y_sjml.jsp"/>
    <n v="2011"/>
    <n v="11"/>
    <x v="20"/>
  </r>
  <r>
    <d v="2011-12-01T00:00:00"/>
    <n v="28"/>
    <s v="戊肝"/>
    <x v="26"/>
    <s v="DataCenter"/>
    <s v="https://www.phsciencedata.cn/Share/ky_sjml.jsp"/>
    <n v="2011"/>
    <n v="12"/>
    <x v="20"/>
  </r>
  <r>
    <d v="2011-12-01T00:00:00"/>
    <n v="28"/>
    <s v="戊肝"/>
    <x v="26"/>
    <s v="DataCenter"/>
    <s v="https://www.phsciencedata.cn/Share/ky_sjml.jsp"/>
    <n v="2011"/>
    <n v="12"/>
    <x v="20"/>
  </r>
  <r>
    <d v="2012-05-01T00:00:00"/>
    <n v="28"/>
    <s v="戊肝"/>
    <x v="26"/>
    <s v="DataCenter"/>
    <s v="https://www.phsciencedata.cn/Share/ky_sjml.jsp"/>
    <n v="2012"/>
    <n v="5"/>
    <x v="20"/>
  </r>
  <r>
    <d v="2012-05-01T00:00:00"/>
    <n v="28"/>
    <s v="戊肝"/>
    <x v="26"/>
    <s v="DataCenter"/>
    <s v="https://www.phsciencedata.cn/Share/ky_sjml.jsp"/>
    <n v="2012"/>
    <n v="5"/>
    <x v="20"/>
  </r>
  <r>
    <d v="2012-10-01T00:00:00"/>
    <n v="28"/>
    <s v="戊肝"/>
    <x v="21"/>
    <s v="DataCenter"/>
    <s v="https://www.phsciencedata.cn/Share/ky_sjml.jsp"/>
    <n v="2012"/>
    <n v="10"/>
    <x v="20"/>
  </r>
  <r>
    <d v="2012-10-01T00:00:00"/>
    <n v="28"/>
    <s v="戊肝"/>
    <x v="17"/>
    <s v="DataCenter"/>
    <s v="https://www.phsciencedata.cn/Share/ky_sjml.jsp"/>
    <n v="2012"/>
    <n v="10"/>
    <x v="20"/>
  </r>
  <r>
    <d v="2012-10-01T00:00:00"/>
    <n v="28"/>
    <s v="戊肝"/>
    <x v="21"/>
    <s v="DataCenter"/>
    <s v="https://www.phsciencedata.cn/Share/ky_sjml.jsp"/>
    <n v="2012"/>
    <n v="10"/>
    <x v="20"/>
  </r>
  <r>
    <d v="2012-10-01T00:00:00"/>
    <n v="28"/>
    <s v="戊肝"/>
    <x v="17"/>
    <s v="DataCenter"/>
    <s v="https://www.phsciencedata.cn/Share/ky_sjml.jsp"/>
    <n v="2012"/>
    <n v="10"/>
    <x v="20"/>
  </r>
  <r>
    <d v="2012-11-01T00:00:00"/>
    <n v="28"/>
    <s v="戊肝"/>
    <x v="14"/>
    <s v="DataCenter"/>
    <s v="https://www.phsciencedata.cn/Share/ky_sjml.jsp"/>
    <n v="2012"/>
    <n v="11"/>
    <x v="20"/>
  </r>
  <r>
    <d v="2012-11-01T00:00:00"/>
    <n v="28"/>
    <s v="戊肝"/>
    <x v="21"/>
    <s v="DataCenter"/>
    <s v="https://www.phsciencedata.cn/Share/ky_sjml.jsp"/>
    <n v="2012"/>
    <n v="11"/>
    <x v="20"/>
  </r>
  <r>
    <d v="2012-11-01T00:00:00"/>
    <n v="28"/>
    <s v="戊肝"/>
    <x v="21"/>
    <s v="DataCenter"/>
    <s v="https://www.phsciencedata.cn/Share/ky_sjml.jsp"/>
    <n v="2012"/>
    <n v="11"/>
    <x v="20"/>
  </r>
  <r>
    <d v="2012-11-01T00:00:00"/>
    <n v="28"/>
    <s v="戊肝"/>
    <x v="14"/>
    <s v="DataCenter"/>
    <s v="https://www.phsciencedata.cn/Share/ky_sjml.jsp"/>
    <n v="2012"/>
    <n v="11"/>
    <x v="20"/>
  </r>
  <r>
    <d v="2012-12-01T00:00:00"/>
    <n v="28"/>
    <s v="戊肝"/>
    <x v="25"/>
    <s v="DataCenter"/>
    <s v="https://www.phsciencedata.cn/Share/ky_sjml.jsp"/>
    <n v="2012"/>
    <n v="12"/>
    <x v="20"/>
  </r>
  <r>
    <d v="2012-12-01T00:00:00"/>
    <n v="28"/>
    <s v="戊肝"/>
    <x v="25"/>
    <s v="DataCenter"/>
    <s v="https://www.phsciencedata.cn/Share/ky_sjml.jsp"/>
    <n v="2012"/>
    <n v="12"/>
    <x v="20"/>
  </r>
  <r>
    <d v="2013-01-01T00:00:00"/>
    <n v="28"/>
    <s v="戊肝"/>
    <x v="26"/>
    <s v="DataCenter"/>
    <s v="https://www.phsciencedata.cn/Share/ky_sjml.jsp"/>
    <n v="2013"/>
    <n v="1"/>
    <x v="20"/>
  </r>
  <r>
    <d v="2013-01-01T00:00:00"/>
    <n v="28"/>
    <s v="戊肝"/>
    <x v="26"/>
    <s v="DataCenter"/>
    <s v="https://www.phsciencedata.cn/Share/ky_sjml.jsp"/>
    <n v="2013"/>
    <n v="1"/>
    <x v="20"/>
  </r>
  <r>
    <d v="2013-05-01T00:00:00"/>
    <n v="28"/>
    <s v="戊肝"/>
    <x v="17"/>
    <s v="DataCenter"/>
    <s v="https://www.phsciencedata.cn/Share/ky_sjml.jsp"/>
    <n v="2013"/>
    <n v="5"/>
    <x v="20"/>
  </r>
  <r>
    <d v="2013-05-01T00:00:00"/>
    <n v="28"/>
    <s v="戊肝"/>
    <x v="17"/>
    <s v="DataCenter"/>
    <s v="https://www.phsciencedata.cn/Share/ky_sjml.jsp"/>
    <n v="2013"/>
    <n v="5"/>
    <x v="20"/>
  </r>
  <r>
    <d v="2013-10-01T00:00:00"/>
    <n v="28"/>
    <s v="戊肝"/>
    <x v="21"/>
    <s v="DataCenter"/>
    <s v="https://www.phsciencedata.cn/Share/ky_sjml.jsp"/>
    <n v="2013"/>
    <n v="10"/>
    <x v="20"/>
  </r>
  <r>
    <d v="2013-10-01T00:00:00"/>
    <n v="28"/>
    <s v="戊肝"/>
    <x v="21"/>
    <s v="DataCenter"/>
    <s v="https://www.phsciencedata.cn/Share/ky_sjml.jsp"/>
    <n v="2013"/>
    <n v="10"/>
    <x v="20"/>
  </r>
  <r>
    <d v="2014-05-01T00:00:00"/>
    <n v="28"/>
    <s v="戊肝"/>
    <x v="14"/>
    <s v="DataCenter"/>
    <s v="https://www.phsciencedata.cn/Share/ky_sjml.jsp"/>
    <n v="2014"/>
    <n v="5"/>
    <x v="20"/>
  </r>
  <r>
    <d v="2014-05-01T00:00:00"/>
    <n v="28"/>
    <s v="戊肝"/>
    <x v="14"/>
    <s v="DataCenter"/>
    <s v="https://www.phsciencedata.cn/Share/ky_sjml.jsp"/>
    <n v="2014"/>
    <n v="5"/>
    <x v="20"/>
  </r>
  <r>
    <d v="2014-11-01T00:00:00"/>
    <n v="28"/>
    <s v="戊肝"/>
    <x v="25"/>
    <s v="DataCenter"/>
    <s v="https://www.phsciencedata.cn/Share/ky_sjml.jsp"/>
    <n v="2014"/>
    <n v="11"/>
    <x v="20"/>
  </r>
  <r>
    <d v="2014-11-01T00:00:00"/>
    <n v="28"/>
    <s v="戊肝"/>
    <x v="25"/>
    <s v="DataCenter"/>
    <s v="https://www.phsciencedata.cn/Share/ky_sjml.jsp"/>
    <n v="2014"/>
    <n v="11"/>
    <x v="20"/>
  </r>
  <r>
    <d v="2014-12-01T00:00:00"/>
    <n v="28"/>
    <s v="戊肝"/>
    <x v="26"/>
    <s v="DataCenter"/>
    <s v="https://www.phsciencedata.cn/Share/ky_sjml.jsp"/>
    <n v="2014"/>
    <n v="12"/>
    <x v="20"/>
  </r>
  <r>
    <d v="2014-12-01T00:00:00"/>
    <n v="28"/>
    <s v="戊肝"/>
    <x v="20"/>
    <s v="DataCenter"/>
    <s v="https://www.phsciencedata.cn/Share/ky_sjml.jsp"/>
    <n v="2014"/>
    <n v="12"/>
    <x v="20"/>
  </r>
  <r>
    <d v="2014-12-01T00:00:00"/>
    <n v="28"/>
    <s v="戊肝"/>
    <x v="26"/>
    <s v="DataCenter"/>
    <s v="https://www.phsciencedata.cn/Share/ky_sjml.jsp"/>
    <n v="2014"/>
    <n v="12"/>
    <x v="20"/>
  </r>
  <r>
    <d v="2014-12-01T00:00:00"/>
    <n v="28"/>
    <s v="戊肝"/>
    <x v="20"/>
    <s v="DataCenter"/>
    <s v="https://www.phsciencedata.cn/Share/ky_sjml.jsp"/>
    <n v="2014"/>
    <n v="12"/>
    <x v="20"/>
  </r>
  <r>
    <d v="2016-02-01T00:00:00"/>
    <n v="28"/>
    <s v="戊肝"/>
    <x v="25"/>
    <s v="DataCenter"/>
    <s v="https://www.phsciencedata.cn/Share/ky_sjml.jsp"/>
    <n v="2016"/>
    <n v="2"/>
    <x v="20"/>
  </r>
  <r>
    <d v="2016-02-01T00:00:00"/>
    <n v="28"/>
    <s v="戊肝"/>
    <x v="25"/>
    <s v="DataCenter"/>
    <s v="https://www.phsciencedata.cn/Share/ky_sjml.jsp"/>
    <n v="2016"/>
    <n v="2"/>
    <x v="20"/>
  </r>
  <r>
    <d v="2016-09-01T00:00:00"/>
    <n v="28"/>
    <s v="戊肝"/>
    <x v="6"/>
    <s v="DataCenter"/>
    <s v="https://www.phsciencedata.cn/Share/ky_sjml.jsp"/>
    <n v="2016"/>
    <n v="9"/>
    <x v="20"/>
  </r>
  <r>
    <d v="2016-09-01T00:00:00"/>
    <n v="28"/>
    <s v="戊肝"/>
    <x v="6"/>
    <s v="DataCenter"/>
    <s v="https://www.phsciencedata.cn/Share/ky_sjml.jsp"/>
    <n v="2016"/>
    <n v="9"/>
    <x v="20"/>
  </r>
  <r>
    <d v="2017-01-01T00:00:00"/>
    <n v="28"/>
    <s v="戊肝"/>
    <x v="18"/>
    <s v="DataCenter"/>
    <s v="https://www.phsciencedata.cn/Share/ky_sjml.jsp"/>
    <n v="2017"/>
    <n v="1"/>
    <x v="20"/>
  </r>
  <r>
    <d v="2017-01-01T00:00:00"/>
    <n v="28"/>
    <s v="戊肝"/>
    <x v="18"/>
    <s v="DataCenter"/>
    <s v="https://www.phsciencedata.cn/Share/ky_sjml.jsp"/>
    <n v="2017"/>
    <n v="1"/>
    <x v="20"/>
  </r>
  <r>
    <d v="2017-12-01T00:00:00"/>
    <n v="28"/>
    <s v="戊肝"/>
    <x v="25"/>
    <s v="DataCenter"/>
    <s v="https://www.phsciencedata.cn/Share/ky_sjml.jsp"/>
    <n v="2017"/>
    <n v="12"/>
    <x v="20"/>
  </r>
  <r>
    <d v="2017-12-01T00:00:00"/>
    <n v="28"/>
    <s v="戊肝"/>
    <x v="25"/>
    <s v="DataCenter"/>
    <s v="https://www.phsciencedata.cn/Share/ky_sjml.jsp"/>
    <n v="2017"/>
    <n v="12"/>
    <x v="20"/>
  </r>
  <r>
    <d v="2018-03-01T00:00:00"/>
    <n v="28"/>
    <s v="戊肝"/>
    <x v="12"/>
    <s v="DataCenter"/>
    <s v="https://www.phsciencedata.cn/Share/ky_sjml.jsp"/>
    <n v="2018"/>
    <n v="3"/>
    <x v="20"/>
  </r>
  <r>
    <d v="2018-03-01T00:00:00"/>
    <n v="28"/>
    <s v="戊肝"/>
    <x v="12"/>
    <s v="DataCenter"/>
    <s v="https://www.phsciencedata.cn/Share/ky_sjml.jsp"/>
    <n v="2018"/>
    <n v="3"/>
    <x v="20"/>
  </r>
  <r>
    <d v="2018-04-01T00:00:00"/>
    <n v="28"/>
    <s v="戊肝"/>
    <x v="12"/>
    <s v="DataCenter"/>
    <s v="https://www.phsciencedata.cn/Share/ky_sjml.jsp"/>
    <n v="2018"/>
    <n v="4"/>
    <x v="20"/>
  </r>
  <r>
    <d v="2018-04-01T00:00:00"/>
    <n v="28"/>
    <s v="戊肝"/>
    <x v="12"/>
    <s v="DataCenter"/>
    <s v="https://www.phsciencedata.cn/Share/ky_sjml.jsp"/>
    <n v="2018"/>
    <n v="4"/>
    <x v="20"/>
  </r>
  <r>
    <d v="2018-09-01T00:00:00"/>
    <n v="28"/>
    <s v="戊肝"/>
    <x v="19"/>
    <s v="DataCenter"/>
    <s v="https://www.phsciencedata.cn/Share/ky_sjml.jsp"/>
    <n v="2018"/>
    <n v="9"/>
    <x v="20"/>
  </r>
  <r>
    <d v="2018-09-01T00:00:00"/>
    <n v="28"/>
    <s v="戊肝"/>
    <x v="19"/>
    <s v="DataCenter"/>
    <s v="https://www.phsciencedata.cn/Share/ky_sjml.jsp"/>
    <n v="2018"/>
    <n v="9"/>
    <x v="20"/>
  </r>
  <r>
    <d v="2018-10-01T00:00:00"/>
    <n v="28"/>
    <s v="戊肝"/>
    <x v="19"/>
    <s v="DataCenter"/>
    <s v="https://www.phsciencedata.cn/Share/ky_sjml.jsp"/>
    <n v="2018"/>
    <n v="10"/>
    <x v="20"/>
  </r>
  <r>
    <d v="2018-10-01T00:00:00"/>
    <n v="28"/>
    <s v="戊肝"/>
    <x v="19"/>
    <s v="DataCenter"/>
    <s v="https://www.phsciencedata.cn/Share/ky_sjml.jsp"/>
    <n v="2018"/>
    <n v="10"/>
    <x v="20"/>
  </r>
  <r>
    <d v="2019-02-01T00:00:00"/>
    <n v="28"/>
    <s v="戊肝"/>
    <x v="20"/>
    <s v="DataCenter"/>
    <s v="https://www.phsciencedata.cn/Share/ky_sjml.jsp"/>
    <n v="2019"/>
    <n v="2"/>
    <x v="20"/>
  </r>
  <r>
    <d v="2019-02-01T00:00:00"/>
    <n v="28"/>
    <s v="戊肝"/>
    <x v="20"/>
    <s v="DataCenter"/>
    <s v="https://www.phsciencedata.cn/Share/ky_sjml.jsp"/>
    <n v="2019"/>
    <n v="2"/>
    <x v="20"/>
  </r>
  <r>
    <d v="2020-01-01T00:00:00"/>
    <n v="28"/>
    <s v="戊肝"/>
    <x v="17"/>
    <s v="DataCenter"/>
    <s v="https://www.phsciencedata.cn/Share/ky_sjml.jsp"/>
    <n v="2020"/>
    <n v="1"/>
    <x v="20"/>
  </r>
  <r>
    <d v="2020-01-01T00:00:00"/>
    <n v="28"/>
    <s v="戊肝"/>
    <x v="17"/>
    <s v="DataCenter"/>
    <s v="https://www.phsciencedata.cn/Share/ky_sjml.jsp"/>
    <n v="2020"/>
    <n v="1"/>
    <x v="20"/>
  </r>
  <r>
    <d v="2020-10-01T00:00:00"/>
    <n v="28"/>
    <s v="戊肝"/>
    <x v="18"/>
    <s v="DataCenter"/>
    <s v="https://www.phsciencedata.cn/Share/ky_sjml.jsp"/>
    <n v="2020"/>
    <n v="10"/>
    <x v="20"/>
  </r>
  <r>
    <d v="2020-10-01T00:00:00"/>
    <n v="28"/>
    <s v="戊肝"/>
    <x v="18"/>
    <s v="DataCenter"/>
    <s v="https://www.phsciencedata.cn/Share/ky_sjml.jsp"/>
    <n v="2020"/>
    <n v="10"/>
    <x v="20"/>
  </r>
  <r>
    <d v="2020-11-01T00:00:00"/>
    <n v="28"/>
    <s v="戊肝"/>
    <x v="14"/>
    <s v="DataCenter"/>
    <s v="https://www.phsciencedata.cn/Share/ky_sjml.jsp"/>
    <n v="2020"/>
    <n v="11"/>
    <x v="20"/>
  </r>
  <r>
    <d v="2020-11-01T00:00:00"/>
    <n v="28"/>
    <s v="戊肝"/>
    <x v="14"/>
    <s v="DataCenter"/>
    <s v="https://www.phsciencedata.cn/Share/ky_sjml.jsp"/>
    <n v="2020"/>
    <n v="11"/>
    <x v="20"/>
  </r>
  <r>
    <d v="2020-12-01T00:00:00"/>
    <n v="28"/>
    <s v="戊肝"/>
    <x v="18"/>
    <s v="DataCenter"/>
    <s v="https://www.phsciencedata.cn/Share/ky_sjml.jsp"/>
    <n v="2020"/>
    <n v="12"/>
    <x v="20"/>
  </r>
  <r>
    <d v="2020-12-01T00:00:00"/>
    <n v="28"/>
    <s v="戊肝"/>
    <x v="18"/>
    <s v="DataCenter"/>
    <s v="https://www.phsciencedata.cn/Share/ky_sjml.jsp"/>
    <n v="2020"/>
    <n v="12"/>
    <x v="20"/>
  </r>
  <r>
    <d v="2009-01-01T00:00:00"/>
    <n v="28"/>
    <s v="手足口病"/>
    <x v="27"/>
    <s v="DataCenter"/>
    <s v="https://www.phsciencedata.cn/Share/ky_sjml.jsp"/>
    <n v="2009"/>
    <n v="1"/>
    <x v="0"/>
  </r>
  <r>
    <d v="2012-02-01T00:00:00"/>
    <n v="28"/>
    <s v="手足口病"/>
    <x v="25"/>
    <s v="DataCenter"/>
    <s v="https://www.phsciencedata.cn/Share/ky_sjml.jsp"/>
    <n v="2012"/>
    <n v="2"/>
    <x v="0"/>
  </r>
  <r>
    <d v="2016-02-01T00:00:00"/>
    <n v="28"/>
    <s v="手足口病"/>
    <x v="27"/>
    <s v="DataCenter"/>
    <s v="https://www.phsciencedata.cn/Share/ky_sjml.jsp"/>
    <n v="2016"/>
    <n v="2"/>
    <x v="0"/>
  </r>
  <r>
    <d v="2018-01-01T00:00:00"/>
    <n v="28"/>
    <s v="手足口病"/>
    <x v="28"/>
    <s v="DataCenter"/>
    <s v="https://www.phsciencedata.cn/Share/ky_sjml.jsp"/>
    <n v="2018"/>
    <n v="1"/>
    <x v="0"/>
  </r>
  <r>
    <d v="2018-02-01T00:00:00"/>
    <n v="28"/>
    <s v="手足口病"/>
    <x v="24"/>
    <s v="DataCenter"/>
    <s v="https://www.phsciencedata.cn/Share/ky_sjml.jsp"/>
    <n v="2018"/>
    <n v="2"/>
    <x v="0"/>
  </r>
  <r>
    <d v="2020-05-01T00:00:00"/>
    <n v="28"/>
    <s v="手足口病"/>
    <x v="25"/>
    <s v="DataCenter"/>
    <s v="https://www.phsciencedata.cn/Share/ky_sjml.jsp"/>
    <n v="2020"/>
    <n v="5"/>
    <x v="0"/>
  </r>
  <r>
    <d v="2020-07-01T00:00:00"/>
    <n v="28"/>
    <s v="手足口病"/>
    <x v="15"/>
    <s v="DataCenter"/>
    <s v="https://www.phsciencedata.cn/Share/ky_sjml.jsp"/>
    <n v="2020"/>
    <n v="7"/>
    <x v="0"/>
  </r>
  <r>
    <d v="2008-07-01T00:00:00"/>
    <n v="28"/>
    <s v="斑疹伤寒"/>
    <x v="22"/>
    <s v="DataCenter"/>
    <s v="https://www.phsciencedata.cn/Share/ky_sjml.jsp"/>
    <n v="2008"/>
    <n v="7"/>
    <x v="23"/>
  </r>
  <r>
    <d v="2009-05-01T00:00:00"/>
    <n v="28"/>
    <s v="斑疹伤寒"/>
    <x v="0"/>
    <s v="DataCenter"/>
    <s v="https://www.phsciencedata.cn/Share/ky_sjml.jsp"/>
    <n v="2009"/>
    <n v="5"/>
    <x v="23"/>
  </r>
  <r>
    <d v="2010-09-01T00:00:00"/>
    <n v="28"/>
    <s v="斑疹伤寒"/>
    <x v="8"/>
    <s v="DataCenter"/>
    <s v="https://www.phsciencedata.cn/Share/ky_sjml.jsp"/>
    <n v="2010"/>
    <n v="9"/>
    <x v="23"/>
  </r>
  <r>
    <d v="2010-10-01T00:00:00"/>
    <n v="28"/>
    <s v="斑疹伤寒"/>
    <x v="5"/>
    <s v="DataCenter"/>
    <s v="https://www.phsciencedata.cn/Share/ky_sjml.jsp"/>
    <n v="2010"/>
    <n v="10"/>
    <x v="23"/>
  </r>
  <r>
    <d v="2010-11-01T00:00:00"/>
    <n v="28"/>
    <s v="斑疹伤寒"/>
    <x v="8"/>
    <s v="DataCenter"/>
    <s v="https://www.phsciencedata.cn/Share/ky_sjml.jsp"/>
    <n v="2010"/>
    <n v="11"/>
    <x v="23"/>
  </r>
  <r>
    <d v="2012-06-01T00:00:00"/>
    <n v="28"/>
    <s v="斑疹伤寒"/>
    <x v="0"/>
    <s v="DataCenter"/>
    <s v="https://www.phsciencedata.cn/Share/ky_sjml.jsp"/>
    <n v="2012"/>
    <n v="6"/>
    <x v="23"/>
  </r>
  <r>
    <d v="2017-06-01T00:00:00"/>
    <n v="28"/>
    <s v="斑疹伤寒"/>
    <x v="0"/>
    <s v="DataCenter"/>
    <s v="https://www.phsciencedata.cn/Share/ky_sjml.jsp"/>
    <n v="2017"/>
    <n v="6"/>
    <x v="23"/>
  </r>
  <r>
    <d v="2019-11-01T00:00:00"/>
    <n v="28"/>
    <s v="斑疹伤寒"/>
    <x v="13"/>
    <s v="DataCenter"/>
    <s v="https://www.phsciencedata.cn/Share/ky_sjml.jsp"/>
    <n v="2019"/>
    <n v="11"/>
    <x v="23"/>
  </r>
  <r>
    <d v="2010-10-01T00:00:00"/>
    <n v="28"/>
    <s v="梅毒"/>
    <x v="30"/>
    <s v="DataCenter"/>
    <s v="https://www.phsciencedata.cn/Share/ky_sjml.jsp"/>
    <n v="2010"/>
    <n v="10"/>
    <x v="7"/>
  </r>
  <r>
    <d v="2013-10-01T00:00:00"/>
    <n v="28"/>
    <s v="梅毒"/>
    <x v="30"/>
    <s v="DataCenter"/>
    <s v="https://www.phsciencedata.cn/Share/ky_sjml.jsp"/>
    <n v="2013"/>
    <n v="10"/>
    <x v="7"/>
  </r>
  <r>
    <d v="2016-03-01T00:00:00"/>
    <n v="28"/>
    <s v="流行性腮腺炎"/>
    <x v="29"/>
    <s v="DataCenter"/>
    <s v="https://www.phsciencedata.cn/Share/ky_sjml.jsp"/>
    <n v="2016"/>
    <n v="3"/>
    <x v="6"/>
  </r>
  <r>
    <d v="2016-07-01T00:00:00"/>
    <n v="28"/>
    <s v="流行性腮腺炎"/>
    <x v="30"/>
    <s v="DataCenter"/>
    <s v="https://www.phsciencedata.cn/Share/ky_sjml.jsp"/>
    <n v="2016"/>
    <n v="7"/>
    <x v="6"/>
  </r>
  <r>
    <d v="2018-01-01T00:00:00"/>
    <n v="28"/>
    <s v="流行性腮腺炎"/>
    <x v="30"/>
    <s v="DataCenter"/>
    <s v="https://www.phsciencedata.cn/Share/ky_sjml.jsp"/>
    <n v="2018"/>
    <n v="1"/>
    <x v="6"/>
  </r>
  <r>
    <d v="2010-02-01T00:00:00"/>
    <n v="28"/>
    <s v="淋病"/>
    <x v="23"/>
    <s v="DataCenter"/>
    <s v="https://www.phsciencedata.cn/Share/ky_sjml.jsp"/>
    <n v="2010"/>
    <n v="2"/>
    <x v="11"/>
  </r>
  <r>
    <d v="2011-11-01T00:00:00"/>
    <n v="28"/>
    <s v="淋病"/>
    <x v="28"/>
    <s v="DataCenter"/>
    <s v="https://www.phsciencedata.cn/Share/ky_sjml.jsp"/>
    <n v="2011"/>
    <n v="11"/>
    <x v="11"/>
  </r>
  <r>
    <d v="2014-03-01T00:00:00"/>
    <n v="28"/>
    <s v="淋病"/>
    <x v="28"/>
    <s v="DataCenter"/>
    <s v="https://www.phsciencedata.cn/Share/ky_sjml.jsp"/>
    <n v="2014"/>
    <n v="3"/>
    <x v="11"/>
  </r>
  <r>
    <d v="2015-02-01T00:00:00"/>
    <n v="28"/>
    <s v="淋病"/>
    <x v="23"/>
    <s v="DataCenter"/>
    <s v="https://www.phsciencedata.cn/Share/ky_sjml.jsp"/>
    <n v="2015"/>
    <n v="2"/>
    <x v="11"/>
  </r>
  <r>
    <d v="2016-10-01T00:00:00"/>
    <n v="28"/>
    <s v="淋病"/>
    <x v="28"/>
    <s v="DataCenter"/>
    <s v="https://www.phsciencedata.cn/Share/ky_sjml.jsp"/>
    <n v="2016"/>
    <n v="10"/>
    <x v="11"/>
  </r>
  <r>
    <d v="2017-01-01T00:00:00"/>
    <n v="28"/>
    <s v="淋病"/>
    <x v="28"/>
    <s v="DataCenter"/>
    <s v="https://www.phsciencedata.cn/Share/ky_sjml.jsp"/>
    <n v="2017"/>
    <n v="1"/>
    <x v="11"/>
  </r>
  <r>
    <d v="2018-02-01T00:00:00"/>
    <n v="28"/>
    <s v="淋病"/>
    <x v="28"/>
    <s v="DataCenter"/>
    <s v="https://www.phsciencedata.cn/Share/ky_sjml.jsp"/>
    <n v="2018"/>
    <n v="2"/>
    <x v="11"/>
  </r>
  <r>
    <d v="2008-09-01T00:00:00"/>
    <n v="28"/>
    <s v="猩红热"/>
    <x v="13"/>
    <s v="DataCenter"/>
    <s v="https://www.phsciencedata.cn/Share/ky_sjml.jsp"/>
    <n v="2008"/>
    <n v="9"/>
    <x v="15"/>
  </r>
  <r>
    <d v="2008-09-01T00:00:00"/>
    <n v="28"/>
    <s v="猩红热"/>
    <x v="12"/>
    <s v="DataCenter"/>
    <s v="https://www.phsciencedata.cn/Share/ky_sjml.jsp"/>
    <n v="2008"/>
    <n v="9"/>
    <x v="15"/>
  </r>
  <r>
    <d v="2008-09-01T00:00:00"/>
    <n v="28"/>
    <s v="猩红热"/>
    <x v="4"/>
    <s v="DataCenter"/>
    <s v="https://www.phsciencedata.cn/Share/ky_sjml.jsp"/>
    <n v="2008"/>
    <n v="9"/>
    <x v="15"/>
  </r>
  <r>
    <d v="2009-01-01T00:00:00"/>
    <n v="28"/>
    <s v="猩红热"/>
    <x v="28"/>
    <s v="DataCenter"/>
    <s v="https://www.phsciencedata.cn/Share/ky_sjml.jsp"/>
    <n v="2009"/>
    <n v="1"/>
    <x v="15"/>
  </r>
  <r>
    <d v="2009-03-01T00:00:00"/>
    <n v="28"/>
    <s v="猩红热"/>
    <x v="7"/>
    <s v="DataCenter"/>
    <s v="https://www.phsciencedata.cn/Share/ky_sjml.jsp"/>
    <n v="2009"/>
    <n v="3"/>
    <x v="15"/>
  </r>
  <r>
    <d v="2009-09-01T00:00:00"/>
    <n v="28"/>
    <s v="猩红热"/>
    <x v="27"/>
    <s v="DataCenter"/>
    <s v="https://www.phsciencedata.cn/Share/ky_sjml.jsp"/>
    <n v="2009"/>
    <n v="9"/>
    <x v="15"/>
  </r>
  <r>
    <d v="2009-09-01T00:00:00"/>
    <n v="28"/>
    <s v="猩红热"/>
    <x v="6"/>
    <s v="DataCenter"/>
    <s v="https://www.phsciencedata.cn/Share/ky_sjml.jsp"/>
    <n v="2009"/>
    <n v="9"/>
    <x v="15"/>
  </r>
  <r>
    <d v="2009-10-01T00:00:00"/>
    <n v="28"/>
    <s v="猩红热"/>
    <x v="27"/>
    <s v="DataCenter"/>
    <s v="https://www.phsciencedata.cn/Share/ky_sjml.jsp"/>
    <n v="2009"/>
    <n v="10"/>
    <x v="15"/>
  </r>
  <r>
    <d v="2009-10-01T00:00:00"/>
    <n v="28"/>
    <s v="猩红热"/>
    <x v="2"/>
    <s v="DataCenter"/>
    <s v="https://www.phsciencedata.cn/Share/ky_sjml.jsp"/>
    <n v="2009"/>
    <n v="10"/>
    <x v="15"/>
  </r>
  <r>
    <d v="2009-11-01T00:00:00"/>
    <n v="28"/>
    <s v="猩红热"/>
    <x v="6"/>
    <s v="DataCenter"/>
    <s v="https://www.phsciencedata.cn/Share/ky_sjml.jsp"/>
    <n v="2009"/>
    <n v="11"/>
    <x v="15"/>
  </r>
  <r>
    <d v="2009-12-01T00:00:00"/>
    <n v="28"/>
    <s v="猩红热"/>
    <x v="13"/>
    <s v="DataCenter"/>
    <s v="https://www.phsciencedata.cn/Share/ky_sjml.jsp"/>
    <n v="2009"/>
    <n v="12"/>
    <x v="15"/>
  </r>
  <r>
    <d v="2010-02-01T00:00:00"/>
    <n v="28"/>
    <s v="猩红热"/>
    <x v="20"/>
    <s v="DataCenter"/>
    <s v="https://www.phsciencedata.cn/Share/ky_sjml.jsp"/>
    <n v="2010"/>
    <n v="2"/>
    <x v="15"/>
  </r>
  <r>
    <d v="2010-03-01T00:00:00"/>
    <n v="28"/>
    <s v="猩红热"/>
    <x v="6"/>
    <s v="DataCenter"/>
    <s v="https://www.phsciencedata.cn/Share/ky_sjml.jsp"/>
    <n v="2010"/>
    <n v="3"/>
    <x v="15"/>
  </r>
  <r>
    <d v="2010-04-01T00:00:00"/>
    <n v="28"/>
    <s v="猩红热"/>
    <x v="21"/>
    <s v="DataCenter"/>
    <s v="https://www.phsciencedata.cn/Share/ky_sjml.jsp"/>
    <n v="2010"/>
    <n v="4"/>
    <x v="15"/>
  </r>
  <r>
    <d v="2010-05-01T00:00:00"/>
    <n v="28"/>
    <s v="猩红热"/>
    <x v="9"/>
    <s v="DataCenter"/>
    <s v="https://www.phsciencedata.cn/Share/ky_sjml.jsp"/>
    <n v="2010"/>
    <n v="5"/>
    <x v="15"/>
  </r>
  <r>
    <d v="2010-07-01T00:00:00"/>
    <n v="28"/>
    <s v="猩红热"/>
    <x v="29"/>
    <s v="DataCenter"/>
    <s v="https://www.phsciencedata.cn/Share/ky_sjml.jsp"/>
    <n v="2010"/>
    <n v="7"/>
    <x v="15"/>
  </r>
  <r>
    <d v="2010-07-01T00:00:00"/>
    <n v="28"/>
    <s v="猩红热"/>
    <x v="6"/>
    <s v="DataCenter"/>
    <s v="https://www.phsciencedata.cn/Share/ky_sjml.jsp"/>
    <n v="2010"/>
    <n v="7"/>
    <x v="15"/>
  </r>
  <r>
    <d v="2010-07-01T00:00:00"/>
    <n v="28"/>
    <s v="猩红热"/>
    <x v="27"/>
    <s v="DataCenter"/>
    <s v="https://www.phsciencedata.cn/Share/ky_sjml.jsp"/>
    <n v="2010"/>
    <n v="7"/>
    <x v="15"/>
  </r>
  <r>
    <d v="2010-08-01T00:00:00"/>
    <n v="28"/>
    <s v="猩红热"/>
    <x v="22"/>
    <s v="DataCenter"/>
    <s v="https://www.phsciencedata.cn/Share/ky_sjml.jsp"/>
    <n v="2010"/>
    <n v="8"/>
    <x v="15"/>
  </r>
  <r>
    <d v="2010-10-01T00:00:00"/>
    <n v="28"/>
    <s v="猩红热"/>
    <x v="27"/>
    <s v="DataCenter"/>
    <s v="https://www.phsciencedata.cn/Share/ky_sjml.jsp"/>
    <n v="2010"/>
    <n v="10"/>
    <x v="15"/>
  </r>
  <r>
    <d v="2010-11-01T00:00:00"/>
    <n v="28"/>
    <s v="猩红热"/>
    <x v="16"/>
    <s v="DataCenter"/>
    <s v="https://www.phsciencedata.cn/Share/ky_sjml.jsp"/>
    <n v="2010"/>
    <n v="11"/>
    <x v="15"/>
  </r>
  <r>
    <d v="2010-11-01T00:00:00"/>
    <n v="28"/>
    <s v="猩红热"/>
    <x v="0"/>
    <s v="DataCenter"/>
    <s v="https://www.phsciencedata.cn/Share/ky_sjml.jsp"/>
    <n v="2010"/>
    <n v="11"/>
    <x v="15"/>
  </r>
  <r>
    <d v="2011-01-01T00:00:00"/>
    <n v="28"/>
    <s v="猩红热"/>
    <x v="28"/>
    <s v="DataCenter"/>
    <s v="https://www.phsciencedata.cn/Share/ky_sjml.jsp"/>
    <n v="2011"/>
    <n v="1"/>
    <x v="15"/>
  </r>
  <r>
    <d v="2011-01-01T00:00:00"/>
    <n v="28"/>
    <s v="猩红热"/>
    <x v="27"/>
    <s v="DataCenter"/>
    <s v="https://www.phsciencedata.cn/Share/ky_sjml.jsp"/>
    <n v="2011"/>
    <n v="1"/>
    <x v="15"/>
  </r>
  <r>
    <d v="2011-03-01T00:00:00"/>
    <n v="28"/>
    <s v="猩红热"/>
    <x v="17"/>
    <s v="DataCenter"/>
    <s v="https://www.phsciencedata.cn/Share/ky_sjml.jsp"/>
    <n v="2011"/>
    <n v="3"/>
    <x v="15"/>
  </r>
  <r>
    <d v="2012-07-01T00:00:00"/>
    <n v="28"/>
    <s v="猩红热"/>
    <x v="7"/>
    <s v="DataCenter"/>
    <s v="https://www.phsciencedata.cn/Share/ky_sjml.jsp"/>
    <n v="2012"/>
    <n v="7"/>
    <x v="15"/>
  </r>
  <r>
    <d v="2012-07-01T00:00:00"/>
    <n v="28"/>
    <s v="猩红热"/>
    <x v="16"/>
    <s v="DataCenter"/>
    <s v="https://www.phsciencedata.cn/Share/ky_sjml.jsp"/>
    <n v="2012"/>
    <n v="7"/>
    <x v="15"/>
  </r>
  <r>
    <d v="2012-08-01T00:00:00"/>
    <n v="28"/>
    <s v="猩红热"/>
    <x v="3"/>
    <s v="DataCenter"/>
    <s v="https://www.phsciencedata.cn/Share/ky_sjml.jsp"/>
    <n v="2012"/>
    <n v="8"/>
    <x v="15"/>
  </r>
  <r>
    <d v="2012-08-01T00:00:00"/>
    <n v="28"/>
    <s v="猩红热"/>
    <x v="28"/>
    <s v="DataCenter"/>
    <s v="https://www.phsciencedata.cn/Share/ky_sjml.jsp"/>
    <n v="2012"/>
    <n v="8"/>
    <x v="15"/>
  </r>
  <r>
    <d v="2012-09-01T00:00:00"/>
    <n v="28"/>
    <s v="猩红热"/>
    <x v="21"/>
    <s v="DataCenter"/>
    <s v="https://www.phsciencedata.cn/Share/ky_sjml.jsp"/>
    <n v="2012"/>
    <n v="9"/>
    <x v="15"/>
  </r>
  <r>
    <d v="2012-12-01T00:00:00"/>
    <n v="28"/>
    <s v="猩红热"/>
    <x v="1"/>
    <s v="DataCenter"/>
    <s v="https://www.phsciencedata.cn/Share/ky_sjml.jsp"/>
    <n v="2012"/>
    <n v="12"/>
    <x v="15"/>
  </r>
  <r>
    <d v="2013-03-01T00:00:00"/>
    <n v="28"/>
    <s v="猩红热"/>
    <x v="16"/>
    <s v="DataCenter"/>
    <s v="https://www.phsciencedata.cn/Share/ky_sjml.jsp"/>
    <n v="2013"/>
    <n v="3"/>
    <x v="15"/>
  </r>
  <r>
    <d v="2013-07-01T00:00:00"/>
    <n v="28"/>
    <s v="猩红热"/>
    <x v="1"/>
    <s v="DataCenter"/>
    <s v="https://www.phsciencedata.cn/Share/ky_sjml.jsp"/>
    <n v="2013"/>
    <n v="7"/>
    <x v="15"/>
  </r>
  <r>
    <d v="2013-09-01T00:00:00"/>
    <n v="28"/>
    <s v="猩红热"/>
    <x v="6"/>
    <s v="DataCenter"/>
    <s v="https://www.phsciencedata.cn/Share/ky_sjml.jsp"/>
    <n v="2013"/>
    <n v="9"/>
    <x v="15"/>
  </r>
  <r>
    <d v="2013-11-01T00:00:00"/>
    <n v="28"/>
    <s v="猩红热"/>
    <x v="7"/>
    <s v="DataCenter"/>
    <s v="https://www.phsciencedata.cn/Share/ky_sjml.jsp"/>
    <n v="2013"/>
    <n v="11"/>
    <x v="15"/>
  </r>
  <r>
    <d v="2013-12-01T00:00:00"/>
    <n v="28"/>
    <s v="猩红热"/>
    <x v="14"/>
    <s v="DataCenter"/>
    <s v="https://www.phsciencedata.cn/Share/ky_sjml.jsp"/>
    <n v="2013"/>
    <n v="12"/>
    <x v="15"/>
  </r>
  <r>
    <d v="2014-10-01T00:00:00"/>
    <n v="28"/>
    <s v="猩红热"/>
    <x v="9"/>
    <s v="DataCenter"/>
    <s v="https://www.phsciencedata.cn/Share/ky_sjml.jsp"/>
    <n v="2014"/>
    <n v="10"/>
    <x v="15"/>
  </r>
  <r>
    <d v="2014-10-01T00:00:00"/>
    <n v="28"/>
    <s v="猩红热"/>
    <x v="7"/>
    <s v="DataCenter"/>
    <s v="https://www.phsciencedata.cn/Share/ky_sjml.jsp"/>
    <n v="2014"/>
    <n v="10"/>
    <x v="15"/>
  </r>
  <r>
    <d v="2015-08-01T00:00:00"/>
    <n v="28"/>
    <s v="猩红热"/>
    <x v="9"/>
    <s v="DataCenter"/>
    <s v="https://www.phsciencedata.cn/Share/ky_sjml.jsp"/>
    <n v="2015"/>
    <n v="8"/>
    <x v="15"/>
  </r>
  <r>
    <d v="2016-08-01T00:00:00"/>
    <n v="28"/>
    <s v="猩红热"/>
    <x v="3"/>
    <s v="DataCenter"/>
    <s v="https://www.phsciencedata.cn/Share/ky_sjml.jsp"/>
    <n v="2016"/>
    <n v="8"/>
    <x v="15"/>
  </r>
  <r>
    <d v="2016-09-01T00:00:00"/>
    <n v="28"/>
    <s v="猩红热"/>
    <x v="29"/>
    <s v="DataCenter"/>
    <s v="https://www.phsciencedata.cn/Share/ky_sjml.jsp"/>
    <n v="2016"/>
    <n v="9"/>
    <x v="15"/>
  </r>
  <r>
    <d v="2017-09-01T00:00:00"/>
    <n v="28"/>
    <s v="猩红热"/>
    <x v="9"/>
    <s v="DataCenter"/>
    <s v="https://www.phsciencedata.cn/Share/ky_sjml.jsp"/>
    <n v="2017"/>
    <n v="9"/>
    <x v="15"/>
  </r>
  <r>
    <d v="2017-10-01T00:00:00"/>
    <n v="28"/>
    <s v="猩红热"/>
    <x v="30"/>
    <s v="DataCenter"/>
    <s v="https://www.phsciencedata.cn/Share/ky_sjml.jsp"/>
    <n v="2017"/>
    <n v="10"/>
    <x v="15"/>
  </r>
  <r>
    <d v="2019-04-01T00:00:00"/>
    <n v="28"/>
    <s v="猩红热"/>
    <x v="29"/>
    <s v="DataCenter"/>
    <s v="https://www.phsciencedata.cn/Share/ky_sjml.jsp"/>
    <n v="2019"/>
    <n v="4"/>
    <x v="15"/>
  </r>
  <r>
    <d v="2020-04-01T00:00:00"/>
    <n v="28"/>
    <s v="猩红热"/>
    <x v="4"/>
    <s v="DataCenter"/>
    <s v="https://www.phsciencedata.cn/Share/ky_sjml.jsp"/>
    <n v="2020"/>
    <n v="4"/>
    <x v="15"/>
  </r>
  <r>
    <d v="2020-09-01T00:00:00"/>
    <n v="28"/>
    <s v="猩红热"/>
    <x v="15"/>
    <s v="DataCenter"/>
    <s v="https://www.phsciencedata.cn/Share/ky_sjml.jsp"/>
    <n v="2020"/>
    <n v="9"/>
    <x v="15"/>
  </r>
  <r>
    <d v="2020-12-01T00:00:00"/>
    <n v="28"/>
    <s v="猩红热"/>
    <x v="26"/>
    <s v="DataCenter"/>
    <s v="https://www.phsciencedata.cn/Share/ky_sjml.jsp"/>
    <n v="2020"/>
    <n v="12"/>
    <x v="15"/>
  </r>
  <r>
    <d v="2008-03-01T00:00:00"/>
    <n v="28"/>
    <s v="甲肝"/>
    <x v="20"/>
    <s v="DataCenter"/>
    <s v="https://www.phsciencedata.cn/Share/ky_sjml.jsp"/>
    <n v="2008"/>
    <n v="3"/>
    <x v="17"/>
  </r>
  <r>
    <d v="2008-03-01T00:00:00"/>
    <n v="28"/>
    <s v="甲肝"/>
    <x v="20"/>
    <s v="DataCenter"/>
    <s v="https://www.phsciencedata.cn/Share/ky_sjml.jsp"/>
    <n v="2008"/>
    <n v="3"/>
    <x v="17"/>
  </r>
  <r>
    <d v="2008-06-01T00:00:00"/>
    <n v="28"/>
    <s v="甲肝"/>
    <x v="20"/>
    <s v="DataCenter"/>
    <s v="https://www.phsciencedata.cn/Share/ky_sjml.jsp"/>
    <n v="2008"/>
    <n v="6"/>
    <x v="17"/>
  </r>
  <r>
    <d v="2008-06-01T00:00:00"/>
    <n v="28"/>
    <s v="甲肝"/>
    <x v="20"/>
    <s v="DataCenter"/>
    <s v="https://www.phsciencedata.cn/Share/ky_sjml.jsp"/>
    <n v="2008"/>
    <n v="6"/>
    <x v="17"/>
  </r>
  <r>
    <d v="2009-10-01T00:00:00"/>
    <n v="28"/>
    <s v="甲肝"/>
    <x v="5"/>
    <s v="DataCenter"/>
    <s v="https://www.phsciencedata.cn/Share/ky_sjml.jsp"/>
    <n v="2009"/>
    <n v="10"/>
    <x v="17"/>
  </r>
  <r>
    <d v="2009-10-01T00:00:00"/>
    <n v="28"/>
    <s v="甲肝"/>
    <x v="5"/>
    <s v="DataCenter"/>
    <s v="https://www.phsciencedata.cn/Share/ky_sjml.jsp"/>
    <n v="2009"/>
    <n v="10"/>
    <x v="17"/>
  </r>
  <r>
    <d v="2010-01-01T00:00:00"/>
    <n v="28"/>
    <s v="甲肝"/>
    <x v="5"/>
    <s v="DataCenter"/>
    <s v="https://www.phsciencedata.cn/Share/ky_sjml.jsp"/>
    <n v="2010"/>
    <n v="1"/>
    <x v="17"/>
  </r>
  <r>
    <d v="2010-01-01T00:00:00"/>
    <n v="28"/>
    <s v="甲肝"/>
    <x v="5"/>
    <s v="DataCenter"/>
    <s v="https://www.phsciencedata.cn/Share/ky_sjml.jsp"/>
    <n v="2010"/>
    <n v="1"/>
    <x v="17"/>
  </r>
  <r>
    <d v="2010-05-01T00:00:00"/>
    <n v="28"/>
    <s v="甲肝"/>
    <x v="5"/>
    <s v="DataCenter"/>
    <s v="https://www.phsciencedata.cn/Share/ky_sjml.jsp"/>
    <n v="2010"/>
    <n v="5"/>
    <x v="17"/>
  </r>
  <r>
    <d v="2010-05-01T00:00:00"/>
    <n v="28"/>
    <s v="甲肝"/>
    <x v="5"/>
    <s v="DataCenter"/>
    <s v="https://www.phsciencedata.cn/Share/ky_sjml.jsp"/>
    <n v="2010"/>
    <n v="5"/>
    <x v="17"/>
  </r>
  <r>
    <d v="2011-01-01T00:00:00"/>
    <n v="28"/>
    <s v="甲肝"/>
    <x v="5"/>
    <s v="DataCenter"/>
    <s v="https://www.phsciencedata.cn/Share/ky_sjml.jsp"/>
    <n v="2011"/>
    <n v="1"/>
    <x v="17"/>
  </r>
  <r>
    <d v="2011-01-01T00:00:00"/>
    <n v="28"/>
    <s v="甲肝"/>
    <x v="5"/>
    <s v="DataCenter"/>
    <s v="https://www.phsciencedata.cn/Share/ky_sjml.jsp"/>
    <n v="2011"/>
    <n v="1"/>
    <x v="17"/>
  </r>
  <r>
    <d v="2011-12-01T00:00:00"/>
    <n v="28"/>
    <s v="甲肝"/>
    <x v="21"/>
    <s v="DataCenter"/>
    <s v="https://www.phsciencedata.cn/Share/ky_sjml.jsp"/>
    <n v="2011"/>
    <n v="12"/>
    <x v="17"/>
  </r>
  <r>
    <d v="2011-12-01T00:00:00"/>
    <n v="28"/>
    <s v="甲肝"/>
    <x v="21"/>
    <s v="DataCenter"/>
    <s v="https://www.phsciencedata.cn/Share/ky_sjml.jsp"/>
    <n v="2011"/>
    <n v="12"/>
    <x v="17"/>
  </r>
  <r>
    <d v="2012-07-01T00:00:00"/>
    <n v="28"/>
    <s v="甲肝"/>
    <x v="2"/>
    <s v="DataCenter"/>
    <s v="https://www.phsciencedata.cn/Share/ky_sjml.jsp"/>
    <n v="2012"/>
    <n v="7"/>
    <x v="17"/>
  </r>
  <r>
    <d v="2012-07-01T00:00:00"/>
    <n v="28"/>
    <s v="甲肝"/>
    <x v="2"/>
    <s v="DataCenter"/>
    <s v="https://www.phsciencedata.cn/Share/ky_sjml.jsp"/>
    <n v="2012"/>
    <n v="7"/>
    <x v="17"/>
  </r>
  <r>
    <d v="2012-09-01T00:00:00"/>
    <n v="28"/>
    <s v="甲肝"/>
    <x v="5"/>
    <s v="DataCenter"/>
    <s v="https://www.phsciencedata.cn/Share/ky_sjml.jsp"/>
    <n v="2012"/>
    <n v="9"/>
    <x v="17"/>
  </r>
  <r>
    <d v="2012-09-01T00:00:00"/>
    <n v="28"/>
    <s v="甲肝"/>
    <x v="5"/>
    <s v="DataCenter"/>
    <s v="https://www.phsciencedata.cn/Share/ky_sjml.jsp"/>
    <n v="2012"/>
    <n v="9"/>
    <x v="17"/>
  </r>
  <r>
    <d v="2012-11-01T00:00:00"/>
    <n v="28"/>
    <s v="甲肝"/>
    <x v="19"/>
    <s v="DataCenter"/>
    <s v="https://www.phsciencedata.cn/Share/ky_sjml.jsp"/>
    <n v="2012"/>
    <n v="11"/>
    <x v="17"/>
  </r>
  <r>
    <d v="2012-11-01T00:00:00"/>
    <n v="28"/>
    <s v="甲肝"/>
    <x v="19"/>
    <s v="DataCenter"/>
    <s v="https://www.phsciencedata.cn/Share/ky_sjml.jsp"/>
    <n v="2012"/>
    <n v="11"/>
    <x v="17"/>
  </r>
  <r>
    <d v="2012-12-01T00:00:00"/>
    <n v="28"/>
    <s v="甲肝"/>
    <x v="17"/>
    <s v="DataCenter"/>
    <s v="https://www.phsciencedata.cn/Share/ky_sjml.jsp"/>
    <n v="2012"/>
    <n v="12"/>
    <x v="17"/>
  </r>
  <r>
    <d v="2012-12-01T00:00:00"/>
    <n v="28"/>
    <s v="甲肝"/>
    <x v="17"/>
    <s v="DataCenter"/>
    <s v="https://www.phsciencedata.cn/Share/ky_sjml.jsp"/>
    <n v="2012"/>
    <n v="12"/>
    <x v="17"/>
  </r>
  <r>
    <d v="2013-01-01T00:00:00"/>
    <n v="28"/>
    <s v="甲肝"/>
    <x v="17"/>
    <s v="DataCenter"/>
    <s v="https://www.phsciencedata.cn/Share/ky_sjml.jsp"/>
    <n v="2013"/>
    <n v="1"/>
    <x v="17"/>
  </r>
  <r>
    <d v="2013-01-01T00:00:00"/>
    <n v="28"/>
    <s v="甲肝"/>
    <x v="17"/>
    <s v="DataCenter"/>
    <s v="https://www.phsciencedata.cn/Share/ky_sjml.jsp"/>
    <n v="2013"/>
    <n v="1"/>
    <x v="17"/>
  </r>
  <r>
    <d v="2013-03-01T00:00:00"/>
    <n v="28"/>
    <s v="甲肝"/>
    <x v="5"/>
    <s v="DataCenter"/>
    <s v="https://www.phsciencedata.cn/Share/ky_sjml.jsp"/>
    <n v="2013"/>
    <n v="3"/>
    <x v="17"/>
  </r>
  <r>
    <d v="2013-03-01T00:00:00"/>
    <n v="28"/>
    <s v="甲肝"/>
    <x v="5"/>
    <s v="DataCenter"/>
    <s v="https://www.phsciencedata.cn/Share/ky_sjml.jsp"/>
    <n v="2013"/>
    <n v="3"/>
    <x v="17"/>
  </r>
  <r>
    <d v="2013-12-01T00:00:00"/>
    <n v="28"/>
    <s v="甲肝"/>
    <x v="8"/>
    <s v="DataCenter"/>
    <s v="https://www.phsciencedata.cn/Share/ky_sjml.jsp"/>
    <n v="2013"/>
    <n v="12"/>
    <x v="17"/>
  </r>
  <r>
    <d v="2013-12-01T00:00:00"/>
    <n v="28"/>
    <s v="甲肝"/>
    <x v="8"/>
    <s v="DataCenter"/>
    <s v="https://www.phsciencedata.cn/Share/ky_sjml.jsp"/>
    <n v="2013"/>
    <n v="12"/>
    <x v="17"/>
  </r>
  <r>
    <d v="2014-04-01T00:00:00"/>
    <n v="28"/>
    <s v="甲肝"/>
    <x v="19"/>
    <s v="DataCenter"/>
    <s v="https://www.phsciencedata.cn/Share/ky_sjml.jsp"/>
    <n v="2014"/>
    <n v="4"/>
    <x v="17"/>
  </r>
  <r>
    <d v="2014-04-01T00:00:00"/>
    <n v="28"/>
    <s v="甲肝"/>
    <x v="19"/>
    <s v="DataCenter"/>
    <s v="https://www.phsciencedata.cn/Share/ky_sjml.jsp"/>
    <n v="2014"/>
    <n v="4"/>
    <x v="17"/>
  </r>
  <r>
    <d v="2014-11-01T00:00:00"/>
    <n v="28"/>
    <s v="甲肝"/>
    <x v="5"/>
    <s v="DataCenter"/>
    <s v="https://www.phsciencedata.cn/Share/ky_sjml.jsp"/>
    <n v="2014"/>
    <n v="11"/>
    <x v="17"/>
  </r>
  <r>
    <d v="2014-11-01T00:00:00"/>
    <n v="28"/>
    <s v="甲肝"/>
    <x v="5"/>
    <s v="DataCenter"/>
    <s v="https://www.phsciencedata.cn/Share/ky_sjml.jsp"/>
    <n v="2014"/>
    <n v="11"/>
    <x v="17"/>
  </r>
  <r>
    <d v="2015-07-01T00:00:00"/>
    <n v="28"/>
    <s v="甲肝"/>
    <x v="6"/>
    <s v="DataCenter"/>
    <s v="https://www.phsciencedata.cn/Share/ky_sjml.jsp"/>
    <n v="2015"/>
    <n v="7"/>
    <x v="17"/>
  </r>
  <r>
    <d v="2015-07-01T00:00:00"/>
    <n v="28"/>
    <s v="甲肝"/>
    <x v="6"/>
    <s v="DataCenter"/>
    <s v="https://www.phsciencedata.cn/Share/ky_sjml.jsp"/>
    <n v="2015"/>
    <n v="7"/>
    <x v="17"/>
  </r>
  <r>
    <d v="2015-09-01T00:00:00"/>
    <n v="28"/>
    <s v="甲肝"/>
    <x v="24"/>
    <s v="DataCenter"/>
    <s v="https://www.phsciencedata.cn/Share/ky_sjml.jsp"/>
    <n v="2015"/>
    <n v="9"/>
    <x v="17"/>
  </r>
  <r>
    <d v="2015-09-01T00:00:00"/>
    <n v="28"/>
    <s v="甲肝"/>
    <x v="24"/>
    <s v="DataCenter"/>
    <s v="https://www.phsciencedata.cn/Share/ky_sjml.jsp"/>
    <n v="2015"/>
    <n v="9"/>
    <x v="17"/>
  </r>
  <r>
    <d v="2016-02-01T00:00:00"/>
    <n v="28"/>
    <s v="甲肝"/>
    <x v="5"/>
    <s v="DataCenter"/>
    <s v="https://www.phsciencedata.cn/Share/ky_sjml.jsp"/>
    <n v="2016"/>
    <n v="2"/>
    <x v="17"/>
  </r>
  <r>
    <d v="2016-02-01T00:00:00"/>
    <n v="28"/>
    <s v="甲肝"/>
    <x v="29"/>
    <s v="DataCenter"/>
    <s v="https://www.phsciencedata.cn/Share/ky_sjml.jsp"/>
    <n v="2016"/>
    <n v="2"/>
    <x v="17"/>
  </r>
  <r>
    <d v="2016-02-01T00:00:00"/>
    <n v="28"/>
    <s v="甲肝"/>
    <x v="5"/>
    <s v="DataCenter"/>
    <s v="https://www.phsciencedata.cn/Share/ky_sjml.jsp"/>
    <n v="2016"/>
    <n v="2"/>
    <x v="17"/>
  </r>
  <r>
    <d v="2016-02-01T00:00:00"/>
    <n v="28"/>
    <s v="甲肝"/>
    <x v="29"/>
    <s v="DataCenter"/>
    <s v="https://www.phsciencedata.cn/Share/ky_sjml.jsp"/>
    <n v="2016"/>
    <n v="2"/>
    <x v="17"/>
  </r>
  <r>
    <d v="2016-03-01T00:00:00"/>
    <n v="28"/>
    <s v="甲肝"/>
    <x v="26"/>
    <s v="DataCenter"/>
    <s v="https://www.phsciencedata.cn/Share/ky_sjml.jsp"/>
    <n v="2016"/>
    <n v="3"/>
    <x v="17"/>
  </r>
  <r>
    <d v="2016-03-01T00:00:00"/>
    <n v="28"/>
    <s v="甲肝"/>
    <x v="26"/>
    <s v="DataCenter"/>
    <s v="https://www.phsciencedata.cn/Share/ky_sjml.jsp"/>
    <n v="2016"/>
    <n v="3"/>
    <x v="17"/>
  </r>
  <r>
    <d v="2016-04-01T00:00:00"/>
    <n v="28"/>
    <s v="甲肝"/>
    <x v="6"/>
    <s v="DataCenter"/>
    <s v="https://www.phsciencedata.cn/Share/ky_sjml.jsp"/>
    <n v="2016"/>
    <n v="4"/>
    <x v="17"/>
  </r>
  <r>
    <d v="2016-04-01T00:00:00"/>
    <n v="28"/>
    <s v="甲肝"/>
    <x v="6"/>
    <s v="DataCenter"/>
    <s v="https://www.phsciencedata.cn/Share/ky_sjml.jsp"/>
    <n v="2016"/>
    <n v="4"/>
    <x v="17"/>
  </r>
  <r>
    <d v="2016-10-01T00:00:00"/>
    <n v="28"/>
    <s v="甲肝"/>
    <x v="14"/>
    <s v="DataCenter"/>
    <s v="https://www.phsciencedata.cn/Share/ky_sjml.jsp"/>
    <n v="2016"/>
    <n v="10"/>
    <x v="17"/>
  </r>
  <r>
    <d v="2016-10-01T00:00:00"/>
    <n v="28"/>
    <s v="甲肝"/>
    <x v="14"/>
    <s v="DataCenter"/>
    <s v="https://www.phsciencedata.cn/Share/ky_sjml.jsp"/>
    <n v="2016"/>
    <n v="10"/>
    <x v="17"/>
  </r>
  <r>
    <d v="2016-12-01T00:00:00"/>
    <n v="28"/>
    <s v="甲肝"/>
    <x v="2"/>
    <s v="DataCenter"/>
    <s v="https://www.phsciencedata.cn/Share/ky_sjml.jsp"/>
    <n v="2016"/>
    <n v="12"/>
    <x v="17"/>
  </r>
  <r>
    <d v="2016-12-01T00:00:00"/>
    <n v="28"/>
    <s v="甲肝"/>
    <x v="7"/>
    <s v="DataCenter"/>
    <s v="https://www.phsciencedata.cn/Share/ky_sjml.jsp"/>
    <n v="2016"/>
    <n v="12"/>
    <x v="17"/>
  </r>
  <r>
    <d v="2016-12-01T00:00:00"/>
    <n v="28"/>
    <s v="甲肝"/>
    <x v="2"/>
    <s v="DataCenter"/>
    <s v="https://www.phsciencedata.cn/Share/ky_sjml.jsp"/>
    <n v="2016"/>
    <n v="12"/>
    <x v="17"/>
  </r>
  <r>
    <d v="2016-12-01T00:00:00"/>
    <n v="28"/>
    <s v="甲肝"/>
    <x v="7"/>
    <s v="DataCenter"/>
    <s v="https://www.phsciencedata.cn/Share/ky_sjml.jsp"/>
    <n v="2016"/>
    <n v="12"/>
    <x v="17"/>
  </r>
  <r>
    <d v="2017-03-01T00:00:00"/>
    <n v="28"/>
    <s v="甲肝"/>
    <x v="19"/>
    <s v="DataCenter"/>
    <s v="https://www.phsciencedata.cn/Share/ky_sjml.jsp"/>
    <n v="2017"/>
    <n v="3"/>
    <x v="17"/>
  </r>
  <r>
    <d v="2017-03-01T00:00:00"/>
    <n v="28"/>
    <s v="甲肝"/>
    <x v="12"/>
    <s v="DataCenter"/>
    <s v="https://www.phsciencedata.cn/Share/ky_sjml.jsp"/>
    <n v="2017"/>
    <n v="3"/>
    <x v="17"/>
  </r>
  <r>
    <d v="2017-03-01T00:00:00"/>
    <n v="28"/>
    <s v="甲肝"/>
    <x v="19"/>
    <s v="DataCenter"/>
    <s v="https://www.phsciencedata.cn/Share/ky_sjml.jsp"/>
    <n v="2017"/>
    <n v="3"/>
    <x v="17"/>
  </r>
  <r>
    <d v="2017-03-01T00:00:00"/>
    <n v="28"/>
    <s v="甲肝"/>
    <x v="12"/>
    <s v="DataCenter"/>
    <s v="https://www.phsciencedata.cn/Share/ky_sjml.jsp"/>
    <n v="2017"/>
    <n v="3"/>
    <x v="17"/>
  </r>
  <r>
    <d v="2017-07-01T00:00:00"/>
    <n v="28"/>
    <s v="甲肝"/>
    <x v="12"/>
    <s v="DataCenter"/>
    <s v="https://www.phsciencedata.cn/Share/ky_sjml.jsp"/>
    <n v="2017"/>
    <n v="7"/>
    <x v="17"/>
  </r>
  <r>
    <d v="2017-07-01T00:00:00"/>
    <n v="28"/>
    <s v="甲肝"/>
    <x v="12"/>
    <s v="DataCenter"/>
    <s v="https://www.phsciencedata.cn/Share/ky_sjml.jsp"/>
    <n v="2017"/>
    <n v="7"/>
    <x v="17"/>
  </r>
  <r>
    <d v="2017-08-01T00:00:00"/>
    <n v="28"/>
    <s v="甲肝"/>
    <x v="29"/>
    <s v="DataCenter"/>
    <s v="https://www.phsciencedata.cn/Share/ky_sjml.jsp"/>
    <n v="2017"/>
    <n v="8"/>
    <x v="17"/>
  </r>
  <r>
    <d v="2017-08-01T00:00:00"/>
    <n v="28"/>
    <s v="甲肝"/>
    <x v="29"/>
    <s v="DataCenter"/>
    <s v="https://www.phsciencedata.cn/Share/ky_sjml.jsp"/>
    <n v="2017"/>
    <n v="8"/>
    <x v="17"/>
  </r>
  <r>
    <d v="2017-09-01T00:00:00"/>
    <n v="28"/>
    <s v="甲肝"/>
    <x v="6"/>
    <s v="DataCenter"/>
    <s v="https://www.phsciencedata.cn/Share/ky_sjml.jsp"/>
    <n v="2017"/>
    <n v="9"/>
    <x v="17"/>
  </r>
  <r>
    <d v="2017-09-01T00:00:00"/>
    <n v="28"/>
    <s v="甲肝"/>
    <x v="6"/>
    <s v="DataCenter"/>
    <s v="https://www.phsciencedata.cn/Share/ky_sjml.jsp"/>
    <n v="2017"/>
    <n v="9"/>
    <x v="17"/>
  </r>
  <r>
    <d v="2017-11-01T00:00:00"/>
    <n v="28"/>
    <s v="甲肝"/>
    <x v="12"/>
    <s v="DataCenter"/>
    <s v="https://www.phsciencedata.cn/Share/ky_sjml.jsp"/>
    <n v="2017"/>
    <n v="11"/>
    <x v="17"/>
  </r>
  <r>
    <d v="2017-11-01T00:00:00"/>
    <n v="28"/>
    <s v="甲肝"/>
    <x v="12"/>
    <s v="DataCenter"/>
    <s v="https://www.phsciencedata.cn/Share/ky_sjml.jsp"/>
    <n v="2017"/>
    <n v="11"/>
    <x v="17"/>
  </r>
  <r>
    <d v="2018-05-01T00:00:00"/>
    <n v="28"/>
    <s v="甲肝"/>
    <x v="21"/>
    <s v="DataCenter"/>
    <s v="https://www.phsciencedata.cn/Share/ky_sjml.jsp"/>
    <n v="2018"/>
    <n v="5"/>
    <x v="17"/>
  </r>
  <r>
    <d v="2018-05-01T00:00:00"/>
    <n v="28"/>
    <s v="甲肝"/>
    <x v="14"/>
    <s v="DataCenter"/>
    <s v="https://www.phsciencedata.cn/Share/ky_sjml.jsp"/>
    <n v="2018"/>
    <n v="5"/>
    <x v="17"/>
  </r>
  <r>
    <d v="2018-05-01T00:00:00"/>
    <n v="28"/>
    <s v="甲肝"/>
    <x v="14"/>
    <s v="DataCenter"/>
    <s v="https://www.phsciencedata.cn/Share/ky_sjml.jsp"/>
    <n v="2018"/>
    <n v="5"/>
    <x v="17"/>
  </r>
  <r>
    <d v="2018-05-01T00:00:00"/>
    <n v="28"/>
    <s v="甲肝"/>
    <x v="21"/>
    <s v="DataCenter"/>
    <s v="https://www.phsciencedata.cn/Share/ky_sjml.jsp"/>
    <n v="2018"/>
    <n v="5"/>
    <x v="17"/>
  </r>
  <r>
    <d v="2018-06-01T00:00:00"/>
    <n v="28"/>
    <s v="甲肝"/>
    <x v="14"/>
    <s v="DataCenter"/>
    <s v="https://www.phsciencedata.cn/Share/ky_sjml.jsp"/>
    <n v="2018"/>
    <n v="6"/>
    <x v="17"/>
  </r>
  <r>
    <d v="2018-06-01T00:00:00"/>
    <n v="28"/>
    <s v="甲肝"/>
    <x v="14"/>
    <s v="DataCenter"/>
    <s v="https://www.phsciencedata.cn/Share/ky_sjml.jsp"/>
    <n v="2018"/>
    <n v="6"/>
    <x v="17"/>
  </r>
  <r>
    <d v="2018-07-01T00:00:00"/>
    <n v="28"/>
    <s v="甲肝"/>
    <x v="12"/>
    <s v="DataCenter"/>
    <s v="https://www.phsciencedata.cn/Share/ky_sjml.jsp"/>
    <n v="2018"/>
    <n v="7"/>
    <x v="17"/>
  </r>
  <r>
    <d v="2018-07-01T00:00:00"/>
    <n v="28"/>
    <s v="甲肝"/>
    <x v="12"/>
    <s v="DataCenter"/>
    <s v="https://www.phsciencedata.cn/Share/ky_sjml.jsp"/>
    <n v="2018"/>
    <n v="7"/>
    <x v="17"/>
  </r>
  <r>
    <d v="2019-03-01T00:00:00"/>
    <n v="28"/>
    <s v="甲肝"/>
    <x v="19"/>
    <s v="DataCenter"/>
    <s v="https://www.phsciencedata.cn/Share/ky_sjml.jsp"/>
    <n v="2019"/>
    <n v="3"/>
    <x v="17"/>
  </r>
  <r>
    <d v="2019-03-01T00:00:00"/>
    <n v="28"/>
    <s v="甲肝"/>
    <x v="19"/>
    <s v="DataCenter"/>
    <s v="https://www.phsciencedata.cn/Share/ky_sjml.jsp"/>
    <n v="2019"/>
    <n v="3"/>
    <x v="17"/>
  </r>
  <r>
    <d v="2019-04-01T00:00:00"/>
    <n v="28"/>
    <s v="甲肝"/>
    <x v="26"/>
    <s v="DataCenter"/>
    <s v="https://www.phsciencedata.cn/Share/ky_sjml.jsp"/>
    <n v="2019"/>
    <n v="4"/>
    <x v="17"/>
  </r>
  <r>
    <d v="2019-04-01T00:00:00"/>
    <n v="28"/>
    <s v="甲肝"/>
    <x v="26"/>
    <s v="DataCenter"/>
    <s v="https://www.phsciencedata.cn/Share/ky_sjml.jsp"/>
    <n v="2019"/>
    <n v="4"/>
    <x v="17"/>
  </r>
  <r>
    <d v="2019-05-01T00:00:00"/>
    <n v="28"/>
    <s v="甲肝"/>
    <x v="11"/>
    <s v="DataCenter"/>
    <s v="https://www.phsciencedata.cn/Share/ky_sjml.jsp"/>
    <n v="2019"/>
    <n v="5"/>
    <x v="17"/>
  </r>
  <r>
    <d v="2019-05-01T00:00:00"/>
    <n v="28"/>
    <s v="甲肝"/>
    <x v="11"/>
    <s v="DataCenter"/>
    <s v="https://www.phsciencedata.cn/Share/ky_sjml.jsp"/>
    <n v="2019"/>
    <n v="5"/>
    <x v="17"/>
  </r>
  <r>
    <d v="2019-06-01T00:00:00"/>
    <n v="28"/>
    <s v="甲肝"/>
    <x v="17"/>
    <s v="DataCenter"/>
    <s v="https://www.phsciencedata.cn/Share/ky_sjml.jsp"/>
    <n v="2019"/>
    <n v="6"/>
    <x v="17"/>
  </r>
  <r>
    <d v="2019-06-01T00:00:00"/>
    <n v="28"/>
    <s v="甲肝"/>
    <x v="6"/>
    <s v="DataCenter"/>
    <s v="https://www.phsciencedata.cn/Share/ky_sjml.jsp"/>
    <n v="2019"/>
    <n v="6"/>
    <x v="17"/>
  </r>
  <r>
    <d v="2019-06-01T00:00:00"/>
    <n v="28"/>
    <s v="甲肝"/>
    <x v="6"/>
    <s v="DataCenter"/>
    <s v="https://www.phsciencedata.cn/Share/ky_sjml.jsp"/>
    <n v="2019"/>
    <n v="6"/>
    <x v="17"/>
  </r>
  <r>
    <d v="2019-06-01T00:00:00"/>
    <n v="28"/>
    <s v="甲肝"/>
    <x v="17"/>
    <s v="DataCenter"/>
    <s v="https://www.phsciencedata.cn/Share/ky_sjml.jsp"/>
    <n v="2019"/>
    <n v="6"/>
    <x v="17"/>
  </r>
  <r>
    <d v="2019-07-01T00:00:00"/>
    <n v="28"/>
    <s v="甲肝"/>
    <x v="17"/>
    <s v="DataCenter"/>
    <s v="https://www.phsciencedata.cn/Share/ky_sjml.jsp"/>
    <n v="2019"/>
    <n v="7"/>
    <x v="17"/>
  </r>
  <r>
    <d v="2019-07-01T00:00:00"/>
    <n v="28"/>
    <s v="甲肝"/>
    <x v="17"/>
    <s v="DataCenter"/>
    <s v="https://www.phsciencedata.cn/Share/ky_sjml.jsp"/>
    <n v="2019"/>
    <n v="7"/>
    <x v="17"/>
  </r>
  <r>
    <d v="2019-09-01T00:00:00"/>
    <n v="28"/>
    <s v="甲肝"/>
    <x v="21"/>
    <s v="DataCenter"/>
    <s v="https://www.phsciencedata.cn/Share/ky_sjml.jsp"/>
    <n v="2019"/>
    <n v="9"/>
    <x v="17"/>
  </r>
  <r>
    <d v="2019-09-01T00:00:00"/>
    <n v="28"/>
    <s v="甲肝"/>
    <x v="21"/>
    <s v="DataCenter"/>
    <s v="https://www.phsciencedata.cn/Share/ky_sjml.jsp"/>
    <n v="2019"/>
    <n v="9"/>
    <x v="17"/>
  </r>
  <r>
    <d v="2019-12-01T00:00:00"/>
    <n v="28"/>
    <s v="甲肝"/>
    <x v="8"/>
    <s v="DataCenter"/>
    <s v="https://www.phsciencedata.cn/Share/ky_sjml.jsp"/>
    <n v="2019"/>
    <n v="12"/>
    <x v="17"/>
  </r>
  <r>
    <d v="2019-12-01T00:00:00"/>
    <n v="28"/>
    <s v="甲肝"/>
    <x v="8"/>
    <s v="DataCenter"/>
    <s v="https://www.phsciencedata.cn/Share/ky_sjml.jsp"/>
    <n v="2019"/>
    <n v="12"/>
    <x v="17"/>
  </r>
  <r>
    <d v="2020-02-01T00:00:00"/>
    <n v="28"/>
    <s v="甲肝"/>
    <x v="1"/>
    <s v="DataCenter"/>
    <s v="https://www.phsciencedata.cn/Share/ky_sjml.jsp"/>
    <n v="2020"/>
    <n v="2"/>
    <x v="17"/>
  </r>
  <r>
    <d v="2020-02-01T00:00:00"/>
    <n v="28"/>
    <s v="甲肝"/>
    <x v="1"/>
    <s v="DataCenter"/>
    <s v="https://www.phsciencedata.cn/Share/ky_sjml.jsp"/>
    <n v="2020"/>
    <n v="2"/>
    <x v="17"/>
  </r>
  <r>
    <d v="2020-05-01T00:00:00"/>
    <n v="28"/>
    <s v="甲肝"/>
    <x v="2"/>
    <s v="DataCenter"/>
    <s v="https://www.phsciencedata.cn/Share/ky_sjml.jsp"/>
    <n v="2020"/>
    <n v="5"/>
    <x v="17"/>
  </r>
  <r>
    <d v="2020-05-01T00:00:00"/>
    <n v="28"/>
    <s v="甲肝"/>
    <x v="2"/>
    <s v="DataCenter"/>
    <s v="https://www.phsciencedata.cn/Share/ky_sjml.jsp"/>
    <n v="2020"/>
    <n v="5"/>
    <x v="17"/>
  </r>
  <r>
    <d v="2020-06-01T00:00:00"/>
    <n v="28"/>
    <s v="甲肝"/>
    <x v="25"/>
    <s v="DataCenter"/>
    <s v="https://www.phsciencedata.cn/Share/ky_sjml.jsp"/>
    <n v="2020"/>
    <n v="6"/>
    <x v="17"/>
  </r>
  <r>
    <d v="2020-06-01T00:00:00"/>
    <n v="28"/>
    <s v="甲肝"/>
    <x v="25"/>
    <s v="DataCenter"/>
    <s v="https://www.phsciencedata.cn/Share/ky_sjml.jsp"/>
    <n v="2020"/>
    <n v="6"/>
    <x v="17"/>
  </r>
  <r>
    <d v="2020-08-01T00:00:00"/>
    <n v="28"/>
    <s v="甲肝"/>
    <x v="8"/>
    <s v="DataCenter"/>
    <s v="https://www.phsciencedata.cn/Share/ky_sjml.jsp"/>
    <n v="2020"/>
    <n v="8"/>
    <x v="17"/>
  </r>
  <r>
    <d v="2020-08-01T00:00:00"/>
    <n v="28"/>
    <s v="甲肝"/>
    <x v="29"/>
    <s v="DataCenter"/>
    <s v="https://www.phsciencedata.cn/Share/ky_sjml.jsp"/>
    <n v="2020"/>
    <n v="8"/>
    <x v="17"/>
  </r>
  <r>
    <d v="2020-08-01T00:00:00"/>
    <n v="28"/>
    <s v="甲肝"/>
    <x v="29"/>
    <s v="DataCenter"/>
    <s v="https://www.phsciencedata.cn/Share/ky_sjml.jsp"/>
    <n v="2020"/>
    <n v="8"/>
    <x v="17"/>
  </r>
  <r>
    <d v="2020-08-01T00:00:00"/>
    <n v="28"/>
    <s v="甲肝"/>
    <x v="8"/>
    <s v="DataCenter"/>
    <s v="https://www.phsciencedata.cn/Share/ky_sjml.jsp"/>
    <n v="2020"/>
    <n v="8"/>
    <x v="17"/>
  </r>
  <r>
    <d v="2020-09-01T00:00:00"/>
    <n v="28"/>
    <s v="甲肝"/>
    <x v="5"/>
    <s v="DataCenter"/>
    <s v="https://www.phsciencedata.cn/Share/ky_sjml.jsp"/>
    <n v="2020"/>
    <n v="9"/>
    <x v="17"/>
  </r>
  <r>
    <d v="2020-09-01T00:00:00"/>
    <n v="28"/>
    <s v="甲肝"/>
    <x v="5"/>
    <s v="DataCenter"/>
    <s v="https://www.phsciencedata.cn/Share/ky_sjml.jsp"/>
    <n v="2020"/>
    <n v="9"/>
    <x v="17"/>
  </r>
  <r>
    <d v="2008-01-01T00:00:00"/>
    <n v="28"/>
    <s v="疟疾"/>
    <x v="9"/>
    <s v="DataCenter"/>
    <s v="https://www.phsciencedata.cn/Share/ky_sjml.jsp"/>
    <n v="2008"/>
    <n v="1"/>
    <x v="12"/>
  </r>
  <r>
    <d v="2008-05-01T00:00:00"/>
    <n v="28"/>
    <s v="疟疾"/>
    <x v="2"/>
    <s v="DataCenter"/>
    <s v="https://www.phsciencedata.cn/Share/ky_sjml.jsp"/>
    <n v="2008"/>
    <n v="5"/>
    <x v="12"/>
  </r>
  <r>
    <d v="2010-05-01T00:00:00"/>
    <n v="28"/>
    <s v="疟疾"/>
    <x v="10"/>
    <s v="DataCenter"/>
    <s v="https://www.phsciencedata.cn/Share/ky_sjml.jsp"/>
    <n v="2010"/>
    <n v="5"/>
    <x v="12"/>
  </r>
  <r>
    <d v="2011-04-01T00:00:00"/>
    <n v="28"/>
    <s v="疟疾"/>
    <x v="4"/>
    <s v="DataCenter"/>
    <s v="https://www.phsciencedata.cn/Share/ky_sjml.jsp"/>
    <n v="2011"/>
    <n v="4"/>
    <x v="12"/>
  </r>
  <r>
    <d v="2013-05-01T00:00:00"/>
    <n v="28"/>
    <s v="疟疾"/>
    <x v="6"/>
    <s v="DataCenter"/>
    <s v="https://www.phsciencedata.cn/Share/ky_sjml.jsp"/>
    <n v="2013"/>
    <n v="5"/>
    <x v="12"/>
  </r>
  <r>
    <d v="2013-12-01T00:00:00"/>
    <n v="28"/>
    <s v="疟疾"/>
    <x v="4"/>
    <s v="DataCenter"/>
    <s v="https://www.phsciencedata.cn/Share/ky_sjml.jsp"/>
    <n v="2013"/>
    <n v="12"/>
    <x v="12"/>
  </r>
  <r>
    <d v="2015-03-01T00:00:00"/>
    <n v="28"/>
    <s v="疟疾"/>
    <x v="13"/>
    <s v="DataCenter"/>
    <s v="https://www.phsciencedata.cn/Share/ky_sjml.jsp"/>
    <n v="2015"/>
    <n v="3"/>
    <x v="12"/>
  </r>
  <r>
    <d v="2015-04-01T00:00:00"/>
    <n v="28"/>
    <s v="疟疾"/>
    <x v="5"/>
    <s v="DataCenter"/>
    <s v="https://www.phsciencedata.cn/Share/ky_sjml.jsp"/>
    <n v="2015"/>
    <n v="4"/>
    <x v="12"/>
  </r>
  <r>
    <d v="2017-05-01T00:00:00"/>
    <n v="28"/>
    <s v="疟疾"/>
    <x v="13"/>
    <s v="DataCenter"/>
    <s v="https://www.phsciencedata.cn/Share/ky_sjml.jsp"/>
    <n v="2017"/>
    <n v="5"/>
    <x v="12"/>
  </r>
  <r>
    <d v="2019-09-01T00:00:00"/>
    <n v="28"/>
    <s v="疟疾"/>
    <x v="5"/>
    <s v="DataCenter"/>
    <s v="https://www.phsciencedata.cn/Share/ky_sjml.jsp"/>
    <n v="2019"/>
    <n v="9"/>
    <x v="12"/>
  </r>
  <r>
    <d v="2020-01-01T00:00:00"/>
    <n v="28"/>
    <s v="疟疾"/>
    <x v="6"/>
    <s v="DataCenter"/>
    <s v="https://www.phsciencedata.cn/Share/ky_sjml.jsp"/>
    <n v="2020"/>
    <n v="1"/>
    <x v="12"/>
  </r>
  <r>
    <d v="2011-02-01T00:00:00"/>
    <n v="28"/>
    <s v="痢疾"/>
    <x v="29"/>
    <s v="DataCenter"/>
    <s v="https://www.phsciencedata.cn/Share/ky_sjml.jsp"/>
    <n v="2011"/>
    <n v="2"/>
    <x v="9"/>
  </r>
  <r>
    <d v="2013-06-01T00:00:00"/>
    <n v="28"/>
    <s v="痢疾"/>
    <x v="21"/>
    <s v="DataCenter"/>
    <s v="https://www.phsciencedata.cn/Share/ky_sjml.jsp"/>
    <n v="2013"/>
    <n v="6"/>
    <x v="9"/>
  </r>
  <r>
    <d v="2015-12-01T00:00:00"/>
    <n v="28"/>
    <s v="痢疾"/>
    <x v="18"/>
    <s v="DataCenter"/>
    <s v="https://www.phsciencedata.cn/Share/ky_sjml.jsp"/>
    <n v="2015"/>
    <n v="12"/>
    <x v="9"/>
  </r>
  <r>
    <d v="2016-08-01T00:00:00"/>
    <n v="28"/>
    <s v="痢疾"/>
    <x v="18"/>
    <s v="DataCenter"/>
    <s v="https://www.phsciencedata.cn/Share/ky_sjml.jsp"/>
    <n v="2016"/>
    <n v="8"/>
    <x v="9"/>
  </r>
  <r>
    <d v="2017-12-01T00:00:00"/>
    <n v="28"/>
    <s v="痢疾"/>
    <x v="26"/>
    <s v="DataCenter"/>
    <s v="https://www.phsciencedata.cn/Share/ky_sjml.jsp"/>
    <n v="2017"/>
    <n v="12"/>
    <x v="9"/>
  </r>
  <r>
    <d v="2018-05-01T00:00:00"/>
    <n v="28"/>
    <s v="痢疾"/>
    <x v="11"/>
    <s v="DataCenter"/>
    <s v="https://www.phsciencedata.cn/Share/ky_sjml.jsp"/>
    <n v="2018"/>
    <n v="5"/>
    <x v="9"/>
  </r>
  <r>
    <d v="2018-09-01T00:00:00"/>
    <n v="28"/>
    <s v="痢疾"/>
    <x v="11"/>
    <s v="DataCenter"/>
    <s v="https://www.phsciencedata.cn/Share/ky_sjml.jsp"/>
    <n v="2018"/>
    <n v="9"/>
    <x v="9"/>
  </r>
  <r>
    <d v="2019-01-01T00:00:00"/>
    <n v="28"/>
    <s v="痢疾"/>
    <x v="26"/>
    <s v="DataCenter"/>
    <s v="https://www.phsciencedata.cn/Share/ky_sjml.jsp"/>
    <n v="2019"/>
    <n v="1"/>
    <x v="9"/>
  </r>
  <r>
    <d v="2019-04-01T00:00:00"/>
    <n v="28"/>
    <s v="痢疾"/>
    <x v="26"/>
    <s v="DataCenter"/>
    <s v="https://www.phsciencedata.cn/Share/ky_sjml.jsp"/>
    <n v="2019"/>
    <n v="4"/>
    <x v="9"/>
  </r>
  <r>
    <d v="2019-11-01T00:00:00"/>
    <n v="28"/>
    <s v="痢疾"/>
    <x v="26"/>
    <s v="DataCenter"/>
    <s v="https://www.phsciencedata.cn/Share/ky_sjml.jsp"/>
    <n v="2019"/>
    <n v="11"/>
    <x v="9"/>
  </r>
  <r>
    <d v="2019-12-01T00:00:00"/>
    <n v="28"/>
    <s v="痢疾"/>
    <x v="24"/>
    <s v="DataCenter"/>
    <s v="https://www.phsciencedata.cn/Share/ky_sjml.jsp"/>
    <n v="2019"/>
    <n v="12"/>
    <x v="9"/>
  </r>
  <r>
    <d v="2020-01-01T00:00:00"/>
    <n v="28"/>
    <s v="痢疾"/>
    <x v="24"/>
    <s v="DataCenter"/>
    <s v="https://www.phsciencedata.cn/Share/ky_sjml.jsp"/>
    <n v="2020"/>
    <n v="1"/>
    <x v="9"/>
  </r>
  <r>
    <d v="2020-02-01T00:00:00"/>
    <n v="28"/>
    <s v="痢疾"/>
    <x v="17"/>
    <s v="DataCenter"/>
    <s v="https://www.phsciencedata.cn/Share/ky_sjml.jsp"/>
    <n v="2020"/>
    <n v="2"/>
    <x v="9"/>
  </r>
  <r>
    <d v="2020-03-01T00:00:00"/>
    <n v="28"/>
    <s v="痢疾"/>
    <x v="29"/>
    <s v="DataCenter"/>
    <s v="https://www.phsciencedata.cn/Share/ky_sjml.jsp"/>
    <n v="2020"/>
    <n v="3"/>
    <x v="9"/>
  </r>
  <r>
    <d v="2020-10-01T00:00:00"/>
    <n v="28"/>
    <s v="痢疾"/>
    <x v="28"/>
    <s v="DataCenter"/>
    <s v="https://www.phsciencedata.cn/Share/ky_sjml.jsp"/>
    <n v="2020"/>
    <n v="10"/>
    <x v="9"/>
  </r>
  <r>
    <d v="2020-10-01T00:00:00"/>
    <n v="28"/>
    <s v="痢疾"/>
    <x v="26"/>
    <s v="DataCenter"/>
    <s v="https://www.phsciencedata.cn/Share/ky_sjml.jsp"/>
    <n v="2020"/>
    <n v="10"/>
    <x v="9"/>
  </r>
  <r>
    <d v="2019-05-01T00:00:00"/>
    <n v="28"/>
    <s v="登革热"/>
    <x v="10"/>
    <s v="DataCenter"/>
    <s v="https://www.phsciencedata.cn/Share/ky_sjml.jsp"/>
    <n v="2019"/>
    <n v="5"/>
    <x v="3"/>
  </r>
  <r>
    <d v="2020-09-01T00:00:00"/>
    <n v="28"/>
    <s v="登革热"/>
    <x v="13"/>
    <s v="DataCenter"/>
    <s v="https://www.phsciencedata.cn/Share/ky_sjml.jsp"/>
    <n v="2020"/>
    <n v="9"/>
    <x v="3"/>
  </r>
  <r>
    <d v="2008-06-01T00:00:00"/>
    <n v="28"/>
    <s v="百日咳"/>
    <x v="8"/>
    <s v="DataCenter"/>
    <s v="https://www.phsciencedata.cn/Share/ky_sjml.jsp"/>
    <n v="2008"/>
    <n v="6"/>
    <x v="18"/>
  </r>
  <r>
    <d v="2008-09-01T00:00:00"/>
    <n v="28"/>
    <s v="百日咳"/>
    <x v="10"/>
    <s v="DataCenter"/>
    <s v="https://www.phsciencedata.cn/Share/ky_sjml.jsp"/>
    <n v="2008"/>
    <n v="9"/>
    <x v="18"/>
  </r>
  <r>
    <d v="2009-04-01T00:00:00"/>
    <n v="28"/>
    <s v="百日咳"/>
    <x v="10"/>
    <s v="DataCenter"/>
    <s v="https://www.phsciencedata.cn/Share/ky_sjml.jsp"/>
    <n v="2009"/>
    <n v="4"/>
    <x v="18"/>
  </r>
  <r>
    <d v="2012-06-01T00:00:00"/>
    <n v="28"/>
    <s v="百日咳"/>
    <x v="10"/>
    <s v="DataCenter"/>
    <s v="https://www.phsciencedata.cn/Share/ky_sjml.jsp"/>
    <n v="2012"/>
    <n v="6"/>
    <x v="18"/>
  </r>
  <r>
    <d v="2013-02-01T00:00:00"/>
    <n v="28"/>
    <s v="百日咳"/>
    <x v="25"/>
    <s v="DataCenter"/>
    <s v="https://www.phsciencedata.cn/Share/ky_sjml.jsp"/>
    <n v="2013"/>
    <n v="2"/>
    <x v="18"/>
  </r>
  <r>
    <d v="2013-09-01T00:00:00"/>
    <n v="28"/>
    <s v="百日咳"/>
    <x v="5"/>
    <s v="DataCenter"/>
    <s v="https://www.phsciencedata.cn/Share/ky_sjml.jsp"/>
    <n v="2013"/>
    <n v="9"/>
    <x v="18"/>
  </r>
  <r>
    <d v="2014-08-01T00:00:00"/>
    <n v="28"/>
    <s v="百日咳"/>
    <x v="16"/>
    <s v="DataCenter"/>
    <s v="https://www.phsciencedata.cn/Share/ky_sjml.jsp"/>
    <n v="2014"/>
    <n v="8"/>
    <x v="18"/>
  </r>
  <r>
    <d v="2015-01-01T00:00:00"/>
    <n v="28"/>
    <s v="百日咳"/>
    <x v="0"/>
    <s v="DataCenter"/>
    <s v="https://www.phsciencedata.cn/Share/ky_sjml.jsp"/>
    <n v="2015"/>
    <n v="1"/>
    <x v="18"/>
  </r>
  <r>
    <d v="2015-03-01T00:00:00"/>
    <n v="28"/>
    <s v="百日咳"/>
    <x v="8"/>
    <s v="DataCenter"/>
    <s v="https://www.phsciencedata.cn/Share/ky_sjml.jsp"/>
    <n v="2015"/>
    <n v="3"/>
    <x v="18"/>
  </r>
  <r>
    <d v="2015-05-01T00:00:00"/>
    <n v="28"/>
    <s v="百日咳"/>
    <x v="10"/>
    <s v="DataCenter"/>
    <s v="https://www.phsciencedata.cn/Share/ky_sjml.jsp"/>
    <n v="2015"/>
    <n v="5"/>
    <x v="18"/>
  </r>
  <r>
    <d v="2015-08-01T00:00:00"/>
    <n v="28"/>
    <s v="百日咳"/>
    <x v="10"/>
    <s v="DataCenter"/>
    <s v="https://www.phsciencedata.cn/Share/ky_sjml.jsp"/>
    <n v="2015"/>
    <n v="8"/>
    <x v="18"/>
  </r>
  <r>
    <d v="2015-10-01T00:00:00"/>
    <n v="28"/>
    <s v="百日咳"/>
    <x v="23"/>
    <s v="DataCenter"/>
    <s v="https://www.phsciencedata.cn/Share/ky_sjml.jsp"/>
    <n v="2015"/>
    <n v="10"/>
    <x v="18"/>
  </r>
  <r>
    <d v="2015-12-01T00:00:00"/>
    <n v="28"/>
    <s v="百日咳"/>
    <x v="0"/>
    <s v="DataCenter"/>
    <s v="https://www.phsciencedata.cn/Share/ky_sjml.jsp"/>
    <n v="2015"/>
    <n v="12"/>
    <x v="18"/>
  </r>
  <r>
    <d v="2016-04-01T00:00:00"/>
    <n v="28"/>
    <s v="百日咳"/>
    <x v="23"/>
    <s v="DataCenter"/>
    <s v="https://www.phsciencedata.cn/Share/ky_sjml.jsp"/>
    <n v="2016"/>
    <n v="4"/>
    <x v="18"/>
  </r>
  <r>
    <d v="2016-10-01T00:00:00"/>
    <n v="28"/>
    <s v="百日咳"/>
    <x v="12"/>
    <s v="DataCenter"/>
    <s v="https://www.phsciencedata.cn/Share/ky_sjml.jsp"/>
    <n v="2016"/>
    <n v="10"/>
    <x v="18"/>
  </r>
  <r>
    <d v="2018-04-01T00:00:00"/>
    <n v="28"/>
    <s v="百日咳"/>
    <x v="22"/>
    <s v="DataCenter"/>
    <s v="https://www.phsciencedata.cn/Share/ky_sjml.jsp"/>
    <n v="2018"/>
    <n v="4"/>
    <x v="18"/>
  </r>
  <r>
    <d v="2018-06-01T00:00:00"/>
    <n v="28"/>
    <s v="百日咳"/>
    <x v="9"/>
    <s v="DataCenter"/>
    <s v="https://www.phsciencedata.cn/Share/ky_sjml.jsp"/>
    <n v="2018"/>
    <n v="6"/>
    <x v="18"/>
  </r>
  <r>
    <d v="2018-08-01T00:00:00"/>
    <n v="28"/>
    <s v="百日咳"/>
    <x v="1"/>
    <s v="DataCenter"/>
    <s v="https://www.phsciencedata.cn/Share/ky_sjml.jsp"/>
    <n v="2018"/>
    <n v="8"/>
    <x v="18"/>
  </r>
  <r>
    <d v="2018-08-01T00:00:00"/>
    <n v="28"/>
    <s v="百日咳"/>
    <x v="4"/>
    <s v="DataCenter"/>
    <s v="https://www.phsciencedata.cn/Share/ky_sjml.jsp"/>
    <n v="2018"/>
    <n v="8"/>
    <x v="18"/>
  </r>
  <r>
    <d v="2019-02-01T00:00:00"/>
    <n v="28"/>
    <s v="百日咳"/>
    <x v="14"/>
    <s v="DataCenter"/>
    <s v="https://www.phsciencedata.cn/Share/ky_sjml.jsp"/>
    <n v="2019"/>
    <n v="2"/>
    <x v="18"/>
  </r>
  <r>
    <d v="2019-05-01T00:00:00"/>
    <n v="28"/>
    <s v="百日咳"/>
    <x v="4"/>
    <s v="DataCenter"/>
    <s v="https://www.phsciencedata.cn/Share/ky_sjml.jsp"/>
    <n v="2019"/>
    <n v="5"/>
    <x v="18"/>
  </r>
  <r>
    <d v="2020-04-01T00:00:00"/>
    <n v="28"/>
    <s v="百日咳"/>
    <x v="10"/>
    <s v="DataCenter"/>
    <s v="https://www.phsciencedata.cn/Share/ky_sjml.jsp"/>
    <n v="2020"/>
    <n v="4"/>
    <x v="18"/>
  </r>
  <r>
    <d v="2008-05-01T00:00:00"/>
    <n v="28"/>
    <s v="艾滋病"/>
    <x v="7"/>
    <s v="DataCenter"/>
    <s v="https://www.phsciencedata.cn/Share/ky_sjml.jsp"/>
    <n v="2008"/>
    <n v="5"/>
    <x v="13"/>
  </r>
  <r>
    <d v="2008-05-01T00:00:00"/>
    <n v="28"/>
    <s v="艾滋病"/>
    <x v="25"/>
    <s v="DataCenter"/>
    <s v="https://www.phsciencedata.cn/Share/ky_sjml.jsp"/>
    <n v="2008"/>
    <n v="5"/>
    <x v="13"/>
  </r>
  <r>
    <d v="2008-07-01T00:00:00"/>
    <n v="28"/>
    <s v="艾滋病"/>
    <x v="17"/>
    <s v="DataCenter"/>
    <s v="https://www.phsciencedata.cn/Share/ky_sjml.jsp"/>
    <n v="2008"/>
    <n v="7"/>
    <x v="13"/>
  </r>
  <r>
    <d v="2008-12-01T00:00:00"/>
    <n v="28"/>
    <s v="艾滋病"/>
    <x v="3"/>
    <s v="DataCenter"/>
    <s v="https://www.phsciencedata.cn/Share/ky_sjml.jsp"/>
    <n v="2008"/>
    <n v="12"/>
    <x v="13"/>
  </r>
  <r>
    <d v="2009-03-01T00:00:00"/>
    <n v="28"/>
    <s v="艾滋病"/>
    <x v="9"/>
    <s v="DataCenter"/>
    <s v="https://www.phsciencedata.cn/Share/ky_sjml.jsp"/>
    <n v="2009"/>
    <n v="3"/>
    <x v="13"/>
  </r>
  <r>
    <d v="2009-07-01T00:00:00"/>
    <n v="28"/>
    <s v="艾滋病"/>
    <x v="2"/>
    <s v="DataCenter"/>
    <s v="https://www.phsciencedata.cn/Share/ky_sjml.jsp"/>
    <n v="2009"/>
    <n v="7"/>
    <x v="13"/>
  </r>
  <r>
    <d v="2010-01-01T00:00:00"/>
    <n v="28"/>
    <s v="艾滋病"/>
    <x v="4"/>
    <s v="DataCenter"/>
    <s v="https://www.phsciencedata.cn/Share/ky_sjml.jsp"/>
    <n v="2010"/>
    <n v="1"/>
    <x v="13"/>
  </r>
  <r>
    <d v="2010-02-01T00:00:00"/>
    <n v="28"/>
    <s v="艾滋病"/>
    <x v="4"/>
    <s v="DataCenter"/>
    <s v="https://www.phsciencedata.cn/Share/ky_sjml.jsp"/>
    <n v="2010"/>
    <n v="2"/>
    <x v="13"/>
  </r>
  <r>
    <d v="2010-05-01T00:00:00"/>
    <n v="28"/>
    <s v="艾滋病"/>
    <x v="11"/>
    <s v="DataCenter"/>
    <s v="https://www.phsciencedata.cn/Share/ky_sjml.jsp"/>
    <n v="2010"/>
    <n v="5"/>
    <x v="13"/>
  </r>
  <r>
    <d v="2010-05-01T00:00:00"/>
    <n v="28"/>
    <s v="艾滋病"/>
    <x v="4"/>
    <s v="DataCenter"/>
    <s v="https://www.phsciencedata.cn/Share/ky_sjml.jsp"/>
    <n v="2010"/>
    <n v="5"/>
    <x v="13"/>
  </r>
  <r>
    <d v="2010-09-01T00:00:00"/>
    <n v="28"/>
    <s v="艾滋病"/>
    <x v="9"/>
    <s v="DataCenter"/>
    <s v="https://www.phsciencedata.cn/Share/ky_sjml.jsp"/>
    <n v="2010"/>
    <n v="9"/>
    <x v="13"/>
  </r>
  <r>
    <d v="2010-09-01T00:00:00"/>
    <n v="28"/>
    <s v="艾滋病"/>
    <x v="2"/>
    <s v="DataCenter"/>
    <s v="https://www.phsciencedata.cn/Share/ky_sjml.jsp"/>
    <n v="2010"/>
    <n v="9"/>
    <x v="13"/>
  </r>
  <r>
    <d v="2010-09-01T00:00:00"/>
    <n v="28"/>
    <s v="艾滋病"/>
    <x v="17"/>
    <s v="DataCenter"/>
    <s v="https://www.phsciencedata.cn/Share/ky_sjml.jsp"/>
    <n v="2010"/>
    <n v="9"/>
    <x v="13"/>
  </r>
  <r>
    <d v="2010-10-01T00:00:00"/>
    <n v="28"/>
    <s v="艾滋病"/>
    <x v="25"/>
    <s v="DataCenter"/>
    <s v="https://www.phsciencedata.cn/Share/ky_sjml.jsp"/>
    <n v="2010"/>
    <n v="10"/>
    <x v="13"/>
  </r>
  <r>
    <d v="2010-10-01T00:00:00"/>
    <n v="28"/>
    <s v="艾滋病"/>
    <x v="16"/>
    <s v="DataCenter"/>
    <s v="https://www.phsciencedata.cn/Share/ky_sjml.jsp"/>
    <n v="2010"/>
    <n v="10"/>
    <x v="13"/>
  </r>
  <r>
    <d v="2011-01-01T00:00:00"/>
    <n v="28"/>
    <s v="艾滋病"/>
    <x v="7"/>
    <s v="DataCenter"/>
    <s v="https://www.phsciencedata.cn/Share/ky_sjml.jsp"/>
    <n v="2011"/>
    <n v="1"/>
    <x v="13"/>
  </r>
  <r>
    <d v="2011-02-01T00:00:00"/>
    <n v="28"/>
    <s v="艾滋病"/>
    <x v="17"/>
    <s v="DataCenter"/>
    <s v="https://www.phsciencedata.cn/Share/ky_sjml.jsp"/>
    <n v="2011"/>
    <n v="2"/>
    <x v="13"/>
  </r>
  <r>
    <d v="2011-06-01T00:00:00"/>
    <n v="28"/>
    <s v="艾滋病"/>
    <x v="14"/>
    <s v="DataCenter"/>
    <s v="https://www.phsciencedata.cn/Share/ky_sjml.jsp"/>
    <n v="2011"/>
    <n v="6"/>
    <x v="13"/>
  </r>
  <r>
    <d v="2012-01-01T00:00:00"/>
    <n v="28"/>
    <s v="艾滋病"/>
    <x v="3"/>
    <s v="DataCenter"/>
    <s v="https://www.phsciencedata.cn/Share/ky_sjml.jsp"/>
    <n v="2012"/>
    <n v="1"/>
    <x v="13"/>
  </r>
  <r>
    <d v="2012-02-01T00:00:00"/>
    <n v="28"/>
    <s v="艾滋病"/>
    <x v="21"/>
    <s v="DataCenter"/>
    <s v="https://www.phsciencedata.cn/Share/ky_sjml.jsp"/>
    <n v="2012"/>
    <n v="2"/>
    <x v="13"/>
  </r>
  <r>
    <d v="2012-06-01T00:00:00"/>
    <n v="28"/>
    <s v="艾滋病"/>
    <x v="12"/>
    <s v="DataCenter"/>
    <s v="https://www.phsciencedata.cn/Share/ky_sjml.jsp"/>
    <n v="2012"/>
    <n v="6"/>
    <x v="13"/>
  </r>
  <r>
    <d v="2012-09-01T00:00:00"/>
    <n v="28"/>
    <s v="艾滋病"/>
    <x v="5"/>
    <s v="DataCenter"/>
    <s v="https://www.phsciencedata.cn/Share/ky_sjml.jsp"/>
    <n v="2012"/>
    <n v="9"/>
    <x v="13"/>
  </r>
  <r>
    <d v="2012-09-01T00:00:00"/>
    <n v="28"/>
    <s v="艾滋病"/>
    <x v="15"/>
    <s v="DataCenter"/>
    <s v="https://www.phsciencedata.cn/Share/ky_sjml.jsp"/>
    <n v="2012"/>
    <n v="9"/>
    <x v="13"/>
  </r>
  <r>
    <d v="2012-10-01T00:00:00"/>
    <n v="28"/>
    <s v="艾滋病"/>
    <x v="26"/>
    <s v="DataCenter"/>
    <s v="https://www.phsciencedata.cn/Share/ky_sjml.jsp"/>
    <n v="2012"/>
    <n v="10"/>
    <x v="13"/>
  </r>
  <r>
    <d v="2013-01-01T00:00:00"/>
    <n v="28"/>
    <s v="艾滋病"/>
    <x v="12"/>
    <s v="DataCenter"/>
    <s v="https://www.phsciencedata.cn/Share/ky_sjml.jsp"/>
    <n v="2013"/>
    <n v="1"/>
    <x v="13"/>
  </r>
  <r>
    <d v="2013-05-01T00:00:00"/>
    <n v="28"/>
    <s v="艾滋病"/>
    <x v="22"/>
    <s v="DataCenter"/>
    <s v="https://www.phsciencedata.cn/Share/ky_sjml.jsp"/>
    <n v="2013"/>
    <n v="5"/>
    <x v="13"/>
  </r>
  <r>
    <d v="2013-07-01T00:00:00"/>
    <n v="28"/>
    <s v="艾滋病"/>
    <x v="12"/>
    <s v="DataCenter"/>
    <s v="https://www.phsciencedata.cn/Share/ky_sjml.jsp"/>
    <n v="2013"/>
    <n v="7"/>
    <x v="13"/>
  </r>
  <r>
    <d v="2013-07-01T00:00:00"/>
    <n v="28"/>
    <s v="艾滋病"/>
    <x v="22"/>
    <s v="DataCenter"/>
    <s v="https://www.phsciencedata.cn/Share/ky_sjml.jsp"/>
    <n v="2013"/>
    <n v="7"/>
    <x v="13"/>
  </r>
  <r>
    <d v="2013-11-01T00:00:00"/>
    <n v="28"/>
    <s v="艾滋病"/>
    <x v="11"/>
    <s v="DataCenter"/>
    <s v="https://www.phsciencedata.cn/Share/ky_sjml.jsp"/>
    <n v="2013"/>
    <n v="11"/>
    <x v="13"/>
  </r>
  <r>
    <d v="2014-08-01T00:00:00"/>
    <n v="28"/>
    <s v="艾滋病"/>
    <x v="19"/>
    <s v="DataCenter"/>
    <s v="https://www.phsciencedata.cn/Share/ky_sjml.jsp"/>
    <n v="2014"/>
    <n v="8"/>
    <x v="13"/>
  </r>
  <r>
    <d v="2015-11-01T00:00:00"/>
    <n v="28"/>
    <s v="艾滋病"/>
    <x v="27"/>
    <s v="DataCenter"/>
    <s v="https://www.phsciencedata.cn/Share/ky_sjml.jsp"/>
    <n v="2015"/>
    <n v="11"/>
    <x v="13"/>
  </r>
  <r>
    <d v="2016-05-01T00:00:00"/>
    <n v="28"/>
    <s v="艾滋病"/>
    <x v="23"/>
    <s v="DataCenter"/>
    <s v="https://www.phsciencedata.cn/Share/ky_sjml.jsp"/>
    <n v="2016"/>
    <n v="5"/>
    <x v="13"/>
  </r>
  <r>
    <d v="2016-10-01T00:00:00"/>
    <n v="28"/>
    <s v="艾滋病"/>
    <x v="23"/>
    <s v="DataCenter"/>
    <s v="https://www.phsciencedata.cn/Share/ky_sjml.jsp"/>
    <n v="2016"/>
    <n v="10"/>
    <x v="13"/>
  </r>
  <r>
    <d v="2016-12-01T00:00:00"/>
    <n v="28"/>
    <s v="艾滋病"/>
    <x v="23"/>
    <s v="DataCenter"/>
    <s v="https://www.phsciencedata.cn/Share/ky_sjml.jsp"/>
    <n v="2016"/>
    <n v="12"/>
    <x v="13"/>
  </r>
  <r>
    <d v="2016-12-01T00:00:00"/>
    <n v="28"/>
    <s v="艾滋病"/>
    <x v="29"/>
    <s v="DataCenter"/>
    <s v="https://www.phsciencedata.cn/Share/ky_sjml.jsp"/>
    <n v="2016"/>
    <n v="12"/>
    <x v="13"/>
  </r>
  <r>
    <d v="2017-02-01T00:00:00"/>
    <n v="28"/>
    <s v="艾滋病"/>
    <x v="12"/>
    <s v="DataCenter"/>
    <s v="https://www.phsciencedata.cn/Share/ky_sjml.jsp"/>
    <n v="2017"/>
    <n v="2"/>
    <x v="13"/>
  </r>
  <r>
    <d v="2019-07-01T00:00:00"/>
    <n v="28"/>
    <s v="艾滋病"/>
    <x v="23"/>
    <s v="DataCenter"/>
    <s v="https://www.phsciencedata.cn/Share/ky_sjml.jsp"/>
    <n v="2019"/>
    <n v="7"/>
    <x v="13"/>
  </r>
  <r>
    <d v="2019-11-01T00:00:00"/>
    <n v="28"/>
    <s v="艾滋病"/>
    <x v="18"/>
    <s v="DataCenter"/>
    <s v="https://www.phsciencedata.cn/Share/ky_sjml.jsp"/>
    <n v="2019"/>
    <n v="11"/>
    <x v="13"/>
  </r>
  <r>
    <d v="2019-12-01T00:00:00"/>
    <n v="28"/>
    <s v="艾滋病"/>
    <x v="18"/>
    <s v="DataCenter"/>
    <s v="https://www.phsciencedata.cn/Share/ky_sjml.jsp"/>
    <n v="2019"/>
    <n v="12"/>
    <x v="13"/>
  </r>
  <r>
    <d v="2020-03-01T00:00:00"/>
    <n v="28"/>
    <s v="艾滋病"/>
    <x v="22"/>
    <s v="DataCenter"/>
    <s v="https://www.phsciencedata.cn/Share/ky_sjml.jsp"/>
    <n v="2020"/>
    <n v="3"/>
    <x v="13"/>
  </r>
  <r>
    <d v="2020-11-01T00:00:00"/>
    <n v="28"/>
    <s v="艾滋病"/>
    <x v="20"/>
    <s v="DataCenter"/>
    <s v="https://www.phsciencedata.cn/Share/ky_sjml.jsp"/>
    <n v="2020"/>
    <n v="11"/>
    <x v="13"/>
  </r>
  <r>
    <d v="2008-12-01T00:00:00"/>
    <n v="28"/>
    <s v="风疹"/>
    <x v="12"/>
    <s v="DataCenter"/>
    <s v="https://www.phsciencedata.cn/Share/ky_sjml.jsp"/>
    <n v="2008"/>
    <n v="12"/>
    <x v="8"/>
  </r>
  <r>
    <d v="2008-12-01T00:00:00"/>
    <n v="28"/>
    <s v="风疹"/>
    <x v="23"/>
    <s v="DataCenter"/>
    <s v="https://www.phsciencedata.cn/Share/ky_sjml.jsp"/>
    <n v="2008"/>
    <n v="12"/>
    <x v="8"/>
  </r>
  <r>
    <d v="2009-01-01T00:00:00"/>
    <n v="28"/>
    <s v="风疹"/>
    <x v="4"/>
    <s v="DataCenter"/>
    <s v="https://www.phsciencedata.cn/Share/ky_sjml.jsp"/>
    <n v="2009"/>
    <n v="1"/>
    <x v="8"/>
  </r>
  <r>
    <d v="2009-02-01T00:00:00"/>
    <n v="28"/>
    <s v="风疹"/>
    <x v="28"/>
    <s v="DataCenter"/>
    <s v="https://www.phsciencedata.cn/Share/ky_sjml.jsp"/>
    <n v="2009"/>
    <n v="2"/>
    <x v="8"/>
  </r>
  <r>
    <d v="2009-10-01T00:00:00"/>
    <n v="28"/>
    <s v="风疹"/>
    <x v="11"/>
    <s v="DataCenter"/>
    <s v="https://www.phsciencedata.cn/Share/ky_sjml.jsp"/>
    <n v="2009"/>
    <n v="10"/>
    <x v="8"/>
  </r>
  <r>
    <d v="2009-11-01T00:00:00"/>
    <n v="28"/>
    <s v="风疹"/>
    <x v="7"/>
    <s v="DataCenter"/>
    <s v="https://www.phsciencedata.cn/Share/ky_sjml.jsp"/>
    <n v="2009"/>
    <n v="11"/>
    <x v="8"/>
  </r>
  <r>
    <d v="2009-11-01T00:00:00"/>
    <n v="28"/>
    <s v="风疹"/>
    <x v="14"/>
    <s v="DataCenter"/>
    <s v="https://www.phsciencedata.cn/Share/ky_sjml.jsp"/>
    <n v="2009"/>
    <n v="11"/>
    <x v="8"/>
  </r>
  <r>
    <d v="2010-08-01T00:00:00"/>
    <n v="28"/>
    <s v="风疹"/>
    <x v="25"/>
    <s v="DataCenter"/>
    <s v="https://www.phsciencedata.cn/Share/ky_sjml.jsp"/>
    <n v="2010"/>
    <n v="8"/>
    <x v="8"/>
  </r>
  <r>
    <d v="2010-09-01T00:00:00"/>
    <n v="28"/>
    <s v="风疹"/>
    <x v="4"/>
    <s v="DataCenter"/>
    <s v="https://www.phsciencedata.cn/Share/ky_sjml.jsp"/>
    <n v="2010"/>
    <n v="9"/>
    <x v="8"/>
  </r>
  <r>
    <d v="2011-01-01T00:00:00"/>
    <n v="28"/>
    <s v="风疹"/>
    <x v="26"/>
    <s v="DataCenter"/>
    <s v="https://www.phsciencedata.cn/Share/ky_sjml.jsp"/>
    <n v="2011"/>
    <n v="1"/>
    <x v="8"/>
  </r>
  <r>
    <d v="2011-09-01T00:00:00"/>
    <n v="28"/>
    <s v="风疹"/>
    <x v="1"/>
    <s v="DataCenter"/>
    <s v="https://www.phsciencedata.cn/Share/ky_sjml.jsp"/>
    <n v="2011"/>
    <n v="9"/>
    <x v="8"/>
  </r>
  <r>
    <d v="2011-10-01T00:00:00"/>
    <n v="28"/>
    <s v="风疹"/>
    <x v="17"/>
    <s v="DataCenter"/>
    <s v="https://www.phsciencedata.cn/Share/ky_sjml.jsp"/>
    <n v="2011"/>
    <n v="10"/>
    <x v="8"/>
  </r>
  <r>
    <d v="2011-11-01T00:00:00"/>
    <n v="28"/>
    <s v="风疹"/>
    <x v="28"/>
    <s v="DataCenter"/>
    <s v="https://www.phsciencedata.cn/Share/ky_sjml.jsp"/>
    <n v="2011"/>
    <n v="11"/>
    <x v="8"/>
  </r>
  <r>
    <d v="2012-02-01T00:00:00"/>
    <n v="28"/>
    <s v="风疹"/>
    <x v="6"/>
    <s v="DataCenter"/>
    <s v="https://www.phsciencedata.cn/Share/ky_sjml.jsp"/>
    <n v="2012"/>
    <n v="2"/>
    <x v="8"/>
  </r>
  <r>
    <d v="2012-10-01T00:00:00"/>
    <n v="28"/>
    <s v="风疹"/>
    <x v="15"/>
    <s v="DataCenter"/>
    <s v="https://www.phsciencedata.cn/Share/ky_sjml.jsp"/>
    <n v="2012"/>
    <n v="10"/>
    <x v="8"/>
  </r>
  <r>
    <d v="2012-11-01T00:00:00"/>
    <n v="28"/>
    <s v="风疹"/>
    <x v="25"/>
    <s v="DataCenter"/>
    <s v="https://www.phsciencedata.cn/Share/ky_sjml.jsp"/>
    <n v="2012"/>
    <n v="11"/>
    <x v="8"/>
  </r>
  <r>
    <d v="2012-12-01T00:00:00"/>
    <n v="28"/>
    <s v="风疹"/>
    <x v="15"/>
    <s v="DataCenter"/>
    <s v="https://www.phsciencedata.cn/Share/ky_sjml.jsp"/>
    <n v="2012"/>
    <n v="12"/>
    <x v="8"/>
  </r>
  <r>
    <d v="2013-02-01T00:00:00"/>
    <n v="28"/>
    <s v="风疹"/>
    <x v="14"/>
    <s v="DataCenter"/>
    <s v="https://www.phsciencedata.cn/Share/ky_sjml.jsp"/>
    <n v="2013"/>
    <n v="2"/>
    <x v="8"/>
  </r>
  <r>
    <d v="2013-05-01T00:00:00"/>
    <n v="28"/>
    <s v="风疹"/>
    <x v="28"/>
    <s v="DataCenter"/>
    <s v="https://www.phsciencedata.cn/Share/ky_sjml.jsp"/>
    <n v="2013"/>
    <n v="5"/>
    <x v="8"/>
  </r>
  <r>
    <d v="2013-06-01T00:00:00"/>
    <n v="28"/>
    <s v="风疹"/>
    <x v="5"/>
    <s v="DataCenter"/>
    <s v="https://www.phsciencedata.cn/Share/ky_sjml.jsp"/>
    <n v="2013"/>
    <n v="6"/>
    <x v="8"/>
  </r>
  <r>
    <d v="2013-07-01T00:00:00"/>
    <n v="28"/>
    <s v="风疹"/>
    <x v="26"/>
    <s v="DataCenter"/>
    <s v="https://www.phsciencedata.cn/Share/ky_sjml.jsp"/>
    <n v="2013"/>
    <n v="7"/>
    <x v="8"/>
  </r>
  <r>
    <d v="2014-01-01T00:00:00"/>
    <n v="28"/>
    <s v="风疹"/>
    <x v="23"/>
    <s v="DataCenter"/>
    <s v="https://www.phsciencedata.cn/Share/ky_sjml.jsp"/>
    <n v="2014"/>
    <n v="1"/>
    <x v="8"/>
  </r>
  <r>
    <d v="2014-07-01T00:00:00"/>
    <n v="28"/>
    <s v="风疹"/>
    <x v="25"/>
    <s v="DataCenter"/>
    <s v="https://www.phsciencedata.cn/Share/ky_sjml.jsp"/>
    <n v="2014"/>
    <n v="7"/>
    <x v="8"/>
  </r>
  <r>
    <d v="2015-02-01T00:00:00"/>
    <n v="28"/>
    <s v="风疹"/>
    <x v="15"/>
    <s v="DataCenter"/>
    <s v="https://www.phsciencedata.cn/Share/ky_sjml.jsp"/>
    <n v="2015"/>
    <n v="2"/>
    <x v="8"/>
  </r>
  <r>
    <d v="2015-04-01T00:00:00"/>
    <n v="28"/>
    <s v="风疹"/>
    <x v="6"/>
    <s v="DataCenter"/>
    <s v="https://www.phsciencedata.cn/Share/ky_sjml.jsp"/>
    <n v="2015"/>
    <n v="4"/>
    <x v="8"/>
  </r>
  <r>
    <d v="2018-10-01T00:00:00"/>
    <n v="28"/>
    <s v="风疹"/>
    <x v="10"/>
    <s v="DataCenter"/>
    <s v="https://www.phsciencedata.cn/Share/ky_sjml.jsp"/>
    <n v="2018"/>
    <n v="10"/>
    <x v="8"/>
  </r>
  <r>
    <d v="2018-12-01T00:00:00"/>
    <n v="28"/>
    <s v="风疹"/>
    <x v="18"/>
    <s v="DataCenter"/>
    <s v="https://www.phsciencedata.cn/Share/ky_sjml.jsp"/>
    <n v="2018"/>
    <n v="12"/>
    <x v="8"/>
  </r>
  <r>
    <d v="2019-11-01T00:00:00"/>
    <n v="28"/>
    <s v="风疹"/>
    <x v="2"/>
    <s v="DataCenter"/>
    <s v="https://www.phsciencedata.cn/Share/ky_sjml.jsp"/>
    <n v="2019"/>
    <n v="11"/>
    <x v="8"/>
  </r>
  <r>
    <d v="2020-02-01T00:00:00"/>
    <n v="28"/>
    <s v="风疹"/>
    <x v="13"/>
    <s v="DataCenter"/>
    <s v="https://www.phsciencedata.cn/Share/ky_sjml.jsp"/>
    <n v="2020"/>
    <n v="2"/>
    <x v="8"/>
  </r>
  <r>
    <d v="2008-03-01T00:00:00"/>
    <n v="27"/>
    <s v="丙肝"/>
    <x v="21"/>
    <s v="DataCenter"/>
    <s v="https://www.phsciencedata.cn/Share/ky_sjml.jsp"/>
    <n v="2008"/>
    <n v="3"/>
    <x v="10"/>
  </r>
  <r>
    <d v="2008-03-01T00:00:00"/>
    <n v="27"/>
    <s v="丙肝"/>
    <x v="21"/>
    <s v="DataCenter"/>
    <s v="https://www.phsciencedata.cn/Share/ky_sjml.jsp"/>
    <n v="2008"/>
    <n v="3"/>
    <x v="10"/>
  </r>
  <r>
    <d v="2008-06-01T00:00:00"/>
    <n v="27"/>
    <s v="丙肝"/>
    <x v="28"/>
    <s v="DataCenter"/>
    <s v="https://www.phsciencedata.cn/Share/ky_sjml.jsp"/>
    <n v="2008"/>
    <n v="6"/>
    <x v="10"/>
  </r>
  <r>
    <d v="2008-06-01T00:00:00"/>
    <n v="27"/>
    <s v="丙肝"/>
    <x v="28"/>
    <s v="DataCenter"/>
    <s v="https://www.phsciencedata.cn/Share/ky_sjml.jsp"/>
    <n v="2008"/>
    <n v="6"/>
    <x v="10"/>
  </r>
  <r>
    <d v="2008-09-01T00:00:00"/>
    <n v="27"/>
    <s v="丙肝"/>
    <x v="23"/>
    <s v="DataCenter"/>
    <s v="https://www.phsciencedata.cn/Share/ky_sjml.jsp"/>
    <n v="2008"/>
    <n v="9"/>
    <x v="10"/>
  </r>
  <r>
    <d v="2008-09-01T00:00:00"/>
    <n v="27"/>
    <s v="丙肝"/>
    <x v="23"/>
    <s v="DataCenter"/>
    <s v="https://www.phsciencedata.cn/Share/ky_sjml.jsp"/>
    <n v="2008"/>
    <n v="9"/>
    <x v="10"/>
  </r>
  <r>
    <d v="2009-09-01T00:00:00"/>
    <n v="27"/>
    <s v="丙肝"/>
    <x v="28"/>
    <s v="DataCenter"/>
    <s v="https://www.phsciencedata.cn/Share/ky_sjml.jsp"/>
    <n v="2009"/>
    <n v="9"/>
    <x v="10"/>
  </r>
  <r>
    <d v="2009-09-01T00:00:00"/>
    <n v="27"/>
    <s v="丙肝"/>
    <x v="28"/>
    <s v="DataCenter"/>
    <s v="https://www.phsciencedata.cn/Share/ky_sjml.jsp"/>
    <n v="2009"/>
    <n v="9"/>
    <x v="10"/>
  </r>
  <r>
    <d v="2010-03-01T00:00:00"/>
    <n v="27"/>
    <s v="丙肝"/>
    <x v="21"/>
    <s v="DataCenter"/>
    <s v="https://www.phsciencedata.cn/Share/ky_sjml.jsp"/>
    <n v="2010"/>
    <n v="3"/>
    <x v="10"/>
  </r>
  <r>
    <d v="2010-03-01T00:00:00"/>
    <n v="27"/>
    <s v="丙肝"/>
    <x v="21"/>
    <s v="DataCenter"/>
    <s v="https://www.phsciencedata.cn/Share/ky_sjml.jsp"/>
    <n v="2010"/>
    <n v="3"/>
    <x v="10"/>
  </r>
  <r>
    <d v="2010-09-01T00:00:00"/>
    <n v="27"/>
    <s v="丙肝"/>
    <x v="21"/>
    <s v="DataCenter"/>
    <s v="https://www.phsciencedata.cn/Share/ky_sjml.jsp"/>
    <n v="2010"/>
    <n v="9"/>
    <x v="10"/>
  </r>
  <r>
    <d v="2010-09-01T00:00:00"/>
    <n v="27"/>
    <s v="丙肝"/>
    <x v="21"/>
    <s v="DataCenter"/>
    <s v="https://www.phsciencedata.cn/Share/ky_sjml.jsp"/>
    <n v="2010"/>
    <n v="9"/>
    <x v="10"/>
  </r>
  <r>
    <d v="2011-03-01T00:00:00"/>
    <n v="27"/>
    <s v="丙肝"/>
    <x v="21"/>
    <s v="DataCenter"/>
    <s v="https://www.phsciencedata.cn/Share/ky_sjml.jsp"/>
    <n v="2011"/>
    <n v="3"/>
    <x v="10"/>
  </r>
  <r>
    <d v="2011-03-01T00:00:00"/>
    <n v="27"/>
    <s v="丙肝"/>
    <x v="21"/>
    <s v="DataCenter"/>
    <s v="https://www.phsciencedata.cn/Share/ky_sjml.jsp"/>
    <n v="2011"/>
    <n v="3"/>
    <x v="10"/>
  </r>
  <r>
    <d v="2012-09-01T00:00:00"/>
    <n v="27"/>
    <s v="丙肝"/>
    <x v="23"/>
    <s v="DataCenter"/>
    <s v="https://www.phsciencedata.cn/Share/ky_sjml.jsp"/>
    <n v="2012"/>
    <n v="9"/>
    <x v="10"/>
  </r>
  <r>
    <d v="2012-09-01T00:00:00"/>
    <n v="27"/>
    <s v="丙肝"/>
    <x v="23"/>
    <s v="DataCenter"/>
    <s v="https://www.phsciencedata.cn/Share/ky_sjml.jsp"/>
    <n v="2012"/>
    <n v="9"/>
    <x v="10"/>
  </r>
  <r>
    <d v="2015-02-01T00:00:00"/>
    <n v="27"/>
    <s v="丙肝"/>
    <x v="23"/>
    <s v="DataCenter"/>
    <s v="https://www.phsciencedata.cn/Share/ky_sjml.jsp"/>
    <n v="2015"/>
    <n v="2"/>
    <x v="10"/>
  </r>
  <r>
    <d v="2015-02-01T00:00:00"/>
    <n v="27"/>
    <s v="丙肝"/>
    <x v="23"/>
    <s v="DataCenter"/>
    <s v="https://www.phsciencedata.cn/Share/ky_sjml.jsp"/>
    <n v="2015"/>
    <n v="2"/>
    <x v="10"/>
  </r>
  <r>
    <d v="2009-09-01T00:00:00"/>
    <n v="27"/>
    <s v="乙肝"/>
    <x v="30"/>
    <s v="DataCenter"/>
    <s v="https://www.phsciencedata.cn/Share/ky_sjml.jsp"/>
    <n v="2009"/>
    <n v="9"/>
    <x v="4"/>
  </r>
  <r>
    <d v="2010-05-01T00:00:00"/>
    <n v="27"/>
    <s v="乙肝"/>
    <x v="30"/>
    <s v="DataCenter"/>
    <s v="https://www.phsciencedata.cn/Share/ky_sjml.jsp"/>
    <n v="2010"/>
    <n v="5"/>
    <x v="4"/>
  </r>
  <r>
    <d v="2008-09-01T00:00:00"/>
    <n v="27"/>
    <s v="乙脑"/>
    <x v="17"/>
    <s v="DataCenter"/>
    <s v="https://www.phsciencedata.cn/Share/ky_sjml.jsp"/>
    <n v="2008"/>
    <n v="9"/>
    <x v="22"/>
  </r>
  <r>
    <d v="2009-07-01T00:00:00"/>
    <n v="27"/>
    <s v="乙脑"/>
    <x v="4"/>
    <s v="DataCenter"/>
    <s v="https://www.phsciencedata.cn/Share/ky_sjml.jsp"/>
    <n v="2009"/>
    <n v="7"/>
    <x v="22"/>
  </r>
  <r>
    <d v="2013-07-01T00:00:00"/>
    <n v="27"/>
    <s v="乙脑"/>
    <x v="7"/>
    <s v="DataCenter"/>
    <s v="https://www.phsciencedata.cn/Share/ky_sjml.jsp"/>
    <n v="2013"/>
    <n v="7"/>
    <x v="22"/>
  </r>
  <r>
    <d v="2015-08-01T00:00:00"/>
    <n v="27"/>
    <s v="乙脑"/>
    <x v="10"/>
    <s v="DataCenter"/>
    <s v="https://www.phsciencedata.cn/Share/ky_sjml.jsp"/>
    <n v="2015"/>
    <n v="8"/>
    <x v="22"/>
  </r>
  <r>
    <d v="2015-08-01T00:00:00"/>
    <n v="27"/>
    <s v="乙脑"/>
    <x v="13"/>
    <s v="DataCenter"/>
    <s v="https://www.phsciencedata.cn/Share/ky_sjml.jsp"/>
    <n v="2015"/>
    <n v="8"/>
    <x v="22"/>
  </r>
  <r>
    <d v="2016-10-01T00:00:00"/>
    <n v="27"/>
    <s v="乙脑"/>
    <x v="6"/>
    <s v="DataCenter"/>
    <s v="https://www.phsciencedata.cn/Share/ky_sjml.jsp"/>
    <n v="2016"/>
    <n v="10"/>
    <x v="22"/>
  </r>
  <r>
    <d v="2008-01-01T00:00:00"/>
    <n v="27"/>
    <s v="伤寒+副伤寒"/>
    <x v="11"/>
    <s v="DataCenter"/>
    <s v="https://www.phsciencedata.cn/Share/ky_sjml.jsp"/>
    <n v="2008"/>
    <n v="1"/>
    <x v="19"/>
  </r>
  <r>
    <d v="2008-03-01T00:00:00"/>
    <n v="27"/>
    <s v="伤寒+副伤寒"/>
    <x v="10"/>
    <s v="DataCenter"/>
    <s v="https://www.phsciencedata.cn/Share/ky_sjml.jsp"/>
    <n v="2008"/>
    <n v="3"/>
    <x v="19"/>
  </r>
  <r>
    <d v="2008-05-01T00:00:00"/>
    <n v="27"/>
    <s v="伤寒+副伤寒"/>
    <x v="15"/>
    <s v="DataCenter"/>
    <s v="https://www.phsciencedata.cn/Share/ky_sjml.jsp"/>
    <n v="2008"/>
    <n v="5"/>
    <x v="19"/>
  </r>
  <r>
    <d v="2008-07-01T00:00:00"/>
    <n v="27"/>
    <s v="伤寒+副伤寒"/>
    <x v="15"/>
    <s v="DataCenter"/>
    <s v="https://www.phsciencedata.cn/Share/ky_sjml.jsp"/>
    <n v="2008"/>
    <n v="7"/>
    <x v="19"/>
  </r>
  <r>
    <d v="2008-07-01T00:00:00"/>
    <n v="27"/>
    <s v="伤寒+副伤寒"/>
    <x v="7"/>
    <s v="DataCenter"/>
    <s v="https://www.phsciencedata.cn/Share/ky_sjml.jsp"/>
    <n v="2008"/>
    <n v="7"/>
    <x v="19"/>
  </r>
  <r>
    <d v="2008-10-01T00:00:00"/>
    <n v="27"/>
    <s v="伤寒+副伤寒"/>
    <x v="6"/>
    <s v="DataCenter"/>
    <s v="https://www.phsciencedata.cn/Share/ky_sjml.jsp"/>
    <n v="2008"/>
    <n v="10"/>
    <x v="19"/>
  </r>
  <r>
    <d v="2009-02-01T00:00:00"/>
    <n v="27"/>
    <s v="伤寒+副伤寒"/>
    <x v="15"/>
    <s v="DataCenter"/>
    <s v="https://www.phsciencedata.cn/Share/ky_sjml.jsp"/>
    <n v="2009"/>
    <n v="2"/>
    <x v="19"/>
  </r>
  <r>
    <d v="2009-04-01T00:00:00"/>
    <n v="27"/>
    <s v="伤寒+副伤寒"/>
    <x v="10"/>
    <s v="DataCenter"/>
    <s v="https://www.phsciencedata.cn/Share/ky_sjml.jsp"/>
    <n v="2009"/>
    <n v="4"/>
    <x v="19"/>
  </r>
  <r>
    <d v="2009-06-01T00:00:00"/>
    <n v="27"/>
    <s v="伤寒+副伤寒"/>
    <x v="8"/>
    <s v="DataCenter"/>
    <s v="https://www.phsciencedata.cn/Share/ky_sjml.jsp"/>
    <n v="2009"/>
    <n v="6"/>
    <x v="19"/>
  </r>
  <r>
    <d v="2009-06-01T00:00:00"/>
    <n v="27"/>
    <s v="伤寒+副伤寒"/>
    <x v="15"/>
    <s v="DataCenter"/>
    <s v="https://www.phsciencedata.cn/Share/ky_sjml.jsp"/>
    <n v="2009"/>
    <n v="6"/>
    <x v="19"/>
  </r>
  <r>
    <d v="2009-07-01T00:00:00"/>
    <n v="27"/>
    <s v="伤寒+副伤寒"/>
    <x v="7"/>
    <s v="DataCenter"/>
    <s v="https://www.phsciencedata.cn/Share/ky_sjml.jsp"/>
    <n v="2009"/>
    <n v="7"/>
    <x v="19"/>
  </r>
  <r>
    <d v="2009-11-01T00:00:00"/>
    <n v="27"/>
    <s v="伤寒+副伤寒"/>
    <x v="11"/>
    <s v="DataCenter"/>
    <s v="https://www.phsciencedata.cn/Share/ky_sjml.jsp"/>
    <n v="2009"/>
    <n v="11"/>
    <x v="19"/>
  </r>
  <r>
    <d v="2009-11-01T00:00:00"/>
    <n v="27"/>
    <s v="伤寒+副伤寒"/>
    <x v="7"/>
    <s v="DataCenter"/>
    <s v="https://www.phsciencedata.cn/Share/ky_sjml.jsp"/>
    <n v="2009"/>
    <n v="11"/>
    <x v="19"/>
  </r>
  <r>
    <d v="2010-03-01T00:00:00"/>
    <n v="27"/>
    <s v="伤寒+副伤寒"/>
    <x v="11"/>
    <s v="DataCenter"/>
    <s v="https://www.phsciencedata.cn/Share/ky_sjml.jsp"/>
    <n v="2010"/>
    <n v="3"/>
    <x v="19"/>
  </r>
  <r>
    <d v="2010-04-01T00:00:00"/>
    <n v="27"/>
    <s v="伤寒+副伤寒"/>
    <x v="9"/>
    <s v="DataCenter"/>
    <s v="https://www.phsciencedata.cn/Share/ky_sjml.jsp"/>
    <n v="2010"/>
    <n v="4"/>
    <x v="19"/>
  </r>
  <r>
    <d v="2010-10-01T00:00:00"/>
    <n v="27"/>
    <s v="伤寒+副伤寒"/>
    <x v="14"/>
    <s v="DataCenter"/>
    <s v="https://www.phsciencedata.cn/Share/ky_sjml.jsp"/>
    <n v="2010"/>
    <n v="10"/>
    <x v="19"/>
  </r>
  <r>
    <d v="2011-05-01T00:00:00"/>
    <n v="27"/>
    <s v="伤寒+副伤寒"/>
    <x v="11"/>
    <s v="DataCenter"/>
    <s v="https://www.phsciencedata.cn/Share/ky_sjml.jsp"/>
    <n v="2011"/>
    <n v="5"/>
    <x v="19"/>
  </r>
  <r>
    <d v="2011-06-01T00:00:00"/>
    <n v="27"/>
    <s v="伤寒+副伤寒"/>
    <x v="22"/>
    <s v="DataCenter"/>
    <s v="https://www.phsciencedata.cn/Share/ky_sjml.jsp"/>
    <n v="2011"/>
    <n v="6"/>
    <x v="19"/>
  </r>
  <r>
    <d v="2012-09-01T00:00:00"/>
    <n v="27"/>
    <s v="伤寒+副伤寒"/>
    <x v="10"/>
    <s v="DataCenter"/>
    <s v="https://www.phsciencedata.cn/Share/ky_sjml.jsp"/>
    <n v="2012"/>
    <n v="9"/>
    <x v="19"/>
  </r>
  <r>
    <d v="2012-09-01T00:00:00"/>
    <n v="27"/>
    <s v="伤寒+副伤寒"/>
    <x v="11"/>
    <s v="DataCenter"/>
    <s v="https://www.phsciencedata.cn/Share/ky_sjml.jsp"/>
    <n v="2012"/>
    <n v="9"/>
    <x v="19"/>
  </r>
  <r>
    <d v="2013-04-01T00:00:00"/>
    <n v="27"/>
    <s v="伤寒+副伤寒"/>
    <x v="7"/>
    <s v="DataCenter"/>
    <s v="https://www.phsciencedata.cn/Share/ky_sjml.jsp"/>
    <n v="2013"/>
    <n v="4"/>
    <x v="19"/>
  </r>
  <r>
    <d v="2013-08-01T00:00:00"/>
    <n v="27"/>
    <s v="伤寒+副伤寒"/>
    <x v="6"/>
    <s v="DataCenter"/>
    <s v="https://www.phsciencedata.cn/Share/ky_sjml.jsp"/>
    <n v="2013"/>
    <n v="8"/>
    <x v="19"/>
  </r>
  <r>
    <d v="2013-08-01T00:00:00"/>
    <n v="27"/>
    <s v="伤寒+副伤寒"/>
    <x v="7"/>
    <s v="DataCenter"/>
    <s v="https://www.phsciencedata.cn/Share/ky_sjml.jsp"/>
    <n v="2013"/>
    <n v="8"/>
    <x v="19"/>
  </r>
  <r>
    <d v="2014-06-01T00:00:00"/>
    <n v="27"/>
    <s v="伤寒+副伤寒"/>
    <x v="7"/>
    <s v="DataCenter"/>
    <s v="https://www.phsciencedata.cn/Share/ky_sjml.jsp"/>
    <n v="2014"/>
    <n v="6"/>
    <x v="19"/>
  </r>
  <r>
    <d v="2014-09-01T00:00:00"/>
    <n v="27"/>
    <s v="伤寒+副伤寒"/>
    <x v="10"/>
    <s v="DataCenter"/>
    <s v="https://www.phsciencedata.cn/Share/ky_sjml.jsp"/>
    <n v="2014"/>
    <n v="9"/>
    <x v="19"/>
  </r>
  <r>
    <d v="2015-07-01T00:00:00"/>
    <n v="27"/>
    <s v="伤寒+副伤寒"/>
    <x v="10"/>
    <s v="DataCenter"/>
    <s v="https://www.phsciencedata.cn/Share/ky_sjml.jsp"/>
    <n v="2015"/>
    <n v="7"/>
    <x v="19"/>
  </r>
  <r>
    <d v="2015-08-01T00:00:00"/>
    <n v="27"/>
    <s v="伤寒+副伤寒"/>
    <x v="7"/>
    <s v="DataCenter"/>
    <s v="https://www.phsciencedata.cn/Share/ky_sjml.jsp"/>
    <n v="2015"/>
    <n v="8"/>
    <x v="19"/>
  </r>
  <r>
    <d v="2015-12-01T00:00:00"/>
    <n v="27"/>
    <s v="伤寒+副伤寒"/>
    <x v="11"/>
    <s v="DataCenter"/>
    <s v="https://www.phsciencedata.cn/Share/ky_sjml.jsp"/>
    <n v="2015"/>
    <n v="12"/>
    <x v="19"/>
  </r>
  <r>
    <d v="2016-05-01T00:00:00"/>
    <n v="27"/>
    <s v="伤寒+副伤寒"/>
    <x v="8"/>
    <s v="DataCenter"/>
    <s v="https://www.phsciencedata.cn/Share/ky_sjml.jsp"/>
    <n v="2016"/>
    <n v="5"/>
    <x v="19"/>
  </r>
  <r>
    <d v="2016-05-01T00:00:00"/>
    <n v="27"/>
    <s v="伤寒+副伤寒"/>
    <x v="22"/>
    <s v="DataCenter"/>
    <s v="https://www.phsciencedata.cn/Share/ky_sjml.jsp"/>
    <n v="2016"/>
    <n v="5"/>
    <x v="19"/>
  </r>
  <r>
    <d v="2016-05-01T00:00:00"/>
    <n v="27"/>
    <s v="伤寒+副伤寒"/>
    <x v="10"/>
    <s v="DataCenter"/>
    <s v="https://www.phsciencedata.cn/Share/ky_sjml.jsp"/>
    <n v="2016"/>
    <n v="5"/>
    <x v="19"/>
  </r>
  <r>
    <d v="2016-09-01T00:00:00"/>
    <n v="27"/>
    <s v="伤寒+副伤寒"/>
    <x v="8"/>
    <s v="DataCenter"/>
    <s v="https://www.phsciencedata.cn/Share/ky_sjml.jsp"/>
    <n v="2016"/>
    <n v="9"/>
    <x v="19"/>
  </r>
  <r>
    <d v="2016-10-01T00:00:00"/>
    <n v="27"/>
    <s v="伤寒+副伤寒"/>
    <x v="10"/>
    <s v="DataCenter"/>
    <s v="https://www.phsciencedata.cn/Share/ky_sjml.jsp"/>
    <n v="2016"/>
    <n v="10"/>
    <x v="19"/>
  </r>
  <r>
    <d v="2016-11-01T00:00:00"/>
    <n v="27"/>
    <s v="伤寒+副伤寒"/>
    <x v="9"/>
    <s v="DataCenter"/>
    <s v="https://www.phsciencedata.cn/Share/ky_sjml.jsp"/>
    <n v="2016"/>
    <n v="11"/>
    <x v="19"/>
  </r>
  <r>
    <d v="2017-03-01T00:00:00"/>
    <n v="27"/>
    <s v="伤寒+副伤寒"/>
    <x v="22"/>
    <s v="DataCenter"/>
    <s v="https://www.phsciencedata.cn/Share/ky_sjml.jsp"/>
    <n v="2017"/>
    <n v="3"/>
    <x v="19"/>
  </r>
  <r>
    <d v="2017-06-01T00:00:00"/>
    <n v="27"/>
    <s v="伤寒+副伤寒"/>
    <x v="10"/>
    <s v="DataCenter"/>
    <s v="https://www.phsciencedata.cn/Share/ky_sjml.jsp"/>
    <n v="2017"/>
    <n v="6"/>
    <x v="19"/>
  </r>
  <r>
    <d v="2017-07-01T00:00:00"/>
    <n v="27"/>
    <s v="伤寒+副伤寒"/>
    <x v="7"/>
    <s v="DataCenter"/>
    <s v="https://www.phsciencedata.cn/Share/ky_sjml.jsp"/>
    <n v="2017"/>
    <n v="7"/>
    <x v="19"/>
  </r>
  <r>
    <d v="2017-07-01T00:00:00"/>
    <n v="27"/>
    <s v="伤寒+副伤寒"/>
    <x v="6"/>
    <s v="DataCenter"/>
    <s v="https://www.phsciencedata.cn/Share/ky_sjml.jsp"/>
    <n v="2017"/>
    <n v="7"/>
    <x v="19"/>
  </r>
  <r>
    <d v="2017-09-01T00:00:00"/>
    <n v="27"/>
    <s v="伤寒+副伤寒"/>
    <x v="8"/>
    <s v="DataCenter"/>
    <s v="https://www.phsciencedata.cn/Share/ky_sjml.jsp"/>
    <n v="2017"/>
    <n v="9"/>
    <x v="19"/>
  </r>
  <r>
    <d v="2017-11-01T00:00:00"/>
    <n v="27"/>
    <s v="伤寒+副伤寒"/>
    <x v="7"/>
    <s v="DataCenter"/>
    <s v="https://www.phsciencedata.cn/Share/ky_sjml.jsp"/>
    <n v="2017"/>
    <n v="11"/>
    <x v="19"/>
  </r>
  <r>
    <d v="2018-01-01T00:00:00"/>
    <n v="27"/>
    <s v="伤寒+副伤寒"/>
    <x v="10"/>
    <s v="DataCenter"/>
    <s v="https://www.phsciencedata.cn/Share/ky_sjml.jsp"/>
    <n v="2018"/>
    <n v="1"/>
    <x v="19"/>
  </r>
  <r>
    <d v="2018-06-01T00:00:00"/>
    <n v="27"/>
    <s v="伤寒+副伤寒"/>
    <x v="6"/>
    <s v="DataCenter"/>
    <s v="https://www.phsciencedata.cn/Share/ky_sjml.jsp"/>
    <n v="2018"/>
    <n v="6"/>
    <x v="19"/>
  </r>
  <r>
    <d v="2018-11-01T00:00:00"/>
    <n v="27"/>
    <s v="伤寒+副伤寒"/>
    <x v="10"/>
    <s v="DataCenter"/>
    <s v="https://www.phsciencedata.cn/Share/ky_sjml.jsp"/>
    <n v="2018"/>
    <n v="11"/>
    <x v="19"/>
  </r>
  <r>
    <d v="2020-01-01T00:00:00"/>
    <n v="27"/>
    <s v="伤寒+副伤寒"/>
    <x v="10"/>
    <s v="DataCenter"/>
    <s v="https://www.phsciencedata.cn/Share/ky_sjml.jsp"/>
    <n v="2020"/>
    <n v="1"/>
    <x v="19"/>
  </r>
  <r>
    <d v="2020-03-01T00:00:00"/>
    <n v="27"/>
    <s v="伤寒+副伤寒"/>
    <x v="17"/>
    <s v="DataCenter"/>
    <s v="https://www.phsciencedata.cn/Share/ky_sjml.jsp"/>
    <n v="2020"/>
    <n v="3"/>
    <x v="19"/>
  </r>
  <r>
    <d v="2020-08-01T00:00:00"/>
    <n v="27"/>
    <s v="伤寒+副伤寒"/>
    <x v="22"/>
    <s v="DataCenter"/>
    <s v="https://www.phsciencedata.cn/Share/ky_sjml.jsp"/>
    <n v="2020"/>
    <n v="8"/>
    <x v="19"/>
  </r>
  <r>
    <d v="2020-10-01T00:00:00"/>
    <n v="27"/>
    <s v="伤寒+副伤寒"/>
    <x v="8"/>
    <s v="DataCenter"/>
    <s v="https://www.phsciencedata.cn/Share/ky_sjml.jsp"/>
    <n v="2020"/>
    <n v="10"/>
    <x v="19"/>
  </r>
  <r>
    <d v="2018-07-01T00:00:00"/>
    <n v="27"/>
    <s v="其它感染性腹泻病"/>
    <x v="30"/>
    <s v="DataCenter"/>
    <s v="https://www.phsciencedata.cn/Share/ky_sjml.jsp"/>
    <n v="2018"/>
    <n v="7"/>
    <x v="2"/>
  </r>
  <r>
    <d v="2019-08-01T00:00:00"/>
    <n v="27"/>
    <s v="其它感染性腹泻病"/>
    <x v="30"/>
    <s v="DataCenter"/>
    <s v="https://www.phsciencedata.cn/Share/ky_sjml.jsp"/>
    <n v="2019"/>
    <n v="8"/>
    <x v="2"/>
  </r>
  <r>
    <d v="2019-09-01T00:00:00"/>
    <n v="27"/>
    <s v="其它感染性腹泻病"/>
    <x v="30"/>
    <s v="DataCenter"/>
    <s v="https://www.phsciencedata.cn/Share/ky_sjml.jsp"/>
    <n v="2019"/>
    <n v="9"/>
    <x v="2"/>
  </r>
  <r>
    <d v="2008-03-01T00:00:00"/>
    <n v="27"/>
    <s v="出血热"/>
    <x v="8"/>
    <s v="DataCenter"/>
    <s v="https://www.phsciencedata.cn/Share/ky_sjml.jsp"/>
    <n v="2008"/>
    <n v="3"/>
    <x v="16"/>
  </r>
  <r>
    <d v="2009-01-01T00:00:00"/>
    <n v="27"/>
    <s v="出血热"/>
    <x v="11"/>
    <s v="DataCenter"/>
    <s v="https://www.phsciencedata.cn/Share/ky_sjml.jsp"/>
    <n v="2009"/>
    <n v="1"/>
    <x v="16"/>
  </r>
  <r>
    <d v="2009-10-01T00:00:00"/>
    <n v="27"/>
    <s v="出血热"/>
    <x v="2"/>
    <s v="DataCenter"/>
    <s v="https://www.phsciencedata.cn/Share/ky_sjml.jsp"/>
    <n v="2009"/>
    <n v="10"/>
    <x v="16"/>
  </r>
  <r>
    <d v="2009-11-01T00:00:00"/>
    <n v="27"/>
    <s v="出血热"/>
    <x v="9"/>
    <s v="DataCenter"/>
    <s v="https://www.phsciencedata.cn/Share/ky_sjml.jsp"/>
    <n v="2009"/>
    <n v="11"/>
    <x v="16"/>
  </r>
  <r>
    <d v="2010-03-01T00:00:00"/>
    <n v="27"/>
    <s v="出血热"/>
    <x v="5"/>
    <s v="DataCenter"/>
    <s v="https://www.phsciencedata.cn/Share/ky_sjml.jsp"/>
    <n v="2010"/>
    <n v="3"/>
    <x v="16"/>
  </r>
  <r>
    <d v="2010-07-01T00:00:00"/>
    <n v="27"/>
    <s v="出血热"/>
    <x v="3"/>
    <s v="DataCenter"/>
    <s v="https://www.phsciencedata.cn/Share/ky_sjml.jsp"/>
    <n v="2010"/>
    <n v="7"/>
    <x v="16"/>
  </r>
  <r>
    <d v="2011-02-01T00:00:00"/>
    <n v="27"/>
    <s v="出血热"/>
    <x v="2"/>
    <s v="DataCenter"/>
    <s v="https://www.phsciencedata.cn/Share/ky_sjml.jsp"/>
    <n v="2011"/>
    <n v="2"/>
    <x v="16"/>
  </r>
  <r>
    <d v="2011-04-01T00:00:00"/>
    <n v="27"/>
    <s v="出血热"/>
    <x v="11"/>
    <s v="DataCenter"/>
    <s v="https://www.phsciencedata.cn/Share/ky_sjml.jsp"/>
    <n v="2011"/>
    <n v="4"/>
    <x v="16"/>
  </r>
  <r>
    <d v="2011-08-01T00:00:00"/>
    <n v="27"/>
    <s v="出血热"/>
    <x v="26"/>
    <s v="DataCenter"/>
    <s v="https://www.phsciencedata.cn/Share/ky_sjml.jsp"/>
    <n v="2011"/>
    <n v="8"/>
    <x v="16"/>
  </r>
  <r>
    <d v="2011-09-01T00:00:00"/>
    <n v="27"/>
    <s v="出血热"/>
    <x v="26"/>
    <s v="DataCenter"/>
    <s v="https://www.phsciencedata.cn/Share/ky_sjml.jsp"/>
    <n v="2011"/>
    <n v="9"/>
    <x v="16"/>
  </r>
  <r>
    <d v="2011-12-01T00:00:00"/>
    <n v="27"/>
    <s v="出血热"/>
    <x v="7"/>
    <s v="DataCenter"/>
    <s v="https://www.phsciencedata.cn/Share/ky_sjml.jsp"/>
    <n v="2011"/>
    <n v="12"/>
    <x v="16"/>
  </r>
  <r>
    <d v="2012-01-01T00:00:00"/>
    <n v="27"/>
    <s v="出血热"/>
    <x v="11"/>
    <s v="DataCenter"/>
    <s v="https://www.phsciencedata.cn/Share/ky_sjml.jsp"/>
    <n v="2012"/>
    <n v="1"/>
    <x v="16"/>
  </r>
  <r>
    <d v="2012-04-01T00:00:00"/>
    <n v="27"/>
    <s v="出血热"/>
    <x v="14"/>
    <s v="DataCenter"/>
    <s v="https://www.phsciencedata.cn/Share/ky_sjml.jsp"/>
    <n v="2012"/>
    <n v="4"/>
    <x v="16"/>
  </r>
  <r>
    <d v="2012-10-01T00:00:00"/>
    <n v="27"/>
    <s v="出血热"/>
    <x v="9"/>
    <s v="DataCenter"/>
    <s v="https://www.phsciencedata.cn/Share/ky_sjml.jsp"/>
    <n v="2012"/>
    <n v="10"/>
    <x v="16"/>
  </r>
  <r>
    <d v="2013-04-01T00:00:00"/>
    <n v="27"/>
    <s v="出血热"/>
    <x v="9"/>
    <s v="DataCenter"/>
    <s v="https://www.phsciencedata.cn/Share/ky_sjml.jsp"/>
    <n v="2013"/>
    <n v="4"/>
    <x v="16"/>
  </r>
  <r>
    <d v="2013-06-01T00:00:00"/>
    <n v="27"/>
    <s v="出血热"/>
    <x v="9"/>
    <s v="DataCenter"/>
    <s v="https://www.phsciencedata.cn/Share/ky_sjml.jsp"/>
    <n v="2013"/>
    <n v="6"/>
    <x v="16"/>
  </r>
  <r>
    <d v="2013-07-01T00:00:00"/>
    <n v="27"/>
    <s v="出血热"/>
    <x v="11"/>
    <s v="DataCenter"/>
    <s v="https://www.phsciencedata.cn/Share/ky_sjml.jsp"/>
    <n v="2013"/>
    <n v="7"/>
    <x v="16"/>
  </r>
  <r>
    <d v="2013-08-01T00:00:00"/>
    <n v="27"/>
    <s v="出血热"/>
    <x v="11"/>
    <s v="DataCenter"/>
    <s v="https://www.phsciencedata.cn/Share/ky_sjml.jsp"/>
    <n v="2013"/>
    <n v="8"/>
    <x v="16"/>
  </r>
  <r>
    <d v="2014-03-01T00:00:00"/>
    <n v="27"/>
    <s v="出血热"/>
    <x v="14"/>
    <s v="DataCenter"/>
    <s v="https://www.phsciencedata.cn/Share/ky_sjml.jsp"/>
    <n v="2014"/>
    <n v="3"/>
    <x v="16"/>
  </r>
  <r>
    <d v="2014-05-01T00:00:00"/>
    <n v="27"/>
    <s v="出血热"/>
    <x v="4"/>
    <s v="DataCenter"/>
    <s v="https://www.phsciencedata.cn/Share/ky_sjml.jsp"/>
    <n v="2014"/>
    <n v="5"/>
    <x v="16"/>
  </r>
  <r>
    <d v="2014-06-01T00:00:00"/>
    <n v="27"/>
    <s v="出血热"/>
    <x v="9"/>
    <s v="DataCenter"/>
    <s v="https://www.phsciencedata.cn/Share/ky_sjml.jsp"/>
    <n v="2014"/>
    <n v="6"/>
    <x v="16"/>
  </r>
  <r>
    <d v="2014-10-01T00:00:00"/>
    <n v="27"/>
    <s v="出血热"/>
    <x v="4"/>
    <s v="DataCenter"/>
    <s v="https://www.phsciencedata.cn/Share/ky_sjml.jsp"/>
    <n v="2014"/>
    <n v="10"/>
    <x v="16"/>
  </r>
  <r>
    <d v="2015-01-01T00:00:00"/>
    <n v="27"/>
    <s v="出血热"/>
    <x v="2"/>
    <s v="DataCenter"/>
    <s v="https://www.phsciencedata.cn/Share/ky_sjml.jsp"/>
    <n v="2015"/>
    <n v="1"/>
    <x v="16"/>
  </r>
  <r>
    <d v="2015-12-01T00:00:00"/>
    <n v="27"/>
    <s v="出血热"/>
    <x v="9"/>
    <s v="DataCenter"/>
    <s v="https://www.phsciencedata.cn/Share/ky_sjml.jsp"/>
    <n v="2015"/>
    <n v="12"/>
    <x v="16"/>
  </r>
  <r>
    <d v="2016-03-01T00:00:00"/>
    <n v="27"/>
    <s v="出血热"/>
    <x v="13"/>
    <s v="DataCenter"/>
    <s v="https://www.phsciencedata.cn/Share/ky_sjml.jsp"/>
    <n v="2016"/>
    <n v="3"/>
    <x v="16"/>
  </r>
  <r>
    <d v="2016-09-01T00:00:00"/>
    <n v="27"/>
    <s v="出血热"/>
    <x v="19"/>
    <s v="DataCenter"/>
    <s v="https://www.phsciencedata.cn/Share/ky_sjml.jsp"/>
    <n v="2016"/>
    <n v="9"/>
    <x v="16"/>
  </r>
  <r>
    <d v="2017-01-01T00:00:00"/>
    <n v="27"/>
    <s v="出血热"/>
    <x v="9"/>
    <s v="DataCenter"/>
    <s v="https://www.phsciencedata.cn/Share/ky_sjml.jsp"/>
    <n v="2017"/>
    <n v="1"/>
    <x v="16"/>
  </r>
  <r>
    <d v="2017-03-01T00:00:00"/>
    <n v="27"/>
    <s v="出血热"/>
    <x v="9"/>
    <s v="DataCenter"/>
    <s v="https://www.phsciencedata.cn/Share/ky_sjml.jsp"/>
    <n v="2017"/>
    <n v="3"/>
    <x v="16"/>
  </r>
  <r>
    <d v="2017-05-01T00:00:00"/>
    <n v="27"/>
    <s v="出血热"/>
    <x v="4"/>
    <s v="DataCenter"/>
    <s v="https://www.phsciencedata.cn/Share/ky_sjml.jsp"/>
    <n v="2017"/>
    <n v="5"/>
    <x v="16"/>
  </r>
  <r>
    <d v="2017-12-01T00:00:00"/>
    <n v="27"/>
    <s v="出血热"/>
    <x v="11"/>
    <s v="DataCenter"/>
    <s v="https://www.phsciencedata.cn/Share/ky_sjml.jsp"/>
    <n v="2017"/>
    <n v="12"/>
    <x v="16"/>
  </r>
  <r>
    <d v="2018-05-01T00:00:00"/>
    <n v="27"/>
    <s v="出血热"/>
    <x v="13"/>
    <s v="DataCenter"/>
    <s v="https://www.phsciencedata.cn/Share/ky_sjml.jsp"/>
    <n v="2018"/>
    <n v="5"/>
    <x v="16"/>
  </r>
  <r>
    <d v="2018-08-01T00:00:00"/>
    <n v="27"/>
    <s v="出血热"/>
    <x v="11"/>
    <s v="DataCenter"/>
    <s v="https://www.phsciencedata.cn/Share/ky_sjml.jsp"/>
    <n v="2018"/>
    <n v="8"/>
    <x v="16"/>
  </r>
  <r>
    <d v="2018-10-01T00:00:00"/>
    <n v="27"/>
    <s v="出血热"/>
    <x v="4"/>
    <s v="DataCenter"/>
    <s v="https://www.phsciencedata.cn/Share/ky_sjml.jsp"/>
    <n v="2018"/>
    <n v="10"/>
    <x v="16"/>
  </r>
  <r>
    <d v="2018-10-01T00:00:00"/>
    <n v="27"/>
    <s v="出血热"/>
    <x v="11"/>
    <s v="DataCenter"/>
    <s v="https://www.phsciencedata.cn/Share/ky_sjml.jsp"/>
    <n v="2018"/>
    <n v="10"/>
    <x v="16"/>
  </r>
  <r>
    <d v="2019-01-01T00:00:00"/>
    <n v="27"/>
    <s v="出血热"/>
    <x v="13"/>
    <s v="DataCenter"/>
    <s v="https://www.phsciencedata.cn/Share/ky_sjml.jsp"/>
    <n v="2019"/>
    <n v="1"/>
    <x v="16"/>
  </r>
  <r>
    <d v="2019-02-01T00:00:00"/>
    <n v="27"/>
    <s v="出血热"/>
    <x v="11"/>
    <s v="DataCenter"/>
    <s v="https://www.phsciencedata.cn/Share/ky_sjml.jsp"/>
    <n v="2019"/>
    <n v="2"/>
    <x v="16"/>
  </r>
  <r>
    <d v="2019-02-01T00:00:00"/>
    <n v="27"/>
    <s v="出血热"/>
    <x v="9"/>
    <s v="DataCenter"/>
    <s v="https://www.phsciencedata.cn/Share/ky_sjml.jsp"/>
    <n v="2019"/>
    <n v="2"/>
    <x v="16"/>
  </r>
  <r>
    <d v="2019-02-01T00:00:00"/>
    <n v="27"/>
    <s v="出血热"/>
    <x v="13"/>
    <s v="DataCenter"/>
    <s v="https://www.phsciencedata.cn/Share/ky_sjml.jsp"/>
    <n v="2019"/>
    <n v="2"/>
    <x v="16"/>
  </r>
  <r>
    <d v="2019-04-01T00:00:00"/>
    <n v="27"/>
    <s v="出血热"/>
    <x v="2"/>
    <s v="DataCenter"/>
    <s v="https://www.phsciencedata.cn/Share/ky_sjml.jsp"/>
    <n v="2019"/>
    <n v="4"/>
    <x v="16"/>
  </r>
  <r>
    <d v="2019-04-01T00:00:00"/>
    <n v="27"/>
    <s v="出血热"/>
    <x v="13"/>
    <s v="DataCenter"/>
    <s v="https://www.phsciencedata.cn/Share/ky_sjml.jsp"/>
    <n v="2019"/>
    <n v="4"/>
    <x v="16"/>
  </r>
  <r>
    <d v="2019-08-01T00:00:00"/>
    <n v="27"/>
    <s v="出血热"/>
    <x v="5"/>
    <s v="DataCenter"/>
    <s v="https://www.phsciencedata.cn/Share/ky_sjml.jsp"/>
    <n v="2019"/>
    <n v="8"/>
    <x v="16"/>
  </r>
  <r>
    <d v="2019-11-01T00:00:00"/>
    <n v="27"/>
    <s v="出血热"/>
    <x v="11"/>
    <s v="DataCenter"/>
    <s v="https://www.phsciencedata.cn/Share/ky_sjml.jsp"/>
    <n v="2019"/>
    <n v="11"/>
    <x v="16"/>
  </r>
  <r>
    <d v="2019-11-01T00:00:00"/>
    <n v="27"/>
    <s v="出血热"/>
    <x v="8"/>
    <s v="DataCenter"/>
    <s v="https://www.phsciencedata.cn/Share/ky_sjml.jsp"/>
    <n v="2019"/>
    <n v="11"/>
    <x v="16"/>
  </r>
  <r>
    <d v="2019-11-01T00:00:00"/>
    <n v="27"/>
    <s v="出血热"/>
    <x v="7"/>
    <s v="DataCenter"/>
    <s v="https://www.phsciencedata.cn/Share/ky_sjml.jsp"/>
    <n v="2019"/>
    <n v="11"/>
    <x v="16"/>
  </r>
  <r>
    <d v="2020-01-01T00:00:00"/>
    <n v="27"/>
    <s v="出血热"/>
    <x v="5"/>
    <s v="DataCenter"/>
    <s v="https://www.phsciencedata.cn/Share/ky_sjml.jsp"/>
    <n v="2020"/>
    <n v="1"/>
    <x v="16"/>
  </r>
  <r>
    <d v="2008-03-01T00:00:00"/>
    <n v="27"/>
    <s v="包虫病"/>
    <x v="29"/>
    <s v="DataCenter"/>
    <s v="https://www.phsciencedata.cn/Share/ky_sjml.jsp"/>
    <n v="2008"/>
    <n v="3"/>
    <x v="21"/>
  </r>
  <r>
    <d v="2008-07-01T00:00:00"/>
    <n v="27"/>
    <s v="包虫病"/>
    <x v="28"/>
    <s v="DataCenter"/>
    <s v="https://www.phsciencedata.cn/Share/ky_sjml.jsp"/>
    <n v="2008"/>
    <n v="7"/>
    <x v="21"/>
  </r>
  <r>
    <d v="2009-09-01T00:00:00"/>
    <n v="27"/>
    <s v="包虫病"/>
    <x v="28"/>
    <s v="DataCenter"/>
    <s v="https://www.phsciencedata.cn/Share/ky_sjml.jsp"/>
    <n v="2009"/>
    <n v="9"/>
    <x v="21"/>
  </r>
  <r>
    <d v="2009-12-01T00:00:00"/>
    <n v="27"/>
    <s v="包虫病"/>
    <x v="29"/>
    <s v="DataCenter"/>
    <s v="https://www.phsciencedata.cn/Share/ky_sjml.jsp"/>
    <n v="2009"/>
    <n v="12"/>
    <x v="21"/>
  </r>
  <r>
    <d v="2009-12-01T00:00:00"/>
    <n v="27"/>
    <s v="包虫病"/>
    <x v="27"/>
    <s v="DataCenter"/>
    <s v="https://www.phsciencedata.cn/Share/ky_sjml.jsp"/>
    <n v="2009"/>
    <n v="12"/>
    <x v="21"/>
  </r>
  <r>
    <d v="2010-12-01T00:00:00"/>
    <n v="27"/>
    <s v="包虫病"/>
    <x v="29"/>
    <s v="DataCenter"/>
    <s v="https://www.phsciencedata.cn/Share/ky_sjml.jsp"/>
    <n v="2010"/>
    <n v="12"/>
    <x v="21"/>
  </r>
  <r>
    <d v="2011-02-01T00:00:00"/>
    <n v="27"/>
    <s v="包虫病"/>
    <x v="28"/>
    <s v="DataCenter"/>
    <s v="https://www.phsciencedata.cn/Share/ky_sjml.jsp"/>
    <n v="2011"/>
    <n v="2"/>
    <x v="21"/>
  </r>
  <r>
    <d v="2011-07-01T00:00:00"/>
    <n v="27"/>
    <s v="包虫病"/>
    <x v="28"/>
    <s v="DataCenter"/>
    <s v="https://www.phsciencedata.cn/Share/ky_sjml.jsp"/>
    <n v="2011"/>
    <n v="7"/>
    <x v="21"/>
  </r>
  <r>
    <d v="2011-10-01T00:00:00"/>
    <n v="27"/>
    <s v="包虫病"/>
    <x v="29"/>
    <s v="DataCenter"/>
    <s v="https://www.phsciencedata.cn/Share/ky_sjml.jsp"/>
    <n v="2011"/>
    <n v="10"/>
    <x v="21"/>
  </r>
  <r>
    <d v="2012-03-01T00:00:00"/>
    <n v="27"/>
    <s v="包虫病"/>
    <x v="10"/>
    <s v="DataCenter"/>
    <s v="https://www.phsciencedata.cn/Share/ky_sjml.jsp"/>
    <n v="2012"/>
    <n v="3"/>
    <x v="21"/>
  </r>
  <r>
    <d v="2012-09-01T00:00:00"/>
    <n v="27"/>
    <s v="包虫病"/>
    <x v="29"/>
    <s v="DataCenter"/>
    <s v="https://www.phsciencedata.cn/Share/ky_sjml.jsp"/>
    <n v="2012"/>
    <n v="9"/>
    <x v="21"/>
  </r>
  <r>
    <d v="2013-02-01T00:00:00"/>
    <n v="27"/>
    <s v="包虫病"/>
    <x v="28"/>
    <s v="DataCenter"/>
    <s v="https://www.phsciencedata.cn/Share/ky_sjml.jsp"/>
    <n v="2013"/>
    <n v="2"/>
    <x v="21"/>
  </r>
  <r>
    <d v="2013-05-01T00:00:00"/>
    <n v="27"/>
    <s v="包虫病"/>
    <x v="28"/>
    <s v="DataCenter"/>
    <s v="https://www.phsciencedata.cn/Share/ky_sjml.jsp"/>
    <n v="2013"/>
    <n v="5"/>
    <x v="21"/>
  </r>
  <r>
    <d v="2014-11-01T00:00:00"/>
    <n v="27"/>
    <s v="包虫病"/>
    <x v="27"/>
    <s v="DataCenter"/>
    <s v="https://www.phsciencedata.cn/Share/ky_sjml.jsp"/>
    <n v="2014"/>
    <n v="11"/>
    <x v="21"/>
  </r>
  <r>
    <d v="2015-03-01T00:00:00"/>
    <n v="27"/>
    <s v="包虫病"/>
    <x v="28"/>
    <s v="DataCenter"/>
    <s v="https://www.phsciencedata.cn/Share/ky_sjml.jsp"/>
    <n v="2015"/>
    <n v="3"/>
    <x v="21"/>
  </r>
  <r>
    <d v="2016-11-01T00:00:00"/>
    <n v="27"/>
    <s v="包虫病"/>
    <x v="28"/>
    <s v="DataCenter"/>
    <s v="https://www.phsciencedata.cn/Share/ky_sjml.jsp"/>
    <n v="2016"/>
    <n v="11"/>
    <x v="21"/>
  </r>
  <r>
    <d v="2017-12-01T00:00:00"/>
    <n v="27"/>
    <s v="包虫病"/>
    <x v="28"/>
    <s v="DataCenter"/>
    <s v="https://www.phsciencedata.cn/Share/ky_sjml.jsp"/>
    <n v="2017"/>
    <n v="12"/>
    <x v="21"/>
  </r>
  <r>
    <d v="2018-04-01T00:00:00"/>
    <n v="27"/>
    <s v="包虫病"/>
    <x v="27"/>
    <s v="DataCenter"/>
    <s v="https://www.phsciencedata.cn/Share/ky_sjml.jsp"/>
    <n v="2018"/>
    <n v="4"/>
    <x v="21"/>
  </r>
  <r>
    <d v="2020-08-01T00:00:00"/>
    <n v="27"/>
    <s v="包虫病"/>
    <x v="25"/>
    <s v="DataCenter"/>
    <s v="https://www.phsciencedata.cn/Share/ky_sjml.jsp"/>
    <n v="2020"/>
    <n v="8"/>
    <x v="21"/>
  </r>
  <r>
    <d v="2020-09-01T00:00:00"/>
    <n v="27"/>
    <s v="包虫病"/>
    <x v="10"/>
    <s v="DataCenter"/>
    <s v="https://www.phsciencedata.cn/Share/ky_sjml.jsp"/>
    <n v="2020"/>
    <n v="9"/>
    <x v="21"/>
  </r>
  <r>
    <d v="2008-01-01T00:00:00"/>
    <n v="27"/>
    <s v="布病"/>
    <x v="6"/>
    <s v="DataCenter"/>
    <s v="https://www.phsciencedata.cn/Share/ky_sjml.jsp"/>
    <n v="2008"/>
    <n v="1"/>
    <x v="14"/>
  </r>
  <r>
    <d v="2008-05-01T00:00:00"/>
    <n v="27"/>
    <s v="布病"/>
    <x v="5"/>
    <s v="DataCenter"/>
    <s v="https://www.phsciencedata.cn/Share/ky_sjml.jsp"/>
    <n v="2008"/>
    <n v="5"/>
    <x v="14"/>
  </r>
  <r>
    <d v="2009-01-01T00:00:00"/>
    <n v="27"/>
    <s v="布病"/>
    <x v="15"/>
    <s v="DataCenter"/>
    <s v="https://www.phsciencedata.cn/Share/ky_sjml.jsp"/>
    <n v="2009"/>
    <n v="1"/>
    <x v="14"/>
  </r>
  <r>
    <d v="2009-10-01T00:00:00"/>
    <n v="27"/>
    <s v="布病"/>
    <x v="6"/>
    <s v="DataCenter"/>
    <s v="https://www.phsciencedata.cn/Share/ky_sjml.jsp"/>
    <n v="2009"/>
    <n v="10"/>
    <x v="14"/>
  </r>
  <r>
    <d v="2010-04-01T00:00:00"/>
    <n v="27"/>
    <s v="布病"/>
    <x v="28"/>
    <s v="DataCenter"/>
    <s v="https://www.phsciencedata.cn/Share/ky_sjml.jsp"/>
    <n v="2010"/>
    <n v="4"/>
    <x v="14"/>
  </r>
  <r>
    <d v="2010-11-01T00:00:00"/>
    <n v="27"/>
    <s v="布病"/>
    <x v="25"/>
    <s v="DataCenter"/>
    <s v="https://www.phsciencedata.cn/Share/ky_sjml.jsp"/>
    <n v="2010"/>
    <n v="11"/>
    <x v="14"/>
  </r>
  <r>
    <d v="2013-12-01T00:00:00"/>
    <n v="27"/>
    <s v="布病"/>
    <x v="27"/>
    <s v="DataCenter"/>
    <s v="https://www.phsciencedata.cn/Share/ky_sjml.jsp"/>
    <n v="2013"/>
    <n v="12"/>
    <x v="14"/>
  </r>
  <r>
    <d v="2013-12-01T00:00:00"/>
    <n v="27"/>
    <s v="布病"/>
    <x v="12"/>
    <s v="DataCenter"/>
    <s v="https://www.phsciencedata.cn/Share/ky_sjml.jsp"/>
    <n v="2013"/>
    <n v="12"/>
    <x v="14"/>
  </r>
  <r>
    <d v="2015-07-01T00:00:00"/>
    <n v="27"/>
    <s v="布病"/>
    <x v="20"/>
    <s v="DataCenter"/>
    <s v="https://www.phsciencedata.cn/Share/ky_sjml.jsp"/>
    <n v="2015"/>
    <n v="7"/>
    <x v="14"/>
  </r>
  <r>
    <d v="2015-09-01T00:00:00"/>
    <n v="27"/>
    <s v="布病"/>
    <x v="20"/>
    <s v="DataCenter"/>
    <s v="https://www.phsciencedata.cn/Share/ky_sjml.jsp"/>
    <n v="2015"/>
    <n v="9"/>
    <x v="14"/>
  </r>
  <r>
    <d v="2017-05-01T00:00:00"/>
    <n v="27"/>
    <s v="布病"/>
    <x v="13"/>
    <s v="DataCenter"/>
    <s v="https://www.phsciencedata.cn/Share/ky_sjml.jsp"/>
    <n v="2017"/>
    <n v="5"/>
    <x v="14"/>
  </r>
  <r>
    <d v="2018-04-01T00:00:00"/>
    <n v="27"/>
    <s v="布病"/>
    <x v="4"/>
    <s v="DataCenter"/>
    <s v="https://www.phsciencedata.cn/Share/ky_sjml.jsp"/>
    <n v="2018"/>
    <n v="4"/>
    <x v="14"/>
  </r>
  <r>
    <d v="2018-04-01T00:00:00"/>
    <n v="27"/>
    <s v="布病"/>
    <x v="1"/>
    <s v="DataCenter"/>
    <s v="https://www.phsciencedata.cn/Share/ky_sjml.jsp"/>
    <n v="2018"/>
    <n v="4"/>
    <x v="14"/>
  </r>
  <r>
    <d v="2018-05-01T00:00:00"/>
    <n v="27"/>
    <s v="布病"/>
    <x v="23"/>
    <s v="DataCenter"/>
    <s v="https://www.phsciencedata.cn/Share/ky_sjml.jsp"/>
    <n v="2018"/>
    <n v="5"/>
    <x v="14"/>
  </r>
  <r>
    <d v="2019-05-01T00:00:00"/>
    <n v="27"/>
    <s v="布病"/>
    <x v="29"/>
    <s v="DataCenter"/>
    <s v="https://www.phsciencedata.cn/Share/ky_sjml.jsp"/>
    <n v="2019"/>
    <n v="5"/>
    <x v="14"/>
  </r>
  <r>
    <d v="2020-04-01T00:00:00"/>
    <n v="27"/>
    <s v="布病"/>
    <x v="7"/>
    <s v="DataCenter"/>
    <s v="https://www.phsciencedata.cn/Share/ky_sjml.jsp"/>
    <n v="2020"/>
    <n v="4"/>
    <x v="14"/>
  </r>
  <r>
    <d v="2008-10-01T00:00:00"/>
    <n v="27"/>
    <s v="急性出血性结膜炎"/>
    <x v="6"/>
    <s v="DataCenter"/>
    <s v="https://www.phsciencedata.cn/Share/ky_sjml.jsp"/>
    <n v="2008"/>
    <n v="10"/>
    <x v="1"/>
  </r>
  <r>
    <d v="2008-11-01T00:00:00"/>
    <n v="27"/>
    <s v="急性出血性结膜炎"/>
    <x v="6"/>
    <s v="DataCenter"/>
    <s v="https://www.phsciencedata.cn/Share/ky_sjml.jsp"/>
    <n v="2008"/>
    <n v="11"/>
    <x v="1"/>
  </r>
  <r>
    <d v="2008-12-01T00:00:00"/>
    <n v="27"/>
    <s v="急性出血性结膜炎"/>
    <x v="17"/>
    <s v="DataCenter"/>
    <s v="https://www.phsciencedata.cn/Share/ky_sjml.jsp"/>
    <n v="2008"/>
    <n v="12"/>
    <x v="1"/>
  </r>
  <r>
    <d v="2010-05-01T00:00:00"/>
    <n v="27"/>
    <s v="急性出血性结膜炎"/>
    <x v="27"/>
    <s v="DataCenter"/>
    <s v="https://www.phsciencedata.cn/Share/ky_sjml.jsp"/>
    <n v="2010"/>
    <n v="5"/>
    <x v="1"/>
  </r>
  <r>
    <d v="2010-06-01T00:00:00"/>
    <n v="27"/>
    <s v="急性出血性结膜炎"/>
    <x v="13"/>
    <s v="DataCenter"/>
    <s v="https://www.phsciencedata.cn/Share/ky_sjml.jsp"/>
    <n v="2010"/>
    <n v="6"/>
    <x v="1"/>
  </r>
  <r>
    <d v="2010-09-01T00:00:00"/>
    <n v="27"/>
    <s v="急性出血性结膜炎"/>
    <x v="23"/>
    <s v="DataCenter"/>
    <s v="https://www.phsciencedata.cn/Share/ky_sjml.jsp"/>
    <n v="2010"/>
    <n v="9"/>
    <x v="1"/>
  </r>
  <r>
    <d v="2011-01-01T00:00:00"/>
    <n v="27"/>
    <s v="急性出血性结膜炎"/>
    <x v="6"/>
    <s v="DataCenter"/>
    <s v="https://www.phsciencedata.cn/Share/ky_sjml.jsp"/>
    <n v="2011"/>
    <n v="1"/>
    <x v="1"/>
  </r>
  <r>
    <d v="2011-01-01T00:00:00"/>
    <n v="27"/>
    <s v="急性出血性结膜炎"/>
    <x v="10"/>
    <s v="DataCenter"/>
    <s v="https://www.phsciencedata.cn/Share/ky_sjml.jsp"/>
    <n v="2011"/>
    <n v="1"/>
    <x v="1"/>
  </r>
  <r>
    <d v="2011-06-01T00:00:00"/>
    <n v="27"/>
    <s v="急性出血性结膜炎"/>
    <x v="22"/>
    <s v="DataCenter"/>
    <s v="https://www.phsciencedata.cn/Share/ky_sjml.jsp"/>
    <n v="2011"/>
    <n v="6"/>
    <x v="1"/>
  </r>
  <r>
    <d v="2012-03-01T00:00:00"/>
    <n v="27"/>
    <s v="急性出血性结膜炎"/>
    <x v="26"/>
    <s v="DataCenter"/>
    <s v="https://www.phsciencedata.cn/Share/ky_sjml.jsp"/>
    <n v="2012"/>
    <n v="3"/>
    <x v="1"/>
  </r>
  <r>
    <d v="2013-12-01T00:00:00"/>
    <n v="27"/>
    <s v="急性出血性结膜炎"/>
    <x v="22"/>
    <s v="DataCenter"/>
    <s v="https://www.phsciencedata.cn/Share/ky_sjml.jsp"/>
    <n v="2013"/>
    <n v="12"/>
    <x v="1"/>
  </r>
  <r>
    <d v="2014-11-01T00:00:00"/>
    <n v="27"/>
    <s v="急性出血性结膜炎"/>
    <x v="29"/>
    <s v="DataCenter"/>
    <s v="https://www.phsciencedata.cn/Share/ky_sjml.jsp"/>
    <n v="2014"/>
    <n v="11"/>
    <x v="1"/>
  </r>
  <r>
    <d v="2014-12-01T00:00:00"/>
    <n v="27"/>
    <s v="急性出血性结膜炎"/>
    <x v="22"/>
    <s v="DataCenter"/>
    <s v="https://www.phsciencedata.cn/Share/ky_sjml.jsp"/>
    <n v="2014"/>
    <n v="12"/>
    <x v="1"/>
  </r>
  <r>
    <d v="2015-09-01T00:00:00"/>
    <n v="27"/>
    <s v="急性出血性结膜炎"/>
    <x v="22"/>
    <s v="DataCenter"/>
    <s v="https://www.phsciencedata.cn/Share/ky_sjml.jsp"/>
    <n v="2015"/>
    <n v="9"/>
    <x v="1"/>
  </r>
  <r>
    <d v="2016-02-01T00:00:00"/>
    <n v="27"/>
    <s v="急性出血性结膜炎"/>
    <x v="27"/>
    <s v="DataCenter"/>
    <s v="https://www.phsciencedata.cn/Share/ky_sjml.jsp"/>
    <n v="2016"/>
    <n v="2"/>
    <x v="1"/>
  </r>
  <r>
    <d v="2016-04-01T00:00:00"/>
    <n v="27"/>
    <s v="急性出血性结膜炎"/>
    <x v="11"/>
    <s v="DataCenter"/>
    <s v="https://www.phsciencedata.cn/Share/ky_sjml.jsp"/>
    <n v="2016"/>
    <n v="4"/>
    <x v="1"/>
  </r>
  <r>
    <d v="2017-01-01T00:00:00"/>
    <n v="27"/>
    <s v="急性出血性结膜炎"/>
    <x v="4"/>
    <s v="DataCenter"/>
    <s v="https://www.phsciencedata.cn/Share/ky_sjml.jsp"/>
    <n v="2017"/>
    <n v="1"/>
    <x v="1"/>
  </r>
  <r>
    <d v="2017-03-01T00:00:00"/>
    <n v="27"/>
    <s v="急性出血性结膜炎"/>
    <x v="4"/>
    <s v="DataCenter"/>
    <s v="https://www.phsciencedata.cn/Share/ky_sjml.jsp"/>
    <n v="2017"/>
    <n v="3"/>
    <x v="1"/>
  </r>
  <r>
    <d v="2018-07-01T00:00:00"/>
    <n v="27"/>
    <s v="急性出血性结膜炎"/>
    <x v="29"/>
    <s v="DataCenter"/>
    <s v="https://www.phsciencedata.cn/Share/ky_sjml.jsp"/>
    <n v="2018"/>
    <n v="7"/>
    <x v="1"/>
  </r>
  <r>
    <d v="2019-04-01T00:00:00"/>
    <n v="27"/>
    <s v="急性出血性结膜炎"/>
    <x v="22"/>
    <s v="DataCenter"/>
    <s v="https://www.phsciencedata.cn/Share/ky_sjml.jsp"/>
    <n v="2019"/>
    <n v="4"/>
    <x v="1"/>
  </r>
  <r>
    <d v="2019-08-01T00:00:00"/>
    <n v="27"/>
    <s v="急性出血性结膜炎"/>
    <x v="11"/>
    <s v="DataCenter"/>
    <s v="https://www.phsciencedata.cn/Share/ky_sjml.jsp"/>
    <n v="2019"/>
    <n v="8"/>
    <x v="1"/>
  </r>
  <r>
    <d v="2020-02-01T00:00:00"/>
    <n v="27"/>
    <s v="急性出血性结膜炎"/>
    <x v="27"/>
    <s v="DataCenter"/>
    <s v="https://www.phsciencedata.cn/Share/ky_sjml.jsp"/>
    <n v="2020"/>
    <n v="2"/>
    <x v="1"/>
  </r>
  <r>
    <d v="2020-07-01T00:00:00"/>
    <n v="27"/>
    <s v="急性出血性结膜炎"/>
    <x v="4"/>
    <s v="DataCenter"/>
    <s v="https://www.phsciencedata.cn/Share/ky_sjml.jsp"/>
    <n v="2020"/>
    <n v="7"/>
    <x v="1"/>
  </r>
  <r>
    <d v="2008-03-01T00:00:00"/>
    <n v="27"/>
    <s v="戊肝"/>
    <x v="26"/>
    <s v="DataCenter"/>
    <s v="https://www.phsciencedata.cn/Share/ky_sjml.jsp"/>
    <n v="2008"/>
    <n v="3"/>
    <x v="20"/>
  </r>
  <r>
    <d v="2008-03-01T00:00:00"/>
    <n v="27"/>
    <s v="戊肝"/>
    <x v="26"/>
    <s v="DataCenter"/>
    <s v="https://www.phsciencedata.cn/Share/ky_sjml.jsp"/>
    <n v="2008"/>
    <n v="3"/>
    <x v="20"/>
  </r>
  <r>
    <d v="2008-04-01T00:00:00"/>
    <n v="27"/>
    <s v="戊肝"/>
    <x v="16"/>
    <s v="DataCenter"/>
    <s v="https://www.phsciencedata.cn/Share/ky_sjml.jsp"/>
    <n v="2008"/>
    <n v="4"/>
    <x v="20"/>
  </r>
  <r>
    <d v="2008-04-01T00:00:00"/>
    <n v="27"/>
    <s v="戊肝"/>
    <x v="16"/>
    <s v="DataCenter"/>
    <s v="https://www.phsciencedata.cn/Share/ky_sjml.jsp"/>
    <n v="2008"/>
    <n v="4"/>
    <x v="20"/>
  </r>
  <r>
    <d v="2008-05-01T00:00:00"/>
    <n v="27"/>
    <s v="戊肝"/>
    <x v="25"/>
    <s v="DataCenter"/>
    <s v="https://www.phsciencedata.cn/Share/ky_sjml.jsp"/>
    <n v="2008"/>
    <n v="5"/>
    <x v="20"/>
  </r>
  <r>
    <d v="2008-05-01T00:00:00"/>
    <n v="27"/>
    <s v="戊肝"/>
    <x v="25"/>
    <s v="DataCenter"/>
    <s v="https://www.phsciencedata.cn/Share/ky_sjml.jsp"/>
    <n v="2008"/>
    <n v="5"/>
    <x v="20"/>
  </r>
  <r>
    <d v="2008-07-01T00:00:00"/>
    <n v="27"/>
    <s v="戊肝"/>
    <x v="19"/>
    <s v="DataCenter"/>
    <s v="https://www.phsciencedata.cn/Share/ky_sjml.jsp"/>
    <n v="2008"/>
    <n v="7"/>
    <x v="20"/>
  </r>
  <r>
    <d v="2008-07-01T00:00:00"/>
    <n v="27"/>
    <s v="戊肝"/>
    <x v="19"/>
    <s v="DataCenter"/>
    <s v="https://www.phsciencedata.cn/Share/ky_sjml.jsp"/>
    <n v="2008"/>
    <n v="7"/>
    <x v="20"/>
  </r>
  <r>
    <d v="2008-08-01T00:00:00"/>
    <n v="27"/>
    <s v="戊肝"/>
    <x v="14"/>
    <s v="DataCenter"/>
    <s v="https://www.phsciencedata.cn/Share/ky_sjml.jsp"/>
    <n v="2008"/>
    <n v="8"/>
    <x v="20"/>
  </r>
  <r>
    <d v="2008-08-01T00:00:00"/>
    <n v="27"/>
    <s v="戊肝"/>
    <x v="14"/>
    <s v="DataCenter"/>
    <s v="https://www.phsciencedata.cn/Share/ky_sjml.jsp"/>
    <n v="2008"/>
    <n v="8"/>
    <x v="20"/>
  </r>
  <r>
    <d v="2009-01-01T00:00:00"/>
    <n v="27"/>
    <s v="戊肝"/>
    <x v="26"/>
    <s v="DataCenter"/>
    <s v="https://www.phsciencedata.cn/Share/ky_sjml.jsp"/>
    <n v="2009"/>
    <n v="1"/>
    <x v="20"/>
  </r>
  <r>
    <d v="2009-01-01T00:00:00"/>
    <n v="27"/>
    <s v="戊肝"/>
    <x v="26"/>
    <s v="DataCenter"/>
    <s v="https://www.phsciencedata.cn/Share/ky_sjml.jsp"/>
    <n v="2009"/>
    <n v="1"/>
    <x v="20"/>
  </r>
  <r>
    <d v="2009-03-01T00:00:00"/>
    <n v="27"/>
    <s v="戊肝"/>
    <x v="16"/>
    <s v="DataCenter"/>
    <s v="https://www.phsciencedata.cn/Share/ky_sjml.jsp"/>
    <n v="2009"/>
    <n v="3"/>
    <x v="20"/>
  </r>
  <r>
    <d v="2009-03-01T00:00:00"/>
    <n v="27"/>
    <s v="戊肝"/>
    <x v="16"/>
    <s v="DataCenter"/>
    <s v="https://www.phsciencedata.cn/Share/ky_sjml.jsp"/>
    <n v="2009"/>
    <n v="3"/>
    <x v="20"/>
  </r>
  <r>
    <d v="2009-06-01T00:00:00"/>
    <n v="27"/>
    <s v="戊肝"/>
    <x v="14"/>
    <s v="DataCenter"/>
    <s v="https://www.phsciencedata.cn/Share/ky_sjml.jsp"/>
    <n v="2009"/>
    <n v="6"/>
    <x v="20"/>
  </r>
  <r>
    <d v="2009-06-01T00:00:00"/>
    <n v="27"/>
    <s v="戊肝"/>
    <x v="14"/>
    <s v="DataCenter"/>
    <s v="https://www.phsciencedata.cn/Share/ky_sjml.jsp"/>
    <n v="2009"/>
    <n v="6"/>
    <x v="20"/>
  </r>
  <r>
    <d v="2009-09-01T00:00:00"/>
    <n v="27"/>
    <s v="戊肝"/>
    <x v="1"/>
    <s v="DataCenter"/>
    <s v="https://www.phsciencedata.cn/Share/ky_sjml.jsp"/>
    <n v="2009"/>
    <n v="9"/>
    <x v="20"/>
  </r>
  <r>
    <d v="2009-09-01T00:00:00"/>
    <n v="27"/>
    <s v="戊肝"/>
    <x v="1"/>
    <s v="DataCenter"/>
    <s v="https://www.phsciencedata.cn/Share/ky_sjml.jsp"/>
    <n v="2009"/>
    <n v="9"/>
    <x v="20"/>
  </r>
  <r>
    <d v="2009-12-01T00:00:00"/>
    <n v="27"/>
    <s v="戊肝"/>
    <x v="14"/>
    <s v="DataCenter"/>
    <s v="https://www.phsciencedata.cn/Share/ky_sjml.jsp"/>
    <n v="2009"/>
    <n v="12"/>
    <x v="20"/>
  </r>
  <r>
    <d v="2009-12-01T00:00:00"/>
    <n v="27"/>
    <s v="戊肝"/>
    <x v="14"/>
    <s v="DataCenter"/>
    <s v="https://www.phsciencedata.cn/Share/ky_sjml.jsp"/>
    <n v="2009"/>
    <n v="12"/>
    <x v="20"/>
  </r>
  <r>
    <d v="2010-01-01T00:00:00"/>
    <n v="27"/>
    <s v="戊肝"/>
    <x v="12"/>
    <s v="DataCenter"/>
    <s v="https://www.phsciencedata.cn/Share/ky_sjml.jsp"/>
    <n v="2010"/>
    <n v="1"/>
    <x v="20"/>
  </r>
  <r>
    <d v="2010-01-01T00:00:00"/>
    <n v="27"/>
    <s v="戊肝"/>
    <x v="12"/>
    <s v="DataCenter"/>
    <s v="https://www.phsciencedata.cn/Share/ky_sjml.jsp"/>
    <n v="2010"/>
    <n v="1"/>
    <x v="20"/>
  </r>
  <r>
    <d v="2010-02-01T00:00:00"/>
    <n v="27"/>
    <s v="戊肝"/>
    <x v="16"/>
    <s v="DataCenter"/>
    <s v="https://www.phsciencedata.cn/Share/ky_sjml.jsp"/>
    <n v="2010"/>
    <n v="2"/>
    <x v="20"/>
  </r>
  <r>
    <d v="2010-02-01T00:00:00"/>
    <n v="27"/>
    <s v="戊肝"/>
    <x v="16"/>
    <s v="DataCenter"/>
    <s v="https://www.phsciencedata.cn/Share/ky_sjml.jsp"/>
    <n v="2010"/>
    <n v="2"/>
    <x v="20"/>
  </r>
  <r>
    <d v="2010-03-01T00:00:00"/>
    <n v="27"/>
    <s v="戊肝"/>
    <x v="23"/>
    <s v="DataCenter"/>
    <s v="https://www.phsciencedata.cn/Share/ky_sjml.jsp"/>
    <n v="2010"/>
    <n v="3"/>
    <x v="20"/>
  </r>
  <r>
    <d v="2010-03-01T00:00:00"/>
    <n v="27"/>
    <s v="戊肝"/>
    <x v="23"/>
    <s v="DataCenter"/>
    <s v="https://www.phsciencedata.cn/Share/ky_sjml.jsp"/>
    <n v="2010"/>
    <n v="3"/>
    <x v="20"/>
  </r>
  <r>
    <d v="2010-09-01T00:00:00"/>
    <n v="27"/>
    <s v="戊肝"/>
    <x v="26"/>
    <s v="DataCenter"/>
    <s v="https://www.phsciencedata.cn/Share/ky_sjml.jsp"/>
    <n v="2010"/>
    <n v="9"/>
    <x v="20"/>
  </r>
  <r>
    <d v="2010-09-01T00:00:00"/>
    <n v="27"/>
    <s v="戊肝"/>
    <x v="26"/>
    <s v="DataCenter"/>
    <s v="https://www.phsciencedata.cn/Share/ky_sjml.jsp"/>
    <n v="2010"/>
    <n v="9"/>
    <x v="20"/>
  </r>
  <r>
    <d v="2011-03-01T00:00:00"/>
    <n v="27"/>
    <s v="戊肝"/>
    <x v="25"/>
    <s v="DataCenter"/>
    <s v="https://www.phsciencedata.cn/Share/ky_sjml.jsp"/>
    <n v="2011"/>
    <n v="3"/>
    <x v="20"/>
  </r>
  <r>
    <d v="2011-03-01T00:00:00"/>
    <n v="27"/>
    <s v="戊肝"/>
    <x v="25"/>
    <s v="DataCenter"/>
    <s v="https://www.phsciencedata.cn/Share/ky_sjml.jsp"/>
    <n v="2011"/>
    <n v="3"/>
    <x v="20"/>
  </r>
  <r>
    <d v="2011-04-01T00:00:00"/>
    <n v="27"/>
    <s v="戊肝"/>
    <x v="26"/>
    <s v="DataCenter"/>
    <s v="https://www.phsciencedata.cn/Share/ky_sjml.jsp"/>
    <n v="2011"/>
    <n v="4"/>
    <x v="20"/>
  </r>
  <r>
    <d v="2011-04-01T00:00:00"/>
    <n v="27"/>
    <s v="戊肝"/>
    <x v="26"/>
    <s v="DataCenter"/>
    <s v="https://www.phsciencedata.cn/Share/ky_sjml.jsp"/>
    <n v="2011"/>
    <n v="4"/>
    <x v="20"/>
  </r>
  <r>
    <d v="2011-11-01T00:00:00"/>
    <n v="27"/>
    <s v="戊肝"/>
    <x v="16"/>
    <s v="DataCenter"/>
    <s v="https://www.phsciencedata.cn/Share/ky_sjml.jsp"/>
    <n v="2011"/>
    <n v="11"/>
    <x v="20"/>
  </r>
  <r>
    <d v="2011-11-01T00:00:00"/>
    <n v="27"/>
    <s v="戊肝"/>
    <x v="16"/>
    <s v="DataCenter"/>
    <s v="https://www.phsciencedata.cn/Share/ky_sjml.jsp"/>
    <n v="2011"/>
    <n v="11"/>
    <x v="20"/>
  </r>
  <r>
    <d v="2012-07-01T00:00:00"/>
    <n v="27"/>
    <s v="戊肝"/>
    <x v="21"/>
    <s v="DataCenter"/>
    <s v="https://www.phsciencedata.cn/Share/ky_sjml.jsp"/>
    <n v="2012"/>
    <n v="7"/>
    <x v="20"/>
  </r>
  <r>
    <d v="2012-07-01T00:00:00"/>
    <n v="27"/>
    <s v="戊肝"/>
    <x v="25"/>
    <s v="DataCenter"/>
    <s v="https://www.phsciencedata.cn/Share/ky_sjml.jsp"/>
    <n v="2012"/>
    <n v="7"/>
    <x v="20"/>
  </r>
  <r>
    <d v="2012-07-01T00:00:00"/>
    <n v="27"/>
    <s v="戊肝"/>
    <x v="25"/>
    <s v="DataCenter"/>
    <s v="https://www.phsciencedata.cn/Share/ky_sjml.jsp"/>
    <n v="2012"/>
    <n v="7"/>
    <x v="20"/>
  </r>
  <r>
    <d v="2012-07-01T00:00:00"/>
    <n v="27"/>
    <s v="戊肝"/>
    <x v="21"/>
    <s v="DataCenter"/>
    <s v="https://www.phsciencedata.cn/Share/ky_sjml.jsp"/>
    <n v="2012"/>
    <n v="7"/>
    <x v="20"/>
  </r>
  <r>
    <d v="2012-09-01T00:00:00"/>
    <n v="27"/>
    <s v="戊肝"/>
    <x v="14"/>
    <s v="DataCenter"/>
    <s v="https://www.phsciencedata.cn/Share/ky_sjml.jsp"/>
    <n v="2012"/>
    <n v="9"/>
    <x v="20"/>
  </r>
  <r>
    <d v="2012-09-01T00:00:00"/>
    <n v="27"/>
    <s v="戊肝"/>
    <x v="17"/>
    <s v="DataCenter"/>
    <s v="https://www.phsciencedata.cn/Share/ky_sjml.jsp"/>
    <n v="2012"/>
    <n v="9"/>
    <x v="20"/>
  </r>
  <r>
    <d v="2012-09-01T00:00:00"/>
    <n v="27"/>
    <s v="戊肝"/>
    <x v="17"/>
    <s v="DataCenter"/>
    <s v="https://www.phsciencedata.cn/Share/ky_sjml.jsp"/>
    <n v="2012"/>
    <n v="9"/>
    <x v="20"/>
  </r>
  <r>
    <d v="2012-09-01T00:00:00"/>
    <n v="27"/>
    <s v="戊肝"/>
    <x v="14"/>
    <s v="DataCenter"/>
    <s v="https://www.phsciencedata.cn/Share/ky_sjml.jsp"/>
    <n v="2012"/>
    <n v="9"/>
    <x v="20"/>
  </r>
  <r>
    <d v="2012-12-01T00:00:00"/>
    <n v="27"/>
    <s v="戊肝"/>
    <x v="12"/>
    <s v="DataCenter"/>
    <s v="https://www.phsciencedata.cn/Share/ky_sjml.jsp"/>
    <n v="2012"/>
    <n v="12"/>
    <x v="20"/>
  </r>
  <r>
    <d v="2012-12-01T00:00:00"/>
    <n v="27"/>
    <s v="戊肝"/>
    <x v="12"/>
    <s v="DataCenter"/>
    <s v="https://www.phsciencedata.cn/Share/ky_sjml.jsp"/>
    <n v="2012"/>
    <n v="12"/>
    <x v="20"/>
  </r>
  <r>
    <d v="2012-12-01T00:00:00"/>
    <n v="27"/>
    <s v="戊肝"/>
    <x v="20"/>
    <s v="DataCenter"/>
    <s v="https://www.phsciencedata.cn/Share/ky_sjml.jsp"/>
    <n v="2012"/>
    <n v="12"/>
    <x v="20"/>
  </r>
  <r>
    <d v="2012-12-01T00:00:00"/>
    <n v="27"/>
    <s v="戊肝"/>
    <x v="20"/>
    <s v="DataCenter"/>
    <s v="https://www.phsciencedata.cn/Share/ky_sjml.jsp"/>
    <n v="2012"/>
    <n v="12"/>
    <x v="20"/>
  </r>
  <r>
    <d v="2013-01-01T00:00:00"/>
    <n v="27"/>
    <s v="戊肝"/>
    <x v="25"/>
    <s v="DataCenter"/>
    <s v="https://www.phsciencedata.cn/Share/ky_sjml.jsp"/>
    <n v="2013"/>
    <n v="1"/>
    <x v="20"/>
  </r>
  <r>
    <d v="2013-01-01T00:00:00"/>
    <n v="27"/>
    <s v="戊肝"/>
    <x v="25"/>
    <s v="DataCenter"/>
    <s v="https://www.phsciencedata.cn/Share/ky_sjml.jsp"/>
    <n v="2013"/>
    <n v="1"/>
    <x v="20"/>
  </r>
  <r>
    <d v="2013-06-01T00:00:00"/>
    <n v="27"/>
    <s v="戊肝"/>
    <x v="26"/>
    <s v="DataCenter"/>
    <s v="https://www.phsciencedata.cn/Share/ky_sjml.jsp"/>
    <n v="2013"/>
    <n v="6"/>
    <x v="20"/>
  </r>
  <r>
    <d v="2013-06-01T00:00:00"/>
    <n v="27"/>
    <s v="戊肝"/>
    <x v="26"/>
    <s v="DataCenter"/>
    <s v="https://www.phsciencedata.cn/Share/ky_sjml.jsp"/>
    <n v="2013"/>
    <n v="6"/>
    <x v="20"/>
  </r>
  <r>
    <d v="2013-07-01T00:00:00"/>
    <n v="27"/>
    <s v="戊肝"/>
    <x v="17"/>
    <s v="DataCenter"/>
    <s v="https://www.phsciencedata.cn/Share/ky_sjml.jsp"/>
    <n v="2013"/>
    <n v="7"/>
    <x v="20"/>
  </r>
  <r>
    <d v="2013-07-01T00:00:00"/>
    <n v="27"/>
    <s v="戊肝"/>
    <x v="17"/>
    <s v="DataCenter"/>
    <s v="https://www.phsciencedata.cn/Share/ky_sjml.jsp"/>
    <n v="2013"/>
    <n v="7"/>
    <x v="20"/>
  </r>
  <r>
    <d v="2013-12-01T00:00:00"/>
    <n v="27"/>
    <s v="戊肝"/>
    <x v="25"/>
    <s v="DataCenter"/>
    <s v="https://www.phsciencedata.cn/Share/ky_sjml.jsp"/>
    <n v="2013"/>
    <n v="12"/>
    <x v="20"/>
  </r>
  <r>
    <d v="2013-12-01T00:00:00"/>
    <n v="27"/>
    <s v="戊肝"/>
    <x v="25"/>
    <s v="DataCenter"/>
    <s v="https://www.phsciencedata.cn/Share/ky_sjml.jsp"/>
    <n v="2013"/>
    <n v="12"/>
    <x v="20"/>
  </r>
  <r>
    <d v="2014-07-01T00:00:00"/>
    <n v="27"/>
    <s v="戊肝"/>
    <x v="21"/>
    <s v="DataCenter"/>
    <s v="https://www.phsciencedata.cn/Share/ky_sjml.jsp"/>
    <n v="2014"/>
    <n v="7"/>
    <x v="20"/>
  </r>
  <r>
    <d v="2014-07-01T00:00:00"/>
    <n v="27"/>
    <s v="戊肝"/>
    <x v="21"/>
    <s v="DataCenter"/>
    <s v="https://www.phsciencedata.cn/Share/ky_sjml.jsp"/>
    <n v="2014"/>
    <n v="7"/>
    <x v="20"/>
  </r>
  <r>
    <d v="2014-09-01T00:00:00"/>
    <n v="27"/>
    <s v="戊肝"/>
    <x v="14"/>
    <s v="DataCenter"/>
    <s v="https://www.phsciencedata.cn/Share/ky_sjml.jsp"/>
    <n v="2014"/>
    <n v="9"/>
    <x v="20"/>
  </r>
  <r>
    <d v="2014-09-01T00:00:00"/>
    <n v="27"/>
    <s v="戊肝"/>
    <x v="25"/>
    <s v="DataCenter"/>
    <s v="https://www.phsciencedata.cn/Share/ky_sjml.jsp"/>
    <n v="2014"/>
    <n v="9"/>
    <x v="20"/>
  </r>
  <r>
    <d v="2014-09-01T00:00:00"/>
    <n v="27"/>
    <s v="戊肝"/>
    <x v="14"/>
    <s v="DataCenter"/>
    <s v="https://www.phsciencedata.cn/Share/ky_sjml.jsp"/>
    <n v="2014"/>
    <n v="9"/>
    <x v="20"/>
  </r>
  <r>
    <d v="2014-09-01T00:00:00"/>
    <n v="27"/>
    <s v="戊肝"/>
    <x v="25"/>
    <s v="DataCenter"/>
    <s v="https://www.phsciencedata.cn/Share/ky_sjml.jsp"/>
    <n v="2014"/>
    <n v="9"/>
    <x v="20"/>
  </r>
  <r>
    <d v="2014-11-01T00:00:00"/>
    <n v="27"/>
    <s v="戊肝"/>
    <x v="14"/>
    <s v="DataCenter"/>
    <s v="https://www.phsciencedata.cn/Share/ky_sjml.jsp"/>
    <n v="2014"/>
    <n v="11"/>
    <x v="20"/>
  </r>
  <r>
    <d v="2014-11-01T00:00:00"/>
    <n v="27"/>
    <s v="戊肝"/>
    <x v="14"/>
    <s v="DataCenter"/>
    <s v="https://www.phsciencedata.cn/Share/ky_sjml.jsp"/>
    <n v="2014"/>
    <n v="11"/>
    <x v="20"/>
  </r>
  <r>
    <d v="2015-03-01T00:00:00"/>
    <n v="27"/>
    <s v="戊肝"/>
    <x v="20"/>
    <s v="DataCenter"/>
    <s v="https://www.phsciencedata.cn/Share/ky_sjml.jsp"/>
    <n v="2015"/>
    <n v="3"/>
    <x v="20"/>
  </r>
  <r>
    <d v="2015-03-01T00:00:00"/>
    <n v="27"/>
    <s v="戊肝"/>
    <x v="20"/>
    <s v="DataCenter"/>
    <s v="https://www.phsciencedata.cn/Share/ky_sjml.jsp"/>
    <n v="2015"/>
    <n v="3"/>
    <x v="20"/>
  </r>
  <r>
    <d v="2015-05-01T00:00:00"/>
    <n v="27"/>
    <s v="戊肝"/>
    <x v="20"/>
    <s v="DataCenter"/>
    <s v="https://www.phsciencedata.cn/Share/ky_sjml.jsp"/>
    <n v="2015"/>
    <n v="5"/>
    <x v="20"/>
  </r>
  <r>
    <d v="2015-05-01T00:00:00"/>
    <n v="27"/>
    <s v="戊肝"/>
    <x v="20"/>
    <s v="DataCenter"/>
    <s v="https://www.phsciencedata.cn/Share/ky_sjml.jsp"/>
    <n v="2015"/>
    <n v="5"/>
    <x v="20"/>
  </r>
  <r>
    <d v="2016-01-01T00:00:00"/>
    <n v="27"/>
    <s v="戊肝"/>
    <x v="19"/>
    <s v="DataCenter"/>
    <s v="https://www.phsciencedata.cn/Share/ky_sjml.jsp"/>
    <n v="2016"/>
    <n v="1"/>
    <x v="20"/>
  </r>
  <r>
    <d v="2016-01-01T00:00:00"/>
    <n v="27"/>
    <s v="戊肝"/>
    <x v="18"/>
    <s v="DataCenter"/>
    <s v="https://www.phsciencedata.cn/Share/ky_sjml.jsp"/>
    <n v="2016"/>
    <n v="1"/>
    <x v="20"/>
  </r>
  <r>
    <d v="2016-01-01T00:00:00"/>
    <n v="27"/>
    <s v="戊肝"/>
    <x v="18"/>
    <s v="DataCenter"/>
    <s v="https://www.phsciencedata.cn/Share/ky_sjml.jsp"/>
    <n v="2016"/>
    <n v="1"/>
    <x v="20"/>
  </r>
  <r>
    <d v="2016-01-01T00:00:00"/>
    <n v="27"/>
    <s v="戊肝"/>
    <x v="19"/>
    <s v="DataCenter"/>
    <s v="https://www.phsciencedata.cn/Share/ky_sjml.jsp"/>
    <n v="2016"/>
    <n v="1"/>
    <x v="20"/>
  </r>
  <r>
    <d v="2016-06-01T00:00:00"/>
    <n v="27"/>
    <s v="戊肝"/>
    <x v="12"/>
    <s v="DataCenter"/>
    <s v="https://www.phsciencedata.cn/Share/ky_sjml.jsp"/>
    <n v="2016"/>
    <n v="6"/>
    <x v="20"/>
  </r>
  <r>
    <d v="2016-06-01T00:00:00"/>
    <n v="27"/>
    <s v="戊肝"/>
    <x v="12"/>
    <s v="DataCenter"/>
    <s v="https://www.phsciencedata.cn/Share/ky_sjml.jsp"/>
    <n v="2016"/>
    <n v="6"/>
    <x v="20"/>
  </r>
  <r>
    <d v="2016-10-01T00:00:00"/>
    <n v="27"/>
    <s v="戊肝"/>
    <x v="17"/>
    <s v="DataCenter"/>
    <s v="https://www.phsciencedata.cn/Share/ky_sjml.jsp"/>
    <n v="2016"/>
    <n v="10"/>
    <x v="20"/>
  </r>
  <r>
    <d v="2016-10-01T00:00:00"/>
    <n v="27"/>
    <s v="戊肝"/>
    <x v="17"/>
    <s v="DataCenter"/>
    <s v="https://www.phsciencedata.cn/Share/ky_sjml.jsp"/>
    <n v="2016"/>
    <n v="10"/>
    <x v="20"/>
  </r>
  <r>
    <d v="2016-11-01T00:00:00"/>
    <n v="27"/>
    <s v="戊肝"/>
    <x v="19"/>
    <s v="DataCenter"/>
    <s v="https://www.phsciencedata.cn/Share/ky_sjml.jsp"/>
    <n v="2016"/>
    <n v="11"/>
    <x v="20"/>
  </r>
  <r>
    <d v="2016-11-01T00:00:00"/>
    <n v="27"/>
    <s v="戊肝"/>
    <x v="19"/>
    <s v="DataCenter"/>
    <s v="https://www.phsciencedata.cn/Share/ky_sjml.jsp"/>
    <n v="2016"/>
    <n v="11"/>
    <x v="20"/>
  </r>
  <r>
    <d v="2017-12-01T00:00:00"/>
    <n v="27"/>
    <s v="戊肝"/>
    <x v="19"/>
    <s v="DataCenter"/>
    <s v="https://www.phsciencedata.cn/Share/ky_sjml.jsp"/>
    <n v="2017"/>
    <n v="12"/>
    <x v="20"/>
  </r>
  <r>
    <d v="2017-12-01T00:00:00"/>
    <n v="27"/>
    <s v="戊肝"/>
    <x v="20"/>
    <s v="DataCenter"/>
    <s v="https://www.phsciencedata.cn/Share/ky_sjml.jsp"/>
    <n v="2017"/>
    <n v="12"/>
    <x v="20"/>
  </r>
  <r>
    <d v="2017-12-01T00:00:00"/>
    <n v="27"/>
    <s v="戊肝"/>
    <x v="19"/>
    <s v="DataCenter"/>
    <s v="https://www.phsciencedata.cn/Share/ky_sjml.jsp"/>
    <n v="2017"/>
    <n v="12"/>
    <x v="20"/>
  </r>
  <r>
    <d v="2017-12-01T00:00:00"/>
    <n v="27"/>
    <s v="戊肝"/>
    <x v="20"/>
    <s v="DataCenter"/>
    <s v="https://www.phsciencedata.cn/Share/ky_sjml.jsp"/>
    <n v="2017"/>
    <n v="12"/>
    <x v="20"/>
  </r>
  <r>
    <d v="2018-02-01T00:00:00"/>
    <n v="27"/>
    <s v="戊肝"/>
    <x v="22"/>
    <s v="DataCenter"/>
    <s v="https://www.phsciencedata.cn/Share/ky_sjml.jsp"/>
    <n v="2018"/>
    <n v="2"/>
    <x v="20"/>
  </r>
  <r>
    <d v="2018-02-01T00:00:00"/>
    <n v="27"/>
    <s v="戊肝"/>
    <x v="22"/>
    <s v="DataCenter"/>
    <s v="https://www.phsciencedata.cn/Share/ky_sjml.jsp"/>
    <n v="2018"/>
    <n v="2"/>
    <x v="20"/>
  </r>
  <r>
    <d v="2018-12-01T00:00:00"/>
    <n v="27"/>
    <s v="戊肝"/>
    <x v="27"/>
    <s v="DataCenter"/>
    <s v="https://www.phsciencedata.cn/Share/ky_sjml.jsp"/>
    <n v="2018"/>
    <n v="12"/>
    <x v="20"/>
  </r>
  <r>
    <d v="2018-12-01T00:00:00"/>
    <n v="27"/>
    <s v="戊肝"/>
    <x v="27"/>
    <s v="DataCenter"/>
    <s v="https://www.phsciencedata.cn/Share/ky_sjml.jsp"/>
    <n v="2018"/>
    <n v="12"/>
    <x v="20"/>
  </r>
  <r>
    <d v="2019-05-01T00:00:00"/>
    <n v="27"/>
    <s v="戊肝"/>
    <x v="25"/>
    <s v="DataCenter"/>
    <s v="https://www.phsciencedata.cn/Share/ky_sjml.jsp"/>
    <n v="2019"/>
    <n v="5"/>
    <x v="20"/>
  </r>
  <r>
    <d v="2019-05-01T00:00:00"/>
    <n v="27"/>
    <s v="戊肝"/>
    <x v="25"/>
    <s v="DataCenter"/>
    <s v="https://www.phsciencedata.cn/Share/ky_sjml.jsp"/>
    <n v="2019"/>
    <n v="5"/>
    <x v="20"/>
  </r>
  <r>
    <d v="2019-10-01T00:00:00"/>
    <n v="27"/>
    <s v="戊肝"/>
    <x v="25"/>
    <s v="DataCenter"/>
    <s v="https://www.phsciencedata.cn/Share/ky_sjml.jsp"/>
    <n v="2019"/>
    <n v="10"/>
    <x v="20"/>
  </r>
  <r>
    <d v="2019-10-01T00:00:00"/>
    <n v="27"/>
    <s v="戊肝"/>
    <x v="25"/>
    <s v="DataCenter"/>
    <s v="https://www.phsciencedata.cn/Share/ky_sjml.jsp"/>
    <n v="2019"/>
    <n v="10"/>
    <x v="20"/>
  </r>
  <r>
    <d v="2020-01-01T00:00:00"/>
    <n v="27"/>
    <s v="戊肝"/>
    <x v="6"/>
    <s v="DataCenter"/>
    <s v="https://www.phsciencedata.cn/Share/ky_sjml.jsp"/>
    <n v="2020"/>
    <n v="1"/>
    <x v="20"/>
  </r>
  <r>
    <d v="2020-01-01T00:00:00"/>
    <n v="27"/>
    <s v="戊肝"/>
    <x v="6"/>
    <s v="DataCenter"/>
    <s v="https://www.phsciencedata.cn/Share/ky_sjml.jsp"/>
    <n v="2020"/>
    <n v="1"/>
    <x v="20"/>
  </r>
  <r>
    <d v="2020-01-01T00:00:00"/>
    <n v="27"/>
    <s v="戊肝"/>
    <x v="18"/>
    <s v="DataCenter"/>
    <s v="https://www.phsciencedata.cn/Share/ky_sjml.jsp"/>
    <n v="2020"/>
    <n v="1"/>
    <x v="20"/>
  </r>
  <r>
    <d v="2020-01-01T00:00:00"/>
    <n v="27"/>
    <s v="戊肝"/>
    <x v="18"/>
    <s v="DataCenter"/>
    <s v="https://www.phsciencedata.cn/Share/ky_sjml.jsp"/>
    <n v="2020"/>
    <n v="1"/>
    <x v="20"/>
  </r>
  <r>
    <d v="2020-03-01T00:00:00"/>
    <n v="27"/>
    <s v="戊肝"/>
    <x v="6"/>
    <s v="DataCenter"/>
    <s v="https://www.phsciencedata.cn/Share/ky_sjml.jsp"/>
    <n v="2020"/>
    <n v="3"/>
    <x v="20"/>
  </r>
  <r>
    <d v="2020-03-01T00:00:00"/>
    <n v="27"/>
    <s v="戊肝"/>
    <x v="6"/>
    <s v="DataCenter"/>
    <s v="https://www.phsciencedata.cn/Share/ky_sjml.jsp"/>
    <n v="2020"/>
    <n v="3"/>
    <x v="20"/>
  </r>
  <r>
    <d v="2020-03-01T00:00:00"/>
    <n v="27"/>
    <s v="戊肝"/>
    <x v="25"/>
    <s v="DataCenter"/>
    <s v="https://www.phsciencedata.cn/Share/ky_sjml.jsp"/>
    <n v="2020"/>
    <n v="3"/>
    <x v="20"/>
  </r>
  <r>
    <d v="2020-03-01T00:00:00"/>
    <n v="27"/>
    <s v="戊肝"/>
    <x v="25"/>
    <s v="DataCenter"/>
    <s v="https://www.phsciencedata.cn/Share/ky_sjml.jsp"/>
    <n v="2020"/>
    <n v="3"/>
    <x v="20"/>
  </r>
  <r>
    <d v="2020-05-01T00:00:00"/>
    <n v="27"/>
    <s v="戊肝"/>
    <x v="18"/>
    <s v="DataCenter"/>
    <s v="https://www.phsciencedata.cn/Share/ky_sjml.jsp"/>
    <n v="2020"/>
    <n v="5"/>
    <x v="20"/>
  </r>
  <r>
    <d v="2020-05-01T00:00:00"/>
    <n v="27"/>
    <s v="戊肝"/>
    <x v="18"/>
    <s v="DataCenter"/>
    <s v="https://www.phsciencedata.cn/Share/ky_sjml.jsp"/>
    <n v="2020"/>
    <n v="5"/>
    <x v="20"/>
  </r>
  <r>
    <d v="2020-06-01T00:00:00"/>
    <n v="27"/>
    <s v="戊肝"/>
    <x v="6"/>
    <s v="DataCenter"/>
    <s v="https://www.phsciencedata.cn/Share/ky_sjml.jsp"/>
    <n v="2020"/>
    <n v="6"/>
    <x v="20"/>
  </r>
  <r>
    <d v="2020-06-01T00:00:00"/>
    <n v="27"/>
    <s v="戊肝"/>
    <x v="6"/>
    <s v="DataCenter"/>
    <s v="https://www.phsciencedata.cn/Share/ky_sjml.jsp"/>
    <n v="2020"/>
    <n v="6"/>
    <x v="20"/>
  </r>
  <r>
    <d v="2011-02-01T00:00:00"/>
    <n v="27"/>
    <s v="手足口病"/>
    <x v="24"/>
    <s v="DataCenter"/>
    <s v="https://www.phsciencedata.cn/Share/ky_sjml.jsp"/>
    <n v="2011"/>
    <n v="2"/>
    <x v="0"/>
  </r>
  <r>
    <d v="2013-01-01T00:00:00"/>
    <n v="27"/>
    <s v="手足口病"/>
    <x v="26"/>
    <s v="DataCenter"/>
    <s v="https://www.phsciencedata.cn/Share/ky_sjml.jsp"/>
    <n v="2013"/>
    <n v="1"/>
    <x v="0"/>
  </r>
  <r>
    <d v="2013-12-01T00:00:00"/>
    <n v="27"/>
    <s v="手足口病"/>
    <x v="29"/>
    <s v="DataCenter"/>
    <s v="https://www.phsciencedata.cn/Share/ky_sjml.jsp"/>
    <n v="2013"/>
    <n v="12"/>
    <x v="0"/>
  </r>
  <r>
    <d v="2014-01-01T00:00:00"/>
    <n v="27"/>
    <s v="手足口病"/>
    <x v="26"/>
    <s v="DataCenter"/>
    <s v="https://www.phsciencedata.cn/Share/ky_sjml.jsp"/>
    <n v="2014"/>
    <n v="1"/>
    <x v="0"/>
  </r>
  <r>
    <d v="2015-03-01T00:00:00"/>
    <n v="27"/>
    <s v="手足口病"/>
    <x v="29"/>
    <s v="DataCenter"/>
    <s v="https://www.phsciencedata.cn/Share/ky_sjml.jsp"/>
    <n v="2015"/>
    <n v="3"/>
    <x v="0"/>
  </r>
  <r>
    <d v="2016-01-01T00:00:00"/>
    <n v="27"/>
    <s v="手足口病"/>
    <x v="28"/>
    <s v="DataCenter"/>
    <s v="https://www.phsciencedata.cn/Share/ky_sjml.jsp"/>
    <n v="2016"/>
    <n v="1"/>
    <x v="0"/>
  </r>
  <r>
    <d v="2017-03-01T00:00:00"/>
    <n v="27"/>
    <s v="手足口病"/>
    <x v="30"/>
    <s v="DataCenter"/>
    <s v="https://www.phsciencedata.cn/Share/ky_sjml.jsp"/>
    <n v="2017"/>
    <n v="3"/>
    <x v="0"/>
  </r>
  <r>
    <d v="2018-03-01T00:00:00"/>
    <n v="27"/>
    <s v="手足口病"/>
    <x v="29"/>
    <s v="DataCenter"/>
    <s v="https://www.phsciencedata.cn/Share/ky_sjml.jsp"/>
    <n v="2018"/>
    <n v="3"/>
    <x v="0"/>
  </r>
  <r>
    <d v="2020-05-01T00:00:00"/>
    <n v="27"/>
    <s v="手足口病"/>
    <x v="20"/>
    <s v="DataCenter"/>
    <s v="https://www.phsciencedata.cn/Share/ky_sjml.jsp"/>
    <n v="2020"/>
    <n v="5"/>
    <x v="0"/>
  </r>
  <r>
    <d v="2020-06-01T00:00:00"/>
    <n v="27"/>
    <s v="手足口病"/>
    <x v="29"/>
    <s v="DataCenter"/>
    <s v="https://www.phsciencedata.cn/Share/ky_sjml.jsp"/>
    <n v="2020"/>
    <n v="6"/>
    <x v="0"/>
  </r>
  <r>
    <d v="2020-09-01T00:00:00"/>
    <n v="27"/>
    <s v="手足口病"/>
    <x v="15"/>
    <s v="DataCenter"/>
    <s v="https://www.phsciencedata.cn/Share/ky_sjml.jsp"/>
    <n v="2020"/>
    <n v="9"/>
    <x v="0"/>
  </r>
  <r>
    <d v="2020-09-01T00:00:00"/>
    <n v="27"/>
    <s v="手足口病"/>
    <x v="28"/>
    <s v="DataCenter"/>
    <s v="https://www.phsciencedata.cn/Share/ky_sjml.jsp"/>
    <n v="2020"/>
    <n v="9"/>
    <x v="0"/>
  </r>
  <r>
    <d v="2020-11-01T00:00:00"/>
    <n v="27"/>
    <s v="手足口病"/>
    <x v="26"/>
    <s v="DataCenter"/>
    <s v="https://www.phsciencedata.cn/Share/ky_sjml.jsp"/>
    <n v="2020"/>
    <n v="11"/>
    <x v="0"/>
  </r>
  <r>
    <d v="2008-07-01T00:00:00"/>
    <n v="27"/>
    <s v="斑疹伤寒"/>
    <x v="0"/>
    <s v="DataCenter"/>
    <s v="https://www.phsciencedata.cn/Share/ky_sjml.jsp"/>
    <n v="2008"/>
    <n v="7"/>
    <x v="23"/>
  </r>
  <r>
    <d v="2009-01-01T00:00:00"/>
    <n v="27"/>
    <s v="斑疹伤寒"/>
    <x v="8"/>
    <s v="DataCenter"/>
    <s v="https://www.phsciencedata.cn/Share/ky_sjml.jsp"/>
    <n v="2009"/>
    <n v="1"/>
    <x v="23"/>
  </r>
  <r>
    <d v="2010-10-01T00:00:00"/>
    <n v="27"/>
    <s v="斑疹伤寒"/>
    <x v="8"/>
    <s v="DataCenter"/>
    <s v="https://www.phsciencedata.cn/Share/ky_sjml.jsp"/>
    <n v="2010"/>
    <n v="10"/>
    <x v="23"/>
  </r>
  <r>
    <d v="2011-03-01T00:00:00"/>
    <n v="27"/>
    <s v="斑疹伤寒"/>
    <x v="8"/>
    <s v="DataCenter"/>
    <s v="https://www.phsciencedata.cn/Share/ky_sjml.jsp"/>
    <n v="2011"/>
    <n v="3"/>
    <x v="23"/>
  </r>
  <r>
    <d v="2011-08-01T00:00:00"/>
    <n v="27"/>
    <s v="斑疹伤寒"/>
    <x v="0"/>
    <s v="DataCenter"/>
    <s v="https://www.phsciencedata.cn/Share/ky_sjml.jsp"/>
    <n v="2011"/>
    <n v="8"/>
    <x v="23"/>
  </r>
  <r>
    <d v="2015-04-01T00:00:00"/>
    <n v="27"/>
    <s v="斑疹伤寒"/>
    <x v="8"/>
    <s v="DataCenter"/>
    <s v="https://www.phsciencedata.cn/Share/ky_sjml.jsp"/>
    <n v="2015"/>
    <n v="4"/>
    <x v="23"/>
  </r>
  <r>
    <d v="2015-09-01T00:00:00"/>
    <n v="27"/>
    <s v="斑疹伤寒"/>
    <x v="8"/>
    <s v="DataCenter"/>
    <s v="https://www.phsciencedata.cn/Share/ky_sjml.jsp"/>
    <n v="2015"/>
    <n v="9"/>
    <x v="23"/>
  </r>
  <r>
    <d v="2016-11-01T00:00:00"/>
    <n v="27"/>
    <s v="斑疹伤寒"/>
    <x v="13"/>
    <s v="DataCenter"/>
    <s v="https://www.phsciencedata.cn/Share/ky_sjml.jsp"/>
    <n v="2016"/>
    <n v="11"/>
    <x v="23"/>
  </r>
  <r>
    <d v="2019-01-01T00:00:00"/>
    <n v="27"/>
    <s v="斑疹伤寒"/>
    <x v="13"/>
    <s v="DataCenter"/>
    <s v="https://www.phsciencedata.cn/Share/ky_sjml.jsp"/>
    <n v="2019"/>
    <n v="1"/>
    <x v="23"/>
  </r>
  <r>
    <d v="2019-05-01T00:00:00"/>
    <n v="27"/>
    <s v="斑疹伤寒"/>
    <x v="13"/>
    <s v="DataCenter"/>
    <s v="https://www.phsciencedata.cn/Share/ky_sjml.jsp"/>
    <n v="2019"/>
    <n v="5"/>
    <x v="23"/>
  </r>
  <r>
    <d v="2020-11-01T00:00:00"/>
    <n v="27"/>
    <s v="斑疹伤寒"/>
    <x v="13"/>
    <s v="DataCenter"/>
    <s v="https://www.phsciencedata.cn/Share/ky_sjml.jsp"/>
    <n v="2020"/>
    <n v="11"/>
    <x v="23"/>
  </r>
  <r>
    <d v="2012-07-01T00:00:00"/>
    <n v="27"/>
    <s v="梅毒"/>
    <x v="30"/>
    <s v="DataCenter"/>
    <s v="https://www.phsciencedata.cn/Share/ky_sjml.jsp"/>
    <n v="2012"/>
    <n v="7"/>
    <x v="7"/>
  </r>
  <r>
    <d v="2012-10-01T00:00:00"/>
    <n v="27"/>
    <s v="梅毒"/>
    <x v="30"/>
    <s v="DataCenter"/>
    <s v="https://www.phsciencedata.cn/Share/ky_sjml.jsp"/>
    <n v="2012"/>
    <n v="10"/>
    <x v="7"/>
  </r>
  <r>
    <d v="2019-07-01T00:00:00"/>
    <n v="27"/>
    <s v="流行性腮腺炎"/>
    <x v="30"/>
    <s v="DataCenter"/>
    <s v="https://www.phsciencedata.cn/Share/ky_sjml.jsp"/>
    <n v="2019"/>
    <n v="7"/>
    <x v="6"/>
  </r>
  <r>
    <d v="2010-03-01T00:00:00"/>
    <n v="27"/>
    <s v="淋病"/>
    <x v="23"/>
    <s v="DataCenter"/>
    <s v="https://www.phsciencedata.cn/Share/ky_sjml.jsp"/>
    <n v="2010"/>
    <n v="3"/>
    <x v="11"/>
  </r>
  <r>
    <d v="2011-01-01T00:00:00"/>
    <n v="27"/>
    <s v="淋病"/>
    <x v="23"/>
    <s v="DataCenter"/>
    <s v="https://www.phsciencedata.cn/Share/ky_sjml.jsp"/>
    <n v="2011"/>
    <n v="1"/>
    <x v="11"/>
  </r>
  <r>
    <d v="2011-03-01T00:00:00"/>
    <n v="27"/>
    <s v="淋病"/>
    <x v="28"/>
    <s v="DataCenter"/>
    <s v="https://www.phsciencedata.cn/Share/ky_sjml.jsp"/>
    <n v="2011"/>
    <n v="3"/>
    <x v="11"/>
  </r>
  <r>
    <d v="2011-10-01T00:00:00"/>
    <n v="27"/>
    <s v="淋病"/>
    <x v="28"/>
    <s v="DataCenter"/>
    <s v="https://www.phsciencedata.cn/Share/ky_sjml.jsp"/>
    <n v="2011"/>
    <n v="10"/>
    <x v="11"/>
  </r>
  <r>
    <d v="2012-11-01T00:00:00"/>
    <n v="27"/>
    <s v="淋病"/>
    <x v="28"/>
    <s v="DataCenter"/>
    <s v="https://www.phsciencedata.cn/Share/ky_sjml.jsp"/>
    <n v="2012"/>
    <n v="11"/>
    <x v="11"/>
  </r>
  <r>
    <d v="2014-03-01T00:00:00"/>
    <n v="27"/>
    <s v="淋病"/>
    <x v="23"/>
    <s v="DataCenter"/>
    <s v="https://www.phsciencedata.cn/Share/ky_sjml.jsp"/>
    <n v="2014"/>
    <n v="3"/>
    <x v="11"/>
  </r>
  <r>
    <d v="2015-07-01T00:00:00"/>
    <n v="27"/>
    <s v="淋病"/>
    <x v="28"/>
    <s v="DataCenter"/>
    <s v="https://www.phsciencedata.cn/Share/ky_sjml.jsp"/>
    <n v="2015"/>
    <n v="7"/>
    <x v="11"/>
  </r>
  <r>
    <d v="2015-09-01T00:00:00"/>
    <n v="27"/>
    <s v="淋病"/>
    <x v="28"/>
    <s v="DataCenter"/>
    <s v="https://www.phsciencedata.cn/Share/ky_sjml.jsp"/>
    <n v="2015"/>
    <n v="9"/>
    <x v="11"/>
  </r>
  <r>
    <d v="2017-08-01T00:00:00"/>
    <n v="27"/>
    <s v="淋病"/>
    <x v="23"/>
    <s v="DataCenter"/>
    <s v="https://www.phsciencedata.cn/Share/ky_sjml.jsp"/>
    <n v="2017"/>
    <n v="8"/>
    <x v="11"/>
  </r>
  <r>
    <d v="2018-04-01T00:00:00"/>
    <n v="27"/>
    <s v="淋病"/>
    <x v="29"/>
    <s v="DataCenter"/>
    <s v="https://www.phsciencedata.cn/Share/ky_sjml.jsp"/>
    <n v="2018"/>
    <n v="4"/>
    <x v="11"/>
  </r>
  <r>
    <d v="2018-06-01T00:00:00"/>
    <n v="27"/>
    <s v="淋病"/>
    <x v="23"/>
    <s v="DataCenter"/>
    <s v="https://www.phsciencedata.cn/Share/ky_sjml.jsp"/>
    <n v="2018"/>
    <n v="6"/>
    <x v="11"/>
  </r>
  <r>
    <d v="2018-07-01T00:00:00"/>
    <n v="27"/>
    <s v="淋病"/>
    <x v="23"/>
    <s v="DataCenter"/>
    <s v="https://www.phsciencedata.cn/Share/ky_sjml.jsp"/>
    <n v="2018"/>
    <n v="7"/>
    <x v="11"/>
  </r>
  <r>
    <d v="2018-09-01T00:00:00"/>
    <n v="27"/>
    <s v="淋病"/>
    <x v="23"/>
    <s v="DataCenter"/>
    <s v="https://www.phsciencedata.cn/Share/ky_sjml.jsp"/>
    <n v="2018"/>
    <n v="9"/>
    <x v="11"/>
  </r>
  <r>
    <d v="2019-04-01T00:00:00"/>
    <n v="27"/>
    <s v="淋病"/>
    <x v="23"/>
    <s v="DataCenter"/>
    <s v="https://www.phsciencedata.cn/Share/ky_sjml.jsp"/>
    <n v="2019"/>
    <n v="4"/>
    <x v="11"/>
  </r>
  <r>
    <d v="2020-09-01T00:00:00"/>
    <n v="27"/>
    <s v="淋病"/>
    <x v="29"/>
    <s v="DataCenter"/>
    <s v="https://www.phsciencedata.cn/Share/ky_sjml.jsp"/>
    <n v="2020"/>
    <n v="9"/>
    <x v="11"/>
  </r>
  <r>
    <d v="2008-06-01T00:00:00"/>
    <n v="27"/>
    <s v="猩红热"/>
    <x v="29"/>
    <s v="DataCenter"/>
    <s v="https://www.phsciencedata.cn/Share/ky_sjml.jsp"/>
    <n v="2008"/>
    <n v="6"/>
    <x v="15"/>
  </r>
  <r>
    <d v="2008-12-01T00:00:00"/>
    <n v="27"/>
    <s v="猩红热"/>
    <x v="0"/>
    <s v="DataCenter"/>
    <s v="https://www.phsciencedata.cn/Share/ky_sjml.jsp"/>
    <n v="2008"/>
    <n v="12"/>
    <x v="15"/>
  </r>
  <r>
    <d v="2009-03-01T00:00:00"/>
    <n v="27"/>
    <s v="猩红热"/>
    <x v="9"/>
    <s v="DataCenter"/>
    <s v="https://www.phsciencedata.cn/Share/ky_sjml.jsp"/>
    <n v="2009"/>
    <n v="3"/>
    <x v="15"/>
  </r>
  <r>
    <d v="2009-06-01T00:00:00"/>
    <n v="27"/>
    <s v="猩红热"/>
    <x v="9"/>
    <s v="DataCenter"/>
    <s v="https://www.phsciencedata.cn/Share/ky_sjml.jsp"/>
    <n v="2009"/>
    <n v="6"/>
    <x v="15"/>
  </r>
  <r>
    <d v="2009-07-01T00:00:00"/>
    <n v="27"/>
    <s v="猩红热"/>
    <x v="23"/>
    <s v="DataCenter"/>
    <s v="https://www.phsciencedata.cn/Share/ky_sjml.jsp"/>
    <n v="2009"/>
    <n v="7"/>
    <x v="15"/>
  </r>
  <r>
    <d v="2009-09-01T00:00:00"/>
    <n v="27"/>
    <s v="猩红热"/>
    <x v="13"/>
    <s v="DataCenter"/>
    <s v="https://www.phsciencedata.cn/Share/ky_sjml.jsp"/>
    <n v="2009"/>
    <n v="9"/>
    <x v="15"/>
  </r>
  <r>
    <d v="2009-12-01T00:00:00"/>
    <n v="27"/>
    <s v="猩红热"/>
    <x v="6"/>
    <s v="DataCenter"/>
    <s v="https://www.phsciencedata.cn/Share/ky_sjml.jsp"/>
    <n v="2009"/>
    <n v="12"/>
    <x v="15"/>
  </r>
  <r>
    <d v="2010-02-01T00:00:00"/>
    <n v="27"/>
    <s v="猩红热"/>
    <x v="4"/>
    <s v="DataCenter"/>
    <s v="https://www.phsciencedata.cn/Share/ky_sjml.jsp"/>
    <n v="2010"/>
    <n v="2"/>
    <x v="15"/>
  </r>
  <r>
    <d v="2010-02-01T00:00:00"/>
    <n v="27"/>
    <s v="猩红热"/>
    <x v="10"/>
    <s v="DataCenter"/>
    <s v="https://www.phsciencedata.cn/Share/ky_sjml.jsp"/>
    <n v="2010"/>
    <n v="2"/>
    <x v="15"/>
  </r>
  <r>
    <d v="2010-08-01T00:00:00"/>
    <n v="27"/>
    <s v="猩红热"/>
    <x v="12"/>
    <s v="DataCenter"/>
    <s v="https://www.phsciencedata.cn/Share/ky_sjml.jsp"/>
    <n v="2010"/>
    <n v="8"/>
    <x v="15"/>
  </r>
  <r>
    <d v="2010-11-01T00:00:00"/>
    <n v="27"/>
    <s v="猩红热"/>
    <x v="9"/>
    <s v="DataCenter"/>
    <s v="https://www.phsciencedata.cn/Share/ky_sjml.jsp"/>
    <n v="2010"/>
    <n v="11"/>
    <x v="15"/>
  </r>
  <r>
    <d v="2010-11-01T00:00:00"/>
    <n v="27"/>
    <s v="猩红热"/>
    <x v="1"/>
    <s v="DataCenter"/>
    <s v="https://www.phsciencedata.cn/Share/ky_sjml.jsp"/>
    <n v="2010"/>
    <n v="11"/>
    <x v="15"/>
  </r>
  <r>
    <d v="2011-02-01T00:00:00"/>
    <n v="27"/>
    <s v="猩红热"/>
    <x v="24"/>
    <s v="DataCenter"/>
    <s v="https://www.phsciencedata.cn/Share/ky_sjml.jsp"/>
    <n v="2011"/>
    <n v="2"/>
    <x v="15"/>
  </r>
  <r>
    <d v="2011-07-01T00:00:00"/>
    <n v="27"/>
    <s v="猩红热"/>
    <x v="1"/>
    <s v="DataCenter"/>
    <s v="https://www.phsciencedata.cn/Share/ky_sjml.jsp"/>
    <n v="2011"/>
    <n v="7"/>
    <x v="15"/>
  </r>
  <r>
    <d v="2011-08-01T00:00:00"/>
    <n v="27"/>
    <s v="猩红热"/>
    <x v="23"/>
    <s v="DataCenter"/>
    <s v="https://www.phsciencedata.cn/Share/ky_sjml.jsp"/>
    <n v="2011"/>
    <n v="8"/>
    <x v="15"/>
  </r>
  <r>
    <d v="2013-08-01T00:00:00"/>
    <n v="27"/>
    <s v="猩红热"/>
    <x v="6"/>
    <s v="DataCenter"/>
    <s v="https://www.phsciencedata.cn/Share/ky_sjml.jsp"/>
    <n v="2013"/>
    <n v="8"/>
    <x v="15"/>
  </r>
  <r>
    <d v="2013-09-01T00:00:00"/>
    <n v="27"/>
    <s v="猩红热"/>
    <x v="29"/>
    <s v="DataCenter"/>
    <s v="https://www.phsciencedata.cn/Share/ky_sjml.jsp"/>
    <n v="2013"/>
    <n v="9"/>
    <x v="15"/>
  </r>
  <r>
    <d v="2014-06-01T00:00:00"/>
    <n v="27"/>
    <s v="猩红热"/>
    <x v="29"/>
    <s v="DataCenter"/>
    <s v="https://www.phsciencedata.cn/Share/ky_sjml.jsp"/>
    <n v="2014"/>
    <n v="6"/>
    <x v="15"/>
  </r>
  <r>
    <d v="2014-08-01T00:00:00"/>
    <n v="27"/>
    <s v="猩红热"/>
    <x v="23"/>
    <s v="DataCenter"/>
    <s v="https://www.phsciencedata.cn/Share/ky_sjml.jsp"/>
    <n v="2014"/>
    <n v="8"/>
    <x v="15"/>
  </r>
  <r>
    <d v="2014-10-01T00:00:00"/>
    <n v="27"/>
    <s v="猩红热"/>
    <x v="1"/>
    <s v="DataCenter"/>
    <s v="https://www.phsciencedata.cn/Share/ky_sjml.jsp"/>
    <n v="2014"/>
    <n v="10"/>
    <x v="15"/>
  </r>
  <r>
    <d v="2015-08-01T00:00:00"/>
    <n v="27"/>
    <s v="猩红热"/>
    <x v="3"/>
    <s v="DataCenter"/>
    <s v="https://www.phsciencedata.cn/Share/ky_sjml.jsp"/>
    <n v="2015"/>
    <n v="8"/>
    <x v="15"/>
  </r>
  <r>
    <d v="2015-08-01T00:00:00"/>
    <n v="27"/>
    <s v="猩红热"/>
    <x v="17"/>
    <s v="DataCenter"/>
    <s v="https://www.phsciencedata.cn/Share/ky_sjml.jsp"/>
    <n v="2015"/>
    <n v="8"/>
    <x v="15"/>
  </r>
  <r>
    <d v="2015-08-01T00:00:00"/>
    <n v="27"/>
    <s v="猩红热"/>
    <x v="7"/>
    <s v="DataCenter"/>
    <s v="https://www.phsciencedata.cn/Share/ky_sjml.jsp"/>
    <n v="2015"/>
    <n v="8"/>
    <x v="15"/>
  </r>
  <r>
    <d v="2016-04-01T00:00:00"/>
    <n v="27"/>
    <s v="猩红热"/>
    <x v="29"/>
    <s v="DataCenter"/>
    <s v="https://www.phsciencedata.cn/Share/ky_sjml.jsp"/>
    <n v="2016"/>
    <n v="4"/>
    <x v="15"/>
  </r>
  <r>
    <d v="2016-12-01T00:00:00"/>
    <n v="27"/>
    <s v="猩红热"/>
    <x v="29"/>
    <s v="DataCenter"/>
    <s v="https://www.phsciencedata.cn/Share/ky_sjml.jsp"/>
    <n v="2016"/>
    <n v="12"/>
    <x v="15"/>
  </r>
  <r>
    <d v="2017-02-01T00:00:00"/>
    <n v="27"/>
    <s v="猩红热"/>
    <x v="27"/>
    <s v="DataCenter"/>
    <s v="https://www.phsciencedata.cn/Share/ky_sjml.jsp"/>
    <n v="2017"/>
    <n v="2"/>
    <x v="15"/>
  </r>
  <r>
    <d v="2018-03-01T00:00:00"/>
    <n v="27"/>
    <s v="猩红热"/>
    <x v="17"/>
    <s v="DataCenter"/>
    <s v="https://www.phsciencedata.cn/Share/ky_sjml.jsp"/>
    <n v="2018"/>
    <n v="3"/>
    <x v="15"/>
  </r>
  <r>
    <d v="2018-09-01T00:00:00"/>
    <n v="27"/>
    <s v="猩红热"/>
    <x v="16"/>
    <s v="DataCenter"/>
    <s v="https://www.phsciencedata.cn/Share/ky_sjml.jsp"/>
    <n v="2018"/>
    <n v="9"/>
    <x v="15"/>
  </r>
  <r>
    <d v="2020-03-01T00:00:00"/>
    <n v="27"/>
    <s v="猩红热"/>
    <x v="3"/>
    <s v="DataCenter"/>
    <s v="https://www.phsciencedata.cn/Share/ky_sjml.jsp"/>
    <n v="2020"/>
    <n v="3"/>
    <x v="15"/>
  </r>
  <r>
    <d v="2020-06-01T00:00:00"/>
    <n v="27"/>
    <s v="猩红热"/>
    <x v="25"/>
    <s v="DataCenter"/>
    <s v="https://www.phsciencedata.cn/Share/ky_sjml.jsp"/>
    <n v="2020"/>
    <n v="6"/>
    <x v="15"/>
  </r>
  <r>
    <d v="2020-07-01T00:00:00"/>
    <n v="27"/>
    <s v="猩红热"/>
    <x v="12"/>
    <s v="DataCenter"/>
    <s v="https://www.phsciencedata.cn/Share/ky_sjml.jsp"/>
    <n v="2020"/>
    <n v="7"/>
    <x v="15"/>
  </r>
  <r>
    <d v="2020-11-01T00:00:00"/>
    <n v="27"/>
    <s v="猩红热"/>
    <x v="1"/>
    <s v="DataCenter"/>
    <s v="https://www.phsciencedata.cn/Share/ky_sjml.jsp"/>
    <n v="2020"/>
    <n v="11"/>
    <x v="15"/>
  </r>
  <r>
    <d v="2020-12-01T00:00:00"/>
    <n v="27"/>
    <s v="猩红热"/>
    <x v="16"/>
    <s v="DataCenter"/>
    <s v="https://www.phsciencedata.cn/Share/ky_sjml.jsp"/>
    <n v="2020"/>
    <n v="12"/>
    <x v="15"/>
  </r>
  <r>
    <d v="2008-01-01T00:00:00"/>
    <n v="27"/>
    <s v="甲肝"/>
    <x v="21"/>
    <s v="DataCenter"/>
    <s v="https://www.phsciencedata.cn/Share/ky_sjml.jsp"/>
    <n v="2008"/>
    <n v="1"/>
    <x v="17"/>
  </r>
  <r>
    <d v="2008-01-01T00:00:00"/>
    <n v="27"/>
    <s v="甲肝"/>
    <x v="21"/>
    <s v="DataCenter"/>
    <s v="https://www.phsciencedata.cn/Share/ky_sjml.jsp"/>
    <n v="2008"/>
    <n v="1"/>
    <x v="17"/>
  </r>
  <r>
    <d v="2008-03-01T00:00:00"/>
    <n v="27"/>
    <s v="甲肝"/>
    <x v="21"/>
    <s v="DataCenter"/>
    <s v="https://www.phsciencedata.cn/Share/ky_sjml.jsp"/>
    <n v="2008"/>
    <n v="3"/>
    <x v="17"/>
  </r>
  <r>
    <d v="2008-03-01T00:00:00"/>
    <n v="27"/>
    <s v="甲肝"/>
    <x v="21"/>
    <s v="DataCenter"/>
    <s v="https://www.phsciencedata.cn/Share/ky_sjml.jsp"/>
    <n v="2008"/>
    <n v="3"/>
    <x v="17"/>
  </r>
  <r>
    <d v="2008-04-01T00:00:00"/>
    <n v="27"/>
    <s v="甲肝"/>
    <x v="18"/>
    <s v="DataCenter"/>
    <s v="https://www.phsciencedata.cn/Share/ky_sjml.jsp"/>
    <n v="2008"/>
    <n v="4"/>
    <x v="17"/>
  </r>
  <r>
    <d v="2008-04-01T00:00:00"/>
    <n v="27"/>
    <s v="甲肝"/>
    <x v="18"/>
    <s v="DataCenter"/>
    <s v="https://www.phsciencedata.cn/Share/ky_sjml.jsp"/>
    <n v="2008"/>
    <n v="4"/>
    <x v="17"/>
  </r>
  <r>
    <d v="2008-08-01T00:00:00"/>
    <n v="27"/>
    <s v="甲肝"/>
    <x v="18"/>
    <s v="DataCenter"/>
    <s v="https://www.phsciencedata.cn/Share/ky_sjml.jsp"/>
    <n v="2008"/>
    <n v="8"/>
    <x v="17"/>
  </r>
  <r>
    <d v="2008-08-01T00:00:00"/>
    <n v="27"/>
    <s v="甲肝"/>
    <x v="18"/>
    <s v="DataCenter"/>
    <s v="https://www.phsciencedata.cn/Share/ky_sjml.jsp"/>
    <n v="2008"/>
    <n v="8"/>
    <x v="17"/>
  </r>
  <r>
    <d v="2008-11-01T00:00:00"/>
    <n v="27"/>
    <s v="甲肝"/>
    <x v="26"/>
    <s v="DataCenter"/>
    <s v="https://www.phsciencedata.cn/Share/ky_sjml.jsp"/>
    <n v="2008"/>
    <n v="11"/>
    <x v="17"/>
  </r>
  <r>
    <d v="2008-11-01T00:00:00"/>
    <n v="27"/>
    <s v="甲肝"/>
    <x v="26"/>
    <s v="DataCenter"/>
    <s v="https://www.phsciencedata.cn/Share/ky_sjml.jsp"/>
    <n v="2008"/>
    <n v="11"/>
    <x v="17"/>
  </r>
  <r>
    <d v="2010-03-01T00:00:00"/>
    <n v="27"/>
    <s v="甲肝"/>
    <x v="19"/>
    <s v="DataCenter"/>
    <s v="https://www.phsciencedata.cn/Share/ky_sjml.jsp"/>
    <n v="2010"/>
    <n v="3"/>
    <x v="17"/>
  </r>
  <r>
    <d v="2010-03-01T00:00:00"/>
    <n v="27"/>
    <s v="甲肝"/>
    <x v="19"/>
    <s v="DataCenter"/>
    <s v="https://www.phsciencedata.cn/Share/ky_sjml.jsp"/>
    <n v="2010"/>
    <n v="3"/>
    <x v="17"/>
  </r>
  <r>
    <d v="2010-06-01T00:00:00"/>
    <n v="27"/>
    <s v="甲肝"/>
    <x v="5"/>
    <s v="DataCenter"/>
    <s v="https://www.phsciencedata.cn/Share/ky_sjml.jsp"/>
    <n v="2010"/>
    <n v="6"/>
    <x v="17"/>
  </r>
  <r>
    <d v="2010-06-01T00:00:00"/>
    <n v="27"/>
    <s v="甲肝"/>
    <x v="5"/>
    <s v="DataCenter"/>
    <s v="https://www.phsciencedata.cn/Share/ky_sjml.jsp"/>
    <n v="2010"/>
    <n v="6"/>
    <x v="17"/>
  </r>
  <r>
    <d v="2010-12-01T00:00:00"/>
    <n v="27"/>
    <s v="甲肝"/>
    <x v="12"/>
    <s v="DataCenter"/>
    <s v="https://www.phsciencedata.cn/Share/ky_sjml.jsp"/>
    <n v="2010"/>
    <n v="12"/>
    <x v="17"/>
  </r>
  <r>
    <d v="2010-12-01T00:00:00"/>
    <n v="27"/>
    <s v="甲肝"/>
    <x v="12"/>
    <s v="DataCenter"/>
    <s v="https://www.phsciencedata.cn/Share/ky_sjml.jsp"/>
    <n v="2010"/>
    <n v="12"/>
    <x v="17"/>
  </r>
  <r>
    <d v="2011-08-01T00:00:00"/>
    <n v="27"/>
    <s v="甲肝"/>
    <x v="18"/>
    <s v="DataCenter"/>
    <s v="https://www.phsciencedata.cn/Share/ky_sjml.jsp"/>
    <n v="2011"/>
    <n v="8"/>
    <x v="17"/>
  </r>
  <r>
    <d v="2011-08-01T00:00:00"/>
    <n v="27"/>
    <s v="甲肝"/>
    <x v="24"/>
    <s v="DataCenter"/>
    <s v="https://www.phsciencedata.cn/Share/ky_sjml.jsp"/>
    <n v="2011"/>
    <n v="8"/>
    <x v="17"/>
  </r>
  <r>
    <d v="2011-08-01T00:00:00"/>
    <n v="27"/>
    <s v="甲肝"/>
    <x v="18"/>
    <s v="DataCenter"/>
    <s v="https://www.phsciencedata.cn/Share/ky_sjml.jsp"/>
    <n v="2011"/>
    <n v="8"/>
    <x v="17"/>
  </r>
  <r>
    <d v="2011-08-01T00:00:00"/>
    <n v="27"/>
    <s v="甲肝"/>
    <x v="24"/>
    <s v="DataCenter"/>
    <s v="https://www.phsciencedata.cn/Share/ky_sjml.jsp"/>
    <n v="2011"/>
    <n v="8"/>
    <x v="17"/>
  </r>
  <r>
    <d v="2011-12-01T00:00:00"/>
    <n v="27"/>
    <s v="甲肝"/>
    <x v="28"/>
    <s v="DataCenter"/>
    <s v="https://www.phsciencedata.cn/Share/ky_sjml.jsp"/>
    <n v="2011"/>
    <n v="12"/>
    <x v="17"/>
  </r>
  <r>
    <d v="2011-12-01T00:00:00"/>
    <n v="27"/>
    <s v="甲肝"/>
    <x v="28"/>
    <s v="DataCenter"/>
    <s v="https://www.phsciencedata.cn/Share/ky_sjml.jsp"/>
    <n v="2011"/>
    <n v="12"/>
    <x v="17"/>
  </r>
  <r>
    <d v="2011-12-01T00:00:00"/>
    <n v="27"/>
    <s v="甲肝"/>
    <x v="5"/>
    <s v="DataCenter"/>
    <s v="https://www.phsciencedata.cn/Share/ky_sjml.jsp"/>
    <n v="2011"/>
    <n v="12"/>
    <x v="17"/>
  </r>
  <r>
    <d v="2011-12-01T00:00:00"/>
    <n v="27"/>
    <s v="甲肝"/>
    <x v="5"/>
    <s v="DataCenter"/>
    <s v="https://www.phsciencedata.cn/Share/ky_sjml.jsp"/>
    <n v="2011"/>
    <n v="12"/>
    <x v="17"/>
  </r>
  <r>
    <d v="2012-01-01T00:00:00"/>
    <n v="27"/>
    <s v="甲肝"/>
    <x v="12"/>
    <s v="DataCenter"/>
    <s v="https://www.phsciencedata.cn/Share/ky_sjml.jsp"/>
    <n v="2012"/>
    <n v="1"/>
    <x v="17"/>
  </r>
  <r>
    <d v="2012-01-01T00:00:00"/>
    <n v="27"/>
    <s v="甲肝"/>
    <x v="12"/>
    <s v="DataCenter"/>
    <s v="https://www.phsciencedata.cn/Share/ky_sjml.jsp"/>
    <n v="2012"/>
    <n v="1"/>
    <x v="17"/>
  </r>
  <r>
    <d v="2012-11-01T00:00:00"/>
    <n v="27"/>
    <s v="甲肝"/>
    <x v="14"/>
    <s v="DataCenter"/>
    <s v="https://www.phsciencedata.cn/Share/ky_sjml.jsp"/>
    <n v="2012"/>
    <n v="11"/>
    <x v="17"/>
  </r>
  <r>
    <d v="2012-11-01T00:00:00"/>
    <n v="27"/>
    <s v="甲肝"/>
    <x v="14"/>
    <s v="DataCenter"/>
    <s v="https://www.phsciencedata.cn/Share/ky_sjml.jsp"/>
    <n v="2012"/>
    <n v="11"/>
    <x v="17"/>
  </r>
  <r>
    <d v="2013-02-01T00:00:00"/>
    <n v="27"/>
    <s v="甲肝"/>
    <x v="8"/>
    <s v="DataCenter"/>
    <s v="https://www.phsciencedata.cn/Share/ky_sjml.jsp"/>
    <n v="2013"/>
    <n v="2"/>
    <x v="17"/>
  </r>
  <r>
    <d v="2013-02-01T00:00:00"/>
    <n v="27"/>
    <s v="甲肝"/>
    <x v="8"/>
    <s v="DataCenter"/>
    <s v="https://www.phsciencedata.cn/Share/ky_sjml.jsp"/>
    <n v="2013"/>
    <n v="2"/>
    <x v="17"/>
  </r>
  <r>
    <d v="2013-04-01T00:00:00"/>
    <n v="27"/>
    <s v="甲肝"/>
    <x v="19"/>
    <s v="DataCenter"/>
    <s v="https://www.phsciencedata.cn/Share/ky_sjml.jsp"/>
    <n v="2013"/>
    <n v="4"/>
    <x v="17"/>
  </r>
  <r>
    <d v="2013-04-01T00:00:00"/>
    <n v="27"/>
    <s v="甲肝"/>
    <x v="24"/>
    <s v="DataCenter"/>
    <s v="https://www.phsciencedata.cn/Share/ky_sjml.jsp"/>
    <n v="2013"/>
    <n v="4"/>
    <x v="17"/>
  </r>
  <r>
    <d v="2013-04-01T00:00:00"/>
    <n v="27"/>
    <s v="甲肝"/>
    <x v="19"/>
    <s v="DataCenter"/>
    <s v="https://www.phsciencedata.cn/Share/ky_sjml.jsp"/>
    <n v="2013"/>
    <n v="4"/>
    <x v="17"/>
  </r>
  <r>
    <d v="2013-04-01T00:00:00"/>
    <n v="27"/>
    <s v="甲肝"/>
    <x v="24"/>
    <s v="DataCenter"/>
    <s v="https://www.phsciencedata.cn/Share/ky_sjml.jsp"/>
    <n v="2013"/>
    <n v="4"/>
    <x v="17"/>
  </r>
  <r>
    <d v="2013-06-01T00:00:00"/>
    <n v="27"/>
    <s v="甲肝"/>
    <x v="29"/>
    <s v="DataCenter"/>
    <s v="https://www.phsciencedata.cn/Share/ky_sjml.jsp"/>
    <n v="2013"/>
    <n v="6"/>
    <x v="17"/>
  </r>
  <r>
    <d v="2013-06-01T00:00:00"/>
    <n v="27"/>
    <s v="甲肝"/>
    <x v="17"/>
    <s v="DataCenter"/>
    <s v="https://www.phsciencedata.cn/Share/ky_sjml.jsp"/>
    <n v="2013"/>
    <n v="6"/>
    <x v="17"/>
  </r>
  <r>
    <d v="2013-06-01T00:00:00"/>
    <n v="27"/>
    <s v="甲肝"/>
    <x v="29"/>
    <s v="DataCenter"/>
    <s v="https://www.phsciencedata.cn/Share/ky_sjml.jsp"/>
    <n v="2013"/>
    <n v="6"/>
    <x v="17"/>
  </r>
  <r>
    <d v="2013-06-01T00:00:00"/>
    <n v="27"/>
    <s v="甲肝"/>
    <x v="17"/>
    <s v="DataCenter"/>
    <s v="https://www.phsciencedata.cn/Share/ky_sjml.jsp"/>
    <n v="2013"/>
    <n v="6"/>
    <x v="17"/>
  </r>
  <r>
    <d v="2013-11-01T00:00:00"/>
    <n v="27"/>
    <s v="甲肝"/>
    <x v="24"/>
    <s v="DataCenter"/>
    <s v="https://www.phsciencedata.cn/Share/ky_sjml.jsp"/>
    <n v="2013"/>
    <n v="11"/>
    <x v="17"/>
  </r>
  <r>
    <d v="2013-11-01T00:00:00"/>
    <n v="27"/>
    <s v="甲肝"/>
    <x v="24"/>
    <s v="DataCenter"/>
    <s v="https://www.phsciencedata.cn/Share/ky_sjml.jsp"/>
    <n v="2013"/>
    <n v="11"/>
    <x v="17"/>
  </r>
  <r>
    <d v="2013-12-01T00:00:00"/>
    <n v="27"/>
    <s v="甲肝"/>
    <x v="2"/>
    <s v="DataCenter"/>
    <s v="https://www.phsciencedata.cn/Share/ky_sjml.jsp"/>
    <n v="2013"/>
    <n v="12"/>
    <x v="17"/>
  </r>
  <r>
    <d v="2013-12-01T00:00:00"/>
    <n v="27"/>
    <s v="甲肝"/>
    <x v="2"/>
    <s v="DataCenter"/>
    <s v="https://www.phsciencedata.cn/Share/ky_sjml.jsp"/>
    <n v="2013"/>
    <n v="12"/>
    <x v="17"/>
  </r>
  <r>
    <d v="2014-05-01T00:00:00"/>
    <n v="27"/>
    <s v="甲肝"/>
    <x v="19"/>
    <s v="DataCenter"/>
    <s v="https://www.phsciencedata.cn/Share/ky_sjml.jsp"/>
    <n v="2014"/>
    <n v="5"/>
    <x v="17"/>
  </r>
  <r>
    <d v="2014-05-01T00:00:00"/>
    <n v="27"/>
    <s v="甲肝"/>
    <x v="19"/>
    <s v="DataCenter"/>
    <s v="https://www.phsciencedata.cn/Share/ky_sjml.jsp"/>
    <n v="2014"/>
    <n v="5"/>
    <x v="17"/>
  </r>
  <r>
    <d v="2014-07-01T00:00:00"/>
    <n v="27"/>
    <s v="甲肝"/>
    <x v="14"/>
    <s v="DataCenter"/>
    <s v="https://www.phsciencedata.cn/Share/ky_sjml.jsp"/>
    <n v="2014"/>
    <n v="7"/>
    <x v="17"/>
  </r>
  <r>
    <d v="2014-07-01T00:00:00"/>
    <n v="27"/>
    <s v="甲肝"/>
    <x v="14"/>
    <s v="DataCenter"/>
    <s v="https://www.phsciencedata.cn/Share/ky_sjml.jsp"/>
    <n v="2014"/>
    <n v="7"/>
    <x v="17"/>
  </r>
  <r>
    <d v="2014-10-01T00:00:00"/>
    <n v="27"/>
    <s v="甲肝"/>
    <x v="12"/>
    <s v="DataCenter"/>
    <s v="https://www.phsciencedata.cn/Share/ky_sjml.jsp"/>
    <n v="2014"/>
    <n v="10"/>
    <x v="17"/>
  </r>
  <r>
    <d v="2014-10-01T00:00:00"/>
    <n v="27"/>
    <s v="甲肝"/>
    <x v="12"/>
    <s v="DataCenter"/>
    <s v="https://www.phsciencedata.cn/Share/ky_sjml.jsp"/>
    <n v="2014"/>
    <n v="10"/>
    <x v="17"/>
  </r>
  <r>
    <d v="2015-01-01T00:00:00"/>
    <n v="27"/>
    <s v="甲肝"/>
    <x v="19"/>
    <s v="DataCenter"/>
    <s v="https://www.phsciencedata.cn/Share/ky_sjml.jsp"/>
    <n v="2015"/>
    <n v="1"/>
    <x v="17"/>
  </r>
  <r>
    <d v="2015-01-01T00:00:00"/>
    <n v="27"/>
    <s v="甲肝"/>
    <x v="19"/>
    <s v="DataCenter"/>
    <s v="https://www.phsciencedata.cn/Share/ky_sjml.jsp"/>
    <n v="2015"/>
    <n v="1"/>
    <x v="17"/>
  </r>
  <r>
    <d v="2015-03-01T00:00:00"/>
    <n v="27"/>
    <s v="甲肝"/>
    <x v="6"/>
    <s v="DataCenter"/>
    <s v="https://www.phsciencedata.cn/Share/ky_sjml.jsp"/>
    <n v="2015"/>
    <n v="3"/>
    <x v="17"/>
  </r>
  <r>
    <d v="2015-03-01T00:00:00"/>
    <n v="27"/>
    <s v="甲肝"/>
    <x v="6"/>
    <s v="DataCenter"/>
    <s v="https://www.phsciencedata.cn/Share/ky_sjml.jsp"/>
    <n v="2015"/>
    <n v="3"/>
    <x v="17"/>
  </r>
  <r>
    <d v="2015-04-01T00:00:00"/>
    <n v="27"/>
    <s v="甲肝"/>
    <x v="12"/>
    <s v="DataCenter"/>
    <s v="https://www.phsciencedata.cn/Share/ky_sjml.jsp"/>
    <n v="2015"/>
    <n v="4"/>
    <x v="17"/>
  </r>
  <r>
    <d v="2015-04-01T00:00:00"/>
    <n v="27"/>
    <s v="甲肝"/>
    <x v="12"/>
    <s v="DataCenter"/>
    <s v="https://www.phsciencedata.cn/Share/ky_sjml.jsp"/>
    <n v="2015"/>
    <n v="4"/>
    <x v="17"/>
  </r>
  <r>
    <d v="2015-08-01T00:00:00"/>
    <n v="27"/>
    <s v="甲肝"/>
    <x v="26"/>
    <s v="DataCenter"/>
    <s v="https://www.phsciencedata.cn/Share/ky_sjml.jsp"/>
    <n v="2015"/>
    <n v="8"/>
    <x v="17"/>
  </r>
  <r>
    <d v="2015-08-01T00:00:00"/>
    <n v="27"/>
    <s v="甲肝"/>
    <x v="26"/>
    <s v="DataCenter"/>
    <s v="https://www.phsciencedata.cn/Share/ky_sjml.jsp"/>
    <n v="2015"/>
    <n v="8"/>
    <x v="17"/>
  </r>
  <r>
    <d v="2015-09-01T00:00:00"/>
    <n v="27"/>
    <s v="甲肝"/>
    <x v="29"/>
    <s v="DataCenter"/>
    <s v="https://www.phsciencedata.cn/Share/ky_sjml.jsp"/>
    <n v="2015"/>
    <n v="9"/>
    <x v="17"/>
  </r>
  <r>
    <d v="2015-09-01T00:00:00"/>
    <n v="27"/>
    <s v="甲肝"/>
    <x v="29"/>
    <s v="DataCenter"/>
    <s v="https://www.phsciencedata.cn/Share/ky_sjml.jsp"/>
    <n v="2015"/>
    <n v="9"/>
    <x v="17"/>
  </r>
  <r>
    <d v="2015-10-01T00:00:00"/>
    <n v="27"/>
    <s v="甲肝"/>
    <x v="14"/>
    <s v="DataCenter"/>
    <s v="https://www.phsciencedata.cn/Share/ky_sjml.jsp"/>
    <n v="2015"/>
    <n v="10"/>
    <x v="17"/>
  </r>
  <r>
    <d v="2015-10-01T00:00:00"/>
    <n v="27"/>
    <s v="甲肝"/>
    <x v="14"/>
    <s v="DataCenter"/>
    <s v="https://www.phsciencedata.cn/Share/ky_sjml.jsp"/>
    <n v="2015"/>
    <n v="10"/>
    <x v="17"/>
  </r>
  <r>
    <d v="2015-11-01T00:00:00"/>
    <n v="27"/>
    <s v="甲肝"/>
    <x v="6"/>
    <s v="DataCenter"/>
    <s v="https://www.phsciencedata.cn/Share/ky_sjml.jsp"/>
    <n v="2015"/>
    <n v="11"/>
    <x v="17"/>
  </r>
  <r>
    <d v="2015-11-01T00:00:00"/>
    <n v="27"/>
    <s v="甲肝"/>
    <x v="6"/>
    <s v="DataCenter"/>
    <s v="https://www.phsciencedata.cn/Share/ky_sjml.jsp"/>
    <n v="2015"/>
    <n v="11"/>
    <x v="17"/>
  </r>
  <r>
    <d v="2016-01-01T00:00:00"/>
    <n v="27"/>
    <s v="甲肝"/>
    <x v="14"/>
    <s v="DataCenter"/>
    <s v="https://www.phsciencedata.cn/Share/ky_sjml.jsp"/>
    <n v="2016"/>
    <n v="1"/>
    <x v="17"/>
  </r>
  <r>
    <d v="2016-01-01T00:00:00"/>
    <n v="27"/>
    <s v="甲肝"/>
    <x v="21"/>
    <s v="DataCenter"/>
    <s v="https://www.phsciencedata.cn/Share/ky_sjml.jsp"/>
    <n v="2016"/>
    <n v="1"/>
    <x v="17"/>
  </r>
  <r>
    <d v="2016-01-01T00:00:00"/>
    <n v="27"/>
    <s v="甲肝"/>
    <x v="17"/>
    <s v="DataCenter"/>
    <s v="https://www.phsciencedata.cn/Share/ky_sjml.jsp"/>
    <n v="2016"/>
    <n v="1"/>
    <x v="17"/>
  </r>
  <r>
    <d v="2016-01-01T00:00:00"/>
    <n v="27"/>
    <s v="甲肝"/>
    <x v="6"/>
    <s v="DataCenter"/>
    <s v="https://www.phsciencedata.cn/Share/ky_sjml.jsp"/>
    <n v="2016"/>
    <n v="1"/>
    <x v="17"/>
  </r>
  <r>
    <d v="2016-01-01T00:00:00"/>
    <n v="27"/>
    <s v="甲肝"/>
    <x v="21"/>
    <s v="DataCenter"/>
    <s v="https://www.phsciencedata.cn/Share/ky_sjml.jsp"/>
    <n v="2016"/>
    <n v="1"/>
    <x v="17"/>
  </r>
  <r>
    <d v="2016-01-01T00:00:00"/>
    <n v="27"/>
    <s v="甲肝"/>
    <x v="6"/>
    <s v="DataCenter"/>
    <s v="https://www.phsciencedata.cn/Share/ky_sjml.jsp"/>
    <n v="2016"/>
    <n v="1"/>
    <x v="17"/>
  </r>
  <r>
    <d v="2016-01-01T00:00:00"/>
    <n v="27"/>
    <s v="甲肝"/>
    <x v="14"/>
    <s v="DataCenter"/>
    <s v="https://www.phsciencedata.cn/Share/ky_sjml.jsp"/>
    <n v="2016"/>
    <n v="1"/>
    <x v="17"/>
  </r>
  <r>
    <d v="2016-01-01T00:00:00"/>
    <n v="27"/>
    <s v="甲肝"/>
    <x v="17"/>
    <s v="DataCenter"/>
    <s v="https://www.phsciencedata.cn/Share/ky_sjml.jsp"/>
    <n v="2016"/>
    <n v="1"/>
    <x v="17"/>
  </r>
  <r>
    <d v="2016-04-01T00:00:00"/>
    <n v="27"/>
    <s v="甲肝"/>
    <x v="21"/>
    <s v="DataCenter"/>
    <s v="https://www.phsciencedata.cn/Share/ky_sjml.jsp"/>
    <n v="2016"/>
    <n v="4"/>
    <x v="17"/>
  </r>
  <r>
    <d v="2016-04-01T00:00:00"/>
    <n v="27"/>
    <s v="甲肝"/>
    <x v="26"/>
    <s v="DataCenter"/>
    <s v="https://www.phsciencedata.cn/Share/ky_sjml.jsp"/>
    <n v="2016"/>
    <n v="4"/>
    <x v="17"/>
  </r>
  <r>
    <d v="2016-04-01T00:00:00"/>
    <n v="27"/>
    <s v="甲肝"/>
    <x v="21"/>
    <s v="DataCenter"/>
    <s v="https://www.phsciencedata.cn/Share/ky_sjml.jsp"/>
    <n v="2016"/>
    <n v="4"/>
    <x v="17"/>
  </r>
  <r>
    <d v="2016-04-01T00:00:00"/>
    <n v="27"/>
    <s v="甲肝"/>
    <x v="26"/>
    <s v="DataCenter"/>
    <s v="https://www.phsciencedata.cn/Share/ky_sjml.jsp"/>
    <n v="2016"/>
    <n v="4"/>
    <x v="17"/>
  </r>
  <r>
    <d v="2016-07-01T00:00:00"/>
    <n v="27"/>
    <s v="甲肝"/>
    <x v="29"/>
    <s v="DataCenter"/>
    <s v="https://www.phsciencedata.cn/Share/ky_sjml.jsp"/>
    <n v="2016"/>
    <n v="7"/>
    <x v="17"/>
  </r>
  <r>
    <d v="2016-07-01T00:00:00"/>
    <n v="27"/>
    <s v="甲肝"/>
    <x v="12"/>
    <s v="DataCenter"/>
    <s v="https://www.phsciencedata.cn/Share/ky_sjml.jsp"/>
    <n v="2016"/>
    <n v="7"/>
    <x v="17"/>
  </r>
  <r>
    <d v="2016-07-01T00:00:00"/>
    <n v="27"/>
    <s v="甲肝"/>
    <x v="12"/>
    <s v="DataCenter"/>
    <s v="https://www.phsciencedata.cn/Share/ky_sjml.jsp"/>
    <n v="2016"/>
    <n v="7"/>
    <x v="17"/>
  </r>
  <r>
    <d v="2016-07-01T00:00:00"/>
    <n v="27"/>
    <s v="甲肝"/>
    <x v="29"/>
    <s v="DataCenter"/>
    <s v="https://www.phsciencedata.cn/Share/ky_sjml.jsp"/>
    <n v="2016"/>
    <n v="7"/>
    <x v="17"/>
  </r>
  <r>
    <d v="2016-12-01T00:00:00"/>
    <n v="27"/>
    <s v="甲肝"/>
    <x v="28"/>
    <s v="DataCenter"/>
    <s v="https://www.phsciencedata.cn/Share/ky_sjml.jsp"/>
    <n v="2016"/>
    <n v="12"/>
    <x v="17"/>
  </r>
  <r>
    <d v="2016-12-01T00:00:00"/>
    <n v="27"/>
    <s v="甲肝"/>
    <x v="11"/>
    <s v="DataCenter"/>
    <s v="https://www.phsciencedata.cn/Share/ky_sjml.jsp"/>
    <n v="2016"/>
    <n v="12"/>
    <x v="17"/>
  </r>
  <r>
    <d v="2016-12-01T00:00:00"/>
    <n v="27"/>
    <s v="甲肝"/>
    <x v="28"/>
    <s v="DataCenter"/>
    <s v="https://www.phsciencedata.cn/Share/ky_sjml.jsp"/>
    <n v="2016"/>
    <n v="12"/>
    <x v="17"/>
  </r>
  <r>
    <d v="2016-12-01T00:00:00"/>
    <n v="27"/>
    <s v="甲肝"/>
    <x v="11"/>
    <s v="DataCenter"/>
    <s v="https://www.phsciencedata.cn/Share/ky_sjml.jsp"/>
    <n v="2016"/>
    <n v="12"/>
    <x v="17"/>
  </r>
  <r>
    <d v="2017-01-01T00:00:00"/>
    <n v="27"/>
    <s v="甲肝"/>
    <x v="14"/>
    <s v="DataCenter"/>
    <s v="https://www.phsciencedata.cn/Share/ky_sjml.jsp"/>
    <n v="2017"/>
    <n v="1"/>
    <x v="17"/>
  </r>
  <r>
    <d v="2017-01-01T00:00:00"/>
    <n v="27"/>
    <s v="甲肝"/>
    <x v="14"/>
    <s v="DataCenter"/>
    <s v="https://www.phsciencedata.cn/Share/ky_sjml.jsp"/>
    <n v="2017"/>
    <n v="1"/>
    <x v="17"/>
  </r>
  <r>
    <d v="2017-02-01T00:00:00"/>
    <n v="27"/>
    <s v="甲肝"/>
    <x v="17"/>
    <s v="DataCenter"/>
    <s v="https://www.phsciencedata.cn/Share/ky_sjml.jsp"/>
    <n v="2017"/>
    <n v="2"/>
    <x v="17"/>
  </r>
  <r>
    <d v="2017-02-01T00:00:00"/>
    <n v="27"/>
    <s v="甲肝"/>
    <x v="17"/>
    <s v="DataCenter"/>
    <s v="https://www.phsciencedata.cn/Share/ky_sjml.jsp"/>
    <n v="2017"/>
    <n v="2"/>
    <x v="17"/>
  </r>
  <r>
    <d v="2017-05-01T00:00:00"/>
    <n v="27"/>
    <s v="甲肝"/>
    <x v="17"/>
    <s v="DataCenter"/>
    <s v="https://www.phsciencedata.cn/Share/ky_sjml.jsp"/>
    <n v="2017"/>
    <n v="5"/>
    <x v="17"/>
  </r>
  <r>
    <d v="2017-05-01T00:00:00"/>
    <n v="27"/>
    <s v="甲肝"/>
    <x v="6"/>
    <s v="DataCenter"/>
    <s v="https://www.phsciencedata.cn/Share/ky_sjml.jsp"/>
    <n v="2017"/>
    <n v="5"/>
    <x v="17"/>
  </r>
  <r>
    <d v="2017-05-01T00:00:00"/>
    <n v="27"/>
    <s v="甲肝"/>
    <x v="17"/>
    <s v="DataCenter"/>
    <s v="https://www.phsciencedata.cn/Share/ky_sjml.jsp"/>
    <n v="2017"/>
    <n v="5"/>
    <x v="17"/>
  </r>
  <r>
    <d v="2017-05-01T00:00:00"/>
    <n v="27"/>
    <s v="甲肝"/>
    <x v="6"/>
    <s v="DataCenter"/>
    <s v="https://www.phsciencedata.cn/Share/ky_sjml.jsp"/>
    <n v="2017"/>
    <n v="5"/>
    <x v="17"/>
  </r>
  <r>
    <d v="2017-07-01T00:00:00"/>
    <n v="27"/>
    <s v="甲肝"/>
    <x v="29"/>
    <s v="DataCenter"/>
    <s v="https://www.phsciencedata.cn/Share/ky_sjml.jsp"/>
    <n v="2017"/>
    <n v="7"/>
    <x v="17"/>
  </r>
  <r>
    <d v="2017-07-01T00:00:00"/>
    <n v="27"/>
    <s v="甲肝"/>
    <x v="29"/>
    <s v="DataCenter"/>
    <s v="https://www.phsciencedata.cn/Share/ky_sjml.jsp"/>
    <n v="2017"/>
    <n v="7"/>
    <x v="17"/>
  </r>
  <r>
    <d v="2018-04-01T00:00:00"/>
    <n v="27"/>
    <s v="甲肝"/>
    <x v="2"/>
    <s v="DataCenter"/>
    <s v="https://www.phsciencedata.cn/Share/ky_sjml.jsp"/>
    <n v="2018"/>
    <n v="4"/>
    <x v="17"/>
  </r>
  <r>
    <d v="2018-04-01T00:00:00"/>
    <n v="27"/>
    <s v="甲肝"/>
    <x v="2"/>
    <s v="DataCenter"/>
    <s v="https://www.phsciencedata.cn/Share/ky_sjml.jsp"/>
    <n v="2018"/>
    <n v="4"/>
    <x v="17"/>
  </r>
  <r>
    <d v="2018-07-01T00:00:00"/>
    <n v="27"/>
    <s v="甲肝"/>
    <x v="17"/>
    <s v="DataCenter"/>
    <s v="https://www.phsciencedata.cn/Share/ky_sjml.jsp"/>
    <n v="2018"/>
    <n v="7"/>
    <x v="17"/>
  </r>
  <r>
    <d v="2018-07-01T00:00:00"/>
    <n v="27"/>
    <s v="甲肝"/>
    <x v="17"/>
    <s v="DataCenter"/>
    <s v="https://www.phsciencedata.cn/Share/ky_sjml.jsp"/>
    <n v="2018"/>
    <n v="7"/>
    <x v="17"/>
  </r>
  <r>
    <d v="2018-09-01T00:00:00"/>
    <n v="27"/>
    <s v="甲肝"/>
    <x v="5"/>
    <s v="DataCenter"/>
    <s v="https://www.phsciencedata.cn/Share/ky_sjml.jsp"/>
    <n v="2018"/>
    <n v="9"/>
    <x v="17"/>
  </r>
  <r>
    <d v="2018-09-01T00:00:00"/>
    <n v="27"/>
    <s v="甲肝"/>
    <x v="5"/>
    <s v="DataCenter"/>
    <s v="https://www.phsciencedata.cn/Share/ky_sjml.jsp"/>
    <n v="2018"/>
    <n v="9"/>
    <x v="17"/>
  </r>
  <r>
    <d v="2018-10-01T00:00:00"/>
    <n v="27"/>
    <s v="甲肝"/>
    <x v="11"/>
    <s v="DataCenter"/>
    <s v="https://www.phsciencedata.cn/Share/ky_sjml.jsp"/>
    <n v="2018"/>
    <n v="10"/>
    <x v="17"/>
  </r>
  <r>
    <d v="2018-10-01T00:00:00"/>
    <n v="27"/>
    <s v="甲肝"/>
    <x v="11"/>
    <s v="DataCenter"/>
    <s v="https://www.phsciencedata.cn/Share/ky_sjml.jsp"/>
    <n v="2018"/>
    <n v="10"/>
    <x v="17"/>
  </r>
  <r>
    <d v="2018-11-01T00:00:00"/>
    <n v="27"/>
    <s v="甲肝"/>
    <x v="21"/>
    <s v="DataCenter"/>
    <s v="https://www.phsciencedata.cn/Share/ky_sjml.jsp"/>
    <n v="2018"/>
    <n v="11"/>
    <x v="17"/>
  </r>
  <r>
    <d v="2018-11-01T00:00:00"/>
    <n v="27"/>
    <s v="甲肝"/>
    <x v="21"/>
    <s v="DataCenter"/>
    <s v="https://www.phsciencedata.cn/Share/ky_sjml.jsp"/>
    <n v="2018"/>
    <n v="11"/>
    <x v="17"/>
  </r>
  <r>
    <d v="2018-12-01T00:00:00"/>
    <n v="27"/>
    <s v="甲肝"/>
    <x v="17"/>
    <s v="DataCenter"/>
    <s v="https://www.phsciencedata.cn/Share/ky_sjml.jsp"/>
    <n v="2018"/>
    <n v="12"/>
    <x v="17"/>
  </r>
  <r>
    <d v="2018-12-01T00:00:00"/>
    <n v="27"/>
    <s v="甲肝"/>
    <x v="17"/>
    <s v="DataCenter"/>
    <s v="https://www.phsciencedata.cn/Share/ky_sjml.jsp"/>
    <n v="2018"/>
    <n v="12"/>
    <x v="17"/>
  </r>
  <r>
    <d v="2019-01-01T00:00:00"/>
    <n v="27"/>
    <s v="甲肝"/>
    <x v="21"/>
    <s v="DataCenter"/>
    <s v="https://www.phsciencedata.cn/Share/ky_sjml.jsp"/>
    <n v="2019"/>
    <n v="1"/>
    <x v="17"/>
  </r>
  <r>
    <d v="2019-01-01T00:00:00"/>
    <n v="27"/>
    <s v="甲肝"/>
    <x v="21"/>
    <s v="DataCenter"/>
    <s v="https://www.phsciencedata.cn/Share/ky_sjml.jsp"/>
    <n v="2019"/>
    <n v="1"/>
    <x v="17"/>
  </r>
  <r>
    <d v="2019-03-01T00:00:00"/>
    <n v="27"/>
    <s v="甲肝"/>
    <x v="14"/>
    <s v="DataCenter"/>
    <s v="https://www.phsciencedata.cn/Share/ky_sjml.jsp"/>
    <n v="2019"/>
    <n v="3"/>
    <x v="17"/>
  </r>
  <r>
    <d v="2019-03-01T00:00:00"/>
    <n v="27"/>
    <s v="甲肝"/>
    <x v="14"/>
    <s v="DataCenter"/>
    <s v="https://www.phsciencedata.cn/Share/ky_sjml.jsp"/>
    <n v="2019"/>
    <n v="3"/>
    <x v="17"/>
  </r>
  <r>
    <d v="2019-04-01T00:00:00"/>
    <n v="27"/>
    <s v="甲肝"/>
    <x v="24"/>
    <s v="DataCenter"/>
    <s v="https://www.phsciencedata.cn/Share/ky_sjml.jsp"/>
    <n v="2019"/>
    <n v="4"/>
    <x v="17"/>
  </r>
  <r>
    <d v="2019-04-01T00:00:00"/>
    <n v="27"/>
    <s v="甲肝"/>
    <x v="24"/>
    <s v="DataCenter"/>
    <s v="https://www.phsciencedata.cn/Share/ky_sjml.jsp"/>
    <n v="2019"/>
    <n v="4"/>
    <x v="17"/>
  </r>
  <r>
    <d v="2019-12-01T00:00:00"/>
    <n v="27"/>
    <s v="甲肝"/>
    <x v="21"/>
    <s v="DataCenter"/>
    <s v="https://www.phsciencedata.cn/Share/ky_sjml.jsp"/>
    <n v="2019"/>
    <n v="12"/>
    <x v="17"/>
  </r>
  <r>
    <d v="2019-12-01T00:00:00"/>
    <n v="27"/>
    <s v="甲肝"/>
    <x v="21"/>
    <s v="DataCenter"/>
    <s v="https://www.phsciencedata.cn/Share/ky_sjml.jsp"/>
    <n v="2019"/>
    <n v="12"/>
    <x v="17"/>
  </r>
  <r>
    <d v="2020-05-01T00:00:00"/>
    <n v="27"/>
    <s v="甲肝"/>
    <x v="27"/>
    <s v="DataCenter"/>
    <s v="https://www.phsciencedata.cn/Share/ky_sjml.jsp"/>
    <n v="2020"/>
    <n v="5"/>
    <x v="17"/>
  </r>
  <r>
    <d v="2020-05-01T00:00:00"/>
    <n v="27"/>
    <s v="甲肝"/>
    <x v="27"/>
    <s v="DataCenter"/>
    <s v="https://www.phsciencedata.cn/Share/ky_sjml.jsp"/>
    <n v="2020"/>
    <n v="5"/>
    <x v="17"/>
  </r>
  <r>
    <d v="2020-06-01T00:00:00"/>
    <n v="27"/>
    <s v="甲肝"/>
    <x v="2"/>
    <s v="DataCenter"/>
    <s v="https://www.phsciencedata.cn/Share/ky_sjml.jsp"/>
    <n v="2020"/>
    <n v="6"/>
    <x v="17"/>
  </r>
  <r>
    <d v="2020-06-01T00:00:00"/>
    <n v="27"/>
    <s v="甲肝"/>
    <x v="2"/>
    <s v="DataCenter"/>
    <s v="https://www.phsciencedata.cn/Share/ky_sjml.jsp"/>
    <n v="2020"/>
    <n v="6"/>
    <x v="17"/>
  </r>
  <r>
    <d v="2020-10-01T00:00:00"/>
    <n v="27"/>
    <s v="甲肝"/>
    <x v="27"/>
    <s v="DataCenter"/>
    <s v="https://www.phsciencedata.cn/Share/ky_sjml.jsp"/>
    <n v="2020"/>
    <n v="10"/>
    <x v="17"/>
  </r>
  <r>
    <d v="2020-10-01T00:00:00"/>
    <n v="27"/>
    <s v="甲肝"/>
    <x v="27"/>
    <s v="DataCenter"/>
    <s v="https://www.phsciencedata.cn/Share/ky_sjml.jsp"/>
    <n v="2020"/>
    <n v="10"/>
    <x v="17"/>
  </r>
  <r>
    <d v="2020-12-01T00:00:00"/>
    <n v="27"/>
    <s v="甲肝"/>
    <x v="8"/>
    <s v="DataCenter"/>
    <s v="https://www.phsciencedata.cn/Share/ky_sjml.jsp"/>
    <n v="2020"/>
    <n v="12"/>
    <x v="17"/>
  </r>
  <r>
    <d v="2020-12-01T00:00:00"/>
    <n v="27"/>
    <s v="甲肝"/>
    <x v="8"/>
    <s v="DataCenter"/>
    <s v="https://www.phsciencedata.cn/Share/ky_sjml.jsp"/>
    <n v="2020"/>
    <n v="12"/>
    <x v="17"/>
  </r>
  <r>
    <d v="2009-11-01T00:00:00"/>
    <n v="27"/>
    <s v="疟疾"/>
    <x v="9"/>
    <s v="DataCenter"/>
    <s v="https://www.phsciencedata.cn/Share/ky_sjml.jsp"/>
    <n v="2009"/>
    <n v="11"/>
    <x v="12"/>
  </r>
  <r>
    <d v="2010-10-01T00:00:00"/>
    <n v="27"/>
    <s v="疟疾"/>
    <x v="10"/>
    <s v="DataCenter"/>
    <s v="https://www.phsciencedata.cn/Share/ky_sjml.jsp"/>
    <n v="2010"/>
    <n v="10"/>
    <x v="12"/>
  </r>
  <r>
    <d v="2010-11-01T00:00:00"/>
    <n v="27"/>
    <s v="疟疾"/>
    <x v="9"/>
    <s v="DataCenter"/>
    <s v="https://www.phsciencedata.cn/Share/ky_sjml.jsp"/>
    <n v="2010"/>
    <n v="11"/>
    <x v="12"/>
  </r>
  <r>
    <d v="2010-11-01T00:00:00"/>
    <n v="27"/>
    <s v="疟疾"/>
    <x v="10"/>
    <s v="DataCenter"/>
    <s v="https://www.phsciencedata.cn/Share/ky_sjml.jsp"/>
    <n v="2010"/>
    <n v="11"/>
    <x v="12"/>
  </r>
  <r>
    <d v="2010-12-01T00:00:00"/>
    <n v="27"/>
    <s v="疟疾"/>
    <x v="6"/>
    <s v="DataCenter"/>
    <s v="https://www.phsciencedata.cn/Share/ky_sjml.jsp"/>
    <n v="2010"/>
    <n v="12"/>
    <x v="12"/>
  </r>
  <r>
    <d v="2011-02-01T00:00:00"/>
    <n v="27"/>
    <s v="疟疾"/>
    <x v="4"/>
    <s v="DataCenter"/>
    <s v="https://www.phsciencedata.cn/Share/ky_sjml.jsp"/>
    <n v="2011"/>
    <n v="2"/>
    <x v="12"/>
  </r>
  <r>
    <d v="2011-06-01T00:00:00"/>
    <n v="27"/>
    <s v="疟疾"/>
    <x v="10"/>
    <s v="DataCenter"/>
    <s v="https://www.phsciencedata.cn/Share/ky_sjml.jsp"/>
    <n v="2011"/>
    <n v="6"/>
    <x v="12"/>
  </r>
  <r>
    <d v="2011-08-01T00:00:00"/>
    <n v="27"/>
    <s v="疟疾"/>
    <x v="4"/>
    <s v="DataCenter"/>
    <s v="https://www.phsciencedata.cn/Share/ky_sjml.jsp"/>
    <n v="2011"/>
    <n v="8"/>
    <x v="12"/>
  </r>
  <r>
    <d v="2011-08-01T00:00:00"/>
    <n v="27"/>
    <s v="疟疾"/>
    <x v="9"/>
    <s v="DataCenter"/>
    <s v="https://www.phsciencedata.cn/Share/ky_sjml.jsp"/>
    <n v="2011"/>
    <n v="8"/>
    <x v="12"/>
  </r>
  <r>
    <d v="2011-10-01T00:00:00"/>
    <n v="27"/>
    <s v="疟疾"/>
    <x v="6"/>
    <s v="DataCenter"/>
    <s v="https://www.phsciencedata.cn/Share/ky_sjml.jsp"/>
    <n v="2011"/>
    <n v="10"/>
    <x v="12"/>
  </r>
  <r>
    <d v="2014-01-01T00:00:00"/>
    <n v="27"/>
    <s v="疟疾"/>
    <x v="2"/>
    <s v="DataCenter"/>
    <s v="https://www.phsciencedata.cn/Share/ky_sjml.jsp"/>
    <n v="2014"/>
    <n v="1"/>
    <x v="12"/>
  </r>
  <r>
    <d v="2014-06-01T00:00:00"/>
    <n v="27"/>
    <s v="疟疾"/>
    <x v="6"/>
    <s v="DataCenter"/>
    <s v="https://www.phsciencedata.cn/Share/ky_sjml.jsp"/>
    <n v="2014"/>
    <n v="6"/>
    <x v="12"/>
  </r>
  <r>
    <d v="2015-07-01T00:00:00"/>
    <n v="27"/>
    <s v="疟疾"/>
    <x v="1"/>
    <s v="DataCenter"/>
    <s v="https://www.phsciencedata.cn/Share/ky_sjml.jsp"/>
    <n v="2015"/>
    <n v="7"/>
    <x v="12"/>
  </r>
  <r>
    <d v="2015-10-01T00:00:00"/>
    <n v="27"/>
    <s v="疟疾"/>
    <x v="5"/>
    <s v="DataCenter"/>
    <s v="https://www.phsciencedata.cn/Share/ky_sjml.jsp"/>
    <n v="2015"/>
    <n v="10"/>
    <x v="12"/>
  </r>
  <r>
    <d v="2016-05-01T00:00:00"/>
    <n v="27"/>
    <s v="疟疾"/>
    <x v="5"/>
    <s v="DataCenter"/>
    <s v="https://www.phsciencedata.cn/Share/ky_sjml.jsp"/>
    <n v="2016"/>
    <n v="5"/>
    <x v="12"/>
  </r>
  <r>
    <d v="2016-06-01T00:00:00"/>
    <n v="27"/>
    <s v="疟疾"/>
    <x v="5"/>
    <s v="DataCenter"/>
    <s v="https://www.phsciencedata.cn/Share/ky_sjml.jsp"/>
    <n v="2016"/>
    <n v="6"/>
    <x v="12"/>
  </r>
  <r>
    <d v="2016-07-01T00:00:00"/>
    <n v="27"/>
    <s v="疟疾"/>
    <x v="13"/>
    <s v="DataCenter"/>
    <s v="https://www.phsciencedata.cn/Share/ky_sjml.jsp"/>
    <n v="2016"/>
    <n v="7"/>
    <x v="12"/>
  </r>
  <r>
    <d v="2016-12-01T00:00:00"/>
    <n v="27"/>
    <s v="疟疾"/>
    <x v="6"/>
    <s v="DataCenter"/>
    <s v="https://www.phsciencedata.cn/Share/ky_sjml.jsp"/>
    <n v="2016"/>
    <n v="12"/>
    <x v="12"/>
  </r>
  <r>
    <d v="2017-10-01T00:00:00"/>
    <n v="27"/>
    <s v="疟疾"/>
    <x v="1"/>
    <s v="DataCenter"/>
    <s v="https://www.phsciencedata.cn/Share/ky_sjml.jsp"/>
    <n v="2017"/>
    <n v="10"/>
    <x v="12"/>
  </r>
  <r>
    <d v="2018-04-01T00:00:00"/>
    <n v="27"/>
    <s v="疟疾"/>
    <x v="1"/>
    <s v="DataCenter"/>
    <s v="https://www.phsciencedata.cn/Share/ky_sjml.jsp"/>
    <n v="2018"/>
    <n v="4"/>
    <x v="12"/>
  </r>
  <r>
    <d v="2019-01-01T00:00:00"/>
    <n v="27"/>
    <s v="疟疾"/>
    <x v="5"/>
    <s v="DataCenter"/>
    <s v="https://www.phsciencedata.cn/Share/ky_sjml.jsp"/>
    <n v="2019"/>
    <n v="1"/>
    <x v="12"/>
  </r>
  <r>
    <d v="2019-07-01T00:00:00"/>
    <n v="27"/>
    <s v="疟疾"/>
    <x v="13"/>
    <s v="DataCenter"/>
    <s v="https://www.phsciencedata.cn/Share/ky_sjml.jsp"/>
    <n v="2019"/>
    <n v="7"/>
    <x v="12"/>
  </r>
  <r>
    <d v="2020-07-01T00:00:00"/>
    <n v="27"/>
    <s v="疟疾"/>
    <x v="13"/>
    <s v="DataCenter"/>
    <s v="https://www.phsciencedata.cn/Share/ky_sjml.jsp"/>
    <n v="2020"/>
    <n v="7"/>
    <x v="12"/>
  </r>
  <r>
    <d v="2020-09-01T00:00:00"/>
    <n v="27"/>
    <s v="疟疾"/>
    <x v="0"/>
    <s v="DataCenter"/>
    <s v="https://www.phsciencedata.cn/Share/ky_sjml.jsp"/>
    <n v="2020"/>
    <n v="9"/>
    <x v="12"/>
  </r>
  <r>
    <d v="2008-02-01T00:00:00"/>
    <n v="27"/>
    <s v="痢疾"/>
    <x v="30"/>
    <s v="DataCenter"/>
    <s v="https://www.phsciencedata.cn/Share/ky_sjml.jsp"/>
    <n v="2008"/>
    <n v="2"/>
    <x v="9"/>
  </r>
  <r>
    <d v="2014-01-01T00:00:00"/>
    <n v="27"/>
    <s v="痢疾"/>
    <x v="30"/>
    <s v="DataCenter"/>
    <s v="https://www.phsciencedata.cn/Share/ky_sjml.jsp"/>
    <n v="2014"/>
    <n v="1"/>
    <x v="9"/>
  </r>
  <r>
    <d v="2014-01-01T00:00:00"/>
    <n v="27"/>
    <s v="痢疾"/>
    <x v="29"/>
    <s v="DataCenter"/>
    <s v="https://www.phsciencedata.cn/Share/ky_sjml.jsp"/>
    <n v="2014"/>
    <n v="1"/>
    <x v="9"/>
  </r>
  <r>
    <d v="2018-03-01T00:00:00"/>
    <n v="27"/>
    <s v="痢疾"/>
    <x v="26"/>
    <s v="DataCenter"/>
    <s v="https://www.phsciencedata.cn/Share/ky_sjml.jsp"/>
    <n v="2018"/>
    <n v="3"/>
    <x v="9"/>
  </r>
  <r>
    <d v="2018-12-01T00:00:00"/>
    <n v="27"/>
    <s v="痢疾"/>
    <x v="28"/>
    <s v="DataCenter"/>
    <s v="https://www.phsciencedata.cn/Share/ky_sjml.jsp"/>
    <n v="2018"/>
    <n v="12"/>
    <x v="9"/>
  </r>
  <r>
    <d v="2018-12-01T00:00:00"/>
    <n v="27"/>
    <s v="痢疾"/>
    <x v="26"/>
    <s v="DataCenter"/>
    <s v="https://www.phsciencedata.cn/Share/ky_sjml.jsp"/>
    <n v="2018"/>
    <n v="12"/>
    <x v="9"/>
  </r>
  <r>
    <d v="2019-01-01T00:00:00"/>
    <n v="27"/>
    <s v="痢疾"/>
    <x v="28"/>
    <s v="DataCenter"/>
    <s v="https://www.phsciencedata.cn/Share/ky_sjml.jsp"/>
    <n v="2019"/>
    <n v="1"/>
    <x v="9"/>
  </r>
  <r>
    <d v="2019-03-01T00:00:00"/>
    <n v="27"/>
    <s v="痢疾"/>
    <x v="26"/>
    <s v="DataCenter"/>
    <s v="https://www.phsciencedata.cn/Share/ky_sjml.jsp"/>
    <n v="2019"/>
    <n v="3"/>
    <x v="9"/>
  </r>
  <r>
    <d v="2019-12-01T00:00:00"/>
    <n v="27"/>
    <s v="痢疾"/>
    <x v="26"/>
    <s v="DataCenter"/>
    <s v="https://www.phsciencedata.cn/Share/ky_sjml.jsp"/>
    <n v="2019"/>
    <n v="12"/>
    <x v="9"/>
  </r>
  <r>
    <d v="2020-11-01T00:00:00"/>
    <n v="27"/>
    <s v="痢疾"/>
    <x v="29"/>
    <s v="DataCenter"/>
    <s v="https://www.phsciencedata.cn/Share/ky_sjml.jsp"/>
    <n v="2020"/>
    <n v="11"/>
    <x v="9"/>
  </r>
  <r>
    <d v="2019-11-01T00:00:00"/>
    <n v="27"/>
    <s v="登革热"/>
    <x v="2"/>
    <s v="DataCenter"/>
    <s v="https://www.phsciencedata.cn/Share/ky_sjml.jsp"/>
    <n v="2019"/>
    <n v="11"/>
    <x v="3"/>
  </r>
  <r>
    <d v="2019-12-01T00:00:00"/>
    <n v="27"/>
    <s v="登革热"/>
    <x v="13"/>
    <s v="DataCenter"/>
    <s v="https://www.phsciencedata.cn/Share/ky_sjml.jsp"/>
    <n v="2019"/>
    <n v="12"/>
    <x v="3"/>
  </r>
  <r>
    <d v="2009-07-01T00:00:00"/>
    <n v="27"/>
    <s v="百日咳"/>
    <x v="5"/>
    <s v="DataCenter"/>
    <s v="https://www.phsciencedata.cn/Share/ky_sjml.jsp"/>
    <n v="2009"/>
    <n v="7"/>
    <x v="18"/>
  </r>
  <r>
    <d v="2011-07-01T00:00:00"/>
    <n v="27"/>
    <s v="百日咳"/>
    <x v="5"/>
    <s v="DataCenter"/>
    <s v="https://www.phsciencedata.cn/Share/ky_sjml.jsp"/>
    <n v="2011"/>
    <n v="7"/>
    <x v="18"/>
  </r>
  <r>
    <d v="2012-03-01T00:00:00"/>
    <n v="27"/>
    <s v="百日咳"/>
    <x v="10"/>
    <s v="DataCenter"/>
    <s v="https://www.phsciencedata.cn/Share/ky_sjml.jsp"/>
    <n v="2012"/>
    <n v="3"/>
    <x v="18"/>
  </r>
  <r>
    <d v="2012-07-01T00:00:00"/>
    <n v="27"/>
    <s v="百日咳"/>
    <x v="5"/>
    <s v="DataCenter"/>
    <s v="https://www.phsciencedata.cn/Share/ky_sjml.jsp"/>
    <n v="2012"/>
    <n v="7"/>
    <x v="18"/>
  </r>
  <r>
    <d v="2013-07-01T00:00:00"/>
    <n v="27"/>
    <s v="百日咳"/>
    <x v="8"/>
    <s v="DataCenter"/>
    <s v="https://www.phsciencedata.cn/Share/ky_sjml.jsp"/>
    <n v="2013"/>
    <n v="7"/>
    <x v="18"/>
  </r>
  <r>
    <d v="2014-11-01T00:00:00"/>
    <n v="27"/>
    <s v="百日咳"/>
    <x v="25"/>
    <s v="DataCenter"/>
    <s v="https://www.phsciencedata.cn/Share/ky_sjml.jsp"/>
    <n v="2014"/>
    <n v="11"/>
    <x v="18"/>
  </r>
  <r>
    <d v="2015-01-01T00:00:00"/>
    <n v="27"/>
    <s v="百日咳"/>
    <x v="8"/>
    <s v="DataCenter"/>
    <s v="https://www.phsciencedata.cn/Share/ky_sjml.jsp"/>
    <n v="2015"/>
    <n v="1"/>
    <x v="18"/>
  </r>
  <r>
    <d v="2016-01-01T00:00:00"/>
    <n v="27"/>
    <s v="百日咳"/>
    <x v="0"/>
    <s v="DataCenter"/>
    <s v="https://www.phsciencedata.cn/Share/ky_sjml.jsp"/>
    <n v="2016"/>
    <n v="1"/>
    <x v="18"/>
  </r>
  <r>
    <d v="2016-04-01T00:00:00"/>
    <n v="27"/>
    <s v="百日咳"/>
    <x v="2"/>
    <s v="DataCenter"/>
    <s v="https://www.phsciencedata.cn/Share/ky_sjml.jsp"/>
    <n v="2016"/>
    <n v="4"/>
    <x v="18"/>
  </r>
  <r>
    <d v="2016-11-01T00:00:00"/>
    <n v="27"/>
    <s v="百日咳"/>
    <x v="8"/>
    <s v="DataCenter"/>
    <s v="https://www.phsciencedata.cn/Share/ky_sjml.jsp"/>
    <n v="2016"/>
    <n v="11"/>
    <x v="18"/>
  </r>
  <r>
    <d v="2016-11-01T00:00:00"/>
    <n v="27"/>
    <s v="百日咳"/>
    <x v="12"/>
    <s v="DataCenter"/>
    <s v="https://www.phsciencedata.cn/Share/ky_sjml.jsp"/>
    <n v="2016"/>
    <n v="11"/>
    <x v="18"/>
  </r>
  <r>
    <d v="2017-01-01T00:00:00"/>
    <n v="27"/>
    <s v="百日咳"/>
    <x v="10"/>
    <s v="DataCenter"/>
    <s v="https://www.phsciencedata.cn/Share/ky_sjml.jsp"/>
    <n v="2017"/>
    <n v="1"/>
    <x v="18"/>
  </r>
  <r>
    <d v="2017-04-01T00:00:00"/>
    <n v="27"/>
    <s v="百日咳"/>
    <x v="23"/>
    <s v="DataCenter"/>
    <s v="https://www.phsciencedata.cn/Share/ky_sjml.jsp"/>
    <n v="2017"/>
    <n v="4"/>
    <x v="18"/>
  </r>
  <r>
    <d v="2017-10-01T00:00:00"/>
    <n v="27"/>
    <s v="百日咳"/>
    <x v="10"/>
    <s v="DataCenter"/>
    <s v="https://www.phsciencedata.cn/Share/ky_sjml.jsp"/>
    <n v="2017"/>
    <n v="10"/>
    <x v="18"/>
  </r>
  <r>
    <d v="2018-02-01T00:00:00"/>
    <n v="27"/>
    <s v="百日咳"/>
    <x v="2"/>
    <s v="DataCenter"/>
    <s v="https://www.phsciencedata.cn/Share/ky_sjml.jsp"/>
    <n v="2018"/>
    <n v="2"/>
    <x v="18"/>
  </r>
  <r>
    <d v="2018-07-01T00:00:00"/>
    <n v="27"/>
    <s v="百日咳"/>
    <x v="22"/>
    <s v="DataCenter"/>
    <s v="https://www.phsciencedata.cn/Share/ky_sjml.jsp"/>
    <n v="2018"/>
    <n v="7"/>
    <x v="18"/>
  </r>
  <r>
    <d v="2019-02-01T00:00:00"/>
    <n v="27"/>
    <s v="百日咳"/>
    <x v="6"/>
    <s v="DataCenter"/>
    <s v="https://www.phsciencedata.cn/Share/ky_sjml.jsp"/>
    <n v="2019"/>
    <n v="2"/>
    <x v="18"/>
  </r>
  <r>
    <d v="2019-04-01T00:00:00"/>
    <n v="27"/>
    <s v="百日咳"/>
    <x v="7"/>
    <s v="DataCenter"/>
    <s v="https://www.phsciencedata.cn/Share/ky_sjml.jsp"/>
    <n v="2019"/>
    <n v="4"/>
    <x v="18"/>
  </r>
  <r>
    <d v="2019-10-01T00:00:00"/>
    <n v="27"/>
    <s v="百日咳"/>
    <x v="9"/>
    <s v="DataCenter"/>
    <s v="https://www.phsciencedata.cn/Share/ky_sjml.jsp"/>
    <n v="2019"/>
    <n v="10"/>
    <x v="18"/>
  </r>
  <r>
    <d v="2019-11-01T00:00:00"/>
    <n v="27"/>
    <s v="百日咳"/>
    <x v="11"/>
    <s v="DataCenter"/>
    <s v="https://www.phsciencedata.cn/Share/ky_sjml.jsp"/>
    <n v="2019"/>
    <n v="11"/>
    <x v="18"/>
  </r>
  <r>
    <d v="2020-08-01T00:00:00"/>
    <n v="27"/>
    <s v="百日咳"/>
    <x v="0"/>
    <s v="DataCenter"/>
    <s v="https://www.phsciencedata.cn/Share/ky_sjml.jsp"/>
    <n v="2020"/>
    <n v="8"/>
    <x v="18"/>
  </r>
  <r>
    <d v="2008-03-01T00:00:00"/>
    <n v="27"/>
    <s v="艾滋病"/>
    <x v="9"/>
    <s v="DataCenter"/>
    <s v="https://www.phsciencedata.cn/Share/ky_sjml.jsp"/>
    <n v="2008"/>
    <n v="3"/>
    <x v="13"/>
  </r>
  <r>
    <d v="2008-06-01T00:00:00"/>
    <n v="27"/>
    <s v="艾滋病"/>
    <x v="9"/>
    <s v="DataCenter"/>
    <s v="https://www.phsciencedata.cn/Share/ky_sjml.jsp"/>
    <n v="2008"/>
    <n v="6"/>
    <x v="13"/>
  </r>
  <r>
    <d v="2009-03-01T00:00:00"/>
    <n v="27"/>
    <s v="艾滋病"/>
    <x v="2"/>
    <s v="DataCenter"/>
    <s v="https://www.phsciencedata.cn/Share/ky_sjml.jsp"/>
    <n v="2009"/>
    <n v="3"/>
    <x v="13"/>
  </r>
  <r>
    <d v="2009-05-01T00:00:00"/>
    <n v="27"/>
    <s v="艾滋病"/>
    <x v="25"/>
    <s v="DataCenter"/>
    <s v="https://www.phsciencedata.cn/Share/ky_sjml.jsp"/>
    <n v="2009"/>
    <n v="5"/>
    <x v="13"/>
  </r>
  <r>
    <d v="2009-08-01T00:00:00"/>
    <n v="27"/>
    <s v="艾滋病"/>
    <x v="16"/>
    <s v="DataCenter"/>
    <s v="https://www.phsciencedata.cn/Share/ky_sjml.jsp"/>
    <n v="2009"/>
    <n v="8"/>
    <x v="13"/>
  </r>
  <r>
    <d v="2010-01-01T00:00:00"/>
    <n v="27"/>
    <s v="艾滋病"/>
    <x v="7"/>
    <s v="DataCenter"/>
    <s v="https://www.phsciencedata.cn/Share/ky_sjml.jsp"/>
    <n v="2010"/>
    <n v="1"/>
    <x v="13"/>
  </r>
  <r>
    <d v="2010-03-01T00:00:00"/>
    <n v="27"/>
    <s v="艾滋病"/>
    <x v="21"/>
    <s v="DataCenter"/>
    <s v="https://www.phsciencedata.cn/Share/ky_sjml.jsp"/>
    <n v="2010"/>
    <n v="3"/>
    <x v="13"/>
  </r>
  <r>
    <d v="2010-04-01T00:00:00"/>
    <n v="27"/>
    <s v="艾滋病"/>
    <x v="7"/>
    <s v="DataCenter"/>
    <s v="https://www.phsciencedata.cn/Share/ky_sjml.jsp"/>
    <n v="2010"/>
    <n v="4"/>
    <x v="13"/>
  </r>
  <r>
    <d v="2010-05-01T00:00:00"/>
    <n v="27"/>
    <s v="艾滋病"/>
    <x v="17"/>
    <s v="DataCenter"/>
    <s v="https://www.phsciencedata.cn/Share/ky_sjml.jsp"/>
    <n v="2010"/>
    <n v="5"/>
    <x v="13"/>
  </r>
  <r>
    <d v="2010-06-01T00:00:00"/>
    <n v="27"/>
    <s v="艾滋病"/>
    <x v="14"/>
    <s v="DataCenter"/>
    <s v="https://www.phsciencedata.cn/Share/ky_sjml.jsp"/>
    <n v="2010"/>
    <n v="6"/>
    <x v="13"/>
  </r>
  <r>
    <d v="2010-08-01T00:00:00"/>
    <n v="27"/>
    <s v="艾滋病"/>
    <x v="17"/>
    <s v="DataCenter"/>
    <s v="https://www.phsciencedata.cn/Share/ky_sjml.jsp"/>
    <n v="2010"/>
    <n v="8"/>
    <x v="13"/>
  </r>
  <r>
    <d v="2011-01-01T00:00:00"/>
    <n v="27"/>
    <s v="艾滋病"/>
    <x v="9"/>
    <s v="DataCenter"/>
    <s v="https://www.phsciencedata.cn/Share/ky_sjml.jsp"/>
    <n v="2011"/>
    <n v="1"/>
    <x v="13"/>
  </r>
  <r>
    <d v="2011-04-01T00:00:00"/>
    <n v="27"/>
    <s v="艾滋病"/>
    <x v="11"/>
    <s v="DataCenter"/>
    <s v="https://www.phsciencedata.cn/Share/ky_sjml.jsp"/>
    <n v="2011"/>
    <n v="4"/>
    <x v="13"/>
  </r>
  <r>
    <d v="2011-05-01T00:00:00"/>
    <n v="27"/>
    <s v="艾滋病"/>
    <x v="22"/>
    <s v="DataCenter"/>
    <s v="https://www.phsciencedata.cn/Share/ky_sjml.jsp"/>
    <n v="2011"/>
    <n v="5"/>
    <x v="13"/>
  </r>
  <r>
    <d v="2011-08-01T00:00:00"/>
    <n v="27"/>
    <s v="艾滋病"/>
    <x v="11"/>
    <s v="DataCenter"/>
    <s v="https://www.phsciencedata.cn/Share/ky_sjml.jsp"/>
    <n v="2011"/>
    <n v="8"/>
    <x v="13"/>
  </r>
  <r>
    <d v="2011-10-01T00:00:00"/>
    <n v="27"/>
    <s v="艾滋病"/>
    <x v="21"/>
    <s v="DataCenter"/>
    <s v="https://www.phsciencedata.cn/Share/ky_sjml.jsp"/>
    <n v="2011"/>
    <n v="10"/>
    <x v="13"/>
  </r>
  <r>
    <d v="2011-11-01T00:00:00"/>
    <n v="27"/>
    <s v="艾滋病"/>
    <x v="11"/>
    <s v="DataCenter"/>
    <s v="https://www.phsciencedata.cn/Share/ky_sjml.jsp"/>
    <n v="2011"/>
    <n v="11"/>
    <x v="13"/>
  </r>
  <r>
    <d v="2012-03-01T00:00:00"/>
    <n v="27"/>
    <s v="艾滋病"/>
    <x v="11"/>
    <s v="DataCenter"/>
    <s v="https://www.phsciencedata.cn/Share/ky_sjml.jsp"/>
    <n v="2012"/>
    <n v="3"/>
    <x v="13"/>
  </r>
  <r>
    <d v="2012-05-01T00:00:00"/>
    <n v="27"/>
    <s v="艾滋病"/>
    <x v="26"/>
    <s v="DataCenter"/>
    <s v="https://www.phsciencedata.cn/Share/ky_sjml.jsp"/>
    <n v="2012"/>
    <n v="5"/>
    <x v="13"/>
  </r>
  <r>
    <d v="2012-12-01T00:00:00"/>
    <n v="27"/>
    <s v="艾滋病"/>
    <x v="21"/>
    <s v="DataCenter"/>
    <s v="https://www.phsciencedata.cn/Share/ky_sjml.jsp"/>
    <n v="2012"/>
    <n v="12"/>
    <x v="13"/>
  </r>
  <r>
    <d v="2013-06-01T00:00:00"/>
    <n v="27"/>
    <s v="艾滋病"/>
    <x v="26"/>
    <s v="DataCenter"/>
    <s v="https://www.phsciencedata.cn/Share/ky_sjml.jsp"/>
    <n v="2013"/>
    <n v="6"/>
    <x v="13"/>
  </r>
  <r>
    <d v="2013-08-01T00:00:00"/>
    <n v="27"/>
    <s v="艾滋病"/>
    <x v="19"/>
    <s v="DataCenter"/>
    <s v="https://www.phsciencedata.cn/Share/ky_sjml.jsp"/>
    <n v="2013"/>
    <n v="8"/>
    <x v="13"/>
  </r>
  <r>
    <d v="2013-08-01T00:00:00"/>
    <n v="27"/>
    <s v="艾滋病"/>
    <x v="26"/>
    <s v="DataCenter"/>
    <s v="https://www.phsciencedata.cn/Share/ky_sjml.jsp"/>
    <n v="2013"/>
    <n v="8"/>
    <x v="13"/>
  </r>
  <r>
    <d v="2014-01-01T00:00:00"/>
    <n v="27"/>
    <s v="艾滋病"/>
    <x v="14"/>
    <s v="DataCenter"/>
    <s v="https://www.phsciencedata.cn/Share/ky_sjml.jsp"/>
    <n v="2014"/>
    <n v="1"/>
    <x v="13"/>
  </r>
  <r>
    <d v="2014-02-01T00:00:00"/>
    <n v="27"/>
    <s v="艾滋病"/>
    <x v="20"/>
    <s v="DataCenter"/>
    <s v="https://www.phsciencedata.cn/Share/ky_sjml.jsp"/>
    <n v="2014"/>
    <n v="2"/>
    <x v="13"/>
  </r>
  <r>
    <d v="2015-02-01T00:00:00"/>
    <n v="27"/>
    <s v="艾滋病"/>
    <x v="19"/>
    <s v="DataCenter"/>
    <s v="https://www.phsciencedata.cn/Share/ky_sjml.jsp"/>
    <n v="2015"/>
    <n v="2"/>
    <x v="13"/>
  </r>
  <r>
    <d v="2015-04-01T00:00:00"/>
    <n v="27"/>
    <s v="艾滋病"/>
    <x v="23"/>
    <s v="DataCenter"/>
    <s v="https://www.phsciencedata.cn/Share/ky_sjml.jsp"/>
    <n v="2015"/>
    <n v="4"/>
    <x v="13"/>
  </r>
  <r>
    <d v="2015-06-01T00:00:00"/>
    <n v="27"/>
    <s v="艾滋病"/>
    <x v="24"/>
    <s v="DataCenter"/>
    <s v="https://www.phsciencedata.cn/Share/ky_sjml.jsp"/>
    <n v="2015"/>
    <n v="6"/>
    <x v="13"/>
  </r>
  <r>
    <d v="2015-08-01T00:00:00"/>
    <n v="27"/>
    <s v="艾滋病"/>
    <x v="26"/>
    <s v="DataCenter"/>
    <s v="https://www.phsciencedata.cn/Share/ky_sjml.jsp"/>
    <n v="2015"/>
    <n v="8"/>
    <x v="13"/>
  </r>
  <r>
    <d v="2016-11-01T00:00:00"/>
    <n v="27"/>
    <s v="艾滋病"/>
    <x v="24"/>
    <s v="DataCenter"/>
    <s v="https://www.phsciencedata.cn/Share/ky_sjml.jsp"/>
    <n v="2016"/>
    <n v="11"/>
    <x v="13"/>
  </r>
  <r>
    <d v="2018-01-01T00:00:00"/>
    <n v="27"/>
    <s v="艾滋病"/>
    <x v="22"/>
    <s v="DataCenter"/>
    <s v="https://www.phsciencedata.cn/Share/ky_sjml.jsp"/>
    <n v="2018"/>
    <n v="1"/>
    <x v="13"/>
  </r>
  <r>
    <d v="2018-11-01T00:00:00"/>
    <n v="27"/>
    <s v="艾滋病"/>
    <x v="21"/>
    <s v="DataCenter"/>
    <s v="https://www.phsciencedata.cn/Share/ky_sjml.jsp"/>
    <n v="2018"/>
    <n v="11"/>
    <x v="13"/>
  </r>
  <r>
    <d v="2018-12-01T00:00:00"/>
    <n v="27"/>
    <s v="艾滋病"/>
    <x v="18"/>
    <s v="DataCenter"/>
    <s v="https://www.phsciencedata.cn/Share/ky_sjml.jsp"/>
    <n v="2018"/>
    <n v="12"/>
    <x v="13"/>
  </r>
  <r>
    <d v="2020-01-01T00:00:00"/>
    <n v="27"/>
    <s v="艾滋病"/>
    <x v="15"/>
    <s v="DataCenter"/>
    <s v="https://www.phsciencedata.cn/Share/ky_sjml.jsp"/>
    <n v="2020"/>
    <n v="1"/>
    <x v="13"/>
  </r>
  <r>
    <d v="2020-03-01T00:00:00"/>
    <n v="27"/>
    <s v="艾滋病"/>
    <x v="26"/>
    <s v="DataCenter"/>
    <s v="https://www.phsciencedata.cn/Share/ky_sjml.jsp"/>
    <n v="2020"/>
    <n v="3"/>
    <x v="13"/>
  </r>
  <r>
    <d v="2020-05-01T00:00:00"/>
    <n v="27"/>
    <s v="艾滋病"/>
    <x v="24"/>
    <s v="DataCenter"/>
    <s v="https://www.phsciencedata.cn/Share/ky_sjml.jsp"/>
    <n v="2020"/>
    <n v="5"/>
    <x v="13"/>
  </r>
  <r>
    <d v="2020-05-01T00:00:00"/>
    <n v="27"/>
    <s v="艾滋病"/>
    <x v="26"/>
    <s v="DataCenter"/>
    <s v="https://www.phsciencedata.cn/Share/ky_sjml.jsp"/>
    <n v="2020"/>
    <n v="5"/>
    <x v="13"/>
  </r>
  <r>
    <d v="2020-08-01T00:00:00"/>
    <n v="27"/>
    <s v="艾滋病"/>
    <x v="23"/>
    <s v="DataCenter"/>
    <s v="https://www.phsciencedata.cn/Share/ky_sjml.jsp"/>
    <n v="2020"/>
    <n v="8"/>
    <x v="13"/>
  </r>
  <r>
    <d v="2008-10-01T00:00:00"/>
    <n v="27"/>
    <s v="风疹"/>
    <x v="6"/>
    <s v="DataCenter"/>
    <s v="https://www.phsciencedata.cn/Share/ky_sjml.jsp"/>
    <n v="2008"/>
    <n v="10"/>
    <x v="8"/>
  </r>
  <r>
    <d v="2008-10-01T00:00:00"/>
    <n v="27"/>
    <s v="风疹"/>
    <x v="16"/>
    <s v="DataCenter"/>
    <s v="https://www.phsciencedata.cn/Share/ky_sjml.jsp"/>
    <n v="2008"/>
    <n v="10"/>
    <x v="8"/>
  </r>
  <r>
    <d v="2008-11-01T00:00:00"/>
    <n v="27"/>
    <s v="风疹"/>
    <x v="1"/>
    <s v="DataCenter"/>
    <s v="https://www.phsciencedata.cn/Share/ky_sjml.jsp"/>
    <n v="2008"/>
    <n v="11"/>
    <x v="8"/>
  </r>
  <r>
    <d v="2009-01-01T00:00:00"/>
    <n v="27"/>
    <s v="风疹"/>
    <x v="12"/>
    <s v="DataCenter"/>
    <s v="https://www.phsciencedata.cn/Share/ky_sjml.jsp"/>
    <n v="2009"/>
    <n v="1"/>
    <x v="8"/>
  </r>
  <r>
    <d v="2009-02-01T00:00:00"/>
    <n v="27"/>
    <s v="风疹"/>
    <x v="21"/>
    <s v="DataCenter"/>
    <s v="https://www.phsciencedata.cn/Share/ky_sjml.jsp"/>
    <n v="2009"/>
    <n v="2"/>
    <x v="8"/>
  </r>
  <r>
    <d v="2009-09-01T00:00:00"/>
    <n v="27"/>
    <s v="风疹"/>
    <x v="28"/>
    <s v="DataCenter"/>
    <s v="https://www.phsciencedata.cn/Share/ky_sjml.jsp"/>
    <n v="2009"/>
    <n v="9"/>
    <x v="8"/>
  </r>
  <r>
    <d v="2009-10-01T00:00:00"/>
    <n v="27"/>
    <s v="风疹"/>
    <x v="25"/>
    <s v="DataCenter"/>
    <s v="https://www.phsciencedata.cn/Share/ky_sjml.jsp"/>
    <n v="2009"/>
    <n v="10"/>
    <x v="8"/>
  </r>
  <r>
    <d v="2009-11-01T00:00:00"/>
    <n v="27"/>
    <s v="风疹"/>
    <x v="27"/>
    <s v="DataCenter"/>
    <s v="https://www.phsciencedata.cn/Share/ky_sjml.jsp"/>
    <n v="2009"/>
    <n v="11"/>
    <x v="8"/>
  </r>
  <r>
    <d v="2010-01-01T00:00:00"/>
    <n v="27"/>
    <s v="风疹"/>
    <x v="14"/>
    <s v="DataCenter"/>
    <s v="https://www.phsciencedata.cn/Share/ky_sjml.jsp"/>
    <n v="2010"/>
    <n v="1"/>
    <x v="8"/>
  </r>
  <r>
    <d v="2010-02-01T00:00:00"/>
    <n v="27"/>
    <s v="风疹"/>
    <x v="0"/>
    <s v="DataCenter"/>
    <s v="https://www.phsciencedata.cn/Share/ky_sjml.jsp"/>
    <n v="2010"/>
    <n v="2"/>
    <x v="8"/>
  </r>
  <r>
    <d v="2010-02-01T00:00:00"/>
    <n v="27"/>
    <s v="风疹"/>
    <x v="25"/>
    <s v="DataCenter"/>
    <s v="https://www.phsciencedata.cn/Share/ky_sjml.jsp"/>
    <n v="2010"/>
    <n v="2"/>
    <x v="8"/>
  </r>
  <r>
    <d v="2010-10-01T00:00:00"/>
    <n v="27"/>
    <s v="风疹"/>
    <x v="12"/>
    <s v="DataCenter"/>
    <s v="https://www.phsciencedata.cn/Share/ky_sjml.jsp"/>
    <n v="2010"/>
    <n v="10"/>
    <x v="8"/>
  </r>
  <r>
    <d v="2010-10-01T00:00:00"/>
    <n v="27"/>
    <s v="风疹"/>
    <x v="11"/>
    <s v="DataCenter"/>
    <s v="https://www.phsciencedata.cn/Share/ky_sjml.jsp"/>
    <n v="2010"/>
    <n v="10"/>
    <x v="8"/>
  </r>
  <r>
    <d v="2011-07-01T00:00:00"/>
    <n v="27"/>
    <s v="风疹"/>
    <x v="19"/>
    <s v="DataCenter"/>
    <s v="https://www.phsciencedata.cn/Share/ky_sjml.jsp"/>
    <n v="2011"/>
    <n v="7"/>
    <x v="8"/>
  </r>
  <r>
    <d v="2012-01-01T00:00:00"/>
    <n v="27"/>
    <s v="风疹"/>
    <x v="17"/>
    <s v="DataCenter"/>
    <s v="https://www.phsciencedata.cn/Share/ky_sjml.jsp"/>
    <n v="2012"/>
    <n v="1"/>
    <x v="8"/>
  </r>
  <r>
    <d v="2012-01-01T00:00:00"/>
    <n v="27"/>
    <s v="风疹"/>
    <x v="24"/>
    <s v="DataCenter"/>
    <s v="https://www.phsciencedata.cn/Share/ky_sjml.jsp"/>
    <n v="2012"/>
    <n v="1"/>
    <x v="8"/>
  </r>
  <r>
    <d v="2012-01-01T00:00:00"/>
    <n v="27"/>
    <s v="风疹"/>
    <x v="4"/>
    <s v="DataCenter"/>
    <s v="https://www.phsciencedata.cn/Share/ky_sjml.jsp"/>
    <n v="2012"/>
    <n v="1"/>
    <x v="8"/>
  </r>
  <r>
    <d v="2012-02-01T00:00:00"/>
    <n v="27"/>
    <s v="风疹"/>
    <x v="21"/>
    <s v="DataCenter"/>
    <s v="https://www.phsciencedata.cn/Share/ky_sjml.jsp"/>
    <n v="2012"/>
    <n v="2"/>
    <x v="8"/>
  </r>
  <r>
    <d v="2012-02-01T00:00:00"/>
    <n v="27"/>
    <s v="风疹"/>
    <x v="25"/>
    <s v="DataCenter"/>
    <s v="https://www.phsciencedata.cn/Share/ky_sjml.jsp"/>
    <n v="2012"/>
    <n v="2"/>
    <x v="8"/>
  </r>
  <r>
    <d v="2012-07-01T00:00:00"/>
    <n v="27"/>
    <s v="风疹"/>
    <x v="8"/>
    <s v="DataCenter"/>
    <s v="https://www.phsciencedata.cn/Share/ky_sjml.jsp"/>
    <n v="2012"/>
    <n v="7"/>
    <x v="8"/>
  </r>
  <r>
    <d v="2012-09-01T00:00:00"/>
    <n v="27"/>
    <s v="风疹"/>
    <x v="12"/>
    <s v="DataCenter"/>
    <s v="https://www.phsciencedata.cn/Share/ky_sjml.jsp"/>
    <n v="2012"/>
    <n v="9"/>
    <x v="8"/>
  </r>
  <r>
    <d v="2012-09-01T00:00:00"/>
    <n v="27"/>
    <s v="风疹"/>
    <x v="11"/>
    <s v="DataCenter"/>
    <s v="https://www.phsciencedata.cn/Share/ky_sjml.jsp"/>
    <n v="2012"/>
    <n v="9"/>
    <x v="8"/>
  </r>
  <r>
    <d v="2012-10-01T00:00:00"/>
    <n v="27"/>
    <s v="风疹"/>
    <x v="9"/>
    <s v="DataCenter"/>
    <s v="https://www.phsciencedata.cn/Share/ky_sjml.jsp"/>
    <n v="2012"/>
    <n v="10"/>
    <x v="8"/>
  </r>
  <r>
    <d v="2012-12-01T00:00:00"/>
    <n v="27"/>
    <s v="风疹"/>
    <x v="17"/>
    <s v="DataCenter"/>
    <s v="https://www.phsciencedata.cn/Share/ky_sjml.jsp"/>
    <n v="2012"/>
    <n v="12"/>
    <x v="8"/>
  </r>
  <r>
    <d v="2013-02-01T00:00:00"/>
    <n v="27"/>
    <s v="风疹"/>
    <x v="11"/>
    <s v="DataCenter"/>
    <s v="https://www.phsciencedata.cn/Share/ky_sjml.jsp"/>
    <n v="2013"/>
    <n v="2"/>
    <x v="8"/>
  </r>
  <r>
    <d v="2013-03-01T00:00:00"/>
    <n v="27"/>
    <s v="风疹"/>
    <x v="25"/>
    <s v="DataCenter"/>
    <s v="https://www.phsciencedata.cn/Share/ky_sjml.jsp"/>
    <n v="2013"/>
    <n v="3"/>
    <x v="8"/>
  </r>
  <r>
    <d v="2013-07-01T00:00:00"/>
    <n v="27"/>
    <s v="风疹"/>
    <x v="17"/>
    <s v="DataCenter"/>
    <s v="https://www.phsciencedata.cn/Share/ky_sjml.jsp"/>
    <n v="2013"/>
    <n v="7"/>
    <x v="8"/>
  </r>
  <r>
    <d v="2013-08-01T00:00:00"/>
    <n v="27"/>
    <s v="风疹"/>
    <x v="2"/>
    <s v="DataCenter"/>
    <s v="https://www.phsciencedata.cn/Share/ky_sjml.jsp"/>
    <n v="2013"/>
    <n v="8"/>
    <x v="8"/>
  </r>
  <r>
    <d v="2013-08-01T00:00:00"/>
    <n v="27"/>
    <s v="风疹"/>
    <x v="8"/>
    <s v="DataCenter"/>
    <s v="https://www.phsciencedata.cn/Share/ky_sjml.jsp"/>
    <n v="2013"/>
    <n v="8"/>
    <x v="8"/>
  </r>
  <r>
    <d v="2013-11-01T00:00:00"/>
    <n v="27"/>
    <s v="风疹"/>
    <x v="2"/>
    <s v="DataCenter"/>
    <s v="https://www.phsciencedata.cn/Share/ky_sjml.jsp"/>
    <n v="2013"/>
    <n v="11"/>
    <x v="8"/>
  </r>
  <r>
    <d v="2014-03-01T00:00:00"/>
    <n v="27"/>
    <s v="风疹"/>
    <x v="7"/>
    <s v="DataCenter"/>
    <s v="https://www.phsciencedata.cn/Share/ky_sjml.jsp"/>
    <n v="2014"/>
    <n v="3"/>
    <x v="8"/>
  </r>
  <r>
    <d v="2014-07-01T00:00:00"/>
    <n v="27"/>
    <s v="风疹"/>
    <x v="2"/>
    <s v="DataCenter"/>
    <s v="https://www.phsciencedata.cn/Share/ky_sjml.jsp"/>
    <n v="2014"/>
    <n v="7"/>
    <x v="8"/>
  </r>
  <r>
    <d v="2014-07-01T00:00:00"/>
    <n v="27"/>
    <s v="风疹"/>
    <x v="1"/>
    <s v="DataCenter"/>
    <s v="https://www.phsciencedata.cn/Share/ky_sjml.jsp"/>
    <n v="2014"/>
    <n v="7"/>
    <x v="8"/>
  </r>
  <r>
    <d v="2014-08-01T00:00:00"/>
    <n v="27"/>
    <s v="风疹"/>
    <x v="8"/>
    <s v="DataCenter"/>
    <s v="https://www.phsciencedata.cn/Share/ky_sjml.jsp"/>
    <n v="2014"/>
    <n v="8"/>
    <x v="8"/>
  </r>
  <r>
    <d v="2016-03-01T00:00:00"/>
    <n v="27"/>
    <s v="风疹"/>
    <x v="20"/>
    <s v="DataCenter"/>
    <s v="https://www.phsciencedata.cn/Share/ky_sjml.jsp"/>
    <n v="2016"/>
    <n v="3"/>
    <x v="8"/>
  </r>
  <r>
    <d v="2016-05-01T00:00:00"/>
    <n v="27"/>
    <s v="风疹"/>
    <x v="18"/>
    <s v="DataCenter"/>
    <s v="https://www.phsciencedata.cn/Share/ky_sjml.jsp"/>
    <n v="2016"/>
    <n v="5"/>
    <x v="8"/>
  </r>
  <r>
    <d v="2017-04-01T00:00:00"/>
    <n v="27"/>
    <s v="风疹"/>
    <x v="14"/>
    <s v="DataCenter"/>
    <s v="https://www.phsciencedata.cn/Share/ky_sjml.jsp"/>
    <n v="2017"/>
    <n v="4"/>
    <x v="8"/>
  </r>
  <r>
    <d v="2018-03-01T00:00:00"/>
    <n v="27"/>
    <s v="风疹"/>
    <x v="0"/>
    <s v="DataCenter"/>
    <s v="https://www.phsciencedata.cn/Share/ky_sjml.jsp"/>
    <n v="2018"/>
    <n v="3"/>
    <x v="8"/>
  </r>
  <r>
    <d v="2018-07-01T00:00:00"/>
    <n v="27"/>
    <s v="风疹"/>
    <x v="11"/>
    <s v="DataCenter"/>
    <s v="https://www.phsciencedata.cn/Share/ky_sjml.jsp"/>
    <n v="2018"/>
    <n v="7"/>
    <x v="8"/>
  </r>
  <r>
    <d v="2019-07-01T00:00:00"/>
    <n v="27"/>
    <s v="风疹"/>
    <x v="15"/>
    <s v="DataCenter"/>
    <s v="https://www.phsciencedata.cn/Share/ky_sjml.jsp"/>
    <n v="2019"/>
    <n v="7"/>
    <x v="8"/>
  </r>
  <r>
    <d v="2019-11-01T00:00:00"/>
    <n v="27"/>
    <s v="风疹"/>
    <x v="1"/>
    <s v="DataCenter"/>
    <s v="https://www.phsciencedata.cn/Share/ky_sjml.jsp"/>
    <n v="2019"/>
    <n v="11"/>
    <x v="8"/>
  </r>
  <r>
    <d v="2019-11-01T00:00:00"/>
    <n v="27"/>
    <s v="风疹"/>
    <x v="11"/>
    <s v="DataCenter"/>
    <s v="https://www.phsciencedata.cn/Share/ky_sjml.jsp"/>
    <n v="2019"/>
    <n v="11"/>
    <x v="8"/>
  </r>
  <r>
    <d v="2009-03-01T00:00:00"/>
    <n v="26"/>
    <s v="丙肝"/>
    <x v="21"/>
    <s v="DataCenter"/>
    <s v="https://www.phsciencedata.cn/Share/ky_sjml.jsp"/>
    <n v="2009"/>
    <n v="3"/>
    <x v="10"/>
  </r>
  <r>
    <d v="2009-03-01T00:00:00"/>
    <n v="26"/>
    <s v="丙肝"/>
    <x v="21"/>
    <s v="DataCenter"/>
    <s v="https://www.phsciencedata.cn/Share/ky_sjml.jsp"/>
    <n v="2009"/>
    <n v="3"/>
    <x v="10"/>
  </r>
  <r>
    <d v="2009-05-01T00:00:00"/>
    <n v="26"/>
    <s v="丙肝"/>
    <x v="28"/>
    <s v="DataCenter"/>
    <s v="https://www.phsciencedata.cn/Share/ky_sjml.jsp"/>
    <n v="2009"/>
    <n v="5"/>
    <x v="10"/>
  </r>
  <r>
    <d v="2009-05-01T00:00:00"/>
    <n v="26"/>
    <s v="丙肝"/>
    <x v="28"/>
    <s v="DataCenter"/>
    <s v="https://www.phsciencedata.cn/Share/ky_sjml.jsp"/>
    <n v="2009"/>
    <n v="5"/>
    <x v="10"/>
  </r>
  <r>
    <d v="2009-12-01T00:00:00"/>
    <n v="26"/>
    <s v="丙肝"/>
    <x v="21"/>
    <s v="DataCenter"/>
    <s v="https://www.phsciencedata.cn/Share/ky_sjml.jsp"/>
    <n v="2009"/>
    <n v="12"/>
    <x v="10"/>
  </r>
  <r>
    <d v="2009-12-01T00:00:00"/>
    <n v="26"/>
    <s v="丙肝"/>
    <x v="21"/>
    <s v="DataCenter"/>
    <s v="https://www.phsciencedata.cn/Share/ky_sjml.jsp"/>
    <n v="2009"/>
    <n v="12"/>
    <x v="10"/>
  </r>
  <r>
    <d v="2010-10-01T00:00:00"/>
    <n v="26"/>
    <s v="丙肝"/>
    <x v="21"/>
    <s v="DataCenter"/>
    <s v="https://www.phsciencedata.cn/Share/ky_sjml.jsp"/>
    <n v="2010"/>
    <n v="10"/>
    <x v="10"/>
  </r>
  <r>
    <d v="2010-10-01T00:00:00"/>
    <n v="26"/>
    <s v="丙肝"/>
    <x v="21"/>
    <s v="DataCenter"/>
    <s v="https://www.phsciencedata.cn/Share/ky_sjml.jsp"/>
    <n v="2010"/>
    <n v="10"/>
    <x v="10"/>
  </r>
  <r>
    <d v="2010-12-01T00:00:00"/>
    <n v="26"/>
    <s v="丙肝"/>
    <x v="23"/>
    <s v="DataCenter"/>
    <s v="https://www.phsciencedata.cn/Share/ky_sjml.jsp"/>
    <n v="2010"/>
    <n v="12"/>
    <x v="10"/>
  </r>
  <r>
    <d v="2010-12-01T00:00:00"/>
    <n v="26"/>
    <s v="丙肝"/>
    <x v="23"/>
    <s v="DataCenter"/>
    <s v="https://www.phsciencedata.cn/Share/ky_sjml.jsp"/>
    <n v="2010"/>
    <n v="12"/>
    <x v="10"/>
  </r>
  <r>
    <d v="2012-11-01T00:00:00"/>
    <n v="26"/>
    <s v="丙肝"/>
    <x v="23"/>
    <s v="DataCenter"/>
    <s v="https://www.phsciencedata.cn/Share/ky_sjml.jsp"/>
    <n v="2012"/>
    <n v="11"/>
    <x v="10"/>
  </r>
  <r>
    <d v="2012-11-01T00:00:00"/>
    <n v="26"/>
    <s v="丙肝"/>
    <x v="23"/>
    <s v="DataCenter"/>
    <s v="https://www.phsciencedata.cn/Share/ky_sjml.jsp"/>
    <n v="2012"/>
    <n v="11"/>
    <x v="10"/>
  </r>
  <r>
    <d v="2013-04-01T00:00:00"/>
    <n v="26"/>
    <s v="丙肝"/>
    <x v="23"/>
    <s v="DataCenter"/>
    <s v="https://www.phsciencedata.cn/Share/ky_sjml.jsp"/>
    <n v="2013"/>
    <n v="4"/>
    <x v="10"/>
  </r>
  <r>
    <d v="2013-04-01T00:00:00"/>
    <n v="26"/>
    <s v="丙肝"/>
    <x v="23"/>
    <s v="DataCenter"/>
    <s v="https://www.phsciencedata.cn/Share/ky_sjml.jsp"/>
    <n v="2013"/>
    <n v="4"/>
    <x v="10"/>
  </r>
  <r>
    <d v="2013-09-01T00:00:00"/>
    <n v="26"/>
    <s v="丙肝"/>
    <x v="23"/>
    <s v="DataCenter"/>
    <s v="https://www.phsciencedata.cn/Share/ky_sjml.jsp"/>
    <n v="2013"/>
    <n v="9"/>
    <x v="10"/>
  </r>
  <r>
    <d v="2013-09-01T00:00:00"/>
    <n v="26"/>
    <s v="丙肝"/>
    <x v="23"/>
    <s v="DataCenter"/>
    <s v="https://www.phsciencedata.cn/Share/ky_sjml.jsp"/>
    <n v="2013"/>
    <n v="9"/>
    <x v="10"/>
  </r>
  <r>
    <d v="2009-08-01T00:00:00"/>
    <n v="26"/>
    <s v="乙脑"/>
    <x v="9"/>
    <s v="DataCenter"/>
    <s v="https://www.phsciencedata.cn/Share/ky_sjml.jsp"/>
    <n v="2009"/>
    <n v="8"/>
    <x v="22"/>
  </r>
  <r>
    <d v="2010-09-01T00:00:00"/>
    <n v="26"/>
    <s v="乙脑"/>
    <x v="17"/>
    <s v="DataCenter"/>
    <s v="https://www.phsciencedata.cn/Share/ky_sjml.jsp"/>
    <n v="2010"/>
    <n v="9"/>
    <x v="22"/>
  </r>
  <r>
    <d v="2011-07-01T00:00:00"/>
    <n v="26"/>
    <s v="乙脑"/>
    <x v="11"/>
    <s v="DataCenter"/>
    <s v="https://www.phsciencedata.cn/Share/ky_sjml.jsp"/>
    <n v="2011"/>
    <n v="7"/>
    <x v="22"/>
  </r>
  <r>
    <d v="2011-07-01T00:00:00"/>
    <n v="26"/>
    <s v="乙脑"/>
    <x v="7"/>
    <s v="DataCenter"/>
    <s v="https://www.phsciencedata.cn/Share/ky_sjml.jsp"/>
    <n v="2011"/>
    <n v="7"/>
    <x v="22"/>
  </r>
  <r>
    <d v="2012-06-01T00:00:00"/>
    <n v="26"/>
    <s v="乙脑"/>
    <x v="13"/>
    <s v="DataCenter"/>
    <s v="https://www.phsciencedata.cn/Share/ky_sjml.jsp"/>
    <n v="2012"/>
    <n v="6"/>
    <x v="22"/>
  </r>
  <r>
    <d v="2012-09-01T00:00:00"/>
    <n v="26"/>
    <s v="乙脑"/>
    <x v="5"/>
    <s v="DataCenter"/>
    <s v="https://www.phsciencedata.cn/Share/ky_sjml.jsp"/>
    <n v="2012"/>
    <n v="9"/>
    <x v="22"/>
  </r>
  <r>
    <d v="2016-10-01T00:00:00"/>
    <n v="26"/>
    <s v="乙脑"/>
    <x v="8"/>
    <s v="DataCenter"/>
    <s v="https://www.phsciencedata.cn/Share/ky_sjml.jsp"/>
    <n v="2016"/>
    <n v="10"/>
    <x v="22"/>
  </r>
  <r>
    <d v="2017-08-01T00:00:00"/>
    <n v="26"/>
    <s v="乙脑"/>
    <x v="13"/>
    <s v="DataCenter"/>
    <s v="https://www.phsciencedata.cn/Share/ky_sjml.jsp"/>
    <n v="2017"/>
    <n v="8"/>
    <x v="22"/>
  </r>
  <r>
    <d v="2018-07-01T00:00:00"/>
    <n v="26"/>
    <s v="乙脑"/>
    <x v="7"/>
    <s v="DataCenter"/>
    <s v="https://www.phsciencedata.cn/Share/ky_sjml.jsp"/>
    <n v="2018"/>
    <n v="7"/>
    <x v="22"/>
  </r>
  <r>
    <d v="2020-09-01T00:00:00"/>
    <n v="26"/>
    <s v="乙脑"/>
    <x v="5"/>
    <s v="DataCenter"/>
    <s v="https://www.phsciencedata.cn/Share/ky_sjml.jsp"/>
    <n v="2020"/>
    <n v="9"/>
    <x v="22"/>
  </r>
  <r>
    <d v="2008-03-01T00:00:00"/>
    <n v="26"/>
    <s v="伤寒+副伤寒"/>
    <x v="11"/>
    <s v="DataCenter"/>
    <s v="https://www.phsciencedata.cn/Share/ky_sjml.jsp"/>
    <n v="2008"/>
    <n v="3"/>
    <x v="19"/>
  </r>
  <r>
    <d v="2008-04-01T00:00:00"/>
    <n v="26"/>
    <s v="伤寒+副伤寒"/>
    <x v="16"/>
    <s v="DataCenter"/>
    <s v="https://www.phsciencedata.cn/Share/ky_sjml.jsp"/>
    <n v="2008"/>
    <n v="4"/>
    <x v="19"/>
  </r>
  <r>
    <d v="2008-08-01T00:00:00"/>
    <n v="26"/>
    <s v="伤寒+副伤寒"/>
    <x v="5"/>
    <s v="DataCenter"/>
    <s v="https://www.phsciencedata.cn/Share/ky_sjml.jsp"/>
    <n v="2008"/>
    <n v="8"/>
    <x v="19"/>
  </r>
  <r>
    <d v="2008-08-01T00:00:00"/>
    <n v="26"/>
    <s v="伤寒+副伤寒"/>
    <x v="6"/>
    <s v="DataCenter"/>
    <s v="https://www.phsciencedata.cn/Share/ky_sjml.jsp"/>
    <n v="2008"/>
    <n v="8"/>
    <x v="19"/>
  </r>
  <r>
    <d v="2008-11-01T00:00:00"/>
    <n v="26"/>
    <s v="伤寒+副伤寒"/>
    <x v="11"/>
    <s v="DataCenter"/>
    <s v="https://www.phsciencedata.cn/Share/ky_sjml.jsp"/>
    <n v="2008"/>
    <n v="11"/>
    <x v="19"/>
  </r>
  <r>
    <d v="2009-09-01T00:00:00"/>
    <n v="26"/>
    <s v="伤寒+副伤寒"/>
    <x v="8"/>
    <s v="DataCenter"/>
    <s v="https://www.phsciencedata.cn/Share/ky_sjml.jsp"/>
    <n v="2009"/>
    <n v="9"/>
    <x v="19"/>
  </r>
  <r>
    <d v="2010-07-01T00:00:00"/>
    <n v="26"/>
    <s v="伤寒+副伤寒"/>
    <x v="4"/>
    <s v="DataCenter"/>
    <s v="https://www.phsciencedata.cn/Share/ky_sjml.jsp"/>
    <n v="2010"/>
    <n v="7"/>
    <x v="19"/>
  </r>
  <r>
    <d v="2010-08-01T00:00:00"/>
    <n v="26"/>
    <s v="伤寒+副伤寒"/>
    <x v="22"/>
    <s v="DataCenter"/>
    <s v="https://www.phsciencedata.cn/Share/ky_sjml.jsp"/>
    <n v="2010"/>
    <n v="8"/>
    <x v="19"/>
  </r>
  <r>
    <d v="2010-11-01T00:00:00"/>
    <n v="26"/>
    <s v="伤寒+副伤寒"/>
    <x v="2"/>
    <s v="DataCenter"/>
    <s v="https://www.phsciencedata.cn/Share/ky_sjml.jsp"/>
    <n v="2010"/>
    <n v="11"/>
    <x v="19"/>
  </r>
  <r>
    <d v="2011-01-01T00:00:00"/>
    <n v="26"/>
    <s v="伤寒+副伤寒"/>
    <x v="2"/>
    <s v="DataCenter"/>
    <s v="https://www.phsciencedata.cn/Share/ky_sjml.jsp"/>
    <n v="2011"/>
    <n v="1"/>
    <x v="19"/>
  </r>
  <r>
    <d v="2011-01-01T00:00:00"/>
    <n v="26"/>
    <s v="伤寒+副伤寒"/>
    <x v="17"/>
    <s v="DataCenter"/>
    <s v="https://www.phsciencedata.cn/Share/ky_sjml.jsp"/>
    <n v="2011"/>
    <n v="1"/>
    <x v="19"/>
  </r>
  <r>
    <d v="2011-04-01T00:00:00"/>
    <n v="26"/>
    <s v="伤寒+副伤寒"/>
    <x v="22"/>
    <s v="DataCenter"/>
    <s v="https://www.phsciencedata.cn/Share/ky_sjml.jsp"/>
    <n v="2011"/>
    <n v="4"/>
    <x v="19"/>
  </r>
  <r>
    <d v="2012-01-01T00:00:00"/>
    <n v="26"/>
    <s v="伤寒+副伤寒"/>
    <x v="17"/>
    <s v="DataCenter"/>
    <s v="https://www.phsciencedata.cn/Share/ky_sjml.jsp"/>
    <n v="2012"/>
    <n v="1"/>
    <x v="19"/>
  </r>
  <r>
    <d v="2012-04-01T00:00:00"/>
    <n v="26"/>
    <s v="伤寒+副伤寒"/>
    <x v="11"/>
    <s v="DataCenter"/>
    <s v="https://www.phsciencedata.cn/Share/ky_sjml.jsp"/>
    <n v="2012"/>
    <n v="4"/>
    <x v="19"/>
  </r>
  <r>
    <d v="2012-04-01T00:00:00"/>
    <n v="26"/>
    <s v="伤寒+副伤寒"/>
    <x v="22"/>
    <s v="DataCenter"/>
    <s v="https://www.phsciencedata.cn/Share/ky_sjml.jsp"/>
    <n v="2012"/>
    <n v="4"/>
    <x v="19"/>
  </r>
  <r>
    <d v="2012-06-01T00:00:00"/>
    <n v="26"/>
    <s v="伤寒+副伤寒"/>
    <x v="7"/>
    <s v="DataCenter"/>
    <s v="https://www.phsciencedata.cn/Share/ky_sjml.jsp"/>
    <n v="2012"/>
    <n v="6"/>
    <x v="19"/>
  </r>
  <r>
    <d v="2012-11-01T00:00:00"/>
    <n v="26"/>
    <s v="伤寒+副伤寒"/>
    <x v="11"/>
    <s v="DataCenter"/>
    <s v="https://www.phsciencedata.cn/Share/ky_sjml.jsp"/>
    <n v="2012"/>
    <n v="11"/>
    <x v="19"/>
  </r>
  <r>
    <d v="2013-05-01T00:00:00"/>
    <n v="26"/>
    <s v="伤寒+副伤寒"/>
    <x v="7"/>
    <s v="DataCenter"/>
    <s v="https://www.phsciencedata.cn/Share/ky_sjml.jsp"/>
    <n v="2013"/>
    <n v="5"/>
    <x v="19"/>
  </r>
  <r>
    <d v="2013-10-01T00:00:00"/>
    <n v="26"/>
    <s v="伤寒+副伤寒"/>
    <x v="4"/>
    <s v="DataCenter"/>
    <s v="https://www.phsciencedata.cn/Share/ky_sjml.jsp"/>
    <n v="2013"/>
    <n v="10"/>
    <x v="19"/>
  </r>
  <r>
    <d v="2013-11-01T00:00:00"/>
    <n v="26"/>
    <s v="伤寒+副伤寒"/>
    <x v="7"/>
    <s v="DataCenter"/>
    <s v="https://www.phsciencedata.cn/Share/ky_sjml.jsp"/>
    <n v="2013"/>
    <n v="11"/>
    <x v="19"/>
  </r>
  <r>
    <d v="2014-01-01T00:00:00"/>
    <n v="26"/>
    <s v="伤寒+副伤寒"/>
    <x v="2"/>
    <s v="DataCenter"/>
    <s v="https://www.phsciencedata.cn/Share/ky_sjml.jsp"/>
    <n v="2014"/>
    <n v="1"/>
    <x v="19"/>
  </r>
  <r>
    <d v="2014-10-01T00:00:00"/>
    <n v="26"/>
    <s v="伤寒+副伤寒"/>
    <x v="6"/>
    <s v="DataCenter"/>
    <s v="https://www.phsciencedata.cn/Share/ky_sjml.jsp"/>
    <n v="2014"/>
    <n v="10"/>
    <x v="19"/>
  </r>
  <r>
    <d v="2014-11-01T00:00:00"/>
    <n v="26"/>
    <s v="伤寒+副伤寒"/>
    <x v="15"/>
    <s v="DataCenter"/>
    <s v="https://www.phsciencedata.cn/Share/ky_sjml.jsp"/>
    <n v="2014"/>
    <n v="11"/>
    <x v="19"/>
  </r>
  <r>
    <d v="2014-12-01T00:00:00"/>
    <n v="26"/>
    <s v="伤寒+副伤寒"/>
    <x v="7"/>
    <s v="DataCenter"/>
    <s v="https://www.phsciencedata.cn/Share/ky_sjml.jsp"/>
    <n v="2014"/>
    <n v="12"/>
    <x v="19"/>
  </r>
  <r>
    <d v="2015-02-01T00:00:00"/>
    <n v="26"/>
    <s v="伤寒+副伤寒"/>
    <x v="17"/>
    <s v="DataCenter"/>
    <s v="https://www.phsciencedata.cn/Share/ky_sjml.jsp"/>
    <n v="2015"/>
    <n v="2"/>
    <x v="19"/>
  </r>
  <r>
    <d v="2015-03-01T00:00:00"/>
    <n v="26"/>
    <s v="伤寒+副伤寒"/>
    <x v="22"/>
    <s v="DataCenter"/>
    <s v="https://www.phsciencedata.cn/Share/ky_sjml.jsp"/>
    <n v="2015"/>
    <n v="3"/>
    <x v="19"/>
  </r>
  <r>
    <d v="2015-06-01T00:00:00"/>
    <n v="26"/>
    <s v="伤寒+副伤寒"/>
    <x v="25"/>
    <s v="DataCenter"/>
    <s v="https://www.phsciencedata.cn/Share/ky_sjml.jsp"/>
    <n v="2015"/>
    <n v="6"/>
    <x v="19"/>
  </r>
  <r>
    <d v="2015-06-01T00:00:00"/>
    <n v="26"/>
    <s v="伤寒+副伤寒"/>
    <x v="7"/>
    <s v="DataCenter"/>
    <s v="https://www.phsciencedata.cn/Share/ky_sjml.jsp"/>
    <n v="2015"/>
    <n v="6"/>
    <x v="19"/>
  </r>
  <r>
    <d v="2015-08-01T00:00:00"/>
    <n v="26"/>
    <s v="伤寒+副伤寒"/>
    <x v="8"/>
    <s v="DataCenter"/>
    <s v="https://www.phsciencedata.cn/Share/ky_sjml.jsp"/>
    <n v="2015"/>
    <n v="8"/>
    <x v="19"/>
  </r>
  <r>
    <d v="2015-08-01T00:00:00"/>
    <n v="26"/>
    <s v="伤寒+副伤寒"/>
    <x v="14"/>
    <s v="DataCenter"/>
    <s v="https://www.phsciencedata.cn/Share/ky_sjml.jsp"/>
    <n v="2015"/>
    <n v="8"/>
    <x v="19"/>
  </r>
  <r>
    <d v="2015-11-01T00:00:00"/>
    <n v="26"/>
    <s v="伤寒+副伤寒"/>
    <x v="10"/>
    <s v="DataCenter"/>
    <s v="https://www.phsciencedata.cn/Share/ky_sjml.jsp"/>
    <n v="2015"/>
    <n v="11"/>
    <x v="19"/>
  </r>
  <r>
    <d v="2016-11-01T00:00:00"/>
    <n v="26"/>
    <s v="伤寒+副伤寒"/>
    <x v="8"/>
    <s v="DataCenter"/>
    <s v="https://www.phsciencedata.cn/Share/ky_sjml.jsp"/>
    <n v="2016"/>
    <n v="11"/>
    <x v="19"/>
  </r>
  <r>
    <d v="2017-01-01T00:00:00"/>
    <n v="26"/>
    <s v="伤寒+副伤寒"/>
    <x v="10"/>
    <s v="DataCenter"/>
    <s v="https://www.phsciencedata.cn/Share/ky_sjml.jsp"/>
    <n v="2017"/>
    <n v="1"/>
    <x v="19"/>
  </r>
  <r>
    <d v="2018-08-01T00:00:00"/>
    <n v="26"/>
    <s v="伤寒+副伤寒"/>
    <x v="4"/>
    <s v="DataCenter"/>
    <s v="https://www.phsciencedata.cn/Share/ky_sjml.jsp"/>
    <n v="2018"/>
    <n v="8"/>
    <x v="19"/>
  </r>
  <r>
    <d v="2019-01-01T00:00:00"/>
    <n v="26"/>
    <s v="伤寒+副伤寒"/>
    <x v="8"/>
    <s v="DataCenter"/>
    <s v="https://www.phsciencedata.cn/Share/ky_sjml.jsp"/>
    <n v="2019"/>
    <n v="1"/>
    <x v="19"/>
  </r>
  <r>
    <d v="2019-07-01T00:00:00"/>
    <n v="26"/>
    <s v="伤寒+副伤寒"/>
    <x v="10"/>
    <s v="DataCenter"/>
    <s v="https://www.phsciencedata.cn/Share/ky_sjml.jsp"/>
    <n v="2019"/>
    <n v="7"/>
    <x v="19"/>
  </r>
  <r>
    <d v="2019-09-01T00:00:00"/>
    <n v="26"/>
    <s v="伤寒+副伤寒"/>
    <x v="22"/>
    <s v="DataCenter"/>
    <s v="https://www.phsciencedata.cn/Share/ky_sjml.jsp"/>
    <n v="2019"/>
    <n v="9"/>
    <x v="19"/>
  </r>
  <r>
    <d v="2019-10-01T00:00:00"/>
    <n v="26"/>
    <s v="伤寒+副伤寒"/>
    <x v="22"/>
    <s v="DataCenter"/>
    <s v="https://www.phsciencedata.cn/Share/ky_sjml.jsp"/>
    <n v="2019"/>
    <n v="10"/>
    <x v="19"/>
  </r>
  <r>
    <d v="2019-12-01T00:00:00"/>
    <n v="26"/>
    <s v="伤寒+副伤寒"/>
    <x v="9"/>
    <s v="DataCenter"/>
    <s v="https://www.phsciencedata.cn/Share/ky_sjml.jsp"/>
    <n v="2019"/>
    <n v="12"/>
    <x v="19"/>
  </r>
  <r>
    <d v="2019-12-01T00:00:00"/>
    <n v="26"/>
    <s v="伤寒+副伤寒"/>
    <x v="11"/>
    <s v="DataCenter"/>
    <s v="https://www.phsciencedata.cn/Share/ky_sjml.jsp"/>
    <n v="2019"/>
    <n v="12"/>
    <x v="19"/>
  </r>
  <r>
    <d v="2020-10-01T00:00:00"/>
    <n v="26"/>
    <s v="伤寒+副伤寒"/>
    <x v="9"/>
    <s v="DataCenter"/>
    <s v="https://www.phsciencedata.cn/Share/ky_sjml.jsp"/>
    <n v="2020"/>
    <n v="10"/>
    <x v="19"/>
  </r>
  <r>
    <d v="2020-11-01T00:00:00"/>
    <n v="26"/>
    <s v="伤寒+副伤寒"/>
    <x v="17"/>
    <s v="DataCenter"/>
    <s v="https://www.phsciencedata.cn/Share/ky_sjml.jsp"/>
    <n v="2020"/>
    <n v="11"/>
    <x v="19"/>
  </r>
  <r>
    <d v="2008-03-01T00:00:00"/>
    <n v="26"/>
    <s v="出血热"/>
    <x v="0"/>
    <s v="DataCenter"/>
    <s v="https://www.phsciencedata.cn/Share/ky_sjml.jsp"/>
    <n v="2008"/>
    <n v="3"/>
    <x v="16"/>
  </r>
  <r>
    <d v="2008-05-01T00:00:00"/>
    <n v="26"/>
    <s v="出血热"/>
    <x v="8"/>
    <s v="DataCenter"/>
    <s v="https://www.phsciencedata.cn/Share/ky_sjml.jsp"/>
    <n v="2008"/>
    <n v="5"/>
    <x v="16"/>
  </r>
  <r>
    <d v="2008-06-01T00:00:00"/>
    <n v="26"/>
    <s v="出血热"/>
    <x v="4"/>
    <s v="DataCenter"/>
    <s v="https://www.phsciencedata.cn/Share/ky_sjml.jsp"/>
    <n v="2008"/>
    <n v="6"/>
    <x v="16"/>
  </r>
  <r>
    <d v="2008-09-01T00:00:00"/>
    <n v="26"/>
    <s v="出血热"/>
    <x v="3"/>
    <s v="DataCenter"/>
    <s v="https://www.phsciencedata.cn/Share/ky_sjml.jsp"/>
    <n v="2008"/>
    <n v="9"/>
    <x v="16"/>
  </r>
  <r>
    <d v="2009-01-01T00:00:00"/>
    <n v="26"/>
    <s v="出血热"/>
    <x v="9"/>
    <s v="DataCenter"/>
    <s v="https://www.phsciencedata.cn/Share/ky_sjml.jsp"/>
    <n v="2009"/>
    <n v="1"/>
    <x v="16"/>
  </r>
  <r>
    <d v="2009-04-01T00:00:00"/>
    <n v="26"/>
    <s v="出血热"/>
    <x v="9"/>
    <s v="DataCenter"/>
    <s v="https://www.phsciencedata.cn/Share/ky_sjml.jsp"/>
    <n v="2009"/>
    <n v="4"/>
    <x v="16"/>
  </r>
  <r>
    <d v="2010-01-01T00:00:00"/>
    <n v="26"/>
    <s v="出血热"/>
    <x v="4"/>
    <s v="DataCenter"/>
    <s v="https://www.phsciencedata.cn/Share/ky_sjml.jsp"/>
    <n v="2010"/>
    <n v="1"/>
    <x v="16"/>
  </r>
  <r>
    <d v="2010-04-01T00:00:00"/>
    <n v="26"/>
    <s v="出血热"/>
    <x v="0"/>
    <s v="DataCenter"/>
    <s v="https://www.phsciencedata.cn/Share/ky_sjml.jsp"/>
    <n v="2010"/>
    <n v="4"/>
    <x v="16"/>
  </r>
  <r>
    <d v="2010-06-01T00:00:00"/>
    <n v="26"/>
    <s v="出血热"/>
    <x v="3"/>
    <s v="DataCenter"/>
    <s v="https://www.phsciencedata.cn/Share/ky_sjml.jsp"/>
    <n v="2010"/>
    <n v="6"/>
    <x v="16"/>
  </r>
  <r>
    <d v="2010-11-01T00:00:00"/>
    <n v="26"/>
    <s v="出血热"/>
    <x v="8"/>
    <s v="DataCenter"/>
    <s v="https://www.phsciencedata.cn/Share/ky_sjml.jsp"/>
    <n v="2010"/>
    <n v="11"/>
    <x v="16"/>
  </r>
  <r>
    <d v="2011-05-01T00:00:00"/>
    <n v="26"/>
    <s v="出血热"/>
    <x v="11"/>
    <s v="DataCenter"/>
    <s v="https://www.phsciencedata.cn/Share/ky_sjml.jsp"/>
    <n v="2011"/>
    <n v="5"/>
    <x v="16"/>
  </r>
  <r>
    <d v="2011-06-01T00:00:00"/>
    <n v="26"/>
    <s v="出血热"/>
    <x v="11"/>
    <s v="DataCenter"/>
    <s v="https://www.phsciencedata.cn/Share/ky_sjml.jsp"/>
    <n v="2011"/>
    <n v="6"/>
    <x v="16"/>
  </r>
  <r>
    <d v="2011-08-01T00:00:00"/>
    <n v="26"/>
    <s v="出血热"/>
    <x v="0"/>
    <s v="DataCenter"/>
    <s v="https://www.phsciencedata.cn/Share/ky_sjml.jsp"/>
    <n v="2011"/>
    <n v="8"/>
    <x v="16"/>
  </r>
  <r>
    <d v="2011-10-01T00:00:00"/>
    <n v="26"/>
    <s v="出血热"/>
    <x v="9"/>
    <s v="DataCenter"/>
    <s v="https://www.phsciencedata.cn/Share/ky_sjml.jsp"/>
    <n v="2011"/>
    <n v="10"/>
    <x v="16"/>
  </r>
  <r>
    <d v="2011-12-01T00:00:00"/>
    <n v="26"/>
    <s v="出血热"/>
    <x v="6"/>
    <s v="DataCenter"/>
    <s v="https://www.phsciencedata.cn/Share/ky_sjml.jsp"/>
    <n v="2011"/>
    <n v="12"/>
    <x v="16"/>
  </r>
  <r>
    <d v="2012-03-01T00:00:00"/>
    <n v="26"/>
    <s v="出血热"/>
    <x v="14"/>
    <s v="DataCenter"/>
    <s v="https://www.phsciencedata.cn/Share/ky_sjml.jsp"/>
    <n v="2012"/>
    <n v="3"/>
    <x v="16"/>
  </r>
  <r>
    <d v="2012-03-01T00:00:00"/>
    <n v="26"/>
    <s v="出血热"/>
    <x v="2"/>
    <s v="DataCenter"/>
    <s v="https://www.phsciencedata.cn/Share/ky_sjml.jsp"/>
    <n v="2012"/>
    <n v="3"/>
    <x v="16"/>
  </r>
  <r>
    <d v="2013-08-01T00:00:00"/>
    <n v="26"/>
    <s v="出血热"/>
    <x v="0"/>
    <s v="DataCenter"/>
    <s v="https://www.phsciencedata.cn/Share/ky_sjml.jsp"/>
    <n v="2013"/>
    <n v="8"/>
    <x v="16"/>
  </r>
  <r>
    <d v="2013-08-01T00:00:00"/>
    <n v="26"/>
    <s v="出血热"/>
    <x v="14"/>
    <s v="DataCenter"/>
    <s v="https://www.phsciencedata.cn/Share/ky_sjml.jsp"/>
    <n v="2013"/>
    <n v="8"/>
    <x v="16"/>
  </r>
  <r>
    <d v="2013-11-01T00:00:00"/>
    <n v="26"/>
    <s v="出血热"/>
    <x v="24"/>
    <s v="DataCenter"/>
    <s v="https://www.phsciencedata.cn/Share/ky_sjml.jsp"/>
    <n v="2013"/>
    <n v="11"/>
    <x v="16"/>
  </r>
  <r>
    <d v="2013-12-01T00:00:00"/>
    <n v="26"/>
    <s v="出血热"/>
    <x v="6"/>
    <s v="DataCenter"/>
    <s v="https://www.phsciencedata.cn/Share/ky_sjml.jsp"/>
    <n v="2013"/>
    <n v="12"/>
    <x v="16"/>
  </r>
  <r>
    <d v="2013-12-01T00:00:00"/>
    <n v="26"/>
    <s v="出血热"/>
    <x v="7"/>
    <s v="DataCenter"/>
    <s v="https://www.phsciencedata.cn/Share/ky_sjml.jsp"/>
    <n v="2013"/>
    <n v="12"/>
    <x v="16"/>
  </r>
  <r>
    <d v="2014-01-01T00:00:00"/>
    <n v="26"/>
    <s v="出血热"/>
    <x v="4"/>
    <s v="DataCenter"/>
    <s v="https://www.phsciencedata.cn/Share/ky_sjml.jsp"/>
    <n v="2014"/>
    <n v="1"/>
    <x v="16"/>
  </r>
  <r>
    <d v="2014-02-01T00:00:00"/>
    <n v="26"/>
    <s v="出血热"/>
    <x v="2"/>
    <s v="DataCenter"/>
    <s v="https://www.phsciencedata.cn/Share/ky_sjml.jsp"/>
    <n v="2014"/>
    <n v="2"/>
    <x v="16"/>
  </r>
  <r>
    <d v="2014-10-01T00:00:00"/>
    <n v="26"/>
    <s v="出血热"/>
    <x v="0"/>
    <s v="DataCenter"/>
    <s v="https://www.phsciencedata.cn/Share/ky_sjml.jsp"/>
    <n v="2014"/>
    <n v="10"/>
    <x v="16"/>
  </r>
  <r>
    <d v="2014-10-01T00:00:00"/>
    <n v="26"/>
    <s v="出血热"/>
    <x v="6"/>
    <s v="DataCenter"/>
    <s v="https://www.phsciencedata.cn/Share/ky_sjml.jsp"/>
    <n v="2014"/>
    <n v="10"/>
    <x v="16"/>
  </r>
  <r>
    <d v="2015-06-01T00:00:00"/>
    <n v="26"/>
    <s v="出血热"/>
    <x v="13"/>
    <s v="DataCenter"/>
    <s v="https://www.phsciencedata.cn/Share/ky_sjml.jsp"/>
    <n v="2015"/>
    <n v="6"/>
    <x v="16"/>
  </r>
  <r>
    <d v="2015-08-01T00:00:00"/>
    <n v="26"/>
    <s v="出血热"/>
    <x v="3"/>
    <s v="DataCenter"/>
    <s v="https://www.phsciencedata.cn/Share/ky_sjml.jsp"/>
    <n v="2015"/>
    <n v="8"/>
    <x v="16"/>
  </r>
  <r>
    <d v="2015-09-01T00:00:00"/>
    <n v="26"/>
    <s v="出血热"/>
    <x v="14"/>
    <s v="DataCenter"/>
    <s v="https://www.phsciencedata.cn/Share/ky_sjml.jsp"/>
    <n v="2015"/>
    <n v="9"/>
    <x v="16"/>
  </r>
  <r>
    <d v="2015-09-01T00:00:00"/>
    <n v="26"/>
    <s v="出血热"/>
    <x v="3"/>
    <s v="DataCenter"/>
    <s v="https://www.phsciencedata.cn/Share/ky_sjml.jsp"/>
    <n v="2015"/>
    <n v="9"/>
    <x v="16"/>
  </r>
  <r>
    <d v="2016-03-01T00:00:00"/>
    <n v="26"/>
    <s v="出血热"/>
    <x v="12"/>
    <s v="DataCenter"/>
    <s v="https://www.phsciencedata.cn/Share/ky_sjml.jsp"/>
    <n v="2016"/>
    <n v="3"/>
    <x v="16"/>
  </r>
  <r>
    <d v="2016-06-01T00:00:00"/>
    <n v="26"/>
    <s v="出血热"/>
    <x v="9"/>
    <s v="DataCenter"/>
    <s v="https://www.phsciencedata.cn/Share/ky_sjml.jsp"/>
    <n v="2016"/>
    <n v="6"/>
    <x v="16"/>
  </r>
  <r>
    <d v="2016-10-01T00:00:00"/>
    <n v="26"/>
    <s v="出血热"/>
    <x v="2"/>
    <s v="DataCenter"/>
    <s v="https://www.phsciencedata.cn/Share/ky_sjml.jsp"/>
    <n v="2016"/>
    <n v="10"/>
    <x v="16"/>
  </r>
  <r>
    <d v="2017-01-01T00:00:00"/>
    <n v="26"/>
    <s v="出血热"/>
    <x v="7"/>
    <s v="DataCenter"/>
    <s v="https://www.phsciencedata.cn/Share/ky_sjml.jsp"/>
    <n v="2017"/>
    <n v="1"/>
    <x v="16"/>
  </r>
  <r>
    <d v="2017-02-01T00:00:00"/>
    <n v="26"/>
    <s v="出血热"/>
    <x v="2"/>
    <s v="DataCenter"/>
    <s v="https://www.phsciencedata.cn/Share/ky_sjml.jsp"/>
    <n v="2017"/>
    <n v="2"/>
    <x v="16"/>
  </r>
  <r>
    <d v="2017-03-01T00:00:00"/>
    <n v="26"/>
    <s v="出血热"/>
    <x v="10"/>
    <s v="DataCenter"/>
    <s v="https://www.phsciencedata.cn/Share/ky_sjml.jsp"/>
    <n v="2017"/>
    <n v="3"/>
    <x v="16"/>
  </r>
  <r>
    <d v="2017-06-01T00:00:00"/>
    <n v="26"/>
    <s v="出血热"/>
    <x v="4"/>
    <s v="DataCenter"/>
    <s v="https://www.phsciencedata.cn/Share/ky_sjml.jsp"/>
    <n v="2017"/>
    <n v="6"/>
    <x v="16"/>
  </r>
  <r>
    <d v="2017-07-01T00:00:00"/>
    <n v="26"/>
    <s v="出血热"/>
    <x v="9"/>
    <s v="DataCenter"/>
    <s v="https://www.phsciencedata.cn/Share/ky_sjml.jsp"/>
    <n v="2017"/>
    <n v="7"/>
    <x v="16"/>
  </r>
  <r>
    <d v="2018-01-01T00:00:00"/>
    <n v="26"/>
    <s v="出血热"/>
    <x v="2"/>
    <s v="DataCenter"/>
    <s v="https://www.phsciencedata.cn/Share/ky_sjml.jsp"/>
    <n v="2018"/>
    <n v="1"/>
    <x v="16"/>
  </r>
  <r>
    <d v="2018-03-01T00:00:00"/>
    <n v="26"/>
    <s v="出血热"/>
    <x v="2"/>
    <s v="DataCenter"/>
    <s v="https://www.phsciencedata.cn/Share/ky_sjml.jsp"/>
    <n v="2018"/>
    <n v="3"/>
    <x v="16"/>
  </r>
  <r>
    <d v="2018-04-01T00:00:00"/>
    <n v="26"/>
    <s v="出血热"/>
    <x v="2"/>
    <s v="DataCenter"/>
    <s v="https://www.phsciencedata.cn/Share/ky_sjml.jsp"/>
    <n v="2018"/>
    <n v="4"/>
    <x v="16"/>
  </r>
  <r>
    <d v="2018-05-01T00:00:00"/>
    <n v="26"/>
    <s v="出血热"/>
    <x v="4"/>
    <s v="DataCenter"/>
    <s v="https://www.phsciencedata.cn/Share/ky_sjml.jsp"/>
    <n v="2018"/>
    <n v="5"/>
    <x v="16"/>
  </r>
  <r>
    <d v="2018-06-01T00:00:00"/>
    <n v="26"/>
    <s v="出血热"/>
    <x v="10"/>
    <s v="DataCenter"/>
    <s v="https://www.phsciencedata.cn/Share/ky_sjml.jsp"/>
    <n v="2018"/>
    <n v="6"/>
    <x v="16"/>
  </r>
  <r>
    <d v="2018-07-01T00:00:00"/>
    <n v="26"/>
    <s v="出血热"/>
    <x v="11"/>
    <s v="DataCenter"/>
    <s v="https://www.phsciencedata.cn/Share/ky_sjml.jsp"/>
    <n v="2018"/>
    <n v="7"/>
    <x v="16"/>
  </r>
  <r>
    <d v="2018-08-01T00:00:00"/>
    <n v="26"/>
    <s v="出血热"/>
    <x v="3"/>
    <s v="DataCenter"/>
    <s v="https://www.phsciencedata.cn/Share/ky_sjml.jsp"/>
    <n v="2018"/>
    <n v="8"/>
    <x v="16"/>
  </r>
  <r>
    <d v="2018-10-01T00:00:00"/>
    <n v="26"/>
    <s v="出血热"/>
    <x v="8"/>
    <s v="DataCenter"/>
    <s v="https://www.phsciencedata.cn/Share/ky_sjml.jsp"/>
    <n v="2018"/>
    <n v="10"/>
    <x v="16"/>
  </r>
  <r>
    <d v="2019-11-01T00:00:00"/>
    <n v="26"/>
    <s v="出血热"/>
    <x v="13"/>
    <s v="DataCenter"/>
    <s v="https://www.phsciencedata.cn/Share/ky_sjml.jsp"/>
    <n v="2019"/>
    <n v="11"/>
    <x v="16"/>
  </r>
  <r>
    <d v="2020-01-01T00:00:00"/>
    <n v="26"/>
    <s v="出血热"/>
    <x v="26"/>
    <s v="DataCenter"/>
    <s v="https://www.phsciencedata.cn/Share/ky_sjml.jsp"/>
    <n v="2020"/>
    <n v="1"/>
    <x v="16"/>
  </r>
  <r>
    <d v="2008-04-01T00:00:00"/>
    <n v="26"/>
    <s v="包虫病"/>
    <x v="28"/>
    <s v="DataCenter"/>
    <s v="https://www.phsciencedata.cn/Share/ky_sjml.jsp"/>
    <n v="2008"/>
    <n v="4"/>
    <x v="21"/>
  </r>
  <r>
    <d v="2009-06-01T00:00:00"/>
    <n v="26"/>
    <s v="包虫病"/>
    <x v="29"/>
    <s v="DataCenter"/>
    <s v="https://www.phsciencedata.cn/Share/ky_sjml.jsp"/>
    <n v="2009"/>
    <n v="6"/>
    <x v="21"/>
  </r>
  <r>
    <d v="2009-08-01T00:00:00"/>
    <n v="26"/>
    <s v="包虫病"/>
    <x v="28"/>
    <s v="DataCenter"/>
    <s v="https://www.phsciencedata.cn/Share/ky_sjml.jsp"/>
    <n v="2009"/>
    <n v="8"/>
    <x v="21"/>
  </r>
  <r>
    <d v="2009-10-01T00:00:00"/>
    <n v="26"/>
    <s v="包虫病"/>
    <x v="28"/>
    <s v="DataCenter"/>
    <s v="https://www.phsciencedata.cn/Share/ky_sjml.jsp"/>
    <n v="2009"/>
    <n v="10"/>
    <x v="21"/>
  </r>
  <r>
    <d v="2010-08-01T00:00:00"/>
    <n v="26"/>
    <s v="包虫病"/>
    <x v="28"/>
    <s v="DataCenter"/>
    <s v="https://www.phsciencedata.cn/Share/ky_sjml.jsp"/>
    <n v="2010"/>
    <n v="8"/>
    <x v="21"/>
  </r>
  <r>
    <d v="2010-08-01T00:00:00"/>
    <n v="26"/>
    <s v="包虫病"/>
    <x v="27"/>
    <s v="DataCenter"/>
    <s v="https://www.phsciencedata.cn/Share/ky_sjml.jsp"/>
    <n v="2010"/>
    <n v="8"/>
    <x v="21"/>
  </r>
  <r>
    <d v="2011-01-01T00:00:00"/>
    <n v="26"/>
    <s v="包虫病"/>
    <x v="29"/>
    <s v="DataCenter"/>
    <s v="https://www.phsciencedata.cn/Share/ky_sjml.jsp"/>
    <n v="2011"/>
    <n v="1"/>
    <x v="21"/>
  </r>
  <r>
    <d v="2011-03-01T00:00:00"/>
    <n v="26"/>
    <s v="包虫病"/>
    <x v="10"/>
    <s v="DataCenter"/>
    <s v="https://www.phsciencedata.cn/Share/ky_sjml.jsp"/>
    <n v="2011"/>
    <n v="3"/>
    <x v="21"/>
  </r>
  <r>
    <d v="2011-04-01T00:00:00"/>
    <n v="26"/>
    <s v="包虫病"/>
    <x v="29"/>
    <s v="DataCenter"/>
    <s v="https://www.phsciencedata.cn/Share/ky_sjml.jsp"/>
    <n v="2011"/>
    <n v="4"/>
    <x v="21"/>
  </r>
  <r>
    <d v="2011-08-01T00:00:00"/>
    <n v="26"/>
    <s v="包虫病"/>
    <x v="27"/>
    <s v="DataCenter"/>
    <s v="https://www.phsciencedata.cn/Share/ky_sjml.jsp"/>
    <n v="2011"/>
    <n v="8"/>
    <x v="21"/>
  </r>
  <r>
    <d v="2012-01-01T00:00:00"/>
    <n v="26"/>
    <s v="包虫病"/>
    <x v="10"/>
    <s v="DataCenter"/>
    <s v="https://www.phsciencedata.cn/Share/ky_sjml.jsp"/>
    <n v="2012"/>
    <n v="1"/>
    <x v="21"/>
  </r>
  <r>
    <d v="2012-08-01T00:00:00"/>
    <n v="26"/>
    <s v="包虫病"/>
    <x v="27"/>
    <s v="DataCenter"/>
    <s v="https://www.phsciencedata.cn/Share/ky_sjml.jsp"/>
    <n v="2012"/>
    <n v="8"/>
    <x v="21"/>
  </r>
  <r>
    <d v="2012-11-01T00:00:00"/>
    <n v="26"/>
    <s v="包虫病"/>
    <x v="28"/>
    <s v="DataCenter"/>
    <s v="https://www.phsciencedata.cn/Share/ky_sjml.jsp"/>
    <n v="2012"/>
    <n v="11"/>
    <x v="21"/>
  </r>
  <r>
    <d v="2013-12-01T00:00:00"/>
    <n v="26"/>
    <s v="包虫病"/>
    <x v="27"/>
    <s v="DataCenter"/>
    <s v="https://www.phsciencedata.cn/Share/ky_sjml.jsp"/>
    <n v="2013"/>
    <n v="12"/>
    <x v="21"/>
  </r>
  <r>
    <d v="2015-06-01T00:00:00"/>
    <n v="26"/>
    <s v="包虫病"/>
    <x v="29"/>
    <s v="DataCenter"/>
    <s v="https://www.phsciencedata.cn/Share/ky_sjml.jsp"/>
    <n v="2015"/>
    <n v="6"/>
    <x v="21"/>
  </r>
  <r>
    <d v="2015-12-01T00:00:00"/>
    <n v="26"/>
    <s v="包虫病"/>
    <x v="28"/>
    <s v="DataCenter"/>
    <s v="https://www.phsciencedata.cn/Share/ky_sjml.jsp"/>
    <n v="2015"/>
    <n v="12"/>
    <x v="21"/>
  </r>
  <r>
    <d v="2016-07-01T00:00:00"/>
    <n v="26"/>
    <s v="包虫病"/>
    <x v="27"/>
    <s v="DataCenter"/>
    <s v="https://www.phsciencedata.cn/Share/ky_sjml.jsp"/>
    <n v="2016"/>
    <n v="7"/>
    <x v="21"/>
  </r>
  <r>
    <d v="2016-11-01T00:00:00"/>
    <n v="26"/>
    <s v="包虫病"/>
    <x v="27"/>
    <s v="DataCenter"/>
    <s v="https://www.phsciencedata.cn/Share/ky_sjml.jsp"/>
    <n v="2016"/>
    <n v="11"/>
    <x v="21"/>
  </r>
  <r>
    <d v="2017-09-01T00:00:00"/>
    <n v="26"/>
    <s v="包虫病"/>
    <x v="27"/>
    <s v="DataCenter"/>
    <s v="https://www.phsciencedata.cn/Share/ky_sjml.jsp"/>
    <n v="2017"/>
    <n v="9"/>
    <x v="21"/>
  </r>
  <r>
    <d v="2017-11-01T00:00:00"/>
    <n v="26"/>
    <s v="包虫病"/>
    <x v="30"/>
    <s v="DataCenter"/>
    <s v="https://www.phsciencedata.cn/Share/ky_sjml.jsp"/>
    <n v="2017"/>
    <n v="11"/>
    <x v="21"/>
  </r>
  <r>
    <d v="2018-08-01T00:00:00"/>
    <n v="26"/>
    <s v="包虫病"/>
    <x v="27"/>
    <s v="DataCenter"/>
    <s v="https://www.phsciencedata.cn/Share/ky_sjml.jsp"/>
    <n v="2018"/>
    <n v="8"/>
    <x v="21"/>
  </r>
  <r>
    <d v="2018-09-01T00:00:00"/>
    <n v="26"/>
    <s v="包虫病"/>
    <x v="27"/>
    <s v="DataCenter"/>
    <s v="https://www.phsciencedata.cn/Share/ky_sjml.jsp"/>
    <n v="2018"/>
    <n v="9"/>
    <x v="21"/>
  </r>
  <r>
    <d v="2018-10-01T00:00:00"/>
    <n v="26"/>
    <s v="包虫病"/>
    <x v="30"/>
    <s v="DataCenter"/>
    <s v="https://www.phsciencedata.cn/Share/ky_sjml.jsp"/>
    <n v="2018"/>
    <n v="10"/>
    <x v="21"/>
  </r>
  <r>
    <d v="2019-01-01T00:00:00"/>
    <n v="26"/>
    <s v="包虫病"/>
    <x v="28"/>
    <s v="DataCenter"/>
    <s v="https://www.phsciencedata.cn/Share/ky_sjml.jsp"/>
    <n v="2019"/>
    <n v="1"/>
    <x v="21"/>
  </r>
  <r>
    <d v="2019-06-01T00:00:00"/>
    <n v="26"/>
    <s v="包虫病"/>
    <x v="27"/>
    <s v="DataCenter"/>
    <s v="https://www.phsciencedata.cn/Share/ky_sjml.jsp"/>
    <n v="2019"/>
    <n v="6"/>
    <x v="21"/>
  </r>
  <r>
    <d v="2008-12-01T00:00:00"/>
    <n v="26"/>
    <s v="布病"/>
    <x v="12"/>
    <s v="DataCenter"/>
    <s v="https://www.phsciencedata.cn/Share/ky_sjml.jsp"/>
    <n v="2008"/>
    <n v="12"/>
    <x v="14"/>
  </r>
  <r>
    <d v="2009-09-01T00:00:00"/>
    <n v="26"/>
    <s v="布病"/>
    <x v="6"/>
    <s v="DataCenter"/>
    <s v="https://www.phsciencedata.cn/Share/ky_sjml.jsp"/>
    <n v="2009"/>
    <n v="9"/>
    <x v="14"/>
  </r>
  <r>
    <d v="2010-02-01T00:00:00"/>
    <n v="26"/>
    <s v="布病"/>
    <x v="25"/>
    <s v="DataCenter"/>
    <s v="https://www.phsciencedata.cn/Share/ky_sjml.jsp"/>
    <n v="2010"/>
    <n v="2"/>
    <x v="14"/>
  </r>
  <r>
    <d v="2010-09-01T00:00:00"/>
    <n v="26"/>
    <s v="布病"/>
    <x v="12"/>
    <s v="DataCenter"/>
    <s v="https://www.phsciencedata.cn/Share/ky_sjml.jsp"/>
    <n v="2010"/>
    <n v="9"/>
    <x v="14"/>
  </r>
  <r>
    <d v="2011-02-01T00:00:00"/>
    <n v="26"/>
    <s v="布病"/>
    <x v="5"/>
    <s v="DataCenter"/>
    <s v="https://www.phsciencedata.cn/Share/ky_sjml.jsp"/>
    <n v="2011"/>
    <n v="2"/>
    <x v="14"/>
  </r>
  <r>
    <d v="2014-04-01T00:00:00"/>
    <n v="26"/>
    <s v="布病"/>
    <x v="29"/>
    <s v="DataCenter"/>
    <s v="https://www.phsciencedata.cn/Share/ky_sjml.jsp"/>
    <n v="2014"/>
    <n v="4"/>
    <x v="14"/>
  </r>
  <r>
    <d v="2014-05-01T00:00:00"/>
    <n v="26"/>
    <s v="布病"/>
    <x v="23"/>
    <s v="DataCenter"/>
    <s v="https://www.phsciencedata.cn/Share/ky_sjml.jsp"/>
    <n v="2014"/>
    <n v="5"/>
    <x v="14"/>
  </r>
  <r>
    <d v="2015-06-01T00:00:00"/>
    <n v="26"/>
    <s v="布病"/>
    <x v="20"/>
    <s v="DataCenter"/>
    <s v="https://www.phsciencedata.cn/Share/ky_sjml.jsp"/>
    <n v="2015"/>
    <n v="6"/>
    <x v="14"/>
  </r>
  <r>
    <d v="2017-05-01T00:00:00"/>
    <n v="26"/>
    <s v="布病"/>
    <x v="4"/>
    <s v="DataCenter"/>
    <s v="https://www.phsciencedata.cn/Share/ky_sjml.jsp"/>
    <n v="2017"/>
    <n v="5"/>
    <x v="14"/>
  </r>
  <r>
    <d v="2020-01-01T00:00:00"/>
    <n v="26"/>
    <s v="布病"/>
    <x v="0"/>
    <s v="DataCenter"/>
    <s v="https://www.phsciencedata.cn/Share/ky_sjml.jsp"/>
    <n v="2020"/>
    <n v="1"/>
    <x v="14"/>
  </r>
  <r>
    <d v="2008-05-01T00:00:00"/>
    <n v="26"/>
    <s v="急性出血性结膜炎"/>
    <x v="14"/>
    <s v="DataCenter"/>
    <s v="https://www.phsciencedata.cn/Share/ky_sjml.jsp"/>
    <n v="2008"/>
    <n v="5"/>
    <x v="1"/>
  </r>
  <r>
    <d v="2008-05-01T00:00:00"/>
    <n v="26"/>
    <s v="急性出血性结膜炎"/>
    <x v="23"/>
    <s v="DataCenter"/>
    <s v="https://www.phsciencedata.cn/Share/ky_sjml.jsp"/>
    <n v="2008"/>
    <n v="5"/>
    <x v="1"/>
  </r>
  <r>
    <d v="2008-06-01T00:00:00"/>
    <n v="26"/>
    <s v="急性出血性结膜炎"/>
    <x v="22"/>
    <s v="DataCenter"/>
    <s v="https://www.phsciencedata.cn/Share/ky_sjml.jsp"/>
    <n v="2008"/>
    <n v="6"/>
    <x v="1"/>
  </r>
  <r>
    <d v="2008-12-01T00:00:00"/>
    <n v="26"/>
    <s v="急性出血性结膜炎"/>
    <x v="9"/>
    <s v="DataCenter"/>
    <s v="https://www.phsciencedata.cn/Share/ky_sjml.jsp"/>
    <n v="2008"/>
    <n v="12"/>
    <x v="1"/>
  </r>
  <r>
    <d v="2009-05-01T00:00:00"/>
    <n v="26"/>
    <s v="急性出血性结膜炎"/>
    <x v="28"/>
    <s v="DataCenter"/>
    <s v="https://www.phsciencedata.cn/Share/ky_sjml.jsp"/>
    <n v="2009"/>
    <n v="5"/>
    <x v="1"/>
  </r>
  <r>
    <d v="2009-06-01T00:00:00"/>
    <n v="26"/>
    <s v="急性出血性结膜炎"/>
    <x v="21"/>
    <s v="DataCenter"/>
    <s v="https://www.phsciencedata.cn/Share/ky_sjml.jsp"/>
    <n v="2009"/>
    <n v="6"/>
    <x v="1"/>
  </r>
  <r>
    <d v="2009-09-01T00:00:00"/>
    <n v="26"/>
    <s v="急性出血性结膜炎"/>
    <x v="6"/>
    <s v="DataCenter"/>
    <s v="https://www.phsciencedata.cn/Share/ky_sjml.jsp"/>
    <n v="2009"/>
    <n v="9"/>
    <x v="1"/>
  </r>
  <r>
    <d v="2010-01-01T00:00:00"/>
    <n v="26"/>
    <s v="急性出血性结膜炎"/>
    <x v="9"/>
    <s v="DataCenter"/>
    <s v="https://www.phsciencedata.cn/Share/ky_sjml.jsp"/>
    <n v="2010"/>
    <n v="1"/>
    <x v="1"/>
  </r>
  <r>
    <d v="2010-05-01T00:00:00"/>
    <n v="26"/>
    <s v="急性出血性结膜炎"/>
    <x v="4"/>
    <s v="DataCenter"/>
    <s v="https://www.phsciencedata.cn/Share/ky_sjml.jsp"/>
    <n v="2010"/>
    <n v="5"/>
    <x v="1"/>
  </r>
  <r>
    <d v="2010-06-01T00:00:00"/>
    <n v="26"/>
    <s v="急性出血性结膜炎"/>
    <x v="12"/>
    <s v="DataCenter"/>
    <s v="https://www.phsciencedata.cn/Share/ky_sjml.jsp"/>
    <n v="2010"/>
    <n v="6"/>
    <x v="1"/>
  </r>
  <r>
    <d v="2010-10-01T00:00:00"/>
    <n v="26"/>
    <s v="急性出血性结膜炎"/>
    <x v="27"/>
    <s v="DataCenter"/>
    <s v="https://www.phsciencedata.cn/Share/ky_sjml.jsp"/>
    <n v="2010"/>
    <n v="10"/>
    <x v="1"/>
  </r>
  <r>
    <d v="2010-12-01T00:00:00"/>
    <n v="26"/>
    <s v="急性出血性结膜炎"/>
    <x v="4"/>
    <s v="DataCenter"/>
    <s v="https://www.phsciencedata.cn/Share/ky_sjml.jsp"/>
    <n v="2010"/>
    <n v="12"/>
    <x v="1"/>
  </r>
  <r>
    <d v="2011-02-01T00:00:00"/>
    <n v="26"/>
    <s v="急性出血性结膜炎"/>
    <x v="6"/>
    <s v="DataCenter"/>
    <s v="https://www.phsciencedata.cn/Share/ky_sjml.jsp"/>
    <n v="2011"/>
    <n v="2"/>
    <x v="1"/>
  </r>
  <r>
    <d v="2011-02-01T00:00:00"/>
    <n v="26"/>
    <s v="急性出血性结膜炎"/>
    <x v="12"/>
    <s v="DataCenter"/>
    <s v="https://www.phsciencedata.cn/Share/ky_sjml.jsp"/>
    <n v="2011"/>
    <n v="2"/>
    <x v="1"/>
  </r>
  <r>
    <d v="2011-07-01T00:00:00"/>
    <n v="26"/>
    <s v="急性出血性结膜炎"/>
    <x v="27"/>
    <s v="DataCenter"/>
    <s v="https://www.phsciencedata.cn/Share/ky_sjml.jsp"/>
    <n v="2011"/>
    <n v="7"/>
    <x v="1"/>
  </r>
  <r>
    <d v="2011-08-01T00:00:00"/>
    <n v="26"/>
    <s v="急性出血性结膜炎"/>
    <x v="21"/>
    <s v="DataCenter"/>
    <s v="https://www.phsciencedata.cn/Share/ky_sjml.jsp"/>
    <n v="2011"/>
    <n v="8"/>
    <x v="1"/>
  </r>
  <r>
    <d v="2012-03-01T00:00:00"/>
    <n v="26"/>
    <s v="急性出血性结膜炎"/>
    <x v="28"/>
    <s v="DataCenter"/>
    <s v="https://www.phsciencedata.cn/Share/ky_sjml.jsp"/>
    <n v="2012"/>
    <n v="3"/>
    <x v="1"/>
  </r>
  <r>
    <d v="2012-12-01T00:00:00"/>
    <n v="26"/>
    <s v="急性出血性结膜炎"/>
    <x v="15"/>
    <s v="DataCenter"/>
    <s v="https://www.phsciencedata.cn/Share/ky_sjml.jsp"/>
    <n v="2012"/>
    <n v="12"/>
    <x v="1"/>
  </r>
  <r>
    <d v="2015-02-01T00:00:00"/>
    <n v="26"/>
    <s v="急性出血性结膜炎"/>
    <x v="11"/>
    <s v="DataCenter"/>
    <s v="https://www.phsciencedata.cn/Share/ky_sjml.jsp"/>
    <n v="2015"/>
    <n v="2"/>
    <x v="1"/>
  </r>
  <r>
    <d v="2015-07-01T00:00:00"/>
    <n v="26"/>
    <s v="急性出血性结膜炎"/>
    <x v="22"/>
    <s v="DataCenter"/>
    <s v="https://www.phsciencedata.cn/Share/ky_sjml.jsp"/>
    <n v="2015"/>
    <n v="7"/>
    <x v="1"/>
  </r>
  <r>
    <d v="2015-08-01T00:00:00"/>
    <n v="26"/>
    <s v="急性出血性结膜炎"/>
    <x v="22"/>
    <s v="DataCenter"/>
    <s v="https://www.phsciencedata.cn/Share/ky_sjml.jsp"/>
    <n v="2015"/>
    <n v="8"/>
    <x v="1"/>
  </r>
  <r>
    <d v="2016-02-01T00:00:00"/>
    <n v="26"/>
    <s v="急性出血性结膜炎"/>
    <x v="11"/>
    <s v="DataCenter"/>
    <s v="https://www.phsciencedata.cn/Share/ky_sjml.jsp"/>
    <n v="2016"/>
    <n v="2"/>
    <x v="1"/>
  </r>
  <r>
    <d v="2016-03-01T00:00:00"/>
    <n v="26"/>
    <s v="急性出血性结膜炎"/>
    <x v="4"/>
    <s v="DataCenter"/>
    <s v="https://www.phsciencedata.cn/Share/ky_sjml.jsp"/>
    <n v="2016"/>
    <n v="3"/>
    <x v="1"/>
  </r>
  <r>
    <d v="2016-05-01T00:00:00"/>
    <n v="26"/>
    <s v="急性出血性结膜炎"/>
    <x v="11"/>
    <s v="DataCenter"/>
    <s v="https://www.phsciencedata.cn/Share/ky_sjml.jsp"/>
    <n v="2016"/>
    <n v="5"/>
    <x v="1"/>
  </r>
  <r>
    <d v="2018-03-01T00:00:00"/>
    <n v="26"/>
    <s v="急性出血性结膜炎"/>
    <x v="4"/>
    <s v="DataCenter"/>
    <s v="https://www.phsciencedata.cn/Share/ky_sjml.jsp"/>
    <n v="2018"/>
    <n v="3"/>
    <x v="1"/>
  </r>
  <r>
    <d v="2018-10-01T00:00:00"/>
    <n v="26"/>
    <s v="急性出血性结膜炎"/>
    <x v="4"/>
    <s v="DataCenter"/>
    <s v="https://www.phsciencedata.cn/Share/ky_sjml.jsp"/>
    <n v="2018"/>
    <n v="10"/>
    <x v="1"/>
  </r>
  <r>
    <d v="2019-01-01T00:00:00"/>
    <n v="26"/>
    <s v="急性出血性结膜炎"/>
    <x v="11"/>
    <s v="DataCenter"/>
    <s v="https://www.phsciencedata.cn/Share/ky_sjml.jsp"/>
    <n v="2019"/>
    <n v="1"/>
    <x v="1"/>
  </r>
  <r>
    <d v="2019-09-01T00:00:00"/>
    <n v="26"/>
    <s v="急性出血性结膜炎"/>
    <x v="11"/>
    <s v="DataCenter"/>
    <s v="https://www.phsciencedata.cn/Share/ky_sjml.jsp"/>
    <n v="2019"/>
    <n v="9"/>
    <x v="1"/>
  </r>
  <r>
    <d v="2020-11-01T00:00:00"/>
    <n v="26"/>
    <s v="急性出血性结膜炎"/>
    <x v="24"/>
    <s v="DataCenter"/>
    <s v="https://www.phsciencedata.cn/Share/ky_sjml.jsp"/>
    <n v="2020"/>
    <n v="11"/>
    <x v="1"/>
  </r>
  <r>
    <d v="2008-01-01T00:00:00"/>
    <n v="26"/>
    <s v="戊肝"/>
    <x v="23"/>
    <s v="DataCenter"/>
    <s v="https://www.phsciencedata.cn/Share/ky_sjml.jsp"/>
    <n v="2008"/>
    <n v="1"/>
    <x v="20"/>
  </r>
  <r>
    <d v="2008-01-01T00:00:00"/>
    <n v="26"/>
    <s v="戊肝"/>
    <x v="23"/>
    <s v="DataCenter"/>
    <s v="https://www.phsciencedata.cn/Share/ky_sjml.jsp"/>
    <n v="2008"/>
    <n v="1"/>
    <x v="20"/>
  </r>
  <r>
    <d v="2008-02-01T00:00:00"/>
    <n v="26"/>
    <s v="戊肝"/>
    <x v="19"/>
    <s v="DataCenter"/>
    <s v="https://www.phsciencedata.cn/Share/ky_sjml.jsp"/>
    <n v="2008"/>
    <n v="2"/>
    <x v="20"/>
  </r>
  <r>
    <d v="2008-02-01T00:00:00"/>
    <n v="26"/>
    <s v="戊肝"/>
    <x v="19"/>
    <s v="DataCenter"/>
    <s v="https://www.phsciencedata.cn/Share/ky_sjml.jsp"/>
    <n v="2008"/>
    <n v="2"/>
    <x v="20"/>
  </r>
  <r>
    <d v="2008-04-01T00:00:00"/>
    <n v="26"/>
    <s v="戊肝"/>
    <x v="26"/>
    <s v="DataCenter"/>
    <s v="https://www.phsciencedata.cn/Share/ky_sjml.jsp"/>
    <n v="2008"/>
    <n v="4"/>
    <x v="20"/>
  </r>
  <r>
    <d v="2008-04-01T00:00:00"/>
    <n v="26"/>
    <s v="戊肝"/>
    <x v="26"/>
    <s v="DataCenter"/>
    <s v="https://www.phsciencedata.cn/Share/ky_sjml.jsp"/>
    <n v="2008"/>
    <n v="4"/>
    <x v="20"/>
  </r>
  <r>
    <d v="2008-06-01T00:00:00"/>
    <n v="26"/>
    <s v="戊肝"/>
    <x v="25"/>
    <s v="DataCenter"/>
    <s v="https://www.phsciencedata.cn/Share/ky_sjml.jsp"/>
    <n v="2008"/>
    <n v="6"/>
    <x v="20"/>
  </r>
  <r>
    <d v="2008-06-01T00:00:00"/>
    <n v="26"/>
    <s v="戊肝"/>
    <x v="25"/>
    <s v="DataCenter"/>
    <s v="https://www.phsciencedata.cn/Share/ky_sjml.jsp"/>
    <n v="2008"/>
    <n v="6"/>
    <x v="20"/>
  </r>
  <r>
    <d v="2008-11-01T00:00:00"/>
    <n v="26"/>
    <s v="戊肝"/>
    <x v="10"/>
    <s v="DataCenter"/>
    <s v="https://www.phsciencedata.cn/Share/ky_sjml.jsp"/>
    <n v="2008"/>
    <n v="11"/>
    <x v="20"/>
  </r>
  <r>
    <d v="2008-11-01T00:00:00"/>
    <n v="26"/>
    <s v="戊肝"/>
    <x v="10"/>
    <s v="DataCenter"/>
    <s v="https://www.phsciencedata.cn/Share/ky_sjml.jsp"/>
    <n v="2008"/>
    <n v="11"/>
    <x v="20"/>
  </r>
  <r>
    <d v="2008-12-01T00:00:00"/>
    <n v="26"/>
    <s v="戊肝"/>
    <x v="13"/>
    <s v="DataCenter"/>
    <s v="https://www.phsciencedata.cn/Share/ky_sjml.jsp"/>
    <n v="2008"/>
    <n v="12"/>
    <x v="20"/>
  </r>
  <r>
    <d v="2008-12-01T00:00:00"/>
    <n v="26"/>
    <s v="戊肝"/>
    <x v="13"/>
    <s v="DataCenter"/>
    <s v="https://www.phsciencedata.cn/Share/ky_sjml.jsp"/>
    <n v="2008"/>
    <n v="12"/>
    <x v="20"/>
  </r>
  <r>
    <d v="2009-05-01T00:00:00"/>
    <n v="26"/>
    <s v="戊肝"/>
    <x v="26"/>
    <s v="DataCenter"/>
    <s v="https://www.phsciencedata.cn/Share/ky_sjml.jsp"/>
    <n v="2009"/>
    <n v="5"/>
    <x v="20"/>
  </r>
  <r>
    <d v="2009-05-01T00:00:00"/>
    <n v="26"/>
    <s v="戊肝"/>
    <x v="26"/>
    <s v="DataCenter"/>
    <s v="https://www.phsciencedata.cn/Share/ky_sjml.jsp"/>
    <n v="2009"/>
    <n v="5"/>
    <x v="20"/>
  </r>
  <r>
    <d v="2009-10-01T00:00:00"/>
    <n v="26"/>
    <s v="戊肝"/>
    <x v="21"/>
    <s v="DataCenter"/>
    <s v="https://www.phsciencedata.cn/Share/ky_sjml.jsp"/>
    <n v="2009"/>
    <n v="10"/>
    <x v="20"/>
  </r>
  <r>
    <d v="2009-10-01T00:00:00"/>
    <n v="26"/>
    <s v="戊肝"/>
    <x v="21"/>
    <s v="DataCenter"/>
    <s v="https://www.phsciencedata.cn/Share/ky_sjml.jsp"/>
    <n v="2009"/>
    <n v="10"/>
    <x v="20"/>
  </r>
  <r>
    <d v="2010-06-01T00:00:00"/>
    <n v="26"/>
    <s v="戊肝"/>
    <x v="19"/>
    <s v="DataCenter"/>
    <s v="https://www.phsciencedata.cn/Share/ky_sjml.jsp"/>
    <n v="2010"/>
    <n v="6"/>
    <x v="20"/>
  </r>
  <r>
    <d v="2010-06-01T00:00:00"/>
    <n v="26"/>
    <s v="戊肝"/>
    <x v="19"/>
    <s v="DataCenter"/>
    <s v="https://www.phsciencedata.cn/Share/ky_sjml.jsp"/>
    <n v="2010"/>
    <n v="6"/>
    <x v="20"/>
  </r>
  <r>
    <d v="2010-07-01T00:00:00"/>
    <n v="26"/>
    <s v="戊肝"/>
    <x v="6"/>
    <s v="DataCenter"/>
    <s v="https://www.phsciencedata.cn/Share/ky_sjml.jsp"/>
    <n v="2010"/>
    <n v="7"/>
    <x v="20"/>
  </r>
  <r>
    <d v="2010-07-01T00:00:00"/>
    <n v="26"/>
    <s v="戊肝"/>
    <x v="6"/>
    <s v="DataCenter"/>
    <s v="https://www.phsciencedata.cn/Share/ky_sjml.jsp"/>
    <n v="2010"/>
    <n v="7"/>
    <x v="20"/>
  </r>
  <r>
    <d v="2010-11-01T00:00:00"/>
    <n v="26"/>
    <s v="戊肝"/>
    <x v="6"/>
    <s v="DataCenter"/>
    <s v="https://www.phsciencedata.cn/Share/ky_sjml.jsp"/>
    <n v="2010"/>
    <n v="11"/>
    <x v="20"/>
  </r>
  <r>
    <d v="2010-11-01T00:00:00"/>
    <n v="26"/>
    <s v="戊肝"/>
    <x v="6"/>
    <s v="DataCenter"/>
    <s v="https://www.phsciencedata.cn/Share/ky_sjml.jsp"/>
    <n v="2010"/>
    <n v="11"/>
    <x v="20"/>
  </r>
  <r>
    <d v="2011-06-01T00:00:00"/>
    <n v="26"/>
    <s v="戊肝"/>
    <x v="22"/>
    <s v="DataCenter"/>
    <s v="https://www.phsciencedata.cn/Share/ky_sjml.jsp"/>
    <n v="2011"/>
    <n v="6"/>
    <x v="20"/>
  </r>
  <r>
    <d v="2011-06-01T00:00:00"/>
    <n v="26"/>
    <s v="戊肝"/>
    <x v="22"/>
    <s v="DataCenter"/>
    <s v="https://www.phsciencedata.cn/Share/ky_sjml.jsp"/>
    <n v="2011"/>
    <n v="6"/>
    <x v="20"/>
  </r>
  <r>
    <d v="2011-06-01T00:00:00"/>
    <n v="26"/>
    <s v="戊肝"/>
    <x v="26"/>
    <s v="DataCenter"/>
    <s v="https://www.phsciencedata.cn/Share/ky_sjml.jsp"/>
    <n v="2011"/>
    <n v="6"/>
    <x v="20"/>
  </r>
  <r>
    <d v="2011-06-01T00:00:00"/>
    <n v="26"/>
    <s v="戊肝"/>
    <x v="26"/>
    <s v="DataCenter"/>
    <s v="https://www.phsciencedata.cn/Share/ky_sjml.jsp"/>
    <n v="2011"/>
    <n v="6"/>
    <x v="20"/>
  </r>
  <r>
    <d v="2011-10-01T00:00:00"/>
    <n v="26"/>
    <s v="戊肝"/>
    <x v="20"/>
    <s v="DataCenter"/>
    <s v="https://www.phsciencedata.cn/Share/ky_sjml.jsp"/>
    <n v="2011"/>
    <n v="10"/>
    <x v="20"/>
  </r>
  <r>
    <d v="2011-10-01T00:00:00"/>
    <n v="26"/>
    <s v="戊肝"/>
    <x v="21"/>
    <s v="DataCenter"/>
    <s v="https://www.phsciencedata.cn/Share/ky_sjml.jsp"/>
    <n v="2011"/>
    <n v="10"/>
    <x v="20"/>
  </r>
  <r>
    <d v="2011-10-01T00:00:00"/>
    <n v="26"/>
    <s v="戊肝"/>
    <x v="20"/>
    <s v="DataCenter"/>
    <s v="https://www.phsciencedata.cn/Share/ky_sjml.jsp"/>
    <n v="2011"/>
    <n v="10"/>
    <x v="20"/>
  </r>
  <r>
    <d v="2011-10-01T00:00:00"/>
    <n v="26"/>
    <s v="戊肝"/>
    <x v="21"/>
    <s v="DataCenter"/>
    <s v="https://www.phsciencedata.cn/Share/ky_sjml.jsp"/>
    <n v="2011"/>
    <n v="10"/>
    <x v="20"/>
  </r>
  <r>
    <d v="2011-12-01T00:00:00"/>
    <n v="26"/>
    <s v="戊肝"/>
    <x v="12"/>
    <s v="DataCenter"/>
    <s v="https://www.phsciencedata.cn/Share/ky_sjml.jsp"/>
    <n v="2011"/>
    <n v="12"/>
    <x v="20"/>
  </r>
  <r>
    <d v="2011-12-01T00:00:00"/>
    <n v="26"/>
    <s v="戊肝"/>
    <x v="12"/>
    <s v="DataCenter"/>
    <s v="https://www.phsciencedata.cn/Share/ky_sjml.jsp"/>
    <n v="2011"/>
    <n v="12"/>
    <x v="20"/>
  </r>
  <r>
    <d v="2013-02-01T00:00:00"/>
    <n v="26"/>
    <s v="戊肝"/>
    <x v="25"/>
    <s v="DataCenter"/>
    <s v="https://www.phsciencedata.cn/Share/ky_sjml.jsp"/>
    <n v="2013"/>
    <n v="2"/>
    <x v="20"/>
  </r>
  <r>
    <d v="2013-02-01T00:00:00"/>
    <n v="26"/>
    <s v="戊肝"/>
    <x v="25"/>
    <s v="DataCenter"/>
    <s v="https://www.phsciencedata.cn/Share/ky_sjml.jsp"/>
    <n v="2013"/>
    <n v="2"/>
    <x v="20"/>
  </r>
  <r>
    <d v="2013-05-01T00:00:00"/>
    <n v="26"/>
    <s v="戊肝"/>
    <x v="21"/>
    <s v="DataCenter"/>
    <s v="https://www.phsciencedata.cn/Share/ky_sjml.jsp"/>
    <n v="2013"/>
    <n v="5"/>
    <x v="20"/>
  </r>
  <r>
    <d v="2013-05-01T00:00:00"/>
    <n v="26"/>
    <s v="戊肝"/>
    <x v="21"/>
    <s v="DataCenter"/>
    <s v="https://www.phsciencedata.cn/Share/ky_sjml.jsp"/>
    <n v="2013"/>
    <n v="5"/>
    <x v="20"/>
  </r>
  <r>
    <d v="2013-06-01T00:00:00"/>
    <n v="26"/>
    <s v="戊肝"/>
    <x v="25"/>
    <s v="DataCenter"/>
    <s v="https://www.phsciencedata.cn/Share/ky_sjml.jsp"/>
    <n v="2013"/>
    <n v="6"/>
    <x v="20"/>
  </r>
  <r>
    <d v="2013-06-01T00:00:00"/>
    <n v="26"/>
    <s v="戊肝"/>
    <x v="12"/>
    <s v="DataCenter"/>
    <s v="https://www.phsciencedata.cn/Share/ky_sjml.jsp"/>
    <n v="2013"/>
    <n v="6"/>
    <x v="20"/>
  </r>
  <r>
    <d v="2013-06-01T00:00:00"/>
    <n v="26"/>
    <s v="戊肝"/>
    <x v="12"/>
    <s v="DataCenter"/>
    <s v="https://www.phsciencedata.cn/Share/ky_sjml.jsp"/>
    <n v="2013"/>
    <n v="6"/>
    <x v="20"/>
  </r>
  <r>
    <d v="2013-06-01T00:00:00"/>
    <n v="26"/>
    <s v="戊肝"/>
    <x v="25"/>
    <s v="DataCenter"/>
    <s v="https://www.phsciencedata.cn/Share/ky_sjml.jsp"/>
    <n v="2013"/>
    <n v="6"/>
    <x v="20"/>
  </r>
  <r>
    <d v="2013-09-01T00:00:00"/>
    <n v="26"/>
    <s v="戊肝"/>
    <x v="14"/>
    <s v="DataCenter"/>
    <s v="https://www.phsciencedata.cn/Share/ky_sjml.jsp"/>
    <n v="2013"/>
    <n v="9"/>
    <x v="20"/>
  </r>
  <r>
    <d v="2013-09-01T00:00:00"/>
    <n v="26"/>
    <s v="戊肝"/>
    <x v="14"/>
    <s v="DataCenter"/>
    <s v="https://www.phsciencedata.cn/Share/ky_sjml.jsp"/>
    <n v="2013"/>
    <n v="9"/>
    <x v="20"/>
  </r>
  <r>
    <d v="2013-10-01T00:00:00"/>
    <n v="26"/>
    <s v="戊肝"/>
    <x v="20"/>
    <s v="DataCenter"/>
    <s v="https://www.phsciencedata.cn/Share/ky_sjml.jsp"/>
    <n v="2013"/>
    <n v="10"/>
    <x v="20"/>
  </r>
  <r>
    <d v="2013-10-01T00:00:00"/>
    <n v="26"/>
    <s v="戊肝"/>
    <x v="20"/>
    <s v="DataCenter"/>
    <s v="https://www.phsciencedata.cn/Share/ky_sjml.jsp"/>
    <n v="2013"/>
    <n v="10"/>
    <x v="20"/>
  </r>
  <r>
    <d v="2014-04-01T00:00:00"/>
    <n v="26"/>
    <s v="戊肝"/>
    <x v="25"/>
    <s v="DataCenter"/>
    <s v="https://www.phsciencedata.cn/Share/ky_sjml.jsp"/>
    <n v="2014"/>
    <n v="4"/>
    <x v="20"/>
  </r>
  <r>
    <d v="2014-04-01T00:00:00"/>
    <n v="26"/>
    <s v="戊肝"/>
    <x v="25"/>
    <s v="DataCenter"/>
    <s v="https://www.phsciencedata.cn/Share/ky_sjml.jsp"/>
    <n v="2014"/>
    <n v="4"/>
    <x v="20"/>
  </r>
  <r>
    <d v="2015-02-01T00:00:00"/>
    <n v="26"/>
    <s v="戊肝"/>
    <x v="20"/>
    <s v="DataCenter"/>
    <s v="https://www.phsciencedata.cn/Share/ky_sjml.jsp"/>
    <n v="2015"/>
    <n v="2"/>
    <x v="20"/>
  </r>
  <r>
    <d v="2015-02-01T00:00:00"/>
    <n v="26"/>
    <s v="戊肝"/>
    <x v="20"/>
    <s v="DataCenter"/>
    <s v="https://www.phsciencedata.cn/Share/ky_sjml.jsp"/>
    <n v="2015"/>
    <n v="2"/>
    <x v="20"/>
  </r>
  <r>
    <d v="2015-08-01T00:00:00"/>
    <n v="26"/>
    <s v="戊肝"/>
    <x v="18"/>
    <s v="DataCenter"/>
    <s v="https://www.phsciencedata.cn/Share/ky_sjml.jsp"/>
    <n v="2015"/>
    <n v="8"/>
    <x v="20"/>
  </r>
  <r>
    <d v="2015-08-01T00:00:00"/>
    <n v="26"/>
    <s v="戊肝"/>
    <x v="19"/>
    <s v="DataCenter"/>
    <s v="https://www.phsciencedata.cn/Share/ky_sjml.jsp"/>
    <n v="2015"/>
    <n v="8"/>
    <x v="20"/>
  </r>
  <r>
    <d v="2015-08-01T00:00:00"/>
    <n v="26"/>
    <s v="戊肝"/>
    <x v="18"/>
    <s v="DataCenter"/>
    <s v="https://www.phsciencedata.cn/Share/ky_sjml.jsp"/>
    <n v="2015"/>
    <n v="8"/>
    <x v="20"/>
  </r>
  <r>
    <d v="2015-08-01T00:00:00"/>
    <n v="26"/>
    <s v="戊肝"/>
    <x v="19"/>
    <s v="DataCenter"/>
    <s v="https://www.phsciencedata.cn/Share/ky_sjml.jsp"/>
    <n v="2015"/>
    <n v="8"/>
    <x v="20"/>
  </r>
  <r>
    <d v="2015-12-01T00:00:00"/>
    <n v="26"/>
    <s v="戊肝"/>
    <x v="18"/>
    <s v="DataCenter"/>
    <s v="https://www.phsciencedata.cn/Share/ky_sjml.jsp"/>
    <n v="2015"/>
    <n v="12"/>
    <x v="20"/>
  </r>
  <r>
    <d v="2015-12-01T00:00:00"/>
    <n v="26"/>
    <s v="戊肝"/>
    <x v="18"/>
    <s v="DataCenter"/>
    <s v="https://www.phsciencedata.cn/Share/ky_sjml.jsp"/>
    <n v="2015"/>
    <n v="12"/>
    <x v="20"/>
  </r>
  <r>
    <d v="2016-06-01T00:00:00"/>
    <n v="26"/>
    <s v="戊肝"/>
    <x v="19"/>
    <s v="DataCenter"/>
    <s v="https://www.phsciencedata.cn/Share/ky_sjml.jsp"/>
    <n v="2016"/>
    <n v="6"/>
    <x v="20"/>
  </r>
  <r>
    <d v="2016-06-01T00:00:00"/>
    <n v="26"/>
    <s v="戊肝"/>
    <x v="19"/>
    <s v="DataCenter"/>
    <s v="https://www.phsciencedata.cn/Share/ky_sjml.jsp"/>
    <n v="2016"/>
    <n v="6"/>
    <x v="20"/>
  </r>
  <r>
    <d v="2016-07-01T00:00:00"/>
    <n v="26"/>
    <s v="戊肝"/>
    <x v="12"/>
    <s v="DataCenter"/>
    <s v="https://www.phsciencedata.cn/Share/ky_sjml.jsp"/>
    <n v="2016"/>
    <n v="7"/>
    <x v="20"/>
  </r>
  <r>
    <d v="2016-07-01T00:00:00"/>
    <n v="26"/>
    <s v="戊肝"/>
    <x v="12"/>
    <s v="DataCenter"/>
    <s v="https://www.phsciencedata.cn/Share/ky_sjml.jsp"/>
    <n v="2016"/>
    <n v="7"/>
    <x v="20"/>
  </r>
  <r>
    <d v="2016-11-01T00:00:00"/>
    <n v="26"/>
    <s v="戊肝"/>
    <x v="27"/>
    <s v="DataCenter"/>
    <s v="https://www.phsciencedata.cn/Share/ky_sjml.jsp"/>
    <n v="2016"/>
    <n v="11"/>
    <x v="20"/>
  </r>
  <r>
    <d v="2016-11-01T00:00:00"/>
    <n v="26"/>
    <s v="戊肝"/>
    <x v="27"/>
    <s v="DataCenter"/>
    <s v="https://www.phsciencedata.cn/Share/ky_sjml.jsp"/>
    <n v="2016"/>
    <n v="11"/>
    <x v="20"/>
  </r>
  <r>
    <d v="2017-01-01T00:00:00"/>
    <n v="26"/>
    <s v="戊肝"/>
    <x v="12"/>
    <s v="DataCenter"/>
    <s v="https://www.phsciencedata.cn/Share/ky_sjml.jsp"/>
    <n v="2017"/>
    <n v="1"/>
    <x v="20"/>
  </r>
  <r>
    <d v="2017-01-01T00:00:00"/>
    <n v="26"/>
    <s v="戊肝"/>
    <x v="12"/>
    <s v="DataCenter"/>
    <s v="https://www.phsciencedata.cn/Share/ky_sjml.jsp"/>
    <n v="2017"/>
    <n v="1"/>
    <x v="20"/>
  </r>
  <r>
    <d v="2017-02-01T00:00:00"/>
    <n v="26"/>
    <s v="戊肝"/>
    <x v="18"/>
    <s v="DataCenter"/>
    <s v="https://www.phsciencedata.cn/Share/ky_sjml.jsp"/>
    <n v="2017"/>
    <n v="2"/>
    <x v="20"/>
  </r>
  <r>
    <d v="2017-02-01T00:00:00"/>
    <n v="26"/>
    <s v="戊肝"/>
    <x v="18"/>
    <s v="DataCenter"/>
    <s v="https://www.phsciencedata.cn/Share/ky_sjml.jsp"/>
    <n v="2017"/>
    <n v="2"/>
    <x v="20"/>
  </r>
  <r>
    <d v="2017-04-01T00:00:00"/>
    <n v="26"/>
    <s v="戊肝"/>
    <x v="19"/>
    <s v="DataCenter"/>
    <s v="https://www.phsciencedata.cn/Share/ky_sjml.jsp"/>
    <n v="2017"/>
    <n v="4"/>
    <x v="20"/>
  </r>
  <r>
    <d v="2017-04-01T00:00:00"/>
    <n v="26"/>
    <s v="戊肝"/>
    <x v="19"/>
    <s v="DataCenter"/>
    <s v="https://www.phsciencedata.cn/Share/ky_sjml.jsp"/>
    <n v="2017"/>
    <n v="4"/>
    <x v="20"/>
  </r>
  <r>
    <d v="2018-02-01T00:00:00"/>
    <n v="26"/>
    <s v="戊肝"/>
    <x v="25"/>
    <s v="DataCenter"/>
    <s v="https://www.phsciencedata.cn/Share/ky_sjml.jsp"/>
    <n v="2018"/>
    <n v="2"/>
    <x v="20"/>
  </r>
  <r>
    <d v="2018-02-01T00:00:00"/>
    <n v="26"/>
    <s v="戊肝"/>
    <x v="20"/>
    <s v="DataCenter"/>
    <s v="https://www.phsciencedata.cn/Share/ky_sjml.jsp"/>
    <n v="2018"/>
    <n v="2"/>
    <x v="20"/>
  </r>
  <r>
    <d v="2018-02-01T00:00:00"/>
    <n v="26"/>
    <s v="戊肝"/>
    <x v="25"/>
    <s v="DataCenter"/>
    <s v="https://www.phsciencedata.cn/Share/ky_sjml.jsp"/>
    <n v="2018"/>
    <n v="2"/>
    <x v="20"/>
  </r>
  <r>
    <d v="2018-02-01T00:00:00"/>
    <n v="26"/>
    <s v="戊肝"/>
    <x v="20"/>
    <s v="DataCenter"/>
    <s v="https://www.phsciencedata.cn/Share/ky_sjml.jsp"/>
    <n v="2018"/>
    <n v="2"/>
    <x v="20"/>
  </r>
  <r>
    <d v="2018-04-01T00:00:00"/>
    <n v="26"/>
    <s v="戊肝"/>
    <x v="19"/>
    <s v="DataCenter"/>
    <s v="https://www.phsciencedata.cn/Share/ky_sjml.jsp"/>
    <n v="2018"/>
    <n v="4"/>
    <x v="20"/>
  </r>
  <r>
    <d v="2018-04-01T00:00:00"/>
    <n v="26"/>
    <s v="戊肝"/>
    <x v="19"/>
    <s v="DataCenter"/>
    <s v="https://www.phsciencedata.cn/Share/ky_sjml.jsp"/>
    <n v="2018"/>
    <n v="4"/>
    <x v="20"/>
  </r>
  <r>
    <d v="2018-06-01T00:00:00"/>
    <n v="26"/>
    <s v="戊肝"/>
    <x v="12"/>
    <s v="DataCenter"/>
    <s v="https://www.phsciencedata.cn/Share/ky_sjml.jsp"/>
    <n v="2018"/>
    <n v="6"/>
    <x v="20"/>
  </r>
  <r>
    <d v="2018-06-01T00:00:00"/>
    <n v="26"/>
    <s v="戊肝"/>
    <x v="12"/>
    <s v="DataCenter"/>
    <s v="https://www.phsciencedata.cn/Share/ky_sjml.jsp"/>
    <n v="2018"/>
    <n v="6"/>
    <x v="20"/>
  </r>
  <r>
    <d v="2018-07-01T00:00:00"/>
    <n v="26"/>
    <s v="戊肝"/>
    <x v="19"/>
    <s v="DataCenter"/>
    <s v="https://www.phsciencedata.cn/Share/ky_sjml.jsp"/>
    <n v="2018"/>
    <n v="7"/>
    <x v="20"/>
  </r>
  <r>
    <d v="2018-07-01T00:00:00"/>
    <n v="26"/>
    <s v="戊肝"/>
    <x v="19"/>
    <s v="DataCenter"/>
    <s v="https://www.phsciencedata.cn/Share/ky_sjml.jsp"/>
    <n v="2018"/>
    <n v="7"/>
    <x v="20"/>
  </r>
  <r>
    <d v="2018-08-01T00:00:00"/>
    <n v="26"/>
    <s v="戊肝"/>
    <x v="12"/>
    <s v="DataCenter"/>
    <s v="https://www.phsciencedata.cn/Share/ky_sjml.jsp"/>
    <n v="2018"/>
    <n v="8"/>
    <x v="20"/>
  </r>
  <r>
    <d v="2018-08-01T00:00:00"/>
    <n v="26"/>
    <s v="戊肝"/>
    <x v="12"/>
    <s v="DataCenter"/>
    <s v="https://www.phsciencedata.cn/Share/ky_sjml.jsp"/>
    <n v="2018"/>
    <n v="8"/>
    <x v="20"/>
  </r>
  <r>
    <d v="2019-01-01T00:00:00"/>
    <n v="26"/>
    <s v="戊肝"/>
    <x v="27"/>
    <s v="DataCenter"/>
    <s v="https://www.phsciencedata.cn/Share/ky_sjml.jsp"/>
    <n v="2019"/>
    <n v="1"/>
    <x v="20"/>
  </r>
  <r>
    <d v="2019-01-01T00:00:00"/>
    <n v="26"/>
    <s v="戊肝"/>
    <x v="27"/>
    <s v="DataCenter"/>
    <s v="https://www.phsciencedata.cn/Share/ky_sjml.jsp"/>
    <n v="2019"/>
    <n v="1"/>
    <x v="20"/>
  </r>
  <r>
    <d v="2019-06-01T00:00:00"/>
    <n v="26"/>
    <s v="戊肝"/>
    <x v="19"/>
    <s v="DataCenter"/>
    <s v="https://www.phsciencedata.cn/Share/ky_sjml.jsp"/>
    <n v="2019"/>
    <n v="6"/>
    <x v="20"/>
  </r>
  <r>
    <d v="2019-06-01T00:00:00"/>
    <n v="26"/>
    <s v="戊肝"/>
    <x v="19"/>
    <s v="DataCenter"/>
    <s v="https://www.phsciencedata.cn/Share/ky_sjml.jsp"/>
    <n v="2019"/>
    <n v="6"/>
    <x v="20"/>
  </r>
  <r>
    <d v="2019-09-01T00:00:00"/>
    <n v="26"/>
    <s v="戊肝"/>
    <x v="19"/>
    <s v="DataCenter"/>
    <s v="https://www.phsciencedata.cn/Share/ky_sjml.jsp"/>
    <n v="2019"/>
    <n v="9"/>
    <x v="20"/>
  </r>
  <r>
    <d v="2019-09-01T00:00:00"/>
    <n v="26"/>
    <s v="戊肝"/>
    <x v="19"/>
    <s v="DataCenter"/>
    <s v="https://www.phsciencedata.cn/Share/ky_sjml.jsp"/>
    <n v="2019"/>
    <n v="9"/>
    <x v="20"/>
  </r>
  <r>
    <d v="2019-10-01T00:00:00"/>
    <n v="26"/>
    <s v="戊肝"/>
    <x v="19"/>
    <s v="DataCenter"/>
    <s v="https://www.phsciencedata.cn/Share/ky_sjml.jsp"/>
    <n v="2019"/>
    <n v="10"/>
    <x v="20"/>
  </r>
  <r>
    <d v="2019-10-01T00:00:00"/>
    <n v="26"/>
    <s v="戊肝"/>
    <x v="19"/>
    <s v="DataCenter"/>
    <s v="https://www.phsciencedata.cn/Share/ky_sjml.jsp"/>
    <n v="2019"/>
    <n v="10"/>
    <x v="20"/>
  </r>
  <r>
    <d v="2020-04-01T00:00:00"/>
    <n v="26"/>
    <s v="戊肝"/>
    <x v="25"/>
    <s v="DataCenter"/>
    <s v="https://www.phsciencedata.cn/Share/ky_sjml.jsp"/>
    <n v="2020"/>
    <n v="4"/>
    <x v="20"/>
  </r>
  <r>
    <d v="2020-04-01T00:00:00"/>
    <n v="26"/>
    <s v="戊肝"/>
    <x v="25"/>
    <s v="DataCenter"/>
    <s v="https://www.phsciencedata.cn/Share/ky_sjml.jsp"/>
    <n v="2020"/>
    <n v="4"/>
    <x v="20"/>
  </r>
  <r>
    <d v="2020-10-01T00:00:00"/>
    <n v="26"/>
    <s v="戊肝"/>
    <x v="22"/>
    <s v="DataCenter"/>
    <s v="https://www.phsciencedata.cn/Share/ky_sjml.jsp"/>
    <n v="2020"/>
    <n v="10"/>
    <x v="20"/>
  </r>
  <r>
    <d v="2020-10-01T00:00:00"/>
    <n v="26"/>
    <s v="戊肝"/>
    <x v="22"/>
    <s v="DataCenter"/>
    <s v="https://www.phsciencedata.cn/Share/ky_sjml.jsp"/>
    <n v="2020"/>
    <n v="10"/>
    <x v="20"/>
  </r>
  <r>
    <d v="2020-10-01T00:00:00"/>
    <n v="26"/>
    <s v="戊肝"/>
    <x v="14"/>
    <s v="DataCenter"/>
    <s v="https://www.phsciencedata.cn/Share/ky_sjml.jsp"/>
    <n v="2020"/>
    <n v="10"/>
    <x v="20"/>
  </r>
  <r>
    <d v="2020-10-01T00:00:00"/>
    <n v="26"/>
    <s v="戊肝"/>
    <x v="14"/>
    <s v="DataCenter"/>
    <s v="https://www.phsciencedata.cn/Share/ky_sjml.jsp"/>
    <n v="2020"/>
    <n v="10"/>
    <x v="20"/>
  </r>
  <r>
    <d v="2009-01-01T00:00:00"/>
    <n v="26"/>
    <s v="手足口病"/>
    <x v="24"/>
    <s v="DataCenter"/>
    <s v="https://www.phsciencedata.cn/Share/ky_sjml.jsp"/>
    <n v="2009"/>
    <n v="1"/>
    <x v="0"/>
  </r>
  <r>
    <d v="2009-02-01T00:00:00"/>
    <n v="26"/>
    <s v="手足口病"/>
    <x v="23"/>
    <s v="DataCenter"/>
    <s v="https://www.phsciencedata.cn/Share/ky_sjml.jsp"/>
    <n v="2009"/>
    <n v="2"/>
    <x v="0"/>
  </r>
  <r>
    <d v="2009-12-01T00:00:00"/>
    <n v="26"/>
    <s v="手足口病"/>
    <x v="25"/>
    <s v="DataCenter"/>
    <s v="https://www.phsciencedata.cn/Share/ky_sjml.jsp"/>
    <n v="2009"/>
    <n v="12"/>
    <x v="0"/>
  </r>
  <r>
    <d v="2012-03-01T00:00:00"/>
    <n v="26"/>
    <s v="手足口病"/>
    <x v="19"/>
    <s v="DataCenter"/>
    <s v="https://www.phsciencedata.cn/Share/ky_sjml.jsp"/>
    <n v="2012"/>
    <n v="3"/>
    <x v="0"/>
  </r>
  <r>
    <d v="2016-04-01T00:00:00"/>
    <n v="26"/>
    <s v="手足口病"/>
    <x v="19"/>
    <s v="DataCenter"/>
    <s v="https://www.phsciencedata.cn/Share/ky_sjml.jsp"/>
    <n v="2016"/>
    <n v="4"/>
    <x v="0"/>
  </r>
  <r>
    <d v="2020-04-01T00:00:00"/>
    <n v="26"/>
    <s v="手足口病"/>
    <x v="27"/>
    <s v="DataCenter"/>
    <s v="https://www.phsciencedata.cn/Share/ky_sjml.jsp"/>
    <n v="2020"/>
    <n v="4"/>
    <x v="0"/>
  </r>
  <r>
    <d v="2020-06-01T00:00:00"/>
    <n v="26"/>
    <s v="手足口病"/>
    <x v="25"/>
    <s v="DataCenter"/>
    <s v="https://www.phsciencedata.cn/Share/ky_sjml.jsp"/>
    <n v="2020"/>
    <n v="6"/>
    <x v="0"/>
  </r>
  <r>
    <d v="2008-08-01T00:00:00"/>
    <n v="26"/>
    <s v="斑疹伤寒"/>
    <x v="0"/>
    <s v="DataCenter"/>
    <s v="https://www.phsciencedata.cn/Share/ky_sjml.jsp"/>
    <n v="2008"/>
    <n v="8"/>
    <x v="23"/>
  </r>
  <r>
    <d v="2011-08-01T00:00:00"/>
    <n v="26"/>
    <s v="斑疹伤寒"/>
    <x v="10"/>
    <s v="DataCenter"/>
    <s v="https://www.phsciencedata.cn/Share/ky_sjml.jsp"/>
    <n v="2011"/>
    <n v="8"/>
    <x v="23"/>
  </r>
  <r>
    <d v="2015-07-01T00:00:00"/>
    <n v="26"/>
    <s v="斑疹伤寒"/>
    <x v="8"/>
    <s v="DataCenter"/>
    <s v="https://www.phsciencedata.cn/Share/ky_sjml.jsp"/>
    <n v="2015"/>
    <n v="7"/>
    <x v="23"/>
  </r>
  <r>
    <d v="2015-12-01T00:00:00"/>
    <n v="26"/>
    <s v="斑疹伤寒"/>
    <x v="13"/>
    <s v="DataCenter"/>
    <s v="https://www.phsciencedata.cn/Share/ky_sjml.jsp"/>
    <n v="2015"/>
    <n v="12"/>
    <x v="23"/>
  </r>
  <r>
    <d v="2019-04-01T00:00:00"/>
    <n v="26"/>
    <s v="斑疹伤寒"/>
    <x v="7"/>
    <s v="DataCenter"/>
    <s v="https://www.phsciencedata.cn/Share/ky_sjml.jsp"/>
    <n v="2019"/>
    <n v="4"/>
    <x v="23"/>
  </r>
  <r>
    <d v="2010-06-01T00:00:00"/>
    <n v="26"/>
    <s v="梅毒"/>
    <x v="30"/>
    <s v="DataCenter"/>
    <s v="https://www.phsciencedata.cn/Share/ky_sjml.jsp"/>
    <n v="2010"/>
    <n v="6"/>
    <x v="7"/>
  </r>
  <r>
    <d v="2013-06-01T00:00:00"/>
    <n v="26"/>
    <s v="梅毒"/>
    <x v="30"/>
    <s v="DataCenter"/>
    <s v="https://www.phsciencedata.cn/Share/ky_sjml.jsp"/>
    <n v="2013"/>
    <n v="6"/>
    <x v="7"/>
  </r>
  <r>
    <d v="2009-05-01T00:00:00"/>
    <n v="26"/>
    <s v="流行性腮腺炎"/>
    <x v="30"/>
    <s v="DataCenter"/>
    <s v="https://www.phsciencedata.cn/Share/ky_sjml.jsp"/>
    <n v="2009"/>
    <n v="5"/>
    <x v="6"/>
  </r>
  <r>
    <d v="2016-02-01T00:00:00"/>
    <n v="26"/>
    <s v="流行性腮腺炎"/>
    <x v="29"/>
    <s v="DataCenter"/>
    <s v="https://www.phsciencedata.cn/Share/ky_sjml.jsp"/>
    <n v="2016"/>
    <n v="2"/>
    <x v="6"/>
  </r>
  <r>
    <d v="2017-07-01T00:00:00"/>
    <n v="26"/>
    <s v="流行性腮腺炎"/>
    <x v="30"/>
    <s v="DataCenter"/>
    <s v="https://www.phsciencedata.cn/Share/ky_sjml.jsp"/>
    <n v="2017"/>
    <n v="7"/>
    <x v="6"/>
  </r>
  <r>
    <d v="2010-02-01T00:00:00"/>
    <n v="26"/>
    <s v="淋病"/>
    <x v="27"/>
    <s v="DataCenter"/>
    <s v="https://www.phsciencedata.cn/Share/ky_sjml.jsp"/>
    <n v="2010"/>
    <n v="2"/>
    <x v="11"/>
  </r>
  <r>
    <d v="2013-06-01T00:00:00"/>
    <n v="26"/>
    <s v="淋病"/>
    <x v="28"/>
    <s v="DataCenter"/>
    <s v="https://www.phsciencedata.cn/Share/ky_sjml.jsp"/>
    <n v="2013"/>
    <n v="6"/>
    <x v="11"/>
  </r>
  <r>
    <d v="2014-10-01T00:00:00"/>
    <n v="26"/>
    <s v="淋病"/>
    <x v="28"/>
    <s v="DataCenter"/>
    <s v="https://www.phsciencedata.cn/Share/ky_sjml.jsp"/>
    <n v="2014"/>
    <n v="10"/>
    <x v="11"/>
  </r>
  <r>
    <d v="2014-12-01T00:00:00"/>
    <n v="26"/>
    <s v="淋病"/>
    <x v="28"/>
    <s v="DataCenter"/>
    <s v="https://www.phsciencedata.cn/Share/ky_sjml.jsp"/>
    <n v="2014"/>
    <n v="12"/>
    <x v="11"/>
  </r>
  <r>
    <d v="2017-01-01T00:00:00"/>
    <n v="26"/>
    <s v="淋病"/>
    <x v="23"/>
    <s v="DataCenter"/>
    <s v="https://www.phsciencedata.cn/Share/ky_sjml.jsp"/>
    <n v="2017"/>
    <n v="1"/>
    <x v="11"/>
  </r>
  <r>
    <d v="2019-08-01T00:00:00"/>
    <n v="26"/>
    <s v="淋病"/>
    <x v="29"/>
    <s v="DataCenter"/>
    <s v="https://www.phsciencedata.cn/Share/ky_sjml.jsp"/>
    <n v="2019"/>
    <n v="8"/>
    <x v="11"/>
  </r>
  <r>
    <d v="2019-08-01T00:00:00"/>
    <n v="26"/>
    <s v="淋病"/>
    <x v="28"/>
    <s v="DataCenter"/>
    <s v="https://www.phsciencedata.cn/Share/ky_sjml.jsp"/>
    <n v="2019"/>
    <n v="8"/>
    <x v="11"/>
  </r>
  <r>
    <d v="2020-03-01T00:00:00"/>
    <n v="26"/>
    <s v="淋病"/>
    <x v="9"/>
    <s v="DataCenter"/>
    <s v="https://www.phsciencedata.cn/Share/ky_sjml.jsp"/>
    <n v="2020"/>
    <n v="3"/>
    <x v="11"/>
  </r>
  <r>
    <d v="2020-08-01T00:00:00"/>
    <n v="26"/>
    <s v="淋病"/>
    <x v="29"/>
    <s v="DataCenter"/>
    <s v="https://www.phsciencedata.cn/Share/ky_sjml.jsp"/>
    <n v="2020"/>
    <n v="8"/>
    <x v="11"/>
  </r>
  <r>
    <d v="2008-06-01T00:00:00"/>
    <n v="26"/>
    <s v="猩红热"/>
    <x v="11"/>
    <s v="DataCenter"/>
    <s v="https://www.phsciencedata.cn/Share/ky_sjml.jsp"/>
    <n v="2008"/>
    <n v="6"/>
    <x v="15"/>
  </r>
  <r>
    <d v="2008-08-01T00:00:00"/>
    <n v="26"/>
    <s v="猩红热"/>
    <x v="4"/>
    <s v="DataCenter"/>
    <s v="https://www.phsciencedata.cn/Share/ky_sjml.jsp"/>
    <n v="2008"/>
    <n v="8"/>
    <x v="15"/>
  </r>
  <r>
    <d v="2009-01-01T00:00:00"/>
    <n v="26"/>
    <s v="猩红热"/>
    <x v="23"/>
    <s v="DataCenter"/>
    <s v="https://www.phsciencedata.cn/Share/ky_sjml.jsp"/>
    <n v="2009"/>
    <n v="1"/>
    <x v="15"/>
  </r>
  <r>
    <d v="2009-03-01T00:00:00"/>
    <n v="26"/>
    <s v="猩红热"/>
    <x v="17"/>
    <s v="DataCenter"/>
    <s v="https://www.phsciencedata.cn/Share/ky_sjml.jsp"/>
    <n v="2009"/>
    <n v="3"/>
    <x v="15"/>
  </r>
  <r>
    <d v="2009-04-01T00:00:00"/>
    <n v="26"/>
    <s v="猩红热"/>
    <x v="16"/>
    <s v="DataCenter"/>
    <s v="https://www.phsciencedata.cn/Share/ky_sjml.jsp"/>
    <n v="2009"/>
    <n v="4"/>
    <x v="15"/>
  </r>
  <r>
    <d v="2009-04-01T00:00:00"/>
    <n v="26"/>
    <s v="猩红热"/>
    <x v="9"/>
    <s v="DataCenter"/>
    <s v="https://www.phsciencedata.cn/Share/ky_sjml.jsp"/>
    <n v="2009"/>
    <n v="4"/>
    <x v="15"/>
  </r>
  <r>
    <d v="2009-09-01T00:00:00"/>
    <n v="26"/>
    <s v="猩红热"/>
    <x v="2"/>
    <s v="DataCenter"/>
    <s v="https://www.phsciencedata.cn/Share/ky_sjml.jsp"/>
    <n v="2009"/>
    <n v="9"/>
    <x v="15"/>
  </r>
  <r>
    <d v="2009-11-01T00:00:00"/>
    <n v="26"/>
    <s v="猩红热"/>
    <x v="27"/>
    <s v="DataCenter"/>
    <s v="https://www.phsciencedata.cn/Share/ky_sjml.jsp"/>
    <n v="2009"/>
    <n v="11"/>
    <x v="15"/>
  </r>
  <r>
    <d v="2010-01-01T00:00:00"/>
    <n v="26"/>
    <s v="猩红热"/>
    <x v="27"/>
    <s v="DataCenter"/>
    <s v="https://www.phsciencedata.cn/Share/ky_sjml.jsp"/>
    <n v="2010"/>
    <n v="1"/>
    <x v="15"/>
  </r>
  <r>
    <d v="2010-01-01T00:00:00"/>
    <n v="26"/>
    <s v="猩红热"/>
    <x v="26"/>
    <s v="DataCenter"/>
    <s v="https://www.phsciencedata.cn/Share/ky_sjml.jsp"/>
    <n v="2010"/>
    <n v="1"/>
    <x v="15"/>
  </r>
  <r>
    <d v="2010-04-01T00:00:00"/>
    <n v="26"/>
    <s v="猩红热"/>
    <x v="25"/>
    <s v="DataCenter"/>
    <s v="https://www.phsciencedata.cn/Share/ky_sjml.jsp"/>
    <n v="2010"/>
    <n v="4"/>
    <x v="15"/>
  </r>
  <r>
    <d v="2010-06-01T00:00:00"/>
    <n v="26"/>
    <s v="猩红热"/>
    <x v="0"/>
    <s v="DataCenter"/>
    <s v="https://www.phsciencedata.cn/Share/ky_sjml.jsp"/>
    <n v="2010"/>
    <n v="6"/>
    <x v="15"/>
  </r>
  <r>
    <d v="2010-10-01T00:00:00"/>
    <n v="26"/>
    <s v="猩红热"/>
    <x v="17"/>
    <s v="DataCenter"/>
    <s v="https://www.phsciencedata.cn/Share/ky_sjml.jsp"/>
    <n v="2010"/>
    <n v="10"/>
    <x v="15"/>
  </r>
  <r>
    <d v="2011-10-01T00:00:00"/>
    <n v="26"/>
    <s v="猩红热"/>
    <x v="7"/>
    <s v="DataCenter"/>
    <s v="https://www.phsciencedata.cn/Share/ky_sjml.jsp"/>
    <n v="2011"/>
    <n v="10"/>
    <x v="15"/>
  </r>
  <r>
    <d v="2011-11-01T00:00:00"/>
    <n v="26"/>
    <s v="猩红热"/>
    <x v="11"/>
    <s v="DataCenter"/>
    <s v="https://www.phsciencedata.cn/Share/ky_sjml.jsp"/>
    <n v="2011"/>
    <n v="11"/>
    <x v="15"/>
  </r>
  <r>
    <d v="2012-03-01T00:00:00"/>
    <n v="26"/>
    <s v="猩红热"/>
    <x v="11"/>
    <s v="DataCenter"/>
    <s v="https://www.phsciencedata.cn/Share/ky_sjml.jsp"/>
    <n v="2012"/>
    <n v="3"/>
    <x v="15"/>
  </r>
  <r>
    <d v="2013-05-01T00:00:00"/>
    <n v="26"/>
    <s v="猩红热"/>
    <x v="11"/>
    <s v="DataCenter"/>
    <s v="https://www.phsciencedata.cn/Share/ky_sjml.jsp"/>
    <n v="2013"/>
    <n v="5"/>
    <x v="15"/>
  </r>
  <r>
    <d v="2013-10-01T00:00:00"/>
    <n v="26"/>
    <s v="猩红热"/>
    <x v="7"/>
    <s v="DataCenter"/>
    <s v="https://www.phsciencedata.cn/Share/ky_sjml.jsp"/>
    <n v="2013"/>
    <n v="10"/>
    <x v="15"/>
  </r>
  <r>
    <d v="2014-04-01T00:00:00"/>
    <n v="26"/>
    <s v="猩红热"/>
    <x v="1"/>
    <s v="DataCenter"/>
    <s v="https://www.phsciencedata.cn/Share/ky_sjml.jsp"/>
    <n v="2014"/>
    <n v="4"/>
    <x v="15"/>
  </r>
  <r>
    <d v="2014-05-01T00:00:00"/>
    <n v="26"/>
    <s v="猩红热"/>
    <x v="29"/>
    <s v="DataCenter"/>
    <s v="https://www.phsciencedata.cn/Share/ky_sjml.jsp"/>
    <n v="2014"/>
    <n v="5"/>
    <x v="15"/>
  </r>
  <r>
    <d v="2014-08-01T00:00:00"/>
    <n v="26"/>
    <s v="猩红热"/>
    <x v="12"/>
    <s v="DataCenter"/>
    <s v="https://www.phsciencedata.cn/Share/ky_sjml.jsp"/>
    <n v="2014"/>
    <n v="8"/>
    <x v="15"/>
  </r>
  <r>
    <d v="2014-09-01T00:00:00"/>
    <n v="26"/>
    <s v="猩红热"/>
    <x v="7"/>
    <s v="DataCenter"/>
    <s v="https://www.phsciencedata.cn/Share/ky_sjml.jsp"/>
    <n v="2014"/>
    <n v="9"/>
    <x v="15"/>
  </r>
  <r>
    <d v="2019-02-01T00:00:00"/>
    <n v="26"/>
    <s v="猩红热"/>
    <x v="1"/>
    <s v="DataCenter"/>
    <s v="https://www.phsciencedata.cn/Share/ky_sjml.jsp"/>
    <n v="2019"/>
    <n v="2"/>
    <x v="15"/>
  </r>
  <r>
    <d v="2020-01-01T00:00:00"/>
    <n v="26"/>
    <s v="猩红热"/>
    <x v="29"/>
    <s v="DataCenter"/>
    <s v="https://www.phsciencedata.cn/Share/ky_sjml.jsp"/>
    <n v="2020"/>
    <n v="1"/>
    <x v="15"/>
  </r>
  <r>
    <d v="2020-05-01T00:00:00"/>
    <n v="26"/>
    <s v="猩红热"/>
    <x v="7"/>
    <s v="DataCenter"/>
    <s v="https://www.phsciencedata.cn/Share/ky_sjml.jsp"/>
    <n v="2020"/>
    <n v="5"/>
    <x v="15"/>
  </r>
  <r>
    <d v="2020-07-01T00:00:00"/>
    <n v="26"/>
    <s v="猩红热"/>
    <x v="17"/>
    <s v="DataCenter"/>
    <s v="https://www.phsciencedata.cn/Share/ky_sjml.jsp"/>
    <n v="2020"/>
    <n v="7"/>
    <x v="15"/>
  </r>
  <r>
    <d v="2020-12-01T00:00:00"/>
    <n v="26"/>
    <s v="猩红热"/>
    <x v="19"/>
    <s v="DataCenter"/>
    <s v="https://www.phsciencedata.cn/Share/ky_sjml.jsp"/>
    <n v="2020"/>
    <n v="12"/>
    <x v="15"/>
  </r>
  <r>
    <d v="2008-10-01T00:00:00"/>
    <n v="26"/>
    <s v="甲肝"/>
    <x v="21"/>
    <s v="DataCenter"/>
    <s v="https://www.phsciencedata.cn/Share/ky_sjml.jsp"/>
    <n v="2008"/>
    <n v="10"/>
    <x v="17"/>
  </r>
  <r>
    <d v="2008-10-01T00:00:00"/>
    <n v="26"/>
    <s v="甲肝"/>
    <x v="21"/>
    <s v="DataCenter"/>
    <s v="https://www.phsciencedata.cn/Share/ky_sjml.jsp"/>
    <n v="2008"/>
    <n v="10"/>
    <x v="17"/>
  </r>
  <r>
    <d v="2009-09-01T00:00:00"/>
    <n v="26"/>
    <s v="甲肝"/>
    <x v="18"/>
    <s v="DataCenter"/>
    <s v="https://www.phsciencedata.cn/Share/ky_sjml.jsp"/>
    <n v="2009"/>
    <n v="9"/>
    <x v="17"/>
  </r>
  <r>
    <d v="2009-09-01T00:00:00"/>
    <n v="26"/>
    <s v="甲肝"/>
    <x v="18"/>
    <s v="DataCenter"/>
    <s v="https://www.phsciencedata.cn/Share/ky_sjml.jsp"/>
    <n v="2009"/>
    <n v="9"/>
    <x v="17"/>
  </r>
  <r>
    <d v="2010-02-01T00:00:00"/>
    <n v="26"/>
    <s v="甲肝"/>
    <x v="29"/>
    <s v="DataCenter"/>
    <s v="https://www.phsciencedata.cn/Share/ky_sjml.jsp"/>
    <n v="2010"/>
    <n v="2"/>
    <x v="17"/>
  </r>
  <r>
    <d v="2010-02-01T00:00:00"/>
    <n v="26"/>
    <s v="甲肝"/>
    <x v="29"/>
    <s v="DataCenter"/>
    <s v="https://www.phsciencedata.cn/Share/ky_sjml.jsp"/>
    <n v="2010"/>
    <n v="2"/>
    <x v="17"/>
  </r>
  <r>
    <d v="2010-07-01T00:00:00"/>
    <n v="26"/>
    <s v="甲肝"/>
    <x v="28"/>
    <s v="DataCenter"/>
    <s v="https://www.phsciencedata.cn/Share/ky_sjml.jsp"/>
    <n v="2010"/>
    <n v="7"/>
    <x v="17"/>
  </r>
  <r>
    <d v="2010-07-01T00:00:00"/>
    <n v="26"/>
    <s v="甲肝"/>
    <x v="26"/>
    <s v="DataCenter"/>
    <s v="https://www.phsciencedata.cn/Share/ky_sjml.jsp"/>
    <n v="2010"/>
    <n v="7"/>
    <x v="17"/>
  </r>
  <r>
    <d v="2010-07-01T00:00:00"/>
    <n v="26"/>
    <s v="甲肝"/>
    <x v="26"/>
    <s v="DataCenter"/>
    <s v="https://www.phsciencedata.cn/Share/ky_sjml.jsp"/>
    <n v="2010"/>
    <n v="7"/>
    <x v="17"/>
  </r>
  <r>
    <d v="2010-07-01T00:00:00"/>
    <n v="26"/>
    <s v="甲肝"/>
    <x v="28"/>
    <s v="DataCenter"/>
    <s v="https://www.phsciencedata.cn/Share/ky_sjml.jsp"/>
    <n v="2010"/>
    <n v="7"/>
    <x v="17"/>
  </r>
  <r>
    <d v="2010-08-01T00:00:00"/>
    <n v="26"/>
    <s v="甲肝"/>
    <x v="5"/>
    <s v="DataCenter"/>
    <s v="https://www.phsciencedata.cn/Share/ky_sjml.jsp"/>
    <n v="2010"/>
    <n v="8"/>
    <x v="17"/>
  </r>
  <r>
    <d v="2010-08-01T00:00:00"/>
    <n v="26"/>
    <s v="甲肝"/>
    <x v="5"/>
    <s v="DataCenter"/>
    <s v="https://www.phsciencedata.cn/Share/ky_sjml.jsp"/>
    <n v="2010"/>
    <n v="8"/>
    <x v="17"/>
  </r>
  <r>
    <d v="2010-09-01T00:00:00"/>
    <n v="26"/>
    <s v="甲肝"/>
    <x v="19"/>
    <s v="DataCenter"/>
    <s v="https://www.phsciencedata.cn/Share/ky_sjml.jsp"/>
    <n v="2010"/>
    <n v="9"/>
    <x v="17"/>
  </r>
  <r>
    <d v="2010-09-01T00:00:00"/>
    <n v="26"/>
    <s v="甲肝"/>
    <x v="19"/>
    <s v="DataCenter"/>
    <s v="https://www.phsciencedata.cn/Share/ky_sjml.jsp"/>
    <n v="2010"/>
    <n v="9"/>
    <x v="17"/>
  </r>
  <r>
    <d v="2010-11-01T00:00:00"/>
    <n v="26"/>
    <s v="甲肝"/>
    <x v="28"/>
    <s v="DataCenter"/>
    <s v="https://www.phsciencedata.cn/Share/ky_sjml.jsp"/>
    <n v="2010"/>
    <n v="11"/>
    <x v="17"/>
  </r>
  <r>
    <d v="2010-11-01T00:00:00"/>
    <n v="26"/>
    <s v="甲肝"/>
    <x v="28"/>
    <s v="DataCenter"/>
    <s v="https://www.phsciencedata.cn/Share/ky_sjml.jsp"/>
    <n v="2010"/>
    <n v="11"/>
    <x v="17"/>
  </r>
  <r>
    <d v="2011-02-01T00:00:00"/>
    <n v="26"/>
    <s v="甲肝"/>
    <x v="19"/>
    <s v="DataCenter"/>
    <s v="https://www.phsciencedata.cn/Share/ky_sjml.jsp"/>
    <n v="2011"/>
    <n v="2"/>
    <x v="17"/>
  </r>
  <r>
    <d v="2011-02-01T00:00:00"/>
    <n v="26"/>
    <s v="甲肝"/>
    <x v="19"/>
    <s v="DataCenter"/>
    <s v="https://www.phsciencedata.cn/Share/ky_sjml.jsp"/>
    <n v="2011"/>
    <n v="2"/>
    <x v="17"/>
  </r>
  <r>
    <d v="2011-03-01T00:00:00"/>
    <n v="26"/>
    <s v="甲肝"/>
    <x v="24"/>
    <s v="DataCenter"/>
    <s v="https://www.phsciencedata.cn/Share/ky_sjml.jsp"/>
    <n v="2011"/>
    <n v="3"/>
    <x v="17"/>
  </r>
  <r>
    <d v="2011-03-01T00:00:00"/>
    <n v="26"/>
    <s v="甲肝"/>
    <x v="26"/>
    <s v="DataCenter"/>
    <s v="https://www.phsciencedata.cn/Share/ky_sjml.jsp"/>
    <n v="2011"/>
    <n v="3"/>
    <x v="17"/>
  </r>
  <r>
    <d v="2011-03-01T00:00:00"/>
    <n v="26"/>
    <s v="甲肝"/>
    <x v="24"/>
    <s v="DataCenter"/>
    <s v="https://www.phsciencedata.cn/Share/ky_sjml.jsp"/>
    <n v="2011"/>
    <n v="3"/>
    <x v="17"/>
  </r>
  <r>
    <d v="2011-03-01T00:00:00"/>
    <n v="26"/>
    <s v="甲肝"/>
    <x v="26"/>
    <s v="DataCenter"/>
    <s v="https://www.phsciencedata.cn/Share/ky_sjml.jsp"/>
    <n v="2011"/>
    <n v="3"/>
    <x v="17"/>
  </r>
  <r>
    <d v="2011-06-01T00:00:00"/>
    <n v="26"/>
    <s v="甲肝"/>
    <x v="5"/>
    <s v="DataCenter"/>
    <s v="https://www.phsciencedata.cn/Share/ky_sjml.jsp"/>
    <n v="2011"/>
    <n v="6"/>
    <x v="17"/>
  </r>
  <r>
    <d v="2011-06-01T00:00:00"/>
    <n v="26"/>
    <s v="甲肝"/>
    <x v="24"/>
    <s v="DataCenter"/>
    <s v="https://www.phsciencedata.cn/Share/ky_sjml.jsp"/>
    <n v="2011"/>
    <n v="6"/>
    <x v="17"/>
  </r>
  <r>
    <d v="2011-06-01T00:00:00"/>
    <n v="26"/>
    <s v="甲肝"/>
    <x v="5"/>
    <s v="DataCenter"/>
    <s v="https://www.phsciencedata.cn/Share/ky_sjml.jsp"/>
    <n v="2011"/>
    <n v="6"/>
    <x v="17"/>
  </r>
  <r>
    <d v="2011-06-01T00:00:00"/>
    <n v="26"/>
    <s v="甲肝"/>
    <x v="24"/>
    <s v="DataCenter"/>
    <s v="https://www.phsciencedata.cn/Share/ky_sjml.jsp"/>
    <n v="2011"/>
    <n v="6"/>
    <x v="17"/>
  </r>
  <r>
    <d v="2011-10-01T00:00:00"/>
    <n v="26"/>
    <s v="甲肝"/>
    <x v="19"/>
    <s v="DataCenter"/>
    <s v="https://www.phsciencedata.cn/Share/ky_sjml.jsp"/>
    <n v="2011"/>
    <n v="10"/>
    <x v="17"/>
  </r>
  <r>
    <d v="2011-10-01T00:00:00"/>
    <n v="26"/>
    <s v="甲肝"/>
    <x v="19"/>
    <s v="DataCenter"/>
    <s v="https://www.phsciencedata.cn/Share/ky_sjml.jsp"/>
    <n v="2011"/>
    <n v="10"/>
    <x v="17"/>
  </r>
  <r>
    <d v="2012-01-01T00:00:00"/>
    <n v="26"/>
    <s v="甲肝"/>
    <x v="26"/>
    <s v="DataCenter"/>
    <s v="https://www.phsciencedata.cn/Share/ky_sjml.jsp"/>
    <n v="2012"/>
    <n v="1"/>
    <x v="17"/>
  </r>
  <r>
    <d v="2012-01-01T00:00:00"/>
    <n v="26"/>
    <s v="甲肝"/>
    <x v="8"/>
    <s v="DataCenter"/>
    <s v="https://www.phsciencedata.cn/Share/ky_sjml.jsp"/>
    <n v="2012"/>
    <n v="1"/>
    <x v="17"/>
  </r>
  <r>
    <d v="2012-01-01T00:00:00"/>
    <n v="26"/>
    <s v="甲肝"/>
    <x v="26"/>
    <s v="DataCenter"/>
    <s v="https://www.phsciencedata.cn/Share/ky_sjml.jsp"/>
    <n v="2012"/>
    <n v="1"/>
    <x v="17"/>
  </r>
  <r>
    <d v="2012-01-01T00:00:00"/>
    <n v="26"/>
    <s v="甲肝"/>
    <x v="8"/>
    <s v="DataCenter"/>
    <s v="https://www.phsciencedata.cn/Share/ky_sjml.jsp"/>
    <n v="2012"/>
    <n v="1"/>
    <x v="17"/>
  </r>
  <r>
    <d v="2012-06-01T00:00:00"/>
    <n v="26"/>
    <s v="甲肝"/>
    <x v="19"/>
    <s v="DataCenter"/>
    <s v="https://www.phsciencedata.cn/Share/ky_sjml.jsp"/>
    <n v="2012"/>
    <n v="6"/>
    <x v="17"/>
  </r>
  <r>
    <d v="2012-06-01T00:00:00"/>
    <n v="26"/>
    <s v="甲肝"/>
    <x v="19"/>
    <s v="DataCenter"/>
    <s v="https://www.phsciencedata.cn/Share/ky_sjml.jsp"/>
    <n v="2012"/>
    <n v="6"/>
    <x v="17"/>
  </r>
  <r>
    <d v="2012-12-01T00:00:00"/>
    <n v="26"/>
    <s v="甲肝"/>
    <x v="14"/>
    <s v="DataCenter"/>
    <s v="https://www.phsciencedata.cn/Share/ky_sjml.jsp"/>
    <n v="2012"/>
    <n v="12"/>
    <x v="17"/>
  </r>
  <r>
    <d v="2012-12-01T00:00:00"/>
    <n v="26"/>
    <s v="甲肝"/>
    <x v="14"/>
    <s v="DataCenter"/>
    <s v="https://www.phsciencedata.cn/Share/ky_sjml.jsp"/>
    <n v="2012"/>
    <n v="12"/>
    <x v="17"/>
  </r>
  <r>
    <d v="2013-02-01T00:00:00"/>
    <n v="26"/>
    <s v="甲肝"/>
    <x v="14"/>
    <s v="DataCenter"/>
    <s v="https://www.phsciencedata.cn/Share/ky_sjml.jsp"/>
    <n v="2013"/>
    <n v="2"/>
    <x v="17"/>
  </r>
  <r>
    <d v="2013-02-01T00:00:00"/>
    <n v="26"/>
    <s v="甲肝"/>
    <x v="14"/>
    <s v="DataCenter"/>
    <s v="https://www.phsciencedata.cn/Share/ky_sjml.jsp"/>
    <n v="2013"/>
    <n v="2"/>
    <x v="17"/>
  </r>
  <r>
    <d v="2013-07-01T00:00:00"/>
    <n v="26"/>
    <s v="甲肝"/>
    <x v="14"/>
    <s v="DataCenter"/>
    <s v="https://www.phsciencedata.cn/Share/ky_sjml.jsp"/>
    <n v="2013"/>
    <n v="7"/>
    <x v="17"/>
  </r>
  <r>
    <d v="2013-07-01T00:00:00"/>
    <n v="26"/>
    <s v="甲肝"/>
    <x v="14"/>
    <s v="DataCenter"/>
    <s v="https://www.phsciencedata.cn/Share/ky_sjml.jsp"/>
    <n v="2013"/>
    <n v="7"/>
    <x v="17"/>
  </r>
  <r>
    <d v="2014-04-01T00:00:00"/>
    <n v="26"/>
    <s v="甲肝"/>
    <x v="29"/>
    <s v="DataCenter"/>
    <s v="https://www.phsciencedata.cn/Share/ky_sjml.jsp"/>
    <n v="2014"/>
    <n v="4"/>
    <x v="17"/>
  </r>
  <r>
    <d v="2014-04-01T00:00:00"/>
    <n v="26"/>
    <s v="甲肝"/>
    <x v="29"/>
    <s v="DataCenter"/>
    <s v="https://www.phsciencedata.cn/Share/ky_sjml.jsp"/>
    <n v="2014"/>
    <n v="4"/>
    <x v="17"/>
  </r>
  <r>
    <d v="2015-07-01T00:00:00"/>
    <n v="26"/>
    <s v="甲肝"/>
    <x v="14"/>
    <s v="DataCenter"/>
    <s v="https://www.phsciencedata.cn/Share/ky_sjml.jsp"/>
    <n v="2015"/>
    <n v="7"/>
    <x v="17"/>
  </r>
  <r>
    <d v="2015-07-01T00:00:00"/>
    <n v="26"/>
    <s v="甲肝"/>
    <x v="14"/>
    <s v="DataCenter"/>
    <s v="https://www.phsciencedata.cn/Share/ky_sjml.jsp"/>
    <n v="2015"/>
    <n v="7"/>
    <x v="17"/>
  </r>
  <r>
    <d v="2015-12-01T00:00:00"/>
    <n v="26"/>
    <s v="甲肝"/>
    <x v="29"/>
    <s v="DataCenter"/>
    <s v="https://www.phsciencedata.cn/Share/ky_sjml.jsp"/>
    <n v="2015"/>
    <n v="12"/>
    <x v="17"/>
  </r>
  <r>
    <d v="2015-12-01T00:00:00"/>
    <n v="26"/>
    <s v="甲肝"/>
    <x v="29"/>
    <s v="DataCenter"/>
    <s v="https://www.phsciencedata.cn/Share/ky_sjml.jsp"/>
    <n v="2015"/>
    <n v="12"/>
    <x v="17"/>
  </r>
  <r>
    <d v="2016-01-01T00:00:00"/>
    <n v="26"/>
    <s v="甲肝"/>
    <x v="2"/>
    <s v="DataCenter"/>
    <s v="https://www.phsciencedata.cn/Share/ky_sjml.jsp"/>
    <n v="2016"/>
    <n v="1"/>
    <x v="17"/>
  </r>
  <r>
    <d v="2016-01-01T00:00:00"/>
    <n v="26"/>
    <s v="甲肝"/>
    <x v="2"/>
    <s v="DataCenter"/>
    <s v="https://www.phsciencedata.cn/Share/ky_sjml.jsp"/>
    <n v="2016"/>
    <n v="1"/>
    <x v="17"/>
  </r>
  <r>
    <d v="2016-06-01T00:00:00"/>
    <n v="26"/>
    <s v="甲肝"/>
    <x v="19"/>
    <s v="DataCenter"/>
    <s v="https://www.phsciencedata.cn/Share/ky_sjml.jsp"/>
    <n v="2016"/>
    <n v="6"/>
    <x v="17"/>
  </r>
  <r>
    <d v="2016-06-01T00:00:00"/>
    <n v="26"/>
    <s v="甲肝"/>
    <x v="19"/>
    <s v="DataCenter"/>
    <s v="https://www.phsciencedata.cn/Share/ky_sjml.jsp"/>
    <n v="2016"/>
    <n v="6"/>
    <x v="17"/>
  </r>
  <r>
    <d v="2016-08-01T00:00:00"/>
    <n v="26"/>
    <s v="甲肝"/>
    <x v="14"/>
    <s v="DataCenter"/>
    <s v="https://www.phsciencedata.cn/Share/ky_sjml.jsp"/>
    <n v="2016"/>
    <n v="8"/>
    <x v="17"/>
  </r>
  <r>
    <d v="2016-08-01T00:00:00"/>
    <n v="26"/>
    <s v="甲肝"/>
    <x v="14"/>
    <s v="DataCenter"/>
    <s v="https://www.phsciencedata.cn/Share/ky_sjml.jsp"/>
    <n v="2016"/>
    <n v="8"/>
    <x v="17"/>
  </r>
  <r>
    <d v="2016-12-01T00:00:00"/>
    <n v="26"/>
    <s v="甲肝"/>
    <x v="8"/>
    <s v="DataCenter"/>
    <s v="https://www.phsciencedata.cn/Share/ky_sjml.jsp"/>
    <n v="2016"/>
    <n v="12"/>
    <x v="17"/>
  </r>
  <r>
    <d v="2016-12-01T00:00:00"/>
    <n v="26"/>
    <s v="甲肝"/>
    <x v="8"/>
    <s v="DataCenter"/>
    <s v="https://www.phsciencedata.cn/Share/ky_sjml.jsp"/>
    <n v="2016"/>
    <n v="12"/>
    <x v="17"/>
  </r>
  <r>
    <d v="2017-08-01T00:00:00"/>
    <n v="26"/>
    <s v="甲肝"/>
    <x v="12"/>
    <s v="DataCenter"/>
    <s v="https://www.phsciencedata.cn/Share/ky_sjml.jsp"/>
    <n v="2017"/>
    <n v="8"/>
    <x v="17"/>
  </r>
  <r>
    <d v="2017-08-01T00:00:00"/>
    <n v="26"/>
    <s v="甲肝"/>
    <x v="12"/>
    <s v="DataCenter"/>
    <s v="https://www.phsciencedata.cn/Share/ky_sjml.jsp"/>
    <n v="2017"/>
    <n v="8"/>
    <x v="17"/>
  </r>
  <r>
    <d v="2017-10-01T00:00:00"/>
    <n v="26"/>
    <s v="甲肝"/>
    <x v="5"/>
    <s v="DataCenter"/>
    <s v="https://www.phsciencedata.cn/Share/ky_sjml.jsp"/>
    <n v="2017"/>
    <n v="10"/>
    <x v="17"/>
  </r>
  <r>
    <d v="2017-10-01T00:00:00"/>
    <n v="26"/>
    <s v="甲肝"/>
    <x v="14"/>
    <s v="DataCenter"/>
    <s v="https://www.phsciencedata.cn/Share/ky_sjml.jsp"/>
    <n v="2017"/>
    <n v="10"/>
    <x v="17"/>
  </r>
  <r>
    <d v="2017-10-01T00:00:00"/>
    <n v="26"/>
    <s v="甲肝"/>
    <x v="14"/>
    <s v="DataCenter"/>
    <s v="https://www.phsciencedata.cn/Share/ky_sjml.jsp"/>
    <n v="2017"/>
    <n v="10"/>
    <x v="17"/>
  </r>
  <r>
    <d v="2017-10-01T00:00:00"/>
    <n v="26"/>
    <s v="甲肝"/>
    <x v="5"/>
    <s v="DataCenter"/>
    <s v="https://www.phsciencedata.cn/Share/ky_sjml.jsp"/>
    <n v="2017"/>
    <n v="10"/>
    <x v="17"/>
  </r>
  <r>
    <d v="2017-11-01T00:00:00"/>
    <n v="26"/>
    <s v="甲肝"/>
    <x v="8"/>
    <s v="DataCenter"/>
    <s v="https://www.phsciencedata.cn/Share/ky_sjml.jsp"/>
    <n v="2017"/>
    <n v="11"/>
    <x v="17"/>
  </r>
  <r>
    <d v="2017-11-01T00:00:00"/>
    <n v="26"/>
    <s v="甲肝"/>
    <x v="14"/>
    <s v="DataCenter"/>
    <s v="https://www.phsciencedata.cn/Share/ky_sjml.jsp"/>
    <n v="2017"/>
    <n v="11"/>
    <x v="17"/>
  </r>
  <r>
    <d v="2017-11-01T00:00:00"/>
    <n v="26"/>
    <s v="甲肝"/>
    <x v="8"/>
    <s v="DataCenter"/>
    <s v="https://www.phsciencedata.cn/Share/ky_sjml.jsp"/>
    <n v="2017"/>
    <n v="11"/>
    <x v="17"/>
  </r>
  <r>
    <d v="2017-11-01T00:00:00"/>
    <n v="26"/>
    <s v="甲肝"/>
    <x v="14"/>
    <s v="DataCenter"/>
    <s v="https://www.phsciencedata.cn/Share/ky_sjml.jsp"/>
    <n v="2017"/>
    <n v="11"/>
    <x v="17"/>
  </r>
  <r>
    <d v="2018-01-01T00:00:00"/>
    <n v="26"/>
    <s v="甲肝"/>
    <x v="17"/>
    <s v="DataCenter"/>
    <s v="https://www.phsciencedata.cn/Share/ky_sjml.jsp"/>
    <n v="2018"/>
    <n v="1"/>
    <x v="17"/>
  </r>
  <r>
    <d v="2018-01-01T00:00:00"/>
    <n v="26"/>
    <s v="甲肝"/>
    <x v="17"/>
    <s v="DataCenter"/>
    <s v="https://www.phsciencedata.cn/Share/ky_sjml.jsp"/>
    <n v="2018"/>
    <n v="1"/>
    <x v="17"/>
  </r>
  <r>
    <d v="2018-02-01T00:00:00"/>
    <n v="26"/>
    <s v="甲肝"/>
    <x v="14"/>
    <s v="DataCenter"/>
    <s v="https://www.phsciencedata.cn/Share/ky_sjml.jsp"/>
    <n v="2018"/>
    <n v="2"/>
    <x v="17"/>
  </r>
  <r>
    <d v="2018-02-01T00:00:00"/>
    <n v="26"/>
    <s v="甲肝"/>
    <x v="14"/>
    <s v="DataCenter"/>
    <s v="https://www.phsciencedata.cn/Share/ky_sjml.jsp"/>
    <n v="2018"/>
    <n v="2"/>
    <x v="17"/>
  </r>
  <r>
    <d v="2018-03-01T00:00:00"/>
    <n v="26"/>
    <s v="甲肝"/>
    <x v="17"/>
    <s v="DataCenter"/>
    <s v="https://www.phsciencedata.cn/Share/ky_sjml.jsp"/>
    <n v="2018"/>
    <n v="3"/>
    <x v="17"/>
  </r>
  <r>
    <d v="2018-03-01T00:00:00"/>
    <n v="26"/>
    <s v="甲肝"/>
    <x v="17"/>
    <s v="DataCenter"/>
    <s v="https://www.phsciencedata.cn/Share/ky_sjml.jsp"/>
    <n v="2018"/>
    <n v="3"/>
    <x v="17"/>
  </r>
  <r>
    <d v="2018-05-01T00:00:00"/>
    <n v="26"/>
    <s v="甲肝"/>
    <x v="19"/>
    <s v="DataCenter"/>
    <s v="https://www.phsciencedata.cn/Share/ky_sjml.jsp"/>
    <n v="2018"/>
    <n v="5"/>
    <x v="17"/>
  </r>
  <r>
    <d v="2018-05-01T00:00:00"/>
    <n v="26"/>
    <s v="甲肝"/>
    <x v="19"/>
    <s v="DataCenter"/>
    <s v="https://www.phsciencedata.cn/Share/ky_sjml.jsp"/>
    <n v="2018"/>
    <n v="5"/>
    <x v="17"/>
  </r>
  <r>
    <d v="2019-06-01T00:00:00"/>
    <n v="26"/>
    <s v="甲肝"/>
    <x v="19"/>
    <s v="DataCenter"/>
    <s v="https://www.phsciencedata.cn/Share/ky_sjml.jsp"/>
    <n v="2019"/>
    <n v="6"/>
    <x v="17"/>
  </r>
  <r>
    <d v="2019-06-01T00:00:00"/>
    <n v="26"/>
    <s v="甲肝"/>
    <x v="19"/>
    <s v="DataCenter"/>
    <s v="https://www.phsciencedata.cn/Share/ky_sjml.jsp"/>
    <n v="2019"/>
    <n v="6"/>
    <x v="17"/>
  </r>
  <r>
    <d v="2019-11-01T00:00:00"/>
    <n v="26"/>
    <s v="甲肝"/>
    <x v="2"/>
    <s v="DataCenter"/>
    <s v="https://www.phsciencedata.cn/Share/ky_sjml.jsp"/>
    <n v="2019"/>
    <n v="11"/>
    <x v="17"/>
  </r>
  <r>
    <d v="2019-11-01T00:00:00"/>
    <n v="26"/>
    <s v="甲肝"/>
    <x v="2"/>
    <s v="DataCenter"/>
    <s v="https://www.phsciencedata.cn/Share/ky_sjml.jsp"/>
    <n v="2019"/>
    <n v="11"/>
    <x v="17"/>
  </r>
  <r>
    <d v="2020-04-01T00:00:00"/>
    <n v="26"/>
    <s v="甲肝"/>
    <x v="2"/>
    <s v="DataCenter"/>
    <s v="https://www.phsciencedata.cn/Share/ky_sjml.jsp"/>
    <n v="2020"/>
    <n v="4"/>
    <x v="17"/>
  </r>
  <r>
    <d v="2020-04-01T00:00:00"/>
    <n v="26"/>
    <s v="甲肝"/>
    <x v="2"/>
    <s v="DataCenter"/>
    <s v="https://www.phsciencedata.cn/Share/ky_sjml.jsp"/>
    <n v="2020"/>
    <n v="4"/>
    <x v="17"/>
  </r>
  <r>
    <d v="2020-05-01T00:00:00"/>
    <n v="26"/>
    <s v="甲肝"/>
    <x v="25"/>
    <s v="DataCenter"/>
    <s v="https://www.phsciencedata.cn/Share/ky_sjml.jsp"/>
    <n v="2020"/>
    <n v="5"/>
    <x v="17"/>
  </r>
  <r>
    <d v="2020-05-01T00:00:00"/>
    <n v="26"/>
    <s v="甲肝"/>
    <x v="25"/>
    <s v="DataCenter"/>
    <s v="https://www.phsciencedata.cn/Share/ky_sjml.jsp"/>
    <n v="2020"/>
    <n v="5"/>
    <x v="17"/>
  </r>
  <r>
    <d v="2020-09-01T00:00:00"/>
    <n v="26"/>
    <s v="甲肝"/>
    <x v="25"/>
    <s v="DataCenter"/>
    <s v="https://www.phsciencedata.cn/Share/ky_sjml.jsp"/>
    <n v="2020"/>
    <n v="9"/>
    <x v="17"/>
  </r>
  <r>
    <d v="2020-09-01T00:00:00"/>
    <n v="26"/>
    <s v="甲肝"/>
    <x v="25"/>
    <s v="DataCenter"/>
    <s v="https://www.phsciencedata.cn/Share/ky_sjml.jsp"/>
    <n v="2020"/>
    <n v="9"/>
    <x v="17"/>
  </r>
  <r>
    <d v="2020-11-01T00:00:00"/>
    <n v="26"/>
    <s v="甲肝"/>
    <x v="8"/>
    <s v="DataCenter"/>
    <s v="https://www.phsciencedata.cn/Share/ky_sjml.jsp"/>
    <n v="2020"/>
    <n v="11"/>
    <x v="17"/>
  </r>
  <r>
    <d v="2020-11-01T00:00:00"/>
    <n v="26"/>
    <s v="甲肝"/>
    <x v="8"/>
    <s v="DataCenter"/>
    <s v="https://www.phsciencedata.cn/Share/ky_sjml.jsp"/>
    <n v="2020"/>
    <n v="11"/>
    <x v="17"/>
  </r>
  <r>
    <d v="2020-12-01T00:00:00"/>
    <n v="26"/>
    <s v="甲肝"/>
    <x v="7"/>
    <s v="DataCenter"/>
    <s v="https://www.phsciencedata.cn/Share/ky_sjml.jsp"/>
    <n v="2020"/>
    <n v="12"/>
    <x v="17"/>
  </r>
  <r>
    <d v="2020-12-01T00:00:00"/>
    <n v="26"/>
    <s v="甲肝"/>
    <x v="7"/>
    <s v="DataCenter"/>
    <s v="https://www.phsciencedata.cn/Share/ky_sjml.jsp"/>
    <n v="2020"/>
    <n v="12"/>
    <x v="17"/>
  </r>
  <r>
    <d v="2008-06-01T00:00:00"/>
    <n v="26"/>
    <s v="疟疾"/>
    <x v="10"/>
    <s v="DataCenter"/>
    <s v="https://www.phsciencedata.cn/Share/ky_sjml.jsp"/>
    <n v="2008"/>
    <n v="6"/>
    <x v="12"/>
  </r>
  <r>
    <d v="2009-05-01T00:00:00"/>
    <n v="26"/>
    <s v="疟疾"/>
    <x v="17"/>
    <s v="DataCenter"/>
    <s v="https://www.phsciencedata.cn/Share/ky_sjml.jsp"/>
    <n v="2009"/>
    <n v="5"/>
    <x v="12"/>
  </r>
  <r>
    <d v="2009-06-01T00:00:00"/>
    <n v="26"/>
    <s v="疟疾"/>
    <x v="2"/>
    <s v="DataCenter"/>
    <s v="https://www.phsciencedata.cn/Share/ky_sjml.jsp"/>
    <n v="2009"/>
    <n v="6"/>
    <x v="12"/>
  </r>
  <r>
    <d v="2010-06-01T00:00:00"/>
    <n v="26"/>
    <s v="疟疾"/>
    <x v="3"/>
    <s v="DataCenter"/>
    <s v="https://www.phsciencedata.cn/Share/ky_sjml.jsp"/>
    <n v="2010"/>
    <n v="6"/>
    <x v="12"/>
  </r>
  <r>
    <d v="2011-03-01T00:00:00"/>
    <n v="26"/>
    <s v="疟疾"/>
    <x v="7"/>
    <s v="DataCenter"/>
    <s v="https://www.phsciencedata.cn/Share/ky_sjml.jsp"/>
    <n v="2011"/>
    <n v="3"/>
    <x v="12"/>
  </r>
  <r>
    <d v="2011-11-01T00:00:00"/>
    <n v="26"/>
    <s v="疟疾"/>
    <x v="4"/>
    <s v="DataCenter"/>
    <s v="https://www.phsciencedata.cn/Share/ky_sjml.jsp"/>
    <n v="2011"/>
    <n v="11"/>
    <x v="12"/>
  </r>
  <r>
    <d v="2012-01-01T00:00:00"/>
    <n v="26"/>
    <s v="疟疾"/>
    <x v="4"/>
    <s v="DataCenter"/>
    <s v="https://www.phsciencedata.cn/Share/ky_sjml.jsp"/>
    <n v="2012"/>
    <n v="1"/>
    <x v="12"/>
  </r>
  <r>
    <d v="2012-12-01T00:00:00"/>
    <n v="26"/>
    <s v="疟疾"/>
    <x v="1"/>
    <s v="DataCenter"/>
    <s v="https://www.phsciencedata.cn/Share/ky_sjml.jsp"/>
    <n v="2012"/>
    <n v="12"/>
    <x v="12"/>
  </r>
  <r>
    <d v="2013-01-01T00:00:00"/>
    <n v="26"/>
    <s v="疟疾"/>
    <x v="10"/>
    <s v="DataCenter"/>
    <s v="https://www.phsciencedata.cn/Share/ky_sjml.jsp"/>
    <n v="2013"/>
    <n v="1"/>
    <x v="12"/>
  </r>
  <r>
    <d v="2013-03-01T00:00:00"/>
    <n v="26"/>
    <s v="疟疾"/>
    <x v="4"/>
    <s v="DataCenter"/>
    <s v="https://www.phsciencedata.cn/Share/ky_sjml.jsp"/>
    <n v="2013"/>
    <n v="3"/>
    <x v="12"/>
  </r>
  <r>
    <d v="2013-11-01T00:00:00"/>
    <n v="26"/>
    <s v="疟疾"/>
    <x v="4"/>
    <s v="DataCenter"/>
    <s v="https://www.phsciencedata.cn/Share/ky_sjml.jsp"/>
    <n v="2013"/>
    <n v="11"/>
    <x v="12"/>
  </r>
  <r>
    <d v="2015-03-01T00:00:00"/>
    <n v="26"/>
    <s v="疟疾"/>
    <x v="10"/>
    <s v="DataCenter"/>
    <s v="https://www.phsciencedata.cn/Share/ky_sjml.jsp"/>
    <n v="2015"/>
    <n v="3"/>
    <x v="12"/>
  </r>
  <r>
    <d v="2015-05-01T00:00:00"/>
    <n v="26"/>
    <s v="疟疾"/>
    <x v="1"/>
    <s v="DataCenter"/>
    <s v="https://www.phsciencedata.cn/Share/ky_sjml.jsp"/>
    <n v="2015"/>
    <n v="5"/>
    <x v="12"/>
  </r>
  <r>
    <d v="2016-03-01T00:00:00"/>
    <n v="26"/>
    <s v="疟疾"/>
    <x v="4"/>
    <s v="DataCenter"/>
    <s v="https://www.phsciencedata.cn/Share/ky_sjml.jsp"/>
    <n v="2016"/>
    <n v="3"/>
    <x v="12"/>
  </r>
  <r>
    <d v="2016-11-01T00:00:00"/>
    <n v="26"/>
    <s v="疟疾"/>
    <x v="1"/>
    <s v="DataCenter"/>
    <s v="https://www.phsciencedata.cn/Share/ky_sjml.jsp"/>
    <n v="2016"/>
    <n v="11"/>
    <x v="12"/>
  </r>
  <r>
    <d v="2017-01-01T00:00:00"/>
    <n v="26"/>
    <s v="疟疾"/>
    <x v="1"/>
    <s v="DataCenter"/>
    <s v="https://www.phsciencedata.cn/Share/ky_sjml.jsp"/>
    <n v="2017"/>
    <n v="1"/>
    <x v="12"/>
  </r>
  <r>
    <d v="2017-01-01T00:00:00"/>
    <n v="26"/>
    <s v="疟疾"/>
    <x v="2"/>
    <s v="DataCenter"/>
    <s v="https://www.phsciencedata.cn/Share/ky_sjml.jsp"/>
    <n v="2017"/>
    <n v="1"/>
    <x v="12"/>
  </r>
  <r>
    <d v="2017-05-01T00:00:00"/>
    <n v="26"/>
    <s v="疟疾"/>
    <x v="10"/>
    <s v="DataCenter"/>
    <s v="https://www.phsciencedata.cn/Share/ky_sjml.jsp"/>
    <n v="2017"/>
    <n v="5"/>
    <x v="12"/>
  </r>
  <r>
    <d v="2017-05-01T00:00:00"/>
    <n v="26"/>
    <s v="疟疾"/>
    <x v="4"/>
    <s v="DataCenter"/>
    <s v="https://www.phsciencedata.cn/Share/ky_sjml.jsp"/>
    <n v="2017"/>
    <n v="5"/>
    <x v="12"/>
  </r>
  <r>
    <d v="2020-08-01T00:00:00"/>
    <n v="26"/>
    <s v="疟疾"/>
    <x v="0"/>
    <s v="DataCenter"/>
    <s v="https://www.phsciencedata.cn/Share/ky_sjml.jsp"/>
    <n v="2020"/>
    <n v="8"/>
    <x v="12"/>
  </r>
  <r>
    <d v="2008-02-01T00:00:00"/>
    <n v="26"/>
    <s v="痢疾"/>
    <x v="29"/>
    <s v="DataCenter"/>
    <s v="https://www.phsciencedata.cn/Share/ky_sjml.jsp"/>
    <n v="2008"/>
    <n v="2"/>
    <x v="9"/>
  </r>
  <r>
    <d v="2013-02-01T00:00:00"/>
    <n v="26"/>
    <s v="痢疾"/>
    <x v="30"/>
    <s v="DataCenter"/>
    <s v="https://www.phsciencedata.cn/Share/ky_sjml.jsp"/>
    <n v="2013"/>
    <n v="2"/>
    <x v="9"/>
  </r>
  <r>
    <d v="2014-10-01T00:00:00"/>
    <n v="26"/>
    <s v="痢疾"/>
    <x v="21"/>
    <s v="DataCenter"/>
    <s v="https://www.phsciencedata.cn/Share/ky_sjml.jsp"/>
    <n v="2014"/>
    <n v="10"/>
    <x v="9"/>
  </r>
  <r>
    <d v="2016-01-01T00:00:00"/>
    <n v="26"/>
    <s v="痢疾"/>
    <x v="18"/>
    <s v="DataCenter"/>
    <s v="https://www.phsciencedata.cn/Share/ky_sjml.jsp"/>
    <n v="2016"/>
    <n v="1"/>
    <x v="9"/>
  </r>
  <r>
    <d v="2016-12-01T00:00:00"/>
    <n v="26"/>
    <s v="痢疾"/>
    <x v="18"/>
    <s v="DataCenter"/>
    <s v="https://www.phsciencedata.cn/Share/ky_sjml.jsp"/>
    <n v="2016"/>
    <n v="12"/>
    <x v="9"/>
  </r>
  <r>
    <d v="2020-04-01T00:00:00"/>
    <n v="26"/>
    <s v="痢疾"/>
    <x v="26"/>
    <s v="DataCenter"/>
    <s v="https://www.phsciencedata.cn/Share/ky_sjml.jsp"/>
    <n v="2020"/>
    <n v="4"/>
    <x v="9"/>
  </r>
  <r>
    <d v="2020-06-01T00:00:00"/>
    <n v="26"/>
    <s v="痢疾"/>
    <x v="11"/>
    <s v="DataCenter"/>
    <s v="https://www.phsciencedata.cn/Share/ky_sjml.jsp"/>
    <n v="2020"/>
    <n v="6"/>
    <x v="9"/>
  </r>
  <r>
    <d v="2020-09-01T00:00:00"/>
    <n v="26"/>
    <s v="痢疾"/>
    <x v="11"/>
    <s v="DataCenter"/>
    <s v="https://www.phsciencedata.cn/Share/ky_sjml.jsp"/>
    <n v="2020"/>
    <n v="9"/>
    <x v="9"/>
  </r>
  <r>
    <d v="2011-10-01T00:00:00"/>
    <n v="26"/>
    <s v="登革热"/>
    <x v="0"/>
    <s v="DataCenter"/>
    <s v="https://www.phsciencedata.cn/Share/ky_sjml.jsp"/>
    <n v="2011"/>
    <n v="10"/>
    <x v="3"/>
  </r>
  <r>
    <d v="2013-09-01T00:00:00"/>
    <n v="26"/>
    <s v="登革热"/>
    <x v="6"/>
    <s v="DataCenter"/>
    <s v="https://www.phsciencedata.cn/Share/ky_sjml.jsp"/>
    <n v="2013"/>
    <n v="9"/>
    <x v="3"/>
  </r>
  <r>
    <d v="2018-10-01T00:00:00"/>
    <n v="26"/>
    <s v="登革热"/>
    <x v="3"/>
    <s v="DataCenter"/>
    <s v="https://www.phsciencedata.cn/Share/ky_sjml.jsp"/>
    <n v="2018"/>
    <n v="10"/>
    <x v="3"/>
  </r>
  <r>
    <d v="2019-06-01T00:00:00"/>
    <n v="26"/>
    <s v="登革热"/>
    <x v="9"/>
    <s v="DataCenter"/>
    <s v="https://www.phsciencedata.cn/Share/ky_sjml.jsp"/>
    <n v="2019"/>
    <n v="6"/>
    <x v="3"/>
  </r>
  <r>
    <d v="2010-01-01T00:00:00"/>
    <n v="26"/>
    <s v="百日咳"/>
    <x v="10"/>
    <s v="DataCenter"/>
    <s v="https://www.phsciencedata.cn/Share/ky_sjml.jsp"/>
    <n v="2010"/>
    <n v="1"/>
    <x v="18"/>
  </r>
  <r>
    <d v="2010-07-01T00:00:00"/>
    <n v="26"/>
    <s v="百日咳"/>
    <x v="10"/>
    <s v="DataCenter"/>
    <s v="https://www.phsciencedata.cn/Share/ky_sjml.jsp"/>
    <n v="2010"/>
    <n v="7"/>
    <x v="18"/>
  </r>
  <r>
    <d v="2011-06-01T00:00:00"/>
    <n v="26"/>
    <s v="百日咳"/>
    <x v="8"/>
    <s v="DataCenter"/>
    <s v="https://www.phsciencedata.cn/Share/ky_sjml.jsp"/>
    <n v="2011"/>
    <n v="6"/>
    <x v="18"/>
  </r>
  <r>
    <d v="2013-06-01T00:00:00"/>
    <n v="26"/>
    <s v="百日咳"/>
    <x v="5"/>
    <s v="DataCenter"/>
    <s v="https://www.phsciencedata.cn/Share/ky_sjml.jsp"/>
    <n v="2013"/>
    <n v="6"/>
    <x v="18"/>
  </r>
  <r>
    <d v="2014-11-01T00:00:00"/>
    <n v="26"/>
    <s v="百日咳"/>
    <x v="0"/>
    <s v="DataCenter"/>
    <s v="https://www.phsciencedata.cn/Share/ky_sjml.jsp"/>
    <n v="2014"/>
    <n v="11"/>
    <x v="18"/>
  </r>
  <r>
    <d v="2015-02-01T00:00:00"/>
    <n v="26"/>
    <s v="百日咳"/>
    <x v="16"/>
    <s v="DataCenter"/>
    <s v="https://www.phsciencedata.cn/Share/ky_sjml.jsp"/>
    <n v="2015"/>
    <n v="2"/>
    <x v="18"/>
  </r>
  <r>
    <d v="2015-04-01T00:00:00"/>
    <n v="26"/>
    <s v="百日咳"/>
    <x v="10"/>
    <s v="DataCenter"/>
    <s v="https://www.phsciencedata.cn/Share/ky_sjml.jsp"/>
    <n v="2015"/>
    <n v="4"/>
    <x v="18"/>
  </r>
  <r>
    <d v="2015-06-01T00:00:00"/>
    <n v="26"/>
    <s v="百日咳"/>
    <x v="10"/>
    <s v="DataCenter"/>
    <s v="https://www.phsciencedata.cn/Share/ky_sjml.jsp"/>
    <n v="2015"/>
    <n v="6"/>
    <x v="18"/>
  </r>
  <r>
    <d v="2015-10-01T00:00:00"/>
    <n v="26"/>
    <s v="百日咳"/>
    <x v="8"/>
    <s v="DataCenter"/>
    <s v="https://www.phsciencedata.cn/Share/ky_sjml.jsp"/>
    <n v="2015"/>
    <n v="10"/>
    <x v="18"/>
  </r>
  <r>
    <d v="2016-04-01T00:00:00"/>
    <n v="26"/>
    <s v="百日咳"/>
    <x v="25"/>
    <s v="DataCenter"/>
    <s v="https://www.phsciencedata.cn/Share/ky_sjml.jsp"/>
    <n v="2016"/>
    <n v="4"/>
    <x v="18"/>
  </r>
  <r>
    <d v="2016-06-01T00:00:00"/>
    <n v="26"/>
    <s v="百日咳"/>
    <x v="8"/>
    <s v="DataCenter"/>
    <s v="https://www.phsciencedata.cn/Share/ky_sjml.jsp"/>
    <n v="2016"/>
    <n v="6"/>
    <x v="18"/>
  </r>
  <r>
    <d v="2016-10-01T00:00:00"/>
    <n v="26"/>
    <s v="百日咳"/>
    <x v="23"/>
    <s v="DataCenter"/>
    <s v="https://www.phsciencedata.cn/Share/ky_sjml.jsp"/>
    <n v="2016"/>
    <n v="10"/>
    <x v="18"/>
  </r>
  <r>
    <d v="2017-01-01T00:00:00"/>
    <n v="26"/>
    <s v="百日咳"/>
    <x v="12"/>
    <s v="DataCenter"/>
    <s v="https://www.phsciencedata.cn/Share/ky_sjml.jsp"/>
    <n v="2017"/>
    <n v="1"/>
    <x v="18"/>
  </r>
  <r>
    <d v="2017-02-01T00:00:00"/>
    <n v="26"/>
    <s v="百日咳"/>
    <x v="10"/>
    <s v="DataCenter"/>
    <s v="https://www.phsciencedata.cn/Share/ky_sjml.jsp"/>
    <n v="2017"/>
    <n v="2"/>
    <x v="18"/>
  </r>
  <r>
    <d v="2017-09-01T00:00:00"/>
    <n v="26"/>
    <s v="百日咳"/>
    <x v="14"/>
    <s v="DataCenter"/>
    <s v="https://www.phsciencedata.cn/Share/ky_sjml.jsp"/>
    <n v="2017"/>
    <n v="9"/>
    <x v="18"/>
  </r>
  <r>
    <d v="2018-01-01T00:00:00"/>
    <n v="26"/>
    <s v="百日咳"/>
    <x v="17"/>
    <s v="DataCenter"/>
    <s v="https://www.phsciencedata.cn/Share/ky_sjml.jsp"/>
    <n v="2018"/>
    <n v="1"/>
    <x v="18"/>
  </r>
  <r>
    <d v="2018-04-01T00:00:00"/>
    <n v="26"/>
    <s v="百日咳"/>
    <x v="14"/>
    <s v="DataCenter"/>
    <s v="https://www.phsciencedata.cn/Share/ky_sjml.jsp"/>
    <n v="2018"/>
    <n v="4"/>
    <x v="18"/>
  </r>
  <r>
    <d v="2018-07-01T00:00:00"/>
    <n v="26"/>
    <s v="百日咳"/>
    <x v="27"/>
    <s v="DataCenter"/>
    <s v="https://www.phsciencedata.cn/Share/ky_sjml.jsp"/>
    <n v="2018"/>
    <n v="7"/>
    <x v="18"/>
  </r>
  <r>
    <d v="2018-09-01T00:00:00"/>
    <n v="26"/>
    <s v="百日咳"/>
    <x v="14"/>
    <s v="DataCenter"/>
    <s v="https://www.phsciencedata.cn/Share/ky_sjml.jsp"/>
    <n v="2018"/>
    <n v="9"/>
    <x v="18"/>
  </r>
  <r>
    <d v="2019-02-01T00:00:00"/>
    <n v="26"/>
    <s v="百日咳"/>
    <x v="22"/>
    <s v="DataCenter"/>
    <s v="https://www.phsciencedata.cn/Share/ky_sjml.jsp"/>
    <n v="2019"/>
    <n v="2"/>
    <x v="18"/>
  </r>
  <r>
    <d v="2019-05-01T00:00:00"/>
    <n v="26"/>
    <s v="百日咳"/>
    <x v="18"/>
    <s v="DataCenter"/>
    <s v="https://www.phsciencedata.cn/Share/ky_sjml.jsp"/>
    <n v="2019"/>
    <n v="5"/>
    <x v="18"/>
  </r>
  <r>
    <d v="2019-05-01T00:00:00"/>
    <n v="26"/>
    <s v="百日咳"/>
    <x v="22"/>
    <s v="DataCenter"/>
    <s v="https://www.phsciencedata.cn/Share/ky_sjml.jsp"/>
    <n v="2019"/>
    <n v="5"/>
    <x v="18"/>
  </r>
  <r>
    <d v="2019-06-01T00:00:00"/>
    <n v="26"/>
    <s v="百日咳"/>
    <x v="18"/>
    <s v="DataCenter"/>
    <s v="https://www.phsciencedata.cn/Share/ky_sjml.jsp"/>
    <n v="2019"/>
    <n v="6"/>
    <x v="18"/>
  </r>
  <r>
    <d v="2019-06-01T00:00:00"/>
    <n v="26"/>
    <s v="百日咳"/>
    <x v="25"/>
    <s v="DataCenter"/>
    <s v="https://www.phsciencedata.cn/Share/ky_sjml.jsp"/>
    <n v="2019"/>
    <n v="6"/>
    <x v="18"/>
  </r>
  <r>
    <d v="2019-08-01T00:00:00"/>
    <n v="26"/>
    <s v="百日咳"/>
    <x v="4"/>
    <s v="DataCenter"/>
    <s v="https://www.phsciencedata.cn/Share/ky_sjml.jsp"/>
    <n v="2019"/>
    <n v="8"/>
    <x v="18"/>
  </r>
  <r>
    <d v="2019-11-01T00:00:00"/>
    <n v="26"/>
    <s v="百日咳"/>
    <x v="25"/>
    <s v="DataCenter"/>
    <s v="https://www.phsciencedata.cn/Share/ky_sjml.jsp"/>
    <n v="2019"/>
    <n v="11"/>
    <x v="18"/>
  </r>
  <r>
    <d v="2020-02-01T00:00:00"/>
    <n v="26"/>
    <s v="百日咳"/>
    <x v="13"/>
    <s v="DataCenter"/>
    <s v="https://www.phsciencedata.cn/Share/ky_sjml.jsp"/>
    <n v="2020"/>
    <n v="2"/>
    <x v="18"/>
  </r>
  <r>
    <d v="2020-02-01T00:00:00"/>
    <n v="26"/>
    <s v="百日咳"/>
    <x v="27"/>
    <s v="DataCenter"/>
    <s v="https://www.phsciencedata.cn/Share/ky_sjml.jsp"/>
    <n v="2020"/>
    <n v="2"/>
    <x v="18"/>
  </r>
  <r>
    <d v="2020-02-01T00:00:00"/>
    <n v="26"/>
    <s v="百日咳"/>
    <x v="1"/>
    <s v="DataCenter"/>
    <s v="https://www.phsciencedata.cn/Share/ky_sjml.jsp"/>
    <n v="2020"/>
    <n v="2"/>
    <x v="18"/>
  </r>
  <r>
    <d v="2020-10-01T00:00:00"/>
    <n v="26"/>
    <s v="百日咳"/>
    <x v="10"/>
    <s v="DataCenter"/>
    <s v="https://www.phsciencedata.cn/Share/ky_sjml.jsp"/>
    <n v="2020"/>
    <n v="10"/>
    <x v="18"/>
  </r>
  <r>
    <d v="2020-11-01T00:00:00"/>
    <n v="26"/>
    <s v="百日咳"/>
    <x v="16"/>
    <s v="DataCenter"/>
    <s v="https://www.phsciencedata.cn/Share/ky_sjml.jsp"/>
    <n v="2020"/>
    <n v="11"/>
    <x v="18"/>
  </r>
  <r>
    <d v="2008-12-01T00:00:00"/>
    <n v="26"/>
    <s v="肺结核"/>
    <x v="30"/>
    <s v="DataCenter"/>
    <s v="https://www.phsciencedata.cn/Share/ky_sjml.jsp"/>
    <n v="2008"/>
    <n v="12"/>
    <x v="5"/>
  </r>
  <r>
    <d v="2008-01-01T00:00:00"/>
    <n v="26"/>
    <s v="艾滋病"/>
    <x v="25"/>
    <s v="DataCenter"/>
    <s v="https://www.phsciencedata.cn/Share/ky_sjml.jsp"/>
    <n v="2008"/>
    <n v="1"/>
    <x v="13"/>
  </r>
  <r>
    <d v="2009-01-01T00:00:00"/>
    <n v="26"/>
    <s v="艾滋病"/>
    <x v="16"/>
    <s v="DataCenter"/>
    <s v="https://www.phsciencedata.cn/Share/ky_sjml.jsp"/>
    <n v="2009"/>
    <n v="1"/>
    <x v="13"/>
  </r>
  <r>
    <d v="2009-02-01T00:00:00"/>
    <n v="26"/>
    <s v="艾滋病"/>
    <x v="2"/>
    <s v="DataCenter"/>
    <s v="https://www.phsciencedata.cn/Share/ky_sjml.jsp"/>
    <n v="2009"/>
    <n v="2"/>
    <x v="13"/>
  </r>
  <r>
    <d v="2009-07-01T00:00:00"/>
    <n v="26"/>
    <s v="艾滋病"/>
    <x v="16"/>
    <s v="DataCenter"/>
    <s v="https://www.phsciencedata.cn/Share/ky_sjml.jsp"/>
    <n v="2009"/>
    <n v="7"/>
    <x v="13"/>
  </r>
  <r>
    <d v="2009-08-01T00:00:00"/>
    <n v="26"/>
    <s v="艾滋病"/>
    <x v="9"/>
    <s v="DataCenter"/>
    <s v="https://www.phsciencedata.cn/Share/ky_sjml.jsp"/>
    <n v="2009"/>
    <n v="8"/>
    <x v="13"/>
  </r>
  <r>
    <d v="2010-01-01T00:00:00"/>
    <n v="26"/>
    <s v="艾滋病"/>
    <x v="21"/>
    <s v="DataCenter"/>
    <s v="https://www.phsciencedata.cn/Share/ky_sjml.jsp"/>
    <n v="2010"/>
    <n v="1"/>
    <x v="13"/>
  </r>
  <r>
    <d v="2010-02-01T00:00:00"/>
    <n v="26"/>
    <s v="艾滋病"/>
    <x v="7"/>
    <s v="DataCenter"/>
    <s v="https://www.phsciencedata.cn/Share/ky_sjml.jsp"/>
    <n v="2010"/>
    <n v="2"/>
    <x v="13"/>
  </r>
  <r>
    <d v="2010-03-01T00:00:00"/>
    <n v="26"/>
    <s v="艾滋病"/>
    <x v="11"/>
    <s v="DataCenter"/>
    <s v="https://www.phsciencedata.cn/Share/ky_sjml.jsp"/>
    <n v="2010"/>
    <n v="3"/>
    <x v="13"/>
  </r>
  <r>
    <d v="2010-04-01T00:00:00"/>
    <n v="26"/>
    <s v="艾滋病"/>
    <x v="21"/>
    <s v="DataCenter"/>
    <s v="https://www.phsciencedata.cn/Share/ky_sjml.jsp"/>
    <n v="2010"/>
    <n v="4"/>
    <x v="13"/>
  </r>
  <r>
    <d v="2010-08-01T00:00:00"/>
    <n v="26"/>
    <s v="艾滋病"/>
    <x v="14"/>
    <s v="DataCenter"/>
    <s v="https://www.phsciencedata.cn/Share/ky_sjml.jsp"/>
    <n v="2010"/>
    <n v="8"/>
    <x v="13"/>
  </r>
  <r>
    <d v="2010-09-01T00:00:00"/>
    <n v="26"/>
    <s v="艾滋病"/>
    <x v="21"/>
    <s v="DataCenter"/>
    <s v="https://www.phsciencedata.cn/Share/ky_sjml.jsp"/>
    <n v="2010"/>
    <n v="9"/>
    <x v="13"/>
  </r>
  <r>
    <d v="2011-02-01T00:00:00"/>
    <n v="26"/>
    <s v="艾滋病"/>
    <x v="21"/>
    <s v="DataCenter"/>
    <s v="https://www.phsciencedata.cn/Share/ky_sjml.jsp"/>
    <n v="2011"/>
    <n v="2"/>
    <x v="13"/>
  </r>
  <r>
    <d v="2011-05-01T00:00:00"/>
    <n v="26"/>
    <s v="艾滋病"/>
    <x v="11"/>
    <s v="DataCenter"/>
    <s v="https://www.phsciencedata.cn/Share/ky_sjml.jsp"/>
    <n v="2011"/>
    <n v="5"/>
    <x v="13"/>
  </r>
  <r>
    <d v="2011-09-01T00:00:00"/>
    <n v="26"/>
    <s v="艾滋病"/>
    <x v="14"/>
    <s v="DataCenter"/>
    <s v="https://www.phsciencedata.cn/Share/ky_sjml.jsp"/>
    <n v="2011"/>
    <n v="9"/>
    <x v="13"/>
  </r>
  <r>
    <d v="2011-09-01T00:00:00"/>
    <n v="26"/>
    <s v="艾滋病"/>
    <x v="20"/>
    <s v="DataCenter"/>
    <s v="https://www.phsciencedata.cn/Share/ky_sjml.jsp"/>
    <n v="2011"/>
    <n v="9"/>
    <x v="13"/>
  </r>
  <r>
    <d v="2012-03-01T00:00:00"/>
    <n v="26"/>
    <s v="艾滋病"/>
    <x v="26"/>
    <s v="DataCenter"/>
    <s v="https://www.phsciencedata.cn/Share/ky_sjml.jsp"/>
    <n v="2012"/>
    <n v="3"/>
    <x v="13"/>
  </r>
  <r>
    <d v="2012-04-01T00:00:00"/>
    <n v="26"/>
    <s v="艾滋病"/>
    <x v="14"/>
    <s v="DataCenter"/>
    <s v="https://www.phsciencedata.cn/Share/ky_sjml.jsp"/>
    <n v="2012"/>
    <n v="4"/>
    <x v="13"/>
  </r>
  <r>
    <d v="2012-11-01T00:00:00"/>
    <n v="26"/>
    <s v="艾滋病"/>
    <x v="22"/>
    <s v="DataCenter"/>
    <s v="https://www.phsciencedata.cn/Share/ky_sjml.jsp"/>
    <n v="2012"/>
    <n v="11"/>
    <x v="13"/>
  </r>
  <r>
    <d v="2013-03-01T00:00:00"/>
    <n v="26"/>
    <s v="艾滋病"/>
    <x v="23"/>
    <s v="DataCenter"/>
    <s v="https://www.phsciencedata.cn/Share/ky_sjml.jsp"/>
    <n v="2013"/>
    <n v="3"/>
    <x v="13"/>
  </r>
  <r>
    <d v="2013-06-01T00:00:00"/>
    <n v="26"/>
    <s v="艾滋病"/>
    <x v="18"/>
    <s v="DataCenter"/>
    <s v="https://www.phsciencedata.cn/Share/ky_sjml.jsp"/>
    <n v="2013"/>
    <n v="6"/>
    <x v="13"/>
  </r>
  <r>
    <d v="2013-06-01T00:00:00"/>
    <n v="26"/>
    <s v="艾滋病"/>
    <x v="19"/>
    <s v="DataCenter"/>
    <s v="https://www.phsciencedata.cn/Share/ky_sjml.jsp"/>
    <n v="2013"/>
    <n v="6"/>
    <x v="13"/>
  </r>
  <r>
    <d v="2013-07-01T00:00:00"/>
    <n v="26"/>
    <s v="艾滋病"/>
    <x v="5"/>
    <s v="DataCenter"/>
    <s v="https://www.phsciencedata.cn/Share/ky_sjml.jsp"/>
    <n v="2013"/>
    <n v="7"/>
    <x v="13"/>
  </r>
  <r>
    <d v="2014-01-01T00:00:00"/>
    <n v="26"/>
    <s v="艾滋病"/>
    <x v="15"/>
    <s v="DataCenter"/>
    <s v="https://www.phsciencedata.cn/Share/ky_sjml.jsp"/>
    <n v="2014"/>
    <n v="1"/>
    <x v="13"/>
  </r>
  <r>
    <d v="2014-08-01T00:00:00"/>
    <n v="26"/>
    <s v="艾滋病"/>
    <x v="21"/>
    <s v="DataCenter"/>
    <s v="https://www.phsciencedata.cn/Share/ky_sjml.jsp"/>
    <n v="2014"/>
    <n v="8"/>
    <x v="13"/>
  </r>
  <r>
    <d v="2014-10-01T00:00:00"/>
    <n v="26"/>
    <s v="艾滋病"/>
    <x v="19"/>
    <s v="DataCenter"/>
    <s v="https://www.phsciencedata.cn/Share/ky_sjml.jsp"/>
    <n v="2014"/>
    <n v="10"/>
    <x v="13"/>
  </r>
  <r>
    <d v="2015-01-01T00:00:00"/>
    <n v="26"/>
    <s v="艾滋病"/>
    <x v="11"/>
    <s v="DataCenter"/>
    <s v="https://www.phsciencedata.cn/Share/ky_sjml.jsp"/>
    <n v="2015"/>
    <n v="1"/>
    <x v="13"/>
  </r>
  <r>
    <d v="2015-02-01T00:00:00"/>
    <n v="26"/>
    <s v="艾滋病"/>
    <x v="12"/>
    <s v="DataCenter"/>
    <s v="https://www.phsciencedata.cn/Share/ky_sjml.jsp"/>
    <n v="2015"/>
    <n v="2"/>
    <x v="13"/>
  </r>
  <r>
    <d v="2015-07-01T00:00:00"/>
    <n v="26"/>
    <s v="艾滋病"/>
    <x v="27"/>
    <s v="DataCenter"/>
    <s v="https://www.phsciencedata.cn/Share/ky_sjml.jsp"/>
    <n v="2015"/>
    <n v="7"/>
    <x v="13"/>
  </r>
  <r>
    <d v="2015-08-01T00:00:00"/>
    <n v="26"/>
    <s v="艾滋病"/>
    <x v="23"/>
    <s v="DataCenter"/>
    <s v="https://www.phsciencedata.cn/Share/ky_sjml.jsp"/>
    <n v="2015"/>
    <n v="8"/>
    <x v="13"/>
  </r>
  <r>
    <d v="2015-11-01T00:00:00"/>
    <n v="26"/>
    <s v="艾滋病"/>
    <x v="29"/>
    <s v="DataCenter"/>
    <s v="https://www.phsciencedata.cn/Share/ky_sjml.jsp"/>
    <n v="2015"/>
    <n v="11"/>
    <x v="13"/>
  </r>
  <r>
    <d v="2016-02-01T00:00:00"/>
    <n v="26"/>
    <s v="艾滋病"/>
    <x v="19"/>
    <s v="DataCenter"/>
    <s v="https://www.phsciencedata.cn/Share/ky_sjml.jsp"/>
    <n v="2016"/>
    <n v="2"/>
    <x v="13"/>
  </r>
  <r>
    <d v="2017-04-01T00:00:00"/>
    <n v="26"/>
    <s v="艾滋病"/>
    <x v="22"/>
    <s v="DataCenter"/>
    <s v="https://www.phsciencedata.cn/Share/ky_sjml.jsp"/>
    <n v="2017"/>
    <n v="4"/>
    <x v="13"/>
  </r>
  <r>
    <d v="2017-05-01T00:00:00"/>
    <n v="26"/>
    <s v="艾滋病"/>
    <x v="23"/>
    <s v="DataCenter"/>
    <s v="https://www.phsciencedata.cn/Share/ky_sjml.jsp"/>
    <n v="2017"/>
    <n v="5"/>
    <x v="13"/>
  </r>
  <r>
    <d v="2017-05-01T00:00:00"/>
    <n v="26"/>
    <s v="艾滋病"/>
    <x v="29"/>
    <s v="DataCenter"/>
    <s v="https://www.phsciencedata.cn/Share/ky_sjml.jsp"/>
    <n v="2017"/>
    <n v="5"/>
    <x v="13"/>
  </r>
  <r>
    <d v="2017-08-01T00:00:00"/>
    <n v="26"/>
    <s v="艾滋病"/>
    <x v="26"/>
    <s v="DataCenter"/>
    <s v="https://www.phsciencedata.cn/Share/ky_sjml.jsp"/>
    <n v="2017"/>
    <n v="8"/>
    <x v="13"/>
  </r>
  <r>
    <d v="2020-07-01T00:00:00"/>
    <n v="26"/>
    <s v="艾滋病"/>
    <x v="18"/>
    <s v="DataCenter"/>
    <s v="https://www.phsciencedata.cn/Share/ky_sjml.jsp"/>
    <n v="2020"/>
    <n v="7"/>
    <x v="13"/>
  </r>
  <r>
    <d v="2020-10-01T00:00:00"/>
    <n v="26"/>
    <s v="艾滋病"/>
    <x v="23"/>
    <s v="DataCenter"/>
    <s v="https://www.phsciencedata.cn/Share/ky_sjml.jsp"/>
    <n v="2020"/>
    <n v="10"/>
    <x v="13"/>
  </r>
  <r>
    <d v="2008-01-01T00:00:00"/>
    <n v="26"/>
    <s v="风疹"/>
    <x v="20"/>
    <s v="DataCenter"/>
    <s v="https://www.phsciencedata.cn/Share/ky_sjml.jsp"/>
    <n v="2008"/>
    <n v="1"/>
    <x v="8"/>
  </r>
  <r>
    <d v="2008-02-01T00:00:00"/>
    <n v="26"/>
    <s v="风疹"/>
    <x v="0"/>
    <s v="DataCenter"/>
    <s v="https://www.phsciencedata.cn/Share/ky_sjml.jsp"/>
    <n v="2008"/>
    <n v="2"/>
    <x v="8"/>
  </r>
  <r>
    <d v="2008-02-01T00:00:00"/>
    <n v="26"/>
    <s v="风疹"/>
    <x v="7"/>
    <s v="DataCenter"/>
    <s v="https://www.phsciencedata.cn/Share/ky_sjml.jsp"/>
    <n v="2008"/>
    <n v="2"/>
    <x v="8"/>
  </r>
  <r>
    <d v="2008-08-01T00:00:00"/>
    <n v="26"/>
    <s v="风疹"/>
    <x v="5"/>
    <s v="DataCenter"/>
    <s v="https://www.phsciencedata.cn/Share/ky_sjml.jsp"/>
    <n v="2008"/>
    <n v="8"/>
    <x v="8"/>
  </r>
  <r>
    <d v="2008-11-01T00:00:00"/>
    <n v="26"/>
    <s v="风疹"/>
    <x v="4"/>
    <s v="DataCenter"/>
    <s v="https://www.phsciencedata.cn/Share/ky_sjml.jsp"/>
    <n v="2008"/>
    <n v="11"/>
    <x v="8"/>
  </r>
  <r>
    <d v="2009-01-01T00:00:00"/>
    <n v="26"/>
    <s v="风疹"/>
    <x v="16"/>
    <s v="DataCenter"/>
    <s v="https://www.phsciencedata.cn/Share/ky_sjml.jsp"/>
    <n v="2009"/>
    <n v="1"/>
    <x v="8"/>
  </r>
  <r>
    <d v="2009-08-01T00:00:00"/>
    <n v="26"/>
    <s v="风疹"/>
    <x v="4"/>
    <s v="DataCenter"/>
    <s v="https://www.phsciencedata.cn/Share/ky_sjml.jsp"/>
    <n v="2009"/>
    <n v="8"/>
    <x v="8"/>
  </r>
  <r>
    <d v="2009-10-01T00:00:00"/>
    <n v="26"/>
    <s v="风疹"/>
    <x v="28"/>
    <s v="DataCenter"/>
    <s v="https://www.phsciencedata.cn/Share/ky_sjml.jsp"/>
    <n v="2009"/>
    <n v="10"/>
    <x v="8"/>
  </r>
  <r>
    <d v="2010-01-01T00:00:00"/>
    <n v="26"/>
    <s v="风疹"/>
    <x v="28"/>
    <s v="DataCenter"/>
    <s v="https://www.phsciencedata.cn/Share/ky_sjml.jsp"/>
    <n v="2010"/>
    <n v="1"/>
    <x v="8"/>
  </r>
  <r>
    <d v="2010-03-01T00:00:00"/>
    <n v="26"/>
    <s v="风疹"/>
    <x v="29"/>
    <s v="DataCenter"/>
    <s v="https://www.phsciencedata.cn/Share/ky_sjml.jsp"/>
    <n v="2010"/>
    <n v="3"/>
    <x v="8"/>
  </r>
  <r>
    <d v="2011-01-01T00:00:00"/>
    <n v="26"/>
    <s v="风疹"/>
    <x v="14"/>
    <s v="DataCenter"/>
    <s v="https://www.phsciencedata.cn/Share/ky_sjml.jsp"/>
    <n v="2011"/>
    <n v="1"/>
    <x v="8"/>
  </r>
  <r>
    <d v="2012-01-01T00:00:00"/>
    <n v="26"/>
    <s v="风疹"/>
    <x v="1"/>
    <s v="DataCenter"/>
    <s v="https://www.phsciencedata.cn/Share/ky_sjml.jsp"/>
    <n v="2012"/>
    <n v="1"/>
    <x v="8"/>
  </r>
  <r>
    <d v="2012-08-01T00:00:00"/>
    <n v="26"/>
    <s v="风疹"/>
    <x v="12"/>
    <s v="DataCenter"/>
    <s v="https://www.phsciencedata.cn/Share/ky_sjml.jsp"/>
    <n v="2012"/>
    <n v="8"/>
    <x v="8"/>
  </r>
  <r>
    <d v="2012-08-01T00:00:00"/>
    <n v="26"/>
    <s v="风疹"/>
    <x v="17"/>
    <s v="DataCenter"/>
    <s v="https://www.phsciencedata.cn/Share/ky_sjml.jsp"/>
    <n v="2012"/>
    <n v="8"/>
    <x v="8"/>
  </r>
  <r>
    <d v="2012-11-01T00:00:00"/>
    <n v="26"/>
    <s v="风疹"/>
    <x v="16"/>
    <s v="DataCenter"/>
    <s v="https://www.phsciencedata.cn/Share/ky_sjml.jsp"/>
    <n v="2012"/>
    <n v="11"/>
    <x v="8"/>
  </r>
  <r>
    <d v="2013-08-01T00:00:00"/>
    <n v="26"/>
    <s v="风疹"/>
    <x v="15"/>
    <s v="DataCenter"/>
    <s v="https://www.phsciencedata.cn/Share/ky_sjml.jsp"/>
    <n v="2013"/>
    <n v="8"/>
    <x v="8"/>
  </r>
  <r>
    <d v="2013-11-01T00:00:00"/>
    <n v="26"/>
    <s v="风疹"/>
    <x v="12"/>
    <s v="DataCenter"/>
    <s v="https://www.phsciencedata.cn/Share/ky_sjml.jsp"/>
    <n v="2013"/>
    <n v="11"/>
    <x v="8"/>
  </r>
  <r>
    <d v="2013-12-01T00:00:00"/>
    <n v="26"/>
    <s v="风疹"/>
    <x v="12"/>
    <s v="DataCenter"/>
    <s v="https://www.phsciencedata.cn/Share/ky_sjml.jsp"/>
    <n v="2013"/>
    <n v="12"/>
    <x v="8"/>
  </r>
  <r>
    <d v="2014-01-01T00:00:00"/>
    <n v="26"/>
    <s v="风疹"/>
    <x v="2"/>
    <s v="DataCenter"/>
    <s v="https://www.phsciencedata.cn/Share/ky_sjml.jsp"/>
    <n v="2014"/>
    <n v="1"/>
    <x v="8"/>
  </r>
  <r>
    <d v="2014-03-01T00:00:00"/>
    <n v="26"/>
    <s v="风疹"/>
    <x v="24"/>
    <s v="DataCenter"/>
    <s v="https://www.phsciencedata.cn/Share/ky_sjml.jsp"/>
    <n v="2014"/>
    <n v="3"/>
    <x v="8"/>
  </r>
  <r>
    <d v="2014-06-01T00:00:00"/>
    <n v="26"/>
    <s v="风疹"/>
    <x v="27"/>
    <s v="DataCenter"/>
    <s v="https://www.phsciencedata.cn/Share/ky_sjml.jsp"/>
    <n v="2014"/>
    <n v="6"/>
    <x v="8"/>
  </r>
  <r>
    <d v="2014-07-01T00:00:00"/>
    <n v="26"/>
    <s v="风疹"/>
    <x v="6"/>
    <s v="DataCenter"/>
    <s v="https://www.phsciencedata.cn/Share/ky_sjml.jsp"/>
    <n v="2014"/>
    <n v="7"/>
    <x v="8"/>
  </r>
  <r>
    <d v="2014-07-01T00:00:00"/>
    <n v="26"/>
    <s v="风疹"/>
    <x v="22"/>
    <s v="DataCenter"/>
    <s v="https://www.phsciencedata.cn/Share/ky_sjml.jsp"/>
    <n v="2014"/>
    <n v="7"/>
    <x v="8"/>
  </r>
  <r>
    <d v="2015-03-01T00:00:00"/>
    <n v="26"/>
    <s v="风疹"/>
    <x v="3"/>
    <s v="DataCenter"/>
    <s v="https://www.phsciencedata.cn/Share/ky_sjml.jsp"/>
    <n v="2015"/>
    <n v="3"/>
    <x v="8"/>
  </r>
  <r>
    <d v="2015-03-01T00:00:00"/>
    <n v="26"/>
    <s v="风疹"/>
    <x v="8"/>
    <s v="DataCenter"/>
    <s v="https://www.phsciencedata.cn/Share/ky_sjml.jsp"/>
    <n v="2015"/>
    <n v="3"/>
    <x v="8"/>
  </r>
  <r>
    <d v="2015-03-01T00:00:00"/>
    <n v="26"/>
    <s v="风疹"/>
    <x v="15"/>
    <s v="DataCenter"/>
    <s v="https://www.phsciencedata.cn/Share/ky_sjml.jsp"/>
    <n v="2015"/>
    <n v="3"/>
    <x v="8"/>
  </r>
  <r>
    <d v="2015-05-01T00:00:00"/>
    <n v="26"/>
    <s v="风疹"/>
    <x v="25"/>
    <s v="DataCenter"/>
    <s v="https://www.phsciencedata.cn/Share/ky_sjml.jsp"/>
    <n v="2015"/>
    <n v="5"/>
    <x v="8"/>
  </r>
  <r>
    <d v="2015-05-01T00:00:00"/>
    <n v="26"/>
    <s v="风疹"/>
    <x v="17"/>
    <s v="DataCenter"/>
    <s v="https://www.phsciencedata.cn/Share/ky_sjml.jsp"/>
    <n v="2015"/>
    <n v="5"/>
    <x v="8"/>
  </r>
  <r>
    <d v="2015-05-01T00:00:00"/>
    <n v="26"/>
    <s v="风疹"/>
    <x v="19"/>
    <s v="DataCenter"/>
    <s v="https://www.phsciencedata.cn/Share/ky_sjml.jsp"/>
    <n v="2015"/>
    <n v="5"/>
    <x v="8"/>
  </r>
  <r>
    <d v="2015-06-01T00:00:00"/>
    <n v="26"/>
    <s v="风疹"/>
    <x v="10"/>
    <s v="DataCenter"/>
    <s v="https://www.phsciencedata.cn/Share/ky_sjml.jsp"/>
    <n v="2015"/>
    <n v="6"/>
    <x v="8"/>
  </r>
  <r>
    <d v="2016-03-01T00:00:00"/>
    <n v="26"/>
    <s v="风疹"/>
    <x v="0"/>
    <s v="DataCenter"/>
    <s v="https://www.phsciencedata.cn/Share/ky_sjml.jsp"/>
    <n v="2016"/>
    <n v="3"/>
    <x v="8"/>
  </r>
  <r>
    <d v="2017-02-01T00:00:00"/>
    <n v="26"/>
    <s v="风疹"/>
    <x v="0"/>
    <s v="DataCenter"/>
    <s v="https://www.phsciencedata.cn/Share/ky_sjml.jsp"/>
    <n v="2017"/>
    <n v="2"/>
    <x v="8"/>
  </r>
  <r>
    <d v="2018-11-01T00:00:00"/>
    <n v="26"/>
    <s v="风疹"/>
    <x v="1"/>
    <s v="DataCenter"/>
    <s v="https://www.phsciencedata.cn/Share/ky_sjml.jsp"/>
    <n v="2018"/>
    <n v="11"/>
    <x v="8"/>
  </r>
  <r>
    <d v="2019-02-01T00:00:00"/>
    <n v="26"/>
    <s v="风疹"/>
    <x v="20"/>
    <s v="DataCenter"/>
    <s v="https://www.phsciencedata.cn/Share/ky_sjml.jsp"/>
    <n v="2019"/>
    <n v="2"/>
    <x v="8"/>
  </r>
  <r>
    <d v="2019-06-01T00:00:00"/>
    <n v="26"/>
    <s v="风疹"/>
    <x v="20"/>
    <s v="DataCenter"/>
    <s v="https://www.phsciencedata.cn/Share/ky_sjml.jsp"/>
    <n v="2019"/>
    <n v="6"/>
    <x v="8"/>
  </r>
  <r>
    <d v="2019-08-01T00:00:00"/>
    <n v="26"/>
    <s v="风疹"/>
    <x v="7"/>
    <s v="DataCenter"/>
    <s v="https://www.phsciencedata.cn/Share/ky_sjml.jsp"/>
    <n v="2019"/>
    <n v="8"/>
    <x v="8"/>
  </r>
  <r>
    <d v="2019-10-01T00:00:00"/>
    <n v="26"/>
    <s v="风疹"/>
    <x v="21"/>
    <s v="DataCenter"/>
    <s v="https://www.phsciencedata.cn/Share/ky_sjml.jsp"/>
    <n v="2019"/>
    <n v="10"/>
    <x v="8"/>
  </r>
  <r>
    <d v="2019-12-01T00:00:00"/>
    <n v="26"/>
    <s v="风疹"/>
    <x v="2"/>
    <s v="DataCenter"/>
    <s v="https://www.phsciencedata.cn/Share/ky_sjml.jsp"/>
    <n v="2019"/>
    <n v="12"/>
    <x v="8"/>
  </r>
  <r>
    <d v="2010-08-01T00:00:00"/>
    <n v="25"/>
    <s v="丙肝"/>
    <x v="21"/>
    <s v="DataCenter"/>
    <s v="https://www.phsciencedata.cn/Share/ky_sjml.jsp"/>
    <n v="2010"/>
    <n v="8"/>
    <x v="10"/>
  </r>
  <r>
    <d v="2010-08-01T00:00:00"/>
    <n v="25"/>
    <s v="丙肝"/>
    <x v="21"/>
    <s v="DataCenter"/>
    <s v="https://www.phsciencedata.cn/Share/ky_sjml.jsp"/>
    <n v="2010"/>
    <n v="8"/>
    <x v="10"/>
  </r>
  <r>
    <d v="2008-07-01T00:00:00"/>
    <n v="25"/>
    <s v="乙脑"/>
    <x v="9"/>
    <s v="DataCenter"/>
    <s v="https://www.phsciencedata.cn/Share/ky_sjml.jsp"/>
    <n v="2008"/>
    <n v="7"/>
    <x v="22"/>
  </r>
  <r>
    <d v="2010-09-01T00:00:00"/>
    <n v="25"/>
    <s v="乙脑"/>
    <x v="12"/>
    <s v="DataCenter"/>
    <s v="https://www.phsciencedata.cn/Share/ky_sjml.jsp"/>
    <n v="2010"/>
    <n v="9"/>
    <x v="22"/>
  </r>
  <r>
    <d v="2013-09-01T00:00:00"/>
    <n v="25"/>
    <s v="乙脑"/>
    <x v="13"/>
    <s v="DataCenter"/>
    <s v="https://www.phsciencedata.cn/Share/ky_sjml.jsp"/>
    <n v="2013"/>
    <n v="9"/>
    <x v="22"/>
  </r>
  <r>
    <d v="2019-08-01T00:00:00"/>
    <n v="25"/>
    <s v="乙脑"/>
    <x v="13"/>
    <s v="DataCenter"/>
    <s v="https://www.phsciencedata.cn/Share/ky_sjml.jsp"/>
    <n v="2019"/>
    <n v="8"/>
    <x v="22"/>
  </r>
  <r>
    <d v="2019-08-01T00:00:00"/>
    <n v="25"/>
    <s v="乙脑"/>
    <x v="10"/>
    <s v="DataCenter"/>
    <s v="https://www.phsciencedata.cn/Share/ky_sjml.jsp"/>
    <n v="2019"/>
    <n v="8"/>
    <x v="22"/>
  </r>
  <r>
    <d v="2008-02-01T00:00:00"/>
    <n v="25"/>
    <s v="伤寒+副伤寒"/>
    <x v="9"/>
    <s v="DataCenter"/>
    <s v="https://www.phsciencedata.cn/Share/ky_sjml.jsp"/>
    <n v="2008"/>
    <n v="2"/>
    <x v="19"/>
  </r>
  <r>
    <d v="2008-04-01T00:00:00"/>
    <n v="25"/>
    <s v="伤寒+副伤寒"/>
    <x v="15"/>
    <s v="DataCenter"/>
    <s v="https://www.phsciencedata.cn/Share/ky_sjml.jsp"/>
    <n v="2008"/>
    <n v="4"/>
    <x v="19"/>
  </r>
  <r>
    <d v="2008-04-01T00:00:00"/>
    <n v="25"/>
    <s v="伤寒+副伤寒"/>
    <x v="9"/>
    <s v="DataCenter"/>
    <s v="https://www.phsciencedata.cn/Share/ky_sjml.jsp"/>
    <n v="2008"/>
    <n v="4"/>
    <x v="19"/>
  </r>
  <r>
    <d v="2008-07-01T00:00:00"/>
    <n v="25"/>
    <s v="伤寒+副伤寒"/>
    <x v="16"/>
    <s v="DataCenter"/>
    <s v="https://www.phsciencedata.cn/Share/ky_sjml.jsp"/>
    <n v="2008"/>
    <n v="7"/>
    <x v="19"/>
  </r>
  <r>
    <d v="2008-10-01T00:00:00"/>
    <n v="25"/>
    <s v="伤寒+副伤寒"/>
    <x v="5"/>
    <s v="DataCenter"/>
    <s v="https://www.phsciencedata.cn/Share/ky_sjml.jsp"/>
    <n v="2008"/>
    <n v="10"/>
    <x v="19"/>
  </r>
  <r>
    <d v="2008-11-01T00:00:00"/>
    <n v="25"/>
    <s v="伤寒+副伤寒"/>
    <x v="9"/>
    <s v="DataCenter"/>
    <s v="https://www.phsciencedata.cn/Share/ky_sjml.jsp"/>
    <n v="2008"/>
    <n v="11"/>
    <x v="19"/>
  </r>
  <r>
    <d v="2009-03-01T00:00:00"/>
    <n v="25"/>
    <s v="伤寒+副伤寒"/>
    <x v="14"/>
    <s v="DataCenter"/>
    <s v="https://www.phsciencedata.cn/Share/ky_sjml.jsp"/>
    <n v="2009"/>
    <n v="3"/>
    <x v="19"/>
  </r>
  <r>
    <d v="2009-07-01T00:00:00"/>
    <n v="25"/>
    <s v="伤寒+副伤寒"/>
    <x v="8"/>
    <s v="DataCenter"/>
    <s v="https://www.phsciencedata.cn/Share/ky_sjml.jsp"/>
    <n v="2009"/>
    <n v="7"/>
    <x v="19"/>
  </r>
  <r>
    <d v="2009-10-01T00:00:00"/>
    <n v="25"/>
    <s v="伤寒+副伤寒"/>
    <x v="8"/>
    <s v="DataCenter"/>
    <s v="https://www.phsciencedata.cn/Share/ky_sjml.jsp"/>
    <n v="2009"/>
    <n v="10"/>
    <x v="19"/>
  </r>
  <r>
    <d v="2010-04-01T00:00:00"/>
    <n v="25"/>
    <s v="伤寒+副伤寒"/>
    <x v="10"/>
    <s v="DataCenter"/>
    <s v="https://www.phsciencedata.cn/Share/ky_sjml.jsp"/>
    <n v="2010"/>
    <n v="4"/>
    <x v="19"/>
  </r>
  <r>
    <d v="2010-04-01T00:00:00"/>
    <n v="25"/>
    <s v="伤寒+副伤寒"/>
    <x v="8"/>
    <s v="DataCenter"/>
    <s v="https://www.phsciencedata.cn/Share/ky_sjml.jsp"/>
    <n v="2010"/>
    <n v="4"/>
    <x v="19"/>
  </r>
  <r>
    <d v="2010-08-01T00:00:00"/>
    <n v="25"/>
    <s v="伤寒+副伤寒"/>
    <x v="8"/>
    <s v="DataCenter"/>
    <s v="https://www.phsciencedata.cn/Share/ky_sjml.jsp"/>
    <n v="2010"/>
    <n v="8"/>
    <x v="19"/>
  </r>
  <r>
    <d v="2011-02-01T00:00:00"/>
    <n v="25"/>
    <s v="伤寒+副伤寒"/>
    <x v="2"/>
    <s v="DataCenter"/>
    <s v="https://www.phsciencedata.cn/Share/ky_sjml.jsp"/>
    <n v="2011"/>
    <n v="2"/>
    <x v="19"/>
  </r>
  <r>
    <d v="2011-06-01T00:00:00"/>
    <n v="25"/>
    <s v="伤寒+副伤寒"/>
    <x v="9"/>
    <s v="DataCenter"/>
    <s v="https://www.phsciencedata.cn/Share/ky_sjml.jsp"/>
    <n v="2011"/>
    <n v="6"/>
    <x v="19"/>
  </r>
  <r>
    <d v="2011-09-01T00:00:00"/>
    <n v="25"/>
    <s v="伤寒+副伤寒"/>
    <x v="9"/>
    <s v="DataCenter"/>
    <s v="https://www.phsciencedata.cn/Share/ky_sjml.jsp"/>
    <n v="2011"/>
    <n v="9"/>
    <x v="19"/>
  </r>
  <r>
    <d v="2011-11-01T00:00:00"/>
    <n v="25"/>
    <s v="伤寒+副伤寒"/>
    <x v="9"/>
    <s v="DataCenter"/>
    <s v="https://www.phsciencedata.cn/Share/ky_sjml.jsp"/>
    <n v="2011"/>
    <n v="11"/>
    <x v="19"/>
  </r>
  <r>
    <d v="2012-01-01T00:00:00"/>
    <n v="25"/>
    <s v="伤寒+副伤寒"/>
    <x v="2"/>
    <s v="DataCenter"/>
    <s v="https://www.phsciencedata.cn/Share/ky_sjml.jsp"/>
    <n v="2012"/>
    <n v="1"/>
    <x v="19"/>
  </r>
  <r>
    <d v="2012-06-01T00:00:00"/>
    <n v="25"/>
    <s v="伤寒+副伤寒"/>
    <x v="14"/>
    <s v="DataCenter"/>
    <s v="https://www.phsciencedata.cn/Share/ky_sjml.jsp"/>
    <n v="2012"/>
    <n v="6"/>
    <x v="19"/>
  </r>
  <r>
    <d v="2012-07-01T00:00:00"/>
    <n v="25"/>
    <s v="伤寒+副伤寒"/>
    <x v="6"/>
    <s v="DataCenter"/>
    <s v="https://www.phsciencedata.cn/Share/ky_sjml.jsp"/>
    <n v="2012"/>
    <n v="7"/>
    <x v="19"/>
  </r>
  <r>
    <d v="2012-08-01T00:00:00"/>
    <n v="25"/>
    <s v="伤寒+副伤寒"/>
    <x v="8"/>
    <s v="DataCenter"/>
    <s v="https://www.phsciencedata.cn/Share/ky_sjml.jsp"/>
    <n v="2012"/>
    <n v="8"/>
    <x v="19"/>
  </r>
  <r>
    <d v="2012-08-01T00:00:00"/>
    <n v="25"/>
    <s v="伤寒+副伤寒"/>
    <x v="6"/>
    <s v="DataCenter"/>
    <s v="https://www.phsciencedata.cn/Share/ky_sjml.jsp"/>
    <n v="2012"/>
    <n v="8"/>
    <x v="19"/>
  </r>
  <r>
    <d v="2013-01-01T00:00:00"/>
    <n v="25"/>
    <s v="伤寒+副伤寒"/>
    <x v="22"/>
    <s v="DataCenter"/>
    <s v="https://www.phsciencedata.cn/Share/ky_sjml.jsp"/>
    <n v="2013"/>
    <n v="1"/>
    <x v="19"/>
  </r>
  <r>
    <d v="2013-11-01T00:00:00"/>
    <n v="25"/>
    <s v="伤寒+副伤寒"/>
    <x v="9"/>
    <s v="DataCenter"/>
    <s v="https://www.phsciencedata.cn/Share/ky_sjml.jsp"/>
    <n v="2013"/>
    <n v="11"/>
    <x v="19"/>
  </r>
  <r>
    <d v="2013-11-01T00:00:00"/>
    <n v="25"/>
    <s v="伤寒+副伤寒"/>
    <x v="4"/>
    <s v="DataCenter"/>
    <s v="https://www.phsciencedata.cn/Share/ky_sjml.jsp"/>
    <n v="2013"/>
    <n v="11"/>
    <x v="19"/>
  </r>
  <r>
    <d v="2014-02-01T00:00:00"/>
    <n v="25"/>
    <s v="伤寒+副伤寒"/>
    <x v="17"/>
    <s v="DataCenter"/>
    <s v="https://www.phsciencedata.cn/Share/ky_sjml.jsp"/>
    <n v="2014"/>
    <n v="2"/>
    <x v="19"/>
  </r>
  <r>
    <d v="2014-08-01T00:00:00"/>
    <n v="25"/>
    <s v="伤寒+副伤寒"/>
    <x v="14"/>
    <s v="DataCenter"/>
    <s v="https://www.phsciencedata.cn/Share/ky_sjml.jsp"/>
    <n v="2014"/>
    <n v="8"/>
    <x v="19"/>
  </r>
  <r>
    <d v="2014-09-01T00:00:00"/>
    <n v="25"/>
    <s v="伤寒+副伤寒"/>
    <x v="7"/>
    <s v="DataCenter"/>
    <s v="https://www.phsciencedata.cn/Share/ky_sjml.jsp"/>
    <n v="2014"/>
    <n v="9"/>
    <x v="19"/>
  </r>
  <r>
    <d v="2015-09-01T00:00:00"/>
    <n v="25"/>
    <s v="伤寒+副伤寒"/>
    <x v="16"/>
    <s v="DataCenter"/>
    <s v="https://www.phsciencedata.cn/Share/ky_sjml.jsp"/>
    <n v="2015"/>
    <n v="9"/>
    <x v="19"/>
  </r>
  <r>
    <d v="2015-10-01T00:00:00"/>
    <n v="25"/>
    <s v="伤寒+副伤寒"/>
    <x v="8"/>
    <s v="DataCenter"/>
    <s v="https://www.phsciencedata.cn/Share/ky_sjml.jsp"/>
    <n v="2015"/>
    <n v="10"/>
    <x v="19"/>
  </r>
  <r>
    <d v="2015-11-01T00:00:00"/>
    <n v="25"/>
    <s v="伤寒+副伤寒"/>
    <x v="14"/>
    <s v="DataCenter"/>
    <s v="https://www.phsciencedata.cn/Share/ky_sjml.jsp"/>
    <n v="2015"/>
    <n v="11"/>
    <x v="19"/>
  </r>
  <r>
    <d v="2016-01-01T00:00:00"/>
    <n v="25"/>
    <s v="伤寒+副伤寒"/>
    <x v="17"/>
    <s v="DataCenter"/>
    <s v="https://www.phsciencedata.cn/Share/ky_sjml.jsp"/>
    <n v="2016"/>
    <n v="1"/>
    <x v="19"/>
  </r>
  <r>
    <d v="2016-03-01T00:00:00"/>
    <n v="25"/>
    <s v="伤寒+副伤寒"/>
    <x v="14"/>
    <s v="DataCenter"/>
    <s v="https://www.phsciencedata.cn/Share/ky_sjml.jsp"/>
    <n v="2016"/>
    <n v="3"/>
    <x v="19"/>
  </r>
  <r>
    <d v="2016-10-01T00:00:00"/>
    <n v="25"/>
    <s v="伤寒+副伤寒"/>
    <x v="8"/>
    <s v="DataCenter"/>
    <s v="https://www.phsciencedata.cn/Share/ky_sjml.jsp"/>
    <n v="2016"/>
    <n v="10"/>
    <x v="19"/>
  </r>
  <r>
    <d v="2016-11-01T00:00:00"/>
    <n v="25"/>
    <s v="伤寒+副伤寒"/>
    <x v="10"/>
    <s v="DataCenter"/>
    <s v="https://www.phsciencedata.cn/Share/ky_sjml.jsp"/>
    <n v="2016"/>
    <n v="11"/>
    <x v="19"/>
  </r>
  <r>
    <d v="2017-04-01T00:00:00"/>
    <n v="25"/>
    <s v="伤寒+副伤寒"/>
    <x v="7"/>
    <s v="DataCenter"/>
    <s v="https://www.phsciencedata.cn/Share/ky_sjml.jsp"/>
    <n v="2017"/>
    <n v="4"/>
    <x v="19"/>
  </r>
  <r>
    <d v="2017-09-01T00:00:00"/>
    <n v="25"/>
    <s v="伤寒+副伤寒"/>
    <x v="14"/>
    <s v="DataCenter"/>
    <s v="https://www.phsciencedata.cn/Share/ky_sjml.jsp"/>
    <n v="2017"/>
    <n v="9"/>
    <x v="19"/>
  </r>
  <r>
    <d v="2018-03-01T00:00:00"/>
    <n v="25"/>
    <s v="伤寒+副伤寒"/>
    <x v="10"/>
    <s v="DataCenter"/>
    <s v="https://www.phsciencedata.cn/Share/ky_sjml.jsp"/>
    <n v="2018"/>
    <n v="3"/>
    <x v="19"/>
  </r>
  <r>
    <d v="2018-06-01T00:00:00"/>
    <n v="25"/>
    <s v="伤寒+副伤寒"/>
    <x v="2"/>
    <s v="DataCenter"/>
    <s v="https://www.phsciencedata.cn/Share/ky_sjml.jsp"/>
    <n v="2018"/>
    <n v="6"/>
    <x v="19"/>
  </r>
  <r>
    <d v="2018-07-01T00:00:00"/>
    <n v="25"/>
    <s v="伤寒+副伤寒"/>
    <x v="7"/>
    <s v="DataCenter"/>
    <s v="https://www.phsciencedata.cn/Share/ky_sjml.jsp"/>
    <n v="2018"/>
    <n v="7"/>
    <x v="19"/>
  </r>
  <r>
    <d v="2018-10-01T00:00:00"/>
    <n v="25"/>
    <s v="伤寒+副伤寒"/>
    <x v="8"/>
    <s v="DataCenter"/>
    <s v="https://www.phsciencedata.cn/Share/ky_sjml.jsp"/>
    <n v="2018"/>
    <n v="10"/>
    <x v="19"/>
  </r>
  <r>
    <d v="2019-03-01T00:00:00"/>
    <n v="25"/>
    <s v="伤寒+副伤寒"/>
    <x v="10"/>
    <s v="DataCenter"/>
    <s v="https://www.phsciencedata.cn/Share/ky_sjml.jsp"/>
    <n v="2019"/>
    <n v="3"/>
    <x v="19"/>
  </r>
  <r>
    <d v="2019-04-01T00:00:00"/>
    <n v="25"/>
    <s v="伤寒+副伤寒"/>
    <x v="7"/>
    <s v="DataCenter"/>
    <s v="https://www.phsciencedata.cn/Share/ky_sjml.jsp"/>
    <n v="2019"/>
    <n v="4"/>
    <x v="19"/>
  </r>
  <r>
    <d v="2019-06-01T00:00:00"/>
    <n v="25"/>
    <s v="伤寒+副伤寒"/>
    <x v="8"/>
    <s v="DataCenter"/>
    <s v="https://www.phsciencedata.cn/Share/ky_sjml.jsp"/>
    <n v="2019"/>
    <n v="6"/>
    <x v="19"/>
  </r>
  <r>
    <d v="2019-10-01T00:00:00"/>
    <n v="25"/>
    <s v="伤寒+副伤寒"/>
    <x v="10"/>
    <s v="DataCenter"/>
    <s v="https://www.phsciencedata.cn/Share/ky_sjml.jsp"/>
    <n v="2019"/>
    <n v="10"/>
    <x v="19"/>
  </r>
  <r>
    <d v="2020-01-01T00:00:00"/>
    <n v="25"/>
    <s v="伤寒+副伤寒"/>
    <x v="8"/>
    <s v="DataCenter"/>
    <s v="https://www.phsciencedata.cn/Share/ky_sjml.jsp"/>
    <n v="2020"/>
    <n v="1"/>
    <x v="19"/>
  </r>
  <r>
    <d v="2020-03-01T00:00:00"/>
    <n v="25"/>
    <s v="伤寒+副伤寒"/>
    <x v="11"/>
    <s v="DataCenter"/>
    <s v="https://www.phsciencedata.cn/Share/ky_sjml.jsp"/>
    <n v="2020"/>
    <n v="3"/>
    <x v="19"/>
  </r>
  <r>
    <d v="2020-04-01T00:00:00"/>
    <n v="25"/>
    <s v="伤寒+副伤寒"/>
    <x v="10"/>
    <s v="DataCenter"/>
    <s v="https://www.phsciencedata.cn/Share/ky_sjml.jsp"/>
    <n v="2020"/>
    <n v="4"/>
    <x v="19"/>
  </r>
  <r>
    <d v="2020-06-01T00:00:00"/>
    <n v="25"/>
    <s v="伤寒+副伤寒"/>
    <x v="22"/>
    <s v="DataCenter"/>
    <s v="https://www.phsciencedata.cn/Share/ky_sjml.jsp"/>
    <n v="2020"/>
    <n v="6"/>
    <x v="19"/>
  </r>
  <r>
    <d v="2020-09-01T00:00:00"/>
    <n v="25"/>
    <s v="伤寒+副伤寒"/>
    <x v="6"/>
    <s v="DataCenter"/>
    <s v="https://www.phsciencedata.cn/Share/ky_sjml.jsp"/>
    <n v="2020"/>
    <n v="9"/>
    <x v="19"/>
  </r>
  <r>
    <d v="2020-09-01T00:00:00"/>
    <n v="25"/>
    <s v="伤寒+副伤寒"/>
    <x v="7"/>
    <s v="DataCenter"/>
    <s v="https://www.phsciencedata.cn/Share/ky_sjml.jsp"/>
    <n v="2020"/>
    <n v="9"/>
    <x v="19"/>
  </r>
  <r>
    <d v="2008-02-01T00:00:00"/>
    <n v="25"/>
    <s v="其它感染性腹泻病"/>
    <x v="26"/>
    <s v="DataCenter"/>
    <s v="https://www.phsciencedata.cn/Share/ky_sjml.jsp"/>
    <n v="2008"/>
    <n v="2"/>
    <x v="2"/>
  </r>
  <r>
    <d v="2019-07-01T00:00:00"/>
    <n v="25"/>
    <s v="其它感染性腹泻病"/>
    <x v="30"/>
    <s v="DataCenter"/>
    <s v="https://www.phsciencedata.cn/Share/ky_sjml.jsp"/>
    <n v="2019"/>
    <n v="7"/>
    <x v="2"/>
  </r>
  <r>
    <d v="2008-02-01T00:00:00"/>
    <n v="25"/>
    <s v="出血热"/>
    <x v="8"/>
    <s v="DataCenter"/>
    <s v="https://www.phsciencedata.cn/Share/ky_sjml.jsp"/>
    <n v="2008"/>
    <n v="2"/>
    <x v="16"/>
  </r>
  <r>
    <d v="2008-05-01T00:00:00"/>
    <n v="25"/>
    <s v="出血热"/>
    <x v="9"/>
    <s v="DataCenter"/>
    <s v="https://www.phsciencedata.cn/Share/ky_sjml.jsp"/>
    <n v="2008"/>
    <n v="5"/>
    <x v="16"/>
  </r>
  <r>
    <d v="2009-04-01T00:00:00"/>
    <n v="25"/>
    <s v="出血热"/>
    <x v="0"/>
    <s v="DataCenter"/>
    <s v="https://www.phsciencedata.cn/Share/ky_sjml.jsp"/>
    <n v="2009"/>
    <n v="4"/>
    <x v="16"/>
  </r>
  <r>
    <d v="2009-10-01T00:00:00"/>
    <n v="25"/>
    <s v="出血热"/>
    <x v="3"/>
    <s v="DataCenter"/>
    <s v="https://www.phsciencedata.cn/Share/ky_sjml.jsp"/>
    <n v="2009"/>
    <n v="10"/>
    <x v="16"/>
  </r>
  <r>
    <d v="2009-11-01T00:00:00"/>
    <n v="25"/>
    <s v="出血热"/>
    <x v="11"/>
    <s v="DataCenter"/>
    <s v="https://www.phsciencedata.cn/Share/ky_sjml.jsp"/>
    <n v="2009"/>
    <n v="11"/>
    <x v="16"/>
  </r>
  <r>
    <d v="2010-01-01T00:00:00"/>
    <n v="25"/>
    <s v="出血热"/>
    <x v="11"/>
    <s v="DataCenter"/>
    <s v="https://www.phsciencedata.cn/Share/ky_sjml.jsp"/>
    <n v="2010"/>
    <n v="1"/>
    <x v="16"/>
  </r>
  <r>
    <d v="2010-10-01T00:00:00"/>
    <n v="25"/>
    <s v="出血热"/>
    <x v="3"/>
    <s v="DataCenter"/>
    <s v="https://www.phsciencedata.cn/Share/ky_sjml.jsp"/>
    <n v="2010"/>
    <n v="10"/>
    <x v="16"/>
  </r>
  <r>
    <d v="2011-07-01T00:00:00"/>
    <n v="25"/>
    <s v="出血热"/>
    <x v="0"/>
    <s v="DataCenter"/>
    <s v="https://www.phsciencedata.cn/Share/ky_sjml.jsp"/>
    <n v="2011"/>
    <n v="7"/>
    <x v="16"/>
  </r>
  <r>
    <d v="2011-08-01T00:00:00"/>
    <n v="25"/>
    <s v="出血热"/>
    <x v="3"/>
    <s v="DataCenter"/>
    <s v="https://www.phsciencedata.cn/Share/ky_sjml.jsp"/>
    <n v="2011"/>
    <n v="8"/>
    <x v="16"/>
  </r>
  <r>
    <d v="2012-09-01T00:00:00"/>
    <n v="25"/>
    <s v="出血热"/>
    <x v="8"/>
    <s v="DataCenter"/>
    <s v="https://www.phsciencedata.cn/Share/ky_sjml.jsp"/>
    <n v="2012"/>
    <n v="9"/>
    <x v="16"/>
  </r>
  <r>
    <d v="2013-01-01T00:00:00"/>
    <n v="25"/>
    <s v="出血热"/>
    <x v="7"/>
    <s v="DataCenter"/>
    <s v="https://www.phsciencedata.cn/Share/ky_sjml.jsp"/>
    <n v="2013"/>
    <n v="1"/>
    <x v="16"/>
  </r>
  <r>
    <d v="2013-06-01T00:00:00"/>
    <n v="25"/>
    <s v="出血热"/>
    <x v="4"/>
    <s v="DataCenter"/>
    <s v="https://www.phsciencedata.cn/Share/ky_sjml.jsp"/>
    <n v="2013"/>
    <n v="6"/>
    <x v="16"/>
  </r>
  <r>
    <d v="2013-08-01T00:00:00"/>
    <n v="25"/>
    <s v="出血热"/>
    <x v="2"/>
    <s v="DataCenter"/>
    <s v="https://www.phsciencedata.cn/Share/ky_sjml.jsp"/>
    <n v="2013"/>
    <n v="8"/>
    <x v="16"/>
  </r>
  <r>
    <d v="2013-10-01T00:00:00"/>
    <n v="25"/>
    <s v="出血热"/>
    <x v="4"/>
    <s v="DataCenter"/>
    <s v="https://www.phsciencedata.cn/Share/ky_sjml.jsp"/>
    <n v="2013"/>
    <n v="10"/>
    <x v="16"/>
  </r>
  <r>
    <d v="2014-09-01T00:00:00"/>
    <n v="25"/>
    <s v="出血热"/>
    <x v="3"/>
    <s v="DataCenter"/>
    <s v="https://www.phsciencedata.cn/Share/ky_sjml.jsp"/>
    <n v="2014"/>
    <n v="9"/>
    <x v="16"/>
  </r>
  <r>
    <d v="2014-09-01T00:00:00"/>
    <n v="25"/>
    <s v="出血热"/>
    <x v="0"/>
    <s v="DataCenter"/>
    <s v="https://www.phsciencedata.cn/Share/ky_sjml.jsp"/>
    <n v="2014"/>
    <n v="9"/>
    <x v="16"/>
  </r>
  <r>
    <d v="2014-11-01T00:00:00"/>
    <n v="25"/>
    <s v="出血热"/>
    <x v="0"/>
    <s v="DataCenter"/>
    <s v="https://www.phsciencedata.cn/Share/ky_sjml.jsp"/>
    <n v="2014"/>
    <n v="11"/>
    <x v="16"/>
  </r>
  <r>
    <d v="2014-12-01T00:00:00"/>
    <n v="25"/>
    <s v="出血热"/>
    <x v="7"/>
    <s v="DataCenter"/>
    <s v="https://www.phsciencedata.cn/Share/ky_sjml.jsp"/>
    <n v="2014"/>
    <n v="12"/>
    <x v="16"/>
  </r>
  <r>
    <d v="2014-12-01T00:00:00"/>
    <n v="25"/>
    <s v="出血热"/>
    <x v="24"/>
    <s v="DataCenter"/>
    <s v="https://www.phsciencedata.cn/Share/ky_sjml.jsp"/>
    <n v="2014"/>
    <n v="12"/>
    <x v="16"/>
  </r>
  <r>
    <d v="2015-05-01T00:00:00"/>
    <n v="25"/>
    <s v="出血热"/>
    <x v="13"/>
    <s v="DataCenter"/>
    <s v="https://www.phsciencedata.cn/Share/ky_sjml.jsp"/>
    <n v="2015"/>
    <n v="5"/>
    <x v="16"/>
  </r>
  <r>
    <d v="2015-07-01T00:00:00"/>
    <n v="25"/>
    <s v="出血热"/>
    <x v="2"/>
    <s v="DataCenter"/>
    <s v="https://www.phsciencedata.cn/Share/ky_sjml.jsp"/>
    <n v="2015"/>
    <n v="7"/>
    <x v="16"/>
  </r>
  <r>
    <d v="2015-09-01T00:00:00"/>
    <n v="25"/>
    <s v="出血热"/>
    <x v="26"/>
    <s v="DataCenter"/>
    <s v="https://www.phsciencedata.cn/Share/ky_sjml.jsp"/>
    <n v="2015"/>
    <n v="9"/>
    <x v="16"/>
  </r>
  <r>
    <d v="2015-10-01T00:00:00"/>
    <n v="25"/>
    <s v="出血热"/>
    <x v="2"/>
    <s v="DataCenter"/>
    <s v="https://www.phsciencedata.cn/Share/ky_sjml.jsp"/>
    <n v="2015"/>
    <n v="10"/>
    <x v="16"/>
  </r>
  <r>
    <d v="2015-12-01T00:00:00"/>
    <n v="25"/>
    <s v="出血热"/>
    <x v="7"/>
    <s v="DataCenter"/>
    <s v="https://www.phsciencedata.cn/Share/ky_sjml.jsp"/>
    <n v="2015"/>
    <n v="12"/>
    <x v="16"/>
  </r>
  <r>
    <d v="2016-10-01T00:00:00"/>
    <n v="25"/>
    <s v="出血热"/>
    <x v="0"/>
    <s v="DataCenter"/>
    <s v="https://www.phsciencedata.cn/Share/ky_sjml.jsp"/>
    <n v="2016"/>
    <n v="10"/>
    <x v="16"/>
  </r>
  <r>
    <d v="2016-10-01T00:00:00"/>
    <n v="25"/>
    <s v="出血热"/>
    <x v="14"/>
    <s v="DataCenter"/>
    <s v="https://www.phsciencedata.cn/Share/ky_sjml.jsp"/>
    <n v="2016"/>
    <n v="10"/>
    <x v="16"/>
  </r>
  <r>
    <d v="2016-11-01T00:00:00"/>
    <n v="25"/>
    <s v="出血热"/>
    <x v="11"/>
    <s v="DataCenter"/>
    <s v="https://www.phsciencedata.cn/Share/ky_sjml.jsp"/>
    <n v="2016"/>
    <n v="11"/>
    <x v="16"/>
  </r>
  <r>
    <d v="2017-03-01T00:00:00"/>
    <n v="25"/>
    <s v="出血热"/>
    <x v="14"/>
    <s v="DataCenter"/>
    <s v="https://www.phsciencedata.cn/Share/ky_sjml.jsp"/>
    <n v="2017"/>
    <n v="3"/>
    <x v="16"/>
  </r>
  <r>
    <d v="2017-05-01T00:00:00"/>
    <n v="25"/>
    <s v="出血热"/>
    <x v="10"/>
    <s v="DataCenter"/>
    <s v="https://www.phsciencedata.cn/Share/ky_sjml.jsp"/>
    <n v="2017"/>
    <n v="5"/>
    <x v="16"/>
  </r>
  <r>
    <d v="2017-06-01T00:00:00"/>
    <n v="25"/>
    <s v="出血热"/>
    <x v="13"/>
    <s v="DataCenter"/>
    <s v="https://www.phsciencedata.cn/Share/ky_sjml.jsp"/>
    <n v="2017"/>
    <n v="6"/>
    <x v="16"/>
  </r>
  <r>
    <d v="2017-11-01T00:00:00"/>
    <n v="25"/>
    <s v="出血热"/>
    <x v="10"/>
    <s v="DataCenter"/>
    <s v="https://www.phsciencedata.cn/Share/ky_sjml.jsp"/>
    <n v="2017"/>
    <n v="11"/>
    <x v="16"/>
  </r>
  <r>
    <d v="2018-01-01T00:00:00"/>
    <n v="25"/>
    <s v="出血热"/>
    <x v="4"/>
    <s v="DataCenter"/>
    <s v="https://www.phsciencedata.cn/Share/ky_sjml.jsp"/>
    <n v="2018"/>
    <n v="1"/>
    <x v="16"/>
  </r>
  <r>
    <d v="2018-02-01T00:00:00"/>
    <n v="25"/>
    <s v="出血热"/>
    <x v="26"/>
    <s v="DataCenter"/>
    <s v="https://www.phsciencedata.cn/Share/ky_sjml.jsp"/>
    <n v="2018"/>
    <n v="2"/>
    <x v="16"/>
  </r>
  <r>
    <d v="2018-10-01T00:00:00"/>
    <n v="25"/>
    <s v="出血热"/>
    <x v="7"/>
    <s v="DataCenter"/>
    <s v="https://www.phsciencedata.cn/Share/ky_sjml.jsp"/>
    <n v="2018"/>
    <n v="10"/>
    <x v="16"/>
  </r>
  <r>
    <d v="2019-07-01T00:00:00"/>
    <n v="25"/>
    <s v="出血热"/>
    <x v="13"/>
    <s v="DataCenter"/>
    <s v="https://www.phsciencedata.cn/Share/ky_sjml.jsp"/>
    <n v="2019"/>
    <n v="7"/>
    <x v="16"/>
  </r>
  <r>
    <d v="2019-09-01T00:00:00"/>
    <n v="25"/>
    <s v="出血热"/>
    <x v="15"/>
    <s v="DataCenter"/>
    <s v="https://www.phsciencedata.cn/Share/ky_sjml.jsp"/>
    <n v="2019"/>
    <n v="9"/>
    <x v="16"/>
  </r>
  <r>
    <d v="2020-03-01T00:00:00"/>
    <n v="25"/>
    <s v="出血热"/>
    <x v="13"/>
    <s v="DataCenter"/>
    <s v="https://www.phsciencedata.cn/Share/ky_sjml.jsp"/>
    <n v="2020"/>
    <n v="3"/>
    <x v="16"/>
  </r>
  <r>
    <d v="2020-03-01T00:00:00"/>
    <n v="25"/>
    <s v="出血热"/>
    <x v="15"/>
    <s v="DataCenter"/>
    <s v="https://www.phsciencedata.cn/Share/ky_sjml.jsp"/>
    <n v="2020"/>
    <n v="3"/>
    <x v="16"/>
  </r>
  <r>
    <d v="2020-07-01T00:00:00"/>
    <n v="25"/>
    <s v="出血热"/>
    <x v="14"/>
    <s v="DataCenter"/>
    <s v="https://www.phsciencedata.cn/Share/ky_sjml.jsp"/>
    <n v="2020"/>
    <n v="7"/>
    <x v="16"/>
  </r>
  <r>
    <d v="2020-12-01T00:00:00"/>
    <n v="25"/>
    <s v="出血热"/>
    <x v="27"/>
    <s v="DataCenter"/>
    <s v="https://www.phsciencedata.cn/Share/ky_sjml.jsp"/>
    <n v="2020"/>
    <n v="12"/>
    <x v="16"/>
  </r>
  <r>
    <d v="2008-06-01T00:00:00"/>
    <n v="25"/>
    <s v="包虫病"/>
    <x v="27"/>
    <s v="DataCenter"/>
    <s v="https://www.phsciencedata.cn/Share/ky_sjml.jsp"/>
    <n v="2008"/>
    <n v="6"/>
    <x v="21"/>
  </r>
  <r>
    <d v="2008-09-01T00:00:00"/>
    <n v="25"/>
    <s v="包虫病"/>
    <x v="28"/>
    <s v="DataCenter"/>
    <s v="https://www.phsciencedata.cn/Share/ky_sjml.jsp"/>
    <n v="2008"/>
    <n v="9"/>
    <x v="21"/>
  </r>
  <r>
    <d v="2009-03-01T00:00:00"/>
    <n v="25"/>
    <s v="包虫病"/>
    <x v="27"/>
    <s v="DataCenter"/>
    <s v="https://www.phsciencedata.cn/Share/ky_sjml.jsp"/>
    <n v="2009"/>
    <n v="3"/>
    <x v="21"/>
  </r>
  <r>
    <d v="2009-10-01T00:00:00"/>
    <n v="25"/>
    <s v="包虫病"/>
    <x v="29"/>
    <s v="DataCenter"/>
    <s v="https://www.phsciencedata.cn/Share/ky_sjml.jsp"/>
    <n v="2009"/>
    <n v="10"/>
    <x v="21"/>
  </r>
  <r>
    <d v="2010-02-01T00:00:00"/>
    <n v="25"/>
    <s v="包虫病"/>
    <x v="28"/>
    <s v="DataCenter"/>
    <s v="https://www.phsciencedata.cn/Share/ky_sjml.jsp"/>
    <n v="2010"/>
    <n v="2"/>
    <x v="21"/>
  </r>
  <r>
    <d v="2010-03-01T00:00:00"/>
    <n v="25"/>
    <s v="包虫病"/>
    <x v="10"/>
    <s v="DataCenter"/>
    <s v="https://www.phsciencedata.cn/Share/ky_sjml.jsp"/>
    <n v="2010"/>
    <n v="3"/>
    <x v="21"/>
  </r>
  <r>
    <d v="2010-04-01T00:00:00"/>
    <n v="25"/>
    <s v="包虫病"/>
    <x v="28"/>
    <s v="DataCenter"/>
    <s v="https://www.phsciencedata.cn/Share/ky_sjml.jsp"/>
    <n v="2010"/>
    <n v="4"/>
    <x v="21"/>
  </r>
  <r>
    <d v="2010-06-01T00:00:00"/>
    <n v="25"/>
    <s v="包虫病"/>
    <x v="10"/>
    <s v="DataCenter"/>
    <s v="https://www.phsciencedata.cn/Share/ky_sjml.jsp"/>
    <n v="2010"/>
    <n v="6"/>
    <x v="21"/>
  </r>
  <r>
    <d v="2010-10-01T00:00:00"/>
    <n v="25"/>
    <s v="包虫病"/>
    <x v="27"/>
    <s v="DataCenter"/>
    <s v="https://www.phsciencedata.cn/Share/ky_sjml.jsp"/>
    <n v="2010"/>
    <n v="10"/>
    <x v="21"/>
  </r>
  <r>
    <d v="2011-02-01T00:00:00"/>
    <n v="25"/>
    <s v="包虫病"/>
    <x v="29"/>
    <s v="DataCenter"/>
    <s v="https://www.phsciencedata.cn/Share/ky_sjml.jsp"/>
    <n v="2011"/>
    <n v="2"/>
    <x v="21"/>
  </r>
  <r>
    <d v="2011-10-01T00:00:00"/>
    <n v="25"/>
    <s v="包虫病"/>
    <x v="28"/>
    <s v="DataCenter"/>
    <s v="https://www.phsciencedata.cn/Share/ky_sjml.jsp"/>
    <n v="2011"/>
    <n v="10"/>
    <x v="21"/>
  </r>
  <r>
    <d v="2012-02-01T00:00:00"/>
    <n v="25"/>
    <s v="包虫病"/>
    <x v="10"/>
    <s v="DataCenter"/>
    <s v="https://www.phsciencedata.cn/Share/ky_sjml.jsp"/>
    <n v="2012"/>
    <n v="2"/>
    <x v="21"/>
  </r>
  <r>
    <d v="2012-04-01T00:00:00"/>
    <n v="25"/>
    <s v="包虫病"/>
    <x v="29"/>
    <s v="DataCenter"/>
    <s v="https://www.phsciencedata.cn/Share/ky_sjml.jsp"/>
    <n v="2012"/>
    <n v="4"/>
    <x v="21"/>
  </r>
  <r>
    <d v="2012-07-01T00:00:00"/>
    <n v="25"/>
    <s v="包虫病"/>
    <x v="27"/>
    <s v="DataCenter"/>
    <s v="https://www.phsciencedata.cn/Share/ky_sjml.jsp"/>
    <n v="2012"/>
    <n v="7"/>
    <x v="21"/>
  </r>
  <r>
    <d v="2013-11-01T00:00:00"/>
    <n v="25"/>
    <s v="包虫病"/>
    <x v="28"/>
    <s v="DataCenter"/>
    <s v="https://www.phsciencedata.cn/Share/ky_sjml.jsp"/>
    <n v="2013"/>
    <n v="11"/>
    <x v="21"/>
  </r>
  <r>
    <d v="2015-02-01T00:00:00"/>
    <n v="25"/>
    <s v="包虫病"/>
    <x v="29"/>
    <s v="DataCenter"/>
    <s v="https://www.phsciencedata.cn/Share/ky_sjml.jsp"/>
    <n v="2015"/>
    <n v="2"/>
    <x v="21"/>
  </r>
  <r>
    <d v="2016-01-01T00:00:00"/>
    <n v="25"/>
    <s v="包虫病"/>
    <x v="28"/>
    <s v="DataCenter"/>
    <s v="https://www.phsciencedata.cn/Share/ky_sjml.jsp"/>
    <n v="2016"/>
    <n v="1"/>
    <x v="21"/>
  </r>
  <r>
    <d v="2016-10-01T00:00:00"/>
    <n v="25"/>
    <s v="包虫病"/>
    <x v="27"/>
    <s v="DataCenter"/>
    <s v="https://www.phsciencedata.cn/Share/ky_sjml.jsp"/>
    <n v="2016"/>
    <n v="10"/>
    <x v="21"/>
  </r>
  <r>
    <d v="2018-01-01T00:00:00"/>
    <n v="25"/>
    <s v="包虫病"/>
    <x v="30"/>
    <s v="DataCenter"/>
    <s v="https://www.phsciencedata.cn/Share/ky_sjml.jsp"/>
    <n v="2018"/>
    <n v="1"/>
    <x v="21"/>
  </r>
  <r>
    <d v="2018-01-01T00:00:00"/>
    <n v="25"/>
    <s v="包虫病"/>
    <x v="27"/>
    <s v="DataCenter"/>
    <s v="https://www.phsciencedata.cn/Share/ky_sjml.jsp"/>
    <n v="2018"/>
    <n v="1"/>
    <x v="21"/>
  </r>
  <r>
    <d v="2018-05-01T00:00:00"/>
    <n v="25"/>
    <s v="包虫病"/>
    <x v="28"/>
    <s v="DataCenter"/>
    <s v="https://www.phsciencedata.cn/Share/ky_sjml.jsp"/>
    <n v="2018"/>
    <n v="5"/>
    <x v="21"/>
  </r>
  <r>
    <d v="2018-11-01T00:00:00"/>
    <n v="25"/>
    <s v="包虫病"/>
    <x v="27"/>
    <s v="DataCenter"/>
    <s v="https://www.phsciencedata.cn/Share/ky_sjml.jsp"/>
    <n v="2018"/>
    <n v="11"/>
    <x v="21"/>
  </r>
  <r>
    <d v="2019-02-01T00:00:00"/>
    <n v="25"/>
    <s v="包虫病"/>
    <x v="27"/>
    <s v="DataCenter"/>
    <s v="https://www.phsciencedata.cn/Share/ky_sjml.jsp"/>
    <n v="2019"/>
    <n v="2"/>
    <x v="21"/>
  </r>
  <r>
    <d v="2019-12-01T00:00:00"/>
    <n v="25"/>
    <s v="包虫病"/>
    <x v="28"/>
    <s v="DataCenter"/>
    <s v="https://www.phsciencedata.cn/Share/ky_sjml.jsp"/>
    <n v="2019"/>
    <n v="12"/>
    <x v="21"/>
  </r>
  <r>
    <d v="2020-04-01T00:00:00"/>
    <n v="25"/>
    <s v="包虫病"/>
    <x v="27"/>
    <s v="DataCenter"/>
    <s v="https://www.phsciencedata.cn/Share/ky_sjml.jsp"/>
    <n v="2020"/>
    <n v="4"/>
    <x v="21"/>
  </r>
  <r>
    <d v="2020-12-01T00:00:00"/>
    <n v="25"/>
    <s v="包虫病"/>
    <x v="27"/>
    <s v="DataCenter"/>
    <s v="https://www.phsciencedata.cn/Share/ky_sjml.jsp"/>
    <n v="2020"/>
    <n v="12"/>
    <x v="21"/>
  </r>
  <r>
    <d v="2008-11-01T00:00:00"/>
    <n v="25"/>
    <s v="布病"/>
    <x v="12"/>
    <s v="DataCenter"/>
    <s v="https://www.phsciencedata.cn/Share/ky_sjml.jsp"/>
    <n v="2008"/>
    <n v="11"/>
    <x v="14"/>
  </r>
  <r>
    <d v="2008-12-01T00:00:00"/>
    <n v="25"/>
    <s v="布病"/>
    <x v="26"/>
    <s v="DataCenter"/>
    <s v="https://www.phsciencedata.cn/Share/ky_sjml.jsp"/>
    <n v="2008"/>
    <n v="12"/>
    <x v="14"/>
  </r>
  <r>
    <d v="2009-05-01T00:00:00"/>
    <n v="25"/>
    <s v="布病"/>
    <x v="5"/>
    <s v="DataCenter"/>
    <s v="https://www.phsciencedata.cn/Share/ky_sjml.jsp"/>
    <n v="2009"/>
    <n v="5"/>
    <x v="14"/>
  </r>
  <r>
    <d v="2009-08-01T00:00:00"/>
    <n v="25"/>
    <s v="布病"/>
    <x v="15"/>
    <s v="DataCenter"/>
    <s v="https://www.phsciencedata.cn/Share/ky_sjml.jsp"/>
    <n v="2009"/>
    <n v="8"/>
    <x v="14"/>
  </r>
  <r>
    <d v="2010-01-01T00:00:00"/>
    <n v="25"/>
    <s v="布病"/>
    <x v="25"/>
    <s v="DataCenter"/>
    <s v="https://www.phsciencedata.cn/Share/ky_sjml.jsp"/>
    <n v="2010"/>
    <n v="1"/>
    <x v="14"/>
  </r>
  <r>
    <d v="2010-09-01T00:00:00"/>
    <n v="25"/>
    <s v="布病"/>
    <x v="15"/>
    <s v="DataCenter"/>
    <s v="https://www.phsciencedata.cn/Share/ky_sjml.jsp"/>
    <n v="2010"/>
    <n v="9"/>
    <x v="14"/>
  </r>
  <r>
    <d v="2010-11-01T00:00:00"/>
    <n v="25"/>
    <s v="布病"/>
    <x v="6"/>
    <s v="DataCenter"/>
    <s v="https://www.phsciencedata.cn/Share/ky_sjml.jsp"/>
    <n v="2010"/>
    <n v="11"/>
    <x v="14"/>
  </r>
  <r>
    <d v="2010-12-01T00:00:00"/>
    <n v="25"/>
    <s v="布病"/>
    <x v="15"/>
    <s v="DataCenter"/>
    <s v="https://www.phsciencedata.cn/Share/ky_sjml.jsp"/>
    <n v="2010"/>
    <n v="12"/>
    <x v="14"/>
  </r>
  <r>
    <d v="2012-11-01T00:00:00"/>
    <n v="25"/>
    <s v="布病"/>
    <x v="5"/>
    <s v="DataCenter"/>
    <s v="https://www.phsciencedata.cn/Share/ky_sjml.jsp"/>
    <n v="2012"/>
    <n v="11"/>
    <x v="14"/>
  </r>
  <r>
    <d v="2013-01-01T00:00:00"/>
    <n v="25"/>
    <s v="布病"/>
    <x v="28"/>
    <s v="DataCenter"/>
    <s v="https://www.phsciencedata.cn/Share/ky_sjml.jsp"/>
    <n v="2013"/>
    <n v="1"/>
    <x v="14"/>
  </r>
  <r>
    <d v="2013-02-01T00:00:00"/>
    <n v="25"/>
    <s v="布病"/>
    <x v="28"/>
    <s v="DataCenter"/>
    <s v="https://www.phsciencedata.cn/Share/ky_sjml.jsp"/>
    <n v="2013"/>
    <n v="2"/>
    <x v="14"/>
  </r>
  <r>
    <d v="2013-11-01T00:00:00"/>
    <n v="25"/>
    <s v="布病"/>
    <x v="27"/>
    <s v="DataCenter"/>
    <s v="https://www.phsciencedata.cn/Share/ky_sjml.jsp"/>
    <n v="2013"/>
    <n v="11"/>
    <x v="14"/>
  </r>
  <r>
    <d v="2014-04-01T00:00:00"/>
    <n v="25"/>
    <s v="布病"/>
    <x v="0"/>
    <s v="DataCenter"/>
    <s v="https://www.phsciencedata.cn/Share/ky_sjml.jsp"/>
    <n v="2014"/>
    <n v="4"/>
    <x v="14"/>
  </r>
  <r>
    <d v="2014-05-01T00:00:00"/>
    <n v="25"/>
    <s v="布病"/>
    <x v="13"/>
    <s v="DataCenter"/>
    <s v="https://www.phsciencedata.cn/Share/ky_sjml.jsp"/>
    <n v="2014"/>
    <n v="5"/>
    <x v="14"/>
  </r>
  <r>
    <d v="2015-04-01T00:00:00"/>
    <n v="25"/>
    <s v="布病"/>
    <x v="2"/>
    <s v="DataCenter"/>
    <s v="https://www.phsciencedata.cn/Share/ky_sjml.jsp"/>
    <n v="2015"/>
    <n v="4"/>
    <x v="14"/>
  </r>
  <r>
    <d v="2015-07-01T00:00:00"/>
    <n v="25"/>
    <s v="布病"/>
    <x v="9"/>
    <s v="DataCenter"/>
    <s v="https://www.phsciencedata.cn/Share/ky_sjml.jsp"/>
    <n v="2015"/>
    <n v="7"/>
    <x v="14"/>
  </r>
  <r>
    <d v="2015-08-01T00:00:00"/>
    <n v="25"/>
    <s v="布病"/>
    <x v="0"/>
    <s v="DataCenter"/>
    <s v="https://www.phsciencedata.cn/Share/ky_sjml.jsp"/>
    <n v="2015"/>
    <n v="8"/>
    <x v="14"/>
  </r>
  <r>
    <d v="2016-01-01T00:00:00"/>
    <n v="25"/>
    <s v="布病"/>
    <x v="0"/>
    <s v="DataCenter"/>
    <s v="https://www.phsciencedata.cn/Share/ky_sjml.jsp"/>
    <n v="2016"/>
    <n v="1"/>
    <x v="14"/>
  </r>
  <r>
    <d v="2016-02-01T00:00:00"/>
    <n v="25"/>
    <s v="布病"/>
    <x v="23"/>
    <s v="DataCenter"/>
    <s v="https://www.phsciencedata.cn/Share/ky_sjml.jsp"/>
    <n v="2016"/>
    <n v="2"/>
    <x v="14"/>
  </r>
  <r>
    <d v="2016-05-01T00:00:00"/>
    <n v="25"/>
    <s v="布病"/>
    <x v="20"/>
    <s v="DataCenter"/>
    <s v="https://www.phsciencedata.cn/Share/ky_sjml.jsp"/>
    <n v="2016"/>
    <n v="5"/>
    <x v="14"/>
  </r>
  <r>
    <d v="2016-05-01T00:00:00"/>
    <n v="25"/>
    <s v="布病"/>
    <x v="4"/>
    <s v="DataCenter"/>
    <s v="https://www.phsciencedata.cn/Share/ky_sjml.jsp"/>
    <n v="2016"/>
    <n v="5"/>
    <x v="14"/>
  </r>
  <r>
    <d v="2016-06-01T00:00:00"/>
    <n v="25"/>
    <s v="布病"/>
    <x v="13"/>
    <s v="DataCenter"/>
    <s v="https://www.phsciencedata.cn/Share/ky_sjml.jsp"/>
    <n v="2016"/>
    <n v="6"/>
    <x v="14"/>
  </r>
  <r>
    <d v="2017-02-01T00:00:00"/>
    <n v="25"/>
    <s v="布病"/>
    <x v="4"/>
    <s v="DataCenter"/>
    <s v="https://www.phsciencedata.cn/Share/ky_sjml.jsp"/>
    <n v="2017"/>
    <n v="2"/>
    <x v="14"/>
  </r>
  <r>
    <d v="2018-05-01T00:00:00"/>
    <n v="25"/>
    <s v="布病"/>
    <x v="4"/>
    <s v="DataCenter"/>
    <s v="https://www.phsciencedata.cn/Share/ky_sjml.jsp"/>
    <n v="2018"/>
    <n v="5"/>
    <x v="14"/>
  </r>
  <r>
    <d v="2018-05-01T00:00:00"/>
    <n v="25"/>
    <s v="布病"/>
    <x v="13"/>
    <s v="DataCenter"/>
    <s v="https://www.phsciencedata.cn/Share/ky_sjml.jsp"/>
    <n v="2018"/>
    <n v="5"/>
    <x v="14"/>
  </r>
  <r>
    <d v="2019-06-01T00:00:00"/>
    <n v="25"/>
    <s v="布病"/>
    <x v="3"/>
    <s v="DataCenter"/>
    <s v="https://www.phsciencedata.cn/Share/ky_sjml.jsp"/>
    <n v="2019"/>
    <n v="6"/>
    <x v="14"/>
  </r>
  <r>
    <d v="2020-03-01T00:00:00"/>
    <n v="25"/>
    <s v="布病"/>
    <x v="13"/>
    <s v="DataCenter"/>
    <s v="https://www.phsciencedata.cn/Share/ky_sjml.jsp"/>
    <n v="2020"/>
    <n v="3"/>
    <x v="14"/>
  </r>
  <r>
    <d v="2020-05-01T00:00:00"/>
    <n v="25"/>
    <s v="布病"/>
    <x v="4"/>
    <s v="DataCenter"/>
    <s v="https://www.phsciencedata.cn/Share/ky_sjml.jsp"/>
    <n v="2020"/>
    <n v="5"/>
    <x v="14"/>
  </r>
  <r>
    <d v="2020-05-01T00:00:00"/>
    <n v="25"/>
    <s v="布病"/>
    <x v="7"/>
    <s v="DataCenter"/>
    <s v="https://www.phsciencedata.cn/Share/ky_sjml.jsp"/>
    <n v="2020"/>
    <n v="5"/>
    <x v="14"/>
  </r>
  <r>
    <d v="2020-05-01T00:00:00"/>
    <n v="25"/>
    <s v="布病"/>
    <x v="1"/>
    <s v="DataCenter"/>
    <s v="https://www.phsciencedata.cn/Share/ky_sjml.jsp"/>
    <n v="2020"/>
    <n v="5"/>
    <x v="14"/>
  </r>
  <r>
    <d v="2020-06-01T00:00:00"/>
    <n v="25"/>
    <s v="布病"/>
    <x v="29"/>
    <s v="DataCenter"/>
    <s v="https://www.phsciencedata.cn/Share/ky_sjml.jsp"/>
    <n v="2020"/>
    <n v="6"/>
    <x v="14"/>
  </r>
  <r>
    <d v="2020-08-01T00:00:00"/>
    <n v="25"/>
    <s v="布病"/>
    <x v="0"/>
    <s v="DataCenter"/>
    <s v="https://www.phsciencedata.cn/Share/ky_sjml.jsp"/>
    <n v="2020"/>
    <n v="8"/>
    <x v="14"/>
  </r>
  <r>
    <d v="2020-12-01T00:00:00"/>
    <n v="25"/>
    <s v="布病"/>
    <x v="13"/>
    <s v="DataCenter"/>
    <s v="https://www.phsciencedata.cn/Share/ky_sjml.jsp"/>
    <n v="2020"/>
    <n v="12"/>
    <x v="14"/>
  </r>
  <r>
    <d v="2008-02-01T00:00:00"/>
    <n v="25"/>
    <s v="急性出血性结膜炎"/>
    <x v="16"/>
    <s v="DataCenter"/>
    <s v="https://www.phsciencedata.cn/Share/ky_sjml.jsp"/>
    <n v="2008"/>
    <n v="2"/>
    <x v="1"/>
  </r>
  <r>
    <d v="2008-06-01T00:00:00"/>
    <n v="25"/>
    <s v="急性出血性结膜炎"/>
    <x v="27"/>
    <s v="DataCenter"/>
    <s v="https://www.phsciencedata.cn/Share/ky_sjml.jsp"/>
    <n v="2008"/>
    <n v="6"/>
    <x v="1"/>
  </r>
  <r>
    <d v="2009-03-01T00:00:00"/>
    <n v="25"/>
    <s v="急性出血性结膜炎"/>
    <x v="6"/>
    <s v="DataCenter"/>
    <s v="https://www.phsciencedata.cn/Share/ky_sjml.jsp"/>
    <n v="2009"/>
    <n v="3"/>
    <x v="1"/>
  </r>
  <r>
    <d v="2009-04-01T00:00:00"/>
    <n v="25"/>
    <s v="急性出血性结膜炎"/>
    <x v="11"/>
    <s v="DataCenter"/>
    <s v="https://www.phsciencedata.cn/Share/ky_sjml.jsp"/>
    <n v="2009"/>
    <n v="4"/>
    <x v="1"/>
  </r>
  <r>
    <d v="2009-08-01T00:00:00"/>
    <n v="25"/>
    <s v="急性出血性结膜炎"/>
    <x v="11"/>
    <s v="DataCenter"/>
    <s v="https://www.phsciencedata.cn/Share/ky_sjml.jsp"/>
    <n v="2009"/>
    <n v="8"/>
    <x v="1"/>
  </r>
  <r>
    <d v="2010-02-01T00:00:00"/>
    <n v="25"/>
    <s v="急性出血性结膜炎"/>
    <x v="9"/>
    <s v="DataCenter"/>
    <s v="https://www.phsciencedata.cn/Share/ky_sjml.jsp"/>
    <n v="2010"/>
    <n v="2"/>
    <x v="1"/>
  </r>
  <r>
    <d v="2010-03-01T00:00:00"/>
    <n v="25"/>
    <s v="急性出血性结膜炎"/>
    <x v="16"/>
    <s v="DataCenter"/>
    <s v="https://www.phsciencedata.cn/Share/ky_sjml.jsp"/>
    <n v="2010"/>
    <n v="3"/>
    <x v="1"/>
  </r>
  <r>
    <d v="2010-06-01T00:00:00"/>
    <n v="25"/>
    <s v="急性出血性结膜炎"/>
    <x v="14"/>
    <s v="DataCenter"/>
    <s v="https://www.phsciencedata.cn/Share/ky_sjml.jsp"/>
    <n v="2010"/>
    <n v="6"/>
    <x v="1"/>
  </r>
  <r>
    <d v="2010-10-01T00:00:00"/>
    <n v="25"/>
    <s v="急性出血性结膜炎"/>
    <x v="28"/>
    <s v="DataCenter"/>
    <s v="https://www.phsciencedata.cn/Share/ky_sjml.jsp"/>
    <n v="2010"/>
    <n v="10"/>
    <x v="1"/>
  </r>
  <r>
    <d v="2011-03-01T00:00:00"/>
    <n v="25"/>
    <s v="急性出血性结膜炎"/>
    <x v="24"/>
    <s v="DataCenter"/>
    <s v="https://www.phsciencedata.cn/Share/ky_sjml.jsp"/>
    <n v="2011"/>
    <n v="3"/>
    <x v="1"/>
  </r>
  <r>
    <d v="2011-07-01T00:00:00"/>
    <n v="25"/>
    <s v="急性出血性结膜炎"/>
    <x v="5"/>
    <s v="DataCenter"/>
    <s v="https://www.phsciencedata.cn/Share/ky_sjml.jsp"/>
    <n v="2011"/>
    <n v="7"/>
    <x v="1"/>
  </r>
  <r>
    <d v="2011-11-01T00:00:00"/>
    <n v="25"/>
    <s v="急性出血性结膜炎"/>
    <x v="24"/>
    <s v="DataCenter"/>
    <s v="https://www.phsciencedata.cn/Share/ky_sjml.jsp"/>
    <n v="2011"/>
    <n v="11"/>
    <x v="1"/>
  </r>
  <r>
    <d v="2012-01-01T00:00:00"/>
    <n v="25"/>
    <s v="急性出血性结膜炎"/>
    <x v="26"/>
    <s v="DataCenter"/>
    <s v="https://www.phsciencedata.cn/Share/ky_sjml.jsp"/>
    <n v="2012"/>
    <n v="1"/>
    <x v="1"/>
  </r>
  <r>
    <d v="2012-06-01T00:00:00"/>
    <n v="25"/>
    <s v="急性出血性结膜炎"/>
    <x v="28"/>
    <s v="DataCenter"/>
    <s v="https://www.phsciencedata.cn/Share/ky_sjml.jsp"/>
    <n v="2012"/>
    <n v="6"/>
    <x v="1"/>
  </r>
  <r>
    <d v="2016-02-01T00:00:00"/>
    <n v="25"/>
    <s v="急性出血性结膜炎"/>
    <x v="18"/>
    <s v="DataCenter"/>
    <s v="https://www.phsciencedata.cn/Share/ky_sjml.jsp"/>
    <n v="2016"/>
    <n v="2"/>
    <x v="1"/>
  </r>
  <r>
    <d v="2017-04-01T00:00:00"/>
    <n v="25"/>
    <s v="急性出血性结膜炎"/>
    <x v="22"/>
    <s v="DataCenter"/>
    <s v="https://www.phsciencedata.cn/Share/ky_sjml.jsp"/>
    <n v="2017"/>
    <n v="4"/>
    <x v="1"/>
  </r>
  <r>
    <d v="2018-04-01T00:00:00"/>
    <n v="25"/>
    <s v="急性出血性结膜炎"/>
    <x v="4"/>
    <s v="DataCenter"/>
    <s v="https://www.phsciencedata.cn/Share/ky_sjml.jsp"/>
    <n v="2018"/>
    <n v="4"/>
    <x v="1"/>
  </r>
  <r>
    <d v="2019-01-01T00:00:00"/>
    <n v="25"/>
    <s v="急性出血性结膜炎"/>
    <x v="4"/>
    <s v="DataCenter"/>
    <s v="https://www.phsciencedata.cn/Share/ky_sjml.jsp"/>
    <n v="2019"/>
    <n v="1"/>
    <x v="1"/>
  </r>
  <r>
    <d v="2019-04-01T00:00:00"/>
    <n v="25"/>
    <s v="急性出血性结膜炎"/>
    <x v="28"/>
    <s v="DataCenter"/>
    <s v="https://www.phsciencedata.cn/Share/ky_sjml.jsp"/>
    <n v="2019"/>
    <n v="4"/>
    <x v="1"/>
  </r>
  <r>
    <d v="2019-09-01T00:00:00"/>
    <n v="25"/>
    <s v="急性出血性结膜炎"/>
    <x v="4"/>
    <s v="DataCenter"/>
    <s v="https://www.phsciencedata.cn/Share/ky_sjml.jsp"/>
    <n v="2019"/>
    <n v="9"/>
    <x v="1"/>
  </r>
  <r>
    <d v="2020-01-01T00:00:00"/>
    <n v="25"/>
    <s v="急性出血性结膜炎"/>
    <x v="27"/>
    <s v="DataCenter"/>
    <s v="https://www.phsciencedata.cn/Share/ky_sjml.jsp"/>
    <n v="2020"/>
    <n v="1"/>
    <x v="1"/>
  </r>
  <r>
    <d v="2020-06-01T00:00:00"/>
    <n v="25"/>
    <s v="急性出血性结膜炎"/>
    <x v="11"/>
    <s v="DataCenter"/>
    <s v="https://www.phsciencedata.cn/Share/ky_sjml.jsp"/>
    <n v="2020"/>
    <n v="6"/>
    <x v="1"/>
  </r>
  <r>
    <d v="2020-09-01T00:00:00"/>
    <n v="25"/>
    <s v="急性出血性结膜炎"/>
    <x v="22"/>
    <s v="DataCenter"/>
    <s v="https://www.phsciencedata.cn/Share/ky_sjml.jsp"/>
    <n v="2020"/>
    <n v="9"/>
    <x v="1"/>
  </r>
  <r>
    <d v="2020-11-01T00:00:00"/>
    <n v="25"/>
    <s v="急性出血性结膜炎"/>
    <x v="10"/>
    <s v="DataCenter"/>
    <s v="https://www.phsciencedata.cn/Share/ky_sjml.jsp"/>
    <n v="2020"/>
    <n v="11"/>
    <x v="1"/>
  </r>
  <r>
    <d v="2008-01-01T00:00:00"/>
    <n v="25"/>
    <s v="戊肝"/>
    <x v="3"/>
    <s v="DataCenter"/>
    <s v="https://www.phsciencedata.cn/Share/ky_sjml.jsp"/>
    <n v="2008"/>
    <n v="1"/>
    <x v="20"/>
  </r>
  <r>
    <d v="2008-01-01T00:00:00"/>
    <n v="25"/>
    <s v="戊肝"/>
    <x v="3"/>
    <s v="DataCenter"/>
    <s v="https://www.phsciencedata.cn/Share/ky_sjml.jsp"/>
    <n v="2008"/>
    <n v="1"/>
    <x v="20"/>
  </r>
  <r>
    <d v="2008-04-01T00:00:00"/>
    <n v="25"/>
    <s v="戊肝"/>
    <x v="23"/>
    <s v="DataCenter"/>
    <s v="https://www.phsciencedata.cn/Share/ky_sjml.jsp"/>
    <n v="2008"/>
    <n v="4"/>
    <x v="20"/>
  </r>
  <r>
    <d v="2008-04-01T00:00:00"/>
    <n v="25"/>
    <s v="戊肝"/>
    <x v="23"/>
    <s v="DataCenter"/>
    <s v="https://www.phsciencedata.cn/Share/ky_sjml.jsp"/>
    <n v="2008"/>
    <n v="4"/>
    <x v="20"/>
  </r>
  <r>
    <d v="2008-06-01T00:00:00"/>
    <n v="25"/>
    <s v="戊肝"/>
    <x v="6"/>
    <s v="DataCenter"/>
    <s v="https://www.phsciencedata.cn/Share/ky_sjml.jsp"/>
    <n v="2008"/>
    <n v="6"/>
    <x v="20"/>
  </r>
  <r>
    <d v="2008-06-01T00:00:00"/>
    <n v="25"/>
    <s v="戊肝"/>
    <x v="6"/>
    <s v="DataCenter"/>
    <s v="https://www.phsciencedata.cn/Share/ky_sjml.jsp"/>
    <n v="2008"/>
    <n v="6"/>
    <x v="20"/>
  </r>
  <r>
    <d v="2008-07-01T00:00:00"/>
    <n v="25"/>
    <s v="戊肝"/>
    <x v="3"/>
    <s v="DataCenter"/>
    <s v="https://www.phsciencedata.cn/Share/ky_sjml.jsp"/>
    <n v="2008"/>
    <n v="7"/>
    <x v="20"/>
  </r>
  <r>
    <d v="2008-07-01T00:00:00"/>
    <n v="25"/>
    <s v="戊肝"/>
    <x v="3"/>
    <s v="DataCenter"/>
    <s v="https://www.phsciencedata.cn/Share/ky_sjml.jsp"/>
    <n v="2008"/>
    <n v="7"/>
    <x v="20"/>
  </r>
  <r>
    <d v="2008-09-01T00:00:00"/>
    <n v="25"/>
    <s v="戊肝"/>
    <x v="14"/>
    <s v="DataCenter"/>
    <s v="https://www.phsciencedata.cn/Share/ky_sjml.jsp"/>
    <n v="2008"/>
    <n v="9"/>
    <x v="20"/>
  </r>
  <r>
    <d v="2008-09-01T00:00:00"/>
    <n v="25"/>
    <s v="戊肝"/>
    <x v="14"/>
    <s v="DataCenter"/>
    <s v="https://www.phsciencedata.cn/Share/ky_sjml.jsp"/>
    <n v="2008"/>
    <n v="9"/>
    <x v="20"/>
  </r>
  <r>
    <d v="2008-12-01T00:00:00"/>
    <n v="25"/>
    <s v="戊肝"/>
    <x v="3"/>
    <s v="DataCenter"/>
    <s v="https://www.phsciencedata.cn/Share/ky_sjml.jsp"/>
    <n v="2008"/>
    <n v="12"/>
    <x v="20"/>
  </r>
  <r>
    <d v="2008-12-01T00:00:00"/>
    <n v="25"/>
    <s v="戊肝"/>
    <x v="1"/>
    <s v="DataCenter"/>
    <s v="https://www.phsciencedata.cn/Share/ky_sjml.jsp"/>
    <n v="2008"/>
    <n v="12"/>
    <x v="20"/>
  </r>
  <r>
    <d v="2008-12-01T00:00:00"/>
    <n v="25"/>
    <s v="戊肝"/>
    <x v="8"/>
    <s v="DataCenter"/>
    <s v="https://www.phsciencedata.cn/Share/ky_sjml.jsp"/>
    <n v="2008"/>
    <n v="12"/>
    <x v="20"/>
  </r>
  <r>
    <d v="2008-12-01T00:00:00"/>
    <n v="25"/>
    <s v="戊肝"/>
    <x v="8"/>
    <s v="DataCenter"/>
    <s v="https://www.phsciencedata.cn/Share/ky_sjml.jsp"/>
    <n v="2008"/>
    <n v="12"/>
    <x v="20"/>
  </r>
  <r>
    <d v="2008-12-01T00:00:00"/>
    <n v="25"/>
    <s v="戊肝"/>
    <x v="1"/>
    <s v="DataCenter"/>
    <s v="https://www.phsciencedata.cn/Share/ky_sjml.jsp"/>
    <n v="2008"/>
    <n v="12"/>
    <x v="20"/>
  </r>
  <r>
    <d v="2008-12-01T00:00:00"/>
    <n v="25"/>
    <s v="戊肝"/>
    <x v="3"/>
    <s v="DataCenter"/>
    <s v="https://www.phsciencedata.cn/Share/ky_sjml.jsp"/>
    <n v="2008"/>
    <n v="12"/>
    <x v="20"/>
  </r>
  <r>
    <d v="2009-08-01T00:00:00"/>
    <n v="25"/>
    <s v="戊肝"/>
    <x v="6"/>
    <s v="DataCenter"/>
    <s v="https://www.phsciencedata.cn/Share/ky_sjml.jsp"/>
    <n v="2009"/>
    <n v="8"/>
    <x v="20"/>
  </r>
  <r>
    <d v="2009-08-01T00:00:00"/>
    <n v="25"/>
    <s v="戊肝"/>
    <x v="6"/>
    <s v="DataCenter"/>
    <s v="https://www.phsciencedata.cn/Share/ky_sjml.jsp"/>
    <n v="2009"/>
    <n v="8"/>
    <x v="20"/>
  </r>
  <r>
    <d v="2009-09-01T00:00:00"/>
    <n v="25"/>
    <s v="戊肝"/>
    <x v="6"/>
    <s v="DataCenter"/>
    <s v="https://www.phsciencedata.cn/Share/ky_sjml.jsp"/>
    <n v="2009"/>
    <n v="9"/>
    <x v="20"/>
  </r>
  <r>
    <d v="2009-09-01T00:00:00"/>
    <n v="25"/>
    <s v="戊肝"/>
    <x v="6"/>
    <s v="DataCenter"/>
    <s v="https://www.phsciencedata.cn/Share/ky_sjml.jsp"/>
    <n v="2009"/>
    <n v="9"/>
    <x v="20"/>
  </r>
  <r>
    <d v="2009-10-01T00:00:00"/>
    <n v="25"/>
    <s v="戊肝"/>
    <x v="25"/>
    <s v="DataCenter"/>
    <s v="https://www.phsciencedata.cn/Share/ky_sjml.jsp"/>
    <n v="2009"/>
    <n v="10"/>
    <x v="20"/>
  </r>
  <r>
    <d v="2009-10-01T00:00:00"/>
    <n v="25"/>
    <s v="戊肝"/>
    <x v="25"/>
    <s v="DataCenter"/>
    <s v="https://www.phsciencedata.cn/Share/ky_sjml.jsp"/>
    <n v="2009"/>
    <n v="10"/>
    <x v="20"/>
  </r>
  <r>
    <d v="2009-12-01T00:00:00"/>
    <n v="25"/>
    <s v="戊肝"/>
    <x v="26"/>
    <s v="DataCenter"/>
    <s v="https://www.phsciencedata.cn/Share/ky_sjml.jsp"/>
    <n v="2009"/>
    <n v="12"/>
    <x v="20"/>
  </r>
  <r>
    <d v="2009-12-01T00:00:00"/>
    <n v="25"/>
    <s v="戊肝"/>
    <x v="26"/>
    <s v="DataCenter"/>
    <s v="https://www.phsciencedata.cn/Share/ky_sjml.jsp"/>
    <n v="2009"/>
    <n v="12"/>
    <x v="20"/>
  </r>
  <r>
    <d v="2010-04-01T00:00:00"/>
    <n v="25"/>
    <s v="戊肝"/>
    <x v="22"/>
    <s v="DataCenter"/>
    <s v="https://www.phsciencedata.cn/Share/ky_sjml.jsp"/>
    <n v="2010"/>
    <n v="4"/>
    <x v="20"/>
  </r>
  <r>
    <d v="2010-04-01T00:00:00"/>
    <n v="25"/>
    <s v="戊肝"/>
    <x v="22"/>
    <s v="DataCenter"/>
    <s v="https://www.phsciencedata.cn/Share/ky_sjml.jsp"/>
    <n v="2010"/>
    <n v="4"/>
    <x v="20"/>
  </r>
  <r>
    <d v="2010-05-01T00:00:00"/>
    <n v="25"/>
    <s v="戊肝"/>
    <x v="17"/>
    <s v="DataCenter"/>
    <s v="https://www.phsciencedata.cn/Share/ky_sjml.jsp"/>
    <n v="2010"/>
    <n v="5"/>
    <x v="20"/>
  </r>
  <r>
    <d v="2010-05-01T00:00:00"/>
    <n v="25"/>
    <s v="戊肝"/>
    <x v="17"/>
    <s v="DataCenter"/>
    <s v="https://www.phsciencedata.cn/Share/ky_sjml.jsp"/>
    <n v="2010"/>
    <n v="5"/>
    <x v="20"/>
  </r>
  <r>
    <d v="2010-08-01T00:00:00"/>
    <n v="25"/>
    <s v="戊肝"/>
    <x v="25"/>
    <s v="DataCenter"/>
    <s v="https://www.phsciencedata.cn/Share/ky_sjml.jsp"/>
    <n v="2010"/>
    <n v="8"/>
    <x v="20"/>
  </r>
  <r>
    <d v="2010-08-01T00:00:00"/>
    <n v="25"/>
    <s v="戊肝"/>
    <x v="25"/>
    <s v="DataCenter"/>
    <s v="https://www.phsciencedata.cn/Share/ky_sjml.jsp"/>
    <n v="2010"/>
    <n v="8"/>
    <x v="20"/>
  </r>
  <r>
    <d v="2010-09-01T00:00:00"/>
    <n v="25"/>
    <s v="戊肝"/>
    <x v="14"/>
    <s v="DataCenter"/>
    <s v="https://www.phsciencedata.cn/Share/ky_sjml.jsp"/>
    <n v="2010"/>
    <n v="9"/>
    <x v="20"/>
  </r>
  <r>
    <d v="2010-09-01T00:00:00"/>
    <n v="25"/>
    <s v="戊肝"/>
    <x v="21"/>
    <s v="DataCenter"/>
    <s v="https://www.phsciencedata.cn/Share/ky_sjml.jsp"/>
    <n v="2010"/>
    <n v="9"/>
    <x v="20"/>
  </r>
  <r>
    <d v="2010-09-01T00:00:00"/>
    <n v="25"/>
    <s v="戊肝"/>
    <x v="21"/>
    <s v="DataCenter"/>
    <s v="https://www.phsciencedata.cn/Share/ky_sjml.jsp"/>
    <n v="2010"/>
    <n v="9"/>
    <x v="20"/>
  </r>
  <r>
    <d v="2010-09-01T00:00:00"/>
    <n v="25"/>
    <s v="戊肝"/>
    <x v="14"/>
    <s v="DataCenter"/>
    <s v="https://www.phsciencedata.cn/Share/ky_sjml.jsp"/>
    <n v="2010"/>
    <n v="9"/>
    <x v="20"/>
  </r>
  <r>
    <d v="2010-10-01T00:00:00"/>
    <n v="25"/>
    <s v="戊肝"/>
    <x v="16"/>
    <s v="DataCenter"/>
    <s v="https://www.phsciencedata.cn/Share/ky_sjml.jsp"/>
    <n v="2010"/>
    <n v="10"/>
    <x v="20"/>
  </r>
  <r>
    <d v="2010-10-01T00:00:00"/>
    <n v="25"/>
    <s v="戊肝"/>
    <x v="16"/>
    <s v="DataCenter"/>
    <s v="https://www.phsciencedata.cn/Share/ky_sjml.jsp"/>
    <n v="2010"/>
    <n v="10"/>
    <x v="20"/>
  </r>
  <r>
    <d v="2011-02-01T00:00:00"/>
    <n v="25"/>
    <s v="戊肝"/>
    <x v="25"/>
    <s v="DataCenter"/>
    <s v="https://www.phsciencedata.cn/Share/ky_sjml.jsp"/>
    <n v="2011"/>
    <n v="2"/>
    <x v="20"/>
  </r>
  <r>
    <d v="2011-02-01T00:00:00"/>
    <n v="25"/>
    <s v="戊肝"/>
    <x v="25"/>
    <s v="DataCenter"/>
    <s v="https://www.phsciencedata.cn/Share/ky_sjml.jsp"/>
    <n v="2011"/>
    <n v="2"/>
    <x v="20"/>
  </r>
  <r>
    <d v="2011-07-01T00:00:00"/>
    <n v="25"/>
    <s v="戊肝"/>
    <x v="22"/>
    <s v="DataCenter"/>
    <s v="https://www.phsciencedata.cn/Share/ky_sjml.jsp"/>
    <n v="2011"/>
    <n v="7"/>
    <x v="20"/>
  </r>
  <r>
    <d v="2011-07-01T00:00:00"/>
    <n v="25"/>
    <s v="戊肝"/>
    <x v="22"/>
    <s v="DataCenter"/>
    <s v="https://www.phsciencedata.cn/Share/ky_sjml.jsp"/>
    <n v="2011"/>
    <n v="7"/>
    <x v="20"/>
  </r>
  <r>
    <d v="2011-08-01T00:00:00"/>
    <n v="25"/>
    <s v="戊肝"/>
    <x v="25"/>
    <s v="DataCenter"/>
    <s v="https://www.phsciencedata.cn/Share/ky_sjml.jsp"/>
    <n v="2011"/>
    <n v="8"/>
    <x v="20"/>
  </r>
  <r>
    <d v="2011-08-01T00:00:00"/>
    <n v="25"/>
    <s v="戊肝"/>
    <x v="25"/>
    <s v="DataCenter"/>
    <s v="https://www.phsciencedata.cn/Share/ky_sjml.jsp"/>
    <n v="2011"/>
    <n v="8"/>
    <x v="20"/>
  </r>
  <r>
    <d v="2011-09-01T00:00:00"/>
    <n v="25"/>
    <s v="戊肝"/>
    <x v="22"/>
    <s v="DataCenter"/>
    <s v="https://www.phsciencedata.cn/Share/ky_sjml.jsp"/>
    <n v="2011"/>
    <n v="9"/>
    <x v="20"/>
  </r>
  <r>
    <d v="2011-09-01T00:00:00"/>
    <n v="25"/>
    <s v="戊肝"/>
    <x v="22"/>
    <s v="DataCenter"/>
    <s v="https://www.phsciencedata.cn/Share/ky_sjml.jsp"/>
    <n v="2011"/>
    <n v="9"/>
    <x v="20"/>
  </r>
  <r>
    <d v="2011-09-01T00:00:00"/>
    <n v="25"/>
    <s v="戊肝"/>
    <x v="12"/>
    <s v="DataCenter"/>
    <s v="https://www.phsciencedata.cn/Share/ky_sjml.jsp"/>
    <n v="2011"/>
    <n v="9"/>
    <x v="20"/>
  </r>
  <r>
    <d v="2011-09-01T00:00:00"/>
    <n v="25"/>
    <s v="戊肝"/>
    <x v="12"/>
    <s v="DataCenter"/>
    <s v="https://www.phsciencedata.cn/Share/ky_sjml.jsp"/>
    <n v="2011"/>
    <n v="9"/>
    <x v="20"/>
  </r>
  <r>
    <d v="2012-08-01T00:00:00"/>
    <n v="25"/>
    <s v="戊肝"/>
    <x v="12"/>
    <s v="DataCenter"/>
    <s v="https://www.phsciencedata.cn/Share/ky_sjml.jsp"/>
    <n v="2012"/>
    <n v="8"/>
    <x v="20"/>
  </r>
  <r>
    <d v="2012-08-01T00:00:00"/>
    <n v="25"/>
    <s v="戊肝"/>
    <x v="21"/>
    <s v="DataCenter"/>
    <s v="https://www.phsciencedata.cn/Share/ky_sjml.jsp"/>
    <n v="2012"/>
    <n v="8"/>
    <x v="20"/>
  </r>
  <r>
    <d v="2012-08-01T00:00:00"/>
    <n v="25"/>
    <s v="戊肝"/>
    <x v="21"/>
    <s v="DataCenter"/>
    <s v="https://www.phsciencedata.cn/Share/ky_sjml.jsp"/>
    <n v="2012"/>
    <n v="8"/>
    <x v="20"/>
  </r>
  <r>
    <d v="2012-08-01T00:00:00"/>
    <n v="25"/>
    <s v="戊肝"/>
    <x v="12"/>
    <s v="DataCenter"/>
    <s v="https://www.phsciencedata.cn/Share/ky_sjml.jsp"/>
    <n v="2012"/>
    <n v="8"/>
    <x v="20"/>
  </r>
  <r>
    <d v="2013-08-01T00:00:00"/>
    <n v="25"/>
    <s v="戊肝"/>
    <x v="19"/>
    <s v="DataCenter"/>
    <s v="https://www.phsciencedata.cn/Share/ky_sjml.jsp"/>
    <n v="2013"/>
    <n v="8"/>
    <x v="20"/>
  </r>
  <r>
    <d v="2013-08-01T00:00:00"/>
    <n v="25"/>
    <s v="戊肝"/>
    <x v="19"/>
    <s v="DataCenter"/>
    <s v="https://www.phsciencedata.cn/Share/ky_sjml.jsp"/>
    <n v="2013"/>
    <n v="8"/>
    <x v="20"/>
  </r>
  <r>
    <d v="2013-09-01T00:00:00"/>
    <n v="25"/>
    <s v="戊肝"/>
    <x v="19"/>
    <s v="DataCenter"/>
    <s v="https://www.phsciencedata.cn/Share/ky_sjml.jsp"/>
    <n v="2013"/>
    <n v="9"/>
    <x v="20"/>
  </r>
  <r>
    <d v="2013-09-01T00:00:00"/>
    <n v="25"/>
    <s v="戊肝"/>
    <x v="19"/>
    <s v="DataCenter"/>
    <s v="https://www.phsciencedata.cn/Share/ky_sjml.jsp"/>
    <n v="2013"/>
    <n v="9"/>
    <x v="20"/>
  </r>
  <r>
    <d v="2014-02-01T00:00:00"/>
    <n v="25"/>
    <s v="戊肝"/>
    <x v="12"/>
    <s v="DataCenter"/>
    <s v="https://www.phsciencedata.cn/Share/ky_sjml.jsp"/>
    <n v="2014"/>
    <n v="2"/>
    <x v="20"/>
  </r>
  <r>
    <d v="2014-02-01T00:00:00"/>
    <n v="25"/>
    <s v="戊肝"/>
    <x v="12"/>
    <s v="DataCenter"/>
    <s v="https://www.phsciencedata.cn/Share/ky_sjml.jsp"/>
    <n v="2014"/>
    <n v="2"/>
    <x v="20"/>
  </r>
  <r>
    <d v="2014-03-01T00:00:00"/>
    <n v="25"/>
    <s v="戊肝"/>
    <x v="25"/>
    <s v="DataCenter"/>
    <s v="https://www.phsciencedata.cn/Share/ky_sjml.jsp"/>
    <n v="2014"/>
    <n v="3"/>
    <x v="20"/>
  </r>
  <r>
    <d v="2014-03-01T00:00:00"/>
    <n v="25"/>
    <s v="戊肝"/>
    <x v="25"/>
    <s v="DataCenter"/>
    <s v="https://www.phsciencedata.cn/Share/ky_sjml.jsp"/>
    <n v="2014"/>
    <n v="3"/>
    <x v="20"/>
  </r>
  <r>
    <d v="2014-09-01T00:00:00"/>
    <n v="25"/>
    <s v="戊肝"/>
    <x v="12"/>
    <s v="DataCenter"/>
    <s v="https://www.phsciencedata.cn/Share/ky_sjml.jsp"/>
    <n v="2014"/>
    <n v="9"/>
    <x v="20"/>
  </r>
  <r>
    <d v="2014-09-01T00:00:00"/>
    <n v="25"/>
    <s v="戊肝"/>
    <x v="12"/>
    <s v="DataCenter"/>
    <s v="https://www.phsciencedata.cn/Share/ky_sjml.jsp"/>
    <n v="2014"/>
    <n v="9"/>
    <x v="20"/>
  </r>
  <r>
    <d v="2015-01-01T00:00:00"/>
    <n v="25"/>
    <s v="戊肝"/>
    <x v="12"/>
    <s v="DataCenter"/>
    <s v="https://www.phsciencedata.cn/Share/ky_sjml.jsp"/>
    <n v="2015"/>
    <n v="1"/>
    <x v="20"/>
  </r>
  <r>
    <d v="2015-01-01T00:00:00"/>
    <n v="25"/>
    <s v="戊肝"/>
    <x v="12"/>
    <s v="DataCenter"/>
    <s v="https://www.phsciencedata.cn/Share/ky_sjml.jsp"/>
    <n v="2015"/>
    <n v="1"/>
    <x v="20"/>
  </r>
  <r>
    <d v="2015-04-01T00:00:00"/>
    <n v="25"/>
    <s v="戊肝"/>
    <x v="12"/>
    <s v="DataCenter"/>
    <s v="https://www.phsciencedata.cn/Share/ky_sjml.jsp"/>
    <n v="2015"/>
    <n v="4"/>
    <x v="20"/>
  </r>
  <r>
    <d v="2015-04-01T00:00:00"/>
    <n v="25"/>
    <s v="戊肝"/>
    <x v="12"/>
    <s v="DataCenter"/>
    <s v="https://www.phsciencedata.cn/Share/ky_sjml.jsp"/>
    <n v="2015"/>
    <n v="4"/>
    <x v="20"/>
  </r>
  <r>
    <d v="2015-11-01T00:00:00"/>
    <n v="25"/>
    <s v="戊肝"/>
    <x v="26"/>
    <s v="DataCenter"/>
    <s v="https://www.phsciencedata.cn/Share/ky_sjml.jsp"/>
    <n v="2015"/>
    <n v="11"/>
    <x v="20"/>
  </r>
  <r>
    <d v="2015-11-01T00:00:00"/>
    <n v="25"/>
    <s v="戊肝"/>
    <x v="26"/>
    <s v="DataCenter"/>
    <s v="https://www.phsciencedata.cn/Share/ky_sjml.jsp"/>
    <n v="2015"/>
    <n v="11"/>
    <x v="20"/>
  </r>
  <r>
    <d v="2016-05-01T00:00:00"/>
    <n v="25"/>
    <s v="戊肝"/>
    <x v="12"/>
    <s v="DataCenter"/>
    <s v="https://www.phsciencedata.cn/Share/ky_sjml.jsp"/>
    <n v="2016"/>
    <n v="5"/>
    <x v="20"/>
  </r>
  <r>
    <d v="2016-05-01T00:00:00"/>
    <n v="25"/>
    <s v="戊肝"/>
    <x v="12"/>
    <s v="DataCenter"/>
    <s v="https://www.phsciencedata.cn/Share/ky_sjml.jsp"/>
    <n v="2016"/>
    <n v="5"/>
    <x v="20"/>
  </r>
  <r>
    <d v="2016-10-01T00:00:00"/>
    <n v="25"/>
    <s v="戊肝"/>
    <x v="19"/>
    <s v="DataCenter"/>
    <s v="https://www.phsciencedata.cn/Share/ky_sjml.jsp"/>
    <n v="2016"/>
    <n v="10"/>
    <x v="20"/>
  </r>
  <r>
    <d v="2016-10-01T00:00:00"/>
    <n v="25"/>
    <s v="戊肝"/>
    <x v="19"/>
    <s v="DataCenter"/>
    <s v="https://www.phsciencedata.cn/Share/ky_sjml.jsp"/>
    <n v="2016"/>
    <n v="10"/>
    <x v="20"/>
  </r>
  <r>
    <d v="2017-02-01T00:00:00"/>
    <n v="25"/>
    <s v="戊肝"/>
    <x v="26"/>
    <s v="DataCenter"/>
    <s v="https://www.phsciencedata.cn/Share/ky_sjml.jsp"/>
    <n v="2017"/>
    <n v="2"/>
    <x v="20"/>
  </r>
  <r>
    <d v="2017-02-01T00:00:00"/>
    <n v="25"/>
    <s v="戊肝"/>
    <x v="26"/>
    <s v="DataCenter"/>
    <s v="https://www.phsciencedata.cn/Share/ky_sjml.jsp"/>
    <n v="2017"/>
    <n v="2"/>
    <x v="20"/>
  </r>
  <r>
    <d v="2017-02-01T00:00:00"/>
    <n v="25"/>
    <s v="戊肝"/>
    <x v="25"/>
    <s v="DataCenter"/>
    <s v="https://www.phsciencedata.cn/Share/ky_sjml.jsp"/>
    <n v="2017"/>
    <n v="2"/>
    <x v="20"/>
  </r>
  <r>
    <d v="2017-02-01T00:00:00"/>
    <n v="25"/>
    <s v="戊肝"/>
    <x v="25"/>
    <s v="DataCenter"/>
    <s v="https://www.phsciencedata.cn/Share/ky_sjml.jsp"/>
    <n v="2017"/>
    <n v="2"/>
    <x v="20"/>
  </r>
  <r>
    <d v="2017-09-01T00:00:00"/>
    <n v="25"/>
    <s v="戊肝"/>
    <x v="25"/>
    <s v="DataCenter"/>
    <s v="https://www.phsciencedata.cn/Share/ky_sjml.jsp"/>
    <n v="2017"/>
    <n v="9"/>
    <x v="20"/>
  </r>
  <r>
    <d v="2017-09-01T00:00:00"/>
    <n v="25"/>
    <s v="戊肝"/>
    <x v="25"/>
    <s v="DataCenter"/>
    <s v="https://www.phsciencedata.cn/Share/ky_sjml.jsp"/>
    <n v="2017"/>
    <n v="9"/>
    <x v="20"/>
  </r>
  <r>
    <d v="2018-01-01T00:00:00"/>
    <n v="25"/>
    <s v="戊肝"/>
    <x v="28"/>
    <s v="DataCenter"/>
    <s v="https://www.phsciencedata.cn/Share/ky_sjml.jsp"/>
    <n v="2018"/>
    <n v="1"/>
    <x v="20"/>
  </r>
  <r>
    <d v="2018-01-01T00:00:00"/>
    <n v="25"/>
    <s v="戊肝"/>
    <x v="28"/>
    <s v="DataCenter"/>
    <s v="https://www.phsciencedata.cn/Share/ky_sjml.jsp"/>
    <n v="2018"/>
    <n v="1"/>
    <x v="20"/>
  </r>
  <r>
    <d v="2018-04-01T00:00:00"/>
    <n v="25"/>
    <s v="戊肝"/>
    <x v="26"/>
    <s v="DataCenter"/>
    <s v="https://www.phsciencedata.cn/Share/ky_sjml.jsp"/>
    <n v="2018"/>
    <n v="4"/>
    <x v="20"/>
  </r>
  <r>
    <d v="2018-04-01T00:00:00"/>
    <n v="25"/>
    <s v="戊肝"/>
    <x v="26"/>
    <s v="DataCenter"/>
    <s v="https://www.phsciencedata.cn/Share/ky_sjml.jsp"/>
    <n v="2018"/>
    <n v="4"/>
    <x v="20"/>
  </r>
  <r>
    <d v="2018-05-01T00:00:00"/>
    <n v="25"/>
    <s v="戊肝"/>
    <x v="12"/>
    <s v="DataCenter"/>
    <s v="https://www.phsciencedata.cn/Share/ky_sjml.jsp"/>
    <n v="2018"/>
    <n v="5"/>
    <x v="20"/>
  </r>
  <r>
    <d v="2018-05-01T00:00:00"/>
    <n v="25"/>
    <s v="戊肝"/>
    <x v="12"/>
    <s v="DataCenter"/>
    <s v="https://www.phsciencedata.cn/Share/ky_sjml.jsp"/>
    <n v="2018"/>
    <n v="5"/>
    <x v="20"/>
  </r>
  <r>
    <d v="2018-08-01T00:00:00"/>
    <n v="25"/>
    <s v="戊肝"/>
    <x v="20"/>
    <s v="DataCenter"/>
    <s v="https://www.phsciencedata.cn/Share/ky_sjml.jsp"/>
    <n v="2018"/>
    <n v="8"/>
    <x v="20"/>
  </r>
  <r>
    <d v="2018-08-01T00:00:00"/>
    <n v="25"/>
    <s v="戊肝"/>
    <x v="20"/>
    <s v="DataCenter"/>
    <s v="https://www.phsciencedata.cn/Share/ky_sjml.jsp"/>
    <n v="2018"/>
    <n v="8"/>
    <x v="20"/>
  </r>
  <r>
    <d v="2018-09-01T00:00:00"/>
    <n v="25"/>
    <s v="戊肝"/>
    <x v="27"/>
    <s v="DataCenter"/>
    <s v="https://www.phsciencedata.cn/Share/ky_sjml.jsp"/>
    <n v="2018"/>
    <n v="9"/>
    <x v="20"/>
  </r>
  <r>
    <d v="2018-09-01T00:00:00"/>
    <n v="25"/>
    <s v="戊肝"/>
    <x v="27"/>
    <s v="DataCenter"/>
    <s v="https://www.phsciencedata.cn/Share/ky_sjml.jsp"/>
    <n v="2018"/>
    <n v="9"/>
    <x v="20"/>
  </r>
  <r>
    <d v="2018-12-01T00:00:00"/>
    <n v="25"/>
    <s v="戊肝"/>
    <x v="12"/>
    <s v="DataCenter"/>
    <s v="https://www.phsciencedata.cn/Share/ky_sjml.jsp"/>
    <n v="2018"/>
    <n v="12"/>
    <x v="20"/>
  </r>
  <r>
    <d v="2018-12-01T00:00:00"/>
    <n v="25"/>
    <s v="戊肝"/>
    <x v="12"/>
    <s v="DataCenter"/>
    <s v="https://www.phsciencedata.cn/Share/ky_sjml.jsp"/>
    <n v="2018"/>
    <n v="12"/>
    <x v="20"/>
  </r>
  <r>
    <d v="2019-02-01T00:00:00"/>
    <n v="25"/>
    <s v="戊肝"/>
    <x v="25"/>
    <s v="DataCenter"/>
    <s v="https://www.phsciencedata.cn/Share/ky_sjml.jsp"/>
    <n v="2019"/>
    <n v="2"/>
    <x v="20"/>
  </r>
  <r>
    <d v="2019-02-01T00:00:00"/>
    <n v="25"/>
    <s v="戊肝"/>
    <x v="25"/>
    <s v="DataCenter"/>
    <s v="https://www.phsciencedata.cn/Share/ky_sjml.jsp"/>
    <n v="2019"/>
    <n v="2"/>
    <x v="20"/>
  </r>
  <r>
    <d v="2019-03-01T00:00:00"/>
    <n v="25"/>
    <s v="戊肝"/>
    <x v="20"/>
    <s v="DataCenter"/>
    <s v="https://www.phsciencedata.cn/Share/ky_sjml.jsp"/>
    <n v="2019"/>
    <n v="3"/>
    <x v="20"/>
  </r>
  <r>
    <d v="2019-03-01T00:00:00"/>
    <n v="25"/>
    <s v="戊肝"/>
    <x v="20"/>
    <s v="DataCenter"/>
    <s v="https://www.phsciencedata.cn/Share/ky_sjml.jsp"/>
    <n v="2019"/>
    <n v="3"/>
    <x v="20"/>
  </r>
  <r>
    <d v="2019-11-01T00:00:00"/>
    <n v="25"/>
    <s v="戊肝"/>
    <x v="25"/>
    <s v="DataCenter"/>
    <s v="https://www.phsciencedata.cn/Share/ky_sjml.jsp"/>
    <n v="2019"/>
    <n v="11"/>
    <x v="20"/>
  </r>
  <r>
    <d v="2019-11-01T00:00:00"/>
    <n v="25"/>
    <s v="戊肝"/>
    <x v="25"/>
    <s v="DataCenter"/>
    <s v="https://www.phsciencedata.cn/Share/ky_sjml.jsp"/>
    <n v="2019"/>
    <n v="11"/>
    <x v="20"/>
  </r>
  <r>
    <d v="2020-05-01T00:00:00"/>
    <n v="25"/>
    <s v="戊肝"/>
    <x v="6"/>
    <s v="DataCenter"/>
    <s v="https://www.phsciencedata.cn/Share/ky_sjml.jsp"/>
    <n v="2020"/>
    <n v="5"/>
    <x v="20"/>
  </r>
  <r>
    <d v="2020-05-01T00:00:00"/>
    <n v="25"/>
    <s v="戊肝"/>
    <x v="6"/>
    <s v="DataCenter"/>
    <s v="https://www.phsciencedata.cn/Share/ky_sjml.jsp"/>
    <n v="2020"/>
    <n v="5"/>
    <x v="20"/>
  </r>
  <r>
    <d v="2020-08-01T00:00:00"/>
    <n v="25"/>
    <s v="戊肝"/>
    <x v="12"/>
    <s v="DataCenter"/>
    <s v="https://www.phsciencedata.cn/Share/ky_sjml.jsp"/>
    <n v="2020"/>
    <n v="8"/>
    <x v="20"/>
  </r>
  <r>
    <d v="2020-08-01T00:00:00"/>
    <n v="25"/>
    <s v="戊肝"/>
    <x v="12"/>
    <s v="DataCenter"/>
    <s v="https://www.phsciencedata.cn/Share/ky_sjml.jsp"/>
    <n v="2020"/>
    <n v="8"/>
    <x v="20"/>
  </r>
  <r>
    <d v="2008-03-01T00:00:00"/>
    <n v="25"/>
    <s v="手足口病"/>
    <x v="8"/>
    <s v="DataCenter"/>
    <s v="https://www.phsciencedata.cn/Share/ky_sjml.jsp"/>
    <n v="2008"/>
    <n v="3"/>
    <x v="0"/>
  </r>
  <r>
    <d v="2008-08-01T00:00:00"/>
    <n v="25"/>
    <s v="手足口病"/>
    <x v="29"/>
    <s v="DataCenter"/>
    <s v="https://www.phsciencedata.cn/Share/ky_sjml.jsp"/>
    <n v="2008"/>
    <n v="8"/>
    <x v="0"/>
  </r>
  <r>
    <d v="2009-02-01T00:00:00"/>
    <n v="25"/>
    <s v="手足口病"/>
    <x v="27"/>
    <s v="DataCenter"/>
    <s v="https://www.phsciencedata.cn/Share/ky_sjml.jsp"/>
    <n v="2009"/>
    <n v="2"/>
    <x v="0"/>
  </r>
  <r>
    <d v="2013-02-01T00:00:00"/>
    <n v="25"/>
    <s v="手足口病"/>
    <x v="28"/>
    <s v="DataCenter"/>
    <s v="https://www.phsciencedata.cn/Share/ky_sjml.jsp"/>
    <n v="2013"/>
    <n v="2"/>
    <x v="0"/>
  </r>
  <r>
    <d v="2015-01-01T00:00:00"/>
    <n v="25"/>
    <s v="手足口病"/>
    <x v="19"/>
    <s v="DataCenter"/>
    <s v="https://www.phsciencedata.cn/Share/ky_sjml.jsp"/>
    <n v="2015"/>
    <n v="1"/>
    <x v="0"/>
  </r>
  <r>
    <d v="2018-01-01T00:00:00"/>
    <n v="25"/>
    <s v="手足口病"/>
    <x v="19"/>
    <s v="DataCenter"/>
    <s v="https://www.phsciencedata.cn/Share/ky_sjml.jsp"/>
    <n v="2018"/>
    <n v="1"/>
    <x v="0"/>
  </r>
  <r>
    <d v="2020-02-01T00:00:00"/>
    <n v="25"/>
    <s v="手足口病"/>
    <x v="22"/>
    <s v="DataCenter"/>
    <s v="https://www.phsciencedata.cn/Share/ky_sjml.jsp"/>
    <n v="2020"/>
    <n v="2"/>
    <x v="0"/>
  </r>
  <r>
    <d v="2020-03-01T00:00:00"/>
    <n v="25"/>
    <s v="手足口病"/>
    <x v="27"/>
    <s v="DataCenter"/>
    <s v="https://www.phsciencedata.cn/Share/ky_sjml.jsp"/>
    <n v="2020"/>
    <n v="3"/>
    <x v="0"/>
  </r>
  <r>
    <d v="2020-06-01T00:00:00"/>
    <n v="25"/>
    <s v="手足口病"/>
    <x v="15"/>
    <s v="DataCenter"/>
    <s v="https://www.phsciencedata.cn/Share/ky_sjml.jsp"/>
    <n v="2020"/>
    <n v="6"/>
    <x v="0"/>
  </r>
  <r>
    <d v="2020-10-01T00:00:00"/>
    <n v="25"/>
    <s v="手足口病"/>
    <x v="26"/>
    <s v="DataCenter"/>
    <s v="https://www.phsciencedata.cn/Share/ky_sjml.jsp"/>
    <n v="2020"/>
    <n v="10"/>
    <x v="0"/>
  </r>
  <r>
    <d v="2016-07-01T00:00:00"/>
    <n v="25"/>
    <s v="斑疹伤寒"/>
    <x v="0"/>
    <s v="DataCenter"/>
    <s v="https://www.phsciencedata.cn/Share/ky_sjml.jsp"/>
    <n v="2016"/>
    <n v="7"/>
    <x v="23"/>
  </r>
  <r>
    <d v="2016-11-01T00:00:00"/>
    <n v="25"/>
    <s v="斑疹伤寒"/>
    <x v="10"/>
    <s v="DataCenter"/>
    <s v="https://www.phsciencedata.cn/Share/ky_sjml.jsp"/>
    <n v="2016"/>
    <n v="11"/>
    <x v="23"/>
  </r>
  <r>
    <d v="2016-12-01T00:00:00"/>
    <n v="25"/>
    <s v="斑疹伤寒"/>
    <x v="13"/>
    <s v="DataCenter"/>
    <s v="https://www.phsciencedata.cn/Share/ky_sjml.jsp"/>
    <n v="2016"/>
    <n v="12"/>
    <x v="23"/>
  </r>
  <r>
    <d v="2011-02-01T00:00:00"/>
    <n v="25"/>
    <s v="梅毒"/>
    <x v="30"/>
    <s v="DataCenter"/>
    <s v="https://www.phsciencedata.cn/Share/ky_sjml.jsp"/>
    <n v="2011"/>
    <n v="2"/>
    <x v="7"/>
  </r>
  <r>
    <d v="2012-02-01T00:00:00"/>
    <n v="25"/>
    <s v="梅毒"/>
    <x v="30"/>
    <s v="DataCenter"/>
    <s v="https://www.phsciencedata.cn/Share/ky_sjml.jsp"/>
    <n v="2012"/>
    <n v="2"/>
    <x v="7"/>
  </r>
  <r>
    <d v="2012-03-01T00:00:00"/>
    <n v="25"/>
    <s v="梅毒"/>
    <x v="30"/>
    <s v="DataCenter"/>
    <s v="https://www.phsciencedata.cn/Share/ky_sjml.jsp"/>
    <n v="2012"/>
    <n v="3"/>
    <x v="7"/>
  </r>
  <r>
    <d v="2015-05-01T00:00:00"/>
    <n v="25"/>
    <s v="流行性腮腺炎"/>
    <x v="30"/>
    <s v="DataCenter"/>
    <s v="https://www.phsciencedata.cn/Share/ky_sjml.jsp"/>
    <n v="2015"/>
    <n v="5"/>
    <x v="6"/>
  </r>
  <r>
    <d v="2017-01-01T00:00:00"/>
    <n v="25"/>
    <s v="流行性腮腺炎"/>
    <x v="29"/>
    <s v="DataCenter"/>
    <s v="https://www.phsciencedata.cn/Share/ky_sjml.jsp"/>
    <n v="2017"/>
    <n v="1"/>
    <x v="6"/>
  </r>
  <r>
    <d v="2008-10-01T00:00:00"/>
    <n v="25"/>
    <s v="淋病"/>
    <x v="29"/>
    <s v="DataCenter"/>
    <s v="https://www.phsciencedata.cn/Share/ky_sjml.jsp"/>
    <n v="2008"/>
    <n v="10"/>
    <x v="11"/>
  </r>
  <r>
    <d v="2009-08-01T00:00:00"/>
    <n v="25"/>
    <s v="淋病"/>
    <x v="29"/>
    <s v="DataCenter"/>
    <s v="https://www.phsciencedata.cn/Share/ky_sjml.jsp"/>
    <n v="2009"/>
    <n v="8"/>
    <x v="11"/>
  </r>
  <r>
    <d v="2010-04-01T00:00:00"/>
    <n v="25"/>
    <s v="淋病"/>
    <x v="29"/>
    <s v="DataCenter"/>
    <s v="https://www.phsciencedata.cn/Share/ky_sjml.jsp"/>
    <n v="2010"/>
    <n v="4"/>
    <x v="11"/>
  </r>
  <r>
    <d v="2011-02-01T00:00:00"/>
    <n v="25"/>
    <s v="淋病"/>
    <x v="28"/>
    <s v="DataCenter"/>
    <s v="https://www.phsciencedata.cn/Share/ky_sjml.jsp"/>
    <n v="2011"/>
    <n v="2"/>
    <x v="11"/>
  </r>
  <r>
    <d v="2011-09-01T00:00:00"/>
    <n v="25"/>
    <s v="淋病"/>
    <x v="28"/>
    <s v="DataCenter"/>
    <s v="https://www.phsciencedata.cn/Share/ky_sjml.jsp"/>
    <n v="2011"/>
    <n v="9"/>
    <x v="11"/>
  </r>
  <r>
    <d v="2012-02-01T00:00:00"/>
    <n v="25"/>
    <s v="淋病"/>
    <x v="28"/>
    <s v="DataCenter"/>
    <s v="https://www.phsciencedata.cn/Share/ky_sjml.jsp"/>
    <n v="2012"/>
    <n v="2"/>
    <x v="11"/>
  </r>
  <r>
    <d v="2014-09-01T00:00:00"/>
    <n v="25"/>
    <s v="淋病"/>
    <x v="28"/>
    <s v="DataCenter"/>
    <s v="https://www.phsciencedata.cn/Share/ky_sjml.jsp"/>
    <n v="2014"/>
    <n v="9"/>
    <x v="11"/>
  </r>
  <r>
    <d v="2019-05-01T00:00:00"/>
    <n v="25"/>
    <s v="淋病"/>
    <x v="28"/>
    <s v="DataCenter"/>
    <s v="https://www.phsciencedata.cn/Share/ky_sjml.jsp"/>
    <n v="2019"/>
    <n v="5"/>
    <x v="11"/>
  </r>
  <r>
    <d v="2019-10-01T00:00:00"/>
    <n v="25"/>
    <s v="淋病"/>
    <x v="29"/>
    <s v="DataCenter"/>
    <s v="https://www.phsciencedata.cn/Share/ky_sjml.jsp"/>
    <n v="2019"/>
    <n v="10"/>
    <x v="11"/>
  </r>
  <r>
    <d v="2020-03-01T00:00:00"/>
    <n v="25"/>
    <s v="淋病"/>
    <x v="30"/>
    <s v="DataCenter"/>
    <s v="https://www.phsciencedata.cn/Share/ky_sjml.jsp"/>
    <n v="2020"/>
    <n v="3"/>
    <x v="11"/>
  </r>
  <r>
    <d v="2020-09-01T00:00:00"/>
    <n v="25"/>
    <s v="淋病"/>
    <x v="23"/>
    <s v="DataCenter"/>
    <s v="https://www.phsciencedata.cn/Share/ky_sjml.jsp"/>
    <n v="2020"/>
    <n v="9"/>
    <x v="11"/>
  </r>
  <r>
    <d v="2008-03-01T00:00:00"/>
    <n v="25"/>
    <s v="猩红热"/>
    <x v="16"/>
    <s v="DataCenter"/>
    <s v="https://www.phsciencedata.cn/Share/ky_sjml.jsp"/>
    <n v="2008"/>
    <n v="3"/>
    <x v="15"/>
  </r>
  <r>
    <d v="2009-05-01T00:00:00"/>
    <n v="25"/>
    <s v="猩红热"/>
    <x v="11"/>
    <s v="DataCenter"/>
    <s v="https://www.phsciencedata.cn/Share/ky_sjml.jsp"/>
    <n v="2009"/>
    <n v="5"/>
    <x v="15"/>
  </r>
  <r>
    <d v="2009-06-01T00:00:00"/>
    <n v="25"/>
    <s v="猩红热"/>
    <x v="0"/>
    <s v="DataCenter"/>
    <s v="https://www.phsciencedata.cn/Share/ky_sjml.jsp"/>
    <n v="2009"/>
    <n v="6"/>
    <x v="15"/>
  </r>
  <r>
    <d v="2010-10-01T00:00:00"/>
    <n v="25"/>
    <s v="猩红热"/>
    <x v="16"/>
    <s v="DataCenter"/>
    <s v="https://www.phsciencedata.cn/Share/ky_sjml.jsp"/>
    <n v="2010"/>
    <n v="10"/>
    <x v="15"/>
  </r>
  <r>
    <d v="2011-03-01T00:00:00"/>
    <n v="25"/>
    <s v="猩红热"/>
    <x v="16"/>
    <s v="DataCenter"/>
    <s v="https://www.phsciencedata.cn/Share/ky_sjml.jsp"/>
    <n v="2011"/>
    <n v="3"/>
    <x v="15"/>
  </r>
  <r>
    <d v="2011-10-01T00:00:00"/>
    <n v="25"/>
    <s v="猩红热"/>
    <x v="1"/>
    <s v="DataCenter"/>
    <s v="https://www.phsciencedata.cn/Share/ky_sjml.jsp"/>
    <n v="2011"/>
    <n v="10"/>
    <x v="15"/>
  </r>
  <r>
    <d v="2012-01-01T00:00:00"/>
    <n v="25"/>
    <s v="猩红热"/>
    <x v="11"/>
    <s v="DataCenter"/>
    <s v="https://www.phsciencedata.cn/Share/ky_sjml.jsp"/>
    <n v="2012"/>
    <n v="1"/>
    <x v="15"/>
  </r>
  <r>
    <d v="2012-11-01T00:00:00"/>
    <n v="25"/>
    <s v="猩红热"/>
    <x v="16"/>
    <s v="DataCenter"/>
    <s v="https://www.phsciencedata.cn/Share/ky_sjml.jsp"/>
    <n v="2012"/>
    <n v="11"/>
    <x v="15"/>
  </r>
  <r>
    <d v="2013-11-01T00:00:00"/>
    <n v="25"/>
    <s v="猩红热"/>
    <x v="29"/>
    <s v="DataCenter"/>
    <s v="https://www.phsciencedata.cn/Share/ky_sjml.jsp"/>
    <n v="2013"/>
    <n v="11"/>
    <x v="15"/>
  </r>
  <r>
    <d v="2014-05-01T00:00:00"/>
    <n v="25"/>
    <s v="猩红热"/>
    <x v="1"/>
    <s v="DataCenter"/>
    <s v="https://www.phsciencedata.cn/Share/ky_sjml.jsp"/>
    <n v="2014"/>
    <n v="5"/>
    <x v="15"/>
  </r>
  <r>
    <d v="2015-02-01T00:00:00"/>
    <n v="25"/>
    <s v="猩红热"/>
    <x v="16"/>
    <s v="DataCenter"/>
    <s v="https://www.phsciencedata.cn/Share/ky_sjml.jsp"/>
    <n v="2015"/>
    <n v="2"/>
    <x v="15"/>
  </r>
  <r>
    <d v="2016-08-01T00:00:00"/>
    <n v="25"/>
    <s v="猩红热"/>
    <x v="28"/>
    <s v="DataCenter"/>
    <s v="https://www.phsciencedata.cn/Share/ky_sjml.jsp"/>
    <n v="2016"/>
    <n v="8"/>
    <x v="15"/>
  </r>
  <r>
    <d v="2016-08-01T00:00:00"/>
    <n v="25"/>
    <s v="猩红热"/>
    <x v="23"/>
    <s v="DataCenter"/>
    <s v="https://www.phsciencedata.cn/Share/ky_sjml.jsp"/>
    <n v="2016"/>
    <n v="8"/>
    <x v="15"/>
  </r>
  <r>
    <d v="2016-09-01T00:00:00"/>
    <n v="25"/>
    <s v="猩红热"/>
    <x v="1"/>
    <s v="DataCenter"/>
    <s v="https://www.phsciencedata.cn/Share/ky_sjml.jsp"/>
    <n v="2016"/>
    <n v="9"/>
    <x v="15"/>
  </r>
  <r>
    <d v="2016-09-01T00:00:00"/>
    <n v="25"/>
    <s v="猩红热"/>
    <x v="16"/>
    <s v="DataCenter"/>
    <s v="https://www.phsciencedata.cn/Share/ky_sjml.jsp"/>
    <n v="2016"/>
    <n v="9"/>
    <x v="15"/>
  </r>
  <r>
    <d v="2017-01-01T00:00:00"/>
    <n v="25"/>
    <s v="猩红热"/>
    <x v="16"/>
    <s v="DataCenter"/>
    <s v="https://www.phsciencedata.cn/Share/ky_sjml.jsp"/>
    <n v="2017"/>
    <n v="1"/>
    <x v="15"/>
  </r>
  <r>
    <d v="2017-08-01T00:00:00"/>
    <n v="25"/>
    <s v="猩红热"/>
    <x v="29"/>
    <s v="DataCenter"/>
    <s v="https://www.phsciencedata.cn/Share/ky_sjml.jsp"/>
    <n v="2017"/>
    <n v="8"/>
    <x v="15"/>
  </r>
  <r>
    <d v="2017-09-01T00:00:00"/>
    <n v="25"/>
    <s v="猩红热"/>
    <x v="16"/>
    <s v="DataCenter"/>
    <s v="https://www.phsciencedata.cn/Share/ky_sjml.jsp"/>
    <n v="2017"/>
    <n v="9"/>
    <x v="15"/>
  </r>
  <r>
    <d v="2019-08-01T00:00:00"/>
    <n v="25"/>
    <s v="猩红热"/>
    <x v="1"/>
    <s v="DataCenter"/>
    <s v="https://www.phsciencedata.cn/Share/ky_sjml.jsp"/>
    <n v="2019"/>
    <n v="8"/>
    <x v="15"/>
  </r>
  <r>
    <d v="2020-03-01T00:00:00"/>
    <n v="25"/>
    <s v="猩红热"/>
    <x v="8"/>
    <s v="DataCenter"/>
    <s v="https://www.phsciencedata.cn/Share/ky_sjml.jsp"/>
    <n v="2020"/>
    <n v="3"/>
    <x v="15"/>
  </r>
  <r>
    <d v="2020-08-01T00:00:00"/>
    <n v="25"/>
    <s v="猩红热"/>
    <x v="17"/>
    <s v="DataCenter"/>
    <s v="https://www.phsciencedata.cn/Share/ky_sjml.jsp"/>
    <n v="2020"/>
    <n v="8"/>
    <x v="15"/>
  </r>
  <r>
    <d v="2020-09-01T00:00:00"/>
    <n v="25"/>
    <s v="猩红热"/>
    <x v="27"/>
    <s v="DataCenter"/>
    <s v="https://www.phsciencedata.cn/Share/ky_sjml.jsp"/>
    <n v="2020"/>
    <n v="9"/>
    <x v="15"/>
  </r>
  <r>
    <d v="2020-11-01T00:00:00"/>
    <n v="25"/>
    <s v="猩红热"/>
    <x v="29"/>
    <s v="DataCenter"/>
    <s v="https://www.phsciencedata.cn/Share/ky_sjml.jsp"/>
    <n v="2020"/>
    <n v="11"/>
    <x v="15"/>
  </r>
  <r>
    <d v="2020-11-01T00:00:00"/>
    <n v="25"/>
    <s v="猩红热"/>
    <x v="17"/>
    <s v="DataCenter"/>
    <s v="https://www.phsciencedata.cn/Share/ky_sjml.jsp"/>
    <n v="2020"/>
    <n v="11"/>
    <x v="15"/>
  </r>
  <r>
    <d v="2020-11-01T00:00:00"/>
    <n v="25"/>
    <s v="猩红热"/>
    <x v="19"/>
    <s v="DataCenter"/>
    <s v="https://www.phsciencedata.cn/Share/ky_sjml.jsp"/>
    <n v="2020"/>
    <n v="11"/>
    <x v="15"/>
  </r>
  <r>
    <d v="2008-07-01T00:00:00"/>
    <n v="25"/>
    <s v="甲肝"/>
    <x v="20"/>
    <s v="DataCenter"/>
    <s v="https://www.phsciencedata.cn/Share/ky_sjml.jsp"/>
    <n v="2008"/>
    <n v="7"/>
    <x v="17"/>
  </r>
  <r>
    <d v="2008-07-01T00:00:00"/>
    <n v="25"/>
    <s v="甲肝"/>
    <x v="20"/>
    <s v="DataCenter"/>
    <s v="https://www.phsciencedata.cn/Share/ky_sjml.jsp"/>
    <n v="2008"/>
    <n v="7"/>
    <x v="17"/>
  </r>
  <r>
    <d v="2009-02-01T00:00:00"/>
    <n v="25"/>
    <s v="甲肝"/>
    <x v="30"/>
    <s v="DataCenter"/>
    <s v="https://www.phsciencedata.cn/Share/ky_sjml.jsp"/>
    <n v="2009"/>
    <n v="2"/>
    <x v="17"/>
  </r>
  <r>
    <d v="2009-02-01T00:00:00"/>
    <n v="25"/>
    <s v="甲肝"/>
    <x v="30"/>
    <s v="DataCenter"/>
    <s v="https://www.phsciencedata.cn/Share/ky_sjml.jsp"/>
    <n v="2009"/>
    <n v="2"/>
    <x v="17"/>
  </r>
  <r>
    <d v="2009-03-01T00:00:00"/>
    <n v="25"/>
    <s v="甲肝"/>
    <x v="21"/>
    <s v="DataCenter"/>
    <s v="https://www.phsciencedata.cn/Share/ky_sjml.jsp"/>
    <n v="2009"/>
    <n v="3"/>
    <x v="17"/>
  </r>
  <r>
    <d v="2009-03-01T00:00:00"/>
    <n v="25"/>
    <s v="甲肝"/>
    <x v="21"/>
    <s v="DataCenter"/>
    <s v="https://www.phsciencedata.cn/Share/ky_sjml.jsp"/>
    <n v="2009"/>
    <n v="3"/>
    <x v="17"/>
  </r>
  <r>
    <d v="2009-04-01T00:00:00"/>
    <n v="25"/>
    <s v="甲肝"/>
    <x v="19"/>
    <s v="DataCenter"/>
    <s v="https://www.phsciencedata.cn/Share/ky_sjml.jsp"/>
    <n v="2009"/>
    <n v="4"/>
    <x v="17"/>
  </r>
  <r>
    <d v="2009-04-01T00:00:00"/>
    <n v="25"/>
    <s v="甲肝"/>
    <x v="19"/>
    <s v="DataCenter"/>
    <s v="https://www.phsciencedata.cn/Share/ky_sjml.jsp"/>
    <n v="2009"/>
    <n v="4"/>
    <x v="17"/>
  </r>
  <r>
    <d v="2010-02-01T00:00:00"/>
    <n v="25"/>
    <s v="甲肝"/>
    <x v="5"/>
    <s v="DataCenter"/>
    <s v="https://www.phsciencedata.cn/Share/ky_sjml.jsp"/>
    <n v="2010"/>
    <n v="2"/>
    <x v="17"/>
  </r>
  <r>
    <d v="2010-02-01T00:00:00"/>
    <n v="25"/>
    <s v="甲肝"/>
    <x v="5"/>
    <s v="DataCenter"/>
    <s v="https://www.phsciencedata.cn/Share/ky_sjml.jsp"/>
    <n v="2010"/>
    <n v="2"/>
    <x v="17"/>
  </r>
  <r>
    <d v="2010-03-01T00:00:00"/>
    <n v="25"/>
    <s v="甲肝"/>
    <x v="24"/>
    <s v="DataCenter"/>
    <s v="https://www.phsciencedata.cn/Share/ky_sjml.jsp"/>
    <n v="2010"/>
    <n v="3"/>
    <x v="17"/>
  </r>
  <r>
    <d v="2010-03-01T00:00:00"/>
    <n v="25"/>
    <s v="甲肝"/>
    <x v="24"/>
    <s v="DataCenter"/>
    <s v="https://www.phsciencedata.cn/Share/ky_sjml.jsp"/>
    <n v="2010"/>
    <n v="3"/>
    <x v="17"/>
  </r>
  <r>
    <d v="2010-04-01T00:00:00"/>
    <n v="25"/>
    <s v="甲肝"/>
    <x v="24"/>
    <s v="DataCenter"/>
    <s v="https://www.phsciencedata.cn/Share/ky_sjml.jsp"/>
    <n v="2010"/>
    <n v="4"/>
    <x v="17"/>
  </r>
  <r>
    <d v="2010-04-01T00:00:00"/>
    <n v="25"/>
    <s v="甲肝"/>
    <x v="24"/>
    <s v="DataCenter"/>
    <s v="https://www.phsciencedata.cn/Share/ky_sjml.jsp"/>
    <n v="2010"/>
    <n v="4"/>
    <x v="17"/>
  </r>
  <r>
    <d v="2010-10-01T00:00:00"/>
    <n v="25"/>
    <s v="甲肝"/>
    <x v="5"/>
    <s v="DataCenter"/>
    <s v="https://www.phsciencedata.cn/Share/ky_sjml.jsp"/>
    <n v="2010"/>
    <n v="10"/>
    <x v="17"/>
  </r>
  <r>
    <d v="2010-10-01T00:00:00"/>
    <n v="25"/>
    <s v="甲肝"/>
    <x v="5"/>
    <s v="DataCenter"/>
    <s v="https://www.phsciencedata.cn/Share/ky_sjml.jsp"/>
    <n v="2010"/>
    <n v="10"/>
    <x v="17"/>
  </r>
  <r>
    <d v="2011-06-01T00:00:00"/>
    <n v="25"/>
    <s v="甲肝"/>
    <x v="19"/>
    <s v="DataCenter"/>
    <s v="https://www.phsciencedata.cn/Share/ky_sjml.jsp"/>
    <n v="2011"/>
    <n v="6"/>
    <x v="17"/>
  </r>
  <r>
    <d v="2011-06-01T00:00:00"/>
    <n v="25"/>
    <s v="甲肝"/>
    <x v="19"/>
    <s v="DataCenter"/>
    <s v="https://www.phsciencedata.cn/Share/ky_sjml.jsp"/>
    <n v="2011"/>
    <n v="6"/>
    <x v="17"/>
  </r>
  <r>
    <d v="2011-07-01T00:00:00"/>
    <n v="25"/>
    <s v="甲肝"/>
    <x v="26"/>
    <s v="DataCenter"/>
    <s v="https://www.phsciencedata.cn/Share/ky_sjml.jsp"/>
    <n v="2011"/>
    <n v="7"/>
    <x v="17"/>
  </r>
  <r>
    <d v="2011-07-01T00:00:00"/>
    <n v="25"/>
    <s v="甲肝"/>
    <x v="26"/>
    <s v="DataCenter"/>
    <s v="https://www.phsciencedata.cn/Share/ky_sjml.jsp"/>
    <n v="2011"/>
    <n v="7"/>
    <x v="17"/>
  </r>
  <r>
    <d v="2011-08-01T00:00:00"/>
    <n v="25"/>
    <s v="甲肝"/>
    <x v="28"/>
    <s v="DataCenter"/>
    <s v="https://www.phsciencedata.cn/Share/ky_sjml.jsp"/>
    <n v="2011"/>
    <n v="8"/>
    <x v="17"/>
  </r>
  <r>
    <d v="2011-08-01T00:00:00"/>
    <n v="25"/>
    <s v="甲肝"/>
    <x v="28"/>
    <s v="DataCenter"/>
    <s v="https://www.phsciencedata.cn/Share/ky_sjml.jsp"/>
    <n v="2011"/>
    <n v="8"/>
    <x v="17"/>
  </r>
  <r>
    <d v="2011-09-01T00:00:00"/>
    <n v="25"/>
    <s v="甲肝"/>
    <x v="26"/>
    <s v="DataCenter"/>
    <s v="https://www.phsciencedata.cn/Share/ky_sjml.jsp"/>
    <n v="2011"/>
    <n v="9"/>
    <x v="17"/>
  </r>
  <r>
    <d v="2011-09-01T00:00:00"/>
    <n v="25"/>
    <s v="甲肝"/>
    <x v="8"/>
    <s v="DataCenter"/>
    <s v="https://www.phsciencedata.cn/Share/ky_sjml.jsp"/>
    <n v="2011"/>
    <n v="9"/>
    <x v="17"/>
  </r>
  <r>
    <d v="2011-09-01T00:00:00"/>
    <n v="25"/>
    <s v="甲肝"/>
    <x v="26"/>
    <s v="DataCenter"/>
    <s v="https://www.phsciencedata.cn/Share/ky_sjml.jsp"/>
    <n v="2011"/>
    <n v="9"/>
    <x v="17"/>
  </r>
  <r>
    <d v="2011-09-01T00:00:00"/>
    <n v="25"/>
    <s v="甲肝"/>
    <x v="8"/>
    <s v="DataCenter"/>
    <s v="https://www.phsciencedata.cn/Share/ky_sjml.jsp"/>
    <n v="2011"/>
    <n v="9"/>
    <x v="17"/>
  </r>
  <r>
    <d v="2011-10-01T00:00:00"/>
    <n v="25"/>
    <s v="甲肝"/>
    <x v="28"/>
    <s v="DataCenter"/>
    <s v="https://www.phsciencedata.cn/Share/ky_sjml.jsp"/>
    <n v="2011"/>
    <n v="10"/>
    <x v="17"/>
  </r>
  <r>
    <d v="2011-10-01T00:00:00"/>
    <n v="25"/>
    <s v="甲肝"/>
    <x v="28"/>
    <s v="DataCenter"/>
    <s v="https://www.phsciencedata.cn/Share/ky_sjml.jsp"/>
    <n v="2011"/>
    <n v="10"/>
    <x v="17"/>
  </r>
  <r>
    <d v="2011-12-01T00:00:00"/>
    <n v="25"/>
    <s v="甲肝"/>
    <x v="19"/>
    <s v="DataCenter"/>
    <s v="https://www.phsciencedata.cn/Share/ky_sjml.jsp"/>
    <n v="2011"/>
    <n v="12"/>
    <x v="17"/>
  </r>
  <r>
    <d v="2011-12-01T00:00:00"/>
    <n v="25"/>
    <s v="甲肝"/>
    <x v="19"/>
    <s v="DataCenter"/>
    <s v="https://www.phsciencedata.cn/Share/ky_sjml.jsp"/>
    <n v="2011"/>
    <n v="12"/>
    <x v="17"/>
  </r>
  <r>
    <d v="2013-03-01T00:00:00"/>
    <n v="25"/>
    <s v="甲肝"/>
    <x v="19"/>
    <s v="DataCenter"/>
    <s v="https://www.phsciencedata.cn/Share/ky_sjml.jsp"/>
    <n v="2013"/>
    <n v="3"/>
    <x v="17"/>
  </r>
  <r>
    <d v="2013-03-01T00:00:00"/>
    <n v="25"/>
    <s v="甲肝"/>
    <x v="19"/>
    <s v="DataCenter"/>
    <s v="https://www.phsciencedata.cn/Share/ky_sjml.jsp"/>
    <n v="2013"/>
    <n v="3"/>
    <x v="17"/>
  </r>
  <r>
    <d v="2013-09-01T00:00:00"/>
    <n v="25"/>
    <s v="甲肝"/>
    <x v="14"/>
    <s v="DataCenter"/>
    <s v="https://www.phsciencedata.cn/Share/ky_sjml.jsp"/>
    <n v="2013"/>
    <n v="9"/>
    <x v="17"/>
  </r>
  <r>
    <d v="2013-09-01T00:00:00"/>
    <n v="25"/>
    <s v="甲肝"/>
    <x v="14"/>
    <s v="DataCenter"/>
    <s v="https://www.phsciencedata.cn/Share/ky_sjml.jsp"/>
    <n v="2013"/>
    <n v="9"/>
    <x v="17"/>
  </r>
  <r>
    <d v="2014-01-01T00:00:00"/>
    <n v="25"/>
    <s v="甲肝"/>
    <x v="12"/>
    <s v="DataCenter"/>
    <s v="https://www.phsciencedata.cn/Share/ky_sjml.jsp"/>
    <n v="2014"/>
    <n v="1"/>
    <x v="17"/>
  </r>
  <r>
    <d v="2014-01-01T00:00:00"/>
    <n v="25"/>
    <s v="甲肝"/>
    <x v="21"/>
    <s v="DataCenter"/>
    <s v="https://www.phsciencedata.cn/Share/ky_sjml.jsp"/>
    <n v="2014"/>
    <n v="1"/>
    <x v="17"/>
  </r>
  <r>
    <d v="2014-01-01T00:00:00"/>
    <n v="25"/>
    <s v="甲肝"/>
    <x v="12"/>
    <s v="DataCenter"/>
    <s v="https://www.phsciencedata.cn/Share/ky_sjml.jsp"/>
    <n v="2014"/>
    <n v="1"/>
    <x v="17"/>
  </r>
  <r>
    <d v="2014-01-01T00:00:00"/>
    <n v="25"/>
    <s v="甲肝"/>
    <x v="21"/>
    <s v="DataCenter"/>
    <s v="https://www.phsciencedata.cn/Share/ky_sjml.jsp"/>
    <n v="2014"/>
    <n v="1"/>
    <x v="17"/>
  </r>
  <r>
    <d v="2014-03-01T00:00:00"/>
    <n v="25"/>
    <s v="甲肝"/>
    <x v="14"/>
    <s v="DataCenter"/>
    <s v="https://www.phsciencedata.cn/Share/ky_sjml.jsp"/>
    <n v="2014"/>
    <n v="3"/>
    <x v="17"/>
  </r>
  <r>
    <d v="2014-03-01T00:00:00"/>
    <n v="25"/>
    <s v="甲肝"/>
    <x v="14"/>
    <s v="DataCenter"/>
    <s v="https://www.phsciencedata.cn/Share/ky_sjml.jsp"/>
    <n v="2014"/>
    <n v="3"/>
    <x v="17"/>
  </r>
  <r>
    <d v="2014-09-01T00:00:00"/>
    <n v="25"/>
    <s v="甲肝"/>
    <x v="14"/>
    <s v="DataCenter"/>
    <s v="https://www.phsciencedata.cn/Share/ky_sjml.jsp"/>
    <n v="2014"/>
    <n v="9"/>
    <x v="17"/>
  </r>
  <r>
    <d v="2014-09-01T00:00:00"/>
    <n v="25"/>
    <s v="甲肝"/>
    <x v="14"/>
    <s v="DataCenter"/>
    <s v="https://www.phsciencedata.cn/Share/ky_sjml.jsp"/>
    <n v="2014"/>
    <n v="9"/>
    <x v="17"/>
  </r>
  <r>
    <d v="2014-12-01T00:00:00"/>
    <n v="25"/>
    <s v="甲肝"/>
    <x v="14"/>
    <s v="DataCenter"/>
    <s v="https://www.phsciencedata.cn/Share/ky_sjml.jsp"/>
    <n v="2014"/>
    <n v="12"/>
    <x v="17"/>
  </r>
  <r>
    <d v="2014-12-01T00:00:00"/>
    <n v="25"/>
    <s v="甲肝"/>
    <x v="14"/>
    <s v="DataCenter"/>
    <s v="https://www.phsciencedata.cn/Share/ky_sjml.jsp"/>
    <n v="2014"/>
    <n v="12"/>
    <x v="17"/>
  </r>
  <r>
    <d v="2015-01-01T00:00:00"/>
    <n v="25"/>
    <s v="甲肝"/>
    <x v="12"/>
    <s v="DataCenter"/>
    <s v="https://www.phsciencedata.cn/Share/ky_sjml.jsp"/>
    <n v="2015"/>
    <n v="1"/>
    <x v="17"/>
  </r>
  <r>
    <d v="2015-01-01T00:00:00"/>
    <n v="25"/>
    <s v="甲肝"/>
    <x v="12"/>
    <s v="DataCenter"/>
    <s v="https://www.phsciencedata.cn/Share/ky_sjml.jsp"/>
    <n v="2015"/>
    <n v="1"/>
    <x v="17"/>
  </r>
  <r>
    <d v="2015-04-01T00:00:00"/>
    <n v="25"/>
    <s v="甲肝"/>
    <x v="6"/>
    <s v="DataCenter"/>
    <s v="https://www.phsciencedata.cn/Share/ky_sjml.jsp"/>
    <n v="2015"/>
    <n v="4"/>
    <x v="17"/>
  </r>
  <r>
    <d v="2015-04-01T00:00:00"/>
    <n v="25"/>
    <s v="甲肝"/>
    <x v="6"/>
    <s v="DataCenter"/>
    <s v="https://www.phsciencedata.cn/Share/ky_sjml.jsp"/>
    <n v="2015"/>
    <n v="4"/>
    <x v="17"/>
  </r>
  <r>
    <d v="2015-07-01T00:00:00"/>
    <n v="25"/>
    <s v="甲肝"/>
    <x v="17"/>
    <s v="DataCenter"/>
    <s v="https://www.phsciencedata.cn/Share/ky_sjml.jsp"/>
    <n v="2015"/>
    <n v="7"/>
    <x v="17"/>
  </r>
  <r>
    <d v="2015-07-01T00:00:00"/>
    <n v="25"/>
    <s v="甲肝"/>
    <x v="17"/>
    <s v="DataCenter"/>
    <s v="https://www.phsciencedata.cn/Share/ky_sjml.jsp"/>
    <n v="2015"/>
    <n v="7"/>
    <x v="17"/>
  </r>
  <r>
    <d v="2015-07-01T00:00:00"/>
    <n v="25"/>
    <s v="甲肝"/>
    <x v="26"/>
    <s v="DataCenter"/>
    <s v="https://www.phsciencedata.cn/Share/ky_sjml.jsp"/>
    <n v="2015"/>
    <n v="7"/>
    <x v="17"/>
  </r>
  <r>
    <d v="2015-07-01T00:00:00"/>
    <n v="25"/>
    <s v="甲肝"/>
    <x v="26"/>
    <s v="DataCenter"/>
    <s v="https://www.phsciencedata.cn/Share/ky_sjml.jsp"/>
    <n v="2015"/>
    <n v="7"/>
    <x v="17"/>
  </r>
  <r>
    <d v="2015-09-01T00:00:00"/>
    <n v="25"/>
    <s v="甲肝"/>
    <x v="14"/>
    <s v="DataCenter"/>
    <s v="https://www.phsciencedata.cn/Share/ky_sjml.jsp"/>
    <n v="2015"/>
    <n v="9"/>
    <x v="17"/>
  </r>
  <r>
    <d v="2015-09-01T00:00:00"/>
    <n v="25"/>
    <s v="甲肝"/>
    <x v="14"/>
    <s v="DataCenter"/>
    <s v="https://www.phsciencedata.cn/Share/ky_sjml.jsp"/>
    <n v="2015"/>
    <n v="9"/>
    <x v="17"/>
  </r>
  <r>
    <d v="2015-11-01T00:00:00"/>
    <n v="25"/>
    <s v="甲肝"/>
    <x v="17"/>
    <s v="DataCenter"/>
    <s v="https://www.phsciencedata.cn/Share/ky_sjml.jsp"/>
    <n v="2015"/>
    <n v="11"/>
    <x v="17"/>
  </r>
  <r>
    <d v="2015-11-01T00:00:00"/>
    <n v="25"/>
    <s v="甲肝"/>
    <x v="17"/>
    <s v="DataCenter"/>
    <s v="https://www.phsciencedata.cn/Share/ky_sjml.jsp"/>
    <n v="2015"/>
    <n v="11"/>
    <x v="17"/>
  </r>
  <r>
    <d v="2016-01-01T00:00:00"/>
    <n v="25"/>
    <s v="甲肝"/>
    <x v="19"/>
    <s v="DataCenter"/>
    <s v="https://www.phsciencedata.cn/Share/ky_sjml.jsp"/>
    <n v="2016"/>
    <n v="1"/>
    <x v="17"/>
  </r>
  <r>
    <d v="2016-01-01T00:00:00"/>
    <n v="25"/>
    <s v="甲肝"/>
    <x v="19"/>
    <s v="DataCenter"/>
    <s v="https://www.phsciencedata.cn/Share/ky_sjml.jsp"/>
    <n v="2016"/>
    <n v="1"/>
    <x v="17"/>
  </r>
  <r>
    <d v="2016-08-01T00:00:00"/>
    <n v="25"/>
    <s v="甲肝"/>
    <x v="24"/>
    <s v="DataCenter"/>
    <s v="https://www.phsciencedata.cn/Share/ky_sjml.jsp"/>
    <n v="2016"/>
    <n v="8"/>
    <x v="17"/>
  </r>
  <r>
    <d v="2016-08-01T00:00:00"/>
    <n v="25"/>
    <s v="甲肝"/>
    <x v="19"/>
    <s v="DataCenter"/>
    <s v="https://www.phsciencedata.cn/Share/ky_sjml.jsp"/>
    <n v="2016"/>
    <n v="8"/>
    <x v="17"/>
  </r>
  <r>
    <d v="2016-08-01T00:00:00"/>
    <n v="25"/>
    <s v="甲肝"/>
    <x v="19"/>
    <s v="DataCenter"/>
    <s v="https://www.phsciencedata.cn/Share/ky_sjml.jsp"/>
    <n v="2016"/>
    <n v="8"/>
    <x v="17"/>
  </r>
  <r>
    <d v="2016-08-01T00:00:00"/>
    <n v="25"/>
    <s v="甲肝"/>
    <x v="24"/>
    <s v="DataCenter"/>
    <s v="https://www.phsciencedata.cn/Share/ky_sjml.jsp"/>
    <n v="2016"/>
    <n v="8"/>
    <x v="17"/>
  </r>
  <r>
    <d v="2016-10-01T00:00:00"/>
    <n v="25"/>
    <s v="甲肝"/>
    <x v="12"/>
    <s v="DataCenter"/>
    <s v="https://www.phsciencedata.cn/Share/ky_sjml.jsp"/>
    <n v="2016"/>
    <n v="10"/>
    <x v="17"/>
  </r>
  <r>
    <d v="2016-10-01T00:00:00"/>
    <n v="25"/>
    <s v="甲肝"/>
    <x v="12"/>
    <s v="DataCenter"/>
    <s v="https://www.phsciencedata.cn/Share/ky_sjml.jsp"/>
    <n v="2016"/>
    <n v="10"/>
    <x v="17"/>
  </r>
  <r>
    <d v="2017-03-01T00:00:00"/>
    <n v="25"/>
    <s v="甲肝"/>
    <x v="6"/>
    <s v="DataCenter"/>
    <s v="https://www.phsciencedata.cn/Share/ky_sjml.jsp"/>
    <n v="2017"/>
    <n v="3"/>
    <x v="17"/>
  </r>
  <r>
    <d v="2017-03-01T00:00:00"/>
    <n v="25"/>
    <s v="甲肝"/>
    <x v="6"/>
    <s v="DataCenter"/>
    <s v="https://www.phsciencedata.cn/Share/ky_sjml.jsp"/>
    <n v="2017"/>
    <n v="3"/>
    <x v="17"/>
  </r>
  <r>
    <d v="2017-04-01T00:00:00"/>
    <n v="25"/>
    <s v="甲肝"/>
    <x v="29"/>
    <s v="DataCenter"/>
    <s v="https://www.phsciencedata.cn/Share/ky_sjml.jsp"/>
    <n v="2017"/>
    <n v="4"/>
    <x v="17"/>
  </r>
  <r>
    <d v="2017-04-01T00:00:00"/>
    <n v="25"/>
    <s v="甲肝"/>
    <x v="29"/>
    <s v="DataCenter"/>
    <s v="https://www.phsciencedata.cn/Share/ky_sjml.jsp"/>
    <n v="2017"/>
    <n v="4"/>
    <x v="17"/>
  </r>
  <r>
    <d v="2017-08-01T00:00:00"/>
    <n v="25"/>
    <s v="甲肝"/>
    <x v="6"/>
    <s v="DataCenter"/>
    <s v="https://www.phsciencedata.cn/Share/ky_sjml.jsp"/>
    <n v="2017"/>
    <n v="8"/>
    <x v="17"/>
  </r>
  <r>
    <d v="2017-08-01T00:00:00"/>
    <n v="25"/>
    <s v="甲肝"/>
    <x v="6"/>
    <s v="DataCenter"/>
    <s v="https://www.phsciencedata.cn/Share/ky_sjml.jsp"/>
    <n v="2017"/>
    <n v="8"/>
    <x v="17"/>
  </r>
  <r>
    <d v="2017-09-01T00:00:00"/>
    <n v="25"/>
    <s v="甲肝"/>
    <x v="12"/>
    <s v="DataCenter"/>
    <s v="https://www.phsciencedata.cn/Share/ky_sjml.jsp"/>
    <n v="2017"/>
    <n v="9"/>
    <x v="17"/>
  </r>
  <r>
    <d v="2017-09-01T00:00:00"/>
    <n v="25"/>
    <s v="甲肝"/>
    <x v="12"/>
    <s v="DataCenter"/>
    <s v="https://www.phsciencedata.cn/Share/ky_sjml.jsp"/>
    <n v="2017"/>
    <n v="9"/>
    <x v="17"/>
  </r>
  <r>
    <d v="2017-10-01T00:00:00"/>
    <n v="25"/>
    <s v="甲肝"/>
    <x v="12"/>
    <s v="DataCenter"/>
    <s v="https://www.phsciencedata.cn/Share/ky_sjml.jsp"/>
    <n v="2017"/>
    <n v="10"/>
    <x v="17"/>
  </r>
  <r>
    <d v="2017-10-01T00:00:00"/>
    <n v="25"/>
    <s v="甲肝"/>
    <x v="12"/>
    <s v="DataCenter"/>
    <s v="https://www.phsciencedata.cn/Share/ky_sjml.jsp"/>
    <n v="2017"/>
    <n v="10"/>
    <x v="17"/>
  </r>
  <r>
    <d v="2017-11-01T00:00:00"/>
    <n v="25"/>
    <s v="甲肝"/>
    <x v="5"/>
    <s v="DataCenter"/>
    <s v="https://www.phsciencedata.cn/Share/ky_sjml.jsp"/>
    <n v="2017"/>
    <n v="11"/>
    <x v="17"/>
  </r>
  <r>
    <d v="2017-11-01T00:00:00"/>
    <n v="25"/>
    <s v="甲肝"/>
    <x v="5"/>
    <s v="DataCenter"/>
    <s v="https://www.phsciencedata.cn/Share/ky_sjml.jsp"/>
    <n v="2017"/>
    <n v="11"/>
    <x v="17"/>
  </r>
  <r>
    <d v="2018-01-01T00:00:00"/>
    <n v="25"/>
    <s v="甲肝"/>
    <x v="4"/>
    <s v="DataCenter"/>
    <s v="https://www.phsciencedata.cn/Share/ky_sjml.jsp"/>
    <n v="2018"/>
    <n v="1"/>
    <x v="17"/>
  </r>
  <r>
    <d v="2018-01-01T00:00:00"/>
    <n v="25"/>
    <s v="甲肝"/>
    <x v="3"/>
    <s v="DataCenter"/>
    <s v="https://www.phsciencedata.cn/Share/ky_sjml.jsp"/>
    <n v="2018"/>
    <n v="1"/>
    <x v="17"/>
  </r>
  <r>
    <d v="2018-01-01T00:00:00"/>
    <n v="25"/>
    <s v="甲肝"/>
    <x v="4"/>
    <s v="DataCenter"/>
    <s v="https://www.phsciencedata.cn/Share/ky_sjml.jsp"/>
    <n v="2018"/>
    <n v="1"/>
    <x v="17"/>
  </r>
  <r>
    <d v="2018-01-01T00:00:00"/>
    <n v="25"/>
    <s v="甲肝"/>
    <x v="3"/>
    <s v="DataCenter"/>
    <s v="https://www.phsciencedata.cn/Share/ky_sjml.jsp"/>
    <n v="2018"/>
    <n v="1"/>
    <x v="17"/>
  </r>
  <r>
    <d v="2018-02-01T00:00:00"/>
    <n v="25"/>
    <s v="甲肝"/>
    <x v="11"/>
    <s v="DataCenter"/>
    <s v="https://www.phsciencedata.cn/Share/ky_sjml.jsp"/>
    <n v="2018"/>
    <n v="2"/>
    <x v="17"/>
  </r>
  <r>
    <d v="2018-02-01T00:00:00"/>
    <n v="25"/>
    <s v="甲肝"/>
    <x v="11"/>
    <s v="DataCenter"/>
    <s v="https://www.phsciencedata.cn/Share/ky_sjml.jsp"/>
    <n v="2018"/>
    <n v="2"/>
    <x v="17"/>
  </r>
  <r>
    <d v="2018-02-01T00:00:00"/>
    <n v="25"/>
    <s v="甲肝"/>
    <x v="12"/>
    <s v="DataCenter"/>
    <s v="https://www.phsciencedata.cn/Share/ky_sjml.jsp"/>
    <n v="2018"/>
    <n v="2"/>
    <x v="17"/>
  </r>
  <r>
    <d v="2018-02-01T00:00:00"/>
    <n v="25"/>
    <s v="甲肝"/>
    <x v="12"/>
    <s v="DataCenter"/>
    <s v="https://www.phsciencedata.cn/Share/ky_sjml.jsp"/>
    <n v="2018"/>
    <n v="2"/>
    <x v="17"/>
  </r>
  <r>
    <d v="2018-03-01T00:00:00"/>
    <n v="25"/>
    <s v="甲肝"/>
    <x v="24"/>
    <s v="DataCenter"/>
    <s v="https://www.phsciencedata.cn/Share/ky_sjml.jsp"/>
    <n v="2018"/>
    <n v="3"/>
    <x v="17"/>
  </r>
  <r>
    <d v="2018-03-01T00:00:00"/>
    <n v="25"/>
    <s v="甲肝"/>
    <x v="24"/>
    <s v="DataCenter"/>
    <s v="https://www.phsciencedata.cn/Share/ky_sjml.jsp"/>
    <n v="2018"/>
    <n v="3"/>
    <x v="17"/>
  </r>
  <r>
    <d v="2018-08-01T00:00:00"/>
    <n v="25"/>
    <s v="甲肝"/>
    <x v="12"/>
    <s v="DataCenter"/>
    <s v="https://www.phsciencedata.cn/Share/ky_sjml.jsp"/>
    <n v="2018"/>
    <n v="8"/>
    <x v="17"/>
  </r>
  <r>
    <d v="2018-08-01T00:00:00"/>
    <n v="25"/>
    <s v="甲肝"/>
    <x v="12"/>
    <s v="DataCenter"/>
    <s v="https://www.phsciencedata.cn/Share/ky_sjml.jsp"/>
    <n v="2018"/>
    <n v="8"/>
    <x v="17"/>
  </r>
  <r>
    <d v="2018-09-01T00:00:00"/>
    <n v="25"/>
    <s v="甲肝"/>
    <x v="21"/>
    <s v="DataCenter"/>
    <s v="https://www.phsciencedata.cn/Share/ky_sjml.jsp"/>
    <n v="2018"/>
    <n v="9"/>
    <x v="17"/>
  </r>
  <r>
    <d v="2018-09-01T00:00:00"/>
    <n v="25"/>
    <s v="甲肝"/>
    <x v="21"/>
    <s v="DataCenter"/>
    <s v="https://www.phsciencedata.cn/Share/ky_sjml.jsp"/>
    <n v="2018"/>
    <n v="9"/>
    <x v="17"/>
  </r>
  <r>
    <d v="2018-12-01T00:00:00"/>
    <n v="25"/>
    <s v="甲肝"/>
    <x v="2"/>
    <s v="DataCenter"/>
    <s v="https://www.phsciencedata.cn/Share/ky_sjml.jsp"/>
    <n v="2018"/>
    <n v="12"/>
    <x v="17"/>
  </r>
  <r>
    <d v="2018-12-01T00:00:00"/>
    <n v="25"/>
    <s v="甲肝"/>
    <x v="2"/>
    <s v="DataCenter"/>
    <s v="https://www.phsciencedata.cn/Share/ky_sjml.jsp"/>
    <n v="2018"/>
    <n v="12"/>
    <x v="17"/>
  </r>
  <r>
    <d v="2018-12-01T00:00:00"/>
    <n v="25"/>
    <s v="甲肝"/>
    <x v="11"/>
    <s v="DataCenter"/>
    <s v="https://www.phsciencedata.cn/Share/ky_sjml.jsp"/>
    <n v="2018"/>
    <n v="12"/>
    <x v="17"/>
  </r>
  <r>
    <d v="2018-12-01T00:00:00"/>
    <n v="25"/>
    <s v="甲肝"/>
    <x v="11"/>
    <s v="DataCenter"/>
    <s v="https://www.phsciencedata.cn/Share/ky_sjml.jsp"/>
    <n v="2018"/>
    <n v="12"/>
    <x v="17"/>
  </r>
  <r>
    <d v="2019-06-01T00:00:00"/>
    <n v="25"/>
    <s v="甲肝"/>
    <x v="26"/>
    <s v="DataCenter"/>
    <s v="https://www.phsciencedata.cn/Share/ky_sjml.jsp"/>
    <n v="2019"/>
    <n v="6"/>
    <x v="17"/>
  </r>
  <r>
    <d v="2019-06-01T00:00:00"/>
    <n v="25"/>
    <s v="甲肝"/>
    <x v="26"/>
    <s v="DataCenter"/>
    <s v="https://www.phsciencedata.cn/Share/ky_sjml.jsp"/>
    <n v="2019"/>
    <n v="6"/>
    <x v="17"/>
  </r>
  <r>
    <d v="2019-08-01T00:00:00"/>
    <n v="25"/>
    <s v="甲肝"/>
    <x v="24"/>
    <s v="DataCenter"/>
    <s v="https://www.phsciencedata.cn/Share/ky_sjml.jsp"/>
    <n v="2019"/>
    <n v="8"/>
    <x v="17"/>
  </r>
  <r>
    <d v="2019-08-01T00:00:00"/>
    <n v="25"/>
    <s v="甲肝"/>
    <x v="24"/>
    <s v="DataCenter"/>
    <s v="https://www.phsciencedata.cn/Share/ky_sjml.jsp"/>
    <n v="2019"/>
    <n v="8"/>
    <x v="17"/>
  </r>
  <r>
    <d v="2019-11-01T00:00:00"/>
    <n v="25"/>
    <s v="甲肝"/>
    <x v="15"/>
    <s v="DataCenter"/>
    <s v="https://www.phsciencedata.cn/Share/ky_sjml.jsp"/>
    <n v="2019"/>
    <n v="11"/>
    <x v="17"/>
  </r>
  <r>
    <d v="2019-11-01T00:00:00"/>
    <n v="25"/>
    <s v="甲肝"/>
    <x v="21"/>
    <s v="DataCenter"/>
    <s v="https://www.phsciencedata.cn/Share/ky_sjml.jsp"/>
    <n v="2019"/>
    <n v="11"/>
    <x v="17"/>
  </r>
  <r>
    <d v="2019-11-01T00:00:00"/>
    <n v="25"/>
    <s v="甲肝"/>
    <x v="15"/>
    <s v="DataCenter"/>
    <s v="https://www.phsciencedata.cn/Share/ky_sjml.jsp"/>
    <n v="2019"/>
    <n v="11"/>
    <x v="17"/>
  </r>
  <r>
    <d v="2019-11-01T00:00:00"/>
    <n v="25"/>
    <s v="甲肝"/>
    <x v="21"/>
    <s v="DataCenter"/>
    <s v="https://www.phsciencedata.cn/Share/ky_sjml.jsp"/>
    <n v="2019"/>
    <n v="11"/>
    <x v="17"/>
  </r>
  <r>
    <d v="2019-12-01T00:00:00"/>
    <n v="25"/>
    <s v="甲肝"/>
    <x v="11"/>
    <s v="DataCenter"/>
    <s v="https://www.phsciencedata.cn/Share/ky_sjml.jsp"/>
    <n v="2019"/>
    <n v="12"/>
    <x v="17"/>
  </r>
  <r>
    <d v="2019-12-01T00:00:00"/>
    <n v="25"/>
    <s v="甲肝"/>
    <x v="11"/>
    <s v="DataCenter"/>
    <s v="https://www.phsciencedata.cn/Share/ky_sjml.jsp"/>
    <n v="2019"/>
    <n v="12"/>
    <x v="17"/>
  </r>
  <r>
    <d v="2020-01-01T00:00:00"/>
    <n v="25"/>
    <s v="甲肝"/>
    <x v="29"/>
    <s v="DataCenter"/>
    <s v="https://www.phsciencedata.cn/Share/ky_sjml.jsp"/>
    <n v="2020"/>
    <n v="1"/>
    <x v="17"/>
  </r>
  <r>
    <d v="2020-01-01T00:00:00"/>
    <n v="25"/>
    <s v="甲肝"/>
    <x v="29"/>
    <s v="DataCenter"/>
    <s v="https://www.phsciencedata.cn/Share/ky_sjml.jsp"/>
    <n v="2020"/>
    <n v="1"/>
    <x v="17"/>
  </r>
  <r>
    <d v="2020-02-01T00:00:00"/>
    <n v="25"/>
    <s v="甲肝"/>
    <x v="3"/>
    <s v="DataCenter"/>
    <s v="https://www.phsciencedata.cn/Share/ky_sjml.jsp"/>
    <n v="2020"/>
    <n v="2"/>
    <x v="17"/>
  </r>
  <r>
    <d v="2020-02-01T00:00:00"/>
    <n v="25"/>
    <s v="甲肝"/>
    <x v="3"/>
    <s v="DataCenter"/>
    <s v="https://www.phsciencedata.cn/Share/ky_sjml.jsp"/>
    <n v="2020"/>
    <n v="2"/>
    <x v="17"/>
  </r>
  <r>
    <d v="2020-04-01T00:00:00"/>
    <n v="25"/>
    <s v="甲肝"/>
    <x v="3"/>
    <s v="DataCenter"/>
    <s v="https://www.phsciencedata.cn/Share/ky_sjml.jsp"/>
    <n v="2020"/>
    <n v="4"/>
    <x v="17"/>
  </r>
  <r>
    <d v="2020-04-01T00:00:00"/>
    <n v="25"/>
    <s v="甲肝"/>
    <x v="3"/>
    <s v="DataCenter"/>
    <s v="https://www.phsciencedata.cn/Share/ky_sjml.jsp"/>
    <n v="2020"/>
    <n v="4"/>
    <x v="17"/>
  </r>
  <r>
    <d v="2020-05-01T00:00:00"/>
    <n v="25"/>
    <s v="甲肝"/>
    <x v="8"/>
    <s v="DataCenter"/>
    <s v="https://www.phsciencedata.cn/Share/ky_sjml.jsp"/>
    <n v="2020"/>
    <n v="5"/>
    <x v="17"/>
  </r>
  <r>
    <d v="2020-05-01T00:00:00"/>
    <n v="25"/>
    <s v="甲肝"/>
    <x v="8"/>
    <s v="DataCenter"/>
    <s v="https://www.phsciencedata.cn/Share/ky_sjml.jsp"/>
    <n v="2020"/>
    <n v="5"/>
    <x v="17"/>
  </r>
  <r>
    <d v="2020-07-01T00:00:00"/>
    <n v="25"/>
    <s v="甲肝"/>
    <x v="12"/>
    <s v="DataCenter"/>
    <s v="https://www.phsciencedata.cn/Share/ky_sjml.jsp"/>
    <n v="2020"/>
    <n v="7"/>
    <x v="17"/>
  </r>
  <r>
    <d v="2020-07-01T00:00:00"/>
    <n v="25"/>
    <s v="甲肝"/>
    <x v="12"/>
    <s v="DataCenter"/>
    <s v="https://www.phsciencedata.cn/Share/ky_sjml.jsp"/>
    <n v="2020"/>
    <n v="7"/>
    <x v="17"/>
  </r>
  <r>
    <d v="2020-09-01T00:00:00"/>
    <n v="25"/>
    <s v="甲肝"/>
    <x v="27"/>
    <s v="DataCenter"/>
    <s v="https://www.phsciencedata.cn/Share/ky_sjml.jsp"/>
    <n v="2020"/>
    <n v="9"/>
    <x v="17"/>
  </r>
  <r>
    <d v="2020-09-01T00:00:00"/>
    <n v="25"/>
    <s v="甲肝"/>
    <x v="27"/>
    <s v="DataCenter"/>
    <s v="https://www.phsciencedata.cn/Share/ky_sjml.jsp"/>
    <n v="2020"/>
    <n v="9"/>
    <x v="17"/>
  </r>
  <r>
    <d v="2020-10-01T00:00:00"/>
    <n v="25"/>
    <s v="甲肝"/>
    <x v="25"/>
    <s v="DataCenter"/>
    <s v="https://www.phsciencedata.cn/Share/ky_sjml.jsp"/>
    <n v="2020"/>
    <n v="10"/>
    <x v="17"/>
  </r>
  <r>
    <d v="2020-10-01T00:00:00"/>
    <n v="25"/>
    <s v="甲肝"/>
    <x v="25"/>
    <s v="DataCenter"/>
    <s v="https://www.phsciencedata.cn/Share/ky_sjml.jsp"/>
    <n v="2020"/>
    <n v="10"/>
    <x v="17"/>
  </r>
  <r>
    <d v="2020-11-01T00:00:00"/>
    <n v="25"/>
    <s v="甲肝"/>
    <x v="19"/>
    <s v="DataCenter"/>
    <s v="https://www.phsciencedata.cn/Share/ky_sjml.jsp"/>
    <n v="2020"/>
    <n v="11"/>
    <x v="17"/>
  </r>
  <r>
    <d v="2020-11-01T00:00:00"/>
    <n v="25"/>
    <s v="甲肝"/>
    <x v="19"/>
    <s v="DataCenter"/>
    <s v="https://www.phsciencedata.cn/Share/ky_sjml.jsp"/>
    <n v="2020"/>
    <n v="11"/>
    <x v="17"/>
  </r>
  <r>
    <d v="2008-09-01T00:00:00"/>
    <n v="25"/>
    <s v="疟疾"/>
    <x v="5"/>
    <s v="DataCenter"/>
    <s v="https://www.phsciencedata.cn/Share/ky_sjml.jsp"/>
    <n v="2008"/>
    <n v="9"/>
    <x v="12"/>
  </r>
  <r>
    <d v="2009-05-01T00:00:00"/>
    <n v="25"/>
    <s v="疟疾"/>
    <x v="10"/>
    <s v="DataCenter"/>
    <s v="https://www.phsciencedata.cn/Share/ky_sjml.jsp"/>
    <n v="2009"/>
    <n v="5"/>
    <x v="12"/>
  </r>
  <r>
    <d v="2009-12-01T00:00:00"/>
    <n v="25"/>
    <s v="疟疾"/>
    <x v="18"/>
    <s v="DataCenter"/>
    <s v="https://www.phsciencedata.cn/Share/ky_sjml.jsp"/>
    <n v="2009"/>
    <n v="12"/>
    <x v="12"/>
  </r>
  <r>
    <d v="2010-02-01T00:00:00"/>
    <n v="25"/>
    <s v="疟疾"/>
    <x v="7"/>
    <s v="DataCenter"/>
    <s v="https://www.phsciencedata.cn/Share/ky_sjml.jsp"/>
    <n v="2010"/>
    <n v="2"/>
    <x v="12"/>
  </r>
  <r>
    <d v="2011-05-01T00:00:00"/>
    <n v="25"/>
    <s v="疟疾"/>
    <x v="10"/>
    <s v="DataCenter"/>
    <s v="https://www.phsciencedata.cn/Share/ky_sjml.jsp"/>
    <n v="2011"/>
    <n v="5"/>
    <x v="12"/>
  </r>
  <r>
    <d v="2012-06-01T00:00:00"/>
    <n v="25"/>
    <s v="疟疾"/>
    <x v="10"/>
    <s v="DataCenter"/>
    <s v="https://www.phsciencedata.cn/Share/ky_sjml.jsp"/>
    <n v="2012"/>
    <n v="6"/>
    <x v="12"/>
  </r>
  <r>
    <d v="2012-07-01T00:00:00"/>
    <n v="25"/>
    <s v="疟疾"/>
    <x v="1"/>
    <s v="DataCenter"/>
    <s v="https://www.phsciencedata.cn/Share/ky_sjml.jsp"/>
    <n v="2012"/>
    <n v="7"/>
    <x v="12"/>
  </r>
  <r>
    <d v="2012-10-01T00:00:00"/>
    <n v="25"/>
    <s v="疟疾"/>
    <x v="1"/>
    <s v="DataCenter"/>
    <s v="https://www.phsciencedata.cn/Share/ky_sjml.jsp"/>
    <n v="2012"/>
    <n v="10"/>
    <x v="12"/>
  </r>
  <r>
    <d v="2012-12-01T00:00:00"/>
    <n v="25"/>
    <s v="疟疾"/>
    <x v="4"/>
    <s v="DataCenter"/>
    <s v="https://www.phsciencedata.cn/Share/ky_sjml.jsp"/>
    <n v="2012"/>
    <n v="12"/>
    <x v="12"/>
  </r>
  <r>
    <d v="2014-10-01T00:00:00"/>
    <n v="25"/>
    <s v="疟疾"/>
    <x v="4"/>
    <s v="DataCenter"/>
    <s v="https://www.phsciencedata.cn/Share/ky_sjml.jsp"/>
    <n v="2014"/>
    <n v="10"/>
    <x v="12"/>
  </r>
  <r>
    <d v="2016-02-01T00:00:00"/>
    <n v="25"/>
    <s v="疟疾"/>
    <x v="2"/>
    <s v="DataCenter"/>
    <s v="https://www.phsciencedata.cn/Share/ky_sjml.jsp"/>
    <n v="2016"/>
    <n v="2"/>
    <x v="12"/>
  </r>
  <r>
    <d v="2016-04-01T00:00:00"/>
    <n v="25"/>
    <s v="疟疾"/>
    <x v="6"/>
    <s v="DataCenter"/>
    <s v="https://www.phsciencedata.cn/Share/ky_sjml.jsp"/>
    <n v="2016"/>
    <n v="4"/>
    <x v="12"/>
  </r>
  <r>
    <d v="2016-07-01T00:00:00"/>
    <n v="25"/>
    <s v="疟疾"/>
    <x v="4"/>
    <s v="DataCenter"/>
    <s v="https://www.phsciencedata.cn/Share/ky_sjml.jsp"/>
    <n v="2016"/>
    <n v="7"/>
    <x v="12"/>
  </r>
  <r>
    <d v="2017-06-01T00:00:00"/>
    <n v="25"/>
    <s v="疟疾"/>
    <x v="6"/>
    <s v="DataCenter"/>
    <s v="https://www.phsciencedata.cn/Share/ky_sjml.jsp"/>
    <n v="2017"/>
    <n v="6"/>
    <x v="12"/>
  </r>
  <r>
    <d v="2018-05-01T00:00:00"/>
    <n v="25"/>
    <s v="疟疾"/>
    <x v="13"/>
    <s v="DataCenter"/>
    <s v="https://www.phsciencedata.cn/Share/ky_sjml.jsp"/>
    <n v="2018"/>
    <n v="5"/>
    <x v="12"/>
  </r>
  <r>
    <d v="2018-08-01T00:00:00"/>
    <n v="25"/>
    <s v="疟疾"/>
    <x v="10"/>
    <s v="DataCenter"/>
    <s v="https://www.phsciencedata.cn/Share/ky_sjml.jsp"/>
    <n v="2018"/>
    <n v="8"/>
    <x v="12"/>
  </r>
  <r>
    <d v="2018-10-01T00:00:00"/>
    <n v="25"/>
    <s v="疟疾"/>
    <x v="1"/>
    <s v="DataCenter"/>
    <s v="https://www.phsciencedata.cn/Share/ky_sjml.jsp"/>
    <n v="2018"/>
    <n v="10"/>
    <x v="12"/>
  </r>
  <r>
    <d v="2020-01-01T00:00:00"/>
    <n v="25"/>
    <s v="疟疾"/>
    <x v="1"/>
    <s v="DataCenter"/>
    <s v="https://www.phsciencedata.cn/Share/ky_sjml.jsp"/>
    <n v="2020"/>
    <n v="1"/>
    <x v="12"/>
  </r>
  <r>
    <d v="2020-11-01T00:00:00"/>
    <n v="25"/>
    <s v="疟疾"/>
    <x v="0"/>
    <s v="DataCenter"/>
    <s v="https://www.phsciencedata.cn/Share/ky_sjml.jsp"/>
    <n v="2020"/>
    <n v="11"/>
    <x v="12"/>
  </r>
  <r>
    <d v="2010-02-01T00:00:00"/>
    <n v="25"/>
    <s v="痢疾"/>
    <x v="18"/>
    <s v="DataCenter"/>
    <s v="https://www.phsciencedata.cn/Share/ky_sjml.jsp"/>
    <n v="2010"/>
    <n v="2"/>
    <x v="9"/>
  </r>
  <r>
    <d v="2011-01-01T00:00:00"/>
    <n v="25"/>
    <s v="痢疾"/>
    <x v="21"/>
    <s v="DataCenter"/>
    <s v="https://www.phsciencedata.cn/Share/ky_sjml.jsp"/>
    <n v="2011"/>
    <n v="1"/>
    <x v="9"/>
  </r>
  <r>
    <d v="2011-02-01T00:00:00"/>
    <n v="25"/>
    <s v="痢疾"/>
    <x v="18"/>
    <s v="DataCenter"/>
    <s v="https://www.phsciencedata.cn/Share/ky_sjml.jsp"/>
    <n v="2011"/>
    <n v="2"/>
    <x v="9"/>
  </r>
  <r>
    <d v="2011-04-01T00:00:00"/>
    <n v="25"/>
    <s v="痢疾"/>
    <x v="21"/>
    <s v="DataCenter"/>
    <s v="https://www.phsciencedata.cn/Share/ky_sjml.jsp"/>
    <n v="2011"/>
    <n v="4"/>
    <x v="9"/>
  </r>
  <r>
    <d v="2012-01-01T00:00:00"/>
    <n v="25"/>
    <s v="痢疾"/>
    <x v="21"/>
    <s v="DataCenter"/>
    <s v="https://www.phsciencedata.cn/Share/ky_sjml.jsp"/>
    <n v="2012"/>
    <n v="1"/>
    <x v="9"/>
  </r>
  <r>
    <d v="2015-02-01T00:00:00"/>
    <n v="25"/>
    <s v="痢疾"/>
    <x v="11"/>
    <s v="DataCenter"/>
    <s v="https://www.phsciencedata.cn/Share/ky_sjml.jsp"/>
    <n v="2015"/>
    <n v="2"/>
    <x v="9"/>
  </r>
  <r>
    <d v="2016-11-01T00:00:00"/>
    <n v="25"/>
    <s v="痢疾"/>
    <x v="18"/>
    <s v="DataCenter"/>
    <s v="https://www.phsciencedata.cn/Share/ky_sjml.jsp"/>
    <n v="2016"/>
    <n v="11"/>
    <x v="9"/>
  </r>
  <r>
    <d v="2016-12-01T00:00:00"/>
    <n v="25"/>
    <s v="痢疾"/>
    <x v="30"/>
    <s v="DataCenter"/>
    <s v="https://www.phsciencedata.cn/Share/ky_sjml.jsp"/>
    <n v="2016"/>
    <n v="12"/>
    <x v="9"/>
  </r>
  <r>
    <d v="2016-12-01T00:00:00"/>
    <n v="25"/>
    <s v="痢疾"/>
    <x v="11"/>
    <s v="DataCenter"/>
    <s v="https://www.phsciencedata.cn/Share/ky_sjml.jsp"/>
    <n v="2016"/>
    <n v="12"/>
    <x v="9"/>
  </r>
  <r>
    <d v="2018-01-01T00:00:00"/>
    <n v="25"/>
    <s v="痢疾"/>
    <x v="11"/>
    <s v="DataCenter"/>
    <s v="https://www.phsciencedata.cn/Share/ky_sjml.jsp"/>
    <n v="2018"/>
    <n v="1"/>
    <x v="9"/>
  </r>
  <r>
    <d v="2019-05-01T00:00:00"/>
    <n v="25"/>
    <s v="痢疾"/>
    <x v="11"/>
    <s v="DataCenter"/>
    <s v="https://www.phsciencedata.cn/Share/ky_sjml.jsp"/>
    <n v="2019"/>
    <n v="5"/>
    <x v="9"/>
  </r>
  <r>
    <d v="2020-01-01T00:00:00"/>
    <n v="25"/>
    <s v="痢疾"/>
    <x v="26"/>
    <s v="DataCenter"/>
    <s v="https://www.phsciencedata.cn/Share/ky_sjml.jsp"/>
    <n v="2020"/>
    <n v="1"/>
    <x v="9"/>
  </r>
  <r>
    <d v="2020-05-01T00:00:00"/>
    <n v="25"/>
    <s v="痢疾"/>
    <x v="26"/>
    <s v="DataCenter"/>
    <s v="https://www.phsciencedata.cn/Share/ky_sjml.jsp"/>
    <n v="2020"/>
    <n v="5"/>
    <x v="9"/>
  </r>
  <r>
    <d v="2017-06-01T00:00:00"/>
    <n v="25"/>
    <s v="登革热"/>
    <x v="13"/>
    <s v="DataCenter"/>
    <s v="https://www.phsciencedata.cn/Share/ky_sjml.jsp"/>
    <n v="2017"/>
    <n v="6"/>
    <x v="3"/>
  </r>
  <r>
    <d v="2019-06-01T00:00:00"/>
    <n v="25"/>
    <s v="登革热"/>
    <x v="16"/>
    <s v="DataCenter"/>
    <s v="https://www.phsciencedata.cn/Share/ky_sjml.jsp"/>
    <n v="2019"/>
    <n v="6"/>
    <x v="3"/>
  </r>
  <r>
    <d v="2009-01-01T00:00:00"/>
    <n v="25"/>
    <s v="百日咳"/>
    <x v="10"/>
    <s v="DataCenter"/>
    <s v="https://www.phsciencedata.cn/Share/ky_sjml.jsp"/>
    <n v="2009"/>
    <n v="1"/>
    <x v="18"/>
  </r>
  <r>
    <d v="2009-04-01T00:00:00"/>
    <n v="25"/>
    <s v="百日咳"/>
    <x v="8"/>
    <s v="DataCenter"/>
    <s v="https://www.phsciencedata.cn/Share/ky_sjml.jsp"/>
    <n v="2009"/>
    <n v="4"/>
    <x v="18"/>
  </r>
  <r>
    <d v="2012-01-01T00:00:00"/>
    <n v="25"/>
    <s v="百日咳"/>
    <x v="10"/>
    <s v="DataCenter"/>
    <s v="https://www.phsciencedata.cn/Share/ky_sjml.jsp"/>
    <n v="2012"/>
    <n v="1"/>
    <x v="18"/>
  </r>
  <r>
    <d v="2012-06-01T00:00:00"/>
    <n v="25"/>
    <s v="百日咳"/>
    <x v="5"/>
    <s v="DataCenter"/>
    <s v="https://www.phsciencedata.cn/Share/ky_sjml.jsp"/>
    <n v="2012"/>
    <n v="6"/>
    <x v="18"/>
  </r>
  <r>
    <d v="2012-10-01T00:00:00"/>
    <n v="25"/>
    <s v="百日咳"/>
    <x v="25"/>
    <s v="DataCenter"/>
    <s v="https://www.phsciencedata.cn/Share/ky_sjml.jsp"/>
    <n v="2012"/>
    <n v="10"/>
    <x v="18"/>
  </r>
  <r>
    <d v="2013-07-01T00:00:00"/>
    <n v="25"/>
    <s v="百日咳"/>
    <x v="10"/>
    <s v="DataCenter"/>
    <s v="https://www.phsciencedata.cn/Share/ky_sjml.jsp"/>
    <n v="2013"/>
    <n v="7"/>
    <x v="18"/>
  </r>
  <r>
    <d v="2014-12-01T00:00:00"/>
    <n v="25"/>
    <s v="百日咳"/>
    <x v="23"/>
    <s v="DataCenter"/>
    <s v="https://www.phsciencedata.cn/Share/ky_sjml.jsp"/>
    <n v="2014"/>
    <n v="12"/>
    <x v="18"/>
  </r>
  <r>
    <d v="2015-03-01T00:00:00"/>
    <n v="25"/>
    <s v="百日咳"/>
    <x v="3"/>
    <s v="DataCenter"/>
    <s v="https://www.phsciencedata.cn/Share/ky_sjml.jsp"/>
    <n v="2015"/>
    <n v="3"/>
    <x v="18"/>
  </r>
  <r>
    <d v="2015-06-01T00:00:00"/>
    <n v="25"/>
    <s v="百日咳"/>
    <x v="8"/>
    <s v="DataCenter"/>
    <s v="https://www.phsciencedata.cn/Share/ky_sjml.jsp"/>
    <n v="2015"/>
    <n v="6"/>
    <x v="18"/>
  </r>
  <r>
    <d v="2015-08-01T00:00:00"/>
    <n v="25"/>
    <s v="百日咳"/>
    <x v="2"/>
    <s v="DataCenter"/>
    <s v="https://www.phsciencedata.cn/Share/ky_sjml.jsp"/>
    <n v="2015"/>
    <n v="8"/>
    <x v="18"/>
  </r>
  <r>
    <d v="2015-12-01T00:00:00"/>
    <n v="25"/>
    <s v="百日咳"/>
    <x v="16"/>
    <s v="DataCenter"/>
    <s v="https://www.phsciencedata.cn/Share/ky_sjml.jsp"/>
    <n v="2015"/>
    <n v="12"/>
    <x v="18"/>
  </r>
  <r>
    <d v="2016-08-01T00:00:00"/>
    <n v="25"/>
    <s v="百日咳"/>
    <x v="6"/>
    <s v="DataCenter"/>
    <s v="https://www.phsciencedata.cn/Share/ky_sjml.jsp"/>
    <n v="2016"/>
    <n v="8"/>
    <x v="18"/>
  </r>
  <r>
    <d v="2017-08-01T00:00:00"/>
    <n v="25"/>
    <s v="百日咳"/>
    <x v="17"/>
    <s v="DataCenter"/>
    <s v="https://www.phsciencedata.cn/Share/ky_sjml.jsp"/>
    <n v="2017"/>
    <n v="8"/>
    <x v="18"/>
  </r>
  <r>
    <d v="2018-07-01T00:00:00"/>
    <n v="25"/>
    <s v="百日咳"/>
    <x v="20"/>
    <s v="DataCenter"/>
    <s v="https://www.phsciencedata.cn/Share/ky_sjml.jsp"/>
    <n v="2018"/>
    <n v="7"/>
    <x v="18"/>
  </r>
  <r>
    <d v="2018-12-01T00:00:00"/>
    <n v="25"/>
    <s v="百日咳"/>
    <x v="2"/>
    <s v="DataCenter"/>
    <s v="https://www.phsciencedata.cn/Share/ky_sjml.jsp"/>
    <n v="2018"/>
    <n v="12"/>
    <x v="18"/>
  </r>
  <r>
    <d v="2019-12-01T00:00:00"/>
    <n v="25"/>
    <s v="百日咳"/>
    <x v="17"/>
    <s v="DataCenter"/>
    <s v="https://www.phsciencedata.cn/Share/ky_sjml.jsp"/>
    <n v="2019"/>
    <n v="12"/>
    <x v="18"/>
  </r>
  <r>
    <d v="2019-12-01T00:00:00"/>
    <n v="25"/>
    <s v="百日咳"/>
    <x v="2"/>
    <s v="DataCenter"/>
    <s v="https://www.phsciencedata.cn/Share/ky_sjml.jsp"/>
    <n v="2019"/>
    <n v="12"/>
    <x v="18"/>
  </r>
  <r>
    <d v="2008-03-01T00:00:00"/>
    <n v="25"/>
    <s v="艾滋病"/>
    <x v="2"/>
    <s v="DataCenter"/>
    <s v="https://www.phsciencedata.cn/Share/ky_sjml.jsp"/>
    <n v="2008"/>
    <n v="3"/>
    <x v="13"/>
  </r>
  <r>
    <d v="2008-06-01T00:00:00"/>
    <n v="25"/>
    <s v="艾滋病"/>
    <x v="16"/>
    <s v="DataCenter"/>
    <s v="https://www.phsciencedata.cn/Share/ky_sjml.jsp"/>
    <n v="2008"/>
    <n v="6"/>
    <x v="13"/>
  </r>
  <r>
    <d v="2008-11-01T00:00:00"/>
    <n v="25"/>
    <s v="艾滋病"/>
    <x v="10"/>
    <s v="DataCenter"/>
    <s v="https://www.phsciencedata.cn/Share/ky_sjml.jsp"/>
    <n v="2008"/>
    <n v="11"/>
    <x v="13"/>
  </r>
  <r>
    <d v="2009-01-01T00:00:00"/>
    <n v="25"/>
    <s v="艾滋病"/>
    <x v="3"/>
    <s v="DataCenter"/>
    <s v="https://www.phsciencedata.cn/Share/ky_sjml.jsp"/>
    <n v="2009"/>
    <n v="1"/>
    <x v="13"/>
  </r>
  <r>
    <d v="2009-04-01T00:00:00"/>
    <n v="25"/>
    <s v="艾滋病"/>
    <x v="2"/>
    <s v="DataCenter"/>
    <s v="https://www.phsciencedata.cn/Share/ky_sjml.jsp"/>
    <n v="2009"/>
    <n v="4"/>
    <x v="13"/>
  </r>
  <r>
    <d v="2009-08-01T00:00:00"/>
    <n v="25"/>
    <s v="艾滋病"/>
    <x v="17"/>
    <s v="DataCenter"/>
    <s v="https://www.phsciencedata.cn/Share/ky_sjml.jsp"/>
    <n v="2009"/>
    <n v="8"/>
    <x v="13"/>
  </r>
  <r>
    <d v="2009-08-01T00:00:00"/>
    <n v="25"/>
    <s v="艾滋病"/>
    <x v="7"/>
    <s v="DataCenter"/>
    <s v="https://www.phsciencedata.cn/Share/ky_sjml.jsp"/>
    <n v="2009"/>
    <n v="8"/>
    <x v="13"/>
  </r>
  <r>
    <d v="2010-02-01T00:00:00"/>
    <n v="25"/>
    <s v="艾滋病"/>
    <x v="16"/>
    <s v="DataCenter"/>
    <s v="https://www.phsciencedata.cn/Share/ky_sjml.jsp"/>
    <n v="2010"/>
    <n v="2"/>
    <x v="13"/>
  </r>
  <r>
    <d v="2010-05-01T00:00:00"/>
    <n v="25"/>
    <s v="艾滋病"/>
    <x v="21"/>
    <s v="DataCenter"/>
    <s v="https://www.phsciencedata.cn/Share/ky_sjml.jsp"/>
    <n v="2010"/>
    <n v="5"/>
    <x v="13"/>
  </r>
  <r>
    <d v="2010-06-01T00:00:00"/>
    <n v="25"/>
    <s v="艾滋病"/>
    <x v="17"/>
    <s v="DataCenter"/>
    <s v="https://www.phsciencedata.cn/Share/ky_sjml.jsp"/>
    <n v="2010"/>
    <n v="6"/>
    <x v="13"/>
  </r>
  <r>
    <d v="2010-07-01T00:00:00"/>
    <n v="25"/>
    <s v="艾滋病"/>
    <x v="7"/>
    <s v="DataCenter"/>
    <s v="https://www.phsciencedata.cn/Share/ky_sjml.jsp"/>
    <n v="2010"/>
    <n v="7"/>
    <x v="13"/>
  </r>
  <r>
    <d v="2010-09-01T00:00:00"/>
    <n v="25"/>
    <s v="艾滋病"/>
    <x v="14"/>
    <s v="DataCenter"/>
    <s v="https://www.phsciencedata.cn/Share/ky_sjml.jsp"/>
    <n v="2010"/>
    <n v="9"/>
    <x v="13"/>
  </r>
  <r>
    <d v="2011-03-01T00:00:00"/>
    <n v="25"/>
    <s v="艾滋病"/>
    <x v="20"/>
    <s v="DataCenter"/>
    <s v="https://www.phsciencedata.cn/Share/ky_sjml.jsp"/>
    <n v="2011"/>
    <n v="3"/>
    <x v="13"/>
  </r>
  <r>
    <d v="2011-05-01T00:00:00"/>
    <n v="25"/>
    <s v="艾滋病"/>
    <x v="20"/>
    <s v="DataCenter"/>
    <s v="https://www.phsciencedata.cn/Share/ky_sjml.jsp"/>
    <n v="2011"/>
    <n v="5"/>
    <x v="13"/>
  </r>
  <r>
    <d v="2011-12-01T00:00:00"/>
    <n v="25"/>
    <s v="艾滋病"/>
    <x v="16"/>
    <s v="DataCenter"/>
    <s v="https://www.phsciencedata.cn/Share/ky_sjml.jsp"/>
    <n v="2011"/>
    <n v="12"/>
    <x v="13"/>
  </r>
  <r>
    <d v="2012-03-01T00:00:00"/>
    <n v="25"/>
    <s v="艾滋病"/>
    <x v="19"/>
    <s v="DataCenter"/>
    <s v="https://www.phsciencedata.cn/Share/ky_sjml.jsp"/>
    <n v="2012"/>
    <n v="3"/>
    <x v="13"/>
  </r>
  <r>
    <d v="2012-05-01T00:00:00"/>
    <n v="25"/>
    <s v="艾滋病"/>
    <x v="8"/>
    <s v="DataCenter"/>
    <s v="https://www.phsciencedata.cn/Share/ky_sjml.jsp"/>
    <n v="2012"/>
    <n v="5"/>
    <x v="13"/>
  </r>
  <r>
    <d v="2012-11-01T00:00:00"/>
    <n v="25"/>
    <s v="艾滋病"/>
    <x v="8"/>
    <s v="DataCenter"/>
    <s v="https://www.phsciencedata.cn/Share/ky_sjml.jsp"/>
    <n v="2012"/>
    <n v="11"/>
    <x v="13"/>
  </r>
  <r>
    <d v="2013-01-01T00:00:00"/>
    <n v="25"/>
    <s v="艾滋病"/>
    <x v="21"/>
    <s v="DataCenter"/>
    <s v="https://www.phsciencedata.cn/Share/ky_sjml.jsp"/>
    <n v="2013"/>
    <n v="1"/>
    <x v="13"/>
  </r>
  <r>
    <d v="2013-05-01T00:00:00"/>
    <n v="25"/>
    <s v="艾滋病"/>
    <x v="26"/>
    <s v="DataCenter"/>
    <s v="https://www.phsciencedata.cn/Share/ky_sjml.jsp"/>
    <n v="2013"/>
    <n v="5"/>
    <x v="13"/>
  </r>
  <r>
    <d v="2014-10-01T00:00:00"/>
    <n v="25"/>
    <s v="艾滋病"/>
    <x v="5"/>
    <s v="DataCenter"/>
    <s v="https://www.phsciencedata.cn/Share/ky_sjml.jsp"/>
    <n v="2014"/>
    <n v="10"/>
    <x v="13"/>
  </r>
  <r>
    <d v="2014-10-01T00:00:00"/>
    <n v="25"/>
    <s v="艾滋病"/>
    <x v="27"/>
    <s v="DataCenter"/>
    <s v="https://www.phsciencedata.cn/Share/ky_sjml.jsp"/>
    <n v="2014"/>
    <n v="10"/>
    <x v="13"/>
  </r>
  <r>
    <d v="2015-01-01T00:00:00"/>
    <n v="25"/>
    <s v="艾滋病"/>
    <x v="12"/>
    <s v="DataCenter"/>
    <s v="https://www.phsciencedata.cn/Share/ky_sjml.jsp"/>
    <n v="2015"/>
    <n v="1"/>
    <x v="13"/>
  </r>
  <r>
    <d v="2015-03-01T00:00:00"/>
    <n v="25"/>
    <s v="艾滋病"/>
    <x v="22"/>
    <s v="DataCenter"/>
    <s v="https://www.phsciencedata.cn/Share/ky_sjml.jsp"/>
    <n v="2015"/>
    <n v="3"/>
    <x v="13"/>
  </r>
  <r>
    <d v="2016-06-01T00:00:00"/>
    <n v="25"/>
    <s v="艾滋病"/>
    <x v="24"/>
    <s v="DataCenter"/>
    <s v="https://www.phsciencedata.cn/Share/ky_sjml.jsp"/>
    <n v="2016"/>
    <n v="6"/>
    <x v="13"/>
  </r>
  <r>
    <d v="2016-09-01T00:00:00"/>
    <n v="25"/>
    <s v="艾滋病"/>
    <x v="18"/>
    <s v="DataCenter"/>
    <s v="https://www.phsciencedata.cn/Share/ky_sjml.jsp"/>
    <n v="2016"/>
    <n v="9"/>
    <x v="13"/>
  </r>
  <r>
    <d v="2016-09-01T00:00:00"/>
    <n v="25"/>
    <s v="艾滋病"/>
    <x v="23"/>
    <s v="DataCenter"/>
    <s v="https://www.phsciencedata.cn/Share/ky_sjml.jsp"/>
    <n v="2016"/>
    <n v="9"/>
    <x v="13"/>
  </r>
  <r>
    <d v="2017-04-01T00:00:00"/>
    <n v="25"/>
    <s v="艾滋病"/>
    <x v="27"/>
    <s v="DataCenter"/>
    <s v="https://www.phsciencedata.cn/Share/ky_sjml.jsp"/>
    <n v="2017"/>
    <n v="4"/>
    <x v="13"/>
  </r>
  <r>
    <d v="2018-02-01T00:00:00"/>
    <n v="25"/>
    <s v="艾滋病"/>
    <x v="8"/>
    <s v="DataCenter"/>
    <s v="https://www.phsciencedata.cn/Share/ky_sjml.jsp"/>
    <n v="2018"/>
    <n v="2"/>
    <x v="13"/>
  </r>
  <r>
    <d v="2019-12-01T00:00:00"/>
    <n v="25"/>
    <s v="艾滋病"/>
    <x v="21"/>
    <s v="DataCenter"/>
    <s v="https://www.phsciencedata.cn/Share/ky_sjml.jsp"/>
    <n v="2019"/>
    <n v="12"/>
    <x v="13"/>
  </r>
  <r>
    <d v="2020-03-01T00:00:00"/>
    <n v="25"/>
    <s v="艾滋病"/>
    <x v="9"/>
    <s v="DataCenter"/>
    <s v="https://www.phsciencedata.cn/Share/ky_sjml.jsp"/>
    <n v="2020"/>
    <n v="3"/>
    <x v="13"/>
  </r>
  <r>
    <d v="2020-04-01T00:00:00"/>
    <n v="25"/>
    <s v="艾滋病"/>
    <x v="24"/>
    <s v="DataCenter"/>
    <s v="https://www.phsciencedata.cn/Share/ky_sjml.jsp"/>
    <n v="2020"/>
    <n v="4"/>
    <x v="13"/>
  </r>
  <r>
    <d v="2008-07-01T00:00:00"/>
    <n v="25"/>
    <s v="风疹"/>
    <x v="18"/>
    <s v="DataCenter"/>
    <s v="https://www.phsciencedata.cn/Share/ky_sjml.jsp"/>
    <n v="2008"/>
    <n v="7"/>
    <x v="8"/>
  </r>
  <r>
    <d v="2008-08-01T00:00:00"/>
    <n v="25"/>
    <s v="风疹"/>
    <x v="6"/>
    <s v="DataCenter"/>
    <s v="https://www.phsciencedata.cn/Share/ky_sjml.jsp"/>
    <n v="2008"/>
    <n v="8"/>
    <x v="8"/>
  </r>
  <r>
    <d v="2008-09-01T00:00:00"/>
    <n v="25"/>
    <s v="风疹"/>
    <x v="4"/>
    <s v="DataCenter"/>
    <s v="https://www.phsciencedata.cn/Share/ky_sjml.jsp"/>
    <n v="2008"/>
    <n v="9"/>
    <x v="8"/>
  </r>
  <r>
    <d v="2009-01-01T00:00:00"/>
    <n v="25"/>
    <s v="风疹"/>
    <x v="19"/>
    <s v="DataCenter"/>
    <s v="https://www.phsciencedata.cn/Share/ky_sjml.jsp"/>
    <n v="2009"/>
    <n v="1"/>
    <x v="8"/>
  </r>
  <r>
    <d v="2009-02-01T00:00:00"/>
    <n v="25"/>
    <s v="风疹"/>
    <x v="26"/>
    <s v="DataCenter"/>
    <s v="https://www.phsciencedata.cn/Share/ky_sjml.jsp"/>
    <n v="2009"/>
    <n v="2"/>
    <x v="8"/>
  </r>
  <r>
    <d v="2009-07-01T00:00:00"/>
    <n v="25"/>
    <s v="风疹"/>
    <x v="23"/>
    <s v="DataCenter"/>
    <s v="https://www.phsciencedata.cn/Share/ky_sjml.jsp"/>
    <n v="2009"/>
    <n v="7"/>
    <x v="8"/>
  </r>
  <r>
    <d v="2010-10-01T00:00:00"/>
    <n v="25"/>
    <s v="风疹"/>
    <x v="25"/>
    <s v="DataCenter"/>
    <s v="https://www.phsciencedata.cn/Share/ky_sjml.jsp"/>
    <n v="2010"/>
    <n v="10"/>
    <x v="8"/>
  </r>
  <r>
    <d v="2010-11-01T00:00:00"/>
    <n v="25"/>
    <s v="风疹"/>
    <x v="1"/>
    <s v="DataCenter"/>
    <s v="https://www.phsciencedata.cn/Share/ky_sjml.jsp"/>
    <n v="2010"/>
    <n v="11"/>
    <x v="8"/>
  </r>
  <r>
    <d v="2011-04-01T00:00:00"/>
    <n v="25"/>
    <s v="风疹"/>
    <x v="18"/>
    <s v="DataCenter"/>
    <s v="https://www.phsciencedata.cn/Share/ky_sjml.jsp"/>
    <n v="2011"/>
    <n v="4"/>
    <x v="8"/>
  </r>
  <r>
    <d v="2011-09-01T00:00:00"/>
    <n v="25"/>
    <s v="风疹"/>
    <x v="17"/>
    <s v="DataCenter"/>
    <s v="https://www.phsciencedata.cn/Share/ky_sjml.jsp"/>
    <n v="2011"/>
    <n v="9"/>
    <x v="8"/>
  </r>
  <r>
    <d v="2011-11-01T00:00:00"/>
    <n v="25"/>
    <s v="风疹"/>
    <x v="24"/>
    <s v="DataCenter"/>
    <s v="https://www.phsciencedata.cn/Share/ky_sjml.jsp"/>
    <n v="2011"/>
    <n v="11"/>
    <x v="8"/>
  </r>
  <r>
    <d v="2012-01-01T00:00:00"/>
    <n v="25"/>
    <s v="风疹"/>
    <x v="28"/>
    <s v="DataCenter"/>
    <s v="https://www.phsciencedata.cn/Share/ky_sjml.jsp"/>
    <n v="2012"/>
    <n v="1"/>
    <x v="8"/>
  </r>
  <r>
    <d v="2012-02-01T00:00:00"/>
    <n v="25"/>
    <s v="风疹"/>
    <x v="28"/>
    <s v="DataCenter"/>
    <s v="https://www.phsciencedata.cn/Share/ky_sjml.jsp"/>
    <n v="2012"/>
    <n v="2"/>
    <x v="8"/>
  </r>
  <r>
    <d v="2012-03-01T00:00:00"/>
    <n v="25"/>
    <s v="风疹"/>
    <x v="5"/>
    <s v="DataCenter"/>
    <s v="https://www.phsciencedata.cn/Share/ky_sjml.jsp"/>
    <n v="2012"/>
    <n v="3"/>
    <x v="8"/>
  </r>
  <r>
    <d v="2012-09-01T00:00:00"/>
    <n v="25"/>
    <s v="风疹"/>
    <x v="7"/>
    <s v="DataCenter"/>
    <s v="https://www.phsciencedata.cn/Share/ky_sjml.jsp"/>
    <n v="2012"/>
    <n v="9"/>
    <x v="8"/>
  </r>
  <r>
    <d v="2012-11-01T00:00:00"/>
    <n v="25"/>
    <s v="风疹"/>
    <x v="11"/>
    <s v="DataCenter"/>
    <s v="https://www.phsciencedata.cn/Share/ky_sjml.jsp"/>
    <n v="2012"/>
    <n v="11"/>
    <x v="8"/>
  </r>
  <r>
    <d v="2013-07-01T00:00:00"/>
    <n v="25"/>
    <s v="风疹"/>
    <x v="11"/>
    <s v="DataCenter"/>
    <s v="https://www.phsciencedata.cn/Share/ky_sjml.jsp"/>
    <n v="2013"/>
    <n v="7"/>
    <x v="8"/>
  </r>
  <r>
    <d v="2013-07-01T00:00:00"/>
    <n v="25"/>
    <s v="风疹"/>
    <x v="12"/>
    <s v="DataCenter"/>
    <s v="https://www.phsciencedata.cn/Share/ky_sjml.jsp"/>
    <n v="2013"/>
    <n v="7"/>
    <x v="8"/>
  </r>
  <r>
    <d v="2013-08-01T00:00:00"/>
    <n v="25"/>
    <s v="风疹"/>
    <x v="16"/>
    <s v="DataCenter"/>
    <s v="https://www.phsciencedata.cn/Share/ky_sjml.jsp"/>
    <n v="2013"/>
    <n v="8"/>
    <x v="8"/>
  </r>
  <r>
    <d v="2013-09-01T00:00:00"/>
    <n v="25"/>
    <s v="风疹"/>
    <x v="10"/>
    <s v="DataCenter"/>
    <s v="https://www.phsciencedata.cn/Share/ky_sjml.jsp"/>
    <n v="2013"/>
    <n v="9"/>
    <x v="8"/>
  </r>
  <r>
    <d v="2013-10-01T00:00:00"/>
    <n v="25"/>
    <s v="风疹"/>
    <x v="12"/>
    <s v="DataCenter"/>
    <s v="https://www.phsciencedata.cn/Share/ky_sjml.jsp"/>
    <n v="2013"/>
    <n v="10"/>
    <x v="8"/>
  </r>
  <r>
    <d v="2014-02-01T00:00:00"/>
    <n v="25"/>
    <s v="风疹"/>
    <x v="2"/>
    <s v="DataCenter"/>
    <s v="https://www.phsciencedata.cn/Share/ky_sjml.jsp"/>
    <n v="2014"/>
    <n v="2"/>
    <x v="8"/>
  </r>
  <r>
    <d v="2015-01-01T00:00:00"/>
    <n v="25"/>
    <s v="风疹"/>
    <x v="3"/>
    <s v="DataCenter"/>
    <s v="https://www.phsciencedata.cn/Share/ky_sjml.jsp"/>
    <n v="2015"/>
    <n v="1"/>
    <x v="8"/>
  </r>
  <r>
    <d v="2015-06-01T00:00:00"/>
    <n v="25"/>
    <s v="风疹"/>
    <x v="8"/>
    <s v="DataCenter"/>
    <s v="https://www.phsciencedata.cn/Share/ky_sjml.jsp"/>
    <n v="2015"/>
    <n v="6"/>
    <x v="8"/>
  </r>
  <r>
    <d v="2015-08-01T00:00:00"/>
    <n v="25"/>
    <s v="风疹"/>
    <x v="2"/>
    <s v="DataCenter"/>
    <s v="https://www.phsciencedata.cn/Share/ky_sjml.jsp"/>
    <n v="2015"/>
    <n v="8"/>
    <x v="8"/>
  </r>
  <r>
    <d v="2016-04-01T00:00:00"/>
    <n v="25"/>
    <s v="风疹"/>
    <x v="0"/>
    <s v="DataCenter"/>
    <s v="https://www.phsciencedata.cn/Share/ky_sjml.jsp"/>
    <n v="2016"/>
    <n v="4"/>
    <x v="8"/>
  </r>
  <r>
    <d v="2016-05-01T00:00:00"/>
    <n v="25"/>
    <s v="风疹"/>
    <x v="3"/>
    <s v="DataCenter"/>
    <s v="https://www.phsciencedata.cn/Share/ky_sjml.jsp"/>
    <n v="2016"/>
    <n v="5"/>
    <x v="8"/>
  </r>
  <r>
    <d v="2016-06-01T00:00:00"/>
    <n v="25"/>
    <s v="风疹"/>
    <x v="13"/>
    <s v="DataCenter"/>
    <s v="https://www.phsciencedata.cn/Share/ky_sjml.jsp"/>
    <n v="2016"/>
    <n v="6"/>
    <x v="8"/>
  </r>
  <r>
    <d v="2016-06-01T00:00:00"/>
    <n v="25"/>
    <s v="风疹"/>
    <x v="27"/>
    <s v="DataCenter"/>
    <s v="https://www.phsciencedata.cn/Share/ky_sjml.jsp"/>
    <n v="2016"/>
    <n v="6"/>
    <x v="8"/>
  </r>
  <r>
    <d v="2016-12-01T00:00:00"/>
    <n v="25"/>
    <s v="风疹"/>
    <x v="8"/>
    <s v="DataCenter"/>
    <s v="https://www.phsciencedata.cn/Share/ky_sjml.jsp"/>
    <n v="2016"/>
    <n v="12"/>
    <x v="8"/>
  </r>
  <r>
    <d v="2019-04-01T00:00:00"/>
    <n v="25"/>
    <s v="风疹"/>
    <x v="22"/>
    <s v="DataCenter"/>
    <s v="https://www.phsciencedata.cn/Share/ky_sjml.jsp"/>
    <n v="2019"/>
    <n v="4"/>
    <x v="8"/>
  </r>
  <r>
    <d v="2019-06-01T00:00:00"/>
    <n v="25"/>
    <s v="风疹"/>
    <x v="21"/>
    <s v="DataCenter"/>
    <s v="https://www.phsciencedata.cn/Share/ky_sjml.jsp"/>
    <n v="2019"/>
    <n v="6"/>
    <x v="8"/>
  </r>
  <r>
    <d v="2019-08-01T00:00:00"/>
    <n v="25"/>
    <s v="风疹"/>
    <x v="3"/>
    <s v="DataCenter"/>
    <s v="https://www.phsciencedata.cn/Share/ky_sjml.jsp"/>
    <n v="2019"/>
    <n v="8"/>
    <x v="8"/>
  </r>
  <r>
    <d v="2008-11-01T00:00:00"/>
    <n v="24"/>
    <s v="丙肝"/>
    <x v="21"/>
    <s v="DataCenter"/>
    <s v="https://www.phsciencedata.cn/Share/ky_sjml.jsp"/>
    <n v="2008"/>
    <n v="11"/>
    <x v="10"/>
  </r>
  <r>
    <d v="2008-11-01T00:00:00"/>
    <n v="24"/>
    <s v="丙肝"/>
    <x v="21"/>
    <s v="DataCenter"/>
    <s v="https://www.phsciencedata.cn/Share/ky_sjml.jsp"/>
    <n v="2008"/>
    <n v="11"/>
    <x v="10"/>
  </r>
  <r>
    <d v="2009-06-01T00:00:00"/>
    <n v="24"/>
    <s v="丙肝"/>
    <x v="23"/>
    <s v="DataCenter"/>
    <s v="https://www.phsciencedata.cn/Share/ky_sjml.jsp"/>
    <n v="2009"/>
    <n v="6"/>
    <x v="10"/>
  </r>
  <r>
    <d v="2009-06-01T00:00:00"/>
    <n v="24"/>
    <s v="丙肝"/>
    <x v="23"/>
    <s v="DataCenter"/>
    <s v="https://www.phsciencedata.cn/Share/ky_sjml.jsp"/>
    <n v="2009"/>
    <n v="6"/>
    <x v="10"/>
  </r>
  <r>
    <d v="2008-08-01T00:00:00"/>
    <n v="24"/>
    <s v="乙脑"/>
    <x v="3"/>
    <s v="DataCenter"/>
    <s v="https://www.phsciencedata.cn/Share/ky_sjml.jsp"/>
    <n v="2008"/>
    <n v="8"/>
    <x v="22"/>
  </r>
  <r>
    <d v="2010-06-01T00:00:00"/>
    <n v="24"/>
    <s v="乙脑"/>
    <x v="1"/>
    <s v="DataCenter"/>
    <s v="https://www.phsciencedata.cn/Share/ky_sjml.jsp"/>
    <n v="2010"/>
    <n v="6"/>
    <x v="22"/>
  </r>
  <r>
    <d v="2010-07-01T00:00:00"/>
    <n v="24"/>
    <s v="乙脑"/>
    <x v="14"/>
    <s v="DataCenter"/>
    <s v="https://www.phsciencedata.cn/Share/ky_sjml.jsp"/>
    <n v="2010"/>
    <n v="7"/>
    <x v="22"/>
  </r>
  <r>
    <d v="2011-06-01T00:00:00"/>
    <n v="24"/>
    <s v="乙脑"/>
    <x v="13"/>
    <s v="DataCenter"/>
    <s v="https://www.phsciencedata.cn/Share/ky_sjml.jsp"/>
    <n v="2011"/>
    <n v="6"/>
    <x v="22"/>
  </r>
  <r>
    <d v="2011-09-01T00:00:00"/>
    <n v="24"/>
    <s v="乙脑"/>
    <x v="10"/>
    <s v="DataCenter"/>
    <s v="https://www.phsciencedata.cn/Share/ky_sjml.jsp"/>
    <n v="2011"/>
    <n v="9"/>
    <x v="22"/>
  </r>
  <r>
    <d v="2013-08-01T00:00:00"/>
    <n v="24"/>
    <s v="乙脑"/>
    <x v="27"/>
    <s v="DataCenter"/>
    <s v="https://www.phsciencedata.cn/Share/ky_sjml.jsp"/>
    <n v="2013"/>
    <n v="8"/>
    <x v="22"/>
  </r>
  <r>
    <d v="2014-06-01T00:00:00"/>
    <n v="24"/>
    <s v="乙脑"/>
    <x v="0"/>
    <s v="DataCenter"/>
    <s v="https://www.phsciencedata.cn/Share/ky_sjml.jsp"/>
    <n v="2014"/>
    <n v="6"/>
    <x v="22"/>
  </r>
  <r>
    <d v="2016-09-01T00:00:00"/>
    <n v="24"/>
    <s v="乙脑"/>
    <x v="12"/>
    <s v="DataCenter"/>
    <s v="https://www.phsciencedata.cn/Share/ky_sjml.jsp"/>
    <n v="2016"/>
    <n v="9"/>
    <x v="22"/>
  </r>
  <r>
    <d v="2018-09-01T00:00:00"/>
    <n v="24"/>
    <s v="乙脑"/>
    <x v="8"/>
    <s v="DataCenter"/>
    <s v="https://www.phsciencedata.cn/Share/ky_sjml.jsp"/>
    <n v="2018"/>
    <n v="9"/>
    <x v="22"/>
  </r>
  <r>
    <d v="2008-03-01T00:00:00"/>
    <n v="24"/>
    <s v="伤寒+副伤寒"/>
    <x v="8"/>
    <s v="DataCenter"/>
    <s v="https://www.phsciencedata.cn/Share/ky_sjml.jsp"/>
    <n v="2008"/>
    <n v="3"/>
    <x v="19"/>
  </r>
  <r>
    <d v="2008-06-01T00:00:00"/>
    <n v="24"/>
    <s v="伤寒+副伤寒"/>
    <x v="30"/>
    <s v="DataCenter"/>
    <s v="https://www.phsciencedata.cn/Share/ky_sjml.jsp"/>
    <n v="2008"/>
    <n v="6"/>
    <x v="19"/>
  </r>
  <r>
    <d v="2008-06-01T00:00:00"/>
    <n v="24"/>
    <s v="伤寒+副伤寒"/>
    <x v="7"/>
    <s v="DataCenter"/>
    <s v="https://www.phsciencedata.cn/Share/ky_sjml.jsp"/>
    <n v="2008"/>
    <n v="6"/>
    <x v="19"/>
  </r>
  <r>
    <d v="2008-06-01T00:00:00"/>
    <n v="24"/>
    <s v="伤寒+副伤寒"/>
    <x v="16"/>
    <s v="DataCenter"/>
    <s v="https://www.phsciencedata.cn/Share/ky_sjml.jsp"/>
    <n v="2008"/>
    <n v="6"/>
    <x v="19"/>
  </r>
  <r>
    <d v="2008-09-01T00:00:00"/>
    <n v="24"/>
    <s v="伤寒+副伤寒"/>
    <x v="5"/>
    <s v="DataCenter"/>
    <s v="https://www.phsciencedata.cn/Share/ky_sjml.jsp"/>
    <n v="2008"/>
    <n v="9"/>
    <x v="19"/>
  </r>
  <r>
    <d v="2009-03-01T00:00:00"/>
    <n v="24"/>
    <s v="伤寒+副伤寒"/>
    <x v="9"/>
    <s v="DataCenter"/>
    <s v="https://www.phsciencedata.cn/Share/ky_sjml.jsp"/>
    <n v="2009"/>
    <n v="3"/>
    <x v="19"/>
  </r>
  <r>
    <d v="2009-05-01T00:00:00"/>
    <n v="24"/>
    <s v="伤寒+副伤寒"/>
    <x v="22"/>
    <s v="DataCenter"/>
    <s v="https://www.phsciencedata.cn/Share/ky_sjml.jsp"/>
    <n v="2009"/>
    <n v="5"/>
    <x v="19"/>
  </r>
  <r>
    <d v="2009-11-01T00:00:00"/>
    <n v="24"/>
    <s v="伤寒+副伤寒"/>
    <x v="14"/>
    <s v="DataCenter"/>
    <s v="https://www.phsciencedata.cn/Share/ky_sjml.jsp"/>
    <n v="2009"/>
    <n v="11"/>
    <x v="19"/>
  </r>
  <r>
    <d v="2010-05-01T00:00:00"/>
    <n v="24"/>
    <s v="伤寒+副伤寒"/>
    <x v="9"/>
    <s v="DataCenter"/>
    <s v="https://www.phsciencedata.cn/Share/ky_sjml.jsp"/>
    <n v="2010"/>
    <n v="5"/>
    <x v="19"/>
  </r>
  <r>
    <d v="2010-06-01T00:00:00"/>
    <n v="24"/>
    <s v="伤寒+副伤寒"/>
    <x v="10"/>
    <s v="DataCenter"/>
    <s v="https://www.phsciencedata.cn/Share/ky_sjml.jsp"/>
    <n v="2010"/>
    <n v="6"/>
    <x v="19"/>
  </r>
  <r>
    <d v="2010-07-01T00:00:00"/>
    <n v="24"/>
    <s v="伤寒+副伤寒"/>
    <x v="8"/>
    <s v="DataCenter"/>
    <s v="https://www.phsciencedata.cn/Share/ky_sjml.jsp"/>
    <n v="2010"/>
    <n v="7"/>
    <x v="19"/>
  </r>
  <r>
    <d v="2011-07-01T00:00:00"/>
    <n v="24"/>
    <s v="伤寒+副伤寒"/>
    <x v="9"/>
    <s v="DataCenter"/>
    <s v="https://www.phsciencedata.cn/Share/ky_sjml.jsp"/>
    <n v="2011"/>
    <n v="7"/>
    <x v="19"/>
  </r>
  <r>
    <d v="2011-08-01T00:00:00"/>
    <n v="24"/>
    <s v="伤寒+副伤寒"/>
    <x v="10"/>
    <s v="DataCenter"/>
    <s v="https://www.phsciencedata.cn/Share/ky_sjml.jsp"/>
    <n v="2011"/>
    <n v="8"/>
    <x v="19"/>
  </r>
  <r>
    <d v="2012-03-01T00:00:00"/>
    <n v="24"/>
    <s v="伤寒+副伤寒"/>
    <x v="11"/>
    <s v="DataCenter"/>
    <s v="https://www.phsciencedata.cn/Share/ky_sjml.jsp"/>
    <n v="2012"/>
    <n v="3"/>
    <x v="19"/>
  </r>
  <r>
    <d v="2012-06-01T00:00:00"/>
    <n v="24"/>
    <s v="伤寒+副伤寒"/>
    <x v="6"/>
    <s v="DataCenter"/>
    <s v="https://www.phsciencedata.cn/Share/ky_sjml.jsp"/>
    <n v="2012"/>
    <n v="6"/>
    <x v="19"/>
  </r>
  <r>
    <d v="2012-10-01T00:00:00"/>
    <n v="24"/>
    <s v="伤寒+副伤寒"/>
    <x v="11"/>
    <s v="DataCenter"/>
    <s v="https://www.phsciencedata.cn/Share/ky_sjml.jsp"/>
    <n v="2012"/>
    <n v="10"/>
    <x v="19"/>
  </r>
  <r>
    <d v="2012-10-01T00:00:00"/>
    <n v="24"/>
    <s v="伤寒+副伤寒"/>
    <x v="7"/>
    <s v="DataCenter"/>
    <s v="https://www.phsciencedata.cn/Share/ky_sjml.jsp"/>
    <n v="2012"/>
    <n v="10"/>
    <x v="19"/>
  </r>
  <r>
    <d v="2013-06-01T00:00:00"/>
    <n v="24"/>
    <s v="伤寒+副伤寒"/>
    <x v="15"/>
    <s v="DataCenter"/>
    <s v="https://www.phsciencedata.cn/Share/ky_sjml.jsp"/>
    <n v="2013"/>
    <n v="6"/>
    <x v="19"/>
  </r>
  <r>
    <d v="2013-08-01T00:00:00"/>
    <n v="24"/>
    <s v="伤寒+副伤寒"/>
    <x v="14"/>
    <s v="DataCenter"/>
    <s v="https://www.phsciencedata.cn/Share/ky_sjml.jsp"/>
    <n v="2013"/>
    <n v="8"/>
    <x v="19"/>
  </r>
  <r>
    <d v="2013-10-01T00:00:00"/>
    <n v="24"/>
    <s v="伤寒+副伤寒"/>
    <x v="9"/>
    <s v="DataCenter"/>
    <s v="https://www.phsciencedata.cn/Share/ky_sjml.jsp"/>
    <n v="2013"/>
    <n v="10"/>
    <x v="19"/>
  </r>
  <r>
    <d v="2014-03-01T00:00:00"/>
    <n v="24"/>
    <s v="伤寒+副伤寒"/>
    <x v="17"/>
    <s v="DataCenter"/>
    <s v="https://www.phsciencedata.cn/Share/ky_sjml.jsp"/>
    <n v="2014"/>
    <n v="3"/>
    <x v="19"/>
  </r>
  <r>
    <d v="2014-05-01T00:00:00"/>
    <n v="24"/>
    <s v="伤寒+副伤寒"/>
    <x v="15"/>
    <s v="DataCenter"/>
    <s v="https://www.phsciencedata.cn/Share/ky_sjml.jsp"/>
    <n v="2014"/>
    <n v="5"/>
    <x v="19"/>
  </r>
  <r>
    <d v="2014-08-01T00:00:00"/>
    <n v="24"/>
    <s v="伤寒+副伤寒"/>
    <x v="10"/>
    <s v="DataCenter"/>
    <s v="https://www.phsciencedata.cn/Share/ky_sjml.jsp"/>
    <n v="2014"/>
    <n v="8"/>
    <x v="19"/>
  </r>
  <r>
    <d v="2014-11-01T00:00:00"/>
    <n v="24"/>
    <s v="伤寒+副伤寒"/>
    <x v="8"/>
    <s v="DataCenter"/>
    <s v="https://www.phsciencedata.cn/Share/ky_sjml.jsp"/>
    <n v="2014"/>
    <n v="11"/>
    <x v="19"/>
  </r>
  <r>
    <d v="2015-05-01T00:00:00"/>
    <n v="24"/>
    <s v="伤寒+副伤寒"/>
    <x v="25"/>
    <s v="DataCenter"/>
    <s v="https://www.phsciencedata.cn/Share/ky_sjml.jsp"/>
    <n v="2015"/>
    <n v="5"/>
    <x v="19"/>
  </r>
  <r>
    <d v="2015-09-01T00:00:00"/>
    <n v="24"/>
    <s v="伤寒+副伤寒"/>
    <x v="7"/>
    <s v="DataCenter"/>
    <s v="https://www.phsciencedata.cn/Share/ky_sjml.jsp"/>
    <n v="2015"/>
    <n v="9"/>
    <x v="19"/>
  </r>
  <r>
    <d v="2015-12-01T00:00:00"/>
    <n v="24"/>
    <s v="伤寒+副伤寒"/>
    <x v="8"/>
    <s v="DataCenter"/>
    <s v="https://www.phsciencedata.cn/Share/ky_sjml.jsp"/>
    <n v="2015"/>
    <n v="12"/>
    <x v="19"/>
  </r>
  <r>
    <d v="2016-07-01T00:00:00"/>
    <n v="24"/>
    <s v="伤寒+副伤寒"/>
    <x v="4"/>
    <s v="DataCenter"/>
    <s v="https://www.phsciencedata.cn/Share/ky_sjml.jsp"/>
    <n v="2016"/>
    <n v="7"/>
    <x v="19"/>
  </r>
  <r>
    <d v="2017-09-01T00:00:00"/>
    <n v="24"/>
    <s v="伤寒+副伤寒"/>
    <x v="16"/>
    <s v="DataCenter"/>
    <s v="https://www.phsciencedata.cn/Share/ky_sjml.jsp"/>
    <n v="2017"/>
    <n v="9"/>
    <x v="19"/>
  </r>
  <r>
    <d v="2017-11-01T00:00:00"/>
    <n v="24"/>
    <s v="伤寒+副伤寒"/>
    <x v="22"/>
    <s v="DataCenter"/>
    <s v="https://www.phsciencedata.cn/Share/ky_sjml.jsp"/>
    <n v="2017"/>
    <n v="11"/>
    <x v="19"/>
  </r>
  <r>
    <d v="2017-11-01T00:00:00"/>
    <n v="24"/>
    <s v="伤寒+副伤寒"/>
    <x v="17"/>
    <s v="DataCenter"/>
    <s v="https://www.phsciencedata.cn/Share/ky_sjml.jsp"/>
    <n v="2017"/>
    <n v="11"/>
    <x v="19"/>
  </r>
  <r>
    <d v="2018-03-01T00:00:00"/>
    <n v="24"/>
    <s v="伤寒+副伤寒"/>
    <x v="17"/>
    <s v="DataCenter"/>
    <s v="https://www.phsciencedata.cn/Share/ky_sjml.jsp"/>
    <n v="2018"/>
    <n v="3"/>
    <x v="19"/>
  </r>
  <r>
    <d v="2018-04-01T00:00:00"/>
    <n v="24"/>
    <s v="伤寒+副伤寒"/>
    <x v="10"/>
    <s v="DataCenter"/>
    <s v="https://www.phsciencedata.cn/Share/ky_sjml.jsp"/>
    <n v="2018"/>
    <n v="4"/>
    <x v="19"/>
  </r>
  <r>
    <d v="2018-12-01T00:00:00"/>
    <n v="24"/>
    <s v="伤寒+副伤寒"/>
    <x v="22"/>
    <s v="DataCenter"/>
    <s v="https://www.phsciencedata.cn/Share/ky_sjml.jsp"/>
    <n v="2018"/>
    <n v="12"/>
    <x v="19"/>
  </r>
  <r>
    <d v="2018-12-01T00:00:00"/>
    <n v="24"/>
    <s v="伤寒+副伤寒"/>
    <x v="10"/>
    <s v="DataCenter"/>
    <s v="https://www.phsciencedata.cn/Share/ky_sjml.jsp"/>
    <n v="2018"/>
    <n v="12"/>
    <x v="19"/>
  </r>
  <r>
    <d v="2019-01-01T00:00:00"/>
    <n v="24"/>
    <s v="伤寒+副伤寒"/>
    <x v="10"/>
    <s v="DataCenter"/>
    <s v="https://www.phsciencedata.cn/Share/ky_sjml.jsp"/>
    <n v="2019"/>
    <n v="1"/>
    <x v="19"/>
  </r>
  <r>
    <d v="2019-02-01T00:00:00"/>
    <n v="24"/>
    <s v="伤寒+副伤寒"/>
    <x v="17"/>
    <s v="DataCenter"/>
    <s v="https://www.phsciencedata.cn/Share/ky_sjml.jsp"/>
    <n v="2019"/>
    <n v="2"/>
    <x v="19"/>
  </r>
  <r>
    <d v="2019-03-01T00:00:00"/>
    <n v="24"/>
    <s v="伤寒+副伤寒"/>
    <x v="8"/>
    <s v="DataCenter"/>
    <s v="https://www.phsciencedata.cn/Share/ky_sjml.jsp"/>
    <n v="2019"/>
    <n v="3"/>
    <x v="19"/>
  </r>
  <r>
    <d v="2019-04-01T00:00:00"/>
    <n v="24"/>
    <s v="伤寒+副伤寒"/>
    <x v="2"/>
    <s v="DataCenter"/>
    <s v="https://www.phsciencedata.cn/Share/ky_sjml.jsp"/>
    <n v="2019"/>
    <n v="4"/>
    <x v="19"/>
  </r>
  <r>
    <d v="2019-08-01T00:00:00"/>
    <n v="24"/>
    <s v="伤寒+副伤寒"/>
    <x v="14"/>
    <s v="DataCenter"/>
    <s v="https://www.phsciencedata.cn/Share/ky_sjml.jsp"/>
    <n v="2019"/>
    <n v="8"/>
    <x v="19"/>
  </r>
  <r>
    <d v="2019-10-01T00:00:00"/>
    <n v="24"/>
    <s v="伤寒+副伤寒"/>
    <x v="8"/>
    <s v="DataCenter"/>
    <s v="https://www.phsciencedata.cn/Share/ky_sjml.jsp"/>
    <n v="2019"/>
    <n v="10"/>
    <x v="19"/>
  </r>
  <r>
    <d v="2020-12-01T00:00:00"/>
    <n v="24"/>
    <s v="伤寒+副伤寒"/>
    <x v="22"/>
    <s v="DataCenter"/>
    <s v="https://www.phsciencedata.cn/Share/ky_sjml.jsp"/>
    <n v="2020"/>
    <n v="12"/>
    <x v="19"/>
  </r>
  <r>
    <d v="2020-03-01T00:00:00"/>
    <n v="24"/>
    <s v="其它感染性腹泻病"/>
    <x v="26"/>
    <s v="DataCenter"/>
    <s v="https://www.phsciencedata.cn/Share/ky_sjml.jsp"/>
    <n v="2020"/>
    <n v="3"/>
    <x v="2"/>
  </r>
  <r>
    <d v="2008-02-01T00:00:00"/>
    <n v="24"/>
    <s v="出血热"/>
    <x v="2"/>
    <s v="DataCenter"/>
    <s v="https://www.phsciencedata.cn/Share/ky_sjml.jsp"/>
    <n v="2008"/>
    <n v="2"/>
    <x v="16"/>
  </r>
  <r>
    <d v="2008-02-01T00:00:00"/>
    <n v="24"/>
    <s v="出血热"/>
    <x v="0"/>
    <s v="DataCenter"/>
    <s v="https://www.phsciencedata.cn/Share/ky_sjml.jsp"/>
    <n v="2008"/>
    <n v="2"/>
    <x v="16"/>
  </r>
  <r>
    <d v="2008-04-01T00:00:00"/>
    <n v="24"/>
    <s v="出血热"/>
    <x v="12"/>
    <s v="DataCenter"/>
    <s v="https://www.phsciencedata.cn/Share/ky_sjml.jsp"/>
    <n v="2008"/>
    <n v="4"/>
    <x v="16"/>
  </r>
  <r>
    <d v="2009-04-01T00:00:00"/>
    <n v="24"/>
    <s v="出血热"/>
    <x v="8"/>
    <s v="DataCenter"/>
    <s v="https://www.phsciencedata.cn/Share/ky_sjml.jsp"/>
    <n v="2009"/>
    <n v="4"/>
    <x v="16"/>
  </r>
  <r>
    <d v="2009-07-01T00:00:00"/>
    <n v="24"/>
    <s v="出血热"/>
    <x v="24"/>
    <s v="DataCenter"/>
    <s v="https://www.phsciencedata.cn/Share/ky_sjml.jsp"/>
    <n v="2009"/>
    <n v="7"/>
    <x v="16"/>
  </r>
  <r>
    <d v="2009-09-01T00:00:00"/>
    <n v="24"/>
    <s v="出血热"/>
    <x v="15"/>
    <s v="DataCenter"/>
    <s v="https://www.phsciencedata.cn/Share/ky_sjml.jsp"/>
    <n v="2009"/>
    <n v="9"/>
    <x v="16"/>
  </r>
  <r>
    <d v="2009-10-01T00:00:00"/>
    <n v="24"/>
    <s v="出血热"/>
    <x v="6"/>
    <s v="DataCenter"/>
    <s v="https://www.phsciencedata.cn/Share/ky_sjml.jsp"/>
    <n v="2009"/>
    <n v="10"/>
    <x v="16"/>
  </r>
  <r>
    <d v="2010-04-01T00:00:00"/>
    <n v="24"/>
    <s v="出血热"/>
    <x v="11"/>
    <s v="DataCenter"/>
    <s v="https://www.phsciencedata.cn/Share/ky_sjml.jsp"/>
    <n v="2010"/>
    <n v="4"/>
    <x v="16"/>
  </r>
  <r>
    <d v="2010-07-01T00:00:00"/>
    <n v="24"/>
    <s v="出血热"/>
    <x v="9"/>
    <s v="DataCenter"/>
    <s v="https://www.phsciencedata.cn/Share/ky_sjml.jsp"/>
    <n v="2010"/>
    <n v="7"/>
    <x v="16"/>
  </r>
  <r>
    <d v="2011-12-01T00:00:00"/>
    <n v="24"/>
    <s v="出血热"/>
    <x v="0"/>
    <s v="DataCenter"/>
    <s v="https://www.phsciencedata.cn/Share/ky_sjml.jsp"/>
    <n v="2011"/>
    <n v="12"/>
    <x v="16"/>
  </r>
  <r>
    <d v="2012-01-01T00:00:00"/>
    <n v="24"/>
    <s v="出血热"/>
    <x v="7"/>
    <s v="DataCenter"/>
    <s v="https://www.phsciencedata.cn/Share/ky_sjml.jsp"/>
    <n v="2012"/>
    <n v="1"/>
    <x v="16"/>
  </r>
  <r>
    <d v="2012-04-01T00:00:00"/>
    <n v="24"/>
    <s v="出血热"/>
    <x v="4"/>
    <s v="DataCenter"/>
    <s v="https://www.phsciencedata.cn/Share/ky_sjml.jsp"/>
    <n v="2012"/>
    <n v="4"/>
    <x v="16"/>
  </r>
  <r>
    <d v="2012-07-01T00:00:00"/>
    <n v="24"/>
    <s v="出血热"/>
    <x v="3"/>
    <s v="DataCenter"/>
    <s v="https://www.phsciencedata.cn/Share/ky_sjml.jsp"/>
    <n v="2012"/>
    <n v="7"/>
    <x v="16"/>
  </r>
  <r>
    <d v="2012-10-01T00:00:00"/>
    <n v="24"/>
    <s v="出血热"/>
    <x v="0"/>
    <s v="DataCenter"/>
    <s v="https://www.phsciencedata.cn/Share/ky_sjml.jsp"/>
    <n v="2012"/>
    <n v="10"/>
    <x v="16"/>
  </r>
  <r>
    <d v="2013-10-01T00:00:00"/>
    <n v="24"/>
    <s v="出血热"/>
    <x v="11"/>
    <s v="DataCenter"/>
    <s v="https://www.phsciencedata.cn/Share/ky_sjml.jsp"/>
    <n v="2013"/>
    <n v="10"/>
    <x v="16"/>
  </r>
  <r>
    <d v="2013-11-01T00:00:00"/>
    <n v="24"/>
    <s v="出血热"/>
    <x v="6"/>
    <s v="DataCenter"/>
    <s v="https://www.phsciencedata.cn/Share/ky_sjml.jsp"/>
    <n v="2013"/>
    <n v="11"/>
    <x v="16"/>
  </r>
  <r>
    <d v="2014-01-01T00:00:00"/>
    <n v="24"/>
    <s v="出血热"/>
    <x v="2"/>
    <s v="DataCenter"/>
    <s v="https://www.phsciencedata.cn/Share/ky_sjml.jsp"/>
    <n v="2014"/>
    <n v="1"/>
    <x v="16"/>
  </r>
  <r>
    <d v="2015-04-01T00:00:00"/>
    <n v="24"/>
    <s v="出血热"/>
    <x v="2"/>
    <s v="DataCenter"/>
    <s v="https://www.phsciencedata.cn/Share/ky_sjml.jsp"/>
    <n v="2015"/>
    <n v="4"/>
    <x v="16"/>
  </r>
  <r>
    <d v="2015-06-01T00:00:00"/>
    <n v="24"/>
    <s v="出血热"/>
    <x v="0"/>
    <s v="DataCenter"/>
    <s v="https://www.phsciencedata.cn/Share/ky_sjml.jsp"/>
    <n v="2015"/>
    <n v="6"/>
    <x v="16"/>
  </r>
  <r>
    <d v="2015-09-01T00:00:00"/>
    <n v="24"/>
    <s v="出血热"/>
    <x v="0"/>
    <s v="DataCenter"/>
    <s v="https://www.phsciencedata.cn/Share/ky_sjml.jsp"/>
    <n v="2015"/>
    <n v="9"/>
    <x v="16"/>
  </r>
  <r>
    <d v="2015-10-01T00:00:00"/>
    <n v="24"/>
    <s v="出血热"/>
    <x v="24"/>
    <s v="DataCenter"/>
    <s v="https://www.phsciencedata.cn/Share/ky_sjml.jsp"/>
    <n v="2015"/>
    <n v="10"/>
    <x v="16"/>
  </r>
  <r>
    <d v="2015-11-01T00:00:00"/>
    <n v="24"/>
    <s v="出血热"/>
    <x v="11"/>
    <s v="DataCenter"/>
    <s v="https://www.phsciencedata.cn/Share/ky_sjml.jsp"/>
    <n v="2015"/>
    <n v="11"/>
    <x v="16"/>
  </r>
  <r>
    <d v="2015-12-01T00:00:00"/>
    <n v="24"/>
    <s v="出血热"/>
    <x v="6"/>
    <s v="DataCenter"/>
    <s v="https://www.phsciencedata.cn/Share/ky_sjml.jsp"/>
    <n v="2015"/>
    <n v="12"/>
    <x v="16"/>
  </r>
  <r>
    <d v="2016-07-01T00:00:00"/>
    <n v="24"/>
    <s v="出血热"/>
    <x v="11"/>
    <s v="DataCenter"/>
    <s v="https://www.phsciencedata.cn/Share/ky_sjml.jsp"/>
    <n v="2016"/>
    <n v="7"/>
    <x v="16"/>
  </r>
  <r>
    <d v="2016-09-01T00:00:00"/>
    <n v="24"/>
    <s v="出血热"/>
    <x v="3"/>
    <s v="DataCenter"/>
    <s v="https://www.phsciencedata.cn/Share/ky_sjml.jsp"/>
    <n v="2016"/>
    <n v="9"/>
    <x v="16"/>
  </r>
  <r>
    <d v="2016-10-01T00:00:00"/>
    <n v="24"/>
    <s v="出血热"/>
    <x v="6"/>
    <s v="DataCenter"/>
    <s v="https://www.phsciencedata.cn/Share/ky_sjml.jsp"/>
    <n v="2016"/>
    <n v="10"/>
    <x v="16"/>
  </r>
  <r>
    <d v="2017-04-01T00:00:00"/>
    <n v="24"/>
    <s v="出血热"/>
    <x v="10"/>
    <s v="DataCenter"/>
    <s v="https://www.phsciencedata.cn/Share/ky_sjml.jsp"/>
    <n v="2017"/>
    <n v="4"/>
    <x v="16"/>
  </r>
  <r>
    <d v="2017-05-01T00:00:00"/>
    <n v="24"/>
    <s v="出血热"/>
    <x v="6"/>
    <s v="DataCenter"/>
    <s v="https://www.phsciencedata.cn/Share/ky_sjml.jsp"/>
    <n v="2017"/>
    <n v="5"/>
    <x v="16"/>
  </r>
  <r>
    <d v="2017-09-01T00:00:00"/>
    <n v="24"/>
    <s v="出血热"/>
    <x v="26"/>
    <s v="DataCenter"/>
    <s v="https://www.phsciencedata.cn/Share/ky_sjml.jsp"/>
    <n v="2017"/>
    <n v="9"/>
    <x v="16"/>
  </r>
  <r>
    <d v="2017-10-01T00:00:00"/>
    <n v="24"/>
    <s v="出血热"/>
    <x v="11"/>
    <s v="DataCenter"/>
    <s v="https://www.phsciencedata.cn/Share/ky_sjml.jsp"/>
    <n v="2017"/>
    <n v="10"/>
    <x v="16"/>
  </r>
  <r>
    <d v="2018-03-01T00:00:00"/>
    <n v="24"/>
    <s v="出血热"/>
    <x v="12"/>
    <s v="DataCenter"/>
    <s v="https://www.phsciencedata.cn/Share/ky_sjml.jsp"/>
    <n v="2018"/>
    <n v="3"/>
    <x v="16"/>
  </r>
  <r>
    <d v="2018-09-01T00:00:00"/>
    <n v="24"/>
    <s v="出血热"/>
    <x v="19"/>
    <s v="DataCenter"/>
    <s v="https://www.phsciencedata.cn/Share/ky_sjml.jsp"/>
    <n v="2018"/>
    <n v="9"/>
    <x v="16"/>
  </r>
  <r>
    <d v="2018-10-01T00:00:00"/>
    <n v="24"/>
    <s v="出血热"/>
    <x v="2"/>
    <s v="DataCenter"/>
    <s v="https://www.phsciencedata.cn/Share/ky_sjml.jsp"/>
    <n v="2018"/>
    <n v="10"/>
    <x v="16"/>
  </r>
  <r>
    <d v="2018-12-01T00:00:00"/>
    <n v="24"/>
    <s v="出血热"/>
    <x v="0"/>
    <s v="DataCenter"/>
    <s v="https://www.phsciencedata.cn/Share/ky_sjml.jsp"/>
    <n v="2018"/>
    <n v="12"/>
    <x v="16"/>
  </r>
  <r>
    <d v="2019-08-01T00:00:00"/>
    <n v="24"/>
    <s v="出血热"/>
    <x v="11"/>
    <s v="DataCenter"/>
    <s v="https://www.phsciencedata.cn/Share/ky_sjml.jsp"/>
    <n v="2019"/>
    <n v="8"/>
    <x v="16"/>
  </r>
  <r>
    <d v="2019-11-01T00:00:00"/>
    <n v="24"/>
    <s v="出血热"/>
    <x v="2"/>
    <s v="DataCenter"/>
    <s v="https://www.phsciencedata.cn/Share/ky_sjml.jsp"/>
    <n v="2019"/>
    <n v="11"/>
    <x v="16"/>
  </r>
  <r>
    <d v="2020-01-01T00:00:00"/>
    <n v="24"/>
    <s v="出血热"/>
    <x v="2"/>
    <s v="DataCenter"/>
    <s v="https://www.phsciencedata.cn/Share/ky_sjml.jsp"/>
    <n v="2020"/>
    <n v="1"/>
    <x v="16"/>
  </r>
  <r>
    <d v="2020-01-01T00:00:00"/>
    <n v="24"/>
    <s v="出血热"/>
    <x v="4"/>
    <s v="DataCenter"/>
    <s v="https://www.phsciencedata.cn/Share/ky_sjml.jsp"/>
    <n v="2020"/>
    <n v="1"/>
    <x v="16"/>
  </r>
  <r>
    <d v="2020-05-01T00:00:00"/>
    <n v="24"/>
    <s v="出血热"/>
    <x v="7"/>
    <s v="DataCenter"/>
    <s v="https://www.phsciencedata.cn/Share/ky_sjml.jsp"/>
    <n v="2020"/>
    <n v="5"/>
    <x v="16"/>
  </r>
  <r>
    <d v="2020-07-01T00:00:00"/>
    <n v="24"/>
    <s v="出血热"/>
    <x v="15"/>
    <s v="DataCenter"/>
    <s v="https://www.phsciencedata.cn/Share/ky_sjml.jsp"/>
    <n v="2020"/>
    <n v="7"/>
    <x v="16"/>
  </r>
  <r>
    <d v="2020-07-01T00:00:00"/>
    <n v="24"/>
    <s v="出血热"/>
    <x v="11"/>
    <s v="DataCenter"/>
    <s v="https://www.phsciencedata.cn/Share/ky_sjml.jsp"/>
    <n v="2020"/>
    <n v="7"/>
    <x v="16"/>
  </r>
  <r>
    <d v="2020-09-01T00:00:00"/>
    <n v="24"/>
    <s v="出血热"/>
    <x v="11"/>
    <s v="DataCenter"/>
    <s v="https://www.phsciencedata.cn/Share/ky_sjml.jsp"/>
    <n v="2020"/>
    <n v="9"/>
    <x v="16"/>
  </r>
  <r>
    <d v="2009-02-01T00:00:00"/>
    <n v="24"/>
    <s v="包虫病"/>
    <x v="27"/>
    <s v="DataCenter"/>
    <s v="https://www.phsciencedata.cn/Share/ky_sjml.jsp"/>
    <n v="2009"/>
    <n v="2"/>
    <x v="21"/>
  </r>
  <r>
    <d v="2009-06-01T00:00:00"/>
    <n v="24"/>
    <s v="包虫病"/>
    <x v="27"/>
    <s v="DataCenter"/>
    <s v="https://www.phsciencedata.cn/Share/ky_sjml.jsp"/>
    <n v="2009"/>
    <n v="6"/>
    <x v="21"/>
  </r>
  <r>
    <d v="2009-11-01T00:00:00"/>
    <n v="24"/>
    <s v="包虫病"/>
    <x v="28"/>
    <s v="DataCenter"/>
    <s v="https://www.phsciencedata.cn/Share/ky_sjml.jsp"/>
    <n v="2009"/>
    <n v="11"/>
    <x v="21"/>
  </r>
  <r>
    <d v="2010-05-01T00:00:00"/>
    <n v="24"/>
    <s v="包虫病"/>
    <x v="29"/>
    <s v="DataCenter"/>
    <s v="https://www.phsciencedata.cn/Share/ky_sjml.jsp"/>
    <n v="2010"/>
    <n v="5"/>
    <x v="21"/>
  </r>
  <r>
    <d v="2010-09-01T00:00:00"/>
    <n v="24"/>
    <s v="包虫病"/>
    <x v="10"/>
    <s v="DataCenter"/>
    <s v="https://www.phsciencedata.cn/Share/ky_sjml.jsp"/>
    <n v="2010"/>
    <n v="9"/>
    <x v="21"/>
  </r>
  <r>
    <d v="2011-11-01T00:00:00"/>
    <n v="24"/>
    <s v="包虫病"/>
    <x v="24"/>
    <s v="DataCenter"/>
    <s v="https://www.phsciencedata.cn/Share/ky_sjml.jsp"/>
    <n v="2011"/>
    <n v="11"/>
    <x v="21"/>
  </r>
  <r>
    <d v="2011-12-01T00:00:00"/>
    <n v="24"/>
    <s v="包虫病"/>
    <x v="28"/>
    <s v="DataCenter"/>
    <s v="https://www.phsciencedata.cn/Share/ky_sjml.jsp"/>
    <n v="2011"/>
    <n v="12"/>
    <x v="21"/>
  </r>
  <r>
    <d v="2012-05-01T00:00:00"/>
    <n v="24"/>
    <s v="包虫病"/>
    <x v="10"/>
    <s v="DataCenter"/>
    <s v="https://www.phsciencedata.cn/Share/ky_sjml.jsp"/>
    <n v="2012"/>
    <n v="5"/>
    <x v="21"/>
  </r>
  <r>
    <d v="2012-05-01T00:00:00"/>
    <n v="24"/>
    <s v="包虫病"/>
    <x v="29"/>
    <s v="DataCenter"/>
    <s v="https://www.phsciencedata.cn/Share/ky_sjml.jsp"/>
    <n v="2012"/>
    <n v="5"/>
    <x v="21"/>
  </r>
  <r>
    <d v="2013-06-01T00:00:00"/>
    <n v="24"/>
    <s v="包虫病"/>
    <x v="27"/>
    <s v="DataCenter"/>
    <s v="https://www.phsciencedata.cn/Share/ky_sjml.jsp"/>
    <n v="2013"/>
    <n v="6"/>
    <x v="21"/>
  </r>
  <r>
    <d v="2014-01-01T00:00:00"/>
    <n v="24"/>
    <s v="包虫病"/>
    <x v="27"/>
    <s v="DataCenter"/>
    <s v="https://www.phsciencedata.cn/Share/ky_sjml.jsp"/>
    <n v="2014"/>
    <n v="1"/>
    <x v="21"/>
  </r>
  <r>
    <d v="2014-10-01T00:00:00"/>
    <n v="24"/>
    <s v="包虫病"/>
    <x v="27"/>
    <s v="DataCenter"/>
    <s v="https://www.phsciencedata.cn/Share/ky_sjml.jsp"/>
    <n v="2014"/>
    <n v="10"/>
    <x v="21"/>
  </r>
  <r>
    <d v="2014-11-01T00:00:00"/>
    <n v="24"/>
    <s v="包虫病"/>
    <x v="28"/>
    <s v="DataCenter"/>
    <s v="https://www.phsciencedata.cn/Share/ky_sjml.jsp"/>
    <n v="2014"/>
    <n v="11"/>
    <x v="21"/>
  </r>
  <r>
    <d v="2015-11-01T00:00:00"/>
    <n v="24"/>
    <s v="包虫病"/>
    <x v="27"/>
    <s v="DataCenter"/>
    <s v="https://www.phsciencedata.cn/Share/ky_sjml.jsp"/>
    <n v="2015"/>
    <n v="11"/>
    <x v="21"/>
  </r>
  <r>
    <d v="2016-02-01T00:00:00"/>
    <n v="24"/>
    <s v="包虫病"/>
    <x v="27"/>
    <s v="DataCenter"/>
    <s v="https://www.phsciencedata.cn/Share/ky_sjml.jsp"/>
    <n v="2016"/>
    <n v="2"/>
    <x v="21"/>
  </r>
  <r>
    <d v="2016-08-01T00:00:00"/>
    <n v="24"/>
    <s v="包虫病"/>
    <x v="27"/>
    <s v="DataCenter"/>
    <s v="https://www.phsciencedata.cn/Share/ky_sjml.jsp"/>
    <n v="2016"/>
    <n v="8"/>
    <x v="21"/>
  </r>
  <r>
    <d v="2017-07-01T00:00:00"/>
    <n v="24"/>
    <s v="包虫病"/>
    <x v="28"/>
    <s v="DataCenter"/>
    <s v="https://www.phsciencedata.cn/Share/ky_sjml.jsp"/>
    <n v="2017"/>
    <n v="7"/>
    <x v="21"/>
  </r>
  <r>
    <d v="2018-01-01T00:00:00"/>
    <n v="24"/>
    <s v="包虫病"/>
    <x v="28"/>
    <s v="DataCenter"/>
    <s v="https://www.phsciencedata.cn/Share/ky_sjml.jsp"/>
    <n v="2018"/>
    <n v="1"/>
    <x v="21"/>
  </r>
  <r>
    <d v="2019-05-01T00:00:00"/>
    <n v="24"/>
    <s v="包虫病"/>
    <x v="10"/>
    <s v="DataCenter"/>
    <s v="https://www.phsciencedata.cn/Share/ky_sjml.jsp"/>
    <n v="2019"/>
    <n v="5"/>
    <x v="21"/>
  </r>
  <r>
    <d v="2008-04-01T00:00:00"/>
    <n v="24"/>
    <s v="布病"/>
    <x v="5"/>
    <s v="DataCenter"/>
    <s v="https://www.phsciencedata.cn/Share/ky_sjml.jsp"/>
    <n v="2008"/>
    <n v="4"/>
    <x v="14"/>
  </r>
  <r>
    <d v="2008-09-01T00:00:00"/>
    <n v="24"/>
    <s v="布病"/>
    <x v="15"/>
    <s v="DataCenter"/>
    <s v="https://www.phsciencedata.cn/Share/ky_sjml.jsp"/>
    <n v="2008"/>
    <n v="9"/>
    <x v="14"/>
  </r>
  <r>
    <d v="2009-03-01T00:00:00"/>
    <n v="24"/>
    <s v="布病"/>
    <x v="5"/>
    <s v="DataCenter"/>
    <s v="https://www.phsciencedata.cn/Share/ky_sjml.jsp"/>
    <n v="2009"/>
    <n v="3"/>
    <x v="14"/>
  </r>
  <r>
    <d v="2011-09-01T00:00:00"/>
    <n v="24"/>
    <s v="布病"/>
    <x v="12"/>
    <s v="DataCenter"/>
    <s v="https://www.phsciencedata.cn/Share/ky_sjml.jsp"/>
    <n v="2011"/>
    <n v="9"/>
    <x v="14"/>
  </r>
  <r>
    <d v="2012-01-01T00:00:00"/>
    <n v="24"/>
    <s v="布病"/>
    <x v="28"/>
    <s v="DataCenter"/>
    <s v="https://www.phsciencedata.cn/Share/ky_sjml.jsp"/>
    <n v="2012"/>
    <n v="1"/>
    <x v="14"/>
  </r>
  <r>
    <d v="2012-09-01T00:00:00"/>
    <n v="24"/>
    <s v="布病"/>
    <x v="12"/>
    <s v="DataCenter"/>
    <s v="https://www.phsciencedata.cn/Share/ky_sjml.jsp"/>
    <n v="2012"/>
    <n v="9"/>
    <x v="14"/>
  </r>
  <r>
    <d v="2014-05-01T00:00:00"/>
    <n v="24"/>
    <s v="布病"/>
    <x v="0"/>
    <s v="DataCenter"/>
    <s v="https://www.phsciencedata.cn/Share/ky_sjml.jsp"/>
    <n v="2014"/>
    <n v="5"/>
    <x v="14"/>
  </r>
  <r>
    <d v="2014-07-01T00:00:00"/>
    <n v="24"/>
    <s v="布病"/>
    <x v="0"/>
    <s v="DataCenter"/>
    <s v="https://www.phsciencedata.cn/Share/ky_sjml.jsp"/>
    <n v="2014"/>
    <n v="7"/>
    <x v="14"/>
  </r>
  <r>
    <d v="2015-03-01T00:00:00"/>
    <n v="24"/>
    <s v="布病"/>
    <x v="13"/>
    <s v="DataCenter"/>
    <s v="https://www.phsciencedata.cn/Share/ky_sjml.jsp"/>
    <n v="2015"/>
    <n v="3"/>
    <x v="14"/>
  </r>
  <r>
    <d v="2015-12-01T00:00:00"/>
    <n v="24"/>
    <s v="布病"/>
    <x v="13"/>
    <s v="DataCenter"/>
    <s v="https://www.phsciencedata.cn/Share/ky_sjml.jsp"/>
    <n v="2015"/>
    <n v="12"/>
    <x v="14"/>
  </r>
  <r>
    <d v="2016-03-01T00:00:00"/>
    <n v="24"/>
    <s v="布病"/>
    <x v="20"/>
    <s v="DataCenter"/>
    <s v="https://www.phsciencedata.cn/Share/ky_sjml.jsp"/>
    <n v="2016"/>
    <n v="3"/>
    <x v="14"/>
  </r>
  <r>
    <d v="2016-06-01T00:00:00"/>
    <n v="24"/>
    <s v="布病"/>
    <x v="1"/>
    <s v="DataCenter"/>
    <s v="https://www.phsciencedata.cn/Share/ky_sjml.jsp"/>
    <n v="2016"/>
    <n v="6"/>
    <x v="14"/>
  </r>
  <r>
    <d v="2016-06-01T00:00:00"/>
    <n v="24"/>
    <s v="布病"/>
    <x v="3"/>
    <s v="DataCenter"/>
    <s v="https://www.phsciencedata.cn/Share/ky_sjml.jsp"/>
    <n v="2016"/>
    <n v="6"/>
    <x v="14"/>
  </r>
  <r>
    <d v="2017-02-01T00:00:00"/>
    <n v="24"/>
    <s v="布病"/>
    <x v="0"/>
    <s v="DataCenter"/>
    <s v="https://www.phsciencedata.cn/Share/ky_sjml.jsp"/>
    <n v="2017"/>
    <n v="2"/>
    <x v="14"/>
  </r>
  <r>
    <d v="2017-04-01T00:00:00"/>
    <n v="24"/>
    <s v="布病"/>
    <x v="3"/>
    <s v="DataCenter"/>
    <s v="https://www.phsciencedata.cn/Share/ky_sjml.jsp"/>
    <n v="2017"/>
    <n v="4"/>
    <x v="14"/>
  </r>
  <r>
    <d v="2017-05-01T00:00:00"/>
    <n v="24"/>
    <s v="布病"/>
    <x v="2"/>
    <s v="DataCenter"/>
    <s v="https://www.phsciencedata.cn/Share/ky_sjml.jsp"/>
    <n v="2017"/>
    <n v="5"/>
    <x v="14"/>
  </r>
  <r>
    <d v="2017-09-01T00:00:00"/>
    <n v="24"/>
    <s v="布病"/>
    <x v="0"/>
    <s v="DataCenter"/>
    <s v="https://www.phsciencedata.cn/Share/ky_sjml.jsp"/>
    <n v="2017"/>
    <n v="9"/>
    <x v="14"/>
  </r>
  <r>
    <d v="2018-04-01T00:00:00"/>
    <n v="24"/>
    <s v="布病"/>
    <x v="13"/>
    <s v="DataCenter"/>
    <s v="https://www.phsciencedata.cn/Share/ky_sjml.jsp"/>
    <n v="2018"/>
    <n v="4"/>
    <x v="14"/>
  </r>
  <r>
    <d v="2018-06-01T00:00:00"/>
    <n v="24"/>
    <s v="布病"/>
    <x v="3"/>
    <s v="DataCenter"/>
    <s v="https://www.phsciencedata.cn/Share/ky_sjml.jsp"/>
    <n v="2018"/>
    <n v="6"/>
    <x v="14"/>
  </r>
  <r>
    <d v="2019-05-01T00:00:00"/>
    <n v="24"/>
    <s v="布病"/>
    <x v="10"/>
    <s v="DataCenter"/>
    <s v="https://www.phsciencedata.cn/Share/ky_sjml.jsp"/>
    <n v="2019"/>
    <n v="5"/>
    <x v="14"/>
  </r>
  <r>
    <d v="2019-10-01T00:00:00"/>
    <n v="24"/>
    <s v="布病"/>
    <x v="0"/>
    <s v="DataCenter"/>
    <s v="https://www.phsciencedata.cn/Share/ky_sjml.jsp"/>
    <n v="2019"/>
    <n v="10"/>
    <x v="14"/>
  </r>
  <r>
    <d v="2020-06-01T00:00:00"/>
    <n v="24"/>
    <s v="布病"/>
    <x v="3"/>
    <s v="DataCenter"/>
    <s v="https://www.phsciencedata.cn/Share/ky_sjml.jsp"/>
    <n v="2020"/>
    <n v="6"/>
    <x v="14"/>
  </r>
  <r>
    <d v="2020-09-01T00:00:00"/>
    <n v="24"/>
    <s v="布病"/>
    <x v="29"/>
    <s v="DataCenter"/>
    <s v="https://www.phsciencedata.cn/Share/ky_sjml.jsp"/>
    <n v="2020"/>
    <n v="9"/>
    <x v="14"/>
  </r>
  <r>
    <d v="2020-12-01T00:00:00"/>
    <n v="24"/>
    <s v="布病"/>
    <x v="29"/>
    <s v="DataCenter"/>
    <s v="https://www.phsciencedata.cn/Share/ky_sjml.jsp"/>
    <n v="2020"/>
    <n v="12"/>
    <x v="14"/>
  </r>
  <r>
    <d v="2008-01-01T00:00:00"/>
    <n v="24"/>
    <s v="急性出血性结膜炎"/>
    <x v="24"/>
    <s v="DataCenter"/>
    <s v="https://www.phsciencedata.cn/Share/ky_sjml.jsp"/>
    <n v="2008"/>
    <n v="1"/>
    <x v="1"/>
  </r>
  <r>
    <d v="2008-02-01T00:00:00"/>
    <n v="24"/>
    <s v="急性出血性结膜炎"/>
    <x v="9"/>
    <s v="DataCenter"/>
    <s v="https://www.phsciencedata.cn/Share/ky_sjml.jsp"/>
    <n v="2008"/>
    <n v="2"/>
    <x v="1"/>
  </r>
  <r>
    <d v="2008-06-01T00:00:00"/>
    <n v="24"/>
    <s v="急性出血性结膜炎"/>
    <x v="20"/>
    <s v="DataCenter"/>
    <s v="https://www.phsciencedata.cn/Share/ky_sjml.jsp"/>
    <n v="2008"/>
    <n v="6"/>
    <x v="1"/>
  </r>
  <r>
    <d v="2008-07-01T00:00:00"/>
    <n v="24"/>
    <s v="急性出血性结膜炎"/>
    <x v="6"/>
    <s v="DataCenter"/>
    <s v="https://www.phsciencedata.cn/Share/ky_sjml.jsp"/>
    <n v="2008"/>
    <n v="7"/>
    <x v="1"/>
  </r>
  <r>
    <d v="2008-12-01T00:00:00"/>
    <n v="24"/>
    <s v="急性出血性结膜炎"/>
    <x v="6"/>
    <s v="DataCenter"/>
    <s v="https://www.phsciencedata.cn/Share/ky_sjml.jsp"/>
    <n v="2008"/>
    <n v="12"/>
    <x v="1"/>
  </r>
  <r>
    <d v="2009-07-01T00:00:00"/>
    <n v="24"/>
    <s v="急性出血性结膜炎"/>
    <x v="22"/>
    <s v="DataCenter"/>
    <s v="https://www.phsciencedata.cn/Share/ky_sjml.jsp"/>
    <n v="2009"/>
    <n v="7"/>
    <x v="1"/>
  </r>
  <r>
    <d v="2009-08-01T00:00:00"/>
    <n v="24"/>
    <s v="急性出血性结膜炎"/>
    <x v="18"/>
    <s v="DataCenter"/>
    <s v="https://www.phsciencedata.cn/Share/ky_sjml.jsp"/>
    <n v="2009"/>
    <n v="8"/>
    <x v="1"/>
  </r>
  <r>
    <d v="2010-03-01T00:00:00"/>
    <n v="24"/>
    <s v="急性出血性结膜炎"/>
    <x v="6"/>
    <s v="DataCenter"/>
    <s v="https://www.phsciencedata.cn/Share/ky_sjml.jsp"/>
    <n v="2010"/>
    <n v="3"/>
    <x v="1"/>
  </r>
  <r>
    <d v="2010-04-01T00:00:00"/>
    <n v="24"/>
    <s v="急性出血性结膜炎"/>
    <x v="20"/>
    <s v="DataCenter"/>
    <s v="https://www.phsciencedata.cn/Share/ky_sjml.jsp"/>
    <n v="2010"/>
    <n v="4"/>
    <x v="1"/>
  </r>
  <r>
    <d v="2010-04-01T00:00:00"/>
    <n v="24"/>
    <s v="急性出血性结膜炎"/>
    <x v="13"/>
    <s v="DataCenter"/>
    <s v="https://www.phsciencedata.cn/Share/ky_sjml.jsp"/>
    <n v="2010"/>
    <n v="4"/>
    <x v="1"/>
  </r>
  <r>
    <d v="2010-05-01T00:00:00"/>
    <n v="24"/>
    <s v="急性出血性结膜炎"/>
    <x v="20"/>
    <s v="DataCenter"/>
    <s v="https://www.phsciencedata.cn/Share/ky_sjml.jsp"/>
    <n v="2010"/>
    <n v="5"/>
    <x v="1"/>
  </r>
  <r>
    <d v="2010-06-01T00:00:00"/>
    <n v="24"/>
    <s v="急性出血性结膜炎"/>
    <x v="7"/>
    <s v="DataCenter"/>
    <s v="https://www.phsciencedata.cn/Share/ky_sjml.jsp"/>
    <n v="2010"/>
    <n v="6"/>
    <x v="1"/>
  </r>
  <r>
    <d v="2010-07-01T00:00:00"/>
    <n v="24"/>
    <s v="急性出血性结膜炎"/>
    <x v="7"/>
    <s v="DataCenter"/>
    <s v="https://www.phsciencedata.cn/Share/ky_sjml.jsp"/>
    <n v="2010"/>
    <n v="7"/>
    <x v="1"/>
  </r>
  <r>
    <d v="2010-07-01T00:00:00"/>
    <n v="24"/>
    <s v="急性出血性结膜炎"/>
    <x v="14"/>
    <s v="DataCenter"/>
    <s v="https://www.phsciencedata.cn/Share/ky_sjml.jsp"/>
    <n v="2010"/>
    <n v="7"/>
    <x v="1"/>
  </r>
  <r>
    <d v="2011-01-01T00:00:00"/>
    <n v="24"/>
    <s v="急性出血性结膜炎"/>
    <x v="16"/>
    <s v="DataCenter"/>
    <s v="https://www.phsciencedata.cn/Share/ky_sjml.jsp"/>
    <n v="2011"/>
    <n v="1"/>
    <x v="1"/>
  </r>
  <r>
    <d v="2011-05-01T00:00:00"/>
    <n v="24"/>
    <s v="急性出血性结膜炎"/>
    <x v="23"/>
    <s v="DataCenter"/>
    <s v="https://www.phsciencedata.cn/Share/ky_sjml.jsp"/>
    <n v="2011"/>
    <n v="5"/>
    <x v="1"/>
  </r>
  <r>
    <d v="2011-09-01T00:00:00"/>
    <n v="24"/>
    <s v="急性出血性结膜炎"/>
    <x v="21"/>
    <s v="DataCenter"/>
    <s v="https://www.phsciencedata.cn/Share/ky_sjml.jsp"/>
    <n v="2011"/>
    <n v="9"/>
    <x v="1"/>
  </r>
  <r>
    <d v="2011-09-01T00:00:00"/>
    <n v="24"/>
    <s v="急性出血性结膜炎"/>
    <x v="22"/>
    <s v="DataCenter"/>
    <s v="https://www.phsciencedata.cn/Share/ky_sjml.jsp"/>
    <n v="2011"/>
    <n v="9"/>
    <x v="1"/>
  </r>
  <r>
    <d v="2013-05-01T00:00:00"/>
    <n v="24"/>
    <s v="急性出血性结膜炎"/>
    <x v="24"/>
    <s v="DataCenter"/>
    <s v="https://www.phsciencedata.cn/Share/ky_sjml.jsp"/>
    <n v="2013"/>
    <n v="5"/>
    <x v="1"/>
  </r>
  <r>
    <d v="2013-07-01T00:00:00"/>
    <n v="24"/>
    <s v="急性出血性结膜炎"/>
    <x v="20"/>
    <s v="DataCenter"/>
    <s v="https://www.phsciencedata.cn/Share/ky_sjml.jsp"/>
    <n v="2013"/>
    <n v="7"/>
    <x v="1"/>
  </r>
  <r>
    <d v="2013-08-01T00:00:00"/>
    <n v="24"/>
    <s v="急性出血性结膜炎"/>
    <x v="20"/>
    <s v="DataCenter"/>
    <s v="https://www.phsciencedata.cn/Share/ky_sjml.jsp"/>
    <n v="2013"/>
    <n v="8"/>
    <x v="1"/>
  </r>
  <r>
    <d v="2015-10-01T00:00:00"/>
    <n v="24"/>
    <s v="急性出血性结膜炎"/>
    <x v="4"/>
    <s v="DataCenter"/>
    <s v="https://www.phsciencedata.cn/Share/ky_sjml.jsp"/>
    <n v="2015"/>
    <n v="10"/>
    <x v="1"/>
  </r>
  <r>
    <d v="2015-12-01T00:00:00"/>
    <n v="24"/>
    <s v="急性出血性结膜炎"/>
    <x v="4"/>
    <s v="DataCenter"/>
    <s v="https://www.phsciencedata.cn/Share/ky_sjml.jsp"/>
    <n v="2015"/>
    <n v="12"/>
    <x v="1"/>
  </r>
  <r>
    <d v="2016-04-01T00:00:00"/>
    <n v="24"/>
    <s v="急性出血性结膜炎"/>
    <x v="4"/>
    <s v="DataCenter"/>
    <s v="https://www.phsciencedata.cn/Share/ky_sjml.jsp"/>
    <n v="2016"/>
    <n v="4"/>
    <x v="1"/>
  </r>
  <r>
    <d v="2016-08-01T00:00:00"/>
    <n v="24"/>
    <s v="急性出血性结膜炎"/>
    <x v="22"/>
    <s v="DataCenter"/>
    <s v="https://www.phsciencedata.cn/Share/ky_sjml.jsp"/>
    <n v="2016"/>
    <n v="8"/>
    <x v="1"/>
  </r>
  <r>
    <d v="2017-05-01T00:00:00"/>
    <n v="24"/>
    <s v="急性出血性结膜炎"/>
    <x v="29"/>
    <s v="DataCenter"/>
    <s v="https://www.phsciencedata.cn/Share/ky_sjml.jsp"/>
    <n v="2017"/>
    <n v="5"/>
    <x v="1"/>
  </r>
  <r>
    <d v="2018-07-01T00:00:00"/>
    <n v="24"/>
    <s v="急性出血性结膜炎"/>
    <x v="4"/>
    <s v="DataCenter"/>
    <s v="https://www.phsciencedata.cn/Share/ky_sjml.jsp"/>
    <n v="2018"/>
    <n v="7"/>
    <x v="1"/>
  </r>
  <r>
    <d v="2018-11-01T00:00:00"/>
    <n v="24"/>
    <s v="急性出血性结膜炎"/>
    <x v="11"/>
    <s v="DataCenter"/>
    <s v="https://www.phsciencedata.cn/Share/ky_sjml.jsp"/>
    <n v="2018"/>
    <n v="11"/>
    <x v="1"/>
  </r>
  <r>
    <d v="2018-12-01T00:00:00"/>
    <n v="24"/>
    <s v="急性出血性结膜炎"/>
    <x v="4"/>
    <s v="DataCenter"/>
    <s v="https://www.phsciencedata.cn/Share/ky_sjml.jsp"/>
    <n v="2018"/>
    <n v="12"/>
    <x v="1"/>
  </r>
  <r>
    <d v="2019-02-01T00:00:00"/>
    <n v="24"/>
    <s v="急性出血性结膜炎"/>
    <x v="10"/>
    <s v="DataCenter"/>
    <s v="https://www.phsciencedata.cn/Share/ky_sjml.jsp"/>
    <n v="2019"/>
    <n v="2"/>
    <x v="1"/>
  </r>
  <r>
    <d v="2019-02-01T00:00:00"/>
    <n v="24"/>
    <s v="急性出血性结膜炎"/>
    <x v="12"/>
    <s v="DataCenter"/>
    <s v="https://www.phsciencedata.cn/Share/ky_sjml.jsp"/>
    <n v="2019"/>
    <n v="2"/>
    <x v="1"/>
  </r>
  <r>
    <d v="2019-05-01T00:00:00"/>
    <n v="24"/>
    <s v="急性出血性结膜炎"/>
    <x v="4"/>
    <s v="DataCenter"/>
    <s v="https://www.phsciencedata.cn/Share/ky_sjml.jsp"/>
    <n v="2019"/>
    <n v="5"/>
    <x v="1"/>
  </r>
  <r>
    <d v="2020-04-01T00:00:00"/>
    <n v="24"/>
    <s v="急性出血性结膜炎"/>
    <x v="2"/>
    <s v="DataCenter"/>
    <s v="https://www.phsciencedata.cn/Share/ky_sjml.jsp"/>
    <n v="2020"/>
    <n v="4"/>
    <x v="1"/>
  </r>
  <r>
    <d v="2008-01-01T00:00:00"/>
    <n v="24"/>
    <s v="戊肝"/>
    <x v="12"/>
    <s v="DataCenter"/>
    <s v="https://www.phsciencedata.cn/Share/ky_sjml.jsp"/>
    <n v="2008"/>
    <n v="1"/>
    <x v="20"/>
  </r>
  <r>
    <d v="2008-01-01T00:00:00"/>
    <n v="24"/>
    <s v="戊肝"/>
    <x v="12"/>
    <s v="DataCenter"/>
    <s v="https://www.phsciencedata.cn/Share/ky_sjml.jsp"/>
    <n v="2008"/>
    <n v="1"/>
    <x v="20"/>
  </r>
  <r>
    <d v="2008-05-01T00:00:00"/>
    <n v="24"/>
    <s v="戊肝"/>
    <x v="14"/>
    <s v="DataCenter"/>
    <s v="https://www.phsciencedata.cn/Share/ky_sjml.jsp"/>
    <n v="2008"/>
    <n v="5"/>
    <x v="20"/>
  </r>
  <r>
    <d v="2008-05-01T00:00:00"/>
    <n v="24"/>
    <s v="戊肝"/>
    <x v="14"/>
    <s v="DataCenter"/>
    <s v="https://www.phsciencedata.cn/Share/ky_sjml.jsp"/>
    <n v="2008"/>
    <n v="5"/>
    <x v="20"/>
  </r>
  <r>
    <d v="2008-08-01T00:00:00"/>
    <n v="24"/>
    <s v="戊肝"/>
    <x v="21"/>
    <s v="DataCenter"/>
    <s v="https://www.phsciencedata.cn/Share/ky_sjml.jsp"/>
    <n v="2008"/>
    <n v="8"/>
    <x v="20"/>
  </r>
  <r>
    <d v="2008-08-01T00:00:00"/>
    <n v="24"/>
    <s v="戊肝"/>
    <x v="21"/>
    <s v="DataCenter"/>
    <s v="https://www.phsciencedata.cn/Share/ky_sjml.jsp"/>
    <n v="2008"/>
    <n v="8"/>
    <x v="20"/>
  </r>
  <r>
    <d v="2008-09-01T00:00:00"/>
    <n v="24"/>
    <s v="戊肝"/>
    <x v="20"/>
    <s v="DataCenter"/>
    <s v="https://www.phsciencedata.cn/Share/ky_sjml.jsp"/>
    <n v="2008"/>
    <n v="9"/>
    <x v="20"/>
  </r>
  <r>
    <d v="2008-09-01T00:00:00"/>
    <n v="24"/>
    <s v="戊肝"/>
    <x v="20"/>
    <s v="DataCenter"/>
    <s v="https://www.phsciencedata.cn/Share/ky_sjml.jsp"/>
    <n v="2008"/>
    <n v="9"/>
    <x v="20"/>
  </r>
  <r>
    <d v="2008-10-01T00:00:00"/>
    <n v="24"/>
    <s v="戊肝"/>
    <x v="20"/>
    <s v="DataCenter"/>
    <s v="https://www.phsciencedata.cn/Share/ky_sjml.jsp"/>
    <n v="2008"/>
    <n v="10"/>
    <x v="20"/>
  </r>
  <r>
    <d v="2008-10-01T00:00:00"/>
    <n v="24"/>
    <s v="戊肝"/>
    <x v="20"/>
    <s v="DataCenter"/>
    <s v="https://www.phsciencedata.cn/Share/ky_sjml.jsp"/>
    <n v="2008"/>
    <n v="10"/>
    <x v="20"/>
  </r>
  <r>
    <d v="2008-10-01T00:00:00"/>
    <n v="24"/>
    <s v="戊肝"/>
    <x v="1"/>
    <s v="DataCenter"/>
    <s v="https://www.phsciencedata.cn/Share/ky_sjml.jsp"/>
    <n v="2008"/>
    <n v="10"/>
    <x v="20"/>
  </r>
  <r>
    <d v="2008-10-01T00:00:00"/>
    <n v="24"/>
    <s v="戊肝"/>
    <x v="1"/>
    <s v="DataCenter"/>
    <s v="https://www.phsciencedata.cn/Share/ky_sjml.jsp"/>
    <n v="2008"/>
    <n v="10"/>
    <x v="20"/>
  </r>
  <r>
    <d v="2009-04-01T00:00:00"/>
    <n v="24"/>
    <s v="戊肝"/>
    <x v="16"/>
    <s v="DataCenter"/>
    <s v="https://www.phsciencedata.cn/Share/ky_sjml.jsp"/>
    <n v="2009"/>
    <n v="4"/>
    <x v="20"/>
  </r>
  <r>
    <d v="2009-04-01T00:00:00"/>
    <n v="24"/>
    <s v="戊肝"/>
    <x v="16"/>
    <s v="DataCenter"/>
    <s v="https://www.phsciencedata.cn/Share/ky_sjml.jsp"/>
    <n v="2009"/>
    <n v="4"/>
    <x v="20"/>
  </r>
  <r>
    <d v="2009-06-01T00:00:00"/>
    <n v="24"/>
    <s v="戊肝"/>
    <x v="20"/>
    <s v="DataCenter"/>
    <s v="https://www.phsciencedata.cn/Share/ky_sjml.jsp"/>
    <n v="2009"/>
    <n v="6"/>
    <x v="20"/>
  </r>
  <r>
    <d v="2009-06-01T00:00:00"/>
    <n v="24"/>
    <s v="戊肝"/>
    <x v="20"/>
    <s v="DataCenter"/>
    <s v="https://www.phsciencedata.cn/Share/ky_sjml.jsp"/>
    <n v="2009"/>
    <n v="6"/>
    <x v="20"/>
  </r>
  <r>
    <d v="2009-08-01T00:00:00"/>
    <n v="24"/>
    <s v="戊肝"/>
    <x v="14"/>
    <s v="DataCenter"/>
    <s v="https://www.phsciencedata.cn/Share/ky_sjml.jsp"/>
    <n v="2009"/>
    <n v="8"/>
    <x v="20"/>
  </r>
  <r>
    <d v="2009-08-01T00:00:00"/>
    <n v="24"/>
    <s v="戊肝"/>
    <x v="14"/>
    <s v="DataCenter"/>
    <s v="https://www.phsciencedata.cn/Share/ky_sjml.jsp"/>
    <n v="2009"/>
    <n v="8"/>
    <x v="20"/>
  </r>
  <r>
    <d v="2009-10-01T00:00:00"/>
    <n v="24"/>
    <s v="戊肝"/>
    <x v="13"/>
    <s v="DataCenter"/>
    <s v="https://www.phsciencedata.cn/Share/ky_sjml.jsp"/>
    <n v="2009"/>
    <n v="10"/>
    <x v="20"/>
  </r>
  <r>
    <d v="2009-10-01T00:00:00"/>
    <n v="24"/>
    <s v="戊肝"/>
    <x v="13"/>
    <s v="DataCenter"/>
    <s v="https://www.phsciencedata.cn/Share/ky_sjml.jsp"/>
    <n v="2009"/>
    <n v="10"/>
    <x v="20"/>
  </r>
  <r>
    <d v="2009-11-01T00:00:00"/>
    <n v="24"/>
    <s v="戊肝"/>
    <x v="6"/>
    <s v="DataCenter"/>
    <s v="https://www.phsciencedata.cn/Share/ky_sjml.jsp"/>
    <n v="2009"/>
    <n v="11"/>
    <x v="20"/>
  </r>
  <r>
    <d v="2009-11-01T00:00:00"/>
    <n v="24"/>
    <s v="戊肝"/>
    <x v="6"/>
    <s v="DataCenter"/>
    <s v="https://www.phsciencedata.cn/Share/ky_sjml.jsp"/>
    <n v="2009"/>
    <n v="11"/>
    <x v="20"/>
  </r>
  <r>
    <d v="2010-03-01T00:00:00"/>
    <n v="24"/>
    <s v="戊肝"/>
    <x v="26"/>
    <s v="DataCenter"/>
    <s v="https://www.phsciencedata.cn/Share/ky_sjml.jsp"/>
    <n v="2010"/>
    <n v="3"/>
    <x v="20"/>
  </r>
  <r>
    <d v="2010-03-01T00:00:00"/>
    <n v="24"/>
    <s v="戊肝"/>
    <x v="26"/>
    <s v="DataCenter"/>
    <s v="https://www.phsciencedata.cn/Share/ky_sjml.jsp"/>
    <n v="2010"/>
    <n v="3"/>
    <x v="20"/>
  </r>
  <r>
    <d v="2010-06-01T00:00:00"/>
    <n v="24"/>
    <s v="戊肝"/>
    <x v="20"/>
    <s v="DataCenter"/>
    <s v="https://www.phsciencedata.cn/Share/ky_sjml.jsp"/>
    <n v="2010"/>
    <n v="6"/>
    <x v="20"/>
  </r>
  <r>
    <d v="2010-06-01T00:00:00"/>
    <n v="24"/>
    <s v="戊肝"/>
    <x v="17"/>
    <s v="DataCenter"/>
    <s v="https://www.phsciencedata.cn/Share/ky_sjml.jsp"/>
    <n v="2010"/>
    <n v="6"/>
    <x v="20"/>
  </r>
  <r>
    <d v="2010-06-01T00:00:00"/>
    <n v="24"/>
    <s v="戊肝"/>
    <x v="20"/>
    <s v="DataCenter"/>
    <s v="https://www.phsciencedata.cn/Share/ky_sjml.jsp"/>
    <n v="2010"/>
    <n v="6"/>
    <x v="20"/>
  </r>
  <r>
    <d v="2010-06-01T00:00:00"/>
    <n v="24"/>
    <s v="戊肝"/>
    <x v="17"/>
    <s v="DataCenter"/>
    <s v="https://www.phsciencedata.cn/Share/ky_sjml.jsp"/>
    <n v="2010"/>
    <n v="6"/>
    <x v="20"/>
  </r>
  <r>
    <d v="2010-07-01T00:00:00"/>
    <n v="24"/>
    <s v="戊肝"/>
    <x v="14"/>
    <s v="DataCenter"/>
    <s v="https://www.phsciencedata.cn/Share/ky_sjml.jsp"/>
    <n v="2010"/>
    <n v="7"/>
    <x v="20"/>
  </r>
  <r>
    <d v="2010-07-01T00:00:00"/>
    <n v="24"/>
    <s v="戊肝"/>
    <x v="14"/>
    <s v="DataCenter"/>
    <s v="https://www.phsciencedata.cn/Share/ky_sjml.jsp"/>
    <n v="2010"/>
    <n v="7"/>
    <x v="20"/>
  </r>
  <r>
    <d v="2010-08-01T00:00:00"/>
    <n v="24"/>
    <s v="戊肝"/>
    <x v="14"/>
    <s v="DataCenter"/>
    <s v="https://www.phsciencedata.cn/Share/ky_sjml.jsp"/>
    <n v="2010"/>
    <n v="8"/>
    <x v="20"/>
  </r>
  <r>
    <d v="2010-08-01T00:00:00"/>
    <n v="24"/>
    <s v="戊肝"/>
    <x v="14"/>
    <s v="DataCenter"/>
    <s v="https://www.phsciencedata.cn/Share/ky_sjml.jsp"/>
    <n v="2010"/>
    <n v="8"/>
    <x v="20"/>
  </r>
  <r>
    <d v="2010-08-01T00:00:00"/>
    <n v="24"/>
    <s v="戊肝"/>
    <x v="26"/>
    <s v="DataCenter"/>
    <s v="https://www.phsciencedata.cn/Share/ky_sjml.jsp"/>
    <n v="2010"/>
    <n v="8"/>
    <x v="20"/>
  </r>
  <r>
    <d v="2010-08-01T00:00:00"/>
    <n v="24"/>
    <s v="戊肝"/>
    <x v="26"/>
    <s v="DataCenter"/>
    <s v="https://www.phsciencedata.cn/Share/ky_sjml.jsp"/>
    <n v="2010"/>
    <n v="8"/>
    <x v="20"/>
  </r>
  <r>
    <d v="2011-01-01T00:00:00"/>
    <n v="24"/>
    <s v="戊肝"/>
    <x v="23"/>
    <s v="DataCenter"/>
    <s v="https://www.phsciencedata.cn/Share/ky_sjml.jsp"/>
    <n v="2011"/>
    <n v="1"/>
    <x v="20"/>
  </r>
  <r>
    <d v="2011-01-01T00:00:00"/>
    <n v="24"/>
    <s v="戊肝"/>
    <x v="23"/>
    <s v="DataCenter"/>
    <s v="https://www.phsciencedata.cn/Share/ky_sjml.jsp"/>
    <n v="2011"/>
    <n v="1"/>
    <x v="20"/>
  </r>
  <r>
    <d v="2011-03-01T00:00:00"/>
    <n v="24"/>
    <s v="戊肝"/>
    <x v="23"/>
    <s v="DataCenter"/>
    <s v="https://www.phsciencedata.cn/Share/ky_sjml.jsp"/>
    <n v="2011"/>
    <n v="3"/>
    <x v="20"/>
  </r>
  <r>
    <d v="2011-03-01T00:00:00"/>
    <n v="24"/>
    <s v="戊肝"/>
    <x v="23"/>
    <s v="DataCenter"/>
    <s v="https://www.phsciencedata.cn/Share/ky_sjml.jsp"/>
    <n v="2011"/>
    <n v="3"/>
    <x v="20"/>
  </r>
  <r>
    <d v="2011-05-01T00:00:00"/>
    <n v="24"/>
    <s v="戊肝"/>
    <x v="25"/>
    <s v="DataCenter"/>
    <s v="https://www.phsciencedata.cn/Share/ky_sjml.jsp"/>
    <n v="2011"/>
    <n v="5"/>
    <x v="20"/>
  </r>
  <r>
    <d v="2011-05-01T00:00:00"/>
    <n v="24"/>
    <s v="戊肝"/>
    <x v="25"/>
    <s v="DataCenter"/>
    <s v="https://www.phsciencedata.cn/Share/ky_sjml.jsp"/>
    <n v="2011"/>
    <n v="5"/>
    <x v="20"/>
  </r>
  <r>
    <d v="2011-07-01T00:00:00"/>
    <n v="24"/>
    <s v="戊肝"/>
    <x v="12"/>
    <s v="DataCenter"/>
    <s v="https://www.phsciencedata.cn/Share/ky_sjml.jsp"/>
    <n v="2011"/>
    <n v="7"/>
    <x v="20"/>
  </r>
  <r>
    <d v="2011-07-01T00:00:00"/>
    <n v="24"/>
    <s v="戊肝"/>
    <x v="12"/>
    <s v="DataCenter"/>
    <s v="https://www.phsciencedata.cn/Share/ky_sjml.jsp"/>
    <n v="2011"/>
    <n v="7"/>
    <x v="20"/>
  </r>
  <r>
    <d v="2012-01-01T00:00:00"/>
    <n v="24"/>
    <s v="戊肝"/>
    <x v="26"/>
    <s v="DataCenter"/>
    <s v="https://www.phsciencedata.cn/Share/ky_sjml.jsp"/>
    <n v="2012"/>
    <n v="1"/>
    <x v="20"/>
  </r>
  <r>
    <d v="2012-01-01T00:00:00"/>
    <n v="24"/>
    <s v="戊肝"/>
    <x v="26"/>
    <s v="DataCenter"/>
    <s v="https://www.phsciencedata.cn/Share/ky_sjml.jsp"/>
    <n v="2012"/>
    <n v="1"/>
    <x v="20"/>
  </r>
  <r>
    <d v="2012-02-01T00:00:00"/>
    <n v="24"/>
    <s v="戊肝"/>
    <x v="26"/>
    <s v="DataCenter"/>
    <s v="https://www.phsciencedata.cn/Share/ky_sjml.jsp"/>
    <n v="2012"/>
    <n v="2"/>
    <x v="20"/>
  </r>
  <r>
    <d v="2012-02-01T00:00:00"/>
    <n v="24"/>
    <s v="戊肝"/>
    <x v="26"/>
    <s v="DataCenter"/>
    <s v="https://www.phsciencedata.cn/Share/ky_sjml.jsp"/>
    <n v="2012"/>
    <n v="2"/>
    <x v="20"/>
  </r>
  <r>
    <d v="2012-08-01T00:00:00"/>
    <n v="24"/>
    <s v="戊肝"/>
    <x v="25"/>
    <s v="DataCenter"/>
    <s v="https://www.phsciencedata.cn/Share/ky_sjml.jsp"/>
    <n v="2012"/>
    <n v="8"/>
    <x v="20"/>
  </r>
  <r>
    <d v="2012-08-01T00:00:00"/>
    <n v="24"/>
    <s v="戊肝"/>
    <x v="25"/>
    <s v="DataCenter"/>
    <s v="https://www.phsciencedata.cn/Share/ky_sjml.jsp"/>
    <n v="2012"/>
    <n v="8"/>
    <x v="20"/>
  </r>
  <r>
    <d v="2012-09-01T00:00:00"/>
    <n v="24"/>
    <s v="戊肝"/>
    <x v="21"/>
    <s v="DataCenter"/>
    <s v="https://www.phsciencedata.cn/Share/ky_sjml.jsp"/>
    <n v="2012"/>
    <n v="9"/>
    <x v="20"/>
  </r>
  <r>
    <d v="2012-09-01T00:00:00"/>
    <n v="24"/>
    <s v="戊肝"/>
    <x v="21"/>
    <s v="DataCenter"/>
    <s v="https://www.phsciencedata.cn/Share/ky_sjml.jsp"/>
    <n v="2012"/>
    <n v="9"/>
    <x v="20"/>
  </r>
  <r>
    <d v="2012-12-01T00:00:00"/>
    <n v="24"/>
    <s v="戊肝"/>
    <x v="17"/>
    <s v="DataCenter"/>
    <s v="https://www.phsciencedata.cn/Share/ky_sjml.jsp"/>
    <n v="2012"/>
    <n v="12"/>
    <x v="20"/>
  </r>
  <r>
    <d v="2012-12-01T00:00:00"/>
    <n v="24"/>
    <s v="戊肝"/>
    <x v="17"/>
    <s v="DataCenter"/>
    <s v="https://www.phsciencedata.cn/Share/ky_sjml.jsp"/>
    <n v="2012"/>
    <n v="12"/>
    <x v="20"/>
  </r>
  <r>
    <d v="2013-02-01T00:00:00"/>
    <n v="24"/>
    <s v="戊肝"/>
    <x v="26"/>
    <s v="DataCenter"/>
    <s v="https://www.phsciencedata.cn/Share/ky_sjml.jsp"/>
    <n v="2013"/>
    <n v="2"/>
    <x v="20"/>
  </r>
  <r>
    <d v="2013-02-01T00:00:00"/>
    <n v="24"/>
    <s v="戊肝"/>
    <x v="26"/>
    <s v="DataCenter"/>
    <s v="https://www.phsciencedata.cn/Share/ky_sjml.jsp"/>
    <n v="2013"/>
    <n v="2"/>
    <x v="20"/>
  </r>
  <r>
    <d v="2013-06-01T00:00:00"/>
    <n v="24"/>
    <s v="戊肝"/>
    <x v="14"/>
    <s v="DataCenter"/>
    <s v="https://www.phsciencedata.cn/Share/ky_sjml.jsp"/>
    <n v="2013"/>
    <n v="6"/>
    <x v="20"/>
  </r>
  <r>
    <d v="2013-06-01T00:00:00"/>
    <n v="24"/>
    <s v="戊肝"/>
    <x v="14"/>
    <s v="DataCenter"/>
    <s v="https://www.phsciencedata.cn/Share/ky_sjml.jsp"/>
    <n v="2013"/>
    <n v="6"/>
    <x v="20"/>
  </r>
  <r>
    <d v="2013-07-01T00:00:00"/>
    <n v="24"/>
    <s v="戊肝"/>
    <x v="25"/>
    <s v="DataCenter"/>
    <s v="https://www.phsciencedata.cn/Share/ky_sjml.jsp"/>
    <n v="2013"/>
    <n v="7"/>
    <x v="20"/>
  </r>
  <r>
    <d v="2013-07-01T00:00:00"/>
    <n v="24"/>
    <s v="戊肝"/>
    <x v="25"/>
    <s v="DataCenter"/>
    <s v="https://www.phsciencedata.cn/Share/ky_sjml.jsp"/>
    <n v="2013"/>
    <n v="7"/>
    <x v="20"/>
  </r>
  <r>
    <d v="2013-09-01T00:00:00"/>
    <n v="24"/>
    <s v="戊肝"/>
    <x v="20"/>
    <s v="DataCenter"/>
    <s v="https://www.phsciencedata.cn/Share/ky_sjml.jsp"/>
    <n v="2013"/>
    <n v="9"/>
    <x v="20"/>
  </r>
  <r>
    <d v="2013-09-01T00:00:00"/>
    <n v="24"/>
    <s v="戊肝"/>
    <x v="20"/>
    <s v="DataCenter"/>
    <s v="https://www.phsciencedata.cn/Share/ky_sjml.jsp"/>
    <n v="2013"/>
    <n v="9"/>
    <x v="20"/>
  </r>
  <r>
    <d v="2013-10-01T00:00:00"/>
    <n v="24"/>
    <s v="戊肝"/>
    <x v="14"/>
    <s v="DataCenter"/>
    <s v="https://www.phsciencedata.cn/Share/ky_sjml.jsp"/>
    <n v="2013"/>
    <n v="10"/>
    <x v="20"/>
  </r>
  <r>
    <d v="2013-10-01T00:00:00"/>
    <n v="24"/>
    <s v="戊肝"/>
    <x v="14"/>
    <s v="DataCenter"/>
    <s v="https://www.phsciencedata.cn/Share/ky_sjml.jsp"/>
    <n v="2013"/>
    <n v="10"/>
    <x v="20"/>
  </r>
  <r>
    <d v="2014-05-01T00:00:00"/>
    <n v="24"/>
    <s v="戊肝"/>
    <x v="19"/>
    <s v="DataCenter"/>
    <s v="https://www.phsciencedata.cn/Share/ky_sjml.jsp"/>
    <n v="2014"/>
    <n v="5"/>
    <x v="20"/>
  </r>
  <r>
    <d v="2014-05-01T00:00:00"/>
    <n v="24"/>
    <s v="戊肝"/>
    <x v="19"/>
    <s v="DataCenter"/>
    <s v="https://www.phsciencedata.cn/Share/ky_sjml.jsp"/>
    <n v="2014"/>
    <n v="5"/>
    <x v="20"/>
  </r>
  <r>
    <d v="2014-08-01T00:00:00"/>
    <n v="24"/>
    <s v="戊肝"/>
    <x v="26"/>
    <s v="DataCenter"/>
    <s v="https://www.phsciencedata.cn/Share/ky_sjml.jsp"/>
    <n v="2014"/>
    <n v="8"/>
    <x v="20"/>
  </r>
  <r>
    <d v="2014-08-01T00:00:00"/>
    <n v="24"/>
    <s v="戊肝"/>
    <x v="26"/>
    <s v="DataCenter"/>
    <s v="https://www.phsciencedata.cn/Share/ky_sjml.jsp"/>
    <n v="2014"/>
    <n v="8"/>
    <x v="20"/>
  </r>
  <r>
    <d v="2014-11-01T00:00:00"/>
    <n v="24"/>
    <s v="戊肝"/>
    <x v="26"/>
    <s v="DataCenter"/>
    <s v="https://www.phsciencedata.cn/Share/ky_sjml.jsp"/>
    <n v="2014"/>
    <n v="11"/>
    <x v="20"/>
  </r>
  <r>
    <d v="2014-11-01T00:00:00"/>
    <n v="24"/>
    <s v="戊肝"/>
    <x v="26"/>
    <s v="DataCenter"/>
    <s v="https://www.phsciencedata.cn/Share/ky_sjml.jsp"/>
    <n v="2014"/>
    <n v="11"/>
    <x v="20"/>
  </r>
  <r>
    <d v="2015-05-01T00:00:00"/>
    <n v="24"/>
    <s v="戊肝"/>
    <x v="24"/>
    <s v="DataCenter"/>
    <s v="https://www.phsciencedata.cn/Share/ky_sjml.jsp"/>
    <n v="2015"/>
    <n v="5"/>
    <x v="20"/>
  </r>
  <r>
    <d v="2015-05-01T00:00:00"/>
    <n v="24"/>
    <s v="戊肝"/>
    <x v="24"/>
    <s v="DataCenter"/>
    <s v="https://www.phsciencedata.cn/Share/ky_sjml.jsp"/>
    <n v="2015"/>
    <n v="5"/>
    <x v="20"/>
  </r>
  <r>
    <d v="2015-11-01T00:00:00"/>
    <n v="24"/>
    <s v="戊肝"/>
    <x v="18"/>
    <s v="DataCenter"/>
    <s v="https://www.phsciencedata.cn/Share/ky_sjml.jsp"/>
    <n v="2015"/>
    <n v="11"/>
    <x v="20"/>
  </r>
  <r>
    <d v="2015-11-01T00:00:00"/>
    <n v="24"/>
    <s v="戊肝"/>
    <x v="18"/>
    <s v="DataCenter"/>
    <s v="https://www.phsciencedata.cn/Share/ky_sjml.jsp"/>
    <n v="2015"/>
    <n v="11"/>
    <x v="20"/>
  </r>
  <r>
    <d v="2015-12-01T00:00:00"/>
    <n v="24"/>
    <s v="戊肝"/>
    <x v="20"/>
    <s v="DataCenter"/>
    <s v="https://www.phsciencedata.cn/Share/ky_sjml.jsp"/>
    <n v="2015"/>
    <n v="12"/>
    <x v="20"/>
  </r>
  <r>
    <d v="2015-12-01T00:00:00"/>
    <n v="24"/>
    <s v="戊肝"/>
    <x v="20"/>
    <s v="DataCenter"/>
    <s v="https://www.phsciencedata.cn/Share/ky_sjml.jsp"/>
    <n v="2015"/>
    <n v="12"/>
    <x v="20"/>
  </r>
  <r>
    <d v="2016-01-01T00:00:00"/>
    <n v="24"/>
    <s v="戊肝"/>
    <x v="12"/>
    <s v="DataCenter"/>
    <s v="https://www.phsciencedata.cn/Share/ky_sjml.jsp"/>
    <n v="2016"/>
    <n v="1"/>
    <x v="20"/>
  </r>
  <r>
    <d v="2016-01-01T00:00:00"/>
    <n v="24"/>
    <s v="戊肝"/>
    <x v="12"/>
    <s v="DataCenter"/>
    <s v="https://www.phsciencedata.cn/Share/ky_sjml.jsp"/>
    <n v="2016"/>
    <n v="1"/>
    <x v="20"/>
  </r>
  <r>
    <d v="2016-07-01T00:00:00"/>
    <n v="24"/>
    <s v="戊肝"/>
    <x v="26"/>
    <s v="DataCenter"/>
    <s v="https://www.phsciencedata.cn/Share/ky_sjml.jsp"/>
    <n v="2016"/>
    <n v="7"/>
    <x v="20"/>
  </r>
  <r>
    <d v="2016-07-01T00:00:00"/>
    <n v="24"/>
    <s v="戊肝"/>
    <x v="26"/>
    <s v="DataCenter"/>
    <s v="https://www.phsciencedata.cn/Share/ky_sjml.jsp"/>
    <n v="2016"/>
    <n v="7"/>
    <x v="20"/>
  </r>
  <r>
    <d v="2016-11-01T00:00:00"/>
    <n v="24"/>
    <s v="戊肝"/>
    <x v="20"/>
    <s v="DataCenter"/>
    <s v="https://www.phsciencedata.cn/Share/ky_sjml.jsp"/>
    <n v="2016"/>
    <n v="11"/>
    <x v="20"/>
  </r>
  <r>
    <d v="2016-11-01T00:00:00"/>
    <n v="24"/>
    <s v="戊肝"/>
    <x v="20"/>
    <s v="DataCenter"/>
    <s v="https://www.phsciencedata.cn/Share/ky_sjml.jsp"/>
    <n v="2016"/>
    <n v="11"/>
    <x v="20"/>
  </r>
  <r>
    <d v="2017-05-01T00:00:00"/>
    <n v="24"/>
    <s v="戊肝"/>
    <x v="19"/>
    <s v="DataCenter"/>
    <s v="https://www.phsciencedata.cn/Share/ky_sjml.jsp"/>
    <n v="2017"/>
    <n v="5"/>
    <x v="20"/>
  </r>
  <r>
    <d v="2017-05-01T00:00:00"/>
    <n v="24"/>
    <s v="戊肝"/>
    <x v="19"/>
    <s v="DataCenter"/>
    <s v="https://www.phsciencedata.cn/Share/ky_sjml.jsp"/>
    <n v="2017"/>
    <n v="5"/>
    <x v="20"/>
  </r>
  <r>
    <d v="2018-01-01T00:00:00"/>
    <n v="24"/>
    <s v="戊肝"/>
    <x v="22"/>
    <s v="DataCenter"/>
    <s v="https://www.phsciencedata.cn/Share/ky_sjml.jsp"/>
    <n v="2018"/>
    <n v="1"/>
    <x v="20"/>
  </r>
  <r>
    <d v="2018-01-01T00:00:00"/>
    <n v="24"/>
    <s v="戊肝"/>
    <x v="20"/>
    <s v="DataCenter"/>
    <s v="https://www.phsciencedata.cn/Share/ky_sjml.jsp"/>
    <n v="2018"/>
    <n v="1"/>
    <x v="20"/>
  </r>
  <r>
    <d v="2018-01-01T00:00:00"/>
    <n v="24"/>
    <s v="戊肝"/>
    <x v="22"/>
    <s v="DataCenter"/>
    <s v="https://www.phsciencedata.cn/Share/ky_sjml.jsp"/>
    <n v="2018"/>
    <n v="1"/>
    <x v="20"/>
  </r>
  <r>
    <d v="2018-01-01T00:00:00"/>
    <n v="24"/>
    <s v="戊肝"/>
    <x v="20"/>
    <s v="DataCenter"/>
    <s v="https://www.phsciencedata.cn/Share/ky_sjml.jsp"/>
    <n v="2018"/>
    <n v="1"/>
    <x v="20"/>
  </r>
  <r>
    <d v="2018-06-01T00:00:00"/>
    <n v="24"/>
    <s v="戊肝"/>
    <x v="25"/>
    <s v="DataCenter"/>
    <s v="https://www.phsciencedata.cn/Share/ky_sjml.jsp"/>
    <n v="2018"/>
    <n v="6"/>
    <x v="20"/>
  </r>
  <r>
    <d v="2018-06-01T00:00:00"/>
    <n v="24"/>
    <s v="戊肝"/>
    <x v="25"/>
    <s v="DataCenter"/>
    <s v="https://www.phsciencedata.cn/Share/ky_sjml.jsp"/>
    <n v="2018"/>
    <n v="6"/>
    <x v="20"/>
  </r>
  <r>
    <d v="2018-10-01T00:00:00"/>
    <n v="24"/>
    <s v="戊肝"/>
    <x v="25"/>
    <s v="DataCenter"/>
    <s v="https://www.phsciencedata.cn/Share/ky_sjml.jsp"/>
    <n v="2018"/>
    <n v="10"/>
    <x v="20"/>
  </r>
  <r>
    <d v="2018-10-01T00:00:00"/>
    <n v="24"/>
    <s v="戊肝"/>
    <x v="25"/>
    <s v="DataCenter"/>
    <s v="https://www.phsciencedata.cn/Share/ky_sjml.jsp"/>
    <n v="2018"/>
    <n v="10"/>
    <x v="20"/>
  </r>
  <r>
    <d v="2019-05-01T00:00:00"/>
    <n v="24"/>
    <s v="戊肝"/>
    <x v="19"/>
    <s v="DataCenter"/>
    <s v="https://www.phsciencedata.cn/Share/ky_sjml.jsp"/>
    <n v="2019"/>
    <n v="5"/>
    <x v="20"/>
  </r>
  <r>
    <d v="2019-05-01T00:00:00"/>
    <n v="24"/>
    <s v="戊肝"/>
    <x v="20"/>
    <s v="DataCenter"/>
    <s v="https://www.phsciencedata.cn/Share/ky_sjml.jsp"/>
    <n v="2019"/>
    <n v="5"/>
    <x v="20"/>
  </r>
  <r>
    <d v="2019-05-01T00:00:00"/>
    <n v="24"/>
    <s v="戊肝"/>
    <x v="19"/>
    <s v="DataCenter"/>
    <s v="https://www.phsciencedata.cn/Share/ky_sjml.jsp"/>
    <n v="2019"/>
    <n v="5"/>
    <x v="20"/>
  </r>
  <r>
    <d v="2019-05-01T00:00:00"/>
    <n v="24"/>
    <s v="戊肝"/>
    <x v="20"/>
    <s v="DataCenter"/>
    <s v="https://www.phsciencedata.cn/Share/ky_sjml.jsp"/>
    <n v="2019"/>
    <n v="5"/>
    <x v="20"/>
  </r>
  <r>
    <d v="2019-09-01T00:00:00"/>
    <n v="24"/>
    <s v="戊肝"/>
    <x v="25"/>
    <s v="DataCenter"/>
    <s v="https://www.phsciencedata.cn/Share/ky_sjml.jsp"/>
    <n v="2019"/>
    <n v="9"/>
    <x v="20"/>
  </r>
  <r>
    <d v="2019-09-01T00:00:00"/>
    <n v="24"/>
    <s v="戊肝"/>
    <x v="25"/>
    <s v="DataCenter"/>
    <s v="https://www.phsciencedata.cn/Share/ky_sjml.jsp"/>
    <n v="2019"/>
    <n v="9"/>
    <x v="20"/>
  </r>
  <r>
    <d v="2020-05-01T00:00:00"/>
    <n v="24"/>
    <s v="戊肝"/>
    <x v="25"/>
    <s v="DataCenter"/>
    <s v="https://www.phsciencedata.cn/Share/ky_sjml.jsp"/>
    <n v="2020"/>
    <n v="5"/>
    <x v="20"/>
  </r>
  <r>
    <d v="2020-05-01T00:00:00"/>
    <n v="24"/>
    <s v="戊肝"/>
    <x v="25"/>
    <s v="DataCenter"/>
    <s v="https://www.phsciencedata.cn/Share/ky_sjml.jsp"/>
    <n v="2020"/>
    <n v="5"/>
    <x v="20"/>
  </r>
  <r>
    <d v="2020-12-01T00:00:00"/>
    <n v="24"/>
    <s v="戊肝"/>
    <x v="12"/>
    <s v="DataCenter"/>
    <s v="https://www.phsciencedata.cn/Share/ky_sjml.jsp"/>
    <n v="2020"/>
    <n v="12"/>
    <x v="20"/>
  </r>
  <r>
    <d v="2020-12-01T00:00:00"/>
    <n v="24"/>
    <s v="戊肝"/>
    <x v="12"/>
    <s v="DataCenter"/>
    <s v="https://www.phsciencedata.cn/Share/ky_sjml.jsp"/>
    <n v="2020"/>
    <n v="12"/>
    <x v="20"/>
  </r>
  <r>
    <d v="2008-02-01T00:00:00"/>
    <n v="24"/>
    <s v="手足口病"/>
    <x v="20"/>
    <s v="DataCenter"/>
    <s v="https://www.phsciencedata.cn/Share/ky_sjml.jsp"/>
    <n v="2008"/>
    <n v="2"/>
    <x v="0"/>
  </r>
  <r>
    <d v="2009-04-01T00:00:00"/>
    <n v="24"/>
    <s v="手足口病"/>
    <x v="30"/>
    <s v="DataCenter"/>
    <s v="https://www.phsciencedata.cn/Share/ky_sjml.jsp"/>
    <n v="2009"/>
    <n v="4"/>
    <x v="0"/>
  </r>
  <r>
    <d v="2011-02-01T00:00:00"/>
    <n v="24"/>
    <s v="手足口病"/>
    <x v="27"/>
    <s v="DataCenter"/>
    <s v="https://www.phsciencedata.cn/Share/ky_sjml.jsp"/>
    <n v="2011"/>
    <n v="2"/>
    <x v="0"/>
  </r>
  <r>
    <d v="2011-04-01T00:00:00"/>
    <n v="24"/>
    <s v="手足口病"/>
    <x v="29"/>
    <s v="DataCenter"/>
    <s v="https://www.phsciencedata.cn/Share/ky_sjml.jsp"/>
    <n v="2011"/>
    <n v="4"/>
    <x v="0"/>
  </r>
  <r>
    <d v="2011-09-01T00:00:00"/>
    <n v="24"/>
    <s v="手足口病"/>
    <x v="30"/>
    <s v="DataCenter"/>
    <s v="https://www.phsciencedata.cn/Share/ky_sjml.jsp"/>
    <n v="2011"/>
    <n v="9"/>
    <x v="0"/>
  </r>
  <r>
    <d v="2013-03-01T00:00:00"/>
    <n v="24"/>
    <s v="手足口病"/>
    <x v="19"/>
    <s v="DataCenter"/>
    <s v="https://www.phsciencedata.cn/Share/ky_sjml.jsp"/>
    <n v="2013"/>
    <n v="3"/>
    <x v="0"/>
  </r>
  <r>
    <d v="2016-12-01T00:00:00"/>
    <n v="24"/>
    <s v="手足口病"/>
    <x v="30"/>
    <s v="DataCenter"/>
    <s v="https://www.phsciencedata.cn/Share/ky_sjml.jsp"/>
    <n v="2016"/>
    <n v="12"/>
    <x v="0"/>
  </r>
  <r>
    <d v="2020-03-01T00:00:00"/>
    <n v="24"/>
    <s v="手足口病"/>
    <x v="20"/>
    <s v="DataCenter"/>
    <s v="https://www.phsciencedata.cn/Share/ky_sjml.jsp"/>
    <n v="2020"/>
    <n v="3"/>
    <x v="0"/>
  </r>
  <r>
    <d v="2020-10-01T00:00:00"/>
    <n v="24"/>
    <s v="手足口病"/>
    <x v="19"/>
    <s v="DataCenter"/>
    <s v="https://www.phsciencedata.cn/Share/ky_sjml.jsp"/>
    <n v="2020"/>
    <n v="10"/>
    <x v="0"/>
  </r>
  <r>
    <d v="2011-07-01T00:00:00"/>
    <n v="24"/>
    <s v="斑疹伤寒"/>
    <x v="8"/>
    <s v="DataCenter"/>
    <s v="https://www.phsciencedata.cn/Share/ky_sjml.jsp"/>
    <n v="2011"/>
    <n v="7"/>
    <x v="23"/>
  </r>
  <r>
    <d v="2015-08-01T00:00:00"/>
    <n v="24"/>
    <s v="斑疹伤寒"/>
    <x v="8"/>
    <s v="DataCenter"/>
    <s v="https://www.phsciencedata.cn/Share/ky_sjml.jsp"/>
    <n v="2015"/>
    <n v="8"/>
    <x v="23"/>
  </r>
  <r>
    <d v="2015-11-01T00:00:00"/>
    <n v="24"/>
    <s v="斑疹伤寒"/>
    <x v="8"/>
    <s v="DataCenter"/>
    <s v="https://www.phsciencedata.cn/Share/ky_sjml.jsp"/>
    <n v="2015"/>
    <n v="11"/>
    <x v="23"/>
  </r>
  <r>
    <d v="2016-06-01T00:00:00"/>
    <n v="24"/>
    <s v="斑疹伤寒"/>
    <x v="13"/>
    <s v="DataCenter"/>
    <s v="https://www.phsciencedata.cn/Share/ky_sjml.jsp"/>
    <n v="2016"/>
    <n v="6"/>
    <x v="23"/>
  </r>
  <r>
    <d v="2017-06-01T00:00:00"/>
    <n v="24"/>
    <s v="斑疹伤寒"/>
    <x v="13"/>
    <s v="DataCenter"/>
    <s v="https://www.phsciencedata.cn/Share/ky_sjml.jsp"/>
    <n v="2017"/>
    <n v="6"/>
    <x v="23"/>
  </r>
  <r>
    <d v="2018-10-01T00:00:00"/>
    <n v="24"/>
    <s v="斑疹伤寒"/>
    <x v="13"/>
    <s v="DataCenter"/>
    <s v="https://www.phsciencedata.cn/Share/ky_sjml.jsp"/>
    <n v="2018"/>
    <n v="10"/>
    <x v="23"/>
  </r>
  <r>
    <d v="2020-04-01T00:00:00"/>
    <n v="24"/>
    <s v="斑疹伤寒"/>
    <x v="13"/>
    <s v="DataCenter"/>
    <s v="https://www.phsciencedata.cn/Share/ky_sjml.jsp"/>
    <n v="2020"/>
    <n v="4"/>
    <x v="23"/>
  </r>
  <r>
    <d v="2020-06-01T00:00:00"/>
    <n v="24"/>
    <s v="斑疹伤寒"/>
    <x v="13"/>
    <s v="DataCenter"/>
    <s v="https://www.phsciencedata.cn/Share/ky_sjml.jsp"/>
    <n v="2020"/>
    <n v="6"/>
    <x v="23"/>
  </r>
  <r>
    <d v="2020-09-01T00:00:00"/>
    <n v="24"/>
    <s v="斑疹伤寒"/>
    <x v="7"/>
    <s v="DataCenter"/>
    <s v="https://www.phsciencedata.cn/Share/ky_sjml.jsp"/>
    <n v="2020"/>
    <n v="9"/>
    <x v="23"/>
  </r>
  <r>
    <d v="2012-04-01T00:00:00"/>
    <n v="24"/>
    <s v="梅毒"/>
    <x v="30"/>
    <s v="DataCenter"/>
    <s v="https://www.phsciencedata.cn/Share/ky_sjml.jsp"/>
    <n v="2012"/>
    <n v="4"/>
    <x v="7"/>
  </r>
  <r>
    <d v="2015-09-01T00:00:00"/>
    <n v="24"/>
    <s v="流行性腮腺炎"/>
    <x v="29"/>
    <s v="DataCenter"/>
    <s v="https://www.phsciencedata.cn/Share/ky_sjml.jsp"/>
    <n v="2015"/>
    <n v="9"/>
    <x v="6"/>
  </r>
  <r>
    <d v="2017-02-01T00:00:00"/>
    <n v="24"/>
    <s v="流行性腮腺炎"/>
    <x v="29"/>
    <s v="DataCenter"/>
    <s v="https://www.phsciencedata.cn/Share/ky_sjml.jsp"/>
    <n v="2017"/>
    <n v="2"/>
    <x v="6"/>
  </r>
  <r>
    <d v="2019-03-01T00:00:00"/>
    <n v="24"/>
    <s v="流行性腮腺炎"/>
    <x v="30"/>
    <s v="DataCenter"/>
    <s v="https://www.phsciencedata.cn/Share/ky_sjml.jsp"/>
    <n v="2019"/>
    <n v="3"/>
    <x v="6"/>
  </r>
  <r>
    <d v="2009-01-01T00:00:00"/>
    <n v="24"/>
    <s v="淋病"/>
    <x v="23"/>
    <s v="DataCenter"/>
    <s v="https://www.phsciencedata.cn/Share/ky_sjml.jsp"/>
    <n v="2009"/>
    <n v="1"/>
    <x v="11"/>
  </r>
  <r>
    <d v="2009-07-01T00:00:00"/>
    <n v="24"/>
    <s v="淋病"/>
    <x v="29"/>
    <s v="DataCenter"/>
    <s v="https://www.phsciencedata.cn/Share/ky_sjml.jsp"/>
    <n v="2009"/>
    <n v="7"/>
    <x v="11"/>
  </r>
  <r>
    <d v="2010-07-01T00:00:00"/>
    <n v="24"/>
    <s v="淋病"/>
    <x v="29"/>
    <s v="DataCenter"/>
    <s v="https://www.phsciencedata.cn/Share/ky_sjml.jsp"/>
    <n v="2010"/>
    <n v="7"/>
    <x v="11"/>
  </r>
  <r>
    <d v="2010-09-01T00:00:00"/>
    <n v="24"/>
    <s v="淋病"/>
    <x v="29"/>
    <s v="DataCenter"/>
    <s v="https://www.phsciencedata.cn/Share/ky_sjml.jsp"/>
    <n v="2010"/>
    <n v="9"/>
    <x v="11"/>
  </r>
  <r>
    <d v="2012-12-01T00:00:00"/>
    <n v="24"/>
    <s v="淋病"/>
    <x v="28"/>
    <s v="DataCenter"/>
    <s v="https://www.phsciencedata.cn/Share/ky_sjml.jsp"/>
    <n v="2012"/>
    <n v="12"/>
    <x v="11"/>
  </r>
  <r>
    <d v="2013-09-01T00:00:00"/>
    <n v="24"/>
    <s v="淋病"/>
    <x v="28"/>
    <s v="DataCenter"/>
    <s v="https://www.phsciencedata.cn/Share/ky_sjml.jsp"/>
    <n v="2013"/>
    <n v="9"/>
    <x v="11"/>
  </r>
  <r>
    <d v="2014-11-01T00:00:00"/>
    <n v="24"/>
    <s v="淋病"/>
    <x v="23"/>
    <s v="DataCenter"/>
    <s v="https://www.phsciencedata.cn/Share/ky_sjml.jsp"/>
    <n v="2014"/>
    <n v="11"/>
    <x v="11"/>
  </r>
  <r>
    <d v="2015-01-01T00:00:00"/>
    <n v="24"/>
    <s v="淋病"/>
    <x v="23"/>
    <s v="DataCenter"/>
    <s v="https://www.phsciencedata.cn/Share/ky_sjml.jsp"/>
    <n v="2015"/>
    <n v="1"/>
    <x v="11"/>
  </r>
  <r>
    <d v="2015-06-01T00:00:00"/>
    <n v="24"/>
    <s v="淋病"/>
    <x v="29"/>
    <s v="DataCenter"/>
    <s v="https://www.phsciencedata.cn/Share/ky_sjml.jsp"/>
    <n v="2015"/>
    <n v="6"/>
    <x v="11"/>
  </r>
  <r>
    <d v="2016-03-01T00:00:00"/>
    <n v="24"/>
    <s v="淋病"/>
    <x v="23"/>
    <s v="DataCenter"/>
    <s v="https://www.phsciencedata.cn/Share/ky_sjml.jsp"/>
    <n v="2016"/>
    <n v="3"/>
    <x v="11"/>
  </r>
  <r>
    <d v="2017-02-01T00:00:00"/>
    <n v="24"/>
    <s v="淋病"/>
    <x v="23"/>
    <s v="DataCenter"/>
    <s v="https://www.phsciencedata.cn/Share/ky_sjml.jsp"/>
    <n v="2017"/>
    <n v="2"/>
    <x v="11"/>
  </r>
  <r>
    <d v="2017-06-01T00:00:00"/>
    <n v="24"/>
    <s v="淋病"/>
    <x v="28"/>
    <s v="DataCenter"/>
    <s v="https://www.phsciencedata.cn/Share/ky_sjml.jsp"/>
    <n v="2017"/>
    <n v="6"/>
    <x v="11"/>
  </r>
  <r>
    <d v="2018-11-01T00:00:00"/>
    <n v="24"/>
    <s v="淋病"/>
    <x v="29"/>
    <s v="DataCenter"/>
    <s v="https://www.phsciencedata.cn/Share/ky_sjml.jsp"/>
    <n v="2018"/>
    <n v="11"/>
    <x v="11"/>
  </r>
  <r>
    <d v="2018-12-01T00:00:00"/>
    <n v="24"/>
    <s v="淋病"/>
    <x v="28"/>
    <s v="DataCenter"/>
    <s v="https://www.phsciencedata.cn/Share/ky_sjml.jsp"/>
    <n v="2018"/>
    <n v="12"/>
    <x v="11"/>
  </r>
  <r>
    <d v="2019-12-01T00:00:00"/>
    <n v="24"/>
    <s v="淋病"/>
    <x v="29"/>
    <s v="DataCenter"/>
    <s v="https://www.phsciencedata.cn/Share/ky_sjml.jsp"/>
    <n v="2019"/>
    <n v="12"/>
    <x v="11"/>
  </r>
  <r>
    <d v="2020-01-01T00:00:00"/>
    <n v="24"/>
    <s v="淋病"/>
    <x v="28"/>
    <s v="DataCenter"/>
    <s v="https://www.phsciencedata.cn/Share/ky_sjml.jsp"/>
    <n v="2020"/>
    <n v="1"/>
    <x v="11"/>
  </r>
  <r>
    <d v="2020-02-01T00:00:00"/>
    <n v="24"/>
    <s v="淋病"/>
    <x v="26"/>
    <s v="DataCenter"/>
    <s v="https://www.phsciencedata.cn/Share/ky_sjml.jsp"/>
    <n v="2020"/>
    <n v="2"/>
    <x v="11"/>
  </r>
  <r>
    <d v="2020-05-01T00:00:00"/>
    <n v="24"/>
    <s v="淋病"/>
    <x v="23"/>
    <s v="DataCenter"/>
    <s v="https://www.phsciencedata.cn/Share/ky_sjml.jsp"/>
    <n v="2020"/>
    <n v="5"/>
    <x v="11"/>
  </r>
  <r>
    <d v="2020-05-01T00:00:00"/>
    <n v="24"/>
    <s v="淋病"/>
    <x v="29"/>
    <s v="DataCenter"/>
    <s v="https://www.phsciencedata.cn/Share/ky_sjml.jsp"/>
    <n v="2020"/>
    <n v="5"/>
    <x v="11"/>
  </r>
  <r>
    <d v="2020-06-01T00:00:00"/>
    <n v="24"/>
    <s v="淋病"/>
    <x v="23"/>
    <s v="DataCenter"/>
    <s v="https://www.phsciencedata.cn/Share/ky_sjml.jsp"/>
    <n v="2020"/>
    <n v="6"/>
    <x v="11"/>
  </r>
  <r>
    <d v="2020-11-01T00:00:00"/>
    <n v="24"/>
    <s v="淋病"/>
    <x v="28"/>
    <s v="DataCenter"/>
    <s v="https://www.phsciencedata.cn/Share/ky_sjml.jsp"/>
    <n v="2020"/>
    <n v="11"/>
    <x v="11"/>
  </r>
  <r>
    <d v="2008-01-01T00:00:00"/>
    <n v="24"/>
    <s v="猩红热"/>
    <x v="17"/>
    <s v="DataCenter"/>
    <s v="https://www.phsciencedata.cn/Share/ky_sjml.jsp"/>
    <n v="2008"/>
    <n v="1"/>
    <x v="15"/>
  </r>
  <r>
    <d v="2008-04-01T00:00:00"/>
    <n v="24"/>
    <s v="猩红热"/>
    <x v="28"/>
    <s v="DataCenter"/>
    <s v="https://www.phsciencedata.cn/Share/ky_sjml.jsp"/>
    <n v="2008"/>
    <n v="4"/>
    <x v="15"/>
  </r>
  <r>
    <d v="2008-05-01T00:00:00"/>
    <n v="24"/>
    <s v="猩红热"/>
    <x v="11"/>
    <s v="DataCenter"/>
    <s v="https://www.phsciencedata.cn/Share/ky_sjml.jsp"/>
    <n v="2008"/>
    <n v="5"/>
    <x v="15"/>
  </r>
  <r>
    <d v="2008-07-01T00:00:00"/>
    <n v="24"/>
    <s v="猩红热"/>
    <x v="0"/>
    <s v="DataCenter"/>
    <s v="https://www.phsciencedata.cn/Share/ky_sjml.jsp"/>
    <n v="2008"/>
    <n v="7"/>
    <x v="15"/>
  </r>
  <r>
    <d v="2008-12-01T00:00:00"/>
    <n v="24"/>
    <s v="猩红热"/>
    <x v="13"/>
    <s v="DataCenter"/>
    <s v="https://www.phsciencedata.cn/Share/ky_sjml.jsp"/>
    <n v="2008"/>
    <n v="12"/>
    <x v="15"/>
  </r>
  <r>
    <d v="2009-10-01T00:00:00"/>
    <n v="24"/>
    <s v="猩红热"/>
    <x v="6"/>
    <s v="DataCenter"/>
    <s v="https://www.phsciencedata.cn/Share/ky_sjml.jsp"/>
    <n v="2009"/>
    <n v="10"/>
    <x v="15"/>
  </r>
  <r>
    <d v="2009-11-01T00:00:00"/>
    <n v="24"/>
    <s v="猩红热"/>
    <x v="23"/>
    <s v="DataCenter"/>
    <s v="https://www.phsciencedata.cn/Share/ky_sjml.jsp"/>
    <n v="2009"/>
    <n v="11"/>
    <x v="15"/>
  </r>
  <r>
    <d v="2009-12-01T00:00:00"/>
    <n v="24"/>
    <s v="猩红热"/>
    <x v="2"/>
    <s v="DataCenter"/>
    <s v="https://www.phsciencedata.cn/Share/ky_sjml.jsp"/>
    <n v="2009"/>
    <n v="12"/>
    <x v="15"/>
  </r>
  <r>
    <d v="2010-02-01T00:00:00"/>
    <n v="24"/>
    <s v="猩红热"/>
    <x v="5"/>
    <s v="DataCenter"/>
    <s v="https://www.phsciencedata.cn/Share/ky_sjml.jsp"/>
    <n v="2010"/>
    <n v="2"/>
    <x v="15"/>
  </r>
  <r>
    <d v="2010-09-01T00:00:00"/>
    <n v="24"/>
    <s v="猩红热"/>
    <x v="23"/>
    <s v="DataCenter"/>
    <s v="https://www.phsciencedata.cn/Share/ky_sjml.jsp"/>
    <n v="2010"/>
    <n v="9"/>
    <x v="15"/>
  </r>
  <r>
    <d v="2010-09-01T00:00:00"/>
    <n v="24"/>
    <s v="猩红热"/>
    <x v="28"/>
    <s v="DataCenter"/>
    <s v="https://www.phsciencedata.cn/Share/ky_sjml.jsp"/>
    <n v="2010"/>
    <n v="9"/>
    <x v="15"/>
  </r>
  <r>
    <d v="2010-12-01T00:00:00"/>
    <n v="24"/>
    <s v="猩红热"/>
    <x v="7"/>
    <s v="DataCenter"/>
    <s v="https://www.phsciencedata.cn/Share/ky_sjml.jsp"/>
    <n v="2010"/>
    <n v="12"/>
    <x v="15"/>
  </r>
  <r>
    <d v="2011-01-01T00:00:00"/>
    <n v="24"/>
    <s v="猩红热"/>
    <x v="3"/>
    <s v="DataCenter"/>
    <s v="https://www.phsciencedata.cn/Share/ky_sjml.jsp"/>
    <n v="2011"/>
    <n v="1"/>
    <x v="15"/>
  </r>
  <r>
    <d v="2011-02-01T00:00:00"/>
    <n v="24"/>
    <s v="猩红热"/>
    <x v="0"/>
    <s v="DataCenter"/>
    <s v="https://www.phsciencedata.cn/Share/ky_sjml.jsp"/>
    <n v="2011"/>
    <n v="2"/>
    <x v="15"/>
  </r>
  <r>
    <d v="2011-03-01T00:00:00"/>
    <n v="24"/>
    <s v="猩红热"/>
    <x v="28"/>
    <s v="DataCenter"/>
    <s v="https://www.phsciencedata.cn/Share/ky_sjml.jsp"/>
    <n v="2011"/>
    <n v="3"/>
    <x v="15"/>
  </r>
  <r>
    <d v="2011-08-01T00:00:00"/>
    <n v="24"/>
    <s v="猩红热"/>
    <x v="9"/>
    <s v="DataCenter"/>
    <s v="https://www.phsciencedata.cn/Share/ky_sjml.jsp"/>
    <n v="2011"/>
    <n v="8"/>
    <x v="15"/>
  </r>
  <r>
    <d v="2012-01-01T00:00:00"/>
    <n v="24"/>
    <s v="猩红热"/>
    <x v="16"/>
    <s v="DataCenter"/>
    <s v="https://www.phsciencedata.cn/Share/ky_sjml.jsp"/>
    <n v="2012"/>
    <n v="1"/>
    <x v="15"/>
  </r>
  <r>
    <d v="2012-02-01T00:00:00"/>
    <n v="24"/>
    <s v="猩红热"/>
    <x v="17"/>
    <s v="DataCenter"/>
    <s v="https://www.phsciencedata.cn/Share/ky_sjml.jsp"/>
    <n v="2012"/>
    <n v="2"/>
    <x v="15"/>
  </r>
  <r>
    <d v="2013-01-01T00:00:00"/>
    <n v="24"/>
    <s v="猩红热"/>
    <x v="7"/>
    <s v="DataCenter"/>
    <s v="https://www.phsciencedata.cn/Share/ky_sjml.jsp"/>
    <n v="2013"/>
    <n v="1"/>
    <x v="15"/>
  </r>
  <r>
    <d v="2013-03-01T00:00:00"/>
    <n v="24"/>
    <s v="猩红热"/>
    <x v="3"/>
    <s v="DataCenter"/>
    <s v="https://www.phsciencedata.cn/Share/ky_sjml.jsp"/>
    <n v="2013"/>
    <n v="3"/>
    <x v="15"/>
  </r>
  <r>
    <d v="2013-05-01T00:00:00"/>
    <n v="24"/>
    <s v="猩红热"/>
    <x v="1"/>
    <s v="DataCenter"/>
    <s v="https://www.phsciencedata.cn/Share/ky_sjml.jsp"/>
    <n v="2013"/>
    <n v="5"/>
    <x v="15"/>
  </r>
  <r>
    <d v="2013-06-01T00:00:00"/>
    <n v="24"/>
    <s v="猩红热"/>
    <x v="11"/>
    <s v="DataCenter"/>
    <s v="https://www.phsciencedata.cn/Share/ky_sjml.jsp"/>
    <n v="2013"/>
    <n v="6"/>
    <x v="15"/>
  </r>
  <r>
    <d v="2014-07-01T00:00:00"/>
    <n v="24"/>
    <s v="猩红热"/>
    <x v="11"/>
    <s v="DataCenter"/>
    <s v="https://www.phsciencedata.cn/Share/ky_sjml.jsp"/>
    <n v="2014"/>
    <n v="7"/>
    <x v="15"/>
  </r>
  <r>
    <d v="2014-08-01T00:00:00"/>
    <n v="24"/>
    <s v="猩红热"/>
    <x v="17"/>
    <s v="DataCenter"/>
    <s v="https://www.phsciencedata.cn/Share/ky_sjml.jsp"/>
    <n v="2014"/>
    <n v="8"/>
    <x v="15"/>
  </r>
  <r>
    <d v="2014-09-01T00:00:00"/>
    <n v="24"/>
    <s v="猩红热"/>
    <x v="17"/>
    <s v="DataCenter"/>
    <s v="https://www.phsciencedata.cn/Share/ky_sjml.jsp"/>
    <n v="2014"/>
    <n v="9"/>
    <x v="15"/>
  </r>
  <r>
    <d v="2014-09-01T00:00:00"/>
    <n v="24"/>
    <s v="猩红热"/>
    <x v="16"/>
    <s v="DataCenter"/>
    <s v="https://www.phsciencedata.cn/Share/ky_sjml.jsp"/>
    <n v="2014"/>
    <n v="9"/>
    <x v="15"/>
  </r>
  <r>
    <d v="2014-09-01T00:00:00"/>
    <n v="24"/>
    <s v="猩红热"/>
    <x v="3"/>
    <s v="DataCenter"/>
    <s v="https://www.phsciencedata.cn/Share/ky_sjml.jsp"/>
    <n v="2014"/>
    <n v="9"/>
    <x v="15"/>
  </r>
  <r>
    <d v="2014-09-01T00:00:00"/>
    <n v="24"/>
    <s v="猩红热"/>
    <x v="9"/>
    <s v="DataCenter"/>
    <s v="https://www.phsciencedata.cn/Share/ky_sjml.jsp"/>
    <n v="2014"/>
    <n v="9"/>
    <x v="15"/>
  </r>
  <r>
    <d v="2014-11-01T00:00:00"/>
    <n v="24"/>
    <s v="猩红热"/>
    <x v="29"/>
    <s v="DataCenter"/>
    <s v="https://www.phsciencedata.cn/Share/ky_sjml.jsp"/>
    <n v="2014"/>
    <n v="11"/>
    <x v="15"/>
  </r>
  <r>
    <d v="2014-11-01T00:00:00"/>
    <n v="24"/>
    <s v="猩红热"/>
    <x v="11"/>
    <s v="DataCenter"/>
    <s v="https://www.phsciencedata.cn/Share/ky_sjml.jsp"/>
    <n v="2014"/>
    <n v="11"/>
    <x v="15"/>
  </r>
  <r>
    <d v="2015-07-01T00:00:00"/>
    <n v="24"/>
    <s v="猩红热"/>
    <x v="1"/>
    <s v="DataCenter"/>
    <s v="https://www.phsciencedata.cn/Share/ky_sjml.jsp"/>
    <n v="2015"/>
    <n v="7"/>
    <x v="15"/>
  </r>
  <r>
    <d v="2018-01-01T00:00:00"/>
    <n v="24"/>
    <s v="猩红热"/>
    <x v="14"/>
    <s v="DataCenter"/>
    <s v="https://www.phsciencedata.cn/Share/ky_sjml.jsp"/>
    <n v="2018"/>
    <n v="1"/>
    <x v="15"/>
  </r>
  <r>
    <d v="2020-02-01T00:00:00"/>
    <n v="24"/>
    <s v="猩红热"/>
    <x v="3"/>
    <s v="DataCenter"/>
    <s v="https://www.phsciencedata.cn/Share/ky_sjml.jsp"/>
    <n v="2020"/>
    <n v="2"/>
    <x v="15"/>
  </r>
  <r>
    <d v="2020-02-01T00:00:00"/>
    <n v="24"/>
    <s v="猩红热"/>
    <x v="0"/>
    <s v="DataCenter"/>
    <s v="https://www.phsciencedata.cn/Share/ky_sjml.jsp"/>
    <n v="2020"/>
    <n v="2"/>
    <x v="15"/>
  </r>
  <r>
    <d v="2020-03-01T00:00:00"/>
    <n v="24"/>
    <s v="猩红热"/>
    <x v="2"/>
    <s v="DataCenter"/>
    <s v="https://www.phsciencedata.cn/Share/ky_sjml.jsp"/>
    <n v="2020"/>
    <n v="3"/>
    <x v="15"/>
  </r>
  <r>
    <d v="2020-04-01T00:00:00"/>
    <n v="24"/>
    <s v="猩红热"/>
    <x v="2"/>
    <s v="DataCenter"/>
    <s v="https://www.phsciencedata.cn/Share/ky_sjml.jsp"/>
    <n v="2020"/>
    <n v="4"/>
    <x v="15"/>
  </r>
  <r>
    <d v="2020-05-01T00:00:00"/>
    <n v="24"/>
    <s v="猩红热"/>
    <x v="2"/>
    <s v="DataCenter"/>
    <s v="https://www.phsciencedata.cn/Share/ky_sjml.jsp"/>
    <n v="2020"/>
    <n v="5"/>
    <x v="15"/>
  </r>
  <r>
    <d v="2020-07-01T00:00:00"/>
    <n v="24"/>
    <s v="猩红热"/>
    <x v="27"/>
    <s v="DataCenter"/>
    <s v="https://www.phsciencedata.cn/Share/ky_sjml.jsp"/>
    <n v="2020"/>
    <n v="7"/>
    <x v="15"/>
  </r>
  <r>
    <d v="2020-10-01T00:00:00"/>
    <n v="24"/>
    <s v="猩红热"/>
    <x v="17"/>
    <s v="DataCenter"/>
    <s v="https://www.phsciencedata.cn/Share/ky_sjml.jsp"/>
    <n v="2020"/>
    <n v="10"/>
    <x v="15"/>
  </r>
  <r>
    <d v="2008-08-01T00:00:00"/>
    <n v="24"/>
    <s v="甲肝"/>
    <x v="21"/>
    <s v="DataCenter"/>
    <s v="https://www.phsciencedata.cn/Share/ky_sjml.jsp"/>
    <n v="2008"/>
    <n v="8"/>
    <x v="17"/>
  </r>
  <r>
    <d v="2008-08-01T00:00:00"/>
    <n v="24"/>
    <s v="甲肝"/>
    <x v="21"/>
    <s v="DataCenter"/>
    <s v="https://www.phsciencedata.cn/Share/ky_sjml.jsp"/>
    <n v="2008"/>
    <n v="8"/>
    <x v="17"/>
  </r>
  <r>
    <d v="2009-02-01T00:00:00"/>
    <n v="24"/>
    <s v="甲肝"/>
    <x v="21"/>
    <s v="DataCenter"/>
    <s v="https://www.phsciencedata.cn/Share/ky_sjml.jsp"/>
    <n v="2009"/>
    <n v="2"/>
    <x v="17"/>
  </r>
  <r>
    <d v="2009-02-01T00:00:00"/>
    <n v="24"/>
    <s v="甲肝"/>
    <x v="21"/>
    <s v="DataCenter"/>
    <s v="https://www.phsciencedata.cn/Share/ky_sjml.jsp"/>
    <n v="2009"/>
    <n v="2"/>
    <x v="17"/>
  </r>
  <r>
    <d v="2009-06-01T00:00:00"/>
    <n v="24"/>
    <s v="甲肝"/>
    <x v="18"/>
    <s v="DataCenter"/>
    <s v="https://www.phsciencedata.cn/Share/ky_sjml.jsp"/>
    <n v="2009"/>
    <n v="6"/>
    <x v="17"/>
  </r>
  <r>
    <d v="2009-06-01T00:00:00"/>
    <n v="24"/>
    <s v="甲肝"/>
    <x v="18"/>
    <s v="DataCenter"/>
    <s v="https://www.phsciencedata.cn/Share/ky_sjml.jsp"/>
    <n v="2009"/>
    <n v="6"/>
    <x v="17"/>
  </r>
  <r>
    <d v="2010-04-01T00:00:00"/>
    <n v="24"/>
    <s v="甲肝"/>
    <x v="5"/>
    <s v="DataCenter"/>
    <s v="https://www.phsciencedata.cn/Share/ky_sjml.jsp"/>
    <n v="2010"/>
    <n v="4"/>
    <x v="17"/>
  </r>
  <r>
    <d v="2010-04-01T00:00:00"/>
    <n v="24"/>
    <s v="甲肝"/>
    <x v="5"/>
    <s v="DataCenter"/>
    <s v="https://www.phsciencedata.cn/Share/ky_sjml.jsp"/>
    <n v="2010"/>
    <n v="4"/>
    <x v="17"/>
  </r>
  <r>
    <d v="2010-05-01T00:00:00"/>
    <n v="24"/>
    <s v="甲肝"/>
    <x v="18"/>
    <s v="DataCenter"/>
    <s v="https://www.phsciencedata.cn/Share/ky_sjml.jsp"/>
    <n v="2010"/>
    <n v="5"/>
    <x v="17"/>
  </r>
  <r>
    <d v="2010-05-01T00:00:00"/>
    <n v="24"/>
    <s v="甲肝"/>
    <x v="18"/>
    <s v="DataCenter"/>
    <s v="https://www.phsciencedata.cn/Share/ky_sjml.jsp"/>
    <n v="2010"/>
    <n v="5"/>
    <x v="17"/>
  </r>
  <r>
    <d v="2010-08-01T00:00:00"/>
    <n v="24"/>
    <s v="甲肝"/>
    <x v="19"/>
    <s v="DataCenter"/>
    <s v="https://www.phsciencedata.cn/Share/ky_sjml.jsp"/>
    <n v="2010"/>
    <n v="8"/>
    <x v="17"/>
  </r>
  <r>
    <d v="2010-08-01T00:00:00"/>
    <n v="24"/>
    <s v="甲肝"/>
    <x v="19"/>
    <s v="DataCenter"/>
    <s v="https://www.phsciencedata.cn/Share/ky_sjml.jsp"/>
    <n v="2010"/>
    <n v="8"/>
    <x v="17"/>
  </r>
  <r>
    <d v="2010-10-01T00:00:00"/>
    <n v="24"/>
    <s v="甲肝"/>
    <x v="19"/>
    <s v="DataCenter"/>
    <s v="https://www.phsciencedata.cn/Share/ky_sjml.jsp"/>
    <n v="2010"/>
    <n v="10"/>
    <x v="17"/>
  </r>
  <r>
    <d v="2010-10-01T00:00:00"/>
    <n v="24"/>
    <s v="甲肝"/>
    <x v="19"/>
    <s v="DataCenter"/>
    <s v="https://www.phsciencedata.cn/Share/ky_sjml.jsp"/>
    <n v="2010"/>
    <n v="10"/>
    <x v="17"/>
  </r>
  <r>
    <d v="2010-12-01T00:00:00"/>
    <n v="24"/>
    <s v="甲肝"/>
    <x v="19"/>
    <s v="DataCenter"/>
    <s v="https://www.phsciencedata.cn/Share/ky_sjml.jsp"/>
    <n v="2010"/>
    <n v="12"/>
    <x v="17"/>
  </r>
  <r>
    <d v="2010-12-01T00:00:00"/>
    <n v="24"/>
    <s v="甲肝"/>
    <x v="19"/>
    <s v="DataCenter"/>
    <s v="https://www.phsciencedata.cn/Share/ky_sjml.jsp"/>
    <n v="2010"/>
    <n v="12"/>
    <x v="17"/>
  </r>
  <r>
    <d v="2011-01-01T00:00:00"/>
    <n v="24"/>
    <s v="甲肝"/>
    <x v="19"/>
    <s v="DataCenter"/>
    <s v="https://www.phsciencedata.cn/Share/ky_sjml.jsp"/>
    <n v="2011"/>
    <n v="1"/>
    <x v="17"/>
  </r>
  <r>
    <d v="2011-01-01T00:00:00"/>
    <n v="24"/>
    <s v="甲肝"/>
    <x v="19"/>
    <s v="DataCenter"/>
    <s v="https://www.phsciencedata.cn/Share/ky_sjml.jsp"/>
    <n v="2011"/>
    <n v="1"/>
    <x v="17"/>
  </r>
  <r>
    <d v="2011-04-01T00:00:00"/>
    <n v="24"/>
    <s v="甲肝"/>
    <x v="28"/>
    <s v="DataCenter"/>
    <s v="https://www.phsciencedata.cn/Share/ky_sjml.jsp"/>
    <n v="2011"/>
    <n v="4"/>
    <x v="17"/>
  </r>
  <r>
    <d v="2011-04-01T00:00:00"/>
    <n v="24"/>
    <s v="甲肝"/>
    <x v="28"/>
    <s v="DataCenter"/>
    <s v="https://www.phsciencedata.cn/Share/ky_sjml.jsp"/>
    <n v="2011"/>
    <n v="4"/>
    <x v="17"/>
  </r>
  <r>
    <d v="2011-05-01T00:00:00"/>
    <n v="24"/>
    <s v="甲肝"/>
    <x v="19"/>
    <s v="DataCenter"/>
    <s v="https://www.phsciencedata.cn/Share/ky_sjml.jsp"/>
    <n v="2011"/>
    <n v="5"/>
    <x v="17"/>
  </r>
  <r>
    <d v="2011-05-01T00:00:00"/>
    <n v="24"/>
    <s v="甲肝"/>
    <x v="19"/>
    <s v="DataCenter"/>
    <s v="https://www.phsciencedata.cn/Share/ky_sjml.jsp"/>
    <n v="2011"/>
    <n v="5"/>
    <x v="17"/>
  </r>
  <r>
    <d v="2011-08-01T00:00:00"/>
    <n v="24"/>
    <s v="甲肝"/>
    <x v="26"/>
    <s v="DataCenter"/>
    <s v="https://www.phsciencedata.cn/Share/ky_sjml.jsp"/>
    <n v="2011"/>
    <n v="8"/>
    <x v="17"/>
  </r>
  <r>
    <d v="2011-08-01T00:00:00"/>
    <n v="24"/>
    <s v="甲肝"/>
    <x v="26"/>
    <s v="DataCenter"/>
    <s v="https://www.phsciencedata.cn/Share/ky_sjml.jsp"/>
    <n v="2011"/>
    <n v="8"/>
    <x v="17"/>
  </r>
  <r>
    <d v="2012-02-01T00:00:00"/>
    <n v="24"/>
    <s v="甲肝"/>
    <x v="24"/>
    <s v="DataCenter"/>
    <s v="https://www.phsciencedata.cn/Share/ky_sjml.jsp"/>
    <n v="2012"/>
    <n v="2"/>
    <x v="17"/>
  </r>
  <r>
    <d v="2012-02-01T00:00:00"/>
    <n v="24"/>
    <s v="甲肝"/>
    <x v="24"/>
    <s v="DataCenter"/>
    <s v="https://www.phsciencedata.cn/Share/ky_sjml.jsp"/>
    <n v="2012"/>
    <n v="2"/>
    <x v="17"/>
  </r>
  <r>
    <d v="2012-08-01T00:00:00"/>
    <n v="24"/>
    <s v="甲肝"/>
    <x v="26"/>
    <s v="DataCenter"/>
    <s v="https://www.phsciencedata.cn/Share/ky_sjml.jsp"/>
    <n v="2012"/>
    <n v="8"/>
    <x v="17"/>
  </r>
  <r>
    <d v="2012-08-01T00:00:00"/>
    <n v="24"/>
    <s v="甲肝"/>
    <x v="26"/>
    <s v="DataCenter"/>
    <s v="https://www.phsciencedata.cn/Share/ky_sjml.jsp"/>
    <n v="2012"/>
    <n v="8"/>
    <x v="17"/>
  </r>
  <r>
    <d v="2012-09-01T00:00:00"/>
    <n v="24"/>
    <s v="甲肝"/>
    <x v="14"/>
    <s v="DataCenter"/>
    <s v="https://www.phsciencedata.cn/Share/ky_sjml.jsp"/>
    <n v="2012"/>
    <n v="9"/>
    <x v="17"/>
  </r>
  <r>
    <d v="2012-09-01T00:00:00"/>
    <n v="24"/>
    <s v="甲肝"/>
    <x v="19"/>
    <s v="DataCenter"/>
    <s v="https://www.phsciencedata.cn/Share/ky_sjml.jsp"/>
    <n v="2012"/>
    <n v="9"/>
    <x v="17"/>
  </r>
  <r>
    <d v="2012-09-01T00:00:00"/>
    <n v="24"/>
    <s v="甲肝"/>
    <x v="19"/>
    <s v="DataCenter"/>
    <s v="https://www.phsciencedata.cn/Share/ky_sjml.jsp"/>
    <n v="2012"/>
    <n v="9"/>
    <x v="17"/>
  </r>
  <r>
    <d v="2012-09-01T00:00:00"/>
    <n v="24"/>
    <s v="甲肝"/>
    <x v="14"/>
    <s v="DataCenter"/>
    <s v="https://www.phsciencedata.cn/Share/ky_sjml.jsp"/>
    <n v="2012"/>
    <n v="9"/>
    <x v="17"/>
  </r>
  <r>
    <d v="2012-10-01T00:00:00"/>
    <n v="24"/>
    <s v="甲肝"/>
    <x v="14"/>
    <s v="DataCenter"/>
    <s v="https://www.phsciencedata.cn/Share/ky_sjml.jsp"/>
    <n v="2012"/>
    <n v="10"/>
    <x v="17"/>
  </r>
  <r>
    <d v="2012-10-01T00:00:00"/>
    <n v="24"/>
    <s v="甲肝"/>
    <x v="14"/>
    <s v="DataCenter"/>
    <s v="https://www.phsciencedata.cn/Share/ky_sjml.jsp"/>
    <n v="2012"/>
    <n v="10"/>
    <x v="17"/>
  </r>
  <r>
    <d v="2013-01-01T00:00:00"/>
    <n v="24"/>
    <s v="甲肝"/>
    <x v="14"/>
    <s v="DataCenter"/>
    <s v="https://www.phsciencedata.cn/Share/ky_sjml.jsp"/>
    <n v="2013"/>
    <n v="1"/>
    <x v="17"/>
  </r>
  <r>
    <d v="2013-01-01T00:00:00"/>
    <n v="24"/>
    <s v="甲肝"/>
    <x v="14"/>
    <s v="DataCenter"/>
    <s v="https://www.phsciencedata.cn/Share/ky_sjml.jsp"/>
    <n v="2013"/>
    <n v="1"/>
    <x v="17"/>
  </r>
  <r>
    <d v="2013-02-01T00:00:00"/>
    <n v="24"/>
    <s v="甲肝"/>
    <x v="12"/>
    <s v="DataCenter"/>
    <s v="https://www.phsciencedata.cn/Share/ky_sjml.jsp"/>
    <n v="2013"/>
    <n v="2"/>
    <x v="17"/>
  </r>
  <r>
    <d v="2013-02-01T00:00:00"/>
    <n v="24"/>
    <s v="甲肝"/>
    <x v="17"/>
    <s v="DataCenter"/>
    <s v="https://www.phsciencedata.cn/Share/ky_sjml.jsp"/>
    <n v="2013"/>
    <n v="2"/>
    <x v="17"/>
  </r>
  <r>
    <d v="2013-02-01T00:00:00"/>
    <n v="24"/>
    <s v="甲肝"/>
    <x v="12"/>
    <s v="DataCenter"/>
    <s v="https://www.phsciencedata.cn/Share/ky_sjml.jsp"/>
    <n v="2013"/>
    <n v="2"/>
    <x v="17"/>
  </r>
  <r>
    <d v="2013-02-01T00:00:00"/>
    <n v="24"/>
    <s v="甲肝"/>
    <x v="17"/>
    <s v="DataCenter"/>
    <s v="https://www.phsciencedata.cn/Share/ky_sjml.jsp"/>
    <n v="2013"/>
    <n v="2"/>
    <x v="17"/>
  </r>
  <r>
    <d v="2013-03-01T00:00:00"/>
    <n v="24"/>
    <s v="甲肝"/>
    <x v="30"/>
    <s v="DataCenter"/>
    <s v="https://www.phsciencedata.cn/Share/ky_sjml.jsp"/>
    <n v="2013"/>
    <n v="3"/>
    <x v="17"/>
  </r>
  <r>
    <d v="2013-03-01T00:00:00"/>
    <n v="24"/>
    <s v="甲肝"/>
    <x v="17"/>
    <s v="DataCenter"/>
    <s v="https://www.phsciencedata.cn/Share/ky_sjml.jsp"/>
    <n v="2013"/>
    <n v="3"/>
    <x v="17"/>
  </r>
  <r>
    <d v="2013-03-01T00:00:00"/>
    <n v="24"/>
    <s v="甲肝"/>
    <x v="30"/>
    <s v="DataCenter"/>
    <s v="https://www.phsciencedata.cn/Share/ky_sjml.jsp"/>
    <n v="2013"/>
    <n v="3"/>
    <x v="17"/>
  </r>
  <r>
    <d v="2013-03-01T00:00:00"/>
    <n v="24"/>
    <s v="甲肝"/>
    <x v="17"/>
    <s v="DataCenter"/>
    <s v="https://www.phsciencedata.cn/Share/ky_sjml.jsp"/>
    <n v="2013"/>
    <n v="3"/>
    <x v="17"/>
  </r>
  <r>
    <d v="2013-11-01T00:00:00"/>
    <n v="24"/>
    <s v="甲肝"/>
    <x v="19"/>
    <s v="DataCenter"/>
    <s v="https://www.phsciencedata.cn/Share/ky_sjml.jsp"/>
    <n v="2013"/>
    <n v="11"/>
    <x v="17"/>
  </r>
  <r>
    <d v="2013-11-01T00:00:00"/>
    <n v="24"/>
    <s v="甲肝"/>
    <x v="19"/>
    <s v="DataCenter"/>
    <s v="https://www.phsciencedata.cn/Share/ky_sjml.jsp"/>
    <n v="2013"/>
    <n v="11"/>
    <x v="17"/>
  </r>
  <r>
    <d v="2013-12-01T00:00:00"/>
    <n v="24"/>
    <s v="甲肝"/>
    <x v="11"/>
    <s v="DataCenter"/>
    <s v="https://www.phsciencedata.cn/Share/ky_sjml.jsp"/>
    <n v="2013"/>
    <n v="12"/>
    <x v="17"/>
  </r>
  <r>
    <d v="2013-12-01T00:00:00"/>
    <n v="24"/>
    <s v="甲肝"/>
    <x v="11"/>
    <s v="DataCenter"/>
    <s v="https://www.phsciencedata.cn/Share/ky_sjml.jsp"/>
    <n v="2013"/>
    <n v="12"/>
    <x v="17"/>
  </r>
  <r>
    <d v="2014-01-01T00:00:00"/>
    <n v="24"/>
    <s v="甲肝"/>
    <x v="17"/>
    <s v="DataCenter"/>
    <s v="https://www.phsciencedata.cn/Share/ky_sjml.jsp"/>
    <n v="2014"/>
    <n v="1"/>
    <x v="17"/>
  </r>
  <r>
    <d v="2014-01-01T00:00:00"/>
    <n v="24"/>
    <s v="甲肝"/>
    <x v="17"/>
    <s v="DataCenter"/>
    <s v="https://www.phsciencedata.cn/Share/ky_sjml.jsp"/>
    <n v="2014"/>
    <n v="1"/>
    <x v="17"/>
  </r>
  <r>
    <d v="2014-05-01T00:00:00"/>
    <n v="24"/>
    <s v="甲肝"/>
    <x v="24"/>
    <s v="DataCenter"/>
    <s v="https://www.phsciencedata.cn/Share/ky_sjml.jsp"/>
    <n v="2014"/>
    <n v="5"/>
    <x v="17"/>
  </r>
  <r>
    <d v="2014-05-01T00:00:00"/>
    <n v="24"/>
    <s v="甲肝"/>
    <x v="24"/>
    <s v="DataCenter"/>
    <s v="https://www.phsciencedata.cn/Share/ky_sjml.jsp"/>
    <n v="2014"/>
    <n v="5"/>
    <x v="17"/>
  </r>
  <r>
    <d v="2014-06-01T00:00:00"/>
    <n v="24"/>
    <s v="甲肝"/>
    <x v="19"/>
    <s v="DataCenter"/>
    <s v="https://www.phsciencedata.cn/Share/ky_sjml.jsp"/>
    <n v="2014"/>
    <n v="6"/>
    <x v="17"/>
  </r>
  <r>
    <d v="2014-06-01T00:00:00"/>
    <n v="24"/>
    <s v="甲肝"/>
    <x v="19"/>
    <s v="DataCenter"/>
    <s v="https://www.phsciencedata.cn/Share/ky_sjml.jsp"/>
    <n v="2014"/>
    <n v="6"/>
    <x v="17"/>
  </r>
  <r>
    <d v="2015-02-01T00:00:00"/>
    <n v="24"/>
    <s v="甲肝"/>
    <x v="12"/>
    <s v="DataCenter"/>
    <s v="https://www.phsciencedata.cn/Share/ky_sjml.jsp"/>
    <n v="2015"/>
    <n v="2"/>
    <x v="17"/>
  </r>
  <r>
    <d v="2015-02-01T00:00:00"/>
    <n v="24"/>
    <s v="甲肝"/>
    <x v="12"/>
    <s v="DataCenter"/>
    <s v="https://www.phsciencedata.cn/Share/ky_sjml.jsp"/>
    <n v="2015"/>
    <n v="2"/>
    <x v="17"/>
  </r>
  <r>
    <d v="2015-07-01T00:00:00"/>
    <n v="24"/>
    <s v="甲肝"/>
    <x v="19"/>
    <s v="DataCenter"/>
    <s v="https://www.phsciencedata.cn/Share/ky_sjml.jsp"/>
    <n v="2015"/>
    <n v="7"/>
    <x v="17"/>
  </r>
  <r>
    <d v="2015-07-01T00:00:00"/>
    <n v="24"/>
    <s v="甲肝"/>
    <x v="19"/>
    <s v="DataCenter"/>
    <s v="https://www.phsciencedata.cn/Share/ky_sjml.jsp"/>
    <n v="2015"/>
    <n v="7"/>
    <x v="17"/>
  </r>
  <r>
    <d v="2015-12-01T00:00:00"/>
    <n v="24"/>
    <s v="甲肝"/>
    <x v="6"/>
    <s v="DataCenter"/>
    <s v="https://www.phsciencedata.cn/Share/ky_sjml.jsp"/>
    <n v="2015"/>
    <n v="12"/>
    <x v="17"/>
  </r>
  <r>
    <d v="2015-12-01T00:00:00"/>
    <n v="24"/>
    <s v="甲肝"/>
    <x v="6"/>
    <s v="DataCenter"/>
    <s v="https://www.phsciencedata.cn/Share/ky_sjml.jsp"/>
    <n v="2015"/>
    <n v="12"/>
    <x v="17"/>
  </r>
  <r>
    <d v="2016-05-01T00:00:00"/>
    <n v="24"/>
    <s v="甲肝"/>
    <x v="12"/>
    <s v="DataCenter"/>
    <s v="https://www.phsciencedata.cn/Share/ky_sjml.jsp"/>
    <n v="2016"/>
    <n v="5"/>
    <x v="17"/>
  </r>
  <r>
    <d v="2016-05-01T00:00:00"/>
    <n v="24"/>
    <s v="甲肝"/>
    <x v="17"/>
    <s v="DataCenter"/>
    <s v="https://www.phsciencedata.cn/Share/ky_sjml.jsp"/>
    <n v="2016"/>
    <n v="5"/>
    <x v="17"/>
  </r>
  <r>
    <d v="2016-05-01T00:00:00"/>
    <n v="24"/>
    <s v="甲肝"/>
    <x v="14"/>
    <s v="DataCenter"/>
    <s v="https://www.phsciencedata.cn/Share/ky_sjml.jsp"/>
    <n v="2016"/>
    <n v="5"/>
    <x v="17"/>
  </r>
  <r>
    <d v="2016-05-01T00:00:00"/>
    <n v="24"/>
    <s v="甲肝"/>
    <x v="19"/>
    <s v="DataCenter"/>
    <s v="https://www.phsciencedata.cn/Share/ky_sjml.jsp"/>
    <n v="2016"/>
    <n v="5"/>
    <x v="17"/>
  </r>
  <r>
    <d v="2016-05-01T00:00:00"/>
    <n v="24"/>
    <s v="甲肝"/>
    <x v="12"/>
    <s v="DataCenter"/>
    <s v="https://www.phsciencedata.cn/Share/ky_sjml.jsp"/>
    <n v="2016"/>
    <n v="5"/>
    <x v="17"/>
  </r>
  <r>
    <d v="2016-05-01T00:00:00"/>
    <n v="24"/>
    <s v="甲肝"/>
    <x v="17"/>
    <s v="DataCenter"/>
    <s v="https://www.phsciencedata.cn/Share/ky_sjml.jsp"/>
    <n v="2016"/>
    <n v="5"/>
    <x v="17"/>
  </r>
  <r>
    <d v="2016-05-01T00:00:00"/>
    <n v="24"/>
    <s v="甲肝"/>
    <x v="19"/>
    <s v="DataCenter"/>
    <s v="https://www.phsciencedata.cn/Share/ky_sjml.jsp"/>
    <n v="2016"/>
    <n v="5"/>
    <x v="17"/>
  </r>
  <r>
    <d v="2016-05-01T00:00:00"/>
    <n v="24"/>
    <s v="甲肝"/>
    <x v="14"/>
    <s v="DataCenter"/>
    <s v="https://www.phsciencedata.cn/Share/ky_sjml.jsp"/>
    <n v="2016"/>
    <n v="5"/>
    <x v="17"/>
  </r>
  <r>
    <d v="2016-06-01T00:00:00"/>
    <n v="24"/>
    <s v="甲肝"/>
    <x v="17"/>
    <s v="DataCenter"/>
    <s v="https://www.phsciencedata.cn/Share/ky_sjml.jsp"/>
    <n v="2016"/>
    <n v="6"/>
    <x v="17"/>
  </r>
  <r>
    <d v="2016-06-01T00:00:00"/>
    <n v="24"/>
    <s v="甲肝"/>
    <x v="17"/>
    <s v="DataCenter"/>
    <s v="https://www.phsciencedata.cn/Share/ky_sjml.jsp"/>
    <n v="2016"/>
    <n v="6"/>
    <x v="17"/>
  </r>
  <r>
    <d v="2016-10-01T00:00:00"/>
    <n v="24"/>
    <s v="甲肝"/>
    <x v="29"/>
    <s v="DataCenter"/>
    <s v="https://www.phsciencedata.cn/Share/ky_sjml.jsp"/>
    <n v="2016"/>
    <n v="10"/>
    <x v="17"/>
  </r>
  <r>
    <d v="2016-10-01T00:00:00"/>
    <n v="24"/>
    <s v="甲肝"/>
    <x v="29"/>
    <s v="DataCenter"/>
    <s v="https://www.phsciencedata.cn/Share/ky_sjml.jsp"/>
    <n v="2016"/>
    <n v="10"/>
    <x v="17"/>
  </r>
  <r>
    <d v="2017-01-01T00:00:00"/>
    <n v="24"/>
    <s v="甲肝"/>
    <x v="7"/>
    <s v="DataCenter"/>
    <s v="https://www.phsciencedata.cn/Share/ky_sjml.jsp"/>
    <n v="2017"/>
    <n v="1"/>
    <x v="17"/>
  </r>
  <r>
    <d v="2017-01-01T00:00:00"/>
    <n v="24"/>
    <s v="甲肝"/>
    <x v="7"/>
    <s v="DataCenter"/>
    <s v="https://www.phsciencedata.cn/Share/ky_sjml.jsp"/>
    <n v="2017"/>
    <n v="1"/>
    <x v="17"/>
  </r>
  <r>
    <d v="2017-04-01T00:00:00"/>
    <n v="24"/>
    <s v="甲肝"/>
    <x v="6"/>
    <s v="DataCenter"/>
    <s v="https://www.phsciencedata.cn/Share/ky_sjml.jsp"/>
    <n v="2017"/>
    <n v="4"/>
    <x v="17"/>
  </r>
  <r>
    <d v="2017-04-01T00:00:00"/>
    <n v="24"/>
    <s v="甲肝"/>
    <x v="6"/>
    <s v="DataCenter"/>
    <s v="https://www.phsciencedata.cn/Share/ky_sjml.jsp"/>
    <n v="2017"/>
    <n v="4"/>
    <x v="17"/>
  </r>
  <r>
    <d v="2017-05-01T00:00:00"/>
    <n v="24"/>
    <s v="甲肝"/>
    <x v="14"/>
    <s v="DataCenter"/>
    <s v="https://www.phsciencedata.cn/Share/ky_sjml.jsp"/>
    <n v="2017"/>
    <n v="5"/>
    <x v="17"/>
  </r>
  <r>
    <d v="2017-05-01T00:00:00"/>
    <n v="24"/>
    <s v="甲肝"/>
    <x v="14"/>
    <s v="DataCenter"/>
    <s v="https://www.phsciencedata.cn/Share/ky_sjml.jsp"/>
    <n v="2017"/>
    <n v="5"/>
    <x v="17"/>
  </r>
  <r>
    <d v="2017-09-01T00:00:00"/>
    <n v="24"/>
    <s v="甲肝"/>
    <x v="17"/>
    <s v="DataCenter"/>
    <s v="https://www.phsciencedata.cn/Share/ky_sjml.jsp"/>
    <n v="2017"/>
    <n v="9"/>
    <x v="17"/>
  </r>
  <r>
    <d v="2017-09-01T00:00:00"/>
    <n v="24"/>
    <s v="甲肝"/>
    <x v="17"/>
    <s v="DataCenter"/>
    <s v="https://www.phsciencedata.cn/Share/ky_sjml.jsp"/>
    <n v="2017"/>
    <n v="9"/>
    <x v="17"/>
  </r>
  <r>
    <d v="2018-01-01T00:00:00"/>
    <n v="24"/>
    <s v="甲肝"/>
    <x v="2"/>
    <s v="DataCenter"/>
    <s v="https://www.phsciencedata.cn/Share/ky_sjml.jsp"/>
    <n v="2018"/>
    <n v="1"/>
    <x v="17"/>
  </r>
  <r>
    <d v="2018-01-01T00:00:00"/>
    <n v="24"/>
    <s v="甲肝"/>
    <x v="2"/>
    <s v="DataCenter"/>
    <s v="https://www.phsciencedata.cn/Share/ky_sjml.jsp"/>
    <n v="2018"/>
    <n v="1"/>
    <x v="17"/>
  </r>
  <r>
    <d v="2018-03-01T00:00:00"/>
    <n v="24"/>
    <s v="甲肝"/>
    <x v="14"/>
    <s v="DataCenter"/>
    <s v="https://www.phsciencedata.cn/Share/ky_sjml.jsp"/>
    <n v="2018"/>
    <n v="3"/>
    <x v="17"/>
  </r>
  <r>
    <d v="2018-03-01T00:00:00"/>
    <n v="24"/>
    <s v="甲肝"/>
    <x v="14"/>
    <s v="DataCenter"/>
    <s v="https://www.phsciencedata.cn/Share/ky_sjml.jsp"/>
    <n v="2018"/>
    <n v="3"/>
    <x v="17"/>
  </r>
  <r>
    <d v="2018-04-01T00:00:00"/>
    <n v="24"/>
    <s v="甲肝"/>
    <x v="29"/>
    <s v="DataCenter"/>
    <s v="https://www.phsciencedata.cn/Share/ky_sjml.jsp"/>
    <n v="2018"/>
    <n v="4"/>
    <x v="17"/>
  </r>
  <r>
    <d v="2018-04-01T00:00:00"/>
    <n v="24"/>
    <s v="甲肝"/>
    <x v="29"/>
    <s v="DataCenter"/>
    <s v="https://www.phsciencedata.cn/Share/ky_sjml.jsp"/>
    <n v="2018"/>
    <n v="4"/>
    <x v="17"/>
  </r>
  <r>
    <d v="2018-04-01T00:00:00"/>
    <n v="24"/>
    <s v="甲肝"/>
    <x v="11"/>
    <s v="DataCenter"/>
    <s v="https://www.phsciencedata.cn/Share/ky_sjml.jsp"/>
    <n v="2018"/>
    <n v="4"/>
    <x v="17"/>
  </r>
  <r>
    <d v="2018-04-01T00:00:00"/>
    <n v="24"/>
    <s v="甲肝"/>
    <x v="11"/>
    <s v="DataCenter"/>
    <s v="https://www.phsciencedata.cn/Share/ky_sjml.jsp"/>
    <n v="2018"/>
    <n v="4"/>
    <x v="17"/>
  </r>
  <r>
    <d v="2018-06-01T00:00:00"/>
    <n v="24"/>
    <s v="甲肝"/>
    <x v="17"/>
    <s v="DataCenter"/>
    <s v="https://www.phsciencedata.cn/Share/ky_sjml.jsp"/>
    <n v="2018"/>
    <n v="6"/>
    <x v="17"/>
  </r>
  <r>
    <d v="2018-06-01T00:00:00"/>
    <n v="24"/>
    <s v="甲肝"/>
    <x v="17"/>
    <s v="DataCenter"/>
    <s v="https://www.phsciencedata.cn/Share/ky_sjml.jsp"/>
    <n v="2018"/>
    <n v="6"/>
    <x v="17"/>
  </r>
  <r>
    <d v="2018-09-01T00:00:00"/>
    <n v="24"/>
    <s v="甲肝"/>
    <x v="15"/>
    <s v="DataCenter"/>
    <s v="https://www.phsciencedata.cn/Share/ky_sjml.jsp"/>
    <n v="2018"/>
    <n v="9"/>
    <x v="17"/>
  </r>
  <r>
    <d v="2018-09-01T00:00:00"/>
    <n v="24"/>
    <s v="甲肝"/>
    <x v="15"/>
    <s v="DataCenter"/>
    <s v="https://www.phsciencedata.cn/Share/ky_sjml.jsp"/>
    <n v="2018"/>
    <n v="9"/>
    <x v="17"/>
  </r>
  <r>
    <d v="2018-10-01T00:00:00"/>
    <n v="24"/>
    <s v="甲肝"/>
    <x v="17"/>
    <s v="DataCenter"/>
    <s v="https://www.phsciencedata.cn/Share/ky_sjml.jsp"/>
    <n v="2018"/>
    <n v="10"/>
    <x v="17"/>
  </r>
  <r>
    <d v="2018-10-01T00:00:00"/>
    <n v="24"/>
    <s v="甲肝"/>
    <x v="17"/>
    <s v="DataCenter"/>
    <s v="https://www.phsciencedata.cn/Share/ky_sjml.jsp"/>
    <n v="2018"/>
    <n v="10"/>
    <x v="17"/>
  </r>
  <r>
    <d v="2018-11-01T00:00:00"/>
    <n v="24"/>
    <s v="甲肝"/>
    <x v="12"/>
    <s v="DataCenter"/>
    <s v="https://www.phsciencedata.cn/Share/ky_sjml.jsp"/>
    <n v="2018"/>
    <n v="11"/>
    <x v="17"/>
  </r>
  <r>
    <d v="2018-11-01T00:00:00"/>
    <n v="24"/>
    <s v="甲肝"/>
    <x v="11"/>
    <s v="DataCenter"/>
    <s v="https://www.phsciencedata.cn/Share/ky_sjml.jsp"/>
    <n v="2018"/>
    <n v="11"/>
    <x v="17"/>
  </r>
  <r>
    <d v="2018-11-01T00:00:00"/>
    <n v="24"/>
    <s v="甲肝"/>
    <x v="11"/>
    <s v="DataCenter"/>
    <s v="https://www.phsciencedata.cn/Share/ky_sjml.jsp"/>
    <n v="2018"/>
    <n v="11"/>
    <x v="17"/>
  </r>
  <r>
    <d v="2018-11-01T00:00:00"/>
    <n v="24"/>
    <s v="甲肝"/>
    <x v="12"/>
    <s v="DataCenter"/>
    <s v="https://www.phsciencedata.cn/Share/ky_sjml.jsp"/>
    <n v="2018"/>
    <n v="11"/>
    <x v="17"/>
  </r>
  <r>
    <d v="2018-12-01T00:00:00"/>
    <n v="24"/>
    <s v="甲肝"/>
    <x v="14"/>
    <s v="DataCenter"/>
    <s v="https://www.phsciencedata.cn/Share/ky_sjml.jsp"/>
    <n v="2018"/>
    <n v="12"/>
    <x v="17"/>
  </r>
  <r>
    <d v="2018-12-01T00:00:00"/>
    <n v="24"/>
    <s v="甲肝"/>
    <x v="14"/>
    <s v="DataCenter"/>
    <s v="https://www.phsciencedata.cn/Share/ky_sjml.jsp"/>
    <n v="2018"/>
    <n v="12"/>
    <x v="17"/>
  </r>
  <r>
    <d v="2019-02-01T00:00:00"/>
    <n v="24"/>
    <s v="甲肝"/>
    <x v="21"/>
    <s v="DataCenter"/>
    <s v="https://www.phsciencedata.cn/Share/ky_sjml.jsp"/>
    <n v="2019"/>
    <n v="2"/>
    <x v="17"/>
  </r>
  <r>
    <d v="2019-02-01T00:00:00"/>
    <n v="24"/>
    <s v="甲肝"/>
    <x v="21"/>
    <s v="DataCenter"/>
    <s v="https://www.phsciencedata.cn/Share/ky_sjml.jsp"/>
    <n v="2019"/>
    <n v="2"/>
    <x v="17"/>
  </r>
  <r>
    <d v="2019-03-01T00:00:00"/>
    <n v="24"/>
    <s v="甲肝"/>
    <x v="29"/>
    <s v="DataCenter"/>
    <s v="https://www.phsciencedata.cn/Share/ky_sjml.jsp"/>
    <n v="2019"/>
    <n v="3"/>
    <x v="17"/>
  </r>
  <r>
    <d v="2019-03-01T00:00:00"/>
    <n v="24"/>
    <s v="甲肝"/>
    <x v="29"/>
    <s v="DataCenter"/>
    <s v="https://www.phsciencedata.cn/Share/ky_sjml.jsp"/>
    <n v="2019"/>
    <n v="3"/>
    <x v="17"/>
  </r>
  <r>
    <d v="2019-04-01T00:00:00"/>
    <n v="24"/>
    <s v="甲肝"/>
    <x v="12"/>
    <s v="DataCenter"/>
    <s v="https://www.phsciencedata.cn/Share/ky_sjml.jsp"/>
    <n v="2019"/>
    <n v="4"/>
    <x v="17"/>
  </r>
  <r>
    <d v="2019-04-01T00:00:00"/>
    <n v="24"/>
    <s v="甲肝"/>
    <x v="12"/>
    <s v="DataCenter"/>
    <s v="https://www.phsciencedata.cn/Share/ky_sjml.jsp"/>
    <n v="2019"/>
    <n v="4"/>
    <x v="17"/>
  </r>
  <r>
    <d v="2019-05-01T00:00:00"/>
    <n v="24"/>
    <s v="甲肝"/>
    <x v="26"/>
    <s v="DataCenter"/>
    <s v="https://www.phsciencedata.cn/Share/ky_sjml.jsp"/>
    <n v="2019"/>
    <n v="5"/>
    <x v="17"/>
  </r>
  <r>
    <d v="2019-05-01T00:00:00"/>
    <n v="24"/>
    <s v="甲肝"/>
    <x v="26"/>
    <s v="DataCenter"/>
    <s v="https://www.phsciencedata.cn/Share/ky_sjml.jsp"/>
    <n v="2019"/>
    <n v="5"/>
    <x v="17"/>
  </r>
  <r>
    <d v="2019-06-01T00:00:00"/>
    <n v="24"/>
    <s v="甲肝"/>
    <x v="29"/>
    <s v="DataCenter"/>
    <s v="https://www.phsciencedata.cn/Share/ky_sjml.jsp"/>
    <n v="2019"/>
    <n v="6"/>
    <x v="17"/>
  </r>
  <r>
    <d v="2019-06-01T00:00:00"/>
    <n v="24"/>
    <s v="甲肝"/>
    <x v="29"/>
    <s v="DataCenter"/>
    <s v="https://www.phsciencedata.cn/Share/ky_sjml.jsp"/>
    <n v="2019"/>
    <n v="6"/>
    <x v="17"/>
  </r>
  <r>
    <d v="2019-08-01T00:00:00"/>
    <n v="24"/>
    <s v="甲肝"/>
    <x v="14"/>
    <s v="DataCenter"/>
    <s v="https://www.phsciencedata.cn/Share/ky_sjml.jsp"/>
    <n v="2019"/>
    <n v="8"/>
    <x v="17"/>
  </r>
  <r>
    <d v="2019-08-01T00:00:00"/>
    <n v="24"/>
    <s v="甲肝"/>
    <x v="14"/>
    <s v="DataCenter"/>
    <s v="https://www.phsciencedata.cn/Share/ky_sjml.jsp"/>
    <n v="2019"/>
    <n v="8"/>
    <x v="17"/>
  </r>
  <r>
    <d v="2019-10-01T00:00:00"/>
    <n v="24"/>
    <s v="甲肝"/>
    <x v="29"/>
    <s v="DataCenter"/>
    <s v="https://www.phsciencedata.cn/Share/ky_sjml.jsp"/>
    <n v="2019"/>
    <n v="10"/>
    <x v="17"/>
  </r>
  <r>
    <d v="2019-10-01T00:00:00"/>
    <n v="24"/>
    <s v="甲肝"/>
    <x v="29"/>
    <s v="DataCenter"/>
    <s v="https://www.phsciencedata.cn/Share/ky_sjml.jsp"/>
    <n v="2019"/>
    <n v="10"/>
    <x v="17"/>
  </r>
  <r>
    <d v="2020-03-01T00:00:00"/>
    <n v="24"/>
    <s v="甲肝"/>
    <x v="8"/>
    <s v="DataCenter"/>
    <s v="https://www.phsciencedata.cn/Share/ky_sjml.jsp"/>
    <n v="2020"/>
    <n v="3"/>
    <x v="17"/>
  </r>
  <r>
    <d v="2020-03-01T00:00:00"/>
    <n v="24"/>
    <s v="甲肝"/>
    <x v="11"/>
    <s v="DataCenter"/>
    <s v="https://www.phsciencedata.cn/Share/ky_sjml.jsp"/>
    <n v="2020"/>
    <n v="3"/>
    <x v="17"/>
  </r>
  <r>
    <d v="2020-03-01T00:00:00"/>
    <n v="24"/>
    <s v="甲肝"/>
    <x v="21"/>
    <s v="DataCenter"/>
    <s v="https://www.phsciencedata.cn/Share/ky_sjml.jsp"/>
    <n v="2020"/>
    <n v="3"/>
    <x v="17"/>
  </r>
  <r>
    <d v="2020-03-01T00:00:00"/>
    <n v="24"/>
    <s v="甲肝"/>
    <x v="11"/>
    <s v="DataCenter"/>
    <s v="https://www.phsciencedata.cn/Share/ky_sjml.jsp"/>
    <n v="2020"/>
    <n v="3"/>
    <x v="17"/>
  </r>
  <r>
    <d v="2020-03-01T00:00:00"/>
    <n v="24"/>
    <s v="甲肝"/>
    <x v="25"/>
    <s v="DataCenter"/>
    <s v="https://www.phsciencedata.cn/Share/ky_sjml.jsp"/>
    <n v="2020"/>
    <n v="3"/>
    <x v="17"/>
  </r>
  <r>
    <d v="2020-03-01T00:00:00"/>
    <n v="24"/>
    <s v="甲肝"/>
    <x v="25"/>
    <s v="DataCenter"/>
    <s v="https://www.phsciencedata.cn/Share/ky_sjml.jsp"/>
    <n v="2020"/>
    <n v="3"/>
    <x v="17"/>
  </r>
  <r>
    <d v="2020-03-01T00:00:00"/>
    <n v="24"/>
    <s v="甲肝"/>
    <x v="8"/>
    <s v="DataCenter"/>
    <s v="https://www.phsciencedata.cn/Share/ky_sjml.jsp"/>
    <n v="2020"/>
    <n v="3"/>
    <x v="17"/>
  </r>
  <r>
    <d v="2020-03-01T00:00:00"/>
    <n v="24"/>
    <s v="甲肝"/>
    <x v="21"/>
    <s v="DataCenter"/>
    <s v="https://www.phsciencedata.cn/Share/ky_sjml.jsp"/>
    <n v="2020"/>
    <n v="3"/>
    <x v="17"/>
  </r>
  <r>
    <d v="2020-05-01T00:00:00"/>
    <n v="24"/>
    <s v="甲肝"/>
    <x v="17"/>
    <s v="DataCenter"/>
    <s v="https://www.phsciencedata.cn/Share/ky_sjml.jsp"/>
    <n v="2020"/>
    <n v="5"/>
    <x v="17"/>
  </r>
  <r>
    <d v="2020-05-01T00:00:00"/>
    <n v="24"/>
    <s v="甲肝"/>
    <x v="17"/>
    <s v="DataCenter"/>
    <s v="https://www.phsciencedata.cn/Share/ky_sjml.jsp"/>
    <n v="2020"/>
    <n v="5"/>
    <x v="17"/>
  </r>
  <r>
    <d v="2020-07-01T00:00:00"/>
    <n v="24"/>
    <s v="甲肝"/>
    <x v="27"/>
    <s v="DataCenter"/>
    <s v="https://www.phsciencedata.cn/Share/ky_sjml.jsp"/>
    <n v="2020"/>
    <n v="7"/>
    <x v="17"/>
  </r>
  <r>
    <d v="2020-07-01T00:00:00"/>
    <n v="24"/>
    <s v="甲肝"/>
    <x v="27"/>
    <s v="DataCenter"/>
    <s v="https://www.phsciencedata.cn/Share/ky_sjml.jsp"/>
    <n v="2020"/>
    <n v="7"/>
    <x v="17"/>
  </r>
  <r>
    <d v="2008-04-01T00:00:00"/>
    <n v="24"/>
    <s v="疟疾"/>
    <x v="17"/>
    <s v="DataCenter"/>
    <s v="https://www.phsciencedata.cn/Share/ky_sjml.jsp"/>
    <n v="2008"/>
    <n v="4"/>
    <x v="12"/>
  </r>
  <r>
    <d v="2009-10-01T00:00:00"/>
    <n v="24"/>
    <s v="疟疾"/>
    <x v="2"/>
    <s v="DataCenter"/>
    <s v="https://www.phsciencedata.cn/Share/ky_sjml.jsp"/>
    <n v="2009"/>
    <n v="10"/>
    <x v="12"/>
  </r>
  <r>
    <d v="2010-02-01T00:00:00"/>
    <n v="24"/>
    <s v="疟疾"/>
    <x v="10"/>
    <s v="DataCenter"/>
    <s v="https://www.phsciencedata.cn/Share/ky_sjml.jsp"/>
    <n v="2010"/>
    <n v="2"/>
    <x v="12"/>
  </r>
  <r>
    <d v="2010-08-01T00:00:00"/>
    <n v="24"/>
    <s v="疟疾"/>
    <x v="10"/>
    <s v="DataCenter"/>
    <s v="https://www.phsciencedata.cn/Share/ky_sjml.jsp"/>
    <n v="2010"/>
    <n v="8"/>
    <x v="12"/>
  </r>
  <r>
    <d v="2012-01-01T00:00:00"/>
    <n v="24"/>
    <s v="疟疾"/>
    <x v="1"/>
    <s v="DataCenter"/>
    <s v="https://www.phsciencedata.cn/Share/ky_sjml.jsp"/>
    <n v="2012"/>
    <n v="1"/>
    <x v="12"/>
  </r>
  <r>
    <d v="2012-02-01T00:00:00"/>
    <n v="24"/>
    <s v="疟疾"/>
    <x v="13"/>
    <s v="DataCenter"/>
    <s v="https://www.phsciencedata.cn/Share/ky_sjml.jsp"/>
    <n v="2012"/>
    <n v="2"/>
    <x v="12"/>
  </r>
  <r>
    <d v="2012-05-01T00:00:00"/>
    <n v="24"/>
    <s v="疟疾"/>
    <x v="1"/>
    <s v="DataCenter"/>
    <s v="https://www.phsciencedata.cn/Share/ky_sjml.jsp"/>
    <n v="2012"/>
    <n v="5"/>
    <x v="12"/>
  </r>
  <r>
    <d v="2012-06-01T00:00:00"/>
    <n v="24"/>
    <s v="疟疾"/>
    <x v="4"/>
    <s v="DataCenter"/>
    <s v="https://www.phsciencedata.cn/Share/ky_sjml.jsp"/>
    <n v="2012"/>
    <n v="6"/>
    <x v="12"/>
  </r>
  <r>
    <d v="2013-02-01T00:00:00"/>
    <n v="24"/>
    <s v="疟疾"/>
    <x v="10"/>
    <s v="DataCenter"/>
    <s v="https://www.phsciencedata.cn/Share/ky_sjml.jsp"/>
    <n v="2013"/>
    <n v="2"/>
    <x v="12"/>
  </r>
  <r>
    <d v="2013-07-01T00:00:00"/>
    <n v="24"/>
    <s v="疟疾"/>
    <x v="2"/>
    <s v="DataCenter"/>
    <s v="https://www.phsciencedata.cn/Share/ky_sjml.jsp"/>
    <n v="2013"/>
    <n v="7"/>
    <x v="12"/>
  </r>
  <r>
    <d v="2013-07-01T00:00:00"/>
    <n v="24"/>
    <s v="疟疾"/>
    <x v="7"/>
    <s v="DataCenter"/>
    <s v="https://www.phsciencedata.cn/Share/ky_sjml.jsp"/>
    <n v="2013"/>
    <n v="7"/>
    <x v="12"/>
  </r>
  <r>
    <d v="2013-09-01T00:00:00"/>
    <n v="24"/>
    <s v="疟疾"/>
    <x v="4"/>
    <s v="DataCenter"/>
    <s v="https://www.phsciencedata.cn/Share/ky_sjml.jsp"/>
    <n v="2013"/>
    <n v="9"/>
    <x v="12"/>
  </r>
  <r>
    <d v="2014-04-01T00:00:00"/>
    <n v="24"/>
    <s v="疟疾"/>
    <x v="4"/>
    <s v="DataCenter"/>
    <s v="https://www.phsciencedata.cn/Share/ky_sjml.jsp"/>
    <n v="2014"/>
    <n v="4"/>
    <x v="12"/>
  </r>
  <r>
    <d v="2014-07-01T00:00:00"/>
    <n v="24"/>
    <s v="疟疾"/>
    <x v="6"/>
    <s v="DataCenter"/>
    <s v="https://www.phsciencedata.cn/Share/ky_sjml.jsp"/>
    <n v="2014"/>
    <n v="7"/>
    <x v="12"/>
  </r>
  <r>
    <d v="2014-08-01T00:00:00"/>
    <n v="24"/>
    <s v="疟疾"/>
    <x v="10"/>
    <s v="DataCenter"/>
    <s v="https://www.phsciencedata.cn/Share/ky_sjml.jsp"/>
    <n v="2014"/>
    <n v="8"/>
    <x v="12"/>
  </r>
  <r>
    <d v="2015-09-01T00:00:00"/>
    <n v="24"/>
    <s v="疟疾"/>
    <x v="2"/>
    <s v="DataCenter"/>
    <s v="https://www.phsciencedata.cn/Share/ky_sjml.jsp"/>
    <n v="2015"/>
    <n v="9"/>
    <x v="12"/>
  </r>
  <r>
    <d v="2015-11-01T00:00:00"/>
    <n v="24"/>
    <s v="疟疾"/>
    <x v="1"/>
    <s v="DataCenter"/>
    <s v="https://www.phsciencedata.cn/Share/ky_sjml.jsp"/>
    <n v="2015"/>
    <n v="11"/>
    <x v="12"/>
  </r>
  <r>
    <d v="2016-01-01T00:00:00"/>
    <n v="24"/>
    <s v="疟疾"/>
    <x v="6"/>
    <s v="DataCenter"/>
    <s v="https://www.phsciencedata.cn/Share/ky_sjml.jsp"/>
    <n v="2016"/>
    <n v="1"/>
    <x v="12"/>
  </r>
  <r>
    <d v="2016-05-01T00:00:00"/>
    <n v="24"/>
    <s v="疟疾"/>
    <x v="6"/>
    <s v="DataCenter"/>
    <s v="https://www.phsciencedata.cn/Share/ky_sjml.jsp"/>
    <n v="2016"/>
    <n v="5"/>
    <x v="12"/>
  </r>
  <r>
    <d v="2016-07-01T00:00:00"/>
    <n v="24"/>
    <s v="疟疾"/>
    <x v="1"/>
    <s v="DataCenter"/>
    <s v="https://www.phsciencedata.cn/Share/ky_sjml.jsp"/>
    <n v="2016"/>
    <n v="7"/>
    <x v="12"/>
  </r>
  <r>
    <d v="2016-08-01T00:00:00"/>
    <n v="24"/>
    <s v="疟疾"/>
    <x v="10"/>
    <s v="DataCenter"/>
    <s v="https://www.phsciencedata.cn/Share/ky_sjml.jsp"/>
    <n v="2016"/>
    <n v="8"/>
    <x v="12"/>
  </r>
  <r>
    <d v="2017-07-01T00:00:00"/>
    <n v="24"/>
    <s v="疟疾"/>
    <x v="5"/>
    <s v="DataCenter"/>
    <s v="https://www.phsciencedata.cn/Share/ky_sjml.jsp"/>
    <n v="2017"/>
    <n v="7"/>
    <x v="12"/>
  </r>
  <r>
    <d v="2017-08-01T00:00:00"/>
    <n v="24"/>
    <s v="疟疾"/>
    <x v="13"/>
    <s v="DataCenter"/>
    <s v="https://www.phsciencedata.cn/Share/ky_sjml.jsp"/>
    <n v="2017"/>
    <n v="8"/>
    <x v="12"/>
  </r>
  <r>
    <d v="2019-11-01T00:00:00"/>
    <n v="24"/>
    <s v="疟疾"/>
    <x v="9"/>
    <s v="DataCenter"/>
    <s v="https://www.phsciencedata.cn/Share/ky_sjml.jsp"/>
    <n v="2019"/>
    <n v="11"/>
    <x v="12"/>
  </r>
  <r>
    <d v="2012-01-01T00:00:00"/>
    <n v="24"/>
    <s v="痢疾"/>
    <x v="29"/>
    <s v="DataCenter"/>
    <s v="https://www.phsciencedata.cn/Share/ky_sjml.jsp"/>
    <n v="2012"/>
    <n v="1"/>
    <x v="9"/>
  </r>
  <r>
    <d v="2013-05-01T00:00:00"/>
    <n v="24"/>
    <s v="痢疾"/>
    <x v="21"/>
    <s v="DataCenter"/>
    <s v="https://www.phsciencedata.cn/Share/ky_sjml.jsp"/>
    <n v="2013"/>
    <n v="5"/>
    <x v="9"/>
  </r>
  <r>
    <d v="2016-09-01T00:00:00"/>
    <n v="24"/>
    <s v="痢疾"/>
    <x v="21"/>
    <s v="DataCenter"/>
    <s v="https://www.phsciencedata.cn/Share/ky_sjml.jsp"/>
    <n v="2016"/>
    <n v="9"/>
    <x v="9"/>
  </r>
  <r>
    <d v="2017-02-01T00:00:00"/>
    <n v="24"/>
    <s v="痢疾"/>
    <x v="30"/>
    <s v="DataCenter"/>
    <s v="https://www.phsciencedata.cn/Share/ky_sjml.jsp"/>
    <n v="2017"/>
    <n v="2"/>
    <x v="9"/>
  </r>
  <r>
    <d v="2018-01-01T00:00:00"/>
    <n v="24"/>
    <s v="痢疾"/>
    <x v="29"/>
    <s v="DataCenter"/>
    <s v="https://www.phsciencedata.cn/Share/ky_sjml.jsp"/>
    <n v="2018"/>
    <n v="1"/>
    <x v="9"/>
  </r>
  <r>
    <d v="2018-04-01T00:00:00"/>
    <n v="24"/>
    <s v="痢疾"/>
    <x v="11"/>
    <s v="DataCenter"/>
    <s v="https://www.phsciencedata.cn/Share/ky_sjml.jsp"/>
    <n v="2018"/>
    <n v="4"/>
    <x v="9"/>
  </r>
  <r>
    <d v="2019-02-01T00:00:00"/>
    <n v="24"/>
    <s v="痢疾"/>
    <x v="29"/>
    <s v="DataCenter"/>
    <s v="https://www.phsciencedata.cn/Share/ky_sjml.jsp"/>
    <n v="2019"/>
    <n v="2"/>
    <x v="9"/>
  </r>
  <r>
    <d v="2019-09-01T00:00:00"/>
    <n v="24"/>
    <s v="痢疾"/>
    <x v="18"/>
    <s v="DataCenter"/>
    <s v="https://www.phsciencedata.cn/Share/ky_sjml.jsp"/>
    <n v="2019"/>
    <n v="9"/>
    <x v="9"/>
  </r>
  <r>
    <d v="2014-06-01T00:00:00"/>
    <n v="24"/>
    <s v="登革热"/>
    <x v="0"/>
    <s v="DataCenter"/>
    <s v="https://www.phsciencedata.cn/Share/ky_sjml.jsp"/>
    <n v="2014"/>
    <n v="6"/>
    <x v="3"/>
  </r>
  <r>
    <d v="2018-05-01T00:00:00"/>
    <n v="24"/>
    <s v="登革热"/>
    <x v="0"/>
    <s v="DataCenter"/>
    <s v="https://www.phsciencedata.cn/Share/ky_sjml.jsp"/>
    <n v="2018"/>
    <n v="5"/>
    <x v="3"/>
  </r>
  <r>
    <d v="2019-05-01T00:00:00"/>
    <n v="24"/>
    <s v="登革热"/>
    <x v="6"/>
    <s v="DataCenter"/>
    <s v="https://www.phsciencedata.cn/Share/ky_sjml.jsp"/>
    <n v="2019"/>
    <n v="5"/>
    <x v="3"/>
  </r>
  <r>
    <d v="2019-07-01T00:00:00"/>
    <n v="24"/>
    <s v="登革热"/>
    <x v="21"/>
    <s v="DataCenter"/>
    <s v="https://www.phsciencedata.cn/Share/ky_sjml.jsp"/>
    <n v="2019"/>
    <n v="7"/>
    <x v="3"/>
  </r>
  <r>
    <d v="2019-12-01T00:00:00"/>
    <n v="24"/>
    <s v="登革热"/>
    <x v="11"/>
    <s v="DataCenter"/>
    <s v="https://www.phsciencedata.cn/Share/ky_sjml.jsp"/>
    <n v="2019"/>
    <n v="12"/>
    <x v="3"/>
  </r>
  <r>
    <d v="2008-05-01T00:00:00"/>
    <n v="24"/>
    <s v="百日咳"/>
    <x v="8"/>
    <s v="DataCenter"/>
    <s v="https://www.phsciencedata.cn/Share/ky_sjml.jsp"/>
    <n v="2008"/>
    <n v="5"/>
    <x v="18"/>
  </r>
  <r>
    <d v="2010-02-01T00:00:00"/>
    <n v="24"/>
    <s v="百日咳"/>
    <x v="25"/>
    <s v="DataCenter"/>
    <s v="https://www.phsciencedata.cn/Share/ky_sjml.jsp"/>
    <n v="2010"/>
    <n v="2"/>
    <x v="18"/>
  </r>
  <r>
    <d v="2010-04-01T00:00:00"/>
    <n v="24"/>
    <s v="百日咳"/>
    <x v="5"/>
    <s v="DataCenter"/>
    <s v="https://www.phsciencedata.cn/Share/ky_sjml.jsp"/>
    <n v="2010"/>
    <n v="4"/>
    <x v="18"/>
  </r>
  <r>
    <d v="2010-07-01T00:00:00"/>
    <n v="24"/>
    <s v="百日咳"/>
    <x v="6"/>
    <s v="DataCenter"/>
    <s v="https://www.phsciencedata.cn/Share/ky_sjml.jsp"/>
    <n v="2010"/>
    <n v="7"/>
    <x v="18"/>
  </r>
  <r>
    <d v="2010-12-01T00:00:00"/>
    <n v="24"/>
    <s v="百日咳"/>
    <x v="25"/>
    <s v="DataCenter"/>
    <s v="https://www.phsciencedata.cn/Share/ky_sjml.jsp"/>
    <n v="2010"/>
    <n v="12"/>
    <x v="18"/>
  </r>
  <r>
    <d v="2011-02-01T00:00:00"/>
    <n v="24"/>
    <s v="百日咳"/>
    <x v="5"/>
    <s v="DataCenter"/>
    <s v="https://www.phsciencedata.cn/Share/ky_sjml.jsp"/>
    <n v="2011"/>
    <n v="2"/>
    <x v="18"/>
  </r>
  <r>
    <d v="2011-02-01T00:00:00"/>
    <n v="24"/>
    <s v="百日咳"/>
    <x v="25"/>
    <s v="DataCenter"/>
    <s v="https://www.phsciencedata.cn/Share/ky_sjml.jsp"/>
    <n v="2011"/>
    <n v="2"/>
    <x v="18"/>
  </r>
  <r>
    <d v="2012-04-01T00:00:00"/>
    <n v="24"/>
    <s v="百日咳"/>
    <x v="10"/>
    <s v="DataCenter"/>
    <s v="https://www.phsciencedata.cn/Share/ky_sjml.jsp"/>
    <n v="2012"/>
    <n v="4"/>
    <x v="18"/>
  </r>
  <r>
    <d v="2013-03-01T00:00:00"/>
    <n v="24"/>
    <s v="百日咳"/>
    <x v="25"/>
    <s v="DataCenter"/>
    <s v="https://www.phsciencedata.cn/Share/ky_sjml.jsp"/>
    <n v="2013"/>
    <n v="3"/>
    <x v="18"/>
  </r>
  <r>
    <d v="2013-04-01T00:00:00"/>
    <n v="24"/>
    <s v="百日咳"/>
    <x v="10"/>
    <s v="DataCenter"/>
    <s v="https://www.phsciencedata.cn/Share/ky_sjml.jsp"/>
    <n v="2013"/>
    <n v="4"/>
    <x v="18"/>
  </r>
  <r>
    <d v="2014-05-01T00:00:00"/>
    <n v="24"/>
    <s v="百日咳"/>
    <x v="16"/>
    <s v="DataCenter"/>
    <s v="https://www.phsciencedata.cn/Share/ky_sjml.jsp"/>
    <n v="2014"/>
    <n v="5"/>
    <x v="18"/>
  </r>
  <r>
    <d v="2014-07-01T00:00:00"/>
    <n v="24"/>
    <s v="百日咳"/>
    <x v="12"/>
    <s v="DataCenter"/>
    <s v="https://www.phsciencedata.cn/Share/ky_sjml.jsp"/>
    <n v="2014"/>
    <n v="7"/>
    <x v="18"/>
  </r>
  <r>
    <d v="2015-02-01T00:00:00"/>
    <n v="24"/>
    <s v="百日咳"/>
    <x v="12"/>
    <s v="DataCenter"/>
    <s v="https://www.phsciencedata.cn/Share/ky_sjml.jsp"/>
    <n v="2015"/>
    <n v="2"/>
    <x v="18"/>
  </r>
  <r>
    <d v="2016-03-01T00:00:00"/>
    <n v="24"/>
    <s v="百日咳"/>
    <x v="2"/>
    <s v="DataCenter"/>
    <s v="https://www.phsciencedata.cn/Share/ky_sjml.jsp"/>
    <n v="2016"/>
    <n v="3"/>
    <x v="18"/>
  </r>
  <r>
    <d v="2017-03-01T00:00:00"/>
    <n v="24"/>
    <s v="百日咳"/>
    <x v="2"/>
    <s v="DataCenter"/>
    <s v="https://www.phsciencedata.cn/Share/ky_sjml.jsp"/>
    <n v="2017"/>
    <n v="3"/>
    <x v="18"/>
  </r>
  <r>
    <d v="2017-07-01T00:00:00"/>
    <n v="24"/>
    <s v="百日咳"/>
    <x v="22"/>
    <s v="DataCenter"/>
    <s v="https://www.phsciencedata.cn/Share/ky_sjml.jsp"/>
    <n v="2017"/>
    <n v="7"/>
    <x v="18"/>
  </r>
  <r>
    <d v="2018-02-01T00:00:00"/>
    <n v="24"/>
    <s v="百日咳"/>
    <x v="27"/>
    <s v="DataCenter"/>
    <s v="https://www.phsciencedata.cn/Share/ky_sjml.jsp"/>
    <n v="2018"/>
    <n v="2"/>
    <x v="18"/>
  </r>
  <r>
    <d v="2018-06-01T00:00:00"/>
    <n v="24"/>
    <s v="百日咳"/>
    <x v="14"/>
    <s v="DataCenter"/>
    <s v="https://www.phsciencedata.cn/Share/ky_sjml.jsp"/>
    <n v="2018"/>
    <n v="6"/>
    <x v="18"/>
  </r>
  <r>
    <d v="2018-10-01T00:00:00"/>
    <n v="24"/>
    <s v="百日咳"/>
    <x v="1"/>
    <s v="DataCenter"/>
    <s v="https://www.phsciencedata.cn/Share/ky_sjml.jsp"/>
    <n v="2018"/>
    <n v="10"/>
    <x v="18"/>
  </r>
  <r>
    <d v="2019-04-01T00:00:00"/>
    <n v="24"/>
    <s v="百日咳"/>
    <x v="11"/>
    <s v="DataCenter"/>
    <s v="https://www.phsciencedata.cn/Share/ky_sjml.jsp"/>
    <n v="2019"/>
    <n v="4"/>
    <x v="18"/>
  </r>
  <r>
    <d v="2019-12-01T00:00:00"/>
    <n v="24"/>
    <s v="百日咳"/>
    <x v="20"/>
    <s v="DataCenter"/>
    <s v="https://www.phsciencedata.cn/Share/ky_sjml.jsp"/>
    <n v="2019"/>
    <n v="12"/>
    <x v="18"/>
  </r>
  <r>
    <d v="2020-01-01T00:00:00"/>
    <n v="24"/>
    <s v="百日咳"/>
    <x v="17"/>
    <s v="DataCenter"/>
    <s v="https://www.phsciencedata.cn/Share/ky_sjml.jsp"/>
    <n v="2020"/>
    <n v="1"/>
    <x v="18"/>
  </r>
  <r>
    <d v="2020-01-01T00:00:00"/>
    <n v="24"/>
    <s v="百日咳"/>
    <x v="23"/>
    <s v="DataCenter"/>
    <s v="https://www.phsciencedata.cn/Share/ky_sjml.jsp"/>
    <n v="2020"/>
    <n v="1"/>
    <x v="18"/>
  </r>
  <r>
    <d v="2020-01-01T00:00:00"/>
    <n v="24"/>
    <s v="百日咳"/>
    <x v="1"/>
    <s v="DataCenter"/>
    <s v="https://www.phsciencedata.cn/Share/ky_sjml.jsp"/>
    <n v="2020"/>
    <n v="1"/>
    <x v="18"/>
  </r>
  <r>
    <d v="2020-04-01T00:00:00"/>
    <n v="24"/>
    <s v="百日咳"/>
    <x v="16"/>
    <s v="DataCenter"/>
    <s v="https://www.phsciencedata.cn/Share/ky_sjml.jsp"/>
    <n v="2020"/>
    <n v="4"/>
    <x v="18"/>
  </r>
  <r>
    <d v="2020-09-01T00:00:00"/>
    <n v="24"/>
    <s v="百日咳"/>
    <x v="12"/>
    <s v="DataCenter"/>
    <s v="https://www.phsciencedata.cn/Share/ky_sjml.jsp"/>
    <n v="2020"/>
    <n v="9"/>
    <x v="18"/>
  </r>
  <r>
    <d v="2008-07-01T00:00:00"/>
    <n v="24"/>
    <s v="艾滋病"/>
    <x v="16"/>
    <s v="DataCenter"/>
    <s v="https://www.phsciencedata.cn/Share/ky_sjml.jsp"/>
    <n v="2008"/>
    <n v="7"/>
    <x v="13"/>
  </r>
  <r>
    <d v="2009-01-01T00:00:00"/>
    <n v="24"/>
    <s v="艾滋病"/>
    <x v="7"/>
    <s v="DataCenter"/>
    <s v="https://www.phsciencedata.cn/Share/ky_sjml.jsp"/>
    <n v="2009"/>
    <n v="1"/>
    <x v="13"/>
  </r>
  <r>
    <d v="2009-04-01T00:00:00"/>
    <n v="24"/>
    <s v="艾滋病"/>
    <x v="7"/>
    <s v="DataCenter"/>
    <s v="https://www.phsciencedata.cn/Share/ky_sjml.jsp"/>
    <n v="2009"/>
    <n v="4"/>
    <x v="13"/>
  </r>
  <r>
    <d v="2009-07-01T00:00:00"/>
    <n v="24"/>
    <s v="艾滋病"/>
    <x v="9"/>
    <s v="DataCenter"/>
    <s v="https://www.phsciencedata.cn/Share/ky_sjml.jsp"/>
    <n v="2009"/>
    <n v="7"/>
    <x v="13"/>
  </r>
  <r>
    <d v="2009-09-01T00:00:00"/>
    <n v="24"/>
    <s v="艾滋病"/>
    <x v="9"/>
    <s v="DataCenter"/>
    <s v="https://www.phsciencedata.cn/Share/ky_sjml.jsp"/>
    <n v="2009"/>
    <n v="9"/>
    <x v="13"/>
  </r>
  <r>
    <d v="2010-07-01T00:00:00"/>
    <n v="24"/>
    <s v="艾滋病"/>
    <x v="4"/>
    <s v="DataCenter"/>
    <s v="https://www.phsciencedata.cn/Share/ky_sjml.jsp"/>
    <n v="2010"/>
    <n v="7"/>
    <x v="13"/>
  </r>
  <r>
    <d v="2010-08-01T00:00:00"/>
    <n v="24"/>
    <s v="艾滋病"/>
    <x v="11"/>
    <s v="DataCenter"/>
    <s v="https://www.phsciencedata.cn/Share/ky_sjml.jsp"/>
    <n v="2010"/>
    <n v="8"/>
    <x v="13"/>
  </r>
  <r>
    <d v="2010-10-01T00:00:00"/>
    <n v="24"/>
    <s v="艾滋病"/>
    <x v="17"/>
    <s v="DataCenter"/>
    <s v="https://www.phsciencedata.cn/Share/ky_sjml.jsp"/>
    <n v="2010"/>
    <n v="10"/>
    <x v="13"/>
  </r>
  <r>
    <d v="2011-02-01T00:00:00"/>
    <n v="24"/>
    <s v="艾滋病"/>
    <x v="7"/>
    <s v="DataCenter"/>
    <s v="https://www.phsciencedata.cn/Share/ky_sjml.jsp"/>
    <n v="2011"/>
    <n v="2"/>
    <x v="13"/>
  </r>
  <r>
    <d v="2011-06-01T00:00:00"/>
    <n v="24"/>
    <s v="艾滋病"/>
    <x v="15"/>
    <s v="DataCenter"/>
    <s v="https://www.phsciencedata.cn/Share/ky_sjml.jsp"/>
    <n v="2011"/>
    <n v="6"/>
    <x v="13"/>
  </r>
  <r>
    <d v="2011-07-01T00:00:00"/>
    <n v="24"/>
    <s v="艾滋病"/>
    <x v="22"/>
    <s v="DataCenter"/>
    <s v="https://www.phsciencedata.cn/Share/ky_sjml.jsp"/>
    <n v="2011"/>
    <n v="7"/>
    <x v="13"/>
  </r>
  <r>
    <d v="2011-09-01T00:00:00"/>
    <n v="24"/>
    <s v="艾滋病"/>
    <x v="21"/>
    <s v="DataCenter"/>
    <s v="https://www.phsciencedata.cn/Share/ky_sjml.jsp"/>
    <n v="2011"/>
    <n v="9"/>
    <x v="13"/>
  </r>
  <r>
    <d v="2011-12-01T00:00:00"/>
    <n v="24"/>
    <s v="艾滋病"/>
    <x v="7"/>
    <s v="DataCenter"/>
    <s v="https://www.phsciencedata.cn/Share/ky_sjml.jsp"/>
    <n v="2011"/>
    <n v="12"/>
    <x v="13"/>
  </r>
  <r>
    <d v="2012-08-01T00:00:00"/>
    <n v="24"/>
    <s v="艾滋病"/>
    <x v="22"/>
    <s v="DataCenter"/>
    <s v="https://www.phsciencedata.cn/Share/ky_sjml.jsp"/>
    <n v="2012"/>
    <n v="8"/>
    <x v="13"/>
  </r>
  <r>
    <d v="2012-09-01T00:00:00"/>
    <n v="24"/>
    <s v="艾滋病"/>
    <x v="12"/>
    <s v="DataCenter"/>
    <s v="https://www.phsciencedata.cn/Share/ky_sjml.jsp"/>
    <n v="2012"/>
    <n v="9"/>
    <x v="13"/>
  </r>
  <r>
    <d v="2012-12-01T00:00:00"/>
    <n v="24"/>
    <s v="艾滋病"/>
    <x v="26"/>
    <s v="DataCenter"/>
    <s v="https://www.phsciencedata.cn/Share/ky_sjml.jsp"/>
    <n v="2012"/>
    <n v="12"/>
    <x v="13"/>
  </r>
  <r>
    <d v="2013-01-01T00:00:00"/>
    <n v="24"/>
    <s v="艾滋病"/>
    <x v="20"/>
    <s v="DataCenter"/>
    <s v="https://www.phsciencedata.cn/Share/ky_sjml.jsp"/>
    <n v="2013"/>
    <n v="1"/>
    <x v="13"/>
  </r>
  <r>
    <d v="2013-06-01T00:00:00"/>
    <n v="24"/>
    <s v="艾滋病"/>
    <x v="22"/>
    <s v="DataCenter"/>
    <s v="https://www.phsciencedata.cn/Share/ky_sjml.jsp"/>
    <n v="2013"/>
    <n v="6"/>
    <x v="13"/>
  </r>
  <r>
    <d v="2013-06-01T00:00:00"/>
    <n v="24"/>
    <s v="艾滋病"/>
    <x v="23"/>
    <s v="DataCenter"/>
    <s v="https://www.phsciencedata.cn/Share/ky_sjml.jsp"/>
    <n v="2013"/>
    <n v="6"/>
    <x v="13"/>
  </r>
  <r>
    <d v="2013-08-01T00:00:00"/>
    <n v="24"/>
    <s v="艾滋病"/>
    <x v="22"/>
    <s v="DataCenter"/>
    <s v="https://www.phsciencedata.cn/Share/ky_sjml.jsp"/>
    <n v="2013"/>
    <n v="8"/>
    <x v="13"/>
  </r>
  <r>
    <d v="2013-09-01T00:00:00"/>
    <n v="24"/>
    <s v="艾滋病"/>
    <x v="5"/>
    <s v="DataCenter"/>
    <s v="https://www.phsciencedata.cn/Share/ky_sjml.jsp"/>
    <n v="2013"/>
    <n v="9"/>
    <x v="13"/>
  </r>
  <r>
    <d v="2013-10-01T00:00:00"/>
    <n v="24"/>
    <s v="艾滋病"/>
    <x v="19"/>
    <s v="DataCenter"/>
    <s v="https://www.phsciencedata.cn/Share/ky_sjml.jsp"/>
    <n v="2013"/>
    <n v="10"/>
    <x v="13"/>
  </r>
  <r>
    <d v="2013-11-01T00:00:00"/>
    <n v="24"/>
    <s v="艾滋病"/>
    <x v="5"/>
    <s v="DataCenter"/>
    <s v="https://www.phsciencedata.cn/Share/ky_sjml.jsp"/>
    <n v="2013"/>
    <n v="11"/>
    <x v="13"/>
  </r>
  <r>
    <d v="2014-02-01T00:00:00"/>
    <n v="24"/>
    <s v="艾滋病"/>
    <x v="26"/>
    <s v="DataCenter"/>
    <s v="https://www.phsciencedata.cn/Share/ky_sjml.jsp"/>
    <n v="2014"/>
    <n v="2"/>
    <x v="13"/>
  </r>
  <r>
    <d v="2014-04-01T00:00:00"/>
    <n v="24"/>
    <s v="艾滋病"/>
    <x v="5"/>
    <s v="DataCenter"/>
    <s v="https://www.phsciencedata.cn/Share/ky_sjml.jsp"/>
    <n v="2014"/>
    <n v="4"/>
    <x v="13"/>
  </r>
  <r>
    <d v="2014-11-01T00:00:00"/>
    <n v="24"/>
    <s v="艾滋病"/>
    <x v="23"/>
    <s v="DataCenter"/>
    <s v="https://www.phsciencedata.cn/Share/ky_sjml.jsp"/>
    <n v="2014"/>
    <n v="11"/>
    <x v="13"/>
  </r>
  <r>
    <d v="2015-06-01T00:00:00"/>
    <n v="24"/>
    <s v="艾滋病"/>
    <x v="27"/>
    <s v="DataCenter"/>
    <s v="https://www.phsciencedata.cn/Share/ky_sjml.jsp"/>
    <n v="2015"/>
    <n v="6"/>
    <x v="13"/>
  </r>
  <r>
    <d v="2015-10-01T00:00:00"/>
    <n v="24"/>
    <s v="艾滋病"/>
    <x v="23"/>
    <s v="DataCenter"/>
    <s v="https://www.phsciencedata.cn/Share/ky_sjml.jsp"/>
    <n v="2015"/>
    <n v="10"/>
    <x v="13"/>
  </r>
  <r>
    <d v="2016-01-01T00:00:00"/>
    <n v="24"/>
    <s v="艾滋病"/>
    <x v="8"/>
    <s v="DataCenter"/>
    <s v="https://www.phsciencedata.cn/Share/ky_sjml.jsp"/>
    <n v="2016"/>
    <n v="1"/>
    <x v="13"/>
  </r>
  <r>
    <d v="2017-01-01T00:00:00"/>
    <n v="24"/>
    <s v="艾滋病"/>
    <x v="21"/>
    <s v="DataCenter"/>
    <s v="https://www.phsciencedata.cn/Share/ky_sjml.jsp"/>
    <n v="2017"/>
    <n v="1"/>
    <x v="13"/>
  </r>
  <r>
    <d v="2017-03-01T00:00:00"/>
    <n v="24"/>
    <s v="艾滋病"/>
    <x v="23"/>
    <s v="DataCenter"/>
    <s v="https://www.phsciencedata.cn/Share/ky_sjml.jsp"/>
    <n v="2017"/>
    <n v="3"/>
    <x v="13"/>
  </r>
  <r>
    <d v="2017-04-01T00:00:00"/>
    <n v="24"/>
    <s v="艾滋病"/>
    <x v="24"/>
    <s v="DataCenter"/>
    <s v="https://www.phsciencedata.cn/Share/ky_sjml.jsp"/>
    <n v="2017"/>
    <n v="4"/>
    <x v="13"/>
  </r>
  <r>
    <d v="2018-02-01T00:00:00"/>
    <n v="24"/>
    <s v="艾滋病"/>
    <x v="26"/>
    <s v="DataCenter"/>
    <s v="https://www.phsciencedata.cn/Share/ky_sjml.jsp"/>
    <n v="2018"/>
    <n v="2"/>
    <x v="13"/>
  </r>
  <r>
    <d v="2018-02-01T00:00:00"/>
    <n v="24"/>
    <s v="艾滋病"/>
    <x v="20"/>
    <s v="DataCenter"/>
    <s v="https://www.phsciencedata.cn/Share/ky_sjml.jsp"/>
    <n v="2018"/>
    <n v="2"/>
    <x v="13"/>
  </r>
  <r>
    <d v="2018-05-01T00:00:00"/>
    <n v="24"/>
    <s v="艾滋病"/>
    <x v="23"/>
    <s v="DataCenter"/>
    <s v="https://www.phsciencedata.cn/Share/ky_sjml.jsp"/>
    <n v="2018"/>
    <n v="5"/>
    <x v="13"/>
  </r>
  <r>
    <d v="2018-06-01T00:00:00"/>
    <n v="24"/>
    <s v="艾滋病"/>
    <x v="29"/>
    <s v="DataCenter"/>
    <s v="https://www.phsciencedata.cn/Share/ky_sjml.jsp"/>
    <n v="2018"/>
    <n v="6"/>
    <x v="13"/>
  </r>
  <r>
    <d v="2018-07-01T00:00:00"/>
    <n v="24"/>
    <s v="艾滋病"/>
    <x v="23"/>
    <s v="DataCenter"/>
    <s v="https://www.phsciencedata.cn/Share/ky_sjml.jsp"/>
    <n v="2018"/>
    <n v="7"/>
    <x v="13"/>
  </r>
  <r>
    <d v="2018-09-01T00:00:00"/>
    <n v="24"/>
    <s v="艾滋病"/>
    <x v="23"/>
    <s v="DataCenter"/>
    <s v="https://www.phsciencedata.cn/Share/ky_sjml.jsp"/>
    <n v="2018"/>
    <n v="9"/>
    <x v="13"/>
  </r>
  <r>
    <d v="2019-07-01T00:00:00"/>
    <n v="24"/>
    <s v="艾滋病"/>
    <x v="28"/>
    <s v="DataCenter"/>
    <s v="https://www.phsciencedata.cn/Share/ky_sjml.jsp"/>
    <n v="2019"/>
    <n v="7"/>
    <x v="13"/>
  </r>
  <r>
    <d v="2019-08-01T00:00:00"/>
    <n v="24"/>
    <s v="艾滋病"/>
    <x v="23"/>
    <s v="DataCenter"/>
    <s v="https://www.phsciencedata.cn/Share/ky_sjml.jsp"/>
    <n v="2019"/>
    <n v="8"/>
    <x v="13"/>
  </r>
  <r>
    <d v="2020-02-01T00:00:00"/>
    <n v="24"/>
    <s v="艾滋病"/>
    <x v="5"/>
    <s v="DataCenter"/>
    <s v="https://www.phsciencedata.cn/Share/ky_sjml.jsp"/>
    <n v="2020"/>
    <n v="2"/>
    <x v="13"/>
  </r>
  <r>
    <d v="2020-03-01T00:00:00"/>
    <n v="24"/>
    <s v="艾滋病"/>
    <x v="27"/>
    <s v="DataCenter"/>
    <s v="https://www.phsciencedata.cn/Share/ky_sjml.jsp"/>
    <n v="2020"/>
    <n v="3"/>
    <x v="13"/>
  </r>
  <r>
    <d v="2020-08-01T00:00:00"/>
    <n v="24"/>
    <s v="艾滋病"/>
    <x v="18"/>
    <s v="DataCenter"/>
    <s v="https://www.phsciencedata.cn/Share/ky_sjml.jsp"/>
    <n v="2020"/>
    <n v="8"/>
    <x v="13"/>
  </r>
  <r>
    <d v="2008-01-01T00:00:00"/>
    <n v="24"/>
    <s v="风疹"/>
    <x v="12"/>
    <s v="DataCenter"/>
    <s v="https://www.phsciencedata.cn/Share/ky_sjml.jsp"/>
    <n v="2008"/>
    <n v="1"/>
    <x v="8"/>
  </r>
  <r>
    <d v="2008-01-01T00:00:00"/>
    <n v="24"/>
    <s v="风疹"/>
    <x v="17"/>
    <s v="DataCenter"/>
    <s v="https://www.phsciencedata.cn/Share/ky_sjml.jsp"/>
    <n v="2008"/>
    <n v="1"/>
    <x v="8"/>
  </r>
  <r>
    <d v="2008-02-01T00:00:00"/>
    <n v="24"/>
    <s v="风疹"/>
    <x v="19"/>
    <s v="DataCenter"/>
    <s v="https://www.phsciencedata.cn/Share/ky_sjml.jsp"/>
    <n v="2008"/>
    <n v="2"/>
    <x v="8"/>
  </r>
  <r>
    <d v="2008-08-01T00:00:00"/>
    <n v="24"/>
    <s v="风疹"/>
    <x v="22"/>
    <s v="DataCenter"/>
    <s v="https://www.phsciencedata.cn/Share/ky_sjml.jsp"/>
    <n v="2008"/>
    <n v="8"/>
    <x v="8"/>
  </r>
  <r>
    <d v="2008-10-01T00:00:00"/>
    <n v="24"/>
    <s v="风疹"/>
    <x v="17"/>
    <s v="DataCenter"/>
    <s v="https://www.phsciencedata.cn/Share/ky_sjml.jsp"/>
    <n v="2008"/>
    <n v="10"/>
    <x v="8"/>
  </r>
  <r>
    <d v="2009-04-01T00:00:00"/>
    <n v="24"/>
    <s v="风疹"/>
    <x v="29"/>
    <s v="DataCenter"/>
    <s v="https://www.phsciencedata.cn/Share/ky_sjml.jsp"/>
    <n v="2009"/>
    <n v="4"/>
    <x v="8"/>
  </r>
  <r>
    <d v="2011-02-01T00:00:00"/>
    <n v="24"/>
    <s v="风疹"/>
    <x v="26"/>
    <s v="DataCenter"/>
    <s v="https://www.phsciencedata.cn/Share/ky_sjml.jsp"/>
    <n v="2011"/>
    <n v="2"/>
    <x v="8"/>
  </r>
  <r>
    <d v="2011-03-01T00:00:00"/>
    <n v="24"/>
    <s v="风疹"/>
    <x v="29"/>
    <s v="DataCenter"/>
    <s v="https://www.phsciencedata.cn/Share/ky_sjml.jsp"/>
    <n v="2011"/>
    <n v="3"/>
    <x v="8"/>
  </r>
  <r>
    <d v="2011-08-01T00:00:00"/>
    <n v="24"/>
    <s v="风疹"/>
    <x v="29"/>
    <s v="DataCenter"/>
    <s v="https://www.phsciencedata.cn/Share/ky_sjml.jsp"/>
    <n v="2011"/>
    <n v="8"/>
    <x v="8"/>
  </r>
  <r>
    <d v="2011-09-01T00:00:00"/>
    <n v="24"/>
    <s v="风疹"/>
    <x v="25"/>
    <s v="DataCenter"/>
    <s v="https://www.phsciencedata.cn/Share/ky_sjml.jsp"/>
    <n v="2011"/>
    <n v="9"/>
    <x v="8"/>
  </r>
  <r>
    <d v="2011-12-01T00:00:00"/>
    <n v="24"/>
    <s v="风疹"/>
    <x v="29"/>
    <s v="DataCenter"/>
    <s v="https://www.phsciencedata.cn/Share/ky_sjml.jsp"/>
    <n v="2011"/>
    <n v="12"/>
    <x v="8"/>
  </r>
  <r>
    <d v="2012-02-01T00:00:00"/>
    <n v="24"/>
    <s v="风疹"/>
    <x v="17"/>
    <s v="DataCenter"/>
    <s v="https://www.phsciencedata.cn/Share/ky_sjml.jsp"/>
    <n v="2012"/>
    <n v="2"/>
    <x v="8"/>
  </r>
  <r>
    <d v="2012-02-01T00:00:00"/>
    <n v="24"/>
    <s v="风疹"/>
    <x v="18"/>
    <s v="DataCenter"/>
    <s v="https://www.phsciencedata.cn/Share/ky_sjml.jsp"/>
    <n v="2012"/>
    <n v="2"/>
    <x v="8"/>
  </r>
  <r>
    <d v="2012-08-01T00:00:00"/>
    <n v="24"/>
    <s v="风疹"/>
    <x v="15"/>
    <s v="DataCenter"/>
    <s v="https://www.phsciencedata.cn/Share/ky_sjml.jsp"/>
    <n v="2012"/>
    <n v="8"/>
    <x v="8"/>
  </r>
  <r>
    <d v="2012-10-01T00:00:00"/>
    <n v="24"/>
    <s v="风疹"/>
    <x v="17"/>
    <s v="DataCenter"/>
    <s v="https://www.phsciencedata.cn/Share/ky_sjml.jsp"/>
    <n v="2012"/>
    <n v="10"/>
    <x v="8"/>
  </r>
  <r>
    <d v="2012-12-01T00:00:00"/>
    <n v="24"/>
    <s v="风疹"/>
    <x v="6"/>
    <s v="DataCenter"/>
    <s v="https://www.phsciencedata.cn/Share/ky_sjml.jsp"/>
    <n v="2012"/>
    <n v="12"/>
    <x v="8"/>
  </r>
  <r>
    <d v="2013-06-01T00:00:00"/>
    <n v="24"/>
    <s v="风疹"/>
    <x v="28"/>
    <s v="DataCenter"/>
    <s v="https://www.phsciencedata.cn/Share/ky_sjml.jsp"/>
    <n v="2013"/>
    <n v="6"/>
    <x v="8"/>
  </r>
  <r>
    <d v="2013-07-01T00:00:00"/>
    <n v="24"/>
    <s v="风疹"/>
    <x v="15"/>
    <s v="DataCenter"/>
    <s v="https://www.phsciencedata.cn/Share/ky_sjml.jsp"/>
    <n v="2013"/>
    <n v="7"/>
    <x v="8"/>
  </r>
  <r>
    <d v="2013-08-01T00:00:00"/>
    <n v="24"/>
    <s v="风疹"/>
    <x v="25"/>
    <s v="DataCenter"/>
    <s v="https://www.phsciencedata.cn/Share/ky_sjml.jsp"/>
    <n v="2013"/>
    <n v="8"/>
    <x v="8"/>
  </r>
  <r>
    <d v="2013-10-01T00:00:00"/>
    <n v="24"/>
    <s v="风疹"/>
    <x v="2"/>
    <s v="DataCenter"/>
    <s v="https://www.phsciencedata.cn/Share/ky_sjml.jsp"/>
    <n v="2013"/>
    <n v="10"/>
    <x v="8"/>
  </r>
  <r>
    <d v="2013-12-01T00:00:00"/>
    <n v="24"/>
    <s v="风疹"/>
    <x v="16"/>
    <s v="DataCenter"/>
    <s v="https://www.phsciencedata.cn/Share/ky_sjml.jsp"/>
    <n v="2013"/>
    <n v="12"/>
    <x v="8"/>
  </r>
  <r>
    <d v="2014-06-01T00:00:00"/>
    <n v="24"/>
    <s v="风疹"/>
    <x v="12"/>
    <s v="DataCenter"/>
    <s v="https://www.phsciencedata.cn/Share/ky_sjml.jsp"/>
    <n v="2014"/>
    <n v="6"/>
    <x v="8"/>
  </r>
  <r>
    <d v="2014-07-01T00:00:00"/>
    <n v="24"/>
    <s v="风疹"/>
    <x v="10"/>
    <s v="DataCenter"/>
    <s v="https://www.phsciencedata.cn/Share/ky_sjml.jsp"/>
    <n v="2014"/>
    <n v="7"/>
    <x v="8"/>
  </r>
  <r>
    <d v="2014-12-01T00:00:00"/>
    <n v="24"/>
    <s v="风疹"/>
    <x v="21"/>
    <s v="DataCenter"/>
    <s v="https://www.phsciencedata.cn/Share/ky_sjml.jsp"/>
    <n v="2014"/>
    <n v="12"/>
    <x v="8"/>
  </r>
  <r>
    <d v="2015-05-01T00:00:00"/>
    <n v="24"/>
    <s v="风疹"/>
    <x v="14"/>
    <s v="DataCenter"/>
    <s v="https://www.phsciencedata.cn/Share/ky_sjml.jsp"/>
    <n v="2015"/>
    <n v="5"/>
    <x v="8"/>
  </r>
  <r>
    <d v="2015-06-01T00:00:00"/>
    <n v="24"/>
    <s v="风疹"/>
    <x v="3"/>
    <s v="DataCenter"/>
    <s v="https://www.phsciencedata.cn/Share/ky_sjml.jsp"/>
    <n v="2015"/>
    <n v="6"/>
    <x v="8"/>
  </r>
  <r>
    <d v="2015-09-01T00:00:00"/>
    <n v="24"/>
    <s v="风疹"/>
    <x v="0"/>
    <s v="DataCenter"/>
    <s v="https://www.phsciencedata.cn/Share/ky_sjml.jsp"/>
    <n v="2015"/>
    <n v="9"/>
    <x v="8"/>
  </r>
  <r>
    <d v="2016-04-01T00:00:00"/>
    <n v="24"/>
    <s v="风疹"/>
    <x v="13"/>
    <s v="DataCenter"/>
    <s v="https://www.phsciencedata.cn/Share/ky_sjml.jsp"/>
    <n v="2016"/>
    <n v="4"/>
    <x v="8"/>
  </r>
  <r>
    <d v="2016-05-01T00:00:00"/>
    <n v="24"/>
    <s v="风疹"/>
    <x v="13"/>
    <s v="DataCenter"/>
    <s v="https://www.phsciencedata.cn/Share/ky_sjml.jsp"/>
    <n v="2016"/>
    <n v="5"/>
    <x v="8"/>
  </r>
  <r>
    <d v="2016-06-01T00:00:00"/>
    <n v="24"/>
    <s v="风疹"/>
    <x v="8"/>
    <s v="DataCenter"/>
    <s v="https://www.phsciencedata.cn/Share/ky_sjml.jsp"/>
    <n v="2016"/>
    <n v="6"/>
    <x v="8"/>
  </r>
  <r>
    <d v="2008-02-01T00:00:00"/>
    <n v="23"/>
    <s v="丙肝"/>
    <x v="21"/>
    <s v="DataCenter"/>
    <s v="https://www.phsciencedata.cn/Share/ky_sjml.jsp"/>
    <n v="2008"/>
    <n v="2"/>
    <x v="10"/>
  </r>
  <r>
    <d v="2008-02-01T00:00:00"/>
    <n v="23"/>
    <s v="丙肝"/>
    <x v="21"/>
    <s v="DataCenter"/>
    <s v="https://www.phsciencedata.cn/Share/ky_sjml.jsp"/>
    <n v="2008"/>
    <n v="2"/>
    <x v="10"/>
  </r>
  <r>
    <d v="2008-10-01T00:00:00"/>
    <n v="23"/>
    <s v="丙肝"/>
    <x v="28"/>
    <s v="DataCenter"/>
    <s v="https://www.phsciencedata.cn/Share/ky_sjml.jsp"/>
    <n v="2008"/>
    <n v="10"/>
    <x v="10"/>
  </r>
  <r>
    <d v="2008-10-01T00:00:00"/>
    <n v="23"/>
    <s v="丙肝"/>
    <x v="28"/>
    <s v="DataCenter"/>
    <s v="https://www.phsciencedata.cn/Share/ky_sjml.jsp"/>
    <n v="2008"/>
    <n v="10"/>
    <x v="10"/>
  </r>
  <r>
    <d v="2009-10-01T00:00:00"/>
    <n v="23"/>
    <s v="丙肝"/>
    <x v="21"/>
    <s v="DataCenter"/>
    <s v="https://www.phsciencedata.cn/Share/ky_sjml.jsp"/>
    <n v="2009"/>
    <n v="10"/>
    <x v="10"/>
  </r>
  <r>
    <d v="2009-10-01T00:00:00"/>
    <n v="23"/>
    <s v="丙肝"/>
    <x v="28"/>
    <s v="DataCenter"/>
    <s v="https://www.phsciencedata.cn/Share/ky_sjml.jsp"/>
    <n v="2009"/>
    <n v="10"/>
    <x v="10"/>
  </r>
  <r>
    <d v="2009-10-01T00:00:00"/>
    <n v="23"/>
    <s v="丙肝"/>
    <x v="28"/>
    <s v="DataCenter"/>
    <s v="https://www.phsciencedata.cn/Share/ky_sjml.jsp"/>
    <n v="2009"/>
    <n v="10"/>
    <x v="10"/>
  </r>
  <r>
    <d v="2009-10-01T00:00:00"/>
    <n v="23"/>
    <s v="丙肝"/>
    <x v="21"/>
    <s v="DataCenter"/>
    <s v="https://www.phsciencedata.cn/Share/ky_sjml.jsp"/>
    <n v="2009"/>
    <n v="10"/>
    <x v="10"/>
  </r>
  <r>
    <d v="2010-09-01T00:00:00"/>
    <n v="23"/>
    <s v="丙肝"/>
    <x v="23"/>
    <s v="DataCenter"/>
    <s v="https://www.phsciencedata.cn/Share/ky_sjml.jsp"/>
    <n v="2010"/>
    <n v="9"/>
    <x v="10"/>
  </r>
  <r>
    <d v="2010-09-01T00:00:00"/>
    <n v="23"/>
    <s v="丙肝"/>
    <x v="23"/>
    <s v="DataCenter"/>
    <s v="https://www.phsciencedata.cn/Share/ky_sjml.jsp"/>
    <n v="2010"/>
    <n v="9"/>
    <x v="10"/>
  </r>
  <r>
    <d v="2013-12-01T00:00:00"/>
    <n v="23"/>
    <s v="丙肝"/>
    <x v="23"/>
    <s v="DataCenter"/>
    <s v="https://www.phsciencedata.cn/Share/ky_sjml.jsp"/>
    <n v="2013"/>
    <n v="12"/>
    <x v="10"/>
  </r>
  <r>
    <d v="2013-12-01T00:00:00"/>
    <n v="23"/>
    <s v="丙肝"/>
    <x v="23"/>
    <s v="DataCenter"/>
    <s v="https://www.phsciencedata.cn/Share/ky_sjml.jsp"/>
    <n v="2013"/>
    <n v="12"/>
    <x v="10"/>
  </r>
  <r>
    <d v="2008-07-01T00:00:00"/>
    <n v="23"/>
    <s v="乙脑"/>
    <x v="4"/>
    <s v="DataCenter"/>
    <s v="https://www.phsciencedata.cn/Share/ky_sjml.jsp"/>
    <n v="2008"/>
    <n v="7"/>
    <x v="22"/>
  </r>
  <r>
    <d v="2008-08-01T00:00:00"/>
    <n v="23"/>
    <s v="乙脑"/>
    <x v="4"/>
    <s v="DataCenter"/>
    <s v="https://www.phsciencedata.cn/Share/ky_sjml.jsp"/>
    <n v="2008"/>
    <n v="8"/>
    <x v="22"/>
  </r>
  <r>
    <d v="2008-09-01T00:00:00"/>
    <n v="23"/>
    <s v="乙脑"/>
    <x v="13"/>
    <s v="DataCenter"/>
    <s v="https://www.phsciencedata.cn/Share/ky_sjml.jsp"/>
    <n v="2008"/>
    <n v="9"/>
    <x v="22"/>
  </r>
  <r>
    <d v="2010-09-01T00:00:00"/>
    <n v="23"/>
    <s v="乙脑"/>
    <x v="10"/>
    <s v="DataCenter"/>
    <s v="https://www.phsciencedata.cn/Share/ky_sjml.jsp"/>
    <n v="2010"/>
    <n v="9"/>
    <x v="22"/>
  </r>
  <r>
    <d v="2012-09-01T00:00:00"/>
    <n v="23"/>
    <s v="乙脑"/>
    <x v="6"/>
    <s v="DataCenter"/>
    <s v="https://www.phsciencedata.cn/Share/ky_sjml.jsp"/>
    <n v="2012"/>
    <n v="9"/>
    <x v="22"/>
  </r>
  <r>
    <d v="2013-07-01T00:00:00"/>
    <n v="23"/>
    <s v="乙脑"/>
    <x v="17"/>
    <s v="DataCenter"/>
    <s v="https://www.phsciencedata.cn/Share/ky_sjml.jsp"/>
    <n v="2013"/>
    <n v="7"/>
    <x v="22"/>
  </r>
  <r>
    <d v="2014-07-01T00:00:00"/>
    <n v="23"/>
    <s v="乙脑"/>
    <x v="17"/>
    <s v="DataCenter"/>
    <s v="https://www.phsciencedata.cn/Share/ky_sjml.jsp"/>
    <n v="2014"/>
    <n v="7"/>
    <x v="22"/>
  </r>
  <r>
    <d v="2014-08-01T00:00:00"/>
    <n v="23"/>
    <s v="乙脑"/>
    <x v="6"/>
    <s v="DataCenter"/>
    <s v="https://www.phsciencedata.cn/Share/ky_sjml.jsp"/>
    <n v="2014"/>
    <n v="8"/>
    <x v="22"/>
  </r>
  <r>
    <d v="2017-09-01T00:00:00"/>
    <n v="23"/>
    <s v="乙脑"/>
    <x v="10"/>
    <s v="DataCenter"/>
    <s v="https://www.phsciencedata.cn/Share/ky_sjml.jsp"/>
    <n v="2017"/>
    <n v="9"/>
    <x v="22"/>
  </r>
  <r>
    <d v="2018-09-01T00:00:00"/>
    <n v="23"/>
    <s v="乙脑"/>
    <x v="20"/>
    <s v="DataCenter"/>
    <s v="https://www.phsciencedata.cn/Share/ky_sjml.jsp"/>
    <n v="2018"/>
    <n v="9"/>
    <x v="22"/>
  </r>
  <r>
    <d v="2008-01-01T00:00:00"/>
    <n v="23"/>
    <s v="伤寒+副伤寒"/>
    <x v="9"/>
    <s v="DataCenter"/>
    <s v="https://www.phsciencedata.cn/Share/ky_sjml.jsp"/>
    <n v="2008"/>
    <n v="1"/>
    <x v="19"/>
  </r>
  <r>
    <d v="2008-05-01T00:00:00"/>
    <n v="23"/>
    <s v="伤寒+副伤寒"/>
    <x v="7"/>
    <s v="DataCenter"/>
    <s v="https://www.phsciencedata.cn/Share/ky_sjml.jsp"/>
    <n v="2008"/>
    <n v="5"/>
    <x v="19"/>
  </r>
  <r>
    <d v="2008-06-01T00:00:00"/>
    <n v="23"/>
    <s v="伤寒+副伤寒"/>
    <x v="8"/>
    <s v="DataCenter"/>
    <s v="https://www.phsciencedata.cn/Share/ky_sjml.jsp"/>
    <n v="2008"/>
    <n v="6"/>
    <x v="19"/>
  </r>
  <r>
    <d v="2008-08-01T00:00:00"/>
    <n v="23"/>
    <s v="伤寒+副伤寒"/>
    <x v="8"/>
    <s v="DataCenter"/>
    <s v="https://www.phsciencedata.cn/Share/ky_sjml.jsp"/>
    <n v="2008"/>
    <n v="8"/>
    <x v="19"/>
  </r>
  <r>
    <d v="2008-08-01T00:00:00"/>
    <n v="23"/>
    <s v="伤寒+副伤寒"/>
    <x v="7"/>
    <s v="DataCenter"/>
    <s v="https://www.phsciencedata.cn/Share/ky_sjml.jsp"/>
    <n v="2008"/>
    <n v="8"/>
    <x v="19"/>
  </r>
  <r>
    <d v="2008-12-01T00:00:00"/>
    <n v="23"/>
    <s v="伤寒+副伤寒"/>
    <x v="25"/>
    <s v="DataCenter"/>
    <s v="https://www.phsciencedata.cn/Share/ky_sjml.jsp"/>
    <n v="2008"/>
    <n v="12"/>
    <x v="19"/>
  </r>
  <r>
    <d v="2009-04-01T00:00:00"/>
    <n v="23"/>
    <s v="伤寒+副伤寒"/>
    <x v="14"/>
    <s v="DataCenter"/>
    <s v="https://www.phsciencedata.cn/Share/ky_sjml.jsp"/>
    <n v="2009"/>
    <n v="4"/>
    <x v="19"/>
  </r>
  <r>
    <d v="2009-07-01T00:00:00"/>
    <n v="23"/>
    <s v="伤寒+副伤寒"/>
    <x v="6"/>
    <s v="DataCenter"/>
    <s v="https://www.phsciencedata.cn/Share/ky_sjml.jsp"/>
    <n v="2009"/>
    <n v="7"/>
    <x v="19"/>
  </r>
  <r>
    <d v="2010-11-01T00:00:00"/>
    <n v="23"/>
    <s v="伤寒+副伤寒"/>
    <x v="9"/>
    <s v="DataCenter"/>
    <s v="https://www.phsciencedata.cn/Share/ky_sjml.jsp"/>
    <n v="2010"/>
    <n v="11"/>
    <x v="19"/>
  </r>
  <r>
    <d v="2010-12-01T00:00:00"/>
    <n v="23"/>
    <s v="伤寒+副伤寒"/>
    <x v="11"/>
    <s v="DataCenter"/>
    <s v="https://www.phsciencedata.cn/Share/ky_sjml.jsp"/>
    <n v="2010"/>
    <n v="12"/>
    <x v="19"/>
  </r>
  <r>
    <d v="2011-05-01T00:00:00"/>
    <n v="23"/>
    <s v="伤寒+副伤寒"/>
    <x v="10"/>
    <s v="DataCenter"/>
    <s v="https://www.phsciencedata.cn/Share/ky_sjml.jsp"/>
    <n v="2011"/>
    <n v="5"/>
    <x v="19"/>
  </r>
  <r>
    <d v="2011-06-01T00:00:00"/>
    <n v="23"/>
    <s v="伤寒+副伤寒"/>
    <x v="10"/>
    <s v="DataCenter"/>
    <s v="https://www.phsciencedata.cn/Share/ky_sjml.jsp"/>
    <n v="2011"/>
    <n v="6"/>
    <x v="19"/>
  </r>
  <r>
    <d v="2011-06-01T00:00:00"/>
    <n v="23"/>
    <s v="伤寒+副伤寒"/>
    <x v="6"/>
    <s v="DataCenter"/>
    <s v="https://www.phsciencedata.cn/Share/ky_sjml.jsp"/>
    <n v="2011"/>
    <n v="6"/>
    <x v="19"/>
  </r>
  <r>
    <d v="2011-07-01T00:00:00"/>
    <n v="23"/>
    <s v="伤寒+副伤寒"/>
    <x v="25"/>
    <s v="DataCenter"/>
    <s v="https://www.phsciencedata.cn/Share/ky_sjml.jsp"/>
    <n v="2011"/>
    <n v="7"/>
    <x v="19"/>
  </r>
  <r>
    <d v="2011-09-01T00:00:00"/>
    <n v="23"/>
    <s v="伤寒+副伤寒"/>
    <x v="8"/>
    <s v="DataCenter"/>
    <s v="https://www.phsciencedata.cn/Share/ky_sjml.jsp"/>
    <n v="2011"/>
    <n v="9"/>
    <x v="19"/>
  </r>
  <r>
    <d v="2011-09-01T00:00:00"/>
    <n v="23"/>
    <s v="伤寒+副伤寒"/>
    <x v="4"/>
    <s v="DataCenter"/>
    <s v="https://www.phsciencedata.cn/Share/ky_sjml.jsp"/>
    <n v="2011"/>
    <n v="9"/>
    <x v="19"/>
  </r>
  <r>
    <d v="2011-10-01T00:00:00"/>
    <n v="23"/>
    <s v="伤寒+副伤寒"/>
    <x v="11"/>
    <s v="DataCenter"/>
    <s v="https://www.phsciencedata.cn/Share/ky_sjml.jsp"/>
    <n v="2011"/>
    <n v="10"/>
    <x v="19"/>
  </r>
  <r>
    <d v="2012-03-01T00:00:00"/>
    <n v="23"/>
    <s v="伤寒+副伤寒"/>
    <x v="8"/>
    <s v="DataCenter"/>
    <s v="https://www.phsciencedata.cn/Share/ky_sjml.jsp"/>
    <n v="2012"/>
    <n v="3"/>
    <x v="19"/>
  </r>
  <r>
    <d v="2012-05-01T00:00:00"/>
    <n v="23"/>
    <s v="伤寒+副伤寒"/>
    <x v="4"/>
    <s v="DataCenter"/>
    <s v="https://www.phsciencedata.cn/Share/ky_sjml.jsp"/>
    <n v="2012"/>
    <n v="5"/>
    <x v="19"/>
  </r>
  <r>
    <d v="2012-08-01T00:00:00"/>
    <n v="23"/>
    <s v="伤寒+副伤寒"/>
    <x v="9"/>
    <s v="DataCenter"/>
    <s v="https://www.phsciencedata.cn/Share/ky_sjml.jsp"/>
    <n v="2012"/>
    <n v="8"/>
    <x v="19"/>
  </r>
  <r>
    <d v="2012-09-01T00:00:00"/>
    <n v="23"/>
    <s v="伤寒+副伤寒"/>
    <x v="4"/>
    <s v="DataCenter"/>
    <s v="https://www.phsciencedata.cn/Share/ky_sjml.jsp"/>
    <n v="2012"/>
    <n v="9"/>
    <x v="19"/>
  </r>
  <r>
    <d v="2012-10-01T00:00:00"/>
    <n v="23"/>
    <s v="伤寒+副伤寒"/>
    <x v="22"/>
    <s v="DataCenter"/>
    <s v="https://www.phsciencedata.cn/Share/ky_sjml.jsp"/>
    <n v="2012"/>
    <n v="10"/>
    <x v="19"/>
  </r>
  <r>
    <d v="2012-10-01T00:00:00"/>
    <n v="23"/>
    <s v="伤寒+副伤寒"/>
    <x v="14"/>
    <s v="DataCenter"/>
    <s v="https://www.phsciencedata.cn/Share/ky_sjml.jsp"/>
    <n v="2012"/>
    <n v="10"/>
    <x v="19"/>
  </r>
  <r>
    <d v="2013-03-01T00:00:00"/>
    <n v="23"/>
    <s v="伤寒+副伤寒"/>
    <x v="11"/>
    <s v="DataCenter"/>
    <s v="https://www.phsciencedata.cn/Share/ky_sjml.jsp"/>
    <n v="2013"/>
    <n v="3"/>
    <x v="19"/>
  </r>
  <r>
    <d v="2013-05-01T00:00:00"/>
    <n v="23"/>
    <s v="伤寒+副伤寒"/>
    <x v="14"/>
    <s v="DataCenter"/>
    <s v="https://www.phsciencedata.cn/Share/ky_sjml.jsp"/>
    <n v="2013"/>
    <n v="5"/>
    <x v="19"/>
  </r>
  <r>
    <d v="2013-06-01T00:00:00"/>
    <n v="23"/>
    <s v="伤寒+副伤寒"/>
    <x v="7"/>
    <s v="DataCenter"/>
    <s v="https://www.phsciencedata.cn/Share/ky_sjml.jsp"/>
    <n v="2013"/>
    <n v="6"/>
    <x v="19"/>
  </r>
  <r>
    <d v="2013-07-01T00:00:00"/>
    <n v="23"/>
    <s v="伤寒+副伤寒"/>
    <x v="6"/>
    <s v="DataCenter"/>
    <s v="https://www.phsciencedata.cn/Share/ky_sjml.jsp"/>
    <n v="2013"/>
    <n v="7"/>
    <x v="19"/>
  </r>
  <r>
    <d v="2013-08-01T00:00:00"/>
    <n v="23"/>
    <s v="伤寒+副伤寒"/>
    <x v="4"/>
    <s v="DataCenter"/>
    <s v="https://www.phsciencedata.cn/Share/ky_sjml.jsp"/>
    <n v="2013"/>
    <n v="8"/>
    <x v="19"/>
  </r>
  <r>
    <d v="2013-09-01T00:00:00"/>
    <n v="23"/>
    <s v="伤寒+副伤寒"/>
    <x v="8"/>
    <s v="DataCenter"/>
    <s v="https://www.phsciencedata.cn/Share/ky_sjml.jsp"/>
    <n v="2013"/>
    <n v="9"/>
    <x v="19"/>
  </r>
  <r>
    <d v="2013-11-01T00:00:00"/>
    <n v="23"/>
    <s v="伤寒+副伤寒"/>
    <x v="25"/>
    <s v="DataCenter"/>
    <s v="https://www.phsciencedata.cn/Share/ky_sjml.jsp"/>
    <n v="2013"/>
    <n v="11"/>
    <x v="19"/>
  </r>
  <r>
    <d v="2013-12-01T00:00:00"/>
    <n v="23"/>
    <s v="伤寒+副伤寒"/>
    <x v="11"/>
    <s v="DataCenter"/>
    <s v="https://www.phsciencedata.cn/Share/ky_sjml.jsp"/>
    <n v="2013"/>
    <n v="12"/>
    <x v="19"/>
  </r>
  <r>
    <d v="2014-05-01T00:00:00"/>
    <n v="23"/>
    <s v="伤寒+副伤寒"/>
    <x v="8"/>
    <s v="DataCenter"/>
    <s v="https://www.phsciencedata.cn/Share/ky_sjml.jsp"/>
    <n v="2014"/>
    <n v="5"/>
    <x v="19"/>
  </r>
  <r>
    <d v="2014-05-01T00:00:00"/>
    <n v="23"/>
    <s v="伤寒+副伤寒"/>
    <x v="7"/>
    <s v="DataCenter"/>
    <s v="https://www.phsciencedata.cn/Share/ky_sjml.jsp"/>
    <n v="2014"/>
    <n v="5"/>
    <x v="19"/>
  </r>
  <r>
    <d v="2014-07-01T00:00:00"/>
    <n v="23"/>
    <s v="伤寒+副伤寒"/>
    <x v="10"/>
    <s v="DataCenter"/>
    <s v="https://www.phsciencedata.cn/Share/ky_sjml.jsp"/>
    <n v="2014"/>
    <n v="7"/>
    <x v="19"/>
  </r>
  <r>
    <d v="2014-09-01T00:00:00"/>
    <n v="23"/>
    <s v="伤寒+副伤寒"/>
    <x v="4"/>
    <s v="DataCenter"/>
    <s v="https://www.phsciencedata.cn/Share/ky_sjml.jsp"/>
    <n v="2014"/>
    <n v="9"/>
    <x v="19"/>
  </r>
  <r>
    <d v="2014-10-01T00:00:00"/>
    <n v="23"/>
    <s v="伤寒+副伤寒"/>
    <x v="14"/>
    <s v="DataCenter"/>
    <s v="https://www.phsciencedata.cn/Share/ky_sjml.jsp"/>
    <n v="2014"/>
    <n v="10"/>
    <x v="19"/>
  </r>
  <r>
    <d v="2015-01-01T00:00:00"/>
    <n v="23"/>
    <s v="伤寒+副伤寒"/>
    <x v="15"/>
    <s v="DataCenter"/>
    <s v="https://www.phsciencedata.cn/Share/ky_sjml.jsp"/>
    <n v="2015"/>
    <n v="1"/>
    <x v="19"/>
  </r>
  <r>
    <d v="2015-05-01T00:00:00"/>
    <n v="23"/>
    <s v="伤寒+副伤寒"/>
    <x v="10"/>
    <s v="DataCenter"/>
    <s v="https://www.phsciencedata.cn/Share/ky_sjml.jsp"/>
    <n v="2015"/>
    <n v="5"/>
    <x v="19"/>
  </r>
  <r>
    <d v="2015-10-01T00:00:00"/>
    <n v="23"/>
    <s v="伤寒+副伤寒"/>
    <x v="14"/>
    <s v="DataCenter"/>
    <s v="https://www.phsciencedata.cn/Share/ky_sjml.jsp"/>
    <n v="2015"/>
    <n v="10"/>
    <x v="19"/>
  </r>
  <r>
    <d v="2015-11-01T00:00:00"/>
    <n v="23"/>
    <s v="伤寒+副伤寒"/>
    <x v="2"/>
    <s v="DataCenter"/>
    <s v="https://www.phsciencedata.cn/Share/ky_sjml.jsp"/>
    <n v="2015"/>
    <n v="11"/>
    <x v="19"/>
  </r>
  <r>
    <d v="2016-01-01T00:00:00"/>
    <n v="23"/>
    <s v="伤寒+副伤寒"/>
    <x v="22"/>
    <s v="DataCenter"/>
    <s v="https://www.phsciencedata.cn/Share/ky_sjml.jsp"/>
    <n v="2016"/>
    <n v="1"/>
    <x v="19"/>
  </r>
  <r>
    <d v="2016-05-01T00:00:00"/>
    <n v="23"/>
    <s v="伤寒+副伤寒"/>
    <x v="9"/>
    <s v="DataCenter"/>
    <s v="https://www.phsciencedata.cn/Share/ky_sjml.jsp"/>
    <n v="2016"/>
    <n v="5"/>
    <x v="19"/>
  </r>
  <r>
    <d v="2016-06-01T00:00:00"/>
    <n v="23"/>
    <s v="伤寒+副伤寒"/>
    <x v="8"/>
    <s v="DataCenter"/>
    <s v="https://www.phsciencedata.cn/Share/ky_sjml.jsp"/>
    <n v="2016"/>
    <n v="6"/>
    <x v="19"/>
  </r>
  <r>
    <d v="2016-09-01T00:00:00"/>
    <n v="23"/>
    <s v="伤寒+副伤寒"/>
    <x v="22"/>
    <s v="DataCenter"/>
    <s v="https://www.phsciencedata.cn/Share/ky_sjml.jsp"/>
    <n v="2016"/>
    <n v="9"/>
    <x v="19"/>
  </r>
  <r>
    <d v="2016-11-01T00:00:00"/>
    <n v="23"/>
    <s v="伤寒+副伤寒"/>
    <x v="2"/>
    <s v="DataCenter"/>
    <s v="https://www.phsciencedata.cn/Share/ky_sjml.jsp"/>
    <n v="2016"/>
    <n v="11"/>
    <x v="19"/>
  </r>
  <r>
    <d v="2016-11-01T00:00:00"/>
    <n v="23"/>
    <s v="伤寒+副伤寒"/>
    <x v="6"/>
    <s v="DataCenter"/>
    <s v="https://www.phsciencedata.cn/Share/ky_sjml.jsp"/>
    <n v="2016"/>
    <n v="11"/>
    <x v="19"/>
  </r>
  <r>
    <d v="2017-03-01T00:00:00"/>
    <n v="23"/>
    <s v="伤寒+副伤寒"/>
    <x v="9"/>
    <s v="DataCenter"/>
    <s v="https://www.phsciencedata.cn/Share/ky_sjml.jsp"/>
    <n v="2017"/>
    <n v="3"/>
    <x v="19"/>
  </r>
  <r>
    <d v="2017-03-01T00:00:00"/>
    <n v="23"/>
    <s v="伤寒+副伤寒"/>
    <x v="8"/>
    <s v="DataCenter"/>
    <s v="https://www.phsciencedata.cn/Share/ky_sjml.jsp"/>
    <n v="2017"/>
    <n v="3"/>
    <x v="19"/>
  </r>
  <r>
    <d v="2017-05-01T00:00:00"/>
    <n v="23"/>
    <s v="伤寒+副伤寒"/>
    <x v="7"/>
    <s v="DataCenter"/>
    <s v="https://www.phsciencedata.cn/Share/ky_sjml.jsp"/>
    <n v="2017"/>
    <n v="5"/>
    <x v="19"/>
  </r>
  <r>
    <d v="2017-05-01T00:00:00"/>
    <n v="23"/>
    <s v="伤寒+副伤寒"/>
    <x v="8"/>
    <s v="DataCenter"/>
    <s v="https://www.phsciencedata.cn/Share/ky_sjml.jsp"/>
    <n v="2017"/>
    <n v="5"/>
    <x v="19"/>
  </r>
  <r>
    <d v="2017-05-01T00:00:00"/>
    <n v="23"/>
    <s v="伤寒+副伤寒"/>
    <x v="14"/>
    <s v="DataCenter"/>
    <s v="https://www.phsciencedata.cn/Share/ky_sjml.jsp"/>
    <n v="2017"/>
    <n v="5"/>
    <x v="19"/>
  </r>
  <r>
    <d v="2017-06-01T00:00:00"/>
    <n v="23"/>
    <s v="伤寒+副伤寒"/>
    <x v="15"/>
    <s v="DataCenter"/>
    <s v="https://www.phsciencedata.cn/Share/ky_sjml.jsp"/>
    <n v="2017"/>
    <n v="6"/>
    <x v="19"/>
  </r>
  <r>
    <d v="2017-07-01T00:00:00"/>
    <n v="23"/>
    <s v="伤寒+副伤寒"/>
    <x v="14"/>
    <s v="DataCenter"/>
    <s v="https://www.phsciencedata.cn/Share/ky_sjml.jsp"/>
    <n v="2017"/>
    <n v="7"/>
    <x v="19"/>
  </r>
  <r>
    <d v="2017-08-01T00:00:00"/>
    <n v="23"/>
    <s v="伤寒+副伤寒"/>
    <x v="14"/>
    <s v="DataCenter"/>
    <s v="https://www.phsciencedata.cn/Share/ky_sjml.jsp"/>
    <n v="2017"/>
    <n v="8"/>
    <x v="19"/>
  </r>
  <r>
    <d v="2017-10-01T00:00:00"/>
    <n v="23"/>
    <s v="伤寒+副伤寒"/>
    <x v="14"/>
    <s v="DataCenter"/>
    <s v="https://www.phsciencedata.cn/Share/ky_sjml.jsp"/>
    <n v="2017"/>
    <n v="10"/>
    <x v="19"/>
  </r>
  <r>
    <d v="2017-11-01T00:00:00"/>
    <n v="23"/>
    <s v="伤寒+副伤寒"/>
    <x v="2"/>
    <s v="DataCenter"/>
    <s v="https://www.phsciencedata.cn/Share/ky_sjml.jsp"/>
    <n v="2017"/>
    <n v="11"/>
    <x v="19"/>
  </r>
  <r>
    <d v="2018-08-01T00:00:00"/>
    <n v="23"/>
    <s v="伤寒+副伤寒"/>
    <x v="14"/>
    <s v="DataCenter"/>
    <s v="https://www.phsciencedata.cn/Share/ky_sjml.jsp"/>
    <n v="2018"/>
    <n v="8"/>
    <x v="19"/>
  </r>
  <r>
    <d v="2018-10-01T00:00:00"/>
    <n v="23"/>
    <s v="伤寒+副伤寒"/>
    <x v="2"/>
    <s v="DataCenter"/>
    <s v="https://www.phsciencedata.cn/Share/ky_sjml.jsp"/>
    <n v="2018"/>
    <n v="10"/>
    <x v="19"/>
  </r>
  <r>
    <d v="2018-10-01T00:00:00"/>
    <n v="23"/>
    <s v="伤寒+副伤寒"/>
    <x v="7"/>
    <s v="DataCenter"/>
    <s v="https://www.phsciencedata.cn/Share/ky_sjml.jsp"/>
    <n v="2018"/>
    <n v="10"/>
    <x v="19"/>
  </r>
  <r>
    <d v="2019-07-01T00:00:00"/>
    <n v="23"/>
    <s v="伤寒+副伤寒"/>
    <x v="7"/>
    <s v="DataCenter"/>
    <s v="https://www.phsciencedata.cn/Share/ky_sjml.jsp"/>
    <n v="2019"/>
    <n v="7"/>
    <x v="19"/>
  </r>
  <r>
    <d v="2019-07-01T00:00:00"/>
    <n v="23"/>
    <s v="伤寒+副伤寒"/>
    <x v="2"/>
    <s v="DataCenter"/>
    <s v="https://www.phsciencedata.cn/Share/ky_sjml.jsp"/>
    <n v="2019"/>
    <n v="7"/>
    <x v="19"/>
  </r>
  <r>
    <d v="2019-08-01T00:00:00"/>
    <n v="23"/>
    <s v="伤寒+副伤寒"/>
    <x v="4"/>
    <s v="DataCenter"/>
    <s v="https://www.phsciencedata.cn/Share/ky_sjml.jsp"/>
    <n v="2019"/>
    <n v="8"/>
    <x v="19"/>
  </r>
  <r>
    <d v="2019-10-01T00:00:00"/>
    <n v="23"/>
    <s v="伤寒+副伤寒"/>
    <x v="9"/>
    <s v="DataCenter"/>
    <s v="https://www.phsciencedata.cn/Share/ky_sjml.jsp"/>
    <n v="2019"/>
    <n v="10"/>
    <x v="19"/>
  </r>
  <r>
    <d v="2019-11-01T00:00:00"/>
    <n v="23"/>
    <s v="伤寒+副伤寒"/>
    <x v="10"/>
    <s v="DataCenter"/>
    <s v="https://www.phsciencedata.cn/Share/ky_sjml.jsp"/>
    <n v="2019"/>
    <n v="11"/>
    <x v="19"/>
  </r>
  <r>
    <d v="2020-05-01T00:00:00"/>
    <n v="23"/>
    <s v="伤寒+副伤寒"/>
    <x v="8"/>
    <s v="DataCenter"/>
    <s v="https://www.phsciencedata.cn/Share/ky_sjml.jsp"/>
    <n v="2020"/>
    <n v="5"/>
    <x v="19"/>
  </r>
  <r>
    <d v="2020-06-01T00:00:00"/>
    <n v="23"/>
    <s v="伤寒+副伤寒"/>
    <x v="9"/>
    <s v="DataCenter"/>
    <s v="https://www.phsciencedata.cn/Share/ky_sjml.jsp"/>
    <n v="2020"/>
    <n v="6"/>
    <x v="19"/>
  </r>
  <r>
    <d v="2020-11-01T00:00:00"/>
    <n v="23"/>
    <s v="伤寒+副伤寒"/>
    <x v="11"/>
    <s v="DataCenter"/>
    <s v="https://www.phsciencedata.cn/Share/ky_sjml.jsp"/>
    <n v="2020"/>
    <n v="11"/>
    <x v="19"/>
  </r>
  <r>
    <d v="2020-12-01T00:00:00"/>
    <n v="23"/>
    <s v="伤寒+副伤寒"/>
    <x v="17"/>
    <s v="DataCenter"/>
    <s v="https://www.phsciencedata.cn/Share/ky_sjml.jsp"/>
    <n v="2020"/>
    <n v="12"/>
    <x v="19"/>
  </r>
  <r>
    <d v="2018-10-01T00:00:00"/>
    <n v="23"/>
    <s v="其它感染性腹泻病"/>
    <x v="30"/>
    <s v="DataCenter"/>
    <s v="https://www.phsciencedata.cn/Share/ky_sjml.jsp"/>
    <n v="2018"/>
    <n v="10"/>
    <x v="2"/>
  </r>
  <r>
    <d v="2020-12-01T00:00:00"/>
    <n v="23"/>
    <s v="其它感染性腹泻病"/>
    <x v="30"/>
    <s v="DataCenter"/>
    <s v="https://www.phsciencedata.cn/Share/ky_sjml.jsp"/>
    <n v="2020"/>
    <n v="12"/>
    <x v="2"/>
  </r>
  <r>
    <d v="2008-01-01T00:00:00"/>
    <n v="23"/>
    <s v="出血热"/>
    <x v="0"/>
    <s v="DataCenter"/>
    <s v="https://www.phsciencedata.cn/Share/ky_sjml.jsp"/>
    <n v="2008"/>
    <n v="1"/>
    <x v="16"/>
  </r>
  <r>
    <d v="2008-01-01T00:00:00"/>
    <n v="23"/>
    <s v="出血热"/>
    <x v="14"/>
    <s v="DataCenter"/>
    <s v="https://www.phsciencedata.cn/Share/ky_sjml.jsp"/>
    <n v="2008"/>
    <n v="1"/>
    <x v="16"/>
  </r>
  <r>
    <d v="2008-03-01T00:00:00"/>
    <n v="23"/>
    <s v="出血热"/>
    <x v="3"/>
    <s v="DataCenter"/>
    <s v="https://www.phsciencedata.cn/Share/ky_sjml.jsp"/>
    <n v="2008"/>
    <n v="3"/>
    <x v="16"/>
  </r>
  <r>
    <d v="2008-08-01T00:00:00"/>
    <n v="23"/>
    <s v="出血热"/>
    <x v="15"/>
    <s v="DataCenter"/>
    <s v="https://www.phsciencedata.cn/Share/ky_sjml.jsp"/>
    <n v="2008"/>
    <n v="8"/>
    <x v="16"/>
  </r>
  <r>
    <d v="2008-11-01T00:00:00"/>
    <n v="23"/>
    <s v="出血热"/>
    <x v="6"/>
    <s v="DataCenter"/>
    <s v="https://www.phsciencedata.cn/Share/ky_sjml.jsp"/>
    <n v="2008"/>
    <n v="11"/>
    <x v="16"/>
  </r>
  <r>
    <d v="2009-02-01T00:00:00"/>
    <n v="23"/>
    <s v="出血热"/>
    <x v="14"/>
    <s v="DataCenter"/>
    <s v="https://www.phsciencedata.cn/Share/ky_sjml.jsp"/>
    <n v="2009"/>
    <n v="2"/>
    <x v="16"/>
  </r>
  <r>
    <d v="2009-06-01T00:00:00"/>
    <n v="23"/>
    <s v="出血热"/>
    <x v="8"/>
    <s v="DataCenter"/>
    <s v="https://www.phsciencedata.cn/Share/ky_sjml.jsp"/>
    <n v="2009"/>
    <n v="6"/>
    <x v="16"/>
  </r>
  <r>
    <d v="2009-12-01T00:00:00"/>
    <n v="23"/>
    <s v="出血热"/>
    <x v="11"/>
    <s v="DataCenter"/>
    <s v="https://www.phsciencedata.cn/Share/ky_sjml.jsp"/>
    <n v="2009"/>
    <n v="12"/>
    <x v="16"/>
  </r>
  <r>
    <d v="2010-02-01T00:00:00"/>
    <n v="23"/>
    <s v="出血热"/>
    <x v="5"/>
    <s v="DataCenter"/>
    <s v="https://www.phsciencedata.cn/Share/ky_sjml.jsp"/>
    <n v="2010"/>
    <n v="2"/>
    <x v="16"/>
  </r>
  <r>
    <d v="2010-06-01T00:00:00"/>
    <n v="23"/>
    <s v="出血热"/>
    <x v="4"/>
    <s v="DataCenter"/>
    <s v="https://www.phsciencedata.cn/Share/ky_sjml.jsp"/>
    <n v="2010"/>
    <n v="6"/>
    <x v="16"/>
  </r>
  <r>
    <d v="2010-07-01T00:00:00"/>
    <n v="23"/>
    <s v="出血热"/>
    <x v="14"/>
    <s v="DataCenter"/>
    <s v="https://www.phsciencedata.cn/Share/ky_sjml.jsp"/>
    <n v="2010"/>
    <n v="7"/>
    <x v="16"/>
  </r>
  <r>
    <d v="2010-12-01T00:00:00"/>
    <n v="23"/>
    <s v="出血热"/>
    <x v="7"/>
    <s v="DataCenter"/>
    <s v="https://www.phsciencedata.cn/Share/ky_sjml.jsp"/>
    <n v="2010"/>
    <n v="12"/>
    <x v="16"/>
  </r>
  <r>
    <d v="2011-01-01T00:00:00"/>
    <n v="23"/>
    <s v="出血热"/>
    <x v="4"/>
    <s v="DataCenter"/>
    <s v="https://www.phsciencedata.cn/Share/ky_sjml.jsp"/>
    <n v="2011"/>
    <n v="1"/>
    <x v="16"/>
  </r>
  <r>
    <d v="2011-01-01T00:00:00"/>
    <n v="23"/>
    <s v="出血热"/>
    <x v="11"/>
    <s v="DataCenter"/>
    <s v="https://www.phsciencedata.cn/Share/ky_sjml.jsp"/>
    <n v="2011"/>
    <n v="1"/>
    <x v="16"/>
  </r>
  <r>
    <d v="2011-01-01T00:00:00"/>
    <n v="23"/>
    <s v="出血热"/>
    <x v="0"/>
    <s v="DataCenter"/>
    <s v="https://www.phsciencedata.cn/Share/ky_sjml.jsp"/>
    <n v="2011"/>
    <n v="1"/>
    <x v="16"/>
  </r>
  <r>
    <d v="2011-10-01T00:00:00"/>
    <n v="23"/>
    <s v="出血热"/>
    <x v="0"/>
    <s v="DataCenter"/>
    <s v="https://www.phsciencedata.cn/Share/ky_sjml.jsp"/>
    <n v="2011"/>
    <n v="10"/>
    <x v="16"/>
  </r>
  <r>
    <d v="2011-10-01T00:00:00"/>
    <n v="23"/>
    <s v="出血热"/>
    <x v="6"/>
    <s v="DataCenter"/>
    <s v="https://www.phsciencedata.cn/Share/ky_sjml.jsp"/>
    <n v="2011"/>
    <n v="10"/>
    <x v="16"/>
  </r>
  <r>
    <d v="2011-11-01T00:00:00"/>
    <n v="23"/>
    <s v="出血热"/>
    <x v="11"/>
    <s v="DataCenter"/>
    <s v="https://www.phsciencedata.cn/Share/ky_sjml.jsp"/>
    <n v="2011"/>
    <n v="11"/>
    <x v="16"/>
  </r>
  <r>
    <d v="2012-01-01T00:00:00"/>
    <n v="23"/>
    <s v="出血热"/>
    <x v="0"/>
    <s v="DataCenter"/>
    <s v="https://www.phsciencedata.cn/Share/ky_sjml.jsp"/>
    <n v="2012"/>
    <n v="1"/>
    <x v="16"/>
  </r>
  <r>
    <d v="2012-09-01T00:00:00"/>
    <n v="23"/>
    <s v="出血热"/>
    <x v="14"/>
    <s v="DataCenter"/>
    <s v="https://www.phsciencedata.cn/Share/ky_sjml.jsp"/>
    <n v="2012"/>
    <n v="9"/>
    <x v="16"/>
  </r>
  <r>
    <d v="2012-10-01T00:00:00"/>
    <n v="23"/>
    <s v="出血热"/>
    <x v="4"/>
    <s v="DataCenter"/>
    <s v="https://www.phsciencedata.cn/Share/ky_sjml.jsp"/>
    <n v="2012"/>
    <n v="10"/>
    <x v="16"/>
  </r>
  <r>
    <d v="2013-05-01T00:00:00"/>
    <n v="23"/>
    <s v="出血热"/>
    <x v="4"/>
    <s v="DataCenter"/>
    <s v="https://www.phsciencedata.cn/Share/ky_sjml.jsp"/>
    <n v="2013"/>
    <n v="5"/>
    <x v="16"/>
  </r>
  <r>
    <d v="2013-06-01T00:00:00"/>
    <n v="23"/>
    <s v="出血热"/>
    <x v="0"/>
    <s v="DataCenter"/>
    <s v="https://www.phsciencedata.cn/Share/ky_sjml.jsp"/>
    <n v="2013"/>
    <n v="6"/>
    <x v="16"/>
  </r>
  <r>
    <d v="2013-09-01T00:00:00"/>
    <n v="23"/>
    <s v="出血热"/>
    <x v="14"/>
    <s v="DataCenter"/>
    <s v="https://www.phsciencedata.cn/Share/ky_sjml.jsp"/>
    <n v="2013"/>
    <n v="9"/>
    <x v="16"/>
  </r>
  <r>
    <d v="2013-10-01T00:00:00"/>
    <n v="23"/>
    <s v="出血热"/>
    <x v="6"/>
    <s v="DataCenter"/>
    <s v="https://www.phsciencedata.cn/Share/ky_sjml.jsp"/>
    <n v="2013"/>
    <n v="10"/>
    <x v="16"/>
  </r>
  <r>
    <d v="2014-03-01T00:00:00"/>
    <n v="23"/>
    <s v="出血热"/>
    <x v="2"/>
    <s v="DataCenter"/>
    <s v="https://www.phsciencedata.cn/Share/ky_sjml.jsp"/>
    <n v="2014"/>
    <n v="3"/>
    <x v="16"/>
  </r>
  <r>
    <d v="2015-02-01T00:00:00"/>
    <n v="23"/>
    <s v="出血热"/>
    <x v="12"/>
    <s v="DataCenter"/>
    <s v="https://www.phsciencedata.cn/Share/ky_sjml.jsp"/>
    <n v="2015"/>
    <n v="2"/>
    <x v="16"/>
  </r>
  <r>
    <d v="2015-03-01T00:00:00"/>
    <n v="23"/>
    <s v="出血热"/>
    <x v="13"/>
    <s v="DataCenter"/>
    <s v="https://www.phsciencedata.cn/Share/ky_sjml.jsp"/>
    <n v="2015"/>
    <n v="3"/>
    <x v="16"/>
  </r>
  <r>
    <d v="2015-07-01T00:00:00"/>
    <n v="23"/>
    <s v="出血热"/>
    <x v="13"/>
    <s v="DataCenter"/>
    <s v="https://www.phsciencedata.cn/Share/ky_sjml.jsp"/>
    <n v="2015"/>
    <n v="7"/>
    <x v="16"/>
  </r>
  <r>
    <d v="2016-06-01T00:00:00"/>
    <n v="23"/>
    <s v="出血热"/>
    <x v="0"/>
    <s v="DataCenter"/>
    <s v="https://www.phsciencedata.cn/Share/ky_sjml.jsp"/>
    <n v="2016"/>
    <n v="6"/>
    <x v="16"/>
  </r>
  <r>
    <d v="2016-11-01T00:00:00"/>
    <n v="23"/>
    <s v="出血热"/>
    <x v="8"/>
    <s v="DataCenter"/>
    <s v="https://www.phsciencedata.cn/Share/ky_sjml.jsp"/>
    <n v="2016"/>
    <n v="11"/>
    <x v="16"/>
  </r>
  <r>
    <d v="2017-02-01T00:00:00"/>
    <n v="23"/>
    <s v="出血热"/>
    <x v="4"/>
    <s v="DataCenter"/>
    <s v="https://www.phsciencedata.cn/Share/ky_sjml.jsp"/>
    <n v="2017"/>
    <n v="2"/>
    <x v="16"/>
  </r>
  <r>
    <d v="2017-09-01T00:00:00"/>
    <n v="23"/>
    <s v="出血热"/>
    <x v="11"/>
    <s v="DataCenter"/>
    <s v="https://www.phsciencedata.cn/Share/ky_sjml.jsp"/>
    <n v="2017"/>
    <n v="9"/>
    <x v="16"/>
  </r>
  <r>
    <d v="2017-09-01T00:00:00"/>
    <n v="23"/>
    <s v="出血热"/>
    <x v="3"/>
    <s v="DataCenter"/>
    <s v="https://www.phsciencedata.cn/Share/ky_sjml.jsp"/>
    <n v="2017"/>
    <n v="9"/>
    <x v="16"/>
  </r>
  <r>
    <d v="2018-03-01T00:00:00"/>
    <n v="23"/>
    <s v="出血热"/>
    <x v="13"/>
    <s v="DataCenter"/>
    <s v="https://www.phsciencedata.cn/Share/ky_sjml.jsp"/>
    <n v="2018"/>
    <n v="3"/>
    <x v="16"/>
  </r>
  <r>
    <d v="2018-06-01T00:00:00"/>
    <n v="23"/>
    <s v="出血热"/>
    <x v="13"/>
    <s v="DataCenter"/>
    <s v="https://www.phsciencedata.cn/Share/ky_sjml.jsp"/>
    <n v="2018"/>
    <n v="6"/>
    <x v="16"/>
  </r>
  <r>
    <d v="2018-06-01T00:00:00"/>
    <n v="23"/>
    <s v="出血热"/>
    <x v="2"/>
    <s v="DataCenter"/>
    <s v="https://www.phsciencedata.cn/Share/ky_sjml.jsp"/>
    <n v="2018"/>
    <n v="6"/>
    <x v="16"/>
  </r>
  <r>
    <d v="2018-09-01T00:00:00"/>
    <n v="23"/>
    <s v="出血热"/>
    <x v="11"/>
    <s v="DataCenter"/>
    <s v="https://www.phsciencedata.cn/Share/ky_sjml.jsp"/>
    <n v="2018"/>
    <n v="9"/>
    <x v="16"/>
  </r>
  <r>
    <d v="2018-09-01T00:00:00"/>
    <n v="23"/>
    <s v="出血热"/>
    <x v="9"/>
    <s v="DataCenter"/>
    <s v="https://www.phsciencedata.cn/Share/ky_sjml.jsp"/>
    <n v="2018"/>
    <n v="9"/>
    <x v="16"/>
  </r>
  <r>
    <d v="2019-02-01T00:00:00"/>
    <n v="23"/>
    <s v="出血热"/>
    <x v="7"/>
    <s v="DataCenter"/>
    <s v="https://www.phsciencedata.cn/Share/ky_sjml.jsp"/>
    <n v="2019"/>
    <n v="2"/>
    <x v="16"/>
  </r>
  <r>
    <d v="2019-10-01T00:00:00"/>
    <n v="23"/>
    <s v="出血热"/>
    <x v="7"/>
    <s v="DataCenter"/>
    <s v="https://www.phsciencedata.cn/Share/ky_sjml.jsp"/>
    <n v="2019"/>
    <n v="10"/>
    <x v="16"/>
  </r>
  <r>
    <d v="2019-10-01T00:00:00"/>
    <n v="23"/>
    <s v="出血热"/>
    <x v="4"/>
    <s v="DataCenter"/>
    <s v="https://www.phsciencedata.cn/Share/ky_sjml.jsp"/>
    <n v="2019"/>
    <n v="10"/>
    <x v="16"/>
  </r>
  <r>
    <d v="2019-10-01T00:00:00"/>
    <n v="23"/>
    <s v="出血热"/>
    <x v="6"/>
    <s v="DataCenter"/>
    <s v="https://www.phsciencedata.cn/Share/ky_sjml.jsp"/>
    <n v="2019"/>
    <n v="10"/>
    <x v="16"/>
  </r>
  <r>
    <d v="2019-12-01T00:00:00"/>
    <n v="23"/>
    <s v="出血热"/>
    <x v="8"/>
    <s v="DataCenter"/>
    <s v="https://www.phsciencedata.cn/Share/ky_sjml.jsp"/>
    <n v="2019"/>
    <n v="12"/>
    <x v="16"/>
  </r>
  <r>
    <d v="2020-02-01T00:00:00"/>
    <n v="23"/>
    <s v="出血热"/>
    <x v="5"/>
    <s v="DataCenter"/>
    <s v="https://www.phsciencedata.cn/Share/ky_sjml.jsp"/>
    <n v="2020"/>
    <n v="2"/>
    <x v="16"/>
  </r>
  <r>
    <d v="2020-03-01T00:00:00"/>
    <n v="23"/>
    <s v="出血热"/>
    <x v="12"/>
    <s v="DataCenter"/>
    <s v="https://www.phsciencedata.cn/Share/ky_sjml.jsp"/>
    <n v="2020"/>
    <n v="3"/>
    <x v="16"/>
  </r>
  <r>
    <d v="2020-04-01T00:00:00"/>
    <n v="23"/>
    <s v="出血热"/>
    <x v="7"/>
    <s v="DataCenter"/>
    <s v="https://www.phsciencedata.cn/Share/ky_sjml.jsp"/>
    <n v="2020"/>
    <n v="4"/>
    <x v="16"/>
  </r>
  <r>
    <d v="2020-08-01T00:00:00"/>
    <n v="23"/>
    <s v="出血热"/>
    <x v="19"/>
    <s v="DataCenter"/>
    <s v="https://www.phsciencedata.cn/Share/ky_sjml.jsp"/>
    <n v="2020"/>
    <n v="8"/>
    <x v="16"/>
  </r>
  <r>
    <d v="2020-10-01T00:00:00"/>
    <n v="23"/>
    <s v="出血热"/>
    <x v="14"/>
    <s v="DataCenter"/>
    <s v="https://www.phsciencedata.cn/Share/ky_sjml.jsp"/>
    <n v="2020"/>
    <n v="10"/>
    <x v="16"/>
  </r>
  <r>
    <d v="2020-10-01T00:00:00"/>
    <n v="23"/>
    <s v="出血热"/>
    <x v="3"/>
    <s v="DataCenter"/>
    <s v="https://www.phsciencedata.cn/Share/ky_sjml.jsp"/>
    <n v="2020"/>
    <n v="10"/>
    <x v="16"/>
  </r>
  <r>
    <d v="2020-11-01T00:00:00"/>
    <n v="23"/>
    <s v="出血热"/>
    <x v="11"/>
    <s v="DataCenter"/>
    <s v="https://www.phsciencedata.cn/Share/ky_sjml.jsp"/>
    <n v="2020"/>
    <n v="11"/>
    <x v="16"/>
  </r>
  <r>
    <d v="2020-12-01T00:00:00"/>
    <n v="23"/>
    <s v="出血热"/>
    <x v="4"/>
    <s v="DataCenter"/>
    <s v="https://www.phsciencedata.cn/Share/ky_sjml.jsp"/>
    <n v="2020"/>
    <n v="12"/>
    <x v="16"/>
  </r>
  <r>
    <d v="2020-12-01T00:00:00"/>
    <n v="23"/>
    <s v="出血热"/>
    <x v="11"/>
    <s v="DataCenter"/>
    <s v="https://www.phsciencedata.cn/Share/ky_sjml.jsp"/>
    <n v="2020"/>
    <n v="12"/>
    <x v="16"/>
  </r>
  <r>
    <d v="2008-07-01T00:00:00"/>
    <n v="23"/>
    <s v="包虫病"/>
    <x v="29"/>
    <s v="DataCenter"/>
    <s v="https://www.phsciencedata.cn/Share/ky_sjml.jsp"/>
    <n v="2008"/>
    <n v="7"/>
    <x v="21"/>
  </r>
  <r>
    <d v="2010-01-01T00:00:00"/>
    <n v="23"/>
    <s v="包虫病"/>
    <x v="27"/>
    <s v="DataCenter"/>
    <s v="https://www.phsciencedata.cn/Share/ky_sjml.jsp"/>
    <n v="2010"/>
    <n v="1"/>
    <x v="21"/>
  </r>
  <r>
    <d v="2010-05-01T00:00:00"/>
    <n v="23"/>
    <s v="包虫病"/>
    <x v="28"/>
    <s v="DataCenter"/>
    <s v="https://www.phsciencedata.cn/Share/ky_sjml.jsp"/>
    <n v="2010"/>
    <n v="5"/>
    <x v="21"/>
  </r>
  <r>
    <d v="2010-09-01T00:00:00"/>
    <n v="23"/>
    <s v="包虫病"/>
    <x v="27"/>
    <s v="DataCenter"/>
    <s v="https://www.phsciencedata.cn/Share/ky_sjml.jsp"/>
    <n v="2010"/>
    <n v="9"/>
    <x v="21"/>
  </r>
  <r>
    <d v="2011-07-01T00:00:00"/>
    <n v="23"/>
    <s v="包虫病"/>
    <x v="27"/>
    <s v="DataCenter"/>
    <s v="https://www.phsciencedata.cn/Share/ky_sjml.jsp"/>
    <n v="2011"/>
    <n v="7"/>
    <x v="21"/>
  </r>
  <r>
    <d v="2011-08-01T00:00:00"/>
    <n v="23"/>
    <s v="包虫病"/>
    <x v="10"/>
    <s v="DataCenter"/>
    <s v="https://www.phsciencedata.cn/Share/ky_sjml.jsp"/>
    <n v="2011"/>
    <n v="8"/>
    <x v="21"/>
  </r>
  <r>
    <d v="2011-11-01T00:00:00"/>
    <n v="23"/>
    <s v="包虫病"/>
    <x v="28"/>
    <s v="DataCenter"/>
    <s v="https://www.phsciencedata.cn/Share/ky_sjml.jsp"/>
    <n v="2011"/>
    <n v="11"/>
    <x v="21"/>
  </r>
  <r>
    <d v="2011-11-01T00:00:00"/>
    <n v="23"/>
    <s v="包虫病"/>
    <x v="29"/>
    <s v="DataCenter"/>
    <s v="https://www.phsciencedata.cn/Share/ky_sjml.jsp"/>
    <n v="2011"/>
    <n v="11"/>
    <x v="21"/>
  </r>
  <r>
    <d v="2012-08-01T00:00:00"/>
    <n v="23"/>
    <s v="包虫病"/>
    <x v="28"/>
    <s v="DataCenter"/>
    <s v="https://www.phsciencedata.cn/Share/ky_sjml.jsp"/>
    <n v="2012"/>
    <n v="8"/>
    <x v="21"/>
  </r>
  <r>
    <d v="2012-09-01T00:00:00"/>
    <n v="23"/>
    <s v="包虫病"/>
    <x v="27"/>
    <s v="DataCenter"/>
    <s v="https://www.phsciencedata.cn/Share/ky_sjml.jsp"/>
    <n v="2012"/>
    <n v="9"/>
    <x v="21"/>
  </r>
  <r>
    <d v="2014-03-01T00:00:00"/>
    <n v="23"/>
    <s v="包虫病"/>
    <x v="28"/>
    <s v="DataCenter"/>
    <s v="https://www.phsciencedata.cn/Share/ky_sjml.jsp"/>
    <n v="2014"/>
    <n v="3"/>
    <x v="21"/>
  </r>
  <r>
    <d v="2014-05-01T00:00:00"/>
    <n v="23"/>
    <s v="包虫病"/>
    <x v="29"/>
    <s v="DataCenter"/>
    <s v="https://www.phsciencedata.cn/Share/ky_sjml.jsp"/>
    <n v="2014"/>
    <n v="5"/>
    <x v="21"/>
  </r>
  <r>
    <d v="2016-12-01T00:00:00"/>
    <n v="23"/>
    <s v="包虫病"/>
    <x v="28"/>
    <s v="DataCenter"/>
    <s v="https://www.phsciencedata.cn/Share/ky_sjml.jsp"/>
    <n v="2016"/>
    <n v="12"/>
    <x v="21"/>
  </r>
  <r>
    <d v="2017-04-01T00:00:00"/>
    <n v="23"/>
    <s v="包虫病"/>
    <x v="28"/>
    <s v="DataCenter"/>
    <s v="https://www.phsciencedata.cn/Share/ky_sjml.jsp"/>
    <n v="2017"/>
    <n v="4"/>
    <x v="21"/>
  </r>
  <r>
    <d v="2017-10-01T00:00:00"/>
    <n v="23"/>
    <s v="包虫病"/>
    <x v="27"/>
    <s v="DataCenter"/>
    <s v="https://www.phsciencedata.cn/Share/ky_sjml.jsp"/>
    <n v="2017"/>
    <n v="10"/>
    <x v="21"/>
  </r>
  <r>
    <d v="2018-03-01T00:00:00"/>
    <n v="23"/>
    <s v="包虫病"/>
    <x v="28"/>
    <s v="DataCenter"/>
    <s v="https://www.phsciencedata.cn/Share/ky_sjml.jsp"/>
    <n v="2018"/>
    <n v="3"/>
    <x v="21"/>
  </r>
  <r>
    <d v="2018-10-01T00:00:00"/>
    <n v="23"/>
    <s v="包虫病"/>
    <x v="27"/>
    <s v="DataCenter"/>
    <s v="https://www.phsciencedata.cn/Share/ky_sjml.jsp"/>
    <n v="2018"/>
    <n v="10"/>
    <x v="21"/>
  </r>
  <r>
    <d v="2018-12-01T00:00:00"/>
    <n v="23"/>
    <s v="包虫病"/>
    <x v="30"/>
    <s v="DataCenter"/>
    <s v="https://www.phsciencedata.cn/Share/ky_sjml.jsp"/>
    <n v="2018"/>
    <n v="12"/>
    <x v="21"/>
  </r>
  <r>
    <d v="2019-02-01T00:00:00"/>
    <n v="23"/>
    <s v="包虫病"/>
    <x v="10"/>
    <s v="DataCenter"/>
    <s v="https://www.phsciencedata.cn/Share/ky_sjml.jsp"/>
    <n v="2019"/>
    <n v="2"/>
    <x v="21"/>
  </r>
  <r>
    <d v="2019-05-01T00:00:00"/>
    <n v="23"/>
    <s v="包虫病"/>
    <x v="27"/>
    <s v="DataCenter"/>
    <s v="https://www.phsciencedata.cn/Share/ky_sjml.jsp"/>
    <n v="2019"/>
    <n v="5"/>
    <x v="21"/>
  </r>
  <r>
    <d v="2019-10-01T00:00:00"/>
    <n v="23"/>
    <s v="包虫病"/>
    <x v="30"/>
    <s v="DataCenter"/>
    <s v="https://www.phsciencedata.cn/Share/ky_sjml.jsp"/>
    <n v="2019"/>
    <n v="10"/>
    <x v="21"/>
  </r>
  <r>
    <d v="2019-11-01T00:00:00"/>
    <n v="23"/>
    <s v="包虫病"/>
    <x v="10"/>
    <s v="DataCenter"/>
    <s v="https://www.phsciencedata.cn/Share/ky_sjml.jsp"/>
    <n v="2019"/>
    <n v="11"/>
    <x v="21"/>
  </r>
  <r>
    <d v="2020-02-01T00:00:00"/>
    <n v="23"/>
    <s v="包虫病"/>
    <x v="25"/>
    <s v="DataCenter"/>
    <s v="https://www.phsciencedata.cn/Share/ky_sjml.jsp"/>
    <n v="2020"/>
    <n v="2"/>
    <x v="21"/>
  </r>
  <r>
    <d v="2020-06-01T00:00:00"/>
    <n v="23"/>
    <s v="包虫病"/>
    <x v="27"/>
    <s v="DataCenter"/>
    <s v="https://www.phsciencedata.cn/Share/ky_sjml.jsp"/>
    <n v="2020"/>
    <n v="6"/>
    <x v="21"/>
  </r>
  <r>
    <d v="2020-06-01T00:00:00"/>
    <n v="23"/>
    <s v="包虫病"/>
    <x v="28"/>
    <s v="DataCenter"/>
    <s v="https://www.phsciencedata.cn/Share/ky_sjml.jsp"/>
    <n v="2020"/>
    <n v="6"/>
    <x v="21"/>
  </r>
  <r>
    <d v="2020-11-01T00:00:00"/>
    <n v="23"/>
    <s v="包虫病"/>
    <x v="27"/>
    <s v="DataCenter"/>
    <s v="https://www.phsciencedata.cn/Share/ky_sjml.jsp"/>
    <n v="2020"/>
    <n v="11"/>
    <x v="21"/>
  </r>
  <r>
    <d v="2009-11-01T00:00:00"/>
    <n v="23"/>
    <s v="布病"/>
    <x v="15"/>
    <s v="DataCenter"/>
    <s v="https://www.phsciencedata.cn/Share/ky_sjml.jsp"/>
    <n v="2009"/>
    <n v="11"/>
    <x v="14"/>
  </r>
  <r>
    <d v="2010-10-01T00:00:00"/>
    <n v="23"/>
    <s v="布病"/>
    <x v="6"/>
    <s v="DataCenter"/>
    <s v="https://www.phsciencedata.cn/Share/ky_sjml.jsp"/>
    <n v="2010"/>
    <n v="10"/>
    <x v="14"/>
  </r>
  <r>
    <d v="2012-10-01T00:00:00"/>
    <n v="23"/>
    <s v="布病"/>
    <x v="28"/>
    <s v="DataCenter"/>
    <s v="https://www.phsciencedata.cn/Share/ky_sjml.jsp"/>
    <n v="2012"/>
    <n v="10"/>
    <x v="14"/>
  </r>
  <r>
    <d v="2013-05-01T00:00:00"/>
    <n v="23"/>
    <s v="布病"/>
    <x v="23"/>
    <s v="DataCenter"/>
    <s v="https://www.phsciencedata.cn/Share/ky_sjml.jsp"/>
    <n v="2013"/>
    <n v="5"/>
    <x v="14"/>
  </r>
  <r>
    <d v="2013-06-01T00:00:00"/>
    <n v="23"/>
    <s v="布病"/>
    <x v="23"/>
    <s v="DataCenter"/>
    <s v="https://www.phsciencedata.cn/Share/ky_sjml.jsp"/>
    <n v="2013"/>
    <n v="6"/>
    <x v="14"/>
  </r>
  <r>
    <d v="2014-06-01T00:00:00"/>
    <n v="23"/>
    <s v="布病"/>
    <x v="9"/>
    <s v="DataCenter"/>
    <s v="https://www.phsciencedata.cn/Share/ky_sjml.jsp"/>
    <n v="2014"/>
    <n v="6"/>
    <x v="14"/>
  </r>
  <r>
    <d v="2015-02-01T00:00:00"/>
    <n v="23"/>
    <s v="布病"/>
    <x v="9"/>
    <s v="DataCenter"/>
    <s v="https://www.phsciencedata.cn/Share/ky_sjml.jsp"/>
    <n v="2015"/>
    <n v="2"/>
    <x v="14"/>
  </r>
  <r>
    <d v="2015-09-01T00:00:00"/>
    <n v="23"/>
    <s v="布病"/>
    <x v="13"/>
    <s v="DataCenter"/>
    <s v="https://www.phsciencedata.cn/Share/ky_sjml.jsp"/>
    <n v="2015"/>
    <n v="9"/>
    <x v="14"/>
  </r>
  <r>
    <d v="2016-04-01T00:00:00"/>
    <n v="23"/>
    <s v="布病"/>
    <x v="4"/>
    <s v="DataCenter"/>
    <s v="https://www.phsciencedata.cn/Share/ky_sjml.jsp"/>
    <n v="2016"/>
    <n v="4"/>
    <x v="14"/>
  </r>
  <r>
    <d v="2016-05-01T00:00:00"/>
    <n v="23"/>
    <s v="布病"/>
    <x v="3"/>
    <s v="DataCenter"/>
    <s v="https://www.phsciencedata.cn/Share/ky_sjml.jsp"/>
    <n v="2016"/>
    <n v="5"/>
    <x v="14"/>
  </r>
  <r>
    <d v="2016-06-01T00:00:00"/>
    <n v="23"/>
    <s v="布病"/>
    <x v="20"/>
    <s v="DataCenter"/>
    <s v="https://www.phsciencedata.cn/Share/ky_sjml.jsp"/>
    <n v="2016"/>
    <n v="6"/>
    <x v="14"/>
  </r>
  <r>
    <d v="2017-03-01T00:00:00"/>
    <n v="23"/>
    <s v="布病"/>
    <x v="20"/>
    <s v="DataCenter"/>
    <s v="https://www.phsciencedata.cn/Share/ky_sjml.jsp"/>
    <n v="2017"/>
    <n v="3"/>
    <x v="14"/>
  </r>
  <r>
    <d v="2017-04-01T00:00:00"/>
    <n v="23"/>
    <s v="布病"/>
    <x v="23"/>
    <s v="DataCenter"/>
    <s v="https://www.phsciencedata.cn/Share/ky_sjml.jsp"/>
    <n v="2017"/>
    <n v="4"/>
    <x v="14"/>
  </r>
  <r>
    <d v="2017-06-01T00:00:00"/>
    <n v="23"/>
    <s v="布病"/>
    <x v="13"/>
    <s v="DataCenter"/>
    <s v="https://www.phsciencedata.cn/Share/ky_sjml.jsp"/>
    <n v="2017"/>
    <n v="6"/>
    <x v="14"/>
  </r>
  <r>
    <d v="2017-07-01T00:00:00"/>
    <n v="23"/>
    <s v="布病"/>
    <x v="13"/>
    <s v="DataCenter"/>
    <s v="https://www.phsciencedata.cn/Share/ky_sjml.jsp"/>
    <n v="2017"/>
    <n v="7"/>
    <x v="14"/>
  </r>
  <r>
    <d v="2018-02-01T00:00:00"/>
    <n v="23"/>
    <s v="布病"/>
    <x v="4"/>
    <s v="DataCenter"/>
    <s v="https://www.phsciencedata.cn/Share/ky_sjml.jsp"/>
    <n v="2018"/>
    <n v="2"/>
    <x v="14"/>
  </r>
  <r>
    <d v="2018-04-01T00:00:00"/>
    <n v="23"/>
    <s v="布病"/>
    <x v="9"/>
    <s v="DataCenter"/>
    <s v="https://www.phsciencedata.cn/Share/ky_sjml.jsp"/>
    <n v="2018"/>
    <n v="4"/>
    <x v="14"/>
  </r>
  <r>
    <d v="2018-07-01T00:00:00"/>
    <n v="23"/>
    <s v="布病"/>
    <x v="13"/>
    <s v="DataCenter"/>
    <s v="https://www.phsciencedata.cn/Share/ky_sjml.jsp"/>
    <n v="2018"/>
    <n v="7"/>
    <x v="14"/>
  </r>
  <r>
    <d v="2018-09-01T00:00:00"/>
    <n v="23"/>
    <s v="布病"/>
    <x v="13"/>
    <s v="DataCenter"/>
    <s v="https://www.phsciencedata.cn/Share/ky_sjml.jsp"/>
    <n v="2018"/>
    <n v="9"/>
    <x v="14"/>
  </r>
  <r>
    <d v="2018-12-01T00:00:00"/>
    <n v="23"/>
    <s v="布病"/>
    <x v="12"/>
    <s v="DataCenter"/>
    <s v="https://www.phsciencedata.cn/Share/ky_sjml.jsp"/>
    <n v="2018"/>
    <n v="12"/>
    <x v="14"/>
  </r>
  <r>
    <d v="2019-03-01T00:00:00"/>
    <n v="23"/>
    <s v="布病"/>
    <x v="13"/>
    <s v="DataCenter"/>
    <s v="https://www.phsciencedata.cn/Share/ky_sjml.jsp"/>
    <n v="2019"/>
    <n v="3"/>
    <x v="14"/>
  </r>
  <r>
    <d v="2019-06-01T00:00:00"/>
    <n v="23"/>
    <s v="布病"/>
    <x v="1"/>
    <s v="DataCenter"/>
    <s v="https://www.phsciencedata.cn/Share/ky_sjml.jsp"/>
    <n v="2019"/>
    <n v="6"/>
    <x v="14"/>
  </r>
  <r>
    <d v="2019-07-01T00:00:00"/>
    <n v="23"/>
    <s v="布病"/>
    <x v="3"/>
    <s v="DataCenter"/>
    <s v="https://www.phsciencedata.cn/Share/ky_sjml.jsp"/>
    <n v="2019"/>
    <n v="7"/>
    <x v="14"/>
  </r>
  <r>
    <d v="2020-04-01T00:00:00"/>
    <n v="23"/>
    <s v="布病"/>
    <x v="3"/>
    <s v="DataCenter"/>
    <s v="https://www.phsciencedata.cn/Share/ky_sjml.jsp"/>
    <n v="2020"/>
    <n v="4"/>
    <x v="14"/>
  </r>
  <r>
    <d v="2020-04-01T00:00:00"/>
    <n v="23"/>
    <s v="布病"/>
    <x v="4"/>
    <s v="DataCenter"/>
    <s v="https://www.phsciencedata.cn/Share/ky_sjml.jsp"/>
    <n v="2020"/>
    <n v="4"/>
    <x v="14"/>
  </r>
  <r>
    <d v="2020-08-01T00:00:00"/>
    <n v="23"/>
    <s v="布病"/>
    <x v="29"/>
    <s v="DataCenter"/>
    <s v="https://www.phsciencedata.cn/Share/ky_sjml.jsp"/>
    <n v="2020"/>
    <n v="8"/>
    <x v="14"/>
  </r>
  <r>
    <d v="2008-05-01T00:00:00"/>
    <n v="23"/>
    <s v="急性出血性结膜炎"/>
    <x v="27"/>
    <s v="DataCenter"/>
    <s v="https://www.phsciencedata.cn/Share/ky_sjml.jsp"/>
    <n v="2008"/>
    <n v="5"/>
    <x v="1"/>
  </r>
  <r>
    <d v="2008-08-01T00:00:00"/>
    <n v="23"/>
    <s v="急性出血性结膜炎"/>
    <x v="12"/>
    <s v="DataCenter"/>
    <s v="https://www.phsciencedata.cn/Share/ky_sjml.jsp"/>
    <n v="2008"/>
    <n v="8"/>
    <x v="1"/>
  </r>
  <r>
    <d v="2008-09-01T00:00:00"/>
    <n v="23"/>
    <s v="急性出血性结膜炎"/>
    <x v="11"/>
    <s v="DataCenter"/>
    <s v="https://www.phsciencedata.cn/Share/ky_sjml.jsp"/>
    <n v="2008"/>
    <n v="9"/>
    <x v="1"/>
  </r>
  <r>
    <d v="2008-12-01T00:00:00"/>
    <n v="23"/>
    <s v="急性出血性结膜炎"/>
    <x v="7"/>
    <s v="DataCenter"/>
    <s v="https://www.phsciencedata.cn/Share/ky_sjml.jsp"/>
    <n v="2008"/>
    <n v="12"/>
    <x v="1"/>
  </r>
  <r>
    <d v="2009-01-01T00:00:00"/>
    <n v="23"/>
    <s v="急性出血性结膜炎"/>
    <x v="9"/>
    <s v="DataCenter"/>
    <s v="https://www.phsciencedata.cn/Share/ky_sjml.jsp"/>
    <n v="2009"/>
    <n v="1"/>
    <x v="1"/>
  </r>
  <r>
    <d v="2009-03-01T00:00:00"/>
    <n v="23"/>
    <s v="急性出血性结膜炎"/>
    <x v="18"/>
    <s v="DataCenter"/>
    <s v="https://www.phsciencedata.cn/Share/ky_sjml.jsp"/>
    <n v="2009"/>
    <n v="3"/>
    <x v="1"/>
  </r>
  <r>
    <d v="2009-05-01T00:00:00"/>
    <n v="23"/>
    <s v="急性出血性结膜炎"/>
    <x v="14"/>
    <s v="DataCenter"/>
    <s v="https://www.phsciencedata.cn/Share/ky_sjml.jsp"/>
    <n v="2009"/>
    <n v="5"/>
    <x v="1"/>
  </r>
  <r>
    <d v="2009-08-01T00:00:00"/>
    <n v="23"/>
    <s v="急性出血性结膜炎"/>
    <x v="7"/>
    <s v="DataCenter"/>
    <s v="https://www.phsciencedata.cn/Share/ky_sjml.jsp"/>
    <n v="2009"/>
    <n v="8"/>
    <x v="1"/>
  </r>
  <r>
    <d v="2010-06-01T00:00:00"/>
    <n v="23"/>
    <s v="急性出血性结膜炎"/>
    <x v="11"/>
    <s v="DataCenter"/>
    <s v="https://www.phsciencedata.cn/Share/ky_sjml.jsp"/>
    <n v="2010"/>
    <n v="6"/>
    <x v="1"/>
  </r>
  <r>
    <d v="2010-07-01T00:00:00"/>
    <n v="23"/>
    <s v="急性出血性结膜炎"/>
    <x v="5"/>
    <s v="DataCenter"/>
    <s v="https://www.phsciencedata.cn/Share/ky_sjml.jsp"/>
    <n v="2010"/>
    <n v="7"/>
    <x v="1"/>
  </r>
  <r>
    <d v="2011-03-01T00:00:00"/>
    <n v="23"/>
    <s v="急性出血性结膜炎"/>
    <x v="27"/>
    <s v="DataCenter"/>
    <s v="https://www.phsciencedata.cn/Share/ky_sjml.jsp"/>
    <n v="2011"/>
    <n v="3"/>
    <x v="1"/>
  </r>
  <r>
    <d v="2011-03-01T00:00:00"/>
    <n v="23"/>
    <s v="急性出血性结膜炎"/>
    <x v="11"/>
    <s v="DataCenter"/>
    <s v="https://www.phsciencedata.cn/Share/ky_sjml.jsp"/>
    <n v="2011"/>
    <n v="3"/>
    <x v="1"/>
  </r>
  <r>
    <d v="2011-07-01T00:00:00"/>
    <n v="23"/>
    <s v="急性出血性结膜炎"/>
    <x v="24"/>
    <s v="DataCenter"/>
    <s v="https://www.phsciencedata.cn/Share/ky_sjml.jsp"/>
    <n v="2011"/>
    <n v="7"/>
    <x v="1"/>
  </r>
  <r>
    <d v="2011-11-01T00:00:00"/>
    <n v="23"/>
    <s v="急性出血性结膜炎"/>
    <x v="22"/>
    <s v="DataCenter"/>
    <s v="https://www.phsciencedata.cn/Share/ky_sjml.jsp"/>
    <n v="2011"/>
    <n v="11"/>
    <x v="1"/>
  </r>
  <r>
    <d v="2011-12-01T00:00:00"/>
    <n v="23"/>
    <s v="急性出血性结膜炎"/>
    <x v="24"/>
    <s v="DataCenter"/>
    <s v="https://www.phsciencedata.cn/Share/ky_sjml.jsp"/>
    <n v="2011"/>
    <n v="12"/>
    <x v="1"/>
  </r>
  <r>
    <d v="2012-02-01T00:00:00"/>
    <n v="23"/>
    <s v="急性出血性结膜炎"/>
    <x v="26"/>
    <s v="DataCenter"/>
    <s v="https://www.phsciencedata.cn/Share/ky_sjml.jsp"/>
    <n v="2012"/>
    <n v="2"/>
    <x v="1"/>
  </r>
  <r>
    <d v="2012-10-01T00:00:00"/>
    <n v="23"/>
    <s v="急性出血性结膜炎"/>
    <x v="24"/>
    <s v="DataCenter"/>
    <s v="https://www.phsciencedata.cn/Share/ky_sjml.jsp"/>
    <n v="2012"/>
    <n v="10"/>
    <x v="1"/>
  </r>
  <r>
    <d v="2013-04-01T00:00:00"/>
    <n v="23"/>
    <s v="急性出血性结膜炎"/>
    <x v="28"/>
    <s v="DataCenter"/>
    <s v="https://www.phsciencedata.cn/Share/ky_sjml.jsp"/>
    <n v="2013"/>
    <n v="4"/>
    <x v="1"/>
  </r>
  <r>
    <d v="2013-09-01T00:00:00"/>
    <n v="23"/>
    <s v="急性出血性结膜炎"/>
    <x v="20"/>
    <s v="DataCenter"/>
    <s v="https://www.phsciencedata.cn/Share/ky_sjml.jsp"/>
    <n v="2013"/>
    <n v="9"/>
    <x v="1"/>
  </r>
  <r>
    <d v="2014-01-01T00:00:00"/>
    <n v="23"/>
    <s v="急性出血性结膜炎"/>
    <x v="22"/>
    <s v="DataCenter"/>
    <s v="https://www.phsciencedata.cn/Share/ky_sjml.jsp"/>
    <n v="2014"/>
    <n v="1"/>
    <x v="1"/>
  </r>
  <r>
    <d v="2015-01-01T00:00:00"/>
    <n v="23"/>
    <s v="急性出血性结膜炎"/>
    <x v="22"/>
    <s v="DataCenter"/>
    <s v="https://www.phsciencedata.cn/Share/ky_sjml.jsp"/>
    <n v="2015"/>
    <n v="1"/>
    <x v="1"/>
  </r>
  <r>
    <d v="2015-02-01T00:00:00"/>
    <n v="23"/>
    <s v="急性出血性结膜炎"/>
    <x v="27"/>
    <s v="DataCenter"/>
    <s v="https://www.phsciencedata.cn/Share/ky_sjml.jsp"/>
    <n v="2015"/>
    <n v="2"/>
    <x v="1"/>
  </r>
  <r>
    <d v="2015-11-01T00:00:00"/>
    <n v="23"/>
    <s v="急性出血性结膜炎"/>
    <x v="4"/>
    <s v="DataCenter"/>
    <s v="https://www.phsciencedata.cn/Share/ky_sjml.jsp"/>
    <n v="2015"/>
    <n v="11"/>
    <x v="1"/>
  </r>
  <r>
    <d v="2015-12-01T00:00:00"/>
    <n v="23"/>
    <s v="急性出血性结膜炎"/>
    <x v="22"/>
    <s v="DataCenter"/>
    <s v="https://www.phsciencedata.cn/Share/ky_sjml.jsp"/>
    <n v="2015"/>
    <n v="12"/>
    <x v="1"/>
  </r>
  <r>
    <d v="2016-10-01T00:00:00"/>
    <n v="23"/>
    <s v="急性出血性结膜炎"/>
    <x v="4"/>
    <s v="DataCenter"/>
    <s v="https://www.phsciencedata.cn/Share/ky_sjml.jsp"/>
    <n v="2016"/>
    <n v="10"/>
    <x v="1"/>
  </r>
  <r>
    <d v="2017-01-01T00:00:00"/>
    <n v="23"/>
    <s v="急性出血性结膜炎"/>
    <x v="27"/>
    <s v="DataCenter"/>
    <s v="https://www.phsciencedata.cn/Share/ky_sjml.jsp"/>
    <n v="2017"/>
    <n v="1"/>
    <x v="1"/>
  </r>
  <r>
    <d v="2017-02-01T00:00:00"/>
    <n v="23"/>
    <s v="急性出血性结膜炎"/>
    <x v="22"/>
    <s v="DataCenter"/>
    <s v="https://www.phsciencedata.cn/Share/ky_sjml.jsp"/>
    <n v="2017"/>
    <n v="2"/>
    <x v="1"/>
  </r>
  <r>
    <d v="2017-02-01T00:00:00"/>
    <n v="23"/>
    <s v="急性出血性结膜炎"/>
    <x v="11"/>
    <s v="DataCenter"/>
    <s v="https://www.phsciencedata.cn/Share/ky_sjml.jsp"/>
    <n v="2017"/>
    <n v="2"/>
    <x v="1"/>
  </r>
  <r>
    <d v="2018-01-01T00:00:00"/>
    <n v="23"/>
    <s v="急性出血性结膜炎"/>
    <x v="11"/>
    <s v="DataCenter"/>
    <s v="https://www.phsciencedata.cn/Share/ky_sjml.jsp"/>
    <n v="2018"/>
    <n v="1"/>
    <x v="1"/>
  </r>
  <r>
    <d v="2018-05-01T00:00:00"/>
    <n v="23"/>
    <s v="急性出血性结膜炎"/>
    <x v="4"/>
    <s v="DataCenter"/>
    <s v="https://www.phsciencedata.cn/Share/ky_sjml.jsp"/>
    <n v="2018"/>
    <n v="5"/>
    <x v="1"/>
  </r>
  <r>
    <d v="2018-08-01T00:00:00"/>
    <n v="23"/>
    <s v="急性出血性结膜炎"/>
    <x v="4"/>
    <s v="DataCenter"/>
    <s v="https://www.phsciencedata.cn/Share/ky_sjml.jsp"/>
    <n v="2018"/>
    <n v="8"/>
    <x v="1"/>
  </r>
  <r>
    <d v="2019-10-01T00:00:00"/>
    <n v="23"/>
    <s v="急性出血性结膜炎"/>
    <x v="11"/>
    <s v="DataCenter"/>
    <s v="https://www.phsciencedata.cn/Share/ky_sjml.jsp"/>
    <n v="2019"/>
    <n v="10"/>
    <x v="1"/>
  </r>
  <r>
    <d v="2019-12-01T00:00:00"/>
    <n v="23"/>
    <s v="急性出血性结膜炎"/>
    <x v="11"/>
    <s v="DataCenter"/>
    <s v="https://www.phsciencedata.cn/Share/ky_sjml.jsp"/>
    <n v="2019"/>
    <n v="12"/>
    <x v="1"/>
  </r>
  <r>
    <d v="2020-05-01T00:00:00"/>
    <n v="23"/>
    <s v="急性出血性结膜炎"/>
    <x v="22"/>
    <s v="DataCenter"/>
    <s v="https://www.phsciencedata.cn/Share/ky_sjml.jsp"/>
    <n v="2020"/>
    <n v="5"/>
    <x v="1"/>
  </r>
  <r>
    <d v="2020-05-01T00:00:00"/>
    <n v="23"/>
    <s v="急性出血性结膜炎"/>
    <x v="11"/>
    <s v="DataCenter"/>
    <s v="https://www.phsciencedata.cn/Share/ky_sjml.jsp"/>
    <n v="2020"/>
    <n v="5"/>
    <x v="1"/>
  </r>
  <r>
    <d v="2020-06-01T00:00:00"/>
    <n v="23"/>
    <s v="急性出血性结膜炎"/>
    <x v="22"/>
    <s v="DataCenter"/>
    <s v="https://www.phsciencedata.cn/Share/ky_sjml.jsp"/>
    <n v="2020"/>
    <n v="6"/>
    <x v="1"/>
  </r>
  <r>
    <d v="2008-02-01T00:00:00"/>
    <n v="23"/>
    <s v="戊肝"/>
    <x v="23"/>
    <s v="DataCenter"/>
    <s v="https://www.phsciencedata.cn/Share/ky_sjml.jsp"/>
    <n v="2008"/>
    <n v="2"/>
    <x v="20"/>
  </r>
  <r>
    <d v="2008-02-01T00:00:00"/>
    <n v="23"/>
    <s v="戊肝"/>
    <x v="23"/>
    <s v="DataCenter"/>
    <s v="https://www.phsciencedata.cn/Share/ky_sjml.jsp"/>
    <n v="2008"/>
    <n v="2"/>
    <x v="20"/>
  </r>
  <r>
    <d v="2008-07-01T00:00:00"/>
    <n v="23"/>
    <s v="戊肝"/>
    <x v="26"/>
    <s v="DataCenter"/>
    <s v="https://www.phsciencedata.cn/Share/ky_sjml.jsp"/>
    <n v="2008"/>
    <n v="7"/>
    <x v="20"/>
  </r>
  <r>
    <d v="2008-07-01T00:00:00"/>
    <n v="23"/>
    <s v="戊肝"/>
    <x v="26"/>
    <s v="DataCenter"/>
    <s v="https://www.phsciencedata.cn/Share/ky_sjml.jsp"/>
    <n v="2008"/>
    <n v="7"/>
    <x v="20"/>
  </r>
  <r>
    <d v="2009-07-01T00:00:00"/>
    <n v="23"/>
    <s v="戊肝"/>
    <x v="26"/>
    <s v="DataCenter"/>
    <s v="https://www.phsciencedata.cn/Share/ky_sjml.jsp"/>
    <n v="2009"/>
    <n v="7"/>
    <x v="20"/>
  </r>
  <r>
    <d v="2009-07-01T00:00:00"/>
    <n v="23"/>
    <s v="戊肝"/>
    <x v="26"/>
    <s v="DataCenter"/>
    <s v="https://www.phsciencedata.cn/Share/ky_sjml.jsp"/>
    <n v="2009"/>
    <n v="7"/>
    <x v="20"/>
  </r>
  <r>
    <d v="2009-09-01T00:00:00"/>
    <n v="23"/>
    <s v="戊肝"/>
    <x v="20"/>
    <s v="DataCenter"/>
    <s v="https://www.phsciencedata.cn/Share/ky_sjml.jsp"/>
    <n v="2009"/>
    <n v="9"/>
    <x v="20"/>
  </r>
  <r>
    <d v="2009-09-01T00:00:00"/>
    <n v="23"/>
    <s v="戊肝"/>
    <x v="20"/>
    <s v="DataCenter"/>
    <s v="https://www.phsciencedata.cn/Share/ky_sjml.jsp"/>
    <n v="2009"/>
    <n v="9"/>
    <x v="20"/>
  </r>
  <r>
    <d v="2009-11-01T00:00:00"/>
    <n v="23"/>
    <s v="戊肝"/>
    <x v="3"/>
    <s v="DataCenter"/>
    <s v="https://www.phsciencedata.cn/Share/ky_sjml.jsp"/>
    <n v="2009"/>
    <n v="11"/>
    <x v="20"/>
  </r>
  <r>
    <d v="2009-11-01T00:00:00"/>
    <n v="23"/>
    <s v="戊肝"/>
    <x v="20"/>
    <s v="DataCenter"/>
    <s v="https://www.phsciencedata.cn/Share/ky_sjml.jsp"/>
    <n v="2009"/>
    <n v="11"/>
    <x v="20"/>
  </r>
  <r>
    <d v="2009-11-01T00:00:00"/>
    <n v="23"/>
    <s v="戊肝"/>
    <x v="3"/>
    <s v="DataCenter"/>
    <s v="https://www.phsciencedata.cn/Share/ky_sjml.jsp"/>
    <n v="2009"/>
    <n v="11"/>
    <x v="20"/>
  </r>
  <r>
    <d v="2009-11-01T00:00:00"/>
    <n v="23"/>
    <s v="戊肝"/>
    <x v="20"/>
    <s v="DataCenter"/>
    <s v="https://www.phsciencedata.cn/Share/ky_sjml.jsp"/>
    <n v="2009"/>
    <n v="11"/>
    <x v="20"/>
  </r>
  <r>
    <d v="2010-02-01T00:00:00"/>
    <n v="23"/>
    <s v="戊肝"/>
    <x v="26"/>
    <s v="DataCenter"/>
    <s v="https://www.phsciencedata.cn/Share/ky_sjml.jsp"/>
    <n v="2010"/>
    <n v="2"/>
    <x v="20"/>
  </r>
  <r>
    <d v="2010-02-01T00:00:00"/>
    <n v="23"/>
    <s v="戊肝"/>
    <x v="26"/>
    <s v="DataCenter"/>
    <s v="https://www.phsciencedata.cn/Share/ky_sjml.jsp"/>
    <n v="2010"/>
    <n v="2"/>
    <x v="20"/>
  </r>
  <r>
    <d v="2010-03-01T00:00:00"/>
    <n v="23"/>
    <s v="戊肝"/>
    <x v="17"/>
    <s v="DataCenter"/>
    <s v="https://www.phsciencedata.cn/Share/ky_sjml.jsp"/>
    <n v="2010"/>
    <n v="3"/>
    <x v="20"/>
  </r>
  <r>
    <d v="2010-03-01T00:00:00"/>
    <n v="23"/>
    <s v="戊肝"/>
    <x v="17"/>
    <s v="DataCenter"/>
    <s v="https://www.phsciencedata.cn/Share/ky_sjml.jsp"/>
    <n v="2010"/>
    <n v="3"/>
    <x v="20"/>
  </r>
  <r>
    <d v="2010-04-01T00:00:00"/>
    <n v="23"/>
    <s v="戊肝"/>
    <x v="23"/>
    <s v="DataCenter"/>
    <s v="https://www.phsciencedata.cn/Share/ky_sjml.jsp"/>
    <n v="2010"/>
    <n v="4"/>
    <x v="20"/>
  </r>
  <r>
    <d v="2010-04-01T00:00:00"/>
    <n v="23"/>
    <s v="戊肝"/>
    <x v="23"/>
    <s v="DataCenter"/>
    <s v="https://www.phsciencedata.cn/Share/ky_sjml.jsp"/>
    <n v="2010"/>
    <n v="4"/>
    <x v="20"/>
  </r>
  <r>
    <d v="2010-04-01T00:00:00"/>
    <n v="23"/>
    <s v="戊肝"/>
    <x v="26"/>
    <s v="DataCenter"/>
    <s v="https://www.phsciencedata.cn/Share/ky_sjml.jsp"/>
    <n v="2010"/>
    <n v="4"/>
    <x v="20"/>
  </r>
  <r>
    <d v="2010-04-01T00:00:00"/>
    <n v="23"/>
    <s v="戊肝"/>
    <x v="26"/>
    <s v="DataCenter"/>
    <s v="https://www.phsciencedata.cn/Share/ky_sjml.jsp"/>
    <n v="2010"/>
    <n v="4"/>
    <x v="20"/>
  </r>
  <r>
    <d v="2010-07-01T00:00:00"/>
    <n v="23"/>
    <s v="戊肝"/>
    <x v="26"/>
    <s v="DataCenter"/>
    <s v="https://www.phsciencedata.cn/Share/ky_sjml.jsp"/>
    <n v="2010"/>
    <n v="7"/>
    <x v="20"/>
  </r>
  <r>
    <d v="2010-07-01T00:00:00"/>
    <n v="23"/>
    <s v="戊肝"/>
    <x v="26"/>
    <s v="DataCenter"/>
    <s v="https://www.phsciencedata.cn/Share/ky_sjml.jsp"/>
    <n v="2010"/>
    <n v="7"/>
    <x v="20"/>
  </r>
  <r>
    <d v="2010-09-01T00:00:00"/>
    <n v="23"/>
    <s v="戊肝"/>
    <x v="20"/>
    <s v="DataCenter"/>
    <s v="https://www.phsciencedata.cn/Share/ky_sjml.jsp"/>
    <n v="2010"/>
    <n v="9"/>
    <x v="20"/>
  </r>
  <r>
    <d v="2010-09-01T00:00:00"/>
    <n v="23"/>
    <s v="戊肝"/>
    <x v="20"/>
    <s v="DataCenter"/>
    <s v="https://www.phsciencedata.cn/Share/ky_sjml.jsp"/>
    <n v="2010"/>
    <n v="9"/>
    <x v="20"/>
  </r>
  <r>
    <d v="2011-01-01T00:00:00"/>
    <n v="23"/>
    <s v="戊肝"/>
    <x v="17"/>
    <s v="DataCenter"/>
    <s v="https://www.phsciencedata.cn/Share/ky_sjml.jsp"/>
    <n v="2011"/>
    <n v="1"/>
    <x v="20"/>
  </r>
  <r>
    <d v="2011-01-01T00:00:00"/>
    <n v="23"/>
    <s v="戊肝"/>
    <x v="17"/>
    <s v="DataCenter"/>
    <s v="https://www.phsciencedata.cn/Share/ky_sjml.jsp"/>
    <n v="2011"/>
    <n v="1"/>
    <x v="20"/>
  </r>
  <r>
    <d v="2011-06-01T00:00:00"/>
    <n v="23"/>
    <s v="戊肝"/>
    <x v="12"/>
    <s v="DataCenter"/>
    <s v="https://www.phsciencedata.cn/Share/ky_sjml.jsp"/>
    <n v="2011"/>
    <n v="6"/>
    <x v="20"/>
  </r>
  <r>
    <d v="2011-06-01T00:00:00"/>
    <n v="23"/>
    <s v="戊肝"/>
    <x v="25"/>
    <s v="DataCenter"/>
    <s v="https://www.phsciencedata.cn/Share/ky_sjml.jsp"/>
    <n v="2011"/>
    <n v="6"/>
    <x v="20"/>
  </r>
  <r>
    <d v="2011-06-01T00:00:00"/>
    <n v="23"/>
    <s v="戊肝"/>
    <x v="25"/>
    <s v="DataCenter"/>
    <s v="https://www.phsciencedata.cn/Share/ky_sjml.jsp"/>
    <n v="2011"/>
    <n v="6"/>
    <x v="20"/>
  </r>
  <r>
    <d v="2011-06-01T00:00:00"/>
    <n v="23"/>
    <s v="戊肝"/>
    <x v="12"/>
    <s v="DataCenter"/>
    <s v="https://www.phsciencedata.cn/Share/ky_sjml.jsp"/>
    <n v="2011"/>
    <n v="6"/>
    <x v="20"/>
  </r>
  <r>
    <d v="2011-12-01T00:00:00"/>
    <n v="23"/>
    <s v="戊肝"/>
    <x v="16"/>
    <s v="DataCenter"/>
    <s v="https://www.phsciencedata.cn/Share/ky_sjml.jsp"/>
    <n v="2011"/>
    <n v="12"/>
    <x v="20"/>
  </r>
  <r>
    <d v="2011-12-01T00:00:00"/>
    <n v="23"/>
    <s v="戊肝"/>
    <x v="16"/>
    <s v="DataCenter"/>
    <s v="https://www.phsciencedata.cn/Share/ky_sjml.jsp"/>
    <n v="2011"/>
    <n v="12"/>
    <x v="20"/>
  </r>
  <r>
    <d v="2012-05-01T00:00:00"/>
    <n v="23"/>
    <s v="戊肝"/>
    <x v="23"/>
    <s v="DataCenter"/>
    <s v="https://www.phsciencedata.cn/Share/ky_sjml.jsp"/>
    <n v="2012"/>
    <n v="5"/>
    <x v="20"/>
  </r>
  <r>
    <d v="2012-05-01T00:00:00"/>
    <n v="23"/>
    <s v="戊肝"/>
    <x v="23"/>
    <s v="DataCenter"/>
    <s v="https://www.phsciencedata.cn/Share/ky_sjml.jsp"/>
    <n v="2012"/>
    <n v="5"/>
    <x v="20"/>
  </r>
  <r>
    <d v="2012-09-01T00:00:00"/>
    <n v="23"/>
    <s v="戊肝"/>
    <x v="12"/>
    <s v="DataCenter"/>
    <s v="https://www.phsciencedata.cn/Share/ky_sjml.jsp"/>
    <n v="2012"/>
    <n v="9"/>
    <x v="20"/>
  </r>
  <r>
    <d v="2012-09-01T00:00:00"/>
    <n v="23"/>
    <s v="戊肝"/>
    <x v="12"/>
    <s v="DataCenter"/>
    <s v="https://www.phsciencedata.cn/Share/ky_sjml.jsp"/>
    <n v="2012"/>
    <n v="9"/>
    <x v="20"/>
  </r>
  <r>
    <d v="2012-10-01T00:00:00"/>
    <n v="23"/>
    <s v="戊肝"/>
    <x v="26"/>
    <s v="DataCenter"/>
    <s v="https://www.phsciencedata.cn/Share/ky_sjml.jsp"/>
    <n v="2012"/>
    <n v="10"/>
    <x v="20"/>
  </r>
  <r>
    <d v="2012-10-01T00:00:00"/>
    <n v="23"/>
    <s v="戊肝"/>
    <x v="26"/>
    <s v="DataCenter"/>
    <s v="https://www.phsciencedata.cn/Share/ky_sjml.jsp"/>
    <n v="2012"/>
    <n v="10"/>
    <x v="20"/>
  </r>
  <r>
    <d v="2012-12-01T00:00:00"/>
    <n v="23"/>
    <s v="戊肝"/>
    <x v="26"/>
    <s v="DataCenter"/>
    <s v="https://www.phsciencedata.cn/Share/ky_sjml.jsp"/>
    <n v="2012"/>
    <n v="12"/>
    <x v="20"/>
  </r>
  <r>
    <d v="2012-12-01T00:00:00"/>
    <n v="23"/>
    <s v="戊肝"/>
    <x v="26"/>
    <s v="DataCenter"/>
    <s v="https://www.phsciencedata.cn/Share/ky_sjml.jsp"/>
    <n v="2012"/>
    <n v="12"/>
    <x v="20"/>
  </r>
  <r>
    <d v="2013-05-01T00:00:00"/>
    <n v="23"/>
    <s v="戊肝"/>
    <x v="20"/>
    <s v="DataCenter"/>
    <s v="https://www.phsciencedata.cn/Share/ky_sjml.jsp"/>
    <n v="2013"/>
    <n v="5"/>
    <x v="20"/>
  </r>
  <r>
    <d v="2013-05-01T00:00:00"/>
    <n v="23"/>
    <s v="戊肝"/>
    <x v="20"/>
    <s v="DataCenter"/>
    <s v="https://www.phsciencedata.cn/Share/ky_sjml.jsp"/>
    <n v="2013"/>
    <n v="5"/>
    <x v="20"/>
  </r>
  <r>
    <d v="2013-07-01T00:00:00"/>
    <n v="23"/>
    <s v="戊肝"/>
    <x v="12"/>
    <s v="DataCenter"/>
    <s v="https://www.phsciencedata.cn/Share/ky_sjml.jsp"/>
    <n v="2013"/>
    <n v="7"/>
    <x v="20"/>
  </r>
  <r>
    <d v="2013-07-01T00:00:00"/>
    <n v="23"/>
    <s v="戊肝"/>
    <x v="12"/>
    <s v="DataCenter"/>
    <s v="https://www.phsciencedata.cn/Share/ky_sjml.jsp"/>
    <n v="2013"/>
    <n v="7"/>
    <x v="20"/>
  </r>
  <r>
    <d v="2013-10-01T00:00:00"/>
    <n v="23"/>
    <s v="戊肝"/>
    <x v="27"/>
    <s v="DataCenter"/>
    <s v="https://www.phsciencedata.cn/Share/ky_sjml.jsp"/>
    <n v="2013"/>
    <n v="10"/>
    <x v="20"/>
  </r>
  <r>
    <d v="2013-10-01T00:00:00"/>
    <n v="23"/>
    <s v="戊肝"/>
    <x v="25"/>
    <s v="DataCenter"/>
    <s v="https://www.phsciencedata.cn/Share/ky_sjml.jsp"/>
    <n v="2013"/>
    <n v="10"/>
    <x v="20"/>
  </r>
  <r>
    <d v="2013-10-01T00:00:00"/>
    <n v="23"/>
    <s v="戊肝"/>
    <x v="25"/>
    <s v="DataCenter"/>
    <s v="https://www.phsciencedata.cn/Share/ky_sjml.jsp"/>
    <n v="2013"/>
    <n v="10"/>
    <x v="20"/>
  </r>
  <r>
    <d v="2013-10-01T00:00:00"/>
    <n v="23"/>
    <s v="戊肝"/>
    <x v="27"/>
    <s v="DataCenter"/>
    <s v="https://www.phsciencedata.cn/Share/ky_sjml.jsp"/>
    <n v="2013"/>
    <n v="10"/>
    <x v="20"/>
  </r>
  <r>
    <d v="2013-12-01T00:00:00"/>
    <n v="23"/>
    <s v="戊肝"/>
    <x v="26"/>
    <s v="DataCenter"/>
    <s v="https://www.phsciencedata.cn/Share/ky_sjml.jsp"/>
    <n v="2013"/>
    <n v="12"/>
    <x v="20"/>
  </r>
  <r>
    <d v="2013-12-01T00:00:00"/>
    <n v="23"/>
    <s v="戊肝"/>
    <x v="26"/>
    <s v="DataCenter"/>
    <s v="https://www.phsciencedata.cn/Share/ky_sjml.jsp"/>
    <n v="2013"/>
    <n v="12"/>
    <x v="20"/>
  </r>
  <r>
    <d v="2014-01-01T00:00:00"/>
    <n v="23"/>
    <s v="戊肝"/>
    <x v="12"/>
    <s v="DataCenter"/>
    <s v="https://www.phsciencedata.cn/Share/ky_sjml.jsp"/>
    <n v="2014"/>
    <n v="1"/>
    <x v="20"/>
  </r>
  <r>
    <d v="2014-01-01T00:00:00"/>
    <n v="23"/>
    <s v="戊肝"/>
    <x v="12"/>
    <s v="DataCenter"/>
    <s v="https://www.phsciencedata.cn/Share/ky_sjml.jsp"/>
    <n v="2014"/>
    <n v="1"/>
    <x v="20"/>
  </r>
  <r>
    <d v="2014-02-01T00:00:00"/>
    <n v="23"/>
    <s v="戊肝"/>
    <x v="26"/>
    <s v="DataCenter"/>
    <s v="https://www.phsciencedata.cn/Share/ky_sjml.jsp"/>
    <n v="2014"/>
    <n v="2"/>
    <x v="20"/>
  </r>
  <r>
    <d v="2014-02-01T00:00:00"/>
    <n v="23"/>
    <s v="戊肝"/>
    <x v="24"/>
    <s v="DataCenter"/>
    <s v="https://www.phsciencedata.cn/Share/ky_sjml.jsp"/>
    <n v="2014"/>
    <n v="2"/>
    <x v="20"/>
  </r>
  <r>
    <d v="2014-02-01T00:00:00"/>
    <n v="23"/>
    <s v="戊肝"/>
    <x v="24"/>
    <s v="DataCenter"/>
    <s v="https://www.phsciencedata.cn/Share/ky_sjml.jsp"/>
    <n v="2014"/>
    <n v="2"/>
    <x v="20"/>
  </r>
  <r>
    <d v="2014-02-01T00:00:00"/>
    <n v="23"/>
    <s v="戊肝"/>
    <x v="26"/>
    <s v="DataCenter"/>
    <s v="https://www.phsciencedata.cn/Share/ky_sjml.jsp"/>
    <n v="2014"/>
    <n v="2"/>
    <x v="20"/>
  </r>
  <r>
    <d v="2014-05-01T00:00:00"/>
    <n v="23"/>
    <s v="戊肝"/>
    <x v="20"/>
    <s v="DataCenter"/>
    <s v="https://www.phsciencedata.cn/Share/ky_sjml.jsp"/>
    <n v="2014"/>
    <n v="5"/>
    <x v="20"/>
  </r>
  <r>
    <d v="2014-05-01T00:00:00"/>
    <n v="23"/>
    <s v="戊肝"/>
    <x v="20"/>
    <s v="DataCenter"/>
    <s v="https://www.phsciencedata.cn/Share/ky_sjml.jsp"/>
    <n v="2014"/>
    <n v="5"/>
    <x v="20"/>
  </r>
  <r>
    <d v="2014-07-01T00:00:00"/>
    <n v="23"/>
    <s v="戊肝"/>
    <x v="14"/>
    <s v="DataCenter"/>
    <s v="https://www.phsciencedata.cn/Share/ky_sjml.jsp"/>
    <n v="2014"/>
    <n v="7"/>
    <x v="20"/>
  </r>
  <r>
    <d v="2014-07-01T00:00:00"/>
    <n v="23"/>
    <s v="戊肝"/>
    <x v="14"/>
    <s v="DataCenter"/>
    <s v="https://www.phsciencedata.cn/Share/ky_sjml.jsp"/>
    <n v="2014"/>
    <n v="7"/>
    <x v="20"/>
  </r>
  <r>
    <d v="2014-08-01T00:00:00"/>
    <n v="23"/>
    <s v="戊肝"/>
    <x v="20"/>
    <s v="DataCenter"/>
    <s v="https://www.phsciencedata.cn/Share/ky_sjml.jsp"/>
    <n v="2014"/>
    <n v="8"/>
    <x v="20"/>
  </r>
  <r>
    <d v="2014-08-01T00:00:00"/>
    <n v="23"/>
    <s v="戊肝"/>
    <x v="20"/>
    <s v="DataCenter"/>
    <s v="https://www.phsciencedata.cn/Share/ky_sjml.jsp"/>
    <n v="2014"/>
    <n v="8"/>
    <x v="20"/>
  </r>
  <r>
    <d v="2015-07-01T00:00:00"/>
    <n v="23"/>
    <s v="戊肝"/>
    <x v="20"/>
    <s v="DataCenter"/>
    <s v="https://www.phsciencedata.cn/Share/ky_sjml.jsp"/>
    <n v="2015"/>
    <n v="7"/>
    <x v="20"/>
  </r>
  <r>
    <d v="2015-07-01T00:00:00"/>
    <n v="23"/>
    <s v="戊肝"/>
    <x v="20"/>
    <s v="DataCenter"/>
    <s v="https://www.phsciencedata.cn/Share/ky_sjml.jsp"/>
    <n v="2015"/>
    <n v="7"/>
    <x v="20"/>
  </r>
  <r>
    <d v="2015-08-01T00:00:00"/>
    <n v="23"/>
    <s v="戊肝"/>
    <x v="20"/>
    <s v="DataCenter"/>
    <s v="https://www.phsciencedata.cn/Share/ky_sjml.jsp"/>
    <n v="2015"/>
    <n v="8"/>
    <x v="20"/>
  </r>
  <r>
    <d v="2015-08-01T00:00:00"/>
    <n v="23"/>
    <s v="戊肝"/>
    <x v="20"/>
    <s v="DataCenter"/>
    <s v="https://www.phsciencedata.cn/Share/ky_sjml.jsp"/>
    <n v="2015"/>
    <n v="8"/>
    <x v="20"/>
  </r>
  <r>
    <d v="2015-10-01T00:00:00"/>
    <n v="23"/>
    <s v="戊肝"/>
    <x v="18"/>
    <s v="DataCenter"/>
    <s v="https://www.phsciencedata.cn/Share/ky_sjml.jsp"/>
    <n v="2015"/>
    <n v="10"/>
    <x v="20"/>
  </r>
  <r>
    <d v="2015-10-01T00:00:00"/>
    <n v="23"/>
    <s v="戊肝"/>
    <x v="18"/>
    <s v="DataCenter"/>
    <s v="https://www.phsciencedata.cn/Share/ky_sjml.jsp"/>
    <n v="2015"/>
    <n v="10"/>
    <x v="20"/>
  </r>
  <r>
    <d v="2015-11-01T00:00:00"/>
    <n v="23"/>
    <s v="戊肝"/>
    <x v="24"/>
    <s v="DataCenter"/>
    <s v="https://www.phsciencedata.cn/Share/ky_sjml.jsp"/>
    <n v="2015"/>
    <n v="11"/>
    <x v="20"/>
  </r>
  <r>
    <d v="2015-11-01T00:00:00"/>
    <n v="23"/>
    <s v="戊肝"/>
    <x v="24"/>
    <s v="DataCenter"/>
    <s v="https://www.phsciencedata.cn/Share/ky_sjml.jsp"/>
    <n v="2015"/>
    <n v="11"/>
    <x v="20"/>
  </r>
  <r>
    <d v="2015-11-01T00:00:00"/>
    <n v="23"/>
    <s v="戊肝"/>
    <x v="12"/>
    <s v="DataCenter"/>
    <s v="https://www.phsciencedata.cn/Share/ky_sjml.jsp"/>
    <n v="2015"/>
    <n v="11"/>
    <x v="20"/>
  </r>
  <r>
    <d v="2015-11-01T00:00:00"/>
    <n v="23"/>
    <s v="戊肝"/>
    <x v="12"/>
    <s v="DataCenter"/>
    <s v="https://www.phsciencedata.cn/Share/ky_sjml.jsp"/>
    <n v="2015"/>
    <n v="11"/>
    <x v="20"/>
  </r>
  <r>
    <d v="2016-12-01T00:00:00"/>
    <n v="23"/>
    <s v="戊肝"/>
    <x v="20"/>
    <s v="DataCenter"/>
    <s v="https://www.phsciencedata.cn/Share/ky_sjml.jsp"/>
    <n v="2016"/>
    <n v="12"/>
    <x v="20"/>
  </r>
  <r>
    <d v="2016-12-01T00:00:00"/>
    <n v="23"/>
    <s v="戊肝"/>
    <x v="20"/>
    <s v="DataCenter"/>
    <s v="https://www.phsciencedata.cn/Share/ky_sjml.jsp"/>
    <n v="2016"/>
    <n v="12"/>
    <x v="20"/>
  </r>
  <r>
    <d v="2017-06-01T00:00:00"/>
    <n v="23"/>
    <s v="戊肝"/>
    <x v="12"/>
    <s v="DataCenter"/>
    <s v="https://www.phsciencedata.cn/Share/ky_sjml.jsp"/>
    <n v="2017"/>
    <n v="6"/>
    <x v="20"/>
  </r>
  <r>
    <d v="2017-06-01T00:00:00"/>
    <n v="23"/>
    <s v="戊肝"/>
    <x v="12"/>
    <s v="DataCenter"/>
    <s v="https://www.phsciencedata.cn/Share/ky_sjml.jsp"/>
    <n v="2017"/>
    <n v="6"/>
    <x v="20"/>
  </r>
  <r>
    <d v="2017-07-01T00:00:00"/>
    <n v="23"/>
    <s v="戊肝"/>
    <x v="25"/>
    <s v="DataCenter"/>
    <s v="https://www.phsciencedata.cn/Share/ky_sjml.jsp"/>
    <n v="2017"/>
    <n v="7"/>
    <x v="20"/>
  </r>
  <r>
    <d v="2017-07-01T00:00:00"/>
    <n v="23"/>
    <s v="戊肝"/>
    <x v="25"/>
    <s v="DataCenter"/>
    <s v="https://www.phsciencedata.cn/Share/ky_sjml.jsp"/>
    <n v="2017"/>
    <n v="7"/>
    <x v="20"/>
  </r>
  <r>
    <d v="2018-01-01T00:00:00"/>
    <n v="23"/>
    <s v="戊肝"/>
    <x v="29"/>
    <s v="DataCenter"/>
    <s v="https://www.phsciencedata.cn/Share/ky_sjml.jsp"/>
    <n v="2018"/>
    <n v="1"/>
    <x v="20"/>
  </r>
  <r>
    <d v="2018-01-01T00:00:00"/>
    <n v="23"/>
    <s v="戊肝"/>
    <x v="29"/>
    <s v="DataCenter"/>
    <s v="https://www.phsciencedata.cn/Share/ky_sjml.jsp"/>
    <n v="2018"/>
    <n v="1"/>
    <x v="20"/>
  </r>
  <r>
    <d v="2018-03-01T00:00:00"/>
    <n v="23"/>
    <s v="戊肝"/>
    <x v="26"/>
    <s v="DataCenter"/>
    <s v="https://www.phsciencedata.cn/Share/ky_sjml.jsp"/>
    <n v="2018"/>
    <n v="3"/>
    <x v="20"/>
  </r>
  <r>
    <d v="2018-03-01T00:00:00"/>
    <n v="23"/>
    <s v="戊肝"/>
    <x v="26"/>
    <s v="DataCenter"/>
    <s v="https://www.phsciencedata.cn/Share/ky_sjml.jsp"/>
    <n v="2018"/>
    <n v="3"/>
    <x v="20"/>
  </r>
  <r>
    <d v="2018-10-01T00:00:00"/>
    <n v="23"/>
    <s v="戊肝"/>
    <x v="12"/>
    <s v="DataCenter"/>
    <s v="https://www.phsciencedata.cn/Share/ky_sjml.jsp"/>
    <n v="2018"/>
    <n v="10"/>
    <x v="20"/>
  </r>
  <r>
    <d v="2018-10-01T00:00:00"/>
    <n v="23"/>
    <s v="戊肝"/>
    <x v="12"/>
    <s v="DataCenter"/>
    <s v="https://www.phsciencedata.cn/Share/ky_sjml.jsp"/>
    <n v="2018"/>
    <n v="10"/>
    <x v="20"/>
  </r>
  <r>
    <d v="2019-02-01T00:00:00"/>
    <n v="23"/>
    <s v="戊肝"/>
    <x v="19"/>
    <s v="DataCenter"/>
    <s v="https://www.phsciencedata.cn/Share/ky_sjml.jsp"/>
    <n v="2019"/>
    <n v="2"/>
    <x v="20"/>
  </r>
  <r>
    <d v="2019-02-01T00:00:00"/>
    <n v="23"/>
    <s v="戊肝"/>
    <x v="19"/>
    <s v="DataCenter"/>
    <s v="https://www.phsciencedata.cn/Share/ky_sjml.jsp"/>
    <n v="2019"/>
    <n v="2"/>
    <x v="20"/>
  </r>
  <r>
    <d v="2019-05-01T00:00:00"/>
    <n v="23"/>
    <s v="戊肝"/>
    <x v="12"/>
    <s v="DataCenter"/>
    <s v="https://www.phsciencedata.cn/Share/ky_sjml.jsp"/>
    <n v="2019"/>
    <n v="5"/>
    <x v="20"/>
  </r>
  <r>
    <d v="2019-05-01T00:00:00"/>
    <n v="23"/>
    <s v="戊肝"/>
    <x v="12"/>
    <s v="DataCenter"/>
    <s v="https://www.phsciencedata.cn/Share/ky_sjml.jsp"/>
    <n v="2019"/>
    <n v="5"/>
    <x v="20"/>
  </r>
  <r>
    <d v="2019-07-01T00:00:00"/>
    <n v="23"/>
    <s v="戊肝"/>
    <x v="20"/>
    <s v="DataCenter"/>
    <s v="https://www.phsciencedata.cn/Share/ky_sjml.jsp"/>
    <n v="2019"/>
    <n v="7"/>
    <x v="20"/>
  </r>
  <r>
    <d v="2019-07-01T00:00:00"/>
    <n v="23"/>
    <s v="戊肝"/>
    <x v="20"/>
    <s v="DataCenter"/>
    <s v="https://www.phsciencedata.cn/Share/ky_sjml.jsp"/>
    <n v="2019"/>
    <n v="7"/>
    <x v="20"/>
  </r>
  <r>
    <d v="2020-02-01T00:00:00"/>
    <n v="23"/>
    <s v="戊肝"/>
    <x v="22"/>
    <s v="DataCenter"/>
    <s v="https://www.phsciencedata.cn/Share/ky_sjml.jsp"/>
    <n v="2020"/>
    <n v="2"/>
    <x v="20"/>
  </r>
  <r>
    <d v="2020-02-01T00:00:00"/>
    <n v="23"/>
    <s v="戊肝"/>
    <x v="22"/>
    <s v="DataCenter"/>
    <s v="https://www.phsciencedata.cn/Share/ky_sjml.jsp"/>
    <n v="2020"/>
    <n v="2"/>
    <x v="20"/>
  </r>
  <r>
    <d v="2020-05-01T00:00:00"/>
    <n v="23"/>
    <s v="戊肝"/>
    <x v="12"/>
    <s v="DataCenter"/>
    <s v="https://www.phsciencedata.cn/Share/ky_sjml.jsp"/>
    <n v="2020"/>
    <n v="5"/>
    <x v="20"/>
  </r>
  <r>
    <d v="2020-05-01T00:00:00"/>
    <n v="23"/>
    <s v="戊肝"/>
    <x v="12"/>
    <s v="DataCenter"/>
    <s v="https://www.phsciencedata.cn/Share/ky_sjml.jsp"/>
    <n v="2020"/>
    <n v="5"/>
    <x v="20"/>
  </r>
  <r>
    <d v="2020-08-01T00:00:00"/>
    <n v="23"/>
    <s v="戊肝"/>
    <x v="6"/>
    <s v="DataCenter"/>
    <s v="https://www.phsciencedata.cn/Share/ky_sjml.jsp"/>
    <n v="2020"/>
    <n v="8"/>
    <x v="20"/>
  </r>
  <r>
    <d v="2020-08-01T00:00:00"/>
    <n v="23"/>
    <s v="戊肝"/>
    <x v="6"/>
    <s v="DataCenter"/>
    <s v="https://www.phsciencedata.cn/Share/ky_sjml.jsp"/>
    <n v="2020"/>
    <n v="8"/>
    <x v="20"/>
  </r>
  <r>
    <d v="2020-09-01T00:00:00"/>
    <n v="23"/>
    <s v="戊肝"/>
    <x v="6"/>
    <s v="DataCenter"/>
    <s v="https://www.phsciencedata.cn/Share/ky_sjml.jsp"/>
    <n v="2020"/>
    <n v="9"/>
    <x v="20"/>
  </r>
  <r>
    <d v="2020-09-01T00:00:00"/>
    <n v="23"/>
    <s v="戊肝"/>
    <x v="6"/>
    <s v="DataCenter"/>
    <s v="https://www.phsciencedata.cn/Share/ky_sjml.jsp"/>
    <n v="2020"/>
    <n v="9"/>
    <x v="20"/>
  </r>
  <r>
    <d v="2020-09-01T00:00:00"/>
    <n v="23"/>
    <s v="戊肝"/>
    <x v="12"/>
    <s v="DataCenter"/>
    <s v="https://www.phsciencedata.cn/Share/ky_sjml.jsp"/>
    <n v="2020"/>
    <n v="9"/>
    <x v="20"/>
  </r>
  <r>
    <d v="2020-09-01T00:00:00"/>
    <n v="23"/>
    <s v="戊肝"/>
    <x v="12"/>
    <s v="DataCenter"/>
    <s v="https://www.phsciencedata.cn/Share/ky_sjml.jsp"/>
    <n v="2020"/>
    <n v="9"/>
    <x v="20"/>
  </r>
  <r>
    <d v="2009-06-01T00:00:00"/>
    <n v="23"/>
    <s v="手足口病"/>
    <x v="30"/>
    <s v="DataCenter"/>
    <s v="https://www.phsciencedata.cn/Share/ky_sjml.jsp"/>
    <n v="2009"/>
    <n v="6"/>
    <x v="0"/>
  </r>
  <r>
    <d v="2012-02-01T00:00:00"/>
    <n v="23"/>
    <s v="手足口病"/>
    <x v="19"/>
    <s v="DataCenter"/>
    <s v="https://www.phsciencedata.cn/Share/ky_sjml.jsp"/>
    <n v="2012"/>
    <n v="2"/>
    <x v="0"/>
  </r>
  <r>
    <d v="2012-02-01T00:00:00"/>
    <n v="23"/>
    <s v="手足口病"/>
    <x v="28"/>
    <s v="DataCenter"/>
    <s v="https://www.phsciencedata.cn/Share/ky_sjml.jsp"/>
    <n v="2012"/>
    <n v="2"/>
    <x v="0"/>
  </r>
  <r>
    <d v="2014-02-01T00:00:00"/>
    <n v="23"/>
    <s v="手足口病"/>
    <x v="25"/>
    <s v="DataCenter"/>
    <s v="https://www.phsciencedata.cn/Share/ky_sjml.jsp"/>
    <n v="2014"/>
    <n v="2"/>
    <x v="0"/>
  </r>
  <r>
    <d v="2014-02-01T00:00:00"/>
    <n v="23"/>
    <s v="手足口病"/>
    <x v="27"/>
    <s v="DataCenter"/>
    <s v="https://www.phsciencedata.cn/Share/ky_sjml.jsp"/>
    <n v="2014"/>
    <n v="2"/>
    <x v="0"/>
  </r>
  <r>
    <d v="2020-05-01T00:00:00"/>
    <n v="23"/>
    <s v="手足口病"/>
    <x v="24"/>
    <s v="DataCenter"/>
    <s v="https://www.phsciencedata.cn/Share/ky_sjml.jsp"/>
    <n v="2020"/>
    <n v="5"/>
    <x v="0"/>
  </r>
  <r>
    <d v="2009-04-01T00:00:00"/>
    <n v="23"/>
    <s v="斑疹伤寒"/>
    <x v="0"/>
    <s v="DataCenter"/>
    <s v="https://www.phsciencedata.cn/Share/ky_sjml.jsp"/>
    <n v="2009"/>
    <n v="4"/>
    <x v="23"/>
  </r>
  <r>
    <d v="2012-07-01T00:00:00"/>
    <n v="23"/>
    <s v="斑疹伤寒"/>
    <x v="8"/>
    <s v="DataCenter"/>
    <s v="https://www.phsciencedata.cn/Share/ky_sjml.jsp"/>
    <n v="2012"/>
    <n v="7"/>
    <x v="23"/>
  </r>
  <r>
    <d v="2012-08-01T00:00:00"/>
    <n v="23"/>
    <s v="斑疹伤寒"/>
    <x v="0"/>
    <s v="DataCenter"/>
    <s v="https://www.phsciencedata.cn/Share/ky_sjml.jsp"/>
    <n v="2012"/>
    <n v="8"/>
    <x v="23"/>
  </r>
  <r>
    <d v="2012-09-01T00:00:00"/>
    <n v="23"/>
    <s v="斑疹伤寒"/>
    <x v="0"/>
    <s v="DataCenter"/>
    <s v="https://www.phsciencedata.cn/Share/ky_sjml.jsp"/>
    <n v="2012"/>
    <n v="9"/>
    <x v="23"/>
  </r>
  <r>
    <d v="2014-08-01T00:00:00"/>
    <n v="23"/>
    <s v="斑疹伤寒"/>
    <x v="10"/>
    <s v="DataCenter"/>
    <s v="https://www.phsciencedata.cn/Share/ky_sjml.jsp"/>
    <n v="2014"/>
    <n v="8"/>
    <x v="23"/>
  </r>
  <r>
    <d v="2015-03-01T00:00:00"/>
    <n v="23"/>
    <s v="斑疹伤寒"/>
    <x v="8"/>
    <s v="DataCenter"/>
    <s v="https://www.phsciencedata.cn/Share/ky_sjml.jsp"/>
    <n v="2015"/>
    <n v="3"/>
    <x v="23"/>
  </r>
  <r>
    <d v="2015-06-01T00:00:00"/>
    <n v="23"/>
    <s v="斑疹伤寒"/>
    <x v="1"/>
    <s v="DataCenter"/>
    <s v="https://www.phsciencedata.cn/Share/ky_sjml.jsp"/>
    <n v="2015"/>
    <n v="6"/>
    <x v="23"/>
  </r>
  <r>
    <d v="2016-05-01T00:00:00"/>
    <n v="23"/>
    <s v="斑疹伤寒"/>
    <x v="13"/>
    <s v="DataCenter"/>
    <s v="https://www.phsciencedata.cn/Share/ky_sjml.jsp"/>
    <n v="2016"/>
    <n v="5"/>
    <x v="23"/>
  </r>
  <r>
    <d v="2016-06-01T00:00:00"/>
    <n v="23"/>
    <s v="斑疹伤寒"/>
    <x v="0"/>
    <s v="DataCenter"/>
    <s v="https://www.phsciencedata.cn/Share/ky_sjml.jsp"/>
    <n v="2016"/>
    <n v="6"/>
    <x v="23"/>
  </r>
  <r>
    <d v="2016-10-01T00:00:00"/>
    <n v="23"/>
    <s v="斑疹伤寒"/>
    <x v="13"/>
    <s v="DataCenter"/>
    <s v="https://www.phsciencedata.cn/Share/ky_sjml.jsp"/>
    <n v="2016"/>
    <n v="10"/>
    <x v="23"/>
  </r>
  <r>
    <d v="2018-12-01T00:00:00"/>
    <n v="23"/>
    <s v="斑疹伤寒"/>
    <x v="13"/>
    <s v="DataCenter"/>
    <s v="https://www.phsciencedata.cn/Share/ky_sjml.jsp"/>
    <n v="2018"/>
    <n v="12"/>
    <x v="23"/>
  </r>
  <r>
    <d v="2012-06-01T00:00:00"/>
    <n v="23"/>
    <s v="梅毒"/>
    <x v="30"/>
    <s v="DataCenter"/>
    <s v="https://www.phsciencedata.cn/Share/ky_sjml.jsp"/>
    <n v="2012"/>
    <n v="6"/>
    <x v="7"/>
  </r>
  <r>
    <d v="2019-02-01T00:00:00"/>
    <n v="23"/>
    <s v="流行性腮腺炎"/>
    <x v="30"/>
    <s v="DataCenter"/>
    <s v="https://www.phsciencedata.cn/Share/ky_sjml.jsp"/>
    <n v="2019"/>
    <n v="2"/>
    <x v="6"/>
  </r>
  <r>
    <d v="2020-06-01T00:00:00"/>
    <n v="23"/>
    <s v="流行性腮腺炎"/>
    <x v="19"/>
    <s v="DataCenter"/>
    <s v="https://www.phsciencedata.cn/Share/ky_sjml.jsp"/>
    <n v="2020"/>
    <n v="6"/>
    <x v="6"/>
  </r>
  <r>
    <d v="2020-08-01T00:00:00"/>
    <n v="23"/>
    <s v="流行性腮腺炎"/>
    <x v="30"/>
    <s v="DataCenter"/>
    <s v="https://www.phsciencedata.cn/Share/ky_sjml.jsp"/>
    <n v="2020"/>
    <n v="8"/>
    <x v="6"/>
  </r>
  <r>
    <d v="2008-11-01T00:00:00"/>
    <n v="23"/>
    <s v="淋病"/>
    <x v="29"/>
    <s v="DataCenter"/>
    <s v="https://www.phsciencedata.cn/Share/ky_sjml.jsp"/>
    <n v="2008"/>
    <n v="11"/>
    <x v="11"/>
  </r>
  <r>
    <d v="2013-04-01T00:00:00"/>
    <n v="23"/>
    <s v="淋病"/>
    <x v="28"/>
    <s v="DataCenter"/>
    <s v="https://www.phsciencedata.cn/Share/ky_sjml.jsp"/>
    <n v="2013"/>
    <n v="4"/>
    <x v="11"/>
  </r>
  <r>
    <d v="2013-05-01T00:00:00"/>
    <n v="23"/>
    <s v="淋病"/>
    <x v="28"/>
    <s v="DataCenter"/>
    <s v="https://www.phsciencedata.cn/Share/ky_sjml.jsp"/>
    <n v="2013"/>
    <n v="5"/>
    <x v="11"/>
  </r>
  <r>
    <d v="2014-05-01T00:00:00"/>
    <n v="23"/>
    <s v="淋病"/>
    <x v="23"/>
    <s v="DataCenter"/>
    <s v="https://www.phsciencedata.cn/Share/ky_sjml.jsp"/>
    <n v="2014"/>
    <n v="5"/>
    <x v="11"/>
  </r>
  <r>
    <d v="2016-12-01T00:00:00"/>
    <n v="23"/>
    <s v="淋病"/>
    <x v="23"/>
    <s v="DataCenter"/>
    <s v="https://www.phsciencedata.cn/Share/ky_sjml.jsp"/>
    <n v="2016"/>
    <n v="12"/>
    <x v="11"/>
  </r>
  <r>
    <d v="2017-05-01T00:00:00"/>
    <n v="23"/>
    <s v="淋病"/>
    <x v="28"/>
    <s v="DataCenter"/>
    <s v="https://www.phsciencedata.cn/Share/ky_sjml.jsp"/>
    <n v="2017"/>
    <n v="5"/>
    <x v="11"/>
  </r>
  <r>
    <d v="2019-03-01T00:00:00"/>
    <n v="23"/>
    <s v="淋病"/>
    <x v="29"/>
    <s v="DataCenter"/>
    <s v="https://www.phsciencedata.cn/Share/ky_sjml.jsp"/>
    <n v="2019"/>
    <n v="3"/>
    <x v="11"/>
  </r>
  <r>
    <d v="2019-11-01T00:00:00"/>
    <n v="23"/>
    <s v="淋病"/>
    <x v="28"/>
    <s v="DataCenter"/>
    <s v="https://www.phsciencedata.cn/Share/ky_sjml.jsp"/>
    <n v="2019"/>
    <n v="11"/>
    <x v="11"/>
  </r>
  <r>
    <d v="2020-02-01T00:00:00"/>
    <n v="23"/>
    <s v="淋病"/>
    <x v="20"/>
    <s v="DataCenter"/>
    <s v="https://www.phsciencedata.cn/Share/ky_sjml.jsp"/>
    <n v="2020"/>
    <n v="2"/>
    <x v="11"/>
  </r>
  <r>
    <d v="2020-07-01T00:00:00"/>
    <n v="23"/>
    <s v="淋病"/>
    <x v="28"/>
    <s v="DataCenter"/>
    <s v="https://www.phsciencedata.cn/Share/ky_sjml.jsp"/>
    <n v="2020"/>
    <n v="7"/>
    <x v="11"/>
  </r>
  <r>
    <d v="2008-01-01T00:00:00"/>
    <n v="23"/>
    <s v="猩红热"/>
    <x v="9"/>
    <s v="DataCenter"/>
    <s v="https://www.phsciencedata.cn/Share/ky_sjml.jsp"/>
    <n v="2008"/>
    <n v="1"/>
    <x v="15"/>
  </r>
  <r>
    <d v="2008-02-01T00:00:00"/>
    <n v="23"/>
    <s v="猩红热"/>
    <x v="22"/>
    <s v="DataCenter"/>
    <s v="https://www.phsciencedata.cn/Share/ky_sjml.jsp"/>
    <n v="2008"/>
    <n v="2"/>
    <x v="15"/>
  </r>
  <r>
    <d v="2008-03-01T00:00:00"/>
    <n v="23"/>
    <s v="猩红热"/>
    <x v="9"/>
    <s v="DataCenter"/>
    <s v="https://www.phsciencedata.cn/Share/ky_sjml.jsp"/>
    <n v="2008"/>
    <n v="3"/>
    <x v="15"/>
  </r>
  <r>
    <d v="2008-10-01T00:00:00"/>
    <n v="23"/>
    <s v="猩红热"/>
    <x v="28"/>
    <s v="DataCenter"/>
    <s v="https://www.phsciencedata.cn/Share/ky_sjml.jsp"/>
    <n v="2008"/>
    <n v="10"/>
    <x v="15"/>
  </r>
  <r>
    <d v="2009-04-01T00:00:00"/>
    <n v="23"/>
    <s v="猩红热"/>
    <x v="11"/>
    <s v="DataCenter"/>
    <s v="https://www.phsciencedata.cn/Share/ky_sjml.jsp"/>
    <n v="2009"/>
    <n v="4"/>
    <x v="15"/>
  </r>
  <r>
    <d v="2009-08-01T00:00:00"/>
    <n v="23"/>
    <s v="猩红热"/>
    <x v="17"/>
    <s v="DataCenter"/>
    <s v="https://www.phsciencedata.cn/Share/ky_sjml.jsp"/>
    <n v="2009"/>
    <n v="8"/>
    <x v="15"/>
  </r>
  <r>
    <d v="2009-09-01T00:00:00"/>
    <n v="23"/>
    <s v="猩红热"/>
    <x v="4"/>
    <s v="DataCenter"/>
    <s v="https://www.phsciencedata.cn/Share/ky_sjml.jsp"/>
    <n v="2009"/>
    <n v="9"/>
    <x v="15"/>
  </r>
  <r>
    <d v="2010-10-01T00:00:00"/>
    <n v="23"/>
    <s v="猩红热"/>
    <x v="6"/>
    <s v="DataCenter"/>
    <s v="https://www.phsciencedata.cn/Share/ky_sjml.jsp"/>
    <n v="2010"/>
    <n v="10"/>
    <x v="15"/>
  </r>
  <r>
    <d v="2011-07-01T00:00:00"/>
    <n v="23"/>
    <s v="猩红热"/>
    <x v="16"/>
    <s v="DataCenter"/>
    <s v="https://www.phsciencedata.cn/Share/ky_sjml.jsp"/>
    <n v="2011"/>
    <n v="7"/>
    <x v="15"/>
  </r>
  <r>
    <d v="2011-10-01T00:00:00"/>
    <n v="23"/>
    <s v="猩红热"/>
    <x v="29"/>
    <s v="DataCenter"/>
    <s v="https://www.phsciencedata.cn/Share/ky_sjml.jsp"/>
    <n v="2011"/>
    <n v="10"/>
    <x v="15"/>
  </r>
  <r>
    <d v="2012-06-01T00:00:00"/>
    <n v="23"/>
    <s v="猩红热"/>
    <x v="29"/>
    <s v="DataCenter"/>
    <s v="https://www.phsciencedata.cn/Share/ky_sjml.jsp"/>
    <n v="2012"/>
    <n v="6"/>
    <x v="15"/>
  </r>
  <r>
    <d v="2012-08-01T00:00:00"/>
    <n v="23"/>
    <s v="猩红热"/>
    <x v="4"/>
    <s v="DataCenter"/>
    <s v="https://www.phsciencedata.cn/Share/ky_sjml.jsp"/>
    <n v="2012"/>
    <n v="8"/>
    <x v="15"/>
  </r>
  <r>
    <d v="2012-10-01T00:00:00"/>
    <n v="23"/>
    <s v="猩红热"/>
    <x v="16"/>
    <s v="DataCenter"/>
    <s v="https://www.phsciencedata.cn/Share/ky_sjml.jsp"/>
    <n v="2012"/>
    <n v="10"/>
    <x v="15"/>
  </r>
  <r>
    <d v="2013-02-01T00:00:00"/>
    <n v="23"/>
    <s v="猩红热"/>
    <x v="26"/>
    <s v="DataCenter"/>
    <s v="https://www.phsciencedata.cn/Share/ky_sjml.jsp"/>
    <n v="2013"/>
    <n v="2"/>
    <x v="15"/>
  </r>
  <r>
    <d v="2013-03-01T00:00:00"/>
    <n v="23"/>
    <s v="猩红热"/>
    <x v="11"/>
    <s v="DataCenter"/>
    <s v="https://www.phsciencedata.cn/Share/ky_sjml.jsp"/>
    <n v="2013"/>
    <n v="3"/>
    <x v="15"/>
  </r>
  <r>
    <d v="2013-07-01T00:00:00"/>
    <n v="23"/>
    <s v="猩红热"/>
    <x v="9"/>
    <s v="DataCenter"/>
    <s v="https://www.phsciencedata.cn/Share/ky_sjml.jsp"/>
    <n v="2013"/>
    <n v="7"/>
    <x v="15"/>
  </r>
  <r>
    <d v="2013-07-01T00:00:00"/>
    <n v="23"/>
    <s v="猩红热"/>
    <x v="7"/>
    <s v="DataCenter"/>
    <s v="https://www.phsciencedata.cn/Share/ky_sjml.jsp"/>
    <n v="2013"/>
    <n v="7"/>
    <x v="15"/>
  </r>
  <r>
    <d v="2013-11-01T00:00:00"/>
    <n v="23"/>
    <s v="猩红热"/>
    <x v="1"/>
    <s v="DataCenter"/>
    <s v="https://www.phsciencedata.cn/Share/ky_sjml.jsp"/>
    <n v="2013"/>
    <n v="11"/>
    <x v="15"/>
  </r>
  <r>
    <d v="2014-02-01T00:00:00"/>
    <n v="23"/>
    <s v="猩红热"/>
    <x v="3"/>
    <s v="DataCenter"/>
    <s v="https://www.phsciencedata.cn/Share/ky_sjml.jsp"/>
    <n v="2014"/>
    <n v="2"/>
    <x v="15"/>
  </r>
  <r>
    <d v="2014-03-01T00:00:00"/>
    <n v="23"/>
    <s v="猩红热"/>
    <x v="7"/>
    <s v="DataCenter"/>
    <s v="https://www.phsciencedata.cn/Share/ky_sjml.jsp"/>
    <n v="2014"/>
    <n v="3"/>
    <x v="15"/>
  </r>
  <r>
    <d v="2015-10-01T00:00:00"/>
    <n v="23"/>
    <s v="猩红热"/>
    <x v="1"/>
    <s v="DataCenter"/>
    <s v="https://www.phsciencedata.cn/Share/ky_sjml.jsp"/>
    <n v="2015"/>
    <n v="10"/>
    <x v="15"/>
  </r>
  <r>
    <d v="2016-09-01T00:00:00"/>
    <n v="23"/>
    <s v="猩红热"/>
    <x v="7"/>
    <s v="DataCenter"/>
    <s v="https://www.phsciencedata.cn/Share/ky_sjml.jsp"/>
    <n v="2016"/>
    <n v="9"/>
    <x v="15"/>
  </r>
  <r>
    <d v="2016-10-01T00:00:00"/>
    <n v="23"/>
    <s v="猩红热"/>
    <x v="16"/>
    <s v="DataCenter"/>
    <s v="https://www.phsciencedata.cn/Share/ky_sjml.jsp"/>
    <n v="2016"/>
    <n v="10"/>
    <x v="15"/>
  </r>
  <r>
    <d v="2017-04-01T00:00:00"/>
    <n v="23"/>
    <s v="猩红热"/>
    <x v="29"/>
    <s v="DataCenter"/>
    <s v="https://www.phsciencedata.cn/Share/ky_sjml.jsp"/>
    <n v="2017"/>
    <n v="4"/>
    <x v="15"/>
  </r>
  <r>
    <d v="2018-08-01T00:00:00"/>
    <n v="23"/>
    <s v="猩红热"/>
    <x v="16"/>
    <s v="DataCenter"/>
    <s v="https://www.phsciencedata.cn/Share/ky_sjml.jsp"/>
    <n v="2018"/>
    <n v="8"/>
    <x v="15"/>
  </r>
  <r>
    <d v="2019-02-01T00:00:00"/>
    <n v="23"/>
    <s v="猩红热"/>
    <x v="28"/>
    <s v="DataCenter"/>
    <s v="https://www.phsciencedata.cn/Share/ky_sjml.jsp"/>
    <n v="2019"/>
    <n v="2"/>
    <x v="15"/>
  </r>
  <r>
    <d v="2020-03-01T00:00:00"/>
    <n v="23"/>
    <s v="猩红热"/>
    <x v="10"/>
    <s v="DataCenter"/>
    <s v="https://www.phsciencedata.cn/Share/ky_sjml.jsp"/>
    <n v="2020"/>
    <n v="3"/>
    <x v="15"/>
  </r>
  <r>
    <d v="2020-05-01T00:00:00"/>
    <n v="23"/>
    <s v="猩红热"/>
    <x v="1"/>
    <s v="DataCenter"/>
    <s v="https://www.phsciencedata.cn/Share/ky_sjml.jsp"/>
    <n v="2020"/>
    <n v="5"/>
    <x v="15"/>
  </r>
  <r>
    <d v="2020-05-01T00:00:00"/>
    <n v="23"/>
    <s v="猩红热"/>
    <x v="11"/>
    <s v="DataCenter"/>
    <s v="https://www.phsciencedata.cn/Share/ky_sjml.jsp"/>
    <n v="2020"/>
    <n v="5"/>
    <x v="15"/>
  </r>
  <r>
    <d v="2020-07-01T00:00:00"/>
    <n v="23"/>
    <s v="猩红热"/>
    <x v="1"/>
    <s v="DataCenter"/>
    <s v="https://www.phsciencedata.cn/Share/ky_sjml.jsp"/>
    <n v="2020"/>
    <n v="7"/>
    <x v="15"/>
  </r>
  <r>
    <d v="2020-09-01T00:00:00"/>
    <n v="23"/>
    <s v="猩红热"/>
    <x v="22"/>
    <s v="DataCenter"/>
    <s v="https://www.phsciencedata.cn/Share/ky_sjml.jsp"/>
    <n v="2020"/>
    <n v="9"/>
    <x v="15"/>
  </r>
  <r>
    <d v="2020-10-01T00:00:00"/>
    <n v="23"/>
    <s v="猩红热"/>
    <x v="21"/>
    <s v="DataCenter"/>
    <s v="https://www.phsciencedata.cn/Share/ky_sjml.jsp"/>
    <n v="2020"/>
    <n v="10"/>
    <x v="15"/>
  </r>
  <r>
    <d v="2020-11-01T00:00:00"/>
    <n v="23"/>
    <s v="猩红热"/>
    <x v="9"/>
    <s v="DataCenter"/>
    <s v="https://www.phsciencedata.cn/Share/ky_sjml.jsp"/>
    <n v="2020"/>
    <n v="11"/>
    <x v="15"/>
  </r>
  <r>
    <d v="2009-03-01T00:00:00"/>
    <n v="23"/>
    <s v="甲肝"/>
    <x v="18"/>
    <s v="DataCenter"/>
    <s v="https://www.phsciencedata.cn/Share/ky_sjml.jsp"/>
    <n v="2009"/>
    <n v="3"/>
    <x v="17"/>
  </r>
  <r>
    <d v="2009-03-01T00:00:00"/>
    <n v="23"/>
    <s v="甲肝"/>
    <x v="18"/>
    <s v="DataCenter"/>
    <s v="https://www.phsciencedata.cn/Share/ky_sjml.jsp"/>
    <n v="2009"/>
    <n v="3"/>
    <x v="17"/>
  </r>
  <r>
    <d v="2009-06-01T00:00:00"/>
    <n v="23"/>
    <s v="甲肝"/>
    <x v="20"/>
    <s v="DataCenter"/>
    <s v="https://www.phsciencedata.cn/Share/ky_sjml.jsp"/>
    <n v="2009"/>
    <n v="6"/>
    <x v="17"/>
  </r>
  <r>
    <d v="2009-06-01T00:00:00"/>
    <n v="23"/>
    <s v="甲肝"/>
    <x v="20"/>
    <s v="DataCenter"/>
    <s v="https://www.phsciencedata.cn/Share/ky_sjml.jsp"/>
    <n v="2009"/>
    <n v="6"/>
    <x v="17"/>
  </r>
  <r>
    <d v="2009-10-01T00:00:00"/>
    <n v="23"/>
    <s v="甲肝"/>
    <x v="24"/>
    <s v="DataCenter"/>
    <s v="https://www.phsciencedata.cn/Share/ky_sjml.jsp"/>
    <n v="2009"/>
    <n v="10"/>
    <x v="17"/>
  </r>
  <r>
    <d v="2009-10-01T00:00:00"/>
    <n v="23"/>
    <s v="甲肝"/>
    <x v="24"/>
    <s v="DataCenter"/>
    <s v="https://www.phsciencedata.cn/Share/ky_sjml.jsp"/>
    <n v="2009"/>
    <n v="10"/>
    <x v="17"/>
  </r>
  <r>
    <d v="2009-11-01T00:00:00"/>
    <n v="23"/>
    <s v="甲肝"/>
    <x v="24"/>
    <s v="DataCenter"/>
    <s v="https://www.phsciencedata.cn/Share/ky_sjml.jsp"/>
    <n v="2009"/>
    <n v="11"/>
    <x v="17"/>
  </r>
  <r>
    <d v="2009-11-01T00:00:00"/>
    <n v="23"/>
    <s v="甲肝"/>
    <x v="19"/>
    <s v="DataCenter"/>
    <s v="https://www.phsciencedata.cn/Share/ky_sjml.jsp"/>
    <n v="2009"/>
    <n v="11"/>
    <x v="17"/>
  </r>
  <r>
    <d v="2009-11-01T00:00:00"/>
    <n v="23"/>
    <s v="甲肝"/>
    <x v="24"/>
    <s v="DataCenter"/>
    <s v="https://www.phsciencedata.cn/Share/ky_sjml.jsp"/>
    <n v="2009"/>
    <n v="11"/>
    <x v="17"/>
  </r>
  <r>
    <d v="2009-11-01T00:00:00"/>
    <n v="23"/>
    <s v="甲肝"/>
    <x v="19"/>
    <s v="DataCenter"/>
    <s v="https://www.phsciencedata.cn/Share/ky_sjml.jsp"/>
    <n v="2009"/>
    <n v="11"/>
    <x v="17"/>
  </r>
  <r>
    <d v="2010-02-01T00:00:00"/>
    <n v="23"/>
    <s v="甲肝"/>
    <x v="26"/>
    <s v="DataCenter"/>
    <s v="https://www.phsciencedata.cn/Share/ky_sjml.jsp"/>
    <n v="2010"/>
    <n v="2"/>
    <x v="17"/>
  </r>
  <r>
    <d v="2010-02-01T00:00:00"/>
    <n v="23"/>
    <s v="甲肝"/>
    <x v="26"/>
    <s v="DataCenter"/>
    <s v="https://www.phsciencedata.cn/Share/ky_sjml.jsp"/>
    <n v="2010"/>
    <n v="2"/>
    <x v="17"/>
  </r>
  <r>
    <d v="2010-03-01T00:00:00"/>
    <n v="23"/>
    <s v="甲肝"/>
    <x v="18"/>
    <s v="DataCenter"/>
    <s v="https://www.phsciencedata.cn/Share/ky_sjml.jsp"/>
    <n v="2010"/>
    <n v="3"/>
    <x v="17"/>
  </r>
  <r>
    <d v="2010-03-01T00:00:00"/>
    <n v="23"/>
    <s v="甲肝"/>
    <x v="18"/>
    <s v="DataCenter"/>
    <s v="https://www.phsciencedata.cn/Share/ky_sjml.jsp"/>
    <n v="2010"/>
    <n v="3"/>
    <x v="17"/>
  </r>
  <r>
    <d v="2010-04-01T00:00:00"/>
    <n v="23"/>
    <s v="甲肝"/>
    <x v="26"/>
    <s v="DataCenter"/>
    <s v="https://www.phsciencedata.cn/Share/ky_sjml.jsp"/>
    <n v="2010"/>
    <n v="4"/>
    <x v="17"/>
  </r>
  <r>
    <d v="2010-04-01T00:00:00"/>
    <n v="23"/>
    <s v="甲肝"/>
    <x v="26"/>
    <s v="DataCenter"/>
    <s v="https://www.phsciencedata.cn/Share/ky_sjml.jsp"/>
    <n v="2010"/>
    <n v="4"/>
    <x v="17"/>
  </r>
  <r>
    <d v="2010-06-01T00:00:00"/>
    <n v="23"/>
    <s v="甲肝"/>
    <x v="19"/>
    <s v="DataCenter"/>
    <s v="https://www.phsciencedata.cn/Share/ky_sjml.jsp"/>
    <n v="2010"/>
    <n v="6"/>
    <x v="17"/>
  </r>
  <r>
    <d v="2010-06-01T00:00:00"/>
    <n v="23"/>
    <s v="甲肝"/>
    <x v="19"/>
    <s v="DataCenter"/>
    <s v="https://www.phsciencedata.cn/Share/ky_sjml.jsp"/>
    <n v="2010"/>
    <n v="6"/>
    <x v="17"/>
  </r>
  <r>
    <d v="2010-11-01T00:00:00"/>
    <n v="23"/>
    <s v="甲肝"/>
    <x v="18"/>
    <s v="DataCenter"/>
    <s v="https://www.phsciencedata.cn/Share/ky_sjml.jsp"/>
    <n v="2010"/>
    <n v="11"/>
    <x v="17"/>
  </r>
  <r>
    <d v="2010-11-01T00:00:00"/>
    <n v="23"/>
    <s v="甲肝"/>
    <x v="18"/>
    <s v="DataCenter"/>
    <s v="https://www.phsciencedata.cn/Share/ky_sjml.jsp"/>
    <n v="2010"/>
    <n v="11"/>
    <x v="17"/>
  </r>
  <r>
    <d v="2010-11-01T00:00:00"/>
    <n v="23"/>
    <s v="甲肝"/>
    <x v="5"/>
    <s v="DataCenter"/>
    <s v="https://www.phsciencedata.cn/Share/ky_sjml.jsp"/>
    <n v="2010"/>
    <n v="11"/>
    <x v="17"/>
  </r>
  <r>
    <d v="2010-11-01T00:00:00"/>
    <n v="23"/>
    <s v="甲肝"/>
    <x v="5"/>
    <s v="DataCenter"/>
    <s v="https://www.phsciencedata.cn/Share/ky_sjml.jsp"/>
    <n v="2010"/>
    <n v="11"/>
    <x v="17"/>
  </r>
  <r>
    <d v="2011-06-01T00:00:00"/>
    <n v="23"/>
    <s v="甲肝"/>
    <x v="28"/>
    <s v="DataCenter"/>
    <s v="https://www.phsciencedata.cn/Share/ky_sjml.jsp"/>
    <n v="2011"/>
    <n v="6"/>
    <x v="17"/>
  </r>
  <r>
    <d v="2011-06-01T00:00:00"/>
    <n v="23"/>
    <s v="甲肝"/>
    <x v="28"/>
    <s v="DataCenter"/>
    <s v="https://www.phsciencedata.cn/Share/ky_sjml.jsp"/>
    <n v="2011"/>
    <n v="6"/>
    <x v="17"/>
  </r>
  <r>
    <d v="2011-11-01T00:00:00"/>
    <n v="23"/>
    <s v="甲肝"/>
    <x v="18"/>
    <s v="DataCenter"/>
    <s v="https://www.phsciencedata.cn/Share/ky_sjml.jsp"/>
    <n v="2011"/>
    <n v="11"/>
    <x v="17"/>
  </r>
  <r>
    <d v="2011-11-01T00:00:00"/>
    <n v="23"/>
    <s v="甲肝"/>
    <x v="18"/>
    <s v="DataCenter"/>
    <s v="https://www.phsciencedata.cn/Share/ky_sjml.jsp"/>
    <n v="2011"/>
    <n v="11"/>
    <x v="17"/>
  </r>
  <r>
    <d v="2011-12-01T00:00:00"/>
    <n v="23"/>
    <s v="甲肝"/>
    <x v="24"/>
    <s v="DataCenter"/>
    <s v="https://www.phsciencedata.cn/Share/ky_sjml.jsp"/>
    <n v="2011"/>
    <n v="12"/>
    <x v="17"/>
  </r>
  <r>
    <d v="2011-12-01T00:00:00"/>
    <n v="23"/>
    <s v="甲肝"/>
    <x v="24"/>
    <s v="DataCenter"/>
    <s v="https://www.phsciencedata.cn/Share/ky_sjml.jsp"/>
    <n v="2011"/>
    <n v="12"/>
    <x v="17"/>
  </r>
  <r>
    <d v="2012-03-01T00:00:00"/>
    <n v="23"/>
    <s v="甲肝"/>
    <x v="24"/>
    <s v="DataCenter"/>
    <s v="https://www.phsciencedata.cn/Share/ky_sjml.jsp"/>
    <n v="2012"/>
    <n v="3"/>
    <x v="17"/>
  </r>
  <r>
    <d v="2012-03-01T00:00:00"/>
    <n v="23"/>
    <s v="甲肝"/>
    <x v="24"/>
    <s v="DataCenter"/>
    <s v="https://www.phsciencedata.cn/Share/ky_sjml.jsp"/>
    <n v="2012"/>
    <n v="3"/>
    <x v="17"/>
  </r>
  <r>
    <d v="2012-08-01T00:00:00"/>
    <n v="23"/>
    <s v="甲肝"/>
    <x v="24"/>
    <s v="DataCenter"/>
    <s v="https://www.phsciencedata.cn/Share/ky_sjml.jsp"/>
    <n v="2012"/>
    <n v="8"/>
    <x v="17"/>
  </r>
  <r>
    <d v="2012-08-01T00:00:00"/>
    <n v="23"/>
    <s v="甲肝"/>
    <x v="24"/>
    <s v="DataCenter"/>
    <s v="https://www.phsciencedata.cn/Share/ky_sjml.jsp"/>
    <n v="2012"/>
    <n v="8"/>
    <x v="17"/>
  </r>
  <r>
    <d v="2013-03-01T00:00:00"/>
    <n v="23"/>
    <s v="甲肝"/>
    <x v="24"/>
    <s v="DataCenter"/>
    <s v="https://www.phsciencedata.cn/Share/ky_sjml.jsp"/>
    <n v="2013"/>
    <n v="3"/>
    <x v="17"/>
  </r>
  <r>
    <d v="2013-03-01T00:00:00"/>
    <n v="23"/>
    <s v="甲肝"/>
    <x v="24"/>
    <s v="DataCenter"/>
    <s v="https://www.phsciencedata.cn/Share/ky_sjml.jsp"/>
    <n v="2013"/>
    <n v="3"/>
    <x v="17"/>
  </r>
  <r>
    <d v="2013-06-01T00:00:00"/>
    <n v="23"/>
    <s v="甲肝"/>
    <x v="24"/>
    <s v="DataCenter"/>
    <s v="https://www.phsciencedata.cn/Share/ky_sjml.jsp"/>
    <n v="2013"/>
    <n v="6"/>
    <x v="17"/>
  </r>
  <r>
    <d v="2013-06-01T00:00:00"/>
    <n v="23"/>
    <s v="甲肝"/>
    <x v="24"/>
    <s v="DataCenter"/>
    <s v="https://www.phsciencedata.cn/Share/ky_sjml.jsp"/>
    <n v="2013"/>
    <n v="6"/>
    <x v="17"/>
  </r>
  <r>
    <d v="2014-06-01T00:00:00"/>
    <n v="23"/>
    <s v="甲肝"/>
    <x v="12"/>
    <s v="DataCenter"/>
    <s v="https://www.phsciencedata.cn/Share/ky_sjml.jsp"/>
    <n v="2014"/>
    <n v="6"/>
    <x v="17"/>
  </r>
  <r>
    <d v="2014-06-01T00:00:00"/>
    <n v="23"/>
    <s v="甲肝"/>
    <x v="12"/>
    <s v="DataCenter"/>
    <s v="https://www.phsciencedata.cn/Share/ky_sjml.jsp"/>
    <n v="2014"/>
    <n v="6"/>
    <x v="17"/>
  </r>
  <r>
    <d v="2014-10-01T00:00:00"/>
    <n v="23"/>
    <s v="甲肝"/>
    <x v="24"/>
    <s v="DataCenter"/>
    <s v="https://www.phsciencedata.cn/Share/ky_sjml.jsp"/>
    <n v="2014"/>
    <n v="10"/>
    <x v="17"/>
  </r>
  <r>
    <d v="2014-10-01T00:00:00"/>
    <n v="23"/>
    <s v="甲肝"/>
    <x v="24"/>
    <s v="DataCenter"/>
    <s v="https://www.phsciencedata.cn/Share/ky_sjml.jsp"/>
    <n v="2014"/>
    <n v="10"/>
    <x v="17"/>
  </r>
  <r>
    <d v="2014-12-01T00:00:00"/>
    <n v="23"/>
    <s v="甲肝"/>
    <x v="24"/>
    <s v="DataCenter"/>
    <s v="https://www.phsciencedata.cn/Share/ky_sjml.jsp"/>
    <n v="2014"/>
    <n v="12"/>
    <x v="17"/>
  </r>
  <r>
    <d v="2014-12-01T00:00:00"/>
    <n v="23"/>
    <s v="甲肝"/>
    <x v="24"/>
    <s v="DataCenter"/>
    <s v="https://www.phsciencedata.cn/Share/ky_sjml.jsp"/>
    <n v="2014"/>
    <n v="12"/>
    <x v="17"/>
  </r>
  <r>
    <d v="2015-01-01T00:00:00"/>
    <n v="23"/>
    <s v="甲肝"/>
    <x v="14"/>
    <s v="DataCenter"/>
    <s v="https://www.phsciencedata.cn/Share/ky_sjml.jsp"/>
    <n v="2015"/>
    <n v="1"/>
    <x v="17"/>
  </r>
  <r>
    <d v="2015-01-01T00:00:00"/>
    <n v="23"/>
    <s v="甲肝"/>
    <x v="14"/>
    <s v="DataCenter"/>
    <s v="https://www.phsciencedata.cn/Share/ky_sjml.jsp"/>
    <n v="2015"/>
    <n v="1"/>
    <x v="17"/>
  </r>
  <r>
    <d v="2015-04-01T00:00:00"/>
    <n v="23"/>
    <s v="甲肝"/>
    <x v="19"/>
    <s v="DataCenter"/>
    <s v="https://www.phsciencedata.cn/Share/ky_sjml.jsp"/>
    <n v="2015"/>
    <n v="4"/>
    <x v="17"/>
  </r>
  <r>
    <d v="2015-04-01T00:00:00"/>
    <n v="23"/>
    <s v="甲肝"/>
    <x v="19"/>
    <s v="DataCenter"/>
    <s v="https://www.phsciencedata.cn/Share/ky_sjml.jsp"/>
    <n v="2015"/>
    <n v="4"/>
    <x v="17"/>
  </r>
  <r>
    <d v="2015-06-01T00:00:00"/>
    <n v="23"/>
    <s v="甲肝"/>
    <x v="19"/>
    <s v="DataCenter"/>
    <s v="https://www.phsciencedata.cn/Share/ky_sjml.jsp"/>
    <n v="2015"/>
    <n v="6"/>
    <x v="17"/>
  </r>
  <r>
    <d v="2015-06-01T00:00:00"/>
    <n v="23"/>
    <s v="甲肝"/>
    <x v="19"/>
    <s v="DataCenter"/>
    <s v="https://www.phsciencedata.cn/Share/ky_sjml.jsp"/>
    <n v="2015"/>
    <n v="6"/>
    <x v="17"/>
  </r>
  <r>
    <d v="2015-08-01T00:00:00"/>
    <n v="23"/>
    <s v="甲肝"/>
    <x v="29"/>
    <s v="DataCenter"/>
    <s v="https://www.phsciencedata.cn/Share/ky_sjml.jsp"/>
    <n v="2015"/>
    <n v="8"/>
    <x v="17"/>
  </r>
  <r>
    <d v="2015-08-01T00:00:00"/>
    <n v="23"/>
    <s v="甲肝"/>
    <x v="29"/>
    <s v="DataCenter"/>
    <s v="https://www.phsciencedata.cn/Share/ky_sjml.jsp"/>
    <n v="2015"/>
    <n v="8"/>
    <x v="17"/>
  </r>
  <r>
    <d v="2015-12-01T00:00:00"/>
    <n v="23"/>
    <s v="甲肝"/>
    <x v="14"/>
    <s v="DataCenter"/>
    <s v="https://www.phsciencedata.cn/Share/ky_sjml.jsp"/>
    <n v="2015"/>
    <n v="12"/>
    <x v="17"/>
  </r>
  <r>
    <d v="2015-12-01T00:00:00"/>
    <n v="23"/>
    <s v="甲肝"/>
    <x v="14"/>
    <s v="DataCenter"/>
    <s v="https://www.phsciencedata.cn/Share/ky_sjml.jsp"/>
    <n v="2015"/>
    <n v="12"/>
    <x v="17"/>
  </r>
  <r>
    <d v="2016-02-01T00:00:00"/>
    <n v="23"/>
    <s v="甲肝"/>
    <x v="17"/>
    <s v="DataCenter"/>
    <s v="https://www.phsciencedata.cn/Share/ky_sjml.jsp"/>
    <n v="2016"/>
    <n v="2"/>
    <x v="17"/>
  </r>
  <r>
    <d v="2016-02-01T00:00:00"/>
    <n v="23"/>
    <s v="甲肝"/>
    <x v="17"/>
    <s v="DataCenter"/>
    <s v="https://www.phsciencedata.cn/Share/ky_sjml.jsp"/>
    <n v="2016"/>
    <n v="2"/>
    <x v="17"/>
  </r>
  <r>
    <d v="2016-05-01T00:00:00"/>
    <n v="23"/>
    <s v="甲肝"/>
    <x v="29"/>
    <s v="DataCenter"/>
    <s v="https://www.phsciencedata.cn/Share/ky_sjml.jsp"/>
    <n v="2016"/>
    <n v="5"/>
    <x v="17"/>
  </r>
  <r>
    <d v="2016-05-01T00:00:00"/>
    <n v="23"/>
    <s v="甲肝"/>
    <x v="29"/>
    <s v="DataCenter"/>
    <s v="https://www.phsciencedata.cn/Share/ky_sjml.jsp"/>
    <n v="2016"/>
    <n v="5"/>
    <x v="17"/>
  </r>
  <r>
    <d v="2016-07-01T00:00:00"/>
    <n v="23"/>
    <s v="甲肝"/>
    <x v="19"/>
    <s v="DataCenter"/>
    <s v="https://www.phsciencedata.cn/Share/ky_sjml.jsp"/>
    <n v="2016"/>
    <n v="7"/>
    <x v="17"/>
  </r>
  <r>
    <d v="2016-07-01T00:00:00"/>
    <n v="23"/>
    <s v="甲肝"/>
    <x v="19"/>
    <s v="DataCenter"/>
    <s v="https://www.phsciencedata.cn/Share/ky_sjml.jsp"/>
    <n v="2016"/>
    <n v="7"/>
    <x v="17"/>
  </r>
  <r>
    <d v="2016-09-01T00:00:00"/>
    <n v="23"/>
    <s v="甲肝"/>
    <x v="17"/>
    <s v="DataCenter"/>
    <s v="https://www.phsciencedata.cn/Share/ky_sjml.jsp"/>
    <n v="2016"/>
    <n v="9"/>
    <x v="17"/>
  </r>
  <r>
    <d v="2016-09-01T00:00:00"/>
    <n v="23"/>
    <s v="甲肝"/>
    <x v="29"/>
    <s v="DataCenter"/>
    <s v="https://www.phsciencedata.cn/Share/ky_sjml.jsp"/>
    <n v="2016"/>
    <n v="9"/>
    <x v="17"/>
  </r>
  <r>
    <d v="2016-09-01T00:00:00"/>
    <n v="23"/>
    <s v="甲肝"/>
    <x v="29"/>
    <s v="DataCenter"/>
    <s v="https://www.phsciencedata.cn/Share/ky_sjml.jsp"/>
    <n v="2016"/>
    <n v="9"/>
    <x v="17"/>
  </r>
  <r>
    <d v="2016-09-01T00:00:00"/>
    <n v="23"/>
    <s v="甲肝"/>
    <x v="17"/>
    <s v="DataCenter"/>
    <s v="https://www.phsciencedata.cn/Share/ky_sjml.jsp"/>
    <n v="2016"/>
    <n v="9"/>
    <x v="17"/>
  </r>
  <r>
    <d v="2017-01-01T00:00:00"/>
    <n v="23"/>
    <s v="甲肝"/>
    <x v="29"/>
    <s v="DataCenter"/>
    <s v="https://www.phsciencedata.cn/Share/ky_sjml.jsp"/>
    <n v="2017"/>
    <n v="1"/>
    <x v="17"/>
  </r>
  <r>
    <d v="2017-01-01T00:00:00"/>
    <n v="23"/>
    <s v="甲肝"/>
    <x v="29"/>
    <s v="DataCenter"/>
    <s v="https://www.phsciencedata.cn/Share/ky_sjml.jsp"/>
    <n v="2017"/>
    <n v="1"/>
    <x v="17"/>
  </r>
  <r>
    <d v="2017-02-01T00:00:00"/>
    <n v="23"/>
    <s v="甲肝"/>
    <x v="14"/>
    <s v="DataCenter"/>
    <s v="https://www.phsciencedata.cn/Share/ky_sjml.jsp"/>
    <n v="2017"/>
    <n v="2"/>
    <x v="17"/>
  </r>
  <r>
    <d v="2017-02-01T00:00:00"/>
    <n v="23"/>
    <s v="甲肝"/>
    <x v="14"/>
    <s v="DataCenter"/>
    <s v="https://www.phsciencedata.cn/Share/ky_sjml.jsp"/>
    <n v="2017"/>
    <n v="2"/>
    <x v="17"/>
  </r>
  <r>
    <d v="2017-03-01T00:00:00"/>
    <n v="23"/>
    <s v="甲肝"/>
    <x v="14"/>
    <s v="DataCenter"/>
    <s v="https://www.phsciencedata.cn/Share/ky_sjml.jsp"/>
    <n v="2017"/>
    <n v="3"/>
    <x v="17"/>
  </r>
  <r>
    <d v="2017-03-01T00:00:00"/>
    <n v="23"/>
    <s v="甲肝"/>
    <x v="24"/>
    <s v="DataCenter"/>
    <s v="https://www.phsciencedata.cn/Share/ky_sjml.jsp"/>
    <n v="2017"/>
    <n v="3"/>
    <x v="17"/>
  </r>
  <r>
    <d v="2017-03-01T00:00:00"/>
    <n v="23"/>
    <s v="甲肝"/>
    <x v="14"/>
    <s v="DataCenter"/>
    <s v="https://www.phsciencedata.cn/Share/ky_sjml.jsp"/>
    <n v="2017"/>
    <n v="3"/>
    <x v="17"/>
  </r>
  <r>
    <d v="2017-03-01T00:00:00"/>
    <n v="23"/>
    <s v="甲肝"/>
    <x v="24"/>
    <s v="DataCenter"/>
    <s v="https://www.phsciencedata.cn/Share/ky_sjml.jsp"/>
    <n v="2017"/>
    <n v="3"/>
    <x v="17"/>
  </r>
  <r>
    <d v="2017-04-01T00:00:00"/>
    <n v="23"/>
    <s v="甲肝"/>
    <x v="24"/>
    <s v="DataCenter"/>
    <s v="https://www.phsciencedata.cn/Share/ky_sjml.jsp"/>
    <n v="2017"/>
    <n v="4"/>
    <x v="17"/>
  </r>
  <r>
    <d v="2017-04-01T00:00:00"/>
    <n v="23"/>
    <s v="甲肝"/>
    <x v="24"/>
    <s v="DataCenter"/>
    <s v="https://www.phsciencedata.cn/Share/ky_sjml.jsp"/>
    <n v="2017"/>
    <n v="4"/>
    <x v="17"/>
  </r>
  <r>
    <d v="2017-06-01T00:00:00"/>
    <n v="23"/>
    <s v="甲肝"/>
    <x v="26"/>
    <s v="DataCenter"/>
    <s v="https://www.phsciencedata.cn/Share/ky_sjml.jsp"/>
    <n v="2017"/>
    <n v="6"/>
    <x v="17"/>
  </r>
  <r>
    <d v="2017-06-01T00:00:00"/>
    <n v="23"/>
    <s v="甲肝"/>
    <x v="26"/>
    <s v="DataCenter"/>
    <s v="https://www.phsciencedata.cn/Share/ky_sjml.jsp"/>
    <n v="2017"/>
    <n v="6"/>
    <x v="17"/>
  </r>
  <r>
    <d v="2017-07-01T00:00:00"/>
    <n v="23"/>
    <s v="甲肝"/>
    <x v="24"/>
    <s v="DataCenter"/>
    <s v="https://www.phsciencedata.cn/Share/ky_sjml.jsp"/>
    <n v="2017"/>
    <n v="7"/>
    <x v="17"/>
  </r>
  <r>
    <d v="2017-07-01T00:00:00"/>
    <n v="23"/>
    <s v="甲肝"/>
    <x v="24"/>
    <s v="DataCenter"/>
    <s v="https://www.phsciencedata.cn/Share/ky_sjml.jsp"/>
    <n v="2017"/>
    <n v="7"/>
    <x v="17"/>
  </r>
  <r>
    <d v="2017-08-01T00:00:00"/>
    <n v="23"/>
    <s v="甲肝"/>
    <x v="24"/>
    <s v="DataCenter"/>
    <s v="https://www.phsciencedata.cn/Share/ky_sjml.jsp"/>
    <n v="2017"/>
    <n v="8"/>
    <x v="17"/>
  </r>
  <r>
    <d v="2017-08-01T00:00:00"/>
    <n v="23"/>
    <s v="甲肝"/>
    <x v="17"/>
    <s v="DataCenter"/>
    <s v="https://www.phsciencedata.cn/Share/ky_sjml.jsp"/>
    <n v="2017"/>
    <n v="8"/>
    <x v="17"/>
  </r>
  <r>
    <d v="2017-08-01T00:00:00"/>
    <n v="23"/>
    <s v="甲肝"/>
    <x v="17"/>
    <s v="DataCenter"/>
    <s v="https://www.phsciencedata.cn/Share/ky_sjml.jsp"/>
    <n v="2017"/>
    <n v="8"/>
    <x v="17"/>
  </r>
  <r>
    <d v="2017-08-01T00:00:00"/>
    <n v="23"/>
    <s v="甲肝"/>
    <x v="24"/>
    <s v="DataCenter"/>
    <s v="https://www.phsciencedata.cn/Share/ky_sjml.jsp"/>
    <n v="2017"/>
    <n v="8"/>
    <x v="17"/>
  </r>
  <r>
    <d v="2017-09-01T00:00:00"/>
    <n v="23"/>
    <s v="甲肝"/>
    <x v="29"/>
    <s v="DataCenter"/>
    <s v="https://www.phsciencedata.cn/Share/ky_sjml.jsp"/>
    <n v="2017"/>
    <n v="9"/>
    <x v="17"/>
  </r>
  <r>
    <d v="2017-09-01T00:00:00"/>
    <n v="23"/>
    <s v="甲肝"/>
    <x v="29"/>
    <s v="DataCenter"/>
    <s v="https://www.phsciencedata.cn/Share/ky_sjml.jsp"/>
    <n v="2017"/>
    <n v="9"/>
    <x v="17"/>
  </r>
  <r>
    <d v="2017-11-01T00:00:00"/>
    <n v="23"/>
    <s v="甲肝"/>
    <x v="21"/>
    <s v="DataCenter"/>
    <s v="https://www.phsciencedata.cn/Share/ky_sjml.jsp"/>
    <n v="2017"/>
    <n v="11"/>
    <x v="17"/>
  </r>
  <r>
    <d v="2017-11-01T00:00:00"/>
    <n v="23"/>
    <s v="甲肝"/>
    <x v="21"/>
    <s v="DataCenter"/>
    <s v="https://www.phsciencedata.cn/Share/ky_sjml.jsp"/>
    <n v="2017"/>
    <n v="11"/>
    <x v="17"/>
  </r>
  <r>
    <d v="2018-06-01T00:00:00"/>
    <n v="23"/>
    <s v="甲肝"/>
    <x v="24"/>
    <s v="DataCenter"/>
    <s v="https://www.phsciencedata.cn/Share/ky_sjml.jsp"/>
    <n v="2018"/>
    <n v="6"/>
    <x v="17"/>
  </r>
  <r>
    <d v="2018-06-01T00:00:00"/>
    <n v="23"/>
    <s v="甲肝"/>
    <x v="6"/>
    <s v="DataCenter"/>
    <s v="https://www.phsciencedata.cn/Share/ky_sjml.jsp"/>
    <n v="2018"/>
    <n v="6"/>
    <x v="17"/>
  </r>
  <r>
    <d v="2018-06-01T00:00:00"/>
    <n v="23"/>
    <s v="甲肝"/>
    <x v="6"/>
    <s v="DataCenter"/>
    <s v="https://www.phsciencedata.cn/Share/ky_sjml.jsp"/>
    <n v="2018"/>
    <n v="6"/>
    <x v="17"/>
  </r>
  <r>
    <d v="2018-06-01T00:00:00"/>
    <n v="23"/>
    <s v="甲肝"/>
    <x v="24"/>
    <s v="DataCenter"/>
    <s v="https://www.phsciencedata.cn/Share/ky_sjml.jsp"/>
    <n v="2018"/>
    <n v="6"/>
    <x v="17"/>
  </r>
  <r>
    <d v="2019-02-01T00:00:00"/>
    <n v="23"/>
    <s v="甲肝"/>
    <x v="12"/>
    <s v="DataCenter"/>
    <s v="https://www.phsciencedata.cn/Share/ky_sjml.jsp"/>
    <n v="2019"/>
    <n v="2"/>
    <x v="17"/>
  </r>
  <r>
    <d v="2019-02-01T00:00:00"/>
    <n v="23"/>
    <s v="甲肝"/>
    <x v="12"/>
    <s v="DataCenter"/>
    <s v="https://www.phsciencedata.cn/Share/ky_sjml.jsp"/>
    <n v="2019"/>
    <n v="2"/>
    <x v="17"/>
  </r>
  <r>
    <d v="2019-05-01T00:00:00"/>
    <n v="23"/>
    <s v="甲肝"/>
    <x v="24"/>
    <s v="DataCenter"/>
    <s v="https://www.phsciencedata.cn/Share/ky_sjml.jsp"/>
    <n v="2019"/>
    <n v="5"/>
    <x v="17"/>
  </r>
  <r>
    <d v="2019-05-01T00:00:00"/>
    <n v="23"/>
    <s v="甲肝"/>
    <x v="29"/>
    <s v="DataCenter"/>
    <s v="https://www.phsciencedata.cn/Share/ky_sjml.jsp"/>
    <n v="2019"/>
    <n v="5"/>
    <x v="17"/>
  </r>
  <r>
    <d v="2019-05-01T00:00:00"/>
    <n v="23"/>
    <s v="甲肝"/>
    <x v="29"/>
    <s v="DataCenter"/>
    <s v="https://www.phsciencedata.cn/Share/ky_sjml.jsp"/>
    <n v="2019"/>
    <n v="5"/>
    <x v="17"/>
  </r>
  <r>
    <d v="2019-05-01T00:00:00"/>
    <n v="23"/>
    <s v="甲肝"/>
    <x v="24"/>
    <s v="DataCenter"/>
    <s v="https://www.phsciencedata.cn/Share/ky_sjml.jsp"/>
    <n v="2019"/>
    <n v="5"/>
    <x v="17"/>
  </r>
  <r>
    <d v="2019-07-01T00:00:00"/>
    <n v="23"/>
    <s v="甲肝"/>
    <x v="6"/>
    <s v="DataCenter"/>
    <s v="https://www.phsciencedata.cn/Share/ky_sjml.jsp"/>
    <n v="2019"/>
    <n v="7"/>
    <x v="17"/>
  </r>
  <r>
    <d v="2019-07-01T00:00:00"/>
    <n v="23"/>
    <s v="甲肝"/>
    <x v="6"/>
    <s v="DataCenter"/>
    <s v="https://www.phsciencedata.cn/Share/ky_sjml.jsp"/>
    <n v="2019"/>
    <n v="7"/>
    <x v="17"/>
  </r>
  <r>
    <d v="2019-09-01T00:00:00"/>
    <n v="23"/>
    <s v="甲肝"/>
    <x v="12"/>
    <s v="DataCenter"/>
    <s v="https://www.phsciencedata.cn/Share/ky_sjml.jsp"/>
    <n v="2019"/>
    <n v="9"/>
    <x v="17"/>
  </r>
  <r>
    <d v="2019-09-01T00:00:00"/>
    <n v="23"/>
    <s v="甲肝"/>
    <x v="19"/>
    <s v="DataCenter"/>
    <s v="https://www.phsciencedata.cn/Share/ky_sjml.jsp"/>
    <n v="2019"/>
    <n v="9"/>
    <x v="17"/>
  </r>
  <r>
    <d v="2019-09-01T00:00:00"/>
    <n v="23"/>
    <s v="甲肝"/>
    <x v="12"/>
    <s v="DataCenter"/>
    <s v="https://www.phsciencedata.cn/Share/ky_sjml.jsp"/>
    <n v="2019"/>
    <n v="9"/>
    <x v="17"/>
  </r>
  <r>
    <d v="2019-09-01T00:00:00"/>
    <n v="23"/>
    <s v="甲肝"/>
    <x v="19"/>
    <s v="DataCenter"/>
    <s v="https://www.phsciencedata.cn/Share/ky_sjml.jsp"/>
    <n v="2019"/>
    <n v="9"/>
    <x v="17"/>
  </r>
  <r>
    <d v="2019-11-01T00:00:00"/>
    <n v="23"/>
    <s v="甲肝"/>
    <x v="8"/>
    <s v="DataCenter"/>
    <s v="https://www.phsciencedata.cn/Share/ky_sjml.jsp"/>
    <n v="2019"/>
    <n v="11"/>
    <x v="17"/>
  </r>
  <r>
    <d v="2019-11-01T00:00:00"/>
    <n v="23"/>
    <s v="甲肝"/>
    <x v="8"/>
    <s v="DataCenter"/>
    <s v="https://www.phsciencedata.cn/Share/ky_sjml.jsp"/>
    <n v="2019"/>
    <n v="11"/>
    <x v="17"/>
  </r>
  <r>
    <d v="2020-02-01T00:00:00"/>
    <n v="23"/>
    <s v="甲肝"/>
    <x v="7"/>
    <s v="DataCenter"/>
    <s v="https://www.phsciencedata.cn/Share/ky_sjml.jsp"/>
    <n v="2020"/>
    <n v="2"/>
    <x v="17"/>
  </r>
  <r>
    <d v="2020-02-01T00:00:00"/>
    <n v="23"/>
    <s v="甲肝"/>
    <x v="2"/>
    <s v="DataCenter"/>
    <s v="https://www.phsciencedata.cn/Share/ky_sjml.jsp"/>
    <n v="2020"/>
    <n v="2"/>
    <x v="17"/>
  </r>
  <r>
    <d v="2020-02-01T00:00:00"/>
    <n v="23"/>
    <s v="甲肝"/>
    <x v="2"/>
    <s v="DataCenter"/>
    <s v="https://www.phsciencedata.cn/Share/ky_sjml.jsp"/>
    <n v="2020"/>
    <n v="2"/>
    <x v="17"/>
  </r>
  <r>
    <d v="2020-02-01T00:00:00"/>
    <n v="23"/>
    <s v="甲肝"/>
    <x v="7"/>
    <s v="DataCenter"/>
    <s v="https://www.phsciencedata.cn/Share/ky_sjml.jsp"/>
    <n v="2020"/>
    <n v="2"/>
    <x v="17"/>
  </r>
  <r>
    <d v="2020-04-01T00:00:00"/>
    <n v="23"/>
    <s v="甲肝"/>
    <x v="27"/>
    <s v="DataCenter"/>
    <s v="https://www.phsciencedata.cn/Share/ky_sjml.jsp"/>
    <n v="2020"/>
    <n v="4"/>
    <x v="17"/>
  </r>
  <r>
    <d v="2020-04-01T00:00:00"/>
    <n v="23"/>
    <s v="甲肝"/>
    <x v="27"/>
    <s v="DataCenter"/>
    <s v="https://www.phsciencedata.cn/Share/ky_sjml.jsp"/>
    <n v="2020"/>
    <n v="4"/>
    <x v="17"/>
  </r>
  <r>
    <d v="2020-07-01T00:00:00"/>
    <n v="23"/>
    <s v="甲肝"/>
    <x v="25"/>
    <s v="DataCenter"/>
    <s v="https://www.phsciencedata.cn/Share/ky_sjml.jsp"/>
    <n v="2020"/>
    <n v="7"/>
    <x v="17"/>
  </r>
  <r>
    <d v="2020-07-01T00:00:00"/>
    <n v="23"/>
    <s v="甲肝"/>
    <x v="25"/>
    <s v="DataCenter"/>
    <s v="https://www.phsciencedata.cn/Share/ky_sjml.jsp"/>
    <n v="2020"/>
    <n v="7"/>
    <x v="17"/>
  </r>
  <r>
    <d v="2020-10-01T00:00:00"/>
    <n v="23"/>
    <s v="甲肝"/>
    <x v="17"/>
    <s v="DataCenter"/>
    <s v="https://www.phsciencedata.cn/Share/ky_sjml.jsp"/>
    <n v="2020"/>
    <n v="10"/>
    <x v="17"/>
  </r>
  <r>
    <d v="2020-10-01T00:00:00"/>
    <n v="23"/>
    <s v="甲肝"/>
    <x v="17"/>
    <s v="DataCenter"/>
    <s v="https://www.phsciencedata.cn/Share/ky_sjml.jsp"/>
    <n v="2020"/>
    <n v="10"/>
    <x v="17"/>
  </r>
  <r>
    <d v="2020-11-01T00:00:00"/>
    <n v="23"/>
    <s v="甲肝"/>
    <x v="25"/>
    <s v="DataCenter"/>
    <s v="https://www.phsciencedata.cn/Share/ky_sjml.jsp"/>
    <n v="2020"/>
    <n v="11"/>
    <x v="17"/>
  </r>
  <r>
    <d v="2020-11-01T00:00:00"/>
    <n v="23"/>
    <s v="甲肝"/>
    <x v="25"/>
    <s v="DataCenter"/>
    <s v="https://www.phsciencedata.cn/Share/ky_sjml.jsp"/>
    <n v="2020"/>
    <n v="11"/>
    <x v="17"/>
  </r>
  <r>
    <d v="2008-07-01T00:00:00"/>
    <n v="23"/>
    <s v="疟疾"/>
    <x v="5"/>
    <s v="DataCenter"/>
    <s v="https://www.phsciencedata.cn/Share/ky_sjml.jsp"/>
    <n v="2008"/>
    <n v="7"/>
    <x v="12"/>
  </r>
  <r>
    <d v="2008-08-01T00:00:00"/>
    <n v="23"/>
    <s v="疟疾"/>
    <x v="21"/>
    <s v="DataCenter"/>
    <s v="https://www.phsciencedata.cn/Share/ky_sjml.jsp"/>
    <n v="2008"/>
    <n v="8"/>
    <x v="12"/>
  </r>
  <r>
    <d v="2008-11-01T00:00:00"/>
    <n v="23"/>
    <s v="疟疾"/>
    <x v="4"/>
    <s v="DataCenter"/>
    <s v="https://www.phsciencedata.cn/Share/ky_sjml.jsp"/>
    <n v="2008"/>
    <n v="11"/>
    <x v="12"/>
  </r>
  <r>
    <d v="2009-07-01T00:00:00"/>
    <n v="23"/>
    <s v="疟疾"/>
    <x v="10"/>
    <s v="DataCenter"/>
    <s v="https://www.phsciencedata.cn/Share/ky_sjml.jsp"/>
    <n v="2009"/>
    <n v="7"/>
    <x v="12"/>
  </r>
  <r>
    <d v="2010-01-01T00:00:00"/>
    <n v="23"/>
    <s v="疟疾"/>
    <x v="6"/>
    <s v="DataCenter"/>
    <s v="https://www.phsciencedata.cn/Share/ky_sjml.jsp"/>
    <n v="2010"/>
    <n v="1"/>
    <x v="12"/>
  </r>
  <r>
    <d v="2010-06-01T00:00:00"/>
    <n v="23"/>
    <s v="疟疾"/>
    <x v="17"/>
    <s v="DataCenter"/>
    <s v="https://www.phsciencedata.cn/Share/ky_sjml.jsp"/>
    <n v="2010"/>
    <n v="6"/>
    <x v="12"/>
  </r>
  <r>
    <d v="2010-07-01T00:00:00"/>
    <n v="23"/>
    <s v="疟疾"/>
    <x v="2"/>
    <s v="DataCenter"/>
    <s v="https://www.phsciencedata.cn/Share/ky_sjml.jsp"/>
    <n v="2010"/>
    <n v="7"/>
    <x v="12"/>
  </r>
  <r>
    <d v="2010-09-01T00:00:00"/>
    <n v="23"/>
    <s v="疟疾"/>
    <x v="4"/>
    <s v="DataCenter"/>
    <s v="https://www.phsciencedata.cn/Share/ky_sjml.jsp"/>
    <n v="2010"/>
    <n v="9"/>
    <x v="12"/>
  </r>
  <r>
    <d v="2010-12-01T00:00:00"/>
    <n v="23"/>
    <s v="疟疾"/>
    <x v="9"/>
    <s v="DataCenter"/>
    <s v="https://www.phsciencedata.cn/Share/ky_sjml.jsp"/>
    <n v="2010"/>
    <n v="12"/>
    <x v="12"/>
  </r>
  <r>
    <d v="2010-12-01T00:00:00"/>
    <n v="23"/>
    <s v="疟疾"/>
    <x v="10"/>
    <s v="DataCenter"/>
    <s v="https://www.phsciencedata.cn/Share/ky_sjml.jsp"/>
    <n v="2010"/>
    <n v="12"/>
    <x v="12"/>
  </r>
  <r>
    <d v="2011-06-01T00:00:00"/>
    <n v="23"/>
    <s v="疟疾"/>
    <x v="9"/>
    <s v="DataCenter"/>
    <s v="https://www.phsciencedata.cn/Share/ky_sjml.jsp"/>
    <n v="2011"/>
    <n v="6"/>
    <x v="12"/>
  </r>
  <r>
    <d v="2011-06-01T00:00:00"/>
    <n v="23"/>
    <s v="疟疾"/>
    <x v="3"/>
    <s v="DataCenter"/>
    <s v="https://www.phsciencedata.cn/Share/ky_sjml.jsp"/>
    <n v="2011"/>
    <n v="6"/>
    <x v="12"/>
  </r>
  <r>
    <d v="2011-07-01T00:00:00"/>
    <n v="23"/>
    <s v="疟疾"/>
    <x v="10"/>
    <s v="DataCenter"/>
    <s v="https://www.phsciencedata.cn/Share/ky_sjml.jsp"/>
    <n v="2011"/>
    <n v="7"/>
    <x v="12"/>
  </r>
  <r>
    <d v="2011-09-01T00:00:00"/>
    <n v="23"/>
    <s v="疟疾"/>
    <x v="4"/>
    <s v="DataCenter"/>
    <s v="https://www.phsciencedata.cn/Share/ky_sjml.jsp"/>
    <n v="2011"/>
    <n v="9"/>
    <x v="12"/>
  </r>
  <r>
    <d v="2011-10-01T00:00:00"/>
    <n v="23"/>
    <s v="疟疾"/>
    <x v="4"/>
    <s v="DataCenter"/>
    <s v="https://www.phsciencedata.cn/Share/ky_sjml.jsp"/>
    <n v="2011"/>
    <n v="10"/>
    <x v="12"/>
  </r>
  <r>
    <d v="2011-12-01T00:00:00"/>
    <n v="23"/>
    <s v="疟疾"/>
    <x v="4"/>
    <s v="DataCenter"/>
    <s v="https://www.phsciencedata.cn/Share/ky_sjml.jsp"/>
    <n v="2011"/>
    <n v="12"/>
    <x v="12"/>
  </r>
  <r>
    <d v="2013-04-01T00:00:00"/>
    <n v="23"/>
    <s v="疟疾"/>
    <x v="4"/>
    <s v="DataCenter"/>
    <s v="https://www.phsciencedata.cn/Share/ky_sjml.jsp"/>
    <n v="2013"/>
    <n v="4"/>
    <x v="12"/>
  </r>
  <r>
    <d v="2013-11-01T00:00:00"/>
    <n v="23"/>
    <s v="疟疾"/>
    <x v="10"/>
    <s v="DataCenter"/>
    <s v="https://www.phsciencedata.cn/Share/ky_sjml.jsp"/>
    <n v="2013"/>
    <n v="11"/>
    <x v="12"/>
  </r>
  <r>
    <d v="2014-05-01T00:00:00"/>
    <n v="23"/>
    <s v="疟疾"/>
    <x v="6"/>
    <s v="DataCenter"/>
    <s v="https://www.phsciencedata.cn/Share/ky_sjml.jsp"/>
    <n v="2014"/>
    <n v="5"/>
    <x v="12"/>
  </r>
  <r>
    <d v="2014-09-01T00:00:00"/>
    <n v="23"/>
    <s v="疟疾"/>
    <x v="10"/>
    <s v="DataCenter"/>
    <s v="https://www.phsciencedata.cn/Share/ky_sjml.jsp"/>
    <n v="2014"/>
    <n v="9"/>
    <x v="12"/>
  </r>
  <r>
    <d v="2015-05-01T00:00:00"/>
    <n v="23"/>
    <s v="疟疾"/>
    <x v="10"/>
    <s v="DataCenter"/>
    <s v="https://www.phsciencedata.cn/Share/ky_sjml.jsp"/>
    <n v="2015"/>
    <n v="5"/>
    <x v="12"/>
  </r>
  <r>
    <d v="2016-02-01T00:00:00"/>
    <n v="23"/>
    <s v="疟疾"/>
    <x v="13"/>
    <s v="DataCenter"/>
    <s v="https://www.phsciencedata.cn/Share/ky_sjml.jsp"/>
    <n v="2016"/>
    <n v="2"/>
    <x v="12"/>
  </r>
  <r>
    <d v="2016-06-01T00:00:00"/>
    <n v="23"/>
    <s v="疟疾"/>
    <x v="4"/>
    <s v="DataCenter"/>
    <s v="https://www.phsciencedata.cn/Share/ky_sjml.jsp"/>
    <n v="2016"/>
    <n v="6"/>
    <x v="12"/>
  </r>
  <r>
    <d v="2016-07-01T00:00:00"/>
    <n v="23"/>
    <s v="疟疾"/>
    <x v="10"/>
    <s v="DataCenter"/>
    <s v="https://www.phsciencedata.cn/Share/ky_sjml.jsp"/>
    <n v="2016"/>
    <n v="7"/>
    <x v="12"/>
  </r>
  <r>
    <d v="2016-09-01T00:00:00"/>
    <n v="23"/>
    <s v="疟疾"/>
    <x v="1"/>
    <s v="DataCenter"/>
    <s v="https://www.phsciencedata.cn/Share/ky_sjml.jsp"/>
    <n v="2016"/>
    <n v="9"/>
    <x v="12"/>
  </r>
  <r>
    <d v="2016-10-01T00:00:00"/>
    <n v="23"/>
    <s v="疟疾"/>
    <x v="10"/>
    <s v="DataCenter"/>
    <s v="https://www.phsciencedata.cn/Share/ky_sjml.jsp"/>
    <n v="2016"/>
    <n v="10"/>
    <x v="12"/>
  </r>
  <r>
    <d v="2016-10-01T00:00:00"/>
    <n v="23"/>
    <s v="疟疾"/>
    <x v="4"/>
    <s v="DataCenter"/>
    <s v="https://www.phsciencedata.cn/Share/ky_sjml.jsp"/>
    <n v="2016"/>
    <n v="10"/>
    <x v="12"/>
  </r>
  <r>
    <d v="2017-03-01T00:00:00"/>
    <n v="23"/>
    <s v="疟疾"/>
    <x v="1"/>
    <s v="DataCenter"/>
    <s v="https://www.phsciencedata.cn/Share/ky_sjml.jsp"/>
    <n v="2017"/>
    <n v="3"/>
    <x v="12"/>
  </r>
  <r>
    <d v="2017-03-01T00:00:00"/>
    <n v="23"/>
    <s v="疟疾"/>
    <x v="4"/>
    <s v="DataCenter"/>
    <s v="https://www.phsciencedata.cn/Share/ky_sjml.jsp"/>
    <n v="2017"/>
    <n v="3"/>
    <x v="12"/>
  </r>
  <r>
    <d v="2017-04-01T00:00:00"/>
    <n v="23"/>
    <s v="疟疾"/>
    <x v="4"/>
    <s v="DataCenter"/>
    <s v="https://www.phsciencedata.cn/Share/ky_sjml.jsp"/>
    <n v="2017"/>
    <n v="4"/>
    <x v="12"/>
  </r>
  <r>
    <d v="2018-02-01T00:00:00"/>
    <n v="23"/>
    <s v="疟疾"/>
    <x v="10"/>
    <s v="DataCenter"/>
    <s v="https://www.phsciencedata.cn/Share/ky_sjml.jsp"/>
    <n v="2018"/>
    <n v="2"/>
    <x v="12"/>
  </r>
  <r>
    <d v="2018-06-01T00:00:00"/>
    <n v="23"/>
    <s v="疟疾"/>
    <x v="10"/>
    <s v="DataCenter"/>
    <s v="https://www.phsciencedata.cn/Share/ky_sjml.jsp"/>
    <n v="2018"/>
    <n v="6"/>
    <x v="12"/>
  </r>
  <r>
    <d v="2018-07-01T00:00:00"/>
    <n v="23"/>
    <s v="疟疾"/>
    <x v="5"/>
    <s v="DataCenter"/>
    <s v="https://www.phsciencedata.cn/Share/ky_sjml.jsp"/>
    <n v="2018"/>
    <n v="7"/>
    <x v="12"/>
  </r>
  <r>
    <d v="2019-02-01T00:00:00"/>
    <n v="23"/>
    <s v="疟疾"/>
    <x v="10"/>
    <s v="DataCenter"/>
    <s v="https://www.phsciencedata.cn/Share/ky_sjml.jsp"/>
    <n v="2019"/>
    <n v="2"/>
    <x v="12"/>
  </r>
  <r>
    <d v="2019-02-01T00:00:00"/>
    <n v="23"/>
    <s v="疟疾"/>
    <x v="4"/>
    <s v="DataCenter"/>
    <s v="https://www.phsciencedata.cn/Share/ky_sjml.jsp"/>
    <n v="2019"/>
    <n v="2"/>
    <x v="12"/>
  </r>
  <r>
    <d v="2019-08-01T00:00:00"/>
    <n v="23"/>
    <s v="疟疾"/>
    <x v="5"/>
    <s v="DataCenter"/>
    <s v="https://www.phsciencedata.cn/Share/ky_sjml.jsp"/>
    <n v="2019"/>
    <n v="8"/>
    <x v="12"/>
  </r>
  <r>
    <d v="2010-01-01T00:00:00"/>
    <n v="23"/>
    <s v="痢疾"/>
    <x v="29"/>
    <s v="DataCenter"/>
    <s v="https://www.phsciencedata.cn/Share/ky_sjml.jsp"/>
    <n v="2010"/>
    <n v="1"/>
    <x v="9"/>
  </r>
  <r>
    <d v="2011-02-01T00:00:00"/>
    <n v="23"/>
    <s v="痢疾"/>
    <x v="21"/>
    <s v="DataCenter"/>
    <s v="https://www.phsciencedata.cn/Share/ky_sjml.jsp"/>
    <n v="2011"/>
    <n v="2"/>
    <x v="9"/>
  </r>
  <r>
    <d v="2014-07-01T00:00:00"/>
    <n v="23"/>
    <s v="痢疾"/>
    <x v="21"/>
    <s v="DataCenter"/>
    <s v="https://www.phsciencedata.cn/Share/ky_sjml.jsp"/>
    <n v="2014"/>
    <n v="7"/>
    <x v="9"/>
  </r>
  <r>
    <d v="2017-01-01T00:00:00"/>
    <n v="23"/>
    <s v="痢疾"/>
    <x v="29"/>
    <s v="DataCenter"/>
    <s v="https://www.phsciencedata.cn/Share/ky_sjml.jsp"/>
    <n v="2017"/>
    <n v="1"/>
    <x v="9"/>
  </r>
  <r>
    <d v="2017-04-01T00:00:00"/>
    <n v="23"/>
    <s v="痢疾"/>
    <x v="11"/>
    <s v="DataCenter"/>
    <s v="https://www.phsciencedata.cn/Share/ky_sjml.jsp"/>
    <n v="2017"/>
    <n v="4"/>
    <x v="9"/>
  </r>
  <r>
    <d v="2018-01-01T00:00:00"/>
    <n v="23"/>
    <s v="痢疾"/>
    <x v="26"/>
    <s v="DataCenter"/>
    <s v="https://www.phsciencedata.cn/Share/ky_sjml.jsp"/>
    <n v="2018"/>
    <n v="1"/>
    <x v="9"/>
  </r>
  <r>
    <d v="2020-01-01T00:00:00"/>
    <n v="23"/>
    <s v="痢疾"/>
    <x v="28"/>
    <s v="DataCenter"/>
    <s v="https://www.phsciencedata.cn/Share/ky_sjml.jsp"/>
    <n v="2020"/>
    <n v="1"/>
    <x v="9"/>
  </r>
  <r>
    <d v="2020-02-01T00:00:00"/>
    <n v="23"/>
    <s v="痢疾"/>
    <x v="9"/>
    <s v="DataCenter"/>
    <s v="https://www.phsciencedata.cn/Share/ky_sjml.jsp"/>
    <n v="2020"/>
    <n v="2"/>
    <x v="9"/>
  </r>
  <r>
    <d v="2020-05-01T00:00:00"/>
    <n v="23"/>
    <s v="痢疾"/>
    <x v="11"/>
    <s v="DataCenter"/>
    <s v="https://www.phsciencedata.cn/Share/ky_sjml.jsp"/>
    <n v="2020"/>
    <n v="5"/>
    <x v="9"/>
  </r>
  <r>
    <d v="2020-12-01T00:00:00"/>
    <n v="23"/>
    <s v="痢疾"/>
    <x v="29"/>
    <s v="DataCenter"/>
    <s v="https://www.phsciencedata.cn/Share/ky_sjml.jsp"/>
    <n v="2020"/>
    <n v="12"/>
    <x v="9"/>
  </r>
  <r>
    <d v="2017-06-01T00:00:00"/>
    <n v="23"/>
    <s v="登革热"/>
    <x v="0"/>
    <s v="DataCenter"/>
    <s v="https://www.phsciencedata.cn/Share/ky_sjml.jsp"/>
    <n v="2017"/>
    <n v="6"/>
    <x v="3"/>
  </r>
  <r>
    <d v="2018-10-01T00:00:00"/>
    <n v="23"/>
    <s v="登革热"/>
    <x v="11"/>
    <s v="DataCenter"/>
    <s v="https://www.phsciencedata.cn/Share/ky_sjml.jsp"/>
    <n v="2018"/>
    <n v="10"/>
    <x v="3"/>
  </r>
  <r>
    <d v="2019-11-01T00:00:00"/>
    <n v="23"/>
    <s v="登革热"/>
    <x v="3"/>
    <s v="DataCenter"/>
    <s v="https://www.phsciencedata.cn/Share/ky_sjml.jsp"/>
    <n v="2019"/>
    <n v="11"/>
    <x v="3"/>
  </r>
  <r>
    <d v="2010-07-01T00:00:00"/>
    <n v="23"/>
    <s v="百日咳"/>
    <x v="23"/>
    <s v="DataCenter"/>
    <s v="https://www.phsciencedata.cn/Share/ky_sjml.jsp"/>
    <n v="2010"/>
    <n v="7"/>
    <x v="18"/>
  </r>
  <r>
    <d v="2010-09-01T00:00:00"/>
    <n v="23"/>
    <s v="百日咳"/>
    <x v="5"/>
    <s v="DataCenter"/>
    <s v="https://www.phsciencedata.cn/Share/ky_sjml.jsp"/>
    <n v="2010"/>
    <n v="9"/>
    <x v="18"/>
  </r>
  <r>
    <d v="2010-10-01T00:00:00"/>
    <n v="23"/>
    <s v="百日咳"/>
    <x v="8"/>
    <s v="DataCenter"/>
    <s v="https://www.phsciencedata.cn/Share/ky_sjml.jsp"/>
    <n v="2010"/>
    <n v="10"/>
    <x v="18"/>
  </r>
  <r>
    <d v="2011-07-01T00:00:00"/>
    <n v="23"/>
    <s v="百日咳"/>
    <x v="0"/>
    <s v="DataCenter"/>
    <s v="https://www.phsciencedata.cn/Share/ky_sjml.jsp"/>
    <n v="2011"/>
    <n v="7"/>
    <x v="18"/>
  </r>
  <r>
    <d v="2011-08-01T00:00:00"/>
    <n v="23"/>
    <s v="百日咳"/>
    <x v="5"/>
    <s v="DataCenter"/>
    <s v="https://www.phsciencedata.cn/Share/ky_sjml.jsp"/>
    <n v="2011"/>
    <n v="8"/>
    <x v="18"/>
  </r>
  <r>
    <d v="2013-11-01T00:00:00"/>
    <n v="23"/>
    <s v="百日咳"/>
    <x v="25"/>
    <s v="DataCenter"/>
    <s v="https://www.phsciencedata.cn/Share/ky_sjml.jsp"/>
    <n v="2013"/>
    <n v="11"/>
    <x v="18"/>
  </r>
  <r>
    <d v="2014-06-01T00:00:00"/>
    <n v="23"/>
    <s v="百日咳"/>
    <x v="8"/>
    <s v="DataCenter"/>
    <s v="https://www.phsciencedata.cn/Share/ky_sjml.jsp"/>
    <n v="2014"/>
    <n v="6"/>
    <x v="18"/>
  </r>
  <r>
    <d v="2014-07-01T00:00:00"/>
    <n v="23"/>
    <s v="百日咳"/>
    <x v="10"/>
    <s v="DataCenter"/>
    <s v="https://www.phsciencedata.cn/Share/ky_sjml.jsp"/>
    <n v="2014"/>
    <n v="7"/>
    <x v="18"/>
  </r>
  <r>
    <d v="2015-02-01T00:00:00"/>
    <n v="23"/>
    <s v="百日咳"/>
    <x v="10"/>
    <s v="DataCenter"/>
    <s v="https://www.phsciencedata.cn/Share/ky_sjml.jsp"/>
    <n v="2015"/>
    <n v="2"/>
    <x v="18"/>
  </r>
  <r>
    <d v="2015-04-01T00:00:00"/>
    <n v="23"/>
    <s v="百日咳"/>
    <x v="9"/>
    <s v="DataCenter"/>
    <s v="https://www.phsciencedata.cn/Share/ky_sjml.jsp"/>
    <n v="2015"/>
    <n v="4"/>
    <x v="18"/>
  </r>
  <r>
    <d v="2015-04-01T00:00:00"/>
    <n v="23"/>
    <s v="百日咳"/>
    <x v="23"/>
    <s v="DataCenter"/>
    <s v="https://www.phsciencedata.cn/Share/ky_sjml.jsp"/>
    <n v="2015"/>
    <n v="4"/>
    <x v="18"/>
  </r>
  <r>
    <d v="2015-12-01T00:00:00"/>
    <n v="23"/>
    <s v="百日咳"/>
    <x v="10"/>
    <s v="DataCenter"/>
    <s v="https://www.phsciencedata.cn/Share/ky_sjml.jsp"/>
    <n v="2015"/>
    <n v="12"/>
    <x v="18"/>
  </r>
  <r>
    <d v="2016-02-01T00:00:00"/>
    <n v="23"/>
    <s v="百日咳"/>
    <x v="8"/>
    <s v="DataCenter"/>
    <s v="https://www.phsciencedata.cn/Share/ky_sjml.jsp"/>
    <n v="2016"/>
    <n v="2"/>
    <x v="18"/>
  </r>
  <r>
    <d v="2017-07-01T00:00:00"/>
    <n v="23"/>
    <s v="百日咳"/>
    <x v="14"/>
    <s v="DataCenter"/>
    <s v="https://www.phsciencedata.cn/Share/ky_sjml.jsp"/>
    <n v="2017"/>
    <n v="7"/>
    <x v="18"/>
  </r>
  <r>
    <d v="2018-05-01T00:00:00"/>
    <n v="23"/>
    <s v="百日咳"/>
    <x v="14"/>
    <s v="DataCenter"/>
    <s v="https://www.phsciencedata.cn/Share/ky_sjml.jsp"/>
    <n v="2018"/>
    <n v="5"/>
    <x v="18"/>
  </r>
  <r>
    <d v="2018-06-01T00:00:00"/>
    <n v="23"/>
    <s v="百日咳"/>
    <x v="25"/>
    <s v="DataCenter"/>
    <s v="https://www.phsciencedata.cn/Share/ky_sjml.jsp"/>
    <n v="2018"/>
    <n v="6"/>
    <x v="18"/>
  </r>
  <r>
    <d v="2018-11-01T00:00:00"/>
    <n v="23"/>
    <s v="百日咳"/>
    <x v="17"/>
    <s v="DataCenter"/>
    <s v="https://www.phsciencedata.cn/Share/ky_sjml.jsp"/>
    <n v="2018"/>
    <n v="11"/>
    <x v="18"/>
  </r>
  <r>
    <d v="2019-01-01T00:00:00"/>
    <n v="23"/>
    <s v="百日咳"/>
    <x v="2"/>
    <s v="DataCenter"/>
    <s v="https://www.phsciencedata.cn/Share/ky_sjml.jsp"/>
    <n v="2019"/>
    <n v="1"/>
    <x v="18"/>
  </r>
  <r>
    <d v="2019-04-01T00:00:00"/>
    <n v="23"/>
    <s v="百日咳"/>
    <x v="21"/>
    <s v="DataCenter"/>
    <s v="https://www.phsciencedata.cn/Share/ky_sjml.jsp"/>
    <n v="2019"/>
    <n v="4"/>
    <x v="18"/>
  </r>
  <r>
    <d v="2019-09-01T00:00:00"/>
    <n v="23"/>
    <s v="百日咳"/>
    <x v="25"/>
    <s v="DataCenter"/>
    <s v="https://www.phsciencedata.cn/Share/ky_sjml.jsp"/>
    <n v="2019"/>
    <n v="9"/>
    <x v="18"/>
  </r>
  <r>
    <d v="2008-03-01T00:00:00"/>
    <n v="23"/>
    <s v="艾滋病"/>
    <x v="7"/>
    <s v="DataCenter"/>
    <s v="https://www.phsciencedata.cn/Share/ky_sjml.jsp"/>
    <n v="2008"/>
    <n v="3"/>
    <x v="13"/>
  </r>
  <r>
    <d v="2008-03-01T00:00:00"/>
    <n v="23"/>
    <s v="艾滋病"/>
    <x v="16"/>
    <s v="DataCenter"/>
    <s v="https://www.phsciencedata.cn/Share/ky_sjml.jsp"/>
    <n v="2008"/>
    <n v="3"/>
    <x v="13"/>
  </r>
  <r>
    <d v="2008-05-01T00:00:00"/>
    <n v="23"/>
    <s v="艾滋病"/>
    <x v="17"/>
    <s v="DataCenter"/>
    <s v="https://www.phsciencedata.cn/Share/ky_sjml.jsp"/>
    <n v="2008"/>
    <n v="5"/>
    <x v="13"/>
  </r>
  <r>
    <d v="2008-06-01T00:00:00"/>
    <n v="23"/>
    <s v="艾滋病"/>
    <x v="17"/>
    <s v="DataCenter"/>
    <s v="https://www.phsciencedata.cn/Share/ky_sjml.jsp"/>
    <n v="2008"/>
    <n v="6"/>
    <x v="13"/>
  </r>
  <r>
    <d v="2009-06-01T00:00:00"/>
    <n v="23"/>
    <s v="艾滋病"/>
    <x v="2"/>
    <s v="DataCenter"/>
    <s v="https://www.phsciencedata.cn/Share/ky_sjml.jsp"/>
    <n v="2009"/>
    <n v="6"/>
    <x v="13"/>
  </r>
  <r>
    <d v="2009-06-01T00:00:00"/>
    <n v="23"/>
    <s v="艾滋病"/>
    <x v="14"/>
    <s v="DataCenter"/>
    <s v="https://www.phsciencedata.cn/Share/ky_sjml.jsp"/>
    <n v="2009"/>
    <n v="6"/>
    <x v="13"/>
  </r>
  <r>
    <d v="2009-09-01T00:00:00"/>
    <n v="23"/>
    <s v="艾滋病"/>
    <x v="17"/>
    <s v="DataCenter"/>
    <s v="https://www.phsciencedata.cn/Share/ky_sjml.jsp"/>
    <n v="2009"/>
    <n v="9"/>
    <x v="13"/>
  </r>
  <r>
    <d v="2009-09-01T00:00:00"/>
    <n v="23"/>
    <s v="艾滋病"/>
    <x v="2"/>
    <s v="DataCenter"/>
    <s v="https://www.phsciencedata.cn/Share/ky_sjml.jsp"/>
    <n v="2009"/>
    <n v="9"/>
    <x v="13"/>
  </r>
  <r>
    <d v="2010-04-01T00:00:00"/>
    <n v="23"/>
    <s v="艾滋病"/>
    <x v="22"/>
    <s v="DataCenter"/>
    <s v="https://www.phsciencedata.cn/Share/ky_sjml.jsp"/>
    <n v="2010"/>
    <n v="4"/>
    <x v="13"/>
  </r>
  <r>
    <d v="2010-04-01T00:00:00"/>
    <n v="23"/>
    <s v="艾滋病"/>
    <x v="4"/>
    <s v="DataCenter"/>
    <s v="https://www.phsciencedata.cn/Share/ky_sjml.jsp"/>
    <n v="2010"/>
    <n v="4"/>
    <x v="13"/>
  </r>
  <r>
    <d v="2010-10-01T00:00:00"/>
    <n v="23"/>
    <s v="艾滋病"/>
    <x v="7"/>
    <s v="DataCenter"/>
    <s v="https://www.phsciencedata.cn/Share/ky_sjml.jsp"/>
    <n v="2010"/>
    <n v="10"/>
    <x v="13"/>
  </r>
  <r>
    <d v="2011-06-01T00:00:00"/>
    <n v="23"/>
    <s v="艾滋病"/>
    <x v="11"/>
    <s v="DataCenter"/>
    <s v="https://www.phsciencedata.cn/Share/ky_sjml.jsp"/>
    <n v="2011"/>
    <n v="6"/>
    <x v="13"/>
  </r>
  <r>
    <d v="2011-10-01T00:00:00"/>
    <n v="23"/>
    <s v="艾滋病"/>
    <x v="17"/>
    <s v="DataCenter"/>
    <s v="https://www.phsciencedata.cn/Share/ky_sjml.jsp"/>
    <n v="2011"/>
    <n v="10"/>
    <x v="13"/>
  </r>
  <r>
    <d v="2011-12-01T00:00:00"/>
    <n v="23"/>
    <s v="艾滋病"/>
    <x v="9"/>
    <s v="DataCenter"/>
    <s v="https://www.phsciencedata.cn/Share/ky_sjml.jsp"/>
    <n v="2011"/>
    <n v="12"/>
    <x v="13"/>
  </r>
  <r>
    <d v="2011-12-01T00:00:00"/>
    <n v="23"/>
    <s v="艾滋病"/>
    <x v="25"/>
    <s v="DataCenter"/>
    <s v="https://www.phsciencedata.cn/Share/ky_sjml.jsp"/>
    <n v="2011"/>
    <n v="12"/>
    <x v="13"/>
  </r>
  <r>
    <d v="2012-01-01T00:00:00"/>
    <n v="23"/>
    <s v="艾滋病"/>
    <x v="2"/>
    <s v="DataCenter"/>
    <s v="https://www.phsciencedata.cn/Share/ky_sjml.jsp"/>
    <n v="2012"/>
    <n v="1"/>
    <x v="13"/>
  </r>
  <r>
    <d v="2012-06-01T00:00:00"/>
    <n v="23"/>
    <s v="艾滋病"/>
    <x v="8"/>
    <s v="DataCenter"/>
    <s v="https://www.phsciencedata.cn/Share/ky_sjml.jsp"/>
    <n v="2012"/>
    <n v="6"/>
    <x v="13"/>
  </r>
  <r>
    <d v="2012-11-01T00:00:00"/>
    <n v="23"/>
    <s v="艾滋病"/>
    <x v="27"/>
    <s v="DataCenter"/>
    <s v="https://www.phsciencedata.cn/Share/ky_sjml.jsp"/>
    <n v="2012"/>
    <n v="11"/>
    <x v="13"/>
  </r>
  <r>
    <d v="2013-02-01T00:00:00"/>
    <n v="23"/>
    <s v="艾滋病"/>
    <x v="11"/>
    <s v="DataCenter"/>
    <s v="https://www.phsciencedata.cn/Share/ky_sjml.jsp"/>
    <n v="2013"/>
    <n v="2"/>
    <x v="13"/>
  </r>
  <r>
    <d v="2013-03-01T00:00:00"/>
    <n v="23"/>
    <s v="艾滋病"/>
    <x v="22"/>
    <s v="DataCenter"/>
    <s v="https://www.phsciencedata.cn/Share/ky_sjml.jsp"/>
    <n v="2013"/>
    <n v="3"/>
    <x v="13"/>
  </r>
  <r>
    <d v="2013-06-01T00:00:00"/>
    <n v="23"/>
    <s v="艾滋病"/>
    <x v="8"/>
    <s v="DataCenter"/>
    <s v="https://www.phsciencedata.cn/Share/ky_sjml.jsp"/>
    <n v="2013"/>
    <n v="6"/>
    <x v="13"/>
  </r>
  <r>
    <d v="2013-07-01T00:00:00"/>
    <n v="23"/>
    <s v="艾滋病"/>
    <x v="26"/>
    <s v="DataCenter"/>
    <s v="https://www.phsciencedata.cn/Share/ky_sjml.jsp"/>
    <n v="2013"/>
    <n v="7"/>
    <x v="13"/>
  </r>
  <r>
    <d v="2014-01-01T00:00:00"/>
    <n v="23"/>
    <s v="艾滋病"/>
    <x v="21"/>
    <s v="DataCenter"/>
    <s v="https://www.phsciencedata.cn/Share/ky_sjml.jsp"/>
    <n v="2014"/>
    <n v="1"/>
    <x v="13"/>
  </r>
  <r>
    <d v="2014-01-01T00:00:00"/>
    <n v="23"/>
    <s v="艾滋病"/>
    <x v="26"/>
    <s v="DataCenter"/>
    <s v="https://www.phsciencedata.cn/Share/ky_sjml.jsp"/>
    <n v="2014"/>
    <n v="1"/>
    <x v="13"/>
  </r>
  <r>
    <d v="2014-02-01T00:00:00"/>
    <n v="23"/>
    <s v="艾滋病"/>
    <x v="15"/>
    <s v="DataCenter"/>
    <s v="https://www.phsciencedata.cn/Share/ky_sjml.jsp"/>
    <n v="2014"/>
    <n v="2"/>
    <x v="13"/>
  </r>
  <r>
    <d v="2014-02-01T00:00:00"/>
    <n v="23"/>
    <s v="艾滋病"/>
    <x v="14"/>
    <s v="DataCenter"/>
    <s v="https://www.phsciencedata.cn/Share/ky_sjml.jsp"/>
    <n v="2014"/>
    <n v="2"/>
    <x v="13"/>
  </r>
  <r>
    <d v="2014-07-01T00:00:00"/>
    <n v="23"/>
    <s v="艾滋病"/>
    <x v="27"/>
    <s v="DataCenter"/>
    <s v="https://www.phsciencedata.cn/Share/ky_sjml.jsp"/>
    <n v="2014"/>
    <n v="7"/>
    <x v="13"/>
  </r>
  <r>
    <d v="2014-10-01T00:00:00"/>
    <n v="23"/>
    <s v="艾滋病"/>
    <x v="23"/>
    <s v="DataCenter"/>
    <s v="https://www.phsciencedata.cn/Share/ky_sjml.jsp"/>
    <n v="2014"/>
    <n v="10"/>
    <x v="13"/>
  </r>
  <r>
    <d v="2014-12-01T00:00:00"/>
    <n v="23"/>
    <s v="艾滋病"/>
    <x v="23"/>
    <s v="DataCenter"/>
    <s v="https://www.phsciencedata.cn/Share/ky_sjml.jsp"/>
    <n v="2014"/>
    <n v="12"/>
    <x v="13"/>
  </r>
  <r>
    <d v="2015-01-01T00:00:00"/>
    <n v="23"/>
    <s v="艾滋病"/>
    <x v="5"/>
    <s v="DataCenter"/>
    <s v="https://www.phsciencedata.cn/Share/ky_sjml.jsp"/>
    <n v="2015"/>
    <n v="1"/>
    <x v="13"/>
  </r>
  <r>
    <d v="2015-02-01T00:00:00"/>
    <n v="23"/>
    <s v="艾滋病"/>
    <x v="26"/>
    <s v="DataCenter"/>
    <s v="https://www.phsciencedata.cn/Share/ky_sjml.jsp"/>
    <n v="2015"/>
    <n v="2"/>
    <x v="13"/>
  </r>
  <r>
    <d v="2016-02-01T00:00:00"/>
    <n v="23"/>
    <s v="艾滋病"/>
    <x v="21"/>
    <s v="DataCenter"/>
    <s v="https://www.phsciencedata.cn/Share/ky_sjml.jsp"/>
    <n v="2016"/>
    <n v="2"/>
    <x v="13"/>
  </r>
  <r>
    <d v="2016-06-01T00:00:00"/>
    <n v="23"/>
    <s v="艾滋病"/>
    <x v="23"/>
    <s v="DataCenter"/>
    <s v="https://www.phsciencedata.cn/Share/ky_sjml.jsp"/>
    <n v="2016"/>
    <n v="6"/>
    <x v="13"/>
  </r>
  <r>
    <d v="2017-01-01T00:00:00"/>
    <n v="23"/>
    <s v="艾滋病"/>
    <x v="8"/>
    <s v="DataCenter"/>
    <s v="https://www.phsciencedata.cn/Share/ky_sjml.jsp"/>
    <n v="2017"/>
    <n v="1"/>
    <x v="13"/>
  </r>
  <r>
    <d v="2017-03-01T00:00:00"/>
    <n v="23"/>
    <s v="艾滋病"/>
    <x v="29"/>
    <s v="DataCenter"/>
    <s v="https://www.phsciencedata.cn/Share/ky_sjml.jsp"/>
    <n v="2017"/>
    <n v="3"/>
    <x v="13"/>
  </r>
  <r>
    <d v="2017-04-01T00:00:00"/>
    <n v="23"/>
    <s v="艾滋病"/>
    <x v="21"/>
    <s v="DataCenter"/>
    <s v="https://www.phsciencedata.cn/Share/ky_sjml.jsp"/>
    <n v="2017"/>
    <n v="4"/>
    <x v="13"/>
  </r>
  <r>
    <d v="2017-11-01T00:00:00"/>
    <n v="23"/>
    <s v="艾滋病"/>
    <x v="18"/>
    <s v="DataCenter"/>
    <s v="https://www.phsciencedata.cn/Share/ky_sjml.jsp"/>
    <n v="2017"/>
    <n v="11"/>
    <x v="13"/>
  </r>
  <r>
    <d v="2018-01-01T00:00:00"/>
    <n v="23"/>
    <s v="艾滋病"/>
    <x v="21"/>
    <s v="DataCenter"/>
    <s v="https://www.phsciencedata.cn/Share/ky_sjml.jsp"/>
    <n v="2018"/>
    <n v="1"/>
    <x v="13"/>
  </r>
  <r>
    <d v="2018-04-01T00:00:00"/>
    <n v="23"/>
    <s v="艾滋病"/>
    <x v="23"/>
    <s v="DataCenter"/>
    <s v="https://www.phsciencedata.cn/Share/ky_sjml.jsp"/>
    <n v="2018"/>
    <n v="4"/>
    <x v="13"/>
  </r>
  <r>
    <d v="2018-11-01T00:00:00"/>
    <n v="23"/>
    <s v="艾滋病"/>
    <x v="18"/>
    <s v="DataCenter"/>
    <s v="https://www.phsciencedata.cn/Share/ky_sjml.jsp"/>
    <n v="2018"/>
    <n v="11"/>
    <x v="13"/>
  </r>
  <r>
    <d v="2019-01-01T00:00:00"/>
    <n v="23"/>
    <s v="艾滋病"/>
    <x v="21"/>
    <s v="DataCenter"/>
    <s v="https://www.phsciencedata.cn/Share/ky_sjml.jsp"/>
    <n v="2019"/>
    <n v="1"/>
    <x v="13"/>
  </r>
  <r>
    <d v="2019-04-01T00:00:00"/>
    <n v="23"/>
    <s v="艾滋病"/>
    <x v="24"/>
    <s v="DataCenter"/>
    <s v="https://www.phsciencedata.cn/Share/ky_sjml.jsp"/>
    <n v="2019"/>
    <n v="4"/>
    <x v="13"/>
  </r>
  <r>
    <d v="2019-05-01T00:00:00"/>
    <n v="23"/>
    <s v="艾滋病"/>
    <x v="24"/>
    <s v="DataCenter"/>
    <s v="https://www.phsciencedata.cn/Share/ky_sjml.jsp"/>
    <n v="2019"/>
    <n v="5"/>
    <x v="13"/>
  </r>
  <r>
    <d v="2019-09-01T00:00:00"/>
    <n v="23"/>
    <s v="艾滋病"/>
    <x v="29"/>
    <s v="DataCenter"/>
    <s v="https://www.phsciencedata.cn/Share/ky_sjml.jsp"/>
    <n v="2019"/>
    <n v="9"/>
    <x v="13"/>
  </r>
  <r>
    <d v="2019-11-01T00:00:00"/>
    <n v="23"/>
    <s v="艾滋病"/>
    <x v="28"/>
    <s v="DataCenter"/>
    <s v="https://www.phsciencedata.cn/Share/ky_sjml.jsp"/>
    <n v="2019"/>
    <n v="11"/>
    <x v="13"/>
  </r>
  <r>
    <d v="2019-12-01T00:00:00"/>
    <n v="23"/>
    <s v="艾滋病"/>
    <x v="23"/>
    <s v="DataCenter"/>
    <s v="https://www.phsciencedata.cn/Share/ky_sjml.jsp"/>
    <n v="2019"/>
    <n v="12"/>
    <x v="13"/>
  </r>
  <r>
    <d v="2020-01-01T00:00:00"/>
    <n v="23"/>
    <s v="艾滋病"/>
    <x v="22"/>
    <s v="DataCenter"/>
    <s v="https://www.phsciencedata.cn/Share/ky_sjml.jsp"/>
    <n v="2020"/>
    <n v="1"/>
    <x v="13"/>
  </r>
  <r>
    <d v="2020-02-01T00:00:00"/>
    <n v="23"/>
    <s v="艾滋病"/>
    <x v="7"/>
    <s v="DataCenter"/>
    <s v="https://www.phsciencedata.cn/Share/ky_sjml.jsp"/>
    <n v="2020"/>
    <n v="2"/>
    <x v="13"/>
  </r>
  <r>
    <d v="2020-05-01T00:00:00"/>
    <n v="23"/>
    <s v="艾滋病"/>
    <x v="19"/>
    <s v="DataCenter"/>
    <s v="https://www.phsciencedata.cn/Share/ky_sjml.jsp"/>
    <n v="2020"/>
    <n v="5"/>
    <x v="13"/>
  </r>
  <r>
    <d v="2008-03-01T00:00:00"/>
    <n v="23"/>
    <s v="风疹"/>
    <x v="29"/>
    <s v="DataCenter"/>
    <s v="https://www.phsciencedata.cn/Share/ky_sjml.jsp"/>
    <n v="2008"/>
    <n v="3"/>
    <x v="8"/>
  </r>
  <r>
    <d v="2008-08-01T00:00:00"/>
    <n v="23"/>
    <s v="风疹"/>
    <x v="28"/>
    <s v="DataCenter"/>
    <s v="https://www.phsciencedata.cn/Share/ky_sjml.jsp"/>
    <n v="2008"/>
    <n v="8"/>
    <x v="8"/>
  </r>
  <r>
    <d v="2008-08-01T00:00:00"/>
    <n v="23"/>
    <s v="风疹"/>
    <x v="1"/>
    <s v="DataCenter"/>
    <s v="https://www.phsciencedata.cn/Share/ky_sjml.jsp"/>
    <n v="2008"/>
    <n v="8"/>
    <x v="8"/>
  </r>
  <r>
    <d v="2008-11-01T00:00:00"/>
    <n v="23"/>
    <s v="风疹"/>
    <x v="23"/>
    <s v="DataCenter"/>
    <s v="https://www.phsciencedata.cn/Share/ky_sjml.jsp"/>
    <n v="2008"/>
    <n v="11"/>
    <x v="8"/>
  </r>
  <r>
    <d v="2009-01-01T00:00:00"/>
    <n v="23"/>
    <s v="风疹"/>
    <x v="17"/>
    <s v="DataCenter"/>
    <s v="https://www.phsciencedata.cn/Share/ky_sjml.jsp"/>
    <n v="2009"/>
    <n v="1"/>
    <x v="8"/>
  </r>
  <r>
    <d v="2009-02-01T00:00:00"/>
    <n v="23"/>
    <s v="风疹"/>
    <x v="5"/>
    <s v="DataCenter"/>
    <s v="https://www.phsciencedata.cn/Share/ky_sjml.jsp"/>
    <n v="2009"/>
    <n v="2"/>
    <x v="8"/>
  </r>
  <r>
    <d v="2009-08-01T00:00:00"/>
    <n v="23"/>
    <s v="风疹"/>
    <x v="30"/>
    <s v="DataCenter"/>
    <s v="https://www.phsciencedata.cn/Share/ky_sjml.jsp"/>
    <n v="2009"/>
    <n v="8"/>
    <x v="8"/>
  </r>
  <r>
    <d v="2010-02-01T00:00:00"/>
    <n v="23"/>
    <s v="风疹"/>
    <x v="9"/>
    <s v="DataCenter"/>
    <s v="https://www.phsciencedata.cn/Share/ky_sjml.jsp"/>
    <n v="2010"/>
    <n v="2"/>
    <x v="8"/>
  </r>
  <r>
    <d v="2010-02-01T00:00:00"/>
    <n v="23"/>
    <s v="风疹"/>
    <x v="27"/>
    <s v="DataCenter"/>
    <s v="https://www.phsciencedata.cn/Share/ky_sjml.jsp"/>
    <n v="2010"/>
    <n v="2"/>
    <x v="8"/>
  </r>
  <r>
    <d v="2011-01-01T00:00:00"/>
    <n v="23"/>
    <s v="风疹"/>
    <x v="29"/>
    <s v="DataCenter"/>
    <s v="https://www.phsciencedata.cn/Share/ky_sjml.jsp"/>
    <n v="2011"/>
    <n v="1"/>
    <x v="8"/>
  </r>
  <r>
    <d v="2011-03-01T00:00:00"/>
    <n v="23"/>
    <s v="风疹"/>
    <x v="19"/>
    <s v="DataCenter"/>
    <s v="https://www.phsciencedata.cn/Share/ky_sjml.jsp"/>
    <n v="2011"/>
    <n v="3"/>
    <x v="8"/>
  </r>
  <r>
    <d v="2011-09-01T00:00:00"/>
    <n v="23"/>
    <s v="风疹"/>
    <x v="6"/>
    <s v="DataCenter"/>
    <s v="https://www.phsciencedata.cn/Share/ky_sjml.jsp"/>
    <n v="2011"/>
    <n v="9"/>
    <x v="8"/>
  </r>
  <r>
    <d v="2012-01-01T00:00:00"/>
    <n v="23"/>
    <s v="风疹"/>
    <x v="20"/>
    <s v="DataCenter"/>
    <s v="https://www.phsciencedata.cn/Share/ky_sjml.jsp"/>
    <n v="2012"/>
    <n v="1"/>
    <x v="8"/>
  </r>
  <r>
    <d v="2012-07-01T00:00:00"/>
    <n v="23"/>
    <s v="风疹"/>
    <x v="6"/>
    <s v="DataCenter"/>
    <s v="https://www.phsciencedata.cn/Share/ky_sjml.jsp"/>
    <n v="2012"/>
    <n v="7"/>
    <x v="8"/>
  </r>
  <r>
    <d v="2012-11-01T00:00:00"/>
    <n v="23"/>
    <s v="风疹"/>
    <x v="1"/>
    <s v="DataCenter"/>
    <s v="https://www.phsciencedata.cn/Share/ky_sjml.jsp"/>
    <n v="2012"/>
    <n v="11"/>
    <x v="8"/>
  </r>
  <r>
    <d v="2012-12-01T00:00:00"/>
    <n v="23"/>
    <s v="风疹"/>
    <x v="11"/>
    <s v="DataCenter"/>
    <s v="https://www.phsciencedata.cn/Share/ky_sjml.jsp"/>
    <n v="2012"/>
    <n v="12"/>
    <x v="8"/>
  </r>
  <r>
    <d v="2013-01-01T00:00:00"/>
    <n v="23"/>
    <s v="风疹"/>
    <x v="1"/>
    <s v="DataCenter"/>
    <s v="https://www.phsciencedata.cn/Share/ky_sjml.jsp"/>
    <n v="2013"/>
    <n v="1"/>
    <x v="8"/>
  </r>
  <r>
    <d v="2013-02-01T00:00:00"/>
    <n v="23"/>
    <s v="风疹"/>
    <x v="15"/>
    <s v="DataCenter"/>
    <s v="https://www.phsciencedata.cn/Share/ky_sjml.jsp"/>
    <n v="2013"/>
    <n v="2"/>
    <x v="8"/>
  </r>
  <r>
    <d v="2013-04-01T00:00:00"/>
    <n v="23"/>
    <s v="风疹"/>
    <x v="27"/>
    <s v="DataCenter"/>
    <s v="https://www.phsciencedata.cn/Share/ky_sjml.jsp"/>
    <n v="2013"/>
    <n v="4"/>
    <x v="8"/>
  </r>
  <r>
    <d v="2013-07-01T00:00:00"/>
    <n v="23"/>
    <s v="风疹"/>
    <x v="24"/>
    <s v="DataCenter"/>
    <s v="https://www.phsciencedata.cn/Share/ky_sjml.jsp"/>
    <n v="2013"/>
    <n v="7"/>
    <x v="8"/>
  </r>
  <r>
    <d v="2013-11-01T00:00:00"/>
    <n v="23"/>
    <s v="风疹"/>
    <x v="22"/>
    <s v="DataCenter"/>
    <s v="https://www.phsciencedata.cn/Share/ky_sjml.jsp"/>
    <n v="2013"/>
    <n v="11"/>
    <x v="8"/>
  </r>
  <r>
    <d v="2013-12-01T00:00:00"/>
    <n v="23"/>
    <s v="风疹"/>
    <x v="11"/>
    <s v="DataCenter"/>
    <s v="https://www.phsciencedata.cn/Share/ky_sjml.jsp"/>
    <n v="2013"/>
    <n v="12"/>
    <x v="8"/>
  </r>
  <r>
    <d v="2014-03-01T00:00:00"/>
    <n v="23"/>
    <s v="风疹"/>
    <x v="27"/>
    <s v="DataCenter"/>
    <s v="https://www.phsciencedata.cn/Share/ky_sjml.jsp"/>
    <n v="2014"/>
    <n v="3"/>
    <x v="8"/>
  </r>
  <r>
    <d v="2014-04-01T00:00:00"/>
    <n v="23"/>
    <s v="风疹"/>
    <x v="17"/>
    <s v="DataCenter"/>
    <s v="https://www.phsciencedata.cn/Share/ky_sjml.jsp"/>
    <n v="2014"/>
    <n v="4"/>
    <x v="8"/>
  </r>
  <r>
    <d v="2014-04-01T00:00:00"/>
    <n v="23"/>
    <s v="风疹"/>
    <x v="29"/>
    <s v="DataCenter"/>
    <s v="https://www.phsciencedata.cn/Share/ky_sjml.jsp"/>
    <n v="2014"/>
    <n v="4"/>
    <x v="8"/>
  </r>
  <r>
    <d v="2014-08-01T00:00:00"/>
    <n v="23"/>
    <s v="风疹"/>
    <x v="2"/>
    <s v="DataCenter"/>
    <s v="https://www.phsciencedata.cn/Share/ky_sjml.jsp"/>
    <n v="2014"/>
    <n v="8"/>
    <x v="8"/>
  </r>
  <r>
    <d v="2014-08-01T00:00:00"/>
    <n v="23"/>
    <s v="风疹"/>
    <x v="15"/>
    <s v="DataCenter"/>
    <s v="https://www.phsciencedata.cn/Share/ky_sjml.jsp"/>
    <n v="2014"/>
    <n v="8"/>
    <x v="8"/>
  </r>
  <r>
    <d v="2014-10-01T00:00:00"/>
    <n v="23"/>
    <s v="风疹"/>
    <x v="3"/>
    <s v="DataCenter"/>
    <s v="https://www.phsciencedata.cn/Share/ky_sjml.jsp"/>
    <n v="2014"/>
    <n v="10"/>
    <x v="8"/>
  </r>
  <r>
    <d v="2016-04-01T00:00:00"/>
    <n v="23"/>
    <s v="风疹"/>
    <x v="22"/>
    <s v="DataCenter"/>
    <s v="https://www.phsciencedata.cn/Share/ky_sjml.jsp"/>
    <n v="2016"/>
    <n v="4"/>
    <x v="8"/>
  </r>
  <r>
    <d v="2016-06-01T00:00:00"/>
    <n v="23"/>
    <s v="风疹"/>
    <x v="10"/>
    <s v="DataCenter"/>
    <s v="https://www.phsciencedata.cn/Share/ky_sjml.jsp"/>
    <n v="2016"/>
    <n v="6"/>
    <x v="8"/>
  </r>
  <r>
    <d v="2019-02-01T00:00:00"/>
    <n v="23"/>
    <s v="风疹"/>
    <x v="7"/>
    <s v="DataCenter"/>
    <s v="https://www.phsciencedata.cn/Share/ky_sjml.jsp"/>
    <n v="2019"/>
    <n v="2"/>
    <x v="8"/>
  </r>
  <r>
    <d v="2019-05-01T00:00:00"/>
    <n v="23"/>
    <s v="风疹"/>
    <x v="23"/>
    <s v="DataCenter"/>
    <s v="https://www.phsciencedata.cn/Share/ky_sjml.jsp"/>
    <n v="2019"/>
    <n v="5"/>
    <x v="8"/>
  </r>
  <r>
    <d v="2019-07-01T00:00:00"/>
    <n v="23"/>
    <s v="风疹"/>
    <x v="24"/>
    <s v="DataCenter"/>
    <s v="https://www.phsciencedata.cn/Share/ky_sjml.jsp"/>
    <n v="2019"/>
    <n v="7"/>
    <x v="8"/>
  </r>
  <r>
    <d v="2019-07-01T00:00:00"/>
    <n v="23"/>
    <s v="风疹"/>
    <x v="17"/>
    <s v="DataCenter"/>
    <s v="https://www.phsciencedata.cn/Share/ky_sjml.jsp"/>
    <n v="2019"/>
    <n v="7"/>
    <x v="8"/>
  </r>
  <r>
    <d v="2019-12-01T00:00:00"/>
    <n v="23"/>
    <s v="风疹"/>
    <x v="19"/>
    <s v="DataCenter"/>
    <s v="https://www.phsciencedata.cn/Share/ky_sjml.jsp"/>
    <n v="2019"/>
    <n v="12"/>
    <x v="8"/>
  </r>
  <r>
    <d v="2019-12-01T00:00:00"/>
    <n v="23"/>
    <s v="风疹"/>
    <x v="18"/>
    <s v="DataCenter"/>
    <s v="https://www.phsciencedata.cn/Share/ky_sjml.jsp"/>
    <n v="2019"/>
    <n v="12"/>
    <x v="8"/>
  </r>
  <r>
    <d v="2020-01-01T00:00:00"/>
    <n v="23"/>
    <s v="风疹"/>
    <x v="11"/>
    <s v="DataCenter"/>
    <s v="https://www.phsciencedata.cn/Share/ky_sjml.jsp"/>
    <n v="2020"/>
    <n v="1"/>
    <x v="8"/>
  </r>
  <r>
    <d v="2008-06-01T00:00:00"/>
    <n v="22"/>
    <s v="丙肝"/>
    <x v="23"/>
    <s v="DataCenter"/>
    <s v="https://www.phsciencedata.cn/Share/ky_sjml.jsp"/>
    <n v="2008"/>
    <n v="6"/>
    <x v="10"/>
  </r>
  <r>
    <d v="2008-06-01T00:00:00"/>
    <n v="22"/>
    <s v="丙肝"/>
    <x v="23"/>
    <s v="DataCenter"/>
    <s v="https://www.phsciencedata.cn/Share/ky_sjml.jsp"/>
    <n v="2008"/>
    <n v="6"/>
    <x v="10"/>
  </r>
  <r>
    <d v="2009-08-01T00:00:00"/>
    <n v="22"/>
    <s v="丙肝"/>
    <x v="21"/>
    <s v="DataCenter"/>
    <s v="https://www.phsciencedata.cn/Share/ky_sjml.jsp"/>
    <n v="2009"/>
    <n v="8"/>
    <x v="10"/>
  </r>
  <r>
    <d v="2009-08-01T00:00:00"/>
    <n v="22"/>
    <s v="丙肝"/>
    <x v="21"/>
    <s v="DataCenter"/>
    <s v="https://www.phsciencedata.cn/Share/ky_sjml.jsp"/>
    <n v="2009"/>
    <n v="8"/>
    <x v="10"/>
  </r>
  <r>
    <d v="2010-02-01T00:00:00"/>
    <n v="22"/>
    <s v="丙肝"/>
    <x v="28"/>
    <s v="DataCenter"/>
    <s v="https://www.phsciencedata.cn/Share/ky_sjml.jsp"/>
    <n v="2010"/>
    <n v="2"/>
    <x v="10"/>
  </r>
  <r>
    <d v="2010-02-01T00:00:00"/>
    <n v="22"/>
    <s v="丙肝"/>
    <x v="28"/>
    <s v="DataCenter"/>
    <s v="https://www.phsciencedata.cn/Share/ky_sjml.jsp"/>
    <n v="2010"/>
    <n v="2"/>
    <x v="10"/>
  </r>
  <r>
    <d v="2011-04-01T00:00:00"/>
    <n v="22"/>
    <s v="丙肝"/>
    <x v="21"/>
    <s v="DataCenter"/>
    <s v="https://www.phsciencedata.cn/Share/ky_sjml.jsp"/>
    <n v="2011"/>
    <n v="4"/>
    <x v="10"/>
  </r>
  <r>
    <d v="2011-04-01T00:00:00"/>
    <n v="22"/>
    <s v="丙肝"/>
    <x v="21"/>
    <s v="DataCenter"/>
    <s v="https://www.phsciencedata.cn/Share/ky_sjml.jsp"/>
    <n v="2011"/>
    <n v="4"/>
    <x v="10"/>
  </r>
  <r>
    <d v="2012-06-01T00:00:00"/>
    <n v="22"/>
    <s v="丙肝"/>
    <x v="23"/>
    <s v="DataCenter"/>
    <s v="https://www.phsciencedata.cn/Share/ky_sjml.jsp"/>
    <n v="2012"/>
    <n v="6"/>
    <x v="10"/>
  </r>
  <r>
    <d v="2012-06-01T00:00:00"/>
    <n v="22"/>
    <s v="丙肝"/>
    <x v="23"/>
    <s v="DataCenter"/>
    <s v="https://www.phsciencedata.cn/Share/ky_sjml.jsp"/>
    <n v="2012"/>
    <n v="6"/>
    <x v="10"/>
  </r>
  <r>
    <d v="2010-02-01T00:00:00"/>
    <n v="22"/>
    <s v="乙肝"/>
    <x v="30"/>
    <s v="DataCenter"/>
    <s v="https://www.phsciencedata.cn/Share/ky_sjml.jsp"/>
    <n v="2010"/>
    <n v="2"/>
    <x v="4"/>
  </r>
  <r>
    <d v="2008-09-01T00:00:00"/>
    <n v="22"/>
    <s v="乙脑"/>
    <x v="10"/>
    <s v="DataCenter"/>
    <s v="https://www.phsciencedata.cn/Share/ky_sjml.jsp"/>
    <n v="2008"/>
    <n v="9"/>
    <x v="22"/>
  </r>
  <r>
    <d v="2009-08-01T00:00:00"/>
    <n v="22"/>
    <s v="乙脑"/>
    <x v="3"/>
    <s v="DataCenter"/>
    <s v="https://www.phsciencedata.cn/Share/ky_sjml.jsp"/>
    <n v="2009"/>
    <n v="8"/>
    <x v="22"/>
  </r>
  <r>
    <d v="2010-09-01T00:00:00"/>
    <n v="22"/>
    <s v="乙脑"/>
    <x v="7"/>
    <s v="DataCenter"/>
    <s v="https://www.phsciencedata.cn/Share/ky_sjml.jsp"/>
    <n v="2010"/>
    <n v="9"/>
    <x v="22"/>
  </r>
  <r>
    <d v="2010-09-01T00:00:00"/>
    <n v="22"/>
    <s v="乙脑"/>
    <x v="13"/>
    <s v="DataCenter"/>
    <s v="https://www.phsciencedata.cn/Share/ky_sjml.jsp"/>
    <n v="2010"/>
    <n v="9"/>
    <x v="22"/>
  </r>
  <r>
    <d v="2014-06-01T00:00:00"/>
    <n v="22"/>
    <s v="乙脑"/>
    <x v="13"/>
    <s v="DataCenter"/>
    <s v="https://www.phsciencedata.cn/Share/ky_sjml.jsp"/>
    <n v="2014"/>
    <n v="6"/>
    <x v="22"/>
  </r>
  <r>
    <d v="2014-07-01T00:00:00"/>
    <n v="22"/>
    <s v="乙脑"/>
    <x v="7"/>
    <s v="DataCenter"/>
    <s v="https://www.phsciencedata.cn/Share/ky_sjml.jsp"/>
    <n v="2014"/>
    <n v="7"/>
    <x v="22"/>
  </r>
  <r>
    <d v="2017-07-01T00:00:00"/>
    <n v="22"/>
    <s v="乙脑"/>
    <x v="3"/>
    <s v="DataCenter"/>
    <s v="https://www.phsciencedata.cn/Share/ky_sjml.jsp"/>
    <n v="2017"/>
    <n v="7"/>
    <x v="22"/>
  </r>
  <r>
    <d v="2008-01-01T00:00:00"/>
    <n v="22"/>
    <s v="伤寒+副伤寒"/>
    <x v="10"/>
    <s v="DataCenter"/>
    <s v="https://www.phsciencedata.cn/Share/ky_sjml.jsp"/>
    <n v="2008"/>
    <n v="1"/>
    <x v="19"/>
  </r>
  <r>
    <d v="2008-05-01T00:00:00"/>
    <n v="22"/>
    <s v="伤寒+副伤寒"/>
    <x v="4"/>
    <s v="DataCenter"/>
    <s v="https://www.phsciencedata.cn/Share/ky_sjml.jsp"/>
    <n v="2008"/>
    <n v="5"/>
    <x v="19"/>
  </r>
  <r>
    <d v="2008-11-01T00:00:00"/>
    <n v="22"/>
    <s v="伤寒+副伤寒"/>
    <x v="25"/>
    <s v="DataCenter"/>
    <s v="https://www.phsciencedata.cn/Share/ky_sjml.jsp"/>
    <n v="2008"/>
    <n v="11"/>
    <x v="19"/>
  </r>
  <r>
    <d v="2009-01-01T00:00:00"/>
    <n v="22"/>
    <s v="伤寒+副伤寒"/>
    <x v="25"/>
    <s v="DataCenter"/>
    <s v="https://www.phsciencedata.cn/Share/ky_sjml.jsp"/>
    <n v="2009"/>
    <n v="1"/>
    <x v="19"/>
  </r>
  <r>
    <d v="2009-03-01T00:00:00"/>
    <n v="22"/>
    <s v="伤寒+副伤寒"/>
    <x v="4"/>
    <s v="DataCenter"/>
    <s v="https://www.phsciencedata.cn/Share/ky_sjml.jsp"/>
    <n v="2009"/>
    <n v="3"/>
    <x v="19"/>
  </r>
  <r>
    <d v="2009-04-01T00:00:00"/>
    <n v="22"/>
    <s v="伤寒+副伤寒"/>
    <x v="8"/>
    <s v="DataCenter"/>
    <s v="https://www.phsciencedata.cn/Share/ky_sjml.jsp"/>
    <n v="2009"/>
    <n v="4"/>
    <x v="19"/>
  </r>
  <r>
    <d v="2009-04-01T00:00:00"/>
    <n v="22"/>
    <s v="伤寒+副伤寒"/>
    <x v="4"/>
    <s v="DataCenter"/>
    <s v="https://www.phsciencedata.cn/Share/ky_sjml.jsp"/>
    <n v="2009"/>
    <n v="4"/>
    <x v="19"/>
  </r>
  <r>
    <d v="2009-07-01T00:00:00"/>
    <n v="22"/>
    <s v="伤寒+副伤寒"/>
    <x v="16"/>
    <s v="DataCenter"/>
    <s v="https://www.phsciencedata.cn/Share/ky_sjml.jsp"/>
    <n v="2009"/>
    <n v="7"/>
    <x v="19"/>
  </r>
  <r>
    <d v="2009-11-01T00:00:00"/>
    <n v="22"/>
    <s v="伤寒+副伤寒"/>
    <x v="8"/>
    <s v="DataCenter"/>
    <s v="https://www.phsciencedata.cn/Share/ky_sjml.jsp"/>
    <n v="2009"/>
    <n v="11"/>
    <x v="19"/>
  </r>
  <r>
    <d v="2009-12-01T00:00:00"/>
    <n v="22"/>
    <s v="伤寒+副伤寒"/>
    <x v="9"/>
    <s v="DataCenter"/>
    <s v="https://www.phsciencedata.cn/Share/ky_sjml.jsp"/>
    <n v="2009"/>
    <n v="12"/>
    <x v="19"/>
  </r>
  <r>
    <d v="2010-05-01T00:00:00"/>
    <n v="22"/>
    <s v="伤寒+副伤寒"/>
    <x v="7"/>
    <s v="DataCenter"/>
    <s v="https://www.phsciencedata.cn/Share/ky_sjml.jsp"/>
    <n v="2010"/>
    <n v="5"/>
    <x v="19"/>
  </r>
  <r>
    <d v="2010-09-01T00:00:00"/>
    <n v="22"/>
    <s v="伤寒+副伤寒"/>
    <x v="8"/>
    <s v="DataCenter"/>
    <s v="https://www.phsciencedata.cn/Share/ky_sjml.jsp"/>
    <n v="2010"/>
    <n v="9"/>
    <x v="19"/>
  </r>
  <r>
    <d v="2010-11-01T00:00:00"/>
    <n v="22"/>
    <s v="伤寒+副伤寒"/>
    <x v="7"/>
    <s v="DataCenter"/>
    <s v="https://www.phsciencedata.cn/Share/ky_sjml.jsp"/>
    <n v="2010"/>
    <n v="11"/>
    <x v="19"/>
  </r>
  <r>
    <d v="2011-08-01T00:00:00"/>
    <n v="22"/>
    <s v="伤寒+副伤寒"/>
    <x v="6"/>
    <s v="DataCenter"/>
    <s v="https://www.phsciencedata.cn/Share/ky_sjml.jsp"/>
    <n v="2011"/>
    <n v="8"/>
    <x v="19"/>
  </r>
  <r>
    <d v="2011-11-01T00:00:00"/>
    <n v="22"/>
    <s v="伤寒+副伤寒"/>
    <x v="8"/>
    <s v="DataCenter"/>
    <s v="https://www.phsciencedata.cn/Share/ky_sjml.jsp"/>
    <n v="2011"/>
    <n v="11"/>
    <x v="19"/>
  </r>
  <r>
    <d v="2012-10-01T00:00:00"/>
    <n v="22"/>
    <s v="伤寒+副伤寒"/>
    <x v="6"/>
    <s v="DataCenter"/>
    <s v="https://www.phsciencedata.cn/Share/ky_sjml.jsp"/>
    <n v="2012"/>
    <n v="10"/>
    <x v="19"/>
  </r>
  <r>
    <d v="2012-12-01T00:00:00"/>
    <n v="22"/>
    <s v="伤寒+副伤寒"/>
    <x v="9"/>
    <s v="DataCenter"/>
    <s v="https://www.phsciencedata.cn/Share/ky_sjml.jsp"/>
    <n v="2012"/>
    <n v="12"/>
    <x v="19"/>
  </r>
  <r>
    <d v="2013-03-01T00:00:00"/>
    <n v="22"/>
    <s v="伤寒+副伤寒"/>
    <x v="25"/>
    <s v="DataCenter"/>
    <s v="https://www.phsciencedata.cn/Share/ky_sjml.jsp"/>
    <n v="2013"/>
    <n v="3"/>
    <x v="19"/>
  </r>
  <r>
    <d v="2014-03-01T00:00:00"/>
    <n v="22"/>
    <s v="伤寒+副伤寒"/>
    <x v="8"/>
    <s v="DataCenter"/>
    <s v="https://www.phsciencedata.cn/Share/ky_sjml.jsp"/>
    <n v="2014"/>
    <n v="3"/>
    <x v="19"/>
  </r>
  <r>
    <d v="2014-08-01T00:00:00"/>
    <n v="22"/>
    <s v="伤寒+副伤寒"/>
    <x v="8"/>
    <s v="DataCenter"/>
    <s v="https://www.phsciencedata.cn/Share/ky_sjml.jsp"/>
    <n v="2014"/>
    <n v="8"/>
    <x v="19"/>
  </r>
  <r>
    <d v="2014-10-01T00:00:00"/>
    <n v="22"/>
    <s v="伤寒+副伤寒"/>
    <x v="4"/>
    <s v="DataCenter"/>
    <s v="https://www.phsciencedata.cn/Share/ky_sjml.jsp"/>
    <n v="2014"/>
    <n v="10"/>
    <x v="19"/>
  </r>
  <r>
    <d v="2015-04-01T00:00:00"/>
    <n v="22"/>
    <s v="伤寒+副伤寒"/>
    <x v="2"/>
    <s v="DataCenter"/>
    <s v="https://www.phsciencedata.cn/Share/ky_sjml.jsp"/>
    <n v="2015"/>
    <n v="4"/>
    <x v="19"/>
  </r>
  <r>
    <d v="2015-11-01T00:00:00"/>
    <n v="22"/>
    <s v="伤寒+副伤寒"/>
    <x v="22"/>
    <s v="DataCenter"/>
    <s v="https://www.phsciencedata.cn/Share/ky_sjml.jsp"/>
    <n v="2015"/>
    <n v="11"/>
    <x v="19"/>
  </r>
  <r>
    <d v="2016-04-01T00:00:00"/>
    <n v="22"/>
    <s v="伤寒+副伤寒"/>
    <x v="14"/>
    <s v="DataCenter"/>
    <s v="https://www.phsciencedata.cn/Share/ky_sjml.jsp"/>
    <n v="2016"/>
    <n v="4"/>
    <x v="19"/>
  </r>
  <r>
    <d v="2016-09-01T00:00:00"/>
    <n v="22"/>
    <s v="伤寒+副伤寒"/>
    <x v="7"/>
    <s v="DataCenter"/>
    <s v="https://www.phsciencedata.cn/Share/ky_sjml.jsp"/>
    <n v="2016"/>
    <n v="9"/>
    <x v="19"/>
  </r>
  <r>
    <d v="2016-10-01T00:00:00"/>
    <n v="22"/>
    <s v="伤寒+副伤寒"/>
    <x v="25"/>
    <s v="DataCenter"/>
    <s v="https://www.phsciencedata.cn/Share/ky_sjml.jsp"/>
    <n v="2016"/>
    <n v="10"/>
    <x v="19"/>
  </r>
  <r>
    <d v="2017-02-01T00:00:00"/>
    <n v="22"/>
    <s v="伤寒+副伤寒"/>
    <x v="7"/>
    <s v="DataCenter"/>
    <s v="https://www.phsciencedata.cn/Share/ky_sjml.jsp"/>
    <n v="2017"/>
    <n v="2"/>
    <x v="19"/>
  </r>
  <r>
    <d v="2017-06-01T00:00:00"/>
    <n v="22"/>
    <s v="伤寒+副伤寒"/>
    <x v="8"/>
    <s v="DataCenter"/>
    <s v="https://www.phsciencedata.cn/Share/ky_sjml.jsp"/>
    <n v="2017"/>
    <n v="6"/>
    <x v="19"/>
  </r>
  <r>
    <d v="2017-08-01T00:00:00"/>
    <n v="22"/>
    <s v="伤寒+副伤寒"/>
    <x v="6"/>
    <s v="DataCenter"/>
    <s v="https://www.phsciencedata.cn/Share/ky_sjml.jsp"/>
    <n v="2017"/>
    <n v="8"/>
    <x v="19"/>
  </r>
  <r>
    <d v="2017-10-01T00:00:00"/>
    <n v="22"/>
    <s v="伤寒+副伤寒"/>
    <x v="2"/>
    <s v="DataCenter"/>
    <s v="https://www.phsciencedata.cn/Share/ky_sjml.jsp"/>
    <n v="2017"/>
    <n v="10"/>
    <x v="19"/>
  </r>
  <r>
    <d v="2018-05-01T00:00:00"/>
    <n v="22"/>
    <s v="伤寒+副伤寒"/>
    <x v="8"/>
    <s v="DataCenter"/>
    <s v="https://www.phsciencedata.cn/Share/ky_sjml.jsp"/>
    <n v="2018"/>
    <n v="5"/>
    <x v="19"/>
  </r>
  <r>
    <d v="2018-09-01T00:00:00"/>
    <n v="22"/>
    <s v="伤寒+副伤寒"/>
    <x v="7"/>
    <s v="DataCenter"/>
    <s v="https://www.phsciencedata.cn/Share/ky_sjml.jsp"/>
    <n v="2018"/>
    <n v="9"/>
    <x v="19"/>
  </r>
  <r>
    <d v="2019-05-01T00:00:00"/>
    <n v="22"/>
    <s v="伤寒+副伤寒"/>
    <x v="22"/>
    <s v="DataCenter"/>
    <s v="https://www.phsciencedata.cn/Share/ky_sjml.jsp"/>
    <n v="2019"/>
    <n v="5"/>
    <x v="19"/>
  </r>
  <r>
    <d v="2019-09-01T00:00:00"/>
    <n v="22"/>
    <s v="伤寒+副伤寒"/>
    <x v="7"/>
    <s v="DataCenter"/>
    <s v="https://www.phsciencedata.cn/Share/ky_sjml.jsp"/>
    <n v="2019"/>
    <n v="9"/>
    <x v="19"/>
  </r>
  <r>
    <d v="2020-03-01T00:00:00"/>
    <n v="22"/>
    <s v="伤寒+副伤寒"/>
    <x v="10"/>
    <s v="DataCenter"/>
    <s v="https://www.phsciencedata.cn/Share/ky_sjml.jsp"/>
    <n v="2020"/>
    <n v="3"/>
    <x v="19"/>
  </r>
  <r>
    <d v="2020-04-01T00:00:00"/>
    <n v="22"/>
    <s v="伤寒+副伤寒"/>
    <x v="11"/>
    <s v="DataCenter"/>
    <s v="https://www.phsciencedata.cn/Share/ky_sjml.jsp"/>
    <n v="2020"/>
    <n v="4"/>
    <x v="19"/>
  </r>
  <r>
    <d v="2020-11-01T00:00:00"/>
    <n v="22"/>
    <s v="伤寒+副伤寒"/>
    <x v="22"/>
    <s v="DataCenter"/>
    <s v="https://www.phsciencedata.cn/Share/ky_sjml.jsp"/>
    <n v="2020"/>
    <n v="11"/>
    <x v="19"/>
  </r>
  <r>
    <d v="2008-05-01T00:00:00"/>
    <n v="22"/>
    <s v="出血热"/>
    <x v="0"/>
    <s v="DataCenter"/>
    <s v="https://www.phsciencedata.cn/Share/ky_sjml.jsp"/>
    <n v="2008"/>
    <n v="5"/>
    <x v="16"/>
  </r>
  <r>
    <d v="2009-02-01T00:00:00"/>
    <n v="22"/>
    <s v="出血热"/>
    <x v="2"/>
    <s v="DataCenter"/>
    <s v="https://www.phsciencedata.cn/Share/ky_sjml.jsp"/>
    <n v="2009"/>
    <n v="2"/>
    <x v="16"/>
  </r>
  <r>
    <d v="2009-03-01T00:00:00"/>
    <n v="22"/>
    <s v="出血热"/>
    <x v="0"/>
    <s v="DataCenter"/>
    <s v="https://www.phsciencedata.cn/Share/ky_sjml.jsp"/>
    <n v="2009"/>
    <n v="3"/>
    <x v="16"/>
  </r>
  <r>
    <d v="2009-05-01T00:00:00"/>
    <n v="22"/>
    <s v="出血热"/>
    <x v="0"/>
    <s v="DataCenter"/>
    <s v="https://www.phsciencedata.cn/Share/ky_sjml.jsp"/>
    <n v="2009"/>
    <n v="5"/>
    <x v="16"/>
  </r>
  <r>
    <d v="2010-03-01T00:00:00"/>
    <n v="22"/>
    <s v="出血热"/>
    <x v="3"/>
    <s v="DataCenter"/>
    <s v="https://www.phsciencedata.cn/Share/ky_sjml.jsp"/>
    <n v="2010"/>
    <n v="3"/>
    <x v="16"/>
  </r>
  <r>
    <d v="2010-05-01T00:00:00"/>
    <n v="22"/>
    <s v="出血热"/>
    <x v="8"/>
    <s v="DataCenter"/>
    <s v="https://www.phsciencedata.cn/Share/ky_sjml.jsp"/>
    <n v="2010"/>
    <n v="5"/>
    <x v="16"/>
  </r>
  <r>
    <d v="2010-12-01T00:00:00"/>
    <n v="22"/>
    <s v="出血热"/>
    <x v="11"/>
    <s v="DataCenter"/>
    <s v="https://www.phsciencedata.cn/Share/ky_sjml.jsp"/>
    <n v="2010"/>
    <n v="12"/>
    <x v="16"/>
  </r>
  <r>
    <d v="2010-12-01T00:00:00"/>
    <n v="22"/>
    <s v="出血热"/>
    <x v="17"/>
    <s v="DataCenter"/>
    <s v="https://www.phsciencedata.cn/Share/ky_sjml.jsp"/>
    <n v="2010"/>
    <n v="12"/>
    <x v="16"/>
  </r>
  <r>
    <d v="2011-10-01T00:00:00"/>
    <n v="22"/>
    <s v="出血热"/>
    <x v="4"/>
    <s v="DataCenter"/>
    <s v="https://www.phsciencedata.cn/Share/ky_sjml.jsp"/>
    <n v="2011"/>
    <n v="10"/>
    <x v="16"/>
  </r>
  <r>
    <d v="2013-07-01T00:00:00"/>
    <n v="22"/>
    <s v="出血热"/>
    <x v="0"/>
    <s v="DataCenter"/>
    <s v="https://www.phsciencedata.cn/Share/ky_sjml.jsp"/>
    <n v="2013"/>
    <n v="7"/>
    <x v="16"/>
  </r>
  <r>
    <d v="2013-12-01T00:00:00"/>
    <n v="22"/>
    <s v="出血热"/>
    <x v="9"/>
    <s v="DataCenter"/>
    <s v="https://www.phsciencedata.cn/Share/ky_sjml.jsp"/>
    <n v="2013"/>
    <n v="12"/>
    <x v="16"/>
  </r>
  <r>
    <d v="2014-01-01T00:00:00"/>
    <n v="22"/>
    <s v="出血热"/>
    <x v="9"/>
    <s v="DataCenter"/>
    <s v="https://www.phsciencedata.cn/Share/ky_sjml.jsp"/>
    <n v="2014"/>
    <n v="1"/>
    <x v="16"/>
  </r>
  <r>
    <d v="2014-07-01T00:00:00"/>
    <n v="22"/>
    <s v="出血热"/>
    <x v="14"/>
    <s v="DataCenter"/>
    <s v="https://www.phsciencedata.cn/Share/ky_sjml.jsp"/>
    <n v="2014"/>
    <n v="7"/>
    <x v="16"/>
  </r>
  <r>
    <d v="2014-09-01T00:00:00"/>
    <n v="22"/>
    <s v="出血热"/>
    <x v="13"/>
    <s v="DataCenter"/>
    <s v="https://www.phsciencedata.cn/Share/ky_sjml.jsp"/>
    <n v="2014"/>
    <n v="9"/>
    <x v="16"/>
  </r>
  <r>
    <d v="2015-03-01T00:00:00"/>
    <n v="22"/>
    <s v="出血热"/>
    <x v="2"/>
    <s v="DataCenter"/>
    <s v="https://www.phsciencedata.cn/Share/ky_sjml.jsp"/>
    <n v="2015"/>
    <n v="3"/>
    <x v="16"/>
  </r>
  <r>
    <d v="2016-02-01T00:00:00"/>
    <n v="22"/>
    <s v="出血热"/>
    <x v="9"/>
    <s v="DataCenter"/>
    <s v="https://www.phsciencedata.cn/Share/ky_sjml.jsp"/>
    <n v="2016"/>
    <n v="2"/>
    <x v="16"/>
  </r>
  <r>
    <d v="2016-04-01T00:00:00"/>
    <n v="22"/>
    <s v="出血热"/>
    <x v="2"/>
    <s v="DataCenter"/>
    <s v="https://www.phsciencedata.cn/Share/ky_sjml.jsp"/>
    <n v="2016"/>
    <n v="4"/>
    <x v="16"/>
  </r>
  <r>
    <d v="2016-06-01T00:00:00"/>
    <n v="22"/>
    <s v="出血热"/>
    <x v="4"/>
    <s v="DataCenter"/>
    <s v="https://www.phsciencedata.cn/Share/ky_sjml.jsp"/>
    <n v="2016"/>
    <n v="6"/>
    <x v="16"/>
  </r>
  <r>
    <d v="2016-10-01T00:00:00"/>
    <n v="22"/>
    <s v="出血热"/>
    <x v="11"/>
    <s v="DataCenter"/>
    <s v="https://www.phsciencedata.cn/Share/ky_sjml.jsp"/>
    <n v="2016"/>
    <n v="10"/>
    <x v="16"/>
  </r>
  <r>
    <d v="2017-09-01T00:00:00"/>
    <n v="22"/>
    <s v="出血热"/>
    <x v="0"/>
    <s v="DataCenter"/>
    <s v="https://www.phsciencedata.cn/Share/ky_sjml.jsp"/>
    <n v="2017"/>
    <n v="9"/>
    <x v="16"/>
  </r>
  <r>
    <d v="2017-10-01T00:00:00"/>
    <n v="22"/>
    <s v="出血热"/>
    <x v="2"/>
    <s v="DataCenter"/>
    <s v="https://www.phsciencedata.cn/Share/ky_sjml.jsp"/>
    <n v="2017"/>
    <n v="10"/>
    <x v="16"/>
  </r>
  <r>
    <d v="2017-10-01T00:00:00"/>
    <n v="22"/>
    <s v="出血热"/>
    <x v="9"/>
    <s v="DataCenter"/>
    <s v="https://www.phsciencedata.cn/Share/ky_sjml.jsp"/>
    <n v="2017"/>
    <n v="10"/>
    <x v="16"/>
  </r>
  <r>
    <d v="2018-07-01T00:00:00"/>
    <n v="22"/>
    <s v="出血热"/>
    <x v="10"/>
    <s v="DataCenter"/>
    <s v="https://www.phsciencedata.cn/Share/ky_sjml.jsp"/>
    <n v="2018"/>
    <n v="7"/>
    <x v="16"/>
  </r>
  <r>
    <d v="2018-07-01T00:00:00"/>
    <n v="22"/>
    <s v="出血热"/>
    <x v="2"/>
    <s v="DataCenter"/>
    <s v="https://www.phsciencedata.cn/Share/ky_sjml.jsp"/>
    <n v="2018"/>
    <n v="7"/>
    <x v="16"/>
  </r>
  <r>
    <d v="2018-10-01T00:00:00"/>
    <n v="22"/>
    <s v="出血热"/>
    <x v="24"/>
    <s v="DataCenter"/>
    <s v="https://www.phsciencedata.cn/Share/ky_sjml.jsp"/>
    <n v="2018"/>
    <n v="10"/>
    <x v="16"/>
  </r>
  <r>
    <d v="2018-10-01T00:00:00"/>
    <n v="22"/>
    <s v="出血热"/>
    <x v="3"/>
    <s v="DataCenter"/>
    <s v="https://www.phsciencedata.cn/Share/ky_sjml.jsp"/>
    <n v="2018"/>
    <n v="10"/>
    <x v="16"/>
  </r>
  <r>
    <d v="2019-06-01T00:00:00"/>
    <n v="22"/>
    <s v="出血热"/>
    <x v="6"/>
    <s v="DataCenter"/>
    <s v="https://www.phsciencedata.cn/Share/ky_sjml.jsp"/>
    <n v="2019"/>
    <n v="6"/>
    <x v="16"/>
  </r>
  <r>
    <d v="2019-08-01T00:00:00"/>
    <n v="22"/>
    <s v="出血热"/>
    <x v="8"/>
    <s v="DataCenter"/>
    <s v="https://www.phsciencedata.cn/Share/ky_sjml.jsp"/>
    <n v="2019"/>
    <n v="8"/>
    <x v="16"/>
  </r>
  <r>
    <d v="2020-02-01T00:00:00"/>
    <n v="22"/>
    <s v="出血热"/>
    <x v="11"/>
    <s v="DataCenter"/>
    <s v="https://www.phsciencedata.cn/Share/ky_sjml.jsp"/>
    <n v="2020"/>
    <n v="2"/>
    <x v="16"/>
  </r>
  <r>
    <d v="2020-06-01T00:00:00"/>
    <n v="22"/>
    <s v="出血热"/>
    <x v="8"/>
    <s v="DataCenter"/>
    <s v="https://www.phsciencedata.cn/Share/ky_sjml.jsp"/>
    <n v="2020"/>
    <n v="6"/>
    <x v="16"/>
  </r>
  <r>
    <d v="2020-07-01T00:00:00"/>
    <n v="22"/>
    <s v="出血热"/>
    <x v="5"/>
    <s v="DataCenter"/>
    <s v="https://www.phsciencedata.cn/Share/ky_sjml.jsp"/>
    <n v="2020"/>
    <n v="7"/>
    <x v="16"/>
  </r>
  <r>
    <d v="2020-08-01T00:00:00"/>
    <n v="22"/>
    <s v="出血热"/>
    <x v="9"/>
    <s v="DataCenter"/>
    <s v="https://www.phsciencedata.cn/Share/ky_sjml.jsp"/>
    <n v="2020"/>
    <n v="8"/>
    <x v="16"/>
  </r>
  <r>
    <d v="2008-08-01T00:00:00"/>
    <n v="22"/>
    <s v="包虫病"/>
    <x v="28"/>
    <s v="DataCenter"/>
    <s v="https://www.phsciencedata.cn/Share/ky_sjml.jsp"/>
    <n v="2008"/>
    <n v="8"/>
    <x v="21"/>
  </r>
  <r>
    <d v="2011-01-01T00:00:00"/>
    <n v="22"/>
    <s v="包虫病"/>
    <x v="10"/>
    <s v="DataCenter"/>
    <s v="https://www.phsciencedata.cn/Share/ky_sjml.jsp"/>
    <n v="2011"/>
    <n v="1"/>
    <x v="21"/>
  </r>
  <r>
    <d v="2012-01-01T00:00:00"/>
    <n v="22"/>
    <s v="包虫病"/>
    <x v="28"/>
    <s v="DataCenter"/>
    <s v="https://www.phsciencedata.cn/Share/ky_sjml.jsp"/>
    <n v="2012"/>
    <n v="1"/>
    <x v="21"/>
  </r>
  <r>
    <d v="2012-02-01T00:00:00"/>
    <n v="22"/>
    <s v="包虫病"/>
    <x v="28"/>
    <s v="DataCenter"/>
    <s v="https://www.phsciencedata.cn/Share/ky_sjml.jsp"/>
    <n v="2012"/>
    <n v="2"/>
    <x v="21"/>
  </r>
  <r>
    <d v="2012-09-01T00:00:00"/>
    <n v="22"/>
    <s v="包虫病"/>
    <x v="28"/>
    <s v="DataCenter"/>
    <s v="https://www.phsciencedata.cn/Share/ky_sjml.jsp"/>
    <n v="2012"/>
    <n v="9"/>
    <x v="21"/>
  </r>
  <r>
    <d v="2014-01-01T00:00:00"/>
    <n v="22"/>
    <s v="包虫病"/>
    <x v="28"/>
    <s v="DataCenter"/>
    <s v="https://www.phsciencedata.cn/Share/ky_sjml.jsp"/>
    <n v="2014"/>
    <n v="1"/>
    <x v="21"/>
  </r>
  <r>
    <d v="2014-04-01T00:00:00"/>
    <n v="22"/>
    <s v="包虫病"/>
    <x v="28"/>
    <s v="DataCenter"/>
    <s v="https://www.phsciencedata.cn/Share/ky_sjml.jsp"/>
    <n v="2014"/>
    <n v="4"/>
    <x v="21"/>
  </r>
  <r>
    <d v="2014-07-01T00:00:00"/>
    <n v="22"/>
    <s v="包虫病"/>
    <x v="28"/>
    <s v="DataCenter"/>
    <s v="https://www.phsciencedata.cn/Share/ky_sjml.jsp"/>
    <n v="2014"/>
    <n v="7"/>
    <x v="21"/>
  </r>
  <r>
    <d v="2014-12-01T00:00:00"/>
    <n v="22"/>
    <s v="包虫病"/>
    <x v="28"/>
    <s v="DataCenter"/>
    <s v="https://www.phsciencedata.cn/Share/ky_sjml.jsp"/>
    <n v="2014"/>
    <n v="12"/>
    <x v="21"/>
  </r>
  <r>
    <d v="2015-08-01T00:00:00"/>
    <n v="22"/>
    <s v="包虫病"/>
    <x v="27"/>
    <s v="DataCenter"/>
    <s v="https://www.phsciencedata.cn/Share/ky_sjml.jsp"/>
    <n v="2015"/>
    <n v="8"/>
    <x v="21"/>
  </r>
  <r>
    <d v="2016-02-01T00:00:00"/>
    <n v="22"/>
    <s v="包虫病"/>
    <x v="30"/>
    <s v="DataCenter"/>
    <s v="https://www.phsciencedata.cn/Share/ky_sjml.jsp"/>
    <n v="2016"/>
    <n v="2"/>
    <x v="21"/>
  </r>
  <r>
    <d v="2016-09-01T00:00:00"/>
    <n v="22"/>
    <s v="包虫病"/>
    <x v="27"/>
    <s v="DataCenter"/>
    <s v="https://www.phsciencedata.cn/Share/ky_sjml.jsp"/>
    <n v="2016"/>
    <n v="9"/>
    <x v="21"/>
  </r>
  <r>
    <d v="2017-03-01T00:00:00"/>
    <n v="22"/>
    <s v="包虫病"/>
    <x v="30"/>
    <s v="DataCenter"/>
    <s v="https://www.phsciencedata.cn/Share/ky_sjml.jsp"/>
    <n v="2017"/>
    <n v="3"/>
    <x v="21"/>
  </r>
  <r>
    <d v="2018-11-01T00:00:00"/>
    <n v="22"/>
    <s v="包虫病"/>
    <x v="28"/>
    <s v="DataCenter"/>
    <s v="https://www.phsciencedata.cn/Share/ky_sjml.jsp"/>
    <n v="2018"/>
    <n v="11"/>
    <x v="21"/>
  </r>
  <r>
    <d v="2019-02-01T00:00:00"/>
    <n v="22"/>
    <s v="包虫病"/>
    <x v="28"/>
    <s v="DataCenter"/>
    <s v="https://www.phsciencedata.cn/Share/ky_sjml.jsp"/>
    <n v="2019"/>
    <n v="2"/>
    <x v="21"/>
  </r>
  <r>
    <d v="2019-11-01T00:00:00"/>
    <n v="22"/>
    <s v="包虫病"/>
    <x v="30"/>
    <s v="DataCenter"/>
    <s v="https://www.phsciencedata.cn/Share/ky_sjml.jsp"/>
    <n v="2019"/>
    <n v="11"/>
    <x v="21"/>
  </r>
  <r>
    <d v="2020-01-01T00:00:00"/>
    <n v="22"/>
    <s v="包虫病"/>
    <x v="28"/>
    <s v="DataCenter"/>
    <s v="https://www.phsciencedata.cn/Share/ky_sjml.jsp"/>
    <n v="2020"/>
    <n v="1"/>
    <x v="21"/>
  </r>
  <r>
    <d v="2009-03-01T00:00:00"/>
    <n v="22"/>
    <s v="布病"/>
    <x v="28"/>
    <s v="DataCenter"/>
    <s v="https://www.phsciencedata.cn/Share/ky_sjml.jsp"/>
    <n v="2009"/>
    <n v="3"/>
    <x v="14"/>
  </r>
  <r>
    <d v="2009-09-01T00:00:00"/>
    <n v="22"/>
    <s v="布病"/>
    <x v="25"/>
    <s v="DataCenter"/>
    <s v="https://www.phsciencedata.cn/Share/ky_sjml.jsp"/>
    <n v="2009"/>
    <n v="9"/>
    <x v="14"/>
  </r>
  <r>
    <d v="2012-11-01T00:00:00"/>
    <n v="22"/>
    <s v="布病"/>
    <x v="12"/>
    <s v="DataCenter"/>
    <s v="https://www.phsciencedata.cn/Share/ky_sjml.jsp"/>
    <n v="2012"/>
    <n v="11"/>
    <x v="14"/>
  </r>
  <r>
    <d v="2013-05-01T00:00:00"/>
    <n v="22"/>
    <s v="布病"/>
    <x v="29"/>
    <s v="DataCenter"/>
    <s v="https://www.phsciencedata.cn/Share/ky_sjml.jsp"/>
    <n v="2013"/>
    <n v="5"/>
    <x v="14"/>
  </r>
  <r>
    <d v="2013-11-01T00:00:00"/>
    <n v="22"/>
    <s v="布病"/>
    <x v="12"/>
    <s v="DataCenter"/>
    <s v="https://www.phsciencedata.cn/Share/ky_sjml.jsp"/>
    <n v="2013"/>
    <n v="11"/>
    <x v="14"/>
  </r>
  <r>
    <d v="2014-03-01T00:00:00"/>
    <n v="22"/>
    <s v="布病"/>
    <x v="0"/>
    <s v="DataCenter"/>
    <s v="https://www.phsciencedata.cn/Share/ky_sjml.jsp"/>
    <n v="2014"/>
    <n v="3"/>
    <x v="14"/>
  </r>
  <r>
    <d v="2014-06-01T00:00:00"/>
    <n v="22"/>
    <s v="布病"/>
    <x v="0"/>
    <s v="DataCenter"/>
    <s v="https://www.phsciencedata.cn/Share/ky_sjml.jsp"/>
    <n v="2014"/>
    <n v="6"/>
    <x v="14"/>
  </r>
  <r>
    <d v="2014-08-01T00:00:00"/>
    <n v="22"/>
    <s v="布病"/>
    <x v="0"/>
    <s v="DataCenter"/>
    <s v="https://www.phsciencedata.cn/Share/ky_sjml.jsp"/>
    <n v="2014"/>
    <n v="8"/>
    <x v="14"/>
  </r>
  <r>
    <d v="2015-05-01T00:00:00"/>
    <n v="22"/>
    <s v="布病"/>
    <x v="13"/>
    <s v="DataCenter"/>
    <s v="https://www.phsciencedata.cn/Share/ky_sjml.jsp"/>
    <n v="2015"/>
    <n v="5"/>
    <x v="14"/>
  </r>
  <r>
    <d v="2015-06-01T00:00:00"/>
    <n v="22"/>
    <s v="布病"/>
    <x v="13"/>
    <s v="DataCenter"/>
    <s v="https://www.phsciencedata.cn/Share/ky_sjml.jsp"/>
    <n v="2015"/>
    <n v="6"/>
    <x v="14"/>
  </r>
  <r>
    <d v="2015-10-01T00:00:00"/>
    <n v="22"/>
    <s v="布病"/>
    <x v="20"/>
    <s v="DataCenter"/>
    <s v="https://www.phsciencedata.cn/Share/ky_sjml.jsp"/>
    <n v="2015"/>
    <n v="10"/>
    <x v="14"/>
  </r>
  <r>
    <d v="2016-01-01T00:00:00"/>
    <n v="22"/>
    <s v="布病"/>
    <x v="13"/>
    <s v="DataCenter"/>
    <s v="https://www.phsciencedata.cn/Share/ky_sjml.jsp"/>
    <n v="2016"/>
    <n v="1"/>
    <x v="14"/>
  </r>
  <r>
    <d v="2016-02-01T00:00:00"/>
    <n v="22"/>
    <s v="布病"/>
    <x v="0"/>
    <s v="DataCenter"/>
    <s v="https://www.phsciencedata.cn/Share/ky_sjml.jsp"/>
    <n v="2016"/>
    <n v="2"/>
    <x v="14"/>
  </r>
  <r>
    <d v="2016-04-01T00:00:00"/>
    <n v="22"/>
    <s v="布病"/>
    <x v="13"/>
    <s v="DataCenter"/>
    <s v="https://www.phsciencedata.cn/Share/ky_sjml.jsp"/>
    <n v="2016"/>
    <n v="4"/>
    <x v="14"/>
  </r>
  <r>
    <d v="2016-04-01T00:00:00"/>
    <n v="22"/>
    <s v="布病"/>
    <x v="20"/>
    <s v="DataCenter"/>
    <s v="https://www.phsciencedata.cn/Share/ky_sjml.jsp"/>
    <n v="2016"/>
    <n v="4"/>
    <x v="14"/>
  </r>
  <r>
    <d v="2016-07-01T00:00:00"/>
    <n v="22"/>
    <s v="布病"/>
    <x v="9"/>
    <s v="DataCenter"/>
    <s v="https://www.phsciencedata.cn/Share/ky_sjml.jsp"/>
    <n v="2016"/>
    <n v="7"/>
    <x v="14"/>
  </r>
  <r>
    <d v="2016-08-01T00:00:00"/>
    <n v="22"/>
    <s v="布病"/>
    <x v="1"/>
    <s v="DataCenter"/>
    <s v="https://www.phsciencedata.cn/Share/ky_sjml.jsp"/>
    <n v="2016"/>
    <n v="8"/>
    <x v="14"/>
  </r>
  <r>
    <d v="2016-09-01T00:00:00"/>
    <n v="22"/>
    <s v="布病"/>
    <x v="0"/>
    <s v="DataCenter"/>
    <s v="https://www.phsciencedata.cn/Share/ky_sjml.jsp"/>
    <n v="2016"/>
    <n v="9"/>
    <x v="14"/>
  </r>
  <r>
    <d v="2017-06-01T00:00:00"/>
    <n v="22"/>
    <s v="布病"/>
    <x v="3"/>
    <s v="DataCenter"/>
    <s v="https://www.phsciencedata.cn/Share/ky_sjml.jsp"/>
    <n v="2017"/>
    <n v="6"/>
    <x v="14"/>
  </r>
  <r>
    <d v="2017-06-01T00:00:00"/>
    <n v="22"/>
    <s v="布病"/>
    <x v="7"/>
    <s v="DataCenter"/>
    <s v="https://www.phsciencedata.cn/Share/ky_sjml.jsp"/>
    <n v="2017"/>
    <n v="6"/>
    <x v="14"/>
  </r>
  <r>
    <d v="2017-12-01T00:00:00"/>
    <n v="22"/>
    <s v="布病"/>
    <x v="12"/>
    <s v="DataCenter"/>
    <s v="https://www.phsciencedata.cn/Share/ky_sjml.jsp"/>
    <n v="2017"/>
    <n v="12"/>
    <x v="14"/>
  </r>
  <r>
    <d v="2018-02-01T00:00:00"/>
    <n v="22"/>
    <s v="布病"/>
    <x v="0"/>
    <s v="DataCenter"/>
    <s v="https://www.phsciencedata.cn/Share/ky_sjml.jsp"/>
    <n v="2018"/>
    <n v="2"/>
    <x v="14"/>
  </r>
  <r>
    <d v="2018-04-01T00:00:00"/>
    <n v="22"/>
    <s v="布病"/>
    <x v="3"/>
    <s v="DataCenter"/>
    <s v="https://www.phsciencedata.cn/Share/ky_sjml.jsp"/>
    <n v="2018"/>
    <n v="4"/>
    <x v="14"/>
  </r>
  <r>
    <d v="2019-05-01T00:00:00"/>
    <n v="22"/>
    <s v="布病"/>
    <x v="1"/>
    <s v="DataCenter"/>
    <s v="https://www.phsciencedata.cn/Share/ky_sjml.jsp"/>
    <n v="2019"/>
    <n v="5"/>
    <x v="14"/>
  </r>
  <r>
    <d v="2019-06-01T00:00:00"/>
    <n v="22"/>
    <s v="布病"/>
    <x v="7"/>
    <s v="DataCenter"/>
    <s v="https://www.phsciencedata.cn/Share/ky_sjml.jsp"/>
    <n v="2019"/>
    <n v="6"/>
    <x v="14"/>
  </r>
  <r>
    <d v="2020-02-01T00:00:00"/>
    <n v="22"/>
    <s v="布病"/>
    <x v="0"/>
    <s v="DataCenter"/>
    <s v="https://www.phsciencedata.cn/Share/ky_sjml.jsp"/>
    <n v="2020"/>
    <n v="2"/>
    <x v="14"/>
  </r>
  <r>
    <d v="2020-07-01T00:00:00"/>
    <n v="22"/>
    <s v="布病"/>
    <x v="4"/>
    <s v="DataCenter"/>
    <s v="https://www.phsciencedata.cn/Share/ky_sjml.jsp"/>
    <n v="2020"/>
    <n v="7"/>
    <x v="14"/>
  </r>
  <r>
    <d v="2020-10-01T00:00:00"/>
    <n v="22"/>
    <s v="布病"/>
    <x v="7"/>
    <s v="DataCenter"/>
    <s v="https://www.phsciencedata.cn/Share/ky_sjml.jsp"/>
    <n v="2020"/>
    <n v="10"/>
    <x v="14"/>
  </r>
  <r>
    <d v="2020-11-01T00:00:00"/>
    <n v="22"/>
    <s v="布病"/>
    <x v="7"/>
    <s v="DataCenter"/>
    <s v="https://www.phsciencedata.cn/Share/ky_sjml.jsp"/>
    <n v="2020"/>
    <n v="11"/>
    <x v="14"/>
  </r>
  <r>
    <d v="2008-04-01T00:00:00"/>
    <n v="22"/>
    <s v="急性出血性结膜炎"/>
    <x v="17"/>
    <s v="DataCenter"/>
    <s v="https://www.phsciencedata.cn/Share/ky_sjml.jsp"/>
    <n v="2008"/>
    <n v="4"/>
    <x v="1"/>
  </r>
  <r>
    <d v="2008-05-01T00:00:00"/>
    <n v="22"/>
    <s v="急性出血性结膜炎"/>
    <x v="30"/>
    <s v="DataCenter"/>
    <s v="https://www.phsciencedata.cn/Share/ky_sjml.jsp"/>
    <n v="2008"/>
    <n v="5"/>
    <x v="1"/>
  </r>
  <r>
    <d v="2008-06-01T00:00:00"/>
    <n v="22"/>
    <s v="急性出血性结膜炎"/>
    <x v="21"/>
    <s v="DataCenter"/>
    <s v="https://www.phsciencedata.cn/Share/ky_sjml.jsp"/>
    <n v="2008"/>
    <n v="6"/>
    <x v="1"/>
  </r>
  <r>
    <d v="2008-07-01T00:00:00"/>
    <n v="22"/>
    <s v="急性出血性结膜炎"/>
    <x v="5"/>
    <s v="DataCenter"/>
    <s v="https://www.phsciencedata.cn/Share/ky_sjml.jsp"/>
    <n v="2008"/>
    <n v="7"/>
    <x v="1"/>
  </r>
  <r>
    <d v="2009-01-01T00:00:00"/>
    <n v="22"/>
    <s v="急性出血性结膜炎"/>
    <x v="16"/>
    <s v="DataCenter"/>
    <s v="https://www.phsciencedata.cn/Share/ky_sjml.jsp"/>
    <n v="2009"/>
    <n v="1"/>
    <x v="1"/>
  </r>
  <r>
    <d v="2009-10-01T00:00:00"/>
    <n v="22"/>
    <s v="急性出血性结膜炎"/>
    <x v="16"/>
    <s v="DataCenter"/>
    <s v="https://www.phsciencedata.cn/Share/ky_sjml.jsp"/>
    <n v="2009"/>
    <n v="10"/>
    <x v="1"/>
  </r>
  <r>
    <d v="2009-11-01T00:00:00"/>
    <n v="22"/>
    <s v="急性出血性结膜炎"/>
    <x v="6"/>
    <s v="DataCenter"/>
    <s v="https://www.phsciencedata.cn/Share/ky_sjml.jsp"/>
    <n v="2009"/>
    <n v="11"/>
    <x v="1"/>
  </r>
  <r>
    <d v="2010-03-01T00:00:00"/>
    <n v="22"/>
    <s v="急性出血性结膜炎"/>
    <x v="5"/>
    <s v="DataCenter"/>
    <s v="https://www.phsciencedata.cn/Share/ky_sjml.jsp"/>
    <n v="2010"/>
    <n v="3"/>
    <x v="1"/>
  </r>
  <r>
    <d v="2010-10-01T00:00:00"/>
    <n v="22"/>
    <s v="急性出血性结膜炎"/>
    <x v="20"/>
    <s v="DataCenter"/>
    <s v="https://www.phsciencedata.cn/Share/ky_sjml.jsp"/>
    <n v="2010"/>
    <n v="10"/>
    <x v="1"/>
  </r>
  <r>
    <d v="2010-11-01T00:00:00"/>
    <n v="22"/>
    <s v="急性出血性结膜炎"/>
    <x v="26"/>
    <s v="DataCenter"/>
    <s v="https://www.phsciencedata.cn/Share/ky_sjml.jsp"/>
    <n v="2010"/>
    <n v="11"/>
    <x v="1"/>
  </r>
  <r>
    <d v="2011-02-01T00:00:00"/>
    <n v="22"/>
    <s v="急性出血性结膜炎"/>
    <x v="14"/>
    <s v="DataCenter"/>
    <s v="https://www.phsciencedata.cn/Share/ky_sjml.jsp"/>
    <n v="2011"/>
    <n v="2"/>
    <x v="1"/>
  </r>
  <r>
    <d v="2011-08-01T00:00:00"/>
    <n v="22"/>
    <s v="急性出血性结膜炎"/>
    <x v="27"/>
    <s v="DataCenter"/>
    <s v="https://www.phsciencedata.cn/Share/ky_sjml.jsp"/>
    <n v="2011"/>
    <n v="8"/>
    <x v="1"/>
  </r>
  <r>
    <d v="2012-03-01T00:00:00"/>
    <n v="22"/>
    <s v="急性出血性结膜炎"/>
    <x v="15"/>
    <s v="DataCenter"/>
    <s v="https://www.phsciencedata.cn/Share/ky_sjml.jsp"/>
    <n v="2012"/>
    <n v="3"/>
    <x v="1"/>
  </r>
  <r>
    <d v="2012-06-01T00:00:00"/>
    <n v="22"/>
    <s v="急性出血性结膜炎"/>
    <x v="20"/>
    <s v="DataCenter"/>
    <s v="https://www.phsciencedata.cn/Share/ky_sjml.jsp"/>
    <n v="2012"/>
    <n v="6"/>
    <x v="1"/>
  </r>
  <r>
    <d v="2012-07-01T00:00:00"/>
    <n v="22"/>
    <s v="急性出血性结膜炎"/>
    <x v="28"/>
    <s v="DataCenter"/>
    <s v="https://www.phsciencedata.cn/Share/ky_sjml.jsp"/>
    <n v="2012"/>
    <n v="7"/>
    <x v="1"/>
  </r>
  <r>
    <d v="2015-03-01T00:00:00"/>
    <n v="22"/>
    <s v="急性出血性结膜炎"/>
    <x v="4"/>
    <s v="DataCenter"/>
    <s v="https://www.phsciencedata.cn/Share/ky_sjml.jsp"/>
    <n v="2015"/>
    <n v="3"/>
    <x v="1"/>
  </r>
  <r>
    <d v="2015-04-01T00:00:00"/>
    <n v="22"/>
    <s v="急性出血性结膜炎"/>
    <x v="15"/>
    <s v="DataCenter"/>
    <s v="https://www.phsciencedata.cn/Share/ky_sjml.jsp"/>
    <n v="2015"/>
    <n v="4"/>
    <x v="1"/>
  </r>
  <r>
    <d v="2016-03-01T00:00:00"/>
    <n v="22"/>
    <s v="急性出血性结膜炎"/>
    <x v="11"/>
    <s v="DataCenter"/>
    <s v="https://www.phsciencedata.cn/Share/ky_sjml.jsp"/>
    <n v="2016"/>
    <n v="3"/>
    <x v="1"/>
  </r>
  <r>
    <d v="2016-12-01T00:00:00"/>
    <n v="22"/>
    <s v="急性出血性结膜炎"/>
    <x v="27"/>
    <s v="DataCenter"/>
    <s v="https://www.phsciencedata.cn/Share/ky_sjml.jsp"/>
    <n v="2016"/>
    <n v="12"/>
    <x v="1"/>
  </r>
  <r>
    <d v="2017-01-01T00:00:00"/>
    <n v="22"/>
    <s v="急性出血性结膜炎"/>
    <x v="24"/>
    <s v="DataCenter"/>
    <s v="https://www.phsciencedata.cn/Share/ky_sjml.jsp"/>
    <n v="2017"/>
    <n v="1"/>
    <x v="1"/>
  </r>
  <r>
    <d v="2017-09-01T00:00:00"/>
    <n v="22"/>
    <s v="急性出血性结膜炎"/>
    <x v="22"/>
    <s v="DataCenter"/>
    <s v="https://www.phsciencedata.cn/Share/ky_sjml.jsp"/>
    <n v="2017"/>
    <n v="9"/>
    <x v="1"/>
  </r>
  <r>
    <d v="2017-10-01T00:00:00"/>
    <n v="22"/>
    <s v="急性出血性结膜炎"/>
    <x v="4"/>
    <s v="DataCenter"/>
    <s v="https://www.phsciencedata.cn/Share/ky_sjml.jsp"/>
    <n v="2017"/>
    <n v="10"/>
    <x v="1"/>
  </r>
  <r>
    <d v="2017-12-01T00:00:00"/>
    <n v="22"/>
    <s v="急性出血性结膜炎"/>
    <x v="11"/>
    <s v="DataCenter"/>
    <s v="https://www.phsciencedata.cn/Share/ky_sjml.jsp"/>
    <n v="2017"/>
    <n v="12"/>
    <x v="1"/>
  </r>
  <r>
    <d v="2018-03-01T00:00:00"/>
    <n v="22"/>
    <s v="急性出血性结膜炎"/>
    <x v="11"/>
    <s v="DataCenter"/>
    <s v="https://www.phsciencedata.cn/Share/ky_sjml.jsp"/>
    <n v="2018"/>
    <n v="3"/>
    <x v="1"/>
  </r>
  <r>
    <d v="2018-03-01T00:00:00"/>
    <n v="22"/>
    <s v="急性出血性结膜炎"/>
    <x v="22"/>
    <s v="DataCenter"/>
    <s v="https://www.phsciencedata.cn/Share/ky_sjml.jsp"/>
    <n v="2018"/>
    <n v="3"/>
    <x v="1"/>
  </r>
  <r>
    <d v="2018-09-01T00:00:00"/>
    <n v="22"/>
    <s v="急性出血性结膜炎"/>
    <x v="4"/>
    <s v="DataCenter"/>
    <s v="https://www.phsciencedata.cn/Share/ky_sjml.jsp"/>
    <n v="2018"/>
    <n v="9"/>
    <x v="1"/>
  </r>
  <r>
    <d v="2020-04-01T00:00:00"/>
    <n v="22"/>
    <s v="急性出血性结膜炎"/>
    <x v="22"/>
    <s v="DataCenter"/>
    <s v="https://www.phsciencedata.cn/Share/ky_sjml.jsp"/>
    <n v="2020"/>
    <n v="4"/>
    <x v="1"/>
  </r>
  <r>
    <d v="2020-10-01T00:00:00"/>
    <n v="22"/>
    <s v="急性出血性结膜炎"/>
    <x v="2"/>
    <s v="DataCenter"/>
    <s v="https://www.phsciencedata.cn/Share/ky_sjml.jsp"/>
    <n v="2020"/>
    <n v="10"/>
    <x v="1"/>
  </r>
  <r>
    <d v="2020-12-01T00:00:00"/>
    <n v="22"/>
    <s v="急性出血性结膜炎"/>
    <x v="4"/>
    <s v="DataCenter"/>
    <s v="https://www.phsciencedata.cn/Share/ky_sjml.jsp"/>
    <n v="2020"/>
    <n v="12"/>
    <x v="1"/>
  </r>
  <r>
    <d v="2008-02-01T00:00:00"/>
    <n v="22"/>
    <s v="戊肝"/>
    <x v="3"/>
    <s v="DataCenter"/>
    <s v="https://www.phsciencedata.cn/Share/ky_sjml.jsp"/>
    <n v="2008"/>
    <n v="2"/>
    <x v="20"/>
  </r>
  <r>
    <d v="2008-02-01T00:00:00"/>
    <n v="22"/>
    <s v="戊肝"/>
    <x v="3"/>
    <s v="DataCenter"/>
    <s v="https://www.phsciencedata.cn/Share/ky_sjml.jsp"/>
    <n v="2008"/>
    <n v="2"/>
    <x v="20"/>
  </r>
  <r>
    <d v="2008-03-01T00:00:00"/>
    <n v="22"/>
    <s v="戊肝"/>
    <x v="25"/>
    <s v="DataCenter"/>
    <s v="https://www.phsciencedata.cn/Share/ky_sjml.jsp"/>
    <n v="2008"/>
    <n v="3"/>
    <x v="20"/>
  </r>
  <r>
    <d v="2008-03-01T00:00:00"/>
    <n v="22"/>
    <s v="戊肝"/>
    <x v="25"/>
    <s v="DataCenter"/>
    <s v="https://www.phsciencedata.cn/Share/ky_sjml.jsp"/>
    <n v="2008"/>
    <n v="3"/>
    <x v="20"/>
  </r>
  <r>
    <d v="2008-05-01T00:00:00"/>
    <n v="22"/>
    <s v="戊肝"/>
    <x v="26"/>
    <s v="DataCenter"/>
    <s v="https://www.phsciencedata.cn/Share/ky_sjml.jsp"/>
    <n v="2008"/>
    <n v="5"/>
    <x v="20"/>
  </r>
  <r>
    <d v="2008-05-01T00:00:00"/>
    <n v="22"/>
    <s v="戊肝"/>
    <x v="16"/>
    <s v="DataCenter"/>
    <s v="https://www.phsciencedata.cn/Share/ky_sjml.jsp"/>
    <n v="2008"/>
    <n v="5"/>
    <x v="20"/>
  </r>
  <r>
    <d v="2008-05-01T00:00:00"/>
    <n v="22"/>
    <s v="戊肝"/>
    <x v="26"/>
    <s v="DataCenter"/>
    <s v="https://www.phsciencedata.cn/Share/ky_sjml.jsp"/>
    <n v="2008"/>
    <n v="5"/>
    <x v="20"/>
  </r>
  <r>
    <d v="2008-05-01T00:00:00"/>
    <n v="22"/>
    <s v="戊肝"/>
    <x v="16"/>
    <s v="DataCenter"/>
    <s v="https://www.phsciencedata.cn/Share/ky_sjml.jsp"/>
    <n v="2008"/>
    <n v="5"/>
    <x v="20"/>
  </r>
  <r>
    <d v="2008-07-01T00:00:00"/>
    <n v="22"/>
    <s v="戊肝"/>
    <x v="14"/>
    <s v="DataCenter"/>
    <s v="https://www.phsciencedata.cn/Share/ky_sjml.jsp"/>
    <n v="2008"/>
    <n v="7"/>
    <x v="20"/>
  </r>
  <r>
    <d v="2008-07-01T00:00:00"/>
    <n v="22"/>
    <s v="戊肝"/>
    <x v="14"/>
    <s v="DataCenter"/>
    <s v="https://www.phsciencedata.cn/Share/ky_sjml.jsp"/>
    <n v="2008"/>
    <n v="7"/>
    <x v="20"/>
  </r>
  <r>
    <d v="2008-09-01T00:00:00"/>
    <n v="22"/>
    <s v="戊肝"/>
    <x v="19"/>
    <s v="DataCenter"/>
    <s v="https://www.phsciencedata.cn/Share/ky_sjml.jsp"/>
    <n v="2008"/>
    <n v="9"/>
    <x v="20"/>
  </r>
  <r>
    <d v="2008-09-01T00:00:00"/>
    <n v="22"/>
    <s v="戊肝"/>
    <x v="19"/>
    <s v="DataCenter"/>
    <s v="https://www.phsciencedata.cn/Share/ky_sjml.jsp"/>
    <n v="2008"/>
    <n v="9"/>
    <x v="20"/>
  </r>
  <r>
    <d v="2008-09-01T00:00:00"/>
    <n v="22"/>
    <s v="戊肝"/>
    <x v="5"/>
    <s v="DataCenter"/>
    <s v="https://www.phsciencedata.cn/Share/ky_sjml.jsp"/>
    <n v="2008"/>
    <n v="9"/>
    <x v="20"/>
  </r>
  <r>
    <d v="2008-09-01T00:00:00"/>
    <n v="22"/>
    <s v="戊肝"/>
    <x v="5"/>
    <s v="DataCenter"/>
    <s v="https://www.phsciencedata.cn/Share/ky_sjml.jsp"/>
    <n v="2008"/>
    <n v="9"/>
    <x v="20"/>
  </r>
  <r>
    <d v="2008-11-01T00:00:00"/>
    <n v="22"/>
    <s v="戊肝"/>
    <x v="1"/>
    <s v="DataCenter"/>
    <s v="https://www.phsciencedata.cn/Share/ky_sjml.jsp"/>
    <n v="2008"/>
    <n v="11"/>
    <x v="20"/>
  </r>
  <r>
    <d v="2008-11-01T00:00:00"/>
    <n v="22"/>
    <s v="戊肝"/>
    <x v="3"/>
    <s v="DataCenter"/>
    <s v="https://www.phsciencedata.cn/Share/ky_sjml.jsp"/>
    <n v="2008"/>
    <n v="11"/>
    <x v="20"/>
  </r>
  <r>
    <d v="2008-11-01T00:00:00"/>
    <n v="22"/>
    <s v="戊肝"/>
    <x v="21"/>
    <s v="DataCenter"/>
    <s v="https://www.phsciencedata.cn/Share/ky_sjml.jsp"/>
    <n v="2008"/>
    <n v="11"/>
    <x v="20"/>
  </r>
  <r>
    <d v="2008-11-01T00:00:00"/>
    <n v="22"/>
    <s v="戊肝"/>
    <x v="1"/>
    <s v="DataCenter"/>
    <s v="https://www.phsciencedata.cn/Share/ky_sjml.jsp"/>
    <n v="2008"/>
    <n v="11"/>
    <x v="20"/>
  </r>
  <r>
    <d v="2008-11-01T00:00:00"/>
    <n v="22"/>
    <s v="戊肝"/>
    <x v="21"/>
    <s v="DataCenter"/>
    <s v="https://www.phsciencedata.cn/Share/ky_sjml.jsp"/>
    <n v="2008"/>
    <n v="11"/>
    <x v="20"/>
  </r>
  <r>
    <d v="2008-11-01T00:00:00"/>
    <n v="22"/>
    <s v="戊肝"/>
    <x v="3"/>
    <s v="DataCenter"/>
    <s v="https://www.phsciencedata.cn/Share/ky_sjml.jsp"/>
    <n v="2008"/>
    <n v="11"/>
    <x v="20"/>
  </r>
  <r>
    <d v="2009-04-01T00:00:00"/>
    <n v="22"/>
    <s v="戊肝"/>
    <x v="26"/>
    <s v="DataCenter"/>
    <s v="https://www.phsciencedata.cn/Share/ky_sjml.jsp"/>
    <n v="2009"/>
    <n v="4"/>
    <x v="20"/>
  </r>
  <r>
    <d v="2009-04-01T00:00:00"/>
    <n v="22"/>
    <s v="戊肝"/>
    <x v="26"/>
    <s v="DataCenter"/>
    <s v="https://www.phsciencedata.cn/Share/ky_sjml.jsp"/>
    <n v="2009"/>
    <n v="4"/>
    <x v="20"/>
  </r>
  <r>
    <d v="2009-06-01T00:00:00"/>
    <n v="22"/>
    <s v="戊肝"/>
    <x v="26"/>
    <s v="DataCenter"/>
    <s v="https://www.phsciencedata.cn/Share/ky_sjml.jsp"/>
    <n v="2009"/>
    <n v="6"/>
    <x v="20"/>
  </r>
  <r>
    <d v="2009-06-01T00:00:00"/>
    <n v="22"/>
    <s v="戊肝"/>
    <x v="26"/>
    <s v="DataCenter"/>
    <s v="https://www.phsciencedata.cn/Share/ky_sjml.jsp"/>
    <n v="2009"/>
    <n v="6"/>
    <x v="20"/>
  </r>
  <r>
    <d v="2009-10-01T00:00:00"/>
    <n v="22"/>
    <s v="戊肝"/>
    <x v="6"/>
    <s v="DataCenter"/>
    <s v="https://www.phsciencedata.cn/Share/ky_sjml.jsp"/>
    <n v="2009"/>
    <n v="10"/>
    <x v="20"/>
  </r>
  <r>
    <d v="2009-10-01T00:00:00"/>
    <n v="22"/>
    <s v="戊肝"/>
    <x v="14"/>
    <s v="DataCenter"/>
    <s v="https://www.phsciencedata.cn/Share/ky_sjml.jsp"/>
    <n v="2009"/>
    <n v="10"/>
    <x v="20"/>
  </r>
  <r>
    <d v="2009-10-01T00:00:00"/>
    <n v="22"/>
    <s v="戊肝"/>
    <x v="20"/>
    <s v="DataCenter"/>
    <s v="https://www.phsciencedata.cn/Share/ky_sjml.jsp"/>
    <n v="2009"/>
    <n v="10"/>
    <x v="20"/>
  </r>
  <r>
    <d v="2009-10-01T00:00:00"/>
    <n v="22"/>
    <s v="戊肝"/>
    <x v="26"/>
    <s v="DataCenter"/>
    <s v="https://www.phsciencedata.cn/Share/ky_sjml.jsp"/>
    <n v="2009"/>
    <n v="10"/>
    <x v="20"/>
  </r>
  <r>
    <d v="2009-10-01T00:00:00"/>
    <n v="22"/>
    <s v="戊肝"/>
    <x v="6"/>
    <s v="DataCenter"/>
    <s v="https://www.phsciencedata.cn/Share/ky_sjml.jsp"/>
    <n v="2009"/>
    <n v="10"/>
    <x v="20"/>
  </r>
  <r>
    <d v="2009-10-01T00:00:00"/>
    <n v="22"/>
    <s v="戊肝"/>
    <x v="20"/>
    <s v="DataCenter"/>
    <s v="https://www.phsciencedata.cn/Share/ky_sjml.jsp"/>
    <n v="2009"/>
    <n v="10"/>
    <x v="20"/>
  </r>
  <r>
    <d v="2009-10-01T00:00:00"/>
    <n v="22"/>
    <s v="戊肝"/>
    <x v="14"/>
    <s v="DataCenter"/>
    <s v="https://www.phsciencedata.cn/Share/ky_sjml.jsp"/>
    <n v="2009"/>
    <n v="10"/>
    <x v="20"/>
  </r>
  <r>
    <d v="2009-10-01T00:00:00"/>
    <n v="22"/>
    <s v="戊肝"/>
    <x v="26"/>
    <s v="DataCenter"/>
    <s v="https://www.phsciencedata.cn/Share/ky_sjml.jsp"/>
    <n v="2009"/>
    <n v="10"/>
    <x v="20"/>
  </r>
  <r>
    <d v="2009-11-01T00:00:00"/>
    <n v="22"/>
    <s v="戊肝"/>
    <x v="14"/>
    <s v="DataCenter"/>
    <s v="https://www.phsciencedata.cn/Share/ky_sjml.jsp"/>
    <n v="2009"/>
    <n v="11"/>
    <x v="20"/>
  </r>
  <r>
    <d v="2009-11-01T00:00:00"/>
    <n v="22"/>
    <s v="戊肝"/>
    <x v="14"/>
    <s v="DataCenter"/>
    <s v="https://www.phsciencedata.cn/Share/ky_sjml.jsp"/>
    <n v="2009"/>
    <n v="11"/>
    <x v="20"/>
  </r>
  <r>
    <d v="2010-01-01T00:00:00"/>
    <n v="22"/>
    <s v="戊肝"/>
    <x v="16"/>
    <s v="DataCenter"/>
    <s v="https://www.phsciencedata.cn/Share/ky_sjml.jsp"/>
    <n v="2010"/>
    <n v="1"/>
    <x v="20"/>
  </r>
  <r>
    <d v="2010-01-01T00:00:00"/>
    <n v="22"/>
    <s v="戊肝"/>
    <x v="16"/>
    <s v="DataCenter"/>
    <s v="https://www.phsciencedata.cn/Share/ky_sjml.jsp"/>
    <n v="2010"/>
    <n v="1"/>
    <x v="20"/>
  </r>
  <r>
    <d v="2010-03-01T00:00:00"/>
    <n v="22"/>
    <s v="戊肝"/>
    <x v="22"/>
    <s v="DataCenter"/>
    <s v="https://www.phsciencedata.cn/Share/ky_sjml.jsp"/>
    <n v="2010"/>
    <n v="3"/>
    <x v="20"/>
  </r>
  <r>
    <d v="2010-03-01T00:00:00"/>
    <n v="22"/>
    <s v="戊肝"/>
    <x v="22"/>
    <s v="DataCenter"/>
    <s v="https://www.phsciencedata.cn/Share/ky_sjml.jsp"/>
    <n v="2010"/>
    <n v="3"/>
    <x v="20"/>
  </r>
  <r>
    <d v="2010-06-01T00:00:00"/>
    <n v="22"/>
    <s v="戊肝"/>
    <x v="26"/>
    <s v="DataCenter"/>
    <s v="https://www.phsciencedata.cn/Share/ky_sjml.jsp"/>
    <n v="2010"/>
    <n v="6"/>
    <x v="20"/>
  </r>
  <r>
    <d v="2010-06-01T00:00:00"/>
    <n v="22"/>
    <s v="戊肝"/>
    <x v="26"/>
    <s v="DataCenter"/>
    <s v="https://www.phsciencedata.cn/Share/ky_sjml.jsp"/>
    <n v="2010"/>
    <n v="6"/>
    <x v="20"/>
  </r>
  <r>
    <d v="2010-07-01T00:00:00"/>
    <n v="22"/>
    <s v="戊肝"/>
    <x v="20"/>
    <s v="DataCenter"/>
    <s v="https://www.phsciencedata.cn/Share/ky_sjml.jsp"/>
    <n v="2010"/>
    <n v="7"/>
    <x v="20"/>
  </r>
  <r>
    <d v="2010-07-01T00:00:00"/>
    <n v="22"/>
    <s v="戊肝"/>
    <x v="20"/>
    <s v="DataCenter"/>
    <s v="https://www.phsciencedata.cn/Share/ky_sjml.jsp"/>
    <n v="2010"/>
    <n v="7"/>
    <x v="20"/>
  </r>
  <r>
    <d v="2010-08-01T00:00:00"/>
    <n v="22"/>
    <s v="戊肝"/>
    <x v="20"/>
    <s v="DataCenter"/>
    <s v="https://www.phsciencedata.cn/Share/ky_sjml.jsp"/>
    <n v="2010"/>
    <n v="8"/>
    <x v="20"/>
  </r>
  <r>
    <d v="2010-08-01T00:00:00"/>
    <n v="22"/>
    <s v="戊肝"/>
    <x v="20"/>
    <s v="DataCenter"/>
    <s v="https://www.phsciencedata.cn/Share/ky_sjml.jsp"/>
    <n v="2010"/>
    <n v="8"/>
    <x v="20"/>
  </r>
  <r>
    <d v="2010-10-01T00:00:00"/>
    <n v="22"/>
    <s v="戊肝"/>
    <x v="14"/>
    <s v="DataCenter"/>
    <s v="https://www.phsciencedata.cn/Share/ky_sjml.jsp"/>
    <n v="2010"/>
    <n v="10"/>
    <x v="20"/>
  </r>
  <r>
    <d v="2010-10-01T00:00:00"/>
    <n v="22"/>
    <s v="戊肝"/>
    <x v="14"/>
    <s v="DataCenter"/>
    <s v="https://www.phsciencedata.cn/Share/ky_sjml.jsp"/>
    <n v="2010"/>
    <n v="10"/>
    <x v="20"/>
  </r>
  <r>
    <d v="2010-11-01T00:00:00"/>
    <n v="22"/>
    <s v="戊肝"/>
    <x v="13"/>
    <s v="DataCenter"/>
    <s v="https://www.phsciencedata.cn/Share/ky_sjml.jsp"/>
    <n v="2010"/>
    <n v="11"/>
    <x v="20"/>
  </r>
  <r>
    <d v="2010-11-01T00:00:00"/>
    <n v="22"/>
    <s v="戊肝"/>
    <x v="13"/>
    <s v="DataCenter"/>
    <s v="https://www.phsciencedata.cn/Share/ky_sjml.jsp"/>
    <n v="2010"/>
    <n v="11"/>
    <x v="20"/>
  </r>
  <r>
    <d v="2011-01-01T00:00:00"/>
    <n v="22"/>
    <s v="戊肝"/>
    <x v="26"/>
    <s v="DataCenter"/>
    <s v="https://www.phsciencedata.cn/Share/ky_sjml.jsp"/>
    <n v="2011"/>
    <n v="1"/>
    <x v="20"/>
  </r>
  <r>
    <d v="2011-01-01T00:00:00"/>
    <n v="22"/>
    <s v="戊肝"/>
    <x v="26"/>
    <s v="DataCenter"/>
    <s v="https://www.phsciencedata.cn/Share/ky_sjml.jsp"/>
    <n v="2011"/>
    <n v="1"/>
    <x v="20"/>
  </r>
  <r>
    <d v="2011-02-01T00:00:00"/>
    <n v="22"/>
    <s v="戊肝"/>
    <x v="12"/>
    <s v="DataCenter"/>
    <s v="https://www.phsciencedata.cn/Share/ky_sjml.jsp"/>
    <n v="2011"/>
    <n v="2"/>
    <x v="20"/>
  </r>
  <r>
    <d v="2011-02-01T00:00:00"/>
    <n v="22"/>
    <s v="戊肝"/>
    <x v="26"/>
    <s v="DataCenter"/>
    <s v="https://www.phsciencedata.cn/Share/ky_sjml.jsp"/>
    <n v="2011"/>
    <n v="2"/>
    <x v="20"/>
  </r>
  <r>
    <d v="2011-02-01T00:00:00"/>
    <n v="22"/>
    <s v="戊肝"/>
    <x v="12"/>
    <s v="DataCenter"/>
    <s v="https://www.phsciencedata.cn/Share/ky_sjml.jsp"/>
    <n v="2011"/>
    <n v="2"/>
    <x v="20"/>
  </r>
  <r>
    <d v="2011-02-01T00:00:00"/>
    <n v="22"/>
    <s v="戊肝"/>
    <x v="26"/>
    <s v="DataCenter"/>
    <s v="https://www.phsciencedata.cn/Share/ky_sjml.jsp"/>
    <n v="2011"/>
    <n v="2"/>
    <x v="20"/>
  </r>
  <r>
    <d v="2011-07-01T00:00:00"/>
    <n v="22"/>
    <s v="戊肝"/>
    <x v="26"/>
    <s v="DataCenter"/>
    <s v="https://www.phsciencedata.cn/Share/ky_sjml.jsp"/>
    <n v="2011"/>
    <n v="7"/>
    <x v="20"/>
  </r>
  <r>
    <d v="2011-07-01T00:00:00"/>
    <n v="22"/>
    <s v="戊肝"/>
    <x v="26"/>
    <s v="DataCenter"/>
    <s v="https://www.phsciencedata.cn/Share/ky_sjml.jsp"/>
    <n v="2011"/>
    <n v="7"/>
    <x v="20"/>
  </r>
  <r>
    <d v="2011-08-01T00:00:00"/>
    <n v="22"/>
    <s v="戊肝"/>
    <x v="16"/>
    <s v="DataCenter"/>
    <s v="https://www.phsciencedata.cn/Share/ky_sjml.jsp"/>
    <n v="2011"/>
    <n v="8"/>
    <x v="20"/>
  </r>
  <r>
    <d v="2011-08-01T00:00:00"/>
    <n v="22"/>
    <s v="戊肝"/>
    <x v="14"/>
    <s v="DataCenter"/>
    <s v="https://www.phsciencedata.cn/Share/ky_sjml.jsp"/>
    <n v="2011"/>
    <n v="8"/>
    <x v="20"/>
  </r>
  <r>
    <d v="2011-08-01T00:00:00"/>
    <n v="22"/>
    <s v="戊肝"/>
    <x v="16"/>
    <s v="DataCenter"/>
    <s v="https://www.phsciencedata.cn/Share/ky_sjml.jsp"/>
    <n v="2011"/>
    <n v="8"/>
    <x v="20"/>
  </r>
  <r>
    <d v="2011-08-01T00:00:00"/>
    <n v="22"/>
    <s v="戊肝"/>
    <x v="14"/>
    <s v="DataCenter"/>
    <s v="https://www.phsciencedata.cn/Share/ky_sjml.jsp"/>
    <n v="2011"/>
    <n v="8"/>
    <x v="20"/>
  </r>
  <r>
    <d v="2012-03-01T00:00:00"/>
    <n v="22"/>
    <s v="戊肝"/>
    <x v="25"/>
    <s v="DataCenter"/>
    <s v="https://www.phsciencedata.cn/Share/ky_sjml.jsp"/>
    <n v="2012"/>
    <n v="3"/>
    <x v="20"/>
  </r>
  <r>
    <d v="2012-03-01T00:00:00"/>
    <n v="22"/>
    <s v="戊肝"/>
    <x v="25"/>
    <s v="DataCenter"/>
    <s v="https://www.phsciencedata.cn/Share/ky_sjml.jsp"/>
    <n v="2012"/>
    <n v="3"/>
    <x v="20"/>
  </r>
  <r>
    <d v="2012-04-01T00:00:00"/>
    <n v="22"/>
    <s v="戊肝"/>
    <x v="25"/>
    <s v="DataCenter"/>
    <s v="https://www.phsciencedata.cn/Share/ky_sjml.jsp"/>
    <n v="2012"/>
    <n v="4"/>
    <x v="20"/>
  </r>
  <r>
    <d v="2012-04-01T00:00:00"/>
    <n v="22"/>
    <s v="戊肝"/>
    <x v="25"/>
    <s v="DataCenter"/>
    <s v="https://www.phsciencedata.cn/Share/ky_sjml.jsp"/>
    <n v="2012"/>
    <n v="4"/>
    <x v="20"/>
  </r>
  <r>
    <d v="2012-05-01T00:00:00"/>
    <n v="22"/>
    <s v="戊肝"/>
    <x v="12"/>
    <s v="DataCenter"/>
    <s v="https://www.phsciencedata.cn/Share/ky_sjml.jsp"/>
    <n v="2012"/>
    <n v="5"/>
    <x v="20"/>
  </r>
  <r>
    <d v="2012-05-01T00:00:00"/>
    <n v="22"/>
    <s v="戊肝"/>
    <x v="12"/>
    <s v="DataCenter"/>
    <s v="https://www.phsciencedata.cn/Share/ky_sjml.jsp"/>
    <n v="2012"/>
    <n v="5"/>
    <x v="20"/>
  </r>
  <r>
    <d v="2012-07-01T00:00:00"/>
    <n v="22"/>
    <s v="戊肝"/>
    <x v="12"/>
    <s v="DataCenter"/>
    <s v="https://www.phsciencedata.cn/Share/ky_sjml.jsp"/>
    <n v="2012"/>
    <n v="7"/>
    <x v="20"/>
  </r>
  <r>
    <d v="2012-07-01T00:00:00"/>
    <n v="22"/>
    <s v="戊肝"/>
    <x v="12"/>
    <s v="DataCenter"/>
    <s v="https://www.phsciencedata.cn/Share/ky_sjml.jsp"/>
    <n v="2012"/>
    <n v="7"/>
    <x v="20"/>
  </r>
  <r>
    <d v="2012-11-01T00:00:00"/>
    <n v="22"/>
    <s v="戊肝"/>
    <x v="26"/>
    <s v="DataCenter"/>
    <s v="https://www.phsciencedata.cn/Share/ky_sjml.jsp"/>
    <n v="2012"/>
    <n v="11"/>
    <x v="20"/>
  </r>
  <r>
    <d v="2012-11-01T00:00:00"/>
    <n v="22"/>
    <s v="戊肝"/>
    <x v="26"/>
    <s v="DataCenter"/>
    <s v="https://www.phsciencedata.cn/Share/ky_sjml.jsp"/>
    <n v="2012"/>
    <n v="11"/>
    <x v="20"/>
  </r>
  <r>
    <d v="2013-03-01T00:00:00"/>
    <n v="22"/>
    <s v="戊肝"/>
    <x v="27"/>
    <s v="DataCenter"/>
    <s v="https://www.phsciencedata.cn/Share/ky_sjml.jsp"/>
    <n v="2013"/>
    <n v="3"/>
    <x v="20"/>
  </r>
  <r>
    <d v="2013-03-01T00:00:00"/>
    <n v="22"/>
    <s v="戊肝"/>
    <x v="27"/>
    <s v="DataCenter"/>
    <s v="https://www.phsciencedata.cn/Share/ky_sjml.jsp"/>
    <n v="2013"/>
    <n v="3"/>
    <x v="20"/>
  </r>
  <r>
    <d v="2013-07-01T00:00:00"/>
    <n v="22"/>
    <s v="戊肝"/>
    <x v="14"/>
    <s v="DataCenter"/>
    <s v="https://www.phsciencedata.cn/Share/ky_sjml.jsp"/>
    <n v="2013"/>
    <n v="7"/>
    <x v="20"/>
  </r>
  <r>
    <d v="2013-07-01T00:00:00"/>
    <n v="22"/>
    <s v="戊肝"/>
    <x v="21"/>
    <s v="DataCenter"/>
    <s v="https://www.phsciencedata.cn/Share/ky_sjml.jsp"/>
    <n v="2013"/>
    <n v="7"/>
    <x v="20"/>
  </r>
  <r>
    <d v="2013-07-01T00:00:00"/>
    <n v="22"/>
    <s v="戊肝"/>
    <x v="14"/>
    <s v="DataCenter"/>
    <s v="https://www.phsciencedata.cn/Share/ky_sjml.jsp"/>
    <n v="2013"/>
    <n v="7"/>
    <x v="20"/>
  </r>
  <r>
    <d v="2013-07-01T00:00:00"/>
    <n v="22"/>
    <s v="戊肝"/>
    <x v="24"/>
    <s v="DataCenter"/>
    <s v="https://www.phsciencedata.cn/Share/ky_sjml.jsp"/>
    <n v="2013"/>
    <n v="7"/>
    <x v="20"/>
  </r>
  <r>
    <d v="2013-07-01T00:00:00"/>
    <n v="22"/>
    <s v="戊肝"/>
    <x v="21"/>
    <s v="DataCenter"/>
    <s v="https://www.phsciencedata.cn/Share/ky_sjml.jsp"/>
    <n v="2013"/>
    <n v="7"/>
    <x v="20"/>
  </r>
  <r>
    <d v="2013-07-01T00:00:00"/>
    <n v="22"/>
    <s v="戊肝"/>
    <x v="24"/>
    <s v="DataCenter"/>
    <s v="https://www.phsciencedata.cn/Share/ky_sjml.jsp"/>
    <n v="2013"/>
    <n v="7"/>
    <x v="20"/>
  </r>
  <r>
    <d v="2014-02-01T00:00:00"/>
    <n v="22"/>
    <s v="戊肝"/>
    <x v="20"/>
    <s v="DataCenter"/>
    <s v="https://www.phsciencedata.cn/Share/ky_sjml.jsp"/>
    <n v="2014"/>
    <n v="2"/>
    <x v="20"/>
  </r>
  <r>
    <d v="2014-02-01T00:00:00"/>
    <n v="22"/>
    <s v="戊肝"/>
    <x v="20"/>
    <s v="DataCenter"/>
    <s v="https://www.phsciencedata.cn/Share/ky_sjml.jsp"/>
    <n v="2014"/>
    <n v="2"/>
    <x v="20"/>
  </r>
  <r>
    <d v="2014-03-01T00:00:00"/>
    <n v="22"/>
    <s v="戊肝"/>
    <x v="12"/>
    <s v="DataCenter"/>
    <s v="https://www.phsciencedata.cn/Share/ky_sjml.jsp"/>
    <n v="2014"/>
    <n v="3"/>
    <x v="20"/>
  </r>
  <r>
    <d v="2014-03-01T00:00:00"/>
    <n v="22"/>
    <s v="戊肝"/>
    <x v="19"/>
    <s v="DataCenter"/>
    <s v="https://www.phsciencedata.cn/Share/ky_sjml.jsp"/>
    <n v="2014"/>
    <n v="3"/>
    <x v="20"/>
  </r>
  <r>
    <d v="2014-03-01T00:00:00"/>
    <n v="22"/>
    <s v="戊肝"/>
    <x v="24"/>
    <s v="DataCenter"/>
    <s v="https://www.phsciencedata.cn/Share/ky_sjml.jsp"/>
    <n v="2014"/>
    <n v="3"/>
    <x v="20"/>
  </r>
  <r>
    <d v="2014-03-01T00:00:00"/>
    <n v="22"/>
    <s v="戊肝"/>
    <x v="24"/>
    <s v="DataCenter"/>
    <s v="https://www.phsciencedata.cn/Share/ky_sjml.jsp"/>
    <n v="2014"/>
    <n v="3"/>
    <x v="20"/>
  </r>
  <r>
    <d v="2014-03-01T00:00:00"/>
    <n v="22"/>
    <s v="戊肝"/>
    <x v="19"/>
    <s v="DataCenter"/>
    <s v="https://www.phsciencedata.cn/Share/ky_sjml.jsp"/>
    <n v="2014"/>
    <n v="3"/>
    <x v="20"/>
  </r>
  <r>
    <d v="2014-03-01T00:00:00"/>
    <n v="22"/>
    <s v="戊肝"/>
    <x v="12"/>
    <s v="DataCenter"/>
    <s v="https://www.phsciencedata.cn/Share/ky_sjml.jsp"/>
    <n v="2014"/>
    <n v="3"/>
    <x v="20"/>
  </r>
  <r>
    <d v="2014-04-01T00:00:00"/>
    <n v="22"/>
    <s v="戊肝"/>
    <x v="26"/>
    <s v="DataCenter"/>
    <s v="https://www.phsciencedata.cn/Share/ky_sjml.jsp"/>
    <n v="2014"/>
    <n v="4"/>
    <x v="20"/>
  </r>
  <r>
    <d v="2014-04-01T00:00:00"/>
    <n v="22"/>
    <s v="戊肝"/>
    <x v="26"/>
    <s v="DataCenter"/>
    <s v="https://www.phsciencedata.cn/Share/ky_sjml.jsp"/>
    <n v="2014"/>
    <n v="4"/>
    <x v="20"/>
  </r>
  <r>
    <d v="2014-06-01T00:00:00"/>
    <n v="22"/>
    <s v="戊肝"/>
    <x v="19"/>
    <s v="DataCenter"/>
    <s v="https://www.phsciencedata.cn/Share/ky_sjml.jsp"/>
    <n v="2014"/>
    <n v="6"/>
    <x v="20"/>
  </r>
  <r>
    <d v="2014-06-01T00:00:00"/>
    <n v="22"/>
    <s v="戊肝"/>
    <x v="19"/>
    <s v="DataCenter"/>
    <s v="https://www.phsciencedata.cn/Share/ky_sjml.jsp"/>
    <n v="2014"/>
    <n v="6"/>
    <x v="20"/>
  </r>
  <r>
    <d v="2014-08-01T00:00:00"/>
    <n v="22"/>
    <s v="戊肝"/>
    <x v="19"/>
    <s v="DataCenter"/>
    <s v="https://www.phsciencedata.cn/Share/ky_sjml.jsp"/>
    <n v="2014"/>
    <n v="8"/>
    <x v="20"/>
  </r>
  <r>
    <d v="2014-08-01T00:00:00"/>
    <n v="22"/>
    <s v="戊肝"/>
    <x v="12"/>
    <s v="DataCenter"/>
    <s v="https://www.phsciencedata.cn/Share/ky_sjml.jsp"/>
    <n v="2014"/>
    <n v="8"/>
    <x v="20"/>
  </r>
  <r>
    <d v="2014-08-01T00:00:00"/>
    <n v="22"/>
    <s v="戊肝"/>
    <x v="19"/>
    <s v="DataCenter"/>
    <s v="https://www.phsciencedata.cn/Share/ky_sjml.jsp"/>
    <n v="2014"/>
    <n v="8"/>
    <x v="20"/>
  </r>
  <r>
    <d v="2014-08-01T00:00:00"/>
    <n v="22"/>
    <s v="戊肝"/>
    <x v="12"/>
    <s v="DataCenter"/>
    <s v="https://www.phsciencedata.cn/Share/ky_sjml.jsp"/>
    <n v="2014"/>
    <n v="8"/>
    <x v="20"/>
  </r>
  <r>
    <d v="2015-02-01T00:00:00"/>
    <n v="22"/>
    <s v="戊肝"/>
    <x v="12"/>
    <s v="DataCenter"/>
    <s v="https://www.phsciencedata.cn/Share/ky_sjml.jsp"/>
    <n v="2015"/>
    <n v="2"/>
    <x v="20"/>
  </r>
  <r>
    <d v="2015-02-01T00:00:00"/>
    <n v="22"/>
    <s v="戊肝"/>
    <x v="12"/>
    <s v="DataCenter"/>
    <s v="https://www.phsciencedata.cn/Share/ky_sjml.jsp"/>
    <n v="2015"/>
    <n v="2"/>
    <x v="20"/>
  </r>
  <r>
    <d v="2015-05-01T00:00:00"/>
    <n v="22"/>
    <s v="戊肝"/>
    <x v="12"/>
    <s v="DataCenter"/>
    <s v="https://www.phsciencedata.cn/Share/ky_sjml.jsp"/>
    <n v="2015"/>
    <n v="5"/>
    <x v="20"/>
  </r>
  <r>
    <d v="2015-05-01T00:00:00"/>
    <n v="22"/>
    <s v="戊肝"/>
    <x v="12"/>
    <s v="DataCenter"/>
    <s v="https://www.phsciencedata.cn/Share/ky_sjml.jsp"/>
    <n v="2015"/>
    <n v="5"/>
    <x v="20"/>
  </r>
  <r>
    <d v="2015-07-01T00:00:00"/>
    <n v="22"/>
    <s v="戊肝"/>
    <x v="12"/>
    <s v="DataCenter"/>
    <s v="https://www.phsciencedata.cn/Share/ky_sjml.jsp"/>
    <n v="2015"/>
    <n v="7"/>
    <x v="20"/>
  </r>
  <r>
    <d v="2015-07-01T00:00:00"/>
    <n v="22"/>
    <s v="戊肝"/>
    <x v="12"/>
    <s v="DataCenter"/>
    <s v="https://www.phsciencedata.cn/Share/ky_sjml.jsp"/>
    <n v="2015"/>
    <n v="7"/>
    <x v="20"/>
  </r>
  <r>
    <d v="2016-03-01T00:00:00"/>
    <n v="22"/>
    <s v="戊肝"/>
    <x v="29"/>
    <s v="DataCenter"/>
    <s v="https://www.phsciencedata.cn/Share/ky_sjml.jsp"/>
    <n v="2016"/>
    <n v="3"/>
    <x v="20"/>
  </r>
  <r>
    <d v="2016-03-01T00:00:00"/>
    <n v="22"/>
    <s v="戊肝"/>
    <x v="29"/>
    <s v="DataCenter"/>
    <s v="https://www.phsciencedata.cn/Share/ky_sjml.jsp"/>
    <n v="2016"/>
    <n v="3"/>
    <x v="20"/>
  </r>
  <r>
    <d v="2017-07-01T00:00:00"/>
    <n v="22"/>
    <s v="戊肝"/>
    <x v="12"/>
    <s v="DataCenter"/>
    <s v="https://www.phsciencedata.cn/Share/ky_sjml.jsp"/>
    <n v="2017"/>
    <n v="7"/>
    <x v="20"/>
  </r>
  <r>
    <d v="2017-07-01T00:00:00"/>
    <n v="22"/>
    <s v="戊肝"/>
    <x v="12"/>
    <s v="DataCenter"/>
    <s v="https://www.phsciencedata.cn/Share/ky_sjml.jsp"/>
    <n v="2017"/>
    <n v="7"/>
    <x v="20"/>
  </r>
  <r>
    <d v="2017-08-01T00:00:00"/>
    <n v="22"/>
    <s v="戊肝"/>
    <x v="19"/>
    <s v="DataCenter"/>
    <s v="https://www.phsciencedata.cn/Share/ky_sjml.jsp"/>
    <n v="2017"/>
    <n v="8"/>
    <x v="20"/>
  </r>
  <r>
    <d v="2017-08-01T00:00:00"/>
    <n v="22"/>
    <s v="戊肝"/>
    <x v="19"/>
    <s v="DataCenter"/>
    <s v="https://www.phsciencedata.cn/Share/ky_sjml.jsp"/>
    <n v="2017"/>
    <n v="8"/>
    <x v="20"/>
  </r>
  <r>
    <d v="2017-11-01T00:00:00"/>
    <n v="22"/>
    <s v="戊肝"/>
    <x v="12"/>
    <s v="DataCenter"/>
    <s v="https://www.phsciencedata.cn/Share/ky_sjml.jsp"/>
    <n v="2017"/>
    <n v="11"/>
    <x v="20"/>
  </r>
  <r>
    <d v="2017-11-01T00:00:00"/>
    <n v="22"/>
    <s v="戊肝"/>
    <x v="12"/>
    <s v="DataCenter"/>
    <s v="https://www.phsciencedata.cn/Share/ky_sjml.jsp"/>
    <n v="2017"/>
    <n v="11"/>
    <x v="20"/>
  </r>
  <r>
    <d v="2018-02-01T00:00:00"/>
    <n v="22"/>
    <s v="戊肝"/>
    <x v="19"/>
    <s v="DataCenter"/>
    <s v="https://www.phsciencedata.cn/Share/ky_sjml.jsp"/>
    <n v="2018"/>
    <n v="2"/>
    <x v="20"/>
  </r>
  <r>
    <d v="2018-02-01T00:00:00"/>
    <n v="22"/>
    <s v="戊肝"/>
    <x v="19"/>
    <s v="DataCenter"/>
    <s v="https://www.phsciencedata.cn/Share/ky_sjml.jsp"/>
    <n v="2018"/>
    <n v="2"/>
    <x v="20"/>
  </r>
  <r>
    <d v="2018-03-01T00:00:00"/>
    <n v="22"/>
    <s v="戊肝"/>
    <x v="24"/>
    <s v="DataCenter"/>
    <s v="https://www.phsciencedata.cn/Share/ky_sjml.jsp"/>
    <n v="2018"/>
    <n v="3"/>
    <x v="20"/>
  </r>
  <r>
    <d v="2018-03-01T00:00:00"/>
    <n v="22"/>
    <s v="戊肝"/>
    <x v="24"/>
    <s v="DataCenter"/>
    <s v="https://www.phsciencedata.cn/Share/ky_sjml.jsp"/>
    <n v="2018"/>
    <n v="3"/>
    <x v="20"/>
  </r>
  <r>
    <d v="2018-04-01T00:00:00"/>
    <n v="22"/>
    <s v="戊肝"/>
    <x v="27"/>
    <s v="DataCenter"/>
    <s v="https://www.phsciencedata.cn/Share/ky_sjml.jsp"/>
    <n v="2018"/>
    <n v="4"/>
    <x v="20"/>
  </r>
  <r>
    <d v="2018-04-01T00:00:00"/>
    <n v="22"/>
    <s v="戊肝"/>
    <x v="27"/>
    <s v="DataCenter"/>
    <s v="https://www.phsciencedata.cn/Share/ky_sjml.jsp"/>
    <n v="2018"/>
    <n v="4"/>
    <x v="20"/>
  </r>
  <r>
    <d v="2018-09-01T00:00:00"/>
    <n v="22"/>
    <s v="戊肝"/>
    <x v="20"/>
    <s v="DataCenter"/>
    <s v="https://www.phsciencedata.cn/Share/ky_sjml.jsp"/>
    <n v="2018"/>
    <n v="9"/>
    <x v="20"/>
  </r>
  <r>
    <d v="2018-09-01T00:00:00"/>
    <n v="22"/>
    <s v="戊肝"/>
    <x v="20"/>
    <s v="DataCenter"/>
    <s v="https://www.phsciencedata.cn/Share/ky_sjml.jsp"/>
    <n v="2018"/>
    <n v="9"/>
    <x v="20"/>
  </r>
  <r>
    <d v="2019-01-01T00:00:00"/>
    <n v="22"/>
    <s v="戊肝"/>
    <x v="20"/>
    <s v="DataCenter"/>
    <s v="https://www.phsciencedata.cn/Share/ky_sjml.jsp"/>
    <n v="2019"/>
    <n v="1"/>
    <x v="20"/>
  </r>
  <r>
    <d v="2019-01-01T00:00:00"/>
    <n v="22"/>
    <s v="戊肝"/>
    <x v="20"/>
    <s v="DataCenter"/>
    <s v="https://www.phsciencedata.cn/Share/ky_sjml.jsp"/>
    <n v="2019"/>
    <n v="1"/>
    <x v="20"/>
  </r>
  <r>
    <d v="2019-02-01T00:00:00"/>
    <n v="22"/>
    <s v="戊肝"/>
    <x v="12"/>
    <s v="DataCenter"/>
    <s v="https://www.phsciencedata.cn/Share/ky_sjml.jsp"/>
    <n v="2019"/>
    <n v="2"/>
    <x v="20"/>
  </r>
  <r>
    <d v="2019-02-01T00:00:00"/>
    <n v="22"/>
    <s v="戊肝"/>
    <x v="12"/>
    <s v="DataCenter"/>
    <s v="https://www.phsciencedata.cn/Share/ky_sjml.jsp"/>
    <n v="2019"/>
    <n v="2"/>
    <x v="20"/>
  </r>
  <r>
    <d v="2019-04-01T00:00:00"/>
    <n v="22"/>
    <s v="戊肝"/>
    <x v="26"/>
    <s v="DataCenter"/>
    <s v="https://www.phsciencedata.cn/Share/ky_sjml.jsp"/>
    <n v="2019"/>
    <n v="4"/>
    <x v="20"/>
  </r>
  <r>
    <d v="2019-04-01T00:00:00"/>
    <n v="22"/>
    <s v="戊肝"/>
    <x v="26"/>
    <s v="DataCenter"/>
    <s v="https://www.phsciencedata.cn/Share/ky_sjml.jsp"/>
    <n v="2019"/>
    <n v="4"/>
    <x v="20"/>
  </r>
  <r>
    <d v="2019-08-01T00:00:00"/>
    <n v="22"/>
    <s v="戊肝"/>
    <x v="12"/>
    <s v="DataCenter"/>
    <s v="https://www.phsciencedata.cn/Share/ky_sjml.jsp"/>
    <n v="2019"/>
    <n v="8"/>
    <x v="20"/>
  </r>
  <r>
    <d v="2019-08-01T00:00:00"/>
    <n v="22"/>
    <s v="戊肝"/>
    <x v="12"/>
    <s v="DataCenter"/>
    <s v="https://www.phsciencedata.cn/Share/ky_sjml.jsp"/>
    <n v="2019"/>
    <n v="8"/>
    <x v="20"/>
  </r>
  <r>
    <d v="2020-02-01T00:00:00"/>
    <n v="22"/>
    <s v="戊肝"/>
    <x v="14"/>
    <s v="DataCenter"/>
    <s v="https://www.phsciencedata.cn/Share/ky_sjml.jsp"/>
    <n v="2020"/>
    <n v="2"/>
    <x v="20"/>
  </r>
  <r>
    <d v="2020-02-01T00:00:00"/>
    <n v="22"/>
    <s v="戊肝"/>
    <x v="14"/>
    <s v="DataCenter"/>
    <s v="https://www.phsciencedata.cn/Share/ky_sjml.jsp"/>
    <n v="2020"/>
    <n v="2"/>
    <x v="20"/>
  </r>
  <r>
    <d v="2020-07-01T00:00:00"/>
    <n v="22"/>
    <s v="戊肝"/>
    <x v="12"/>
    <s v="DataCenter"/>
    <s v="https://www.phsciencedata.cn/Share/ky_sjml.jsp"/>
    <n v="2020"/>
    <n v="7"/>
    <x v="20"/>
  </r>
  <r>
    <d v="2020-07-01T00:00:00"/>
    <n v="22"/>
    <s v="戊肝"/>
    <x v="12"/>
    <s v="DataCenter"/>
    <s v="https://www.phsciencedata.cn/Share/ky_sjml.jsp"/>
    <n v="2020"/>
    <n v="7"/>
    <x v="20"/>
  </r>
  <r>
    <d v="2020-10-01T00:00:00"/>
    <n v="22"/>
    <s v="戊肝"/>
    <x v="12"/>
    <s v="DataCenter"/>
    <s v="https://www.phsciencedata.cn/Share/ky_sjml.jsp"/>
    <n v="2020"/>
    <n v="10"/>
    <x v="20"/>
  </r>
  <r>
    <d v="2020-10-01T00:00:00"/>
    <n v="22"/>
    <s v="戊肝"/>
    <x v="12"/>
    <s v="DataCenter"/>
    <s v="https://www.phsciencedata.cn/Share/ky_sjml.jsp"/>
    <n v="2020"/>
    <n v="10"/>
    <x v="20"/>
  </r>
  <r>
    <d v="2020-12-01T00:00:00"/>
    <n v="22"/>
    <s v="戊肝"/>
    <x v="20"/>
    <s v="DataCenter"/>
    <s v="https://www.phsciencedata.cn/Share/ky_sjml.jsp"/>
    <n v="2020"/>
    <n v="12"/>
    <x v="20"/>
  </r>
  <r>
    <d v="2020-12-01T00:00:00"/>
    <n v="22"/>
    <s v="戊肝"/>
    <x v="20"/>
    <s v="DataCenter"/>
    <s v="https://www.phsciencedata.cn/Share/ky_sjml.jsp"/>
    <n v="2020"/>
    <n v="12"/>
    <x v="20"/>
  </r>
  <r>
    <d v="2008-01-01T00:00:00"/>
    <n v="22"/>
    <s v="手足口病"/>
    <x v="8"/>
    <s v="DataCenter"/>
    <s v="https://www.phsciencedata.cn/Share/ky_sjml.jsp"/>
    <n v="2008"/>
    <n v="1"/>
    <x v="0"/>
  </r>
  <r>
    <d v="2015-02-01T00:00:00"/>
    <n v="22"/>
    <s v="手足口病"/>
    <x v="27"/>
    <s v="DataCenter"/>
    <s v="https://www.phsciencedata.cn/Share/ky_sjml.jsp"/>
    <n v="2015"/>
    <n v="2"/>
    <x v="0"/>
  </r>
  <r>
    <d v="2016-04-01T00:00:00"/>
    <n v="22"/>
    <s v="手足口病"/>
    <x v="29"/>
    <s v="DataCenter"/>
    <s v="https://www.phsciencedata.cn/Share/ky_sjml.jsp"/>
    <n v="2016"/>
    <n v="4"/>
    <x v="0"/>
  </r>
  <r>
    <d v="2017-02-01T00:00:00"/>
    <n v="22"/>
    <s v="手足口病"/>
    <x v="29"/>
    <s v="DataCenter"/>
    <s v="https://www.phsciencedata.cn/Share/ky_sjml.jsp"/>
    <n v="2017"/>
    <n v="2"/>
    <x v="0"/>
  </r>
  <r>
    <d v="2018-02-01T00:00:00"/>
    <n v="22"/>
    <s v="手足口病"/>
    <x v="23"/>
    <s v="DataCenter"/>
    <s v="https://www.phsciencedata.cn/Share/ky_sjml.jsp"/>
    <n v="2018"/>
    <n v="2"/>
    <x v="0"/>
  </r>
  <r>
    <d v="2020-06-01T00:00:00"/>
    <n v="22"/>
    <s v="手足口病"/>
    <x v="28"/>
    <s v="DataCenter"/>
    <s v="https://www.phsciencedata.cn/Share/ky_sjml.jsp"/>
    <n v="2020"/>
    <n v="6"/>
    <x v="0"/>
  </r>
  <r>
    <d v="2020-07-01T00:00:00"/>
    <n v="22"/>
    <s v="手足口病"/>
    <x v="23"/>
    <s v="DataCenter"/>
    <s v="https://www.phsciencedata.cn/Share/ky_sjml.jsp"/>
    <n v="2020"/>
    <n v="7"/>
    <x v="0"/>
  </r>
  <r>
    <d v="2020-12-01T00:00:00"/>
    <n v="22"/>
    <s v="手足口病"/>
    <x v="26"/>
    <s v="DataCenter"/>
    <s v="https://www.phsciencedata.cn/Share/ky_sjml.jsp"/>
    <n v="2020"/>
    <n v="12"/>
    <x v="0"/>
  </r>
  <r>
    <d v="2008-06-01T00:00:00"/>
    <n v="22"/>
    <s v="斑疹伤寒"/>
    <x v="0"/>
    <s v="DataCenter"/>
    <s v="https://www.phsciencedata.cn/Share/ky_sjml.jsp"/>
    <n v="2008"/>
    <n v="6"/>
    <x v="23"/>
  </r>
  <r>
    <d v="2008-10-01T00:00:00"/>
    <n v="22"/>
    <s v="斑疹伤寒"/>
    <x v="15"/>
    <s v="DataCenter"/>
    <s v="https://www.phsciencedata.cn/Share/ky_sjml.jsp"/>
    <n v="2008"/>
    <n v="10"/>
    <x v="23"/>
  </r>
  <r>
    <d v="2010-01-01T00:00:00"/>
    <n v="22"/>
    <s v="斑疹伤寒"/>
    <x v="8"/>
    <s v="DataCenter"/>
    <s v="https://www.phsciencedata.cn/Share/ky_sjml.jsp"/>
    <n v="2010"/>
    <n v="1"/>
    <x v="23"/>
  </r>
  <r>
    <d v="2010-10-01T00:00:00"/>
    <n v="22"/>
    <s v="斑疹伤寒"/>
    <x v="0"/>
    <s v="DataCenter"/>
    <s v="https://www.phsciencedata.cn/Share/ky_sjml.jsp"/>
    <n v="2010"/>
    <n v="10"/>
    <x v="23"/>
  </r>
  <r>
    <d v="2013-05-01T00:00:00"/>
    <n v="22"/>
    <s v="斑疹伤寒"/>
    <x v="8"/>
    <s v="DataCenter"/>
    <s v="https://www.phsciencedata.cn/Share/ky_sjml.jsp"/>
    <n v="2013"/>
    <n v="5"/>
    <x v="23"/>
  </r>
  <r>
    <d v="2013-06-01T00:00:00"/>
    <n v="22"/>
    <s v="斑疹伤寒"/>
    <x v="0"/>
    <s v="DataCenter"/>
    <s v="https://www.phsciencedata.cn/Share/ky_sjml.jsp"/>
    <n v="2013"/>
    <n v="6"/>
    <x v="23"/>
  </r>
  <r>
    <d v="2013-07-01T00:00:00"/>
    <n v="22"/>
    <s v="斑疹伤寒"/>
    <x v="1"/>
    <s v="DataCenter"/>
    <s v="https://www.phsciencedata.cn/Share/ky_sjml.jsp"/>
    <n v="2013"/>
    <n v="7"/>
    <x v="23"/>
  </r>
  <r>
    <d v="2013-10-01T00:00:00"/>
    <n v="22"/>
    <s v="斑疹伤寒"/>
    <x v="8"/>
    <s v="DataCenter"/>
    <s v="https://www.phsciencedata.cn/Share/ky_sjml.jsp"/>
    <n v="2013"/>
    <n v="10"/>
    <x v="23"/>
  </r>
  <r>
    <d v="2014-09-01T00:00:00"/>
    <n v="22"/>
    <s v="斑疹伤寒"/>
    <x v="1"/>
    <s v="DataCenter"/>
    <s v="https://www.phsciencedata.cn/Share/ky_sjml.jsp"/>
    <n v="2014"/>
    <n v="9"/>
    <x v="23"/>
  </r>
  <r>
    <d v="2015-05-01T00:00:00"/>
    <n v="22"/>
    <s v="斑疹伤寒"/>
    <x v="7"/>
    <s v="DataCenter"/>
    <s v="https://www.phsciencedata.cn/Share/ky_sjml.jsp"/>
    <n v="2015"/>
    <n v="5"/>
    <x v="23"/>
  </r>
  <r>
    <d v="2015-06-01T00:00:00"/>
    <n v="22"/>
    <s v="斑疹伤寒"/>
    <x v="8"/>
    <s v="DataCenter"/>
    <s v="https://www.phsciencedata.cn/Share/ky_sjml.jsp"/>
    <n v="2015"/>
    <n v="6"/>
    <x v="23"/>
  </r>
  <r>
    <d v="2016-09-01T00:00:00"/>
    <n v="22"/>
    <s v="斑疹伤寒"/>
    <x v="13"/>
    <s v="DataCenter"/>
    <s v="https://www.phsciencedata.cn/Share/ky_sjml.jsp"/>
    <n v="2016"/>
    <n v="9"/>
    <x v="23"/>
  </r>
  <r>
    <d v="2017-09-01T00:00:00"/>
    <n v="22"/>
    <s v="斑疹伤寒"/>
    <x v="13"/>
    <s v="DataCenter"/>
    <s v="https://www.phsciencedata.cn/Share/ky_sjml.jsp"/>
    <n v="2017"/>
    <n v="9"/>
    <x v="23"/>
  </r>
  <r>
    <d v="2017-10-01T00:00:00"/>
    <n v="22"/>
    <s v="斑疹伤寒"/>
    <x v="13"/>
    <s v="DataCenter"/>
    <s v="https://www.phsciencedata.cn/Share/ky_sjml.jsp"/>
    <n v="2017"/>
    <n v="10"/>
    <x v="23"/>
  </r>
  <r>
    <d v="2018-04-01T00:00:00"/>
    <n v="22"/>
    <s v="斑疹伤寒"/>
    <x v="7"/>
    <s v="DataCenter"/>
    <s v="https://www.phsciencedata.cn/Share/ky_sjml.jsp"/>
    <n v="2018"/>
    <n v="4"/>
    <x v="23"/>
  </r>
  <r>
    <d v="2018-07-01T00:00:00"/>
    <n v="22"/>
    <s v="斑疹伤寒"/>
    <x v="13"/>
    <s v="DataCenter"/>
    <s v="https://www.phsciencedata.cn/Share/ky_sjml.jsp"/>
    <n v="2018"/>
    <n v="7"/>
    <x v="23"/>
  </r>
  <r>
    <d v="2019-11-01T00:00:00"/>
    <n v="22"/>
    <s v="斑疹伤寒"/>
    <x v="5"/>
    <s v="DataCenter"/>
    <s v="https://www.phsciencedata.cn/Share/ky_sjml.jsp"/>
    <n v="2019"/>
    <n v="11"/>
    <x v="23"/>
  </r>
  <r>
    <d v="2020-07-01T00:00:00"/>
    <n v="22"/>
    <s v="斑疹伤寒"/>
    <x v="0"/>
    <s v="DataCenter"/>
    <s v="https://www.phsciencedata.cn/Share/ky_sjml.jsp"/>
    <n v="2020"/>
    <n v="7"/>
    <x v="23"/>
  </r>
  <r>
    <d v="2020-10-01T00:00:00"/>
    <n v="22"/>
    <s v="斑疹伤寒"/>
    <x v="7"/>
    <s v="DataCenter"/>
    <s v="https://www.phsciencedata.cn/Share/ky_sjml.jsp"/>
    <n v="2020"/>
    <n v="10"/>
    <x v="23"/>
  </r>
  <r>
    <d v="2020-12-01T00:00:00"/>
    <n v="22"/>
    <s v="斑疹伤寒"/>
    <x v="13"/>
    <s v="DataCenter"/>
    <s v="https://www.phsciencedata.cn/Share/ky_sjml.jsp"/>
    <n v="2020"/>
    <n v="12"/>
    <x v="23"/>
  </r>
  <r>
    <d v="2013-08-01T00:00:00"/>
    <n v="22"/>
    <s v="梅毒"/>
    <x v="30"/>
    <s v="DataCenter"/>
    <s v="https://www.phsciencedata.cn/Share/ky_sjml.jsp"/>
    <n v="2013"/>
    <n v="8"/>
    <x v="7"/>
  </r>
  <r>
    <d v="2013-06-01T00:00:00"/>
    <n v="22"/>
    <s v="流行性腮腺炎"/>
    <x v="30"/>
    <s v="DataCenter"/>
    <s v="https://www.phsciencedata.cn/Share/ky_sjml.jsp"/>
    <n v="2013"/>
    <n v="6"/>
    <x v="6"/>
  </r>
  <r>
    <d v="2016-05-01T00:00:00"/>
    <n v="22"/>
    <s v="流行性腮腺炎"/>
    <x v="30"/>
    <s v="DataCenter"/>
    <s v="https://www.phsciencedata.cn/Share/ky_sjml.jsp"/>
    <n v="2016"/>
    <n v="5"/>
    <x v="6"/>
  </r>
  <r>
    <d v="2009-05-01T00:00:00"/>
    <n v="22"/>
    <s v="淋病"/>
    <x v="30"/>
    <s v="DataCenter"/>
    <s v="https://www.phsciencedata.cn/Share/ky_sjml.jsp"/>
    <n v="2009"/>
    <n v="5"/>
    <x v="11"/>
  </r>
  <r>
    <d v="2010-06-01T00:00:00"/>
    <n v="22"/>
    <s v="淋病"/>
    <x v="29"/>
    <s v="DataCenter"/>
    <s v="https://www.phsciencedata.cn/Share/ky_sjml.jsp"/>
    <n v="2010"/>
    <n v="6"/>
    <x v="11"/>
  </r>
  <r>
    <d v="2010-08-01T00:00:00"/>
    <n v="22"/>
    <s v="淋病"/>
    <x v="23"/>
    <s v="DataCenter"/>
    <s v="https://www.phsciencedata.cn/Share/ky_sjml.jsp"/>
    <n v="2010"/>
    <n v="8"/>
    <x v="11"/>
  </r>
  <r>
    <d v="2012-07-01T00:00:00"/>
    <n v="22"/>
    <s v="淋病"/>
    <x v="29"/>
    <s v="DataCenter"/>
    <s v="https://www.phsciencedata.cn/Share/ky_sjml.jsp"/>
    <n v="2012"/>
    <n v="7"/>
    <x v="11"/>
  </r>
  <r>
    <d v="2013-03-01T00:00:00"/>
    <n v="22"/>
    <s v="淋病"/>
    <x v="28"/>
    <s v="DataCenter"/>
    <s v="https://www.phsciencedata.cn/Share/ky_sjml.jsp"/>
    <n v="2013"/>
    <n v="3"/>
    <x v="11"/>
  </r>
  <r>
    <d v="2015-05-01T00:00:00"/>
    <n v="22"/>
    <s v="淋病"/>
    <x v="28"/>
    <s v="DataCenter"/>
    <s v="https://www.phsciencedata.cn/Share/ky_sjml.jsp"/>
    <n v="2015"/>
    <n v="5"/>
    <x v="11"/>
  </r>
  <r>
    <d v="2016-01-01T00:00:00"/>
    <n v="22"/>
    <s v="淋病"/>
    <x v="28"/>
    <s v="DataCenter"/>
    <s v="https://www.phsciencedata.cn/Share/ky_sjml.jsp"/>
    <n v="2016"/>
    <n v="1"/>
    <x v="11"/>
  </r>
  <r>
    <d v="2016-03-01T00:00:00"/>
    <n v="22"/>
    <s v="淋病"/>
    <x v="28"/>
    <s v="DataCenter"/>
    <s v="https://www.phsciencedata.cn/Share/ky_sjml.jsp"/>
    <n v="2016"/>
    <n v="3"/>
    <x v="11"/>
  </r>
  <r>
    <d v="2018-02-01T00:00:00"/>
    <n v="22"/>
    <s v="淋病"/>
    <x v="23"/>
    <s v="DataCenter"/>
    <s v="https://www.phsciencedata.cn/Share/ky_sjml.jsp"/>
    <n v="2018"/>
    <n v="2"/>
    <x v="11"/>
  </r>
  <r>
    <d v="2019-01-01T00:00:00"/>
    <n v="22"/>
    <s v="淋病"/>
    <x v="29"/>
    <s v="DataCenter"/>
    <s v="https://www.phsciencedata.cn/Share/ky_sjml.jsp"/>
    <n v="2019"/>
    <n v="1"/>
    <x v="11"/>
  </r>
  <r>
    <d v="2019-06-01T00:00:00"/>
    <n v="22"/>
    <s v="淋病"/>
    <x v="28"/>
    <s v="DataCenter"/>
    <s v="https://www.phsciencedata.cn/Share/ky_sjml.jsp"/>
    <n v="2019"/>
    <n v="6"/>
    <x v="11"/>
  </r>
  <r>
    <d v="2019-07-01T00:00:00"/>
    <n v="22"/>
    <s v="淋病"/>
    <x v="29"/>
    <s v="DataCenter"/>
    <s v="https://www.phsciencedata.cn/Share/ky_sjml.jsp"/>
    <n v="2019"/>
    <n v="7"/>
    <x v="11"/>
  </r>
  <r>
    <d v="2020-06-01T00:00:00"/>
    <n v="22"/>
    <s v="淋病"/>
    <x v="30"/>
    <s v="DataCenter"/>
    <s v="https://www.phsciencedata.cn/Share/ky_sjml.jsp"/>
    <n v="2020"/>
    <n v="6"/>
    <x v="11"/>
  </r>
  <r>
    <d v="2020-07-01T00:00:00"/>
    <n v="22"/>
    <s v="淋病"/>
    <x v="23"/>
    <s v="DataCenter"/>
    <s v="https://www.phsciencedata.cn/Share/ky_sjml.jsp"/>
    <n v="2020"/>
    <n v="7"/>
    <x v="11"/>
  </r>
  <r>
    <d v="2020-09-01T00:00:00"/>
    <n v="22"/>
    <s v="淋病"/>
    <x v="28"/>
    <s v="DataCenter"/>
    <s v="https://www.phsciencedata.cn/Share/ky_sjml.jsp"/>
    <n v="2020"/>
    <n v="9"/>
    <x v="11"/>
  </r>
  <r>
    <d v="2008-01-01T00:00:00"/>
    <n v="22"/>
    <s v="猩红热"/>
    <x v="11"/>
    <s v="DataCenter"/>
    <s v="https://www.phsciencedata.cn/Share/ky_sjml.jsp"/>
    <n v="2008"/>
    <n v="1"/>
    <x v="15"/>
  </r>
  <r>
    <d v="2008-03-01T00:00:00"/>
    <n v="22"/>
    <s v="猩红热"/>
    <x v="1"/>
    <s v="DataCenter"/>
    <s v="https://www.phsciencedata.cn/Share/ky_sjml.jsp"/>
    <n v="2008"/>
    <n v="3"/>
    <x v="15"/>
  </r>
  <r>
    <d v="2008-07-01T00:00:00"/>
    <n v="22"/>
    <s v="猩红热"/>
    <x v="7"/>
    <s v="DataCenter"/>
    <s v="https://www.phsciencedata.cn/Share/ky_sjml.jsp"/>
    <n v="2008"/>
    <n v="7"/>
    <x v="15"/>
  </r>
  <r>
    <d v="2008-09-01T00:00:00"/>
    <n v="22"/>
    <s v="猩红热"/>
    <x v="28"/>
    <s v="DataCenter"/>
    <s v="https://www.phsciencedata.cn/Share/ky_sjml.jsp"/>
    <n v="2008"/>
    <n v="9"/>
    <x v="15"/>
  </r>
  <r>
    <d v="2008-10-01T00:00:00"/>
    <n v="22"/>
    <s v="猩红热"/>
    <x v="13"/>
    <s v="DataCenter"/>
    <s v="https://www.phsciencedata.cn/Share/ky_sjml.jsp"/>
    <n v="2008"/>
    <n v="10"/>
    <x v="15"/>
  </r>
  <r>
    <d v="2009-04-01T00:00:00"/>
    <n v="22"/>
    <s v="猩红热"/>
    <x v="3"/>
    <s v="DataCenter"/>
    <s v="https://www.phsciencedata.cn/Share/ky_sjml.jsp"/>
    <n v="2009"/>
    <n v="4"/>
    <x v="15"/>
  </r>
  <r>
    <d v="2009-08-01T00:00:00"/>
    <n v="22"/>
    <s v="猩红热"/>
    <x v="13"/>
    <s v="DataCenter"/>
    <s v="https://www.phsciencedata.cn/Share/ky_sjml.jsp"/>
    <n v="2009"/>
    <n v="8"/>
    <x v="15"/>
  </r>
  <r>
    <d v="2009-12-01T00:00:00"/>
    <n v="22"/>
    <s v="猩红热"/>
    <x v="12"/>
    <s v="DataCenter"/>
    <s v="https://www.phsciencedata.cn/Share/ky_sjml.jsp"/>
    <n v="2009"/>
    <n v="12"/>
    <x v="15"/>
  </r>
  <r>
    <d v="2010-08-01T00:00:00"/>
    <n v="22"/>
    <s v="猩红热"/>
    <x v="2"/>
    <s v="DataCenter"/>
    <s v="https://www.phsciencedata.cn/Share/ky_sjml.jsp"/>
    <n v="2010"/>
    <n v="8"/>
    <x v="15"/>
  </r>
  <r>
    <d v="2010-08-01T00:00:00"/>
    <n v="22"/>
    <s v="猩红热"/>
    <x v="4"/>
    <s v="DataCenter"/>
    <s v="https://www.phsciencedata.cn/Share/ky_sjml.jsp"/>
    <n v="2010"/>
    <n v="8"/>
    <x v="15"/>
  </r>
  <r>
    <d v="2010-09-01T00:00:00"/>
    <n v="22"/>
    <s v="猩红热"/>
    <x v="17"/>
    <s v="DataCenter"/>
    <s v="https://www.phsciencedata.cn/Share/ky_sjml.jsp"/>
    <n v="2010"/>
    <n v="9"/>
    <x v="15"/>
  </r>
  <r>
    <d v="2010-12-01T00:00:00"/>
    <n v="22"/>
    <s v="猩红热"/>
    <x v="29"/>
    <s v="DataCenter"/>
    <s v="https://www.phsciencedata.cn/Share/ky_sjml.jsp"/>
    <n v="2010"/>
    <n v="12"/>
    <x v="15"/>
  </r>
  <r>
    <d v="2011-02-01T00:00:00"/>
    <n v="22"/>
    <s v="猩红热"/>
    <x v="23"/>
    <s v="DataCenter"/>
    <s v="https://www.phsciencedata.cn/Share/ky_sjml.jsp"/>
    <n v="2011"/>
    <n v="2"/>
    <x v="15"/>
  </r>
  <r>
    <d v="2011-07-01T00:00:00"/>
    <n v="22"/>
    <s v="猩红热"/>
    <x v="30"/>
    <s v="DataCenter"/>
    <s v="https://www.phsciencedata.cn/Share/ky_sjml.jsp"/>
    <n v="2011"/>
    <n v="7"/>
    <x v="15"/>
  </r>
  <r>
    <d v="2012-09-01T00:00:00"/>
    <n v="22"/>
    <s v="猩红热"/>
    <x v="3"/>
    <s v="DataCenter"/>
    <s v="https://www.phsciencedata.cn/Share/ky_sjml.jsp"/>
    <n v="2012"/>
    <n v="9"/>
    <x v="15"/>
  </r>
  <r>
    <d v="2013-01-01T00:00:00"/>
    <n v="22"/>
    <s v="猩红热"/>
    <x v="16"/>
    <s v="DataCenter"/>
    <s v="https://www.phsciencedata.cn/Share/ky_sjml.jsp"/>
    <n v="2013"/>
    <n v="1"/>
    <x v="15"/>
  </r>
  <r>
    <d v="2013-01-01T00:00:00"/>
    <n v="22"/>
    <s v="猩红热"/>
    <x v="1"/>
    <s v="DataCenter"/>
    <s v="https://www.phsciencedata.cn/Share/ky_sjml.jsp"/>
    <n v="2013"/>
    <n v="1"/>
    <x v="15"/>
  </r>
  <r>
    <d v="2013-04-01T00:00:00"/>
    <n v="22"/>
    <s v="猩红热"/>
    <x v="1"/>
    <s v="DataCenter"/>
    <s v="https://www.phsciencedata.cn/Share/ky_sjml.jsp"/>
    <n v="2013"/>
    <n v="4"/>
    <x v="15"/>
  </r>
  <r>
    <d v="2013-08-01T00:00:00"/>
    <n v="22"/>
    <s v="猩红热"/>
    <x v="17"/>
    <s v="DataCenter"/>
    <s v="https://www.phsciencedata.cn/Share/ky_sjml.jsp"/>
    <n v="2013"/>
    <n v="8"/>
    <x v="15"/>
  </r>
  <r>
    <d v="2013-08-01T00:00:00"/>
    <n v="22"/>
    <s v="猩红热"/>
    <x v="23"/>
    <s v="DataCenter"/>
    <s v="https://www.phsciencedata.cn/Share/ky_sjml.jsp"/>
    <n v="2013"/>
    <n v="8"/>
    <x v="15"/>
  </r>
  <r>
    <d v="2013-11-01T00:00:00"/>
    <n v="22"/>
    <s v="猩红热"/>
    <x v="11"/>
    <s v="DataCenter"/>
    <s v="https://www.phsciencedata.cn/Share/ky_sjml.jsp"/>
    <n v="2013"/>
    <n v="11"/>
    <x v="15"/>
  </r>
  <r>
    <d v="2014-08-01T00:00:00"/>
    <n v="22"/>
    <s v="猩红热"/>
    <x v="7"/>
    <s v="DataCenter"/>
    <s v="https://www.phsciencedata.cn/Share/ky_sjml.jsp"/>
    <n v="2014"/>
    <n v="8"/>
    <x v="15"/>
  </r>
  <r>
    <d v="2015-08-01T00:00:00"/>
    <n v="22"/>
    <s v="猩红热"/>
    <x v="11"/>
    <s v="DataCenter"/>
    <s v="https://www.phsciencedata.cn/Share/ky_sjml.jsp"/>
    <n v="2015"/>
    <n v="8"/>
    <x v="15"/>
  </r>
  <r>
    <d v="2018-02-01T00:00:00"/>
    <n v="22"/>
    <s v="猩红热"/>
    <x v="27"/>
    <s v="DataCenter"/>
    <s v="https://www.phsciencedata.cn/Share/ky_sjml.jsp"/>
    <n v="2018"/>
    <n v="2"/>
    <x v="15"/>
  </r>
  <r>
    <d v="2020-01-01T00:00:00"/>
    <n v="22"/>
    <s v="猩红热"/>
    <x v="14"/>
    <s v="DataCenter"/>
    <s v="https://www.phsciencedata.cn/Share/ky_sjml.jsp"/>
    <n v="2020"/>
    <n v="1"/>
    <x v="15"/>
  </r>
  <r>
    <d v="2020-02-01T00:00:00"/>
    <n v="22"/>
    <s v="猩红热"/>
    <x v="11"/>
    <s v="DataCenter"/>
    <s v="https://www.phsciencedata.cn/Share/ky_sjml.jsp"/>
    <n v="2020"/>
    <n v="2"/>
    <x v="15"/>
  </r>
  <r>
    <d v="2020-04-01T00:00:00"/>
    <n v="22"/>
    <s v="猩红热"/>
    <x v="25"/>
    <s v="DataCenter"/>
    <s v="https://www.phsciencedata.cn/Share/ky_sjml.jsp"/>
    <n v="2020"/>
    <n v="4"/>
    <x v="15"/>
  </r>
  <r>
    <d v="2020-04-01T00:00:00"/>
    <n v="22"/>
    <s v="猩红热"/>
    <x v="7"/>
    <s v="DataCenter"/>
    <s v="https://www.phsciencedata.cn/Share/ky_sjml.jsp"/>
    <n v="2020"/>
    <n v="4"/>
    <x v="15"/>
  </r>
  <r>
    <d v="2020-09-01T00:00:00"/>
    <n v="22"/>
    <s v="猩红热"/>
    <x v="1"/>
    <s v="DataCenter"/>
    <s v="https://www.phsciencedata.cn/Share/ky_sjml.jsp"/>
    <n v="2020"/>
    <n v="9"/>
    <x v="15"/>
  </r>
  <r>
    <d v="2020-10-01T00:00:00"/>
    <n v="22"/>
    <s v="猩红热"/>
    <x v="28"/>
    <s v="DataCenter"/>
    <s v="https://www.phsciencedata.cn/Share/ky_sjml.jsp"/>
    <n v="2020"/>
    <n v="10"/>
    <x v="15"/>
  </r>
  <r>
    <d v="2020-11-01T00:00:00"/>
    <n v="22"/>
    <s v="猩红热"/>
    <x v="26"/>
    <s v="DataCenter"/>
    <s v="https://www.phsciencedata.cn/Share/ky_sjml.jsp"/>
    <n v="2020"/>
    <n v="11"/>
    <x v="15"/>
  </r>
  <r>
    <d v="2008-04-01T00:00:00"/>
    <n v="22"/>
    <s v="甲肝"/>
    <x v="20"/>
    <s v="DataCenter"/>
    <s v="https://www.phsciencedata.cn/Share/ky_sjml.jsp"/>
    <n v="2008"/>
    <n v="4"/>
    <x v="17"/>
  </r>
  <r>
    <d v="2008-04-01T00:00:00"/>
    <n v="22"/>
    <s v="甲肝"/>
    <x v="20"/>
    <s v="DataCenter"/>
    <s v="https://www.phsciencedata.cn/Share/ky_sjml.jsp"/>
    <n v="2008"/>
    <n v="4"/>
    <x v="17"/>
  </r>
  <r>
    <d v="2009-02-01T00:00:00"/>
    <n v="22"/>
    <s v="甲肝"/>
    <x v="18"/>
    <s v="DataCenter"/>
    <s v="https://www.phsciencedata.cn/Share/ky_sjml.jsp"/>
    <n v="2009"/>
    <n v="2"/>
    <x v="17"/>
  </r>
  <r>
    <d v="2009-02-01T00:00:00"/>
    <n v="22"/>
    <s v="甲肝"/>
    <x v="18"/>
    <s v="DataCenter"/>
    <s v="https://www.phsciencedata.cn/Share/ky_sjml.jsp"/>
    <n v="2009"/>
    <n v="2"/>
    <x v="17"/>
  </r>
  <r>
    <d v="2009-05-01T00:00:00"/>
    <n v="22"/>
    <s v="甲肝"/>
    <x v="18"/>
    <s v="DataCenter"/>
    <s v="https://www.phsciencedata.cn/Share/ky_sjml.jsp"/>
    <n v="2009"/>
    <n v="5"/>
    <x v="17"/>
  </r>
  <r>
    <d v="2009-05-01T00:00:00"/>
    <n v="22"/>
    <s v="甲肝"/>
    <x v="18"/>
    <s v="DataCenter"/>
    <s v="https://www.phsciencedata.cn/Share/ky_sjml.jsp"/>
    <n v="2009"/>
    <n v="5"/>
    <x v="17"/>
  </r>
  <r>
    <d v="2009-06-01T00:00:00"/>
    <n v="22"/>
    <s v="甲肝"/>
    <x v="21"/>
    <s v="DataCenter"/>
    <s v="https://www.phsciencedata.cn/Share/ky_sjml.jsp"/>
    <n v="2009"/>
    <n v="6"/>
    <x v="17"/>
  </r>
  <r>
    <d v="2009-06-01T00:00:00"/>
    <n v="22"/>
    <s v="甲肝"/>
    <x v="21"/>
    <s v="DataCenter"/>
    <s v="https://www.phsciencedata.cn/Share/ky_sjml.jsp"/>
    <n v="2009"/>
    <n v="6"/>
    <x v="17"/>
  </r>
  <r>
    <d v="2009-09-01T00:00:00"/>
    <n v="22"/>
    <s v="甲肝"/>
    <x v="21"/>
    <s v="DataCenter"/>
    <s v="https://www.phsciencedata.cn/Share/ky_sjml.jsp"/>
    <n v="2009"/>
    <n v="9"/>
    <x v="17"/>
  </r>
  <r>
    <d v="2009-09-01T00:00:00"/>
    <n v="22"/>
    <s v="甲肝"/>
    <x v="21"/>
    <s v="DataCenter"/>
    <s v="https://www.phsciencedata.cn/Share/ky_sjml.jsp"/>
    <n v="2009"/>
    <n v="9"/>
    <x v="17"/>
  </r>
  <r>
    <d v="2009-10-01T00:00:00"/>
    <n v="22"/>
    <s v="甲肝"/>
    <x v="18"/>
    <s v="DataCenter"/>
    <s v="https://www.phsciencedata.cn/Share/ky_sjml.jsp"/>
    <n v="2009"/>
    <n v="10"/>
    <x v="17"/>
  </r>
  <r>
    <d v="2009-10-01T00:00:00"/>
    <n v="22"/>
    <s v="甲肝"/>
    <x v="18"/>
    <s v="DataCenter"/>
    <s v="https://www.phsciencedata.cn/Share/ky_sjml.jsp"/>
    <n v="2009"/>
    <n v="10"/>
    <x v="17"/>
  </r>
  <r>
    <d v="2010-11-01T00:00:00"/>
    <n v="22"/>
    <s v="甲肝"/>
    <x v="19"/>
    <s v="DataCenter"/>
    <s v="https://www.phsciencedata.cn/Share/ky_sjml.jsp"/>
    <n v="2010"/>
    <n v="11"/>
    <x v="17"/>
  </r>
  <r>
    <d v="2010-11-01T00:00:00"/>
    <n v="22"/>
    <s v="甲肝"/>
    <x v="19"/>
    <s v="DataCenter"/>
    <s v="https://www.phsciencedata.cn/Share/ky_sjml.jsp"/>
    <n v="2010"/>
    <n v="11"/>
    <x v="17"/>
  </r>
  <r>
    <d v="2010-12-01T00:00:00"/>
    <n v="22"/>
    <s v="甲肝"/>
    <x v="24"/>
    <s v="DataCenter"/>
    <s v="https://www.phsciencedata.cn/Share/ky_sjml.jsp"/>
    <n v="2010"/>
    <n v="12"/>
    <x v="17"/>
  </r>
  <r>
    <d v="2010-12-01T00:00:00"/>
    <n v="22"/>
    <s v="甲肝"/>
    <x v="24"/>
    <s v="DataCenter"/>
    <s v="https://www.phsciencedata.cn/Share/ky_sjml.jsp"/>
    <n v="2010"/>
    <n v="12"/>
    <x v="17"/>
  </r>
  <r>
    <d v="2011-02-01T00:00:00"/>
    <n v="22"/>
    <s v="甲肝"/>
    <x v="28"/>
    <s v="DataCenter"/>
    <s v="https://www.phsciencedata.cn/Share/ky_sjml.jsp"/>
    <n v="2011"/>
    <n v="2"/>
    <x v="17"/>
  </r>
  <r>
    <d v="2011-02-01T00:00:00"/>
    <n v="22"/>
    <s v="甲肝"/>
    <x v="28"/>
    <s v="DataCenter"/>
    <s v="https://www.phsciencedata.cn/Share/ky_sjml.jsp"/>
    <n v="2011"/>
    <n v="2"/>
    <x v="17"/>
  </r>
  <r>
    <d v="2011-04-01T00:00:00"/>
    <n v="22"/>
    <s v="甲肝"/>
    <x v="21"/>
    <s v="DataCenter"/>
    <s v="https://www.phsciencedata.cn/Share/ky_sjml.jsp"/>
    <n v="2011"/>
    <n v="4"/>
    <x v="17"/>
  </r>
  <r>
    <d v="2011-04-01T00:00:00"/>
    <n v="22"/>
    <s v="甲肝"/>
    <x v="21"/>
    <s v="DataCenter"/>
    <s v="https://www.phsciencedata.cn/Share/ky_sjml.jsp"/>
    <n v="2011"/>
    <n v="4"/>
    <x v="17"/>
  </r>
  <r>
    <d v="2011-05-01T00:00:00"/>
    <n v="22"/>
    <s v="甲肝"/>
    <x v="28"/>
    <s v="DataCenter"/>
    <s v="https://www.phsciencedata.cn/Share/ky_sjml.jsp"/>
    <n v="2011"/>
    <n v="5"/>
    <x v="17"/>
  </r>
  <r>
    <d v="2011-05-01T00:00:00"/>
    <n v="22"/>
    <s v="甲肝"/>
    <x v="28"/>
    <s v="DataCenter"/>
    <s v="https://www.phsciencedata.cn/Share/ky_sjml.jsp"/>
    <n v="2011"/>
    <n v="5"/>
    <x v="17"/>
  </r>
  <r>
    <d v="2011-06-01T00:00:00"/>
    <n v="22"/>
    <s v="甲肝"/>
    <x v="18"/>
    <s v="DataCenter"/>
    <s v="https://www.phsciencedata.cn/Share/ky_sjml.jsp"/>
    <n v="2011"/>
    <n v="6"/>
    <x v="17"/>
  </r>
  <r>
    <d v="2011-06-01T00:00:00"/>
    <n v="22"/>
    <s v="甲肝"/>
    <x v="18"/>
    <s v="DataCenter"/>
    <s v="https://www.phsciencedata.cn/Share/ky_sjml.jsp"/>
    <n v="2011"/>
    <n v="6"/>
    <x v="17"/>
  </r>
  <r>
    <d v="2012-12-01T00:00:00"/>
    <n v="22"/>
    <s v="甲肝"/>
    <x v="12"/>
    <s v="DataCenter"/>
    <s v="https://www.phsciencedata.cn/Share/ky_sjml.jsp"/>
    <n v="2012"/>
    <n v="12"/>
    <x v="17"/>
  </r>
  <r>
    <d v="2012-12-01T00:00:00"/>
    <n v="22"/>
    <s v="甲肝"/>
    <x v="12"/>
    <s v="DataCenter"/>
    <s v="https://www.phsciencedata.cn/Share/ky_sjml.jsp"/>
    <n v="2012"/>
    <n v="12"/>
    <x v="17"/>
  </r>
  <r>
    <d v="2013-02-01T00:00:00"/>
    <n v="22"/>
    <s v="甲肝"/>
    <x v="2"/>
    <s v="DataCenter"/>
    <s v="https://www.phsciencedata.cn/Share/ky_sjml.jsp"/>
    <n v="2013"/>
    <n v="2"/>
    <x v="17"/>
  </r>
  <r>
    <d v="2013-02-01T00:00:00"/>
    <n v="22"/>
    <s v="甲肝"/>
    <x v="2"/>
    <s v="DataCenter"/>
    <s v="https://www.phsciencedata.cn/Share/ky_sjml.jsp"/>
    <n v="2013"/>
    <n v="2"/>
    <x v="17"/>
  </r>
  <r>
    <d v="2013-09-01T00:00:00"/>
    <n v="22"/>
    <s v="甲肝"/>
    <x v="17"/>
    <s v="DataCenter"/>
    <s v="https://www.phsciencedata.cn/Share/ky_sjml.jsp"/>
    <n v="2013"/>
    <n v="9"/>
    <x v="17"/>
  </r>
  <r>
    <d v="2013-09-01T00:00:00"/>
    <n v="22"/>
    <s v="甲肝"/>
    <x v="17"/>
    <s v="DataCenter"/>
    <s v="https://www.phsciencedata.cn/Share/ky_sjml.jsp"/>
    <n v="2013"/>
    <n v="9"/>
    <x v="17"/>
  </r>
  <r>
    <d v="2013-09-01T00:00:00"/>
    <n v="22"/>
    <s v="甲肝"/>
    <x v="24"/>
    <s v="DataCenter"/>
    <s v="https://www.phsciencedata.cn/Share/ky_sjml.jsp"/>
    <n v="2013"/>
    <n v="9"/>
    <x v="17"/>
  </r>
  <r>
    <d v="2013-09-01T00:00:00"/>
    <n v="22"/>
    <s v="甲肝"/>
    <x v="24"/>
    <s v="DataCenter"/>
    <s v="https://www.phsciencedata.cn/Share/ky_sjml.jsp"/>
    <n v="2013"/>
    <n v="9"/>
    <x v="17"/>
  </r>
  <r>
    <d v="2014-02-01T00:00:00"/>
    <n v="22"/>
    <s v="甲肝"/>
    <x v="26"/>
    <s v="DataCenter"/>
    <s v="https://www.phsciencedata.cn/Share/ky_sjml.jsp"/>
    <n v="2014"/>
    <n v="2"/>
    <x v="17"/>
  </r>
  <r>
    <d v="2014-02-01T00:00:00"/>
    <n v="22"/>
    <s v="甲肝"/>
    <x v="26"/>
    <s v="DataCenter"/>
    <s v="https://www.phsciencedata.cn/Share/ky_sjml.jsp"/>
    <n v="2014"/>
    <n v="2"/>
    <x v="17"/>
  </r>
  <r>
    <d v="2015-03-01T00:00:00"/>
    <n v="22"/>
    <s v="甲肝"/>
    <x v="26"/>
    <s v="DataCenter"/>
    <s v="https://www.phsciencedata.cn/Share/ky_sjml.jsp"/>
    <n v="2015"/>
    <n v="3"/>
    <x v="17"/>
  </r>
  <r>
    <d v="2015-03-01T00:00:00"/>
    <n v="22"/>
    <s v="甲肝"/>
    <x v="26"/>
    <s v="DataCenter"/>
    <s v="https://www.phsciencedata.cn/Share/ky_sjml.jsp"/>
    <n v="2015"/>
    <n v="3"/>
    <x v="17"/>
  </r>
  <r>
    <d v="2015-06-01T00:00:00"/>
    <n v="22"/>
    <s v="甲肝"/>
    <x v="14"/>
    <s v="DataCenter"/>
    <s v="https://www.phsciencedata.cn/Share/ky_sjml.jsp"/>
    <n v="2015"/>
    <n v="6"/>
    <x v="17"/>
  </r>
  <r>
    <d v="2015-06-01T00:00:00"/>
    <n v="22"/>
    <s v="甲肝"/>
    <x v="14"/>
    <s v="DataCenter"/>
    <s v="https://www.phsciencedata.cn/Share/ky_sjml.jsp"/>
    <n v="2015"/>
    <n v="6"/>
    <x v="17"/>
  </r>
  <r>
    <d v="2015-11-01T00:00:00"/>
    <n v="22"/>
    <s v="甲肝"/>
    <x v="28"/>
    <s v="DataCenter"/>
    <s v="https://www.phsciencedata.cn/Share/ky_sjml.jsp"/>
    <n v="2015"/>
    <n v="11"/>
    <x v="17"/>
  </r>
  <r>
    <d v="2015-11-01T00:00:00"/>
    <n v="22"/>
    <s v="甲肝"/>
    <x v="28"/>
    <s v="DataCenter"/>
    <s v="https://www.phsciencedata.cn/Share/ky_sjml.jsp"/>
    <n v="2015"/>
    <n v="11"/>
    <x v="17"/>
  </r>
  <r>
    <d v="2016-01-01T00:00:00"/>
    <n v="22"/>
    <s v="甲肝"/>
    <x v="24"/>
    <s v="DataCenter"/>
    <s v="https://www.phsciencedata.cn/Share/ky_sjml.jsp"/>
    <n v="2016"/>
    <n v="1"/>
    <x v="17"/>
  </r>
  <r>
    <d v="2016-01-01T00:00:00"/>
    <n v="22"/>
    <s v="甲肝"/>
    <x v="24"/>
    <s v="DataCenter"/>
    <s v="https://www.phsciencedata.cn/Share/ky_sjml.jsp"/>
    <n v="2016"/>
    <n v="1"/>
    <x v="17"/>
  </r>
  <r>
    <d v="2016-04-01T00:00:00"/>
    <n v="22"/>
    <s v="甲肝"/>
    <x v="14"/>
    <s v="DataCenter"/>
    <s v="https://www.phsciencedata.cn/Share/ky_sjml.jsp"/>
    <n v="2016"/>
    <n v="4"/>
    <x v="17"/>
  </r>
  <r>
    <d v="2016-04-01T00:00:00"/>
    <n v="22"/>
    <s v="甲肝"/>
    <x v="17"/>
    <s v="DataCenter"/>
    <s v="https://www.phsciencedata.cn/Share/ky_sjml.jsp"/>
    <n v="2016"/>
    <n v="4"/>
    <x v="17"/>
  </r>
  <r>
    <d v="2016-04-01T00:00:00"/>
    <n v="22"/>
    <s v="甲肝"/>
    <x v="14"/>
    <s v="DataCenter"/>
    <s v="https://www.phsciencedata.cn/Share/ky_sjml.jsp"/>
    <n v="2016"/>
    <n v="4"/>
    <x v="17"/>
  </r>
  <r>
    <d v="2016-04-01T00:00:00"/>
    <n v="22"/>
    <s v="甲肝"/>
    <x v="17"/>
    <s v="DataCenter"/>
    <s v="https://www.phsciencedata.cn/Share/ky_sjml.jsp"/>
    <n v="2016"/>
    <n v="4"/>
    <x v="17"/>
  </r>
  <r>
    <d v="2016-05-01T00:00:00"/>
    <n v="22"/>
    <s v="甲肝"/>
    <x v="6"/>
    <s v="DataCenter"/>
    <s v="https://www.phsciencedata.cn/Share/ky_sjml.jsp"/>
    <n v="2016"/>
    <n v="5"/>
    <x v="17"/>
  </r>
  <r>
    <d v="2016-05-01T00:00:00"/>
    <n v="22"/>
    <s v="甲肝"/>
    <x v="6"/>
    <s v="DataCenter"/>
    <s v="https://www.phsciencedata.cn/Share/ky_sjml.jsp"/>
    <n v="2016"/>
    <n v="5"/>
    <x v="17"/>
  </r>
  <r>
    <d v="2016-08-01T00:00:00"/>
    <n v="22"/>
    <s v="甲肝"/>
    <x v="17"/>
    <s v="DataCenter"/>
    <s v="https://www.phsciencedata.cn/Share/ky_sjml.jsp"/>
    <n v="2016"/>
    <n v="8"/>
    <x v="17"/>
  </r>
  <r>
    <d v="2016-08-01T00:00:00"/>
    <n v="22"/>
    <s v="甲肝"/>
    <x v="17"/>
    <s v="DataCenter"/>
    <s v="https://www.phsciencedata.cn/Share/ky_sjml.jsp"/>
    <n v="2016"/>
    <n v="8"/>
    <x v="17"/>
  </r>
  <r>
    <d v="2016-11-01T00:00:00"/>
    <n v="22"/>
    <s v="甲肝"/>
    <x v="12"/>
    <s v="DataCenter"/>
    <s v="https://www.phsciencedata.cn/Share/ky_sjml.jsp"/>
    <n v="2016"/>
    <n v="11"/>
    <x v="17"/>
  </r>
  <r>
    <d v="2016-11-01T00:00:00"/>
    <n v="22"/>
    <s v="甲肝"/>
    <x v="12"/>
    <s v="DataCenter"/>
    <s v="https://www.phsciencedata.cn/Share/ky_sjml.jsp"/>
    <n v="2016"/>
    <n v="11"/>
    <x v="17"/>
  </r>
  <r>
    <d v="2016-12-01T00:00:00"/>
    <n v="22"/>
    <s v="甲肝"/>
    <x v="12"/>
    <s v="DataCenter"/>
    <s v="https://www.phsciencedata.cn/Share/ky_sjml.jsp"/>
    <n v="2016"/>
    <n v="12"/>
    <x v="17"/>
  </r>
  <r>
    <d v="2016-12-01T00:00:00"/>
    <n v="22"/>
    <s v="甲肝"/>
    <x v="12"/>
    <s v="DataCenter"/>
    <s v="https://www.phsciencedata.cn/Share/ky_sjml.jsp"/>
    <n v="2016"/>
    <n v="12"/>
    <x v="17"/>
  </r>
  <r>
    <d v="2017-04-01T00:00:00"/>
    <n v="22"/>
    <s v="甲肝"/>
    <x v="19"/>
    <s v="DataCenter"/>
    <s v="https://www.phsciencedata.cn/Share/ky_sjml.jsp"/>
    <n v="2017"/>
    <n v="4"/>
    <x v="17"/>
  </r>
  <r>
    <d v="2017-04-01T00:00:00"/>
    <n v="22"/>
    <s v="甲肝"/>
    <x v="19"/>
    <s v="DataCenter"/>
    <s v="https://www.phsciencedata.cn/Share/ky_sjml.jsp"/>
    <n v="2017"/>
    <n v="4"/>
    <x v="17"/>
  </r>
  <r>
    <d v="2017-05-01T00:00:00"/>
    <n v="22"/>
    <s v="甲肝"/>
    <x v="19"/>
    <s v="DataCenter"/>
    <s v="https://www.phsciencedata.cn/Share/ky_sjml.jsp"/>
    <n v="2017"/>
    <n v="5"/>
    <x v="17"/>
  </r>
  <r>
    <d v="2017-05-01T00:00:00"/>
    <n v="22"/>
    <s v="甲肝"/>
    <x v="24"/>
    <s v="DataCenter"/>
    <s v="https://www.phsciencedata.cn/Share/ky_sjml.jsp"/>
    <n v="2017"/>
    <n v="5"/>
    <x v="17"/>
  </r>
  <r>
    <d v="2017-05-01T00:00:00"/>
    <n v="22"/>
    <s v="甲肝"/>
    <x v="24"/>
    <s v="DataCenter"/>
    <s v="https://www.phsciencedata.cn/Share/ky_sjml.jsp"/>
    <n v="2017"/>
    <n v="5"/>
    <x v="17"/>
  </r>
  <r>
    <d v="2017-05-01T00:00:00"/>
    <n v="22"/>
    <s v="甲肝"/>
    <x v="19"/>
    <s v="DataCenter"/>
    <s v="https://www.phsciencedata.cn/Share/ky_sjml.jsp"/>
    <n v="2017"/>
    <n v="5"/>
    <x v="17"/>
  </r>
  <r>
    <d v="2017-07-01T00:00:00"/>
    <n v="22"/>
    <s v="甲肝"/>
    <x v="17"/>
    <s v="DataCenter"/>
    <s v="https://www.phsciencedata.cn/Share/ky_sjml.jsp"/>
    <n v="2017"/>
    <n v="7"/>
    <x v="17"/>
  </r>
  <r>
    <d v="2017-07-01T00:00:00"/>
    <n v="22"/>
    <s v="甲肝"/>
    <x v="17"/>
    <s v="DataCenter"/>
    <s v="https://www.phsciencedata.cn/Share/ky_sjml.jsp"/>
    <n v="2017"/>
    <n v="7"/>
    <x v="17"/>
  </r>
  <r>
    <d v="2017-10-01T00:00:00"/>
    <n v="22"/>
    <s v="甲肝"/>
    <x v="6"/>
    <s v="DataCenter"/>
    <s v="https://www.phsciencedata.cn/Share/ky_sjml.jsp"/>
    <n v="2017"/>
    <n v="10"/>
    <x v="17"/>
  </r>
  <r>
    <d v="2017-10-01T00:00:00"/>
    <n v="22"/>
    <s v="甲肝"/>
    <x v="6"/>
    <s v="DataCenter"/>
    <s v="https://www.phsciencedata.cn/Share/ky_sjml.jsp"/>
    <n v="2017"/>
    <n v="10"/>
    <x v="17"/>
  </r>
  <r>
    <d v="2018-03-01T00:00:00"/>
    <n v="22"/>
    <s v="甲肝"/>
    <x v="21"/>
    <s v="DataCenter"/>
    <s v="https://www.phsciencedata.cn/Share/ky_sjml.jsp"/>
    <n v="2018"/>
    <n v="3"/>
    <x v="17"/>
  </r>
  <r>
    <d v="2018-03-01T00:00:00"/>
    <n v="22"/>
    <s v="甲肝"/>
    <x v="21"/>
    <s v="DataCenter"/>
    <s v="https://www.phsciencedata.cn/Share/ky_sjml.jsp"/>
    <n v="2018"/>
    <n v="3"/>
    <x v="17"/>
  </r>
  <r>
    <d v="2018-07-01T00:00:00"/>
    <n v="22"/>
    <s v="甲肝"/>
    <x v="24"/>
    <s v="DataCenter"/>
    <s v="https://www.phsciencedata.cn/Share/ky_sjml.jsp"/>
    <n v="2018"/>
    <n v="7"/>
    <x v="17"/>
  </r>
  <r>
    <d v="2018-07-01T00:00:00"/>
    <n v="22"/>
    <s v="甲肝"/>
    <x v="19"/>
    <s v="DataCenter"/>
    <s v="https://www.phsciencedata.cn/Share/ky_sjml.jsp"/>
    <n v="2018"/>
    <n v="7"/>
    <x v="17"/>
  </r>
  <r>
    <d v="2018-07-01T00:00:00"/>
    <n v="22"/>
    <s v="甲肝"/>
    <x v="24"/>
    <s v="DataCenter"/>
    <s v="https://www.phsciencedata.cn/Share/ky_sjml.jsp"/>
    <n v="2018"/>
    <n v="7"/>
    <x v="17"/>
  </r>
  <r>
    <d v="2018-07-01T00:00:00"/>
    <n v="22"/>
    <s v="甲肝"/>
    <x v="19"/>
    <s v="DataCenter"/>
    <s v="https://www.phsciencedata.cn/Share/ky_sjml.jsp"/>
    <n v="2018"/>
    <n v="7"/>
    <x v="17"/>
  </r>
  <r>
    <d v="2018-08-01T00:00:00"/>
    <n v="22"/>
    <s v="甲肝"/>
    <x v="6"/>
    <s v="DataCenter"/>
    <s v="https://www.phsciencedata.cn/Share/ky_sjml.jsp"/>
    <n v="2018"/>
    <n v="8"/>
    <x v="17"/>
  </r>
  <r>
    <d v="2018-08-01T00:00:00"/>
    <n v="22"/>
    <s v="甲肝"/>
    <x v="19"/>
    <s v="DataCenter"/>
    <s v="https://www.phsciencedata.cn/Share/ky_sjml.jsp"/>
    <n v="2018"/>
    <n v="8"/>
    <x v="17"/>
  </r>
  <r>
    <d v="2018-08-01T00:00:00"/>
    <n v="22"/>
    <s v="甲肝"/>
    <x v="19"/>
    <s v="DataCenter"/>
    <s v="https://www.phsciencedata.cn/Share/ky_sjml.jsp"/>
    <n v="2018"/>
    <n v="8"/>
    <x v="17"/>
  </r>
  <r>
    <d v="2018-08-01T00:00:00"/>
    <n v="22"/>
    <s v="甲肝"/>
    <x v="6"/>
    <s v="DataCenter"/>
    <s v="https://www.phsciencedata.cn/Share/ky_sjml.jsp"/>
    <n v="2018"/>
    <n v="8"/>
    <x v="17"/>
  </r>
  <r>
    <d v="2018-09-01T00:00:00"/>
    <n v="22"/>
    <s v="甲肝"/>
    <x v="17"/>
    <s v="DataCenter"/>
    <s v="https://www.phsciencedata.cn/Share/ky_sjml.jsp"/>
    <n v="2018"/>
    <n v="9"/>
    <x v="17"/>
  </r>
  <r>
    <d v="2018-09-01T00:00:00"/>
    <n v="22"/>
    <s v="甲肝"/>
    <x v="17"/>
    <s v="DataCenter"/>
    <s v="https://www.phsciencedata.cn/Share/ky_sjml.jsp"/>
    <n v="2018"/>
    <n v="9"/>
    <x v="17"/>
  </r>
  <r>
    <d v="2018-10-01T00:00:00"/>
    <n v="22"/>
    <s v="甲肝"/>
    <x v="29"/>
    <s v="DataCenter"/>
    <s v="https://www.phsciencedata.cn/Share/ky_sjml.jsp"/>
    <n v="2018"/>
    <n v="10"/>
    <x v="17"/>
  </r>
  <r>
    <d v="2018-10-01T00:00:00"/>
    <n v="22"/>
    <s v="甲肝"/>
    <x v="29"/>
    <s v="DataCenter"/>
    <s v="https://www.phsciencedata.cn/Share/ky_sjml.jsp"/>
    <n v="2018"/>
    <n v="10"/>
    <x v="17"/>
  </r>
  <r>
    <d v="2018-11-01T00:00:00"/>
    <n v="22"/>
    <s v="甲肝"/>
    <x v="29"/>
    <s v="DataCenter"/>
    <s v="https://www.phsciencedata.cn/Share/ky_sjml.jsp"/>
    <n v="2018"/>
    <n v="11"/>
    <x v="17"/>
  </r>
  <r>
    <d v="2018-11-01T00:00:00"/>
    <n v="22"/>
    <s v="甲肝"/>
    <x v="29"/>
    <s v="DataCenter"/>
    <s v="https://www.phsciencedata.cn/Share/ky_sjml.jsp"/>
    <n v="2018"/>
    <n v="11"/>
    <x v="17"/>
  </r>
  <r>
    <d v="2018-12-01T00:00:00"/>
    <n v="22"/>
    <s v="甲肝"/>
    <x v="26"/>
    <s v="DataCenter"/>
    <s v="https://www.phsciencedata.cn/Share/ky_sjml.jsp"/>
    <n v="2018"/>
    <n v="12"/>
    <x v="17"/>
  </r>
  <r>
    <d v="2018-12-01T00:00:00"/>
    <n v="22"/>
    <s v="甲肝"/>
    <x v="26"/>
    <s v="DataCenter"/>
    <s v="https://www.phsciencedata.cn/Share/ky_sjml.jsp"/>
    <n v="2018"/>
    <n v="12"/>
    <x v="17"/>
  </r>
  <r>
    <d v="2019-01-01T00:00:00"/>
    <n v="22"/>
    <s v="甲肝"/>
    <x v="6"/>
    <s v="DataCenter"/>
    <s v="https://www.phsciencedata.cn/Share/ky_sjml.jsp"/>
    <n v="2019"/>
    <n v="1"/>
    <x v="17"/>
  </r>
  <r>
    <d v="2019-01-01T00:00:00"/>
    <n v="22"/>
    <s v="甲肝"/>
    <x v="6"/>
    <s v="DataCenter"/>
    <s v="https://www.phsciencedata.cn/Share/ky_sjml.jsp"/>
    <n v="2019"/>
    <n v="1"/>
    <x v="17"/>
  </r>
  <r>
    <d v="2019-09-01T00:00:00"/>
    <n v="22"/>
    <s v="甲肝"/>
    <x v="14"/>
    <s v="DataCenter"/>
    <s v="https://www.phsciencedata.cn/Share/ky_sjml.jsp"/>
    <n v="2019"/>
    <n v="9"/>
    <x v="17"/>
  </r>
  <r>
    <d v="2019-09-01T00:00:00"/>
    <n v="22"/>
    <s v="甲肝"/>
    <x v="14"/>
    <s v="DataCenter"/>
    <s v="https://www.phsciencedata.cn/Share/ky_sjml.jsp"/>
    <n v="2019"/>
    <n v="9"/>
    <x v="17"/>
  </r>
  <r>
    <d v="2020-04-01T00:00:00"/>
    <n v="22"/>
    <s v="甲肝"/>
    <x v="21"/>
    <s v="DataCenter"/>
    <s v="https://www.phsciencedata.cn/Share/ky_sjml.jsp"/>
    <n v="2020"/>
    <n v="4"/>
    <x v="17"/>
  </r>
  <r>
    <d v="2020-04-01T00:00:00"/>
    <n v="22"/>
    <s v="甲肝"/>
    <x v="21"/>
    <s v="DataCenter"/>
    <s v="https://www.phsciencedata.cn/Share/ky_sjml.jsp"/>
    <n v="2020"/>
    <n v="4"/>
    <x v="17"/>
  </r>
  <r>
    <d v="2020-06-01T00:00:00"/>
    <n v="22"/>
    <s v="甲肝"/>
    <x v="24"/>
    <s v="DataCenter"/>
    <s v="https://www.phsciencedata.cn/Share/ky_sjml.jsp"/>
    <n v="2020"/>
    <n v="6"/>
    <x v="17"/>
  </r>
  <r>
    <d v="2020-06-01T00:00:00"/>
    <n v="22"/>
    <s v="甲肝"/>
    <x v="24"/>
    <s v="DataCenter"/>
    <s v="https://www.phsciencedata.cn/Share/ky_sjml.jsp"/>
    <n v="2020"/>
    <n v="6"/>
    <x v="17"/>
  </r>
  <r>
    <d v="2020-06-01T00:00:00"/>
    <n v="22"/>
    <s v="甲肝"/>
    <x v="12"/>
    <s v="DataCenter"/>
    <s v="https://www.phsciencedata.cn/Share/ky_sjml.jsp"/>
    <n v="2020"/>
    <n v="6"/>
    <x v="17"/>
  </r>
  <r>
    <d v="2020-06-01T00:00:00"/>
    <n v="22"/>
    <s v="甲肝"/>
    <x v="12"/>
    <s v="DataCenter"/>
    <s v="https://www.phsciencedata.cn/Share/ky_sjml.jsp"/>
    <n v="2020"/>
    <n v="6"/>
    <x v="17"/>
  </r>
  <r>
    <d v="2020-09-01T00:00:00"/>
    <n v="22"/>
    <s v="甲肝"/>
    <x v="29"/>
    <s v="DataCenter"/>
    <s v="https://www.phsciencedata.cn/Share/ky_sjml.jsp"/>
    <n v="2020"/>
    <n v="9"/>
    <x v="17"/>
  </r>
  <r>
    <d v="2020-09-01T00:00:00"/>
    <n v="22"/>
    <s v="甲肝"/>
    <x v="29"/>
    <s v="DataCenter"/>
    <s v="https://www.phsciencedata.cn/Share/ky_sjml.jsp"/>
    <n v="2020"/>
    <n v="9"/>
    <x v="17"/>
  </r>
  <r>
    <d v="2020-09-01T00:00:00"/>
    <n v="22"/>
    <s v="甲肝"/>
    <x v="8"/>
    <s v="DataCenter"/>
    <s v="https://www.phsciencedata.cn/Share/ky_sjml.jsp"/>
    <n v="2020"/>
    <n v="9"/>
    <x v="17"/>
  </r>
  <r>
    <d v="2020-09-01T00:00:00"/>
    <n v="22"/>
    <s v="甲肝"/>
    <x v="8"/>
    <s v="DataCenter"/>
    <s v="https://www.phsciencedata.cn/Share/ky_sjml.jsp"/>
    <n v="2020"/>
    <n v="9"/>
    <x v="17"/>
  </r>
  <r>
    <d v="2020-12-01T00:00:00"/>
    <n v="22"/>
    <s v="甲肝"/>
    <x v="14"/>
    <s v="DataCenter"/>
    <s v="https://www.phsciencedata.cn/Share/ky_sjml.jsp"/>
    <n v="2020"/>
    <n v="12"/>
    <x v="17"/>
  </r>
  <r>
    <d v="2020-12-01T00:00:00"/>
    <n v="22"/>
    <s v="甲肝"/>
    <x v="14"/>
    <s v="DataCenter"/>
    <s v="https://www.phsciencedata.cn/Share/ky_sjml.jsp"/>
    <n v="2020"/>
    <n v="12"/>
    <x v="17"/>
  </r>
  <r>
    <d v="2008-02-01T00:00:00"/>
    <n v="22"/>
    <s v="疟疾"/>
    <x v="6"/>
    <s v="DataCenter"/>
    <s v="https://www.phsciencedata.cn/Share/ky_sjml.jsp"/>
    <n v="2008"/>
    <n v="2"/>
    <x v="12"/>
  </r>
  <r>
    <d v="2008-04-01T00:00:00"/>
    <n v="22"/>
    <s v="疟疾"/>
    <x v="2"/>
    <s v="DataCenter"/>
    <s v="https://www.phsciencedata.cn/Share/ky_sjml.jsp"/>
    <n v="2008"/>
    <n v="4"/>
    <x v="12"/>
  </r>
  <r>
    <d v="2010-01-01T00:00:00"/>
    <n v="22"/>
    <s v="疟疾"/>
    <x v="9"/>
    <s v="DataCenter"/>
    <s v="https://www.phsciencedata.cn/Share/ky_sjml.jsp"/>
    <n v="2010"/>
    <n v="1"/>
    <x v="12"/>
  </r>
  <r>
    <d v="2011-03-01T00:00:00"/>
    <n v="22"/>
    <s v="疟疾"/>
    <x v="4"/>
    <s v="DataCenter"/>
    <s v="https://www.phsciencedata.cn/Share/ky_sjml.jsp"/>
    <n v="2011"/>
    <n v="3"/>
    <x v="12"/>
  </r>
  <r>
    <d v="2012-10-01T00:00:00"/>
    <n v="22"/>
    <s v="疟疾"/>
    <x v="10"/>
    <s v="DataCenter"/>
    <s v="https://www.phsciencedata.cn/Share/ky_sjml.jsp"/>
    <n v="2012"/>
    <n v="10"/>
    <x v="12"/>
  </r>
  <r>
    <d v="2013-04-01T00:00:00"/>
    <n v="22"/>
    <s v="疟疾"/>
    <x v="6"/>
    <s v="DataCenter"/>
    <s v="https://www.phsciencedata.cn/Share/ky_sjml.jsp"/>
    <n v="2013"/>
    <n v="4"/>
    <x v="12"/>
  </r>
  <r>
    <d v="2013-06-01T00:00:00"/>
    <n v="22"/>
    <s v="疟疾"/>
    <x v="3"/>
    <s v="DataCenter"/>
    <s v="https://www.phsciencedata.cn/Share/ky_sjml.jsp"/>
    <n v="2013"/>
    <n v="6"/>
    <x v="12"/>
  </r>
  <r>
    <d v="2013-06-01T00:00:00"/>
    <n v="22"/>
    <s v="疟疾"/>
    <x v="6"/>
    <s v="DataCenter"/>
    <s v="https://www.phsciencedata.cn/Share/ky_sjml.jsp"/>
    <n v="2013"/>
    <n v="6"/>
    <x v="12"/>
  </r>
  <r>
    <d v="2013-08-01T00:00:00"/>
    <n v="22"/>
    <s v="疟疾"/>
    <x v="2"/>
    <s v="DataCenter"/>
    <s v="https://www.phsciencedata.cn/Share/ky_sjml.jsp"/>
    <n v="2013"/>
    <n v="8"/>
    <x v="12"/>
  </r>
  <r>
    <d v="2014-01-01T00:00:00"/>
    <n v="22"/>
    <s v="疟疾"/>
    <x v="13"/>
    <s v="DataCenter"/>
    <s v="https://www.phsciencedata.cn/Share/ky_sjml.jsp"/>
    <n v="2014"/>
    <n v="1"/>
    <x v="12"/>
  </r>
  <r>
    <d v="2014-01-01T00:00:00"/>
    <n v="22"/>
    <s v="疟疾"/>
    <x v="1"/>
    <s v="DataCenter"/>
    <s v="https://www.phsciencedata.cn/Share/ky_sjml.jsp"/>
    <n v="2014"/>
    <n v="1"/>
    <x v="12"/>
  </r>
  <r>
    <d v="2014-03-01T00:00:00"/>
    <n v="22"/>
    <s v="疟疾"/>
    <x v="4"/>
    <s v="DataCenter"/>
    <s v="https://www.phsciencedata.cn/Share/ky_sjml.jsp"/>
    <n v="2014"/>
    <n v="3"/>
    <x v="12"/>
  </r>
  <r>
    <d v="2014-04-01T00:00:00"/>
    <n v="22"/>
    <s v="疟疾"/>
    <x v="10"/>
    <s v="DataCenter"/>
    <s v="https://www.phsciencedata.cn/Share/ky_sjml.jsp"/>
    <n v="2014"/>
    <n v="4"/>
    <x v="12"/>
  </r>
  <r>
    <d v="2014-07-01T00:00:00"/>
    <n v="22"/>
    <s v="疟疾"/>
    <x v="7"/>
    <s v="DataCenter"/>
    <s v="https://www.phsciencedata.cn/Share/ky_sjml.jsp"/>
    <n v="2014"/>
    <n v="7"/>
    <x v="12"/>
  </r>
  <r>
    <d v="2014-08-01T00:00:00"/>
    <n v="22"/>
    <s v="疟疾"/>
    <x v="2"/>
    <s v="DataCenter"/>
    <s v="https://www.phsciencedata.cn/Share/ky_sjml.jsp"/>
    <n v="2014"/>
    <n v="8"/>
    <x v="12"/>
  </r>
  <r>
    <d v="2014-12-01T00:00:00"/>
    <n v="22"/>
    <s v="疟疾"/>
    <x v="13"/>
    <s v="DataCenter"/>
    <s v="https://www.phsciencedata.cn/Share/ky_sjml.jsp"/>
    <n v="2014"/>
    <n v="12"/>
    <x v="12"/>
  </r>
  <r>
    <d v="2015-01-01T00:00:00"/>
    <n v="22"/>
    <s v="疟疾"/>
    <x v="13"/>
    <s v="DataCenter"/>
    <s v="https://www.phsciencedata.cn/Share/ky_sjml.jsp"/>
    <n v="2015"/>
    <n v="1"/>
    <x v="12"/>
  </r>
  <r>
    <d v="2015-02-01T00:00:00"/>
    <n v="22"/>
    <s v="疟疾"/>
    <x v="6"/>
    <s v="DataCenter"/>
    <s v="https://www.phsciencedata.cn/Share/ky_sjml.jsp"/>
    <n v="2015"/>
    <n v="2"/>
    <x v="12"/>
  </r>
  <r>
    <d v="2015-04-01T00:00:00"/>
    <n v="22"/>
    <s v="疟疾"/>
    <x v="1"/>
    <s v="DataCenter"/>
    <s v="https://www.phsciencedata.cn/Share/ky_sjml.jsp"/>
    <n v="2015"/>
    <n v="4"/>
    <x v="12"/>
  </r>
  <r>
    <d v="2015-09-01T00:00:00"/>
    <n v="22"/>
    <s v="疟疾"/>
    <x v="13"/>
    <s v="DataCenter"/>
    <s v="https://www.phsciencedata.cn/Share/ky_sjml.jsp"/>
    <n v="2015"/>
    <n v="9"/>
    <x v="12"/>
  </r>
  <r>
    <d v="2015-10-01T00:00:00"/>
    <n v="22"/>
    <s v="疟疾"/>
    <x v="13"/>
    <s v="DataCenter"/>
    <s v="https://www.phsciencedata.cn/Share/ky_sjml.jsp"/>
    <n v="2015"/>
    <n v="10"/>
    <x v="12"/>
  </r>
  <r>
    <d v="2015-11-01T00:00:00"/>
    <n v="22"/>
    <s v="疟疾"/>
    <x v="4"/>
    <s v="DataCenter"/>
    <s v="https://www.phsciencedata.cn/Share/ky_sjml.jsp"/>
    <n v="2015"/>
    <n v="11"/>
    <x v="12"/>
  </r>
  <r>
    <d v="2016-04-01T00:00:00"/>
    <n v="22"/>
    <s v="疟疾"/>
    <x v="4"/>
    <s v="DataCenter"/>
    <s v="https://www.phsciencedata.cn/Share/ky_sjml.jsp"/>
    <n v="2016"/>
    <n v="4"/>
    <x v="12"/>
  </r>
  <r>
    <d v="2016-08-01T00:00:00"/>
    <n v="22"/>
    <s v="疟疾"/>
    <x v="1"/>
    <s v="DataCenter"/>
    <s v="https://www.phsciencedata.cn/Share/ky_sjml.jsp"/>
    <n v="2016"/>
    <n v="8"/>
    <x v="12"/>
  </r>
  <r>
    <d v="2017-01-01T00:00:00"/>
    <n v="22"/>
    <s v="疟疾"/>
    <x v="4"/>
    <s v="DataCenter"/>
    <s v="https://www.phsciencedata.cn/Share/ky_sjml.jsp"/>
    <n v="2017"/>
    <n v="1"/>
    <x v="12"/>
  </r>
  <r>
    <d v="2017-06-01T00:00:00"/>
    <n v="22"/>
    <s v="疟疾"/>
    <x v="4"/>
    <s v="DataCenter"/>
    <s v="https://www.phsciencedata.cn/Share/ky_sjml.jsp"/>
    <n v="2017"/>
    <n v="6"/>
    <x v="12"/>
  </r>
  <r>
    <d v="2017-07-01T00:00:00"/>
    <n v="22"/>
    <s v="疟疾"/>
    <x v="10"/>
    <s v="DataCenter"/>
    <s v="https://www.phsciencedata.cn/Share/ky_sjml.jsp"/>
    <n v="2017"/>
    <n v="7"/>
    <x v="12"/>
  </r>
  <r>
    <d v="2017-07-01T00:00:00"/>
    <n v="22"/>
    <s v="疟疾"/>
    <x v="6"/>
    <s v="DataCenter"/>
    <s v="https://www.phsciencedata.cn/Share/ky_sjml.jsp"/>
    <n v="2017"/>
    <n v="7"/>
    <x v="12"/>
  </r>
  <r>
    <d v="2017-07-01T00:00:00"/>
    <n v="22"/>
    <s v="疟疾"/>
    <x v="11"/>
    <s v="DataCenter"/>
    <s v="https://www.phsciencedata.cn/Share/ky_sjml.jsp"/>
    <n v="2017"/>
    <n v="7"/>
    <x v="12"/>
  </r>
  <r>
    <d v="2017-08-01T00:00:00"/>
    <n v="22"/>
    <s v="疟疾"/>
    <x v="1"/>
    <s v="DataCenter"/>
    <s v="https://www.phsciencedata.cn/Share/ky_sjml.jsp"/>
    <n v="2017"/>
    <n v="8"/>
    <x v="12"/>
  </r>
  <r>
    <d v="2018-03-01T00:00:00"/>
    <n v="22"/>
    <s v="疟疾"/>
    <x v="1"/>
    <s v="DataCenter"/>
    <s v="https://www.phsciencedata.cn/Share/ky_sjml.jsp"/>
    <n v="2018"/>
    <n v="3"/>
    <x v="12"/>
  </r>
  <r>
    <d v="2018-06-01T00:00:00"/>
    <n v="22"/>
    <s v="疟疾"/>
    <x v="1"/>
    <s v="DataCenter"/>
    <s v="https://www.phsciencedata.cn/Share/ky_sjml.jsp"/>
    <n v="2018"/>
    <n v="6"/>
    <x v="12"/>
  </r>
  <r>
    <d v="2018-08-01T00:00:00"/>
    <n v="22"/>
    <s v="疟疾"/>
    <x v="1"/>
    <s v="DataCenter"/>
    <s v="https://www.phsciencedata.cn/Share/ky_sjml.jsp"/>
    <n v="2018"/>
    <n v="8"/>
    <x v="12"/>
  </r>
  <r>
    <d v="2018-10-01T00:00:00"/>
    <n v="22"/>
    <s v="疟疾"/>
    <x v="5"/>
    <s v="DataCenter"/>
    <s v="https://www.phsciencedata.cn/Share/ky_sjml.jsp"/>
    <n v="2018"/>
    <n v="10"/>
    <x v="12"/>
  </r>
  <r>
    <d v="2019-01-01T00:00:00"/>
    <n v="22"/>
    <s v="疟疾"/>
    <x v="10"/>
    <s v="DataCenter"/>
    <s v="https://www.phsciencedata.cn/Share/ky_sjml.jsp"/>
    <n v="2019"/>
    <n v="1"/>
    <x v="12"/>
  </r>
  <r>
    <d v="2019-07-01T00:00:00"/>
    <n v="22"/>
    <s v="疟疾"/>
    <x v="6"/>
    <s v="DataCenter"/>
    <s v="https://www.phsciencedata.cn/Share/ky_sjml.jsp"/>
    <n v="2019"/>
    <n v="7"/>
    <x v="12"/>
  </r>
  <r>
    <d v="2019-08-01T00:00:00"/>
    <n v="22"/>
    <s v="疟疾"/>
    <x v="6"/>
    <s v="DataCenter"/>
    <s v="https://www.phsciencedata.cn/Share/ky_sjml.jsp"/>
    <n v="2019"/>
    <n v="8"/>
    <x v="12"/>
  </r>
  <r>
    <d v="2019-10-01T00:00:00"/>
    <n v="22"/>
    <s v="疟疾"/>
    <x v="4"/>
    <s v="DataCenter"/>
    <s v="https://www.phsciencedata.cn/Share/ky_sjml.jsp"/>
    <n v="2019"/>
    <n v="10"/>
    <x v="12"/>
  </r>
  <r>
    <d v="2019-12-01T00:00:00"/>
    <n v="22"/>
    <s v="疟疾"/>
    <x v="4"/>
    <s v="DataCenter"/>
    <s v="https://www.phsciencedata.cn/Share/ky_sjml.jsp"/>
    <n v="2019"/>
    <n v="12"/>
    <x v="12"/>
  </r>
  <r>
    <d v="2020-01-01T00:00:00"/>
    <n v="22"/>
    <s v="疟疾"/>
    <x v="5"/>
    <s v="DataCenter"/>
    <s v="https://www.phsciencedata.cn/Share/ky_sjml.jsp"/>
    <n v="2020"/>
    <n v="1"/>
    <x v="12"/>
  </r>
  <r>
    <d v="2010-01-01T00:00:00"/>
    <n v="22"/>
    <s v="痢疾"/>
    <x v="30"/>
    <s v="DataCenter"/>
    <s v="https://www.phsciencedata.cn/Share/ky_sjml.jsp"/>
    <n v="2010"/>
    <n v="1"/>
    <x v="9"/>
  </r>
  <r>
    <d v="2012-04-01T00:00:00"/>
    <n v="22"/>
    <s v="痢疾"/>
    <x v="21"/>
    <s v="DataCenter"/>
    <s v="https://www.phsciencedata.cn/Share/ky_sjml.jsp"/>
    <n v="2012"/>
    <n v="4"/>
    <x v="9"/>
  </r>
  <r>
    <d v="2016-05-01T00:00:00"/>
    <n v="22"/>
    <s v="痢疾"/>
    <x v="18"/>
    <s v="DataCenter"/>
    <s v="https://www.phsciencedata.cn/Share/ky_sjml.jsp"/>
    <n v="2016"/>
    <n v="5"/>
    <x v="9"/>
  </r>
  <r>
    <d v="2018-03-01T00:00:00"/>
    <n v="22"/>
    <s v="痢疾"/>
    <x v="11"/>
    <s v="DataCenter"/>
    <s v="https://www.phsciencedata.cn/Share/ky_sjml.jsp"/>
    <n v="2018"/>
    <n v="3"/>
    <x v="9"/>
  </r>
  <r>
    <d v="2019-01-01T00:00:00"/>
    <n v="22"/>
    <s v="痢疾"/>
    <x v="11"/>
    <s v="DataCenter"/>
    <s v="https://www.phsciencedata.cn/Share/ky_sjml.jsp"/>
    <n v="2019"/>
    <n v="1"/>
    <x v="9"/>
  </r>
  <r>
    <d v="2020-03-01T00:00:00"/>
    <n v="22"/>
    <s v="痢疾"/>
    <x v="30"/>
    <s v="DataCenter"/>
    <s v="https://www.phsciencedata.cn/Share/ky_sjml.jsp"/>
    <n v="2020"/>
    <n v="3"/>
    <x v="9"/>
  </r>
  <r>
    <d v="2020-04-01T00:00:00"/>
    <n v="22"/>
    <s v="痢疾"/>
    <x v="28"/>
    <s v="DataCenter"/>
    <s v="https://www.phsciencedata.cn/Share/ky_sjml.jsp"/>
    <n v="2020"/>
    <n v="4"/>
    <x v="9"/>
  </r>
  <r>
    <d v="2020-07-01T00:00:00"/>
    <n v="22"/>
    <s v="痢疾"/>
    <x v="11"/>
    <s v="DataCenter"/>
    <s v="https://www.phsciencedata.cn/Share/ky_sjml.jsp"/>
    <n v="2020"/>
    <n v="7"/>
    <x v="9"/>
  </r>
  <r>
    <d v="2008-11-01T00:00:00"/>
    <n v="22"/>
    <s v="登革热"/>
    <x v="0"/>
    <s v="DataCenter"/>
    <s v="https://www.phsciencedata.cn/Share/ky_sjml.jsp"/>
    <n v="2008"/>
    <n v="11"/>
    <x v="3"/>
  </r>
  <r>
    <d v="2014-09-01T00:00:00"/>
    <n v="22"/>
    <s v="登革热"/>
    <x v="3"/>
    <s v="DataCenter"/>
    <s v="https://www.phsciencedata.cn/Share/ky_sjml.jsp"/>
    <n v="2014"/>
    <n v="9"/>
    <x v="3"/>
  </r>
  <r>
    <d v="2015-09-01T00:00:00"/>
    <n v="22"/>
    <s v="登革热"/>
    <x v="2"/>
    <s v="DataCenter"/>
    <s v="https://www.phsciencedata.cn/Share/ky_sjml.jsp"/>
    <n v="2015"/>
    <n v="9"/>
    <x v="3"/>
  </r>
  <r>
    <d v="2018-11-01T00:00:00"/>
    <n v="22"/>
    <s v="登革热"/>
    <x v="11"/>
    <s v="DataCenter"/>
    <s v="https://www.phsciencedata.cn/Share/ky_sjml.jsp"/>
    <n v="2018"/>
    <n v="11"/>
    <x v="3"/>
  </r>
  <r>
    <d v="2019-07-01T00:00:00"/>
    <n v="22"/>
    <s v="登革热"/>
    <x v="7"/>
    <s v="DataCenter"/>
    <s v="https://www.phsciencedata.cn/Share/ky_sjml.jsp"/>
    <n v="2019"/>
    <n v="7"/>
    <x v="3"/>
  </r>
  <r>
    <d v="2008-05-01T00:00:00"/>
    <n v="22"/>
    <s v="百日咳"/>
    <x v="7"/>
    <s v="DataCenter"/>
    <s v="https://www.phsciencedata.cn/Share/ky_sjml.jsp"/>
    <n v="2008"/>
    <n v="5"/>
    <x v="18"/>
  </r>
  <r>
    <d v="2008-06-01T00:00:00"/>
    <n v="22"/>
    <s v="百日咳"/>
    <x v="7"/>
    <s v="DataCenter"/>
    <s v="https://www.phsciencedata.cn/Share/ky_sjml.jsp"/>
    <n v="2008"/>
    <n v="6"/>
    <x v="18"/>
  </r>
  <r>
    <d v="2011-03-01T00:00:00"/>
    <n v="22"/>
    <s v="百日咳"/>
    <x v="8"/>
    <s v="DataCenter"/>
    <s v="https://www.phsciencedata.cn/Share/ky_sjml.jsp"/>
    <n v="2011"/>
    <n v="3"/>
    <x v="18"/>
  </r>
  <r>
    <d v="2011-05-01T00:00:00"/>
    <n v="22"/>
    <s v="百日咳"/>
    <x v="7"/>
    <s v="DataCenter"/>
    <s v="https://www.phsciencedata.cn/Share/ky_sjml.jsp"/>
    <n v="2011"/>
    <n v="5"/>
    <x v="18"/>
  </r>
  <r>
    <d v="2011-06-01T00:00:00"/>
    <n v="22"/>
    <s v="百日咳"/>
    <x v="5"/>
    <s v="DataCenter"/>
    <s v="https://www.phsciencedata.cn/Share/ky_sjml.jsp"/>
    <n v="2011"/>
    <n v="6"/>
    <x v="18"/>
  </r>
  <r>
    <d v="2012-08-01T00:00:00"/>
    <n v="22"/>
    <s v="百日咳"/>
    <x v="5"/>
    <s v="DataCenter"/>
    <s v="https://www.phsciencedata.cn/Share/ky_sjml.jsp"/>
    <n v="2012"/>
    <n v="8"/>
    <x v="18"/>
  </r>
  <r>
    <d v="2013-01-01T00:00:00"/>
    <n v="22"/>
    <s v="百日咳"/>
    <x v="10"/>
    <s v="DataCenter"/>
    <s v="https://www.phsciencedata.cn/Share/ky_sjml.jsp"/>
    <n v="2013"/>
    <n v="1"/>
    <x v="18"/>
  </r>
  <r>
    <d v="2013-03-01T00:00:00"/>
    <n v="22"/>
    <s v="百日咳"/>
    <x v="10"/>
    <s v="DataCenter"/>
    <s v="https://www.phsciencedata.cn/Share/ky_sjml.jsp"/>
    <n v="2013"/>
    <n v="3"/>
    <x v="18"/>
  </r>
  <r>
    <d v="2013-04-01T00:00:00"/>
    <n v="22"/>
    <s v="百日咳"/>
    <x v="5"/>
    <s v="DataCenter"/>
    <s v="https://www.phsciencedata.cn/Share/ky_sjml.jsp"/>
    <n v="2013"/>
    <n v="4"/>
    <x v="18"/>
  </r>
  <r>
    <d v="2013-05-01T00:00:00"/>
    <n v="22"/>
    <s v="百日咳"/>
    <x v="10"/>
    <s v="DataCenter"/>
    <s v="https://www.phsciencedata.cn/Share/ky_sjml.jsp"/>
    <n v="2013"/>
    <n v="5"/>
    <x v="18"/>
  </r>
  <r>
    <d v="2014-06-01T00:00:00"/>
    <n v="22"/>
    <s v="百日咳"/>
    <x v="0"/>
    <s v="DataCenter"/>
    <s v="https://www.phsciencedata.cn/Share/ky_sjml.jsp"/>
    <n v="2014"/>
    <n v="6"/>
    <x v="18"/>
  </r>
  <r>
    <d v="2014-10-01T00:00:00"/>
    <n v="22"/>
    <s v="百日咳"/>
    <x v="0"/>
    <s v="DataCenter"/>
    <s v="https://www.phsciencedata.cn/Share/ky_sjml.jsp"/>
    <n v="2014"/>
    <n v="10"/>
    <x v="18"/>
  </r>
  <r>
    <d v="2015-02-01T00:00:00"/>
    <n v="22"/>
    <s v="百日咳"/>
    <x v="8"/>
    <s v="DataCenter"/>
    <s v="https://www.phsciencedata.cn/Share/ky_sjml.jsp"/>
    <n v="2015"/>
    <n v="2"/>
    <x v="18"/>
  </r>
  <r>
    <d v="2015-03-01T00:00:00"/>
    <n v="22"/>
    <s v="百日咳"/>
    <x v="2"/>
    <s v="DataCenter"/>
    <s v="https://www.phsciencedata.cn/Share/ky_sjml.jsp"/>
    <n v="2015"/>
    <n v="3"/>
    <x v="18"/>
  </r>
  <r>
    <d v="2015-08-01T00:00:00"/>
    <n v="22"/>
    <s v="百日咳"/>
    <x v="22"/>
    <s v="DataCenter"/>
    <s v="https://www.phsciencedata.cn/Share/ky_sjml.jsp"/>
    <n v="2015"/>
    <n v="8"/>
    <x v="18"/>
  </r>
  <r>
    <d v="2015-11-01T00:00:00"/>
    <n v="22"/>
    <s v="百日咳"/>
    <x v="8"/>
    <s v="DataCenter"/>
    <s v="https://www.phsciencedata.cn/Share/ky_sjml.jsp"/>
    <n v="2015"/>
    <n v="11"/>
    <x v="18"/>
  </r>
  <r>
    <d v="2017-07-01T00:00:00"/>
    <n v="22"/>
    <s v="百日咳"/>
    <x v="9"/>
    <s v="DataCenter"/>
    <s v="https://www.phsciencedata.cn/Share/ky_sjml.jsp"/>
    <n v="2017"/>
    <n v="7"/>
    <x v="18"/>
  </r>
  <r>
    <d v="2017-08-01T00:00:00"/>
    <n v="22"/>
    <s v="百日咳"/>
    <x v="6"/>
    <s v="DataCenter"/>
    <s v="https://www.phsciencedata.cn/Share/ky_sjml.jsp"/>
    <n v="2017"/>
    <n v="8"/>
    <x v="18"/>
  </r>
  <r>
    <d v="2017-11-01T00:00:00"/>
    <n v="22"/>
    <s v="百日咳"/>
    <x v="22"/>
    <s v="DataCenter"/>
    <s v="https://www.phsciencedata.cn/Share/ky_sjml.jsp"/>
    <n v="2017"/>
    <n v="11"/>
    <x v="18"/>
  </r>
  <r>
    <d v="2017-12-01T00:00:00"/>
    <n v="22"/>
    <s v="百日咳"/>
    <x v="22"/>
    <s v="DataCenter"/>
    <s v="https://www.phsciencedata.cn/Share/ky_sjml.jsp"/>
    <n v="2017"/>
    <n v="12"/>
    <x v="18"/>
  </r>
  <r>
    <d v="2018-02-01T00:00:00"/>
    <n v="22"/>
    <s v="百日咳"/>
    <x v="9"/>
    <s v="DataCenter"/>
    <s v="https://www.phsciencedata.cn/Share/ky_sjml.jsp"/>
    <n v="2018"/>
    <n v="2"/>
    <x v="18"/>
  </r>
  <r>
    <d v="2018-09-01T00:00:00"/>
    <n v="22"/>
    <s v="百日咳"/>
    <x v="20"/>
    <s v="DataCenter"/>
    <s v="https://www.phsciencedata.cn/Share/ky_sjml.jsp"/>
    <n v="2018"/>
    <n v="9"/>
    <x v="18"/>
  </r>
  <r>
    <d v="2018-10-01T00:00:00"/>
    <n v="22"/>
    <s v="百日咳"/>
    <x v="17"/>
    <s v="DataCenter"/>
    <s v="https://www.phsciencedata.cn/Share/ky_sjml.jsp"/>
    <n v="2018"/>
    <n v="10"/>
    <x v="18"/>
  </r>
  <r>
    <d v="2018-12-01T00:00:00"/>
    <n v="22"/>
    <s v="百日咳"/>
    <x v="1"/>
    <s v="DataCenter"/>
    <s v="https://www.phsciencedata.cn/Share/ky_sjml.jsp"/>
    <n v="2018"/>
    <n v="12"/>
    <x v="18"/>
  </r>
  <r>
    <d v="2019-01-01T00:00:00"/>
    <n v="22"/>
    <s v="百日咳"/>
    <x v="6"/>
    <s v="DataCenter"/>
    <s v="https://www.phsciencedata.cn/Share/ky_sjml.jsp"/>
    <n v="2019"/>
    <n v="1"/>
    <x v="18"/>
  </r>
  <r>
    <d v="2019-01-01T00:00:00"/>
    <n v="22"/>
    <s v="百日咳"/>
    <x v="14"/>
    <s v="DataCenter"/>
    <s v="https://www.phsciencedata.cn/Share/ky_sjml.jsp"/>
    <n v="2019"/>
    <n v="1"/>
    <x v="18"/>
  </r>
  <r>
    <d v="2019-09-01T00:00:00"/>
    <n v="22"/>
    <s v="百日咳"/>
    <x v="20"/>
    <s v="DataCenter"/>
    <s v="https://www.phsciencedata.cn/Share/ky_sjml.jsp"/>
    <n v="2019"/>
    <n v="9"/>
    <x v="18"/>
  </r>
  <r>
    <d v="2020-01-01T00:00:00"/>
    <n v="22"/>
    <s v="百日咳"/>
    <x v="27"/>
    <s v="DataCenter"/>
    <s v="https://www.phsciencedata.cn/Share/ky_sjml.jsp"/>
    <n v="2020"/>
    <n v="1"/>
    <x v="18"/>
  </r>
  <r>
    <d v="2008-01-01T00:00:00"/>
    <n v="22"/>
    <s v="艾滋病"/>
    <x v="9"/>
    <s v="DataCenter"/>
    <s v="https://www.phsciencedata.cn/Share/ky_sjml.jsp"/>
    <n v="2008"/>
    <n v="1"/>
    <x v="13"/>
  </r>
  <r>
    <d v="2008-07-01T00:00:00"/>
    <n v="22"/>
    <s v="艾滋病"/>
    <x v="9"/>
    <s v="DataCenter"/>
    <s v="https://www.phsciencedata.cn/Share/ky_sjml.jsp"/>
    <n v="2008"/>
    <n v="7"/>
    <x v="13"/>
  </r>
  <r>
    <d v="2008-10-01T00:00:00"/>
    <n v="22"/>
    <s v="艾滋病"/>
    <x v="3"/>
    <s v="DataCenter"/>
    <s v="https://www.phsciencedata.cn/Share/ky_sjml.jsp"/>
    <n v="2008"/>
    <n v="10"/>
    <x v="13"/>
  </r>
  <r>
    <d v="2009-02-01T00:00:00"/>
    <n v="22"/>
    <s v="艾滋病"/>
    <x v="11"/>
    <s v="DataCenter"/>
    <s v="https://www.phsciencedata.cn/Share/ky_sjml.jsp"/>
    <n v="2009"/>
    <n v="2"/>
    <x v="13"/>
  </r>
  <r>
    <d v="2009-02-01T00:00:00"/>
    <n v="22"/>
    <s v="艾滋病"/>
    <x v="4"/>
    <s v="DataCenter"/>
    <s v="https://www.phsciencedata.cn/Share/ky_sjml.jsp"/>
    <n v="2009"/>
    <n v="2"/>
    <x v="13"/>
  </r>
  <r>
    <d v="2009-05-01T00:00:00"/>
    <n v="22"/>
    <s v="艾滋病"/>
    <x v="4"/>
    <s v="DataCenter"/>
    <s v="https://www.phsciencedata.cn/Share/ky_sjml.jsp"/>
    <n v="2009"/>
    <n v="5"/>
    <x v="13"/>
  </r>
  <r>
    <d v="2009-06-01T00:00:00"/>
    <n v="22"/>
    <s v="艾滋病"/>
    <x v="11"/>
    <s v="DataCenter"/>
    <s v="https://www.phsciencedata.cn/Share/ky_sjml.jsp"/>
    <n v="2009"/>
    <n v="6"/>
    <x v="13"/>
  </r>
  <r>
    <d v="2009-11-01T00:00:00"/>
    <n v="22"/>
    <s v="艾滋病"/>
    <x v="3"/>
    <s v="DataCenter"/>
    <s v="https://www.phsciencedata.cn/Share/ky_sjml.jsp"/>
    <n v="2009"/>
    <n v="11"/>
    <x v="13"/>
  </r>
  <r>
    <d v="2010-01-01T00:00:00"/>
    <n v="22"/>
    <s v="艾滋病"/>
    <x v="9"/>
    <s v="DataCenter"/>
    <s v="https://www.phsciencedata.cn/Share/ky_sjml.jsp"/>
    <n v="2010"/>
    <n v="1"/>
    <x v="13"/>
  </r>
  <r>
    <d v="2010-01-01T00:00:00"/>
    <n v="22"/>
    <s v="艾滋病"/>
    <x v="17"/>
    <s v="DataCenter"/>
    <s v="https://www.phsciencedata.cn/Share/ky_sjml.jsp"/>
    <n v="2010"/>
    <n v="1"/>
    <x v="13"/>
  </r>
  <r>
    <d v="2010-09-01T00:00:00"/>
    <n v="22"/>
    <s v="艾滋病"/>
    <x v="25"/>
    <s v="DataCenter"/>
    <s v="https://www.phsciencedata.cn/Share/ky_sjml.jsp"/>
    <n v="2010"/>
    <n v="9"/>
    <x v="13"/>
  </r>
  <r>
    <d v="2010-09-01T00:00:00"/>
    <n v="22"/>
    <s v="艾滋病"/>
    <x v="11"/>
    <s v="DataCenter"/>
    <s v="https://www.phsciencedata.cn/Share/ky_sjml.jsp"/>
    <n v="2010"/>
    <n v="9"/>
    <x v="13"/>
  </r>
  <r>
    <d v="2010-11-01T00:00:00"/>
    <n v="22"/>
    <s v="艾滋病"/>
    <x v="25"/>
    <s v="DataCenter"/>
    <s v="https://www.phsciencedata.cn/Share/ky_sjml.jsp"/>
    <n v="2010"/>
    <n v="11"/>
    <x v="13"/>
  </r>
  <r>
    <d v="2010-12-01T00:00:00"/>
    <n v="22"/>
    <s v="艾滋病"/>
    <x v="9"/>
    <s v="DataCenter"/>
    <s v="https://www.phsciencedata.cn/Share/ky_sjml.jsp"/>
    <n v="2010"/>
    <n v="12"/>
    <x v="13"/>
  </r>
  <r>
    <d v="2011-01-01T00:00:00"/>
    <n v="22"/>
    <s v="艾滋病"/>
    <x v="11"/>
    <s v="DataCenter"/>
    <s v="https://www.phsciencedata.cn/Share/ky_sjml.jsp"/>
    <n v="2011"/>
    <n v="1"/>
    <x v="13"/>
  </r>
  <r>
    <d v="2011-08-01T00:00:00"/>
    <n v="22"/>
    <s v="艾滋病"/>
    <x v="15"/>
    <s v="DataCenter"/>
    <s v="https://www.phsciencedata.cn/Share/ky_sjml.jsp"/>
    <n v="2011"/>
    <n v="8"/>
    <x v="13"/>
  </r>
  <r>
    <d v="2011-08-01T00:00:00"/>
    <n v="22"/>
    <s v="艾滋病"/>
    <x v="20"/>
    <s v="DataCenter"/>
    <s v="https://www.phsciencedata.cn/Share/ky_sjml.jsp"/>
    <n v="2011"/>
    <n v="8"/>
    <x v="13"/>
  </r>
  <r>
    <d v="2011-12-01T00:00:00"/>
    <n v="22"/>
    <s v="艾滋病"/>
    <x v="20"/>
    <s v="DataCenter"/>
    <s v="https://www.phsciencedata.cn/Share/ky_sjml.jsp"/>
    <n v="2011"/>
    <n v="12"/>
    <x v="13"/>
  </r>
  <r>
    <d v="2012-04-01T00:00:00"/>
    <n v="22"/>
    <s v="艾滋病"/>
    <x v="15"/>
    <s v="DataCenter"/>
    <s v="https://www.phsciencedata.cn/Share/ky_sjml.jsp"/>
    <n v="2012"/>
    <n v="4"/>
    <x v="13"/>
  </r>
  <r>
    <d v="2012-06-01T00:00:00"/>
    <n v="22"/>
    <s v="艾滋病"/>
    <x v="22"/>
    <s v="DataCenter"/>
    <s v="https://www.phsciencedata.cn/Share/ky_sjml.jsp"/>
    <n v="2012"/>
    <n v="6"/>
    <x v="13"/>
  </r>
  <r>
    <d v="2012-08-01T00:00:00"/>
    <n v="22"/>
    <s v="艾滋病"/>
    <x v="19"/>
    <s v="DataCenter"/>
    <s v="https://www.phsciencedata.cn/Share/ky_sjml.jsp"/>
    <n v="2012"/>
    <n v="8"/>
    <x v="13"/>
  </r>
  <r>
    <d v="2013-07-01T00:00:00"/>
    <n v="22"/>
    <s v="艾滋病"/>
    <x v="23"/>
    <s v="DataCenter"/>
    <s v="https://www.phsciencedata.cn/Share/ky_sjml.jsp"/>
    <n v="2013"/>
    <n v="7"/>
    <x v="13"/>
  </r>
  <r>
    <d v="2013-10-01T00:00:00"/>
    <n v="22"/>
    <s v="艾滋病"/>
    <x v="27"/>
    <s v="DataCenter"/>
    <s v="https://www.phsciencedata.cn/Share/ky_sjml.jsp"/>
    <n v="2013"/>
    <n v="10"/>
    <x v="13"/>
  </r>
  <r>
    <d v="2014-01-01T00:00:00"/>
    <n v="22"/>
    <s v="艾滋病"/>
    <x v="11"/>
    <s v="DataCenter"/>
    <s v="https://www.phsciencedata.cn/Share/ky_sjml.jsp"/>
    <n v="2014"/>
    <n v="1"/>
    <x v="13"/>
  </r>
  <r>
    <d v="2014-02-01T00:00:00"/>
    <n v="22"/>
    <s v="艾滋病"/>
    <x v="8"/>
    <s v="DataCenter"/>
    <s v="https://www.phsciencedata.cn/Share/ky_sjml.jsp"/>
    <n v="2014"/>
    <n v="2"/>
    <x v="13"/>
  </r>
  <r>
    <d v="2014-04-01T00:00:00"/>
    <n v="22"/>
    <s v="艾滋病"/>
    <x v="26"/>
    <s v="DataCenter"/>
    <s v="https://www.phsciencedata.cn/Share/ky_sjml.jsp"/>
    <n v="2014"/>
    <n v="4"/>
    <x v="13"/>
  </r>
  <r>
    <d v="2014-06-01T00:00:00"/>
    <n v="22"/>
    <s v="艾滋病"/>
    <x v="27"/>
    <s v="DataCenter"/>
    <s v="https://www.phsciencedata.cn/Share/ky_sjml.jsp"/>
    <n v="2014"/>
    <n v="6"/>
    <x v="13"/>
  </r>
  <r>
    <d v="2015-02-01T00:00:00"/>
    <n v="22"/>
    <s v="艾滋病"/>
    <x v="21"/>
    <s v="DataCenter"/>
    <s v="https://www.phsciencedata.cn/Share/ky_sjml.jsp"/>
    <n v="2015"/>
    <n v="2"/>
    <x v="13"/>
  </r>
  <r>
    <d v="2015-03-01T00:00:00"/>
    <n v="22"/>
    <s v="艾滋病"/>
    <x v="23"/>
    <s v="DataCenter"/>
    <s v="https://www.phsciencedata.cn/Share/ky_sjml.jsp"/>
    <n v="2015"/>
    <n v="3"/>
    <x v="13"/>
  </r>
  <r>
    <d v="2015-10-01T00:00:00"/>
    <n v="22"/>
    <s v="艾滋病"/>
    <x v="22"/>
    <s v="DataCenter"/>
    <s v="https://www.phsciencedata.cn/Share/ky_sjml.jsp"/>
    <n v="2015"/>
    <n v="10"/>
    <x v="13"/>
  </r>
  <r>
    <d v="2016-04-01T00:00:00"/>
    <n v="22"/>
    <s v="艾滋病"/>
    <x v="23"/>
    <s v="DataCenter"/>
    <s v="https://www.phsciencedata.cn/Share/ky_sjml.jsp"/>
    <n v="2016"/>
    <n v="4"/>
    <x v="13"/>
  </r>
  <r>
    <d v="2017-02-01T00:00:00"/>
    <n v="22"/>
    <s v="艾滋病"/>
    <x v="22"/>
    <s v="DataCenter"/>
    <s v="https://www.phsciencedata.cn/Share/ky_sjml.jsp"/>
    <n v="2017"/>
    <n v="2"/>
    <x v="13"/>
  </r>
  <r>
    <d v="2017-05-01T00:00:00"/>
    <n v="22"/>
    <s v="艾滋病"/>
    <x v="18"/>
    <s v="DataCenter"/>
    <s v="https://www.phsciencedata.cn/Share/ky_sjml.jsp"/>
    <n v="2017"/>
    <n v="5"/>
    <x v="13"/>
  </r>
  <r>
    <d v="2017-07-01T00:00:00"/>
    <n v="22"/>
    <s v="艾滋病"/>
    <x v="23"/>
    <s v="DataCenter"/>
    <s v="https://www.phsciencedata.cn/Share/ky_sjml.jsp"/>
    <n v="2017"/>
    <n v="7"/>
    <x v="13"/>
  </r>
  <r>
    <d v="2017-08-01T00:00:00"/>
    <n v="22"/>
    <s v="艾滋病"/>
    <x v="23"/>
    <s v="DataCenter"/>
    <s v="https://www.phsciencedata.cn/Share/ky_sjml.jsp"/>
    <n v="2017"/>
    <n v="8"/>
    <x v="13"/>
  </r>
  <r>
    <d v="2017-10-01T00:00:00"/>
    <n v="22"/>
    <s v="艾滋病"/>
    <x v="24"/>
    <s v="DataCenter"/>
    <s v="https://www.phsciencedata.cn/Share/ky_sjml.jsp"/>
    <n v="2017"/>
    <n v="10"/>
    <x v="13"/>
  </r>
  <r>
    <d v="2018-03-01T00:00:00"/>
    <n v="22"/>
    <s v="艾滋病"/>
    <x v="22"/>
    <s v="DataCenter"/>
    <s v="https://www.phsciencedata.cn/Share/ky_sjml.jsp"/>
    <n v="2018"/>
    <n v="3"/>
    <x v="13"/>
  </r>
  <r>
    <d v="2018-10-01T00:00:00"/>
    <n v="22"/>
    <s v="艾滋病"/>
    <x v="23"/>
    <s v="DataCenter"/>
    <s v="https://www.phsciencedata.cn/Share/ky_sjml.jsp"/>
    <n v="2018"/>
    <n v="10"/>
    <x v="13"/>
  </r>
  <r>
    <d v="2018-11-01T00:00:00"/>
    <n v="22"/>
    <s v="艾滋病"/>
    <x v="23"/>
    <s v="DataCenter"/>
    <s v="https://www.phsciencedata.cn/Share/ky_sjml.jsp"/>
    <n v="2018"/>
    <n v="11"/>
    <x v="13"/>
  </r>
  <r>
    <d v="2018-12-01T00:00:00"/>
    <n v="22"/>
    <s v="艾滋病"/>
    <x v="29"/>
    <s v="DataCenter"/>
    <s v="https://www.phsciencedata.cn/Share/ky_sjml.jsp"/>
    <n v="2018"/>
    <n v="12"/>
    <x v="13"/>
  </r>
  <r>
    <d v="2019-01-01T00:00:00"/>
    <n v="22"/>
    <s v="艾滋病"/>
    <x v="27"/>
    <s v="DataCenter"/>
    <s v="https://www.phsciencedata.cn/Share/ky_sjml.jsp"/>
    <n v="2019"/>
    <n v="1"/>
    <x v="13"/>
  </r>
  <r>
    <d v="2019-05-01T00:00:00"/>
    <n v="22"/>
    <s v="艾滋病"/>
    <x v="29"/>
    <s v="DataCenter"/>
    <s v="https://www.phsciencedata.cn/Share/ky_sjml.jsp"/>
    <n v="2019"/>
    <n v="5"/>
    <x v="13"/>
  </r>
  <r>
    <d v="2019-06-01T00:00:00"/>
    <n v="22"/>
    <s v="艾滋病"/>
    <x v="24"/>
    <s v="DataCenter"/>
    <s v="https://www.phsciencedata.cn/Share/ky_sjml.jsp"/>
    <n v="2019"/>
    <n v="6"/>
    <x v="13"/>
  </r>
  <r>
    <d v="2019-10-01T00:00:00"/>
    <n v="22"/>
    <s v="艾滋病"/>
    <x v="23"/>
    <s v="DataCenter"/>
    <s v="https://www.phsciencedata.cn/Share/ky_sjml.jsp"/>
    <n v="2019"/>
    <n v="10"/>
    <x v="13"/>
  </r>
  <r>
    <d v="2020-02-01T00:00:00"/>
    <n v="22"/>
    <s v="艾滋病"/>
    <x v="4"/>
    <s v="DataCenter"/>
    <s v="https://www.phsciencedata.cn/Share/ky_sjml.jsp"/>
    <n v="2020"/>
    <n v="2"/>
    <x v="13"/>
  </r>
  <r>
    <d v="2008-09-01T00:00:00"/>
    <n v="22"/>
    <s v="风疹"/>
    <x v="6"/>
    <s v="DataCenter"/>
    <s v="https://www.phsciencedata.cn/Share/ky_sjml.jsp"/>
    <n v="2008"/>
    <n v="9"/>
    <x v="8"/>
  </r>
  <r>
    <d v="2008-12-01T00:00:00"/>
    <n v="22"/>
    <s v="风疹"/>
    <x v="4"/>
    <s v="DataCenter"/>
    <s v="https://www.phsciencedata.cn/Share/ky_sjml.jsp"/>
    <n v="2008"/>
    <n v="12"/>
    <x v="8"/>
  </r>
  <r>
    <d v="2009-01-01T00:00:00"/>
    <n v="22"/>
    <s v="风疹"/>
    <x v="28"/>
    <s v="DataCenter"/>
    <s v="https://www.phsciencedata.cn/Share/ky_sjml.jsp"/>
    <n v="2009"/>
    <n v="1"/>
    <x v="8"/>
  </r>
  <r>
    <d v="2009-02-01T00:00:00"/>
    <n v="22"/>
    <s v="风疹"/>
    <x v="17"/>
    <s v="DataCenter"/>
    <s v="https://www.phsciencedata.cn/Share/ky_sjml.jsp"/>
    <n v="2009"/>
    <n v="2"/>
    <x v="8"/>
  </r>
  <r>
    <d v="2009-07-01T00:00:00"/>
    <n v="22"/>
    <s v="风疹"/>
    <x v="21"/>
    <s v="DataCenter"/>
    <s v="https://www.phsciencedata.cn/Share/ky_sjml.jsp"/>
    <n v="2009"/>
    <n v="7"/>
    <x v="8"/>
  </r>
  <r>
    <d v="2009-09-01T00:00:00"/>
    <n v="22"/>
    <s v="风疹"/>
    <x v="12"/>
    <s v="DataCenter"/>
    <s v="https://www.phsciencedata.cn/Share/ky_sjml.jsp"/>
    <n v="2009"/>
    <n v="9"/>
    <x v="8"/>
  </r>
  <r>
    <d v="2009-11-01T00:00:00"/>
    <n v="22"/>
    <s v="风疹"/>
    <x v="9"/>
    <s v="DataCenter"/>
    <s v="https://www.phsciencedata.cn/Share/ky_sjml.jsp"/>
    <n v="2009"/>
    <n v="11"/>
    <x v="8"/>
  </r>
  <r>
    <d v="2010-01-01T00:00:00"/>
    <n v="22"/>
    <s v="风疹"/>
    <x v="26"/>
    <s v="DataCenter"/>
    <s v="https://www.phsciencedata.cn/Share/ky_sjml.jsp"/>
    <n v="2010"/>
    <n v="1"/>
    <x v="8"/>
  </r>
  <r>
    <d v="2010-07-01T00:00:00"/>
    <n v="22"/>
    <s v="风疹"/>
    <x v="5"/>
    <s v="DataCenter"/>
    <s v="https://www.phsciencedata.cn/Share/ky_sjml.jsp"/>
    <n v="2010"/>
    <n v="7"/>
    <x v="8"/>
  </r>
  <r>
    <d v="2010-08-01T00:00:00"/>
    <n v="22"/>
    <s v="风疹"/>
    <x v="28"/>
    <s v="DataCenter"/>
    <s v="https://www.phsciencedata.cn/Share/ky_sjml.jsp"/>
    <n v="2010"/>
    <n v="8"/>
    <x v="8"/>
  </r>
  <r>
    <d v="2010-09-01T00:00:00"/>
    <n v="22"/>
    <s v="风疹"/>
    <x v="25"/>
    <s v="DataCenter"/>
    <s v="https://www.phsciencedata.cn/Share/ky_sjml.jsp"/>
    <n v="2010"/>
    <n v="9"/>
    <x v="8"/>
  </r>
  <r>
    <d v="2010-12-01T00:00:00"/>
    <n v="22"/>
    <s v="风疹"/>
    <x v="17"/>
    <s v="DataCenter"/>
    <s v="https://www.phsciencedata.cn/Share/ky_sjml.jsp"/>
    <n v="2010"/>
    <n v="12"/>
    <x v="8"/>
  </r>
  <r>
    <d v="2010-12-01T00:00:00"/>
    <n v="22"/>
    <s v="风疹"/>
    <x v="29"/>
    <s v="DataCenter"/>
    <s v="https://www.phsciencedata.cn/Share/ky_sjml.jsp"/>
    <n v="2010"/>
    <n v="12"/>
    <x v="8"/>
  </r>
  <r>
    <d v="2011-10-01T00:00:00"/>
    <n v="22"/>
    <s v="风疹"/>
    <x v="4"/>
    <s v="DataCenter"/>
    <s v="https://www.phsciencedata.cn/Share/ky_sjml.jsp"/>
    <n v="2011"/>
    <n v="10"/>
    <x v="8"/>
  </r>
  <r>
    <d v="2011-11-01T00:00:00"/>
    <n v="22"/>
    <s v="风疹"/>
    <x v="4"/>
    <s v="DataCenter"/>
    <s v="https://www.phsciencedata.cn/Share/ky_sjml.jsp"/>
    <n v="2011"/>
    <n v="11"/>
    <x v="8"/>
  </r>
  <r>
    <d v="2011-12-01T00:00:00"/>
    <n v="22"/>
    <s v="风疹"/>
    <x v="4"/>
    <s v="DataCenter"/>
    <s v="https://www.phsciencedata.cn/Share/ky_sjml.jsp"/>
    <n v="2011"/>
    <n v="12"/>
    <x v="8"/>
  </r>
  <r>
    <d v="2012-02-01T00:00:00"/>
    <n v="22"/>
    <s v="风疹"/>
    <x v="20"/>
    <s v="DataCenter"/>
    <s v="https://www.phsciencedata.cn/Share/ky_sjml.jsp"/>
    <n v="2012"/>
    <n v="2"/>
    <x v="8"/>
  </r>
  <r>
    <d v="2012-02-01T00:00:00"/>
    <n v="22"/>
    <s v="风疹"/>
    <x v="29"/>
    <s v="DataCenter"/>
    <s v="https://www.phsciencedata.cn/Share/ky_sjml.jsp"/>
    <n v="2012"/>
    <n v="2"/>
    <x v="8"/>
  </r>
  <r>
    <d v="2012-08-01T00:00:00"/>
    <n v="22"/>
    <s v="风疹"/>
    <x v="29"/>
    <s v="DataCenter"/>
    <s v="https://www.phsciencedata.cn/Share/ky_sjml.jsp"/>
    <n v="2012"/>
    <n v="8"/>
    <x v="8"/>
  </r>
  <r>
    <d v="2012-10-01T00:00:00"/>
    <n v="22"/>
    <s v="风疹"/>
    <x v="1"/>
    <s v="DataCenter"/>
    <s v="https://www.phsciencedata.cn/Share/ky_sjml.jsp"/>
    <n v="2012"/>
    <n v="10"/>
    <x v="8"/>
  </r>
  <r>
    <d v="2012-10-01T00:00:00"/>
    <n v="22"/>
    <s v="风疹"/>
    <x v="28"/>
    <s v="DataCenter"/>
    <s v="https://www.phsciencedata.cn/Share/ky_sjml.jsp"/>
    <n v="2012"/>
    <n v="10"/>
    <x v="8"/>
  </r>
  <r>
    <d v="2012-12-01T00:00:00"/>
    <n v="22"/>
    <s v="风疹"/>
    <x v="7"/>
    <s v="DataCenter"/>
    <s v="https://www.phsciencedata.cn/Share/ky_sjml.jsp"/>
    <n v="2012"/>
    <n v="12"/>
    <x v="8"/>
  </r>
  <r>
    <d v="2012-12-01T00:00:00"/>
    <n v="22"/>
    <s v="风疹"/>
    <x v="1"/>
    <s v="DataCenter"/>
    <s v="https://www.phsciencedata.cn/Share/ky_sjml.jsp"/>
    <n v="2012"/>
    <n v="12"/>
    <x v="8"/>
  </r>
  <r>
    <d v="2013-01-01T00:00:00"/>
    <n v="22"/>
    <s v="风疹"/>
    <x v="9"/>
    <s v="DataCenter"/>
    <s v="https://www.phsciencedata.cn/Share/ky_sjml.jsp"/>
    <n v="2013"/>
    <n v="1"/>
    <x v="8"/>
  </r>
  <r>
    <d v="2013-09-01T00:00:00"/>
    <n v="22"/>
    <s v="风疹"/>
    <x v="15"/>
    <s v="DataCenter"/>
    <s v="https://www.phsciencedata.cn/Share/ky_sjml.jsp"/>
    <n v="2013"/>
    <n v="9"/>
    <x v="8"/>
  </r>
  <r>
    <d v="2013-10-01T00:00:00"/>
    <n v="22"/>
    <s v="风疹"/>
    <x v="15"/>
    <s v="DataCenter"/>
    <s v="https://www.phsciencedata.cn/Share/ky_sjml.jsp"/>
    <n v="2013"/>
    <n v="10"/>
    <x v="8"/>
  </r>
  <r>
    <d v="2013-10-01T00:00:00"/>
    <n v="22"/>
    <s v="风疹"/>
    <x v="1"/>
    <s v="DataCenter"/>
    <s v="https://www.phsciencedata.cn/Share/ky_sjml.jsp"/>
    <n v="2013"/>
    <n v="10"/>
    <x v="8"/>
  </r>
  <r>
    <d v="2013-11-01T00:00:00"/>
    <n v="22"/>
    <s v="风疹"/>
    <x v="16"/>
    <s v="DataCenter"/>
    <s v="https://www.phsciencedata.cn/Share/ky_sjml.jsp"/>
    <n v="2013"/>
    <n v="11"/>
    <x v="8"/>
  </r>
  <r>
    <d v="2013-12-01T00:00:00"/>
    <n v="22"/>
    <s v="风疹"/>
    <x v="7"/>
    <s v="DataCenter"/>
    <s v="https://www.phsciencedata.cn/Share/ky_sjml.jsp"/>
    <n v="2013"/>
    <n v="12"/>
    <x v="8"/>
  </r>
  <r>
    <d v="2014-03-01T00:00:00"/>
    <n v="22"/>
    <s v="风疹"/>
    <x v="17"/>
    <s v="DataCenter"/>
    <s v="https://www.phsciencedata.cn/Share/ky_sjml.jsp"/>
    <n v="2014"/>
    <n v="3"/>
    <x v="8"/>
  </r>
  <r>
    <d v="2014-06-01T00:00:00"/>
    <n v="22"/>
    <s v="风疹"/>
    <x v="11"/>
    <s v="DataCenter"/>
    <s v="https://www.phsciencedata.cn/Share/ky_sjml.jsp"/>
    <n v="2014"/>
    <n v="6"/>
    <x v="8"/>
  </r>
  <r>
    <d v="2014-06-01T00:00:00"/>
    <n v="22"/>
    <s v="风疹"/>
    <x v="23"/>
    <s v="DataCenter"/>
    <s v="https://www.phsciencedata.cn/Share/ky_sjml.jsp"/>
    <n v="2014"/>
    <n v="6"/>
    <x v="8"/>
  </r>
  <r>
    <d v="2014-06-01T00:00:00"/>
    <n v="22"/>
    <s v="风疹"/>
    <x v="26"/>
    <s v="DataCenter"/>
    <s v="https://www.phsciencedata.cn/Share/ky_sjml.jsp"/>
    <n v="2014"/>
    <n v="6"/>
    <x v="8"/>
  </r>
  <r>
    <d v="2014-07-01T00:00:00"/>
    <n v="22"/>
    <s v="风疹"/>
    <x v="15"/>
    <s v="DataCenter"/>
    <s v="https://www.phsciencedata.cn/Share/ky_sjml.jsp"/>
    <n v="2014"/>
    <n v="7"/>
    <x v="8"/>
  </r>
  <r>
    <d v="2014-07-01T00:00:00"/>
    <n v="22"/>
    <s v="风疹"/>
    <x v="16"/>
    <s v="DataCenter"/>
    <s v="https://www.phsciencedata.cn/Share/ky_sjml.jsp"/>
    <n v="2014"/>
    <n v="7"/>
    <x v="8"/>
  </r>
  <r>
    <d v="2014-10-01T00:00:00"/>
    <n v="22"/>
    <s v="风疹"/>
    <x v="10"/>
    <s v="DataCenter"/>
    <s v="https://www.phsciencedata.cn/Share/ky_sjml.jsp"/>
    <n v="2014"/>
    <n v="10"/>
    <x v="8"/>
  </r>
  <r>
    <d v="2014-11-01T00:00:00"/>
    <n v="22"/>
    <s v="风疹"/>
    <x v="21"/>
    <s v="DataCenter"/>
    <s v="https://www.phsciencedata.cn/Share/ky_sjml.jsp"/>
    <n v="2014"/>
    <n v="11"/>
    <x v="8"/>
  </r>
  <r>
    <d v="2015-06-01T00:00:00"/>
    <n v="22"/>
    <s v="风疹"/>
    <x v="20"/>
    <s v="DataCenter"/>
    <s v="https://www.phsciencedata.cn/Share/ky_sjml.jsp"/>
    <n v="2015"/>
    <n v="6"/>
    <x v="8"/>
  </r>
  <r>
    <d v="2015-09-01T00:00:00"/>
    <n v="22"/>
    <s v="风疹"/>
    <x v="13"/>
    <s v="DataCenter"/>
    <s v="https://www.phsciencedata.cn/Share/ky_sjml.jsp"/>
    <n v="2015"/>
    <n v="9"/>
    <x v="8"/>
  </r>
  <r>
    <d v="2016-01-01T00:00:00"/>
    <n v="22"/>
    <s v="风疹"/>
    <x v="9"/>
    <s v="DataCenter"/>
    <s v="https://www.phsciencedata.cn/Share/ky_sjml.jsp"/>
    <n v="2016"/>
    <n v="1"/>
    <x v="8"/>
  </r>
  <r>
    <d v="2016-04-01T00:00:00"/>
    <n v="22"/>
    <s v="风疹"/>
    <x v="16"/>
    <s v="DataCenter"/>
    <s v="https://www.phsciencedata.cn/Share/ky_sjml.jsp"/>
    <n v="2016"/>
    <n v="4"/>
    <x v="8"/>
  </r>
  <r>
    <d v="2016-06-01T00:00:00"/>
    <n v="22"/>
    <s v="风疹"/>
    <x v="11"/>
    <s v="DataCenter"/>
    <s v="https://www.phsciencedata.cn/Share/ky_sjml.jsp"/>
    <n v="2016"/>
    <n v="6"/>
    <x v="8"/>
  </r>
  <r>
    <d v="2016-08-01T00:00:00"/>
    <n v="22"/>
    <s v="风疹"/>
    <x v="0"/>
    <s v="DataCenter"/>
    <s v="https://www.phsciencedata.cn/Share/ky_sjml.jsp"/>
    <n v="2016"/>
    <n v="8"/>
    <x v="8"/>
  </r>
  <r>
    <d v="2017-04-01T00:00:00"/>
    <n v="22"/>
    <s v="风疹"/>
    <x v="6"/>
    <s v="DataCenter"/>
    <s v="https://www.phsciencedata.cn/Share/ky_sjml.jsp"/>
    <n v="2017"/>
    <n v="4"/>
    <x v="8"/>
  </r>
  <r>
    <d v="2017-06-01T00:00:00"/>
    <n v="22"/>
    <s v="风疹"/>
    <x v="0"/>
    <s v="DataCenter"/>
    <s v="https://www.phsciencedata.cn/Share/ky_sjml.jsp"/>
    <n v="2017"/>
    <n v="6"/>
    <x v="8"/>
  </r>
  <r>
    <d v="2017-07-01T00:00:00"/>
    <n v="22"/>
    <s v="风疹"/>
    <x v="0"/>
    <s v="DataCenter"/>
    <s v="https://www.phsciencedata.cn/Share/ky_sjml.jsp"/>
    <n v="2017"/>
    <n v="7"/>
    <x v="8"/>
  </r>
  <r>
    <d v="2019-02-01T00:00:00"/>
    <n v="22"/>
    <s v="风疹"/>
    <x v="27"/>
    <s v="DataCenter"/>
    <s v="https://www.phsciencedata.cn/Share/ky_sjml.jsp"/>
    <n v="2019"/>
    <n v="2"/>
    <x v="8"/>
  </r>
  <r>
    <d v="2019-03-01T00:00:00"/>
    <n v="22"/>
    <s v="风疹"/>
    <x v="26"/>
    <s v="DataCenter"/>
    <s v="https://www.phsciencedata.cn/Share/ky_sjml.jsp"/>
    <n v="2019"/>
    <n v="3"/>
    <x v="8"/>
  </r>
  <r>
    <d v="2019-07-01T00:00:00"/>
    <n v="22"/>
    <s v="风疹"/>
    <x v="4"/>
    <s v="DataCenter"/>
    <s v="https://www.phsciencedata.cn/Share/ky_sjml.jsp"/>
    <n v="2019"/>
    <n v="7"/>
    <x v="8"/>
  </r>
  <r>
    <d v="2019-12-01T00:00:00"/>
    <n v="22"/>
    <s v="风疹"/>
    <x v="1"/>
    <s v="DataCenter"/>
    <s v="https://www.phsciencedata.cn/Share/ky_sjml.jsp"/>
    <n v="2019"/>
    <n v="12"/>
    <x v="8"/>
  </r>
  <r>
    <d v="2008-02-01T00:00:00"/>
    <n v="21"/>
    <s v="丙肝"/>
    <x v="28"/>
    <s v="DataCenter"/>
    <s v="https://www.phsciencedata.cn/Share/ky_sjml.jsp"/>
    <n v="2008"/>
    <n v="2"/>
    <x v="10"/>
  </r>
  <r>
    <d v="2008-02-01T00:00:00"/>
    <n v="21"/>
    <s v="丙肝"/>
    <x v="28"/>
    <s v="DataCenter"/>
    <s v="https://www.phsciencedata.cn/Share/ky_sjml.jsp"/>
    <n v="2008"/>
    <n v="2"/>
    <x v="10"/>
  </r>
  <r>
    <d v="2008-09-01T00:00:00"/>
    <n v="21"/>
    <s v="丙肝"/>
    <x v="21"/>
    <s v="DataCenter"/>
    <s v="https://www.phsciencedata.cn/Share/ky_sjml.jsp"/>
    <n v="2008"/>
    <n v="9"/>
    <x v="10"/>
  </r>
  <r>
    <d v="2008-09-01T00:00:00"/>
    <n v="21"/>
    <s v="丙肝"/>
    <x v="21"/>
    <s v="DataCenter"/>
    <s v="https://www.phsciencedata.cn/Share/ky_sjml.jsp"/>
    <n v="2008"/>
    <n v="9"/>
    <x v="10"/>
  </r>
  <r>
    <d v="2008-12-01T00:00:00"/>
    <n v="21"/>
    <s v="丙肝"/>
    <x v="28"/>
    <s v="DataCenter"/>
    <s v="https://www.phsciencedata.cn/Share/ky_sjml.jsp"/>
    <n v="2008"/>
    <n v="12"/>
    <x v="10"/>
  </r>
  <r>
    <d v="2008-12-01T00:00:00"/>
    <n v="21"/>
    <s v="丙肝"/>
    <x v="28"/>
    <s v="DataCenter"/>
    <s v="https://www.phsciencedata.cn/Share/ky_sjml.jsp"/>
    <n v="2008"/>
    <n v="12"/>
    <x v="10"/>
  </r>
  <r>
    <d v="2008-08-01T00:00:00"/>
    <n v="21"/>
    <s v="乙脑"/>
    <x v="9"/>
    <s v="DataCenter"/>
    <s v="https://www.phsciencedata.cn/Share/ky_sjml.jsp"/>
    <n v="2008"/>
    <n v="8"/>
    <x v="22"/>
  </r>
  <r>
    <d v="2010-07-01T00:00:00"/>
    <n v="21"/>
    <s v="乙脑"/>
    <x v="11"/>
    <s v="DataCenter"/>
    <s v="https://www.phsciencedata.cn/Share/ky_sjml.jsp"/>
    <n v="2010"/>
    <n v="7"/>
    <x v="22"/>
  </r>
  <r>
    <d v="2012-08-01T00:00:00"/>
    <n v="21"/>
    <s v="乙脑"/>
    <x v="4"/>
    <s v="DataCenter"/>
    <s v="https://www.phsciencedata.cn/Share/ky_sjml.jsp"/>
    <n v="2012"/>
    <n v="8"/>
    <x v="22"/>
  </r>
  <r>
    <d v="2013-06-01T00:00:00"/>
    <n v="21"/>
    <s v="乙脑"/>
    <x v="13"/>
    <s v="DataCenter"/>
    <s v="https://www.phsciencedata.cn/Share/ky_sjml.jsp"/>
    <n v="2013"/>
    <n v="6"/>
    <x v="22"/>
  </r>
  <r>
    <d v="2013-09-01T00:00:00"/>
    <n v="21"/>
    <s v="乙脑"/>
    <x v="6"/>
    <s v="DataCenter"/>
    <s v="https://www.phsciencedata.cn/Share/ky_sjml.jsp"/>
    <n v="2013"/>
    <n v="9"/>
    <x v="22"/>
  </r>
  <r>
    <d v="2014-07-01T00:00:00"/>
    <n v="21"/>
    <s v="乙脑"/>
    <x v="2"/>
    <s v="DataCenter"/>
    <s v="https://www.phsciencedata.cn/Share/ky_sjml.jsp"/>
    <n v="2014"/>
    <n v="7"/>
    <x v="22"/>
  </r>
  <r>
    <d v="2015-07-01T00:00:00"/>
    <n v="21"/>
    <s v="乙脑"/>
    <x v="16"/>
    <s v="DataCenter"/>
    <s v="https://www.phsciencedata.cn/Share/ky_sjml.jsp"/>
    <n v="2015"/>
    <n v="7"/>
    <x v="22"/>
  </r>
  <r>
    <d v="2016-08-01T00:00:00"/>
    <n v="21"/>
    <s v="乙脑"/>
    <x v="7"/>
    <s v="DataCenter"/>
    <s v="https://www.phsciencedata.cn/Share/ky_sjml.jsp"/>
    <n v="2016"/>
    <n v="8"/>
    <x v="22"/>
  </r>
  <r>
    <d v="2008-12-01T00:00:00"/>
    <n v="21"/>
    <s v="伤寒+副伤寒"/>
    <x v="11"/>
    <s v="DataCenter"/>
    <s v="https://www.phsciencedata.cn/Share/ky_sjml.jsp"/>
    <n v="2008"/>
    <n v="12"/>
    <x v="19"/>
  </r>
  <r>
    <d v="2009-02-01T00:00:00"/>
    <n v="21"/>
    <s v="伤寒+副伤寒"/>
    <x v="14"/>
    <s v="DataCenter"/>
    <s v="https://www.phsciencedata.cn/Share/ky_sjml.jsp"/>
    <n v="2009"/>
    <n v="2"/>
    <x v="19"/>
  </r>
  <r>
    <d v="2009-04-01T00:00:00"/>
    <n v="21"/>
    <s v="伤寒+副伤寒"/>
    <x v="11"/>
    <s v="DataCenter"/>
    <s v="https://www.phsciencedata.cn/Share/ky_sjml.jsp"/>
    <n v="2009"/>
    <n v="4"/>
    <x v="19"/>
  </r>
  <r>
    <d v="2009-05-01T00:00:00"/>
    <n v="21"/>
    <s v="伤寒+副伤寒"/>
    <x v="8"/>
    <s v="DataCenter"/>
    <s v="https://www.phsciencedata.cn/Share/ky_sjml.jsp"/>
    <n v="2009"/>
    <n v="5"/>
    <x v="19"/>
  </r>
  <r>
    <d v="2009-08-01T00:00:00"/>
    <n v="21"/>
    <s v="伤寒+副伤寒"/>
    <x v="7"/>
    <s v="DataCenter"/>
    <s v="https://www.phsciencedata.cn/Share/ky_sjml.jsp"/>
    <n v="2009"/>
    <n v="8"/>
    <x v="19"/>
  </r>
  <r>
    <d v="2010-05-01T00:00:00"/>
    <n v="21"/>
    <s v="伤寒+副伤寒"/>
    <x v="4"/>
    <s v="DataCenter"/>
    <s v="https://www.phsciencedata.cn/Share/ky_sjml.jsp"/>
    <n v="2010"/>
    <n v="5"/>
    <x v="19"/>
  </r>
  <r>
    <d v="2010-09-01T00:00:00"/>
    <n v="21"/>
    <s v="伤寒+副伤寒"/>
    <x v="15"/>
    <s v="DataCenter"/>
    <s v="https://www.phsciencedata.cn/Share/ky_sjml.jsp"/>
    <n v="2010"/>
    <n v="9"/>
    <x v="19"/>
  </r>
  <r>
    <d v="2010-10-01T00:00:00"/>
    <n v="21"/>
    <s v="伤寒+副伤寒"/>
    <x v="10"/>
    <s v="DataCenter"/>
    <s v="https://www.phsciencedata.cn/Share/ky_sjml.jsp"/>
    <n v="2010"/>
    <n v="10"/>
    <x v="19"/>
  </r>
  <r>
    <d v="2010-11-01T00:00:00"/>
    <n v="21"/>
    <s v="伤寒+副伤寒"/>
    <x v="8"/>
    <s v="DataCenter"/>
    <s v="https://www.phsciencedata.cn/Share/ky_sjml.jsp"/>
    <n v="2010"/>
    <n v="11"/>
    <x v="19"/>
  </r>
  <r>
    <d v="2010-12-01T00:00:00"/>
    <n v="21"/>
    <s v="伤寒+副伤寒"/>
    <x v="8"/>
    <s v="DataCenter"/>
    <s v="https://www.phsciencedata.cn/Share/ky_sjml.jsp"/>
    <n v="2010"/>
    <n v="12"/>
    <x v="19"/>
  </r>
  <r>
    <d v="2011-04-01T00:00:00"/>
    <n v="21"/>
    <s v="伤寒+副伤寒"/>
    <x v="11"/>
    <s v="DataCenter"/>
    <s v="https://www.phsciencedata.cn/Share/ky_sjml.jsp"/>
    <n v="2011"/>
    <n v="4"/>
    <x v="19"/>
  </r>
  <r>
    <d v="2011-04-01T00:00:00"/>
    <n v="21"/>
    <s v="伤寒+副伤寒"/>
    <x v="8"/>
    <s v="DataCenter"/>
    <s v="https://www.phsciencedata.cn/Share/ky_sjml.jsp"/>
    <n v="2011"/>
    <n v="4"/>
    <x v="19"/>
  </r>
  <r>
    <d v="2011-06-01T00:00:00"/>
    <n v="21"/>
    <s v="伤寒+副伤寒"/>
    <x v="15"/>
    <s v="DataCenter"/>
    <s v="https://www.phsciencedata.cn/Share/ky_sjml.jsp"/>
    <n v="2011"/>
    <n v="6"/>
    <x v="19"/>
  </r>
  <r>
    <d v="2011-10-01T00:00:00"/>
    <n v="21"/>
    <s v="伤寒+副伤寒"/>
    <x v="22"/>
    <s v="DataCenter"/>
    <s v="https://www.phsciencedata.cn/Share/ky_sjml.jsp"/>
    <n v="2011"/>
    <n v="10"/>
    <x v="19"/>
  </r>
  <r>
    <d v="2012-10-01T00:00:00"/>
    <n v="21"/>
    <s v="伤寒+副伤寒"/>
    <x v="25"/>
    <s v="DataCenter"/>
    <s v="https://www.phsciencedata.cn/Share/ky_sjml.jsp"/>
    <n v="2012"/>
    <n v="10"/>
    <x v="19"/>
  </r>
  <r>
    <d v="2012-11-01T00:00:00"/>
    <n v="21"/>
    <s v="伤寒+副伤寒"/>
    <x v="9"/>
    <s v="DataCenter"/>
    <s v="https://www.phsciencedata.cn/Share/ky_sjml.jsp"/>
    <n v="2012"/>
    <n v="11"/>
    <x v="19"/>
  </r>
  <r>
    <d v="2012-12-01T00:00:00"/>
    <n v="21"/>
    <s v="伤寒+副伤寒"/>
    <x v="22"/>
    <s v="DataCenter"/>
    <s v="https://www.phsciencedata.cn/Share/ky_sjml.jsp"/>
    <n v="2012"/>
    <n v="12"/>
    <x v="19"/>
  </r>
  <r>
    <d v="2013-06-01T00:00:00"/>
    <n v="21"/>
    <s v="伤寒+副伤寒"/>
    <x v="4"/>
    <s v="DataCenter"/>
    <s v="https://www.phsciencedata.cn/Share/ky_sjml.jsp"/>
    <n v="2013"/>
    <n v="6"/>
    <x v="19"/>
  </r>
  <r>
    <d v="2013-09-01T00:00:00"/>
    <n v="21"/>
    <s v="伤寒+副伤寒"/>
    <x v="10"/>
    <s v="DataCenter"/>
    <s v="https://www.phsciencedata.cn/Share/ky_sjml.jsp"/>
    <n v="2013"/>
    <n v="9"/>
    <x v="19"/>
  </r>
  <r>
    <d v="2013-10-01T00:00:00"/>
    <n v="21"/>
    <s v="伤寒+副伤寒"/>
    <x v="7"/>
    <s v="DataCenter"/>
    <s v="https://www.phsciencedata.cn/Share/ky_sjml.jsp"/>
    <n v="2013"/>
    <n v="10"/>
    <x v="19"/>
  </r>
  <r>
    <d v="2014-09-01T00:00:00"/>
    <n v="21"/>
    <s v="伤寒+副伤寒"/>
    <x v="25"/>
    <s v="DataCenter"/>
    <s v="https://www.phsciencedata.cn/Share/ky_sjml.jsp"/>
    <n v="2014"/>
    <n v="9"/>
    <x v="19"/>
  </r>
  <r>
    <d v="2014-10-01T00:00:00"/>
    <n v="21"/>
    <s v="伤寒+副伤寒"/>
    <x v="10"/>
    <s v="DataCenter"/>
    <s v="https://www.phsciencedata.cn/Share/ky_sjml.jsp"/>
    <n v="2014"/>
    <n v="10"/>
    <x v="19"/>
  </r>
  <r>
    <d v="2015-02-01T00:00:00"/>
    <n v="21"/>
    <s v="伤寒+副伤寒"/>
    <x v="22"/>
    <s v="DataCenter"/>
    <s v="https://www.phsciencedata.cn/Share/ky_sjml.jsp"/>
    <n v="2015"/>
    <n v="2"/>
    <x v="19"/>
  </r>
  <r>
    <d v="2015-07-01T00:00:00"/>
    <n v="21"/>
    <s v="伤寒+副伤寒"/>
    <x v="25"/>
    <s v="DataCenter"/>
    <s v="https://www.phsciencedata.cn/Share/ky_sjml.jsp"/>
    <n v="2015"/>
    <n v="7"/>
    <x v="19"/>
  </r>
  <r>
    <d v="2015-07-01T00:00:00"/>
    <n v="21"/>
    <s v="伤寒+副伤寒"/>
    <x v="16"/>
    <s v="DataCenter"/>
    <s v="https://www.phsciencedata.cn/Share/ky_sjml.jsp"/>
    <n v="2015"/>
    <n v="7"/>
    <x v="19"/>
  </r>
  <r>
    <d v="2015-09-01T00:00:00"/>
    <n v="21"/>
    <s v="伤寒+副伤寒"/>
    <x v="14"/>
    <s v="DataCenter"/>
    <s v="https://www.phsciencedata.cn/Share/ky_sjml.jsp"/>
    <n v="2015"/>
    <n v="9"/>
    <x v="19"/>
  </r>
  <r>
    <d v="2015-11-01T00:00:00"/>
    <n v="21"/>
    <s v="伤寒+副伤寒"/>
    <x v="8"/>
    <s v="DataCenter"/>
    <s v="https://www.phsciencedata.cn/Share/ky_sjml.jsp"/>
    <n v="2015"/>
    <n v="11"/>
    <x v="19"/>
  </r>
  <r>
    <d v="2015-11-01T00:00:00"/>
    <n v="21"/>
    <s v="伤寒+副伤寒"/>
    <x v="4"/>
    <s v="DataCenter"/>
    <s v="https://www.phsciencedata.cn/Share/ky_sjml.jsp"/>
    <n v="2015"/>
    <n v="11"/>
    <x v="19"/>
  </r>
  <r>
    <d v="2016-01-01T00:00:00"/>
    <n v="21"/>
    <s v="伤寒+副伤寒"/>
    <x v="15"/>
    <s v="DataCenter"/>
    <s v="https://www.phsciencedata.cn/Share/ky_sjml.jsp"/>
    <n v="2016"/>
    <n v="1"/>
    <x v="19"/>
  </r>
  <r>
    <d v="2016-01-01T00:00:00"/>
    <n v="21"/>
    <s v="伤寒+副伤寒"/>
    <x v="11"/>
    <s v="DataCenter"/>
    <s v="https://www.phsciencedata.cn/Share/ky_sjml.jsp"/>
    <n v="2016"/>
    <n v="1"/>
    <x v="19"/>
  </r>
  <r>
    <d v="2016-02-01T00:00:00"/>
    <n v="21"/>
    <s v="伤寒+副伤寒"/>
    <x v="11"/>
    <s v="DataCenter"/>
    <s v="https://www.phsciencedata.cn/Share/ky_sjml.jsp"/>
    <n v="2016"/>
    <n v="2"/>
    <x v="19"/>
  </r>
  <r>
    <d v="2016-02-01T00:00:00"/>
    <n v="21"/>
    <s v="伤寒+副伤寒"/>
    <x v="8"/>
    <s v="DataCenter"/>
    <s v="https://www.phsciencedata.cn/Share/ky_sjml.jsp"/>
    <n v="2016"/>
    <n v="2"/>
    <x v="19"/>
  </r>
  <r>
    <d v="2016-04-01T00:00:00"/>
    <n v="21"/>
    <s v="伤寒+副伤寒"/>
    <x v="10"/>
    <s v="DataCenter"/>
    <s v="https://www.phsciencedata.cn/Share/ky_sjml.jsp"/>
    <n v="2016"/>
    <n v="4"/>
    <x v="19"/>
  </r>
  <r>
    <d v="2016-06-01T00:00:00"/>
    <n v="21"/>
    <s v="伤寒+副伤寒"/>
    <x v="4"/>
    <s v="DataCenter"/>
    <s v="https://www.phsciencedata.cn/Share/ky_sjml.jsp"/>
    <n v="2016"/>
    <n v="6"/>
    <x v="19"/>
  </r>
  <r>
    <d v="2016-10-01T00:00:00"/>
    <n v="21"/>
    <s v="伤寒+副伤寒"/>
    <x v="6"/>
    <s v="DataCenter"/>
    <s v="https://www.phsciencedata.cn/Share/ky_sjml.jsp"/>
    <n v="2016"/>
    <n v="10"/>
    <x v="19"/>
  </r>
  <r>
    <d v="2017-05-01T00:00:00"/>
    <n v="21"/>
    <s v="伤寒+副伤寒"/>
    <x v="4"/>
    <s v="DataCenter"/>
    <s v="https://www.phsciencedata.cn/Share/ky_sjml.jsp"/>
    <n v="2017"/>
    <n v="5"/>
    <x v="19"/>
  </r>
  <r>
    <d v="2017-06-01T00:00:00"/>
    <n v="21"/>
    <s v="伤寒+副伤寒"/>
    <x v="25"/>
    <s v="DataCenter"/>
    <s v="https://www.phsciencedata.cn/Share/ky_sjml.jsp"/>
    <n v="2017"/>
    <n v="6"/>
    <x v="19"/>
  </r>
  <r>
    <d v="2017-06-01T00:00:00"/>
    <n v="21"/>
    <s v="伤寒+副伤寒"/>
    <x v="4"/>
    <s v="DataCenter"/>
    <s v="https://www.phsciencedata.cn/Share/ky_sjml.jsp"/>
    <n v="2017"/>
    <n v="6"/>
    <x v="19"/>
  </r>
  <r>
    <d v="2017-07-01T00:00:00"/>
    <n v="21"/>
    <s v="伤寒+副伤寒"/>
    <x v="25"/>
    <s v="DataCenter"/>
    <s v="https://www.phsciencedata.cn/Share/ky_sjml.jsp"/>
    <n v="2017"/>
    <n v="7"/>
    <x v="19"/>
  </r>
  <r>
    <d v="2017-11-01T00:00:00"/>
    <n v="21"/>
    <s v="伤寒+副伤寒"/>
    <x v="9"/>
    <s v="DataCenter"/>
    <s v="https://www.phsciencedata.cn/Share/ky_sjml.jsp"/>
    <n v="2017"/>
    <n v="11"/>
    <x v="19"/>
  </r>
  <r>
    <d v="2018-05-01T00:00:00"/>
    <n v="21"/>
    <s v="伤寒+副伤寒"/>
    <x v="25"/>
    <s v="DataCenter"/>
    <s v="https://www.phsciencedata.cn/Share/ky_sjml.jsp"/>
    <n v="2018"/>
    <n v="5"/>
    <x v="19"/>
  </r>
  <r>
    <d v="2018-05-01T00:00:00"/>
    <n v="21"/>
    <s v="伤寒+副伤寒"/>
    <x v="2"/>
    <s v="DataCenter"/>
    <s v="https://www.phsciencedata.cn/Share/ky_sjml.jsp"/>
    <n v="2018"/>
    <n v="5"/>
    <x v="19"/>
  </r>
  <r>
    <d v="2018-09-01T00:00:00"/>
    <n v="21"/>
    <s v="伤寒+副伤寒"/>
    <x v="22"/>
    <s v="DataCenter"/>
    <s v="https://www.phsciencedata.cn/Share/ky_sjml.jsp"/>
    <n v="2018"/>
    <n v="9"/>
    <x v="19"/>
  </r>
  <r>
    <d v="2018-10-01T00:00:00"/>
    <n v="21"/>
    <s v="伤寒+副伤寒"/>
    <x v="14"/>
    <s v="DataCenter"/>
    <s v="https://www.phsciencedata.cn/Share/ky_sjml.jsp"/>
    <n v="2018"/>
    <n v="10"/>
    <x v="19"/>
  </r>
  <r>
    <d v="2018-12-01T00:00:00"/>
    <n v="21"/>
    <s v="伤寒+副伤寒"/>
    <x v="2"/>
    <s v="DataCenter"/>
    <s v="https://www.phsciencedata.cn/Share/ky_sjml.jsp"/>
    <n v="2018"/>
    <n v="12"/>
    <x v="19"/>
  </r>
  <r>
    <d v="2019-02-01T00:00:00"/>
    <n v="21"/>
    <s v="伤寒+副伤寒"/>
    <x v="10"/>
    <s v="DataCenter"/>
    <s v="https://www.phsciencedata.cn/Share/ky_sjml.jsp"/>
    <n v="2019"/>
    <n v="2"/>
    <x v="19"/>
  </r>
  <r>
    <d v="2019-04-01T00:00:00"/>
    <n v="21"/>
    <s v="伤寒+副伤寒"/>
    <x v="8"/>
    <s v="DataCenter"/>
    <s v="https://www.phsciencedata.cn/Share/ky_sjml.jsp"/>
    <n v="2019"/>
    <n v="4"/>
    <x v="19"/>
  </r>
  <r>
    <d v="2019-04-01T00:00:00"/>
    <n v="21"/>
    <s v="伤寒+副伤寒"/>
    <x v="22"/>
    <s v="DataCenter"/>
    <s v="https://www.phsciencedata.cn/Share/ky_sjml.jsp"/>
    <n v="2019"/>
    <n v="4"/>
    <x v="19"/>
  </r>
  <r>
    <d v="2019-06-01T00:00:00"/>
    <n v="21"/>
    <s v="伤寒+副伤寒"/>
    <x v="7"/>
    <s v="DataCenter"/>
    <s v="https://www.phsciencedata.cn/Share/ky_sjml.jsp"/>
    <n v="2019"/>
    <n v="6"/>
    <x v="19"/>
  </r>
  <r>
    <d v="2019-12-01T00:00:00"/>
    <n v="21"/>
    <s v="伤寒+副伤寒"/>
    <x v="10"/>
    <s v="DataCenter"/>
    <s v="https://www.phsciencedata.cn/Share/ky_sjml.jsp"/>
    <n v="2019"/>
    <n v="12"/>
    <x v="19"/>
  </r>
  <r>
    <d v="2020-01-01T00:00:00"/>
    <n v="21"/>
    <s v="伤寒+副伤寒"/>
    <x v="17"/>
    <s v="DataCenter"/>
    <s v="https://www.phsciencedata.cn/Share/ky_sjml.jsp"/>
    <n v="2020"/>
    <n v="1"/>
    <x v="19"/>
  </r>
  <r>
    <d v="2020-05-01T00:00:00"/>
    <n v="21"/>
    <s v="伤寒+副伤寒"/>
    <x v="22"/>
    <s v="DataCenter"/>
    <s v="https://www.phsciencedata.cn/Share/ky_sjml.jsp"/>
    <n v="2020"/>
    <n v="5"/>
    <x v="19"/>
  </r>
  <r>
    <d v="2020-07-01T00:00:00"/>
    <n v="21"/>
    <s v="伤寒+副伤寒"/>
    <x v="2"/>
    <s v="DataCenter"/>
    <s v="https://www.phsciencedata.cn/Share/ky_sjml.jsp"/>
    <n v="2020"/>
    <n v="7"/>
    <x v="19"/>
  </r>
  <r>
    <d v="2020-09-01T00:00:00"/>
    <n v="21"/>
    <s v="伤寒+副伤寒"/>
    <x v="8"/>
    <s v="DataCenter"/>
    <s v="https://www.phsciencedata.cn/Share/ky_sjml.jsp"/>
    <n v="2020"/>
    <n v="9"/>
    <x v="19"/>
  </r>
  <r>
    <d v="2020-09-01T00:00:00"/>
    <n v="21"/>
    <s v="伤寒+副伤寒"/>
    <x v="22"/>
    <s v="DataCenter"/>
    <s v="https://www.phsciencedata.cn/Share/ky_sjml.jsp"/>
    <n v="2020"/>
    <n v="9"/>
    <x v="19"/>
  </r>
  <r>
    <d v="2020-12-01T00:00:00"/>
    <n v="21"/>
    <s v="伤寒+副伤寒"/>
    <x v="3"/>
    <s v="DataCenter"/>
    <s v="https://www.phsciencedata.cn/Share/ky_sjml.jsp"/>
    <n v="2020"/>
    <n v="12"/>
    <x v="19"/>
  </r>
  <r>
    <d v="2008-08-01T00:00:00"/>
    <n v="21"/>
    <s v="出血热"/>
    <x v="14"/>
    <s v="DataCenter"/>
    <s v="https://www.phsciencedata.cn/Share/ky_sjml.jsp"/>
    <n v="2008"/>
    <n v="8"/>
    <x v="16"/>
  </r>
  <r>
    <d v="2008-08-01T00:00:00"/>
    <n v="21"/>
    <s v="出血热"/>
    <x v="2"/>
    <s v="DataCenter"/>
    <s v="https://www.phsciencedata.cn/Share/ky_sjml.jsp"/>
    <n v="2008"/>
    <n v="8"/>
    <x v="16"/>
  </r>
  <r>
    <d v="2008-11-01T00:00:00"/>
    <n v="21"/>
    <s v="出血热"/>
    <x v="8"/>
    <s v="DataCenter"/>
    <s v="https://www.phsciencedata.cn/Share/ky_sjml.jsp"/>
    <n v="2008"/>
    <n v="11"/>
    <x v="16"/>
  </r>
  <r>
    <d v="2009-02-01T00:00:00"/>
    <n v="21"/>
    <s v="出血热"/>
    <x v="8"/>
    <s v="DataCenter"/>
    <s v="https://www.phsciencedata.cn/Share/ky_sjml.jsp"/>
    <n v="2009"/>
    <n v="2"/>
    <x v="16"/>
  </r>
  <r>
    <d v="2009-03-01T00:00:00"/>
    <n v="21"/>
    <s v="出血热"/>
    <x v="2"/>
    <s v="DataCenter"/>
    <s v="https://www.phsciencedata.cn/Share/ky_sjml.jsp"/>
    <n v="2009"/>
    <n v="3"/>
    <x v="16"/>
  </r>
  <r>
    <d v="2010-02-01T00:00:00"/>
    <n v="21"/>
    <s v="出血热"/>
    <x v="14"/>
    <s v="DataCenter"/>
    <s v="https://www.phsciencedata.cn/Share/ky_sjml.jsp"/>
    <n v="2010"/>
    <n v="2"/>
    <x v="16"/>
  </r>
  <r>
    <d v="2010-02-01T00:00:00"/>
    <n v="21"/>
    <s v="出血热"/>
    <x v="8"/>
    <s v="DataCenter"/>
    <s v="https://www.phsciencedata.cn/Share/ky_sjml.jsp"/>
    <n v="2010"/>
    <n v="2"/>
    <x v="16"/>
  </r>
  <r>
    <d v="2010-04-01T00:00:00"/>
    <n v="21"/>
    <s v="出血热"/>
    <x v="8"/>
    <s v="DataCenter"/>
    <s v="https://www.phsciencedata.cn/Share/ky_sjml.jsp"/>
    <n v="2010"/>
    <n v="4"/>
    <x v="16"/>
  </r>
  <r>
    <d v="2010-11-01T00:00:00"/>
    <n v="21"/>
    <s v="出血热"/>
    <x v="24"/>
    <s v="DataCenter"/>
    <s v="https://www.phsciencedata.cn/Share/ky_sjml.jsp"/>
    <n v="2010"/>
    <n v="11"/>
    <x v="16"/>
  </r>
  <r>
    <d v="2011-01-01T00:00:00"/>
    <n v="21"/>
    <s v="出血热"/>
    <x v="8"/>
    <s v="DataCenter"/>
    <s v="https://www.phsciencedata.cn/Share/ky_sjml.jsp"/>
    <n v="2011"/>
    <n v="1"/>
    <x v="16"/>
  </r>
  <r>
    <d v="2011-06-01T00:00:00"/>
    <n v="21"/>
    <s v="出血热"/>
    <x v="4"/>
    <s v="DataCenter"/>
    <s v="https://www.phsciencedata.cn/Share/ky_sjml.jsp"/>
    <n v="2011"/>
    <n v="6"/>
    <x v="16"/>
  </r>
  <r>
    <d v="2011-09-01T00:00:00"/>
    <n v="21"/>
    <s v="出血热"/>
    <x v="3"/>
    <s v="DataCenter"/>
    <s v="https://www.phsciencedata.cn/Share/ky_sjml.jsp"/>
    <n v="2011"/>
    <n v="9"/>
    <x v="16"/>
  </r>
  <r>
    <d v="2012-01-01T00:00:00"/>
    <n v="21"/>
    <s v="出血热"/>
    <x v="4"/>
    <s v="DataCenter"/>
    <s v="https://www.phsciencedata.cn/Share/ky_sjml.jsp"/>
    <n v="2012"/>
    <n v="1"/>
    <x v="16"/>
  </r>
  <r>
    <d v="2012-06-01T00:00:00"/>
    <n v="21"/>
    <s v="出血热"/>
    <x v="4"/>
    <s v="DataCenter"/>
    <s v="https://www.phsciencedata.cn/Share/ky_sjml.jsp"/>
    <n v="2012"/>
    <n v="6"/>
    <x v="16"/>
  </r>
  <r>
    <d v="2014-07-01T00:00:00"/>
    <n v="21"/>
    <s v="出血热"/>
    <x v="0"/>
    <s v="DataCenter"/>
    <s v="https://www.phsciencedata.cn/Share/ky_sjml.jsp"/>
    <n v="2014"/>
    <n v="7"/>
    <x v="16"/>
  </r>
  <r>
    <d v="2015-07-01T00:00:00"/>
    <n v="21"/>
    <s v="出血热"/>
    <x v="9"/>
    <s v="DataCenter"/>
    <s v="https://www.phsciencedata.cn/Share/ky_sjml.jsp"/>
    <n v="2015"/>
    <n v="7"/>
    <x v="16"/>
  </r>
  <r>
    <d v="2015-08-01T00:00:00"/>
    <n v="21"/>
    <s v="出血热"/>
    <x v="0"/>
    <s v="DataCenter"/>
    <s v="https://www.phsciencedata.cn/Share/ky_sjml.jsp"/>
    <n v="2015"/>
    <n v="8"/>
    <x v="16"/>
  </r>
  <r>
    <d v="2015-09-01T00:00:00"/>
    <n v="21"/>
    <s v="出血热"/>
    <x v="13"/>
    <s v="DataCenter"/>
    <s v="https://www.phsciencedata.cn/Share/ky_sjml.jsp"/>
    <n v="2015"/>
    <n v="9"/>
    <x v="16"/>
  </r>
  <r>
    <d v="2016-02-01T00:00:00"/>
    <n v="21"/>
    <s v="出血热"/>
    <x v="11"/>
    <s v="DataCenter"/>
    <s v="https://www.phsciencedata.cn/Share/ky_sjml.jsp"/>
    <n v="2016"/>
    <n v="2"/>
    <x v="16"/>
  </r>
  <r>
    <d v="2016-04-01T00:00:00"/>
    <n v="21"/>
    <s v="出血热"/>
    <x v="12"/>
    <s v="DataCenter"/>
    <s v="https://www.phsciencedata.cn/Share/ky_sjml.jsp"/>
    <n v="2016"/>
    <n v="4"/>
    <x v="16"/>
  </r>
  <r>
    <d v="2016-09-01T00:00:00"/>
    <n v="21"/>
    <s v="出血热"/>
    <x v="14"/>
    <s v="DataCenter"/>
    <s v="https://www.phsciencedata.cn/Share/ky_sjml.jsp"/>
    <n v="2016"/>
    <n v="9"/>
    <x v="16"/>
  </r>
  <r>
    <d v="2016-10-01T00:00:00"/>
    <n v="21"/>
    <s v="出血热"/>
    <x v="3"/>
    <s v="DataCenter"/>
    <s v="https://www.phsciencedata.cn/Share/ky_sjml.jsp"/>
    <n v="2016"/>
    <n v="10"/>
    <x v="16"/>
  </r>
  <r>
    <d v="2017-03-01T00:00:00"/>
    <n v="21"/>
    <s v="出血热"/>
    <x v="4"/>
    <s v="DataCenter"/>
    <s v="https://www.phsciencedata.cn/Share/ky_sjml.jsp"/>
    <n v="2017"/>
    <n v="3"/>
    <x v="16"/>
  </r>
  <r>
    <d v="2017-04-01T00:00:00"/>
    <n v="21"/>
    <s v="出血热"/>
    <x v="13"/>
    <s v="DataCenter"/>
    <s v="https://www.phsciencedata.cn/Share/ky_sjml.jsp"/>
    <n v="2017"/>
    <n v="4"/>
    <x v="16"/>
  </r>
  <r>
    <d v="2017-04-01T00:00:00"/>
    <n v="21"/>
    <s v="出血热"/>
    <x v="2"/>
    <s v="DataCenter"/>
    <s v="https://www.phsciencedata.cn/Share/ky_sjml.jsp"/>
    <n v="2017"/>
    <n v="4"/>
    <x v="16"/>
  </r>
  <r>
    <d v="2017-06-01T00:00:00"/>
    <n v="21"/>
    <s v="出血热"/>
    <x v="7"/>
    <s v="DataCenter"/>
    <s v="https://www.phsciencedata.cn/Share/ky_sjml.jsp"/>
    <n v="2017"/>
    <n v="6"/>
    <x v="16"/>
  </r>
  <r>
    <d v="2017-10-01T00:00:00"/>
    <n v="21"/>
    <s v="出血热"/>
    <x v="3"/>
    <s v="DataCenter"/>
    <s v="https://www.phsciencedata.cn/Share/ky_sjml.jsp"/>
    <n v="2017"/>
    <n v="10"/>
    <x v="16"/>
  </r>
  <r>
    <d v="2018-01-01T00:00:00"/>
    <n v="21"/>
    <s v="出血热"/>
    <x v="10"/>
    <s v="DataCenter"/>
    <s v="https://www.phsciencedata.cn/Share/ky_sjml.jsp"/>
    <n v="2018"/>
    <n v="1"/>
    <x v="16"/>
  </r>
  <r>
    <d v="2019-03-01T00:00:00"/>
    <n v="21"/>
    <s v="出血热"/>
    <x v="2"/>
    <s v="DataCenter"/>
    <s v="https://www.phsciencedata.cn/Share/ky_sjml.jsp"/>
    <n v="2019"/>
    <n v="3"/>
    <x v="16"/>
  </r>
  <r>
    <d v="2019-04-01T00:00:00"/>
    <n v="21"/>
    <s v="出血热"/>
    <x v="4"/>
    <s v="DataCenter"/>
    <s v="https://www.phsciencedata.cn/Share/ky_sjml.jsp"/>
    <n v="2019"/>
    <n v="4"/>
    <x v="16"/>
  </r>
  <r>
    <d v="2019-05-01T00:00:00"/>
    <n v="21"/>
    <s v="出血热"/>
    <x v="7"/>
    <s v="DataCenter"/>
    <s v="https://www.phsciencedata.cn/Share/ky_sjml.jsp"/>
    <n v="2019"/>
    <n v="5"/>
    <x v="16"/>
  </r>
  <r>
    <d v="2019-08-01T00:00:00"/>
    <n v="21"/>
    <s v="出血热"/>
    <x v="9"/>
    <s v="DataCenter"/>
    <s v="https://www.phsciencedata.cn/Share/ky_sjml.jsp"/>
    <n v="2019"/>
    <n v="8"/>
    <x v="16"/>
  </r>
  <r>
    <d v="2019-08-01T00:00:00"/>
    <n v="21"/>
    <s v="出血热"/>
    <x v="3"/>
    <s v="DataCenter"/>
    <s v="https://www.phsciencedata.cn/Share/ky_sjml.jsp"/>
    <n v="2019"/>
    <n v="8"/>
    <x v="16"/>
  </r>
  <r>
    <d v="2020-03-01T00:00:00"/>
    <n v="21"/>
    <s v="出血热"/>
    <x v="9"/>
    <s v="DataCenter"/>
    <s v="https://www.phsciencedata.cn/Share/ky_sjml.jsp"/>
    <n v="2020"/>
    <n v="3"/>
    <x v="16"/>
  </r>
  <r>
    <d v="2020-07-01T00:00:00"/>
    <n v="21"/>
    <s v="出血热"/>
    <x v="2"/>
    <s v="DataCenter"/>
    <s v="https://www.phsciencedata.cn/Share/ky_sjml.jsp"/>
    <n v="2020"/>
    <n v="7"/>
    <x v="16"/>
  </r>
  <r>
    <d v="2020-09-01T00:00:00"/>
    <n v="21"/>
    <s v="出血热"/>
    <x v="19"/>
    <s v="DataCenter"/>
    <s v="https://www.phsciencedata.cn/Share/ky_sjml.jsp"/>
    <n v="2020"/>
    <n v="9"/>
    <x v="16"/>
  </r>
  <r>
    <d v="2020-10-01T00:00:00"/>
    <n v="21"/>
    <s v="出血热"/>
    <x v="11"/>
    <s v="DataCenter"/>
    <s v="https://www.phsciencedata.cn/Share/ky_sjml.jsp"/>
    <n v="2020"/>
    <n v="10"/>
    <x v="16"/>
  </r>
  <r>
    <d v="2020-10-01T00:00:00"/>
    <n v="21"/>
    <s v="出血热"/>
    <x v="26"/>
    <s v="DataCenter"/>
    <s v="https://www.phsciencedata.cn/Share/ky_sjml.jsp"/>
    <n v="2020"/>
    <n v="10"/>
    <x v="16"/>
  </r>
  <r>
    <d v="2020-11-01T00:00:00"/>
    <n v="21"/>
    <s v="出血热"/>
    <x v="8"/>
    <s v="DataCenter"/>
    <s v="https://www.phsciencedata.cn/Share/ky_sjml.jsp"/>
    <n v="2020"/>
    <n v="11"/>
    <x v="16"/>
  </r>
  <r>
    <d v="2008-05-01T00:00:00"/>
    <n v="21"/>
    <s v="包虫病"/>
    <x v="27"/>
    <s v="DataCenter"/>
    <s v="https://www.phsciencedata.cn/Share/ky_sjml.jsp"/>
    <n v="2008"/>
    <n v="5"/>
    <x v="21"/>
  </r>
  <r>
    <d v="2008-12-01T00:00:00"/>
    <n v="21"/>
    <s v="包虫病"/>
    <x v="29"/>
    <s v="DataCenter"/>
    <s v="https://www.phsciencedata.cn/Share/ky_sjml.jsp"/>
    <n v="2008"/>
    <n v="12"/>
    <x v="21"/>
  </r>
  <r>
    <d v="2010-07-01T00:00:00"/>
    <n v="21"/>
    <s v="包虫病"/>
    <x v="28"/>
    <s v="DataCenter"/>
    <s v="https://www.phsciencedata.cn/Share/ky_sjml.jsp"/>
    <n v="2010"/>
    <n v="7"/>
    <x v="21"/>
  </r>
  <r>
    <d v="2010-10-01T00:00:00"/>
    <n v="21"/>
    <s v="包虫病"/>
    <x v="10"/>
    <s v="DataCenter"/>
    <s v="https://www.phsciencedata.cn/Share/ky_sjml.jsp"/>
    <n v="2010"/>
    <n v="10"/>
    <x v="21"/>
  </r>
  <r>
    <d v="2010-12-01T00:00:00"/>
    <n v="21"/>
    <s v="包虫病"/>
    <x v="10"/>
    <s v="DataCenter"/>
    <s v="https://www.phsciencedata.cn/Share/ky_sjml.jsp"/>
    <n v="2010"/>
    <n v="12"/>
    <x v="21"/>
  </r>
  <r>
    <d v="2012-02-01T00:00:00"/>
    <n v="21"/>
    <s v="包虫病"/>
    <x v="29"/>
    <s v="DataCenter"/>
    <s v="https://www.phsciencedata.cn/Share/ky_sjml.jsp"/>
    <n v="2012"/>
    <n v="2"/>
    <x v="21"/>
  </r>
  <r>
    <d v="2013-06-01T00:00:00"/>
    <n v="21"/>
    <s v="包虫病"/>
    <x v="28"/>
    <s v="DataCenter"/>
    <s v="https://www.phsciencedata.cn/Share/ky_sjml.jsp"/>
    <n v="2013"/>
    <n v="6"/>
    <x v="21"/>
  </r>
  <r>
    <d v="2013-09-01T00:00:00"/>
    <n v="21"/>
    <s v="包虫病"/>
    <x v="27"/>
    <s v="DataCenter"/>
    <s v="https://www.phsciencedata.cn/Share/ky_sjml.jsp"/>
    <n v="2013"/>
    <n v="9"/>
    <x v="21"/>
  </r>
  <r>
    <d v="2015-02-01T00:00:00"/>
    <n v="21"/>
    <s v="包虫病"/>
    <x v="28"/>
    <s v="DataCenter"/>
    <s v="https://www.phsciencedata.cn/Share/ky_sjml.jsp"/>
    <n v="2015"/>
    <n v="2"/>
    <x v="21"/>
  </r>
  <r>
    <d v="2015-05-01T00:00:00"/>
    <n v="21"/>
    <s v="包虫病"/>
    <x v="29"/>
    <s v="DataCenter"/>
    <s v="https://www.phsciencedata.cn/Share/ky_sjml.jsp"/>
    <n v="2015"/>
    <n v="5"/>
    <x v="21"/>
  </r>
  <r>
    <d v="2016-08-01T00:00:00"/>
    <n v="21"/>
    <s v="包虫病"/>
    <x v="28"/>
    <s v="DataCenter"/>
    <s v="https://www.phsciencedata.cn/Share/ky_sjml.jsp"/>
    <n v="2016"/>
    <n v="8"/>
    <x v="21"/>
  </r>
  <r>
    <d v="2017-03-01T00:00:00"/>
    <n v="21"/>
    <s v="包虫病"/>
    <x v="28"/>
    <s v="DataCenter"/>
    <s v="https://www.phsciencedata.cn/Share/ky_sjml.jsp"/>
    <n v="2017"/>
    <n v="3"/>
    <x v="21"/>
  </r>
  <r>
    <d v="2017-05-01T00:00:00"/>
    <n v="21"/>
    <s v="包虫病"/>
    <x v="28"/>
    <s v="DataCenter"/>
    <s v="https://www.phsciencedata.cn/Share/ky_sjml.jsp"/>
    <n v="2017"/>
    <n v="5"/>
    <x v="21"/>
  </r>
  <r>
    <d v="2008-01-01T00:00:00"/>
    <n v="21"/>
    <s v="布病"/>
    <x v="15"/>
    <s v="DataCenter"/>
    <s v="https://www.phsciencedata.cn/Share/ky_sjml.jsp"/>
    <n v="2008"/>
    <n v="1"/>
    <x v="14"/>
  </r>
  <r>
    <d v="2009-04-01T00:00:00"/>
    <n v="21"/>
    <s v="布病"/>
    <x v="5"/>
    <s v="DataCenter"/>
    <s v="https://www.phsciencedata.cn/Share/ky_sjml.jsp"/>
    <n v="2009"/>
    <n v="4"/>
    <x v="14"/>
  </r>
  <r>
    <d v="2010-07-01T00:00:00"/>
    <n v="21"/>
    <s v="布病"/>
    <x v="5"/>
    <s v="DataCenter"/>
    <s v="https://www.phsciencedata.cn/Share/ky_sjml.jsp"/>
    <n v="2010"/>
    <n v="7"/>
    <x v="14"/>
  </r>
  <r>
    <d v="2011-10-01T00:00:00"/>
    <n v="21"/>
    <s v="布病"/>
    <x v="28"/>
    <s v="DataCenter"/>
    <s v="https://www.phsciencedata.cn/Share/ky_sjml.jsp"/>
    <n v="2011"/>
    <n v="10"/>
    <x v="14"/>
  </r>
  <r>
    <d v="2012-01-01T00:00:00"/>
    <n v="21"/>
    <s v="布病"/>
    <x v="12"/>
    <s v="DataCenter"/>
    <s v="https://www.phsciencedata.cn/Share/ky_sjml.jsp"/>
    <n v="2012"/>
    <n v="1"/>
    <x v="14"/>
  </r>
  <r>
    <d v="2013-03-01T00:00:00"/>
    <n v="21"/>
    <s v="布病"/>
    <x v="23"/>
    <s v="DataCenter"/>
    <s v="https://www.phsciencedata.cn/Share/ky_sjml.jsp"/>
    <n v="2013"/>
    <n v="3"/>
    <x v="14"/>
  </r>
  <r>
    <d v="2014-04-01T00:00:00"/>
    <n v="21"/>
    <s v="布病"/>
    <x v="20"/>
    <s v="DataCenter"/>
    <s v="https://www.phsciencedata.cn/Share/ky_sjml.jsp"/>
    <n v="2014"/>
    <n v="4"/>
    <x v="14"/>
  </r>
  <r>
    <d v="2014-08-01T00:00:00"/>
    <n v="21"/>
    <s v="布病"/>
    <x v="9"/>
    <s v="DataCenter"/>
    <s v="https://www.phsciencedata.cn/Share/ky_sjml.jsp"/>
    <n v="2014"/>
    <n v="8"/>
    <x v="14"/>
  </r>
  <r>
    <d v="2015-07-01T00:00:00"/>
    <n v="21"/>
    <s v="布病"/>
    <x v="13"/>
    <s v="DataCenter"/>
    <s v="https://www.phsciencedata.cn/Share/ky_sjml.jsp"/>
    <n v="2015"/>
    <n v="7"/>
    <x v="14"/>
  </r>
  <r>
    <d v="2015-09-01T00:00:00"/>
    <n v="21"/>
    <s v="布病"/>
    <x v="0"/>
    <s v="DataCenter"/>
    <s v="https://www.phsciencedata.cn/Share/ky_sjml.jsp"/>
    <n v="2015"/>
    <n v="9"/>
    <x v="14"/>
  </r>
  <r>
    <d v="2016-03-01T00:00:00"/>
    <n v="21"/>
    <s v="布病"/>
    <x v="23"/>
    <s v="DataCenter"/>
    <s v="https://www.phsciencedata.cn/Share/ky_sjml.jsp"/>
    <n v="2016"/>
    <n v="3"/>
    <x v="14"/>
  </r>
  <r>
    <d v="2016-06-01T00:00:00"/>
    <n v="21"/>
    <s v="布病"/>
    <x v="23"/>
    <s v="DataCenter"/>
    <s v="https://www.phsciencedata.cn/Share/ky_sjml.jsp"/>
    <n v="2016"/>
    <n v="6"/>
    <x v="14"/>
  </r>
  <r>
    <d v="2016-07-01T00:00:00"/>
    <n v="21"/>
    <s v="布病"/>
    <x v="20"/>
    <s v="DataCenter"/>
    <s v="https://www.phsciencedata.cn/Share/ky_sjml.jsp"/>
    <n v="2016"/>
    <n v="7"/>
    <x v="14"/>
  </r>
  <r>
    <d v="2016-08-01T00:00:00"/>
    <n v="21"/>
    <s v="布病"/>
    <x v="9"/>
    <s v="DataCenter"/>
    <s v="https://www.phsciencedata.cn/Share/ky_sjml.jsp"/>
    <n v="2016"/>
    <n v="8"/>
    <x v="14"/>
  </r>
  <r>
    <d v="2018-03-01T00:00:00"/>
    <n v="21"/>
    <s v="布病"/>
    <x v="1"/>
    <s v="DataCenter"/>
    <s v="https://www.phsciencedata.cn/Share/ky_sjml.jsp"/>
    <n v="2018"/>
    <n v="3"/>
    <x v="14"/>
  </r>
  <r>
    <d v="2018-06-01T00:00:00"/>
    <n v="21"/>
    <s v="布病"/>
    <x v="7"/>
    <s v="DataCenter"/>
    <s v="https://www.phsciencedata.cn/Share/ky_sjml.jsp"/>
    <n v="2018"/>
    <n v="6"/>
    <x v="14"/>
  </r>
  <r>
    <d v="2019-04-01T00:00:00"/>
    <n v="21"/>
    <s v="布病"/>
    <x v="11"/>
    <s v="DataCenter"/>
    <s v="https://www.phsciencedata.cn/Share/ky_sjml.jsp"/>
    <n v="2019"/>
    <n v="4"/>
    <x v="14"/>
  </r>
  <r>
    <d v="2019-06-01T00:00:00"/>
    <n v="21"/>
    <s v="布病"/>
    <x v="11"/>
    <s v="DataCenter"/>
    <s v="https://www.phsciencedata.cn/Share/ky_sjml.jsp"/>
    <n v="2019"/>
    <n v="6"/>
    <x v="14"/>
  </r>
  <r>
    <d v="2020-05-01T00:00:00"/>
    <n v="21"/>
    <s v="布病"/>
    <x v="29"/>
    <s v="DataCenter"/>
    <s v="https://www.phsciencedata.cn/Share/ky_sjml.jsp"/>
    <n v="2020"/>
    <n v="5"/>
    <x v="14"/>
  </r>
  <r>
    <d v="2020-09-01T00:00:00"/>
    <n v="21"/>
    <s v="布病"/>
    <x v="0"/>
    <s v="DataCenter"/>
    <s v="https://www.phsciencedata.cn/Share/ky_sjml.jsp"/>
    <n v="2020"/>
    <n v="9"/>
    <x v="14"/>
  </r>
  <r>
    <d v="2008-05-01T00:00:00"/>
    <n v="21"/>
    <s v="急性出血性结膜炎"/>
    <x v="22"/>
    <s v="DataCenter"/>
    <s v="https://www.phsciencedata.cn/Share/ky_sjml.jsp"/>
    <n v="2008"/>
    <n v="5"/>
    <x v="1"/>
  </r>
  <r>
    <d v="2009-02-01T00:00:00"/>
    <n v="21"/>
    <s v="急性出血性结膜炎"/>
    <x v="13"/>
    <s v="DataCenter"/>
    <s v="https://www.phsciencedata.cn/Share/ky_sjml.jsp"/>
    <n v="2009"/>
    <n v="2"/>
    <x v="1"/>
  </r>
  <r>
    <d v="2009-03-01T00:00:00"/>
    <n v="21"/>
    <s v="急性出血性结膜炎"/>
    <x v="7"/>
    <s v="DataCenter"/>
    <s v="https://www.phsciencedata.cn/Share/ky_sjml.jsp"/>
    <n v="2009"/>
    <n v="3"/>
    <x v="1"/>
  </r>
  <r>
    <d v="2009-04-01T00:00:00"/>
    <n v="21"/>
    <s v="急性出血性结膜炎"/>
    <x v="24"/>
    <s v="DataCenter"/>
    <s v="https://www.phsciencedata.cn/Share/ky_sjml.jsp"/>
    <n v="2009"/>
    <n v="4"/>
    <x v="1"/>
  </r>
  <r>
    <d v="2009-04-01T00:00:00"/>
    <n v="21"/>
    <s v="急性出血性结膜炎"/>
    <x v="12"/>
    <s v="DataCenter"/>
    <s v="https://www.phsciencedata.cn/Share/ky_sjml.jsp"/>
    <n v="2009"/>
    <n v="4"/>
    <x v="1"/>
  </r>
  <r>
    <d v="2009-07-01T00:00:00"/>
    <n v="21"/>
    <s v="急性出血性结膜炎"/>
    <x v="11"/>
    <s v="DataCenter"/>
    <s v="https://www.phsciencedata.cn/Share/ky_sjml.jsp"/>
    <n v="2009"/>
    <n v="7"/>
    <x v="1"/>
  </r>
  <r>
    <d v="2009-12-01T00:00:00"/>
    <n v="21"/>
    <s v="急性出血性结膜炎"/>
    <x v="6"/>
    <s v="DataCenter"/>
    <s v="https://www.phsciencedata.cn/Share/ky_sjml.jsp"/>
    <n v="2009"/>
    <n v="12"/>
    <x v="1"/>
  </r>
  <r>
    <d v="2010-03-01T00:00:00"/>
    <n v="21"/>
    <s v="急性出血性结膜炎"/>
    <x v="20"/>
    <s v="DataCenter"/>
    <s v="https://www.phsciencedata.cn/Share/ky_sjml.jsp"/>
    <n v="2010"/>
    <n v="3"/>
    <x v="1"/>
  </r>
  <r>
    <d v="2010-05-01T00:00:00"/>
    <n v="21"/>
    <s v="急性出血性结膜炎"/>
    <x v="22"/>
    <s v="DataCenter"/>
    <s v="https://www.phsciencedata.cn/Share/ky_sjml.jsp"/>
    <n v="2010"/>
    <n v="5"/>
    <x v="1"/>
  </r>
  <r>
    <d v="2010-09-01T00:00:00"/>
    <n v="21"/>
    <s v="急性出血性结膜炎"/>
    <x v="15"/>
    <s v="DataCenter"/>
    <s v="https://www.phsciencedata.cn/Share/ky_sjml.jsp"/>
    <n v="2010"/>
    <n v="9"/>
    <x v="1"/>
  </r>
  <r>
    <d v="2011-06-01T00:00:00"/>
    <n v="21"/>
    <s v="急性出血性结膜炎"/>
    <x v="26"/>
    <s v="DataCenter"/>
    <s v="https://www.phsciencedata.cn/Share/ky_sjml.jsp"/>
    <n v="2011"/>
    <n v="6"/>
    <x v="1"/>
  </r>
  <r>
    <d v="2012-08-01T00:00:00"/>
    <n v="21"/>
    <s v="急性出血性结膜炎"/>
    <x v="20"/>
    <s v="DataCenter"/>
    <s v="https://www.phsciencedata.cn/Share/ky_sjml.jsp"/>
    <n v="2012"/>
    <n v="8"/>
    <x v="1"/>
  </r>
  <r>
    <d v="2013-11-01T00:00:00"/>
    <n v="21"/>
    <s v="急性出血性结膜炎"/>
    <x v="24"/>
    <s v="DataCenter"/>
    <s v="https://www.phsciencedata.cn/Share/ky_sjml.jsp"/>
    <n v="2013"/>
    <n v="11"/>
    <x v="1"/>
  </r>
  <r>
    <d v="2014-12-01T00:00:00"/>
    <n v="21"/>
    <s v="急性出血性结膜炎"/>
    <x v="27"/>
    <s v="DataCenter"/>
    <s v="https://www.phsciencedata.cn/Share/ky_sjml.jsp"/>
    <n v="2014"/>
    <n v="12"/>
    <x v="1"/>
  </r>
  <r>
    <d v="2015-01-01T00:00:00"/>
    <n v="21"/>
    <s v="急性出血性结膜炎"/>
    <x v="24"/>
    <s v="DataCenter"/>
    <s v="https://www.phsciencedata.cn/Share/ky_sjml.jsp"/>
    <n v="2015"/>
    <n v="1"/>
    <x v="1"/>
  </r>
  <r>
    <d v="2015-11-01T00:00:00"/>
    <n v="21"/>
    <s v="急性出血性结膜炎"/>
    <x v="22"/>
    <s v="DataCenter"/>
    <s v="https://www.phsciencedata.cn/Share/ky_sjml.jsp"/>
    <n v="2015"/>
    <n v="11"/>
    <x v="1"/>
  </r>
  <r>
    <d v="2017-05-01T00:00:00"/>
    <n v="21"/>
    <s v="急性出血性结膜炎"/>
    <x v="28"/>
    <s v="DataCenter"/>
    <s v="https://www.phsciencedata.cn/Share/ky_sjml.jsp"/>
    <n v="2017"/>
    <n v="5"/>
    <x v="1"/>
  </r>
  <r>
    <d v="2017-10-01T00:00:00"/>
    <n v="21"/>
    <s v="急性出血性结膜炎"/>
    <x v="22"/>
    <s v="DataCenter"/>
    <s v="https://www.phsciencedata.cn/Share/ky_sjml.jsp"/>
    <n v="2017"/>
    <n v="10"/>
    <x v="1"/>
  </r>
  <r>
    <d v="2018-04-01T00:00:00"/>
    <n v="21"/>
    <s v="急性出血性结膜炎"/>
    <x v="11"/>
    <s v="DataCenter"/>
    <s v="https://www.phsciencedata.cn/Share/ky_sjml.jsp"/>
    <n v="2018"/>
    <n v="4"/>
    <x v="1"/>
  </r>
  <r>
    <d v="2019-07-01T00:00:00"/>
    <n v="21"/>
    <s v="急性出血性结膜炎"/>
    <x v="28"/>
    <s v="DataCenter"/>
    <s v="https://www.phsciencedata.cn/Share/ky_sjml.jsp"/>
    <n v="2019"/>
    <n v="7"/>
    <x v="1"/>
  </r>
  <r>
    <d v="2019-11-01T00:00:00"/>
    <n v="21"/>
    <s v="急性出血性结膜炎"/>
    <x v="4"/>
    <s v="DataCenter"/>
    <s v="https://www.phsciencedata.cn/Share/ky_sjml.jsp"/>
    <n v="2019"/>
    <n v="11"/>
    <x v="1"/>
  </r>
  <r>
    <d v="2020-02-01T00:00:00"/>
    <n v="21"/>
    <s v="急性出血性结膜炎"/>
    <x v="12"/>
    <s v="DataCenter"/>
    <s v="https://www.phsciencedata.cn/Share/ky_sjml.jsp"/>
    <n v="2020"/>
    <n v="2"/>
    <x v="1"/>
  </r>
  <r>
    <d v="2020-02-01T00:00:00"/>
    <n v="21"/>
    <s v="急性出血性结膜炎"/>
    <x v="22"/>
    <s v="DataCenter"/>
    <s v="https://www.phsciencedata.cn/Share/ky_sjml.jsp"/>
    <n v="2020"/>
    <n v="2"/>
    <x v="1"/>
  </r>
  <r>
    <d v="2020-03-01T00:00:00"/>
    <n v="21"/>
    <s v="急性出血性结膜炎"/>
    <x v="11"/>
    <s v="DataCenter"/>
    <s v="https://www.phsciencedata.cn/Share/ky_sjml.jsp"/>
    <n v="2020"/>
    <n v="3"/>
    <x v="1"/>
  </r>
  <r>
    <d v="2020-07-01T00:00:00"/>
    <n v="21"/>
    <s v="急性出血性结膜炎"/>
    <x v="11"/>
    <s v="DataCenter"/>
    <s v="https://www.phsciencedata.cn/Share/ky_sjml.jsp"/>
    <n v="2020"/>
    <n v="7"/>
    <x v="1"/>
  </r>
  <r>
    <d v="2008-01-01T00:00:00"/>
    <n v="21"/>
    <s v="戊肝"/>
    <x v="25"/>
    <s v="DataCenter"/>
    <s v="https://www.phsciencedata.cn/Share/ky_sjml.jsp"/>
    <n v="2008"/>
    <n v="1"/>
    <x v="20"/>
  </r>
  <r>
    <d v="2008-01-01T00:00:00"/>
    <n v="21"/>
    <s v="戊肝"/>
    <x v="25"/>
    <s v="DataCenter"/>
    <s v="https://www.phsciencedata.cn/Share/ky_sjml.jsp"/>
    <n v="2008"/>
    <n v="1"/>
    <x v="20"/>
  </r>
  <r>
    <d v="2008-08-01T00:00:00"/>
    <n v="21"/>
    <s v="戊肝"/>
    <x v="26"/>
    <s v="DataCenter"/>
    <s v="https://www.phsciencedata.cn/Share/ky_sjml.jsp"/>
    <n v="2008"/>
    <n v="8"/>
    <x v="20"/>
  </r>
  <r>
    <d v="2008-08-01T00:00:00"/>
    <n v="21"/>
    <s v="戊肝"/>
    <x v="26"/>
    <s v="DataCenter"/>
    <s v="https://www.phsciencedata.cn/Share/ky_sjml.jsp"/>
    <n v="2008"/>
    <n v="8"/>
    <x v="20"/>
  </r>
  <r>
    <d v="2008-09-01T00:00:00"/>
    <n v="21"/>
    <s v="戊肝"/>
    <x v="21"/>
    <s v="DataCenter"/>
    <s v="https://www.phsciencedata.cn/Share/ky_sjml.jsp"/>
    <n v="2008"/>
    <n v="9"/>
    <x v="20"/>
  </r>
  <r>
    <d v="2008-09-01T00:00:00"/>
    <n v="21"/>
    <s v="戊肝"/>
    <x v="21"/>
    <s v="DataCenter"/>
    <s v="https://www.phsciencedata.cn/Share/ky_sjml.jsp"/>
    <n v="2008"/>
    <n v="9"/>
    <x v="20"/>
  </r>
  <r>
    <d v="2008-10-01T00:00:00"/>
    <n v="21"/>
    <s v="戊肝"/>
    <x v="14"/>
    <s v="DataCenter"/>
    <s v="https://www.phsciencedata.cn/Share/ky_sjml.jsp"/>
    <n v="2008"/>
    <n v="10"/>
    <x v="20"/>
  </r>
  <r>
    <d v="2008-10-01T00:00:00"/>
    <n v="21"/>
    <s v="戊肝"/>
    <x v="14"/>
    <s v="DataCenter"/>
    <s v="https://www.phsciencedata.cn/Share/ky_sjml.jsp"/>
    <n v="2008"/>
    <n v="10"/>
    <x v="20"/>
  </r>
  <r>
    <d v="2009-02-01T00:00:00"/>
    <n v="21"/>
    <s v="戊肝"/>
    <x v="26"/>
    <s v="DataCenter"/>
    <s v="https://www.phsciencedata.cn/Share/ky_sjml.jsp"/>
    <n v="2009"/>
    <n v="2"/>
    <x v="20"/>
  </r>
  <r>
    <d v="2009-02-01T00:00:00"/>
    <n v="21"/>
    <s v="戊肝"/>
    <x v="26"/>
    <s v="DataCenter"/>
    <s v="https://www.phsciencedata.cn/Share/ky_sjml.jsp"/>
    <n v="2009"/>
    <n v="2"/>
    <x v="20"/>
  </r>
  <r>
    <d v="2009-03-01T00:00:00"/>
    <n v="21"/>
    <s v="戊肝"/>
    <x v="25"/>
    <s v="DataCenter"/>
    <s v="https://www.phsciencedata.cn/Share/ky_sjml.jsp"/>
    <n v="2009"/>
    <n v="3"/>
    <x v="20"/>
  </r>
  <r>
    <d v="2009-03-01T00:00:00"/>
    <n v="21"/>
    <s v="戊肝"/>
    <x v="25"/>
    <s v="DataCenter"/>
    <s v="https://www.phsciencedata.cn/Share/ky_sjml.jsp"/>
    <n v="2009"/>
    <n v="3"/>
    <x v="20"/>
  </r>
  <r>
    <d v="2009-08-01T00:00:00"/>
    <n v="21"/>
    <s v="戊肝"/>
    <x v="20"/>
    <s v="DataCenter"/>
    <s v="https://www.phsciencedata.cn/Share/ky_sjml.jsp"/>
    <n v="2009"/>
    <n v="8"/>
    <x v="20"/>
  </r>
  <r>
    <d v="2009-08-01T00:00:00"/>
    <n v="21"/>
    <s v="戊肝"/>
    <x v="20"/>
    <s v="DataCenter"/>
    <s v="https://www.phsciencedata.cn/Share/ky_sjml.jsp"/>
    <n v="2009"/>
    <n v="8"/>
    <x v="20"/>
  </r>
  <r>
    <d v="2009-09-01T00:00:00"/>
    <n v="21"/>
    <s v="戊肝"/>
    <x v="14"/>
    <s v="DataCenter"/>
    <s v="https://www.phsciencedata.cn/Share/ky_sjml.jsp"/>
    <n v="2009"/>
    <n v="9"/>
    <x v="20"/>
  </r>
  <r>
    <d v="2009-09-01T00:00:00"/>
    <n v="21"/>
    <s v="戊肝"/>
    <x v="14"/>
    <s v="DataCenter"/>
    <s v="https://www.phsciencedata.cn/Share/ky_sjml.jsp"/>
    <n v="2009"/>
    <n v="9"/>
    <x v="20"/>
  </r>
  <r>
    <d v="2009-10-01T00:00:00"/>
    <n v="21"/>
    <s v="戊肝"/>
    <x v="12"/>
    <s v="DataCenter"/>
    <s v="https://www.phsciencedata.cn/Share/ky_sjml.jsp"/>
    <n v="2009"/>
    <n v="10"/>
    <x v="20"/>
  </r>
  <r>
    <d v="2009-10-01T00:00:00"/>
    <n v="21"/>
    <s v="戊肝"/>
    <x v="12"/>
    <s v="DataCenter"/>
    <s v="https://www.phsciencedata.cn/Share/ky_sjml.jsp"/>
    <n v="2009"/>
    <n v="10"/>
    <x v="20"/>
  </r>
  <r>
    <d v="2009-11-01T00:00:00"/>
    <n v="21"/>
    <s v="戊肝"/>
    <x v="25"/>
    <s v="DataCenter"/>
    <s v="https://www.phsciencedata.cn/Share/ky_sjml.jsp"/>
    <n v="2009"/>
    <n v="11"/>
    <x v="20"/>
  </r>
  <r>
    <d v="2009-11-01T00:00:00"/>
    <n v="21"/>
    <s v="戊肝"/>
    <x v="25"/>
    <s v="DataCenter"/>
    <s v="https://www.phsciencedata.cn/Share/ky_sjml.jsp"/>
    <n v="2009"/>
    <n v="11"/>
    <x v="20"/>
  </r>
  <r>
    <d v="2009-12-01T00:00:00"/>
    <n v="21"/>
    <s v="戊肝"/>
    <x v="25"/>
    <s v="DataCenter"/>
    <s v="https://www.phsciencedata.cn/Share/ky_sjml.jsp"/>
    <n v="2009"/>
    <n v="12"/>
    <x v="20"/>
  </r>
  <r>
    <d v="2009-12-01T00:00:00"/>
    <n v="21"/>
    <s v="戊肝"/>
    <x v="25"/>
    <s v="DataCenter"/>
    <s v="https://www.phsciencedata.cn/Share/ky_sjml.jsp"/>
    <n v="2009"/>
    <n v="12"/>
    <x v="20"/>
  </r>
  <r>
    <d v="2010-05-01T00:00:00"/>
    <n v="21"/>
    <s v="戊肝"/>
    <x v="12"/>
    <s v="DataCenter"/>
    <s v="https://www.phsciencedata.cn/Share/ky_sjml.jsp"/>
    <n v="2010"/>
    <n v="5"/>
    <x v="20"/>
  </r>
  <r>
    <d v="2010-05-01T00:00:00"/>
    <n v="21"/>
    <s v="戊肝"/>
    <x v="12"/>
    <s v="DataCenter"/>
    <s v="https://www.phsciencedata.cn/Share/ky_sjml.jsp"/>
    <n v="2010"/>
    <n v="5"/>
    <x v="20"/>
  </r>
  <r>
    <d v="2010-06-01T00:00:00"/>
    <n v="21"/>
    <s v="戊肝"/>
    <x v="23"/>
    <s v="DataCenter"/>
    <s v="https://www.phsciencedata.cn/Share/ky_sjml.jsp"/>
    <n v="2010"/>
    <n v="6"/>
    <x v="20"/>
  </r>
  <r>
    <d v="2010-06-01T00:00:00"/>
    <n v="21"/>
    <s v="戊肝"/>
    <x v="23"/>
    <s v="DataCenter"/>
    <s v="https://www.phsciencedata.cn/Share/ky_sjml.jsp"/>
    <n v="2010"/>
    <n v="6"/>
    <x v="20"/>
  </r>
  <r>
    <d v="2010-11-01T00:00:00"/>
    <n v="21"/>
    <s v="戊肝"/>
    <x v="26"/>
    <s v="DataCenter"/>
    <s v="https://www.phsciencedata.cn/Share/ky_sjml.jsp"/>
    <n v="2010"/>
    <n v="11"/>
    <x v="20"/>
  </r>
  <r>
    <d v="2010-11-01T00:00:00"/>
    <n v="21"/>
    <s v="戊肝"/>
    <x v="26"/>
    <s v="DataCenter"/>
    <s v="https://www.phsciencedata.cn/Share/ky_sjml.jsp"/>
    <n v="2010"/>
    <n v="11"/>
    <x v="20"/>
  </r>
  <r>
    <d v="2011-04-01T00:00:00"/>
    <n v="21"/>
    <s v="戊肝"/>
    <x v="23"/>
    <s v="DataCenter"/>
    <s v="https://www.phsciencedata.cn/Share/ky_sjml.jsp"/>
    <n v="2011"/>
    <n v="4"/>
    <x v="20"/>
  </r>
  <r>
    <d v="2011-04-01T00:00:00"/>
    <n v="21"/>
    <s v="戊肝"/>
    <x v="23"/>
    <s v="DataCenter"/>
    <s v="https://www.phsciencedata.cn/Share/ky_sjml.jsp"/>
    <n v="2011"/>
    <n v="4"/>
    <x v="20"/>
  </r>
  <r>
    <d v="2011-08-01T00:00:00"/>
    <n v="21"/>
    <s v="戊肝"/>
    <x v="26"/>
    <s v="DataCenter"/>
    <s v="https://www.phsciencedata.cn/Share/ky_sjml.jsp"/>
    <n v="2011"/>
    <n v="8"/>
    <x v="20"/>
  </r>
  <r>
    <d v="2011-08-01T00:00:00"/>
    <n v="21"/>
    <s v="戊肝"/>
    <x v="26"/>
    <s v="DataCenter"/>
    <s v="https://www.phsciencedata.cn/Share/ky_sjml.jsp"/>
    <n v="2011"/>
    <n v="8"/>
    <x v="20"/>
  </r>
  <r>
    <d v="2011-09-01T00:00:00"/>
    <n v="21"/>
    <s v="戊肝"/>
    <x v="26"/>
    <s v="DataCenter"/>
    <s v="https://www.phsciencedata.cn/Share/ky_sjml.jsp"/>
    <n v="2011"/>
    <n v="9"/>
    <x v="20"/>
  </r>
  <r>
    <d v="2011-09-01T00:00:00"/>
    <n v="21"/>
    <s v="戊肝"/>
    <x v="26"/>
    <s v="DataCenter"/>
    <s v="https://www.phsciencedata.cn/Share/ky_sjml.jsp"/>
    <n v="2011"/>
    <n v="9"/>
    <x v="20"/>
  </r>
  <r>
    <d v="2012-01-01T00:00:00"/>
    <n v="21"/>
    <s v="戊肝"/>
    <x v="25"/>
    <s v="DataCenter"/>
    <s v="https://www.phsciencedata.cn/Share/ky_sjml.jsp"/>
    <n v="2012"/>
    <n v="1"/>
    <x v="20"/>
  </r>
  <r>
    <d v="2012-01-01T00:00:00"/>
    <n v="21"/>
    <s v="戊肝"/>
    <x v="25"/>
    <s v="DataCenter"/>
    <s v="https://www.phsciencedata.cn/Share/ky_sjml.jsp"/>
    <n v="2012"/>
    <n v="1"/>
    <x v="20"/>
  </r>
  <r>
    <d v="2012-06-01T00:00:00"/>
    <n v="21"/>
    <s v="戊肝"/>
    <x v="17"/>
    <s v="DataCenter"/>
    <s v="https://www.phsciencedata.cn/Share/ky_sjml.jsp"/>
    <n v="2012"/>
    <n v="6"/>
    <x v="20"/>
  </r>
  <r>
    <d v="2012-06-01T00:00:00"/>
    <n v="21"/>
    <s v="戊肝"/>
    <x v="17"/>
    <s v="DataCenter"/>
    <s v="https://www.phsciencedata.cn/Share/ky_sjml.jsp"/>
    <n v="2012"/>
    <n v="6"/>
    <x v="20"/>
  </r>
  <r>
    <d v="2012-07-01T00:00:00"/>
    <n v="21"/>
    <s v="戊肝"/>
    <x v="20"/>
    <s v="DataCenter"/>
    <s v="https://www.phsciencedata.cn/Share/ky_sjml.jsp"/>
    <n v="2012"/>
    <n v="7"/>
    <x v="20"/>
  </r>
  <r>
    <d v="2012-07-01T00:00:00"/>
    <n v="21"/>
    <s v="戊肝"/>
    <x v="20"/>
    <s v="DataCenter"/>
    <s v="https://www.phsciencedata.cn/Share/ky_sjml.jsp"/>
    <n v="2012"/>
    <n v="7"/>
    <x v="20"/>
  </r>
  <r>
    <d v="2012-10-01T00:00:00"/>
    <n v="21"/>
    <s v="戊肝"/>
    <x v="20"/>
    <s v="DataCenter"/>
    <s v="https://www.phsciencedata.cn/Share/ky_sjml.jsp"/>
    <n v="2012"/>
    <n v="10"/>
    <x v="20"/>
  </r>
  <r>
    <d v="2012-10-01T00:00:00"/>
    <n v="21"/>
    <s v="戊肝"/>
    <x v="20"/>
    <s v="DataCenter"/>
    <s v="https://www.phsciencedata.cn/Share/ky_sjml.jsp"/>
    <n v="2012"/>
    <n v="10"/>
    <x v="20"/>
  </r>
  <r>
    <d v="2013-04-01T00:00:00"/>
    <n v="21"/>
    <s v="戊肝"/>
    <x v="24"/>
    <s v="DataCenter"/>
    <s v="https://www.phsciencedata.cn/Share/ky_sjml.jsp"/>
    <n v="2013"/>
    <n v="4"/>
    <x v="20"/>
  </r>
  <r>
    <d v="2013-04-01T00:00:00"/>
    <n v="21"/>
    <s v="戊肝"/>
    <x v="24"/>
    <s v="DataCenter"/>
    <s v="https://www.phsciencedata.cn/Share/ky_sjml.jsp"/>
    <n v="2013"/>
    <n v="4"/>
    <x v="20"/>
  </r>
  <r>
    <d v="2013-07-01T00:00:00"/>
    <n v="21"/>
    <s v="戊肝"/>
    <x v="20"/>
    <s v="DataCenter"/>
    <s v="https://www.phsciencedata.cn/Share/ky_sjml.jsp"/>
    <n v="2013"/>
    <n v="7"/>
    <x v="20"/>
  </r>
  <r>
    <d v="2013-07-01T00:00:00"/>
    <n v="21"/>
    <s v="戊肝"/>
    <x v="20"/>
    <s v="DataCenter"/>
    <s v="https://www.phsciencedata.cn/Share/ky_sjml.jsp"/>
    <n v="2013"/>
    <n v="7"/>
    <x v="20"/>
  </r>
  <r>
    <d v="2013-11-01T00:00:00"/>
    <n v="21"/>
    <s v="戊肝"/>
    <x v="24"/>
    <s v="DataCenter"/>
    <s v="https://www.phsciencedata.cn/Share/ky_sjml.jsp"/>
    <n v="2013"/>
    <n v="11"/>
    <x v="20"/>
  </r>
  <r>
    <d v="2013-11-01T00:00:00"/>
    <n v="21"/>
    <s v="戊肝"/>
    <x v="24"/>
    <s v="DataCenter"/>
    <s v="https://www.phsciencedata.cn/Share/ky_sjml.jsp"/>
    <n v="2013"/>
    <n v="11"/>
    <x v="20"/>
  </r>
  <r>
    <d v="2013-12-01T00:00:00"/>
    <n v="21"/>
    <s v="戊肝"/>
    <x v="17"/>
    <s v="DataCenter"/>
    <s v="https://www.phsciencedata.cn/Share/ky_sjml.jsp"/>
    <n v="2013"/>
    <n v="12"/>
    <x v="20"/>
  </r>
  <r>
    <d v="2013-12-01T00:00:00"/>
    <n v="21"/>
    <s v="戊肝"/>
    <x v="17"/>
    <s v="DataCenter"/>
    <s v="https://www.phsciencedata.cn/Share/ky_sjml.jsp"/>
    <n v="2013"/>
    <n v="12"/>
    <x v="20"/>
  </r>
  <r>
    <d v="2014-01-01T00:00:00"/>
    <n v="21"/>
    <s v="戊肝"/>
    <x v="25"/>
    <s v="DataCenter"/>
    <s v="https://www.phsciencedata.cn/Share/ky_sjml.jsp"/>
    <n v="2014"/>
    <n v="1"/>
    <x v="20"/>
  </r>
  <r>
    <d v="2014-01-01T00:00:00"/>
    <n v="21"/>
    <s v="戊肝"/>
    <x v="25"/>
    <s v="DataCenter"/>
    <s v="https://www.phsciencedata.cn/Share/ky_sjml.jsp"/>
    <n v="2014"/>
    <n v="1"/>
    <x v="20"/>
  </r>
  <r>
    <d v="2014-06-01T00:00:00"/>
    <n v="21"/>
    <s v="戊肝"/>
    <x v="14"/>
    <s v="DataCenter"/>
    <s v="https://www.phsciencedata.cn/Share/ky_sjml.jsp"/>
    <n v="2014"/>
    <n v="6"/>
    <x v="20"/>
  </r>
  <r>
    <d v="2014-06-01T00:00:00"/>
    <n v="21"/>
    <s v="戊肝"/>
    <x v="14"/>
    <s v="DataCenter"/>
    <s v="https://www.phsciencedata.cn/Share/ky_sjml.jsp"/>
    <n v="2014"/>
    <n v="6"/>
    <x v="20"/>
  </r>
  <r>
    <d v="2015-09-01T00:00:00"/>
    <n v="21"/>
    <s v="戊肝"/>
    <x v="26"/>
    <s v="DataCenter"/>
    <s v="https://www.phsciencedata.cn/Share/ky_sjml.jsp"/>
    <n v="2015"/>
    <n v="9"/>
    <x v="20"/>
  </r>
  <r>
    <d v="2015-09-01T00:00:00"/>
    <n v="21"/>
    <s v="戊肝"/>
    <x v="26"/>
    <s v="DataCenter"/>
    <s v="https://www.phsciencedata.cn/Share/ky_sjml.jsp"/>
    <n v="2015"/>
    <n v="9"/>
    <x v="20"/>
  </r>
  <r>
    <d v="2015-10-01T00:00:00"/>
    <n v="21"/>
    <s v="戊肝"/>
    <x v="26"/>
    <s v="DataCenter"/>
    <s v="https://www.phsciencedata.cn/Share/ky_sjml.jsp"/>
    <n v="2015"/>
    <n v="10"/>
    <x v="20"/>
  </r>
  <r>
    <d v="2015-10-01T00:00:00"/>
    <n v="21"/>
    <s v="戊肝"/>
    <x v="26"/>
    <s v="DataCenter"/>
    <s v="https://www.phsciencedata.cn/Share/ky_sjml.jsp"/>
    <n v="2015"/>
    <n v="10"/>
    <x v="20"/>
  </r>
  <r>
    <d v="2016-01-01T00:00:00"/>
    <n v="21"/>
    <s v="戊肝"/>
    <x v="26"/>
    <s v="DataCenter"/>
    <s v="https://www.phsciencedata.cn/Share/ky_sjml.jsp"/>
    <n v="2016"/>
    <n v="1"/>
    <x v="20"/>
  </r>
  <r>
    <d v="2016-01-01T00:00:00"/>
    <n v="21"/>
    <s v="戊肝"/>
    <x v="26"/>
    <s v="DataCenter"/>
    <s v="https://www.phsciencedata.cn/Share/ky_sjml.jsp"/>
    <n v="2016"/>
    <n v="1"/>
    <x v="20"/>
  </r>
  <r>
    <d v="2016-07-01T00:00:00"/>
    <n v="21"/>
    <s v="戊肝"/>
    <x v="19"/>
    <s v="DataCenter"/>
    <s v="https://www.phsciencedata.cn/Share/ky_sjml.jsp"/>
    <n v="2016"/>
    <n v="7"/>
    <x v="20"/>
  </r>
  <r>
    <d v="2016-07-01T00:00:00"/>
    <n v="21"/>
    <s v="戊肝"/>
    <x v="19"/>
    <s v="DataCenter"/>
    <s v="https://www.phsciencedata.cn/Share/ky_sjml.jsp"/>
    <n v="2016"/>
    <n v="7"/>
    <x v="20"/>
  </r>
  <r>
    <d v="2017-03-01T00:00:00"/>
    <n v="21"/>
    <s v="戊肝"/>
    <x v="25"/>
    <s v="DataCenter"/>
    <s v="https://www.phsciencedata.cn/Share/ky_sjml.jsp"/>
    <n v="2017"/>
    <n v="3"/>
    <x v="20"/>
  </r>
  <r>
    <d v="2017-03-01T00:00:00"/>
    <n v="21"/>
    <s v="戊肝"/>
    <x v="26"/>
    <s v="DataCenter"/>
    <s v="https://www.phsciencedata.cn/Share/ky_sjml.jsp"/>
    <n v="2017"/>
    <n v="3"/>
    <x v="20"/>
  </r>
  <r>
    <d v="2017-03-01T00:00:00"/>
    <n v="21"/>
    <s v="戊肝"/>
    <x v="20"/>
    <s v="DataCenter"/>
    <s v="https://www.phsciencedata.cn/Share/ky_sjml.jsp"/>
    <n v="2017"/>
    <n v="3"/>
    <x v="20"/>
  </r>
  <r>
    <d v="2017-03-01T00:00:00"/>
    <n v="21"/>
    <s v="戊肝"/>
    <x v="25"/>
    <s v="DataCenter"/>
    <s v="https://www.phsciencedata.cn/Share/ky_sjml.jsp"/>
    <n v="2017"/>
    <n v="3"/>
    <x v="20"/>
  </r>
  <r>
    <d v="2017-03-01T00:00:00"/>
    <n v="21"/>
    <s v="戊肝"/>
    <x v="26"/>
    <s v="DataCenter"/>
    <s v="https://www.phsciencedata.cn/Share/ky_sjml.jsp"/>
    <n v="2017"/>
    <n v="3"/>
    <x v="20"/>
  </r>
  <r>
    <d v="2017-03-01T00:00:00"/>
    <n v="21"/>
    <s v="戊肝"/>
    <x v="20"/>
    <s v="DataCenter"/>
    <s v="https://www.phsciencedata.cn/Share/ky_sjml.jsp"/>
    <n v="2017"/>
    <n v="3"/>
    <x v="20"/>
  </r>
  <r>
    <d v="2017-04-01T00:00:00"/>
    <n v="21"/>
    <s v="戊肝"/>
    <x v="25"/>
    <s v="DataCenter"/>
    <s v="https://www.phsciencedata.cn/Share/ky_sjml.jsp"/>
    <n v="2017"/>
    <n v="4"/>
    <x v="20"/>
  </r>
  <r>
    <d v="2017-04-01T00:00:00"/>
    <n v="21"/>
    <s v="戊肝"/>
    <x v="25"/>
    <s v="DataCenter"/>
    <s v="https://www.phsciencedata.cn/Share/ky_sjml.jsp"/>
    <n v="2017"/>
    <n v="4"/>
    <x v="20"/>
  </r>
  <r>
    <d v="2017-05-01T00:00:00"/>
    <n v="21"/>
    <s v="戊肝"/>
    <x v="12"/>
    <s v="DataCenter"/>
    <s v="https://www.phsciencedata.cn/Share/ky_sjml.jsp"/>
    <n v="2017"/>
    <n v="5"/>
    <x v="20"/>
  </r>
  <r>
    <d v="2017-05-01T00:00:00"/>
    <n v="21"/>
    <s v="戊肝"/>
    <x v="12"/>
    <s v="DataCenter"/>
    <s v="https://www.phsciencedata.cn/Share/ky_sjml.jsp"/>
    <n v="2017"/>
    <n v="5"/>
    <x v="20"/>
  </r>
  <r>
    <d v="2017-06-01T00:00:00"/>
    <n v="21"/>
    <s v="戊肝"/>
    <x v="20"/>
    <s v="DataCenter"/>
    <s v="https://www.phsciencedata.cn/Share/ky_sjml.jsp"/>
    <n v="2017"/>
    <n v="6"/>
    <x v="20"/>
  </r>
  <r>
    <d v="2017-06-01T00:00:00"/>
    <n v="21"/>
    <s v="戊肝"/>
    <x v="20"/>
    <s v="DataCenter"/>
    <s v="https://www.phsciencedata.cn/Share/ky_sjml.jsp"/>
    <n v="2017"/>
    <n v="6"/>
    <x v="20"/>
  </r>
  <r>
    <d v="2018-04-01T00:00:00"/>
    <n v="21"/>
    <s v="戊肝"/>
    <x v="25"/>
    <s v="DataCenter"/>
    <s v="https://www.phsciencedata.cn/Share/ky_sjml.jsp"/>
    <n v="2018"/>
    <n v="4"/>
    <x v="20"/>
  </r>
  <r>
    <d v="2018-04-01T00:00:00"/>
    <n v="21"/>
    <s v="戊肝"/>
    <x v="25"/>
    <s v="DataCenter"/>
    <s v="https://www.phsciencedata.cn/Share/ky_sjml.jsp"/>
    <n v="2018"/>
    <n v="4"/>
    <x v="20"/>
  </r>
  <r>
    <d v="2018-05-01T00:00:00"/>
    <n v="21"/>
    <s v="戊肝"/>
    <x v="29"/>
    <s v="DataCenter"/>
    <s v="https://www.phsciencedata.cn/Share/ky_sjml.jsp"/>
    <n v="2018"/>
    <n v="5"/>
    <x v="20"/>
  </r>
  <r>
    <d v="2018-05-01T00:00:00"/>
    <n v="21"/>
    <s v="戊肝"/>
    <x v="29"/>
    <s v="DataCenter"/>
    <s v="https://www.phsciencedata.cn/Share/ky_sjml.jsp"/>
    <n v="2018"/>
    <n v="5"/>
    <x v="20"/>
  </r>
  <r>
    <d v="2018-07-01T00:00:00"/>
    <n v="21"/>
    <s v="戊肝"/>
    <x v="27"/>
    <s v="DataCenter"/>
    <s v="https://www.phsciencedata.cn/Share/ky_sjml.jsp"/>
    <n v="2018"/>
    <n v="7"/>
    <x v="20"/>
  </r>
  <r>
    <d v="2018-07-01T00:00:00"/>
    <n v="21"/>
    <s v="戊肝"/>
    <x v="27"/>
    <s v="DataCenter"/>
    <s v="https://www.phsciencedata.cn/Share/ky_sjml.jsp"/>
    <n v="2018"/>
    <n v="7"/>
    <x v="20"/>
  </r>
  <r>
    <d v="2018-08-01T00:00:00"/>
    <n v="21"/>
    <s v="戊肝"/>
    <x v="29"/>
    <s v="DataCenter"/>
    <s v="https://www.phsciencedata.cn/Share/ky_sjml.jsp"/>
    <n v="2018"/>
    <n v="8"/>
    <x v="20"/>
  </r>
  <r>
    <d v="2018-08-01T00:00:00"/>
    <n v="21"/>
    <s v="戊肝"/>
    <x v="19"/>
    <s v="DataCenter"/>
    <s v="https://www.phsciencedata.cn/Share/ky_sjml.jsp"/>
    <n v="2018"/>
    <n v="8"/>
    <x v="20"/>
  </r>
  <r>
    <d v="2018-08-01T00:00:00"/>
    <n v="21"/>
    <s v="戊肝"/>
    <x v="19"/>
    <s v="DataCenter"/>
    <s v="https://www.phsciencedata.cn/Share/ky_sjml.jsp"/>
    <n v="2018"/>
    <n v="8"/>
    <x v="20"/>
  </r>
  <r>
    <d v="2018-08-01T00:00:00"/>
    <n v="21"/>
    <s v="戊肝"/>
    <x v="29"/>
    <s v="DataCenter"/>
    <s v="https://www.phsciencedata.cn/Share/ky_sjml.jsp"/>
    <n v="2018"/>
    <n v="8"/>
    <x v="20"/>
  </r>
  <r>
    <d v="2018-10-01T00:00:00"/>
    <n v="21"/>
    <s v="戊肝"/>
    <x v="26"/>
    <s v="DataCenter"/>
    <s v="https://www.phsciencedata.cn/Share/ky_sjml.jsp"/>
    <n v="2018"/>
    <n v="10"/>
    <x v="20"/>
  </r>
  <r>
    <d v="2018-10-01T00:00:00"/>
    <n v="21"/>
    <s v="戊肝"/>
    <x v="26"/>
    <s v="DataCenter"/>
    <s v="https://www.phsciencedata.cn/Share/ky_sjml.jsp"/>
    <n v="2018"/>
    <n v="10"/>
    <x v="20"/>
  </r>
  <r>
    <d v="2019-08-01T00:00:00"/>
    <n v="21"/>
    <s v="戊肝"/>
    <x v="20"/>
    <s v="DataCenter"/>
    <s v="https://www.phsciencedata.cn/Share/ky_sjml.jsp"/>
    <n v="2019"/>
    <n v="8"/>
    <x v="20"/>
  </r>
  <r>
    <d v="2019-08-01T00:00:00"/>
    <n v="21"/>
    <s v="戊肝"/>
    <x v="20"/>
    <s v="DataCenter"/>
    <s v="https://www.phsciencedata.cn/Share/ky_sjml.jsp"/>
    <n v="2019"/>
    <n v="8"/>
    <x v="20"/>
  </r>
  <r>
    <d v="2019-09-01T00:00:00"/>
    <n v="21"/>
    <s v="戊肝"/>
    <x v="12"/>
    <s v="DataCenter"/>
    <s v="https://www.phsciencedata.cn/Share/ky_sjml.jsp"/>
    <n v="2019"/>
    <n v="9"/>
    <x v="20"/>
  </r>
  <r>
    <d v="2019-09-01T00:00:00"/>
    <n v="21"/>
    <s v="戊肝"/>
    <x v="20"/>
    <s v="DataCenter"/>
    <s v="https://www.phsciencedata.cn/Share/ky_sjml.jsp"/>
    <n v="2019"/>
    <n v="9"/>
    <x v="20"/>
  </r>
  <r>
    <d v="2019-09-01T00:00:00"/>
    <n v="21"/>
    <s v="戊肝"/>
    <x v="20"/>
    <s v="DataCenter"/>
    <s v="https://www.phsciencedata.cn/Share/ky_sjml.jsp"/>
    <n v="2019"/>
    <n v="9"/>
    <x v="20"/>
  </r>
  <r>
    <d v="2019-09-01T00:00:00"/>
    <n v="21"/>
    <s v="戊肝"/>
    <x v="12"/>
    <s v="DataCenter"/>
    <s v="https://www.phsciencedata.cn/Share/ky_sjml.jsp"/>
    <n v="2019"/>
    <n v="9"/>
    <x v="20"/>
  </r>
  <r>
    <d v="2019-11-01T00:00:00"/>
    <n v="21"/>
    <s v="戊肝"/>
    <x v="19"/>
    <s v="DataCenter"/>
    <s v="https://www.phsciencedata.cn/Share/ky_sjml.jsp"/>
    <n v="2019"/>
    <n v="11"/>
    <x v="20"/>
  </r>
  <r>
    <d v="2019-11-01T00:00:00"/>
    <n v="21"/>
    <s v="戊肝"/>
    <x v="19"/>
    <s v="DataCenter"/>
    <s v="https://www.phsciencedata.cn/Share/ky_sjml.jsp"/>
    <n v="2019"/>
    <n v="11"/>
    <x v="20"/>
  </r>
  <r>
    <d v="2020-01-01T00:00:00"/>
    <n v="21"/>
    <s v="戊肝"/>
    <x v="25"/>
    <s v="DataCenter"/>
    <s v="https://www.phsciencedata.cn/Share/ky_sjml.jsp"/>
    <n v="2020"/>
    <n v="1"/>
    <x v="20"/>
  </r>
  <r>
    <d v="2020-01-01T00:00:00"/>
    <n v="21"/>
    <s v="戊肝"/>
    <x v="25"/>
    <s v="DataCenter"/>
    <s v="https://www.phsciencedata.cn/Share/ky_sjml.jsp"/>
    <n v="2020"/>
    <n v="1"/>
    <x v="20"/>
  </r>
  <r>
    <d v="2020-11-01T00:00:00"/>
    <n v="21"/>
    <s v="戊肝"/>
    <x v="12"/>
    <s v="DataCenter"/>
    <s v="https://www.phsciencedata.cn/Share/ky_sjml.jsp"/>
    <n v="2020"/>
    <n v="11"/>
    <x v="20"/>
  </r>
  <r>
    <d v="2020-11-01T00:00:00"/>
    <n v="21"/>
    <s v="戊肝"/>
    <x v="12"/>
    <s v="DataCenter"/>
    <s v="https://www.phsciencedata.cn/Share/ky_sjml.jsp"/>
    <n v="2020"/>
    <n v="11"/>
    <x v="20"/>
  </r>
  <r>
    <d v="2020-11-01T00:00:00"/>
    <n v="21"/>
    <s v="戊肝"/>
    <x v="6"/>
    <s v="DataCenter"/>
    <s v="https://www.phsciencedata.cn/Share/ky_sjml.jsp"/>
    <n v="2020"/>
    <n v="11"/>
    <x v="20"/>
  </r>
  <r>
    <d v="2020-11-01T00:00:00"/>
    <n v="21"/>
    <s v="戊肝"/>
    <x v="6"/>
    <s v="DataCenter"/>
    <s v="https://www.phsciencedata.cn/Share/ky_sjml.jsp"/>
    <n v="2020"/>
    <n v="11"/>
    <x v="20"/>
  </r>
  <r>
    <d v="2008-03-01T00:00:00"/>
    <n v="21"/>
    <s v="手足口病"/>
    <x v="13"/>
    <s v="DataCenter"/>
    <s v="https://www.phsciencedata.cn/Share/ky_sjml.jsp"/>
    <n v="2008"/>
    <n v="3"/>
    <x v="0"/>
  </r>
  <r>
    <d v="2008-03-01T00:00:00"/>
    <n v="21"/>
    <s v="手足口病"/>
    <x v="12"/>
    <s v="DataCenter"/>
    <s v="https://www.phsciencedata.cn/Share/ky_sjml.jsp"/>
    <n v="2008"/>
    <n v="3"/>
    <x v="0"/>
  </r>
  <r>
    <d v="2009-08-01T00:00:00"/>
    <n v="21"/>
    <s v="手足口病"/>
    <x v="30"/>
    <s v="DataCenter"/>
    <s v="https://www.phsciencedata.cn/Share/ky_sjml.jsp"/>
    <n v="2009"/>
    <n v="8"/>
    <x v="0"/>
  </r>
  <r>
    <d v="2011-08-01T00:00:00"/>
    <n v="21"/>
    <s v="手足口病"/>
    <x v="30"/>
    <s v="DataCenter"/>
    <s v="https://www.phsciencedata.cn/Share/ky_sjml.jsp"/>
    <n v="2011"/>
    <n v="8"/>
    <x v="0"/>
  </r>
  <r>
    <d v="2012-12-01T00:00:00"/>
    <n v="21"/>
    <s v="手足口病"/>
    <x v="29"/>
    <s v="DataCenter"/>
    <s v="https://www.phsciencedata.cn/Share/ky_sjml.jsp"/>
    <n v="2012"/>
    <n v="12"/>
    <x v="0"/>
  </r>
  <r>
    <d v="2013-01-01T00:00:00"/>
    <n v="21"/>
    <s v="手足口病"/>
    <x v="25"/>
    <s v="DataCenter"/>
    <s v="https://www.phsciencedata.cn/Share/ky_sjml.jsp"/>
    <n v="2013"/>
    <n v="1"/>
    <x v="0"/>
  </r>
  <r>
    <d v="2014-01-01T00:00:00"/>
    <n v="21"/>
    <s v="手足口病"/>
    <x v="28"/>
    <s v="DataCenter"/>
    <s v="https://www.phsciencedata.cn/Share/ky_sjml.jsp"/>
    <n v="2014"/>
    <n v="1"/>
    <x v="0"/>
  </r>
  <r>
    <d v="2014-01-01T00:00:00"/>
    <n v="21"/>
    <s v="手足口病"/>
    <x v="19"/>
    <s v="DataCenter"/>
    <s v="https://www.phsciencedata.cn/Share/ky_sjml.jsp"/>
    <n v="2014"/>
    <n v="1"/>
    <x v="0"/>
  </r>
  <r>
    <d v="2014-02-01T00:00:00"/>
    <n v="21"/>
    <s v="手足口病"/>
    <x v="28"/>
    <s v="DataCenter"/>
    <s v="https://www.phsciencedata.cn/Share/ky_sjml.jsp"/>
    <n v="2014"/>
    <n v="2"/>
    <x v="0"/>
  </r>
  <r>
    <d v="2015-02-01T00:00:00"/>
    <n v="21"/>
    <s v="手足口病"/>
    <x v="25"/>
    <s v="DataCenter"/>
    <s v="https://www.phsciencedata.cn/Share/ky_sjml.jsp"/>
    <n v="2015"/>
    <n v="2"/>
    <x v="0"/>
  </r>
  <r>
    <d v="2015-03-01T00:00:00"/>
    <n v="21"/>
    <s v="手足口病"/>
    <x v="19"/>
    <s v="DataCenter"/>
    <s v="https://www.phsciencedata.cn/Share/ky_sjml.jsp"/>
    <n v="2015"/>
    <n v="3"/>
    <x v="0"/>
  </r>
  <r>
    <d v="2017-01-01T00:00:00"/>
    <n v="21"/>
    <s v="手足口病"/>
    <x v="29"/>
    <s v="DataCenter"/>
    <s v="https://www.phsciencedata.cn/Share/ky_sjml.jsp"/>
    <n v="2017"/>
    <n v="1"/>
    <x v="0"/>
  </r>
  <r>
    <d v="2018-03-01T00:00:00"/>
    <n v="21"/>
    <s v="手足口病"/>
    <x v="28"/>
    <s v="DataCenter"/>
    <s v="https://www.phsciencedata.cn/Share/ky_sjml.jsp"/>
    <n v="2018"/>
    <n v="3"/>
    <x v="0"/>
  </r>
  <r>
    <d v="2019-01-01T00:00:00"/>
    <n v="21"/>
    <s v="手足口病"/>
    <x v="29"/>
    <s v="DataCenter"/>
    <s v="https://www.phsciencedata.cn/Share/ky_sjml.jsp"/>
    <n v="2019"/>
    <n v="1"/>
    <x v="0"/>
  </r>
  <r>
    <d v="2020-04-01T00:00:00"/>
    <n v="21"/>
    <s v="手足口病"/>
    <x v="20"/>
    <s v="DataCenter"/>
    <s v="https://www.phsciencedata.cn/Share/ky_sjml.jsp"/>
    <n v="2020"/>
    <n v="4"/>
    <x v="0"/>
  </r>
  <r>
    <d v="2020-04-01T00:00:00"/>
    <n v="21"/>
    <s v="手足口病"/>
    <x v="25"/>
    <s v="DataCenter"/>
    <s v="https://www.phsciencedata.cn/Share/ky_sjml.jsp"/>
    <n v="2020"/>
    <n v="4"/>
    <x v="0"/>
  </r>
  <r>
    <d v="2020-05-01T00:00:00"/>
    <n v="21"/>
    <s v="手足口病"/>
    <x v="23"/>
    <s v="DataCenter"/>
    <s v="https://www.phsciencedata.cn/Share/ky_sjml.jsp"/>
    <n v="2020"/>
    <n v="5"/>
    <x v="0"/>
  </r>
  <r>
    <d v="2020-08-01T00:00:00"/>
    <n v="21"/>
    <s v="手足口病"/>
    <x v="28"/>
    <s v="DataCenter"/>
    <s v="https://www.phsciencedata.cn/Share/ky_sjml.jsp"/>
    <n v="2020"/>
    <n v="8"/>
    <x v="0"/>
  </r>
  <r>
    <d v="2009-09-01T00:00:00"/>
    <n v="21"/>
    <s v="斑疹伤寒"/>
    <x v="10"/>
    <s v="DataCenter"/>
    <s v="https://www.phsciencedata.cn/Share/ky_sjml.jsp"/>
    <n v="2009"/>
    <n v="9"/>
    <x v="23"/>
  </r>
  <r>
    <d v="2011-04-01T00:00:00"/>
    <n v="21"/>
    <s v="斑疹伤寒"/>
    <x v="8"/>
    <s v="DataCenter"/>
    <s v="https://www.phsciencedata.cn/Share/ky_sjml.jsp"/>
    <n v="2011"/>
    <n v="4"/>
    <x v="23"/>
  </r>
  <r>
    <d v="2011-09-01T00:00:00"/>
    <n v="21"/>
    <s v="斑疹伤寒"/>
    <x v="0"/>
    <s v="DataCenter"/>
    <s v="https://www.phsciencedata.cn/Share/ky_sjml.jsp"/>
    <n v="2011"/>
    <n v="9"/>
    <x v="23"/>
  </r>
  <r>
    <d v="2012-04-01T00:00:00"/>
    <n v="21"/>
    <s v="斑疹伤寒"/>
    <x v="8"/>
    <s v="DataCenter"/>
    <s v="https://www.phsciencedata.cn/Share/ky_sjml.jsp"/>
    <n v="2012"/>
    <n v="4"/>
    <x v="23"/>
  </r>
  <r>
    <d v="2012-05-01T00:00:00"/>
    <n v="21"/>
    <s v="斑疹伤寒"/>
    <x v="8"/>
    <s v="DataCenter"/>
    <s v="https://www.phsciencedata.cn/Share/ky_sjml.jsp"/>
    <n v="2012"/>
    <n v="5"/>
    <x v="23"/>
  </r>
  <r>
    <d v="2012-06-01T00:00:00"/>
    <n v="21"/>
    <s v="斑疹伤寒"/>
    <x v="8"/>
    <s v="DataCenter"/>
    <s v="https://www.phsciencedata.cn/Share/ky_sjml.jsp"/>
    <n v="2012"/>
    <n v="6"/>
    <x v="23"/>
  </r>
  <r>
    <d v="2016-02-01T00:00:00"/>
    <n v="21"/>
    <s v="斑疹伤寒"/>
    <x v="13"/>
    <s v="DataCenter"/>
    <s v="https://www.phsciencedata.cn/Share/ky_sjml.jsp"/>
    <n v="2016"/>
    <n v="2"/>
    <x v="23"/>
  </r>
  <r>
    <d v="2016-04-01T00:00:00"/>
    <n v="21"/>
    <s v="斑疹伤寒"/>
    <x v="13"/>
    <s v="DataCenter"/>
    <s v="https://www.phsciencedata.cn/Share/ky_sjml.jsp"/>
    <n v="2016"/>
    <n v="4"/>
    <x v="23"/>
  </r>
  <r>
    <d v="2018-08-01T00:00:00"/>
    <n v="21"/>
    <s v="斑疹伤寒"/>
    <x v="10"/>
    <s v="DataCenter"/>
    <s v="https://www.phsciencedata.cn/Share/ky_sjml.jsp"/>
    <n v="2018"/>
    <n v="8"/>
    <x v="23"/>
  </r>
  <r>
    <d v="2019-09-01T00:00:00"/>
    <n v="21"/>
    <s v="斑疹伤寒"/>
    <x v="7"/>
    <s v="DataCenter"/>
    <s v="https://www.phsciencedata.cn/Share/ky_sjml.jsp"/>
    <n v="2019"/>
    <n v="9"/>
    <x v="23"/>
  </r>
  <r>
    <d v="2020-01-01T00:00:00"/>
    <n v="21"/>
    <s v="斑疹伤寒"/>
    <x v="13"/>
    <s v="DataCenter"/>
    <s v="https://www.phsciencedata.cn/Share/ky_sjml.jsp"/>
    <n v="2020"/>
    <n v="1"/>
    <x v="23"/>
  </r>
  <r>
    <d v="2020-05-01T00:00:00"/>
    <n v="21"/>
    <s v="斑疹伤寒"/>
    <x v="13"/>
    <s v="DataCenter"/>
    <s v="https://www.phsciencedata.cn/Share/ky_sjml.jsp"/>
    <n v="2020"/>
    <n v="5"/>
    <x v="23"/>
  </r>
  <r>
    <d v="2013-02-01T00:00:00"/>
    <n v="21"/>
    <s v="梅毒"/>
    <x v="30"/>
    <s v="DataCenter"/>
    <s v="https://www.phsciencedata.cn/Share/ky_sjml.jsp"/>
    <n v="2013"/>
    <n v="2"/>
    <x v="7"/>
  </r>
  <r>
    <d v="2010-05-01T00:00:00"/>
    <n v="21"/>
    <s v="流行性腮腺炎"/>
    <x v="30"/>
    <s v="DataCenter"/>
    <s v="https://www.phsciencedata.cn/Share/ky_sjml.jsp"/>
    <n v="2010"/>
    <n v="5"/>
    <x v="6"/>
  </r>
  <r>
    <d v="2013-09-01T00:00:00"/>
    <n v="21"/>
    <s v="流行性腮腺炎"/>
    <x v="30"/>
    <s v="DataCenter"/>
    <s v="https://www.phsciencedata.cn/Share/ky_sjml.jsp"/>
    <n v="2013"/>
    <n v="9"/>
    <x v="6"/>
  </r>
  <r>
    <d v="2014-09-01T00:00:00"/>
    <n v="21"/>
    <s v="流行性腮腺炎"/>
    <x v="30"/>
    <s v="DataCenter"/>
    <s v="https://www.phsciencedata.cn/Share/ky_sjml.jsp"/>
    <n v="2014"/>
    <n v="9"/>
    <x v="6"/>
  </r>
  <r>
    <d v="2009-04-01T00:00:00"/>
    <n v="21"/>
    <s v="淋病"/>
    <x v="29"/>
    <s v="DataCenter"/>
    <s v="https://www.phsciencedata.cn/Share/ky_sjml.jsp"/>
    <n v="2009"/>
    <n v="4"/>
    <x v="11"/>
  </r>
  <r>
    <d v="2012-09-01T00:00:00"/>
    <n v="21"/>
    <s v="淋病"/>
    <x v="28"/>
    <s v="DataCenter"/>
    <s v="https://www.phsciencedata.cn/Share/ky_sjml.jsp"/>
    <n v="2012"/>
    <n v="9"/>
    <x v="11"/>
  </r>
  <r>
    <d v="2014-02-01T00:00:00"/>
    <n v="21"/>
    <s v="淋病"/>
    <x v="23"/>
    <s v="DataCenter"/>
    <s v="https://www.phsciencedata.cn/Share/ky_sjml.jsp"/>
    <n v="2014"/>
    <n v="2"/>
    <x v="11"/>
  </r>
  <r>
    <d v="2018-10-01T00:00:00"/>
    <n v="21"/>
    <s v="淋病"/>
    <x v="29"/>
    <s v="DataCenter"/>
    <s v="https://www.phsciencedata.cn/Share/ky_sjml.jsp"/>
    <n v="2018"/>
    <n v="10"/>
    <x v="11"/>
  </r>
  <r>
    <d v="2019-03-01T00:00:00"/>
    <n v="21"/>
    <s v="淋病"/>
    <x v="23"/>
    <s v="DataCenter"/>
    <s v="https://www.phsciencedata.cn/Share/ky_sjml.jsp"/>
    <n v="2019"/>
    <n v="3"/>
    <x v="11"/>
  </r>
  <r>
    <d v="2020-01-01T00:00:00"/>
    <n v="21"/>
    <s v="淋病"/>
    <x v="29"/>
    <s v="DataCenter"/>
    <s v="https://www.phsciencedata.cn/Share/ky_sjml.jsp"/>
    <n v="2020"/>
    <n v="1"/>
    <x v="11"/>
  </r>
  <r>
    <d v="2020-04-01T00:00:00"/>
    <n v="21"/>
    <s v="淋病"/>
    <x v="29"/>
    <s v="DataCenter"/>
    <s v="https://www.phsciencedata.cn/Share/ky_sjml.jsp"/>
    <n v="2020"/>
    <n v="4"/>
    <x v="11"/>
  </r>
  <r>
    <d v="2020-04-01T00:00:00"/>
    <n v="21"/>
    <s v="淋病"/>
    <x v="19"/>
    <s v="DataCenter"/>
    <s v="https://www.phsciencedata.cn/Share/ky_sjml.jsp"/>
    <n v="2020"/>
    <n v="4"/>
    <x v="11"/>
  </r>
  <r>
    <d v="2020-08-01T00:00:00"/>
    <n v="21"/>
    <s v="淋病"/>
    <x v="28"/>
    <s v="DataCenter"/>
    <s v="https://www.phsciencedata.cn/Share/ky_sjml.jsp"/>
    <n v="2020"/>
    <n v="8"/>
    <x v="11"/>
  </r>
  <r>
    <d v="2020-11-01T00:00:00"/>
    <n v="21"/>
    <s v="淋病"/>
    <x v="29"/>
    <s v="DataCenter"/>
    <s v="https://www.phsciencedata.cn/Share/ky_sjml.jsp"/>
    <n v="2020"/>
    <n v="11"/>
    <x v="11"/>
  </r>
  <r>
    <d v="2008-02-01T00:00:00"/>
    <n v="21"/>
    <s v="猩红热"/>
    <x v="0"/>
    <s v="DataCenter"/>
    <s v="https://www.phsciencedata.cn/Share/ky_sjml.jsp"/>
    <n v="2008"/>
    <n v="2"/>
    <x v="15"/>
  </r>
  <r>
    <d v="2008-07-01T00:00:00"/>
    <n v="21"/>
    <s v="猩红热"/>
    <x v="21"/>
    <s v="DataCenter"/>
    <s v="https://www.phsciencedata.cn/Share/ky_sjml.jsp"/>
    <n v="2008"/>
    <n v="7"/>
    <x v="15"/>
  </r>
  <r>
    <d v="2008-08-01T00:00:00"/>
    <n v="21"/>
    <s v="猩红热"/>
    <x v="13"/>
    <s v="DataCenter"/>
    <s v="https://www.phsciencedata.cn/Share/ky_sjml.jsp"/>
    <n v="2008"/>
    <n v="8"/>
    <x v="15"/>
  </r>
  <r>
    <d v="2008-08-01T00:00:00"/>
    <n v="21"/>
    <s v="猩红热"/>
    <x v="6"/>
    <s v="DataCenter"/>
    <s v="https://www.phsciencedata.cn/Share/ky_sjml.jsp"/>
    <n v="2008"/>
    <n v="8"/>
    <x v="15"/>
  </r>
  <r>
    <d v="2009-01-01T00:00:00"/>
    <n v="21"/>
    <s v="猩红热"/>
    <x v="11"/>
    <s v="DataCenter"/>
    <s v="https://www.phsciencedata.cn/Share/ky_sjml.jsp"/>
    <n v="2009"/>
    <n v="1"/>
    <x v="15"/>
  </r>
  <r>
    <d v="2009-05-01T00:00:00"/>
    <n v="21"/>
    <s v="猩红热"/>
    <x v="1"/>
    <s v="DataCenter"/>
    <s v="https://www.phsciencedata.cn/Share/ky_sjml.jsp"/>
    <n v="2009"/>
    <n v="5"/>
    <x v="15"/>
  </r>
  <r>
    <d v="2009-06-01T00:00:00"/>
    <n v="21"/>
    <s v="猩红热"/>
    <x v="7"/>
    <s v="DataCenter"/>
    <s v="https://www.phsciencedata.cn/Share/ky_sjml.jsp"/>
    <n v="2009"/>
    <n v="6"/>
    <x v="15"/>
  </r>
  <r>
    <d v="2009-08-01T00:00:00"/>
    <n v="21"/>
    <s v="猩红热"/>
    <x v="6"/>
    <s v="DataCenter"/>
    <s v="https://www.phsciencedata.cn/Share/ky_sjml.jsp"/>
    <n v="2009"/>
    <n v="8"/>
    <x v="15"/>
  </r>
  <r>
    <d v="2009-08-01T00:00:00"/>
    <n v="21"/>
    <s v="猩红热"/>
    <x v="28"/>
    <s v="DataCenter"/>
    <s v="https://www.phsciencedata.cn/Share/ky_sjml.jsp"/>
    <n v="2009"/>
    <n v="8"/>
    <x v="15"/>
  </r>
  <r>
    <d v="2009-09-01T00:00:00"/>
    <n v="21"/>
    <s v="猩红热"/>
    <x v="23"/>
    <s v="DataCenter"/>
    <s v="https://www.phsciencedata.cn/Share/ky_sjml.jsp"/>
    <n v="2009"/>
    <n v="9"/>
    <x v="15"/>
  </r>
  <r>
    <d v="2009-10-01T00:00:00"/>
    <n v="21"/>
    <s v="猩红热"/>
    <x v="23"/>
    <s v="DataCenter"/>
    <s v="https://www.phsciencedata.cn/Share/ky_sjml.jsp"/>
    <n v="2009"/>
    <n v="10"/>
    <x v="15"/>
  </r>
  <r>
    <d v="2010-05-01T00:00:00"/>
    <n v="21"/>
    <s v="猩红热"/>
    <x v="3"/>
    <s v="DataCenter"/>
    <s v="https://www.phsciencedata.cn/Share/ky_sjml.jsp"/>
    <n v="2010"/>
    <n v="5"/>
    <x v="15"/>
  </r>
  <r>
    <d v="2011-01-01T00:00:00"/>
    <n v="21"/>
    <s v="猩红热"/>
    <x v="9"/>
    <s v="DataCenter"/>
    <s v="https://www.phsciencedata.cn/Share/ky_sjml.jsp"/>
    <n v="2011"/>
    <n v="1"/>
    <x v="15"/>
  </r>
  <r>
    <d v="2012-07-01T00:00:00"/>
    <n v="21"/>
    <s v="猩红热"/>
    <x v="29"/>
    <s v="DataCenter"/>
    <s v="https://www.phsciencedata.cn/Share/ky_sjml.jsp"/>
    <n v="2012"/>
    <n v="7"/>
    <x v="15"/>
  </r>
  <r>
    <d v="2012-09-01T00:00:00"/>
    <n v="21"/>
    <s v="猩红热"/>
    <x v="17"/>
    <s v="DataCenter"/>
    <s v="https://www.phsciencedata.cn/Share/ky_sjml.jsp"/>
    <n v="2012"/>
    <n v="9"/>
    <x v="15"/>
  </r>
  <r>
    <d v="2013-07-01T00:00:00"/>
    <n v="21"/>
    <s v="猩红热"/>
    <x v="16"/>
    <s v="DataCenter"/>
    <s v="https://www.phsciencedata.cn/Share/ky_sjml.jsp"/>
    <n v="2013"/>
    <n v="7"/>
    <x v="15"/>
  </r>
  <r>
    <d v="2013-09-01T00:00:00"/>
    <n v="21"/>
    <s v="猩红热"/>
    <x v="23"/>
    <s v="DataCenter"/>
    <s v="https://www.phsciencedata.cn/Share/ky_sjml.jsp"/>
    <n v="2013"/>
    <n v="9"/>
    <x v="15"/>
  </r>
  <r>
    <d v="2013-09-01T00:00:00"/>
    <n v="21"/>
    <s v="猩红热"/>
    <x v="17"/>
    <s v="DataCenter"/>
    <s v="https://www.phsciencedata.cn/Share/ky_sjml.jsp"/>
    <n v="2013"/>
    <n v="9"/>
    <x v="15"/>
  </r>
  <r>
    <d v="2013-10-01T00:00:00"/>
    <n v="21"/>
    <s v="猩红热"/>
    <x v="9"/>
    <s v="DataCenter"/>
    <s v="https://www.phsciencedata.cn/Share/ky_sjml.jsp"/>
    <n v="2013"/>
    <n v="10"/>
    <x v="15"/>
  </r>
  <r>
    <d v="2014-02-01T00:00:00"/>
    <n v="21"/>
    <s v="猩红热"/>
    <x v="11"/>
    <s v="DataCenter"/>
    <s v="https://www.phsciencedata.cn/Share/ky_sjml.jsp"/>
    <n v="2014"/>
    <n v="2"/>
    <x v="15"/>
  </r>
  <r>
    <d v="2015-09-01T00:00:00"/>
    <n v="21"/>
    <s v="猩红热"/>
    <x v="11"/>
    <s v="DataCenter"/>
    <s v="https://www.phsciencedata.cn/Share/ky_sjml.jsp"/>
    <n v="2015"/>
    <n v="9"/>
    <x v="15"/>
  </r>
  <r>
    <d v="2020-05-01T00:00:00"/>
    <n v="21"/>
    <s v="猩红热"/>
    <x v="16"/>
    <s v="DataCenter"/>
    <s v="https://www.phsciencedata.cn/Share/ky_sjml.jsp"/>
    <n v="2020"/>
    <n v="5"/>
    <x v="15"/>
  </r>
  <r>
    <d v="2020-06-01T00:00:00"/>
    <n v="21"/>
    <s v="猩红热"/>
    <x v="1"/>
    <s v="DataCenter"/>
    <s v="https://www.phsciencedata.cn/Share/ky_sjml.jsp"/>
    <n v="2020"/>
    <n v="6"/>
    <x v="15"/>
  </r>
  <r>
    <d v="2020-06-01T00:00:00"/>
    <n v="21"/>
    <s v="猩红热"/>
    <x v="6"/>
    <s v="DataCenter"/>
    <s v="https://www.phsciencedata.cn/Share/ky_sjml.jsp"/>
    <n v="2020"/>
    <n v="6"/>
    <x v="15"/>
  </r>
  <r>
    <d v="2020-07-01T00:00:00"/>
    <n v="21"/>
    <s v="猩红热"/>
    <x v="25"/>
    <s v="DataCenter"/>
    <s v="https://www.phsciencedata.cn/Share/ky_sjml.jsp"/>
    <n v="2020"/>
    <n v="7"/>
    <x v="15"/>
  </r>
  <r>
    <d v="2020-07-01T00:00:00"/>
    <n v="21"/>
    <s v="猩红热"/>
    <x v="16"/>
    <s v="DataCenter"/>
    <s v="https://www.phsciencedata.cn/Share/ky_sjml.jsp"/>
    <n v="2020"/>
    <n v="7"/>
    <x v="15"/>
  </r>
  <r>
    <d v="2020-11-01T00:00:00"/>
    <n v="21"/>
    <s v="猩红热"/>
    <x v="20"/>
    <s v="DataCenter"/>
    <s v="https://www.phsciencedata.cn/Share/ky_sjml.jsp"/>
    <n v="2020"/>
    <n v="11"/>
    <x v="15"/>
  </r>
  <r>
    <d v="2020-12-01T00:00:00"/>
    <n v="21"/>
    <s v="猩红热"/>
    <x v="9"/>
    <s v="DataCenter"/>
    <s v="https://www.phsciencedata.cn/Share/ky_sjml.jsp"/>
    <n v="2020"/>
    <n v="12"/>
    <x v="15"/>
  </r>
  <r>
    <d v="2008-02-01T00:00:00"/>
    <n v="21"/>
    <s v="甲肝"/>
    <x v="20"/>
    <s v="DataCenter"/>
    <s v="https://www.phsciencedata.cn/Share/ky_sjml.jsp"/>
    <n v="2008"/>
    <n v="2"/>
    <x v="17"/>
  </r>
  <r>
    <d v="2008-02-01T00:00:00"/>
    <n v="21"/>
    <s v="甲肝"/>
    <x v="20"/>
    <s v="DataCenter"/>
    <s v="https://www.phsciencedata.cn/Share/ky_sjml.jsp"/>
    <n v="2008"/>
    <n v="2"/>
    <x v="17"/>
  </r>
  <r>
    <d v="2008-12-01T00:00:00"/>
    <n v="21"/>
    <s v="甲肝"/>
    <x v="26"/>
    <s v="DataCenter"/>
    <s v="https://www.phsciencedata.cn/Share/ky_sjml.jsp"/>
    <n v="2008"/>
    <n v="12"/>
    <x v="17"/>
  </r>
  <r>
    <d v="2008-12-01T00:00:00"/>
    <n v="21"/>
    <s v="甲肝"/>
    <x v="26"/>
    <s v="DataCenter"/>
    <s v="https://www.phsciencedata.cn/Share/ky_sjml.jsp"/>
    <n v="2008"/>
    <n v="12"/>
    <x v="17"/>
  </r>
  <r>
    <d v="2009-04-01T00:00:00"/>
    <n v="21"/>
    <s v="甲肝"/>
    <x v="21"/>
    <s v="DataCenter"/>
    <s v="https://www.phsciencedata.cn/Share/ky_sjml.jsp"/>
    <n v="2009"/>
    <n v="4"/>
    <x v="17"/>
  </r>
  <r>
    <d v="2009-04-01T00:00:00"/>
    <n v="21"/>
    <s v="甲肝"/>
    <x v="21"/>
    <s v="DataCenter"/>
    <s v="https://www.phsciencedata.cn/Share/ky_sjml.jsp"/>
    <n v="2009"/>
    <n v="4"/>
    <x v="17"/>
  </r>
  <r>
    <d v="2009-05-01T00:00:00"/>
    <n v="21"/>
    <s v="甲肝"/>
    <x v="21"/>
    <s v="DataCenter"/>
    <s v="https://www.phsciencedata.cn/Share/ky_sjml.jsp"/>
    <n v="2009"/>
    <n v="5"/>
    <x v="17"/>
  </r>
  <r>
    <d v="2009-05-01T00:00:00"/>
    <n v="21"/>
    <s v="甲肝"/>
    <x v="21"/>
    <s v="DataCenter"/>
    <s v="https://www.phsciencedata.cn/Share/ky_sjml.jsp"/>
    <n v="2009"/>
    <n v="5"/>
    <x v="17"/>
  </r>
  <r>
    <d v="2009-08-01T00:00:00"/>
    <n v="21"/>
    <s v="甲肝"/>
    <x v="18"/>
    <s v="DataCenter"/>
    <s v="https://www.phsciencedata.cn/Share/ky_sjml.jsp"/>
    <n v="2009"/>
    <n v="8"/>
    <x v="17"/>
  </r>
  <r>
    <d v="2009-08-01T00:00:00"/>
    <n v="21"/>
    <s v="甲肝"/>
    <x v="20"/>
    <s v="DataCenter"/>
    <s v="https://www.phsciencedata.cn/Share/ky_sjml.jsp"/>
    <n v="2009"/>
    <n v="8"/>
    <x v="17"/>
  </r>
  <r>
    <d v="2009-08-01T00:00:00"/>
    <n v="21"/>
    <s v="甲肝"/>
    <x v="18"/>
    <s v="DataCenter"/>
    <s v="https://www.phsciencedata.cn/Share/ky_sjml.jsp"/>
    <n v="2009"/>
    <n v="8"/>
    <x v="17"/>
  </r>
  <r>
    <d v="2009-08-01T00:00:00"/>
    <n v="21"/>
    <s v="甲肝"/>
    <x v="20"/>
    <s v="DataCenter"/>
    <s v="https://www.phsciencedata.cn/Share/ky_sjml.jsp"/>
    <n v="2009"/>
    <n v="8"/>
    <x v="17"/>
  </r>
  <r>
    <d v="2009-11-01T00:00:00"/>
    <n v="21"/>
    <s v="甲肝"/>
    <x v="18"/>
    <s v="DataCenter"/>
    <s v="https://www.phsciencedata.cn/Share/ky_sjml.jsp"/>
    <n v="2009"/>
    <n v="11"/>
    <x v="17"/>
  </r>
  <r>
    <d v="2009-11-01T00:00:00"/>
    <n v="21"/>
    <s v="甲肝"/>
    <x v="18"/>
    <s v="DataCenter"/>
    <s v="https://www.phsciencedata.cn/Share/ky_sjml.jsp"/>
    <n v="2009"/>
    <n v="11"/>
    <x v="17"/>
  </r>
  <r>
    <d v="2010-01-01T00:00:00"/>
    <n v="21"/>
    <s v="甲肝"/>
    <x v="18"/>
    <s v="DataCenter"/>
    <s v="https://www.phsciencedata.cn/Share/ky_sjml.jsp"/>
    <n v="2010"/>
    <n v="1"/>
    <x v="17"/>
  </r>
  <r>
    <d v="2010-01-01T00:00:00"/>
    <n v="21"/>
    <s v="甲肝"/>
    <x v="18"/>
    <s v="DataCenter"/>
    <s v="https://www.phsciencedata.cn/Share/ky_sjml.jsp"/>
    <n v="2010"/>
    <n v="1"/>
    <x v="17"/>
  </r>
  <r>
    <d v="2010-07-01T00:00:00"/>
    <n v="21"/>
    <s v="甲肝"/>
    <x v="24"/>
    <s v="DataCenter"/>
    <s v="https://www.phsciencedata.cn/Share/ky_sjml.jsp"/>
    <n v="2010"/>
    <n v="7"/>
    <x v="17"/>
  </r>
  <r>
    <d v="2010-07-01T00:00:00"/>
    <n v="21"/>
    <s v="甲肝"/>
    <x v="24"/>
    <s v="DataCenter"/>
    <s v="https://www.phsciencedata.cn/Share/ky_sjml.jsp"/>
    <n v="2010"/>
    <n v="7"/>
    <x v="17"/>
  </r>
  <r>
    <d v="2010-08-01T00:00:00"/>
    <n v="21"/>
    <s v="甲肝"/>
    <x v="24"/>
    <s v="DataCenter"/>
    <s v="https://www.phsciencedata.cn/Share/ky_sjml.jsp"/>
    <n v="2010"/>
    <n v="8"/>
    <x v="17"/>
  </r>
  <r>
    <d v="2010-08-01T00:00:00"/>
    <n v="21"/>
    <s v="甲肝"/>
    <x v="24"/>
    <s v="DataCenter"/>
    <s v="https://www.phsciencedata.cn/Share/ky_sjml.jsp"/>
    <n v="2010"/>
    <n v="8"/>
    <x v="17"/>
  </r>
  <r>
    <d v="2010-09-01T00:00:00"/>
    <n v="21"/>
    <s v="甲肝"/>
    <x v="26"/>
    <s v="DataCenter"/>
    <s v="https://www.phsciencedata.cn/Share/ky_sjml.jsp"/>
    <n v="2010"/>
    <n v="9"/>
    <x v="17"/>
  </r>
  <r>
    <d v="2010-09-01T00:00:00"/>
    <n v="21"/>
    <s v="甲肝"/>
    <x v="26"/>
    <s v="DataCenter"/>
    <s v="https://www.phsciencedata.cn/Share/ky_sjml.jsp"/>
    <n v="2010"/>
    <n v="9"/>
    <x v="17"/>
  </r>
  <r>
    <d v="2011-07-01T00:00:00"/>
    <n v="21"/>
    <s v="甲肝"/>
    <x v="5"/>
    <s v="DataCenter"/>
    <s v="https://www.phsciencedata.cn/Share/ky_sjml.jsp"/>
    <n v="2011"/>
    <n v="7"/>
    <x v="17"/>
  </r>
  <r>
    <d v="2011-07-01T00:00:00"/>
    <n v="21"/>
    <s v="甲肝"/>
    <x v="18"/>
    <s v="DataCenter"/>
    <s v="https://www.phsciencedata.cn/Share/ky_sjml.jsp"/>
    <n v="2011"/>
    <n v="7"/>
    <x v="17"/>
  </r>
  <r>
    <d v="2011-07-01T00:00:00"/>
    <n v="21"/>
    <s v="甲肝"/>
    <x v="5"/>
    <s v="DataCenter"/>
    <s v="https://www.phsciencedata.cn/Share/ky_sjml.jsp"/>
    <n v="2011"/>
    <n v="7"/>
    <x v="17"/>
  </r>
  <r>
    <d v="2011-07-01T00:00:00"/>
    <n v="21"/>
    <s v="甲肝"/>
    <x v="18"/>
    <s v="DataCenter"/>
    <s v="https://www.phsciencedata.cn/Share/ky_sjml.jsp"/>
    <n v="2011"/>
    <n v="7"/>
    <x v="17"/>
  </r>
  <r>
    <d v="2012-01-01T00:00:00"/>
    <n v="21"/>
    <s v="甲肝"/>
    <x v="5"/>
    <s v="DataCenter"/>
    <s v="https://www.phsciencedata.cn/Share/ky_sjml.jsp"/>
    <n v="2012"/>
    <n v="1"/>
    <x v="17"/>
  </r>
  <r>
    <d v="2012-01-01T00:00:00"/>
    <n v="21"/>
    <s v="甲肝"/>
    <x v="5"/>
    <s v="DataCenter"/>
    <s v="https://www.phsciencedata.cn/Share/ky_sjml.jsp"/>
    <n v="2012"/>
    <n v="1"/>
    <x v="17"/>
  </r>
  <r>
    <d v="2012-03-01T00:00:00"/>
    <n v="21"/>
    <s v="甲肝"/>
    <x v="19"/>
    <s v="DataCenter"/>
    <s v="https://www.phsciencedata.cn/Share/ky_sjml.jsp"/>
    <n v="2012"/>
    <n v="3"/>
    <x v="17"/>
  </r>
  <r>
    <d v="2012-03-01T00:00:00"/>
    <n v="21"/>
    <s v="甲肝"/>
    <x v="21"/>
    <s v="DataCenter"/>
    <s v="https://www.phsciencedata.cn/Share/ky_sjml.jsp"/>
    <n v="2012"/>
    <n v="3"/>
    <x v="17"/>
  </r>
  <r>
    <d v="2012-03-01T00:00:00"/>
    <n v="21"/>
    <s v="甲肝"/>
    <x v="21"/>
    <s v="DataCenter"/>
    <s v="https://www.phsciencedata.cn/Share/ky_sjml.jsp"/>
    <n v="2012"/>
    <n v="3"/>
    <x v="17"/>
  </r>
  <r>
    <d v="2012-03-01T00:00:00"/>
    <n v="21"/>
    <s v="甲肝"/>
    <x v="19"/>
    <s v="DataCenter"/>
    <s v="https://www.phsciencedata.cn/Share/ky_sjml.jsp"/>
    <n v="2012"/>
    <n v="3"/>
    <x v="17"/>
  </r>
  <r>
    <d v="2012-11-01T00:00:00"/>
    <n v="21"/>
    <s v="甲肝"/>
    <x v="28"/>
    <s v="DataCenter"/>
    <s v="https://www.phsciencedata.cn/Share/ky_sjml.jsp"/>
    <n v="2012"/>
    <n v="11"/>
    <x v="17"/>
  </r>
  <r>
    <d v="2012-11-01T00:00:00"/>
    <n v="21"/>
    <s v="甲肝"/>
    <x v="28"/>
    <s v="DataCenter"/>
    <s v="https://www.phsciencedata.cn/Share/ky_sjml.jsp"/>
    <n v="2012"/>
    <n v="11"/>
    <x v="17"/>
  </r>
  <r>
    <d v="2013-02-01T00:00:00"/>
    <n v="21"/>
    <s v="甲肝"/>
    <x v="5"/>
    <s v="DataCenter"/>
    <s v="https://www.phsciencedata.cn/Share/ky_sjml.jsp"/>
    <n v="2013"/>
    <n v="2"/>
    <x v="17"/>
  </r>
  <r>
    <d v="2013-02-01T00:00:00"/>
    <n v="21"/>
    <s v="甲肝"/>
    <x v="5"/>
    <s v="DataCenter"/>
    <s v="https://www.phsciencedata.cn/Share/ky_sjml.jsp"/>
    <n v="2013"/>
    <n v="2"/>
    <x v="17"/>
  </r>
  <r>
    <d v="2013-03-01T00:00:00"/>
    <n v="21"/>
    <s v="甲肝"/>
    <x v="26"/>
    <s v="DataCenter"/>
    <s v="https://www.phsciencedata.cn/Share/ky_sjml.jsp"/>
    <n v="2013"/>
    <n v="3"/>
    <x v="17"/>
  </r>
  <r>
    <d v="2013-03-01T00:00:00"/>
    <n v="21"/>
    <s v="甲肝"/>
    <x v="26"/>
    <s v="DataCenter"/>
    <s v="https://www.phsciencedata.cn/Share/ky_sjml.jsp"/>
    <n v="2013"/>
    <n v="3"/>
    <x v="17"/>
  </r>
  <r>
    <d v="2013-07-01T00:00:00"/>
    <n v="21"/>
    <s v="甲肝"/>
    <x v="30"/>
    <s v="DataCenter"/>
    <s v="https://www.phsciencedata.cn/Share/ky_sjml.jsp"/>
    <n v="2013"/>
    <n v="7"/>
    <x v="17"/>
  </r>
  <r>
    <d v="2013-07-01T00:00:00"/>
    <n v="21"/>
    <s v="甲肝"/>
    <x v="30"/>
    <s v="DataCenter"/>
    <s v="https://www.phsciencedata.cn/Share/ky_sjml.jsp"/>
    <n v="2013"/>
    <n v="7"/>
    <x v="17"/>
  </r>
  <r>
    <d v="2013-11-01T00:00:00"/>
    <n v="21"/>
    <s v="甲肝"/>
    <x v="11"/>
    <s v="DataCenter"/>
    <s v="https://www.phsciencedata.cn/Share/ky_sjml.jsp"/>
    <n v="2013"/>
    <n v="11"/>
    <x v="17"/>
  </r>
  <r>
    <d v="2013-11-01T00:00:00"/>
    <n v="21"/>
    <s v="甲肝"/>
    <x v="11"/>
    <s v="DataCenter"/>
    <s v="https://www.phsciencedata.cn/Share/ky_sjml.jsp"/>
    <n v="2013"/>
    <n v="11"/>
    <x v="17"/>
  </r>
  <r>
    <d v="2014-01-01T00:00:00"/>
    <n v="21"/>
    <s v="甲肝"/>
    <x v="30"/>
    <s v="DataCenter"/>
    <s v="https://www.phsciencedata.cn/Share/ky_sjml.jsp"/>
    <n v="2014"/>
    <n v="1"/>
    <x v="17"/>
  </r>
  <r>
    <d v="2014-01-01T00:00:00"/>
    <n v="21"/>
    <s v="甲肝"/>
    <x v="30"/>
    <s v="DataCenter"/>
    <s v="https://www.phsciencedata.cn/Share/ky_sjml.jsp"/>
    <n v="2014"/>
    <n v="1"/>
    <x v="17"/>
  </r>
  <r>
    <d v="2014-03-01T00:00:00"/>
    <n v="21"/>
    <s v="甲肝"/>
    <x v="24"/>
    <s v="DataCenter"/>
    <s v="https://www.phsciencedata.cn/Share/ky_sjml.jsp"/>
    <n v="2014"/>
    <n v="3"/>
    <x v="17"/>
  </r>
  <r>
    <d v="2014-03-01T00:00:00"/>
    <n v="21"/>
    <s v="甲肝"/>
    <x v="24"/>
    <s v="DataCenter"/>
    <s v="https://www.phsciencedata.cn/Share/ky_sjml.jsp"/>
    <n v="2014"/>
    <n v="3"/>
    <x v="17"/>
  </r>
  <r>
    <d v="2014-03-01T00:00:00"/>
    <n v="21"/>
    <s v="甲肝"/>
    <x v="20"/>
    <s v="DataCenter"/>
    <s v="https://www.phsciencedata.cn/Share/ky_sjml.jsp"/>
    <n v="2014"/>
    <n v="3"/>
    <x v="17"/>
  </r>
  <r>
    <d v="2014-03-01T00:00:00"/>
    <n v="21"/>
    <s v="甲肝"/>
    <x v="30"/>
    <s v="DataCenter"/>
    <s v="https://www.phsciencedata.cn/Share/ky_sjml.jsp"/>
    <n v="2014"/>
    <n v="3"/>
    <x v="17"/>
  </r>
  <r>
    <d v="2014-03-01T00:00:00"/>
    <n v="21"/>
    <s v="甲肝"/>
    <x v="20"/>
    <s v="DataCenter"/>
    <s v="https://www.phsciencedata.cn/Share/ky_sjml.jsp"/>
    <n v="2014"/>
    <n v="3"/>
    <x v="17"/>
  </r>
  <r>
    <d v="2014-03-01T00:00:00"/>
    <n v="21"/>
    <s v="甲肝"/>
    <x v="30"/>
    <s v="DataCenter"/>
    <s v="https://www.phsciencedata.cn/Share/ky_sjml.jsp"/>
    <n v="2014"/>
    <n v="3"/>
    <x v="17"/>
  </r>
  <r>
    <d v="2014-08-01T00:00:00"/>
    <n v="21"/>
    <s v="甲肝"/>
    <x v="19"/>
    <s v="DataCenter"/>
    <s v="https://www.phsciencedata.cn/Share/ky_sjml.jsp"/>
    <n v="2014"/>
    <n v="8"/>
    <x v="17"/>
  </r>
  <r>
    <d v="2014-08-01T00:00:00"/>
    <n v="21"/>
    <s v="甲肝"/>
    <x v="21"/>
    <s v="DataCenter"/>
    <s v="https://www.phsciencedata.cn/Share/ky_sjml.jsp"/>
    <n v="2014"/>
    <n v="8"/>
    <x v="17"/>
  </r>
  <r>
    <d v="2014-08-01T00:00:00"/>
    <n v="21"/>
    <s v="甲肝"/>
    <x v="21"/>
    <s v="DataCenter"/>
    <s v="https://www.phsciencedata.cn/Share/ky_sjml.jsp"/>
    <n v="2014"/>
    <n v="8"/>
    <x v="17"/>
  </r>
  <r>
    <d v="2014-08-01T00:00:00"/>
    <n v="21"/>
    <s v="甲肝"/>
    <x v="19"/>
    <s v="DataCenter"/>
    <s v="https://www.phsciencedata.cn/Share/ky_sjml.jsp"/>
    <n v="2014"/>
    <n v="8"/>
    <x v="17"/>
  </r>
  <r>
    <d v="2014-11-01T00:00:00"/>
    <n v="21"/>
    <s v="甲肝"/>
    <x v="30"/>
    <s v="DataCenter"/>
    <s v="https://www.phsciencedata.cn/Share/ky_sjml.jsp"/>
    <n v="2014"/>
    <n v="11"/>
    <x v="17"/>
  </r>
  <r>
    <d v="2014-11-01T00:00:00"/>
    <n v="21"/>
    <s v="甲肝"/>
    <x v="14"/>
    <s v="DataCenter"/>
    <s v="https://www.phsciencedata.cn/Share/ky_sjml.jsp"/>
    <n v="2014"/>
    <n v="11"/>
    <x v="17"/>
  </r>
  <r>
    <d v="2014-11-01T00:00:00"/>
    <n v="21"/>
    <s v="甲肝"/>
    <x v="14"/>
    <s v="DataCenter"/>
    <s v="https://www.phsciencedata.cn/Share/ky_sjml.jsp"/>
    <n v="2014"/>
    <n v="11"/>
    <x v="17"/>
  </r>
  <r>
    <d v="2014-11-01T00:00:00"/>
    <n v="21"/>
    <s v="甲肝"/>
    <x v="30"/>
    <s v="DataCenter"/>
    <s v="https://www.phsciencedata.cn/Share/ky_sjml.jsp"/>
    <n v="2014"/>
    <n v="11"/>
    <x v="17"/>
  </r>
  <r>
    <d v="2015-02-01T00:00:00"/>
    <n v="21"/>
    <s v="甲肝"/>
    <x v="24"/>
    <s v="DataCenter"/>
    <s v="https://www.phsciencedata.cn/Share/ky_sjml.jsp"/>
    <n v="2015"/>
    <n v="2"/>
    <x v="17"/>
  </r>
  <r>
    <d v="2015-02-01T00:00:00"/>
    <n v="21"/>
    <s v="甲肝"/>
    <x v="24"/>
    <s v="DataCenter"/>
    <s v="https://www.phsciencedata.cn/Share/ky_sjml.jsp"/>
    <n v="2015"/>
    <n v="2"/>
    <x v="17"/>
  </r>
  <r>
    <d v="2015-04-01T00:00:00"/>
    <n v="21"/>
    <s v="甲肝"/>
    <x v="21"/>
    <s v="DataCenter"/>
    <s v="https://www.phsciencedata.cn/Share/ky_sjml.jsp"/>
    <n v="2015"/>
    <n v="4"/>
    <x v="17"/>
  </r>
  <r>
    <d v="2015-04-01T00:00:00"/>
    <n v="21"/>
    <s v="甲肝"/>
    <x v="21"/>
    <s v="DataCenter"/>
    <s v="https://www.phsciencedata.cn/Share/ky_sjml.jsp"/>
    <n v="2015"/>
    <n v="4"/>
    <x v="17"/>
  </r>
  <r>
    <d v="2015-04-01T00:00:00"/>
    <n v="21"/>
    <s v="甲肝"/>
    <x v="24"/>
    <s v="DataCenter"/>
    <s v="https://www.phsciencedata.cn/Share/ky_sjml.jsp"/>
    <n v="2015"/>
    <n v="4"/>
    <x v="17"/>
  </r>
  <r>
    <d v="2015-04-01T00:00:00"/>
    <n v="21"/>
    <s v="甲肝"/>
    <x v="24"/>
    <s v="DataCenter"/>
    <s v="https://www.phsciencedata.cn/Share/ky_sjml.jsp"/>
    <n v="2015"/>
    <n v="4"/>
    <x v="17"/>
  </r>
  <r>
    <d v="2015-05-01T00:00:00"/>
    <n v="21"/>
    <s v="甲肝"/>
    <x v="14"/>
    <s v="DataCenter"/>
    <s v="https://www.phsciencedata.cn/Share/ky_sjml.jsp"/>
    <n v="2015"/>
    <n v="5"/>
    <x v="17"/>
  </r>
  <r>
    <d v="2015-05-01T00:00:00"/>
    <n v="21"/>
    <s v="甲肝"/>
    <x v="14"/>
    <s v="DataCenter"/>
    <s v="https://www.phsciencedata.cn/Share/ky_sjml.jsp"/>
    <n v="2015"/>
    <n v="5"/>
    <x v="17"/>
  </r>
  <r>
    <d v="2015-06-01T00:00:00"/>
    <n v="21"/>
    <s v="甲肝"/>
    <x v="29"/>
    <s v="DataCenter"/>
    <s v="https://www.phsciencedata.cn/Share/ky_sjml.jsp"/>
    <n v="2015"/>
    <n v="6"/>
    <x v="17"/>
  </r>
  <r>
    <d v="2015-06-01T00:00:00"/>
    <n v="21"/>
    <s v="甲肝"/>
    <x v="26"/>
    <s v="DataCenter"/>
    <s v="https://www.phsciencedata.cn/Share/ky_sjml.jsp"/>
    <n v="2015"/>
    <n v="6"/>
    <x v="17"/>
  </r>
  <r>
    <d v="2015-06-01T00:00:00"/>
    <n v="21"/>
    <s v="甲肝"/>
    <x v="26"/>
    <s v="DataCenter"/>
    <s v="https://www.phsciencedata.cn/Share/ky_sjml.jsp"/>
    <n v="2015"/>
    <n v="6"/>
    <x v="17"/>
  </r>
  <r>
    <d v="2015-06-01T00:00:00"/>
    <n v="21"/>
    <s v="甲肝"/>
    <x v="29"/>
    <s v="DataCenter"/>
    <s v="https://www.phsciencedata.cn/Share/ky_sjml.jsp"/>
    <n v="2015"/>
    <n v="6"/>
    <x v="17"/>
  </r>
  <r>
    <d v="2016-02-01T00:00:00"/>
    <n v="21"/>
    <s v="甲肝"/>
    <x v="14"/>
    <s v="DataCenter"/>
    <s v="https://www.phsciencedata.cn/Share/ky_sjml.jsp"/>
    <n v="2016"/>
    <n v="2"/>
    <x v="17"/>
  </r>
  <r>
    <d v="2016-02-01T00:00:00"/>
    <n v="21"/>
    <s v="甲肝"/>
    <x v="24"/>
    <s v="DataCenter"/>
    <s v="https://www.phsciencedata.cn/Share/ky_sjml.jsp"/>
    <n v="2016"/>
    <n v="2"/>
    <x v="17"/>
  </r>
  <r>
    <d v="2016-02-01T00:00:00"/>
    <n v="21"/>
    <s v="甲肝"/>
    <x v="24"/>
    <s v="DataCenter"/>
    <s v="https://www.phsciencedata.cn/Share/ky_sjml.jsp"/>
    <n v="2016"/>
    <n v="2"/>
    <x v="17"/>
  </r>
  <r>
    <d v="2016-02-01T00:00:00"/>
    <n v="21"/>
    <s v="甲肝"/>
    <x v="14"/>
    <s v="DataCenter"/>
    <s v="https://www.phsciencedata.cn/Share/ky_sjml.jsp"/>
    <n v="2016"/>
    <n v="2"/>
    <x v="17"/>
  </r>
  <r>
    <d v="2016-03-01T00:00:00"/>
    <n v="21"/>
    <s v="甲肝"/>
    <x v="6"/>
    <s v="DataCenter"/>
    <s v="https://www.phsciencedata.cn/Share/ky_sjml.jsp"/>
    <n v="2016"/>
    <n v="3"/>
    <x v="17"/>
  </r>
  <r>
    <d v="2016-03-01T00:00:00"/>
    <n v="21"/>
    <s v="甲肝"/>
    <x v="6"/>
    <s v="DataCenter"/>
    <s v="https://www.phsciencedata.cn/Share/ky_sjml.jsp"/>
    <n v="2016"/>
    <n v="3"/>
    <x v="17"/>
  </r>
  <r>
    <d v="2016-04-01T00:00:00"/>
    <n v="21"/>
    <s v="甲肝"/>
    <x v="12"/>
    <s v="DataCenter"/>
    <s v="https://www.phsciencedata.cn/Share/ky_sjml.jsp"/>
    <n v="2016"/>
    <n v="4"/>
    <x v="17"/>
  </r>
  <r>
    <d v="2016-04-01T00:00:00"/>
    <n v="21"/>
    <s v="甲肝"/>
    <x v="12"/>
    <s v="DataCenter"/>
    <s v="https://www.phsciencedata.cn/Share/ky_sjml.jsp"/>
    <n v="2016"/>
    <n v="4"/>
    <x v="17"/>
  </r>
  <r>
    <d v="2016-07-01T00:00:00"/>
    <n v="21"/>
    <s v="甲肝"/>
    <x v="26"/>
    <s v="DataCenter"/>
    <s v="https://www.phsciencedata.cn/Share/ky_sjml.jsp"/>
    <n v="2016"/>
    <n v="7"/>
    <x v="17"/>
  </r>
  <r>
    <d v="2016-07-01T00:00:00"/>
    <n v="21"/>
    <s v="甲肝"/>
    <x v="26"/>
    <s v="DataCenter"/>
    <s v="https://www.phsciencedata.cn/Share/ky_sjml.jsp"/>
    <n v="2016"/>
    <n v="7"/>
    <x v="17"/>
  </r>
  <r>
    <d v="2016-08-01T00:00:00"/>
    <n v="21"/>
    <s v="甲肝"/>
    <x v="29"/>
    <s v="DataCenter"/>
    <s v="https://www.phsciencedata.cn/Share/ky_sjml.jsp"/>
    <n v="2016"/>
    <n v="8"/>
    <x v="17"/>
  </r>
  <r>
    <d v="2016-08-01T00:00:00"/>
    <n v="21"/>
    <s v="甲肝"/>
    <x v="29"/>
    <s v="DataCenter"/>
    <s v="https://www.phsciencedata.cn/Share/ky_sjml.jsp"/>
    <n v="2016"/>
    <n v="8"/>
    <x v="17"/>
  </r>
  <r>
    <d v="2016-09-01T00:00:00"/>
    <n v="21"/>
    <s v="甲肝"/>
    <x v="26"/>
    <s v="DataCenter"/>
    <s v="https://www.phsciencedata.cn/Share/ky_sjml.jsp"/>
    <n v="2016"/>
    <n v="9"/>
    <x v="17"/>
  </r>
  <r>
    <d v="2016-09-01T00:00:00"/>
    <n v="21"/>
    <s v="甲肝"/>
    <x v="26"/>
    <s v="DataCenter"/>
    <s v="https://www.phsciencedata.cn/Share/ky_sjml.jsp"/>
    <n v="2016"/>
    <n v="9"/>
    <x v="17"/>
  </r>
  <r>
    <d v="2016-11-01T00:00:00"/>
    <n v="21"/>
    <s v="甲肝"/>
    <x v="14"/>
    <s v="DataCenter"/>
    <s v="https://www.phsciencedata.cn/Share/ky_sjml.jsp"/>
    <n v="2016"/>
    <n v="11"/>
    <x v="17"/>
  </r>
  <r>
    <d v="2016-11-01T00:00:00"/>
    <n v="21"/>
    <s v="甲肝"/>
    <x v="8"/>
    <s v="DataCenter"/>
    <s v="https://www.phsciencedata.cn/Share/ky_sjml.jsp"/>
    <n v="2016"/>
    <n v="11"/>
    <x v="17"/>
  </r>
  <r>
    <d v="2016-11-01T00:00:00"/>
    <n v="21"/>
    <s v="甲肝"/>
    <x v="14"/>
    <s v="DataCenter"/>
    <s v="https://www.phsciencedata.cn/Share/ky_sjml.jsp"/>
    <n v="2016"/>
    <n v="11"/>
    <x v="17"/>
  </r>
  <r>
    <d v="2016-11-01T00:00:00"/>
    <n v="21"/>
    <s v="甲肝"/>
    <x v="8"/>
    <s v="DataCenter"/>
    <s v="https://www.phsciencedata.cn/Share/ky_sjml.jsp"/>
    <n v="2016"/>
    <n v="11"/>
    <x v="17"/>
  </r>
  <r>
    <d v="2017-02-01T00:00:00"/>
    <n v="21"/>
    <s v="甲肝"/>
    <x v="26"/>
    <s v="DataCenter"/>
    <s v="https://www.phsciencedata.cn/Share/ky_sjml.jsp"/>
    <n v="2017"/>
    <n v="2"/>
    <x v="17"/>
  </r>
  <r>
    <d v="2017-02-01T00:00:00"/>
    <n v="21"/>
    <s v="甲肝"/>
    <x v="26"/>
    <s v="DataCenter"/>
    <s v="https://www.phsciencedata.cn/Share/ky_sjml.jsp"/>
    <n v="2017"/>
    <n v="2"/>
    <x v="17"/>
  </r>
  <r>
    <d v="2017-03-01T00:00:00"/>
    <n v="21"/>
    <s v="甲肝"/>
    <x v="17"/>
    <s v="DataCenter"/>
    <s v="https://www.phsciencedata.cn/Share/ky_sjml.jsp"/>
    <n v="2017"/>
    <n v="3"/>
    <x v="17"/>
  </r>
  <r>
    <d v="2017-03-01T00:00:00"/>
    <n v="21"/>
    <s v="甲肝"/>
    <x v="17"/>
    <s v="DataCenter"/>
    <s v="https://www.phsciencedata.cn/Share/ky_sjml.jsp"/>
    <n v="2017"/>
    <n v="3"/>
    <x v="17"/>
  </r>
  <r>
    <d v="2017-04-01T00:00:00"/>
    <n v="21"/>
    <s v="甲肝"/>
    <x v="14"/>
    <s v="DataCenter"/>
    <s v="https://www.phsciencedata.cn/Share/ky_sjml.jsp"/>
    <n v="2017"/>
    <n v="4"/>
    <x v="17"/>
  </r>
  <r>
    <d v="2017-04-01T00:00:00"/>
    <n v="21"/>
    <s v="甲肝"/>
    <x v="17"/>
    <s v="DataCenter"/>
    <s v="https://www.phsciencedata.cn/Share/ky_sjml.jsp"/>
    <n v="2017"/>
    <n v="4"/>
    <x v="17"/>
  </r>
  <r>
    <d v="2017-04-01T00:00:00"/>
    <n v="21"/>
    <s v="甲肝"/>
    <x v="14"/>
    <s v="DataCenter"/>
    <s v="https://www.phsciencedata.cn/Share/ky_sjml.jsp"/>
    <n v="2017"/>
    <n v="4"/>
    <x v="17"/>
  </r>
  <r>
    <d v="2017-04-01T00:00:00"/>
    <n v="21"/>
    <s v="甲肝"/>
    <x v="17"/>
    <s v="DataCenter"/>
    <s v="https://www.phsciencedata.cn/Share/ky_sjml.jsp"/>
    <n v="2017"/>
    <n v="4"/>
    <x v="17"/>
  </r>
  <r>
    <d v="2017-08-01T00:00:00"/>
    <n v="21"/>
    <s v="甲肝"/>
    <x v="19"/>
    <s v="DataCenter"/>
    <s v="https://www.phsciencedata.cn/Share/ky_sjml.jsp"/>
    <n v="2017"/>
    <n v="8"/>
    <x v="17"/>
  </r>
  <r>
    <d v="2017-08-01T00:00:00"/>
    <n v="21"/>
    <s v="甲肝"/>
    <x v="19"/>
    <s v="DataCenter"/>
    <s v="https://www.phsciencedata.cn/Share/ky_sjml.jsp"/>
    <n v="2017"/>
    <n v="8"/>
    <x v="17"/>
  </r>
  <r>
    <d v="2017-10-01T00:00:00"/>
    <n v="21"/>
    <s v="甲肝"/>
    <x v="26"/>
    <s v="DataCenter"/>
    <s v="https://www.phsciencedata.cn/Share/ky_sjml.jsp"/>
    <n v="2017"/>
    <n v="10"/>
    <x v="17"/>
  </r>
  <r>
    <d v="2017-10-01T00:00:00"/>
    <n v="21"/>
    <s v="甲肝"/>
    <x v="26"/>
    <s v="DataCenter"/>
    <s v="https://www.phsciencedata.cn/Share/ky_sjml.jsp"/>
    <n v="2017"/>
    <n v="10"/>
    <x v="17"/>
  </r>
  <r>
    <d v="2018-03-01T00:00:00"/>
    <n v="21"/>
    <s v="甲肝"/>
    <x v="12"/>
    <s v="DataCenter"/>
    <s v="https://www.phsciencedata.cn/Share/ky_sjml.jsp"/>
    <n v="2018"/>
    <n v="3"/>
    <x v="17"/>
  </r>
  <r>
    <d v="2018-03-01T00:00:00"/>
    <n v="21"/>
    <s v="甲肝"/>
    <x v="12"/>
    <s v="DataCenter"/>
    <s v="https://www.phsciencedata.cn/Share/ky_sjml.jsp"/>
    <n v="2018"/>
    <n v="3"/>
    <x v="17"/>
  </r>
  <r>
    <d v="2018-04-01T00:00:00"/>
    <n v="21"/>
    <s v="甲肝"/>
    <x v="21"/>
    <s v="DataCenter"/>
    <s v="https://www.phsciencedata.cn/Share/ky_sjml.jsp"/>
    <n v="2018"/>
    <n v="4"/>
    <x v="17"/>
  </r>
  <r>
    <d v="2018-04-01T00:00:00"/>
    <n v="21"/>
    <s v="甲肝"/>
    <x v="21"/>
    <s v="DataCenter"/>
    <s v="https://www.phsciencedata.cn/Share/ky_sjml.jsp"/>
    <n v="2018"/>
    <n v="4"/>
    <x v="17"/>
  </r>
  <r>
    <d v="2018-08-01T00:00:00"/>
    <n v="21"/>
    <s v="甲肝"/>
    <x v="24"/>
    <s v="DataCenter"/>
    <s v="https://www.phsciencedata.cn/Share/ky_sjml.jsp"/>
    <n v="2018"/>
    <n v="8"/>
    <x v="17"/>
  </r>
  <r>
    <d v="2018-08-01T00:00:00"/>
    <n v="21"/>
    <s v="甲肝"/>
    <x v="24"/>
    <s v="DataCenter"/>
    <s v="https://www.phsciencedata.cn/Share/ky_sjml.jsp"/>
    <n v="2018"/>
    <n v="8"/>
    <x v="17"/>
  </r>
  <r>
    <d v="2018-09-01T00:00:00"/>
    <n v="21"/>
    <s v="甲肝"/>
    <x v="14"/>
    <s v="DataCenter"/>
    <s v="https://www.phsciencedata.cn/Share/ky_sjml.jsp"/>
    <n v="2018"/>
    <n v="9"/>
    <x v="17"/>
  </r>
  <r>
    <d v="2018-09-01T00:00:00"/>
    <n v="21"/>
    <s v="甲肝"/>
    <x v="14"/>
    <s v="DataCenter"/>
    <s v="https://www.phsciencedata.cn/Share/ky_sjml.jsp"/>
    <n v="2018"/>
    <n v="9"/>
    <x v="17"/>
  </r>
  <r>
    <d v="2019-01-01T00:00:00"/>
    <n v="21"/>
    <s v="甲肝"/>
    <x v="17"/>
    <s v="DataCenter"/>
    <s v="https://www.phsciencedata.cn/Share/ky_sjml.jsp"/>
    <n v="2019"/>
    <n v="1"/>
    <x v="17"/>
  </r>
  <r>
    <d v="2019-01-01T00:00:00"/>
    <n v="21"/>
    <s v="甲肝"/>
    <x v="17"/>
    <s v="DataCenter"/>
    <s v="https://www.phsciencedata.cn/Share/ky_sjml.jsp"/>
    <n v="2019"/>
    <n v="1"/>
    <x v="17"/>
  </r>
  <r>
    <d v="2019-08-01T00:00:00"/>
    <n v="21"/>
    <s v="甲肝"/>
    <x v="26"/>
    <s v="DataCenter"/>
    <s v="https://www.phsciencedata.cn/Share/ky_sjml.jsp"/>
    <n v="2019"/>
    <n v="8"/>
    <x v="17"/>
  </r>
  <r>
    <d v="2019-08-01T00:00:00"/>
    <n v="21"/>
    <s v="甲肝"/>
    <x v="26"/>
    <s v="DataCenter"/>
    <s v="https://www.phsciencedata.cn/Share/ky_sjml.jsp"/>
    <n v="2019"/>
    <n v="8"/>
    <x v="17"/>
  </r>
  <r>
    <d v="2019-10-01T00:00:00"/>
    <n v="21"/>
    <s v="甲肝"/>
    <x v="12"/>
    <s v="DataCenter"/>
    <s v="https://www.phsciencedata.cn/Share/ky_sjml.jsp"/>
    <n v="2019"/>
    <n v="10"/>
    <x v="17"/>
  </r>
  <r>
    <d v="2019-10-01T00:00:00"/>
    <n v="21"/>
    <s v="甲肝"/>
    <x v="12"/>
    <s v="DataCenter"/>
    <s v="https://www.phsciencedata.cn/Share/ky_sjml.jsp"/>
    <n v="2019"/>
    <n v="10"/>
    <x v="17"/>
  </r>
  <r>
    <d v="2019-11-01T00:00:00"/>
    <n v="21"/>
    <s v="甲肝"/>
    <x v="5"/>
    <s v="DataCenter"/>
    <s v="https://www.phsciencedata.cn/Share/ky_sjml.jsp"/>
    <n v="2019"/>
    <n v="11"/>
    <x v="17"/>
  </r>
  <r>
    <d v="2019-11-01T00:00:00"/>
    <n v="21"/>
    <s v="甲肝"/>
    <x v="5"/>
    <s v="DataCenter"/>
    <s v="https://www.phsciencedata.cn/Share/ky_sjml.jsp"/>
    <n v="2019"/>
    <n v="11"/>
    <x v="17"/>
  </r>
  <r>
    <d v="2020-01-01T00:00:00"/>
    <n v="21"/>
    <s v="甲肝"/>
    <x v="21"/>
    <s v="DataCenter"/>
    <s v="https://www.phsciencedata.cn/Share/ky_sjml.jsp"/>
    <n v="2020"/>
    <n v="1"/>
    <x v="17"/>
  </r>
  <r>
    <d v="2020-01-01T00:00:00"/>
    <n v="21"/>
    <s v="甲肝"/>
    <x v="21"/>
    <s v="DataCenter"/>
    <s v="https://www.phsciencedata.cn/Share/ky_sjml.jsp"/>
    <n v="2020"/>
    <n v="1"/>
    <x v="17"/>
  </r>
  <r>
    <d v="2020-03-01T00:00:00"/>
    <n v="21"/>
    <s v="甲肝"/>
    <x v="17"/>
    <s v="DataCenter"/>
    <s v="https://www.phsciencedata.cn/Share/ky_sjml.jsp"/>
    <n v="2020"/>
    <n v="3"/>
    <x v="17"/>
  </r>
  <r>
    <d v="2020-03-01T00:00:00"/>
    <n v="21"/>
    <s v="甲肝"/>
    <x v="26"/>
    <s v="DataCenter"/>
    <s v="https://www.phsciencedata.cn/Share/ky_sjml.jsp"/>
    <n v="2020"/>
    <n v="3"/>
    <x v="17"/>
  </r>
  <r>
    <d v="2020-03-01T00:00:00"/>
    <n v="21"/>
    <s v="甲肝"/>
    <x v="17"/>
    <s v="DataCenter"/>
    <s v="https://www.phsciencedata.cn/Share/ky_sjml.jsp"/>
    <n v="2020"/>
    <n v="3"/>
    <x v="17"/>
  </r>
  <r>
    <d v="2020-03-01T00:00:00"/>
    <n v="21"/>
    <s v="甲肝"/>
    <x v="26"/>
    <s v="DataCenter"/>
    <s v="https://www.phsciencedata.cn/Share/ky_sjml.jsp"/>
    <n v="2020"/>
    <n v="3"/>
    <x v="17"/>
  </r>
  <r>
    <d v="2020-04-01T00:00:00"/>
    <n v="21"/>
    <s v="甲肝"/>
    <x v="24"/>
    <s v="DataCenter"/>
    <s v="https://www.phsciencedata.cn/Share/ky_sjml.jsp"/>
    <n v="2020"/>
    <n v="4"/>
    <x v="17"/>
  </r>
  <r>
    <d v="2020-04-01T00:00:00"/>
    <n v="21"/>
    <s v="甲肝"/>
    <x v="24"/>
    <s v="DataCenter"/>
    <s v="https://www.phsciencedata.cn/Share/ky_sjml.jsp"/>
    <n v="2020"/>
    <n v="4"/>
    <x v="17"/>
  </r>
  <r>
    <d v="2020-07-01T00:00:00"/>
    <n v="21"/>
    <s v="甲肝"/>
    <x v="21"/>
    <s v="DataCenter"/>
    <s v="https://www.phsciencedata.cn/Share/ky_sjml.jsp"/>
    <n v="2020"/>
    <n v="7"/>
    <x v="17"/>
  </r>
  <r>
    <d v="2020-07-01T00:00:00"/>
    <n v="21"/>
    <s v="甲肝"/>
    <x v="29"/>
    <s v="DataCenter"/>
    <s v="https://www.phsciencedata.cn/Share/ky_sjml.jsp"/>
    <n v="2020"/>
    <n v="7"/>
    <x v="17"/>
  </r>
  <r>
    <d v="2020-07-01T00:00:00"/>
    <n v="21"/>
    <s v="甲肝"/>
    <x v="21"/>
    <s v="DataCenter"/>
    <s v="https://www.phsciencedata.cn/Share/ky_sjml.jsp"/>
    <n v="2020"/>
    <n v="7"/>
    <x v="17"/>
  </r>
  <r>
    <d v="2020-07-01T00:00:00"/>
    <n v="21"/>
    <s v="甲肝"/>
    <x v="29"/>
    <s v="DataCenter"/>
    <s v="https://www.phsciencedata.cn/Share/ky_sjml.jsp"/>
    <n v="2020"/>
    <n v="7"/>
    <x v="17"/>
  </r>
  <r>
    <d v="2020-10-01T00:00:00"/>
    <n v="21"/>
    <s v="甲肝"/>
    <x v="21"/>
    <s v="DataCenter"/>
    <s v="https://www.phsciencedata.cn/Share/ky_sjml.jsp"/>
    <n v="2020"/>
    <n v="10"/>
    <x v="17"/>
  </r>
  <r>
    <d v="2020-10-01T00:00:00"/>
    <n v="21"/>
    <s v="甲肝"/>
    <x v="21"/>
    <s v="DataCenter"/>
    <s v="https://www.phsciencedata.cn/Share/ky_sjml.jsp"/>
    <n v="2020"/>
    <n v="10"/>
    <x v="17"/>
  </r>
  <r>
    <d v="2020-12-01T00:00:00"/>
    <n v="21"/>
    <s v="甲肝"/>
    <x v="17"/>
    <s v="DataCenter"/>
    <s v="https://www.phsciencedata.cn/Share/ky_sjml.jsp"/>
    <n v="2020"/>
    <n v="12"/>
    <x v="17"/>
  </r>
  <r>
    <d v="2020-12-01T00:00:00"/>
    <n v="21"/>
    <s v="甲肝"/>
    <x v="21"/>
    <s v="DataCenter"/>
    <s v="https://www.phsciencedata.cn/Share/ky_sjml.jsp"/>
    <n v="2020"/>
    <n v="12"/>
    <x v="17"/>
  </r>
  <r>
    <d v="2020-12-01T00:00:00"/>
    <n v="21"/>
    <s v="甲肝"/>
    <x v="17"/>
    <s v="DataCenter"/>
    <s v="https://www.phsciencedata.cn/Share/ky_sjml.jsp"/>
    <n v="2020"/>
    <n v="12"/>
    <x v="17"/>
  </r>
  <r>
    <d v="2020-12-01T00:00:00"/>
    <n v="21"/>
    <s v="甲肝"/>
    <x v="21"/>
    <s v="DataCenter"/>
    <s v="https://www.phsciencedata.cn/Share/ky_sjml.jsp"/>
    <n v="2020"/>
    <n v="12"/>
    <x v="17"/>
  </r>
  <r>
    <d v="2009-07-01T00:00:00"/>
    <n v="21"/>
    <s v="疟疾"/>
    <x v="5"/>
    <s v="DataCenter"/>
    <s v="https://www.phsciencedata.cn/Share/ky_sjml.jsp"/>
    <n v="2009"/>
    <n v="7"/>
    <x v="12"/>
  </r>
  <r>
    <d v="2011-03-01T00:00:00"/>
    <n v="21"/>
    <s v="疟疾"/>
    <x v="9"/>
    <s v="DataCenter"/>
    <s v="https://www.phsciencedata.cn/Share/ky_sjml.jsp"/>
    <n v="2011"/>
    <n v="3"/>
    <x v="12"/>
  </r>
  <r>
    <d v="2011-07-01T00:00:00"/>
    <n v="21"/>
    <s v="疟疾"/>
    <x v="17"/>
    <s v="DataCenter"/>
    <s v="https://www.phsciencedata.cn/Share/ky_sjml.jsp"/>
    <n v="2011"/>
    <n v="7"/>
    <x v="12"/>
  </r>
  <r>
    <d v="2011-11-01T00:00:00"/>
    <n v="21"/>
    <s v="疟疾"/>
    <x v="6"/>
    <s v="DataCenter"/>
    <s v="https://www.phsciencedata.cn/Share/ky_sjml.jsp"/>
    <n v="2011"/>
    <n v="11"/>
    <x v="12"/>
  </r>
  <r>
    <d v="2013-01-01T00:00:00"/>
    <n v="21"/>
    <s v="疟疾"/>
    <x v="13"/>
    <s v="DataCenter"/>
    <s v="https://www.phsciencedata.cn/Share/ky_sjml.jsp"/>
    <n v="2013"/>
    <n v="1"/>
    <x v="12"/>
  </r>
  <r>
    <d v="2013-05-01T00:00:00"/>
    <n v="21"/>
    <s v="疟疾"/>
    <x v="3"/>
    <s v="DataCenter"/>
    <s v="https://www.phsciencedata.cn/Share/ky_sjml.jsp"/>
    <n v="2013"/>
    <n v="5"/>
    <x v="12"/>
  </r>
  <r>
    <d v="2013-10-01T00:00:00"/>
    <n v="21"/>
    <s v="疟疾"/>
    <x v="6"/>
    <s v="DataCenter"/>
    <s v="https://www.phsciencedata.cn/Share/ky_sjml.jsp"/>
    <n v="2013"/>
    <n v="10"/>
    <x v="12"/>
  </r>
  <r>
    <d v="2014-03-01T00:00:00"/>
    <n v="21"/>
    <s v="疟疾"/>
    <x v="13"/>
    <s v="DataCenter"/>
    <s v="https://www.phsciencedata.cn/Share/ky_sjml.jsp"/>
    <n v="2014"/>
    <n v="3"/>
    <x v="12"/>
  </r>
  <r>
    <d v="2014-06-01T00:00:00"/>
    <n v="21"/>
    <s v="疟疾"/>
    <x v="1"/>
    <s v="DataCenter"/>
    <s v="https://www.phsciencedata.cn/Share/ky_sjml.jsp"/>
    <n v="2014"/>
    <n v="6"/>
    <x v="12"/>
  </r>
  <r>
    <d v="2014-09-01T00:00:00"/>
    <n v="21"/>
    <s v="疟疾"/>
    <x v="13"/>
    <s v="DataCenter"/>
    <s v="https://www.phsciencedata.cn/Share/ky_sjml.jsp"/>
    <n v="2014"/>
    <n v="9"/>
    <x v="12"/>
  </r>
  <r>
    <d v="2014-10-01T00:00:00"/>
    <n v="21"/>
    <s v="疟疾"/>
    <x v="2"/>
    <s v="DataCenter"/>
    <s v="https://www.phsciencedata.cn/Share/ky_sjml.jsp"/>
    <n v="2014"/>
    <n v="10"/>
    <x v="12"/>
  </r>
  <r>
    <d v="2015-05-01T00:00:00"/>
    <n v="21"/>
    <s v="疟疾"/>
    <x v="6"/>
    <s v="DataCenter"/>
    <s v="https://www.phsciencedata.cn/Share/ky_sjml.jsp"/>
    <n v="2015"/>
    <n v="5"/>
    <x v="12"/>
  </r>
  <r>
    <d v="2015-05-01T00:00:00"/>
    <n v="21"/>
    <s v="疟疾"/>
    <x v="2"/>
    <s v="DataCenter"/>
    <s v="https://www.phsciencedata.cn/Share/ky_sjml.jsp"/>
    <n v="2015"/>
    <n v="5"/>
    <x v="12"/>
  </r>
  <r>
    <d v="2015-07-01T00:00:00"/>
    <n v="21"/>
    <s v="疟疾"/>
    <x v="6"/>
    <s v="DataCenter"/>
    <s v="https://www.phsciencedata.cn/Share/ky_sjml.jsp"/>
    <n v="2015"/>
    <n v="7"/>
    <x v="12"/>
  </r>
  <r>
    <d v="2016-01-01T00:00:00"/>
    <n v="21"/>
    <s v="疟疾"/>
    <x v="9"/>
    <s v="DataCenter"/>
    <s v="https://www.phsciencedata.cn/Share/ky_sjml.jsp"/>
    <n v="2016"/>
    <n v="1"/>
    <x v="12"/>
  </r>
  <r>
    <d v="2016-01-01T00:00:00"/>
    <n v="21"/>
    <s v="疟疾"/>
    <x v="3"/>
    <s v="DataCenter"/>
    <s v="https://www.phsciencedata.cn/Share/ky_sjml.jsp"/>
    <n v="2016"/>
    <n v="1"/>
    <x v="12"/>
  </r>
  <r>
    <d v="2016-02-01T00:00:00"/>
    <n v="21"/>
    <s v="疟疾"/>
    <x v="6"/>
    <s v="DataCenter"/>
    <s v="https://www.phsciencedata.cn/Share/ky_sjml.jsp"/>
    <n v="2016"/>
    <n v="2"/>
    <x v="12"/>
  </r>
  <r>
    <d v="2016-04-01T00:00:00"/>
    <n v="21"/>
    <s v="疟疾"/>
    <x v="1"/>
    <s v="DataCenter"/>
    <s v="https://www.phsciencedata.cn/Share/ky_sjml.jsp"/>
    <n v="2016"/>
    <n v="4"/>
    <x v="12"/>
  </r>
  <r>
    <d v="2016-04-01T00:00:00"/>
    <n v="21"/>
    <s v="疟疾"/>
    <x v="5"/>
    <s v="DataCenter"/>
    <s v="https://www.phsciencedata.cn/Share/ky_sjml.jsp"/>
    <n v="2016"/>
    <n v="4"/>
    <x v="12"/>
  </r>
  <r>
    <d v="2016-05-01T00:00:00"/>
    <n v="21"/>
    <s v="疟疾"/>
    <x v="2"/>
    <s v="DataCenter"/>
    <s v="https://www.phsciencedata.cn/Share/ky_sjml.jsp"/>
    <n v="2016"/>
    <n v="5"/>
    <x v="12"/>
  </r>
  <r>
    <d v="2016-07-01T00:00:00"/>
    <n v="21"/>
    <s v="疟疾"/>
    <x v="5"/>
    <s v="DataCenter"/>
    <s v="https://www.phsciencedata.cn/Share/ky_sjml.jsp"/>
    <n v="2016"/>
    <n v="7"/>
    <x v="12"/>
  </r>
  <r>
    <d v="2016-12-01T00:00:00"/>
    <n v="21"/>
    <s v="疟疾"/>
    <x v="13"/>
    <s v="DataCenter"/>
    <s v="https://www.phsciencedata.cn/Share/ky_sjml.jsp"/>
    <n v="2016"/>
    <n v="12"/>
    <x v="12"/>
  </r>
  <r>
    <d v="2017-02-01T00:00:00"/>
    <n v="21"/>
    <s v="疟疾"/>
    <x v="1"/>
    <s v="DataCenter"/>
    <s v="https://www.phsciencedata.cn/Share/ky_sjml.jsp"/>
    <n v="2017"/>
    <n v="2"/>
    <x v="12"/>
  </r>
  <r>
    <d v="2017-02-01T00:00:00"/>
    <n v="21"/>
    <s v="疟疾"/>
    <x v="4"/>
    <s v="DataCenter"/>
    <s v="https://www.phsciencedata.cn/Share/ky_sjml.jsp"/>
    <n v="2017"/>
    <n v="2"/>
    <x v="12"/>
  </r>
  <r>
    <d v="2017-05-01T00:00:00"/>
    <n v="21"/>
    <s v="疟疾"/>
    <x v="2"/>
    <s v="DataCenter"/>
    <s v="https://www.phsciencedata.cn/Share/ky_sjml.jsp"/>
    <n v="2017"/>
    <n v="5"/>
    <x v="12"/>
  </r>
  <r>
    <d v="2018-06-01T00:00:00"/>
    <n v="21"/>
    <s v="疟疾"/>
    <x v="5"/>
    <s v="DataCenter"/>
    <s v="https://www.phsciencedata.cn/Share/ky_sjml.jsp"/>
    <n v="2018"/>
    <n v="6"/>
    <x v="12"/>
  </r>
  <r>
    <d v="2018-08-01T00:00:00"/>
    <n v="21"/>
    <s v="疟疾"/>
    <x v="4"/>
    <s v="DataCenter"/>
    <s v="https://www.phsciencedata.cn/Share/ky_sjml.jsp"/>
    <n v="2018"/>
    <n v="8"/>
    <x v="12"/>
  </r>
  <r>
    <d v="2019-07-01T00:00:00"/>
    <n v="21"/>
    <s v="疟疾"/>
    <x v="1"/>
    <s v="DataCenter"/>
    <s v="https://www.phsciencedata.cn/Share/ky_sjml.jsp"/>
    <n v="2019"/>
    <n v="7"/>
    <x v="12"/>
  </r>
  <r>
    <d v="2019-11-01T00:00:00"/>
    <n v="21"/>
    <s v="疟疾"/>
    <x v="4"/>
    <s v="DataCenter"/>
    <s v="https://www.phsciencedata.cn/Share/ky_sjml.jsp"/>
    <n v="2019"/>
    <n v="11"/>
    <x v="12"/>
  </r>
  <r>
    <d v="2019-11-01T00:00:00"/>
    <n v="21"/>
    <s v="疟疾"/>
    <x v="5"/>
    <s v="DataCenter"/>
    <s v="https://www.phsciencedata.cn/Share/ky_sjml.jsp"/>
    <n v="2019"/>
    <n v="11"/>
    <x v="12"/>
  </r>
  <r>
    <d v="2014-12-01T00:00:00"/>
    <n v="21"/>
    <s v="痢疾"/>
    <x v="18"/>
    <s v="DataCenter"/>
    <s v="https://www.phsciencedata.cn/Share/ky_sjml.jsp"/>
    <n v="2014"/>
    <n v="12"/>
    <x v="9"/>
  </r>
  <r>
    <d v="2015-02-01T00:00:00"/>
    <n v="21"/>
    <s v="痢疾"/>
    <x v="18"/>
    <s v="DataCenter"/>
    <s v="https://www.phsciencedata.cn/Share/ky_sjml.jsp"/>
    <n v="2015"/>
    <n v="2"/>
    <x v="9"/>
  </r>
  <r>
    <d v="2015-10-01T00:00:00"/>
    <n v="21"/>
    <s v="痢疾"/>
    <x v="21"/>
    <s v="DataCenter"/>
    <s v="https://www.phsciencedata.cn/Share/ky_sjml.jsp"/>
    <n v="2015"/>
    <n v="10"/>
    <x v="9"/>
  </r>
  <r>
    <d v="2015-12-01T00:00:00"/>
    <n v="21"/>
    <s v="痢疾"/>
    <x v="11"/>
    <s v="DataCenter"/>
    <s v="https://www.phsciencedata.cn/Share/ky_sjml.jsp"/>
    <n v="2015"/>
    <n v="12"/>
    <x v="9"/>
  </r>
  <r>
    <d v="2017-12-01T00:00:00"/>
    <n v="21"/>
    <s v="痢疾"/>
    <x v="11"/>
    <s v="DataCenter"/>
    <s v="https://www.phsciencedata.cn/Share/ky_sjml.jsp"/>
    <n v="2017"/>
    <n v="12"/>
    <x v="9"/>
  </r>
  <r>
    <d v="2018-08-01T00:00:00"/>
    <n v="21"/>
    <s v="痢疾"/>
    <x v="18"/>
    <s v="DataCenter"/>
    <s v="https://www.phsciencedata.cn/Share/ky_sjml.jsp"/>
    <n v="2018"/>
    <n v="8"/>
    <x v="9"/>
  </r>
  <r>
    <d v="2018-12-01T00:00:00"/>
    <n v="21"/>
    <s v="痢疾"/>
    <x v="11"/>
    <s v="DataCenter"/>
    <s v="https://www.phsciencedata.cn/Share/ky_sjml.jsp"/>
    <n v="2018"/>
    <n v="12"/>
    <x v="9"/>
  </r>
  <r>
    <d v="2019-01-01T00:00:00"/>
    <n v="21"/>
    <s v="痢疾"/>
    <x v="18"/>
    <s v="DataCenter"/>
    <s v="https://www.phsciencedata.cn/Share/ky_sjml.jsp"/>
    <n v="2019"/>
    <n v="1"/>
    <x v="9"/>
  </r>
  <r>
    <d v="2019-02-01T00:00:00"/>
    <n v="21"/>
    <s v="痢疾"/>
    <x v="26"/>
    <s v="DataCenter"/>
    <s v="https://www.phsciencedata.cn/Share/ky_sjml.jsp"/>
    <n v="2019"/>
    <n v="2"/>
    <x v="9"/>
  </r>
  <r>
    <d v="2020-01-01T00:00:00"/>
    <n v="21"/>
    <s v="痢疾"/>
    <x v="29"/>
    <s v="DataCenter"/>
    <s v="https://www.phsciencedata.cn/Share/ky_sjml.jsp"/>
    <n v="2020"/>
    <n v="1"/>
    <x v="9"/>
  </r>
  <r>
    <d v="2020-03-01T00:00:00"/>
    <n v="21"/>
    <s v="痢疾"/>
    <x v="26"/>
    <s v="DataCenter"/>
    <s v="https://www.phsciencedata.cn/Share/ky_sjml.jsp"/>
    <n v="2020"/>
    <n v="3"/>
    <x v="9"/>
  </r>
  <r>
    <d v="2020-12-01T00:00:00"/>
    <n v="21"/>
    <s v="痢疾"/>
    <x v="26"/>
    <s v="DataCenter"/>
    <s v="https://www.phsciencedata.cn/Share/ky_sjml.jsp"/>
    <n v="2020"/>
    <n v="12"/>
    <x v="9"/>
  </r>
  <r>
    <d v="2008-09-01T00:00:00"/>
    <n v="21"/>
    <s v="登革热"/>
    <x v="13"/>
    <s v="DataCenter"/>
    <s v="https://www.phsciencedata.cn/Share/ky_sjml.jsp"/>
    <n v="2008"/>
    <n v="9"/>
    <x v="3"/>
  </r>
  <r>
    <d v="2008-07-01T00:00:00"/>
    <n v="21"/>
    <s v="百日咳"/>
    <x v="8"/>
    <s v="DataCenter"/>
    <s v="https://www.phsciencedata.cn/Share/ky_sjml.jsp"/>
    <n v="2008"/>
    <n v="7"/>
    <x v="18"/>
  </r>
  <r>
    <d v="2010-03-01T00:00:00"/>
    <n v="21"/>
    <s v="百日咳"/>
    <x v="5"/>
    <s v="DataCenter"/>
    <s v="https://www.phsciencedata.cn/Share/ky_sjml.jsp"/>
    <n v="2010"/>
    <n v="3"/>
    <x v="18"/>
  </r>
  <r>
    <d v="2013-04-01T00:00:00"/>
    <n v="21"/>
    <s v="百日咳"/>
    <x v="25"/>
    <s v="DataCenter"/>
    <s v="https://www.phsciencedata.cn/Share/ky_sjml.jsp"/>
    <n v="2013"/>
    <n v="4"/>
    <x v="18"/>
  </r>
  <r>
    <d v="2013-06-01T00:00:00"/>
    <n v="21"/>
    <s v="百日咳"/>
    <x v="10"/>
    <s v="DataCenter"/>
    <s v="https://www.phsciencedata.cn/Share/ky_sjml.jsp"/>
    <n v="2013"/>
    <n v="6"/>
    <x v="18"/>
  </r>
  <r>
    <d v="2014-10-01T00:00:00"/>
    <n v="21"/>
    <s v="百日咳"/>
    <x v="12"/>
    <s v="DataCenter"/>
    <s v="https://www.phsciencedata.cn/Share/ky_sjml.jsp"/>
    <n v="2014"/>
    <n v="10"/>
    <x v="18"/>
  </r>
  <r>
    <d v="2014-12-01T00:00:00"/>
    <n v="21"/>
    <s v="百日咳"/>
    <x v="8"/>
    <s v="DataCenter"/>
    <s v="https://www.phsciencedata.cn/Share/ky_sjml.jsp"/>
    <n v="2014"/>
    <n v="12"/>
    <x v="18"/>
  </r>
  <r>
    <d v="2015-04-01T00:00:00"/>
    <n v="21"/>
    <s v="百日咳"/>
    <x v="8"/>
    <s v="DataCenter"/>
    <s v="https://www.phsciencedata.cn/Share/ky_sjml.jsp"/>
    <n v="2015"/>
    <n v="4"/>
    <x v="18"/>
  </r>
  <r>
    <d v="2015-04-01T00:00:00"/>
    <n v="21"/>
    <s v="百日咳"/>
    <x v="2"/>
    <s v="DataCenter"/>
    <s v="https://www.phsciencedata.cn/Share/ky_sjml.jsp"/>
    <n v="2015"/>
    <n v="4"/>
    <x v="18"/>
  </r>
  <r>
    <d v="2015-05-01T00:00:00"/>
    <n v="21"/>
    <s v="百日咳"/>
    <x v="9"/>
    <s v="DataCenter"/>
    <s v="https://www.phsciencedata.cn/Share/ky_sjml.jsp"/>
    <n v="2015"/>
    <n v="5"/>
    <x v="18"/>
  </r>
  <r>
    <d v="2015-11-01T00:00:00"/>
    <n v="21"/>
    <s v="百日咳"/>
    <x v="23"/>
    <s v="DataCenter"/>
    <s v="https://www.phsciencedata.cn/Share/ky_sjml.jsp"/>
    <n v="2015"/>
    <n v="11"/>
    <x v="18"/>
  </r>
  <r>
    <d v="2016-05-01T00:00:00"/>
    <n v="21"/>
    <s v="百日咳"/>
    <x v="8"/>
    <s v="DataCenter"/>
    <s v="https://www.phsciencedata.cn/Share/ky_sjml.jsp"/>
    <n v="2016"/>
    <n v="5"/>
    <x v="18"/>
  </r>
  <r>
    <d v="2016-07-01T00:00:00"/>
    <n v="21"/>
    <s v="百日咳"/>
    <x v="6"/>
    <s v="DataCenter"/>
    <s v="https://www.phsciencedata.cn/Share/ky_sjml.jsp"/>
    <n v="2016"/>
    <n v="7"/>
    <x v="18"/>
  </r>
  <r>
    <d v="2016-11-01T00:00:00"/>
    <n v="21"/>
    <s v="百日咳"/>
    <x v="23"/>
    <s v="DataCenter"/>
    <s v="https://www.phsciencedata.cn/Share/ky_sjml.jsp"/>
    <n v="2016"/>
    <n v="11"/>
    <x v="18"/>
  </r>
  <r>
    <d v="2017-08-01T00:00:00"/>
    <n v="21"/>
    <s v="百日咳"/>
    <x v="27"/>
    <s v="DataCenter"/>
    <s v="https://www.phsciencedata.cn/Share/ky_sjml.jsp"/>
    <n v="2017"/>
    <n v="8"/>
    <x v="18"/>
  </r>
  <r>
    <d v="2017-12-01T00:00:00"/>
    <n v="21"/>
    <s v="百日咳"/>
    <x v="25"/>
    <s v="DataCenter"/>
    <s v="https://www.phsciencedata.cn/Share/ky_sjml.jsp"/>
    <n v="2017"/>
    <n v="12"/>
    <x v="18"/>
  </r>
  <r>
    <d v="2018-09-01T00:00:00"/>
    <n v="21"/>
    <s v="百日咳"/>
    <x v="1"/>
    <s v="DataCenter"/>
    <s v="https://www.phsciencedata.cn/Share/ky_sjml.jsp"/>
    <n v="2018"/>
    <n v="9"/>
    <x v="18"/>
  </r>
  <r>
    <d v="2018-12-01T00:00:00"/>
    <n v="21"/>
    <s v="百日咳"/>
    <x v="6"/>
    <s v="DataCenter"/>
    <s v="https://www.phsciencedata.cn/Share/ky_sjml.jsp"/>
    <n v="2018"/>
    <n v="12"/>
    <x v="18"/>
  </r>
  <r>
    <d v="2019-03-01T00:00:00"/>
    <n v="21"/>
    <s v="百日咳"/>
    <x v="11"/>
    <s v="DataCenter"/>
    <s v="https://www.phsciencedata.cn/Share/ky_sjml.jsp"/>
    <n v="2019"/>
    <n v="3"/>
    <x v="18"/>
  </r>
  <r>
    <d v="2019-05-01T00:00:00"/>
    <n v="21"/>
    <s v="百日咳"/>
    <x v="20"/>
    <s v="DataCenter"/>
    <s v="https://www.phsciencedata.cn/Share/ky_sjml.jsp"/>
    <n v="2019"/>
    <n v="5"/>
    <x v="18"/>
  </r>
  <r>
    <d v="2019-05-01T00:00:00"/>
    <n v="21"/>
    <s v="百日咳"/>
    <x v="21"/>
    <s v="DataCenter"/>
    <s v="https://www.phsciencedata.cn/Share/ky_sjml.jsp"/>
    <n v="2019"/>
    <n v="5"/>
    <x v="18"/>
  </r>
  <r>
    <d v="2019-10-01T00:00:00"/>
    <n v="21"/>
    <s v="百日咳"/>
    <x v="14"/>
    <s v="DataCenter"/>
    <s v="https://www.phsciencedata.cn/Share/ky_sjml.jsp"/>
    <n v="2019"/>
    <n v="10"/>
    <x v="18"/>
  </r>
  <r>
    <d v="2019-11-01T00:00:00"/>
    <n v="21"/>
    <s v="百日咳"/>
    <x v="2"/>
    <s v="DataCenter"/>
    <s v="https://www.phsciencedata.cn/Share/ky_sjml.jsp"/>
    <n v="2019"/>
    <n v="11"/>
    <x v="18"/>
  </r>
  <r>
    <d v="2019-11-01T00:00:00"/>
    <n v="21"/>
    <s v="百日咳"/>
    <x v="9"/>
    <s v="DataCenter"/>
    <s v="https://www.phsciencedata.cn/Share/ky_sjml.jsp"/>
    <n v="2019"/>
    <n v="11"/>
    <x v="18"/>
  </r>
  <r>
    <d v="2020-01-01T00:00:00"/>
    <n v="21"/>
    <s v="百日咳"/>
    <x v="11"/>
    <s v="DataCenter"/>
    <s v="https://www.phsciencedata.cn/Share/ky_sjml.jsp"/>
    <n v="2020"/>
    <n v="1"/>
    <x v="18"/>
  </r>
  <r>
    <d v="2008-01-01T00:00:00"/>
    <n v="21"/>
    <s v="艾滋病"/>
    <x v="7"/>
    <s v="DataCenter"/>
    <s v="https://www.phsciencedata.cn/Share/ky_sjml.jsp"/>
    <n v="2008"/>
    <n v="1"/>
    <x v="13"/>
  </r>
  <r>
    <d v="2008-03-01T00:00:00"/>
    <n v="21"/>
    <s v="艾滋病"/>
    <x v="17"/>
    <s v="DataCenter"/>
    <s v="https://www.phsciencedata.cn/Share/ky_sjml.jsp"/>
    <n v="2008"/>
    <n v="3"/>
    <x v="13"/>
  </r>
  <r>
    <d v="2008-06-01T00:00:00"/>
    <n v="21"/>
    <s v="艾滋病"/>
    <x v="2"/>
    <s v="DataCenter"/>
    <s v="https://www.phsciencedata.cn/Share/ky_sjml.jsp"/>
    <n v="2008"/>
    <n v="6"/>
    <x v="13"/>
  </r>
  <r>
    <d v="2008-07-01T00:00:00"/>
    <n v="21"/>
    <s v="艾滋病"/>
    <x v="7"/>
    <s v="DataCenter"/>
    <s v="https://www.phsciencedata.cn/Share/ky_sjml.jsp"/>
    <n v="2008"/>
    <n v="7"/>
    <x v="13"/>
  </r>
  <r>
    <d v="2009-07-01T00:00:00"/>
    <n v="21"/>
    <s v="艾滋病"/>
    <x v="4"/>
    <s v="DataCenter"/>
    <s v="https://www.phsciencedata.cn/Share/ky_sjml.jsp"/>
    <n v="2009"/>
    <n v="7"/>
    <x v="13"/>
  </r>
  <r>
    <d v="2009-08-01T00:00:00"/>
    <n v="21"/>
    <s v="艾滋病"/>
    <x v="21"/>
    <s v="DataCenter"/>
    <s v="https://www.phsciencedata.cn/Share/ky_sjml.jsp"/>
    <n v="2009"/>
    <n v="8"/>
    <x v="13"/>
  </r>
  <r>
    <d v="2010-02-01T00:00:00"/>
    <n v="21"/>
    <s v="艾滋病"/>
    <x v="17"/>
    <s v="DataCenter"/>
    <s v="https://www.phsciencedata.cn/Share/ky_sjml.jsp"/>
    <n v="2010"/>
    <n v="2"/>
    <x v="13"/>
  </r>
  <r>
    <d v="2010-02-01T00:00:00"/>
    <n v="21"/>
    <s v="艾滋病"/>
    <x v="11"/>
    <s v="DataCenter"/>
    <s v="https://www.phsciencedata.cn/Share/ky_sjml.jsp"/>
    <n v="2010"/>
    <n v="2"/>
    <x v="13"/>
  </r>
  <r>
    <d v="2010-05-01T00:00:00"/>
    <n v="21"/>
    <s v="艾滋病"/>
    <x v="14"/>
    <s v="DataCenter"/>
    <s v="https://www.phsciencedata.cn/Share/ky_sjml.jsp"/>
    <n v="2010"/>
    <n v="5"/>
    <x v="13"/>
  </r>
  <r>
    <d v="2010-05-01T00:00:00"/>
    <n v="21"/>
    <s v="艾滋病"/>
    <x v="22"/>
    <s v="DataCenter"/>
    <s v="https://www.phsciencedata.cn/Share/ky_sjml.jsp"/>
    <n v="2010"/>
    <n v="5"/>
    <x v="13"/>
  </r>
  <r>
    <d v="2010-09-01T00:00:00"/>
    <n v="21"/>
    <s v="艾滋病"/>
    <x v="7"/>
    <s v="DataCenter"/>
    <s v="https://www.phsciencedata.cn/Share/ky_sjml.jsp"/>
    <n v="2010"/>
    <n v="9"/>
    <x v="13"/>
  </r>
  <r>
    <d v="2011-05-01T00:00:00"/>
    <n v="21"/>
    <s v="艾滋病"/>
    <x v="26"/>
    <s v="DataCenter"/>
    <s v="https://www.phsciencedata.cn/Share/ky_sjml.jsp"/>
    <n v="2011"/>
    <n v="5"/>
    <x v="13"/>
  </r>
  <r>
    <d v="2011-07-01T00:00:00"/>
    <n v="21"/>
    <s v="艾滋病"/>
    <x v="8"/>
    <s v="DataCenter"/>
    <s v="https://www.phsciencedata.cn/Share/ky_sjml.jsp"/>
    <n v="2011"/>
    <n v="7"/>
    <x v="13"/>
  </r>
  <r>
    <d v="2011-07-01T00:00:00"/>
    <n v="21"/>
    <s v="艾滋病"/>
    <x v="20"/>
    <s v="DataCenter"/>
    <s v="https://www.phsciencedata.cn/Share/ky_sjml.jsp"/>
    <n v="2011"/>
    <n v="7"/>
    <x v="13"/>
  </r>
  <r>
    <d v="2011-09-01T00:00:00"/>
    <n v="21"/>
    <s v="艾滋病"/>
    <x v="12"/>
    <s v="DataCenter"/>
    <s v="https://www.phsciencedata.cn/Share/ky_sjml.jsp"/>
    <n v="2011"/>
    <n v="9"/>
    <x v="13"/>
  </r>
  <r>
    <d v="2011-11-01T00:00:00"/>
    <n v="21"/>
    <s v="艾滋病"/>
    <x v="14"/>
    <s v="DataCenter"/>
    <s v="https://www.phsciencedata.cn/Share/ky_sjml.jsp"/>
    <n v="2011"/>
    <n v="11"/>
    <x v="13"/>
  </r>
  <r>
    <d v="2011-12-01T00:00:00"/>
    <n v="21"/>
    <s v="艾滋病"/>
    <x v="17"/>
    <s v="DataCenter"/>
    <s v="https://www.phsciencedata.cn/Share/ky_sjml.jsp"/>
    <n v="2011"/>
    <n v="12"/>
    <x v="13"/>
  </r>
  <r>
    <d v="2012-01-01T00:00:00"/>
    <n v="21"/>
    <s v="艾滋病"/>
    <x v="17"/>
    <s v="DataCenter"/>
    <s v="https://www.phsciencedata.cn/Share/ky_sjml.jsp"/>
    <n v="2012"/>
    <n v="1"/>
    <x v="13"/>
  </r>
  <r>
    <d v="2013-01-01T00:00:00"/>
    <n v="21"/>
    <s v="艾滋病"/>
    <x v="15"/>
    <s v="DataCenter"/>
    <s v="https://www.phsciencedata.cn/Share/ky_sjml.jsp"/>
    <n v="2013"/>
    <n v="1"/>
    <x v="13"/>
  </r>
  <r>
    <d v="2013-01-01T00:00:00"/>
    <n v="21"/>
    <s v="艾滋病"/>
    <x v="26"/>
    <s v="DataCenter"/>
    <s v="https://www.phsciencedata.cn/Share/ky_sjml.jsp"/>
    <n v="2013"/>
    <n v="1"/>
    <x v="13"/>
  </r>
  <r>
    <d v="2013-06-01T00:00:00"/>
    <n v="21"/>
    <s v="艾滋病"/>
    <x v="27"/>
    <s v="DataCenter"/>
    <s v="https://www.phsciencedata.cn/Share/ky_sjml.jsp"/>
    <n v="2013"/>
    <n v="6"/>
    <x v="13"/>
  </r>
  <r>
    <d v="2013-09-01T00:00:00"/>
    <n v="21"/>
    <s v="艾滋病"/>
    <x v="23"/>
    <s v="DataCenter"/>
    <s v="https://www.phsciencedata.cn/Share/ky_sjml.jsp"/>
    <n v="2013"/>
    <n v="9"/>
    <x v="13"/>
  </r>
  <r>
    <d v="2013-12-01T00:00:00"/>
    <n v="21"/>
    <s v="艾滋病"/>
    <x v="24"/>
    <s v="DataCenter"/>
    <s v="https://www.phsciencedata.cn/Share/ky_sjml.jsp"/>
    <n v="2013"/>
    <n v="12"/>
    <x v="13"/>
  </r>
  <r>
    <d v="2014-02-01T00:00:00"/>
    <n v="21"/>
    <s v="艾滋病"/>
    <x v="21"/>
    <s v="DataCenter"/>
    <s v="https://www.phsciencedata.cn/Share/ky_sjml.jsp"/>
    <n v="2014"/>
    <n v="2"/>
    <x v="13"/>
  </r>
  <r>
    <d v="2014-03-01T00:00:00"/>
    <n v="21"/>
    <s v="艾滋病"/>
    <x v="23"/>
    <s v="DataCenter"/>
    <s v="https://www.phsciencedata.cn/Share/ky_sjml.jsp"/>
    <n v="2014"/>
    <n v="3"/>
    <x v="13"/>
  </r>
  <r>
    <d v="2014-04-01T00:00:00"/>
    <n v="21"/>
    <s v="艾滋病"/>
    <x v="21"/>
    <s v="DataCenter"/>
    <s v="https://www.phsciencedata.cn/Share/ky_sjml.jsp"/>
    <n v="2014"/>
    <n v="4"/>
    <x v="13"/>
  </r>
  <r>
    <d v="2014-07-01T00:00:00"/>
    <n v="21"/>
    <s v="艾滋病"/>
    <x v="23"/>
    <s v="DataCenter"/>
    <s v="https://www.phsciencedata.cn/Share/ky_sjml.jsp"/>
    <n v="2014"/>
    <n v="7"/>
    <x v="13"/>
  </r>
  <r>
    <d v="2014-09-01T00:00:00"/>
    <n v="21"/>
    <s v="艾滋病"/>
    <x v="27"/>
    <s v="DataCenter"/>
    <s v="https://www.phsciencedata.cn/Share/ky_sjml.jsp"/>
    <n v="2014"/>
    <n v="9"/>
    <x v="13"/>
  </r>
  <r>
    <d v="2014-11-01T00:00:00"/>
    <n v="21"/>
    <s v="艾滋病"/>
    <x v="27"/>
    <s v="DataCenter"/>
    <s v="https://www.phsciencedata.cn/Share/ky_sjml.jsp"/>
    <n v="2014"/>
    <n v="11"/>
    <x v="13"/>
  </r>
  <r>
    <d v="2015-07-01T00:00:00"/>
    <n v="21"/>
    <s v="艾滋病"/>
    <x v="24"/>
    <s v="DataCenter"/>
    <s v="https://www.phsciencedata.cn/Share/ky_sjml.jsp"/>
    <n v="2015"/>
    <n v="7"/>
    <x v="13"/>
  </r>
  <r>
    <d v="2016-06-01T00:00:00"/>
    <n v="21"/>
    <s v="艾滋病"/>
    <x v="18"/>
    <s v="DataCenter"/>
    <s v="https://www.phsciencedata.cn/Share/ky_sjml.jsp"/>
    <n v="2016"/>
    <n v="6"/>
    <x v="13"/>
  </r>
  <r>
    <d v="2016-07-01T00:00:00"/>
    <n v="21"/>
    <s v="艾滋病"/>
    <x v="23"/>
    <s v="DataCenter"/>
    <s v="https://www.phsciencedata.cn/Share/ky_sjml.jsp"/>
    <n v="2016"/>
    <n v="7"/>
    <x v="13"/>
  </r>
  <r>
    <d v="2016-09-01T00:00:00"/>
    <n v="21"/>
    <s v="艾滋病"/>
    <x v="24"/>
    <s v="DataCenter"/>
    <s v="https://www.phsciencedata.cn/Share/ky_sjml.jsp"/>
    <n v="2016"/>
    <n v="9"/>
    <x v="13"/>
  </r>
  <r>
    <d v="2016-11-01T00:00:00"/>
    <n v="21"/>
    <s v="艾滋病"/>
    <x v="18"/>
    <s v="DataCenter"/>
    <s v="https://www.phsciencedata.cn/Share/ky_sjml.jsp"/>
    <n v="2016"/>
    <n v="11"/>
    <x v="13"/>
  </r>
  <r>
    <d v="2017-01-01T00:00:00"/>
    <n v="21"/>
    <s v="艾滋病"/>
    <x v="22"/>
    <s v="DataCenter"/>
    <s v="https://www.phsciencedata.cn/Share/ky_sjml.jsp"/>
    <n v="2017"/>
    <n v="1"/>
    <x v="13"/>
  </r>
  <r>
    <d v="2017-06-01T00:00:00"/>
    <n v="21"/>
    <s v="艾滋病"/>
    <x v="23"/>
    <s v="DataCenter"/>
    <s v="https://www.phsciencedata.cn/Share/ky_sjml.jsp"/>
    <n v="2017"/>
    <n v="6"/>
    <x v="13"/>
  </r>
  <r>
    <d v="2017-06-01T00:00:00"/>
    <n v="21"/>
    <s v="艾滋病"/>
    <x v="29"/>
    <s v="DataCenter"/>
    <s v="https://www.phsciencedata.cn/Share/ky_sjml.jsp"/>
    <n v="2017"/>
    <n v="6"/>
    <x v="13"/>
  </r>
  <r>
    <d v="2017-08-01T00:00:00"/>
    <n v="21"/>
    <s v="艾滋病"/>
    <x v="24"/>
    <s v="DataCenter"/>
    <s v="https://www.phsciencedata.cn/Share/ky_sjml.jsp"/>
    <n v="2017"/>
    <n v="8"/>
    <x v="13"/>
  </r>
  <r>
    <d v="2018-04-01T00:00:00"/>
    <n v="21"/>
    <s v="艾滋病"/>
    <x v="18"/>
    <s v="DataCenter"/>
    <s v="https://www.phsciencedata.cn/Share/ky_sjml.jsp"/>
    <n v="2018"/>
    <n v="4"/>
    <x v="13"/>
  </r>
  <r>
    <d v="2019-03-01T00:00:00"/>
    <n v="21"/>
    <s v="艾滋病"/>
    <x v="29"/>
    <s v="DataCenter"/>
    <s v="https://www.phsciencedata.cn/Share/ky_sjml.jsp"/>
    <n v="2019"/>
    <n v="3"/>
    <x v="13"/>
  </r>
  <r>
    <d v="2020-01-01T00:00:00"/>
    <n v="21"/>
    <s v="艾滋病"/>
    <x v="26"/>
    <s v="DataCenter"/>
    <s v="https://www.phsciencedata.cn/Share/ky_sjml.jsp"/>
    <n v="2020"/>
    <n v="1"/>
    <x v="13"/>
  </r>
  <r>
    <d v="2020-04-01T00:00:00"/>
    <n v="21"/>
    <s v="艾滋病"/>
    <x v="23"/>
    <s v="DataCenter"/>
    <s v="https://www.phsciencedata.cn/Share/ky_sjml.jsp"/>
    <n v="2020"/>
    <n v="4"/>
    <x v="13"/>
  </r>
  <r>
    <d v="2020-06-01T00:00:00"/>
    <n v="21"/>
    <s v="艾滋病"/>
    <x v="24"/>
    <s v="DataCenter"/>
    <s v="https://www.phsciencedata.cn/Share/ky_sjml.jsp"/>
    <n v="2020"/>
    <n v="6"/>
    <x v="13"/>
  </r>
  <r>
    <d v="2020-07-01T00:00:00"/>
    <n v="21"/>
    <s v="艾滋病"/>
    <x v="23"/>
    <s v="DataCenter"/>
    <s v="https://www.phsciencedata.cn/Share/ky_sjml.jsp"/>
    <n v="2020"/>
    <n v="7"/>
    <x v="13"/>
  </r>
  <r>
    <d v="2020-10-01T00:00:00"/>
    <n v="21"/>
    <s v="艾滋病"/>
    <x v="18"/>
    <s v="DataCenter"/>
    <s v="https://www.phsciencedata.cn/Share/ky_sjml.jsp"/>
    <n v="2020"/>
    <n v="10"/>
    <x v="13"/>
  </r>
  <r>
    <d v="2020-11-01T00:00:00"/>
    <n v="21"/>
    <s v="艾滋病"/>
    <x v="23"/>
    <s v="DataCenter"/>
    <s v="https://www.phsciencedata.cn/Share/ky_sjml.jsp"/>
    <n v="2020"/>
    <n v="11"/>
    <x v="13"/>
  </r>
  <r>
    <d v="2020-11-01T00:00:00"/>
    <n v="21"/>
    <s v="艾滋病"/>
    <x v="29"/>
    <s v="DataCenter"/>
    <s v="https://www.phsciencedata.cn/Share/ky_sjml.jsp"/>
    <n v="2020"/>
    <n v="11"/>
    <x v="13"/>
  </r>
  <r>
    <d v="2008-08-01T00:00:00"/>
    <n v="21"/>
    <s v="风疹"/>
    <x v="21"/>
    <s v="DataCenter"/>
    <s v="https://www.phsciencedata.cn/Share/ky_sjml.jsp"/>
    <n v="2008"/>
    <n v="8"/>
    <x v="8"/>
  </r>
  <r>
    <d v="2008-09-01T00:00:00"/>
    <n v="21"/>
    <s v="风疹"/>
    <x v="12"/>
    <s v="DataCenter"/>
    <s v="https://www.phsciencedata.cn/Share/ky_sjml.jsp"/>
    <n v="2008"/>
    <n v="9"/>
    <x v="8"/>
  </r>
  <r>
    <d v="2008-11-01T00:00:00"/>
    <n v="21"/>
    <s v="风疹"/>
    <x v="28"/>
    <s v="DataCenter"/>
    <s v="https://www.phsciencedata.cn/Share/ky_sjml.jsp"/>
    <n v="2008"/>
    <n v="11"/>
    <x v="8"/>
  </r>
  <r>
    <d v="2008-12-01T00:00:00"/>
    <n v="21"/>
    <s v="风疹"/>
    <x v="22"/>
    <s v="DataCenter"/>
    <s v="https://www.phsciencedata.cn/Share/ky_sjml.jsp"/>
    <n v="2008"/>
    <n v="12"/>
    <x v="8"/>
  </r>
  <r>
    <d v="2009-02-01T00:00:00"/>
    <n v="21"/>
    <s v="风疹"/>
    <x v="22"/>
    <s v="DataCenter"/>
    <s v="https://www.phsciencedata.cn/Share/ky_sjml.jsp"/>
    <n v="2009"/>
    <n v="2"/>
    <x v="8"/>
  </r>
  <r>
    <d v="2009-12-01T00:00:00"/>
    <n v="21"/>
    <s v="风疹"/>
    <x v="1"/>
    <s v="DataCenter"/>
    <s v="https://www.phsciencedata.cn/Share/ky_sjml.jsp"/>
    <n v="2009"/>
    <n v="12"/>
    <x v="8"/>
  </r>
  <r>
    <d v="2009-12-01T00:00:00"/>
    <n v="21"/>
    <s v="风疹"/>
    <x v="24"/>
    <s v="DataCenter"/>
    <s v="https://www.phsciencedata.cn/Share/ky_sjml.jsp"/>
    <n v="2009"/>
    <n v="12"/>
    <x v="8"/>
  </r>
  <r>
    <d v="2010-01-01T00:00:00"/>
    <n v="21"/>
    <s v="风疹"/>
    <x v="1"/>
    <s v="DataCenter"/>
    <s v="https://www.phsciencedata.cn/Share/ky_sjml.jsp"/>
    <n v="2010"/>
    <n v="1"/>
    <x v="8"/>
  </r>
  <r>
    <d v="2010-02-01T00:00:00"/>
    <n v="21"/>
    <s v="风疹"/>
    <x v="26"/>
    <s v="DataCenter"/>
    <s v="https://www.phsciencedata.cn/Share/ky_sjml.jsp"/>
    <n v="2010"/>
    <n v="2"/>
    <x v="8"/>
  </r>
  <r>
    <d v="2010-02-01T00:00:00"/>
    <n v="21"/>
    <s v="风疹"/>
    <x v="23"/>
    <s v="DataCenter"/>
    <s v="https://www.phsciencedata.cn/Share/ky_sjml.jsp"/>
    <n v="2010"/>
    <n v="2"/>
    <x v="8"/>
  </r>
  <r>
    <d v="2010-02-01T00:00:00"/>
    <n v="21"/>
    <s v="风疹"/>
    <x v="4"/>
    <s v="DataCenter"/>
    <s v="https://www.phsciencedata.cn/Share/ky_sjml.jsp"/>
    <n v="2010"/>
    <n v="2"/>
    <x v="8"/>
  </r>
  <r>
    <d v="2010-08-01T00:00:00"/>
    <n v="21"/>
    <s v="风疹"/>
    <x v="20"/>
    <s v="DataCenter"/>
    <s v="https://www.phsciencedata.cn/Share/ky_sjml.jsp"/>
    <n v="2010"/>
    <n v="8"/>
    <x v="8"/>
  </r>
  <r>
    <d v="2010-12-01T00:00:00"/>
    <n v="21"/>
    <s v="风疹"/>
    <x v="9"/>
    <s v="DataCenter"/>
    <s v="https://www.phsciencedata.cn/Share/ky_sjml.jsp"/>
    <n v="2010"/>
    <n v="12"/>
    <x v="8"/>
  </r>
  <r>
    <d v="2011-01-01T00:00:00"/>
    <n v="21"/>
    <s v="风疹"/>
    <x v="27"/>
    <s v="DataCenter"/>
    <s v="https://www.phsciencedata.cn/Share/ky_sjml.jsp"/>
    <n v="2011"/>
    <n v="1"/>
    <x v="8"/>
  </r>
  <r>
    <d v="2011-02-01T00:00:00"/>
    <n v="21"/>
    <s v="风疹"/>
    <x v="16"/>
    <s v="DataCenter"/>
    <s v="https://www.phsciencedata.cn/Share/ky_sjml.jsp"/>
    <n v="2011"/>
    <n v="2"/>
    <x v="8"/>
  </r>
  <r>
    <d v="2011-05-01T00:00:00"/>
    <n v="21"/>
    <s v="风疹"/>
    <x v="30"/>
    <s v="DataCenter"/>
    <s v="https://www.phsciencedata.cn/Share/ky_sjml.jsp"/>
    <n v="2011"/>
    <n v="5"/>
    <x v="8"/>
  </r>
  <r>
    <d v="2012-01-01T00:00:00"/>
    <n v="21"/>
    <s v="风疹"/>
    <x v="29"/>
    <s v="DataCenter"/>
    <s v="https://www.phsciencedata.cn/Share/ky_sjml.jsp"/>
    <n v="2012"/>
    <n v="1"/>
    <x v="8"/>
  </r>
  <r>
    <d v="2012-09-01T00:00:00"/>
    <n v="21"/>
    <s v="风疹"/>
    <x v="22"/>
    <s v="DataCenter"/>
    <s v="https://www.phsciencedata.cn/Share/ky_sjml.jsp"/>
    <n v="2012"/>
    <n v="9"/>
    <x v="8"/>
  </r>
  <r>
    <d v="2012-11-01T00:00:00"/>
    <n v="21"/>
    <s v="风疹"/>
    <x v="8"/>
    <s v="DataCenter"/>
    <s v="https://www.phsciencedata.cn/Share/ky_sjml.jsp"/>
    <n v="2012"/>
    <n v="11"/>
    <x v="8"/>
  </r>
  <r>
    <d v="2013-01-01T00:00:00"/>
    <n v="21"/>
    <s v="风疹"/>
    <x v="16"/>
    <s v="DataCenter"/>
    <s v="https://www.phsciencedata.cn/Share/ky_sjml.jsp"/>
    <n v="2013"/>
    <n v="1"/>
    <x v="8"/>
  </r>
  <r>
    <d v="2013-03-01T00:00:00"/>
    <n v="21"/>
    <s v="风疹"/>
    <x v="4"/>
    <s v="DataCenter"/>
    <s v="https://www.phsciencedata.cn/Share/ky_sjml.jsp"/>
    <n v="2013"/>
    <n v="3"/>
    <x v="8"/>
  </r>
  <r>
    <d v="2013-06-01T00:00:00"/>
    <n v="21"/>
    <s v="风疹"/>
    <x v="27"/>
    <s v="DataCenter"/>
    <s v="https://www.phsciencedata.cn/Share/ky_sjml.jsp"/>
    <n v="2013"/>
    <n v="6"/>
    <x v="8"/>
  </r>
  <r>
    <d v="2014-05-01T00:00:00"/>
    <n v="21"/>
    <s v="风疹"/>
    <x v="12"/>
    <s v="DataCenter"/>
    <s v="https://www.phsciencedata.cn/Share/ky_sjml.jsp"/>
    <n v="2014"/>
    <n v="5"/>
    <x v="8"/>
  </r>
  <r>
    <d v="2014-06-01T00:00:00"/>
    <n v="21"/>
    <s v="风疹"/>
    <x v="21"/>
    <s v="DataCenter"/>
    <s v="https://www.phsciencedata.cn/Share/ky_sjml.jsp"/>
    <n v="2014"/>
    <n v="6"/>
    <x v="8"/>
  </r>
  <r>
    <d v="2014-07-01T00:00:00"/>
    <n v="21"/>
    <s v="风疹"/>
    <x v="5"/>
    <s v="DataCenter"/>
    <s v="https://www.phsciencedata.cn/Share/ky_sjml.jsp"/>
    <n v="2014"/>
    <n v="7"/>
    <x v="8"/>
  </r>
  <r>
    <d v="2014-09-01T00:00:00"/>
    <n v="21"/>
    <s v="风疹"/>
    <x v="3"/>
    <s v="DataCenter"/>
    <s v="https://www.phsciencedata.cn/Share/ky_sjml.jsp"/>
    <n v="2014"/>
    <n v="9"/>
    <x v="8"/>
  </r>
  <r>
    <d v="2014-11-01T00:00:00"/>
    <n v="21"/>
    <s v="风疹"/>
    <x v="3"/>
    <s v="DataCenter"/>
    <s v="https://www.phsciencedata.cn/Share/ky_sjml.jsp"/>
    <n v="2014"/>
    <n v="11"/>
    <x v="8"/>
  </r>
  <r>
    <d v="2015-02-01T00:00:00"/>
    <n v="21"/>
    <s v="风疹"/>
    <x v="3"/>
    <s v="DataCenter"/>
    <s v="https://www.phsciencedata.cn/Share/ky_sjml.jsp"/>
    <n v="2015"/>
    <n v="2"/>
    <x v="8"/>
  </r>
  <r>
    <d v="2015-02-01T00:00:00"/>
    <n v="21"/>
    <s v="风疹"/>
    <x v="6"/>
    <s v="DataCenter"/>
    <s v="https://www.phsciencedata.cn/Share/ky_sjml.jsp"/>
    <n v="2015"/>
    <n v="2"/>
    <x v="8"/>
  </r>
  <r>
    <d v="2015-07-01T00:00:00"/>
    <n v="21"/>
    <s v="风疹"/>
    <x v="7"/>
    <s v="DataCenter"/>
    <s v="https://www.phsciencedata.cn/Share/ky_sjml.jsp"/>
    <n v="2015"/>
    <n v="7"/>
    <x v="8"/>
  </r>
  <r>
    <d v="2015-07-01T00:00:00"/>
    <n v="21"/>
    <s v="风疹"/>
    <x v="12"/>
    <s v="DataCenter"/>
    <s v="https://www.phsciencedata.cn/Share/ky_sjml.jsp"/>
    <n v="2015"/>
    <n v="7"/>
    <x v="8"/>
  </r>
  <r>
    <d v="2016-05-01T00:00:00"/>
    <n v="21"/>
    <s v="风疹"/>
    <x v="8"/>
    <s v="DataCenter"/>
    <s v="https://www.phsciencedata.cn/Share/ky_sjml.jsp"/>
    <n v="2016"/>
    <n v="5"/>
    <x v="8"/>
  </r>
  <r>
    <d v="2016-05-01T00:00:00"/>
    <n v="21"/>
    <s v="风疹"/>
    <x v="24"/>
    <s v="DataCenter"/>
    <s v="https://www.phsciencedata.cn/Share/ky_sjml.jsp"/>
    <n v="2016"/>
    <n v="5"/>
    <x v="8"/>
  </r>
  <r>
    <d v="2016-11-01T00:00:00"/>
    <n v="21"/>
    <s v="风疹"/>
    <x v="0"/>
    <s v="DataCenter"/>
    <s v="https://www.phsciencedata.cn/Share/ky_sjml.jsp"/>
    <n v="2016"/>
    <n v="11"/>
    <x v="8"/>
  </r>
  <r>
    <d v="2017-01-01T00:00:00"/>
    <n v="21"/>
    <s v="风疹"/>
    <x v="8"/>
    <s v="DataCenter"/>
    <s v="https://www.phsciencedata.cn/Share/ky_sjml.jsp"/>
    <n v="2017"/>
    <n v="1"/>
    <x v="8"/>
  </r>
  <r>
    <d v="2018-06-01T00:00:00"/>
    <n v="21"/>
    <s v="风疹"/>
    <x v="17"/>
    <s v="DataCenter"/>
    <s v="https://www.phsciencedata.cn/Share/ky_sjml.jsp"/>
    <n v="2018"/>
    <n v="6"/>
    <x v="8"/>
  </r>
  <r>
    <d v="2018-08-01T00:00:00"/>
    <n v="21"/>
    <s v="风疹"/>
    <x v="1"/>
    <s v="DataCenter"/>
    <s v="https://www.phsciencedata.cn/Share/ky_sjml.jsp"/>
    <n v="2018"/>
    <n v="8"/>
    <x v="8"/>
  </r>
  <r>
    <d v="2019-01-01T00:00:00"/>
    <n v="21"/>
    <s v="风疹"/>
    <x v="13"/>
    <s v="DataCenter"/>
    <s v="https://www.phsciencedata.cn/Share/ky_sjml.jsp"/>
    <n v="2019"/>
    <n v="1"/>
    <x v="8"/>
  </r>
  <r>
    <d v="2019-01-01T00:00:00"/>
    <n v="21"/>
    <s v="风疹"/>
    <x v="2"/>
    <s v="DataCenter"/>
    <s v="https://www.phsciencedata.cn/Share/ky_sjml.jsp"/>
    <n v="2019"/>
    <n v="1"/>
    <x v="8"/>
  </r>
  <r>
    <d v="2019-07-01T00:00:00"/>
    <n v="21"/>
    <s v="风疹"/>
    <x v="18"/>
    <s v="DataCenter"/>
    <s v="https://www.phsciencedata.cn/Share/ky_sjml.jsp"/>
    <n v="2019"/>
    <n v="7"/>
    <x v="8"/>
  </r>
  <r>
    <d v="2019-08-01T00:00:00"/>
    <n v="21"/>
    <s v="风疹"/>
    <x v="2"/>
    <s v="DataCenter"/>
    <s v="https://www.phsciencedata.cn/Share/ky_sjml.jsp"/>
    <n v="2019"/>
    <n v="8"/>
    <x v="8"/>
  </r>
  <r>
    <d v="2008-12-01T00:00:00"/>
    <n v="20"/>
    <s v="丙肝"/>
    <x v="23"/>
    <s v="DataCenter"/>
    <s v="https://www.phsciencedata.cn/Share/ky_sjml.jsp"/>
    <n v="2008"/>
    <n v="12"/>
    <x v="10"/>
  </r>
  <r>
    <d v="2008-12-01T00:00:00"/>
    <n v="20"/>
    <s v="丙肝"/>
    <x v="23"/>
    <s v="DataCenter"/>
    <s v="https://www.phsciencedata.cn/Share/ky_sjml.jsp"/>
    <n v="2008"/>
    <n v="12"/>
    <x v="10"/>
  </r>
  <r>
    <d v="2009-01-01T00:00:00"/>
    <n v="20"/>
    <s v="丙肝"/>
    <x v="28"/>
    <s v="DataCenter"/>
    <s v="https://www.phsciencedata.cn/Share/ky_sjml.jsp"/>
    <n v="2009"/>
    <n v="1"/>
    <x v="10"/>
  </r>
  <r>
    <d v="2009-01-01T00:00:00"/>
    <n v="20"/>
    <s v="丙肝"/>
    <x v="28"/>
    <s v="DataCenter"/>
    <s v="https://www.phsciencedata.cn/Share/ky_sjml.jsp"/>
    <n v="2009"/>
    <n v="1"/>
    <x v="10"/>
  </r>
  <r>
    <d v="2010-02-01T00:00:00"/>
    <n v="20"/>
    <s v="丙肝"/>
    <x v="21"/>
    <s v="DataCenter"/>
    <s v="https://www.phsciencedata.cn/Share/ky_sjml.jsp"/>
    <n v="2010"/>
    <n v="2"/>
    <x v="10"/>
  </r>
  <r>
    <d v="2010-02-01T00:00:00"/>
    <n v="20"/>
    <s v="丙肝"/>
    <x v="21"/>
    <s v="DataCenter"/>
    <s v="https://www.phsciencedata.cn/Share/ky_sjml.jsp"/>
    <n v="2010"/>
    <n v="2"/>
    <x v="10"/>
  </r>
  <r>
    <d v="2010-09-01T00:00:00"/>
    <n v="20"/>
    <s v="乙脑"/>
    <x v="22"/>
    <s v="DataCenter"/>
    <s v="https://www.phsciencedata.cn/Share/ky_sjml.jsp"/>
    <n v="2010"/>
    <n v="9"/>
    <x v="22"/>
  </r>
  <r>
    <d v="2011-07-01T00:00:00"/>
    <n v="20"/>
    <s v="乙脑"/>
    <x v="0"/>
    <s v="DataCenter"/>
    <s v="https://www.phsciencedata.cn/Share/ky_sjml.jsp"/>
    <n v="2011"/>
    <n v="7"/>
    <x v="22"/>
  </r>
  <r>
    <d v="2017-07-01T00:00:00"/>
    <n v="20"/>
    <s v="乙脑"/>
    <x v="27"/>
    <s v="DataCenter"/>
    <s v="https://www.phsciencedata.cn/Share/ky_sjml.jsp"/>
    <n v="2017"/>
    <n v="7"/>
    <x v="22"/>
  </r>
  <r>
    <d v="2008-01-01T00:00:00"/>
    <n v="20"/>
    <s v="伤寒+副伤寒"/>
    <x v="8"/>
    <s v="DataCenter"/>
    <s v="https://www.phsciencedata.cn/Share/ky_sjml.jsp"/>
    <n v="2008"/>
    <n v="1"/>
    <x v="19"/>
  </r>
  <r>
    <d v="2008-03-01T00:00:00"/>
    <n v="20"/>
    <s v="伤寒+副伤寒"/>
    <x v="22"/>
    <s v="DataCenter"/>
    <s v="https://www.phsciencedata.cn/Share/ky_sjml.jsp"/>
    <n v="2008"/>
    <n v="3"/>
    <x v="19"/>
  </r>
  <r>
    <d v="2009-03-01T00:00:00"/>
    <n v="20"/>
    <s v="伤寒+副伤寒"/>
    <x v="8"/>
    <s v="DataCenter"/>
    <s v="https://www.phsciencedata.cn/Share/ky_sjml.jsp"/>
    <n v="2009"/>
    <n v="3"/>
    <x v="19"/>
  </r>
  <r>
    <d v="2009-04-01T00:00:00"/>
    <n v="20"/>
    <s v="伤寒+副伤寒"/>
    <x v="22"/>
    <s v="DataCenter"/>
    <s v="https://www.phsciencedata.cn/Share/ky_sjml.jsp"/>
    <n v="2009"/>
    <n v="4"/>
    <x v="19"/>
  </r>
  <r>
    <d v="2009-05-01T00:00:00"/>
    <n v="20"/>
    <s v="伤寒+副伤寒"/>
    <x v="7"/>
    <s v="DataCenter"/>
    <s v="https://www.phsciencedata.cn/Share/ky_sjml.jsp"/>
    <n v="2009"/>
    <n v="5"/>
    <x v="19"/>
  </r>
  <r>
    <d v="2009-08-01T00:00:00"/>
    <n v="20"/>
    <s v="伤寒+副伤寒"/>
    <x v="6"/>
    <s v="DataCenter"/>
    <s v="https://www.phsciencedata.cn/Share/ky_sjml.jsp"/>
    <n v="2009"/>
    <n v="8"/>
    <x v="19"/>
  </r>
  <r>
    <d v="2010-01-01T00:00:00"/>
    <n v="20"/>
    <s v="伤寒+副伤寒"/>
    <x v="11"/>
    <s v="DataCenter"/>
    <s v="https://www.phsciencedata.cn/Share/ky_sjml.jsp"/>
    <n v="2010"/>
    <n v="1"/>
    <x v="19"/>
  </r>
  <r>
    <d v="2010-06-01T00:00:00"/>
    <n v="20"/>
    <s v="伤寒+副伤寒"/>
    <x v="9"/>
    <s v="DataCenter"/>
    <s v="https://www.phsciencedata.cn/Share/ky_sjml.jsp"/>
    <n v="2010"/>
    <n v="6"/>
    <x v="19"/>
  </r>
  <r>
    <d v="2010-06-01T00:00:00"/>
    <n v="20"/>
    <s v="伤寒+副伤寒"/>
    <x v="4"/>
    <s v="DataCenter"/>
    <s v="https://www.phsciencedata.cn/Share/ky_sjml.jsp"/>
    <n v="2010"/>
    <n v="6"/>
    <x v="19"/>
  </r>
  <r>
    <d v="2010-08-01T00:00:00"/>
    <n v="20"/>
    <s v="伤寒+副伤寒"/>
    <x v="15"/>
    <s v="DataCenter"/>
    <s v="https://www.phsciencedata.cn/Share/ky_sjml.jsp"/>
    <n v="2010"/>
    <n v="8"/>
    <x v="19"/>
  </r>
  <r>
    <d v="2010-10-01T00:00:00"/>
    <n v="20"/>
    <s v="伤寒+副伤寒"/>
    <x v="9"/>
    <s v="DataCenter"/>
    <s v="https://www.phsciencedata.cn/Share/ky_sjml.jsp"/>
    <n v="2010"/>
    <n v="10"/>
    <x v="19"/>
  </r>
  <r>
    <d v="2010-11-01T00:00:00"/>
    <n v="20"/>
    <s v="伤寒+副伤寒"/>
    <x v="14"/>
    <s v="DataCenter"/>
    <s v="https://www.phsciencedata.cn/Share/ky_sjml.jsp"/>
    <n v="2010"/>
    <n v="11"/>
    <x v="19"/>
  </r>
  <r>
    <d v="2010-11-01T00:00:00"/>
    <n v="20"/>
    <s v="伤寒+副伤寒"/>
    <x v="4"/>
    <s v="DataCenter"/>
    <s v="https://www.phsciencedata.cn/Share/ky_sjml.jsp"/>
    <n v="2010"/>
    <n v="11"/>
    <x v="19"/>
  </r>
  <r>
    <d v="2011-06-01T00:00:00"/>
    <n v="20"/>
    <s v="伤寒+副伤寒"/>
    <x v="4"/>
    <s v="DataCenter"/>
    <s v="https://www.phsciencedata.cn/Share/ky_sjml.jsp"/>
    <n v="2011"/>
    <n v="6"/>
    <x v="19"/>
  </r>
  <r>
    <d v="2011-07-01T00:00:00"/>
    <n v="20"/>
    <s v="伤寒+副伤寒"/>
    <x v="8"/>
    <s v="DataCenter"/>
    <s v="https://www.phsciencedata.cn/Share/ky_sjml.jsp"/>
    <n v="2011"/>
    <n v="7"/>
    <x v="19"/>
  </r>
  <r>
    <d v="2011-10-01T00:00:00"/>
    <n v="20"/>
    <s v="伤寒+副伤寒"/>
    <x v="9"/>
    <s v="DataCenter"/>
    <s v="https://www.phsciencedata.cn/Share/ky_sjml.jsp"/>
    <n v="2011"/>
    <n v="10"/>
    <x v="19"/>
  </r>
  <r>
    <d v="2011-11-01T00:00:00"/>
    <n v="20"/>
    <s v="伤寒+副伤寒"/>
    <x v="10"/>
    <s v="DataCenter"/>
    <s v="https://www.phsciencedata.cn/Share/ky_sjml.jsp"/>
    <n v="2011"/>
    <n v="11"/>
    <x v="19"/>
  </r>
  <r>
    <d v="2011-12-01T00:00:00"/>
    <n v="20"/>
    <s v="伤寒+副伤寒"/>
    <x v="2"/>
    <s v="DataCenter"/>
    <s v="https://www.phsciencedata.cn/Share/ky_sjml.jsp"/>
    <n v="2011"/>
    <n v="12"/>
    <x v="19"/>
  </r>
  <r>
    <d v="2012-01-01T00:00:00"/>
    <n v="20"/>
    <s v="伤寒+副伤寒"/>
    <x v="22"/>
    <s v="DataCenter"/>
    <s v="https://www.phsciencedata.cn/Share/ky_sjml.jsp"/>
    <n v="2012"/>
    <n v="1"/>
    <x v="19"/>
  </r>
  <r>
    <d v="2012-06-01T00:00:00"/>
    <n v="20"/>
    <s v="伤寒+副伤寒"/>
    <x v="9"/>
    <s v="DataCenter"/>
    <s v="https://www.phsciencedata.cn/Share/ky_sjml.jsp"/>
    <n v="2012"/>
    <n v="6"/>
    <x v="19"/>
  </r>
  <r>
    <d v="2012-07-01T00:00:00"/>
    <n v="20"/>
    <s v="伤寒+副伤寒"/>
    <x v="15"/>
    <s v="DataCenter"/>
    <s v="https://www.phsciencedata.cn/Share/ky_sjml.jsp"/>
    <n v="2012"/>
    <n v="7"/>
    <x v="19"/>
  </r>
  <r>
    <d v="2012-08-01T00:00:00"/>
    <n v="20"/>
    <s v="伤寒+副伤寒"/>
    <x v="4"/>
    <s v="DataCenter"/>
    <s v="https://www.phsciencedata.cn/Share/ky_sjml.jsp"/>
    <n v="2012"/>
    <n v="8"/>
    <x v="19"/>
  </r>
  <r>
    <d v="2012-09-01T00:00:00"/>
    <n v="20"/>
    <s v="伤寒+副伤寒"/>
    <x v="6"/>
    <s v="DataCenter"/>
    <s v="https://www.phsciencedata.cn/Share/ky_sjml.jsp"/>
    <n v="2012"/>
    <n v="9"/>
    <x v="19"/>
  </r>
  <r>
    <d v="2012-10-01T00:00:00"/>
    <n v="20"/>
    <s v="伤寒+副伤寒"/>
    <x v="10"/>
    <s v="DataCenter"/>
    <s v="https://www.phsciencedata.cn/Share/ky_sjml.jsp"/>
    <n v="2012"/>
    <n v="10"/>
    <x v="19"/>
  </r>
  <r>
    <d v="2012-10-01T00:00:00"/>
    <n v="20"/>
    <s v="伤寒+副伤寒"/>
    <x v="4"/>
    <s v="DataCenter"/>
    <s v="https://www.phsciencedata.cn/Share/ky_sjml.jsp"/>
    <n v="2012"/>
    <n v="10"/>
    <x v="19"/>
  </r>
  <r>
    <d v="2012-11-01T00:00:00"/>
    <n v="20"/>
    <s v="伤寒+副伤寒"/>
    <x v="22"/>
    <s v="DataCenter"/>
    <s v="https://www.phsciencedata.cn/Share/ky_sjml.jsp"/>
    <n v="2012"/>
    <n v="11"/>
    <x v="19"/>
  </r>
  <r>
    <d v="2012-12-01T00:00:00"/>
    <n v="20"/>
    <s v="伤寒+副伤寒"/>
    <x v="10"/>
    <s v="DataCenter"/>
    <s v="https://www.phsciencedata.cn/Share/ky_sjml.jsp"/>
    <n v="2012"/>
    <n v="12"/>
    <x v="19"/>
  </r>
  <r>
    <d v="2013-01-01T00:00:00"/>
    <n v="20"/>
    <s v="伤寒+副伤寒"/>
    <x v="11"/>
    <s v="DataCenter"/>
    <s v="https://www.phsciencedata.cn/Share/ky_sjml.jsp"/>
    <n v="2013"/>
    <n v="1"/>
    <x v="19"/>
  </r>
  <r>
    <d v="2013-04-01T00:00:00"/>
    <n v="20"/>
    <s v="伤寒+副伤寒"/>
    <x v="8"/>
    <s v="DataCenter"/>
    <s v="https://www.phsciencedata.cn/Share/ky_sjml.jsp"/>
    <n v="2013"/>
    <n v="4"/>
    <x v="19"/>
  </r>
  <r>
    <d v="2013-05-01T00:00:00"/>
    <n v="20"/>
    <s v="伤寒+副伤寒"/>
    <x v="8"/>
    <s v="DataCenter"/>
    <s v="https://www.phsciencedata.cn/Share/ky_sjml.jsp"/>
    <n v="2013"/>
    <n v="5"/>
    <x v="19"/>
  </r>
  <r>
    <d v="2013-06-01T00:00:00"/>
    <n v="20"/>
    <s v="伤寒+副伤寒"/>
    <x v="10"/>
    <s v="DataCenter"/>
    <s v="https://www.phsciencedata.cn/Share/ky_sjml.jsp"/>
    <n v="2013"/>
    <n v="6"/>
    <x v="19"/>
  </r>
  <r>
    <d v="2014-02-01T00:00:00"/>
    <n v="20"/>
    <s v="伤寒+副伤寒"/>
    <x v="11"/>
    <s v="DataCenter"/>
    <s v="https://www.phsciencedata.cn/Share/ky_sjml.jsp"/>
    <n v="2014"/>
    <n v="2"/>
    <x v="19"/>
  </r>
  <r>
    <d v="2014-03-01T00:00:00"/>
    <n v="20"/>
    <s v="伤寒+副伤寒"/>
    <x v="15"/>
    <s v="DataCenter"/>
    <s v="https://www.phsciencedata.cn/Share/ky_sjml.jsp"/>
    <n v="2014"/>
    <n v="3"/>
    <x v="19"/>
  </r>
  <r>
    <d v="2014-06-01T00:00:00"/>
    <n v="20"/>
    <s v="伤寒+副伤寒"/>
    <x v="4"/>
    <s v="DataCenter"/>
    <s v="https://www.phsciencedata.cn/Share/ky_sjml.jsp"/>
    <n v="2014"/>
    <n v="6"/>
    <x v="19"/>
  </r>
  <r>
    <d v="2014-12-01T00:00:00"/>
    <n v="20"/>
    <s v="伤寒+副伤寒"/>
    <x v="2"/>
    <s v="DataCenter"/>
    <s v="https://www.phsciencedata.cn/Share/ky_sjml.jsp"/>
    <n v="2014"/>
    <n v="12"/>
    <x v="19"/>
  </r>
  <r>
    <d v="2015-03-01T00:00:00"/>
    <n v="20"/>
    <s v="伤寒+副伤寒"/>
    <x v="2"/>
    <s v="DataCenter"/>
    <s v="https://www.phsciencedata.cn/Share/ky_sjml.jsp"/>
    <n v="2015"/>
    <n v="3"/>
    <x v="19"/>
  </r>
  <r>
    <d v="2015-04-01T00:00:00"/>
    <n v="20"/>
    <s v="伤寒+副伤寒"/>
    <x v="9"/>
    <s v="DataCenter"/>
    <s v="https://www.phsciencedata.cn/Share/ky_sjml.jsp"/>
    <n v="2015"/>
    <n v="4"/>
    <x v="19"/>
  </r>
  <r>
    <d v="2015-09-01T00:00:00"/>
    <n v="20"/>
    <s v="伤寒+副伤寒"/>
    <x v="9"/>
    <s v="DataCenter"/>
    <s v="https://www.phsciencedata.cn/Share/ky_sjml.jsp"/>
    <n v="2015"/>
    <n v="9"/>
    <x v="19"/>
  </r>
  <r>
    <d v="2015-10-01T00:00:00"/>
    <n v="20"/>
    <s v="伤寒+副伤寒"/>
    <x v="22"/>
    <s v="DataCenter"/>
    <s v="https://www.phsciencedata.cn/Share/ky_sjml.jsp"/>
    <n v="2015"/>
    <n v="10"/>
    <x v="19"/>
  </r>
  <r>
    <d v="2015-10-01T00:00:00"/>
    <n v="20"/>
    <s v="伤寒+副伤寒"/>
    <x v="4"/>
    <s v="DataCenter"/>
    <s v="https://www.phsciencedata.cn/Share/ky_sjml.jsp"/>
    <n v="2015"/>
    <n v="10"/>
    <x v="19"/>
  </r>
  <r>
    <d v="2016-02-01T00:00:00"/>
    <n v="20"/>
    <s v="伤寒+副伤寒"/>
    <x v="2"/>
    <s v="DataCenter"/>
    <s v="https://www.phsciencedata.cn/Share/ky_sjml.jsp"/>
    <n v="2016"/>
    <n v="2"/>
    <x v="19"/>
  </r>
  <r>
    <d v="2016-03-01T00:00:00"/>
    <n v="20"/>
    <s v="伤寒+副伤寒"/>
    <x v="9"/>
    <s v="DataCenter"/>
    <s v="https://www.phsciencedata.cn/Share/ky_sjml.jsp"/>
    <n v="2016"/>
    <n v="3"/>
    <x v="19"/>
  </r>
  <r>
    <d v="2016-09-01T00:00:00"/>
    <n v="20"/>
    <s v="伤寒+副伤寒"/>
    <x v="15"/>
    <s v="DataCenter"/>
    <s v="https://www.phsciencedata.cn/Share/ky_sjml.jsp"/>
    <n v="2016"/>
    <n v="9"/>
    <x v="19"/>
  </r>
  <r>
    <d v="2016-09-01T00:00:00"/>
    <n v="20"/>
    <s v="伤寒+副伤寒"/>
    <x v="6"/>
    <s v="DataCenter"/>
    <s v="https://www.phsciencedata.cn/Share/ky_sjml.jsp"/>
    <n v="2016"/>
    <n v="9"/>
    <x v="19"/>
  </r>
  <r>
    <d v="2016-12-01T00:00:00"/>
    <n v="20"/>
    <s v="伤寒+副伤寒"/>
    <x v="2"/>
    <s v="DataCenter"/>
    <s v="https://www.phsciencedata.cn/Share/ky_sjml.jsp"/>
    <n v="2016"/>
    <n v="12"/>
    <x v="19"/>
  </r>
  <r>
    <d v="2016-12-01T00:00:00"/>
    <n v="20"/>
    <s v="伤寒+副伤寒"/>
    <x v="9"/>
    <s v="DataCenter"/>
    <s v="https://www.phsciencedata.cn/Share/ky_sjml.jsp"/>
    <n v="2016"/>
    <n v="12"/>
    <x v="19"/>
  </r>
  <r>
    <d v="2017-04-01T00:00:00"/>
    <n v="20"/>
    <s v="伤寒+副伤寒"/>
    <x v="8"/>
    <s v="DataCenter"/>
    <s v="https://www.phsciencedata.cn/Share/ky_sjml.jsp"/>
    <n v="2017"/>
    <n v="4"/>
    <x v="19"/>
  </r>
  <r>
    <d v="2017-07-01T00:00:00"/>
    <n v="20"/>
    <s v="伤寒+副伤寒"/>
    <x v="4"/>
    <s v="DataCenter"/>
    <s v="https://www.phsciencedata.cn/Share/ky_sjml.jsp"/>
    <n v="2017"/>
    <n v="7"/>
    <x v="19"/>
  </r>
  <r>
    <d v="2017-09-01T00:00:00"/>
    <n v="20"/>
    <s v="伤寒+副伤寒"/>
    <x v="25"/>
    <s v="DataCenter"/>
    <s v="https://www.phsciencedata.cn/Share/ky_sjml.jsp"/>
    <n v="2017"/>
    <n v="9"/>
    <x v="19"/>
  </r>
  <r>
    <d v="2018-01-01T00:00:00"/>
    <n v="20"/>
    <s v="伤寒+副伤寒"/>
    <x v="8"/>
    <s v="DataCenter"/>
    <s v="https://www.phsciencedata.cn/Share/ky_sjml.jsp"/>
    <n v="2018"/>
    <n v="1"/>
    <x v="19"/>
  </r>
  <r>
    <d v="2018-03-01T00:00:00"/>
    <n v="20"/>
    <s v="伤寒+副伤寒"/>
    <x v="2"/>
    <s v="DataCenter"/>
    <s v="https://www.phsciencedata.cn/Share/ky_sjml.jsp"/>
    <n v="2018"/>
    <n v="3"/>
    <x v="19"/>
  </r>
  <r>
    <d v="2018-03-01T00:00:00"/>
    <n v="20"/>
    <s v="伤寒+副伤寒"/>
    <x v="8"/>
    <s v="DataCenter"/>
    <s v="https://www.phsciencedata.cn/Share/ky_sjml.jsp"/>
    <n v="2018"/>
    <n v="3"/>
    <x v="19"/>
  </r>
  <r>
    <d v="2018-06-01T00:00:00"/>
    <n v="20"/>
    <s v="伤寒+副伤寒"/>
    <x v="9"/>
    <s v="DataCenter"/>
    <s v="https://www.phsciencedata.cn/Share/ky_sjml.jsp"/>
    <n v="2018"/>
    <n v="6"/>
    <x v="19"/>
  </r>
  <r>
    <d v="2018-07-01T00:00:00"/>
    <n v="20"/>
    <s v="伤寒+副伤寒"/>
    <x v="25"/>
    <s v="DataCenter"/>
    <s v="https://www.phsciencedata.cn/Share/ky_sjml.jsp"/>
    <n v="2018"/>
    <n v="7"/>
    <x v="19"/>
  </r>
  <r>
    <d v="2018-11-01T00:00:00"/>
    <n v="20"/>
    <s v="伤寒+副伤寒"/>
    <x v="14"/>
    <s v="DataCenter"/>
    <s v="https://www.phsciencedata.cn/Share/ky_sjml.jsp"/>
    <n v="2018"/>
    <n v="11"/>
    <x v="19"/>
  </r>
  <r>
    <d v="2019-01-01T00:00:00"/>
    <n v="20"/>
    <s v="伤寒+副伤寒"/>
    <x v="22"/>
    <s v="DataCenter"/>
    <s v="https://www.phsciencedata.cn/Share/ky_sjml.jsp"/>
    <n v="2019"/>
    <n v="1"/>
    <x v="19"/>
  </r>
  <r>
    <d v="2019-04-01T00:00:00"/>
    <n v="20"/>
    <s v="伤寒+副伤寒"/>
    <x v="10"/>
    <s v="DataCenter"/>
    <s v="https://www.phsciencedata.cn/Share/ky_sjml.jsp"/>
    <n v="2019"/>
    <n v="4"/>
    <x v="19"/>
  </r>
  <r>
    <d v="2019-08-01T00:00:00"/>
    <n v="20"/>
    <s v="伤寒+副伤寒"/>
    <x v="25"/>
    <s v="DataCenter"/>
    <s v="https://www.phsciencedata.cn/Share/ky_sjml.jsp"/>
    <n v="2019"/>
    <n v="8"/>
    <x v="19"/>
  </r>
  <r>
    <d v="2020-04-01T00:00:00"/>
    <n v="20"/>
    <s v="伤寒+副伤寒"/>
    <x v="17"/>
    <s v="DataCenter"/>
    <s v="https://www.phsciencedata.cn/Share/ky_sjml.jsp"/>
    <n v="2020"/>
    <n v="4"/>
    <x v="19"/>
  </r>
  <r>
    <d v="2020-06-01T00:00:00"/>
    <n v="20"/>
    <s v="伤寒+副伤寒"/>
    <x v="14"/>
    <s v="DataCenter"/>
    <s v="https://www.phsciencedata.cn/Share/ky_sjml.jsp"/>
    <n v="2020"/>
    <n v="6"/>
    <x v="19"/>
  </r>
  <r>
    <d v="2020-07-01T00:00:00"/>
    <n v="20"/>
    <s v="伤寒+副伤寒"/>
    <x v="14"/>
    <s v="DataCenter"/>
    <s v="https://www.phsciencedata.cn/Share/ky_sjml.jsp"/>
    <n v="2020"/>
    <n v="7"/>
    <x v="19"/>
  </r>
  <r>
    <d v="2020-10-01T00:00:00"/>
    <n v="20"/>
    <s v="伤寒+副伤寒"/>
    <x v="22"/>
    <s v="DataCenter"/>
    <s v="https://www.phsciencedata.cn/Share/ky_sjml.jsp"/>
    <n v="2020"/>
    <n v="10"/>
    <x v="19"/>
  </r>
  <r>
    <d v="2019-05-01T00:00:00"/>
    <n v="20"/>
    <s v="其它感染性腹泻病"/>
    <x v="30"/>
    <s v="DataCenter"/>
    <s v="https://www.phsciencedata.cn/Share/ky_sjml.jsp"/>
    <n v="2019"/>
    <n v="5"/>
    <x v="2"/>
  </r>
  <r>
    <d v="2020-10-01T00:00:00"/>
    <n v="20"/>
    <s v="其它感染性腹泻病"/>
    <x v="30"/>
    <s v="DataCenter"/>
    <s v="https://www.phsciencedata.cn/Share/ky_sjml.jsp"/>
    <n v="2020"/>
    <n v="10"/>
    <x v="2"/>
  </r>
  <r>
    <d v="2008-01-01T00:00:00"/>
    <n v="20"/>
    <s v="出血热"/>
    <x v="8"/>
    <s v="DataCenter"/>
    <s v="https://www.phsciencedata.cn/Share/ky_sjml.jsp"/>
    <n v="2008"/>
    <n v="1"/>
    <x v="16"/>
  </r>
  <r>
    <d v="2008-09-01T00:00:00"/>
    <n v="20"/>
    <s v="出血热"/>
    <x v="15"/>
    <s v="DataCenter"/>
    <s v="https://www.phsciencedata.cn/Share/ky_sjml.jsp"/>
    <n v="2008"/>
    <n v="9"/>
    <x v="16"/>
  </r>
  <r>
    <d v="2008-10-01T00:00:00"/>
    <n v="20"/>
    <s v="出血热"/>
    <x v="4"/>
    <s v="DataCenter"/>
    <s v="https://www.phsciencedata.cn/Share/ky_sjml.jsp"/>
    <n v="2008"/>
    <n v="10"/>
    <x v="16"/>
  </r>
  <r>
    <d v="2009-03-01T00:00:00"/>
    <n v="20"/>
    <s v="出血热"/>
    <x v="12"/>
    <s v="DataCenter"/>
    <s v="https://www.phsciencedata.cn/Share/ky_sjml.jsp"/>
    <n v="2009"/>
    <n v="3"/>
    <x v="16"/>
  </r>
  <r>
    <d v="2009-03-01T00:00:00"/>
    <n v="20"/>
    <s v="出血热"/>
    <x v="14"/>
    <s v="DataCenter"/>
    <s v="https://www.phsciencedata.cn/Share/ky_sjml.jsp"/>
    <n v="2009"/>
    <n v="3"/>
    <x v="16"/>
  </r>
  <r>
    <d v="2009-03-01T00:00:00"/>
    <n v="20"/>
    <s v="出血热"/>
    <x v="11"/>
    <s v="DataCenter"/>
    <s v="https://www.phsciencedata.cn/Share/ky_sjml.jsp"/>
    <n v="2009"/>
    <n v="3"/>
    <x v="16"/>
  </r>
  <r>
    <d v="2009-06-01T00:00:00"/>
    <n v="20"/>
    <s v="出血热"/>
    <x v="4"/>
    <s v="DataCenter"/>
    <s v="https://www.phsciencedata.cn/Share/ky_sjml.jsp"/>
    <n v="2009"/>
    <n v="6"/>
    <x v="16"/>
  </r>
  <r>
    <d v="2009-11-01T00:00:00"/>
    <n v="20"/>
    <s v="出血热"/>
    <x v="24"/>
    <s v="DataCenter"/>
    <s v="https://www.phsciencedata.cn/Share/ky_sjml.jsp"/>
    <n v="2009"/>
    <n v="11"/>
    <x v="16"/>
  </r>
  <r>
    <d v="2009-12-01T00:00:00"/>
    <n v="20"/>
    <s v="出血热"/>
    <x v="6"/>
    <s v="DataCenter"/>
    <s v="https://www.phsciencedata.cn/Share/ky_sjml.jsp"/>
    <n v="2009"/>
    <n v="12"/>
    <x v="16"/>
  </r>
  <r>
    <d v="2010-05-01T00:00:00"/>
    <n v="20"/>
    <s v="出血热"/>
    <x v="11"/>
    <s v="DataCenter"/>
    <s v="https://www.phsciencedata.cn/Share/ky_sjml.jsp"/>
    <n v="2010"/>
    <n v="5"/>
    <x v="16"/>
  </r>
  <r>
    <d v="2010-05-01T00:00:00"/>
    <n v="20"/>
    <s v="出血热"/>
    <x v="4"/>
    <s v="DataCenter"/>
    <s v="https://www.phsciencedata.cn/Share/ky_sjml.jsp"/>
    <n v="2010"/>
    <n v="5"/>
    <x v="16"/>
  </r>
  <r>
    <d v="2010-09-01T00:00:00"/>
    <n v="20"/>
    <s v="出血热"/>
    <x v="15"/>
    <s v="DataCenter"/>
    <s v="https://www.phsciencedata.cn/Share/ky_sjml.jsp"/>
    <n v="2010"/>
    <n v="9"/>
    <x v="16"/>
  </r>
  <r>
    <d v="2010-09-01T00:00:00"/>
    <n v="20"/>
    <s v="出血热"/>
    <x v="2"/>
    <s v="DataCenter"/>
    <s v="https://www.phsciencedata.cn/Share/ky_sjml.jsp"/>
    <n v="2010"/>
    <n v="9"/>
    <x v="16"/>
  </r>
  <r>
    <d v="2010-12-01T00:00:00"/>
    <n v="20"/>
    <s v="出血热"/>
    <x v="0"/>
    <s v="DataCenter"/>
    <s v="https://www.phsciencedata.cn/Share/ky_sjml.jsp"/>
    <n v="2010"/>
    <n v="12"/>
    <x v="16"/>
  </r>
  <r>
    <d v="2011-05-01T00:00:00"/>
    <n v="20"/>
    <s v="出血热"/>
    <x v="4"/>
    <s v="DataCenter"/>
    <s v="https://www.phsciencedata.cn/Share/ky_sjml.jsp"/>
    <n v="2011"/>
    <n v="5"/>
    <x v="16"/>
  </r>
  <r>
    <d v="2011-07-01T00:00:00"/>
    <n v="20"/>
    <s v="出血热"/>
    <x v="14"/>
    <s v="DataCenter"/>
    <s v="https://www.phsciencedata.cn/Share/ky_sjml.jsp"/>
    <n v="2011"/>
    <n v="7"/>
    <x v="16"/>
  </r>
  <r>
    <d v="2011-07-01T00:00:00"/>
    <n v="20"/>
    <s v="出血热"/>
    <x v="11"/>
    <s v="DataCenter"/>
    <s v="https://www.phsciencedata.cn/Share/ky_sjml.jsp"/>
    <n v="2011"/>
    <n v="7"/>
    <x v="16"/>
  </r>
  <r>
    <d v="2011-08-01T00:00:00"/>
    <n v="20"/>
    <s v="出血热"/>
    <x v="8"/>
    <s v="DataCenter"/>
    <s v="https://www.phsciencedata.cn/Share/ky_sjml.jsp"/>
    <n v="2011"/>
    <n v="8"/>
    <x v="16"/>
  </r>
  <r>
    <d v="2012-08-01T00:00:00"/>
    <n v="20"/>
    <s v="出血热"/>
    <x v="2"/>
    <s v="DataCenter"/>
    <s v="https://www.phsciencedata.cn/Share/ky_sjml.jsp"/>
    <n v="2012"/>
    <n v="8"/>
    <x v="16"/>
  </r>
  <r>
    <d v="2012-10-01T00:00:00"/>
    <n v="20"/>
    <s v="出血热"/>
    <x v="7"/>
    <s v="DataCenter"/>
    <s v="https://www.phsciencedata.cn/Share/ky_sjml.jsp"/>
    <n v="2012"/>
    <n v="10"/>
    <x v="16"/>
  </r>
  <r>
    <d v="2013-06-01T00:00:00"/>
    <n v="20"/>
    <s v="出血热"/>
    <x v="7"/>
    <s v="DataCenter"/>
    <s v="https://www.phsciencedata.cn/Share/ky_sjml.jsp"/>
    <n v="2013"/>
    <n v="6"/>
    <x v="16"/>
  </r>
  <r>
    <d v="2013-09-01T00:00:00"/>
    <n v="20"/>
    <s v="出血热"/>
    <x v="2"/>
    <s v="DataCenter"/>
    <s v="https://www.phsciencedata.cn/Share/ky_sjml.jsp"/>
    <n v="2013"/>
    <n v="9"/>
    <x v="16"/>
  </r>
  <r>
    <d v="2013-10-01T00:00:00"/>
    <n v="20"/>
    <s v="出血热"/>
    <x v="24"/>
    <s v="DataCenter"/>
    <s v="https://www.phsciencedata.cn/Share/ky_sjml.jsp"/>
    <n v="2013"/>
    <n v="10"/>
    <x v="16"/>
  </r>
  <r>
    <d v="2014-10-01T00:00:00"/>
    <n v="20"/>
    <s v="出血热"/>
    <x v="11"/>
    <s v="DataCenter"/>
    <s v="https://www.phsciencedata.cn/Share/ky_sjml.jsp"/>
    <n v="2014"/>
    <n v="10"/>
    <x v="16"/>
  </r>
  <r>
    <d v="2014-12-01T00:00:00"/>
    <n v="20"/>
    <s v="出血热"/>
    <x v="6"/>
    <s v="DataCenter"/>
    <s v="https://www.phsciencedata.cn/Share/ky_sjml.jsp"/>
    <n v="2014"/>
    <n v="12"/>
    <x v="16"/>
  </r>
  <r>
    <d v="2015-01-01T00:00:00"/>
    <n v="20"/>
    <s v="出血热"/>
    <x v="7"/>
    <s v="DataCenter"/>
    <s v="https://www.phsciencedata.cn/Share/ky_sjml.jsp"/>
    <n v="2015"/>
    <n v="1"/>
    <x v="16"/>
  </r>
  <r>
    <d v="2015-12-01T00:00:00"/>
    <n v="20"/>
    <s v="出血热"/>
    <x v="13"/>
    <s v="DataCenter"/>
    <s v="https://www.phsciencedata.cn/Share/ky_sjml.jsp"/>
    <n v="2015"/>
    <n v="12"/>
    <x v="16"/>
  </r>
  <r>
    <d v="2016-04-01T00:00:00"/>
    <n v="20"/>
    <s v="出血热"/>
    <x v="9"/>
    <s v="DataCenter"/>
    <s v="https://www.phsciencedata.cn/Share/ky_sjml.jsp"/>
    <n v="2016"/>
    <n v="4"/>
    <x v="16"/>
  </r>
  <r>
    <d v="2016-08-01T00:00:00"/>
    <n v="20"/>
    <s v="出血热"/>
    <x v="3"/>
    <s v="DataCenter"/>
    <s v="https://www.phsciencedata.cn/Share/ky_sjml.jsp"/>
    <n v="2016"/>
    <n v="8"/>
    <x v="16"/>
  </r>
  <r>
    <d v="2016-10-01T00:00:00"/>
    <n v="20"/>
    <s v="出血热"/>
    <x v="4"/>
    <s v="DataCenter"/>
    <s v="https://www.phsciencedata.cn/Share/ky_sjml.jsp"/>
    <n v="2016"/>
    <n v="10"/>
    <x v="16"/>
  </r>
  <r>
    <d v="2017-03-01T00:00:00"/>
    <n v="20"/>
    <s v="出血热"/>
    <x v="2"/>
    <s v="DataCenter"/>
    <s v="https://www.phsciencedata.cn/Share/ky_sjml.jsp"/>
    <n v="2017"/>
    <n v="3"/>
    <x v="16"/>
  </r>
  <r>
    <d v="2017-04-01T00:00:00"/>
    <n v="20"/>
    <s v="出血热"/>
    <x v="9"/>
    <s v="DataCenter"/>
    <s v="https://www.phsciencedata.cn/Share/ky_sjml.jsp"/>
    <n v="2017"/>
    <n v="4"/>
    <x v="16"/>
  </r>
  <r>
    <d v="2017-06-01T00:00:00"/>
    <n v="20"/>
    <s v="出血热"/>
    <x v="6"/>
    <s v="DataCenter"/>
    <s v="https://www.phsciencedata.cn/Share/ky_sjml.jsp"/>
    <n v="2017"/>
    <n v="6"/>
    <x v="16"/>
  </r>
  <r>
    <d v="2017-06-01T00:00:00"/>
    <n v="20"/>
    <s v="出血热"/>
    <x v="10"/>
    <s v="DataCenter"/>
    <s v="https://www.phsciencedata.cn/Share/ky_sjml.jsp"/>
    <n v="2017"/>
    <n v="6"/>
    <x v="16"/>
  </r>
  <r>
    <d v="2017-07-01T00:00:00"/>
    <n v="20"/>
    <s v="出血热"/>
    <x v="10"/>
    <s v="DataCenter"/>
    <s v="https://www.phsciencedata.cn/Share/ky_sjml.jsp"/>
    <n v="2017"/>
    <n v="7"/>
    <x v="16"/>
  </r>
  <r>
    <d v="2017-08-01T00:00:00"/>
    <n v="20"/>
    <s v="出血热"/>
    <x v="11"/>
    <s v="DataCenter"/>
    <s v="https://www.phsciencedata.cn/Share/ky_sjml.jsp"/>
    <n v="2017"/>
    <n v="8"/>
    <x v="16"/>
  </r>
  <r>
    <d v="2017-10-01T00:00:00"/>
    <n v="20"/>
    <s v="出血热"/>
    <x v="8"/>
    <s v="DataCenter"/>
    <s v="https://www.phsciencedata.cn/Share/ky_sjml.jsp"/>
    <n v="2017"/>
    <n v="10"/>
    <x v="16"/>
  </r>
  <r>
    <d v="2018-06-01T00:00:00"/>
    <n v="20"/>
    <s v="出血热"/>
    <x v="4"/>
    <s v="DataCenter"/>
    <s v="https://www.phsciencedata.cn/Share/ky_sjml.jsp"/>
    <n v="2018"/>
    <n v="6"/>
    <x v="16"/>
  </r>
  <r>
    <d v="2018-09-01T00:00:00"/>
    <n v="20"/>
    <s v="出血热"/>
    <x v="13"/>
    <s v="DataCenter"/>
    <s v="https://www.phsciencedata.cn/Share/ky_sjml.jsp"/>
    <n v="2018"/>
    <n v="9"/>
    <x v="16"/>
  </r>
  <r>
    <d v="2019-05-01T00:00:00"/>
    <n v="20"/>
    <s v="出血热"/>
    <x v="4"/>
    <s v="DataCenter"/>
    <s v="https://www.phsciencedata.cn/Share/ky_sjml.jsp"/>
    <n v="2019"/>
    <n v="5"/>
    <x v="16"/>
  </r>
  <r>
    <d v="2019-09-01T00:00:00"/>
    <n v="20"/>
    <s v="出血热"/>
    <x v="11"/>
    <s v="DataCenter"/>
    <s v="https://www.phsciencedata.cn/Share/ky_sjml.jsp"/>
    <n v="2019"/>
    <n v="9"/>
    <x v="16"/>
  </r>
  <r>
    <d v="2019-10-01T00:00:00"/>
    <n v="20"/>
    <s v="出血热"/>
    <x v="0"/>
    <s v="DataCenter"/>
    <s v="https://www.phsciencedata.cn/Share/ky_sjml.jsp"/>
    <n v="2019"/>
    <n v="10"/>
    <x v="16"/>
  </r>
  <r>
    <d v="2019-12-01T00:00:00"/>
    <n v="20"/>
    <s v="出血热"/>
    <x v="13"/>
    <s v="DataCenter"/>
    <s v="https://www.phsciencedata.cn/Share/ky_sjml.jsp"/>
    <n v="2019"/>
    <n v="12"/>
    <x v="16"/>
  </r>
  <r>
    <d v="2020-01-01T00:00:00"/>
    <n v="20"/>
    <s v="出血热"/>
    <x v="7"/>
    <s v="DataCenter"/>
    <s v="https://www.phsciencedata.cn/Share/ky_sjml.jsp"/>
    <n v="2020"/>
    <n v="1"/>
    <x v="16"/>
  </r>
  <r>
    <d v="2020-02-01T00:00:00"/>
    <n v="20"/>
    <s v="出血热"/>
    <x v="12"/>
    <s v="DataCenter"/>
    <s v="https://www.phsciencedata.cn/Share/ky_sjml.jsp"/>
    <n v="2020"/>
    <n v="2"/>
    <x v="16"/>
  </r>
  <r>
    <d v="2020-03-01T00:00:00"/>
    <n v="20"/>
    <s v="出血热"/>
    <x v="0"/>
    <s v="DataCenter"/>
    <s v="https://www.phsciencedata.cn/Share/ky_sjml.jsp"/>
    <n v="2020"/>
    <n v="3"/>
    <x v="16"/>
  </r>
  <r>
    <d v="2020-04-01T00:00:00"/>
    <n v="20"/>
    <s v="出血热"/>
    <x v="8"/>
    <s v="DataCenter"/>
    <s v="https://www.phsciencedata.cn/Share/ky_sjml.jsp"/>
    <n v="2020"/>
    <n v="4"/>
    <x v="16"/>
  </r>
  <r>
    <d v="2020-04-01T00:00:00"/>
    <n v="20"/>
    <s v="出血热"/>
    <x v="2"/>
    <s v="DataCenter"/>
    <s v="https://www.phsciencedata.cn/Share/ky_sjml.jsp"/>
    <n v="2020"/>
    <n v="4"/>
    <x v="16"/>
  </r>
  <r>
    <d v="2020-10-01T00:00:00"/>
    <n v="20"/>
    <s v="出血热"/>
    <x v="27"/>
    <s v="DataCenter"/>
    <s v="https://www.phsciencedata.cn/Share/ky_sjml.jsp"/>
    <n v="2020"/>
    <n v="10"/>
    <x v="16"/>
  </r>
  <r>
    <d v="2008-08-01T00:00:00"/>
    <n v="20"/>
    <s v="包虫病"/>
    <x v="29"/>
    <s v="DataCenter"/>
    <s v="https://www.phsciencedata.cn/Share/ky_sjml.jsp"/>
    <n v="2008"/>
    <n v="8"/>
    <x v="21"/>
  </r>
  <r>
    <d v="2010-05-01T00:00:00"/>
    <n v="20"/>
    <s v="包虫病"/>
    <x v="27"/>
    <s v="DataCenter"/>
    <s v="https://www.phsciencedata.cn/Share/ky_sjml.jsp"/>
    <n v="2010"/>
    <n v="5"/>
    <x v="21"/>
  </r>
  <r>
    <d v="2011-01-01T00:00:00"/>
    <n v="20"/>
    <s v="包虫病"/>
    <x v="28"/>
    <s v="DataCenter"/>
    <s v="https://www.phsciencedata.cn/Share/ky_sjml.jsp"/>
    <n v="2011"/>
    <n v="1"/>
    <x v="21"/>
  </r>
  <r>
    <d v="2012-07-01T00:00:00"/>
    <n v="20"/>
    <s v="包虫病"/>
    <x v="10"/>
    <s v="DataCenter"/>
    <s v="https://www.phsciencedata.cn/Share/ky_sjml.jsp"/>
    <n v="2012"/>
    <n v="7"/>
    <x v="21"/>
  </r>
  <r>
    <d v="2014-09-01T00:00:00"/>
    <n v="20"/>
    <s v="包虫病"/>
    <x v="27"/>
    <s v="DataCenter"/>
    <s v="https://www.phsciencedata.cn/Share/ky_sjml.jsp"/>
    <n v="2014"/>
    <n v="9"/>
    <x v="21"/>
  </r>
  <r>
    <d v="2015-04-01T00:00:00"/>
    <n v="20"/>
    <s v="包虫病"/>
    <x v="28"/>
    <s v="DataCenter"/>
    <s v="https://www.phsciencedata.cn/Share/ky_sjml.jsp"/>
    <n v="2015"/>
    <n v="4"/>
    <x v="21"/>
  </r>
  <r>
    <d v="2015-10-01T00:00:00"/>
    <n v="20"/>
    <s v="包虫病"/>
    <x v="27"/>
    <s v="DataCenter"/>
    <s v="https://www.phsciencedata.cn/Share/ky_sjml.jsp"/>
    <n v="2015"/>
    <n v="10"/>
    <x v="21"/>
  </r>
  <r>
    <d v="2016-02-01T00:00:00"/>
    <n v="20"/>
    <s v="包虫病"/>
    <x v="28"/>
    <s v="DataCenter"/>
    <s v="https://www.phsciencedata.cn/Share/ky_sjml.jsp"/>
    <n v="2016"/>
    <n v="2"/>
    <x v="21"/>
  </r>
  <r>
    <d v="2017-09-01T00:00:00"/>
    <n v="20"/>
    <s v="包虫病"/>
    <x v="28"/>
    <s v="DataCenter"/>
    <s v="https://www.phsciencedata.cn/Share/ky_sjml.jsp"/>
    <n v="2017"/>
    <n v="9"/>
    <x v="21"/>
  </r>
  <r>
    <d v="2018-02-01T00:00:00"/>
    <n v="20"/>
    <s v="包虫病"/>
    <x v="28"/>
    <s v="DataCenter"/>
    <s v="https://www.phsciencedata.cn/Share/ky_sjml.jsp"/>
    <n v="2018"/>
    <n v="2"/>
    <x v="21"/>
  </r>
  <r>
    <d v="2019-01-01T00:00:00"/>
    <n v="20"/>
    <s v="包虫病"/>
    <x v="30"/>
    <s v="DataCenter"/>
    <s v="https://www.phsciencedata.cn/Share/ky_sjml.jsp"/>
    <n v="2019"/>
    <n v="1"/>
    <x v="21"/>
  </r>
  <r>
    <d v="2020-03-01T00:00:00"/>
    <n v="20"/>
    <s v="包虫病"/>
    <x v="10"/>
    <s v="DataCenter"/>
    <s v="https://www.phsciencedata.cn/Share/ky_sjml.jsp"/>
    <n v="2020"/>
    <n v="3"/>
    <x v="21"/>
  </r>
  <r>
    <d v="2020-08-01T00:00:00"/>
    <n v="20"/>
    <s v="包虫病"/>
    <x v="27"/>
    <s v="DataCenter"/>
    <s v="https://www.phsciencedata.cn/Share/ky_sjml.jsp"/>
    <n v="2020"/>
    <n v="8"/>
    <x v="21"/>
  </r>
  <r>
    <d v="2009-10-01T00:00:00"/>
    <n v="20"/>
    <s v="布病"/>
    <x v="12"/>
    <s v="DataCenter"/>
    <s v="https://www.phsciencedata.cn/Share/ky_sjml.jsp"/>
    <n v="2009"/>
    <n v="10"/>
    <x v="14"/>
  </r>
  <r>
    <d v="2010-02-01T00:00:00"/>
    <n v="20"/>
    <s v="布病"/>
    <x v="5"/>
    <s v="DataCenter"/>
    <s v="https://www.phsciencedata.cn/Share/ky_sjml.jsp"/>
    <n v="2010"/>
    <n v="2"/>
    <x v="14"/>
  </r>
  <r>
    <d v="2011-01-01T00:00:00"/>
    <n v="20"/>
    <s v="布病"/>
    <x v="5"/>
    <s v="DataCenter"/>
    <s v="https://www.phsciencedata.cn/Share/ky_sjml.jsp"/>
    <n v="2011"/>
    <n v="1"/>
    <x v="14"/>
  </r>
  <r>
    <d v="2012-12-01T00:00:00"/>
    <n v="20"/>
    <s v="布病"/>
    <x v="28"/>
    <s v="DataCenter"/>
    <s v="https://www.phsciencedata.cn/Share/ky_sjml.jsp"/>
    <n v="2012"/>
    <n v="12"/>
    <x v="14"/>
  </r>
  <r>
    <d v="2013-01-01T00:00:00"/>
    <n v="20"/>
    <s v="布病"/>
    <x v="27"/>
    <s v="DataCenter"/>
    <s v="https://www.phsciencedata.cn/Share/ky_sjml.jsp"/>
    <n v="2013"/>
    <n v="1"/>
    <x v="14"/>
  </r>
  <r>
    <d v="2013-10-01T00:00:00"/>
    <n v="20"/>
    <s v="布病"/>
    <x v="27"/>
    <s v="DataCenter"/>
    <s v="https://www.phsciencedata.cn/Share/ky_sjml.jsp"/>
    <n v="2013"/>
    <n v="10"/>
    <x v="14"/>
  </r>
  <r>
    <d v="2015-01-01T00:00:00"/>
    <n v="20"/>
    <s v="布病"/>
    <x v="20"/>
    <s v="DataCenter"/>
    <s v="https://www.phsciencedata.cn/Share/ky_sjml.jsp"/>
    <n v="2015"/>
    <n v="1"/>
    <x v="14"/>
  </r>
  <r>
    <d v="2015-01-01T00:00:00"/>
    <n v="20"/>
    <s v="布病"/>
    <x v="9"/>
    <s v="DataCenter"/>
    <s v="https://www.phsciencedata.cn/Share/ky_sjml.jsp"/>
    <n v="2015"/>
    <n v="1"/>
    <x v="14"/>
  </r>
  <r>
    <d v="2016-03-01T00:00:00"/>
    <n v="20"/>
    <s v="布病"/>
    <x v="13"/>
    <s v="DataCenter"/>
    <s v="https://www.phsciencedata.cn/Share/ky_sjml.jsp"/>
    <n v="2016"/>
    <n v="3"/>
    <x v="14"/>
  </r>
  <r>
    <d v="2016-04-01T00:00:00"/>
    <n v="20"/>
    <s v="布病"/>
    <x v="10"/>
    <s v="DataCenter"/>
    <s v="https://www.phsciencedata.cn/Share/ky_sjml.jsp"/>
    <n v="2016"/>
    <n v="4"/>
    <x v="14"/>
  </r>
  <r>
    <d v="2016-07-01T00:00:00"/>
    <n v="20"/>
    <s v="布病"/>
    <x v="23"/>
    <s v="DataCenter"/>
    <s v="https://www.phsciencedata.cn/Share/ky_sjml.jsp"/>
    <n v="2016"/>
    <n v="7"/>
    <x v="14"/>
  </r>
  <r>
    <d v="2017-02-01T00:00:00"/>
    <n v="20"/>
    <s v="布病"/>
    <x v="9"/>
    <s v="DataCenter"/>
    <s v="https://www.phsciencedata.cn/Share/ky_sjml.jsp"/>
    <n v="2017"/>
    <n v="2"/>
    <x v="14"/>
  </r>
  <r>
    <d v="2017-03-01T00:00:00"/>
    <n v="20"/>
    <s v="布病"/>
    <x v="13"/>
    <s v="DataCenter"/>
    <s v="https://www.phsciencedata.cn/Share/ky_sjml.jsp"/>
    <n v="2017"/>
    <n v="3"/>
    <x v="14"/>
  </r>
  <r>
    <d v="2017-06-01T00:00:00"/>
    <n v="20"/>
    <s v="布病"/>
    <x v="20"/>
    <s v="DataCenter"/>
    <s v="https://www.phsciencedata.cn/Share/ky_sjml.jsp"/>
    <n v="2017"/>
    <n v="6"/>
    <x v="14"/>
  </r>
  <r>
    <d v="2017-07-01T00:00:00"/>
    <n v="20"/>
    <s v="布病"/>
    <x v="1"/>
    <s v="DataCenter"/>
    <s v="https://www.phsciencedata.cn/Share/ky_sjml.jsp"/>
    <n v="2017"/>
    <n v="7"/>
    <x v="14"/>
  </r>
  <r>
    <d v="2017-08-01T00:00:00"/>
    <n v="20"/>
    <s v="布病"/>
    <x v="13"/>
    <s v="DataCenter"/>
    <s v="https://www.phsciencedata.cn/Share/ky_sjml.jsp"/>
    <n v="2017"/>
    <n v="8"/>
    <x v="14"/>
  </r>
  <r>
    <d v="2017-09-01T00:00:00"/>
    <n v="20"/>
    <s v="布病"/>
    <x v="13"/>
    <s v="DataCenter"/>
    <s v="https://www.phsciencedata.cn/Share/ky_sjml.jsp"/>
    <n v="2017"/>
    <n v="9"/>
    <x v="14"/>
  </r>
  <r>
    <d v="2018-05-01T00:00:00"/>
    <n v="20"/>
    <s v="布病"/>
    <x v="20"/>
    <s v="DataCenter"/>
    <s v="https://www.phsciencedata.cn/Share/ky_sjml.jsp"/>
    <n v="2018"/>
    <n v="5"/>
    <x v="14"/>
  </r>
  <r>
    <d v="2018-08-01T00:00:00"/>
    <n v="20"/>
    <s v="布病"/>
    <x v="7"/>
    <s v="DataCenter"/>
    <s v="https://www.phsciencedata.cn/Share/ky_sjml.jsp"/>
    <n v="2018"/>
    <n v="8"/>
    <x v="14"/>
  </r>
  <r>
    <d v="2018-09-01T00:00:00"/>
    <n v="20"/>
    <s v="布病"/>
    <x v="0"/>
    <s v="DataCenter"/>
    <s v="https://www.phsciencedata.cn/Share/ky_sjml.jsp"/>
    <n v="2018"/>
    <n v="9"/>
    <x v="14"/>
  </r>
  <r>
    <d v="2018-12-01T00:00:00"/>
    <n v="20"/>
    <s v="布病"/>
    <x v="0"/>
    <s v="DataCenter"/>
    <s v="https://www.phsciencedata.cn/Share/ky_sjml.jsp"/>
    <n v="2018"/>
    <n v="12"/>
    <x v="14"/>
  </r>
  <r>
    <d v="2019-03-01T00:00:00"/>
    <n v="20"/>
    <s v="布病"/>
    <x v="29"/>
    <s v="DataCenter"/>
    <s v="https://www.phsciencedata.cn/Share/ky_sjml.jsp"/>
    <n v="2019"/>
    <n v="3"/>
    <x v="14"/>
  </r>
  <r>
    <d v="2020-05-01T00:00:00"/>
    <n v="20"/>
    <s v="布病"/>
    <x v="10"/>
    <s v="DataCenter"/>
    <s v="https://www.phsciencedata.cn/Share/ky_sjml.jsp"/>
    <n v="2020"/>
    <n v="5"/>
    <x v="14"/>
  </r>
  <r>
    <d v="2020-05-01T00:00:00"/>
    <n v="20"/>
    <s v="布病"/>
    <x v="3"/>
    <s v="DataCenter"/>
    <s v="https://www.phsciencedata.cn/Share/ky_sjml.jsp"/>
    <n v="2020"/>
    <n v="5"/>
    <x v="14"/>
  </r>
  <r>
    <d v="2020-06-01T00:00:00"/>
    <n v="20"/>
    <s v="布病"/>
    <x v="23"/>
    <s v="DataCenter"/>
    <s v="https://www.phsciencedata.cn/Share/ky_sjml.jsp"/>
    <n v="2020"/>
    <n v="6"/>
    <x v="14"/>
  </r>
  <r>
    <d v="2020-10-01T00:00:00"/>
    <n v="20"/>
    <s v="布病"/>
    <x v="0"/>
    <s v="DataCenter"/>
    <s v="https://www.phsciencedata.cn/Share/ky_sjml.jsp"/>
    <n v="2020"/>
    <n v="10"/>
    <x v="14"/>
  </r>
  <r>
    <d v="2020-11-01T00:00:00"/>
    <n v="20"/>
    <s v="布病"/>
    <x v="13"/>
    <s v="DataCenter"/>
    <s v="https://www.phsciencedata.cn/Share/ky_sjml.jsp"/>
    <n v="2020"/>
    <n v="11"/>
    <x v="14"/>
  </r>
  <r>
    <d v="2008-01-01T00:00:00"/>
    <n v="20"/>
    <s v="急性出血性结膜炎"/>
    <x v="20"/>
    <s v="DataCenter"/>
    <s v="https://www.phsciencedata.cn/Share/ky_sjml.jsp"/>
    <n v="2008"/>
    <n v="1"/>
    <x v="1"/>
  </r>
  <r>
    <d v="2008-04-01T00:00:00"/>
    <n v="20"/>
    <s v="急性出血性结膜炎"/>
    <x v="25"/>
    <s v="DataCenter"/>
    <s v="https://www.phsciencedata.cn/Share/ky_sjml.jsp"/>
    <n v="2008"/>
    <n v="4"/>
    <x v="1"/>
  </r>
  <r>
    <d v="2008-05-01T00:00:00"/>
    <n v="20"/>
    <s v="急性出血性结膜炎"/>
    <x v="25"/>
    <s v="DataCenter"/>
    <s v="https://www.phsciencedata.cn/Share/ky_sjml.jsp"/>
    <n v="2008"/>
    <n v="5"/>
    <x v="1"/>
  </r>
  <r>
    <d v="2008-06-01T00:00:00"/>
    <n v="20"/>
    <s v="急性出血性结膜炎"/>
    <x v="5"/>
    <s v="DataCenter"/>
    <s v="https://www.phsciencedata.cn/Share/ky_sjml.jsp"/>
    <n v="2008"/>
    <n v="6"/>
    <x v="1"/>
  </r>
  <r>
    <d v="2008-06-01T00:00:00"/>
    <n v="20"/>
    <s v="急性出血性结膜炎"/>
    <x v="14"/>
    <s v="DataCenter"/>
    <s v="https://www.phsciencedata.cn/Share/ky_sjml.jsp"/>
    <n v="2008"/>
    <n v="6"/>
    <x v="1"/>
  </r>
  <r>
    <d v="2008-08-01T00:00:00"/>
    <n v="20"/>
    <s v="急性出血性结膜炎"/>
    <x v="11"/>
    <s v="DataCenter"/>
    <s v="https://www.phsciencedata.cn/Share/ky_sjml.jsp"/>
    <n v="2008"/>
    <n v="8"/>
    <x v="1"/>
  </r>
  <r>
    <d v="2008-10-01T00:00:00"/>
    <n v="20"/>
    <s v="急性出血性结膜炎"/>
    <x v="20"/>
    <s v="DataCenter"/>
    <s v="https://www.phsciencedata.cn/Share/ky_sjml.jsp"/>
    <n v="2008"/>
    <n v="10"/>
    <x v="1"/>
  </r>
  <r>
    <d v="2009-04-01T00:00:00"/>
    <n v="20"/>
    <s v="急性出血性结膜炎"/>
    <x v="13"/>
    <s v="DataCenter"/>
    <s v="https://www.phsciencedata.cn/Share/ky_sjml.jsp"/>
    <n v="2009"/>
    <n v="4"/>
    <x v="1"/>
  </r>
  <r>
    <d v="2009-06-01T00:00:00"/>
    <n v="20"/>
    <s v="急性出血性结膜炎"/>
    <x v="11"/>
    <s v="DataCenter"/>
    <s v="https://www.phsciencedata.cn/Share/ky_sjml.jsp"/>
    <n v="2009"/>
    <n v="6"/>
    <x v="1"/>
  </r>
  <r>
    <d v="2009-06-01T00:00:00"/>
    <n v="20"/>
    <s v="急性出血性结膜炎"/>
    <x v="24"/>
    <s v="DataCenter"/>
    <s v="https://www.phsciencedata.cn/Share/ky_sjml.jsp"/>
    <n v="2009"/>
    <n v="6"/>
    <x v="1"/>
  </r>
  <r>
    <d v="2009-11-01T00:00:00"/>
    <n v="20"/>
    <s v="急性出血性结膜炎"/>
    <x v="9"/>
    <s v="DataCenter"/>
    <s v="https://www.phsciencedata.cn/Share/ky_sjml.jsp"/>
    <n v="2009"/>
    <n v="11"/>
    <x v="1"/>
  </r>
  <r>
    <d v="2010-04-01T00:00:00"/>
    <n v="20"/>
    <s v="急性出血性结膜炎"/>
    <x v="14"/>
    <s v="DataCenter"/>
    <s v="https://www.phsciencedata.cn/Share/ky_sjml.jsp"/>
    <n v="2010"/>
    <n v="4"/>
    <x v="1"/>
  </r>
  <r>
    <d v="2010-04-01T00:00:00"/>
    <n v="20"/>
    <s v="急性出血性结膜炎"/>
    <x v="12"/>
    <s v="DataCenter"/>
    <s v="https://www.phsciencedata.cn/Share/ky_sjml.jsp"/>
    <n v="2010"/>
    <n v="4"/>
    <x v="1"/>
  </r>
  <r>
    <d v="2010-05-01T00:00:00"/>
    <n v="20"/>
    <s v="急性出血性结膜炎"/>
    <x v="11"/>
    <s v="DataCenter"/>
    <s v="https://www.phsciencedata.cn/Share/ky_sjml.jsp"/>
    <n v="2010"/>
    <n v="5"/>
    <x v="1"/>
  </r>
  <r>
    <d v="2010-05-01T00:00:00"/>
    <n v="20"/>
    <s v="急性出血性结膜炎"/>
    <x v="24"/>
    <s v="DataCenter"/>
    <s v="https://www.phsciencedata.cn/Share/ky_sjml.jsp"/>
    <n v="2010"/>
    <n v="5"/>
    <x v="1"/>
  </r>
  <r>
    <d v="2011-05-01T00:00:00"/>
    <n v="20"/>
    <s v="急性出血性结膜炎"/>
    <x v="19"/>
    <s v="DataCenter"/>
    <s v="https://www.phsciencedata.cn/Share/ky_sjml.jsp"/>
    <n v="2011"/>
    <n v="5"/>
    <x v="1"/>
  </r>
  <r>
    <d v="2011-07-01T00:00:00"/>
    <n v="20"/>
    <s v="急性出血性结膜炎"/>
    <x v="28"/>
    <s v="DataCenter"/>
    <s v="https://www.phsciencedata.cn/Share/ky_sjml.jsp"/>
    <n v="2011"/>
    <n v="7"/>
    <x v="1"/>
  </r>
  <r>
    <d v="2013-01-01T00:00:00"/>
    <n v="20"/>
    <s v="急性出血性结膜炎"/>
    <x v="24"/>
    <s v="DataCenter"/>
    <s v="https://www.phsciencedata.cn/Share/ky_sjml.jsp"/>
    <n v="2013"/>
    <n v="1"/>
    <x v="1"/>
  </r>
  <r>
    <d v="2014-12-01T00:00:00"/>
    <n v="20"/>
    <s v="急性出血性结膜炎"/>
    <x v="29"/>
    <s v="DataCenter"/>
    <s v="https://www.phsciencedata.cn/Share/ky_sjml.jsp"/>
    <n v="2014"/>
    <n v="12"/>
    <x v="1"/>
  </r>
  <r>
    <d v="2015-02-01T00:00:00"/>
    <n v="20"/>
    <s v="急性出血性结膜炎"/>
    <x v="22"/>
    <s v="DataCenter"/>
    <s v="https://www.phsciencedata.cn/Share/ky_sjml.jsp"/>
    <n v="2015"/>
    <n v="2"/>
    <x v="1"/>
  </r>
  <r>
    <d v="2017-10-01T00:00:00"/>
    <n v="20"/>
    <s v="急性出血性结膜炎"/>
    <x v="11"/>
    <s v="DataCenter"/>
    <s v="https://www.phsciencedata.cn/Share/ky_sjml.jsp"/>
    <n v="2017"/>
    <n v="10"/>
    <x v="1"/>
  </r>
  <r>
    <d v="2018-01-01T00:00:00"/>
    <n v="20"/>
    <s v="急性出血性结膜炎"/>
    <x v="4"/>
    <s v="DataCenter"/>
    <s v="https://www.phsciencedata.cn/Share/ky_sjml.jsp"/>
    <n v="2018"/>
    <n v="1"/>
    <x v="1"/>
  </r>
  <r>
    <d v="2018-06-01T00:00:00"/>
    <n v="20"/>
    <s v="急性出血性结膜炎"/>
    <x v="22"/>
    <s v="DataCenter"/>
    <s v="https://www.phsciencedata.cn/Share/ky_sjml.jsp"/>
    <n v="2018"/>
    <n v="6"/>
    <x v="1"/>
  </r>
  <r>
    <d v="2018-07-01T00:00:00"/>
    <n v="20"/>
    <s v="急性出血性结膜炎"/>
    <x v="22"/>
    <s v="DataCenter"/>
    <s v="https://www.phsciencedata.cn/Share/ky_sjml.jsp"/>
    <n v="2018"/>
    <n v="7"/>
    <x v="1"/>
  </r>
  <r>
    <d v="2019-02-01T00:00:00"/>
    <n v="20"/>
    <s v="急性出血性结膜炎"/>
    <x v="4"/>
    <s v="DataCenter"/>
    <s v="https://www.phsciencedata.cn/Share/ky_sjml.jsp"/>
    <n v="2019"/>
    <n v="2"/>
    <x v="1"/>
  </r>
  <r>
    <d v="2019-03-01T00:00:00"/>
    <n v="20"/>
    <s v="急性出血性结膜炎"/>
    <x v="4"/>
    <s v="DataCenter"/>
    <s v="https://www.phsciencedata.cn/Share/ky_sjml.jsp"/>
    <n v="2019"/>
    <n v="3"/>
    <x v="1"/>
  </r>
  <r>
    <d v="2019-07-01T00:00:00"/>
    <n v="20"/>
    <s v="急性出血性结膜炎"/>
    <x v="22"/>
    <s v="DataCenter"/>
    <s v="https://www.phsciencedata.cn/Share/ky_sjml.jsp"/>
    <n v="2019"/>
    <n v="7"/>
    <x v="1"/>
  </r>
  <r>
    <d v="2020-02-01T00:00:00"/>
    <n v="20"/>
    <s v="急性出血性结膜炎"/>
    <x v="11"/>
    <s v="DataCenter"/>
    <s v="https://www.phsciencedata.cn/Share/ky_sjml.jsp"/>
    <n v="2020"/>
    <n v="2"/>
    <x v="1"/>
  </r>
  <r>
    <d v="2020-04-01T00:00:00"/>
    <n v="20"/>
    <s v="急性出血性结膜炎"/>
    <x v="11"/>
    <s v="DataCenter"/>
    <s v="https://www.phsciencedata.cn/Share/ky_sjml.jsp"/>
    <n v="2020"/>
    <n v="4"/>
    <x v="1"/>
  </r>
  <r>
    <d v="2020-08-01T00:00:00"/>
    <n v="20"/>
    <s v="急性出血性结膜炎"/>
    <x v="22"/>
    <s v="DataCenter"/>
    <s v="https://www.phsciencedata.cn/Share/ky_sjml.jsp"/>
    <n v="2020"/>
    <n v="8"/>
    <x v="1"/>
  </r>
  <r>
    <d v="2020-11-01T00:00:00"/>
    <n v="20"/>
    <s v="急性出血性结膜炎"/>
    <x v="4"/>
    <s v="DataCenter"/>
    <s v="https://www.phsciencedata.cn/Share/ky_sjml.jsp"/>
    <n v="2020"/>
    <n v="11"/>
    <x v="1"/>
  </r>
  <r>
    <d v="2008-03-01T00:00:00"/>
    <n v="20"/>
    <s v="戊肝"/>
    <x v="12"/>
    <s v="DataCenter"/>
    <s v="https://www.phsciencedata.cn/Share/ky_sjml.jsp"/>
    <n v="2008"/>
    <n v="3"/>
    <x v="20"/>
  </r>
  <r>
    <d v="2008-03-01T00:00:00"/>
    <n v="20"/>
    <s v="戊肝"/>
    <x v="12"/>
    <s v="DataCenter"/>
    <s v="https://www.phsciencedata.cn/Share/ky_sjml.jsp"/>
    <n v="2008"/>
    <n v="3"/>
    <x v="20"/>
  </r>
  <r>
    <d v="2008-08-01T00:00:00"/>
    <n v="20"/>
    <s v="戊肝"/>
    <x v="3"/>
    <s v="DataCenter"/>
    <s v="https://www.phsciencedata.cn/Share/ky_sjml.jsp"/>
    <n v="2008"/>
    <n v="8"/>
    <x v="20"/>
  </r>
  <r>
    <d v="2008-08-01T00:00:00"/>
    <n v="20"/>
    <s v="戊肝"/>
    <x v="3"/>
    <s v="DataCenter"/>
    <s v="https://www.phsciencedata.cn/Share/ky_sjml.jsp"/>
    <n v="2008"/>
    <n v="8"/>
    <x v="20"/>
  </r>
  <r>
    <d v="2008-09-01T00:00:00"/>
    <n v="20"/>
    <s v="戊肝"/>
    <x v="26"/>
    <s v="DataCenter"/>
    <s v="https://www.phsciencedata.cn/Share/ky_sjml.jsp"/>
    <n v="2008"/>
    <n v="9"/>
    <x v="20"/>
  </r>
  <r>
    <d v="2008-09-01T00:00:00"/>
    <n v="20"/>
    <s v="戊肝"/>
    <x v="26"/>
    <s v="DataCenter"/>
    <s v="https://www.phsciencedata.cn/Share/ky_sjml.jsp"/>
    <n v="2008"/>
    <n v="9"/>
    <x v="20"/>
  </r>
  <r>
    <d v="2009-07-01T00:00:00"/>
    <n v="20"/>
    <s v="戊肝"/>
    <x v="3"/>
    <s v="DataCenter"/>
    <s v="https://www.phsciencedata.cn/Share/ky_sjml.jsp"/>
    <n v="2009"/>
    <n v="7"/>
    <x v="20"/>
  </r>
  <r>
    <d v="2009-07-01T00:00:00"/>
    <n v="20"/>
    <s v="戊肝"/>
    <x v="3"/>
    <s v="DataCenter"/>
    <s v="https://www.phsciencedata.cn/Share/ky_sjml.jsp"/>
    <n v="2009"/>
    <n v="7"/>
    <x v="20"/>
  </r>
  <r>
    <d v="2009-08-01T00:00:00"/>
    <n v="20"/>
    <s v="戊肝"/>
    <x v="25"/>
    <s v="DataCenter"/>
    <s v="https://www.phsciencedata.cn/Share/ky_sjml.jsp"/>
    <n v="2009"/>
    <n v="8"/>
    <x v="20"/>
  </r>
  <r>
    <d v="2009-08-01T00:00:00"/>
    <n v="20"/>
    <s v="戊肝"/>
    <x v="25"/>
    <s v="DataCenter"/>
    <s v="https://www.phsciencedata.cn/Share/ky_sjml.jsp"/>
    <n v="2009"/>
    <n v="8"/>
    <x v="20"/>
  </r>
  <r>
    <d v="2009-09-01T00:00:00"/>
    <n v="20"/>
    <s v="戊肝"/>
    <x v="26"/>
    <s v="DataCenter"/>
    <s v="https://www.phsciencedata.cn/Share/ky_sjml.jsp"/>
    <n v="2009"/>
    <n v="9"/>
    <x v="20"/>
  </r>
  <r>
    <d v="2009-09-01T00:00:00"/>
    <n v="20"/>
    <s v="戊肝"/>
    <x v="26"/>
    <s v="DataCenter"/>
    <s v="https://www.phsciencedata.cn/Share/ky_sjml.jsp"/>
    <n v="2009"/>
    <n v="9"/>
    <x v="20"/>
  </r>
  <r>
    <d v="2010-07-01T00:00:00"/>
    <n v="20"/>
    <s v="戊肝"/>
    <x v="25"/>
    <s v="DataCenter"/>
    <s v="https://www.phsciencedata.cn/Share/ky_sjml.jsp"/>
    <n v="2010"/>
    <n v="7"/>
    <x v="20"/>
  </r>
  <r>
    <d v="2010-07-01T00:00:00"/>
    <n v="20"/>
    <s v="戊肝"/>
    <x v="25"/>
    <s v="DataCenter"/>
    <s v="https://www.phsciencedata.cn/Share/ky_sjml.jsp"/>
    <n v="2010"/>
    <n v="7"/>
    <x v="20"/>
  </r>
  <r>
    <d v="2010-08-01T00:00:00"/>
    <n v="20"/>
    <s v="戊肝"/>
    <x v="16"/>
    <s v="DataCenter"/>
    <s v="https://www.phsciencedata.cn/Share/ky_sjml.jsp"/>
    <n v="2010"/>
    <n v="8"/>
    <x v="20"/>
  </r>
  <r>
    <d v="2010-08-01T00:00:00"/>
    <n v="20"/>
    <s v="戊肝"/>
    <x v="16"/>
    <s v="DataCenter"/>
    <s v="https://www.phsciencedata.cn/Share/ky_sjml.jsp"/>
    <n v="2010"/>
    <n v="8"/>
    <x v="20"/>
  </r>
  <r>
    <d v="2010-12-01T00:00:00"/>
    <n v="20"/>
    <s v="戊肝"/>
    <x v="23"/>
    <s v="DataCenter"/>
    <s v="https://www.phsciencedata.cn/Share/ky_sjml.jsp"/>
    <n v="2010"/>
    <n v="12"/>
    <x v="20"/>
  </r>
  <r>
    <d v="2010-12-01T00:00:00"/>
    <n v="20"/>
    <s v="戊肝"/>
    <x v="23"/>
    <s v="DataCenter"/>
    <s v="https://www.phsciencedata.cn/Share/ky_sjml.jsp"/>
    <n v="2010"/>
    <n v="12"/>
    <x v="20"/>
  </r>
  <r>
    <d v="2010-12-01T00:00:00"/>
    <n v="20"/>
    <s v="戊肝"/>
    <x v="17"/>
    <s v="DataCenter"/>
    <s v="https://www.phsciencedata.cn/Share/ky_sjml.jsp"/>
    <n v="2010"/>
    <n v="12"/>
    <x v="20"/>
  </r>
  <r>
    <d v="2010-12-01T00:00:00"/>
    <n v="20"/>
    <s v="戊肝"/>
    <x v="17"/>
    <s v="DataCenter"/>
    <s v="https://www.phsciencedata.cn/Share/ky_sjml.jsp"/>
    <n v="2010"/>
    <n v="12"/>
    <x v="20"/>
  </r>
  <r>
    <d v="2011-02-01T00:00:00"/>
    <n v="20"/>
    <s v="戊肝"/>
    <x v="22"/>
    <s v="DataCenter"/>
    <s v="https://www.phsciencedata.cn/Share/ky_sjml.jsp"/>
    <n v="2011"/>
    <n v="2"/>
    <x v="20"/>
  </r>
  <r>
    <d v="2011-02-01T00:00:00"/>
    <n v="20"/>
    <s v="戊肝"/>
    <x v="22"/>
    <s v="DataCenter"/>
    <s v="https://www.phsciencedata.cn/Share/ky_sjml.jsp"/>
    <n v="2011"/>
    <n v="2"/>
    <x v="20"/>
  </r>
  <r>
    <d v="2012-02-01T00:00:00"/>
    <n v="20"/>
    <s v="戊肝"/>
    <x v="12"/>
    <s v="DataCenter"/>
    <s v="https://www.phsciencedata.cn/Share/ky_sjml.jsp"/>
    <n v="2012"/>
    <n v="2"/>
    <x v="20"/>
  </r>
  <r>
    <d v="2012-02-01T00:00:00"/>
    <n v="20"/>
    <s v="戊肝"/>
    <x v="12"/>
    <s v="DataCenter"/>
    <s v="https://www.phsciencedata.cn/Share/ky_sjml.jsp"/>
    <n v="2012"/>
    <n v="2"/>
    <x v="20"/>
  </r>
  <r>
    <d v="2012-05-01T00:00:00"/>
    <n v="20"/>
    <s v="戊肝"/>
    <x v="20"/>
    <s v="DataCenter"/>
    <s v="https://www.phsciencedata.cn/Share/ky_sjml.jsp"/>
    <n v="2012"/>
    <n v="5"/>
    <x v="20"/>
  </r>
  <r>
    <d v="2012-05-01T00:00:00"/>
    <n v="20"/>
    <s v="戊肝"/>
    <x v="20"/>
    <s v="DataCenter"/>
    <s v="https://www.phsciencedata.cn/Share/ky_sjml.jsp"/>
    <n v="2012"/>
    <n v="5"/>
    <x v="20"/>
  </r>
  <r>
    <d v="2012-07-01T00:00:00"/>
    <n v="20"/>
    <s v="戊肝"/>
    <x v="14"/>
    <s v="DataCenter"/>
    <s v="https://www.phsciencedata.cn/Share/ky_sjml.jsp"/>
    <n v="2012"/>
    <n v="7"/>
    <x v="20"/>
  </r>
  <r>
    <d v="2012-07-01T00:00:00"/>
    <n v="20"/>
    <s v="戊肝"/>
    <x v="14"/>
    <s v="DataCenter"/>
    <s v="https://www.phsciencedata.cn/Share/ky_sjml.jsp"/>
    <n v="2012"/>
    <n v="7"/>
    <x v="20"/>
  </r>
  <r>
    <d v="2012-09-01T00:00:00"/>
    <n v="20"/>
    <s v="戊肝"/>
    <x v="25"/>
    <s v="DataCenter"/>
    <s v="https://www.phsciencedata.cn/Share/ky_sjml.jsp"/>
    <n v="2012"/>
    <n v="9"/>
    <x v="20"/>
  </r>
  <r>
    <d v="2012-09-01T00:00:00"/>
    <n v="20"/>
    <s v="戊肝"/>
    <x v="25"/>
    <s v="DataCenter"/>
    <s v="https://www.phsciencedata.cn/Share/ky_sjml.jsp"/>
    <n v="2012"/>
    <n v="9"/>
    <x v="20"/>
  </r>
  <r>
    <d v="2013-07-01T00:00:00"/>
    <n v="20"/>
    <s v="戊肝"/>
    <x v="26"/>
    <s v="DataCenter"/>
    <s v="https://www.phsciencedata.cn/Share/ky_sjml.jsp"/>
    <n v="2013"/>
    <n v="7"/>
    <x v="20"/>
  </r>
  <r>
    <d v="2013-07-01T00:00:00"/>
    <n v="20"/>
    <s v="戊肝"/>
    <x v="26"/>
    <s v="DataCenter"/>
    <s v="https://www.phsciencedata.cn/Share/ky_sjml.jsp"/>
    <n v="2013"/>
    <n v="7"/>
    <x v="20"/>
  </r>
  <r>
    <d v="2013-08-01T00:00:00"/>
    <n v="20"/>
    <s v="戊肝"/>
    <x v="26"/>
    <s v="DataCenter"/>
    <s v="https://www.phsciencedata.cn/Share/ky_sjml.jsp"/>
    <n v="2013"/>
    <n v="8"/>
    <x v="20"/>
  </r>
  <r>
    <d v="2013-08-01T00:00:00"/>
    <n v="20"/>
    <s v="戊肝"/>
    <x v="26"/>
    <s v="DataCenter"/>
    <s v="https://www.phsciencedata.cn/Share/ky_sjml.jsp"/>
    <n v="2013"/>
    <n v="8"/>
    <x v="20"/>
  </r>
  <r>
    <d v="2013-08-01T00:00:00"/>
    <n v="20"/>
    <s v="戊肝"/>
    <x v="12"/>
    <s v="DataCenter"/>
    <s v="https://www.phsciencedata.cn/Share/ky_sjml.jsp"/>
    <n v="2013"/>
    <n v="8"/>
    <x v="20"/>
  </r>
  <r>
    <d v="2013-08-01T00:00:00"/>
    <n v="20"/>
    <s v="戊肝"/>
    <x v="12"/>
    <s v="DataCenter"/>
    <s v="https://www.phsciencedata.cn/Share/ky_sjml.jsp"/>
    <n v="2013"/>
    <n v="8"/>
    <x v="20"/>
  </r>
  <r>
    <d v="2013-10-01T00:00:00"/>
    <n v="20"/>
    <s v="戊肝"/>
    <x v="26"/>
    <s v="DataCenter"/>
    <s v="https://www.phsciencedata.cn/Share/ky_sjml.jsp"/>
    <n v="2013"/>
    <n v="10"/>
    <x v="20"/>
  </r>
  <r>
    <d v="2013-10-01T00:00:00"/>
    <n v="20"/>
    <s v="戊肝"/>
    <x v="26"/>
    <s v="DataCenter"/>
    <s v="https://www.phsciencedata.cn/Share/ky_sjml.jsp"/>
    <n v="2013"/>
    <n v="10"/>
    <x v="20"/>
  </r>
  <r>
    <d v="2014-01-01T00:00:00"/>
    <n v="20"/>
    <s v="戊肝"/>
    <x v="26"/>
    <s v="DataCenter"/>
    <s v="https://www.phsciencedata.cn/Share/ky_sjml.jsp"/>
    <n v="2014"/>
    <n v="1"/>
    <x v="20"/>
  </r>
  <r>
    <d v="2014-01-01T00:00:00"/>
    <n v="20"/>
    <s v="戊肝"/>
    <x v="26"/>
    <s v="DataCenter"/>
    <s v="https://www.phsciencedata.cn/Share/ky_sjml.jsp"/>
    <n v="2014"/>
    <n v="1"/>
    <x v="20"/>
  </r>
  <r>
    <d v="2014-07-01T00:00:00"/>
    <n v="20"/>
    <s v="戊肝"/>
    <x v="26"/>
    <s v="DataCenter"/>
    <s v="https://www.phsciencedata.cn/Share/ky_sjml.jsp"/>
    <n v="2014"/>
    <n v="7"/>
    <x v="20"/>
  </r>
  <r>
    <d v="2014-07-01T00:00:00"/>
    <n v="20"/>
    <s v="戊肝"/>
    <x v="20"/>
    <s v="DataCenter"/>
    <s v="https://www.phsciencedata.cn/Share/ky_sjml.jsp"/>
    <n v="2014"/>
    <n v="7"/>
    <x v="20"/>
  </r>
  <r>
    <d v="2014-07-01T00:00:00"/>
    <n v="20"/>
    <s v="戊肝"/>
    <x v="20"/>
    <s v="DataCenter"/>
    <s v="https://www.phsciencedata.cn/Share/ky_sjml.jsp"/>
    <n v="2014"/>
    <n v="7"/>
    <x v="20"/>
  </r>
  <r>
    <d v="2014-07-01T00:00:00"/>
    <n v="20"/>
    <s v="戊肝"/>
    <x v="26"/>
    <s v="DataCenter"/>
    <s v="https://www.phsciencedata.cn/Share/ky_sjml.jsp"/>
    <n v="2014"/>
    <n v="7"/>
    <x v="20"/>
  </r>
  <r>
    <d v="2015-01-01T00:00:00"/>
    <n v="20"/>
    <s v="戊肝"/>
    <x v="18"/>
    <s v="DataCenter"/>
    <s v="https://www.phsciencedata.cn/Share/ky_sjml.jsp"/>
    <n v="2015"/>
    <n v="1"/>
    <x v="20"/>
  </r>
  <r>
    <d v="2015-01-01T00:00:00"/>
    <n v="20"/>
    <s v="戊肝"/>
    <x v="18"/>
    <s v="DataCenter"/>
    <s v="https://www.phsciencedata.cn/Share/ky_sjml.jsp"/>
    <n v="2015"/>
    <n v="1"/>
    <x v="20"/>
  </r>
  <r>
    <d v="2015-04-01T00:00:00"/>
    <n v="20"/>
    <s v="戊肝"/>
    <x v="24"/>
    <s v="DataCenter"/>
    <s v="https://www.phsciencedata.cn/Share/ky_sjml.jsp"/>
    <n v="2015"/>
    <n v="4"/>
    <x v="20"/>
  </r>
  <r>
    <d v="2015-04-01T00:00:00"/>
    <n v="20"/>
    <s v="戊肝"/>
    <x v="24"/>
    <s v="DataCenter"/>
    <s v="https://www.phsciencedata.cn/Share/ky_sjml.jsp"/>
    <n v="2015"/>
    <n v="4"/>
    <x v="20"/>
  </r>
  <r>
    <d v="2015-07-01T00:00:00"/>
    <n v="20"/>
    <s v="戊肝"/>
    <x v="26"/>
    <s v="DataCenter"/>
    <s v="https://www.phsciencedata.cn/Share/ky_sjml.jsp"/>
    <n v="2015"/>
    <n v="7"/>
    <x v="20"/>
  </r>
  <r>
    <d v="2015-07-01T00:00:00"/>
    <n v="20"/>
    <s v="戊肝"/>
    <x v="26"/>
    <s v="DataCenter"/>
    <s v="https://www.phsciencedata.cn/Share/ky_sjml.jsp"/>
    <n v="2015"/>
    <n v="7"/>
    <x v="20"/>
  </r>
  <r>
    <d v="2015-10-01T00:00:00"/>
    <n v="20"/>
    <s v="戊肝"/>
    <x v="12"/>
    <s v="DataCenter"/>
    <s v="https://www.phsciencedata.cn/Share/ky_sjml.jsp"/>
    <n v="2015"/>
    <n v="10"/>
    <x v="20"/>
  </r>
  <r>
    <d v="2015-10-01T00:00:00"/>
    <n v="20"/>
    <s v="戊肝"/>
    <x v="12"/>
    <s v="DataCenter"/>
    <s v="https://www.phsciencedata.cn/Share/ky_sjml.jsp"/>
    <n v="2015"/>
    <n v="10"/>
    <x v="20"/>
  </r>
  <r>
    <d v="2016-02-01T00:00:00"/>
    <n v="20"/>
    <s v="戊肝"/>
    <x v="26"/>
    <s v="DataCenter"/>
    <s v="https://www.phsciencedata.cn/Share/ky_sjml.jsp"/>
    <n v="2016"/>
    <n v="2"/>
    <x v="20"/>
  </r>
  <r>
    <d v="2016-02-01T00:00:00"/>
    <n v="20"/>
    <s v="戊肝"/>
    <x v="26"/>
    <s v="DataCenter"/>
    <s v="https://www.phsciencedata.cn/Share/ky_sjml.jsp"/>
    <n v="2016"/>
    <n v="2"/>
    <x v="20"/>
  </r>
  <r>
    <d v="2016-04-01T00:00:00"/>
    <n v="20"/>
    <s v="戊肝"/>
    <x v="26"/>
    <s v="DataCenter"/>
    <s v="https://www.phsciencedata.cn/Share/ky_sjml.jsp"/>
    <n v="2016"/>
    <n v="4"/>
    <x v="20"/>
  </r>
  <r>
    <d v="2016-04-01T00:00:00"/>
    <n v="20"/>
    <s v="戊肝"/>
    <x v="26"/>
    <s v="DataCenter"/>
    <s v="https://www.phsciencedata.cn/Share/ky_sjml.jsp"/>
    <n v="2016"/>
    <n v="4"/>
    <x v="20"/>
  </r>
  <r>
    <d v="2016-05-01T00:00:00"/>
    <n v="20"/>
    <s v="戊肝"/>
    <x v="26"/>
    <s v="DataCenter"/>
    <s v="https://www.phsciencedata.cn/Share/ky_sjml.jsp"/>
    <n v="2016"/>
    <n v="5"/>
    <x v="20"/>
  </r>
  <r>
    <d v="2016-05-01T00:00:00"/>
    <n v="20"/>
    <s v="戊肝"/>
    <x v="26"/>
    <s v="DataCenter"/>
    <s v="https://www.phsciencedata.cn/Share/ky_sjml.jsp"/>
    <n v="2016"/>
    <n v="5"/>
    <x v="20"/>
  </r>
  <r>
    <d v="2016-10-01T00:00:00"/>
    <n v="20"/>
    <s v="戊肝"/>
    <x v="12"/>
    <s v="DataCenter"/>
    <s v="https://www.phsciencedata.cn/Share/ky_sjml.jsp"/>
    <n v="2016"/>
    <n v="10"/>
    <x v="20"/>
  </r>
  <r>
    <d v="2016-10-01T00:00:00"/>
    <n v="20"/>
    <s v="戊肝"/>
    <x v="12"/>
    <s v="DataCenter"/>
    <s v="https://www.phsciencedata.cn/Share/ky_sjml.jsp"/>
    <n v="2016"/>
    <n v="10"/>
    <x v="20"/>
  </r>
  <r>
    <d v="2016-12-01T00:00:00"/>
    <n v="20"/>
    <s v="戊肝"/>
    <x v="12"/>
    <s v="DataCenter"/>
    <s v="https://www.phsciencedata.cn/Share/ky_sjml.jsp"/>
    <n v="2016"/>
    <n v="12"/>
    <x v="20"/>
  </r>
  <r>
    <d v="2016-12-01T00:00:00"/>
    <n v="20"/>
    <s v="戊肝"/>
    <x v="12"/>
    <s v="DataCenter"/>
    <s v="https://www.phsciencedata.cn/Share/ky_sjml.jsp"/>
    <n v="2016"/>
    <n v="12"/>
    <x v="20"/>
  </r>
  <r>
    <d v="2017-04-01T00:00:00"/>
    <n v="20"/>
    <s v="戊肝"/>
    <x v="20"/>
    <s v="DataCenter"/>
    <s v="https://www.phsciencedata.cn/Share/ky_sjml.jsp"/>
    <n v="2017"/>
    <n v="4"/>
    <x v="20"/>
  </r>
  <r>
    <d v="2017-04-01T00:00:00"/>
    <n v="20"/>
    <s v="戊肝"/>
    <x v="20"/>
    <s v="DataCenter"/>
    <s v="https://www.phsciencedata.cn/Share/ky_sjml.jsp"/>
    <n v="2017"/>
    <n v="4"/>
    <x v="20"/>
  </r>
  <r>
    <d v="2017-04-01T00:00:00"/>
    <n v="20"/>
    <s v="戊肝"/>
    <x v="26"/>
    <s v="DataCenter"/>
    <s v="https://www.phsciencedata.cn/Share/ky_sjml.jsp"/>
    <n v="2017"/>
    <n v="4"/>
    <x v="20"/>
  </r>
  <r>
    <d v="2017-04-01T00:00:00"/>
    <n v="20"/>
    <s v="戊肝"/>
    <x v="26"/>
    <s v="DataCenter"/>
    <s v="https://www.phsciencedata.cn/Share/ky_sjml.jsp"/>
    <n v="2017"/>
    <n v="4"/>
    <x v="20"/>
  </r>
  <r>
    <d v="2017-05-01T00:00:00"/>
    <n v="20"/>
    <s v="戊肝"/>
    <x v="25"/>
    <s v="DataCenter"/>
    <s v="https://www.phsciencedata.cn/Share/ky_sjml.jsp"/>
    <n v="2017"/>
    <n v="5"/>
    <x v="20"/>
  </r>
  <r>
    <d v="2017-05-01T00:00:00"/>
    <n v="20"/>
    <s v="戊肝"/>
    <x v="25"/>
    <s v="DataCenter"/>
    <s v="https://www.phsciencedata.cn/Share/ky_sjml.jsp"/>
    <n v="2017"/>
    <n v="5"/>
    <x v="20"/>
  </r>
  <r>
    <d v="2017-05-01T00:00:00"/>
    <n v="20"/>
    <s v="戊肝"/>
    <x v="26"/>
    <s v="DataCenter"/>
    <s v="https://www.phsciencedata.cn/Share/ky_sjml.jsp"/>
    <n v="2017"/>
    <n v="5"/>
    <x v="20"/>
  </r>
  <r>
    <d v="2017-05-01T00:00:00"/>
    <n v="20"/>
    <s v="戊肝"/>
    <x v="26"/>
    <s v="DataCenter"/>
    <s v="https://www.phsciencedata.cn/Share/ky_sjml.jsp"/>
    <n v="2017"/>
    <n v="5"/>
    <x v="20"/>
  </r>
  <r>
    <d v="2017-07-01T00:00:00"/>
    <n v="20"/>
    <s v="戊肝"/>
    <x v="19"/>
    <s v="DataCenter"/>
    <s v="https://www.phsciencedata.cn/Share/ky_sjml.jsp"/>
    <n v="2017"/>
    <n v="7"/>
    <x v="20"/>
  </r>
  <r>
    <d v="2017-07-01T00:00:00"/>
    <n v="20"/>
    <s v="戊肝"/>
    <x v="19"/>
    <s v="DataCenter"/>
    <s v="https://www.phsciencedata.cn/Share/ky_sjml.jsp"/>
    <n v="2017"/>
    <n v="7"/>
    <x v="20"/>
  </r>
  <r>
    <d v="2017-08-01T00:00:00"/>
    <n v="20"/>
    <s v="戊肝"/>
    <x v="25"/>
    <s v="DataCenter"/>
    <s v="https://www.phsciencedata.cn/Share/ky_sjml.jsp"/>
    <n v="2017"/>
    <n v="8"/>
    <x v="20"/>
  </r>
  <r>
    <d v="2017-08-01T00:00:00"/>
    <n v="20"/>
    <s v="戊肝"/>
    <x v="25"/>
    <s v="DataCenter"/>
    <s v="https://www.phsciencedata.cn/Share/ky_sjml.jsp"/>
    <n v="2017"/>
    <n v="8"/>
    <x v="20"/>
  </r>
  <r>
    <d v="2017-09-01T00:00:00"/>
    <n v="20"/>
    <s v="戊肝"/>
    <x v="12"/>
    <s v="DataCenter"/>
    <s v="https://www.phsciencedata.cn/Share/ky_sjml.jsp"/>
    <n v="2017"/>
    <n v="9"/>
    <x v="20"/>
  </r>
  <r>
    <d v="2017-09-01T00:00:00"/>
    <n v="20"/>
    <s v="戊肝"/>
    <x v="12"/>
    <s v="DataCenter"/>
    <s v="https://www.phsciencedata.cn/Share/ky_sjml.jsp"/>
    <n v="2017"/>
    <n v="9"/>
    <x v="20"/>
  </r>
  <r>
    <d v="2018-01-01T00:00:00"/>
    <n v="20"/>
    <s v="戊肝"/>
    <x v="27"/>
    <s v="DataCenter"/>
    <s v="https://www.phsciencedata.cn/Share/ky_sjml.jsp"/>
    <n v="2018"/>
    <n v="1"/>
    <x v="20"/>
  </r>
  <r>
    <d v="2018-01-01T00:00:00"/>
    <n v="20"/>
    <s v="戊肝"/>
    <x v="27"/>
    <s v="DataCenter"/>
    <s v="https://www.phsciencedata.cn/Share/ky_sjml.jsp"/>
    <n v="2018"/>
    <n v="1"/>
    <x v="20"/>
  </r>
  <r>
    <d v="2018-05-01T00:00:00"/>
    <n v="20"/>
    <s v="戊肝"/>
    <x v="26"/>
    <s v="DataCenter"/>
    <s v="https://www.phsciencedata.cn/Share/ky_sjml.jsp"/>
    <n v="2018"/>
    <n v="5"/>
    <x v="20"/>
  </r>
  <r>
    <d v="2018-05-01T00:00:00"/>
    <n v="20"/>
    <s v="戊肝"/>
    <x v="26"/>
    <s v="DataCenter"/>
    <s v="https://www.phsciencedata.cn/Share/ky_sjml.jsp"/>
    <n v="2018"/>
    <n v="5"/>
    <x v="20"/>
  </r>
  <r>
    <d v="2018-06-01T00:00:00"/>
    <n v="20"/>
    <s v="戊肝"/>
    <x v="19"/>
    <s v="DataCenter"/>
    <s v="https://www.phsciencedata.cn/Share/ky_sjml.jsp"/>
    <n v="2018"/>
    <n v="6"/>
    <x v="20"/>
  </r>
  <r>
    <d v="2018-06-01T00:00:00"/>
    <n v="20"/>
    <s v="戊肝"/>
    <x v="19"/>
    <s v="DataCenter"/>
    <s v="https://www.phsciencedata.cn/Share/ky_sjml.jsp"/>
    <n v="2018"/>
    <n v="6"/>
    <x v="20"/>
  </r>
  <r>
    <d v="2018-07-01T00:00:00"/>
    <n v="20"/>
    <s v="戊肝"/>
    <x v="12"/>
    <s v="DataCenter"/>
    <s v="https://www.phsciencedata.cn/Share/ky_sjml.jsp"/>
    <n v="2018"/>
    <n v="7"/>
    <x v="20"/>
  </r>
  <r>
    <d v="2018-07-01T00:00:00"/>
    <n v="20"/>
    <s v="戊肝"/>
    <x v="12"/>
    <s v="DataCenter"/>
    <s v="https://www.phsciencedata.cn/Share/ky_sjml.jsp"/>
    <n v="2018"/>
    <n v="7"/>
    <x v="20"/>
  </r>
  <r>
    <d v="2018-12-01T00:00:00"/>
    <n v="20"/>
    <s v="戊肝"/>
    <x v="26"/>
    <s v="DataCenter"/>
    <s v="https://www.phsciencedata.cn/Share/ky_sjml.jsp"/>
    <n v="2018"/>
    <n v="12"/>
    <x v="20"/>
  </r>
  <r>
    <d v="2018-12-01T00:00:00"/>
    <n v="20"/>
    <s v="戊肝"/>
    <x v="26"/>
    <s v="DataCenter"/>
    <s v="https://www.phsciencedata.cn/Share/ky_sjml.jsp"/>
    <n v="2018"/>
    <n v="12"/>
    <x v="20"/>
  </r>
  <r>
    <d v="2019-04-01T00:00:00"/>
    <n v="20"/>
    <s v="戊肝"/>
    <x v="20"/>
    <s v="DataCenter"/>
    <s v="https://www.phsciencedata.cn/Share/ky_sjml.jsp"/>
    <n v="2019"/>
    <n v="4"/>
    <x v="20"/>
  </r>
  <r>
    <d v="2019-04-01T00:00:00"/>
    <n v="20"/>
    <s v="戊肝"/>
    <x v="20"/>
    <s v="DataCenter"/>
    <s v="https://www.phsciencedata.cn/Share/ky_sjml.jsp"/>
    <n v="2019"/>
    <n v="4"/>
    <x v="20"/>
  </r>
  <r>
    <d v="2019-06-01T00:00:00"/>
    <n v="20"/>
    <s v="戊肝"/>
    <x v="25"/>
    <s v="DataCenter"/>
    <s v="https://www.phsciencedata.cn/Share/ky_sjml.jsp"/>
    <n v="2019"/>
    <n v="6"/>
    <x v="20"/>
  </r>
  <r>
    <d v="2019-06-01T00:00:00"/>
    <n v="20"/>
    <s v="戊肝"/>
    <x v="25"/>
    <s v="DataCenter"/>
    <s v="https://www.phsciencedata.cn/Share/ky_sjml.jsp"/>
    <n v="2019"/>
    <n v="6"/>
    <x v="20"/>
  </r>
  <r>
    <d v="2020-06-01T00:00:00"/>
    <n v="20"/>
    <s v="戊肝"/>
    <x v="12"/>
    <s v="DataCenter"/>
    <s v="https://www.phsciencedata.cn/Share/ky_sjml.jsp"/>
    <n v="2020"/>
    <n v="6"/>
    <x v="20"/>
  </r>
  <r>
    <d v="2020-06-01T00:00:00"/>
    <n v="20"/>
    <s v="戊肝"/>
    <x v="12"/>
    <s v="DataCenter"/>
    <s v="https://www.phsciencedata.cn/Share/ky_sjml.jsp"/>
    <n v="2020"/>
    <n v="6"/>
    <x v="20"/>
  </r>
  <r>
    <d v="2020-10-01T00:00:00"/>
    <n v="20"/>
    <s v="戊肝"/>
    <x v="19"/>
    <s v="DataCenter"/>
    <s v="https://www.phsciencedata.cn/Share/ky_sjml.jsp"/>
    <n v="2020"/>
    <n v="10"/>
    <x v="20"/>
  </r>
  <r>
    <d v="2020-10-01T00:00:00"/>
    <n v="20"/>
    <s v="戊肝"/>
    <x v="19"/>
    <s v="DataCenter"/>
    <s v="https://www.phsciencedata.cn/Share/ky_sjml.jsp"/>
    <n v="2020"/>
    <n v="10"/>
    <x v="20"/>
  </r>
  <r>
    <d v="2013-03-01T00:00:00"/>
    <n v="20"/>
    <s v="手足口病"/>
    <x v="29"/>
    <s v="DataCenter"/>
    <s v="https://www.phsciencedata.cn/Share/ky_sjml.jsp"/>
    <n v="2013"/>
    <n v="3"/>
    <x v="0"/>
  </r>
  <r>
    <d v="2019-02-01T00:00:00"/>
    <n v="20"/>
    <s v="手足口病"/>
    <x v="19"/>
    <s v="DataCenter"/>
    <s v="https://www.phsciencedata.cn/Share/ky_sjml.jsp"/>
    <n v="2019"/>
    <n v="2"/>
    <x v="0"/>
  </r>
  <r>
    <d v="2019-03-01T00:00:00"/>
    <n v="20"/>
    <s v="手足口病"/>
    <x v="26"/>
    <s v="DataCenter"/>
    <s v="https://www.phsciencedata.cn/Share/ky_sjml.jsp"/>
    <n v="2019"/>
    <n v="3"/>
    <x v="0"/>
  </r>
  <r>
    <d v="2020-04-01T00:00:00"/>
    <n v="20"/>
    <s v="手足口病"/>
    <x v="21"/>
    <s v="DataCenter"/>
    <s v="https://www.phsciencedata.cn/Share/ky_sjml.jsp"/>
    <n v="2020"/>
    <n v="4"/>
    <x v="0"/>
  </r>
  <r>
    <d v="2020-06-01T00:00:00"/>
    <n v="20"/>
    <s v="手足口病"/>
    <x v="23"/>
    <s v="DataCenter"/>
    <s v="https://www.phsciencedata.cn/Share/ky_sjml.jsp"/>
    <n v="2020"/>
    <n v="6"/>
    <x v="0"/>
  </r>
  <r>
    <d v="2020-08-01T00:00:00"/>
    <n v="20"/>
    <s v="手足口病"/>
    <x v="19"/>
    <s v="DataCenter"/>
    <s v="https://www.phsciencedata.cn/Share/ky_sjml.jsp"/>
    <n v="2020"/>
    <n v="8"/>
    <x v="0"/>
  </r>
  <r>
    <d v="2008-05-01T00:00:00"/>
    <n v="20"/>
    <s v="斑疹伤寒"/>
    <x v="0"/>
    <s v="DataCenter"/>
    <s v="https://www.phsciencedata.cn/Share/ky_sjml.jsp"/>
    <n v="2008"/>
    <n v="5"/>
    <x v="23"/>
  </r>
  <r>
    <d v="2008-10-01T00:00:00"/>
    <n v="20"/>
    <s v="斑疹伤寒"/>
    <x v="0"/>
    <s v="DataCenter"/>
    <s v="https://www.phsciencedata.cn/Share/ky_sjml.jsp"/>
    <n v="2008"/>
    <n v="10"/>
    <x v="23"/>
  </r>
  <r>
    <d v="2008-11-01T00:00:00"/>
    <n v="20"/>
    <s v="斑疹伤寒"/>
    <x v="0"/>
    <s v="DataCenter"/>
    <s v="https://www.phsciencedata.cn/Share/ky_sjml.jsp"/>
    <n v="2008"/>
    <n v="11"/>
    <x v="23"/>
  </r>
  <r>
    <d v="2010-11-01T00:00:00"/>
    <n v="20"/>
    <s v="斑疹伤寒"/>
    <x v="0"/>
    <s v="DataCenter"/>
    <s v="https://www.phsciencedata.cn/Share/ky_sjml.jsp"/>
    <n v="2010"/>
    <n v="11"/>
    <x v="23"/>
  </r>
  <r>
    <d v="2011-02-01T00:00:00"/>
    <n v="20"/>
    <s v="斑疹伤寒"/>
    <x v="8"/>
    <s v="DataCenter"/>
    <s v="https://www.phsciencedata.cn/Share/ky_sjml.jsp"/>
    <n v="2011"/>
    <n v="2"/>
    <x v="23"/>
  </r>
  <r>
    <d v="2011-07-01T00:00:00"/>
    <n v="20"/>
    <s v="斑疹伤寒"/>
    <x v="0"/>
    <s v="DataCenter"/>
    <s v="https://www.phsciencedata.cn/Share/ky_sjml.jsp"/>
    <n v="2011"/>
    <n v="7"/>
    <x v="23"/>
  </r>
  <r>
    <d v="2011-08-01T00:00:00"/>
    <n v="20"/>
    <s v="斑疹伤寒"/>
    <x v="8"/>
    <s v="DataCenter"/>
    <s v="https://www.phsciencedata.cn/Share/ky_sjml.jsp"/>
    <n v="2011"/>
    <n v="8"/>
    <x v="23"/>
  </r>
  <r>
    <d v="2012-07-01T00:00:00"/>
    <n v="20"/>
    <s v="斑疹伤寒"/>
    <x v="0"/>
    <s v="DataCenter"/>
    <s v="https://www.phsciencedata.cn/Share/ky_sjml.jsp"/>
    <n v="2012"/>
    <n v="7"/>
    <x v="23"/>
  </r>
  <r>
    <d v="2013-03-01T00:00:00"/>
    <n v="20"/>
    <s v="斑疹伤寒"/>
    <x v="8"/>
    <s v="DataCenter"/>
    <s v="https://www.phsciencedata.cn/Share/ky_sjml.jsp"/>
    <n v="2013"/>
    <n v="3"/>
    <x v="23"/>
  </r>
  <r>
    <d v="2013-08-01T00:00:00"/>
    <n v="20"/>
    <s v="斑疹伤寒"/>
    <x v="0"/>
    <s v="DataCenter"/>
    <s v="https://www.phsciencedata.cn/Share/ky_sjml.jsp"/>
    <n v="2013"/>
    <n v="8"/>
    <x v="23"/>
  </r>
  <r>
    <d v="2013-08-01T00:00:00"/>
    <n v="20"/>
    <s v="斑疹伤寒"/>
    <x v="1"/>
    <s v="DataCenter"/>
    <s v="https://www.phsciencedata.cn/Share/ky_sjml.jsp"/>
    <n v="2013"/>
    <n v="8"/>
    <x v="23"/>
  </r>
  <r>
    <d v="2014-07-01T00:00:00"/>
    <n v="20"/>
    <s v="斑疹伤寒"/>
    <x v="0"/>
    <s v="DataCenter"/>
    <s v="https://www.phsciencedata.cn/Share/ky_sjml.jsp"/>
    <n v="2014"/>
    <n v="7"/>
    <x v="23"/>
  </r>
  <r>
    <d v="2017-05-01T00:00:00"/>
    <n v="20"/>
    <s v="斑疹伤寒"/>
    <x v="13"/>
    <s v="DataCenter"/>
    <s v="https://www.phsciencedata.cn/Share/ky_sjml.jsp"/>
    <n v="2017"/>
    <n v="5"/>
    <x v="23"/>
  </r>
  <r>
    <d v="2018-06-01T00:00:00"/>
    <n v="20"/>
    <s v="斑疹伤寒"/>
    <x v="13"/>
    <s v="DataCenter"/>
    <s v="https://www.phsciencedata.cn/Share/ky_sjml.jsp"/>
    <n v="2018"/>
    <n v="6"/>
    <x v="23"/>
  </r>
  <r>
    <d v="2018-07-01T00:00:00"/>
    <n v="20"/>
    <s v="斑疹伤寒"/>
    <x v="0"/>
    <s v="DataCenter"/>
    <s v="https://www.phsciencedata.cn/Share/ky_sjml.jsp"/>
    <n v="2018"/>
    <n v="7"/>
    <x v="23"/>
  </r>
  <r>
    <d v="2019-02-01T00:00:00"/>
    <n v="20"/>
    <s v="斑疹伤寒"/>
    <x v="13"/>
    <s v="DataCenter"/>
    <s v="https://www.phsciencedata.cn/Share/ky_sjml.jsp"/>
    <n v="2019"/>
    <n v="2"/>
    <x v="23"/>
  </r>
  <r>
    <d v="2019-03-01T00:00:00"/>
    <n v="20"/>
    <s v="斑疹伤寒"/>
    <x v="13"/>
    <s v="DataCenter"/>
    <s v="https://www.phsciencedata.cn/Share/ky_sjml.jsp"/>
    <n v="2019"/>
    <n v="3"/>
    <x v="23"/>
  </r>
  <r>
    <d v="2019-08-01T00:00:00"/>
    <n v="20"/>
    <s v="斑疹伤寒"/>
    <x v="10"/>
    <s v="DataCenter"/>
    <s v="https://www.phsciencedata.cn/Share/ky_sjml.jsp"/>
    <n v="2019"/>
    <n v="8"/>
    <x v="23"/>
  </r>
  <r>
    <d v="2020-09-01T00:00:00"/>
    <n v="20"/>
    <s v="斑疹伤寒"/>
    <x v="9"/>
    <s v="DataCenter"/>
    <s v="https://www.phsciencedata.cn/Share/ky_sjml.jsp"/>
    <n v="2020"/>
    <n v="9"/>
    <x v="23"/>
  </r>
  <r>
    <d v="2009-02-01T00:00:00"/>
    <n v="20"/>
    <s v="流行性腮腺炎"/>
    <x v="30"/>
    <s v="DataCenter"/>
    <s v="https://www.phsciencedata.cn/Share/ky_sjml.jsp"/>
    <n v="2009"/>
    <n v="2"/>
    <x v="6"/>
  </r>
  <r>
    <d v="2014-10-01T00:00:00"/>
    <n v="20"/>
    <s v="流行性腮腺炎"/>
    <x v="30"/>
    <s v="DataCenter"/>
    <s v="https://www.phsciencedata.cn/Share/ky_sjml.jsp"/>
    <n v="2014"/>
    <n v="10"/>
    <x v="6"/>
  </r>
  <r>
    <d v="2015-10-01T00:00:00"/>
    <n v="20"/>
    <s v="流行性腮腺炎"/>
    <x v="30"/>
    <s v="DataCenter"/>
    <s v="https://www.phsciencedata.cn/Share/ky_sjml.jsp"/>
    <n v="2015"/>
    <n v="10"/>
    <x v="6"/>
  </r>
  <r>
    <d v="2014-01-01T00:00:00"/>
    <n v="20"/>
    <s v="淋病"/>
    <x v="28"/>
    <s v="DataCenter"/>
    <s v="https://www.phsciencedata.cn/Share/ky_sjml.jsp"/>
    <n v="2014"/>
    <n v="1"/>
    <x v="11"/>
  </r>
  <r>
    <d v="2015-01-01T00:00:00"/>
    <n v="20"/>
    <s v="淋病"/>
    <x v="28"/>
    <s v="DataCenter"/>
    <s v="https://www.phsciencedata.cn/Share/ky_sjml.jsp"/>
    <n v="2015"/>
    <n v="1"/>
    <x v="11"/>
  </r>
  <r>
    <d v="2015-03-01T00:00:00"/>
    <n v="20"/>
    <s v="淋病"/>
    <x v="28"/>
    <s v="DataCenter"/>
    <s v="https://www.phsciencedata.cn/Share/ky_sjml.jsp"/>
    <n v="2015"/>
    <n v="3"/>
    <x v="11"/>
  </r>
  <r>
    <d v="2015-09-01T00:00:00"/>
    <n v="20"/>
    <s v="淋病"/>
    <x v="29"/>
    <s v="DataCenter"/>
    <s v="https://www.phsciencedata.cn/Share/ky_sjml.jsp"/>
    <n v="2015"/>
    <n v="9"/>
    <x v="11"/>
  </r>
  <r>
    <d v="2016-01-01T00:00:00"/>
    <n v="20"/>
    <s v="淋病"/>
    <x v="23"/>
    <s v="DataCenter"/>
    <s v="https://www.phsciencedata.cn/Share/ky_sjml.jsp"/>
    <n v="2016"/>
    <n v="1"/>
    <x v="11"/>
  </r>
  <r>
    <d v="2016-05-01T00:00:00"/>
    <n v="20"/>
    <s v="淋病"/>
    <x v="23"/>
    <s v="DataCenter"/>
    <s v="https://www.phsciencedata.cn/Share/ky_sjml.jsp"/>
    <n v="2016"/>
    <n v="5"/>
    <x v="11"/>
  </r>
  <r>
    <d v="2016-07-01T00:00:00"/>
    <n v="20"/>
    <s v="淋病"/>
    <x v="28"/>
    <s v="DataCenter"/>
    <s v="https://www.phsciencedata.cn/Share/ky_sjml.jsp"/>
    <n v="2016"/>
    <n v="7"/>
    <x v="11"/>
  </r>
  <r>
    <d v="2017-09-01T00:00:00"/>
    <n v="20"/>
    <s v="淋病"/>
    <x v="29"/>
    <s v="DataCenter"/>
    <s v="https://www.phsciencedata.cn/Share/ky_sjml.jsp"/>
    <n v="2017"/>
    <n v="9"/>
    <x v="11"/>
  </r>
  <r>
    <d v="2019-04-01T00:00:00"/>
    <n v="20"/>
    <s v="淋病"/>
    <x v="28"/>
    <s v="DataCenter"/>
    <s v="https://www.phsciencedata.cn/Share/ky_sjml.jsp"/>
    <n v="2019"/>
    <n v="4"/>
    <x v="11"/>
  </r>
  <r>
    <d v="2019-09-01T00:00:00"/>
    <n v="20"/>
    <s v="淋病"/>
    <x v="28"/>
    <s v="DataCenter"/>
    <s v="https://www.phsciencedata.cn/Share/ky_sjml.jsp"/>
    <n v="2019"/>
    <n v="9"/>
    <x v="11"/>
  </r>
  <r>
    <d v="2008-02-01T00:00:00"/>
    <n v="20"/>
    <s v="猩红热"/>
    <x v="2"/>
    <s v="DataCenter"/>
    <s v="https://www.phsciencedata.cn/Share/ky_sjml.jsp"/>
    <n v="2008"/>
    <n v="2"/>
    <x v="15"/>
  </r>
  <r>
    <d v="2008-05-01T00:00:00"/>
    <n v="20"/>
    <s v="猩红热"/>
    <x v="1"/>
    <s v="DataCenter"/>
    <s v="https://www.phsciencedata.cn/Share/ky_sjml.jsp"/>
    <n v="2008"/>
    <n v="5"/>
    <x v="15"/>
  </r>
  <r>
    <d v="2008-08-01T00:00:00"/>
    <n v="20"/>
    <s v="猩红热"/>
    <x v="8"/>
    <s v="DataCenter"/>
    <s v="https://www.phsciencedata.cn/Share/ky_sjml.jsp"/>
    <n v="2008"/>
    <n v="8"/>
    <x v="15"/>
  </r>
  <r>
    <d v="2008-08-01T00:00:00"/>
    <n v="20"/>
    <s v="猩红热"/>
    <x v="27"/>
    <s v="DataCenter"/>
    <s v="https://www.phsciencedata.cn/Share/ky_sjml.jsp"/>
    <n v="2008"/>
    <n v="8"/>
    <x v="15"/>
  </r>
  <r>
    <d v="2008-09-01T00:00:00"/>
    <n v="20"/>
    <s v="猩红热"/>
    <x v="6"/>
    <s v="DataCenter"/>
    <s v="https://www.phsciencedata.cn/Share/ky_sjml.jsp"/>
    <n v="2008"/>
    <n v="9"/>
    <x v="15"/>
  </r>
  <r>
    <d v="2008-10-01T00:00:00"/>
    <n v="20"/>
    <s v="猩红热"/>
    <x v="21"/>
    <s v="DataCenter"/>
    <s v="https://www.phsciencedata.cn/Share/ky_sjml.jsp"/>
    <n v="2008"/>
    <n v="10"/>
    <x v="15"/>
  </r>
  <r>
    <d v="2008-11-01T00:00:00"/>
    <n v="20"/>
    <s v="猩红热"/>
    <x v="9"/>
    <s v="DataCenter"/>
    <s v="https://www.phsciencedata.cn/Share/ky_sjml.jsp"/>
    <n v="2008"/>
    <n v="11"/>
    <x v="15"/>
  </r>
  <r>
    <d v="2009-06-01T00:00:00"/>
    <n v="20"/>
    <s v="猩红热"/>
    <x v="16"/>
    <s v="DataCenter"/>
    <s v="https://www.phsciencedata.cn/Share/ky_sjml.jsp"/>
    <n v="2009"/>
    <n v="6"/>
    <x v="15"/>
  </r>
  <r>
    <d v="2009-06-01T00:00:00"/>
    <n v="20"/>
    <s v="猩红热"/>
    <x v="29"/>
    <s v="DataCenter"/>
    <s v="https://www.phsciencedata.cn/Share/ky_sjml.jsp"/>
    <n v="2009"/>
    <n v="6"/>
    <x v="15"/>
  </r>
  <r>
    <d v="2009-12-01T00:00:00"/>
    <n v="20"/>
    <s v="猩红热"/>
    <x v="21"/>
    <s v="DataCenter"/>
    <s v="https://www.phsciencedata.cn/Share/ky_sjml.jsp"/>
    <n v="2009"/>
    <n v="12"/>
    <x v="15"/>
  </r>
  <r>
    <d v="2010-01-01T00:00:00"/>
    <n v="20"/>
    <s v="猩红热"/>
    <x v="2"/>
    <s v="DataCenter"/>
    <s v="https://www.phsciencedata.cn/Share/ky_sjml.jsp"/>
    <n v="2010"/>
    <n v="1"/>
    <x v="15"/>
  </r>
  <r>
    <d v="2010-01-01T00:00:00"/>
    <n v="20"/>
    <s v="猩红热"/>
    <x v="6"/>
    <s v="DataCenter"/>
    <s v="https://www.phsciencedata.cn/Share/ky_sjml.jsp"/>
    <n v="2010"/>
    <n v="1"/>
    <x v="15"/>
  </r>
  <r>
    <d v="2010-01-01T00:00:00"/>
    <n v="20"/>
    <s v="猩红热"/>
    <x v="23"/>
    <s v="DataCenter"/>
    <s v="https://www.phsciencedata.cn/Share/ky_sjml.jsp"/>
    <n v="2010"/>
    <n v="1"/>
    <x v="15"/>
  </r>
  <r>
    <d v="2010-03-01T00:00:00"/>
    <n v="20"/>
    <s v="猩红热"/>
    <x v="25"/>
    <s v="DataCenter"/>
    <s v="https://www.phsciencedata.cn/Share/ky_sjml.jsp"/>
    <n v="2010"/>
    <n v="3"/>
    <x v="15"/>
  </r>
  <r>
    <d v="2010-05-01T00:00:00"/>
    <n v="20"/>
    <s v="猩红热"/>
    <x v="0"/>
    <s v="DataCenter"/>
    <s v="https://www.phsciencedata.cn/Share/ky_sjml.jsp"/>
    <n v="2010"/>
    <n v="5"/>
    <x v="15"/>
  </r>
  <r>
    <d v="2010-07-01T00:00:00"/>
    <n v="20"/>
    <s v="猩红热"/>
    <x v="21"/>
    <s v="DataCenter"/>
    <s v="https://www.phsciencedata.cn/Share/ky_sjml.jsp"/>
    <n v="2010"/>
    <n v="7"/>
    <x v="15"/>
  </r>
  <r>
    <d v="2010-08-01T00:00:00"/>
    <n v="20"/>
    <s v="猩红热"/>
    <x v="13"/>
    <s v="DataCenter"/>
    <s v="https://www.phsciencedata.cn/Share/ky_sjml.jsp"/>
    <n v="2010"/>
    <n v="8"/>
    <x v="15"/>
  </r>
  <r>
    <d v="2011-08-01T00:00:00"/>
    <n v="20"/>
    <s v="猩红热"/>
    <x v="3"/>
    <s v="DataCenter"/>
    <s v="https://www.phsciencedata.cn/Share/ky_sjml.jsp"/>
    <n v="2011"/>
    <n v="8"/>
    <x v="15"/>
  </r>
  <r>
    <d v="2011-09-01T00:00:00"/>
    <n v="20"/>
    <s v="猩红热"/>
    <x v="9"/>
    <s v="DataCenter"/>
    <s v="https://www.phsciencedata.cn/Share/ky_sjml.jsp"/>
    <n v="2011"/>
    <n v="9"/>
    <x v="15"/>
  </r>
  <r>
    <d v="2011-09-01T00:00:00"/>
    <n v="20"/>
    <s v="猩红热"/>
    <x v="1"/>
    <s v="DataCenter"/>
    <s v="https://www.phsciencedata.cn/Share/ky_sjml.jsp"/>
    <n v="2011"/>
    <n v="9"/>
    <x v="15"/>
  </r>
  <r>
    <d v="2011-11-01T00:00:00"/>
    <n v="20"/>
    <s v="猩红热"/>
    <x v="29"/>
    <s v="DataCenter"/>
    <s v="https://www.phsciencedata.cn/Share/ky_sjml.jsp"/>
    <n v="2011"/>
    <n v="11"/>
    <x v="15"/>
  </r>
  <r>
    <d v="2012-02-01T00:00:00"/>
    <n v="20"/>
    <s v="猩红热"/>
    <x v="27"/>
    <s v="DataCenter"/>
    <s v="https://www.phsciencedata.cn/Share/ky_sjml.jsp"/>
    <n v="2012"/>
    <n v="2"/>
    <x v="15"/>
  </r>
  <r>
    <d v="2012-05-01T00:00:00"/>
    <n v="20"/>
    <s v="猩红热"/>
    <x v="29"/>
    <s v="DataCenter"/>
    <s v="https://www.phsciencedata.cn/Share/ky_sjml.jsp"/>
    <n v="2012"/>
    <n v="5"/>
    <x v="15"/>
  </r>
  <r>
    <d v="2012-10-01T00:00:00"/>
    <n v="20"/>
    <s v="猩红热"/>
    <x v="30"/>
    <s v="DataCenter"/>
    <s v="https://www.phsciencedata.cn/Share/ky_sjml.jsp"/>
    <n v="2012"/>
    <n v="10"/>
    <x v="15"/>
  </r>
  <r>
    <d v="2013-12-01T00:00:00"/>
    <n v="20"/>
    <s v="猩红热"/>
    <x v="29"/>
    <s v="DataCenter"/>
    <s v="https://www.phsciencedata.cn/Share/ky_sjml.jsp"/>
    <n v="2013"/>
    <n v="12"/>
    <x v="15"/>
  </r>
  <r>
    <d v="2014-08-01T00:00:00"/>
    <n v="20"/>
    <s v="猩红热"/>
    <x v="16"/>
    <s v="DataCenter"/>
    <s v="https://www.phsciencedata.cn/Share/ky_sjml.jsp"/>
    <n v="2014"/>
    <n v="8"/>
    <x v="15"/>
  </r>
  <r>
    <d v="2015-02-01T00:00:00"/>
    <n v="20"/>
    <s v="猩红热"/>
    <x v="27"/>
    <s v="DataCenter"/>
    <s v="https://www.phsciencedata.cn/Share/ky_sjml.jsp"/>
    <n v="2015"/>
    <n v="2"/>
    <x v="15"/>
  </r>
  <r>
    <d v="2016-09-01T00:00:00"/>
    <n v="20"/>
    <s v="猩红热"/>
    <x v="11"/>
    <s v="DataCenter"/>
    <s v="https://www.phsciencedata.cn/Share/ky_sjml.jsp"/>
    <n v="2016"/>
    <n v="9"/>
    <x v="15"/>
  </r>
  <r>
    <d v="2019-02-01T00:00:00"/>
    <n v="20"/>
    <s v="猩红热"/>
    <x v="16"/>
    <s v="DataCenter"/>
    <s v="https://www.phsciencedata.cn/Share/ky_sjml.jsp"/>
    <n v="2019"/>
    <n v="2"/>
    <x v="15"/>
  </r>
  <r>
    <d v="2020-02-01T00:00:00"/>
    <n v="20"/>
    <s v="猩红热"/>
    <x v="25"/>
    <s v="DataCenter"/>
    <s v="https://www.phsciencedata.cn/Share/ky_sjml.jsp"/>
    <n v="2020"/>
    <n v="2"/>
    <x v="15"/>
  </r>
  <r>
    <d v="2020-04-01T00:00:00"/>
    <n v="20"/>
    <s v="猩红热"/>
    <x v="1"/>
    <s v="DataCenter"/>
    <s v="https://www.phsciencedata.cn/Share/ky_sjml.jsp"/>
    <n v="2020"/>
    <n v="4"/>
    <x v="15"/>
  </r>
  <r>
    <d v="2020-04-01T00:00:00"/>
    <n v="20"/>
    <s v="猩红热"/>
    <x v="10"/>
    <s v="DataCenter"/>
    <s v="https://www.phsciencedata.cn/Share/ky_sjml.jsp"/>
    <n v="2020"/>
    <n v="4"/>
    <x v="15"/>
  </r>
  <r>
    <d v="2020-05-01T00:00:00"/>
    <n v="20"/>
    <s v="猩红热"/>
    <x v="25"/>
    <s v="DataCenter"/>
    <s v="https://www.phsciencedata.cn/Share/ky_sjml.jsp"/>
    <n v="2020"/>
    <n v="5"/>
    <x v="15"/>
  </r>
  <r>
    <d v="2020-07-01T00:00:00"/>
    <n v="20"/>
    <s v="猩红热"/>
    <x v="11"/>
    <s v="DataCenter"/>
    <s v="https://www.phsciencedata.cn/Share/ky_sjml.jsp"/>
    <n v="2020"/>
    <n v="7"/>
    <x v="15"/>
  </r>
  <r>
    <d v="2020-08-01T00:00:00"/>
    <n v="20"/>
    <s v="猩红热"/>
    <x v="11"/>
    <s v="DataCenter"/>
    <s v="https://www.phsciencedata.cn/Share/ky_sjml.jsp"/>
    <n v="2020"/>
    <n v="8"/>
    <x v="15"/>
  </r>
  <r>
    <d v="2020-10-01T00:00:00"/>
    <n v="20"/>
    <s v="猩红热"/>
    <x v="1"/>
    <s v="DataCenter"/>
    <s v="https://www.phsciencedata.cn/Share/ky_sjml.jsp"/>
    <n v="2020"/>
    <n v="10"/>
    <x v="15"/>
  </r>
  <r>
    <d v="2020-10-01T00:00:00"/>
    <n v="20"/>
    <s v="猩红热"/>
    <x v="25"/>
    <s v="DataCenter"/>
    <s v="https://www.phsciencedata.cn/Share/ky_sjml.jsp"/>
    <n v="2020"/>
    <n v="10"/>
    <x v="15"/>
  </r>
  <r>
    <d v="2008-09-01T00:00:00"/>
    <n v="20"/>
    <s v="甲肝"/>
    <x v="18"/>
    <s v="DataCenter"/>
    <s v="https://www.phsciencedata.cn/Share/ky_sjml.jsp"/>
    <n v="2008"/>
    <n v="9"/>
    <x v="17"/>
  </r>
  <r>
    <d v="2008-09-01T00:00:00"/>
    <n v="20"/>
    <s v="甲肝"/>
    <x v="18"/>
    <s v="DataCenter"/>
    <s v="https://www.phsciencedata.cn/Share/ky_sjml.jsp"/>
    <n v="2008"/>
    <n v="9"/>
    <x v="17"/>
  </r>
  <r>
    <d v="2008-12-01T00:00:00"/>
    <n v="20"/>
    <s v="甲肝"/>
    <x v="21"/>
    <s v="DataCenter"/>
    <s v="https://www.phsciencedata.cn/Share/ky_sjml.jsp"/>
    <n v="2008"/>
    <n v="12"/>
    <x v="17"/>
  </r>
  <r>
    <d v="2008-12-01T00:00:00"/>
    <n v="20"/>
    <s v="甲肝"/>
    <x v="18"/>
    <s v="DataCenter"/>
    <s v="https://www.phsciencedata.cn/Share/ky_sjml.jsp"/>
    <n v="2008"/>
    <n v="12"/>
    <x v="17"/>
  </r>
  <r>
    <d v="2008-12-01T00:00:00"/>
    <n v="20"/>
    <s v="甲肝"/>
    <x v="21"/>
    <s v="DataCenter"/>
    <s v="https://www.phsciencedata.cn/Share/ky_sjml.jsp"/>
    <n v="2008"/>
    <n v="12"/>
    <x v="17"/>
  </r>
  <r>
    <d v="2008-12-01T00:00:00"/>
    <n v="20"/>
    <s v="甲肝"/>
    <x v="18"/>
    <s v="DataCenter"/>
    <s v="https://www.phsciencedata.cn/Share/ky_sjml.jsp"/>
    <n v="2008"/>
    <n v="12"/>
    <x v="17"/>
  </r>
  <r>
    <d v="2009-04-01T00:00:00"/>
    <n v="20"/>
    <s v="甲肝"/>
    <x v="18"/>
    <s v="DataCenter"/>
    <s v="https://www.phsciencedata.cn/Share/ky_sjml.jsp"/>
    <n v="2009"/>
    <n v="4"/>
    <x v="17"/>
  </r>
  <r>
    <d v="2009-04-01T00:00:00"/>
    <n v="20"/>
    <s v="甲肝"/>
    <x v="18"/>
    <s v="DataCenter"/>
    <s v="https://www.phsciencedata.cn/Share/ky_sjml.jsp"/>
    <n v="2009"/>
    <n v="4"/>
    <x v="17"/>
  </r>
  <r>
    <d v="2009-07-01T00:00:00"/>
    <n v="20"/>
    <s v="甲肝"/>
    <x v="21"/>
    <s v="DataCenter"/>
    <s v="https://www.phsciencedata.cn/Share/ky_sjml.jsp"/>
    <n v="2009"/>
    <n v="7"/>
    <x v="17"/>
  </r>
  <r>
    <d v="2009-07-01T00:00:00"/>
    <n v="20"/>
    <s v="甲肝"/>
    <x v="21"/>
    <s v="DataCenter"/>
    <s v="https://www.phsciencedata.cn/Share/ky_sjml.jsp"/>
    <n v="2009"/>
    <n v="7"/>
    <x v="17"/>
  </r>
  <r>
    <d v="2010-06-01T00:00:00"/>
    <n v="20"/>
    <s v="甲肝"/>
    <x v="24"/>
    <s v="DataCenter"/>
    <s v="https://www.phsciencedata.cn/Share/ky_sjml.jsp"/>
    <n v="2010"/>
    <n v="6"/>
    <x v="17"/>
  </r>
  <r>
    <d v="2010-06-01T00:00:00"/>
    <n v="20"/>
    <s v="甲肝"/>
    <x v="24"/>
    <s v="DataCenter"/>
    <s v="https://www.phsciencedata.cn/Share/ky_sjml.jsp"/>
    <n v="2010"/>
    <n v="6"/>
    <x v="17"/>
  </r>
  <r>
    <d v="2010-08-01T00:00:00"/>
    <n v="20"/>
    <s v="甲肝"/>
    <x v="26"/>
    <s v="DataCenter"/>
    <s v="https://www.phsciencedata.cn/Share/ky_sjml.jsp"/>
    <n v="2010"/>
    <n v="8"/>
    <x v="17"/>
  </r>
  <r>
    <d v="2010-08-01T00:00:00"/>
    <n v="20"/>
    <s v="甲肝"/>
    <x v="26"/>
    <s v="DataCenter"/>
    <s v="https://www.phsciencedata.cn/Share/ky_sjml.jsp"/>
    <n v="2010"/>
    <n v="8"/>
    <x v="17"/>
  </r>
  <r>
    <d v="2010-10-01T00:00:00"/>
    <n v="20"/>
    <s v="甲肝"/>
    <x v="18"/>
    <s v="DataCenter"/>
    <s v="https://www.phsciencedata.cn/Share/ky_sjml.jsp"/>
    <n v="2010"/>
    <n v="10"/>
    <x v="17"/>
  </r>
  <r>
    <d v="2010-10-01T00:00:00"/>
    <n v="20"/>
    <s v="甲肝"/>
    <x v="18"/>
    <s v="DataCenter"/>
    <s v="https://www.phsciencedata.cn/Share/ky_sjml.jsp"/>
    <n v="2010"/>
    <n v="10"/>
    <x v="17"/>
  </r>
  <r>
    <d v="2010-12-01T00:00:00"/>
    <n v="20"/>
    <s v="甲肝"/>
    <x v="28"/>
    <s v="DataCenter"/>
    <s v="https://www.phsciencedata.cn/Share/ky_sjml.jsp"/>
    <n v="2010"/>
    <n v="12"/>
    <x v="17"/>
  </r>
  <r>
    <d v="2010-12-01T00:00:00"/>
    <n v="20"/>
    <s v="甲肝"/>
    <x v="28"/>
    <s v="DataCenter"/>
    <s v="https://www.phsciencedata.cn/Share/ky_sjml.jsp"/>
    <n v="2010"/>
    <n v="12"/>
    <x v="17"/>
  </r>
  <r>
    <d v="2011-09-01T00:00:00"/>
    <n v="20"/>
    <s v="甲肝"/>
    <x v="19"/>
    <s v="DataCenter"/>
    <s v="https://www.phsciencedata.cn/Share/ky_sjml.jsp"/>
    <n v="2011"/>
    <n v="9"/>
    <x v="17"/>
  </r>
  <r>
    <d v="2011-09-01T00:00:00"/>
    <n v="20"/>
    <s v="甲肝"/>
    <x v="18"/>
    <s v="DataCenter"/>
    <s v="https://www.phsciencedata.cn/Share/ky_sjml.jsp"/>
    <n v="2011"/>
    <n v="9"/>
    <x v="17"/>
  </r>
  <r>
    <d v="2011-09-01T00:00:00"/>
    <n v="20"/>
    <s v="甲肝"/>
    <x v="28"/>
    <s v="DataCenter"/>
    <s v="https://www.phsciencedata.cn/Share/ky_sjml.jsp"/>
    <n v="2011"/>
    <n v="9"/>
    <x v="17"/>
  </r>
  <r>
    <d v="2011-09-01T00:00:00"/>
    <n v="20"/>
    <s v="甲肝"/>
    <x v="19"/>
    <s v="DataCenter"/>
    <s v="https://www.phsciencedata.cn/Share/ky_sjml.jsp"/>
    <n v="2011"/>
    <n v="9"/>
    <x v="17"/>
  </r>
  <r>
    <d v="2011-09-01T00:00:00"/>
    <n v="20"/>
    <s v="甲肝"/>
    <x v="21"/>
    <s v="DataCenter"/>
    <s v="https://www.phsciencedata.cn/Share/ky_sjml.jsp"/>
    <n v="2011"/>
    <n v="9"/>
    <x v="17"/>
  </r>
  <r>
    <d v="2011-09-01T00:00:00"/>
    <n v="20"/>
    <s v="甲肝"/>
    <x v="18"/>
    <s v="DataCenter"/>
    <s v="https://www.phsciencedata.cn/Share/ky_sjml.jsp"/>
    <n v="2011"/>
    <n v="9"/>
    <x v="17"/>
  </r>
  <r>
    <d v="2011-09-01T00:00:00"/>
    <n v="20"/>
    <s v="甲肝"/>
    <x v="21"/>
    <s v="DataCenter"/>
    <s v="https://www.phsciencedata.cn/Share/ky_sjml.jsp"/>
    <n v="2011"/>
    <n v="9"/>
    <x v="17"/>
  </r>
  <r>
    <d v="2011-09-01T00:00:00"/>
    <n v="20"/>
    <s v="甲肝"/>
    <x v="28"/>
    <s v="DataCenter"/>
    <s v="https://www.phsciencedata.cn/Share/ky_sjml.jsp"/>
    <n v="2011"/>
    <n v="9"/>
    <x v="17"/>
  </r>
  <r>
    <d v="2012-01-01T00:00:00"/>
    <n v="20"/>
    <s v="甲肝"/>
    <x v="24"/>
    <s v="DataCenter"/>
    <s v="https://www.phsciencedata.cn/Share/ky_sjml.jsp"/>
    <n v="2012"/>
    <n v="1"/>
    <x v="17"/>
  </r>
  <r>
    <d v="2012-01-01T00:00:00"/>
    <n v="20"/>
    <s v="甲肝"/>
    <x v="24"/>
    <s v="DataCenter"/>
    <s v="https://www.phsciencedata.cn/Share/ky_sjml.jsp"/>
    <n v="2012"/>
    <n v="1"/>
    <x v="17"/>
  </r>
  <r>
    <d v="2012-07-01T00:00:00"/>
    <n v="20"/>
    <s v="甲肝"/>
    <x v="24"/>
    <s v="DataCenter"/>
    <s v="https://www.phsciencedata.cn/Share/ky_sjml.jsp"/>
    <n v="2012"/>
    <n v="7"/>
    <x v="17"/>
  </r>
  <r>
    <d v="2012-07-01T00:00:00"/>
    <n v="20"/>
    <s v="甲肝"/>
    <x v="24"/>
    <s v="DataCenter"/>
    <s v="https://www.phsciencedata.cn/Share/ky_sjml.jsp"/>
    <n v="2012"/>
    <n v="7"/>
    <x v="17"/>
  </r>
  <r>
    <d v="2012-12-01T00:00:00"/>
    <n v="20"/>
    <s v="甲肝"/>
    <x v="30"/>
    <s v="DataCenter"/>
    <s v="https://www.phsciencedata.cn/Share/ky_sjml.jsp"/>
    <n v="2012"/>
    <n v="12"/>
    <x v="17"/>
  </r>
  <r>
    <d v="2012-12-01T00:00:00"/>
    <n v="20"/>
    <s v="甲肝"/>
    <x v="30"/>
    <s v="DataCenter"/>
    <s v="https://www.phsciencedata.cn/Share/ky_sjml.jsp"/>
    <n v="2012"/>
    <n v="12"/>
    <x v="17"/>
  </r>
  <r>
    <d v="2013-04-01T00:00:00"/>
    <n v="20"/>
    <s v="甲肝"/>
    <x v="17"/>
    <s v="DataCenter"/>
    <s v="https://www.phsciencedata.cn/Share/ky_sjml.jsp"/>
    <n v="2013"/>
    <n v="4"/>
    <x v="17"/>
  </r>
  <r>
    <d v="2013-04-01T00:00:00"/>
    <n v="20"/>
    <s v="甲肝"/>
    <x v="17"/>
    <s v="DataCenter"/>
    <s v="https://www.phsciencedata.cn/Share/ky_sjml.jsp"/>
    <n v="2013"/>
    <n v="4"/>
    <x v="17"/>
  </r>
  <r>
    <d v="2013-11-01T00:00:00"/>
    <n v="20"/>
    <s v="甲肝"/>
    <x v="30"/>
    <s v="DataCenter"/>
    <s v="https://www.phsciencedata.cn/Share/ky_sjml.jsp"/>
    <n v="2013"/>
    <n v="11"/>
    <x v="17"/>
  </r>
  <r>
    <d v="2013-11-01T00:00:00"/>
    <n v="20"/>
    <s v="甲肝"/>
    <x v="30"/>
    <s v="DataCenter"/>
    <s v="https://www.phsciencedata.cn/Share/ky_sjml.jsp"/>
    <n v="2013"/>
    <n v="11"/>
    <x v="17"/>
  </r>
  <r>
    <d v="2014-01-01T00:00:00"/>
    <n v="20"/>
    <s v="甲肝"/>
    <x v="14"/>
    <s v="DataCenter"/>
    <s v="https://www.phsciencedata.cn/Share/ky_sjml.jsp"/>
    <n v="2014"/>
    <n v="1"/>
    <x v="17"/>
  </r>
  <r>
    <d v="2014-01-01T00:00:00"/>
    <n v="20"/>
    <s v="甲肝"/>
    <x v="14"/>
    <s v="DataCenter"/>
    <s v="https://www.phsciencedata.cn/Share/ky_sjml.jsp"/>
    <n v="2014"/>
    <n v="1"/>
    <x v="17"/>
  </r>
  <r>
    <d v="2014-02-01T00:00:00"/>
    <n v="20"/>
    <s v="甲肝"/>
    <x v="19"/>
    <s v="DataCenter"/>
    <s v="https://www.phsciencedata.cn/Share/ky_sjml.jsp"/>
    <n v="2014"/>
    <n v="2"/>
    <x v="17"/>
  </r>
  <r>
    <d v="2014-02-01T00:00:00"/>
    <n v="20"/>
    <s v="甲肝"/>
    <x v="17"/>
    <s v="DataCenter"/>
    <s v="https://www.phsciencedata.cn/Share/ky_sjml.jsp"/>
    <n v="2014"/>
    <n v="2"/>
    <x v="17"/>
  </r>
  <r>
    <d v="2014-02-01T00:00:00"/>
    <n v="20"/>
    <s v="甲肝"/>
    <x v="19"/>
    <s v="DataCenter"/>
    <s v="https://www.phsciencedata.cn/Share/ky_sjml.jsp"/>
    <n v="2014"/>
    <n v="2"/>
    <x v="17"/>
  </r>
  <r>
    <d v="2014-02-01T00:00:00"/>
    <n v="20"/>
    <s v="甲肝"/>
    <x v="17"/>
    <s v="DataCenter"/>
    <s v="https://www.phsciencedata.cn/Share/ky_sjml.jsp"/>
    <n v="2014"/>
    <n v="2"/>
    <x v="17"/>
  </r>
  <r>
    <d v="2014-03-01T00:00:00"/>
    <n v="20"/>
    <s v="甲肝"/>
    <x v="21"/>
    <s v="DataCenter"/>
    <s v="https://www.phsciencedata.cn/Share/ky_sjml.jsp"/>
    <n v="2014"/>
    <n v="3"/>
    <x v="17"/>
  </r>
  <r>
    <d v="2014-03-01T00:00:00"/>
    <n v="20"/>
    <s v="甲肝"/>
    <x v="21"/>
    <s v="DataCenter"/>
    <s v="https://www.phsciencedata.cn/Share/ky_sjml.jsp"/>
    <n v="2014"/>
    <n v="3"/>
    <x v="17"/>
  </r>
  <r>
    <d v="2014-05-01T00:00:00"/>
    <n v="20"/>
    <s v="甲肝"/>
    <x v="26"/>
    <s v="DataCenter"/>
    <s v="https://www.phsciencedata.cn/Share/ky_sjml.jsp"/>
    <n v="2014"/>
    <n v="5"/>
    <x v="17"/>
  </r>
  <r>
    <d v="2014-05-01T00:00:00"/>
    <n v="20"/>
    <s v="甲肝"/>
    <x v="26"/>
    <s v="DataCenter"/>
    <s v="https://www.phsciencedata.cn/Share/ky_sjml.jsp"/>
    <n v="2014"/>
    <n v="5"/>
    <x v="17"/>
  </r>
  <r>
    <d v="2014-07-01T00:00:00"/>
    <n v="20"/>
    <s v="甲肝"/>
    <x v="29"/>
    <s v="DataCenter"/>
    <s v="https://www.phsciencedata.cn/Share/ky_sjml.jsp"/>
    <n v="2014"/>
    <n v="7"/>
    <x v="17"/>
  </r>
  <r>
    <d v="2014-07-01T00:00:00"/>
    <n v="20"/>
    <s v="甲肝"/>
    <x v="29"/>
    <s v="DataCenter"/>
    <s v="https://www.phsciencedata.cn/Share/ky_sjml.jsp"/>
    <n v="2014"/>
    <n v="7"/>
    <x v="17"/>
  </r>
  <r>
    <d v="2015-02-01T00:00:00"/>
    <n v="20"/>
    <s v="甲肝"/>
    <x v="17"/>
    <s v="DataCenter"/>
    <s v="https://www.phsciencedata.cn/Share/ky_sjml.jsp"/>
    <n v="2015"/>
    <n v="2"/>
    <x v="17"/>
  </r>
  <r>
    <d v="2015-02-01T00:00:00"/>
    <n v="20"/>
    <s v="甲肝"/>
    <x v="17"/>
    <s v="DataCenter"/>
    <s v="https://www.phsciencedata.cn/Share/ky_sjml.jsp"/>
    <n v="2015"/>
    <n v="2"/>
    <x v="17"/>
  </r>
  <r>
    <d v="2015-03-01T00:00:00"/>
    <n v="20"/>
    <s v="甲肝"/>
    <x v="21"/>
    <s v="DataCenter"/>
    <s v="https://www.phsciencedata.cn/Share/ky_sjml.jsp"/>
    <n v="2015"/>
    <n v="3"/>
    <x v="17"/>
  </r>
  <r>
    <d v="2015-03-01T00:00:00"/>
    <n v="20"/>
    <s v="甲肝"/>
    <x v="21"/>
    <s v="DataCenter"/>
    <s v="https://www.phsciencedata.cn/Share/ky_sjml.jsp"/>
    <n v="2015"/>
    <n v="3"/>
    <x v="17"/>
  </r>
  <r>
    <d v="2015-08-01T00:00:00"/>
    <n v="20"/>
    <s v="甲肝"/>
    <x v="19"/>
    <s v="DataCenter"/>
    <s v="https://www.phsciencedata.cn/Share/ky_sjml.jsp"/>
    <n v="2015"/>
    <n v="8"/>
    <x v="17"/>
  </r>
  <r>
    <d v="2015-08-01T00:00:00"/>
    <n v="20"/>
    <s v="甲肝"/>
    <x v="19"/>
    <s v="DataCenter"/>
    <s v="https://www.phsciencedata.cn/Share/ky_sjml.jsp"/>
    <n v="2015"/>
    <n v="8"/>
    <x v="17"/>
  </r>
  <r>
    <d v="2015-11-01T00:00:00"/>
    <n v="20"/>
    <s v="甲肝"/>
    <x v="12"/>
    <s v="DataCenter"/>
    <s v="https://www.phsciencedata.cn/Share/ky_sjml.jsp"/>
    <n v="2015"/>
    <n v="11"/>
    <x v="17"/>
  </r>
  <r>
    <d v="2015-11-01T00:00:00"/>
    <n v="20"/>
    <s v="甲肝"/>
    <x v="12"/>
    <s v="DataCenter"/>
    <s v="https://www.phsciencedata.cn/Share/ky_sjml.jsp"/>
    <n v="2015"/>
    <n v="11"/>
    <x v="17"/>
  </r>
  <r>
    <d v="2015-12-01T00:00:00"/>
    <n v="20"/>
    <s v="甲肝"/>
    <x v="12"/>
    <s v="DataCenter"/>
    <s v="https://www.phsciencedata.cn/Share/ky_sjml.jsp"/>
    <n v="2015"/>
    <n v="12"/>
    <x v="17"/>
  </r>
  <r>
    <d v="2015-12-01T00:00:00"/>
    <n v="20"/>
    <s v="甲肝"/>
    <x v="12"/>
    <s v="DataCenter"/>
    <s v="https://www.phsciencedata.cn/Share/ky_sjml.jsp"/>
    <n v="2015"/>
    <n v="12"/>
    <x v="17"/>
  </r>
  <r>
    <d v="2016-01-01T00:00:00"/>
    <n v="20"/>
    <s v="甲肝"/>
    <x v="12"/>
    <s v="DataCenter"/>
    <s v="https://www.phsciencedata.cn/Share/ky_sjml.jsp"/>
    <n v="2016"/>
    <n v="1"/>
    <x v="17"/>
  </r>
  <r>
    <d v="2016-01-01T00:00:00"/>
    <n v="20"/>
    <s v="甲肝"/>
    <x v="12"/>
    <s v="DataCenter"/>
    <s v="https://www.phsciencedata.cn/Share/ky_sjml.jsp"/>
    <n v="2016"/>
    <n v="1"/>
    <x v="17"/>
  </r>
  <r>
    <d v="2016-07-01T00:00:00"/>
    <n v="20"/>
    <s v="甲肝"/>
    <x v="14"/>
    <s v="DataCenter"/>
    <s v="https://www.phsciencedata.cn/Share/ky_sjml.jsp"/>
    <n v="2016"/>
    <n v="7"/>
    <x v="17"/>
  </r>
  <r>
    <d v="2016-07-01T00:00:00"/>
    <n v="20"/>
    <s v="甲肝"/>
    <x v="6"/>
    <s v="DataCenter"/>
    <s v="https://www.phsciencedata.cn/Share/ky_sjml.jsp"/>
    <n v="2016"/>
    <n v="7"/>
    <x v="17"/>
  </r>
  <r>
    <d v="2016-07-01T00:00:00"/>
    <n v="20"/>
    <s v="甲肝"/>
    <x v="6"/>
    <s v="DataCenter"/>
    <s v="https://www.phsciencedata.cn/Share/ky_sjml.jsp"/>
    <n v="2016"/>
    <n v="7"/>
    <x v="17"/>
  </r>
  <r>
    <d v="2016-07-01T00:00:00"/>
    <n v="20"/>
    <s v="甲肝"/>
    <x v="14"/>
    <s v="DataCenter"/>
    <s v="https://www.phsciencedata.cn/Share/ky_sjml.jsp"/>
    <n v="2016"/>
    <n v="7"/>
    <x v="17"/>
  </r>
  <r>
    <d v="2016-09-01T00:00:00"/>
    <n v="20"/>
    <s v="甲肝"/>
    <x v="14"/>
    <s v="DataCenter"/>
    <s v="https://www.phsciencedata.cn/Share/ky_sjml.jsp"/>
    <n v="2016"/>
    <n v="9"/>
    <x v="17"/>
  </r>
  <r>
    <d v="2016-09-01T00:00:00"/>
    <n v="20"/>
    <s v="甲肝"/>
    <x v="14"/>
    <s v="DataCenter"/>
    <s v="https://www.phsciencedata.cn/Share/ky_sjml.jsp"/>
    <n v="2016"/>
    <n v="9"/>
    <x v="17"/>
  </r>
  <r>
    <d v="2016-11-01T00:00:00"/>
    <n v="20"/>
    <s v="甲肝"/>
    <x v="29"/>
    <s v="DataCenter"/>
    <s v="https://www.phsciencedata.cn/Share/ky_sjml.jsp"/>
    <n v="2016"/>
    <n v="11"/>
    <x v="17"/>
  </r>
  <r>
    <d v="2016-11-01T00:00:00"/>
    <n v="20"/>
    <s v="甲肝"/>
    <x v="29"/>
    <s v="DataCenter"/>
    <s v="https://www.phsciencedata.cn/Share/ky_sjml.jsp"/>
    <n v="2016"/>
    <n v="11"/>
    <x v="17"/>
  </r>
  <r>
    <d v="2017-01-01T00:00:00"/>
    <n v="20"/>
    <s v="甲肝"/>
    <x v="17"/>
    <s v="DataCenter"/>
    <s v="https://www.phsciencedata.cn/Share/ky_sjml.jsp"/>
    <n v="2017"/>
    <n v="1"/>
    <x v="17"/>
  </r>
  <r>
    <d v="2017-01-01T00:00:00"/>
    <n v="20"/>
    <s v="甲肝"/>
    <x v="17"/>
    <s v="DataCenter"/>
    <s v="https://www.phsciencedata.cn/Share/ky_sjml.jsp"/>
    <n v="2017"/>
    <n v="1"/>
    <x v="17"/>
  </r>
  <r>
    <d v="2017-03-01T00:00:00"/>
    <n v="20"/>
    <s v="甲肝"/>
    <x v="26"/>
    <s v="DataCenter"/>
    <s v="https://www.phsciencedata.cn/Share/ky_sjml.jsp"/>
    <n v="2017"/>
    <n v="3"/>
    <x v="17"/>
  </r>
  <r>
    <d v="2017-03-01T00:00:00"/>
    <n v="20"/>
    <s v="甲肝"/>
    <x v="26"/>
    <s v="DataCenter"/>
    <s v="https://www.phsciencedata.cn/Share/ky_sjml.jsp"/>
    <n v="2017"/>
    <n v="3"/>
    <x v="17"/>
  </r>
  <r>
    <d v="2017-07-01T00:00:00"/>
    <n v="20"/>
    <s v="甲肝"/>
    <x v="19"/>
    <s v="DataCenter"/>
    <s v="https://www.phsciencedata.cn/Share/ky_sjml.jsp"/>
    <n v="2017"/>
    <n v="7"/>
    <x v="17"/>
  </r>
  <r>
    <d v="2017-07-01T00:00:00"/>
    <n v="20"/>
    <s v="甲肝"/>
    <x v="19"/>
    <s v="DataCenter"/>
    <s v="https://www.phsciencedata.cn/Share/ky_sjml.jsp"/>
    <n v="2017"/>
    <n v="7"/>
    <x v="17"/>
  </r>
  <r>
    <d v="2017-09-01T00:00:00"/>
    <n v="20"/>
    <s v="甲肝"/>
    <x v="19"/>
    <s v="DataCenter"/>
    <s v="https://www.phsciencedata.cn/Share/ky_sjml.jsp"/>
    <n v="2017"/>
    <n v="9"/>
    <x v="17"/>
  </r>
  <r>
    <d v="2017-09-01T00:00:00"/>
    <n v="20"/>
    <s v="甲肝"/>
    <x v="19"/>
    <s v="DataCenter"/>
    <s v="https://www.phsciencedata.cn/Share/ky_sjml.jsp"/>
    <n v="2017"/>
    <n v="9"/>
    <x v="17"/>
  </r>
  <r>
    <d v="2017-11-01T00:00:00"/>
    <n v="20"/>
    <s v="甲肝"/>
    <x v="28"/>
    <s v="DataCenter"/>
    <s v="https://www.phsciencedata.cn/Share/ky_sjml.jsp"/>
    <n v="2017"/>
    <n v="11"/>
    <x v="17"/>
  </r>
  <r>
    <d v="2017-11-01T00:00:00"/>
    <n v="20"/>
    <s v="甲肝"/>
    <x v="28"/>
    <s v="DataCenter"/>
    <s v="https://www.phsciencedata.cn/Share/ky_sjml.jsp"/>
    <n v="2017"/>
    <n v="11"/>
    <x v="17"/>
  </r>
  <r>
    <d v="2018-04-01T00:00:00"/>
    <n v="20"/>
    <s v="甲肝"/>
    <x v="19"/>
    <s v="DataCenter"/>
    <s v="https://www.phsciencedata.cn/Share/ky_sjml.jsp"/>
    <n v="2018"/>
    <n v="4"/>
    <x v="17"/>
  </r>
  <r>
    <d v="2018-04-01T00:00:00"/>
    <n v="20"/>
    <s v="甲肝"/>
    <x v="19"/>
    <s v="DataCenter"/>
    <s v="https://www.phsciencedata.cn/Share/ky_sjml.jsp"/>
    <n v="2018"/>
    <n v="4"/>
    <x v="17"/>
  </r>
  <r>
    <d v="2018-05-01T00:00:00"/>
    <n v="20"/>
    <s v="甲肝"/>
    <x v="6"/>
    <s v="DataCenter"/>
    <s v="https://www.phsciencedata.cn/Share/ky_sjml.jsp"/>
    <n v="2018"/>
    <n v="5"/>
    <x v="17"/>
  </r>
  <r>
    <d v="2018-05-01T00:00:00"/>
    <n v="20"/>
    <s v="甲肝"/>
    <x v="6"/>
    <s v="DataCenter"/>
    <s v="https://www.phsciencedata.cn/Share/ky_sjml.jsp"/>
    <n v="2018"/>
    <n v="5"/>
    <x v="17"/>
  </r>
  <r>
    <d v="2018-06-01T00:00:00"/>
    <n v="20"/>
    <s v="甲肝"/>
    <x v="12"/>
    <s v="DataCenter"/>
    <s v="https://www.phsciencedata.cn/Share/ky_sjml.jsp"/>
    <n v="2018"/>
    <n v="6"/>
    <x v="17"/>
  </r>
  <r>
    <d v="2018-06-01T00:00:00"/>
    <n v="20"/>
    <s v="甲肝"/>
    <x v="12"/>
    <s v="DataCenter"/>
    <s v="https://www.phsciencedata.cn/Share/ky_sjml.jsp"/>
    <n v="2018"/>
    <n v="6"/>
    <x v="17"/>
  </r>
  <r>
    <d v="2018-08-01T00:00:00"/>
    <n v="20"/>
    <s v="甲肝"/>
    <x v="17"/>
    <s v="DataCenter"/>
    <s v="https://www.phsciencedata.cn/Share/ky_sjml.jsp"/>
    <n v="2018"/>
    <n v="8"/>
    <x v="17"/>
  </r>
  <r>
    <d v="2018-08-01T00:00:00"/>
    <n v="20"/>
    <s v="甲肝"/>
    <x v="17"/>
    <s v="DataCenter"/>
    <s v="https://www.phsciencedata.cn/Share/ky_sjml.jsp"/>
    <n v="2018"/>
    <n v="8"/>
    <x v="17"/>
  </r>
  <r>
    <d v="2018-10-01T00:00:00"/>
    <n v="20"/>
    <s v="甲肝"/>
    <x v="14"/>
    <s v="DataCenter"/>
    <s v="https://www.phsciencedata.cn/Share/ky_sjml.jsp"/>
    <n v="2018"/>
    <n v="10"/>
    <x v="17"/>
  </r>
  <r>
    <d v="2018-10-01T00:00:00"/>
    <n v="20"/>
    <s v="甲肝"/>
    <x v="14"/>
    <s v="DataCenter"/>
    <s v="https://www.phsciencedata.cn/Share/ky_sjml.jsp"/>
    <n v="2018"/>
    <n v="10"/>
    <x v="17"/>
  </r>
  <r>
    <d v="2019-01-01T00:00:00"/>
    <n v="20"/>
    <s v="甲肝"/>
    <x v="24"/>
    <s v="DataCenter"/>
    <s v="https://www.phsciencedata.cn/Share/ky_sjml.jsp"/>
    <n v="2019"/>
    <n v="1"/>
    <x v="17"/>
  </r>
  <r>
    <d v="2019-01-01T00:00:00"/>
    <n v="20"/>
    <s v="甲肝"/>
    <x v="14"/>
    <s v="DataCenter"/>
    <s v="https://www.phsciencedata.cn/Share/ky_sjml.jsp"/>
    <n v="2019"/>
    <n v="1"/>
    <x v="17"/>
  </r>
  <r>
    <d v="2019-01-01T00:00:00"/>
    <n v="20"/>
    <s v="甲肝"/>
    <x v="14"/>
    <s v="DataCenter"/>
    <s v="https://www.phsciencedata.cn/Share/ky_sjml.jsp"/>
    <n v="2019"/>
    <n v="1"/>
    <x v="17"/>
  </r>
  <r>
    <d v="2019-01-01T00:00:00"/>
    <n v="20"/>
    <s v="甲肝"/>
    <x v="24"/>
    <s v="DataCenter"/>
    <s v="https://www.phsciencedata.cn/Share/ky_sjml.jsp"/>
    <n v="2019"/>
    <n v="1"/>
    <x v="17"/>
  </r>
  <r>
    <d v="2019-03-01T00:00:00"/>
    <n v="20"/>
    <s v="甲肝"/>
    <x v="6"/>
    <s v="DataCenter"/>
    <s v="https://www.phsciencedata.cn/Share/ky_sjml.jsp"/>
    <n v="2019"/>
    <n v="3"/>
    <x v="17"/>
  </r>
  <r>
    <d v="2019-03-01T00:00:00"/>
    <n v="20"/>
    <s v="甲肝"/>
    <x v="6"/>
    <s v="DataCenter"/>
    <s v="https://www.phsciencedata.cn/Share/ky_sjml.jsp"/>
    <n v="2019"/>
    <n v="3"/>
    <x v="17"/>
  </r>
  <r>
    <d v="2019-04-01T00:00:00"/>
    <n v="20"/>
    <s v="甲肝"/>
    <x v="19"/>
    <s v="DataCenter"/>
    <s v="https://www.phsciencedata.cn/Share/ky_sjml.jsp"/>
    <n v="2019"/>
    <n v="4"/>
    <x v="17"/>
  </r>
  <r>
    <d v="2019-04-01T00:00:00"/>
    <n v="20"/>
    <s v="甲肝"/>
    <x v="19"/>
    <s v="DataCenter"/>
    <s v="https://www.phsciencedata.cn/Share/ky_sjml.jsp"/>
    <n v="2019"/>
    <n v="4"/>
    <x v="17"/>
  </r>
  <r>
    <d v="2019-06-01T00:00:00"/>
    <n v="20"/>
    <s v="甲肝"/>
    <x v="24"/>
    <s v="DataCenter"/>
    <s v="https://www.phsciencedata.cn/Share/ky_sjml.jsp"/>
    <n v="2019"/>
    <n v="6"/>
    <x v="17"/>
  </r>
  <r>
    <d v="2019-06-01T00:00:00"/>
    <n v="20"/>
    <s v="甲肝"/>
    <x v="24"/>
    <s v="DataCenter"/>
    <s v="https://www.phsciencedata.cn/Share/ky_sjml.jsp"/>
    <n v="2019"/>
    <n v="6"/>
    <x v="17"/>
  </r>
  <r>
    <d v="2019-07-01T00:00:00"/>
    <n v="20"/>
    <s v="甲肝"/>
    <x v="28"/>
    <s v="DataCenter"/>
    <s v="https://www.phsciencedata.cn/Share/ky_sjml.jsp"/>
    <n v="2019"/>
    <n v="7"/>
    <x v="17"/>
  </r>
  <r>
    <d v="2019-07-01T00:00:00"/>
    <n v="20"/>
    <s v="甲肝"/>
    <x v="28"/>
    <s v="DataCenter"/>
    <s v="https://www.phsciencedata.cn/Share/ky_sjml.jsp"/>
    <n v="2019"/>
    <n v="7"/>
    <x v="17"/>
  </r>
  <r>
    <d v="2019-09-01T00:00:00"/>
    <n v="20"/>
    <s v="甲肝"/>
    <x v="17"/>
    <s v="DataCenter"/>
    <s v="https://www.phsciencedata.cn/Share/ky_sjml.jsp"/>
    <n v="2019"/>
    <n v="9"/>
    <x v="17"/>
  </r>
  <r>
    <d v="2019-09-01T00:00:00"/>
    <n v="20"/>
    <s v="甲肝"/>
    <x v="17"/>
    <s v="DataCenter"/>
    <s v="https://www.phsciencedata.cn/Share/ky_sjml.jsp"/>
    <n v="2019"/>
    <n v="9"/>
    <x v="17"/>
  </r>
  <r>
    <d v="2019-10-01T00:00:00"/>
    <n v="20"/>
    <s v="甲肝"/>
    <x v="6"/>
    <s v="DataCenter"/>
    <s v="https://www.phsciencedata.cn/Share/ky_sjml.jsp"/>
    <n v="2019"/>
    <n v="10"/>
    <x v="17"/>
  </r>
  <r>
    <d v="2019-10-01T00:00:00"/>
    <n v="20"/>
    <s v="甲肝"/>
    <x v="6"/>
    <s v="DataCenter"/>
    <s v="https://www.phsciencedata.cn/Share/ky_sjml.jsp"/>
    <n v="2019"/>
    <n v="10"/>
    <x v="17"/>
  </r>
  <r>
    <d v="2019-11-01T00:00:00"/>
    <n v="20"/>
    <s v="甲肝"/>
    <x v="17"/>
    <s v="DataCenter"/>
    <s v="https://www.phsciencedata.cn/Share/ky_sjml.jsp"/>
    <n v="2019"/>
    <n v="11"/>
    <x v="17"/>
  </r>
  <r>
    <d v="2019-11-01T00:00:00"/>
    <n v="20"/>
    <s v="甲肝"/>
    <x v="14"/>
    <s v="DataCenter"/>
    <s v="https://www.phsciencedata.cn/Share/ky_sjml.jsp"/>
    <n v="2019"/>
    <n v="11"/>
    <x v="17"/>
  </r>
  <r>
    <d v="2019-11-01T00:00:00"/>
    <n v="20"/>
    <s v="甲肝"/>
    <x v="17"/>
    <s v="DataCenter"/>
    <s v="https://www.phsciencedata.cn/Share/ky_sjml.jsp"/>
    <n v="2019"/>
    <n v="11"/>
    <x v="17"/>
  </r>
  <r>
    <d v="2019-11-01T00:00:00"/>
    <n v="20"/>
    <s v="甲肝"/>
    <x v="14"/>
    <s v="DataCenter"/>
    <s v="https://www.phsciencedata.cn/Share/ky_sjml.jsp"/>
    <n v="2019"/>
    <n v="11"/>
    <x v="17"/>
  </r>
  <r>
    <d v="2020-02-01T00:00:00"/>
    <n v="20"/>
    <s v="甲肝"/>
    <x v="16"/>
    <s v="DataCenter"/>
    <s v="https://www.phsciencedata.cn/Share/ky_sjml.jsp"/>
    <n v="2020"/>
    <n v="2"/>
    <x v="17"/>
  </r>
  <r>
    <d v="2020-02-01T00:00:00"/>
    <n v="20"/>
    <s v="甲肝"/>
    <x v="16"/>
    <s v="DataCenter"/>
    <s v="https://www.phsciencedata.cn/Share/ky_sjml.jsp"/>
    <n v="2020"/>
    <n v="2"/>
    <x v="17"/>
  </r>
  <r>
    <d v="2020-08-01T00:00:00"/>
    <n v="20"/>
    <s v="甲肝"/>
    <x v="6"/>
    <s v="DataCenter"/>
    <s v="https://www.phsciencedata.cn/Share/ky_sjml.jsp"/>
    <n v="2020"/>
    <n v="8"/>
    <x v="17"/>
  </r>
  <r>
    <d v="2020-08-01T00:00:00"/>
    <n v="20"/>
    <s v="甲肝"/>
    <x v="6"/>
    <s v="DataCenter"/>
    <s v="https://www.phsciencedata.cn/Share/ky_sjml.jsp"/>
    <n v="2020"/>
    <n v="8"/>
    <x v="17"/>
  </r>
  <r>
    <d v="2020-09-01T00:00:00"/>
    <n v="20"/>
    <s v="甲肝"/>
    <x v="14"/>
    <s v="DataCenter"/>
    <s v="https://www.phsciencedata.cn/Share/ky_sjml.jsp"/>
    <n v="2020"/>
    <n v="9"/>
    <x v="17"/>
  </r>
  <r>
    <d v="2020-09-01T00:00:00"/>
    <n v="20"/>
    <s v="甲肝"/>
    <x v="14"/>
    <s v="DataCenter"/>
    <s v="https://www.phsciencedata.cn/Share/ky_sjml.jsp"/>
    <n v="2020"/>
    <n v="9"/>
    <x v="17"/>
  </r>
  <r>
    <d v="2020-10-01T00:00:00"/>
    <n v="20"/>
    <s v="甲肝"/>
    <x v="2"/>
    <s v="DataCenter"/>
    <s v="https://www.phsciencedata.cn/Share/ky_sjml.jsp"/>
    <n v="2020"/>
    <n v="10"/>
    <x v="17"/>
  </r>
  <r>
    <d v="2020-10-01T00:00:00"/>
    <n v="20"/>
    <s v="甲肝"/>
    <x v="2"/>
    <s v="DataCenter"/>
    <s v="https://www.phsciencedata.cn/Share/ky_sjml.jsp"/>
    <n v="2020"/>
    <n v="10"/>
    <x v="17"/>
  </r>
  <r>
    <d v="2020-11-01T00:00:00"/>
    <n v="20"/>
    <s v="甲肝"/>
    <x v="17"/>
    <s v="DataCenter"/>
    <s v="https://www.phsciencedata.cn/Share/ky_sjml.jsp"/>
    <n v="2020"/>
    <n v="11"/>
    <x v="17"/>
  </r>
  <r>
    <d v="2020-11-01T00:00:00"/>
    <n v="20"/>
    <s v="甲肝"/>
    <x v="17"/>
    <s v="DataCenter"/>
    <s v="https://www.phsciencedata.cn/Share/ky_sjml.jsp"/>
    <n v="2020"/>
    <n v="11"/>
    <x v="17"/>
  </r>
  <r>
    <d v="2020-12-01T00:00:00"/>
    <n v="20"/>
    <s v="甲肝"/>
    <x v="25"/>
    <s v="DataCenter"/>
    <s v="https://www.phsciencedata.cn/Share/ky_sjml.jsp"/>
    <n v="2020"/>
    <n v="12"/>
    <x v="17"/>
  </r>
  <r>
    <d v="2020-12-01T00:00:00"/>
    <n v="20"/>
    <s v="甲肝"/>
    <x v="25"/>
    <s v="DataCenter"/>
    <s v="https://www.phsciencedata.cn/Share/ky_sjml.jsp"/>
    <n v="2020"/>
    <n v="12"/>
    <x v="17"/>
  </r>
  <r>
    <d v="2008-02-01T00:00:00"/>
    <n v="20"/>
    <s v="疟疾"/>
    <x v="9"/>
    <s v="DataCenter"/>
    <s v="https://www.phsciencedata.cn/Share/ky_sjml.jsp"/>
    <n v="2008"/>
    <n v="2"/>
    <x v="12"/>
  </r>
  <r>
    <d v="2008-07-01T00:00:00"/>
    <n v="20"/>
    <s v="疟疾"/>
    <x v="0"/>
    <s v="DataCenter"/>
    <s v="https://www.phsciencedata.cn/Share/ky_sjml.jsp"/>
    <n v="2008"/>
    <n v="7"/>
    <x v="12"/>
  </r>
  <r>
    <d v="2009-01-01T00:00:00"/>
    <n v="20"/>
    <s v="疟疾"/>
    <x v="27"/>
    <s v="DataCenter"/>
    <s v="https://www.phsciencedata.cn/Share/ky_sjml.jsp"/>
    <n v="2009"/>
    <n v="1"/>
    <x v="12"/>
  </r>
  <r>
    <d v="2009-12-01T00:00:00"/>
    <n v="20"/>
    <s v="疟疾"/>
    <x v="9"/>
    <s v="DataCenter"/>
    <s v="https://www.phsciencedata.cn/Share/ky_sjml.jsp"/>
    <n v="2009"/>
    <n v="12"/>
    <x v="12"/>
  </r>
  <r>
    <d v="2010-03-01T00:00:00"/>
    <n v="20"/>
    <s v="疟疾"/>
    <x v="4"/>
    <s v="DataCenter"/>
    <s v="https://www.phsciencedata.cn/Share/ky_sjml.jsp"/>
    <n v="2010"/>
    <n v="3"/>
    <x v="12"/>
  </r>
  <r>
    <d v="2010-04-01T00:00:00"/>
    <n v="20"/>
    <s v="疟疾"/>
    <x v="4"/>
    <s v="DataCenter"/>
    <s v="https://www.phsciencedata.cn/Share/ky_sjml.jsp"/>
    <n v="2010"/>
    <n v="4"/>
    <x v="12"/>
  </r>
  <r>
    <d v="2010-11-01T00:00:00"/>
    <n v="20"/>
    <s v="疟疾"/>
    <x v="4"/>
    <s v="DataCenter"/>
    <s v="https://www.phsciencedata.cn/Share/ky_sjml.jsp"/>
    <n v="2010"/>
    <n v="11"/>
    <x v="12"/>
  </r>
  <r>
    <d v="2011-05-01T00:00:00"/>
    <n v="20"/>
    <s v="疟疾"/>
    <x v="2"/>
    <s v="DataCenter"/>
    <s v="https://www.phsciencedata.cn/Share/ky_sjml.jsp"/>
    <n v="2011"/>
    <n v="5"/>
    <x v="12"/>
  </r>
  <r>
    <d v="2011-11-01T00:00:00"/>
    <n v="20"/>
    <s v="疟疾"/>
    <x v="1"/>
    <s v="DataCenter"/>
    <s v="https://www.phsciencedata.cn/Share/ky_sjml.jsp"/>
    <n v="2011"/>
    <n v="11"/>
    <x v="12"/>
  </r>
  <r>
    <d v="2012-01-01T00:00:00"/>
    <n v="20"/>
    <s v="疟疾"/>
    <x v="6"/>
    <s v="DataCenter"/>
    <s v="https://www.phsciencedata.cn/Share/ky_sjml.jsp"/>
    <n v="2012"/>
    <n v="1"/>
    <x v="12"/>
  </r>
  <r>
    <d v="2012-05-01T00:00:00"/>
    <n v="20"/>
    <s v="疟疾"/>
    <x v="10"/>
    <s v="DataCenter"/>
    <s v="https://www.phsciencedata.cn/Share/ky_sjml.jsp"/>
    <n v="2012"/>
    <n v="5"/>
    <x v="12"/>
  </r>
  <r>
    <d v="2013-01-01T00:00:00"/>
    <n v="20"/>
    <s v="疟疾"/>
    <x v="7"/>
    <s v="DataCenter"/>
    <s v="https://www.phsciencedata.cn/Share/ky_sjml.jsp"/>
    <n v="2013"/>
    <n v="1"/>
    <x v="12"/>
  </r>
  <r>
    <d v="2013-04-01T00:00:00"/>
    <n v="20"/>
    <s v="疟疾"/>
    <x v="10"/>
    <s v="DataCenter"/>
    <s v="https://www.phsciencedata.cn/Share/ky_sjml.jsp"/>
    <n v="2013"/>
    <n v="4"/>
    <x v="12"/>
  </r>
  <r>
    <d v="2013-04-01T00:00:00"/>
    <n v="20"/>
    <s v="疟疾"/>
    <x v="2"/>
    <s v="DataCenter"/>
    <s v="https://www.phsciencedata.cn/Share/ky_sjml.jsp"/>
    <n v="2013"/>
    <n v="4"/>
    <x v="12"/>
  </r>
  <r>
    <d v="2013-06-01T00:00:00"/>
    <n v="20"/>
    <s v="疟疾"/>
    <x v="2"/>
    <s v="DataCenter"/>
    <s v="https://www.phsciencedata.cn/Share/ky_sjml.jsp"/>
    <n v="2013"/>
    <n v="6"/>
    <x v="12"/>
  </r>
  <r>
    <d v="2013-11-01T00:00:00"/>
    <n v="20"/>
    <s v="疟疾"/>
    <x v="3"/>
    <s v="DataCenter"/>
    <s v="https://www.phsciencedata.cn/Share/ky_sjml.jsp"/>
    <n v="2013"/>
    <n v="11"/>
    <x v="12"/>
  </r>
  <r>
    <d v="2013-12-01T00:00:00"/>
    <n v="20"/>
    <s v="疟疾"/>
    <x v="3"/>
    <s v="DataCenter"/>
    <s v="https://www.phsciencedata.cn/Share/ky_sjml.jsp"/>
    <n v="2013"/>
    <n v="12"/>
    <x v="12"/>
  </r>
  <r>
    <d v="2014-02-01T00:00:00"/>
    <n v="20"/>
    <s v="疟疾"/>
    <x v="13"/>
    <s v="DataCenter"/>
    <s v="https://www.phsciencedata.cn/Share/ky_sjml.jsp"/>
    <n v="2014"/>
    <n v="2"/>
    <x v="12"/>
  </r>
  <r>
    <d v="2014-06-01T00:00:00"/>
    <n v="20"/>
    <s v="疟疾"/>
    <x v="5"/>
    <s v="DataCenter"/>
    <s v="https://www.phsciencedata.cn/Share/ky_sjml.jsp"/>
    <n v="2014"/>
    <n v="6"/>
    <x v="12"/>
  </r>
  <r>
    <d v="2014-08-01T00:00:00"/>
    <n v="20"/>
    <s v="疟疾"/>
    <x v="6"/>
    <s v="DataCenter"/>
    <s v="https://www.phsciencedata.cn/Share/ky_sjml.jsp"/>
    <n v="2014"/>
    <n v="8"/>
    <x v="12"/>
  </r>
  <r>
    <d v="2014-09-01T00:00:00"/>
    <n v="20"/>
    <s v="疟疾"/>
    <x v="6"/>
    <s v="DataCenter"/>
    <s v="https://www.phsciencedata.cn/Share/ky_sjml.jsp"/>
    <n v="2014"/>
    <n v="9"/>
    <x v="12"/>
  </r>
  <r>
    <d v="2015-02-01T00:00:00"/>
    <n v="20"/>
    <s v="疟疾"/>
    <x v="1"/>
    <s v="DataCenter"/>
    <s v="https://www.phsciencedata.cn/Share/ky_sjml.jsp"/>
    <n v="2015"/>
    <n v="2"/>
    <x v="12"/>
  </r>
  <r>
    <d v="2015-03-01T00:00:00"/>
    <n v="20"/>
    <s v="疟疾"/>
    <x v="5"/>
    <s v="DataCenter"/>
    <s v="https://www.phsciencedata.cn/Share/ky_sjml.jsp"/>
    <n v="2015"/>
    <n v="3"/>
    <x v="12"/>
  </r>
  <r>
    <d v="2015-07-01T00:00:00"/>
    <n v="20"/>
    <s v="疟疾"/>
    <x v="5"/>
    <s v="DataCenter"/>
    <s v="https://www.phsciencedata.cn/Share/ky_sjml.jsp"/>
    <n v="2015"/>
    <n v="7"/>
    <x v="12"/>
  </r>
  <r>
    <d v="2015-10-01T00:00:00"/>
    <n v="20"/>
    <s v="疟疾"/>
    <x v="10"/>
    <s v="DataCenter"/>
    <s v="https://www.phsciencedata.cn/Share/ky_sjml.jsp"/>
    <n v="2015"/>
    <n v="10"/>
    <x v="12"/>
  </r>
  <r>
    <d v="2015-11-01T00:00:00"/>
    <n v="20"/>
    <s v="疟疾"/>
    <x v="5"/>
    <s v="DataCenter"/>
    <s v="https://www.phsciencedata.cn/Share/ky_sjml.jsp"/>
    <n v="2015"/>
    <n v="11"/>
    <x v="12"/>
  </r>
  <r>
    <d v="2016-02-01T00:00:00"/>
    <n v="20"/>
    <s v="疟疾"/>
    <x v="9"/>
    <s v="DataCenter"/>
    <s v="https://www.phsciencedata.cn/Share/ky_sjml.jsp"/>
    <n v="2016"/>
    <n v="2"/>
    <x v="12"/>
  </r>
  <r>
    <d v="2016-08-01T00:00:00"/>
    <n v="20"/>
    <s v="疟疾"/>
    <x v="4"/>
    <s v="DataCenter"/>
    <s v="https://www.phsciencedata.cn/Share/ky_sjml.jsp"/>
    <n v="2016"/>
    <n v="8"/>
    <x v="12"/>
  </r>
  <r>
    <d v="2016-11-01T00:00:00"/>
    <n v="20"/>
    <s v="疟疾"/>
    <x v="10"/>
    <s v="DataCenter"/>
    <s v="https://www.phsciencedata.cn/Share/ky_sjml.jsp"/>
    <n v="2016"/>
    <n v="11"/>
    <x v="12"/>
  </r>
  <r>
    <d v="2017-08-01T00:00:00"/>
    <n v="20"/>
    <s v="疟疾"/>
    <x v="4"/>
    <s v="DataCenter"/>
    <s v="https://www.phsciencedata.cn/Share/ky_sjml.jsp"/>
    <n v="2017"/>
    <n v="8"/>
    <x v="12"/>
  </r>
  <r>
    <d v="2017-10-01T00:00:00"/>
    <n v="20"/>
    <s v="疟疾"/>
    <x v="5"/>
    <s v="DataCenter"/>
    <s v="https://www.phsciencedata.cn/Share/ky_sjml.jsp"/>
    <n v="2017"/>
    <n v="10"/>
    <x v="12"/>
  </r>
  <r>
    <d v="2017-11-01T00:00:00"/>
    <n v="20"/>
    <s v="疟疾"/>
    <x v="4"/>
    <s v="DataCenter"/>
    <s v="https://www.phsciencedata.cn/Share/ky_sjml.jsp"/>
    <n v="2017"/>
    <n v="11"/>
    <x v="12"/>
  </r>
  <r>
    <d v="2018-03-01T00:00:00"/>
    <n v="20"/>
    <s v="疟疾"/>
    <x v="10"/>
    <s v="DataCenter"/>
    <s v="https://www.phsciencedata.cn/Share/ky_sjml.jsp"/>
    <n v="2018"/>
    <n v="3"/>
    <x v="12"/>
  </r>
  <r>
    <d v="2018-04-01T00:00:00"/>
    <n v="20"/>
    <s v="疟疾"/>
    <x v="13"/>
    <s v="DataCenter"/>
    <s v="https://www.phsciencedata.cn/Share/ky_sjml.jsp"/>
    <n v="2018"/>
    <n v="4"/>
    <x v="12"/>
  </r>
  <r>
    <d v="2018-05-01T00:00:00"/>
    <n v="20"/>
    <s v="疟疾"/>
    <x v="6"/>
    <s v="DataCenter"/>
    <s v="https://www.phsciencedata.cn/Share/ky_sjml.jsp"/>
    <n v="2018"/>
    <n v="5"/>
    <x v="12"/>
  </r>
  <r>
    <d v="2018-05-01T00:00:00"/>
    <n v="20"/>
    <s v="疟疾"/>
    <x v="1"/>
    <s v="DataCenter"/>
    <s v="https://www.phsciencedata.cn/Share/ky_sjml.jsp"/>
    <n v="2018"/>
    <n v="5"/>
    <x v="12"/>
  </r>
  <r>
    <d v="2018-08-01T00:00:00"/>
    <n v="20"/>
    <s v="疟疾"/>
    <x v="5"/>
    <s v="DataCenter"/>
    <s v="https://www.phsciencedata.cn/Share/ky_sjml.jsp"/>
    <n v="2018"/>
    <n v="8"/>
    <x v="12"/>
  </r>
  <r>
    <d v="2018-12-01T00:00:00"/>
    <n v="20"/>
    <s v="疟疾"/>
    <x v="4"/>
    <s v="DataCenter"/>
    <s v="https://www.phsciencedata.cn/Share/ky_sjml.jsp"/>
    <n v="2018"/>
    <n v="12"/>
    <x v="12"/>
  </r>
  <r>
    <d v="2019-12-01T00:00:00"/>
    <n v="20"/>
    <s v="疟疾"/>
    <x v="10"/>
    <s v="DataCenter"/>
    <s v="https://www.phsciencedata.cn/Share/ky_sjml.jsp"/>
    <n v="2019"/>
    <n v="12"/>
    <x v="12"/>
  </r>
  <r>
    <d v="2020-01-01T00:00:00"/>
    <n v="20"/>
    <s v="疟疾"/>
    <x v="10"/>
    <s v="DataCenter"/>
    <s v="https://www.phsciencedata.cn/Share/ky_sjml.jsp"/>
    <n v="2020"/>
    <n v="1"/>
    <x v="12"/>
  </r>
  <r>
    <d v="2020-12-01T00:00:00"/>
    <n v="20"/>
    <s v="疟疾"/>
    <x v="0"/>
    <s v="DataCenter"/>
    <s v="https://www.phsciencedata.cn/Share/ky_sjml.jsp"/>
    <n v="2020"/>
    <n v="12"/>
    <x v="12"/>
  </r>
  <r>
    <d v="2013-03-01T00:00:00"/>
    <n v="20"/>
    <s v="痢疾"/>
    <x v="21"/>
    <s v="DataCenter"/>
    <s v="https://www.phsciencedata.cn/Share/ky_sjml.jsp"/>
    <n v="2013"/>
    <n v="3"/>
    <x v="9"/>
  </r>
  <r>
    <d v="2016-01-01T00:00:00"/>
    <n v="20"/>
    <s v="痢疾"/>
    <x v="11"/>
    <s v="DataCenter"/>
    <s v="https://www.phsciencedata.cn/Share/ky_sjml.jsp"/>
    <n v="2016"/>
    <n v="1"/>
    <x v="9"/>
  </r>
  <r>
    <d v="2016-04-01T00:00:00"/>
    <n v="20"/>
    <s v="痢疾"/>
    <x v="18"/>
    <s v="DataCenter"/>
    <s v="https://www.phsciencedata.cn/Share/ky_sjml.jsp"/>
    <n v="2016"/>
    <n v="4"/>
    <x v="9"/>
  </r>
  <r>
    <d v="2017-10-01T00:00:00"/>
    <n v="20"/>
    <s v="痢疾"/>
    <x v="18"/>
    <s v="DataCenter"/>
    <s v="https://www.phsciencedata.cn/Share/ky_sjml.jsp"/>
    <n v="2017"/>
    <n v="10"/>
    <x v="9"/>
  </r>
  <r>
    <d v="2019-03-01T00:00:00"/>
    <n v="20"/>
    <s v="痢疾"/>
    <x v="11"/>
    <s v="DataCenter"/>
    <s v="https://www.phsciencedata.cn/Share/ky_sjml.jsp"/>
    <n v="2019"/>
    <n v="3"/>
    <x v="9"/>
  </r>
  <r>
    <d v="2019-07-01T00:00:00"/>
    <n v="20"/>
    <s v="痢疾"/>
    <x v="18"/>
    <s v="DataCenter"/>
    <s v="https://www.phsciencedata.cn/Share/ky_sjml.jsp"/>
    <n v="2019"/>
    <n v="7"/>
    <x v="9"/>
  </r>
  <r>
    <d v="2019-07-01T00:00:00"/>
    <n v="20"/>
    <s v="痢疾"/>
    <x v="21"/>
    <s v="DataCenter"/>
    <s v="https://www.phsciencedata.cn/Share/ky_sjml.jsp"/>
    <n v="2019"/>
    <n v="7"/>
    <x v="9"/>
  </r>
  <r>
    <d v="2008-10-01T00:00:00"/>
    <n v="20"/>
    <s v="登革热"/>
    <x v="13"/>
    <s v="DataCenter"/>
    <s v="https://www.phsciencedata.cn/Share/ky_sjml.jsp"/>
    <n v="2008"/>
    <n v="10"/>
    <x v="3"/>
  </r>
  <r>
    <d v="2012-08-01T00:00:00"/>
    <n v="20"/>
    <s v="登革热"/>
    <x v="0"/>
    <s v="DataCenter"/>
    <s v="https://www.phsciencedata.cn/Share/ky_sjml.jsp"/>
    <n v="2012"/>
    <n v="8"/>
    <x v="3"/>
  </r>
  <r>
    <d v="2016-08-01T00:00:00"/>
    <n v="20"/>
    <s v="登革热"/>
    <x v="13"/>
    <s v="DataCenter"/>
    <s v="https://www.phsciencedata.cn/Share/ky_sjml.jsp"/>
    <n v="2016"/>
    <n v="8"/>
    <x v="3"/>
  </r>
  <r>
    <d v="2018-07-01T00:00:00"/>
    <n v="20"/>
    <s v="登革热"/>
    <x v="2"/>
    <s v="DataCenter"/>
    <s v="https://www.phsciencedata.cn/Share/ky_sjml.jsp"/>
    <n v="2018"/>
    <n v="7"/>
    <x v="3"/>
  </r>
  <r>
    <d v="2018-11-01T00:00:00"/>
    <n v="20"/>
    <s v="登革热"/>
    <x v="2"/>
    <s v="DataCenter"/>
    <s v="https://www.phsciencedata.cn/Share/ky_sjml.jsp"/>
    <n v="2018"/>
    <n v="11"/>
    <x v="3"/>
  </r>
  <r>
    <d v="2018-12-01T00:00:00"/>
    <n v="20"/>
    <s v="登革热"/>
    <x v="13"/>
    <s v="DataCenter"/>
    <s v="https://www.phsciencedata.cn/Share/ky_sjml.jsp"/>
    <n v="2018"/>
    <n v="12"/>
    <x v="3"/>
  </r>
  <r>
    <d v="2019-04-01T00:00:00"/>
    <n v="20"/>
    <s v="登革热"/>
    <x v="2"/>
    <s v="DataCenter"/>
    <s v="https://www.phsciencedata.cn/Share/ky_sjml.jsp"/>
    <n v="2019"/>
    <n v="4"/>
    <x v="3"/>
  </r>
  <r>
    <d v="2019-05-01T00:00:00"/>
    <n v="20"/>
    <s v="登革热"/>
    <x v="16"/>
    <s v="DataCenter"/>
    <s v="https://www.phsciencedata.cn/Share/ky_sjml.jsp"/>
    <n v="2019"/>
    <n v="5"/>
    <x v="3"/>
  </r>
  <r>
    <d v="2019-08-01T00:00:00"/>
    <n v="20"/>
    <s v="登革热"/>
    <x v="21"/>
    <s v="DataCenter"/>
    <s v="https://www.phsciencedata.cn/Share/ky_sjml.jsp"/>
    <n v="2019"/>
    <n v="8"/>
    <x v="3"/>
  </r>
  <r>
    <d v="2008-03-01T00:00:00"/>
    <n v="20"/>
    <s v="百日咳"/>
    <x v="8"/>
    <s v="DataCenter"/>
    <s v="https://www.phsciencedata.cn/Share/ky_sjml.jsp"/>
    <n v="2008"/>
    <n v="3"/>
    <x v="18"/>
  </r>
  <r>
    <d v="2009-07-01T00:00:00"/>
    <n v="20"/>
    <s v="百日咳"/>
    <x v="7"/>
    <s v="DataCenter"/>
    <s v="https://www.phsciencedata.cn/Share/ky_sjml.jsp"/>
    <n v="2009"/>
    <n v="7"/>
    <x v="18"/>
  </r>
  <r>
    <d v="2009-10-01T00:00:00"/>
    <n v="20"/>
    <s v="百日咳"/>
    <x v="8"/>
    <s v="DataCenter"/>
    <s v="https://www.phsciencedata.cn/Share/ky_sjml.jsp"/>
    <n v="2009"/>
    <n v="10"/>
    <x v="18"/>
  </r>
  <r>
    <d v="2010-09-01T00:00:00"/>
    <n v="20"/>
    <s v="百日咳"/>
    <x v="10"/>
    <s v="DataCenter"/>
    <s v="https://www.phsciencedata.cn/Share/ky_sjml.jsp"/>
    <n v="2010"/>
    <n v="9"/>
    <x v="18"/>
  </r>
  <r>
    <d v="2011-01-01T00:00:00"/>
    <n v="20"/>
    <s v="百日咳"/>
    <x v="5"/>
    <s v="DataCenter"/>
    <s v="https://www.phsciencedata.cn/Share/ky_sjml.jsp"/>
    <n v="2011"/>
    <n v="1"/>
    <x v="18"/>
  </r>
  <r>
    <d v="2011-05-01T00:00:00"/>
    <n v="20"/>
    <s v="百日咳"/>
    <x v="12"/>
    <s v="DataCenter"/>
    <s v="https://www.phsciencedata.cn/Share/ky_sjml.jsp"/>
    <n v="2011"/>
    <n v="5"/>
    <x v="18"/>
  </r>
  <r>
    <d v="2011-06-01T00:00:00"/>
    <n v="20"/>
    <s v="百日咳"/>
    <x v="0"/>
    <s v="DataCenter"/>
    <s v="https://www.phsciencedata.cn/Share/ky_sjml.jsp"/>
    <n v="2011"/>
    <n v="6"/>
    <x v="18"/>
  </r>
  <r>
    <d v="2011-07-01T00:00:00"/>
    <n v="20"/>
    <s v="百日咳"/>
    <x v="8"/>
    <s v="DataCenter"/>
    <s v="https://www.phsciencedata.cn/Share/ky_sjml.jsp"/>
    <n v="2011"/>
    <n v="7"/>
    <x v="18"/>
  </r>
  <r>
    <d v="2011-09-01T00:00:00"/>
    <n v="20"/>
    <s v="百日咳"/>
    <x v="5"/>
    <s v="DataCenter"/>
    <s v="https://www.phsciencedata.cn/Share/ky_sjml.jsp"/>
    <n v="2011"/>
    <n v="9"/>
    <x v="18"/>
  </r>
  <r>
    <d v="2012-05-01T00:00:00"/>
    <n v="20"/>
    <s v="百日咳"/>
    <x v="12"/>
    <s v="DataCenter"/>
    <s v="https://www.phsciencedata.cn/Share/ky_sjml.jsp"/>
    <n v="2012"/>
    <n v="5"/>
    <x v="18"/>
  </r>
  <r>
    <d v="2012-05-01T00:00:00"/>
    <n v="20"/>
    <s v="百日咳"/>
    <x v="5"/>
    <s v="DataCenter"/>
    <s v="https://www.phsciencedata.cn/Share/ky_sjml.jsp"/>
    <n v="2012"/>
    <n v="5"/>
    <x v="18"/>
  </r>
  <r>
    <d v="2012-06-01T00:00:00"/>
    <n v="20"/>
    <s v="百日咳"/>
    <x v="2"/>
    <s v="DataCenter"/>
    <s v="https://www.phsciencedata.cn/Share/ky_sjml.jsp"/>
    <n v="2012"/>
    <n v="6"/>
    <x v="18"/>
  </r>
  <r>
    <d v="2013-05-01T00:00:00"/>
    <n v="20"/>
    <s v="百日咳"/>
    <x v="23"/>
    <s v="DataCenter"/>
    <s v="https://www.phsciencedata.cn/Share/ky_sjml.jsp"/>
    <n v="2013"/>
    <n v="5"/>
    <x v="18"/>
  </r>
  <r>
    <d v="2013-10-01T00:00:00"/>
    <n v="20"/>
    <s v="百日咳"/>
    <x v="5"/>
    <s v="DataCenter"/>
    <s v="https://www.phsciencedata.cn/Share/ky_sjml.jsp"/>
    <n v="2013"/>
    <n v="10"/>
    <x v="18"/>
  </r>
  <r>
    <d v="2014-08-01T00:00:00"/>
    <n v="20"/>
    <s v="百日咳"/>
    <x v="25"/>
    <s v="DataCenter"/>
    <s v="https://www.phsciencedata.cn/Share/ky_sjml.jsp"/>
    <n v="2014"/>
    <n v="8"/>
    <x v="18"/>
  </r>
  <r>
    <d v="2015-10-01T00:00:00"/>
    <n v="20"/>
    <s v="百日咳"/>
    <x v="16"/>
    <s v="DataCenter"/>
    <s v="https://www.phsciencedata.cn/Share/ky_sjml.jsp"/>
    <n v="2015"/>
    <n v="10"/>
    <x v="18"/>
  </r>
  <r>
    <d v="2015-10-01T00:00:00"/>
    <n v="20"/>
    <s v="百日咳"/>
    <x v="10"/>
    <s v="DataCenter"/>
    <s v="https://www.phsciencedata.cn/Share/ky_sjml.jsp"/>
    <n v="2015"/>
    <n v="10"/>
    <x v="18"/>
  </r>
  <r>
    <d v="2015-12-01T00:00:00"/>
    <n v="20"/>
    <s v="百日咳"/>
    <x v="12"/>
    <s v="DataCenter"/>
    <s v="https://www.phsciencedata.cn/Share/ky_sjml.jsp"/>
    <n v="2015"/>
    <n v="12"/>
    <x v="18"/>
  </r>
  <r>
    <d v="2015-12-01T00:00:00"/>
    <n v="20"/>
    <s v="百日咳"/>
    <x v="8"/>
    <s v="DataCenter"/>
    <s v="https://www.phsciencedata.cn/Share/ky_sjml.jsp"/>
    <n v="2015"/>
    <n v="12"/>
    <x v="18"/>
  </r>
  <r>
    <d v="2016-05-01T00:00:00"/>
    <n v="20"/>
    <s v="百日咳"/>
    <x v="25"/>
    <s v="DataCenter"/>
    <s v="https://www.phsciencedata.cn/Share/ky_sjml.jsp"/>
    <n v="2016"/>
    <n v="5"/>
    <x v="18"/>
  </r>
  <r>
    <d v="2016-07-01T00:00:00"/>
    <n v="20"/>
    <s v="百日咳"/>
    <x v="27"/>
    <s v="DataCenter"/>
    <s v="https://www.phsciencedata.cn/Share/ky_sjml.jsp"/>
    <n v="2016"/>
    <n v="7"/>
    <x v="18"/>
  </r>
  <r>
    <d v="2016-12-01T00:00:00"/>
    <n v="20"/>
    <s v="百日咳"/>
    <x v="12"/>
    <s v="DataCenter"/>
    <s v="https://www.phsciencedata.cn/Share/ky_sjml.jsp"/>
    <n v="2016"/>
    <n v="12"/>
    <x v="18"/>
  </r>
  <r>
    <d v="2017-07-01T00:00:00"/>
    <n v="20"/>
    <s v="百日咳"/>
    <x v="25"/>
    <s v="DataCenter"/>
    <s v="https://www.phsciencedata.cn/Share/ky_sjml.jsp"/>
    <n v="2017"/>
    <n v="7"/>
    <x v="18"/>
  </r>
  <r>
    <d v="2017-08-01T00:00:00"/>
    <n v="20"/>
    <s v="百日咳"/>
    <x v="9"/>
    <s v="DataCenter"/>
    <s v="https://www.phsciencedata.cn/Share/ky_sjml.jsp"/>
    <n v="2017"/>
    <n v="8"/>
    <x v="18"/>
  </r>
  <r>
    <d v="2018-04-01T00:00:00"/>
    <n v="20"/>
    <s v="百日咳"/>
    <x v="9"/>
    <s v="DataCenter"/>
    <s v="https://www.phsciencedata.cn/Share/ky_sjml.jsp"/>
    <n v="2018"/>
    <n v="4"/>
    <x v="18"/>
  </r>
  <r>
    <d v="2018-05-01T00:00:00"/>
    <n v="20"/>
    <s v="百日咳"/>
    <x v="20"/>
    <s v="DataCenter"/>
    <s v="https://www.phsciencedata.cn/Share/ky_sjml.jsp"/>
    <n v="2018"/>
    <n v="5"/>
    <x v="18"/>
  </r>
  <r>
    <d v="2018-06-01T00:00:00"/>
    <n v="20"/>
    <s v="百日咳"/>
    <x v="20"/>
    <s v="DataCenter"/>
    <s v="https://www.phsciencedata.cn/Share/ky_sjml.jsp"/>
    <n v="2018"/>
    <n v="6"/>
    <x v="18"/>
  </r>
  <r>
    <d v="2018-07-01T00:00:00"/>
    <n v="20"/>
    <s v="百日咳"/>
    <x v="11"/>
    <s v="DataCenter"/>
    <s v="https://www.phsciencedata.cn/Share/ky_sjml.jsp"/>
    <n v="2018"/>
    <n v="7"/>
    <x v="18"/>
  </r>
  <r>
    <d v="2018-08-01T00:00:00"/>
    <n v="20"/>
    <s v="百日咳"/>
    <x v="22"/>
    <s v="DataCenter"/>
    <s v="https://www.phsciencedata.cn/Share/ky_sjml.jsp"/>
    <n v="2018"/>
    <n v="8"/>
    <x v="18"/>
  </r>
  <r>
    <d v="2018-10-01T00:00:00"/>
    <n v="20"/>
    <s v="百日咳"/>
    <x v="7"/>
    <s v="DataCenter"/>
    <s v="https://www.phsciencedata.cn/Share/ky_sjml.jsp"/>
    <n v="2018"/>
    <n v="10"/>
    <x v="18"/>
  </r>
  <r>
    <d v="2018-11-01T00:00:00"/>
    <n v="20"/>
    <s v="百日咳"/>
    <x v="20"/>
    <s v="DataCenter"/>
    <s v="https://www.phsciencedata.cn/Share/ky_sjml.jsp"/>
    <n v="2018"/>
    <n v="11"/>
    <x v="18"/>
  </r>
  <r>
    <d v="2019-01-01T00:00:00"/>
    <n v="20"/>
    <s v="百日咳"/>
    <x v="1"/>
    <s v="DataCenter"/>
    <s v="https://www.phsciencedata.cn/Share/ky_sjml.jsp"/>
    <n v="2019"/>
    <n v="1"/>
    <x v="18"/>
  </r>
  <r>
    <d v="2019-01-01T00:00:00"/>
    <n v="20"/>
    <s v="百日咳"/>
    <x v="27"/>
    <s v="DataCenter"/>
    <s v="https://www.phsciencedata.cn/Share/ky_sjml.jsp"/>
    <n v="2019"/>
    <n v="1"/>
    <x v="18"/>
  </r>
  <r>
    <d v="2019-12-01T00:00:00"/>
    <n v="20"/>
    <s v="百日咳"/>
    <x v="11"/>
    <s v="DataCenter"/>
    <s v="https://www.phsciencedata.cn/Share/ky_sjml.jsp"/>
    <n v="2019"/>
    <n v="12"/>
    <x v="18"/>
  </r>
  <r>
    <d v="2020-02-01T00:00:00"/>
    <n v="20"/>
    <s v="百日咳"/>
    <x v="11"/>
    <s v="DataCenter"/>
    <s v="https://www.phsciencedata.cn/Share/ky_sjml.jsp"/>
    <n v="2020"/>
    <n v="2"/>
    <x v="18"/>
  </r>
  <r>
    <d v="2008-02-01T00:00:00"/>
    <n v="20"/>
    <s v="艾滋病"/>
    <x v="3"/>
    <s v="DataCenter"/>
    <s v="https://www.phsciencedata.cn/Share/ky_sjml.jsp"/>
    <n v="2008"/>
    <n v="2"/>
    <x v="13"/>
  </r>
  <r>
    <d v="2008-04-01T00:00:00"/>
    <n v="20"/>
    <s v="艾滋病"/>
    <x v="7"/>
    <s v="DataCenter"/>
    <s v="https://www.phsciencedata.cn/Share/ky_sjml.jsp"/>
    <n v="2008"/>
    <n v="4"/>
    <x v="13"/>
  </r>
  <r>
    <d v="2008-05-01T00:00:00"/>
    <n v="20"/>
    <s v="艾滋病"/>
    <x v="9"/>
    <s v="DataCenter"/>
    <s v="https://www.phsciencedata.cn/Share/ky_sjml.jsp"/>
    <n v="2008"/>
    <n v="5"/>
    <x v="13"/>
  </r>
  <r>
    <d v="2008-06-01T00:00:00"/>
    <n v="20"/>
    <s v="艾滋病"/>
    <x v="25"/>
    <s v="DataCenter"/>
    <s v="https://www.phsciencedata.cn/Share/ky_sjml.jsp"/>
    <n v="2008"/>
    <n v="6"/>
    <x v="13"/>
  </r>
  <r>
    <d v="2008-09-01T00:00:00"/>
    <n v="20"/>
    <s v="艾滋病"/>
    <x v="9"/>
    <s v="DataCenter"/>
    <s v="https://www.phsciencedata.cn/Share/ky_sjml.jsp"/>
    <n v="2008"/>
    <n v="9"/>
    <x v="13"/>
  </r>
  <r>
    <d v="2009-03-01T00:00:00"/>
    <n v="20"/>
    <s v="艾滋病"/>
    <x v="17"/>
    <s v="DataCenter"/>
    <s v="https://www.phsciencedata.cn/Share/ky_sjml.jsp"/>
    <n v="2009"/>
    <n v="3"/>
    <x v="13"/>
  </r>
  <r>
    <d v="2009-03-01T00:00:00"/>
    <n v="20"/>
    <s v="艾滋病"/>
    <x v="14"/>
    <s v="DataCenter"/>
    <s v="https://www.phsciencedata.cn/Share/ky_sjml.jsp"/>
    <n v="2009"/>
    <n v="3"/>
    <x v="13"/>
  </r>
  <r>
    <d v="2009-04-01T00:00:00"/>
    <n v="20"/>
    <s v="艾滋病"/>
    <x v="17"/>
    <s v="DataCenter"/>
    <s v="https://www.phsciencedata.cn/Share/ky_sjml.jsp"/>
    <n v="2009"/>
    <n v="4"/>
    <x v="13"/>
  </r>
  <r>
    <d v="2009-07-01T00:00:00"/>
    <n v="20"/>
    <s v="艾滋病"/>
    <x v="7"/>
    <s v="DataCenter"/>
    <s v="https://www.phsciencedata.cn/Share/ky_sjml.jsp"/>
    <n v="2009"/>
    <n v="7"/>
    <x v="13"/>
  </r>
  <r>
    <d v="2009-08-01T00:00:00"/>
    <n v="20"/>
    <s v="艾滋病"/>
    <x v="2"/>
    <s v="DataCenter"/>
    <s v="https://www.phsciencedata.cn/Share/ky_sjml.jsp"/>
    <n v="2009"/>
    <n v="8"/>
    <x v="13"/>
  </r>
  <r>
    <d v="2009-10-01T00:00:00"/>
    <n v="20"/>
    <s v="艾滋病"/>
    <x v="9"/>
    <s v="DataCenter"/>
    <s v="https://www.phsciencedata.cn/Share/ky_sjml.jsp"/>
    <n v="2009"/>
    <n v="10"/>
    <x v="13"/>
  </r>
  <r>
    <d v="2009-10-01T00:00:00"/>
    <n v="20"/>
    <s v="艾滋病"/>
    <x v="4"/>
    <s v="DataCenter"/>
    <s v="https://www.phsciencedata.cn/Share/ky_sjml.jsp"/>
    <n v="2009"/>
    <n v="10"/>
    <x v="13"/>
  </r>
  <r>
    <d v="2010-03-01T00:00:00"/>
    <n v="20"/>
    <s v="艾滋病"/>
    <x v="22"/>
    <s v="DataCenter"/>
    <s v="https://www.phsciencedata.cn/Share/ky_sjml.jsp"/>
    <n v="2010"/>
    <n v="3"/>
    <x v="13"/>
  </r>
  <r>
    <d v="2010-03-01T00:00:00"/>
    <n v="20"/>
    <s v="艾滋病"/>
    <x v="14"/>
    <s v="DataCenter"/>
    <s v="https://www.phsciencedata.cn/Share/ky_sjml.jsp"/>
    <n v="2010"/>
    <n v="3"/>
    <x v="13"/>
  </r>
  <r>
    <d v="2010-06-01T00:00:00"/>
    <n v="20"/>
    <s v="艾滋病"/>
    <x v="20"/>
    <s v="DataCenter"/>
    <s v="https://www.phsciencedata.cn/Share/ky_sjml.jsp"/>
    <n v="2010"/>
    <n v="6"/>
    <x v="13"/>
  </r>
  <r>
    <d v="2010-07-01T00:00:00"/>
    <n v="20"/>
    <s v="艾滋病"/>
    <x v="12"/>
    <s v="DataCenter"/>
    <s v="https://www.phsciencedata.cn/Share/ky_sjml.jsp"/>
    <n v="2010"/>
    <n v="7"/>
    <x v="13"/>
  </r>
  <r>
    <d v="2010-07-01T00:00:00"/>
    <n v="20"/>
    <s v="艾滋病"/>
    <x v="11"/>
    <s v="DataCenter"/>
    <s v="https://www.phsciencedata.cn/Share/ky_sjml.jsp"/>
    <n v="2010"/>
    <n v="7"/>
    <x v="13"/>
  </r>
  <r>
    <d v="2010-10-01T00:00:00"/>
    <n v="20"/>
    <s v="艾滋病"/>
    <x v="4"/>
    <s v="DataCenter"/>
    <s v="https://www.phsciencedata.cn/Share/ky_sjml.jsp"/>
    <n v="2010"/>
    <n v="10"/>
    <x v="13"/>
  </r>
  <r>
    <d v="2010-11-01T00:00:00"/>
    <n v="20"/>
    <s v="艾滋病"/>
    <x v="7"/>
    <s v="DataCenter"/>
    <s v="https://www.phsciencedata.cn/Share/ky_sjml.jsp"/>
    <n v="2010"/>
    <n v="11"/>
    <x v="13"/>
  </r>
  <r>
    <d v="2011-02-01T00:00:00"/>
    <n v="20"/>
    <s v="艾滋病"/>
    <x v="11"/>
    <s v="DataCenter"/>
    <s v="https://www.phsciencedata.cn/Share/ky_sjml.jsp"/>
    <n v="2011"/>
    <n v="2"/>
    <x v="13"/>
  </r>
  <r>
    <d v="2011-04-01T00:00:00"/>
    <n v="20"/>
    <s v="艾滋病"/>
    <x v="26"/>
    <s v="DataCenter"/>
    <s v="https://www.phsciencedata.cn/Share/ky_sjml.jsp"/>
    <n v="2011"/>
    <n v="4"/>
    <x v="13"/>
  </r>
  <r>
    <d v="2011-07-01T00:00:00"/>
    <n v="20"/>
    <s v="艾滋病"/>
    <x v="11"/>
    <s v="DataCenter"/>
    <s v="https://www.phsciencedata.cn/Share/ky_sjml.jsp"/>
    <n v="2011"/>
    <n v="7"/>
    <x v="13"/>
  </r>
  <r>
    <d v="2011-08-01T00:00:00"/>
    <n v="20"/>
    <s v="艾滋病"/>
    <x v="26"/>
    <s v="DataCenter"/>
    <s v="https://www.phsciencedata.cn/Share/ky_sjml.jsp"/>
    <n v="2011"/>
    <n v="8"/>
    <x v="13"/>
  </r>
  <r>
    <d v="2011-08-01T00:00:00"/>
    <n v="20"/>
    <s v="艾滋病"/>
    <x v="14"/>
    <s v="DataCenter"/>
    <s v="https://www.phsciencedata.cn/Share/ky_sjml.jsp"/>
    <n v="2011"/>
    <n v="8"/>
    <x v="13"/>
  </r>
  <r>
    <d v="2011-10-01T00:00:00"/>
    <n v="20"/>
    <s v="艾滋病"/>
    <x v="26"/>
    <s v="DataCenter"/>
    <s v="https://www.phsciencedata.cn/Share/ky_sjml.jsp"/>
    <n v="2011"/>
    <n v="10"/>
    <x v="13"/>
  </r>
  <r>
    <d v="2012-01-01T00:00:00"/>
    <n v="20"/>
    <s v="艾滋病"/>
    <x v="7"/>
    <s v="DataCenter"/>
    <s v="https://www.phsciencedata.cn/Share/ky_sjml.jsp"/>
    <n v="2012"/>
    <n v="1"/>
    <x v="13"/>
  </r>
  <r>
    <d v="2012-02-01T00:00:00"/>
    <n v="20"/>
    <s v="艾滋病"/>
    <x v="14"/>
    <s v="DataCenter"/>
    <s v="https://www.phsciencedata.cn/Share/ky_sjml.jsp"/>
    <n v="2012"/>
    <n v="2"/>
    <x v="13"/>
  </r>
  <r>
    <d v="2012-02-01T00:00:00"/>
    <n v="20"/>
    <s v="艾滋病"/>
    <x v="20"/>
    <s v="DataCenter"/>
    <s v="https://www.phsciencedata.cn/Share/ky_sjml.jsp"/>
    <n v="2012"/>
    <n v="2"/>
    <x v="13"/>
  </r>
  <r>
    <d v="2012-06-01T00:00:00"/>
    <n v="20"/>
    <s v="艾滋病"/>
    <x v="23"/>
    <s v="DataCenter"/>
    <s v="https://www.phsciencedata.cn/Share/ky_sjml.jsp"/>
    <n v="2012"/>
    <n v="6"/>
    <x v="13"/>
  </r>
  <r>
    <d v="2012-06-01T00:00:00"/>
    <n v="20"/>
    <s v="艾滋病"/>
    <x v="26"/>
    <s v="DataCenter"/>
    <s v="https://www.phsciencedata.cn/Share/ky_sjml.jsp"/>
    <n v="2012"/>
    <n v="6"/>
    <x v="13"/>
  </r>
  <r>
    <d v="2012-07-01T00:00:00"/>
    <n v="20"/>
    <s v="艾滋病"/>
    <x v="26"/>
    <s v="DataCenter"/>
    <s v="https://www.phsciencedata.cn/Share/ky_sjml.jsp"/>
    <n v="2012"/>
    <n v="7"/>
    <x v="13"/>
  </r>
  <r>
    <d v="2012-08-01T00:00:00"/>
    <n v="20"/>
    <s v="艾滋病"/>
    <x v="5"/>
    <s v="DataCenter"/>
    <s v="https://www.phsciencedata.cn/Share/ky_sjml.jsp"/>
    <n v="2012"/>
    <n v="8"/>
    <x v="13"/>
  </r>
  <r>
    <d v="2012-09-01T00:00:00"/>
    <n v="20"/>
    <s v="艾滋病"/>
    <x v="22"/>
    <s v="DataCenter"/>
    <s v="https://www.phsciencedata.cn/Share/ky_sjml.jsp"/>
    <n v="2012"/>
    <n v="9"/>
    <x v="13"/>
  </r>
  <r>
    <d v="2013-03-01T00:00:00"/>
    <n v="20"/>
    <s v="艾滋病"/>
    <x v="24"/>
    <s v="DataCenter"/>
    <s v="https://www.phsciencedata.cn/Share/ky_sjml.jsp"/>
    <n v="2013"/>
    <n v="3"/>
    <x v="13"/>
  </r>
  <r>
    <d v="2014-08-01T00:00:00"/>
    <n v="20"/>
    <s v="艾滋病"/>
    <x v="27"/>
    <s v="DataCenter"/>
    <s v="https://www.phsciencedata.cn/Share/ky_sjml.jsp"/>
    <n v="2014"/>
    <n v="8"/>
    <x v="13"/>
  </r>
  <r>
    <d v="2014-08-01T00:00:00"/>
    <n v="20"/>
    <s v="艾滋病"/>
    <x v="23"/>
    <s v="DataCenter"/>
    <s v="https://www.phsciencedata.cn/Share/ky_sjml.jsp"/>
    <n v="2014"/>
    <n v="8"/>
    <x v="13"/>
  </r>
  <r>
    <d v="2015-02-01T00:00:00"/>
    <n v="20"/>
    <s v="艾滋病"/>
    <x v="22"/>
    <s v="DataCenter"/>
    <s v="https://www.phsciencedata.cn/Share/ky_sjml.jsp"/>
    <n v="2015"/>
    <n v="2"/>
    <x v="13"/>
  </r>
  <r>
    <d v="2015-02-01T00:00:00"/>
    <n v="20"/>
    <s v="艾滋病"/>
    <x v="11"/>
    <s v="DataCenter"/>
    <s v="https://www.phsciencedata.cn/Share/ky_sjml.jsp"/>
    <n v="2015"/>
    <n v="2"/>
    <x v="13"/>
  </r>
  <r>
    <d v="2015-02-01T00:00:00"/>
    <n v="20"/>
    <s v="艾滋病"/>
    <x v="20"/>
    <s v="DataCenter"/>
    <s v="https://www.phsciencedata.cn/Share/ky_sjml.jsp"/>
    <n v="2015"/>
    <n v="2"/>
    <x v="13"/>
  </r>
  <r>
    <d v="2015-10-01T00:00:00"/>
    <n v="20"/>
    <s v="艾滋病"/>
    <x v="18"/>
    <s v="DataCenter"/>
    <s v="https://www.phsciencedata.cn/Share/ky_sjml.jsp"/>
    <n v="2015"/>
    <n v="10"/>
    <x v="13"/>
  </r>
  <r>
    <d v="2017-02-01T00:00:00"/>
    <n v="20"/>
    <s v="艾滋病"/>
    <x v="23"/>
    <s v="DataCenter"/>
    <s v="https://www.phsciencedata.cn/Share/ky_sjml.jsp"/>
    <n v="2017"/>
    <n v="2"/>
    <x v="13"/>
  </r>
  <r>
    <d v="2017-04-01T00:00:00"/>
    <n v="20"/>
    <s v="艾滋病"/>
    <x v="23"/>
    <s v="DataCenter"/>
    <s v="https://www.phsciencedata.cn/Share/ky_sjml.jsp"/>
    <n v="2017"/>
    <n v="4"/>
    <x v="13"/>
  </r>
  <r>
    <d v="2017-11-01T00:00:00"/>
    <n v="20"/>
    <s v="艾滋病"/>
    <x v="29"/>
    <s v="DataCenter"/>
    <s v="https://www.phsciencedata.cn/Share/ky_sjml.jsp"/>
    <n v="2017"/>
    <n v="11"/>
    <x v="13"/>
  </r>
  <r>
    <d v="2017-12-01T00:00:00"/>
    <n v="20"/>
    <s v="艾滋病"/>
    <x v="23"/>
    <s v="DataCenter"/>
    <s v="https://www.phsciencedata.cn/Share/ky_sjml.jsp"/>
    <n v="2017"/>
    <n v="12"/>
    <x v="13"/>
  </r>
  <r>
    <d v="2018-11-01T00:00:00"/>
    <n v="20"/>
    <s v="艾滋病"/>
    <x v="28"/>
    <s v="DataCenter"/>
    <s v="https://www.phsciencedata.cn/Share/ky_sjml.jsp"/>
    <n v="2018"/>
    <n v="11"/>
    <x v="13"/>
  </r>
  <r>
    <d v="2019-02-01T00:00:00"/>
    <n v="20"/>
    <s v="艾滋病"/>
    <x v="19"/>
    <s v="DataCenter"/>
    <s v="https://www.phsciencedata.cn/Share/ky_sjml.jsp"/>
    <n v="2019"/>
    <n v="2"/>
    <x v="13"/>
  </r>
  <r>
    <d v="2019-04-01T00:00:00"/>
    <n v="20"/>
    <s v="艾滋病"/>
    <x v="29"/>
    <s v="DataCenter"/>
    <s v="https://www.phsciencedata.cn/Share/ky_sjml.jsp"/>
    <n v="2019"/>
    <n v="4"/>
    <x v="13"/>
  </r>
  <r>
    <d v="2019-06-01T00:00:00"/>
    <n v="20"/>
    <s v="艾滋病"/>
    <x v="29"/>
    <s v="DataCenter"/>
    <s v="https://www.phsciencedata.cn/Share/ky_sjml.jsp"/>
    <n v="2019"/>
    <n v="6"/>
    <x v="13"/>
  </r>
  <r>
    <d v="2020-02-01T00:00:00"/>
    <n v="20"/>
    <s v="艾滋病"/>
    <x v="26"/>
    <s v="DataCenter"/>
    <s v="https://www.phsciencedata.cn/Share/ky_sjml.jsp"/>
    <n v="2020"/>
    <n v="2"/>
    <x v="13"/>
  </r>
  <r>
    <d v="2020-05-01T00:00:00"/>
    <n v="20"/>
    <s v="艾滋病"/>
    <x v="20"/>
    <s v="DataCenter"/>
    <s v="https://www.phsciencedata.cn/Share/ky_sjml.jsp"/>
    <n v="2020"/>
    <n v="5"/>
    <x v="13"/>
  </r>
  <r>
    <d v="2020-11-01T00:00:00"/>
    <n v="20"/>
    <s v="艾滋病"/>
    <x v="18"/>
    <s v="DataCenter"/>
    <s v="https://www.phsciencedata.cn/Share/ky_sjml.jsp"/>
    <n v="2020"/>
    <n v="11"/>
    <x v="13"/>
  </r>
  <r>
    <d v="2008-02-01T00:00:00"/>
    <n v="20"/>
    <s v="风疹"/>
    <x v="12"/>
    <s v="DataCenter"/>
    <s v="https://www.phsciencedata.cn/Share/ky_sjml.jsp"/>
    <n v="2008"/>
    <n v="2"/>
    <x v="8"/>
  </r>
  <r>
    <d v="2008-10-01T00:00:00"/>
    <n v="20"/>
    <s v="风疹"/>
    <x v="12"/>
    <s v="DataCenter"/>
    <s v="https://www.phsciencedata.cn/Share/ky_sjml.jsp"/>
    <n v="2008"/>
    <n v="10"/>
    <x v="8"/>
  </r>
  <r>
    <d v="2008-12-01T00:00:00"/>
    <n v="20"/>
    <s v="风疹"/>
    <x v="5"/>
    <s v="DataCenter"/>
    <s v="https://www.phsciencedata.cn/Share/ky_sjml.jsp"/>
    <n v="2008"/>
    <n v="12"/>
    <x v="8"/>
  </r>
  <r>
    <d v="2009-01-01T00:00:00"/>
    <n v="20"/>
    <s v="风疹"/>
    <x v="22"/>
    <s v="DataCenter"/>
    <s v="https://www.phsciencedata.cn/Share/ky_sjml.jsp"/>
    <n v="2009"/>
    <n v="1"/>
    <x v="8"/>
  </r>
  <r>
    <d v="2009-08-01T00:00:00"/>
    <n v="20"/>
    <s v="风疹"/>
    <x v="1"/>
    <s v="DataCenter"/>
    <s v="https://www.phsciencedata.cn/Share/ky_sjml.jsp"/>
    <n v="2009"/>
    <n v="8"/>
    <x v="8"/>
  </r>
  <r>
    <d v="2009-09-01T00:00:00"/>
    <n v="20"/>
    <s v="风疹"/>
    <x v="11"/>
    <s v="DataCenter"/>
    <s v="https://www.phsciencedata.cn/Share/ky_sjml.jsp"/>
    <n v="2009"/>
    <n v="9"/>
    <x v="8"/>
  </r>
  <r>
    <d v="2009-12-01T00:00:00"/>
    <n v="20"/>
    <s v="风疹"/>
    <x v="30"/>
    <s v="DataCenter"/>
    <s v="https://www.phsciencedata.cn/Share/ky_sjml.jsp"/>
    <n v="2009"/>
    <n v="12"/>
    <x v="8"/>
  </r>
  <r>
    <d v="2010-07-01T00:00:00"/>
    <n v="20"/>
    <s v="风疹"/>
    <x v="19"/>
    <s v="DataCenter"/>
    <s v="https://www.phsciencedata.cn/Share/ky_sjml.jsp"/>
    <n v="2010"/>
    <n v="7"/>
    <x v="8"/>
  </r>
  <r>
    <d v="2010-10-01T00:00:00"/>
    <n v="20"/>
    <s v="风疹"/>
    <x v="4"/>
    <s v="DataCenter"/>
    <s v="https://www.phsciencedata.cn/Share/ky_sjml.jsp"/>
    <n v="2010"/>
    <n v="10"/>
    <x v="8"/>
  </r>
  <r>
    <d v="2010-11-01T00:00:00"/>
    <n v="20"/>
    <s v="风疹"/>
    <x v="11"/>
    <s v="DataCenter"/>
    <s v="https://www.phsciencedata.cn/Share/ky_sjml.jsp"/>
    <n v="2010"/>
    <n v="11"/>
    <x v="8"/>
  </r>
  <r>
    <d v="2011-02-01T00:00:00"/>
    <n v="20"/>
    <s v="风疹"/>
    <x v="9"/>
    <s v="DataCenter"/>
    <s v="https://www.phsciencedata.cn/Share/ky_sjml.jsp"/>
    <n v="2011"/>
    <n v="2"/>
    <x v="8"/>
  </r>
  <r>
    <d v="2011-08-01T00:00:00"/>
    <n v="20"/>
    <s v="风疹"/>
    <x v="20"/>
    <s v="DataCenter"/>
    <s v="https://www.phsciencedata.cn/Share/ky_sjml.jsp"/>
    <n v="2011"/>
    <n v="8"/>
    <x v="8"/>
  </r>
  <r>
    <d v="2012-02-01T00:00:00"/>
    <n v="20"/>
    <s v="风疹"/>
    <x v="24"/>
    <s v="DataCenter"/>
    <s v="https://www.phsciencedata.cn/Share/ky_sjml.jsp"/>
    <n v="2012"/>
    <n v="2"/>
    <x v="8"/>
  </r>
  <r>
    <d v="2012-02-01T00:00:00"/>
    <n v="20"/>
    <s v="风疹"/>
    <x v="19"/>
    <s v="DataCenter"/>
    <s v="https://www.phsciencedata.cn/Share/ky_sjml.jsp"/>
    <n v="2012"/>
    <n v="2"/>
    <x v="8"/>
  </r>
  <r>
    <d v="2012-06-01T00:00:00"/>
    <n v="20"/>
    <s v="风疹"/>
    <x v="5"/>
    <s v="DataCenter"/>
    <s v="https://www.phsciencedata.cn/Share/ky_sjml.jsp"/>
    <n v="2012"/>
    <n v="6"/>
    <x v="8"/>
  </r>
  <r>
    <d v="2012-09-01T00:00:00"/>
    <n v="20"/>
    <s v="风疹"/>
    <x v="1"/>
    <s v="DataCenter"/>
    <s v="https://www.phsciencedata.cn/Share/ky_sjml.jsp"/>
    <n v="2012"/>
    <n v="9"/>
    <x v="8"/>
  </r>
  <r>
    <d v="2012-09-01T00:00:00"/>
    <n v="20"/>
    <s v="风疹"/>
    <x v="17"/>
    <s v="DataCenter"/>
    <s v="https://www.phsciencedata.cn/Share/ky_sjml.jsp"/>
    <n v="2012"/>
    <n v="9"/>
    <x v="8"/>
  </r>
  <r>
    <d v="2013-03-01T00:00:00"/>
    <n v="20"/>
    <s v="风疹"/>
    <x v="29"/>
    <s v="DataCenter"/>
    <s v="https://www.phsciencedata.cn/Share/ky_sjml.jsp"/>
    <n v="2013"/>
    <n v="3"/>
    <x v="8"/>
  </r>
  <r>
    <d v="2013-06-01T00:00:00"/>
    <n v="20"/>
    <s v="风疹"/>
    <x v="19"/>
    <s v="DataCenter"/>
    <s v="https://www.phsciencedata.cn/Share/ky_sjml.jsp"/>
    <n v="2013"/>
    <n v="6"/>
    <x v="8"/>
  </r>
  <r>
    <d v="2013-07-01T00:00:00"/>
    <n v="20"/>
    <s v="风疹"/>
    <x v="28"/>
    <s v="DataCenter"/>
    <s v="https://www.phsciencedata.cn/Share/ky_sjml.jsp"/>
    <n v="2013"/>
    <n v="7"/>
    <x v="8"/>
  </r>
  <r>
    <d v="2013-09-01T00:00:00"/>
    <n v="20"/>
    <s v="风疹"/>
    <x v="1"/>
    <s v="DataCenter"/>
    <s v="https://www.phsciencedata.cn/Share/ky_sjml.jsp"/>
    <n v="2013"/>
    <n v="9"/>
    <x v="8"/>
  </r>
  <r>
    <d v="2013-11-01T00:00:00"/>
    <n v="20"/>
    <s v="风疹"/>
    <x v="10"/>
    <s v="DataCenter"/>
    <s v="https://www.phsciencedata.cn/Share/ky_sjml.jsp"/>
    <n v="2013"/>
    <n v="11"/>
    <x v="8"/>
  </r>
  <r>
    <d v="2013-12-01T00:00:00"/>
    <n v="20"/>
    <s v="风疹"/>
    <x v="6"/>
    <s v="DataCenter"/>
    <s v="https://www.phsciencedata.cn/Share/ky_sjml.jsp"/>
    <n v="2013"/>
    <n v="12"/>
    <x v="8"/>
  </r>
  <r>
    <d v="2013-12-01T00:00:00"/>
    <n v="20"/>
    <s v="风疹"/>
    <x v="1"/>
    <s v="DataCenter"/>
    <s v="https://www.phsciencedata.cn/Share/ky_sjml.jsp"/>
    <n v="2013"/>
    <n v="12"/>
    <x v="8"/>
  </r>
  <r>
    <d v="2014-02-01T00:00:00"/>
    <n v="20"/>
    <s v="风疹"/>
    <x v="16"/>
    <s v="DataCenter"/>
    <s v="https://www.phsciencedata.cn/Share/ky_sjml.jsp"/>
    <n v="2014"/>
    <n v="2"/>
    <x v="8"/>
  </r>
  <r>
    <d v="2014-04-01T00:00:00"/>
    <n v="20"/>
    <s v="风疹"/>
    <x v="18"/>
    <s v="DataCenter"/>
    <s v="https://www.phsciencedata.cn/Share/ky_sjml.jsp"/>
    <n v="2014"/>
    <n v="4"/>
    <x v="8"/>
  </r>
  <r>
    <d v="2014-04-01T00:00:00"/>
    <n v="20"/>
    <s v="风疹"/>
    <x v="12"/>
    <s v="DataCenter"/>
    <s v="https://www.phsciencedata.cn/Share/ky_sjml.jsp"/>
    <n v="2014"/>
    <n v="4"/>
    <x v="8"/>
  </r>
  <r>
    <d v="2014-09-01T00:00:00"/>
    <n v="20"/>
    <s v="风疹"/>
    <x v="15"/>
    <s v="DataCenter"/>
    <s v="https://www.phsciencedata.cn/Share/ky_sjml.jsp"/>
    <n v="2014"/>
    <n v="9"/>
    <x v="8"/>
  </r>
  <r>
    <d v="2014-12-01T00:00:00"/>
    <n v="20"/>
    <s v="风疹"/>
    <x v="3"/>
    <s v="DataCenter"/>
    <s v="https://www.phsciencedata.cn/Share/ky_sjml.jsp"/>
    <n v="2014"/>
    <n v="12"/>
    <x v="8"/>
  </r>
  <r>
    <d v="2015-02-01T00:00:00"/>
    <n v="20"/>
    <s v="风疹"/>
    <x v="20"/>
    <s v="DataCenter"/>
    <s v="https://www.phsciencedata.cn/Share/ky_sjml.jsp"/>
    <n v="2015"/>
    <n v="2"/>
    <x v="8"/>
  </r>
  <r>
    <d v="2015-02-01T00:00:00"/>
    <n v="20"/>
    <s v="风疹"/>
    <x v="25"/>
    <s v="DataCenter"/>
    <s v="https://www.phsciencedata.cn/Share/ky_sjml.jsp"/>
    <n v="2015"/>
    <n v="2"/>
    <x v="8"/>
  </r>
  <r>
    <d v="2015-03-01T00:00:00"/>
    <n v="20"/>
    <s v="风疹"/>
    <x v="29"/>
    <s v="DataCenter"/>
    <s v="https://www.phsciencedata.cn/Share/ky_sjml.jsp"/>
    <n v="2015"/>
    <n v="3"/>
    <x v="8"/>
  </r>
  <r>
    <d v="2015-03-01T00:00:00"/>
    <n v="20"/>
    <s v="风疹"/>
    <x v="27"/>
    <s v="DataCenter"/>
    <s v="https://www.phsciencedata.cn/Share/ky_sjml.jsp"/>
    <n v="2015"/>
    <n v="3"/>
    <x v="8"/>
  </r>
  <r>
    <d v="2015-07-01T00:00:00"/>
    <n v="20"/>
    <s v="风疹"/>
    <x v="2"/>
    <s v="DataCenter"/>
    <s v="https://www.phsciencedata.cn/Share/ky_sjml.jsp"/>
    <n v="2015"/>
    <n v="7"/>
    <x v="8"/>
  </r>
  <r>
    <d v="2016-04-01T00:00:00"/>
    <n v="20"/>
    <s v="风疹"/>
    <x v="2"/>
    <s v="DataCenter"/>
    <s v="https://www.phsciencedata.cn/Share/ky_sjml.jsp"/>
    <n v="2016"/>
    <n v="4"/>
    <x v="8"/>
  </r>
  <r>
    <d v="2016-05-01T00:00:00"/>
    <n v="20"/>
    <s v="风疹"/>
    <x v="2"/>
    <s v="DataCenter"/>
    <s v="https://www.phsciencedata.cn/Share/ky_sjml.jsp"/>
    <n v="2016"/>
    <n v="5"/>
    <x v="8"/>
  </r>
  <r>
    <d v="2017-01-01T00:00:00"/>
    <n v="20"/>
    <s v="风疹"/>
    <x v="10"/>
    <s v="DataCenter"/>
    <s v="https://www.phsciencedata.cn/Share/ky_sjml.jsp"/>
    <n v="2017"/>
    <n v="1"/>
    <x v="8"/>
  </r>
  <r>
    <d v="2019-02-01T00:00:00"/>
    <n v="20"/>
    <s v="风疹"/>
    <x v="16"/>
    <s v="DataCenter"/>
    <s v="https://www.phsciencedata.cn/Share/ky_sjml.jsp"/>
    <n v="2019"/>
    <n v="2"/>
    <x v="8"/>
  </r>
  <r>
    <d v="2019-04-01T00:00:00"/>
    <n v="20"/>
    <s v="风疹"/>
    <x v="23"/>
    <s v="DataCenter"/>
    <s v="https://www.phsciencedata.cn/Share/ky_sjml.jsp"/>
    <n v="2019"/>
    <n v="4"/>
    <x v="8"/>
  </r>
  <r>
    <d v="2019-09-01T00:00:00"/>
    <n v="20"/>
    <s v="风疹"/>
    <x v="10"/>
    <s v="DataCenter"/>
    <s v="https://www.phsciencedata.cn/Share/ky_sjml.jsp"/>
    <n v="2019"/>
    <n v="9"/>
    <x v="8"/>
  </r>
  <r>
    <d v="2019-09-01T00:00:00"/>
    <n v="20"/>
    <s v="风疹"/>
    <x v="7"/>
    <s v="DataCenter"/>
    <s v="https://www.phsciencedata.cn/Share/ky_sjml.jsp"/>
    <n v="2019"/>
    <n v="9"/>
    <x v="8"/>
  </r>
  <r>
    <d v="2010-10-01T00:00:00"/>
    <n v="19"/>
    <s v="丙肝"/>
    <x v="23"/>
    <s v="DataCenter"/>
    <s v="https://www.phsciencedata.cn/Share/ky_sjml.jsp"/>
    <n v="2010"/>
    <n v="10"/>
    <x v="10"/>
  </r>
  <r>
    <d v="2010-10-01T00:00:00"/>
    <n v="19"/>
    <s v="丙肝"/>
    <x v="23"/>
    <s v="DataCenter"/>
    <s v="https://www.phsciencedata.cn/Share/ky_sjml.jsp"/>
    <n v="2010"/>
    <n v="10"/>
    <x v="10"/>
  </r>
  <r>
    <d v="2009-01-01T00:00:00"/>
    <n v="19"/>
    <s v="乙肝"/>
    <x v="30"/>
    <s v="DataCenter"/>
    <s v="https://www.phsciencedata.cn/Share/ky_sjml.jsp"/>
    <n v="2009"/>
    <n v="1"/>
    <x v="4"/>
  </r>
  <r>
    <d v="2009-09-01T00:00:00"/>
    <n v="19"/>
    <s v="乙脑"/>
    <x v="10"/>
    <s v="DataCenter"/>
    <s v="https://www.phsciencedata.cn/Share/ky_sjml.jsp"/>
    <n v="2009"/>
    <n v="9"/>
    <x v="22"/>
  </r>
  <r>
    <d v="2014-07-01T00:00:00"/>
    <n v="19"/>
    <s v="乙脑"/>
    <x v="6"/>
    <s v="DataCenter"/>
    <s v="https://www.phsciencedata.cn/Share/ky_sjml.jsp"/>
    <n v="2014"/>
    <n v="7"/>
    <x v="22"/>
  </r>
  <r>
    <d v="2016-06-01T00:00:00"/>
    <n v="19"/>
    <s v="乙脑"/>
    <x v="0"/>
    <s v="DataCenter"/>
    <s v="https://www.phsciencedata.cn/Share/ky_sjml.jsp"/>
    <n v="2016"/>
    <n v="6"/>
    <x v="22"/>
  </r>
  <r>
    <d v="2016-09-01T00:00:00"/>
    <n v="19"/>
    <s v="乙脑"/>
    <x v="13"/>
    <s v="DataCenter"/>
    <s v="https://www.phsciencedata.cn/Share/ky_sjml.jsp"/>
    <n v="2016"/>
    <n v="9"/>
    <x v="22"/>
  </r>
  <r>
    <d v="2020-08-01T00:00:00"/>
    <n v="19"/>
    <s v="乙脑"/>
    <x v="13"/>
    <s v="DataCenter"/>
    <s v="https://www.phsciencedata.cn/Share/ky_sjml.jsp"/>
    <n v="2020"/>
    <n v="8"/>
    <x v="22"/>
  </r>
  <r>
    <d v="2008-02-01T00:00:00"/>
    <n v="19"/>
    <s v="伤寒+副伤寒"/>
    <x v="11"/>
    <s v="DataCenter"/>
    <s v="https://www.phsciencedata.cn/Share/ky_sjml.jsp"/>
    <n v="2008"/>
    <n v="2"/>
    <x v="19"/>
  </r>
  <r>
    <d v="2008-03-01T00:00:00"/>
    <n v="19"/>
    <s v="伤寒+副伤寒"/>
    <x v="25"/>
    <s v="DataCenter"/>
    <s v="https://www.phsciencedata.cn/Share/ky_sjml.jsp"/>
    <n v="2008"/>
    <n v="3"/>
    <x v="19"/>
  </r>
  <r>
    <d v="2008-10-01T00:00:00"/>
    <n v="19"/>
    <s v="伤寒+副伤寒"/>
    <x v="15"/>
    <s v="DataCenter"/>
    <s v="https://www.phsciencedata.cn/Share/ky_sjml.jsp"/>
    <n v="2008"/>
    <n v="10"/>
    <x v="19"/>
  </r>
  <r>
    <d v="2008-11-01T00:00:00"/>
    <n v="19"/>
    <s v="伤寒+副伤寒"/>
    <x v="6"/>
    <s v="DataCenter"/>
    <s v="https://www.phsciencedata.cn/Share/ky_sjml.jsp"/>
    <n v="2008"/>
    <n v="11"/>
    <x v="19"/>
  </r>
  <r>
    <d v="2008-11-01T00:00:00"/>
    <n v="19"/>
    <s v="伤寒+副伤寒"/>
    <x v="8"/>
    <s v="DataCenter"/>
    <s v="https://www.phsciencedata.cn/Share/ky_sjml.jsp"/>
    <n v="2008"/>
    <n v="11"/>
    <x v="19"/>
  </r>
  <r>
    <d v="2008-11-01T00:00:00"/>
    <n v="19"/>
    <s v="伤寒+副伤寒"/>
    <x v="22"/>
    <s v="DataCenter"/>
    <s v="https://www.phsciencedata.cn/Share/ky_sjml.jsp"/>
    <n v="2008"/>
    <n v="11"/>
    <x v="19"/>
  </r>
  <r>
    <d v="2009-02-01T00:00:00"/>
    <n v="19"/>
    <s v="伤寒+副伤寒"/>
    <x v="25"/>
    <s v="DataCenter"/>
    <s v="https://www.phsciencedata.cn/Share/ky_sjml.jsp"/>
    <n v="2009"/>
    <n v="2"/>
    <x v="19"/>
  </r>
  <r>
    <d v="2009-12-01T00:00:00"/>
    <n v="19"/>
    <s v="伤寒+副伤寒"/>
    <x v="14"/>
    <s v="DataCenter"/>
    <s v="https://www.phsciencedata.cn/Share/ky_sjml.jsp"/>
    <n v="2009"/>
    <n v="12"/>
    <x v="19"/>
  </r>
  <r>
    <d v="2009-12-01T00:00:00"/>
    <n v="19"/>
    <s v="伤寒+副伤寒"/>
    <x v="8"/>
    <s v="DataCenter"/>
    <s v="https://www.phsciencedata.cn/Share/ky_sjml.jsp"/>
    <n v="2009"/>
    <n v="12"/>
    <x v="19"/>
  </r>
  <r>
    <d v="2010-03-01T00:00:00"/>
    <n v="19"/>
    <s v="伤寒+副伤寒"/>
    <x v="8"/>
    <s v="DataCenter"/>
    <s v="https://www.phsciencedata.cn/Share/ky_sjml.jsp"/>
    <n v="2010"/>
    <n v="3"/>
    <x v="19"/>
  </r>
  <r>
    <d v="2010-05-01T00:00:00"/>
    <n v="19"/>
    <s v="伤寒+副伤寒"/>
    <x v="22"/>
    <s v="DataCenter"/>
    <s v="https://www.phsciencedata.cn/Share/ky_sjml.jsp"/>
    <n v="2010"/>
    <n v="5"/>
    <x v="19"/>
  </r>
  <r>
    <d v="2010-09-01T00:00:00"/>
    <n v="19"/>
    <s v="伤寒+副伤寒"/>
    <x v="22"/>
    <s v="DataCenter"/>
    <s v="https://www.phsciencedata.cn/Share/ky_sjml.jsp"/>
    <n v="2010"/>
    <n v="9"/>
    <x v="19"/>
  </r>
  <r>
    <d v="2010-09-01T00:00:00"/>
    <n v="19"/>
    <s v="伤寒+副伤寒"/>
    <x v="6"/>
    <s v="DataCenter"/>
    <s v="https://www.phsciencedata.cn/Share/ky_sjml.jsp"/>
    <n v="2010"/>
    <n v="9"/>
    <x v="19"/>
  </r>
  <r>
    <d v="2010-10-01T00:00:00"/>
    <n v="19"/>
    <s v="伤寒+副伤寒"/>
    <x v="15"/>
    <s v="DataCenter"/>
    <s v="https://www.phsciencedata.cn/Share/ky_sjml.jsp"/>
    <n v="2010"/>
    <n v="10"/>
    <x v="19"/>
  </r>
  <r>
    <d v="2011-05-01T00:00:00"/>
    <n v="19"/>
    <s v="伤寒+副伤寒"/>
    <x v="22"/>
    <s v="DataCenter"/>
    <s v="https://www.phsciencedata.cn/Share/ky_sjml.jsp"/>
    <n v="2011"/>
    <n v="5"/>
    <x v="19"/>
  </r>
  <r>
    <d v="2011-06-01T00:00:00"/>
    <n v="19"/>
    <s v="伤寒+副伤寒"/>
    <x v="8"/>
    <s v="DataCenter"/>
    <s v="https://www.phsciencedata.cn/Share/ky_sjml.jsp"/>
    <n v="2011"/>
    <n v="6"/>
    <x v="19"/>
  </r>
  <r>
    <d v="2011-11-01T00:00:00"/>
    <n v="19"/>
    <s v="伤寒+副伤寒"/>
    <x v="22"/>
    <s v="DataCenter"/>
    <s v="https://www.phsciencedata.cn/Share/ky_sjml.jsp"/>
    <n v="2011"/>
    <n v="11"/>
    <x v="19"/>
  </r>
  <r>
    <d v="2012-03-01T00:00:00"/>
    <n v="19"/>
    <s v="伤寒+副伤寒"/>
    <x v="25"/>
    <s v="DataCenter"/>
    <s v="https://www.phsciencedata.cn/Share/ky_sjml.jsp"/>
    <n v="2012"/>
    <n v="3"/>
    <x v="19"/>
  </r>
  <r>
    <d v="2012-05-01T00:00:00"/>
    <n v="19"/>
    <s v="伤寒+副伤寒"/>
    <x v="10"/>
    <s v="DataCenter"/>
    <s v="https://www.phsciencedata.cn/Share/ky_sjml.jsp"/>
    <n v="2012"/>
    <n v="5"/>
    <x v="19"/>
  </r>
  <r>
    <d v="2012-06-01T00:00:00"/>
    <n v="19"/>
    <s v="伤寒+副伤寒"/>
    <x v="10"/>
    <s v="DataCenter"/>
    <s v="https://www.phsciencedata.cn/Share/ky_sjml.jsp"/>
    <n v="2012"/>
    <n v="6"/>
    <x v="19"/>
  </r>
  <r>
    <d v="2012-07-01T00:00:00"/>
    <n v="19"/>
    <s v="伤寒+副伤寒"/>
    <x v="9"/>
    <s v="DataCenter"/>
    <s v="https://www.phsciencedata.cn/Share/ky_sjml.jsp"/>
    <n v="2012"/>
    <n v="7"/>
    <x v="19"/>
  </r>
  <r>
    <d v="2012-09-01T00:00:00"/>
    <n v="19"/>
    <s v="伤寒+副伤寒"/>
    <x v="9"/>
    <s v="DataCenter"/>
    <s v="https://www.phsciencedata.cn/Share/ky_sjml.jsp"/>
    <n v="2012"/>
    <n v="9"/>
    <x v="19"/>
  </r>
  <r>
    <d v="2012-10-01T00:00:00"/>
    <n v="19"/>
    <s v="伤寒+副伤寒"/>
    <x v="8"/>
    <s v="DataCenter"/>
    <s v="https://www.phsciencedata.cn/Share/ky_sjml.jsp"/>
    <n v="2012"/>
    <n v="10"/>
    <x v="19"/>
  </r>
  <r>
    <d v="2012-11-01T00:00:00"/>
    <n v="19"/>
    <s v="伤寒+副伤寒"/>
    <x v="14"/>
    <s v="DataCenter"/>
    <s v="https://www.phsciencedata.cn/Share/ky_sjml.jsp"/>
    <n v="2012"/>
    <n v="11"/>
    <x v="19"/>
  </r>
  <r>
    <d v="2013-03-01T00:00:00"/>
    <n v="19"/>
    <s v="伤寒+副伤寒"/>
    <x v="8"/>
    <s v="DataCenter"/>
    <s v="https://www.phsciencedata.cn/Share/ky_sjml.jsp"/>
    <n v="2013"/>
    <n v="3"/>
    <x v="19"/>
  </r>
  <r>
    <d v="2013-04-01T00:00:00"/>
    <n v="19"/>
    <s v="伤寒+副伤寒"/>
    <x v="25"/>
    <s v="DataCenter"/>
    <s v="https://www.phsciencedata.cn/Share/ky_sjml.jsp"/>
    <n v="2013"/>
    <n v="4"/>
    <x v="19"/>
  </r>
  <r>
    <d v="2013-04-01T00:00:00"/>
    <n v="19"/>
    <s v="伤寒+副伤寒"/>
    <x v="9"/>
    <s v="DataCenter"/>
    <s v="https://www.phsciencedata.cn/Share/ky_sjml.jsp"/>
    <n v="2013"/>
    <n v="4"/>
    <x v="19"/>
  </r>
  <r>
    <d v="2013-06-01T00:00:00"/>
    <n v="19"/>
    <s v="伤寒+副伤寒"/>
    <x v="8"/>
    <s v="DataCenter"/>
    <s v="https://www.phsciencedata.cn/Share/ky_sjml.jsp"/>
    <n v="2013"/>
    <n v="6"/>
    <x v="19"/>
  </r>
  <r>
    <d v="2013-09-01T00:00:00"/>
    <n v="19"/>
    <s v="伤寒+副伤寒"/>
    <x v="4"/>
    <s v="DataCenter"/>
    <s v="https://www.phsciencedata.cn/Share/ky_sjml.jsp"/>
    <n v="2013"/>
    <n v="9"/>
    <x v="19"/>
  </r>
  <r>
    <d v="2013-09-01T00:00:00"/>
    <n v="19"/>
    <s v="伤寒+副伤寒"/>
    <x v="6"/>
    <s v="DataCenter"/>
    <s v="https://www.phsciencedata.cn/Share/ky_sjml.jsp"/>
    <n v="2013"/>
    <n v="9"/>
    <x v="19"/>
  </r>
  <r>
    <d v="2014-01-01T00:00:00"/>
    <n v="19"/>
    <s v="伤寒+副伤寒"/>
    <x v="25"/>
    <s v="DataCenter"/>
    <s v="https://www.phsciencedata.cn/Share/ky_sjml.jsp"/>
    <n v="2014"/>
    <n v="1"/>
    <x v="19"/>
  </r>
  <r>
    <d v="2014-04-01T00:00:00"/>
    <n v="19"/>
    <s v="伤寒+副伤寒"/>
    <x v="9"/>
    <s v="DataCenter"/>
    <s v="https://www.phsciencedata.cn/Share/ky_sjml.jsp"/>
    <n v="2014"/>
    <n v="4"/>
    <x v="19"/>
  </r>
  <r>
    <d v="2014-04-01T00:00:00"/>
    <n v="19"/>
    <s v="伤寒+副伤寒"/>
    <x v="8"/>
    <s v="DataCenter"/>
    <s v="https://www.phsciencedata.cn/Share/ky_sjml.jsp"/>
    <n v="2014"/>
    <n v="4"/>
    <x v="19"/>
  </r>
  <r>
    <d v="2014-05-01T00:00:00"/>
    <n v="19"/>
    <s v="伤寒+副伤寒"/>
    <x v="25"/>
    <s v="DataCenter"/>
    <s v="https://www.phsciencedata.cn/Share/ky_sjml.jsp"/>
    <n v="2014"/>
    <n v="5"/>
    <x v="19"/>
  </r>
  <r>
    <d v="2014-06-01T00:00:00"/>
    <n v="19"/>
    <s v="伤寒+副伤寒"/>
    <x v="25"/>
    <s v="DataCenter"/>
    <s v="https://www.phsciencedata.cn/Share/ky_sjml.jsp"/>
    <n v="2014"/>
    <n v="6"/>
    <x v="19"/>
  </r>
  <r>
    <d v="2014-09-01T00:00:00"/>
    <n v="19"/>
    <s v="伤寒+副伤寒"/>
    <x v="14"/>
    <s v="DataCenter"/>
    <s v="https://www.phsciencedata.cn/Share/ky_sjml.jsp"/>
    <n v="2014"/>
    <n v="9"/>
    <x v="19"/>
  </r>
  <r>
    <d v="2014-10-01T00:00:00"/>
    <n v="19"/>
    <s v="伤寒+副伤寒"/>
    <x v="25"/>
    <s v="DataCenter"/>
    <s v="https://www.phsciencedata.cn/Share/ky_sjml.jsp"/>
    <n v="2014"/>
    <n v="10"/>
    <x v="19"/>
  </r>
  <r>
    <d v="2014-12-01T00:00:00"/>
    <n v="19"/>
    <s v="伤寒+副伤寒"/>
    <x v="8"/>
    <s v="DataCenter"/>
    <s v="https://www.phsciencedata.cn/Share/ky_sjml.jsp"/>
    <n v="2014"/>
    <n v="12"/>
    <x v="19"/>
  </r>
  <r>
    <d v="2015-02-01T00:00:00"/>
    <n v="19"/>
    <s v="伤寒+副伤寒"/>
    <x v="11"/>
    <s v="DataCenter"/>
    <s v="https://www.phsciencedata.cn/Share/ky_sjml.jsp"/>
    <n v="2015"/>
    <n v="2"/>
    <x v="19"/>
  </r>
  <r>
    <d v="2015-08-01T00:00:00"/>
    <n v="19"/>
    <s v="伤寒+副伤寒"/>
    <x v="16"/>
    <s v="DataCenter"/>
    <s v="https://www.phsciencedata.cn/Share/ky_sjml.jsp"/>
    <n v="2015"/>
    <n v="8"/>
    <x v="19"/>
  </r>
  <r>
    <d v="2015-10-01T00:00:00"/>
    <n v="19"/>
    <s v="伤寒+副伤寒"/>
    <x v="25"/>
    <s v="DataCenter"/>
    <s v="https://www.phsciencedata.cn/Share/ky_sjml.jsp"/>
    <n v="2015"/>
    <n v="10"/>
    <x v="19"/>
  </r>
  <r>
    <d v="2016-02-01T00:00:00"/>
    <n v="19"/>
    <s v="伤寒+副伤寒"/>
    <x v="14"/>
    <s v="DataCenter"/>
    <s v="https://www.phsciencedata.cn/Share/ky_sjml.jsp"/>
    <n v="2016"/>
    <n v="2"/>
    <x v="19"/>
  </r>
  <r>
    <d v="2016-03-01T00:00:00"/>
    <n v="19"/>
    <s v="伤寒+副伤寒"/>
    <x v="10"/>
    <s v="DataCenter"/>
    <s v="https://www.phsciencedata.cn/Share/ky_sjml.jsp"/>
    <n v="2016"/>
    <n v="3"/>
    <x v="19"/>
  </r>
  <r>
    <d v="2016-06-01T00:00:00"/>
    <n v="19"/>
    <s v="伤寒+副伤寒"/>
    <x v="9"/>
    <s v="DataCenter"/>
    <s v="https://www.phsciencedata.cn/Share/ky_sjml.jsp"/>
    <n v="2016"/>
    <n v="6"/>
    <x v="19"/>
  </r>
  <r>
    <d v="2016-06-01T00:00:00"/>
    <n v="19"/>
    <s v="伤寒+副伤寒"/>
    <x v="16"/>
    <s v="DataCenter"/>
    <s v="https://www.phsciencedata.cn/Share/ky_sjml.jsp"/>
    <n v="2016"/>
    <n v="6"/>
    <x v="19"/>
  </r>
  <r>
    <d v="2016-07-01T00:00:00"/>
    <n v="19"/>
    <s v="伤寒+副伤寒"/>
    <x v="25"/>
    <s v="DataCenter"/>
    <s v="https://www.phsciencedata.cn/Share/ky_sjml.jsp"/>
    <n v="2016"/>
    <n v="7"/>
    <x v="19"/>
  </r>
  <r>
    <d v="2016-10-01T00:00:00"/>
    <n v="19"/>
    <s v="伤寒+副伤寒"/>
    <x v="4"/>
    <s v="DataCenter"/>
    <s v="https://www.phsciencedata.cn/Share/ky_sjml.jsp"/>
    <n v="2016"/>
    <n v="10"/>
    <x v="19"/>
  </r>
  <r>
    <d v="2016-10-01T00:00:00"/>
    <n v="19"/>
    <s v="伤寒+副伤寒"/>
    <x v="14"/>
    <s v="DataCenter"/>
    <s v="https://www.phsciencedata.cn/Share/ky_sjml.jsp"/>
    <n v="2016"/>
    <n v="10"/>
    <x v="19"/>
  </r>
  <r>
    <d v="2017-04-01T00:00:00"/>
    <n v="19"/>
    <s v="伤寒+副伤寒"/>
    <x v="9"/>
    <s v="DataCenter"/>
    <s v="https://www.phsciencedata.cn/Share/ky_sjml.jsp"/>
    <n v="2017"/>
    <n v="4"/>
    <x v="19"/>
  </r>
  <r>
    <d v="2017-04-01T00:00:00"/>
    <n v="19"/>
    <s v="伤寒+副伤寒"/>
    <x v="22"/>
    <s v="DataCenter"/>
    <s v="https://www.phsciencedata.cn/Share/ky_sjml.jsp"/>
    <n v="2017"/>
    <n v="4"/>
    <x v="19"/>
  </r>
  <r>
    <d v="2017-05-01T00:00:00"/>
    <n v="19"/>
    <s v="伤寒+副伤寒"/>
    <x v="6"/>
    <s v="DataCenter"/>
    <s v="https://www.phsciencedata.cn/Share/ky_sjml.jsp"/>
    <n v="2017"/>
    <n v="5"/>
    <x v="19"/>
  </r>
  <r>
    <d v="2017-06-01T00:00:00"/>
    <n v="19"/>
    <s v="伤寒+副伤寒"/>
    <x v="6"/>
    <s v="DataCenter"/>
    <s v="https://www.phsciencedata.cn/Share/ky_sjml.jsp"/>
    <n v="2017"/>
    <n v="6"/>
    <x v="19"/>
  </r>
  <r>
    <d v="2017-10-01T00:00:00"/>
    <n v="19"/>
    <s v="伤寒+副伤寒"/>
    <x v="6"/>
    <s v="DataCenter"/>
    <s v="https://www.phsciencedata.cn/Share/ky_sjml.jsp"/>
    <n v="2017"/>
    <n v="10"/>
    <x v="19"/>
  </r>
  <r>
    <d v="2018-02-01T00:00:00"/>
    <n v="19"/>
    <s v="伤寒+副伤寒"/>
    <x v="22"/>
    <s v="DataCenter"/>
    <s v="https://www.phsciencedata.cn/Share/ky_sjml.jsp"/>
    <n v="2018"/>
    <n v="2"/>
    <x v="19"/>
  </r>
  <r>
    <d v="2018-07-01T00:00:00"/>
    <n v="19"/>
    <s v="伤寒+副伤寒"/>
    <x v="4"/>
    <s v="DataCenter"/>
    <s v="https://www.phsciencedata.cn/Share/ky_sjml.jsp"/>
    <n v="2018"/>
    <n v="7"/>
    <x v="19"/>
  </r>
  <r>
    <d v="2018-09-01T00:00:00"/>
    <n v="19"/>
    <s v="伤寒+副伤寒"/>
    <x v="14"/>
    <s v="DataCenter"/>
    <s v="https://www.phsciencedata.cn/Share/ky_sjml.jsp"/>
    <n v="2018"/>
    <n v="9"/>
    <x v="19"/>
  </r>
  <r>
    <d v="2018-09-01T00:00:00"/>
    <n v="19"/>
    <s v="伤寒+副伤寒"/>
    <x v="4"/>
    <s v="DataCenter"/>
    <s v="https://www.phsciencedata.cn/Share/ky_sjml.jsp"/>
    <n v="2018"/>
    <n v="9"/>
    <x v="19"/>
  </r>
  <r>
    <d v="2018-10-01T00:00:00"/>
    <n v="19"/>
    <s v="伤寒+副伤寒"/>
    <x v="22"/>
    <s v="DataCenter"/>
    <s v="https://www.phsciencedata.cn/Share/ky_sjml.jsp"/>
    <n v="2018"/>
    <n v="10"/>
    <x v="19"/>
  </r>
  <r>
    <d v="2019-07-01T00:00:00"/>
    <n v="19"/>
    <s v="伤寒+副伤寒"/>
    <x v="16"/>
    <s v="DataCenter"/>
    <s v="https://www.phsciencedata.cn/Share/ky_sjml.jsp"/>
    <n v="2019"/>
    <n v="7"/>
    <x v="19"/>
  </r>
  <r>
    <d v="2019-07-01T00:00:00"/>
    <n v="19"/>
    <s v="伤寒+副伤寒"/>
    <x v="14"/>
    <s v="DataCenter"/>
    <s v="https://www.phsciencedata.cn/Share/ky_sjml.jsp"/>
    <n v="2019"/>
    <n v="7"/>
    <x v="19"/>
  </r>
  <r>
    <d v="2019-08-01T00:00:00"/>
    <n v="19"/>
    <s v="伤寒+副伤寒"/>
    <x v="2"/>
    <s v="DataCenter"/>
    <s v="https://www.phsciencedata.cn/Share/ky_sjml.jsp"/>
    <n v="2019"/>
    <n v="8"/>
    <x v="19"/>
  </r>
  <r>
    <d v="2019-10-01T00:00:00"/>
    <n v="19"/>
    <s v="伤寒+副伤寒"/>
    <x v="7"/>
    <s v="DataCenter"/>
    <s v="https://www.phsciencedata.cn/Share/ky_sjml.jsp"/>
    <n v="2019"/>
    <n v="10"/>
    <x v="19"/>
  </r>
  <r>
    <d v="2019-11-01T00:00:00"/>
    <n v="19"/>
    <s v="伤寒+副伤寒"/>
    <x v="7"/>
    <s v="DataCenter"/>
    <s v="https://www.phsciencedata.cn/Share/ky_sjml.jsp"/>
    <n v="2019"/>
    <n v="11"/>
    <x v="19"/>
  </r>
  <r>
    <d v="2019-12-01T00:00:00"/>
    <n v="19"/>
    <s v="伤寒+副伤寒"/>
    <x v="22"/>
    <s v="DataCenter"/>
    <s v="https://www.phsciencedata.cn/Share/ky_sjml.jsp"/>
    <n v="2019"/>
    <n v="12"/>
    <x v="19"/>
  </r>
  <r>
    <d v="2020-02-01T00:00:00"/>
    <n v="19"/>
    <s v="伤寒+副伤寒"/>
    <x v="11"/>
    <s v="DataCenter"/>
    <s v="https://www.phsciencedata.cn/Share/ky_sjml.jsp"/>
    <n v="2020"/>
    <n v="2"/>
    <x v="19"/>
  </r>
  <r>
    <d v="2020-05-01T00:00:00"/>
    <n v="19"/>
    <s v="伤寒+副伤寒"/>
    <x v="7"/>
    <s v="DataCenter"/>
    <s v="https://www.phsciencedata.cn/Share/ky_sjml.jsp"/>
    <n v="2020"/>
    <n v="5"/>
    <x v="19"/>
  </r>
  <r>
    <d v="2020-05-01T00:00:00"/>
    <n v="19"/>
    <s v="伤寒+副伤寒"/>
    <x v="2"/>
    <s v="DataCenter"/>
    <s v="https://www.phsciencedata.cn/Share/ky_sjml.jsp"/>
    <n v="2020"/>
    <n v="5"/>
    <x v="19"/>
  </r>
  <r>
    <d v="2020-06-01T00:00:00"/>
    <n v="19"/>
    <s v="伤寒+副伤寒"/>
    <x v="8"/>
    <s v="DataCenter"/>
    <s v="https://www.phsciencedata.cn/Share/ky_sjml.jsp"/>
    <n v="2020"/>
    <n v="6"/>
    <x v="19"/>
  </r>
  <r>
    <d v="2020-07-01T00:00:00"/>
    <n v="19"/>
    <s v="伤寒+副伤寒"/>
    <x v="7"/>
    <s v="DataCenter"/>
    <s v="https://www.phsciencedata.cn/Share/ky_sjml.jsp"/>
    <n v="2020"/>
    <n v="7"/>
    <x v="19"/>
  </r>
  <r>
    <d v="2020-07-01T00:00:00"/>
    <n v="19"/>
    <s v="伤寒+副伤寒"/>
    <x v="22"/>
    <s v="DataCenter"/>
    <s v="https://www.phsciencedata.cn/Share/ky_sjml.jsp"/>
    <n v="2020"/>
    <n v="7"/>
    <x v="19"/>
  </r>
  <r>
    <d v="2020-08-01T00:00:00"/>
    <n v="19"/>
    <s v="伤寒+副伤寒"/>
    <x v="14"/>
    <s v="DataCenter"/>
    <s v="https://www.phsciencedata.cn/Share/ky_sjml.jsp"/>
    <n v="2020"/>
    <n v="8"/>
    <x v="19"/>
  </r>
  <r>
    <d v="2020-08-01T00:00:00"/>
    <n v="19"/>
    <s v="伤寒+副伤寒"/>
    <x v="7"/>
    <s v="DataCenter"/>
    <s v="https://www.phsciencedata.cn/Share/ky_sjml.jsp"/>
    <n v="2020"/>
    <n v="8"/>
    <x v="19"/>
  </r>
  <r>
    <d v="2008-06-01T00:00:00"/>
    <n v="19"/>
    <s v="出血热"/>
    <x v="11"/>
    <s v="DataCenter"/>
    <s v="https://www.phsciencedata.cn/Share/ky_sjml.jsp"/>
    <n v="2008"/>
    <n v="6"/>
    <x v="16"/>
  </r>
  <r>
    <d v="2008-07-01T00:00:00"/>
    <n v="19"/>
    <s v="出血热"/>
    <x v="4"/>
    <s v="DataCenter"/>
    <s v="https://www.phsciencedata.cn/Share/ky_sjml.jsp"/>
    <n v="2008"/>
    <n v="7"/>
    <x v="16"/>
  </r>
  <r>
    <d v="2008-07-01T00:00:00"/>
    <n v="19"/>
    <s v="出血热"/>
    <x v="14"/>
    <s v="DataCenter"/>
    <s v="https://www.phsciencedata.cn/Share/ky_sjml.jsp"/>
    <n v="2008"/>
    <n v="7"/>
    <x v="16"/>
  </r>
  <r>
    <d v="2008-08-01T00:00:00"/>
    <n v="19"/>
    <s v="出血热"/>
    <x v="3"/>
    <s v="DataCenter"/>
    <s v="https://www.phsciencedata.cn/Share/ky_sjml.jsp"/>
    <n v="2008"/>
    <n v="8"/>
    <x v="16"/>
  </r>
  <r>
    <d v="2010-02-01T00:00:00"/>
    <n v="19"/>
    <s v="出血热"/>
    <x v="0"/>
    <s v="DataCenter"/>
    <s v="https://www.phsciencedata.cn/Share/ky_sjml.jsp"/>
    <n v="2010"/>
    <n v="2"/>
    <x v="16"/>
  </r>
  <r>
    <d v="2010-07-01T00:00:00"/>
    <n v="19"/>
    <s v="出血热"/>
    <x v="0"/>
    <s v="DataCenter"/>
    <s v="https://www.phsciencedata.cn/Share/ky_sjml.jsp"/>
    <n v="2010"/>
    <n v="7"/>
    <x v="16"/>
  </r>
  <r>
    <d v="2011-11-01T00:00:00"/>
    <n v="19"/>
    <s v="出血热"/>
    <x v="0"/>
    <s v="DataCenter"/>
    <s v="https://www.phsciencedata.cn/Share/ky_sjml.jsp"/>
    <n v="2011"/>
    <n v="11"/>
    <x v="16"/>
  </r>
  <r>
    <d v="2012-06-01T00:00:00"/>
    <n v="19"/>
    <s v="出血热"/>
    <x v="9"/>
    <s v="DataCenter"/>
    <s v="https://www.phsciencedata.cn/Share/ky_sjml.jsp"/>
    <n v="2012"/>
    <n v="6"/>
    <x v="16"/>
  </r>
  <r>
    <d v="2012-11-01T00:00:00"/>
    <n v="19"/>
    <s v="出血热"/>
    <x v="0"/>
    <s v="DataCenter"/>
    <s v="https://www.phsciencedata.cn/Share/ky_sjml.jsp"/>
    <n v="2012"/>
    <n v="11"/>
    <x v="16"/>
  </r>
  <r>
    <d v="2013-04-01T00:00:00"/>
    <n v="19"/>
    <s v="出血热"/>
    <x v="4"/>
    <s v="DataCenter"/>
    <s v="https://www.phsciencedata.cn/Share/ky_sjml.jsp"/>
    <n v="2013"/>
    <n v="4"/>
    <x v="16"/>
  </r>
  <r>
    <d v="2013-05-01T00:00:00"/>
    <n v="19"/>
    <s v="出血热"/>
    <x v="13"/>
    <s v="DataCenter"/>
    <s v="https://www.phsciencedata.cn/Share/ky_sjml.jsp"/>
    <n v="2013"/>
    <n v="5"/>
    <x v="16"/>
  </r>
  <r>
    <d v="2013-05-01T00:00:00"/>
    <n v="19"/>
    <s v="出血热"/>
    <x v="7"/>
    <s v="DataCenter"/>
    <s v="https://www.phsciencedata.cn/Share/ky_sjml.jsp"/>
    <n v="2013"/>
    <n v="5"/>
    <x v="16"/>
  </r>
  <r>
    <d v="2013-09-01T00:00:00"/>
    <n v="19"/>
    <s v="出血热"/>
    <x v="11"/>
    <s v="DataCenter"/>
    <s v="https://www.phsciencedata.cn/Share/ky_sjml.jsp"/>
    <n v="2013"/>
    <n v="9"/>
    <x v="16"/>
  </r>
  <r>
    <d v="2014-04-01T00:00:00"/>
    <n v="19"/>
    <s v="出血热"/>
    <x v="4"/>
    <s v="DataCenter"/>
    <s v="https://www.phsciencedata.cn/Share/ky_sjml.jsp"/>
    <n v="2014"/>
    <n v="4"/>
    <x v="16"/>
  </r>
  <r>
    <d v="2014-05-01T00:00:00"/>
    <n v="19"/>
    <s v="出血热"/>
    <x v="24"/>
    <s v="DataCenter"/>
    <s v="https://www.phsciencedata.cn/Share/ky_sjml.jsp"/>
    <n v="2014"/>
    <n v="5"/>
    <x v="16"/>
  </r>
  <r>
    <d v="2014-06-01T00:00:00"/>
    <n v="19"/>
    <s v="出血热"/>
    <x v="7"/>
    <s v="DataCenter"/>
    <s v="https://www.phsciencedata.cn/Share/ky_sjml.jsp"/>
    <n v="2014"/>
    <n v="6"/>
    <x v="16"/>
  </r>
  <r>
    <d v="2014-07-01T00:00:00"/>
    <n v="19"/>
    <s v="出血热"/>
    <x v="24"/>
    <s v="DataCenter"/>
    <s v="https://www.phsciencedata.cn/Share/ky_sjml.jsp"/>
    <n v="2014"/>
    <n v="7"/>
    <x v="16"/>
  </r>
  <r>
    <d v="2014-08-01T00:00:00"/>
    <n v="19"/>
    <s v="出血热"/>
    <x v="3"/>
    <s v="DataCenter"/>
    <s v="https://www.phsciencedata.cn/Share/ky_sjml.jsp"/>
    <n v="2014"/>
    <n v="8"/>
    <x v="16"/>
  </r>
  <r>
    <d v="2014-09-01T00:00:00"/>
    <n v="19"/>
    <s v="出血热"/>
    <x v="11"/>
    <s v="DataCenter"/>
    <s v="https://www.phsciencedata.cn/Share/ky_sjml.jsp"/>
    <n v="2014"/>
    <n v="9"/>
    <x v="16"/>
  </r>
  <r>
    <d v="2014-10-01T00:00:00"/>
    <n v="19"/>
    <s v="出血热"/>
    <x v="9"/>
    <s v="DataCenter"/>
    <s v="https://www.phsciencedata.cn/Share/ky_sjml.jsp"/>
    <n v="2014"/>
    <n v="10"/>
    <x v="16"/>
  </r>
  <r>
    <d v="2014-10-01T00:00:00"/>
    <n v="19"/>
    <s v="出血热"/>
    <x v="3"/>
    <s v="DataCenter"/>
    <s v="https://www.phsciencedata.cn/Share/ky_sjml.jsp"/>
    <n v="2014"/>
    <n v="10"/>
    <x v="16"/>
  </r>
  <r>
    <d v="2015-02-01T00:00:00"/>
    <n v="19"/>
    <s v="出血热"/>
    <x v="2"/>
    <s v="DataCenter"/>
    <s v="https://www.phsciencedata.cn/Share/ky_sjml.jsp"/>
    <n v="2015"/>
    <n v="2"/>
    <x v="16"/>
  </r>
  <r>
    <d v="2015-04-01T00:00:00"/>
    <n v="19"/>
    <s v="出血热"/>
    <x v="9"/>
    <s v="DataCenter"/>
    <s v="https://www.phsciencedata.cn/Share/ky_sjml.jsp"/>
    <n v="2015"/>
    <n v="4"/>
    <x v="16"/>
  </r>
  <r>
    <d v="2015-08-01T00:00:00"/>
    <n v="19"/>
    <s v="出血热"/>
    <x v="8"/>
    <s v="DataCenter"/>
    <s v="https://www.phsciencedata.cn/Share/ky_sjml.jsp"/>
    <n v="2015"/>
    <n v="8"/>
    <x v="16"/>
  </r>
  <r>
    <d v="2015-10-01T00:00:00"/>
    <n v="19"/>
    <s v="出血热"/>
    <x v="8"/>
    <s v="DataCenter"/>
    <s v="https://www.phsciencedata.cn/Share/ky_sjml.jsp"/>
    <n v="2015"/>
    <n v="10"/>
    <x v="16"/>
  </r>
  <r>
    <d v="2016-01-01T00:00:00"/>
    <n v="19"/>
    <s v="出血热"/>
    <x v="7"/>
    <s v="DataCenter"/>
    <s v="https://www.phsciencedata.cn/Share/ky_sjml.jsp"/>
    <n v="2016"/>
    <n v="1"/>
    <x v="16"/>
  </r>
  <r>
    <d v="2017-02-01T00:00:00"/>
    <n v="19"/>
    <s v="出血热"/>
    <x v="9"/>
    <s v="DataCenter"/>
    <s v="https://www.phsciencedata.cn/Share/ky_sjml.jsp"/>
    <n v="2017"/>
    <n v="2"/>
    <x v="16"/>
  </r>
  <r>
    <d v="2017-02-01T00:00:00"/>
    <n v="19"/>
    <s v="出血热"/>
    <x v="7"/>
    <s v="DataCenter"/>
    <s v="https://www.phsciencedata.cn/Share/ky_sjml.jsp"/>
    <n v="2017"/>
    <n v="2"/>
    <x v="16"/>
  </r>
  <r>
    <d v="2017-08-01T00:00:00"/>
    <n v="19"/>
    <s v="出血热"/>
    <x v="10"/>
    <s v="DataCenter"/>
    <s v="https://www.phsciencedata.cn/Share/ky_sjml.jsp"/>
    <n v="2017"/>
    <n v="8"/>
    <x v="16"/>
  </r>
  <r>
    <d v="2017-09-01T00:00:00"/>
    <n v="19"/>
    <s v="出血热"/>
    <x v="10"/>
    <s v="DataCenter"/>
    <s v="https://www.phsciencedata.cn/Share/ky_sjml.jsp"/>
    <n v="2017"/>
    <n v="9"/>
    <x v="16"/>
  </r>
  <r>
    <d v="2017-10-01T00:00:00"/>
    <n v="19"/>
    <s v="出血热"/>
    <x v="0"/>
    <s v="DataCenter"/>
    <s v="https://www.phsciencedata.cn/Share/ky_sjml.jsp"/>
    <n v="2017"/>
    <n v="10"/>
    <x v="16"/>
  </r>
  <r>
    <d v="2018-08-01T00:00:00"/>
    <n v="19"/>
    <s v="出血热"/>
    <x v="14"/>
    <s v="DataCenter"/>
    <s v="https://www.phsciencedata.cn/Share/ky_sjml.jsp"/>
    <n v="2018"/>
    <n v="8"/>
    <x v="16"/>
  </r>
  <r>
    <d v="2018-10-01T00:00:00"/>
    <n v="19"/>
    <s v="出血热"/>
    <x v="10"/>
    <s v="DataCenter"/>
    <s v="https://www.phsciencedata.cn/Share/ky_sjml.jsp"/>
    <n v="2018"/>
    <n v="10"/>
    <x v="16"/>
  </r>
  <r>
    <d v="2018-10-01T00:00:00"/>
    <n v="19"/>
    <s v="出血热"/>
    <x v="0"/>
    <s v="DataCenter"/>
    <s v="https://www.phsciencedata.cn/Share/ky_sjml.jsp"/>
    <n v="2018"/>
    <n v="10"/>
    <x v="16"/>
  </r>
  <r>
    <d v="2019-02-01T00:00:00"/>
    <n v="19"/>
    <s v="出血热"/>
    <x v="4"/>
    <s v="DataCenter"/>
    <s v="https://www.phsciencedata.cn/Share/ky_sjml.jsp"/>
    <n v="2019"/>
    <n v="2"/>
    <x v="16"/>
  </r>
  <r>
    <d v="2019-07-01T00:00:00"/>
    <n v="19"/>
    <s v="出血热"/>
    <x v="0"/>
    <s v="DataCenter"/>
    <s v="https://www.phsciencedata.cn/Share/ky_sjml.jsp"/>
    <n v="2019"/>
    <n v="7"/>
    <x v="16"/>
  </r>
  <r>
    <d v="2019-07-01T00:00:00"/>
    <n v="19"/>
    <s v="出血热"/>
    <x v="26"/>
    <s v="DataCenter"/>
    <s v="https://www.phsciencedata.cn/Share/ky_sjml.jsp"/>
    <n v="2019"/>
    <n v="7"/>
    <x v="16"/>
  </r>
  <r>
    <d v="2019-08-01T00:00:00"/>
    <n v="19"/>
    <s v="出血热"/>
    <x v="2"/>
    <s v="DataCenter"/>
    <s v="https://www.phsciencedata.cn/Share/ky_sjml.jsp"/>
    <n v="2019"/>
    <n v="8"/>
    <x v="16"/>
  </r>
  <r>
    <d v="2019-09-01T00:00:00"/>
    <n v="19"/>
    <s v="出血热"/>
    <x v="24"/>
    <s v="DataCenter"/>
    <s v="https://www.phsciencedata.cn/Share/ky_sjml.jsp"/>
    <n v="2019"/>
    <n v="9"/>
    <x v="16"/>
  </r>
  <r>
    <d v="2020-05-01T00:00:00"/>
    <n v="19"/>
    <s v="出血热"/>
    <x v="26"/>
    <s v="DataCenter"/>
    <s v="https://www.phsciencedata.cn/Share/ky_sjml.jsp"/>
    <n v="2020"/>
    <n v="5"/>
    <x v="16"/>
  </r>
  <r>
    <d v="2020-08-01T00:00:00"/>
    <n v="19"/>
    <s v="出血热"/>
    <x v="11"/>
    <s v="DataCenter"/>
    <s v="https://www.phsciencedata.cn/Share/ky_sjml.jsp"/>
    <n v="2020"/>
    <n v="8"/>
    <x v="16"/>
  </r>
  <r>
    <d v="2020-08-01T00:00:00"/>
    <n v="19"/>
    <s v="出血热"/>
    <x v="3"/>
    <s v="DataCenter"/>
    <s v="https://www.phsciencedata.cn/Share/ky_sjml.jsp"/>
    <n v="2020"/>
    <n v="8"/>
    <x v="16"/>
  </r>
  <r>
    <d v="2020-12-01T00:00:00"/>
    <n v="19"/>
    <s v="出血热"/>
    <x v="7"/>
    <s v="DataCenter"/>
    <s v="https://www.phsciencedata.cn/Share/ky_sjml.jsp"/>
    <n v="2020"/>
    <n v="12"/>
    <x v="16"/>
  </r>
  <r>
    <d v="2008-01-01T00:00:00"/>
    <n v="19"/>
    <s v="包虫病"/>
    <x v="29"/>
    <s v="DataCenter"/>
    <s v="https://www.phsciencedata.cn/Share/ky_sjml.jsp"/>
    <n v="2008"/>
    <n v="1"/>
    <x v="21"/>
  </r>
  <r>
    <d v="2008-10-01T00:00:00"/>
    <n v="19"/>
    <s v="包虫病"/>
    <x v="29"/>
    <s v="DataCenter"/>
    <s v="https://www.phsciencedata.cn/Share/ky_sjml.jsp"/>
    <n v="2008"/>
    <n v="10"/>
    <x v="21"/>
  </r>
  <r>
    <d v="2009-01-01T00:00:00"/>
    <n v="19"/>
    <s v="包虫病"/>
    <x v="29"/>
    <s v="DataCenter"/>
    <s v="https://www.phsciencedata.cn/Share/ky_sjml.jsp"/>
    <n v="2009"/>
    <n v="1"/>
    <x v="21"/>
  </r>
  <r>
    <d v="2009-04-01T00:00:00"/>
    <n v="19"/>
    <s v="包虫病"/>
    <x v="27"/>
    <s v="DataCenter"/>
    <s v="https://www.phsciencedata.cn/Share/ky_sjml.jsp"/>
    <n v="2009"/>
    <n v="4"/>
    <x v="21"/>
  </r>
  <r>
    <d v="2009-05-01T00:00:00"/>
    <n v="19"/>
    <s v="包虫病"/>
    <x v="27"/>
    <s v="DataCenter"/>
    <s v="https://www.phsciencedata.cn/Share/ky_sjml.jsp"/>
    <n v="2009"/>
    <n v="5"/>
    <x v="21"/>
  </r>
  <r>
    <d v="2009-09-01T00:00:00"/>
    <n v="19"/>
    <s v="包虫病"/>
    <x v="29"/>
    <s v="DataCenter"/>
    <s v="https://www.phsciencedata.cn/Share/ky_sjml.jsp"/>
    <n v="2009"/>
    <n v="9"/>
    <x v="21"/>
  </r>
  <r>
    <d v="2009-11-01T00:00:00"/>
    <n v="19"/>
    <s v="包虫病"/>
    <x v="29"/>
    <s v="DataCenter"/>
    <s v="https://www.phsciencedata.cn/Share/ky_sjml.jsp"/>
    <n v="2009"/>
    <n v="11"/>
    <x v="21"/>
  </r>
  <r>
    <d v="2010-11-01T00:00:00"/>
    <n v="19"/>
    <s v="包虫病"/>
    <x v="27"/>
    <s v="DataCenter"/>
    <s v="https://www.phsciencedata.cn/Share/ky_sjml.jsp"/>
    <n v="2010"/>
    <n v="11"/>
    <x v="21"/>
  </r>
  <r>
    <d v="2011-05-01T00:00:00"/>
    <n v="19"/>
    <s v="包虫病"/>
    <x v="10"/>
    <s v="DataCenter"/>
    <s v="https://www.phsciencedata.cn/Share/ky_sjml.jsp"/>
    <n v="2011"/>
    <n v="5"/>
    <x v="21"/>
  </r>
  <r>
    <d v="2011-06-01T00:00:00"/>
    <n v="19"/>
    <s v="包虫病"/>
    <x v="29"/>
    <s v="DataCenter"/>
    <s v="https://www.phsciencedata.cn/Share/ky_sjml.jsp"/>
    <n v="2011"/>
    <n v="6"/>
    <x v="21"/>
  </r>
  <r>
    <d v="2011-11-01T00:00:00"/>
    <n v="19"/>
    <s v="包虫病"/>
    <x v="10"/>
    <s v="DataCenter"/>
    <s v="https://www.phsciencedata.cn/Share/ky_sjml.jsp"/>
    <n v="2011"/>
    <n v="11"/>
    <x v="21"/>
  </r>
  <r>
    <d v="2012-03-01T00:00:00"/>
    <n v="19"/>
    <s v="包虫病"/>
    <x v="27"/>
    <s v="DataCenter"/>
    <s v="https://www.phsciencedata.cn/Share/ky_sjml.jsp"/>
    <n v="2012"/>
    <n v="3"/>
    <x v="21"/>
  </r>
  <r>
    <d v="2014-08-01T00:00:00"/>
    <n v="19"/>
    <s v="包虫病"/>
    <x v="30"/>
    <s v="DataCenter"/>
    <s v="https://www.phsciencedata.cn/Share/ky_sjml.jsp"/>
    <n v="2014"/>
    <n v="8"/>
    <x v="21"/>
  </r>
  <r>
    <d v="2015-08-01T00:00:00"/>
    <n v="19"/>
    <s v="包虫病"/>
    <x v="28"/>
    <s v="DataCenter"/>
    <s v="https://www.phsciencedata.cn/Share/ky_sjml.jsp"/>
    <n v="2015"/>
    <n v="8"/>
    <x v="21"/>
  </r>
  <r>
    <d v="2016-04-01T00:00:00"/>
    <n v="19"/>
    <s v="包虫病"/>
    <x v="28"/>
    <s v="DataCenter"/>
    <s v="https://www.phsciencedata.cn/Share/ky_sjml.jsp"/>
    <n v="2016"/>
    <n v="4"/>
    <x v="21"/>
  </r>
  <r>
    <d v="2016-05-01T00:00:00"/>
    <n v="19"/>
    <s v="包虫病"/>
    <x v="28"/>
    <s v="DataCenter"/>
    <s v="https://www.phsciencedata.cn/Share/ky_sjml.jsp"/>
    <n v="2016"/>
    <n v="5"/>
    <x v="21"/>
  </r>
  <r>
    <d v="2017-11-01T00:00:00"/>
    <n v="19"/>
    <s v="包虫病"/>
    <x v="28"/>
    <s v="DataCenter"/>
    <s v="https://www.phsciencedata.cn/Share/ky_sjml.jsp"/>
    <n v="2017"/>
    <n v="11"/>
    <x v="21"/>
  </r>
  <r>
    <d v="2019-05-01T00:00:00"/>
    <n v="19"/>
    <s v="包虫病"/>
    <x v="28"/>
    <s v="DataCenter"/>
    <s v="https://www.phsciencedata.cn/Share/ky_sjml.jsp"/>
    <n v="2019"/>
    <n v="5"/>
    <x v="21"/>
  </r>
  <r>
    <d v="2019-08-01T00:00:00"/>
    <n v="19"/>
    <s v="包虫病"/>
    <x v="27"/>
    <s v="DataCenter"/>
    <s v="https://www.phsciencedata.cn/Share/ky_sjml.jsp"/>
    <n v="2019"/>
    <n v="8"/>
    <x v="21"/>
  </r>
  <r>
    <d v="2019-11-01T00:00:00"/>
    <n v="19"/>
    <s v="包虫病"/>
    <x v="27"/>
    <s v="DataCenter"/>
    <s v="https://www.phsciencedata.cn/Share/ky_sjml.jsp"/>
    <n v="2019"/>
    <n v="11"/>
    <x v="21"/>
  </r>
  <r>
    <d v="2008-05-01T00:00:00"/>
    <n v="19"/>
    <s v="布病"/>
    <x v="28"/>
    <s v="DataCenter"/>
    <s v="https://www.phsciencedata.cn/Share/ky_sjml.jsp"/>
    <n v="2008"/>
    <n v="5"/>
    <x v="14"/>
  </r>
  <r>
    <d v="2008-06-01T00:00:00"/>
    <n v="19"/>
    <s v="布病"/>
    <x v="5"/>
    <s v="DataCenter"/>
    <s v="https://www.phsciencedata.cn/Share/ky_sjml.jsp"/>
    <n v="2008"/>
    <n v="6"/>
    <x v="14"/>
  </r>
  <r>
    <d v="2009-02-01T00:00:00"/>
    <n v="19"/>
    <s v="布病"/>
    <x v="28"/>
    <s v="DataCenter"/>
    <s v="https://www.phsciencedata.cn/Share/ky_sjml.jsp"/>
    <n v="2009"/>
    <n v="2"/>
    <x v="14"/>
  </r>
  <r>
    <d v="2009-11-01T00:00:00"/>
    <n v="19"/>
    <s v="布病"/>
    <x v="12"/>
    <s v="DataCenter"/>
    <s v="https://www.phsciencedata.cn/Share/ky_sjml.jsp"/>
    <n v="2009"/>
    <n v="11"/>
    <x v="14"/>
  </r>
  <r>
    <d v="2011-11-01T00:00:00"/>
    <n v="19"/>
    <s v="布病"/>
    <x v="5"/>
    <s v="DataCenter"/>
    <s v="https://www.phsciencedata.cn/Share/ky_sjml.jsp"/>
    <n v="2011"/>
    <n v="11"/>
    <x v="14"/>
  </r>
  <r>
    <d v="2012-04-01T00:00:00"/>
    <n v="19"/>
    <s v="布病"/>
    <x v="2"/>
    <s v="DataCenter"/>
    <s v="https://www.phsciencedata.cn/Share/ky_sjml.jsp"/>
    <n v="2012"/>
    <n v="4"/>
    <x v="14"/>
  </r>
  <r>
    <d v="2013-04-01T00:00:00"/>
    <n v="19"/>
    <s v="布病"/>
    <x v="29"/>
    <s v="DataCenter"/>
    <s v="https://www.phsciencedata.cn/Share/ky_sjml.jsp"/>
    <n v="2013"/>
    <n v="4"/>
    <x v="14"/>
  </r>
  <r>
    <d v="2015-01-01T00:00:00"/>
    <n v="19"/>
    <s v="布病"/>
    <x v="23"/>
    <s v="DataCenter"/>
    <s v="https://www.phsciencedata.cn/Share/ky_sjml.jsp"/>
    <n v="2015"/>
    <n v="1"/>
    <x v="14"/>
  </r>
  <r>
    <d v="2015-02-01T00:00:00"/>
    <n v="19"/>
    <s v="布病"/>
    <x v="20"/>
    <s v="DataCenter"/>
    <s v="https://www.phsciencedata.cn/Share/ky_sjml.jsp"/>
    <n v="2015"/>
    <n v="2"/>
    <x v="14"/>
  </r>
  <r>
    <d v="2016-02-01T00:00:00"/>
    <n v="19"/>
    <s v="布病"/>
    <x v="20"/>
    <s v="DataCenter"/>
    <s v="https://www.phsciencedata.cn/Share/ky_sjml.jsp"/>
    <n v="2016"/>
    <n v="2"/>
    <x v="14"/>
  </r>
  <r>
    <d v="2017-03-01T00:00:00"/>
    <n v="19"/>
    <s v="布病"/>
    <x v="2"/>
    <s v="DataCenter"/>
    <s v="https://www.phsciencedata.cn/Share/ky_sjml.jsp"/>
    <n v="2017"/>
    <n v="3"/>
    <x v="14"/>
  </r>
  <r>
    <d v="2017-03-01T00:00:00"/>
    <n v="19"/>
    <s v="布病"/>
    <x v="1"/>
    <s v="DataCenter"/>
    <s v="https://www.phsciencedata.cn/Share/ky_sjml.jsp"/>
    <n v="2017"/>
    <n v="3"/>
    <x v="14"/>
  </r>
  <r>
    <d v="2017-03-01T00:00:00"/>
    <n v="19"/>
    <s v="布病"/>
    <x v="3"/>
    <s v="DataCenter"/>
    <s v="https://www.phsciencedata.cn/Share/ky_sjml.jsp"/>
    <n v="2017"/>
    <n v="3"/>
    <x v="14"/>
  </r>
  <r>
    <d v="2017-05-01T00:00:00"/>
    <n v="19"/>
    <s v="布病"/>
    <x v="20"/>
    <s v="DataCenter"/>
    <s v="https://www.phsciencedata.cn/Share/ky_sjml.jsp"/>
    <n v="2017"/>
    <n v="5"/>
    <x v="14"/>
  </r>
  <r>
    <d v="2017-06-01T00:00:00"/>
    <n v="19"/>
    <s v="布病"/>
    <x v="4"/>
    <s v="DataCenter"/>
    <s v="https://www.phsciencedata.cn/Share/ky_sjml.jsp"/>
    <n v="2017"/>
    <n v="6"/>
    <x v="14"/>
  </r>
  <r>
    <d v="2017-06-01T00:00:00"/>
    <n v="19"/>
    <s v="布病"/>
    <x v="1"/>
    <s v="DataCenter"/>
    <s v="https://www.phsciencedata.cn/Share/ky_sjml.jsp"/>
    <n v="2017"/>
    <n v="6"/>
    <x v="14"/>
  </r>
  <r>
    <d v="2018-07-01T00:00:00"/>
    <n v="19"/>
    <s v="布病"/>
    <x v="3"/>
    <s v="DataCenter"/>
    <s v="https://www.phsciencedata.cn/Share/ky_sjml.jsp"/>
    <n v="2018"/>
    <n v="7"/>
    <x v="14"/>
  </r>
  <r>
    <d v="2019-03-01T00:00:00"/>
    <n v="19"/>
    <s v="布病"/>
    <x v="3"/>
    <s v="DataCenter"/>
    <s v="https://www.phsciencedata.cn/Share/ky_sjml.jsp"/>
    <n v="2019"/>
    <n v="3"/>
    <x v="14"/>
  </r>
  <r>
    <d v="2020-04-01T00:00:00"/>
    <n v="19"/>
    <s v="布病"/>
    <x v="1"/>
    <s v="DataCenter"/>
    <s v="https://www.phsciencedata.cn/Share/ky_sjml.jsp"/>
    <n v="2020"/>
    <n v="4"/>
    <x v="14"/>
  </r>
  <r>
    <d v="2020-06-01T00:00:00"/>
    <n v="19"/>
    <s v="布病"/>
    <x v="4"/>
    <s v="DataCenter"/>
    <s v="https://www.phsciencedata.cn/Share/ky_sjml.jsp"/>
    <n v="2020"/>
    <n v="6"/>
    <x v="14"/>
  </r>
  <r>
    <d v="2020-06-01T00:00:00"/>
    <n v="19"/>
    <s v="布病"/>
    <x v="2"/>
    <s v="DataCenter"/>
    <s v="https://www.phsciencedata.cn/Share/ky_sjml.jsp"/>
    <n v="2020"/>
    <n v="6"/>
    <x v="14"/>
  </r>
  <r>
    <d v="2020-08-01T00:00:00"/>
    <n v="19"/>
    <s v="布病"/>
    <x v="4"/>
    <s v="DataCenter"/>
    <s v="https://www.phsciencedata.cn/Share/ky_sjml.jsp"/>
    <n v="2020"/>
    <n v="8"/>
    <x v="14"/>
  </r>
  <r>
    <d v="2020-09-01T00:00:00"/>
    <n v="19"/>
    <s v="布病"/>
    <x v="3"/>
    <s v="DataCenter"/>
    <s v="https://www.phsciencedata.cn/Share/ky_sjml.jsp"/>
    <n v="2020"/>
    <n v="9"/>
    <x v="14"/>
  </r>
  <r>
    <d v="2020-10-01T00:00:00"/>
    <n v="19"/>
    <s v="布病"/>
    <x v="29"/>
    <s v="DataCenter"/>
    <s v="https://www.phsciencedata.cn/Share/ky_sjml.jsp"/>
    <n v="2020"/>
    <n v="10"/>
    <x v="14"/>
  </r>
  <r>
    <d v="2008-01-01T00:00:00"/>
    <n v="19"/>
    <s v="急性出血性结膜炎"/>
    <x v="17"/>
    <s v="DataCenter"/>
    <s v="https://www.phsciencedata.cn/Share/ky_sjml.jsp"/>
    <n v="2008"/>
    <n v="1"/>
    <x v="1"/>
  </r>
  <r>
    <d v="2008-11-01T00:00:00"/>
    <n v="19"/>
    <s v="急性出血性结膜炎"/>
    <x v="22"/>
    <s v="DataCenter"/>
    <s v="https://www.phsciencedata.cn/Share/ky_sjml.jsp"/>
    <n v="2008"/>
    <n v="11"/>
    <x v="1"/>
  </r>
  <r>
    <d v="2008-11-01T00:00:00"/>
    <n v="19"/>
    <s v="急性出血性结膜炎"/>
    <x v="11"/>
    <s v="DataCenter"/>
    <s v="https://www.phsciencedata.cn/Share/ky_sjml.jsp"/>
    <n v="2008"/>
    <n v="11"/>
    <x v="1"/>
  </r>
  <r>
    <d v="2008-12-01T00:00:00"/>
    <n v="19"/>
    <s v="急性出血性结膜炎"/>
    <x v="27"/>
    <s v="DataCenter"/>
    <s v="https://www.phsciencedata.cn/Share/ky_sjml.jsp"/>
    <n v="2008"/>
    <n v="12"/>
    <x v="1"/>
  </r>
  <r>
    <d v="2009-01-01T00:00:00"/>
    <n v="19"/>
    <s v="急性出血性结膜炎"/>
    <x v="20"/>
    <s v="DataCenter"/>
    <s v="https://www.phsciencedata.cn/Share/ky_sjml.jsp"/>
    <n v="2009"/>
    <n v="1"/>
    <x v="1"/>
  </r>
  <r>
    <d v="2009-02-01T00:00:00"/>
    <n v="19"/>
    <s v="急性出血性结膜炎"/>
    <x v="20"/>
    <s v="DataCenter"/>
    <s v="https://www.phsciencedata.cn/Share/ky_sjml.jsp"/>
    <n v="2009"/>
    <n v="2"/>
    <x v="1"/>
  </r>
  <r>
    <d v="2009-06-01T00:00:00"/>
    <n v="19"/>
    <s v="急性出血性结膜炎"/>
    <x v="5"/>
    <s v="DataCenter"/>
    <s v="https://www.phsciencedata.cn/Share/ky_sjml.jsp"/>
    <n v="2009"/>
    <n v="6"/>
    <x v="1"/>
  </r>
  <r>
    <d v="2009-06-01T00:00:00"/>
    <n v="19"/>
    <s v="急性出血性结膜炎"/>
    <x v="22"/>
    <s v="DataCenter"/>
    <s v="https://www.phsciencedata.cn/Share/ky_sjml.jsp"/>
    <n v="2009"/>
    <n v="6"/>
    <x v="1"/>
  </r>
  <r>
    <d v="2009-07-01T00:00:00"/>
    <n v="19"/>
    <s v="急性出血性结膜炎"/>
    <x v="14"/>
    <s v="DataCenter"/>
    <s v="https://www.phsciencedata.cn/Share/ky_sjml.jsp"/>
    <n v="2009"/>
    <n v="7"/>
    <x v="1"/>
  </r>
  <r>
    <d v="2009-12-01T00:00:00"/>
    <n v="19"/>
    <s v="急性出血性结膜炎"/>
    <x v="9"/>
    <s v="DataCenter"/>
    <s v="https://www.phsciencedata.cn/Share/ky_sjml.jsp"/>
    <n v="2009"/>
    <n v="12"/>
    <x v="1"/>
  </r>
  <r>
    <d v="2010-08-01T00:00:00"/>
    <n v="19"/>
    <s v="急性出血性结膜炎"/>
    <x v="26"/>
    <s v="DataCenter"/>
    <s v="https://www.phsciencedata.cn/Share/ky_sjml.jsp"/>
    <n v="2010"/>
    <n v="8"/>
    <x v="1"/>
  </r>
  <r>
    <d v="2010-12-01T00:00:00"/>
    <n v="19"/>
    <s v="急性出血性结膜炎"/>
    <x v="13"/>
    <s v="DataCenter"/>
    <s v="https://www.phsciencedata.cn/Share/ky_sjml.jsp"/>
    <n v="2010"/>
    <n v="12"/>
    <x v="1"/>
  </r>
  <r>
    <d v="2011-01-01T00:00:00"/>
    <n v="19"/>
    <s v="急性出血性结膜炎"/>
    <x v="13"/>
    <s v="DataCenter"/>
    <s v="https://www.phsciencedata.cn/Share/ky_sjml.jsp"/>
    <n v="2011"/>
    <n v="1"/>
    <x v="1"/>
  </r>
  <r>
    <d v="2011-10-01T00:00:00"/>
    <n v="19"/>
    <s v="急性出血性结膜炎"/>
    <x v="24"/>
    <s v="DataCenter"/>
    <s v="https://www.phsciencedata.cn/Share/ky_sjml.jsp"/>
    <n v="2011"/>
    <n v="10"/>
    <x v="1"/>
  </r>
  <r>
    <d v="2011-11-01T00:00:00"/>
    <n v="19"/>
    <s v="急性出血性结膜炎"/>
    <x v="26"/>
    <s v="DataCenter"/>
    <s v="https://www.phsciencedata.cn/Share/ky_sjml.jsp"/>
    <n v="2011"/>
    <n v="11"/>
    <x v="1"/>
  </r>
  <r>
    <d v="2012-04-01T00:00:00"/>
    <n v="19"/>
    <s v="急性出血性结膜炎"/>
    <x v="23"/>
    <s v="DataCenter"/>
    <s v="https://www.phsciencedata.cn/Share/ky_sjml.jsp"/>
    <n v="2012"/>
    <n v="4"/>
    <x v="1"/>
  </r>
  <r>
    <d v="2012-04-01T00:00:00"/>
    <n v="19"/>
    <s v="急性出血性结膜炎"/>
    <x v="20"/>
    <s v="DataCenter"/>
    <s v="https://www.phsciencedata.cn/Share/ky_sjml.jsp"/>
    <n v="2012"/>
    <n v="4"/>
    <x v="1"/>
  </r>
  <r>
    <d v="2012-07-01T00:00:00"/>
    <n v="19"/>
    <s v="急性出血性结膜炎"/>
    <x v="20"/>
    <s v="DataCenter"/>
    <s v="https://www.phsciencedata.cn/Share/ky_sjml.jsp"/>
    <n v="2012"/>
    <n v="7"/>
    <x v="1"/>
  </r>
  <r>
    <d v="2012-09-01T00:00:00"/>
    <n v="19"/>
    <s v="急性出血性结膜炎"/>
    <x v="24"/>
    <s v="DataCenter"/>
    <s v="https://www.phsciencedata.cn/Share/ky_sjml.jsp"/>
    <n v="2012"/>
    <n v="9"/>
    <x v="1"/>
  </r>
  <r>
    <d v="2012-11-01T00:00:00"/>
    <n v="19"/>
    <s v="急性出血性结膜炎"/>
    <x v="15"/>
    <s v="DataCenter"/>
    <s v="https://www.phsciencedata.cn/Share/ky_sjml.jsp"/>
    <n v="2012"/>
    <n v="11"/>
    <x v="1"/>
  </r>
  <r>
    <d v="2012-11-01T00:00:00"/>
    <n v="19"/>
    <s v="急性出血性结膜炎"/>
    <x v="24"/>
    <s v="DataCenter"/>
    <s v="https://www.phsciencedata.cn/Share/ky_sjml.jsp"/>
    <n v="2012"/>
    <n v="11"/>
    <x v="1"/>
  </r>
  <r>
    <d v="2013-03-01T00:00:00"/>
    <n v="19"/>
    <s v="急性出血性结膜炎"/>
    <x v="15"/>
    <s v="DataCenter"/>
    <s v="https://www.phsciencedata.cn/Share/ky_sjml.jsp"/>
    <n v="2013"/>
    <n v="3"/>
    <x v="1"/>
  </r>
  <r>
    <d v="2013-05-01T00:00:00"/>
    <n v="19"/>
    <s v="急性出血性结膜炎"/>
    <x v="26"/>
    <s v="DataCenter"/>
    <s v="https://www.phsciencedata.cn/Share/ky_sjml.jsp"/>
    <n v="2013"/>
    <n v="5"/>
    <x v="1"/>
  </r>
  <r>
    <d v="2015-03-01T00:00:00"/>
    <n v="19"/>
    <s v="急性出血性结膜炎"/>
    <x v="28"/>
    <s v="DataCenter"/>
    <s v="https://www.phsciencedata.cn/Share/ky_sjml.jsp"/>
    <n v="2015"/>
    <n v="3"/>
    <x v="1"/>
  </r>
  <r>
    <d v="2015-06-01T00:00:00"/>
    <n v="19"/>
    <s v="急性出血性结膜炎"/>
    <x v="29"/>
    <s v="DataCenter"/>
    <s v="https://www.phsciencedata.cn/Share/ky_sjml.jsp"/>
    <n v="2015"/>
    <n v="6"/>
    <x v="1"/>
  </r>
  <r>
    <d v="2016-01-01T00:00:00"/>
    <n v="19"/>
    <s v="急性出血性结膜炎"/>
    <x v="4"/>
    <s v="DataCenter"/>
    <s v="https://www.phsciencedata.cn/Share/ky_sjml.jsp"/>
    <n v="2016"/>
    <n v="1"/>
    <x v="1"/>
  </r>
  <r>
    <d v="2016-04-01T00:00:00"/>
    <n v="19"/>
    <s v="急性出血性结膜炎"/>
    <x v="28"/>
    <s v="DataCenter"/>
    <s v="https://www.phsciencedata.cn/Share/ky_sjml.jsp"/>
    <n v="2016"/>
    <n v="4"/>
    <x v="1"/>
  </r>
  <r>
    <d v="2016-04-01T00:00:00"/>
    <n v="19"/>
    <s v="急性出血性结膜炎"/>
    <x v="30"/>
    <s v="DataCenter"/>
    <s v="https://www.phsciencedata.cn/Share/ky_sjml.jsp"/>
    <n v="2016"/>
    <n v="4"/>
    <x v="1"/>
  </r>
  <r>
    <d v="2017-06-01T00:00:00"/>
    <n v="19"/>
    <s v="急性出血性结膜炎"/>
    <x v="29"/>
    <s v="DataCenter"/>
    <s v="https://www.phsciencedata.cn/Share/ky_sjml.jsp"/>
    <n v="2017"/>
    <n v="6"/>
    <x v="1"/>
  </r>
  <r>
    <d v="2017-11-01T00:00:00"/>
    <n v="19"/>
    <s v="急性出血性结膜炎"/>
    <x v="22"/>
    <s v="DataCenter"/>
    <s v="https://www.phsciencedata.cn/Share/ky_sjml.jsp"/>
    <n v="2017"/>
    <n v="11"/>
    <x v="1"/>
  </r>
  <r>
    <d v="2018-02-01T00:00:00"/>
    <n v="19"/>
    <s v="急性出血性结膜炎"/>
    <x v="27"/>
    <s v="DataCenter"/>
    <s v="https://www.phsciencedata.cn/Share/ky_sjml.jsp"/>
    <n v="2018"/>
    <n v="2"/>
    <x v="1"/>
  </r>
  <r>
    <d v="2020-06-01T00:00:00"/>
    <n v="19"/>
    <s v="急性出血性结膜炎"/>
    <x v="4"/>
    <s v="DataCenter"/>
    <s v="https://www.phsciencedata.cn/Share/ky_sjml.jsp"/>
    <n v="2020"/>
    <n v="6"/>
    <x v="1"/>
  </r>
  <r>
    <d v="2020-07-01T00:00:00"/>
    <n v="19"/>
    <s v="急性出血性结膜炎"/>
    <x v="22"/>
    <s v="DataCenter"/>
    <s v="https://www.phsciencedata.cn/Share/ky_sjml.jsp"/>
    <n v="2020"/>
    <n v="7"/>
    <x v="1"/>
  </r>
  <r>
    <d v="2020-09-01T00:00:00"/>
    <n v="19"/>
    <s v="急性出血性结膜炎"/>
    <x v="11"/>
    <s v="DataCenter"/>
    <s v="https://www.phsciencedata.cn/Share/ky_sjml.jsp"/>
    <n v="2020"/>
    <n v="9"/>
    <x v="1"/>
  </r>
  <r>
    <d v="2020-10-01T00:00:00"/>
    <n v="19"/>
    <s v="急性出血性结膜炎"/>
    <x v="11"/>
    <s v="DataCenter"/>
    <s v="https://www.phsciencedata.cn/Share/ky_sjml.jsp"/>
    <n v="2020"/>
    <n v="10"/>
    <x v="1"/>
  </r>
  <r>
    <d v="2008-09-01T00:00:00"/>
    <n v="19"/>
    <s v="戊肝"/>
    <x v="10"/>
    <s v="DataCenter"/>
    <s v="https://www.phsciencedata.cn/Share/ky_sjml.jsp"/>
    <n v="2008"/>
    <n v="9"/>
    <x v="20"/>
  </r>
  <r>
    <d v="2008-09-01T00:00:00"/>
    <n v="19"/>
    <s v="戊肝"/>
    <x v="10"/>
    <s v="DataCenter"/>
    <s v="https://www.phsciencedata.cn/Share/ky_sjml.jsp"/>
    <n v="2008"/>
    <n v="9"/>
    <x v="20"/>
  </r>
  <r>
    <d v="2008-10-01T00:00:00"/>
    <n v="19"/>
    <s v="戊肝"/>
    <x v="26"/>
    <s v="DataCenter"/>
    <s v="https://www.phsciencedata.cn/Share/ky_sjml.jsp"/>
    <n v="2008"/>
    <n v="10"/>
    <x v="20"/>
  </r>
  <r>
    <d v="2008-10-01T00:00:00"/>
    <n v="19"/>
    <s v="戊肝"/>
    <x v="26"/>
    <s v="DataCenter"/>
    <s v="https://www.phsciencedata.cn/Share/ky_sjml.jsp"/>
    <n v="2008"/>
    <n v="10"/>
    <x v="20"/>
  </r>
  <r>
    <d v="2008-10-01T00:00:00"/>
    <n v="19"/>
    <s v="戊肝"/>
    <x v="3"/>
    <s v="DataCenter"/>
    <s v="https://www.phsciencedata.cn/Share/ky_sjml.jsp"/>
    <n v="2008"/>
    <n v="10"/>
    <x v="20"/>
  </r>
  <r>
    <d v="2008-10-01T00:00:00"/>
    <n v="19"/>
    <s v="戊肝"/>
    <x v="3"/>
    <s v="DataCenter"/>
    <s v="https://www.phsciencedata.cn/Share/ky_sjml.jsp"/>
    <n v="2008"/>
    <n v="10"/>
    <x v="20"/>
  </r>
  <r>
    <d v="2008-12-01T00:00:00"/>
    <n v="19"/>
    <s v="戊肝"/>
    <x v="26"/>
    <s v="DataCenter"/>
    <s v="https://www.phsciencedata.cn/Share/ky_sjml.jsp"/>
    <n v="2008"/>
    <n v="12"/>
    <x v="20"/>
  </r>
  <r>
    <d v="2008-12-01T00:00:00"/>
    <n v="19"/>
    <s v="戊肝"/>
    <x v="26"/>
    <s v="DataCenter"/>
    <s v="https://www.phsciencedata.cn/Share/ky_sjml.jsp"/>
    <n v="2008"/>
    <n v="12"/>
    <x v="20"/>
  </r>
  <r>
    <d v="2009-02-01T00:00:00"/>
    <n v="19"/>
    <s v="戊肝"/>
    <x v="25"/>
    <s v="DataCenter"/>
    <s v="https://www.phsciencedata.cn/Share/ky_sjml.jsp"/>
    <n v="2009"/>
    <n v="2"/>
    <x v="20"/>
  </r>
  <r>
    <d v="2009-02-01T00:00:00"/>
    <n v="19"/>
    <s v="戊肝"/>
    <x v="23"/>
    <s v="DataCenter"/>
    <s v="https://www.phsciencedata.cn/Share/ky_sjml.jsp"/>
    <n v="2009"/>
    <n v="2"/>
    <x v="20"/>
  </r>
  <r>
    <d v="2009-02-01T00:00:00"/>
    <n v="19"/>
    <s v="戊肝"/>
    <x v="25"/>
    <s v="DataCenter"/>
    <s v="https://www.phsciencedata.cn/Share/ky_sjml.jsp"/>
    <n v="2009"/>
    <n v="2"/>
    <x v="20"/>
  </r>
  <r>
    <d v="2009-02-01T00:00:00"/>
    <n v="19"/>
    <s v="戊肝"/>
    <x v="23"/>
    <s v="DataCenter"/>
    <s v="https://www.phsciencedata.cn/Share/ky_sjml.jsp"/>
    <n v="2009"/>
    <n v="2"/>
    <x v="20"/>
  </r>
  <r>
    <d v="2009-04-01T00:00:00"/>
    <n v="19"/>
    <s v="戊肝"/>
    <x v="23"/>
    <s v="DataCenter"/>
    <s v="https://www.phsciencedata.cn/Share/ky_sjml.jsp"/>
    <n v="2009"/>
    <n v="4"/>
    <x v="20"/>
  </r>
  <r>
    <d v="2009-04-01T00:00:00"/>
    <n v="19"/>
    <s v="戊肝"/>
    <x v="23"/>
    <s v="DataCenter"/>
    <s v="https://www.phsciencedata.cn/Share/ky_sjml.jsp"/>
    <n v="2009"/>
    <n v="4"/>
    <x v="20"/>
  </r>
  <r>
    <d v="2009-07-01T00:00:00"/>
    <n v="19"/>
    <s v="戊肝"/>
    <x v="20"/>
    <s v="DataCenter"/>
    <s v="https://www.phsciencedata.cn/Share/ky_sjml.jsp"/>
    <n v="2009"/>
    <n v="7"/>
    <x v="20"/>
  </r>
  <r>
    <d v="2009-07-01T00:00:00"/>
    <n v="19"/>
    <s v="戊肝"/>
    <x v="20"/>
    <s v="DataCenter"/>
    <s v="https://www.phsciencedata.cn/Share/ky_sjml.jsp"/>
    <n v="2009"/>
    <n v="7"/>
    <x v="20"/>
  </r>
  <r>
    <d v="2009-08-01T00:00:00"/>
    <n v="19"/>
    <s v="戊肝"/>
    <x v="21"/>
    <s v="DataCenter"/>
    <s v="https://www.phsciencedata.cn/Share/ky_sjml.jsp"/>
    <n v="2009"/>
    <n v="8"/>
    <x v="20"/>
  </r>
  <r>
    <d v="2009-08-01T00:00:00"/>
    <n v="19"/>
    <s v="戊肝"/>
    <x v="21"/>
    <s v="DataCenter"/>
    <s v="https://www.phsciencedata.cn/Share/ky_sjml.jsp"/>
    <n v="2009"/>
    <n v="8"/>
    <x v="20"/>
  </r>
  <r>
    <d v="2009-11-01T00:00:00"/>
    <n v="19"/>
    <s v="戊肝"/>
    <x v="13"/>
    <s v="DataCenter"/>
    <s v="https://www.phsciencedata.cn/Share/ky_sjml.jsp"/>
    <n v="2009"/>
    <n v="11"/>
    <x v="20"/>
  </r>
  <r>
    <d v="2009-11-01T00:00:00"/>
    <n v="19"/>
    <s v="戊肝"/>
    <x v="13"/>
    <s v="DataCenter"/>
    <s v="https://www.phsciencedata.cn/Share/ky_sjml.jsp"/>
    <n v="2009"/>
    <n v="11"/>
    <x v="20"/>
  </r>
  <r>
    <d v="2009-12-01T00:00:00"/>
    <n v="19"/>
    <s v="戊肝"/>
    <x v="6"/>
    <s v="DataCenter"/>
    <s v="https://www.phsciencedata.cn/Share/ky_sjml.jsp"/>
    <n v="2009"/>
    <n v="12"/>
    <x v="20"/>
  </r>
  <r>
    <d v="2009-12-01T00:00:00"/>
    <n v="19"/>
    <s v="戊肝"/>
    <x v="6"/>
    <s v="DataCenter"/>
    <s v="https://www.phsciencedata.cn/Share/ky_sjml.jsp"/>
    <n v="2009"/>
    <n v="12"/>
    <x v="20"/>
  </r>
  <r>
    <d v="2010-01-01T00:00:00"/>
    <n v="19"/>
    <s v="戊肝"/>
    <x v="25"/>
    <s v="DataCenter"/>
    <s v="https://www.phsciencedata.cn/Share/ky_sjml.jsp"/>
    <n v="2010"/>
    <n v="1"/>
    <x v="20"/>
  </r>
  <r>
    <d v="2010-01-01T00:00:00"/>
    <n v="19"/>
    <s v="戊肝"/>
    <x v="25"/>
    <s v="DataCenter"/>
    <s v="https://www.phsciencedata.cn/Share/ky_sjml.jsp"/>
    <n v="2010"/>
    <n v="1"/>
    <x v="20"/>
  </r>
  <r>
    <d v="2010-03-01T00:00:00"/>
    <n v="19"/>
    <s v="戊肝"/>
    <x v="24"/>
    <s v="DataCenter"/>
    <s v="https://www.phsciencedata.cn/Share/ky_sjml.jsp"/>
    <n v="2010"/>
    <n v="3"/>
    <x v="20"/>
  </r>
  <r>
    <d v="2010-03-01T00:00:00"/>
    <n v="19"/>
    <s v="戊肝"/>
    <x v="24"/>
    <s v="DataCenter"/>
    <s v="https://www.phsciencedata.cn/Share/ky_sjml.jsp"/>
    <n v="2010"/>
    <n v="3"/>
    <x v="20"/>
  </r>
  <r>
    <d v="2010-05-01T00:00:00"/>
    <n v="19"/>
    <s v="戊肝"/>
    <x v="23"/>
    <s v="DataCenter"/>
    <s v="https://www.phsciencedata.cn/Share/ky_sjml.jsp"/>
    <n v="2010"/>
    <n v="5"/>
    <x v="20"/>
  </r>
  <r>
    <d v="2010-05-01T00:00:00"/>
    <n v="19"/>
    <s v="戊肝"/>
    <x v="23"/>
    <s v="DataCenter"/>
    <s v="https://www.phsciencedata.cn/Share/ky_sjml.jsp"/>
    <n v="2010"/>
    <n v="5"/>
    <x v="20"/>
  </r>
  <r>
    <d v="2010-06-01T00:00:00"/>
    <n v="19"/>
    <s v="戊肝"/>
    <x v="25"/>
    <s v="DataCenter"/>
    <s v="https://www.phsciencedata.cn/Share/ky_sjml.jsp"/>
    <n v="2010"/>
    <n v="6"/>
    <x v="20"/>
  </r>
  <r>
    <d v="2010-06-01T00:00:00"/>
    <n v="19"/>
    <s v="戊肝"/>
    <x v="25"/>
    <s v="DataCenter"/>
    <s v="https://www.phsciencedata.cn/Share/ky_sjml.jsp"/>
    <n v="2010"/>
    <n v="6"/>
    <x v="20"/>
  </r>
  <r>
    <d v="2010-07-01T00:00:00"/>
    <n v="19"/>
    <s v="戊肝"/>
    <x v="12"/>
    <s v="DataCenter"/>
    <s v="https://www.phsciencedata.cn/Share/ky_sjml.jsp"/>
    <n v="2010"/>
    <n v="7"/>
    <x v="20"/>
  </r>
  <r>
    <d v="2010-07-01T00:00:00"/>
    <n v="19"/>
    <s v="戊肝"/>
    <x v="12"/>
    <s v="DataCenter"/>
    <s v="https://www.phsciencedata.cn/Share/ky_sjml.jsp"/>
    <n v="2010"/>
    <n v="7"/>
    <x v="20"/>
  </r>
  <r>
    <d v="2010-10-01T00:00:00"/>
    <n v="19"/>
    <s v="戊肝"/>
    <x v="23"/>
    <s v="DataCenter"/>
    <s v="https://www.phsciencedata.cn/Share/ky_sjml.jsp"/>
    <n v="2010"/>
    <n v="10"/>
    <x v="20"/>
  </r>
  <r>
    <d v="2010-10-01T00:00:00"/>
    <n v="19"/>
    <s v="戊肝"/>
    <x v="23"/>
    <s v="DataCenter"/>
    <s v="https://www.phsciencedata.cn/Share/ky_sjml.jsp"/>
    <n v="2010"/>
    <n v="10"/>
    <x v="20"/>
  </r>
  <r>
    <d v="2010-11-01T00:00:00"/>
    <n v="19"/>
    <s v="戊肝"/>
    <x v="22"/>
    <s v="DataCenter"/>
    <s v="https://www.phsciencedata.cn/Share/ky_sjml.jsp"/>
    <n v="2010"/>
    <n v="11"/>
    <x v="20"/>
  </r>
  <r>
    <d v="2010-11-01T00:00:00"/>
    <n v="19"/>
    <s v="戊肝"/>
    <x v="22"/>
    <s v="DataCenter"/>
    <s v="https://www.phsciencedata.cn/Share/ky_sjml.jsp"/>
    <n v="2010"/>
    <n v="11"/>
    <x v="20"/>
  </r>
  <r>
    <d v="2010-12-01T00:00:00"/>
    <n v="19"/>
    <s v="戊肝"/>
    <x v="13"/>
    <s v="DataCenter"/>
    <s v="https://www.phsciencedata.cn/Share/ky_sjml.jsp"/>
    <n v="2010"/>
    <n v="12"/>
    <x v="20"/>
  </r>
  <r>
    <d v="2010-12-01T00:00:00"/>
    <n v="19"/>
    <s v="戊肝"/>
    <x v="13"/>
    <s v="DataCenter"/>
    <s v="https://www.phsciencedata.cn/Share/ky_sjml.jsp"/>
    <n v="2010"/>
    <n v="12"/>
    <x v="20"/>
  </r>
  <r>
    <d v="2011-01-01T00:00:00"/>
    <n v="19"/>
    <s v="戊肝"/>
    <x v="12"/>
    <s v="DataCenter"/>
    <s v="https://www.phsciencedata.cn/Share/ky_sjml.jsp"/>
    <n v="2011"/>
    <n v="1"/>
    <x v="20"/>
  </r>
  <r>
    <d v="2011-01-01T00:00:00"/>
    <n v="19"/>
    <s v="戊肝"/>
    <x v="12"/>
    <s v="DataCenter"/>
    <s v="https://www.phsciencedata.cn/Share/ky_sjml.jsp"/>
    <n v="2011"/>
    <n v="1"/>
    <x v="20"/>
  </r>
  <r>
    <d v="2011-05-01T00:00:00"/>
    <n v="19"/>
    <s v="戊肝"/>
    <x v="23"/>
    <s v="DataCenter"/>
    <s v="https://www.phsciencedata.cn/Share/ky_sjml.jsp"/>
    <n v="2011"/>
    <n v="5"/>
    <x v="20"/>
  </r>
  <r>
    <d v="2011-05-01T00:00:00"/>
    <n v="19"/>
    <s v="戊肝"/>
    <x v="23"/>
    <s v="DataCenter"/>
    <s v="https://www.phsciencedata.cn/Share/ky_sjml.jsp"/>
    <n v="2011"/>
    <n v="5"/>
    <x v="20"/>
  </r>
  <r>
    <d v="2012-04-01T00:00:00"/>
    <n v="19"/>
    <s v="戊肝"/>
    <x v="23"/>
    <s v="DataCenter"/>
    <s v="https://www.phsciencedata.cn/Share/ky_sjml.jsp"/>
    <n v="2012"/>
    <n v="4"/>
    <x v="20"/>
  </r>
  <r>
    <d v="2012-04-01T00:00:00"/>
    <n v="19"/>
    <s v="戊肝"/>
    <x v="23"/>
    <s v="DataCenter"/>
    <s v="https://www.phsciencedata.cn/Share/ky_sjml.jsp"/>
    <n v="2012"/>
    <n v="4"/>
    <x v="20"/>
  </r>
  <r>
    <d v="2012-05-01T00:00:00"/>
    <n v="19"/>
    <s v="戊肝"/>
    <x v="25"/>
    <s v="DataCenter"/>
    <s v="https://www.phsciencedata.cn/Share/ky_sjml.jsp"/>
    <n v="2012"/>
    <n v="5"/>
    <x v="20"/>
  </r>
  <r>
    <d v="2012-05-01T00:00:00"/>
    <n v="19"/>
    <s v="戊肝"/>
    <x v="25"/>
    <s v="DataCenter"/>
    <s v="https://www.phsciencedata.cn/Share/ky_sjml.jsp"/>
    <n v="2012"/>
    <n v="5"/>
    <x v="20"/>
  </r>
  <r>
    <d v="2012-06-01T00:00:00"/>
    <n v="19"/>
    <s v="戊肝"/>
    <x v="12"/>
    <s v="DataCenter"/>
    <s v="https://www.phsciencedata.cn/Share/ky_sjml.jsp"/>
    <n v="2012"/>
    <n v="6"/>
    <x v="20"/>
  </r>
  <r>
    <d v="2012-06-01T00:00:00"/>
    <n v="19"/>
    <s v="戊肝"/>
    <x v="12"/>
    <s v="DataCenter"/>
    <s v="https://www.phsciencedata.cn/Share/ky_sjml.jsp"/>
    <n v="2012"/>
    <n v="6"/>
    <x v="20"/>
  </r>
  <r>
    <d v="2012-07-01T00:00:00"/>
    <n v="19"/>
    <s v="戊肝"/>
    <x v="19"/>
    <s v="DataCenter"/>
    <s v="https://www.phsciencedata.cn/Share/ky_sjml.jsp"/>
    <n v="2012"/>
    <n v="7"/>
    <x v="20"/>
  </r>
  <r>
    <d v="2012-07-01T00:00:00"/>
    <n v="19"/>
    <s v="戊肝"/>
    <x v="19"/>
    <s v="DataCenter"/>
    <s v="https://www.phsciencedata.cn/Share/ky_sjml.jsp"/>
    <n v="2012"/>
    <n v="7"/>
    <x v="20"/>
  </r>
  <r>
    <d v="2012-08-01T00:00:00"/>
    <n v="19"/>
    <s v="戊肝"/>
    <x v="20"/>
    <s v="DataCenter"/>
    <s v="https://www.phsciencedata.cn/Share/ky_sjml.jsp"/>
    <n v="2012"/>
    <n v="8"/>
    <x v="20"/>
  </r>
  <r>
    <d v="2012-08-01T00:00:00"/>
    <n v="19"/>
    <s v="戊肝"/>
    <x v="20"/>
    <s v="DataCenter"/>
    <s v="https://www.phsciencedata.cn/Share/ky_sjml.jsp"/>
    <n v="2012"/>
    <n v="8"/>
    <x v="20"/>
  </r>
  <r>
    <d v="2012-09-01T00:00:00"/>
    <n v="19"/>
    <s v="戊肝"/>
    <x v="26"/>
    <s v="DataCenter"/>
    <s v="https://www.phsciencedata.cn/Share/ky_sjml.jsp"/>
    <n v="2012"/>
    <n v="9"/>
    <x v="20"/>
  </r>
  <r>
    <d v="2012-09-01T00:00:00"/>
    <n v="19"/>
    <s v="戊肝"/>
    <x v="26"/>
    <s v="DataCenter"/>
    <s v="https://www.phsciencedata.cn/Share/ky_sjml.jsp"/>
    <n v="2012"/>
    <n v="9"/>
    <x v="20"/>
  </r>
  <r>
    <d v="2012-10-01T00:00:00"/>
    <n v="19"/>
    <s v="戊肝"/>
    <x v="14"/>
    <s v="DataCenter"/>
    <s v="https://www.phsciencedata.cn/Share/ky_sjml.jsp"/>
    <n v="2012"/>
    <n v="10"/>
    <x v="20"/>
  </r>
  <r>
    <d v="2012-10-01T00:00:00"/>
    <n v="19"/>
    <s v="戊肝"/>
    <x v="14"/>
    <s v="DataCenter"/>
    <s v="https://www.phsciencedata.cn/Share/ky_sjml.jsp"/>
    <n v="2012"/>
    <n v="10"/>
    <x v="20"/>
  </r>
  <r>
    <d v="2013-03-01T00:00:00"/>
    <n v="19"/>
    <s v="戊肝"/>
    <x v="24"/>
    <s v="DataCenter"/>
    <s v="https://www.phsciencedata.cn/Share/ky_sjml.jsp"/>
    <n v="2013"/>
    <n v="3"/>
    <x v="20"/>
  </r>
  <r>
    <d v="2013-03-01T00:00:00"/>
    <n v="19"/>
    <s v="戊肝"/>
    <x v="24"/>
    <s v="DataCenter"/>
    <s v="https://www.phsciencedata.cn/Share/ky_sjml.jsp"/>
    <n v="2013"/>
    <n v="3"/>
    <x v="20"/>
  </r>
  <r>
    <d v="2013-08-01T00:00:00"/>
    <n v="19"/>
    <s v="戊肝"/>
    <x v="25"/>
    <s v="DataCenter"/>
    <s v="https://www.phsciencedata.cn/Share/ky_sjml.jsp"/>
    <n v="2013"/>
    <n v="8"/>
    <x v="20"/>
  </r>
  <r>
    <d v="2013-08-01T00:00:00"/>
    <n v="19"/>
    <s v="戊肝"/>
    <x v="25"/>
    <s v="DataCenter"/>
    <s v="https://www.phsciencedata.cn/Share/ky_sjml.jsp"/>
    <n v="2013"/>
    <n v="8"/>
    <x v="20"/>
  </r>
  <r>
    <d v="2013-09-01T00:00:00"/>
    <n v="19"/>
    <s v="戊肝"/>
    <x v="12"/>
    <s v="DataCenter"/>
    <s v="https://www.phsciencedata.cn/Share/ky_sjml.jsp"/>
    <n v="2013"/>
    <n v="9"/>
    <x v="20"/>
  </r>
  <r>
    <d v="2013-09-01T00:00:00"/>
    <n v="19"/>
    <s v="戊肝"/>
    <x v="12"/>
    <s v="DataCenter"/>
    <s v="https://www.phsciencedata.cn/Share/ky_sjml.jsp"/>
    <n v="2013"/>
    <n v="9"/>
    <x v="20"/>
  </r>
  <r>
    <d v="2014-04-01T00:00:00"/>
    <n v="19"/>
    <s v="戊肝"/>
    <x v="12"/>
    <s v="DataCenter"/>
    <s v="https://www.phsciencedata.cn/Share/ky_sjml.jsp"/>
    <n v="2014"/>
    <n v="4"/>
    <x v="20"/>
  </r>
  <r>
    <d v="2014-04-01T00:00:00"/>
    <n v="19"/>
    <s v="戊肝"/>
    <x v="12"/>
    <s v="DataCenter"/>
    <s v="https://www.phsciencedata.cn/Share/ky_sjml.jsp"/>
    <n v="2014"/>
    <n v="4"/>
    <x v="20"/>
  </r>
  <r>
    <d v="2014-05-01T00:00:00"/>
    <n v="19"/>
    <s v="戊肝"/>
    <x v="26"/>
    <s v="DataCenter"/>
    <s v="https://www.phsciencedata.cn/Share/ky_sjml.jsp"/>
    <n v="2014"/>
    <n v="5"/>
    <x v="20"/>
  </r>
  <r>
    <d v="2014-05-01T00:00:00"/>
    <n v="19"/>
    <s v="戊肝"/>
    <x v="26"/>
    <s v="DataCenter"/>
    <s v="https://www.phsciencedata.cn/Share/ky_sjml.jsp"/>
    <n v="2014"/>
    <n v="5"/>
    <x v="20"/>
  </r>
  <r>
    <d v="2014-06-01T00:00:00"/>
    <n v="19"/>
    <s v="戊肝"/>
    <x v="12"/>
    <s v="DataCenter"/>
    <s v="https://www.phsciencedata.cn/Share/ky_sjml.jsp"/>
    <n v="2014"/>
    <n v="6"/>
    <x v="20"/>
  </r>
  <r>
    <d v="2014-06-01T00:00:00"/>
    <n v="19"/>
    <s v="戊肝"/>
    <x v="12"/>
    <s v="DataCenter"/>
    <s v="https://www.phsciencedata.cn/Share/ky_sjml.jsp"/>
    <n v="2014"/>
    <n v="6"/>
    <x v="20"/>
  </r>
  <r>
    <d v="2015-03-01T00:00:00"/>
    <n v="19"/>
    <s v="戊肝"/>
    <x v="24"/>
    <s v="DataCenter"/>
    <s v="https://www.phsciencedata.cn/Share/ky_sjml.jsp"/>
    <n v="2015"/>
    <n v="3"/>
    <x v="20"/>
  </r>
  <r>
    <d v="2015-03-01T00:00:00"/>
    <n v="19"/>
    <s v="戊肝"/>
    <x v="24"/>
    <s v="DataCenter"/>
    <s v="https://www.phsciencedata.cn/Share/ky_sjml.jsp"/>
    <n v="2015"/>
    <n v="3"/>
    <x v="20"/>
  </r>
  <r>
    <d v="2015-08-01T00:00:00"/>
    <n v="19"/>
    <s v="戊肝"/>
    <x v="26"/>
    <s v="DataCenter"/>
    <s v="https://www.phsciencedata.cn/Share/ky_sjml.jsp"/>
    <n v="2015"/>
    <n v="8"/>
    <x v="20"/>
  </r>
  <r>
    <d v="2015-08-01T00:00:00"/>
    <n v="19"/>
    <s v="戊肝"/>
    <x v="26"/>
    <s v="DataCenter"/>
    <s v="https://www.phsciencedata.cn/Share/ky_sjml.jsp"/>
    <n v="2015"/>
    <n v="8"/>
    <x v="20"/>
  </r>
  <r>
    <d v="2016-02-01T00:00:00"/>
    <n v="19"/>
    <s v="戊肝"/>
    <x v="18"/>
    <s v="DataCenter"/>
    <s v="https://www.phsciencedata.cn/Share/ky_sjml.jsp"/>
    <n v="2016"/>
    <n v="2"/>
    <x v="20"/>
  </r>
  <r>
    <d v="2016-02-01T00:00:00"/>
    <n v="19"/>
    <s v="戊肝"/>
    <x v="19"/>
    <s v="DataCenter"/>
    <s v="https://www.phsciencedata.cn/Share/ky_sjml.jsp"/>
    <n v="2016"/>
    <n v="2"/>
    <x v="20"/>
  </r>
  <r>
    <d v="2016-02-01T00:00:00"/>
    <n v="19"/>
    <s v="戊肝"/>
    <x v="18"/>
    <s v="DataCenter"/>
    <s v="https://www.phsciencedata.cn/Share/ky_sjml.jsp"/>
    <n v="2016"/>
    <n v="2"/>
    <x v="20"/>
  </r>
  <r>
    <d v="2016-02-01T00:00:00"/>
    <n v="19"/>
    <s v="戊肝"/>
    <x v="19"/>
    <s v="DataCenter"/>
    <s v="https://www.phsciencedata.cn/Share/ky_sjml.jsp"/>
    <n v="2016"/>
    <n v="2"/>
    <x v="20"/>
  </r>
  <r>
    <d v="2016-05-01T00:00:00"/>
    <n v="19"/>
    <s v="戊肝"/>
    <x v="20"/>
    <s v="DataCenter"/>
    <s v="https://www.phsciencedata.cn/Share/ky_sjml.jsp"/>
    <n v="2016"/>
    <n v="5"/>
    <x v="20"/>
  </r>
  <r>
    <d v="2016-05-01T00:00:00"/>
    <n v="19"/>
    <s v="戊肝"/>
    <x v="20"/>
    <s v="DataCenter"/>
    <s v="https://www.phsciencedata.cn/Share/ky_sjml.jsp"/>
    <n v="2016"/>
    <n v="5"/>
    <x v="20"/>
  </r>
  <r>
    <d v="2016-12-01T00:00:00"/>
    <n v="19"/>
    <s v="戊肝"/>
    <x v="27"/>
    <s v="DataCenter"/>
    <s v="https://www.phsciencedata.cn/Share/ky_sjml.jsp"/>
    <n v="2016"/>
    <n v="12"/>
    <x v="20"/>
  </r>
  <r>
    <d v="2016-12-01T00:00:00"/>
    <n v="19"/>
    <s v="戊肝"/>
    <x v="27"/>
    <s v="DataCenter"/>
    <s v="https://www.phsciencedata.cn/Share/ky_sjml.jsp"/>
    <n v="2016"/>
    <n v="12"/>
    <x v="20"/>
  </r>
  <r>
    <d v="2017-06-01T00:00:00"/>
    <n v="19"/>
    <s v="戊肝"/>
    <x v="25"/>
    <s v="DataCenter"/>
    <s v="https://www.phsciencedata.cn/Share/ky_sjml.jsp"/>
    <n v="2017"/>
    <n v="6"/>
    <x v="20"/>
  </r>
  <r>
    <d v="2017-06-01T00:00:00"/>
    <n v="19"/>
    <s v="戊肝"/>
    <x v="25"/>
    <s v="DataCenter"/>
    <s v="https://www.phsciencedata.cn/Share/ky_sjml.jsp"/>
    <n v="2017"/>
    <n v="6"/>
    <x v="20"/>
  </r>
  <r>
    <d v="2017-07-01T00:00:00"/>
    <n v="19"/>
    <s v="戊肝"/>
    <x v="29"/>
    <s v="DataCenter"/>
    <s v="https://www.phsciencedata.cn/Share/ky_sjml.jsp"/>
    <n v="2017"/>
    <n v="7"/>
    <x v="20"/>
  </r>
  <r>
    <d v="2017-07-01T00:00:00"/>
    <n v="19"/>
    <s v="戊肝"/>
    <x v="29"/>
    <s v="DataCenter"/>
    <s v="https://www.phsciencedata.cn/Share/ky_sjml.jsp"/>
    <n v="2017"/>
    <n v="7"/>
    <x v="20"/>
  </r>
  <r>
    <d v="2017-11-01T00:00:00"/>
    <n v="19"/>
    <s v="戊肝"/>
    <x v="24"/>
    <s v="DataCenter"/>
    <s v="https://www.phsciencedata.cn/Share/ky_sjml.jsp"/>
    <n v="2017"/>
    <n v="11"/>
    <x v="20"/>
  </r>
  <r>
    <d v="2017-11-01T00:00:00"/>
    <n v="19"/>
    <s v="戊肝"/>
    <x v="24"/>
    <s v="DataCenter"/>
    <s v="https://www.phsciencedata.cn/Share/ky_sjml.jsp"/>
    <n v="2017"/>
    <n v="11"/>
    <x v="20"/>
  </r>
  <r>
    <d v="2018-03-01T00:00:00"/>
    <n v="19"/>
    <s v="戊肝"/>
    <x v="27"/>
    <s v="DataCenter"/>
    <s v="https://www.phsciencedata.cn/Share/ky_sjml.jsp"/>
    <n v="2018"/>
    <n v="3"/>
    <x v="20"/>
  </r>
  <r>
    <d v="2018-03-01T00:00:00"/>
    <n v="19"/>
    <s v="戊肝"/>
    <x v="27"/>
    <s v="DataCenter"/>
    <s v="https://www.phsciencedata.cn/Share/ky_sjml.jsp"/>
    <n v="2018"/>
    <n v="3"/>
    <x v="20"/>
  </r>
  <r>
    <d v="2018-06-01T00:00:00"/>
    <n v="19"/>
    <s v="戊肝"/>
    <x v="29"/>
    <s v="DataCenter"/>
    <s v="https://www.phsciencedata.cn/Share/ky_sjml.jsp"/>
    <n v="2018"/>
    <n v="6"/>
    <x v="20"/>
  </r>
  <r>
    <d v="2018-06-01T00:00:00"/>
    <n v="19"/>
    <s v="戊肝"/>
    <x v="29"/>
    <s v="DataCenter"/>
    <s v="https://www.phsciencedata.cn/Share/ky_sjml.jsp"/>
    <n v="2018"/>
    <n v="6"/>
    <x v="20"/>
  </r>
  <r>
    <d v="2019-03-01T00:00:00"/>
    <n v="19"/>
    <s v="戊肝"/>
    <x v="24"/>
    <s v="DataCenter"/>
    <s v="https://www.phsciencedata.cn/Share/ky_sjml.jsp"/>
    <n v="2019"/>
    <n v="3"/>
    <x v="20"/>
  </r>
  <r>
    <d v="2019-03-01T00:00:00"/>
    <n v="19"/>
    <s v="戊肝"/>
    <x v="24"/>
    <s v="DataCenter"/>
    <s v="https://www.phsciencedata.cn/Share/ky_sjml.jsp"/>
    <n v="2019"/>
    <n v="3"/>
    <x v="20"/>
  </r>
  <r>
    <d v="2019-07-01T00:00:00"/>
    <n v="19"/>
    <s v="戊肝"/>
    <x v="27"/>
    <s v="DataCenter"/>
    <s v="https://www.phsciencedata.cn/Share/ky_sjml.jsp"/>
    <n v="2019"/>
    <n v="7"/>
    <x v="20"/>
  </r>
  <r>
    <d v="2019-07-01T00:00:00"/>
    <n v="19"/>
    <s v="戊肝"/>
    <x v="27"/>
    <s v="DataCenter"/>
    <s v="https://www.phsciencedata.cn/Share/ky_sjml.jsp"/>
    <n v="2019"/>
    <n v="7"/>
    <x v="20"/>
  </r>
  <r>
    <d v="2019-07-01T00:00:00"/>
    <n v="19"/>
    <s v="戊肝"/>
    <x v="19"/>
    <s v="DataCenter"/>
    <s v="https://www.phsciencedata.cn/Share/ky_sjml.jsp"/>
    <n v="2019"/>
    <n v="7"/>
    <x v="20"/>
  </r>
  <r>
    <d v="2019-07-01T00:00:00"/>
    <n v="19"/>
    <s v="戊肝"/>
    <x v="19"/>
    <s v="DataCenter"/>
    <s v="https://www.phsciencedata.cn/Share/ky_sjml.jsp"/>
    <n v="2019"/>
    <n v="7"/>
    <x v="20"/>
  </r>
  <r>
    <d v="2019-11-01T00:00:00"/>
    <n v="19"/>
    <s v="戊肝"/>
    <x v="17"/>
    <s v="DataCenter"/>
    <s v="https://www.phsciencedata.cn/Share/ky_sjml.jsp"/>
    <n v="2019"/>
    <n v="11"/>
    <x v="20"/>
  </r>
  <r>
    <d v="2019-11-01T00:00:00"/>
    <n v="19"/>
    <s v="戊肝"/>
    <x v="17"/>
    <s v="DataCenter"/>
    <s v="https://www.phsciencedata.cn/Share/ky_sjml.jsp"/>
    <n v="2019"/>
    <n v="11"/>
    <x v="20"/>
  </r>
  <r>
    <d v="2020-03-01T00:00:00"/>
    <n v="19"/>
    <s v="戊肝"/>
    <x v="19"/>
    <s v="DataCenter"/>
    <s v="https://www.phsciencedata.cn/Share/ky_sjml.jsp"/>
    <n v="2020"/>
    <n v="3"/>
    <x v="20"/>
  </r>
  <r>
    <d v="2020-03-01T00:00:00"/>
    <n v="19"/>
    <s v="戊肝"/>
    <x v="19"/>
    <s v="DataCenter"/>
    <s v="https://www.phsciencedata.cn/Share/ky_sjml.jsp"/>
    <n v="2020"/>
    <n v="3"/>
    <x v="20"/>
  </r>
  <r>
    <d v="2020-11-01T00:00:00"/>
    <n v="19"/>
    <s v="戊肝"/>
    <x v="20"/>
    <s v="DataCenter"/>
    <s v="https://www.phsciencedata.cn/Share/ky_sjml.jsp"/>
    <n v="2020"/>
    <n v="11"/>
    <x v="20"/>
  </r>
  <r>
    <d v="2020-11-01T00:00:00"/>
    <n v="19"/>
    <s v="戊肝"/>
    <x v="25"/>
    <s v="DataCenter"/>
    <s v="https://www.phsciencedata.cn/Share/ky_sjml.jsp"/>
    <n v="2020"/>
    <n v="11"/>
    <x v="20"/>
  </r>
  <r>
    <d v="2020-11-01T00:00:00"/>
    <n v="19"/>
    <s v="戊肝"/>
    <x v="25"/>
    <s v="DataCenter"/>
    <s v="https://www.phsciencedata.cn/Share/ky_sjml.jsp"/>
    <n v="2020"/>
    <n v="11"/>
    <x v="20"/>
  </r>
  <r>
    <d v="2020-11-01T00:00:00"/>
    <n v="19"/>
    <s v="戊肝"/>
    <x v="20"/>
    <s v="DataCenter"/>
    <s v="https://www.phsciencedata.cn/Share/ky_sjml.jsp"/>
    <n v="2020"/>
    <n v="11"/>
    <x v="20"/>
  </r>
  <r>
    <d v="2020-12-01T00:00:00"/>
    <n v="19"/>
    <s v="戊肝"/>
    <x v="6"/>
    <s v="DataCenter"/>
    <s v="https://www.phsciencedata.cn/Share/ky_sjml.jsp"/>
    <n v="2020"/>
    <n v="12"/>
    <x v="20"/>
  </r>
  <r>
    <d v="2020-12-01T00:00:00"/>
    <n v="19"/>
    <s v="戊肝"/>
    <x v="6"/>
    <s v="DataCenter"/>
    <s v="https://www.phsciencedata.cn/Share/ky_sjml.jsp"/>
    <n v="2020"/>
    <n v="12"/>
    <x v="20"/>
  </r>
  <r>
    <d v="2020-12-01T00:00:00"/>
    <n v="19"/>
    <s v="戊肝"/>
    <x v="19"/>
    <s v="DataCenter"/>
    <s v="https://www.phsciencedata.cn/Share/ky_sjml.jsp"/>
    <n v="2020"/>
    <n v="12"/>
    <x v="20"/>
  </r>
  <r>
    <d v="2020-12-01T00:00:00"/>
    <n v="19"/>
    <s v="戊肝"/>
    <x v="19"/>
    <s v="DataCenter"/>
    <s v="https://www.phsciencedata.cn/Share/ky_sjml.jsp"/>
    <n v="2020"/>
    <n v="12"/>
    <x v="20"/>
  </r>
  <r>
    <d v="2009-07-01T00:00:00"/>
    <n v="19"/>
    <s v="手足口病"/>
    <x v="30"/>
    <s v="DataCenter"/>
    <s v="https://www.phsciencedata.cn/Share/ky_sjml.jsp"/>
    <n v="2009"/>
    <n v="7"/>
    <x v="0"/>
  </r>
  <r>
    <d v="2009-12-01T00:00:00"/>
    <n v="19"/>
    <s v="手足口病"/>
    <x v="29"/>
    <s v="DataCenter"/>
    <s v="https://www.phsciencedata.cn/Share/ky_sjml.jsp"/>
    <n v="2009"/>
    <n v="12"/>
    <x v="0"/>
  </r>
  <r>
    <d v="2010-01-01T00:00:00"/>
    <n v="19"/>
    <s v="手足口病"/>
    <x v="25"/>
    <s v="DataCenter"/>
    <s v="https://www.phsciencedata.cn/Share/ky_sjml.jsp"/>
    <n v="2010"/>
    <n v="1"/>
    <x v="0"/>
  </r>
  <r>
    <d v="2010-02-01T00:00:00"/>
    <n v="19"/>
    <s v="手足口病"/>
    <x v="23"/>
    <s v="DataCenter"/>
    <s v="https://www.phsciencedata.cn/Share/ky_sjml.jsp"/>
    <n v="2010"/>
    <n v="2"/>
    <x v="0"/>
  </r>
  <r>
    <d v="2010-03-01T00:00:00"/>
    <n v="19"/>
    <s v="手足口病"/>
    <x v="25"/>
    <s v="DataCenter"/>
    <s v="https://www.phsciencedata.cn/Share/ky_sjml.jsp"/>
    <n v="2010"/>
    <n v="3"/>
    <x v="0"/>
  </r>
  <r>
    <d v="2013-02-01T00:00:00"/>
    <n v="19"/>
    <s v="手足口病"/>
    <x v="25"/>
    <s v="DataCenter"/>
    <s v="https://www.phsciencedata.cn/Share/ky_sjml.jsp"/>
    <n v="2013"/>
    <n v="2"/>
    <x v="0"/>
  </r>
  <r>
    <d v="2016-02-01T00:00:00"/>
    <n v="19"/>
    <s v="手足口病"/>
    <x v="30"/>
    <s v="DataCenter"/>
    <s v="https://www.phsciencedata.cn/Share/ky_sjml.jsp"/>
    <n v="2016"/>
    <n v="2"/>
    <x v="0"/>
  </r>
  <r>
    <d v="2018-01-01T00:00:00"/>
    <n v="19"/>
    <s v="手足口病"/>
    <x v="29"/>
    <s v="DataCenter"/>
    <s v="https://www.phsciencedata.cn/Share/ky_sjml.jsp"/>
    <n v="2018"/>
    <n v="1"/>
    <x v="0"/>
  </r>
  <r>
    <d v="2018-02-01T00:00:00"/>
    <n v="19"/>
    <s v="手足口病"/>
    <x v="26"/>
    <s v="DataCenter"/>
    <s v="https://www.phsciencedata.cn/Share/ky_sjml.jsp"/>
    <n v="2018"/>
    <n v="2"/>
    <x v="0"/>
  </r>
  <r>
    <d v="2019-02-01T00:00:00"/>
    <n v="19"/>
    <s v="手足口病"/>
    <x v="28"/>
    <s v="DataCenter"/>
    <s v="https://www.phsciencedata.cn/Share/ky_sjml.jsp"/>
    <n v="2019"/>
    <n v="2"/>
    <x v="0"/>
  </r>
  <r>
    <d v="2020-07-01T00:00:00"/>
    <n v="19"/>
    <s v="手足口病"/>
    <x v="28"/>
    <s v="DataCenter"/>
    <s v="https://www.phsciencedata.cn/Share/ky_sjml.jsp"/>
    <n v="2020"/>
    <n v="7"/>
    <x v="0"/>
  </r>
  <r>
    <d v="2009-08-01T00:00:00"/>
    <n v="19"/>
    <s v="斑疹伤寒"/>
    <x v="0"/>
    <s v="DataCenter"/>
    <s v="https://www.phsciencedata.cn/Share/ky_sjml.jsp"/>
    <n v="2009"/>
    <n v="8"/>
    <x v="23"/>
  </r>
  <r>
    <d v="2013-04-01T00:00:00"/>
    <n v="19"/>
    <s v="斑疹伤寒"/>
    <x v="8"/>
    <s v="DataCenter"/>
    <s v="https://www.phsciencedata.cn/Share/ky_sjml.jsp"/>
    <n v="2013"/>
    <n v="4"/>
    <x v="23"/>
  </r>
  <r>
    <d v="2013-09-01T00:00:00"/>
    <n v="19"/>
    <s v="斑疹伤寒"/>
    <x v="1"/>
    <s v="DataCenter"/>
    <s v="https://www.phsciencedata.cn/Share/ky_sjml.jsp"/>
    <n v="2013"/>
    <n v="9"/>
    <x v="23"/>
  </r>
  <r>
    <d v="2013-10-01T00:00:00"/>
    <n v="19"/>
    <s v="斑疹伤寒"/>
    <x v="1"/>
    <s v="DataCenter"/>
    <s v="https://www.phsciencedata.cn/Share/ky_sjml.jsp"/>
    <n v="2013"/>
    <n v="10"/>
    <x v="23"/>
  </r>
  <r>
    <d v="2014-07-01T00:00:00"/>
    <n v="19"/>
    <s v="斑疹伤寒"/>
    <x v="10"/>
    <s v="DataCenter"/>
    <s v="https://www.phsciencedata.cn/Share/ky_sjml.jsp"/>
    <n v="2014"/>
    <n v="7"/>
    <x v="23"/>
  </r>
  <r>
    <d v="2014-11-01T00:00:00"/>
    <n v="19"/>
    <s v="斑疹伤寒"/>
    <x v="5"/>
    <s v="DataCenter"/>
    <s v="https://www.phsciencedata.cn/Share/ky_sjml.jsp"/>
    <n v="2014"/>
    <n v="11"/>
    <x v="23"/>
  </r>
  <r>
    <d v="2015-05-01T00:00:00"/>
    <n v="19"/>
    <s v="斑疹伤寒"/>
    <x v="8"/>
    <s v="DataCenter"/>
    <s v="https://www.phsciencedata.cn/Share/ky_sjml.jsp"/>
    <n v="2015"/>
    <n v="5"/>
    <x v="23"/>
  </r>
  <r>
    <d v="2016-03-01T00:00:00"/>
    <n v="19"/>
    <s v="斑疹伤寒"/>
    <x v="13"/>
    <s v="DataCenter"/>
    <s v="https://www.phsciencedata.cn/Share/ky_sjml.jsp"/>
    <n v="2016"/>
    <n v="3"/>
    <x v="23"/>
  </r>
  <r>
    <d v="2016-09-01T00:00:00"/>
    <n v="19"/>
    <s v="斑疹伤寒"/>
    <x v="1"/>
    <s v="DataCenter"/>
    <s v="https://www.phsciencedata.cn/Share/ky_sjml.jsp"/>
    <n v="2016"/>
    <n v="9"/>
    <x v="23"/>
  </r>
  <r>
    <d v="2016-10-01T00:00:00"/>
    <n v="19"/>
    <s v="斑疹伤寒"/>
    <x v="8"/>
    <s v="DataCenter"/>
    <s v="https://www.phsciencedata.cn/Share/ky_sjml.jsp"/>
    <n v="2016"/>
    <n v="10"/>
    <x v="23"/>
  </r>
  <r>
    <d v="2020-06-01T00:00:00"/>
    <n v="19"/>
    <s v="斑疹伤寒"/>
    <x v="1"/>
    <s v="DataCenter"/>
    <s v="https://www.phsciencedata.cn/Share/ky_sjml.jsp"/>
    <n v="2020"/>
    <n v="6"/>
    <x v="23"/>
  </r>
  <r>
    <d v="2020-07-01T00:00:00"/>
    <n v="19"/>
    <s v="斑疹伤寒"/>
    <x v="1"/>
    <s v="DataCenter"/>
    <s v="https://www.phsciencedata.cn/Share/ky_sjml.jsp"/>
    <n v="2020"/>
    <n v="7"/>
    <x v="23"/>
  </r>
  <r>
    <d v="2011-06-01T00:00:00"/>
    <n v="19"/>
    <s v="梅毒"/>
    <x v="30"/>
    <s v="DataCenter"/>
    <s v="https://www.phsciencedata.cn/Share/ky_sjml.jsp"/>
    <n v="2011"/>
    <n v="6"/>
    <x v="7"/>
  </r>
  <r>
    <d v="2011-12-01T00:00:00"/>
    <n v="19"/>
    <s v="梅毒"/>
    <x v="30"/>
    <s v="DataCenter"/>
    <s v="https://www.phsciencedata.cn/Share/ky_sjml.jsp"/>
    <n v="2011"/>
    <n v="12"/>
    <x v="7"/>
  </r>
  <r>
    <d v="2012-08-01T00:00:00"/>
    <n v="19"/>
    <s v="梅毒"/>
    <x v="30"/>
    <s v="DataCenter"/>
    <s v="https://www.phsciencedata.cn/Share/ky_sjml.jsp"/>
    <n v="2012"/>
    <n v="8"/>
    <x v="7"/>
  </r>
  <r>
    <d v="2017-08-01T00:00:00"/>
    <n v="19"/>
    <s v="流行性腮腺炎"/>
    <x v="30"/>
    <s v="DataCenter"/>
    <s v="https://www.phsciencedata.cn/Share/ky_sjml.jsp"/>
    <n v="2017"/>
    <n v="8"/>
    <x v="6"/>
  </r>
  <r>
    <d v="2008-01-01T00:00:00"/>
    <n v="19"/>
    <s v="淋病"/>
    <x v="29"/>
    <s v="DataCenter"/>
    <s v="https://www.phsciencedata.cn/Share/ky_sjml.jsp"/>
    <n v="2008"/>
    <n v="1"/>
    <x v="11"/>
  </r>
  <r>
    <d v="2009-05-01T00:00:00"/>
    <n v="19"/>
    <s v="淋病"/>
    <x v="29"/>
    <s v="DataCenter"/>
    <s v="https://www.phsciencedata.cn/Share/ky_sjml.jsp"/>
    <n v="2009"/>
    <n v="5"/>
    <x v="11"/>
  </r>
  <r>
    <d v="2009-10-01T00:00:00"/>
    <n v="19"/>
    <s v="淋病"/>
    <x v="29"/>
    <s v="DataCenter"/>
    <s v="https://www.phsciencedata.cn/Share/ky_sjml.jsp"/>
    <n v="2009"/>
    <n v="10"/>
    <x v="11"/>
  </r>
  <r>
    <d v="2010-05-01T00:00:00"/>
    <n v="19"/>
    <s v="淋病"/>
    <x v="29"/>
    <s v="DataCenter"/>
    <s v="https://www.phsciencedata.cn/Share/ky_sjml.jsp"/>
    <n v="2010"/>
    <n v="5"/>
    <x v="11"/>
  </r>
  <r>
    <d v="2013-02-01T00:00:00"/>
    <n v="19"/>
    <s v="淋病"/>
    <x v="23"/>
    <s v="DataCenter"/>
    <s v="https://www.phsciencedata.cn/Share/ky_sjml.jsp"/>
    <n v="2013"/>
    <n v="2"/>
    <x v="11"/>
  </r>
  <r>
    <d v="2015-01-01T00:00:00"/>
    <n v="19"/>
    <s v="淋病"/>
    <x v="29"/>
    <s v="DataCenter"/>
    <s v="https://www.phsciencedata.cn/Share/ky_sjml.jsp"/>
    <n v="2015"/>
    <n v="1"/>
    <x v="11"/>
  </r>
  <r>
    <d v="2017-11-01T00:00:00"/>
    <n v="19"/>
    <s v="淋病"/>
    <x v="29"/>
    <s v="DataCenter"/>
    <s v="https://www.phsciencedata.cn/Share/ky_sjml.jsp"/>
    <n v="2017"/>
    <n v="11"/>
    <x v="11"/>
  </r>
  <r>
    <d v="2019-02-01T00:00:00"/>
    <n v="19"/>
    <s v="淋病"/>
    <x v="23"/>
    <s v="DataCenter"/>
    <s v="https://www.phsciencedata.cn/Share/ky_sjml.jsp"/>
    <n v="2019"/>
    <n v="2"/>
    <x v="11"/>
  </r>
  <r>
    <d v="2020-02-01T00:00:00"/>
    <n v="19"/>
    <s v="淋病"/>
    <x v="25"/>
    <s v="DataCenter"/>
    <s v="https://www.phsciencedata.cn/Share/ky_sjml.jsp"/>
    <n v="2020"/>
    <n v="2"/>
    <x v="11"/>
  </r>
  <r>
    <d v="2020-03-01T00:00:00"/>
    <n v="19"/>
    <s v="淋病"/>
    <x v="26"/>
    <s v="DataCenter"/>
    <s v="https://www.phsciencedata.cn/Share/ky_sjml.jsp"/>
    <n v="2020"/>
    <n v="3"/>
    <x v="11"/>
  </r>
  <r>
    <d v="2008-03-01T00:00:00"/>
    <n v="19"/>
    <s v="猩红热"/>
    <x v="3"/>
    <s v="DataCenter"/>
    <s v="https://www.phsciencedata.cn/Share/ky_sjml.jsp"/>
    <n v="2008"/>
    <n v="3"/>
    <x v="15"/>
  </r>
  <r>
    <d v="2008-04-01T00:00:00"/>
    <n v="19"/>
    <s v="猩红热"/>
    <x v="11"/>
    <s v="DataCenter"/>
    <s v="https://www.phsciencedata.cn/Share/ky_sjml.jsp"/>
    <n v="2008"/>
    <n v="4"/>
    <x v="15"/>
  </r>
  <r>
    <d v="2008-08-01T00:00:00"/>
    <n v="19"/>
    <s v="猩红热"/>
    <x v="28"/>
    <s v="DataCenter"/>
    <s v="https://www.phsciencedata.cn/Share/ky_sjml.jsp"/>
    <n v="2008"/>
    <n v="8"/>
    <x v="15"/>
  </r>
  <r>
    <d v="2008-08-01T00:00:00"/>
    <n v="19"/>
    <s v="猩红热"/>
    <x v="17"/>
    <s v="DataCenter"/>
    <s v="https://www.phsciencedata.cn/Share/ky_sjml.jsp"/>
    <n v="2008"/>
    <n v="8"/>
    <x v="15"/>
  </r>
  <r>
    <d v="2008-12-01T00:00:00"/>
    <n v="19"/>
    <s v="猩红热"/>
    <x v="16"/>
    <s v="DataCenter"/>
    <s v="https://www.phsciencedata.cn/Share/ky_sjml.jsp"/>
    <n v="2008"/>
    <n v="12"/>
    <x v="15"/>
  </r>
  <r>
    <d v="2009-06-01T00:00:00"/>
    <n v="19"/>
    <s v="猩红热"/>
    <x v="3"/>
    <s v="DataCenter"/>
    <s v="https://www.phsciencedata.cn/Share/ky_sjml.jsp"/>
    <n v="2009"/>
    <n v="6"/>
    <x v="15"/>
  </r>
  <r>
    <d v="2009-11-01T00:00:00"/>
    <n v="19"/>
    <s v="猩红热"/>
    <x v="28"/>
    <s v="DataCenter"/>
    <s v="https://www.phsciencedata.cn/Share/ky_sjml.jsp"/>
    <n v="2009"/>
    <n v="11"/>
    <x v="15"/>
  </r>
  <r>
    <d v="2010-03-01T00:00:00"/>
    <n v="19"/>
    <s v="猩红热"/>
    <x v="27"/>
    <s v="DataCenter"/>
    <s v="https://www.phsciencedata.cn/Share/ky_sjml.jsp"/>
    <n v="2010"/>
    <n v="3"/>
    <x v="15"/>
  </r>
  <r>
    <d v="2010-03-01T00:00:00"/>
    <n v="19"/>
    <s v="猩红热"/>
    <x v="21"/>
    <s v="DataCenter"/>
    <s v="https://www.phsciencedata.cn/Share/ky_sjml.jsp"/>
    <n v="2010"/>
    <n v="3"/>
    <x v="15"/>
  </r>
  <r>
    <d v="2010-03-01T00:00:00"/>
    <n v="19"/>
    <s v="猩红热"/>
    <x v="0"/>
    <s v="DataCenter"/>
    <s v="https://www.phsciencedata.cn/Share/ky_sjml.jsp"/>
    <n v="2010"/>
    <n v="3"/>
    <x v="15"/>
  </r>
  <r>
    <d v="2010-04-01T00:00:00"/>
    <n v="19"/>
    <s v="猩红热"/>
    <x v="16"/>
    <s v="DataCenter"/>
    <s v="https://www.phsciencedata.cn/Share/ky_sjml.jsp"/>
    <n v="2010"/>
    <n v="4"/>
    <x v="15"/>
  </r>
  <r>
    <d v="2010-04-01T00:00:00"/>
    <n v="19"/>
    <s v="猩红热"/>
    <x v="0"/>
    <s v="DataCenter"/>
    <s v="https://www.phsciencedata.cn/Share/ky_sjml.jsp"/>
    <n v="2010"/>
    <n v="4"/>
    <x v="15"/>
  </r>
  <r>
    <d v="2010-05-01T00:00:00"/>
    <n v="19"/>
    <s v="猩红热"/>
    <x v="16"/>
    <s v="DataCenter"/>
    <s v="https://www.phsciencedata.cn/Share/ky_sjml.jsp"/>
    <n v="2010"/>
    <n v="5"/>
    <x v="15"/>
  </r>
  <r>
    <d v="2010-06-01T00:00:00"/>
    <n v="19"/>
    <s v="猩红热"/>
    <x v="9"/>
    <s v="DataCenter"/>
    <s v="https://www.phsciencedata.cn/Share/ky_sjml.jsp"/>
    <n v="2010"/>
    <n v="6"/>
    <x v="15"/>
  </r>
  <r>
    <d v="2010-07-01T00:00:00"/>
    <n v="19"/>
    <s v="猩红热"/>
    <x v="28"/>
    <s v="DataCenter"/>
    <s v="https://www.phsciencedata.cn/Share/ky_sjml.jsp"/>
    <n v="2010"/>
    <n v="7"/>
    <x v="15"/>
  </r>
  <r>
    <d v="2010-10-01T00:00:00"/>
    <n v="19"/>
    <s v="猩红热"/>
    <x v="29"/>
    <s v="DataCenter"/>
    <s v="https://www.phsciencedata.cn/Share/ky_sjml.jsp"/>
    <n v="2010"/>
    <n v="10"/>
    <x v="15"/>
  </r>
  <r>
    <d v="2010-11-01T00:00:00"/>
    <n v="19"/>
    <s v="猩红热"/>
    <x v="3"/>
    <s v="DataCenter"/>
    <s v="https://www.phsciencedata.cn/Share/ky_sjml.jsp"/>
    <n v="2010"/>
    <n v="11"/>
    <x v="15"/>
  </r>
  <r>
    <d v="2011-01-01T00:00:00"/>
    <n v="19"/>
    <s v="猩红热"/>
    <x v="16"/>
    <s v="DataCenter"/>
    <s v="https://www.phsciencedata.cn/Share/ky_sjml.jsp"/>
    <n v="2011"/>
    <n v="1"/>
    <x v="15"/>
  </r>
  <r>
    <d v="2011-02-01T00:00:00"/>
    <n v="19"/>
    <s v="猩红热"/>
    <x v="28"/>
    <s v="DataCenter"/>
    <s v="https://www.phsciencedata.cn/Share/ky_sjml.jsp"/>
    <n v="2011"/>
    <n v="2"/>
    <x v="15"/>
  </r>
  <r>
    <d v="2011-08-01T00:00:00"/>
    <n v="19"/>
    <s v="猩红热"/>
    <x v="16"/>
    <s v="DataCenter"/>
    <s v="https://www.phsciencedata.cn/Share/ky_sjml.jsp"/>
    <n v="2011"/>
    <n v="8"/>
    <x v="15"/>
  </r>
  <r>
    <d v="2011-10-01T00:00:00"/>
    <n v="19"/>
    <s v="猩红热"/>
    <x v="11"/>
    <s v="DataCenter"/>
    <s v="https://www.phsciencedata.cn/Share/ky_sjml.jsp"/>
    <n v="2011"/>
    <n v="10"/>
    <x v="15"/>
  </r>
  <r>
    <d v="2011-12-01T00:00:00"/>
    <n v="19"/>
    <s v="猩红热"/>
    <x v="29"/>
    <s v="DataCenter"/>
    <s v="https://www.phsciencedata.cn/Share/ky_sjml.jsp"/>
    <n v="2011"/>
    <n v="12"/>
    <x v="15"/>
  </r>
  <r>
    <d v="2012-02-01T00:00:00"/>
    <n v="19"/>
    <s v="猩红热"/>
    <x v="11"/>
    <s v="DataCenter"/>
    <s v="https://www.phsciencedata.cn/Share/ky_sjml.jsp"/>
    <n v="2012"/>
    <n v="2"/>
    <x v="15"/>
  </r>
  <r>
    <d v="2012-08-01T00:00:00"/>
    <n v="19"/>
    <s v="猩红热"/>
    <x v="16"/>
    <s v="DataCenter"/>
    <s v="https://www.phsciencedata.cn/Share/ky_sjml.jsp"/>
    <n v="2012"/>
    <n v="8"/>
    <x v="15"/>
  </r>
  <r>
    <d v="2012-10-01T00:00:00"/>
    <n v="19"/>
    <s v="猩红热"/>
    <x v="1"/>
    <s v="DataCenter"/>
    <s v="https://www.phsciencedata.cn/Share/ky_sjml.jsp"/>
    <n v="2012"/>
    <n v="10"/>
    <x v="15"/>
  </r>
  <r>
    <d v="2012-11-01T00:00:00"/>
    <n v="19"/>
    <s v="猩红热"/>
    <x v="30"/>
    <s v="DataCenter"/>
    <s v="https://www.phsciencedata.cn/Share/ky_sjml.jsp"/>
    <n v="2012"/>
    <n v="11"/>
    <x v="15"/>
  </r>
  <r>
    <d v="2013-01-01T00:00:00"/>
    <n v="19"/>
    <s v="猩红热"/>
    <x v="11"/>
    <s v="DataCenter"/>
    <s v="https://www.phsciencedata.cn/Share/ky_sjml.jsp"/>
    <n v="2013"/>
    <n v="1"/>
    <x v="15"/>
  </r>
  <r>
    <d v="2013-02-01T00:00:00"/>
    <n v="19"/>
    <s v="猩红热"/>
    <x v="23"/>
    <s v="DataCenter"/>
    <s v="https://www.phsciencedata.cn/Share/ky_sjml.jsp"/>
    <n v="2013"/>
    <n v="2"/>
    <x v="15"/>
  </r>
  <r>
    <d v="2013-07-01T00:00:00"/>
    <n v="19"/>
    <s v="猩红热"/>
    <x v="29"/>
    <s v="DataCenter"/>
    <s v="https://www.phsciencedata.cn/Share/ky_sjml.jsp"/>
    <n v="2013"/>
    <n v="7"/>
    <x v="15"/>
  </r>
  <r>
    <d v="2013-09-01T00:00:00"/>
    <n v="19"/>
    <s v="猩红热"/>
    <x v="3"/>
    <s v="DataCenter"/>
    <s v="https://www.phsciencedata.cn/Share/ky_sjml.jsp"/>
    <n v="2013"/>
    <n v="9"/>
    <x v="15"/>
  </r>
  <r>
    <d v="2014-02-01T00:00:00"/>
    <n v="19"/>
    <s v="猩红热"/>
    <x v="28"/>
    <s v="DataCenter"/>
    <s v="https://www.phsciencedata.cn/Share/ky_sjml.jsp"/>
    <n v="2014"/>
    <n v="2"/>
    <x v="15"/>
  </r>
  <r>
    <d v="2014-02-01T00:00:00"/>
    <n v="19"/>
    <s v="猩红热"/>
    <x v="27"/>
    <s v="DataCenter"/>
    <s v="https://www.phsciencedata.cn/Share/ky_sjml.jsp"/>
    <n v="2014"/>
    <n v="2"/>
    <x v="15"/>
  </r>
  <r>
    <d v="2014-03-01T00:00:00"/>
    <n v="19"/>
    <s v="猩红热"/>
    <x v="16"/>
    <s v="DataCenter"/>
    <s v="https://www.phsciencedata.cn/Share/ky_sjml.jsp"/>
    <n v="2014"/>
    <n v="3"/>
    <x v="15"/>
  </r>
  <r>
    <d v="2014-06-01T00:00:00"/>
    <n v="19"/>
    <s v="猩红热"/>
    <x v="1"/>
    <s v="DataCenter"/>
    <s v="https://www.phsciencedata.cn/Share/ky_sjml.jsp"/>
    <n v="2014"/>
    <n v="6"/>
    <x v="15"/>
  </r>
  <r>
    <d v="2015-09-01T00:00:00"/>
    <n v="19"/>
    <s v="猩红热"/>
    <x v="3"/>
    <s v="DataCenter"/>
    <s v="https://www.phsciencedata.cn/Share/ky_sjml.jsp"/>
    <n v="2015"/>
    <n v="9"/>
    <x v="15"/>
  </r>
  <r>
    <d v="2015-10-01T00:00:00"/>
    <n v="19"/>
    <s v="猩红热"/>
    <x v="30"/>
    <s v="DataCenter"/>
    <s v="https://www.phsciencedata.cn/Share/ky_sjml.jsp"/>
    <n v="2015"/>
    <n v="10"/>
    <x v="15"/>
  </r>
  <r>
    <d v="2016-08-01T00:00:00"/>
    <n v="19"/>
    <s v="猩红热"/>
    <x v="1"/>
    <s v="DataCenter"/>
    <s v="https://www.phsciencedata.cn/Share/ky_sjml.jsp"/>
    <n v="2016"/>
    <n v="8"/>
    <x v="15"/>
  </r>
  <r>
    <d v="2019-08-01T00:00:00"/>
    <n v="19"/>
    <s v="猩红热"/>
    <x v="16"/>
    <s v="DataCenter"/>
    <s v="https://www.phsciencedata.cn/Share/ky_sjml.jsp"/>
    <n v="2019"/>
    <n v="8"/>
    <x v="15"/>
  </r>
  <r>
    <d v="2020-02-01T00:00:00"/>
    <n v="19"/>
    <s v="猩红热"/>
    <x v="6"/>
    <s v="DataCenter"/>
    <s v="https://www.phsciencedata.cn/Share/ky_sjml.jsp"/>
    <n v="2020"/>
    <n v="2"/>
    <x v="15"/>
  </r>
  <r>
    <d v="2020-02-01T00:00:00"/>
    <n v="19"/>
    <s v="猩红热"/>
    <x v="17"/>
    <s v="DataCenter"/>
    <s v="https://www.phsciencedata.cn/Share/ky_sjml.jsp"/>
    <n v="2020"/>
    <n v="2"/>
    <x v="15"/>
  </r>
  <r>
    <d v="2020-06-01T00:00:00"/>
    <n v="19"/>
    <s v="猩红热"/>
    <x v="24"/>
    <s v="DataCenter"/>
    <s v="https://www.phsciencedata.cn/Share/ky_sjml.jsp"/>
    <n v="2020"/>
    <n v="6"/>
    <x v="15"/>
  </r>
  <r>
    <d v="2020-09-01T00:00:00"/>
    <n v="19"/>
    <s v="猩红热"/>
    <x v="17"/>
    <s v="DataCenter"/>
    <s v="https://www.phsciencedata.cn/Share/ky_sjml.jsp"/>
    <n v="2020"/>
    <n v="9"/>
    <x v="15"/>
  </r>
  <r>
    <d v="2008-10-01T00:00:00"/>
    <n v="19"/>
    <s v="甲肝"/>
    <x v="20"/>
    <s v="DataCenter"/>
    <s v="https://www.phsciencedata.cn/Share/ky_sjml.jsp"/>
    <n v="2008"/>
    <n v="10"/>
    <x v="17"/>
  </r>
  <r>
    <d v="2008-10-01T00:00:00"/>
    <n v="19"/>
    <s v="甲肝"/>
    <x v="20"/>
    <s v="DataCenter"/>
    <s v="https://www.phsciencedata.cn/Share/ky_sjml.jsp"/>
    <n v="2008"/>
    <n v="10"/>
    <x v="17"/>
  </r>
  <r>
    <d v="2009-05-01T00:00:00"/>
    <n v="19"/>
    <s v="甲肝"/>
    <x v="20"/>
    <s v="DataCenter"/>
    <s v="https://www.phsciencedata.cn/Share/ky_sjml.jsp"/>
    <n v="2009"/>
    <n v="5"/>
    <x v="17"/>
  </r>
  <r>
    <d v="2009-05-01T00:00:00"/>
    <n v="19"/>
    <s v="甲肝"/>
    <x v="20"/>
    <s v="DataCenter"/>
    <s v="https://www.phsciencedata.cn/Share/ky_sjml.jsp"/>
    <n v="2009"/>
    <n v="5"/>
    <x v="17"/>
  </r>
  <r>
    <d v="2009-11-01T00:00:00"/>
    <n v="19"/>
    <s v="甲肝"/>
    <x v="5"/>
    <s v="DataCenter"/>
    <s v="https://www.phsciencedata.cn/Share/ky_sjml.jsp"/>
    <n v="2009"/>
    <n v="11"/>
    <x v="17"/>
  </r>
  <r>
    <d v="2009-11-01T00:00:00"/>
    <n v="19"/>
    <s v="甲肝"/>
    <x v="5"/>
    <s v="DataCenter"/>
    <s v="https://www.phsciencedata.cn/Share/ky_sjml.jsp"/>
    <n v="2009"/>
    <n v="11"/>
    <x v="17"/>
  </r>
  <r>
    <d v="2009-12-01T00:00:00"/>
    <n v="19"/>
    <s v="甲肝"/>
    <x v="18"/>
    <s v="DataCenter"/>
    <s v="https://www.phsciencedata.cn/Share/ky_sjml.jsp"/>
    <n v="2009"/>
    <n v="12"/>
    <x v="17"/>
  </r>
  <r>
    <d v="2009-12-01T00:00:00"/>
    <n v="19"/>
    <s v="甲肝"/>
    <x v="18"/>
    <s v="DataCenter"/>
    <s v="https://www.phsciencedata.cn/Share/ky_sjml.jsp"/>
    <n v="2009"/>
    <n v="12"/>
    <x v="17"/>
  </r>
  <r>
    <d v="2010-01-01T00:00:00"/>
    <n v="19"/>
    <s v="甲肝"/>
    <x v="24"/>
    <s v="DataCenter"/>
    <s v="https://www.phsciencedata.cn/Share/ky_sjml.jsp"/>
    <n v="2010"/>
    <n v="1"/>
    <x v="17"/>
  </r>
  <r>
    <d v="2010-01-01T00:00:00"/>
    <n v="19"/>
    <s v="甲肝"/>
    <x v="24"/>
    <s v="DataCenter"/>
    <s v="https://www.phsciencedata.cn/Share/ky_sjml.jsp"/>
    <n v="2010"/>
    <n v="1"/>
    <x v="17"/>
  </r>
  <r>
    <d v="2010-07-01T00:00:00"/>
    <n v="19"/>
    <s v="甲肝"/>
    <x v="18"/>
    <s v="DataCenter"/>
    <s v="https://www.phsciencedata.cn/Share/ky_sjml.jsp"/>
    <n v="2010"/>
    <n v="7"/>
    <x v="17"/>
  </r>
  <r>
    <d v="2010-07-01T00:00:00"/>
    <n v="19"/>
    <s v="甲肝"/>
    <x v="18"/>
    <s v="DataCenter"/>
    <s v="https://www.phsciencedata.cn/Share/ky_sjml.jsp"/>
    <n v="2010"/>
    <n v="7"/>
    <x v="17"/>
  </r>
  <r>
    <d v="2010-09-01T00:00:00"/>
    <n v="19"/>
    <s v="甲肝"/>
    <x v="28"/>
    <s v="DataCenter"/>
    <s v="https://www.phsciencedata.cn/Share/ky_sjml.jsp"/>
    <n v="2010"/>
    <n v="9"/>
    <x v="17"/>
  </r>
  <r>
    <d v="2010-09-01T00:00:00"/>
    <n v="19"/>
    <s v="甲肝"/>
    <x v="28"/>
    <s v="DataCenter"/>
    <s v="https://www.phsciencedata.cn/Share/ky_sjml.jsp"/>
    <n v="2010"/>
    <n v="9"/>
    <x v="17"/>
  </r>
  <r>
    <d v="2010-11-01T00:00:00"/>
    <n v="19"/>
    <s v="甲肝"/>
    <x v="26"/>
    <s v="DataCenter"/>
    <s v="https://www.phsciencedata.cn/Share/ky_sjml.jsp"/>
    <n v="2010"/>
    <n v="11"/>
    <x v="17"/>
  </r>
  <r>
    <d v="2010-11-01T00:00:00"/>
    <n v="19"/>
    <s v="甲肝"/>
    <x v="26"/>
    <s v="DataCenter"/>
    <s v="https://www.phsciencedata.cn/Share/ky_sjml.jsp"/>
    <n v="2010"/>
    <n v="11"/>
    <x v="17"/>
  </r>
  <r>
    <d v="2011-02-01T00:00:00"/>
    <n v="19"/>
    <s v="甲肝"/>
    <x v="26"/>
    <s v="DataCenter"/>
    <s v="https://www.phsciencedata.cn/Share/ky_sjml.jsp"/>
    <n v="2011"/>
    <n v="2"/>
    <x v="17"/>
  </r>
  <r>
    <d v="2011-02-01T00:00:00"/>
    <n v="19"/>
    <s v="甲肝"/>
    <x v="26"/>
    <s v="DataCenter"/>
    <s v="https://www.phsciencedata.cn/Share/ky_sjml.jsp"/>
    <n v="2011"/>
    <n v="2"/>
    <x v="17"/>
  </r>
  <r>
    <d v="2011-02-01T00:00:00"/>
    <n v="19"/>
    <s v="甲肝"/>
    <x v="24"/>
    <s v="DataCenter"/>
    <s v="https://www.phsciencedata.cn/Share/ky_sjml.jsp"/>
    <n v="2011"/>
    <n v="2"/>
    <x v="17"/>
  </r>
  <r>
    <d v="2011-02-01T00:00:00"/>
    <n v="19"/>
    <s v="甲肝"/>
    <x v="24"/>
    <s v="DataCenter"/>
    <s v="https://www.phsciencedata.cn/Share/ky_sjml.jsp"/>
    <n v="2011"/>
    <n v="2"/>
    <x v="17"/>
  </r>
  <r>
    <d v="2011-06-01T00:00:00"/>
    <n v="19"/>
    <s v="甲肝"/>
    <x v="26"/>
    <s v="DataCenter"/>
    <s v="https://www.phsciencedata.cn/Share/ky_sjml.jsp"/>
    <n v="2011"/>
    <n v="6"/>
    <x v="17"/>
  </r>
  <r>
    <d v="2011-06-01T00:00:00"/>
    <n v="19"/>
    <s v="甲肝"/>
    <x v="26"/>
    <s v="DataCenter"/>
    <s v="https://www.phsciencedata.cn/Share/ky_sjml.jsp"/>
    <n v="2011"/>
    <n v="6"/>
    <x v="17"/>
  </r>
  <r>
    <d v="2012-01-01T00:00:00"/>
    <n v="19"/>
    <s v="甲肝"/>
    <x v="28"/>
    <s v="DataCenter"/>
    <s v="https://www.phsciencedata.cn/Share/ky_sjml.jsp"/>
    <n v="2012"/>
    <n v="1"/>
    <x v="17"/>
  </r>
  <r>
    <d v="2012-01-01T00:00:00"/>
    <n v="19"/>
    <s v="甲肝"/>
    <x v="28"/>
    <s v="DataCenter"/>
    <s v="https://www.phsciencedata.cn/Share/ky_sjml.jsp"/>
    <n v="2012"/>
    <n v="1"/>
    <x v="17"/>
  </r>
  <r>
    <d v="2012-04-01T00:00:00"/>
    <n v="19"/>
    <s v="甲肝"/>
    <x v="24"/>
    <s v="DataCenter"/>
    <s v="https://www.phsciencedata.cn/Share/ky_sjml.jsp"/>
    <n v="2012"/>
    <n v="4"/>
    <x v="17"/>
  </r>
  <r>
    <d v="2012-04-01T00:00:00"/>
    <n v="19"/>
    <s v="甲肝"/>
    <x v="24"/>
    <s v="DataCenter"/>
    <s v="https://www.phsciencedata.cn/Share/ky_sjml.jsp"/>
    <n v="2012"/>
    <n v="4"/>
    <x v="17"/>
  </r>
  <r>
    <d v="2012-05-01T00:00:00"/>
    <n v="19"/>
    <s v="甲肝"/>
    <x v="21"/>
    <s v="DataCenter"/>
    <s v="https://www.phsciencedata.cn/Share/ky_sjml.jsp"/>
    <n v="2012"/>
    <n v="5"/>
    <x v="17"/>
  </r>
  <r>
    <d v="2012-05-01T00:00:00"/>
    <n v="19"/>
    <s v="甲肝"/>
    <x v="21"/>
    <s v="DataCenter"/>
    <s v="https://www.phsciencedata.cn/Share/ky_sjml.jsp"/>
    <n v="2012"/>
    <n v="5"/>
    <x v="17"/>
  </r>
  <r>
    <d v="2012-06-01T00:00:00"/>
    <n v="19"/>
    <s v="甲肝"/>
    <x v="24"/>
    <s v="DataCenter"/>
    <s v="https://www.phsciencedata.cn/Share/ky_sjml.jsp"/>
    <n v="2012"/>
    <n v="6"/>
    <x v="17"/>
  </r>
  <r>
    <d v="2012-06-01T00:00:00"/>
    <n v="19"/>
    <s v="甲肝"/>
    <x v="24"/>
    <s v="DataCenter"/>
    <s v="https://www.phsciencedata.cn/Share/ky_sjml.jsp"/>
    <n v="2012"/>
    <n v="6"/>
    <x v="17"/>
  </r>
  <r>
    <d v="2013-01-01T00:00:00"/>
    <n v="19"/>
    <s v="甲肝"/>
    <x v="24"/>
    <s v="DataCenter"/>
    <s v="https://www.phsciencedata.cn/Share/ky_sjml.jsp"/>
    <n v="2013"/>
    <n v="1"/>
    <x v="17"/>
  </r>
  <r>
    <d v="2013-01-01T00:00:00"/>
    <n v="19"/>
    <s v="甲肝"/>
    <x v="24"/>
    <s v="DataCenter"/>
    <s v="https://www.phsciencedata.cn/Share/ky_sjml.jsp"/>
    <n v="2013"/>
    <n v="1"/>
    <x v="17"/>
  </r>
  <r>
    <d v="2013-01-01T00:00:00"/>
    <n v="19"/>
    <s v="甲肝"/>
    <x v="19"/>
    <s v="DataCenter"/>
    <s v="https://www.phsciencedata.cn/Share/ky_sjml.jsp"/>
    <n v="2013"/>
    <n v="1"/>
    <x v="17"/>
  </r>
  <r>
    <d v="2013-01-01T00:00:00"/>
    <n v="19"/>
    <s v="甲肝"/>
    <x v="19"/>
    <s v="DataCenter"/>
    <s v="https://www.phsciencedata.cn/Share/ky_sjml.jsp"/>
    <n v="2013"/>
    <n v="1"/>
    <x v="17"/>
  </r>
  <r>
    <d v="2013-07-01T00:00:00"/>
    <n v="19"/>
    <s v="甲肝"/>
    <x v="19"/>
    <s v="DataCenter"/>
    <s v="https://www.phsciencedata.cn/Share/ky_sjml.jsp"/>
    <n v="2013"/>
    <n v="7"/>
    <x v="17"/>
  </r>
  <r>
    <d v="2013-07-01T00:00:00"/>
    <n v="19"/>
    <s v="甲肝"/>
    <x v="19"/>
    <s v="DataCenter"/>
    <s v="https://www.phsciencedata.cn/Share/ky_sjml.jsp"/>
    <n v="2013"/>
    <n v="7"/>
    <x v="17"/>
  </r>
  <r>
    <d v="2013-08-01T00:00:00"/>
    <n v="19"/>
    <s v="甲肝"/>
    <x v="19"/>
    <s v="DataCenter"/>
    <s v="https://www.phsciencedata.cn/Share/ky_sjml.jsp"/>
    <n v="2013"/>
    <n v="8"/>
    <x v="17"/>
  </r>
  <r>
    <d v="2013-08-01T00:00:00"/>
    <n v="19"/>
    <s v="甲肝"/>
    <x v="19"/>
    <s v="DataCenter"/>
    <s v="https://www.phsciencedata.cn/Share/ky_sjml.jsp"/>
    <n v="2013"/>
    <n v="8"/>
    <x v="17"/>
  </r>
  <r>
    <d v="2013-12-01T00:00:00"/>
    <n v="19"/>
    <s v="甲肝"/>
    <x v="24"/>
    <s v="DataCenter"/>
    <s v="https://www.phsciencedata.cn/Share/ky_sjml.jsp"/>
    <n v="2013"/>
    <n v="12"/>
    <x v="17"/>
  </r>
  <r>
    <d v="2013-12-01T00:00:00"/>
    <n v="19"/>
    <s v="甲肝"/>
    <x v="24"/>
    <s v="DataCenter"/>
    <s v="https://www.phsciencedata.cn/Share/ky_sjml.jsp"/>
    <n v="2013"/>
    <n v="12"/>
    <x v="17"/>
  </r>
  <r>
    <d v="2014-07-01T00:00:00"/>
    <n v="19"/>
    <s v="甲肝"/>
    <x v="19"/>
    <s v="DataCenter"/>
    <s v="https://www.phsciencedata.cn/Share/ky_sjml.jsp"/>
    <n v="2014"/>
    <n v="7"/>
    <x v="17"/>
  </r>
  <r>
    <d v="2014-07-01T00:00:00"/>
    <n v="19"/>
    <s v="甲肝"/>
    <x v="19"/>
    <s v="DataCenter"/>
    <s v="https://www.phsciencedata.cn/Share/ky_sjml.jsp"/>
    <n v="2014"/>
    <n v="7"/>
    <x v="17"/>
  </r>
  <r>
    <d v="2014-08-01T00:00:00"/>
    <n v="19"/>
    <s v="甲肝"/>
    <x v="24"/>
    <s v="DataCenter"/>
    <s v="https://www.phsciencedata.cn/Share/ky_sjml.jsp"/>
    <n v="2014"/>
    <n v="8"/>
    <x v="17"/>
  </r>
  <r>
    <d v="2014-08-01T00:00:00"/>
    <n v="19"/>
    <s v="甲肝"/>
    <x v="24"/>
    <s v="DataCenter"/>
    <s v="https://www.phsciencedata.cn/Share/ky_sjml.jsp"/>
    <n v="2014"/>
    <n v="8"/>
    <x v="17"/>
  </r>
  <r>
    <d v="2014-11-01T00:00:00"/>
    <n v="19"/>
    <s v="甲肝"/>
    <x v="24"/>
    <s v="DataCenter"/>
    <s v="https://www.phsciencedata.cn/Share/ky_sjml.jsp"/>
    <n v="2014"/>
    <n v="11"/>
    <x v="17"/>
  </r>
  <r>
    <d v="2014-11-01T00:00:00"/>
    <n v="19"/>
    <s v="甲肝"/>
    <x v="24"/>
    <s v="DataCenter"/>
    <s v="https://www.phsciencedata.cn/Share/ky_sjml.jsp"/>
    <n v="2014"/>
    <n v="11"/>
    <x v="17"/>
  </r>
  <r>
    <d v="2014-11-01T00:00:00"/>
    <n v="19"/>
    <s v="甲肝"/>
    <x v="19"/>
    <s v="DataCenter"/>
    <s v="https://www.phsciencedata.cn/Share/ky_sjml.jsp"/>
    <n v="2014"/>
    <n v="11"/>
    <x v="17"/>
  </r>
  <r>
    <d v="2014-11-01T00:00:00"/>
    <n v="19"/>
    <s v="甲肝"/>
    <x v="19"/>
    <s v="DataCenter"/>
    <s v="https://www.phsciencedata.cn/Share/ky_sjml.jsp"/>
    <n v="2014"/>
    <n v="11"/>
    <x v="17"/>
  </r>
  <r>
    <d v="2015-03-01T00:00:00"/>
    <n v="19"/>
    <s v="甲肝"/>
    <x v="19"/>
    <s v="DataCenter"/>
    <s v="https://www.phsciencedata.cn/Share/ky_sjml.jsp"/>
    <n v="2015"/>
    <n v="3"/>
    <x v="17"/>
  </r>
  <r>
    <d v="2015-03-01T00:00:00"/>
    <n v="19"/>
    <s v="甲肝"/>
    <x v="19"/>
    <s v="DataCenter"/>
    <s v="https://www.phsciencedata.cn/Share/ky_sjml.jsp"/>
    <n v="2015"/>
    <n v="3"/>
    <x v="17"/>
  </r>
  <r>
    <d v="2015-04-01T00:00:00"/>
    <n v="19"/>
    <s v="甲肝"/>
    <x v="26"/>
    <s v="DataCenter"/>
    <s v="https://www.phsciencedata.cn/Share/ky_sjml.jsp"/>
    <n v="2015"/>
    <n v="4"/>
    <x v="17"/>
  </r>
  <r>
    <d v="2015-04-01T00:00:00"/>
    <n v="19"/>
    <s v="甲肝"/>
    <x v="26"/>
    <s v="DataCenter"/>
    <s v="https://www.phsciencedata.cn/Share/ky_sjml.jsp"/>
    <n v="2015"/>
    <n v="4"/>
    <x v="17"/>
  </r>
  <r>
    <d v="2015-11-01T00:00:00"/>
    <n v="19"/>
    <s v="甲肝"/>
    <x v="19"/>
    <s v="DataCenter"/>
    <s v="https://www.phsciencedata.cn/Share/ky_sjml.jsp"/>
    <n v="2015"/>
    <n v="11"/>
    <x v="17"/>
  </r>
  <r>
    <d v="2015-11-01T00:00:00"/>
    <n v="19"/>
    <s v="甲肝"/>
    <x v="19"/>
    <s v="DataCenter"/>
    <s v="https://www.phsciencedata.cn/Share/ky_sjml.jsp"/>
    <n v="2015"/>
    <n v="11"/>
    <x v="17"/>
  </r>
  <r>
    <d v="2015-12-01T00:00:00"/>
    <n v="19"/>
    <s v="甲肝"/>
    <x v="21"/>
    <s v="DataCenter"/>
    <s v="https://www.phsciencedata.cn/Share/ky_sjml.jsp"/>
    <n v="2015"/>
    <n v="12"/>
    <x v="17"/>
  </r>
  <r>
    <d v="2015-12-01T00:00:00"/>
    <n v="19"/>
    <s v="甲肝"/>
    <x v="21"/>
    <s v="DataCenter"/>
    <s v="https://www.phsciencedata.cn/Share/ky_sjml.jsp"/>
    <n v="2015"/>
    <n v="12"/>
    <x v="17"/>
  </r>
  <r>
    <d v="2016-01-01T00:00:00"/>
    <n v="19"/>
    <s v="甲肝"/>
    <x v="26"/>
    <s v="DataCenter"/>
    <s v="https://www.phsciencedata.cn/Share/ky_sjml.jsp"/>
    <n v="2016"/>
    <n v="1"/>
    <x v="17"/>
  </r>
  <r>
    <d v="2016-01-01T00:00:00"/>
    <n v="19"/>
    <s v="甲肝"/>
    <x v="26"/>
    <s v="DataCenter"/>
    <s v="https://www.phsciencedata.cn/Share/ky_sjml.jsp"/>
    <n v="2016"/>
    <n v="1"/>
    <x v="17"/>
  </r>
  <r>
    <d v="2016-02-01T00:00:00"/>
    <n v="19"/>
    <s v="甲肝"/>
    <x v="26"/>
    <s v="DataCenter"/>
    <s v="https://www.phsciencedata.cn/Share/ky_sjml.jsp"/>
    <n v="2016"/>
    <n v="2"/>
    <x v="17"/>
  </r>
  <r>
    <d v="2016-02-01T00:00:00"/>
    <n v="19"/>
    <s v="甲肝"/>
    <x v="12"/>
    <s v="DataCenter"/>
    <s v="https://www.phsciencedata.cn/Share/ky_sjml.jsp"/>
    <n v="2016"/>
    <n v="2"/>
    <x v="17"/>
  </r>
  <r>
    <d v="2016-02-01T00:00:00"/>
    <n v="19"/>
    <s v="甲肝"/>
    <x v="12"/>
    <s v="DataCenter"/>
    <s v="https://www.phsciencedata.cn/Share/ky_sjml.jsp"/>
    <n v="2016"/>
    <n v="2"/>
    <x v="17"/>
  </r>
  <r>
    <d v="2016-02-01T00:00:00"/>
    <n v="19"/>
    <s v="甲肝"/>
    <x v="26"/>
    <s v="DataCenter"/>
    <s v="https://www.phsciencedata.cn/Share/ky_sjml.jsp"/>
    <n v="2016"/>
    <n v="2"/>
    <x v="17"/>
  </r>
  <r>
    <d v="2016-06-01T00:00:00"/>
    <n v="19"/>
    <s v="甲肝"/>
    <x v="12"/>
    <s v="DataCenter"/>
    <s v="https://www.phsciencedata.cn/Share/ky_sjml.jsp"/>
    <n v="2016"/>
    <n v="6"/>
    <x v="17"/>
  </r>
  <r>
    <d v="2016-06-01T00:00:00"/>
    <n v="19"/>
    <s v="甲肝"/>
    <x v="12"/>
    <s v="DataCenter"/>
    <s v="https://www.phsciencedata.cn/Share/ky_sjml.jsp"/>
    <n v="2016"/>
    <n v="6"/>
    <x v="17"/>
  </r>
  <r>
    <d v="2016-07-01T00:00:00"/>
    <n v="19"/>
    <s v="甲肝"/>
    <x v="21"/>
    <s v="DataCenter"/>
    <s v="https://www.phsciencedata.cn/Share/ky_sjml.jsp"/>
    <n v="2016"/>
    <n v="7"/>
    <x v="17"/>
  </r>
  <r>
    <d v="2016-07-01T00:00:00"/>
    <n v="19"/>
    <s v="甲肝"/>
    <x v="21"/>
    <s v="DataCenter"/>
    <s v="https://www.phsciencedata.cn/Share/ky_sjml.jsp"/>
    <n v="2016"/>
    <n v="7"/>
    <x v="17"/>
  </r>
  <r>
    <d v="2016-09-01T00:00:00"/>
    <n v="19"/>
    <s v="甲肝"/>
    <x v="19"/>
    <s v="DataCenter"/>
    <s v="https://www.phsciencedata.cn/Share/ky_sjml.jsp"/>
    <n v="2016"/>
    <n v="9"/>
    <x v="17"/>
  </r>
  <r>
    <d v="2016-09-01T00:00:00"/>
    <n v="19"/>
    <s v="甲肝"/>
    <x v="21"/>
    <s v="DataCenter"/>
    <s v="https://www.phsciencedata.cn/Share/ky_sjml.jsp"/>
    <n v="2016"/>
    <n v="9"/>
    <x v="17"/>
  </r>
  <r>
    <d v="2016-09-01T00:00:00"/>
    <n v="19"/>
    <s v="甲肝"/>
    <x v="21"/>
    <s v="DataCenter"/>
    <s v="https://www.phsciencedata.cn/Share/ky_sjml.jsp"/>
    <n v="2016"/>
    <n v="9"/>
    <x v="17"/>
  </r>
  <r>
    <d v="2016-09-01T00:00:00"/>
    <n v="19"/>
    <s v="甲肝"/>
    <x v="19"/>
    <s v="DataCenter"/>
    <s v="https://www.phsciencedata.cn/Share/ky_sjml.jsp"/>
    <n v="2016"/>
    <n v="9"/>
    <x v="17"/>
  </r>
  <r>
    <d v="2016-10-01T00:00:00"/>
    <n v="19"/>
    <s v="甲肝"/>
    <x v="17"/>
    <s v="DataCenter"/>
    <s v="https://www.phsciencedata.cn/Share/ky_sjml.jsp"/>
    <n v="2016"/>
    <n v="10"/>
    <x v="17"/>
  </r>
  <r>
    <d v="2016-10-01T00:00:00"/>
    <n v="19"/>
    <s v="甲肝"/>
    <x v="5"/>
    <s v="DataCenter"/>
    <s v="https://www.phsciencedata.cn/Share/ky_sjml.jsp"/>
    <n v="2016"/>
    <n v="10"/>
    <x v="17"/>
  </r>
  <r>
    <d v="2016-10-01T00:00:00"/>
    <n v="19"/>
    <s v="甲肝"/>
    <x v="6"/>
    <s v="DataCenter"/>
    <s v="https://www.phsciencedata.cn/Share/ky_sjml.jsp"/>
    <n v="2016"/>
    <n v="10"/>
    <x v="17"/>
  </r>
  <r>
    <d v="2016-10-01T00:00:00"/>
    <n v="19"/>
    <s v="甲肝"/>
    <x v="6"/>
    <s v="DataCenter"/>
    <s v="https://www.phsciencedata.cn/Share/ky_sjml.jsp"/>
    <n v="2016"/>
    <n v="10"/>
    <x v="17"/>
  </r>
  <r>
    <d v="2016-10-01T00:00:00"/>
    <n v="19"/>
    <s v="甲肝"/>
    <x v="17"/>
    <s v="DataCenter"/>
    <s v="https://www.phsciencedata.cn/Share/ky_sjml.jsp"/>
    <n v="2016"/>
    <n v="10"/>
    <x v="17"/>
  </r>
  <r>
    <d v="2016-10-01T00:00:00"/>
    <n v="19"/>
    <s v="甲肝"/>
    <x v="5"/>
    <s v="DataCenter"/>
    <s v="https://www.phsciencedata.cn/Share/ky_sjml.jsp"/>
    <n v="2016"/>
    <n v="10"/>
    <x v="17"/>
  </r>
  <r>
    <d v="2016-11-01T00:00:00"/>
    <n v="19"/>
    <s v="甲肝"/>
    <x v="28"/>
    <s v="DataCenter"/>
    <s v="https://www.phsciencedata.cn/Share/ky_sjml.jsp"/>
    <n v="2016"/>
    <n v="11"/>
    <x v="17"/>
  </r>
  <r>
    <d v="2016-11-01T00:00:00"/>
    <n v="19"/>
    <s v="甲肝"/>
    <x v="28"/>
    <s v="DataCenter"/>
    <s v="https://www.phsciencedata.cn/Share/ky_sjml.jsp"/>
    <n v="2016"/>
    <n v="11"/>
    <x v="17"/>
  </r>
  <r>
    <d v="2016-12-01T00:00:00"/>
    <n v="19"/>
    <s v="甲肝"/>
    <x v="5"/>
    <s v="DataCenter"/>
    <s v="https://www.phsciencedata.cn/Share/ky_sjml.jsp"/>
    <n v="2016"/>
    <n v="12"/>
    <x v="17"/>
  </r>
  <r>
    <d v="2016-12-01T00:00:00"/>
    <n v="19"/>
    <s v="甲肝"/>
    <x v="5"/>
    <s v="DataCenter"/>
    <s v="https://www.phsciencedata.cn/Share/ky_sjml.jsp"/>
    <n v="2016"/>
    <n v="12"/>
    <x v="17"/>
  </r>
  <r>
    <d v="2017-06-01T00:00:00"/>
    <n v="19"/>
    <s v="甲肝"/>
    <x v="24"/>
    <s v="DataCenter"/>
    <s v="https://www.phsciencedata.cn/Share/ky_sjml.jsp"/>
    <n v="2017"/>
    <n v="6"/>
    <x v="17"/>
  </r>
  <r>
    <d v="2017-06-01T00:00:00"/>
    <n v="19"/>
    <s v="甲肝"/>
    <x v="12"/>
    <s v="DataCenter"/>
    <s v="https://www.phsciencedata.cn/Share/ky_sjml.jsp"/>
    <n v="2017"/>
    <n v="6"/>
    <x v="17"/>
  </r>
  <r>
    <d v="2017-06-01T00:00:00"/>
    <n v="19"/>
    <s v="甲肝"/>
    <x v="14"/>
    <s v="DataCenter"/>
    <s v="https://www.phsciencedata.cn/Share/ky_sjml.jsp"/>
    <n v="2017"/>
    <n v="6"/>
    <x v="17"/>
  </r>
  <r>
    <d v="2017-06-01T00:00:00"/>
    <n v="19"/>
    <s v="甲肝"/>
    <x v="24"/>
    <s v="DataCenter"/>
    <s v="https://www.phsciencedata.cn/Share/ky_sjml.jsp"/>
    <n v="2017"/>
    <n v="6"/>
    <x v="17"/>
  </r>
  <r>
    <d v="2017-06-01T00:00:00"/>
    <n v="19"/>
    <s v="甲肝"/>
    <x v="14"/>
    <s v="DataCenter"/>
    <s v="https://www.phsciencedata.cn/Share/ky_sjml.jsp"/>
    <n v="2017"/>
    <n v="6"/>
    <x v="17"/>
  </r>
  <r>
    <d v="2017-06-01T00:00:00"/>
    <n v="19"/>
    <s v="甲肝"/>
    <x v="12"/>
    <s v="DataCenter"/>
    <s v="https://www.phsciencedata.cn/Share/ky_sjml.jsp"/>
    <n v="2017"/>
    <n v="6"/>
    <x v="17"/>
  </r>
  <r>
    <d v="2017-09-01T00:00:00"/>
    <n v="19"/>
    <s v="甲肝"/>
    <x v="26"/>
    <s v="DataCenter"/>
    <s v="https://www.phsciencedata.cn/Share/ky_sjml.jsp"/>
    <n v="2017"/>
    <n v="9"/>
    <x v="17"/>
  </r>
  <r>
    <d v="2017-09-01T00:00:00"/>
    <n v="19"/>
    <s v="甲肝"/>
    <x v="26"/>
    <s v="DataCenter"/>
    <s v="https://www.phsciencedata.cn/Share/ky_sjml.jsp"/>
    <n v="2017"/>
    <n v="9"/>
    <x v="17"/>
  </r>
  <r>
    <d v="2018-02-01T00:00:00"/>
    <n v="19"/>
    <s v="甲肝"/>
    <x v="5"/>
    <s v="DataCenter"/>
    <s v="https://www.phsciencedata.cn/Share/ky_sjml.jsp"/>
    <n v="2018"/>
    <n v="2"/>
    <x v="17"/>
  </r>
  <r>
    <d v="2018-02-01T00:00:00"/>
    <n v="19"/>
    <s v="甲肝"/>
    <x v="5"/>
    <s v="DataCenter"/>
    <s v="https://www.phsciencedata.cn/Share/ky_sjml.jsp"/>
    <n v="2018"/>
    <n v="2"/>
    <x v="17"/>
  </r>
  <r>
    <d v="2018-03-01T00:00:00"/>
    <n v="19"/>
    <s v="甲肝"/>
    <x v="6"/>
    <s v="DataCenter"/>
    <s v="https://www.phsciencedata.cn/Share/ky_sjml.jsp"/>
    <n v="2018"/>
    <n v="3"/>
    <x v="17"/>
  </r>
  <r>
    <d v="2018-03-01T00:00:00"/>
    <n v="19"/>
    <s v="甲肝"/>
    <x v="6"/>
    <s v="DataCenter"/>
    <s v="https://www.phsciencedata.cn/Share/ky_sjml.jsp"/>
    <n v="2018"/>
    <n v="3"/>
    <x v="17"/>
  </r>
  <r>
    <d v="2018-04-01T00:00:00"/>
    <n v="19"/>
    <s v="甲肝"/>
    <x v="17"/>
    <s v="DataCenter"/>
    <s v="https://www.phsciencedata.cn/Share/ky_sjml.jsp"/>
    <n v="2018"/>
    <n v="4"/>
    <x v="17"/>
  </r>
  <r>
    <d v="2018-04-01T00:00:00"/>
    <n v="19"/>
    <s v="甲肝"/>
    <x v="17"/>
    <s v="DataCenter"/>
    <s v="https://www.phsciencedata.cn/Share/ky_sjml.jsp"/>
    <n v="2018"/>
    <n v="4"/>
    <x v="17"/>
  </r>
  <r>
    <d v="2018-05-01T00:00:00"/>
    <n v="19"/>
    <s v="甲肝"/>
    <x v="29"/>
    <s v="DataCenter"/>
    <s v="https://www.phsciencedata.cn/Share/ky_sjml.jsp"/>
    <n v="2018"/>
    <n v="5"/>
    <x v="17"/>
  </r>
  <r>
    <d v="2018-05-01T00:00:00"/>
    <n v="19"/>
    <s v="甲肝"/>
    <x v="12"/>
    <s v="DataCenter"/>
    <s v="https://www.phsciencedata.cn/Share/ky_sjml.jsp"/>
    <n v="2018"/>
    <n v="5"/>
    <x v="17"/>
  </r>
  <r>
    <d v="2018-05-01T00:00:00"/>
    <n v="19"/>
    <s v="甲肝"/>
    <x v="12"/>
    <s v="DataCenter"/>
    <s v="https://www.phsciencedata.cn/Share/ky_sjml.jsp"/>
    <n v="2018"/>
    <n v="5"/>
    <x v="17"/>
  </r>
  <r>
    <d v="2018-05-01T00:00:00"/>
    <n v="19"/>
    <s v="甲肝"/>
    <x v="29"/>
    <s v="DataCenter"/>
    <s v="https://www.phsciencedata.cn/Share/ky_sjml.jsp"/>
    <n v="2018"/>
    <n v="5"/>
    <x v="17"/>
  </r>
  <r>
    <d v="2018-06-01T00:00:00"/>
    <n v="19"/>
    <s v="甲肝"/>
    <x v="19"/>
    <s v="DataCenter"/>
    <s v="https://www.phsciencedata.cn/Share/ky_sjml.jsp"/>
    <n v="2018"/>
    <n v="6"/>
    <x v="17"/>
  </r>
  <r>
    <d v="2018-06-01T00:00:00"/>
    <n v="19"/>
    <s v="甲肝"/>
    <x v="19"/>
    <s v="DataCenter"/>
    <s v="https://www.phsciencedata.cn/Share/ky_sjml.jsp"/>
    <n v="2018"/>
    <n v="6"/>
    <x v="17"/>
  </r>
  <r>
    <d v="2018-10-01T00:00:00"/>
    <n v="19"/>
    <s v="甲肝"/>
    <x v="21"/>
    <s v="DataCenter"/>
    <s v="https://www.phsciencedata.cn/Share/ky_sjml.jsp"/>
    <n v="2018"/>
    <n v="10"/>
    <x v="17"/>
  </r>
  <r>
    <d v="2018-10-01T00:00:00"/>
    <n v="19"/>
    <s v="甲肝"/>
    <x v="21"/>
    <s v="DataCenter"/>
    <s v="https://www.phsciencedata.cn/Share/ky_sjml.jsp"/>
    <n v="2018"/>
    <n v="10"/>
    <x v="17"/>
  </r>
  <r>
    <d v="2018-11-01T00:00:00"/>
    <n v="19"/>
    <s v="甲肝"/>
    <x v="14"/>
    <s v="DataCenter"/>
    <s v="https://www.phsciencedata.cn/Share/ky_sjml.jsp"/>
    <n v="2018"/>
    <n v="11"/>
    <x v="17"/>
  </r>
  <r>
    <d v="2018-11-01T00:00:00"/>
    <n v="19"/>
    <s v="甲肝"/>
    <x v="14"/>
    <s v="DataCenter"/>
    <s v="https://www.phsciencedata.cn/Share/ky_sjml.jsp"/>
    <n v="2018"/>
    <n v="11"/>
    <x v="17"/>
  </r>
  <r>
    <d v="2019-03-01T00:00:00"/>
    <n v="19"/>
    <s v="甲肝"/>
    <x v="24"/>
    <s v="DataCenter"/>
    <s v="https://www.phsciencedata.cn/Share/ky_sjml.jsp"/>
    <n v="2019"/>
    <n v="3"/>
    <x v="17"/>
  </r>
  <r>
    <d v="2019-03-01T00:00:00"/>
    <n v="19"/>
    <s v="甲肝"/>
    <x v="24"/>
    <s v="DataCenter"/>
    <s v="https://www.phsciencedata.cn/Share/ky_sjml.jsp"/>
    <n v="2019"/>
    <n v="3"/>
    <x v="17"/>
  </r>
  <r>
    <d v="2019-04-01T00:00:00"/>
    <n v="19"/>
    <s v="甲肝"/>
    <x v="28"/>
    <s v="DataCenter"/>
    <s v="https://www.phsciencedata.cn/Share/ky_sjml.jsp"/>
    <n v="2019"/>
    <n v="4"/>
    <x v="17"/>
  </r>
  <r>
    <d v="2019-04-01T00:00:00"/>
    <n v="19"/>
    <s v="甲肝"/>
    <x v="28"/>
    <s v="DataCenter"/>
    <s v="https://www.phsciencedata.cn/Share/ky_sjml.jsp"/>
    <n v="2019"/>
    <n v="4"/>
    <x v="17"/>
  </r>
  <r>
    <d v="2019-05-01T00:00:00"/>
    <n v="19"/>
    <s v="甲肝"/>
    <x v="12"/>
    <s v="DataCenter"/>
    <s v="https://www.phsciencedata.cn/Share/ky_sjml.jsp"/>
    <n v="2019"/>
    <n v="5"/>
    <x v="17"/>
  </r>
  <r>
    <d v="2019-05-01T00:00:00"/>
    <n v="19"/>
    <s v="甲肝"/>
    <x v="12"/>
    <s v="DataCenter"/>
    <s v="https://www.phsciencedata.cn/Share/ky_sjml.jsp"/>
    <n v="2019"/>
    <n v="5"/>
    <x v="17"/>
  </r>
  <r>
    <d v="2019-10-01T00:00:00"/>
    <n v="19"/>
    <s v="甲肝"/>
    <x v="14"/>
    <s v="DataCenter"/>
    <s v="https://www.phsciencedata.cn/Share/ky_sjml.jsp"/>
    <n v="2019"/>
    <n v="10"/>
    <x v="17"/>
  </r>
  <r>
    <d v="2019-10-01T00:00:00"/>
    <n v="19"/>
    <s v="甲肝"/>
    <x v="14"/>
    <s v="DataCenter"/>
    <s v="https://www.phsciencedata.cn/Share/ky_sjml.jsp"/>
    <n v="2019"/>
    <n v="10"/>
    <x v="17"/>
  </r>
  <r>
    <d v="2019-12-01T00:00:00"/>
    <n v="19"/>
    <s v="甲肝"/>
    <x v="14"/>
    <s v="DataCenter"/>
    <s v="https://www.phsciencedata.cn/Share/ky_sjml.jsp"/>
    <n v="2019"/>
    <n v="12"/>
    <x v="17"/>
  </r>
  <r>
    <d v="2019-12-01T00:00:00"/>
    <n v="19"/>
    <s v="甲肝"/>
    <x v="14"/>
    <s v="DataCenter"/>
    <s v="https://www.phsciencedata.cn/Share/ky_sjml.jsp"/>
    <n v="2019"/>
    <n v="12"/>
    <x v="17"/>
  </r>
  <r>
    <d v="2020-04-01T00:00:00"/>
    <n v="19"/>
    <s v="甲肝"/>
    <x v="8"/>
    <s v="DataCenter"/>
    <s v="https://www.phsciencedata.cn/Share/ky_sjml.jsp"/>
    <n v="2020"/>
    <n v="4"/>
    <x v="17"/>
  </r>
  <r>
    <d v="2020-04-01T00:00:00"/>
    <n v="19"/>
    <s v="甲肝"/>
    <x v="14"/>
    <s v="DataCenter"/>
    <s v="https://www.phsciencedata.cn/Share/ky_sjml.jsp"/>
    <n v="2020"/>
    <n v="4"/>
    <x v="17"/>
  </r>
  <r>
    <d v="2020-04-01T00:00:00"/>
    <n v="19"/>
    <s v="甲肝"/>
    <x v="8"/>
    <s v="DataCenter"/>
    <s v="https://www.phsciencedata.cn/Share/ky_sjml.jsp"/>
    <n v="2020"/>
    <n v="4"/>
    <x v="17"/>
  </r>
  <r>
    <d v="2020-04-01T00:00:00"/>
    <n v="19"/>
    <s v="甲肝"/>
    <x v="14"/>
    <s v="DataCenter"/>
    <s v="https://www.phsciencedata.cn/Share/ky_sjml.jsp"/>
    <n v="2020"/>
    <n v="4"/>
    <x v="17"/>
  </r>
  <r>
    <d v="2020-12-01T00:00:00"/>
    <n v="19"/>
    <s v="甲肝"/>
    <x v="19"/>
    <s v="DataCenter"/>
    <s v="https://www.phsciencedata.cn/Share/ky_sjml.jsp"/>
    <n v="2020"/>
    <n v="12"/>
    <x v="17"/>
  </r>
  <r>
    <d v="2020-12-01T00:00:00"/>
    <n v="19"/>
    <s v="甲肝"/>
    <x v="19"/>
    <s v="DataCenter"/>
    <s v="https://www.phsciencedata.cn/Share/ky_sjml.jsp"/>
    <n v="2020"/>
    <n v="12"/>
    <x v="17"/>
  </r>
  <r>
    <d v="2008-04-01T00:00:00"/>
    <n v="19"/>
    <s v="疟疾"/>
    <x v="5"/>
    <s v="DataCenter"/>
    <s v="https://www.phsciencedata.cn/Share/ky_sjml.jsp"/>
    <n v="2008"/>
    <n v="4"/>
    <x v="12"/>
  </r>
  <r>
    <d v="2008-12-01T00:00:00"/>
    <n v="19"/>
    <s v="疟疾"/>
    <x v="17"/>
    <s v="DataCenter"/>
    <s v="https://www.phsciencedata.cn/Share/ky_sjml.jsp"/>
    <n v="2008"/>
    <n v="12"/>
    <x v="12"/>
  </r>
  <r>
    <d v="2009-04-01T00:00:00"/>
    <n v="19"/>
    <s v="疟疾"/>
    <x v="17"/>
    <s v="DataCenter"/>
    <s v="https://www.phsciencedata.cn/Share/ky_sjml.jsp"/>
    <n v="2009"/>
    <n v="4"/>
    <x v="12"/>
  </r>
  <r>
    <d v="2009-09-01T00:00:00"/>
    <n v="19"/>
    <s v="疟疾"/>
    <x v="10"/>
    <s v="DataCenter"/>
    <s v="https://www.phsciencedata.cn/Share/ky_sjml.jsp"/>
    <n v="2009"/>
    <n v="9"/>
    <x v="12"/>
  </r>
  <r>
    <d v="2011-01-01T00:00:00"/>
    <n v="19"/>
    <s v="疟疾"/>
    <x v="6"/>
    <s v="DataCenter"/>
    <s v="https://www.phsciencedata.cn/Share/ky_sjml.jsp"/>
    <n v="2011"/>
    <n v="1"/>
    <x v="12"/>
  </r>
  <r>
    <d v="2011-02-01T00:00:00"/>
    <n v="19"/>
    <s v="疟疾"/>
    <x v="7"/>
    <s v="DataCenter"/>
    <s v="https://www.phsciencedata.cn/Share/ky_sjml.jsp"/>
    <n v="2011"/>
    <n v="2"/>
    <x v="12"/>
  </r>
  <r>
    <d v="2011-05-01T00:00:00"/>
    <n v="19"/>
    <s v="疟疾"/>
    <x v="5"/>
    <s v="DataCenter"/>
    <s v="https://www.phsciencedata.cn/Share/ky_sjml.jsp"/>
    <n v="2011"/>
    <n v="5"/>
    <x v="12"/>
  </r>
  <r>
    <d v="2012-02-01T00:00:00"/>
    <n v="19"/>
    <s v="疟疾"/>
    <x v="3"/>
    <s v="DataCenter"/>
    <s v="https://www.phsciencedata.cn/Share/ky_sjml.jsp"/>
    <n v="2012"/>
    <n v="2"/>
    <x v="12"/>
  </r>
  <r>
    <d v="2012-07-01T00:00:00"/>
    <n v="19"/>
    <s v="疟疾"/>
    <x v="6"/>
    <s v="DataCenter"/>
    <s v="https://www.phsciencedata.cn/Share/ky_sjml.jsp"/>
    <n v="2012"/>
    <n v="7"/>
    <x v="12"/>
  </r>
  <r>
    <d v="2013-02-01T00:00:00"/>
    <n v="19"/>
    <s v="疟疾"/>
    <x v="7"/>
    <s v="DataCenter"/>
    <s v="https://www.phsciencedata.cn/Share/ky_sjml.jsp"/>
    <n v="2013"/>
    <n v="2"/>
    <x v="12"/>
  </r>
  <r>
    <d v="2014-01-01T00:00:00"/>
    <n v="19"/>
    <s v="疟疾"/>
    <x v="10"/>
    <s v="DataCenter"/>
    <s v="https://www.phsciencedata.cn/Share/ky_sjml.jsp"/>
    <n v="2014"/>
    <n v="1"/>
    <x v="12"/>
  </r>
  <r>
    <d v="2014-02-01T00:00:00"/>
    <n v="19"/>
    <s v="疟疾"/>
    <x v="10"/>
    <s v="DataCenter"/>
    <s v="https://www.phsciencedata.cn/Share/ky_sjml.jsp"/>
    <n v="2014"/>
    <n v="2"/>
    <x v="12"/>
  </r>
  <r>
    <d v="2014-04-01T00:00:00"/>
    <n v="19"/>
    <s v="疟疾"/>
    <x v="6"/>
    <s v="DataCenter"/>
    <s v="https://www.phsciencedata.cn/Share/ky_sjml.jsp"/>
    <n v="2014"/>
    <n v="4"/>
    <x v="12"/>
  </r>
  <r>
    <d v="2014-09-01T00:00:00"/>
    <n v="19"/>
    <s v="疟疾"/>
    <x v="2"/>
    <s v="DataCenter"/>
    <s v="https://www.phsciencedata.cn/Share/ky_sjml.jsp"/>
    <n v="2014"/>
    <n v="9"/>
    <x v="12"/>
  </r>
  <r>
    <d v="2014-12-01T00:00:00"/>
    <n v="19"/>
    <s v="疟疾"/>
    <x v="6"/>
    <s v="DataCenter"/>
    <s v="https://www.phsciencedata.cn/Share/ky_sjml.jsp"/>
    <n v="2014"/>
    <n v="12"/>
    <x v="12"/>
  </r>
  <r>
    <d v="2014-12-01T00:00:00"/>
    <n v="19"/>
    <s v="疟疾"/>
    <x v="2"/>
    <s v="DataCenter"/>
    <s v="https://www.phsciencedata.cn/Share/ky_sjml.jsp"/>
    <n v="2014"/>
    <n v="12"/>
    <x v="12"/>
  </r>
  <r>
    <d v="2015-02-01T00:00:00"/>
    <n v="19"/>
    <s v="疟疾"/>
    <x v="7"/>
    <s v="DataCenter"/>
    <s v="https://www.phsciencedata.cn/Share/ky_sjml.jsp"/>
    <n v="2015"/>
    <n v="2"/>
    <x v="12"/>
  </r>
  <r>
    <d v="2015-08-01T00:00:00"/>
    <n v="19"/>
    <s v="疟疾"/>
    <x v="4"/>
    <s v="DataCenter"/>
    <s v="https://www.phsciencedata.cn/Share/ky_sjml.jsp"/>
    <n v="2015"/>
    <n v="8"/>
    <x v="12"/>
  </r>
  <r>
    <d v="2015-09-01T00:00:00"/>
    <n v="19"/>
    <s v="疟疾"/>
    <x v="10"/>
    <s v="DataCenter"/>
    <s v="https://www.phsciencedata.cn/Share/ky_sjml.jsp"/>
    <n v="2015"/>
    <n v="9"/>
    <x v="12"/>
  </r>
  <r>
    <d v="2015-11-01T00:00:00"/>
    <n v="19"/>
    <s v="疟疾"/>
    <x v="10"/>
    <s v="DataCenter"/>
    <s v="https://www.phsciencedata.cn/Share/ky_sjml.jsp"/>
    <n v="2015"/>
    <n v="11"/>
    <x v="12"/>
  </r>
  <r>
    <d v="2016-01-01T00:00:00"/>
    <n v="19"/>
    <s v="疟疾"/>
    <x v="13"/>
    <s v="DataCenter"/>
    <s v="https://www.phsciencedata.cn/Share/ky_sjml.jsp"/>
    <n v="2016"/>
    <n v="1"/>
    <x v="12"/>
  </r>
  <r>
    <d v="2016-01-01T00:00:00"/>
    <n v="19"/>
    <s v="疟疾"/>
    <x v="2"/>
    <s v="DataCenter"/>
    <s v="https://www.phsciencedata.cn/Share/ky_sjml.jsp"/>
    <n v="2016"/>
    <n v="1"/>
    <x v="12"/>
  </r>
  <r>
    <d v="2016-02-01T00:00:00"/>
    <n v="19"/>
    <s v="疟疾"/>
    <x v="7"/>
    <s v="DataCenter"/>
    <s v="https://www.phsciencedata.cn/Share/ky_sjml.jsp"/>
    <n v="2016"/>
    <n v="2"/>
    <x v="12"/>
  </r>
  <r>
    <d v="2016-03-01T00:00:00"/>
    <n v="19"/>
    <s v="疟疾"/>
    <x v="1"/>
    <s v="DataCenter"/>
    <s v="https://www.phsciencedata.cn/Share/ky_sjml.jsp"/>
    <n v="2016"/>
    <n v="3"/>
    <x v="12"/>
  </r>
  <r>
    <d v="2016-03-01T00:00:00"/>
    <n v="19"/>
    <s v="疟疾"/>
    <x v="10"/>
    <s v="DataCenter"/>
    <s v="https://www.phsciencedata.cn/Share/ky_sjml.jsp"/>
    <n v="2016"/>
    <n v="3"/>
    <x v="12"/>
  </r>
  <r>
    <d v="2016-04-01T00:00:00"/>
    <n v="19"/>
    <s v="疟疾"/>
    <x v="2"/>
    <s v="DataCenter"/>
    <s v="https://www.phsciencedata.cn/Share/ky_sjml.jsp"/>
    <n v="2016"/>
    <n v="4"/>
    <x v="12"/>
  </r>
  <r>
    <d v="2016-05-01T00:00:00"/>
    <n v="19"/>
    <s v="疟疾"/>
    <x v="3"/>
    <s v="DataCenter"/>
    <s v="https://www.phsciencedata.cn/Share/ky_sjml.jsp"/>
    <n v="2016"/>
    <n v="5"/>
    <x v="12"/>
  </r>
  <r>
    <d v="2016-05-01T00:00:00"/>
    <n v="19"/>
    <s v="疟疾"/>
    <x v="9"/>
    <s v="DataCenter"/>
    <s v="https://www.phsciencedata.cn/Share/ky_sjml.jsp"/>
    <n v="2016"/>
    <n v="5"/>
    <x v="12"/>
  </r>
  <r>
    <d v="2016-05-01T00:00:00"/>
    <n v="19"/>
    <s v="疟疾"/>
    <x v="1"/>
    <s v="DataCenter"/>
    <s v="https://www.phsciencedata.cn/Share/ky_sjml.jsp"/>
    <n v="2016"/>
    <n v="5"/>
    <x v="12"/>
  </r>
  <r>
    <d v="2016-06-01T00:00:00"/>
    <n v="19"/>
    <s v="疟疾"/>
    <x v="2"/>
    <s v="DataCenter"/>
    <s v="https://www.phsciencedata.cn/Share/ky_sjml.jsp"/>
    <n v="2016"/>
    <n v="6"/>
    <x v="12"/>
  </r>
  <r>
    <d v="2016-09-01T00:00:00"/>
    <n v="19"/>
    <s v="疟疾"/>
    <x v="4"/>
    <s v="DataCenter"/>
    <s v="https://www.phsciencedata.cn/Share/ky_sjml.jsp"/>
    <n v="2016"/>
    <n v="9"/>
    <x v="12"/>
  </r>
  <r>
    <d v="2016-10-01T00:00:00"/>
    <n v="19"/>
    <s v="疟疾"/>
    <x v="5"/>
    <s v="DataCenter"/>
    <s v="https://www.phsciencedata.cn/Share/ky_sjml.jsp"/>
    <n v="2016"/>
    <n v="10"/>
    <x v="12"/>
  </r>
  <r>
    <d v="2016-12-01T00:00:00"/>
    <n v="19"/>
    <s v="疟疾"/>
    <x v="10"/>
    <s v="DataCenter"/>
    <s v="https://www.phsciencedata.cn/Share/ky_sjml.jsp"/>
    <n v="2016"/>
    <n v="12"/>
    <x v="12"/>
  </r>
  <r>
    <d v="2017-01-01T00:00:00"/>
    <n v="19"/>
    <s v="疟疾"/>
    <x v="11"/>
    <s v="DataCenter"/>
    <s v="https://www.phsciencedata.cn/Share/ky_sjml.jsp"/>
    <n v="2017"/>
    <n v="1"/>
    <x v="12"/>
  </r>
  <r>
    <d v="2017-02-01T00:00:00"/>
    <n v="19"/>
    <s v="疟疾"/>
    <x v="13"/>
    <s v="DataCenter"/>
    <s v="https://www.phsciencedata.cn/Share/ky_sjml.jsp"/>
    <n v="2017"/>
    <n v="2"/>
    <x v="12"/>
  </r>
  <r>
    <d v="2017-03-01T00:00:00"/>
    <n v="19"/>
    <s v="疟疾"/>
    <x v="13"/>
    <s v="DataCenter"/>
    <s v="https://www.phsciencedata.cn/Share/ky_sjml.jsp"/>
    <n v="2017"/>
    <n v="3"/>
    <x v="12"/>
  </r>
  <r>
    <d v="2017-03-01T00:00:00"/>
    <n v="19"/>
    <s v="疟疾"/>
    <x v="2"/>
    <s v="DataCenter"/>
    <s v="https://www.phsciencedata.cn/Share/ky_sjml.jsp"/>
    <n v="2017"/>
    <n v="3"/>
    <x v="12"/>
  </r>
  <r>
    <d v="2017-07-01T00:00:00"/>
    <n v="19"/>
    <s v="疟疾"/>
    <x v="2"/>
    <s v="DataCenter"/>
    <s v="https://www.phsciencedata.cn/Share/ky_sjml.jsp"/>
    <n v="2017"/>
    <n v="7"/>
    <x v="12"/>
  </r>
  <r>
    <d v="2017-08-01T00:00:00"/>
    <n v="19"/>
    <s v="疟疾"/>
    <x v="5"/>
    <s v="DataCenter"/>
    <s v="https://www.phsciencedata.cn/Share/ky_sjml.jsp"/>
    <n v="2017"/>
    <n v="8"/>
    <x v="12"/>
  </r>
  <r>
    <d v="2017-09-01T00:00:00"/>
    <n v="19"/>
    <s v="疟疾"/>
    <x v="1"/>
    <s v="DataCenter"/>
    <s v="https://www.phsciencedata.cn/Share/ky_sjml.jsp"/>
    <n v="2017"/>
    <n v="9"/>
    <x v="12"/>
  </r>
  <r>
    <d v="2018-02-01T00:00:00"/>
    <n v="19"/>
    <s v="疟疾"/>
    <x v="11"/>
    <s v="DataCenter"/>
    <s v="https://www.phsciencedata.cn/Share/ky_sjml.jsp"/>
    <n v="2018"/>
    <n v="2"/>
    <x v="12"/>
  </r>
  <r>
    <d v="2018-04-01T00:00:00"/>
    <n v="19"/>
    <s v="疟疾"/>
    <x v="6"/>
    <s v="DataCenter"/>
    <s v="https://www.phsciencedata.cn/Share/ky_sjml.jsp"/>
    <n v="2018"/>
    <n v="4"/>
    <x v="12"/>
  </r>
  <r>
    <d v="2018-05-01T00:00:00"/>
    <n v="19"/>
    <s v="疟疾"/>
    <x v="5"/>
    <s v="DataCenter"/>
    <s v="https://www.phsciencedata.cn/Share/ky_sjml.jsp"/>
    <n v="2018"/>
    <n v="5"/>
    <x v="12"/>
  </r>
  <r>
    <d v="2018-08-01T00:00:00"/>
    <n v="19"/>
    <s v="疟疾"/>
    <x v="6"/>
    <s v="DataCenter"/>
    <s v="https://www.phsciencedata.cn/Share/ky_sjml.jsp"/>
    <n v="2018"/>
    <n v="8"/>
    <x v="12"/>
  </r>
  <r>
    <d v="2018-10-01T00:00:00"/>
    <n v="19"/>
    <s v="疟疾"/>
    <x v="6"/>
    <s v="DataCenter"/>
    <s v="https://www.phsciencedata.cn/Share/ky_sjml.jsp"/>
    <n v="2018"/>
    <n v="10"/>
    <x v="12"/>
  </r>
  <r>
    <d v="2018-10-01T00:00:00"/>
    <n v="19"/>
    <s v="疟疾"/>
    <x v="4"/>
    <s v="DataCenter"/>
    <s v="https://www.phsciencedata.cn/Share/ky_sjml.jsp"/>
    <n v="2018"/>
    <n v="10"/>
    <x v="12"/>
  </r>
  <r>
    <d v="2018-11-01T00:00:00"/>
    <n v="19"/>
    <s v="疟疾"/>
    <x v="0"/>
    <s v="DataCenter"/>
    <s v="https://www.phsciencedata.cn/Share/ky_sjml.jsp"/>
    <n v="2018"/>
    <n v="11"/>
    <x v="12"/>
  </r>
  <r>
    <d v="2019-02-01T00:00:00"/>
    <n v="19"/>
    <s v="疟疾"/>
    <x v="1"/>
    <s v="DataCenter"/>
    <s v="https://www.phsciencedata.cn/Share/ky_sjml.jsp"/>
    <n v="2019"/>
    <n v="2"/>
    <x v="12"/>
  </r>
  <r>
    <d v="2019-04-01T00:00:00"/>
    <n v="19"/>
    <s v="疟疾"/>
    <x v="1"/>
    <s v="DataCenter"/>
    <s v="https://www.phsciencedata.cn/Share/ky_sjml.jsp"/>
    <n v="2019"/>
    <n v="4"/>
    <x v="12"/>
  </r>
  <r>
    <d v="2019-07-01T00:00:00"/>
    <n v="19"/>
    <s v="疟疾"/>
    <x v="5"/>
    <s v="DataCenter"/>
    <s v="https://www.phsciencedata.cn/Share/ky_sjml.jsp"/>
    <n v="2019"/>
    <n v="7"/>
    <x v="12"/>
  </r>
  <r>
    <d v="2019-08-01T00:00:00"/>
    <n v="19"/>
    <s v="疟疾"/>
    <x v="1"/>
    <s v="DataCenter"/>
    <s v="https://www.phsciencedata.cn/Share/ky_sjml.jsp"/>
    <n v="2019"/>
    <n v="8"/>
    <x v="12"/>
  </r>
  <r>
    <d v="2019-08-01T00:00:00"/>
    <n v="19"/>
    <s v="疟疾"/>
    <x v="10"/>
    <s v="DataCenter"/>
    <s v="https://www.phsciencedata.cn/Share/ky_sjml.jsp"/>
    <n v="2019"/>
    <n v="8"/>
    <x v="12"/>
  </r>
  <r>
    <d v="2019-10-01T00:00:00"/>
    <n v="19"/>
    <s v="疟疾"/>
    <x v="0"/>
    <s v="DataCenter"/>
    <s v="https://www.phsciencedata.cn/Share/ky_sjml.jsp"/>
    <n v="2019"/>
    <n v="10"/>
    <x v="12"/>
  </r>
  <r>
    <d v="2019-10-01T00:00:00"/>
    <n v="19"/>
    <s v="疟疾"/>
    <x v="5"/>
    <s v="DataCenter"/>
    <s v="https://www.phsciencedata.cn/Share/ky_sjml.jsp"/>
    <n v="2019"/>
    <n v="10"/>
    <x v="12"/>
  </r>
  <r>
    <d v="2019-11-01T00:00:00"/>
    <n v="19"/>
    <s v="疟疾"/>
    <x v="6"/>
    <s v="DataCenter"/>
    <s v="https://www.phsciencedata.cn/Share/ky_sjml.jsp"/>
    <n v="2019"/>
    <n v="11"/>
    <x v="12"/>
  </r>
  <r>
    <d v="2020-01-01T00:00:00"/>
    <n v="19"/>
    <s v="疟疾"/>
    <x v="9"/>
    <s v="DataCenter"/>
    <s v="https://www.phsciencedata.cn/Share/ky_sjml.jsp"/>
    <n v="2020"/>
    <n v="1"/>
    <x v="12"/>
  </r>
  <r>
    <d v="2020-01-01T00:00:00"/>
    <n v="19"/>
    <s v="疟疾"/>
    <x v="2"/>
    <s v="DataCenter"/>
    <s v="https://www.phsciencedata.cn/Share/ky_sjml.jsp"/>
    <n v="2020"/>
    <n v="1"/>
    <x v="12"/>
  </r>
  <r>
    <d v="2020-10-01T00:00:00"/>
    <n v="19"/>
    <s v="疟疾"/>
    <x v="0"/>
    <s v="DataCenter"/>
    <s v="https://www.phsciencedata.cn/Share/ky_sjml.jsp"/>
    <n v="2020"/>
    <n v="10"/>
    <x v="12"/>
  </r>
  <r>
    <d v="2014-01-01T00:00:00"/>
    <n v="19"/>
    <s v="痢疾"/>
    <x v="21"/>
    <s v="DataCenter"/>
    <s v="https://www.phsciencedata.cn/Share/ky_sjml.jsp"/>
    <n v="2014"/>
    <n v="1"/>
    <x v="9"/>
  </r>
  <r>
    <d v="2014-02-01T00:00:00"/>
    <n v="19"/>
    <s v="痢疾"/>
    <x v="18"/>
    <s v="DataCenter"/>
    <s v="https://www.phsciencedata.cn/Share/ky_sjml.jsp"/>
    <n v="2014"/>
    <n v="2"/>
    <x v="9"/>
  </r>
  <r>
    <d v="2015-07-01T00:00:00"/>
    <n v="19"/>
    <s v="痢疾"/>
    <x v="21"/>
    <s v="DataCenter"/>
    <s v="https://www.phsciencedata.cn/Share/ky_sjml.jsp"/>
    <n v="2015"/>
    <n v="7"/>
    <x v="9"/>
  </r>
  <r>
    <d v="2017-01-01T00:00:00"/>
    <n v="19"/>
    <s v="痢疾"/>
    <x v="18"/>
    <s v="DataCenter"/>
    <s v="https://www.phsciencedata.cn/Share/ky_sjml.jsp"/>
    <n v="2017"/>
    <n v="1"/>
    <x v="9"/>
  </r>
  <r>
    <d v="2017-03-01T00:00:00"/>
    <n v="19"/>
    <s v="痢疾"/>
    <x v="11"/>
    <s v="DataCenter"/>
    <s v="https://www.phsciencedata.cn/Share/ky_sjml.jsp"/>
    <n v="2017"/>
    <n v="3"/>
    <x v="9"/>
  </r>
  <r>
    <d v="2017-07-01T00:00:00"/>
    <n v="19"/>
    <s v="痢疾"/>
    <x v="18"/>
    <s v="DataCenter"/>
    <s v="https://www.phsciencedata.cn/Share/ky_sjml.jsp"/>
    <n v="2017"/>
    <n v="7"/>
    <x v="9"/>
  </r>
  <r>
    <d v="2017-08-01T00:00:00"/>
    <n v="19"/>
    <s v="痢疾"/>
    <x v="18"/>
    <s v="DataCenter"/>
    <s v="https://www.phsciencedata.cn/Share/ky_sjml.jsp"/>
    <n v="2017"/>
    <n v="8"/>
    <x v="9"/>
  </r>
  <r>
    <d v="2017-11-01T00:00:00"/>
    <n v="19"/>
    <s v="痢疾"/>
    <x v="18"/>
    <s v="DataCenter"/>
    <s v="https://www.phsciencedata.cn/Share/ky_sjml.jsp"/>
    <n v="2017"/>
    <n v="11"/>
    <x v="9"/>
  </r>
  <r>
    <d v="2018-05-01T00:00:00"/>
    <n v="19"/>
    <s v="痢疾"/>
    <x v="18"/>
    <s v="DataCenter"/>
    <s v="https://www.phsciencedata.cn/Share/ky_sjml.jsp"/>
    <n v="2018"/>
    <n v="5"/>
    <x v="9"/>
  </r>
  <r>
    <d v="2019-10-01T00:00:00"/>
    <n v="19"/>
    <s v="痢疾"/>
    <x v="11"/>
    <s v="DataCenter"/>
    <s v="https://www.phsciencedata.cn/Share/ky_sjml.jsp"/>
    <n v="2019"/>
    <n v="10"/>
    <x v="9"/>
  </r>
  <r>
    <d v="2020-02-01T00:00:00"/>
    <n v="19"/>
    <s v="痢疾"/>
    <x v="30"/>
    <s v="DataCenter"/>
    <s v="https://www.phsciencedata.cn/Share/ky_sjml.jsp"/>
    <n v="2020"/>
    <n v="2"/>
    <x v="9"/>
  </r>
  <r>
    <d v="2020-08-01T00:00:00"/>
    <n v="19"/>
    <s v="痢疾"/>
    <x v="11"/>
    <s v="DataCenter"/>
    <s v="https://www.phsciencedata.cn/Share/ky_sjml.jsp"/>
    <n v="2020"/>
    <n v="8"/>
    <x v="9"/>
  </r>
  <r>
    <d v="2014-10-01T00:00:00"/>
    <n v="19"/>
    <s v="登革热"/>
    <x v="9"/>
    <s v="DataCenter"/>
    <s v="https://www.phsciencedata.cn/Share/ky_sjml.jsp"/>
    <n v="2014"/>
    <n v="10"/>
    <x v="3"/>
  </r>
  <r>
    <d v="2017-07-01T00:00:00"/>
    <n v="19"/>
    <s v="登革热"/>
    <x v="2"/>
    <s v="DataCenter"/>
    <s v="https://www.phsciencedata.cn/Share/ky_sjml.jsp"/>
    <n v="2017"/>
    <n v="7"/>
    <x v="3"/>
  </r>
  <r>
    <d v="2018-06-01T00:00:00"/>
    <n v="19"/>
    <s v="登革热"/>
    <x v="2"/>
    <s v="DataCenter"/>
    <s v="https://www.phsciencedata.cn/Share/ky_sjml.jsp"/>
    <n v="2018"/>
    <n v="6"/>
    <x v="3"/>
  </r>
  <r>
    <d v="2019-01-01T00:00:00"/>
    <n v="19"/>
    <s v="登革热"/>
    <x v="2"/>
    <s v="DataCenter"/>
    <s v="https://www.phsciencedata.cn/Share/ky_sjml.jsp"/>
    <n v="2019"/>
    <n v="1"/>
    <x v="3"/>
  </r>
  <r>
    <d v="2019-03-01T00:00:00"/>
    <n v="19"/>
    <s v="登革热"/>
    <x v="0"/>
    <s v="DataCenter"/>
    <s v="https://www.phsciencedata.cn/Share/ky_sjml.jsp"/>
    <n v="2019"/>
    <n v="3"/>
    <x v="3"/>
  </r>
  <r>
    <d v="2019-04-01T00:00:00"/>
    <n v="19"/>
    <s v="登革热"/>
    <x v="10"/>
    <s v="DataCenter"/>
    <s v="https://www.phsciencedata.cn/Share/ky_sjml.jsp"/>
    <n v="2019"/>
    <n v="4"/>
    <x v="3"/>
  </r>
  <r>
    <d v="2019-11-01T00:00:00"/>
    <n v="19"/>
    <s v="登革热"/>
    <x v="10"/>
    <s v="DataCenter"/>
    <s v="https://www.phsciencedata.cn/Share/ky_sjml.jsp"/>
    <n v="2019"/>
    <n v="11"/>
    <x v="3"/>
  </r>
  <r>
    <d v="2008-07-01T00:00:00"/>
    <n v="19"/>
    <s v="百日咳"/>
    <x v="2"/>
    <s v="DataCenter"/>
    <s v="https://www.phsciencedata.cn/Share/ky_sjml.jsp"/>
    <n v="2008"/>
    <n v="7"/>
    <x v="18"/>
  </r>
  <r>
    <d v="2010-06-01T00:00:00"/>
    <n v="19"/>
    <s v="百日咳"/>
    <x v="10"/>
    <s v="DataCenter"/>
    <s v="https://www.phsciencedata.cn/Share/ky_sjml.jsp"/>
    <n v="2010"/>
    <n v="6"/>
    <x v="18"/>
  </r>
  <r>
    <d v="2010-08-01T00:00:00"/>
    <n v="19"/>
    <s v="百日咳"/>
    <x v="10"/>
    <s v="DataCenter"/>
    <s v="https://www.phsciencedata.cn/Share/ky_sjml.jsp"/>
    <n v="2010"/>
    <n v="8"/>
    <x v="18"/>
  </r>
  <r>
    <d v="2010-08-01T00:00:00"/>
    <n v="19"/>
    <s v="百日咳"/>
    <x v="6"/>
    <s v="DataCenter"/>
    <s v="https://www.phsciencedata.cn/Share/ky_sjml.jsp"/>
    <n v="2010"/>
    <n v="8"/>
    <x v="18"/>
  </r>
  <r>
    <d v="2011-03-01T00:00:00"/>
    <n v="19"/>
    <s v="百日咳"/>
    <x v="25"/>
    <s v="DataCenter"/>
    <s v="https://www.phsciencedata.cn/Share/ky_sjml.jsp"/>
    <n v="2011"/>
    <n v="3"/>
    <x v="18"/>
  </r>
  <r>
    <d v="2011-06-01T00:00:00"/>
    <n v="19"/>
    <s v="百日咳"/>
    <x v="2"/>
    <s v="DataCenter"/>
    <s v="https://www.phsciencedata.cn/Share/ky_sjml.jsp"/>
    <n v="2011"/>
    <n v="6"/>
    <x v="18"/>
  </r>
  <r>
    <d v="2011-07-01T00:00:00"/>
    <n v="19"/>
    <s v="百日咳"/>
    <x v="6"/>
    <s v="DataCenter"/>
    <s v="https://www.phsciencedata.cn/Share/ky_sjml.jsp"/>
    <n v="2011"/>
    <n v="7"/>
    <x v="18"/>
  </r>
  <r>
    <d v="2011-08-01T00:00:00"/>
    <n v="19"/>
    <s v="百日咳"/>
    <x v="6"/>
    <s v="DataCenter"/>
    <s v="https://www.phsciencedata.cn/Share/ky_sjml.jsp"/>
    <n v="2011"/>
    <n v="8"/>
    <x v="18"/>
  </r>
  <r>
    <d v="2012-02-01T00:00:00"/>
    <n v="19"/>
    <s v="百日咳"/>
    <x v="10"/>
    <s v="DataCenter"/>
    <s v="https://www.phsciencedata.cn/Share/ky_sjml.jsp"/>
    <n v="2012"/>
    <n v="2"/>
    <x v="18"/>
  </r>
  <r>
    <d v="2013-05-01T00:00:00"/>
    <n v="19"/>
    <s v="百日咳"/>
    <x v="8"/>
    <s v="DataCenter"/>
    <s v="https://www.phsciencedata.cn/Share/ky_sjml.jsp"/>
    <n v="2013"/>
    <n v="5"/>
    <x v="18"/>
  </r>
  <r>
    <d v="2014-01-01T00:00:00"/>
    <n v="19"/>
    <s v="百日咳"/>
    <x v="25"/>
    <s v="DataCenter"/>
    <s v="https://www.phsciencedata.cn/Share/ky_sjml.jsp"/>
    <n v="2014"/>
    <n v="1"/>
    <x v="18"/>
  </r>
  <r>
    <d v="2014-05-01T00:00:00"/>
    <n v="19"/>
    <s v="百日咳"/>
    <x v="0"/>
    <s v="DataCenter"/>
    <s v="https://www.phsciencedata.cn/Share/ky_sjml.jsp"/>
    <n v="2014"/>
    <n v="5"/>
    <x v="18"/>
  </r>
  <r>
    <d v="2014-10-01T00:00:00"/>
    <n v="19"/>
    <s v="百日咳"/>
    <x v="25"/>
    <s v="DataCenter"/>
    <s v="https://www.phsciencedata.cn/Share/ky_sjml.jsp"/>
    <n v="2014"/>
    <n v="10"/>
    <x v="18"/>
  </r>
  <r>
    <d v="2015-07-01T00:00:00"/>
    <n v="19"/>
    <s v="百日咳"/>
    <x v="22"/>
    <s v="DataCenter"/>
    <s v="https://www.phsciencedata.cn/Share/ky_sjml.jsp"/>
    <n v="2015"/>
    <n v="7"/>
    <x v="18"/>
  </r>
  <r>
    <d v="2016-02-01T00:00:00"/>
    <n v="19"/>
    <s v="百日咳"/>
    <x v="23"/>
    <s v="DataCenter"/>
    <s v="https://www.phsciencedata.cn/Share/ky_sjml.jsp"/>
    <n v="2016"/>
    <n v="2"/>
    <x v="18"/>
  </r>
  <r>
    <d v="2016-06-01T00:00:00"/>
    <n v="19"/>
    <s v="百日咳"/>
    <x v="23"/>
    <s v="DataCenter"/>
    <s v="https://www.phsciencedata.cn/Share/ky_sjml.jsp"/>
    <n v="2016"/>
    <n v="6"/>
    <x v="18"/>
  </r>
  <r>
    <d v="2016-10-01T00:00:00"/>
    <n v="19"/>
    <s v="百日咳"/>
    <x v="16"/>
    <s v="DataCenter"/>
    <s v="https://www.phsciencedata.cn/Share/ky_sjml.jsp"/>
    <n v="2016"/>
    <n v="10"/>
    <x v="18"/>
  </r>
  <r>
    <d v="2016-11-01T00:00:00"/>
    <n v="19"/>
    <s v="百日咳"/>
    <x v="22"/>
    <s v="DataCenter"/>
    <s v="https://www.phsciencedata.cn/Share/ky_sjml.jsp"/>
    <n v="2016"/>
    <n v="11"/>
    <x v="18"/>
  </r>
  <r>
    <d v="2017-04-01T00:00:00"/>
    <n v="19"/>
    <s v="百日咳"/>
    <x v="9"/>
    <s v="DataCenter"/>
    <s v="https://www.phsciencedata.cn/Share/ky_sjml.jsp"/>
    <n v="2017"/>
    <n v="4"/>
    <x v="18"/>
  </r>
  <r>
    <d v="2017-06-01T00:00:00"/>
    <n v="19"/>
    <s v="百日咳"/>
    <x v="14"/>
    <s v="DataCenter"/>
    <s v="https://www.phsciencedata.cn/Share/ky_sjml.jsp"/>
    <n v="2017"/>
    <n v="6"/>
    <x v="18"/>
  </r>
  <r>
    <d v="2018-01-01T00:00:00"/>
    <n v="19"/>
    <s v="百日咳"/>
    <x v="2"/>
    <s v="DataCenter"/>
    <s v="https://www.phsciencedata.cn/Share/ky_sjml.jsp"/>
    <n v="2018"/>
    <n v="1"/>
    <x v="18"/>
  </r>
  <r>
    <d v="2018-03-01T00:00:00"/>
    <n v="19"/>
    <s v="百日咳"/>
    <x v="27"/>
    <s v="DataCenter"/>
    <s v="https://www.phsciencedata.cn/Share/ky_sjml.jsp"/>
    <n v="2018"/>
    <n v="3"/>
    <x v="18"/>
  </r>
  <r>
    <d v="2018-05-01T00:00:00"/>
    <n v="19"/>
    <s v="百日咳"/>
    <x v="4"/>
    <s v="DataCenter"/>
    <s v="https://www.phsciencedata.cn/Share/ky_sjml.jsp"/>
    <n v="2018"/>
    <n v="5"/>
    <x v="18"/>
  </r>
  <r>
    <d v="2018-05-01T00:00:00"/>
    <n v="19"/>
    <s v="百日咳"/>
    <x v="9"/>
    <s v="DataCenter"/>
    <s v="https://www.phsciencedata.cn/Share/ky_sjml.jsp"/>
    <n v="2018"/>
    <n v="5"/>
    <x v="18"/>
  </r>
  <r>
    <d v="2018-06-01T00:00:00"/>
    <n v="19"/>
    <s v="百日咳"/>
    <x v="22"/>
    <s v="DataCenter"/>
    <s v="https://www.phsciencedata.cn/Share/ky_sjml.jsp"/>
    <n v="2018"/>
    <n v="6"/>
    <x v="18"/>
  </r>
  <r>
    <d v="2018-10-01T00:00:00"/>
    <n v="19"/>
    <s v="百日咳"/>
    <x v="6"/>
    <s v="DataCenter"/>
    <s v="https://www.phsciencedata.cn/Share/ky_sjml.jsp"/>
    <n v="2018"/>
    <n v="10"/>
    <x v="18"/>
  </r>
  <r>
    <d v="2018-11-01T00:00:00"/>
    <n v="19"/>
    <s v="百日咳"/>
    <x v="1"/>
    <s v="DataCenter"/>
    <s v="https://www.phsciencedata.cn/Share/ky_sjml.jsp"/>
    <n v="2018"/>
    <n v="11"/>
    <x v="18"/>
  </r>
  <r>
    <d v="2019-07-01T00:00:00"/>
    <n v="19"/>
    <s v="百日咳"/>
    <x v="20"/>
    <s v="DataCenter"/>
    <s v="https://www.phsciencedata.cn/Share/ky_sjml.jsp"/>
    <n v="2019"/>
    <n v="7"/>
    <x v="18"/>
  </r>
  <r>
    <d v="2019-09-01T00:00:00"/>
    <n v="19"/>
    <s v="百日咳"/>
    <x v="18"/>
    <s v="DataCenter"/>
    <s v="https://www.phsciencedata.cn/Share/ky_sjml.jsp"/>
    <n v="2019"/>
    <n v="9"/>
    <x v="18"/>
  </r>
  <r>
    <d v="2019-10-01T00:00:00"/>
    <n v="19"/>
    <s v="百日咳"/>
    <x v="25"/>
    <s v="DataCenter"/>
    <s v="https://www.phsciencedata.cn/Share/ky_sjml.jsp"/>
    <n v="2019"/>
    <n v="10"/>
    <x v="18"/>
  </r>
  <r>
    <d v="2019-11-01T00:00:00"/>
    <n v="19"/>
    <s v="百日咳"/>
    <x v="20"/>
    <s v="DataCenter"/>
    <s v="https://www.phsciencedata.cn/Share/ky_sjml.jsp"/>
    <n v="2019"/>
    <n v="11"/>
    <x v="18"/>
  </r>
  <r>
    <d v="2020-04-01T00:00:00"/>
    <n v="19"/>
    <s v="百日咳"/>
    <x v="17"/>
    <s v="DataCenter"/>
    <s v="https://www.phsciencedata.cn/Share/ky_sjml.jsp"/>
    <n v="2020"/>
    <n v="4"/>
    <x v="18"/>
  </r>
  <r>
    <d v="2020-04-01T00:00:00"/>
    <n v="19"/>
    <s v="百日咳"/>
    <x v="5"/>
    <s v="DataCenter"/>
    <s v="https://www.phsciencedata.cn/Share/ky_sjml.jsp"/>
    <n v="2020"/>
    <n v="4"/>
    <x v="18"/>
  </r>
  <r>
    <d v="2020-06-01T00:00:00"/>
    <n v="19"/>
    <s v="百日咳"/>
    <x v="3"/>
    <s v="DataCenter"/>
    <s v="https://www.phsciencedata.cn/Share/ky_sjml.jsp"/>
    <n v="2020"/>
    <n v="6"/>
    <x v="18"/>
  </r>
  <r>
    <d v="2020-07-01T00:00:00"/>
    <n v="19"/>
    <s v="百日咳"/>
    <x v="0"/>
    <s v="DataCenter"/>
    <s v="https://www.phsciencedata.cn/Share/ky_sjml.jsp"/>
    <n v="2020"/>
    <n v="7"/>
    <x v="18"/>
  </r>
  <r>
    <d v="2020-09-01T00:00:00"/>
    <n v="19"/>
    <s v="百日咳"/>
    <x v="16"/>
    <s v="DataCenter"/>
    <s v="https://www.phsciencedata.cn/Share/ky_sjml.jsp"/>
    <n v="2020"/>
    <n v="9"/>
    <x v="18"/>
  </r>
  <r>
    <d v="2008-04-01T00:00:00"/>
    <n v="19"/>
    <s v="艾滋病"/>
    <x v="25"/>
    <s v="DataCenter"/>
    <s v="https://www.phsciencedata.cn/Share/ky_sjml.jsp"/>
    <n v="2008"/>
    <n v="4"/>
    <x v="13"/>
  </r>
  <r>
    <d v="2008-08-01T00:00:00"/>
    <n v="19"/>
    <s v="艾滋病"/>
    <x v="25"/>
    <s v="DataCenter"/>
    <s v="https://www.phsciencedata.cn/Share/ky_sjml.jsp"/>
    <n v="2008"/>
    <n v="8"/>
    <x v="13"/>
  </r>
  <r>
    <d v="2008-09-01T00:00:00"/>
    <n v="19"/>
    <s v="艾滋病"/>
    <x v="7"/>
    <s v="DataCenter"/>
    <s v="https://www.phsciencedata.cn/Share/ky_sjml.jsp"/>
    <n v="2008"/>
    <n v="9"/>
    <x v="13"/>
  </r>
  <r>
    <d v="2009-05-01T00:00:00"/>
    <n v="19"/>
    <s v="艾滋病"/>
    <x v="7"/>
    <s v="DataCenter"/>
    <s v="https://www.phsciencedata.cn/Share/ky_sjml.jsp"/>
    <n v="2009"/>
    <n v="5"/>
    <x v="13"/>
  </r>
  <r>
    <d v="2009-05-01T00:00:00"/>
    <n v="19"/>
    <s v="艾滋病"/>
    <x v="2"/>
    <s v="DataCenter"/>
    <s v="https://www.phsciencedata.cn/Share/ky_sjml.jsp"/>
    <n v="2009"/>
    <n v="5"/>
    <x v="13"/>
  </r>
  <r>
    <d v="2009-09-01T00:00:00"/>
    <n v="19"/>
    <s v="艾滋病"/>
    <x v="7"/>
    <s v="DataCenter"/>
    <s v="https://www.phsciencedata.cn/Share/ky_sjml.jsp"/>
    <n v="2009"/>
    <n v="9"/>
    <x v="13"/>
  </r>
  <r>
    <d v="2009-11-01T00:00:00"/>
    <n v="19"/>
    <s v="艾滋病"/>
    <x v="4"/>
    <s v="DataCenter"/>
    <s v="https://www.phsciencedata.cn/Share/ky_sjml.jsp"/>
    <n v="2009"/>
    <n v="11"/>
    <x v="13"/>
  </r>
  <r>
    <d v="2009-12-01T00:00:00"/>
    <n v="19"/>
    <s v="艾滋病"/>
    <x v="3"/>
    <s v="DataCenter"/>
    <s v="https://www.phsciencedata.cn/Share/ky_sjml.jsp"/>
    <n v="2009"/>
    <n v="12"/>
    <x v="13"/>
  </r>
  <r>
    <d v="2010-06-01T00:00:00"/>
    <n v="19"/>
    <s v="艾滋病"/>
    <x v="11"/>
    <s v="DataCenter"/>
    <s v="https://www.phsciencedata.cn/Share/ky_sjml.jsp"/>
    <n v="2010"/>
    <n v="6"/>
    <x v="13"/>
  </r>
  <r>
    <d v="2010-07-01T00:00:00"/>
    <n v="19"/>
    <s v="艾滋病"/>
    <x v="14"/>
    <s v="DataCenter"/>
    <s v="https://www.phsciencedata.cn/Share/ky_sjml.jsp"/>
    <n v="2010"/>
    <n v="7"/>
    <x v="13"/>
  </r>
  <r>
    <d v="2010-08-01T00:00:00"/>
    <n v="19"/>
    <s v="艾滋病"/>
    <x v="22"/>
    <s v="DataCenter"/>
    <s v="https://www.phsciencedata.cn/Share/ky_sjml.jsp"/>
    <n v="2010"/>
    <n v="8"/>
    <x v="13"/>
  </r>
  <r>
    <d v="2010-11-01T00:00:00"/>
    <n v="19"/>
    <s v="艾滋病"/>
    <x v="4"/>
    <s v="DataCenter"/>
    <s v="https://www.phsciencedata.cn/Share/ky_sjml.jsp"/>
    <n v="2010"/>
    <n v="11"/>
    <x v="13"/>
  </r>
  <r>
    <d v="2010-12-01T00:00:00"/>
    <n v="19"/>
    <s v="艾滋病"/>
    <x v="2"/>
    <s v="DataCenter"/>
    <s v="https://www.phsciencedata.cn/Share/ky_sjml.jsp"/>
    <n v="2010"/>
    <n v="12"/>
    <x v="13"/>
  </r>
  <r>
    <d v="2010-12-01T00:00:00"/>
    <n v="19"/>
    <s v="艾滋病"/>
    <x v="16"/>
    <s v="DataCenter"/>
    <s v="https://www.phsciencedata.cn/Share/ky_sjml.jsp"/>
    <n v="2010"/>
    <n v="12"/>
    <x v="13"/>
  </r>
  <r>
    <d v="2010-12-01T00:00:00"/>
    <n v="19"/>
    <s v="艾滋病"/>
    <x v="25"/>
    <s v="DataCenter"/>
    <s v="https://www.phsciencedata.cn/Share/ky_sjml.jsp"/>
    <n v="2010"/>
    <n v="12"/>
    <x v="13"/>
  </r>
  <r>
    <d v="2011-02-01T00:00:00"/>
    <n v="19"/>
    <s v="艾滋病"/>
    <x v="14"/>
    <s v="DataCenter"/>
    <s v="https://www.phsciencedata.cn/Share/ky_sjml.jsp"/>
    <n v="2011"/>
    <n v="2"/>
    <x v="13"/>
  </r>
  <r>
    <d v="2011-03-01T00:00:00"/>
    <n v="19"/>
    <s v="艾滋病"/>
    <x v="19"/>
    <s v="DataCenter"/>
    <s v="https://www.phsciencedata.cn/Share/ky_sjml.jsp"/>
    <n v="2011"/>
    <n v="3"/>
    <x v="13"/>
  </r>
  <r>
    <d v="2011-03-01T00:00:00"/>
    <n v="19"/>
    <s v="艾滋病"/>
    <x v="8"/>
    <s v="DataCenter"/>
    <s v="https://www.phsciencedata.cn/Share/ky_sjml.jsp"/>
    <n v="2011"/>
    <n v="3"/>
    <x v="13"/>
  </r>
  <r>
    <d v="2011-04-01T00:00:00"/>
    <n v="19"/>
    <s v="艾滋病"/>
    <x v="12"/>
    <s v="DataCenter"/>
    <s v="https://www.phsciencedata.cn/Share/ky_sjml.jsp"/>
    <n v="2011"/>
    <n v="4"/>
    <x v="13"/>
  </r>
  <r>
    <d v="2011-09-01T00:00:00"/>
    <n v="19"/>
    <s v="艾滋病"/>
    <x v="11"/>
    <s v="DataCenter"/>
    <s v="https://www.phsciencedata.cn/Share/ky_sjml.jsp"/>
    <n v="2011"/>
    <n v="9"/>
    <x v="13"/>
  </r>
  <r>
    <d v="2012-08-01T00:00:00"/>
    <n v="19"/>
    <s v="艾滋病"/>
    <x v="26"/>
    <s v="DataCenter"/>
    <s v="https://www.phsciencedata.cn/Share/ky_sjml.jsp"/>
    <n v="2012"/>
    <n v="8"/>
    <x v="13"/>
  </r>
  <r>
    <d v="2012-09-01T00:00:00"/>
    <n v="19"/>
    <s v="艾滋病"/>
    <x v="8"/>
    <s v="DataCenter"/>
    <s v="https://www.phsciencedata.cn/Share/ky_sjml.jsp"/>
    <n v="2012"/>
    <n v="9"/>
    <x v="13"/>
  </r>
  <r>
    <d v="2012-09-01T00:00:00"/>
    <n v="19"/>
    <s v="艾滋病"/>
    <x v="23"/>
    <s v="DataCenter"/>
    <s v="https://www.phsciencedata.cn/Share/ky_sjml.jsp"/>
    <n v="2012"/>
    <n v="9"/>
    <x v="13"/>
  </r>
  <r>
    <d v="2012-10-01T00:00:00"/>
    <n v="19"/>
    <s v="艾滋病"/>
    <x v="18"/>
    <s v="DataCenter"/>
    <s v="https://www.phsciencedata.cn/Share/ky_sjml.jsp"/>
    <n v="2012"/>
    <n v="10"/>
    <x v="13"/>
  </r>
  <r>
    <d v="2012-10-01T00:00:00"/>
    <n v="19"/>
    <s v="艾滋病"/>
    <x v="19"/>
    <s v="DataCenter"/>
    <s v="https://www.phsciencedata.cn/Share/ky_sjml.jsp"/>
    <n v="2012"/>
    <n v="10"/>
    <x v="13"/>
  </r>
  <r>
    <d v="2012-12-01T00:00:00"/>
    <n v="19"/>
    <s v="艾滋病"/>
    <x v="18"/>
    <s v="DataCenter"/>
    <s v="https://www.phsciencedata.cn/Share/ky_sjml.jsp"/>
    <n v="2012"/>
    <n v="12"/>
    <x v="13"/>
  </r>
  <r>
    <d v="2013-02-01T00:00:00"/>
    <n v="19"/>
    <s v="艾滋病"/>
    <x v="20"/>
    <s v="DataCenter"/>
    <s v="https://www.phsciencedata.cn/Share/ky_sjml.jsp"/>
    <n v="2013"/>
    <n v="2"/>
    <x v="13"/>
  </r>
  <r>
    <d v="2013-02-01T00:00:00"/>
    <n v="19"/>
    <s v="艾滋病"/>
    <x v="15"/>
    <s v="DataCenter"/>
    <s v="https://www.phsciencedata.cn/Share/ky_sjml.jsp"/>
    <n v="2013"/>
    <n v="2"/>
    <x v="13"/>
  </r>
  <r>
    <d v="2014-02-01T00:00:00"/>
    <n v="19"/>
    <s v="艾滋病"/>
    <x v="5"/>
    <s v="DataCenter"/>
    <s v="https://www.phsciencedata.cn/Share/ky_sjml.jsp"/>
    <n v="2014"/>
    <n v="2"/>
    <x v="13"/>
  </r>
  <r>
    <d v="2014-03-01T00:00:00"/>
    <n v="19"/>
    <s v="艾滋病"/>
    <x v="24"/>
    <s v="DataCenter"/>
    <s v="https://www.phsciencedata.cn/Share/ky_sjml.jsp"/>
    <n v="2014"/>
    <n v="3"/>
    <x v="13"/>
  </r>
  <r>
    <d v="2014-06-01T00:00:00"/>
    <n v="19"/>
    <s v="艾滋病"/>
    <x v="23"/>
    <s v="DataCenter"/>
    <s v="https://www.phsciencedata.cn/Share/ky_sjml.jsp"/>
    <n v="2014"/>
    <n v="6"/>
    <x v="13"/>
  </r>
  <r>
    <d v="2014-07-01T00:00:00"/>
    <n v="19"/>
    <s v="艾滋病"/>
    <x v="29"/>
    <s v="DataCenter"/>
    <s v="https://www.phsciencedata.cn/Share/ky_sjml.jsp"/>
    <n v="2014"/>
    <n v="7"/>
    <x v="13"/>
  </r>
  <r>
    <d v="2015-02-01T00:00:00"/>
    <n v="19"/>
    <s v="艾滋病"/>
    <x v="5"/>
    <s v="DataCenter"/>
    <s v="https://www.phsciencedata.cn/Share/ky_sjml.jsp"/>
    <n v="2015"/>
    <n v="2"/>
    <x v="13"/>
  </r>
  <r>
    <d v="2015-05-01T00:00:00"/>
    <n v="19"/>
    <s v="艾滋病"/>
    <x v="23"/>
    <s v="DataCenter"/>
    <s v="https://www.phsciencedata.cn/Share/ky_sjml.jsp"/>
    <n v="2015"/>
    <n v="5"/>
    <x v="13"/>
  </r>
  <r>
    <d v="2015-07-01T00:00:00"/>
    <n v="19"/>
    <s v="艾滋病"/>
    <x v="29"/>
    <s v="DataCenter"/>
    <s v="https://www.phsciencedata.cn/Share/ky_sjml.jsp"/>
    <n v="2015"/>
    <n v="7"/>
    <x v="13"/>
  </r>
  <r>
    <d v="2016-02-01T00:00:00"/>
    <n v="19"/>
    <s v="艾滋病"/>
    <x v="26"/>
    <s v="DataCenter"/>
    <s v="https://www.phsciencedata.cn/Share/ky_sjml.jsp"/>
    <n v="2016"/>
    <n v="2"/>
    <x v="13"/>
  </r>
  <r>
    <d v="2016-04-01T00:00:00"/>
    <n v="19"/>
    <s v="艾滋病"/>
    <x v="24"/>
    <s v="DataCenter"/>
    <s v="https://www.phsciencedata.cn/Share/ky_sjml.jsp"/>
    <n v="2016"/>
    <n v="4"/>
    <x v="13"/>
  </r>
  <r>
    <d v="2016-07-01T00:00:00"/>
    <n v="19"/>
    <s v="艾滋病"/>
    <x v="24"/>
    <s v="DataCenter"/>
    <s v="https://www.phsciencedata.cn/Share/ky_sjml.jsp"/>
    <n v="2016"/>
    <n v="7"/>
    <x v="13"/>
  </r>
  <r>
    <d v="2016-08-01T00:00:00"/>
    <n v="19"/>
    <s v="艾滋病"/>
    <x v="23"/>
    <s v="DataCenter"/>
    <s v="https://www.phsciencedata.cn/Share/ky_sjml.jsp"/>
    <n v="2016"/>
    <n v="8"/>
    <x v="13"/>
  </r>
  <r>
    <d v="2017-09-01T00:00:00"/>
    <n v="19"/>
    <s v="艾滋病"/>
    <x v="18"/>
    <s v="DataCenter"/>
    <s v="https://www.phsciencedata.cn/Share/ky_sjml.jsp"/>
    <n v="2017"/>
    <n v="9"/>
    <x v="13"/>
  </r>
  <r>
    <d v="2018-06-01T00:00:00"/>
    <n v="19"/>
    <s v="艾滋病"/>
    <x v="23"/>
    <s v="DataCenter"/>
    <s v="https://www.phsciencedata.cn/Share/ky_sjml.jsp"/>
    <n v="2018"/>
    <n v="6"/>
    <x v="13"/>
  </r>
  <r>
    <d v="2019-04-01T00:00:00"/>
    <n v="19"/>
    <s v="艾滋病"/>
    <x v="18"/>
    <s v="DataCenter"/>
    <s v="https://www.phsciencedata.cn/Share/ky_sjml.jsp"/>
    <n v="2019"/>
    <n v="4"/>
    <x v="13"/>
  </r>
  <r>
    <d v="2019-11-01T00:00:00"/>
    <n v="19"/>
    <s v="艾滋病"/>
    <x v="29"/>
    <s v="DataCenter"/>
    <s v="https://www.phsciencedata.cn/Share/ky_sjml.jsp"/>
    <n v="2019"/>
    <n v="11"/>
    <x v="13"/>
  </r>
  <r>
    <d v="2020-05-01T00:00:00"/>
    <n v="19"/>
    <s v="艾滋病"/>
    <x v="23"/>
    <s v="DataCenter"/>
    <s v="https://www.phsciencedata.cn/Share/ky_sjml.jsp"/>
    <n v="2020"/>
    <n v="5"/>
    <x v="13"/>
  </r>
  <r>
    <d v="2020-05-01T00:00:00"/>
    <n v="19"/>
    <s v="艾滋病"/>
    <x v="18"/>
    <s v="DataCenter"/>
    <s v="https://www.phsciencedata.cn/Share/ky_sjml.jsp"/>
    <n v="2020"/>
    <n v="5"/>
    <x v="13"/>
  </r>
  <r>
    <d v="2020-06-01T00:00:00"/>
    <n v="19"/>
    <s v="艾滋病"/>
    <x v="28"/>
    <s v="DataCenter"/>
    <s v="https://www.phsciencedata.cn/Share/ky_sjml.jsp"/>
    <n v="2020"/>
    <n v="6"/>
    <x v="13"/>
  </r>
  <r>
    <d v="2008-06-01T00:00:00"/>
    <n v="19"/>
    <s v="风疹"/>
    <x v="30"/>
    <s v="DataCenter"/>
    <s v="https://www.phsciencedata.cn/Share/ky_sjml.jsp"/>
    <n v="2008"/>
    <n v="6"/>
    <x v="8"/>
  </r>
  <r>
    <d v="2008-10-01T00:00:00"/>
    <n v="19"/>
    <s v="风疹"/>
    <x v="24"/>
    <s v="DataCenter"/>
    <s v="https://www.phsciencedata.cn/Share/ky_sjml.jsp"/>
    <n v="2008"/>
    <n v="10"/>
    <x v="8"/>
  </r>
  <r>
    <d v="2008-10-01T00:00:00"/>
    <n v="19"/>
    <s v="风疹"/>
    <x v="20"/>
    <s v="DataCenter"/>
    <s v="https://www.phsciencedata.cn/Share/ky_sjml.jsp"/>
    <n v="2008"/>
    <n v="10"/>
    <x v="8"/>
  </r>
  <r>
    <d v="2008-10-01T00:00:00"/>
    <n v="19"/>
    <s v="风疹"/>
    <x v="4"/>
    <s v="DataCenter"/>
    <s v="https://www.phsciencedata.cn/Share/ky_sjml.jsp"/>
    <n v="2008"/>
    <n v="10"/>
    <x v="8"/>
  </r>
  <r>
    <d v="2008-10-01T00:00:00"/>
    <n v="19"/>
    <s v="风疹"/>
    <x v="30"/>
    <s v="DataCenter"/>
    <s v="https://www.phsciencedata.cn/Share/ky_sjml.jsp"/>
    <n v="2008"/>
    <n v="10"/>
    <x v="8"/>
  </r>
  <r>
    <d v="2008-10-01T00:00:00"/>
    <n v="19"/>
    <s v="风疹"/>
    <x v="28"/>
    <s v="DataCenter"/>
    <s v="https://www.phsciencedata.cn/Share/ky_sjml.jsp"/>
    <n v="2008"/>
    <n v="10"/>
    <x v="8"/>
  </r>
  <r>
    <d v="2008-11-01T00:00:00"/>
    <n v="19"/>
    <s v="风疹"/>
    <x v="19"/>
    <s v="DataCenter"/>
    <s v="https://www.phsciencedata.cn/Share/ky_sjml.jsp"/>
    <n v="2008"/>
    <n v="11"/>
    <x v="8"/>
  </r>
  <r>
    <d v="2009-01-01T00:00:00"/>
    <n v="19"/>
    <s v="风疹"/>
    <x v="29"/>
    <s v="DataCenter"/>
    <s v="https://www.phsciencedata.cn/Share/ky_sjml.jsp"/>
    <n v="2009"/>
    <n v="1"/>
    <x v="8"/>
  </r>
  <r>
    <d v="2009-05-01T00:00:00"/>
    <n v="19"/>
    <s v="风疹"/>
    <x v="29"/>
    <s v="DataCenter"/>
    <s v="https://www.phsciencedata.cn/Share/ky_sjml.jsp"/>
    <n v="2009"/>
    <n v="5"/>
    <x v="8"/>
  </r>
  <r>
    <d v="2009-08-01T00:00:00"/>
    <n v="19"/>
    <s v="风疹"/>
    <x v="23"/>
    <s v="DataCenter"/>
    <s v="https://www.phsciencedata.cn/Share/ky_sjml.jsp"/>
    <n v="2009"/>
    <n v="8"/>
    <x v="8"/>
  </r>
  <r>
    <d v="2009-12-01T00:00:00"/>
    <n v="19"/>
    <s v="风疹"/>
    <x v="9"/>
    <s v="DataCenter"/>
    <s v="https://www.phsciencedata.cn/Share/ky_sjml.jsp"/>
    <n v="2009"/>
    <n v="12"/>
    <x v="8"/>
  </r>
  <r>
    <d v="2009-12-01T00:00:00"/>
    <n v="19"/>
    <s v="风疹"/>
    <x v="16"/>
    <s v="DataCenter"/>
    <s v="https://www.phsciencedata.cn/Share/ky_sjml.jsp"/>
    <n v="2009"/>
    <n v="12"/>
    <x v="8"/>
  </r>
  <r>
    <d v="2010-08-01T00:00:00"/>
    <n v="19"/>
    <s v="风疹"/>
    <x v="30"/>
    <s v="DataCenter"/>
    <s v="https://www.phsciencedata.cn/Share/ky_sjml.jsp"/>
    <n v="2010"/>
    <n v="8"/>
    <x v="8"/>
  </r>
  <r>
    <d v="2010-09-01T00:00:00"/>
    <n v="19"/>
    <s v="风疹"/>
    <x v="23"/>
    <s v="DataCenter"/>
    <s v="https://www.phsciencedata.cn/Share/ky_sjml.jsp"/>
    <n v="2010"/>
    <n v="9"/>
    <x v="8"/>
  </r>
  <r>
    <d v="2010-10-01T00:00:00"/>
    <n v="19"/>
    <s v="风疹"/>
    <x v="6"/>
    <s v="DataCenter"/>
    <s v="https://www.phsciencedata.cn/Share/ky_sjml.jsp"/>
    <n v="2010"/>
    <n v="10"/>
    <x v="8"/>
  </r>
  <r>
    <d v="2011-01-01T00:00:00"/>
    <n v="19"/>
    <s v="风疹"/>
    <x v="4"/>
    <s v="DataCenter"/>
    <s v="https://www.phsciencedata.cn/Share/ky_sjml.jsp"/>
    <n v="2011"/>
    <n v="1"/>
    <x v="8"/>
  </r>
  <r>
    <d v="2011-07-01T00:00:00"/>
    <n v="19"/>
    <s v="风疹"/>
    <x v="21"/>
    <s v="DataCenter"/>
    <s v="https://www.phsciencedata.cn/Share/ky_sjml.jsp"/>
    <n v="2011"/>
    <n v="7"/>
    <x v="8"/>
  </r>
  <r>
    <d v="2011-08-01T00:00:00"/>
    <n v="19"/>
    <s v="风疹"/>
    <x v="9"/>
    <s v="DataCenter"/>
    <s v="https://www.phsciencedata.cn/Share/ky_sjml.jsp"/>
    <n v="2011"/>
    <n v="8"/>
    <x v="8"/>
  </r>
  <r>
    <d v="2011-10-01T00:00:00"/>
    <n v="19"/>
    <s v="风疹"/>
    <x v="9"/>
    <s v="DataCenter"/>
    <s v="https://www.phsciencedata.cn/Share/ky_sjml.jsp"/>
    <n v="2011"/>
    <n v="10"/>
    <x v="8"/>
  </r>
  <r>
    <d v="2011-10-01T00:00:00"/>
    <n v="19"/>
    <s v="风疹"/>
    <x v="24"/>
    <s v="DataCenter"/>
    <s v="https://www.phsciencedata.cn/Share/ky_sjml.jsp"/>
    <n v="2011"/>
    <n v="10"/>
    <x v="8"/>
  </r>
  <r>
    <d v="2012-07-01T00:00:00"/>
    <n v="19"/>
    <s v="风疹"/>
    <x v="4"/>
    <s v="DataCenter"/>
    <s v="https://www.phsciencedata.cn/Share/ky_sjml.jsp"/>
    <n v="2012"/>
    <n v="7"/>
    <x v="8"/>
  </r>
  <r>
    <d v="2012-08-01T00:00:00"/>
    <n v="19"/>
    <s v="风疹"/>
    <x v="8"/>
    <s v="DataCenter"/>
    <s v="https://www.phsciencedata.cn/Share/ky_sjml.jsp"/>
    <n v="2012"/>
    <n v="8"/>
    <x v="8"/>
  </r>
  <r>
    <d v="2012-09-01T00:00:00"/>
    <n v="19"/>
    <s v="风疹"/>
    <x v="29"/>
    <s v="DataCenter"/>
    <s v="https://www.phsciencedata.cn/Share/ky_sjml.jsp"/>
    <n v="2012"/>
    <n v="9"/>
    <x v="8"/>
  </r>
  <r>
    <d v="2012-11-01T00:00:00"/>
    <n v="19"/>
    <s v="风疹"/>
    <x v="28"/>
    <s v="DataCenter"/>
    <s v="https://www.phsciencedata.cn/Share/ky_sjml.jsp"/>
    <n v="2012"/>
    <n v="11"/>
    <x v="8"/>
  </r>
  <r>
    <d v="2013-01-01T00:00:00"/>
    <n v="19"/>
    <s v="风疹"/>
    <x v="6"/>
    <s v="DataCenter"/>
    <s v="https://www.phsciencedata.cn/Share/ky_sjml.jsp"/>
    <n v="2013"/>
    <n v="1"/>
    <x v="8"/>
  </r>
  <r>
    <d v="2013-02-01T00:00:00"/>
    <n v="19"/>
    <s v="风疹"/>
    <x v="6"/>
    <s v="DataCenter"/>
    <s v="https://www.phsciencedata.cn/Share/ky_sjml.jsp"/>
    <n v="2013"/>
    <n v="2"/>
    <x v="8"/>
  </r>
  <r>
    <d v="2013-02-01T00:00:00"/>
    <n v="19"/>
    <s v="风疹"/>
    <x v="8"/>
    <s v="DataCenter"/>
    <s v="https://www.phsciencedata.cn/Share/ky_sjml.jsp"/>
    <n v="2013"/>
    <n v="2"/>
    <x v="8"/>
  </r>
  <r>
    <d v="2013-03-01T00:00:00"/>
    <n v="19"/>
    <s v="风疹"/>
    <x v="28"/>
    <s v="DataCenter"/>
    <s v="https://www.phsciencedata.cn/Share/ky_sjml.jsp"/>
    <n v="2013"/>
    <n v="3"/>
    <x v="8"/>
  </r>
  <r>
    <d v="2013-06-01T00:00:00"/>
    <n v="19"/>
    <s v="风疹"/>
    <x v="4"/>
    <s v="DataCenter"/>
    <s v="https://www.phsciencedata.cn/Share/ky_sjml.jsp"/>
    <n v="2013"/>
    <n v="6"/>
    <x v="8"/>
  </r>
  <r>
    <d v="2013-08-01T00:00:00"/>
    <n v="19"/>
    <s v="风疹"/>
    <x v="12"/>
    <s v="DataCenter"/>
    <s v="https://www.phsciencedata.cn/Share/ky_sjml.jsp"/>
    <n v="2013"/>
    <n v="8"/>
    <x v="8"/>
  </r>
  <r>
    <d v="2013-08-01T00:00:00"/>
    <n v="19"/>
    <s v="风疹"/>
    <x v="1"/>
    <s v="DataCenter"/>
    <s v="https://www.phsciencedata.cn/Share/ky_sjml.jsp"/>
    <n v="2013"/>
    <n v="8"/>
    <x v="8"/>
  </r>
  <r>
    <d v="2013-10-01T00:00:00"/>
    <n v="19"/>
    <s v="风疹"/>
    <x v="7"/>
    <s v="DataCenter"/>
    <s v="https://www.phsciencedata.cn/Share/ky_sjml.jsp"/>
    <n v="2013"/>
    <n v="10"/>
    <x v="8"/>
  </r>
  <r>
    <d v="2013-11-01T00:00:00"/>
    <n v="19"/>
    <s v="风疹"/>
    <x v="7"/>
    <s v="DataCenter"/>
    <s v="https://www.phsciencedata.cn/Share/ky_sjml.jsp"/>
    <n v="2013"/>
    <n v="11"/>
    <x v="8"/>
  </r>
  <r>
    <d v="2013-11-01T00:00:00"/>
    <n v="19"/>
    <s v="风疹"/>
    <x v="1"/>
    <s v="DataCenter"/>
    <s v="https://www.phsciencedata.cn/Share/ky_sjml.jsp"/>
    <n v="2013"/>
    <n v="11"/>
    <x v="8"/>
  </r>
  <r>
    <d v="2013-11-01T00:00:00"/>
    <n v="19"/>
    <s v="风疹"/>
    <x v="24"/>
    <s v="DataCenter"/>
    <s v="https://www.phsciencedata.cn/Share/ky_sjml.jsp"/>
    <n v="2013"/>
    <n v="11"/>
    <x v="8"/>
  </r>
  <r>
    <d v="2014-02-01T00:00:00"/>
    <n v="19"/>
    <s v="风疹"/>
    <x v="1"/>
    <s v="DataCenter"/>
    <s v="https://www.phsciencedata.cn/Share/ky_sjml.jsp"/>
    <n v="2014"/>
    <n v="2"/>
    <x v="8"/>
  </r>
  <r>
    <d v="2014-03-01T00:00:00"/>
    <n v="19"/>
    <s v="风疹"/>
    <x v="12"/>
    <s v="DataCenter"/>
    <s v="https://www.phsciencedata.cn/Share/ky_sjml.jsp"/>
    <n v="2014"/>
    <n v="3"/>
    <x v="8"/>
  </r>
  <r>
    <d v="2014-04-01T00:00:00"/>
    <n v="19"/>
    <s v="风疹"/>
    <x v="27"/>
    <s v="DataCenter"/>
    <s v="https://www.phsciencedata.cn/Share/ky_sjml.jsp"/>
    <n v="2014"/>
    <n v="4"/>
    <x v="8"/>
  </r>
  <r>
    <d v="2014-06-01T00:00:00"/>
    <n v="19"/>
    <s v="风疹"/>
    <x v="24"/>
    <s v="DataCenter"/>
    <s v="https://www.phsciencedata.cn/Share/ky_sjml.jsp"/>
    <n v="2014"/>
    <n v="6"/>
    <x v="8"/>
  </r>
  <r>
    <d v="2014-11-01T00:00:00"/>
    <n v="19"/>
    <s v="风疹"/>
    <x v="25"/>
    <s v="DataCenter"/>
    <s v="https://www.phsciencedata.cn/Share/ky_sjml.jsp"/>
    <n v="2014"/>
    <n v="11"/>
    <x v="8"/>
  </r>
  <r>
    <d v="2014-11-01T00:00:00"/>
    <n v="19"/>
    <s v="风疹"/>
    <x v="10"/>
    <s v="DataCenter"/>
    <s v="https://www.phsciencedata.cn/Share/ky_sjml.jsp"/>
    <n v="2014"/>
    <n v="11"/>
    <x v="8"/>
  </r>
  <r>
    <d v="2015-04-01T00:00:00"/>
    <n v="19"/>
    <s v="风疹"/>
    <x v="19"/>
    <s v="DataCenter"/>
    <s v="https://www.phsciencedata.cn/Share/ky_sjml.jsp"/>
    <n v="2015"/>
    <n v="4"/>
    <x v="8"/>
  </r>
  <r>
    <d v="2015-06-01T00:00:00"/>
    <n v="19"/>
    <s v="风疹"/>
    <x v="19"/>
    <s v="DataCenter"/>
    <s v="https://www.phsciencedata.cn/Share/ky_sjml.jsp"/>
    <n v="2015"/>
    <n v="6"/>
    <x v="8"/>
  </r>
  <r>
    <d v="2015-07-01T00:00:00"/>
    <n v="19"/>
    <s v="风疹"/>
    <x v="16"/>
    <s v="DataCenter"/>
    <s v="https://www.phsciencedata.cn/Share/ky_sjml.jsp"/>
    <n v="2015"/>
    <n v="7"/>
    <x v="8"/>
  </r>
  <r>
    <d v="2015-08-01T00:00:00"/>
    <n v="19"/>
    <s v="风疹"/>
    <x v="13"/>
    <s v="DataCenter"/>
    <s v="https://www.phsciencedata.cn/Share/ky_sjml.jsp"/>
    <n v="2015"/>
    <n v="8"/>
    <x v="8"/>
  </r>
  <r>
    <d v="2016-02-01T00:00:00"/>
    <n v="19"/>
    <s v="风疹"/>
    <x v="12"/>
    <s v="DataCenter"/>
    <s v="https://www.phsciencedata.cn/Share/ky_sjml.jsp"/>
    <n v="2016"/>
    <n v="2"/>
    <x v="8"/>
  </r>
  <r>
    <d v="2016-11-01T00:00:00"/>
    <n v="19"/>
    <s v="风疹"/>
    <x v="8"/>
    <s v="DataCenter"/>
    <s v="https://www.phsciencedata.cn/Share/ky_sjml.jsp"/>
    <n v="2016"/>
    <n v="11"/>
    <x v="8"/>
  </r>
  <r>
    <d v="2017-04-01T00:00:00"/>
    <n v="19"/>
    <s v="风疹"/>
    <x v="8"/>
    <s v="DataCenter"/>
    <s v="https://www.phsciencedata.cn/Share/ky_sjml.jsp"/>
    <n v="2017"/>
    <n v="4"/>
    <x v="8"/>
  </r>
  <r>
    <d v="2017-05-01T00:00:00"/>
    <n v="19"/>
    <s v="风疹"/>
    <x v="11"/>
    <s v="DataCenter"/>
    <s v="https://www.phsciencedata.cn/Share/ky_sjml.jsp"/>
    <n v="2017"/>
    <n v="5"/>
    <x v="8"/>
  </r>
  <r>
    <d v="2018-10-01T00:00:00"/>
    <n v="19"/>
    <s v="风疹"/>
    <x v="18"/>
    <s v="DataCenter"/>
    <s v="https://www.phsciencedata.cn/Share/ky_sjml.jsp"/>
    <n v="2018"/>
    <n v="10"/>
    <x v="8"/>
  </r>
  <r>
    <d v="2019-08-01T00:00:00"/>
    <n v="19"/>
    <s v="风疹"/>
    <x v="27"/>
    <s v="DataCenter"/>
    <s v="https://www.phsciencedata.cn/Share/ky_sjml.jsp"/>
    <n v="2019"/>
    <n v="8"/>
    <x v="8"/>
  </r>
  <r>
    <d v="2019-09-01T00:00:00"/>
    <n v="19"/>
    <s v="风疹"/>
    <x v="2"/>
    <s v="DataCenter"/>
    <s v="https://www.phsciencedata.cn/Share/ky_sjml.jsp"/>
    <n v="2019"/>
    <n v="9"/>
    <x v="8"/>
  </r>
  <r>
    <d v="2020-01-01T00:00:00"/>
    <n v="19"/>
    <s v="风疹"/>
    <x v="2"/>
    <s v="DataCenter"/>
    <s v="https://www.phsciencedata.cn/Share/ky_sjml.jsp"/>
    <n v="2020"/>
    <n v="1"/>
    <x v="8"/>
  </r>
  <r>
    <d v="2020-01-01T00:00:00"/>
    <n v="19"/>
    <s v="风疹"/>
    <x v="17"/>
    <s v="DataCenter"/>
    <s v="https://www.phsciencedata.cn/Share/ky_sjml.jsp"/>
    <n v="2020"/>
    <n v="1"/>
    <x v="8"/>
  </r>
  <r>
    <d v="2008-12-01T00:00:00"/>
    <n v="18"/>
    <s v="丙肝"/>
    <x v="21"/>
    <s v="DataCenter"/>
    <s v="https://www.phsciencedata.cn/Share/ky_sjml.jsp"/>
    <n v="2008"/>
    <n v="12"/>
    <x v="10"/>
  </r>
  <r>
    <d v="2008-12-01T00:00:00"/>
    <n v="18"/>
    <s v="丙肝"/>
    <x v="21"/>
    <s v="DataCenter"/>
    <s v="https://www.phsciencedata.cn/Share/ky_sjml.jsp"/>
    <n v="2008"/>
    <n v="12"/>
    <x v="10"/>
  </r>
  <r>
    <d v="2009-03-01T00:00:00"/>
    <n v="18"/>
    <s v="丙肝"/>
    <x v="28"/>
    <s v="DataCenter"/>
    <s v="https://www.phsciencedata.cn/Share/ky_sjml.jsp"/>
    <n v="2009"/>
    <n v="3"/>
    <x v="10"/>
  </r>
  <r>
    <d v="2009-03-01T00:00:00"/>
    <n v="18"/>
    <s v="丙肝"/>
    <x v="28"/>
    <s v="DataCenter"/>
    <s v="https://www.phsciencedata.cn/Share/ky_sjml.jsp"/>
    <n v="2009"/>
    <n v="3"/>
    <x v="10"/>
  </r>
  <r>
    <d v="2009-11-01T00:00:00"/>
    <n v="18"/>
    <s v="丙肝"/>
    <x v="28"/>
    <s v="DataCenter"/>
    <s v="https://www.phsciencedata.cn/Share/ky_sjml.jsp"/>
    <n v="2009"/>
    <n v="11"/>
    <x v="10"/>
  </r>
  <r>
    <d v="2009-11-01T00:00:00"/>
    <n v="18"/>
    <s v="丙肝"/>
    <x v="21"/>
    <s v="DataCenter"/>
    <s v="https://www.phsciencedata.cn/Share/ky_sjml.jsp"/>
    <n v="2009"/>
    <n v="11"/>
    <x v="10"/>
  </r>
  <r>
    <d v="2009-11-01T00:00:00"/>
    <n v="18"/>
    <s v="丙肝"/>
    <x v="28"/>
    <s v="DataCenter"/>
    <s v="https://www.phsciencedata.cn/Share/ky_sjml.jsp"/>
    <n v="2009"/>
    <n v="11"/>
    <x v="10"/>
  </r>
  <r>
    <d v="2009-11-01T00:00:00"/>
    <n v="18"/>
    <s v="丙肝"/>
    <x v="21"/>
    <s v="DataCenter"/>
    <s v="https://www.phsciencedata.cn/Share/ky_sjml.jsp"/>
    <n v="2009"/>
    <n v="11"/>
    <x v="10"/>
  </r>
  <r>
    <d v="2011-02-01T00:00:00"/>
    <n v="18"/>
    <s v="丙肝"/>
    <x v="21"/>
    <s v="DataCenter"/>
    <s v="https://www.phsciencedata.cn/Share/ky_sjml.jsp"/>
    <n v="2011"/>
    <n v="2"/>
    <x v="10"/>
  </r>
  <r>
    <d v="2011-02-01T00:00:00"/>
    <n v="18"/>
    <s v="丙肝"/>
    <x v="21"/>
    <s v="DataCenter"/>
    <s v="https://www.phsciencedata.cn/Share/ky_sjml.jsp"/>
    <n v="2011"/>
    <n v="2"/>
    <x v="10"/>
  </r>
  <r>
    <d v="2009-07-01T00:00:00"/>
    <n v="18"/>
    <s v="乙脑"/>
    <x v="5"/>
    <s v="DataCenter"/>
    <s v="https://www.phsciencedata.cn/Share/ky_sjml.jsp"/>
    <n v="2009"/>
    <n v="7"/>
    <x v="22"/>
  </r>
  <r>
    <d v="2011-07-01T00:00:00"/>
    <n v="18"/>
    <s v="乙脑"/>
    <x v="6"/>
    <s v="DataCenter"/>
    <s v="https://www.phsciencedata.cn/Share/ky_sjml.jsp"/>
    <n v="2011"/>
    <n v="7"/>
    <x v="22"/>
  </r>
  <r>
    <d v="2011-08-01T00:00:00"/>
    <n v="18"/>
    <s v="乙脑"/>
    <x v="12"/>
    <s v="DataCenter"/>
    <s v="https://www.phsciencedata.cn/Share/ky_sjml.jsp"/>
    <n v="2011"/>
    <n v="8"/>
    <x v="22"/>
  </r>
  <r>
    <d v="2012-07-01T00:00:00"/>
    <n v="18"/>
    <s v="乙脑"/>
    <x v="6"/>
    <s v="DataCenter"/>
    <s v="https://www.phsciencedata.cn/Share/ky_sjml.jsp"/>
    <n v="2012"/>
    <n v="7"/>
    <x v="22"/>
  </r>
  <r>
    <d v="2012-09-01T00:00:00"/>
    <n v="18"/>
    <s v="乙脑"/>
    <x v="10"/>
    <s v="DataCenter"/>
    <s v="https://www.phsciencedata.cn/Share/ky_sjml.jsp"/>
    <n v="2012"/>
    <n v="9"/>
    <x v="22"/>
  </r>
  <r>
    <d v="2014-08-01T00:00:00"/>
    <n v="18"/>
    <s v="乙脑"/>
    <x v="27"/>
    <s v="DataCenter"/>
    <s v="https://www.phsciencedata.cn/Share/ky_sjml.jsp"/>
    <n v="2014"/>
    <n v="8"/>
    <x v="22"/>
  </r>
  <r>
    <d v="2014-09-01T00:00:00"/>
    <n v="18"/>
    <s v="乙脑"/>
    <x v="13"/>
    <s v="DataCenter"/>
    <s v="https://www.phsciencedata.cn/Share/ky_sjml.jsp"/>
    <n v="2014"/>
    <n v="9"/>
    <x v="22"/>
  </r>
  <r>
    <d v="2016-08-01T00:00:00"/>
    <n v="18"/>
    <s v="乙脑"/>
    <x v="22"/>
    <s v="DataCenter"/>
    <s v="https://www.phsciencedata.cn/Share/ky_sjml.jsp"/>
    <n v="2016"/>
    <n v="8"/>
    <x v="22"/>
  </r>
  <r>
    <d v="2020-08-01T00:00:00"/>
    <n v="18"/>
    <s v="乙脑"/>
    <x v="10"/>
    <s v="DataCenter"/>
    <s v="https://www.phsciencedata.cn/Share/ky_sjml.jsp"/>
    <n v="2020"/>
    <n v="8"/>
    <x v="22"/>
  </r>
  <r>
    <d v="2008-04-01T00:00:00"/>
    <n v="18"/>
    <s v="伤寒+副伤寒"/>
    <x v="4"/>
    <s v="DataCenter"/>
    <s v="https://www.phsciencedata.cn/Share/ky_sjml.jsp"/>
    <n v="2008"/>
    <n v="4"/>
    <x v="19"/>
  </r>
  <r>
    <d v="2008-04-01T00:00:00"/>
    <n v="18"/>
    <s v="伤寒+副伤寒"/>
    <x v="10"/>
    <s v="DataCenter"/>
    <s v="https://www.phsciencedata.cn/Share/ky_sjml.jsp"/>
    <n v="2008"/>
    <n v="4"/>
    <x v="19"/>
  </r>
  <r>
    <d v="2008-04-01T00:00:00"/>
    <n v="18"/>
    <s v="伤寒+副伤寒"/>
    <x v="25"/>
    <s v="DataCenter"/>
    <s v="https://www.phsciencedata.cn/Share/ky_sjml.jsp"/>
    <n v="2008"/>
    <n v="4"/>
    <x v="19"/>
  </r>
  <r>
    <d v="2008-09-01T00:00:00"/>
    <n v="18"/>
    <s v="伤寒+副伤寒"/>
    <x v="15"/>
    <s v="DataCenter"/>
    <s v="https://www.phsciencedata.cn/Share/ky_sjml.jsp"/>
    <n v="2008"/>
    <n v="9"/>
    <x v="19"/>
  </r>
  <r>
    <d v="2008-11-01T00:00:00"/>
    <n v="18"/>
    <s v="伤寒+副伤寒"/>
    <x v="10"/>
    <s v="DataCenter"/>
    <s v="https://www.phsciencedata.cn/Share/ky_sjml.jsp"/>
    <n v="2008"/>
    <n v="11"/>
    <x v="19"/>
  </r>
  <r>
    <d v="2009-01-01T00:00:00"/>
    <n v="18"/>
    <s v="伤寒+副伤寒"/>
    <x v="15"/>
    <s v="DataCenter"/>
    <s v="https://www.phsciencedata.cn/Share/ky_sjml.jsp"/>
    <n v="2009"/>
    <n v="1"/>
    <x v="19"/>
  </r>
  <r>
    <d v="2009-01-01T00:00:00"/>
    <n v="18"/>
    <s v="伤寒+副伤寒"/>
    <x v="4"/>
    <s v="DataCenter"/>
    <s v="https://www.phsciencedata.cn/Share/ky_sjml.jsp"/>
    <n v="2009"/>
    <n v="1"/>
    <x v="19"/>
  </r>
  <r>
    <d v="2009-03-01T00:00:00"/>
    <n v="18"/>
    <s v="伤寒+副伤寒"/>
    <x v="10"/>
    <s v="DataCenter"/>
    <s v="https://www.phsciencedata.cn/Share/ky_sjml.jsp"/>
    <n v="2009"/>
    <n v="3"/>
    <x v="19"/>
  </r>
  <r>
    <d v="2009-06-01T00:00:00"/>
    <n v="18"/>
    <s v="伤寒+副伤寒"/>
    <x v="7"/>
    <s v="DataCenter"/>
    <s v="https://www.phsciencedata.cn/Share/ky_sjml.jsp"/>
    <n v="2009"/>
    <n v="6"/>
    <x v="19"/>
  </r>
  <r>
    <d v="2009-06-01T00:00:00"/>
    <n v="18"/>
    <s v="伤寒+副伤寒"/>
    <x v="16"/>
    <s v="DataCenter"/>
    <s v="https://www.phsciencedata.cn/Share/ky_sjml.jsp"/>
    <n v="2009"/>
    <n v="6"/>
    <x v="19"/>
  </r>
  <r>
    <d v="2009-12-01T00:00:00"/>
    <n v="18"/>
    <s v="伤寒+副伤寒"/>
    <x v="11"/>
    <s v="DataCenter"/>
    <s v="https://www.phsciencedata.cn/Share/ky_sjml.jsp"/>
    <n v="2009"/>
    <n v="12"/>
    <x v="19"/>
  </r>
  <r>
    <d v="2010-01-01T00:00:00"/>
    <n v="18"/>
    <s v="伤寒+副伤寒"/>
    <x v="15"/>
    <s v="DataCenter"/>
    <s v="https://www.phsciencedata.cn/Share/ky_sjml.jsp"/>
    <n v="2010"/>
    <n v="1"/>
    <x v="19"/>
  </r>
  <r>
    <d v="2010-01-01T00:00:00"/>
    <n v="18"/>
    <s v="伤寒+副伤寒"/>
    <x v="10"/>
    <s v="DataCenter"/>
    <s v="https://www.phsciencedata.cn/Share/ky_sjml.jsp"/>
    <n v="2010"/>
    <n v="1"/>
    <x v="19"/>
  </r>
  <r>
    <d v="2010-04-01T00:00:00"/>
    <n v="18"/>
    <s v="伤寒+副伤寒"/>
    <x v="11"/>
    <s v="DataCenter"/>
    <s v="https://www.phsciencedata.cn/Share/ky_sjml.jsp"/>
    <n v="2010"/>
    <n v="4"/>
    <x v="19"/>
  </r>
  <r>
    <d v="2011-03-01T00:00:00"/>
    <n v="18"/>
    <s v="伤寒+副伤寒"/>
    <x v="14"/>
    <s v="DataCenter"/>
    <s v="https://www.phsciencedata.cn/Share/ky_sjml.jsp"/>
    <n v="2011"/>
    <n v="3"/>
    <x v="19"/>
  </r>
  <r>
    <d v="2011-11-01T00:00:00"/>
    <n v="18"/>
    <s v="伤寒+副伤寒"/>
    <x v="25"/>
    <s v="DataCenter"/>
    <s v="https://www.phsciencedata.cn/Share/ky_sjml.jsp"/>
    <n v="2011"/>
    <n v="11"/>
    <x v="19"/>
  </r>
  <r>
    <d v="2012-04-01T00:00:00"/>
    <n v="18"/>
    <s v="伤寒+副伤寒"/>
    <x v="4"/>
    <s v="DataCenter"/>
    <s v="https://www.phsciencedata.cn/Share/ky_sjml.jsp"/>
    <n v="2012"/>
    <n v="4"/>
    <x v="19"/>
  </r>
  <r>
    <d v="2012-08-01T00:00:00"/>
    <n v="18"/>
    <s v="伤寒+副伤寒"/>
    <x v="7"/>
    <s v="DataCenter"/>
    <s v="https://www.phsciencedata.cn/Share/ky_sjml.jsp"/>
    <n v="2012"/>
    <n v="8"/>
    <x v="19"/>
  </r>
  <r>
    <d v="2012-11-01T00:00:00"/>
    <n v="18"/>
    <s v="伤寒+副伤寒"/>
    <x v="7"/>
    <s v="DataCenter"/>
    <s v="https://www.phsciencedata.cn/Share/ky_sjml.jsp"/>
    <n v="2012"/>
    <n v="11"/>
    <x v="19"/>
  </r>
  <r>
    <d v="2013-03-01T00:00:00"/>
    <n v="18"/>
    <s v="伤寒+副伤寒"/>
    <x v="22"/>
    <s v="DataCenter"/>
    <s v="https://www.phsciencedata.cn/Share/ky_sjml.jsp"/>
    <n v="2013"/>
    <n v="3"/>
    <x v="19"/>
  </r>
  <r>
    <d v="2013-08-01T00:00:00"/>
    <n v="18"/>
    <s v="伤寒+副伤寒"/>
    <x v="16"/>
    <s v="DataCenter"/>
    <s v="https://www.phsciencedata.cn/Share/ky_sjml.jsp"/>
    <n v="2013"/>
    <n v="8"/>
    <x v="19"/>
  </r>
  <r>
    <d v="2013-11-01T00:00:00"/>
    <n v="18"/>
    <s v="伤寒+副伤寒"/>
    <x v="10"/>
    <s v="DataCenter"/>
    <s v="https://www.phsciencedata.cn/Share/ky_sjml.jsp"/>
    <n v="2013"/>
    <n v="11"/>
    <x v="19"/>
  </r>
  <r>
    <d v="2013-11-01T00:00:00"/>
    <n v="18"/>
    <s v="伤寒+副伤寒"/>
    <x v="15"/>
    <s v="DataCenter"/>
    <s v="https://www.phsciencedata.cn/Share/ky_sjml.jsp"/>
    <n v="2013"/>
    <n v="11"/>
    <x v="19"/>
  </r>
  <r>
    <d v="2013-12-01T00:00:00"/>
    <n v="18"/>
    <s v="伤寒+副伤寒"/>
    <x v="4"/>
    <s v="DataCenter"/>
    <s v="https://www.phsciencedata.cn/Share/ky_sjml.jsp"/>
    <n v="2013"/>
    <n v="12"/>
    <x v="19"/>
  </r>
  <r>
    <d v="2014-06-01T00:00:00"/>
    <n v="18"/>
    <s v="伤寒+副伤寒"/>
    <x v="10"/>
    <s v="DataCenter"/>
    <s v="https://www.phsciencedata.cn/Share/ky_sjml.jsp"/>
    <n v="2014"/>
    <n v="6"/>
    <x v="19"/>
  </r>
  <r>
    <d v="2014-07-01T00:00:00"/>
    <n v="18"/>
    <s v="伤寒+副伤寒"/>
    <x v="25"/>
    <s v="DataCenter"/>
    <s v="https://www.phsciencedata.cn/Share/ky_sjml.jsp"/>
    <n v="2014"/>
    <n v="7"/>
    <x v="19"/>
  </r>
  <r>
    <d v="2014-07-01T00:00:00"/>
    <n v="18"/>
    <s v="伤寒+副伤寒"/>
    <x v="4"/>
    <s v="DataCenter"/>
    <s v="https://www.phsciencedata.cn/Share/ky_sjml.jsp"/>
    <n v="2014"/>
    <n v="7"/>
    <x v="19"/>
  </r>
  <r>
    <d v="2014-09-01T00:00:00"/>
    <n v="18"/>
    <s v="伤寒+副伤寒"/>
    <x v="8"/>
    <s v="DataCenter"/>
    <s v="https://www.phsciencedata.cn/Share/ky_sjml.jsp"/>
    <n v="2014"/>
    <n v="9"/>
    <x v="19"/>
  </r>
  <r>
    <d v="2014-11-01T00:00:00"/>
    <n v="18"/>
    <s v="伤寒+副伤寒"/>
    <x v="9"/>
    <s v="DataCenter"/>
    <s v="https://www.phsciencedata.cn/Share/ky_sjml.jsp"/>
    <n v="2014"/>
    <n v="11"/>
    <x v="19"/>
  </r>
  <r>
    <d v="2014-11-01T00:00:00"/>
    <n v="18"/>
    <s v="伤寒+副伤寒"/>
    <x v="6"/>
    <s v="DataCenter"/>
    <s v="https://www.phsciencedata.cn/Share/ky_sjml.jsp"/>
    <n v="2014"/>
    <n v="11"/>
    <x v="19"/>
  </r>
  <r>
    <d v="2015-04-01T00:00:00"/>
    <n v="18"/>
    <s v="伤寒+副伤寒"/>
    <x v="16"/>
    <s v="DataCenter"/>
    <s v="https://www.phsciencedata.cn/Share/ky_sjml.jsp"/>
    <n v="2015"/>
    <n v="4"/>
    <x v="19"/>
  </r>
  <r>
    <d v="2015-11-01T00:00:00"/>
    <n v="18"/>
    <s v="伤寒+副伤寒"/>
    <x v="6"/>
    <s v="DataCenter"/>
    <s v="https://www.phsciencedata.cn/Share/ky_sjml.jsp"/>
    <n v="2015"/>
    <n v="11"/>
    <x v="19"/>
  </r>
  <r>
    <d v="2016-05-01T00:00:00"/>
    <n v="18"/>
    <s v="伤寒+副伤寒"/>
    <x v="4"/>
    <s v="DataCenter"/>
    <s v="https://www.phsciencedata.cn/Share/ky_sjml.jsp"/>
    <n v="2016"/>
    <n v="5"/>
    <x v="19"/>
  </r>
  <r>
    <d v="2016-12-01T00:00:00"/>
    <n v="18"/>
    <s v="伤寒+副伤寒"/>
    <x v="17"/>
    <s v="DataCenter"/>
    <s v="https://www.phsciencedata.cn/Share/ky_sjml.jsp"/>
    <n v="2016"/>
    <n v="12"/>
    <x v="19"/>
  </r>
  <r>
    <d v="2017-02-01T00:00:00"/>
    <n v="18"/>
    <s v="伤寒+副伤寒"/>
    <x v="2"/>
    <s v="DataCenter"/>
    <s v="https://www.phsciencedata.cn/Share/ky_sjml.jsp"/>
    <n v="2017"/>
    <n v="2"/>
    <x v="19"/>
  </r>
  <r>
    <d v="2017-02-01T00:00:00"/>
    <n v="18"/>
    <s v="伤寒+副伤寒"/>
    <x v="22"/>
    <s v="DataCenter"/>
    <s v="https://www.phsciencedata.cn/Share/ky_sjml.jsp"/>
    <n v="2017"/>
    <n v="2"/>
    <x v="19"/>
  </r>
  <r>
    <d v="2017-03-01T00:00:00"/>
    <n v="18"/>
    <s v="伤寒+副伤寒"/>
    <x v="10"/>
    <s v="DataCenter"/>
    <s v="https://www.phsciencedata.cn/Share/ky_sjml.jsp"/>
    <n v="2017"/>
    <n v="3"/>
    <x v="19"/>
  </r>
  <r>
    <d v="2017-04-01T00:00:00"/>
    <n v="18"/>
    <s v="伤寒+副伤寒"/>
    <x v="10"/>
    <s v="DataCenter"/>
    <s v="https://www.phsciencedata.cn/Share/ky_sjml.jsp"/>
    <n v="2017"/>
    <n v="4"/>
    <x v="19"/>
  </r>
  <r>
    <d v="2017-11-01T00:00:00"/>
    <n v="18"/>
    <s v="伤寒+副伤寒"/>
    <x v="14"/>
    <s v="DataCenter"/>
    <s v="https://www.phsciencedata.cn/Share/ky_sjml.jsp"/>
    <n v="2017"/>
    <n v="11"/>
    <x v="19"/>
  </r>
  <r>
    <d v="2017-11-01T00:00:00"/>
    <n v="18"/>
    <s v="伤寒+副伤寒"/>
    <x v="10"/>
    <s v="DataCenter"/>
    <s v="https://www.phsciencedata.cn/Share/ky_sjml.jsp"/>
    <n v="2017"/>
    <n v="11"/>
    <x v="19"/>
  </r>
  <r>
    <d v="2018-01-01T00:00:00"/>
    <n v="18"/>
    <s v="伤寒+副伤寒"/>
    <x v="7"/>
    <s v="DataCenter"/>
    <s v="https://www.phsciencedata.cn/Share/ky_sjml.jsp"/>
    <n v="2018"/>
    <n v="1"/>
    <x v="19"/>
  </r>
  <r>
    <d v="2018-02-01T00:00:00"/>
    <n v="18"/>
    <s v="伤寒+副伤寒"/>
    <x v="17"/>
    <s v="DataCenter"/>
    <s v="https://www.phsciencedata.cn/Share/ky_sjml.jsp"/>
    <n v="2018"/>
    <n v="2"/>
    <x v="19"/>
  </r>
  <r>
    <d v="2018-06-01T00:00:00"/>
    <n v="18"/>
    <s v="伤寒+副伤寒"/>
    <x v="14"/>
    <s v="DataCenter"/>
    <s v="https://www.phsciencedata.cn/Share/ky_sjml.jsp"/>
    <n v="2018"/>
    <n v="6"/>
    <x v="19"/>
  </r>
  <r>
    <d v="2019-02-01T00:00:00"/>
    <n v="18"/>
    <s v="伤寒+副伤寒"/>
    <x v="8"/>
    <s v="DataCenter"/>
    <s v="https://www.phsciencedata.cn/Share/ky_sjml.jsp"/>
    <n v="2019"/>
    <n v="2"/>
    <x v="19"/>
  </r>
  <r>
    <d v="2019-07-01T00:00:00"/>
    <n v="18"/>
    <s v="伤寒+副伤寒"/>
    <x v="4"/>
    <s v="DataCenter"/>
    <s v="https://www.phsciencedata.cn/Share/ky_sjml.jsp"/>
    <n v="2019"/>
    <n v="7"/>
    <x v="19"/>
  </r>
  <r>
    <d v="2020-02-01T00:00:00"/>
    <n v="18"/>
    <s v="伤寒+副伤寒"/>
    <x v="17"/>
    <s v="DataCenter"/>
    <s v="https://www.phsciencedata.cn/Share/ky_sjml.jsp"/>
    <n v="2020"/>
    <n v="2"/>
    <x v="19"/>
  </r>
  <r>
    <d v="2020-06-01T00:00:00"/>
    <n v="18"/>
    <s v="伤寒+副伤寒"/>
    <x v="6"/>
    <s v="DataCenter"/>
    <s v="https://www.phsciencedata.cn/Share/ky_sjml.jsp"/>
    <n v="2020"/>
    <n v="6"/>
    <x v="19"/>
  </r>
  <r>
    <d v="2020-08-01T00:00:00"/>
    <n v="18"/>
    <s v="伤寒+副伤寒"/>
    <x v="8"/>
    <s v="DataCenter"/>
    <s v="https://www.phsciencedata.cn/Share/ky_sjml.jsp"/>
    <n v="2020"/>
    <n v="8"/>
    <x v="19"/>
  </r>
  <r>
    <d v="2009-10-01T00:00:00"/>
    <n v="18"/>
    <s v="其它感染性腹泻病"/>
    <x v="30"/>
    <s v="DataCenter"/>
    <s v="https://www.phsciencedata.cn/Share/ky_sjml.jsp"/>
    <n v="2009"/>
    <n v="10"/>
    <x v="2"/>
  </r>
  <r>
    <d v="2020-01-01T00:00:00"/>
    <n v="18"/>
    <s v="其它感染性腹泻病"/>
    <x v="30"/>
    <s v="DataCenter"/>
    <s v="https://www.phsciencedata.cn/Share/ky_sjml.jsp"/>
    <n v="2020"/>
    <n v="1"/>
    <x v="2"/>
  </r>
  <r>
    <d v="2020-02-01T00:00:00"/>
    <n v="18"/>
    <s v="其它感染性腹泻病"/>
    <x v="26"/>
    <s v="DataCenter"/>
    <s v="https://www.phsciencedata.cn/Share/ky_sjml.jsp"/>
    <n v="2020"/>
    <n v="2"/>
    <x v="2"/>
  </r>
  <r>
    <d v="2008-12-01T00:00:00"/>
    <n v="18"/>
    <s v="出血热"/>
    <x v="6"/>
    <s v="DataCenter"/>
    <s v="https://www.phsciencedata.cn/Share/ky_sjml.jsp"/>
    <n v="2008"/>
    <n v="12"/>
    <x v="16"/>
  </r>
  <r>
    <d v="2009-06-01T00:00:00"/>
    <n v="18"/>
    <s v="出血热"/>
    <x v="11"/>
    <s v="DataCenter"/>
    <s v="https://www.phsciencedata.cn/Share/ky_sjml.jsp"/>
    <n v="2009"/>
    <n v="6"/>
    <x v="16"/>
  </r>
  <r>
    <d v="2009-06-01T00:00:00"/>
    <n v="18"/>
    <s v="出血热"/>
    <x v="9"/>
    <s v="DataCenter"/>
    <s v="https://www.phsciencedata.cn/Share/ky_sjml.jsp"/>
    <n v="2009"/>
    <n v="6"/>
    <x v="16"/>
  </r>
  <r>
    <d v="2009-10-01T00:00:00"/>
    <n v="18"/>
    <s v="出血热"/>
    <x v="9"/>
    <s v="DataCenter"/>
    <s v="https://www.phsciencedata.cn/Share/ky_sjml.jsp"/>
    <n v="2009"/>
    <n v="10"/>
    <x v="16"/>
  </r>
  <r>
    <d v="2010-02-01T00:00:00"/>
    <n v="18"/>
    <s v="出血热"/>
    <x v="2"/>
    <s v="DataCenter"/>
    <s v="https://www.phsciencedata.cn/Share/ky_sjml.jsp"/>
    <n v="2010"/>
    <n v="2"/>
    <x v="16"/>
  </r>
  <r>
    <d v="2010-03-01T00:00:00"/>
    <n v="18"/>
    <s v="出血热"/>
    <x v="14"/>
    <s v="DataCenter"/>
    <s v="https://www.phsciencedata.cn/Share/ky_sjml.jsp"/>
    <n v="2010"/>
    <n v="3"/>
    <x v="16"/>
  </r>
  <r>
    <d v="2010-06-01T00:00:00"/>
    <n v="18"/>
    <s v="出血热"/>
    <x v="0"/>
    <s v="DataCenter"/>
    <s v="https://www.phsciencedata.cn/Share/ky_sjml.jsp"/>
    <n v="2010"/>
    <n v="6"/>
    <x v="16"/>
  </r>
  <r>
    <d v="2010-06-01T00:00:00"/>
    <n v="18"/>
    <s v="出血热"/>
    <x v="9"/>
    <s v="DataCenter"/>
    <s v="https://www.phsciencedata.cn/Share/ky_sjml.jsp"/>
    <n v="2010"/>
    <n v="6"/>
    <x v="16"/>
  </r>
  <r>
    <d v="2010-08-01T00:00:00"/>
    <n v="18"/>
    <s v="出血热"/>
    <x v="2"/>
    <s v="DataCenter"/>
    <s v="https://www.phsciencedata.cn/Share/ky_sjml.jsp"/>
    <n v="2010"/>
    <n v="8"/>
    <x v="16"/>
  </r>
  <r>
    <d v="2010-10-01T00:00:00"/>
    <n v="18"/>
    <s v="出血热"/>
    <x v="24"/>
    <s v="DataCenter"/>
    <s v="https://www.phsciencedata.cn/Share/ky_sjml.jsp"/>
    <n v="2010"/>
    <n v="10"/>
    <x v="16"/>
  </r>
  <r>
    <d v="2012-07-01T00:00:00"/>
    <n v="18"/>
    <s v="出血热"/>
    <x v="14"/>
    <s v="DataCenter"/>
    <s v="https://www.phsciencedata.cn/Share/ky_sjml.jsp"/>
    <n v="2012"/>
    <n v="7"/>
    <x v="16"/>
  </r>
  <r>
    <d v="2013-09-01T00:00:00"/>
    <n v="18"/>
    <s v="出血热"/>
    <x v="3"/>
    <s v="DataCenter"/>
    <s v="https://www.phsciencedata.cn/Share/ky_sjml.jsp"/>
    <n v="2013"/>
    <n v="9"/>
    <x v="16"/>
  </r>
  <r>
    <d v="2013-12-01T00:00:00"/>
    <n v="18"/>
    <s v="出血热"/>
    <x v="24"/>
    <s v="DataCenter"/>
    <s v="https://www.phsciencedata.cn/Share/ky_sjml.jsp"/>
    <n v="2013"/>
    <n v="12"/>
    <x v="16"/>
  </r>
  <r>
    <d v="2014-04-01T00:00:00"/>
    <n v="18"/>
    <s v="出血热"/>
    <x v="13"/>
    <s v="DataCenter"/>
    <s v="https://www.phsciencedata.cn/Share/ky_sjml.jsp"/>
    <n v="2014"/>
    <n v="4"/>
    <x v="16"/>
  </r>
  <r>
    <d v="2014-09-01T00:00:00"/>
    <n v="18"/>
    <s v="出血热"/>
    <x v="14"/>
    <s v="DataCenter"/>
    <s v="https://www.phsciencedata.cn/Share/ky_sjml.jsp"/>
    <n v="2014"/>
    <n v="9"/>
    <x v="16"/>
  </r>
  <r>
    <d v="2014-10-01T00:00:00"/>
    <n v="18"/>
    <s v="出血热"/>
    <x v="13"/>
    <s v="DataCenter"/>
    <s v="https://www.phsciencedata.cn/Share/ky_sjml.jsp"/>
    <n v="2014"/>
    <n v="10"/>
    <x v="16"/>
  </r>
  <r>
    <d v="2015-02-01T00:00:00"/>
    <n v="18"/>
    <s v="出血热"/>
    <x v="13"/>
    <s v="DataCenter"/>
    <s v="https://www.phsciencedata.cn/Share/ky_sjml.jsp"/>
    <n v="2015"/>
    <n v="2"/>
    <x v="16"/>
  </r>
  <r>
    <d v="2015-04-01T00:00:00"/>
    <n v="18"/>
    <s v="出血热"/>
    <x v="12"/>
    <s v="DataCenter"/>
    <s v="https://www.phsciencedata.cn/Share/ky_sjml.jsp"/>
    <n v="2015"/>
    <n v="4"/>
    <x v="16"/>
  </r>
  <r>
    <d v="2015-06-01T00:00:00"/>
    <n v="18"/>
    <s v="出血热"/>
    <x v="6"/>
    <s v="DataCenter"/>
    <s v="https://www.phsciencedata.cn/Share/ky_sjml.jsp"/>
    <n v="2015"/>
    <n v="6"/>
    <x v="16"/>
  </r>
  <r>
    <d v="2015-08-01T00:00:00"/>
    <n v="18"/>
    <s v="出血热"/>
    <x v="13"/>
    <s v="DataCenter"/>
    <s v="https://www.phsciencedata.cn/Share/ky_sjml.jsp"/>
    <n v="2015"/>
    <n v="8"/>
    <x v="16"/>
  </r>
  <r>
    <d v="2015-09-01T00:00:00"/>
    <n v="18"/>
    <s v="出血热"/>
    <x v="8"/>
    <s v="DataCenter"/>
    <s v="https://www.phsciencedata.cn/Share/ky_sjml.jsp"/>
    <n v="2015"/>
    <n v="9"/>
    <x v="16"/>
  </r>
  <r>
    <d v="2015-10-01T00:00:00"/>
    <n v="18"/>
    <s v="出血热"/>
    <x v="7"/>
    <s v="DataCenter"/>
    <s v="https://www.phsciencedata.cn/Share/ky_sjml.jsp"/>
    <n v="2015"/>
    <n v="10"/>
    <x v="16"/>
  </r>
  <r>
    <d v="2016-03-01T00:00:00"/>
    <n v="18"/>
    <s v="出血热"/>
    <x v="9"/>
    <s v="DataCenter"/>
    <s v="https://www.phsciencedata.cn/Share/ky_sjml.jsp"/>
    <n v="2016"/>
    <n v="3"/>
    <x v="16"/>
  </r>
  <r>
    <d v="2016-06-01T00:00:00"/>
    <n v="18"/>
    <s v="出血热"/>
    <x v="13"/>
    <s v="DataCenter"/>
    <s v="https://www.phsciencedata.cn/Share/ky_sjml.jsp"/>
    <n v="2016"/>
    <n v="6"/>
    <x v="16"/>
  </r>
  <r>
    <d v="2016-06-01T00:00:00"/>
    <n v="18"/>
    <s v="出血热"/>
    <x v="6"/>
    <s v="DataCenter"/>
    <s v="https://www.phsciencedata.cn/Share/ky_sjml.jsp"/>
    <n v="2016"/>
    <n v="6"/>
    <x v="16"/>
  </r>
  <r>
    <d v="2016-08-01T00:00:00"/>
    <n v="18"/>
    <s v="出血热"/>
    <x v="14"/>
    <s v="DataCenter"/>
    <s v="https://www.phsciencedata.cn/Share/ky_sjml.jsp"/>
    <n v="2016"/>
    <n v="8"/>
    <x v="16"/>
  </r>
  <r>
    <d v="2016-09-01T00:00:00"/>
    <n v="18"/>
    <s v="出血热"/>
    <x v="11"/>
    <s v="DataCenter"/>
    <s v="https://www.phsciencedata.cn/Share/ky_sjml.jsp"/>
    <n v="2016"/>
    <n v="9"/>
    <x v="16"/>
  </r>
  <r>
    <d v="2016-09-01T00:00:00"/>
    <n v="18"/>
    <s v="出血热"/>
    <x v="8"/>
    <s v="DataCenter"/>
    <s v="https://www.phsciencedata.cn/Share/ky_sjml.jsp"/>
    <n v="2016"/>
    <n v="9"/>
    <x v="16"/>
  </r>
  <r>
    <d v="2016-11-01T00:00:00"/>
    <n v="18"/>
    <s v="出血热"/>
    <x v="24"/>
    <s v="DataCenter"/>
    <s v="https://www.phsciencedata.cn/Share/ky_sjml.jsp"/>
    <n v="2016"/>
    <n v="11"/>
    <x v="16"/>
  </r>
  <r>
    <d v="2017-03-01T00:00:00"/>
    <n v="18"/>
    <s v="出血热"/>
    <x v="7"/>
    <s v="DataCenter"/>
    <s v="https://www.phsciencedata.cn/Share/ky_sjml.jsp"/>
    <n v="2017"/>
    <n v="3"/>
    <x v="16"/>
  </r>
  <r>
    <d v="2017-04-01T00:00:00"/>
    <n v="18"/>
    <s v="出血热"/>
    <x v="4"/>
    <s v="DataCenter"/>
    <s v="https://www.phsciencedata.cn/Share/ky_sjml.jsp"/>
    <n v="2017"/>
    <n v="4"/>
    <x v="16"/>
  </r>
  <r>
    <d v="2017-04-01T00:00:00"/>
    <n v="18"/>
    <s v="出血热"/>
    <x v="7"/>
    <s v="DataCenter"/>
    <s v="https://www.phsciencedata.cn/Share/ky_sjml.jsp"/>
    <n v="2017"/>
    <n v="4"/>
    <x v="16"/>
  </r>
  <r>
    <d v="2017-08-01T00:00:00"/>
    <n v="18"/>
    <s v="出血热"/>
    <x v="14"/>
    <s v="DataCenter"/>
    <s v="https://www.phsciencedata.cn/Share/ky_sjml.jsp"/>
    <n v="2017"/>
    <n v="8"/>
    <x v="16"/>
  </r>
  <r>
    <d v="2017-09-01T00:00:00"/>
    <n v="18"/>
    <s v="出血热"/>
    <x v="14"/>
    <s v="DataCenter"/>
    <s v="https://www.phsciencedata.cn/Share/ky_sjml.jsp"/>
    <n v="2017"/>
    <n v="9"/>
    <x v="16"/>
  </r>
  <r>
    <d v="2018-09-01T00:00:00"/>
    <n v="18"/>
    <s v="出血热"/>
    <x v="0"/>
    <s v="DataCenter"/>
    <s v="https://www.phsciencedata.cn/Share/ky_sjml.jsp"/>
    <n v="2018"/>
    <n v="9"/>
    <x v="16"/>
  </r>
  <r>
    <d v="2018-09-01T00:00:00"/>
    <n v="18"/>
    <s v="出血热"/>
    <x v="14"/>
    <s v="DataCenter"/>
    <s v="https://www.phsciencedata.cn/Share/ky_sjml.jsp"/>
    <n v="2018"/>
    <n v="9"/>
    <x v="16"/>
  </r>
  <r>
    <d v="2018-09-01T00:00:00"/>
    <n v="18"/>
    <s v="出血热"/>
    <x v="3"/>
    <s v="DataCenter"/>
    <s v="https://www.phsciencedata.cn/Share/ky_sjml.jsp"/>
    <n v="2018"/>
    <n v="9"/>
    <x v="16"/>
  </r>
  <r>
    <d v="2019-05-01T00:00:00"/>
    <n v="18"/>
    <s v="出血热"/>
    <x v="13"/>
    <s v="DataCenter"/>
    <s v="https://www.phsciencedata.cn/Share/ky_sjml.jsp"/>
    <n v="2019"/>
    <n v="5"/>
    <x v="16"/>
  </r>
  <r>
    <d v="2019-09-01T00:00:00"/>
    <n v="18"/>
    <s v="出血热"/>
    <x v="14"/>
    <s v="DataCenter"/>
    <s v="https://www.phsciencedata.cn/Share/ky_sjml.jsp"/>
    <n v="2019"/>
    <n v="9"/>
    <x v="16"/>
  </r>
  <r>
    <d v="2019-09-01T00:00:00"/>
    <n v="18"/>
    <s v="出血热"/>
    <x v="27"/>
    <s v="DataCenter"/>
    <s v="https://www.phsciencedata.cn/Share/ky_sjml.jsp"/>
    <n v="2019"/>
    <n v="9"/>
    <x v="16"/>
  </r>
  <r>
    <d v="2019-11-01T00:00:00"/>
    <n v="18"/>
    <s v="出血热"/>
    <x v="0"/>
    <s v="DataCenter"/>
    <s v="https://www.phsciencedata.cn/Share/ky_sjml.jsp"/>
    <n v="2019"/>
    <n v="11"/>
    <x v="16"/>
  </r>
  <r>
    <d v="2019-12-01T00:00:00"/>
    <n v="18"/>
    <s v="出血热"/>
    <x v="24"/>
    <s v="DataCenter"/>
    <s v="https://www.phsciencedata.cn/Share/ky_sjml.jsp"/>
    <n v="2019"/>
    <n v="12"/>
    <x v="16"/>
  </r>
  <r>
    <d v="2020-01-01T00:00:00"/>
    <n v="18"/>
    <s v="出血热"/>
    <x v="27"/>
    <s v="DataCenter"/>
    <s v="https://www.phsciencedata.cn/Share/ky_sjml.jsp"/>
    <n v="2020"/>
    <n v="1"/>
    <x v="16"/>
  </r>
  <r>
    <d v="2020-01-01T00:00:00"/>
    <n v="18"/>
    <s v="出血热"/>
    <x v="0"/>
    <s v="DataCenter"/>
    <s v="https://www.phsciencedata.cn/Share/ky_sjml.jsp"/>
    <n v="2020"/>
    <n v="1"/>
    <x v="16"/>
  </r>
  <r>
    <d v="2020-04-01T00:00:00"/>
    <n v="18"/>
    <s v="出血热"/>
    <x v="0"/>
    <s v="DataCenter"/>
    <s v="https://www.phsciencedata.cn/Share/ky_sjml.jsp"/>
    <n v="2020"/>
    <n v="4"/>
    <x v="16"/>
  </r>
  <r>
    <d v="2020-05-01T00:00:00"/>
    <n v="18"/>
    <s v="出血热"/>
    <x v="13"/>
    <s v="DataCenter"/>
    <s v="https://www.phsciencedata.cn/Share/ky_sjml.jsp"/>
    <n v="2020"/>
    <n v="5"/>
    <x v="16"/>
  </r>
  <r>
    <d v="2020-05-01T00:00:00"/>
    <n v="18"/>
    <s v="出血热"/>
    <x v="0"/>
    <s v="DataCenter"/>
    <s v="https://www.phsciencedata.cn/Share/ky_sjml.jsp"/>
    <n v="2020"/>
    <n v="5"/>
    <x v="16"/>
  </r>
  <r>
    <d v="2020-07-01T00:00:00"/>
    <n v="18"/>
    <s v="出血热"/>
    <x v="13"/>
    <s v="DataCenter"/>
    <s v="https://www.phsciencedata.cn/Share/ky_sjml.jsp"/>
    <n v="2020"/>
    <n v="7"/>
    <x v="16"/>
  </r>
  <r>
    <d v="2020-07-01T00:00:00"/>
    <n v="18"/>
    <s v="出血热"/>
    <x v="26"/>
    <s v="DataCenter"/>
    <s v="https://www.phsciencedata.cn/Share/ky_sjml.jsp"/>
    <n v="2020"/>
    <n v="7"/>
    <x v="16"/>
  </r>
  <r>
    <d v="2020-08-01T00:00:00"/>
    <n v="18"/>
    <s v="出血热"/>
    <x v="15"/>
    <s v="DataCenter"/>
    <s v="https://www.phsciencedata.cn/Share/ky_sjml.jsp"/>
    <n v="2020"/>
    <n v="8"/>
    <x v="16"/>
  </r>
  <r>
    <d v="2020-09-01T00:00:00"/>
    <n v="18"/>
    <s v="出血热"/>
    <x v="3"/>
    <s v="DataCenter"/>
    <s v="https://www.phsciencedata.cn/Share/ky_sjml.jsp"/>
    <n v="2020"/>
    <n v="9"/>
    <x v="16"/>
  </r>
  <r>
    <d v="2020-12-01T00:00:00"/>
    <n v="18"/>
    <s v="出血热"/>
    <x v="8"/>
    <s v="DataCenter"/>
    <s v="https://www.phsciencedata.cn/Share/ky_sjml.jsp"/>
    <n v="2020"/>
    <n v="12"/>
    <x v="16"/>
  </r>
  <r>
    <d v="2008-02-01T00:00:00"/>
    <n v="18"/>
    <s v="包虫病"/>
    <x v="29"/>
    <s v="DataCenter"/>
    <s v="https://www.phsciencedata.cn/Share/ky_sjml.jsp"/>
    <n v="2008"/>
    <n v="2"/>
    <x v="21"/>
  </r>
  <r>
    <d v="2009-01-01T00:00:00"/>
    <n v="18"/>
    <s v="包虫病"/>
    <x v="27"/>
    <s v="DataCenter"/>
    <s v="https://www.phsciencedata.cn/Share/ky_sjml.jsp"/>
    <n v="2009"/>
    <n v="1"/>
    <x v="21"/>
  </r>
  <r>
    <d v="2010-06-01T00:00:00"/>
    <n v="18"/>
    <s v="包虫病"/>
    <x v="29"/>
    <s v="DataCenter"/>
    <s v="https://www.phsciencedata.cn/Share/ky_sjml.jsp"/>
    <n v="2010"/>
    <n v="6"/>
    <x v="21"/>
  </r>
  <r>
    <d v="2010-11-01T00:00:00"/>
    <n v="18"/>
    <s v="包虫病"/>
    <x v="28"/>
    <s v="DataCenter"/>
    <s v="https://www.phsciencedata.cn/Share/ky_sjml.jsp"/>
    <n v="2010"/>
    <n v="11"/>
    <x v="21"/>
  </r>
  <r>
    <d v="2011-02-01T00:00:00"/>
    <n v="18"/>
    <s v="包虫病"/>
    <x v="27"/>
    <s v="DataCenter"/>
    <s v="https://www.phsciencedata.cn/Share/ky_sjml.jsp"/>
    <n v="2011"/>
    <n v="2"/>
    <x v="21"/>
  </r>
  <r>
    <d v="2011-02-01T00:00:00"/>
    <n v="18"/>
    <s v="包虫病"/>
    <x v="10"/>
    <s v="DataCenter"/>
    <s v="https://www.phsciencedata.cn/Share/ky_sjml.jsp"/>
    <n v="2011"/>
    <n v="2"/>
    <x v="21"/>
  </r>
  <r>
    <d v="2011-06-01T00:00:00"/>
    <n v="18"/>
    <s v="包虫病"/>
    <x v="28"/>
    <s v="DataCenter"/>
    <s v="https://www.phsciencedata.cn/Share/ky_sjml.jsp"/>
    <n v="2011"/>
    <n v="6"/>
    <x v="21"/>
  </r>
  <r>
    <d v="2012-06-01T00:00:00"/>
    <n v="18"/>
    <s v="包虫病"/>
    <x v="29"/>
    <s v="DataCenter"/>
    <s v="https://www.phsciencedata.cn/Share/ky_sjml.jsp"/>
    <n v="2012"/>
    <n v="6"/>
    <x v="21"/>
  </r>
  <r>
    <d v="2014-02-01T00:00:00"/>
    <n v="18"/>
    <s v="包虫病"/>
    <x v="28"/>
    <s v="DataCenter"/>
    <s v="https://www.phsciencedata.cn/Share/ky_sjml.jsp"/>
    <n v="2014"/>
    <n v="2"/>
    <x v="21"/>
  </r>
  <r>
    <d v="2014-10-01T00:00:00"/>
    <n v="18"/>
    <s v="包虫病"/>
    <x v="28"/>
    <s v="DataCenter"/>
    <s v="https://www.phsciencedata.cn/Share/ky_sjml.jsp"/>
    <n v="2014"/>
    <n v="10"/>
    <x v="21"/>
  </r>
  <r>
    <d v="2015-05-01T00:00:00"/>
    <n v="18"/>
    <s v="包虫病"/>
    <x v="27"/>
    <s v="DataCenter"/>
    <s v="https://www.phsciencedata.cn/Share/ky_sjml.jsp"/>
    <n v="2015"/>
    <n v="5"/>
    <x v="21"/>
  </r>
  <r>
    <d v="2017-08-01T00:00:00"/>
    <n v="18"/>
    <s v="包虫病"/>
    <x v="28"/>
    <s v="DataCenter"/>
    <s v="https://www.phsciencedata.cn/Share/ky_sjml.jsp"/>
    <n v="2017"/>
    <n v="8"/>
    <x v="21"/>
  </r>
  <r>
    <d v="2017-11-01T00:00:00"/>
    <n v="18"/>
    <s v="包虫病"/>
    <x v="27"/>
    <s v="DataCenter"/>
    <s v="https://www.phsciencedata.cn/Share/ky_sjml.jsp"/>
    <n v="2017"/>
    <n v="11"/>
    <x v="21"/>
  </r>
  <r>
    <d v="2019-07-01T00:00:00"/>
    <n v="18"/>
    <s v="包虫病"/>
    <x v="28"/>
    <s v="DataCenter"/>
    <s v="https://www.phsciencedata.cn/Share/ky_sjml.jsp"/>
    <n v="2019"/>
    <n v="7"/>
    <x v="21"/>
  </r>
  <r>
    <d v="2020-04-01T00:00:00"/>
    <n v="18"/>
    <s v="包虫病"/>
    <x v="28"/>
    <s v="DataCenter"/>
    <s v="https://www.phsciencedata.cn/Share/ky_sjml.jsp"/>
    <n v="2020"/>
    <n v="4"/>
    <x v="21"/>
  </r>
  <r>
    <d v="2009-05-01T00:00:00"/>
    <n v="18"/>
    <s v="布病"/>
    <x v="27"/>
    <s v="DataCenter"/>
    <s v="https://www.phsciencedata.cn/Share/ky_sjml.jsp"/>
    <n v="2009"/>
    <n v="5"/>
    <x v="14"/>
  </r>
  <r>
    <d v="2009-06-01T00:00:00"/>
    <n v="18"/>
    <s v="布病"/>
    <x v="28"/>
    <s v="DataCenter"/>
    <s v="https://www.phsciencedata.cn/Share/ky_sjml.jsp"/>
    <n v="2009"/>
    <n v="6"/>
    <x v="14"/>
  </r>
  <r>
    <d v="2010-03-01T00:00:00"/>
    <n v="18"/>
    <s v="布病"/>
    <x v="5"/>
    <s v="DataCenter"/>
    <s v="https://www.phsciencedata.cn/Share/ky_sjml.jsp"/>
    <n v="2010"/>
    <n v="3"/>
    <x v="14"/>
  </r>
  <r>
    <d v="2011-11-01T00:00:00"/>
    <n v="18"/>
    <s v="布病"/>
    <x v="28"/>
    <s v="DataCenter"/>
    <s v="https://www.phsciencedata.cn/Share/ky_sjml.jsp"/>
    <n v="2011"/>
    <n v="11"/>
    <x v="14"/>
  </r>
  <r>
    <d v="2011-12-01T00:00:00"/>
    <n v="18"/>
    <s v="布病"/>
    <x v="5"/>
    <s v="DataCenter"/>
    <s v="https://www.phsciencedata.cn/Share/ky_sjml.jsp"/>
    <n v="2011"/>
    <n v="12"/>
    <x v="14"/>
  </r>
  <r>
    <d v="2012-11-01T00:00:00"/>
    <n v="18"/>
    <s v="布病"/>
    <x v="28"/>
    <s v="DataCenter"/>
    <s v="https://www.phsciencedata.cn/Share/ky_sjml.jsp"/>
    <n v="2012"/>
    <n v="11"/>
    <x v="14"/>
  </r>
  <r>
    <d v="2013-04-01T00:00:00"/>
    <n v="18"/>
    <s v="布病"/>
    <x v="23"/>
    <s v="DataCenter"/>
    <s v="https://www.phsciencedata.cn/Share/ky_sjml.jsp"/>
    <n v="2013"/>
    <n v="4"/>
    <x v="14"/>
  </r>
  <r>
    <d v="2013-06-01T00:00:00"/>
    <n v="18"/>
    <s v="布病"/>
    <x v="29"/>
    <s v="DataCenter"/>
    <s v="https://www.phsciencedata.cn/Share/ky_sjml.jsp"/>
    <n v="2013"/>
    <n v="6"/>
    <x v="14"/>
  </r>
  <r>
    <d v="2013-07-01T00:00:00"/>
    <n v="18"/>
    <s v="布病"/>
    <x v="23"/>
    <s v="DataCenter"/>
    <s v="https://www.phsciencedata.cn/Share/ky_sjml.jsp"/>
    <n v="2013"/>
    <n v="7"/>
    <x v="14"/>
  </r>
  <r>
    <d v="2013-08-01T00:00:00"/>
    <n v="18"/>
    <s v="布病"/>
    <x v="0"/>
    <s v="DataCenter"/>
    <s v="https://www.phsciencedata.cn/Share/ky_sjml.jsp"/>
    <n v="2013"/>
    <n v="8"/>
    <x v="14"/>
  </r>
  <r>
    <d v="2014-04-01T00:00:00"/>
    <n v="18"/>
    <s v="布病"/>
    <x v="7"/>
    <s v="DataCenter"/>
    <s v="https://www.phsciencedata.cn/Share/ky_sjml.jsp"/>
    <n v="2014"/>
    <n v="4"/>
    <x v="14"/>
  </r>
  <r>
    <d v="2014-05-01T00:00:00"/>
    <n v="18"/>
    <s v="布病"/>
    <x v="7"/>
    <s v="DataCenter"/>
    <s v="https://www.phsciencedata.cn/Share/ky_sjml.jsp"/>
    <n v="2014"/>
    <n v="5"/>
    <x v="14"/>
  </r>
  <r>
    <d v="2014-05-01T00:00:00"/>
    <n v="18"/>
    <s v="布病"/>
    <x v="4"/>
    <s v="DataCenter"/>
    <s v="https://www.phsciencedata.cn/Share/ky_sjml.jsp"/>
    <n v="2014"/>
    <n v="5"/>
    <x v="14"/>
  </r>
  <r>
    <d v="2014-05-01T00:00:00"/>
    <n v="18"/>
    <s v="布病"/>
    <x v="20"/>
    <s v="DataCenter"/>
    <s v="https://www.phsciencedata.cn/Share/ky_sjml.jsp"/>
    <n v="2014"/>
    <n v="5"/>
    <x v="14"/>
  </r>
  <r>
    <d v="2014-08-01T00:00:00"/>
    <n v="18"/>
    <s v="布病"/>
    <x v="23"/>
    <s v="DataCenter"/>
    <s v="https://www.phsciencedata.cn/Share/ky_sjml.jsp"/>
    <n v="2014"/>
    <n v="8"/>
    <x v="14"/>
  </r>
  <r>
    <d v="2015-03-01T00:00:00"/>
    <n v="18"/>
    <s v="布病"/>
    <x v="23"/>
    <s v="DataCenter"/>
    <s v="https://www.phsciencedata.cn/Share/ky_sjml.jsp"/>
    <n v="2015"/>
    <n v="3"/>
    <x v="14"/>
  </r>
  <r>
    <d v="2015-08-01T00:00:00"/>
    <n v="18"/>
    <s v="布病"/>
    <x v="23"/>
    <s v="DataCenter"/>
    <s v="https://www.phsciencedata.cn/Share/ky_sjml.jsp"/>
    <n v="2015"/>
    <n v="8"/>
    <x v="14"/>
  </r>
  <r>
    <d v="2015-08-01T00:00:00"/>
    <n v="18"/>
    <s v="布病"/>
    <x v="9"/>
    <s v="DataCenter"/>
    <s v="https://www.phsciencedata.cn/Share/ky_sjml.jsp"/>
    <n v="2015"/>
    <n v="8"/>
    <x v="14"/>
  </r>
  <r>
    <d v="2015-08-01T00:00:00"/>
    <n v="18"/>
    <s v="布病"/>
    <x v="13"/>
    <s v="DataCenter"/>
    <s v="https://www.phsciencedata.cn/Share/ky_sjml.jsp"/>
    <n v="2015"/>
    <n v="8"/>
    <x v="14"/>
  </r>
  <r>
    <d v="2015-10-01T00:00:00"/>
    <n v="18"/>
    <s v="布病"/>
    <x v="23"/>
    <s v="DataCenter"/>
    <s v="https://www.phsciencedata.cn/Share/ky_sjml.jsp"/>
    <n v="2015"/>
    <n v="10"/>
    <x v="14"/>
  </r>
  <r>
    <d v="2015-11-01T00:00:00"/>
    <n v="18"/>
    <s v="布病"/>
    <x v="13"/>
    <s v="DataCenter"/>
    <s v="https://www.phsciencedata.cn/Share/ky_sjml.jsp"/>
    <n v="2015"/>
    <n v="11"/>
    <x v="14"/>
  </r>
  <r>
    <d v="2016-03-01T00:00:00"/>
    <n v="18"/>
    <s v="布病"/>
    <x v="4"/>
    <s v="DataCenter"/>
    <s v="https://www.phsciencedata.cn/Share/ky_sjml.jsp"/>
    <n v="2016"/>
    <n v="3"/>
    <x v="14"/>
  </r>
  <r>
    <d v="2016-08-01T00:00:00"/>
    <n v="18"/>
    <s v="布病"/>
    <x v="20"/>
    <s v="DataCenter"/>
    <s v="https://www.phsciencedata.cn/Share/ky_sjml.jsp"/>
    <n v="2016"/>
    <n v="8"/>
    <x v="14"/>
  </r>
  <r>
    <d v="2016-10-01T00:00:00"/>
    <n v="18"/>
    <s v="布病"/>
    <x v="13"/>
    <s v="DataCenter"/>
    <s v="https://www.phsciencedata.cn/Share/ky_sjml.jsp"/>
    <n v="2016"/>
    <n v="10"/>
    <x v="14"/>
  </r>
  <r>
    <d v="2017-04-01T00:00:00"/>
    <n v="18"/>
    <s v="布病"/>
    <x v="7"/>
    <s v="DataCenter"/>
    <s v="https://www.phsciencedata.cn/Share/ky_sjml.jsp"/>
    <n v="2017"/>
    <n v="4"/>
    <x v="14"/>
  </r>
  <r>
    <d v="2017-04-01T00:00:00"/>
    <n v="18"/>
    <s v="布病"/>
    <x v="13"/>
    <s v="DataCenter"/>
    <s v="https://www.phsciencedata.cn/Share/ky_sjml.jsp"/>
    <n v="2017"/>
    <n v="4"/>
    <x v="14"/>
  </r>
  <r>
    <d v="2018-01-01T00:00:00"/>
    <n v="18"/>
    <s v="布病"/>
    <x v="13"/>
    <s v="DataCenter"/>
    <s v="https://www.phsciencedata.cn/Share/ky_sjml.jsp"/>
    <n v="2018"/>
    <n v="1"/>
    <x v="14"/>
  </r>
  <r>
    <d v="2018-05-01T00:00:00"/>
    <n v="18"/>
    <s v="布病"/>
    <x v="9"/>
    <s v="DataCenter"/>
    <s v="https://www.phsciencedata.cn/Share/ky_sjml.jsp"/>
    <n v="2018"/>
    <n v="5"/>
    <x v="14"/>
  </r>
  <r>
    <d v="2018-06-01T00:00:00"/>
    <n v="18"/>
    <s v="布病"/>
    <x v="14"/>
    <s v="DataCenter"/>
    <s v="https://www.phsciencedata.cn/Share/ky_sjml.jsp"/>
    <n v="2018"/>
    <n v="6"/>
    <x v="14"/>
  </r>
  <r>
    <d v="2018-06-01T00:00:00"/>
    <n v="18"/>
    <s v="布病"/>
    <x v="13"/>
    <s v="DataCenter"/>
    <s v="https://www.phsciencedata.cn/Share/ky_sjml.jsp"/>
    <n v="2018"/>
    <n v="6"/>
    <x v="14"/>
  </r>
  <r>
    <d v="2018-06-01T00:00:00"/>
    <n v="18"/>
    <s v="布病"/>
    <x v="23"/>
    <s v="DataCenter"/>
    <s v="https://www.phsciencedata.cn/Share/ky_sjml.jsp"/>
    <n v="2018"/>
    <n v="6"/>
    <x v="14"/>
  </r>
  <r>
    <d v="2018-07-01T00:00:00"/>
    <n v="18"/>
    <s v="布病"/>
    <x v="20"/>
    <s v="DataCenter"/>
    <s v="https://www.phsciencedata.cn/Share/ky_sjml.jsp"/>
    <n v="2018"/>
    <n v="7"/>
    <x v="14"/>
  </r>
  <r>
    <d v="2018-10-01T00:00:00"/>
    <n v="18"/>
    <s v="布病"/>
    <x v="0"/>
    <s v="DataCenter"/>
    <s v="https://www.phsciencedata.cn/Share/ky_sjml.jsp"/>
    <n v="2018"/>
    <n v="10"/>
    <x v="14"/>
  </r>
  <r>
    <d v="2018-11-01T00:00:00"/>
    <n v="18"/>
    <s v="布病"/>
    <x v="0"/>
    <s v="DataCenter"/>
    <s v="https://www.phsciencedata.cn/Share/ky_sjml.jsp"/>
    <n v="2018"/>
    <n v="11"/>
    <x v="14"/>
  </r>
  <r>
    <d v="2019-02-01T00:00:00"/>
    <n v="18"/>
    <s v="布病"/>
    <x v="3"/>
    <s v="DataCenter"/>
    <s v="https://www.phsciencedata.cn/Share/ky_sjml.jsp"/>
    <n v="2019"/>
    <n v="2"/>
    <x v="14"/>
  </r>
  <r>
    <d v="2019-05-01T00:00:00"/>
    <n v="18"/>
    <s v="布病"/>
    <x v="2"/>
    <s v="DataCenter"/>
    <s v="https://www.phsciencedata.cn/Share/ky_sjml.jsp"/>
    <n v="2019"/>
    <n v="5"/>
    <x v="14"/>
  </r>
  <r>
    <d v="2019-07-01T00:00:00"/>
    <n v="18"/>
    <s v="布病"/>
    <x v="4"/>
    <s v="DataCenter"/>
    <s v="https://www.phsciencedata.cn/Share/ky_sjml.jsp"/>
    <n v="2019"/>
    <n v="7"/>
    <x v="14"/>
  </r>
  <r>
    <d v="2019-11-01T00:00:00"/>
    <n v="18"/>
    <s v="布病"/>
    <x v="13"/>
    <s v="DataCenter"/>
    <s v="https://www.phsciencedata.cn/Share/ky_sjml.jsp"/>
    <n v="2019"/>
    <n v="11"/>
    <x v="14"/>
  </r>
  <r>
    <d v="2020-01-01T00:00:00"/>
    <n v="18"/>
    <s v="布病"/>
    <x v="29"/>
    <s v="DataCenter"/>
    <s v="https://www.phsciencedata.cn/Share/ky_sjml.jsp"/>
    <n v="2020"/>
    <n v="1"/>
    <x v="14"/>
  </r>
  <r>
    <d v="2020-05-01T00:00:00"/>
    <n v="18"/>
    <s v="布病"/>
    <x v="23"/>
    <s v="DataCenter"/>
    <s v="https://www.phsciencedata.cn/Share/ky_sjml.jsp"/>
    <n v="2020"/>
    <n v="5"/>
    <x v="14"/>
  </r>
  <r>
    <d v="2020-07-01T00:00:00"/>
    <n v="18"/>
    <s v="布病"/>
    <x v="23"/>
    <s v="DataCenter"/>
    <s v="https://www.phsciencedata.cn/Share/ky_sjml.jsp"/>
    <n v="2020"/>
    <n v="7"/>
    <x v="14"/>
  </r>
  <r>
    <d v="2008-04-01T00:00:00"/>
    <n v="18"/>
    <s v="急性出血性结膜炎"/>
    <x v="13"/>
    <s v="DataCenter"/>
    <s v="https://www.phsciencedata.cn/Share/ky_sjml.jsp"/>
    <n v="2008"/>
    <n v="4"/>
    <x v="1"/>
  </r>
  <r>
    <d v="2008-06-01T00:00:00"/>
    <n v="18"/>
    <s v="急性出血性结膜炎"/>
    <x v="23"/>
    <s v="DataCenter"/>
    <s v="https://www.phsciencedata.cn/Share/ky_sjml.jsp"/>
    <n v="2008"/>
    <n v="6"/>
    <x v="1"/>
  </r>
  <r>
    <d v="2008-06-01T00:00:00"/>
    <n v="18"/>
    <s v="急性出血性结膜炎"/>
    <x v="25"/>
    <s v="DataCenter"/>
    <s v="https://www.phsciencedata.cn/Share/ky_sjml.jsp"/>
    <n v="2008"/>
    <n v="6"/>
    <x v="1"/>
  </r>
  <r>
    <d v="2008-10-01T00:00:00"/>
    <n v="18"/>
    <s v="急性出血性结膜炎"/>
    <x v="14"/>
    <s v="DataCenter"/>
    <s v="https://www.phsciencedata.cn/Share/ky_sjml.jsp"/>
    <n v="2008"/>
    <n v="10"/>
    <x v="1"/>
  </r>
  <r>
    <d v="2009-02-01T00:00:00"/>
    <n v="18"/>
    <s v="急性出血性结膜炎"/>
    <x v="25"/>
    <s v="DataCenter"/>
    <s v="https://www.phsciencedata.cn/Share/ky_sjml.jsp"/>
    <n v="2009"/>
    <n v="2"/>
    <x v="1"/>
  </r>
  <r>
    <d v="2009-04-01T00:00:00"/>
    <n v="18"/>
    <s v="急性出血性结膜炎"/>
    <x v="26"/>
    <s v="DataCenter"/>
    <s v="https://www.phsciencedata.cn/Share/ky_sjml.jsp"/>
    <n v="2009"/>
    <n v="4"/>
    <x v="1"/>
  </r>
  <r>
    <d v="2009-05-01T00:00:00"/>
    <n v="18"/>
    <s v="急性出血性结膜炎"/>
    <x v="22"/>
    <s v="DataCenter"/>
    <s v="https://www.phsciencedata.cn/Share/ky_sjml.jsp"/>
    <n v="2009"/>
    <n v="5"/>
    <x v="1"/>
  </r>
  <r>
    <d v="2009-07-01T00:00:00"/>
    <n v="18"/>
    <s v="急性出血性结膜炎"/>
    <x v="13"/>
    <s v="DataCenter"/>
    <s v="https://www.phsciencedata.cn/Share/ky_sjml.jsp"/>
    <n v="2009"/>
    <n v="7"/>
    <x v="1"/>
  </r>
  <r>
    <d v="2009-08-01T00:00:00"/>
    <n v="18"/>
    <s v="急性出血性结膜炎"/>
    <x v="21"/>
    <s v="DataCenter"/>
    <s v="https://www.phsciencedata.cn/Share/ky_sjml.jsp"/>
    <n v="2009"/>
    <n v="8"/>
    <x v="1"/>
  </r>
  <r>
    <d v="2009-10-01T00:00:00"/>
    <n v="18"/>
    <s v="急性出血性结膜炎"/>
    <x v="26"/>
    <s v="DataCenter"/>
    <s v="https://www.phsciencedata.cn/Share/ky_sjml.jsp"/>
    <n v="2009"/>
    <n v="10"/>
    <x v="1"/>
  </r>
  <r>
    <d v="2009-11-01T00:00:00"/>
    <n v="18"/>
    <s v="急性出血性结膜炎"/>
    <x v="13"/>
    <s v="DataCenter"/>
    <s v="https://www.phsciencedata.cn/Share/ky_sjml.jsp"/>
    <n v="2009"/>
    <n v="11"/>
    <x v="1"/>
  </r>
  <r>
    <d v="2009-11-01T00:00:00"/>
    <n v="18"/>
    <s v="急性出血性结膜炎"/>
    <x v="16"/>
    <s v="DataCenter"/>
    <s v="https://www.phsciencedata.cn/Share/ky_sjml.jsp"/>
    <n v="2009"/>
    <n v="11"/>
    <x v="1"/>
  </r>
  <r>
    <d v="2009-12-01T00:00:00"/>
    <n v="18"/>
    <s v="急性出血性结膜炎"/>
    <x v="16"/>
    <s v="DataCenter"/>
    <s v="https://www.phsciencedata.cn/Share/ky_sjml.jsp"/>
    <n v="2009"/>
    <n v="12"/>
    <x v="1"/>
  </r>
  <r>
    <d v="2010-01-01T00:00:00"/>
    <n v="18"/>
    <s v="急性出血性结膜炎"/>
    <x v="7"/>
    <s v="DataCenter"/>
    <s v="https://www.phsciencedata.cn/Share/ky_sjml.jsp"/>
    <n v="2010"/>
    <n v="1"/>
    <x v="1"/>
  </r>
  <r>
    <d v="2010-01-01T00:00:00"/>
    <n v="18"/>
    <s v="急性出血性结膜炎"/>
    <x v="11"/>
    <s v="DataCenter"/>
    <s v="https://www.phsciencedata.cn/Share/ky_sjml.jsp"/>
    <n v="2010"/>
    <n v="1"/>
    <x v="1"/>
  </r>
  <r>
    <d v="2010-09-01T00:00:00"/>
    <n v="18"/>
    <s v="急性出血性结膜炎"/>
    <x v="28"/>
    <s v="DataCenter"/>
    <s v="https://www.phsciencedata.cn/Share/ky_sjml.jsp"/>
    <n v="2010"/>
    <n v="9"/>
    <x v="1"/>
  </r>
  <r>
    <d v="2011-02-01T00:00:00"/>
    <n v="18"/>
    <s v="急性出血性结膜炎"/>
    <x v="5"/>
    <s v="DataCenter"/>
    <s v="https://www.phsciencedata.cn/Share/ky_sjml.jsp"/>
    <n v="2011"/>
    <n v="2"/>
    <x v="1"/>
  </r>
  <r>
    <d v="2011-09-01T00:00:00"/>
    <n v="18"/>
    <s v="急性出血性结膜炎"/>
    <x v="27"/>
    <s v="DataCenter"/>
    <s v="https://www.phsciencedata.cn/Share/ky_sjml.jsp"/>
    <n v="2011"/>
    <n v="9"/>
    <x v="1"/>
  </r>
  <r>
    <d v="2012-05-01T00:00:00"/>
    <n v="18"/>
    <s v="急性出血性结膜炎"/>
    <x v="15"/>
    <s v="DataCenter"/>
    <s v="https://www.phsciencedata.cn/Share/ky_sjml.jsp"/>
    <n v="2012"/>
    <n v="5"/>
    <x v="1"/>
  </r>
  <r>
    <d v="2012-05-01T00:00:00"/>
    <n v="18"/>
    <s v="急性出血性结膜炎"/>
    <x v="28"/>
    <s v="DataCenter"/>
    <s v="https://www.phsciencedata.cn/Share/ky_sjml.jsp"/>
    <n v="2012"/>
    <n v="5"/>
    <x v="1"/>
  </r>
  <r>
    <d v="2012-12-01T00:00:00"/>
    <n v="18"/>
    <s v="急性出血性结膜炎"/>
    <x v="28"/>
    <s v="DataCenter"/>
    <s v="https://www.phsciencedata.cn/Share/ky_sjml.jsp"/>
    <n v="2012"/>
    <n v="12"/>
    <x v="1"/>
  </r>
  <r>
    <d v="2013-01-01T00:00:00"/>
    <n v="18"/>
    <s v="急性出血性结膜炎"/>
    <x v="11"/>
    <s v="DataCenter"/>
    <s v="https://www.phsciencedata.cn/Share/ky_sjml.jsp"/>
    <n v="2013"/>
    <n v="1"/>
    <x v="1"/>
  </r>
  <r>
    <d v="2013-03-01T00:00:00"/>
    <n v="18"/>
    <s v="急性出血性结膜炎"/>
    <x v="28"/>
    <s v="DataCenter"/>
    <s v="https://www.phsciencedata.cn/Share/ky_sjml.jsp"/>
    <n v="2013"/>
    <n v="3"/>
    <x v="1"/>
  </r>
  <r>
    <d v="2013-04-01T00:00:00"/>
    <n v="18"/>
    <s v="急性出血性结膜炎"/>
    <x v="15"/>
    <s v="DataCenter"/>
    <s v="https://www.phsciencedata.cn/Share/ky_sjml.jsp"/>
    <n v="2013"/>
    <n v="4"/>
    <x v="1"/>
  </r>
  <r>
    <d v="2013-04-01T00:00:00"/>
    <n v="18"/>
    <s v="急性出血性结膜炎"/>
    <x v="24"/>
    <s v="DataCenter"/>
    <s v="https://www.phsciencedata.cn/Share/ky_sjml.jsp"/>
    <n v="2013"/>
    <n v="4"/>
    <x v="1"/>
  </r>
  <r>
    <d v="2013-05-01T00:00:00"/>
    <n v="18"/>
    <s v="急性出血性结膜炎"/>
    <x v="15"/>
    <s v="DataCenter"/>
    <s v="https://www.phsciencedata.cn/Share/ky_sjml.jsp"/>
    <n v="2013"/>
    <n v="5"/>
    <x v="1"/>
  </r>
  <r>
    <d v="2013-05-01T00:00:00"/>
    <n v="18"/>
    <s v="急性出血性结膜炎"/>
    <x v="28"/>
    <s v="DataCenter"/>
    <s v="https://www.phsciencedata.cn/Share/ky_sjml.jsp"/>
    <n v="2013"/>
    <n v="5"/>
    <x v="1"/>
  </r>
  <r>
    <d v="2015-10-01T00:00:00"/>
    <n v="18"/>
    <s v="急性出血性结膜炎"/>
    <x v="22"/>
    <s v="DataCenter"/>
    <s v="https://www.phsciencedata.cn/Share/ky_sjml.jsp"/>
    <n v="2015"/>
    <n v="10"/>
    <x v="1"/>
  </r>
  <r>
    <d v="2016-02-01T00:00:00"/>
    <n v="18"/>
    <s v="急性出血性结膜炎"/>
    <x v="22"/>
    <s v="DataCenter"/>
    <s v="https://www.phsciencedata.cn/Share/ky_sjml.jsp"/>
    <n v="2016"/>
    <n v="2"/>
    <x v="1"/>
  </r>
  <r>
    <d v="2016-05-01T00:00:00"/>
    <n v="18"/>
    <s v="急性出血性结膜炎"/>
    <x v="30"/>
    <s v="DataCenter"/>
    <s v="https://www.phsciencedata.cn/Share/ky_sjml.jsp"/>
    <n v="2016"/>
    <n v="5"/>
    <x v="1"/>
  </r>
  <r>
    <d v="2016-06-01T00:00:00"/>
    <n v="18"/>
    <s v="急性出血性结膜炎"/>
    <x v="29"/>
    <s v="DataCenter"/>
    <s v="https://www.phsciencedata.cn/Share/ky_sjml.jsp"/>
    <n v="2016"/>
    <n v="6"/>
    <x v="1"/>
  </r>
  <r>
    <d v="2016-12-01T00:00:00"/>
    <n v="18"/>
    <s v="急性出血性结膜炎"/>
    <x v="24"/>
    <s v="DataCenter"/>
    <s v="https://www.phsciencedata.cn/Share/ky_sjml.jsp"/>
    <n v="2016"/>
    <n v="12"/>
    <x v="1"/>
  </r>
  <r>
    <d v="2017-12-01T00:00:00"/>
    <n v="18"/>
    <s v="急性出血性结膜炎"/>
    <x v="4"/>
    <s v="DataCenter"/>
    <s v="https://www.phsciencedata.cn/Share/ky_sjml.jsp"/>
    <n v="2017"/>
    <n v="12"/>
    <x v="1"/>
  </r>
  <r>
    <d v="2018-02-01T00:00:00"/>
    <n v="18"/>
    <s v="急性出血性结膜炎"/>
    <x v="10"/>
    <s v="DataCenter"/>
    <s v="https://www.phsciencedata.cn/Share/ky_sjml.jsp"/>
    <n v="2018"/>
    <n v="2"/>
    <x v="1"/>
  </r>
  <r>
    <d v="2018-06-01T00:00:00"/>
    <n v="18"/>
    <s v="急性出血性结膜炎"/>
    <x v="4"/>
    <s v="DataCenter"/>
    <s v="https://www.phsciencedata.cn/Share/ky_sjml.jsp"/>
    <n v="2018"/>
    <n v="6"/>
    <x v="1"/>
  </r>
  <r>
    <d v="2018-10-01T00:00:00"/>
    <n v="18"/>
    <s v="急性出血性结膜炎"/>
    <x v="11"/>
    <s v="DataCenter"/>
    <s v="https://www.phsciencedata.cn/Share/ky_sjml.jsp"/>
    <n v="2018"/>
    <n v="10"/>
    <x v="1"/>
  </r>
  <r>
    <d v="2018-11-01T00:00:00"/>
    <n v="18"/>
    <s v="急性出血性结膜炎"/>
    <x v="4"/>
    <s v="DataCenter"/>
    <s v="https://www.phsciencedata.cn/Share/ky_sjml.jsp"/>
    <n v="2018"/>
    <n v="11"/>
    <x v="1"/>
  </r>
  <r>
    <d v="2019-02-01T00:00:00"/>
    <n v="18"/>
    <s v="急性出血性结膜炎"/>
    <x v="11"/>
    <s v="DataCenter"/>
    <s v="https://www.phsciencedata.cn/Share/ky_sjml.jsp"/>
    <n v="2019"/>
    <n v="2"/>
    <x v="1"/>
  </r>
  <r>
    <d v="2019-03-01T00:00:00"/>
    <n v="18"/>
    <s v="急性出血性结膜炎"/>
    <x v="22"/>
    <s v="DataCenter"/>
    <s v="https://www.phsciencedata.cn/Share/ky_sjml.jsp"/>
    <n v="2019"/>
    <n v="3"/>
    <x v="1"/>
  </r>
  <r>
    <d v="2019-05-01T00:00:00"/>
    <n v="18"/>
    <s v="急性出血性结膜炎"/>
    <x v="24"/>
    <s v="DataCenter"/>
    <s v="https://www.phsciencedata.cn/Share/ky_sjml.jsp"/>
    <n v="2019"/>
    <n v="5"/>
    <x v="1"/>
  </r>
  <r>
    <d v="2019-10-01T00:00:00"/>
    <n v="18"/>
    <s v="急性出血性结膜炎"/>
    <x v="30"/>
    <s v="DataCenter"/>
    <s v="https://www.phsciencedata.cn/Share/ky_sjml.jsp"/>
    <n v="2019"/>
    <n v="10"/>
    <x v="1"/>
  </r>
  <r>
    <d v="2019-11-01T00:00:00"/>
    <n v="18"/>
    <s v="急性出血性结膜炎"/>
    <x v="11"/>
    <s v="DataCenter"/>
    <s v="https://www.phsciencedata.cn/Share/ky_sjml.jsp"/>
    <n v="2019"/>
    <n v="11"/>
    <x v="1"/>
  </r>
  <r>
    <d v="2019-12-01T00:00:00"/>
    <n v="18"/>
    <s v="急性出血性结膜炎"/>
    <x v="22"/>
    <s v="DataCenter"/>
    <s v="https://www.phsciencedata.cn/Share/ky_sjml.jsp"/>
    <n v="2019"/>
    <n v="12"/>
    <x v="1"/>
  </r>
  <r>
    <d v="2020-01-01T00:00:00"/>
    <n v="18"/>
    <s v="急性出血性结膜炎"/>
    <x v="11"/>
    <s v="DataCenter"/>
    <s v="https://www.phsciencedata.cn/Share/ky_sjml.jsp"/>
    <n v="2020"/>
    <n v="1"/>
    <x v="1"/>
  </r>
  <r>
    <d v="2020-08-01T00:00:00"/>
    <n v="18"/>
    <s v="急性出血性结膜炎"/>
    <x v="11"/>
    <s v="DataCenter"/>
    <s v="https://www.phsciencedata.cn/Share/ky_sjml.jsp"/>
    <n v="2020"/>
    <n v="8"/>
    <x v="1"/>
  </r>
  <r>
    <d v="2008-06-01T00:00:00"/>
    <n v="18"/>
    <s v="戊肝"/>
    <x v="17"/>
    <s v="DataCenter"/>
    <s v="https://www.phsciencedata.cn/Share/ky_sjml.jsp"/>
    <n v="2008"/>
    <n v="6"/>
    <x v="20"/>
  </r>
  <r>
    <d v="2008-06-01T00:00:00"/>
    <n v="18"/>
    <s v="戊肝"/>
    <x v="17"/>
    <s v="DataCenter"/>
    <s v="https://www.phsciencedata.cn/Share/ky_sjml.jsp"/>
    <n v="2008"/>
    <n v="6"/>
    <x v="20"/>
  </r>
  <r>
    <d v="2008-10-01T00:00:00"/>
    <n v="18"/>
    <s v="戊肝"/>
    <x v="19"/>
    <s v="DataCenter"/>
    <s v="https://www.phsciencedata.cn/Share/ky_sjml.jsp"/>
    <n v="2008"/>
    <n v="10"/>
    <x v="20"/>
  </r>
  <r>
    <d v="2008-10-01T00:00:00"/>
    <n v="18"/>
    <s v="戊肝"/>
    <x v="19"/>
    <s v="DataCenter"/>
    <s v="https://www.phsciencedata.cn/Share/ky_sjml.jsp"/>
    <n v="2008"/>
    <n v="10"/>
    <x v="20"/>
  </r>
  <r>
    <d v="2008-11-01T00:00:00"/>
    <n v="18"/>
    <s v="戊肝"/>
    <x v="14"/>
    <s v="DataCenter"/>
    <s v="https://www.phsciencedata.cn/Share/ky_sjml.jsp"/>
    <n v="2008"/>
    <n v="11"/>
    <x v="20"/>
  </r>
  <r>
    <d v="2008-11-01T00:00:00"/>
    <n v="18"/>
    <s v="戊肝"/>
    <x v="14"/>
    <s v="DataCenter"/>
    <s v="https://www.phsciencedata.cn/Share/ky_sjml.jsp"/>
    <n v="2008"/>
    <n v="11"/>
    <x v="20"/>
  </r>
  <r>
    <d v="2009-06-01T00:00:00"/>
    <n v="18"/>
    <s v="戊肝"/>
    <x v="23"/>
    <s v="DataCenter"/>
    <s v="https://www.phsciencedata.cn/Share/ky_sjml.jsp"/>
    <n v="2009"/>
    <n v="6"/>
    <x v="20"/>
  </r>
  <r>
    <d v="2009-06-01T00:00:00"/>
    <n v="18"/>
    <s v="戊肝"/>
    <x v="23"/>
    <s v="DataCenter"/>
    <s v="https://www.phsciencedata.cn/Share/ky_sjml.jsp"/>
    <n v="2009"/>
    <n v="6"/>
    <x v="20"/>
  </r>
  <r>
    <d v="2010-01-01T00:00:00"/>
    <n v="18"/>
    <s v="戊肝"/>
    <x v="23"/>
    <s v="DataCenter"/>
    <s v="https://www.phsciencedata.cn/Share/ky_sjml.jsp"/>
    <n v="2010"/>
    <n v="1"/>
    <x v="20"/>
  </r>
  <r>
    <d v="2010-01-01T00:00:00"/>
    <n v="18"/>
    <s v="戊肝"/>
    <x v="17"/>
    <s v="DataCenter"/>
    <s v="https://www.phsciencedata.cn/Share/ky_sjml.jsp"/>
    <n v="2010"/>
    <n v="1"/>
    <x v="20"/>
  </r>
  <r>
    <d v="2010-01-01T00:00:00"/>
    <n v="18"/>
    <s v="戊肝"/>
    <x v="23"/>
    <s v="DataCenter"/>
    <s v="https://www.phsciencedata.cn/Share/ky_sjml.jsp"/>
    <n v="2010"/>
    <n v="1"/>
    <x v="20"/>
  </r>
  <r>
    <d v="2010-01-01T00:00:00"/>
    <n v="18"/>
    <s v="戊肝"/>
    <x v="17"/>
    <s v="DataCenter"/>
    <s v="https://www.phsciencedata.cn/Share/ky_sjml.jsp"/>
    <n v="2010"/>
    <n v="1"/>
    <x v="20"/>
  </r>
  <r>
    <d v="2010-05-01T00:00:00"/>
    <n v="18"/>
    <s v="戊肝"/>
    <x v="26"/>
    <s v="DataCenter"/>
    <s v="https://www.phsciencedata.cn/Share/ky_sjml.jsp"/>
    <n v="2010"/>
    <n v="5"/>
    <x v="20"/>
  </r>
  <r>
    <d v="2010-05-01T00:00:00"/>
    <n v="18"/>
    <s v="戊肝"/>
    <x v="26"/>
    <s v="DataCenter"/>
    <s v="https://www.phsciencedata.cn/Share/ky_sjml.jsp"/>
    <n v="2010"/>
    <n v="5"/>
    <x v="20"/>
  </r>
  <r>
    <d v="2010-10-01T00:00:00"/>
    <n v="18"/>
    <s v="戊肝"/>
    <x v="25"/>
    <s v="DataCenter"/>
    <s v="https://www.phsciencedata.cn/Share/ky_sjml.jsp"/>
    <n v="2010"/>
    <n v="10"/>
    <x v="20"/>
  </r>
  <r>
    <d v="2010-10-01T00:00:00"/>
    <n v="18"/>
    <s v="戊肝"/>
    <x v="25"/>
    <s v="DataCenter"/>
    <s v="https://www.phsciencedata.cn/Share/ky_sjml.jsp"/>
    <n v="2010"/>
    <n v="10"/>
    <x v="20"/>
  </r>
  <r>
    <d v="2010-11-01T00:00:00"/>
    <n v="18"/>
    <s v="戊肝"/>
    <x v="25"/>
    <s v="DataCenter"/>
    <s v="https://www.phsciencedata.cn/Share/ky_sjml.jsp"/>
    <n v="2010"/>
    <n v="11"/>
    <x v="20"/>
  </r>
  <r>
    <d v="2010-11-01T00:00:00"/>
    <n v="18"/>
    <s v="戊肝"/>
    <x v="25"/>
    <s v="DataCenter"/>
    <s v="https://www.phsciencedata.cn/Share/ky_sjml.jsp"/>
    <n v="2010"/>
    <n v="11"/>
    <x v="20"/>
  </r>
  <r>
    <d v="2010-12-01T00:00:00"/>
    <n v="18"/>
    <s v="戊肝"/>
    <x v="26"/>
    <s v="DataCenter"/>
    <s v="https://www.phsciencedata.cn/Share/ky_sjml.jsp"/>
    <n v="2010"/>
    <n v="12"/>
    <x v="20"/>
  </r>
  <r>
    <d v="2010-12-01T00:00:00"/>
    <n v="18"/>
    <s v="戊肝"/>
    <x v="26"/>
    <s v="DataCenter"/>
    <s v="https://www.phsciencedata.cn/Share/ky_sjml.jsp"/>
    <n v="2010"/>
    <n v="12"/>
    <x v="20"/>
  </r>
  <r>
    <d v="2011-03-01T00:00:00"/>
    <n v="18"/>
    <s v="戊肝"/>
    <x v="24"/>
    <s v="DataCenter"/>
    <s v="https://www.phsciencedata.cn/Share/ky_sjml.jsp"/>
    <n v="2011"/>
    <n v="3"/>
    <x v="20"/>
  </r>
  <r>
    <d v="2011-03-01T00:00:00"/>
    <n v="18"/>
    <s v="戊肝"/>
    <x v="24"/>
    <s v="DataCenter"/>
    <s v="https://www.phsciencedata.cn/Share/ky_sjml.jsp"/>
    <n v="2011"/>
    <n v="3"/>
    <x v="20"/>
  </r>
  <r>
    <d v="2011-12-01T00:00:00"/>
    <n v="18"/>
    <s v="戊肝"/>
    <x v="25"/>
    <s v="DataCenter"/>
    <s v="https://www.phsciencedata.cn/Share/ky_sjml.jsp"/>
    <n v="2011"/>
    <n v="12"/>
    <x v="20"/>
  </r>
  <r>
    <d v="2011-12-01T00:00:00"/>
    <n v="18"/>
    <s v="戊肝"/>
    <x v="25"/>
    <s v="DataCenter"/>
    <s v="https://www.phsciencedata.cn/Share/ky_sjml.jsp"/>
    <n v="2011"/>
    <n v="12"/>
    <x v="20"/>
  </r>
  <r>
    <d v="2012-03-01T00:00:00"/>
    <n v="18"/>
    <s v="戊肝"/>
    <x v="23"/>
    <s v="DataCenter"/>
    <s v="https://www.phsciencedata.cn/Share/ky_sjml.jsp"/>
    <n v="2012"/>
    <n v="3"/>
    <x v="20"/>
  </r>
  <r>
    <d v="2012-03-01T00:00:00"/>
    <n v="18"/>
    <s v="戊肝"/>
    <x v="23"/>
    <s v="DataCenter"/>
    <s v="https://www.phsciencedata.cn/Share/ky_sjml.jsp"/>
    <n v="2012"/>
    <n v="3"/>
    <x v="20"/>
  </r>
  <r>
    <d v="2012-06-01T00:00:00"/>
    <n v="18"/>
    <s v="戊肝"/>
    <x v="14"/>
    <s v="DataCenter"/>
    <s v="https://www.phsciencedata.cn/Share/ky_sjml.jsp"/>
    <n v="2012"/>
    <n v="6"/>
    <x v="20"/>
  </r>
  <r>
    <d v="2012-06-01T00:00:00"/>
    <n v="18"/>
    <s v="戊肝"/>
    <x v="14"/>
    <s v="DataCenter"/>
    <s v="https://www.phsciencedata.cn/Share/ky_sjml.jsp"/>
    <n v="2012"/>
    <n v="6"/>
    <x v="20"/>
  </r>
  <r>
    <d v="2013-09-01T00:00:00"/>
    <n v="18"/>
    <s v="戊肝"/>
    <x v="24"/>
    <s v="DataCenter"/>
    <s v="https://www.phsciencedata.cn/Share/ky_sjml.jsp"/>
    <n v="2013"/>
    <n v="9"/>
    <x v="20"/>
  </r>
  <r>
    <d v="2013-09-01T00:00:00"/>
    <n v="18"/>
    <s v="戊肝"/>
    <x v="24"/>
    <s v="DataCenter"/>
    <s v="https://www.phsciencedata.cn/Share/ky_sjml.jsp"/>
    <n v="2013"/>
    <n v="9"/>
    <x v="20"/>
  </r>
  <r>
    <d v="2014-06-01T00:00:00"/>
    <n v="18"/>
    <s v="戊肝"/>
    <x v="21"/>
    <s v="DataCenter"/>
    <s v="https://www.phsciencedata.cn/Share/ky_sjml.jsp"/>
    <n v="2014"/>
    <n v="6"/>
    <x v="20"/>
  </r>
  <r>
    <d v="2014-06-01T00:00:00"/>
    <n v="18"/>
    <s v="戊肝"/>
    <x v="21"/>
    <s v="DataCenter"/>
    <s v="https://www.phsciencedata.cn/Share/ky_sjml.jsp"/>
    <n v="2014"/>
    <n v="6"/>
    <x v="20"/>
  </r>
  <r>
    <d v="2014-10-01T00:00:00"/>
    <n v="18"/>
    <s v="戊肝"/>
    <x v="26"/>
    <s v="DataCenter"/>
    <s v="https://www.phsciencedata.cn/Share/ky_sjml.jsp"/>
    <n v="2014"/>
    <n v="10"/>
    <x v="20"/>
  </r>
  <r>
    <d v="2014-10-01T00:00:00"/>
    <n v="18"/>
    <s v="戊肝"/>
    <x v="18"/>
    <s v="DataCenter"/>
    <s v="https://www.phsciencedata.cn/Share/ky_sjml.jsp"/>
    <n v="2014"/>
    <n v="10"/>
    <x v="20"/>
  </r>
  <r>
    <d v="2014-10-01T00:00:00"/>
    <n v="18"/>
    <s v="戊肝"/>
    <x v="26"/>
    <s v="DataCenter"/>
    <s v="https://www.phsciencedata.cn/Share/ky_sjml.jsp"/>
    <n v="2014"/>
    <n v="10"/>
    <x v="20"/>
  </r>
  <r>
    <d v="2014-10-01T00:00:00"/>
    <n v="18"/>
    <s v="戊肝"/>
    <x v="18"/>
    <s v="DataCenter"/>
    <s v="https://www.phsciencedata.cn/Share/ky_sjml.jsp"/>
    <n v="2014"/>
    <n v="10"/>
    <x v="20"/>
  </r>
  <r>
    <d v="2015-07-01T00:00:00"/>
    <n v="18"/>
    <s v="戊肝"/>
    <x v="18"/>
    <s v="DataCenter"/>
    <s v="https://www.phsciencedata.cn/Share/ky_sjml.jsp"/>
    <n v="2015"/>
    <n v="7"/>
    <x v="20"/>
  </r>
  <r>
    <d v="2015-07-01T00:00:00"/>
    <n v="18"/>
    <s v="戊肝"/>
    <x v="18"/>
    <s v="DataCenter"/>
    <s v="https://www.phsciencedata.cn/Share/ky_sjml.jsp"/>
    <n v="2015"/>
    <n v="7"/>
    <x v="20"/>
  </r>
  <r>
    <d v="2015-12-01T00:00:00"/>
    <n v="18"/>
    <s v="戊肝"/>
    <x v="26"/>
    <s v="DataCenter"/>
    <s v="https://www.phsciencedata.cn/Share/ky_sjml.jsp"/>
    <n v="2015"/>
    <n v="12"/>
    <x v="20"/>
  </r>
  <r>
    <d v="2015-12-01T00:00:00"/>
    <n v="18"/>
    <s v="戊肝"/>
    <x v="26"/>
    <s v="DataCenter"/>
    <s v="https://www.phsciencedata.cn/Share/ky_sjml.jsp"/>
    <n v="2015"/>
    <n v="12"/>
    <x v="20"/>
  </r>
  <r>
    <d v="2016-03-01T00:00:00"/>
    <n v="18"/>
    <s v="戊肝"/>
    <x v="27"/>
    <s v="DataCenter"/>
    <s v="https://www.phsciencedata.cn/Share/ky_sjml.jsp"/>
    <n v="2016"/>
    <n v="3"/>
    <x v="20"/>
  </r>
  <r>
    <d v="2016-03-01T00:00:00"/>
    <n v="18"/>
    <s v="戊肝"/>
    <x v="27"/>
    <s v="DataCenter"/>
    <s v="https://www.phsciencedata.cn/Share/ky_sjml.jsp"/>
    <n v="2016"/>
    <n v="3"/>
    <x v="20"/>
  </r>
  <r>
    <d v="2016-04-01T00:00:00"/>
    <n v="18"/>
    <s v="戊肝"/>
    <x v="23"/>
    <s v="DataCenter"/>
    <s v="https://www.phsciencedata.cn/Share/ky_sjml.jsp"/>
    <n v="2016"/>
    <n v="4"/>
    <x v="20"/>
  </r>
  <r>
    <d v="2016-04-01T00:00:00"/>
    <n v="18"/>
    <s v="戊肝"/>
    <x v="23"/>
    <s v="DataCenter"/>
    <s v="https://www.phsciencedata.cn/Share/ky_sjml.jsp"/>
    <n v="2016"/>
    <n v="4"/>
    <x v="20"/>
  </r>
  <r>
    <d v="2017-04-01T00:00:00"/>
    <n v="18"/>
    <s v="戊肝"/>
    <x v="12"/>
    <s v="DataCenter"/>
    <s v="https://www.phsciencedata.cn/Share/ky_sjml.jsp"/>
    <n v="2017"/>
    <n v="4"/>
    <x v="20"/>
  </r>
  <r>
    <d v="2017-04-01T00:00:00"/>
    <n v="18"/>
    <s v="戊肝"/>
    <x v="12"/>
    <s v="DataCenter"/>
    <s v="https://www.phsciencedata.cn/Share/ky_sjml.jsp"/>
    <n v="2017"/>
    <n v="4"/>
    <x v="20"/>
  </r>
  <r>
    <d v="2017-10-01T00:00:00"/>
    <n v="18"/>
    <s v="戊肝"/>
    <x v="19"/>
    <s v="DataCenter"/>
    <s v="https://www.phsciencedata.cn/Share/ky_sjml.jsp"/>
    <n v="2017"/>
    <n v="10"/>
    <x v="20"/>
  </r>
  <r>
    <d v="2017-10-01T00:00:00"/>
    <n v="18"/>
    <s v="戊肝"/>
    <x v="25"/>
    <s v="DataCenter"/>
    <s v="https://www.phsciencedata.cn/Share/ky_sjml.jsp"/>
    <n v="2017"/>
    <n v="10"/>
    <x v="20"/>
  </r>
  <r>
    <d v="2017-10-01T00:00:00"/>
    <n v="18"/>
    <s v="戊肝"/>
    <x v="25"/>
    <s v="DataCenter"/>
    <s v="https://www.phsciencedata.cn/Share/ky_sjml.jsp"/>
    <n v="2017"/>
    <n v="10"/>
    <x v="20"/>
  </r>
  <r>
    <d v="2017-10-01T00:00:00"/>
    <n v="18"/>
    <s v="戊肝"/>
    <x v="19"/>
    <s v="DataCenter"/>
    <s v="https://www.phsciencedata.cn/Share/ky_sjml.jsp"/>
    <n v="2017"/>
    <n v="10"/>
    <x v="20"/>
  </r>
  <r>
    <d v="2017-11-01T00:00:00"/>
    <n v="18"/>
    <s v="戊肝"/>
    <x v="25"/>
    <s v="DataCenter"/>
    <s v="https://www.phsciencedata.cn/Share/ky_sjml.jsp"/>
    <n v="2017"/>
    <n v="11"/>
    <x v="20"/>
  </r>
  <r>
    <d v="2017-11-01T00:00:00"/>
    <n v="18"/>
    <s v="戊肝"/>
    <x v="25"/>
    <s v="DataCenter"/>
    <s v="https://www.phsciencedata.cn/Share/ky_sjml.jsp"/>
    <n v="2017"/>
    <n v="11"/>
    <x v="20"/>
  </r>
  <r>
    <d v="2019-05-01T00:00:00"/>
    <n v="18"/>
    <s v="戊肝"/>
    <x v="24"/>
    <s v="DataCenter"/>
    <s v="https://www.phsciencedata.cn/Share/ky_sjml.jsp"/>
    <n v="2019"/>
    <n v="5"/>
    <x v="20"/>
  </r>
  <r>
    <d v="2019-05-01T00:00:00"/>
    <n v="18"/>
    <s v="戊肝"/>
    <x v="24"/>
    <s v="DataCenter"/>
    <s v="https://www.phsciencedata.cn/Share/ky_sjml.jsp"/>
    <n v="2019"/>
    <n v="5"/>
    <x v="20"/>
  </r>
  <r>
    <d v="2019-06-01T00:00:00"/>
    <n v="18"/>
    <s v="戊肝"/>
    <x v="12"/>
    <s v="DataCenter"/>
    <s v="https://www.phsciencedata.cn/Share/ky_sjml.jsp"/>
    <n v="2019"/>
    <n v="6"/>
    <x v="20"/>
  </r>
  <r>
    <d v="2019-06-01T00:00:00"/>
    <n v="18"/>
    <s v="戊肝"/>
    <x v="29"/>
    <s v="DataCenter"/>
    <s v="https://www.phsciencedata.cn/Share/ky_sjml.jsp"/>
    <n v="2019"/>
    <n v="6"/>
    <x v="20"/>
  </r>
  <r>
    <d v="2019-06-01T00:00:00"/>
    <n v="18"/>
    <s v="戊肝"/>
    <x v="12"/>
    <s v="DataCenter"/>
    <s v="https://www.phsciencedata.cn/Share/ky_sjml.jsp"/>
    <n v="2019"/>
    <n v="6"/>
    <x v="20"/>
  </r>
  <r>
    <d v="2019-06-01T00:00:00"/>
    <n v="18"/>
    <s v="戊肝"/>
    <x v="27"/>
    <s v="DataCenter"/>
    <s v="https://www.phsciencedata.cn/Share/ky_sjml.jsp"/>
    <n v="2019"/>
    <n v="6"/>
    <x v="20"/>
  </r>
  <r>
    <d v="2019-06-01T00:00:00"/>
    <n v="18"/>
    <s v="戊肝"/>
    <x v="27"/>
    <s v="DataCenter"/>
    <s v="https://www.phsciencedata.cn/Share/ky_sjml.jsp"/>
    <n v="2019"/>
    <n v="6"/>
    <x v="20"/>
  </r>
  <r>
    <d v="2019-06-01T00:00:00"/>
    <n v="18"/>
    <s v="戊肝"/>
    <x v="29"/>
    <s v="DataCenter"/>
    <s v="https://www.phsciencedata.cn/Share/ky_sjml.jsp"/>
    <n v="2019"/>
    <n v="6"/>
    <x v="20"/>
  </r>
  <r>
    <d v="2019-11-01T00:00:00"/>
    <n v="18"/>
    <s v="戊肝"/>
    <x v="20"/>
    <s v="DataCenter"/>
    <s v="https://www.phsciencedata.cn/Share/ky_sjml.jsp"/>
    <n v="2019"/>
    <n v="11"/>
    <x v="20"/>
  </r>
  <r>
    <d v="2019-11-01T00:00:00"/>
    <n v="18"/>
    <s v="戊肝"/>
    <x v="27"/>
    <s v="DataCenter"/>
    <s v="https://www.phsciencedata.cn/Share/ky_sjml.jsp"/>
    <n v="2019"/>
    <n v="11"/>
    <x v="20"/>
  </r>
  <r>
    <d v="2019-11-01T00:00:00"/>
    <n v="18"/>
    <s v="戊肝"/>
    <x v="20"/>
    <s v="DataCenter"/>
    <s v="https://www.phsciencedata.cn/Share/ky_sjml.jsp"/>
    <n v="2019"/>
    <n v="11"/>
    <x v="20"/>
  </r>
  <r>
    <d v="2019-11-01T00:00:00"/>
    <n v="18"/>
    <s v="戊肝"/>
    <x v="27"/>
    <s v="DataCenter"/>
    <s v="https://www.phsciencedata.cn/Share/ky_sjml.jsp"/>
    <n v="2019"/>
    <n v="11"/>
    <x v="20"/>
  </r>
  <r>
    <d v="2020-01-01T00:00:00"/>
    <n v="18"/>
    <s v="戊肝"/>
    <x v="20"/>
    <s v="DataCenter"/>
    <s v="https://www.phsciencedata.cn/Share/ky_sjml.jsp"/>
    <n v="2020"/>
    <n v="1"/>
    <x v="20"/>
  </r>
  <r>
    <d v="2020-01-01T00:00:00"/>
    <n v="18"/>
    <s v="戊肝"/>
    <x v="20"/>
    <s v="DataCenter"/>
    <s v="https://www.phsciencedata.cn/Share/ky_sjml.jsp"/>
    <n v="2020"/>
    <n v="1"/>
    <x v="20"/>
  </r>
  <r>
    <d v="2020-01-01T00:00:00"/>
    <n v="18"/>
    <s v="戊肝"/>
    <x v="12"/>
    <s v="DataCenter"/>
    <s v="https://www.phsciencedata.cn/Share/ky_sjml.jsp"/>
    <n v="2020"/>
    <n v="1"/>
    <x v="20"/>
  </r>
  <r>
    <d v="2020-01-01T00:00:00"/>
    <n v="18"/>
    <s v="戊肝"/>
    <x v="19"/>
    <s v="DataCenter"/>
    <s v="https://www.phsciencedata.cn/Share/ky_sjml.jsp"/>
    <n v="2020"/>
    <n v="1"/>
    <x v="20"/>
  </r>
  <r>
    <d v="2020-01-01T00:00:00"/>
    <n v="18"/>
    <s v="戊肝"/>
    <x v="19"/>
    <s v="DataCenter"/>
    <s v="https://www.phsciencedata.cn/Share/ky_sjml.jsp"/>
    <n v="2020"/>
    <n v="1"/>
    <x v="20"/>
  </r>
  <r>
    <d v="2020-01-01T00:00:00"/>
    <n v="18"/>
    <s v="戊肝"/>
    <x v="12"/>
    <s v="DataCenter"/>
    <s v="https://www.phsciencedata.cn/Share/ky_sjml.jsp"/>
    <n v="2020"/>
    <n v="1"/>
    <x v="20"/>
  </r>
  <r>
    <d v="2020-03-01T00:00:00"/>
    <n v="18"/>
    <s v="戊肝"/>
    <x v="12"/>
    <s v="DataCenter"/>
    <s v="https://www.phsciencedata.cn/Share/ky_sjml.jsp"/>
    <n v="2020"/>
    <n v="3"/>
    <x v="20"/>
  </r>
  <r>
    <d v="2020-03-01T00:00:00"/>
    <n v="18"/>
    <s v="戊肝"/>
    <x v="12"/>
    <s v="DataCenter"/>
    <s v="https://www.phsciencedata.cn/Share/ky_sjml.jsp"/>
    <n v="2020"/>
    <n v="3"/>
    <x v="20"/>
  </r>
  <r>
    <d v="2020-04-01T00:00:00"/>
    <n v="18"/>
    <s v="戊肝"/>
    <x v="19"/>
    <s v="DataCenter"/>
    <s v="https://www.phsciencedata.cn/Share/ky_sjml.jsp"/>
    <n v="2020"/>
    <n v="4"/>
    <x v="20"/>
  </r>
  <r>
    <d v="2020-04-01T00:00:00"/>
    <n v="18"/>
    <s v="戊肝"/>
    <x v="19"/>
    <s v="DataCenter"/>
    <s v="https://www.phsciencedata.cn/Share/ky_sjml.jsp"/>
    <n v="2020"/>
    <n v="4"/>
    <x v="20"/>
  </r>
  <r>
    <d v="2020-09-01T00:00:00"/>
    <n v="18"/>
    <s v="戊肝"/>
    <x v="27"/>
    <s v="DataCenter"/>
    <s v="https://www.phsciencedata.cn/Share/ky_sjml.jsp"/>
    <n v="2020"/>
    <n v="9"/>
    <x v="20"/>
  </r>
  <r>
    <d v="2020-09-01T00:00:00"/>
    <n v="18"/>
    <s v="戊肝"/>
    <x v="27"/>
    <s v="DataCenter"/>
    <s v="https://www.phsciencedata.cn/Share/ky_sjml.jsp"/>
    <n v="2020"/>
    <n v="9"/>
    <x v="20"/>
  </r>
  <r>
    <d v="2020-12-01T00:00:00"/>
    <n v="18"/>
    <s v="戊肝"/>
    <x v="17"/>
    <s v="DataCenter"/>
    <s v="https://www.phsciencedata.cn/Share/ky_sjml.jsp"/>
    <n v="2020"/>
    <n v="12"/>
    <x v="20"/>
  </r>
  <r>
    <d v="2020-12-01T00:00:00"/>
    <n v="18"/>
    <s v="戊肝"/>
    <x v="17"/>
    <s v="DataCenter"/>
    <s v="https://www.phsciencedata.cn/Share/ky_sjml.jsp"/>
    <n v="2020"/>
    <n v="12"/>
    <x v="20"/>
  </r>
  <r>
    <d v="2015-02-01T00:00:00"/>
    <n v="18"/>
    <s v="手足口病"/>
    <x v="28"/>
    <s v="DataCenter"/>
    <s v="https://www.phsciencedata.cn/Share/ky_sjml.jsp"/>
    <n v="2015"/>
    <n v="2"/>
    <x v="0"/>
  </r>
  <r>
    <d v="2016-03-01T00:00:00"/>
    <n v="18"/>
    <s v="手足口病"/>
    <x v="19"/>
    <s v="DataCenter"/>
    <s v="https://www.phsciencedata.cn/Share/ky_sjml.jsp"/>
    <n v="2016"/>
    <n v="3"/>
    <x v="0"/>
  </r>
  <r>
    <d v="2016-04-01T00:00:00"/>
    <n v="18"/>
    <s v="手足口病"/>
    <x v="26"/>
    <s v="DataCenter"/>
    <s v="https://www.phsciencedata.cn/Share/ky_sjml.jsp"/>
    <n v="2016"/>
    <n v="4"/>
    <x v="0"/>
  </r>
  <r>
    <d v="2020-02-01T00:00:00"/>
    <n v="18"/>
    <s v="手足口病"/>
    <x v="20"/>
    <s v="DataCenter"/>
    <s v="https://www.phsciencedata.cn/Share/ky_sjml.jsp"/>
    <n v="2020"/>
    <n v="2"/>
    <x v="0"/>
  </r>
  <r>
    <d v="2020-03-01T00:00:00"/>
    <n v="18"/>
    <s v="手足口病"/>
    <x v="21"/>
    <s v="DataCenter"/>
    <s v="https://www.phsciencedata.cn/Share/ky_sjml.jsp"/>
    <n v="2020"/>
    <n v="3"/>
    <x v="0"/>
  </r>
  <r>
    <d v="2009-08-01T00:00:00"/>
    <n v="18"/>
    <s v="斑疹伤寒"/>
    <x v="10"/>
    <s v="DataCenter"/>
    <s v="https://www.phsciencedata.cn/Share/ky_sjml.jsp"/>
    <n v="2009"/>
    <n v="8"/>
    <x v="23"/>
  </r>
  <r>
    <d v="2010-03-01T00:00:00"/>
    <n v="18"/>
    <s v="斑疹伤寒"/>
    <x v="8"/>
    <s v="DataCenter"/>
    <s v="https://www.phsciencedata.cn/Share/ky_sjml.jsp"/>
    <n v="2010"/>
    <n v="3"/>
    <x v="23"/>
  </r>
  <r>
    <d v="2011-11-01T00:00:00"/>
    <n v="18"/>
    <s v="斑疹伤寒"/>
    <x v="8"/>
    <s v="DataCenter"/>
    <s v="https://www.phsciencedata.cn/Share/ky_sjml.jsp"/>
    <n v="2011"/>
    <n v="11"/>
    <x v="23"/>
  </r>
  <r>
    <d v="2012-03-01T00:00:00"/>
    <n v="18"/>
    <s v="斑疹伤寒"/>
    <x v="8"/>
    <s v="DataCenter"/>
    <s v="https://www.phsciencedata.cn/Share/ky_sjml.jsp"/>
    <n v="2012"/>
    <n v="3"/>
    <x v="23"/>
  </r>
  <r>
    <d v="2012-10-01T00:00:00"/>
    <n v="18"/>
    <s v="斑疹伤寒"/>
    <x v="0"/>
    <s v="DataCenter"/>
    <s v="https://www.phsciencedata.cn/Share/ky_sjml.jsp"/>
    <n v="2012"/>
    <n v="10"/>
    <x v="23"/>
  </r>
  <r>
    <d v="2012-12-01T00:00:00"/>
    <n v="18"/>
    <s v="斑疹伤寒"/>
    <x v="10"/>
    <s v="DataCenter"/>
    <s v="https://www.phsciencedata.cn/Share/ky_sjml.jsp"/>
    <n v="2012"/>
    <n v="12"/>
    <x v="23"/>
  </r>
  <r>
    <d v="2014-02-01T00:00:00"/>
    <n v="18"/>
    <s v="斑疹伤寒"/>
    <x v="8"/>
    <s v="DataCenter"/>
    <s v="https://www.phsciencedata.cn/Share/ky_sjml.jsp"/>
    <n v="2014"/>
    <n v="2"/>
    <x v="23"/>
  </r>
  <r>
    <d v="2014-06-01T00:00:00"/>
    <n v="18"/>
    <s v="斑疹伤寒"/>
    <x v="8"/>
    <s v="DataCenter"/>
    <s v="https://www.phsciencedata.cn/Share/ky_sjml.jsp"/>
    <n v="2014"/>
    <n v="6"/>
    <x v="23"/>
  </r>
  <r>
    <d v="2015-10-01T00:00:00"/>
    <n v="18"/>
    <s v="斑疹伤寒"/>
    <x v="8"/>
    <s v="DataCenter"/>
    <s v="https://www.phsciencedata.cn/Share/ky_sjml.jsp"/>
    <n v="2015"/>
    <n v="10"/>
    <x v="23"/>
  </r>
  <r>
    <d v="2015-12-01T00:00:00"/>
    <n v="18"/>
    <s v="斑疹伤寒"/>
    <x v="8"/>
    <s v="DataCenter"/>
    <s v="https://www.phsciencedata.cn/Share/ky_sjml.jsp"/>
    <n v="2015"/>
    <n v="12"/>
    <x v="23"/>
  </r>
  <r>
    <d v="2016-09-01T00:00:00"/>
    <n v="18"/>
    <s v="斑疹伤寒"/>
    <x v="8"/>
    <s v="DataCenter"/>
    <s v="https://www.phsciencedata.cn/Share/ky_sjml.jsp"/>
    <n v="2016"/>
    <n v="9"/>
    <x v="23"/>
  </r>
  <r>
    <d v="2016-11-01T00:00:00"/>
    <n v="18"/>
    <s v="斑疹伤寒"/>
    <x v="5"/>
    <s v="DataCenter"/>
    <s v="https://www.phsciencedata.cn/Share/ky_sjml.jsp"/>
    <n v="2016"/>
    <n v="11"/>
    <x v="23"/>
  </r>
  <r>
    <d v="2020-10-01T00:00:00"/>
    <n v="18"/>
    <s v="斑疹伤寒"/>
    <x v="5"/>
    <s v="DataCenter"/>
    <s v="https://www.phsciencedata.cn/Share/ky_sjml.jsp"/>
    <n v="2020"/>
    <n v="10"/>
    <x v="23"/>
  </r>
  <r>
    <d v="2010-05-01T00:00:00"/>
    <n v="18"/>
    <s v="梅毒"/>
    <x v="30"/>
    <s v="DataCenter"/>
    <s v="https://www.phsciencedata.cn/Share/ky_sjml.jsp"/>
    <n v="2010"/>
    <n v="5"/>
    <x v="7"/>
  </r>
  <r>
    <d v="2011-05-01T00:00:00"/>
    <n v="18"/>
    <s v="梅毒"/>
    <x v="30"/>
    <s v="DataCenter"/>
    <s v="https://www.phsciencedata.cn/Share/ky_sjml.jsp"/>
    <n v="2011"/>
    <n v="5"/>
    <x v="7"/>
  </r>
  <r>
    <d v="2010-06-01T00:00:00"/>
    <n v="18"/>
    <s v="流行性腮腺炎"/>
    <x v="30"/>
    <s v="DataCenter"/>
    <s v="https://www.phsciencedata.cn/Share/ky_sjml.jsp"/>
    <n v="2010"/>
    <n v="6"/>
    <x v="6"/>
  </r>
  <r>
    <d v="2013-02-01T00:00:00"/>
    <n v="18"/>
    <s v="流行性腮腺炎"/>
    <x v="30"/>
    <s v="DataCenter"/>
    <s v="https://www.phsciencedata.cn/Share/ky_sjml.jsp"/>
    <n v="2013"/>
    <n v="2"/>
    <x v="6"/>
  </r>
  <r>
    <d v="2020-02-01T00:00:00"/>
    <n v="18"/>
    <s v="流行性腮腺炎"/>
    <x v="30"/>
    <s v="DataCenter"/>
    <s v="https://www.phsciencedata.cn/Share/ky_sjml.jsp"/>
    <n v="2020"/>
    <n v="2"/>
    <x v="6"/>
  </r>
  <r>
    <d v="2008-12-01T00:00:00"/>
    <n v="18"/>
    <s v="淋病"/>
    <x v="29"/>
    <s v="DataCenter"/>
    <s v="https://www.phsciencedata.cn/Share/ky_sjml.jsp"/>
    <n v="2008"/>
    <n v="12"/>
    <x v="11"/>
  </r>
  <r>
    <d v="2010-01-01T00:00:00"/>
    <n v="18"/>
    <s v="淋病"/>
    <x v="30"/>
    <s v="DataCenter"/>
    <s v="https://www.phsciencedata.cn/Share/ky_sjml.jsp"/>
    <n v="2010"/>
    <n v="1"/>
    <x v="11"/>
  </r>
  <r>
    <d v="2012-01-01T00:00:00"/>
    <n v="18"/>
    <s v="淋病"/>
    <x v="28"/>
    <s v="DataCenter"/>
    <s v="https://www.phsciencedata.cn/Share/ky_sjml.jsp"/>
    <n v="2012"/>
    <n v="1"/>
    <x v="11"/>
  </r>
  <r>
    <d v="2013-02-01T00:00:00"/>
    <n v="18"/>
    <s v="淋病"/>
    <x v="28"/>
    <s v="DataCenter"/>
    <s v="https://www.phsciencedata.cn/Share/ky_sjml.jsp"/>
    <n v="2013"/>
    <n v="2"/>
    <x v="11"/>
  </r>
  <r>
    <d v="2013-03-01T00:00:00"/>
    <n v="18"/>
    <s v="淋病"/>
    <x v="29"/>
    <s v="DataCenter"/>
    <s v="https://www.phsciencedata.cn/Share/ky_sjml.jsp"/>
    <n v="2013"/>
    <n v="3"/>
    <x v="11"/>
  </r>
  <r>
    <d v="2015-02-01T00:00:00"/>
    <n v="18"/>
    <s v="淋病"/>
    <x v="28"/>
    <s v="DataCenter"/>
    <s v="https://www.phsciencedata.cn/Share/ky_sjml.jsp"/>
    <n v="2015"/>
    <n v="2"/>
    <x v="11"/>
  </r>
  <r>
    <d v="2016-02-01T00:00:00"/>
    <n v="18"/>
    <s v="淋病"/>
    <x v="23"/>
    <s v="DataCenter"/>
    <s v="https://www.phsciencedata.cn/Share/ky_sjml.jsp"/>
    <n v="2016"/>
    <n v="2"/>
    <x v="11"/>
  </r>
  <r>
    <d v="2016-05-01T00:00:00"/>
    <n v="18"/>
    <s v="淋病"/>
    <x v="29"/>
    <s v="DataCenter"/>
    <s v="https://www.phsciencedata.cn/Share/ky_sjml.jsp"/>
    <n v="2016"/>
    <n v="5"/>
    <x v="11"/>
  </r>
  <r>
    <d v="2016-12-01T00:00:00"/>
    <n v="18"/>
    <s v="淋病"/>
    <x v="29"/>
    <s v="DataCenter"/>
    <s v="https://www.phsciencedata.cn/Share/ky_sjml.jsp"/>
    <n v="2016"/>
    <n v="12"/>
    <x v="11"/>
  </r>
  <r>
    <d v="2017-01-01T00:00:00"/>
    <n v="18"/>
    <s v="淋病"/>
    <x v="29"/>
    <s v="DataCenter"/>
    <s v="https://www.phsciencedata.cn/Share/ky_sjml.jsp"/>
    <n v="2017"/>
    <n v="1"/>
    <x v="11"/>
  </r>
  <r>
    <d v="2018-09-01T00:00:00"/>
    <n v="18"/>
    <s v="淋病"/>
    <x v="29"/>
    <s v="DataCenter"/>
    <s v="https://www.phsciencedata.cn/Share/ky_sjml.jsp"/>
    <n v="2018"/>
    <n v="9"/>
    <x v="11"/>
  </r>
  <r>
    <d v="2019-02-01T00:00:00"/>
    <n v="18"/>
    <s v="淋病"/>
    <x v="28"/>
    <s v="DataCenter"/>
    <s v="https://www.phsciencedata.cn/Share/ky_sjml.jsp"/>
    <n v="2019"/>
    <n v="2"/>
    <x v="11"/>
  </r>
  <r>
    <d v="2019-03-01T00:00:00"/>
    <n v="18"/>
    <s v="淋病"/>
    <x v="28"/>
    <s v="DataCenter"/>
    <s v="https://www.phsciencedata.cn/Share/ky_sjml.jsp"/>
    <n v="2019"/>
    <n v="3"/>
    <x v="11"/>
  </r>
  <r>
    <d v="2019-12-01T00:00:00"/>
    <n v="18"/>
    <s v="淋病"/>
    <x v="28"/>
    <s v="DataCenter"/>
    <s v="https://www.phsciencedata.cn/Share/ky_sjml.jsp"/>
    <n v="2019"/>
    <n v="12"/>
    <x v="11"/>
  </r>
  <r>
    <d v="2020-01-01T00:00:00"/>
    <n v="18"/>
    <s v="淋病"/>
    <x v="23"/>
    <s v="DataCenter"/>
    <s v="https://www.phsciencedata.cn/Share/ky_sjml.jsp"/>
    <n v="2020"/>
    <n v="1"/>
    <x v="11"/>
  </r>
  <r>
    <d v="2020-03-01T00:00:00"/>
    <n v="18"/>
    <s v="淋病"/>
    <x v="28"/>
    <s v="DataCenter"/>
    <s v="https://www.phsciencedata.cn/Share/ky_sjml.jsp"/>
    <n v="2020"/>
    <n v="3"/>
    <x v="11"/>
  </r>
  <r>
    <d v="2020-03-01T00:00:00"/>
    <n v="18"/>
    <s v="淋病"/>
    <x v="19"/>
    <s v="DataCenter"/>
    <s v="https://www.phsciencedata.cn/Share/ky_sjml.jsp"/>
    <n v="2020"/>
    <n v="3"/>
    <x v="11"/>
  </r>
  <r>
    <d v="2020-04-01T00:00:00"/>
    <n v="18"/>
    <s v="淋病"/>
    <x v="23"/>
    <s v="DataCenter"/>
    <s v="https://www.phsciencedata.cn/Share/ky_sjml.jsp"/>
    <n v="2020"/>
    <n v="4"/>
    <x v="11"/>
  </r>
  <r>
    <d v="2020-06-01T00:00:00"/>
    <n v="18"/>
    <s v="淋病"/>
    <x v="29"/>
    <s v="DataCenter"/>
    <s v="https://www.phsciencedata.cn/Share/ky_sjml.jsp"/>
    <n v="2020"/>
    <n v="6"/>
    <x v="11"/>
  </r>
  <r>
    <d v="2020-12-01T00:00:00"/>
    <n v="18"/>
    <s v="淋病"/>
    <x v="29"/>
    <s v="DataCenter"/>
    <s v="https://www.phsciencedata.cn/Share/ky_sjml.jsp"/>
    <n v="2020"/>
    <n v="12"/>
    <x v="11"/>
  </r>
  <r>
    <d v="2008-07-01T00:00:00"/>
    <n v="18"/>
    <s v="猩红热"/>
    <x v="16"/>
    <s v="DataCenter"/>
    <s v="https://www.phsciencedata.cn/Share/ky_sjml.jsp"/>
    <n v="2008"/>
    <n v="7"/>
    <x v="15"/>
  </r>
  <r>
    <d v="2008-08-01T00:00:00"/>
    <n v="18"/>
    <s v="猩红热"/>
    <x v="12"/>
    <s v="DataCenter"/>
    <s v="https://www.phsciencedata.cn/Share/ky_sjml.jsp"/>
    <n v="2008"/>
    <n v="8"/>
    <x v="15"/>
  </r>
  <r>
    <d v="2008-09-01T00:00:00"/>
    <n v="18"/>
    <s v="猩红热"/>
    <x v="21"/>
    <s v="DataCenter"/>
    <s v="https://www.phsciencedata.cn/Share/ky_sjml.jsp"/>
    <n v="2008"/>
    <n v="9"/>
    <x v="15"/>
  </r>
  <r>
    <d v="2008-11-01T00:00:00"/>
    <n v="18"/>
    <s v="猩红热"/>
    <x v="17"/>
    <s v="DataCenter"/>
    <s v="https://www.phsciencedata.cn/Share/ky_sjml.jsp"/>
    <n v="2008"/>
    <n v="11"/>
    <x v="15"/>
  </r>
  <r>
    <d v="2009-02-01T00:00:00"/>
    <n v="18"/>
    <s v="猩红热"/>
    <x v="13"/>
    <s v="DataCenter"/>
    <s v="https://www.phsciencedata.cn/Share/ky_sjml.jsp"/>
    <n v="2009"/>
    <n v="2"/>
    <x v="15"/>
  </r>
  <r>
    <d v="2009-04-01T00:00:00"/>
    <n v="18"/>
    <s v="猩红热"/>
    <x v="29"/>
    <s v="DataCenter"/>
    <s v="https://www.phsciencedata.cn/Share/ky_sjml.jsp"/>
    <n v="2009"/>
    <n v="4"/>
    <x v="15"/>
  </r>
  <r>
    <d v="2009-05-01T00:00:00"/>
    <n v="18"/>
    <s v="猩红热"/>
    <x v="16"/>
    <s v="DataCenter"/>
    <s v="https://www.phsciencedata.cn/Share/ky_sjml.jsp"/>
    <n v="2009"/>
    <n v="5"/>
    <x v="15"/>
  </r>
  <r>
    <d v="2009-08-01T00:00:00"/>
    <n v="18"/>
    <s v="猩红热"/>
    <x v="21"/>
    <s v="DataCenter"/>
    <s v="https://www.phsciencedata.cn/Share/ky_sjml.jsp"/>
    <n v="2009"/>
    <n v="8"/>
    <x v="15"/>
  </r>
  <r>
    <d v="2009-11-01T00:00:00"/>
    <n v="18"/>
    <s v="猩红热"/>
    <x v="21"/>
    <s v="DataCenter"/>
    <s v="https://www.phsciencedata.cn/Share/ky_sjml.jsp"/>
    <n v="2009"/>
    <n v="11"/>
    <x v="15"/>
  </r>
  <r>
    <d v="2010-02-01T00:00:00"/>
    <n v="18"/>
    <s v="猩红热"/>
    <x v="26"/>
    <s v="DataCenter"/>
    <s v="https://www.phsciencedata.cn/Share/ky_sjml.jsp"/>
    <n v="2010"/>
    <n v="2"/>
    <x v="15"/>
  </r>
  <r>
    <d v="2010-03-01T00:00:00"/>
    <n v="18"/>
    <s v="猩红热"/>
    <x v="28"/>
    <s v="DataCenter"/>
    <s v="https://www.phsciencedata.cn/Share/ky_sjml.jsp"/>
    <n v="2010"/>
    <n v="3"/>
    <x v="15"/>
  </r>
  <r>
    <d v="2010-05-01T00:00:00"/>
    <n v="18"/>
    <s v="猩红热"/>
    <x v="1"/>
    <s v="DataCenter"/>
    <s v="https://www.phsciencedata.cn/Share/ky_sjml.jsp"/>
    <n v="2010"/>
    <n v="5"/>
    <x v="15"/>
  </r>
  <r>
    <d v="2010-06-01T00:00:00"/>
    <n v="18"/>
    <s v="猩红热"/>
    <x v="3"/>
    <s v="DataCenter"/>
    <s v="https://www.phsciencedata.cn/Share/ky_sjml.jsp"/>
    <n v="2010"/>
    <n v="6"/>
    <x v="15"/>
  </r>
  <r>
    <d v="2010-07-01T00:00:00"/>
    <n v="18"/>
    <s v="猩红热"/>
    <x v="16"/>
    <s v="DataCenter"/>
    <s v="https://www.phsciencedata.cn/Share/ky_sjml.jsp"/>
    <n v="2010"/>
    <n v="7"/>
    <x v="15"/>
  </r>
  <r>
    <d v="2010-08-01T00:00:00"/>
    <n v="18"/>
    <s v="猩红热"/>
    <x v="17"/>
    <s v="DataCenter"/>
    <s v="https://www.phsciencedata.cn/Share/ky_sjml.jsp"/>
    <n v="2010"/>
    <n v="8"/>
    <x v="15"/>
  </r>
  <r>
    <d v="2010-11-01T00:00:00"/>
    <n v="18"/>
    <s v="猩红热"/>
    <x v="29"/>
    <s v="DataCenter"/>
    <s v="https://www.phsciencedata.cn/Share/ky_sjml.jsp"/>
    <n v="2010"/>
    <n v="11"/>
    <x v="15"/>
  </r>
  <r>
    <d v="2010-11-01T00:00:00"/>
    <n v="18"/>
    <s v="猩红热"/>
    <x v="11"/>
    <s v="DataCenter"/>
    <s v="https://www.phsciencedata.cn/Share/ky_sjml.jsp"/>
    <n v="2010"/>
    <n v="11"/>
    <x v="15"/>
  </r>
  <r>
    <d v="2011-01-01T00:00:00"/>
    <n v="18"/>
    <s v="猩红热"/>
    <x v="7"/>
    <s v="DataCenter"/>
    <s v="https://www.phsciencedata.cn/Share/ky_sjml.jsp"/>
    <n v="2011"/>
    <n v="1"/>
    <x v="15"/>
  </r>
  <r>
    <d v="2011-02-01T00:00:00"/>
    <n v="18"/>
    <s v="猩红热"/>
    <x v="1"/>
    <s v="DataCenter"/>
    <s v="https://www.phsciencedata.cn/Share/ky_sjml.jsp"/>
    <n v="2011"/>
    <n v="2"/>
    <x v="15"/>
  </r>
  <r>
    <d v="2012-02-01T00:00:00"/>
    <n v="18"/>
    <s v="猩红热"/>
    <x v="1"/>
    <s v="DataCenter"/>
    <s v="https://www.phsciencedata.cn/Share/ky_sjml.jsp"/>
    <n v="2012"/>
    <n v="2"/>
    <x v="15"/>
  </r>
  <r>
    <d v="2012-09-01T00:00:00"/>
    <n v="18"/>
    <s v="猩红热"/>
    <x v="9"/>
    <s v="DataCenter"/>
    <s v="https://www.phsciencedata.cn/Share/ky_sjml.jsp"/>
    <n v="2012"/>
    <n v="9"/>
    <x v="15"/>
  </r>
  <r>
    <d v="2012-11-01T00:00:00"/>
    <n v="18"/>
    <s v="猩红热"/>
    <x v="29"/>
    <s v="DataCenter"/>
    <s v="https://www.phsciencedata.cn/Share/ky_sjml.jsp"/>
    <n v="2012"/>
    <n v="11"/>
    <x v="15"/>
  </r>
  <r>
    <d v="2012-11-01T00:00:00"/>
    <n v="18"/>
    <s v="猩红热"/>
    <x v="11"/>
    <s v="DataCenter"/>
    <s v="https://www.phsciencedata.cn/Share/ky_sjml.jsp"/>
    <n v="2012"/>
    <n v="11"/>
    <x v="15"/>
  </r>
  <r>
    <d v="2013-02-01T00:00:00"/>
    <n v="18"/>
    <s v="猩红热"/>
    <x v="17"/>
    <s v="DataCenter"/>
    <s v="https://www.phsciencedata.cn/Share/ky_sjml.jsp"/>
    <n v="2013"/>
    <n v="2"/>
    <x v="15"/>
  </r>
  <r>
    <d v="2013-08-01T00:00:00"/>
    <n v="18"/>
    <s v="猩红热"/>
    <x v="3"/>
    <s v="DataCenter"/>
    <s v="https://www.phsciencedata.cn/Share/ky_sjml.jsp"/>
    <n v="2013"/>
    <n v="8"/>
    <x v="15"/>
  </r>
  <r>
    <d v="2013-08-01T00:00:00"/>
    <n v="18"/>
    <s v="猩红热"/>
    <x v="29"/>
    <s v="DataCenter"/>
    <s v="https://www.phsciencedata.cn/Share/ky_sjml.jsp"/>
    <n v="2013"/>
    <n v="8"/>
    <x v="15"/>
  </r>
  <r>
    <d v="2015-08-01T00:00:00"/>
    <n v="18"/>
    <s v="猩红热"/>
    <x v="1"/>
    <s v="DataCenter"/>
    <s v="https://www.phsciencedata.cn/Share/ky_sjml.jsp"/>
    <n v="2015"/>
    <n v="8"/>
    <x v="15"/>
  </r>
  <r>
    <d v="2015-09-01T00:00:00"/>
    <n v="18"/>
    <s v="猩红热"/>
    <x v="1"/>
    <s v="DataCenter"/>
    <s v="https://www.phsciencedata.cn/Share/ky_sjml.jsp"/>
    <n v="2015"/>
    <n v="9"/>
    <x v="15"/>
  </r>
  <r>
    <d v="2015-09-01T00:00:00"/>
    <n v="18"/>
    <s v="猩红热"/>
    <x v="30"/>
    <s v="DataCenter"/>
    <s v="https://www.phsciencedata.cn/Share/ky_sjml.jsp"/>
    <n v="2015"/>
    <n v="9"/>
    <x v="15"/>
  </r>
  <r>
    <d v="2016-02-01T00:00:00"/>
    <n v="18"/>
    <s v="猩红热"/>
    <x v="16"/>
    <s v="DataCenter"/>
    <s v="https://www.phsciencedata.cn/Share/ky_sjml.jsp"/>
    <n v="2016"/>
    <n v="2"/>
    <x v="15"/>
  </r>
  <r>
    <d v="2017-08-01T00:00:00"/>
    <n v="18"/>
    <s v="猩红热"/>
    <x v="16"/>
    <s v="DataCenter"/>
    <s v="https://www.phsciencedata.cn/Share/ky_sjml.jsp"/>
    <n v="2017"/>
    <n v="8"/>
    <x v="15"/>
  </r>
  <r>
    <d v="2019-08-01T00:00:00"/>
    <n v="18"/>
    <s v="猩红热"/>
    <x v="17"/>
    <s v="DataCenter"/>
    <s v="https://www.phsciencedata.cn/Share/ky_sjml.jsp"/>
    <n v="2019"/>
    <n v="8"/>
    <x v="15"/>
  </r>
  <r>
    <d v="2020-03-01T00:00:00"/>
    <n v="18"/>
    <s v="猩红热"/>
    <x v="25"/>
    <s v="DataCenter"/>
    <s v="https://www.phsciencedata.cn/Share/ky_sjml.jsp"/>
    <n v="2020"/>
    <n v="3"/>
    <x v="15"/>
  </r>
  <r>
    <d v="2020-03-01T00:00:00"/>
    <n v="18"/>
    <s v="猩红热"/>
    <x v="7"/>
    <s v="DataCenter"/>
    <s v="https://www.phsciencedata.cn/Share/ky_sjml.jsp"/>
    <n v="2020"/>
    <n v="3"/>
    <x v="15"/>
  </r>
  <r>
    <d v="2020-06-01T00:00:00"/>
    <n v="18"/>
    <s v="猩红热"/>
    <x v="16"/>
    <s v="DataCenter"/>
    <s v="https://www.phsciencedata.cn/Share/ky_sjml.jsp"/>
    <n v="2020"/>
    <n v="6"/>
    <x v="15"/>
  </r>
  <r>
    <d v="2020-06-01T00:00:00"/>
    <n v="18"/>
    <s v="猩红热"/>
    <x v="17"/>
    <s v="DataCenter"/>
    <s v="https://www.phsciencedata.cn/Share/ky_sjml.jsp"/>
    <n v="2020"/>
    <n v="6"/>
    <x v="15"/>
  </r>
  <r>
    <d v="2020-08-01T00:00:00"/>
    <n v="18"/>
    <s v="猩红热"/>
    <x v="27"/>
    <s v="DataCenter"/>
    <s v="https://www.phsciencedata.cn/Share/ky_sjml.jsp"/>
    <n v="2020"/>
    <n v="8"/>
    <x v="15"/>
  </r>
  <r>
    <d v="2020-09-01T00:00:00"/>
    <n v="18"/>
    <s v="猩红热"/>
    <x v="11"/>
    <s v="DataCenter"/>
    <s v="https://www.phsciencedata.cn/Share/ky_sjml.jsp"/>
    <n v="2020"/>
    <n v="9"/>
    <x v="15"/>
  </r>
  <r>
    <d v="2020-10-01T00:00:00"/>
    <n v="18"/>
    <s v="猩红热"/>
    <x v="16"/>
    <s v="DataCenter"/>
    <s v="https://www.phsciencedata.cn/Share/ky_sjml.jsp"/>
    <n v="2020"/>
    <n v="10"/>
    <x v="15"/>
  </r>
  <r>
    <d v="2020-10-01T00:00:00"/>
    <n v="18"/>
    <s v="猩红热"/>
    <x v="11"/>
    <s v="DataCenter"/>
    <s v="https://www.phsciencedata.cn/Share/ky_sjml.jsp"/>
    <n v="2020"/>
    <n v="10"/>
    <x v="15"/>
  </r>
  <r>
    <d v="2008-08-01T00:00:00"/>
    <n v="18"/>
    <s v="甲肝"/>
    <x v="20"/>
    <s v="DataCenter"/>
    <s v="https://www.phsciencedata.cn/Share/ky_sjml.jsp"/>
    <n v="2008"/>
    <n v="8"/>
    <x v="17"/>
  </r>
  <r>
    <d v="2008-08-01T00:00:00"/>
    <n v="18"/>
    <s v="甲肝"/>
    <x v="20"/>
    <s v="DataCenter"/>
    <s v="https://www.phsciencedata.cn/Share/ky_sjml.jsp"/>
    <n v="2008"/>
    <n v="8"/>
    <x v="17"/>
  </r>
  <r>
    <d v="2008-11-01T00:00:00"/>
    <n v="18"/>
    <s v="甲肝"/>
    <x v="18"/>
    <s v="DataCenter"/>
    <s v="https://www.phsciencedata.cn/Share/ky_sjml.jsp"/>
    <n v="2008"/>
    <n v="11"/>
    <x v="17"/>
  </r>
  <r>
    <d v="2008-11-01T00:00:00"/>
    <n v="18"/>
    <s v="甲肝"/>
    <x v="18"/>
    <s v="DataCenter"/>
    <s v="https://www.phsciencedata.cn/Share/ky_sjml.jsp"/>
    <n v="2008"/>
    <n v="11"/>
    <x v="17"/>
  </r>
  <r>
    <d v="2009-03-01T00:00:00"/>
    <n v="18"/>
    <s v="甲肝"/>
    <x v="20"/>
    <s v="DataCenter"/>
    <s v="https://www.phsciencedata.cn/Share/ky_sjml.jsp"/>
    <n v="2009"/>
    <n v="3"/>
    <x v="17"/>
  </r>
  <r>
    <d v="2009-03-01T00:00:00"/>
    <n v="18"/>
    <s v="甲肝"/>
    <x v="20"/>
    <s v="DataCenter"/>
    <s v="https://www.phsciencedata.cn/Share/ky_sjml.jsp"/>
    <n v="2009"/>
    <n v="3"/>
    <x v="17"/>
  </r>
  <r>
    <d v="2009-07-01T00:00:00"/>
    <n v="18"/>
    <s v="甲肝"/>
    <x v="18"/>
    <s v="DataCenter"/>
    <s v="https://www.phsciencedata.cn/Share/ky_sjml.jsp"/>
    <n v="2009"/>
    <n v="7"/>
    <x v="17"/>
  </r>
  <r>
    <d v="2009-07-01T00:00:00"/>
    <n v="18"/>
    <s v="甲肝"/>
    <x v="18"/>
    <s v="DataCenter"/>
    <s v="https://www.phsciencedata.cn/Share/ky_sjml.jsp"/>
    <n v="2009"/>
    <n v="7"/>
    <x v="17"/>
  </r>
  <r>
    <d v="2009-09-01T00:00:00"/>
    <n v="18"/>
    <s v="甲肝"/>
    <x v="19"/>
    <s v="DataCenter"/>
    <s v="https://www.phsciencedata.cn/Share/ky_sjml.jsp"/>
    <n v="2009"/>
    <n v="9"/>
    <x v="17"/>
  </r>
  <r>
    <d v="2009-09-01T00:00:00"/>
    <n v="18"/>
    <s v="甲肝"/>
    <x v="19"/>
    <s v="DataCenter"/>
    <s v="https://www.phsciencedata.cn/Share/ky_sjml.jsp"/>
    <n v="2009"/>
    <n v="9"/>
    <x v="17"/>
  </r>
  <r>
    <d v="2009-10-01T00:00:00"/>
    <n v="18"/>
    <s v="甲肝"/>
    <x v="21"/>
    <s v="DataCenter"/>
    <s v="https://www.phsciencedata.cn/Share/ky_sjml.jsp"/>
    <n v="2009"/>
    <n v="10"/>
    <x v="17"/>
  </r>
  <r>
    <d v="2009-10-01T00:00:00"/>
    <n v="18"/>
    <s v="甲肝"/>
    <x v="21"/>
    <s v="DataCenter"/>
    <s v="https://www.phsciencedata.cn/Share/ky_sjml.jsp"/>
    <n v="2009"/>
    <n v="10"/>
    <x v="17"/>
  </r>
  <r>
    <d v="2009-12-01T00:00:00"/>
    <n v="18"/>
    <s v="甲肝"/>
    <x v="19"/>
    <s v="DataCenter"/>
    <s v="https://www.phsciencedata.cn/Share/ky_sjml.jsp"/>
    <n v="2009"/>
    <n v="12"/>
    <x v="17"/>
  </r>
  <r>
    <d v="2009-12-01T00:00:00"/>
    <n v="18"/>
    <s v="甲肝"/>
    <x v="19"/>
    <s v="DataCenter"/>
    <s v="https://www.phsciencedata.cn/Share/ky_sjml.jsp"/>
    <n v="2009"/>
    <n v="12"/>
    <x v="17"/>
  </r>
  <r>
    <d v="2010-04-01T00:00:00"/>
    <n v="18"/>
    <s v="甲肝"/>
    <x v="21"/>
    <s v="DataCenter"/>
    <s v="https://www.phsciencedata.cn/Share/ky_sjml.jsp"/>
    <n v="2010"/>
    <n v="4"/>
    <x v="17"/>
  </r>
  <r>
    <d v="2010-04-01T00:00:00"/>
    <n v="18"/>
    <s v="甲肝"/>
    <x v="21"/>
    <s v="DataCenter"/>
    <s v="https://www.phsciencedata.cn/Share/ky_sjml.jsp"/>
    <n v="2010"/>
    <n v="4"/>
    <x v="17"/>
  </r>
  <r>
    <d v="2010-06-01T00:00:00"/>
    <n v="18"/>
    <s v="甲肝"/>
    <x v="18"/>
    <s v="DataCenter"/>
    <s v="https://www.phsciencedata.cn/Share/ky_sjml.jsp"/>
    <n v="2010"/>
    <n v="6"/>
    <x v="17"/>
  </r>
  <r>
    <d v="2010-06-01T00:00:00"/>
    <n v="18"/>
    <s v="甲肝"/>
    <x v="18"/>
    <s v="DataCenter"/>
    <s v="https://www.phsciencedata.cn/Share/ky_sjml.jsp"/>
    <n v="2010"/>
    <n v="6"/>
    <x v="17"/>
  </r>
  <r>
    <d v="2010-07-01T00:00:00"/>
    <n v="18"/>
    <s v="甲肝"/>
    <x v="19"/>
    <s v="DataCenter"/>
    <s v="https://www.phsciencedata.cn/Share/ky_sjml.jsp"/>
    <n v="2010"/>
    <n v="7"/>
    <x v="17"/>
  </r>
  <r>
    <d v="2010-07-01T00:00:00"/>
    <n v="18"/>
    <s v="甲肝"/>
    <x v="19"/>
    <s v="DataCenter"/>
    <s v="https://www.phsciencedata.cn/Share/ky_sjml.jsp"/>
    <n v="2010"/>
    <n v="7"/>
    <x v="17"/>
  </r>
  <r>
    <d v="2010-10-01T00:00:00"/>
    <n v="18"/>
    <s v="甲肝"/>
    <x v="21"/>
    <s v="DataCenter"/>
    <s v="https://www.phsciencedata.cn/Share/ky_sjml.jsp"/>
    <n v="2010"/>
    <n v="10"/>
    <x v="17"/>
  </r>
  <r>
    <d v="2010-10-01T00:00:00"/>
    <n v="18"/>
    <s v="甲肝"/>
    <x v="26"/>
    <s v="DataCenter"/>
    <s v="https://www.phsciencedata.cn/Share/ky_sjml.jsp"/>
    <n v="2010"/>
    <n v="10"/>
    <x v="17"/>
  </r>
  <r>
    <d v="2010-10-01T00:00:00"/>
    <n v="18"/>
    <s v="甲肝"/>
    <x v="28"/>
    <s v="DataCenter"/>
    <s v="https://www.phsciencedata.cn/Share/ky_sjml.jsp"/>
    <n v="2010"/>
    <n v="10"/>
    <x v="17"/>
  </r>
  <r>
    <d v="2010-10-01T00:00:00"/>
    <n v="18"/>
    <s v="甲肝"/>
    <x v="28"/>
    <s v="DataCenter"/>
    <s v="https://www.phsciencedata.cn/Share/ky_sjml.jsp"/>
    <n v="2010"/>
    <n v="10"/>
    <x v="17"/>
  </r>
  <r>
    <d v="2010-10-01T00:00:00"/>
    <n v="18"/>
    <s v="甲肝"/>
    <x v="21"/>
    <s v="DataCenter"/>
    <s v="https://www.phsciencedata.cn/Share/ky_sjml.jsp"/>
    <n v="2010"/>
    <n v="10"/>
    <x v="17"/>
  </r>
  <r>
    <d v="2010-10-01T00:00:00"/>
    <n v="18"/>
    <s v="甲肝"/>
    <x v="26"/>
    <s v="DataCenter"/>
    <s v="https://www.phsciencedata.cn/Share/ky_sjml.jsp"/>
    <n v="2010"/>
    <n v="10"/>
    <x v="17"/>
  </r>
  <r>
    <d v="2010-11-01T00:00:00"/>
    <n v="18"/>
    <s v="甲肝"/>
    <x v="21"/>
    <s v="DataCenter"/>
    <s v="https://www.phsciencedata.cn/Share/ky_sjml.jsp"/>
    <n v="2010"/>
    <n v="11"/>
    <x v="17"/>
  </r>
  <r>
    <d v="2010-11-01T00:00:00"/>
    <n v="18"/>
    <s v="甲肝"/>
    <x v="21"/>
    <s v="DataCenter"/>
    <s v="https://www.phsciencedata.cn/Share/ky_sjml.jsp"/>
    <n v="2010"/>
    <n v="11"/>
    <x v="17"/>
  </r>
  <r>
    <d v="2011-01-01T00:00:00"/>
    <n v="18"/>
    <s v="甲肝"/>
    <x v="26"/>
    <s v="DataCenter"/>
    <s v="https://www.phsciencedata.cn/Share/ky_sjml.jsp"/>
    <n v="2011"/>
    <n v="1"/>
    <x v="17"/>
  </r>
  <r>
    <d v="2011-01-01T00:00:00"/>
    <n v="18"/>
    <s v="甲肝"/>
    <x v="26"/>
    <s v="DataCenter"/>
    <s v="https://www.phsciencedata.cn/Share/ky_sjml.jsp"/>
    <n v="2011"/>
    <n v="1"/>
    <x v="17"/>
  </r>
  <r>
    <d v="2011-09-01T00:00:00"/>
    <n v="18"/>
    <s v="甲肝"/>
    <x v="24"/>
    <s v="DataCenter"/>
    <s v="https://www.phsciencedata.cn/Share/ky_sjml.jsp"/>
    <n v="2011"/>
    <n v="9"/>
    <x v="17"/>
  </r>
  <r>
    <d v="2011-09-01T00:00:00"/>
    <n v="18"/>
    <s v="甲肝"/>
    <x v="24"/>
    <s v="DataCenter"/>
    <s v="https://www.phsciencedata.cn/Share/ky_sjml.jsp"/>
    <n v="2011"/>
    <n v="9"/>
    <x v="17"/>
  </r>
  <r>
    <d v="2011-10-01T00:00:00"/>
    <n v="18"/>
    <s v="甲肝"/>
    <x v="26"/>
    <s v="DataCenter"/>
    <s v="https://www.phsciencedata.cn/Share/ky_sjml.jsp"/>
    <n v="2011"/>
    <n v="10"/>
    <x v="17"/>
  </r>
  <r>
    <d v="2011-10-01T00:00:00"/>
    <n v="18"/>
    <s v="甲肝"/>
    <x v="24"/>
    <s v="DataCenter"/>
    <s v="https://www.phsciencedata.cn/Share/ky_sjml.jsp"/>
    <n v="2011"/>
    <n v="10"/>
    <x v="17"/>
  </r>
  <r>
    <d v="2011-10-01T00:00:00"/>
    <n v="18"/>
    <s v="甲肝"/>
    <x v="24"/>
    <s v="DataCenter"/>
    <s v="https://www.phsciencedata.cn/Share/ky_sjml.jsp"/>
    <n v="2011"/>
    <n v="10"/>
    <x v="17"/>
  </r>
  <r>
    <d v="2011-10-01T00:00:00"/>
    <n v="18"/>
    <s v="甲肝"/>
    <x v="26"/>
    <s v="DataCenter"/>
    <s v="https://www.phsciencedata.cn/Share/ky_sjml.jsp"/>
    <n v="2011"/>
    <n v="10"/>
    <x v="17"/>
  </r>
  <r>
    <d v="2011-11-01T00:00:00"/>
    <n v="18"/>
    <s v="甲肝"/>
    <x v="28"/>
    <s v="DataCenter"/>
    <s v="https://www.phsciencedata.cn/Share/ky_sjml.jsp"/>
    <n v="2011"/>
    <n v="11"/>
    <x v="17"/>
  </r>
  <r>
    <d v="2011-11-01T00:00:00"/>
    <n v="18"/>
    <s v="甲肝"/>
    <x v="28"/>
    <s v="DataCenter"/>
    <s v="https://www.phsciencedata.cn/Share/ky_sjml.jsp"/>
    <n v="2011"/>
    <n v="11"/>
    <x v="17"/>
  </r>
  <r>
    <d v="2012-10-01T00:00:00"/>
    <n v="18"/>
    <s v="甲肝"/>
    <x v="19"/>
    <s v="DataCenter"/>
    <s v="https://www.phsciencedata.cn/Share/ky_sjml.jsp"/>
    <n v="2012"/>
    <n v="10"/>
    <x v="17"/>
  </r>
  <r>
    <d v="2012-10-01T00:00:00"/>
    <n v="18"/>
    <s v="甲肝"/>
    <x v="19"/>
    <s v="DataCenter"/>
    <s v="https://www.phsciencedata.cn/Share/ky_sjml.jsp"/>
    <n v="2012"/>
    <n v="10"/>
    <x v="17"/>
  </r>
  <r>
    <d v="2012-11-01T00:00:00"/>
    <n v="18"/>
    <s v="甲肝"/>
    <x v="24"/>
    <s v="DataCenter"/>
    <s v="https://www.phsciencedata.cn/Share/ky_sjml.jsp"/>
    <n v="2012"/>
    <n v="11"/>
    <x v="17"/>
  </r>
  <r>
    <d v="2012-11-01T00:00:00"/>
    <n v="18"/>
    <s v="甲肝"/>
    <x v="26"/>
    <s v="DataCenter"/>
    <s v="https://www.phsciencedata.cn/Share/ky_sjml.jsp"/>
    <n v="2012"/>
    <n v="11"/>
    <x v="17"/>
  </r>
  <r>
    <d v="2012-11-01T00:00:00"/>
    <n v="18"/>
    <s v="甲肝"/>
    <x v="26"/>
    <s v="DataCenter"/>
    <s v="https://www.phsciencedata.cn/Share/ky_sjml.jsp"/>
    <n v="2012"/>
    <n v="11"/>
    <x v="17"/>
  </r>
  <r>
    <d v="2012-11-01T00:00:00"/>
    <n v="18"/>
    <s v="甲肝"/>
    <x v="24"/>
    <s v="DataCenter"/>
    <s v="https://www.phsciencedata.cn/Share/ky_sjml.jsp"/>
    <n v="2012"/>
    <n v="11"/>
    <x v="17"/>
  </r>
  <r>
    <d v="2013-02-01T00:00:00"/>
    <n v="18"/>
    <s v="甲肝"/>
    <x v="26"/>
    <s v="DataCenter"/>
    <s v="https://www.phsciencedata.cn/Share/ky_sjml.jsp"/>
    <n v="2013"/>
    <n v="2"/>
    <x v="17"/>
  </r>
  <r>
    <d v="2013-02-01T00:00:00"/>
    <n v="18"/>
    <s v="甲肝"/>
    <x v="19"/>
    <s v="DataCenter"/>
    <s v="https://www.phsciencedata.cn/Share/ky_sjml.jsp"/>
    <n v="2013"/>
    <n v="2"/>
    <x v="17"/>
  </r>
  <r>
    <d v="2013-02-01T00:00:00"/>
    <n v="18"/>
    <s v="甲肝"/>
    <x v="26"/>
    <s v="DataCenter"/>
    <s v="https://www.phsciencedata.cn/Share/ky_sjml.jsp"/>
    <n v="2013"/>
    <n v="2"/>
    <x v="17"/>
  </r>
  <r>
    <d v="2013-02-01T00:00:00"/>
    <n v="18"/>
    <s v="甲肝"/>
    <x v="19"/>
    <s v="DataCenter"/>
    <s v="https://www.phsciencedata.cn/Share/ky_sjml.jsp"/>
    <n v="2013"/>
    <n v="2"/>
    <x v="17"/>
  </r>
  <r>
    <d v="2013-04-01T00:00:00"/>
    <n v="18"/>
    <s v="甲肝"/>
    <x v="30"/>
    <s v="DataCenter"/>
    <s v="https://www.phsciencedata.cn/Share/ky_sjml.jsp"/>
    <n v="2013"/>
    <n v="4"/>
    <x v="17"/>
  </r>
  <r>
    <d v="2013-04-01T00:00:00"/>
    <n v="18"/>
    <s v="甲肝"/>
    <x v="30"/>
    <s v="DataCenter"/>
    <s v="https://www.phsciencedata.cn/Share/ky_sjml.jsp"/>
    <n v="2013"/>
    <n v="4"/>
    <x v="17"/>
  </r>
  <r>
    <d v="2013-09-01T00:00:00"/>
    <n v="18"/>
    <s v="甲肝"/>
    <x v="19"/>
    <s v="DataCenter"/>
    <s v="https://www.phsciencedata.cn/Share/ky_sjml.jsp"/>
    <n v="2013"/>
    <n v="9"/>
    <x v="17"/>
  </r>
  <r>
    <d v="2013-09-01T00:00:00"/>
    <n v="18"/>
    <s v="甲肝"/>
    <x v="19"/>
    <s v="DataCenter"/>
    <s v="https://www.phsciencedata.cn/Share/ky_sjml.jsp"/>
    <n v="2013"/>
    <n v="9"/>
    <x v="17"/>
  </r>
  <r>
    <d v="2014-02-01T00:00:00"/>
    <n v="18"/>
    <s v="甲肝"/>
    <x v="24"/>
    <s v="DataCenter"/>
    <s v="https://www.phsciencedata.cn/Share/ky_sjml.jsp"/>
    <n v="2014"/>
    <n v="2"/>
    <x v="17"/>
  </r>
  <r>
    <d v="2014-02-01T00:00:00"/>
    <n v="18"/>
    <s v="甲肝"/>
    <x v="24"/>
    <s v="DataCenter"/>
    <s v="https://www.phsciencedata.cn/Share/ky_sjml.jsp"/>
    <n v="2014"/>
    <n v="2"/>
    <x v="17"/>
  </r>
  <r>
    <d v="2014-03-01T00:00:00"/>
    <n v="18"/>
    <s v="甲肝"/>
    <x v="26"/>
    <s v="DataCenter"/>
    <s v="https://www.phsciencedata.cn/Share/ky_sjml.jsp"/>
    <n v="2014"/>
    <n v="3"/>
    <x v="17"/>
  </r>
  <r>
    <d v="2014-03-01T00:00:00"/>
    <n v="18"/>
    <s v="甲肝"/>
    <x v="26"/>
    <s v="DataCenter"/>
    <s v="https://www.phsciencedata.cn/Share/ky_sjml.jsp"/>
    <n v="2014"/>
    <n v="3"/>
    <x v="17"/>
  </r>
  <r>
    <d v="2014-05-01T00:00:00"/>
    <n v="18"/>
    <s v="甲肝"/>
    <x v="14"/>
    <s v="DataCenter"/>
    <s v="https://www.phsciencedata.cn/Share/ky_sjml.jsp"/>
    <n v="2014"/>
    <n v="5"/>
    <x v="17"/>
  </r>
  <r>
    <d v="2014-05-01T00:00:00"/>
    <n v="18"/>
    <s v="甲肝"/>
    <x v="14"/>
    <s v="DataCenter"/>
    <s v="https://www.phsciencedata.cn/Share/ky_sjml.jsp"/>
    <n v="2014"/>
    <n v="5"/>
    <x v="17"/>
  </r>
  <r>
    <d v="2014-07-01T00:00:00"/>
    <n v="18"/>
    <s v="甲肝"/>
    <x v="23"/>
    <s v="DataCenter"/>
    <s v="https://www.phsciencedata.cn/Share/ky_sjml.jsp"/>
    <n v="2014"/>
    <n v="7"/>
    <x v="17"/>
  </r>
  <r>
    <d v="2014-07-01T00:00:00"/>
    <n v="18"/>
    <s v="甲肝"/>
    <x v="23"/>
    <s v="DataCenter"/>
    <s v="https://www.phsciencedata.cn/Share/ky_sjml.jsp"/>
    <n v="2014"/>
    <n v="7"/>
    <x v="17"/>
  </r>
  <r>
    <d v="2014-09-01T00:00:00"/>
    <n v="18"/>
    <s v="甲肝"/>
    <x v="30"/>
    <s v="DataCenter"/>
    <s v="https://www.phsciencedata.cn/Share/ky_sjml.jsp"/>
    <n v="2014"/>
    <n v="9"/>
    <x v="17"/>
  </r>
  <r>
    <d v="2014-09-01T00:00:00"/>
    <n v="18"/>
    <s v="甲肝"/>
    <x v="30"/>
    <s v="DataCenter"/>
    <s v="https://www.phsciencedata.cn/Share/ky_sjml.jsp"/>
    <n v="2014"/>
    <n v="9"/>
    <x v="17"/>
  </r>
  <r>
    <d v="2014-11-01T00:00:00"/>
    <n v="18"/>
    <s v="甲肝"/>
    <x v="26"/>
    <s v="DataCenter"/>
    <s v="https://www.phsciencedata.cn/Share/ky_sjml.jsp"/>
    <n v="2014"/>
    <n v="11"/>
    <x v="17"/>
  </r>
  <r>
    <d v="2014-11-01T00:00:00"/>
    <n v="18"/>
    <s v="甲肝"/>
    <x v="26"/>
    <s v="DataCenter"/>
    <s v="https://www.phsciencedata.cn/Share/ky_sjml.jsp"/>
    <n v="2014"/>
    <n v="11"/>
    <x v="17"/>
  </r>
  <r>
    <d v="2015-01-01T00:00:00"/>
    <n v="18"/>
    <s v="甲肝"/>
    <x v="24"/>
    <s v="DataCenter"/>
    <s v="https://www.phsciencedata.cn/Share/ky_sjml.jsp"/>
    <n v="2015"/>
    <n v="1"/>
    <x v="17"/>
  </r>
  <r>
    <d v="2015-01-01T00:00:00"/>
    <n v="18"/>
    <s v="甲肝"/>
    <x v="24"/>
    <s v="DataCenter"/>
    <s v="https://www.phsciencedata.cn/Share/ky_sjml.jsp"/>
    <n v="2015"/>
    <n v="1"/>
    <x v="17"/>
  </r>
  <r>
    <d v="2015-11-01T00:00:00"/>
    <n v="18"/>
    <s v="甲肝"/>
    <x v="30"/>
    <s v="DataCenter"/>
    <s v="https://www.phsciencedata.cn/Share/ky_sjml.jsp"/>
    <n v="2015"/>
    <n v="11"/>
    <x v="17"/>
  </r>
  <r>
    <d v="2015-11-01T00:00:00"/>
    <n v="18"/>
    <s v="甲肝"/>
    <x v="14"/>
    <s v="DataCenter"/>
    <s v="https://www.phsciencedata.cn/Share/ky_sjml.jsp"/>
    <n v="2015"/>
    <n v="11"/>
    <x v="17"/>
  </r>
  <r>
    <d v="2015-11-01T00:00:00"/>
    <n v="18"/>
    <s v="甲肝"/>
    <x v="14"/>
    <s v="DataCenter"/>
    <s v="https://www.phsciencedata.cn/Share/ky_sjml.jsp"/>
    <n v="2015"/>
    <n v="11"/>
    <x v="17"/>
  </r>
  <r>
    <d v="2015-11-01T00:00:00"/>
    <n v="18"/>
    <s v="甲肝"/>
    <x v="30"/>
    <s v="DataCenter"/>
    <s v="https://www.phsciencedata.cn/Share/ky_sjml.jsp"/>
    <n v="2015"/>
    <n v="11"/>
    <x v="17"/>
  </r>
  <r>
    <d v="2015-12-01T00:00:00"/>
    <n v="18"/>
    <s v="甲肝"/>
    <x v="28"/>
    <s v="DataCenter"/>
    <s v="https://www.phsciencedata.cn/Share/ky_sjml.jsp"/>
    <n v="2015"/>
    <n v="12"/>
    <x v="17"/>
  </r>
  <r>
    <d v="2015-12-01T00:00:00"/>
    <n v="18"/>
    <s v="甲肝"/>
    <x v="28"/>
    <s v="DataCenter"/>
    <s v="https://www.phsciencedata.cn/Share/ky_sjml.jsp"/>
    <n v="2015"/>
    <n v="12"/>
    <x v="17"/>
  </r>
  <r>
    <d v="2016-04-01T00:00:00"/>
    <n v="18"/>
    <s v="甲肝"/>
    <x v="28"/>
    <s v="DataCenter"/>
    <s v="https://www.phsciencedata.cn/Share/ky_sjml.jsp"/>
    <n v="2016"/>
    <n v="4"/>
    <x v="17"/>
  </r>
  <r>
    <d v="2016-04-01T00:00:00"/>
    <n v="18"/>
    <s v="甲肝"/>
    <x v="28"/>
    <s v="DataCenter"/>
    <s v="https://www.phsciencedata.cn/Share/ky_sjml.jsp"/>
    <n v="2016"/>
    <n v="4"/>
    <x v="17"/>
  </r>
  <r>
    <d v="2016-05-01T00:00:00"/>
    <n v="18"/>
    <s v="甲肝"/>
    <x v="26"/>
    <s v="DataCenter"/>
    <s v="https://www.phsciencedata.cn/Share/ky_sjml.jsp"/>
    <n v="2016"/>
    <n v="5"/>
    <x v="17"/>
  </r>
  <r>
    <d v="2016-05-01T00:00:00"/>
    <n v="18"/>
    <s v="甲肝"/>
    <x v="26"/>
    <s v="DataCenter"/>
    <s v="https://www.phsciencedata.cn/Share/ky_sjml.jsp"/>
    <n v="2016"/>
    <n v="5"/>
    <x v="17"/>
  </r>
  <r>
    <d v="2016-06-01T00:00:00"/>
    <n v="18"/>
    <s v="甲肝"/>
    <x v="6"/>
    <s v="DataCenter"/>
    <s v="https://www.phsciencedata.cn/Share/ky_sjml.jsp"/>
    <n v="2016"/>
    <n v="6"/>
    <x v="17"/>
  </r>
  <r>
    <d v="2016-06-01T00:00:00"/>
    <n v="18"/>
    <s v="甲肝"/>
    <x v="6"/>
    <s v="DataCenter"/>
    <s v="https://www.phsciencedata.cn/Share/ky_sjml.jsp"/>
    <n v="2016"/>
    <n v="6"/>
    <x v="17"/>
  </r>
  <r>
    <d v="2016-08-01T00:00:00"/>
    <n v="18"/>
    <s v="甲肝"/>
    <x v="6"/>
    <s v="DataCenter"/>
    <s v="https://www.phsciencedata.cn/Share/ky_sjml.jsp"/>
    <n v="2016"/>
    <n v="8"/>
    <x v="17"/>
  </r>
  <r>
    <d v="2016-08-01T00:00:00"/>
    <n v="18"/>
    <s v="甲肝"/>
    <x v="6"/>
    <s v="DataCenter"/>
    <s v="https://www.phsciencedata.cn/Share/ky_sjml.jsp"/>
    <n v="2016"/>
    <n v="8"/>
    <x v="17"/>
  </r>
  <r>
    <d v="2016-12-01T00:00:00"/>
    <n v="18"/>
    <s v="甲肝"/>
    <x v="14"/>
    <s v="DataCenter"/>
    <s v="https://www.phsciencedata.cn/Share/ky_sjml.jsp"/>
    <n v="2016"/>
    <n v="12"/>
    <x v="17"/>
  </r>
  <r>
    <d v="2016-12-01T00:00:00"/>
    <n v="18"/>
    <s v="甲肝"/>
    <x v="14"/>
    <s v="DataCenter"/>
    <s v="https://www.phsciencedata.cn/Share/ky_sjml.jsp"/>
    <n v="2016"/>
    <n v="12"/>
    <x v="17"/>
  </r>
  <r>
    <d v="2017-01-01T00:00:00"/>
    <n v="18"/>
    <s v="甲肝"/>
    <x v="26"/>
    <s v="DataCenter"/>
    <s v="https://www.phsciencedata.cn/Share/ky_sjml.jsp"/>
    <n v="2017"/>
    <n v="1"/>
    <x v="17"/>
  </r>
  <r>
    <d v="2017-01-01T00:00:00"/>
    <n v="18"/>
    <s v="甲肝"/>
    <x v="21"/>
    <s v="DataCenter"/>
    <s v="https://www.phsciencedata.cn/Share/ky_sjml.jsp"/>
    <n v="2017"/>
    <n v="1"/>
    <x v="17"/>
  </r>
  <r>
    <d v="2017-01-01T00:00:00"/>
    <n v="18"/>
    <s v="甲肝"/>
    <x v="26"/>
    <s v="DataCenter"/>
    <s v="https://www.phsciencedata.cn/Share/ky_sjml.jsp"/>
    <n v="2017"/>
    <n v="1"/>
    <x v="17"/>
  </r>
  <r>
    <d v="2017-01-01T00:00:00"/>
    <n v="18"/>
    <s v="甲肝"/>
    <x v="21"/>
    <s v="DataCenter"/>
    <s v="https://www.phsciencedata.cn/Share/ky_sjml.jsp"/>
    <n v="2017"/>
    <n v="1"/>
    <x v="17"/>
  </r>
  <r>
    <d v="2017-06-01T00:00:00"/>
    <n v="18"/>
    <s v="甲肝"/>
    <x v="21"/>
    <s v="DataCenter"/>
    <s v="https://www.phsciencedata.cn/Share/ky_sjml.jsp"/>
    <n v="2017"/>
    <n v="6"/>
    <x v="17"/>
  </r>
  <r>
    <d v="2017-06-01T00:00:00"/>
    <n v="18"/>
    <s v="甲肝"/>
    <x v="19"/>
    <s v="DataCenter"/>
    <s v="https://www.phsciencedata.cn/Share/ky_sjml.jsp"/>
    <n v="2017"/>
    <n v="6"/>
    <x v="17"/>
  </r>
  <r>
    <d v="2017-06-01T00:00:00"/>
    <n v="18"/>
    <s v="甲肝"/>
    <x v="21"/>
    <s v="DataCenter"/>
    <s v="https://www.phsciencedata.cn/Share/ky_sjml.jsp"/>
    <n v="2017"/>
    <n v="6"/>
    <x v="17"/>
  </r>
  <r>
    <d v="2017-06-01T00:00:00"/>
    <n v="18"/>
    <s v="甲肝"/>
    <x v="19"/>
    <s v="DataCenter"/>
    <s v="https://www.phsciencedata.cn/Share/ky_sjml.jsp"/>
    <n v="2017"/>
    <n v="6"/>
    <x v="17"/>
  </r>
  <r>
    <d v="2017-07-01T00:00:00"/>
    <n v="18"/>
    <s v="甲肝"/>
    <x v="20"/>
    <s v="DataCenter"/>
    <s v="https://www.phsciencedata.cn/Share/ky_sjml.jsp"/>
    <n v="2017"/>
    <n v="7"/>
    <x v="17"/>
  </r>
  <r>
    <d v="2017-07-01T00:00:00"/>
    <n v="18"/>
    <s v="甲肝"/>
    <x v="20"/>
    <s v="DataCenter"/>
    <s v="https://www.phsciencedata.cn/Share/ky_sjml.jsp"/>
    <n v="2017"/>
    <n v="7"/>
    <x v="17"/>
  </r>
  <r>
    <d v="2017-08-01T00:00:00"/>
    <n v="18"/>
    <s v="甲肝"/>
    <x v="28"/>
    <s v="DataCenter"/>
    <s v="https://www.phsciencedata.cn/Share/ky_sjml.jsp"/>
    <n v="2017"/>
    <n v="8"/>
    <x v="17"/>
  </r>
  <r>
    <d v="2017-08-01T00:00:00"/>
    <n v="18"/>
    <s v="甲肝"/>
    <x v="28"/>
    <s v="DataCenter"/>
    <s v="https://www.phsciencedata.cn/Share/ky_sjml.jsp"/>
    <n v="2017"/>
    <n v="8"/>
    <x v="17"/>
  </r>
  <r>
    <d v="2017-08-01T00:00:00"/>
    <n v="18"/>
    <s v="甲肝"/>
    <x v="26"/>
    <s v="DataCenter"/>
    <s v="https://www.phsciencedata.cn/Share/ky_sjml.jsp"/>
    <n v="2017"/>
    <n v="8"/>
    <x v="17"/>
  </r>
  <r>
    <d v="2017-08-01T00:00:00"/>
    <n v="18"/>
    <s v="甲肝"/>
    <x v="26"/>
    <s v="DataCenter"/>
    <s v="https://www.phsciencedata.cn/Share/ky_sjml.jsp"/>
    <n v="2017"/>
    <n v="8"/>
    <x v="17"/>
  </r>
  <r>
    <d v="2017-10-01T00:00:00"/>
    <n v="18"/>
    <s v="甲肝"/>
    <x v="17"/>
    <s v="DataCenter"/>
    <s v="https://www.phsciencedata.cn/Share/ky_sjml.jsp"/>
    <n v="2017"/>
    <n v="10"/>
    <x v="17"/>
  </r>
  <r>
    <d v="2017-10-01T00:00:00"/>
    <n v="18"/>
    <s v="甲肝"/>
    <x v="28"/>
    <s v="DataCenter"/>
    <s v="https://www.phsciencedata.cn/Share/ky_sjml.jsp"/>
    <n v="2017"/>
    <n v="10"/>
    <x v="17"/>
  </r>
  <r>
    <d v="2017-10-01T00:00:00"/>
    <n v="18"/>
    <s v="甲肝"/>
    <x v="17"/>
    <s v="DataCenter"/>
    <s v="https://www.phsciencedata.cn/Share/ky_sjml.jsp"/>
    <n v="2017"/>
    <n v="10"/>
    <x v="17"/>
  </r>
  <r>
    <d v="2017-10-01T00:00:00"/>
    <n v="18"/>
    <s v="甲肝"/>
    <x v="28"/>
    <s v="DataCenter"/>
    <s v="https://www.phsciencedata.cn/Share/ky_sjml.jsp"/>
    <n v="2017"/>
    <n v="10"/>
    <x v="17"/>
  </r>
  <r>
    <d v="2018-01-01T00:00:00"/>
    <n v="18"/>
    <s v="甲肝"/>
    <x v="12"/>
    <s v="DataCenter"/>
    <s v="https://www.phsciencedata.cn/Share/ky_sjml.jsp"/>
    <n v="2018"/>
    <n v="1"/>
    <x v="17"/>
  </r>
  <r>
    <d v="2018-01-01T00:00:00"/>
    <n v="18"/>
    <s v="甲肝"/>
    <x v="28"/>
    <s v="DataCenter"/>
    <s v="https://www.phsciencedata.cn/Share/ky_sjml.jsp"/>
    <n v="2018"/>
    <n v="1"/>
    <x v="17"/>
  </r>
  <r>
    <d v="2018-01-01T00:00:00"/>
    <n v="18"/>
    <s v="甲肝"/>
    <x v="12"/>
    <s v="DataCenter"/>
    <s v="https://www.phsciencedata.cn/Share/ky_sjml.jsp"/>
    <n v="2018"/>
    <n v="1"/>
    <x v="17"/>
  </r>
  <r>
    <d v="2018-01-01T00:00:00"/>
    <n v="18"/>
    <s v="甲肝"/>
    <x v="28"/>
    <s v="DataCenter"/>
    <s v="https://www.phsciencedata.cn/Share/ky_sjml.jsp"/>
    <n v="2018"/>
    <n v="1"/>
    <x v="17"/>
  </r>
  <r>
    <d v="2018-06-01T00:00:00"/>
    <n v="18"/>
    <s v="甲肝"/>
    <x v="29"/>
    <s v="DataCenter"/>
    <s v="https://www.phsciencedata.cn/Share/ky_sjml.jsp"/>
    <n v="2018"/>
    <n v="6"/>
    <x v="17"/>
  </r>
  <r>
    <d v="2018-06-01T00:00:00"/>
    <n v="18"/>
    <s v="甲肝"/>
    <x v="29"/>
    <s v="DataCenter"/>
    <s v="https://www.phsciencedata.cn/Share/ky_sjml.jsp"/>
    <n v="2018"/>
    <n v="6"/>
    <x v="17"/>
  </r>
  <r>
    <d v="2018-07-01T00:00:00"/>
    <n v="18"/>
    <s v="甲肝"/>
    <x v="28"/>
    <s v="DataCenter"/>
    <s v="https://www.phsciencedata.cn/Share/ky_sjml.jsp"/>
    <n v="2018"/>
    <n v="7"/>
    <x v="17"/>
  </r>
  <r>
    <d v="2018-07-01T00:00:00"/>
    <n v="18"/>
    <s v="甲肝"/>
    <x v="14"/>
    <s v="DataCenter"/>
    <s v="https://www.phsciencedata.cn/Share/ky_sjml.jsp"/>
    <n v="2018"/>
    <n v="7"/>
    <x v="17"/>
  </r>
  <r>
    <d v="2018-07-01T00:00:00"/>
    <n v="18"/>
    <s v="甲肝"/>
    <x v="14"/>
    <s v="DataCenter"/>
    <s v="https://www.phsciencedata.cn/Share/ky_sjml.jsp"/>
    <n v="2018"/>
    <n v="7"/>
    <x v="17"/>
  </r>
  <r>
    <d v="2018-07-01T00:00:00"/>
    <n v="18"/>
    <s v="甲肝"/>
    <x v="28"/>
    <s v="DataCenter"/>
    <s v="https://www.phsciencedata.cn/Share/ky_sjml.jsp"/>
    <n v="2018"/>
    <n v="7"/>
    <x v="17"/>
  </r>
  <r>
    <d v="2018-10-01T00:00:00"/>
    <n v="18"/>
    <s v="甲肝"/>
    <x v="30"/>
    <s v="DataCenter"/>
    <s v="https://www.phsciencedata.cn/Share/ky_sjml.jsp"/>
    <n v="2018"/>
    <n v="10"/>
    <x v="17"/>
  </r>
  <r>
    <d v="2018-10-01T00:00:00"/>
    <n v="18"/>
    <s v="甲肝"/>
    <x v="30"/>
    <s v="DataCenter"/>
    <s v="https://www.phsciencedata.cn/Share/ky_sjml.jsp"/>
    <n v="2018"/>
    <n v="10"/>
    <x v="17"/>
  </r>
  <r>
    <d v="2019-01-01T00:00:00"/>
    <n v="18"/>
    <s v="甲肝"/>
    <x v="26"/>
    <s v="DataCenter"/>
    <s v="https://www.phsciencedata.cn/Share/ky_sjml.jsp"/>
    <n v="2019"/>
    <n v="1"/>
    <x v="17"/>
  </r>
  <r>
    <d v="2019-01-01T00:00:00"/>
    <n v="18"/>
    <s v="甲肝"/>
    <x v="26"/>
    <s v="DataCenter"/>
    <s v="https://www.phsciencedata.cn/Share/ky_sjml.jsp"/>
    <n v="2019"/>
    <n v="1"/>
    <x v="17"/>
  </r>
  <r>
    <d v="2019-02-01T00:00:00"/>
    <n v="18"/>
    <s v="甲肝"/>
    <x v="19"/>
    <s v="DataCenter"/>
    <s v="https://www.phsciencedata.cn/Share/ky_sjml.jsp"/>
    <n v="2019"/>
    <n v="2"/>
    <x v="17"/>
  </r>
  <r>
    <d v="2019-02-01T00:00:00"/>
    <n v="18"/>
    <s v="甲肝"/>
    <x v="19"/>
    <s v="DataCenter"/>
    <s v="https://www.phsciencedata.cn/Share/ky_sjml.jsp"/>
    <n v="2019"/>
    <n v="2"/>
    <x v="17"/>
  </r>
  <r>
    <d v="2019-08-01T00:00:00"/>
    <n v="18"/>
    <s v="甲肝"/>
    <x v="6"/>
    <s v="DataCenter"/>
    <s v="https://www.phsciencedata.cn/Share/ky_sjml.jsp"/>
    <n v="2019"/>
    <n v="8"/>
    <x v="17"/>
  </r>
  <r>
    <d v="2019-08-01T00:00:00"/>
    <n v="18"/>
    <s v="甲肝"/>
    <x v="6"/>
    <s v="DataCenter"/>
    <s v="https://www.phsciencedata.cn/Share/ky_sjml.jsp"/>
    <n v="2019"/>
    <n v="8"/>
    <x v="17"/>
  </r>
  <r>
    <d v="2019-09-01T00:00:00"/>
    <n v="18"/>
    <s v="甲肝"/>
    <x v="24"/>
    <s v="DataCenter"/>
    <s v="https://www.phsciencedata.cn/Share/ky_sjml.jsp"/>
    <n v="2019"/>
    <n v="9"/>
    <x v="17"/>
  </r>
  <r>
    <d v="2019-09-01T00:00:00"/>
    <n v="18"/>
    <s v="甲肝"/>
    <x v="24"/>
    <s v="DataCenter"/>
    <s v="https://www.phsciencedata.cn/Share/ky_sjml.jsp"/>
    <n v="2019"/>
    <n v="9"/>
    <x v="17"/>
  </r>
  <r>
    <d v="2019-11-01T00:00:00"/>
    <n v="18"/>
    <s v="甲肝"/>
    <x v="6"/>
    <s v="DataCenter"/>
    <s v="https://www.phsciencedata.cn/Share/ky_sjml.jsp"/>
    <n v="2019"/>
    <n v="11"/>
    <x v="17"/>
  </r>
  <r>
    <d v="2019-11-01T00:00:00"/>
    <n v="18"/>
    <s v="甲肝"/>
    <x v="6"/>
    <s v="DataCenter"/>
    <s v="https://www.phsciencedata.cn/Share/ky_sjml.jsp"/>
    <n v="2019"/>
    <n v="11"/>
    <x v="17"/>
  </r>
  <r>
    <d v="2020-01-01T00:00:00"/>
    <n v="18"/>
    <s v="甲肝"/>
    <x v="19"/>
    <s v="DataCenter"/>
    <s v="https://www.phsciencedata.cn/Share/ky_sjml.jsp"/>
    <n v="2020"/>
    <n v="1"/>
    <x v="17"/>
  </r>
  <r>
    <d v="2020-01-01T00:00:00"/>
    <n v="18"/>
    <s v="甲肝"/>
    <x v="19"/>
    <s v="DataCenter"/>
    <s v="https://www.phsciencedata.cn/Share/ky_sjml.jsp"/>
    <n v="2020"/>
    <n v="1"/>
    <x v="17"/>
  </r>
  <r>
    <d v="2020-03-01T00:00:00"/>
    <n v="18"/>
    <s v="甲肝"/>
    <x v="6"/>
    <s v="DataCenter"/>
    <s v="https://www.phsciencedata.cn/Share/ky_sjml.jsp"/>
    <n v="2020"/>
    <n v="3"/>
    <x v="17"/>
  </r>
  <r>
    <d v="2020-03-01T00:00:00"/>
    <n v="18"/>
    <s v="甲肝"/>
    <x v="9"/>
    <s v="DataCenter"/>
    <s v="https://www.phsciencedata.cn/Share/ky_sjml.jsp"/>
    <n v="2020"/>
    <n v="3"/>
    <x v="17"/>
  </r>
  <r>
    <d v="2020-03-01T00:00:00"/>
    <n v="18"/>
    <s v="甲肝"/>
    <x v="19"/>
    <s v="DataCenter"/>
    <s v="https://www.phsciencedata.cn/Share/ky_sjml.jsp"/>
    <n v="2020"/>
    <n v="3"/>
    <x v="17"/>
  </r>
  <r>
    <d v="2020-03-01T00:00:00"/>
    <n v="18"/>
    <s v="甲肝"/>
    <x v="14"/>
    <s v="DataCenter"/>
    <s v="https://www.phsciencedata.cn/Share/ky_sjml.jsp"/>
    <n v="2020"/>
    <n v="3"/>
    <x v="17"/>
  </r>
  <r>
    <d v="2020-03-01T00:00:00"/>
    <n v="18"/>
    <s v="甲肝"/>
    <x v="9"/>
    <s v="DataCenter"/>
    <s v="https://www.phsciencedata.cn/Share/ky_sjml.jsp"/>
    <n v="2020"/>
    <n v="3"/>
    <x v="17"/>
  </r>
  <r>
    <d v="2020-03-01T00:00:00"/>
    <n v="18"/>
    <s v="甲肝"/>
    <x v="14"/>
    <s v="DataCenter"/>
    <s v="https://www.phsciencedata.cn/Share/ky_sjml.jsp"/>
    <n v="2020"/>
    <n v="3"/>
    <x v="17"/>
  </r>
  <r>
    <d v="2020-03-01T00:00:00"/>
    <n v="18"/>
    <s v="甲肝"/>
    <x v="6"/>
    <s v="DataCenter"/>
    <s v="https://www.phsciencedata.cn/Share/ky_sjml.jsp"/>
    <n v="2020"/>
    <n v="3"/>
    <x v="17"/>
  </r>
  <r>
    <d v="2020-03-01T00:00:00"/>
    <n v="18"/>
    <s v="甲肝"/>
    <x v="19"/>
    <s v="DataCenter"/>
    <s v="https://www.phsciencedata.cn/Share/ky_sjml.jsp"/>
    <n v="2020"/>
    <n v="3"/>
    <x v="17"/>
  </r>
  <r>
    <d v="2020-04-01T00:00:00"/>
    <n v="18"/>
    <s v="甲肝"/>
    <x v="12"/>
    <s v="DataCenter"/>
    <s v="https://www.phsciencedata.cn/Share/ky_sjml.jsp"/>
    <n v="2020"/>
    <n v="4"/>
    <x v="17"/>
  </r>
  <r>
    <d v="2020-04-01T00:00:00"/>
    <n v="18"/>
    <s v="甲肝"/>
    <x v="12"/>
    <s v="DataCenter"/>
    <s v="https://www.phsciencedata.cn/Share/ky_sjml.jsp"/>
    <n v="2020"/>
    <n v="4"/>
    <x v="17"/>
  </r>
  <r>
    <d v="2020-06-01T00:00:00"/>
    <n v="18"/>
    <s v="甲肝"/>
    <x v="29"/>
    <s v="DataCenter"/>
    <s v="https://www.phsciencedata.cn/Share/ky_sjml.jsp"/>
    <n v="2020"/>
    <n v="6"/>
    <x v="17"/>
  </r>
  <r>
    <d v="2020-06-01T00:00:00"/>
    <n v="18"/>
    <s v="甲肝"/>
    <x v="29"/>
    <s v="DataCenter"/>
    <s v="https://www.phsciencedata.cn/Share/ky_sjml.jsp"/>
    <n v="2020"/>
    <n v="6"/>
    <x v="17"/>
  </r>
  <r>
    <d v="2020-07-01T00:00:00"/>
    <n v="18"/>
    <s v="甲肝"/>
    <x v="17"/>
    <s v="DataCenter"/>
    <s v="https://www.phsciencedata.cn/Share/ky_sjml.jsp"/>
    <n v="2020"/>
    <n v="7"/>
    <x v="17"/>
  </r>
  <r>
    <d v="2020-07-01T00:00:00"/>
    <n v="18"/>
    <s v="甲肝"/>
    <x v="17"/>
    <s v="DataCenter"/>
    <s v="https://www.phsciencedata.cn/Share/ky_sjml.jsp"/>
    <n v="2020"/>
    <n v="7"/>
    <x v="17"/>
  </r>
  <r>
    <d v="2020-08-01T00:00:00"/>
    <n v="18"/>
    <s v="甲肝"/>
    <x v="19"/>
    <s v="DataCenter"/>
    <s v="https://www.phsciencedata.cn/Share/ky_sjml.jsp"/>
    <n v="2020"/>
    <n v="8"/>
    <x v="17"/>
  </r>
  <r>
    <d v="2020-08-01T00:00:00"/>
    <n v="18"/>
    <s v="甲肝"/>
    <x v="19"/>
    <s v="DataCenter"/>
    <s v="https://www.phsciencedata.cn/Share/ky_sjml.jsp"/>
    <n v="2020"/>
    <n v="8"/>
    <x v="17"/>
  </r>
  <r>
    <d v="2020-11-01T00:00:00"/>
    <n v="18"/>
    <s v="甲肝"/>
    <x v="24"/>
    <s v="DataCenter"/>
    <s v="https://www.phsciencedata.cn/Share/ky_sjml.jsp"/>
    <n v="2020"/>
    <n v="11"/>
    <x v="17"/>
  </r>
  <r>
    <d v="2020-11-01T00:00:00"/>
    <n v="18"/>
    <s v="甲肝"/>
    <x v="12"/>
    <s v="DataCenter"/>
    <s v="https://www.phsciencedata.cn/Share/ky_sjml.jsp"/>
    <n v="2020"/>
    <n v="11"/>
    <x v="17"/>
  </r>
  <r>
    <d v="2020-11-01T00:00:00"/>
    <n v="18"/>
    <s v="甲肝"/>
    <x v="12"/>
    <s v="DataCenter"/>
    <s v="https://www.phsciencedata.cn/Share/ky_sjml.jsp"/>
    <n v="2020"/>
    <n v="11"/>
    <x v="17"/>
  </r>
  <r>
    <d v="2020-11-01T00:00:00"/>
    <n v="18"/>
    <s v="甲肝"/>
    <x v="24"/>
    <s v="DataCenter"/>
    <s v="https://www.phsciencedata.cn/Share/ky_sjml.jsp"/>
    <n v="2020"/>
    <n v="11"/>
    <x v="17"/>
  </r>
  <r>
    <d v="2008-07-01T00:00:00"/>
    <n v="18"/>
    <s v="疟疾"/>
    <x v="10"/>
    <s v="DataCenter"/>
    <s v="https://www.phsciencedata.cn/Share/ky_sjml.jsp"/>
    <n v="2008"/>
    <n v="7"/>
    <x v="12"/>
  </r>
  <r>
    <d v="2009-03-01T00:00:00"/>
    <n v="18"/>
    <s v="疟疾"/>
    <x v="17"/>
    <s v="DataCenter"/>
    <s v="https://www.phsciencedata.cn/Share/ky_sjml.jsp"/>
    <n v="2009"/>
    <n v="3"/>
    <x v="12"/>
  </r>
  <r>
    <d v="2009-06-01T00:00:00"/>
    <n v="18"/>
    <s v="疟疾"/>
    <x v="10"/>
    <s v="DataCenter"/>
    <s v="https://www.phsciencedata.cn/Share/ky_sjml.jsp"/>
    <n v="2009"/>
    <n v="6"/>
    <x v="12"/>
  </r>
  <r>
    <d v="2010-12-01T00:00:00"/>
    <n v="18"/>
    <s v="疟疾"/>
    <x v="17"/>
    <s v="DataCenter"/>
    <s v="https://www.phsciencedata.cn/Share/ky_sjml.jsp"/>
    <n v="2010"/>
    <n v="12"/>
    <x v="12"/>
  </r>
  <r>
    <d v="2011-06-01T00:00:00"/>
    <n v="18"/>
    <s v="疟疾"/>
    <x v="17"/>
    <s v="DataCenter"/>
    <s v="https://www.phsciencedata.cn/Share/ky_sjml.jsp"/>
    <n v="2011"/>
    <n v="6"/>
    <x v="12"/>
  </r>
  <r>
    <d v="2011-06-01T00:00:00"/>
    <n v="18"/>
    <s v="疟疾"/>
    <x v="2"/>
    <s v="DataCenter"/>
    <s v="https://www.phsciencedata.cn/Share/ky_sjml.jsp"/>
    <n v="2011"/>
    <n v="6"/>
    <x v="12"/>
  </r>
  <r>
    <d v="2011-09-01T00:00:00"/>
    <n v="18"/>
    <s v="疟疾"/>
    <x v="6"/>
    <s v="DataCenter"/>
    <s v="https://www.phsciencedata.cn/Share/ky_sjml.jsp"/>
    <n v="2011"/>
    <n v="9"/>
    <x v="12"/>
  </r>
  <r>
    <d v="2012-07-01T00:00:00"/>
    <n v="18"/>
    <s v="疟疾"/>
    <x v="4"/>
    <s v="DataCenter"/>
    <s v="https://www.phsciencedata.cn/Share/ky_sjml.jsp"/>
    <n v="2012"/>
    <n v="7"/>
    <x v="12"/>
  </r>
  <r>
    <d v="2013-02-01T00:00:00"/>
    <n v="18"/>
    <s v="疟疾"/>
    <x v="4"/>
    <s v="DataCenter"/>
    <s v="https://www.phsciencedata.cn/Share/ky_sjml.jsp"/>
    <n v="2013"/>
    <n v="2"/>
    <x v="12"/>
  </r>
  <r>
    <d v="2013-07-01T00:00:00"/>
    <n v="18"/>
    <s v="疟疾"/>
    <x v="9"/>
    <s v="DataCenter"/>
    <s v="https://www.phsciencedata.cn/Share/ky_sjml.jsp"/>
    <n v="2013"/>
    <n v="7"/>
    <x v="12"/>
  </r>
  <r>
    <d v="2013-09-01T00:00:00"/>
    <n v="18"/>
    <s v="疟疾"/>
    <x v="3"/>
    <s v="DataCenter"/>
    <s v="https://www.phsciencedata.cn/Share/ky_sjml.jsp"/>
    <n v="2013"/>
    <n v="9"/>
    <x v="12"/>
  </r>
  <r>
    <d v="2014-04-01T00:00:00"/>
    <n v="18"/>
    <s v="疟疾"/>
    <x v="1"/>
    <s v="DataCenter"/>
    <s v="https://www.phsciencedata.cn/Share/ky_sjml.jsp"/>
    <n v="2014"/>
    <n v="4"/>
    <x v="12"/>
  </r>
  <r>
    <d v="2014-05-01T00:00:00"/>
    <n v="18"/>
    <s v="疟疾"/>
    <x v="7"/>
    <s v="DataCenter"/>
    <s v="https://www.phsciencedata.cn/Share/ky_sjml.jsp"/>
    <n v="2014"/>
    <n v="5"/>
    <x v="12"/>
  </r>
  <r>
    <d v="2014-08-01T00:00:00"/>
    <n v="18"/>
    <s v="疟疾"/>
    <x v="0"/>
    <s v="DataCenter"/>
    <s v="https://www.phsciencedata.cn/Share/ky_sjml.jsp"/>
    <n v="2014"/>
    <n v="8"/>
    <x v="12"/>
  </r>
  <r>
    <d v="2014-11-01T00:00:00"/>
    <n v="18"/>
    <s v="疟疾"/>
    <x v="13"/>
    <s v="DataCenter"/>
    <s v="https://www.phsciencedata.cn/Share/ky_sjml.jsp"/>
    <n v="2014"/>
    <n v="11"/>
    <x v="12"/>
  </r>
  <r>
    <d v="2014-11-01T00:00:00"/>
    <n v="18"/>
    <s v="疟疾"/>
    <x v="4"/>
    <s v="DataCenter"/>
    <s v="https://www.phsciencedata.cn/Share/ky_sjml.jsp"/>
    <n v="2014"/>
    <n v="11"/>
    <x v="12"/>
  </r>
  <r>
    <d v="2014-12-01T00:00:00"/>
    <n v="18"/>
    <s v="疟疾"/>
    <x v="5"/>
    <s v="DataCenter"/>
    <s v="https://www.phsciencedata.cn/Share/ky_sjml.jsp"/>
    <n v="2014"/>
    <n v="12"/>
    <x v="12"/>
  </r>
  <r>
    <d v="2015-01-01T00:00:00"/>
    <n v="18"/>
    <s v="疟疾"/>
    <x v="7"/>
    <s v="DataCenter"/>
    <s v="https://www.phsciencedata.cn/Share/ky_sjml.jsp"/>
    <n v="2015"/>
    <n v="1"/>
    <x v="12"/>
  </r>
  <r>
    <d v="2015-05-01T00:00:00"/>
    <n v="18"/>
    <s v="疟疾"/>
    <x v="5"/>
    <s v="DataCenter"/>
    <s v="https://www.phsciencedata.cn/Share/ky_sjml.jsp"/>
    <n v="2015"/>
    <n v="5"/>
    <x v="12"/>
  </r>
  <r>
    <d v="2015-06-01T00:00:00"/>
    <n v="18"/>
    <s v="疟疾"/>
    <x v="6"/>
    <s v="DataCenter"/>
    <s v="https://www.phsciencedata.cn/Share/ky_sjml.jsp"/>
    <n v="2015"/>
    <n v="6"/>
    <x v="12"/>
  </r>
  <r>
    <d v="2015-10-01T00:00:00"/>
    <n v="18"/>
    <s v="疟疾"/>
    <x v="1"/>
    <s v="DataCenter"/>
    <s v="https://www.phsciencedata.cn/Share/ky_sjml.jsp"/>
    <n v="2015"/>
    <n v="10"/>
    <x v="12"/>
  </r>
  <r>
    <d v="2016-01-01T00:00:00"/>
    <n v="18"/>
    <s v="疟疾"/>
    <x v="7"/>
    <s v="DataCenter"/>
    <s v="https://www.phsciencedata.cn/Share/ky_sjml.jsp"/>
    <n v="2016"/>
    <n v="1"/>
    <x v="12"/>
  </r>
  <r>
    <d v="2016-10-01T00:00:00"/>
    <n v="18"/>
    <s v="疟疾"/>
    <x v="1"/>
    <s v="DataCenter"/>
    <s v="https://www.phsciencedata.cn/Share/ky_sjml.jsp"/>
    <n v="2016"/>
    <n v="10"/>
    <x v="12"/>
  </r>
  <r>
    <d v="2016-10-01T00:00:00"/>
    <n v="18"/>
    <s v="疟疾"/>
    <x v="2"/>
    <s v="DataCenter"/>
    <s v="https://www.phsciencedata.cn/Share/ky_sjml.jsp"/>
    <n v="2016"/>
    <n v="10"/>
    <x v="12"/>
  </r>
  <r>
    <d v="2016-11-01T00:00:00"/>
    <n v="18"/>
    <s v="疟疾"/>
    <x v="5"/>
    <s v="DataCenter"/>
    <s v="https://www.phsciencedata.cn/Share/ky_sjml.jsp"/>
    <n v="2016"/>
    <n v="11"/>
    <x v="12"/>
  </r>
  <r>
    <d v="2017-01-01T00:00:00"/>
    <n v="18"/>
    <s v="疟疾"/>
    <x v="10"/>
    <s v="DataCenter"/>
    <s v="https://www.phsciencedata.cn/Share/ky_sjml.jsp"/>
    <n v="2017"/>
    <n v="1"/>
    <x v="12"/>
  </r>
  <r>
    <d v="2017-02-01T00:00:00"/>
    <n v="18"/>
    <s v="疟疾"/>
    <x v="10"/>
    <s v="DataCenter"/>
    <s v="https://www.phsciencedata.cn/Share/ky_sjml.jsp"/>
    <n v="2017"/>
    <n v="2"/>
    <x v="12"/>
  </r>
  <r>
    <d v="2017-06-01T00:00:00"/>
    <n v="18"/>
    <s v="疟疾"/>
    <x v="5"/>
    <s v="DataCenter"/>
    <s v="https://www.phsciencedata.cn/Share/ky_sjml.jsp"/>
    <n v="2017"/>
    <n v="6"/>
    <x v="12"/>
  </r>
  <r>
    <d v="2017-08-01T00:00:00"/>
    <n v="18"/>
    <s v="疟疾"/>
    <x v="2"/>
    <s v="DataCenter"/>
    <s v="https://www.phsciencedata.cn/Share/ky_sjml.jsp"/>
    <n v="2017"/>
    <n v="8"/>
    <x v="12"/>
  </r>
  <r>
    <d v="2017-09-01T00:00:00"/>
    <n v="18"/>
    <s v="疟疾"/>
    <x v="5"/>
    <s v="DataCenter"/>
    <s v="https://www.phsciencedata.cn/Share/ky_sjml.jsp"/>
    <n v="2017"/>
    <n v="9"/>
    <x v="12"/>
  </r>
  <r>
    <d v="2017-09-01T00:00:00"/>
    <n v="18"/>
    <s v="疟疾"/>
    <x v="2"/>
    <s v="DataCenter"/>
    <s v="https://www.phsciencedata.cn/Share/ky_sjml.jsp"/>
    <n v="2017"/>
    <n v="9"/>
    <x v="12"/>
  </r>
  <r>
    <d v="2017-11-01T00:00:00"/>
    <n v="18"/>
    <s v="疟疾"/>
    <x v="10"/>
    <s v="DataCenter"/>
    <s v="https://www.phsciencedata.cn/Share/ky_sjml.jsp"/>
    <n v="2017"/>
    <n v="11"/>
    <x v="12"/>
  </r>
  <r>
    <d v="2017-12-01T00:00:00"/>
    <n v="18"/>
    <s v="疟疾"/>
    <x v="10"/>
    <s v="DataCenter"/>
    <s v="https://www.phsciencedata.cn/Share/ky_sjml.jsp"/>
    <n v="2017"/>
    <n v="12"/>
    <x v="12"/>
  </r>
  <r>
    <d v="2017-12-01T00:00:00"/>
    <n v="18"/>
    <s v="疟疾"/>
    <x v="6"/>
    <s v="DataCenter"/>
    <s v="https://www.phsciencedata.cn/Share/ky_sjml.jsp"/>
    <n v="2017"/>
    <n v="12"/>
    <x v="12"/>
  </r>
  <r>
    <d v="2018-07-01T00:00:00"/>
    <n v="18"/>
    <s v="疟疾"/>
    <x v="6"/>
    <s v="DataCenter"/>
    <s v="https://www.phsciencedata.cn/Share/ky_sjml.jsp"/>
    <n v="2018"/>
    <n v="7"/>
    <x v="12"/>
  </r>
  <r>
    <d v="2018-07-01T00:00:00"/>
    <n v="18"/>
    <s v="疟疾"/>
    <x v="4"/>
    <s v="DataCenter"/>
    <s v="https://www.phsciencedata.cn/Share/ky_sjml.jsp"/>
    <n v="2018"/>
    <n v="7"/>
    <x v="12"/>
  </r>
  <r>
    <d v="2018-08-01T00:00:00"/>
    <n v="18"/>
    <s v="疟疾"/>
    <x v="2"/>
    <s v="DataCenter"/>
    <s v="https://www.phsciencedata.cn/Share/ky_sjml.jsp"/>
    <n v="2018"/>
    <n v="8"/>
    <x v="12"/>
  </r>
  <r>
    <d v="2018-09-01T00:00:00"/>
    <n v="18"/>
    <s v="疟疾"/>
    <x v="10"/>
    <s v="DataCenter"/>
    <s v="https://www.phsciencedata.cn/Share/ky_sjml.jsp"/>
    <n v="2018"/>
    <n v="9"/>
    <x v="12"/>
  </r>
  <r>
    <d v="2019-03-01T00:00:00"/>
    <n v="18"/>
    <s v="疟疾"/>
    <x v="1"/>
    <s v="DataCenter"/>
    <s v="https://www.phsciencedata.cn/Share/ky_sjml.jsp"/>
    <n v="2019"/>
    <n v="3"/>
    <x v="12"/>
  </r>
  <r>
    <d v="2019-04-01T00:00:00"/>
    <n v="18"/>
    <s v="疟疾"/>
    <x v="5"/>
    <s v="DataCenter"/>
    <s v="https://www.phsciencedata.cn/Share/ky_sjml.jsp"/>
    <n v="2019"/>
    <n v="4"/>
    <x v="12"/>
  </r>
  <r>
    <d v="2019-05-01T00:00:00"/>
    <n v="18"/>
    <s v="疟疾"/>
    <x v="5"/>
    <s v="DataCenter"/>
    <s v="https://www.phsciencedata.cn/Share/ky_sjml.jsp"/>
    <n v="2019"/>
    <n v="5"/>
    <x v="12"/>
  </r>
  <r>
    <d v="2019-06-01T00:00:00"/>
    <n v="18"/>
    <s v="疟疾"/>
    <x v="13"/>
    <s v="DataCenter"/>
    <s v="https://www.phsciencedata.cn/Share/ky_sjml.jsp"/>
    <n v="2019"/>
    <n v="6"/>
    <x v="12"/>
  </r>
  <r>
    <d v="2019-06-01T00:00:00"/>
    <n v="18"/>
    <s v="疟疾"/>
    <x v="1"/>
    <s v="DataCenter"/>
    <s v="https://www.phsciencedata.cn/Share/ky_sjml.jsp"/>
    <n v="2019"/>
    <n v="6"/>
    <x v="12"/>
  </r>
  <r>
    <d v="2019-06-01T00:00:00"/>
    <n v="18"/>
    <s v="疟疾"/>
    <x v="6"/>
    <s v="DataCenter"/>
    <s v="https://www.phsciencedata.cn/Share/ky_sjml.jsp"/>
    <n v="2019"/>
    <n v="6"/>
    <x v="12"/>
  </r>
  <r>
    <d v="2019-07-01T00:00:00"/>
    <n v="18"/>
    <s v="疟疾"/>
    <x v="0"/>
    <s v="DataCenter"/>
    <s v="https://www.phsciencedata.cn/Share/ky_sjml.jsp"/>
    <n v="2019"/>
    <n v="7"/>
    <x v="12"/>
  </r>
  <r>
    <d v="2019-08-01T00:00:00"/>
    <n v="18"/>
    <s v="疟疾"/>
    <x v="4"/>
    <s v="DataCenter"/>
    <s v="https://www.phsciencedata.cn/Share/ky_sjml.jsp"/>
    <n v="2019"/>
    <n v="8"/>
    <x v="12"/>
  </r>
  <r>
    <d v="2019-09-01T00:00:00"/>
    <n v="18"/>
    <s v="疟疾"/>
    <x v="10"/>
    <s v="DataCenter"/>
    <s v="https://www.phsciencedata.cn/Share/ky_sjml.jsp"/>
    <n v="2019"/>
    <n v="9"/>
    <x v="12"/>
  </r>
  <r>
    <d v="2019-12-01T00:00:00"/>
    <n v="18"/>
    <s v="疟疾"/>
    <x v="5"/>
    <s v="DataCenter"/>
    <s v="https://www.phsciencedata.cn/Share/ky_sjml.jsp"/>
    <n v="2019"/>
    <n v="12"/>
    <x v="12"/>
  </r>
  <r>
    <d v="2020-01-01T00:00:00"/>
    <n v="18"/>
    <s v="疟疾"/>
    <x v="0"/>
    <s v="DataCenter"/>
    <s v="https://www.phsciencedata.cn/Share/ky_sjml.jsp"/>
    <n v="2020"/>
    <n v="1"/>
    <x v="12"/>
  </r>
  <r>
    <d v="2015-06-01T00:00:00"/>
    <n v="18"/>
    <s v="痢疾"/>
    <x v="21"/>
    <s v="DataCenter"/>
    <s v="https://www.phsciencedata.cn/Share/ky_sjml.jsp"/>
    <n v="2015"/>
    <n v="6"/>
    <x v="9"/>
  </r>
  <r>
    <d v="2016-09-01T00:00:00"/>
    <n v="18"/>
    <s v="痢疾"/>
    <x v="18"/>
    <s v="DataCenter"/>
    <s v="https://www.phsciencedata.cn/Share/ky_sjml.jsp"/>
    <n v="2016"/>
    <n v="9"/>
    <x v="9"/>
  </r>
  <r>
    <d v="2017-01-01T00:00:00"/>
    <n v="18"/>
    <s v="痢疾"/>
    <x v="11"/>
    <s v="DataCenter"/>
    <s v="https://www.phsciencedata.cn/Share/ky_sjml.jsp"/>
    <n v="2017"/>
    <n v="1"/>
    <x v="9"/>
  </r>
  <r>
    <d v="2017-02-01T00:00:00"/>
    <n v="18"/>
    <s v="痢疾"/>
    <x v="11"/>
    <s v="DataCenter"/>
    <s v="https://www.phsciencedata.cn/Share/ky_sjml.jsp"/>
    <n v="2017"/>
    <n v="2"/>
    <x v="9"/>
  </r>
  <r>
    <d v="2017-03-01T00:00:00"/>
    <n v="18"/>
    <s v="痢疾"/>
    <x v="18"/>
    <s v="DataCenter"/>
    <s v="https://www.phsciencedata.cn/Share/ky_sjml.jsp"/>
    <n v="2017"/>
    <n v="3"/>
    <x v="9"/>
  </r>
  <r>
    <d v="2018-11-01T00:00:00"/>
    <n v="18"/>
    <s v="痢疾"/>
    <x v="11"/>
    <s v="DataCenter"/>
    <s v="https://www.phsciencedata.cn/Share/ky_sjml.jsp"/>
    <n v="2018"/>
    <n v="11"/>
    <x v="9"/>
  </r>
  <r>
    <d v="2019-06-01T00:00:00"/>
    <n v="18"/>
    <s v="痢疾"/>
    <x v="18"/>
    <s v="DataCenter"/>
    <s v="https://www.phsciencedata.cn/Share/ky_sjml.jsp"/>
    <n v="2019"/>
    <n v="6"/>
    <x v="9"/>
  </r>
  <r>
    <d v="2020-02-01T00:00:00"/>
    <n v="18"/>
    <s v="痢疾"/>
    <x v="26"/>
    <s v="DataCenter"/>
    <s v="https://www.phsciencedata.cn/Share/ky_sjml.jsp"/>
    <n v="2020"/>
    <n v="2"/>
    <x v="9"/>
  </r>
  <r>
    <d v="2020-11-01T00:00:00"/>
    <n v="18"/>
    <s v="痢疾"/>
    <x v="26"/>
    <s v="DataCenter"/>
    <s v="https://www.phsciencedata.cn/Share/ky_sjml.jsp"/>
    <n v="2020"/>
    <n v="11"/>
    <x v="9"/>
  </r>
  <r>
    <d v="2008-03-01T00:00:00"/>
    <n v="18"/>
    <s v="百日咳"/>
    <x v="5"/>
    <s v="DataCenter"/>
    <s v="https://www.phsciencedata.cn/Share/ky_sjml.jsp"/>
    <n v="2008"/>
    <n v="3"/>
    <x v="18"/>
  </r>
  <r>
    <d v="2010-11-01T00:00:00"/>
    <n v="18"/>
    <s v="百日咳"/>
    <x v="10"/>
    <s v="DataCenter"/>
    <s v="https://www.phsciencedata.cn/Share/ky_sjml.jsp"/>
    <n v="2010"/>
    <n v="11"/>
    <x v="18"/>
  </r>
  <r>
    <d v="2011-03-01T00:00:00"/>
    <n v="18"/>
    <s v="百日咳"/>
    <x v="6"/>
    <s v="DataCenter"/>
    <s v="https://www.phsciencedata.cn/Share/ky_sjml.jsp"/>
    <n v="2011"/>
    <n v="3"/>
    <x v="18"/>
  </r>
  <r>
    <d v="2012-02-01T00:00:00"/>
    <n v="18"/>
    <s v="百日咳"/>
    <x v="0"/>
    <s v="DataCenter"/>
    <s v="https://www.phsciencedata.cn/Share/ky_sjml.jsp"/>
    <n v="2012"/>
    <n v="2"/>
    <x v="18"/>
  </r>
  <r>
    <d v="2012-04-01T00:00:00"/>
    <n v="18"/>
    <s v="百日咳"/>
    <x v="2"/>
    <s v="DataCenter"/>
    <s v="https://www.phsciencedata.cn/Share/ky_sjml.jsp"/>
    <n v="2012"/>
    <n v="4"/>
    <x v="18"/>
  </r>
  <r>
    <d v="2013-05-01T00:00:00"/>
    <n v="18"/>
    <s v="百日咳"/>
    <x v="25"/>
    <s v="DataCenter"/>
    <s v="https://www.phsciencedata.cn/Share/ky_sjml.jsp"/>
    <n v="2013"/>
    <n v="5"/>
    <x v="18"/>
  </r>
  <r>
    <d v="2013-11-01T00:00:00"/>
    <n v="18"/>
    <s v="百日咳"/>
    <x v="5"/>
    <s v="DataCenter"/>
    <s v="https://www.phsciencedata.cn/Share/ky_sjml.jsp"/>
    <n v="2013"/>
    <n v="11"/>
    <x v="18"/>
  </r>
  <r>
    <d v="2014-03-01T00:00:00"/>
    <n v="18"/>
    <s v="百日咳"/>
    <x v="10"/>
    <s v="DataCenter"/>
    <s v="https://www.phsciencedata.cn/Share/ky_sjml.jsp"/>
    <n v="2014"/>
    <n v="3"/>
    <x v="18"/>
  </r>
  <r>
    <d v="2014-09-01T00:00:00"/>
    <n v="18"/>
    <s v="百日咳"/>
    <x v="25"/>
    <s v="DataCenter"/>
    <s v="https://www.phsciencedata.cn/Share/ky_sjml.jsp"/>
    <n v="2014"/>
    <n v="9"/>
    <x v="18"/>
  </r>
  <r>
    <d v="2014-10-01T00:00:00"/>
    <n v="18"/>
    <s v="百日咳"/>
    <x v="23"/>
    <s v="DataCenter"/>
    <s v="https://www.phsciencedata.cn/Share/ky_sjml.jsp"/>
    <n v="2014"/>
    <n v="10"/>
    <x v="18"/>
  </r>
  <r>
    <d v="2015-03-01T00:00:00"/>
    <n v="18"/>
    <s v="百日咳"/>
    <x v="9"/>
    <s v="DataCenter"/>
    <s v="https://www.phsciencedata.cn/Share/ky_sjml.jsp"/>
    <n v="2015"/>
    <n v="3"/>
    <x v="18"/>
  </r>
  <r>
    <d v="2015-07-01T00:00:00"/>
    <n v="18"/>
    <s v="百日咳"/>
    <x v="9"/>
    <s v="DataCenter"/>
    <s v="https://www.phsciencedata.cn/Share/ky_sjml.jsp"/>
    <n v="2015"/>
    <n v="7"/>
    <x v="18"/>
  </r>
  <r>
    <d v="2016-01-01T00:00:00"/>
    <n v="18"/>
    <s v="百日咳"/>
    <x v="10"/>
    <s v="DataCenter"/>
    <s v="https://www.phsciencedata.cn/Share/ky_sjml.jsp"/>
    <n v="2016"/>
    <n v="1"/>
    <x v="18"/>
  </r>
  <r>
    <d v="2016-07-01T00:00:00"/>
    <n v="18"/>
    <s v="百日咳"/>
    <x v="2"/>
    <s v="DataCenter"/>
    <s v="https://www.phsciencedata.cn/Share/ky_sjml.jsp"/>
    <n v="2016"/>
    <n v="7"/>
    <x v="18"/>
  </r>
  <r>
    <d v="2016-08-01T00:00:00"/>
    <n v="18"/>
    <s v="百日咳"/>
    <x v="27"/>
    <s v="DataCenter"/>
    <s v="https://www.phsciencedata.cn/Share/ky_sjml.jsp"/>
    <n v="2016"/>
    <n v="8"/>
    <x v="18"/>
  </r>
  <r>
    <d v="2016-12-01T00:00:00"/>
    <n v="18"/>
    <s v="百日咳"/>
    <x v="16"/>
    <s v="DataCenter"/>
    <s v="https://www.phsciencedata.cn/Share/ky_sjml.jsp"/>
    <n v="2016"/>
    <n v="12"/>
    <x v="18"/>
  </r>
  <r>
    <d v="2017-05-01T00:00:00"/>
    <n v="18"/>
    <s v="百日咳"/>
    <x v="14"/>
    <s v="DataCenter"/>
    <s v="https://www.phsciencedata.cn/Share/ky_sjml.jsp"/>
    <n v="2017"/>
    <n v="5"/>
    <x v="18"/>
  </r>
  <r>
    <d v="2017-05-01T00:00:00"/>
    <n v="18"/>
    <s v="百日咳"/>
    <x v="22"/>
    <s v="DataCenter"/>
    <s v="https://www.phsciencedata.cn/Share/ky_sjml.jsp"/>
    <n v="2017"/>
    <n v="5"/>
    <x v="18"/>
  </r>
  <r>
    <d v="2017-07-01T00:00:00"/>
    <n v="18"/>
    <s v="百日咳"/>
    <x v="21"/>
    <s v="DataCenter"/>
    <s v="https://www.phsciencedata.cn/Share/ky_sjml.jsp"/>
    <n v="2017"/>
    <n v="7"/>
    <x v="18"/>
  </r>
  <r>
    <d v="2017-07-01T00:00:00"/>
    <n v="18"/>
    <s v="百日咳"/>
    <x v="6"/>
    <s v="DataCenter"/>
    <s v="https://www.phsciencedata.cn/Share/ky_sjml.jsp"/>
    <n v="2017"/>
    <n v="7"/>
    <x v="18"/>
  </r>
  <r>
    <d v="2017-08-01T00:00:00"/>
    <n v="18"/>
    <s v="百日咳"/>
    <x v="20"/>
    <s v="DataCenter"/>
    <s v="https://www.phsciencedata.cn/Share/ky_sjml.jsp"/>
    <n v="2017"/>
    <n v="8"/>
    <x v="18"/>
  </r>
  <r>
    <d v="2017-08-01T00:00:00"/>
    <n v="18"/>
    <s v="百日咳"/>
    <x v="25"/>
    <s v="DataCenter"/>
    <s v="https://www.phsciencedata.cn/Share/ky_sjml.jsp"/>
    <n v="2017"/>
    <n v="8"/>
    <x v="18"/>
  </r>
  <r>
    <d v="2017-09-01T00:00:00"/>
    <n v="18"/>
    <s v="百日咳"/>
    <x v="9"/>
    <s v="DataCenter"/>
    <s v="https://www.phsciencedata.cn/Share/ky_sjml.jsp"/>
    <n v="2017"/>
    <n v="9"/>
    <x v="18"/>
  </r>
  <r>
    <d v="2017-09-01T00:00:00"/>
    <n v="18"/>
    <s v="百日咳"/>
    <x v="17"/>
    <s v="DataCenter"/>
    <s v="https://www.phsciencedata.cn/Share/ky_sjml.jsp"/>
    <n v="2017"/>
    <n v="9"/>
    <x v="18"/>
  </r>
  <r>
    <d v="2017-11-01T00:00:00"/>
    <n v="18"/>
    <s v="百日咳"/>
    <x v="2"/>
    <s v="DataCenter"/>
    <s v="https://www.phsciencedata.cn/Share/ky_sjml.jsp"/>
    <n v="2017"/>
    <n v="11"/>
    <x v="18"/>
  </r>
  <r>
    <d v="2018-01-01T00:00:00"/>
    <n v="18"/>
    <s v="百日咳"/>
    <x v="27"/>
    <s v="DataCenter"/>
    <s v="https://www.phsciencedata.cn/Share/ky_sjml.jsp"/>
    <n v="2018"/>
    <n v="1"/>
    <x v="18"/>
  </r>
  <r>
    <d v="2018-02-01T00:00:00"/>
    <n v="18"/>
    <s v="百日咳"/>
    <x v="14"/>
    <s v="DataCenter"/>
    <s v="https://www.phsciencedata.cn/Share/ky_sjml.jsp"/>
    <n v="2018"/>
    <n v="2"/>
    <x v="18"/>
  </r>
  <r>
    <d v="2018-07-01T00:00:00"/>
    <n v="18"/>
    <s v="百日咳"/>
    <x v="1"/>
    <s v="DataCenter"/>
    <s v="https://www.phsciencedata.cn/Share/ky_sjml.jsp"/>
    <n v="2018"/>
    <n v="7"/>
    <x v="18"/>
  </r>
  <r>
    <d v="2018-09-01T00:00:00"/>
    <n v="18"/>
    <s v="百日咳"/>
    <x v="7"/>
    <s v="DataCenter"/>
    <s v="https://www.phsciencedata.cn/Share/ky_sjml.jsp"/>
    <n v="2018"/>
    <n v="9"/>
    <x v="18"/>
  </r>
  <r>
    <d v="2018-10-01T00:00:00"/>
    <n v="18"/>
    <s v="百日咳"/>
    <x v="14"/>
    <s v="DataCenter"/>
    <s v="https://www.phsciencedata.cn/Share/ky_sjml.jsp"/>
    <n v="2018"/>
    <n v="10"/>
    <x v="18"/>
  </r>
  <r>
    <d v="2018-11-01T00:00:00"/>
    <n v="18"/>
    <s v="百日咳"/>
    <x v="7"/>
    <s v="DataCenter"/>
    <s v="https://www.phsciencedata.cn/Share/ky_sjml.jsp"/>
    <n v="2018"/>
    <n v="11"/>
    <x v="18"/>
  </r>
  <r>
    <d v="2019-03-01T00:00:00"/>
    <n v="18"/>
    <s v="百日咳"/>
    <x v="22"/>
    <s v="DataCenter"/>
    <s v="https://www.phsciencedata.cn/Share/ky_sjml.jsp"/>
    <n v="2019"/>
    <n v="3"/>
    <x v="18"/>
  </r>
  <r>
    <d v="2019-04-01T00:00:00"/>
    <n v="18"/>
    <s v="百日咳"/>
    <x v="18"/>
    <s v="DataCenter"/>
    <s v="https://www.phsciencedata.cn/Share/ky_sjml.jsp"/>
    <n v="2019"/>
    <n v="4"/>
    <x v="18"/>
  </r>
  <r>
    <d v="2019-07-01T00:00:00"/>
    <n v="18"/>
    <s v="百日咳"/>
    <x v="21"/>
    <s v="DataCenter"/>
    <s v="https://www.phsciencedata.cn/Share/ky_sjml.jsp"/>
    <n v="2019"/>
    <n v="7"/>
    <x v="18"/>
  </r>
  <r>
    <d v="2019-09-01T00:00:00"/>
    <n v="18"/>
    <s v="百日咳"/>
    <x v="7"/>
    <s v="DataCenter"/>
    <s v="https://www.phsciencedata.cn/Share/ky_sjml.jsp"/>
    <n v="2019"/>
    <n v="9"/>
    <x v="18"/>
  </r>
  <r>
    <d v="2019-12-01T00:00:00"/>
    <n v="18"/>
    <s v="百日咳"/>
    <x v="27"/>
    <s v="DataCenter"/>
    <s v="https://www.phsciencedata.cn/Share/ky_sjml.jsp"/>
    <n v="2019"/>
    <n v="12"/>
    <x v="18"/>
  </r>
  <r>
    <d v="2020-02-01T00:00:00"/>
    <n v="18"/>
    <s v="百日咳"/>
    <x v="14"/>
    <s v="DataCenter"/>
    <s v="https://www.phsciencedata.cn/Share/ky_sjml.jsp"/>
    <n v="2020"/>
    <n v="2"/>
    <x v="18"/>
  </r>
  <r>
    <d v="2020-08-01T00:00:00"/>
    <n v="18"/>
    <s v="百日咳"/>
    <x v="5"/>
    <s v="DataCenter"/>
    <s v="https://www.phsciencedata.cn/Share/ky_sjml.jsp"/>
    <n v="2020"/>
    <n v="8"/>
    <x v="18"/>
  </r>
  <r>
    <d v="2008-08-01T00:00:00"/>
    <n v="18"/>
    <s v="艾滋病"/>
    <x v="2"/>
    <s v="DataCenter"/>
    <s v="https://www.phsciencedata.cn/Share/ky_sjml.jsp"/>
    <n v="2008"/>
    <n v="8"/>
    <x v="13"/>
  </r>
  <r>
    <d v="2009-01-01T00:00:00"/>
    <n v="18"/>
    <s v="艾滋病"/>
    <x v="21"/>
    <s v="DataCenter"/>
    <s v="https://www.phsciencedata.cn/Share/ky_sjml.jsp"/>
    <n v="2009"/>
    <n v="1"/>
    <x v="13"/>
  </r>
  <r>
    <d v="2009-03-01T00:00:00"/>
    <n v="18"/>
    <s v="艾滋病"/>
    <x v="8"/>
    <s v="DataCenter"/>
    <s v="https://www.phsciencedata.cn/Share/ky_sjml.jsp"/>
    <n v="2009"/>
    <n v="3"/>
    <x v="13"/>
  </r>
  <r>
    <d v="2009-05-01T00:00:00"/>
    <n v="18"/>
    <s v="艾滋病"/>
    <x v="11"/>
    <s v="DataCenter"/>
    <s v="https://www.phsciencedata.cn/Share/ky_sjml.jsp"/>
    <n v="2009"/>
    <n v="5"/>
    <x v="13"/>
  </r>
  <r>
    <d v="2009-08-01T00:00:00"/>
    <n v="18"/>
    <s v="艾滋病"/>
    <x v="4"/>
    <s v="DataCenter"/>
    <s v="https://www.phsciencedata.cn/Share/ky_sjml.jsp"/>
    <n v="2009"/>
    <n v="8"/>
    <x v="13"/>
  </r>
  <r>
    <d v="2010-04-01T00:00:00"/>
    <n v="18"/>
    <s v="艾滋病"/>
    <x v="12"/>
    <s v="DataCenter"/>
    <s v="https://www.phsciencedata.cn/Share/ky_sjml.jsp"/>
    <n v="2010"/>
    <n v="4"/>
    <x v="13"/>
  </r>
  <r>
    <d v="2010-05-01T00:00:00"/>
    <n v="18"/>
    <s v="艾滋病"/>
    <x v="20"/>
    <s v="DataCenter"/>
    <s v="https://www.phsciencedata.cn/Share/ky_sjml.jsp"/>
    <n v="2010"/>
    <n v="5"/>
    <x v="13"/>
  </r>
  <r>
    <d v="2010-10-01T00:00:00"/>
    <n v="18"/>
    <s v="艾滋病"/>
    <x v="20"/>
    <s v="DataCenter"/>
    <s v="https://www.phsciencedata.cn/Share/ky_sjml.jsp"/>
    <n v="2010"/>
    <n v="10"/>
    <x v="13"/>
  </r>
  <r>
    <d v="2010-10-01T00:00:00"/>
    <n v="18"/>
    <s v="艾滋病"/>
    <x v="9"/>
    <s v="DataCenter"/>
    <s v="https://www.phsciencedata.cn/Share/ky_sjml.jsp"/>
    <n v="2010"/>
    <n v="10"/>
    <x v="13"/>
  </r>
  <r>
    <d v="2010-11-01T00:00:00"/>
    <n v="18"/>
    <s v="艾滋病"/>
    <x v="16"/>
    <s v="DataCenter"/>
    <s v="https://www.phsciencedata.cn/Share/ky_sjml.jsp"/>
    <n v="2010"/>
    <n v="11"/>
    <x v="13"/>
  </r>
  <r>
    <d v="2010-11-01T00:00:00"/>
    <n v="18"/>
    <s v="艾滋病"/>
    <x v="17"/>
    <s v="DataCenter"/>
    <s v="https://www.phsciencedata.cn/Share/ky_sjml.jsp"/>
    <n v="2010"/>
    <n v="11"/>
    <x v="13"/>
  </r>
  <r>
    <d v="2010-12-01T00:00:00"/>
    <n v="18"/>
    <s v="艾滋病"/>
    <x v="21"/>
    <s v="DataCenter"/>
    <s v="https://www.phsciencedata.cn/Share/ky_sjml.jsp"/>
    <n v="2010"/>
    <n v="12"/>
    <x v="13"/>
  </r>
  <r>
    <d v="2011-04-01T00:00:00"/>
    <n v="18"/>
    <s v="艾滋病"/>
    <x v="20"/>
    <s v="DataCenter"/>
    <s v="https://www.phsciencedata.cn/Share/ky_sjml.jsp"/>
    <n v="2011"/>
    <n v="4"/>
    <x v="13"/>
  </r>
  <r>
    <d v="2011-04-01T00:00:00"/>
    <n v="18"/>
    <s v="艾滋病"/>
    <x v="15"/>
    <s v="DataCenter"/>
    <s v="https://www.phsciencedata.cn/Share/ky_sjml.jsp"/>
    <n v="2011"/>
    <n v="4"/>
    <x v="13"/>
  </r>
  <r>
    <d v="2011-05-01T00:00:00"/>
    <n v="18"/>
    <s v="艾滋病"/>
    <x v="5"/>
    <s v="DataCenter"/>
    <s v="https://www.phsciencedata.cn/Share/ky_sjml.jsp"/>
    <n v="2011"/>
    <n v="5"/>
    <x v="13"/>
  </r>
  <r>
    <d v="2011-06-01T00:00:00"/>
    <n v="18"/>
    <s v="艾滋病"/>
    <x v="12"/>
    <s v="DataCenter"/>
    <s v="https://www.phsciencedata.cn/Share/ky_sjml.jsp"/>
    <n v="2011"/>
    <n v="6"/>
    <x v="13"/>
  </r>
  <r>
    <d v="2011-07-01T00:00:00"/>
    <n v="18"/>
    <s v="艾滋病"/>
    <x v="15"/>
    <s v="DataCenter"/>
    <s v="https://www.phsciencedata.cn/Share/ky_sjml.jsp"/>
    <n v="2011"/>
    <n v="7"/>
    <x v="13"/>
  </r>
  <r>
    <d v="2011-07-01T00:00:00"/>
    <n v="18"/>
    <s v="艾滋病"/>
    <x v="12"/>
    <s v="DataCenter"/>
    <s v="https://www.phsciencedata.cn/Share/ky_sjml.jsp"/>
    <n v="2011"/>
    <n v="7"/>
    <x v="13"/>
  </r>
  <r>
    <d v="2011-08-01T00:00:00"/>
    <n v="18"/>
    <s v="艾滋病"/>
    <x v="22"/>
    <s v="DataCenter"/>
    <s v="https://www.phsciencedata.cn/Share/ky_sjml.jsp"/>
    <n v="2011"/>
    <n v="8"/>
    <x v="13"/>
  </r>
  <r>
    <d v="2011-10-01T00:00:00"/>
    <n v="18"/>
    <s v="艾滋病"/>
    <x v="11"/>
    <s v="DataCenter"/>
    <s v="https://www.phsciencedata.cn/Share/ky_sjml.jsp"/>
    <n v="2011"/>
    <n v="10"/>
    <x v="13"/>
  </r>
  <r>
    <d v="2011-11-01T00:00:00"/>
    <n v="18"/>
    <s v="艾滋病"/>
    <x v="20"/>
    <s v="DataCenter"/>
    <s v="https://www.phsciencedata.cn/Share/ky_sjml.jsp"/>
    <n v="2011"/>
    <n v="11"/>
    <x v="13"/>
  </r>
  <r>
    <d v="2011-11-01T00:00:00"/>
    <n v="18"/>
    <s v="艾滋病"/>
    <x v="21"/>
    <s v="DataCenter"/>
    <s v="https://www.phsciencedata.cn/Share/ky_sjml.jsp"/>
    <n v="2011"/>
    <n v="11"/>
    <x v="13"/>
  </r>
  <r>
    <d v="2012-04-01T00:00:00"/>
    <n v="18"/>
    <s v="艾滋病"/>
    <x v="12"/>
    <s v="DataCenter"/>
    <s v="https://www.phsciencedata.cn/Share/ky_sjml.jsp"/>
    <n v="2012"/>
    <n v="4"/>
    <x v="13"/>
  </r>
  <r>
    <d v="2012-05-01T00:00:00"/>
    <n v="18"/>
    <s v="艾滋病"/>
    <x v="5"/>
    <s v="DataCenter"/>
    <s v="https://www.phsciencedata.cn/Share/ky_sjml.jsp"/>
    <n v="2012"/>
    <n v="5"/>
    <x v="13"/>
  </r>
  <r>
    <d v="2012-05-01T00:00:00"/>
    <n v="18"/>
    <s v="艾滋病"/>
    <x v="12"/>
    <s v="DataCenter"/>
    <s v="https://www.phsciencedata.cn/Share/ky_sjml.jsp"/>
    <n v="2012"/>
    <n v="5"/>
    <x v="13"/>
  </r>
  <r>
    <d v="2012-05-01T00:00:00"/>
    <n v="18"/>
    <s v="艾滋病"/>
    <x v="22"/>
    <s v="DataCenter"/>
    <s v="https://www.phsciencedata.cn/Share/ky_sjml.jsp"/>
    <n v="2012"/>
    <n v="5"/>
    <x v="13"/>
  </r>
  <r>
    <d v="2012-10-01T00:00:00"/>
    <n v="18"/>
    <s v="艾滋病"/>
    <x v="23"/>
    <s v="DataCenter"/>
    <s v="https://www.phsciencedata.cn/Share/ky_sjml.jsp"/>
    <n v="2012"/>
    <n v="10"/>
    <x v="13"/>
  </r>
  <r>
    <d v="2012-11-01T00:00:00"/>
    <n v="18"/>
    <s v="艾滋病"/>
    <x v="26"/>
    <s v="DataCenter"/>
    <s v="https://www.phsciencedata.cn/Share/ky_sjml.jsp"/>
    <n v="2012"/>
    <n v="11"/>
    <x v="13"/>
  </r>
  <r>
    <d v="2013-05-01T00:00:00"/>
    <n v="18"/>
    <s v="艾滋病"/>
    <x v="24"/>
    <s v="DataCenter"/>
    <s v="https://www.phsciencedata.cn/Share/ky_sjml.jsp"/>
    <n v="2013"/>
    <n v="5"/>
    <x v="13"/>
  </r>
  <r>
    <d v="2015-01-01T00:00:00"/>
    <n v="18"/>
    <s v="艾滋病"/>
    <x v="8"/>
    <s v="DataCenter"/>
    <s v="https://www.phsciencedata.cn/Share/ky_sjml.jsp"/>
    <n v="2015"/>
    <n v="1"/>
    <x v="13"/>
  </r>
  <r>
    <d v="2015-06-01T00:00:00"/>
    <n v="18"/>
    <s v="艾滋病"/>
    <x v="18"/>
    <s v="DataCenter"/>
    <s v="https://www.phsciencedata.cn/Share/ky_sjml.jsp"/>
    <n v="2015"/>
    <n v="6"/>
    <x v="13"/>
  </r>
  <r>
    <d v="2016-02-01T00:00:00"/>
    <n v="18"/>
    <s v="艾滋病"/>
    <x v="12"/>
    <s v="DataCenter"/>
    <s v="https://www.phsciencedata.cn/Share/ky_sjml.jsp"/>
    <n v="2016"/>
    <n v="2"/>
    <x v="13"/>
  </r>
  <r>
    <d v="2016-05-01T00:00:00"/>
    <n v="18"/>
    <s v="艾滋病"/>
    <x v="29"/>
    <s v="DataCenter"/>
    <s v="https://www.phsciencedata.cn/Share/ky_sjml.jsp"/>
    <n v="2016"/>
    <n v="5"/>
    <x v="13"/>
  </r>
  <r>
    <d v="2016-08-01T00:00:00"/>
    <n v="18"/>
    <s v="艾滋病"/>
    <x v="27"/>
    <s v="DataCenter"/>
    <s v="https://www.phsciencedata.cn/Share/ky_sjml.jsp"/>
    <n v="2016"/>
    <n v="8"/>
    <x v="13"/>
  </r>
  <r>
    <d v="2016-10-01T00:00:00"/>
    <n v="18"/>
    <s v="艾滋病"/>
    <x v="24"/>
    <s v="DataCenter"/>
    <s v="https://www.phsciencedata.cn/Share/ky_sjml.jsp"/>
    <n v="2016"/>
    <n v="10"/>
    <x v="13"/>
  </r>
  <r>
    <d v="2017-01-01T00:00:00"/>
    <n v="18"/>
    <s v="艾滋病"/>
    <x v="23"/>
    <s v="DataCenter"/>
    <s v="https://www.phsciencedata.cn/Share/ky_sjml.jsp"/>
    <n v="2017"/>
    <n v="1"/>
    <x v="13"/>
  </r>
  <r>
    <d v="2017-06-01T00:00:00"/>
    <n v="18"/>
    <s v="艾滋病"/>
    <x v="18"/>
    <s v="DataCenter"/>
    <s v="https://www.phsciencedata.cn/Share/ky_sjml.jsp"/>
    <n v="2017"/>
    <n v="6"/>
    <x v="13"/>
  </r>
  <r>
    <d v="2018-01-01T00:00:00"/>
    <n v="18"/>
    <s v="艾滋病"/>
    <x v="27"/>
    <s v="DataCenter"/>
    <s v="https://www.phsciencedata.cn/Share/ky_sjml.jsp"/>
    <n v="2018"/>
    <n v="1"/>
    <x v="13"/>
  </r>
  <r>
    <d v="2018-01-01T00:00:00"/>
    <n v="18"/>
    <s v="艾滋病"/>
    <x v="23"/>
    <s v="DataCenter"/>
    <s v="https://www.phsciencedata.cn/Share/ky_sjml.jsp"/>
    <n v="2018"/>
    <n v="1"/>
    <x v="13"/>
  </r>
  <r>
    <d v="2018-04-01T00:00:00"/>
    <n v="18"/>
    <s v="艾滋病"/>
    <x v="24"/>
    <s v="DataCenter"/>
    <s v="https://www.phsciencedata.cn/Share/ky_sjml.jsp"/>
    <n v="2018"/>
    <n v="4"/>
    <x v="13"/>
  </r>
  <r>
    <d v="2019-03-01T00:00:00"/>
    <n v="18"/>
    <s v="艾滋病"/>
    <x v="23"/>
    <s v="DataCenter"/>
    <s v="https://www.phsciencedata.cn/Share/ky_sjml.jsp"/>
    <n v="2019"/>
    <n v="3"/>
    <x v="13"/>
  </r>
  <r>
    <d v="2019-04-01T00:00:00"/>
    <n v="18"/>
    <s v="艾滋病"/>
    <x v="23"/>
    <s v="DataCenter"/>
    <s v="https://www.phsciencedata.cn/Share/ky_sjml.jsp"/>
    <n v="2019"/>
    <n v="4"/>
    <x v="13"/>
  </r>
  <r>
    <d v="2019-06-01T00:00:00"/>
    <n v="18"/>
    <s v="艾滋病"/>
    <x v="23"/>
    <s v="DataCenter"/>
    <s v="https://www.phsciencedata.cn/Share/ky_sjml.jsp"/>
    <n v="2019"/>
    <n v="6"/>
    <x v="13"/>
  </r>
  <r>
    <d v="2019-09-01T00:00:00"/>
    <n v="18"/>
    <s v="艾滋病"/>
    <x v="18"/>
    <s v="DataCenter"/>
    <s v="https://www.phsciencedata.cn/Share/ky_sjml.jsp"/>
    <n v="2019"/>
    <n v="9"/>
    <x v="13"/>
  </r>
  <r>
    <d v="2019-12-01T00:00:00"/>
    <n v="18"/>
    <s v="艾滋病"/>
    <x v="29"/>
    <s v="DataCenter"/>
    <s v="https://www.phsciencedata.cn/Share/ky_sjml.jsp"/>
    <n v="2019"/>
    <n v="12"/>
    <x v="13"/>
  </r>
  <r>
    <d v="2020-01-01T00:00:00"/>
    <n v="18"/>
    <s v="艾滋病"/>
    <x v="20"/>
    <s v="DataCenter"/>
    <s v="https://www.phsciencedata.cn/Share/ky_sjml.jsp"/>
    <n v="2020"/>
    <n v="1"/>
    <x v="13"/>
  </r>
  <r>
    <d v="2020-07-01T00:00:00"/>
    <n v="18"/>
    <s v="艾滋病"/>
    <x v="24"/>
    <s v="DataCenter"/>
    <s v="https://www.phsciencedata.cn/Share/ky_sjml.jsp"/>
    <n v="2020"/>
    <n v="7"/>
    <x v="13"/>
  </r>
  <r>
    <d v="2020-12-01T00:00:00"/>
    <n v="18"/>
    <s v="艾滋病"/>
    <x v="29"/>
    <s v="DataCenter"/>
    <s v="https://www.phsciencedata.cn/Share/ky_sjml.jsp"/>
    <n v="2020"/>
    <n v="12"/>
    <x v="13"/>
  </r>
  <r>
    <d v="2008-12-01T00:00:00"/>
    <n v="18"/>
    <s v="风疹"/>
    <x v="17"/>
    <s v="DataCenter"/>
    <s v="https://www.phsciencedata.cn/Share/ky_sjml.jsp"/>
    <n v="2008"/>
    <n v="12"/>
    <x v="8"/>
  </r>
  <r>
    <d v="2009-08-01T00:00:00"/>
    <n v="18"/>
    <s v="风疹"/>
    <x v="19"/>
    <s v="DataCenter"/>
    <s v="https://www.phsciencedata.cn/Share/ky_sjml.jsp"/>
    <n v="2009"/>
    <n v="8"/>
    <x v="8"/>
  </r>
  <r>
    <d v="2009-09-01T00:00:00"/>
    <n v="18"/>
    <s v="风疹"/>
    <x v="23"/>
    <s v="DataCenter"/>
    <s v="https://www.phsciencedata.cn/Share/ky_sjml.jsp"/>
    <n v="2009"/>
    <n v="9"/>
    <x v="8"/>
  </r>
  <r>
    <d v="2010-01-01T00:00:00"/>
    <n v="18"/>
    <s v="风疹"/>
    <x v="4"/>
    <s v="DataCenter"/>
    <s v="https://www.phsciencedata.cn/Share/ky_sjml.jsp"/>
    <n v="2010"/>
    <n v="1"/>
    <x v="8"/>
  </r>
  <r>
    <d v="2010-02-01T00:00:00"/>
    <n v="18"/>
    <s v="风疹"/>
    <x v="1"/>
    <s v="DataCenter"/>
    <s v="https://www.phsciencedata.cn/Share/ky_sjml.jsp"/>
    <n v="2010"/>
    <n v="2"/>
    <x v="8"/>
  </r>
  <r>
    <d v="2010-09-01T00:00:00"/>
    <n v="18"/>
    <s v="风疹"/>
    <x v="28"/>
    <s v="DataCenter"/>
    <s v="https://www.phsciencedata.cn/Share/ky_sjml.jsp"/>
    <n v="2010"/>
    <n v="9"/>
    <x v="8"/>
  </r>
  <r>
    <d v="2010-10-01T00:00:00"/>
    <n v="18"/>
    <s v="风疹"/>
    <x v="16"/>
    <s v="DataCenter"/>
    <s v="https://www.phsciencedata.cn/Share/ky_sjml.jsp"/>
    <n v="2010"/>
    <n v="10"/>
    <x v="8"/>
  </r>
  <r>
    <d v="2011-06-01T00:00:00"/>
    <n v="18"/>
    <s v="风疹"/>
    <x v="18"/>
    <s v="DataCenter"/>
    <s v="https://www.phsciencedata.cn/Share/ky_sjml.jsp"/>
    <n v="2011"/>
    <n v="6"/>
    <x v="8"/>
  </r>
  <r>
    <d v="2011-07-01T00:00:00"/>
    <n v="18"/>
    <s v="风疹"/>
    <x v="18"/>
    <s v="DataCenter"/>
    <s v="https://www.phsciencedata.cn/Share/ky_sjml.jsp"/>
    <n v="2011"/>
    <n v="7"/>
    <x v="8"/>
  </r>
  <r>
    <d v="2011-08-01T00:00:00"/>
    <n v="18"/>
    <s v="风疹"/>
    <x v="23"/>
    <s v="DataCenter"/>
    <s v="https://www.phsciencedata.cn/Share/ky_sjml.jsp"/>
    <n v="2011"/>
    <n v="8"/>
    <x v="8"/>
  </r>
  <r>
    <d v="2011-11-01T00:00:00"/>
    <n v="18"/>
    <s v="风疹"/>
    <x v="29"/>
    <s v="DataCenter"/>
    <s v="https://www.phsciencedata.cn/Share/ky_sjml.jsp"/>
    <n v="2011"/>
    <n v="11"/>
    <x v="8"/>
  </r>
  <r>
    <d v="2011-12-01T00:00:00"/>
    <n v="18"/>
    <s v="风疹"/>
    <x v="28"/>
    <s v="DataCenter"/>
    <s v="https://www.phsciencedata.cn/Share/ky_sjml.jsp"/>
    <n v="2011"/>
    <n v="12"/>
    <x v="8"/>
  </r>
  <r>
    <d v="2012-03-01T00:00:00"/>
    <n v="18"/>
    <s v="风疹"/>
    <x v="29"/>
    <s v="DataCenter"/>
    <s v="https://www.phsciencedata.cn/Share/ky_sjml.jsp"/>
    <n v="2012"/>
    <n v="3"/>
    <x v="8"/>
  </r>
  <r>
    <d v="2012-08-01T00:00:00"/>
    <n v="18"/>
    <s v="风疹"/>
    <x v="6"/>
    <s v="DataCenter"/>
    <s v="https://www.phsciencedata.cn/Share/ky_sjml.jsp"/>
    <n v="2012"/>
    <n v="8"/>
    <x v="8"/>
  </r>
  <r>
    <d v="2013-01-01T00:00:00"/>
    <n v="18"/>
    <s v="风疹"/>
    <x v="15"/>
    <s v="DataCenter"/>
    <s v="https://www.phsciencedata.cn/Share/ky_sjml.jsp"/>
    <n v="2013"/>
    <n v="1"/>
    <x v="8"/>
  </r>
  <r>
    <d v="2013-02-01T00:00:00"/>
    <n v="18"/>
    <s v="风疹"/>
    <x v="9"/>
    <s v="DataCenter"/>
    <s v="https://www.phsciencedata.cn/Share/ky_sjml.jsp"/>
    <n v="2013"/>
    <n v="2"/>
    <x v="8"/>
  </r>
  <r>
    <d v="2013-02-01T00:00:00"/>
    <n v="18"/>
    <s v="风疹"/>
    <x v="4"/>
    <s v="DataCenter"/>
    <s v="https://www.phsciencedata.cn/Share/ky_sjml.jsp"/>
    <n v="2013"/>
    <n v="2"/>
    <x v="8"/>
  </r>
  <r>
    <d v="2013-02-01T00:00:00"/>
    <n v="18"/>
    <s v="风疹"/>
    <x v="1"/>
    <s v="DataCenter"/>
    <s v="https://www.phsciencedata.cn/Share/ky_sjml.jsp"/>
    <n v="2013"/>
    <n v="2"/>
    <x v="8"/>
  </r>
  <r>
    <d v="2013-04-01T00:00:00"/>
    <n v="18"/>
    <s v="风疹"/>
    <x v="28"/>
    <s v="DataCenter"/>
    <s v="https://www.phsciencedata.cn/Share/ky_sjml.jsp"/>
    <n v="2013"/>
    <n v="4"/>
    <x v="8"/>
  </r>
  <r>
    <d v="2013-04-01T00:00:00"/>
    <n v="18"/>
    <s v="风疹"/>
    <x v="29"/>
    <s v="DataCenter"/>
    <s v="https://www.phsciencedata.cn/Share/ky_sjml.jsp"/>
    <n v="2013"/>
    <n v="4"/>
    <x v="8"/>
  </r>
  <r>
    <d v="2013-05-01T00:00:00"/>
    <n v="18"/>
    <s v="风疹"/>
    <x v="29"/>
    <s v="DataCenter"/>
    <s v="https://www.phsciencedata.cn/Share/ky_sjml.jsp"/>
    <n v="2013"/>
    <n v="5"/>
    <x v="8"/>
  </r>
  <r>
    <d v="2013-06-01T00:00:00"/>
    <n v="18"/>
    <s v="风疹"/>
    <x v="20"/>
    <s v="DataCenter"/>
    <s v="https://www.phsciencedata.cn/Share/ky_sjml.jsp"/>
    <n v="2013"/>
    <n v="6"/>
    <x v="8"/>
  </r>
  <r>
    <d v="2013-07-01T00:00:00"/>
    <n v="18"/>
    <s v="风疹"/>
    <x v="6"/>
    <s v="DataCenter"/>
    <s v="https://www.phsciencedata.cn/Share/ky_sjml.jsp"/>
    <n v="2013"/>
    <n v="7"/>
    <x v="8"/>
  </r>
  <r>
    <d v="2013-07-01T00:00:00"/>
    <n v="18"/>
    <s v="风疹"/>
    <x v="23"/>
    <s v="DataCenter"/>
    <s v="https://www.phsciencedata.cn/Share/ky_sjml.jsp"/>
    <n v="2013"/>
    <n v="7"/>
    <x v="8"/>
  </r>
  <r>
    <d v="2013-08-01T00:00:00"/>
    <n v="18"/>
    <s v="风疹"/>
    <x v="6"/>
    <s v="DataCenter"/>
    <s v="https://www.phsciencedata.cn/Share/ky_sjml.jsp"/>
    <n v="2013"/>
    <n v="8"/>
    <x v="8"/>
  </r>
  <r>
    <d v="2013-09-01T00:00:00"/>
    <n v="18"/>
    <s v="风疹"/>
    <x v="2"/>
    <s v="DataCenter"/>
    <s v="https://www.phsciencedata.cn/Share/ky_sjml.jsp"/>
    <n v="2013"/>
    <n v="9"/>
    <x v="8"/>
  </r>
  <r>
    <d v="2013-11-01T00:00:00"/>
    <n v="18"/>
    <s v="风疹"/>
    <x v="6"/>
    <s v="DataCenter"/>
    <s v="https://www.phsciencedata.cn/Share/ky_sjml.jsp"/>
    <n v="2013"/>
    <n v="11"/>
    <x v="8"/>
  </r>
  <r>
    <d v="2014-01-01T00:00:00"/>
    <n v="18"/>
    <s v="风疹"/>
    <x v="16"/>
    <s v="DataCenter"/>
    <s v="https://www.phsciencedata.cn/Share/ky_sjml.jsp"/>
    <n v="2014"/>
    <n v="1"/>
    <x v="8"/>
  </r>
  <r>
    <d v="2014-02-01T00:00:00"/>
    <n v="18"/>
    <s v="风疹"/>
    <x v="12"/>
    <s v="DataCenter"/>
    <s v="https://www.phsciencedata.cn/Share/ky_sjml.jsp"/>
    <n v="2014"/>
    <n v="2"/>
    <x v="8"/>
  </r>
  <r>
    <d v="2014-04-01T00:00:00"/>
    <n v="18"/>
    <s v="风疹"/>
    <x v="28"/>
    <s v="DataCenter"/>
    <s v="https://www.phsciencedata.cn/Share/ky_sjml.jsp"/>
    <n v="2014"/>
    <n v="4"/>
    <x v="8"/>
  </r>
  <r>
    <d v="2014-04-01T00:00:00"/>
    <n v="18"/>
    <s v="风疹"/>
    <x v="19"/>
    <s v="DataCenter"/>
    <s v="https://www.phsciencedata.cn/Share/ky_sjml.jsp"/>
    <n v="2014"/>
    <n v="4"/>
    <x v="8"/>
  </r>
  <r>
    <d v="2014-08-01T00:00:00"/>
    <n v="18"/>
    <s v="风疹"/>
    <x v="10"/>
    <s v="DataCenter"/>
    <s v="https://www.phsciencedata.cn/Share/ky_sjml.jsp"/>
    <n v="2014"/>
    <n v="8"/>
    <x v="8"/>
  </r>
  <r>
    <d v="2015-03-01T00:00:00"/>
    <n v="18"/>
    <s v="风疹"/>
    <x v="1"/>
    <s v="DataCenter"/>
    <s v="https://www.phsciencedata.cn/Share/ky_sjml.jsp"/>
    <n v="2015"/>
    <n v="3"/>
    <x v="8"/>
  </r>
  <r>
    <d v="2015-04-01T00:00:00"/>
    <n v="18"/>
    <s v="风疹"/>
    <x v="25"/>
    <s v="DataCenter"/>
    <s v="https://www.phsciencedata.cn/Share/ky_sjml.jsp"/>
    <n v="2015"/>
    <n v="4"/>
    <x v="8"/>
  </r>
  <r>
    <d v="2015-05-01T00:00:00"/>
    <n v="18"/>
    <s v="风疹"/>
    <x v="9"/>
    <s v="DataCenter"/>
    <s v="https://www.phsciencedata.cn/Share/ky_sjml.jsp"/>
    <n v="2015"/>
    <n v="5"/>
    <x v="8"/>
  </r>
  <r>
    <d v="2015-09-01T00:00:00"/>
    <n v="18"/>
    <s v="风疹"/>
    <x v="2"/>
    <s v="DataCenter"/>
    <s v="https://www.phsciencedata.cn/Share/ky_sjml.jsp"/>
    <n v="2015"/>
    <n v="9"/>
    <x v="8"/>
  </r>
  <r>
    <d v="2015-10-01T00:00:00"/>
    <n v="18"/>
    <s v="风疹"/>
    <x v="25"/>
    <s v="DataCenter"/>
    <s v="https://www.phsciencedata.cn/Share/ky_sjml.jsp"/>
    <n v="2015"/>
    <n v="10"/>
    <x v="8"/>
  </r>
  <r>
    <d v="2016-05-01T00:00:00"/>
    <n v="18"/>
    <s v="风疹"/>
    <x v="14"/>
    <s v="DataCenter"/>
    <s v="https://www.phsciencedata.cn/Share/ky_sjml.jsp"/>
    <n v="2016"/>
    <n v="5"/>
    <x v="8"/>
  </r>
  <r>
    <d v="2016-05-01T00:00:00"/>
    <n v="18"/>
    <s v="风疹"/>
    <x v="22"/>
    <s v="DataCenter"/>
    <s v="https://www.phsciencedata.cn/Share/ky_sjml.jsp"/>
    <n v="2016"/>
    <n v="5"/>
    <x v="8"/>
  </r>
  <r>
    <d v="2019-01-01T00:00:00"/>
    <n v="18"/>
    <s v="风疹"/>
    <x v="8"/>
    <s v="DataCenter"/>
    <s v="https://www.phsciencedata.cn/Share/ky_sjml.jsp"/>
    <n v="2019"/>
    <n v="1"/>
    <x v="8"/>
  </r>
  <r>
    <d v="2019-01-01T00:00:00"/>
    <n v="18"/>
    <s v="风疹"/>
    <x v="7"/>
    <s v="DataCenter"/>
    <s v="https://www.phsciencedata.cn/Share/ky_sjml.jsp"/>
    <n v="2019"/>
    <n v="1"/>
    <x v="8"/>
  </r>
  <r>
    <d v="2019-03-01T00:00:00"/>
    <n v="18"/>
    <s v="风疹"/>
    <x v="19"/>
    <s v="DataCenter"/>
    <s v="https://www.phsciencedata.cn/Share/ky_sjml.jsp"/>
    <n v="2019"/>
    <n v="3"/>
    <x v="8"/>
  </r>
  <r>
    <d v="2019-07-01T00:00:00"/>
    <n v="18"/>
    <s v="风疹"/>
    <x v="20"/>
    <s v="DataCenter"/>
    <s v="https://www.phsciencedata.cn/Share/ky_sjml.jsp"/>
    <n v="2019"/>
    <n v="7"/>
    <x v="8"/>
  </r>
  <r>
    <d v="2019-11-01T00:00:00"/>
    <n v="18"/>
    <s v="风疹"/>
    <x v="14"/>
    <s v="DataCenter"/>
    <s v="https://www.phsciencedata.cn/Share/ky_sjml.jsp"/>
    <n v="2019"/>
    <n v="11"/>
    <x v="8"/>
  </r>
  <r>
    <d v="2019-11-01T00:00:00"/>
    <n v="18"/>
    <s v="风疹"/>
    <x v="4"/>
    <s v="DataCenter"/>
    <s v="https://www.phsciencedata.cn/Share/ky_sjml.jsp"/>
    <n v="2019"/>
    <n v="11"/>
    <x v="8"/>
  </r>
  <r>
    <d v="2013-02-01T00:00:00"/>
    <n v="17"/>
    <s v="丙肝"/>
    <x v="23"/>
    <s v="DataCenter"/>
    <s v="https://www.phsciencedata.cn/Share/ky_sjml.jsp"/>
    <n v="2013"/>
    <n v="2"/>
    <x v="10"/>
  </r>
  <r>
    <d v="2013-02-01T00:00:00"/>
    <n v="17"/>
    <s v="丙肝"/>
    <x v="23"/>
    <s v="DataCenter"/>
    <s v="https://www.phsciencedata.cn/Share/ky_sjml.jsp"/>
    <n v="2013"/>
    <n v="2"/>
    <x v="10"/>
  </r>
  <r>
    <d v="2008-07-01T00:00:00"/>
    <n v="17"/>
    <s v="乙脑"/>
    <x v="11"/>
    <s v="DataCenter"/>
    <s v="https://www.phsciencedata.cn/Share/ky_sjml.jsp"/>
    <n v="2008"/>
    <n v="7"/>
    <x v="22"/>
  </r>
  <r>
    <d v="2009-06-01T00:00:00"/>
    <n v="17"/>
    <s v="乙脑"/>
    <x v="17"/>
    <s v="DataCenter"/>
    <s v="https://www.phsciencedata.cn/Share/ky_sjml.jsp"/>
    <n v="2009"/>
    <n v="6"/>
    <x v="22"/>
  </r>
  <r>
    <d v="2011-07-01T00:00:00"/>
    <n v="17"/>
    <s v="乙脑"/>
    <x v="16"/>
    <s v="DataCenter"/>
    <s v="https://www.phsciencedata.cn/Share/ky_sjml.jsp"/>
    <n v="2011"/>
    <n v="7"/>
    <x v="22"/>
  </r>
  <r>
    <d v="2011-07-01T00:00:00"/>
    <n v="17"/>
    <s v="乙脑"/>
    <x v="14"/>
    <s v="DataCenter"/>
    <s v="https://www.phsciencedata.cn/Share/ky_sjml.jsp"/>
    <n v="2011"/>
    <n v="7"/>
    <x v="22"/>
  </r>
  <r>
    <d v="2012-10-01T00:00:00"/>
    <n v="17"/>
    <s v="乙脑"/>
    <x v="5"/>
    <s v="DataCenter"/>
    <s v="https://www.phsciencedata.cn/Share/ky_sjml.jsp"/>
    <n v="2012"/>
    <n v="10"/>
    <x v="22"/>
  </r>
  <r>
    <d v="2015-06-01T00:00:00"/>
    <n v="17"/>
    <s v="乙脑"/>
    <x v="3"/>
    <s v="DataCenter"/>
    <s v="https://www.phsciencedata.cn/Share/ky_sjml.jsp"/>
    <n v="2015"/>
    <n v="6"/>
    <x v="22"/>
  </r>
  <r>
    <d v="2019-08-01T00:00:00"/>
    <n v="17"/>
    <s v="乙脑"/>
    <x v="12"/>
    <s v="DataCenter"/>
    <s v="https://www.phsciencedata.cn/Share/ky_sjml.jsp"/>
    <n v="2019"/>
    <n v="8"/>
    <x v="22"/>
  </r>
  <r>
    <d v="2008-01-01T00:00:00"/>
    <n v="17"/>
    <s v="伤寒+副伤寒"/>
    <x v="15"/>
    <s v="DataCenter"/>
    <s v="https://www.phsciencedata.cn/Share/ky_sjml.jsp"/>
    <n v="2008"/>
    <n v="1"/>
    <x v="19"/>
  </r>
  <r>
    <d v="2008-04-01T00:00:00"/>
    <n v="17"/>
    <s v="伤寒+副伤寒"/>
    <x v="7"/>
    <s v="DataCenter"/>
    <s v="https://www.phsciencedata.cn/Share/ky_sjml.jsp"/>
    <n v="2008"/>
    <n v="4"/>
    <x v="19"/>
  </r>
  <r>
    <d v="2008-12-01T00:00:00"/>
    <n v="17"/>
    <s v="伤寒+副伤寒"/>
    <x v="8"/>
    <s v="DataCenter"/>
    <s v="https://www.phsciencedata.cn/Share/ky_sjml.jsp"/>
    <n v="2008"/>
    <n v="12"/>
    <x v="19"/>
  </r>
  <r>
    <d v="2009-01-01T00:00:00"/>
    <n v="17"/>
    <s v="伤寒+副伤寒"/>
    <x v="8"/>
    <s v="DataCenter"/>
    <s v="https://www.phsciencedata.cn/Share/ky_sjml.jsp"/>
    <n v="2009"/>
    <n v="1"/>
    <x v="19"/>
  </r>
  <r>
    <d v="2009-02-01T00:00:00"/>
    <n v="17"/>
    <s v="伤寒+副伤寒"/>
    <x v="16"/>
    <s v="DataCenter"/>
    <s v="https://www.phsciencedata.cn/Share/ky_sjml.jsp"/>
    <n v="2009"/>
    <n v="2"/>
    <x v="19"/>
  </r>
  <r>
    <d v="2009-07-01T00:00:00"/>
    <n v="17"/>
    <s v="伤寒+副伤寒"/>
    <x v="27"/>
    <s v="DataCenter"/>
    <s v="https://www.phsciencedata.cn/Share/ky_sjml.jsp"/>
    <n v="2009"/>
    <n v="7"/>
    <x v="19"/>
  </r>
  <r>
    <d v="2009-09-01T00:00:00"/>
    <n v="17"/>
    <s v="伤寒+副伤寒"/>
    <x v="6"/>
    <s v="DataCenter"/>
    <s v="https://www.phsciencedata.cn/Share/ky_sjml.jsp"/>
    <n v="2009"/>
    <n v="9"/>
    <x v="19"/>
  </r>
  <r>
    <d v="2009-10-01T00:00:00"/>
    <n v="17"/>
    <s v="伤寒+副伤寒"/>
    <x v="14"/>
    <s v="DataCenter"/>
    <s v="https://www.phsciencedata.cn/Share/ky_sjml.jsp"/>
    <n v="2009"/>
    <n v="10"/>
    <x v="19"/>
  </r>
  <r>
    <d v="2010-01-01T00:00:00"/>
    <n v="17"/>
    <s v="伤寒+副伤寒"/>
    <x v="8"/>
    <s v="DataCenter"/>
    <s v="https://www.phsciencedata.cn/Share/ky_sjml.jsp"/>
    <n v="2010"/>
    <n v="1"/>
    <x v="19"/>
  </r>
  <r>
    <d v="2010-02-01T00:00:00"/>
    <n v="17"/>
    <s v="伤寒+副伤寒"/>
    <x v="9"/>
    <s v="DataCenter"/>
    <s v="https://www.phsciencedata.cn/Share/ky_sjml.jsp"/>
    <n v="2010"/>
    <n v="2"/>
    <x v="19"/>
  </r>
  <r>
    <d v="2010-09-01T00:00:00"/>
    <n v="17"/>
    <s v="伤寒+副伤寒"/>
    <x v="7"/>
    <s v="DataCenter"/>
    <s v="https://www.phsciencedata.cn/Share/ky_sjml.jsp"/>
    <n v="2010"/>
    <n v="9"/>
    <x v="19"/>
  </r>
  <r>
    <d v="2010-11-01T00:00:00"/>
    <n v="17"/>
    <s v="伤寒+副伤寒"/>
    <x v="11"/>
    <s v="DataCenter"/>
    <s v="https://www.phsciencedata.cn/Share/ky_sjml.jsp"/>
    <n v="2010"/>
    <n v="11"/>
    <x v="19"/>
  </r>
  <r>
    <d v="2010-11-01T00:00:00"/>
    <n v="17"/>
    <s v="伤寒+副伤寒"/>
    <x v="25"/>
    <s v="DataCenter"/>
    <s v="https://www.phsciencedata.cn/Share/ky_sjml.jsp"/>
    <n v="2010"/>
    <n v="11"/>
    <x v="19"/>
  </r>
  <r>
    <d v="2011-01-01T00:00:00"/>
    <n v="17"/>
    <s v="伤寒+副伤寒"/>
    <x v="14"/>
    <s v="DataCenter"/>
    <s v="https://www.phsciencedata.cn/Share/ky_sjml.jsp"/>
    <n v="2011"/>
    <n v="1"/>
    <x v="19"/>
  </r>
  <r>
    <d v="2011-03-01T00:00:00"/>
    <n v="17"/>
    <s v="伤寒+副伤寒"/>
    <x v="10"/>
    <s v="DataCenter"/>
    <s v="https://www.phsciencedata.cn/Share/ky_sjml.jsp"/>
    <n v="2011"/>
    <n v="3"/>
    <x v="19"/>
  </r>
  <r>
    <d v="2011-08-01T00:00:00"/>
    <n v="17"/>
    <s v="伤寒+副伤寒"/>
    <x v="7"/>
    <s v="DataCenter"/>
    <s v="https://www.phsciencedata.cn/Share/ky_sjml.jsp"/>
    <n v="2011"/>
    <n v="8"/>
    <x v="19"/>
  </r>
  <r>
    <d v="2011-12-01T00:00:00"/>
    <n v="17"/>
    <s v="伤寒+副伤寒"/>
    <x v="9"/>
    <s v="DataCenter"/>
    <s v="https://www.phsciencedata.cn/Share/ky_sjml.jsp"/>
    <n v="2011"/>
    <n v="12"/>
    <x v="19"/>
  </r>
  <r>
    <d v="2011-12-01T00:00:00"/>
    <n v="17"/>
    <s v="伤寒+副伤寒"/>
    <x v="11"/>
    <s v="DataCenter"/>
    <s v="https://www.phsciencedata.cn/Share/ky_sjml.jsp"/>
    <n v="2011"/>
    <n v="12"/>
    <x v="19"/>
  </r>
  <r>
    <d v="2012-02-01T00:00:00"/>
    <n v="17"/>
    <s v="伤寒+副伤寒"/>
    <x v="22"/>
    <s v="DataCenter"/>
    <s v="https://www.phsciencedata.cn/Share/ky_sjml.jsp"/>
    <n v="2012"/>
    <n v="2"/>
    <x v="19"/>
  </r>
  <r>
    <d v="2012-03-01T00:00:00"/>
    <n v="17"/>
    <s v="伤寒+副伤寒"/>
    <x v="9"/>
    <s v="DataCenter"/>
    <s v="https://www.phsciencedata.cn/Share/ky_sjml.jsp"/>
    <n v="2012"/>
    <n v="3"/>
    <x v="19"/>
  </r>
  <r>
    <d v="2012-03-01T00:00:00"/>
    <n v="17"/>
    <s v="伤寒+副伤寒"/>
    <x v="14"/>
    <s v="DataCenter"/>
    <s v="https://www.phsciencedata.cn/Share/ky_sjml.jsp"/>
    <n v="2012"/>
    <n v="3"/>
    <x v="19"/>
  </r>
  <r>
    <d v="2012-05-01T00:00:00"/>
    <n v="17"/>
    <s v="伤寒+副伤寒"/>
    <x v="9"/>
    <s v="DataCenter"/>
    <s v="https://www.phsciencedata.cn/Share/ky_sjml.jsp"/>
    <n v="2012"/>
    <n v="5"/>
    <x v="19"/>
  </r>
  <r>
    <d v="2012-07-01T00:00:00"/>
    <n v="17"/>
    <s v="伤寒+副伤寒"/>
    <x v="4"/>
    <s v="DataCenter"/>
    <s v="https://www.phsciencedata.cn/Share/ky_sjml.jsp"/>
    <n v="2012"/>
    <n v="7"/>
    <x v="19"/>
  </r>
  <r>
    <d v="2012-11-01T00:00:00"/>
    <n v="17"/>
    <s v="伤寒+副伤寒"/>
    <x v="4"/>
    <s v="DataCenter"/>
    <s v="https://www.phsciencedata.cn/Share/ky_sjml.jsp"/>
    <n v="2012"/>
    <n v="11"/>
    <x v="19"/>
  </r>
  <r>
    <d v="2013-10-01T00:00:00"/>
    <n v="17"/>
    <s v="伤寒+副伤寒"/>
    <x v="8"/>
    <s v="DataCenter"/>
    <s v="https://www.phsciencedata.cn/Share/ky_sjml.jsp"/>
    <n v="2013"/>
    <n v="10"/>
    <x v="19"/>
  </r>
  <r>
    <d v="2014-01-01T00:00:00"/>
    <n v="17"/>
    <s v="伤寒+副伤寒"/>
    <x v="6"/>
    <s v="DataCenter"/>
    <s v="https://www.phsciencedata.cn/Share/ky_sjml.jsp"/>
    <n v="2014"/>
    <n v="1"/>
    <x v="19"/>
  </r>
  <r>
    <d v="2014-05-01T00:00:00"/>
    <n v="17"/>
    <s v="伤寒+副伤寒"/>
    <x v="14"/>
    <s v="DataCenter"/>
    <s v="https://www.phsciencedata.cn/Share/ky_sjml.jsp"/>
    <n v="2014"/>
    <n v="5"/>
    <x v="19"/>
  </r>
  <r>
    <d v="2014-08-01T00:00:00"/>
    <n v="17"/>
    <s v="伤寒+副伤寒"/>
    <x v="4"/>
    <s v="DataCenter"/>
    <s v="https://www.phsciencedata.cn/Share/ky_sjml.jsp"/>
    <n v="2014"/>
    <n v="8"/>
    <x v="19"/>
  </r>
  <r>
    <d v="2014-12-01T00:00:00"/>
    <n v="17"/>
    <s v="伤寒+副伤寒"/>
    <x v="9"/>
    <s v="DataCenter"/>
    <s v="https://www.phsciencedata.cn/Share/ky_sjml.jsp"/>
    <n v="2014"/>
    <n v="12"/>
    <x v="19"/>
  </r>
  <r>
    <d v="2015-02-01T00:00:00"/>
    <n v="17"/>
    <s v="伤寒+副伤寒"/>
    <x v="8"/>
    <s v="DataCenter"/>
    <s v="https://www.phsciencedata.cn/Share/ky_sjml.jsp"/>
    <n v="2015"/>
    <n v="2"/>
    <x v="19"/>
  </r>
  <r>
    <d v="2015-02-01T00:00:00"/>
    <n v="17"/>
    <s v="伤寒+副伤寒"/>
    <x v="2"/>
    <s v="DataCenter"/>
    <s v="https://www.phsciencedata.cn/Share/ky_sjml.jsp"/>
    <n v="2015"/>
    <n v="2"/>
    <x v="19"/>
  </r>
  <r>
    <d v="2015-06-01T00:00:00"/>
    <n v="17"/>
    <s v="伤寒+副伤寒"/>
    <x v="16"/>
    <s v="DataCenter"/>
    <s v="https://www.phsciencedata.cn/Share/ky_sjml.jsp"/>
    <n v="2015"/>
    <n v="6"/>
    <x v="19"/>
  </r>
  <r>
    <d v="2015-06-01T00:00:00"/>
    <n v="17"/>
    <s v="伤寒+副伤寒"/>
    <x v="4"/>
    <s v="DataCenter"/>
    <s v="https://www.phsciencedata.cn/Share/ky_sjml.jsp"/>
    <n v="2015"/>
    <n v="6"/>
    <x v="19"/>
  </r>
  <r>
    <d v="2015-07-01T00:00:00"/>
    <n v="17"/>
    <s v="伤寒+副伤寒"/>
    <x v="4"/>
    <s v="DataCenter"/>
    <s v="https://www.phsciencedata.cn/Share/ky_sjml.jsp"/>
    <n v="2015"/>
    <n v="7"/>
    <x v="19"/>
  </r>
  <r>
    <d v="2016-01-01T00:00:00"/>
    <n v="17"/>
    <s v="伤寒+副伤寒"/>
    <x v="8"/>
    <s v="DataCenter"/>
    <s v="https://www.phsciencedata.cn/Share/ky_sjml.jsp"/>
    <n v="2016"/>
    <n v="1"/>
    <x v="19"/>
  </r>
  <r>
    <d v="2016-05-01T00:00:00"/>
    <n v="17"/>
    <s v="伤寒+副伤寒"/>
    <x v="6"/>
    <s v="DataCenter"/>
    <s v="https://www.phsciencedata.cn/Share/ky_sjml.jsp"/>
    <n v="2016"/>
    <n v="5"/>
    <x v="19"/>
  </r>
  <r>
    <d v="2016-08-01T00:00:00"/>
    <n v="17"/>
    <s v="伤寒+副伤寒"/>
    <x v="15"/>
    <s v="DataCenter"/>
    <s v="https://www.phsciencedata.cn/Share/ky_sjml.jsp"/>
    <n v="2016"/>
    <n v="8"/>
    <x v="19"/>
  </r>
  <r>
    <d v="2016-11-01T00:00:00"/>
    <n v="17"/>
    <s v="伤寒+副伤寒"/>
    <x v="4"/>
    <s v="DataCenter"/>
    <s v="https://www.phsciencedata.cn/Share/ky_sjml.jsp"/>
    <n v="2016"/>
    <n v="11"/>
    <x v="19"/>
  </r>
  <r>
    <d v="2017-01-01T00:00:00"/>
    <n v="17"/>
    <s v="伤寒+副伤寒"/>
    <x v="17"/>
    <s v="DataCenter"/>
    <s v="https://www.phsciencedata.cn/Share/ky_sjml.jsp"/>
    <n v="2017"/>
    <n v="1"/>
    <x v="19"/>
  </r>
  <r>
    <d v="2018-01-01T00:00:00"/>
    <n v="17"/>
    <s v="伤寒+副伤寒"/>
    <x v="9"/>
    <s v="DataCenter"/>
    <s v="https://www.phsciencedata.cn/Share/ky_sjml.jsp"/>
    <n v="2018"/>
    <n v="1"/>
    <x v="19"/>
  </r>
  <r>
    <d v="2018-03-01T00:00:00"/>
    <n v="17"/>
    <s v="伤寒+副伤寒"/>
    <x v="9"/>
    <s v="DataCenter"/>
    <s v="https://www.phsciencedata.cn/Share/ky_sjml.jsp"/>
    <n v="2018"/>
    <n v="3"/>
    <x v="19"/>
  </r>
  <r>
    <d v="2018-04-01T00:00:00"/>
    <n v="17"/>
    <s v="伤寒+副伤寒"/>
    <x v="9"/>
    <s v="DataCenter"/>
    <s v="https://www.phsciencedata.cn/Share/ky_sjml.jsp"/>
    <n v="2018"/>
    <n v="4"/>
    <x v="19"/>
  </r>
  <r>
    <d v="2018-04-01T00:00:00"/>
    <n v="17"/>
    <s v="伤寒+副伤寒"/>
    <x v="7"/>
    <s v="DataCenter"/>
    <s v="https://www.phsciencedata.cn/Share/ky_sjml.jsp"/>
    <n v="2018"/>
    <n v="4"/>
    <x v="19"/>
  </r>
  <r>
    <d v="2018-05-01T00:00:00"/>
    <n v="17"/>
    <s v="伤寒+副伤寒"/>
    <x v="4"/>
    <s v="DataCenter"/>
    <s v="https://www.phsciencedata.cn/Share/ky_sjml.jsp"/>
    <n v="2018"/>
    <n v="5"/>
    <x v="19"/>
  </r>
  <r>
    <d v="2018-06-01T00:00:00"/>
    <n v="17"/>
    <s v="伤寒+副伤寒"/>
    <x v="4"/>
    <s v="DataCenter"/>
    <s v="https://www.phsciencedata.cn/Share/ky_sjml.jsp"/>
    <n v="2018"/>
    <n v="6"/>
    <x v="19"/>
  </r>
  <r>
    <d v="2018-07-01T00:00:00"/>
    <n v="17"/>
    <s v="伤寒+副伤寒"/>
    <x v="15"/>
    <s v="DataCenter"/>
    <s v="https://www.phsciencedata.cn/Share/ky_sjml.jsp"/>
    <n v="2018"/>
    <n v="7"/>
    <x v="19"/>
  </r>
  <r>
    <d v="2019-01-01T00:00:00"/>
    <n v="17"/>
    <s v="伤寒+副伤寒"/>
    <x v="9"/>
    <s v="DataCenter"/>
    <s v="https://www.phsciencedata.cn/Share/ky_sjml.jsp"/>
    <n v="2019"/>
    <n v="1"/>
    <x v="19"/>
  </r>
  <r>
    <d v="2019-01-01T00:00:00"/>
    <n v="17"/>
    <s v="伤寒+副伤寒"/>
    <x v="17"/>
    <s v="DataCenter"/>
    <s v="https://www.phsciencedata.cn/Share/ky_sjml.jsp"/>
    <n v="2019"/>
    <n v="1"/>
    <x v="19"/>
  </r>
  <r>
    <d v="2019-10-01T00:00:00"/>
    <n v="17"/>
    <s v="伤寒+副伤寒"/>
    <x v="14"/>
    <s v="DataCenter"/>
    <s v="https://www.phsciencedata.cn/Share/ky_sjml.jsp"/>
    <n v="2019"/>
    <n v="10"/>
    <x v="19"/>
  </r>
  <r>
    <d v="2019-12-01T00:00:00"/>
    <n v="17"/>
    <s v="伤寒+副伤寒"/>
    <x v="8"/>
    <s v="DataCenter"/>
    <s v="https://www.phsciencedata.cn/Share/ky_sjml.jsp"/>
    <n v="2019"/>
    <n v="12"/>
    <x v="19"/>
  </r>
  <r>
    <d v="2020-12-01T00:00:00"/>
    <n v="17"/>
    <s v="伤寒+副伤寒"/>
    <x v="9"/>
    <s v="DataCenter"/>
    <s v="https://www.phsciencedata.cn/Share/ky_sjml.jsp"/>
    <n v="2020"/>
    <n v="12"/>
    <x v="19"/>
  </r>
  <r>
    <d v="2020-12-01T00:00:00"/>
    <n v="17"/>
    <s v="伤寒+副伤寒"/>
    <x v="2"/>
    <s v="DataCenter"/>
    <s v="https://www.phsciencedata.cn/Share/ky_sjml.jsp"/>
    <n v="2020"/>
    <n v="12"/>
    <x v="19"/>
  </r>
  <r>
    <d v="2015-06-01T00:00:00"/>
    <n v="17"/>
    <s v="其它感染性腹泻病"/>
    <x v="30"/>
    <s v="DataCenter"/>
    <s v="https://www.phsciencedata.cn/Share/ky_sjml.jsp"/>
    <n v="2015"/>
    <n v="6"/>
    <x v="2"/>
  </r>
  <r>
    <d v="2019-02-01T00:00:00"/>
    <n v="17"/>
    <s v="其它感染性腹泻病"/>
    <x v="30"/>
    <s v="DataCenter"/>
    <s v="https://www.phsciencedata.cn/Share/ky_sjml.jsp"/>
    <n v="2019"/>
    <n v="2"/>
    <x v="2"/>
  </r>
  <r>
    <d v="2020-09-01T00:00:00"/>
    <n v="17"/>
    <s v="其它感染性腹泻病"/>
    <x v="30"/>
    <s v="DataCenter"/>
    <s v="https://www.phsciencedata.cn/Share/ky_sjml.jsp"/>
    <n v="2020"/>
    <n v="9"/>
    <x v="2"/>
  </r>
  <r>
    <d v="2020-11-01T00:00:00"/>
    <n v="17"/>
    <s v="其它感染性腹泻病"/>
    <x v="30"/>
    <s v="DataCenter"/>
    <s v="https://www.phsciencedata.cn/Share/ky_sjml.jsp"/>
    <n v="2020"/>
    <n v="11"/>
    <x v="2"/>
  </r>
  <r>
    <d v="2008-01-01T00:00:00"/>
    <n v="17"/>
    <s v="出血热"/>
    <x v="6"/>
    <s v="DataCenter"/>
    <s v="https://www.phsciencedata.cn/Share/ky_sjml.jsp"/>
    <n v="2008"/>
    <n v="1"/>
    <x v="16"/>
  </r>
  <r>
    <d v="2008-12-01T00:00:00"/>
    <n v="17"/>
    <s v="出血热"/>
    <x v="7"/>
    <s v="DataCenter"/>
    <s v="https://www.phsciencedata.cn/Share/ky_sjml.jsp"/>
    <n v="2008"/>
    <n v="12"/>
    <x v="16"/>
  </r>
  <r>
    <d v="2009-04-01T00:00:00"/>
    <n v="17"/>
    <s v="出血热"/>
    <x v="11"/>
    <s v="DataCenter"/>
    <s v="https://www.phsciencedata.cn/Share/ky_sjml.jsp"/>
    <n v="2009"/>
    <n v="4"/>
    <x v="16"/>
  </r>
  <r>
    <d v="2009-07-01T00:00:00"/>
    <n v="17"/>
    <s v="出血热"/>
    <x v="9"/>
    <s v="DataCenter"/>
    <s v="https://www.phsciencedata.cn/Share/ky_sjml.jsp"/>
    <n v="2009"/>
    <n v="7"/>
    <x v="16"/>
  </r>
  <r>
    <d v="2009-10-01T00:00:00"/>
    <n v="17"/>
    <s v="出血热"/>
    <x v="24"/>
    <s v="DataCenter"/>
    <s v="https://www.phsciencedata.cn/Share/ky_sjml.jsp"/>
    <n v="2009"/>
    <n v="10"/>
    <x v="16"/>
  </r>
  <r>
    <d v="2010-01-01T00:00:00"/>
    <n v="17"/>
    <s v="出血热"/>
    <x v="9"/>
    <s v="DataCenter"/>
    <s v="https://www.phsciencedata.cn/Share/ky_sjml.jsp"/>
    <n v="2010"/>
    <n v="1"/>
    <x v="16"/>
  </r>
  <r>
    <d v="2010-03-01T00:00:00"/>
    <n v="17"/>
    <s v="出血热"/>
    <x v="12"/>
    <s v="DataCenter"/>
    <s v="https://www.phsciencedata.cn/Share/ky_sjml.jsp"/>
    <n v="2010"/>
    <n v="3"/>
    <x v="16"/>
  </r>
  <r>
    <d v="2010-10-01T00:00:00"/>
    <n v="17"/>
    <s v="出血热"/>
    <x v="8"/>
    <s v="DataCenter"/>
    <s v="https://www.phsciencedata.cn/Share/ky_sjml.jsp"/>
    <n v="2010"/>
    <n v="10"/>
    <x v="16"/>
  </r>
  <r>
    <d v="2010-11-01T00:00:00"/>
    <n v="17"/>
    <s v="出血热"/>
    <x v="0"/>
    <s v="DataCenter"/>
    <s v="https://www.phsciencedata.cn/Share/ky_sjml.jsp"/>
    <n v="2010"/>
    <n v="11"/>
    <x v="16"/>
  </r>
  <r>
    <d v="2012-05-01T00:00:00"/>
    <n v="17"/>
    <s v="出血热"/>
    <x v="9"/>
    <s v="DataCenter"/>
    <s v="https://www.phsciencedata.cn/Share/ky_sjml.jsp"/>
    <n v="2012"/>
    <n v="5"/>
    <x v="16"/>
  </r>
  <r>
    <d v="2012-08-01T00:00:00"/>
    <n v="17"/>
    <s v="出血热"/>
    <x v="14"/>
    <s v="DataCenter"/>
    <s v="https://www.phsciencedata.cn/Share/ky_sjml.jsp"/>
    <n v="2012"/>
    <n v="8"/>
    <x v="16"/>
  </r>
  <r>
    <d v="2012-09-01T00:00:00"/>
    <n v="17"/>
    <s v="出血热"/>
    <x v="3"/>
    <s v="DataCenter"/>
    <s v="https://www.phsciencedata.cn/Share/ky_sjml.jsp"/>
    <n v="2012"/>
    <n v="9"/>
    <x v="16"/>
  </r>
  <r>
    <d v="2012-09-01T00:00:00"/>
    <n v="17"/>
    <s v="出血热"/>
    <x v="2"/>
    <s v="DataCenter"/>
    <s v="https://www.phsciencedata.cn/Share/ky_sjml.jsp"/>
    <n v="2012"/>
    <n v="9"/>
    <x v="16"/>
  </r>
  <r>
    <d v="2013-09-01T00:00:00"/>
    <n v="17"/>
    <s v="出血热"/>
    <x v="0"/>
    <s v="DataCenter"/>
    <s v="https://www.phsciencedata.cn/Share/ky_sjml.jsp"/>
    <n v="2013"/>
    <n v="9"/>
    <x v="16"/>
  </r>
  <r>
    <d v="2013-10-01T00:00:00"/>
    <n v="17"/>
    <s v="出血热"/>
    <x v="7"/>
    <s v="DataCenter"/>
    <s v="https://www.phsciencedata.cn/Share/ky_sjml.jsp"/>
    <n v="2013"/>
    <n v="10"/>
    <x v="16"/>
  </r>
  <r>
    <d v="2013-12-01T00:00:00"/>
    <n v="17"/>
    <s v="出血热"/>
    <x v="13"/>
    <s v="DataCenter"/>
    <s v="https://www.phsciencedata.cn/Share/ky_sjml.jsp"/>
    <n v="2013"/>
    <n v="12"/>
    <x v="16"/>
  </r>
  <r>
    <d v="2014-07-01T00:00:00"/>
    <n v="17"/>
    <s v="出血热"/>
    <x v="4"/>
    <s v="DataCenter"/>
    <s v="https://www.phsciencedata.cn/Share/ky_sjml.jsp"/>
    <n v="2014"/>
    <n v="7"/>
    <x v="16"/>
  </r>
  <r>
    <d v="2014-08-01T00:00:00"/>
    <n v="17"/>
    <s v="出血热"/>
    <x v="14"/>
    <s v="DataCenter"/>
    <s v="https://www.phsciencedata.cn/Share/ky_sjml.jsp"/>
    <n v="2014"/>
    <n v="8"/>
    <x v="16"/>
  </r>
  <r>
    <d v="2014-09-01T00:00:00"/>
    <n v="17"/>
    <s v="出血热"/>
    <x v="2"/>
    <s v="DataCenter"/>
    <s v="https://www.phsciencedata.cn/Share/ky_sjml.jsp"/>
    <n v="2014"/>
    <n v="9"/>
    <x v="16"/>
  </r>
  <r>
    <d v="2015-01-01T00:00:00"/>
    <n v="17"/>
    <s v="出血热"/>
    <x v="6"/>
    <s v="DataCenter"/>
    <s v="https://www.phsciencedata.cn/Share/ky_sjml.jsp"/>
    <n v="2015"/>
    <n v="1"/>
    <x v="16"/>
  </r>
  <r>
    <d v="2015-02-01T00:00:00"/>
    <n v="17"/>
    <s v="出血热"/>
    <x v="9"/>
    <s v="DataCenter"/>
    <s v="https://www.phsciencedata.cn/Share/ky_sjml.jsp"/>
    <n v="2015"/>
    <n v="2"/>
    <x v="16"/>
  </r>
  <r>
    <d v="2015-03-01T00:00:00"/>
    <n v="17"/>
    <s v="出血热"/>
    <x v="12"/>
    <s v="DataCenter"/>
    <s v="https://www.phsciencedata.cn/Share/ky_sjml.jsp"/>
    <n v="2015"/>
    <n v="3"/>
    <x v="16"/>
  </r>
  <r>
    <d v="2015-08-01T00:00:00"/>
    <n v="17"/>
    <s v="出血热"/>
    <x v="11"/>
    <s v="DataCenter"/>
    <s v="https://www.phsciencedata.cn/Share/ky_sjml.jsp"/>
    <n v="2015"/>
    <n v="8"/>
    <x v="16"/>
  </r>
  <r>
    <d v="2015-10-01T00:00:00"/>
    <n v="17"/>
    <s v="出血热"/>
    <x v="13"/>
    <s v="DataCenter"/>
    <s v="https://www.phsciencedata.cn/Share/ky_sjml.jsp"/>
    <n v="2015"/>
    <n v="10"/>
    <x v="16"/>
  </r>
  <r>
    <d v="2015-11-01T00:00:00"/>
    <n v="17"/>
    <s v="出血热"/>
    <x v="13"/>
    <s v="DataCenter"/>
    <s v="https://www.phsciencedata.cn/Share/ky_sjml.jsp"/>
    <n v="2015"/>
    <n v="11"/>
    <x v="16"/>
  </r>
  <r>
    <d v="2015-12-01T00:00:00"/>
    <n v="17"/>
    <s v="出血热"/>
    <x v="24"/>
    <s v="DataCenter"/>
    <s v="https://www.phsciencedata.cn/Share/ky_sjml.jsp"/>
    <n v="2015"/>
    <n v="12"/>
    <x v="16"/>
  </r>
  <r>
    <d v="2016-01-01T00:00:00"/>
    <n v="17"/>
    <s v="出血热"/>
    <x v="13"/>
    <s v="DataCenter"/>
    <s v="https://www.phsciencedata.cn/Share/ky_sjml.jsp"/>
    <n v="2016"/>
    <n v="1"/>
    <x v="16"/>
  </r>
  <r>
    <d v="2016-05-01T00:00:00"/>
    <n v="17"/>
    <s v="出血热"/>
    <x v="4"/>
    <s v="DataCenter"/>
    <s v="https://www.phsciencedata.cn/Share/ky_sjml.jsp"/>
    <n v="2016"/>
    <n v="5"/>
    <x v="16"/>
  </r>
  <r>
    <d v="2016-08-01T00:00:00"/>
    <n v="17"/>
    <s v="出血热"/>
    <x v="0"/>
    <s v="DataCenter"/>
    <s v="https://www.phsciencedata.cn/Share/ky_sjml.jsp"/>
    <n v="2016"/>
    <n v="8"/>
    <x v="16"/>
  </r>
  <r>
    <d v="2016-08-01T00:00:00"/>
    <n v="17"/>
    <s v="出血热"/>
    <x v="11"/>
    <s v="DataCenter"/>
    <s v="https://www.phsciencedata.cn/Share/ky_sjml.jsp"/>
    <n v="2016"/>
    <n v="8"/>
    <x v="16"/>
  </r>
  <r>
    <d v="2017-08-01T00:00:00"/>
    <n v="17"/>
    <s v="出血热"/>
    <x v="13"/>
    <s v="DataCenter"/>
    <s v="https://www.phsciencedata.cn/Share/ky_sjml.jsp"/>
    <n v="2017"/>
    <n v="8"/>
    <x v="16"/>
  </r>
  <r>
    <d v="2017-10-01T00:00:00"/>
    <n v="17"/>
    <s v="出血热"/>
    <x v="4"/>
    <s v="DataCenter"/>
    <s v="https://www.phsciencedata.cn/Share/ky_sjml.jsp"/>
    <n v="2017"/>
    <n v="10"/>
    <x v="16"/>
  </r>
  <r>
    <d v="2018-01-01T00:00:00"/>
    <n v="17"/>
    <s v="出血热"/>
    <x v="7"/>
    <s v="DataCenter"/>
    <s v="https://www.phsciencedata.cn/Share/ky_sjml.jsp"/>
    <n v="2018"/>
    <n v="1"/>
    <x v="16"/>
  </r>
  <r>
    <d v="2018-02-01T00:00:00"/>
    <n v="17"/>
    <s v="出血热"/>
    <x v="10"/>
    <s v="DataCenter"/>
    <s v="https://www.phsciencedata.cn/Share/ky_sjml.jsp"/>
    <n v="2018"/>
    <n v="2"/>
    <x v="16"/>
  </r>
  <r>
    <d v="2018-08-01T00:00:00"/>
    <n v="17"/>
    <s v="出血热"/>
    <x v="2"/>
    <s v="DataCenter"/>
    <s v="https://www.phsciencedata.cn/Share/ky_sjml.jsp"/>
    <n v="2018"/>
    <n v="8"/>
    <x v="16"/>
  </r>
  <r>
    <d v="2018-09-01T00:00:00"/>
    <n v="17"/>
    <s v="出血热"/>
    <x v="8"/>
    <s v="DataCenter"/>
    <s v="https://www.phsciencedata.cn/Share/ky_sjml.jsp"/>
    <n v="2018"/>
    <n v="9"/>
    <x v="16"/>
  </r>
  <r>
    <d v="2019-01-01T00:00:00"/>
    <n v="17"/>
    <s v="出血热"/>
    <x v="27"/>
    <s v="DataCenter"/>
    <s v="https://www.phsciencedata.cn/Share/ky_sjml.jsp"/>
    <n v="2019"/>
    <n v="1"/>
    <x v="16"/>
  </r>
  <r>
    <d v="2019-07-01T00:00:00"/>
    <n v="17"/>
    <s v="出血热"/>
    <x v="6"/>
    <s v="DataCenter"/>
    <s v="https://www.phsciencedata.cn/Share/ky_sjml.jsp"/>
    <n v="2019"/>
    <n v="7"/>
    <x v="16"/>
  </r>
  <r>
    <d v="2019-07-01T00:00:00"/>
    <n v="17"/>
    <s v="出血热"/>
    <x v="7"/>
    <s v="DataCenter"/>
    <s v="https://www.phsciencedata.cn/Share/ky_sjml.jsp"/>
    <n v="2019"/>
    <n v="7"/>
    <x v="16"/>
  </r>
  <r>
    <d v="2019-09-01T00:00:00"/>
    <n v="17"/>
    <s v="出血热"/>
    <x v="3"/>
    <s v="DataCenter"/>
    <s v="https://www.phsciencedata.cn/Share/ky_sjml.jsp"/>
    <n v="2019"/>
    <n v="9"/>
    <x v="16"/>
  </r>
  <r>
    <d v="2019-10-01T00:00:00"/>
    <n v="17"/>
    <s v="出血热"/>
    <x v="2"/>
    <s v="DataCenter"/>
    <s v="https://www.phsciencedata.cn/Share/ky_sjml.jsp"/>
    <n v="2019"/>
    <n v="10"/>
    <x v="16"/>
  </r>
  <r>
    <d v="2019-10-01T00:00:00"/>
    <n v="17"/>
    <s v="出血热"/>
    <x v="24"/>
    <s v="DataCenter"/>
    <s v="https://www.phsciencedata.cn/Share/ky_sjml.jsp"/>
    <n v="2019"/>
    <n v="10"/>
    <x v="16"/>
  </r>
  <r>
    <d v="2019-10-01T00:00:00"/>
    <n v="17"/>
    <s v="出血热"/>
    <x v="8"/>
    <s v="DataCenter"/>
    <s v="https://www.phsciencedata.cn/Share/ky_sjml.jsp"/>
    <n v="2019"/>
    <n v="10"/>
    <x v="16"/>
  </r>
  <r>
    <d v="2020-01-01T00:00:00"/>
    <n v="17"/>
    <s v="出血热"/>
    <x v="13"/>
    <s v="DataCenter"/>
    <s v="https://www.phsciencedata.cn/Share/ky_sjml.jsp"/>
    <n v="2020"/>
    <n v="1"/>
    <x v="16"/>
  </r>
  <r>
    <d v="2020-05-01T00:00:00"/>
    <n v="17"/>
    <s v="出血热"/>
    <x v="6"/>
    <s v="DataCenter"/>
    <s v="https://www.phsciencedata.cn/Share/ky_sjml.jsp"/>
    <n v="2020"/>
    <n v="5"/>
    <x v="16"/>
  </r>
  <r>
    <d v="2020-06-01T00:00:00"/>
    <n v="17"/>
    <s v="出血热"/>
    <x v="6"/>
    <s v="DataCenter"/>
    <s v="https://www.phsciencedata.cn/Share/ky_sjml.jsp"/>
    <n v="2020"/>
    <n v="6"/>
    <x v="16"/>
  </r>
  <r>
    <d v="2020-09-01T00:00:00"/>
    <n v="17"/>
    <s v="出血热"/>
    <x v="14"/>
    <s v="DataCenter"/>
    <s v="https://www.phsciencedata.cn/Share/ky_sjml.jsp"/>
    <n v="2020"/>
    <n v="9"/>
    <x v="16"/>
  </r>
  <r>
    <d v="2020-10-01T00:00:00"/>
    <n v="17"/>
    <s v="出血热"/>
    <x v="8"/>
    <s v="DataCenter"/>
    <s v="https://www.phsciencedata.cn/Share/ky_sjml.jsp"/>
    <n v="2020"/>
    <n v="10"/>
    <x v="16"/>
  </r>
  <r>
    <d v="2020-10-01T00:00:00"/>
    <n v="17"/>
    <s v="出血热"/>
    <x v="2"/>
    <s v="DataCenter"/>
    <s v="https://www.phsciencedata.cn/Share/ky_sjml.jsp"/>
    <n v="2020"/>
    <n v="10"/>
    <x v="16"/>
  </r>
  <r>
    <d v="2020-10-01T00:00:00"/>
    <n v="17"/>
    <s v="出血热"/>
    <x v="9"/>
    <s v="DataCenter"/>
    <s v="https://www.phsciencedata.cn/Share/ky_sjml.jsp"/>
    <n v="2020"/>
    <n v="10"/>
    <x v="16"/>
  </r>
  <r>
    <d v="2008-01-01T00:00:00"/>
    <n v="17"/>
    <s v="包虫病"/>
    <x v="27"/>
    <s v="DataCenter"/>
    <s v="https://www.phsciencedata.cn/Share/ky_sjml.jsp"/>
    <n v="2008"/>
    <n v="1"/>
    <x v="21"/>
  </r>
  <r>
    <d v="2008-02-01T00:00:00"/>
    <n v="17"/>
    <s v="包虫病"/>
    <x v="28"/>
    <s v="DataCenter"/>
    <s v="https://www.phsciencedata.cn/Share/ky_sjml.jsp"/>
    <n v="2008"/>
    <n v="2"/>
    <x v="21"/>
  </r>
  <r>
    <d v="2008-03-01T00:00:00"/>
    <n v="17"/>
    <s v="包虫病"/>
    <x v="27"/>
    <s v="DataCenter"/>
    <s v="https://www.phsciencedata.cn/Share/ky_sjml.jsp"/>
    <n v="2008"/>
    <n v="3"/>
    <x v="21"/>
  </r>
  <r>
    <d v="2008-05-01T00:00:00"/>
    <n v="17"/>
    <s v="包虫病"/>
    <x v="29"/>
    <s v="DataCenter"/>
    <s v="https://www.phsciencedata.cn/Share/ky_sjml.jsp"/>
    <n v="2008"/>
    <n v="5"/>
    <x v="21"/>
  </r>
  <r>
    <d v="2009-12-01T00:00:00"/>
    <n v="17"/>
    <s v="包虫病"/>
    <x v="10"/>
    <s v="DataCenter"/>
    <s v="https://www.phsciencedata.cn/Share/ky_sjml.jsp"/>
    <n v="2009"/>
    <n v="12"/>
    <x v="21"/>
  </r>
  <r>
    <d v="2010-11-01T00:00:00"/>
    <n v="17"/>
    <s v="包虫病"/>
    <x v="10"/>
    <s v="DataCenter"/>
    <s v="https://www.phsciencedata.cn/Share/ky_sjml.jsp"/>
    <n v="2010"/>
    <n v="11"/>
    <x v="21"/>
  </r>
  <r>
    <d v="2011-05-01T00:00:00"/>
    <n v="17"/>
    <s v="包虫病"/>
    <x v="29"/>
    <s v="DataCenter"/>
    <s v="https://www.phsciencedata.cn/Share/ky_sjml.jsp"/>
    <n v="2011"/>
    <n v="5"/>
    <x v="21"/>
  </r>
  <r>
    <d v="2012-06-01T00:00:00"/>
    <n v="17"/>
    <s v="包虫病"/>
    <x v="10"/>
    <s v="DataCenter"/>
    <s v="https://www.phsciencedata.cn/Share/ky_sjml.jsp"/>
    <n v="2012"/>
    <n v="6"/>
    <x v="21"/>
  </r>
  <r>
    <d v="2013-09-01T00:00:00"/>
    <n v="17"/>
    <s v="包虫病"/>
    <x v="28"/>
    <s v="DataCenter"/>
    <s v="https://www.phsciencedata.cn/Share/ky_sjml.jsp"/>
    <n v="2013"/>
    <n v="9"/>
    <x v="21"/>
  </r>
  <r>
    <d v="2013-10-01T00:00:00"/>
    <n v="17"/>
    <s v="包虫病"/>
    <x v="28"/>
    <s v="DataCenter"/>
    <s v="https://www.phsciencedata.cn/Share/ky_sjml.jsp"/>
    <n v="2013"/>
    <n v="10"/>
    <x v="21"/>
  </r>
  <r>
    <d v="2015-04-01T00:00:00"/>
    <n v="17"/>
    <s v="包虫病"/>
    <x v="30"/>
    <s v="DataCenter"/>
    <s v="https://www.phsciencedata.cn/Share/ky_sjml.jsp"/>
    <n v="2015"/>
    <n v="4"/>
    <x v="21"/>
  </r>
  <r>
    <d v="2015-07-01T00:00:00"/>
    <n v="17"/>
    <s v="包虫病"/>
    <x v="28"/>
    <s v="DataCenter"/>
    <s v="https://www.phsciencedata.cn/Share/ky_sjml.jsp"/>
    <n v="2015"/>
    <n v="7"/>
    <x v="21"/>
  </r>
  <r>
    <d v="2017-01-01T00:00:00"/>
    <n v="17"/>
    <s v="包虫病"/>
    <x v="28"/>
    <s v="DataCenter"/>
    <s v="https://www.phsciencedata.cn/Share/ky_sjml.jsp"/>
    <n v="2017"/>
    <n v="1"/>
    <x v="21"/>
  </r>
  <r>
    <d v="2017-01-01T00:00:00"/>
    <n v="17"/>
    <s v="包虫病"/>
    <x v="30"/>
    <s v="DataCenter"/>
    <s v="https://www.phsciencedata.cn/Share/ky_sjml.jsp"/>
    <n v="2017"/>
    <n v="1"/>
    <x v="21"/>
  </r>
  <r>
    <d v="2018-02-01T00:00:00"/>
    <n v="17"/>
    <s v="包虫病"/>
    <x v="27"/>
    <s v="DataCenter"/>
    <s v="https://www.phsciencedata.cn/Share/ky_sjml.jsp"/>
    <n v="2018"/>
    <n v="2"/>
    <x v="21"/>
  </r>
  <r>
    <d v="2018-10-01T00:00:00"/>
    <n v="17"/>
    <s v="包虫病"/>
    <x v="28"/>
    <s v="DataCenter"/>
    <s v="https://www.phsciencedata.cn/Share/ky_sjml.jsp"/>
    <n v="2018"/>
    <n v="10"/>
    <x v="21"/>
  </r>
  <r>
    <d v="2019-07-01T00:00:00"/>
    <n v="17"/>
    <s v="包虫病"/>
    <x v="30"/>
    <s v="DataCenter"/>
    <s v="https://www.phsciencedata.cn/Share/ky_sjml.jsp"/>
    <n v="2019"/>
    <n v="7"/>
    <x v="21"/>
  </r>
  <r>
    <d v="2019-09-01T00:00:00"/>
    <n v="17"/>
    <s v="包虫病"/>
    <x v="28"/>
    <s v="DataCenter"/>
    <s v="https://www.phsciencedata.cn/Share/ky_sjml.jsp"/>
    <n v="2019"/>
    <n v="9"/>
    <x v="21"/>
  </r>
  <r>
    <d v="2019-09-01T00:00:00"/>
    <n v="17"/>
    <s v="包虫病"/>
    <x v="27"/>
    <s v="DataCenter"/>
    <s v="https://www.phsciencedata.cn/Share/ky_sjml.jsp"/>
    <n v="2019"/>
    <n v="9"/>
    <x v="21"/>
  </r>
  <r>
    <d v="2020-05-01T00:00:00"/>
    <n v="17"/>
    <s v="包虫病"/>
    <x v="27"/>
    <s v="DataCenter"/>
    <s v="https://www.phsciencedata.cn/Share/ky_sjml.jsp"/>
    <n v="2020"/>
    <n v="5"/>
    <x v="21"/>
  </r>
  <r>
    <d v="2011-06-01T00:00:00"/>
    <n v="17"/>
    <s v="布病"/>
    <x v="29"/>
    <s v="DataCenter"/>
    <s v="https://www.phsciencedata.cn/Share/ky_sjml.jsp"/>
    <n v="2011"/>
    <n v="6"/>
    <x v="14"/>
  </r>
  <r>
    <d v="2011-10-01T00:00:00"/>
    <n v="17"/>
    <s v="布病"/>
    <x v="12"/>
    <s v="DataCenter"/>
    <s v="https://www.phsciencedata.cn/Share/ky_sjml.jsp"/>
    <n v="2011"/>
    <n v="10"/>
    <x v="14"/>
  </r>
  <r>
    <d v="2012-05-01T00:00:00"/>
    <n v="17"/>
    <s v="布病"/>
    <x v="27"/>
    <s v="DataCenter"/>
    <s v="https://www.phsciencedata.cn/Share/ky_sjml.jsp"/>
    <n v="2012"/>
    <n v="5"/>
    <x v="14"/>
  </r>
  <r>
    <d v="2012-12-01T00:00:00"/>
    <n v="17"/>
    <s v="布病"/>
    <x v="12"/>
    <s v="DataCenter"/>
    <s v="https://www.phsciencedata.cn/Share/ky_sjml.jsp"/>
    <n v="2012"/>
    <n v="12"/>
    <x v="14"/>
  </r>
  <r>
    <d v="2013-03-01T00:00:00"/>
    <n v="17"/>
    <s v="布病"/>
    <x v="0"/>
    <s v="DataCenter"/>
    <s v="https://www.phsciencedata.cn/Share/ky_sjml.jsp"/>
    <n v="2013"/>
    <n v="3"/>
    <x v="14"/>
  </r>
  <r>
    <d v="2013-08-01T00:00:00"/>
    <n v="17"/>
    <s v="布病"/>
    <x v="23"/>
    <s v="DataCenter"/>
    <s v="https://www.phsciencedata.cn/Share/ky_sjml.jsp"/>
    <n v="2013"/>
    <n v="8"/>
    <x v="14"/>
  </r>
  <r>
    <d v="2014-03-01T00:00:00"/>
    <n v="17"/>
    <s v="布病"/>
    <x v="23"/>
    <s v="DataCenter"/>
    <s v="https://www.phsciencedata.cn/Share/ky_sjml.jsp"/>
    <n v="2014"/>
    <n v="3"/>
    <x v="14"/>
  </r>
  <r>
    <d v="2014-04-01T00:00:00"/>
    <n v="17"/>
    <s v="布病"/>
    <x v="13"/>
    <s v="DataCenter"/>
    <s v="https://www.phsciencedata.cn/Share/ky_sjml.jsp"/>
    <n v="2014"/>
    <n v="4"/>
    <x v="14"/>
  </r>
  <r>
    <d v="2014-05-01T00:00:00"/>
    <n v="17"/>
    <s v="布病"/>
    <x v="2"/>
    <s v="DataCenter"/>
    <s v="https://www.phsciencedata.cn/Share/ky_sjml.jsp"/>
    <n v="2014"/>
    <n v="5"/>
    <x v="14"/>
  </r>
  <r>
    <d v="2014-06-01T00:00:00"/>
    <n v="17"/>
    <s v="布病"/>
    <x v="13"/>
    <s v="DataCenter"/>
    <s v="https://www.phsciencedata.cn/Share/ky_sjml.jsp"/>
    <n v="2014"/>
    <n v="6"/>
    <x v="14"/>
  </r>
  <r>
    <d v="2014-12-01T00:00:00"/>
    <n v="17"/>
    <s v="布病"/>
    <x v="9"/>
    <s v="DataCenter"/>
    <s v="https://www.phsciencedata.cn/Share/ky_sjml.jsp"/>
    <n v="2014"/>
    <n v="12"/>
    <x v="14"/>
  </r>
  <r>
    <d v="2015-03-01T00:00:00"/>
    <n v="17"/>
    <s v="布病"/>
    <x v="9"/>
    <s v="DataCenter"/>
    <s v="https://www.phsciencedata.cn/Share/ky_sjml.jsp"/>
    <n v="2015"/>
    <n v="3"/>
    <x v="14"/>
  </r>
  <r>
    <d v="2016-05-01T00:00:00"/>
    <n v="17"/>
    <s v="布病"/>
    <x v="17"/>
    <s v="DataCenter"/>
    <s v="https://www.phsciencedata.cn/Share/ky_sjml.jsp"/>
    <n v="2016"/>
    <n v="5"/>
    <x v="14"/>
  </r>
  <r>
    <d v="2016-10-01T00:00:00"/>
    <n v="17"/>
    <s v="布病"/>
    <x v="0"/>
    <s v="DataCenter"/>
    <s v="https://www.phsciencedata.cn/Share/ky_sjml.jsp"/>
    <n v="2016"/>
    <n v="10"/>
    <x v="14"/>
  </r>
  <r>
    <d v="2016-11-01T00:00:00"/>
    <n v="17"/>
    <s v="布病"/>
    <x v="9"/>
    <s v="DataCenter"/>
    <s v="https://www.phsciencedata.cn/Share/ky_sjml.jsp"/>
    <n v="2016"/>
    <n v="11"/>
    <x v="14"/>
  </r>
  <r>
    <d v="2017-01-01T00:00:00"/>
    <n v="17"/>
    <s v="布病"/>
    <x v="13"/>
    <s v="DataCenter"/>
    <s v="https://www.phsciencedata.cn/Share/ky_sjml.jsp"/>
    <n v="2017"/>
    <n v="1"/>
    <x v="14"/>
  </r>
  <r>
    <d v="2017-05-01T00:00:00"/>
    <n v="17"/>
    <s v="布病"/>
    <x v="7"/>
    <s v="DataCenter"/>
    <s v="https://www.phsciencedata.cn/Share/ky_sjml.jsp"/>
    <n v="2017"/>
    <n v="5"/>
    <x v="14"/>
  </r>
  <r>
    <d v="2017-08-01T00:00:00"/>
    <n v="17"/>
    <s v="布病"/>
    <x v="3"/>
    <s v="DataCenter"/>
    <s v="https://www.phsciencedata.cn/Share/ky_sjml.jsp"/>
    <n v="2017"/>
    <n v="8"/>
    <x v="14"/>
  </r>
  <r>
    <d v="2017-10-01T00:00:00"/>
    <n v="17"/>
    <s v="布病"/>
    <x v="13"/>
    <s v="DataCenter"/>
    <s v="https://www.phsciencedata.cn/Share/ky_sjml.jsp"/>
    <n v="2017"/>
    <n v="10"/>
    <x v="14"/>
  </r>
  <r>
    <d v="2018-03-01T00:00:00"/>
    <n v="17"/>
    <s v="布病"/>
    <x v="4"/>
    <s v="DataCenter"/>
    <s v="https://www.phsciencedata.cn/Share/ky_sjml.jsp"/>
    <n v="2018"/>
    <n v="3"/>
    <x v="14"/>
  </r>
  <r>
    <d v="2018-05-01T00:00:00"/>
    <n v="17"/>
    <s v="布病"/>
    <x v="7"/>
    <s v="DataCenter"/>
    <s v="https://www.phsciencedata.cn/Share/ky_sjml.jsp"/>
    <n v="2018"/>
    <n v="5"/>
    <x v="14"/>
  </r>
  <r>
    <d v="2018-06-01T00:00:00"/>
    <n v="17"/>
    <s v="布病"/>
    <x v="1"/>
    <s v="DataCenter"/>
    <s v="https://www.phsciencedata.cn/Share/ky_sjml.jsp"/>
    <n v="2018"/>
    <n v="6"/>
    <x v="14"/>
  </r>
  <r>
    <d v="2018-08-01T00:00:00"/>
    <n v="17"/>
    <s v="布病"/>
    <x v="13"/>
    <s v="DataCenter"/>
    <s v="https://www.phsciencedata.cn/Share/ky_sjml.jsp"/>
    <n v="2018"/>
    <n v="8"/>
    <x v="14"/>
  </r>
  <r>
    <d v="2018-09-01T00:00:00"/>
    <n v="17"/>
    <s v="布病"/>
    <x v="4"/>
    <s v="DataCenter"/>
    <s v="https://www.phsciencedata.cn/Share/ky_sjml.jsp"/>
    <n v="2018"/>
    <n v="9"/>
    <x v="14"/>
  </r>
  <r>
    <d v="2018-12-01T00:00:00"/>
    <n v="17"/>
    <s v="布病"/>
    <x v="13"/>
    <s v="DataCenter"/>
    <s v="https://www.phsciencedata.cn/Share/ky_sjml.jsp"/>
    <n v="2018"/>
    <n v="12"/>
    <x v="14"/>
  </r>
  <r>
    <d v="2019-03-01T00:00:00"/>
    <n v="17"/>
    <s v="布病"/>
    <x v="23"/>
    <s v="DataCenter"/>
    <s v="https://www.phsciencedata.cn/Share/ky_sjml.jsp"/>
    <n v="2019"/>
    <n v="3"/>
    <x v="14"/>
  </r>
  <r>
    <d v="2019-04-01T00:00:00"/>
    <n v="17"/>
    <s v="布病"/>
    <x v="1"/>
    <s v="DataCenter"/>
    <s v="https://www.phsciencedata.cn/Share/ky_sjml.jsp"/>
    <n v="2019"/>
    <n v="4"/>
    <x v="14"/>
  </r>
  <r>
    <d v="2019-04-01T00:00:00"/>
    <n v="17"/>
    <s v="布病"/>
    <x v="7"/>
    <s v="DataCenter"/>
    <s v="https://www.phsciencedata.cn/Share/ky_sjml.jsp"/>
    <n v="2019"/>
    <n v="4"/>
    <x v="14"/>
  </r>
  <r>
    <d v="2019-06-01T00:00:00"/>
    <n v="17"/>
    <s v="布病"/>
    <x v="23"/>
    <s v="DataCenter"/>
    <s v="https://www.phsciencedata.cn/Share/ky_sjml.jsp"/>
    <n v="2019"/>
    <n v="6"/>
    <x v="14"/>
  </r>
  <r>
    <d v="2019-07-01T00:00:00"/>
    <n v="17"/>
    <s v="布病"/>
    <x v="23"/>
    <s v="DataCenter"/>
    <s v="https://www.phsciencedata.cn/Share/ky_sjml.jsp"/>
    <n v="2019"/>
    <n v="7"/>
    <x v="14"/>
  </r>
  <r>
    <d v="2019-07-01T00:00:00"/>
    <n v="17"/>
    <s v="布病"/>
    <x v="10"/>
    <s v="DataCenter"/>
    <s v="https://www.phsciencedata.cn/Share/ky_sjml.jsp"/>
    <n v="2019"/>
    <n v="7"/>
    <x v="14"/>
  </r>
  <r>
    <d v="2019-10-01T00:00:00"/>
    <n v="17"/>
    <s v="布病"/>
    <x v="13"/>
    <s v="DataCenter"/>
    <s v="https://www.phsciencedata.cn/Share/ky_sjml.jsp"/>
    <n v="2019"/>
    <n v="10"/>
    <x v="14"/>
  </r>
  <r>
    <d v="2020-05-01T00:00:00"/>
    <n v="17"/>
    <s v="布病"/>
    <x v="11"/>
    <s v="DataCenter"/>
    <s v="https://www.phsciencedata.cn/Share/ky_sjml.jsp"/>
    <n v="2020"/>
    <n v="5"/>
    <x v="14"/>
  </r>
  <r>
    <d v="2020-11-01T00:00:00"/>
    <n v="17"/>
    <s v="布病"/>
    <x v="0"/>
    <s v="DataCenter"/>
    <s v="https://www.phsciencedata.cn/Share/ky_sjml.jsp"/>
    <n v="2020"/>
    <n v="11"/>
    <x v="14"/>
  </r>
  <r>
    <d v="2020-11-01T00:00:00"/>
    <n v="17"/>
    <s v="布病"/>
    <x v="29"/>
    <s v="DataCenter"/>
    <s v="https://www.phsciencedata.cn/Share/ky_sjml.jsp"/>
    <n v="2020"/>
    <n v="11"/>
    <x v="14"/>
  </r>
  <r>
    <d v="2008-01-01T00:00:00"/>
    <n v="17"/>
    <s v="急性出血性结膜炎"/>
    <x v="16"/>
    <s v="DataCenter"/>
    <s v="https://www.phsciencedata.cn/Share/ky_sjml.jsp"/>
    <n v="2008"/>
    <n v="1"/>
    <x v="1"/>
  </r>
  <r>
    <d v="2008-03-01T00:00:00"/>
    <n v="17"/>
    <s v="急性出血性结膜炎"/>
    <x v="6"/>
    <s v="DataCenter"/>
    <s v="https://www.phsciencedata.cn/Share/ky_sjml.jsp"/>
    <n v="2008"/>
    <n v="3"/>
    <x v="1"/>
  </r>
  <r>
    <d v="2008-04-01T00:00:00"/>
    <n v="17"/>
    <s v="急性出血性结膜炎"/>
    <x v="5"/>
    <s v="DataCenter"/>
    <s v="https://www.phsciencedata.cn/Share/ky_sjml.jsp"/>
    <n v="2008"/>
    <n v="4"/>
    <x v="1"/>
  </r>
  <r>
    <d v="2008-08-01T00:00:00"/>
    <n v="17"/>
    <s v="急性出血性结膜炎"/>
    <x v="23"/>
    <s v="DataCenter"/>
    <s v="https://www.phsciencedata.cn/Share/ky_sjml.jsp"/>
    <n v="2008"/>
    <n v="8"/>
    <x v="1"/>
  </r>
  <r>
    <d v="2008-09-01T00:00:00"/>
    <n v="17"/>
    <s v="急性出血性结膜炎"/>
    <x v="13"/>
    <s v="DataCenter"/>
    <s v="https://www.phsciencedata.cn/Share/ky_sjml.jsp"/>
    <n v="2008"/>
    <n v="9"/>
    <x v="1"/>
  </r>
  <r>
    <d v="2008-12-01T00:00:00"/>
    <n v="17"/>
    <s v="急性出血性结膜炎"/>
    <x v="22"/>
    <s v="DataCenter"/>
    <s v="https://www.phsciencedata.cn/Share/ky_sjml.jsp"/>
    <n v="2008"/>
    <n v="12"/>
    <x v="1"/>
  </r>
  <r>
    <d v="2009-01-01T00:00:00"/>
    <n v="17"/>
    <s v="急性出血性结膜炎"/>
    <x v="24"/>
    <s v="DataCenter"/>
    <s v="https://www.phsciencedata.cn/Share/ky_sjml.jsp"/>
    <n v="2009"/>
    <n v="1"/>
    <x v="1"/>
  </r>
  <r>
    <d v="2009-05-01T00:00:00"/>
    <n v="17"/>
    <s v="急性出血性结膜炎"/>
    <x v="23"/>
    <s v="DataCenter"/>
    <s v="https://www.phsciencedata.cn/Share/ky_sjml.jsp"/>
    <n v="2009"/>
    <n v="5"/>
    <x v="1"/>
  </r>
  <r>
    <d v="2009-06-01T00:00:00"/>
    <n v="17"/>
    <s v="急性出血性结膜炎"/>
    <x v="4"/>
    <s v="DataCenter"/>
    <s v="https://www.phsciencedata.cn/Share/ky_sjml.jsp"/>
    <n v="2009"/>
    <n v="6"/>
    <x v="1"/>
  </r>
  <r>
    <d v="2009-07-01T00:00:00"/>
    <n v="17"/>
    <s v="急性出血性结膜炎"/>
    <x v="24"/>
    <s v="DataCenter"/>
    <s v="https://www.phsciencedata.cn/Share/ky_sjml.jsp"/>
    <n v="2009"/>
    <n v="7"/>
    <x v="1"/>
  </r>
  <r>
    <d v="2009-08-01T00:00:00"/>
    <n v="17"/>
    <s v="急性出血性结膜炎"/>
    <x v="24"/>
    <s v="DataCenter"/>
    <s v="https://www.phsciencedata.cn/Share/ky_sjml.jsp"/>
    <n v="2009"/>
    <n v="8"/>
    <x v="1"/>
  </r>
  <r>
    <d v="2009-09-01T00:00:00"/>
    <n v="17"/>
    <s v="急性出血性结膜炎"/>
    <x v="11"/>
    <s v="DataCenter"/>
    <s v="https://www.phsciencedata.cn/Share/ky_sjml.jsp"/>
    <n v="2009"/>
    <n v="9"/>
    <x v="1"/>
  </r>
  <r>
    <d v="2010-03-01T00:00:00"/>
    <n v="17"/>
    <s v="急性出血性结膜炎"/>
    <x v="14"/>
    <s v="DataCenter"/>
    <s v="https://www.phsciencedata.cn/Share/ky_sjml.jsp"/>
    <n v="2010"/>
    <n v="3"/>
    <x v="1"/>
  </r>
  <r>
    <d v="2010-03-01T00:00:00"/>
    <n v="17"/>
    <s v="急性出血性结膜炎"/>
    <x v="30"/>
    <s v="DataCenter"/>
    <s v="https://www.phsciencedata.cn/Share/ky_sjml.jsp"/>
    <n v="2010"/>
    <n v="3"/>
    <x v="1"/>
  </r>
  <r>
    <d v="2010-04-01T00:00:00"/>
    <n v="17"/>
    <s v="急性出血性结膜炎"/>
    <x v="7"/>
    <s v="DataCenter"/>
    <s v="https://www.phsciencedata.cn/Share/ky_sjml.jsp"/>
    <n v="2010"/>
    <n v="4"/>
    <x v="1"/>
  </r>
  <r>
    <d v="2010-05-01T00:00:00"/>
    <n v="17"/>
    <s v="急性出血性结膜炎"/>
    <x v="13"/>
    <s v="DataCenter"/>
    <s v="https://www.phsciencedata.cn/Share/ky_sjml.jsp"/>
    <n v="2010"/>
    <n v="5"/>
    <x v="1"/>
  </r>
  <r>
    <d v="2010-12-01T00:00:00"/>
    <n v="17"/>
    <s v="急性出血性结膜炎"/>
    <x v="20"/>
    <s v="DataCenter"/>
    <s v="https://www.phsciencedata.cn/Share/ky_sjml.jsp"/>
    <n v="2010"/>
    <n v="12"/>
    <x v="1"/>
  </r>
  <r>
    <d v="2011-01-01T00:00:00"/>
    <n v="17"/>
    <s v="急性出血性结膜炎"/>
    <x v="24"/>
    <s v="DataCenter"/>
    <s v="https://www.phsciencedata.cn/Share/ky_sjml.jsp"/>
    <n v="2011"/>
    <n v="1"/>
    <x v="1"/>
  </r>
  <r>
    <d v="2011-02-01T00:00:00"/>
    <n v="17"/>
    <s v="急性出血性结膜炎"/>
    <x v="11"/>
    <s v="DataCenter"/>
    <s v="https://www.phsciencedata.cn/Share/ky_sjml.jsp"/>
    <n v="2011"/>
    <n v="2"/>
    <x v="1"/>
  </r>
  <r>
    <d v="2011-07-01T00:00:00"/>
    <n v="17"/>
    <s v="急性出血性结膜炎"/>
    <x v="21"/>
    <s v="DataCenter"/>
    <s v="https://www.phsciencedata.cn/Share/ky_sjml.jsp"/>
    <n v="2011"/>
    <n v="7"/>
    <x v="1"/>
  </r>
  <r>
    <d v="2011-07-01T00:00:00"/>
    <n v="17"/>
    <s v="急性出血性结膜炎"/>
    <x v="26"/>
    <s v="DataCenter"/>
    <s v="https://www.phsciencedata.cn/Share/ky_sjml.jsp"/>
    <n v="2011"/>
    <n v="7"/>
    <x v="1"/>
  </r>
  <r>
    <d v="2011-10-01T00:00:00"/>
    <n v="17"/>
    <s v="急性出血性结膜炎"/>
    <x v="26"/>
    <s v="DataCenter"/>
    <s v="https://www.phsciencedata.cn/Share/ky_sjml.jsp"/>
    <n v="2011"/>
    <n v="10"/>
    <x v="1"/>
  </r>
  <r>
    <d v="2012-07-01T00:00:00"/>
    <n v="17"/>
    <s v="急性出血性结膜炎"/>
    <x v="15"/>
    <s v="DataCenter"/>
    <s v="https://www.phsciencedata.cn/Share/ky_sjml.jsp"/>
    <n v="2012"/>
    <n v="7"/>
    <x v="1"/>
  </r>
  <r>
    <d v="2012-08-01T00:00:00"/>
    <n v="17"/>
    <s v="急性出血性结膜炎"/>
    <x v="28"/>
    <s v="DataCenter"/>
    <s v="https://www.phsciencedata.cn/Share/ky_sjml.jsp"/>
    <n v="2012"/>
    <n v="8"/>
    <x v="1"/>
  </r>
  <r>
    <d v="2013-06-01T00:00:00"/>
    <n v="17"/>
    <s v="急性出血性结膜炎"/>
    <x v="20"/>
    <s v="DataCenter"/>
    <s v="https://www.phsciencedata.cn/Share/ky_sjml.jsp"/>
    <n v="2013"/>
    <n v="6"/>
    <x v="1"/>
  </r>
  <r>
    <d v="2013-07-01T00:00:00"/>
    <n v="17"/>
    <s v="急性出血性结膜炎"/>
    <x v="24"/>
    <s v="DataCenter"/>
    <s v="https://www.phsciencedata.cn/Share/ky_sjml.jsp"/>
    <n v="2013"/>
    <n v="7"/>
    <x v="1"/>
  </r>
  <r>
    <d v="2013-10-01T00:00:00"/>
    <n v="17"/>
    <s v="急性出血性结膜炎"/>
    <x v="20"/>
    <s v="DataCenter"/>
    <s v="https://www.phsciencedata.cn/Share/ky_sjml.jsp"/>
    <n v="2013"/>
    <n v="10"/>
    <x v="1"/>
  </r>
  <r>
    <d v="2014-05-01T00:00:00"/>
    <n v="17"/>
    <s v="急性出血性结膜炎"/>
    <x v="24"/>
    <s v="DataCenter"/>
    <s v="https://www.phsciencedata.cn/Share/ky_sjml.jsp"/>
    <n v="2014"/>
    <n v="5"/>
    <x v="1"/>
  </r>
  <r>
    <d v="2014-06-01T00:00:00"/>
    <n v="17"/>
    <s v="急性出血性结膜炎"/>
    <x v="28"/>
    <s v="DataCenter"/>
    <s v="https://www.phsciencedata.cn/Share/ky_sjml.jsp"/>
    <n v="2014"/>
    <n v="6"/>
    <x v="1"/>
  </r>
  <r>
    <d v="2015-05-01T00:00:00"/>
    <n v="17"/>
    <s v="急性出血性结膜炎"/>
    <x v="28"/>
    <s v="DataCenter"/>
    <s v="https://www.phsciencedata.cn/Share/ky_sjml.jsp"/>
    <n v="2015"/>
    <n v="5"/>
    <x v="1"/>
  </r>
  <r>
    <d v="2015-08-01T00:00:00"/>
    <n v="17"/>
    <s v="急性出血性结膜炎"/>
    <x v="21"/>
    <s v="DataCenter"/>
    <s v="https://www.phsciencedata.cn/Share/ky_sjml.jsp"/>
    <n v="2015"/>
    <n v="8"/>
    <x v="1"/>
  </r>
  <r>
    <d v="2017-01-01T00:00:00"/>
    <n v="17"/>
    <s v="急性出血性结膜炎"/>
    <x v="10"/>
    <s v="DataCenter"/>
    <s v="https://www.phsciencedata.cn/Share/ky_sjml.jsp"/>
    <n v="2017"/>
    <n v="1"/>
    <x v="1"/>
  </r>
  <r>
    <d v="2017-06-01T00:00:00"/>
    <n v="17"/>
    <s v="急性出血性结膜炎"/>
    <x v="4"/>
    <s v="DataCenter"/>
    <s v="https://www.phsciencedata.cn/Share/ky_sjml.jsp"/>
    <n v="2017"/>
    <n v="6"/>
    <x v="1"/>
  </r>
  <r>
    <d v="2017-11-01T00:00:00"/>
    <n v="17"/>
    <s v="急性出血性结膜炎"/>
    <x v="4"/>
    <s v="DataCenter"/>
    <s v="https://www.phsciencedata.cn/Share/ky_sjml.jsp"/>
    <n v="2017"/>
    <n v="11"/>
    <x v="1"/>
  </r>
  <r>
    <d v="2018-02-01T00:00:00"/>
    <n v="17"/>
    <s v="急性出血性结膜炎"/>
    <x v="22"/>
    <s v="DataCenter"/>
    <s v="https://www.phsciencedata.cn/Share/ky_sjml.jsp"/>
    <n v="2018"/>
    <n v="2"/>
    <x v="1"/>
  </r>
  <r>
    <d v="2018-11-01T00:00:00"/>
    <n v="17"/>
    <s v="急性出血性结膜炎"/>
    <x v="22"/>
    <s v="DataCenter"/>
    <s v="https://www.phsciencedata.cn/Share/ky_sjml.jsp"/>
    <n v="2018"/>
    <n v="11"/>
    <x v="1"/>
  </r>
  <r>
    <d v="2019-04-01T00:00:00"/>
    <n v="17"/>
    <s v="急性出血性结膜炎"/>
    <x v="24"/>
    <s v="DataCenter"/>
    <s v="https://www.phsciencedata.cn/Share/ky_sjml.jsp"/>
    <n v="2019"/>
    <n v="4"/>
    <x v="1"/>
  </r>
  <r>
    <d v="2019-06-01T00:00:00"/>
    <n v="17"/>
    <s v="急性出血性结膜炎"/>
    <x v="29"/>
    <s v="DataCenter"/>
    <s v="https://www.phsciencedata.cn/Share/ky_sjml.jsp"/>
    <n v="2019"/>
    <n v="6"/>
    <x v="1"/>
  </r>
  <r>
    <d v="2019-08-01T00:00:00"/>
    <n v="17"/>
    <s v="急性出血性结膜炎"/>
    <x v="28"/>
    <s v="DataCenter"/>
    <s v="https://www.phsciencedata.cn/Share/ky_sjml.jsp"/>
    <n v="2019"/>
    <n v="8"/>
    <x v="1"/>
  </r>
  <r>
    <d v="2019-09-01T00:00:00"/>
    <n v="17"/>
    <s v="急性出血性结膜炎"/>
    <x v="28"/>
    <s v="DataCenter"/>
    <s v="https://www.phsciencedata.cn/Share/ky_sjml.jsp"/>
    <n v="2019"/>
    <n v="9"/>
    <x v="1"/>
  </r>
  <r>
    <d v="2020-08-01T00:00:00"/>
    <n v="17"/>
    <s v="急性出血性结膜炎"/>
    <x v="4"/>
    <s v="DataCenter"/>
    <s v="https://www.phsciencedata.cn/Share/ky_sjml.jsp"/>
    <n v="2020"/>
    <n v="8"/>
    <x v="1"/>
  </r>
  <r>
    <d v="2008-08-01T00:00:00"/>
    <n v="17"/>
    <s v="戊肝"/>
    <x v="16"/>
    <s v="DataCenter"/>
    <s v="https://www.phsciencedata.cn/Share/ky_sjml.jsp"/>
    <n v="2008"/>
    <n v="8"/>
    <x v="20"/>
  </r>
  <r>
    <d v="2008-08-01T00:00:00"/>
    <n v="17"/>
    <s v="戊肝"/>
    <x v="16"/>
    <s v="DataCenter"/>
    <s v="https://www.phsciencedata.cn/Share/ky_sjml.jsp"/>
    <n v="2008"/>
    <n v="8"/>
    <x v="20"/>
  </r>
  <r>
    <d v="2008-09-01T00:00:00"/>
    <n v="17"/>
    <s v="戊肝"/>
    <x v="3"/>
    <s v="DataCenter"/>
    <s v="https://www.phsciencedata.cn/Share/ky_sjml.jsp"/>
    <n v="2008"/>
    <n v="9"/>
    <x v="20"/>
  </r>
  <r>
    <d v="2008-09-01T00:00:00"/>
    <n v="17"/>
    <s v="戊肝"/>
    <x v="3"/>
    <s v="DataCenter"/>
    <s v="https://www.phsciencedata.cn/Share/ky_sjml.jsp"/>
    <n v="2008"/>
    <n v="9"/>
    <x v="20"/>
  </r>
  <r>
    <d v="2008-10-01T00:00:00"/>
    <n v="17"/>
    <s v="戊肝"/>
    <x v="25"/>
    <s v="DataCenter"/>
    <s v="https://www.phsciencedata.cn/Share/ky_sjml.jsp"/>
    <n v="2008"/>
    <n v="10"/>
    <x v="20"/>
  </r>
  <r>
    <d v="2008-10-01T00:00:00"/>
    <n v="17"/>
    <s v="戊肝"/>
    <x v="25"/>
    <s v="DataCenter"/>
    <s v="https://www.phsciencedata.cn/Share/ky_sjml.jsp"/>
    <n v="2008"/>
    <n v="10"/>
    <x v="20"/>
  </r>
  <r>
    <d v="2008-11-01T00:00:00"/>
    <n v="17"/>
    <s v="戊肝"/>
    <x v="26"/>
    <s v="DataCenter"/>
    <s v="https://www.phsciencedata.cn/Share/ky_sjml.jsp"/>
    <n v="2008"/>
    <n v="11"/>
    <x v="20"/>
  </r>
  <r>
    <d v="2008-11-01T00:00:00"/>
    <n v="17"/>
    <s v="戊肝"/>
    <x v="26"/>
    <s v="DataCenter"/>
    <s v="https://www.phsciencedata.cn/Share/ky_sjml.jsp"/>
    <n v="2008"/>
    <n v="11"/>
    <x v="20"/>
  </r>
  <r>
    <d v="2008-12-01T00:00:00"/>
    <n v="17"/>
    <s v="戊肝"/>
    <x v="20"/>
    <s v="DataCenter"/>
    <s v="https://www.phsciencedata.cn/Share/ky_sjml.jsp"/>
    <n v="2008"/>
    <n v="12"/>
    <x v="20"/>
  </r>
  <r>
    <d v="2008-12-01T00:00:00"/>
    <n v="17"/>
    <s v="戊肝"/>
    <x v="20"/>
    <s v="DataCenter"/>
    <s v="https://www.phsciencedata.cn/Share/ky_sjml.jsp"/>
    <n v="2008"/>
    <n v="12"/>
    <x v="20"/>
  </r>
  <r>
    <d v="2009-01-01T00:00:00"/>
    <n v="17"/>
    <s v="戊肝"/>
    <x v="25"/>
    <s v="DataCenter"/>
    <s v="https://www.phsciencedata.cn/Share/ky_sjml.jsp"/>
    <n v="2009"/>
    <n v="1"/>
    <x v="20"/>
  </r>
  <r>
    <d v="2009-01-01T00:00:00"/>
    <n v="17"/>
    <s v="戊肝"/>
    <x v="25"/>
    <s v="DataCenter"/>
    <s v="https://www.phsciencedata.cn/Share/ky_sjml.jsp"/>
    <n v="2009"/>
    <n v="1"/>
    <x v="20"/>
  </r>
  <r>
    <d v="2009-02-01T00:00:00"/>
    <n v="17"/>
    <s v="戊肝"/>
    <x v="22"/>
    <s v="DataCenter"/>
    <s v="https://www.phsciencedata.cn/Share/ky_sjml.jsp"/>
    <n v="2009"/>
    <n v="2"/>
    <x v="20"/>
  </r>
  <r>
    <d v="2009-02-01T00:00:00"/>
    <n v="17"/>
    <s v="戊肝"/>
    <x v="22"/>
    <s v="DataCenter"/>
    <s v="https://www.phsciencedata.cn/Share/ky_sjml.jsp"/>
    <n v="2009"/>
    <n v="2"/>
    <x v="20"/>
  </r>
  <r>
    <d v="2009-07-01T00:00:00"/>
    <n v="17"/>
    <s v="戊肝"/>
    <x v="6"/>
    <s v="DataCenter"/>
    <s v="https://www.phsciencedata.cn/Share/ky_sjml.jsp"/>
    <n v="2009"/>
    <n v="7"/>
    <x v="20"/>
  </r>
  <r>
    <d v="2009-07-01T00:00:00"/>
    <n v="17"/>
    <s v="戊肝"/>
    <x v="17"/>
    <s v="DataCenter"/>
    <s v="https://www.phsciencedata.cn/Share/ky_sjml.jsp"/>
    <n v="2009"/>
    <n v="7"/>
    <x v="20"/>
  </r>
  <r>
    <d v="2009-07-01T00:00:00"/>
    <n v="17"/>
    <s v="戊肝"/>
    <x v="17"/>
    <s v="DataCenter"/>
    <s v="https://www.phsciencedata.cn/Share/ky_sjml.jsp"/>
    <n v="2009"/>
    <n v="7"/>
    <x v="20"/>
  </r>
  <r>
    <d v="2009-07-01T00:00:00"/>
    <n v="17"/>
    <s v="戊肝"/>
    <x v="6"/>
    <s v="DataCenter"/>
    <s v="https://www.phsciencedata.cn/Share/ky_sjml.jsp"/>
    <n v="2009"/>
    <n v="7"/>
    <x v="20"/>
  </r>
  <r>
    <d v="2009-11-01T00:00:00"/>
    <n v="17"/>
    <s v="戊肝"/>
    <x v="12"/>
    <s v="DataCenter"/>
    <s v="https://www.phsciencedata.cn/Share/ky_sjml.jsp"/>
    <n v="2009"/>
    <n v="11"/>
    <x v="20"/>
  </r>
  <r>
    <d v="2009-11-01T00:00:00"/>
    <n v="17"/>
    <s v="戊肝"/>
    <x v="12"/>
    <s v="DataCenter"/>
    <s v="https://www.phsciencedata.cn/Share/ky_sjml.jsp"/>
    <n v="2009"/>
    <n v="11"/>
    <x v="20"/>
  </r>
  <r>
    <d v="2010-02-01T00:00:00"/>
    <n v="17"/>
    <s v="戊肝"/>
    <x v="23"/>
    <s v="DataCenter"/>
    <s v="https://www.phsciencedata.cn/Share/ky_sjml.jsp"/>
    <n v="2010"/>
    <n v="2"/>
    <x v="20"/>
  </r>
  <r>
    <d v="2010-02-01T00:00:00"/>
    <n v="17"/>
    <s v="戊肝"/>
    <x v="23"/>
    <s v="DataCenter"/>
    <s v="https://www.phsciencedata.cn/Share/ky_sjml.jsp"/>
    <n v="2010"/>
    <n v="2"/>
    <x v="20"/>
  </r>
  <r>
    <d v="2010-05-01T00:00:00"/>
    <n v="17"/>
    <s v="戊肝"/>
    <x v="22"/>
    <s v="DataCenter"/>
    <s v="https://www.phsciencedata.cn/Share/ky_sjml.jsp"/>
    <n v="2010"/>
    <n v="5"/>
    <x v="20"/>
  </r>
  <r>
    <d v="2010-05-01T00:00:00"/>
    <n v="17"/>
    <s v="戊肝"/>
    <x v="22"/>
    <s v="DataCenter"/>
    <s v="https://www.phsciencedata.cn/Share/ky_sjml.jsp"/>
    <n v="2010"/>
    <n v="5"/>
    <x v="20"/>
  </r>
  <r>
    <d v="2010-07-01T00:00:00"/>
    <n v="17"/>
    <s v="戊肝"/>
    <x v="17"/>
    <s v="DataCenter"/>
    <s v="https://www.phsciencedata.cn/Share/ky_sjml.jsp"/>
    <n v="2010"/>
    <n v="7"/>
    <x v="20"/>
  </r>
  <r>
    <d v="2010-07-01T00:00:00"/>
    <n v="17"/>
    <s v="戊肝"/>
    <x v="17"/>
    <s v="DataCenter"/>
    <s v="https://www.phsciencedata.cn/Share/ky_sjml.jsp"/>
    <n v="2010"/>
    <n v="7"/>
    <x v="20"/>
  </r>
  <r>
    <d v="2010-10-01T00:00:00"/>
    <n v="17"/>
    <s v="戊肝"/>
    <x v="17"/>
    <s v="DataCenter"/>
    <s v="https://www.phsciencedata.cn/Share/ky_sjml.jsp"/>
    <n v="2010"/>
    <n v="10"/>
    <x v="20"/>
  </r>
  <r>
    <d v="2010-10-01T00:00:00"/>
    <n v="17"/>
    <s v="戊肝"/>
    <x v="26"/>
    <s v="DataCenter"/>
    <s v="https://www.phsciencedata.cn/Share/ky_sjml.jsp"/>
    <n v="2010"/>
    <n v="10"/>
    <x v="20"/>
  </r>
  <r>
    <d v="2010-10-01T00:00:00"/>
    <n v="17"/>
    <s v="戊肝"/>
    <x v="26"/>
    <s v="DataCenter"/>
    <s v="https://www.phsciencedata.cn/Share/ky_sjml.jsp"/>
    <n v="2010"/>
    <n v="10"/>
    <x v="20"/>
  </r>
  <r>
    <d v="2010-10-01T00:00:00"/>
    <n v="17"/>
    <s v="戊肝"/>
    <x v="17"/>
    <s v="DataCenter"/>
    <s v="https://www.phsciencedata.cn/Share/ky_sjml.jsp"/>
    <n v="2010"/>
    <n v="10"/>
    <x v="20"/>
  </r>
  <r>
    <d v="2011-01-01T00:00:00"/>
    <n v="17"/>
    <s v="戊肝"/>
    <x v="25"/>
    <s v="DataCenter"/>
    <s v="https://www.phsciencedata.cn/Share/ky_sjml.jsp"/>
    <n v="2011"/>
    <n v="1"/>
    <x v="20"/>
  </r>
  <r>
    <d v="2011-01-01T00:00:00"/>
    <n v="17"/>
    <s v="戊肝"/>
    <x v="25"/>
    <s v="DataCenter"/>
    <s v="https://www.phsciencedata.cn/Share/ky_sjml.jsp"/>
    <n v="2011"/>
    <n v="1"/>
    <x v="20"/>
  </r>
  <r>
    <d v="2011-02-01T00:00:00"/>
    <n v="17"/>
    <s v="戊肝"/>
    <x v="23"/>
    <s v="DataCenter"/>
    <s v="https://www.phsciencedata.cn/Share/ky_sjml.jsp"/>
    <n v="2011"/>
    <n v="2"/>
    <x v="20"/>
  </r>
  <r>
    <d v="2011-02-01T00:00:00"/>
    <n v="17"/>
    <s v="戊肝"/>
    <x v="23"/>
    <s v="DataCenter"/>
    <s v="https://www.phsciencedata.cn/Share/ky_sjml.jsp"/>
    <n v="2011"/>
    <n v="2"/>
    <x v="20"/>
  </r>
  <r>
    <d v="2011-11-01T00:00:00"/>
    <n v="17"/>
    <s v="戊肝"/>
    <x v="25"/>
    <s v="DataCenter"/>
    <s v="https://www.phsciencedata.cn/Share/ky_sjml.jsp"/>
    <n v="2011"/>
    <n v="11"/>
    <x v="20"/>
  </r>
  <r>
    <d v="2011-11-01T00:00:00"/>
    <n v="17"/>
    <s v="戊肝"/>
    <x v="25"/>
    <s v="DataCenter"/>
    <s v="https://www.phsciencedata.cn/Share/ky_sjml.jsp"/>
    <n v="2011"/>
    <n v="11"/>
    <x v="20"/>
  </r>
  <r>
    <d v="2012-07-01T00:00:00"/>
    <n v="17"/>
    <s v="戊肝"/>
    <x v="26"/>
    <s v="DataCenter"/>
    <s v="https://www.phsciencedata.cn/Share/ky_sjml.jsp"/>
    <n v="2012"/>
    <n v="7"/>
    <x v="20"/>
  </r>
  <r>
    <d v="2012-07-01T00:00:00"/>
    <n v="17"/>
    <s v="戊肝"/>
    <x v="26"/>
    <s v="DataCenter"/>
    <s v="https://www.phsciencedata.cn/Share/ky_sjml.jsp"/>
    <n v="2012"/>
    <n v="7"/>
    <x v="20"/>
  </r>
  <r>
    <d v="2012-08-01T00:00:00"/>
    <n v="17"/>
    <s v="戊肝"/>
    <x v="26"/>
    <s v="DataCenter"/>
    <s v="https://www.phsciencedata.cn/Share/ky_sjml.jsp"/>
    <n v="2012"/>
    <n v="8"/>
    <x v="20"/>
  </r>
  <r>
    <d v="2012-08-01T00:00:00"/>
    <n v="17"/>
    <s v="戊肝"/>
    <x v="26"/>
    <s v="DataCenter"/>
    <s v="https://www.phsciencedata.cn/Share/ky_sjml.jsp"/>
    <n v="2012"/>
    <n v="8"/>
    <x v="20"/>
  </r>
  <r>
    <d v="2012-11-01T00:00:00"/>
    <n v="17"/>
    <s v="戊肝"/>
    <x v="27"/>
    <s v="DataCenter"/>
    <s v="https://www.phsciencedata.cn/Share/ky_sjml.jsp"/>
    <n v="2012"/>
    <n v="11"/>
    <x v="20"/>
  </r>
  <r>
    <d v="2012-11-01T00:00:00"/>
    <n v="17"/>
    <s v="戊肝"/>
    <x v="27"/>
    <s v="DataCenter"/>
    <s v="https://www.phsciencedata.cn/Share/ky_sjml.jsp"/>
    <n v="2012"/>
    <n v="11"/>
    <x v="20"/>
  </r>
  <r>
    <d v="2013-01-01T00:00:00"/>
    <n v="17"/>
    <s v="戊肝"/>
    <x v="23"/>
    <s v="DataCenter"/>
    <s v="https://www.phsciencedata.cn/Share/ky_sjml.jsp"/>
    <n v="2013"/>
    <n v="1"/>
    <x v="20"/>
  </r>
  <r>
    <d v="2013-01-01T00:00:00"/>
    <n v="17"/>
    <s v="戊肝"/>
    <x v="23"/>
    <s v="DataCenter"/>
    <s v="https://www.phsciencedata.cn/Share/ky_sjml.jsp"/>
    <n v="2013"/>
    <n v="1"/>
    <x v="20"/>
  </r>
  <r>
    <d v="2013-02-01T00:00:00"/>
    <n v="17"/>
    <s v="戊肝"/>
    <x v="23"/>
    <s v="DataCenter"/>
    <s v="https://www.phsciencedata.cn/Share/ky_sjml.jsp"/>
    <n v="2013"/>
    <n v="2"/>
    <x v="20"/>
  </r>
  <r>
    <d v="2013-02-01T00:00:00"/>
    <n v="17"/>
    <s v="戊肝"/>
    <x v="23"/>
    <s v="DataCenter"/>
    <s v="https://www.phsciencedata.cn/Share/ky_sjml.jsp"/>
    <n v="2013"/>
    <n v="2"/>
    <x v="20"/>
  </r>
  <r>
    <d v="2013-05-01T00:00:00"/>
    <n v="17"/>
    <s v="戊肝"/>
    <x v="12"/>
    <s v="DataCenter"/>
    <s v="https://www.phsciencedata.cn/Share/ky_sjml.jsp"/>
    <n v="2013"/>
    <n v="5"/>
    <x v="20"/>
  </r>
  <r>
    <d v="2013-05-01T00:00:00"/>
    <n v="17"/>
    <s v="戊肝"/>
    <x v="12"/>
    <s v="DataCenter"/>
    <s v="https://www.phsciencedata.cn/Share/ky_sjml.jsp"/>
    <n v="2013"/>
    <n v="5"/>
    <x v="20"/>
  </r>
  <r>
    <d v="2013-06-01T00:00:00"/>
    <n v="17"/>
    <s v="戊肝"/>
    <x v="24"/>
    <s v="DataCenter"/>
    <s v="https://www.phsciencedata.cn/Share/ky_sjml.jsp"/>
    <n v="2013"/>
    <n v="6"/>
    <x v="20"/>
  </r>
  <r>
    <d v="2013-06-01T00:00:00"/>
    <n v="17"/>
    <s v="戊肝"/>
    <x v="21"/>
    <s v="DataCenter"/>
    <s v="https://www.phsciencedata.cn/Share/ky_sjml.jsp"/>
    <n v="2013"/>
    <n v="6"/>
    <x v="20"/>
  </r>
  <r>
    <d v="2013-06-01T00:00:00"/>
    <n v="17"/>
    <s v="戊肝"/>
    <x v="24"/>
    <s v="DataCenter"/>
    <s v="https://www.phsciencedata.cn/Share/ky_sjml.jsp"/>
    <n v="2013"/>
    <n v="6"/>
    <x v="20"/>
  </r>
  <r>
    <d v="2013-06-01T00:00:00"/>
    <n v="17"/>
    <s v="戊肝"/>
    <x v="21"/>
    <s v="DataCenter"/>
    <s v="https://www.phsciencedata.cn/Share/ky_sjml.jsp"/>
    <n v="2013"/>
    <n v="6"/>
    <x v="20"/>
  </r>
  <r>
    <d v="2013-09-01T00:00:00"/>
    <n v="17"/>
    <s v="戊肝"/>
    <x v="26"/>
    <s v="DataCenter"/>
    <s v="https://www.phsciencedata.cn/Share/ky_sjml.jsp"/>
    <n v="2013"/>
    <n v="9"/>
    <x v="20"/>
  </r>
  <r>
    <d v="2013-09-01T00:00:00"/>
    <n v="17"/>
    <s v="戊肝"/>
    <x v="26"/>
    <s v="DataCenter"/>
    <s v="https://www.phsciencedata.cn/Share/ky_sjml.jsp"/>
    <n v="2013"/>
    <n v="9"/>
    <x v="20"/>
  </r>
  <r>
    <d v="2013-12-01T00:00:00"/>
    <n v="17"/>
    <s v="戊肝"/>
    <x v="12"/>
    <s v="DataCenter"/>
    <s v="https://www.phsciencedata.cn/Share/ky_sjml.jsp"/>
    <n v="2013"/>
    <n v="12"/>
    <x v="20"/>
  </r>
  <r>
    <d v="2013-12-01T00:00:00"/>
    <n v="17"/>
    <s v="戊肝"/>
    <x v="12"/>
    <s v="DataCenter"/>
    <s v="https://www.phsciencedata.cn/Share/ky_sjml.jsp"/>
    <n v="2013"/>
    <n v="12"/>
    <x v="20"/>
  </r>
  <r>
    <d v="2014-02-01T00:00:00"/>
    <n v="17"/>
    <s v="戊肝"/>
    <x v="18"/>
    <s v="DataCenter"/>
    <s v="https://www.phsciencedata.cn/Share/ky_sjml.jsp"/>
    <n v="2014"/>
    <n v="2"/>
    <x v="20"/>
  </r>
  <r>
    <d v="2014-02-01T00:00:00"/>
    <n v="17"/>
    <s v="戊肝"/>
    <x v="18"/>
    <s v="DataCenter"/>
    <s v="https://www.phsciencedata.cn/Share/ky_sjml.jsp"/>
    <n v="2014"/>
    <n v="2"/>
    <x v="20"/>
  </r>
  <r>
    <d v="2014-06-01T00:00:00"/>
    <n v="17"/>
    <s v="戊肝"/>
    <x v="26"/>
    <s v="DataCenter"/>
    <s v="https://www.phsciencedata.cn/Share/ky_sjml.jsp"/>
    <n v="2014"/>
    <n v="6"/>
    <x v="20"/>
  </r>
  <r>
    <d v="2014-06-01T00:00:00"/>
    <n v="17"/>
    <s v="戊肝"/>
    <x v="26"/>
    <s v="DataCenter"/>
    <s v="https://www.phsciencedata.cn/Share/ky_sjml.jsp"/>
    <n v="2014"/>
    <n v="6"/>
    <x v="20"/>
  </r>
  <r>
    <d v="2014-07-01T00:00:00"/>
    <n v="17"/>
    <s v="戊肝"/>
    <x v="12"/>
    <s v="DataCenter"/>
    <s v="https://www.phsciencedata.cn/Share/ky_sjml.jsp"/>
    <n v="2014"/>
    <n v="7"/>
    <x v="20"/>
  </r>
  <r>
    <d v="2014-07-01T00:00:00"/>
    <n v="17"/>
    <s v="戊肝"/>
    <x v="12"/>
    <s v="DataCenter"/>
    <s v="https://www.phsciencedata.cn/Share/ky_sjml.jsp"/>
    <n v="2014"/>
    <n v="7"/>
    <x v="20"/>
  </r>
  <r>
    <d v="2014-10-01T00:00:00"/>
    <n v="17"/>
    <s v="戊肝"/>
    <x v="20"/>
    <s v="DataCenter"/>
    <s v="https://www.phsciencedata.cn/Share/ky_sjml.jsp"/>
    <n v="2014"/>
    <n v="10"/>
    <x v="20"/>
  </r>
  <r>
    <d v="2014-10-01T00:00:00"/>
    <n v="17"/>
    <s v="戊肝"/>
    <x v="20"/>
    <s v="DataCenter"/>
    <s v="https://www.phsciencedata.cn/Share/ky_sjml.jsp"/>
    <n v="2014"/>
    <n v="10"/>
    <x v="20"/>
  </r>
  <r>
    <d v="2014-12-01T00:00:00"/>
    <n v="17"/>
    <s v="戊肝"/>
    <x v="12"/>
    <s v="DataCenter"/>
    <s v="https://www.phsciencedata.cn/Share/ky_sjml.jsp"/>
    <n v="2014"/>
    <n v="12"/>
    <x v="20"/>
  </r>
  <r>
    <d v="2014-12-01T00:00:00"/>
    <n v="17"/>
    <s v="戊肝"/>
    <x v="12"/>
    <s v="DataCenter"/>
    <s v="https://www.phsciencedata.cn/Share/ky_sjml.jsp"/>
    <n v="2014"/>
    <n v="12"/>
    <x v="20"/>
  </r>
  <r>
    <d v="2015-06-01T00:00:00"/>
    <n v="17"/>
    <s v="戊肝"/>
    <x v="12"/>
    <s v="DataCenter"/>
    <s v="https://www.phsciencedata.cn/Share/ky_sjml.jsp"/>
    <n v="2015"/>
    <n v="6"/>
    <x v="20"/>
  </r>
  <r>
    <d v="2015-06-01T00:00:00"/>
    <n v="17"/>
    <s v="戊肝"/>
    <x v="12"/>
    <s v="DataCenter"/>
    <s v="https://www.phsciencedata.cn/Share/ky_sjml.jsp"/>
    <n v="2015"/>
    <n v="6"/>
    <x v="20"/>
  </r>
  <r>
    <d v="2015-07-01T00:00:00"/>
    <n v="17"/>
    <s v="戊肝"/>
    <x v="19"/>
    <s v="DataCenter"/>
    <s v="https://www.phsciencedata.cn/Share/ky_sjml.jsp"/>
    <n v="2015"/>
    <n v="7"/>
    <x v="20"/>
  </r>
  <r>
    <d v="2015-07-01T00:00:00"/>
    <n v="17"/>
    <s v="戊肝"/>
    <x v="19"/>
    <s v="DataCenter"/>
    <s v="https://www.phsciencedata.cn/Share/ky_sjml.jsp"/>
    <n v="2015"/>
    <n v="7"/>
    <x v="20"/>
  </r>
  <r>
    <d v="2016-09-01T00:00:00"/>
    <n v="17"/>
    <s v="戊肝"/>
    <x v="26"/>
    <s v="DataCenter"/>
    <s v="https://www.phsciencedata.cn/Share/ky_sjml.jsp"/>
    <n v="2016"/>
    <n v="9"/>
    <x v="20"/>
  </r>
  <r>
    <d v="2016-09-01T00:00:00"/>
    <n v="17"/>
    <s v="戊肝"/>
    <x v="26"/>
    <s v="DataCenter"/>
    <s v="https://www.phsciencedata.cn/Share/ky_sjml.jsp"/>
    <n v="2016"/>
    <n v="9"/>
    <x v="20"/>
  </r>
  <r>
    <d v="2017-01-01T00:00:00"/>
    <n v="17"/>
    <s v="戊肝"/>
    <x v="19"/>
    <s v="DataCenter"/>
    <s v="https://www.phsciencedata.cn/Share/ky_sjml.jsp"/>
    <n v="2017"/>
    <n v="1"/>
    <x v="20"/>
  </r>
  <r>
    <d v="2017-01-01T00:00:00"/>
    <n v="17"/>
    <s v="戊肝"/>
    <x v="26"/>
    <s v="DataCenter"/>
    <s v="https://www.phsciencedata.cn/Share/ky_sjml.jsp"/>
    <n v="2017"/>
    <n v="1"/>
    <x v="20"/>
  </r>
  <r>
    <d v="2017-01-01T00:00:00"/>
    <n v="17"/>
    <s v="戊肝"/>
    <x v="26"/>
    <s v="DataCenter"/>
    <s v="https://www.phsciencedata.cn/Share/ky_sjml.jsp"/>
    <n v="2017"/>
    <n v="1"/>
    <x v="20"/>
  </r>
  <r>
    <d v="2017-01-01T00:00:00"/>
    <n v="17"/>
    <s v="戊肝"/>
    <x v="19"/>
    <s v="DataCenter"/>
    <s v="https://www.phsciencedata.cn/Share/ky_sjml.jsp"/>
    <n v="2017"/>
    <n v="1"/>
    <x v="20"/>
  </r>
  <r>
    <d v="2017-05-01T00:00:00"/>
    <n v="17"/>
    <s v="戊肝"/>
    <x v="23"/>
    <s v="DataCenter"/>
    <s v="https://www.phsciencedata.cn/Share/ky_sjml.jsp"/>
    <n v="2017"/>
    <n v="5"/>
    <x v="20"/>
  </r>
  <r>
    <d v="2017-05-01T00:00:00"/>
    <n v="17"/>
    <s v="戊肝"/>
    <x v="23"/>
    <s v="DataCenter"/>
    <s v="https://www.phsciencedata.cn/Share/ky_sjml.jsp"/>
    <n v="2017"/>
    <n v="5"/>
    <x v="20"/>
  </r>
  <r>
    <d v="2017-06-01T00:00:00"/>
    <n v="17"/>
    <s v="戊肝"/>
    <x v="26"/>
    <s v="DataCenter"/>
    <s v="https://www.phsciencedata.cn/Share/ky_sjml.jsp"/>
    <n v="2017"/>
    <n v="6"/>
    <x v="20"/>
  </r>
  <r>
    <d v="2017-06-01T00:00:00"/>
    <n v="17"/>
    <s v="戊肝"/>
    <x v="26"/>
    <s v="DataCenter"/>
    <s v="https://www.phsciencedata.cn/Share/ky_sjml.jsp"/>
    <n v="2017"/>
    <n v="6"/>
    <x v="20"/>
  </r>
  <r>
    <d v="2017-08-01T00:00:00"/>
    <n v="17"/>
    <s v="戊肝"/>
    <x v="26"/>
    <s v="DataCenter"/>
    <s v="https://www.phsciencedata.cn/Share/ky_sjml.jsp"/>
    <n v="2017"/>
    <n v="8"/>
    <x v="20"/>
  </r>
  <r>
    <d v="2017-08-01T00:00:00"/>
    <n v="17"/>
    <s v="戊肝"/>
    <x v="26"/>
    <s v="DataCenter"/>
    <s v="https://www.phsciencedata.cn/Share/ky_sjml.jsp"/>
    <n v="2017"/>
    <n v="8"/>
    <x v="20"/>
  </r>
  <r>
    <d v="2017-11-01T00:00:00"/>
    <n v="17"/>
    <s v="戊肝"/>
    <x v="29"/>
    <s v="DataCenter"/>
    <s v="https://www.phsciencedata.cn/Share/ky_sjml.jsp"/>
    <n v="2017"/>
    <n v="11"/>
    <x v="20"/>
  </r>
  <r>
    <d v="2017-11-01T00:00:00"/>
    <n v="17"/>
    <s v="戊肝"/>
    <x v="29"/>
    <s v="DataCenter"/>
    <s v="https://www.phsciencedata.cn/Share/ky_sjml.jsp"/>
    <n v="2017"/>
    <n v="11"/>
    <x v="20"/>
  </r>
  <r>
    <d v="2017-12-01T00:00:00"/>
    <n v="17"/>
    <s v="戊肝"/>
    <x v="26"/>
    <s v="DataCenter"/>
    <s v="https://www.phsciencedata.cn/Share/ky_sjml.jsp"/>
    <n v="2017"/>
    <n v="12"/>
    <x v="20"/>
  </r>
  <r>
    <d v="2017-12-01T00:00:00"/>
    <n v="17"/>
    <s v="戊肝"/>
    <x v="26"/>
    <s v="DataCenter"/>
    <s v="https://www.phsciencedata.cn/Share/ky_sjml.jsp"/>
    <n v="2017"/>
    <n v="12"/>
    <x v="20"/>
  </r>
  <r>
    <d v="2018-06-01T00:00:00"/>
    <n v="17"/>
    <s v="戊肝"/>
    <x v="27"/>
    <s v="DataCenter"/>
    <s v="https://www.phsciencedata.cn/Share/ky_sjml.jsp"/>
    <n v="2018"/>
    <n v="6"/>
    <x v="20"/>
  </r>
  <r>
    <d v="2018-06-01T00:00:00"/>
    <n v="17"/>
    <s v="戊肝"/>
    <x v="27"/>
    <s v="DataCenter"/>
    <s v="https://www.phsciencedata.cn/Share/ky_sjml.jsp"/>
    <n v="2018"/>
    <n v="6"/>
    <x v="20"/>
  </r>
  <r>
    <d v="2018-08-01T00:00:00"/>
    <n v="17"/>
    <s v="戊肝"/>
    <x v="26"/>
    <s v="DataCenter"/>
    <s v="https://www.phsciencedata.cn/Share/ky_sjml.jsp"/>
    <n v="2018"/>
    <n v="8"/>
    <x v="20"/>
  </r>
  <r>
    <d v="2018-08-01T00:00:00"/>
    <n v="17"/>
    <s v="戊肝"/>
    <x v="26"/>
    <s v="DataCenter"/>
    <s v="https://www.phsciencedata.cn/Share/ky_sjml.jsp"/>
    <n v="2018"/>
    <n v="8"/>
    <x v="20"/>
  </r>
  <r>
    <d v="2018-11-01T00:00:00"/>
    <n v="17"/>
    <s v="戊肝"/>
    <x v="26"/>
    <s v="DataCenter"/>
    <s v="https://www.phsciencedata.cn/Share/ky_sjml.jsp"/>
    <n v="2018"/>
    <n v="11"/>
    <x v="20"/>
  </r>
  <r>
    <d v="2018-11-01T00:00:00"/>
    <n v="17"/>
    <s v="戊肝"/>
    <x v="26"/>
    <s v="DataCenter"/>
    <s v="https://www.phsciencedata.cn/Share/ky_sjml.jsp"/>
    <n v="2018"/>
    <n v="11"/>
    <x v="20"/>
  </r>
  <r>
    <d v="2019-02-01T00:00:00"/>
    <n v="17"/>
    <s v="戊肝"/>
    <x v="24"/>
    <s v="DataCenter"/>
    <s v="https://www.phsciencedata.cn/Share/ky_sjml.jsp"/>
    <n v="2019"/>
    <n v="2"/>
    <x v="20"/>
  </r>
  <r>
    <d v="2019-02-01T00:00:00"/>
    <n v="17"/>
    <s v="戊肝"/>
    <x v="24"/>
    <s v="DataCenter"/>
    <s v="https://www.phsciencedata.cn/Share/ky_sjml.jsp"/>
    <n v="2019"/>
    <n v="2"/>
    <x v="20"/>
  </r>
  <r>
    <d v="2019-04-01T00:00:00"/>
    <n v="17"/>
    <s v="戊肝"/>
    <x v="24"/>
    <s v="DataCenter"/>
    <s v="https://www.phsciencedata.cn/Share/ky_sjml.jsp"/>
    <n v="2019"/>
    <n v="4"/>
    <x v="20"/>
  </r>
  <r>
    <d v="2019-04-01T00:00:00"/>
    <n v="17"/>
    <s v="戊肝"/>
    <x v="24"/>
    <s v="DataCenter"/>
    <s v="https://www.phsciencedata.cn/Share/ky_sjml.jsp"/>
    <n v="2019"/>
    <n v="4"/>
    <x v="20"/>
  </r>
  <r>
    <d v="2019-05-01T00:00:00"/>
    <n v="17"/>
    <s v="戊肝"/>
    <x v="27"/>
    <s v="DataCenter"/>
    <s v="https://www.phsciencedata.cn/Share/ky_sjml.jsp"/>
    <n v="2019"/>
    <n v="5"/>
    <x v="20"/>
  </r>
  <r>
    <d v="2019-05-01T00:00:00"/>
    <n v="17"/>
    <s v="戊肝"/>
    <x v="27"/>
    <s v="DataCenter"/>
    <s v="https://www.phsciencedata.cn/Share/ky_sjml.jsp"/>
    <n v="2019"/>
    <n v="5"/>
    <x v="20"/>
  </r>
  <r>
    <d v="2019-08-01T00:00:00"/>
    <n v="17"/>
    <s v="戊肝"/>
    <x v="19"/>
    <s v="DataCenter"/>
    <s v="https://www.phsciencedata.cn/Share/ky_sjml.jsp"/>
    <n v="2019"/>
    <n v="8"/>
    <x v="20"/>
  </r>
  <r>
    <d v="2019-08-01T00:00:00"/>
    <n v="17"/>
    <s v="戊肝"/>
    <x v="19"/>
    <s v="DataCenter"/>
    <s v="https://www.phsciencedata.cn/Share/ky_sjml.jsp"/>
    <n v="2019"/>
    <n v="8"/>
    <x v="20"/>
  </r>
  <r>
    <d v="2019-12-01T00:00:00"/>
    <n v="17"/>
    <s v="戊肝"/>
    <x v="19"/>
    <s v="DataCenter"/>
    <s v="https://www.phsciencedata.cn/Share/ky_sjml.jsp"/>
    <n v="2019"/>
    <n v="12"/>
    <x v="20"/>
  </r>
  <r>
    <d v="2019-12-01T00:00:00"/>
    <n v="17"/>
    <s v="戊肝"/>
    <x v="19"/>
    <s v="DataCenter"/>
    <s v="https://www.phsciencedata.cn/Share/ky_sjml.jsp"/>
    <n v="2019"/>
    <n v="12"/>
    <x v="20"/>
  </r>
  <r>
    <d v="2020-02-01T00:00:00"/>
    <n v="17"/>
    <s v="戊肝"/>
    <x v="6"/>
    <s v="DataCenter"/>
    <s v="https://www.phsciencedata.cn/Share/ky_sjml.jsp"/>
    <n v="2020"/>
    <n v="2"/>
    <x v="20"/>
  </r>
  <r>
    <d v="2020-02-01T00:00:00"/>
    <n v="17"/>
    <s v="戊肝"/>
    <x v="6"/>
    <s v="DataCenter"/>
    <s v="https://www.phsciencedata.cn/Share/ky_sjml.jsp"/>
    <n v="2020"/>
    <n v="2"/>
    <x v="20"/>
  </r>
  <r>
    <d v="2020-08-01T00:00:00"/>
    <n v="17"/>
    <s v="戊肝"/>
    <x v="27"/>
    <s v="DataCenter"/>
    <s v="https://www.phsciencedata.cn/Share/ky_sjml.jsp"/>
    <n v="2020"/>
    <n v="8"/>
    <x v="20"/>
  </r>
  <r>
    <d v="2020-08-01T00:00:00"/>
    <n v="17"/>
    <s v="戊肝"/>
    <x v="27"/>
    <s v="DataCenter"/>
    <s v="https://www.phsciencedata.cn/Share/ky_sjml.jsp"/>
    <n v="2020"/>
    <n v="8"/>
    <x v="20"/>
  </r>
  <r>
    <d v="2020-09-01T00:00:00"/>
    <n v="17"/>
    <s v="戊肝"/>
    <x v="19"/>
    <s v="DataCenter"/>
    <s v="https://www.phsciencedata.cn/Share/ky_sjml.jsp"/>
    <n v="2020"/>
    <n v="9"/>
    <x v="20"/>
  </r>
  <r>
    <d v="2020-09-01T00:00:00"/>
    <n v="17"/>
    <s v="戊肝"/>
    <x v="19"/>
    <s v="DataCenter"/>
    <s v="https://www.phsciencedata.cn/Share/ky_sjml.jsp"/>
    <n v="2020"/>
    <n v="9"/>
    <x v="20"/>
  </r>
  <r>
    <d v="2020-10-01T00:00:00"/>
    <n v="17"/>
    <s v="戊肝"/>
    <x v="20"/>
    <s v="DataCenter"/>
    <s v="https://www.phsciencedata.cn/Share/ky_sjml.jsp"/>
    <n v="2020"/>
    <n v="10"/>
    <x v="20"/>
  </r>
  <r>
    <d v="2020-10-01T00:00:00"/>
    <n v="17"/>
    <s v="戊肝"/>
    <x v="20"/>
    <s v="DataCenter"/>
    <s v="https://www.phsciencedata.cn/Share/ky_sjml.jsp"/>
    <n v="2020"/>
    <n v="10"/>
    <x v="20"/>
  </r>
  <r>
    <d v="2020-12-01T00:00:00"/>
    <n v="17"/>
    <s v="戊肝"/>
    <x v="27"/>
    <s v="DataCenter"/>
    <s v="https://www.phsciencedata.cn/Share/ky_sjml.jsp"/>
    <n v="2020"/>
    <n v="12"/>
    <x v="20"/>
  </r>
  <r>
    <d v="2020-12-01T00:00:00"/>
    <n v="17"/>
    <s v="戊肝"/>
    <x v="27"/>
    <s v="DataCenter"/>
    <s v="https://www.phsciencedata.cn/Share/ky_sjml.jsp"/>
    <n v="2020"/>
    <n v="12"/>
    <x v="20"/>
  </r>
  <r>
    <d v="2009-01-01T00:00:00"/>
    <n v="17"/>
    <s v="手足口病"/>
    <x v="17"/>
    <s v="DataCenter"/>
    <s v="https://www.phsciencedata.cn/Share/ky_sjml.jsp"/>
    <n v="2009"/>
    <n v="1"/>
    <x v="0"/>
  </r>
  <r>
    <d v="2009-11-01T00:00:00"/>
    <n v="17"/>
    <s v="手足口病"/>
    <x v="29"/>
    <s v="DataCenter"/>
    <s v="https://www.phsciencedata.cn/Share/ky_sjml.jsp"/>
    <n v="2009"/>
    <n v="11"/>
    <x v="0"/>
  </r>
  <r>
    <d v="2011-02-01T00:00:00"/>
    <n v="17"/>
    <s v="手足口病"/>
    <x v="25"/>
    <s v="DataCenter"/>
    <s v="https://www.phsciencedata.cn/Share/ky_sjml.jsp"/>
    <n v="2011"/>
    <n v="2"/>
    <x v="0"/>
  </r>
  <r>
    <d v="2012-01-01T00:00:00"/>
    <n v="17"/>
    <s v="手足口病"/>
    <x v="28"/>
    <s v="DataCenter"/>
    <s v="https://www.phsciencedata.cn/Share/ky_sjml.jsp"/>
    <n v="2012"/>
    <n v="1"/>
    <x v="0"/>
  </r>
  <r>
    <d v="2012-03-01T00:00:00"/>
    <n v="17"/>
    <s v="手足口病"/>
    <x v="29"/>
    <s v="DataCenter"/>
    <s v="https://www.phsciencedata.cn/Share/ky_sjml.jsp"/>
    <n v="2012"/>
    <n v="3"/>
    <x v="0"/>
  </r>
  <r>
    <d v="2013-10-01T00:00:00"/>
    <n v="17"/>
    <s v="手足口病"/>
    <x v="30"/>
    <s v="DataCenter"/>
    <s v="https://www.phsciencedata.cn/Share/ky_sjml.jsp"/>
    <n v="2013"/>
    <n v="10"/>
    <x v="0"/>
  </r>
  <r>
    <d v="2016-01-01T00:00:00"/>
    <n v="17"/>
    <s v="手足口病"/>
    <x v="29"/>
    <s v="DataCenter"/>
    <s v="https://www.phsciencedata.cn/Share/ky_sjml.jsp"/>
    <n v="2016"/>
    <n v="1"/>
    <x v="0"/>
  </r>
  <r>
    <d v="2017-02-01T00:00:00"/>
    <n v="17"/>
    <s v="手足口病"/>
    <x v="19"/>
    <s v="DataCenter"/>
    <s v="https://www.phsciencedata.cn/Share/ky_sjml.jsp"/>
    <n v="2017"/>
    <n v="2"/>
    <x v="0"/>
  </r>
  <r>
    <d v="2019-03-01T00:00:00"/>
    <n v="17"/>
    <s v="手足口病"/>
    <x v="19"/>
    <s v="DataCenter"/>
    <s v="https://www.phsciencedata.cn/Share/ky_sjml.jsp"/>
    <n v="2019"/>
    <n v="3"/>
    <x v="0"/>
  </r>
  <r>
    <d v="2020-05-01T00:00:00"/>
    <n v="17"/>
    <s v="手足口病"/>
    <x v="30"/>
    <s v="DataCenter"/>
    <s v="https://www.phsciencedata.cn/Share/ky_sjml.jsp"/>
    <n v="2020"/>
    <n v="5"/>
    <x v="0"/>
  </r>
  <r>
    <d v="2020-07-01T00:00:00"/>
    <n v="17"/>
    <s v="手足口病"/>
    <x v="19"/>
    <s v="DataCenter"/>
    <s v="https://www.phsciencedata.cn/Share/ky_sjml.jsp"/>
    <n v="2020"/>
    <n v="7"/>
    <x v="0"/>
  </r>
  <r>
    <d v="2020-09-01T00:00:00"/>
    <n v="17"/>
    <s v="手足口病"/>
    <x v="25"/>
    <s v="DataCenter"/>
    <s v="https://www.phsciencedata.cn/Share/ky_sjml.jsp"/>
    <n v="2020"/>
    <n v="9"/>
    <x v="0"/>
  </r>
  <r>
    <d v="2009-07-01T00:00:00"/>
    <n v="17"/>
    <s v="斑疹伤寒"/>
    <x v="1"/>
    <s v="DataCenter"/>
    <s v="https://www.phsciencedata.cn/Share/ky_sjml.jsp"/>
    <n v="2009"/>
    <n v="7"/>
    <x v="23"/>
  </r>
  <r>
    <d v="2010-07-01T00:00:00"/>
    <n v="17"/>
    <s v="斑疹伤寒"/>
    <x v="0"/>
    <s v="DataCenter"/>
    <s v="https://www.phsciencedata.cn/Share/ky_sjml.jsp"/>
    <n v="2010"/>
    <n v="7"/>
    <x v="23"/>
  </r>
  <r>
    <d v="2011-05-01T00:00:00"/>
    <n v="17"/>
    <s v="斑疹伤寒"/>
    <x v="0"/>
    <s v="DataCenter"/>
    <s v="https://www.phsciencedata.cn/Share/ky_sjml.jsp"/>
    <n v="2011"/>
    <n v="5"/>
    <x v="23"/>
  </r>
  <r>
    <d v="2011-06-01T00:00:00"/>
    <n v="17"/>
    <s v="斑疹伤寒"/>
    <x v="1"/>
    <s v="DataCenter"/>
    <s v="https://www.phsciencedata.cn/Share/ky_sjml.jsp"/>
    <n v="2011"/>
    <n v="6"/>
    <x v="23"/>
  </r>
  <r>
    <d v="2012-08-01T00:00:00"/>
    <n v="17"/>
    <s v="斑疹伤寒"/>
    <x v="8"/>
    <s v="DataCenter"/>
    <s v="https://www.phsciencedata.cn/Share/ky_sjml.jsp"/>
    <n v="2012"/>
    <n v="8"/>
    <x v="23"/>
  </r>
  <r>
    <d v="2013-06-01T00:00:00"/>
    <n v="17"/>
    <s v="斑疹伤寒"/>
    <x v="1"/>
    <s v="DataCenter"/>
    <s v="https://www.phsciencedata.cn/Share/ky_sjml.jsp"/>
    <n v="2013"/>
    <n v="6"/>
    <x v="23"/>
  </r>
  <r>
    <d v="2014-06-01T00:00:00"/>
    <n v="17"/>
    <s v="斑疹伤寒"/>
    <x v="0"/>
    <s v="DataCenter"/>
    <s v="https://www.phsciencedata.cn/Share/ky_sjml.jsp"/>
    <n v="2014"/>
    <n v="6"/>
    <x v="23"/>
  </r>
  <r>
    <d v="2014-08-01T00:00:00"/>
    <n v="17"/>
    <s v="斑疹伤寒"/>
    <x v="1"/>
    <s v="DataCenter"/>
    <s v="https://www.phsciencedata.cn/Share/ky_sjml.jsp"/>
    <n v="2014"/>
    <n v="8"/>
    <x v="23"/>
  </r>
  <r>
    <d v="2015-02-01T00:00:00"/>
    <n v="17"/>
    <s v="斑疹伤寒"/>
    <x v="8"/>
    <s v="DataCenter"/>
    <s v="https://www.phsciencedata.cn/Share/ky_sjml.jsp"/>
    <n v="2015"/>
    <n v="2"/>
    <x v="23"/>
  </r>
  <r>
    <d v="2016-01-01T00:00:00"/>
    <n v="17"/>
    <s v="斑疹伤寒"/>
    <x v="13"/>
    <s v="DataCenter"/>
    <s v="https://www.phsciencedata.cn/Share/ky_sjml.jsp"/>
    <n v="2016"/>
    <n v="1"/>
    <x v="23"/>
  </r>
  <r>
    <d v="2016-08-01T00:00:00"/>
    <n v="17"/>
    <s v="斑疹伤寒"/>
    <x v="0"/>
    <s v="DataCenter"/>
    <s v="https://www.phsciencedata.cn/Share/ky_sjml.jsp"/>
    <n v="2016"/>
    <n v="8"/>
    <x v="23"/>
  </r>
  <r>
    <d v="2016-09-01T00:00:00"/>
    <n v="17"/>
    <s v="斑疹伤寒"/>
    <x v="10"/>
    <s v="DataCenter"/>
    <s v="https://www.phsciencedata.cn/Share/ky_sjml.jsp"/>
    <n v="2016"/>
    <n v="9"/>
    <x v="23"/>
  </r>
  <r>
    <d v="2016-11-01T00:00:00"/>
    <n v="17"/>
    <s v="斑疹伤寒"/>
    <x v="7"/>
    <s v="DataCenter"/>
    <s v="https://www.phsciencedata.cn/Share/ky_sjml.jsp"/>
    <n v="2016"/>
    <n v="11"/>
    <x v="23"/>
  </r>
  <r>
    <d v="2017-07-01T00:00:00"/>
    <n v="17"/>
    <s v="斑疹伤寒"/>
    <x v="0"/>
    <s v="DataCenter"/>
    <s v="https://www.phsciencedata.cn/Share/ky_sjml.jsp"/>
    <n v="2017"/>
    <n v="7"/>
    <x v="23"/>
  </r>
  <r>
    <d v="2018-05-01T00:00:00"/>
    <n v="17"/>
    <s v="斑疹伤寒"/>
    <x v="0"/>
    <s v="DataCenter"/>
    <s v="https://www.phsciencedata.cn/Share/ky_sjml.jsp"/>
    <n v="2018"/>
    <n v="5"/>
    <x v="23"/>
  </r>
  <r>
    <d v="2019-06-01T00:00:00"/>
    <n v="17"/>
    <s v="斑疹伤寒"/>
    <x v="0"/>
    <s v="DataCenter"/>
    <s v="https://www.phsciencedata.cn/Share/ky_sjml.jsp"/>
    <n v="2019"/>
    <n v="6"/>
    <x v="23"/>
  </r>
  <r>
    <d v="2019-12-01T00:00:00"/>
    <n v="17"/>
    <s v="斑疹伤寒"/>
    <x v="13"/>
    <s v="DataCenter"/>
    <s v="https://www.phsciencedata.cn/Share/ky_sjml.jsp"/>
    <n v="2019"/>
    <n v="12"/>
    <x v="23"/>
  </r>
  <r>
    <d v="2020-06-01T00:00:00"/>
    <n v="17"/>
    <s v="斑疹伤寒"/>
    <x v="0"/>
    <s v="DataCenter"/>
    <s v="https://www.phsciencedata.cn/Share/ky_sjml.jsp"/>
    <n v="2020"/>
    <n v="6"/>
    <x v="23"/>
  </r>
  <r>
    <d v="2020-08-01T00:00:00"/>
    <n v="17"/>
    <s v="斑疹伤寒"/>
    <x v="0"/>
    <s v="DataCenter"/>
    <s v="https://www.phsciencedata.cn/Share/ky_sjml.jsp"/>
    <n v="2020"/>
    <n v="8"/>
    <x v="23"/>
  </r>
  <r>
    <d v="2020-10-01T00:00:00"/>
    <n v="17"/>
    <s v="斑疹伤寒"/>
    <x v="8"/>
    <s v="DataCenter"/>
    <s v="https://www.phsciencedata.cn/Share/ky_sjml.jsp"/>
    <n v="2020"/>
    <n v="10"/>
    <x v="23"/>
  </r>
  <r>
    <d v="2011-03-01T00:00:00"/>
    <n v="17"/>
    <s v="流行性腮腺炎"/>
    <x v="30"/>
    <s v="DataCenter"/>
    <s v="https://www.phsciencedata.cn/Share/ky_sjml.jsp"/>
    <n v="2011"/>
    <n v="3"/>
    <x v="6"/>
  </r>
  <r>
    <d v="2014-07-01T00:00:00"/>
    <n v="17"/>
    <s v="流行性腮腺炎"/>
    <x v="30"/>
    <s v="DataCenter"/>
    <s v="https://www.phsciencedata.cn/Share/ky_sjml.jsp"/>
    <n v="2014"/>
    <n v="7"/>
    <x v="6"/>
  </r>
  <r>
    <d v="2015-11-01T00:00:00"/>
    <n v="17"/>
    <s v="流行性腮腺炎"/>
    <x v="30"/>
    <s v="DataCenter"/>
    <s v="https://www.phsciencedata.cn/Share/ky_sjml.jsp"/>
    <n v="2015"/>
    <n v="11"/>
    <x v="6"/>
  </r>
  <r>
    <d v="2017-05-01T00:00:00"/>
    <n v="17"/>
    <s v="流行性腮腺炎"/>
    <x v="30"/>
    <s v="DataCenter"/>
    <s v="https://www.phsciencedata.cn/Share/ky_sjml.jsp"/>
    <n v="2017"/>
    <n v="5"/>
    <x v="6"/>
  </r>
  <r>
    <d v="2008-04-01T00:00:00"/>
    <n v="17"/>
    <s v="淋病"/>
    <x v="29"/>
    <s v="DataCenter"/>
    <s v="https://www.phsciencedata.cn/Share/ky_sjml.jsp"/>
    <n v="2008"/>
    <n v="4"/>
    <x v="11"/>
  </r>
  <r>
    <d v="2008-06-01T00:00:00"/>
    <n v="17"/>
    <s v="淋病"/>
    <x v="29"/>
    <s v="DataCenter"/>
    <s v="https://www.phsciencedata.cn/Share/ky_sjml.jsp"/>
    <n v="2008"/>
    <n v="6"/>
    <x v="11"/>
  </r>
  <r>
    <d v="2009-03-01T00:00:00"/>
    <n v="17"/>
    <s v="淋病"/>
    <x v="29"/>
    <s v="DataCenter"/>
    <s v="https://www.phsciencedata.cn/Share/ky_sjml.jsp"/>
    <n v="2009"/>
    <n v="3"/>
    <x v="11"/>
  </r>
  <r>
    <d v="2010-08-01T00:00:00"/>
    <n v="17"/>
    <s v="淋病"/>
    <x v="29"/>
    <s v="DataCenter"/>
    <s v="https://www.phsciencedata.cn/Share/ky_sjml.jsp"/>
    <n v="2010"/>
    <n v="8"/>
    <x v="11"/>
  </r>
  <r>
    <d v="2013-08-01T00:00:00"/>
    <n v="17"/>
    <s v="淋病"/>
    <x v="29"/>
    <s v="DataCenter"/>
    <s v="https://www.phsciencedata.cn/Share/ky_sjml.jsp"/>
    <n v="2013"/>
    <n v="8"/>
    <x v="11"/>
  </r>
  <r>
    <d v="2014-04-01T00:00:00"/>
    <n v="17"/>
    <s v="淋病"/>
    <x v="28"/>
    <s v="DataCenter"/>
    <s v="https://www.phsciencedata.cn/Share/ky_sjml.jsp"/>
    <n v="2014"/>
    <n v="4"/>
    <x v="11"/>
  </r>
  <r>
    <d v="2014-04-01T00:00:00"/>
    <n v="17"/>
    <s v="淋病"/>
    <x v="29"/>
    <s v="DataCenter"/>
    <s v="https://www.phsciencedata.cn/Share/ky_sjml.jsp"/>
    <n v="2014"/>
    <n v="4"/>
    <x v="11"/>
  </r>
  <r>
    <d v="2014-06-01T00:00:00"/>
    <n v="17"/>
    <s v="淋病"/>
    <x v="29"/>
    <s v="DataCenter"/>
    <s v="https://www.phsciencedata.cn/Share/ky_sjml.jsp"/>
    <n v="2014"/>
    <n v="6"/>
    <x v="11"/>
  </r>
  <r>
    <d v="2016-04-01T00:00:00"/>
    <n v="17"/>
    <s v="淋病"/>
    <x v="23"/>
    <s v="DataCenter"/>
    <s v="https://www.phsciencedata.cn/Share/ky_sjml.jsp"/>
    <n v="2016"/>
    <n v="4"/>
    <x v="11"/>
  </r>
  <r>
    <d v="2016-05-01T00:00:00"/>
    <n v="17"/>
    <s v="淋病"/>
    <x v="28"/>
    <s v="DataCenter"/>
    <s v="https://www.phsciencedata.cn/Share/ky_sjml.jsp"/>
    <n v="2016"/>
    <n v="5"/>
    <x v="11"/>
  </r>
  <r>
    <d v="2016-11-01T00:00:00"/>
    <n v="17"/>
    <s v="淋病"/>
    <x v="29"/>
    <s v="DataCenter"/>
    <s v="https://www.phsciencedata.cn/Share/ky_sjml.jsp"/>
    <n v="2016"/>
    <n v="11"/>
    <x v="11"/>
  </r>
  <r>
    <d v="2017-06-01T00:00:00"/>
    <n v="17"/>
    <s v="淋病"/>
    <x v="29"/>
    <s v="DataCenter"/>
    <s v="https://www.phsciencedata.cn/Share/ky_sjml.jsp"/>
    <n v="2017"/>
    <n v="6"/>
    <x v="11"/>
  </r>
  <r>
    <d v="2019-02-01T00:00:00"/>
    <n v="17"/>
    <s v="淋病"/>
    <x v="29"/>
    <s v="DataCenter"/>
    <s v="https://www.phsciencedata.cn/Share/ky_sjml.jsp"/>
    <n v="2019"/>
    <n v="2"/>
    <x v="11"/>
  </r>
  <r>
    <d v="2020-02-01T00:00:00"/>
    <n v="17"/>
    <s v="淋病"/>
    <x v="8"/>
    <s v="DataCenter"/>
    <s v="https://www.phsciencedata.cn/Share/ky_sjml.jsp"/>
    <n v="2020"/>
    <n v="2"/>
    <x v="11"/>
  </r>
  <r>
    <d v="2020-09-01T00:00:00"/>
    <n v="17"/>
    <s v="淋病"/>
    <x v="30"/>
    <s v="DataCenter"/>
    <s v="https://www.phsciencedata.cn/Share/ky_sjml.jsp"/>
    <n v="2020"/>
    <n v="9"/>
    <x v="11"/>
  </r>
  <r>
    <d v="2020-12-01T00:00:00"/>
    <n v="17"/>
    <s v="淋病"/>
    <x v="30"/>
    <s v="DataCenter"/>
    <s v="https://www.phsciencedata.cn/Share/ky_sjml.jsp"/>
    <n v="2020"/>
    <n v="12"/>
    <x v="11"/>
  </r>
  <r>
    <d v="2008-03-01T00:00:00"/>
    <n v="17"/>
    <s v="猩红热"/>
    <x v="11"/>
    <s v="DataCenter"/>
    <s v="https://www.phsciencedata.cn/Share/ky_sjml.jsp"/>
    <n v="2008"/>
    <n v="3"/>
    <x v="15"/>
  </r>
  <r>
    <d v="2008-09-01T00:00:00"/>
    <n v="17"/>
    <s v="猩红热"/>
    <x v="16"/>
    <s v="DataCenter"/>
    <s v="https://www.phsciencedata.cn/Share/ky_sjml.jsp"/>
    <n v="2008"/>
    <n v="9"/>
    <x v="15"/>
  </r>
  <r>
    <d v="2009-04-01T00:00:00"/>
    <n v="17"/>
    <s v="猩红热"/>
    <x v="1"/>
    <s v="DataCenter"/>
    <s v="https://www.phsciencedata.cn/Share/ky_sjml.jsp"/>
    <n v="2009"/>
    <n v="4"/>
    <x v="15"/>
  </r>
  <r>
    <d v="2009-07-01T00:00:00"/>
    <n v="17"/>
    <s v="猩红热"/>
    <x v="21"/>
    <s v="DataCenter"/>
    <s v="https://www.phsciencedata.cn/Share/ky_sjml.jsp"/>
    <n v="2009"/>
    <n v="7"/>
    <x v="15"/>
  </r>
  <r>
    <d v="2009-08-01T00:00:00"/>
    <n v="17"/>
    <s v="猩红热"/>
    <x v="23"/>
    <s v="DataCenter"/>
    <s v="https://www.phsciencedata.cn/Share/ky_sjml.jsp"/>
    <n v="2009"/>
    <n v="8"/>
    <x v="15"/>
  </r>
  <r>
    <d v="2009-12-01T00:00:00"/>
    <n v="17"/>
    <s v="猩红热"/>
    <x v="27"/>
    <s v="DataCenter"/>
    <s v="https://www.phsciencedata.cn/Share/ky_sjml.jsp"/>
    <n v="2009"/>
    <n v="12"/>
    <x v="15"/>
  </r>
  <r>
    <d v="2010-02-01T00:00:00"/>
    <n v="17"/>
    <s v="猩红热"/>
    <x v="12"/>
    <s v="DataCenter"/>
    <s v="https://www.phsciencedata.cn/Share/ky_sjml.jsp"/>
    <n v="2010"/>
    <n v="2"/>
    <x v="15"/>
  </r>
  <r>
    <d v="2010-03-01T00:00:00"/>
    <n v="17"/>
    <s v="猩红热"/>
    <x v="17"/>
    <s v="DataCenter"/>
    <s v="https://www.phsciencedata.cn/Share/ky_sjml.jsp"/>
    <n v="2010"/>
    <n v="3"/>
    <x v="15"/>
  </r>
  <r>
    <d v="2010-04-01T00:00:00"/>
    <n v="17"/>
    <s v="猩红热"/>
    <x v="1"/>
    <s v="DataCenter"/>
    <s v="https://www.phsciencedata.cn/Share/ky_sjml.jsp"/>
    <n v="2010"/>
    <n v="4"/>
    <x v="15"/>
  </r>
  <r>
    <d v="2010-05-01T00:00:00"/>
    <n v="17"/>
    <s v="猩红热"/>
    <x v="11"/>
    <s v="DataCenter"/>
    <s v="https://www.phsciencedata.cn/Share/ky_sjml.jsp"/>
    <n v="2010"/>
    <n v="5"/>
    <x v="15"/>
  </r>
  <r>
    <d v="2010-09-01T00:00:00"/>
    <n v="17"/>
    <s v="猩红热"/>
    <x v="4"/>
    <s v="DataCenter"/>
    <s v="https://www.phsciencedata.cn/Share/ky_sjml.jsp"/>
    <n v="2010"/>
    <n v="9"/>
    <x v="15"/>
  </r>
  <r>
    <d v="2011-01-01T00:00:00"/>
    <n v="17"/>
    <s v="猩红热"/>
    <x v="17"/>
    <s v="DataCenter"/>
    <s v="https://www.phsciencedata.cn/Share/ky_sjml.jsp"/>
    <n v="2011"/>
    <n v="1"/>
    <x v="15"/>
  </r>
  <r>
    <d v="2011-02-01T00:00:00"/>
    <n v="17"/>
    <s v="猩红热"/>
    <x v="9"/>
    <s v="DataCenter"/>
    <s v="https://www.phsciencedata.cn/Share/ky_sjml.jsp"/>
    <n v="2011"/>
    <n v="2"/>
    <x v="15"/>
  </r>
  <r>
    <d v="2011-07-01T00:00:00"/>
    <n v="17"/>
    <s v="猩红热"/>
    <x v="11"/>
    <s v="DataCenter"/>
    <s v="https://www.phsciencedata.cn/Share/ky_sjml.jsp"/>
    <n v="2011"/>
    <n v="7"/>
    <x v="15"/>
  </r>
  <r>
    <d v="2011-09-01T00:00:00"/>
    <n v="17"/>
    <s v="猩红热"/>
    <x v="29"/>
    <s v="DataCenter"/>
    <s v="https://www.phsciencedata.cn/Share/ky_sjml.jsp"/>
    <n v="2011"/>
    <n v="9"/>
    <x v="15"/>
  </r>
  <r>
    <d v="2013-03-01T00:00:00"/>
    <n v="17"/>
    <s v="猩红热"/>
    <x v="1"/>
    <s v="DataCenter"/>
    <s v="https://www.phsciencedata.cn/Share/ky_sjml.jsp"/>
    <n v="2013"/>
    <n v="3"/>
    <x v="15"/>
  </r>
  <r>
    <d v="2013-12-01T00:00:00"/>
    <n v="17"/>
    <s v="猩红热"/>
    <x v="16"/>
    <s v="DataCenter"/>
    <s v="https://www.phsciencedata.cn/Share/ky_sjml.jsp"/>
    <n v="2013"/>
    <n v="12"/>
    <x v="15"/>
  </r>
  <r>
    <d v="2014-07-01T00:00:00"/>
    <n v="17"/>
    <s v="猩红热"/>
    <x v="1"/>
    <s v="DataCenter"/>
    <s v="https://www.phsciencedata.cn/Share/ky_sjml.jsp"/>
    <n v="2014"/>
    <n v="7"/>
    <x v="15"/>
  </r>
  <r>
    <d v="2014-09-01T00:00:00"/>
    <n v="17"/>
    <s v="猩红热"/>
    <x v="29"/>
    <s v="DataCenter"/>
    <s v="https://www.phsciencedata.cn/Share/ky_sjml.jsp"/>
    <n v="2014"/>
    <n v="9"/>
    <x v="15"/>
  </r>
  <r>
    <d v="2015-05-01T00:00:00"/>
    <n v="17"/>
    <s v="猩红热"/>
    <x v="30"/>
    <s v="DataCenter"/>
    <s v="https://www.phsciencedata.cn/Share/ky_sjml.jsp"/>
    <n v="2015"/>
    <n v="5"/>
    <x v="15"/>
  </r>
  <r>
    <d v="2015-08-01T00:00:00"/>
    <n v="17"/>
    <s v="猩红热"/>
    <x v="29"/>
    <s v="DataCenter"/>
    <s v="https://www.phsciencedata.cn/Share/ky_sjml.jsp"/>
    <n v="2015"/>
    <n v="8"/>
    <x v="15"/>
  </r>
  <r>
    <d v="2018-02-01T00:00:00"/>
    <n v="17"/>
    <s v="猩红热"/>
    <x v="17"/>
    <s v="DataCenter"/>
    <s v="https://www.phsciencedata.cn/Share/ky_sjml.jsp"/>
    <n v="2018"/>
    <n v="2"/>
    <x v="15"/>
  </r>
  <r>
    <d v="2018-03-01T00:00:00"/>
    <n v="17"/>
    <s v="猩红热"/>
    <x v="29"/>
    <s v="DataCenter"/>
    <s v="https://www.phsciencedata.cn/Share/ky_sjml.jsp"/>
    <n v="2018"/>
    <n v="3"/>
    <x v="15"/>
  </r>
  <r>
    <d v="2018-08-01T00:00:00"/>
    <n v="17"/>
    <s v="猩红热"/>
    <x v="17"/>
    <s v="DataCenter"/>
    <s v="https://www.phsciencedata.cn/Share/ky_sjml.jsp"/>
    <n v="2018"/>
    <n v="8"/>
    <x v="15"/>
  </r>
  <r>
    <d v="2019-11-01T00:00:00"/>
    <n v="17"/>
    <s v="猩红热"/>
    <x v="14"/>
    <s v="DataCenter"/>
    <s v="https://www.phsciencedata.cn/Share/ky_sjml.jsp"/>
    <n v="2019"/>
    <n v="11"/>
    <x v="15"/>
  </r>
  <r>
    <d v="2020-02-01T00:00:00"/>
    <n v="17"/>
    <s v="猩红热"/>
    <x v="10"/>
    <s v="DataCenter"/>
    <s v="https://www.phsciencedata.cn/Share/ky_sjml.jsp"/>
    <n v="2020"/>
    <n v="2"/>
    <x v="15"/>
  </r>
  <r>
    <d v="2020-02-01T00:00:00"/>
    <n v="17"/>
    <s v="猩红热"/>
    <x v="22"/>
    <s v="DataCenter"/>
    <s v="https://www.phsciencedata.cn/Share/ky_sjml.jsp"/>
    <n v="2020"/>
    <n v="2"/>
    <x v="15"/>
  </r>
  <r>
    <d v="2020-04-01T00:00:00"/>
    <n v="17"/>
    <s v="猩红热"/>
    <x v="6"/>
    <s v="DataCenter"/>
    <s v="https://www.phsciencedata.cn/Share/ky_sjml.jsp"/>
    <n v="2020"/>
    <n v="4"/>
    <x v="15"/>
  </r>
  <r>
    <d v="2020-06-01T00:00:00"/>
    <n v="17"/>
    <s v="猩红热"/>
    <x v="9"/>
    <s v="DataCenter"/>
    <s v="https://www.phsciencedata.cn/Share/ky_sjml.jsp"/>
    <n v="2020"/>
    <n v="6"/>
    <x v="15"/>
  </r>
  <r>
    <d v="2020-07-01T00:00:00"/>
    <n v="17"/>
    <s v="猩红热"/>
    <x v="15"/>
    <s v="DataCenter"/>
    <s v="https://www.phsciencedata.cn/Share/ky_sjml.jsp"/>
    <n v="2020"/>
    <n v="7"/>
    <x v="15"/>
  </r>
  <r>
    <d v="2020-07-01T00:00:00"/>
    <n v="17"/>
    <s v="猩红热"/>
    <x v="8"/>
    <s v="DataCenter"/>
    <s v="https://www.phsciencedata.cn/Share/ky_sjml.jsp"/>
    <n v="2020"/>
    <n v="7"/>
    <x v="15"/>
  </r>
  <r>
    <d v="2020-08-01T00:00:00"/>
    <n v="17"/>
    <s v="猩红热"/>
    <x v="1"/>
    <s v="DataCenter"/>
    <s v="https://www.phsciencedata.cn/Share/ky_sjml.jsp"/>
    <n v="2020"/>
    <n v="8"/>
    <x v="15"/>
  </r>
  <r>
    <d v="2020-09-01T00:00:00"/>
    <n v="17"/>
    <s v="猩红热"/>
    <x v="9"/>
    <s v="DataCenter"/>
    <s v="https://www.phsciencedata.cn/Share/ky_sjml.jsp"/>
    <n v="2020"/>
    <n v="9"/>
    <x v="15"/>
  </r>
  <r>
    <d v="2020-09-01T00:00:00"/>
    <n v="17"/>
    <s v="猩红热"/>
    <x v="29"/>
    <s v="DataCenter"/>
    <s v="https://www.phsciencedata.cn/Share/ky_sjml.jsp"/>
    <n v="2020"/>
    <n v="9"/>
    <x v="15"/>
  </r>
  <r>
    <d v="2020-10-01T00:00:00"/>
    <n v="17"/>
    <s v="猩红热"/>
    <x v="26"/>
    <s v="DataCenter"/>
    <s v="https://www.phsciencedata.cn/Share/ky_sjml.jsp"/>
    <n v="2020"/>
    <n v="10"/>
    <x v="15"/>
  </r>
  <r>
    <d v="2008-02-01T00:00:00"/>
    <n v="17"/>
    <s v="甲肝"/>
    <x v="21"/>
    <s v="DataCenter"/>
    <s v="https://www.phsciencedata.cn/Share/ky_sjml.jsp"/>
    <n v="2008"/>
    <n v="2"/>
    <x v="17"/>
  </r>
  <r>
    <d v="2008-02-01T00:00:00"/>
    <n v="17"/>
    <s v="甲肝"/>
    <x v="21"/>
    <s v="DataCenter"/>
    <s v="https://www.phsciencedata.cn/Share/ky_sjml.jsp"/>
    <n v="2008"/>
    <n v="2"/>
    <x v="17"/>
  </r>
  <r>
    <d v="2008-09-01T00:00:00"/>
    <n v="17"/>
    <s v="甲肝"/>
    <x v="21"/>
    <s v="DataCenter"/>
    <s v="https://www.phsciencedata.cn/Share/ky_sjml.jsp"/>
    <n v="2008"/>
    <n v="9"/>
    <x v="17"/>
  </r>
  <r>
    <d v="2008-09-01T00:00:00"/>
    <n v="17"/>
    <s v="甲肝"/>
    <x v="21"/>
    <s v="DataCenter"/>
    <s v="https://www.phsciencedata.cn/Share/ky_sjml.jsp"/>
    <n v="2008"/>
    <n v="9"/>
    <x v="17"/>
  </r>
  <r>
    <d v="2008-09-01T00:00:00"/>
    <n v="17"/>
    <s v="甲肝"/>
    <x v="20"/>
    <s v="DataCenter"/>
    <s v="https://www.phsciencedata.cn/Share/ky_sjml.jsp"/>
    <n v="2008"/>
    <n v="9"/>
    <x v="17"/>
  </r>
  <r>
    <d v="2008-09-01T00:00:00"/>
    <n v="17"/>
    <s v="甲肝"/>
    <x v="20"/>
    <s v="DataCenter"/>
    <s v="https://www.phsciencedata.cn/Share/ky_sjml.jsp"/>
    <n v="2008"/>
    <n v="9"/>
    <x v="17"/>
  </r>
  <r>
    <d v="2008-11-01T00:00:00"/>
    <n v="17"/>
    <s v="甲肝"/>
    <x v="21"/>
    <s v="DataCenter"/>
    <s v="https://www.phsciencedata.cn/Share/ky_sjml.jsp"/>
    <n v="2008"/>
    <n v="11"/>
    <x v="17"/>
  </r>
  <r>
    <d v="2008-11-01T00:00:00"/>
    <n v="17"/>
    <s v="甲肝"/>
    <x v="21"/>
    <s v="DataCenter"/>
    <s v="https://www.phsciencedata.cn/Share/ky_sjml.jsp"/>
    <n v="2008"/>
    <n v="11"/>
    <x v="17"/>
  </r>
  <r>
    <d v="2009-01-01T00:00:00"/>
    <n v="17"/>
    <s v="甲肝"/>
    <x v="18"/>
    <s v="DataCenter"/>
    <s v="https://www.phsciencedata.cn/Share/ky_sjml.jsp"/>
    <n v="2009"/>
    <n v="1"/>
    <x v="17"/>
  </r>
  <r>
    <d v="2009-01-01T00:00:00"/>
    <n v="17"/>
    <s v="甲肝"/>
    <x v="18"/>
    <s v="DataCenter"/>
    <s v="https://www.phsciencedata.cn/Share/ky_sjml.jsp"/>
    <n v="2009"/>
    <n v="1"/>
    <x v="17"/>
  </r>
  <r>
    <d v="2009-10-01T00:00:00"/>
    <n v="17"/>
    <s v="甲肝"/>
    <x v="30"/>
    <s v="DataCenter"/>
    <s v="https://www.phsciencedata.cn/Share/ky_sjml.jsp"/>
    <n v="2009"/>
    <n v="10"/>
    <x v="17"/>
  </r>
  <r>
    <d v="2009-10-01T00:00:00"/>
    <n v="17"/>
    <s v="甲肝"/>
    <x v="30"/>
    <s v="DataCenter"/>
    <s v="https://www.phsciencedata.cn/Share/ky_sjml.jsp"/>
    <n v="2009"/>
    <n v="10"/>
    <x v="17"/>
  </r>
  <r>
    <d v="2010-02-01T00:00:00"/>
    <n v="17"/>
    <s v="甲肝"/>
    <x v="18"/>
    <s v="DataCenter"/>
    <s v="https://www.phsciencedata.cn/Share/ky_sjml.jsp"/>
    <n v="2010"/>
    <n v="2"/>
    <x v="17"/>
  </r>
  <r>
    <d v="2010-02-01T00:00:00"/>
    <n v="17"/>
    <s v="甲肝"/>
    <x v="18"/>
    <s v="DataCenter"/>
    <s v="https://www.phsciencedata.cn/Share/ky_sjml.jsp"/>
    <n v="2010"/>
    <n v="2"/>
    <x v="17"/>
  </r>
  <r>
    <d v="2010-08-01T00:00:00"/>
    <n v="17"/>
    <s v="甲肝"/>
    <x v="21"/>
    <s v="DataCenter"/>
    <s v="https://www.phsciencedata.cn/Share/ky_sjml.jsp"/>
    <n v="2010"/>
    <n v="8"/>
    <x v="17"/>
  </r>
  <r>
    <d v="2010-08-01T00:00:00"/>
    <n v="17"/>
    <s v="甲肝"/>
    <x v="21"/>
    <s v="DataCenter"/>
    <s v="https://www.phsciencedata.cn/Share/ky_sjml.jsp"/>
    <n v="2010"/>
    <n v="8"/>
    <x v="17"/>
  </r>
  <r>
    <d v="2011-01-01T00:00:00"/>
    <n v="17"/>
    <s v="甲肝"/>
    <x v="24"/>
    <s v="DataCenter"/>
    <s v="https://www.phsciencedata.cn/Share/ky_sjml.jsp"/>
    <n v="2011"/>
    <n v="1"/>
    <x v="17"/>
  </r>
  <r>
    <d v="2011-01-01T00:00:00"/>
    <n v="17"/>
    <s v="甲肝"/>
    <x v="24"/>
    <s v="DataCenter"/>
    <s v="https://www.phsciencedata.cn/Share/ky_sjml.jsp"/>
    <n v="2011"/>
    <n v="1"/>
    <x v="17"/>
  </r>
  <r>
    <d v="2011-04-01T00:00:00"/>
    <n v="17"/>
    <s v="甲肝"/>
    <x v="26"/>
    <s v="DataCenter"/>
    <s v="https://www.phsciencedata.cn/Share/ky_sjml.jsp"/>
    <n v="2011"/>
    <n v="4"/>
    <x v="17"/>
  </r>
  <r>
    <d v="2011-04-01T00:00:00"/>
    <n v="17"/>
    <s v="甲肝"/>
    <x v="26"/>
    <s v="DataCenter"/>
    <s v="https://www.phsciencedata.cn/Share/ky_sjml.jsp"/>
    <n v="2011"/>
    <n v="4"/>
    <x v="17"/>
  </r>
  <r>
    <d v="2011-07-01T00:00:00"/>
    <n v="17"/>
    <s v="甲肝"/>
    <x v="24"/>
    <s v="DataCenter"/>
    <s v="https://www.phsciencedata.cn/Share/ky_sjml.jsp"/>
    <n v="2011"/>
    <n v="7"/>
    <x v="17"/>
  </r>
  <r>
    <d v="2011-07-01T00:00:00"/>
    <n v="17"/>
    <s v="甲肝"/>
    <x v="24"/>
    <s v="DataCenter"/>
    <s v="https://www.phsciencedata.cn/Share/ky_sjml.jsp"/>
    <n v="2011"/>
    <n v="7"/>
    <x v="17"/>
  </r>
  <r>
    <d v="2012-02-01T00:00:00"/>
    <n v="17"/>
    <s v="甲肝"/>
    <x v="28"/>
    <s v="DataCenter"/>
    <s v="https://www.phsciencedata.cn/Share/ky_sjml.jsp"/>
    <n v="2012"/>
    <n v="2"/>
    <x v="17"/>
  </r>
  <r>
    <d v="2012-02-01T00:00:00"/>
    <n v="17"/>
    <s v="甲肝"/>
    <x v="28"/>
    <s v="DataCenter"/>
    <s v="https://www.phsciencedata.cn/Share/ky_sjml.jsp"/>
    <n v="2012"/>
    <n v="2"/>
    <x v="17"/>
  </r>
  <r>
    <d v="2012-04-01T00:00:00"/>
    <n v="17"/>
    <s v="甲肝"/>
    <x v="28"/>
    <s v="DataCenter"/>
    <s v="https://www.phsciencedata.cn/Share/ky_sjml.jsp"/>
    <n v="2012"/>
    <n v="4"/>
    <x v="17"/>
  </r>
  <r>
    <d v="2012-04-01T00:00:00"/>
    <n v="17"/>
    <s v="甲肝"/>
    <x v="21"/>
    <s v="DataCenter"/>
    <s v="https://www.phsciencedata.cn/Share/ky_sjml.jsp"/>
    <n v="2012"/>
    <n v="4"/>
    <x v="17"/>
  </r>
  <r>
    <d v="2012-04-01T00:00:00"/>
    <n v="17"/>
    <s v="甲肝"/>
    <x v="28"/>
    <s v="DataCenter"/>
    <s v="https://www.phsciencedata.cn/Share/ky_sjml.jsp"/>
    <n v="2012"/>
    <n v="4"/>
    <x v="17"/>
  </r>
  <r>
    <d v="2012-04-01T00:00:00"/>
    <n v="17"/>
    <s v="甲肝"/>
    <x v="21"/>
    <s v="DataCenter"/>
    <s v="https://www.phsciencedata.cn/Share/ky_sjml.jsp"/>
    <n v="2012"/>
    <n v="4"/>
    <x v="17"/>
  </r>
  <r>
    <d v="2012-05-01T00:00:00"/>
    <n v="17"/>
    <s v="甲肝"/>
    <x v="24"/>
    <s v="DataCenter"/>
    <s v="https://www.phsciencedata.cn/Share/ky_sjml.jsp"/>
    <n v="2012"/>
    <n v="5"/>
    <x v="17"/>
  </r>
  <r>
    <d v="2012-05-01T00:00:00"/>
    <n v="17"/>
    <s v="甲肝"/>
    <x v="24"/>
    <s v="DataCenter"/>
    <s v="https://www.phsciencedata.cn/Share/ky_sjml.jsp"/>
    <n v="2012"/>
    <n v="5"/>
    <x v="17"/>
  </r>
  <r>
    <d v="2012-07-01T00:00:00"/>
    <n v="17"/>
    <s v="甲肝"/>
    <x v="26"/>
    <s v="DataCenter"/>
    <s v="https://www.phsciencedata.cn/Share/ky_sjml.jsp"/>
    <n v="2012"/>
    <n v="7"/>
    <x v="17"/>
  </r>
  <r>
    <d v="2012-07-01T00:00:00"/>
    <n v="17"/>
    <s v="甲肝"/>
    <x v="26"/>
    <s v="DataCenter"/>
    <s v="https://www.phsciencedata.cn/Share/ky_sjml.jsp"/>
    <n v="2012"/>
    <n v="7"/>
    <x v="17"/>
  </r>
  <r>
    <d v="2012-08-01T00:00:00"/>
    <n v="17"/>
    <s v="甲肝"/>
    <x v="19"/>
    <s v="DataCenter"/>
    <s v="https://www.phsciencedata.cn/Share/ky_sjml.jsp"/>
    <n v="2012"/>
    <n v="8"/>
    <x v="17"/>
  </r>
  <r>
    <d v="2012-08-01T00:00:00"/>
    <n v="17"/>
    <s v="甲肝"/>
    <x v="19"/>
    <s v="DataCenter"/>
    <s v="https://www.phsciencedata.cn/Share/ky_sjml.jsp"/>
    <n v="2012"/>
    <n v="8"/>
    <x v="17"/>
  </r>
  <r>
    <d v="2012-08-01T00:00:00"/>
    <n v="17"/>
    <s v="甲肝"/>
    <x v="28"/>
    <s v="DataCenter"/>
    <s v="https://www.phsciencedata.cn/Share/ky_sjml.jsp"/>
    <n v="2012"/>
    <n v="8"/>
    <x v="17"/>
  </r>
  <r>
    <d v="2012-08-01T00:00:00"/>
    <n v="17"/>
    <s v="甲肝"/>
    <x v="28"/>
    <s v="DataCenter"/>
    <s v="https://www.phsciencedata.cn/Share/ky_sjml.jsp"/>
    <n v="2012"/>
    <n v="8"/>
    <x v="17"/>
  </r>
  <r>
    <d v="2013-01-01T00:00:00"/>
    <n v="17"/>
    <s v="甲肝"/>
    <x v="26"/>
    <s v="DataCenter"/>
    <s v="https://www.phsciencedata.cn/Share/ky_sjml.jsp"/>
    <n v="2013"/>
    <n v="1"/>
    <x v="17"/>
  </r>
  <r>
    <d v="2013-01-01T00:00:00"/>
    <n v="17"/>
    <s v="甲肝"/>
    <x v="26"/>
    <s v="DataCenter"/>
    <s v="https://www.phsciencedata.cn/Share/ky_sjml.jsp"/>
    <n v="2013"/>
    <n v="1"/>
    <x v="17"/>
  </r>
  <r>
    <d v="2013-03-01T00:00:00"/>
    <n v="17"/>
    <s v="甲肝"/>
    <x v="18"/>
    <s v="DataCenter"/>
    <s v="https://www.phsciencedata.cn/Share/ky_sjml.jsp"/>
    <n v="2013"/>
    <n v="3"/>
    <x v="17"/>
  </r>
  <r>
    <d v="2013-03-01T00:00:00"/>
    <n v="17"/>
    <s v="甲肝"/>
    <x v="18"/>
    <s v="DataCenter"/>
    <s v="https://www.phsciencedata.cn/Share/ky_sjml.jsp"/>
    <n v="2013"/>
    <n v="3"/>
    <x v="17"/>
  </r>
  <r>
    <d v="2013-10-01T00:00:00"/>
    <n v="17"/>
    <s v="甲肝"/>
    <x v="14"/>
    <s v="DataCenter"/>
    <s v="https://www.phsciencedata.cn/Share/ky_sjml.jsp"/>
    <n v="2013"/>
    <n v="10"/>
    <x v="17"/>
  </r>
  <r>
    <d v="2013-10-01T00:00:00"/>
    <n v="17"/>
    <s v="甲肝"/>
    <x v="14"/>
    <s v="DataCenter"/>
    <s v="https://www.phsciencedata.cn/Share/ky_sjml.jsp"/>
    <n v="2013"/>
    <n v="10"/>
    <x v="17"/>
  </r>
  <r>
    <d v="2014-05-01T00:00:00"/>
    <n v="17"/>
    <s v="甲肝"/>
    <x v="28"/>
    <s v="DataCenter"/>
    <s v="https://www.phsciencedata.cn/Share/ky_sjml.jsp"/>
    <n v="2014"/>
    <n v="5"/>
    <x v="17"/>
  </r>
  <r>
    <d v="2014-05-01T00:00:00"/>
    <n v="17"/>
    <s v="甲肝"/>
    <x v="28"/>
    <s v="DataCenter"/>
    <s v="https://www.phsciencedata.cn/Share/ky_sjml.jsp"/>
    <n v="2014"/>
    <n v="5"/>
    <x v="17"/>
  </r>
  <r>
    <d v="2014-06-01T00:00:00"/>
    <n v="17"/>
    <s v="甲肝"/>
    <x v="26"/>
    <s v="DataCenter"/>
    <s v="https://www.phsciencedata.cn/Share/ky_sjml.jsp"/>
    <n v="2014"/>
    <n v="6"/>
    <x v="17"/>
  </r>
  <r>
    <d v="2014-06-01T00:00:00"/>
    <n v="17"/>
    <s v="甲肝"/>
    <x v="26"/>
    <s v="DataCenter"/>
    <s v="https://www.phsciencedata.cn/Share/ky_sjml.jsp"/>
    <n v="2014"/>
    <n v="6"/>
    <x v="17"/>
  </r>
  <r>
    <d v="2014-07-01T00:00:00"/>
    <n v="17"/>
    <s v="甲肝"/>
    <x v="20"/>
    <s v="DataCenter"/>
    <s v="https://www.phsciencedata.cn/Share/ky_sjml.jsp"/>
    <n v="2014"/>
    <n v="7"/>
    <x v="17"/>
  </r>
  <r>
    <d v="2014-07-01T00:00:00"/>
    <n v="17"/>
    <s v="甲肝"/>
    <x v="20"/>
    <s v="DataCenter"/>
    <s v="https://www.phsciencedata.cn/Share/ky_sjml.jsp"/>
    <n v="2014"/>
    <n v="7"/>
    <x v="17"/>
  </r>
  <r>
    <d v="2014-09-01T00:00:00"/>
    <n v="17"/>
    <s v="甲肝"/>
    <x v="20"/>
    <s v="DataCenter"/>
    <s v="https://www.phsciencedata.cn/Share/ky_sjml.jsp"/>
    <n v="2014"/>
    <n v="9"/>
    <x v="17"/>
  </r>
  <r>
    <d v="2014-09-01T00:00:00"/>
    <n v="17"/>
    <s v="甲肝"/>
    <x v="19"/>
    <s v="DataCenter"/>
    <s v="https://www.phsciencedata.cn/Share/ky_sjml.jsp"/>
    <n v="2014"/>
    <n v="9"/>
    <x v="17"/>
  </r>
  <r>
    <d v="2014-09-01T00:00:00"/>
    <n v="17"/>
    <s v="甲肝"/>
    <x v="21"/>
    <s v="DataCenter"/>
    <s v="https://www.phsciencedata.cn/Share/ky_sjml.jsp"/>
    <n v="2014"/>
    <n v="9"/>
    <x v="17"/>
  </r>
  <r>
    <d v="2014-09-01T00:00:00"/>
    <n v="17"/>
    <s v="甲肝"/>
    <x v="19"/>
    <s v="DataCenter"/>
    <s v="https://www.phsciencedata.cn/Share/ky_sjml.jsp"/>
    <n v="2014"/>
    <n v="9"/>
    <x v="17"/>
  </r>
  <r>
    <d v="2014-09-01T00:00:00"/>
    <n v="17"/>
    <s v="甲肝"/>
    <x v="21"/>
    <s v="DataCenter"/>
    <s v="https://www.phsciencedata.cn/Share/ky_sjml.jsp"/>
    <n v="2014"/>
    <n v="9"/>
    <x v="17"/>
  </r>
  <r>
    <d v="2014-09-01T00:00:00"/>
    <n v="17"/>
    <s v="甲肝"/>
    <x v="20"/>
    <s v="DataCenter"/>
    <s v="https://www.phsciencedata.cn/Share/ky_sjml.jsp"/>
    <n v="2014"/>
    <n v="9"/>
    <x v="17"/>
  </r>
  <r>
    <d v="2014-12-01T00:00:00"/>
    <n v="17"/>
    <s v="甲肝"/>
    <x v="21"/>
    <s v="DataCenter"/>
    <s v="https://www.phsciencedata.cn/Share/ky_sjml.jsp"/>
    <n v="2014"/>
    <n v="12"/>
    <x v="17"/>
  </r>
  <r>
    <d v="2014-12-01T00:00:00"/>
    <n v="17"/>
    <s v="甲肝"/>
    <x v="21"/>
    <s v="DataCenter"/>
    <s v="https://www.phsciencedata.cn/Share/ky_sjml.jsp"/>
    <n v="2014"/>
    <n v="12"/>
    <x v="17"/>
  </r>
  <r>
    <d v="2015-01-01T00:00:00"/>
    <n v="17"/>
    <s v="甲肝"/>
    <x v="26"/>
    <s v="DataCenter"/>
    <s v="https://www.phsciencedata.cn/Share/ky_sjml.jsp"/>
    <n v="2015"/>
    <n v="1"/>
    <x v="17"/>
  </r>
  <r>
    <d v="2015-01-01T00:00:00"/>
    <n v="17"/>
    <s v="甲肝"/>
    <x v="26"/>
    <s v="DataCenter"/>
    <s v="https://www.phsciencedata.cn/Share/ky_sjml.jsp"/>
    <n v="2015"/>
    <n v="1"/>
    <x v="17"/>
  </r>
  <r>
    <d v="2015-02-01T00:00:00"/>
    <n v="17"/>
    <s v="甲肝"/>
    <x v="26"/>
    <s v="DataCenter"/>
    <s v="https://www.phsciencedata.cn/Share/ky_sjml.jsp"/>
    <n v="2015"/>
    <n v="2"/>
    <x v="17"/>
  </r>
  <r>
    <d v="2015-02-01T00:00:00"/>
    <n v="17"/>
    <s v="甲肝"/>
    <x v="26"/>
    <s v="DataCenter"/>
    <s v="https://www.phsciencedata.cn/Share/ky_sjml.jsp"/>
    <n v="2015"/>
    <n v="2"/>
    <x v="17"/>
  </r>
  <r>
    <d v="2015-04-01T00:00:00"/>
    <n v="17"/>
    <s v="甲肝"/>
    <x v="14"/>
    <s v="DataCenter"/>
    <s v="https://www.phsciencedata.cn/Share/ky_sjml.jsp"/>
    <n v="2015"/>
    <n v="4"/>
    <x v="17"/>
  </r>
  <r>
    <d v="2015-04-01T00:00:00"/>
    <n v="17"/>
    <s v="甲肝"/>
    <x v="14"/>
    <s v="DataCenter"/>
    <s v="https://www.phsciencedata.cn/Share/ky_sjml.jsp"/>
    <n v="2015"/>
    <n v="4"/>
    <x v="17"/>
  </r>
  <r>
    <d v="2015-07-01T00:00:00"/>
    <n v="17"/>
    <s v="甲肝"/>
    <x v="24"/>
    <s v="DataCenter"/>
    <s v="https://www.phsciencedata.cn/Share/ky_sjml.jsp"/>
    <n v="2015"/>
    <n v="7"/>
    <x v="17"/>
  </r>
  <r>
    <d v="2015-07-01T00:00:00"/>
    <n v="17"/>
    <s v="甲肝"/>
    <x v="24"/>
    <s v="DataCenter"/>
    <s v="https://www.phsciencedata.cn/Share/ky_sjml.jsp"/>
    <n v="2015"/>
    <n v="7"/>
    <x v="17"/>
  </r>
  <r>
    <d v="2015-10-01T00:00:00"/>
    <n v="17"/>
    <s v="甲肝"/>
    <x v="19"/>
    <s v="DataCenter"/>
    <s v="https://www.phsciencedata.cn/Share/ky_sjml.jsp"/>
    <n v="2015"/>
    <n v="10"/>
    <x v="17"/>
  </r>
  <r>
    <d v="2015-10-01T00:00:00"/>
    <n v="17"/>
    <s v="甲肝"/>
    <x v="28"/>
    <s v="DataCenter"/>
    <s v="https://www.phsciencedata.cn/Share/ky_sjml.jsp"/>
    <n v="2015"/>
    <n v="10"/>
    <x v="17"/>
  </r>
  <r>
    <d v="2015-10-01T00:00:00"/>
    <n v="17"/>
    <s v="甲肝"/>
    <x v="19"/>
    <s v="DataCenter"/>
    <s v="https://www.phsciencedata.cn/Share/ky_sjml.jsp"/>
    <n v="2015"/>
    <n v="10"/>
    <x v="17"/>
  </r>
  <r>
    <d v="2015-10-01T00:00:00"/>
    <n v="17"/>
    <s v="甲肝"/>
    <x v="28"/>
    <s v="DataCenter"/>
    <s v="https://www.phsciencedata.cn/Share/ky_sjml.jsp"/>
    <n v="2015"/>
    <n v="10"/>
    <x v="17"/>
  </r>
  <r>
    <d v="2015-11-01T00:00:00"/>
    <n v="17"/>
    <s v="甲肝"/>
    <x v="24"/>
    <s v="DataCenter"/>
    <s v="https://www.phsciencedata.cn/Share/ky_sjml.jsp"/>
    <n v="2015"/>
    <n v="11"/>
    <x v="17"/>
  </r>
  <r>
    <d v="2015-11-01T00:00:00"/>
    <n v="17"/>
    <s v="甲肝"/>
    <x v="24"/>
    <s v="DataCenter"/>
    <s v="https://www.phsciencedata.cn/Share/ky_sjml.jsp"/>
    <n v="2015"/>
    <n v="11"/>
    <x v="17"/>
  </r>
  <r>
    <d v="2016-03-01T00:00:00"/>
    <n v="17"/>
    <s v="甲肝"/>
    <x v="28"/>
    <s v="DataCenter"/>
    <s v="https://www.phsciencedata.cn/Share/ky_sjml.jsp"/>
    <n v="2016"/>
    <n v="3"/>
    <x v="17"/>
  </r>
  <r>
    <d v="2016-03-01T00:00:00"/>
    <n v="17"/>
    <s v="甲肝"/>
    <x v="28"/>
    <s v="DataCenter"/>
    <s v="https://www.phsciencedata.cn/Share/ky_sjml.jsp"/>
    <n v="2016"/>
    <n v="3"/>
    <x v="17"/>
  </r>
  <r>
    <d v="2016-06-01T00:00:00"/>
    <n v="17"/>
    <s v="甲肝"/>
    <x v="29"/>
    <s v="DataCenter"/>
    <s v="https://www.phsciencedata.cn/Share/ky_sjml.jsp"/>
    <n v="2016"/>
    <n v="6"/>
    <x v="17"/>
  </r>
  <r>
    <d v="2016-06-01T00:00:00"/>
    <n v="17"/>
    <s v="甲肝"/>
    <x v="29"/>
    <s v="DataCenter"/>
    <s v="https://www.phsciencedata.cn/Share/ky_sjml.jsp"/>
    <n v="2016"/>
    <n v="6"/>
    <x v="17"/>
  </r>
  <r>
    <d v="2016-08-01T00:00:00"/>
    <n v="17"/>
    <s v="甲肝"/>
    <x v="21"/>
    <s v="DataCenter"/>
    <s v="https://www.phsciencedata.cn/Share/ky_sjml.jsp"/>
    <n v="2016"/>
    <n v="8"/>
    <x v="17"/>
  </r>
  <r>
    <d v="2016-08-01T00:00:00"/>
    <n v="17"/>
    <s v="甲肝"/>
    <x v="21"/>
    <s v="DataCenter"/>
    <s v="https://www.phsciencedata.cn/Share/ky_sjml.jsp"/>
    <n v="2016"/>
    <n v="8"/>
    <x v="17"/>
  </r>
  <r>
    <d v="2016-09-01T00:00:00"/>
    <n v="17"/>
    <s v="甲肝"/>
    <x v="24"/>
    <s v="DataCenter"/>
    <s v="https://www.phsciencedata.cn/Share/ky_sjml.jsp"/>
    <n v="2016"/>
    <n v="9"/>
    <x v="17"/>
  </r>
  <r>
    <d v="2016-09-01T00:00:00"/>
    <n v="17"/>
    <s v="甲肝"/>
    <x v="24"/>
    <s v="DataCenter"/>
    <s v="https://www.phsciencedata.cn/Share/ky_sjml.jsp"/>
    <n v="2016"/>
    <n v="9"/>
    <x v="17"/>
  </r>
  <r>
    <d v="2016-12-01T00:00:00"/>
    <n v="17"/>
    <s v="甲肝"/>
    <x v="17"/>
    <s v="DataCenter"/>
    <s v="https://www.phsciencedata.cn/Share/ky_sjml.jsp"/>
    <n v="2016"/>
    <n v="12"/>
    <x v="17"/>
  </r>
  <r>
    <d v="2016-12-01T00:00:00"/>
    <n v="17"/>
    <s v="甲肝"/>
    <x v="17"/>
    <s v="DataCenter"/>
    <s v="https://www.phsciencedata.cn/Share/ky_sjml.jsp"/>
    <n v="2016"/>
    <n v="12"/>
    <x v="17"/>
  </r>
  <r>
    <d v="2016-12-01T00:00:00"/>
    <n v="17"/>
    <s v="甲肝"/>
    <x v="19"/>
    <s v="DataCenter"/>
    <s v="https://www.phsciencedata.cn/Share/ky_sjml.jsp"/>
    <n v="2016"/>
    <n v="12"/>
    <x v="17"/>
  </r>
  <r>
    <d v="2016-12-01T00:00:00"/>
    <n v="17"/>
    <s v="甲肝"/>
    <x v="19"/>
    <s v="DataCenter"/>
    <s v="https://www.phsciencedata.cn/Share/ky_sjml.jsp"/>
    <n v="2016"/>
    <n v="12"/>
    <x v="17"/>
  </r>
  <r>
    <d v="2017-02-01T00:00:00"/>
    <n v="17"/>
    <s v="甲肝"/>
    <x v="19"/>
    <s v="DataCenter"/>
    <s v="https://www.phsciencedata.cn/Share/ky_sjml.jsp"/>
    <n v="2017"/>
    <n v="2"/>
    <x v="17"/>
  </r>
  <r>
    <d v="2017-02-01T00:00:00"/>
    <n v="17"/>
    <s v="甲肝"/>
    <x v="19"/>
    <s v="DataCenter"/>
    <s v="https://www.phsciencedata.cn/Share/ky_sjml.jsp"/>
    <n v="2017"/>
    <n v="2"/>
    <x v="17"/>
  </r>
  <r>
    <d v="2017-04-01T00:00:00"/>
    <n v="17"/>
    <s v="甲肝"/>
    <x v="12"/>
    <s v="DataCenter"/>
    <s v="https://www.phsciencedata.cn/Share/ky_sjml.jsp"/>
    <n v="2017"/>
    <n v="4"/>
    <x v="17"/>
  </r>
  <r>
    <d v="2017-04-01T00:00:00"/>
    <n v="17"/>
    <s v="甲肝"/>
    <x v="12"/>
    <s v="DataCenter"/>
    <s v="https://www.phsciencedata.cn/Share/ky_sjml.jsp"/>
    <n v="2017"/>
    <n v="4"/>
    <x v="17"/>
  </r>
  <r>
    <d v="2017-07-01T00:00:00"/>
    <n v="17"/>
    <s v="甲肝"/>
    <x v="21"/>
    <s v="DataCenter"/>
    <s v="https://www.phsciencedata.cn/Share/ky_sjml.jsp"/>
    <n v="2017"/>
    <n v="7"/>
    <x v="17"/>
  </r>
  <r>
    <d v="2017-07-01T00:00:00"/>
    <n v="17"/>
    <s v="甲肝"/>
    <x v="21"/>
    <s v="DataCenter"/>
    <s v="https://www.phsciencedata.cn/Share/ky_sjml.jsp"/>
    <n v="2017"/>
    <n v="7"/>
    <x v="17"/>
  </r>
  <r>
    <d v="2017-12-01T00:00:00"/>
    <n v="17"/>
    <s v="甲肝"/>
    <x v="19"/>
    <s v="DataCenter"/>
    <s v="https://www.phsciencedata.cn/Share/ky_sjml.jsp"/>
    <n v="2017"/>
    <n v="12"/>
    <x v="17"/>
  </r>
  <r>
    <d v="2017-12-01T00:00:00"/>
    <n v="17"/>
    <s v="甲肝"/>
    <x v="24"/>
    <s v="DataCenter"/>
    <s v="https://www.phsciencedata.cn/Share/ky_sjml.jsp"/>
    <n v="2017"/>
    <n v="12"/>
    <x v="17"/>
  </r>
  <r>
    <d v="2017-12-01T00:00:00"/>
    <n v="17"/>
    <s v="甲肝"/>
    <x v="24"/>
    <s v="DataCenter"/>
    <s v="https://www.phsciencedata.cn/Share/ky_sjml.jsp"/>
    <n v="2017"/>
    <n v="12"/>
    <x v="17"/>
  </r>
  <r>
    <d v="2017-12-01T00:00:00"/>
    <n v="17"/>
    <s v="甲肝"/>
    <x v="19"/>
    <s v="DataCenter"/>
    <s v="https://www.phsciencedata.cn/Share/ky_sjml.jsp"/>
    <n v="2017"/>
    <n v="12"/>
    <x v="17"/>
  </r>
  <r>
    <d v="2018-03-01T00:00:00"/>
    <n v="17"/>
    <s v="甲肝"/>
    <x v="19"/>
    <s v="DataCenter"/>
    <s v="https://www.phsciencedata.cn/Share/ky_sjml.jsp"/>
    <n v="2018"/>
    <n v="3"/>
    <x v="17"/>
  </r>
  <r>
    <d v="2018-03-01T00:00:00"/>
    <n v="17"/>
    <s v="甲肝"/>
    <x v="19"/>
    <s v="DataCenter"/>
    <s v="https://www.phsciencedata.cn/Share/ky_sjml.jsp"/>
    <n v="2018"/>
    <n v="3"/>
    <x v="17"/>
  </r>
  <r>
    <d v="2018-08-01T00:00:00"/>
    <n v="17"/>
    <s v="甲肝"/>
    <x v="14"/>
    <s v="DataCenter"/>
    <s v="https://www.phsciencedata.cn/Share/ky_sjml.jsp"/>
    <n v="2018"/>
    <n v="8"/>
    <x v="17"/>
  </r>
  <r>
    <d v="2018-08-01T00:00:00"/>
    <n v="17"/>
    <s v="甲肝"/>
    <x v="14"/>
    <s v="DataCenter"/>
    <s v="https://www.phsciencedata.cn/Share/ky_sjml.jsp"/>
    <n v="2018"/>
    <n v="8"/>
    <x v="17"/>
  </r>
  <r>
    <d v="2018-10-01T00:00:00"/>
    <n v="17"/>
    <s v="甲肝"/>
    <x v="6"/>
    <s v="DataCenter"/>
    <s v="https://www.phsciencedata.cn/Share/ky_sjml.jsp"/>
    <n v="2018"/>
    <n v="10"/>
    <x v="17"/>
  </r>
  <r>
    <d v="2018-10-01T00:00:00"/>
    <n v="17"/>
    <s v="甲肝"/>
    <x v="6"/>
    <s v="DataCenter"/>
    <s v="https://www.phsciencedata.cn/Share/ky_sjml.jsp"/>
    <n v="2018"/>
    <n v="10"/>
    <x v="17"/>
  </r>
  <r>
    <d v="2018-11-01T00:00:00"/>
    <n v="17"/>
    <s v="甲肝"/>
    <x v="20"/>
    <s v="DataCenter"/>
    <s v="https://www.phsciencedata.cn/Share/ky_sjml.jsp"/>
    <n v="2018"/>
    <n v="11"/>
    <x v="17"/>
  </r>
  <r>
    <d v="2018-11-01T00:00:00"/>
    <n v="17"/>
    <s v="甲肝"/>
    <x v="20"/>
    <s v="DataCenter"/>
    <s v="https://www.phsciencedata.cn/Share/ky_sjml.jsp"/>
    <n v="2018"/>
    <n v="11"/>
    <x v="17"/>
  </r>
  <r>
    <d v="2018-12-01T00:00:00"/>
    <n v="17"/>
    <s v="甲肝"/>
    <x v="24"/>
    <s v="DataCenter"/>
    <s v="https://www.phsciencedata.cn/Share/ky_sjml.jsp"/>
    <n v="2018"/>
    <n v="12"/>
    <x v="17"/>
  </r>
  <r>
    <d v="2018-12-01T00:00:00"/>
    <n v="17"/>
    <s v="甲肝"/>
    <x v="24"/>
    <s v="DataCenter"/>
    <s v="https://www.phsciencedata.cn/Share/ky_sjml.jsp"/>
    <n v="2018"/>
    <n v="12"/>
    <x v="17"/>
  </r>
  <r>
    <d v="2019-01-01T00:00:00"/>
    <n v="17"/>
    <s v="甲肝"/>
    <x v="30"/>
    <s v="DataCenter"/>
    <s v="https://www.phsciencedata.cn/Share/ky_sjml.jsp"/>
    <n v="2019"/>
    <n v="1"/>
    <x v="17"/>
  </r>
  <r>
    <d v="2019-01-01T00:00:00"/>
    <n v="17"/>
    <s v="甲肝"/>
    <x v="30"/>
    <s v="DataCenter"/>
    <s v="https://www.phsciencedata.cn/Share/ky_sjml.jsp"/>
    <n v="2019"/>
    <n v="1"/>
    <x v="17"/>
  </r>
  <r>
    <d v="2019-02-01T00:00:00"/>
    <n v="17"/>
    <s v="甲肝"/>
    <x v="26"/>
    <s v="DataCenter"/>
    <s v="https://www.phsciencedata.cn/Share/ky_sjml.jsp"/>
    <n v="2019"/>
    <n v="2"/>
    <x v="17"/>
  </r>
  <r>
    <d v="2019-02-01T00:00:00"/>
    <n v="17"/>
    <s v="甲肝"/>
    <x v="26"/>
    <s v="DataCenter"/>
    <s v="https://www.phsciencedata.cn/Share/ky_sjml.jsp"/>
    <n v="2019"/>
    <n v="2"/>
    <x v="17"/>
  </r>
  <r>
    <d v="2019-09-01T00:00:00"/>
    <n v="17"/>
    <s v="甲肝"/>
    <x v="28"/>
    <s v="DataCenter"/>
    <s v="https://www.phsciencedata.cn/Share/ky_sjml.jsp"/>
    <n v="2019"/>
    <n v="9"/>
    <x v="17"/>
  </r>
  <r>
    <d v="2019-09-01T00:00:00"/>
    <n v="17"/>
    <s v="甲肝"/>
    <x v="28"/>
    <s v="DataCenter"/>
    <s v="https://www.phsciencedata.cn/Share/ky_sjml.jsp"/>
    <n v="2019"/>
    <n v="9"/>
    <x v="17"/>
  </r>
  <r>
    <d v="2019-10-01T00:00:00"/>
    <n v="17"/>
    <s v="甲肝"/>
    <x v="21"/>
    <s v="DataCenter"/>
    <s v="https://www.phsciencedata.cn/Share/ky_sjml.jsp"/>
    <n v="2019"/>
    <n v="10"/>
    <x v="17"/>
  </r>
  <r>
    <d v="2019-10-01T00:00:00"/>
    <n v="17"/>
    <s v="甲肝"/>
    <x v="21"/>
    <s v="DataCenter"/>
    <s v="https://www.phsciencedata.cn/Share/ky_sjml.jsp"/>
    <n v="2019"/>
    <n v="10"/>
    <x v="17"/>
  </r>
  <r>
    <d v="2020-07-01T00:00:00"/>
    <n v="17"/>
    <s v="甲肝"/>
    <x v="26"/>
    <s v="DataCenter"/>
    <s v="https://www.phsciencedata.cn/Share/ky_sjml.jsp"/>
    <n v="2020"/>
    <n v="7"/>
    <x v="17"/>
  </r>
  <r>
    <d v="2020-07-01T00:00:00"/>
    <n v="17"/>
    <s v="甲肝"/>
    <x v="26"/>
    <s v="DataCenter"/>
    <s v="https://www.phsciencedata.cn/Share/ky_sjml.jsp"/>
    <n v="2020"/>
    <n v="7"/>
    <x v="17"/>
  </r>
  <r>
    <d v="2020-11-01T00:00:00"/>
    <n v="17"/>
    <s v="甲肝"/>
    <x v="29"/>
    <s v="DataCenter"/>
    <s v="https://www.phsciencedata.cn/Share/ky_sjml.jsp"/>
    <n v="2020"/>
    <n v="11"/>
    <x v="17"/>
  </r>
  <r>
    <d v="2020-11-01T00:00:00"/>
    <n v="17"/>
    <s v="甲肝"/>
    <x v="29"/>
    <s v="DataCenter"/>
    <s v="https://www.phsciencedata.cn/Share/ky_sjml.jsp"/>
    <n v="2020"/>
    <n v="11"/>
    <x v="17"/>
  </r>
  <r>
    <d v="2008-01-01T00:00:00"/>
    <n v="17"/>
    <s v="疟疾"/>
    <x v="6"/>
    <s v="DataCenter"/>
    <s v="https://www.phsciencedata.cn/Share/ky_sjml.jsp"/>
    <n v="2008"/>
    <n v="1"/>
    <x v="12"/>
  </r>
  <r>
    <d v="2008-01-01T00:00:00"/>
    <n v="17"/>
    <s v="疟疾"/>
    <x v="4"/>
    <s v="DataCenter"/>
    <s v="https://www.phsciencedata.cn/Share/ky_sjml.jsp"/>
    <n v="2008"/>
    <n v="1"/>
    <x v="12"/>
  </r>
  <r>
    <d v="2009-08-01T00:00:00"/>
    <n v="17"/>
    <s v="疟疾"/>
    <x v="5"/>
    <s v="DataCenter"/>
    <s v="https://www.phsciencedata.cn/Share/ky_sjml.jsp"/>
    <n v="2009"/>
    <n v="8"/>
    <x v="12"/>
  </r>
  <r>
    <d v="2010-01-01T00:00:00"/>
    <n v="17"/>
    <s v="疟疾"/>
    <x v="4"/>
    <s v="DataCenter"/>
    <s v="https://www.phsciencedata.cn/Share/ky_sjml.jsp"/>
    <n v="2010"/>
    <n v="1"/>
    <x v="12"/>
  </r>
  <r>
    <d v="2010-02-01T00:00:00"/>
    <n v="17"/>
    <s v="疟疾"/>
    <x v="4"/>
    <s v="DataCenter"/>
    <s v="https://www.phsciencedata.cn/Share/ky_sjml.jsp"/>
    <n v="2010"/>
    <n v="2"/>
    <x v="12"/>
  </r>
  <r>
    <d v="2010-05-01T00:00:00"/>
    <n v="17"/>
    <s v="疟疾"/>
    <x v="5"/>
    <s v="DataCenter"/>
    <s v="https://www.phsciencedata.cn/Share/ky_sjml.jsp"/>
    <n v="2010"/>
    <n v="5"/>
    <x v="12"/>
  </r>
  <r>
    <d v="2010-07-01T00:00:00"/>
    <n v="17"/>
    <s v="疟疾"/>
    <x v="3"/>
    <s v="DataCenter"/>
    <s v="https://www.phsciencedata.cn/Share/ky_sjml.jsp"/>
    <n v="2010"/>
    <n v="7"/>
    <x v="12"/>
  </r>
  <r>
    <d v="2010-08-01T00:00:00"/>
    <n v="17"/>
    <s v="疟疾"/>
    <x v="5"/>
    <s v="DataCenter"/>
    <s v="https://www.phsciencedata.cn/Share/ky_sjml.jsp"/>
    <n v="2010"/>
    <n v="8"/>
    <x v="12"/>
  </r>
  <r>
    <d v="2010-08-01T00:00:00"/>
    <n v="17"/>
    <s v="疟疾"/>
    <x v="3"/>
    <s v="DataCenter"/>
    <s v="https://www.phsciencedata.cn/Share/ky_sjml.jsp"/>
    <n v="2010"/>
    <n v="8"/>
    <x v="12"/>
  </r>
  <r>
    <d v="2011-02-01T00:00:00"/>
    <n v="17"/>
    <s v="疟疾"/>
    <x v="9"/>
    <s v="DataCenter"/>
    <s v="https://www.phsciencedata.cn/Share/ky_sjml.jsp"/>
    <n v="2011"/>
    <n v="2"/>
    <x v="12"/>
  </r>
  <r>
    <d v="2011-08-01T00:00:00"/>
    <n v="17"/>
    <s v="疟疾"/>
    <x v="10"/>
    <s v="DataCenter"/>
    <s v="https://www.phsciencedata.cn/Share/ky_sjml.jsp"/>
    <n v="2011"/>
    <n v="8"/>
    <x v="12"/>
  </r>
  <r>
    <d v="2012-07-01T00:00:00"/>
    <n v="17"/>
    <s v="疟疾"/>
    <x v="3"/>
    <s v="DataCenter"/>
    <s v="https://www.phsciencedata.cn/Share/ky_sjml.jsp"/>
    <n v="2012"/>
    <n v="7"/>
    <x v="12"/>
  </r>
  <r>
    <d v="2012-09-01T00:00:00"/>
    <n v="17"/>
    <s v="疟疾"/>
    <x v="1"/>
    <s v="DataCenter"/>
    <s v="https://www.phsciencedata.cn/Share/ky_sjml.jsp"/>
    <n v="2012"/>
    <n v="9"/>
    <x v="12"/>
  </r>
  <r>
    <d v="2012-11-01T00:00:00"/>
    <n v="17"/>
    <s v="疟疾"/>
    <x v="1"/>
    <s v="DataCenter"/>
    <s v="https://www.phsciencedata.cn/Share/ky_sjml.jsp"/>
    <n v="2012"/>
    <n v="11"/>
    <x v="12"/>
  </r>
  <r>
    <d v="2013-01-01T00:00:00"/>
    <n v="17"/>
    <s v="疟疾"/>
    <x v="9"/>
    <s v="DataCenter"/>
    <s v="https://www.phsciencedata.cn/Share/ky_sjml.jsp"/>
    <n v="2013"/>
    <n v="1"/>
    <x v="12"/>
  </r>
  <r>
    <d v="2013-02-01T00:00:00"/>
    <n v="17"/>
    <s v="疟疾"/>
    <x v="3"/>
    <s v="DataCenter"/>
    <s v="https://www.phsciencedata.cn/Share/ky_sjml.jsp"/>
    <n v="2013"/>
    <n v="2"/>
    <x v="12"/>
  </r>
  <r>
    <d v="2013-04-01T00:00:00"/>
    <n v="17"/>
    <s v="疟疾"/>
    <x v="7"/>
    <s v="DataCenter"/>
    <s v="https://www.phsciencedata.cn/Share/ky_sjml.jsp"/>
    <n v="2013"/>
    <n v="4"/>
    <x v="12"/>
  </r>
  <r>
    <d v="2013-05-01T00:00:00"/>
    <n v="17"/>
    <s v="疟疾"/>
    <x v="7"/>
    <s v="DataCenter"/>
    <s v="https://www.phsciencedata.cn/Share/ky_sjml.jsp"/>
    <n v="2013"/>
    <n v="5"/>
    <x v="12"/>
  </r>
  <r>
    <d v="2013-06-01T00:00:00"/>
    <n v="17"/>
    <s v="疟疾"/>
    <x v="5"/>
    <s v="DataCenter"/>
    <s v="https://www.phsciencedata.cn/Share/ky_sjml.jsp"/>
    <n v="2013"/>
    <n v="6"/>
    <x v="12"/>
  </r>
  <r>
    <d v="2013-07-01T00:00:00"/>
    <n v="17"/>
    <s v="疟疾"/>
    <x v="5"/>
    <s v="DataCenter"/>
    <s v="https://www.phsciencedata.cn/Share/ky_sjml.jsp"/>
    <n v="2013"/>
    <n v="7"/>
    <x v="12"/>
  </r>
  <r>
    <d v="2013-08-01T00:00:00"/>
    <n v="17"/>
    <s v="疟疾"/>
    <x v="4"/>
    <s v="DataCenter"/>
    <s v="https://www.phsciencedata.cn/Share/ky_sjml.jsp"/>
    <n v="2013"/>
    <n v="8"/>
    <x v="12"/>
  </r>
  <r>
    <d v="2013-08-01T00:00:00"/>
    <n v="17"/>
    <s v="疟疾"/>
    <x v="10"/>
    <s v="DataCenter"/>
    <s v="https://www.phsciencedata.cn/Share/ky_sjml.jsp"/>
    <n v="2013"/>
    <n v="8"/>
    <x v="12"/>
  </r>
  <r>
    <d v="2013-08-01T00:00:00"/>
    <n v="17"/>
    <s v="疟疾"/>
    <x v="3"/>
    <s v="DataCenter"/>
    <s v="https://www.phsciencedata.cn/Share/ky_sjml.jsp"/>
    <n v="2013"/>
    <n v="8"/>
    <x v="12"/>
  </r>
  <r>
    <d v="2014-01-01T00:00:00"/>
    <n v="17"/>
    <s v="疟疾"/>
    <x v="9"/>
    <s v="DataCenter"/>
    <s v="https://www.phsciencedata.cn/Share/ky_sjml.jsp"/>
    <n v="2014"/>
    <n v="1"/>
    <x v="12"/>
  </r>
  <r>
    <d v="2014-03-01T00:00:00"/>
    <n v="17"/>
    <s v="疟疾"/>
    <x v="10"/>
    <s v="DataCenter"/>
    <s v="https://www.phsciencedata.cn/Share/ky_sjml.jsp"/>
    <n v="2014"/>
    <n v="3"/>
    <x v="12"/>
  </r>
  <r>
    <d v="2014-06-01T00:00:00"/>
    <n v="17"/>
    <s v="疟疾"/>
    <x v="3"/>
    <s v="DataCenter"/>
    <s v="https://www.phsciencedata.cn/Share/ky_sjml.jsp"/>
    <n v="2014"/>
    <n v="6"/>
    <x v="12"/>
  </r>
  <r>
    <d v="2014-07-01T00:00:00"/>
    <n v="17"/>
    <s v="疟疾"/>
    <x v="3"/>
    <s v="DataCenter"/>
    <s v="https://www.phsciencedata.cn/Share/ky_sjml.jsp"/>
    <n v="2014"/>
    <n v="7"/>
    <x v="12"/>
  </r>
  <r>
    <d v="2014-08-01T00:00:00"/>
    <n v="17"/>
    <s v="疟疾"/>
    <x v="1"/>
    <s v="DataCenter"/>
    <s v="https://www.phsciencedata.cn/Share/ky_sjml.jsp"/>
    <n v="2014"/>
    <n v="8"/>
    <x v="12"/>
  </r>
  <r>
    <d v="2014-09-01T00:00:00"/>
    <n v="17"/>
    <s v="疟疾"/>
    <x v="5"/>
    <s v="DataCenter"/>
    <s v="https://www.phsciencedata.cn/Share/ky_sjml.jsp"/>
    <n v="2014"/>
    <n v="9"/>
    <x v="12"/>
  </r>
  <r>
    <d v="2014-10-01T00:00:00"/>
    <n v="17"/>
    <s v="疟疾"/>
    <x v="10"/>
    <s v="DataCenter"/>
    <s v="https://www.phsciencedata.cn/Share/ky_sjml.jsp"/>
    <n v="2014"/>
    <n v="10"/>
    <x v="12"/>
  </r>
  <r>
    <d v="2014-10-01T00:00:00"/>
    <n v="17"/>
    <s v="疟疾"/>
    <x v="13"/>
    <s v="DataCenter"/>
    <s v="https://www.phsciencedata.cn/Share/ky_sjml.jsp"/>
    <n v="2014"/>
    <n v="10"/>
    <x v="12"/>
  </r>
  <r>
    <d v="2015-01-01T00:00:00"/>
    <n v="17"/>
    <s v="疟疾"/>
    <x v="9"/>
    <s v="DataCenter"/>
    <s v="https://www.phsciencedata.cn/Share/ky_sjml.jsp"/>
    <n v="2015"/>
    <n v="1"/>
    <x v="12"/>
  </r>
  <r>
    <d v="2015-06-01T00:00:00"/>
    <n v="17"/>
    <s v="疟疾"/>
    <x v="7"/>
    <s v="DataCenter"/>
    <s v="https://www.phsciencedata.cn/Share/ky_sjml.jsp"/>
    <n v="2015"/>
    <n v="6"/>
    <x v="12"/>
  </r>
  <r>
    <d v="2015-06-01T00:00:00"/>
    <n v="17"/>
    <s v="疟疾"/>
    <x v="3"/>
    <s v="DataCenter"/>
    <s v="https://www.phsciencedata.cn/Share/ky_sjml.jsp"/>
    <n v="2015"/>
    <n v="6"/>
    <x v="12"/>
  </r>
  <r>
    <d v="2015-08-01T00:00:00"/>
    <n v="17"/>
    <s v="疟疾"/>
    <x v="5"/>
    <s v="DataCenter"/>
    <s v="https://www.phsciencedata.cn/Share/ky_sjml.jsp"/>
    <n v="2015"/>
    <n v="8"/>
    <x v="12"/>
  </r>
  <r>
    <d v="2015-12-01T00:00:00"/>
    <n v="17"/>
    <s v="疟疾"/>
    <x v="4"/>
    <s v="DataCenter"/>
    <s v="https://www.phsciencedata.cn/Share/ky_sjml.jsp"/>
    <n v="2015"/>
    <n v="12"/>
    <x v="12"/>
  </r>
  <r>
    <d v="2016-02-01T00:00:00"/>
    <n v="17"/>
    <s v="疟疾"/>
    <x v="10"/>
    <s v="DataCenter"/>
    <s v="https://www.phsciencedata.cn/Share/ky_sjml.jsp"/>
    <n v="2016"/>
    <n v="2"/>
    <x v="12"/>
  </r>
  <r>
    <d v="2016-02-01T00:00:00"/>
    <n v="17"/>
    <s v="疟疾"/>
    <x v="5"/>
    <s v="DataCenter"/>
    <s v="https://www.phsciencedata.cn/Share/ky_sjml.jsp"/>
    <n v="2016"/>
    <n v="2"/>
    <x v="12"/>
  </r>
  <r>
    <d v="2016-11-01T00:00:00"/>
    <n v="17"/>
    <s v="疟疾"/>
    <x v="4"/>
    <s v="DataCenter"/>
    <s v="https://www.phsciencedata.cn/Share/ky_sjml.jsp"/>
    <n v="2016"/>
    <n v="11"/>
    <x v="12"/>
  </r>
  <r>
    <d v="2016-12-01T00:00:00"/>
    <n v="17"/>
    <s v="疟疾"/>
    <x v="9"/>
    <s v="DataCenter"/>
    <s v="https://www.phsciencedata.cn/Share/ky_sjml.jsp"/>
    <n v="2016"/>
    <n v="12"/>
    <x v="12"/>
  </r>
  <r>
    <d v="2016-12-01T00:00:00"/>
    <n v="17"/>
    <s v="疟疾"/>
    <x v="4"/>
    <s v="DataCenter"/>
    <s v="https://www.phsciencedata.cn/Share/ky_sjml.jsp"/>
    <n v="2016"/>
    <n v="12"/>
    <x v="12"/>
  </r>
  <r>
    <d v="2017-01-01T00:00:00"/>
    <n v="17"/>
    <s v="疟疾"/>
    <x v="7"/>
    <s v="DataCenter"/>
    <s v="https://www.phsciencedata.cn/Share/ky_sjml.jsp"/>
    <n v="2017"/>
    <n v="1"/>
    <x v="12"/>
  </r>
  <r>
    <d v="2017-07-01T00:00:00"/>
    <n v="17"/>
    <s v="疟疾"/>
    <x v="0"/>
    <s v="DataCenter"/>
    <s v="https://www.phsciencedata.cn/Share/ky_sjml.jsp"/>
    <n v="2017"/>
    <n v="7"/>
    <x v="12"/>
  </r>
  <r>
    <d v="2017-08-01T00:00:00"/>
    <n v="17"/>
    <s v="疟疾"/>
    <x v="10"/>
    <s v="DataCenter"/>
    <s v="https://www.phsciencedata.cn/Share/ky_sjml.jsp"/>
    <n v="2017"/>
    <n v="8"/>
    <x v="12"/>
  </r>
  <r>
    <d v="2018-01-01T00:00:00"/>
    <n v="17"/>
    <s v="疟疾"/>
    <x v="6"/>
    <s v="DataCenter"/>
    <s v="https://www.phsciencedata.cn/Share/ky_sjml.jsp"/>
    <n v="2018"/>
    <n v="1"/>
    <x v="12"/>
  </r>
  <r>
    <d v="2018-04-01T00:00:00"/>
    <n v="17"/>
    <s v="疟疾"/>
    <x v="4"/>
    <s v="DataCenter"/>
    <s v="https://www.phsciencedata.cn/Share/ky_sjml.jsp"/>
    <n v="2018"/>
    <n v="4"/>
    <x v="12"/>
  </r>
  <r>
    <d v="2018-05-01T00:00:00"/>
    <n v="17"/>
    <s v="疟疾"/>
    <x v="4"/>
    <s v="DataCenter"/>
    <s v="https://www.phsciencedata.cn/Share/ky_sjml.jsp"/>
    <n v="2018"/>
    <n v="5"/>
    <x v="12"/>
  </r>
  <r>
    <d v="2018-08-01T00:00:00"/>
    <n v="17"/>
    <s v="疟疾"/>
    <x v="0"/>
    <s v="DataCenter"/>
    <s v="https://www.phsciencedata.cn/Share/ky_sjml.jsp"/>
    <n v="2018"/>
    <n v="8"/>
    <x v="12"/>
  </r>
  <r>
    <d v="2018-09-01T00:00:00"/>
    <n v="17"/>
    <s v="疟疾"/>
    <x v="4"/>
    <s v="DataCenter"/>
    <s v="https://www.phsciencedata.cn/Share/ky_sjml.jsp"/>
    <n v="2018"/>
    <n v="9"/>
    <x v="12"/>
  </r>
  <r>
    <d v="2018-09-01T00:00:00"/>
    <n v="17"/>
    <s v="疟疾"/>
    <x v="1"/>
    <s v="DataCenter"/>
    <s v="https://www.phsciencedata.cn/Share/ky_sjml.jsp"/>
    <n v="2018"/>
    <n v="9"/>
    <x v="12"/>
  </r>
  <r>
    <d v="2018-12-01T00:00:00"/>
    <n v="17"/>
    <s v="疟疾"/>
    <x v="6"/>
    <s v="DataCenter"/>
    <s v="https://www.phsciencedata.cn/Share/ky_sjml.jsp"/>
    <n v="2018"/>
    <n v="12"/>
    <x v="12"/>
  </r>
  <r>
    <d v="2019-02-01T00:00:00"/>
    <n v="17"/>
    <s v="疟疾"/>
    <x v="3"/>
    <s v="DataCenter"/>
    <s v="https://www.phsciencedata.cn/Share/ky_sjml.jsp"/>
    <n v="2019"/>
    <n v="2"/>
    <x v="12"/>
  </r>
  <r>
    <d v="2019-02-01T00:00:00"/>
    <n v="17"/>
    <s v="疟疾"/>
    <x v="6"/>
    <s v="DataCenter"/>
    <s v="https://www.phsciencedata.cn/Share/ky_sjml.jsp"/>
    <n v="2019"/>
    <n v="2"/>
    <x v="12"/>
  </r>
  <r>
    <d v="2019-05-01T00:00:00"/>
    <n v="17"/>
    <s v="疟疾"/>
    <x v="10"/>
    <s v="DataCenter"/>
    <s v="https://www.phsciencedata.cn/Share/ky_sjml.jsp"/>
    <n v="2019"/>
    <n v="5"/>
    <x v="12"/>
  </r>
  <r>
    <d v="2019-05-01T00:00:00"/>
    <n v="17"/>
    <s v="疟疾"/>
    <x v="6"/>
    <s v="DataCenter"/>
    <s v="https://www.phsciencedata.cn/Share/ky_sjml.jsp"/>
    <n v="2019"/>
    <n v="5"/>
    <x v="12"/>
  </r>
  <r>
    <d v="2019-06-01T00:00:00"/>
    <n v="17"/>
    <s v="疟疾"/>
    <x v="9"/>
    <s v="DataCenter"/>
    <s v="https://www.phsciencedata.cn/Share/ky_sjml.jsp"/>
    <n v="2019"/>
    <n v="6"/>
    <x v="12"/>
  </r>
  <r>
    <d v="2019-09-01T00:00:00"/>
    <n v="17"/>
    <s v="疟疾"/>
    <x v="6"/>
    <s v="DataCenter"/>
    <s v="https://www.phsciencedata.cn/Share/ky_sjml.jsp"/>
    <n v="2019"/>
    <n v="9"/>
    <x v="12"/>
  </r>
  <r>
    <d v="2019-10-01T00:00:00"/>
    <n v="17"/>
    <s v="疟疾"/>
    <x v="10"/>
    <s v="DataCenter"/>
    <s v="https://www.phsciencedata.cn/Share/ky_sjml.jsp"/>
    <n v="2019"/>
    <n v="10"/>
    <x v="12"/>
  </r>
  <r>
    <d v="2020-01-01T00:00:00"/>
    <n v="17"/>
    <s v="疟疾"/>
    <x v="7"/>
    <s v="DataCenter"/>
    <s v="https://www.phsciencedata.cn/Share/ky_sjml.jsp"/>
    <n v="2020"/>
    <n v="1"/>
    <x v="12"/>
  </r>
  <r>
    <d v="2020-01-01T00:00:00"/>
    <n v="17"/>
    <s v="疟疾"/>
    <x v="12"/>
    <s v="DataCenter"/>
    <s v="https://www.phsciencedata.cn/Share/ky_sjml.jsp"/>
    <n v="2020"/>
    <n v="1"/>
    <x v="12"/>
  </r>
  <r>
    <d v="2014-12-01T00:00:00"/>
    <n v="17"/>
    <s v="痢疾"/>
    <x v="21"/>
    <s v="DataCenter"/>
    <s v="https://www.phsciencedata.cn/Share/ky_sjml.jsp"/>
    <n v="2014"/>
    <n v="12"/>
    <x v="9"/>
  </r>
  <r>
    <d v="2017-04-01T00:00:00"/>
    <n v="17"/>
    <s v="痢疾"/>
    <x v="18"/>
    <s v="DataCenter"/>
    <s v="https://www.phsciencedata.cn/Share/ky_sjml.jsp"/>
    <n v="2017"/>
    <n v="4"/>
    <x v="9"/>
  </r>
  <r>
    <d v="2017-06-01T00:00:00"/>
    <n v="17"/>
    <s v="痢疾"/>
    <x v="18"/>
    <s v="DataCenter"/>
    <s v="https://www.phsciencedata.cn/Share/ky_sjml.jsp"/>
    <n v="2017"/>
    <n v="6"/>
    <x v="9"/>
  </r>
  <r>
    <d v="2019-09-01T00:00:00"/>
    <n v="17"/>
    <s v="痢疾"/>
    <x v="11"/>
    <s v="DataCenter"/>
    <s v="https://www.phsciencedata.cn/Share/ky_sjml.jsp"/>
    <n v="2019"/>
    <n v="9"/>
    <x v="9"/>
  </r>
  <r>
    <d v="2019-11-01T00:00:00"/>
    <n v="17"/>
    <s v="痢疾"/>
    <x v="11"/>
    <s v="DataCenter"/>
    <s v="https://www.phsciencedata.cn/Share/ky_sjml.jsp"/>
    <n v="2019"/>
    <n v="11"/>
    <x v="9"/>
  </r>
  <r>
    <d v="2020-01-01T00:00:00"/>
    <n v="17"/>
    <s v="痢疾"/>
    <x v="11"/>
    <s v="DataCenter"/>
    <s v="https://www.phsciencedata.cn/Share/ky_sjml.jsp"/>
    <n v="2020"/>
    <n v="1"/>
    <x v="9"/>
  </r>
  <r>
    <d v="2020-03-01T00:00:00"/>
    <n v="17"/>
    <s v="痢疾"/>
    <x v="28"/>
    <s v="DataCenter"/>
    <s v="https://www.phsciencedata.cn/Share/ky_sjml.jsp"/>
    <n v="2020"/>
    <n v="3"/>
    <x v="9"/>
  </r>
  <r>
    <d v="2020-10-01T00:00:00"/>
    <n v="17"/>
    <s v="痢疾"/>
    <x v="11"/>
    <s v="DataCenter"/>
    <s v="https://www.phsciencedata.cn/Share/ky_sjml.jsp"/>
    <n v="2020"/>
    <n v="10"/>
    <x v="9"/>
  </r>
  <r>
    <d v="2014-11-01T00:00:00"/>
    <n v="17"/>
    <s v="登革热"/>
    <x v="13"/>
    <s v="DataCenter"/>
    <s v="https://www.phsciencedata.cn/Share/ky_sjml.jsp"/>
    <n v="2014"/>
    <n v="11"/>
    <x v="3"/>
  </r>
  <r>
    <d v="2018-08-01T00:00:00"/>
    <n v="17"/>
    <s v="登革热"/>
    <x v="11"/>
    <s v="DataCenter"/>
    <s v="https://www.phsciencedata.cn/Share/ky_sjml.jsp"/>
    <n v="2018"/>
    <n v="8"/>
    <x v="3"/>
  </r>
  <r>
    <d v="2019-01-01T00:00:00"/>
    <n v="17"/>
    <s v="登革热"/>
    <x v="13"/>
    <s v="DataCenter"/>
    <s v="https://www.phsciencedata.cn/Share/ky_sjml.jsp"/>
    <n v="2019"/>
    <n v="1"/>
    <x v="3"/>
  </r>
  <r>
    <d v="2019-05-01T00:00:00"/>
    <n v="17"/>
    <s v="登革热"/>
    <x v="4"/>
    <s v="DataCenter"/>
    <s v="https://www.phsciencedata.cn/Share/ky_sjml.jsp"/>
    <n v="2019"/>
    <n v="5"/>
    <x v="3"/>
  </r>
  <r>
    <d v="2019-10-01T00:00:00"/>
    <n v="17"/>
    <s v="登革热"/>
    <x v="6"/>
    <s v="DataCenter"/>
    <s v="https://www.phsciencedata.cn/Share/ky_sjml.jsp"/>
    <n v="2019"/>
    <n v="10"/>
    <x v="3"/>
  </r>
  <r>
    <d v="2019-11-01T00:00:00"/>
    <n v="17"/>
    <s v="登革热"/>
    <x v="6"/>
    <s v="DataCenter"/>
    <s v="https://www.phsciencedata.cn/Share/ky_sjml.jsp"/>
    <n v="2019"/>
    <n v="11"/>
    <x v="3"/>
  </r>
  <r>
    <d v="2008-02-01T00:00:00"/>
    <n v="17"/>
    <s v="百日咳"/>
    <x v="10"/>
    <s v="DataCenter"/>
    <s v="https://www.phsciencedata.cn/Share/ky_sjml.jsp"/>
    <n v="2008"/>
    <n v="2"/>
    <x v="18"/>
  </r>
  <r>
    <d v="2008-03-01T00:00:00"/>
    <n v="17"/>
    <s v="百日咳"/>
    <x v="7"/>
    <s v="DataCenter"/>
    <s v="https://www.phsciencedata.cn/Share/ky_sjml.jsp"/>
    <n v="2008"/>
    <n v="3"/>
    <x v="18"/>
  </r>
  <r>
    <d v="2008-04-01T00:00:00"/>
    <n v="17"/>
    <s v="百日咳"/>
    <x v="7"/>
    <s v="DataCenter"/>
    <s v="https://www.phsciencedata.cn/Share/ky_sjml.jsp"/>
    <n v="2008"/>
    <n v="4"/>
    <x v="18"/>
  </r>
  <r>
    <d v="2008-04-01T00:00:00"/>
    <n v="17"/>
    <s v="百日咳"/>
    <x v="2"/>
    <s v="DataCenter"/>
    <s v="https://www.phsciencedata.cn/Share/ky_sjml.jsp"/>
    <n v="2008"/>
    <n v="4"/>
    <x v="18"/>
  </r>
  <r>
    <d v="2008-04-01T00:00:00"/>
    <n v="17"/>
    <s v="百日咳"/>
    <x v="12"/>
    <s v="DataCenter"/>
    <s v="https://www.phsciencedata.cn/Share/ky_sjml.jsp"/>
    <n v="2008"/>
    <n v="4"/>
    <x v="18"/>
  </r>
  <r>
    <d v="2008-05-01T00:00:00"/>
    <n v="17"/>
    <s v="百日咳"/>
    <x v="2"/>
    <s v="DataCenter"/>
    <s v="https://www.phsciencedata.cn/Share/ky_sjml.jsp"/>
    <n v="2008"/>
    <n v="5"/>
    <x v="18"/>
  </r>
  <r>
    <d v="2008-07-01T00:00:00"/>
    <n v="17"/>
    <s v="百日咳"/>
    <x v="5"/>
    <s v="DataCenter"/>
    <s v="https://www.phsciencedata.cn/Share/ky_sjml.jsp"/>
    <n v="2008"/>
    <n v="7"/>
    <x v="18"/>
  </r>
  <r>
    <d v="2008-10-01T00:00:00"/>
    <n v="17"/>
    <s v="百日咳"/>
    <x v="10"/>
    <s v="DataCenter"/>
    <s v="https://www.phsciencedata.cn/Share/ky_sjml.jsp"/>
    <n v="2008"/>
    <n v="10"/>
    <x v="18"/>
  </r>
  <r>
    <d v="2009-09-01T00:00:00"/>
    <n v="17"/>
    <s v="百日咳"/>
    <x v="8"/>
    <s v="DataCenter"/>
    <s v="https://www.phsciencedata.cn/Share/ky_sjml.jsp"/>
    <n v="2009"/>
    <n v="9"/>
    <x v="18"/>
  </r>
  <r>
    <d v="2009-12-01T00:00:00"/>
    <n v="17"/>
    <s v="百日咳"/>
    <x v="8"/>
    <s v="DataCenter"/>
    <s v="https://www.phsciencedata.cn/Share/ky_sjml.jsp"/>
    <n v="2009"/>
    <n v="12"/>
    <x v="18"/>
  </r>
  <r>
    <d v="2010-06-01T00:00:00"/>
    <n v="17"/>
    <s v="百日咳"/>
    <x v="23"/>
    <s v="DataCenter"/>
    <s v="https://www.phsciencedata.cn/Share/ky_sjml.jsp"/>
    <n v="2010"/>
    <n v="6"/>
    <x v="18"/>
  </r>
  <r>
    <d v="2010-09-01T00:00:00"/>
    <n v="17"/>
    <s v="百日咳"/>
    <x v="8"/>
    <s v="DataCenter"/>
    <s v="https://www.phsciencedata.cn/Share/ky_sjml.jsp"/>
    <n v="2010"/>
    <n v="9"/>
    <x v="18"/>
  </r>
  <r>
    <d v="2011-01-01T00:00:00"/>
    <n v="17"/>
    <s v="百日咳"/>
    <x v="10"/>
    <s v="DataCenter"/>
    <s v="https://www.phsciencedata.cn/Share/ky_sjml.jsp"/>
    <n v="2011"/>
    <n v="1"/>
    <x v="18"/>
  </r>
  <r>
    <d v="2011-05-01T00:00:00"/>
    <n v="17"/>
    <s v="百日咳"/>
    <x v="8"/>
    <s v="DataCenter"/>
    <s v="https://www.phsciencedata.cn/Share/ky_sjml.jsp"/>
    <n v="2011"/>
    <n v="5"/>
    <x v="18"/>
  </r>
  <r>
    <d v="2011-07-01T00:00:00"/>
    <n v="17"/>
    <s v="百日咳"/>
    <x v="7"/>
    <s v="DataCenter"/>
    <s v="https://www.phsciencedata.cn/Share/ky_sjml.jsp"/>
    <n v="2011"/>
    <n v="7"/>
    <x v="18"/>
  </r>
  <r>
    <d v="2011-08-01T00:00:00"/>
    <n v="17"/>
    <s v="百日咳"/>
    <x v="2"/>
    <s v="DataCenter"/>
    <s v="https://www.phsciencedata.cn/Share/ky_sjml.jsp"/>
    <n v="2011"/>
    <n v="8"/>
    <x v="18"/>
  </r>
  <r>
    <d v="2011-10-01T00:00:00"/>
    <n v="17"/>
    <s v="百日咳"/>
    <x v="8"/>
    <s v="DataCenter"/>
    <s v="https://www.phsciencedata.cn/Share/ky_sjml.jsp"/>
    <n v="2011"/>
    <n v="10"/>
    <x v="18"/>
  </r>
  <r>
    <d v="2011-10-01T00:00:00"/>
    <n v="17"/>
    <s v="百日咳"/>
    <x v="5"/>
    <s v="DataCenter"/>
    <s v="https://www.phsciencedata.cn/Share/ky_sjml.jsp"/>
    <n v="2011"/>
    <n v="10"/>
    <x v="18"/>
  </r>
  <r>
    <d v="2013-03-01T00:00:00"/>
    <n v="17"/>
    <s v="百日咳"/>
    <x v="8"/>
    <s v="DataCenter"/>
    <s v="https://www.phsciencedata.cn/Share/ky_sjml.jsp"/>
    <n v="2013"/>
    <n v="3"/>
    <x v="18"/>
  </r>
  <r>
    <d v="2013-06-01T00:00:00"/>
    <n v="17"/>
    <s v="百日咳"/>
    <x v="8"/>
    <s v="DataCenter"/>
    <s v="https://www.phsciencedata.cn/Share/ky_sjml.jsp"/>
    <n v="2013"/>
    <n v="6"/>
    <x v="18"/>
  </r>
  <r>
    <d v="2014-04-01T00:00:00"/>
    <n v="17"/>
    <s v="百日咳"/>
    <x v="16"/>
    <s v="DataCenter"/>
    <s v="https://www.phsciencedata.cn/Share/ky_sjml.jsp"/>
    <n v="2014"/>
    <n v="4"/>
    <x v="18"/>
  </r>
  <r>
    <d v="2014-06-01T00:00:00"/>
    <n v="17"/>
    <s v="百日咳"/>
    <x v="16"/>
    <s v="DataCenter"/>
    <s v="https://www.phsciencedata.cn/Share/ky_sjml.jsp"/>
    <n v="2014"/>
    <n v="6"/>
    <x v="18"/>
  </r>
  <r>
    <d v="2015-01-01T00:00:00"/>
    <n v="17"/>
    <s v="百日咳"/>
    <x v="12"/>
    <s v="DataCenter"/>
    <s v="https://www.phsciencedata.cn/Share/ky_sjml.jsp"/>
    <n v="2015"/>
    <n v="1"/>
    <x v="18"/>
  </r>
  <r>
    <d v="2015-01-01T00:00:00"/>
    <n v="17"/>
    <s v="百日咳"/>
    <x v="10"/>
    <s v="DataCenter"/>
    <s v="https://www.phsciencedata.cn/Share/ky_sjml.jsp"/>
    <n v="2015"/>
    <n v="1"/>
    <x v="18"/>
  </r>
  <r>
    <d v="2015-03-01T00:00:00"/>
    <n v="17"/>
    <s v="百日咳"/>
    <x v="6"/>
    <s v="DataCenter"/>
    <s v="https://www.phsciencedata.cn/Share/ky_sjml.jsp"/>
    <n v="2015"/>
    <n v="3"/>
    <x v="18"/>
  </r>
  <r>
    <d v="2015-09-01T00:00:00"/>
    <n v="17"/>
    <s v="百日咳"/>
    <x v="10"/>
    <s v="DataCenter"/>
    <s v="https://www.phsciencedata.cn/Share/ky_sjml.jsp"/>
    <n v="2015"/>
    <n v="9"/>
    <x v="18"/>
  </r>
  <r>
    <d v="2016-09-01T00:00:00"/>
    <n v="17"/>
    <s v="百日咳"/>
    <x v="10"/>
    <s v="DataCenter"/>
    <s v="https://www.phsciencedata.cn/Share/ky_sjml.jsp"/>
    <n v="2016"/>
    <n v="9"/>
    <x v="18"/>
  </r>
  <r>
    <d v="2017-01-01T00:00:00"/>
    <n v="17"/>
    <s v="百日咳"/>
    <x v="25"/>
    <s v="DataCenter"/>
    <s v="https://www.phsciencedata.cn/Share/ky_sjml.jsp"/>
    <n v="2017"/>
    <n v="1"/>
    <x v="18"/>
  </r>
  <r>
    <d v="2017-04-01T00:00:00"/>
    <n v="17"/>
    <s v="百日咳"/>
    <x v="22"/>
    <s v="DataCenter"/>
    <s v="https://www.phsciencedata.cn/Share/ky_sjml.jsp"/>
    <n v="2017"/>
    <n v="4"/>
    <x v="18"/>
  </r>
  <r>
    <d v="2017-04-01T00:00:00"/>
    <n v="17"/>
    <s v="百日咳"/>
    <x v="3"/>
    <s v="DataCenter"/>
    <s v="https://www.phsciencedata.cn/Share/ky_sjml.jsp"/>
    <n v="2017"/>
    <n v="4"/>
    <x v="18"/>
  </r>
  <r>
    <d v="2017-06-01T00:00:00"/>
    <n v="17"/>
    <s v="百日咳"/>
    <x v="17"/>
    <s v="DataCenter"/>
    <s v="https://www.phsciencedata.cn/Share/ky_sjml.jsp"/>
    <n v="2017"/>
    <n v="6"/>
    <x v="18"/>
  </r>
  <r>
    <d v="2017-08-01T00:00:00"/>
    <n v="17"/>
    <s v="百日咳"/>
    <x v="3"/>
    <s v="DataCenter"/>
    <s v="https://www.phsciencedata.cn/Share/ky_sjml.jsp"/>
    <n v="2017"/>
    <n v="8"/>
    <x v="18"/>
  </r>
  <r>
    <d v="2017-09-01T00:00:00"/>
    <n v="17"/>
    <s v="百日咳"/>
    <x v="6"/>
    <s v="DataCenter"/>
    <s v="https://www.phsciencedata.cn/Share/ky_sjml.jsp"/>
    <n v="2017"/>
    <n v="9"/>
    <x v="18"/>
  </r>
  <r>
    <d v="2017-09-01T00:00:00"/>
    <n v="17"/>
    <s v="百日咳"/>
    <x v="22"/>
    <s v="DataCenter"/>
    <s v="https://www.phsciencedata.cn/Share/ky_sjml.jsp"/>
    <n v="2017"/>
    <n v="9"/>
    <x v="18"/>
  </r>
  <r>
    <d v="2018-05-01T00:00:00"/>
    <n v="17"/>
    <s v="百日咳"/>
    <x v="27"/>
    <s v="DataCenter"/>
    <s v="https://www.phsciencedata.cn/Share/ky_sjml.jsp"/>
    <n v="2018"/>
    <n v="5"/>
    <x v="18"/>
  </r>
  <r>
    <d v="2018-06-01T00:00:00"/>
    <n v="17"/>
    <s v="百日咳"/>
    <x v="27"/>
    <s v="DataCenter"/>
    <s v="https://www.phsciencedata.cn/Share/ky_sjml.jsp"/>
    <n v="2018"/>
    <n v="6"/>
    <x v="18"/>
  </r>
  <r>
    <d v="2018-09-01T00:00:00"/>
    <n v="17"/>
    <s v="百日咳"/>
    <x v="9"/>
    <s v="DataCenter"/>
    <s v="https://www.phsciencedata.cn/Share/ky_sjml.jsp"/>
    <n v="2018"/>
    <n v="9"/>
    <x v="18"/>
  </r>
  <r>
    <d v="2018-10-01T00:00:00"/>
    <n v="17"/>
    <s v="百日咳"/>
    <x v="20"/>
    <s v="DataCenter"/>
    <s v="https://www.phsciencedata.cn/Share/ky_sjml.jsp"/>
    <n v="2018"/>
    <n v="10"/>
    <x v="18"/>
  </r>
  <r>
    <d v="2018-12-01T00:00:00"/>
    <n v="17"/>
    <s v="百日咳"/>
    <x v="27"/>
    <s v="DataCenter"/>
    <s v="https://www.phsciencedata.cn/Share/ky_sjml.jsp"/>
    <n v="2018"/>
    <n v="12"/>
    <x v="18"/>
  </r>
  <r>
    <d v="2019-03-01T00:00:00"/>
    <n v="17"/>
    <s v="百日咳"/>
    <x v="13"/>
    <s v="DataCenter"/>
    <s v="https://www.phsciencedata.cn/Share/ky_sjml.jsp"/>
    <n v="2019"/>
    <n v="3"/>
    <x v="18"/>
  </r>
  <r>
    <d v="2019-03-01T00:00:00"/>
    <n v="17"/>
    <s v="百日咳"/>
    <x v="18"/>
    <s v="DataCenter"/>
    <s v="https://www.phsciencedata.cn/Share/ky_sjml.jsp"/>
    <n v="2019"/>
    <n v="3"/>
    <x v="18"/>
  </r>
  <r>
    <d v="2019-06-01T00:00:00"/>
    <n v="17"/>
    <s v="百日咳"/>
    <x v="20"/>
    <s v="DataCenter"/>
    <s v="https://www.phsciencedata.cn/Share/ky_sjml.jsp"/>
    <n v="2019"/>
    <n v="6"/>
    <x v="18"/>
  </r>
  <r>
    <d v="2019-12-01T00:00:00"/>
    <n v="17"/>
    <s v="百日咳"/>
    <x v="25"/>
    <s v="DataCenter"/>
    <s v="https://www.phsciencedata.cn/Share/ky_sjml.jsp"/>
    <n v="2019"/>
    <n v="12"/>
    <x v="18"/>
  </r>
  <r>
    <d v="2020-03-01T00:00:00"/>
    <n v="17"/>
    <s v="百日咳"/>
    <x v="8"/>
    <s v="DataCenter"/>
    <s v="https://www.phsciencedata.cn/Share/ky_sjml.jsp"/>
    <n v="2020"/>
    <n v="3"/>
    <x v="18"/>
  </r>
  <r>
    <d v="2020-05-01T00:00:00"/>
    <n v="17"/>
    <s v="百日咳"/>
    <x v="17"/>
    <s v="DataCenter"/>
    <s v="https://www.phsciencedata.cn/Share/ky_sjml.jsp"/>
    <n v="2020"/>
    <n v="5"/>
    <x v="18"/>
  </r>
  <r>
    <d v="2020-06-01T00:00:00"/>
    <n v="17"/>
    <s v="百日咳"/>
    <x v="16"/>
    <s v="DataCenter"/>
    <s v="https://www.phsciencedata.cn/Share/ky_sjml.jsp"/>
    <n v="2020"/>
    <n v="6"/>
    <x v="18"/>
  </r>
  <r>
    <d v="2020-08-01T00:00:00"/>
    <n v="17"/>
    <s v="百日咳"/>
    <x v="3"/>
    <s v="DataCenter"/>
    <s v="https://www.phsciencedata.cn/Share/ky_sjml.jsp"/>
    <n v="2020"/>
    <n v="8"/>
    <x v="18"/>
  </r>
  <r>
    <d v="2008-04-01T00:00:00"/>
    <n v="17"/>
    <s v="艾滋病"/>
    <x v="16"/>
    <s v="DataCenter"/>
    <s v="https://www.phsciencedata.cn/Share/ky_sjml.jsp"/>
    <n v="2008"/>
    <n v="4"/>
    <x v="13"/>
  </r>
  <r>
    <d v="2008-05-01T00:00:00"/>
    <n v="17"/>
    <s v="艾滋病"/>
    <x v="16"/>
    <s v="DataCenter"/>
    <s v="https://www.phsciencedata.cn/Share/ky_sjml.jsp"/>
    <n v="2008"/>
    <n v="5"/>
    <x v="13"/>
  </r>
  <r>
    <d v="2008-06-01T00:00:00"/>
    <n v="17"/>
    <s v="艾滋病"/>
    <x v="22"/>
    <s v="DataCenter"/>
    <s v="https://www.phsciencedata.cn/Share/ky_sjml.jsp"/>
    <n v="2008"/>
    <n v="6"/>
    <x v="13"/>
  </r>
  <r>
    <d v="2009-03-01T00:00:00"/>
    <n v="17"/>
    <s v="艾滋病"/>
    <x v="21"/>
    <s v="DataCenter"/>
    <s v="https://www.phsciencedata.cn/Share/ky_sjml.jsp"/>
    <n v="2009"/>
    <n v="3"/>
    <x v="13"/>
  </r>
  <r>
    <d v="2009-04-01T00:00:00"/>
    <n v="17"/>
    <s v="艾滋病"/>
    <x v="14"/>
    <s v="DataCenter"/>
    <s v="https://www.phsciencedata.cn/Share/ky_sjml.jsp"/>
    <n v="2009"/>
    <n v="4"/>
    <x v="13"/>
  </r>
  <r>
    <d v="2009-05-01T00:00:00"/>
    <n v="17"/>
    <s v="艾滋病"/>
    <x v="14"/>
    <s v="DataCenter"/>
    <s v="https://www.phsciencedata.cn/Share/ky_sjml.jsp"/>
    <n v="2009"/>
    <n v="5"/>
    <x v="13"/>
  </r>
  <r>
    <d v="2009-07-01T00:00:00"/>
    <n v="17"/>
    <s v="艾滋病"/>
    <x v="17"/>
    <s v="DataCenter"/>
    <s v="https://www.phsciencedata.cn/Share/ky_sjml.jsp"/>
    <n v="2009"/>
    <n v="7"/>
    <x v="13"/>
  </r>
  <r>
    <d v="2009-09-01T00:00:00"/>
    <n v="17"/>
    <s v="艾滋病"/>
    <x v="16"/>
    <s v="DataCenter"/>
    <s v="https://www.phsciencedata.cn/Share/ky_sjml.jsp"/>
    <n v="2009"/>
    <n v="9"/>
    <x v="13"/>
  </r>
  <r>
    <d v="2009-09-01T00:00:00"/>
    <n v="17"/>
    <s v="艾滋病"/>
    <x v="4"/>
    <s v="DataCenter"/>
    <s v="https://www.phsciencedata.cn/Share/ky_sjml.jsp"/>
    <n v="2009"/>
    <n v="9"/>
    <x v="13"/>
  </r>
  <r>
    <d v="2010-01-01T00:00:00"/>
    <n v="17"/>
    <s v="艾滋病"/>
    <x v="11"/>
    <s v="DataCenter"/>
    <s v="https://www.phsciencedata.cn/Share/ky_sjml.jsp"/>
    <n v="2010"/>
    <n v="1"/>
    <x v="13"/>
  </r>
  <r>
    <d v="2010-02-01T00:00:00"/>
    <n v="17"/>
    <s v="艾滋病"/>
    <x v="21"/>
    <s v="DataCenter"/>
    <s v="https://www.phsciencedata.cn/Share/ky_sjml.jsp"/>
    <n v="2010"/>
    <n v="2"/>
    <x v="13"/>
  </r>
  <r>
    <d v="2010-04-01T00:00:00"/>
    <n v="17"/>
    <s v="艾滋病"/>
    <x v="14"/>
    <s v="DataCenter"/>
    <s v="https://www.phsciencedata.cn/Share/ky_sjml.jsp"/>
    <n v="2010"/>
    <n v="4"/>
    <x v="13"/>
  </r>
  <r>
    <d v="2010-07-01T00:00:00"/>
    <n v="17"/>
    <s v="艾滋病"/>
    <x v="20"/>
    <s v="DataCenter"/>
    <s v="https://www.phsciencedata.cn/Share/ky_sjml.jsp"/>
    <n v="2010"/>
    <n v="7"/>
    <x v="13"/>
  </r>
  <r>
    <d v="2010-07-01T00:00:00"/>
    <n v="17"/>
    <s v="艾滋病"/>
    <x v="19"/>
    <s v="DataCenter"/>
    <s v="https://www.phsciencedata.cn/Share/ky_sjml.jsp"/>
    <n v="2010"/>
    <n v="7"/>
    <x v="13"/>
  </r>
  <r>
    <d v="2010-08-01T00:00:00"/>
    <n v="17"/>
    <s v="艾滋病"/>
    <x v="21"/>
    <s v="DataCenter"/>
    <s v="https://www.phsciencedata.cn/Share/ky_sjml.jsp"/>
    <n v="2010"/>
    <n v="8"/>
    <x v="13"/>
  </r>
  <r>
    <d v="2010-10-01T00:00:00"/>
    <n v="17"/>
    <s v="艾滋病"/>
    <x v="21"/>
    <s v="DataCenter"/>
    <s v="https://www.phsciencedata.cn/Share/ky_sjml.jsp"/>
    <n v="2010"/>
    <n v="10"/>
    <x v="13"/>
  </r>
  <r>
    <d v="2010-10-01T00:00:00"/>
    <n v="17"/>
    <s v="艾滋病"/>
    <x v="11"/>
    <s v="DataCenter"/>
    <s v="https://www.phsciencedata.cn/Share/ky_sjml.jsp"/>
    <n v="2010"/>
    <n v="10"/>
    <x v="13"/>
  </r>
  <r>
    <d v="2010-12-01T00:00:00"/>
    <n v="17"/>
    <s v="艾滋病"/>
    <x v="11"/>
    <s v="DataCenter"/>
    <s v="https://www.phsciencedata.cn/Share/ky_sjml.jsp"/>
    <n v="2010"/>
    <n v="12"/>
    <x v="13"/>
  </r>
  <r>
    <d v="2011-01-01T00:00:00"/>
    <n v="17"/>
    <s v="艾滋病"/>
    <x v="22"/>
    <s v="DataCenter"/>
    <s v="https://www.phsciencedata.cn/Share/ky_sjml.jsp"/>
    <n v="2011"/>
    <n v="1"/>
    <x v="13"/>
  </r>
  <r>
    <d v="2011-01-01T00:00:00"/>
    <n v="17"/>
    <s v="艾滋病"/>
    <x v="20"/>
    <s v="DataCenter"/>
    <s v="https://www.phsciencedata.cn/Share/ky_sjml.jsp"/>
    <n v="2011"/>
    <n v="1"/>
    <x v="13"/>
  </r>
  <r>
    <d v="2011-02-01T00:00:00"/>
    <n v="17"/>
    <s v="艾滋病"/>
    <x v="15"/>
    <s v="DataCenter"/>
    <s v="https://www.phsciencedata.cn/Share/ky_sjml.jsp"/>
    <n v="2011"/>
    <n v="2"/>
    <x v="13"/>
  </r>
  <r>
    <d v="2011-03-01T00:00:00"/>
    <n v="17"/>
    <s v="艾滋病"/>
    <x v="26"/>
    <s v="DataCenter"/>
    <s v="https://www.phsciencedata.cn/Share/ky_sjml.jsp"/>
    <n v="2011"/>
    <n v="3"/>
    <x v="13"/>
  </r>
  <r>
    <d v="2011-03-01T00:00:00"/>
    <n v="17"/>
    <s v="艾滋病"/>
    <x v="11"/>
    <s v="DataCenter"/>
    <s v="https://www.phsciencedata.cn/Share/ky_sjml.jsp"/>
    <n v="2011"/>
    <n v="3"/>
    <x v="13"/>
  </r>
  <r>
    <d v="2011-05-01T00:00:00"/>
    <n v="17"/>
    <s v="艾滋病"/>
    <x v="12"/>
    <s v="DataCenter"/>
    <s v="https://www.phsciencedata.cn/Share/ky_sjml.jsp"/>
    <n v="2011"/>
    <n v="5"/>
    <x v="13"/>
  </r>
  <r>
    <d v="2011-06-01T00:00:00"/>
    <n v="17"/>
    <s v="艾滋病"/>
    <x v="26"/>
    <s v="DataCenter"/>
    <s v="https://www.phsciencedata.cn/Share/ky_sjml.jsp"/>
    <n v="2011"/>
    <n v="6"/>
    <x v="13"/>
  </r>
  <r>
    <d v="2011-10-01T00:00:00"/>
    <n v="17"/>
    <s v="艾滋病"/>
    <x v="14"/>
    <s v="DataCenter"/>
    <s v="https://www.phsciencedata.cn/Share/ky_sjml.jsp"/>
    <n v="2011"/>
    <n v="10"/>
    <x v="13"/>
  </r>
  <r>
    <d v="2011-10-01T00:00:00"/>
    <n v="17"/>
    <s v="艾滋病"/>
    <x v="22"/>
    <s v="DataCenter"/>
    <s v="https://www.phsciencedata.cn/Share/ky_sjml.jsp"/>
    <n v="2011"/>
    <n v="10"/>
    <x v="13"/>
  </r>
  <r>
    <d v="2011-11-01T00:00:00"/>
    <n v="17"/>
    <s v="艾滋病"/>
    <x v="26"/>
    <s v="DataCenter"/>
    <s v="https://www.phsciencedata.cn/Share/ky_sjml.jsp"/>
    <n v="2011"/>
    <n v="11"/>
    <x v="13"/>
  </r>
  <r>
    <d v="2011-12-01T00:00:00"/>
    <n v="17"/>
    <s v="艾滋病"/>
    <x v="11"/>
    <s v="DataCenter"/>
    <s v="https://www.phsciencedata.cn/Share/ky_sjml.jsp"/>
    <n v="2011"/>
    <n v="12"/>
    <x v="13"/>
  </r>
  <r>
    <d v="2012-01-01T00:00:00"/>
    <n v="17"/>
    <s v="艾滋病"/>
    <x v="4"/>
    <s v="DataCenter"/>
    <s v="https://www.phsciencedata.cn/Share/ky_sjml.jsp"/>
    <n v="2012"/>
    <n v="1"/>
    <x v="13"/>
  </r>
  <r>
    <d v="2012-06-01T00:00:00"/>
    <n v="17"/>
    <s v="艾滋病"/>
    <x v="27"/>
    <s v="DataCenter"/>
    <s v="https://www.phsciencedata.cn/Share/ky_sjml.jsp"/>
    <n v="2012"/>
    <n v="6"/>
    <x v="13"/>
  </r>
  <r>
    <d v="2012-07-01T00:00:00"/>
    <n v="17"/>
    <s v="艾滋病"/>
    <x v="23"/>
    <s v="DataCenter"/>
    <s v="https://www.phsciencedata.cn/Share/ky_sjml.jsp"/>
    <n v="2012"/>
    <n v="7"/>
    <x v="13"/>
  </r>
  <r>
    <d v="2013-05-01T00:00:00"/>
    <n v="17"/>
    <s v="艾滋病"/>
    <x v="18"/>
    <s v="DataCenter"/>
    <s v="https://www.phsciencedata.cn/Share/ky_sjml.jsp"/>
    <n v="2013"/>
    <n v="5"/>
    <x v="13"/>
  </r>
  <r>
    <d v="2013-12-01T00:00:00"/>
    <n v="17"/>
    <s v="艾滋病"/>
    <x v="23"/>
    <s v="DataCenter"/>
    <s v="https://www.phsciencedata.cn/Share/ky_sjml.jsp"/>
    <n v="2013"/>
    <n v="12"/>
    <x v="13"/>
  </r>
  <r>
    <d v="2014-02-01T00:00:00"/>
    <n v="17"/>
    <s v="艾滋病"/>
    <x v="11"/>
    <s v="DataCenter"/>
    <s v="https://www.phsciencedata.cn/Share/ky_sjml.jsp"/>
    <n v="2014"/>
    <n v="2"/>
    <x v="13"/>
  </r>
  <r>
    <d v="2014-04-01T00:00:00"/>
    <n v="17"/>
    <s v="艾滋病"/>
    <x v="24"/>
    <s v="DataCenter"/>
    <s v="https://www.phsciencedata.cn/Share/ky_sjml.jsp"/>
    <n v="2014"/>
    <n v="4"/>
    <x v="13"/>
  </r>
  <r>
    <d v="2014-07-01T00:00:00"/>
    <n v="17"/>
    <s v="艾滋病"/>
    <x v="24"/>
    <s v="DataCenter"/>
    <s v="https://www.phsciencedata.cn/Share/ky_sjml.jsp"/>
    <n v="2014"/>
    <n v="7"/>
    <x v="13"/>
  </r>
  <r>
    <d v="2015-04-01T00:00:00"/>
    <n v="17"/>
    <s v="艾滋病"/>
    <x v="18"/>
    <s v="DataCenter"/>
    <s v="https://www.phsciencedata.cn/Share/ky_sjml.jsp"/>
    <n v="2015"/>
    <n v="4"/>
    <x v="13"/>
  </r>
  <r>
    <d v="2015-04-01T00:00:00"/>
    <n v="17"/>
    <s v="艾滋病"/>
    <x v="27"/>
    <s v="DataCenter"/>
    <s v="https://www.phsciencedata.cn/Share/ky_sjml.jsp"/>
    <n v="2015"/>
    <n v="4"/>
    <x v="13"/>
  </r>
  <r>
    <d v="2016-11-01T00:00:00"/>
    <n v="17"/>
    <s v="艾滋病"/>
    <x v="28"/>
    <s v="DataCenter"/>
    <s v="https://www.phsciencedata.cn/Share/ky_sjml.jsp"/>
    <n v="2016"/>
    <n v="11"/>
    <x v="13"/>
  </r>
  <r>
    <d v="2017-06-01T00:00:00"/>
    <n v="17"/>
    <s v="艾滋病"/>
    <x v="24"/>
    <s v="DataCenter"/>
    <s v="https://www.phsciencedata.cn/Share/ky_sjml.jsp"/>
    <n v="2017"/>
    <n v="6"/>
    <x v="13"/>
  </r>
  <r>
    <d v="2017-07-01T00:00:00"/>
    <n v="17"/>
    <s v="艾滋病"/>
    <x v="24"/>
    <s v="DataCenter"/>
    <s v="https://www.phsciencedata.cn/Share/ky_sjml.jsp"/>
    <n v="2017"/>
    <n v="7"/>
    <x v="13"/>
  </r>
  <r>
    <d v="2017-08-01T00:00:00"/>
    <n v="17"/>
    <s v="艾滋病"/>
    <x v="29"/>
    <s v="DataCenter"/>
    <s v="https://www.phsciencedata.cn/Share/ky_sjml.jsp"/>
    <n v="2017"/>
    <n v="8"/>
    <x v="13"/>
  </r>
  <r>
    <d v="2017-10-01T00:00:00"/>
    <n v="17"/>
    <s v="艾滋病"/>
    <x v="28"/>
    <s v="DataCenter"/>
    <s v="https://www.phsciencedata.cn/Share/ky_sjml.jsp"/>
    <n v="2017"/>
    <n v="10"/>
    <x v="13"/>
  </r>
  <r>
    <d v="2018-02-01T00:00:00"/>
    <n v="17"/>
    <s v="艾滋病"/>
    <x v="27"/>
    <s v="DataCenter"/>
    <s v="https://www.phsciencedata.cn/Share/ky_sjml.jsp"/>
    <n v="2018"/>
    <n v="2"/>
    <x v="13"/>
  </r>
  <r>
    <d v="2018-05-01T00:00:00"/>
    <n v="17"/>
    <s v="艾滋病"/>
    <x v="18"/>
    <s v="DataCenter"/>
    <s v="https://www.phsciencedata.cn/Share/ky_sjml.jsp"/>
    <n v="2018"/>
    <n v="5"/>
    <x v="13"/>
  </r>
  <r>
    <d v="2018-06-01T00:00:00"/>
    <n v="17"/>
    <s v="艾滋病"/>
    <x v="18"/>
    <s v="DataCenter"/>
    <s v="https://www.phsciencedata.cn/Share/ky_sjml.jsp"/>
    <n v="2018"/>
    <n v="6"/>
    <x v="13"/>
  </r>
  <r>
    <d v="2018-08-01T00:00:00"/>
    <n v="17"/>
    <s v="艾滋病"/>
    <x v="28"/>
    <s v="DataCenter"/>
    <s v="https://www.phsciencedata.cn/Share/ky_sjml.jsp"/>
    <n v="2018"/>
    <n v="8"/>
    <x v="13"/>
  </r>
  <r>
    <d v="2018-09-01T00:00:00"/>
    <n v="17"/>
    <s v="艾滋病"/>
    <x v="28"/>
    <s v="DataCenter"/>
    <s v="https://www.phsciencedata.cn/Share/ky_sjml.jsp"/>
    <n v="2018"/>
    <n v="9"/>
    <x v="13"/>
  </r>
  <r>
    <d v="2019-01-01T00:00:00"/>
    <n v="17"/>
    <s v="艾滋病"/>
    <x v="23"/>
    <s v="DataCenter"/>
    <s v="https://www.phsciencedata.cn/Share/ky_sjml.jsp"/>
    <n v="2019"/>
    <n v="1"/>
    <x v="13"/>
  </r>
  <r>
    <d v="2019-05-01T00:00:00"/>
    <n v="17"/>
    <s v="艾滋病"/>
    <x v="23"/>
    <s v="DataCenter"/>
    <s v="https://www.phsciencedata.cn/Share/ky_sjml.jsp"/>
    <n v="2019"/>
    <n v="5"/>
    <x v="13"/>
  </r>
  <r>
    <d v="2020-01-01T00:00:00"/>
    <n v="17"/>
    <s v="艾滋病"/>
    <x v="21"/>
    <s v="DataCenter"/>
    <s v="https://www.phsciencedata.cn/Share/ky_sjml.jsp"/>
    <n v="2020"/>
    <n v="1"/>
    <x v="13"/>
  </r>
  <r>
    <d v="2020-02-01T00:00:00"/>
    <n v="17"/>
    <s v="艾滋病"/>
    <x v="15"/>
    <s v="DataCenter"/>
    <s v="https://www.phsciencedata.cn/Share/ky_sjml.jsp"/>
    <n v="2020"/>
    <n v="2"/>
    <x v="13"/>
  </r>
  <r>
    <d v="2008-02-01T00:00:00"/>
    <n v="17"/>
    <s v="风疹"/>
    <x v="24"/>
    <s v="DataCenter"/>
    <s v="https://www.phsciencedata.cn/Share/ky_sjml.jsp"/>
    <n v="2008"/>
    <n v="2"/>
    <x v="8"/>
  </r>
  <r>
    <d v="2008-02-01T00:00:00"/>
    <n v="17"/>
    <s v="风疹"/>
    <x v="4"/>
    <s v="DataCenter"/>
    <s v="https://www.phsciencedata.cn/Share/ky_sjml.jsp"/>
    <n v="2008"/>
    <n v="2"/>
    <x v="8"/>
  </r>
  <r>
    <d v="2008-09-01T00:00:00"/>
    <n v="17"/>
    <s v="风疹"/>
    <x v="28"/>
    <s v="DataCenter"/>
    <s v="https://www.phsciencedata.cn/Share/ky_sjml.jsp"/>
    <n v="2008"/>
    <n v="9"/>
    <x v="8"/>
  </r>
  <r>
    <d v="2008-11-01T00:00:00"/>
    <n v="17"/>
    <s v="风疹"/>
    <x v="12"/>
    <s v="DataCenter"/>
    <s v="https://www.phsciencedata.cn/Share/ky_sjml.jsp"/>
    <n v="2008"/>
    <n v="11"/>
    <x v="8"/>
  </r>
  <r>
    <d v="2009-01-01T00:00:00"/>
    <n v="17"/>
    <s v="风疹"/>
    <x v="1"/>
    <s v="DataCenter"/>
    <s v="https://www.phsciencedata.cn/Share/ky_sjml.jsp"/>
    <n v="2009"/>
    <n v="1"/>
    <x v="8"/>
  </r>
  <r>
    <d v="2009-06-01T00:00:00"/>
    <n v="17"/>
    <s v="风疹"/>
    <x v="29"/>
    <s v="DataCenter"/>
    <s v="https://www.phsciencedata.cn/Share/ky_sjml.jsp"/>
    <n v="2009"/>
    <n v="6"/>
    <x v="8"/>
  </r>
  <r>
    <d v="2009-08-01T00:00:00"/>
    <n v="17"/>
    <s v="风疹"/>
    <x v="17"/>
    <s v="DataCenter"/>
    <s v="https://www.phsciencedata.cn/Share/ky_sjml.jsp"/>
    <n v="2009"/>
    <n v="8"/>
    <x v="8"/>
  </r>
  <r>
    <d v="2009-10-01T00:00:00"/>
    <n v="17"/>
    <s v="风疹"/>
    <x v="12"/>
    <s v="DataCenter"/>
    <s v="https://www.phsciencedata.cn/Share/ky_sjml.jsp"/>
    <n v="2009"/>
    <n v="10"/>
    <x v="8"/>
  </r>
  <r>
    <d v="2009-10-01T00:00:00"/>
    <n v="17"/>
    <s v="风疹"/>
    <x v="16"/>
    <s v="DataCenter"/>
    <s v="https://www.phsciencedata.cn/Share/ky_sjml.jsp"/>
    <n v="2009"/>
    <n v="10"/>
    <x v="8"/>
  </r>
  <r>
    <d v="2009-11-01T00:00:00"/>
    <n v="17"/>
    <s v="风疹"/>
    <x v="1"/>
    <s v="DataCenter"/>
    <s v="https://www.phsciencedata.cn/Share/ky_sjml.jsp"/>
    <n v="2009"/>
    <n v="11"/>
    <x v="8"/>
  </r>
  <r>
    <d v="2009-12-01T00:00:00"/>
    <n v="17"/>
    <s v="风疹"/>
    <x v="20"/>
    <s v="DataCenter"/>
    <s v="https://www.phsciencedata.cn/Share/ky_sjml.jsp"/>
    <n v="2009"/>
    <n v="12"/>
    <x v="8"/>
  </r>
  <r>
    <d v="2010-01-01T00:00:00"/>
    <n v="17"/>
    <s v="风疹"/>
    <x v="12"/>
    <s v="DataCenter"/>
    <s v="https://www.phsciencedata.cn/Share/ky_sjml.jsp"/>
    <n v="2010"/>
    <n v="1"/>
    <x v="8"/>
  </r>
  <r>
    <d v="2010-08-01T00:00:00"/>
    <n v="17"/>
    <s v="风疹"/>
    <x v="22"/>
    <s v="DataCenter"/>
    <s v="https://www.phsciencedata.cn/Share/ky_sjml.jsp"/>
    <n v="2010"/>
    <n v="8"/>
    <x v="8"/>
  </r>
  <r>
    <d v="2010-08-01T00:00:00"/>
    <n v="17"/>
    <s v="风疹"/>
    <x v="1"/>
    <s v="DataCenter"/>
    <s v="https://www.phsciencedata.cn/Share/ky_sjml.jsp"/>
    <n v="2010"/>
    <n v="8"/>
    <x v="8"/>
  </r>
  <r>
    <d v="2010-09-01T00:00:00"/>
    <n v="17"/>
    <s v="风疹"/>
    <x v="16"/>
    <s v="DataCenter"/>
    <s v="https://www.phsciencedata.cn/Share/ky_sjml.jsp"/>
    <n v="2010"/>
    <n v="9"/>
    <x v="8"/>
  </r>
  <r>
    <d v="2010-11-01T00:00:00"/>
    <n v="17"/>
    <s v="风疹"/>
    <x v="16"/>
    <s v="DataCenter"/>
    <s v="https://www.phsciencedata.cn/Share/ky_sjml.jsp"/>
    <n v="2010"/>
    <n v="11"/>
    <x v="8"/>
  </r>
  <r>
    <d v="2011-03-01T00:00:00"/>
    <n v="17"/>
    <s v="风疹"/>
    <x v="24"/>
    <s v="DataCenter"/>
    <s v="https://www.phsciencedata.cn/Share/ky_sjml.jsp"/>
    <n v="2011"/>
    <n v="3"/>
    <x v="8"/>
  </r>
  <r>
    <d v="2011-08-01T00:00:00"/>
    <n v="17"/>
    <s v="风疹"/>
    <x v="24"/>
    <s v="DataCenter"/>
    <s v="https://www.phsciencedata.cn/Share/ky_sjml.jsp"/>
    <n v="2011"/>
    <n v="8"/>
    <x v="8"/>
  </r>
  <r>
    <d v="2012-11-01T00:00:00"/>
    <n v="17"/>
    <s v="风疹"/>
    <x v="6"/>
    <s v="DataCenter"/>
    <s v="https://www.phsciencedata.cn/Share/ky_sjml.jsp"/>
    <n v="2012"/>
    <n v="11"/>
    <x v="8"/>
  </r>
  <r>
    <d v="2012-12-01T00:00:00"/>
    <n v="17"/>
    <s v="风疹"/>
    <x v="8"/>
    <s v="DataCenter"/>
    <s v="https://www.phsciencedata.cn/Share/ky_sjml.jsp"/>
    <n v="2012"/>
    <n v="12"/>
    <x v="8"/>
  </r>
  <r>
    <d v="2012-12-01T00:00:00"/>
    <n v="17"/>
    <s v="风疹"/>
    <x v="24"/>
    <s v="DataCenter"/>
    <s v="https://www.phsciencedata.cn/Share/ky_sjml.jsp"/>
    <n v="2012"/>
    <n v="12"/>
    <x v="8"/>
  </r>
  <r>
    <d v="2013-03-01T00:00:00"/>
    <n v="17"/>
    <s v="风疹"/>
    <x v="21"/>
    <s v="DataCenter"/>
    <s v="https://www.phsciencedata.cn/Share/ky_sjml.jsp"/>
    <n v="2013"/>
    <n v="3"/>
    <x v="8"/>
  </r>
  <r>
    <d v="2013-08-01T00:00:00"/>
    <n v="17"/>
    <s v="风疹"/>
    <x v="4"/>
    <s v="DataCenter"/>
    <s v="https://www.phsciencedata.cn/Share/ky_sjml.jsp"/>
    <n v="2013"/>
    <n v="8"/>
    <x v="8"/>
  </r>
  <r>
    <d v="2013-10-01T00:00:00"/>
    <n v="17"/>
    <s v="风疹"/>
    <x v="29"/>
    <s v="DataCenter"/>
    <s v="https://www.phsciencedata.cn/Share/ky_sjml.jsp"/>
    <n v="2013"/>
    <n v="10"/>
    <x v="8"/>
  </r>
  <r>
    <d v="2013-10-01T00:00:00"/>
    <n v="17"/>
    <s v="风疹"/>
    <x v="11"/>
    <s v="DataCenter"/>
    <s v="https://www.phsciencedata.cn/Share/ky_sjml.jsp"/>
    <n v="2013"/>
    <n v="10"/>
    <x v="8"/>
  </r>
  <r>
    <d v="2014-01-01T00:00:00"/>
    <n v="17"/>
    <s v="风疹"/>
    <x v="10"/>
    <s v="DataCenter"/>
    <s v="https://www.phsciencedata.cn/Share/ky_sjml.jsp"/>
    <n v="2014"/>
    <n v="1"/>
    <x v="8"/>
  </r>
  <r>
    <d v="2014-05-01T00:00:00"/>
    <n v="17"/>
    <s v="风疹"/>
    <x v="11"/>
    <s v="DataCenter"/>
    <s v="https://www.phsciencedata.cn/Share/ky_sjml.jsp"/>
    <n v="2014"/>
    <n v="5"/>
    <x v="8"/>
  </r>
  <r>
    <d v="2014-10-01T00:00:00"/>
    <n v="17"/>
    <s v="风疹"/>
    <x v="1"/>
    <s v="DataCenter"/>
    <s v="https://www.phsciencedata.cn/Share/ky_sjml.jsp"/>
    <n v="2014"/>
    <n v="10"/>
    <x v="8"/>
  </r>
  <r>
    <d v="2014-12-01T00:00:00"/>
    <n v="17"/>
    <s v="风疹"/>
    <x v="7"/>
    <s v="DataCenter"/>
    <s v="https://www.phsciencedata.cn/Share/ky_sjml.jsp"/>
    <n v="2014"/>
    <n v="12"/>
    <x v="8"/>
  </r>
  <r>
    <d v="2015-03-01T00:00:00"/>
    <n v="17"/>
    <s v="风疹"/>
    <x v="6"/>
    <s v="DataCenter"/>
    <s v="https://www.phsciencedata.cn/Share/ky_sjml.jsp"/>
    <n v="2015"/>
    <n v="3"/>
    <x v="8"/>
  </r>
  <r>
    <d v="2015-06-01T00:00:00"/>
    <n v="17"/>
    <s v="风疹"/>
    <x v="2"/>
    <s v="DataCenter"/>
    <s v="https://www.phsciencedata.cn/Share/ky_sjml.jsp"/>
    <n v="2015"/>
    <n v="6"/>
    <x v="8"/>
  </r>
  <r>
    <d v="2015-10-01T00:00:00"/>
    <n v="17"/>
    <s v="风疹"/>
    <x v="0"/>
    <s v="DataCenter"/>
    <s v="https://www.phsciencedata.cn/Share/ky_sjml.jsp"/>
    <n v="2015"/>
    <n v="10"/>
    <x v="8"/>
  </r>
  <r>
    <d v="2016-01-01T00:00:00"/>
    <n v="17"/>
    <s v="风疹"/>
    <x v="11"/>
    <s v="DataCenter"/>
    <s v="https://www.phsciencedata.cn/Share/ky_sjml.jsp"/>
    <n v="2016"/>
    <n v="1"/>
    <x v="8"/>
  </r>
  <r>
    <d v="2016-01-01T00:00:00"/>
    <n v="17"/>
    <s v="风疹"/>
    <x v="12"/>
    <s v="DataCenter"/>
    <s v="https://www.phsciencedata.cn/Share/ky_sjml.jsp"/>
    <n v="2016"/>
    <n v="1"/>
    <x v="8"/>
  </r>
  <r>
    <d v="2016-02-01T00:00:00"/>
    <n v="17"/>
    <s v="风疹"/>
    <x v="20"/>
    <s v="DataCenter"/>
    <s v="https://www.phsciencedata.cn/Share/ky_sjml.jsp"/>
    <n v="2016"/>
    <n v="2"/>
    <x v="8"/>
  </r>
  <r>
    <d v="2016-04-01T00:00:00"/>
    <n v="17"/>
    <s v="风疹"/>
    <x v="11"/>
    <s v="DataCenter"/>
    <s v="https://www.phsciencedata.cn/Share/ky_sjml.jsp"/>
    <n v="2016"/>
    <n v="4"/>
    <x v="8"/>
  </r>
  <r>
    <d v="2016-06-01T00:00:00"/>
    <n v="17"/>
    <s v="风疹"/>
    <x v="24"/>
    <s v="DataCenter"/>
    <s v="https://www.phsciencedata.cn/Share/ky_sjml.jsp"/>
    <n v="2016"/>
    <n v="6"/>
    <x v="8"/>
  </r>
  <r>
    <d v="2016-07-01T00:00:00"/>
    <n v="17"/>
    <s v="风疹"/>
    <x v="12"/>
    <s v="DataCenter"/>
    <s v="https://www.phsciencedata.cn/Share/ky_sjml.jsp"/>
    <n v="2016"/>
    <n v="7"/>
    <x v="8"/>
  </r>
  <r>
    <d v="2017-08-01T00:00:00"/>
    <n v="17"/>
    <s v="风疹"/>
    <x v="0"/>
    <s v="DataCenter"/>
    <s v="https://www.phsciencedata.cn/Share/ky_sjml.jsp"/>
    <n v="2017"/>
    <n v="8"/>
    <x v="8"/>
  </r>
  <r>
    <d v="2017-09-01T00:00:00"/>
    <n v="17"/>
    <s v="风疹"/>
    <x v="0"/>
    <s v="DataCenter"/>
    <s v="https://www.phsciencedata.cn/Share/ky_sjml.jsp"/>
    <n v="2017"/>
    <n v="9"/>
    <x v="8"/>
  </r>
  <r>
    <d v="2018-04-01T00:00:00"/>
    <n v="17"/>
    <s v="风疹"/>
    <x v="3"/>
    <s v="DataCenter"/>
    <s v="https://www.phsciencedata.cn/Share/ky_sjml.jsp"/>
    <n v="2018"/>
    <n v="4"/>
    <x v="8"/>
  </r>
  <r>
    <d v="2018-09-01T00:00:00"/>
    <n v="17"/>
    <s v="风疹"/>
    <x v="10"/>
    <s v="DataCenter"/>
    <s v="https://www.phsciencedata.cn/Share/ky_sjml.jsp"/>
    <n v="2018"/>
    <n v="9"/>
    <x v="8"/>
  </r>
  <r>
    <d v="2019-02-01T00:00:00"/>
    <n v="17"/>
    <s v="风疹"/>
    <x v="5"/>
    <s v="DataCenter"/>
    <s v="https://www.phsciencedata.cn/Share/ky_sjml.jsp"/>
    <n v="2019"/>
    <n v="2"/>
    <x v="8"/>
  </r>
  <r>
    <d v="2019-02-01T00:00:00"/>
    <n v="17"/>
    <s v="风疹"/>
    <x v="8"/>
    <s v="DataCenter"/>
    <s v="https://www.phsciencedata.cn/Share/ky_sjml.jsp"/>
    <n v="2019"/>
    <n v="2"/>
    <x v="8"/>
  </r>
  <r>
    <d v="2019-10-01T00:00:00"/>
    <n v="17"/>
    <s v="风疹"/>
    <x v="4"/>
    <s v="DataCenter"/>
    <s v="https://www.phsciencedata.cn/Share/ky_sjml.jsp"/>
    <n v="2019"/>
    <n v="10"/>
    <x v="8"/>
  </r>
  <r>
    <d v="2019-11-01T00:00:00"/>
    <n v="17"/>
    <s v="风疹"/>
    <x v="18"/>
    <s v="DataCenter"/>
    <s v="https://www.phsciencedata.cn/Share/ky_sjml.jsp"/>
    <n v="2019"/>
    <n v="11"/>
    <x v="8"/>
  </r>
  <r>
    <d v="2019-11-01T00:00:00"/>
    <n v="17"/>
    <s v="风疹"/>
    <x v="7"/>
    <s v="DataCenter"/>
    <s v="https://www.phsciencedata.cn/Share/ky_sjml.jsp"/>
    <n v="2019"/>
    <n v="11"/>
    <x v="8"/>
  </r>
  <r>
    <d v="2020-02-01T00:00:00"/>
    <n v="17"/>
    <s v="风疹"/>
    <x v="27"/>
    <s v="DataCenter"/>
    <s v="https://www.phsciencedata.cn/Share/ky_sjml.jsp"/>
    <n v="2020"/>
    <n v="2"/>
    <x v="8"/>
  </r>
  <r>
    <d v="2008-11-01T00:00:00"/>
    <n v="16"/>
    <s v="丙肝"/>
    <x v="28"/>
    <s v="DataCenter"/>
    <s v="https://www.phsciencedata.cn/Share/ky_sjml.jsp"/>
    <n v="2008"/>
    <n v="11"/>
    <x v="10"/>
  </r>
  <r>
    <d v="2008-11-01T00:00:00"/>
    <n v="16"/>
    <s v="丙肝"/>
    <x v="28"/>
    <s v="DataCenter"/>
    <s v="https://www.phsciencedata.cn/Share/ky_sjml.jsp"/>
    <n v="2008"/>
    <n v="11"/>
    <x v="10"/>
  </r>
  <r>
    <d v="2008-06-01T00:00:00"/>
    <n v="16"/>
    <s v="乙脑"/>
    <x v="3"/>
    <s v="DataCenter"/>
    <s v="https://www.phsciencedata.cn/Share/ky_sjml.jsp"/>
    <n v="2008"/>
    <n v="6"/>
    <x v="22"/>
  </r>
  <r>
    <d v="2008-08-01T00:00:00"/>
    <n v="16"/>
    <s v="乙脑"/>
    <x v="22"/>
    <s v="DataCenter"/>
    <s v="https://www.phsciencedata.cn/Share/ky_sjml.jsp"/>
    <n v="2008"/>
    <n v="8"/>
    <x v="22"/>
  </r>
  <r>
    <d v="2010-07-01T00:00:00"/>
    <n v="16"/>
    <s v="乙脑"/>
    <x v="1"/>
    <s v="DataCenter"/>
    <s v="https://www.phsciencedata.cn/Share/ky_sjml.jsp"/>
    <n v="2010"/>
    <n v="7"/>
    <x v="22"/>
  </r>
  <r>
    <d v="2010-08-01T00:00:00"/>
    <n v="16"/>
    <s v="乙脑"/>
    <x v="2"/>
    <s v="DataCenter"/>
    <s v="https://www.phsciencedata.cn/Share/ky_sjml.jsp"/>
    <n v="2010"/>
    <n v="8"/>
    <x v="22"/>
  </r>
  <r>
    <d v="2011-07-01T00:00:00"/>
    <n v="16"/>
    <s v="乙脑"/>
    <x v="17"/>
    <s v="DataCenter"/>
    <s v="https://www.phsciencedata.cn/Share/ky_sjml.jsp"/>
    <n v="2011"/>
    <n v="7"/>
    <x v="22"/>
  </r>
  <r>
    <d v="2011-08-01T00:00:00"/>
    <n v="16"/>
    <s v="乙脑"/>
    <x v="7"/>
    <s v="DataCenter"/>
    <s v="https://www.phsciencedata.cn/Share/ky_sjml.jsp"/>
    <n v="2011"/>
    <n v="8"/>
    <x v="22"/>
  </r>
  <r>
    <d v="2015-08-01T00:00:00"/>
    <n v="16"/>
    <s v="乙脑"/>
    <x v="16"/>
    <s v="DataCenter"/>
    <s v="https://www.phsciencedata.cn/Share/ky_sjml.jsp"/>
    <n v="2015"/>
    <n v="8"/>
    <x v="22"/>
  </r>
  <r>
    <d v="2017-09-01T00:00:00"/>
    <n v="16"/>
    <s v="乙脑"/>
    <x v="13"/>
    <s v="DataCenter"/>
    <s v="https://www.phsciencedata.cn/Share/ky_sjml.jsp"/>
    <n v="2017"/>
    <n v="9"/>
    <x v="22"/>
  </r>
  <r>
    <d v="2019-07-01T00:00:00"/>
    <n v="16"/>
    <s v="乙脑"/>
    <x v="3"/>
    <s v="DataCenter"/>
    <s v="https://www.phsciencedata.cn/Share/ky_sjml.jsp"/>
    <n v="2019"/>
    <n v="7"/>
    <x v="22"/>
  </r>
  <r>
    <d v="2008-06-01T00:00:00"/>
    <n v="16"/>
    <s v="伤寒+副伤寒"/>
    <x v="5"/>
    <s v="DataCenter"/>
    <s v="https://www.phsciencedata.cn/Share/ky_sjml.jsp"/>
    <n v="2008"/>
    <n v="6"/>
    <x v="19"/>
  </r>
  <r>
    <d v="2008-07-01T00:00:00"/>
    <n v="16"/>
    <s v="伤寒+副伤寒"/>
    <x v="6"/>
    <s v="DataCenter"/>
    <s v="https://www.phsciencedata.cn/Share/ky_sjml.jsp"/>
    <n v="2008"/>
    <n v="7"/>
    <x v="19"/>
  </r>
  <r>
    <d v="2008-09-01T00:00:00"/>
    <n v="16"/>
    <s v="伤寒+副伤寒"/>
    <x v="7"/>
    <s v="DataCenter"/>
    <s v="https://www.phsciencedata.cn/Share/ky_sjml.jsp"/>
    <n v="2008"/>
    <n v="9"/>
    <x v="19"/>
  </r>
  <r>
    <d v="2008-09-01T00:00:00"/>
    <n v="16"/>
    <s v="伤寒+副伤寒"/>
    <x v="6"/>
    <s v="DataCenter"/>
    <s v="https://www.phsciencedata.cn/Share/ky_sjml.jsp"/>
    <n v="2008"/>
    <n v="9"/>
    <x v="19"/>
  </r>
  <r>
    <d v="2008-10-01T00:00:00"/>
    <n v="16"/>
    <s v="伤寒+副伤寒"/>
    <x v="22"/>
    <s v="DataCenter"/>
    <s v="https://www.phsciencedata.cn/Share/ky_sjml.jsp"/>
    <n v="2008"/>
    <n v="10"/>
    <x v="19"/>
  </r>
  <r>
    <d v="2008-12-01T00:00:00"/>
    <n v="16"/>
    <s v="伤寒+副伤寒"/>
    <x v="4"/>
    <s v="DataCenter"/>
    <s v="https://www.phsciencedata.cn/Share/ky_sjml.jsp"/>
    <n v="2008"/>
    <n v="12"/>
    <x v="19"/>
  </r>
  <r>
    <d v="2009-03-01T00:00:00"/>
    <n v="16"/>
    <s v="伤寒+副伤寒"/>
    <x v="22"/>
    <s v="DataCenter"/>
    <s v="https://www.phsciencedata.cn/Share/ky_sjml.jsp"/>
    <n v="2009"/>
    <n v="3"/>
    <x v="19"/>
  </r>
  <r>
    <d v="2009-04-01T00:00:00"/>
    <n v="16"/>
    <s v="伤寒+副伤寒"/>
    <x v="6"/>
    <s v="DataCenter"/>
    <s v="https://www.phsciencedata.cn/Share/ky_sjml.jsp"/>
    <n v="2009"/>
    <n v="4"/>
    <x v="19"/>
  </r>
  <r>
    <d v="2009-08-01T00:00:00"/>
    <n v="16"/>
    <s v="伤寒+副伤寒"/>
    <x v="16"/>
    <s v="DataCenter"/>
    <s v="https://www.phsciencedata.cn/Share/ky_sjml.jsp"/>
    <n v="2009"/>
    <n v="8"/>
    <x v="19"/>
  </r>
  <r>
    <d v="2009-11-01T00:00:00"/>
    <n v="16"/>
    <s v="伤寒+副伤寒"/>
    <x v="10"/>
    <s v="DataCenter"/>
    <s v="https://www.phsciencedata.cn/Share/ky_sjml.jsp"/>
    <n v="2009"/>
    <n v="11"/>
    <x v="19"/>
  </r>
  <r>
    <d v="2010-03-01T00:00:00"/>
    <n v="16"/>
    <s v="伤寒+副伤寒"/>
    <x v="14"/>
    <s v="DataCenter"/>
    <s v="https://www.phsciencedata.cn/Share/ky_sjml.jsp"/>
    <n v="2010"/>
    <n v="3"/>
    <x v="19"/>
  </r>
  <r>
    <d v="2010-03-01T00:00:00"/>
    <n v="16"/>
    <s v="伤寒+副伤寒"/>
    <x v="10"/>
    <s v="DataCenter"/>
    <s v="https://www.phsciencedata.cn/Share/ky_sjml.jsp"/>
    <n v="2010"/>
    <n v="3"/>
    <x v="19"/>
  </r>
  <r>
    <d v="2010-05-01T00:00:00"/>
    <n v="16"/>
    <s v="伤寒+副伤寒"/>
    <x v="15"/>
    <s v="DataCenter"/>
    <s v="https://www.phsciencedata.cn/Share/ky_sjml.jsp"/>
    <n v="2010"/>
    <n v="5"/>
    <x v="19"/>
  </r>
  <r>
    <d v="2010-11-01T00:00:00"/>
    <n v="16"/>
    <s v="伤寒+副伤寒"/>
    <x v="22"/>
    <s v="DataCenter"/>
    <s v="https://www.phsciencedata.cn/Share/ky_sjml.jsp"/>
    <n v="2010"/>
    <n v="11"/>
    <x v="19"/>
  </r>
  <r>
    <d v="2011-01-01T00:00:00"/>
    <n v="16"/>
    <s v="伤寒+副伤寒"/>
    <x v="9"/>
    <s v="DataCenter"/>
    <s v="https://www.phsciencedata.cn/Share/ky_sjml.jsp"/>
    <n v="2011"/>
    <n v="1"/>
    <x v="19"/>
  </r>
  <r>
    <d v="2011-03-01T00:00:00"/>
    <n v="16"/>
    <s v="伤寒+副伤寒"/>
    <x v="25"/>
    <s v="DataCenter"/>
    <s v="https://www.phsciencedata.cn/Share/ky_sjml.jsp"/>
    <n v="2011"/>
    <n v="3"/>
    <x v="19"/>
  </r>
  <r>
    <d v="2011-04-01T00:00:00"/>
    <n v="16"/>
    <s v="伤寒+副伤寒"/>
    <x v="25"/>
    <s v="DataCenter"/>
    <s v="https://www.phsciencedata.cn/Share/ky_sjml.jsp"/>
    <n v="2011"/>
    <n v="4"/>
    <x v="19"/>
  </r>
  <r>
    <d v="2011-04-01T00:00:00"/>
    <n v="16"/>
    <s v="伤寒+副伤寒"/>
    <x v="4"/>
    <s v="DataCenter"/>
    <s v="https://www.phsciencedata.cn/Share/ky_sjml.jsp"/>
    <n v="2011"/>
    <n v="4"/>
    <x v="19"/>
  </r>
  <r>
    <d v="2011-05-01T00:00:00"/>
    <n v="16"/>
    <s v="伤寒+副伤寒"/>
    <x v="9"/>
    <s v="DataCenter"/>
    <s v="https://www.phsciencedata.cn/Share/ky_sjml.jsp"/>
    <n v="2011"/>
    <n v="5"/>
    <x v="19"/>
  </r>
  <r>
    <d v="2011-07-01T00:00:00"/>
    <n v="16"/>
    <s v="伤寒+副伤寒"/>
    <x v="7"/>
    <s v="DataCenter"/>
    <s v="https://www.phsciencedata.cn/Share/ky_sjml.jsp"/>
    <n v="2011"/>
    <n v="7"/>
    <x v="19"/>
  </r>
  <r>
    <d v="2011-12-01T00:00:00"/>
    <n v="16"/>
    <s v="伤寒+副伤寒"/>
    <x v="22"/>
    <s v="DataCenter"/>
    <s v="https://www.phsciencedata.cn/Share/ky_sjml.jsp"/>
    <n v="2011"/>
    <n v="12"/>
    <x v="19"/>
  </r>
  <r>
    <d v="2012-02-01T00:00:00"/>
    <n v="16"/>
    <s v="伤寒+副伤寒"/>
    <x v="25"/>
    <s v="DataCenter"/>
    <s v="https://www.phsciencedata.cn/Share/ky_sjml.jsp"/>
    <n v="2012"/>
    <n v="2"/>
    <x v="19"/>
  </r>
  <r>
    <d v="2012-07-01T00:00:00"/>
    <n v="16"/>
    <s v="伤寒+副伤寒"/>
    <x v="8"/>
    <s v="DataCenter"/>
    <s v="https://www.phsciencedata.cn/Share/ky_sjml.jsp"/>
    <n v="2012"/>
    <n v="7"/>
    <x v="19"/>
  </r>
  <r>
    <d v="2012-10-01T00:00:00"/>
    <n v="16"/>
    <s v="伤寒+副伤寒"/>
    <x v="9"/>
    <s v="DataCenter"/>
    <s v="https://www.phsciencedata.cn/Share/ky_sjml.jsp"/>
    <n v="2012"/>
    <n v="10"/>
    <x v="19"/>
  </r>
  <r>
    <d v="2012-12-01T00:00:00"/>
    <n v="16"/>
    <s v="伤寒+副伤寒"/>
    <x v="14"/>
    <s v="DataCenter"/>
    <s v="https://www.phsciencedata.cn/Share/ky_sjml.jsp"/>
    <n v="2012"/>
    <n v="12"/>
    <x v="19"/>
  </r>
  <r>
    <d v="2013-02-01T00:00:00"/>
    <n v="16"/>
    <s v="伤寒+副伤寒"/>
    <x v="22"/>
    <s v="DataCenter"/>
    <s v="https://www.phsciencedata.cn/Share/ky_sjml.jsp"/>
    <n v="2013"/>
    <n v="2"/>
    <x v="19"/>
  </r>
  <r>
    <d v="2013-05-01T00:00:00"/>
    <n v="16"/>
    <s v="伤寒+副伤寒"/>
    <x v="6"/>
    <s v="DataCenter"/>
    <s v="https://www.phsciencedata.cn/Share/ky_sjml.jsp"/>
    <n v="2013"/>
    <n v="5"/>
    <x v="19"/>
  </r>
  <r>
    <d v="2013-12-01T00:00:00"/>
    <n v="16"/>
    <s v="伤寒+副伤寒"/>
    <x v="15"/>
    <s v="DataCenter"/>
    <s v="https://www.phsciencedata.cn/Share/ky_sjml.jsp"/>
    <n v="2013"/>
    <n v="12"/>
    <x v="19"/>
  </r>
  <r>
    <d v="2014-03-01T00:00:00"/>
    <n v="16"/>
    <s v="伤寒+副伤寒"/>
    <x v="14"/>
    <s v="DataCenter"/>
    <s v="https://www.phsciencedata.cn/Share/ky_sjml.jsp"/>
    <n v="2014"/>
    <n v="3"/>
    <x v="19"/>
  </r>
  <r>
    <d v="2014-04-01T00:00:00"/>
    <n v="16"/>
    <s v="伤寒+副伤寒"/>
    <x v="14"/>
    <s v="DataCenter"/>
    <s v="https://www.phsciencedata.cn/Share/ky_sjml.jsp"/>
    <n v="2014"/>
    <n v="4"/>
    <x v="19"/>
  </r>
  <r>
    <d v="2014-05-01T00:00:00"/>
    <n v="16"/>
    <s v="伤寒+副伤寒"/>
    <x v="10"/>
    <s v="DataCenter"/>
    <s v="https://www.phsciencedata.cn/Share/ky_sjml.jsp"/>
    <n v="2014"/>
    <n v="5"/>
    <x v="19"/>
  </r>
  <r>
    <d v="2014-08-01T00:00:00"/>
    <n v="16"/>
    <s v="伤寒+副伤寒"/>
    <x v="15"/>
    <s v="DataCenter"/>
    <s v="https://www.phsciencedata.cn/Share/ky_sjml.jsp"/>
    <n v="2014"/>
    <n v="8"/>
    <x v="19"/>
  </r>
  <r>
    <d v="2014-11-01T00:00:00"/>
    <n v="16"/>
    <s v="伤寒+副伤寒"/>
    <x v="25"/>
    <s v="DataCenter"/>
    <s v="https://www.phsciencedata.cn/Share/ky_sjml.jsp"/>
    <n v="2014"/>
    <n v="11"/>
    <x v="19"/>
  </r>
  <r>
    <d v="2014-11-01T00:00:00"/>
    <n v="16"/>
    <s v="伤寒+副伤寒"/>
    <x v="7"/>
    <s v="DataCenter"/>
    <s v="https://www.phsciencedata.cn/Share/ky_sjml.jsp"/>
    <n v="2014"/>
    <n v="11"/>
    <x v="19"/>
  </r>
  <r>
    <d v="2015-01-01T00:00:00"/>
    <n v="16"/>
    <s v="伤寒+副伤寒"/>
    <x v="8"/>
    <s v="DataCenter"/>
    <s v="https://www.phsciencedata.cn/Share/ky_sjml.jsp"/>
    <n v="2015"/>
    <n v="1"/>
    <x v="19"/>
  </r>
  <r>
    <d v="2015-01-01T00:00:00"/>
    <n v="16"/>
    <s v="伤寒+副伤寒"/>
    <x v="7"/>
    <s v="DataCenter"/>
    <s v="https://www.phsciencedata.cn/Share/ky_sjml.jsp"/>
    <n v="2015"/>
    <n v="1"/>
    <x v="19"/>
  </r>
  <r>
    <d v="2015-03-01T00:00:00"/>
    <n v="16"/>
    <s v="伤寒+副伤寒"/>
    <x v="15"/>
    <s v="DataCenter"/>
    <s v="https://www.phsciencedata.cn/Share/ky_sjml.jsp"/>
    <n v="2015"/>
    <n v="3"/>
    <x v="19"/>
  </r>
  <r>
    <d v="2015-05-01T00:00:00"/>
    <n v="16"/>
    <s v="伤寒+副伤寒"/>
    <x v="14"/>
    <s v="DataCenter"/>
    <s v="https://www.phsciencedata.cn/Share/ky_sjml.jsp"/>
    <n v="2015"/>
    <n v="5"/>
    <x v="19"/>
  </r>
  <r>
    <d v="2015-12-01T00:00:00"/>
    <n v="16"/>
    <s v="伤寒+副伤寒"/>
    <x v="22"/>
    <s v="DataCenter"/>
    <s v="https://www.phsciencedata.cn/Share/ky_sjml.jsp"/>
    <n v="2015"/>
    <n v="12"/>
    <x v="19"/>
  </r>
  <r>
    <d v="2016-07-01T00:00:00"/>
    <n v="16"/>
    <s v="伤寒+副伤寒"/>
    <x v="16"/>
    <s v="DataCenter"/>
    <s v="https://www.phsciencedata.cn/Share/ky_sjml.jsp"/>
    <n v="2016"/>
    <n v="7"/>
    <x v="19"/>
  </r>
  <r>
    <d v="2016-07-01T00:00:00"/>
    <n v="16"/>
    <s v="伤寒+副伤寒"/>
    <x v="15"/>
    <s v="DataCenter"/>
    <s v="https://www.phsciencedata.cn/Share/ky_sjml.jsp"/>
    <n v="2016"/>
    <n v="7"/>
    <x v="19"/>
  </r>
  <r>
    <d v="2016-09-01T00:00:00"/>
    <n v="16"/>
    <s v="伤寒+副伤寒"/>
    <x v="16"/>
    <s v="DataCenter"/>
    <s v="https://www.phsciencedata.cn/Share/ky_sjml.jsp"/>
    <n v="2016"/>
    <n v="9"/>
    <x v="19"/>
  </r>
  <r>
    <d v="2016-10-01T00:00:00"/>
    <n v="16"/>
    <s v="伤寒+副伤寒"/>
    <x v="22"/>
    <s v="DataCenter"/>
    <s v="https://www.phsciencedata.cn/Share/ky_sjml.jsp"/>
    <n v="2016"/>
    <n v="10"/>
    <x v="19"/>
  </r>
  <r>
    <d v="2016-12-01T00:00:00"/>
    <n v="16"/>
    <s v="伤寒+副伤寒"/>
    <x v="8"/>
    <s v="DataCenter"/>
    <s v="https://www.phsciencedata.cn/Share/ky_sjml.jsp"/>
    <n v="2016"/>
    <n v="12"/>
    <x v="19"/>
  </r>
  <r>
    <d v="2016-12-01T00:00:00"/>
    <n v="16"/>
    <s v="伤寒+副伤寒"/>
    <x v="10"/>
    <s v="DataCenter"/>
    <s v="https://www.phsciencedata.cn/Share/ky_sjml.jsp"/>
    <n v="2016"/>
    <n v="12"/>
    <x v="19"/>
  </r>
  <r>
    <d v="2017-02-01T00:00:00"/>
    <n v="16"/>
    <s v="伤寒+副伤寒"/>
    <x v="8"/>
    <s v="DataCenter"/>
    <s v="https://www.phsciencedata.cn/Share/ky_sjml.jsp"/>
    <n v="2017"/>
    <n v="2"/>
    <x v="19"/>
  </r>
  <r>
    <d v="2017-02-01T00:00:00"/>
    <n v="16"/>
    <s v="伤寒+副伤寒"/>
    <x v="10"/>
    <s v="DataCenter"/>
    <s v="https://www.phsciencedata.cn/Share/ky_sjml.jsp"/>
    <n v="2017"/>
    <n v="2"/>
    <x v="19"/>
  </r>
  <r>
    <d v="2017-09-01T00:00:00"/>
    <n v="16"/>
    <s v="伤寒+副伤寒"/>
    <x v="6"/>
    <s v="DataCenter"/>
    <s v="https://www.phsciencedata.cn/Share/ky_sjml.jsp"/>
    <n v="2017"/>
    <n v="9"/>
    <x v="19"/>
  </r>
  <r>
    <d v="2017-10-01T00:00:00"/>
    <n v="16"/>
    <s v="伤寒+副伤寒"/>
    <x v="7"/>
    <s v="DataCenter"/>
    <s v="https://www.phsciencedata.cn/Share/ky_sjml.jsp"/>
    <n v="2017"/>
    <n v="10"/>
    <x v="19"/>
  </r>
  <r>
    <d v="2017-12-01T00:00:00"/>
    <n v="16"/>
    <s v="伤寒+副伤寒"/>
    <x v="8"/>
    <s v="DataCenter"/>
    <s v="https://www.phsciencedata.cn/Share/ky_sjml.jsp"/>
    <n v="2017"/>
    <n v="12"/>
    <x v="19"/>
  </r>
  <r>
    <d v="2018-01-01T00:00:00"/>
    <n v="16"/>
    <s v="伤寒+副伤寒"/>
    <x v="2"/>
    <s v="DataCenter"/>
    <s v="https://www.phsciencedata.cn/Share/ky_sjml.jsp"/>
    <n v="2018"/>
    <n v="1"/>
    <x v="19"/>
  </r>
  <r>
    <d v="2018-04-01T00:00:00"/>
    <n v="16"/>
    <s v="伤寒+副伤寒"/>
    <x v="2"/>
    <s v="DataCenter"/>
    <s v="https://www.phsciencedata.cn/Share/ky_sjml.jsp"/>
    <n v="2018"/>
    <n v="4"/>
    <x v="19"/>
  </r>
  <r>
    <d v="2018-07-01T00:00:00"/>
    <n v="16"/>
    <s v="伤寒+副伤寒"/>
    <x v="16"/>
    <s v="DataCenter"/>
    <s v="https://www.phsciencedata.cn/Share/ky_sjml.jsp"/>
    <n v="2018"/>
    <n v="7"/>
    <x v="19"/>
  </r>
  <r>
    <d v="2018-08-01T00:00:00"/>
    <n v="16"/>
    <s v="伤寒+副伤寒"/>
    <x v="25"/>
    <s v="DataCenter"/>
    <s v="https://www.phsciencedata.cn/Share/ky_sjml.jsp"/>
    <n v="2018"/>
    <n v="8"/>
    <x v="19"/>
  </r>
  <r>
    <d v="2019-02-01T00:00:00"/>
    <n v="16"/>
    <s v="伤寒+副伤寒"/>
    <x v="22"/>
    <s v="DataCenter"/>
    <s v="https://www.phsciencedata.cn/Share/ky_sjml.jsp"/>
    <n v="2019"/>
    <n v="2"/>
    <x v="19"/>
  </r>
  <r>
    <d v="2019-03-01T00:00:00"/>
    <n v="16"/>
    <s v="伤寒+副伤寒"/>
    <x v="22"/>
    <s v="DataCenter"/>
    <s v="https://www.phsciencedata.cn/Share/ky_sjml.jsp"/>
    <n v="2019"/>
    <n v="3"/>
    <x v="19"/>
  </r>
  <r>
    <d v="2019-03-01T00:00:00"/>
    <n v="16"/>
    <s v="伤寒+副伤寒"/>
    <x v="7"/>
    <s v="DataCenter"/>
    <s v="https://www.phsciencedata.cn/Share/ky_sjml.jsp"/>
    <n v="2019"/>
    <n v="3"/>
    <x v="19"/>
  </r>
  <r>
    <d v="2019-04-01T00:00:00"/>
    <n v="16"/>
    <s v="伤寒+副伤寒"/>
    <x v="9"/>
    <s v="DataCenter"/>
    <s v="https://www.phsciencedata.cn/Share/ky_sjml.jsp"/>
    <n v="2019"/>
    <n v="4"/>
    <x v="19"/>
  </r>
  <r>
    <d v="2019-04-01T00:00:00"/>
    <n v="16"/>
    <s v="伤寒+副伤寒"/>
    <x v="14"/>
    <s v="DataCenter"/>
    <s v="https://www.phsciencedata.cn/Share/ky_sjml.jsp"/>
    <n v="2019"/>
    <n v="4"/>
    <x v="19"/>
  </r>
  <r>
    <d v="2019-05-01T00:00:00"/>
    <n v="16"/>
    <s v="伤寒+副伤寒"/>
    <x v="7"/>
    <s v="DataCenter"/>
    <s v="https://www.phsciencedata.cn/Share/ky_sjml.jsp"/>
    <n v="2019"/>
    <n v="5"/>
    <x v="19"/>
  </r>
  <r>
    <d v="2019-05-01T00:00:00"/>
    <n v="16"/>
    <s v="伤寒+副伤寒"/>
    <x v="16"/>
    <s v="DataCenter"/>
    <s v="https://www.phsciencedata.cn/Share/ky_sjml.jsp"/>
    <n v="2019"/>
    <n v="5"/>
    <x v="19"/>
  </r>
  <r>
    <d v="2019-06-01T00:00:00"/>
    <n v="16"/>
    <s v="伤寒+副伤寒"/>
    <x v="14"/>
    <s v="DataCenter"/>
    <s v="https://www.phsciencedata.cn/Share/ky_sjml.jsp"/>
    <n v="2019"/>
    <n v="6"/>
    <x v="19"/>
  </r>
  <r>
    <d v="2019-07-01T00:00:00"/>
    <n v="16"/>
    <s v="伤寒+副伤寒"/>
    <x v="6"/>
    <s v="DataCenter"/>
    <s v="https://www.phsciencedata.cn/Share/ky_sjml.jsp"/>
    <n v="2019"/>
    <n v="7"/>
    <x v="19"/>
  </r>
  <r>
    <d v="2019-09-01T00:00:00"/>
    <n v="16"/>
    <s v="伤寒+副伤寒"/>
    <x v="18"/>
    <s v="DataCenter"/>
    <s v="https://www.phsciencedata.cn/Share/ky_sjml.jsp"/>
    <n v="2019"/>
    <n v="9"/>
    <x v="19"/>
  </r>
  <r>
    <d v="2020-01-01T00:00:00"/>
    <n v="16"/>
    <s v="伤寒+副伤寒"/>
    <x v="22"/>
    <s v="DataCenter"/>
    <s v="https://www.phsciencedata.cn/Share/ky_sjml.jsp"/>
    <n v="2020"/>
    <n v="1"/>
    <x v="19"/>
  </r>
  <r>
    <d v="2020-02-01T00:00:00"/>
    <n v="16"/>
    <s v="伤寒+副伤寒"/>
    <x v="10"/>
    <s v="DataCenter"/>
    <s v="https://www.phsciencedata.cn/Share/ky_sjml.jsp"/>
    <n v="2020"/>
    <n v="2"/>
    <x v="19"/>
  </r>
  <r>
    <d v="2020-05-01T00:00:00"/>
    <n v="16"/>
    <s v="伤寒+副伤寒"/>
    <x v="14"/>
    <s v="DataCenter"/>
    <s v="https://www.phsciencedata.cn/Share/ky_sjml.jsp"/>
    <n v="2020"/>
    <n v="5"/>
    <x v="19"/>
  </r>
  <r>
    <d v="2020-08-01T00:00:00"/>
    <n v="16"/>
    <s v="伤寒+副伤寒"/>
    <x v="4"/>
    <s v="DataCenter"/>
    <s v="https://www.phsciencedata.cn/Share/ky_sjml.jsp"/>
    <n v="2020"/>
    <n v="8"/>
    <x v="19"/>
  </r>
  <r>
    <d v="2018-09-01T00:00:00"/>
    <n v="16"/>
    <s v="其它感染性腹泻病"/>
    <x v="30"/>
    <s v="DataCenter"/>
    <s v="https://www.phsciencedata.cn/Share/ky_sjml.jsp"/>
    <n v="2018"/>
    <n v="9"/>
    <x v="2"/>
  </r>
  <r>
    <d v="2019-06-01T00:00:00"/>
    <n v="16"/>
    <s v="其它感染性腹泻病"/>
    <x v="30"/>
    <s v="DataCenter"/>
    <s v="https://www.phsciencedata.cn/Share/ky_sjml.jsp"/>
    <n v="2019"/>
    <n v="6"/>
    <x v="2"/>
  </r>
  <r>
    <d v="2008-03-01T00:00:00"/>
    <n v="16"/>
    <s v="出血热"/>
    <x v="11"/>
    <s v="DataCenter"/>
    <s v="https://www.phsciencedata.cn/Share/ky_sjml.jsp"/>
    <n v="2008"/>
    <n v="3"/>
    <x v="16"/>
  </r>
  <r>
    <d v="2008-10-01T00:00:00"/>
    <n v="16"/>
    <s v="出血热"/>
    <x v="11"/>
    <s v="DataCenter"/>
    <s v="https://www.phsciencedata.cn/Share/ky_sjml.jsp"/>
    <n v="2008"/>
    <n v="10"/>
    <x v="16"/>
  </r>
  <r>
    <d v="2008-12-01T00:00:00"/>
    <n v="16"/>
    <s v="出血热"/>
    <x v="0"/>
    <s v="DataCenter"/>
    <s v="https://www.phsciencedata.cn/Share/ky_sjml.jsp"/>
    <n v="2008"/>
    <n v="12"/>
    <x v="16"/>
  </r>
  <r>
    <d v="2009-06-01T00:00:00"/>
    <n v="16"/>
    <s v="出血热"/>
    <x v="0"/>
    <s v="DataCenter"/>
    <s v="https://www.phsciencedata.cn/Share/ky_sjml.jsp"/>
    <n v="2009"/>
    <n v="6"/>
    <x v="16"/>
  </r>
  <r>
    <d v="2009-07-01T00:00:00"/>
    <n v="16"/>
    <s v="出血热"/>
    <x v="14"/>
    <s v="DataCenter"/>
    <s v="https://www.phsciencedata.cn/Share/ky_sjml.jsp"/>
    <n v="2009"/>
    <n v="7"/>
    <x v="16"/>
  </r>
  <r>
    <d v="2009-08-01T00:00:00"/>
    <n v="16"/>
    <s v="出血热"/>
    <x v="9"/>
    <s v="DataCenter"/>
    <s v="https://www.phsciencedata.cn/Share/ky_sjml.jsp"/>
    <n v="2009"/>
    <n v="8"/>
    <x v="16"/>
  </r>
  <r>
    <d v="2009-10-01T00:00:00"/>
    <n v="16"/>
    <s v="出血热"/>
    <x v="14"/>
    <s v="DataCenter"/>
    <s v="https://www.phsciencedata.cn/Share/ky_sjml.jsp"/>
    <n v="2009"/>
    <n v="10"/>
    <x v="16"/>
  </r>
  <r>
    <d v="2009-12-01T00:00:00"/>
    <n v="16"/>
    <s v="出血热"/>
    <x v="8"/>
    <s v="DataCenter"/>
    <s v="https://www.phsciencedata.cn/Share/ky_sjml.jsp"/>
    <n v="2009"/>
    <n v="12"/>
    <x v="16"/>
  </r>
  <r>
    <d v="2010-02-01T00:00:00"/>
    <n v="16"/>
    <s v="出血热"/>
    <x v="12"/>
    <s v="DataCenter"/>
    <s v="https://www.phsciencedata.cn/Share/ky_sjml.jsp"/>
    <n v="2010"/>
    <n v="2"/>
    <x v="16"/>
  </r>
  <r>
    <d v="2010-04-01T00:00:00"/>
    <n v="16"/>
    <s v="出血热"/>
    <x v="4"/>
    <s v="DataCenter"/>
    <s v="https://www.phsciencedata.cn/Share/ky_sjml.jsp"/>
    <n v="2010"/>
    <n v="4"/>
    <x v="16"/>
  </r>
  <r>
    <d v="2010-06-01T00:00:00"/>
    <n v="16"/>
    <s v="出血热"/>
    <x v="8"/>
    <s v="DataCenter"/>
    <s v="https://www.phsciencedata.cn/Share/ky_sjml.jsp"/>
    <n v="2010"/>
    <n v="6"/>
    <x v="16"/>
  </r>
  <r>
    <d v="2010-08-01T00:00:00"/>
    <n v="16"/>
    <s v="出血热"/>
    <x v="3"/>
    <s v="DataCenter"/>
    <s v="https://www.phsciencedata.cn/Share/ky_sjml.jsp"/>
    <n v="2010"/>
    <n v="8"/>
    <x v="16"/>
  </r>
  <r>
    <d v="2011-02-01T00:00:00"/>
    <n v="16"/>
    <s v="出血热"/>
    <x v="11"/>
    <s v="DataCenter"/>
    <s v="https://www.phsciencedata.cn/Share/ky_sjml.jsp"/>
    <n v="2011"/>
    <n v="2"/>
    <x v="16"/>
  </r>
  <r>
    <d v="2011-03-01T00:00:00"/>
    <n v="16"/>
    <s v="出血热"/>
    <x v="14"/>
    <s v="DataCenter"/>
    <s v="https://www.phsciencedata.cn/Share/ky_sjml.jsp"/>
    <n v="2011"/>
    <n v="3"/>
    <x v="16"/>
  </r>
  <r>
    <d v="2011-08-01T00:00:00"/>
    <n v="16"/>
    <s v="出血热"/>
    <x v="14"/>
    <s v="DataCenter"/>
    <s v="https://www.phsciencedata.cn/Share/ky_sjml.jsp"/>
    <n v="2011"/>
    <n v="8"/>
    <x v="16"/>
  </r>
  <r>
    <d v="2012-01-01T00:00:00"/>
    <n v="16"/>
    <s v="出血热"/>
    <x v="6"/>
    <s v="DataCenter"/>
    <s v="https://www.phsciencedata.cn/Share/ky_sjml.jsp"/>
    <n v="2012"/>
    <n v="1"/>
    <x v="16"/>
  </r>
  <r>
    <d v="2012-05-01T00:00:00"/>
    <n v="16"/>
    <s v="出血热"/>
    <x v="7"/>
    <s v="DataCenter"/>
    <s v="https://www.phsciencedata.cn/Share/ky_sjml.jsp"/>
    <n v="2012"/>
    <n v="5"/>
    <x v="16"/>
  </r>
  <r>
    <d v="2012-06-01T00:00:00"/>
    <n v="16"/>
    <s v="出血热"/>
    <x v="7"/>
    <s v="DataCenter"/>
    <s v="https://www.phsciencedata.cn/Share/ky_sjml.jsp"/>
    <n v="2012"/>
    <n v="6"/>
    <x v="16"/>
  </r>
  <r>
    <d v="2012-07-01T00:00:00"/>
    <n v="16"/>
    <s v="出血热"/>
    <x v="0"/>
    <s v="DataCenter"/>
    <s v="https://www.phsciencedata.cn/Share/ky_sjml.jsp"/>
    <n v="2012"/>
    <n v="7"/>
    <x v="16"/>
  </r>
  <r>
    <d v="2012-08-01T00:00:00"/>
    <n v="16"/>
    <s v="出血热"/>
    <x v="11"/>
    <s v="DataCenter"/>
    <s v="https://www.phsciencedata.cn/Share/ky_sjml.jsp"/>
    <n v="2012"/>
    <n v="8"/>
    <x v="16"/>
  </r>
  <r>
    <d v="2013-02-01T00:00:00"/>
    <n v="16"/>
    <s v="出血热"/>
    <x v="9"/>
    <s v="DataCenter"/>
    <s v="https://www.phsciencedata.cn/Share/ky_sjml.jsp"/>
    <n v="2013"/>
    <n v="2"/>
    <x v="16"/>
  </r>
  <r>
    <d v="2013-04-01T00:00:00"/>
    <n v="16"/>
    <s v="出血热"/>
    <x v="7"/>
    <s v="DataCenter"/>
    <s v="https://www.phsciencedata.cn/Share/ky_sjml.jsp"/>
    <n v="2013"/>
    <n v="4"/>
    <x v="16"/>
  </r>
  <r>
    <d v="2014-06-01T00:00:00"/>
    <n v="16"/>
    <s v="出血热"/>
    <x v="24"/>
    <s v="DataCenter"/>
    <s v="https://www.phsciencedata.cn/Share/ky_sjml.jsp"/>
    <n v="2014"/>
    <n v="6"/>
    <x v="16"/>
  </r>
  <r>
    <d v="2015-05-01T00:00:00"/>
    <n v="16"/>
    <s v="出血热"/>
    <x v="7"/>
    <s v="DataCenter"/>
    <s v="https://www.phsciencedata.cn/Share/ky_sjml.jsp"/>
    <n v="2015"/>
    <n v="5"/>
    <x v="16"/>
  </r>
  <r>
    <d v="2015-05-01T00:00:00"/>
    <n v="16"/>
    <s v="出血热"/>
    <x v="4"/>
    <s v="DataCenter"/>
    <s v="https://www.phsciencedata.cn/Share/ky_sjml.jsp"/>
    <n v="2015"/>
    <n v="5"/>
    <x v="16"/>
  </r>
  <r>
    <d v="2015-06-01T00:00:00"/>
    <n v="16"/>
    <s v="出血热"/>
    <x v="7"/>
    <s v="DataCenter"/>
    <s v="https://www.phsciencedata.cn/Share/ky_sjml.jsp"/>
    <n v="2015"/>
    <n v="6"/>
    <x v="16"/>
  </r>
  <r>
    <d v="2015-08-01T00:00:00"/>
    <n v="16"/>
    <s v="出血热"/>
    <x v="2"/>
    <s v="DataCenter"/>
    <s v="https://www.phsciencedata.cn/Share/ky_sjml.jsp"/>
    <n v="2015"/>
    <n v="8"/>
    <x v="16"/>
  </r>
  <r>
    <d v="2015-09-01T00:00:00"/>
    <n v="16"/>
    <s v="出血热"/>
    <x v="2"/>
    <s v="DataCenter"/>
    <s v="https://www.phsciencedata.cn/Share/ky_sjml.jsp"/>
    <n v="2015"/>
    <n v="9"/>
    <x v="16"/>
  </r>
  <r>
    <d v="2015-10-01T00:00:00"/>
    <n v="16"/>
    <s v="出血热"/>
    <x v="4"/>
    <s v="DataCenter"/>
    <s v="https://www.phsciencedata.cn/Share/ky_sjml.jsp"/>
    <n v="2015"/>
    <n v="10"/>
    <x v="16"/>
  </r>
  <r>
    <d v="2016-04-01T00:00:00"/>
    <n v="16"/>
    <s v="出血热"/>
    <x v="7"/>
    <s v="DataCenter"/>
    <s v="https://www.phsciencedata.cn/Share/ky_sjml.jsp"/>
    <n v="2016"/>
    <n v="4"/>
    <x v="16"/>
  </r>
  <r>
    <d v="2016-07-01T00:00:00"/>
    <n v="16"/>
    <s v="出血热"/>
    <x v="13"/>
    <s v="DataCenter"/>
    <s v="https://www.phsciencedata.cn/Share/ky_sjml.jsp"/>
    <n v="2016"/>
    <n v="7"/>
    <x v="16"/>
  </r>
  <r>
    <d v="2016-10-01T00:00:00"/>
    <n v="16"/>
    <s v="出血热"/>
    <x v="8"/>
    <s v="DataCenter"/>
    <s v="https://www.phsciencedata.cn/Share/ky_sjml.jsp"/>
    <n v="2016"/>
    <n v="10"/>
    <x v="16"/>
  </r>
  <r>
    <d v="2016-10-01T00:00:00"/>
    <n v="16"/>
    <s v="出血热"/>
    <x v="7"/>
    <s v="DataCenter"/>
    <s v="https://www.phsciencedata.cn/Share/ky_sjml.jsp"/>
    <n v="2016"/>
    <n v="10"/>
    <x v="16"/>
  </r>
  <r>
    <d v="2017-02-01T00:00:00"/>
    <n v="16"/>
    <s v="出血热"/>
    <x v="12"/>
    <s v="DataCenter"/>
    <s v="https://www.phsciencedata.cn/Share/ky_sjml.jsp"/>
    <n v="2017"/>
    <n v="2"/>
    <x v="16"/>
  </r>
  <r>
    <d v="2017-02-01T00:00:00"/>
    <n v="16"/>
    <s v="出血热"/>
    <x v="13"/>
    <s v="DataCenter"/>
    <s v="https://www.phsciencedata.cn/Share/ky_sjml.jsp"/>
    <n v="2017"/>
    <n v="2"/>
    <x v="16"/>
  </r>
  <r>
    <d v="2017-10-01T00:00:00"/>
    <n v="16"/>
    <s v="出血热"/>
    <x v="14"/>
    <s v="DataCenter"/>
    <s v="https://www.phsciencedata.cn/Share/ky_sjml.jsp"/>
    <n v="2017"/>
    <n v="10"/>
    <x v="16"/>
  </r>
  <r>
    <d v="2018-12-01T00:00:00"/>
    <n v="16"/>
    <s v="出血热"/>
    <x v="24"/>
    <s v="DataCenter"/>
    <s v="https://www.phsciencedata.cn/Share/ky_sjml.jsp"/>
    <n v="2018"/>
    <n v="12"/>
    <x v="16"/>
  </r>
  <r>
    <d v="2019-01-01T00:00:00"/>
    <n v="16"/>
    <s v="出血热"/>
    <x v="6"/>
    <s v="DataCenter"/>
    <s v="https://www.phsciencedata.cn/Share/ky_sjml.jsp"/>
    <n v="2019"/>
    <n v="1"/>
    <x v="16"/>
  </r>
  <r>
    <d v="2019-04-01T00:00:00"/>
    <n v="16"/>
    <s v="出血热"/>
    <x v="6"/>
    <s v="DataCenter"/>
    <s v="https://www.phsciencedata.cn/Share/ky_sjml.jsp"/>
    <n v="2019"/>
    <n v="4"/>
    <x v="16"/>
  </r>
  <r>
    <d v="2019-07-01T00:00:00"/>
    <n v="16"/>
    <s v="出血热"/>
    <x v="24"/>
    <s v="DataCenter"/>
    <s v="https://www.phsciencedata.cn/Share/ky_sjml.jsp"/>
    <n v="2019"/>
    <n v="7"/>
    <x v="16"/>
  </r>
  <r>
    <d v="2019-08-01T00:00:00"/>
    <n v="16"/>
    <s v="出血热"/>
    <x v="0"/>
    <s v="DataCenter"/>
    <s v="https://www.phsciencedata.cn/Share/ky_sjml.jsp"/>
    <n v="2019"/>
    <n v="8"/>
    <x v="16"/>
  </r>
  <r>
    <d v="2019-10-01T00:00:00"/>
    <n v="16"/>
    <s v="出血热"/>
    <x v="9"/>
    <s v="DataCenter"/>
    <s v="https://www.phsciencedata.cn/Share/ky_sjml.jsp"/>
    <n v="2019"/>
    <n v="10"/>
    <x v="16"/>
  </r>
  <r>
    <d v="2020-07-01T00:00:00"/>
    <n v="16"/>
    <s v="出血热"/>
    <x v="8"/>
    <s v="DataCenter"/>
    <s v="https://www.phsciencedata.cn/Share/ky_sjml.jsp"/>
    <n v="2020"/>
    <n v="7"/>
    <x v="16"/>
  </r>
  <r>
    <d v="2020-08-01T00:00:00"/>
    <n v="16"/>
    <s v="出血热"/>
    <x v="5"/>
    <s v="DataCenter"/>
    <s v="https://www.phsciencedata.cn/Share/ky_sjml.jsp"/>
    <n v="2020"/>
    <n v="8"/>
    <x v="16"/>
  </r>
  <r>
    <d v="2020-10-01T00:00:00"/>
    <n v="16"/>
    <s v="出血热"/>
    <x v="4"/>
    <s v="DataCenter"/>
    <s v="https://www.phsciencedata.cn/Share/ky_sjml.jsp"/>
    <n v="2020"/>
    <n v="10"/>
    <x v="16"/>
  </r>
  <r>
    <d v="2008-09-01T00:00:00"/>
    <n v="16"/>
    <s v="包虫病"/>
    <x v="29"/>
    <s v="DataCenter"/>
    <s v="https://www.phsciencedata.cn/Share/ky_sjml.jsp"/>
    <n v="2008"/>
    <n v="9"/>
    <x v="21"/>
  </r>
  <r>
    <d v="2008-10-01T00:00:00"/>
    <n v="16"/>
    <s v="包虫病"/>
    <x v="27"/>
    <s v="DataCenter"/>
    <s v="https://www.phsciencedata.cn/Share/ky_sjml.jsp"/>
    <n v="2008"/>
    <n v="10"/>
    <x v="21"/>
  </r>
  <r>
    <d v="2008-11-01T00:00:00"/>
    <n v="16"/>
    <s v="包虫病"/>
    <x v="29"/>
    <s v="DataCenter"/>
    <s v="https://www.phsciencedata.cn/Share/ky_sjml.jsp"/>
    <n v="2008"/>
    <n v="11"/>
    <x v="21"/>
  </r>
  <r>
    <d v="2009-02-01T00:00:00"/>
    <n v="16"/>
    <s v="包虫病"/>
    <x v="10"/>
    <s v="DataCenter"/>
    <s v="https://www.phsciencedata.cn/Share/ky_sjml.jsp"/>
    <n v="2009"/>
    <n v="2"/>
    <x v="21"/>
  </r>
  <r>
    <d v="2009-11-01T00:00:00"/>
    <n v="16"/>
    <s v="包虫病"/>
    <x v="10"/>
    <s v="DataCenter"/>
    <s v="https://www.phsciencedata.cn/Share/ky_sjml.jsp"/>
    <n v="2009"/>
    <n v="11"/>
    <x v="21"/>
  </r>
  <r>
    <d v="2010-04-01T00:00:00"/>
    <n v="16"/>
    <s v="包虫病"/>
    <x v="29"/>
    <s v="DataCenter"/>
    <s v="https://www.phsciencedata.cn/Share/ky_sjml.jsp"/>
    <n v="2010"/>
    <n v="4"/>
    <x v="21"/>
  </r>
  <r>
    <d v="2010-09-01T00:00:00"/>
    <n v="16"/>
    <s v="包虫病"/>
    <x v="28"/>
    <s v="DataCenter"/>
    <s v="https://www.phsciencedata.cn/Share/ky_sjml.jsp"/>
    <n v="2010"/>
    <n v="9"/>
    <x v="21"/>
  </r>
  <r>
    <d v="2010-12-01T00:00:00"/>
    <n v="16"/>
    <s v="包虫病"/>
    <x v="28"/>
    <s v="DataCenter"/>
    <s v="https://www.phsciencedata.cn/Share/ky_sjml.jsp"/>
    <n v="2010"/>
    <n v="12"/>
    <x v="21"/>
  </r>
  <r>
    <d v="2011-07-01T00:00:00"/>
    <n v="16"/>
    <s v="包虫病"/>
    <x v="10"/>
    <s v="DataCenter"/>
    <s v="https://www.phsciencedata.cn/Share/ky_sjml.jsp"/>
    <n v="2011"/>
    <n v="7"/>
    <x v="21"/>
  </r>
  <r>
    <d v="2014-09-01T00:00:00"/>
    <n v="16"/>
    <s v="包虫病"/>
    <x v="30"/>
    <s v="DataCenter"/>
    <s v="https://www.phsciencedata.cn/Share/ky_sjml.jsp"/>
    <n v="2014"/>
    <n v="9"/>
    <x v="21"/>
  </r>
  <r>
    <d v="2015-03-01T00:00:00"/>
    <n v="16"/>
    <s v="包虫病"/>
    <x v="30"/>
    <s v="DataCenter"/>
    <s v="https://www.phsciencedata.cn/Share/ky_sjml.jsp"/>
    <n v="2015"/>
    <n v="3"/>
    <x v="21"/>
  </r>
  <r>
    <d v="2015-11-01T00:00:00"/>
    <n v="16"/>
    <s v="包虫病"/>
    <x v="28"/>
    <s v="DataCenter"/>
    <s v="https://www.phsciencedata.cn/Share/ky_sjml.jsp"/>
    <n v="2015"/>
    <n v="11"/>
    <x v="21"/>
  </r>
  <r>
    <d v="2016-01-01T00:00:00"/>
    <n v="16"/>
    <s v="包虫病"/>
    <x v="30"/>
    <s v="DataCenter"/>
    <s v="https://www.phsciencedata.cn/Share/ky_sjml.jsp"/>
    <n v="2016"/>
    <n v="1"/>
    <x v="21"/>
  </r>
  <r>
    <d v="2016-03-01T00:00:00"/>
    <n v="16"/>
    <s v="包虫病"/>
    <x v="30"/>
    <s v="DataCenter"/>
    <s v="https://www.phsciencedata.cn/Share/ky_sjml.jsp"/>
    <n v="2016"/>
    <n v="3"/>
    <x v="21"/>
  </r>
  <r>
    <d v="2016-06-01T00:00:00"/>
    <n v="16"/>
    <s v="包虫病"/>
    <x v="27"/>
    <s v="DataCenter"/>
    <s v="https://www.phsciencedata.cn/Share/ky_sjml.jsp"/>
    <n v="2016"/>
    <n v="6"/>
    <x v="21"/>
  </r>
  <r>
    <d v="2017-10-01T00:00:00"/>
    <n v="16"/>
    <s v="包虫病"/>
    <x v="28"/>
    <s v="DataCenter"/>
    <s v="https://www.phsciencedata.cn/Share/ky_sjml.jsp"/>
    <n v="2017"/>
    <n v="10"/>
    <x v="21"/>
  </r>
  <r>
    <d v="2018-03-01T00:00:00"/>
    <n v="16"/>
    <s v="包虫病"/>
    <x v="30"/>
    <s v="DataCenter"/>
    <s v="https://www.phsciencedata.cn/Share/ky_sjml.jsp"/>
    <n v="2018"/>
    <n v="3"/>
    <x v="21"/>
  </r>
  <r>
    <d v="2018-09-01T00:00:00"/>
    <n v="16"/>
    <s v="包虫病"/>
    <x v="30"/>
    <s v="DataCenter"/>
    <s v="https://www.phsciencedata.cn/Share/ky_sjml.jsp"/>
    <n v="2018"/>
    <n v="9"/>
    <x v="21"/>
  </r>
  <r>
    <d v="2019-06-01T00:00:00"/>
    <n v="16"/>
    <s v="包虫病"/>
    <x v="28"/>
    <s v="DataCenter"/>
    <s v="https://www.phsciencedata.cn/Share/ky_sjml.jsp"/>
    <n v="2019"/>
    <n v="6"/>
    <x v="21"/>
  </r>
  <r>
    <d v="2019-09-01T00:00:00"/>
    <n v="16"/>
    <s v="包虫病"/>
    <x v="30"/>
    <s v="DataCenter"/>
    <s v="https://www.phsciencedata.cn/Share/ky_sjml.jsp"/>
    <n v="2019"/>
    <n v="9"/>
    <x v="21"/>
  </r>
  <r>
    <d v="2020-01-01T00:00:00"/>
    <n v="16"/>
    <s v="包虫病"/>
    <x v="27"/>
    <s v="DataCenter"/>
    <s v="https://www.phsciencedata.cn/Share/ky_sjml.jsp"/>
    <n v="2020"/>
    <n v="1"/>
    <x v="21"/>
  </r>
  <r>
    <d v="2020-10-01T00:00:00"/>
    <n v="16"/>
    <s v="包虫病"/>
    <x v="30"/>
    <s v="DataCenter"/>
    <s v="https://www.phsciencedata.cn/Share/ky_sjml.jsp"/>
    <n v="2020"/>
    <n v="10"/>
    <x v="21"/>
  </r>
  <r>
    <d v="2010-08-01T00:00:00"/>
    <n v="16"/>
    <s v="布病"/>
    <x v="5"/>
    <s v="DataCenter"/>
    <s v="https://www.phsciencedata.cn/Share/ky_sjml.jsp"/>
    <n v="2010"/>
    <n v="8"/>
    <x v="14"/>
  </r>
  <r>
    <d v="2010-10-01T00:00:00"/>
    <n v="16"/>
    <s v="布病"/>
    <x v="15"/>
    <s v="DataCenter"/>
    <s v="https://www.phsciencedata.cn/Share/ky_sjml.jsp"/>
    <n v="2010"/>
    <n v="10"/>
    <x v="14"/>
  </r>
  <r>
    <d v="2010-11-01T00:00:00"/>
    <n v="16"/>
    <s v="布病"/>
    <x v="15"/>
    <s v="DataCenter"/>
    <s v="https://www.phsciencedata.cn/Share/ky_sjml.jsp"/>
    <n v="2010"/>
    <n v="11"/>
    <x v="14"/>
  </r>
  <r>
    <d v="2011-01-01T00:00:00"/>
    <n v="16"/>
    <s v="布病"/>
    <x v="28"/>
    <s v="DataCenter"/>
    <s v="https://www.phsciencedata.cn/Share/ky_sjml.jsp"/>
    <n v="2011"/>
    <n v="1"/>
    <x v="14"/>
  </r>
  <r>
    <d v="2012-03-01T00:00:00"/>
    <n v="16"/>
    <s v="布病"/>
    <x v="2"/>
    <s v="DataCenter"/>
    <s v="https://www.phsciencedata.cn/Share/ky_sjml.jsp"/>
    <n v="2012"/>
    <n v="3"/>
    <x v="14"/>
  </r>
  <r>
    <d v="2012-03-01T00:00:00"/>
    <n v="16"/>
    <s v="布病"/>
    <x v="23"/>
    <s v="DataCenter"/>
    <s v="https://www.phsciencedata.cn/Share/ky_sjml.jsp"/>
    <n v="2012"/>
    <n v="3"/>
    <x v="14"/>
  </r>
  <r>
    <d v="2012-05-01T00:00:00"/>
    <n v="16"/>
    <s v="布病"/>
    <x v="2"/>
    <s v="DataCenter"/>
    <s v="https://www.phsciencedata.cn/Share/ky_sjml.jsp"/>
    <n v="2012"/>
    <n v="5"/>
    <x v="14"/>
  </r>
  <r>
    <d v="2012-06-01T00:00:00"/>
    <n v="16"/>
    <s v="布病"/>
    <x v="27"/>
    <s v="DataCenter"/>
    <s v="https://www.phsciencedata.cn/Share/ky_sjml.jsp"/>
    <n v="2012"/>
    <n v="6"/>
    <x v="14"/>
  </r>
  <r>
    <d v="2012-07-01T00:00:00"/>
    <n v="16"/>
    <s v="布病"/>
    <x v="27"/>
    <s v="DataCenter"/>
    <s v="https://www.phsciencedata.cn/Share/ky_sjml.jsp"/>
    <n v="2012"/>
    <n v="7"/>
    <x v="14"/>
  </r>
  <r>
    <d v="2014-07-01T00:00:00"/>
    <n v="16"/>
    <s v="布病"/>
    <x v="20"/>
    <s v="DataCenter"/>
    <s v="https://www.phsciencedata.cn/Share/ky_sjml.jsp"/>
    <n v="2014"/>
    <n v="7"/>
    <x v="14"/>
  </r>
  <r>
    <d v="2015-02-01T00:00:00"/>
    <n v="16"/>
    <s v="布病"/>
    <x v="23"/>
    <s v="DataCenter"/>
    <s v="https://www.phsciencedata.cn/Share/ky_sjml.jsp"/>
    <n v="2015"/>
    <n v="2"/>
    <x v="14"/>
  </r>
  <r>
    <d v="2015-09-01T00:00:00"/>
    <n v="16"/>
    <s v="布病"/>
    <x v="9"/>
    <s v="DataCenter"/>
    <s v="https://www.phsciencedata.cn/Share/ky_sjml.jsp"/>
    <n v="2015"/>
    <n v="9"/>
    <x v="14"/>
  </r>
  <r>
    <d v="2015-10-01T00:00:00"/>
    <n v="16"/>
    <s v="布病"/>
    <x v="13"/>
    <s v="DataCenter"/>
    <s v="https://www.phsciencedata.cn/Share/ky_sjml.jsp"/>
    <n v="2015"/>
    <n v="10"/>
    <x v="14"/>
  </r>
  <r>
    <d v="2016-02-01T00:00:00"/>
    <n v="16"/>
    <s v="布病"/>
    <x v="13"/>
    <s v="DataCenter"/>
    <s v="https://www.phsciencedata.cn/Share/ky_sjml.jsp"/>
    <n v="2016"/>
    <n v="2"/>
    <x v="14"/>
  </r>
  <r>
    <d v="2016-04-01T00:00:00"/>
    <n v="16"/>
    <s v="布病"/>
    <x v="17"/>
    <s v="DataCenter"/>
    <s v="https://www.phsciencedata.cn/Share/ky_sjml.jsp"/>
    <n v="2016"/>
    <n v="4"/>
    <x v="14"/>
  </r>
  <r>
    <d v="2016-05-01T00:00:00"/>
    <n v="16"/>
    <s v="布病"/>
    <x v="23"/>
    <s v="DataCenter"/>
    <s v="https://www.phsciencedata.cn/Share/ky_sjml.jsp"/>
    <n v="2016"/>
    <n v="5"/>
    <x v="14"/>
  </r>
  <r>
    <d v="2016-07-01T00:00:00"/>
    <n v="16"/>
    <s v="布病"/>
    <x v="1"/>
    <s v="DataCenter"/>
    <s v="https://www.phsciencedata.cn/Share/ky_sjml.jsp"/>
    <n v="2016"/>
    <n v="7"/>
    <x v="14"/>
  </r>
  <r>
    <d v="2016-07-01T00:00:00"/>
    <n v="16"/>
    <s v="布病"/>
    <x v="3"/>
    <s v="DataCenter"/>
    <s v="https://www.phsciencedata.cn/Share/ky_sjml.jsp"/>
    <n v="2016"/>
    <n v="7"/>
    <x v="14"/>
  </r>
  <r>
    <d v="2017-01-01T00:00:00"/>
    <n v="16"/>
    <s v="布病"/>
    <x v="9"/>
    <s v="DataCenter"/>
    <s v="https://www.phsciencedata.cn/Share/ky_sjml.jsp"/>
    <n v="2017"/>
    <n v="1"/>
    <x v="14"/>
  </r>
  <r>
    <d v="2017-01-01T00:00:00"/>
    <n v="16"/>
    <s v="布病"/>
    <x v="20"/>
    <s v="DataCenter"/>
    <s v="https://www.phsciencedata.cn/Share/ky_sjml.jsp"/>
    <n v="2017"/>
    <n v="1"/>
    <x v="14"/>
  </r>
  <r>
    <d v="2017-03-01T00:00:00"/>
    <n v="16"/>
    <s v="布病"/>
    <x v="23"/>
    <s v="DataCenter"/>
    <s v="https://www.phsciencedata.cn/Share/ky_sjml.jsp"/>
    <n v="2017"/>
    <n v="3"/>
    <x v="14"/>
  </r>
  <r>
    <d v="2017-04-01T00:00:00"/>
    <n v="16"/>
    <s v="布病"/>
    <x v="2"/>
    <s v="DataCenter"/>
    <s v="https://www.phsciencedata.cn/Share/ky_sjml.jsp"/>
    <n v="2017"/>
    <n v="4"/>
    <x v="14"/>
  </r>
  <r>
    <d v="2017-05-01T00:00:00"/>
    <n v="16"/>
    <s v="布病"/>
    <x v="23"/>
    <s v="DataCenter"/>
    <s v="https://www.phsciencedata.cn/Share/ky_sjml.jsp"/>
    <n v="2017"/>
    <n v="5"/>
    <x v="14"/>
  </r>
  <r>
    <d v="2017-05-01T00:00:00"/>
    <n v="16"/>
    <s v="布病"/>
    <x v="3"/>
    <s v="DataCenter"/>
    <s v="https://www.phsciencedata.cn/Share/ky_sjml.jsp"/>
    <n v="2017"/>
    <n v="5"/>
    <x v="14"/>
  </r>
  <r>
    <d v="2017-07-01T00:00:00"/>
    <n v="16"/>
    <s v="布病"/>
    <x v="23"/>
    <s v="DataCenter"/>
    <s v="https://www.phsciencedata.cn/Share/ky_sjml.jsp"/>
    <n v="2017"/>
    <n v="7"/>
    <x v="14"/>
  </r>
  <r>
    <d v="2017-07-01T00:00:00"/>
    <n v="16"/>
    <s v="布病"/>
    <x v="20"/>
    <s v="DataCenter"/>
    <s v="https://www.phsciencedata.cn/Share/ky_sjml.jsp"/>
    <n v="2017"/>
    <n v="7"/>
    <x v="14"/>
  </r>
  <r>
    <d v="2017-11-01T00:00:00"/>
    <n v="16"/>
    <s v="布病"/>
    <x v="0"/>
    <s v="DataCenter"/>
    <s v="https://www.phsciencedata.cn/Share/ky_sjml.jsp"/>
    <n v="2017"/>
    <n v="11"/>
    <x v="14"/>
  </r>
  <r>
    <d v="2017-12-01T00:00:00"/>
    <n v="16"/>
    <s v="布病"/>
    <x v="0"/>
    <s v="DataCenter"/>
    <s v="https://www.phsciencedata.cn/Share/ky_sjml.jsp"/>
    <n v="2017"/>
    <n v="12"/>
    <x v="14"/>
  </r>
  <r>
    <d v="2018-04-01T00:00:00"/>
    <n v="16"/>
    <s v="布病"/>
    <x v="10"/>
    <s v="DataCenter"/>
    <s v="https://www.phsciencedata.cn/Share/ky_sjml.jsp"/>
    <n v="2018"/>
    <n v="4"/>
    <x v="14"/>
  </r>
  <r>
    <d v="2018-05-01T00:00:00"/>
    <n v="16"/>
    <s v="布病"/>
    <x v="1"/>
    <s v="DataCenter"/>
    <s v="https://www.phsciencedata.cn/Share/ky_sjml.jsp"/>
    <n v="2018"/>
    <n v="5"/>
    <x v="14"/>
  </r>
  <r>
    <d v="2019-01-01T00:00:00"/>
    <n v="16"/>
    <s v="布病"/>
    <x v="0"/>
    <s v="DataCenter"/>
    <s v="https://www.phsciencedata.cn/Share/ky_sjml.jsp"/>
    <n v="2019"/>
    <n v="1"/>
    <x v="14"/>
  </r>
  <r>
    <d v="2019-03-01T00:00:00"/>
    <n v="16"/>
    <s v="布病"/>
    <x v="1"/>
    <s v="DataCenter"/>
    <s v="https://www.phsciencedata.cn/Share/ky_sjml.jsp"/>
    <n v="2019"/>
    <n v="3"/>
    <x v="14"/>
  </r>
  <r>
    <d v="2019-05-01T00:00:00"/>
    <n v="16"/>
    <s v="布病"/>
    <x v="7"/>
    <s v="DataCenter"/>
    <s v="https://www.phsciencedata.cn/Share/ky_sjml.jsp"/>
    <n v="2019"/>
    <n v="5"/>
    <x v="14"/>
  </r>
  <r>
    <d v="2019-08-01T00:00:00"/>
    <n v="16"/>
    <s v="布病"/>
    <x v="29"/>
    <s v="DataCenter"/>
    <s v="https://www.phsciencedata.cn/Share/ky_sjml.jsp"/>
    <n v="2019"/>
    <n v="8"/>
    <x v="14"/>
  </r>
  <r>
    <d v="2019-12-01T00:00:00"/>
    <n v="16"/>
    <s v="布病"/>
    <x v="13"/>
    <s v="DataCenter"/>
    <s v="https://www.phsciencedata.cn/Share/ky_sjml.jsp"/>
    <n v="2019"/>
    <n v="12"/>
    <x v="14"/>
  </r>
  <r>
    <d v="2019-12-01T00:00:00"/>
    <n v="16"/>
    <s v="布病"/>
    <x v="0"/>
    <s v="DataCenter"/>
    <s v="https://www.phsciencedata.cn/Share/ky_sjml.jsp"/>
    <n v="2019"/>
    <n v="12"/>
    <x v="14"/>
  </r>
  <r>
    <d v="2020-04-01T00:00:00"/>
    <n v="16"/>
    <s v="布病"/>
    <x v="2"/>
    <s v="DataCenter"/>
    <s v="https://www.phsciencedata.cn/Share/ky_sjml.jsp"/>
    <n v="2020"/>
    <n v="4"/>
    <x v="14"/>
  </r>
  <r>
    <d v="2020-07-01T00:00:00"/>
    <n v="16"/>
    <s v="布病"/>
    <x v="11"/>
    <s v="DataCenter"/>
    <s v="https://www.phsciencedata.cn/Share/ky_sjml.jsp"/>
    <n v="2020"/>
    <n v="7"/>
    <x v="14"/>
  </r>
  <r>
    <d v="2020-12-01T00:00:00"/>
    <n v="16"/>
    <s v="布病"/>
    <x v="0"/>
    <s v="DataCenter"/>
    <s v="https://www.phsciencedata.cn/Share/ky_sjml.jsp"/>
    <n v="2020"/>
    <n v="12"/>
    <x v="14"/>
  </r>
  <r>
    <d v="2008-04-01T00:00:00"/>
    <n v="16"/>
    <s v="急性出血性结膜炎"/>
    <x v="11"/>
    <s v="DataCenter"/>
    <s v="https://www.phsciencedata.cn/Share/ky_sjml.jsp"/>
    <n v="2008"/>
    <n v="4"/>
    <x v="1"/>
  </r>
  <r>
    <d v="2008-04-01T00:00:00"/>
    <n v="16"/>
    <s v="急性出血性结膜炎"/>
    <x v="23"/>
    <s v="DataCenter"/>
    <s v="https://www.phsciencedata.cn/Share/ky_sjml.jsp"/>
    <n v="2008"/>
    <n v="4"/>
    <x v="1"/>
  </r>
  <r>
    <d v="2008-04-01T00:00:00"/>
    <n v="16"/>
    <s v="急性出血性结膜炎"/>
    <x v="22"/>
    <s v="DataCenter"/>
    <s v="https://www.phsciencedata.cn/Share/ky_sjml.jsp"/>
    <n v="2008"/>
    <n v="4"/>
    <x v="1"/>
  </r>
  <r>
    <d v="2008-05-01T00:00:00"/>
    <n v="16"/>
    <s v="急性出血性结膜炎"/>
    <x v="4"/>
    <s v="DataCenter"/>
    <s v="https://www.phsciencedata.cn/Share/ky_sjml.jsp"/>
    <n v="2008"/>
    <n v="5"/>
    <x v="1"/>
  </r>
  <r>
    <d v="2008-08-01T00:00:00"/>
    <n v="16"/>
    <s v="急性出血性结膜炎"/>
    <x v="14"/>
    <s v="DataCenter"/>
    <s v="https://www.phsciencedata.cn/Share/ky_sjml.jsp"/>
    <n v="2008"/>
    <n v="8"/>
    <x v="1"/>
  </r>
  <r>
    <d v="2009-05-01T00:00:00"/>
    <n v="16"/>
    <s v="急性出血性结膜炎"/>
    <x v="13"/>
    <s v="DataCenter"/>
    <s v="https://www.phsciencedata.cn/Share/ky_sjml.jsp"/>
    <n v="2009"/>
    <n v="5"/>
    <x v="1"/>
  </r>
  <r>
    <d v="2009-05-01T00:00:00"/>
    <n v="16"/>
    <s v="急性出血性结膜炎"/>
    <x v="11"/>
    <s v="DataCenter"/>
    <s v="https://www.phsciencedata.cn/Share/ky_sjml.jsp"/>
    <n v="2009"/>
    <n v="5"/>
    <x v="1"/>
  </r>
  <r>
    <d v="2009-06-01T00:00:00"/>
    <n v="16"/>
    <s v="急性出血性结膜炎"/>
    <x v="23"/>
    <s v="DataCenter"/>
    <s v="https://www.phsciencedata.cn/Share/ky_sjml.jsp"/>
    <n v="2009"/>
    <n v="6"/>
    <x v="1"/>
  </r>
  <r>
    <d v="2009-07-01T00:00:00"/>
    <n v="16"/>
    <s v="急性出血性结膜炎"/>
    <x v="18"/>
    <s v="DataCenter"/>
    <s v="https://www.phsciencedata.cn/Share/ky_sjml.jsp"/>
    <n v="2009"/>
    <n v="7"/>
    <x v="1"/>
  </r>
  <r>
    <d v="2009-09-01T00:00:00"/>
    <n v="16"/>
    <s v="急性出血性结膜炎"/>
    <x v="14"/>
    <s v="DataCenter"/>
    <s v="https://www.phsciencedata.cn/Share/ky_sjml.jsp"/>
    <n v="2009"/>
    <n v="9"/>
    <x v="1"/>
  </r>
  <r>
    <d v="2009-09-01T00:00:00"/>
    <n v="16"/>
    <s v="急性出血性结膜炎"/>
    <x v="24"/>
    <s v="DataCenter"/>
    <s v="https://www.phsciencedata.cn/Share/ky_sjml.jsp"/>
    <n v="2009"/>
    <n v="9"/>
    <x v="1"/>
  </r>
  <r>
    <d v="2009-10-01T00:00:00"/>
    <n v="16"/>
    <s v="急性出血性结膜炎"/>
    <x v="5"/>
    <s v="DataCenter"/>
    <s v="https://www.phsciencedata.cn/Share/ky_sjml.jsp"/>
    <n v="2009"/>
    <n v="10"/>
    <x v="1"/>
  </r>
  <r>
    <d v="2009-12-01T00:00:00"/>
    <n v="16"/>
    <s v="急性出血性结膜炎"/>
    <x v="17"/>
    <s v="DataCenter"/>
    <s v="https://www.phsciencedata.cn/Share/ky_sjml.jsp"/>
    <n v="2009"/>
    <n v="12"/>
    <x v="1"/>
  </r>
  <r>
    <d v="2010-12-01T00:00:00"/>
    <n v="16"/>
    <s v="急性出血性结膜炎"/>
    <x v="26"/>
    <s v="DataCenter"/>
    <s v="https://www.phsciencedata.cn/Share/ky_sjml.jsp"/>
    <n v="2010"/>
    <n v="12"/>
    <x v="1"/>
  </r>
  <r>
    <d v="2011-04-01T00:00:00"/>
    <n v="16"/>
    <s v="急性出血性结膜炎"/>
    <x v="19"/>
    <s v="DataCenter"/>
    <s v="https://www.phsciencedata.cn/Share/ky_sjml.jsp"/>
    <n v="2011"/>
    <n v="4"/>
    <x v="1"/>
  </r>
  <r>
    <d v="2011-12-01T00:00:00"/>
    <n v="16"/>
    <s v="急性出血性结膜炎"/>
    <x v="28"/>
    <s v="DataCenter"/>
    <s v="https://www.phsciencedata.cn/Share/ky_sjml.jsp"/>
    <n v="2011"/>
    <n v="12"/>
    <x v="1"/>
  </r>
  <r>
    <d v="2012-03-01T00:00:00"/>
    <n v="16"/>
    <s v="急性出血性结膜炎"/>
    <x v="24"/>
    <s v="DataCenter"/>
    <s v="https://www.phsciencedata.cn/Share/ky_sjml.jsp"/>
    <n v="2012"/>
    <n v="3"/>
    <x v="1"/>
  </r>
  <r>
    <d v="2012-03-01T00:00:00"/>
    <n v="16"/>
    <s v="急性出血性结膜炎"/>
    <x v="29"/>
    <s v="DataCenter"/>
    <s v="https://www.phsciencedata.cn/Share/ky_sjml.jsp"/>
    <n v="2012"/>
    <n v="3"/>
    <x v="1"/>
  </r>
  <r>
    <d v="2012-04-01T00:00:00"/>
    <n v="16"/>
    <s v="急性出血性结膜炎"/>
    <x v="28"/>
    <s v="DataCenter"/>
    <s v="https://www.phsciencedata.cn/Share/ky_sjml.jsp"/>
    <n v="2012"/>
    <n v="4"/>
    <x v="1"/>
  </r>
  <r>
    <d v="2012-12-01T00:00:00"/>
    <n v="16"/>
    <s v="急性出血性结膜炎"/>
    <x v="24"/>
    <s v="DataCenter"/>
    <s v="https://www.phsciencedata.cn/Share/ky_sjml.jsp"/>
    <n v="2012"/>
    <n v="12"/>
    <x v="1"/>
  </r>
  <r>
    <d v="2013-06-01T00:00:00"/>
    <n v="16"/>
    <s v="急性出血性结膜炎"/>
    <x v="24"/>
    <s v="DataCenter"/>
    <s v="https://www.phsciencedata.cn/Share/ky_sjml.jsp"/>
    <n v="2013"/>
    <n v="6"/>
    <x v="1"/>
  </r>
  <r>
    <d v="2013-08-01T00:00:00"/>
    <n v="16"/>
    <s v="急性出血性结膜炎"/>
    <x v="28"/>
    <s v="DataCenter"/>
    <s v="https://www.phsciencedata.cn/Share/ky_sjml.jsp"/>
    <n v="2013"/>
    <n v="8"/>
    <x v="1"/>
  </r>
  <r>
    <d v="2013-10-01T00:00:00"/>
    <n v="16"/>
    <s v="急性出血性结膜炎"/>
    <x v="26"/>
    <s v="DataCenter"/>
    <s v="https://www.phsciencedata.cn/Share/ky_sjml.jsp"/>
    <n v="2013"/>
    <n v="10"/>
    <x v="1"/>
  </r>
  <r>
    <d v="2014-04-01T00:00:00"/>
    <n v="16"/>
    <s v="急性出血性结膜炎"/>
    <x v="28"/>
    <s v="DataCenter"/>
    <s v="https://www.phsciencedata.cn/Share/ky_sjml.jsp"/>
    <n v="2014"/>
    <n v="4"/>
    <x v="1"/>
  </r>
  <r>
    <d v="2014-05-01T00:00:00"/>
    <n v="16"/>
    <s v="急性出血性结膜炎"/>
    <x v="28"/>
    <s v="DataCenter"/>
    <s v="https://www.phsciencedata.cn/Share/ky_sjml.jsp"/>
    <n v="2014"/>
    <n v="5"/>
    <x v="1"/>
  </r>
  <r>
    <d v="2014-05-01T00:00:00"/>
    <n v="16"/>
    <s v="急性出血性结膜炎"/>
    <x v="20"/>
    <s v="DataCenter"/>
    <s v="https://www.phsciencedata.cn/Share/ky_sjml.jsp"/>
    <n v="2014"/>
    <n v="5"/>
    <x v="1"/>
  </r>
  <r>
    <d v="2014-06-01T00:00:00"/>
    <n v="16"/>
    <s v="急性出血性结膜炎"/>
    <x v="29"/>
    <s v="DataCenter"/>
    <s v="https://www.phsciencedata.cn/Share/ky_sjml.jsp"/>
    <n v="2014"/>
    <n v="6"/>
    <x v="1"/>
  </r>
  <r>
    <d v="2015-11-01T00:00:00"/>
    <n v="16"/>
    <s v="急性出血性结膜炎"/>
    <x v="30"/>
    <s v="DataCenter"/>
    <s v="https://www.phsciencedata.cn/Share/ky_sjml.jsp"/>
    <n v="2015"/>
    <n v="11"/>
    <x v="1"/>
  </r>
  <r>
    <d v="2016-06-01T00:00:00"/>
    <n v="16"/>
    <s v="急性出血性结膜炎"/>
    <x v="30"/>
    <s v="DataCenter"/>
    <s v="https://www.phsciencedata.cn/Share/ky_sjml.jsp"/>
    <n v="2016"/>
    <n v="6"/>
    <x v="1"/>
  </r>
  <r>
    <d v="2016-11-01T00:00:00"/>
    <n v="16"/>
    <s v="急性出血性结膜炎"/>
    <x v="4"/>
    <s v="DataCenter"/>
    <s v="https://www.phsciencedata.cn/Share/ky_sjml.jsp"/>
    <n v="2016"/>
    <n v="11"/>
    <x v="1"/>
  </r>
  <r>
    <d v="2017-01-01T00:00:00"/>
    <n v="16"/>
    <s v="急性出血性结膜炎"/>
    <x v="22"/>
    <s v="DataCenter"/>
    <s v="https://www.phsciencedata.cn/Share/ky_sjml.jsp"/>
    <n v="2017"/>
    <n v="1"/>
    <x v="1"/>
  </r>
  <r>
    <d v="2018-02-01T00:00:00"/>
    <n v="16"/>
    <s v="急性出血性结膜炎"/>
    <x v="4"/>
    <s v="DataCenter"/>
    <s v="https://www.phsciencedata.cn/Share/ky_sjml.jsp"/>
    <n v="2018"/>
    <n v="2"/>
    <x v="1"/>
  </r>
  <r>
    <d v="2019-06-01T00:00:00"/>
    <n v="16"/>
    <s v="急性出血性结膜炎"/>
    <x v="22"/>
    <s v="DataCenter"/>
    <s v="https://www.phsciencedata.cn/Share/ky_sjml.jsp"/>
    <n v="2019"/>
    <n v="6"/>
    <x v="1"/>
  </r>
  <r>
    <d v="2019-07-01T00:00:00"/>
    <n v="16"/>
    <s v="急性出血性结膜炎"/>
    <x v="24"/>
    <s v="DataCenter"/>
    <s v="https://www.phsciencedata.cn/Share/ky_sjml.jsp"/>
    <n v="2019"/>
    <n v="7"/>
    <x v="1"/>
  </r>
  <r>
    <d v="2019-09-01T00:00:00"/>
    <n v="16"/>
    <s v="急性出血性结膜炎"/>
    <x v="22"/>
    <s v="DataCenter"/>
    <s v="https://www.phsciencedata.cn/Share/ky_sjml.jsp"/>
    <n v="2019"/>
    <n v="9"/>
    <x v="1"/>
  </r>
  <r>
    <d v="2020-04-01T00:00:00"/>
    <n v="16"/>
    <s v="急性出血性结膜炎"/>
    <x v="28"/>
    <s v="DataCenter"/>
    <s v="https://www.phsciencedata.cn/Share/ky_sjml.jsp"/>
    <n v="2020"/>
    <n v="4"/>
    <x v="1"/>
  </r>
  <r>
    <d v="2020-05-01T00:00:00"/>
    <n v="16"/>
    <s v="急性出血性结膜炎"/>
    <x v="4"/>
    <s v="DataCenter"/>
    <s v="https://www.phsciencedata.cn/Share/ky_sjml.jsp"/>
    <n v="2020"/>
    <n v="5"/>
    <x v="1"/>
  </r>
  <r>
    <d v="2008-02-01T00:00:00"/>
    <n v="16"/>
    <s v="戊肝"/>
    <x v="12"/>
    <s v="DataCenter"/>
    <s v="https://www.phsciencedata.cn/Share/ky_sjml.jsp"/>
    <n v="2008"/>
    <n v="2"/>
    <x v="20"/>
  </r>
  <r>
    <d v="2008-02-01T00:00:00"/>
    <n v="16"/>
    <s v="戊肝"/>
    <x v="12"/>
    <s v="DataCenter"/>
    <s v="https://www.phsciencedata.cn/Share/ky_sjml.jsp"/>
    <n v="2008"/>
    <n v="2"/>
    <x v="20"/>
  </r>
  <r>
    <d v="2008-02-01T00:00:00"/>
    <n v="16"/>
    <s v="戊肝"/>
    <x v="26"/>
    <s v="DataCenter"/>
    <s v="https://www.phsciencedata.cn/Share/ky_sjml.jsp"/>
    <n v="2008"/>
    <n v="2"/>
    <x v="20"/>
  </r>
  <r>
    <d v="2008-02-01T00:00:00"/>
    <n v="16"/>
    <s v="戊肝"/>
    <x v="26"/>
    <s v="DataCenter"/>
    <s v="https://www.phsciencedata.cn/Share/ky_sjml.jsp"/>
    <n v="2008"/>
    <n v="2"/>
    <x v="20"/>
  </r>
  <r>
    <d v="2008-04-01T00:00:00"/>
    <n v="16"/>
    <s v="戊肝"/>
    <x v="17"/>
    <s v="DataCenter"/>
    <s v="https://www.phsciencedata.cn/Share/ky_sjml.jsp"/>
    <n v="2008"/>
    <n v="4"/>
    <x v="20"/>
  </r>
  <r>
    <d v="2008-04-01T00:00:00"/>
    <n v="16"/>
    <s v="戊肝"/>
    <x v="17"/>
    <s v="DataCenter"/>
    <s v="https://www.phsciencedata.cn/Share/ky_sjml.jsp"/>
    <n v="2008"/>
    <n v="4"/>
    <x v="20"/>
  </r>
  <r>
    <d v="2008-05-01T00:00:00"/>
    <n v="16"/>
    <s v="戊肝"/>
    <x v="24"/>
    <s v="DataCenter"/>
    <s v="https://www.phsciencedata.cn/Share/ky_sjml.jsp"/>
    <n v="2008"/>
    <n v="5"/>
    <x v="20"/>
  </r>
  <r>
    <d v="2008-05-01T00:00:00"/>
    <n v="16"/>
    <s v="戊肝"/>
    <x v="24"/>
    <s v="DataCenter"/>
    <s v="https://www.phsciencedata.cn/Share/ky_sjml.jsp"/>
    <n v="2008"/>
    <n v="5"/>
    <x v="20"/>
  </r>
  <r>
    <d v="2009-03-01T00:00:00"/>
    <n v="16"/>
    <s v="戊肝"/>
    <x v="23"/>
    <s v="DataCenter"/>
    <s v="https://www.phsciencedata.cn/Share/ky_sjml.jsp"/>
    <n v="2009"/>
    <n v="3"/>
    <x v="20"/>
  </r>
  <r>
    <d v="2009-03-01T00:00:00"/>
    <n v="16"/>
    <s v="戊肝"/>
    <x v="12"/>
    <s v="DataCenter"/>
    <s v="https://www.phsciencedata.cn/Share/ky_sjml.jsp"/>
    <n v="2009"/>
    <n v="3"/>
    <x v="20"/>
  </r>
  <r>
    <d v="2009-03-01T00:00:00"/>
    <n v="16"/>
    <s v="戊肝"/>
    <x v="23"/>
    <s v="DataCenter"/>
    <s v="https://www.phsciencedata.cn/Share/ky_sjml.jsp"/>
    <n v="2009"/>
    <n v="3"/>
    <x v="20"/>
  </r>
  <r>
    <d v="2009-03-01T00:00:00"/>
    <n v="16"/>
    <s v="戊肝"/>
    <x v="12"/>
    <s v="DataCenter"/>
    <s v="https://www.phsciencedata.cn/Share/ky_sjml.jsp"/>
    <n v="2009"/>
    <n v="3"/>
    <x v="20"/>
  </r>
  <r>
    <d v="2009-04-01T00:00:00"/>
    <n v="16"/>
    <s v="戊肝"/>
    <x v="25"/>
    <s v="DataCenter"/>
    <s v="https://www.phsciencedata.cn/Share/ky_sjml.jsp"/>
    <n v="2009"/>
    <n v="4"/>
    <x v="20"/>
  </r>
  <r>
    <d v="2009-04-01T00:00:00"/>
    <n v="16"/>
    <s v="戊肝"/>
    <x v="25"/>
    <s v="DataCenter"/>
    <s v="https://www.phsciencedata.cn/Share/ky_sjml.jsp"/>
    <n v="2009"/>
    <n v="4"/>
    <x v="20"/>
  </r>
  <r>
    <d v="2009-05-01T00:00:00"/>
    <n v="16"/>
    <s v="戊肝"/>
    <x v="23"/>
    <s v="DataCenter"/>
    <s v="https://www.phsciencedata.cn/Share/ky_sjml.jsp"/>
    <n v="2009"/>
    <n v="5"/>
    <x v="20"/>
  </r>
  <r>
    <d v="2009-05-01T00:00:00"/>
    <n v="16"/>
    <s v="戊肝"/>
    <x v="23"/>
    <s v="DataCenter"/>
    <s v="https://www.phsciencedata.cn/Share/ky_sjml.jsp"/>
    <n v="2009"/>
    <n v="5"/>
    <x v="20"/>
  </r>
  <r>
    <d v="2009-07-01T00:00:00"/>
    <n v="16"/>
    <s v="戊肝"/>
    <x v="25"/>
    <s v="DataCenter"/>
    <s v="https://www.phsciencedata.cn/Share/ky_sjml.jsp"/>
    <n v="2009"/>
    <n v="7"/>
    <x v="20"/>
  </r>
  <r>
    <d v="2009-07-01T00:00:00"/>
    <n v="16"/>
    <s v="戊肝"/>
    <x v="25"/>
    <s v="DataCenter"/>
    <s v="https://www.phsciencedata.cn/Share/ky_sjml.jsp"/>
    <n v="2009"/>
    <n v="7"/>
    <x v="20"/>
  </r>
  <r>
    <d v="2010-04-01T00:00:00"/>
    <n v="16"/>
    <s v="戊肝"/>
    <x v="17"/>
    <s v="DataCenter"/>
    <s v="https://www.phsciencedata.cn/Share/ky_sjml.jsp"/>
    <n v="2010"/>
    <n v="4"/>
    <x v="20"/>
  </r>
  <r>
    <d v="2010-04-01T00:00:00"/>
    <n v="16"/>
    <s v="戊肝"/>
    <x v="25"/>
    <s v="DataCenter"/>
    <s v="https://www.phsciencedata.cn/Share/ky_sjml.jsp"/>
    <n v="2010"/>
    <n v="4"/>
    <x v="20"/>
  </r>
  <r>
    <d v="2010-04-01T00:00:00"/>
    <n v="16"/>
    <s v="戊肝"/>
    <x v="25"/>
    <s v="DataCenter"/>
    <s v="https://www.phsciencedata.cn/Share/ky_sjml.jsp"/>
    <n v="2010"/>
    <n v="4"/>
    <x v="20"/>
  </r>
  <r>
    <d v="2010-04-01T00:00:00"/>
    <n v="16"/>
    <s v="戊肝"/>
    <x v="17"/>
    <s v="DataCenter"/>
    <s v="https://www.phsciencedata.cn/Share/ky_sjml.jsp"/>
    <n v="2010"/>
    <n v="4"/>
    <x v="20"/>
  </r>
  <r>
    <d v="2010-09-01T00:00:00"/>
    <n v="16"/>
    <s v="戊肝"/>
    <x v="12"/>
    <s v="DataCenter"/>
    <s v="https://www.phsciencedata.cn/Share/ky_sjml.jsp"/>
    <n v="2010"/>
    <n v="9"/>
    <x v="20"/>
  </r>
  <r>
    <d v="2010-09-01T00:00:00"/>
    <n v="16"/>
    <s v="戊肝"/>
    <x v="17"/>
    <s v="DataCenter"/>
    <s v="https://www.phsciencedata.cn/Share/ky_sjml.jsp"/>
    <n v="2010"/>
    <n v="9"/>
    <x v="20"/>
  </r>
  <r>
    <d v="2010-09-01T00:00:00"/>
    <n v="16"/>
    <s v="戊肝"/>
    <x v="25"/>
    <s v="DataCenter"/>
    <s v="https://www.phsciencedata.cn/Share/ky_sjml.jsp"/>
    <n v="2010"/>
    <n v="9"/>
    <x v="20"/>
  </r>
  <r>
    <d v="2010-09-01T00:00:00"/>
    <n v="16"/>
    <s v="戊肝"/>
    <x v="17"/>
    <s v="DataCenter"/>
    <s v="https://www.phsciencedata.cn/Share/ky_sjml.jsp"/>
    <n v="2010"/>
    <n v="9"/>
    <x v="20"/>
  </r>
  <r>
    <d v="2010-09-01T00:00:00"/>
    <n v="16"/>
    <s v="戊肝"/>
    <x v="12"/>
    <s v="DataCenter"/>
    <s v="https://www.phsciencedata.cn/Share/ky_sjml.jsp"/>
    <n v="2010"/>
    <n v="9"/>
    <x v="20"/>
  </r>
  <r>
    <d v="2010-09-01T00:00:00"/>
    <n v="16"/>
    <s v="戊肝"/>
    <x v="25"/>
    <s v="DataCenter"/>
    <s v="https://www.phsciencedata.cn/Share/ky_sjml.jsp"/>
    <n v="2010"/>
    <n v="9"/>
    <x v="20"/>
  </r>
  <r>
    <d v="2010-12-01T00:00:00"/>
    <n v="16"/>
    <s v="戊肝"/>
    <x v="22"/>
    <s v="DataCenter"/>
    <s v="https://www.phsciencedata.cn/Share/ky_sjml.jsp"/>
    <n v="2010"/>
    <n v="12"/>
    <x v="20"/>
  </r>
  <r>
    <d v="2010-12-01T00:00:00"/>
    <n v="16"/>
    <s v="戊肝"/>
    <x v="22"/>
    <s v="DataCenter"/>
    <s v="https://www.phsciencedata.cn/Share/ky_sjml.jsp"/>
    <n v="2010"/>
    <n v="12"/>
    <x v="20"/>
  </r>
  <r>
    <d v="2011-01-01T00:00:00"/>
    <n v="16"/>
    <s v="戊肝"/>
    <x v="22"/>
    <s v="DataCenter"/>
    <s v="https://www.phsciencedata.cn/Share/ky_sjml.jsp"/>
    <n v="2011"/>
    <n v="1"/>
    <x v="20"/>
  </r>
  <r>
    <d v="2011-01-01T00:00:00"/>
    <n v="16"/>
    <s v="戊肝"/>
    <x v="22"/>
    <s v="DataCenter"/>
    <s v="https://www.phsciencedata.cn/Share/ky_sjml.jsp"/>
    <n v="2011"/>
    <n v="1"/>
    <x v="20"/>
  </r>
  <r>
    <d v="2011-03-01T00:00:00"/>
    <n v="16"/>
    <s v="戊肝"/>
    <x v="27"/>
    <s v="DataCenter"/>
    <s v="https://www.phsciencedata.cn/Share/ky_sjml.jsp"/>
    <n v="2011"/>
    <n v="3"/>
    <x v="20"/>
  </r>
  <r>
    <d v="2011-03-01T00:00:00"/>
    <n v="16"/>
    <s v="戊肝"/>
    <x v="27"/>
    <s v="DataCenter"/>
    <s v="https://www.phsciencedata.cn/Share/ky_sjml.jsp"/>
    <n v="2011"/>
    <n v="3"/>
    <x v="20"/>
  </r>
  <r>
    <d v="2011-11-01T00:00:00"/>
    <n v="16"/>
    <s v="戊肝"/>
    <x v="24"/>
    <s v="DataCenter"/>
    <s v="https://www.phsciencedata.cn/Share/ky_sjml.jsp"/>
    <n v="2011"/>
    <n v="11"/>
    <x v="20"/>
  </r>
  <r>
    <d v="2011-11-01T00:00:00"/>
    <n v="16"/>
    <s v="戊肝"/>
    <x v="24"/>
    <s v="DataCenter"/>
    <s v="https://www.phsciencedata.cn/Share/ky_sjml.jsp"/>
    <n v="2011"/>
    <n v="11"/>
    <x v="20"/>
  </r>
  <r>
    <d v="2012-11-01T00:00:00"/>
    <n v="16"/>
    <s v="戊肝"/>
    <x v="12"/>
    <s v="DataCenter"/>
    <s v="https://www.phsciencedata.cn/Share/ky_sjml.jsp"/>
    <n v="2012"/>
    <n v="11"/>
    <x v="20"/>
  </r>
  <r>
    <d v="2012-11-01T00:00:00"/>
    <n v="16"/>
    <s v="戊肝"/>
    <x v="12"/>
    <s v="DataCenter"/>
    <s v="https://www.phsciencedata.cn/Share/ky_sjml.jsp"/>
    <n v="2012"/>
    <n v="11"/>
    <x v="20"/>
  </r>
  <r>
    <d v="2012-12-01T00:00:00"/>
    <n v="16"/>
    <s v="戊肝"/>
    <x v="24"/>
    <s v="DataCenter"/>
    <s v="https://www.phsciencedata.cn/Share/ky_sjml.jsp"/>
    <n v="2012"/>
    <n v="12"/>
    <x v="20"/>
  </r>
  <r>
    <d v="2012-12-01T00:00:00"/>
    <n v="16"/>
    <s v="戊肝"/>
    <x v="24"/>
    <s v="DataCenter"/>
    <s v="https://www.phsciencedata.cn/Share/ky_sjml.jsp"/>
    <n v="2012"/>
    <n v="12"/>
    <x v="20"/>
  </r>
  <r>
    <d v="2013-03-01T00:00:00"/>
    <n v="16"/>
    <s v="戊肝"/>
    <x v="23"/>
    <s v="DataCenter"/>
    <s v="https://www.phsciencedata.cn/Share/ky_sjml.jsp"/>
    <n v="2013"/>
    <n v="3"/>
    <x v="20"/>
  </r>
  <r>
    <d v="2013-03-01T00:00:00"/>
    <n v="16"/>
    <s v="戊肝"/>
    <x v="23"/>
    <s v="DataCenter"/>
    <s v="https://www.phsciencedata.cn/Share/ky_sjml.jsp"/>
    <n v="2013"/>
    <n v="3"/>
    <x v="20"/>
  </r>
  <r>
    <d v="2013-04-01T00:00:00"/>
    <n v="16"/>
    <s v="戊肝"/>
    <x v="25"/>
    <s v="DataCenter"/>
    <s v="https://www.phsciencedata.cn/Share/ky_sjml.jsp"/>
    <n v="2013"/>
    <n v="4"/>
    <x v="20"/>
  </r>
  <r>
    <d v="2013-04-01T00:00:00"/>
    <n v="16"/>
    <s v="戊肝"/>
    <x v="25"/>
    <s v="DataCenter"/>
    <s v="https://www.phsciencedata.cn/Share/ky_sjml.jsp"/>
    <n v="2013"/>
    <n v="4"/>
    <x v="20"/>
  </r>
  <r>
    <d v="2013-05-01T00:00:00"/>
    <n v="16"/>
    <s v="戊肝"/>
    <x v="29"/>
    <s v="DataCenter"/>
    <s v="https://www.phsciencedata.cn/Share/ky_sjml.jsp"/>
    <n v="2013"/>
    <n v="5"/>
    <x v="20"/>
  </r>
  <r>
    <d v="2013-05-01T00:00:00"/>
    <n v="16"/>
    <s v="戊肝"/>
    <x v="24"/>
    <s v="DataCenter"/>
    <s v="https://www.phsciencedata.cn/Share/ky_sjml.jsp"/>
    <n v="2013"/>
    <n v="5"/>
    <x v="20"/>
  </r>
  <r>
    <d v="2013-05-01T00:00:00"/>
    <n v="16"/>
    <s v="戊肝"/>
    <x v="29"/>
    <s v="DataCenter"/>
    <s v="https://www.phsciencedata.cn/Share/ky_sjml.jsp"/>
    <n v="2013"/>
    <n v="5"/>
    <x v="20"/>
  </r>
  <r>
    <d v="2013-05-01T00:00:00"/>
    <n v="16"/>
    <s v="戊肝"/>
    <x v="24"/>
    <s v="DataCenter"/>
    <s v="https://www.phsciencedata.cn/Share/ky_sjml.jsp"/>
    <n v="2013"/>
    <n v="5"/>
    <x v="20"/>
  </r>
  <r>
    <d v="2013-08-01T00:00:00"/>
    <n v="16"/>
    <s v="戊肝"/>
    <x v="21"/>
    <s v="DataCenter"/>
    <s v="https://www.phsciencedata.cn/Share/ky_sjml.jsp"/>
    <n v="2013"/>
    <n v="8"/>
    <x v="20"/>
  </r>
  <r>
    <d v="2013-08-01T00:00:00"/>
    <n v="16"/>
    <s v="戊肝"/>
    <x v="21"/>
    <s v="DataCenter"/>
    <s v="https://www.phsciencedata.cn/Share/ky_sjml.jsp"/>
    <n v="2013"/>
    <n v="8"/>
    <x v="20"/>
  </r>
  <r>
    <d v="2013-09-01T00:00:00"/>
    <n v="16"/>
    <s v="戊肝"/>
    <x v="21"/>
    <s v="DataCenter"/>
    <s v="https://www.phsciencedata.cn/Share/ky_sjml.jsp"/>
    <n v="2013"/>
    <n v="9"/>
    <x v="20"/>
  </r>
  <r>
    <d v="2013-09-01T00:00:00"/>
    <n v="16"/>
    <s v="戊肝"/>
    <x v="21"/>
    <s v="DataCenter"/>
    <s v="https://www.phsciencedata.cn/Share/ky_sjml.jsp"/>
    <n v="2013"/>
    <n v="9"/>
    <x v="20"/>
  </r>
  <r>
    <d v="2013-11-01T00:00:00"/>
    <n v="16"/>
    <s v="戊肝"/>
    <x v="26"/>
    <s v="DataCenter"/>
    <s v="https://www.phsciencedata.cn/Share/ky_sjml.jsp"/>
    <n v="2013"/>
    <n v="11"/>
    <x v="20"/>
  </r>
  <r>
    <d v="2013-11-01T00:00:00"/>
    <n v="16"/>
    <s v="戊肝"/>
    <x v="26"/>
    <s v="DataCenter"/>
    <s v="https://www.phsciencedata.cn/Share/ky_sjml.jsp"/>
    <n v="2013"/>
    <n v="11"/>
    <x v="20"/>
  </r>
  <r>
    <d v="2013-12-01T00:00:00"/>
    <n v="16"/>
    <s v="戊肝"/>
    <x v="24"/>
    <s v="DataCenter"/>
    <s v="https://www.phsciencedata.cn/Share/ky_sjml.jsp"/>
    <n v="2013"/>
    <n v="12"/>
    <x v="20"/>
  </r>
  <r>
    <d v="2013-12-01T00:00:00"/>
    <n v="16"/>
    <s v="戊肝"/>
    <x v="24"/>
    <s v="DataCenter"/>
    <s v="https://www.phsciencedata.cn/Share/ky_sjml.jsp"/>
    <n v="2013"/>
    <n v="12"/>
    <x v="20"/>
  </r>
  <r>
    <d v="2014-03-01T00:00:00"/>
    <n v="16"/>
    <s v="戊肝"/>
    <x v="23"/>
    <s v="DataCenter"/>
    <s v="https://www.phsciencedata.cn/Share/ky_sjml.jsp"/>
    <n v="2014"/>
    <n v="3"/>
    <x v="20"/>
  </r>
  <r>
    <d v="2014-03-01T00:00:00"/>
    <n v="16"/>
    <s v="戊肝"/>
    <x v="23"/>
    <s v="DataCenter"/>
    <s v="https://www.phsciencedata.cn/Share/ky_sjml.jsp"/>
    <n v="2014"/>
    <n v="3"/>
    <x v="20"/>
  </r>
  <r>
    <d v="2014-04-01T00:00:00"/>
    <n v="16"/>
    <s v="戊肝"/>
    <x v="24"/>
    <s v="DataCenter"/>
    <s v="https://www.phsciencedata.cn/Share/ky_sjml.jsp"/>
    <n v="2014"/>
    <n v="4"/>
    <x v="20"/>
  </r>
  <r>
    <d v="2014-04-01T00:00:00"/>
    <n v="16"/>
    <s v="戊肝"/>
    <x v="24"/>
    <s v="DataCenter"/>
    <s v="https://www.phsciencedata.cn/Share/ky_sjml.jsp"/>
    <n v="2014"/>
    <n v="4"/>
    <x v="20"/>
  </r>
  <r>
    <d v="2014-08-01T00:00:00"/>
    <n v="16"/>
    <s v="戊肝"/>
    <x v="18"/>
    <s v="DataCenter"/>
    <s v="https://www.phsciencedata.cn/Share/ky_sjml.jsp"/>
    <n v="2014"/>
    <n v="8"/>
    <x v="20"/>
  </r>
  <r>
    <d v="2014-08-01T00:00:00"/>
    <n v="16"/>
    <s v="戊肝"/>
    <x v="18"/>
    <s v="DataCenter"/>
    <s v="https://www.phsciencedata.cn/Share/ky_sjml.jsp"/>
    <n v="2014"/>
    <n v="8"/>
    <x v="20"/>
  </r>
  <r>
    <d v="2014-09-01T00:00:00"/>
    <n v="16"/>
    <s v="戊肝"/>
    <x v="26"/>
    <s v="DataCenter"/>
    <s v="https://www.phsciencedata.cn/Share/ky_sjml.jsp"/>
    <n v="2014"/>
    <n v="9"/>
    <x v="20"/>
  </r>
  <r>
    <d v="2014-09-01T00:00:00"/>
    <n v="16"/>
    <s v="戊肝"/>
    <x v="26"/>
    <s v="DataCenter"/>
    <s v="https://www.phsciencedata.cn/Share/ky_sjml.jsp"/>
    <n v="2014"/>
    <n v="9"/>
    <x v="20"/>
  </r>
  <r>
    <d v="2015-02-01T00:00:00"/>
    <n v="16"/>
    <s v="戊肝"/>
    <x v="26"/>
    <s v="DataCenter"/>
    <s v="https://www.phsciencedata.cn/Share/ky_sjml.jsp"/>
    <n v="2015"/>
    <n v="2"/>
    <x v="20"/>
  </r>
  <r>
    <d v="2015-02-01T00:00:00"/>
    <n v="16"/>
    <s v="戊肝"/>
    <x v="26"/>
    <s v="DataCenter"/>
    <s v="https://www.phsciencedata.cn/Share/ky_sjml.jsp"/>
    <n v="2015"/>
    <n v="2"/>
    <x v="20"/>
  </r>
  <r>
    <d v="2015-05-01T00:00:00"/>
    <n v="16"/>
    <s v="戊肝"/>
    <x v="18"/>
    <s v="DataCenter"/>
    <s v="https://www.phsciencedata.cn/Share/ky_sjml.jsp"/>
    <n v="2015"/>
    <n v="5"/>
    <x v="20"/>
  </r>
  <r>
    <d v="2015-05-01T00:00:00"/>
    <n v="16"/>
    <s v="戊肝"/>
    <x v="18"/>
    <s v="DataCenter"/>
    <s v="https://www.phsciencedata.cn/Share/ky_sjml.jsp"/>
    <n v="2015"/>
    <n v="5"/>
    <x v="20"/>
  </r>
  <r>
    <d v="2015-08-01T00:00:00"/>
    <n v="16"/>
    <s v="戊肝"/>
    <x v="12"/>
    <s v="DataCenter"/>
    <s v="https://www.phsciencedata.cn/Share/ky_sjml.jsp"/>
    <n v="2015"/>
    <n v="8"/>
    <x v="20"/>
  </r>
  <r>
    <d v="2015-08-01T00:00:00"/>
    <n v="16"/>
    <s v="戊肝"/>
    <x v="12"/>
    <s v="DataCenter"/>
    <s v="https://www.phsciencedata.cn/Share/ky_sjml.jsp"/>
    <n v="2015"/>
    <n v="8"/>
    <x v="20"/>
  </r>
  <r>
    <d v="2016-01-01T00:00:00"/>
    <n v="16"/>
    <s v="戊肝"/>
    <x v="24"/>
    <s v="DataCenter"/>
    <s v="https://www.phsciencedata.cn/Share/ky_sjml.jsp"/>
    <n v="2016"/>
    <n v="1"/>
    <x v="20"/>
  </r>
  <r>
    <d v="2016-01-01T00:00:00"/>
    <n v="16"/>
    <s v="戊肝"/>
    <x v="24"/>
    <s v="DataCenter"/>
    <s v="https://www.phsciencedata.cn/Share/ky_sjml.jsp"/>
    <n v="2016"/>
    <n v="1"/>
    <x v="20"/>
  </r>
  <r>
    <d v="2016-08-01T00:00:00"/>
    <n v="16"/>
    <s v="戊肝"/>
    <x v="20"/>
    <s v="DataCenter"/>
    <s v="https://www.phsciencedata.cn/Share/ky_sjml.jsp"/>
    <n v="2016"/>
    <n v="8"/>
    <x v="20"/>
  </r>
  <r>
    <d v="2016-08-01T00:00:00"/>
    <n v="16"/>
    <s v="戊肝"/>
    <x v="20"/>
    <s v="DataCenter"/>
    <s v="https://www.phsciencedata.cn/Share/ky_sjml.jsp"/>
    <n v="2016"/>
    <n v="8"/>
    <x v="20"/>
  </r>
  <r>
    <d v="2017-01-01T00:00:00"/>
    <n v="16"/>
    <s v="戊肝"/>
    <x v="20"/>
    <s v="DataCenter"/>
    <s v="https://www.phsciencedata.cn/Share/ky_sjml.jsp"/>
    <n v="2017"/>
    <n v="1"/>
    <x v="20"/>
  </r>
  <r>
    <d v="2017-01-01T00:00:00"/>
    <n v="16"/>
    <s v="戊肝"/>
    <x v="20"/>
    <s v="DataCenter"/>
    <s v="https://www.phsciencedata.cn/Share/ky_sjml.jsp"/>
    <n v="2017"/>
    <n v="1"/>
    <x v="20"/>
  </r>
  <r>
    <d v="2017-05-01T00:00:00"/>
    <n v="16"/>
    <s v="戊肝"/>
    <x v="20"/>
    <s v="DataCenter"/>
    <s v="https://www.phsciencedata.cn/Share/ky_sjml.jsp"/>
    <n v="2017"/>
    <n v="5"/>
    <x v="20"/>
  </r>
  <r>
    <d v="2017-05-01T00:00:00"/>
    <n v="16"/>
    <s v="戊肝"/>
    <x v="20"/>
    <s v="DataCenter"/>
    <s v="https://www.phsciencedata.cn/Share/ky_sjml.jsp"/>
    <n v="2017"/>
    <n v="5"/>
    <x v="20"/>
  </r>
  <r>
    <d v="2017-08-01T00:00:00"/>
    <n v="16"/>
    <s v="戊肝"/>
    <x v="27"/>
    <s v="DataCenter"/>
    <s v="https://www.phsciencedata.cn/Share/ky_sjml.jsp"/>
    <n v="2017"/>
    <n v="8"/>
    <x v="20"/>
  </r>
  <r>
    <d v="2017-08-01T00:00:00"/>
    <n v="16"/>
    <s v="戊肝"/>
    <x v="27"/>
    <s v="DataCenter"/>
    <s v="https://www.phsciencedata.cn/Share/ky_sjml.jsp"/>
    <n v="2017"/>
    <n v="8"/>
    <x v="20"/>
  </r>
  <r>
    <d v="2018-02-01T00:00:00"/>
    <n v="16"/>
    <s v="戊肝"/>
    <x v="12"/>
    <s v="DataCenter"/>
    <s v="https://www.phsciencedata.cn/Share/ky_sjml.jsp"/>
    <n v="2018"/>
    <n v="2"/>
    <x v="20"/>
  </r>
  <r>
    <d v="2018-02-01T00:00:00"/>
    <n v="16"/>
    <s v="戊肝"/>
    <x v="29"/>
    <s v="DataCenter"/>
    <s v="https://www.phsciencedata.cn/Share/ky_sjml.jsp"/>
    <n v="2018"/>
    <n v="2"/>
    <x v="20"/>
  </r>
  <r>
    <d v="2018-02-01T00:00:00"/>
    <n v="16"/>
    <s v="戊肝"/>
    <x v="12"/>
    <s v="DataCenter"/>
    <s v="https://www.phsciencedata.cn/Share/ky_sjml.jsp"/>
    <n v="2018"/>
    <n v="2"/>
    <x v="20"/>
  </r>
  <r>
    <d v="2018-02-01T00:00:00"/>
    <n v="16"/>
    <s v="戊肝"/>
    <x v="29"/>
    <s v="DataCenter"/>
    <s v="https://www.phsciencedata.cn/Share/ky_sjml.jsp"/>
    <n v="2018"/>
    <n v="2"/>
    <x v="20"/>
  </r>
  <r>
    <d v="2018-07-01T00:00:00"/>
    <n v="16"/>
    <s v="戊肝"/>
    <x v="29"/>
    <s v="DataCenter"/>
    <s v="https://www.phsciencedata.cn/Share/ky_sjml.jsp"/>
    <n v="2018"/>
    <n v="7"/>
    <x v="20"/>
  </r>
  <r>
    <d v="2018-07-01T00:00:00"/>
    <n v="16"/>
    <s v="戊肝"/>
    <x v="29"/>
    <s v="DataCenter"/>
    <s v="https://www.phsciencedata.cn/Share/ky_sjml.jsp"/>
    <n v="2018"/>
    <n v="7"/>
    <x v="20"/>
  </r>
  <r>
    <d v="2018-08-01T00:00:00"/>
    <n v="16"/>
    <s v="戊肝"/>
    <x v="27"/>
    <s v="DataCenter"/>
    <s v="https://www.phsciencedata.cn/Share/ky_sjml.jsp"/>
    <n v="2018"/>
    <n v="8"/>
    <x v="20"/>
  </r>
  <r>
    <d v="2018-08-01T00:00:00"/>
    <n v="16"/>
    <s v="戊肝"/>
    <x v="27"/>
    <s v="DataCenter"/>
    <s v="https://www.phsciencedata.cn/Share/ky_sjml.jsp"/>
    <n v="2018"/>
    <n v="8"/>
    <x v="20"/>
  </r>
  <r>
    <d v="2019-01-01T00:00:00"/>
    <n v="16"/>
    <s v="戊肝"/>
    <x v="26"/>
    <s v="DataCenter"/>
    <s v="https://www.phsciencedata.cn/Share/ky_sjml.jsp"/>
    <n v="2019"/>
    <n v="1"/>
    <x v="20"/>
  </r>
  <r>
    <d v="2019-01-01T00:00:00"/>
    <n v="16"/>
    <s v="戊肝"/>
    <x v="26"/>
    <s v="DataCenter"/>
    <s v="https://www.phsciencedata.cn/Share/ky_sjml.jsp"/>
    <n v="2019"/>
    <n v="1"/>
    <x v="20"/>
  </r>
  <r>
    <d v="2019-06-01T00:00:00"/>
    <n v="16"/>
    <s v="戊肝"/>
    <x v="20"/>
    <s v="DataCenter"/>
    <s v="https://www.phsciencedata.cn/Share/ky_sjml.jsp"/>
    <n v="2019"/>
    <n v="6"/>
    <x v="20"/>
  </r>
  <r>
    <d v="2019-06-01T00:00:00"/>
    <n v="16"/>
    <s v="戊肝"/>
    <x v="20"/>
    <s v="DataCenter"/>
    <s v="https://www.phsciencedata.cn/Share/ky_sjml.jsp"/>
    <n v="2019"/>
    <n v="6"/>
    <x v="20"/>
  </r>
  <r>
    <d v="2019-07-01T00:00:00"/>
    <n v="16"/>
    <s v="戊肝"/>
    <x v="26"/>
    <s v="DataCenter"/>
    <s v="https://www.phsciencedata.cn/Share/ky_sjml.jsp"/>
    <n v="2019"/>
    <n v="7"/>
    <x v="20"/>
  </r>
  <r>
    <d v="2019-07-01T00:00:00"/>
    <n v="16"/>
    <s v="戊肝"/>
    <x v="26"/>
    <s v="DataCenter"/>
    <s v="https://www.phsciencedata.cn/Share/ky_sjml.jsp"/>
    <n v="2019"/>
    <n v="7"/>
    <x v="20"/>
  </r>
  <r>
    <d v="2019-09-01T00:00:00"/>
    <n v="16"/>
    <s v="戊肝"/>
    <x v="26"/>
    <s v="DataCenter"/>
    <s v="https://www.phsciencedata.cn/Share/ky_sjml.jsp"/>
    <n v="2019"/>
    <n v="9"/>
    <x v="20"/>
  </r>
  <r>
    <d v="2019-09-01T00:00:00"/>
    <n v="16"/>
    <s v="戊肝"/>
    <x v="26"/>
    <s v="DataCenter"/>
    <s v="https://www.phsciencedata.cn/Share/ky_sjml.jsp"/>
    <n v="2019"/>
    <n v="9"/>
    <x v="20"/>
  </r>
  <r>
    <d v="2020-04-01T00:00:00"/>
    <n v="16"/>
    <s v="戊肝"/>
    <x v="12"/>
    <s v="DataCenter"/>
    <s v="https://www.phsciencedata.cn/Share/ky_sjml.jsp"/>
    <n v="2020"/>
    <n v="4"/>
    <x v="20"/>
  </r>
  <r>
    <d v="2020-04-01T00:00:00"/>
    <n v="16"/>
    <s v="戊肝"/>
    <x v="27"/>
    <s v="DataCenter"/>
    <s v="https://www.phsciencedata.cn/Share/ky_sjml.jsp"/>
    <n v="2020"/>
    <n v="4"/>
    <x v="20"/>
  </r>
  <r>
    <d v="2020-04-01T00:00:00"/>
    <n v="16"/>
    <s v="戊肝"/>
    <x v="12"/>
    <s v="DataCenter"/>
    <s v="https://www.phsciencedata.cn/Share/ky_sjml.jsp"/>
    <n v="2020"/>
    <n v="4"/>
    <x v="20"/>
  </r>
  <r>
    <d v="2020-04-01T00:00:00"/>
    <n v="16"/>
    <s v="戊肝"/>
    <x v="27"/>
    <s v="DataCenter"/>
    <s v="https://www.phsciencedata.cn/Share/ky_sjml.jsp"/>
    <n v="2020"/>
    <n v="4"/>
    <x v="20"/>
  </r>
  <r>
    <d v="2020-06-01T00:00:00"/>
    <n v="16"/>
    <s v="戊肝"/>
    <x v="25"/>
    <s v="DataCenter"/>
    <s v="https://www.phsciencedata.cn/Share/ky_sjml.jsp"/>
    <n v="2020"/>
    <n v="6"/>
    <x v="20"/>
  </r>
  <r>
    <d v="2020-06-01T00:00:00"/>
    <n v="16"/>
    <s v="戊肝"/>
    <x v="25"/>
    <s v="DataCenter"/>
    <s v="https://www.phsciencedata.cn/Share/ky_sjml.jsp"/>
    <n v="2020"/>
    <n v="6"/>
    <x v="20"/>
  </r>
  <r>
    <d v="2013-03-01T00:00:00"/>
    <n v="16"/>
    <s v="手足口病"/>
    <x v="26"/>
    <s v="DataCenter"/>
    <s v="https://www.phsciencedata.cn/Share/ky_sjml.jsp"/>
    <n v="2013"/>
    <n v="3"/>
    <x v="0"/>
  </r>
  <r>
    <d v="2010-06-01T00:00:00"/>
    <n v="16"/>
    <s v="斑疹伤寒"/>
    <x v="0"/>
    <s v="DataCenter"/>
    <s v="https://www.phsciencedata.cn/Share/ky_sjml.jsp"/>
    <n v="2010"/>
    <n v="6"/>
    <x v="23"/>
  </r>
  <r>
    <d v="2010-08-01T00:00:00"/>
    <n v="16"/>
    <s v="斑疹伤寒"/>
    <x v="1"/>
    <s v="DataCenter"/>
    <s v="https://www.phsciencedata.cn/Share/ky_sjml.jsp"/>
    <n v="2010"/>
    <n v="8"/>
    <x v="23"/>
  </r>
  <r>
    <d v="2011-05-01T00:00:00"/>
    <n v="16"/>
    <s v="斑疹伤寒"/>
    <x v="10"/>
    <s v="DataCenter"/>
    <s v="https://www.phsciencedata.cn/Share/ky_sjml.jsp"/>
    <n v="2011"/>
    <n v="5"/>
    <x v="23"/>
  </r>
  <r>
    <d v="2012-11-01T00:00:00"/>
    <n v="16"/>
    <s v="斑疹伤寒"/>
    <x v="7"/>
    <s v="DataCenter"/>
    <s v="https://www.phsciencedata.cn/Share/ky_sjml.jsp"/>
    <n v="2012"/>
    <n v="11"/>
    <x v="23"/>
  </r>
  <r>
    <d v="2013-11-01T00:00:00"/>
    <n v="16"/>
    <s v="斑疹伤寒"/>
    <x v="5"/>
    <s v="DataCenter"/>
    <s v="https://www.phsciencedata.cn/Share/ky_sjml.jsp"/>
    <n v="2013"/>
    <n v="11"/>
    <x v="23"/>
  </r>
  <r>
    <d v="2014-07-01T00:00:00"/>
    <n v="16"/>
    <s v="斑疹伤寒"/>
    <x v="1"/>
    <s v="DataCenter"/>
    <s v="https://www.phsciencedata.cn/Share/ky_sjml.jsp"/>
    <n v="2014"/>
    <n v="7"/>
    <x v="23"/>
  </r>
  <r>
    <d v="2015-11-01T00:00:00"/>
    <n v="16"/>
    <s v="斑疹伤寒"/>
    <x v="10"/>
    <s v="DataCenter"/>
    <s v="https://www.phsciencedata.cn/Share/ky_sjml.jsp"/>
    <n v="2015"/>
    <n v="11"/>
    <x v="23"/>
  </r>
  <r>
    <d v="2016-05-01T00:00:00"/>
    <n v="16"/>
    <s v="斑疹伤寒"/>
    <x v="0"/>
    <s v="DataCenter"/>
    <s v="https://www.phsciencedata.cn/Share/ky_sjml.jsp"/>
    <n v="2016"/>
    <n v="5"/>
    <x v="23"/>
  </r>
  <r>
    <d v="2016-10-01T00:00:00"/>
    <n v="16"/>
    <s v="斑疹伤寒"/>
    <x v="0"/>
    <s v="DataCenter"/>
    <s v="https://www.phsciencedata.cn/Share/ky_sjml.jsp"/>
    <n v="2016"/>
    <n v="10"/>
    <x v="23"/>
  </r>
  <r>
    <d v="2017-03-01T00:00:00"/>
    <n v="16"/>
    <s v="斑疹伤寒"/>
    <x v="13"/>
    <s v="DataCenter"/>
    <s v="https://www.phsciencedata.cn/Share/ky_sjml.jsp"/>
    <n v="2017"/>
    <n v="3"/>
    <x v="23"/>
  </r>
  <r>
    <d v="2017-10-01T00:00:00"/>
    <n v="16"/>
    <s v="斑疹伤寒"/>
    <x v="0"/>
    <s v="DataCenter"/>
    <s v="https://www.phsciencedata.cn/Share/ky_sjml.jsp"/>
    <n v="2017"/>
    <n v="10"/>
    <x v="23"/>
  </r>
  <r>
    <d v="2017-12-01T00:00:00"/>
    <n v="16"/>
    <s v="斑疹伤寒"/>
    <x v="13"/>
    <s v="DataCenter"/>
    <s v="https://www.phsciencedata.cn/Share/ky_sjml.jsp"/>
    <n v="2017"/>
    <n v="12"/>
    <x v="23"/>
  </r>
  <r>
    <d v="2019-05-01T00:00:00"/>
    <n v="16"/>
    <s v="斑疹伤寒"/>
    <x v="0"/>
    <s v="DataCenter"/>
    <s v="https://www.phsciencedata.cn/Share/ky_sjml.jsp"/>
    <n v="2019"/>
    <n v="5"/>
    <x v="23"/>
  </r>
  <r>
    <d v="2019-09-01T00:00:00"/>
    <n v="16"/>
    <s v="斑疹伤寒"/>
    <x v="9"/>
    <s v="DataCenter"/>
    <s v="https://www.phsciencedata.cn/Share/ky_sjml.jsp"/>
    <n v="2019"/>
    <n v="9"/>
    <x v="23"/>
  </r>
  <r>
    <d v="2020-08-01T00:00:00"/>
    <n v="16"/>
    <s v="斑疹伤寒"/>
    <x v="10"/>
    <s v="DataCenter"/>
    <s v="https://www.phsciencedata.cn/Share/ky_sjml.jsp"/>
    <n v="2020"/>
    <n v="8"/>
    <x v="23"/>
  </r>
  <r>
    <d v="2020-11-01T00:00:00"/>
    <n v="16"/>
    <s v="斑疹伤寒"/>
    <x v="7"/>
    <s v="DataCenter"/>
    <s v="https://www.phsciencedata.cn/Share/ky_sjml.jsp"/>
    <n v="2020"/>
    <n v="11"/>
    <x v="23"/>
  </r>
  <r>
    <d v="2010-11-01T00:00:00"/>
    <n v="16"/>
    <s v="梅毒"/>
    <x v="30"/>
    <s v="DataCenter"/>
    <s v="https://www.phsciencedata.cn/Share/ky_sjml.jsp"/>
    <n v="2010"/>
    <n v="11"/>
    <x v="7"/>
  </r>
  <r>
    <d v="2011-01-01T00:00:00"/>
    <n v="16"/>
    <s v="梅毒"/>
    <x v="30"/>
    <s v="DataCenter"/>
    <s v="https://www.phsciencedata.cn/Share/ky_sjml.jsp"/>
    <n v="2011"/>
    <n v="1"/>
    <x v="7"/>
  </r>
  <r>
    <d v="2012-11-01T00:00:00"/>
    <n v="16"/>
    <s v="梅毒"/>
    <x v="30"/>
    <s v="DataCenter"/>
    <s v="https://www.phsciencedata.cn/Share/ky_sjml.jsp"/>
    <n v="2012"/>
    <n v="11"/>
    <x v="7"/>
  </r>
  <r>
    <d v="2009-06-01T00:00:00"/>
    <n v="16"/>
    <s v="流行性腮腺炎"/>
    <x v="30"/>
    <s v="DataCenter"/>
    <s v="https://www.phsciencedata.cn/Share/ky_sjml.jsp"/>
    <n v="2009"/>
    <n v="6"/>
    <x v="6"/>
  </r>
  <r>
    <d v="2013-08-01T00:00:00"/>
    <n v="16"/>
    <s v="流行性腮腺炎"/>
    <x v="30"/>
    <s v="DataCenter"/>
    <s v="https://www.phsciencedata.cn/Share/ky_sjml.jsp"/>
    <n v="2013"/>
    <n v="8"/>
    <x v="6"/>
  </r>
  <r>
    <d v="2015-04-01T00:00:00"/>
    <n v="16"/>
    <s v="流行性腮腺炎"/>
    <x v="30"/>
    <s v="DataCenter"/>
    <s v="https://www.phsciencedata.cn/Share/ky_sjml.jsp"/>
    <n v="2015"/>
    <n v="4"/>
    <x v="6"/>
  </r>
  <r>
    <d v="2017-06-01T00:00:00"/>
    <n v="16"/>
    <s v="流行性腮腺炎"/>
    <x v="30"/>
    <s v="DataCenter"/>
    <s v="https://www.phsciencedata.cn/Share/ky_sjml.jsp"/>
    <n v="2017"/>
    <n v="6"/>
    <x v="6"/>
  </r>
  <r>
    <d v="2009-02-01T00:00:00"/>
    <n v="16"/>
    <s v="淋病"/>
    <x v="29"/>
    <s v="DataCenter"/>
    <s v="https://www.phsciencedata.cn/Share/ky_sjml.jsp"/>
    <n v="2009"/>
    <n v="2"/>
    <x v="11"/>
  </r>
  <r>
    <d v="2010-01-01T00:00:00"/>
    <n v="16"/>
    <s v="淋病"/>
    <x v="29"/>
    <s v="DataCenter"/>
    <s v="https://www.phsciencedata.cn/Share/ky_sjml.jsp"/>
    <n v="2010"/>
    <n v="1"/>
    <x v="11"/>
  </r>
  <r>
    <d v="2011-10-01T00:00:00"/>
    <n v="16"/>
    <s v="淋病"/>
    <x v="29"/>
    <s v="DataCenter"/>
    <s v="https://www.phsciencedata.cn/Share/ky_sjml.jsp"/>
    <n v="2011"/>
    <n v="10"/>
    <x v="11"/>
  </r>
  <r>
    <d v="2012-03-01T00:00:00"/>
    <n v="16"/>
    <s v="淋病"/>
    <x v="29"/>
    <s v="DataCenter"/>
    <s v="https://www.phsciencedata.cn/Share/ky_sjml.jsp"/>
    <n v="2012"/>
    <n v="3"/>
    <x v="11"/>
  </r>
  <r>
    <d v="2012-10-01T00:00:00"/>
    <n v="16"/>
    <s v="淋病"/>
    <x v="28"/>
    <s v="DataCenter"/>
    <s v="https://www.phsciencedata.cn/Share/ky_sjml.jsp"/>
    <n v="2012"/>
    <n v="10"/>
    <x v="11"/>
  </r>
  <r>
    <d v="2013-04-01T00:00:00"/>
    <n v="16"/>
    <s v="淋病"/>
    <x v="29"/>
    <s v="DataCenter"/>
    <s v="https://www.phsciencedata.cn/Share/ky_sjml.jsp"/>
    <n v="2013"/>
    <n v="4"/>
    <x v="11"/>
  </r>
  <r>
    <d v="2015-07-01T00:00:00"/>
    <n v="16"/>
    <s v="淋病"/>
    <x v="29"/>
    <s v="DataCenter"/>
    <s v="https://www.phsciencedata.cn/Share/ky_sjml.jsp"/>
    <n v="2015"/>
    <n v="7"/>
    <x v="11"/>
  </r>
  <r>
    <d v="2016-02-01T00:00:00"/>
    <n v="16"/>
    <s v="淋病"/>
    <x v="28"/>
    <s v="DataCenter"/>
    <s v="https://www.phsciencedata.cn/Share/ky_sjml.jsp"/>
    <n v="2016"/>
    <n v="2"/>
    <x v="11"/>
  </r>
  <r>
    <d v="2016-08-01T00:00:00"/>
    <n v="16"/>
    <s v="淋病"/>
    <x v="29"/>
    <s v="DataCenter"/>
    <s v="https://www.phsciencedata.cn/Share/ky_sjml.jsp"/>
    <n v="2016"/>
    <n v="8"/>
    <x v="11"/>
  </r>
  <r>
    <d v="2017-02-01T00:00:00"/>
    <n v="16"/>
    <s v="淋病"/>
    <x v="28"/>
    <s v="DataCenter"/>
    <s v="https://www.phsciencedata.cn/Share/ky_sjml.jsp"/>
    <n v="2017"/>
    <n v="2"/>
    <x v="11"/>
  </r>
  <r>
    <d v="2017-03-01T00:00:00"/>
    <n v="16"/>
    <s v="淋病"/>
    <x v="29"/>
    <s v="DataCenter"/>
    <s v="https://www.phsciencedata.cn/Share/ky_sjml.jsp"/>
    <n v="2017"/>
    <n v="3"/>
    <x v="11"/>
  </r>
  <r>
    <d v="2017-07-01T00:00:00"/>
    <n v="16"/>
    <s v="淋病"/>
    <x v="30"/>
    <s v="DataCenter"/>
    <s v="https://www.phsciencedata.cn/Share/ky_sjml.jsp"/>
    <n v="2017"/>
    <n v="7"/>
    <x v="11"/>
  </r>
  <r>
    <d v="2020-12-01T00:00:00"/>
    <n v="16"/>
    <s v="淋病"/>
    <x v="28"/>
    <s v="DataCenter"/>
    <s v="https://www.phsciencedata.cn/Share/ky_sjml.jsp"/>
    <n v="2020"/>
    <n v="12"/>
    <x v="11"/>
  </r>
  <r>
    <d v="2008-01-01T00:00:00"/>
    <n v="16"/>
    <s v="猩红热"/>
    <x v="28"/>
    <s v="DataCenter"/>
    <s v="https://www.phsciencedata.cn/Share/ky_sjml.jsp"/>
    <n v="2008"/>
    <n v="1"/>
    <x v="15"/>
  </r>
  <r>
    <d v="2008-02-01T00:00:00"/>
    <n v="16"/>
    <s v="猩红热"/>
    <x v="9"/>
    <s v="DataCenter"/>
    <s v="https://www.phsciencedata.cn/Share/ky_sjml.jsp"/>
    <n v="2008"/>
    <n v="2"/>
    <x v="15"/>
  </r>
  <r>
    <d v="2008-02-01T00:00:00"/>
    <n v="16"/>
    <s v="猩红热"/>
    <x v="17"/>
    <s v="DataCenter"/>
    <s v="https://www.phsciencedata.cn/Share/ky_sjml.jsp"/>
    <n v="2008"/>
    <n v="2"/>
    <x v="15"/>
  </r>
  <r>
    <d v="2008-10-01T00:00:00"/>
    <n v="16"/>
    <s v="猩红热"/>
    <x v="17"/>
    <s v="DataCenter"/>
    <s v="https://www.phsciencedata.cn/Share/ky_sjml.jsp"/>
    <n v="2008"/>
    <n v="10"/>
    <x v="15"/>
  </r>
  <r>
    <d v="2008-10-01T00:00:00"/>
    <n v="16"/>
    <s v="猩红热"/>
    <x v="23"/>
    <s v="DataCenter"/>
    <s v="https://www.phsciencedata.cn/Share/ky_sjml.jsp"/>
    <n v="2008"/>
    <n v="10"/>
    <x v="15"/>
  </r>
  <r>
    <d v="2008-12-01T00:00:00"/>
    <n v="16"/>
    <s v="猩红热"/>
    <x v="3"/>
    <s v="DataCenter"/>
    <s v="https://www.phsciencedata.cn/Share/ky_sjml.jsp"/>
    <n v="2008"/>
    <n v="12"/>
    <x v="15"/>
  </r>
  <r>
    <d v="2008-12-01T00:00:00"/>
    <n v="16"/>
    <s v="猩红热"/>
    <x v="9"/>
    <s v="DataCenter"/>
    <s v="https://www.phsciencedata.cn/Share/ky_sjml.jsp"/>
    <n v="2008"/>
    <n v="12"/>
    <x v="15"/>
  </r>
  <r>
    <d v="2009-01-01T00:00:00"/>
    <n v="16"/>
    <s v="猩红热"/>
    <x v="17"/>
    <s v="DataCenter"/>
    <s v="https://www.phsciencedata.cn/Share/ky_sjml.jsp"/>
    <n v="2009"/>
    <n v="1"/>
    <x v="15"/>
  </r>
  <r>
    <d v="2009-02-01T00:00:00"/>
    <n v="16"/>
    <s v="猩红热"/>
    <x v="24"/>
    <s v="DataCenter"/>
    <s v="https://www.phsciencedata.cn/Share/ky_sjml.jsp"/>
    <n v="2009"/>
    <n v="2"/>
    <x v="15"/>
  </r>
  <r>
    <d v="2009-02-01T00:00:00"/>
    <n v="16"/>
    <s v="猩红热"/>
    <x v="0"/>
    <s v="DataCenter"/>
    <s v="https://www.phsciencedata.cn/Share/ky_sjml.jsp"/>
    <n v="2009"/>
    <n v="2"/>
    <x v="15"/>
  </r>
  <r>
    <d v="2009-03-01T00:00:00"/>
    <n v="16"/>
    <s v="猩红热"/>
    <x v="16"/>
    <s v="DataCenter"/>
    <s v="https://www.phsciencedata.cn/Share/ky_sjml.jsp"/>
    <n v="2009"/>
    <n v="3"/>
    <x v="15"/>
  </r>
  <r>
    <d v="2009-06-01T00:00:00"/>
    <n v="16"/>
    <s v="猩红热"/>
    <x v="11"/>
    <s v="DataCenter"/>
    <s v="https://www.phsciencedata.cn/Share/ky_sjml.jsp"/>
    <n v="2009"/>
    <n v="6"/>
    <x v="15"/>
  </r>
  <r>
    <d v="2009-07-01T00:00:00"/>
    <n v="16"/>
    <s v="猩红热"/>
    <x v="9"/>
    <s v="DataCenter"/>
    <s v="https://www.phsciencedata.cn/Share/ky_sjml.jsp"/>
    <n v="2009"/>
    <n v="7"/>
    <x v="15"/>
  </r>
  <r>
    <d v="2009-08-01T00:00:00"/>
    <n v="16"/>
    <s v="猩红热"/>
    <x v="27"/>
    <s v="DataCenter"/>
    <s v="https://www.phsciencedata.cn/Share/ky_sjml.jsp"/>
    <n v="2009"/>
    <n v="8"/>
    <x v="15"/>
  </r>
  <r>
    <d v="2009-09-01T00:00:00"/>
    <n v="16"/>
    <s v="猩红热"/>
    <x v="7"/>
    <s v="DataCenter"/>
    <s v="https://www.phsciencedata.cn/Share/ky_sjml.jsp"/>
    <n v="2009"/>
    <n v="9"/>
    <x v="15"/>
  </r>
  <r>
    <d v="2010-02-01T00:00:00"/>
    <n v="16"/>
    <s v="猩红热"/>
    <x v="6"/>
    <s v="DataCenter"/>
    <s v="https://www.phsciencedata.cn/Share/ky_sjml.jsp"/>
    <n v="2010"/>
    <n v="2"/>
    <x v="15"/>
  </r>
  <r>
    <d v="2010-02-01T00:00:00"/>
    <n v="16"/>
    <s v="猩红热"/>
    <x v="13"/>
    <s v="DataCenter"/>
    <s v="https://www.phsciencedata.cn/Share/ky_sjml.jsp"/>
    <n v="2010"/>
    <n v="2"/>
    <x v="15"/>
  </r>
  <r>
    <d v="2010-04-01T00:00:00"/>
    <n v="16"/>
    <s v="猩红热"/>
    <x v="9"/>
    <s v="DataCenter"/>
    <s v="https://www.phsciencedata.cn/Share/ky_sjml.jsp"/>
    <n v="2010"/>
    <n v="4"/>
    <x v="15"/>
  </r>
  <r>
    <d v="2010-06-01T00:00:00"/>
    <n v="16"/>
    <s v="猩红热"/>
    <x v="16"/>
    <s v="DataCenter"/>
    <s v="https://www.phsciencedata.cn/Share/ky_sjml.jsp"/>
    <n v="2010"/>
    <n v="6"/>
    <x v="15"/>
  </r>
  <r>
    <d v="2010-08-01T00:00:00"/>
    <n v="16"/>
    <s v="猩红热"/>
    <x v="0"/>
    <s v="DataCenter"/>
    <s v="https://www.phsciencedata.cn/Share/ky_sjml.jsp"/>
    <n v="2010"/>
    <n v="8"/>
    <x v="15"/>
  </r>
  <r>
    <d v="2010-09-01T00:00:00"/>
    <n v="16"/>
    <s v="猩红热"/>
    <x v="9"/>
    <s v="DataCenter"/>
    <s v="https://www.phsciencedata.cn/Share/ky_sjml.jsp"/>
    <n v="2010"/>
    <n v="9"/>
    <x v="15"/>
  </r>
  <r>
    <d v="2010-10-01T00:00:00"/>
    <n v="16"/>
    <s v="猩红热"/>
    <x v="21"/>
    <s v="DataCenter"/>
    <s v="https://www.phsciencedata.cn/Share/ky_sjml.jsp"/>
    <n v="2010"/>
    <n v="10"/>
    <x v="15"/>
  </r>
  <r>
    <d v="2011-02-01T00:00:00"/>
    <n v="16"/>
    <s v="猩红热"/>
    <x v="13"/>
    <s v="DataCenter"/>
    <s v="https://www.phsciencedata.cn/Share/ky_sjml.jsp"/>
    <n v="2011"/>
    <n v="2"/>
    <x v="15"/>
  </r>
  <r>
    <d v="2011-09-01T00:00:00"/>
    <n v="16"/>
    <s v="猩红热"/>
    <x v="3"/>
    <s v="DataCenter"/>
    <s v="https://www.phsciencedata.cn/Share/ky_sjml.jsp"/>
    <n v="2011"/>
    <n v="9"/>
    <x v="15"/>
  </r>
  <r>
    <d v="2012-06-01T00:00:00"/>
    <n v="16"/>
    <s v="猩红热"/>
    <x v="11"/>
    <s v="DataCenter"/>
    <s v="https://www.phsciencedata.cn/Share/ky_sjml.jsp"/>
    <n v="2012"/>
    <n v="6"/>
    <x v="15"/>
  </r>
  <r>
    <d v="2012-07-01T00:00:00"/>
    <n v="16"/>
    <s v="猩红热"/>
    <x v="30"/>
    <s v="DataCenter"/>
    <s v="https://www.phsciencedata.cn/Share/ky_sjml.jsp"/>
    <n v="2012"/>
    <n v="7"/>
    <x v="15"/>
  </r>
  <r>
    <d v="2012-10-01T00:00:00"/>
    <n v="16"/>
    <s v="猩红热"/>
    <x v="9"/>
    <s v="DataCenter"/>
    <s v="https://www.phsciencedata.cn/Share/ky_sjml.jsp"/>
    <n v="2012"/>
    <n v="10"/>
    <x v="15"/>
  </r>
  <r>
    <d v="2013-02-01T00:00:00"/>
    <n v="16"/>
    <s v="猩红热"/>
    <x v="1"/>
    <s v="DataCenter"/>
    <s v="https://www.phsciencedata.cn/Share/ky_sjml.jsp"/>
    <n v="2013"/>
    <n v="2"/>
    <x v="15"/>
  </r>
  <r>
    <d v="2013-08-01T00:00:00"/>
    <n v="16"/>
    <s v="猩红热"/>
    <x v="11"/>
    <s v="DataCenter"/>
    <s v="https://www.phsciencedata.cn/Share/ky_sjml.jsp"/>
    <n v="2013"/>
    <n v="8"/>
    <x v="15"/>
  </r>
  <r>
    <d v="2013-09-01T00:00:00"/>
    <n v="16"/>
    <s v="猩红热"/>
    <x v="11"/>
    <s v="DataCenter"/>
    <s v="https://www.phsciencedata.cn/Share/ky_sjml.jsp"/>
    <n v="2013"/>
    <n v="9"/>
    <x v="15"/>
  </r>
  <r>
    <d v="2014-07-01T00:00:00"/>
    <n v="16"/>
    <s v="猩红热"/>
    <x v="29"/>
    <s v="DataCenter"/>
    <s v="https://www.phsciencedata.cn/Share/ky_sjml.jsp"/>
    <n v="2014"/>
    <n v="7"/>
    <x v="15"/>
  </r>
  <r>
    <d v="2014-07-01T00:00:00"/>
    <n v="16"/>
    <s v="猩红热"/>
    <x v="16"/>
    <s v="DataCenter"/>
    <s v="https://www.phsciencedata.cn/Share/ky_sjml.jsp"/>
    <n v="2014"/>
    <n v="7"/>
    <x v="15"/>
  </r>
  <r>
    <d v="2014-07-01T00:00:00"/>
    <n v="16"/>
    <s v="猩红热"/>
    <x v="14"/>
    <s v="DataCenter"/>
    <s v="https://www.phsciencedata.cn/Share/ky_sjml.jsp"/>
    <n v="2014"/>
    <n v="7"/>
    <x v="15"/>
  </r>
  <r>
    <d v="2014-09-01T00:00:00"/>
    <n v="16"/>
    <s v="猩红热"/>
    <x v="11"/>
    <s v="DataCenter"/>
    <s v="https://www.phsciencedata.cn/Share/ky_sjml.jsp"/>
    <n v="2014"/>
    <n v="9"/>
    <x v="15"/>
  </r>
  <r>
    <d v="2015-09-01T00:00:00"/>
    <n v="16"/>
    <s v="猩红热"/>
    <x v="29"/>
    <s v="DataCenter"/>
    <s v="https://www.phsciencedata.cn/Share/ky_sjml.jsp"/>
    <n v="2015"/>
    <n v="9"/>
    <x v="15"/>
  </r>
  <r>
    <d v="2016-08-01T00:00:00"/>
    <n v="16"/>
    <s v="猩红热"/>
    <x v="29"/>
    <s v="DataCenter"/>
    <s v="https://www.phsciencedata.cn/Share/ky_sjml.jsp"/>
    <n v="2016"/>
    <n v="8"/>
    <x v="15"/>
  </r>
  <r>
    <d v="2018-05-01T00:00:00"/>
    <n v="16"/>
    <s v="猩红热"/>
    <x v="14"/>
    <s v="DataCenter"/>
    <s v="https://www.phsciencedata.cn/Share/ky_sjml.jsp"/>
    <n v="2018"/>
    <n v="5"/>
    <x v="15"/>
  </r>
  <r>
    <d v="2018-08-01T00:00:00"/>
    <n v="16"/>
    <s v="猩红热"/>
    <x v="29"/>
    <s v="DataCenter"/>
    <s v="https://www.phsciencedata.cn/Share/ky_sjml.jsp"/>
    <n v="2018"/>
    <n v="8"/>
    <x v="15"/>
  </r>
  <r>
    <d v="2018-10-01T00:00:00"/>
    <n v="16"/>
    <s v="猩红热"/>
    <x v="30"/>
    <s v="DataCenter"/>
    <s v="https://www.phsciencedata.cn/Share/ky_sjml.jsp"/>
    <n v="2018"/>
    <n v="10"/>
    <x v="15"/>
  </r>
  <r>
    <d v="2019-08-01T00:00:00"/>
    <n v="16"/>
    <s v="猩红热"/>
    <x v="29"/>
    <s v="DataCenter"/>
    <s v="https://www.phsciencedata.cn/Share/ky_sjml.jsp"/>
    <n v="2019"/>
    <n v="8"/>
    <x v="15"/>
  </r>
  <r>
    <d v="2019-11-01T00:00:00"/>
    <n v="16"/>
    <s v="猩红热"/>
    <x v="30"/>
    <s v="DataCenter"/>
    <s v="https://www.phsciencedata.cn/Share/ky_sjml.jsp"/>
    <n v="2019"/>
    <n v="11"/>
    <x v="15"/>
  </r>
  <r>
    <d v="2020-03-01T00:00:00"/>
    <n v="16"/>
    <s v="猩红热"/>
    <x v="12"/>
    <s v="DataCenter"/>
    <s v="https://www.phsciencedata.cn/Share/ky_sjml.jsp"/>
    <n v="2020"/>
    <n v="3"/>
    <x v="15"/>
  </r>
  <r>
    <d v="2020-04-01T00:00:00"/>
    <n v="16"/>
    <s v="猩红热"/>
    <x v="17"/>
    <s v="DataCenter"/>
    <s v="https://www.phsciencedata.cn/Share/ky_sjml.jsp"/>
    <n v="2020"/>
    <n v="4"/>
    <x v="15"/>
  </r>
  <r>
    <d v="2020-06-01T00:00:00"/>
    <n v="16"/>
    <s v="猩红热"/>
    <x v="27"/>
    <s v="DataCenter"/>
    <s v="https://www.phsciencedata.cn/Share/ky_sjml.jsp"/>
    <n v="2020"/>
    <n v="6"/>
    <x v="15"/>
  </r>
  <r>
    <d v="2020-08-01T00:00:00"/>
    <n v="16"/>
    <s v="猩红热"/>
    <x v="22"/>
    <s v="DataCenter"/>
    <s v="https://www.phsciencedata.cn/Share/ky_sjml.jsp"/>
    <n v="2020"/>
    <n v="8"/>
    <x v="15"/>
  </r>
  <r>
    <d v="2020-09-01T00:00:00"/>
    <n v="16"/>
    <s v="猩红热"/>
    <x v="21"/>
    <s v="DataCenter"/>
    <s v="https://www.phsciencedata.cn/Share/ky_sjml.jsp"/>
    <n v="2020"/>
    <n v="9"/>
    <x v="15"/>
  </r>
  <r>
    <d v="2020-10-01T00:00:00"/>
    <n v="16"/>
    <s v="猩红热"/>
    <x v="23"/>
    <s v="DataCenter"/>
    <s v="https://www.phsciencedata.cn/Share/ky_sjml.jsp"/>
    <n v="2020"/>
    <n v="10"/>
    <x v="15"/>
  </r>
  <r>
    <d v="2010-05-01T00:00:00"/>
    <n v="16"/>
    <s v="甲肝"/>
    <x v="21"/>
    <s v="DataCenter"/>
    <s v="https://www.phsciencedata.cn/Share/ky_sjml.jsp"/>
    <n v="2010"/>
    <n v="5"/>
    <x v="17"/>
  </r>
  <r>
    <d v="2010-05-01T00:00:00"/>
    <n v="16"/>
    <s v="甲肝"/>
    <x v="21"/>
    <s v="DataCenter"/>
    <s v="https://www.phsciencedata.cn/Share/ky_sjml.jsp"/>
    <n v="2010"/>
    <n v="5"/>
    <x v="17"/>
  </r>
  <r>
    <d v="2010-09-01T00:00:00"/>
    <n v="16"/>
    <s v="甲肝"/>
    <x v="21"/>
    <s v="DataCenter"/>
    <s v="https://www.phsciencedata.cn/Share/ky_sjml.jsp"/>
    <n v="2010"/>
    <n v="9"/>
    <x v="17"/>
  </r>
  <r>
    <d v="2010-09-01T00:00:00"/>
    <n v="16"/>
    <s v="甲肝"/>
    <x v="21"/>
    <s v="DataCenter"/>
    <s v="https://www.phsciencedata.cn/Share/ky_sjml.jsp"/>
    <n v="2010"/>
    <n v="9"/>
    <x v="17"/>
  </r>
  <r>
    <d v="2010-12-01T00:00:00"/>
    <n v="16"/>
    <s v="甲肝"/>
    <x v="18"/>
    <s v="DataCenter"/>
    <s v="https://www.phsciencedata.cn/Share/ky_sjml.jsp"/>
    <n v="2010"/>
    <n v="12"/>
    <x v="17"/>
  </r>
  <r>
    <d v="2010-12-01T00:00:00"/>
    <n v="16"/>
    <s v="甲肝"/>
    <x v="18"/>
    <s v="DataCenter"/>
    <s v="https://www.phsciencedata.cn/Share/ky_sjml.jsp"/>
    <n v="2010"/>
    <n v="12"/>
    <x v="17"/>
  </r>
  <r>
    <d v="2011-01-01T00:00:00"/>
    <n v="16"/>
    <s v="甲肝"/>
    <x v="18"/>
    <s v="DataCenter"/>
    <s v="https://www.phsciencedata.cn/Share/ky_sjml.jsp"/>
    <n v="2011"/>
    <n v="1"/>
    <x v="17"/>
  </r>
  <r>
    <d v="2011-01-01T00:00:00"/>
    <n v="16"/>
    <s v="甲肝"/>
    <x v="28"/>
    <s v="DataCenter"/>
    <s v="https://www.phsciencedata.cn/Share/ky_sjml.jsp"/>
    <n v="2011"/>
    <n v="1"/>
    <x v="17"/>
  </r>
  <r>
    <d v="2011-01-01T00:00:00"/>
    <n v="16"/>
    <s v="甲肝"/>
    <x v="18"/>
    <s v="DataCenter"/>
    <s v="https://www.phsciencedata.cn/Share/ky_sjml.jsp"/>
    <n v="2011"/>
    <n v="1"/>
    <x v="17"/>
  </r>
  <r>
    <d v="2011-01-01T00:00:00"/>
    <n v="16"/>
    <s v="甲肝"/>
    <x v="28"/>
    <s v="DataCenter"/>
    <s v="https://www.phsciencedata.cn/Share/ky_sjml.jsp"/>
    <n v="2011"/>
    <n v="1"/>
    <x v="17"/>
  </r>
  <r>
    <d v="2011-03-01T00:00:00"/>
    <n v="16"/>
    <s v="甲肝"/>
    <x v="20"/>
    <s v="DataCenter"/>
    <s v="https://www.phsciencedata.cn/Share/ky_sjml.jsp"/>
    <n v="2011"/>
    <n v="3"/>
    <x v="17"/>
  </r>
  <r>
    <d v="2011-03-01T00:00:00"/>
    <n v="16"/>
    <s v="甲肝"/>
    <x v="20"/>
    <s v="DataCenter"/>
    <s v="https://www.phsciencedata.cn/Share/ky_sjml.jsp"/>
    <n v="2011"/>
    <n v="3"/>
    <x v="17"/>
  </r>
  <r>
    <d v="2011-06-01T00:00:00"/>
    <n v="16"/>
    <s v="甲肝"/>
    <x v="21"/>
    <s v="DataCenter"/>
    <s v="https://www.phsciencedata.cn/Share/ky_sjml.jsp"/>
    <n v="2011"/>
    <n v="6"/>
    <x v="17"/>
  </r>
  <r>
    <d v="2011-06-01T00:00:00"/>
    <n v="16"/>
    <s v="甲肝"/>
    <x v="21"/>
    <s v="DataCenter"/>
    <s v="https://www.phsciencedata.cn/Share/ky_sjml.jsp"/>
    <n v="2011"/>
    <n v="6"/>
    <x v="17"/>
  </r>
  <r>
    <d v="2011-07-01T00:00:00"/>
    <n v="16"/>
    <s v="甲肝"/>
    <x v="21"/>
    <s v="DataCenter"/>
    <s v="https://www.phsciencedata.cn/Share/ky_sjml.jsp"/>
    <n v="2011"/>
    <n v="7"/>
    <x v="17"/>
  </r>
  <r>
    <d v="2011-07-01T00:00:00"/>
    <n v="16"/>
    <s v="甲肝"/>
    <x v="21"/>
    <s v="DataCenter"/>
    <s v="https://www.phsciencedata.cn/Share/ky_sjml.jsp"/>
    <n v="2011"/>
    <n v="7"/>
    <x v="17"/>
  </r>
  <r>
    <d v="2011-12-01T00:00:00"/>
    <n v="16"/>
    <s v="甲肝"/>
    <x v="26"/>
    <s v="DataCenter"/>
    <s v="https://www.phsciencedata.cn/Share/ky_sjml.jsp"/>
    <n v="2011"/>
    <n v="12"/>
    <x v="17"/>
  </r>
  <r>
    <d v="2011-12-01T00:00:00"/>
    <n v="16"/>
    <s v="甲肝"/>
    <x v="26"/>
    <s v="DataCenter"/>
    <s v="https://www.phsciencedata.cn/Share/ky_sjml.jsp"/>
    <n v="2011"/>
    <n v="12"/>
    <x v="17"/>
  </r>
  <r>
    <d v="2012-01-01T00:00:00"/>
    <n v="16"/>
    <s v="甲肝"/>
    <x v="19"/>
    <s v="DataCenter"/>
    <s v="https://www.phsciencedata.cn/Share/ky_sjml.jsp"/>
    <n v="2012"/>
    <n v="1"/>
    <x v="17"/>
  </r>
  <r>
    <d v="2012-01-01T00:00:00"/>
    <n v="16"/>
    <s v="甲肝"/>
    <x v="19"/>
    <s v="DataCenter"/>
    <s v="https://www.phsciencedata.cn/Share/ky_sjml.jsp"/>
    <n v="2012"/>
    <n v="1"/>
    <x v="17"/>
  </r>
  <r>
    <d v="2012-04-01T00:00:00"/>
    <n v="16"/>
    <s v="甲肝"/>
    <x v="26"/>
    <s v="DataCenter"/>
    <s v="https://www.phsciencedata.cn/Share/ky_sjml.jsp"/>
    <n v="2012"/>
    <n v="4"/>
    <x v="17"/>
  </r>
  <r>
    <d v="2012-04-01T00:00:00"/>
    <n v="16"/>
    <s v="甲肝"/>
    <x v="26"/>
    <s v="DataCenter"/>
    <s v="https://www.phsciencedata.cn/Share/ky_sjml.jsp"/>
    <n v="2012"/>
    <n v="4"/>
    <x v="17"/>
  </r>
  <r>
    <d v="2012-07-01T00:00:00"/>
    <n v="16"/>
    <s v="甲肝"/>
    <x v="19"/>
    <s v="DataCenter"/>
    <s v="https://www.phsciencedata.cn/Share/ky_sjml.jsp"/>
    <n v="2012"/>
    <n v="7"/>
    <x v="17"/>
  </r>
  <r>
    <d v="2012-07-01T00:00:00"/>
    <n v="16"/>
    <s v="甲肝"/>
    <x v="19"/>
    <s v="DataCenter"/>
    <s v="https://www.phsciencedata.cn/Share/ky_sjml.jsp"/>
    <n v="2012"/>
    <n v="7"/>
    <x v="17"/>
  </r>
  <r>
    <d v="2012-08-01T00:00:00"/>
    <n v="16"/>
    <s v="甲肝"/>
    <x v="30"/>
    <s v="DataCenter"/>
    <s v="https://www.phsciencedata.cn/Share/ky_sjml.jsp"/>
    <n v="2012"/>
    <n v="8"/>
    <x v="17"/>
  </r>
  <r>
    <d v="2012-08-01T00:00:00"/>
    <n v="16"/>
    <s v="甲肝"/>
    <x v="30"/>
    <s v="DataCenter"/>
    <s v="https://www.phsciencedata.cn/Share/ky_sjml.jsp"/>
    <n v="2012"/>
    <n v="8"/>
    <x v="17"/>
  </r>
  <r>
    <d v="2013-04-01T00:00:00"/>
    <n v="16"/>
    <s v="甲肝"/>
    <x v="26"/>
    <s v="DataCenter"/>
    <s v="https://www.phsciencedata.cn/Share/ky_sjml.jsp"/>
    <n v="2013"/>
    <n v="4"/>
    <x v="17"/>
  </r>
  <r>
    <d v="2013-04-01T00:00:00"/>
    <n v="16"/>
    <s v="甲肝"/>
    <x v="26"/>
    <s v="DataCenter"/>
    <s v="https://www.phsciencedata.cn/Share/ky_sjml.jsp"/>
    <n v="2013"/>
    <n v="4"/>
    <x v="17"/>
  </r>
  <r>
    <d v="2013-05-01T00:00:00"/>
    <n v="16"/>
    <s v="甲肝"/>
    <x v="21"/>
    <s v="DataCenter"/>
    <s v="https://www.phsciencedata.cn/Share/ky_sjml.jsp"/>
    <n v="2013"/>
    <n v="5"/>
    <x v="17"/>
  </r>
  <r>
    <d v="2013-05-01T00:00:00"/>
    <n v="16"/>
    <s v="甲肝"/>
    <x v="20"/>
    <s v="DataCenter"/>
    <s v="https://www.phsciencedata.cn/Share/ky_sjml.jsp"/>
    <n v="2013"/>
    <n v="5"/>
    <x v="17"/>
  </r>
  <r>
    <d v="2013-05-01T00:00:00"/>
    <n v="16"/>
    <s v="甲肝"/>
    <x v="19"/>
    <s v="DataCenter"/>
    <s v="https://www.phsciencedata.cn/Share/ky_sjml.jsp"/>
    <n v="2013"/>
    <n v="5"/>
    <x v="17"/>
  </r>
  <r>
    <d v="2013-05-01T00:00:00"/>
    <n v="16"/>
    <s v="甲肝"/>
    <x v="21"/>
    <s v="DataCenter"/>
    <s v="https://www.phsciencedata.cn/Share/ky_sjml.jsp"/>
    <n v="2013"/>
    <n v="5"/>
    <x v="17"/>
  </r>
  <r>
    <d v="2013-05-01T00:00:00"/>
    <n v="16"/>
    <s v="甲肝"/>
    <x v="19"/>
    <s v="DataCenter"/>
    <s v="https://www.phsciencedata.cn/Share/ky_sjml.jsp"/>
    <n v="2013"/>
    <n v="5"/>
    <x v="17"/>
  </r>
  <r>
    <d v="2013-05-01T00:00:00"/>
    <n v="16"/>
    <s v="甲肝"/>
    <x v="20"/>
    <s v="DataCenter"/>
    <s v="https://www.phsciencedata.cn/Share/ky_sjml.jsp"/>
    <n v="2013"/>
    <n v="5"/>
    <x v="17"/>
  </r>
  <r>
    <d v="2013-06-01T00:00:00"/>
    <n v="16"/>
    <s v="甲肝"/>
    <x v="26"/>
    <s v="DataCenter"/>
    <s v="https://www.phsciencedata.cn/Share/ky_sjml.jsp"/>
    <n v="2013"/>
    <n v="6"/>
    <x v="17"/>
  </r>
  <r>
    <d v="2013-06-01T00:00:00"/>
    <n v="16"/>
    <s v="甲肝"/>
    <x v="19"/>
    <s v="DataCenter"/>
    <s v="https://www.phsciencedata.cn/Share/ky_sjml.jsp"/>
    <n v="2013"/>
    <n v="6"/>
    <x v="17"/>
  </r>
  <r>
    <d v="2013-06-01T00:00:00"/>
    <n v="16"/>
    <s v="甲肝"/>
    <x v="19"/>
    <s v="DataCenter"/>
    <s v="https://www.phsciencedata.cn/Share/ky_sjml.jsp"/>
    <n v="2013"/>
    <n v="6"/>
    <x v="17"/>
  </r>
  <r>
    <d v="2013-06-01T00:00:00"/>
    <n v="16"/>
    <s v="甲肝"/>
    <x v="26"/>
    <s v="DataCenter"/>
    <s v="https://www.phsciencedata.cn/Share/ky_sjml.jsp"/>
    <n v="2013"/>
    <n v="6"/>
    <x v="17"/>
  </r>
  <r>
    <d v="2013-08-01T00:00:00"/>
    <n v="16"/>
    <s v="甲肝"/>
    <x v="26"/>
    <s v="DataCenter"/>
    <s v="https://www.phsciencedata.cn/Share/ky_sjml.jsp"/>
    <n v="2013"/>
    <n v="8"/>
    <x v="17"/>
  </r>
  <r>
    <d v="2013-08-01T00:00:00"/>
    <n v="16"/>
    <s v="甲肝"/>
    <x v="26"/>
    <s v="DataCenter"/>
    <s v="https://www.phsciencedata.cn/Share/ky_sjml.jsp"/>
    <n v="2013"/>
    <n v="8"/>
    <x v="17"/>
  </r>
  <r>
    <d v="2013-12-01T00:00:00"/>
    <n v="16"/>
    <s v="甲肝"/>
    <x v="5"/>
    <s v="DataCenter"/>
    <s v="https://www.phsciencedata.cn/Share/ky_sjml.jsp"/>
    <n v="2013"/>
    <n v="12"/>
    <x v="17"/>
  </r>
  <r>
    <d v="2013-12-01T00:00:00"/>
    <n v="16"/>
    <s v="甲肝"/>
    <x v="5"/>
    <s v="DataCenter"/>
    <s v="https://www.phsciencedata.cn/Share/ky_sjml.jsp"/>
    <n v="2013"/>
    <n v="12"/>
    <x v="17"/>
  </r>
  <r>
    <d v="2013-12-01T00:00:00"/>
    <n v="16"/>
    <s v="甲肝"/>
    <x v="14"/>
    <s v="DataCenter"/>
    <s v="https://www.phsciencedata.cn/Share/ky_sjml.jsp"/>
    <n v="2013"/>
    <n v="12"/>
    <x v="17"/>
  </r>
  <r>
    <d v="2013-12-01T00:00:00"/>
    <n v="16"/>
    <s v="甲肝"/>
    <x v="14"/>
    <s v="DataCenter"/>
    <s v="https://www.phsciencedata.cn/Share/ky_sjml.jsp"/>
    <n v="2013"/>
    <n v="12"/>
    <x v="17"/>
  </r>
  <r>
    <d v="2014-04-01T00:00:00"/>
    <n v="16"/>
    <s v="甲肝"/>
    <x v="24"/>
    <s v="DataCenter"/>
    <s v="https://www.phsciencedata.cn/Share/ky_sjml.jsp"/>
    <n v="2014"/>
    <n v="4"/>
    <x v="17"/>
  </r>
  <r>
    <d v="2014-04-01T00:00:00"/>
    <n v="16"/>
    <s v="甲肝"/>
    <x v="20"/>
    <s v="DataCenter"/>
    <s v="https://www.phsciencedata.cn/Share/ky_sjml.jsp"/>
    <n v="2014"/>
    <n v="4"/>
    <x v="17"/>
  </r>
  <r>
    <d v="2014-04-01T00:00:00"/>
    <n v="16"/>
    <s v="甲肝"/>
    <x v="24"/>
    <s v="DataCenter"/>
    <s v="https://www.phsciencedata.cn/Share/ky_sjml.jsp"/>
    <n v="2014"/>
    <n v="4"/>
    <x v="17"/>
  </r>
  <r>
    <d v="2014-04-01T00:00:00"/>
    <n v="16"/>
    <s v="甲肝"/>
    <x v="20"/>
    <s v="DataCenter"/>
    <s v="https://www.phsciencedata.cn/Share/ky_sjml.jsp"/>
    <n v="2014"/>
    <n v="4"/>
    <x v="17"/>
  </r>
  <r>
    <d v="2014-05-01T00:00:00"/>
    <n v="16"/>
    <s v="甲肝"/>
    <x v="21"/>
    <s v="DataCenter"/>
    <s v="https://www.phsciencedata.cn/Share/ky_sjml.jsp"/>
    <n v="2014"/>
    <n v="5"/>
    <x v="17"/>
  </r>
  <r>
    <d v="2014-05-01T00:00:00"/>
    <n v="16"/>
    <s v="甲肝"/>
    <x v="21"/>
    <s v="DataCenter"/>
    <s v="https://www.phsciencedata.cn/Share/ky_sjml.jsp"/>
    <n v="2014"/>
    <n v="5"/>
    <x v="17"/>
  </r>
  <r>
    <d v="2014-07-01T00:00:00"/>
    <n v="16"/>
    <s v="甲肝"/>
    <x v="28"/>
    <s v="DataCenter"/>
    <s v="https://www.phsciencedata.cn/Share/ky_sjml.jsp"/>
    <n v="2014"/>
    <n v="7"/>
    <x v="17"/>
  </r>
  <r>
    <d v="2014-07-01T00:00:00"/>
    <n v="16"/>
    <s v="甲肝"/>
    <x v="28"/>
    <s v="DataCenter"/>
    <s v="https://www.phsciencedata.cn/Share/ky_sjml.jsp"/>
    <n v="2014"/>
    <n v="7"/>
    <x v="17"/>
  </r>
  <r>
    <d v="2014-10-01T00:00:00"/>
    <n v="16"/>
    <s v="甲肝"/>
    <x v="21"/>
    <s v="DataCenter"/>
    <s v="https://www.phsciencedata.cn/Share/ky_sjml.jsp"/>
    <n v="2014"/>
    <n v="10"/>
    <x v="17"/>
  </r>
  <r>
    <d v="2014-10-01T00:00:00"/>
    <n v="16"/>
    <s v="甲肝"/>
    <x v="14"/>
    <s v="DataCenter"/>
    <s v="https://www.phsciencedata.cn/Share/ky_sjml.jsp"/>
    <n v="2014"/>
    <n v="10"/>
    <x v="17"/>
  </r>
  <r>
    <d v="2014-10-01T00:00:00"/>
    <n v="16"/>
    <s v="甲肝"/>
    <x v="21"/>
    <s v="DataCenter"/>
    <s v="https://www.phsciencedata.cn/Share/ky_sjml.jsp"/>
    <n v="2014"/>
    <n v="10"/>
    <x v="17"/>
  </r>
  <r>
    <d v="2014-10-01T00:00:00"/>
    <n v="16"/>
    <s v="甲肝"/>
    <x v="14"/>
    <s v="DataCenter"/>
    <s v="https://www.phsciencedata.cn/Share/ky_sjml.jsp"/>
    <n v="2014"/>
    <n v="10"/>
    <x v="17"/>
  </r>
  <r>
    <d v="2015-02-01T00:00:00"/>
    <n v="16"/>
    <s v="甲肝"/>
    <x v="14"/>
    <s v="DataCenter"/>
    <s v="https://www.phsciencedata.cn/Share/ky_sjml.jsp"/>
    <n v="2015"/>
    <n v="2"/>
    <x v="17"/>
  </r>
  <r>
    <d v="2015-02-01T00:00:00"/>
    <n v="16"/>
    <s v="甲肝"/>
    <x v="14"/>
    <s v="DataCenter"/>
    <s v="https://www.phsciencedata.cn/Share/ky_sjml.jsp"/>
    <n v="2015"/>
    <n v="2"/>
    <x v="17"/>
  </r>
  <r>
    <d v="2015-03-01T00:00:00"/>
    <n v="16"/>
    <s v="甲肝"/>
    <x v="24"/>
    <s v="DataCenter"/>
    <s v="https://www.phsciencedata.cn/Share/ky_sjml.jsp"/>
    <n v="2015"/>
    <n v="3"/>
    <x v="17"/>
  </r>
  <r>
    <d v="2015-03-01T00:00:00"/>
    <n v="16"/>
    <s v="甲肝"/>
    <x v="24"/>
    <s v="DataCenter"/>
    <s v="https://www.phsciencedata.cn/Share/ky_sjml.jsp"/>
    <n v="2015"/>
    <n v="3"/>
    <x v="17"/>
  </r>
  <r>
    <d v="2015-05-01T00:00:00"/>
    <n v="16"/>
    <s v="甲肝"/>
    <x v="29"/>
    <s v="DataCenter"/>
    <s v="https://www.phsciencedata.cn/Share/ky_sjml.jsp"/>
    <n v="2015"/>
    <n v="5"/>
    <x v="17"/>
  </r>
  <r>
    <d v="2015-05-01T00:00:00"/>
    <n v="16"/>
    <s v="甲肝"/>
    <x v="29"/>
    <s v="DataCenter"/>
    <s v="https://www.phsciencedata.cn/Share/ky_sjml.jsp"/>
    <n v="2015"/>
    <n v="5"/>
    <x v="17"/>
  </r>
  <r>
    <d v="2015-06-01T00:00:00"/>
    <n v="16"/>
    <s v="甲肝"/>
    <x v="28"/>
    <s v="DataCenter"/>
    <s v="https://www.phsciencedata.cn/Share/ky_sjml.jsp"/>
    <n v="2015"/>
    <n v="6"/>
    <x v="17"/>
  </r>
  <r>
    <d v="2015-06-01T00:00:00"/>
    <n v="16"/>
    <s v="甲肝"/>
    <x v="28"/>
    <s v="DataCenter"/>
    <s v="https://www.phsciencedata.cn/Share/ky_sjml.jsp"/>
    <n v="2015"/>
    <n v="6"/>
    <x v="17"/>
  </r>
  <r>
    <d v="2015-08-01T00:00:00"/>
    <n v="16"/>
    <s v="甲肝"/>
    <x v="24"/>
    <s v="DataCenter"/>
    <s v="https://www.phsciencedata.cn/Share/ky_sjml.jsp"/>
    <n v="2015"/>
    <n v="8"/>
    <x v="17"/>
  </r>
  <r>
    <d v="2015-08-01T00:00:00"/>
    <n v="16"/>
    <s v="甲肝"/>
    <x v="21"/>
    <s v="DataCenter"/>
    <s v="https://www.phsciencedata.cn/Share/ky_sjml.jsp"/>
    <n v="2015"/>
    <n v="8"/>
    <x v="17"/>
  </r>
  <r>
    <d v="2015-08-01T00:00:00"/>
    <n v="16"/>
    <s v="甲肝"/>
    <x v="21"/>
    <s v="DataCenter"/>
    <s v="https://www.phsciencedata.cn/Share/ky_sjml.jsp"/>
    <n v="2015"/>
    <n v="8"/>
    <x v="17"/>
  </r>
  <r>
    <d v="2015-08-01T00:00:00"/>
    <n v="16"/>
    <s v="甲肝"/>
    <x v="24"/>
    <s v="DataCenter"/>
    <s v="https://www.phsciencedata.cn/Share/ky_sjml.jsp"/>
    <n v="2015"/>
    <n v="8"/>
    <x v="17"/>
  </r>
  <r>
    <d v="2015-09-01T00:00:00"/>
    <n v="16"/>
    <s v="甲肝"/>
    <x v="21"/>
    <s v="DataCenter"/>
    <s v="https://www.phsciencedata.cn/Share/ky_sjml.jsp"/>
    <n v="2015"/>
    <n v="9"/>
    <x v="17"/>
  </r>
  <r>
    <d v="2015-09-01T00:00:00"/>
    <n v="16"/>
    <s v="甲肝"/>
    <x v="21"/>
    <s v="DataCenter"/>
    <s v="https://www.phsciencedata.cn/Share/ky_sjml.jsp"/>
    <n v="2015"/>
    <n v="9"/>
    <x v="17"/>
  </r>
  <r>
    <d v="2016-01-01T00:00:00"/>
    <n v="16"/>
    <s v="甲肝"/>
    <x v="20"/>
    <s v="DataCenter"/>
    <s v="https://www.phsciencedata.cn/Share/ky_sjml.jsp"/>
    <n v="2016"/>
    <n v="1"/>
    <x v="17"/>
  </r>
  <r>
    <d v="2016-01-01T00:00:00"/>
    <n v="16"/>
    <s v="甲肝"/>
    <x v="20"/>
    <s v="DataCenter"/>
    <s v="https://www.phsciencedata.cn/Share/ky_sjml.jsp"/>
    <n v="2016"/>
    <n v="1"/>
    <x v="17"/>
  </r>
  <r>
    <d v="2016-02-01T00:00:00"/>
    <n v="16"/>
    <s v="甲肝"/>
    <x v="6"/>
    <s v="DataCenter"/>
    <s v="https://www.phsciencedata.cn/Share/ky_sjml.jsp"/>
    <n v="2016"/>
    <n v="2"/>
    <x v="17"/>
  </r>
  <r>
    <d v="2016-02-01T00:00:00"/>
    <n v="16"/>
    <s v="甲肝"/>
    <x v="6"/>
    <s v="DataCenter"/>
    <s v="https://www.phsciencedata.cn/Share/ky_sjml.jsp"/>
    <n v="2016"/>
    <n v="2"/>
    <x v="17"/>
  </r>
  <r>
    <d v="2016-10-01T00:00:00"/>
    <n v="16"/>
    <s v="甲肝"/>
    <x v="24"/>
    <s v="DataCenter"/>
    <s v="https://www.phsciencedata.cn/Share/ky_sjml.jsp"/>
    <n v="2016"/>
    <n v="10"/>
    <x v="17"/>
  </r>
  <r>
    <d v="2016-10-01T00:00:00"/>
    <n v="16"/>
    <s v="甲肝"/>
    <x v="24"/>
    <s v="DataCenter"/>
    <s v="https://www.phsciencedata.cn/Share/ky_sjml.jsp"/>
    <n v="2016"/>
    <n v="10"/>
    <x v="17"/>
  </r>
  <r>
    <d v="2016-11-01T00:00:00"/>
    <n v="16"/>
    <s v="甲肝"/>
    <x v="19"/>
    <s v="DataCenter"/>
    <s v="https://www.phsciencedata.cn/Share/ky_sjml.jsp"/>
    <n v="2016"/>
    <n v="11"/>
    <x v="17"/>
  </r>
  <r>
    <d v="2016-11-01T00:00:00"/>
    <n v="16"/>
    <s v="甲肝"/>
    <x v="19"/>
    <s v="DataCenter"/>
    <s v="https://www.phsciencedata.cn/Share/ky_sjml.jsp"/>
    <n v="2016"/>
    <n v="11"/>
    <x v="17"/>
  </r>
  <r>
    <d v="2016-12-01T00:00:00"/>
    <n v="16"/>
    <s v="甲肝"/>
    <x v="6"/>
    <s v="DataCenter"/>
    <s v="https://www.phsciencedata.cn/Share/ky_sjml.jsp"/>
    <n v="2016"/>
    <n v="12"/>
    <x v="17"/>
  </r>
  <r>
    <d v="2016-12-01T00:00:00"/>
    <n v="16"/>
    <s v="甲肝"/>
    <x v="6"/>
    <s v="DataCenter"/>
    <s v="https://www.phsciencedata.cn/Share/ky_sjml.jsp"/>
    <n v="2016"/>
    <n v="12"/>
    <x v="17"/>
  </r>
  <r>
    <d v="2017-01-01T00:00:00"/>
    <n v="16"/>
    <s v="甲肝"/>
    <x v="19"/>
    <s v="DataCenter"/>
    <s v="https://www.phsciencedata.cn/Share/ky_sjml.jsp"/>
    <n v="2017"/>
    <n v="1"/>
    <x v="17"/>
  </r>
  <r>
    <d v="2017-01-01T00:00:00"/>
    <n v="16"/>
    <s v="甲肝"/>
    <x v="19"/>
    <s v="DataCenter"/>
    <s v="https://www.phsciencedata.cn/Share/ky_sjml.jsp"/>
    <n v="2017"/>
    <n v="1"/>
    <x v="17"/>
  </r>
  <r>
    <d v="2017-02-01T00:00:00"/>
    <n v="16"/>
    <s v="甲肝"/>
    <x v="6"/>
    <s v="DataCenter"/>
    <s v="https://www.phsciencedata.cn/Share/ky_sjml.jsp"/>
    <n v="2017"/>
    <n v="2"/>
    <x v="17"/>
  </r>
  <r>
    <d v="2017-02-01T00:00:00"/>
    <n v="16"/>
    <s v="甲肝"/>
    <x v="6"/>
    <s v="DataCenter"/>
    <s v="https://www.phsciencedata.cn/Share/ky_sjml.jsp"/>
    <n v="2017"/>
    <n v="2"/>
    <x v="17"/>
  </r>
  <r>
    <d v="2017-03-01T00:00:00"/>
    <n v="16"/>
    <s v="甲肝"/>
    <x v="23"/>
    <s v="DataCenter"/>
    <s v="https://www.phsciencedata.cn/Share/ky_sjml.jsp"/>
    <n v="2017"/>
    <n v="3"/>
    <x v="17"/>
  </r>
  <r>
    <d v="2017-03-01T00:00:00"/>
    <n v="16"/>
    <s v="甲肝"/>
    <x v="20"/>
    <s v="DataCenter"/>
    <s v="https://www.phsciencedata.cn/Share/ky_sjml.jsp"/>
    <n v="2017"/>
    <n v="3"/>
    <x v="17"/>
  </r>
  <r>
    <d v="2017-03-01T00:00:00"/>
    <n v="16"/>
    <s v="甲肝"/>
    <x v="20"/>
    <s v="DataCenter"/>
    <s v="https://www.phsciencedata.cn/Share/ky_sjml.jsp"/>
    <n v="2017"/>
    <n v="3"/>
    <x v="17"/>
  </r>
  <r>
    <d v="2017-03-01T00:00:00"/>
    <n v="16"/>
    <s v="甲肝"/>
    <x v="23"/>
    <s v="DataCenter"/>
    <s v="https://www.phsciencedata.cn/Share/ky_sjml.jsp"/>
    <n v="2017"/>
    <n v="3"/>
    <x v="17"/>
  </r>
  <r>
    <d v="2017-08-01T00:00:00"/>
    <n v="16"/>
    <s v="甲肝"/>
    <x v="21"/>
    <s v="DataCenter"/>
    <s v="https://www.phsciencedata.cn/Share/ky_sjml.jsp"/>
    <n v="2017"/>
    <n v="8"/>
    <x v="17"/>
  </r>
  <r>
    <d v="2017-08-01T00:00:00"/>
    <n v="16"/>
    <s v="甲肝"/>
    <x v="21"/>
    <s v="DataCenter"/>
    <s v="https://www.phsciencedata.cn/Share/ky_sjml.jsp"/>
    <n v="2017"/>
    <n v="8"/>
    <x v="17"/>
  </r>
  <r>
    <d v="2017-11-01T00:00:00"/>
    <n v="16"/>
    <s v="甲肝"/>
    <x v="19"/>
    <s v="DataCenter"/>
    <s v="https://www.phsciencedata.cn/Share/ky_sjml.jsp"/>
    <n v="2017"/>
    <n v="11"/>
    <x v="17"/>
  </r>
  <r>
    <d v="2017-11-01T00:00:00"/>
    <n v="16"/>
    <s v="甲肝"/>
    <x v="19"/>
    <s v="DataCenter"/>
    <s v="https://www.phsciencedata.cn/Share/ky_sjml.jsp"/>
    <n v="2017"/>
    <n v="11"/>
    <x v="17"/>
  </r>
  <r>
    <d v="2017-12-01T00:00:00"/>
    <n v="16"/>
    <s v="甲肝"/>
    <x v="2"/>
    <s v="DataCenter"/>
    <s v="https://www.phsciencedata.cn/Share/ky_sjml.jsp"/>
    <n v="2017"/>
    <n v="12"/>
    <x v="17"/>
  </r>
  <r>
    <d v="2017-12-01T00:00:00"/>
    <n v="16"/>
    <s v="甲肝"/>
    <x v="17"/>
    <s v="DataCenter"/>
    <s v="https://www.phsciencedata.cn/Share/ky_sjml.jsp"/>
    <n v="2017"/>
    <n v="12"/>
    <x v="17"/>
  </r>
  <r>
    <d v="2017-12-01T00:00:00"/>
    <n v="16"/>
    <s v="甲肝"/>
    <x v="2"/>
    <s v="DataCenter"/>
    <s v="https://www.phsciencedata.cn/Share/ky_sjml.jsp"/>
    <n v="2017"/>
    <n v="12"/>
    <x v="17"/>
  </r>
  <r>
    <d v="2017-12-01T00:00:00"/>
    <n v="16"/>
    <s v="甲肝"/>
    <x v="17"/>
    <s v="DataCenter"/>
    <s v="https://www.phsciencedata.cn/Share/ky_sjml.jsp"/>
    <n v="2017"/>
    <n v="12"/>
    <x v="17"/>
  </r>
  <r>
    <d v="2018-01-01T00:00:00"/>
    <n v="16"/>
    <s v="甲肝"/>
    <x v="6"/>
    <s v="DataCenter"/>
    <s v="https://www.phsciencedata.cn/Share/ky_sjml.jsp"/>
    <n v="2018"/>
    <n v="1"/>
    <x v="17"/>
  </r>
  <r>
    <d v="2018-01-01T00:00:00"/>
    <n v="16"/>
    <s v="甲肝"/>
    <x v="6"/>
    <s v="DataCenter"/>
    <s v="https://www.phsciencedata.cn/Share/ky_sjml.jsp"/>
    <n v="2018"/>
    <n v="1"/>
    <x v="17"/>
  </r>
  <r>
    <d v="2018-04-01T00:00:00"/>
    <n v="16"/>
    <s v="甲肝"/>
    <x v="12"/>
    <s v="DataCenter"/>
    <s v="https://www.phsciencedata.cn/Share/ky_sjml.jsp"/>
    <n v="2018"/>
    <n v="4"/>
    <x v="17"/>
  </r>
  <r>
    <d v="2018-04-01T00:00:00"/>
    <n v="16"/>
    <s v="甲肝"/>
    <x v="12"/>
    <s v="DataCenter"/>
    <s v="https://www.phsciencedata.cn/Share/ky_sjml.jsp"/>
    <n v="2018"/>
    <n v="4"/>
    <x v="17"/>
  </r>
  <r>
    <d v="2018-04-01T00:00:00"/>
    <n v="16"/>
    <s v="甲肝"/>
    <x v="20"/>
    <s v="DataCenter"/>
    <s v="https://www.phsciencedata.cn/Share/ky_sjml.jsp"/>
    <n v="2018"/>
    <n v="4"/>
    <x v="17"/>
  </r>
  <r>
    <d v="2018-04-01T00:00:00"/>
    <n v="16"/>
    <s v="甲肝"/>
    <x v="20"/>
    <s v="DataCenter"/>
    <s v="https://www.phsciencedata.cn/Share/ky_sjml.jsp"/>
    <n v="2018"/>
    <n v="4"/>
    <x v="17"/>
  </r>
  <r>
    <d v="2018-05-01T00:00:00"/>
    <n v="16"/>
    <s v="甲肝"/>
    <x v="20"/>
    <s v="DataCenter"/>
    <s v="https://www.phsciencedata.cn/Share/ky_sjml.jsp"/>
    <n v="2018"/>
    <n v="5"/>
    <x v="17"/>
  </r>
  <r>
    <d v="2018-05-01T00:00:00"/>
    <n v="16"/>
    <s v="甲肝"/>
    <x v="20"/>
    <s v="DataCenter"/>
    <s v="https://www.phsciencedata.cn/Share/ky_sjml.jsp"/>
    <n v="2018"/>
    <n v="5"/>
    <x v="17"/>
  </r>
  <r>
    <d v="2018-06-01T00:00:00"/>
    <n v="16"/>
    <s v="甲肝"/>
    <x v="26"/>
    <s v="DataCenter"/>
    <s v="https://www.phsciencedata.cn/Share/ky_sjml.jsp"/>
    <n v="2018"/>
    <n v="6"/>
    <x v="17"/>
  </r>
  <r>
    <d v="2018-06-01T00:00:00"/>
    <n v="16"/>
    <s v="甲肝"/>
    <x v="26"/>
    <s v="DataCenter"/>
    <s v="https://www.phsciencedata.cn/Share/ky_sjml.jsp"/>
    <n v="2018"/>
    <n v="6"/>
    <x v="17"/>
  </r>
  <r>
    <d v="2018-07-01T00:00:00"/>
    <n v="16"/>
    <s v="甲肝"/>
    <x v="20"/>
    <s v="DataCenter"/>
    <s v="https://www.phsciencedata.cn/Share/ky_sjml.jsp"/>
    <n v="2018"/>
    <n v="7"/>
    <x v="17"/>
  </r>
  <r>
    <d v="2018-07-01T00:00:00"/>
    <n v="16"/>
    <s v="甲肝"/>
    <x v="20"/>
    <s v="DataCenter"/>
    <s v="https://www.phsciencedata.cn/Share/ky_sjml.jsp"/>
    <n v="2018"/>
    <n v="7"/>
    <x v="17"/>
  </r>
  <r>
    <d v="2018-08-01T00:00:00"/>
    <n v="16"/>
    <s v="甲肝"/>
    <x v="28"/>
    <s v="DataCenter"/>
    <s v="https://www.phsciencedata.cn/Share/ky_sjml.jsp"/>
    <n v="2018"/>
    <n v="8"/>
    <x v="17"/>
  </r>
  <r>
    <d v="2018-08-01T00:00:00"/>
    <n v="16"/>
    <s v="甲肝"/>
    <x v="28"/>
    <s v="DataCenter"/>
    <s v="https://www.phsciencedata.cn/Share/ky_sjml.jsp"/>
    <n v="2018"/>
    <n v="8"/>
    <x v="17"/>
  </r>
  <r>
    <d v="2018-12-01T00:00:00"/>
    <n v="16"/>
    <s v="甲肝"/>
    <x v="21"/>
    <s v="DataCenter"/>
    <s v="https://www.phsciencedata.cn/Share/ky_sjml.jsp"/>
    <n v="2018"/>
    <n v="12"/>
    <x v="17"/>
  </r>
  <r>
    <d v="2018-12-01T00:00:00"/>
    <n v="16"/>
    <s v="甲肝"/>
    <x v="21"/>
    <s v="DataCenter"/>
    <s v="https://www.phsciencedata.cn/Share/ky_sjml.jsp"/>
    <n v="2018"/>
    <n v="12"/>
    <x v="17"/>
  </r>
  <r>
    <d v="2019-01-01T00:00:00"/>
    <n v="16"/>
    <s v="甲肝"/>
    <x v="12"/>
    <s v="DataCenter"/>
    <s v="https://www.phsciencedata.cn/Share/ky_sjml.jsp"/>
    <n v="2019"/>
    <n v="1"/>
    <x v="17"/>
  </r>
  <r>
    <d v="2019-01-01T00:00:00"/>
    <n v="16"/>
    <s v="甲肝"/>
    <x v="12"/>
    <s v="DataCenter"/>
    <s v="https://www.phsciencedata.cn/Share/ky_sjml.jsp"/>
    <n v="2019"/>
    <n v="1"/>
    <x v="17"/>
  </r>
  <r>
    <d v="2019-02-01T00:00:00"/>
    <n v="16"/>
    <s v="甲肝"/>
    <x v="14"/>
    <s v="DataCenter"/>
    <s v="https://www.phsciencedata.cn/Share/ky_sjml.jsp"/>
    <n v="2019"/>
    <n v="2"/>
    <x v="17"/>
  </r>
  <r>
    <d v="2019-02-01T00:00:00"/>
    <n v="16"/>
    <s v="甲肝"/>
    <x v="14"/>
    <s v="DataCenter"/>
    <s v="https://www.phsciencedata.cn/Share/ky_sjml.jsp"/>
    <n v="2019"/>
    <n v="2"/>
    <x v="17"/>
  </r>
  <r>
    <d v="2019-05-01T00:00:00"/>
    <n v="16"/>
    <s v="甲肝"/>
    <x v="17"/>
    <s v="DataCenter"/>
    <s v="https://www.phsciencedata.cn/Share/ky_sjml.jsp"/>
    <n v="2019"/>
    <n v="5"/>
    <x v="17"/>
  </r>
  <r>
    <d v="2019-05-01T00:00:00"/>
    <n v="16"/>
    <s v="甲肝"/>
    <x v="17"/>
    <s v="DataCenter"/>
    <s v="https://www.phsciencedata.cn/Share/ky_sjml.jsp"/>
    <n v="2019"/>
    <n v="5"/>
    <x v="17"/>
  </r>
  <r>
    <d v="2019-06-01T00:00:00"/>
    <n v="16"/>
    <s v="甲肝"/>
    <x v="28"/>
    <s v="DataCenter"/>
    <s v="https://www.phsciencedata.cn/Share/ky_sjml.jsp"/>
    <n v="2019"/>
    <n v="6"/>
    <x v="17"/>
  </r>
  <r>
    <d v="2019-06-01T00:00:00"/>
    <n v="16"/>
    <s v="甲肝"/>
    <x v="28"/>
    <s v="DataCenter"/>
    <s v="https://www.phsciencedata.cn/Share/ky_sjml.jsp"/>
    <n v="2019"/>
    <n v="6"/>
    <x v="17"/>
  </r>
  <r>
    <d v="2019-07-01T00:00:00"/>
    <n v="16"/>
    <s v="甲肝"/>
    <x v="20"/>
    <s v="DataCenter"/>
    <s v="https://www.phsciencedata.cn/Share/ky_sjml.jsp"/>
    <n v="2019"/>
    <n v="7"/>
    <x v="17"/>
  </r>
  <r>
    <d v="2019-07-01T00:00:00"/>
    <n v="16"/>
    <s v="甲肝"/>
    <x v="20"/>
    <s v="DataCenter"/>
    <s v="https://www.phsciencedata.cn/Share/ky_sjml.jsp"/>
    <n v="2019"/>
    <n v="7"/>
    <x v="17"/>
  </r>
  <r>
    <d v="2019-08-01T00:00:00"/>
    <n v="16"/>
    <s v="甲肝"/>
    <x v="12"/>
    <s v="DataCenter"/>
    <s v="https://www.phsciencedata.cn/Share/ky_sjml.jsp"/>
    <n v="2019"/>
    <n v="8"/>
    <x v="17"/>
  </r>
  <r>
    <d v="2019-08-01T00:00:00"/>
    <n v="16"/>
    <s v="甲肝"/>
    <x v="12"/>
    <s v="DataCenter"/>
    <s v="https://www.phsciencedata.cn/Share/ky_sjml.jsp"/>
    <n v="2019"/>
    <n v="8"/>
    <x v="17"/>
  </r>
  <r>
    <d v="2019-10-01T00:00:00"/>
    <n v="16"/>
    <s v="甲肝"/>
    <x v="26"/>
    <s v="DataCenter"/>
    <s v="https://www.phsciencedata.cn/Share/ky_sjml.jsp"/>
    <n v="2019"/>
    <n v="10"/>
    <x v="17"/>
  </r>
  <r>
    <d v="2019-10-01T00:00:00"/>
    <n v="16"/>
    <s v="甲肝"/>
    <x v="26"/>
    <s v="DataCenter"/>
    <s v="https://www.phsciencedata.cn/Share/ky_sjml.jsp"/>
    <n v="2019"/>
    <n v="10"/>
    <x v="17"/>
  </r>
  <r>
    <d v="2019-12-01T00:00:00"/>
    <n v="16"/>
    <s v="甲肝"/>
    <x v="12"/>
    <s v="DataCenter"/>
    <s v="https://www.phsciencedata.cn/Share/ky_sjml.jsp"/>
    <n v="2019"/>
    <n v="12"/>
    <x v="17"/>
  </r>
  <r>
    <d v="2019-12-01T00:00:00"/>
    <n v="16"/>
    <s v="甲肝"/>
    <x v="12"/>
    <s v="DataCenter"/>
    <s v="https://www.phsciencedata.cn/Share/ky_sjml.jsp"/>
    <n v="2019"/>
    <n v="12"/>
    <x v="17"/>
  </r>
  <r>
    <d v="2020-01-01T00:00:00"/>
    <n v="16"/>
    <s v="甲肝"/>
    <x v="8"/>
    <s v="DataCenter"/>
    <s v="https://www.phsciencedata.cn/Share/ky_sjml.jsp"/>
    <n v="2020"/>
    <n v="1"/>
    <x v="17"/>
  </r>
  <r>
    <d v="2020-01-01T00:00:00"/>
    <n v="16"/>
    <s v="甲肝"/>
    <x v="8"/>
    <s v="DataCenter"/>
    <s v="https://www.phsciencedata.cn/Share/ky_sjml.jsp"/>
    <n v="2020"/>
    <n v="1"/>
    <x v="17"/>
  </r>
  <r>
    <d v="2020-04-01T00:00:00"/>
    <n v="16"/>
    <s v="甲肝"/>
    <x v="17"/>
    <s v="DataCenter"/>
    <s v="https://www.phsciencedata.cn/Share/ky_sjml.jsp"/>
    <n v="2020"/>
    <n v="4"/>
    <x v="17"/>
  </r>
  <r>
    <d v="2020-04-01T00:00:00"/>
    <n v="16"/>
    <s v="甲肝"/>
    <x v="17"/>
    <s v="DataCenter"/>
    <s v="https://www.phsciencedata.cn/Share/ky_sjml.jsp"/>
    <n v="2020"/>
    <n v="4"/>
    <x v="17"/>
  </r>
  <r>
    <d v="2020-05-01T00:00:00"/>
    <n v="16"/>
    <s v="甲肝"/>
    <x v="14"/>
    <s v="DataCenter"/>
    <s v="https://www.phsciencedata.cn/Share/ky_sjml.jsp"/>
    <n v="2020"/>
    <n v="5"/>
    <x v="17"/>
  </r>
  <r>
    <d v="2020-05-01T00:00:00"/>
    <n v="16"/>
    <s v="甲肝"/>
    <x v="12"/>
    <s v="DataCenter"/>
    <s v="https://www.phsciencedata.cn/Share/ky_sjml.jsp"/>
    <n v="2020"/>
    <n v="5"/>
    <x v="17"/>
  </r>
  <r>
    <d v="2020-05-01T00:00:00"/>
    <n v="16"/>
    <s v="甲肝"/>
    <x v="14"/>
    <s v="DataCenter"/>
    <s v="https://www.phsciencedata.cn/Share/ky_sjml.jsp"/>
    <n v="2020"/>
    <n v="5"/>
    <x v="17"/>
  </r>
  <r>
    <d v="2020-05-01T00:00:00"/>
    <n v="16"/>
    <s v="甲肝"/>
    <x v="12"/>
    <s v="DataCenter"/>
    <s v="https://www.phsciencedata.cn/Share/ky_sjml.jsp"/>
    <n v="2020"/>
    <n v="5"/>
    <x v="17"/>
  </r>
  <r>
    <d v="2020-06-01T00:00:00"/>
    <n v="16"/>
    <s v="甲肝"/>
    <x v="17"/>
    <s v="DataCenter"/>
    <s v="https://www.phsciencedata.cn/Share/ky_sjml.jsp"/>
    <n v="2020"/>
    <n v="6"/>
    <x v="17"/>
  </r>
  <r>
    <d v="2020-06-01T00:00:00"/>
    <n v="16"/>
    <s v="甲肝"/>
    <x v="17"/>
    <s v="DataCenter"/>
    <s v="https://www.phsciencedata.cn/Share/ky_sjml.jsp"/>
    <n v="2020"/>
    <n v="6"/>
    <x v="17"/>
  </r>
  <r>
    <d v="2020-10-01T00:00:00"/>
    <n v="16"/>
    <s v="甲肝"/>
    <x v="12"/>
    <s v="DataCenter"/>
    <s v="https://www.phsciencedata.cn/Share/ky_sjml.jsp"/>
    <n v="2020"/>
    <n v="10"/>
    <x v="17"/>
  </r>
  <r>
    <d v="2020-10-01T00:00:00"/>
    <n v="16"/>
    <s v="甲肝"/>
    <x v="14"/>
    <s v="DataCenter"/>
    <s v="https://www.phsciencedata.cn/Share/ky_sjml.jsp"/>
    <n v="2020"/>
    <n v="10"/>
    <x v="17"/>
  </r>
  <r>
    <d v="2020-10-01T00:00:00"/>
    <n v="16"/>
    <s v="甲肝"/>
    <x v="14"/>
    <s v="DataCenter"/>
    <s v="https://www.phsciencedata.cn/Share/ky_sjml.jsp"/>
    <n v="2020"/>
    <n v="10"/>
    <x v="17"/>
  </r>
  <r>
    <d v="2020-10-01T00:00:00"/>
    <n v="16"/>
    <s v="甲肝"/>
    <x v="12"/>
    <s v="DataCenter"/>
    <s v="https://www.phsciencedata.cn/Share/ky_sjml.jsp"/>
    <n v="2020"/>
    <n v="10"/>
    <x v="17"/>
  </r>
  <r>
    <d v="2020-11-01T00:00:00"/>
    <n v="16"/>
    <s v="甲肝"/>
    <x v="14"/>
    <s v="DataCenter"/>
    <s v="https://www.phsciencedata.cn/Share/ky_sjml.jsp"/>
    <n v="2020"/>
    <n v="11"/>
    <x v="17"/>
  </r>
  <r>
    <d v="2020-11-01T00:00:00"/>
    <n v="16"/>
    <s v="甲肝"/>
    <x v="14"/>
    <s v="DataCenter"/>
    <s v="https://www.phsciencedata.cn/Share/ky_sjml.jsp"/>
    <n v="2020"/>
    <n v="11"/>
    <x v="17"/>
  </r>
  <r>
    <d v="2020-12-01T00:00:00"/>
    <n v="16"/>
    <s v="甲肝"/>
    <x v="29"/>
    <s v="DataCenter"/>
    <s v="https://www.phsciencedata.cn/Share/ky_sjml.jsp"/>
    <n v="2020"/>
    <n v="12"/>
    <x v="17"/>
  </r>
  <r>
    <d v="2020-12-01T00:00:00"/>
    <n v="16"/>
    <s v="甲肝"/>
    <x v="29"/>
    <s v="DataCenter"/>
    <s v="https://www.phsciencedata.cn/Share/ky_sjml.jsp"/>
    <n v="2020"/>
    <n v="12"/>
    <x v="17"/>
  </r>
  <r>
    <d v="2008-07-01T00:00:00"/>
    <n v="16"/>
    <s v="疟疾"/>
    <x v="30"/>
    <s v="DataCenter"/>
    <s v="https://www.phsciencedata.cn/Share/ky_sjml.jsp"/>
    <n v="2008"/>
    <n v="7"/>
    <x v="12"/>
  </r>
  <r>
    <d v="2008-08-01T00:00:00"/>
    <n v="16"/>
    <s v="疟疾"/>
    <x v="0"/>
    <s v="DataCenter"/>
    <s v="https://www.phsciencedata.cn/Share/ky_sjml.jsp"/>
    <n v="2008"/>
    <n v="8"/>
    <x v="12"/>
  </r>
  <r>
    <d v="2009-01-01T00:00:00"/>
    <n v="16"/>
    <s v="疟疾"/>
    <x v="6"/>
    <s v="DataCenter"/>
    <s v="https://www.phsciencedata.cn/Share/ky_sjml.jsp"/>
    <n v="2009"/>
    <n v="1"/>
    <x v="12"/>
  </r>
  <r>
    <d v="2009-04-01T00:00:00"/>
    <n v="16"/>
    <s v="疟疾"/>
    <x v="10"/>
    <s v="DataCenter"/>
    <s v="https://www.phsciencedata.cn/Share/ky_sjml.jsp"/>
    <n v="2009"/>
    <n v="4"/>
    <x v="12"/>
  </r>
  <r>
    <d v="2009-05-01T00:00:00"/>
    <n v="16"/>
    <s v="疟疾"/>
    <x v="2"/>
    <s v="DataCenter"/>
    <s v="https://www.phsciencedata.cn/Share/ky_sjml.jsp"/>
    <n v="2009"/>
    <n v="5"/>
    <x v="12"/>
  </r>
  <r>
    <d v="2010-01-01T00:00:00"/>
    <n v="16"/>
    <s v="疟疾"/>
    <x v="3"/>
    <s v="DataCenter"/>
    <s v="https://www.phsciencedata.cn/Share/ky_sjml.jsp"/>
    <n v="2010"/>
    <n v="1"/>
    <x v="12"/>
  </r>
  <r>
    <d v="2010-02-01T00:00:00"/>
    <n v="16"/>
    <s v="疟疾"/>
    <x v="9"/>
    <s v="DataCenter"/>
    <s v="https://www.phsciencedata.cn/Share/ky_sjml.jsp"/>
    <n v="2010"/>
    <n v="2"/>
    <x v="12"/>
  </r>
  <r>
    <d v="2010-05-01T00:00:00"/>
    <n v="16"/>
    <s v="疟疾"/>
    <x v="1"/>
    <s v="DataCenter"/>
    <s v="https://www.phsciencedata.cn/Share/ky_sjml.jsp"/>
    <n v="2010"/>
    <n v="5"/>
    <x v="12"/>
  </r>
  <r>
    <d v="2011-02-01T00:00:00"/>
    <n v="16"/>
    <s v="疟疾"/>
    <x v="6"/>
    <s v="DataCenter"/>
    <s v="https://www.phsciencedata.cn/Share/ky_sjml.jsp"/>
    <n v="2011"/>
    <n v="2"/>
    <x v="12"/>
  </r>
  <r>
    <d v="2011-02-01T00:00:00"/>
    <n v="16"/>
    <s v="疟疾"/>
    <x v="3"/>
    <s v="DataCenter"/>
    <s v="https://www.phsciencedata.cn/Share/ky_sjml.jsp"/>
    <n v="2011"/>
    <n v="2"/>
    <x v="12"/>
  </r>
  <r>
    <d v="2012-01-01T00:00:00"/>
    <n v="16"/>
    <s v="疟疾"/>
    <x v="9"/>
    <s v="DataCenter"/>
    <s v="https://www.phsciencedata.cn/Share/ky_sjml.jsp"/>
    <n v="2012"/>
    <n v="1"/>
    <x v="12"/>
  </r>
  <r>
    <d v="2012-01-01T00:00:00"/>
    <n v="16"/>
    <s v="疟疾"/>
    <x v="3"/>
    <s v="DataCenter"/>
    <s v="https://www.phsciencedata.cn/Share/ky_sjml.jsp"/>
    <n v="2012"/>
    <n v="1"/>
    <x v="12"/>
  </r>
  <r>
    <d v="2012-01-01T00:00:00"/>
    <n v="16"/>
    <s v="疟疾"/>
    <x v="10"/>
    <s v="DataCenter"/>
    <s v="https://www.phsciencedata.cn/Share/ky_sjml.jsp"/>
    <n v="2012"/>
    <n v="1"/>
    <x v="12"/>
  </r>
  <r>
    <d v="2012-04-01T00:00:00"/>
    <n v="16"/>
    <s v="疟疾"/>
    <x v="1"/>
    <s v="DataCenter"/>
    <s v="https://www.phsciencedata.cn/Share/ky_sjml.jsp"/>
    <n v="2012"/>
    <n v="4"/>
    <x v="12"/>
  </r>
  <r>
    <d v="2012-10-01T00:00:00"/>
    <n v="16"/>
    <s v="疟疾"/>
    <x v="4"/>
    <s v="DataCenter"/>
    <s v="https://www.phsciencedata.cn/Share/ky_sjml.jsp"/>
    <n v="2012"/>
    <n v="10"/>
    <x v="12"/>
  </r>
  <r>
    <d v="2012-11-01T00:00:00"/>
    <n v="16"/>
    <s v="疟疾"/>
    <x v="3"/>
    <s v="DataCenter"/>
    <s v="https://www.phsciencedata.cn/Share/ky_sjml.jsp"/>
    <n v="2012"/>
    <n v="11"/>
    <x v="12"/>
  </r>
  <r>
    <d v="2013-05-01T00:00:00"/>
    <n v="16"/>
    <s v="疟疾"/>
    <x v="2"/>
    <s v="DataCenter"/>
    <s v="https://www.phsciencedata.cn/Share/ky_sjml.jsp"/>
    <n v="2013"/>
    <n v="5"/>
    <x v="12"/>
  </r>
  <r>
    <d v="2013-07-01T00:00:00"/>
    <n v="16"/>
    <s v="疟疾"/>
    <x v="6"/>
    <s v="DataCenter"/>
    <s v="https://www.phsciencedata.cn/Share/ky_sjml.jsp"/>
    <n v="2013"/>
    <n v="7"/>
    <x v="12"/>
  </r>
  <r>
    <d v="2013-12-01T00:00:00"/>
    <n v="16"/>
    <s v="疟疾"/>
    <x v="10"/>
    <s v="DataCenter"/>
    <s v="https://www.phsciencedata.cn/Share/ky_sjml.jsp"/>
    <n v="2013"/>
    <n v="12"/>
    <x v="12"/>
  </r>
  <r>
    <d v="2014-01-01T00:00:00"/>
    <n v="16"/>
    <s v="疟疾"/>
    <x v="3"/>
    <s v="DataCenter"/>
    <s v="https://www.phsciencedata.cn/Share/ky_sjml.jsp"/>
    <n v="2014"/>
    <n v="1"/>
    <x v="12"/>
  </r>
  <r>
    <d v="2014-02-01T00:00:00"/>
    <n v="16"/>
    <s v="疟疾"/>
    <x v="4"/>
    <s v="DataCenter"/>
    <s v="https://www.phsciencedata.cn/Share/ky_sjml.jsp"/>
    <n v="2014"/>
    <n v="2"/>
    <x v="12"/>
  </r>
  <r>
    <d v="2014-06-01T00:00:00"/>
    <n v="16"/>
    <s v="疟疾"/>
    <x v="9"/>
    <s v="DataCenter"/>
    <s v="https://www.phsciencedata.cn/Share/ky_sjml.jsp"/>
    <n v="2014"/>
    <n v="6"/>
    <x v="12"/>
  </r>
  <r>
    <d v="2014-06-01T00:00:00"/>
    <n v="16"/>
    <s v="疟疾"/>
    <x v="7"/>
    <s v="DataCenter"/>
    <s v="https://www.phsciencedata.cn/Share/ky_sjml.jsp"/>
    <n v="2014"/>
    <n v="6"/>
    <x v="12"/>
  </r>
  <r>
    <d v="2014-11-01T00:00:00"/>
    <n v="16"/>
    <s v="疟疾"/>
    <x v="1"/>
    <s v="DataCenter"/>
    <s v="https://www.phsciencedata.cn/Share/ky_sjml.jsp"/>
    <n v="2014"/>
    <n v="11"/>
    <x v="12"/>
  </r>
  <r>
    <d v="2014-12-01T00:00:00"/>
    <n v="16"/>
    <s v="疟疾"/>
    <x v="10"/>
    <s v="DataCenter"/>
    <s v="https://www.phsciencedata.cn/Share/ky_sjml.jsp"/>
    <n v="2014"/>
    <n v="12"/>
    <x v="12"/>
  </r>
  <r>
    <d v="2015-01-01T00:00:00"/>
    <n v="16"/>
    <s v="疟疾"/>
    <x v="10"/>
    <s v="DataCenter"/>
    <s v="https://www.phsciencedata.cn/Share/ky_sjml.jsp"/>
    <n v="2015"/>
    <n v="1"/>
    <x v="12"/>
  </r>
  <r>
    <d v="2015-04-01T00:00:00"/>
    <n v="16"/>
    <s v="疟疾"/>
    <x v="10"/>
    <s v="DataCenter"/>
    <s v="https://www.phsciencedata.cn/Share/ky_sjml.jsp"/>
    <n v="2015"/>
    <n v="4"/>
    <x v="12"/>
  </r>
  <r>
    <d v="2015-09-01T00:00:00"/>
    <n v="16"/>
    <s v="疟疾"/>
    <x v="6"/>
    <s v="DataCenter"/>
    <s v="https://www.phsciencedata.cn/Share/ky_sjml.jsp"/>
    <n v="2015"/>
    <n v="9"/>
    <x v="12"/>
  </r>
  <r>
    <d v="2015-09-01T00:00:00"/>
    <n v="16"/>
    <s v="疟疾"/>
    <x v="3"/>
    <s v="DataCenter"/>
    <s v="https://www.phsciencedata.cn/Share/ky_sjml.jsp"/>
    <n v="2015"/>
    <n v="9"/>
    <x v="12"/>
  </r>
  <r>
    <d v="2015-11-01T00:00:00"/>
    <n v="16"/>
    <s v="疟疾"/>
    <x v="13"/>
    <s v="DataCenter"/>
    <s v="https://www.phsciencedata.cn/Share/ky_sjml.jsp"/>
    <n v="2015"/>
    <n v="11"/>
    <x v="12"/>
  </r>
  <r>
    <d v="2016-03-01T00:00:00"/>
    <n v="16"/>
    <s v="疟疾"/>
    <x v="6"/>
    <s v="DataCenter"/>
    <s v="https://www.phsciencedata.cn/Share/ky_sjml.jsp"/>
    <n v="2016"/>
    <n v="3"/>
    <x v="12"/>
  </r>
  <r>
    <d v="2016-03-01T00:00:00"/>
    <n v="16"/>
    <s v="疟疾"/>
    <x v="7"/>
    <s v="DataCenter"/>
    <s v="https://www.phsciencedata.cn/Share/ky_sjml.jsp"/>
    <n v="2016"/>
    <n v="3"/>
    <x v="12"/>
  </r>
  <r>
    <d v="2016-06-01T00:00:00"/>
    <n v="16"/>
    <s v="疟疾"/>
    <x v="7"/>
    <s v="DataCenter"/>
    <s v="https://www.phsciencedata.cn/Share/ky_sjml.jsp"/>
    <n v="2016"/>
    <n v="6"/>
    <x v="12"/>
  </r>
  <r>
    <d v="2016-09-01T00:00:00"/>
    <n v="16"/>
    <s v="疟疾"/>
    <x v="0"/>
    <s v="DataCenter"/>
    <s v="https://www.phsciencedata.cn/Share/ky_sjml.jsp"/>
    <n v="2016"/>
    <n v="9"/>
    <x v="12"/>
  </r>
  <r>
    <d v="2016-12-01T00:00:00"/>
    <n v="16"/>
    <s v="疟疾"/>
    <x v="5"/>
    <s v="DataCenter"/>
    <s v="https://www.phsciencedata.cn/Share/ky_sjml.jsp"/>
    <n v="2016"/>
    <n v="12"/>
    <x v="12"/>
  </r>
  <r>
    <d v="2016-12-01T00:00:00"/>
    <n v="16"/>
    <s v="疟疾"/>
    <x v="0"/>
    <s v="DataCenter"/>
    <s v="https://www.phsciencedata.cn/Share/ky_sjml.jsp"/>
    <n v="2016"/>
    <n v="12"/>
    <x v="12"/>
  </r>
  <r>
    <d v="2017-01-01T00:00:00"/>
    <n v="16"/>
    <s v="疟疾"/>
    <x v="5"/>
    <s v="DataCenter"/>
    <s v="https://www.phsciencedata.cn/Share/ky_sjml.jsp"/>
    <n v="2017"/>
    <n v="1"/>
    <x v="12"/>
  </r>
  <r>
    <d v="2017-01-01T00:00:00"/>
    <n v="16"/>
    <s v="疟疾"/>
    <x v="6"/>
    <s v="DataCenter"/>
    <s v="https://www.phsciencedata.cn/Share/ky_sjml.jsp"/>
    <n v="2017"/>
    <n v="1"/>
    <x v="12"/>
  </r>
  <r>
    <d v="2017-07-01T00:00:00"/>
    <n v="16"/>
    <s v="疟疾"/>
    <x v="4"/>
    <s v="DataCenter"/>
    <s v="https://www.phsciencedata.cn/Share/ky_sjml.jsp"/>
    <n v="2017"/>
    <n v="7"/>
    <x v="12"/>
  </r>
  <r>
    <d v="2017-09-01T00:00:00"/>
    <n v="16"/>
    <s v="疟疾"/>
    <x v="0"/>
    <s v="DataCenter"/>
    <s v="https://www.phsciencedata.cn/Share/ky_sjml.jsp"/>
    <n v="2017"/>
    <n v="9"/>
    <x v="12"/>
  </r>
  <r>
    <d v="2017-12-01T00:00:00"/>
    <n v="16"/>
    <s v="疟疾"/>
    <x v="4"/>
    <s v="DataCenter"/>
    <s v="https://www.phsciencedata.cn/Share/ky_sjml.jsp"/>
    <n v="2017"/>
    <n v="12"/>
    <x v="12"/>
  </r>
  <r>
    <d v="2017-12-01T00:00:00"/>
    <n v="16"/>
    <s v="疟疾"/>
    <x v="5"/>
    <s v="DataCenter"/>
    <s v="https://www.phsciencedata.cn/Share/ky_sjml.jsp"/>
    <n v="2017"/>
    <n v="12"/>
    <x v="12"/>
  </r>
  <r>
    <d v="2018-01-01T00:00:00"/>
    <n v="16"/>
    <s v="疟疾"/>
    <x v="1"/>
    <s v="DataCenter"/>
    <s v="https://www.phsciencedata.cn/Share/ky_sjml.jsp"/>
    <n v="2018"/>
    <n v="1"/>
    <x v="12"/>
  </r>
  <r>
    <d v="2018-01-01T00:00:00"/>
    <n v="16"/>
    <s v="疟疾"/>
    <x v="0"/>
    <s v="DataCenter"/>
    <s v="https://www.phsciencedata.cn/Share/ky_sjml.jsp"/>
    <n v="2018"/>
    <n v="1"/>
    <x v="12"/>
  </r>
  <r>
    <d v="2018-06-01T00:00:00"/>
    <n v="16"/>
    <s v="疟疾"/>
    <x v="4"/>
    <s v="DataCenter"/>
    <s v="https://www.phsciencedata.cn/Share/ky_sjml.jsp"/>
    <n v="2018"/>
    <n v="6"/>
    <x v="12"/>
  </r>
  <r>
    <d v="2018-07-01T00:00:00"/>
    <n v="16"/>
    <s v="疟疾"/>
    <x v="9"/>
    <s v="DataCenter"/>
    <s v="https://www.phsciencedata.cn/Share/ky_sjml.jsp"/>
    <n v="2018"/>
    <n v="7"/>
    <x v="12"/>
  </r>
  <r>
    <d v="2018-10-01T00:00:00"/>
    <n v="16"/>
    <s v="疟疾"/>
    <x v="10"/>
    <s v="DataCenter"/>
    <s v="https://www.phsciencedata.cn/Share/ky_sjml.jsp"/>
    <n v="2018"/>
    <n v="10"/>
    <x v="12"/>
  </r>
  <r>
    <d v="2018-10-01T00:00:00"/>
    <n v="16"/>
    <s v="疟疾"/>
    <x v="0"/>
    <s v="DataCenter"/>
    <s v="https://www.phsciencedata.cn/Share/ky_sjml.jsp"/>
    <n v="2018"/>
    <n v="10"/>
    <x v="12"/>
  </r>
  <r>
    <d v="2018-11-01T00:00:00"/>
    <n v="16"/>
    <s v="疟疾"/>
    <x v="4"/>
    <s v="DataCenter"/>
    <s v="https://www.phsciencedata.cn/Share/ky_sjml.jsp"/>
    <n v="2018"/>
    <n v="11"/>
    <x v="12"/>
  </r>
  <r>
    <d v="2018-11-01T00:00:00"/>
    <n v="16"/>
    <s v="疟疾"/>
    <x v="10"/>
    <s v="DataCenter"/>
    <s v="https://www.phsciencedata.cn/Share/ky_sjml.jsp"/>
    <n v="2018"/>
    <n v="11"/>
    <x v="12"/>
  </r>
  <r>
    <d v="2018-12-01T00:00:00"/>
    <n v="16"/>
    <s v="疟疾"/>
    <x v="12"/>
    <s v="DataCenter"/>
    <s v="https://www.phsciencedata.cn/Share/ky_sjml.jsp"/>
    <n v="2018"/>
    <n v="12"/>
    <x v="12"/>
  </r>
  <r>
    <d v="2019-01-01T00:00:00"/>
    <n v="16"/>
    <s v="疟疾"/>
    <x v="0"/>
    <s v="DataCenter"/>
    <s v="https://www.phsciencedata.cn/Share/ky_sjml.jsp"/>
    <n v="2019"/>
    <n v="1"/>
    <x v="12"/>
  </r>
  <r>
    <d v="2019-03-01T00:00:00"/>
    <n v="16"/>
    <s v="疟疾"/>
    <x v="6"/>
    <s v="DataCenter"/>
    <s v="https://www.phsciencedata.cn/Share/ky_sjml.jsp"/>
    <n v="2019"/>
    <n v="3"/>
    <x v="12"/>
  </r>
  <r>
    <d v="2019-04-01T00:00:00"/>
    <n v="16"/>
    <s v="疟疾"/>
    <x v="4"/>
    <s v="DataCenter"/>
    <s v="https://www.phsciencedata.cn/Share/ky_sjml.jsp"/>
    <n v="2019"/>
    <n v="4"/>
    <x v="12"/>
  </r>
  <r>
    <d v="2019-08-01T00:00:00"/>
    <n v="16"/>
    <s v="疟疾"/>
    <x v="0"/>
    <s v="DataCenter"/>
    <s v="https://www.phsciencedata.cn/Share/ky_sjml.jsp"/>
    <n v="2019"/>
    <n v="8"/>
    <x v="12"/>
  </r>
  <r>
    <d v="2013-02-01T00:00:00"/>
    <n v="16"/>
    <s v="痢疾"/>
    <x v="21"/>
    <s v="DataCenter"/>
    <s v="https://www.phsciencedata.cn/Share/ky_sjml.jsp"/>
    <n v="2013"/>
    <n v="2"/>
    <x v="9"/>
  </r>
  <r>
    <d v="2015-02-01T00:00:00"/>
    <n v="16"/>
    <s v="痢疾"/>
    <x v="30"/>
    <s v="DataCenter"/>
    <s v="https://www.phsciencedata.cn/Share/ky_sjml.jsp"/>
    <n v="2015"/>
    <n v="2"/>
    <x v="9"/>
  </r>
  <r>
    <d v="2017-02-01T00:00:00"/>
    <n v="16"/>
    <s v="痢疾"/>
    <x v="18"/>
    <s v="DataCenter"/>
    <s v="https://www.phsciencedata.cn/Share/ky_sjml.jsp"/>
    <n v="2017"/>
    <n v="2"/>
    <x v="9"/>
  </r>
  <r>
    <d v="2017-09-01T00:00:00"/>
    <n v="16"/>
    <s v="痢疾"/>
    <x v="18"/>
    <s v="DataCenter"/>
    <s v="https://www.phsciencedata.cn/Share/ky_sjml.jsp"/>
    <n v="2017"/>
    <n v="9"/>
    <x v="9"/>
  </r>
  <r>
    <d v="2019-02-01T00:00:00"/>
    <n v="16"/>
    <s v="痢疾"/>
    <x v="18"/>
    <s v="DataCenter"/>
    <s v="https://www.phsciencedata.cn/Share/ky_sjml.jsp"/>
    <n v="2019"/>
    <n v="2"/>
    <x v="9"/>
  </r>
  <r>
    <d v="2019-12-01T00:00:00"/>
    <n v="16"/>
    <s v="痢疾"/>
    <x v="11"/>
    <s v="DataCenter"/>
    <s v="https://www.phsciencedata.cn/Share/ky_sjml.jsp"/>
    <n v="2019"/>
    <n v="12"/>
    <x v="9"/>
  </r>
  <r>
    <d v="2020-04-01T00:00:00"/>
    <n v="16"/>
    <s v="痢疾"/>
    <x v="11"/>
    <s v="DataCenter"/>
    <s v="https://www.phsciencedata.cn/Share/ky_sjml.jsp"/>
    <n v="2020"/>
    <n v="4"/>
    <x v="9"/>
  </r>
  <r>
    <d v="2020-12-01T00:00:00"/>
    <n v="16"/>
    <s v="痢疾"/>
    <x v="28"/>
    <s v="DataCenter"/>
    <s v="https://www.phsciencedata.cn/Share/ky_sjml.jsp"/>
    <n v="2020"/>
    <n v="12"/>
    <x v="9"/>
  </r>
  <r>
    <d v="2009-09-01T00:00:00"/>
    <n v="16"/>
    <s v="登革热"/>
    <x v="1"/>
    <s v="DataCenter"/>
    <s v="https://www.phsciencedata.cn/Share/ky_sjml.jsp"/>
    <n v="2009"/>
    <n v="9"/>
    <x v="3"/>
  </r>
  <r>
    <d v="2017-10-01T00:00:00"/>
    <n v="16"/>
    <s v="登革热"/>
    <x v="11"/>
    <s v="DataCenter"/>
    <s v="https://www.phsciencedata.cn/Share/ky_sjml.jsp"/>
    <n v="2017"/>
    <n v="10"/>
    <x v="3"/>
  </r>
  <r>
    <d v="2018-12-01T00:00:00"/>
    <n v="16"/>
    <s v="登革热"/>
    <x v="2"/>
    <s v="DataCenter"/>
    <s v="https://www.phsciencedata.cn/Share/ky_sjml.jsp"/>
    <n v="2018"/>
    <n v="12"/>
    <x v="3"/>
  </r>
  <r>
    <d v="2019-06-01T00:00:00"/>
    <n v="16"/>
    <s v="登革热"/>
    <x v="21"/>
    <s v="DataCenter"/>
    <s v="https://www.phsciencedata.cn/Share/ky_sjml.jsp"/>
    <n v="2019"/>
    <n v="6"/>
    <x v="3"/>
  </r>
  <r>
    <d v="2019-11-01T00:00:00"/>
    <n v="16"/>
    <s v="登革热"/>
    <x v="9"/>
    <s v="DataCenter"/>
    <s v="https://www.phsciencedata.cn/Share/ky_sjml.jsp"/>
    <n v="2019"/>
    <n v="11"/>
    <x v="3"/>
  </r>
  <r>
    <d v="2020-07-01T00:00:00"/>
    <n v="16"/>
    <s v="登革热"/>
    <x v="13"/>
    <s v="DataCenter"/>
    <s v="https://www.phsciencedata.cn/Share/ky_sjml.jsp"/>
    <n v="2020"/>
    <n v="7"/>
    <x v="3"/>
  </r>
  <r>
    <d v="2008-02-01T00:00:00"/>
    <n v="16"/>
    <s v="百日咳"/>
    <x v="27"/>
    <s v="DataCenter"/>
    <s v="https://www.phsciencedata.cn/Share/ky_sjml.jsp"/>
    <n v="2008"/>
    <n v="2"/>
    <x v="18"/>
  </r>
  <r>
    <d v="2008-03-01T00:00:00"/>
    <n v="16"/>
    <s v="百日咳"/>
    <x v="2"/>
    <s v="DataCenter"/>
    <s v="https://www.phsciencedata.cn/Share/ky_sjml.jsp"/>
    <n v="2008"/>
    <n v="3"/>
    <x v="18"/>
  </r>
  <r>
    <d v="2008-07-01T00:00:00"/>
    <n v="16"/>
    <s v="百日咳"/>
    <x v="7"/>
    <s v="DataCenter"/>
    <s v="https://www.phsciencedata.cn/Share/ky_sjml.jsp"/>
    <n v="2008"/>
    <n v="7"/>
    <x v="18"/>
  </r>
  <r>
    <d v="2008-08-01T00:00:00"/>
    <n v="16"/>
    <s v="百日咳"/>
    <x v="27"/>
    <s v="DataCenter"/>
    <s v="https://www.phsciencedata.cn/Share/ky_sjml.jsp"/>
    <n v="2008"/>
    <n v="8"/>
    <x v="18"/>
  </r>
  <r>
    <d v="2008-08-01T00:00:00"/>
    <n v="16"/>
    <s v="百日咳"/>
    <x v="25"/>
    <s v="DataCenter"/>
    <s v="https://www.phsciencedata.cn/Share/ky_sjml.jsp"/>
    <n v="2008"/>
    <n v="8"/>
    <x v="18"/>
  </r>
  <r>
    <d v="2008-08-01T00:00:00"/>
    <n v="16"/>
    <s v="百日咳"/>
    <x v="8"/>
    <s v="DataCenter"/>
    <s v="https://www.phsciencedata.cn/Share/ky_sjml.jsp"/>
    <n v="2008"/>
    <n v="8"/>
    <x v="18"/>
  </r>
  <r>
    <d v="2009-03-01T00:00:00"/>
    <n v="16"/>
    <s v="百日咳"/>
    <x v="25"/>
    <s v="DataCenter"/>
    <s v="https://www.phsciencedata.cn/Share/ky_sjml.jsp"/>
    <n v="2009"/>
    <n v="3"/>
    <x v="18"/>
  </r>
  <r>
    <d v="2009-05-01T00:00:00"/>
    <n v="16"/>
    <s v="百日咳"/>
    <x v="25"/>
    <s v="DataCenter"/>
    <s v="https://www.phsciencedata.cn/Share/ky_sjml.jsp"/>
    <n v="2009"/>
    <n v="5"/>
    <x v="18"/>
  </r>
  <r>
    <d v="2009-08-01T00:00:00"/>
    <n v="16"/>
    <s v="百日咳"/>
    <x v="5"/>
    <s v="DataCenter"/>
    <s v="https://www.phsciencedata.cn/Share/ky_sjml.jsp"/>
    <n v="2009"/>
    <n v="8"/>
    <x v="18"/>
  </r>
  <r>
    <d v="2010-01-01T00:00:00"/>
    <n v="16"/>
    <s v="百日咳"/>
    <x v="25"/>
    <s v="DataCenter"/>
    <s v="https://www.phsciencedata.cn/Share/ky_sjml.jsp"/>
    <n v="2010"/>
    <n v="1"/>
    <x v="18"/>
  </r>
  <r>
    <d v="2010-08-01T00:00:00"/>
    <n v="16"/>
    <s v="百日咳"/>
    <x v="27"/>
    <s v="DataCenter"/>
    <s v="https://www.phsciencedata.cn/Share/ky_sjml.jsp"/>
    <n v="2010"/>
    <n v="8"/>
    <x v="18"/>
  </r>
  <r>
    <d v="2011-03-01T00:00:00"/>
    <n v="16"/>
    <s v="百日咳"/>
    <x v="2"/>
    <s v="DataCenter"/>
    <s v="https://www.phsciencedata.cn/Share/ky_sjml.jsp"/>
    <n v="2011"/>
    <n v="3"/>
    <x v="18"/>
  </r>
  <r>
    <d v="2011-04-01T00:00:00"/>
    <n v="16"/>
    <s v="百日咳"/>
    <x v="2"/>
    <s v="DataCenter"/>
    <s v="https://www.phsciencedata.cn/Share/ky_sjml.jsp"/>
    <n v="2011"/>
    <n v="4"/>
    <x v="18"/>
  </r>
  <r>
    <d v="2011-04-01T00:00:00"/>
    <n v="16"/>
    <s v="百日咳"/>
    <x v="6"/>
    <s v="DataCenter"/>
    <s v="https://www.phsciencedata.cn/Share/ky_sjml.jsp"/>
    <n v="2011"/>
    <n v="4"/>
    <x v="18"/>
  </r>
  <r>
    <d v="2011-11-01T00:00:00"/>
    <n v="16"/>
    <s v="百日咳"/>
    <x v="10"/>
    <s v="DataCenter"/>
    <s v="https://www.phsciencedata.cn/Share/ky_sjml.jsp"/>
    <n v="2011"/>
    <n v="11"/>
    <x v="18"/>
  </r>
  <r>
    <d v="2012-07-01T00:00:00"/>
    <n v="16"/>
    <s v="百日咳"/>
    <x v="6"/>
    <s v="DataCenter"/>
    <s v="https://www.phsciencedata.cn/Share/ky_sjml.jsp"/>
    <n v="2012"/>
    <n v="7"/>
    <x v="18"/>
  </r>
  <r>
    <d v="2012-07-01T00:00:00"/>
    <n v="16"/>
    <s v="百日咳"/>
    <x v="23"/>
    <s v="DataCenter"/>
    <s v="https://www.phsciencedata.cn/Share/ky_sjml.jsp"/>
    <n v="2012"/>
    <n v="7"/>
    <x v="18"/>
  </r>
  <r>
    <d v="2012-07-01T00:00:00"/>
    <n v="16"/>
    <s v="百日咳"/>
    <x v="8"/>
    <s v="DataCenter"/>
    <s v="https://www.phsciencedata.cn/Share/ky_sjml.jsp"/>
    <n v="2012"/>
    <n v="7"/>
    <x v="18"/>
  </r>
  <r>
    <d v="2013-06-01T00:00:00"/>
    <n v="16"/>
    <s v="百日咳"/>
    <x v="25"/>
    <s v="DataCenter"/>
    <s v="https://www.phsciencedata.cn/Share/ky_sjml.jsp"/>
    <n v="2013"/>
    <n v="6"/>
    <x v="18"/>
  </r>
  <r>
    <d v="2013-08-01T00:00:00"/>
    <n v="16"/>
    <s v="百日咳"/>
    <x v="12"/>
    <s v="DataCenter"/>
    <s v="https://www.phsciencedata.cn/Share/ky_sjml.jsp"/>
    <n v="2013"/>
    <n v="8"/>
    <x v="18"/>
  </r>
  <r>
    <d v="2013-12-01T00:00:00"/>
    <n v="16"/>
    <s v="百日咳"/>
    <x v="10"/>
    <s v="DataCenter"/>
    <s v="https://www.phsciencedata.cn/Share/ky_sjml.jsp"/>
    <n v="2013"/>
    <n v="12"/>
    <x v="18"/>
  </r>
  <r>
    <d v="2014-01-01T00:00:00"/>
    <n v="16"/>
    <s v="百日咳"/>
    <x v="8"/>
    <s v="DataCenter"/>
    <s v="https://www.phsciencedata.cn/Share/ky_sjml.jsp"/>
    <n v="2014"/>
    <n v="1"/>
    <x v="18"/>
  </r>
  <r>
    <d v="2014-04-01T00:00:00"/>
    <n v="16"/>
    <s v="百日咳"/>
    <x v="8"/>
    <s v="DataCenter"/>
    <s v="https://www.phsciencedata.cn/Share/ky_sjml.jsp"/>
    <n v="2014"/>
    <n v="4"/>
    <x v="18"/>
  </r>
  <r>
    <d v="2014-06-01T00:00:00"/>
    <n v="16"/>
    <s v="百日咳"/>
    <x v="25"/>
    <s v="DataCenter"/>
    <s v="https://www.phsciencedata.cn/Share/ky_sjml.jsp"/>
    <n v="2014"/>
    <n v="6"/>
    <x v="18"/>
  </r>
  <r>
    <d v="2015-07-01T00:00:00"/>
    <n v="16"/>
    <s v="百日咳"/>
    <x v="27"/>
    <s v="DataCenter"/>
    <s v="https://www.phsciencedata.cn/Share/ky_sjml.jsp"/>
    <n v="2015"/>
    <n v="7"/>
    <x v="18"/>
  </r>
  <r>
    <d v="2016-06-01T00:00:00"/>
    <n v="16"/>
    <s v="百日咳"/>
    <x v="25"/>
    <s v="DataCenter"/>
    <s v="https://www.phsciencedata.cn/Share/ky_sjml.jsp"/>
    <n v="2016"/>
    <n v="6"/>
    <x v="18"/>
  </r>
  <r>
    <d v="2017-02-01T00:00:00"/>
    <n v="16"/>
    <s v="百日咳"/>
    <x v="9"/>
    <s v="DataCenter"/>
    <s v="https://www.phsciencedata.cn/Share/ky_sjml.jsp"/>
    <n v="2017"/>
    <n v="2"/>
    <x v="18"/>
  </r>
  <r>
    <d v="2017-03-01T00:00:00"/>
    <n v="16"/>
    <s v="百日咳"/>
    <x v="3"/>
    <s v="DataCenter"/>
    <s v="https://www.phsciencedata.cn/Share/ky_sjml.jsp"/>
    <n v="2017"/>
    <n v="3"/>
    <x v="18"/>
  </r>
  <r>
    <d v="2017-05-01T00:00:00"/>
    <n v="16"/>
    <s v="百日咳"/>
    <x v="9"/>
    <s v="DataCenter"/>
    <s v="https://www.phsciencedata.cn/Share/ky_sjml.jsp"/>
    <n v="2017"/>
    <n v="5"/>
    <x v="18"/>
  </r>
  <r>
    <d v="2017-06-01T00:00:00"/>
    <n v="16"/>
    <s v="百日咳"/>
    <x v="9"/>
    <s v="DataCenter"/>
    <s v="https://www.phsciencedata.cn/Share/ky_sjml.jsp"/>
    <n v="2017"/>
    <n v="6"/>
    <x v="18"/>
  </r>
  <r>
    <d v="2017-07-01T00:00:00"/>
    <n v="16"/>
    <s v="百日咳"/>
    <x v="17"/>
    <s v="DataCenter"/>
    <s v="https://www.phsciencedata.cn/Share/ky_sjml.jsp"/>
    <n v="2017"/>
    <n v="7"/>
    <x v="18"/>
  </r>
  <r>
    <d v="2017-08-01T00:00:00"/>
    <n v="16"/>
    <s v="百日咳"/>
    <x v="22"/>
    <s v="DataCenter"/>
    <s v="https://www.phsciencedata.cn/Share/ky_sjml.jsp"/>
    <n v="2017"/>
    <n v="8"/>
    <x v="18"/>
  </r>
  <r>
    <d v="2017-12-01T00:00:00"/>
    <n v="16"/>
    <s v="百日咳"/>
    <x v="10"/>
    <s v="DataCenter"/>
    <s v="https://www.phsciencedata.cn/Share/ky_sjml.jsp"/>
    <n v="2017"/>
    <n v="12"/>
    <x v="18"/>
  </r>
  <r>
    <d v="2018-01-01T00:00:00"/>
    <n v="16"/>
    <s v="百日咳"/>
    <x v="25"/>
    <s v="DataCenter"/>
    <s v="https://www.phsciencedata.cn/Share/ky_sjml.jsp"/>
    <n v="2018"/>
    <n v="1"/>
    <x v="18"/>
  </r>
  <r>
    <d v="2018-03-01T00:00:00"/>
    <n v="16"/>
    <s v="百日咳"/>
    <x v="22"/>
    <s v="DataCenter"/>
    <s v="https://www.phsciencedata.cn/Share/ky_sjml.jsp"/>
    <n v="2018"/>
    <n v="3"/>
    <x v="18"/>
  </r>
  <r>
    <d v="2018-04-01T00:00:00"/>
    <n v="16"/>
    <s v="百日咳"/>
    <x v="6"/>
    <s v="DataCenter"/>
    <s v="https://www.phsciencedata.cn/Share/ky_sjml.jsp"/>
    <n v="2018"/>
    <n v="4"/>
    <x v="18"/>
  </r>
  <r>
    <d v="2018-06-01T00:00:00"/>
    <n v="16"/>
    <s v="百日咳"/>
    <x v="11"/>
    <s v="DataCenter"/>
    <s v="https://www.phsciencedata.cn/Share/ky_sjml.jsp"/>
    <n v="2018"/>
    <n v="6"/>
    <x v="18"/>
  </r>
  <r>
    <d v="2018-11-01T00:00:00"/>
    <n v="16"/>
    <s v="百日咳"/>
    <x v="11"/>
    <s v="DataCenter"/>
    <s v="https://www.phsciencedata.cn/Share/ky_sjml.jsp"/>
    <n v="2018"/>
    <n v="11"/>
    <x v="18"/>
  </r>
  <r>
    <d v="2018-12-01T00:00:00"/>
    <n v="16"/>
    <s v="百日咳"/>
    <x v="7"/>
    <s v="DataCenter"/>
    <s v="https://www.phsciencedata.cn/Share/ky_sjml.jsp"/>
    <n v="2018"/>
    <n v="12"/>
    <x v="18"/>
  </r>
  <r>
    <d v="2019-03-01T00:00:00"/>
    <n v="16"/>
    <s v="百日咳"/>
    <x v="21"/>
    <s v="DataCenter"/>
    <s v="https://www.phsciencedata.cn/Share/ky_sjml.jsp"/>
    <n v="2019"/>
    <n v="3"/>
    <x v="18"/>
  </r>
  <r>
    <d v="2019-06-01T00:00:00"/>
    <n v="16"/>
    <s v="百日咳"/>
    <x v="21"/>
    <s v="DataCenter"/>
    <s v="https://www.phsciencedata.cn/Share/ky_sjml.jsp"/>
    <n v="2019"/>
    <n v="6"/>
    <x v="18"/>
  </r>
  <r>
    <d v="2019-10-01T00:00:00"/>
    <n v="16"/>
    <s v="百日咳"/>
    <x v="24"/>
    <s v="DataCenter"/>
    <s v="https://www.phsciencedata.cn/Share/ky_sjml.jsp"/>
    <n v="2019"/>
    <n v="10"/>
    <x v="18"/>
  </r>
  <r>
    <d v="2019-11-01T00:00:00"/>
    <n v="16"/>
    <s v="百日咳"/>
    <x v="14"/>
    <s v="DataCenter"/>
    <s v="https://www.phsciencedata.cn/Share/ky_sjml.jsp"/>
    <n v="2019"/>
    <n v="11"/>
    <x v="18"/>
  </r>
  <r>
    <d v="2020-05-01T00:00:00"/>
    <n v="16"/>
    <s v="百日咳"/>
    <x v="10"/>
    <s v="DataCenter"/>
    <s v="https://www.phsciencedata.cn/Share/ky_sjml.jsp"/>
    <n v="2020"/>
    <n v="5"/>
    <x v="18"/>
  </r>
  <r>
    <d v="2020-07-01T00:00:00"/>
    <n v="16"/>
    <s v="百日咳"/>
    <x v="5"/>
    <s v="DataCenter"/>
    <s v="https://www.phsciencedata.cn/Share/ky_sjml.jsp"/>
    <n v="2020"/>
    <n v="7"/>
    <x v="18"/>
  </r>
  <r>
    <d v="2020-08-01T00:00:00"/>
    <n v="16"/>
    <s v="百日咳"/>
    <x v="12"/>
    <s v="DataCenter"/>
    <s v="https://www.phsciencedata.cn/Share/ky_sjml.jsp"/>
    <n v="2020"/>
    <n v="8"/>
    <x v="18"/>
  </r>
  <r>
    <d v="2008-01-01T00:00:00"/>
    <n v="16"/>
    <s v="艾滋病"/>
    <x v="14"/>
    <s v="DataCenter"/>
    <s v="https://www.phsciencedata.cn/Share/ky_sjml.jsp"/>
    <n v="2008"/>
    <n v="1"/>
    <x v="13"/>
  </r>
  <r>
    <d v="2008-02-01T00:00:00"/>
    <n v="16"/>
    <s v="艾滋病"/>
    <x v="9"/>
    <s v="DataCenter"/>
    <s v="https://www.phsciencedata.cn/Share/ky_sjml.jsp"/>
    <n v="2008"/>
    <n v="2"/>
    <x v="13"/>
  </r>
  <r>
    <d v="2008-03-01T00:00:00"/>
    <n v="16"/>
    <s v="艾滋病"/>
    <x v="4"/>
    <s v="DataCenter"/>
    <s v="https://www.phsciencedata.cn/Share/ky_sjml.jsp"/>
    <n v="2008"/>
    <n v="3"/>
    <x v="13"/>
  </r>
  <r>
    <d v="2008-04-01T00:00:00"/>
    <n v="16"/>
    <s v="艾滋病"/>
    <x v="2"/>
    <s v="DataCenter"/>
    <s v="https://www.phsciencedata.cn/Share/ky_sjml.jsp"/>
    <n v="2008"/>
    <n v="4"/>
    <x v="13"/>
  </r>
  <r>
    <d v="2008-05-01T00:00:00"/>
    <n v="16"/>
    <s v="艾滋病"/>
    <x v="14"/>
    <s v="DataCenter"/>
    <s v="https://www.phsciencedata.cn/Share/ky_sjml.jsp"/>
    <n v="2008"/>
    <n v="5"/>
    <x v="13"/>
  </r>
  <r>
    <d v="2008-06-01T00:00:00"/>
    <n v="16"/>
    <s v="艾滋病"/>
    <x v="7"/>
    <s v="DataCenter"/>
    <s v="https://www.phsciencedata.cn/Share/ky_sjml.jsp"/>
    <n v="2008"/>
    <n v="6"/>
    <x v="13"/>
  </r>
  <r>
    <d v="2009-01-01T00:00:00"/>
    <n v="16"/>
    <s v="艾滋病"/>
    <x v="4"/>
    <s v="DataCenter"/>
    <s v="https://www.phsciencedata.cn/Share/ky_sjml.jsp"/>
    <n v="2009"/>
    <n v="1"/>
    <x v="13"/>
  </r>
  <r>
    <d v="2009-04-01T00:00:00"/>
    <n v="16"/>
    <s v="艾滋病"/>
    <x v="21"/>
    <s v="DataCenter"/>
    <s v="https://www.phsciencedata.cn/Share/ky_sjml.jsp"/>
    <n v="2009"/>
    <n v="4"/>
    <x v="13"/>
  </r>
  <r>
    <d v="2009-04-01T00:00:00"/>
    <n v="16"/>
    <s v="艾滋病"/>
    <x v="4"/>
    <s v="DataCenter"/>
    <s v="https://www.phsciencedata.cn/Share/ky_sjml.jsp"/>
    <n v="2009"/>
    <n v="4"/>
    <x v="13"/>
  </r>
  <r>
    <d v="2009-12-01T00:00:00"/>
    <n v="16"/>
    <s v="艾滋病"/>
    <x v="11"/>
    <s v="DataCenter"/>
    <s v="https://www.phsciencedata.cn/Share/ky_sjml.jsp"/>
    <n v="2009"/>
    <n v="12"/>
    <x v="13"/>
  </r>
  <r>
    <d v="2010-11-01T00:00:00"/>
    <n v="16"/>
    <s v="艾滋病"/>
    <x v="11"/>
    <s v="DataCenter"/>
    <s v="https://www.phsciencedata.cn/Share/ky_sjml.jsp"/>
    <n v="2010"/>
    <n v="11"/>
    <x v="13"/>
  </r>
  <r>
    <d v="2011-01-01T00:00:00"/>
    <n v="16"/>
    <s v="艾滋病"/>
    <x v="19"/>
    <s v="DataCenter"/>
    <s v="https://www.phsciencedata.cn/Share/ky_sjml.jsp"/>
    <n v="2011"/>
    <n v="1"/>
    <x v="13"/>
  </r>
  <r>
    <d v="2011-01-01T00:00:00"/>
    <n v="16"/>
    <s v="艾滋病"/>
    <x v="15"/>
    <s v="DataCenter"/>
    <s v="https://www.phsciencedata.cn/Share/ky_sjml.jsp"/>
    <n v="2011"/>
    <n v="1"/>
    <x v="13"/>
  </r>
  <r>
    <d v="2011-06-01T00:00:00"/>
    <n v="16"/>
    <s v="艾滋病"/>
    <x v="20"/>
    <s v="DataCenter"/>
    <s v="https://www.phsciencedata.cn/Share/ky_sjml.jsp"/>
    <n v="2011"/>
    <n v="6"/>
    <x v="13"/>
  </r>
  <r>
    <d v="2011-08-01T00:00:00"/>
    <n v="16"/>
    <s v="艾滋病"/>
    <x v="12"/>
    <s v="DataCenter"/>
    <s v="https://www.phsciencedata.cn/Share/ky_sjml.jsp"/>
    <n v="2011"/>
    <n v="8"/>
    <x v="13"/>
  </r>
  <r>
    <d v="2011-09-01T00:00:00"/>
    <n v="16"/>
    <s v="艾滋病"/>
    <x v="15"/>
    <s v="DataCenter"/>
    <s v="https://www.phsciencedata.cn/Share/ky_sjml.jsp"/>
    <n v="2011"/>
    <n v="9"/>
    <x v="13"/>
  </r>
  <r>
    <d v="2011-09-01T00:00:00"/>
    <n v="16"/>
    <s v="艾滋病"/>
    <x v="22"/>
    <s v="DataCenter"/>
    <s v="https://www.phsciencedata.cn/Share/ky_sjml.jsp"/>
    <n v="2011"/>
    <n v="9"/>
    <x v="13"/>
  </r>
  <r>
    <d v="2011-11-01T00:00:00"/>
    <n v="16"/>
    <s v="艾滋病"/>
    <x v="22"/>
    <s v="DataCenter"/>
    <s v="https://www.phsciencedata.cn/Share/ky_sjml.jsp"/>
    <n v="2011"/>
    <n v="11"/>
    <x v="13"/>
  </r>
  <r>
    <d v="2011-11-01T00:00:00"/>
    <n v="16"/>
    <s v="艾滋病"/>
    <x v="19"/>
    <s v="DataCenter"/>
    <s v="https://www.phsciencedata.cn/Share/ky_sjml.jsp"/>
    <n v="2011"/>
    <n v="11"/>
    <x v="13"/>
  </r>
  <r>
    <d v="2011-12-01T00:00:00"/>
    <n v="16"/>
    <s v="艾滋病"/>
    <x v="19"/>
    <s v="DataCenter"/>
    <s v="https://www.phsciencedata.cn/Share/ky_sjml.jsp"/>
    <n v="2011"/>
    <n v="12"/>
    <x v="13"/>
  </r>
  <r>
    <d v="2011-12-01T00:00:00"/>
    <n v="16"/>
    <s v="艾滋病"/>
    <x v="21"/>
    <s v="DataCenter"/>
    <s v="https://www.phsciencedata.cn/Share/ky_sjml.jsp"/>
    <n v="2011"/>
    <n v="12"/>
    <x v="13"/>
  </r>
  <r>
    <d v="2012-01-01T00:00:00"/>
    <n v="16"/>
    <s v="艾滋病"/>
    <x v="20"/>
    <s v="DataCenter"/>
    <s v="https://www.phsciencedata.cn/Share/ky_sjml.jsp"/>
    <n v="2012"/>
    <n v="1"/>
    <x v="13"/>
  </r>
  <r>
    <d v="2012-04-01T00:00:00"/>
    <n v="16"/>
    <s v="艾滋病"/>
    <x v="19"/>
    <s v="DataCenter"/>
    <s v="https://www.phsciencedata.cn/Share/ky_sjml.jsp"/>
    <n v="2012"/>
    <n v="4"/>
    <x v="13"/>
  </r>
  <r>
    <d v="2012-06-01T00:00:00"/>
    <n v="16"/>
    <s v="艾滋病"/>
    <x v="18"/>
    <s v="DataCenter"/>
    <s v="https://www.phsciencedata.cn/Share/ky_sjml.jsp"/>
    <n v="2012"/>
    <n v="6"/>
    <x v="13"/>
  </r>
  <r>
    <d v="2012-07-01T00:00:00"/>
    <n v="16"/>
    <s v="艾滋病"/>
    <x v="27"/>
    <s v="DataCenter"/>
    <s v="https://www.phsciencedata.cn/Share/ky_sjml.jsp"/>
    <n v="2012"/>
    <n v="7"/>
    <x v="13"/>
  </r>
  <r>
    <d v="2012-11-01T00:00:00"/>
    <n v="16"/>
    <s v="艾滋病"/>
    <x v="18"/>
    <s v="DataCenter"/>
    <s v="https://www.phsciencedata.cn/Share/ky_sjml.jsp"/>
    <n v="2012"/>
    <n v="11"/>
    <x v="13"/>
  </r>
  <r>
    <d v="2013-04-01T00:00:00"/>
    <n v="16"/>
    <s v="艾滋病"/>
    <x v="23"/>
    <s v="DataCenter"/>
    <s v="https://www.phsciencedata.cn/Share/ky_sjml.jsp"/>
    <n v="2013"/>
    <n v="4"/>
    <x v="13"/>
  </r>
  <r>
    <d v="2013-05-01T00:00:00"/>
    <n v="16"/>
    <s v="艾滋病"/>
    <x v="27"/>
    <s v="DataCenter"/>
    <s v="https://www.phsciencedata.cn/Share/ky_sjml.jsp"/>
    <n v="2013"/>
    <n v="5"/>
    <x v="13"/>
  </r>
  <r>
    <d v="2014-04-01T00:00:00"/>
    <n v="16"/>
    <s v="艾滋病"/>
    <x v="23"/>
    <s v="DataCenter"/>
    <s v="https://www.phsciencedata.cn/Share/ky_sjml.jsp"/>
    <n v="2014"/>
    <n v="4"/>
    <x v="13"/>
  </r>
  <r>
    <d v="2014-12-01T00:00:00"/>
    <n v="16"/>
    <s v="艾滋病"/>
    <x v="29"/>
    <s v="DataCenter"/>
    <s v="https://www.phsciencedata.cn/Share/ky_sjml.jsp"/>
    <n v="2014"/>
    <n v="12"/>
    <x v="13"/>
  </r>
  <r>
    <d v="2015-01-01T00:00:00"/>
    <n v="16"/>
    <s v="艾滋病"/>
    <x v="21"/>
    <s v="DataCenter"/>
    <s v="https://www.phsciencedata.cn/Share/ky_sjml.jsp"/>
    <n v="2015"/>
    <n v="1"/>
    <x v="13"/>
  </r>
  <r>
    <d v="2015-08-01T00:00:00"/>
    <n v="16"/>
    <s v="艾滋病"/>
    <x v="29"/>
    <s v="DataCenter"/>
    <s v="https://www.phsciencedata.cn/Share/ky_sjml.jsp"/>
    <n v="2015"/>
    <n v="8"/>
    <x v="13"/>
  </r>
  <r>
    <d v="2015-09-01T00:00:00"/>
    <n v="16"/>
    <s v="艾滋病"/>
    <x v="23"/>
    <s v="DataCenter"/>
    <s v="https://www.phsciencedata.cn/Share/ky_sjml.jsp"/>
    <n v="2015"/>
    <n v="9"/>
    <x v="13"/>
  </r>
  <r>
    <d v="2015-11-01T00:00:00"/>
    <n v="16"/>
    <s v="艾滋病"/>
    <x v="23"/>
    <s v="DataCenter"/>
    <s v="https://www.phsciencedata.cn/Share/ky_sjml.jsp"/>
    <n v="2015"/>
    <n v="11"/>
    <x v="13"/>
  </r>
  <r>
    <d v="2016-01-01T00:00:00"/>
    <n v="16"/>
    <s v="艾滋病"/>
    <x v="29"/>
    <s v="DataCenter"/>
    <s v="https://www.phsciencedata.cn/Share/ky_sjml.jsp"/>
    <n v="2016"/>
    <n v="1"/>
    <x v="13"/>
  </r>
  <r>
    <d v="2016-06-01T00:00:00"/>
    <n v="16"/>
    <s v="艾滋病"/>
    <x v="29"/>
    <s v="DataCenter"/>
    <s v="https://www.phsciencedata.cn/Share/ky_sjml.jsp"/>
    <n v="2016"/>
    <n v="6"/>
    <x v="13"/>
  </r>
  <r>
    <d v="2016-10-01T00:00:00"/>
    <n v="16"/>
    <s v="艾滋病"/>
    <x v="18"/>
    <s v="DataCenter"/>
    <s v="https://www.phsciencedata.cn/Share/ky_sjml.jsp"/>
    <n v="2016"/>
    <n v="10"/>
    <x v="13"/>
  </r>
  <r>
    <d v="2017-02-01T00:00:00"/>
    <n v="16"/>
    <s v="艾滋病"/>
    <x v="29"/>
    <s v="DataCenter"/>
    <s v="https://www.phsciencedata.cn/Share/ky_sjml.jsp"/>
    <n v="2017"/>
    <n v="2"/>
    <x v="13"/>
  </r>
  <r>
    <d v="2017-07-01T00:00:00"/>
    <n v="16"/>
    <s v="艾滋病"/>
    <x v="29"/>
    <s v="DataCenter"/>
    <s v="https://www.phsciencedata.cn/Share/ky_sjml.jsp"/>
    <n v="2017"/>
    <n v="7"/>
    <x v="13"/>
  </r>
  <r>
    <d v="2017-07-01T00:00:00"/>
    <n v="16"/>
    <s v="艾滋病"/>
    <x v="18"/>
    <s v="DataCenter"/>
    <s v="https://www.phsciencedata.cn/Share/ky_sjml.jsp"/>
    <n v="2017"/>
    <n v="7"/>
    <x v="13"/>
  </r>
  <r>
    <d v="2019-02-01T00:00:00"/>
    <n v="16"/>
    <s v="艾滋病"/>
    <x v="23"/>
    <s v="DataCenter"/>
    <s v="https://www.phsciencedata.cn/Share/ky_sjml.jsp"/>
    <n v="2019"/>
    <n v="2"/>
    <x v="13"/>
  </r>
  <r>
    <d v="2019-02-01T00:00:00"/>
    <n v="16"/>
    <s v="艾滋病"/>
    <x v="21"/>
    <s v="DataCenter"/>
    <s v="https://www.phsciencedata.cn/Share/ky_sjml.jsp"/>
    <n v="2019"/>
    <n v="2"/>
    <x v="13"/>
  </r>
  <r>
    <d v="2019-03-01T00:00:00"/>
    <n v="16"/>
    <s v="艾滋病"/>
    <x v="18"/>
    <s v="DataCenter"/>
    <s v="https://www.phsciencedata.cn/Share/ky_sjml.jsp"/>
    <n v="2019"/>
    <n v="3"/>
    <x v="13"/>
  </r>
  <r>
    <d v="2019-09-01T00:00:00"/>
    <n v="16"/>
    <s v="艾滋病"/>
    <x v="23"/>
    <s v="DataCenter"/>
    <s v="https://www.phsciencedata.cn/Share/ky_sjml.jsp"/>
    <n v="2019"/>
    <n v="9"/>
    <x v="13"/>
  </r>
  <r>
    <d v="2019-12-01T00:00:00"/>
    <n v="16"/>
    <s v="艾滋病"/>
    <x v="28"/>
    <s v="DataCenter"/>
    <s v="https://www.phsciencedata.cn/Share/ky_sjml.jsp"/>
    <n v="2019"/>
    <n v="12"/>
    <x v="13"/>
  </r>
  <r>
    <d v="2020-05-01T00:00:00"/>
    <n v="16"/>
    <s v="艾滋病"/>
    <x v="21"/>
    <s v="DataCenter"/>
    <s v="https://www.phsciencedata.cn/Share/ky_sjml.jsp"/>
    <n v="2020"/>
    <n v="5"/>
    <x v="13"/>
  </r>
  <r>
    <d v="2020-08-01T00:00:00"/>
    <n v="16"/>
    <s v="艾滋病"/>
    <x v="25"/>
    <s v="DataCenter"/>
    <s v="https://www.phsciencedata.cn/Share/ky_sjml.jsp"/>
    <n v="2020"/>
    <n v="8"/>
    <x v="13"/>
  </r>
  <r>
    <d v="2020-10-01T00:00:00"/>
    <n v="16"/>
    <s v="艾滋病"/>
    <x v="24"/>
    <s v="DataCenter"/>
    <s v="https://www.phsciencedata.cn/Share/ky_sjml.jsp"/>
    <n v="2020"/>
    <n v="10"/>
    <x v="13"/>
  </r>
  <r>
    <d v="2008-09-01T00:00:00"/>
    <n v="16"/>
    <s v="风疹"/>
    <x v="1"/>
    <s v="DataCenter"/>
    <s v="https://www.phsciencedata.cn/Share/ky_sjml.jsp"/>
    <n v="2008"/>
    <n v="9"/>
    <x v="8"/>
  </r>
  <r>
    <d v="2008-12-01T00:00:00"/>
    <n v="16"/>
    <s v="风疹"/>
    <x v="20"/>
    <s v="DataCenter"/>
    <s v="https://www.phsciencedata.cn/Share/ky_sjml.jsp"/>
    <n v="2008"/>
    <n v="12"/>
    <x v="8"/>
  </r>
  <r>
    <d v="2009-02-01T00:00:00"/>
    <n v="16"/>
    <s v="风疹"/>
    <x v="24"/>
    <s v="DataCenter"/>
    <s v="https://www.phsciencedata.cn/Share/ky_sjml.jsp"/>
    <n v="2009"/>
    <n v="2"/>
    <x v="8"/>
  </r>
  <r>
    <d v="2009-03-01T00:00:00"/>
    <n v="16"/>
    <s v="风疹"/>
    <x v="29"/>
    <s v="DataCenter"/>
    <s v="https://www.phsciencedata.cn/Share/ky_sjml.jsp"/>
    <n v="2009"/>
    <n v="3"/>
    <x v="8"/>
  </r>
  <r>
    <d v="2009-11-01T00:00:00"/>
    <n v="16"/>
    <s v="风疹"/>
    <x v="17"/>
    <s v="DataCenter"/>
    <s v="https://www.phsciencedata.cn/Share/ky_sjml.jsp"/>
    <n v="2009"/>
    <n v="11"/>
    <x v="8"/>
  </r>
  <r>
    <d v="2010-07-01T00:00:00"/>
    <n v="16"/>
    <s v="风疹"/>
    <x v="21"/>
    <s v="DataCenter"/>
    <s v="https://www.phsciencedata.cn/Share/ky_sjml.jsp"/>
    <n v="2010"/>
    <n v="7"/>
    <x v="8"/>
  </r>
  <r>
    <d v="2010-09-01T00:00:00"/>
    <n v="16"/>
    <s v="风疹"/>
    <x v="1"/>
    <s v="DataCenter"/>
    <s v="https://www.phsciencedata.cn/Share/ky_sjml.jsp"/>
    <n v="2010"/>
    <n v="9"/>
    <x v="8"/>
  </r>
  <r>
    <d v="2011-02-01T00:00:00"/>
    <n v="16"/>
    <s v="风疹"/>
    <x v="29"/>
    <s v="DataCenter"/>
    <s v="https://www.phsciencedata.cn/Share/ky_sjml.jsp"/>
    <n v="2011"/>
    <n v="2"/>
    <x v="8"/>
  </r>
  <r>
    <d v="2011-03-01T00:00:00"/>
    <n v="16"/>
    <s v="风疹"/>
    <x v="28"/>
    <s v="DataCenter"/>
    <s v="https://www.phsciencedata.cn/Share/ky_sjml.jsp"/>
    <n v="2011"/>
    <n v="3"/>
    <x v="8"/>
  </r>
  <r>
    <d v="2011-05-01T00:00:00"/>
    <n v="16"/>
    <s v="风疹"/>
    <x v="18"/>
    <s v="DataCenter"/>
    <s v="https://www.phsciencedata.cn/Share/ky_sjml.jsp"/>
    <n v="2011"/>
    <n v="5"/>
    <x v="8"/>
  </r>
  <r>
    <d v="2011-08-01T00:00:00"/>
    <n v="16"/>
    <s v="风疹"/>
    <x v="27"/>
    <s v="DataCenter"/>
    <s v="https://www.phsciencedata.cn/Share/ky_sjml.jsp"/>
    <n v="2011"/>
    <n v="8"/>
    <x v="8"/>
  </r>
  <r>
    <d v="2011-09-01T00:00:00"/>
    <n v="16"/>
    <s v="风疹"/>
    <x v="29"/>
    <s v="DataCenter"/>
    <s v="https://www.phsciencedata.cn/Share/ky_sjml.jsp"/>
    <n v="2011"/>
    <n v="9"/>
    <x v="8"/>
  </r>
  <r>
    <d v="2011-10-01T00:00:00"/>
    <n v="16"/>
    <s v="风疹"/>
    <x v="28"/>
    <s v="DataCenter"/>
    <s v="https://www.phsciencedata.cn/Share/ky_sjml.jsp"/>
    <n v="2011"/>
    <n v="10"/>
    <x v="8"/>
  </r>
  <r>
    <d v="2012-07-01T00:00:00"/>
    <n v="16"/>
    <s v="风疹"/>
    <x v="18"/>
    <s v="DataCenter"/>
    <s v="https://www.phsciencedata.cn/Share/ky_sjml.jsp"/>
    <n v="2012"/>
    <n v="7"/>
    <x v="8"/>
  </r>
  <r>
    <d v="2012-08-01T00:00:00"/>
    <n v="16"/>
    <s v="风疹"/>
    <x v="9"/>
    <s v="DataCenter"/>
    <s v="https://www.phsciencedata.cn/Share/ky_sjml.jsp"/>
    <n v="2012"/>
    <n v="8"/>
    <x v="8"/>
  </r>
  <r>
    <d v="2012-08-01T00:00:00"/>
    <n v="16"/>
    <s v="风疹"/>
    <x v="4"/>
    <s v="DataCenter"/>
    <s v="https://www.phsciencedata.cn/Share/ky_sjml.jsp"/>
    <n v="2012"/>
    <n v="8"/>
    <x v="8"/>
  </r>
  <r>
    <d v="2012-09-01T00:00:00"/>
    <n v="16"/>
    <s v="风疹"/>
    <x v="8"/>
    <s v="DataCenter"/>
    <s v="https://www.phsciencedata.cn/Share/ky_sjml.jsp"/>
    <n v="2012"/>
    <n v="9"/>
    <x v="8"/>
  </r>
  <r>
    <d v="2012-09-01T00:00:00"/>
    <n v="16"/>
    <s v="风疹"/>
    <x v="4"/>
    <s v="DataCenter"/>
    <s v="https://www.phsciencedata.cn/Share/ky_sjml.jsp"/>
    <n v="2012"/>
    <n v="9"/>
    <x v="8"/>
  </r>
  <r>
    <d v="2012-10-01T00:00:00"/>
    <n v="16"/>
    <s v="风疹"/>
    <x v="25"/>
    <s v="DataCenter"/>
    <s v="https://www.phsciencedata.cn/Share/ky_sjml.jsp"/>
    <n v="2012"/>
    <n v="10"/>
    <x v="8"/>
  </r>
  <r>
    <d v="2012-10-01T00:00:00"/>
    <n v="16"/>
    <s v="风疹"/>
    <x v="8"/>
    <s v="DataCenter"/>
    <s v="https://www.phsciencedata.cn/Share/ky_sjml.jsp"/>
    <n v="2012"/>
    <n v="10"/>
    <x v="8"/>
  </r>
  <r>
    <d v="2012-12-01T00:00:00"/>
    <n v="16"/>
    <s v="风疹"/>
    <x v="25"/>
    <s v="DataCenter"/>
    <s v="https://www.phsciencedata.cn/Share/ky_sjml.jsp"/>
    <n v="2012"/>
    <n v="12"/>
    <x v="8"/>
  </r>
  <r>
    <d v="2013-02-01T00:00:00"/>
    <n v="16"/>
    <s v="风疹"/>
    <x v="17"/>
    <s v="DataCenter"/>
    <s v="https://www.phsciencedata.cn/Share/ky_sjml.jsp"/>
    <n v="2013"/>
    <n v="2"/>
    <x v="8"/>
  </r>
  <r>
    <d v="2013-02-01T00:00:00"/>
    <n v="16"/>
    <s v="风疹"/>
    <x v="16"/>
    <s v="DataCenter"/>
    <s v="https://www.phsciencedata.cn/Share/ky_sjml.jsp"/>
    <n v="2013"/>
    <n v="2"/>
    <x v="8"/>
  </r>
  <r>
    <d v="2013-09-01T00:00:00"/>
    <n v="16"/>
    <s v="风疹"/>
    <x v="12"/>
    <s v="DataCenter"/>
    <s v="https://www.phsciencedata.cn/Share/ky_sjml.jsp"/>
    <n v="2013"/>
    <n v="9"/>
    <x v="8"/>
  </r>
  <r>
    <d v="2013-09-01T00:00:00"/>
    <n v="16"/>
    <s v="风疹"/>
    <x v="7"/>
    <s v="DataCenter"/>
    <s v="https://www.phsciencedata.cn/Share/ky_sjml.jsp"/>
    <n v="2013"/>
    <n v="9"/>
    <x v="8"/>
  </r>
  <r>
    <d v="2014-02-01T00:00:00"/>
    <n v="16"/>
    <s v="风疹"/>
    <x v="25"/>
    <s v="DataCenter"/>
    <s v="https://www.phsciencedata.cn/Share/ky_sjml.jsp"/>
    <n v="2014"/>
    <n v="2"/>
    <x v="8"/>
  </r>
  <r>
    <d v="2014-02-01T00:00:00"/>
    <n v="16"/>
    <s v="风疹"/>
    <x v="10"/>
    <s v="DataCenter"/>
    <s v="https://www.phsciencedata.cn/Share/ky_sjml.jsp"/>
    <n v="2014"/>
    <n v="2"/>
    <x v="8"/>
  </r>
  <r>
    <d v="2014-04-01T00:00:00"/>
    <n v="16"/>
    <s v="风疹"/>
    <x v="11"/>
    <s v="DataCenter"/>
    <s v="https://www.phsciencedata.cn/Share/ky_sjml.jsp"/>
    <n v="2014"/>
    <n v="4"/>
    <x v="8"/>
  </r>
  <r>
    <d v="2014-06-01T00:00:00"/>
    <n v="16"/>
    <s v="风疹"/>
    <x v="4"/>
    <s v="DataCenter"/>
    <s v="https://www.phsciencedata.cn/Share/ky_sjml.jsp"/>
    <n v="2014"/>
    <n v="6"/>
    <x v="8"/>
  </r>
  <r>
    <d v="2014-06-01T00:00:00"/>
    <n v="16"/>
    <s v="风疹"/>
    <x v="29"/>
    <s v="DataCenter"/>
    <s v="https://www.phsciencedata.cn/Share/ky_sjml.jsp"/>
    <n v="2014"/>
    <n v="6"/>
    <x v="8"/>
  </r>
  <r>
    <d v="2014-07-01T00:00:00"/>
    <n v="16"/>
    <s v="风疹"/>
    <x v="20"/>
    <s v="DataCenter"/>
    <s v="https://www.phsciencedata.cn/Share/ky_sjml.jsp"/>
    <n v="2014"/>
    <n v="7"/>
    <x v="8"/>
  </r>
  <r>
    <d v="2014-08-01T00:00:00"/>
    <n v="16"/>
    <s v="风疹"/>
    <x v="6"/>
    <s v="DataCenter"/>
    <s v="https://www.phsciencedata.cn/Share/ky_sjml.jsp"/>
    <n v="2014"/>
    <n v="8"/>
    <x v="8"/>
  </r>
  <r>
    <d v="2014-09-01T00:00:00"/>
    <n v="16"/>
    <s v="风疹"/>
    <x v="7"/>
    <s v="DataCenter"/>
    <s v="https://www.phsciencedata.cn/Share/ky_sjml.jsp"/>
    <n v="2014"/>
    <n v="9"/>
    <x v="8"/>
  </r>
  <r>
    <d v="2014-09-01T00:00:00"/>
    <n v="16"/>
    <s v="风疹"/>
    <x v="10"/>
    <s v="DataCenter"/>
    <s v="https://www.phsciencedata.cn/Share/ky_sjml.jsp"/>
    <n v="2014"/>
    <n v="9"/>
    <x v="8"/>
  </r>
  <r>
    <d v="2014-09-01T00:00:00"/>
    <n v="16"/>
    <s v="风疹"/>
    <x v="16"/>
    <s v="DataCenter"/>
    <s v="https://www.phsciencedata.cn/Share/ky_sjml.jsp"/>
    <n v="2014"/>
    <n v="9"/>
    <x v="8"/>
  </r>
  <r>
    <d v="2014-10-01T00:00:00"/>
    <n v="16"/>
    <s v="风疹"/>
    <x v="15"/>
    <s v="DataCenter"/>
    <s v="https://www.phsciencedata.cn/Share/ky_sjml.jsp"/>
    <n v="2014"/>
    <n v="10"/>
    <x v="8"/>
  </r>
  <r>
    <d v="2014-11-01T00:00:00"/>
    <n v="16"/>
    <s v="风疹"/>
    <x v="2"/>
    <s v="DataCenter"/>
    <s v="https://www.phsciencedata.cn/Share/ky_sjml.jsp"/>
    <n v="2014"/>
    <n v="11"/>
    <x v="8"/>
  </r>
  <r>
    <d v="2015-03-01T00:00:00"/>
    <n v="16"/>
    <s v="风疹"/>
    <x v="14"/>
    <s v="DataCenter"/>
    <s v="https://www.phsciencedata.cn/Share/ky_sjml.jsp"/>
    <n v="2015"/>
    <n v="3"/>
    <x v="8"/>
  </r>
  <r>
    <d v="2015-08-01T00:00:00"/>
    <n v="16"/>
    <s v="风疹"/>
    <x v="0"/>
    <s v="DataCenter"/>
    <s v="https://www.phsciencedata.cn/Share/ky_sjml.jsp"/>
    <n v="2015"/>
    <n v="8"/>
    <x v="8"/>
  </r>
  <r>
    <d v="2015-11-01T00:00:00"/>
    <n v="16"/>
    <s v="风疹"/>
    <x v="25"/>
    <s v="DataCenter"/>
    <s v="https://www.phsciencedata.cn/Share/ky_sjml.jsp"/>
    <n v="2015"/>
    <n v="11"/>
    <x v="8"/>
  </r>
  <r>
    <d v="2016-04-01T00:00:00"/>
    <n v="16"/>
    <s v="风疹"/>
    <x v="20"/>
    <s v="DataCenter"/>
    <s v="https://www.phsciencedata.cn/Share/ky_sjml.jsp"/>
    <n v="2016"/>
    <n v="4"/>
    <x v="8"/>
  </r>
  <r>
    <d v="2016-05-01T00:00:00"/>
    <n v="16"/>
    <s v="风疹"/>
    <x v="20"/>
    <s v="DataCenter"/>
    <s v="https://www.phsciencedata.cn/Share/ky_sjml.jsp"/>
    <n v="2016"/>
    <n v="5"/>
    <x v="8"/>
  </r>
  <r>
    <d v="2016-06-01T00:00:00"/>
    <n v="16"/>
    <s v="风疹"/>
    <x v="25"/>
    <s v="DataCenter"/>
    <s v="https://www.phsciencedata.cn/Share/ky_sjml.jsp"/>
    <n v="2016"/>
    <n v="6"/>
    <x v="8"/>
  </r>
  <r>
    <d v="2016-07-01T00:00:00"/>
    <n v="16"/>
    <s v="风疹"/>
    <x v="10"/>
    <s v="DataCenter"/>
    <s v="https://www.phsciencedata.cn/Share/ky_sjml.jsp"/>
    <n v="2016"/>
    <n v="7"/>
    <x v="8"/>
  </r>
  <r>
    <d v="2016-10-01T00:00:00"/>
    <n v="16"/>
    <s v="风疹"/>
    <x v="0"/>
    <s v="DataCenter"/>
    <s v="https://www.phsciencedata.cn/Share/ky_sjml.jsp"/>
    <n v="2016"/>
    <n v="10"/>
    <x v="8"/>
  </r>
  <r>
    <d v="2016-12-01T00:00:00"/>
    <n v="16"/>
    <s v="风疹"/>
    <x v="14"/>
    <s v="DataCenter"/>
    <s v="https://www.phsciencedata.cn/Share/ky_sjml.jsp"/>
    <n v="2016"/>
    <n v="12"/>
    <x v="8"/>
  </r>
  <r>
    <d v="2017-10-01T00:00:00"/>
    <n v="16"/>
    <s v="风疹"/>
    <x v="0"/>
    <s v="DataCenter"/>
    <s v="https://www.phsciencedata.cn/Share/ky_sjml.jsp"/>
    <n v="2017"/>
    <n v="10"/>
    <x v="8"/>
  </r>
  <r>
    <d v="2017-12-01T00:00:00"/>
    <n v="16"/>
    <s v="风疹"/>
    <x v="25"/>
    <s v="DataCenter"/>
    <s v="https://www.phsciencedata.cn/Share/ky_sjml.jsp"/>
    <n v="2017"/>
    <n v="12"/>
    <x v="8"/>
  </r>
  <r>
    <d v="2019-01-01T00:00:00"/>
    <n v="16"/>
    <s v="风疹"/>
    <x v="16"/>
    <s v="DataCenter"/>
    <s v="https://www.phsciencedata.cn/Share/ky_sjml.jsp"/>
    <n v="2019"/>
    <n v="1"/>
    <x v="8"/>
  </r>
  <r>
    <d v="2019-01-01T00:00:00"/>
    <n v="16"/>
    <s v="风疹"/>
    <x v="4"/>
    <s v="DataCenter"/>
    <s v="https://www.phsciencedata.cn/Share/ky_sjml.jsp"/>
    <n v="2019"/>
    <n v="1"/>
    <x v="8"/>
  </r>
  <r>
    <d v="2019-03-01T00:00:00"/>
    <n v="16"/>
    <s v="风疹"/>
    <x v="17"/>
    <s v="DataCenter"/>
    <s v="https://www.phsciencedata.cn/Share/ky_sjml.jsp"/>
    <n v="2019"/>
    <n v="3"/>
    <x v="8"/>
  </r>
  <r>
    <d v="2019-07-01T00:00:00"/>
    <n v="16"/>
    <s v="风疹"/>
    <x v="6"/>
    <s v="DataCenter"/>
    <s v="https://www.phsciencedata.cn/Share/ky_sjml.jsp"/>
    <n v="2019"/>
    <n v="7"/>
    <x v="8"/>
  </r>
  <r>
    <d v="2019-09-01T00:00:00"/>
    <n v="16"/>
    <s v="风疹"/>
    <x v="18"/>
    <s v="DataCenter"/>
    <s v="https://www.phsciencedata.cn/Share/ky_sjml.jsp"/>
    <n v="2019"/>
    <n v="9"/>
    <x v="8"/>
  </r>
  <r>
    <d v="2019-10-01T00:00:00"/>
    <n v="16"/>
    <s v="风疹"/>
    <x v="1"/>
    <s v="DataCenter"/>
    <s v="https://www.phsciencedata.cn/Share/ky_sjml.jsp"/>
    <n v="2019"/>
    <n v="10"/>
    <x v="8"/>
  </r>
  <r>
    <d v="2019-10-01T00:00:00"/>
    <n v="16"/>
    <s v="风疹"/>
    <x v="25"/>
    <s v="DataCenter"/>
    <s v="https://www.phsciencedata.cn/Share/ky_sjml.jsp"/>
    <n v="2019"/>
    <n v="10"/>
    <x v="8"/>
  </r>
  <r>
    <d v="2019-10-01T00:00:00"/>
    <n v="16"/>
    <s v="风疹"/>
    <x v="11"/>
    <s v="DataCenter"/>
    <s v="https://www.phsciencedata.cn/Share/ky_sjml.jsp"/>
    <n v="2019"/>
    <n v="10"/>
    <x v="8"/>
  </r>
  <r>
    <d v="2019-11-01T00:00:00"/>
    <n v="16"/>
    <s v="风疹"/>
    <x v="22"/>
    <s v="DataCenter"/>
    <s v="https://www.phsciencedata.cn/Share/ky_sjml.jsp"/>
    <n v="2019"/>
    <n v="11"/>
    <x v="8"/>
  </r>
  <r>
    <d v="2019-11-01T00:00:00"/>
    <n v="16"/>
    <s v="风疹"/>
    <x v="6"/>
    <s v="DataCenter"/>
    <s v="https://www.phsciencedata.cn/Share/ky_sjml.jsp"/>
    <n v="2019"/>
    <n v="11"/>
    <x v="8"/>
  </r>
  <r>
    <d v="2019-12-01T00:00:00"/>
    <n v="16"/>
    <s v="风疹"/>
    <x v="3"/>
    <s v="DataCenter"/>
    <s v="https://www.phsciencedata.cn/Share/ky_sjml.jsp"/>
    <n v="2019"/>
    <n v="12"/>
    <x v="8"/>
  </r>
  <r>
    <d v="2009-09-01T00:00:00"/>
    <n v="15"/>
    <s v="乙脑"/>
    <x v="27"/>
    <s v="DataCenter"/>
    <s v="https://www.phsciencedata.cn/Share/ky_sjml.jsp"/>
    <n v="2009"/>
    <n v="9"/>
    <x v="22"/>
  </r>
  <r>
    <d v="2010-09-01T00:00:00"/>
    <n v="15"/>
    <s v="乙脑"/>
    <x v="27"/>
    <s v="DataCenter"/>
    <s v="https://www.phsciencedata.cn/Share/ky_sjml.jsp"/>
    <n v="2010"/>
    <n v="9"/>
    <x v="22"/>
  </r>
  <r>
    <d v="2010-09-01T00:00:00"/>
    <n v="15"/>
    <s v="乙脑"/>
    <x v="16"/>
    <s v="DataCenter"/>
    <s v="https://www.phsciencedata.cn/Share/ky_sjml.jsp"/>
    <n v="2010"/>
    <n v="9"/>
    <x v="22"/>
  </r>
  <r>
    <d v="2011-09-01T00:00:00"/>
    <n v="15"/>
    <s v="乙脑"/>
    <x v="5"/>
    <s v="DataCenter"/>
    <s v="https://www.phsciencedata.cn/Share/ky_sjml.jsp"/>
    <n v="2011"/>
    <n v="9"/>
    <x v="22"/>
  </r>
  <r>
    <d v="2011-09-01T00:00:00"/>
    <n v="15"/>
    <s v="乙脑"/>
    <x v="6"/>
    <s v="DataCenter"/>
    <s v="https://www.phsciencedata.cn/Share/ky_sjml.jsp"/>
    <n v="2011"/>
    <n v="9"/>
    <x v="22"/>
  </r>
  <r>
    <d v="2012-07-01T00:00:00"/>
    <n v="15"/>
    <s v="乙脑"/>
    <x v="14"/>
    <s v="DataCenter"/>
    <s v="https://www.phsciencedata.cn/Share/ky_sjml.jsp"/>
    <n v="2012"/>
    <n v="7"/>
    <x v="22"/>
  </r>
  <r>
    <d v="2012-09-01T00:00:00"/>
    <n v="15"/>
    <s v="乙脑"/>
    <x v="12"/>
    <s v="DataCenter"/>
    <s v="https://www.phsciencedata.cn/Share/ky_sjml.jsp"/>
    <n v="2012"/>
    <n v="9"/>
    <x v="22"/>
  </r>
  <r>
    <d v="2015-06-01T00:00:00"/>
    <n v="15"/>
    <s v="乙脑"/>
    <x v="13"/>
    <s v="DataCenter"/>
    <s v="https://www.phsciencedata.cn/Share/ky_sjml.jsp"/>
    <n v="2015"/>
    <n v="6"/>
    <x v="22"/>
  </r>
  <r>
    <d v="2016-07-01T00:00:00"/>
    <n v="15"/>
    <s v="乙脑"/>
    <x v="12"/>
    <s v="DataCenter"/>
    <s v="https://www.phsciencedata.cn/Share/ky_sjml.jsp"/>
    <n v="2016"/>
    <n v="7"/>
    <x v="22"/>
  </r>
  <r>
    <d v="2018-07-01T00:00:00"/>
    <n v="15"/>
    <s v="乙脑"/>
    <x v="2"/>
    <s v="DataCenter"/>
    <s v="https://www.phsciencedata.cn/Share/ky_sjml.jsp"/>
    <n v="2018"/>
    <n v="7"/>
    <x v="22"/>
  </r>
  <r>
    <d v="2008-04-01T00:00:00"/>
    <n v="15"/>
    <s v="伤寒+副伤寒"/>
    <x v="8"/>
    <s v="DataCenter"/>
    <s v="https://www.phsciencedata.cn/Share/ky_sjml.jsp"/>
    <n v="2008"/>
    <n v="4"/>
    <x v="19"/>
  </r>
  <r>
    <d v="2009-02-01T00:00:00"/>
    <n v="15"/>
    <s v="伤寒+副伤寒"/>
    <x v="8"/>
    <s v="DataCenter"/>
    <s v="https://www.phsciencedata.cn/Share/ky_sjml.jsp"/>
    <n v="2009"/>
    <n v="2"/>
    <x v="19"/>
  </r>
  <r>
    <d v="2009-12-01T00:00:00"/>
    <n v="15"/>
    <s v="伤寒+副伤寒"/>
    <x v="4"/>
    <s v="DataCenter"/>
    <s v="https://www.phsciencedata.cn/Share/ky_sjml.jsp"/>
    <n v="2009"/>
    <n v="12"/>
    <x v="19"/>
  </r>
  <r>
    <d v="2010-03-01T00:00:00"/>
    <n v="15"/>
    <s v="伤寒+副伤寒"/>
    <x v="15"/>
    <s v="DataCenter"/>
    <s v="https://www.phsciencedata.cn/Share/ky_sjml.jsp"/>
    <n v="2010"/>
    <n v="3"/>
    <x v="19"/>
  </r>
  <r>
    <d v="2010-06-01T00:00:00"/>
    <n v="15"/>
    <s v="伤寒+副伤寒"/>
    <x v="7"/>
    <s v="DataCenter"/>
    <s v="https://www.phsciencedata.cn/Share/ky_sjml.jsp"/>
    <n v="2010"/>
    <n v="6"/>
    <x v="19"/>
  </r>
  <r>
    <d v="2010-07-01T00:00:00"/>
    <n v="15"/>
    <s v="伤寒+副伤寒"/>
    <x v="15"/>
    <s v="DataCenter"/>
    <s v="https://www.phsciencedata.cn/Share/ky_sjml.jsp"/>
    <n v="2010"/>
    <n v="7"/>
    <x v="19"/>
  </r>
  <r>
    <d v="2010-12-01T00:00:00"/>
    <n v="15"/>
    <s v="伤寒+副伤寒"/>
    <x v="14"/>
    <s v="DataCenter"/>
    <s v="https://www.phsciencedata.cn/Share/ky_sjml.jsp"/>
    <n v="2010"/>
    <n v="12"/>
    <x v="19"/>
  </r>
  <r>
    <d v="2011-03-01T00:00:00"/>
    <n v="15"/>
    <s v="伤寒+副伤寒"/>
    <x v="9"/>
    <s v="DataCenter"/>
    <s v="https://www.phsciencedata.cn/Share/ky_sjml.jsp"/>
    <n v="2011"/>
    <n v="3"/>
    <x v="19"/>
  </r>
  <r>
    <d v="2011-03-01T00:00:00"/>
    <n v="15"/>
    <s v="伤寒+副伤寒"/>
    <x v="8"/>
    <s v="DataCenter"/>
    <s v="https://www.phsciencedata.cn/Share/ky_sjml.jsp"/>
    <n v="2011"/>
    <n v="3"/>
    <x v="19"/>
  </r>
  <r>
    <d v="2011-04-01T00:00:00"/>
    <n v="15"/>
    <s v="伤寒+副伤寒"/>
    <x v="7"/>
    <s v="DataCenter"/>
    <s v="https://www.phsciencedata.cn/Share/ky_sjml.jsp"/>
    <n v="2011"/>
    <n v="4"/>
    <x v="19"/>
  </r>
  <r>
    <d v="2011-05-01T00:00:00"/>
    <n v="15"/>
    <s v="伤寒+副伤寒"/>
    <x v="15"/>
    <s v="DataCenter"/>
    <s v="https://www.phsciencedata.cn/Share/ky_sjml.jsp"/>
    <n v="2011"/>
    <n v="5"/>
    <x v="19"/>
  </r>
  <r>
    <d v="2011-10-01T00:00:00"/>
    <n v="15"/>
    <s v="伤寒+副伤寒"/>
    <x v="10"/>
    <s v="DataCenter"/>
    <s v="https://www.phsciencedata.cn/Share/ky_sjml.jsp"/>
    <n v="2011"/>
    <n v="10"/>
    <x v="19"/>
  </r>
  <r>
    <d v="2011-12-01T00:00:00"/>
    <n v="15"/>
    <s v="伤寒+副伤寒"/>
    <x v="10"/>
    <s v="DataCenter"/>
    <s v="https://www.phsciencedata.cn/Share/ky_sjml.jsp"/>
    <n v="2011"/>
    <n v="12"/>
    <x v="19"/>
  </r>
  <r>
    <d v="2011-12-01T00:00:00"/>
    <n v="15"/>
    <s v="伤寒+副伤寒"/>
    <x v="4"/>
    <s v="DataCenter"/>
    <s v="https://www.phsciencedata.cn/Share/ky_sjml.jsp"/>
    <n v="2011"/>
    <n v="12"/>
    <x v="19"/>
  </r>
  <r>
    <d v="2012-01-01T00:00:00"/>
    <n v="15"/>
    <s v="伤寒+副伤寒"/>
    <x v="25"/>
    <s v="DataCenter"/>
    <s v="https://www.phsciencedata.cn/Share/ky_sjml.jsp"/>
    <n v="2012"/>
    <n v="1"/>
    <x v="19"/>
  </r>
  <r>
    <d v="2012-02-01T00:00:00"/>
    <n v="15"/>
    <s v="伤寒+副伤寒"/>
    <x v="8"/>
    <s v="DataCenter"/>
    <s v="https://www.phsciencedata.cn/Share/ky_sjml.jsp"/>
    <n v="2012"/>
    <n v="2"/>
    <x v="19"/>
  </r>
  <r>
    <d v="2012-05-01T00:00:00"/>
    <n v="15"/>
    <s v="伤寒+副伤寒"/>
    <x v="25"/>
    <s v="DataCenter"/>
    <s v="https://www.phsciencedata.cn/Share/ky_sjml.jsp"/>
    <n v="2012"/>
    <n v="5"/>
    <x v="19"/>
  </r>
  <r>
    <d v="2012-09-01T00:00:00"/>
    <n v="15"/>
    <s v="伤寒+副伤寒"/>
    <x v="7"/>
    <s v="DataCenter"/>
    <s v="https://www.phsciencedata.cn/Share/ky_sjml.jsp"/>
    <n v="2012"/>
    <n v="9"/>
    <x v="19"/>
  </r>
  <r>
    <d v="2012-11-01T00:00:00"/>
    <n v="15"/>
    <s v="伤寒+副伤寒"/>
    <x v="10"/>
    <s v="DataCenter"/>
    <s v="https://www.phsciencedata.cn/Share/ky_sjml.jsp"/>
    <n v="2012"/>
    <n v="11"/>
    <x v="19"/>
  </r>
  <r>
    <d v="2013-02-01T00:00:00"/>
    <n v="15"/>
    <s v="伤寒+副伤寒"/>
    <x v="11"/>
    <s v="DataCenter"/>
    <s v="https://www.phsciencedata.cn/Share/ky_sjml.jsp"/>
    <n v="2013"/>
    <n v="2"/>
    <x v="19"/>
  </r>
  <r>
    <d v="2013-02-01T00:00:00"/>
    <n v="15"/>
    <s v="伤寒+副伤寒"/>
    <x v="15"/>
    <s v="DataCenter"/>
    <s v="https://www.phsciencedata.cn/Share/ky_sjml.jsp"/>
    <n v="2013"/>
    <n v="2"/>
    <x v="19"/>
  </r>
  <r>
    <d v="2013-03-01T00:00:00"/>
    <n v="15"/>
    <s v="伤寒+副伤寒"/>
    <x v="14"/>
    <s v="DataCenter"/>
    <s v="https://www.phsciencedata.cn/Share/ky_sjml.jsp"/>
    <n v="2013"/>
    <n v="3"/>
    <x v="19"/>
  </r>
  <r>
    <d v="2013-04-01T00:00:00"/>
    <n v="15"/>
    <s v="伤寒+副伤寒"/>
    <x v="4"/>
    <s v="DataCenter"/>
    <s v="https://www.phsciencedata.cn/Share/ky_sjml.jsp"/>
    <n v="2013"/>
    <n v="4"/>
    <x v="19"/>
  </r>
  <r>
    <d v="2013-04-01T00:00:00"/>
    <n v="15"/>
    <s v="伤寒+副伤寒"/>
    <x v="14"/>
    <s v="DataCenter"/>
    <s v="https://www.phsciencedata.cn/Share/ky_sjml.jsp"/>
    <n v="2013"/>
    <n v="4"/>
    <x v="19"/>
  </r>
  <r>
    <d v="2013-05-01T00:00:00"/>
    <n v="15"/>
    <s v="伤寒+副伤寒"/>
    <x v="4"/>
    <s v="DataCenter"/>
    <s v="https://www.phsciencedata.cn/Share/ky_sjml.jsp"/>
    <n v="2013"/>
    <n v="5"/>
    <x v="19"/>
  </r>
  <r>
    <d v="2013-07-01T00:00:00"/>
    <n v="15"/>
    <s v="伤寒+副伤寒"/>
    <x v="16"/>
    <s v="DataCenter"/>
    <s v="https://www.phsciencedata.cn/Share/ky_sjml.jsp"/>
    <n v="2013"/>
    <n v="7"/>
    <x v="19"/>
  </r>
  <r>
    <d v="2013-09-01T00:00:00"/>
    <n v="15"/>
    <s v="伤寒+副伤寒"/>
    <x v="16"/>
    <s v="DataCenter"/>
    <s v="https://www.phsciencedata.cn/Share/ky_sjml.jsp"/>
    <n v="2013"/>
    <n v="9"/>
    <x v="19"/>
  </r>
  <r>
    <d v="2013-10-01T00:00:00"/>
    <n v="15"/>
    <s v="伤寒+副伤寒"/>
    <x v="10"/>
    <s v="DataCenter"/>
    <s v="https://www.phsciencedata.cn/Share/ky_sjml.jsp"/>
    <n v="2013"/>
    <n v="10"/>
    <x v="19"/>
  </r>
  <r>
    <d v="2013-11-01T00:00:00"/>
    <n v="15"/>
    <s v="伤寒+副伤寒"/>
    <x v="6"/>
    <s v="DataCenter"/>
    <s v="https://www.phsciencedata.cn/Share/ky_sjml.jsp"/>
    <n v="2013"/>
    <n v="11"/>
    <x v="19"/>
  </r>
  <r>
    <d v="2014-03-01T00:00:00"/>
    <n v="15"/>
    <s v="伤寒+副伤寒"/>
    <x v="7"/>
    <s v="DataCenter"/>
    <s v="https://www.phsciencedata.cn/Share/ky_sjml.jsp"/>
    <n v="2014"/>
    <n v="3"/>
    <x v="19"/>
  </r>
  <r>
    <d v="2015-01-01T00:00:00"/>
    <n v="15"/>
    <s v="伤寒+副伤寒"/>
    <x v="9"/>
    <s v="DataCenter"/>
    <s v="https://www.phsciencedata.cn/Share/ky_sjml.jsp"/>
    <n v="2015"/>
    <n v="1"/>
    <x v="19"/>
  </r>
  <r>
    <d v="2015-03-01T00:00:00"/>
    <n v="15"/>
    <s v="伤寒+副伤寒"/>
    <x v="9"/>
    <s v="DataCenter"/>
    <s v="https://www.phsciencedata.cn/Share/ky_sjml.jsp"/>
    <n v="2015"/>
    <n v="3"/>
    <x v="19"/>
  </r>
  <r>
    <d v="2015-12-01T00:00:00"/>
    <n v="15"/>
    <s v="伤寒+副伤寒"/>
    <x v="9"/>
    <s v="DataCenter"/>
    <s v="https://www.phsciencedata.cn/Share/ky_sjml.jsp"/>
    <n v="2015"/>
    <n v="12"/>
    <x v="19"/>
  </r>
  <r>
    <d v="2015-12-01T00:00:00"/>
    <n v="15"/>
    <s v="伤寒+副伤寒"/>
    <x v="25"/>
    <s v="DataCenter"/>
    <s v="https://www.phsciencedata.cn/Share/ky_sjml.jsp"/>
    <n v="2015"/>
    <n v="12"/>
    <x v="19"/>
  </r>
  <r>
    <d v="2015-12-01T00:00:00"/>
    <n v="15"/>
    <s v="伤寒+副伤寒"/>
    <x v="14"/>
    <s v="DataCenter"/>
    <s v="https://www.phsciencedata.cn/Share/ky_sjml.jsp"/>
    <n v="2015"/>
    <n v="12"/>
    <x v="19"/>
  </r>
  <r>
    <d v="2016-02-01T00:00:00"/>
    <n v="15"/>
    <s v="伤寒+副伤寒"/>
    <x v="10"/>
    <s v="DataCenter"/>
    <s v="https://www.phsciencedata.cn/Share/ky_sjml.jsp"/>
    <n v="2016"/>
    <n v="2"/>
    <x v="19"/>
  </r>
  <r>
    <d v="2016-02-01T00:00:00"/>
    <n v="15"/>
    <s v="伤寒+副伤寒"/>
    <x v="7"/>
    <s v="DataCenter"/>
    <s v="https://www.phsciencedata.cn/Share/ky_sjml.jsp"/>
    <n v="2016"/>
    <n v="2"/>
    <x v="19"/>
  </r>
  <r>
    <d v="2016-04-01T00:00:00"/>
    <n v="15"/>
    <s v="伤寒+副伤寒"/>
    <x v="9"/>
    <s v="DataCenter"/>
    <s v="https://www.phsciencedata.cn/Share/ky_sjml.jsp"/>
    <n v="2016"/>
    <n v="4"/>
    <x v="19"/>
  </r>
  <r>
    <d v="2016-08-01T00:00:00"/>
    <n v="15"/>
    <s v="伤寒+副伤寒"/>
    <x v="16"/>
    <s v="DataCenter"/>
    <s v="https://www.phsciencedata.cn/Share/ky_sjml.jsp"/>
    <n v="2016"/>
    <n v="8"/>
    <x v="19"/>
  </r>
  <r>
    <d v="2016-11-01T00:00:00"/>
    <n v="15"/>
    <s v="伤寒+副伤寒"/>
    <x v="14"/>
    <s v="DataCenter"/>
    <s v="https://www.phsciencedata.cn/Share/ky_sjml.jsp"/>
    <n v="2016"/>
    <n v="11"/>
    <x v="19"/>
  </r>
  <r>
    <d v="2016-12-01T00:00:00"/>
    <n v="15"/>
    <s v="伤寒+副伤寒"/>
    <x v="22"/>
    <s v="DataCenter"/>
    <s v="https://www.phsciencedata.cn/Share/ky_sjml.jsp"/>
    <n v="2016"/>
    <n v="12"/>
    <x v="19"/>
  </r>
  <r>
    <d v="2017-01-01T00:00:00"/>
    <n v="15"/>
    <s v="伤寒+副伤寒"/>
    <x v="2"/>
    <s v="DataCenter"/>
    <s v="https://www.phsciencedata.cn/Share/ky_sjml.jsp"/>
    <n v="2017"/>
    <n v="1"/>
    <x v="19"/>
  </r>
  <r>
    <d v="2017-01-01T00:00:00"/>
    <n v="15"/>
    <s v="伤寒+副伤寒"/>
    <x v="22"/>
    <s v="DataCenter"/>
    <s v="https://www.phsciencedata.cn/Share/ky_sjml.jsp"/>
    <n v="2017"/>
    <n v="1"/>
    <x v="19"/>
  </r>
  <r>
    <d v="2017-08-01T00:00:00"/>
    <n v="15"/>
    <s v="伤寒+副伤寒"/>
    <x v="16"/>
    <s v="DataCenter"/>
    <s v="https://www.phsciencedata.cn/Share/ky_sjml.jsp"/>
    <n v="2017"/>
    <n v="8"/>
    <x v="19"/>
  </r>
  <r>
    <d v="2018-02-01T00:00:00"/>
    <n v="15"/>
    <s v="伤寒+副伤寒"/>
    <x v="2"/>
    <s v="DataCenter"/>
    <s v="https://www.phsciencedata.cn/Share/ky_sjml.jsp"/>
    <n v="2018"/>
    <n v="2"/>
    <x v="19"/>
  </r>
  <r>
    <d v="2018-06-01T00:00:00"/>
    <n v="15"/>
    <s v="伤寒+副伤寒"/>
    <x v="25"/>
    <s v="DataCenter"/>
    <s v="https://www.phsciencedata.cn/Share/ky_sjml.jsp"/>
    <n v="2018"/>
    <n v="6"/>
    <x v="19"/>
  </r>
  <r>
    <d v="2018-11-01T00:00:00"/>
    <n v="15"/>
    <s v="伤寒+副伤寒"/>
    <x v="8"/>
    <s v="DataCenter"/>
    <s v="https://www.phsciencedata.cn/Share/ky_sjml.jsp"/>
    <n v="2018"/>
    <n v="11"/>
    <x v="19"/>
  </r>
  <r>
    <d v="2018-11-01T00:00:00"/>
    <n v="15"/>
    <s v="伤寒+副伤寒"/>
    <x v="9"/>
    <s v="DataCenter"/>
    <s v="https://www.phsciencedata.cn/Share/ky_sjml.jsp"/>
    <n v="2018"/>
    <n v="11"/>
    <x v="19"/>
  </r>
  <r>
    <d v="2019-01-01T00:00:00"/>
    <n v="15"/>
    <s v="伤寒+副伤寒"/>
    <x v="2"/>
    <s v="DataCenter"/>
    <s v="https://www.phsciencedata.cn/Share/ky_sjml.jsp"/>
    <n v="2019"/>
    <n v="1"/>
    <x v="19"/>
  </r>
  <r>
    <d v="2019-08-01T00:00:00"/>
    <n v="15"/>
    <s v="伤寒+副伤寒"/>
    <x v="7"/>
    <s v="DataCenter"/>
    <s v="https://www.phsciencedata.cn/Share/ky_sjml.jsp"/>
    <n v="2019"/>
    <n v="8"/>
    <x v="19"/>
  </r>
  <r>
    <d v="2019-08-01T00:00:00"/>
    <n v="15"/>
    <s v="伤寒+副伤寒"/>
    <x v="6"/>
    <s v="DataCenter"/>
    <s v="https://www.phsciencedata.cn/Share/ky_sjml.jsp"/>
    <n v="2019"/>
    <n v="8"/>
    <x v="19"/>
  </r>
  <r>
    <d v="2019-09-01T00:00:00"/>
    <n v="15"/>
    <s v="伤寒+副伤寒"/>
    <x v="4"/>
    <s v="DataCenter"/>
    <s v="https://www.phsciencedata.cn/Share/ky_sjml.jsp"/>
    <n v="2019"/>
    <n v="9"/>
    <x v="19"/>
  </r>
  <r>
    <d v="2019-09-01T00:00:00"/>
    <n v="15"/>
    <s v="伤寒+副伤寒"/>
    <x v="14"/>
    <s v="DataCenter"/>
    <s v="https://www.phsciencedata.cn/Share/ky_sjml.jsp"/>
    <n v="2019"/>
    <n v="9"/>
    <x v="19"/>
  </r>
  <r>
    <d v="2019-10-01T00:00:00"/>
    <n v="15"/>
    <s v="伤寒+副伤寒"/>
    <x v="6"/>
    <s v="DataCenter"/>
    <s v="https://www.phsciencedata.cn/Share/ky_sjml.jsp"/>
    <n v="2019"/>
    <n v="10"/>
    <x v="19"/>
  </r>
  <r>
    <d v="2019-11-01T00:00:00"/>
    <n v="15"/>
    <s v="伤寒+副伤寒"/>
    <x v="15"/>
    <s v="DataCenter"/>
    <s v="https://www.phsciencedata.cn/Share/ky_sjml.jsp"/>
    <n v="2019"/>
    <n v="11"/>
    <x v="19"/>
  </r>
  <r>
    <d v="2019-11-01T00:00:00"/>
    <n v="15"/>
    <s v="伤寒+副伤寒"/>
    <x v="14"/>
    <s v="DataCenter"/>
    <s v="https://www.phsciencedata.cn/Share/ky_sjml.jsp"/>
    <n v="2019"/>
    <n v="11"/>
    <x v="19"/>
  </r>
  <r>
    <d v="2020-05-01T00:00:00"/>
    <n v="15"/>
    <s v="伤寒+副伤寒"/>
    <x v="18"/>
    <s v="DataCenter"/>
    <s v="https://www.phsciencedata.cn/Share/ky_sjml.jsp"/>
    <n v="2020"/>
    <n v="5"/>
    <x v="19"/>
  </r>
  <r>
    <d v="2020-06-01T00:00:00"/>
    <n v="15"/>
    <s v="伤寒+副伤寒"/>
    <x v="25"/>
    <s v="DataCenter"/>
    <s v="https://www.phsciencedata.cn/Share/ky_sjml.jsp"/>
    <n v="2020"/>
    <n v="6"/>
    <x v="19"/>
  </r>
  <r>
    <d v="2020-09-01T00:00:00"/>
    <n v="15"/>
    <s v="伤寒+副伤寒"/>
    <x v="2"/>
    <s v="DataCenter"/>
    <s v="https://www.phsciencedata.cn/Share/ky_sjml.jsp"/>
    <n v="2020"/>
    <n v="9"/>
    <x v="19"/>
  </r>
  <r>
    <d v="2020-10-01T00:00:00"/>
    <n v="15"/>
    <s v="伤寒+副伤寒"/>
    <x v="2"/>
    <s v="DataCenter"/>
    <s v="https://www.phsciencedata.cn/Share/ky_sjml.jsp"/>
    <n v="2020"/>
    <n v="10"/>
    <x v="19"/>
  </r>
  <r>
    <d v="2009-09-01T00:00:00"/>
    <n v="15"/>
    <s v="其它感染性腹泻病"/>
    <x v="30"/>
    <s v="DataCenter"/>
    <s v="https://www.phsciencedata.cn/Share/ky_sjml.jsp"/>
    <n v="2009"/>
    <n v="9"/>
    <x v="2"/>
  </r>
  <r>
    <d v="2017-08-01T00:00:00"/>
    <n v="15"/>
    <s v="其它感染性腹泻病"/>
    <x v="30"/>
    <s v="DataCenter"/>
    <s v="https://www.phsciencedata.cn/Share/ky_sjml.jsp"/>
    <n v="2017"/>
    <n v="8"/>
    <x v="2"/>
  </r>
  <r>
    <d v="2019-03-01T00:00:00"/>
    <n v="15"/>
    <s v="其它感染性腹泻病"/>
    <x v="30"/>
    <s v="DataCenter"/>
    <s v="https://www.phsciencedata.cn/Share/ky_sjml.jsp"/>
    <n v="2019"/>
    <n v="3"/>
    <x v="2"/>
  </r>
  <r>
    <d v="2008-01-01T00:00:00"/>
    <n v="15"/>
    <s v="出血热"/>
    <x v="7"/>
    <s v="DataCenter"/>
    <s v="https://www.phsciencedata.cn/Share/ky_sjml.jsp"/>
    <n v="2008"/>
    <n v="1"/>
    <x v="16"/>
  </r>
  <r>
    <d v="2008-02-01T00:00:00"/>
    <n v="15"/>
    <s v="出血热"/>
    <x v="14"/>
    <s v="DataCenter"/>
    <s v="https://www.phsciencedata.cn/Share/ky_sjml.jsp"/>
    <n v="2008"/>
    <n v="2"/>
    <x v="16"/>
  </r>
  <r>
    <d v="2008-04-01T00:00:00"/>
    <n v="15"/>
    <s v="出血热"/>
    <x v="11"/>
    <s v="DataCenter"/>
    <s v="https://www.phsciencedata.cn/Share/ky_sjml.jsp"/>
    <n v="2008"/>
    <n v="4"/>
    <x v="16"/>
  </r>
  <r>
    <d v="2008-11-01T00:00:00"/>
    <n v="15"/>
    <s v="出血热"/>
    <x v="0"/>
    <s v="DataCenter"/>
    <s v="https://www.phsciencedata.cn/Share/ky_sjml.jsp"/>
    <n v="2008"/>
    <n v="11"/>
    <x v="16"/>
  </r>
  <r>
    <d v="2009-01-01T00:00:00"/>
    <n v="15"/>
    <s v="出血热"/>
    <x v="0"/>
    <s v="DataCenter"/>
    <s v="https://www.phsciencedata.cn/Share/ky_sjml.jsp"/>
    <n v="2009"/>
    <n v="1"/>
    <x v="16"/>
  </r>
  <r>
    <d v="2009-01-01T00:00:00"/>
    <n v="15"/>
    <s v="出血热"/>
    <x v="8"/>
    <s v="DataCenter"/>
    <s v="https://www.phsciencedata.cn/Share/ky_sjml.jsp"/>
    <n v="2009"/>
    <n v="1"/>
    <x v="16"/>
  </r>
  <r>
    <d v="2009-07-01T00:00:00"/>
    <n v="15"/>
    <s v="出血热"/>
    <x v="8"/>
    <s v="DataCenter"/>
    <s v="https://www.phsciencedata.cn/Share/ky_sjml.jsp"/>
    <n v="2009"/>
    <n v="7"/>
    <x v="16"/>
  </r>
  <r>
    <d v="2009-09-01T00:00:00"/>
    <n v="15"/>
    <s v="出血热"/>
    <x v="14"/>
    <s v="DataCenter"/>
    <s v="https://www.phsciencedata.cn/Share/ky_sjml.jsp"/>
    <n v="2009"/>
    <n v="9"/>
    <x v="16"/>
  </r>
  <r>
    <d v="2009-11-01T00:00:00"/>
    <n v="15"/>
    <s v="出血热"/>
    <x v="8"/>
    <s v="DataCenter"/>
    <s v="https://www.phsciencedata.cn/Share/ky_sjml.jsp"/>
    <n v="2009"/>
    <n v="11"/>
    <x v="16"/>
  </r>
  <r>
    <d v="2010-03-01T00:00:00"/>
    <n v="15"/>
    <s v="出血热"/>
    <x v="11"/>
    <s v="DataCenter"/>
    <s v="https://www.phsciencedata.cn/Share/ky_sjml.jsp"/>
    <n v="2010"/>
    <n v="3"/>
    <x v="16"/>
  </r>
  <r>
    <d v="2010-08-01T00:00:00"/>
    <n v="15"/>
    <s v="出血热"/>
    <x v="0"/>
    <s v="DataCenter"/>
    <s v="https://www.phsciencedata.cn/Share/ky_sjml.jsp"/>
    <n v="2010"/>
    <n v="8"/>
    <x v="16"/>
  </r>
  <r>
    <d v="2010-09-01T00:00:00"/>
    <n v="15"/>
    <s v="出血热"/>
    <x v="3"/>
    <s v="DataCenter"/>
    <s v="https://www.phsciencedata.cn/Share/ky_sjml.jsp"/>
    <n v="2010"/>
    <n v="9"/>
    <x v="16"/>
  </r>
  <r>
    <d v="2011-07-01T00:00:00"/>
    <n v="15"/>
    <s v="出血热"/>
    <x v="9"/>
    <s v="DataCenter"/>
    <s v="https://www.phsciencedata.cn/Share/ky_sjml.jsp"/>
    <n v="2011"/>
    <n v="7"/>
    <x v="16"/>
  </r>
  <r>
    <d v="2011-10-01T00:00:00"/>
    <n v="15"/>
    <s v="出血热"/>
    <x v="7"/>
    <s v="DataCenter"/>
    <s v="https://www.phsciencedata.cn/Share/ky_sjml.jsp"/>
    <n v="2011"/>
    <n v="10"/>
    <x v="16"/>
  </r>
  <r>
    <d v="2012-12-01T00:00:00"/>
    <n v="15"/>
    <s v="出血热"/>
    <x v="24"/>
    <s v="DataCenter"/>
    <s v="https://www.phsciencedata.cn/Share/ky_sjml.jsp"/>
    <n v="2012"/>
    <n v="12"/>
    <x v="16"/>
  </r>
  <r>
    <d v="2013-03-01T00:00:00"/>
    <n v="15"/>
    <s v="出血热"/>
    <x v="9"/>
    <s v="DataCenter"/>
    <s v="https://www.phsciencedata.cn/Share/ky_sjml.jsp"/>
    <n v="2013"/>
    <n v="3"/>
    <x v="16"/>
  </r>
  <r>
    <d v="2013-05-01T00:00:00"/>
    <n v="15"/>
    <s v="出血热"/>
    <x v="6"/>
    <s v="DataCenter"/>
    <s v="https://www.phsciencedata.cn/Share/ky_sjml.jsp"/>
    <n v="2013"/>
    <n v="5"/>
    <x v="16"/>
  </r>
  <r>
    <d v="2014-03-01T00:00:00"/>
    <n v="15"/>
    <s v="出血热"/>
    <x v="13"/>
    <s v="DataCenter"/>
    <s v="https://www.phsciencedata.cn/Share/ky_sjml.jsp"/>
    <n v="2014"/>
    <n v="3"/>
    <x v="16"/>
  </r>
  <r>
    <d v="2014-09-01T00:00:00"/>
    <n v="15"/>
    <s v="出血热"/>
    <x v="24"/>
    <s v="DataCenter"/>
    <s v="https://www.phsciencedata.cn/Share/ky_sjml.jsp"/>
    <n v="2014"/>
    <n v="9"/>
    <x v="16"/>
  </r>
  <r>
    <d v="2014-11-01T00:00:00"/>
    <n v="15"/>
    <s v="出血热"/>
    <x v="27"/>
    <s v="DataCenter"/>
    <s v="https://www.phsciencedata.cn/Share/ky_sjml.jsp"/>
    <n v="2014"/>
    <n v="11"/>
    <x v="16"/>
  </r>
  <r>
    <d v="2015-01-01T00:00:00"/>
    <n v="15"/>
    <s v="出血热"/>
    <x v="13"/>
    <s v="DataCenter"/>
    <s v="https://www.phsciencedata.cn/Share/ky_sjml.jsp"/>
    <n v="2015"/>
    <n v="1"/>
    <x v="16"/>
  </r>
  <r>
    <d v="2015-06-01T00:00:00"/>
    <n v="15"/>
    <s v="出血热"/>
    <x v="24"/>
    <s v="DataCenter"/>
    <s v="https://www.phsciencedata.cn/Share/ky_sjml.jsp"/>
    <n v="2015"/>
    <n v="6"/>
    <x v="16"/>
  </r>
  <r>
    <d v="2015-07-01T00:00:00"/>
    <n v="15"/>
    <s v="出血热"/>
    <x v="0"/>
    <s v="DataCenter"/>
    <s v="https://www.phsciencedata.cn/Share/ky_sjml.jsp"/>
    <n v="2015"/>
    <n v="7"/>
    <x v="16"/>
  </r>
  <r>
    <d v="2016-07-01T00:00:00"/>
    <n v="15"/>
    <s v="出血热"/>
    <x v="9"/>
    <s v="DataCenter"/>
    <s v="https://www.phsciencedata.cn/Share/ky_sjml.jsp"/>
    <n v="2016"/>
    <n v="7"/>
    <x v="16"/>
  </r>
  <r>
    <d v="2016-08-01T00:00:00"/>
    <n v="15"/>
    <s v="出血热"/>
    <x v="13"/>
    <s v="DataCenter"/>
    <s v="https://www.phsciencedata.cn/Share/ky_sjml.jsp"/>
    <n v="2016"/>
    <n v="8"/>
    <x v="16"/>
  </r>
  <r>
    <d v="2016-08-01T00:00:00"/>
    <n v="15"/>
    <s v="出血热"/>
    <x v="8"/>
    <s v="DataCenter"/>
    <s v="https://www.phsciencedata.cn/Share/ky_sjml.jsp"/>
    <n v="2016"/>
    <n v="8"/>
    <x v="16"/>
  </r>
  <r>
    <d v="2016-09-01T00:00:00"/>
    <n v="15"/>
    <s v="出血热"/>
    <x v="13"/>
    <s v="DataCenter"/>
    <s v="https://www.phsciencedata.cn/Share/ky_sjml.jsp"/>
    <n v="2016"/>
    <n v="9"/>
    <x v="16"/>
  </r>
  <r>
    <d v="2016-12-01T00:00:00"/>
    <n v="15"/>
    <s v="出血热"/>
    <x v="13"/>
    <s v="DataCenter"/>
    <s v="https://www.phsciencedata.cn/Share/ky_sjml.jsp"/>
    <n v="2016"/>
    <n v="12"/>
    <x v="16"/>
  </r>
  <r>
    <d v="2017-07-01T00:00:00"/>
    <n v="15"/>
    <s v="出血热"/>
    <x v="6"/>
    <s v="DataCenter"/>
    <s v="https://www.phsciencedata.cn/Share/ky_sjml.jsp"/>
    <n v="2017"/>
    <n v="7"/>
    <x v="16"/>
  </r>
  <r>
    <d v="2017-08-01T00:00:00"/>
    <n v="15"/>
    <s v="出血热"/>
    <x v="2"/>
    <s v="DataCenter"/>
    <s v="https://www.phsciencedata.cn/Share/ky_sjml.jsp"/>
    <n v="2017"/>
    <n v="8"/>
    <x v="16"/>
  </r>
  <r>
    <d v="2017-09-01T00:00:00"/>
    <n v="15"/>
    <s v="出血热"/>
    <x v="13"/>
    <s v="DataCenter"/>
    <s v="https://www.phsciencedata.cn/Share/ky_sjml.jsp"/>
    <n v="2017"/>
    <n v="9"/>
    <x v="16"/>
  </r>
  <r>
    <d v="2017-10-01T00:00:00"/>
    <n v="15"/>
    <s v="出血热"/>
    <x v="7"/>
    <s v="DataCenter"/>
    <s v="https://www.phsciencedata.cn/Share/ky_sjml.jsp"/>
    <n v="2017"/>
    <n v="10"/>
    <x v="16"/>
  </r>
  <r>
    <d v="2018-02-01T00:00:00"/>
    <n v="15"/>
    <s v="出血热"/>
    <x v="7"/>
    <s v="DataCenter"/>
    <s v="https://www.phsciencedata.cn/Share/ky_sjml.jsp"/>
    <n v="2018"/>
    <n v="2"/>
    <x v="16"/>
  </r>
  <r>
    <d v="2019-09-01T00:00:00"/>
    <n v="15"/>
    <s v="出血热"/>
    <x v="26"/>
    <s v="DataCenter"/>
    <s v="https://www.phsciencedata.cn/Share/ky_sjml.jsp"/>
    <n v="2019"/>
    <n v="9"/>
    <x v="16"/>
  </r>
  <r>
    <d v="2019-09-01T00:00:00"/>
    <n v="15"/>
    <s v="出血热"/>
    <x v="9"/>
    <s v="DataCenter"/>
    <s v="https://www.phsciencedata.cn/Share/ky_sjml.jsp"/>
    <n v="2019"/>
    <n v="9"/>
    <x v="16"/>
  </r>
  <r>
    <d v="2020-03-01T00:00:00"/>
    <n v="15"/>
    <s v="出血热"/>
    <x v="7"/>
    <s v="DataCenter"/>
    <s v="https://www.phsciencedata.cn/Share/ky_sjml.jsp"/>
    <n v="2020"/>
    <n v="3"/>
    <x v="16"/>
  </r>
  <r>
    <d v="2020-08-01T00:00:00"/>
    <n v="15"/>
    <s v="出血热"/>
    <x v="2"/>
    <s v="DataCenter"/>
    <s v="https://www.phsciencedata.cn/Share/ky_sjml.jsp"/>
    <n v="2020"/>
    <n v="8"/>
    <x v="16"/>
  </r>
  <r>
    <d v="2020-08-01T00:00:00"/>
    <n v="15"/>
    <s v="出血热"/>
    <x v="26"/>
    <s v="DataCenter"/>
    <s v="https://www.phsciencedata.cn/Share/ky_sjml.jsp"/>
    <n v="2020"/>
    <n v="8"/>
    <x v="16"/>
  </r>
  <r>
    <d v="2008-06-01T00:00:00"/>
    <n v="15"/>
    <s v="包虫病"/>
    <x v="28"/>
    <s v="DataCenter"/>
    <s v="https://www.phsciencedata.cn/Share/ky_sjml.jsp"/>
    <n v="2008"/>
    <n v="6"/>
    <x v="21"/>
  </r>
  <r>
    <d v="2008-09-01T00:00:00"/>
    <n v="15"/>
    <s v="包虫病"/>
    <x v="27"/>
    <s v="DataCenter"/>
    <s v="https://www.phsciencedata.cn/Share/ky_sjml.jsp"/>
    <n v="2008"/>
    <n v="9"/>
    <x v="21"/>
  </r>
  <r>
    <d v="2009-08-01T00:00:00"/>
    <n v="15"/>
    <s v="包虫病"/>
    <x v="29"/>
    <s v="DataCenter"/>
    <s v="https://www.phsciencedata.cn/Share/ky_sjml.jsp"/>
    <n v="2009"/>
    <n v="8"/>
    <x v="21"/>
  </r>
  <r>
    <d v="2009-11-01T00:00:00"/>
    <n v="15"/>
    <s v="包虫病"/>
    <x v="27"/>
    <s v="DataCenter"/>
    <s v="https://www.phsciencedata.cn/Share/ky_sjml.jsp"/>
    <n v="2009"/>
    <n v="11"/>
    <x v="21"/>
  </r>
  <r>
    <d v="2010-02-01T00:00:00"/>
    <n v="15"/>
    <s v="包虫病"/>
    <x v="27"/>
    <s v="DataCenter"/>
    <s v="https://www.phsciencedata.cn/Share/ky_sjml.jsp"/>
    <n v="2010"/>
    <n v="2"/>
    <x v="21"/>
  </r>
  <r>
    <d v="2010-02-01T00:00:00"/>
    <n v="15"/>
    <s v="包虫病"/>
    <x v="10"/>
    <s v="DataCenter"/>
    <s v="https://www.phsciencedata.cn/Share/ky_sjml.jsp"/>
    <n v="2010"/>
    <n v="2"/>
    <x v="21"/>
  </r>
  <r>
    <d v="2010-04-01T00:00:00"/>
    <n v="15"/>
    <s v="包虫病"/>
    <x v="27"/>
    <s v="DataCenter"/>
    <s v="https://www.phsciencedata.cn/Share/ky_sjml.jsp"/>
    <n v="2010"/>
    <n v="4"/>
    <x v="21"/>
  </r>
  <r>
    <d v="2010-05-01T00:00:00"/>
    <n v="15"/>
    <s v="包虫病"/>
    <x v="10"/>
    <s v="DataCenter"/>
    <s v="https://www.phsciencedata.cn/Share/ky_sjml.jsp"/>
    <n v="2010"/>
    <n v="5"/>
    <x v="21"/>
  </r>
  <r>
    <d v="2011-09-01T00:00:00"/>
    <n v="15"/>
    <s v="包虫病"/>
    <x v="24"/>
    <s v="DataCenter"/>
    <s v="https://www.phsciencedata.cn/Share/ky_sjml.jsp"/>
    <n v="2011"/>
    <n v="9"/>
    <x v="21"/>
  </r>
  <r>
    <d v="2011-10-01T00:00:00"/>
    <n v="15"/>
    <s v="包虫病"/>
    <x v="10"/>
    <s v="DataCenter"/>
    <s v="https://www.phsciencedata.cn/Share/ky_sjml.jsp"/>
    <n v="2011"/>
    <n v="10"/>
    <x v="21"/>
  </r>
  <r>
    <d v="2014-10-01T00:00:00"/>
    <n v="15"/>
    <s v="包虫病"/>
    <x v="30"/>
    <s v="DataCenter"/>
    <s v="https://www.phsciencedata.cn/Share/ky_sjml.jsp"/>
    <n v="2014"/>
    <n v="10"/>
    <x v="21"/>
  </r>
  <r>
    <d v="2015-05-01T00:00:00"/>
    <n v="15"/>
    <s v="包虫病"/>
    <x v="28"/>
    <s v="DataCenter"/>
    <s v="https://www.phsciencedata.cn/Share/ky_sjml.jsp"/>
    <n v="2015"/>
    <n v="5"/>
    <x v="21"/>
  </r>
  <r>
    <d v="2015-06-01T00:00:00"/>
    <n v="15"/>
    <s v="包虫病"/>
    <x v="28"/>
    <s v="DataCenter"/>
    <s v="https://www.phsciencedata.cn/Share/ky_sjml.jsp"/>
    <n v="2015"/>
    <n v="6"/>
    <x v="21"/>
  </r>
  <r>
    <d v="2016-12-01T00:00:00"/>
    <n v="15"/>
    <s v="包虫病"/>
    <x v="30"/>
    <s v="DataCenter"/>
    <s v="https://www.phsciencedata.cn/Share/ky_sjml.jsp"/>
    <n v="2016"/>
    <n v="12"/>
    <x v="21"/>
  </r>
  <r>
    <d v="2017-06-01T00:00:00"/>
    <n v="15"/>
    <s v="包虫病"/>
    <x v="28"/>
    <s v="DataCenter"/>
    <s v="https://www.phsciencedata.cn/Share/ky_sjml.jsp"/>
    <n v="2017"/>
    <n v="6"/>
    <x v="21"/>
  </r>
  <r>
    <d v="2017-09-01T00:00:00"/>
    <n v="15"/>
    <s v="包虫病"/>
    <x v="30"/>
    <s v="DataCenter"/>
    <s v="https://www.phsciencedata.cn/Share/ky_sjml.jsp"/>
    <n v="2017"/>
    <n v="9"/>
    <x v="21"/>
  </r>
  <r>
    <d v="2018-08-01T00:00:00"/>
    <n v="15"/>
    <s v="包虫病"/>
    <x v="28"/>
    <s v="DataCenter"/>
    <s v="https://www.phsciencedata.cn/Share/ky_sjml.jsp"/>
    <n v="2018"/>
    <n v="8"/>
    <x v="21"/>
  </r>
  <r>
    <d v="2019-08-01T00:00:00"/>
    <n v="15"/>
    <s v="包虫病"/>
    <x v="28"/>
    <s v="DataCenter"/>
    <s v="https://www.phsciencedata.cn/Share/ky_sjml.jsp"/>
    <n v="2019"/>
    <n v="8"/>
    <x v="21"/>
  </r>
  <r>
    <d v="2019-10-01T00:00:00"/>
    <n v="15"/>
    <s v="包虫病"/>
    <x v="28"/>
    <s v="DataCenter"/>
    <s v="https://www.phsciencedata.cn/Share/ky_sjml.jsp"/>
    <n v="2019"/>
    <n v="10"/>
    <x v="21"/>
  </r>
  <r>
    <d v="2020-03-01T00:00:00"/>
    <n v="15"/>
    <s v="包虫病"/>
    <x v="27"/>
    <s v="DataCenter"/>
    <s v="https://www.phsciencedata.cn/Share/ky_sjml.jsp"/>
    <n v="2020"/>
    <n v="3"/>
    <x v="21"/>
  </r>
  <r>
    <d v="2020-09-01T00:00:00"/>
    <n v="15"/>
    <s v="包虫病"/>
    <x v="27"/>
    <s v="DataCenter"/>
    <s v="https://www.phsciencedata.cn/Share/ky_sjml.jsp"/>
    <n v="2020"/>
    <n v="9"/>
    <x v="21"/>
  </r>
  <r>
    <d v="2009-06-01T00:00:00"/>
    <n v="15"/>
    <s v="布病"/>
    <x v="27"/>
    <s v="DataCenter"/>
    <s v="https://www.phsciencedata.cn/Share/ky_sjml.jsp"/>
    <n v="2009"/>
    <n v="6"/>
    <x v="14"/>
  </r>
  <r>
    <d v="2010-08-01T00:00:00"/>
    <n v="15"/>
    <s v="布病"/>
    <x v="28"/>
    <s v="DataCenter"/>
    <s v="https://www.phsciencedata.cn/Share/ky_sjml.jsp"/>
    <n v="2010"/>
    <n v="8"/>
    <x v="14"/>
  </r>
  <r>
    <d v="2011-12-01T00:00:00"/>
    <n v="15"/>
    <s v="布病"/>
    <x v="28"/>
    <s v="DataCenter"/>
    <s v="https://www.phsciencedata.cn/Share/ky_sjml.jsp"/>
    <n v="2011"/>
    <n v="12"/>
    <x v="14"/>
  </r>
  <r>
    <d v="2013-03-01T00:00:00"/>
    <n v="15"/>
    <s v="布病"/>
    <x v="20"/>
    <s v="DataCenter"/>
    <s v="https://www.phsciencedata.cn/Share/ky_sjml.jsp"/>
    <n v="2013"/>
    <n v="3"/>
    <x v="14"/>
  </r>
  <r>
    <d v="2014-04-01T00:00:00"/>
    <n v="15"/>
    <s v="布病"/>
    <x v="9"/>
    <s v="DataCenter"/>
    <s v="https://www.phsciencedata.cn/Share/ky_sjml.jsp"/>
    <n v="2014"/>
    <n v="4"/>
    <x v="14"/>
  </r>
  <r>
    <d v="2014-04-01T00:00:00"/>
    <n v="15"/>
    <s v="布病"/>
    <x v="4"/>
    <s v="DataCenter"/>
    <s v="https://www.phsciencedata.cn/Share/ky_sjml.jsp"/>
    <n v="2014"/>
    <n v="4"/>
    <x v="14"/>
  </r>
  <r>
    <d v="2014-06-01T00:00:00"/>
    <n v="15"/>
    <s v="布病"/>
    <x v="20"/>
    <s v="DataCenter"/>
    <s v="https://www.phsciencedata.cn/Share/ky_sjml.jsp"/>
    <n v="2014"/>
    <n v="6"/>
    <x v="14"/>
  </r>
  <r>
    <d v="2014-07-01T00:00:00"/>
    <n v="15"/>
    <s v="布病"/>
    <x v="23"/>
    <s v="DataCenter"/>
    <s v="https://www.phsciencedata.cn/Share/ky_sjml.jsp"/>
    <n v="2014"/>
    <n v="7"/>
    <x v="14"/>
  </r>
  <r>
    <d v="2015-04-01T00:00:00"/>
    <n v="15"/>
    <s v="布病"/>
    <x v="13"/>
    <s v="DataCenter"/>
    <s v="https://www.phsciencedata.cn/Share/ky_sjml.jsp"/>
    <n v="2015"/>
    <n v="4"/>
    <x v="14"/>
  </r>
  <r>
    <d v="2016-01-01T00:00:00"/>
    <n v="15"/>
    <s v="布病"/>
    <x v="23"/>
    <s v="DataCenter"/>
    <s v="https://www.phsciencedata.cn/Share/ky_sjml.jsp"/>
    <n v="2016"/>
    <n v="1"/>
    <x v="14"/>
  </r>
  <r>
    <d v="2016-04-01T00:00:00"/>
    <n v="15"/>
    <s v="布病"/>
    <x v="23"/>
    <s v="DataCenter"/>
    <s v="https://www.phsciencedata.cn/Share/ky_sjml.jsp"/>
    <n v="2016"/>
    <n v="4"/>
    <x v="14"/>
  </r>
  <r>
    <d v="2016-08-01T00:00:00"/>
    <n v="15"/>
    <s v="布病"/>
    <x v="4"/>
    <s v="DataCenter"/>
    <s v="https://www.phsciencedata.cn/Share/ky_sjml.jsp"/>
    <n v="2016"/>
    <n v="8"/>
    <x v="14"/>
  </r>
  <r>
    <d v="2016-08-01T00:00:00"/>
    <n v="15"/>
    <s v="布病"/>
    <x v="23"/>
    <s v="DataCenter"/>
    <s v="https://www.phsciencedata.cn/Share/ky_sjml.jsp"/>
    <n v="2016"/>
    <n v="8"/>
    <x v="14"/>
  </r>
  <r>
    <d v="2016-12-01T00:00:00"/>
    <n v="15"/>
    <s v="布病"/>
    <x v="20"/>
    <s v="DataCenter"/>
    <s v="https://www.phsciencedata.cn/Share/ky_sjml.jsp"/>
    <n v="2016"/>
    <n v="12"/>
    <x v="14"/>
  </r>
  <r>
    <d v="2016-12-01T00:00:00"/>
    <n v="15"/>
    <s v="布病"/>
    <x v="13"/>
    <s v="DataCenter"/>
    <s v="https://www.phsciencedata.cn/Share/ky_sjml.jsp"/>
    <n v="2016"/>
    <n v="12"/>
    <x v="14"/>
  </r>
  <r>
    <d v="2017-01-01T00:00:00"/>
    <n v="15"/>
    <s v="布病"/>
    <x v="4"/>
    <s v="DataCenter"/>
    <s v="https://www.phsciencedata.cn/Share/ky_sjml.jsp"/>
    <n v="2017"/>
    <n v="1"/>
    <x v="14"/>
  </r>
  <r>
    <d v="2017-02-01T00:00:00"/>
    <n v="15"/>
    <s v="布病"/>
    <x v="2"/>
    <s v="DataCenter"/>
    <s v="https://www.phsciencedata.cn/Share/ky_sjml.jsp"/>
    <n v="2017"/>
    <n v="2"/>
    <x v="14"/>
  </r>
  <r>
    <d v="2017-02-01T00:00:00"/>
    <n v="15"/>
    <s v="布病"/>
    <x v="23"/>
    <s v="DataCenter"/>
    <s v="https://www.phsciencedata.cn/Share/ky_sjml.jsp"/>
    <n v="2017"/>
    <n v="2"/>
    <x v="14"/>
  </r>
  <r>
    <d v="2017-06-01T00:00:00"/>
    <n v="15"/>
    <s v="布病"/>
    <x v="10"/>
    <s v="DataCenter"/>
    <s v="https://www.phsciencedata.cn/Share/ky_sjml.jsp"/>
    <n v="2017"/>
    <n v="6"/>
    <x v="14"/>
  </r>
  <r>
    <d v="2017-07-01T00:00:00"/>
    <n v="15"/>
    <s v="布病"/>
    <x v="7"/>
    <s v="DataCenter"/>
    <s v="https://www.phsciencedata.cn/Share/ky_sjml.jsp"/>
    <n v="2017"/>
    <n v="7"/>
    <x v="14"/>
  </r>
  <r>
    <d v="2017-08-01T00:00:00"/>
    <n v="15"/>
    <s v="布病"/>
    <x v="7"/>
    <s v="DataCenter"/>
    <s v="https://www.phsciencedata.cn/Share/ky_sjml.jsp"/>
    <n v="2017"/>
    <n v="8"/>
    <x v="14"/>
  </r>
  <r>
    <d v="2017-10-01T00:00:00"/>
    <n v="15"/>
    <s v="布病"/>
    <x v="23"/>
    <s v="DataCenter"/>
    <s v="https://www.phsciencedata.cn/Share/ky_sjml.jsp"/>
    <n v="2017"/>
    <n v="10"/>
    <x v="14"/>
  </r>
  <r>
    <d v="2017-11-01T00:00:00"/>
    <n v="15"/>
    <s v="布病"/>
    <x v="13"/>
    <s v="DataCenter"/>
    <s v="https://www.phsciencedata.cn/Share/ky_sjml.jsp"/>
    <n v="2017"/>
    <n v="11"/>
    <x v="14"/>
  </r>
  <r>
    <d v="2018-02-01T00:00:00"/>
    <n v="15"/>
    <s v="布病"/>
    <x v="20"/>
    <s v="DataCenter"/>
    <s v="https://www.phsciencedata.cn/Share/ky_sjml.jsp"/>
    <n v="2018"/>
    <n v="2"/>
    <x v="14"/>
  </r>
  <r>
    <d v="2018-03-01T00:00:00"/>
    <n v="15"/>
    <s v="布病"/>
    <x v="7"/>
    <s v="DataCenter"/>
    <s v="https://www.phsciencedata.cn/Share/ky_sjml.jsp"/>
    <n v="2018"/>
    <n v="3"/>
    <x v="14"/>
  </r>
  <r>
    <d v="2018-05-01T00:00:00"/>
    <n v="15"/>
    <s v="布病"/>
    <x v="14"/>
    <s v="DataCenter"/>
    <s v="https://www.phsciencedata.cn/Share/ky_sjml.jsp"/>
    <n v="2018"/>
    <n v="5"/>
    <x v="14"/>
  </r>
  <r>
    <d v="2018-06-01T00:00:00"/>
    <n v="15"/>
    <s v="布病"/>
    <x v="2"/>
    <s v="DataCenter"/>
    <s v="https://www.phsciencedata.cn/Share/ky_sjml.jsp"/>
    <n v="2018"/>
    <n v="6"/>
    <x v="14"/>
  </r>
  <r>
    <d v="2018-06-01T00:00:00"/>
    <n v="15"/>
    <s v="布病"/>
    <x v="11"/>
    <s v="DataCenter"/>
    <s v="https://www.phsciencedata.cn/Share/ky_sjml.jsp"/>
    <n v="2018"/>
    <n v="6"/>
    <x v="14"/>
  </r>
  <r>
    <d v="2019-02-01T00:00:00"/>
    <n v="15"/>
    <s v="布病"/>
    <x v="7"/>
    <s v="DataCenter"/>
    <s v="https://www.phsciencedata.cn/Share/ky_sjml.jsp"/>
    <n v="2019"/>
    <n v="2"/>
    <x v="14"/>
  </r>
  <r>
    <d v="2019-03-01T00:00:00"/>
    <n v="15"/>
    <s v="布病"/>
    <x v="7"/>
    <s v="DataCenter"/>
    <s v="https://www.phsciencedata.cn/Share/ky_sjml.jsp"/>
    <n v="2019"/>
    <n v="3"/>
    <x v="14"/>
  </r>
  <r>
    <d v="2019-04-01T00:00:00"/>
    <n v="15"/>
    <s v="布病"/>
    <x v="4"/>
    <s v="DataCenter"/>
    <s v="https://www.phsciencedata.cn/Share/ky_sjml.jsp"/>
    <n v="2019"/>
    <n v="4"/>
    <x v="14"/>
  </r>
  <r>
    <d v="2019-05-01T00:00:00"/>
    <n v="15"/>
    <s v="布病"/>
    <x v="11"/>
    <s v="DataCenter"/>
    <s v="https://www.phsciencedata.cn/Share/ky_sjml.jsp"/>
    <n v="2019"/>
    <n v="5"/>
    <x v="14"/>
  </r>
  <r>
    <d v="2019-06-01T00:00:00"/>
    <n v="15"/>
    <s v="布病"/>
    <x v="4"/>
    <s v="DataCenter"/>
    <s v="https://www.phsciencedata.cn/Share/ky_sjml.jsp"/>
    <n v="2019"/>
    <n v="6"/>
    <x v="14"/>
  </r>
  <r>
    <d v="2019-08-01T00:00:00"/>
    <n v="15"/>
    <s v="布病"/>
    <x v="11"/>
    <s v="DataCenter"/>
    <s v="https://www.phsciencedata.cn/Share/ky_sjml.jsp"/>
    <n v="2019"/>
    <n v="8"/>
    <x v="14"/>
  </r>
  <r>
    <d v="2020-03-01T00:00:00"/>
    <n v="15"/>
    <s v="布病"/>
    <x v="29"/>
    <s v="DataCenter"/>
    <s v="https://www.phsciencedata.cn/Share/ky_sjml.jsp"/>
    <n v="2020"/>
    <n v="3"/>
    <x v="14"/>
  </r>
  <r>
    <d v="2020-04-01T00:00:00"/>
    <n v="15"/>
    <s v="布病"/>
    <x v="29"/>
    <s v="DataCenter"/>
    <s v="https://www.phsciencedata.cn/Share/ky_sjml.jsp"/>
    <n v="2020"/>
    <n v="4"/>
    <x v="14"/>
  </r>
  <r>
    <d v="2020-08-01T00:00:00"/>
    <n v="15"/>
    <s v="布病"/>
    <x v="3"/>
    <s v="DataCenter"/>
    <s v="https://www.phsciencedata.cn/Share/ky_sjml.jsp"/>
    <n v="2020"/>
    <n v="8"/>
    <x v="14"/>
  </r>
  <r>
    <d v="2020-08-01T00:00:00"/>
    <n v="15"/>
    <s v="布病"/>
    <x v="7"/>
    <s v="DataCenter"/>
    <s v="https://www.phsciencedata.cn/Share/ky_sjml.jsp"/>
    <n v="2020"/>
    <n v="8"/>
    <x v="14"/>
  </r>
  <r>
    <d v="2008-03-01T00:00:00"/>
    <n v="15"/>
    <s v="急性出血性结膜炎"/>
    <x v="22"/>
    <s v="DataCenter"/>
    <s v="https://www.phsciencedata.cn/Share/ky_sjml.jsp"/>
    <n v="2008"/>
    <n v="3"/>
    <x v="1"/>
  </r>
  <r>
    <d v="2008-03-01T00:00:00"/>
    <n v="15"/>
    <s v="急性出血性结膜炎"/>
    <x v="7"/>
    <s v="DataCenter"/>
    <s v="https://www.phsciencedata.cn/Share/ky_sjml.jsp"/>
    <n v="2008"/>
    <n v="3"/>
    <x v="1"/>
  </r>
  <r>
    <d v="2008-05-01T00:00:00"/>
    <n v="15"/>
    <s v="急性出血性结膜炎"/>
    <x v="21"/>
    <s v="DataCenter"/>
    <s v="https://www.phsciencedata.cn/Share/ky_sjml.jsp"/>
    <n v="2008"/>
    <n v="5"/>
    <x v="1"/>
  </r>
  <r>
    <d v="2008-06-01T00:00:00"/>
    <n v="15"/>
    <s v="急性出血性结膜炎"/>
    <x v="18"/>
    <s v="DataCenter"/>
    <s v="https://www.phsciencedata.cn/Share/ky_sjml.jsp"/>
    <n v="2008"/>
    <n v="6"/>
    <x v="1"/>
  </r>
  <r>
    <d v="2008-06-01T00:00:00"/>
    <n v="15"/>
    <s v="急性出血性结膜炎"/>
    <x v="4"/>
    <s v="DataCenter"/>
    <s v="https://www.phsciencedata.cn/Share/ky_sjml.jsp"/>
    <n v="2008"/>
    <n v="6"/>
    <x v="1"/>
  </r>
  <r>
    <d v="2008-11-01T00:00:00"/>
    <n v="15"/>
    <s v="急性出血性结膜炎"/>
    <x v="20"/>
    <s v="DataCenter"/>
    <s v="https://www.phsciencedata.cn/Share/ky_sjml.jsp"/>
    <n v="2008"/>
    <n v="11"/>
    <x v="1"/>
  </r>
  <r>
    <d v="2009-03-01T00:00:00"/>
    <n v="15"/>
    <s v="急性出血性结膜炎"/>
    <x v="14"/>
    <s v="DataCenter"/>
    <s v="https://www.phsciencedata.cn/Share/ky_sjml.jsp"/>
    <n v="2009"/>
    <n v="3"/>
    <x v="1"/>
  </r>
  <r>
    <d v="2009-05-01T00:00:00"/>
    <n v="15"/>
    <s v="急性出血性结膜炎"/>
    <x v="18"/>
    <s v="DataCenter"/>
    <s v="https://www.phsciencedata.cn/Share/ky_sjml.jsp"/>
    <n v="2009"/>
    <n v="5"/>
    <x v="1"/>
  </r>
  <r>
    <d v="2009-08-01T00:00:00"/>
    <n v="15"/>
    <s v="急性出血性结膜炎"/>
    <x v="12"/>
    <s v="DataCenter"/>
    <s v="https://www.phsciencedata.cn/Share/ky_sjml.jsp"/>
    <n v="2009"/>
    <n v="8"/>
    <x v="1"/>
  </r>
  <r>
    <d v="2009-09-01T00:00:00"/>
    <n v="15"/>
    <s v="急性出血性结膜炎"/>
    <x v="7"/>
    <s v="DataCenter"/>
    <s v="https://www.phsciencedata.cn/Share/ky_sjml.jsp"/>
    <n v="2009"/>
    <n v="9"/>
    <x v="1"/>
  </r>
  <r>
    <d v="2009-10-01T00:00:00"/>
    <n v="15"/>
    <s v="急性出血性结膜炎"/>
    <x v="12"/>
    <s v="DataCenter"/>
    <s v="https://www.phsciencedata.cn/Share/ky_sjml.jsp"/>
    <n v="2009"/>
    <n v="10"/>
    <x v="1"/>
  </r>
  <r>
    <d v="2010-01-01T00:00:00"/>
    <n v="15"/>
    <s v="急性出血性结膜炎"/>
    <x v="16"/>
    <s v="DataCenter"/>
    <s v="https://www.phsciencedata.cn/Share/ky_sjml.jsp"/>
    <n v="2010"/>
    <n v="1"/>
    <x v="1"/>
  </r>
  <r>
    <d v="2010-07-01T00:00:00"/>
    <n v="15"/>
    <s v="急性出血性结膜炎"/>
    <x v="24"/>
    <s v="DataCenter"/>
    <s v="https://www.phsciencedata.cn/Share/ky_sjml.jsp"/>
    <n v="2010"/>
    <n v="7"/>
    <x v="1"/>
  </r>
  <r>
    <d v="2010-09-01T00:00:00"/>
    <n v="15"/>
    <s v="急性出血性结膜炎"/>
    <x v="26"/>
    <s v="DataCenter"/>
    <s v="https://www.phsciencedata.cn/Share/ky_sjml.jsp"/>
    <n v="2010"/>
    <n v="9"/>
    <x v="1"/>
  </r>
  <r>
    <d v="2010-11-01T00:00:00"/>
    <n v="15"/>
    <s v="急性出血性结膜炎"/>
    <x v="21"/>
    <s v="DataCenter"/>
    <s v="https://www.phsciencedata.cn/Share/ky_sjml.jsp"/>
    <n v="2010"/>
    <n v="11"/>
    <x v="1"/>
  </r>
  <r>
    <d v="2010-11-01T00:00:00"/>
    <n v="15"/>
    <s v="急性出血性结膜炎"/>
    <x v="22"/>
    <s v="DataCenter"/>
    <s v="https://www.phsciencedata.cn/Share/ky_sjml.jsp"/>
    <n v="2010"/>
    <n v="11"/>
    <x v="1"/>
  </r>
  <r>
    <d v="2011-02-01T00:00:00"/>
    <n v="15"/>
    <s v="急性出血性结膜炎"/>
    <x v="13"/>
    <s v="DataCenter"/>
    <s v="https://www.phsciencedata.cn/Share/ky_sjml.jsp"/>
    <n v="2011"/>
    <n v="2"/>
    <x v="1"/>
  </r>
  <r>
    <d v="2011-03-01T00:00:00"/>
    <n v="15"/>
    <s v="急性出血性结膜炎"/>
    <x v="22"/>
    <s v="DataCenter"/>
    <s v="https://www.phsciencedata.cn/Share/ky_sjml.jsp"/>
    <n v="2011"/>
    <n v="3"/>
    <x v="1"/>
  </r>
  <r>
    <d v="2011-04-01T00:00:00"/>
    <n v="15"/>
    <s v="急性出血性结膜炎"/>
    <x v="20"/>
    <s v="DataCenter"/>
    <s v="https://www.phsciencedata.cn/Share/ky_sjml.jsp"/>
    <n v="2011"/>
    <n v="4"/>
    <x v="1"/>
  </r>
  <r>
    <d v="2011-05-01T00:00:00"/>
    <n v="15"/>
    <s v="急性出血性结膜炎"/>
    <x v="26"/>
    <s v="DataCenter"/>
    <s v="https://www.phsciencedata.cn/Share/ky_sjml.jsp"/>
    <n v="2011"/>
    <n v="5"/>
    <x v="1"/>
  </r>
  <r>
    <d v="2011-10-01T00:00:00"/>
    <n v="15"/>
    <s v="急性出血性结膜炎"/>
    <x v="28"/>
    <s v="DataCenter"/>
    <s v="https://www.phsciencedata.cn/Share/ky_sjml.jsp"/>
    <n v="2011"/>
    <n v="10"/>
    <x v="1"/>
  </r>
  <r>
    <d v="2011-12-01T00:00:00"/>
    <n v="15"/>
    <s v="急性出血性结膜炎"/>
    <x v="26"/>
    <s v="DataCenter"/>
    <s v="https://www.phsciencedata.cn/Share/ky_sjml.jsp"/>
    <n v="2011"/>
    <n v="12"/>
    <x v="1"/>
  </r>
  <r>
    <d v="2012-01-01T00:00:00"/>
    <n v="15"/>
    <s v="急性出血性结膜炎"/>
    <x v="11"/>
    <s v="DataCenter"/>
    <s v="https://www.phsciencedata.cn/Share/ky_sjml.jsp"/>
    <n v="2012"/>
    <n v="1"/>
    <x v="1"/>
  </r>
  <r>
    <d v="2012-08-01T00:00:00"/>
    <n v="15"/>
    <s v="急性出血性结膜炎"/>
    <x v="15"/>
    <s v="DataCenter"/>
    <s v="https://www.phsciencedata.cn/Share/ky_sjml.jsp"/>
    <n v="2012"/>
    <n v="8"/>
    <x v="1"/>
  </r>
  <r>
    <d v="2012-10-01T00:00:00"/>
    <n v="15"/>
    <s v="急性出血性结膜炎"/>
    <x v="28"/>
    <s v="DataCenter"/>
    <s v="https://www.phsciencedata.cn/Share/ky_sjml.jsp"/>
    <n v="2012"/>
    <n v="10"/>
    <x v="1"/>
  </r>
  <r>
    <d v="2012-10-01T00:00:00"/>
    <n v="15"/>
    <s v="急性出血性结膜炎"/>
    <x v="15"/>
    <s v="DataCenter"/>
    <s v="https://www.phsciencedata.cn/Share/ky_sjml.jsp"/>
    <n v="2012"/>
    <n v="10"/>
    <x v="1"/>
  </r>
  <r>
    <d v="2013-01-01T00:00:00"/>
    <n v="15"/>
    <s v="急性出血性结膜炎"/>
    <x v="15"/>
    <s v="DataCenter"/>
    <s v="https://www.phsciencedata.cn/Share/ky_sjml.jsp"/>
    <n v="2013"/>
    <n v="1"/>
    <x v="1"/>
  </r>
  <r>
    <d v="2013-08-01T00:00:00"/>
    <n v="15"/>
    <s v="急性出血性结膜炎"/>
    <x v="24"/>
    <s v="DataCenter"/>
    <s v="https://www.phsciencedata.cn/Share/ky_sjml.jsp"/>
    <n v="2013"/>
    <n v="8"/>
    <x v="1"/>
  </r>
  <r>
    <d v="2015-06-01T00:00:00"/>
    <n v="15"/>
    <s v="急性出血性结膜炎"/>
    <x v="30"/>
    <s v="DataCenter"/>
    <s v="https://www.phsciencedata.cn/Share/ky_sjml.jsp"/>
    <n v="2015"/>
    <n v="6"/>
    <x v="1"/>
  </r>
  <r>
    <d v="2016-05-01T00:00:00"/>
    <n v="15"/>
    <s v="急性出血性结膜炎"/>
    <x v="24"/>
    <s v="DataCenter"/>
    <s v="https://www.phsciencedata.cn/Share/ky_sjml.jsp"/>
    <n v="2016"/>
    <n v="5"/>
    <x v="1"/>
  </r>
  <r>
    <d v="2016-11-01T00:00:00"/>
    <n v="15"/>
    <s v="急性出血性结膜炎"/>
    <x v="24"/>
    <s v="DataCenter"/>
    <s v="https://www.phsciencedata.cn/Share/ky_sjml.jsp"/>
    <n v="2016"/>
    <n v="11"/>
    <x v="1"/>
  </r>
  <r>
    <d v="2016-12-01T00:00:00"/>
    <n v="15"/>
    <s v="急性出血性结膜炎"/>
    <x v="11"/>
    <s v="DataCenter"/>
    <s v="https://www.phsciencedata.cn/Share/ky_sjml.jsp"/>
    <n v="2016"/>
    <n v="12"/>
    <x v="1"/>
  </r>
  <r>
    <d v="2017-01-01T00:00:00"/>
    <n v="15"/>
    <s v="急性出血性结膜炎"/>
    <x v="11"/>
    <s v="DataCenter"/>
    <s v="https://www.phsciencedata.cn/Share/ky_sjml.jsp"/>
    <n v="2017"/>
    <n v="1"/>
    <x v="1"/>
  </r>
  <r>
    <d v="2018-04-01T00:00:00"/>
    <n v="15"/>
    <s v="急性出血性结膜炎"/>
    <x v="28"/>
    <s v="DataCenter"/>
    <s v="https://www.phsciencedata.cn/Share/ky_sjml.jsp"/>
    <n v="2018"/>
    <n v="4"/>
    <x v="1"/>
  </r>
  <r>
    <d v="2018-09-01T00:00:00"/>
    <n v="15"/>
    <s v="急性出血性结膜炎"/>
    <x v="22"/>
    <s v="DataCenter"/>
    <s v="https://www.phsciencedata.cn/Share/ky_sjml.jsp"/>
    <n v="2018"/>
    <n v="9"/>
    <x v="1"/>
  </r>
  <r>
    <d v="2018-12-01T00:00:00"/>
    <n v="15"/>
    <s v="急性出血性结膜炎"/>
    <x v="11"/>
    <s v="DataCenter"/>
    <s v="https://www.phsciencedata.cn/Share/ky_sjml.jsp"/>
    <n v="2018"/>
    <n v="12"/>
    <x v="1"/>
  </r>
  <r>
    <d v="2019-03-01T00:00:00"/>
    <n v="15"/>
    <s v="急性出血性结膜炎"/>
    <x v="28"/>
    <s v="DataCenter"/>
    <s v="https://www.phsciencedata.cn/Share/ky_sjml.jsp"/>
    <n v="2019"/>
    <n v="3"/>
    <x v="1"/>
  </r>
  <r>
    <d v="2020-03-01T00:00:00"/>
    <n v="15"/>
    <s v="急性出血性结膜炎"/>
    <x v="28"/>
    <s v="DataCenter"/>
    <s v="https://www.phsciencedata.cn/Share/ky_sjml.jsp"/>
    <n v="2020"/>
    <n v="3"/>
    <x v="1"/>
  </r>
  <r>
    <d v="2020-07-01T00:00:00"/>
    <n v="15"/>
    <s v="急性出血性结膜炎"/>
    <x v="28"/>
    <s v="DataCenter"/>
    <s v="https://www.phsciencedata.cn/Share/ky_sjml.jsp"/>
    <n v="2020"/>
    <n v="7"/>
    <x v="1"/>
  </r>
  <r>
    <d v="2020-12-01T00:00:00"/>
    <n v="15"/>
    <s v="急性出血性结膜炎"/>
    <x v="28"/>
    <s v="DataCenter"/>
    <s v="https://www.phsciencedata.cn/Share/ky_sjml.jsp"/>
    <n v="2020"/>
    <n v="12"/>
    <x v="1"/>
  </r>
  <r>
    <d v="2008-02-01T00:00:00"/>
    <n v="15"/>
    <s v="戊肝"/>
    <x v="16"/>
    <s v="DataCenter"/>
    <s v="https://www.phsciencedata.cn/Share/ky_sjml.jsp"/>
    <n v="2008"/>
    <n v="2"/>
    <x v="20"/>
  </r>
  <r>
    <d v="2008-02-01T00:00:00"/>
    <n v="15"/>
    <s v="戊肝"/>
    <x v="16"/>
    <s v="DataCenter"/>
    <s v="https://www.phsciencedata.cn/Share/ky_sjml.jsp"/>
    <n v="2008"/>
    <n v="2"/>
    <x v="20"/>
  </r>
  <r>
    <d v="2008-05-01T00:00:00"/>
    <n v="15"/>
    <s v="戊肝"/>
    <x v="17"/>
    <s v="DataCenter"/>
    <s v="https://www.phsciencedata.cn/Share/ky_sjml.jsp"/>
    <n v="2008"/>
    <n v="5"/>
    <x v="20"/>
  </r>
  <r>
    <d v="2008-05-01T00:00:00"/>
    <n v="15"/>
    <s v="戊肝"/>
    <x v="17"/>
    <s v="DataCenter"/>
    <s v="https://www.phsciencedata.cn/Share/ky_sjml.jsp"/>
    <n v="2008"/>
    <n v="5"/>
    <x v="20"/>
  </r>
  <r>
    <d v="2008-06-01T00:00:00"/>
    <n v="15"/>
    <s v="戊肝"/>
    <x v="26"/>
    <s v="DataCenter"/>
    <s v="https://www.phsciencedata.cn/Share/ky_sjml.jsp"/>
    <n v="2008"/>
    <n v="6"/>
    <x v="20"/>
  </r>
  <r>
    <d v="2008-06-01T00:00:00"/>
    <n v="15"/>
    <s v="戊肝"/>
    <x v="26"/>
    <s v="DataCenter"/>
    <s v="https://www.phsciencedata.cn/Share/ky_sjml.jsp"/>
    <n v="2008"/>
    <n v="6"/>
    <x v="20"/>
  </r>
  <r>
    <d v="2008-08-01T00:00:00"/>
    <n v="15"/>
    <s v="戊肝"/>
    <x v="25"/>
    <s v="DataCenter"/>
    <s v="https://www.phsciencedata.cn/Share/ky_sjml.jsp"/>
    <n v="2008"/>
    <n v="8"/>
    <x v="20"/>
  </r>
  <r>
    <d v="2008-08-01T00:00:00"/>
    <n v="15"/>
    <s v="戊肝"/>
    <x v="25"/>
    <s v="DataCenter"/>
    <s v="https://www.phsciencedata.cn/Share/ky_sjml.jsp"/>
    <n v="2008"/>
    <n v="8"/>
    <x v="20"/>
  </r>
  <r>
    <d v="2009-04-01T00:00:00"/>
    <n v="15"/>
    <s v="戊肝"/>
    <x v="12"/>
    <s v="DataCenter"/>
    <s v="https://www.phsciencedata.cn/Share/ky_sjml.jsp"/>
    <n v="2009"/>
    <n v="4"/>
    <x v="20"/>
  </r>
  <r>
    <d v="2009-04-01T00:00:00"/>
    <n v="15"/>
    <s v="戊肝"/>
    <x v="12"/>
    <s v="DataCenter"/>
    <s v="https://www.phsciencedata.cn/Share/ky_sjml.jsp"/>
    <n v="2009"/>
    <n v="4"/>
    <x v="20"/>
  </r>
  <r>
    <d v="2009-08-01T00:00:00"/>
    <n v="15"/>
    <s v="戊肝"/>
    <x v="26"/>
    <s v="DataCenter"/>
    <s v="https://www.phsciencedata.cn/Share/ky_sjml.jsp"/>
    <n v="2009"/>
    <n v="8"/>
    <x v="20"/>
  </r>
  <r>
    <d v="2009-08-01T00:00:00"/>
    <n v="15"/>
    <s v="戊肝"/>
    <x v="26"/>
    <s v="DataCenter"/>
    <s v="https://www.phsciencedata.cn/Share/ky_sjml.jsp"/>
    <n v="2009"/>
    <n v="8"/>
    <x v="20"/>
  </r>
  <r>
    <d v="2009-12-01T00:00:00"/>
    <n v="15"/>
    <s v="戊肝"/>
    <x v="12"/>
    <s v="DataCenter"/>
    <s v="https://www.phsciencedata.cn/Share/ky_sjml.jsp"/>
    <n v="2009"/>
    <n v="12"/>
    <x v="20"/>
  </r>
  <r>
    <d v="2009-12-01T00:00:00"/>
    <n v="15"/>
    <s v="戊肝"/>
    <x v="12"/>
    <s v="DataCenter"/>
    <s v="https://www.phsciencedata.cn/Share/ky_sjml.jsp"/>
    <n v="2009"/>
    <n v="12"/>
    <x v="20"/>
  </r>
  <r>
    <d v="2010-02-01T00:00:00"/>
    <n v="15"/>
    <s v="戊肝"/>
    <x v="24"/>
    <s v="DataCenter"/>
    <s v="https://www.phsciencedata.cn/Share/ky_sjml.jsp"/>
    <n v="2010"/>
    <n v="2"/>
    <x v="20"/>
  </r>
  <r>
    <d v="2010-02-01T00:00:00"/>
    <n v="15"/>
    <s v="戊肝"/>
    <x v="24"/>
    <s v="DataCenter"/>
    <s v="https://www.phsciencedata.cn/Share/ky_sjml.jsp"/>
    <n v="2010"/>
    <n v="2"/>
    <x v="20"/>
  </r>
  <r>
    <d v="2010-03-01T00:00:00"/>
    <n v="15"/>
    <s v="戊肝"/>
    <x v="25"/>
    <s v="DataCenter"/>
    <s v="https://www.phsciencedata.cn/Share/ky_sjml.jsp"/>
    <n v="2010"/>
    <n v="3"/>
    <x v="20"/>
  </r>
  <r>
    <d v="2010-03-01T00:00:00"/>
    <n v="15"/>
    <s v="戊肝"/>
    <x v="25"/>
    <s v="DataCenter"/>
    <s v="https://www.phsciencedata.cn/Share/ky_sjml.jsp"/>
    <n v="2010"/>
    <n v="3"/>
    <x v="20"/>
  </r>
  <r>
    <d v="2010-06-01T00:00:00"/>
    <n v="15"/>
    <s v="戊肝"/>
    <x v="12"/>
    <s v="DataCenter"/>
    <s v="https://www.phsciencedata.cn/Share/ky_sjml.jsp"/>
    <n v="2010"/>
    <n v="6"/>
    <x v="20"/>
  </r>
  <r>
    <d v="2010-06-01T00:00:00"/>
    <n v="15"/>
    <s v="戊肝"/>
    <x v="12"/>
    <s v="DataCenter"/>
    <s v="https://www.phsciencedata.cn/Share/ky_sjml.jsp"/>
    <n v="2010"/>
    <n v="6"/>
    <x v="20"/>
  </r>
  <r>
    <d v="2010-08-01T00:00:00"/>
    <n v="15"/>
    <s v="戊肝"/>
    <x v="23"/>
    <s v="DataCenter"/>
    <s v="https://www.phsciencedata.cn/Share/ky_sjml.jsp"/>
    <n v="2010"/>
    <n v="8"/>
    <x v="20"/>
  </r>
  <r>
    <d v="2010-08-01T00:00:00"/>
    <n v="15"/>
    <s v="戊肝"/>
    <x v="23"/>
    <s v="DataCenter"/>
    <s v="https://www.phsciencedata.cn/Share/ky_sjml.jsp"/>
    <n v="2010"/>
    <n v="8"/>
    <x v="20"/>
  </r>
  <r>
    <d v="2010-11-01T00:00:00"/>
    <n v="15"/>
    <s v="戊肝"/>
    <x v="12"/>
    <s v="DataCenter"/>
    <s v="https://www.phsciencedata.cn/Share/ky_sjml.jsp"/>
    <n v="2010"/>
    <n v="11"/>
    <x v="20"/>
  </r>
  <r>
    <d v="2010-11-01T00:00:00"/>
    <n v="15"/>
    <s v="戊肝"/>
    <x v="12"/>
    <s v="DataCenter"/>
    <s v="https://www.phsciencedata.cn/Share/ky_sjml.jsp"/>
    <n v="2010"/>
    <n v="11"/>
    <x v="20"/>
  </r>
  <r>
    <d v="2011-12-01T00:00:00"/>
    <n v="15"/>
    <s v="戊肝"/>
    <x v="24"/>
    <s v="DataCenter"/>
    <s v="https://www.phsciencedata.cn/Share/ky_sjml.jsp"/>
    <n v="2011"/>
    <n v="12"/>
    <x v="20"/>
  </r>
  <r>
    <d v="2011-12-01T00:00:00"/>
    <n v="15"/>
    <s v="戊肝"/>
    <x v="24"/>
    <s v="DataCenter"/>
    <s v="https://www.phsciencedata.cn/Share/ky_sjml.jsp"/>
    <n v="2011"/>
    <n v="12"/>
    <x v="20"/>
  </r>
  <r>
    <d v="2012-06-01T00:00:00"/>
    <n v="15"/>
    <s v="戊肝"/>
    <x v="26"/>
    <s v="DataCenter"/>
    <s v="https://www.phsciencedata.cn/Share/ky_sjml.jsp"/>
    <n v="2012"/>
    <n v="6"/>
    <x v="20"/>
  </r>
  <r>
    <d v="2012-06-01T00:00:00"/>
    <n v="15"/>
    <s v="戊肝"/>
    <x v="25"/>
    <s v="DataCenter"/>
    <s v="https://www.phsciencedata.cn/Share/ky_sjml.jsp"/>
    <n v="2012"/>
    <n v="6"/>
    <x v="20"/>
  </r>
  <r>
    <d v="2012-06-01T00:00:00"/>
    <n v="15"/>
    <s v="戊肝"/>
    <x v="26"/>
    <s v="DataCenter"/>
    <s v="https://www.phsciencedata.cn/Share/ky_sjml.jsp"/>
    <n v="2012"/>
    <n v="6"/>
    <x v="20"/>
  </r>
  <r>
    <d v="2012-06-01T00:00:00"/>
    <n v="15"/>
    <s v="戊肝"/>
    <x v="25"/>
    <s v="DataCenter"/>
    <s v="https://www.phsciencedata.cn/Share/ky_sjml.jsp"/>
    <n v="2012"/>
    <n v="6"/>
    <x v="20"/>
  </r>
  <r>
    <d v="2012-07-01T00:00:00"/>
    <n v="15"/>
    <s v="戊肝"/>
    <x v="29"/>
    <s v="DataCenter"/>
    <s v="https://www.phsciencedata.cn/Share/ky_sjml.jsp"/>
    <n v="2012"/>
    <n v="7"/>
    <x v="20"/>
  </r>
  <r>
    <d v="2012-07-01T00:00:00"/>
    <n v="15"/>
    <s v="戊肝"/>
    <x v="29"/>
    <s v="DataCenter"/>
    <s v="https://www.phsciencedata.cn/Share/ky_sjml.jsp"/>
    <n v="2012"/>
    <n v="7"/>
    <x v="20"/>
  </r>
  <r>
    <d v="2012-08-01T00:00:00"/>
    <n v="15"/>
    <s v="戊肝"/>
    <x v="14"/>
    <s v="DataCenter"/>
    <s v="https://www.phsciencedata.cn/Share/ky_sjml.jsp"/>
    <n v="2012"/>
    <n v="8"/>
    <x v="20"/>
  </r>
  <r>
    <d v="2012-08-01T00:00:00"/>
    <n v="15"/>
    <s v="戊肝"/>
    <x v="14"/>
    <s v="DataCenter"/>
    <s v="https://www.phsciencedata.cn/Share/ky_sjml.jsp"/>
    <n v="2012"/>
    <n v="8"/>
    <x v="20"/>
  </r>
  <r>
    <d v="2012-11-01T00:00:00"/>
    <n v="15"/>
    <s v="戊肝"/>
    <x v="18"/>
    <s v="DataCenter"/>
    <s v="https://www.phsciencedata.cn/Share/ky_sjml.jsp"/>
    <n v="2012"/>
    <n v="11"/>
    <x v="20"/>
  </r>
  <r>
    <d v="2012-11-01T00:00:00"/>
    <n v="15"/>
    <s v="戊肝"/>
    <x v="18"/>
    <s v="DataCenter"/>
    <s v="https://www.phsciencedata.cn/Share/ky_sjml.jsp"/>
    <n v="2012"/>
    <n v="11"/>
    <x v="20"/>
  </r>
  <r>
    <d v="2013-01-01T00:00:00"/>
    <n v="15"/>
    <s v="戊肝"/>
    <x v="27"/>
    <s v="DataCenter"/>
    <s v="https://www.phsciencedata.cn/Share/ky_sjml.jsp"/>
    <n v="2013"/>
    <n v="1"/>
    <x v="20"/>
  </r>
  <r>
    <d v="2013-01-01T00:00:00"/>
    <n v="15"/>
    <s v="戊肝"/>
    <x v="27"/>
    <s v="DataCenter"/>
    <s v="https://www.phsciencedata.cn/Share/ky_sjml.jsp"/>
    <n v="2013"/>
    <n v="1"/>
    <x v="20"/>
  </r>
  <r>
    <d v="2014-03-01T00:00:00"/>
    <n v="15"/>
    <s v="戊肝"/>
    <x v="27"/>
    <s v="DataCenter"/>
    <s v="https://www.phsciencedata.cn/Share/ky_sjml.jsp"/>
    <n v="2014"/>
    <n v="3"/>
    <x v="20"/>
  </r>
  <r>
    <d v="2014-03-01T00:00:00"/>
    <n v="15"/>
    <s v="戊肝"/>
    <x v="27"/>
    <s v="DataCenter"/>
    <s v="https://www.phsciencedata.cn/Share/ky_sjml.jsp"/>
    <n v="2014"/>
    <n v="3"/>
    <x v="20"/>
  </r>
  <r>
    <d v="2014-04-01T00:00:00"/>
    <n v="15"/>
    <s v="戊肝"/>
    <x v="18"/>
    <s v="DataCenter"/>
    <s v="https://www.phsciencedata.cn/Share/ky_sjml.jsp"/>
    <n v="2014"/>
    <n v="4"/>
    <x v="20"/>
  </r>
  <r>
    <d v="2014-04-01T00:00:00"/>
    <n v="15"/>
    <s v="戊肝"/>
    <x v="18"/>
    <s v="DataCenter"/>
    <s v="https://www.phsciencedata.cn/Share/ky_sjml.jsp"/>
    <n v="2014"/>
    <n v="4"/>
    <x v="20"/>
  </r>
  <r>
    <d v="2014-05-01T00:00:00"/>
    <n v="15"/>
    <s v="戊肝"/>
    <x v="12"/>
    <s v="DataCenter"/>
    <s v="https://www.phsciencedata.cn/Share/ky_sjml.jsp"/>
    <n v="2014"/>
    <n v="5"/>
    <x v="20"/>
  </r>
  <r>
    <d v="2014-05-01T00:00:00"/>
    <n v="15"/>
    <s v="戊肝"/>
    <x v="12"/>
    <s v="DataCenter"/>
    <s v="https://www.phsciencedata.cn/Share/ky_sjml.jsp"/>
    <n v="2014"/>
    <n v="5"/>
    <x v="20"/>
  </r>
  <r>
    <d v="2014-06-01T00:00:00"/>
    <n v="15"/>
    <s v="戊肝"/>
    <x v="27"/>
    <s v="DataCenter"/>
    <s v="https://www.phsciencedata.cn/Share/ky_sjml.jsp"/>
    <n v="2014"/>
    <n v="6"/>
    <x v="20"/>
  </r>
  <r>
    <d v="2014-06-01T00:00:00"/>
    <n v="15"/>
    <s v="戊肝"/>
    <x v="27"/>
    <s v="DataCenter"/>
    <s v="https://www.phsciencedata.cn/Share/ky_sjml.jsp"/>
    <n v="2014"/>
    <n v="6"/>
    <x v="20"/>
  </r>
  <r>
    <d v="2014-09-01T00:00:00"/>
    <n v="15"/>
    <s v="戊肝"/>
    <x v="24"/>
    <s v="DataCenter"/>
    <s v="https://www.phsciencedata.cn/Share/ky_sjml.jsp"/>
    <n v="2014"/>
    <n v="9"/>
    <x v="20"/>
  </r>
  <r>
    <d v="2014-09-01T00:00:00"/>
    <n v="15"/>
    <s v="戊肝"/>
    <x v="18"/>
    <s v="DataCenter"/>
    <s v="https://www.phsciencedata.cn/Share/ky_sjml.jsp"/>
    <n v="2014"/>
    <n v="9"/>
    <x v="20"/>
  </r>
  <r>
    <d v="2014-09-01T00:00:00"/>
    <n v="15"/>
    <s v="戊肝"/>
    <x v="24"/>
    <s v="DataCenter"/>
    <s v="https://www.phsciencedata.cn/Share/ky_sjml.jsp"/>
    <n v="2014"/>
    <n v="9"/>
    <x v="20"/>
  </r>
  <r>
    <d v="2014-09-01T00:00:00"/>
    <n v="15"/>
    <s v="戊肝"/>
    <x v="18"/>
    <s v="DataCenter"/>
    <s v="https://www.phsciencedata.cn/Share/ky_sjml.jsp"/>
    <n v="2014"/>
    <n v="9"/>
    <x v="20"/>
  </r>
  <r>
    <d v="2014-10-01T00:00:00"/>
    <n v="15"/>
    <s v="戊肝"/>
    <x v="12"/>
    <s v="DataCenter"/>
    <s v="https://www.phsciencedata.cn/Share/ky_sjml.jsp"/>
    <n v="2014"/>
    <n v="10"/>
    <x v="20"/>
  </r>
  <r>
    <d v="2014-10-01T00:00:00"/>
    <n v="15"/>
    <s v="戊肝"/>
    <x v="12"/>
    <s v="DataCenter"/>
    <s v="https://www.phsciencedata.cn/Share/ky_sjml.jsp"/>
    <n v="2014"/>
    <n v="10"/>
    <x v="20"/>
  </r>
  <r>
    <d v="2015-01-01T00:00:00"/>
    <n v="15"/>
    <s v="戊肝"/>
    <x v="29"/>
    <s v="DataCenter"/>
    <s v="https://www.phsciencedata.cn/Share/ky_sjml.jsp"/>
    <n v="2015"/>
    <n v="1"/>
    <x v="20"/>
  </r>
  <r>
    <d v="2015-01-01T00:00:00"/>
    <n v="15"/>
    <s v="戊肝"/>
    <x v="29"/>
    <s v="DataCenter"/>
    <s v="https://www.phsciencedata.cn/Share/ky_sjml.jsp"/>
    <n v="2015"/>
    <n v="1"/>
    <x v="20"/>
  </r>
  <r>
    <d v="2015-03-01T00:00:00"/>
    <n v="15"/>
    <s v="戊肝"/>
    <x v="18"/>
    <s v="DataCenter"/>
    <s v="https://www.phsciencedata.cn/Share/ky_sjml.jsp"/>
    <n v="2015"/>
    <n v="3"/>
    <x v="20"/>
  </r>
  <r>
    <d v="2015-03-01T00:00:00"/>
    <n v="15"/>
    <s v="戊肝"/>
    <x v="18"/>
    <s v="DataCenter"/>
    <s v="https://www.phsciencedata.cn/Share/ky_sjml.jsp"/>
    <n v="2015"/>
    <n v="3"/>
    <x v="20"/>
  </r>
  <r>
    <d v="2015-07-01T00:00:00"/>
    <n v="15"/>
    <s v="戊肝"/>
    <x v="24"/>
    <s v="DataCenter"/>
    <s v="https://www.phsciencedata.cn/Share/ky_sjml.jsp"/>
    <n v="2015"/>
    <n v="7"/>
    <x v="20"/>
  </r>
  <r>
    <d v="2015-07-01T00:00:00"/>
    <n v="15"/>
    <s v="戊肝"/>
    <x v="24"/>
    <s v="DataCenter"/>
    <s v="https://www.phsciencedata.cn/Share/ky_sjml.jsp"/>
    <n v="2015"/>
    <n v="7"/>
    <x v="20"/>
  </r>
  <r>
    <d v="2015-11-01T00:00:00"/>
    <n v="15"/>
    <s v="戊肝"/>
    <x v="27"/>
    <s v="DataCenter"/>
    <s v="https://www.phsciencedata.cn/Share/ky_sjml.jsp"/>
    <n v="2015"/>
    <n v="11"/>
    <x v="20"/>
  </r>
  <r>
    <d v="2015-11-01T00:00:00"/>
    <n v="15"/>
    <s v="戊肝"/>
    <x v="27"/>
    <s v="DataCenter"/>
    <s v="https://www.phsciencedata.cn/Share/ky_sjml.jsp"/>
    <n v="2015"/>
    <n v="11"/>
    <x v="20"/>
  </r>
  <r>
    <d v="2016-01-01T00:00:00"/>
    <n v="15"/>
    <s v="戊肝"/>
    <x v="27"/>
    <s v="DataCenter"/>
    <s v="https://www.phsciencedata.cn/Share/ky_sjml.jsp"/>
    <n v="2016"/>
    <n v="1"/>
    <x v="20"/>
  </r>
  <r>
    <d v="2016-01-01T00:00:00"/>
    <n v="15"/>
    <s v="戊肝"/>
    <x v="27"/>
    <s v="DataCenter"/>
    <s v="https://www.phsciencedata.cn/Share/ky_sjml.jsp"/>
    <n v="2016"/>
    <n v="1"/>
    <x v="20"/>
  </r>
  <r>
    <d v="2016-02-01T00:00:00"/>
    <n v="15"/>
    <s v="戊肝"/>
    <x v="23"/>
    <s v="DataCenter"/>
    <s v="https://www.phsciencedata.cn/Share/ky_sjml.jsp"/>
    <n v="2016"/>
    <n v="2"/>
    <x v="20"/>
  </r>
  <r>
    <d v="2016-02-01T00:00:00"/>
    <n v="15"/>
    <s v="戊肝"/>
    <x v="23"/>
    <s v="DataCenter"/>
    <s v="https://www.phsciencedata.cn/Share/ky_sjml.jsp"/>
    <n v="2016"/>
    <n v="2"/>
    <x v="20"/>
  </r>
  <r>
    <d v="2016-03-01T00:00:00"/>
    <n v="15"/>
    <s v="戊肝"/>
    <x v="23"/>
    <s v="DataCenter"/>
    <s v="https://www.phsciencedata.cn/Share/ky_sjml.jsp"/>
    <n v="2016"/>
    <n v="3"/>
    <x v="20"/>
  </r>
  <r>
    <d v="2016-03-01T00:00:00"/>
    <n v="15"/>
    <s v="戊肝"/>
    <x v="24"/>
    <s v="DataCenter"/>
    <s v="https://www.phsciencedata.cn/Share/ky_sjml.jsp"/>
    <n v="2016"/>
    <n v="3"/>
    <x v="20"/>
  </r>
  <r>
    <d v="2016-03-01T00:00:00"/>
    <n v="15"/>
    <s v="戊肝"/>
    <x v="23"/>
    <s v="DataCenter"/>
    <s v="https://www.phsciencedata.cn/Share/ky_sjml.jsp"/>
    <n v="2016"/>
    <n v="3"/>
    <x v="20"/>
  </r>
  <r>
    <d v="2016-03-01T00:00:00"/>
    <n v="15"/>
    <s v="戊肝"/>
    <x v="24"/>
    <s v="DataCenter"/>
    <s v="https://www.phsciencedata.cn/Share/ky_sjml.jsp"/>
    <n v="2016"/>
    <n v="3"/>
    <x v="20"/>
  </r>
  <r>
    <d v="2016-05-01T00:00:00"/>
    <n v="15"/>
    <s v="戊肝"/>
    <x v="24"/>
    <s v="DataCenter"/>
    <s v="https://www.phsciencedata.cn/Share/ky_sjml.jsp"/>
    <n v="2016"/>
    <n v="5"/>
    <x v="20"/>
  </r>
  <r>
    <d v="2016-05-01T00:00:00"/>
    <n v="15"/>
    <s v="戊肝"/>
    <x v="24"/>
    <s v="DataCenter"/>
    <s v="https://www.phsciencedata.cn/Share/ky_sjml.jsp"/>
    <n v="2016"/>
    <n v="5"/>
    <x v="20"/>
  </r>
  <r>
    <d v="2016-06-01T00:00:00"/>
    <n v="15"/>
    <s v="戊肝"/>
    <x v="27"/>
    <s v="DataCenter"/>
    <s v="https://www.phsciencedata.cn/Share/ky_sjml.jsp"/>
    <n v="2016"/>
    <n v="6"/>
    <x v="20"/>
  </r>
  <r>
    <d v="2016-06-01T00:00:00"/>
    <n v="15"/>
    <s v="戊肝"/>
    <x v="27"/>
    <s v="DataCenter"/>
    <s v="https://www.phsciencedata.cn/Share/ky_sjml.jsp"/>
    <n v="2016"/>
    <n v="6"/>
    <x v="20"/>
  </r>
  <r>
    <d v="2016-08-01T00:00:00"/>
    <n v="15"/>
    <s v="戊肝"/>
    <x v="24"/>
    <s v="DataCenter"/>
    <s v="https://www.phsciencedata.cn/Share/ky_sjml.jsp"/>
    <n v="2016"/>
    <n v="8"/>
    <x v="20"/>
  </r>
  <r>
    <d v="2016-08-01T00:00:00"/>
    <n v="15"/>
    <s v="戊肝"/>
    <x v="24"/>
    <s v="DataCenter"/>
    <s v="https://www.phsciencedata.cn/Share/ky_sjml.jsp"/>
    <n v="2016"/>
    <n v="8"/>
    <x v="20"/>
  </r>
  <r>
    <d v="2016-11-01T00:00:00"/>
    <n v="15"/>
    <s v="戊肝"/>
    <x v="26"/>
    <s v="DataCenter"/>
    <s v="https://www.phsciencedata.cn/Share/ky_sjml.jsp"/>
    <n v="2016"/>
    <n v="11"/>
    <x v="20"/>
  </r>
  <r>
    <d v="2016-11-01T00:00:00"/>
    <n v="15"/>
    <s v="戊肝"/>
    <x v="12"/>
    <s v="DataCenter"/>
    <s v="https://www.phsciencedata.cn/Share/ky_sjml.jsp"/>
    <n v="2016"/>
    <n v="11"/>
    <x v="20"/>
  </r>
  <r>
    <d v="2016-11-01T00:00:00"/>
    <n v="15"/>
    <s v="戊肝"/>
    <x v="26"/>
    <s v="DataCenter"/>
    <s v="https://www.phsciencedata.cn/Share/ky_sjml.jsp"/>
    <n v="2016"/>
    <n v="11"/>
    <x v="20"/>
  </r>
  <r>
    <d v="2016-11-01T00:00:00"/>
    <n v="15"/>
    <s v="戊肝"/>
    <x v="12"/>
    <s v="DataCenter"/>
    <s v="https://www.phsciencedata.cn/Share/ky_sjml.jsp"/>
    <n v="2016"/>
    <n v="11"/>
    <x v="20"/>
  </r>
  <r>
    <d v="2017-06-01T00:00:00"/>
    <n v="15"/>
    <s v="戊肝"/>
    <x v="27"/>
    <s v="DataCenter"/>
    <s v="https://www.phsciencedata.cn/Share/ky_sjml.jsp"/>
    <n v="2017"/>
    <n v="6"/>
    <x v="20"/>
  </r>
  <r>
    <d v="2017-06-01T00:00:00"/>
    <n v="15"/>
    <s v="戊肝"/>
    <x v="27"/>
    <s v="DataCenter"/>
    <s v="https://www.phsciencedata.cn/Share/ky_sjml.jsp"/>
    <n v="2017"/>
    <n v="6"/>
    <x v="20"/>
  </r>
  <r>
    <d v="2017-08-01T00:00:00"/>
    <n v="15"/>
    <s v="戊肝"/>
    <x v="12"/>
    <s v="DataCenter"/>
    <s v="https://www.phsciencedata.cn/Share/ky_sjml.jsp"/>
    <n v="2017"/>
    <n v="8"/>
    <x v="20"/>
  </r>
  <r>
    <d v="2017-08-01T00:00:00"/>
    <n v="15"/>
    <s v="戊肝"/>
    <x v="12"/>
    <s v="DataCenter"/>
    <s v="https://www.phsciencedata.cn/Share/ky_sjml.jsp"/>
    <n v="2017"/>
    <n v="8"/>
    <x v="20"/>
  </r>
  <r>
    <d v="2017-11-01T00:00:00"/>
    <n v="15"/>
    <s v="戊肝"/>
    <x v="26"/>
    <s v="DataCenter"/>
    <s v="https://www.phsciencedata.cn/Share/ky_sjml.jsp"/>
    <n v="2017"/>
    <n v="11"/>
    <x v="20"/>
  </r>
  <r>
    <d v="2017-11-01T00:00:00"/>
    <n v="15"/>
    <s v="戊肝"/>
    <x v="26"/>
    <s v="DataCenter"/>
    <s v="https://www.phsciencedata.cn/Share/ky_sjml.jsp"/>
    <n v="2017"/>
    <n v="11"/>
    <x v="20"/>
  </r>
  <r>
    <d v="2018-03-01T00:00:00"/>
    <n v="15"/>
    <s v="戊肝"/>
    <x v="23"/>
    <s v="DataCenter"/>
    <s v="https://www.phsciencedata.cn/Share/ky_sjml.jsp"/>
    <n v="2018"/>
    <n v="3"/>
    <x v="20"/>
  </r>
  <r>
    <d v="2018-03-01T00:00:00"/>
    <n v="15"/>
    <s v="戊肝"/>
    <x v="23"/>
    <s v="DataCenter"/>
    <s v="https://www.phsciencedata.cn/Share/ky_sjml.jsp"/>
    <n v="2018"/>
    <n v="3"/>
    <x v="20"/>
  </r>
  <r>
    <d v="2018-05-01T00:00:00"/>
    <n v="15"/>
    <s v="戊肝"/>
    <x v="24"/>
    <s v="DataCenter"/>
    <s v="https://www.phsciencedata.cn/Share/ky_sjml.jsp"/>
    <n v="2018"/>
    <n v="5"/>
    <x v="20"/>
  </r>
  <r>
    <d v="2018-05-01T00:00:00"/>
    <n v="15"/>
    <s v="戊肝"/>
    <x v="24"/>
    <s v="DataCenter"/>
    <s v="https://www.phsciencedata.cn/Share/ky_sjml.jsp"/>
    <n v="2018"/>
    <n v="5"/>
    <x v="20"/>
  </r>
  <r>
    <d v="2018-09-01T00:00:00"/>
    <n v="15"/>
    <s v="戊肝"/>
    <x v="12"/>
    <s v="DataCenter"/>
    <s v="https://www.phsciencedata.cn/Share/ky_sjml.jsp"/>
    <n v="2018"/>
    <n v="9"/>
    <x v="20"/>
  </r>
  <r>
    <d v="2018-09-01T00:00:00"/>
    <n v="15"/>
    <s v="戊肝"/>
    <x v="12"/>
    <s v="DataCenter"/>
    <s v="https://www.phsciencedata.cn/Share/ky_sjml.jsp"/>
    <n v="2018"/>
    <n v="9"/>
    <x v="20"/>
  </r>
  <r>
    <d v="2019-01-01T00:00:00"/>
    <n v="15"/>
    <s v="戊肝"/>
    <x v="24"/>
    <s v="DataCenter"/>
    <s v="https://www.phsciencedata.cn/Share/ky_sjml.jsp"/>
    <n v="2019"/>
    <n v="1"/>
    <x v="20"/>
  </r>
  <r>
    <d v="2019-01-01T00:00:00"/>
    <n v="15"/>
    <s v="戊肝"/>
    <x v="24"/>
    <s v="DataCenter"/>
    <s v="https://www.phsciencedata.cn/Share/ky_sjml.jsp"/>
    <n v="2019"/>
    <n v="1"/>
    <x v="20"/>
  </r>
  <r>
    <d v="2019-02-01T00:00:00"/>
    <n v="15"/>
    <s v="戊肝"/>
    <x v="27"/>
    <s v="DataCenter"/>
    <s v="https://www.phsciencedata.cn/Share/ky_sjml.jsp"/>
    <n v="2019"/>
    <n v="2"/>
    <x v="20"/>
  </r>
  <r>
    <d v="2019-02-01T00:00:00"/>
    <n v="15"/>
    <s v="戊肝"/>
    <x v="27"/>
    <s v="DataCenter"/>
    <s v="https://www.phsciencedata.cn/Share/ky_sjml.jsp"/>
    <n v="2019"/>
    <n v="2"/>
    <x v="20"/>
  </r>
  <r>
    <d v="2019-03-01T00:00:00"/>
    <n v="15"/>
    <s v="戊肝"/>
    <x v="27"/>
    <s v="DataCenter"/>
    <s v="https://www.phsciencedata.cn/Share/ky_sjml.jsp"/>
    <n v="2019"/>
    <n v="3"/>
    <x v="20"/>
  </r>
  <r>
    <d v="2019-03-01T00:00:00"/>
    <n v="15"/>
    <s v="戊肝"/>
    <x v="27"/>
    <s v="DataCenter"/>
    <s v="https://www.phsciencedata.cn/Share/ky_sjml.jsp"/>
    <n v="2019"/>
    <n v="3"/>
    <x v="20"/>
  </r>
  <r>
    <d v="2019-12-01T00:00:00"/>
    <n v="15"/>
    <s v="戊肝"/>
    <x v="24"/>
    <s v="DataCenter"/>
    <s v="https://www.phsciencedata.cn/Share/ky_sjml.jsp"/>
    <n v="2019"/>
    <n v="12"/>
    <x v="20"/>
  </r>
  <r>
    <d v="2019-12-01T00:00:00"/>
    <n v="15"/>
    <s v="戊肝"/>
    <x v="12"/>
    <s v="DataCenter"/>
    <s v="https://www.phsciencedata.cn/Share/ky_sjml.jsp"/>
    <n v="2019"/>
    <n v="12"/>
    <x v="20"/>
  </r>
  <r>
    <d v="2019-12-01T00:00:00"/>
    <n v="15"/>
    <s v="戊肝"/>
    <x v="24"/>
    <s v="DataCenter"/>
    <s v="https://www.phsciencedata.cn/Share/ky_sjml.jsp"/>
    <n v="2019"/>
    <n v="12"/>
    <x v="20"/>
  </r>
  <r>
    <d v="2019-12-01T00:00:00"/>
    <n v="15"/>
    <s v="戊肝"/>
    <x v="12"/>
    <s v="DataCenter"/>
    <s v="https://www.phsciencedata.cn/Share/ky_sjml.jsp"/>
    <n v="2019"/>
    <n v="12"/>
    <x v="20"/>
  </r>
  <r>
    <d v="2020-03-01T00:00:00"/>
    <n v="15"/>
    <s v="戊肝"/>
    <x v="27"/>
    <s v="DataCenter"/>
    <s v="https://www.phsciencedata.cn/Share/ky_sjml.jsp"/>
    <n v="2020"/>
    <n v="3"/>
    <x v="20"/>
  </r>
  <r>
    <d v="2020-03-01T00:00:00"/>
    <n v="15"/>
    <s v="戊肝"/>
    <x v="27"/>
    <s v="DataCenter"/>
    <s v="https://www.phsciencedata.cn/Share/ky_sjml.jsp"/>
    <n v="2020"/>
    <n v="3"/>
    <x v="20"/>
  </r>
  <r>
    <d v="2020-11-01T00:00:00"/>
    <n v="15"/>
    <s v="戊肝"/>
    <x v="24"/>
    <s v="DataCenter"/>
    <s v="https://www.phsciencedata.cn/Share/ky_sjml.jsp"/>
    <n v="2020"/>
    <n v="11"/>
    <x v="20"/>
  </r>
  <r>
    <d v="2020-11-01T00:00:00"/>
    <n v="15"/>
    <s v="戊肝"/>
    <x v="24"/>
    <s v="DataCenter"/>
    <s v="https://www.phsciencedata.cn/Share/ky_sjml.jsp"/>
    <n v="2020"/>
    <n v="11"/>
    <x v="20"/>
  </r>
  <r>
    <d v="2008-01-01T00:00:00"/>
    <n v="15"/>
    <s v="手足口病"/>
    <x v="12"/>
    <s v="DataCenter"/>
    <s v="https://www.phsciencedata.cn/Share/ky_sjml.jsp"/>
    <n v="2008"/>
    <n v="1"/>
    <x v="0"/>
  </r>
  <r>
    <d v="2008-03-01T00:00:00"/>
    <n v="15"/>
    <s v="手足口病"/>
    <x v="15"/>
    <s v="DataCenter"/>
    <s v="https://www.phsciencedata.cn/Share/ky_sjml.jsp"/>
    <n v="2008"/>
    <n v="3"/>
    <x v="0"/>
  </r>
  <r>
    <d v="2009-02-01T00:00:00"/>
    <n v="15"/>
    <s v="手足口病"/>
    <x v="19"/>
    <s v="DataCenter"/>
    <s v="https://www.phsciencedata.cn/Share/ky_sjml.jsp"/>
    <n v="2009"/>
    <n v="2"/>
    <x v="0"/>
  </r>
  <r>
    <d v="2009-05-01T00:00:00"/>
    <n v="15"/>
    <s v="手足口病"/>
    <x v="30"/>
    <s v="DataCenter"/>
    <s v="https://www.phsciencedata.cn/Share/ky_sjml.jsp"/>
    <n v="2009"/>
    <n v="5"/>
    <x v="0"/>
  </r>
  <r>
    <d v="2010-01-01T00:00:00"/>
    <n v="15"/>
    <s v="手足口病"/>
    <x v="28"/>
    <s v="DataCenter"/>
    <s v="https://www.phsciencedata.cn/Share/ky_sjml.jsp"/>
    <n v="2010"/>
    <n v="1"/>
    <x v="0"/>
  </r>
  <r>
    <d v="2010-02-01T00:00:00"/>
    <n v="15"/>
    <s v="手足口病"/>
    <x v="27"/>
    <s v="DataCenter"/>
    <s v="https://www.phsciencedata.cn/Share/ky_sjml.jsp"/>
    <n v="2010"/>
    <n v="2"/>
    <x v="0"/>
  </r>
  <r>
    <d v="2010-03-01T00:00:00"/>
    <n v="15"/>
    <s v="手足口病"/>
    <x v="30"/>
    <s v="DataCenter"/>
    <s v="https://www.phsciencedata.cn/Share/ky_sjml.jsp"/>
    <n v="2010"/>
    <n v="3"/>
    <x v="0"/>
  </r>
  <r>
    <d v="2013-02-01T00:00:00"/>
    <n v="15"/>
    <s v="手足口病"/>
    <x v="30"/>
    <s v="DataCenter"/>
    <s v="https://www.phsciencedata.cn/Share/ky_sjml.jsp"/>
    <n v="2013"/>
    <n v="2"/>
    <x v="0"/>
  </r>
  <r>
    <d v="2014-02-01T00:00:00"/>
    <n v="15"/>
    <s v="手足口病"/>
    <x v="19"/>
    <s v="DataCenter"/>
    <s v="https://www.phsciencedata.cn/Share/ky_sjml.jsp"/>
    <n v="2014"/>
    <n v="2"/>
    <x v="0"/>
  </r>
  <r>
    <d v="2018-03-01T00:00:00"/>
    <n v="15"/>
    <s v="手足口病"/>
    <x v="19"/>
    <s v="DataCenter"/>
    <s v="https://www.phsciencedata.cn/Share/ky_sjml.jsp"/>
    <n v="2018"/>
    <n v="3"/>
    <x v="0"/>
  </r>
  <r>
    <d v="2020-02-01T00:00:00"/>
    <n v="15"/>
    <s v="手足口病"/>
    <x v="21"/>
    <s v="DataCenter"/>
    <s v="https://www.phsciencedata.cn/Share/ky_sjml.jsp"/>
    <n v="2020"/>
    <n v="2"/>
    <x v="0"/>
  </r>
  <r>
    <d v="2020-02-01T00:00:00"/>
    <n v="15"/>
    <s v="手足口病"/>
    <x v="25"/>
    <s v="DataCenter"/>
    <s v="https://www.phsciencedata.cn/Share/ky_sjml.jsp"/>
    <n v="2020"/>
    <n v="2"/>
    <x v="0"/>
  </r>
  <r>
    <d v="2020-03-01T00:00:00"/>
    <n v="15"/>
    <s v="手足口病"/>
    <x v="25"/>
    <s v="DataCenter"/>
    <s v="https://www.phsciencedata.cn/Share/ky_sjml.jsp"/>
    <n v="2020"/>
    <n v="3"/>
    <x v="0"/>
  </r>
  <r>
    <d v="2008-09-01T00:00:00"/>
    <n v="15"/>
    <s v="斑疹伤寒"/>
    <x v="0"/>
    <s v="DataCenter"/>
    <s v="https://www.phsciencedata.cn/Share/ky_sjml.jsp"/>
    <n v="2008"/>
    <n v="9"/>
    <x v="23"/>
  </r>
  <r>
    <d v="2009-01-01T00:00:00"/>
    <n v="15"/>
    <s v="斑疹伤寒"/>
    <x v="0"/>
    <s v="DataCenter"/>
    <s v="https://www.phsciencedata.cn/Share/ky_sjml.jsp"/>
    <n v="2009"/>
    <n v="1"/>
    <x v="23"/>
  </r>
  <r>
    <d v="2009-02-01T00:00:00"/>
    <n v="15"/>
    <s v="斑疹伤寒"/>
    <x v="0"/>
    <s v="DataCenter"/>
    <s v="https://www.phsciencedata.cn/Share/ky_sjml.jsp"/>
    <n v="2009"/>
    <n v="2"/>
    <x v="23"/>
  </r>
  <r>
    <d v="2010-09-01T00:00:00"/>
    <n v="15"/>
    <s v="斑疹伤寒"/>
    <x v="0"/>
    <s v="DataCenter"/>
    <s v="https://www.phsciencedata.cn/Share/ky_sjml.jsp"/>
    <n v="2010"/>
    <n v="9"/>
    <x v="23"/>
  </r>
  <r>
    <d v="2011-09-01T00:00:00"/>
    <n v="15"/>
    <s v="斑疹伤寒"/>
    <x v="8"/>
    <s v="DataCenter"/>
    <s v="https://www.phsciencedata.cn/Share/ky_sjml.jsp"/>
    <n v="2011"/>
    <n v="9"/>
    <x v="23"/>
  </r>
  <r>
    <d v="2013-05-01T00:00:00"/>
    <n v="15"/>
    <s v="斑疹伤寒"/>
    <x v="0"/>
    <s v="DataCenter"/>
    <s v="https://www.phsciencedata.cn/Share/ky_sjml.jsp"/>
    <n v="2013"/>
    <n v="5"/>
    <x v="23"/>
  </r>
  <r>
    <d v="2013-11-01T00:00:00"/>
    <n v="15"/>
    <s v="斑疹伤寒"/>
    <x v="8"/>
    <s v="DataCenter"/>
    <s v="https://www.phsciencedata.cn/Share/ky_sjml.jsp"/>
    <n v="2013"/>
    <n v="11"/>
    <x v="23"/>
  </r>
  <r>
    <d v="2014-04-01T00:00:00"/>
    <n v="15"/>
    <s v="斑疹伤寒"/>
    <x v="8"/>
    <s v="DataCenter"/>
    <s v="https://www.phsciencedata.cn/Share/ky_sjml.jsp"/>
    <n v="2014"/>
    <n v="4"/>
    <x v="23"/>
  </r>
  <r>
    <d v="2014-07-01T00:00:00"/>
    <n v="15"/>
    <s v="斑疹伤寒"/>
    <x v="8"/>
    <s v="DataCenter"/>
    <s v="https://www.phsciencedata.cn/Share/ky_sjml.jsp"/>
    <n v="2014"/>
    <n v="7"/>
    <x v="23"/>
  </r>
  <r>
    <d v="2014-10-01T00:00:00"/>
    <n v="15"/>
    <s v="斑疹伤寒"/>
    <x v="8"/>
    <s v="DataCenter"/>
    <s v="https://www.phsciencedata.cn/Share/ky_sjml.jsp"/>
    <n v="2014"/>
    <n v="10"/>
    <x v="23"/>
  </r>
  <r>
    <d v="2016-04-01T00:00:00"/>
    <n v="15"/>
    <s v="斑疹伤寒"/>
    <x v="0"/>
    <s v="DataCenter"/>
    <s v="https://www.phsciencedata.cn/Share/ky_sjml.jsp"/>
    <n v="2016"/>
    <n v="4"/>
    <x v="23"/>
  </r>
  <r>
    <d v="2016-08-01T00:00:00"/>
    <n v="15"/>
    <s v="斑疹伤寒"/>
    <x v="1"/>
    <s v="DataCenter"/>
    <s v="https://www.phsciencedata.cn/Share/ky_sjml.jsp"/>
    <n v="2016"/>
    <n v="8"/>
    <x v="23"/>
  </r>
  <r>
    <d v="2016-09-01T00:00:00"/>
    <n v="15"/>
    <s v="斑疹伤寒"/>
    <x v="0"/>
    <s v="DataCenter"/>
    <s v="https://www.phsciencedata.cn/Share/ky_sjml.jsp"/>
    <n v="2016"/>
    <n v="9"/>
    <x v="23"/>
  </r>
  <r>
    <d v="2017-08-01T00:00:00"/>
    <n v="15"/>
    <s v="斑疹伤寒"/>
    <x v="0"/>
    <s v="DataCenter"/>
    <s v="https://www.phsciencedata.cn/Share/ky_sjml.jsp"/>
    <n v="2017"/>
    <n v="8"/>
    <x v="23"/>
  </r>
  <r>
    <d v="2017-11-01T00:00:00"/>
    <n v="15"/>
    <s v="斑疹伤寒"/>
    <x v="13"/>
    <s v="DataCenter"/>
    <s v="https://www.phsciencedata.cn/Share/ky_sjml.jsp"/>
    <n v="2017"/>
    <n v="11"/>
    <x v="23"/>
  </r>
  <r>
    <d v="2018-06-01T00:00:00"/>
    <n v="15"/>
    <s v="斑疹伤寒"/>
    <x v="0"/>
    <s v="DataCenter"/>
    <s v="https://www.phsciencedata.cn/Share/ky_sjml.jsp"/>
    <n v="2018"/>
    <n v="6"/>
    <x v="23"/>
  </r>
  <r>
    <d v="2018-09-01T00:00:00"/>
    <n v="15"/>
    <s v="斑疹伤寒"/>
    <x v="0"/>
    <s v="DataCenter"/>
    <s v="https://www.phsciencedata.cn/Share/ky_sjml.jsp"/>
    <n v="2018"/>
    <n v="9"/>
    <x v="23"/>
  </r>
  <r>
    <d v="2011-08-01T00:00:00"/>
    <n v="15"/>
    <s v="梅毒"/>
    <x v="30"/>
    <s v="DataCenter"/>
    <s v="https://www.phsciencedata.cn/Share/ky_sjml.jsp"/>
    <n v="2011"/>
    <n v="8"/>
    <x v="7"/>
  </r>
  <r>
    <d v="2012-09-01T00:00:00"/>
    <n v="15"/>
    <s v="梅毒"/>
    <x v="30"/>
    <s v="DataCenter"/>
    <s v="https://www.phsciencedata.cn/Share/ky_sjml.jsp"/>
    <n v="2012"/>
    <n v="9"/>
    <x v="7"/>
  </r>
  <r>
    <d v="2013-11-01T00:00:00"/>
    <n v="15"/>
    <s v="梅毒"/>
    <x v="30"/>
    <s v="DataCenter"/>
    <s v="https://www.phsciencedata.cn/Share/ky_sjml.jsp"/>
    <n v="2013"/>
    <n v="11"/>
    <x v="7"/>
  </r>
  <r>
    <d v="2009-10-01T00:00:00"/>
    <n v="15"/>
    <s v="流行性腮腺炎"/>
    <x v="30"/>
    <s v="DataCenter"/>
    <s v="https://www.phsciencedata.cn/Share/ky_sjml.jsp"/>
    <n v="2009"/>
    <n v="10"/>
    <x v="6"/>
  </r>
  <r>
    <d v="2009-11-01T00:00:00"/>
    <n v="15"/>
    <s v="流行性腮腺炎"/>
    <x v="30"/>
    <s v="DataCenter"/>
    <s v="https://www.phsciencedata.cn/Share/ky_sjml.jsp"/>
    <n v="2009"/>
    <n v="11"/>
    <x v="6"/>
  </r>
  <r>
    <d v="2014-05-01T00:00:00"/>
    <n v="15"/>
    <s v="流行性腮腺炎"/>
    <x v="30"/>
    <s v="DataCenter"/>
    <s v="https://www.phsciencedata.cn/Share/ky_sjml.jsp"/>
    <n v="2014"/>
    <n v="5"/>
    <x v="6"/>
  </r>
  <r>
    <d v="2008-03-01T00:00:00"/>
    <n v="15"/>
    <s v="淋病"/>
    <x v="29"/>
    <s v="DataCenter"/>
    <s v="https://www.phsciencedata.cn/Share/ky_sjml.jsp"/>
    <n v="2008"/>
    <n v="3"/>
    <x v="11"/>
  </r>
  <r>
    <d v="2009-09-01T00:00:00"/>
    <n v="15"/>
    <s v="淋病"/>
    <x v="29"/>
    <s v="DataCenter"/>
    <s v="https://www.phsciencedata.cn/Share/ky_sjml.jsp"/>
    <n v="2009"/>
    <n v="9"/>
    <x v="11"/>
  </r>
  <r>
    <d v="2011-05-01T00:00:00"/>
    <n v="15"/>
    <s v="淋病"/>
    <x v="29"/>
    <s v="DataCenter"/>
    <s v="https://www.phsciencedata.cn/Share/ky_sjml.jsp"/>
    <n v="2011"/>
    <n v="5"/>
    <x v="11"/>
  </r>
  <r>
    <d v="2012-09-01T00:00:00"/>
    <n v="15"/>
    <s v="淋病"/>
    <x v="29"/>
    <s v="DataCenter"/>
    <s v="https://www.phsciencedata.cn/Share/ky_sjml.jsp"/>
    <n v="2012"/>
    <n v="9"/>
    <x v="11"/>
  </r>
  <r>
    <d v="2014-05-01T00:00:00"/>
    <n v="15"/>
    <s v="淋病"/>
    <x v="29"/>
    <s v="DataCenter"/>
    <s v="https://www.phsciencedata.cn/Share/ky_sjml.jsp"/>
    <n v="2014"/>
    <n v="5"/>
    <x v="11"/>
  </r>
  <r>
    <d v="2015-05-01T00:00:00"/>
    <n v="15"/>
    <s v="淋病"/>
    <x v="29"/>
    <s v="DataCenter"/>
    <s v="https://www.phsciencedata.cn/Share/ky_sjml.jsp"/>
    <n v="2015"/>
    <n v="5"/>
    <x v="11"/>
  </r>
  <r>
    <d v="2017-12-01T00:00:00"/>
    <n v="15"/>
    <s v="淋病"/>
    <x v="29"/>
    <s v="DataCenter"/>
    <s v="https://www.phsciencedata.cn/Share/ky_sjml.jsp"/>
    <n v="2017"/>
    <n v="12"/>
    <x v="11"/>
  </r>
  <r>
    <d v="2019-04-01T00:00:00"/>
    <n v="15"/>
    <s v="淋病"/>
    <x v="29"/>
    <s v="DataCenter"/>
    <s v="https://www.phsciencedata.cn/Share/ky_sjml.jsp"/>
    <n v="2019"/>
    <n v="4"/>
    <x v="11"/>
  </r>
  <r>
    <d v="2019-06-01T00:00:00"/>
    <n v="15"/>
    <s v="淋病"/>
    <x v="29"/>
    <s v="DataCenter"/>
    <s v="https://www.phsciencedata.cn/Share/ky_sjml.jsp"/>
    <n v="2019"/>
    <n v="6"/>
    <x v="11"/>
  </r>
  <r>
    <d v="2019-09-01T00:00:00"/>
    <n v="15"/>
    <s v="淋病"/>
    <x v="30"/>
    <s v="DataCenter"/>
    <s v="https://www.phsciencedata.cn/Share/ky_sjml.jsp"/>
    <n v="2019"/>
    <n v="9"/>
    <x v="11"/>
  </r>
  <r>
    <d v="2008-06-01T00:00:00"/>
    <n v="15"/>
    <s v="猩红热"/>
    <x v="3"/>
    <s v="DataCenter"/>
    <s v="https://www.phsciencedata.cn/Share/ky_sjml.jsp"/>
    <n v="2008"/>
    <n v="6"/>
    <x v="15"/>
  </r>
  <r>
    <d v="2008-07-01T00:00:00"/>
    <n v="15"/>
    <s v="猩红热"/>
    <x v="9"/>
    <s v="DataCenter"/>
    <s v="https://www.phsciencedata.cn/Share/ky_sjml.jsp"/>
    <n v="2008"/>
    <n v="7"/>
    <x v="15"/>
  </r>
  <r>
    <d v="2008-09-01T00:00:00"/>
    <n v="15"/>
    <s v="猩红热"/>
    <x v="17"/>
    <s v="DataCenter"/>
    <s v="https://www.phsciencedata.cn/Share/ky_sjml.jsp"/>
    <n v="2008"/>
    <n v="9"/>
    <x v="15"/>
  </r>
  <r>
    <d v="2008-11-01T00:00:00"/>
    <n v="15"/>
    <s v="猩红热"/>
    <x v="16"/>
    <s v="DataCenter"/>
    <s v="https://www.phsciencedata.cn/Share/ky_sjml.jsp"/>
    <n v="2008"/>
    <n v="11"/>
    <x v="15"/>
  </r>
  <r>
    <d v="2008-11-01T00:00:00"/>
    <n v="15"/>
    <s v="猩红热"/>
    <x v="0"/>
    <s v="DataCenter"/>
    <s v="https://www.phsciencedata.cn/Share/ky_sjml.jsp"/>
    <n v="2008"/>
    <n v="11"/>
    <x v="15"/>
  </r>
  <r>
    <d v="2008-12-01T00:00:00"/>
    <n v="15"/>
    <s v="猩红热"/>
    <x v="11"/>
    <s v="DataCenter"/>
    <s v="https://www.phsciencedata.cn/Share/ky_sjml.jsp"/>
    <n v="2008"/>
    <n v="12"/>
    <x v="15"/>
  </r>
  <r>
    <d v="2009-01-01T00:00:00"/>
    <n v="15"/>
    <s v="猩红热"/>
    <x v="7"/>
    <s v="DataCenter"/>
    <s v="https://www.phsciencedata.cn/Share/ky_sjml.jsp"/>
    <n v="2009"/>
    <n v="1"/>
    <x v="15"/>
  </r>
  <r>
    <d v="2009-04-01T00:00:00"/>
    <n v="15"/>
    <s v="猩红热"/>
    <x v="30"/>
    <s v="DataCenter"/>
    <s v="https://www.phsciencedata.cn/Share/ky_sjml.jsp"/>
    <n v="2009"/>
    <n v="4"/>
    <x v="15"/>
  </r>
  <r>
    <d v="2009-05-01T00:00:00"/>
    <n v="15"/>
    <s v="猩红热"/>
    <x v="3"/>
    <s v="DataCenter"/>
    <s v="https://www.phsciencedata.cn/Share/ky_sjml.jsp"/>
    <n v="2009"/>
    <n v="5"/>
    <x v="15"/>
  </r>
  <r>
    <d v="2009-07-01T00:00:00"/>
    <n v="15"/>
    <s v="猩红热"/>
    <x v="0"/>
    <s v="DataCenter"/>
    <s v="https://www.phsciencedata.cn/Share/ky_sjml.jsp"/>
    <n v="2009"/>
    <n v="7"/>
    <x v="15"/>
  </r>
  <r>
    <d v="2009-09-01T00:00:00"/>
    <n v="15"/>
    <s v="猩红热"/>
    <x v="16"/>
    <s v="DataCenter"/>
    <s v="https://www.phsciencedata.cn/Share/ky_sjml.jsp"/>
    <n v="2009"/>
    <n v="9"/>
    <x v="15"/>
  </r>
  <r>
    <d v="2009-09-01T00:00:00"/>
    <n v="15"/>
    <s v="猩红热"/>
    <x v="9"/>
    <s v="DataCenter"/>
    <s v="https://www.phsciencedata.cn/Share/ky_sjml.jsp"/>
    <n v="2009"/>
    <n v="9"/>
    <x v="15"/>
  </r>
  <r>
    <d v="2009-09-01T00:00:00"/>
    <n v="15"/>
    <s v="猩红热"/>
    <x v="29"/>
    <s v="DataCenter"/>
    <s v="https://www.phsciencedata.cn/Share/ky_sjml.jsp"/>
    <n v="2009"/>
    <n v="9"/>
    <x v="15"/>
  </r>
  <r>
    <d v="2010-01-01T00:00:00"/>
    <n v="15"/>
    <s v="猩红热"/>
    <x v="0"/>
    <s v="DataCenter"/>
    <s v="https://www.phsciencedata.cn/Share/ky_sjml.jsp"/>
    <n v="2010"/>
    <n v="1"/>
    <x v="15"/>
  </r>
  <r>
    <d v="2010-01-01T00:00:00"/>
    <n v="15"/>
    <s v="猩红热"/>
    <x v="17"/>
    <s v="DataCenter"/>
    <s v="https://www.phsciencedata.cn/Share/ky_sjml.jsp"/>
    <n v="2010"/>
    <n v="1"/>
    <x v="15"/>
  </r>
  <r>
    <d v="2010-02-01T00:00:00"/>
    <n v="15"/>
    <s v="猩红热"/>
    <x v="22"/>
    <s v="DataCenter"/>
    <s v="https://www.phsciencedata.cn/Share/ky_sjml.jsp"/>
    <n v="2010"/>
    <n v="2"/>
    <x v="15"/>
  </r>
  <r>
    <d v="2010-05-01T00:00:00"/>
    <n v="15"/>
    <s v="猩红热"/>
    <x v="29"/>
    <s v="DataCenter"/>
    <s v="https://www.phsciencedata.cn/Share/ky_sjml.jsp"/>
    <n v="2010"/>
    <n v="5"/>
    <x v="15"/>
  </r>
  <r>
    <d v="2010-07-01T00:00:00"/>
    <n v="15"/>
    <s v="猩红热"/>
    <x v="0"/>
    <s v="DataCenter"/>
    <s v="https://www.phsciencedata.cn/Share/ky_sjml.jsp"/>
    <n v="2010"/>
    <n v="7"/>
    <x v="15"/>
  </r>
  <r>
    <d v="2010-08-01T00:00:00"/>
    <n v="15"/>
    <s v="猩红热"/>
    <x v="28"/>
    <s v="DataCenter"/>
    <s v="https://www.phsciencedata.cn/Share/ky_sjml.jsp"/>
    <n v="2010"/>
    <n v="8"/>
    <x v="15"/>
  </r>
  <r>
    <d v="2010-08-01T00:00:00"/>
    <n v="15"/>
    <s v="猩红热"/>
    <x v="27"/>
    <s v="DataCenter"/>
    <s v="https://www.phsciencedata.cn/Share/ky_sjml.jsp"/>
    <n v="2010"/>
    <n v="8"/>
    <x v="15"/>
  </r>
  <r>
    <d v="2010-09-01T00:00:00"/>
    <n v="15"/>
    <s v="猩红热"/>
    <x v="27"/>
    <s v="DataCenter"/>
    <s v="https://www.phsciencedata.cn/Share/ky_sjml.jsp"/>
    <n v="2010"/>
    <n v="9"/>
    <x v="15"/>
  </r>
  <r>
    <d v="2011-02-01T00:00:00"/>
    <n v="15"/>
    <s v="猩红热"/>
    <x v="17"/>
    <s v="DataCenter"/>
    <s v="https://www.phsciencedata.cn/Share/ky_sjml.jsp"/>
    <n v="2011"/>
    <n v="2"/>
    <x v="15"/>
  </r>
  <r>
    <d v="2011-02-01T00:00:00"/>
    <n v="15"/>
    <s v="猩红热"/>
    <x v="7"/>
    <s v="DataCenter"/>
    <s v="https://www.phsciencedata.cn/Share/ky_sjml.jsp"/>
    <n v="2011"/>
    <n v="2"/>
    <x v="15"/>
  </r>
  <r>
    <d v="2012-06-01T00:00:00"/>
    <n v="15"/>
    <s v="猩红热"/>
    <x v="1"/>
    <s v="DataCenter"/>
    <s v="https://www.phsciencedata.cn/Share/ky_sjml.jsp"/>
    <n v="2012"/>
    <n v="6"/>
    <x v="15"/>
  </r>
  <r>
    <d v="2012-08-01T00:00:00"/>
    <n v="15"/>
    <s v="猩红热"/>
    <x v="23"/>
    <s v="DataCenter"/>
    <s v="https://www.phsciencedata.cn/Share/ky_sjml.jsp"/>
    <n v="2012"/>
    <n v="8"/>
    <x v="15"/>
  </r>
  <r>
    <d v="2012-09-01T00:00:00"/>
    <n v="15"/>
    <s v="猩红热"/>
    <x v="11"/>
    <s v="DataCenter"/>
    <s v="https://www.phsciencedata.cn/Share/ky_sjml.jsp"/>
    <n v="2012"/>
    <n v="9"/>
    <x v="15"/>
  </r>
  <r>
    <d v="2012-10-01T00:00:00"/>
    <n v="15"/>
    <s v="猩红热"/>
    <x v="7"/>
    <s v="DataCenter"/>
    <s v="https://www.phsciencedata.cn/Share/ky_sjml.jsp"/>
    <n v="2012"/>
    <n v="10"/>
    <x v="15"/>
  </r>
  <r>
    <d v="2012-11-01T00:00:00"/>
    <n v="15"/>
    <s v="猩红热"/>
    <x v="1"/>
    <s v="DataCenter"/>
    <s v="https://www.phsciencedata.cn/Share/ky_sjml.jsp"/>
    <n v="2012"/>
    <n v="11"/>
    <x v="15"/>
  </r>
  <r>
    <d v="2013-01-01T00:00:00"/>
    <n v="15"/>
    <s v="猩红热"/>
    <x v="3"/>
    <s v="DataCenter"/>
    <s v="https://www.phsciencedata.cn/Share/ky_sjml.jsp"/>
    <n v="2013"/>
    <n v="1"/>
    <x v="15"/>
  </r>
  <r>
    <d v="2013-02-01T00:00:00"/>
    <n v="15"/>
    <s v="猩红热"/>
    <x v="9"/>
    <s v="DataCenter"/>
    <s v="https://www.phsciencedata.cn/Share/ky_sjml.jsp"/>
    <n v="2013"/>
    <n v="2"/>
    <x v="15"/>
  </r>
  <r>
    <d v="2013-07-01T00:00:00"/>
    <n v="15"/>
    <s v="猩红热"/>
    <x v="11"/>
    <s v="DataCenter"/>
    <s v="https://www.phsciencedata.cn/Share/ky_sjml.jsp"/>
    <n v="2013"/>
    <n v="7"/>
    <x v="15"/>
  </r>
  <r>
    <d v="2013-09-01T00:00:00"/>
    <n v="15"/>
    <s v="猩红热"/>
    <x v="7"/>
    <s v="DataCenter"/>
    <s v="https://www.phsciencedata.cn/Share/ky_sjml.jsp"/>
    <n v="2013"/>
    <n v="9"/>
    <x v="15"/>
  </r>
  <r>
    <d v="2013-10-01T00:00:00"/>
    <n v="15"/>
    <s v="猩红热"/>
    <x v="3"/>
    <s v="DataCenter"/>
    <s v="https://www.phsciencedata.cn/Share/ky_sjml.jsp"/>
    <n v="2013"/>
    <n v="10"/>
    <x v="15"/>
  </r>
  <r>
    <d v="2014-01-01T00:00:00"/>
    <n v="15"/>
    <s v="猩红热"/>
    <x v="14"/>
    <s v="DataCenter"/>
    <s v="https://www.phsciencedata.cn/Share/ky_sjml.jsp"/>
    <n v="2014"/>
    <n v="1"/>
    <x v="15"/>
  </r>
  <r>
    <d v="2014-02-01T00:00:00"/>
    <n v="15"/>
    <s v="猩红热"/>
    <x v="9"/>
    <s v="DataCenter"/>
    <s v="https://www.phsciencedata.cn/Share/ky_sjml.jsp"/>
    <n v="2014"/>
    <n v="2"/>
    <x v="15"/>
  </r>
  <r>
    <d v="2014-10-01T00:00:00"/>
    <n v="15"/>
    <s v="猩红热"/>
    <x v="11"/>
    <s v="DataCenter"/>
    <s v="https://www.phsciencedata.cn/Share/ky_sjml.jsp"/>
    <n v="2014"/>
    <n v="10"/>
    <x v="15"/>
  </r>
  <r>
    <d v="2014-12-01T00:00:00"/>
    <n v="15"/>
    <s v="猩红热"/>
    <x v="29"/>
    <s v="DataCenter"/>
    <s v="https://www.phsciencedata.cn/Share/ky_sjml.jsp"/>
    <n v="2014"/>
    <n v="12"/>
    <x v="15"/>
  </r>
  <r>
    <d v="2016-02-01T00:00:00"/>
    <n v="15"/>
    <s v="猩红热"/>
    <x v="28"/>
    <s v="DataCenter"/>
    <s v="https://www.phsciencedata.cn/Share/ky_sjml.jsp"/>
    <n v="2016"/>
    <n v="2"/>
    <x v="15"/>
  </r>
  <r>
    <d v="2016-06-01T00:00:00"/>
    <n v="15"/>
    <s v="猩红热"/>
    <x v="30"/>
    <s v="DataCenter"/>
    <s v="https://www.phsciencedata.cn/Share/ky_sjml.jsp"/>
    <n v="2016"/>
    <n v="6"/>
    <x v="15"/>
  </r>
  <r>
    <d v="2017-05-01T00:00:00"/>
    <n v="15"/>
    <s v="猩红热"/>
    <x v="14"/>
    <s v="DataCenter"/>
    <s v="https://www.phsciencedata.cn/Share/ky_sjml.jsp"/>
    <n v="2017"/>
    <n v="5"/>
    <x v="15"/>
  </r>
  <r>
    <d v="2017-09-01T00:00:00"/>
    <n v="15"/>
    <s v="猩红热"/>
    <x v="30"/>
    <s v="DataCenter"/>
    <s v="https://www.phsciencedata.cn/Share/ky_sjml.jsp"/>
    <n v="2017"/>
    <n v="9"/>
    <x v="15"/>
  </r>
  <r>
    <d v="2018-01-01T00:00:00"/>
    <n v="15"/>
    <s v="猩红热"/>
    <x v="29"/>
    <s v="DataCenter"/>
    <s v="https://www.phsciencedata.cn/Share/ky_sjml.jsp"/>
    <n v="2018"/>
    <n v="1"/>
    <x v="15"/>
  </r>
  <r>
    <d v="2018-12-01T00:00:00"/>
    <n v="15"/>
    <s v="猩红热"/>
    <x v="30"/>
    <s v="DataCenter"/>
    <s v="https://www.phsciencedata.cn/Share/ky_sjml.jsp"/>
    <n v="2018"/>
    <n v="12"/>
    <x v="15"/>
  </r>
  <r>
    <d v="2019-02-01T00:00:00"/>
    <n v="15"/>
    <s v="猩红热"/>
    <x v="29"/>
    <s v="DataCenter"/>
    <s v="https://www.phsciencedata.cn/Share/ky_sjml.jsp"/>
    <n v="2019"/>
    <n v="2"/>
    <x v="15"/>
  </r>
  <r>
    <d v="2019-05-01T00:00:00"/>
    <n v="15"/>
    <s v="猩红热"/>
    <x v="14"/>
    <s v="DataCenter"/>
    <s v="https://www.phsciencedata.cn/Share/ky_sjml.jsp"/>
    <n v="2019"/>
    <n v="5"/>
    <x v="15"/>
  </r>
  <r>
    <d v="2020-02-01T00:00:00"/>
    <n v="15"/>
    <s v="猩红热"/>
    <x v="2"/>
    <s v="DataCenter"/>
    <s v="https://www.phsciencedata.cn/Share/ky_sjml.jsp"/>
    <n v="2020"/>
    <n v="2"/>
    <x v="15"/>
  </r>
  <r>
    <d v="2020-02-01T00:00:00"/>
    <n v="15"/>
    <s v="猩红热"/>
    <x v="27"/>
    <s v="DataCenter"/>
    <s v="https://www.phsciencedata.cn/Share/ky_sjml.jsp"/>
    <n v="2020"/>
    <n v="2"/>
    <x v="15"/>
  </r>
  <r>
    <d v="2020-03-01T00:00:00"/>
    <n v="15"/>
    <s v="猩红热"/>
    <x v="15"/>
    <s v="DataCenter"/>
    <s v="https://www.phsciencedata.cn/Share/ky_sjml.jsp"/>
    <n v="2020"/>
    <n v="3"/>
    <x v="15"/>
  </r>
  <r>
    <d v="2020-03-01T00:00:00"/>
    <n v="15"/>
    <s v="猩红热"/>
    <x v="6"/>
    <s v="DataCenter"/>
    <s v="https://www.phsciencedata.cn/Share/ky_sjml.jsp"/>
    <n v="2020"/>
    <n v="3"/>
    <x v="15"/>
  </r>
  <r>
    <d v="2020-07-01T00:00:00"/>
    <n v="15"/>
    <s v="猩红热"/>
    <x v="22"/>
    <s v="DataCenter"/>
    <s v="https://www.phsciencedata.cn/Share/ky_sjml.jsp"/>
    <n v="2020"/>
    <n v="7"/>
    <x v="15"/>
  </r>
  <r>
    <d v="2020-07-01T00:00:00"/>
    <n v="15"/>
    <s v="猩红热"/>
    <x v="9"/>
    <s v="DataCenter"/>
    <s v="https://www.phsciencedata.cn/Share/ky_sjml.jsp"/>
    <n v="2020"/>
    <n v="7"/>
    <x v="15"/>
  </r>
  <r>
    <d v="2020-08-01T00:00:00"/>
    <n v="15"/>
    <s v="猩红热"/>
    <x v="29"/>
    <s v="DataCenter"/>
    <s v="https://www.phsciencedata.cn/Share/ky_sjml.jsp"/>
    <n v="2020"/>
    <n v="8"/>
    <x v="15"/>
  </r>
  <r>
    <d v="2020-09-01T00:00:00"/>
    <n v="15"/>
    <s v="猩红热"/>
    <x v="20"/>
    <s v="DataCenter"/>
    <s v="https://www.phsciencedata.cn/Share/ky_sjml.jsp"/>
    <n v="2020"/>
    <n v="9"/>
    <x v="15"/>
  </r>
  <r>
    <d v="2020-10-01T00:00:00"/>
    <n v="15"/>
    <s v="猩红热"/>
    <x v="20"/>
    <s v="DataCenter"/>
    <s v="https://www.phsciencedata.cn/Share/ky_sjml.jsp"/>
    <n v="2020"/>
    <n v="10"/>
    <x v="15"/>
  </r>
  <r>
    <d v="2010-09-01T00:00:00"/>
    <n v="15"/>
    <s v="甲肝"/>
    <x v="5"/>
    <s v="DataCenter"/>
    <s v="https://www.phsciencedata.cn/Share/ky_sjml.jsp"/>
    <n v="2010"/>
    <n v="9"/>
    <x v="17"/>
  </r>
  <r>
    <d v="2010-09-01T00:00:00"/>
    <n v="15"/>
    <s v="甲肝"/>
    <x v="5"/>
    <s v="DataCenter"/>
    <s v="https://www.phsciencedata.cn/Share/ky_sjml.jsp"/>
    <n v="2010"/>
    <n v="9"/>
    <x v="17"/>
  </r>
  <r>
    <d v="2011-10-01T00:00:00"/>
    <n v="15"/>
    <s v="甲肝"/>
    <x v="21"/>
    <s v="DataCenter"/>
    <s v="https://www.phsciencedata.cn/Share/ky_sjml.jsp"/>
    <n v="2011"/>
    <n v="10"/>
    <x v="17"/>
  </r>
  <r>
    <d v="2011-10-01T00:00:00"/>
    <n v="15"/>
    <s v="甲肝"/>
    <x v="21"/>
    <s v="DataCenter"/>
    <s v="https://www.phsciencedata.cn/Share/ky_sjml.jsp"/>
    <n v="2011"/>
    <n v="10"/>
    <x v="17"/>
  </r>
  <r>
    <d v="2012-04-01T00:00:00"/>
    <n v="15"/>
    <s v="甲肝"/>
    <x v="18"/>
    <s v="DataCenter"/>
    <s v="https://www.phsciencedata.cn/Share/ky_sjml.jsp"/>
    <n v="2012"/>
    <n v="4"/>
    <x v="17"/>
  </r>
  <r>
    <d v="2012-04-01T00:00:00"/>
    <n v="15"/>
    <s v="甲肝"/>
    <x v="18"/>
    <s v="DataCenter"/>
    <s v="https://www.phsciencedata.cn/Share/ky_sjml.jsp"/>
    <n v="2012"/>
    <n v="4"/>
    <x v="17"/>
  </r>
  <r>
    <d v="2012-07-01T00:00:00"/>
    <n v="15"/>
    <s v="甲肝"/>
    <x v="28"/>
    <s v="DataCenter"/>
    <s v="https://www.phsciencedata.cn/Share/ky_sjml.jsp"/>
    <n v="2012"/>
    <n v="7"/>
    <x v="17"/>
  </r>
  <r>
    <d v="2012-07-01T00:00:00"/>
    <n v="15"/>
    <s v="甲肝"/>
    <x v="28"/>
    <s v="DataCenter"/>
    <s v="https://www.phsciencedata.cn/Share/ky_sjml.jsp"/>
    <n v="2012"/>
    <n v="7"/>
    <x v="17"/>
  </r>
  <r>
    <d v="2012-08-01T00:00:00"/>
    <n v="15"/>
    <s v="甲肝"/>
    <x v="21"/>
    <s v="DataCenter"/>
    <s v="https://www.phsciencedata.cn/Share/ky_sjml.jsp"/>
    <n v="2012"/>
    <n v="8"/>
    <x v="17"/>
  </r>
  <r>
    <d v="2012-08-01T00:00:00"/>
    <n v="15"/>
    <s v="甲肝"/>
    <x v="21"/>
    <s v="DataCenter"/>
    <s v="https://www.phsciencedata.cn/Share/ky_sjml.jsp"/>
    <n v="2012"/>
    <n v="8"/>
    <x v="17"/>
  </r>
  <r>
    <d v="2012-12-01T00:00:00"/>
    <n v="15"/>
    <s v="甲肝"/>
    <x v="28"/>
    <s v="DataCenter"/>
    <s v="https://www.phsciencedata.cn/Share/ky_sjml.jsp"/>
    <n v="2012"/>
    <n v="12"/>
    <x v="17"/>
  </r>
  <r>
    <d v="2012-12-01T00:00:00"/>
    <n v="15"/>
    <s v="甲肝"/>
    <x v="28"/>
    <s v="DataCenter"/>
    <s v="https://www.phsciencedata.cn/Share/ky_sjml.jsp"/>
    <n v="2012"/>
    <n v="12"/>
    <x v="17"/>
  </r>
  <r>
    <d v="2012-12-01T00:00:00"/>
    <n v="15"/>
    <s v="甲肝"/>
    <x v="26"/>
    <s v="DataCenter"/>
    <s v="https://www.phsciencedata.cn/Share/ky_sjml.jsp"/>
    <n v="2012"/>
    <n v="12"/>
    <x v="17"/>
  </r>
  <r>
    <d v="2012-12-01T00:00:00"/>
    <n v="15"/>
    <s v="甲肝"/>
    <x v="26"/>
    <s v="DataCenter"/>
    <s v="https://www.phsciencedata.cn/Share/ky_sjml.jsp"/>
    <n v="2012"/>
    <n v="12"/>
    <x v="17"/>
  </r>
  <r>
    <d v="2013-01-01T00:00:00"/>
    <n v="15"/>
    <s v="甲肝"/>
    <x v="30"/>
    <s v="DataCenter"/>
    <s v="https://www.phsciencedata.cn/Share/ky_sjml.jsp"/>
    <n v="2013"/>
    <n v="1"/>
    <x v="17"/>
  </r>
  <r>
    <d v="2013-01-01T00:00:00"/>
    <n v="15"/>
    <s v="甲肝"/>
    <x v="30"/>
    <s v="DataCenter"/>
    <s v="https://www.phsciencedata.cn/Share/ky_sjml.jsp"/>
    <n v="2013"/>
    <n v="1"/>
    <x v="17"/>
  </r>
  <r>
    <d v="2013-06-01T00:00:00"/>
    <n v="15"/>
    <s v="甲肝"/>
    <x v="30"/>
    <s v="DataCenter"/>
    <s v="https://www.phsciencedata.cn/Share/ky_sjml.jsp"/>
    <n v="2013"/>
    <n v="6"/>
    <x v="17"/>
  </r>
  <r>
    <d v="2013-06-01T00:00:00"/>
    <n v="15"/>
    <s v="甲肝"/>
    <x v="30"/>
    <s v="DataCenter"/>
    <s v="https://www.phsciencedata.cn/Share/ky_sjml.jsp"/>
    <n v="2013"/>
    <n v="6"/>
    <x v="17"/>
  </r>
  <r>
    <d v="2014-01-01T00:00:00"/>
    <n v="15"/>
    <s v="甲肝"/>
    <x v="24"/>
    <s v="DataCenter"/>
    <s v="https://www.phsciencedata.cn/Share/ky_sjml.jsp"/>
    <n v="2014"/>
    <n v="1"/>
    <x v="17"/>
  </r>
  <r>
    <d v="2014-01-01T00:00:00"/>
    <n v="15"/>
    <s v="甲肝"/>
    <x v="19"/>
    <s v="DataCenter"/>
    <s v="https://www.phsciencedata.cn/Share/ky_sjml.jsp"/>
    <n v="2014"/>
    <n v="1"/>
    <x v="17"/>
  </r>
  <r>
    <d v="2014-01-01T00:00:00"/>
    <n v="15"/>
    <s v="甲肝"/>
    <x v="24"/>
    <s v="DataCenter"/>
    <s v="https://www.phsciencedata.cn/Share/ky_sjml.jsp"/>
    <n v="2014"/>
    <n v="1"/>
    <x v="17"/>
  </r>
  <r>
    <d v="2014-01-01T00:00:00"/>
    <n v="15"/>
    <s v="甲肝"/>
    <x v="19"/>
    <s v="DataCenter"/>
    <s v="https://www.phsciencedata.cn/Share/ky_sjml.jsp"/>
    <n v="2014"/>
    <n v="1"/>
    <x v="17"/>
  </r>
  <r>
    <d v="2014-04-01T00:00:00"/>
    <n v="15"/>
    <s v="甲肝"/>
    <x v="30"/>
    <s v="DataCenter"/>
    <s v="https://www.phsciencedata.cn/Share/ky_sjml.jsp"/>
    <n v="2014"/>
    <n v="4"/>
    <x v="17"/>
  </r>
  <r>
    <d v="2014-04-01T00:00:00"/>
    <n v="15"/>
    <s v="甲肝"/>
    <x v="30"/>
    <s v="DataCenter"/>
    <s v="https://www.phsciencedata.cn/Share/ky_sjml.jsp"/>
    <n v="2014"/>
    <n v="4"/>
    <x v="17"/>
  </r>
  <r>
    <d v="2014-06-01T00:00:00"/>
    <n v="15"/>
    <s v="甲肝"/>
    <x v="21"/>
    <s v="DataCenter"/>
    <s v="https://www.phsciencedata.cn/Share/ky_sjml.jsp"/>
    <n v="2014"/>
    <n v="6"/>
    <x v="17"/>
  </r>
  <r>
    <d v="2014-06-01T00:00:00"/>
    <n v="15"/>
    <s v="甲肝"/>
    <x v="23"/>
    <s v="DataCenter"/>
    <s v="https://www.phsciencedata.cn/Share/ky_sjml.jsp"/>
    <n v="2014"/>
    <n v="6"/>
    <x v="17"/>
  </r>
  <r>
    <d v="2014-06-01T00:00:00"/>
    <n v="15"/>
    <s v="甲肝"/>
    <x v="23"/>
    <s v="DataCenter"/>
    <s v="https://www.phsciencedata.cn/Share/ky_sjml.jsp"/>
    <n v="2014"/>
    <n v="6"/>
    <x v="17"/>
  </r>
  <r>
    <d v="2014-06-01T00:00:00"/>
    <n v="15"/>
    <s v="甲肝"/>
    <x v="21"/>
    <s v="DataCenter"/>
    <s v="https://www.phsciencedata.cn/Share/ky_sjml.jsp"/>
    <n v="2014"/>
    <n v="6"/>
    <x v="17"/>
  </r>
  <r>
    <d v="2014-07-01T00:00:00"/>
    <n v="15"/>
    <s v="甲肝"/>
    <x v="26"/>
    <s v="DataCenter"/>
    <s v="https://www.phsciencedata.cn/Share/ky_sjml.jsp"/>
    <n v="2014"/>
    <n v="7"/>
    <x v="17"/>
  </r>
  <r>
    <d v="2014-07-01T00:00:00"/>
    <n v="15"/>
    <s v="甲肝"/>
    <x v="26"/>
    <s v="DataCenter"/>
    <s v="https://www.phsciencedata.cn/Share/ky_sjml.jsp"/>
    <n v="2014"/>
    <n v="7"/>
    <x v="17"/>
  </r>
  <r>
    <d v="2014-10-01T00:00:00"/>
    <n v="15"/>
    <s v="甲肝"/>
    <x v="30"/>
    <s v="DataCenter"/>
    <s v="https://www.phsciencedata.cn/Share/ky_sjml.jsp"/>
    <n v="2014"/>
    <n v="10"/>
    <x v="17"/>
  </r>
  <r>
    <d v="2014-10-01T00:00:00"/>
    <n v="15"/>
    <s v="甲肝"/>
    <x v="30"/>
    <s v="DataCenter"/>
    <s v="https://www.phsciencedata.cn/Share/ky_sjml.jsp"/>
    <n v="2014"/>
    <n v="10"/>
    <x v="17"/>
  </r>
  <r>
    <d v="2015-02-01T00:00:00"/>
    <n v="15"/>
    <s v="甲肝"/>
    <x v="19"/>
    <s v="DataCenter"/>
    <s v="https://www.phsciencedata.cn/Share/ky_sjml.jsp"/>
    <n v="2015"/>
    <n v="2"/>
    <x v="17"/>
  </r>
  <r>
    <d v="2015-02-01T00:00:00"/>
    <n v="15"/>
    <s v="甲肝"/>
    <x v="19"/>
    <s v="DataCenter"/>
    <s v="https://www.phsciencedata.cn/Share/ky_sjml.jsp"/>
    <n v="2015"/>
    <n v="2"/>
    <x v="17"/>
  </r>
  <r>
    <d v="2015-12-01T00:00:00"/>
    <n v="15"/>
    <s v="甲肝"/>
    <x v="19"/>
    <s v="DataCenter"/>
    <s v="https://www.phsciencedata.cn/Share/ky_sjml.jsp"/>
    <n v="2015"/>
    <n v="12"/>
    <x v="17"/>
  </r>
  <r>
    <d v="2015-12-01T00:00:00"/>
    <n v="15"/>
    <s v="甲肝"/>
    <x v="19"/>
    <s v="DataCenter"/>
    <s v="https://www.phsciencedata.cn/Share/ky_sjml.jsp"/>
    <n v="2015"/>
    <n v="12"/>
    <x v="17"/>
  </r>
  <r>
    <d v="2016-06-01T00:00:00"/>
    <n v="15"/>
    <s v="甲肝"/>
    <x v="26"/>
    <s v="DataCenter"/>
    <s v="https://www.phsciencedata.cn/Share/ky_sjml.jsp"/>
    <n v="2016"/>
    <n v="6"/>
    <x v="17"/>
  </r>
  <r>
    <d v="2016-06-01T00:00:00"/>
    <n v="15"/>
    <s v="甲肝"/>
    <x v="28"/>
    <s v="DataCenter"/>
    <s v="https://www.phsciencedata.cn/Share/ky_sjml.jsp"/>
    <n v="2016"/>
    <n v="6"/>
    <x v="17"/>
  </r>
  <r>
    <d v="2016-06-01T00:00:00"/>
    <n v="15"/>
    <s v="甲肝"/>
    <x v="28"/>
    <s v="DataCenter"/>
    <s v="https://www.phsciencedata.cn/Share/ky_sjml.jsp"/>
    <n v="2016"/>
    <n v="6"/>
    <x v="17"/>
  </r>
  <r>
    <d v="2016-06-01T00:00:00"/>
    <n v="15"/>
    <s v="甲肝"/>
    <x v="26"/>
    <s v="DataCenter"/>
    <s v="https://www.phsciencedata.cn/Share/ky_sjml.jsp"/>
    <n v="2016"/>
    <n v="6"/>
    <x v="17"/>
  </r>
  <r>
    <d v="2016-07-01T00:00:00"/>
    <n v="15"/>
    <s v="甲肝"/>
    <x v="24"/>
    <s v="DataCenter"/>
    <s v="https://www.phsciencedata.cn/Share/ky_sjml.jsp"/>
    <n v="2016"/>
    <n v="7"/>
    <x v="17"/>
  </r>
  <r>
    <d v="2016-07-01T00:00:00"/>
    <n v="15"/>
    <s v="甲肝"/>
    <x v="17"/>
    <s v="DataCenter"/>
    <s v="https://www.phsciencedata.cn/Share/ky_sjml.jsp"/>
    <n v="2016"/>
    <n v="7"/>
    <x v="17"/>
  </r>
  <r>
    <d v="2016-07-01T00:00:00"/>
    <n v="15"/>
    <s v="甲肝"/>
    <x v="17"/>
    <s v="DataCenter"/>
    <s v="https://www.phsciencedata.cn/Share/ky_sjml.jsp"/>
    <n v="2016"/>
    <n v="7"/>
    <x v="17"/>
  </r>
  <r>
    <d v="2016-07-01T00:00:00"/>
    <n v="15"/>
    <s v="甲肝"/>
    <x v="24"/>
    <s v="DataCenter"/>
    <s v="https://www.phsciencedata.cn/Share/ky_sjml.jsp"/>
    <n v="2016"/>
    <n v="7"/>
    <x v="17"/>
  </r>
  <r>
    <d v="2016-11-01T00:00:00"/>
    <n v="15"/>
    <s v="甲肝"/>
    <x v="21"/>
    <s v="DataCenter"/>
    <s v="https://www.phsciencedata.cn/Share/ky_sjml.jsp"/>
    <n v="2016"/>
    <n v="11"/>
    <x v="17"/>
  </r>
  <r>
    <d v="2016-11-01T00:00:00"/>
    <n v="15"/>
    <s v="甲肝"/>
    <x v="21"/>
    <s v="DataCenter"/>
    <s v="https://www.phsciencedata.cn/Share/ky_sjml.jsp"/>
    <n v="2016"/>
    <n v="11"/>
    <x v="17"/>
  </r>
  <r>
    <d v="2016-12-01T00:00:00"/>
    <n v="15"/>
    <s v="甲肝"/>
    <x v="24"/>
    <s v="DataCenter"/>
    <s v="https://www.phsciencedata.cn/Share/ky_sjml.jsp"/>
    <n v="2016"/>
    <n v="12"/>
    <x v="17"/>
  </r>
  <r>
    <d v="2016-12-01T00:00:00"/>
    <n v="15"/>
    <s v="甲肝"/>
    <x v="21"/>
    <s v="DataCenter"/>
    <s v="https://www.phsciencedata.cn/Share/ky_sjml.jsp"/>
    <n v="2016"/>
    <n v="12"/>
    <x v="17"/>
  </r>
  <r>
    <d v="2016-12-01T00:00:00"/>
    <n v="15"/>
    <s v="甲肝"/>
    <x v="26"/>
    <s v="DataCenter"/>
    <s v="https://www.phsciencedata.cn/Share/ky_sjml.jsp"/>
    <n v="2016"/>
    <n v="12"/>
    <x v="17"/>
  </r>
  <r>
    <d v="2016-12-01T00:00:00"/>
    <n v="15"/>
    <s v="甲肝"/>
    <x v="21"/>
    <s v="DataCenter"/>
    <s v="https://www.phsciencedata.cn/Share/ky_sjml.jsp"/>
    <n v="2016"/>
    <n v="12"/>
    <x v="17"/>
  </r>
  <r>
    <d v="2016-12-01T00:00:00"/>
    <n v="15"/>
    <s v="甲肝"/>
    <x v="26"/>
    <s v="DataCenter"/>
    <s v="https://www.phsciencedata.cn/Share/ky_sjml.jsp"/>
    <n v="2016"/>
    <n v="12"/>
    <x v="17"/>
  </r>
  <r>
    <d v="2016-12-01T00:00:00"/>
    <n v="15"/>
    <s v="甲肝"/>
    <x v="24"/>
    <s v="DataCenter"/>
    <s v="https://www.phsciencedata.cn/Share/ky_sjml.jsp"/>
    <n v="2016"/>
    <n v="12"/>
    <x v="17"/>
  </r>
  <r>
    <d v="2017-01-01T00:00:00"/>
    <n v="15"/>
    <s v="甲肝"/>
    <x v="6"/>
    <s v="DataCenter"/>
    <s v="https://www.phsciencedata.cn/Share/ky_sjml.jsp"/>
    <n v="2017"/>
    <n v="1"/>
    <x v="17"/>
  </r>
  <r>
    <d v="2017-01-01T00:00:00"/>
    <n v="15"/>
    <s v="甲肝"/>
    <x v="6"/>
    <s v="DataCenter"/>
    <s v="https://www.phsciencedata.cn/Share/ky_sjml.jsp"/>
    <n v="2017"/>
    <n v="1"/>
    <x v="17"/>
  </r>
  <r>
    <d v="2017-02-01T00:00:00"/>
    <n v="15"/>
    <s v="甲肝"/>
    <x v="23"/>
    <s v="DataCenter"/>
    <s v="https://www.phsciencedata.cn/Share/ky_sjml.jsp"/>
    <n v="2017"/>
    <n v="2"/>
    <x v="17"/>
  </r>
  <r>
    <d v="2017-02-01T00:00:00"/>
    <n v="15"/>
    <s v="甲肝"/>
    <x v="23"/>
    <s v="DataCenter"/>
    <s v="https://www.phsciencedata.cn/Share/ky_sjml.jsp"/>
    <n v="2017"/>
    <n v="2"/>
    <x v="17"/>
  </r>
  <r>
    <d v="2017-05-01T00:00:00"/>
    <n v="15"/>
    <s v="甲肝"/>
    <x v="26"/>
    <s v="DataCenter"/>
    <s v="https://www.phsciencedata.cn/Share/ky_sjml.jsp"/>
    <n v="2017"/>
    <n v="5"/>
    <x v="17"/>
  </r>
  <r>
    <d v="2017-05-01T00:00:00"/>
    <n v="15"/>
    <s v="甲肝"/>
    <x v="26"/>
    <s v="DataCenter"/>
    <s v="https://www.phsciencedata.cn/Share/ky_sjml.jsp"/>
    <n v="2017"/>
    <n v="5"/>
    <x v="17"/>
  </r>
  <r>
    <d v="2017-07-01T00:00:00"/>
    <n v="15"/>
    <s v="甲肝"/>
    <x v="26"/>
    <s v="DataCenter"/>
    <s v="https://www.phsciencedata.cn/Share/ky_sjml.jsp"/>
    <n v="2017"/>
    <n v="7"/>
    <x v="17"/>
  </r>
  <r>
    <d v="2017-07-01T00:00:00"/>
    <n v="15"/>
    <s v="甲肝"/>
    <x v="26"/>
    <s v="DataCenter"/>
    <s v="https://www.phsciencedata.cn/Share/ky_sjml.jsp"/>
    <n v="2017"/>
    <n v="7"/>
    <x v="17"/>
  </r>
  <r>
    <d v="2017-09-01T00:00:00"/>
    <n v="15"/>
    <s v="甲肝"/>
    <x v="18"/>
    <s v="DataCenter"/>
    <s v="https://www.phsciencedata.cn/Share/ky_sjml.jsp"/>
    <n v="2017"/>
    <n v="9"/>
    <x v="17"/>
  </r>
  <r>
    <d v="2017-09-01T00:00:00"/>
    <n v="15"/>
    <s v="甲肝"/>
    <x v="18"/>
    <s v="DataCenter"/>
    <s v="https://www.phsciencedata.cn/Share/ky_sjml.jsp"/>
    <n v="2017"/>
    <n v="9"/>
    <x v="17"/>
  </r>
  <r>
    <d v="2017-11-01T00:00:00"/>
    <n v="15"/>
    <s v="甲肝"/>
    <x v="6"/>
    <s v="DataCenter"/>
    <s v="https://www.phsciencedata.cn/Share/ky_sjml.jsp"/>
    <n v="2017"/>
    <n v="11"/>
    <x v="17"/>
  </r>
  <r>
    <d v="2017-11-01T00:00:00"/>
    <n v="15"/>
    <s v="甲肝"/>
    <x v="6"/>
    <s v="DataCenter"/>
    <s v="https://www.phsciencedata.cn/Share/ky_sjml.jsp"/>
    <n v="2017"/>
    <n v="11"/>
    <x v="17"/>
  </r>
  <r>
    <d v="2017-12-01T00:00:00"/>
    <n v="15"/>
    <s v="甲肝"/>
    <x v="20"/>
    <s v="DataCenter"/>
    <s v="https://www.phsciencedata.cn/Share/ky_sjml.jsp"/>
    <n v="2017"/>
    <n v="12"/>
    <x v="17"/>
  </r>
  <r>
    <d v="2017-12-01T00:00:00"/>
    <n v="15"/>
    <s v="甲肝"/>
    <x v="20"/>
    <s v="DataCenter"/>
    <s v="https://www.phsciencedata.cn/Share/ky_sjml.jsp"/>
    <n v="2017"/>
    <n v="12"/>
    <x v="17"/>
  </r>
  <r>
    <d v="2017-12-01T00:00:00"/>
    <n v="15"/>
    <s v="甲肝"/>
    <x v="12"/>
    <s v="DataCenter"/>
    <s v="https://www.phsciencedata.cn/Share/ky_sjml.jsp"/>
    <n v="2017"/>
    <n v="12"/>
    <x v="17"/>
  </r>
  <r>
    <d v="2017-12-01T00:00:00"/>
    <n v="15"/>
    <s v="甲肝"/>
    <x v="12"/>
    <s v="DataCenter"/>
    <s v="https://www.phsciencedata.cn/Share/ky_sjml.jsp"/>
    <n v="2017"/>
    <n v="12"/>
    <x v="17"/>
  </r>
  <r>
    <d v="2018-01-01T00:00:00"/>
    <n v="15"/>
    <s v="甲肝"/>
    <x v="24"/>
    <s v="DataCenter"/>
    <s v="https://www.phsciencedata.cn/Share/ky_sjml.jsp"/>
    <n v="2018"/>
    <n v="1"/>
    <x v="17"/>
  </r>
  <r>
    <d v="2018-01-01T00:00:00"/>
    <n v="15"/>
    <s v="甲肝"/>
    <x v="24"/>
    <s v="DataCenter"/>
    <s v="https://www.phsciencedata.cn/Share/ky_sjml.jsp"/>
    <n v="2018"/>
    <n v="1"/>
    <x v="17"/>
  </r>
  <r>
    <d v="2018-02-01T00:00:00"/>
    <n v="15"/>
    <s v="甲肝"/>
    <x v="19"/>
    <s v="DataCenter"/>
    <s v="https://www.phsciencedata.cn/Share/ky_sjml.jsp"/>
    <n v="2018"/>
    <n v="2"/>
    <x v="17"/>
  </r>
  <r>
    <d v="2018-02-01T00:00:00"/>
    <n v="15"/>
    <s v="甲肝"/>
    <x v="19"/>
    <s v="DataCenter"/>
    <s v="https://www.phsciencedata.cn/Share/ky_sjml.jsp"/>
    <n v="2018"/>
    <n v="2"/>
    <x v="17"/>
  </r>
  <r>
    <d v="2018-02-01T00:00:00"/>
    <n v="15"/>
    <s v="甲肝"/>
    <x v="17"/>
    <s v="DataCenter"/>
    <s v="https://www.phsciencedata.cn/Share/ky_sjml.jsp"/>
    <n v="2018"/>
    <n v="2"/>
    <x v="17"/>
  </r>
  <r>
    <d v="2018-02-01T00:00:00"/>
    <n v="15"/>
    <s v="甲肝"/>
    <x v="17"/>
    <s v="DataCenter"/>
    <s v="https://www.phsciencedata.cn/Share/ky_sjml.jsp"/>
    <n v="2018"/>
    <n v="2"/>
    <x v="17"/>
  </r>
  <r>
    <d v="2018-07-01T00:00:00"/>
    <n v="15"/>
    <s v="甲肝"/>
    <x v="26"/>
    <s v="DataCenter"/>
    <s v="https://www.phsciencedata.cn/Share/ky_sjml.jsp"/>
    <n v="2018"/>
    <n v="7"/>
    <x v="17"/>
  </r>
  <r>
    <d v="2018-07-01T00:00:00"/>
    <n v="15"/>
    <s v="甲肝"/>
    <x v="26"/>
    <s v="DataCenter"/>
    <s v="https://www.phsciencedata.cn/Share/ky_sjml.jsp"/>
    <n v="2018"/>
    <n v="7"/>
    <x v="17"/>
  </r>
  <r>
    <d v="2018-12-01T00:00:00"/>
    <n v="15"/>
    <s v="甲肝"/>
    <x v="12"/>
    <s v="DataCenter"/>
    <s v="https://www.phsciencedata.cn/Share/ky_sjml.jsp"/>
    <n v="2018"/>
    <n v="12"/>
    <x v="17"/>
  </r>
  <r>
    <d v="2018-12-01T00:00:00"/>
    <n v="15"/>
    <s v="甲肝"/>
    <x v="12"/>
    <s v="DataCenter"/>
    <s v="https://www.phsciencedata.cn/Share/ky_sjml.jsp"/>
    <n v="2018"/>
    <n v="12"/>
    <x v="17"/>
  </r>
  <r>
    <d v="2019-05-01T00:00:00"/>
    <n v="15"/>
    <s v="甲肝"/>
    <x v="6"/>
    <s v="DataCenter"/>
    <s v="https://www.phsciencedata.cn/Share/ky_sjml.jsp"/>
    <n v="2019"/>
    <n v="5"/>
    <x v="17"/>
  </r>
  <r>
    <d v="2019-05-01T00:00:00"/>
    <n v="15"/>
    <s v="甲肝"/>
    <x v="6"/>
    <s v="DataCenter"/>
    <s v="https://www.phsciencedata.cn/Share/ky_sjml.jsp"/>
    <n v="2019"/>
    <n v="5"/>
    <x v="17"/>
  </r>
  <r>
    <d v="2019-05-01T00:00:00"/>
    <n v="15"/>
    <s v="甲肝"/>
    <x v="28"/>
    <s v="DataCenter"/>
    <s v="https://www.phsciencedata.cn/Share/ky_sjml.jsp"/>
    <n v="2019"/>
    <n v="5"/>
    <x v="17"/>
  </r>
  <r>
    <d v="2019-05-01T00:00:00"/>
    <n v="15"/>
    <s v="甲肝"/>
    <x v="28"/>
    <s v="DataCenter"/>
    <s v="https://www.phsciencedata.cn/Share/ky_sjml.jsp"/>
    <n v="2019"/>
    <n v="5"/>
    <x v="17"/>
  </r>
  <r>
    <d v="2020-02-01T00:00:00"/>
    <n v="15"/>
    <s v="甲肝"/>
    <x v="8"/>
    <s v="DataCenter"/>
    <s v="https://www.phsciencedata.cn/Share/ky_sjml.jsp"/>
    <n v="2020"/>
    <n v="2"/>
    <x v="17"/>
  </r>
  <r>
    <d v="2020-02-01T00:00:00"/>
    <n v="15"/>
    <s v="甲肝"/>
    <x v="8"/>
    <s v="DataCenter"/>
    <s v="https://www.phsciencedata.cn/Share/ky_sjml.jsp"/>
    <n v="2020"/>
    <n v="2"/>
    <x v="17"/>
  </r>
  <r>
    <d v="2020-03-01T00:00:00"/>
    <n v="15"/>
    <s v="甲肝"/>
    <x v="12"/>
    <s v="DataCenter"/>
    <s v="https://www.phsciencedata.cn/Share/ky_sjml.jsp"/>
    <n v="2020"/>
    <n v="3"/>
    <x v="17"/>
  </r>
  <r>
    <d v="2020-03-01T00:00:00"/>
    <n v="15"/>
    <s v="甲肝"/>
    <x v="12"/>
    <s v="DataCenter"/>
    <s v="https://www.phsciencedata.cn/Share/ky_sjml.jsp"/>
    <n v="2020"/>
    <n v="3"/>
    <x v="17"/>
  </r>
  <r>
    <d v="2020-08-01T00:00:00"/>
    <n v="15"/>
    <s v="甲肝"/>
    <x v="21"/>
    <s v="DataCenter"/>
    <s v="https://www.phsciencedata.cn/Share/ky_sjml.jsp"/>
    <n v="2020"/>
    <n v="8"/>
    <x v="17"/>
  </r>
  <r>
    <d v="2020-08-01T00:00:00"/>
    <n v="15"/>
    <s v="甲肝"/>
    <x v="21"/>
    <s v="DataCenter"/>
    <s v="https://www.phsciencedata.cn/Share/ky_sjml.jsp"/>
    <n v="2020"/>
    <n v="8"/>
    <x v="17"/>
  </r>
  <r>
    <d v="2020-09-01T00:00:00"/>
    <n v="15"/>
    <s v="甲肝"/>
    <x v="12"/>
    <s v="DataCenter"/>
    <s v="https://www.phsciencedata.cn/Share/ky_sjml.jsp"/>
    <n v="2020"/>
    <n v="9"/>
    <x v="17"/>
  </r>
  <r>
    <d v="2020-09-01T00:00:00"/>
    <n v="15"/>
    <s v="甲肝"/>
    <x v="12"/>
    <s v="DataCenter"/>
    <s v="https://www.phsciencedata.cn/Share/ky_sjml.jsp"/>
    <n v="2020"/>
    <n v="9"/>
    <x v="17"/>
  </r>
  <r>
    <d v="2020-12-01T00:00:00"/>
    <n v="15"/>
    <s v="甲肝"/>
    <x v="6"/>
    <s v="DataCenter"/>
    <s v="https://www.phsciencedata.cn/Share/ky_sjml.jsp"/>
    <n v="2020"/>
    <n v="12"/>
    <x v="17"/>
  </r>
  <r>
    <d v="2020-12-01T00:00:00"/>
    <n v="15"/>
    <s v="甲肝"/>
    <x v="6"/>
    <s v="DataCenter"/>
    <s v="https://www.phsciencedata.cn/Share/ky_sjml.jsp"/>
    <n v="2020"/>
    <n v="12"/>
    <x v="17"/>
  </r>
  <r>
    <d v="2008-03-01T00:00:00"/>
    <n v="15"/>
    <s v="疟疾"/>
    <x v="4"/>
    <s v="DataCenter"/>
    <s v="https://www.phsciencedata.cn/Share/ky_sjml.jsp"/>
    <n v="2008"/>
    <n v="3"/>
    <x v="12"/>
  </r>
  <r>
    <d v="2008-05-01T00:00:00"/>
    <n v="15"/>
    <s v="疟疾"/>
    <x v="0"/>
    <s v="DataCenter"/>
    <s v="https://www.phsciencedata.cn/Share/ky_sjml.jsp"/>
    <n v="2008"/>
    <n v="5"/>
    <x v="12"/>
  </r>
  <r>
    <d v="2008-07-01T00:00:00"/>
    <n v="15"/>
    <s v="疟疾"/>
    <x v="3"/>
    <s v="DataCenter"/>
    <s v="https://www.phsciencedata.cn/Share/ky_sjml.jsp"/>
    <n v="2008"/>
    <n v="7"/>
    <x v="12"/>
  </r>
  <r>
    <d v="2008-08-01T00:00:00"/>
    <n v="15"/>
    <s v="疟疾"/>
    <x v="10"/>
    <s v="DataCenter"/>
    <s v="https://www.phsciencedata.cn/Share/ky_sjml.jsp"/>
    <n v="2008"/>
    <n v="8"/>
    <x v="12"/>
  </r>
  <r>
    <d v="2008-08-01T00:00:00"/>
    <n v="15"/>
    <s v="疟疾"/>
    <x v="5"/>
    <s v="DataCenter"/>
    <s v="https://www.phsciencedata.cn/Share/ky_sjml.jsp"/>
    <n v="2008"/>
    <n v="8"/>
    <x v="12"/>
  </r>
  <r>
    <d v="2009-04-01T00:00:00"/>
    <n v="15"/>
    <s v="疟疾"/>
    <x v="4"/>
    <s v="DataCenter"/>
    <s v="https://www.phsciencedata.cn/Share/ky_sjml.jsp"/>
    <n v="2009"/>
    <n v="4"/>
    <x v="12"/>
  </r>
  <r>
    <d v="2009-07-01T00:00:00"/>
    <n v="15"/>
    <s v="疟疾"/>
    <x v="21"/>
    <s v="DataCenter"/>
    <s v="https://www.phsciencedata.cn/Share/ky_sjml.jsp"/>
    <n v="2009"/>
    <n v="7"/>
    <x v="12"/>
  </r>
  <r>
    <d v="2009-08-01T00:00:00"/>
    <n v="15"/>
    <s v="疟疾"/>
    <x v="21"/>
    <s v="DataCenter"/>
    <s v="https://www.phsciencedata.cn/Share/ky_sjml.jsp"/>
    <n v="2009"/>
    <n v="8"/>
    <x v="12"/>
  </r>
  <r>
    <d v="2009-08-01T00:00:00"/>
    <n v="15"/>
    <s v="疟疾"/>
    <x v="0"/>
    <s v="DataCenter"/>
    <s v="https://www.phsciencedata.cn/Share/ky_sjml.jsp"/>
    <n v="2009"/>
    <n v="8"/>
    <x v="12"/>
  </r>
  <r>
    <d v="2009-09-01T00:00:00"/>
    <n v="15"/>
    <s v="疟疾"/>
    <x v="2"/>
    <s v="DataCenter"/>
    <s v="https://www.phsciencedata.cn/Share/ky_sjml.jsp"/>
    <n v="2009"/>
    <n v="9"/>
    <x v="12"/>
  </r>
  <r>
    <d v="2009-11-01T00:00:00"/>
    <n v="15"/>
    <s v="疟疾"/>
    <x v="4"/>
    <s v="DataCenter"/>
    <s v="https://www.phsciencedata.cn/Share/ky_sjml.jsp"/>
    <n v="2009"/>
    <n v="11"/>
    <x v="12"/>
  </r>
  <r>
    <d v="2010-08-01T00:00:00"/>
    <n v="15"/>
    <s v="疟疾"/>
    <x v="2"/>
    <s v="DataCenter"/>
    <s v="https://www.phsciencedata.cn/Share/ky_sjml.jsp"/>
    <n v="2010"/>
    <n v="8"/>
    <x v="12"/>
  </r>
  <r>
    <d v="2011-01-01T00:00:00"/>
    <n v="15"/>
    <s v="疟疾"/>
    <x v="10"/>
    <s v="DataCenter"/>
    <s v="https://www.phsciencedata.cn/Share/ky_sjml.jsp"/>
    <n v="2011"/>
    <n v="1"/>
    <x v="12"/>
  </r>
  <r>
    <d v="2011-02-01T00:00:00"/>
    <n v="15"/>
    <s v="疟疾"/>
    <x v="10"/>
    <s v="DataCenter"/>
    <s v="https://www.phsciencedata.cn/Share/ky_sjml.jsp"/>
    <n v="2011"/>
    <n v="2"/>
    <x v="12"/>
  </r>
  <r>
    <d v="2011-05-01T00:00:00"/>
    <n v="15"/>
    <s v="疟疾"/>
    <x v="1"/>
    <s v="DataCenter"/>
    <s v="https://www.phsciencedata.cn/Share/ky_sjml.jsp"/>
    <n v="2011"/>
    <n v="5"/>
    <x v="12"/>
  </r>
  <r>
    <d v="2011-06-01T00:00:00"/>
    <n v="15"/>
    <s v="疟疾"/>
    <x v="5"/>
    <s v="DataCenter"/>
    <s v="https://www.phsciencedata.cn/Share/ky_sjml.jsp"/>
    <n v="2011"/>
    <n v="6"/>
    <x v="12"/>
  </r>
  <r>
    <d v="2011-10-01T00:00:00"/>
    <n v="15"/>
    <s v="疟疾"/>
    <x v="3"/>
    <s v="DataCenter"/>
    <s v="https://www.phsciencedata.cn/Share/ky_sjml.jsp"/>
    <n v="2011"/>
    <n v="10"/>
    <x v="12"/>
  </r>
  <r>
    <d v="2012-03-01T00:00:00"/>
    <n v="15"/>
    <s v="疟疾"/>
    <x v="3"/>
    <s v="DataCenter"/>
    <s v="https://www.phsciencedata.cn/Share/ky_sjml.jsp"/>
    <n v="2012"/>
    <n v="3"/>
    <x v="12"/>
  </r>
  <r>
    <d v="2012-04-01T00:00:00"/>
    <n v="15"/>
    <s v="疟疾"/>
    <x v="6"/>
    <s v="DataCenter"/>
    <s v="https://www.phsciencedata.cn/Share/ky_sjml.jsp"/>
    <n v="2012"/>
    <n v="4"/>
    <x v="12"/>
  </r>
  <r>
    <d v="2012-05-01T00:00:00"/>
    <n v="15"/>
    <s v="疟疾"/>
    <x v="2"/>
    <s v="DataCenter"/>
    <s v="https://www.phsciencedata.cn/Share/ky_sjml.jsp"/>
    <n v="2012"/>
    <n v="5"/>
    <x v="12"/>
  </r>
  <r>
    <d v="2012-06-01T00:00:00"/>
    <n v="15"/>
    <s v="疟疾"/>
    <x v="9"/>
    <s v="DataCenter"/>
    <s v="https://www.phsciencedata.cn/Share/ky_sjml.jsp"/>
    <n v="2012"/>
    <n v="6"/>
    <x v="12"/>
  </r>
  <r>
    <d v="2012-06-01T00:00:00"/>
    <n v="15"/>
    <s v="疟疾"/>
    <x v="2"/>
    <s v="DataCenter"/>
    <s v="https://www.phsciencedata.cn/Share/ky_sjml.jsp"/>
    <n v="2012"/>
    <n v="6"/>
    <x v="12"/>
  </r>
  <r>
    <d v="2012-06-01T00:00:00"/>
    <n v="15"/>
    <s v="疟疾"/>
    <x v="6"/>
    <s v="DataCenter"/>
    <s v="https://www.phsciencedata.cn/Share/ky_sjml.jsp"/>
    <n v="2012"/>
    <n v="6"/>
    <x v="12"/>
  </r>
  <r>
    <d v="2012-07-01T00:00:00"/>
    <n v="15"/>
    <s v="疟疾"/>
    <x v="10"/>
    <s v="DataCenter"/>
    <s v="https://www.phsciencedata.cn/Share/ky_sjml.jsp"/>
    <n v="2012"/>
    <n v="7"/>
    <x v="12"/>
  </r>
  <r>
    <d v="2012-07-01T00:00:00"/>
    <n v="15"/>
    <s v="疟疾"/>
    <x v="7"/>
    <s v="DataCenter"/>
    <s v="https://www.phsciencedata.cn/Share/ky_sjml.jsp"/>
    <n v="2012"/>
    <n v="7"/>
    <x v="12"/>
  </r>
  <r>
    <d v="2012-08-01T00:00:00"/>
    <n v="15"/>
    <s v="疟疾"/>
    <x v="4"/>
    <s v="DataCenter"/>
    <s v="https://www.phsciencedata.cn/Share/ky_sjml.jsp"/>
    <n v="2012"/>
    <n v="8"/>
    <x v="12"/>
  </r>
  <r>
    <d v="2012-08-01T00:00:00"/>
    <n v="15"/>
    <s v="疟疾"/>
    <x v="2"/>
    <s v="DataCenter"/>
    <s v="https://www.phsciencedata.cn/Share/ky_sjml.jsp"/>
    <n v="2012"/>
    <n v="8"/>
    <x v="12"/>
  </r>
  <r>
    <d v="2012-08-01T00:00:00"/>
    <n v="15"/>
    <s v="疟疾"/>
    <x v="3"/>
    <s v="DataCenter"/>
    <s v="https://www.phsciencedata.cn/Share/ky_sjml.jsp"/>
    <n v="2012"/>
    <n v="8"/>
    <x v="12"/>
  </r>
  <r>
    <d v="2012-10-01T00:00:00"/>
    <n v="15"/>
    <s v="疟疾"/>
    <x v="7"/>
    <s v="DataCenter"/>
    <s v="https://www.phsciencedata.cn/Share/ky_sjml.jsp"/>
    <n v="2012"/>
    <n v="10"/>
    <x v="12"/>
  </r>
  <r>
    <d v="2012-11-01T00:00:00"/>
    <n v="15"/>
    <s v="疟疾"/>
    <x v="10"/>
    <s v="DataCenter"/>
    <s v="https://www.phsciencedata.cn/Share/ky_sjml.jsp"/>
    <n v="2012"/>
    <n v="11"/>
    <x v="12"/>
  </r>
  <r>
    <d v="2012-12-01T00:00:00"/>
    <n v="15"/>
    <s v="疟疾"/>
    <x v="6"/>
    <s v="DataCenter"/>
    <s v="https://www.phsciencedata.cn/Share/ky_sjml.jsp"/>
    <n v="2012"/>
    <n v="12"/>
    <x v="12"/>
  </r>
  <r>
    <d v="2012-12-01T00:00:00"/>
    <n v="15"/>
    <s v="疟疾"/>
    <x v="2"/>
    <s v="DataCenter"/>
    <s v="https://www.phsciencedata.cn/Share/ky_sjml.jsp"/>
    <n v="2012"/>
    <n v="12"/>
    <x v="12"/>
  </r>
  <r>
    <d v="2013-01-01T00:00:00"/>
    <n v="15"/>
    <s v="疟疾"/>
    <x v="2"/>
    <s v="DataCenter"/>
    <s v="https://www.phsciencedata.cn/Share/ky_sjml.jsp"/>
    <n v="2013"/>
    <n v="1"/>
    <x v="12"/>
  </r>
  <r>
    <d v="2013-02-01T00:00:00"/>
    <n v="15"/>
    <s v="疟疾"/>
    <x v="2"/>
    <s v="DataCenter"/>
    <s v="https://www.phsciencedata.cn/Share/ky_sjml.jsp"/>
    <n v="2013"/>
    <n v="2"/>
    <x v="12"/>
  </r>
  <r>
    <d v="2013-10-01T00:00:00"/>
    <n v="15"/>
    <s v="疟疾"/>
    <x v="3"/>
    <s v="DataCenter"/>
    <s v="https://www.phsciencedata.cn/Share/ky_sjml.jsp"/>
    <n v="2013"/>
    <n v="10"/>
    <x v="12"/>
  </r>
  <r>
    <d v="2013-12-01T00:00:00"/>
    <n v="15"/>
    <s v="疟疾"/>
    <x v="6"/>
    <s v="DataCenter"/>
    <s v="https://www.phsciencedata.cn/Share/ky_sjml.jsp"/>
    <n v="2013"/>
    <n v="12"/>
    <x v="12"/>
  </r>
  <r>
    <d v="2014-01-01T00:00:00"/>
    <n v="15"/>
    <s v="疟疾"/>
    <x v="5"/>
    <s v="DataCenter"/>
    <s v="https://www.phsciencedata.cn/Share/ky_sjml.jsp"/>
    <n v="2014"/>
    <n v="1"/>
    <x v="12"/>
  </r>
  <r>
    <d v="2014-02-01T00:00:00"/>
    <n v="15"/>
    <s v="疟疾"/>
    <x v="3"/>
    <s v="DataCenter"/>
    <s v="https://www.phsciencedata.cn/Share/ky_sjml.jsp"/>
    <n v="2014"/>
    <n v="2"/>
    <x v="12"/>
  </r>
  <r>
    <d v="2014-04-01T00:00:00"/>
    <n v="15"/>
    <s v="疟疾"/>
    <x v="2"/>
    <s v="DataCenter"/>
    <s v="https://www.phsciencedata.cn/Share/ky_sjml.jsp"/>
    <n v="2014"/>
    <n v="4"/>
    <x v="12"/>
  </r>
  <r>
    <d v="2014-04-01T00:00:00"/>
    <n v="15"/>
    <s v="疟疾"/>
    <x v="7"/>
    <s v="DataCenter"/>
    <s v="https://www.phsciencedata.cn/Share/ky_sjml.jsp"/>
    <n v="2014"/>
    <n v="4"/>
    <x v="12"/>
  </r>
  <r>
    <d v="2014-07-01T00:00:00"/>
    <n v="15"/>
    <s v="疟疾"/>
    <x v="2"/>
    <s v="DataCenter"/>
    <s v="https://www.phsciencedata.cn/Share/ky_sjml.jsp"/>
    <n v="2014"/>
    <n v="7"/>
    <x v="12"/>
  </r>
  <r>
    <d v="2014-08-01T00:00:00"/>
    <n v="15"/>
    <s v="疟疾"/>
    <x v="3"/>
    <s v="DataCenter"/>
    <s v="https://www.phsciencedata.cn/Share/ky_sjml.jsp"/>
    <n v="2014"/>
    <n v="8"/>
    <x v="12"/>
  </r>
  <r>
    <d v="2014-08-01T00:00:00"/>
    <n v="15"/>
    <s v="疟疾"/>
    <x v="7"/>
    <s v="DataCenter"/>
    <s v="https://www.phsciencedata.cn/Share/ky_sjml.jsp"/>
    <n v="2014"/>
    <n v="8"/>
    <x v="12"/>
  </r>
  <r>
    <d v="2014-10-01T00:00:00"/>
    <n v="15"/>
    <s v="疟疾"/>
    <x v="1"/>
    <s v="DataCenter"/>
    <s v="https://www.phsciencedata.cn/Share/ky_sjml.jsp"/>
    <n v="2014"/>
    <n v="10"/>
    <x v="12"/>
  </r>
  <r>
    <d v="2014-11-01T00:00:00"/>
    <n v="15"/>
    <s v="疟疾"/>
    <x v="6"/>
    <s v="DataCenter"/>
    <s v="https://www.phsciencedata.cn/Share/ky_sjml.jsp"/>
    <n v="2014"/>
    <n v="11"/>
    <x v="12"/>
  </r>
  <r>
    <d v="2014-11-01T00:00:00"/>
    <n v="15"/>
    <s v="疟疾"/>
    <x v="5"/>
    <s v="DataCenter"/>
    <s v="https://www.phsciencedata.cn/Share/ky_sjml.jsp"/>
    <n v="2014"/>
    <n v="11"/>
    <x v="12"/>
  </r>
  <r>
    <d v="2014-11-01T00:00:00"/>
    <n v="15"/>
    <s v="疟疾"/>
    <x v="10"/>
    <s v="DataCenter"/>
    <s v="https://www.phsciencedata.cn/Share/ky_sjml.jsp"/>
    <n v="2014"/>
    <n v="11"/>
    <x v="12"/>
  </r>
  <r>
    <d v="2014-11-01T00:00:00"/>
    <n v="15"/>
    <s v="疟疾"/>
    <x v="2"/>
    <s v="DataCenter"/>
    <s v="https://www.phsciencedata.cn/Share/ky_sjml.jsp"/>
    <n v="2014"/>
    <n v="11"/>
    <x v="12"/>
  </r>
  <r>
    <d v="2014-12-01T00:00:00"/>
    <n v="15"/>
    <s v="疟疾"/>
    <x v="3"/>
    <s v="DataCenter"/>
    <s v="https://www.phsciencedata.cn/Share/ky_sjml.jsp"/>
    <n v="2014"/>
    <n v="12"/>
    <x v="12"/>
  </r>
  <r>
    <d v="2015-01-01T00:00:00"/>
    <n v="15"/>
    <s v="疟疾"/>
    <x v="5"/>
    <s v="DataCenter"/>
    <s v="https://www.phsciencedata.cn/Share/ky_sjml.jsp"/>
    <n v="2015"/>
    <n v="1"/>
    <x v="12"/>
  </r>
  <r>
    <d v="2015-06-01T00:00:00"/>
    <n v="15"/>
    <s v="疟疾"/>
    <x v="9"/>
    <s v="DataCenter"/>
    <s v="https://www.phsciencedata.cn/Share/ky_sjml.jsp"/>
    <n v="2015"/>
    <n v="6"/>
    <x v="12"/>
  </r>
  <r>
    <d v="2015-07-01T00:00:00"/>
    <n v="15"/>
    <s v="疟疾"/>
    <x v="9"/>
    <s v="DataCenter"/>
    <s v="https://www.phsciencedata.cn/Share/ky_sjml.jsp"/>
    <n v="2015"/>
    <n v="7"/>
    <x v="12"/>
  </r>
  <r>
    <d v="2015-10-01T00:00:00"/>
    <n v="15"/>
    <s v="疟疾"/>
    <x v="3"/>
    <s v="DataCenter"/>
    <s v="https://www.phsciencedata.cn/Share/ky_sjml.jsp"/>
    <n v="2015"/>
    <n v="10"/>
    <x v="12"/>
  </r>
  <r>
    <d v="2015-12-01T00:00:00"/>
    <n v="15"/>
    <s v="疟疾"/>
    <x v="6"/>
    <s v="DataCenter"/>
    <s v="https://www.phsciencedata.cn/Share/ky_sjml.jsp"/>
    <n v="2015"/>
    <n v="12"/>
    <x v="12"/>
  </r>
  <r>
    <d v="2015-12-01T00:00:00"/>
    <n v="15"/>
    <s v="疟疾"/>
    <x v="13"/>
    <s v="DataCenter"/>
    <s v="https://www.phsciencedata.cn/Share/ky_sjml.jsp"/>
    <n v="2015"/>
    <n v="12"/>
    <x v="12"/>
  </r>
  <r>
    <d v="2016-03-01T00:00:00"/>
    <n v="15"/>
    <s v="疟疾"/>
    <x v="5"/>
    <s v="DataCenter"/>
    <s v="https://www.phsciencedata.cn/Share/ky_sjml.jsp"/>
    <n v="2016"/>
    <n v="3"/>
    <x v="12"/>
  </r>
  <r>
    <d v="2016-07-01T00:00:00"/>
    <n v="15"/>
    <s v="疟疾"/>
    <x v="0"/>
    <s v="DataCenter"/>
    <s v="https://www.phsciencedata.cn/Share/ky_sjml.jsp"/>
    <n v="2016"/>
    <n v="7"/>
    <x v="12"/>
  </r>
  <r>
    <d v="2016-07-01T00:00:00"/>
    <n v="15"/>
    <s v="疟疾"/>
    <x v="3"/>
    <s v="DataCenter"/>
    <s v="https://www.phsciencedata.cn/Share/ky_sjml.jsp"/>
    <n v="2016"/>
    <n v="7"/>
    <x v="12"/>
  </r>
  <r>
    <d v="2016-08-01T00:00:00"/>
    <n v="15"/>
    <s v="疟疾"/>
    <x v="6"/>
    <s v="DataCenter"/>
    <s v="https://www.phsciencedata.cn/Share/ky_sjml.jsp"/>
    <n v="2016"/>
    <n v="8"/>
    <x v="12"/>
  </r>
  <r>
    <d v="2016-08-01T00:00:00"/>
    <n v="15"/>
    <s v="疟疾"/>
    <x v="13"/>
    <s v="DataCenter"/>
    <s v="https://www.phsciencedata.cn/Share/ky_sjml.jsp"/>
    <n v="2016"/>
    <n v="8"/>
    <x v="12"/>
  </r>
  <r>
    <d v="2016-09-01T00:00:00"/>
    <n v="15"/>
    <s v="疟疾"/>
    <x v="5"/>
    <s v="DataCenter"/>
    <s v="https://www.phsciencedata.cn/Share/ky_sjml.jsp"/>
    <n v="2016"/>
    <n v="9"/>
    <x v="12"/>
  </r>
  <r>
    <d v="2017-04-01T00:00:00"/>
    <n v="15"/>
    <s v="疟疾"/>
    <x v="11"/>
    <s v="DataCenter"/>
    <s v="https://www.phsciencedata.cn/Share/ky_sjml.jsp"/>
    <n v="2017"/>
    <n v="4"/>
    <x v="12"/>
  </r>
  <r>
    <d v="2017-05-01T00:00:00"/>
    <n v="15"/>
    <s v="疟疾"/>
    <x v="5"/>
    <s v="DataCenter"/>
    <s v="https://www.phsciencedata.cn/Share/ky_sjml.jsp"/>
    <n v="2017"/>
    <n v="5"/>
    <x v="12"/>
  </r>
  <r>
    <d v="2017-06-01T00:00:00"/>
    <n v="15"/>
    <s v="疟疾"/>
    <x v="11"/>
    <s v="DataCenter"/>
    <s v="https://www.phsciencedata.cn/Share/ky_sjml.jsp"/>
    <n v="2017"/>
    <n v="6"/>
    <x v="12"/>
  </r>
  <r>
    <d v="2017-09-01T00:00:00"/>
    <n v="15"/>
    <s v="疟疾"/>
    <x v="4"/>
    <s v="DataCenter"/>
    <s v="https://www.phsciencedata.cn/Share/ky_sjml.jsp"/>
    <n v="2017"/>
    <n v="9"/>
    <x v="12"/>
  </r>
  <r>
    <d v="2017-11-01T00:00:00"/>
    <n v="15"/>
    <s v="疟疾"/>
    <x v="5"/>
    <s v="DataCenter"/>
    <s v="https://www.phsciencedata.cn/Share/ky_sjml.jsp"/>
    <n v="2017"/>
    <n v="11"/>
    <x v="12"/>
  </r>
  <r>
    <d v="2018-01-01T00:00:00"/>
    <n v="15"/>
    <s v="疟疾"/>
    <x v="9"/>
    <s v="DataCenter"/>
    <s v="https://www.phsciencedata.cn/Share/ky_sjml.jsp"/>
    <n v="2018"/>
    <n v="1"/>
    <x v="12"/>
  </r>
  <r>
    <d v="2018-01-01T00:00:00"/>
    <n v="15"/>
    <s v="疟疾"/>
    <x v="2"/>
    <s v="DataCenter"/>
    <s v="https://www.phsciencedata.cn/Share/ky_sjml.jsp"/>
    <n v="2018"/>
    <n v="1"/>
    <x v="12"/>
  </r>
  <r>
    <d v="2018-03-01T00:00:00"/>
    <n v="15"/>
    <s v="疟疾"/>
    <x v="13"/>
    <s v="DataCenter"/>
    <s v="https://www.phsciencedata.cn/Share/ky_sjml.jsp"/>
    <n v="2018"/>
    <n v="3"/>
    <x v="12"/>
  </r>
  <r>
    <d v="2018-04-01T00:00:00"/>
    <n v="15"/>
    <s v="疟疾"/>
    <x v="10"/>
    <s v="DataCenter"/>
    <s v="https://www.phsciencedata.cn/Share/ky_sjml.jsp"/>
    <n v="2018"/>
    <n v="4"/>
    <x v="12"/>
  </r>
  <r>
    <d v="2018-05-01T00:00:00"/>
    <n v="15"/>
    <s v="疟疾"/>
    <x v="0"/>
    <s v="DataCenter"/>
    <s v="https://www.phsciencedata.cn/Share/ky_sjml.jsp"/>
    <n v="2018"/>
    <n v="5"/>
    <x v="12"/>
  </r>
  <r>
    <d v="2018-07-01T00:00:00"/>
    <n v="15"/>
    <s v="疟疾"/>
    <x v="2"/>
    <s v="DataCenter"/>
    <s v="https://www.phsciencedata.cn/Share/ky_sjml.jsp"/>
    <n v="2018"/>
    <n v="7"/>
    <x v="12"/>
  </r>
  <r>
    <d v="2018-11-01T00:00:00"/>
    <n v="15"/>
    <s v="疟疾"/>
    <x v="1"/>
    <s v="DataCenter"/>
    <s v="https://www.phsciencedata.cn/Share/ky_sjml.jsp"/>
    <n v="2018"/>
    <n v="11"/>
    <x v="12"/>
  </r>
  <r>
    <d v="2018-11-01T00:00:00"/>
    <n v="15"/>
    <s v="疟疾"/>
    <x v="6"/>
    <s v="DataCenter"/>
    <s v="https://www.phsciencedata.cn/Share/ky_sjml.jsp"/>
    <n v="2018"/>
    <n v="11"/>
    <x v="12"/>
  </r>
  <r>
    <d v="2019-01-01T00:00:00"/>
    <n v="15"/>
    <s v="疟疾"/>
    <x v="1"/>
    <s v="DataCenter"/>
    <s v="https://www.phsciencedata.cn/Share/ky_sjml.jsp"/>
    <n v="2019"/>
    <n v="1"/>
    <x v="12"/>
  </r>
  <r>
    <d v="2019-01-01T00:00:00"/>
    <n v="15"/>
    <s v="疟疾"/>
    <x v="9"/>
    <s v="DataCenter"/>
    <s v="https://www.phsciencedata.cn/Share/ky_sjml.jsp"/>
    <n v="2019"/>
    <n v="1"/>
    <x v="12"/>
  </r>
  <r>
    <d v="2019-05-01T00:00:00"/>
    <n v="15"/>
    <s v="疟疾"/>
    <x v="1"/>
    <s v="DataCenter"/>
    <s v="https://www.phsciencedata.cn/Share/ky_sjml.jsp"/>
    <n v="2019"/>
    <n v="5"/>
    <x v="12"/>
  </r>
  <r>
    <d v="2019-06-01T00:00:00"/>
    <n v="15"/>
    <s v="疟疾"/>
    <x v="7"/>
    <s v="DataCenter"/>
    <s v="https://www.phsciencedata.cn/Share/ky_sjml.jsp"/>
    <n v="2019"/>
    <n v="6"/>
    <x v="12"/>
  </r>
  <r>
    <d v="2019-06-01T00:00:00"/>
    <n v="15"/>
    <s v="疟疾"/>
    <x v="5"/>
    <s v="DataCenter"/>
    <s v="https://www.phsciencedata.cn/Share/ky_sjml.jsp"/>
    <n v="2019"/>
    <n v="6"/>
    <x v="12"/>
  </r>
  <r>
    <d v="2019-07-01T00:00:00"/>
    <n v="15"/>
    <s v="疟疾"/>
    <x v="10"/>
    <s v="DataCenter"/>
    <s v="https://www.phsciencedata.cn/Share/ky_sjml.jsp"/>
    <n v="2019"/>
    <n v="7"/>
    <x v="12"/>
  </r>
  <r>
    <d v="2019-07-01T00:00:00"/>
    <n v="15"/>
    <s v="疟疾"/>
    <x v="11"/>
    <s v="DataCenter"/>
    <s v="https://www.phsciencedata.cn/Share/ky_sjml.jsp"/>
    <n v="2019"/>
    <n v="7"/>
    <x v="12"/>
  </r>
  <r>
    <d v="2019-07-01T00:00:00"/>
    <n v="15"/>
    <s v="疟疾"/>
    <x v="2"/>
    <s v="DataCenter"/>
    <s v="https://www.phsciencedata.cn/Share/ky_sjml.jsp"/>
    <n v="2019"/>
    <n v="7"/>
    <x v="12"/>
  </r>
  <r>
    <d v="2019-09-01T00:00:00"/>
    <n v="15"/>
    <s v="疟疾"/>
    <x v="2"/>
    <s v="DataCenter"/>
    <s v="https://www.phsciencedata.cn/Share/ky_sjml.jsp"/>
    <n v="2019"/>
    <n v="9"/>
    <x v="12"/>
  </r>
  <r>
    <d v="2019-10-01T00:00:00"/>
    <n v="15"/>
    <s v="疟疾"/>
    <x v="1"/>
    <s v="DataCenter"/>
    <s v="https://www.phsciencedata.cn/Share/ky_sjml.jsp"/>
    <n v="2019"/>
    <n v="10"/>
    <x v="12"/>
  </r>
  <r>
    <d v="2019-11-01T00:00:00"/>
    <n v="15"/>
    <s v="疟疾"/>
    <x v="0"/>
    <s v="DataCenter"/>
    <s v="https://www.phsciencedata.cn/Share/ky_sjml.jsp"/>
    <n v="2019"/>
    <n v="11"/>
    <x v="12"/>
  </r>
  <r>
    <d v="2020-01-01T00:00:00"/>
    <n v="15"/>
    <s v="疟疾"/>
    <x v="11"/>
    <s v="DataCenter"/>
    <s v="https://www.phsciencedata.cn/Share/ky_sjml.jsp"/>
    <n v="2020"/>
    <n v="1"/>
    <x v="12"/>
  </r>
  <r>
    <d v="2020-01-01T00:00:00"/>
    <n v="15"/>
    <s v="疟疾"/>
    <x v="3"/>
    <s v="DataCenter"/>
    <s v="https://www.phsciencedata.cn/Share/ky_sjml.jsp"/>
    <n v="2020"/>
    <n v="1"/>
    <x v="12"/>
  </r>
  <r>
    <d v="2020-01-01T00:00:00"/>
    <n v="15"/>
    <s v="疟疾"/>
    <x v="8"/>
    <s v="DataCenter"/>
    <s v="https://www.phsciencedata.cn/Share/ky_sjml.jsp"/>
    <n v="2020"/>
    <n v="1"/>
    <x v="12"/>
  </r>
  <r>
    <d v="2020-02-01T00:00:00"/>
    <n v="15"/>
    <s v="疟疾"/>
    <x v="4"/>
    <s v="DataCenter"/>
    <s v="https://www.phsciencedata.cn/Share/ky_sjml.jsp"/>
    <n v="2020"/>
    <n v="2"/>
    <x v="12"/>
  </r>
  <r>
    <d v="2013-12-01T00:00:00"/>
    <n v="15"/>
    <s v="痢疾"/>
    <x v="21"/>
    <s v="DataCenter"/>
    <s v="https://www.phsciencedata.cn/Share/ky_sjml.jsp"/>
    <n v="2013"/>
    <n v="12"/>
    <x v="9"/>
  </r>
  <r>
    <d v="2014-06-01T00:00:00"/>
    <n v="15"/>
    <s v="痢疾"/>
    <x v="21"/>
    <s v="DataCenter"/>
    <s v="https://www.phsciencedata.cn/Share/ky_sjml.jsp"/>
    <n v="2014"/>
    <n v="6"/>
    <x v="9"/>
  </r>
  <r>
    <d v="2016-03-01T00:00:00"/>
    <n v="15"/>
    <s v="痢疾"/>
    <x v="18"/>
    <s v="DataCenter"/>
    <s v="https://www.phsciencedata.cn/Share/ky_sjml.jsp"/>
    <n v="2016"/>
    <n v="3"/>
    <x v="9"/>
  </r>
  <r>
    <d v="2017-05-01T00:00:00"/>
    <n v="15"/>
    <s v="痢疾"/>
    <x v="18"/>
    <s v="DataCenter"/>
    <s v="https://www.phsciencedata.cn/Share/ky_sjml.jsp"/>
    <n v="2017"/>
    <n v="5"/>
    <x v="9"/>
  </r>
  <r>
    <d v="2018-01-01T00:00:00"/>
    <n v="15"/>
    <s v="痢疾"/>
    <x v="18"/>
    <s v="DataCenter"/>
    <s v="https://www.phsciencedata.cn/Share/ky_sjml.jsp"/>
    <n v="2018"/>
    <n v="1"/>
    <x v="9"/>
  </r>
  <r>
    <d v="2018-02-01T00:00:00"/>
    <n v="15"/>
    <s v="痢疾"/>
    <x v="11"/>
    <s v="DataCenter"/>
    <s v="https://www.phsciencedata.cn/Share/ky_sjml.jsp"/>
    <n v="2018"/>
    <n v="2"/>
    <x v="9"/>
  </r>
  <r>
    <d v="2018-04-01T00:00:00"/>
    <n v="15"/>
    <s v="痢疾"/>
    <x v="18"/>
    <s v="DataCenter"/>
    <s v="https://www.phsciencedata.cn/Share/ky_sjml.jsp"/>
    <n v="2018"/>
    <n v="4"/>
    <x v="9"/>
  </r>
  <r>
    <d v="2018-10-01T00:00:00"/>
    <n v="15"/>
    <s v="痢疾"/>
    <x v="18"/>
    <s v="DataCenter"/>
    <s v="https://www.phsciencedata.cn/Share/ky_sjml.jsp"/>
    <n v="2018"/>
    <n v="10"/>
    <x v="9"/>
  </r>
  <r>
    <d v="2019-02-01T00:00:00"/>
    <n v="15"/>
    <s v="痢疾"/>
    <x v="11"/>
    <s v="DataCenter"/>
    <s v="https://www.phsciencedata.cn/Share/ky_sjml.jsp"/>
    <n v="2019"/>
    <n v="2"/>
    <x v="9"/>
  </r>
  <r>
    <d v="2019-03-01T00:00:00"/>
    <n v="15"/>
    <s v="痢疾"/>
    <x v="29"/>
    <s v="DataCenter"/>
    <s v="https://www.phsciencedata.cn/Share/ky_sjml.jsp"/>
    <n v="2019"/>
    <n v="3"/>
    <x v="9"/>
  </r>
  <r>
    <d v="2020-12-01T00:00:00"/>
    <n v="15"/>
    <s v="痢疾"/>
    <x v="11"/>
    <s v="DataCenter"/>
    <s v="https://www.phsciencedata.cn/Share/ky_sjml.jsp"/>
    <n v="2020"/>
    <n v="12"/>
    <x v="9"/>
  </r>
  <r>
    <d v="2015-07-01T00:00:00"/>
    <n v="15"/>
    <s v="登革热"/>
    <x v="0"/>
    <s v="DataCenter"/>
    <s v="https://www.phsciencedata.cn/Share/ky_sjml.jsp"/>
    <n v="2015"/>
    <n v="7"/>
    <x v="3"/>
  </r>
  <r>
    <d v="2016-02-01T00:00:00"/>
    <n v="15"/>
    <s v="登革热"/>
    <x v="0"/>
    <s v="DataCenter"/>
    <s v="https://www.phsciencedata.cn/Share/ky_sjml.jsp"/>
    <n v="2016"/>
    <n v="2"/>
    <x v="3"/>
  </r>
  <r>
    <d v="2018-11-01T00:00:00"/>
    <n v="15"/>
    <s v="登革热"/>
    <x v="3"/>
    <s v="DataCenter"/>
    <s v="https://www.phsciencedata.cn/Share/ky_sjml.jsp"/>
    <n v="2018"/>
    <n v="11"/>
    <x v="3"/>
  </r>
  <r>
    <d v="2018-12-01T00:00:00"/>
    <n v="15"/>
    <s v="登革热"/>
    <x v="11"/>
    <s v="DataCenter"/>
    <s v="https://www.phsciencedata.cn/Share/ky_sjml.jsp"/>
    <n v="2018"/>
    <n v="12"/>
    <x v="3"/>
  </r>
  <r>
    <d v="2019-06-01T00:00:00"/>
    <n v="15"/>
    <s v="登革热"/>
    <x v="7"/>
    <s v="DataCenter"/>
    <s v="https://www.phsciencedata.cn/Share/ky_sjml.jsp"/>
    <n v="2019"/>
    <n v="6"/>
    <x v="3"/>
  </r>
  <r>
    <d v="2019-11-01T00:00:00"/>
    <n v="15"/>
    <s v="登革热"/>
    <x v="14"/>
    <s v="DataCenter"/>
    <s v="https://www.phsciencedata.cn/Share/ky_sjml.jsp"/>
    <n v="2019"/>
    <n v="11"/>
    <x v="3"/>
  </r>
  <r>
    <d v="2019-11-01T00:00:00"/>
    <n v="15"/>
    <s v="登革热"/>
    <x v="18"/>
    <s v="DataCenter"/>
    <s v="https://www.phsciencedata.cn/Share/ky_sjml.jsp"/>
    <n v="2019"/>
    <n v="11"/>
    <x v="3"/>
  </r>
  <r>
    <d v="2008-03-01T00:00:00"/>
    <n v="15"/>
    <s v="百日咳"/>
    <x v="27"/>
    <s v="DataCenter"/>
    <s v="https://www.phsciencedata.cn/Share/ky_sjml.jsp"/>
    <n v="2008"/>
    <n v="3"/>
    <x v="18"/>
  </r>
  <r>
    <d v="2008-04-01T00:00:00"/>
    <n v="15"/>
    <s v="百日咳"/>
    <x v="5"/>
    <s v="DataCenter"/>
    <s v="https://www.phsciencedata.cn/Share/ky_sjml.jsp"/>
    <n v="2008"/>
    <n v="4"/>
    <x v="18"/>
  </r>
  <r>
    <d v="2008-08-01T00:00:00"/>
    <n v="15"/>
    <s v="百日咳"/>
    <x v="17"/>
    <s v="DataCenter"/>
    <s v="https://www.phsciencedata.cn/Share/ky_sjml.jsp"/>
    <n v="2008"/>
    <n v="8"/>
    <x v="18"/>
  </r>
  <r>
    <d v="2008-08-01T00:00:00"/>
    <n v="15"/>
    <s v="百日咳"/>
    <x v="5"/>
    <s v="DataCenter"/>
    <s v="https://www.phsciencedata.cn/Share/ky_sjml.jsp"/>
    <n v="2008"/>
    <n v="8"/>
    <x v="18"/>
  </r>
  <r>
    <d v="2009-05-01T00:00:00"/>
    <n v="15"/>
    <s v="百日咳"/>
    <x v="5"/>
    <s v="DataCenter"/>
    <s v="https://www.phsciencedata.cn/Share/ky_sjml.jsp"/>
    <n v="2009"/>
    <n v="5"/>
    <x v="18"/>
  </r>
  <r>
    <d v="2010-09-01T00:00:00"/>
    <n v="15"/>
    <s v="百日咳"/>
    <x v="23"/>
    <s v="DataCenter"/>
    <s v="https://www.phsciencedata.cn/Share/ky_sjml.jsp"/>
    <n v="2010"/>
    <n v="9"/>
    <x v="18"/>
  </r>
  <r>
    <d v="2010-10-01T00:00:00"/>
    <n v="15"/>
    <s v="百日咳"/>
    <x v="10"/>
    <s v="DataCenter"/>
    <s v="https://www.phsciencedata.cn/Share/ky_sjml.jsp"/>
    <n v="2010"/>
    <n v="10"/>
    <x v="18"/>
  </r>
  <r>
    <d v="2010-11-01T00:00:00"/>
    <n v="15"/>
    <s v="百日咳"/>
    <x v="25"/>
    <s v="DataCenter"/>
    <s v="https://www.phsciencedata.cn/Share/ky_sjml.jsp"/>
    <n v="2010"/>
    <n v="11"/>
    <x v="18"/>
  </r>
  <r>
    <d v="2010-12-01T00:00:00"/>
    <n v="15"/>
    <s v="百日咳"/>
    <x v="10"/>
    <s v="DataCenter"/>
    <s v="https://www.phsciencedata.cn/Share/ky_sjml.jsp"/>
    <n v="2010"/>
    <n v="12"/>
    <x v="18"/>
  </r>
  <r>
    <d v="2011-05-01T00:00:00"/>
    <n v="15"/>
    <s v="百日咳"/>
    <x v="2"/>
    <s v="DataCenter"/>
    <s v="https://www.phsciencedata.cn/Share/ky_sjml.jsp"/>
    <n v="2011"/>
    <n v="5"/>
    <x v="18"/>
  </r>
  <r>
    <d v="2011-05-01T00:00:00"/>
    <n v="15"/>
    <s v="百日咳"/>
    <x v="4"/>
    <s v="DataCenter"/>
    <s v="https://www.phsciencedata.cn/Share/ky_sjml.jsp"/>
    <n v="2011"/>
    <n v="5"/>
    <x v="18"/>
  </r>
  <r>
    <d v="2011-08-01T00:00:00"/>
    <n v="15"/>
    <s v="百日咳"/>
    <x v="12"/>
    <s v="DataCenter"/>
    <s v="https://www.phsciencedata.cn/Share/ky_sjml.jsp"/>
    <n v="2011"/>
    <n v="8"/>
    <x v="18"/>
  </r>
  <r>
    <d v="2011-10-01T00:00:00"/>
    <n v="15"/>
    <s v="百日咳"/>
    <x v="10"/>
    <s v="DataCenter"/>
    <s v="https://www.phsciencedata.cn/Share/ky_sjml.jsp"/>
    <n v="2011"/>
    <n v="10"/>
    <x v="18"/>
  </r>
  <r>
    <d v="2012-02-01T00:00:00"/>
    <n v="15"/>
    <s v="百日咳"/>
    <x v="7"/>
    <s v="DataCenter"/>
    <s v="https://www.phsciencedata.cn/Share/ky_sjml.jsp"/>
    <n v="2012"/>
    <n v="2"/>
    <x v="18"/>
  </r>
  <r>
    <d v="2012-05-01T00:00:00"/>
    <n v="15"/>
    <s v="百日咳"/>
    <x v="2"/>
    <s v="DataCenter"/>
    <s v="https://www.phsciencedata.cn/Share/ky_sjml.jsp"/>
    <n v="2012"/>
    <n v="5"/>
    <x v="18"/>
  </r>
  <r>
    <d v="2012-09-01T00:00:00"/>
    <n v="15"/>
    <s v="百日咳"/>
    <x v="10"/>
    <s v="DataCenter"/>
    <s v="https://www.phsciencedata.cn/Share/ky_sjml.jsp"/>
    <n v="2012"/>
    <n v="9"/>
    <x v="18"/>
  </r>
  <r>
    <d v="2013-07-01T00:00:00"/>
    <n v="15"/>
    <s v="百日咳"/>
    <x v="16"/>
    <s v="DataCenter"/>
    <s v="https://www.phsciencedata.cn/Share/ky_sjml.jsp"/>
    <n v="2013"/>
    <n v="7"/>
    <x v="18"/>
  </r>
  <r>
    <d v="2013-08-01T00:00:00"/>
    <n v="15"/>
    <s v="百日咳"/>
    <x v="8"/>
    <s v="DataCenter"/>
    <s v="https://www.phsciencedata.cn/Share/ky_sjml.jsp"/>
    <n v="2013"/>
    <n v="8"/>
    <x v="18"/>
  </r>
  <r>
    <d v="2013-12-01T00:00:00"/>
    <n v="15"/>
    <s v="百日咳"/>
    <x v="25"/>
    <s v="DataCenter"/>
    <s v="https://www.phsciencedata.cn/Share/ky_sjml.jsp"/>
    <n v="2013"/>
    <n v="12"/>
    <x v="18"/>
  </r>
  <r>
    <d v="2014-05-01T00:00:00"/>
    <n v="15"/>
    <s v="百日咳"/>
    <x v="23"/>
    <s v="DataCenter"/>
    <s v="https://www.phsciencedata.cn/Share/ky_sjml.jsp"/>
    <n v="2014"/>
    <n v="5"/>
    <x v="18"/>
  </r>
  <r>
    <d v="2014-06-01T00:00:00"/>
    <n v="15"/>
    <s v="百日咳"/>
    <x v="10"/>
    <s v="DataCenter"/>
    <s v="https://www.phsciencedata.cn/Share/ky_sjml.jsp"/>
    <n v="2014"/>
    <n v="6"/>
    <x v="18"/>
  </r>
  <r>
    <d v="2014-08-01T00:00:00"/>
    <n v="15"/>
    <s v="百日咳"/>
    <x v="2"/>
    <s v="DataCenter"/>
    <s v="https://www.phsciencedata.cn/Share/ky_sjml.jsp"/>
    <n v="2014"/>
    <n v="8"/>
    <x v="18"/>
  </r>
  <r>
    <d v="2014-12-01T00:00:00"/>
    <n v="15"/>
    <s v="百日咳"/>
    <x v="0"/>
    <s v="DataCenter"/>
    <s v="https://www.phsciencedata.cn/Share/ky_sjml.jsp"/>
    <n v="2014"/>
    <n v="12"/>
    <x v="18"/>
  </r>
  <r>
    <d v="2015-08-01T00:00:00"/>
    <n v="15"/>
    <s v="百日咳"/>
    <x v="6"/>
    <s v="DataCenter"/>
    <s v="https://www.phsciencedata.cn/Share/ky_sjml.jsp"/>
    <n v="2015"/>
    <n v="8"/>
    <x v="18"/>
  </r>
  <r>
    <d v="2015-09-01T00:00:00"/>
    <n v="15"/>
    <s v="百日咳"/>
    <x v="20"/>
    <s v="DataCenter"/>
    <s v="https://www.phsciencedata.cn/Share/ky_sjml.jsp"/>
    <n v="2015"/>
    <n v="9"/>
    <x v="18"/>
  </r>
  <r>
    <d v="2016-03-01T00:00:00"/>
    <n v="15"/>
    <s v="百日咳"/>
    <x v="3"/>
    <s v="DataCenter"/>
    <s v="https://www.phsciencedata.cn/Share/ky_sjml.jsp"/>
    <n v="2016"/>
    <n v="3"/>
    <x v="18"/>
  </r>
  <r>
    <d v="2016-06-01T00:00:00"/>
    <n v="15"/>
    <s v="百日咳"/>
    <x v="2"/>
    <s v="DataCenter"/>
    <s v="https://www.phsciencedata.cn/Share/ky_sjml.jsp"/>
    <n v="2016"/>
    <n v="6"/>
    <x v="18"/>
  </r>
  <r>
    <d v="2016-11-01T00:00:00"/>
    <n v="15"/>
    <s v="百日咳"/>
    <x v="16"/>
    <s v="DataCenter"/>
    <s v="https://www.phsciencedata.cn/Share/ky_sjml.jsp"/>
    <n v="2016"/>
    <n v="11"/>
    <x v="18"/>
  </r>
  <r>
    <d v="2017-02-01T00:00:00"/>
    <n v="15"/>
    <s v="百日咳"/>
    <x v="2"/>
    <s v="DataCenter"/>
    <s v="https://www.phsciencedata.cn/Share/ky_sjml.jsp"/>
    <n v="2017"/>
    <n v="2"/>
    <x v="18"/>
  </r>
  <r>
    <d v="2017-09-01T00:00:00"/>
    <n v="15"/>
    <s v="百日咳"/>
    <x v="2"/>
    <s v="DataCenter"/>
    <s v="https://www.phsciencedata.cn/Share/ky_sjml.jsp"/>
    <n v="2017"/>
    <n v="9"/>
    <x v="18"/>
  </r>
  <r>
    <d v="2017-10-01T00:00:00"/>
    <n v="15"/>
    <s v="百日咳"/>
    <x v="2"/>
    <s v="DataCenter"/>
    <s v="https://www.phsciencedata.cn/Share/ky_sjml.jsp"/>
    <n v="2017"/>
    <n v="10"/>
    <x v="18"/>
  </r>
  <r>
    <d v="2017-10-01T00:00:00"/>
    <n v="15"/>
    <s v="百日咳"/>
    <x v="9"/>
    <s v="DataCenter"/>
    <s v="https://www.phsciencedata.cn/Share/ky_sjml.jsp"/>
    <n v="2017"/>
    <n v="10"/>
    <x v="18"/>
  </r>
  <r>
    <d v="2017-11-01T00:00:00"/>
    <n v="15"/>
    <s v="百日咳"/>
    <x v="14"/>
    <s v="DataCenter"/>
    <s v="https://www.phsciencedata.cn/Share/ky_sjml.jsp"/>
    <n v="2017"/>
    <n v="11"/>
    <x v="18"/>
  </r>
  <r>
    <d v="2017-12-01T00:00:00"/>
    <n v="15"/>
    <s v="百日咳"/>
    <x v="9"/>
    <s v="DataCenter"/>
    <s v="https://www.phsciencedata.cn/Share/ky_sjml.jsp"/>
    <n v="2017"/>
    <n v="12"/>
    <x v="18"/>
  </r>
  <r>
    <d v="2018-01-01T00:00:00"/>
    <n v="15"/>
    <s v="百日咳"/>
    <x v="22"/>
    <s v="DataCenter"/>
    <s v="https://www.phsciencedata.cn/Share/ky_sjml.jsp"/>
    <n v="2018"/>
    <n v="1"/>
    <x v="18"/>
  </r>
  <r>
    <d v="2018-05-01T00:00:00"/>
    <n v="15"/>
    <s v="百日咳"/>
    <x v="21"/>
    <s v="DataCenter"/>
    <s v="https://www.phsciencedata.cn/Share/ky_sjml.jsp"/>
    <n v="2018"/>
    <n v="5"/>
    <x v="18"/>
  </r>
  <r>
    <d v="2018-06-01T00:00:00"/>
    <n v="15"/>
    <s v="百日咳"/>
    <x v="7"/>
    <s v="DataCenter"/>
    <s v="https://www.phsciencedata.cn/Share/ky_sjml.jsp"/>
    <n v="2018"/>
    <n v="6"/>
    <x v="18"/>
  </r>
  <r>
    <d v="2018-07-01T00:00:00"/>
    <n v="15"/>
    <s v="百日咳"/>
    <x v="4"/>
    <s v="DataCenter"/>
    <s v="https://www.phsciencedata.cn/Share/ky_sjml.jsp"/>
    <n v="2018"/>
    <n v="7"/>
    <x v="18"/>
  </r>
  <r>
    <d v="2018-10-01T00:00:00"/>
    <n v="15"/>
    <s v="百日咳"/>
    <x v="22"/>
    <s v="DataCenter"/>
    <s v="https://www.phsciencedata.cn/Share/ky_sjml.jsp"/>
    <n v="2018"/>
    <n v="10"/>
    <x v="18"/>
  </r>
  <r>
    <d v="2019-05-01T00:00:00"/>
    <n v="15"/>
    <s v="百日咳"/>
    <x v="13"/>
    <s v="DataCenter"/>
    <s v="https://www.phsciencedata.cn/Share/ky_sjml.jsp"/>
    <n v="2019"/>
    <n v="5"/>
    <x v="18"/>
  </r>
  <r>
    <d v="2019-10-01T00:00:00"/>
    <n v="15"/>
    <s v="百日咳"/>
    <x v="20"/>
    <s v="DataCenter"/>
    <s v="https://www.phsciencedata.cn/Share/ky_sjml.jsp"/>
    <n v="2019"/>
    <n v="10"/>
    <x v="18"/>
  </r>
  <r>
    <d v="2019-11-01T00:00:00"/>
    <n v="15"/>
    <s v="百日咳"/>
    <x v="24"/>
    <s v="DataCenter"/>
    <s v="https://www.phsciencedata.cn/Share/ky_sjml.jsp"/>
    <n v="2019"/>
    <n v="11"/>
    <x v="18"/>
  </r>
  <r>
    <d v="2020-04-01T00:00:00"/>
    <n v="15"/>
    <s v="百日咳"/>
    <x v="12"/>
    <s v="DataCenter"/>
    <s v="https://www.phsciencedata.cn/Share/ky_sjml.jsp"/>
    <n v="2020"/>
    <n v="4"/>
    <x v="18"/>
  </r>
  <r>
    <d v="2020-09-01T00:00:00"/>
    <n v="15"/>
    <s v="百日咳"/>
    <x v="10"/>
    <s v="DataCenter"/>
    <s v="https://www.phsciencedata.cn/Share/ky_sjml.jsp"/>
    <n v="2020"/>
    <n v="9"/>
    <x v="18"/>
  </r>
  <r>
    <d v="2008-03-01T00:00:00"/>
    <n v="15"/>
    <s v="艾滋病"/>
    <x v="14"/>
    <s v="DataCenter"/>
    <s v="https://www.phsciencedata.cn/Share/ky_sjml.jsp"/>
    <n v="2008"/>
    <n v="3"/>
    <x v="13"/>
  </r>
  <r>
    <d v="2008-04-01T00:00:00"/>
    <n v="15"/>
    <s v="艾滋病"/>
    <x v="11"/>
    <s v="DataCenter"/>
    <s v="https://www.phsciencedata.cn/Share/ky_sjml.jsp"/>
    <n v="2008"/>
    <n v="4"/>
    <x v="13"/>
  </r>
  <r>
    <d v="2008-04-01T00:00:00"/>
    <n v="15"/>
    <s v="艾滋病"/>
    <x v="14"/>
    <s v="DataCenter"/>
    <s v="https://www.phsciencedata.cn/Share/ky_sjml.jsp"/>
    <n v="2008"/>
    <n v="4"/>
    <x v="13"/>
  </r>
  <r>
    <d v="2008-04-01T00:00:00"/>
    <n v="15"/>
    <s v="艾滋病"/>
    <x v="17"/>
    <s v="DataCenter"/>
    <s v="https://www.phsciencedata.cn/Share/ky_sjml.jsp"/>
    <n v="2008"/>
    <n v="4"/>
    <x v="13"/>
  </r>
  <r>
    <d v="2008-05-01T00:00:00"/>
    <n v="15"/>
    <s v="艾滋病"/>
    <x v="4"/>
    <s v="DataCenter"/>
    <s v="https://www.phsciencedata.cn/Share/ky_sjml.jsp"/>
    <n v="2008"/>
    <n v="5"/>
    <x v="13"/>
  </r>
  <r>
    <d v="2008-07-01T00:00:00"/>
    <n v="15"/>
    <s v="艾滋病"/>
    <x v="21"/>
    <s v="DataCenter"/>
    <s v="https://www.phsciencedata.cn/Share/ky_sjml.jsp"/>
    <n v="2008"/>
    <n v="7"/>
    <x v="13"/>
  </r>
  <r>
    <d v="2008-09-01T00:00:00"/>
    <n v="15"/>
    <s v="艾滋病"/>
    <x v="2"/>
    <s v="DataCenter"/>
    <s v="https://www.phsciencedata.cn/Share/ky_sjml.jsp"/>
    <n v="2008"/>
    <n v="9"/>
    <x v="13"/>
  </r>
  <r>
    <d v="2008-09-01T00:00:00"/>
    <n v="15"/>
    <s v="艾滋病"/>
    <x v="16"/>
    <s v="DataCenter"/>
    <s v="https://www.phsciencedata.cn/Share/ky_sjml.jsp"/>
    <n v="2008"/>
    <n v="9"/>
    <x v="13"/>
  </r>
  <r>
    <d v="2008-11-01T00:00:00"/>
    <n v="15"/>
    <s v="艾滋病"/>
    <x v="3"/>
    <s v="DataCenter"/>
    <s v="https://www.phsciencedata.cn/Share/ky_sjml.jsp"/>
    <n v="2008"/>
    <n v="11"/>
    <x v="13"/>
  </r>
  <r>
    <d v="2009-02-01T00:00:00"/>
    <n v="15"/>
    <s v="艾滋病"/>
    <x v="14"/>
    <s v="DataCenter"/>
    <s v="https://www.phsciencedata.cn/Share/ky_sjml.jsp"/>
    <n v="2009"/>
    <n v="2"/>
    <x v="13"/>
  </r>
  <r>
    <d v="2009-03-01T00:00:00"/>
    <n v="15"/>
    <s v="艾滋病"/>
    <x v="4"/>
    <s v="DataCenter"/>
    <s v="https://www.phsciencedata.cn/Share/ky_sjml.jsp"/>
    <n v="2009"/>
    <n v="3"/>
    <x v="13"/>
  </r>
  <r>
    <d v="2009-03-01T00:00:00"/>
    <n v="15"/>
    <s v="艾滋病"/>
    <x v="11"/>
    <s v="DataCenter"/>
    <s v="https://www.phsciencedata.cn/Share/ky_sjml.jsp"/>
    <n v="2009"/>
    <n v="3"/>
    <x v="13"/>
  </r>
  <r>
    <d v="2009-05-01T00:00:00"/>
    <n v="15"/>
    <s v="艾滋病"/>
    <x v="21"/>
    <s v="DataCenter"/>
    <s v="https://www.phsciencedata.cn/Share/ky_sjml.jsp"/>
    <n v="2009"/>
    <n v="5"/>
    <x v="13"/>
  </r>
  <r>
    <d v="2009-08-01T00:00:00"/>
    <n v="15"/>
    <s v="艾滋病"/>
    <x v="20"/>
    <s v="DataCenter"/>
    <s v="https://www.phsciencedata.cn/Share/ky_sjml.jsp"/>
    <n v="2009"/>
    <n v="8"/>
    <x v="13"/>
  </r>
  <r>
    <d v="2009-11-01T00:00:00"/>
    <n v="15"/>
    <s v="艾滋病"/>
    <x v="11"/>
    <s v="DataCenter"/>
    <s v="https://www.phsciencedata.cn/Share/ky_sjml.jsp"/>
    <n v="2009"/>
    <n v="11"/>
    <x v="13"/>
  </r>
  <r>
    <d v="2009-12-01T00:00:00"/>
    <n v="15"/>
    <s v="艾滋病"/>
    <x v="2"/>
    <s v="DataCenter"/>
    <s v="https://www.phsciencedata.cn/Share/ky_sjml.jsp"/>
    <n v="2009"/>
    <n v="12"/>
    <x v="13"/>
  </r>
  <r>
    <d v="2010-01-01T00:00:00"/>
    <n v="15"/>
    <s v="艾滋病"/>
    <x v="20"/>
    <s v="DataCenter"/>
    <s v="https://www.phsciencedata.cn/Share/ky_sjml.jsp"/>
    <n v="2010"/>
    <n v="1"/>
    <x v="13"/>
  </r>
  <r>
    <d v="2010-02-01T00:00:00"/>
    <n v="15"/>
    <s v="艾滋病"/>
    <x v="14"/>
    <s v="DataCenter"/>
    <s v="https://www.phsciencedata.cn/Share/ky_sjml.jsp"/>
    <n v="2010"/>
    <n v="2"/>
    <x v="13"/>
  </r>
  <r>
    <d v="2010-02-01T00:00:00"/>
    <n v="15"/>
    <s v="艾滋病"/>
    <x v="9"/>
    <s v="DataCenter"/>
    <s v="https://www.phsciencedata.cn/Share/ky_sjml.jsp"/>
    <n v="2010"/>
    <n v="2"/>
    <x v="13"/>
  </r>
  <r>
    <d v="2010-05-01T00:00:00"/>
    <n v="15"/>
    <s v="艾滋病"/>
    <x v="5"/>
    <s v="DataCenter"/>
    <s v="https://www.phsciencedata.cn/Share/ky_sjml.jsp"/>
    <n v="2010"/>
    <n v="5"/>
    <x v="13"/>
  </r>
  <r>
    <d v="2010-05-01T00:00:00"/>
    <n v="15"/>
    <s v="艾滋病"/>
    <x v="26"/>
    <s v="DataCenter"/>
    <s v="https://www.phsciencedata.cn/Share/ky_sjml.jsp"/>
    <n v="2010"/>
    <n v="5"/>
    <x v="13"/>
  </r>
  <r>
    <d v="2010-06-01T00:00:00"/>
    <n v="15"/>
    <s v="艾滋病"/>
    <x v="8"/>
    <s v="DataCenter"/>
    <s v="https://www.phsciencedata.cn/Share/ky_sjml.jsp"/>
    <n v="2010"/>
    <n v="6"/>
    <x v="13"/>
  </r>
  <r>
    <d v="2010-07-01T00:00:00"/>
    <n v="15"/>
    <s v="艾滋病"/>
    <x v="22"/>
    <s v="DataCenter"/>
    <s v="https://www.phsciencedata.cn/Share/ky_sjml.jsp"/>
    <n v="2010"/>
    <n v="7"/>
    <x v="13"/>
  </r>
  <r>
    <d v="2010-11-01T00:00:00"/>
    <n v="15"/>
    <s v="艾滋病"/>
    <x v="14"/>
    <s v="DataCenter"/>
    <s v="https://www.phsciencedata.cn/Share/ky_sjml.jsp"/>
    <n v="2010"/>
    <n v="11"/>
    <x v="13"/>
  </r>
  <r>
    <d v="2010-11-01T00:00:00"/>
    <n v="15"/>
    <s v="艾滋病"/>
    <x v="21"/>
    <s v="DataCenter"/>
    <s v="https://www.phsciencedata.cn/Share/ky_sjml.jsp"/>
    <n v="2010"/>
    <n v="11"/>
    <x v="13"/>
  </r>
  <r>
    <d v="2011-02-01T00:00:00"/>
    <n v="15"/>
    <s v="艾滋病"/>
    <x v="22"/>
    <s v="DataCenter"/>
    <s v="https://www.phsciencedata.cn/Share/ky_sjml.jsp"/>
    <n v="2011"/>
    <n v="2"/>
    <x v="13"/>
  </r>
  <r>
    <d v="2011-04-01T00:00:00"/>
    <n v="15"/>
    <s v="艾滋病"/>
    <x v="23"/>
    <s v="DataCenter"/>
    <s v="https://www.phsciencedata.cn/Share/ky_sjml.jsp"/>
    <n v="2011"/>
    <n v="4"/>
    <x v="13"/>
  </r>
  <r>
    <d v="2011-05-01T00:00:00"/>
    <n v="15"/>
    <s v="艾滋病"/>
    <x v="23"/>
    <s v="DataCenter"/>
    <s v="https://www.phsciencedata.cn/Share/ky_sjml.jsp"/>
    <n v="2011"/>
    <n v="5"/>
    <x v="13"/>
  </r>
  <r>
    <d v="2012-02-01T00:00:00"/>
    <n v="15"/>
    <s v="艾滋病"/>
    <x v="5"/>
    <s v="DataCenter"/>
    <s v="https://www.phsciencedata.cn/Share/ky_sjml.jsp"/>
    <n v="2012"/>
    <n v="2"/>
    <x v="13"/>
  </r>
  <r>
    <d v="2012-10-01T00:00:00"/>
    <n v="15"/>
    <s v="艾滋病"/>
    <x v="5"/>
    <s v="DataCenter"/>
    <s v="https://www.phsciencedata.cn/Share/ky_sjml.jsp"/>
    <n v="2012"/>
    <n v="10"/>
    <x v="13"/>
  </r>
  <r>
    <d v="2012-10-01T00:00:00"/>
    <n v="15"/>
    <s v="艾滋病"/>
    <x v="8"/>
    <s v="DataCenter"/>
    <s v="https://www.phsciencedata.cn/Share/ky_sjml.jsp"/>
    <n v="2012"/>
    <n v="10"/>
    <x v="13"/>
  </r>
  <r>
    <d v="2012-12-01T00:00:00"/>
    <n v="15"/>
    <s v="艾滋病"/>
    <x v="23"/>
    <s v="DataCenter"/>
    <s v="https://www.phsciencedata.cn/Share/ky_sjml.jsp"/>
    <n v="2012"/>
    <n v="12"/>
    <x v="13"/>
  </r>
  <r>
    <d v="2012-12-01T00:00:00"/>
    <n v="15"/>
    <s v="艾滋病"/>
    <x v="24"/>
    <s v="DataCenter"/>
    <s v="https://www.phsciencedata.cn/Share/ky_sjml.jsp"/>
    <n v="2012"/>
    <n v="12"/>
    <x v="13"/>
  </r>
  <r>
    <d v="2013-01-01T00:00:00"/>
    <n v="15"/>
    <s v="艾滋病"/>
    <x v="5"/>
    <s v="DataCenter"/>
    <s v="https://www.phsciencedata.cn/Share/ky_sjml.jsp"/>
    <n v="2013"/>
    <n v="1"/>
    <x v="13"/>
  </r>
  <r>
    <d v="2013-08-01T00:00:00"/>
    <n v="15"/>
    <s v="艾滋病"/>
    <x v="23"/>
    <s v="DataCenter"/>
    <s v="https://www.phsciencedata.cn/Share/ky_sjml.jsp"/>
    <n v="2013"/>
    <n v="8"/>
    <x v="13"/>
  </r>
  <r>
    <d v="2013-08-01T00:00:00"/>
    <n v="15"/>
    <s v="艾滋病"/>
    <x v="18"/>
    <s v="DataCenter"/>
    <s v="https://www.phsciencedata.cn/Share/ky_sjml.jsp"/>
    <n v="2013"/>
    <n v="8"/>
    <x v="13"/>
  </r>
  <r>
    <d v="2013-11-01T00:00:00"/>
    <n v="15"/>
    <s v="艾滋病"/>
    <x v="23"/>
    <s v="DataCenter"/>
    <s v="https://www.phsciencedata.cn/Share/ky_sjml.jsp"/>
    <n v="2013"/>
    <n v="11"/>
    <x v="13"/>
  </r>
  <r>
    <d v="2014-01-01T00:00:00"/>
    <n v="15"/>
    <s v="艾滋病"/>
    <x v="12"/>
    <s v="DataCenter"/>
    <s v="https://www.phsciencedata.cn/Share/ky_sjml.jsp"/>
    <n v="2014"/>
    <n v="1"/>
    <x v="13"/>
  </r>
  <r>
    <d v="2014-03-01T00:00:00"/>
    <n v="15"/>
    <s v="艾滋病"/>
    <x v="27"/>
    <s v="DataCenter"/>
    <s v="https://www.phsciencedata.cn/Share/ky_sjml.jsp"/>
    <n v="2014"/>
    <n v="3"/>
    <x v="13"/>
  </r>
  <r>
    <d v="2014-05-01T00:00:00"/>
    <n v="15"/>
    <s v="艾滋病"/>
    <x v="28"/>
    <s v="DataCenter"/>
    <s v="https://www.phsciencedata.cn/Share/ky_sjml.jsp"/>
    <n v="2014"/>
    <n v="5"/>
    <x v="13"/>
  </r>
  <r>
    <d v="2014-09-01T00:00:00"/>
    <n v="15"/>
    <s v="艾滋病"/>
    <x v="18"/>
    <s v="DataCenter"/>
    <s v="https://www.phsciencedata.cn/Share/ky_sjml.jsp"/>
    <n v="2014"/>
    <n v="9"/>
    <x v="13"/>
  </r>
  <r>
    <d v="2015-01-01T00:00:00"/>
    <n v="15"/>
    <s v="艾滋病"/>
    <x v="23"/>
    <s v="DataCenter"/>
    <s v="https://www.phsciencedata.cn/Share/ky_sjml.jsp"/>
    <n v="2015"/>
    <n v="1"/>
    <x v="13"/>
  </r>
  <r>
    <d v="2015-05-01T00:00:00"/>
    <n v="15"/>
    <s v="艾滋病"/>
    <x v="24"/>
    <s v="DataCenter"/>
    <s v="https://www.phsciencedata.cn/Share/ky_sjml.jsp"/>
    <n v="2015"/>
    <n v="5"/>
    <x v="13"/>
  </r>
  <r>
    <d v="2015-07-01T00:00:00"/>
    <n v="15"/>
    <s v="艾滋病"/>
    <x v="18"/>
    <s v="DataCenter"/>
    <s v="https://www.phsciencedata.cn/Share/ky_sjml.jsp"/>
    <n v="2015"/>
    <n v="7"/>
    <x v="13"/>
  </r>
  <r>
    <d v="2015-08-01T00:00:00"/>
    <n v="15"/>
    <s v="艾滋病"/>
    <x v="24"/>
    <s v="DataCenter"/>
    <s v="https://www.phsciencedata.cn/Share/ky_sjml.jsp"/>
    <n v="2015"/>
    <n v="8"/>
    <x v="13"/>
  </r>
  <r>
    <d v="2017-02-01T00:00:00"/>
    <n v="15"/>
    <s v="艾滋病"/>
    <x v="21"/>
    <s v="DataCenter"/>
    <s v="https://www.phsciencedata.cn/Share/ky_sjml.jsp"/>
    <n v="2017"/>
    <n v="2"/>
    <x v="13"/>
  </r>
  <r>
    <d v="2017-03-01T00:00:00"/>
    <n v="15"/>
    <s v="艾滋病"/>
    <x v="28"/>
    <s v="DataCenter"/>
    <s v="https://www.phsciencedata.cn/Share/ky_sjml.jsp"/>
    <n v="2017"/>
    <n v="3"/>
    <x v="13"/>
  </r>
  <r>
    <d v="2017-12-01T00:00:00"/>
    <n v="15"/>
    <s v="艾滋病"/>
    <x v="29"/>
    <s v="DataCenter"/>
    <s v="https://www.phsciencedata.cn/Share/ky_sjml.jsp"/>
    <n v="2017"/>
    <n v="12"/>
    <x v="13"/>
  </r>
  <r>
    <d v="2018-02-01T00:00:00"/>
    <n v="15"/>
    <s v="艾滋病"/>
    <x v="22"/>
    <s v="DataCenter"/>
    <s v="https://www.phsciencedata.cn/Share/ky_sjml.jsp"/>
    <n v="2018"/>
    <n v="2"/>
    <x v="13"/>
  </r>
  <r>
    <d v="2018-04-01T00:00:00"/>
    <n v="15"/>
    <s v="艾滋病"/>
    <x v="29"/>
    <s v="DataCenter"/>
    <s v="https://www.phsciencedata.cn/Share/ky_sjml.jsp"/>
    <n v="2018"/>
    <n v="4"/>
    <x v="13"/>
  </r>
  <r>
    <d v="2019-04-01T00:00:00"/>
    <n v="15"/>
    <s v="艾滋病"/>
    <x v="28"/>
    <s v="DataCenter"/>
    <s v="https://www.phsciencedata.cn/Share/ky_sjml.jsp"/>
    <n v="2019"/>
    <n v="4"/>
    <x v="13"/>
  </r>
  <r>
    <d v="2020-02-01T00:00:00"/>
    <n v="15"/>
    <s v="艾滋病"/>
    <x v="11"/>
    <s v="DataCenter"/>
    <s v="https://www.phsciencedata.cn/Share/ky_sjml.jsp"/>
    <n v="2020"/>
    <n v="2"/>
    <x v="13"/>
  </r>
  <r>
    <d v="2020-03-01T00:00:00"/>
    <n v="15"/>
    <s v="艾滋病"/>
    <x v="29"/>
    <s v="DataCenter"/>
    <s v="https://www.phsciencedata.cn/Share/ky_sjml.jsp"/>
    <n v="2020"/>
    <n v="3"/>
    <x v="13"/>
  </r>
  <r>
    <d v="2020-04-01T00:00:00"/>
    <n v="15"/>
    <s v="艾滋病"/>
    <x v="21"/>
    <s v="DataCenter"/>
    <s v="https://www.phsciencedata.cn/Share/ky_sjml.jsp"/>
    <n v="2020"/>
    <n v="4"/>
    <x v="13"/>
  </r>
  <r>
    <d v="2020-11-01T00:00:00"/>
    <n v="15"/>
    <s v="艾滋病"/>
    <x v="21"/>
    <s v="DataCenter"/>
    <s v="https://www.phsciencedata.cn/Share/ky_sjml.jsp"/>
    <n v="2020"/>
    <n v="11"/>
    <x v="13"/>
  </r>
  <r>
    <d v="2008-02-01T00:00:00"/>
    <n v="15"/>
    <s v="风疹"/>
    <x v="11"/>
    <s v="DataCenter"/>
    <s v="https://www.phsciencedata.cn/Share/ky_sjml.jsp"/>
    <n v="2008"/>
    <n v="2"/>
    <x v="8"/>
  </r>
  <r>
    <d v="2008-08-01T00:00:00"/>
    <n v="15"/>
    <s v="风疹"/>
    <x v="18"/>
    <s v="DataCenter"/>
    <s v="https://www.phsciencedata.cn/Share/ky_sjml.jsp"/>
    <n v="2008"/>
    <n v="8"/>
    <x v="8"/>
  </r>
  <r>
    <d v="2008-11-01T00:00:00"/>
    <n v="15"/>
    <s v="风疹"/>
    <x v="17"/>
    <s v="DataCenter"/>
    <s v="https://www.phsciencedata.cn/Share/ky_sjml.jsp"/>
    <n v="2008"/>
    <n v="11"/>
    <x v="8"/>
  </r>
  <r>
    <d v="2009-08-01T00:00:00"/>
    <n v="15"/>
    <s v="风疹"/>
    <x v="24"/>
    <s v="DataCenter"/>
    <s v="https://www.phsciencedata.cn/Share/ky_sjml.jsp"/>
    <n v="2009"/>
    <n v="8"/>
    <x v="8"/>
  </r>
  <r>
    <d v="2009-09-01T00:00:00"/>
    <n v="15"/>
    <s v="风疹"/>
    <x v="4"/>
    <s v="DataCenter"/>
    <s v="https://www.phsciencedata.cn/Share/ky_sjml.jsp"/>
    <n v="2009"/>
    <n v="9"/>
    <x v="8"/>
  </r>
  <r>
    <d v="2009-10-01T00:00:00"/>
    <n v="15"/>
    <s v="风疹"/>
    <x v="1"/>
    <s v="DataCenter"/>
    <s v="https://www.phsciencedata.cn/Share/ky_sjml.jsp"/>
    <n v="2009"/>
    <n v="10"/>
    <x v="8"/>
  </r>
  <r>
    <d v="2009-10-01T00:00:00"/>
    <n v="15"/>
    <s v="风疹"/>
    <x v="17"/>
    <s v="DataCenter"/>
    <s v="https://www.phsciencedata.cn/Share/ky_sjml.jsp"/>
    <n v="2009"/>
    <n v="10"/>
    <x v="8"/>
  </r>
  <r>
    <d v="2009-11-01T00:00:00"/>
    <n v="15"/>
    <s v="风疹"/>
    <x v="20"/>
    <s v="DataCenter"/>
    <s v="https://www.phsciencedata.cn/Share/ky_sjml.jsp"/>
    <n v="2009"/>
    <n v="11"/>
    <x v="8"/>
  </r>
  <r>
    <d v="2009-11-01T00:00:00"/>
    <n v="15"/>
    <s v="风疹"/>
    <x v="28"/>
    <s v="DataCenter"/>
    <s v="https://www.phsciencedata.cn/Share/ky_sjml.jsp"/>
    <n v="2009"/>
    <n v="11"/>
    <x v="8"/>
  </r>
  <r>
    <d v="2010-01-01T00:00:00"/>
    <n v="15"/>
    <s v="风疹"/>
    <x v="23"/>
    <s v="DataCenter"/>
    <s v="https://www.phsciencedata.cn/Share/ky_sjml.jsp"/>
    <n v="2010"/>
    <n v="1"/>
    <x v="8"/>
  </r>
  <r>
    <d v="2010-02-01T00:00:00"/>
    <n v="15"/>
    <s v="风疹"/>
    <x v="16"/>
    <s v="DataCenter"/>
    <s v="https://www.phsciencedata.cn/Share/ky_sjml.jsp"/>
    <n v="2010"/>
    <n v="2"/>
    <x v="8"/>
  </r>
  <r>
    <d v="2010-02-01T00:00:00"/>
    <n v="15"/>
    <s v="风疹"/>
    <x v="5"/>
    <s v="DataCenter"/>
    <s v="https://www.phsciencedata.cn/Share/ky_sjml.jsp"/>
    <n v="2010"/>
    <n v="2"/>
    <x v="8"/>
  </r>
  <r>
    <d v="2010-08-01T00:00:00"/>
    <n v="15"/>
    <s v="风疹"/>
    <x v="16"/>
    <s v="DataCenter"/>
    <s v="https://www.phsciencedata.cn/Share/ky_sjml.jsp"/>
    <n v="2010"/>
    <n v="8"/>
    <x v="8"/>
  </r>
  <r>
    <d v="2010-09-01T00:00:00"/>
    <n v="15"/>
    <s v="风疹"/>
    <x v="20"/>
    <s v="DataCenter"/>
    <s v="https://www.phsciencedata.cn/Share/ky_sjml.jsp"/>
    <n v="2010"/>
    <n v="9"/>
    <x v="8"/>
  </r>
  <r>
    <d v="2010-11-01T00:00:00"/>
    <n v="15"/>
    <s v="风疹"/>
    <x v="4"/>
    <s v="DataCenter"/>
    <s v="https://www.phsciencedata.cn/Share/ky_sjml.jsp"/>
    <n v="2010"/>
    <n v="11"/>
    <x v="8"/>
  </r>
  <r>
    <d v="2011-09-01T00:00:00"/>
    <n v="15"/>
    <s v="风疹"/>
    <x v="4"/>
    <s v="DataCenter"/>
    <s v="https://www.phsciencedata.cn/Share/ky_sjml.jsp"/>
    <n v="2011"/>
    <n v="9"/>
    <x v="8"/>
  </r>
  <r>
    <d v="2012-02-01T00:00:00"/>
    <n v="15"/>
    <s v="风疹"/>
    <x v="23"/>
    <s v="DataCenter"/>
    <s v="https://www.phsciencedata.cn/Share/ky_sjml.jsp"/>
    <n v="2012"/>
    <n v="2"/>
    <x v="8"/>
  </r>
  <r>
    <d v="2012-09-01T00:00:00"/>
    <n v="15"/>
    <s v="风疹"/>
    <x v="9"/>
    <s v="DataCenter"/>
    <s v="https://www.phsciencedata.cn/Share/ky_sjml.jsp"/>
    <n v="2012"/>
    <n v="9"/>
    <x v="8"/>
  </r>
  <r>
    <d v="2012-10-01T00:00:00"/>
    <n v="15"/>
    <s v="风疹"/>
    <x v="4"/>
    <s v="DataCenter"/>
    <s v="https://www.phsciencedata.cn/Share/ky_sjml.jsp"/>
    <n v="2012"/>
    <n v="10"/>
    <x v="8"/>
  </r>
  <r>
    <d v="2012-12-01T00:00:00"/>
    <n v="15"/>
    <s v="风疹"/>
    <x v="4"/>
    <s v="DataCenter"/>
    <s v="https://www.phsciencedata.cn/Share/ky_sjml.jsp"/>
    <n v="2012"/>
    <n v="12"/>
    <x v="8"/>
  </r>
  <r>
    <d v="2013-03-01T00:00:00"/>
    <n v="15"/>
    <s v="风疹"/>
    <x v="24"/>
    <s v="DataCenter"/>
    <s v="https://www.phsciencedata.cn/Share/ky_sjml.jsp"/>
    <n v="2013"/>
    <n v="3"/>
    <x v="8"/>
  </r>
  <r>
    <d v="2013-03-01T00:00:00"/>
    <n v="15"/>
    <s v="风疹"/>
    <x v="19"/>
    <s v="DataCenter"/>
    <s v="https://www.phsciencedata.cn/Share/ky_sjml.jsp"/>
    <n v="2013"/>
    <n v="3"/>
    <x v="8"/>
  </r>
  <r>
    <d v="2013-06-01T00:00:00"/>
    <n v="15"/>
    <s v="风疹"/>
    <x v="9"/>
    <s v="DataCenter"/>
    <s v="https://www.phsciencedata.cn/Share/ky_sjml.jsp"/>
    <n v="2013"/>
    <n v="6"/>
    <x v="8"/>
  </r>
  <r>
    <d v="2013-06-01T00:00:00"/>
    <n v="15"/>
    <s v="风疹"/>
    <x v="29"/>
    <s v="DataCenter"/>
    <s v="https://www.phsciencedata.cn/Share/ky_sjml.jsp"/>
    <n v="2013"/>
    <n v="6"/>
    <x v="8"/>
  </r>
  <r>
    <d v="2013-07-01T00:00:00"/>
    <n v="15"/>
    <s v="风疹"/>
    <x v="29"/>
    <s v="DataCenter"/>
    <s v="https://www.phsciencedata.cn/Share/ky_sjml.jsp"/>
    <n v="2013"/>
    <n v="7"/>
    <x v="8"/>
  </r>
  <r>
    <d v="2013-08-01T00:00:00"/>
    <n v="15"/>
    <s v="风疹"/>
    <x v="7"/>
    <s v="DataCenter"/>
    <s v="https://www.phsciencedata.cn/Share/ky_sjml.jsp"/>
    <n v="2013"/>
    <n v="8"/>
    <x v="8"/>
  </r>
  <r>
    <d v="2013-09-01T00:00:00"/>
    <n v="15"/>
    <s v="风疹"/>
    <x v="6"/>
    <s v="DataCenter"/>
    <s v="https://www.phsciencedata.cn/Share/ky_sjml.jsp"/>
    <n v="2013"/>
    <n v="9"/>
    <x v="8"/>
  </r>
  <r>
    <d v="2013-11-01T00:00:00"/>
    <n v="15"/>
    <s v="风疹"/>
    <x v="4"/>
    <s v="DataCenter"/>
    <s v="https://www.phsciencedata.cn/Share/ky_sjml.jsp"/>
    <n v="2013"/>
    <n v="11"/>
    <x v="8"/>
  </r>
  <r>
    <d v="2013-11-01T00:00:00"/>
    <n v="15"/>
    <s v="风疹"/>
    <x v="8"/>
    <s v="DataCenter"/>
    <s v="https://www.phsciencedata.cn/Share/ky_sjml.jsp"/>
    <n v="2013"/>
    <n v="11"/>
    <x v="8"/>
  </r>
  <r>
    <d v="2014-01-01T00:00:00"/>
    <n v="15"/>
    <s v="风疹"/>
    <x v="12"/>
    <s v="DataCenter"/>
    <s v="https://www.phsciencedata.cn/Share/ky_sjml.jsp"/>
    <n v="2014"/>
    <n v="1"/>
    <x v="8"/>
  </r>
  <r>
    <d v="2014-01-01T00:00:00"/>
    <n v="15"/>
    <s v="风疹"/>
    <x v="7"/>
    <s v="DataCenter"/>
    <s v="https://www.phsciencedata.cn/Share/ky_sjml.jsp"/>
    <n v="2014"/>
    <n v="1"/>
    <x v="8"/>
  </r>
  <r>
    <d v="2014-02-01T00:00:00"/>
    <n v="15"/>
    <s v="风疹"/>
    <x v="4"/>
    <s v="DataCenter"/>
    <s v="https://www.phsciencedata.cn/Share/ky_sjml.jsp"/>
    <n v="2014"/>
    <n v="2"/>
    <x v="8"/>
  </r>
  <r>
    <d v="2014-04-01T00:00:00"/>
    <n v="15"/>
    <s v="风疹"/>
    <x v="4"/>
    <s v="DataCenter"/>
    <s v="https://www.phsciencedata.cn/Share/ky_sjml.jsp"/>
    <n v="2014"/>
    <n v="4"/>
    <x v="8"/>
  </r>
  <r>
    <d v="2014-07-01T00:00:00"/>
    <n v="15"/>
    <s v="风疹"/>
    <x v="7"/>
    <s v="DataCenter"/>
    <s v="https://www.phsciencedata.cn/Share/ky_sjml.jsp"/>
    <n v="2014"/>
    <n v="7"/>
    <x v="8"/>
  </r>
  <r>
    <d v="2014-09-01T00:00:00"/>
    <n v="15"/>
    <s v="风疹"/>
    <x v="14"/>
    <s v="DataCenter"/>
    <s v="https://www.phsciencedata.cn/Share/ky_sjml.jsp"/>
    <n v="2014"/>
    <n v="9"/>
    <x v="8"/>
  </r>
  <r>
    <d v="2014-10-01T00:00:00"/>
    <n v="15"/>
    <s v="风疹"/>
    <x v="20"/>
    <s v="DataCenter"/>
    <s v="https://www.phsciencedata.cn/Share/ky_sjml.jsp"/>
    <n v="2014"/>
    <n v="10"/>
    <x v="8"/>
  </r>
  <r>
    <d v="2014-11-01T00:00:00"/>
    <n v="15"/>
    <s v="风疹"/>
    <x v="15"/>
    <s v="DataCenter"/>
    <s v="https://www.phsciencedata.cn/Share/ky_sjml.jsp"/>
    <n v="2014"/>
    <n v="11"/>
    <x v="8"/>
  </r>
  <r>
    <d v="2014-12-01T00:00:00"/>
    <n v="15"/>
    <s v="风疹"/>
    <x v="2"/>
    <s v="DataCenter"/>
    <s v="https://www.phsciencedata.cn/Share/ky_sjml.jsp"/>
    <n v="2014"/>
    <n v="12"/>
    <x v="8"/>
  </r>
  <r>
    <d v="2014-12-01T00:00:00"/>
    <n v="15"/>
    <s v="风疹"/>
    <x v="12"/>
    <s v="DataCenter"/>
    <s v="https://www.phsciencedata.cn/Share/ky_sjml.jsp"/>
    <n v="2014"/>
    <n v="12"/>
    <x v="8"/>
  </r>
  <r>
    <d v="2015-06-01T00:00:00"/>
    <n v="15"/>
    <s v="风疹"/>
    <x v="1"/>
    <s v="DataCenter"/>
    <s v="https://www.phsciencedata.cn/Share/ky_sjml.jsp"/>
    <n v="2015"/>
    <n v="6"/>
    <x v="8"/>
  </r>
  <r>
    <d v="2015-08-01T00:00:00"/>
    <n v="15"/>
    <s v="风疹"/>
    <x v="12"/>
    <s v="DataCenter"/>
    <s v="https://www.phsciencedata.cn/Share/ky_sjml.jsp"/>
    <n v="2015"/>
    <n v="8"/>
    <x v="8"/>
  </r>
  <r>
    <d v="2015-12-01T00:00:00"/>
    <n v="15"/>
    <s v="风疹"/>
    <x v="7"/>
    <s v="DataCenter"/>
    <s v="https://www.phsciencedata.cn/Share/ky_sjml.jsp"/>
    <n v="2015"/>
    <n v="12"/>
    <x v="8"/>
  </r>
  <r>
    <d v="2016-01-01T00:00:00"/>
    <n v="15"/>
    <s v="风疹"/>
    <x v="0"/>
    <s v="DataCenter"/>
    <s v="https://www.phsciencedata.cn/Share/ky_sjml.jsp"/>
    <n v="2016"/>
    <n v="1"/>
    <x v="8"/>
  </r>
  <r>
    <d v="2016-02-01T00:00:00"/>
    <n v="15"/>
    <s v="风疹"/>
    <x v="5"/>
    <s v="DataCenter"/>
    <s v="https://www.phsciencedata.cn/Share/ky_sjml.jsp"/>
    <n v="2016"/>
    <n v="2"/>
    <x v="8"/>
  </r>
  <r>
    <d v="2016-04-01T00:00:00"/>
    <n v="15"/>
    <s v="风疹"/>
    <x v="5"/>
    <s v="DataCenter"/>
    <s v="https://www.phsciencedata.cn/Share/ky_sjml.jsp"/>
    <n v="2016"/>
    <n v="4"/>
    <x v="8"/>
  </r>
  <r>
    <d v="2016-05-01T00:00:00"/>
    <n v="15"/>
    <s v="风疹"/>
    <x v="27"/>
    <s v="DataCenter"/>
    <s v="https://www.phsciencedata.cn/Share/ky_sjml.jsp"/>
    <n v="2016"/>
    <n v="5"/>
    <x v="8"/>
  </r>
  <r>
    <d v="2016-06-01T00:00:00"/>
    <n v="15"/>
    <s v="风疹"/>
    <x v="4"/>
    <s v="DataCenter"/>
    <s v="https://www.phsciencedata.cn/Share/ky_sjml.jsp"/>
    <n v="2016"/>
    <n v="6"/>
    <x v="8"/>
  </r>
  <r>
    <d v="2016-07-01T00:00:00"/>
    <n v="15"/>
    <s v="风疹"/>
    <x v="15"/>
    <s v="DataCenter"/>
    <s v="https://www.phsciencedata.cn/Share/ky_sjml.jsp"/>
    <n v="2016"/>
    <n v="7"/>
    <x v="8"/>
  </r>
  <r>
    <d v="2017-04-01T00:00:00"/>
    <n v="15"/>
    <s v="风疹"/>
    <x v="1"/>
    <s v="DataCenter"/>
    <s v="https://www.phsciencedata.cn/Share/ky_sjml.jsp"/>
    <n v="2017"/>
    <n v="4"/>
    <x v="8"/>
  </r>
  <r>
    <d v="2017-05-01T00:00:00"/>
    <n v="15"/>
    <s v="风疹"/>
    <x v="2"/>
    <s v="DataCenter"/>
    <s v="https://www.phsciencedata.cn/Share/ky_sjml.jsp"/>
    <n v="2017"/>
    <n v="5"/>
    <x v="8"/>
  </r>
  <r>
    <d v="2017-12-01T00:00:00"/>
    <n v="15"/>
    <s v="风疹"/>
    <x v="0"/>
    <s v="DataCenter"/>
    <s v="https://www.phsciencedata.cn/Share/ky_sjml.jsp"/>
    <n v="2017"/>
    <n v="12"/>
    <x v="8"/>
  </r>
  <r>
    <d v="2018-01-01T00:00:00"/>
    <n v="15"/>
    <s v="风疹"/>
    <x v="1"/>
    <s v="DataCenter"/>
    <s v="https://www.phsciencedata.cn/Share/ky_sjml.jsp"/>
    <n v="2018"/>
    <n v="1"/>
    <x v="8"/>
  </r>
  <r>
    <d v="2018-04-01T00:00:00"/>
    <n v="15"/>
    <s v="风疹"/>
    <x v="11"/>
    <s v="DataCenter"/>
    <s v="https://www.phsciencedata.cn/Share/ky_sjml.jsp"/>
    <n v="2018"/>
    <n v="4"/>
    <x v="8"/>
  </r>
  <r>
    <d v="2019-02-01T00:00:00"/>
    <n v="15"/>
    <s v="风疹"/>
    <x v="13"/>
    <s v="DataCenter"/>
    <s v="https://www.phsciencedata.cn/Share/ky_sjml.jsp"/>
    <n v="2019"/>
    <n v="2"/>
    <x v="8"/>
  </r>
  <r>
    <d v="2019-07-01T00:00:00"/>
    <n v="15"/>
    <s v="风疹"/>
    <x v="26"/>
    <s v="DataCenter"/>
    <s v="https://www.phsciencedata.cn/Share/ky_sjml.jsp"/>
    <n v="2019"/>
    <n v="7"/>
    <x v="8"/>
  </r>
  <r>
    <d v="2019-12-01T00:00:00"/>
    <n v="15"/>
    <s v="风疹"/>
    <x v="9"/>
    <s v="DataCenter"/>
    <s v="https://www.phsciencedata.cn/Share/ky_sjml.jsp"/>
    <n v="2019"/>
    <n v="12"/>
    <x v="8"/>
  </r>
  <r>
    <d v="2020-01-01T00:00:00"/>
    <n v="15"/>
    <s v="风疹"/>
    <x v="4"/>
    <s v="DataCenter"/>
    <s v="https://www.phsciencedata.cn/Share/ky_sjml.jsp"/>
    <n v="2020"/>
    <n v="1"/>
    <x v="8"/>
  </r>
  <r>
    <d v="2008-09-01T00:00:00"/>
    <n v="14"/>
    <s v="丙肝"/>
    <x v="28"/>
    <s v="DataCenter"/>
    <s v="https://www.phsciencedata.cn/Share/ky_sjml.jsp"/>
    <n v="2008"/>
    <n v="9"/>
    <x v="10"/>
  </r>
  <r>
    <d v="2008-09-01T00:00:00"/>
    <n v="14"/>
    <s v="丙肝"/>
    <x v="28"/>
    <s v="DataCenter"/>
    <s v="https://www.phsciencedata.cn/Share/ky_sjml.jsp"/>
    <n v="2008"/>
    <n v="9"/>
    <x v="10"/>
  </r>
  <r>
    <d v="2009-01-01T00:00:00"/>
    <n v="14"/>
    <s v="丙肝"/>
    <x v="23"/>
    <s v="DataCenter"/>
    <s v="https://www.phsciencedata.cn/Share/ky_sjml.jsp"/>
    <n v="2009"/>
    <n v="1"/>
    <x v="10"/>
  </r>
  <r>
    <d v="2009-01-01T00:00:00"/>
    <n v="14"/>
    <s v="丙肝"/>
    <x v="23"/>
    <s v="DataCenter"/>
    <s v="https://www.phsciencedata.cn/Share/ky_sjml.jsp"/>
    <n v="2009"/>
    <n v="1"/>
    <x v="10"/>
  </r>
  <r>
    <d v="2008-06-01T00:00:00"/>
    <n v="14"/>
    <s v="乙脑"/>
    <x v="18"/>
    <s v="DataCenter"/>
    <s v="https://www.phsciencedata.cn/Share/ky_sjml.jsp"/>
    <n v="2008"/>
    <n v="6"/>
    <x v="22"/>
  </r>
  <r>
    <d v="2008-07-01T00:00:00"/>
    <n v="14"/>
    <s v="乙脑"/>
    <x v="0"/>
    <s v="DataCenter"/>
    <s v="https://www.phsciencedata.cn/Share/ky_sjml.jsp"/>
    <n v="2008"/>
    <n v="7"/>
    <x v="22"/>
  </r>
  <r>
    <d v="2010-08-01T00:00:00"/>
    <n v="14"/>
    <s v="乙脑"/>
    <x v="27"/>
    <s v="DataCenter"/>
    <s v="https://www.phsciencedata.cn/Share/ky_sjml.jsp"/>
    <n v="2010"/>
    <n v="8"/>
    <x v="22"/>
  </r>
  <r>
    <d v="2012-07-01T00:00:00"/>
    <n v="14"/>
    <s v="乙脑"/>
    <x v="1"/>
    <s v="DataCenter"/>
    <s v="https://www.phsciencedata.cn/Share/ky_sjml.jsp"/>
    <n v="2012"/>
    <n v="7"/>
    <x v="22"/>
  </r>
  <r>
    <d v="2013-08-01T00:00:00"/>
    <n v="14"/>
    <s v="乙脑"/>
    <x v="3"/>
    <s v="DataCenter"/>
    <s v="https://www.phsciencedata.cn/Share/ky_sjml.jsp"/>
    <n v="2013"/>
    <n v="8"/>
    <x v="22"/>
  </r>
  <r>
    <d v="2015-06-01T00:00:00"/>
    <n v="14"/>
    <s v="乙脑"/>
    <x v="0"/>
    <s v="DataCenter"/>
    <s v="https://www.phsciencedata.cn/Share/ky_sjml.jsp"/>
    <n v="2015"/>
    <n v="6"/>
    <x v="22"/>
  </r>
  <r>
    <d v="2015-08-01T00:00:00"/>
    <n v="14"/>
    <s v="乙脑"/>
    <x v="22"/>
    <s v="DataCenter"/>
    <s v="https://www.phsciencedata.cn/Share/ky_sjml.jsp"/>
    <n v="2015"/>
    <n v="8"/>
    <x v="22"/>
  </r>
  <r>
    <d v="2015-09-01T00:00:00"/>
    <n v="14"/>
    <s v="乙脑"/>
    <x v="13"/>
    <s v="DataCenter"/>
    <s v="https://www.phsciencedata.cn/Share/ky_sjml.jsp"/>
    <n v="2015"/>
    <n v="9"/>
    <x v="22"/>
  </r>
  <r>
    <d v="2017-08-01T00:00:00"/>
    <n v="14"/>
    <s v="乙脑"/>
    <x v="16"/>
    <s v="DataCenter"/>
    <s v="https://www.phsciencedata.cn/Share/ky_sjml.jsp"/>
    <n v="2017"/>
    <n v="8"/>
    <x v="22"/>
  </r>
  <r>
    <d v="2017-09-01T00:00:00"/>
    <n v="14"/>
    <s v="乙脑"/>
    <x v="22"/>
    <s v="DataCenter"/>
    <s v="https://www.phsciencedata.cn/Share/ky_sjml.jsp"/>
    <n v="2017"/>
    <n v="9"/>
    <x v="22"/>
  </r>
  <r>
    <d v="2008-01-01T00:00:00"/>
    <n v="14"/>
    <s v="伤寒+副伤寒"/>
    <x v="4"/>
    <s v="DataCenter"/>
    <s v="https://www.phsciencedata.cn/Share/ky_sjml.jsp"/>
    <n v="2008"/>
    <n v="1"/>
    <x v="19"/>
  </r>
  <r>
    <d v="2008-03-01T00:00:00"/>
    <n v="14"/>
    <s v="伤寒+副伤寒"/>
    <x v="15"/>
    <s v="DataCenter"/>
    <s v="https://www.phsciencedata.cn/Share/ky_sjml.jsp"/>
    <n v="2008"/>
    <n v="3"/>
    <x v="19"/>
  </r>
  <r>
    <d v="2008-05-01T00:00:00"/>
    <n v="14"/>
    <s v="伤寒+副伤寒"/>
    <x v="6"/>
    <s v="DataCenter"/>
    <s v="https://www.phsciencedata.cn/Share/ky_sjml.jsp"/>
    <n v="2008"/>
    <n v="5"/>
    <x v="19"/>
  </r>
  <r>
    <d v="2008-09-01T00:00:00"/>
    <n v="14"/>
    <s v="伤寒+副伤寒"/>
    <x v="8"/>
    <s v="DataCenter"/>
    <s v="https://www.phsciencedata.cn/Share/ky_sjml.jsp"/>
    <n v="2008"/>
    <n v="9"/>
    <x v="19"/>
  </r>
  <r>
    <d v="2008-10-01T00:00:00"/>
    <n v="14"/>
    <s v="伤寒+副伤寒"/>
    <x v="8"/>
    <s v="DataCenter"/>
    <s v="https://www.phsciencedata.cn/Share/ky_sjml.jsp"/>
    <n v="2008"/>
    <n v="10"/>
    <x v="19"/>
  </r>
  <r>
    <d v="2008-11-01T00:00:00"/>
    <n v="14"/>
    <s v="伤寒+副伤寒"/>
    <x v="5"/>
    <s v="DataCenter"/>
    <s v="https://www.phsciencedata.cn/Share/ky_sjml.jsp"/>
    <n v="2008"/>
    <n v="11"/>
    <x v="19"/>
  </r>
  <r>
    <d v="2009-01-01T00:00:00"/>
    <n v="14"/>
    <s v="伤寒+副伤寒"/>
    <x v="16"/>
    <s v="DataCenter"/>
    <s v="https://www.phsciencedata.cn/Share/ky_sjml.jsp"/>
    <n v="2009"/>
    <n v="1"/>
    <x v="19"/>
  </r>
  <r>
    <d v="2009-02-01T00:00:00"/>
    <n v="14"/>
    <s v="伤寒+副伤寒"/>
    <x v="22"/>
    <s v="DataCenter"/>
    <s v="https://www.phsciencedata.cn/Share/ky_sjml.jsp"/>
    <n v="2009"/>
    <n v="2"/>
    <x v="19"/>
  </r>
  <r>
    <d v="2009-02-01T00:00:00"/>
    <n v="14"/>
    <s v="伤寒+副伤寒"/>
    <x v="10"/>
    <s v="DataCenter"/>
    <s v="https://www.phsciencedata.cn/Share/ky_sjml.jsp"/>
    <n v="2009"/>
    <n v="2"/>
    <x v="19"/>
  </r>
  <r>
    <d v="2009-09-01T00:00:00"/>
    <n v="14"/>
    <s v="伤寒+副伤寒"/>
    <x v="15"/>
    <s v="DataCenter"/>
    <s v="https://www.phsciencedata.cn/Share/ky_sjml.jsp"/>
    <n v="2009"/>
    <n v="9"/>
    <x v="19"/>
  </r>
  <r>
    <d v="2010-01-01T00:00:00"/>
    <n v="14"/>
    <s v="伤寒+副伤寒"/>
    <x v="14"/>
    <s v="DataCenter"/>
    <s v="https://www.phsciencedata.cn/Share/ky_sjml.jsp"/>
    <n v="2010"/>
    <n v="1"/>
    <x v="19"/>
  </r>
  <r>
    <d v="2010-08-01T00:00:00"/>
    <n v="14"/>
    <s v="伤寒+副伤寒"/>
    <x v="7"/>
    <s v="DataCenter"/>
    <s v="https://www.phsciencedata.cn/Share/ky_sjml.jsp"/>
    <n v="2010"/>
    <n v="8"/>
    <x v="19"/>
  </r>
  <r>
    <d v="2010-12-01T00:00:00"/>
    <n v="14"/>
    <s v="伤寒+副伤寒"/>
    <x v="25"/>
    <s v="DataCenter"/>
    <s v="https://www.phsciencedata.cn/Share/ky_sjml.jsp"/>
    <n v="2010"/>
    <n v="12"/>
    <x v="19"/>
  </r>
  <r>
    <d v="2010-12-01T00:00:00"/>
    <n v="14"/>
    <s v="伤寒+副伤寒"/>
    <x v="15"/>
    <s v="DataCenter"/>
    <s v="https://www.phsciencedata.cn/Share/ky_sjml.jsp"/>
    <n v="2010"/>
    <n v="12"/>
    <x v="19"/>
  </r>
  <r>
    <d v="2011-01-01T00:00:00"/>
    <n v="14"/>
    <s v="伤寒+副伤寒"/>
    <x v="8"/>
    <s v="DataCenter"/>
    <s v="https://www.phsciencedata.cn/Share/ky_sjml.jsp"/>
    <n v="2011"/>
    <n v="1"/>
    <x v="19"/>
  </r>
  <r>
    <d v="2011-02-01T00:00:00"/>
    <n v="14"/>
    <s v="伤寒+副伤寒"/>
    <x v="8"/>
    <s v="DataCenter"/>
    <s v="https://www.phsciencedata.cn/Share/ky_sjml.jsp"/>
    <n v="2011"/>
    <n v="2"/>
    <x v="19"/>
  </r>
  <r>
    <d v="2011-02-01T00:00:00"/>
    <n v="14"/>
    <s v="伤寒+副伤寒"/>
    <x v="7"/>
    <s v="DataCenter"/>
    <s v="https://www.phsciencedata.cn/Share/ky_sjml.jsp"/>
    <n v="2011"/>
    <n v="2"/>
    <x v="19"/>
  </r>
  <r>
    <d v="2011-03-01T00:00:00"/>
    <n v="14"/>
    <s v="伤寒+副伤寒"/>
    <x v="22"/>
    <s v="DataCenter"/>
    <s v="https://www.phsciencedata.cn/Share/ky_sjml.jsp"/>
    <n v="2011"/>
    <n v="3"/>
    <x v="19"/>
  </r>
  <r>
    <d v="2011-05-01T00:00:00"/>
    <n v="14"/>
    <s v="伤寒+副伤寒"/>
    <x v="6"/>
    <s v="DataCenter"/>
    <s v="https://www.phsciencedata.cn/Share/ky_sjml.jsp"/>
    <n v="2011"/>
    <n v="5"/>
    <x v="19"/>
  </r>
  <r>
    <d v="2011-06-01T00:00:00"/>
    <n v="14"/>
    <s v="伤寒+副伤寒"/>
    <x v="7"/>
    <s v="DataCenter"/>
    <s v="https://www.phsciencedata.cn/Share/ky_sjml.jsp"/>
    <n v="2011"/>
    <n v="6"/>
    <x v="19"/>
  </r>
  <r>
    <d v="2011-08-01T00:00:00"/>
    <n v="14"/>
    <s v="伤寒+副伤寒"/>
    <x v="8"/>
    <s v="DataCenter"/>
    <s v="https://www.phsciencedata.cn/Share/ky_sjml.jsp"/>
    <n v="2011"/>
    <n v="8"/>
    <x v="19"/>
  </r>
  <r>
    <d v="2011-12-01T00:00:00"/>
    <n v="14"/>
    <s v="伤寒+副伤寒"/>
    <x v="8"/>
    <s v="DataCenter"/>
    <s v="https://www.phsciencedata.cn/Share/ky_sjml.jsp"/>
    <n v="2011"/>
    <n v="12"/>
    <x v="19"/>
  </r>
  <r>
    <d v="2012-04-01T00:00:00"/>
    <n v="14"/>
    <s v="伤寒+副伤寒"/>
    <x v="9"/>
    <s v="DataCenter"/>
    <s v="https://www.phsciencedata.cn/Share/ky_sjml.jsp"/>
    <n v="2012"/>
    <n v="4"/>
    <x v="19"/>
  </r>
  <r>
    <d v="2012-04-01T00:00:00"/>
    <n v="14"/>
    <s v="伤寒+副伤寒"/>
    <x v="25"/>
    <s v="DataCenter"/>
    <s v="https://www.phsciencedata.cn/Share/ky_sjml.jsp"/>
    <n v="2012"/>
    <n v="4"/>
    <x v="19"/>
  </r>
  <r>
    <d v="2012-06-01T00:00:00"/>
    <n v="14"/>
    <s v="伤寒+副伤寒"/>
    <x v="8"/>
    <s v="DataCenter"/>
    <s v="https://www.phsciencedata.cn/Share/ky_sjml.jsp"/>
    <n v="2012"/>
    <n v="6"/>
    <x v="19"/>
  </r>
  <r>
    <d v="2012-09-01T00:00:00"/>
    <n v="14"/>
    <s v="伤寒+副伤寒"/>
    <x v="8"/>
    <s v="DataCenter"/>
    <s v="https://www.phsciencedata.cn/Share/ky_sjml.jsp"/>
    <n v="2012"/>
    <n v="9"/>
    <x v="19"/>
  </r>
  <r>
    <d v="2013-03-01T00:00:00"/>
    <n v="14"/>
    <s v="伤寒+副伤寒"/>
    <x v="7"/>
    <s v="DataCenter"/>
    <s v="https://www.phsciencedata.cn/Share/ky_sjml.jsp"/>
    <n v="2013"/>
    <n v="3"/>
    <x v="19"/>
  </r>
  <r>
    <d v="2013-05-01T00:00:00"/>
    <n v="14"/>
    <s v="伤寒+副伤寒"/>
    <x v="10"/>
    <s v="DataCenter"/>
    <s v="https://www.phsciencedata.cn/Share/ky_sjml.jsp"/>
    <n v="2013"/>
    <n v="5"/>
    <x v="19"/>
  </r>
  <r>
    <d v="2013-06-01T00:00:00"/>
    <n v="14"/>
    <s v="伤寒+副伤寒"/>
    <x v="6"/>
    <s v="DataCenter"/>
    <s v="https://www.phsciencedata.cn/Share/ky_sjml.jsp"/>
    <n v="2013"/>
    <n v="6"/>
    <x v="19"/>
  </r>
  <r>
    <d v="2013-12-01T00:00:00"/>
    <n v="14"/>
    <s v="伤寒+副伤寒"/>
    <x v="14"/>
    <s v="DataCenter"/>
    <s v="https://www.phsciencedata.cn/Share/ky_sjml.jsp"/>
    <n v="2013"/>
    <n v="12"/>
    <x v="19"/>
  </r>
  <r>
    <d v="2014-01-01T00:00:00"/>
    <n v="14"/>
    <s v="伤寒+副伤寒"/>
    <x v="8"/>
    <s v="DataCenter"/>
    <s v="https://www.phsciencedata.cn/Share/ky_sjml.jsp"/>
    <n v="2014"/>
    <n v="1"/>
    <x v="19"/>
  </r>
  <r>
    <d v="2014-06-01T00:00:00"/>
    <n v="14"/>
    <s v="伤寒+副伤寒"/>
    <x v="16"/>
    <s v="DataCenter"/>
    <s v="https://www.phsciencedata.cn/Share/ky_sjml.jsp"/>
    <n v="2014"/>
    <n v="6"/>
    <x v="19"/>
  </r>
  <r>
    <d v="2014-08-01T00:00:00"/>
    <n v="14"/>
    <s v="伤寒+副伤寒"/>
    <x v="6"/>
    <s v="DataCenter"/>
    <s v="https://www.phsciencedata.cn/Share/ky_sjml.jsp"/>
    <n v="2014"/>
    <n v="8"/>
    <x v="19"/>
  </r>
  <r>
    <d v="2014-08-01T00:00:00"/>
    <n v="14"/>
    <s v="伤寒+副伤寒"/>
    <x v="25"/>
    <s v="DataCenter"/>
    <s v="https://www.phsciencedata.cn/Share/ky_sjml.jsp"/>
    <n v="2014"/>
    <n v="8"/>
    <x v="19"/>
  </r>
  <r>
    <d v="2015-03-01T00:00:00"/>
    <n v="14"/>
    <s v="伤寒+副伤寒"/>
    <x v="14"/>
    <s v="DataCenter"/>
    <s v="https://www.phsciencedata.cn/Share/ky_sjml.jsp"/>
    <n v="2015"/>
    <n v="3"/>
    <x v="19"/>
  </r>
  <r>
    <d v="2015-04-01T00:00:00"/>
    <n v="14"/>
    <s v="伤寒+副伤寒"/>
    <x v="15"/>
    <s v="DataCenter"/>
    <s v="https://www.phsciencedata.cn/Share/ky_sjml.jsp"/>
    <n v="2015"/>
    <n v="4"/>
    <x v="19"/>
  </r>
  <r>
    <d v="2015-06-01T00:00:00"/>
    <n v="14"/>
    <s v="伤寒+副伤寒"/>
    <x v="15"/>
    <s v="DataCenter"/>
    <s v="https://www.phsciencedata.cn/Share/ky_sjml.jsp"/>
    <n v="2015"/>
    <n v="6"/>
    <x v="19"/>
  </r>
  <r>
    <d v="2015-09-01T00:00:00"/>
    <n v="14"/>
    <s v="伤寒+副伤寒"/>
    <x v="4"/>
    <s v="DataCenter"/>
    <s v="https://www.phsciencedata.cn/Share/ky_sjml.jsp"/>
    <n v="2015"/>
    <n v="9"/>
    <x v="19"/>
  </r>
  <r>
    <d v="2016-03-01T00:00:00"/>
    <n v="14"/>
    <s v="伤寒+副伤寒"/>
    <x v="6"/>
    <s v="DataCenter"/>
    <s v="https://www.phsciencedata.cn/Share/ky_sjml.jsp"/>
    <n v="2016"/>
    <n v="3"/>
    <x v="19"/>
  </r>
  <r>
    <d v="2017-02-01T00:00:00"/>
    <n v="14"/>
    <s v="伤寒+副伤寒"/>
    <x v="9"/>
    <s v="DataCenter"/>
    <s v="https://www.phsciencedata.cn/Share/ky_sjml.jsp"/>
    <n v="2017"/>
    <n v="2"/>
    <x v="19"/>
  </r>
  <r>
    <d v="2017-04-01T00:00:00"/>
    <n v="14"/>
    <s v="伤寒+副伤寒"/>
    <x v="14"/>
    <s v="DataCenter"/>
    <s v="https://www.phsciencedata.cn/Share/ky_sjml.jsp"/>
    <n v="2017"/>
    <n v="4"/>
    <x v="19"/>
  </r>
  <r>
    <d v="2017-05-01T00:00:00"/>
    <n v="14"/>
    <s v="伤寒+副伤寒"/>
    <x v="15"/>
    <s v="DataCenter"/>
    <s v="https://www.phsciencedata.cn/Share/ky_sjml.jsp"/>
    <n v="2017"/>
    <n v="5"/>
    <x v="19"/>
  </r>
  <r>
    <d v="2017-07-01T00:00:00"/>
    <n v="14"/>
    <s v="伤寒+副伤寒"/>
    <x v="16"/>
    <s v="DataCenter"/>
    <s v="https://www.phsciencedata.cn/Share/ky_sjml.jsp"/>
    <n v="2017"/>
    <n v="7"/>
    <x v="19"/>
  </r>
  <r>
    <d v="2017-09-01T00:00:00"/>
    <n v="14"/>
    <s v="伤寒+副伤寒"/>
    <x v="4"/>
    <s v="DataCenter"/>
    <s v="https://www.phsciencedata.cn/Share/ky_sjml.jsp"/>
    <n v="2017"/>
    <n v="9"/>
    <x v="19"/>
  </r>
  <r>
    <d v="2018-07-01T00:00:00"/>
    <n v="14"/>
    <s v="伤寒+副伤寒"/>
    <x v="20"/>
    <s v="DataCenter"/>
    <s v="https://www.phsciencedata.cn/Share/ky_sjml.jsp"/>
    <n v="2018"/>
    <n v="7"/>
    <x v="19"/>
  </r>
  <r>
    <d v="2018-11-01T00:00:00"/>
    <n v="14"/>
    <s v="伤寒+副伤寒"/>
    <x v="22"/>
    <s v="DataCenter"/>
    <s v="https://www.phsciencedata.cn/Share/ky_sjml.jsp"/>
    <n v="2018"/>
    <n v="11"/>
    <x v="19"/>
  </r>
  <r>
    <d v="2019-01-01T00:00:00"/>
    <n v="14"/>
    <s v="伤寒+副伤寒"/>
    <x v="7"/>
    <s v="DataCenter"/>
    <s v="https://www.phsciencedata.cn/Share/ky_sjml.jsp"/>
    <n v="2019"/>
    <n v="1"/>
    <x v="19"/>
  </r>
  <r>
    <d v="2019-04-01T00:00:00"/>
    <n v="14"/>
    <s v="伤寒+副伤寒"/>
    <x v="25"/>
    <s v="DataCenter"/>
    <s v="https://www.phsciencedata.cn/Share/ky_sjml.jsp"/>
    <n v="2019"/>
    <n v="4"/>
    <x v="19"/>
  </r>
  <r>
    <d v="2019-05-01T00:00:00"/>
    <n v="14"/>
    <s v="伤寒+副伤寒"/>
    <x v="14"/>
    <s v="DataCenter"/>
    <s v="https://www.phsciencedata.cn/Share/ky_sjml.jsp"/>
    <n v="2019"/>
    <n v="5"/>
    <x v="19"/>
  </r>
  <r>
    <d v="2019-07-01T00:00:00"/>
    <n v="14"/>
    <s v="伤寒+副伤寒"/>
    <x v="18"/>
    <s v="DataCenter"/>
    <s v="https://www.phsciencedata.cn/Share/ky_sjml.jsp"/>
    <n v="2019"/>
    <n v="7"/>
    <x v="19"/>
  </r>
  <r>
    <d v="2019-09-01T00:00:00"/>
    <n v="14"/>
    <s v="伤寒+副伤寒"/>
    <x v="9"/>
    <s v="DataCenter"/>
    <s v="https://www.phsciencedata.cn/Share/ky_sjml.jsp"/>
    <n v="2019"/>
    <n v="9"/>
    <x v="19"/>
  </r>
  <r>
    <d v="2019-11-01T00:00:00"/>
    <n v="14"/>
    <s v="伤寒+副伤寒"/>
    <x v="9"/>
    <s v="DataCenter"/>
    <s v="https://www.phsciencedata.cn/Share/ky_sjml.jsp"/>
    <n v="2019"/>
    <n v="11"/>
    <x v="19"/>
  </r>
  <r>
    <d v="2020-07-01T00:00:00"/>
    <n v="14"/>
    <s v="伤寒+副伤寒"/>
    <x v="8"/>
    <s v="DataCenter"/>
    <s v="https://www.phsciencedata.cn/Share/ky_sjml.jsp"/>
    <n v="2020"/>
    <n v="7"/>
    <x v="19"/>
  </r>
  <r>
    <d v="2020-11-01T00:00:00"/>
    <n v="14"/>
    <s v="伤寒+副伤寒"/>
    <x v="9"/>
    <s v="DataCenter"/>
    <s v="https://www.phsciencedata.cn/Share/ky_sjml.jsp"/>
    <n v="2020"/>
    <n v="11"/>
    <x v="19"/>
  </r>
  <r>
    <d v="2018-04-01T00:00:00"/>
    <n v="14"/>
    <s v="其它感染性腹泻病"/>
    <x v="30"/>
    <s v="DataCenter"/>
    <s v="https://www.phsciencedata.cn/Share/ky_sjml.jsp"/>
    <n v="2018"/>
    <n v="4"/>
    <x v="2"/>
  </r>
  <r>
    <d v="2020-04-01T00:00:00"/>
    <n v="14"/>
    <s v="其它感染性腹泻病"/>
    <x v="30"/>
    <s v="DataCenter"/>
    <s v="https://www.phsciencedata.cn/Share/ky_sjml.jsp"/>
    <n v="2020"/>
    <n v="4"/>
    <x v="2"/>
  </r>
  <r>
    <d v="2008-03-01T00:00:00"/>
    <n v="14"/>
    <s v="出血热"/>
    <x v="10"/>
    <s v="DataCenter"/>
    <s v="https://www.phsciencedata.cn/Share/ky_sjml.jsp"/>
    <n v="2008"/>
    <n v="3"/>
    <x v="16"/>
  </r>
  <r>
    <d v="2008-06-01T00:00:00"/>
    <n v="14"/>
    <s v="出血热"/>
    <x v="0"/>
    <s v="DataCenter"/>
    <s v="https://www.phsciencedata.cn/Share/ky_sjml.jsp"/>
    <n v="2008"/>
    <n v="6"/>
    <x v="16"/>
  </r>
  <r>
    <d v="2008-06-01T00:00:00"/>
    <n v="14"/>
    <s v="出血热"/>
    <x v="8"/>
    <s v="DataCenter"/>
    <s v="https://www.phsciencedata.cn/Share/ky_sjml.jsp"/>
    <n v="2008"/>
    <n v="6"/>
    <x v="16"/>
  </r>
  <r>
    <d v="2008-10-01T00:00:00"/>
    <n v="14"/>
    <s v="出血热"/>
    <x v="6"/>
    <s v="DataCenter"/>
    <s v="https://www.phsciencedata.cn/Share/ky_sjml.jsp"/>
    <n v="2008"/>
    <n v="10"/>
    <x v="16"/>
  </r>
  <r>
    <d v="2008-11-01T00:00:00"/>
    <n v="14"/>
    <s v="出血热"/>
    <x v="7"/>
    <s v="DataCenter"/>
    <s v="https://www.phsciencedata.cn/Share/ky_sjml.jsp"/>
    <n v="2008"/>
    <n v="11"/>
    <x v="16"/>
  </r>
  <r>
    <d v="2009-02-01T00:00:00"/>
    <n v="14"/>
    <s v="出血热"/>
    <x v="6"/>
    <s v="DataCenter"/>
    <s v="https://www.phsciencedata.cn/Share/ky_sjml.jsp"/>
    <n v="2009"/>
    <n v="2"/>
    <x v="16"/>
  </r>
  <r>
    <d v="2009-03-01T00:00:00"/>
    <n v="14"/>
    <s v="出血热"/>
    <x v="4"/>
    <s v="DataCenter"/>
    <s v="https://www.phsciencedata.cn/Share/ky_sjml.jsp"/>
    <n v="2009"/>
    <n v="3"/>
    <x v="16"/>
  </r>
  <r>
    <d v="2009-03-01T00:00:00"/>
    <n v="14"/>
    <s v="出血热"/>
    <x v="9"/>
    <s v="DataCenter"/>
    <s v="https://www.phsciencedata.cn/Share/ky_sjml.jsp"/>
    <n v="2009"/>
    <n v="3"/>
    <x v="16"/>
  </r>
  <r>
    <d v="2009-05-01T00:00:00"/>
    <n v="14"/>
    <s v="出血热"/>
    <x v="4"/>
    <s v="DataCenter"/>
    <s v="https://www.phsciencedata.cn/Share/ky_sjml.jsp"/>
    <n v="2009"/>
    <n v="5"/>
    <x v="16"/>
  </r>
  <r>
    <d v="2009-09-01T00:00:00"/>
    <n v="14"/>
    <s v="出血热"/>
    <x v="9"/>
    <s v="DataCenter"/>
    <s v="https://www.phsciencedata.cn/Share/ky_sjml.jsp"/>
    <n v="2009"/>
    <n v="9"/>
    <x v="16"/>
  </r>
  <r>
    <d v="2009-09-01T00:00:00"/>
    <n v="14"/>
    <s v="出血热"/>
    <x v="2"/>
    <s v="DataCenter"/>
    <s v="https://www.phsciencedata.cn/Share/ky_sjml.jsp"/>
    <n v="2009"/>
    <n v="9"/>
    <x v="16"/>
  </r>
  <r>
    <d v="2009-12-01T00:00:00"/>
    <n v="14"/>
    <s v="出血热"/>
    <x v="7"/>
    <s v="DataCenter"/>
    <s v="https://www.phsciencedata.cn/Share/ky_sjml.jsp"/>
    <n v="2009"/>
    <n v="12"/>
    <x v="16"/>
  </r>
  <r>
    <d v="2010-05-01T00:00:00"/>
    <n v="14"/>
    <s v="出血热"/>
    <x v="9"/>
    <s v="DataCenter"/>
    <s v="https://www.phsciencedata.cn/Share/ky_sjml.jsp"/>
    <n v="2010"/>
    <n v="5"/>
    <x v="16"/>
  </r>
  <r>
    <d v="2010-06-01T00:00:00"/>
    <n v="14"/>
    <s v="出血热"/>
    <x v="6"/>
    <s v="DataCenter"/>
    <s v="https://www.phsciencedata.cn/Share/ky_sjml.jsp"/>
    <n v="2010"/>
    <n v="6"/>
    <x v="16"/>
  </r>
  <r>
    <d v="2010-10-01T00:00:00"/>
    <n v="14"/>
    <s v="出血热"/>
    <x v="7"/>
    <s v="DataCenter"/>
    <s v="https://www.phsciencedata.cn/Share/ky_sjml.jsp"/>
    <n v="2010"/>
    <n v="10"/>
    <x v="16"/>
  </r>
  <r>
    <d v="2010-11-01T00:00:00"/>
    <n v="14"/>
    <s v="出血热"/>
    <x v="11"/>
    <s v="DataCenter"/>
    <s v="https://www.phsciencedata.cn/Share/ky_sjml.jsp"/>
    <n v="2010"/>
    <n v="11"/>
    <x v="16"/>
  </r>
  <r>
    <d v="2010-12-01T00:00:00"/>
    <n v="14"/>
    <s v="出血热"/>
    <x v="10"/>
    <s v="DataCenter"/>
    <s v="https://www.phsciencedata.cn/Share/ky_sjml.jsp"/>
    <n v="2010"/>
    <n v="12"/>
    <x v="16"/>
  </r>
  <r>
    <d v="2011-01-01T00:00:00"/>
    <n v="14"/>
    <s v="出血热"/>
    <x v="7"/>
    <s v="DataCenter"/>
    <s v="https://www.phsciencedata.cn/Share/ky_sjml.jsp"/>
    <n v="2011"/>
    <n v="1"/>
    <x v="16"/>
  </r>
  <r>
    <d v="2011-02-01T00:00:00"/>
    <n v="14"/>
    <s v="出血热"/>
    <x v="9"/>
    <s v="DataCenter"/>
    <s v="https://www.phsciencedata.cn/Share/ky_sjml.jsp"/>
    <n v="2011"/>
    <n v="2"/>
    <x v="16"/>
  </r>
  <r>
    <d v="2011-06-01T00:00:00"/>
    <n v="14"/>
    <s v="出血热"/>
    <x v="7"/>
    <s v="DataCenter"/>
    <s v="https://www.phsciencedata.cn/Share/ky_sjml.jsp"/>
    <n v="2011"/>
    <n v="6"/>
    <x v="16"/>
  </r>
  <r>
    <d v="2011-10-01T00:00:00"/>
    <n v="14"/>
    <s v="出血热"/>
    <x v="24"/>
    <s v="DataCenter"/>
    <s v="https://www.phsciencedata.cn/Share/ky_sjml.jsp"/>
    <n v="2011"/>
    <n v="10"/>
    <x v="16"/>
  </r>
  <r>
    <d v="2011-11-01T00:00:00"/>
    <n v="14"/>
    <s v="出血热"/>
    <x v="10"/>
    <s v="DataCenter"/>
    <s v="https://www.phsciencedata.cn/Share/ky_sjml.jsp"/>
    <n v="2011"/>
    <n v="11"/>
    <x v="16"/>
  </r>
  <r>
    <d v="2011-11-01T00:00:00"/>
    <n v="14"/>
    <s v="出血热"/>
    <x v="24"/>
    <s v="DataCenter"/>
    <s v="https://www.phsciencedata.cn/Share/ky_sjml.jsp"/>
    <n v="2011"/>
    <n v="11"/>
    <x v="16"/>
  </r>
  <r>
    <d v="2011-12-01T00:00:00"/>
    <n v="14"/>
    <s v="出血热"/>
    <x v="24"/>
    <s v="DataCenter"/>
    <s v="https://www.phsciencedata.cn/Share/ky_sjml.jsp"/>
    <n v="2011"/>
    <n v="12"/>
    <x v="16"/>
  </r>
  <r>
    <d v="2012-05-01T00:00:00"/>
    <n v="14"/>
    <s v="出血热"/>
    <x v="4"/>
    <s v="DataCenter"/>
    <s v="https://www.phsciencedata.cn/Share/ky_sjml.jsp"/>
    <n v="2012"/>
    <n v="5"/>
    <x v="16"/>
  </r>
  <r>
    <d v="2012-11-01T00:00:00"/>
    <n v="14"/>
    <s v="出血热"/>
    <x v="17"/>
    <s v="DataCenter"/>
    <s v="https://www.phsciencedata.cn/Share/ky_sjml.jsp"/>
    <n v="2012"/>
    <n v="11"/>
    <x v="16"/>
  </r>
  <r>
    <d v="2013-03-01T00:00:00"/>
    <n v="14"/>
    <s v="出血热"/>
    <x v="7"/>
    <s v="DataCenter"/>
    <s v="https://www.phsciencedata.cn/Share/ky_sjml.jsp"/>
    <n v="2013"/>
    <n v="3"/>
    <x v="16"/>
  </r>
  <r>
    <d v="2013-07-01T00:00:00"/>
    <n v="14"/>
    <s v="出血热"/>
    <x v="7"/>
    <s v="DataCenter"/>
    <s v="https://www.phsciencedata.cn/Share/ky_sjml.jsp"/>
    <n v="2013"/>
    <n v="7"/>
    <x v="16"/>
  </r>
  <r>
    <d v="2013-07-01T00:00:00"/>
    <n v="14"/>
    <s v="出血热"/>
    <x v="6"/>
    <s v="DataCenter"/>
    <s v="https://www.phsciencedata.cn/Share/ky_sjml.jsp"/>
    <n v="2013"/>
    <n v="7"/>
    <x v="16"/>
  </r>
  <r>
    <d v="2013-07-01T00:00:00"/>
    <n v="14"/>
    <s v="出血热"/>
    <x v="17"/>
    <s v="DataCenter"/>
    <s v="https://www.phsciencedata.cn/Share/ky_sjml.jsp"/>
    <n v="2013"/>
    <n v="7"/>
    <x v="16"/>
  </r>
  <r>
    <d v="2014-01-01T00:00:00"/>
    <n v="14"/>
    <s v="出血热"/>
    <x v="7"/>
    <s v="DataCenter"/>
    <s v="https://www.phsciencedata.cn/Share/ky_sjml.jsp"/>
    <n v="2014"/>
    <n v="1"/>
    <x v="16"/>
  </r>
  <r>
    <d v="2014-03-01T00:00:00"/>
    <n v="14"/>
    <s v="出血热"/>
    <x v="4"/>
    <s v="DataCenter"/>
    <s v="https://www.phsciencedata.cn/Share/ky_sjml.jsp"/>
    <n v="2014"/>
    <n v="3"/>
    <x v="16"/>
  </r>
  <r>
    <d v="2014-05-01T00:00:00"/>
    <n v="14"/>
    <s v="出血热"/>
    <x v="7"/>
    <s v="DataCenter"/>
    <s v="https://www.phsciencedata.cn/Share/ky_sjml.jsp"/>
    <n v="2014"/>
    <n v="5"/>
    <x v="16"/>
  </r>
  <r>
    <d v="2014-06-01T00:00:00"/>
    <n v="14"/>
    <s v="出血热"/>
    <x v="6"/>
    <s v="DataCenter"/>
    <s v="https://www.phsciencedata.cn/Share/ky_sjml.jsp"/>
    <n v="2014"/>
    <n v="6"/>
    <x v="16"/>
  </r>
  <r>
    <d v="2014-07-01T00:00:00"/>
    <n v="14"/>
    <s v="出血热"/>
    <x v="13"/>
    <s v="DataCenter"/>
    <s v="https://www.phsciencedata.cn/Share/ky_sjml.jsp"/>
    <n v="2014"/>
    <n v="7"/>
    <x v="16"/>
  </r>
  <r>
    <d v="2014-08-01T00:00:00"/>
    <n v="14"/>
    <s v="出血热"/>
    <x v="24"/>
    <s v="DataCenter"/>
    <s v="https://www.phsciencedata.cn/Share/ky_sjml.jsp"/>
    <n v="2014"/>
    <n v="8"/>
    <x v="16"/>
  </r>
  <r>
    <d v="2014-08-01T00:00:00"/>
    <n v="14"/>
    <s v="出血热"/>
    <x v="2"/>
    <s v="DataCenter"/>
    <s v="https://www.phsciencedata.cn/Share/ky_sjml.jsp"/>
    <n v="2014"/>
    <n v="8"/>
    <x v="16"/>
  </r>
  <r>
    <d v="2014-09-01T00:00:00"/>
    <n v="14"/>
    <s v="出血热"/>
    <x v="4"/>
    <s v="DataCenter"/>
    <s v="https://www.phsciencedata.cn/Share/ky_sjml.jsp"/>
    <n v="2014"/>
    <n v="9"/>
    <x v="16"/>
  </r>
  <r>
    <d v="2015-05-01T00:00:00"/>
    <n v="14"/>
    <s v="出血热"/>
    <x v="24"/>
    <s v="DataCenter"/>
    <s v="https://www.phsciencedata.cn/Share/ky_sjml.jsp"/>
    <n v="2015"/>
    <n v="5"/>
    <x v="16"/>
  </r>
  <r>
    <d v="2016-01-01T00:00:00"/>
    <n v="14"/>
    <s v="出血热"/>
    <x v="10"/>
    <s v="DataCenter"/>
    <s v="https://www.phsciencedata.cn/Share/ky_sjml.jsp"/>
    <n v="2016"/>
    <n v="1"/>
    <x v="16"/>
  </r>
  <r>
    <d v="2016-02-01T00:00:00"/>
    <n v="14"/>
    <s v="出血热"/>
    <x v="7"/>
    <s v="DataCenter"/>
    <s v="https://www.phsciencedata.cn/Share/ky_sjml.jsp"/>
    <n v="2016"/>
    <n v="2"/>
    <x v="16"/>
  </r>
  <r>
    <d v="2016-04-01T00:00:00"/>
    <n v="14"/>
    <s v="出血热"/>
    <x v="4"/>
    <s v="DataCenter"/>
    <s v="https://www.phsciencedata.cn/Share/ky_sjml.jsp"/>
    <n v="2016"/>
    <n v="4"/>
    <x v="16"/>
  </r>
  <r>
    <d v="2016-05-01T00:00:00"/>
    <n v="14"/>
    <s v="出血热"/>
    <x v="7"/>
    <s v="DataCenter"/>
    <s v="https://www.phsciencedata.cn/Share/ky_sjml.jsp"/>
    <n v="2016"/>
    <n v="5"/>
    <x v="16"/>
  </r>
  <r>
    <d v="2016-06-01T00:00:00"/>
    <n v="14"/>
    <s v="出血热"/>
    <x v="7"/>
    <s v="DataCenter"/>
    <s v="https://www.phsciencedata.cn/Share/ky_sjml.jsp"/>
    <n v="2016"/>
    <n v="6"/>
    <x v="16"/>
  </r>
  <r>
    <d v="2016-08-01T00:00:00"/>
    <n v="14"/>
    <s v="出血热"/>
    <x v="10"/>
    <s v="DataCenter"/>
    <s v="https://www.phsciencedata.cn/Share/ky_sjml.jsp"/>
    <n v="2016"/>
    <n v="8"/>
    <x v="16"/>
  </r>
  <r>
    <d v="2016-10-01T00:00:00"/>
    <n v="14"/>
    <s v="出血热"/>
    <x v="24"/>
    <s v="DataCenter"/>
    <s v="https://www.phsciencedata.cn/Share/ky_sjml.jsp"/>
    <n v="2016"/>
    <n v="10"/>
    <x v="16"/>
  </r>
  <r>
    <d v="2017-01-01T00:00:00"/>
    <n v="14"/>
    <s v="出血热"/>
    <x v="6"/>
    <s v="DataCenter"/>
    <s v="https://www.phsciencedata.cn/Share/ky_sjml.jsp"/>
    <n v="2017"/>
    <n v="1"/>
    <x v="16"/>
  </r>
  <r>
    <d v="2017-07-01T00:00:00"/>
    <n v="14"/>
    <s v="出血热"/>
    <x v="4"/>
    <s v="DataCenter"/>
    <s v="https://www.phsciencedata.cn/Share/ky_sjml.jsp"/>
    <n v="2017"/>
    <n v="7"/>
    <x v="16"/>
  </r>
  <r>
    <d v="2017-10-01T00:00:00"/>
    <n v="14"/>
    <s v="出血热"/>
    <x v="24"/>
    <s v="DataCenter"/>
    <s v="https://www.phsciencedata.cn/Share/ky_sjml.jsp"/>
    <n v="2017"/>
    <n v="10"/>
    <x v="16"/>
  </r>
  <r>
    <d v="2017-11-01T00:00:00"/>
    <n v="14"/>
    <s v="出血热"/>
    <x v="13"/>
    <s v="DataCenter"/>
    <s v="https://www.phsciencedata.cn/Share/ky_sjml.jsp"/>
    <n v="2017"/>
    <n v="11"/>
    <x v="16"/>
  </r>
  <r>
    <d v="2018-09-01T00:00:00"/>
    <n v="14"/>
    <s v="出血热"/>
    <x v="26"/>
    <s v="DataCenter"/>
    <s v="https://www.phsciencedata.cn/Share/ky_sjml.jsp"/>
    <n v="2018"/>
    <n v="9"/>
    <x v="16"/>
  </r>
  <r>
    <d v="2018-09-01T00:00:00"/>
    <n v="14"/>
    <s v="出血热"/>
    <x v="2"/>
    <s v="DataCenter"/>
    <s v="https://www.phsciencedata.cn/Share/ky_sjml.jsp"/>
    <n v="2018"/>
    <n v="9"/>
    <x v="16"/>
  </r>
  <r>
    <d v="2018-09-01T00:00:00"/>
    <n v="14"/>
    <s v="出血热"/>
    <x v="6"/>
    <s v="DataCenter"/>
    <s v="https://www.phsciencedata.cn/Share/ky_sjml.jsp"/>
    <n v="2018"/>
    <n v="9"/>
    <x v="16"/>
  </r>
  <r>
    <d v="2018-12-01T00:00:00"/>
    <n v="14"/>
    <s v="出血热"/>
    <x v="13"/>
    <s v="DataCenter"/>
    <s v="https://www.phsciencedata.cn/Share/ky_sjml.jsp"/>
    <n v="2018"/>
    <n v="12"/>
    <x v="16"/>
  </r>
  <r>
    <d v="2019-06-01T00:00:00"/>
    <n v="14"/>
    <s v="出血热"/>
    <x v="24"/>
    <s v="DataCenter"/>
    <s v="https://www.phsciencedata.cn/Share/ky_sjml.jsp"/>
    <n v="2019"/>
    <n v="6"/>
    <x v="16"/>
  </r>
  <r>
    <d v="2019-08-01T00:00:00"/>
    <n v="14"/>
    <s v="出血热"/>
    <x v="6"/>
    <s v="DataCenter"/>
    <s v="https://www.phsciencedata.cn/Share/ky_sjml.jsp"/>
    <n v="2019"/>
    <n v="8"/>
    <x v="16"/>
  </r>
  <r>
    <d v="2019-09-01T00:00:00"/>
    <n v="14"/>
    <s v="出血热"/>
    <x v="13"/>
    <s v="DataCenter"/>
    <s v="https://www.phsciencedata.cn/Share/ky_sjml.jsp"/>
    <n v="2019"/>
    <n v="9"/>
    <x v="16"/>
  </r>
  <r>
    <d v="2019-10-01T00:00:00"/>
    <n v="14"/>
    <s v="出血热"/>
    <x v="11"/>
    <s v="DataCenter"/>
    <s v="https://www.phsciencedata.cn/Share/ky_sjml.jsp"/>
    <n v="2019"/>
    <n v="10"/>
    <x v="16"/>
  </r>
  <r>
    <d v="2019-12-01T00:00:00"/>
    <n v="14"/>
    <s v="出血热"/>
    <x v="0"/>
    <s v="DataCenter"/>
    <s v="https://www.phsciencedata.cn/Share/ky_sjml.jsp"/>
    <n v="2019"/>
    <n v="12"/>
    <x v="16"/>
  </r>
  <r>
    <d v="2020-03-01T00:00:00"/>
    <n v="14"/>
    <s v="出血热"/>
    <x v="2"/>
    <s v="DataCenter"/>
    <s v="https://www.phsciencedata.cn/Share/ky_sjml.jsp"/>
    <n v="2020"/>
    <n v="3"/>
    <x v="16"/>
  </r>
  <r>
    <d v="2020-05-01T00:00:00"/>
    <n v="14"/>
    <s v="出血热"/>
    <x v="4"/>
    <s v="DataCenter"/>
    <s v="https://www.phsciencedata.cn/Share/ky_sjml.jsp"/>
    <n v="2020"/>
    <n v="5"/>
    <x v="16"/>
  </r>
  <r>
    <d v="2020-09-01T00:00:00"/>
    <n v="14"/>
    <s v="出血热"/>
    <x v="5"/>
    <s v="DataCenter"/>
    <s v="https://www.phsciencedata.cn/Share/ky_sjml.jsp"/>
    <n v="2020"/>
    <n v="9"/>
    <x v="16"/>
  </r>
  <r>
    <d v="2020-09-01T00:00:00"/>
    <n v="14"/>
    <s v="出血热"/>
    <x v="9"/>
    <s v="DataCenter"/>
    <s v="https://www.phsciencedata.cn/Share/ky_sjml.jsp"/>
    <n v="2020"/>
    <n v="9"/>
    <x v="16"/>
  </r>
  <r>
    <d v="2020-09-01T00:00:00"/>
    <n v="14"/>
    <s v="出血热"/>
    <x v="0"/>
    <s v="DataCenter"/>
    <s v="https://www.phsciencedata.cn/Share/ky_sjml.jsp"/>
    <n v="2020"/>
    <n v="9"/>
    <x v="16"/>
  </r>
  <r>
    <d v="2020-11-01T00:00:00"/>
    <n v="14"/>
    <s v="出血热"/>
    <x v="24"/>
    <s v="DataCenter"/>
    <s v="https://www.phsciencedata.cn/Share/ky_sjml.jsp"/>
    <n v="2020"/>
    <n v="11"/>
    <x v="16"/>
  </r>
  <r>
    <d v="2010-10-01T00:00:00"/>
    <n v="14"/>
    <s v="包虫病"/>
    <x v="24"/>
    <s v="DataCenter"/>
    <s v="https://www.phsciencedata.cn/Share/ky_sjml.jsp"/>
    <n v="2010"/>
    <n v="10"/>
    <x v="21"/>
  </r>
  <r>
    <d v="2010-11-01T00:00:00"/>
    <n v="14"/>
    <s v="包虫病"/>
    <x v="24"/>
    <s v="DataCenter"/>
    <s v="https://www.phsciencedata.cn/Share/ky_sjml.jsp"/>
    <n v="2010"/>
    <n v="11"/>
    <x v="21"/>
  </r>
  <r>
    <d v="2011-07-01T00:00:00"/>
    <n v="14"/>
    <s v="包虫病"/>
    <x v="24"/>
    <s v="DataCenter"/>
    <s v="https://www.phsciencedata.cn/Share/ky_sjml.jsp"/>
    <n v="2011"/>
    <n v="7"/>
    <x v="21"/>
  </r>
  <r>
    <d v="2011-12-01T00:00:00"/>
    <n v="14"/>
    <s v="包虫病"/>
    <x v="10"/>
    <s v="DataCenter"/>
    <s v="https://www.phsciencedata.cn/Share/ky_sjml.jsp"/>
    <n v="2011"/>
    <n v="12"/>
    <x v="21"/>
  </r>
  <r>
    <d v="2012-05-01T00:00:00"/>
    <n v="14"/>
    <s v="包虫病"/>
    <x v="24"/>
    <s v="DataCenter"/>
    <s v="https://www.phsciencedata.cn/Share/ky_sjml.jsp"/>
    <n v="2012"/>
    <n v="5"/>
    <x v="21"/>
  </r>
  <r>
    <d v="2012-12-01T00:00:00"/>
    <n v="14"/>
    <s v="包虫病"/>
    <x v="24"/>
    <s v="DataCenter"/>
    <s v="https://www.phsciencedata.cn/Share/ky_sjml.jsp"/>
    <n v="2012"/>
    <n v="12"/>
    <x v="21"/>
  </r>
  <r>
    <d v="2015-01-01T00:00:00"/>
    <n v="14"/>
    <s v="包虫病"/>
    <x v="30"/>
    <s v="DataCenter"/>
    <s v="https://www.phsciencedata.cn/Share/ky_sjml.jsp"/>
    <n v="2015"/>
    <n v="1"/>
    <x v="21"/>
  </r>
  <r>
    <d v="2015-02-01T00:00:00"/>
    <n v="14"/>
    <s v="包虫病"/>
    <x v="27"/>
    <s v="DataCenter"/>
    <s v="https://www.phsciencedata.cn/Share/ky_sjml.jsp"/>
    <n v="2015"/>
    <n v="2"/>
    <x v="21"/>
  </r>
  <r>
    <d v="2016-06-01T00:00:00"/>
    <n v="14"/>
    <s v="包虫病"/>
    <x v="28"/>
    <s v="DataCenter"/>
    <s v="https://www.phsciencedata.cn/Share/ky_sjml.jsp"/>
    <n v="2016"/>
    <n v="6"/>
    <x v="21"/>
  </r>
  <r>
    <d v="2016-07-01T00:00:00"/>
    <n v="14"/>
    <s v="包虫病"/>
    <x v="28"/>
    <s v="DataCenter"/>
    <s v="https://www.phsciencedata.cn/Share/ky_sjml.jsp"/>
    <n v="2016"/>
    <n v="7"/>
    <x v="21"/>
  </r>
  <r>
    <d v="2016-10-01T00:00:00"/>
    <n v="14"/>
    <s v="包虫病"/>
    <x v="28"/>
    <s v="DataCenter"/>
    <s v="https://www.phsciencedata.cn/Share/ky_sjml.jsp"/>
    <n v="2016"/>
    <n v="10"/>
    <x v="21"/>
  </r>
  <r>
    <d v="2017-02-01T00:00:00"/>
    <n v="14"/>
    <s v="包虫病"/>
    <x v="28"/>
    <s v="DataCenter"/>
    <s v="https://www.phsciencedata.cn/Share/ky_sjml.jsp"/>
    <n v="2017"/>
    <n v="2"/>
    <x v="21"/>
  </r>
  <r>
    <d v="2017-02-01T00:00:00"/>
    <n v="14"/>
    <s v="包虫病"/>
    <x v="30"/>
    <s v="DataCenter"/>
    <s v="https://www.phsciencedata.cn/Share/ky_sjml.jsp"/>
    <n v="2017"/>
    <n v="2"/>
    <x v="21"/>
  </r>
  <r>
    <d v="2017-10-01T00:00:00"/>
    <n v="14"/>
    <s v="包虫病"/>
    <x v="30"/>
    <s v="DataCenter"/>
    <s v="https://www.phsciencedata.cn/Share/ky_sjml.jsp"/>
    <n v="2017"/>
    <n v="10"/>
    <x v="21"/>
  </r>
  <r>
    <d v="2018-02-01T00:00:00"/>
    <n v="14"/>
    <s v="包虫病"/>
    <x v="30"/>
    <s v="DataCenter"/>
    <s v="https://www.phsciencedata.cn/Share/ky_sjml.jsp"/>
    <n v="2018"/>
    <n v="2"/>
    <x v="21"/>
  </r>
  <r>
    <d v="2018-06-01T00:00:00"/>
    <n v="14"/>
    <s v="包虫病"/>
    <x v="24"/>
    <s v="DataCenter"/>
    <s v="https://www.phsciencedata.cn/Share/ky_sjml.jsp"/>
    <n v="2018"/>
    <n v="6"/>
    <x v="21"/>
  </r>
  <r>
    <d v="2018-09-01T00:00:00"/>
    <n v="14"/>
    <s v="包虫病"/>
    <x v="28"/>
    <s v="DataCenter"/>
    <s v="https://www.phsciencedata.cn/Share/ky_sjml.jsp"/>
    <n v="2018"/>
    <n v="9"/>
    <x v="21"/>
  </r>
  <r>
    <d v="2019-11-01T00:00:00"/>
    <n v="14"/>
    <s v="包虫病"/>
    <x v="28"/>
    <s v="DataCenter"/>
    <s v="https://www.phsciencedata.cn/Share/ky_sjml.jsp"/>
    <n v="2019"/>
    <n v="11"/>
    <x v="21"/>
  </r>
  <r>
    <d v="2020-12-01T00:00:00"/>
    <n v="14"/>
    <s v="包虫病"/>
    <x v="28"/>
    <s v="DataCenter"/>
    <s v="https://www.phsciencedata.cn/Share/ky_sjml.jsp"/>
    <n v="2020"/>
    <n v="12"/>
    <x v="21"/>
  </r>
  <r>
    <d v="2008-02-01T00:00:00"/>
    <n v="14"/>
    <s v="布病"/>
    <x v="5"/>
    <s v="DataCenter"/>
    <s v="https://www.phsciencedata.cn/Share/ky_sjml.jsp"/>
    <n v="2008"/>
    <n v="2"/>
    <x v="14"/>
  </r>
  <r>
    <d v="2008-10-01T00:00:00"/>
    <n v="14"/>
    <s v="布病"/>
    <x v="25"/>
    <s v="DataCenter"/>
    <s v="https://www.phsciencedata.cn/Share/ky_sjml.jsp"/>
    <n v="2008"/>
    <n v="10"/>
    <x v="14"/>
  </r>
  <r>
    <d v="2008-11-01T00:00:00"/>
    <n v="14"/>
    <s v="布病"/>
    <x v="28"/>
    <s v="DataCenter"/>
    <s v="https://www.phsciencedata.cn/Share/ky_sjml.jsp"/>
    <n v="2008"/>
    <n v="11"/>
    <x v="14"/>
  </r>
  <r>
    <d v="2009-02-01T00:00:00"/>
    <n v="14"/>
    <s v="布病"/>
    <x v="5"/>
    <s v="DataCenter"/>
    <s v="https://www.phsciencedata.cn/Share/ky_sjml.jsp"/>
    <n v="2009"/>
    <n v="2"/>
    <x v="14"/>
  </r>
  <r>
    <d v="2009-10-01T00:00:00"/>
    <n v="14"/>
    <s v="布病"/>
    <x v="15"/>
    <s v="DataCenter"/>
    <s v="https://www.phsciencedata.cn/Share/ky_sjml.jsp"/>
    <n v="2009"/>
    <n v="10"/>
    <x v="14"/>
  </r>
  <r>
    <d v="2009-10-01T00:00:00"/>
    <n v="14"/>
    <s v="布病"/>
    <x v="25"/>
    <s v="DataCenter"/>
    <s v="https://www.phsciencedata.cn/Share/ky_sjml.jsp"/>
    <n v="2009"/>
    <n v="10"/>
    <x v="14"/>
  </r>
  <r>
    <d v="2009-12-01T00:00:00"/>
    <n v="14"/>
    <s v="布病"/>
    <x v="25"/>
    <s v="DataCenter"/>
    <s v="https://www.phsciencedata.cn/Share/ky_sjml.jsp"/>
    <n v="2009"/>
    <n v="12"/>
    <x v="14"/>
  </r>
  <r>
    <d v="2010-03-01T00:00:00"/>
    <n v="14"/>
    <s v="布病"/>
    <x v="28"/>
    <s v="DataCenter"/>
    <s v="https://www.phsciencedata.cn/Share/ky_sjml.jsp"/>
    <n v="2010"/>
    <n v="3"/>
    <x v="14"/>
  </r>
  <r>
    <d v="2010-05-01T00:00:00"/>
    <n v="14"/>
    <s v="布病"/>
    <x v="27"/>
    <s v="DataCenter"/>
    <s v="https://www.phsciencedata.cn/Share/ky_sjml.jsp"/>
    <n v="2010"/>
    <n v="5"/>
    <x v="14"/>
  </r>
  <r>
    <d v="2011-05-01T00:00:00"/>
    <n v="14"/>
    <s v="布病"/>
    <x v="23"/>
    <s v="DataCenter"/>
    <s v="https://www.phsciencedata.cn/Share/ky_sjml.jsp"/>
    <n v="2011"/>
    <n v="5"/>
    <x v="14"/>
  </r>
  <r>
    <d v="2011-07-01T00:00:00"/>
    <n v="14"/>
    <s v="布病"/>
    <x v="23"/>
    <s v="DataCenter"/>
    <s v="https://www.phsciencedata.cn/Share/ky_sjml.jsp"/>
    <n v="2011"/>
    <n v="7"/>
    <x v="14"/>
  </r>
  <r>
    <d v="2012-03-01T00:00:00"/>
    <n v="14"/>
    <s v="布病"/>
    <x v="27"/>
    <s v="DataCenter"/>
    <s v="https://www.phsciencedata.cn/Share/ky_sjml.jsp"/>
    <n v="2012"/>
    <n v="3"/>
    <x v="14"/>
  </r>
  <r>
    <d v="2013-02-01T00:00:00"/>
    <n v="14"/>
    <s v="布病"/>
    <x v="27"/>
    <s v="DataCenter"/>
    <s v="https://www.phsciencedata.cn/Share/ky_sjml.jsp"/>
    <n v="2013"/>
    <n v="2"/>
    <x v="14"/>
  </r>
  <r>
    <d v="2013-02-01T00:00:00"/>
    <n v="14"/>
    <s v="布病"/>
    <x v="23"/>
    <s v="DataCenter"/>
    <s v="https://www.phsciencedata.cn/Share/ky_sjml.jsp"/>
    <n v="2013"/>
    <n v="2"/>
    <x v="14"/>
  </r>
  <r>
    <d v="2013-08-01T00:00:00"/>
    <n v="14"/>
    <s v="布病"/>
    <x v="29"/>
    <s v="DataCenter"/>
    <s v="https://www.phsciencedata.cn/Share/ky_sjml.jsp"/>
    <n v="2013"/>
    <n v="8"/>
    <x v="14"/>
  </r>
  <r>
    <d v="2014-06-01T00:00:00"/>
    <n v="14"/>
    <s v="布病"/>
    <x v="4"/>
    <s v="DataCenter"/>
    <s v="https://www.phsciencedata.cn/Share/ky_sjml.jsp"/>
    <n v="2014"/>
    <n v="6"/>
    <x v="14"/>
  </r>
  <r>
    <d v="2014-10-01T00:00:00"/>
    <n v="14"/>
    <s v="布病"/>
    <x v="9"/>
    <s v="DataCenter"/>
    <s v="https://www.phsciencedata.cn/Share/ky_sjml.jsp"/>
    <n v="2014"/>
    <n v="10"/>
    <x v="14"/>
  </r>
  <r>
    <d v="2015-05-01T00:00:00"/>
    <n v="14"/>
    <s v="布病"/>
    <x v="3"/>
    <s v="DataCenter"/>
    <s v="https://www.phsciencedata.cn/Share/ky_sjml.jsp"/>
    <n v="2015"/>
    <n v="5"/>
    <x v="14"/>
  </r>
  <r>
    <d v="2015-05-01T00:00:00"/>
    <n v="14"/>
    <s v="布病"/>
    <x v="11"/>
    <s v="DataCenter"/>
    <s v="https://www.phsciencedata.cn/Share/ky_sjml.jsp"/>
    <n v="2015"/>
    <n v="5"/>
    <x v="14"/>
  </r>
  <r>
    <d v="2015-05-01T00:00:00"/>
    <n v="14"/>
    <s v="布病"/>
    <x v="2"/>
    <s v="DataCenter"/>
    <s v="https://www.phsciencedata.cn/Share/ky_sjml.jsp"/>
    <n v="2015"/>
    <n v="5"/>
    <x v="14"/>
  </r>
  <r>
    <d v="2015-06-01T00:00:00"/>
    <n v="14"/>
    <s v="布病"/>
    <x v="3"/>
    <s v="DataCenter"/>
    <s v="https://www.phsciencedata.cn/Share/ky_sjml.jsp"/>
    <n v="2015"/>
    <n v="6"/>
    <x v="14"/>
  </r>
  <r>
    <d v="2015-06-01T00:00:00"/>
    <n v="14"/>
    <s v="布病"/>
    <x v="4"/>
    <s v="DataCenter"/>
    <s v="https://www.phsciencedata.cn/Share/ky_sjml.jsp"/>
    <n v="2015"/>
    <n v="6"/>
    <x v="14"/>
  </r>
  <r>
    <d v="2015-08-01T00:00:00"/>
    <n v="14"/>
    <s v="布病"/>
    <x v="20"/>
    <s v="DataCenter"/>
    <s v="https://www.phsciencedata.cn/Share/ky_sjml.jsp"/>
    <n v="2015"/>
    <n v="8"/>
    <x v="14"/>
  </r>
  <r>
    <d v="2016-02-01T00:00:00"/>
    <n v="14"/>
    <s v="布病"/>
    <x v="9"/>
    <s v="DataCenter"/>
    <s v="https://www.phsciencedata.cn/Share/ky_sjml.jsp"/>
    <n v="2016"/>
    <n v="2"/>
    <x v="14"/>
  </r>
  <r>
    <d v="2016-03-01T00:00:00"/>
    <n v="14"/>
    <s v="布病"/>
    <x v="3"/>
    <s v="DataCenter"/>
    <s v="https://www.phsciencedata.cn/Share/ky_sjml.jsp"/>
    <n v="2016"/>
    <n v="3"/>
    <x v="14"/>
  </r>
  <r>
    <d v="2016-03-01T00:00:00"/>
    <n v="14"/>
    <s v="布病"/>
    <x v="10"/>
    <s v="DataCenter"/>
    <s v="https://www.phsciencedata.cn/Share/ky_sjml.jsp"/>
    <n v="2016"/>
    <n v="3"/>
    <x v="14"/>
  </r>
  <r>
    <d v="2016-05-01T00:00:00"/>
    <n v="14"/>
    <s v="布病"/>
    <x v="10"/>
    <s v="DataCenter"/>
    <s v="https://www.phsciencedata.cn/Share/ky_sjml.jsp"/>
    <n v="2016"/>
    <n v="5"/>
    <x v="14"/>
  </r>
  <r>
    <d v="2016-06-01T00:00:00"/>
    <n v="14"/>
    <s v="布病"/>
    <x v="7"/>
    <s v="DataCenter"/>
    <s v="https://www.phsciencedata.cn/Share/ky_sjml.jsp"/>
    <n v="2016"/>
    <n v="6"/>
    <x v="14"/>
  </r>
  <r>
    <d v="2016-09-01T00:00:00"/>
    <n v="14"/>
    <s v="布病"/>
    <x v="1"/>
    <s v="DataCenter"/>
    <s v="https://www.phsciencedata.cn/Share/ky_sjml.jsp"/>
    <n v="2016"/>
    <n v="9"/>
    <x v="14"/>
  </r>
  <r>
    <d v="2016-12-01T00:00:00"/>
    <n v="14"/>
    <s v="布病"/>
    <x v="0"/>
    <s v="DataCenter"/>
    <s v="https://www.phsciencedata.cn/Share/ky_sjml.jsp"/>
    <n v="2016"/>
    <n v="12"/>
    <x v="14"/>
  </r>
  <r>
    <d v="2017-06-01T00:00:00"/>
    <n v="14"/>
    <s v="布病"/>
    <x v="23"/>
    <s v="DataCenter"/>
    <s v="https://www.phsciencedata.cn/Share/ky_sjml.jsp"/>
    <n v="2017"/>
    <n v="6"/>
    <x v="14"/>
  </r>
  <r>
    <d v="2017-06-01T00:00:00"/>
    <n v="14"/>
    <s v="布病"/>
    <x v="2"/>
    <s v="DataCenter"/>
    <s v="https://www.phsciencedata.cn/Share/ky_sjml.jsp"/>
    <n v="2017"/>
    <n v="6"/>
    <x v="14"/>
  </r>
  <r>
    <d v="2017-08-01T00:00:00"/>
    <n v="14"/>
    <s v="布病"/>
    <x v="17"/>
    <s v="DataCenter"/>
    <s v="https://www.phsciencedata.cn/Share/ky_sjml.jsp"/>
    <n v="2017"/>
    <n v="8"/>
    <x v="14"/>
  </r>
  <r>
    <d v="2017-10-01T00:00:00"/>
    <n v="14"/>
    <s v="布病"/>
    <x v="0"/>
    <s v="DataCenter"/>
    <s v="https://www.phsciencedata.cn/Share/ky_sjml.jsp"/>
    <n v="2017"/>
    <n v="10"/>
    <x v="14"/>
  </r>
  <r>
    <d v="2018-02-01T00:00:00"/>
    <n v="14"/>
    <s v="布病"/>
    <x v="13"/>
    <s v="DataCenter"/>
    <s v="https://www.phsciencedata.cn/Share/ky_sjml.jsp"/>
    <n v="2018"/>
    <n v="2"/>
    <x v="14"/>
  </r>
  <r>
    <d v="2018-03-01T00:00:00"/>
    <n v="14"/>
    <s v="布病"/>
    <x v="3"/>
    <s v="DataCenter"/>
    <s v="https://www.phsciencedata.cn/Share/ky_sjml.jsp"/>
    <n v="2018"/>
    <n v="3"/>
    <x v="14"/>
  </r>
  <r>
    <d v="2018-03-01T00:00:00"/>
    <n v="14"/>
    <s v="布病"/>
    <x v="9"/>
    <s v="DataCenter"/>
    <s v="https://www.phsciencedata.cn/Share/ky_sjml.jsp"/>
    <n v="2018"/>
    <n v="3"/>
    <x v="14"/>
  </r>
  <r>
    <d v="2018-07-01T00:00:00"/>
    <n v="14"/>
    <s v="布病"/>
    <x v="4"/>
    <s v="DataCenter"/>
    <s v="https://www.phsciencedata.cn/Share/ky_sjml.jsp"/>
    <n v="2018"/>
    <n v="7"/>
    <x v="14"/>
  </r>
  <r>
    <d v="2018-11-01T00:00:00"/>
    <n v="14"/>
    <s v="布病"/>
    <x v="13"/>
    <s v="DataCenter"/>
    <s v="https://www.phsciencedata.cn/Share/ky_sjml.jsp"/>
    <n v="2018"/>
    <n v="11"/>
    <x v="14"/>
  </r>
  <r>
    <d v="2018-12-01T00:00:00"/>
    <n v="14"/>
    <s v="布病"/>
    <x v="7"/>
    <s v="DataCenter"/>
    <s v="https://www.phsciencedata.cn/Share/ky_sjml.jsp"/>
    <n v="2018"/>
    <n v="12"/>
    <x v="14"/>
  </r>
  <r>
    <d v="2019-01-01T00:00:00"/>
    <n v="14"/>
    <s v="布病"/>
    <x v="13"/>
    <s v="DataCenter"/>
    <s v="https://www.phsciencedata.cn/Share/ky_sjml.jsp"/>
    <n v="2019"/>
    <n v="1"/>
    <x v="14"/>
  </r>
  <r>
    <d v="2019-03-01T00:00:00"/>
    <n v="14"/>
    <s v="布病"/>
    <x v="10"/>
    <s v="DataCenter"/>
    <s v="https://www.phsciencedata.cn/Share/ky_sjml.jsp"/>
    <n v="2019"/>
    <n v="3"/>
    <x v="14"/>
  </r>
  <r>
    <d v="2019-03-01T00:00:00"/>
    <n v="14"/>
    <s v="布病"/>
    <x v="4"/>
    <s v="DataCenter"/>
    <s v="https://www.phsciencedata.cn/Share/ky_sjml.jsp"/>
    <n v="2019"/>
    <n v="3"/>
    <x v="14"/>
  </r>
  <r>
    <d v="2019-04-01T00:00:00"/>
    <n v="14"/>
    <s v="布病"/>
    <x v="23"/>
    <s v="DataCenter"/>
    <s v="https://www.phsciencedata.cn/Share/ky_sjml.jsp"/>
    <n v="2019"/>
    <n v="4"/>
    <x v="14"/>
  </r>
  <r>
    <d v="2019-05-01T00:00:00"/>
    <n v="14"/>
    <s v="布病"/>
    <x v="23"/>
    <s v="DataCenter"/>
    <s v="https://www.phsciencedata.cn/Share/ky_sjml.jsp"/>
    <n v="2019"/>
    <n v="5"/>
    <x v="14"/>
  </r>
  <r>
    <d v="2019-08-01T00:00:00"/>
    <n v="14"/>
    <s v="布病"/>
    <x v="4"/>
    <s v="DataCenter"/>
    <s v="https://www.phsciencedata.cn/Share/ky_sjml.jsp"/>
    <n v="2019"/>
    <n v="8"/>
    <x v="14"/>
  </r>
  <r>
    <d v="2019-08-01T00:00:00"/>
    <n v="14"/>
    <s v="布病"/>
    <x v="10"/>
    <s v="DataCenter"/>
    <s v="https://www.phsciencedata.cn/Share/ky_sjml.jsp"/>
    <n v="2019"/>
    <n v="8"/>
    <x v="14"/>
  </r>
  <r>
    <d v="2019-10-01T00:00:00"/>
    <n v="14"/>
    <s v="布病"/>
    <x v="11"/>
    <s v="DataCenter"/>
    <s v="https://www.phsciencedata.cn/Share/ky_sjml.jsp"/>
    <n v="2019"/>
    <n v="10"/>
    <x v="14"/>
  </r>
  <r>
    <d v="2020-02-01T00:00:00"/>
    <n v="14"/>
    <s v="布病"/>
    <x v="13"/>
    <s v="DataCenter"/>
    <s v="https://www.phsciencedata.cn/Share/ky_sjml.jsp"/>
    <n v="2020"/>
    <n v="2"/>
    <x v="14"/>
  </r>
  <r>
    <d v="2020-03-01T00:00:00"/>
    <n v="14"/>
    <s v="布病"/>
    <x v="10"/>
    <s v="DataCenter"/>
    <s v="https://www.phsciencedata.cn/Share/ky_sjml.jsp"/>
    <n v="2020"/>
    <n v="3"/>
    <x v="14"/>
  </r>
  <r>
    <d v="2020-03-01T00:00:00"/>
    <n v="14"/>
    <s v="布病"/>
    <x v="1"/>
    <s v="DataCenter"/>
    <s v="https://www.phsciencedata.cn/Share/ky_sjml.jsp"/>
    <n v="2020"/>
    <n v="3"/>
    <x v="14"/>
  </r>
  <r>
    <d v="2020-06-01T00:00:00"/>
    <n v="14"/>
    <s v="布病"/>
    <x v="10"/>
    <s v="DataCenter"/>
    <s v="https://www.phsciencedata.cn/Share/ky_sjml.jsp"/>
    <n v="2020"/>
    <n v="6"/>
    <x v="14"/>
  </r>
  <r>
    <d v="2020-07-01T00:00:00"/>
    <n v="14"/>
    <s v="布病"/>
    <x v="3"/>
    <s v="DataCenter"/>
    <s v="https://www.phsciencedata.cn/Share/ky_sjml.jsp"/>
    <n v="2020"/>
    <n v="7"/>
    <x v="14"/>
  </r>
  <r>
    <d v="2020-07-01T00:00:00"/>
    <n v="14"/>
    <s v="布病"/>
    <x v="2"/>
    <s v="DataCenter"/>
    <s v="https://www.phsciencedata.cn/Share/ky_sjml.jsp"/>
    <n v="2020"/>
    <n v="7"/>
    <x v="14"/>
  </r>
  <r>
    <d v="2020-09-01T00:00:00"/>
    <n v="14"/>
    <s v="布病"/>
    <x v="4"/>
    <s v="DataCenter"/>
    <s v="https://www.phsciencedata.cn/Share/ky_sjml.jsp"/>
    <n v="2020"/>
    <n v="9"/>
    <x v="14"/>
  </r>
  <r>
    <d v="2008-01-01T00:00:00"/>
    <n v="14"/>
    <s v="急性出血性结膜炎"/>
    <x v="11"/>
    <s v="DataCenter"/>
    <s v="https://www.phsciencedata.cn/Share/ky_sjml.jsp"/>
    <n v="2008"/>
    <n v="1"/>
    <x v="1"/>
  </r>
  <r>
    <d v="2008-02-01T00:00:00"/>
    <n v="14"/>
    <s v="急性出血性结膜炎"/>
    <x v="20"/>
    <s v="DataCenter"/>
    <s v="https://www.phsciencedata.cn/Share/ky_sjml.jsp"/>
    <n v="2008"/>
    <n v="2"/>
    <x v="1"/>
  </r>
  <r>
    <d v="2008-05-01T00:00:00"/>
    <n v="14"/>
    <s v="急性出血性结膜炎"/>
    <x v="12"/>
    <s v="DataCenter"/>
    <s v="https://www.phsciencedata.cn/Share/ky_sjml.jsp"/>
    <n v="2008"/>
    <n v="5"/>
    <x v="1"/>
  </r>
  <r>
    <d v="2008-06-01T00:00:00"/>
    <n v="14"/>
    <s v="急性出血性结膜炎"/>
    <x v="6"/>
    <s v="DataCenter"/>
    <s v="https://www.phsciencedata.cn/Share/ky_sjml.jsp"/>
    <n v="2008"/>
    <n v="6"/>
    <x v="1"/>
  </r>
  <r>
    <d v="2008-07-01T00:00:00"/>
    <n v="14"/>
    <s v="急性出血性结膜炎"/>
    <x v="23"/>
    <s v="DataCenter"/>
    <s v="https://www.phsciencedata.cn/Share/ky_sjml.jsp"/>
    <n v="2008"/>
    <n v="7"/>
    <x v="1"/>
  </r>
  <r>
    <d v="2008-09-01T00:00:00"/>
    <n v="14"/>
    <s v="急性出血性结膜炎"/>
    <x v="12"/>
    <s v="DataCenter"/>
    <s v="https://www.phsciencedata.cn/Share/ky_sjml.jsp"/>
    <n v="2008"/>
    <n v="9"/>
    <x v="1"/>
  </r>
  <r>
    <d v="2008-10-01T00:00:00"/>
    <n v="14"/>
    <s v="急性出血性结膜炎"/>
    <x v="13"/>
    <s v="DataCenter"/>
    <s v="https://www.phsciencedata.cn/Share/ky_sjml.jsp"/>
    <n v="2008"/>
    <n v="10"/>
    <x v="1"/>
  </r>
  <r>
    <d v="2008-12-01T00:00:00"/>
    <n v="14"/>
    <s v="急性出血性结膜炎"/>
    <x v="20"/>
    <s v="DataCenter"/>
    <s v="https://www.phsciencedata.cn/Share/ky_sjml.jsp"/>
    <n v="2008"/>
    <n v="12"/>
    <x v="1"/>
  </r>
  <r>
    <d v="2009-02-01T00:00:00"/>
    <n v="14"/>
    <s v="急性出血性结膜炎"/>
    <x v="27"/>
    <s v="DataCenter"/>
    <s v="https://www.phsciencedata.cn/Share/ky_sjml.jsp"/>
    <n v="2009"/>
    <n v="2"/>
    <x v="1"/>
  </r>
  <r>
    <d v="2009-03-01T00:00:00"/>
    <n v="14"/>
    <s v="急性出血性结膜炎"/>
    <x v="12"/>
    <s v="DataCenter"/>
    <s v="https://www.phsciencedata.cn/Share/ky_sjml.jsp"/>
    <n v="2009"/>
    <n v="3"/>
    <x v="1"/>
  </r>
  <r>
    <d v="2009-04-01T00:00:00"/>
    <n v="14"/>
    <s v="急性出血性结膜炎"/>
    <x v="14"/>
    <s v="DataCenter"/>
    <s v="https://www.phsciencedata.cn/Share/ky_sjml.jsp"/>
    <n v="2009"/>
    <n v="4"/>
    <x v="1"/>
  </r>
  <r>
    <d v="2009-04-01T00:00:00"/>
    <n v="14"/>
    <s v="急性出血性结膜炎"/>
    <x v="23"/>
    <s v="DataCenter"/>
    <s v="https://www.phsciencedata.cn/Share/ky_sjml.jsp"/>
    <n v="2009"/>
    <n v="4"/>
    <x v="1"/>
  </r>
  <r>
    <d v="2009-04-01T00:00:00"/>
    <n v="14"/>
    <s v="急性出血性结膜炎"/>
    <x v="18"/>
    <s v="DataCenter"/>
    <s v="https://www.phsciencedata.cn/Share/ky_sjml.jsp"/>
    <n v="2009"/>
    <n v="4"/>
    <x v="1"/>
  </r>
  <r>
    <d v="2009-05-01T00:00:00"/>
    <n v="14"/>
    <s v="急性出血性结膜炎"/>
    <x v="27"/>
    <s v="DataCenter"/>
    <s v="https://www.phsciencedata.cn/Share/ky_sjml.jsp"/>
    <n v="2009"/>
    <n v="5"/>
    <x v="1"/>
  </r>
  <r>
    <d v="2009-07-01T00:00:00"/>
    <n v="14"/>
    <s v="急性出血性结膜炎"/>
    <x v="7"/>
    <s v="DataCenter"/>
    <s v="https://www.phsciencedata.cn/Share/ky_sjml.jsp"/>
    <n v="2009"/>
    <n v="7"/>
    <x v="1"/>
  </r>
  <r>
    <d v="2009-08-01T00:00:00"/>
    <n v="14"/>
    <s v="急性出血性结膜炎"/>
    <x v="28"/>
    <s v="DataCenter"/>
    <s v="https://www.phsciencedata.cn/Share/ky_sjml.jsp"/>
    <n v="2009"/>
    <n v="8"/>
    <x v="1"/>
  </r>
  <r>
    <d v="2009-09-01T00:00:00"/>
    <n v="14"/>
    <s v="急性出血性结膜炎"/>
    <x v="21"/>
    <s v="DataCenter"/>
    <s v="https://www.phsciencedata.cn/Share/ky_sjml.jsp"/>
    <n v="2009"/>
    <n v="9"/>
    <x v="1"/>
  </r>
  <r>
    <d v="2009-10-01T00:00:00"/>
    <n v="14"/>
    <s v="急性出血性结膜炎"/>
    <x v="20"/>
    <s v="DataCenter"/>
    <s v="https://www.phsciencedata.cn/Share/ky_sjml.jsp"/>
    <n v="2009"/>
    <n v="10"/>
    <x v="1"/>
  </r>
  <r>
    <d v="2009-10-01T00:00:00"/>
    <n v="14"/>
    <s v="急性出血性结膜炎"/>
    <x v="24"/>
    <s v="DataCenter"/>
    <s v="https://www.phsciencedata.cn/Share/ky_sjml.jsp"/>
    <n v="2009"/>
    <n v="10"/>
    <x v="1"/>
  </r>
  <r>
    <d v="2009-12-01T00:00:00"/>
    <n v="14"/>
    <s v="急性出血性结膜炎"/>
    <x v="5"/>
    <s v="DataCenter"/>
    <s v="https://www.phsciencedata.cn/Share/ky_sjml.jsp"/>
    <n v="2009"/>
    <n v="12"/>
    <x v="1"/>
  </r>
  <r>
    <d v="2010-02-01T00:00:00"/>
    <n v="14"/>
    <s v="急性出血性结膜炎"/>
    <x v="16"/>
    <s v="DataCenter"/>
    <s v="https://www.phsciencedata.cn/Share/ky_sjml.jsp"/>
    <n v="2010"/>
    <n v="2"/>
    <x v="1"/>
  </r>
  <r>
    <d v="2010-03-01T00:00:00"/>
    <n v="14"/>
    <s v="急性出血性结膜炎"/>
    <x v="7"/>
    <s v="DataCenter"/>
    <s v="https://www.phsciencedata.cn/Share/ky_sjml.jsp"/>
    <n v="2010"/>
    <n v="3"/>
    <x v="1"/>
  </r>
  <r>
    <d v="2010-04-01T00:00:00"/>
    <n v="14"/>
    <s v="急性出血性结膜炎"/>
    <x v="11"/>
    <s v="DataCenter"/>
    <s v="https://www.phsciencedata.cn/Share/ky_sjml.jsp"/>
    <n v="2010"/>
    <n v="4"/>
    <x v="1"/>
  </r>
  <r>
    <d v="2010-04-01T00:00:00"/>
    <n v="14"/>
    <s v="急性出血性结膜炎"/>
    <x v="27"/>
    <s v="DataCenter"/>
    <s v="https://www.phsciencedata.cn/Share/ky_sjml.jsp"/>
    <n v="2010"/>
    <n v="4"/>
    <x v="1"/>
  </r>
  <r>
    <d v="2010-07-01T00:00:00"/>
    <n v="14"/>
    <s v="急性出血性结膜炎"/>
    <x v="13"/>
    <s v="DataCenter"/>
    <s v="https://www.phsciencedata.cn/Share/ky_sjml.jsp"/>
    <n v="2010"/>
    <n v="7"/>
    <x v="1"/>
  </r>
  <r>
    <d v="2010-08-01T00:00:00"/>
    <n v="14"/>
    <s v="急性出血性结膜炎"/>
    <x v="4"/>
    <s v="DataCenter"/>
    <s v="https://www.phsciencedata.cn/Share/ky_sjml.jsp"/>
    <n v="2010"/>
    <n v="8"/>
    <x v="1"/>
  </r>
  <r>
    <d v="2011-01-01T00:00:00"/>
    <n v="14"/>
    <s v="急性出血性结膜炎"/>
    <x v="12"/>
    <s v="DataCenter"/>
    <s v="https://www.phsciencedata.cn/Share/ky_sjml.jsp"/>
    <n v="2011"/>
    <n v="1"/>
    <x v="1"/>
  </r>
  <r>
    <d v="2011-01-01T00:00:00"/>
    <n v="14"/>
    <s v="急性出血性结膜炎"/>
    <x v="14"/>
    <s v="DataCenter"/>
    <s v="https://www.phsciencedata.cn/Share/ky_sjml.jsp"/>
    <n v="2011"/>
    <n v="1"/>
    <x v="1"/>
  </r>
  <r>
    <d v="2011-04-01T00:00:00"/>
    <n v="14"/>
    <s v="急性出血性结膜炎"/>
    <x v="28"/>
    <s v="DataCenter"/>
    <s v="https://www.phsciencedata.cn/Share/ky_sjml.jsp"/>
    <n v="2011"/>
    <n v="4"/>
    <x v="1"/>
  </r>
  <r>
    <d v="2011-04-01T00:00:00"/>
    <n v="14"/>
    <s v="急性出血性结膜炎"/>
    <x v="26"/>
    <s v="DataCenter"/>
    <s v="https://www.phsciencedata.cn/Share/ky_sjml.jsp"/>
    <n v="2011"/>
    <n v="4"/>
    <x v="1"/>
  </r>
  <r>
    <d v="2011-08-01T00:00:00"/>
    <n v="14"/>
    <s v="急性出血性结膜炎"/>
    <x v="24"/>
    <s v="DataCenter"/>
    <s v="https://www.phsciencedata.cn/Share/ky_sjml.jsp"/>
    <n v="2011"/>
    <n v="8"/>
    <x v="1"/>
  </r>
  <r>
    <d v="2011-09-01T00:00:00"/>
    <n v="14"/>
    <s v="急性出血性结膜炎"/>
    <x v="26"/>
    <s v="DataCenter"/>
    <s v="https://www.phsciencedata.cn/Share/ky_sjml.jsp"/>
    <n v="2011"/>
    <n v="9"/>
    <x v="1"/>
  </r>
  <r>
    <d v="2012-06-01T00:00:00"/>
    <n v="14"/>
    <s v="急性出血性结膜炎"/>
    <x v="15"/>
    <s v="DataCenter"/>
    <s v="https://www.phsciencedata.cn/Share/ky_sjml.jsp"/>
    <n v="2012"/>
    <n v="6"/>
    <x v="1"/>
  </r>
  <r>
    <d v="2012-07-01T00:00:00"/>
    <n v="14"/>
    <s v="急性出血性结膜炎"/>
    <x v="24"/>
    <s v="DataCenter"/>
    <s v="https://www.phsciencedata.cn/Share/ky_sjml.jsp"/>
    <n v="2012"/>
    <n v="7"/>
    <x v="1"/>
  </r>
  <r>
    <d v="2013-10-01T00:00:00"/>
    <n v="14"/>
    <s v="急性出血性结膜炎"/>
    <x v="24"/>
    <s v="DataCenter"/>
    <s v="https://www.phsciencedata.cn/Share/ky_sjml.jsp"/>
    <n v="2013"/>
    <n v="10"/>
    <x v="1"/>
  </r>
  <r>
    <d v="2016-05-01T00:00:00"/>
    <n v="14"/>
    <s v="急性出血性结膜炎"/>
    <x v="28"/>
    <s v="DataCenter"/>
    <s v="https://www.phsciencedata.cn/Share/ky_sjml.jsp"/>
    <n v="2016"/>
    <n v="5"/>
    <x v="1"/>
  </r>
  <r>
    <d v="2016-07-01T00:00:00"/>
    <n v="14"/>
    <s v="急性出血性结膜炎"/>
    <x v="29"/>
    <s v="DataCenter"/>
    <s v="https://www.phsciencedata.cn/Share/ky_sjml.jsp"/>
    <n v="2016"/>
    <n v="7"/>
    <x v="1"/>
  </r>
  <r>
    <d v="2016-11-01T00:00:00"/>
    <n v="14"/>
    <s v="急性出血性结膜炎"/>
    <x v="22"/>
    <s v="DataCenter"/>
    <s v="https://www.phsciencedata.cn/Share/ky_sjml.jsp"/>
    <n v="2016"/>
    <n v="11"/>
    <x v="1"/>
  </r>
  <r>
    <d v="2017-03-01T00:00:00"/>
    <n v="14"/>
    <s v="急性出血性结膜炎"/>
    <x v="28"/>
    <s v="DataCenter"/>
    <s v="https://www.phsciencedata.cn/Share/ky_sjml.jsp"/>
    <n v="2017"/>
    <n v="3"/>
    <x v="1"/>
  </r>
  <r>
    <d v="2017-11-01T00:00:00"/>
    <n v="14"/>
    <s v="急性出血性结膜炎"/>
    <x v="11"/>
    <s v="DataCenter"/>
    <s v="https://www.phsciencedata.cn/Share/ky_sjml.jsp"/>
    <n v="2017"/>
    <n v="11"/>
    <x v="1"/>
  </r>
  <r>
    <d v="2018-12-01T00:00:00"/>
    <n v="14"/>
    <s v="急性出血性结膜炎"/>
    <x v="28"/>
    <s v="DataCenter"/>
    <s v="https://www.phsciencedata.cn/Share/ky_sjml.jsp"/>
    <n v="2018"/>
    <n v="12"/>
    <x v="1"/>
  </r>
  <r>
    <d v="2019-03-01T00:00:00"/>
    <n v="14"/>
    <s v="急性出血性结膜炎"/>
    <x v="30"/>
    <s v="DataCenter"/>
    <s v="https://www.phsciencedata.cn/Share/ky_sjml.jsp"/>
    <n v="2019"/>
    <n v="3"/>
    <x v="1"/>
  </r>
  <r>
    <d v="2019-05-01T00:00:00"/>
    <n v="14"/>
    <s v="急性出血性结膜炎"/>
    <x v="28"/>
    <s v="DataCenter"/>
    <s v="https://www.phsciencedata.cn/Share/ky_sjml.jsp"/>
    <n v="2019"/>
    <n v="5"/>
    <x v="1"/>
  </r>
  <r>
    <d v="2019-09-01T00:00:00"/>
    <n v="14"/>
    <s v="急性出血性结膜炎"/>
    <x v="30"/>
    <s v="DataCenter"/>
    <s v="https://www.phsciencedata.cn/Share/ky_sjml.jsp"/>
    <n v="2019"/>
    <n v="9"/>
    <x v="1"/>
  </r>
  <r>
    <d v="2020-03-01T00:00:00"/>
    <n v="14"/>
    <s v="急性出血性结膜炎"/>
    <x v="4"/>
    <s v="DataCenter"/>
    <s v="https://www.phsciencedata.cn/Share/ky_sjml.jsp"/>
    <n v="2020"/>
    <n v="3"/>
    <x v="1"/>
  </r>
  <r>
    <d v="2020-04-01T00:00:00"/>
    <n v="14"/>
    <s v="急性出血性结膜炎"/>
    <x v="4"/>
    <s v="DataCenter"/>
    <s v="https://www.phsciencedata.cn/Share/ky_sjml.jsp"/>
    <n v="2020"/>
    <n v="4"/>
    <x v="1"/>
  </r>
  <r>
    <d v="2020-09-01T00:00:00"/>
    <n v="14"/>
    <s v="急性出血性结膜炎"/>
    <x v="28"/>
    <s v="DataCenter"/>
    <s v="https://www.phsciencedata.cn/Share/ky_sjml.jsp"/>
    <n v="2020"/>
    <n v="9"/>
    <x v="1"/>
  </r>
  <r>
    <d v="2020-12-01T00:00:00"/>
    <n v="14"/>
    <s v="急性出血性结膜炎"/>
    <x v="11"/>
    <s v="DataCenter"/>
    <s v="https://www.phsciencedata.cn/Share/ky_sjml.jsp"/>
    <n v="2020"/>
    <n v="12"/>
    <x v="1"/>
  </r>
  <r>
    <d v="2020-12-01T00:00:00"/>
    <n v="14"/>
    <s v="急性出血性结膜炎"/>
    <x v="24"/>
    <s v="DataCenter"/>
    <s v="https://www.phsciencedata.cn/Share/ky_sjml.jsp"/>
    <n v="2020"/>
    <n v="12"/>
    <x v="1"/>
  </r>
  <r>
    <d v="2008-01-01T00:00:00"/>
    <n v="14"/>
    <s v="戊肝"/>
    <x v="16"/>
    <s v="DataCenter"/>
    <s v="https://www.phsciencedata.cn/Share/ky_sjml.jsp"/>
    <n v="2008"/>
    <n v="1"/>
    <x v="20"/>
  </r>
  <r>
    <d v="2008-01-01T00:00:00"/>
    <n v="14"/>
    <s v="戊肝"/>
    <x v="16"/>
    <s v="DataCenter"/>
    <s v="https://www.phsciencedata.cn/Share/ky_sjml.jsp"/>
    <n v="2008"/>
    <n v="1"/>
    <x v="20"/>
  </r>
  <r>
    <d v="2008-03-01T00:00:00"/>
    <n v="14"/>
    <s v="戊肝"/>
    <x v="24"/>
    <s v="DataCenter"/>
    <s v="https://www.phsciencedata.cn/Share/ky_sjml.jsp"/>
    <n v="2008"/>
    <n v="3"/>
    <x v="20"/>
  </r>
  <r>
    <d v="2008-03-01T00:00:00"/>
    <n v="14"/>
    <s v="戊肝"/>
    <x v="16"/>
    <s v="DataCenter"/>
    <s v="https://www.phsciencedata.cn/Share/ky_sjml.jsp"/>
    <n v="2008"/>
    <n v="3"/>
    <x v="20"/>
  </r>
  <r>
    <d v="2008-03-01T00:00:00"/>
    <n v="14"/>
    <s v="戊肝"/>
    <x v="16"/>
    <s v="DataCenter"/>
    <s v="https://www.phsciencedata.cn/Share/ky_sjml.jsp"/>
    <n v="2008"/>
    <n v="3"/>
    <x v="20"/>
  </r>
  <r>
    <d v="2008-03-01T00:00:00"/>
    <n v="14"/>
    <s v="戊肝"/>
    <x v="22"/>
    <s v="DataCenter"/>
    <s v="https://www.phsciencedata.cn/Share/ky_sjml.jsp"/>
    <n v="2008"/>
    <n v="3"/>
    <x v="20"/>
  </r>
  <r>
    <d v="2008-03-01T00:00:00"/>
    <n v="14"/>
    <s v="戊肝"/>
    <x v="22"/>
    <s v="DataCenter"/>
    <s v="https://www.phsciencedata.cn/Share/ky_sjml.jsp"/>
    <n v="2008"/>
    <n v="3"/>
    <x v="20"/>
  </r>
  <r>
    <d v="2008-03-01T00:00:00"/>
    <n v="14"/>
    <s v="戊肝"/>
    <x v="24"/>
    <s v="DataCenter"/>
    <s v="https://www.phsciencedata.cn/Share/ky_sjml.jsp"/>
    <n v="2008"/>
    <n v="3"/>
    <x v="20"/>
  </r>
  <r>
    <d v="2008-07-01T00:00:00"/>
    <n v="14"/>
    <s v="戊肝"/>
    <x v="23"/>
    <s v="DataCenter"/>
    <s v="https://www.phsciencedata.cn/Share/ky_sjml.jsp"/>
    <n v="2008"/>
    <n v="7"/>
    <x v="20"/>
  </r>
  <r>
    <d v="2008-07-01T00:00:00"/>
    <n v="14"/>
    <s v="戊肝"/>
    <x v="25"/>
    <s v="DataCenter"/>
    <s v="https://www.phsciencedata.cn/Share/ky_sjml.jsp"/>
    <n v="2008"/>
    <n v="7"/>
    <x v="20"/>
  </r>
  <r>
    <d v="2008-07-01T00:00:00"/>
    <n v="14"/>
    <s v="戊肝"/>
    <x v="12"/>
    <s v="DataCenter"/>
    <s v="https://www.phsciencedata.cn/Share/ky_sjml.jsp"/>
    <n v="2008"/>
    <n v="7"/>
    <x v="20"/>
  </r>
  <r>
    <d v="2008-07-01T00:00:00"/>
    <n v="14"/>
    <s v="戊肝"/>
    <x v="16"/>
    <s v="DataCenter"/>
    <s v="https://www.phsciencedata.cn/Share/ky_sjml.jsp"/>
    <n v="2008"/>
    <n v="7"/>
    <x v="20"/>
  </r>
  <r>
    <d v="2008-07-01T00:00:00"/>
    <n v="14"/>
    <s v="戊肝"/>
    <x v="25"/>
    <s v="DataCenter"/>
    <s v="https://www.phsciencedata.cn/Share/ky_sjml.jsp"/>
    <n v="2008"/>
    <n v="7"/>
    <x v="20"/>
  </r>
  <r>
    <d v="2008-07-01T00:00:00"/>
    <n v="14"/>
    <s v="戊肝"/>
    <x v="16"/>
    <s v="DataCenter"/>
    <s v="https://www.phsciencedata.cn/Share/ky_sjml.jsp"/>
    <n v="2008"/>
    <n v="7"/>
    <x v="20"/>
  </r>
  <r>
    <d v="2008-07-01T00:00:00"/>
    <n v="14"/>
    <s v="戊肝"/>
    <x v="12"/>
    <s v="DataCenter"/>
    <s v="https://www.phsciencedata.cn/Share/ky_sjml.jsp"/>
    <n v="2008"/>
    <n v="7"/>
    <x v="20"/>
  </r>
  <r>
    <d v="2008-07-01T00:00:00"/>
    <n v="14"/>
    <s v="戊肝"/>
    <x v="23"/>
    <s v="DataCenter"/>
    <s v="https://www.phsciencedata.cn/Share/ky_sjml.jsp"/>
    <n v="2008"/>
    <n v="7"/>
    <x v="20"/>
  </r>
  <r>
    <d v="2008-09-01T00:00:00"/>
    <n v="14"/>
    <s v="戊肝"/>
    <x v="25"/>
    <s v="DataCenter"/>
    <s v="https://www.phsciencedata.cn/Share/ky_sjml.jsp"/>
    <n v="2008"/>
    <n v="9"/>
    <x v="20"/>
  </r>
  <r>
    <d v="2008-09-01T00:00:00"/>
    <n v="14"/>
    <s v="戊肝"/>
    <x v="25"/>
    <s v="DataCenter"/>
    <s v="https://www.phsciencedata.cn/Share/ky_sjml.jsp"/>
    <n v="2008"/>
    <n v="9"/>
    <x v="20"/>
  </r>
  <r>
    <d v="2008-12-01T00:00:00"/>
    <n v="14"/>
    <s v="戊肝"/>
    <x v="21"/>
    <s v="DataCenter"/>
    <s v="https://www.phsciencedata.cn/Share/ky_sjml.jsp"/>
    <n v="2008"/>
    <n v="12"/>
    <x v="20"/>
  </r>
  <r>
    <d v="2008-12-01T00:00:00"/>
    <n v="14"/>
    <s v="戊肝"/>
    <x v="10"/>
    <s v="DataCenter"/>
    <s v="https://www.phsciencedata.cn/Share/ky_sjml.jsp"/>
    <n v="2008"/>
    <n v="12"/>
    <x v="20"/>
  </r>
  <r>
    <d v="2008-12-01T00:00:00"/>
    <n v="14"/>
    <s v="戊肝"/>
    <x v="21"/>
    <s v="DataCenter"/>
    <s v="https://www.phsciencedata.cn/Share/ky_sjml.jsp"/>
    <n v="2008"/>
    <n v="12"/>
    <x v="20"/>
  </r>
  <r>
    <d v="2008-12-01T00:00:00"/>
    <n v="14"/>
    <s v="戊肝"/>
    <x v="10"/>
    <s v="DataCenter"/>
    <s v="https://www.phsciencedata.cn/Share/ky_sjml.jsp"/>
    <n v="2008"/>
    <n v="12"/>
    <x v="20"/>
  </r>
  <r>
    <d v="2009-05-01T00:00:00"/>
    <n v="14"/>
    <s v="戊肝"/>
    <x v="25"/>
    <s v="DataCenter"/>
    <s v="https://www.phsciencedata.cn/Share/ky_sjml.jsp"/>
    <n v="2009"/>
    <n v="5"/>
    <x v="20"/>
  </r>
  <r>
    <d v="2009-05-01T00:00:00"/>
    <n v="14"/>
    <s v="戊肝"/>
    <x v="25"/>
    <s v="DataCenter"/>
    <s v="https://www.phsciencedata.cn/Share/ky_sjml.jsp"/>
    <n v="2009"/>
    <n v="5"/>
    <x v="20"/>
  </r>
  <r>
    <d v="2009-07-01T00:00:00"/>
    <n v="14"/>
    <s v="戊肝"/>
    <x v="16"/>
    <s v="DataCenter"/>
    <s v="https://www.phsciencedata.cn/Share/ky_sjml.jsp"/>
    <n v="2009"/>
    <n v="7"/>
    <x v="20"/>
  </r>
  <r>
    <d v="2009-07-01T00:00:00"/>
    <n v="14"/>
    <s v="戊肝"/>
    <x v="16"/>
    <s v="DataCenter"/>
    <s v="https://www.phsciencedata.cn/Share/ky_sjml.jsp"/>
    <n v="2009"/>
    <n v="7"/>
    <x v="20"/>
  </r>
  <r>
    <d v="2009-08-01T00:00:00"/>
    <n v="14"/>
    <s v="戊肝"/>
    <x v="22"/>
    <s v="DataCenter"/>
    <s v="https://www.phsciencedata.cn/Share/ky_sjml.jsp"/>
    <n v="2009"/>
    <n v="8"/>
    <x v="20"/>
  </r>
  <r>
    <d v="2009-08-01T00:00:00"/>
    <n v="14"/>
    <s v="戊肝"/>
    <x v="23"/>
    <s v="DataCenter"/>
    <s v="https://www.phsciencedata.cn/Share/ky_sjml.jsp"/>
    <n v="2009"/>
    <n v="8"/>
    <x v="20"/>
  </r>
  <r>
    <d v="2009-08-01T00:00:00"/>
    <n v="14"/>
    <s v="戊肝"/>
    <x v="23"/>
    <s v="DataCenter"/>
    <s v="https://www.phsciencedata.cn/Share/ky_sjml.jsp"/>
    <n v="2009"/>
    <n v="8"/>
    <x v="20"/>
  </r>
  <r>
    <d v="2009-08-01T00:00:00"/>
    <n v="14"/>
    <s v="戊肝"/>
    <x v="22"/>
    <s v="DataCenter"/>
    <s v="https://www.phsciencedata.cn/Share/ky_sjml.jsp"/>
    <n v="2009"/>
    <n v="8"/>
    <x v="20"/>
  </r>
  <r>
    <d v="2009-09-01T00:00:00"/>
    <n v="14"/>
    <s v="戊肝"/>
    <x v="25"/>
    <s v="DataCenter"/>
    <s v="https://www.phsciencedata.cn/Share/ky_sjml.jsp"/>
    <n v="2009"/>
    <n v="9"/>
    <x v="20"/>
  </r>
  <r>
    <d v="2009-09-01T00:00:00"/>
    <n v="14"/>
    <s v="戊肝"/>
    <x v="22"/>
    <s v="DataCenter"/>
    <s v="https://www.phsciencedata.cn/Share/ky_sjml.jsp"/>
    <n v="2009"/>
    <n v="9"/>
    <x v="20"/>
  </r>
  <r>
    <d v="2009-09-01T00:00:00"/>
    <n v="14"/>
    <s v="戊肝"/>
    <x v="22"/>
    <s v="DataCenter"/>
    <s v="https://www.phsciencedata.cn/Share/ky_sjml.jsp"/>
    <n v="2009"/>
    <n v="9"/>
    <x v="20"/>
  </r>
  <r>
    <d v="2009-09-01T00:00:00"/>
    <n v="14"/>
    <s v="戊肝"/>
    <x v="25"/>
    <s v="DataCenter"/>
    <s v="https://www.phsciencedata.cn/Share/ky_sjml.jsp"/>
    <n v="2009"/>
    <n v="9"/>
    <x v="20"/>
  </r>
  <r>
    <d v="2009-12-01T00:00:00"/>
    <n v="14"/>
    <s v="戊肝"/>
    <x v="16"/>
    <s v="DataCenter"/>
    <s v="https://www.phsciencedata.cn/Share/ky_sjml.jsp"/>
    <n v="2009"/>
    <n v="12"/>
    <x v="20"/>
  </r>
  <r>
    <d v="2009-12-01T00:00:00"/>
    <n v="14"/>
    <s v="戊肝"/>
    <x v="16"/>
    <s v="DataCenter"/>
    <s v="https://www.phsciencedata.cn/Share/ky_sjml.jsp"/>
    <n v="2009"/>
    <n v="12"/>
    <x v="20"/>
  </r>
  <r>
    <d v="2010-02-01T00:00:00"/>
    <n v="14"/>
    <s v="戊肝"/>
    <x v="27"/>
    <s v="DataCenter"/>
    <s v="https://www.phsciencedata.cn/Share/ky_sjml.jsp"/>
    <n v="2010"/>
    <n v="2"/>
    <x v="20"/>
  </r>
  <r>
    <d v="2010-02-01T00:00:00"/>
    <n v="14"/>
    <s v="戊肝"/>
    <x v="27"/>
    <s v="DataCenter"/>
    <s v="https://www.phsciencedata.cn/Share/ky_sjml.jsp"/>
    <n v="2010"/>
    <n v="2"/>
    <x v="20"/>
  </r>
  <r>
    <d v="2010-04-01T00:00:00"/>
    <n v="14"/>
    <s v="戊肝"/>
    <x v="27"/>
    <s v="DataCenter"/>
    <s v="https://www.phsciencedata.cn/Share/ky_sjml.jsp"/>
    <n v="2010"/>
    <n v="4"/>
    <x v="20"/>
  </r>
  <r>
    <d v="2010-04-01T00:00:00"/>
    <n v="14"/>
    <s v="戊肝"/>
    <x v="27"/>
    <s v="DataCenter"/>
    <s v="https://www.phsciencedata.cn/Share/ky_sjml.jsp"/>
    <n v="2010"/>
    <n v="4"/>
    <x v="20"/>
  </r>
  <r>
    <d v="2010-09-01T00:00:00"/>
    <n v="14"/>
    <s v="戊肝"/>
    <x v="22"/>
    <s v="DataCenter"/>
    <s v="https://www.phsciencedata.cn/Share/ky_sjml.jsp"/>
    <n v="2010"/>
    <n v="9"/>
    <x v="20"/>
  </r>
  <r>
    <d v="2010-09-01T00:00:00"/>
    <n v="14"/>
    <s v="戊肝"/>
    <x v="22"/>
    <s v="DataCenter"/>
    <s v="https://www.phsciencedata.cn/Share/ky_sjml.jsp"/>
    <n v="2010"/>
    <n v="9"/>
    <x v="20"/>
  </r>
  <r>
    <d v="2010-10-01T00:00:00"/>
    <n v="14"/>
    <s v="戊肝"/>
    <x v="22"/>
    <s v="DataCenter"/>
    <s v="https://www.phsciencedata.cn/Share/ky_sjml.jsp"/>
    <n v="2010"/>
    <n v="10"/>
    <x v="20"/>
  </r>
  <r>
    <d v="2010-10-01T00:00:00"/>
    <n v="14"/>
    <s v="戊肝"/>
    <x v="22"/>
    <s v="DataCenter"/>
    <s v="https://www.phsciencedata.cn/Share/ky_sjml.jsp"/>
    <n v="2010"/>
    <n v="10"/>
    <x v="20"/>
  </r>
  <r>
    <d v="2010-11-01T00:00:00"/>
    <n v="14"/>
    <s v="戊肝"/>
    <x v="17"/>
    <s v="DataCenter"/>
    <s v="https://www.phsciencedata.cn/Share/ky_sjml.jsp"/>
    <n v="2010"/>
    <n v="11"/>
    <x v="20"/>
  </r>
  <r>
    <d v="2010-11-01T00:00:00"/>
    <n v="14"/>
    <s v="戊肝"/>
    <x v="17"/>
    <s v="DataCenter"/>
    <s v="https://www.phsciencedata.cn/Share/ky_sjml.jsp"/>
    <n v="2010"/>
    <n v="11"/>
    <x v="20"/>
  </r>
  <r>
    <d v="2010-12-01T00:00:00"/>
    <n v="14"/>
    <s v="戊肝"/>
    <x v="12"/>
    <s v="DataCenter"/>
    <s v="https://www.phsciencedata.cn/Share/ky_sjml.jsp"/>
    <n v="2010"/>
    <n v="12"/>
    <x v="20"/>
  </r>
  <r>
    <d v="2010-12-01T00:00:00"/>
    <n v="14"/>
    <s v="戊肝"/>
    <x v="12"/>
    <s v="DataCenter"/>
    <s v="https://www.phsciencedata.cn/Share/ky_sjml.jsp"/>
    <n v="2010"/>
    <n v="12"/>
    <x v="20"/>
  </r>
  <r>
    <d v="2011-02-01T00:00:00"/>
    <n v="14"/>
    <s v="戊肝"/>
    <x v="27"/>
    <s v="DataCenter"/>
    <s v="https://www.phsciencedata.cn/Share/ky_sjml.jsp"/>
    <n v="2011"/>
    <n v="2"/>
    <x v="20"/>
  </r>
  <r>
    <d v="2011-02-01T00:00:00"/>
    <n v="14"/>
    <s v="戊肝"/>
    <x v="27"/>
    <s v="DataCenter"/>
    <s v="https://www.phsciencedata.cn/Share/ky_sjml.jsp"/>
    <n v="2011"/>
    <n v="2"/>
    <x v="20"/>
  </r>
  <r>
    <d v="2011-03-01T00:00:00"/>
    <n v="14"/>
    <s v="戊肝"/>
    <x v="29"/>
    <s v="DataCenter"/>
    <s v="https://www.phsciencedata.cn/Share/ky_sjml.jsp"/>
    <n v="2011"/>
    <n v="3"/>
    <x v="20"/>
  </r>
  <r>
    <d v="2011-03-01T00:00:00"/>
    <n v="14"/>
    <s v="戊肝"/>
    <x v="29"/>
    <s v="DataCenter"/>
    <s v="https://www.phsciencedata.cn/Share/ky_sjml.jsp"/>
    <n v="2011"/>
    <n v="3"/>
    <x v="20"/>
  </r>
  <r>
    <d v="2011-07-01T00:00:00"/>
    <n v="14"/>
    <s v="戊肝"/>
    <x v="18"/>
    <s v="DataCenter"/>
    <s v="https://www.phsciencedata.cn/Share/ky_sjml.jsp"/>
    <n v="2011"/>
    <n v="7"/>
    <x v="20"/>
  </r>
  <r>
    <d v="2011-07-01T00:00:00"/>
    <n v="14"/>
    <s v="戊肝"/>
    <x v="18"/>
    <s v="DataCenter"/>
    <s v="https://www.phsciencedata.cn/Share/ky_sjml.jsp"/>
    <n v="2011"/>
    <n v="7"/>
    <x v="20"/>
  </r>
  <r>
    <d v="2011-11-01T00:00:00"/>
    <n v="14"/>
    <s v="戊肝"/>
    <x v="27"/>
    <s v="DataCenter"/>
    <s v="https://www.phsciencedata.cn/Share/ky_sjml.jsp"/>
    <n v="2011"/>
    <n v="11"/>
    <x v="20"/>
  </r>
  <r>
    <d v="2011-11-01T00:00:00"/>
    <n v="14"/>
    <s v="戊肝"/>
    <x v="27"/>
    <s v="DataCenter"/>
    <s v="https://www.phsciencedata.cn/Share/ky_sjml.jsp"/>
    <n v="2011"/>
    <n v="11"/>
    <x v="20"/>
  </r>
  <r>
    <d v="2012-01-01T00:00:00"/>
    <n v="14"/>
    <s v="戊肝"/>
    <x v="12"/>
    <s v="DataCenter"/>
    <s v="https://www.phsciencedata.cn/Share/ky_sjml.jsp"/>
    <n v="2012"/>
    <n v="1"/>
    <x v="20"/>
  </r>
  <r>
    <d v="2012-01-01T00:00:00"/>
    <n v="14"/>
    <s v="戊肝"/>
    <x v="12"/>
    <s v="DataCenter"/>
    <s v="https://www.phsciencedata.cn/Share/ky_sjml.jsp"/>
    <n v="2012"/>
    <n v="1"/>
    <x v="20"/>
  </r>
  <r>
    <d v="2012-02-01T00:00:00"/>
    <n v="14"/>
    <s v="戊肝"/>
    <x v="24"/>
    <s v="DataCenter"/>
    <s v="https://www.phsciencedata.cn/Share/ky_sjml.jsp"/>
    <n v="2012"/>
    <n v="2"/>
    <x v="20"/>
  </r>
  <r>
    <d v="2012-02-01T00:00:00"/>
    <n v="14"/>
    <s v="戊肝"/>
    <x v="24"/>
    <s v="DataCenter"/>
    <s v="https://www.phsciencedata.cn/Share/ky_sjml.jsp"/>
    <n v="2012"/>
    <n v="2"/>
    <x v="20"/>
  </r>
  <r>
    <d v="2012-04-01T00:00:00"/>
    <n v="14"/>
    <s v="戊肝"/>
    <x v="24"/>
    <s v="DataCenter"/>
    <s v="https://www.phsciencedata.cn/Share/ky_sjml.jsp"/>
    <n v="2012"/>
    <n v="4"/>
    <x v="20"/>
  </r>
  <r>
    <d v="2012-04-01T00:00:00"/>
    <n v="14"/>
    <s v="戊肝"/>
    <x v="24"/>
    <s v="DataCenter"/>
    <s v="https://www.phsciencedata.cn/Share/ky_sjml.jsp"/>
    <n v="2012"/>
    <n v="4"/>
    <x v="20"/>
  </r>
  <r>
    <d v="2012-06-01T00:00:00"/>
    <n v="14"/>
    <s v="戊肝"/>
    <x v="23"/>
    <s v="DataCenter"/>
    <s v="https://www.phsciencedata.cn/Share/ky_sjml.jsp"/>
    <n v="2012"/>
    <n v="6"/>
    <x v="20"/>
  </r>
  <r>
    <d v="2012-06-01T00:00:00"/>
    <n v="14"/>
    <s v="戊肝"/>
    <x v="23"/>
    <s v="DataCenter"/>
    <s v="https://www.phsciencedata.cn/Share/ky_sjml.jsp"/>
    <n v="2012"/>
    <n v="6"/>
    <x v="20"/>
  </r>
  <r>
    <d v="2012-09-01T00:00:00"/>
    <n v="14"/>
    <s v="戊肝"/>
    <x v="27"/>
    <s v="DataCenter"/>
    <s v="https://www.phsciencedata.cn/Share/ky_sjml.jsp"/>
    <n v="2012"/>
    <n v="9"/>
    <x v="20"/>
  </r>
  <r>
    <d v="2012-09-01T00:00:00"/>
    <n v="14"/>
    <s v="戊肝"/>
    <x v="24"/>
    <s v="DataCenter"/>
    <s v="https://www.phsciencedata.cn/Share/ky_sjml.jsp"/>
    <n v="2012"/>
    <n v="9"/>
    <x v="20"/>
  </r>
  <r>
    <d v="2012-09-01T00:00:00"/>
    <n v="14"/>
    <s v="戊肝"/>
    <x v="27"/>
    <s v="DataCenter"/>
    <s v="https://www.phsciencedata.cn/Share/ky_sjml.jsp"/>
    <n v="2012"/>
    <n v="9"/>
    <x v="20"/>
  </r>
  <r>
    <d v="2012-09-01T00:00:00"/>
    <n v="14"/>
    <s v="戊肝"/>
    <x v="24"/>
    <s v="DataCenter"/>
    <s v="https://www.phsciencedata.cn/Share/ky_sjml.jsp"/>
    <n v="2012"/>
    <n v="9"/>
    <x v="20"/>
  </r>
  <r>
    <d v="2012-10-01T00:00:00"/>
    <n v="14"/>
    <s v="戊肝"/>
    <x v="12"/>
    <s v="DataCenter"/>
    <s v="https://www.phsciencedata.cn/Share/ky_sjml.jsp"/>
    <n v="2012"/>
    <n v="10"/>
    <x v="20"/>
  </r>
  <r>
    <d v="2012-10-01T00:00:00"/>
    <n v="14"/>
    <s v="戊肝"/>
    <x v="12"/>
    <s v="DataCenter"/>
    <s v="https://www.phsciencedata.cn/Share/ky_sjml.jsp"/>
    <n v="2012"/>
    <n v="10"/>
    <x v="20"/>
  </r>
  <r>
    <d v="2012-12-01T00:00:00"/>
    <n v="14"/>
    <s v="戊肝"/>
    <x v="23"/>
    <s v="DataCenter"/>
    <s v="https://www.phsciencedata.cn/Share/ky_sjml.jsp"/>
    <n v="2012"/>
    <n v="12"/>
    <x v="20"/>
  </r>
  <r>
    <d v="2012-12-01T00:00:00"/>
    <n v="14"/>
    <s v="戊肝"/>
    <x v="23"/>
    <s v="DataCenter"/>
    <s v="https://www.phsciencedata.cn/Share/ky_sjml.jsp"/>
    <n v="2012"/>
    <n v="12"/>
    <x v="20"/>
  </r>
  <r>
    <d v="2013-02-01T00:00:00"/>
    <n v="14"/>
    <s v="戊肝"/>
    <x v="24"/>
    <s v="DataCenter"/>
    <s v="https://www.phsciencedata.cn/Share/ky_sjml.jsp"/>
    <n v="2013"/>
    <n v="2"/>
    <x v="20"/>
  </r>
  <r>
    <d v="2013-02-01T00:00:00"/>
    <n v="14"/>
    <s v="戊肝"/>
    <x v="24"/>
    <s v="DataCenter"/>
    <s v="https://www.phsciencedata.cn/Share/ky_sjml.jsp"/>
    <n v="2013"/>
    <n v="2"/>
    <x v="20"/>
  </r>
  <r>
    <d v="2013-04-01T00:00:00"/>
    <n v="14"/>
    <s v="戊肝"/>
    <x v="23"/>
    <s v="DataCenter"/>
    <s v="https://www.phsciencedata.cn/Share/ky_sjml.jsp"/>
    <n v="2013"/>
    <n v="4"/>
    <x v="20"/>
  </r>
  <r>
    <d v="2013-04-01T00:00:00"/>
    <n v="14"/>
    <s v="戊肝"/>
    <x v="23"/>
    <s v="DataCenter"/>
    <s v="https://www.phsciencedata.cn/Share/ky_sjml.jsp"/>
    <n v="2013"/>
    <n v="4"/>
    <x v="20"/>
  </r>
  <r>
    <d v="2013-05-01T00:00:00"/>
    <n v="14"/>
    <s v="戊肝"/>
    <x v="18"/>
    <s v="DataCenter"/>
    <s v="https://www.phsciencedata.cn/Share/ky_sjml.jsp"/>
    <n v="2013"/>
    <n v="5"/>
    <x v="20"/>
  </r>
  <r>
    <d v="2013-05-01T00:00:00"/>
    <n v="14"/>
    <s v="戊肝"/>
    <x v="18"/>
    <s v="DataCenter"/>
    <s v="https://www.phsciencedata.cn/Share/ky_sjml.jsp"/>
    <n v="2013"/>
    <n v="5"/>
    <x v="20"/>
  </r>
  <r>
    <d v="2014-12-01T00:00:00"/>
    <n v="14"/>
    <s v="戊肝"/>
    <x v="27"/>
    <s v="DataCenter"/>
    <s v="https://www.phsciencedata.cn/Share/ky_sjml.jsp"/>
    <n v="2014"/>
    <n v="12"/>
    <x v="20"/>
  </r>
  <r>
    <d v="2014-12-01T00:00:00"/>
    <n v="14"/>
    <s v="戊肝"/>
    <x v="27"/>
    <s v="DataCenter"/>
    <s v="https://www.phsciencedata.cn/Share/ky_sjml.jsp"/>
    <n v="2014"/>
    <n v="12"/>
    <x v="20"/>
  </r>
  <r>
    <d v="2015-01-01T00:00:00"/>
    <n v="14"/>
    <s v="戊肝"/>
    <x v="27"/>
    <s v="DataCenter"/>
    <s v="https://www.phsciencedata.cn/Share/ky_sjml.jsp"/>
    <n v="2015"/>
    <n v="1"/>
    <x v="20"/>
  </r>
  <r>
    <d v="2015-01-01T00:00:00"/>
    <n v="14"/>
    <s v="戊肝"/>
    <x v="27"/>
    <s v="DataCenter"/>
    <s v="https://www.phsciencedata.cn/Share/ky_sjml.jsp"/>
    <n v="2015"/>
    <n v="1"/>
    <x v="20"/>
  </r>
  <r>
    <d v="2015-04-01T00:00:00"/>
    <n v="14"/>
    <s v="戊肝"/>
    <x v="18"/>
    <s v="DataCenter"/>
    <s v="https://www.phsciencedata.cn/Share/ky_sjml.jsp"/>
    <n v="2015"/>
    <n v="4"/>
    <x v="20"/>
  </r>
  <r>
    <d v="2015-04-01T00:00:00"/>
    <n v="14"/>
    <s v="戊肝"/>
    <x v="18"/>
    <s v="DataCenter"/>
    <s v="https://www.phsciencedata.cn/Share/ky_sjml.jsp"/>
    <n v="2015"/>
    <n v="4"/>
    <x v="20"/>
  </r>
  <r>
    <d v="2015-06-01T00:00:00"/>
    <n v="14"/>
    <s v="戊肝"/>
    <x v="18"/>
    <s v="DataCenter"/>
    <s v="https://www.phsciencedata.cn/Share/ky_sjml.jsp"/>
    <n v="2015"/>
    <n v="6"/>
    <x v="20"/>
  </r>
  <r>
    <d v="2015-06-01T00:00:00"/>
    <n v="14"/>
    <s v="戊肝"/>
    <x v="18"/>
    <s v="DataCenter"/>
    <s v="https://www.phsciencedata.cn/Share/ky_sjml.jsp"/>
    <n v="2015"/>
    <n v="6"/>
    <x v="20"/>
  </r>
  <r>
    <d v="2015-09-01T00:00:00"/>
    <n v="14"/>
    <s v="戊肝"/>
    <x v="24"/>
    <s v="DataCenter"/>
    <s v="https://www.phsciencedata.cn/Share/ky_sjml.jsp"/>
    <n v="2015"/>
    <n v="9"/>
    <x v="20"/>
  </r>
  <r>
    <d v="2015-09-01T00:00:00"/>
    <n v="14"/>
    <s v="戊肝"/>
    <x v="24"/>
    <s v="DataCenter"/>
    <s v="https://www.phsciencedata.cn/Share/ky_sjml.jsp"/>
    <n v="2015"/>
    <n v="9"/>
    <x v="20"/>
  </r>
  <r>
    <d v="2015-12-01T00:00:00"/>
    <n v="14"/>
    <s v="戊肝"/>
    <x v="24"/>
    <s v="DataCenter"/>
    <s v="https://www.phsciencedata.cn/Share/ky_sjml.jsp"/>
    <n v="2015"/>
    <n v="12"/>
    <x v="20"/>
  </r>
  <r>
    <d v="2015-12-01T00:00:00"/>
    <n v="14"/>
    <s v="戊肝"/>
    <x v="24"/>
    <s v="DataCenter"/>
    <s v="https://www.phsciencedata.cn/Share/ky_sjml.jsp"/>
    <n v="2015"/>
    <n v="12"/>
    <x v="20"/>
  </r>
  <r>
    <d v="2016-02-01T00:00:00"/>
    <n v="14"/>
    <s v="戊肝"/>
    <x v="24"/>
    <s v="DataCenter"/>
    <s v="https://www.phsciencedata.cn/Share/ky_sjml.jsp"/>
    <n v="2016"/>
    <n v="2"/>
    <x v="20"/>
  </r>
  <r>
    <d v="2016-02-01T00:00:00"/>
    <n v="14"/>
    <s v="戊肝"/>
    <x v="24"/>
    <s v="DataCenter"/>
    <s v="https://www.phsciencedata.cn/Share/ky_sjml.jsp"/>
    <n v="2016"/>
    <n v="2"/>
    <x v="20"/>
  </r>
  <r>
    <d v="2016-04-01T00:00:00"/>
    <n v="14"/>
    <s v="戊肝"/>
    <x v="20"/>
    <s v="DataCenter"/>
    <s v="https://www.phsciencedata.cn/Share/ky_sjml.jsp"/>
    <n v="2016"/>
    <n v="4"/>
    <x v="20"/>
  </r>
  <r>
    <d v="2016-04-01T00:00:00"/>
    <n v="14"/>
    <s v="戊肝"/>
    <x v="20"/>
    <s v="DataCenter"/>
    <s v="https://www.phsciencedata.cn/Share/ky_sjml.jsp"/>
    <n v="2016"/>
    <n v="4"/>
    <x v="20"/>
  </r>
  <r>
    <d v="2016-05-01T00:00:00"/>
    <n v="14"/>
    <s v="戊肝"/>
    <x v="27"/>
    <s v="DataCenter"/>
    <s v="https://www.phsciencedata.cn/Share/ky_sjml.jsp"/>
    <n v="2016"/>
    <n v="5"/>
    <x v="20"/>
  </r>
  <r>
    <d v="2016-05-01T00:00:00"/>
    <n v="14"/>
    <s v="戊肝"/>
    <x v="27"/>
    <s v="DataCenter"/>
    <s v="https://www.phsciencedata.cn/Share/ky_sjml.jsp"/>
    <n v="2016"/>
    <n v="5"/>
    <x v="20"/>
  </r>
  <r>
    <d v="2016-06-01T00:00:00"/>
    <n v="14"/>
    <s v="戊肝"/>
    <x v="26"/>
    <s v="DataCenter"/>
    <s v="https://www.phsciencedata.cn/Share/ky_sjml.jsp"/>
    <n v="2016"/>
    <n v="6"/>
    <x v="20"/>
  </r>
  <r>
    <d v="2016-06-01T00:00:00"/>
    <n v="14"/>
    <s v="戊肝"/>
    <x v="26"/>
    <s v="DataCenter"/>
    <s v="https://www.phsciencedata.cn/Share/ky_sjml.jsp"/>
    <n v="2016"/>
    <n v="6"/>
    <x v="20"/>
  </r>
  <r>
    <d v="2016-07-01T00:00:00"/>
    <n v="14"/>
    <s v="戊肝"/>
    <x v="20"/>
    <s v="DataCenter"/>
    <s v="https://www.phsciencedata.cn/Share/ky_sjml.jsp"/>
    <n v="2016"/>
    <n v="7"/>
    <x v="20"/>
  </r>
  <r>
    <d v="2016-07-01T00:00:00"/>
    <n v="14"/>
    <s v="戊肝"/>
    <x v="20"/>
    <s v="DataCenter"/>
    <s v="https://www.phsciencedata.cn/Share/ky_sjml.jsp"/>
    <n v="2016"/>
    <n v="7"/>
    <x v="20"/>
  </r>
  <r>
    <d v="2016-12-01T00:00:00"/>
    <n v="14"/>
    <s v="戊肝"/>
    <x v="26"/>
    <s v="DataCenter"/>
    <s v="https://www.phsciencedata.cn/Share/ky_sjml.jsp"/>
    <n v="2016"/>
    <n v="12"/>
    <x v="20"/>
  </r>
  <r>
    <d v="2016-12-01T00:00:00"/>
    <n v="14"/>
    <s v="戊肝"/>
    <x v="26"/>
    <s v="DataCenter"/>
    <s v="https://www.phsciencedata.cn/Share/ky_sjml.jsp"/>
    <n v="2016"/>
    <n v="12"/>
    <x v="20"/>
  </r>
  <r>
    <d v="2017-09-01T00:00:00"/>
    <n v="14"/>
    <s v="戊肝"/>
    <x v="26"/>
    <s v="DataCenter"/>
    <s v="https://www.phsciencedata.cn/Share/ky_sjml.jsp"/>
    <n v="2017"/>
    <n v="9"/>
    <x v="20"/>
  </r>
  <r>
    <d v="2017-09-01T00:00:00"/>
    <n v="14"/>
    <s v="戊肝"/>
    <x v="26"/>
    <s v="DataCenter"/>
    <s v="https://www.phsciencedata.cn/Share/ky_sjml.jsp"/>
    <n v="2017"/>
    <n v="9"/>
    <x v="20"/>
  </r>
  <r>
    <d v="2017-12-01T00:00:00"/>
    <n v="14"/>
    <s v="戊肝"/>
    <x v="27"/>
    <s v="DataCenter"/>
    <s v="https://www.phsciencedata.cn/Share/ky_sjml.jsp"/>
    <n v="2017"/>
    <n v="12"/>
    <x v="20"/>
  </r>
  <r>
    <d v="2017-12-01T00:00:00"/>
    <n v="14"/>
    <s v="戊肝"/>
    <x v="29"/>
    <s v="DataCenter"/>
    <s v="https://www.phsciencedata.cn/Share/ky_sjml.jsp"/>
    <n v="2017"/>
    <n v="12"/>
    <x v="20"/>
  </r>
  <r>
    <d v="2017-12-01T00:00:00"/>
    <n v="14"/>
    <s v="戊肝"/>
    <x v="29"/>
    <s v="DataCenter"/>
    <s v="https://www.phsciencedata.cn/Share/ky_sjml.jsp"/>
    <n v="2017"/>
    <n v="12"/>
    <x v="20"/>
  </r>
  <r>
    <d v="2017-12-01T00:00:00"/>
    <n v="14"/>
    <s v="戊肝"/>
    <x v="27"/>
    <s v="DataCenter"/>
    <s v="https://www.phsciencedata.cn/Share/ky_sjml.jsp"/>
    <n v="2017"/>
    <n v="12"/>
    <x v="20"/>
  </r>
  <r>
    <d v="2018-11-01T00:00:00"/>
    <n v="14"/>
    <s v="戊肝"/>
    <x v="24"/>
    <s v="DataCenter"/>
    <s v="https://www.phsciencedata.cn/Share/ky_sjml.jsp"/>
    <n v="2018"/>
    <n v="11"/>
    <x v="20"/>
  </r>
  <r>
    <d v="2018-11-01T00:00:00"/>
    <n v="14"/>
    <s v="戊肝"/>
    <x v="24"/>
    <s v="DataCenter"/>
    <s v="https://www.phsciencedata.cn/Share/ky_sjml.jsp"/>
    <n v="2018"/>
    <n v="11"/>
    <x v="20"/>
  </r>
  <r>
    <d v="2019-04-01T00:00:00"/>
    <n v="14"/>
    <s v="戊肝"/>
    <x v="29"/>
    <s v="DataCenter"/>
    <s v="https://www.phsciencedata.cn/Share/ky_sjml.jsp"/>
    <n v="2019"/>
    <n v="4"/>
    <x v="20"/>
  </r>
  <r>
    <d v="2019-04-01T00:00:00"/>
    <n v="14"/>
    <s v="戊肝"/>
    <x v="23"/>
    <s v="DataCenter"/>
    <s v="https://www.phsciencedata.cn/Share/ky_sjml.jsp"/>
    <n v="2019"/>
    <n v="4"/>
    <x v="20"/>
  </r>
  <r>
    <d v="2019-04-01T00:00:00"/>
    <n v="14"/>
    <s v="戊肝"/>
    <x v="29"/>
    <s v="DataCenter"/>
    <s v="https://www.phsciencedata.cn/Share/ky_sjml.jsp"/>
    <n v="2019"/>
    <n v="4"/>
    <x v="20"/>
  </r>
  <r>
    <d v="2019-04-01T00:00:00"/>
    <n v="14"/>
    <s v="戊肝"/>
    <x v="23"/>
    <s v="DataCenter"/>
    <s v="https://www.phsciencedata.cn/Share/ky_sjml.jsp"/>
    <n v="2019"/>
    <n v="4"/>
    <x v="20"/>
  </r>
  <r>
    <d v="2019-12-01T00:00:00"/>
    <n v="14"/>
    <s v="戊肝"/>
    <x v="26"/>
    <s v="DataCenter"/>
    <s v="https://www.phsciencedata.cn/Share/ky_sjml.jsp"/>
    <n v="2019"/>
    <n v="12"/>
    <x v="20"/>
  </r>
  <r>
    <d v="2019-12-01T00:00:00"/>
    <n v="14"/>
    <s v="戊肝"/>
    <x v="26"/>
    <s v="DataCenter"/>
    <s v="https://www.phsciencedata.cn/Share/ky_sjml.jsp"/>
    <n v="2019"/>
    <n v="12"/>
    <x v="20"/>
  </r>
  <r>
    <d v="2020-01-01T00:00:00"/>
    <n v="14"/>
    <s v="戊肝"/>
    <x v="26"/>
    <s v="DataCenter"/>
    <s v="https://www.phsciencedata.cn/Share/ky_sjml.jsp"/>
    <n v="2020"/>
    <n v="1"/>
    <x v="20"/>
  </r>
  <r>
    <d v="2020-01-01T00:00:00"/>
    <n v="14"/>
    <s v="戊肝"/>
    <x v="26"/>
    <s v="DataCenter"/>
    <s v="https://www.phsciencedata.cn/Share/ky_sjml.jsp"/>
    <n v="2020"/>
    <n v="1"/>
    <x v="20"/>
  </r>
  <r>
    <d v="2020-03-01T00:00:00"/>
    <n v="14"/>
    <s v="戊肝"/>
    <x v="26"/>
    <s v="DataCenter"/>
    <s v="https://www.phsciencedata.cn/Share/ky_sjml.jsp"/>
    <n v="2020"/>
    <n v="3"/>
    <x v="20"/>
  </r>
  <r>
    <d v="2020-03-01T00:00:00"/>
    <n v="14"/>
    <s v="戊肝"/>
    <x v="26"/>
    <s v="DataCenter"/>
    <s v="https://www.phsciencedata.cn/Share/ky_sjml.jsp"/>
    <n v="2020"/>
    <n v="3"/>
    <x v="20"/>
  </r>
  <r>
    <d v="2020-05-01T00:00:00"/>
    <n v="14"/>
    <s v="戊肝"/>
    <x v="27"/>
    <s v="DataCenter"/>
    <s v="https://www.phsciencedata.cn/Share/ky_sjml.jsp"/>
    <n v="2020"/>
    <n v="5"/>
    <x v="20"/>
  </r>
  <r>
    <d v="2020-05-01T00:00:00"/>
    <n v="14"/>
    <s v="戊肝"/>
    <x v="27"/>
    <s v="DataCenter"/>
    <s v="https://www.phsciencedata.cn/Share/ky_sjml.jsp"/>
    <n v="2020"/>
    <n v="5"/>
    <x v="20"/>
  </r>
  <r>
    <d v="2020-07-01T00:00:00"/>
    <n v="14"/>
    <s v="戊肝"/>
    <x v="25"/>
    <s v="DataCenter"/>
    <s v="https://www.phsciencedata.cn/Share/ky_sjml.jsp"/>
    <n v="2020"/>
    <n v="7"/>
    <x v="20"/>
  </r>
  <r>
    <d v="2020-07-01T00:00:00"/>
    <n v="14"/>
    <s v="戊肝"/>
    <x v="27"/>
    <s v="DataCenter"/>
    <s v="https://www.phsciencedata.cn/Share/ky_sjml.jsp"/>
    <n v="2020"/>
    <n v="7"/>
    <x v="20"/>
  </r>
  <r>
    <d v="2020-07-01T00:00:00"/>
    <n v="14"/>
    <s v="戊肝"/>
    <x v="25"/>
    <s v="DataCenter"/>
    <s v="https://www.phsciencedata.cn/Share/ky_sjml.jsp"/>
    <n v="2020"/>
    <n v="7"/>
    <x v="20"/>
  </r>
  <r>
    <d v="2020-07-01T00:00:00"/>
    <n v="14"/>
    <s v="戊肝"/>
    <x v="27"/>
    <s v="DataCenter"/>
    <s v="https://www.phsciencedata.cn/Share/ky_sjml.jsp"/>
    <n v="2020"/>
    <n v="7"/>
    <x v="20"/>
  </r>
  <r>
    <d v="2020-08-01T00:00:00"/>
    <n v="14"/>
    <s v="戊肝"/>
    <x v="24"/>
    <s v="DataCenter"/>
    <s v="https://www.phsciencedata.cn/Share/ky_sjml.jsp"/>
    <n v="2020"/>
    <n v="8"/>
    <x v="20"/>
  </r>
  <r>
    <d v="2020-08-01T00:00:00"/>
    <n v="14"/>
    <s v="戊肝"/>
    <x v="24"/>
    <s v="DataCenter"/>
    <s v="https://www.phsciencedata.cn/Share/ky_sjml.jsp"/>
    <n v="2020"/>
    <n v="8"/>
    <x v="20"/>
  </r>
  <r>
    <d v="2020-10-01T00:00:00"/>
    <n v="14"/>
    <s v="戊肝"/>
    <x v="6"/>
    <s v="DataCenter"/>
    <s v="https://www.phsciencedata.cn/Share/ky_sjml.jsp"/>
    <n v="2020"/>
    <n v="10"/>
    <x v="20"/>
  </r>
  <r>
    <d v="2020-10-01T00:00:00"/>
    <n v="14"/>
    <s v="戊肝"/>
    <x v="6"/>
    <s v="DataCenter"/>
    <s v="https://www.phsciencedata.cn/Share/ky_sjml.jsp"/>
    <n v="2020"/>
    <n v="10"/>
    <x v="20"/>
  </r>
  <r>
    <d v="2020-12-01T00:00:00"/>
    <n v="14"/>
    <s v="戊肝"/>
    <x v="25"/>
    <s v="DataCenter"/>
    <s v="https://www.phsciencedata.cn/Share/ky_sjml.jsp"/>
    <n v="2020"/>
    <n v="12"/>
    <x v="20"/>
  </r>
  <r>
    <d v="2020-12-01T00:00:00"/>
    <n v="14"/>
    <s v="戊肝"/>
    <x v="25"/>
    <s v="DataCenter"/>
    <s v="https://www.phsciencedata.cn/Share/ky_sjml.jsp"/>
    <n v="2020"/>
    <n v="12"/>
    <x v="20"/>
  </r>
  <r>
    <d v="2020-12-01T00:00:00"/>
    <n v="14"/>
    <s v="戊肝"/>
    <x v="24"/>
    <s v="DataCenter"/>
    <s v="https://www.phsciencedata.cn/Share/ky_sjml.jsp"/>
    <n v="2020"/>
    <n v="12"/>
    <x v="20"/>
  </r>
  <r>
    <d v="2020-12-01T00:00:00"/>
    <n v="14"/>
    <s v="戊肝"/>
    <x v="24"/>
    <s v="DataCenter"/>
    <s v="https://www.phsciencedata.cn/Share/ky_sjml.jsp"/>
    <n v="2020"/>
    <n v="12"/>
    <x v="20"/>
  </r>
  <r>
    <d v="2009-01-01T00:00:00"/>
    <n v="14"/>
    <s v="手足口病"/>
    <x v="28"/>
    <s v="DataCenter"/>
    <s v="https://www.phsciencedata.cn/Share/ky_sjml.jsp"/>
    <n v="2009"/>
    <n v="1"/>
    <x v="0"/>
  </r>
  <r>
    <d v="2009-02-01T00:00:00"/>
    <n v="14"/>
    <s v="手足口病"/>
    <x v="28"/>
    <s v="DataCenter"/>
    <s v="https://www.phsciencedata.cn/Share/ky_sjml.jsp"/>
    <n v="2009"/>
    <n v="2"/>
    <x v="0"/>
  </r>
  <r>
    <d v="2011-02-01T00:00:00"/>
    <n v="14"/>
    <s v="手足口病"/>
    <x v="28"/>
    <s v="DataCenter"/>
    <s v="https://www.phsciencedata.cn/Share/ky_sjml.jsp"/>
    <n v="2011"/>
    <n v="2"/>
    <x v="0"/>
  </r>
  <r>
    <d v="2011-02-01T00:00:00"/>
    <n v="14"/>
    <s v="手足口病"/>
    <x v="19"/>
    <s v="DataCenter"/>
    <s v="https://www.phsciencedata.cn/Share/ky_sjml.jsp"/>
    <n v="2011"/>
    <n v="2"/>
    <x v="0"/>
  </r>
  <r>
    <d v="2011-02-01T00:00:00"/>
    <n v="14"/>
    <s v="手足口病"/>
    <x v="23"/>
    <s v="DataCenter"/>
    <s v="https://www.phsciencedata.cn/Share/ky_sjml.jsp"/>
    <n v="2011"/>
    <n v="2"/>
    <x v="0"/>
  </r>
  <r>
    <d v="2011-05-01T00:00:00"/>
    <n v="14"/>
    <s v="手足口病"/>
    <x v="30"/>
    <s v="DataCenter"/>
    <s v="https://www.phsciencedata.cn/Share/ky_sjml.jsp"/>
    <n v="2011"/>
    <n v="5"/>
    <x v="0"/>
  </r>
  <r>
    <d v="2017-03-01T00:00:00"/>
    <n v="14"/>
    <s v="手足口病"/>
    <x v="19"/>
    <s v="DataCenter"/>
    <s v="https://www.phsciencedata.cn/Share/ky_sjml.jsp"/>
    <n v="2017"/>
    <n v="3"/>
    <x v="0"/>
  </r>
  <r>
    <d v="2020-02-01T00:00:00"/>
    <n v="14"/>
    <s v="手足口病"/>
    <x v="27"/>
    <s v="DataCenter"/>
    <s v="https://www.phsciencedata.cn/Share/ky_sjml.jsp"/>
    <n v="2020"/>
    <n v="2"/>
    <x v="0"/>
  </r>
  <r>
    <d v="2008-07-01T00:00:00"/>
    <n v="14"/>
    <s v="斑疹伤寒"/>
    <x v="10"/>
    <s v="DataCenter"/>
    <s v="https://www.phsciencedata.cn/Share/ky_sjml.jsp"/>
    <n v="2008"/>
    <n v="7"/>
    <x v="23"/>
  </r>
  <r>
    <d v="2009-03-01T00:00:00"/>
    <n v="14"/>
    <s v="斑疹伤寒"/>
    <x v="0"/>
    <s v="DataCenter"/>
    <s v="https://www.phsciencedata.cn/Share/ky_sjml.jsp"/>
    <n v="2009"/>
    <n v="3"/>
    <x v="23"/>
  </r>
  <r>
    <d v="2010-08-01T00:00:00"/>
    <n v="14"/>
    <s v="斑疹伤寒"/>
    <x v="10"/>
    <s v="DataCenter"/>
    <s v="https://www.phsciencedata.cn/Share/ky_sjml.jsp"/>
    <n v="2010"/>
    <n v="8"/>
    <x v="23"/>
  </r>
  <r>
    <d v="2011-07-01T00:00:00"/>
    <n v="14"/>
    <s v="斑疹伤寒"/>
    <x v="10"/>
    <s v="DataCenter"/>
    <s v="https://www.phsciencedata.cn/Share/ky_sjml.jsp"/>
    <n v="2011"/>
    <n v="7"/>
    <x v="23"/>
  </r>
  <r>
    <d v="2012-07-01T00:00:00"/>
    <n v="14"/>
    <s v="斑疹伤寒"/>
    <x v="1"/>
    <s v="DataCenter"/>
    <s v="https://www.phsciencedata.cn/Share/ky_sjml.jsp"/>
    <n v="2012"/>
    <n v="7"/>
    <x v="23"/>
  </r>
  <r>
    <d v="2012-11-01T00:00:00"/>
    <n v="14"/>
    <s v="斑疹伤寒"/>
    <x v="10"/>
    <s v="DataCenter"/>
    <s v="https://www.phsciencedata.cn/Share/ky_sjml.jsp"/>
    <n v="2012"/>
    <n v="11"/>
    <x v="23"/>
  </r>
  <r>
    <d v="2013-12-01T00:00:00"/>
    <n v="14"/>
    <s v="斑疹伤寒"/>
    <x v="8"/>
    <s v="DataCenter"/>
    <s v="https://www.phsciencedata.cn/Share/ky_sjml.jsp"/>
    <n v="2013"/>
    <n v="12"/>
    <x v="23"/>
  </r>
  <r>
    <d v="2014-03-01T00:00:00"/>
    <n v="14"/>
    <s v="斑疹伤寒"/>
    <x v="8"/>
    <s v="DataCenter"/>
    <s v="https://www.phsciencedata.cn/Share/ky_sjml.jsp"/>
    <n v="2014"/>
    <n v="3"/>
    <x v="23"/>
  </r>
  <r>
    <d v="2014-05-01T00:00:00"/>
    <n v="14"/>
    <s v="斑疹伤寒"/>
    <x v="8"/>
    <s v="DataCenter"/>
    <s v="https://www.phsciencedata.cn/Share/ky_sjml.jsp"/>
    <n v="2014"/>
    <n v="5"/>
    <x v="23"/>
  </r>
  <r>
    <d v="2014-06-01T00:00:00"/>
    <n v="14"/>
    <s v="斑疹伤寒"/>
    <x v="1"/>
    <s v="DataCenter"/>
    <s v="https://www.phsciencedata.cn/Share/ky_sjml.jsp"/>
    <n v="2014"/>
    <n v="6"/>
    <x v="23"/>
  </r>
  <r>
    <d v="2015-01-01T00:00:00"/>
    <n v="14"/>
    <s v="斑疹伤寒"/>
    <x v="8"/>
    <s v="DataCenter"/>
    <s v="https://www.phsciencedata.cn/Share/ky_sjml.jsp"/>
    <n v="2015"/>
    <n v="1"/>
    <x v="23"/>
  </r>
  <r>
    <d v="2015-05-01T00:00:00"/>
    <n v="14"/>
    <s v="斑疹伤寒"/>
    <x v="1"/>
    <s v="DataCenter"/>
    <s v="https://www.phsciencedata.cn/Share/ky_sjml.jsp"/>
    <n v="2015"/>
    <n v="5"/>
    <x v="23"/>
  </r>
  <r>
    <d v="2015-08-01T00:00:00"/>
    <n v="14"/>
    <s v="斑疹伤寒"/>
    <x v="0"/>
    <s v="DataCenter"/>
    <s v="https://www.phsciencedata.cn/Share/ky_sjml.jsp"/>
    <n v="2015"/>
    <n v="8"/>
    <x v="23"/>
  </r>
  <r>
    <d v="2016-07-01T00:00:00"/>
    <n v="14"/>
    <s v="斑疹伤寒"/>
    <x v="1"/>
    <s v="DataCenter"/>
    <s v="https://www.phsciencedata.cn/Share/ky_sjml.jsp"/>
    <n v="2016"/>
    <n v="7"/>
    <x v="23"/>
  </r>
  <r>
    <d v="2017-04-01T00:00:00"/>
    <n v="14"/>
    <s v="斑疹伤寒"/>
    <x v="13"/>
    <s v="DataCenter"/>
    <s v="https://www.phsciencedata.cn/Share/ky_sjml.jsp"/>
    <n v="2017"/>
    <n v="4"/>
    <x v="23"/>
  </r>
  <r>
    <d v="2017-06-01T00:00:00"/>
    <n v="14"/>
    <s v="斑疹伤寒"/>
    <x v="1"/>
    <s v="DataCenter"/>
    <s v="https://www.phsciencedata.cn/Share/ky_sjml.jsp"/>
    <n v="2017"/>
    <n v="6"/>
    <x v="23"/>
  </r>
  <r>
    <d v="2017-11-01T00:00:00"/>
    <n v="14"/>
    <s v="斑疹伤寒"/>
    <x v="10"/>
    <s v="DataCenter"/>
    <s v="https://www.phsciencedata.cn/Share/ky_sjml.jsp"/>
    <n v="2017"/>
    <n v="11"/>
    <x v="23"/>
  </r>
  <r>
    <d v="2019-05-01T00:00:00"/>
    <n v="14"/>
    <s v="斑疹伤寒"/>
    <x v="5"/>
    <s v="DataCenter"/>
    <s v="https://www.phsciencedata.cn/Share/ky_sjml.jsp"/>
    <n v="2019"/>
    <n v="5"/>
    <x v="23"/>
  </r>
  <r>
    <d v="2019-12-01T00:00:00"/>
    <n v="14"/>
    <s v="斑疹伤寒"/>
    <x v="8"/>
    <s v="DataCenter"/>
    <s v="https://www.phsciencedata.cn/Share/ky_sjml.jsp"/>
    <n v="2019"/>
    <n v="12"/>
    <x v="23"/>
  </r>
  <r>
    <d v="2020-08-01T00:00:00"/>
    <n v="14"/>
    <s v="斑疹伤寒"/>
    <x v="9"/>
    <s v="DataCenter"/>
    <s v="https://www.phsciencedata.cn/Share/ky_sjml.jsp"/>
    <n v="2020"/>
    <n v="8"/>
    <x v="23"/>
  </r>
  <r>
    <d v="2010-12-01T00:00:00"/>
    <n v="14"/>
    <s v="梅毒"/>
    <x v="30"/>
    <s v="DataCenter"/>
    <s v="https://www.phsciencedata.cn/Share/ky_sjml.jsp"/>
    <n v="2010"/>
    <n v="12"/>
    <x v="7"/>
  </r>
  <r>
    <d v="2011-02-01T00:00:00"/>
    <n v="14"/>
    <s v="流行性腮腺炎"/>
    <x v="30"/>
    <s v="DataCenter"/>
    <s v="https://www.phsciencedata.cn/Share/ky_sjml.jsp"/>
    <n v="2011"/>
    <n v="2"/>
    <x v="6"/>
  </r>
  <r>
    <d v="2013-07-01T00:00:00"/>
    <n v="14"/>
    <s v="流行性腮腺炎"/>
    <x v="30"/>
    <s v="DataCenter"/>
    <s v="https://www.phsciencedata.cn/Share/ky_sjml.jsp"/>
    <n v="2013"/>
    <n v="7"/>
    <x v="6"/>
  </r>
  <r>
    <d v="2013-10-01T00:00:00"/>
    <n v="14"/>
    <s v="流行性腮腺炎"/>
    <x v="30"/>
    <s v="DataCenter"/>
    <s v="https://www.phsciencedata.cn/Share/ky_sjml.jsp"/>
    <n v="2013"/>
    <n v="10"/>
    <x v="6"/>
  </r>
  <r>
    <d v="2013-11-01T00:00:00"/>
    <n v="14"/>
    <s v="流行性腮腺炎"/>
    <x v="30"/>
    <s v="DataCenter"/>
    <s v="https://www.phsciencedata.cn/Share/ky_sjml.jsp"/>
    <n v="2013"/>
    <n v="11"/>
    <x v="6"/>
  </r>
  <r>
    <d v="2014-08-01T00:00:00"/>
    <n v="14"/>
    <s v="流行性腮腺炎"/>
    <x v="30"/>
    <s v="DataCenter"/>
    <s v="https://www.phsciencedata.cn/Share/ky_sjml.jsp"/>
    <n v="2014"/>
    <n v="8"/>
    <x v="6"/>
  </r>
  <r>
    <d v="2015-08-01T00:00:00"/>
    <n v="14"/>
    <s v="流行性腮腺炎"/>
    <x v="30"/>
    <s v="DataCenter"/>
    <s v="https://www.phsciencedata.cn/Share/ky_sjml.jsp"/>
    <n v="2015"/>
    <n v="8"/>
    <x v="6"/>
  </r>
  <r>
    <d v="2017-01-01T00:00:00"/>
    <n v="14"/>
    <s v="流行性腮腺炎"/>
    <x v="30"/>
    <s v="DataCenter"/>
    <s v="https://www.phsciencedata.cn/Share/ky_sjml.jsp"/>
    <n v="2017"/>
    <n v="1"/>
    <x v="6"/>
  </r>
  <r>
    <d v="2017-02-01T00:00:00"/>
    <n v="14"/>
    <s v="流行性腮腺炎"/>
    <x v="30"/>
    <s v="DataCenter"/>
    <s v="https://www.phsciencedata.cn/Share/ky_sjml.jsp"/>
    <n v="2017"/>
    <n v="2"/>
    <x v="6"/>
  </r>
  <r>
    <d v="2017-03-01T00:00:00"/>
    <n v="14"/>
    <s v="流行性腮腺炎"/>
    <x v="30"/>
    <s v="DataCenter"/>
    <s v="https://www.phsciencedata.cn/Share/ky_sjml.jsp"/>
    <n v="2017"/>
    <n v="3"/>
    <x v="6"/>
  </r>
  <r>
    <d v="2012-02-01T00:00:00"/>
    <n v="14"/>
    <s v="淋病"/>
    <x v="29"/>
    <s v="DataCenter"/>
    <s v="https://www.phsciencedata.cn/Share/ky_sjml.jsp"/>
    <n v="2012"/>
    <n v="2"/>
    <x v="11"/>
  </r>
  <r>
    <d v="2013-10-01T00:00:00"/>
    <n v="14"/>
    <s v="淋病"/>
    <x v="29"/>
    <s v="DataCenter"/>
    <s v="https://www.phsciencedata.cn/Share/ky_sjml.jsp"/>
    <n v="2013"/>
    <n v="10"/>
    <x v="11"/>
  </r>
  <r>
    <d v="2013-11-01T00:00:00"/>
    <n v="14"/>
    <s v="淋病"/>
    <x v="29"/>
    <s v="DataCenter"/>
    <s v="https://www.phsciencedata.cn/Share/ky_sjml.jsp"/>
    <n v="2013"/>
    <n v="11"/>
    <x v="11"/>
  </r>
  <r>
    <d v="2014-02-01T00:00:00"/>
    <n v="14"/>
    <s v="淋病"/>
    <x v="28"/>
    <s v="DataCenter"/>
    <s v="https://www.phsciencedata.cn/Share/ky_sjml.jsp"/>
    <n v="2014"/>
    <n v="2"/>
    <x v="11"/>
  </r>
  <r>
    <d v="2014-03-01T00:00:00"/>
    <n v="14"/>
    <s v="淋病"/>
    <x v="29"/>
    <s v="DataCenter"/>
    <s v="https://www.phsciencedata.cn/Share/ky_sjml.jsp"/>
    <n v="2014"/>
    <n v="3"/>
    <x v="11"/>
  </r>
  <r>
    <d v="2014-11-01T00:00:00"/>
    <n v="14"/>
    <s v="淋病"/>
    <x v="29"/>
    <s v="DataCenter"/>
    <s v="https://www.phsciencedata.cn/Share/ky_sjml.jsp"/>
    <n v="2014"/>
    <n v="11"/>
    <x v="11"/>
  </r>
  <r>
    <d v="2015-08-01T00:00:00"/>
    <n v="14"/>
    <s v="淋病"/>
    <x v="29"/>
    <s v="DataCenter"/>
    <s v="https://www.phsciencedata.cn/Share/ky_sjml.jsp"/>
    <n v="2015"/>
    <n v="8"/>
    <x v="11"/>
  </r>
  <r>
    <d v="2016-02-01T00:00:00"/>
    <n v="14"/>
    <s v="淋病"/>
    <x v="29"/>
    <s v="DataCenter"/>
    <s v="https://www.phsciencedata.cn/Share/ky_sjml.jsp"/>
    <n v="2016"/>
    <n v="2"/>
    <x v="11"/>
  </r>
  <r>
    <d v="2017-02-01T00:00:00"/>
    <n v="14"/>
    <s v="淋病"/>
    <x v="29"/>
    <s v="DataCenter"/>
    <s v="https://www.phsciencedata.cn/Share/ky_sjml.jsp"/>
    <n v="2017"/>
    <n v="2"/>
    <x v="11"/>
  </r>
  <r>
    <d v="2017-04-01T00:00:00"/>
    <n v="14"/>
    <s v="淋病"/>
    <x v="29"/>
    <s v="DataCenter"/>
    <s v="https://www.phsciencedata.cn/Share/ky_sjml.jsp"/>
    <n v="2017"/>
    <n v="4"/>
    <x v="11"/>
  </r>
  <r>
    <d v="2017-05-01T00:00:00"/>
    <n v="14"/>
    <s v="淋病"/>
    <x v="29"/>
    <s v="DataCenter"/>
    <s v="https://www.phsciencedata.cn/Share/ky_sjml.jsp"/>
    <n v="2017"/>
    <n v="5"/>
    <x v="11"/>
  </r>
  <r>
    <d v="2017-07-01T00:00:00"/>
    <n v="14"/>
    <s v="淋病"/>
    <x v="29"/>
    <s v="DataCenter"/>
    <s v="https://www.phsciencedata.cn/Share/ky_sjml.jsp"/>
    <n v="2017"/>
    <n v="7"/>
    <x v="11"/>
  </r>
  <r>
    <d v="2018-09-01T00:00:00"/>
    <n v="14"/>
    <s v="淋病"/>
    <x v="30"/>
    <s v="DataCenter"/>
    <s v="https://www.phsciencedata.cn/Share/ky_sjml.jsp"/>
    <n v="2018"/>
    <n v="9"/>
    <x v="11"/>
  </r>
  <r>
    <d v="2018-12-01T00:00:00"/>
    <n v="14"/>
    <s v="淋病"/>
    <x v="29"/>
    <s v="DataCenter"/>
    <s v="https://www.phsciencedata.cn/Share/ky_sjml.jsp"/>
    <n v="2018"/>
    <n v="12"/>
    <x v="11"/>
  </r>
  <r>
    <d v="2019-01-01T00:00:00"/>
    <n v="14"/>
    <s v="淋病"/>
    <x v="28"/>
    <s v="DataCenter"/>
    <s v="https://www.phsciencedata.cn/Share/ky_sjml.jsp"/>
    <n v="2019"/>
    <n v="1"/>
    <x v="11"/>
  </r>
  <r>
    <d v="2019-07-01T00:00:00"/>
    <n v="14"/>
    <s v="淋病"/>
    <x v="30"/>
    <s v="DataCenter"/>
    <s v="https://www.phsciencedata.cn/Share/ky_sjml.jsp"/>
    <n v="2019"/>
    <n v="7"/>
    <x v="11"/>
  </r>
  <r>
    <d v="2019-10-01T00:00:00"/>
    <n v="14"/>
    <s v="淋病"/>
    <x v="28"/>
    <s v="DataCenter"/>
    <s v="https://www.phsciencedata.cn/Share/ky_sjml.jsp"/>
    <n v="2019"/>
    <n v="10"/>
    <x v="11"/>
  </r>
  <r>
    <d v="2019-10-01T00:00:00"/>
    <n v="14"/>
    <s v="淋病"/>
    <x v="30"/>
    <s v="DataCenter"/>
    <s v="https://www.phsciencedata.cn/Share/ky_sjml.jsp"/>
    <n v="2019"/>
    <n v="10"/>
    <x v="11"/>
  </r>
  <r>
    <d v="2020-02-01T00:00:00"/>
    <n v="14"/>
    <s v="淋病"/>
    <x v="19"/>
    <s v="DataCenter"/>
    <s v="https://www.phsciencedata.cn/Share/ky_sjml.jsp"/>
    <n v="2020"/>
    <n v="2"/>
    <x v="11"/>
  </r>
  <r>
    <d v="2020-04-01T00:00:00"/>
    <n v="14"/>
    <s v="淋病"/>
    <x v="28"/>
    <s v="DataCenter"/>
    <s v="https://www.phsciencedata.cn/Share/ky_sjml.jsp"/>
    <n v="2020"/>
    <n v="4"/>
    <x v="11"/>
  </r>
  <r>
    <d v="2008-01-01T00:00:00"/>
    <n v="14"/>
    <s v="猩红热"/>
    <x v="3"/>
    <s v="DataCenter"/>
    <s v="https://www.phsciencedata.cn/Share/ky_sjml.jsp"/>
    <n v="2008"/>
    <n v="1"/>
    <x v="15"/>
  </r>
  <r>
    <d v="2008-02-01T00:00:00"/>
    <n v="14"/>
    <s v="猩红热"/>
    <x v="7"/>
    <s v="DataCenter"/>
    <s v="https://www.phsciencedata.cn/Share/ky_sjml.jsp"/>
    <n v="2008"/>
    <n v="2"/>
    <x v="15"/>
  </r>
  <r>
    <d v="2008-02-01T00:00:00"/>
    <n v="14"/>
    <s v="猩红热"/>
    <x v="16"/>
    <s v="DataCenter"/>
    <s v="https://www.phsciencedata.cn/Share/ky_sjml.jsp"/>
    <n v="2008"/>
    <n v="2"/>
    <x v="15"/>
  </r>
  <r>
    <d v="2008-07-01T00:00:00"/>
    <n v="14"/>
    <s v="猩红热"/>
    <x v="1"/>
    <s v="DataCenter"/>
    <s v="https://www.phsciencedata.cn/Share/ky_sjml.jsp"/>
    <n v="2008"/>
    <n v="7"/>
    <x v="15"/>
  </r>
  <r>
    <d v="2008-08-01T00:00:00"/>
    <n v="14"/>
    <s v="猩红热"/>
    <x v="0"/>
    <s v="DataCenter"/>
    <s v="https://www.phsciencedata.cn/Share/ky_sjml.jsp"/>
    <n v="2008"/>
    <n v="8"/>
    <x v="15"/>
  </r>
  <r>
    <d v="2008-11-01T00:00:00"/>
    <n v="14"/>
    <s v="猩红热"/>
    <x v="7"/>
    <s v="DataCenter"/>
    <s v="https://www.phsciencedata.cn/Share/ky_sjml.jsp"/>
    <n v="2008"/>
    <n v="11"/>
    <x v="15"/>
  </r>
  <r>
    <d v="2009-01-01T00:00:00"/>
    <n v="14"/>
    <s v="猩红热"/>
    <x v="1"/>
    <s v="DataCenter"/>
    <s v="https://www.phsciencedata.cn/Share/ky_sjml.jsp"/>
    <n v="2009"/>
    <n v="1"/>
    <x v="15"/>
  </r>
  <r>
    <d v="2009-03-01T00:00:00"/>
    <n v="14"/>
    <s v="猩红热"/>
    <x v="11"/>
    <s v="DataCenter"/>
    <s v="https://www.phsciencedata.cn/Share/ky_sjml.jsp"/>
    <n v="2009"/>
    <n v="3"/>
    <x v="15"/>
  </r>
  <r>
    <d v="2009-06-01T00:00:00"/>
    <n v="14"/>
    <s v="猩红热"/>
    <x v="1"/>
    <s v="DataCenter"/>
    <s v="https://www.phsciencedata.cn/Share/ky_sjml.jsp"/>
    <n v="2009"/>
    <n v="6"/>
    <x v="15"/>
  </r>
  <r>
    <d v="2009-07-01T00:00:00"/>
    <n v="14"/>
    <s v="猩红热"/>
    <x v="7"/>
    <s v="DataCenter"/>
    <s v="https://www.phsciencedata.cn/Share/ky_sjml.jsp"/>
    <n v="2009"/>
    <n v="7"/>
    <x v="15"/>
  </r>
  <r>
    <d v="2009-10-01T00:00:00"/>
    <n v="14"/>
    <s v="猩红热"/>
    <x v="21"/>
    <s v="DataCenter"/>
    <s v="https://www.phsciencedata.cn/Share/ky_sjml.jsp"/>
    <n v="2009"/>
    <n v="10"/>
    <x v="15"/>
  </r>
  <r>
    <d v="2009-11-01T00:00:00"/>
    <n v="14"/>
    <s v="猩红热"/>
    <x v="17"/>
    <s v="DataCenter"/>
    <s v="https://www.phsciencedata.cn/Share/ky_sjml.jsp"/>
    <n v="2009"/>
    <n v="11"/>
    <x v="15"/>
  </r>
  <r>
    <d v="2009-12-01T00:00:00"/>
    <n v="14"/>
    <s v="猩红热"/>
    <x v="29"/>
    <s v="DataCenter"/>
    <s v="https://www.phsciencedata.cn/Share/ky_sjml.jsp"/>
    <n v="2009"/>
    <n v="12"/>
    <x v="15"/>
  </r>
  <r>
    <d v="2009-12-01T00:00:00"/>
    <n v="14"/>
    <s v="猩红热"/>
    <x v="0"/>
    <s v="DataCenter"/>
    <s v="https://www.phsciencedata.cn/Share/ky_sjml.jsp"/>
    <n v="2009"/>
    <n v="12"/>
    <x v="15"/>
  </r>
  <r>
    <d v="2010-01-01T00:00:00"/>
    <n v="14"/>
    <s v="猩红热"/>
    <x v="21"/>
    <s v="DataCenter"/>
    <s v="https://www.phsciencedata.cn/Share/ky_sjml.jsp"/>
    <n v="2010"/>
    <n v="1"/>
    <x v="15"/>
  </r>
  <r>
    <d v="2010-02-01T00:00:00"/>
    <n v="14"/>
    <s v="猩红热"/>
    <x v="25"/>
    <s v="DataCenter"/>
    <s v="https://www.phsciencedata.cn/Share/ky_sjml.jsp"/>
    <n v="2010"/>
    <n v="2"/>
    <x v="15"/>
  </r>
  <r>
    <d v="2010-07-01T00:00:00"/>
    <n v="14"/>
    <s v="猩红热"/>
    <x v="3"/>
    <s v="DataCenter"/>
    <s v="https://www.phsciencedata.cn/Share/ky_sjml.jsp"/>
    <n v="2010"/>
    <n v="7"/>
    <x v="15"/>
  </r>
  <r>
    <d v="2010-10-01T00:00:00"/>
    <n v="14"/>
    <s v="猩红热"/>
    <x v="0"/>
    <s v="DataCenter"/>
    <s v="https://www.phsciencedata.cn/Share/ky_sjml.jsp"/>
    <n v="2010"/>
    <n v="10"/>
    <x v="15"/>
  </r>
  <r>
    <d v="2011-08-01T00:00:00"/>
    <n v="14"/>
    <s v="猩红热"/>
    <x v="7"/>
    <s v="DataCenter"/>
    <s v="https://www.phsciencedata.cn/Share/ky_sjml.jsp"/>
    <n v="2011"/>
    <n v="8"/>
    <x v="15"/>
  </r>
  <r>
    <d v="2012-04-01T00:00:00"/>
    <n v="14"/>
    <s v="猩红热"/>
    <x v="29"/>
    <s v="DataCenter"/>
    <s v="https://www.phsciencedata.cn/Share/ky_sjml.jsp"/>
    <n v="2012"/>
    <n v="4"/>
    <x v="15"/>
  </r>
  <r>
    <d v="2012-08-01T00:00:00"/>
    <n v="14"/>
    <s v="猩红热"/>
    <x v="9"/>
    <s v="DataCenter"/>
    <s v="https://www.phsciencedata.cn/Share/ky_sjml.jsp"/>
    <n v="2012"/>
    <n v="8"/>
    <x v="15"/>
  </r>
  <r>
    <d v="2012-12-01T00:00:00"/>
    <n v="14"/>
    <s v="猩红热"/>
    <x v="29"/>
    <s v="DataCenter"/>
    <s v="https://www.phsciencedata.cn/Share/ky_sjml.jsp"/>
    <n v="2012"/>
    <n v="12"/>
    <x v="15"/>
  </r>
  <r>
    <d v="2013-02-01T00:00:00"/>
    <n v="14"/>
    <s v="猩红热"/>
    <x v="28"/>
    <s v="DataCenter"/>
    <s v="https://www.phsciencedata.cn/Share/ky_sjml.jsp"/>
    <n v="2013"/>
    <n v="2"/>
    <x v="15"/>
  </r>
  <r>
    <d v="2013-10-01T00:00:00"/>
    <n v="14"/>
    <s v="猩红热"/>
    <x v="16"/>
    <s v="DataCenter"/>
    <s v="https://www.phsciencedata.cn/Share/ky_sjml.jsp"/>
    <n v="2013"/>
    <n v="10"/>
    <x v="15"/>
  </r>
  <r>
    <d v="2017-08-01T00:00:00"/>
    <n v="14"/>
    <s v="猩红热"/>
    <x v="1"/>
    <s v="DataCenter"/>
    <s v="https://www.phsciencedata.cn/Share/ky_sjml.jsp"/>
    <n v="2017"/>
    <n v="8"/>
    <x v="15"/>
  </r>
  <r>
    <d v="2018-02-01T00:00:00"/>
    <n v="14"/>
    <s v="猩红热"/>
    <x v="29"/>
    <s v="DataCenter"/>
    <s v="https://www.phsciencedata.cn/Share/ky_sjml.jsp"/>
    <n v="2018"/>
    <n v="2"/>
    <x v="15"/>
  </r>
  <r>
    <d v="2019-06-01T00:00:00"/>
    <n v="14"/>
    <s v="猩红热"/>
    <x v="14"/>
    <s v="DataCenter"/>
    <s v="https://www.phsciencedata.cn/Share/ky_sjml.jsp"/>
    <n v="2019"/>
    <n v="6"/>
    <x v="15"/>
  </r>
  <r>
    <d v="2020-02-01T00:00:00"/>
    <n v="14"/>
    <s v="猩红热"/>
    <x v="1"/>
    <s v="DataCenter"/>
    <s v="https://www.phsciencedata.cn/Share/ky_sjml.jsp"/>
    <n v="2020"/>
    <n v="2"/>
    <x v="15"/>
  </r>
  <r>
    <d v="2020-02-01T00:00:00"/>
    <n v="14"/>
    <s v="猩红热"/>
    <x v="23"/>
    <s v="DataCenter"/>
    <s v="https://www.phsciencedata.cn/Share/ky_sjml.jsp"/>
    <n v="2020"/>
    <n v="2"/>
    <x v="15"/>
  </r>
  <r>
    <d v="2020-03-01T00:00:00"/>
    <n v="14"/>
    <s v="猩红热"/>
    <x v="22"/>
    <s v="DataCenter"/>
    <s v="https://www.phsciencedata.cn/Share/ky_sjml.jsp"/>
    <n v="2020"/>
    <n v="3"/>
    <x v="15"/>
  </r>
  <r>
    <d v="2020-04-01T00:00:00"/>
    <n v="14"/>
    <s v="猩红热"/>
    <x v="3"/>
    <s v="DataCenter"/>
    <s v="https://www.phsciencedata.cn/Share/ky_sjml.jsp"/>
    <n v="2020"/>
    <n v="4"/>
    <x v="15"/>
  </r>
  <r>
    <d v="2020-04-01T00:00:00"/>
    <n v="14"/>
    <s v="猩红热"/>
    <x v="24"/>
    <s v="DataCenter"/>
    <s v="https://www.phsciencedata.cn/Share/ky_sjml.jsp"/>
    <n v="2020"/>
    <n v="4"/>
    <x v="15"/>
  </r>
  <r>
    <d v="2020-07-01T00:00:00"/>
    <n v="14"/>
    <s v="猩红热"/>
    <x v="24"/>
    <s v="DataCenter"/>
    <s v="https://www.phsciencedata.cn/Share/ky_sjml.jsp"/>
    <n v="2020"/>
    <n v="7"/>
    <x v="15"/>
  </r>
  <r>
    <d v="2020-07-01T00:00:00"/>
    <n v="14"/>
    <s v="猩红热"/>
    <x v="28"/>
    <s v="DataCenter"/>
    <s v="https://www.phsciencedata.cn/Share/ky_sjml.jsp"/>
    <n v="2020"/>
    <n v="7"/>
    <x v="15"/>
  </r>
  <r>
    <d v="2020-09-01T00:00:00"/>
    <n v="14"/>
    <s v="猩红热"/>
    <x v="16"/>
    <s v="DataCenter"/>
    <s v="https://www.phsciencedata.cn/Share/ky_sjml.jsp"/>
    <n v="2020"/>
    <n v="9"/>
    <x v="15"/>
  </r>
  <r>
    <d v="2009-11-01T00:00:00"/>
    <n v="14"/>
    <s v="甲肝"/>
    <x v="21"/>
    <s v="DataCenter"/>
    <s v="https://www.phsciencedata.cn/Share/ky_sjml.jsp"/>
    <n v="2009"/>
    <n v="11"/>
    <x v="17"/>
  </r>
  <r>
    <d v="2009-11-01T00:00:00"/>
    <n v="14"/>
    <s v="甲肝"/>
    <x v="21"/>
    <s v="DataCenter"/>
    <s v="https://www.phsciencedata.cn/Share/ky_sjml.jsp"/>
    <n v="2009"/>
    <n v="11"/>
    <x v="17"/>
  </r>
  <r>
    <d v="2010-01-01T00:00:00"/>
    <n v="14"/>
    <s v="甲肝"/>
    <x v="21"/>
    <s v="DataCenter"/>
    <s v="https://www.phsciencedata.cn/Share/ky_sjml.jsp"/>
    <n v="2010"/>
    <n v="1"/>
    <x v="17"/>
  </r>
  <r>
    <d v="2010-01-01T00:00:00"/>
    <n v="14"/>
    <s v="甲肝"/>
    <x v="21"/>
    <s v="DataCenter"/>
    <s v="https://www.phsciencedata.cn/Share/ky_sjml.jsp"/>
    <n v="2010"/>
    <n v="1"/>
    <x v="17"/>
  </r>
  <r>
    <d v="2010-02-01T00:00:00"/>
    <n v="14"/>
    <s v="甲肝"/>
    <x v="19"/>
    <s v="DataCenter"/>
    <s v="https://www.phsciencedata.cn/Share/ky_sjml.jsp"/>
    <n v="2010"/>
    <n v="2"/>
    <x v="17"/>
  </r>
  <r>
    <d v="2010-02-01T00:00:00"/>
    <n v="14"/>
    <s v="甲肝"/>
    <x v="19"/>
    <s v="DataCenter"/>
    <s v="https://www.phsciencedata.cn/Share/ky_sjml.jsp"/>
    <n v="2010"/>
    <n v="2"/>
    <x v="17"/>
  </r>
  <r>
    <d v="2010-03-01T00:00:00"/>
    <n v="14"/>
    <s v="甲肝"/>
    <x v="21"/>
    <s v="DataCenter"/>
    <s v="https://www.phsciencedata.cn/Share/ky_sjml.jsp"/>
    <n v="2010"/>
    <n v="3"/>
    <x v="17"/>
  </r>
  <r>
    <d v="2010-03-01T00:00:00"/>
    <n v="14"/>
    <s v="甲肝"/>
    <x v="21"/>
    <s v="DataCenter"/>
    <s v="https://www.phsciencedata.cn/Share/ky_sjml.jsp"/>
    <n v="2010"/>
    <n v="3"/>
    <x v="17"/>
  </r>
  <r>
    <d v="2010-08-01T00:00:00"/>
    <n v="14"/>
    <s v="甲肝"/>
    <x v="30"/>
    <s v="DataCenter"/>
    <s v="https://www.phsciencedata.cn/Share/ky_sjml.jsp"/>
    <n v="2010"/>
    <n v="8"/>
    <x v="17"/>
  </r>
  <r>
    <d v="2010-08-01T00:00:00"/>
    <n v="14"/>
    <s v="甲肝"/>
    <x v="30"/>
    <s v="DataCenter"/>
    <s v="https://www.phsciencedata.cn/Share/ky_sjml.jsp"/>
    <n v="2010"/>
    <n v="8"/>
    <x v="17"/>
  </r>
  <r>
    <d v="2011-03-01T00:00:00"/>
    <n v="14"/>
    <s v="甲肝"/>
    <x v="21"/>
    <s v="DataCenter"/>
    <s v="https://www.phsciencedata.cn/Share/ky_sjml.jsp"/>
    <n v="2011"/>
    <n v="3"/>
    <x v="17"/>
  </r>
  <r>
    <d v="2011-03-01T00:00:00"/>
    <n v="14"/>
    <s v="甲肝"/>
    <x v="21"/>
    <s v="DataCenter"/>
    <s v="https://www.phsciencedata.cn/Share/ky_sjml.jsp"/>
    <n v="2011"/>
    <n v="3"/>
    <x v="17"/>
  </r>
  <r>
    <d v="2011-04-01T00:00:00"/>
    <n v="14"/>
    <s v="甲肝"/>
    <x v="18"/>
    <s v="DataCenter"/>
    <s v="https://www.phsciencedata.cn/Share/ky_sjml.jsp"/>
    <n v="2011"/>
    <n v="4"/>
    <x v="17"/>
  </r>
  <r>
    <d v="2011-04-01T00:00:00"/>
    <n v="14"/>
    <s v="甲肝"/>
    <x v="20"/>
    <s v="DataCenter"/>
    <s v="https://www.phsciencedata.cn/Share/ky_sjml.jsp"/>
    <n v="2011"/>
    <n v="4"/>
    <x v="17"/>
  </r>
  <r>
    <d v="2011-04-01T00:00:00"/>
    <n v="14"/>
    <s v="甲肝"/>
    <x v="20"/>
    <s v="DataCenter"/>
    <s v="https://www.phsciencedata.cn/Share/ky_sjml.jsp"/>
    <n v="2011"/>
    <n v="4"/>
    <x v="17"/>
  </r>
  <r>
    <d v="2011-04-01T00:00:00"/>
    <n v="14"/>
    <s v="甲肝"/>
    <x v="18"/>
    <s v="DataCenter"/>
    <s v="https://www.phsciencedata.cn/Share/ky_sjml.jsp"/>
    <n v="2011"/>
    <n v="4"/>
    <x v="17"/>
  </r>
  <r>
    <d v="2011-05-01T00:00:00"/>
    <n v="14"/>
    <s v="甲肝"/>
    <x v="30"/>
    <s v="DataCenter"/>
    <s v="https://www.phsciencedata.cn/Share/ky_sjml.jsp"/>
    <n v="2011"/>
    <n v="5"/>
    <x v="17"/>
  </r>
  <r>
    <d v="2011-05-01T00:00:00"/>
    <n v="14"/>
    <s v="甲肝"/>
    <x v="30"/>
    <s v="DataCenter"/>
    <s v="https://www.phsciencedata.cn/Share/ky_sjml.jsp"/>
    <n v="2011"/>
    <n v="5"/>
    <x v="17"/>
  </r>
  <r>
    <d v="2011-11-01T00:00:00"/>
    <n v="14"/>
    <s v="甲肝"/>
    <x v="26"/>
    <s v="DataCenter"/>
    <s v="https://www.phsciencedata.cn/Share/ky_sjml.jsp"/>
    <n v="2011"/>
    <n v="11"/>
    <x v="17"/>
  </r>
  <r>
    <d v="2011-11-01T00:00:00"/>
    <n v="14"/>
    <s v="甲肝"/>
    <x v="26"/>
    <s v="DataCenter"/>
    <s v="https://www.phsciencedata.cn/Share/ky_sjml.jsp"/>
    <n v="2011"/>
    <n v="11"/>
    <x v="17"/>
  </r>
  <r>
    <d v="2012-03-01T00:00:00"/>
    <n v="14"/>
    <s v="甲肝"/>
    <x v="26"/>
    <s v="DataCenter"/>
    <s v="https://www.phsciencedata.cn/Share/ky_sjml.jsp"/>
    <n v="2012"/>
    <n v="3"/>
    <x v="17"/>
  </r>
  <r>
    <d v="2012-03-01T00:00:00"/>
    <n v="14"/>
    <s v="甲肝"/>
    <x v="26"/>
    <s v="DataCenter"/>
    <s v="https://www.phsciencedata.cn/Share/ky_sjml.jsp"/>
    <n v="2012"/>
    <n v="3"/>
    <x v="17"/>
  </r>
  <r>
    <d v="2012-09-01T00:00:00"/>
    <n v="14"/>
    <s v="甲肝"/>
    <x v="30"/>
    <s v="DataCenter"/>
    <s v="https://www.phsciencedata.cn/Share/ky_sjml.jsp"/>
    <n v="2012"/>
    <n v="9"/>
    <x v="17"/>
  </r>
  <r>
    <d v="2012-09-01T00:00:00"/>
    <n v="14"/>
    <s v="甲肝"/>
    <x v="30"/>
    <s v="DataCenter"/>
    <s v="https://www.phsciencedata.cn/Share/ky_sjml.jsp"/>
    <n v="2012"/>
    <n v="9"/>
    <x v="17"/>
  </r>
  <r>
    <d v="2012-10-01T00:00:00"/>
    <n v="14"/>
    <s v="甲肝"/>
    <x v="26"/>
    <s v="DataCenter"/>
    <s v="https://www.phsciencedata.cn/Share/ky_sjml.jsp"/>
    <n v="2012"/>
    <n v="10"/>
    <x v="17"/>
  </r>
  <r>
    <d v="2012-10-01T00:00:00"/>
    <n v="14"/>
    <s v="甲肝"/>
    <x v="24"/>
    <s v="DataCenter"/>
    <s v="https://www.phsciencedata.cn/Share/ky_sjml.jsp"/>
    <n v="2012"/>
    <n v="10"/>
    <x v="17"/>
  </r>
  <r>
    <d v="2012-10-01T00:00:00"/>
    <n v="14"/>
    <s v="甲肝"/>
    <x v="26"/>
    <s v="DataCenter"/>
    <s v="https://www.phsciencedata.cn/Share/ky_sjml.jsp"/>
    <n v="2012"/>
    <n v="10"/>
    <x v="17"/>
  </r>
  <r>
    <d v="2012-10-01T00:00:00"/>
    <n v="14"/>
    <s v="甲肝"/>
    <x v="24"/>
    <s v="DataCenter"/>
    <s v="https://www.phsciencedata.cn/Share/ky_sjml.jsp"/>
    <n v="2012"/>
    <n v="10"/>
    <x v="17"/>
  </r>
  <r>
    <d v="2012-12-01T00:00:00"/>
    <n v="14"/>
    <s v="甲肝"/>
    <x v="5"/>
    <s v="DataCenter"/>
    <s v="https://www.phsciencedata.cn/Share/ky_sjml.jsp"/>
    <n v="2012"/>
    <n v="12"/>
    <x v="17"/>
  </r>
  <r>
    <d v="2012-12-01T00:00:00"/>
    <n v="14"/>
    <s v="甲肝"/>
    <x v="19"/>
    <s v="DataCenter"/>
    <s v="https://www.phsciencedata.cn/Share/ky_sjml.jsp"/>
    <n v="2012"/>
    <n v="12"/>
    <x v="17"/>
  </r>
  <r>
    <d v="2012-12-01T00:00:00"/>
    <n v="14"/>
    <s v="甲肝"/>
    <x v="19"/>
    <s v="DataCenter"/>
    <s v="https://www.phsciencedata.cn/Share/ky_sjml.jsp"/>
    <n v="2012"/>
    <n v="12"/>
    <x v="17"/>
  </r>
  <r>
    <d v="2012-12-01T00:00:00"/>
    <n v="14"/>
    <s v="甲肝"/>
    <x v="5"/>
    <s v="DataCenter"/>
    <s v="https://www.phsciencedata.cn/Share/ky_sjml.jsp"/>
    <n v="2012"/>
    <n v="12"/>
    <x v="17"/>
  </r>
  <r>
    <d v="2013-01-01T00:00:00"/>
    <n v="14"/>
    <s v="甲肝"/>
    <x v="21"/>
    <s v="DataCenter"/>
    <s v="https://www.phsciencedata.cn/Share/ky_sjml.jsp"/>
    <n v="2013"/>
    <n v="1"/>
    <x v="17"/>
  </r>
  <r>
    <d v="2013-01-01T00:00:00"/>
    <n v="14"/>
    <s v="甲肝"/>
    <x v="21"/>
    <s v="DataCenter"/>
    <s v="https://www.phsciencedata.cn/Share/ky_sjml.jsp"/>
    <n v="2013"/>
    <n v="1"/>
    <x v="17"/>
  </r>
  <r>
    <d v="2013-05-01T00:00:00"/>
    <n v="14"/>
    <s v="甲肝"/>
    <x v="28"/>
    <s v="DataCenter"/>
    <s v="https://www.phsciencedata.cn/Share/ky_sjml.jsp"/>
    <n v="2013"/>
    <n v="5"/>
    <x v="17"/>
  </r>
  <r>
    <d v="2013-05-01T00:00:00"/>
    <n v="14"/>
    <s v="甲肝"/>
    <x v="28"/>
    <s v="DataCenter"/>
    <s v="https://www.phsciencedata.cn/Share/ky_sjml.jsp"/>
    <n v="2013"/>
    <n v="5"/>
    <x v="17"/>
  </r>
  <r>
    <d v="2013-06-01T00:00:00"/>
    <n v="14"/>
    <s v="甲肝"/>
    <x v="18"/>
    <s v="DataCenter"/>
    <s v="https://www.phsciencedata.cn/Share/ky_sjml.jsp"/>
    <n v="2013"/>
    <n v="6"/>
    <x v="17"/>
  </r>
  <r>
    <d v="2013-06-01T00:00:00"/>
    <n v="14"/>
    <s v="甲肝"/>
    <x v="18"/>
    <s v="DataCenter"/>
    <s v="https://www.phsciencedata.cn/Share/ky_sjml.jsp"/>
    <n v="2013"/>
    <n v="6"/>
    <x v="17"/>
  </r>
  <r>
    <d v="2013-09-01T00:00:00"/>
    <n v="14"/>
    <s v="甲肝"/>
    <x v="20"/>
    <s v="DataCenter"/>
    <s v="https://www.phsciencedata.cn/Share/ky_sjml.jsp"/>
    <n v="2013"/>
    <n v="9"/>
    <x v="17"/>
  </r>
  <r>
    <d v="2013-09-01T00:00:00"/>
    <n v="14"/>
    <s v="甲肝"/>
    <x v="20"/>
    <s v="DataCenter"/>
    <s v="https://www.phsciencedata.cn/Share/ky_sjml.jsp"/>
    <n v="2013"/>
    <n v="9"/>
    <x v="17"/>
  </r>
  <r>
    <d v="2013-11-01T00:00:00"/>
    <n v="14"/>
    <s v="甲肝"/>
    <x v="14"/>
    <s v="DataCenter"/>
    <s v="https://www.phsciencedata.cn/Share/ky_sjml.jsp"/>
    <n v="2013"/>
    <n v="11"/>
    <x v="17"/>
  </r>
  <r>
    <d v="2013-11-01T00:00:00"/>
    <n v="14"/>
    <s v="甲肝"/>
    <x v="14"/>
    <s v="DataCenter"/>
    <s v="https://www.phsciencedata.cn/Share/ky_sjml.jsp"/>
    <n v="2013"/>
    <n v="11"/>
    <x v="17"/>
  </r>
  <r>
    <d v="2014-02-01T00:00:00"/>
    <n v="14"/>
    <s v="甲肝"/>
    <x v="28"/>
    <s v="DataCenter"/>
    <s v="https://www.phsciencedata.cn/Share/ky_sjml.jsp"/>
    <n v="2014"/>
    <n v="2"/>
    <x v="17"/>
  </r>
  <r>
    <d v="2014-02-01T00:00:00"/>
    <n v="14"/>
    <s v="甲肝"/>
    <x v="30"/>
    <s v="DataCenter"/>
    <s v="https://www.phsciencedata.cn/Share/ky_sjml.jsp"/>
    <n v="2014"/>
    <n v="2"/>
    <x v="17"/>
  </r>
  <r>
    <d v="2014-02-01T00:00:00"/>
    <n v="14"/>
    <s v="甲肝"/>
    <x v="28"/>
    <s v="DataCenter"/>
    <s v="https://www.phsciencedata.cn/Share/ky_sjml.jsp"/>
    <n v="2014"/>
    <n v="2"/>
    <x v="17"/>
  </r>
  <r>
    <d v="2014-02-01T00:00:00"/>
    <n v="14"/>
    <s v="甲肝"/>
    <x v="30"/>
    <s v="DataCenter"/>
    <s v="https://www.phsciencedata.cn/Share/ky_sjml.jsp"/>
    <n v="2014"/>
    <n v="2"/>
    <x v="17"/>
  </r>
  <r>
    <d v="2014-04-01T00:00:00"/>
    <n v="14"/>
    <s v="甲肝"/>
    <x v="26"/>
    <s v="DataCenter"/>
    <s v="https://www.phsciencedata.cn/Share/ky_sjml.jsp"/>
    <n v="2014"/>
    <n v="4"/>
    <x v="17"/>
  </r>
  <r>
    <d v="2014-04-01T00:00:00"/>
    <n v="14"/>
    <s v="甲肝"/>
    <x v="26"/>
    <s v="DataCenter"/>
    <s v="https://www.phsciencedata.cn/Share/ky_sjml.jsp"/>
    <n v="2014"/>
    <n v="4"/>
    <x v="17"/>
  </r>
  <r>
    <d v="2014-11-01T00:00:00"/>
    <n v="14"/>
    <s v="甲肝"/>
    <x v="21"/>
    <s v="DataCenter"/>
    <s v="https://www.phsciencedata.cn/Share/ky_sjml.jsp"/>
    <n v="2014"/>
    <n v="11"/>
    <x v="17"/>
  </r>
  <r>
    <d v="2014-11-01T00:00:00"/>
    <n v="14"/>
    <s v="甲肝"/>
    <x v="21"/>
    <s v="DataCenter"/>
    <s v="https://www.phsciencedata.cn/Share/ky_sjml.jsp"/>
    <n v="2014"/>
    <n v="11"/>
    <x v="17"/>
  </r>
  <r>
    <d v="2014-12-01T00:00:00"/>
    <n v="14"/>
    <s v="甲肝"/>
    <x v="28"/>
    <s v="DataCenter"/>
    <s v="https://www.phsciencedata.cn/Share/ky_sjml.jsp"/>
    <n v="2014"/>
    <n v="12"/>
    <x v="17"/>
  </r>
  <r>
    <d v="2014-12-01T00:00:00"/>
    <n v="14"/>
    <s v="甲肝"/>
    <x v="28"/>
    <s v="DataCenter"/>
    <s v="https://www.phsciencedata.cn/Share/ky_sjml.jsp"/>
    <n v="2014"/>
    <n v="12"/>
    <x v="17"/>
  </r>
  <r>
    <d v="2015-01-01T00:00:00"/>
    <n v="14"/>
    <s v="甲肝"/>
    <x v="20"/>
    <s v="DataCenter"/>
    <s v="https://www.phsciencedata.cn/Share/ky_sjml.jsp"/>
    <n v="2015"/>
    <n v="1"/>
    <x v="17"/>
  </r>
  <r>
    <d v="2015-01-01T00:00:00"/>
    <n v="14"/>
    <s v="甲肝"/>
    <x v="20"/>
    <s v="DataCenter"/>
    <s v="https://www.phsciencedata.cn/Share/ky_sjml.jsp"/>
    <n v="2015"/>
    <n v="1"/>
    <x v="17"/>
  </r>
  <r>
    <d v="2015-02-01T00:00:00"/>
    <n v="14"/>
    <s v="甲肝"/>
    <x v="21"/>
    <s v="DataCenter"/>
    <s v="https://www.phsciencedata.cn/Share/ky_sjml.jsp"/>
    <n v="2015"/>
    <n v="2"/>
    <x v="17"/>
  </r>
  <r>
    <d v="2015-02-01T00:00:00"/>
    <n v="14"/>
    <s v="甲肝"/>
    <x v="21"/>
    <s v="DataCenter"/>
    <s v="https://www.phsciencedata.cn/Share/ky_sjml.jsp"/>
    <n v="2015"/>
    <n v="2"/>
    <x v="17"/>
  </r>
  <r>
    <d v="2015-05-01T00:00:00"/>
    <n v="14"/>
    <s v="甲肝"/>
    <x v="20"/>
    <s v="DataCenter"/>
    <s v="https://www.phsciencedata.cn/Share/ky_sjml.jsp"/>
    <n v="2015"/>
    <n v="5"/>
    <x v="17"/>
  </r>
  <r>
    <d v="2015-05-01T00:00:00"/>
    <n v="14"/>
    <s v="甲肝"/>
    <x v="20"/>
    <s v="DataCenter"/>
    <s v="https://www.phsciencedata.cn/Share/ky_sjml.jsp"/>
    <n v="2015"/>
    <n v="5"/>
    <x v="17"/>
  </r>
  <r>
    <d v="2015-08-01T00:00:00"/>
    <n v="14"/>
    <s v="甲肝"/>
    <x v="30"/>
    <s v="DataCenter"/>
    <s v="https://www.phsciencedata.cn/Share/ky_sjml.jsp"/>
    <n v="2015"/>
    <n v="8"/>
    <x v="17"/>
  </r>
  <r>
    <d v="2015-08-01T00:00:00"/>
    <n v="14"/>
    <s v="甲肝"/>
    <x v="30"/>
    <s v="DataCenter"/>
    <s v="https://www.phsciencedata.cn/Share/ky_sjml.jsp"/>
    <n v="2015"/>
    <n v="8"/>
    <x v="17"/>
  </r>
  <r>
    <d v="2015-09-01T00:00:00"/>
    <n v="14"/>
    <s v="甲肝"/>
    <x v="19"/>
    <s v="DataCenter"/>
    <s v="https://www.phsciencedata.cn/Share/ky_sjml.jsp"/>
    <n v="2015"/>
    <n v="9"/>
    <x v="17"/>
  </r>
  <r>
    <d v="2015-09-01T00:00:00"/>
    <n v="14"/>
    <s v="甲肝"/>
    <x v="19"/>
    <s v="DataCenter"/>
    <s v="https://www.phsciencedata.cn/Share/ky_sjml.jsp"/>
    <n v="2015"/>
    <n v="9"/>
    <x v="17"/>
  </r>
  <r>
    <d v="2015-10-01T00:00:00"/>
    <n v="14"/>
    <s v="甲肝"/>
    <x v="30"/>
    <s v="DataCenter"/>
    <s v="https://www.phsciencedata.cn/Share/ky_sjml.jsp"/>
    <n v="2015"/>
    <n v="10"/>
    <x v="17"/>
  </r>
  <r>
    <d v="2015-10-01T00:00:00"/>
    <n v="14"/>
    <s v="甲肝"/>
    <x v="30"/>
    <s v="DataCenter"/>
    <s v="https://www.phsciencedata.cn/Share/ky_sjml.jsp"/>
    <n v="2015"/>
    <n v="10"/>
    <x v="17"/>
  </r>
  <r>
    <d v="2015-11-01T00:00:00"/>
    <n v="14"/>
    <s v="甲肝"/>
    <x v="21"/>
    <s v="DataCenter"/>
    <s v="https://www.phsciencedata.cn/Share/ky_sjml.jsp"/>
    <n v="2015"/>
    <n v="11"/>
    <x v="17"/>
  </r>
  <r>
    <d v="2015-11-01T00:00:00"/>
    <n v="14"/>
    <s v="甲肝"/>
    <x v="21"/>
    <s v="DataCenter"/>
    <s v="https://www.phsciencedata.cn/Share/ky_sjml.jsp"/>
    <n v="2015"/>
    <n v="11"/>
    <x v="17"/>
  </r>
  <r>
    <d v="2016-01-01T00:00:00"/>
    <n v="14"/>
    <s v="甲肝"/>
    <x v="28"/>
    <s v="DataCenter"/>
    <s v="https://www.phsciencedata.cn/Share/ky_sjml.jsp"/>
    <n v="2016"/>
    <n v="1"/>
    <x v="17"/>
  </r>
  <r>
    <d v="2016-01-01T00:00:00"/>
    <n v="14"/>
    <s v="甲肝"/>
    <x v="28"/>
    <s v="DataCenter"/>
    <s v="https://www.phsciencedata.cn/Share/ky_sjml.jsp"/>
    <n v="2016"/>
    <n v="1"/>
    <x v="17"/>
  </r>
  <r>
    <d v="2016-02-01T00:00:00"/>
    <n v="14"/>
    <s v="甲肝"/>
    <x v="21"/>
    <s v="DataCenter"/>
    <s v="https://www.phsciencedata.cn/Share/ky_sjml.jsp"/>
    <n v="2016"/>
    <n v="2"/>
    <x v="17"/>
  </r>
  <r>
    <d v="2016-02-01T00:00:00"/>
    <n v="14"/>
    <s v="甲肝"/>
    <x v="21"/>
    <s v="DataCenter"/>
    <s v="https://www.phsciencedata.cn/Share/ky_sjml.jsp"/>
    <n v="2016"/>
    <n v="2"/>
    <x v="17"/>
  </r>
  <r>
    <d v="2016-04-01T00:00:00"/>
    <n v="14"/>
    <s v="甲肝"/>
    <x v="24"/>
    <s v="DataCenter"/>
    <s v="https://www.phsciencedata.cn/Share/ky_sjml.jsp"/>
    <n v="2016"/>
    <n v="4"/>
    <x v="17"/>
  </r>
  <r>
    <d v="2016-04-01T00:00:00"/>
    <n v="14"/>
    <s v="甲肝"/>
    <x v="24"/>
    <s v="DataCenter"/>
    <s v="https://www.phsciencedata.cn/Share/ky_sjml.jsp"/>
    <n v="2016"/>
    <n v="4"/>
    <x v="17"/>
  </r>
  <r>
    <d v="2016-05-01T00:00:00"/>
    <n v="14"/>
    <s v="甲肝"/>
    <x v="21"/>
    <s v="DataCenter"/>
    <s v="https://www.phsciencedata.cn/Share/ky_sjml.jsp"/>
    <n v="2016"/>
    <n v="5"/>
    <x v="17"/>
  </r>
  <r>
    <d v="2016-05-01T00:00:00"/>
    <n v="14"/>
    <s v="甲肝"/>
    <x v="21"/>
    <s v="DataCenter"/>
    <s v="https://www.phsciencedata.cn/Share/ky_sjml.jsp"/>
    <n v="2016"/>
    <n v="5"/>
    <x v="17"/>
  </r>
  <r>
    <d v="2016-06-01T00:00:00"/>
    <n v="14"/>
    <s v="甲肝"/>
    <x v="21"/>
    <s v="DataCenter"/>
    <s v="https://www.phsciencedata.cn/Share/ky_sjml.jsp"/>
    <n v="2016"/>
    <n v="6"/>
    <x v="17"/>
  </r>
  <r>
    <d v="2016-06-01T00:00:00"/>
    <n v="14"/>
    <s v="甲肝"/>
    <x v="14"/>
    <s v="DataCenter"/>
    <s v="https://www.phsciencedata.cn/Share/ky_sjml.jsp"/>
    <n v="2016"/>
    <n v="6"/>
    <x v="17"/>
  </r>
  <r>
    <d v="2016-06-01T00:00:00"/>
    <n v="14"/>
    <s v="甲肝"/>
    <x v="14"/>
    <s v="DataCenter"/>
    <s v="https://www.phsciencedata.cn/Share/ky_sjml.jsp"/>
    <n v="2016"/>
    <n v="6"/>
    <x v="17"/>
  </r>
  <r>
    <d v="2016-06-01T00:00:00"/>
    <n v="14"/>
    <s v="甲肝"/>
    <x v="21"/>
    <s v="DataCenter"/>
    <s v="https://www.phsciencedata.cn/Share/ky_sjml.jsp"/>
    <n v="2016"/>
    <n v="6"/>
    <x v="17"/>
  </r>
  <r>
    <d v="2016-10-01T00:00:00"/>
    <n v="14"/>
    <s v="甲肝"/>
    <x v="21"/>
    <s v="DataCenter"/>
    <s v="https://www.phsciencedata.cn/Share/ky_sjml.jsp"/>
    <n v="2016"/>
    <n v="10"/>
    <x v="17"/>
  </r>
  <r>
    <d v="2016-10-01T00:00:00"/>
    <n v="14"/>
    <s v="甲肝"/>
    <x v="21"/>
    <s v="DataCenter"/>
    <s v="https://www.phsciencedata.cn/Share/ky_sjml.jsp"/>
    <n v="2016"/>
    <n v="10"/>
    <x v="17"/>
  </r>
  <r>
    <d v="2017-02-01T00:00:00"/>
    <n v="14"/>
    <s v="甲肝"/>
    <x v="28"/>
    <s v="DataCenter"/>
    <s v="https://www.phsciencedata.cn/Share/ky_sjml.jsp"/>
    <n v="2017"/>
    <n v="2"/>
    <x v="17"/>
  </r>
  <r>
    <d v="2017-02-01T00:00:00"/>
    <n v="14"/>
    <s v="甲肝"/>
    <x v="28"/>
    <s v="DataCenter"/>
    <s v="https://www.phsciencedata.cn/Share/ky_sjml.jsp"/>
    <n v="2017"/>
    <n v="2"/>
    <x v="17"/>
  </r>
  <r>
    <d v="2017-04-01T00:00:00"/>
    <n v="14"/>
    <s v="甲肝"/>
    <x v="28"/>
    <s v="DataCenter"/>
    <s v="https://www.phsciencedata.cn/Share/ky_sjml.jsp"/>
    <n v="2017"/>
    <n v="4"/>
    <x v="17"/>
  </r>
  <r>
    <d v="2017-04-01T00:00:00"/>
    <n v="14"/>
    <s v="甲肝"/>
    <x v="28"/>
    <s v="DataCenter"/>
    <s v="https://www.phsciencedata.cn/Share/ky_sjml.jsp"/>
    <n v="2017"/>
    <n v="4"/>
    <x v="17"/>
  </r>
  <r>
    <d v="2017-12-01T00:00:00"/>
    <n v="14"/>
    <s v="甲肝"/>
    <x v="14"/>
    <s v="DataCenter"/>
    <s v="https://www.phsciencedata.cn/Share/ky_sjml.jsp"/>
    <n v="2017"/>
    <n v="12"/>
    <x v="17"/>
  </r>
  <r>
    <d v="2017-12-01T00:00:00"/>
    <n v="14"/>
    <s v="甲肝"/>
    <x v="14"/>
    <s v="DataCenter"/>
    <s v="https://www.phsciencedata.cn/Share/ky_sjml.jsp"/>
    <n v="2017"/>
    <n v="12"/>
    <x v="17"/>
  </r>
  <r>
    <d v="2018-01-01T00:00:00"/>
    <n v="14"/>
    <s v="甲肝"/>
    <x v="19"/>
    <s v="DataCenter"/>
    <s v="https://www.phsciencedata.cn/Share/ky_sjml.jsp"/>
    <n v="2018"/>
    <n v="1"/>
    <x v="17"/>
  </r>
  <r>
    <d v="2018-01-01T00:00:00"/>
    <n v="14"/>
    <s v="甲肝"/>
    <x v="19"/>
    <s v="DataCenter"/>
    <s v="https://www.phsciencedata.cn/Share/ky_sjml.jsp"/>
    <n v="2018"/>
    <n v="1"/>
    <x v="17"/>
  </r>
  <r>
    <d v="2018-03-01T00:00:00"/>
    <n v="14"/>
    <s v="甲肝"/>
    <x v="20"/>
    <s v="DataCenter"/>
    <s v="https://www.phsciencedata.cn/Share/ky_sjml.jsp"/>
    <n v="2018"/>
    <n v="3"/>
    <x v="17"/>
  </r>
  <r>
    <d v="2018-03-01T00:00:00"/>
    <n v="14"/>
    <s v="甲肝"/>
    <x v="20"/>
    <s v="DataCenter"/>
    <s v="https://www.phsciencedata.cn/Share/ky_sjml.jsp"/>
    <n v="2018"/>
    <n v="3"/>
    <x v="17"/>
  </r>
  <r>
    <d v="2018-04-01T00:00:00"/>
    <n v="14"/>
    <s v="甲肝"/>
    <x v="6"/>
    <s v="DataCenter"/>
    <s v="https://www.phsciencedata.cn/Share/ky_sjml.jsp"/>
    <n v="2018"/>
    <n v="4"/>
    <x v="17"/>
  </r>
  <r>
    <d v="2018-04-01T00:00:00"/>
    <n v="14"/>
    <s v="甲肝"/>
    <x v="6"/>
    <s v="DataCenter"/>
    <s v="https://www.phsciencedata.cn/Share/ky_sjml.jsp"/>
    <n v="2018"/>
    <n v="4"/>
    <x v="17"/>
  </r>
  <r>
    <d v="2018-06-01T00:00:00"/>
    <n v="14"/>
    <s v="甲肝"/>
    <x v="21"/>
    <s v="DataCenter"/>
    <s v="https://www.phsciencedata.cn/Share/ky_sjml.jsp"/>
    <n v="2018"/>
    <n v="6"/>
    <x v="17"/>
  </r>
  <r>
    <d v="2018-06-01T00:00:00"/>
    <n v="14"/>
    <s v="甲肝"/>
    <x v="21"/>
    <s v="DataCenter"/>
    <s v="https://www.phsciencedata.cn/Share/ky_sjml.jsp"/>
    <n v="2018"/>
    <n v="6"/>
    <x v="17"/>
  </r>
  <r>
    <d v="2018-09-01T00:00:00"/>
    <n v="14"/>
    <s v="甲肝"/>
    <x v="29"/>
    <s v="DataCenter"/>
    <s v="https://www.phsciencedata.cn/Share/ky_sjml.jsp"/>
    <n v="2018"/>
    <n v="9"/>
    <x v="17"/>
  </r>
  <r>
    <d v="2018-09-01T00:00:00"/>
    <n v="14"/>
    <s v="甲肝"/>
    <x v="29"/>
    <s v="DataCenter"/>
    <s v="https://www.phsciencedata.cn/Share/ky_sjml.jsp"/>
    <n v="2018"/>
    <n v="9"/>
    <x v="17"/>
  </r>
  <r>
    <d v="2018-09-01T00:00:00"/>
    <n v="14"/>
    <s v="甲肝"/>
    <x v="30"/>
    <s v="DataCenter"/>
    <s v="https://www.phsciencedata.cn/Share/ky_sjml.jsp"/>
    <n v="2018"/>
    <n v="9"/>
    <x v="17"/>
  </r>
  <r>
    <d v="2018-09-01T00:00:00"/>
    <n v="14"/>
    <s v="甲肝"/>
    <x v="24"/>
    <s v="DataCenter"/>
    <s v="https://www.phsciencedata.cn/Share/ky_sjml.jsp"/>
    <n v="2018"/>
    <n v="9"/>
    <x v="17"/>
  </r>
  <r>
    <d v="2018-09-01T00:00:00"/>
    <n v="14"/>
    <s v="甲肝"/>
    <x v="30"/>
    <s v="DataCenter"/>
    <s v="https://www.phsciencedata.cn/Share/ky_sjml.jsp"/>
    <n v="2018"/>
    <n v="9"/>
    <x v="17"/>
  </r>
  <r>
    <d v="2018-09-01T00:00:00"/>
    <n v="14"/>
    <s v="甲肝"/>
    <x v="24"/>
    <s v="DataCenter"/>
    <s v="https://www.phsciencedata.cn/Share/ky_sjml.jsp"/>
    <n v="2018"/>
    <n v="9"/>
    <x v="17"/>
  </r>
  <r>
    <d v="2018-10-01T00:00:00"/>
    <n v="14"/>
    <s v="甲肝"/>
    <x v="12"/>
    <s v="DataCenter"/>
    <s v="https://www.phsciencedata.cn/Share/ky_sjml.jsp"/>
    <n v="2018"/>
    <n v="10"/>
    <x v="17"/>
  </r>
  <r>
    <d v="2018-10-01T00:00:00"/>
    <n v="14"/>
    <s v="甲肝"/>
    <x v="12"/>
    <s v="DataCenter"/>
    <s v="https://www.phsciencedata.cn/Share/ky_sjml.jsp"/>
    <n v="2018"/>
    <n v="10"/>
    <x v="17"/>
  </r>
  <r>
    <d v="2018-11-01T00:00:00"/>
    <n v="14"/>
    <s v="甲肝"/>
    <x v="19"/>
    <s v="DataCenter"/>
    <s v="https://www.phsciencedata.cn/Share/ky_sjml.jsp"/>
    <n v="2018"/>
    <n v="11"/>
    <x v="17"/>
  </r>
  <r>
    <d v="2018-11-01T00:00:00"/>
    <n v="14"/>
    <s v="甲肝"/>
    <x v="19"/>
    <s v="DataCenter"/>
    <s v="https://www.phsciencedata.cn/Share/ky_sjml.jsp"/>
    <n v="2018"/>
    <n v="11"/>
    <x v="17"/>
  </r>
  <r>
    <d v="2018-12-01T00:00:00"/>
    <n v="14"/>
    <s v="甲肝"/>
    <x v="6"/>
    <s v="DataCenter"/>
    <s v="https://www.phsciencedata.cn/Share/ky_sjml.jsp"/>
    <n v="2018"/>
    <n v="12"/>
    <x v="17"/>
  </r>
  <r>
    <d v="2018-12-01T00:00:00"/>
    <n v="14"/>
    <s v="甲肝"/>
    <x v="6"/>
    <s v="DataCenter"/>
    <s v="https://www.phsciencedata.cn/Share/ky_sjml.jsp"/>
    <n v="2018"/>
    <n v="12"/>
    <x v="17"/>
  </r>
  <r>
    <d v="2018-12-01T00:00:00"/>
    <n v="14"/>
    <s v="甲肝"/>
    <x v="20"/>
    <s v="DataCenter"/>
    <s v="https://www.phsciencedata.cn/Share/ky_sjml.jsp"/>
    <n v="2018"/>
    <n v="12"/>
    <x v="17"/>
  </r>
  <r>
    <d v="2018-12-01T00:00:00"/>
    <n v="14"/>
    <s v="甲肝"/>
    <x v="20"/>
    <s v="DataCenter"/>
    <s v="https://www.phsciencedata.cn/Share/ky_sjml.jsp"/>
    <n v="2018"/>
    <n v="12"/>
    <x v="17"/>
  </r>
  <r>
    <d v="2019-06-01T00:00:00"/>
    <n v="14"/>
    <s v="甲肝"/>
    <x v="20"/>
    <s v="DataCenter"/>
    <s v="https://www.phsciencedata.cn/Share/ky_sjml.jsp"/>
    <n v="2019"/>
    <n v="6"/>
    <x v="17"/>
  </r>
  <r>
    <d v="2019-06-01T00:00:00"/>
    <n v="14"/>
    <s v="甲肝"/>
    <x v="20"/>
    <s v="DataCenter"/>
    <s v="https://www.phsciencedata.cn/Share/ky_sjml.jsp"/>
    <n v="2019"/>
    <n v="6"/>
    <x v="17"/>
  </r>
  <r>
    <d v="2019-10-01T00:00:00"/>
    <n v="14"/>
    <s v="甲肝"/>
    <x v="19"/>
    <s v="DataCenter"/>
    <s v="https://www.phsciencedata.cn/Share/ky_sjml.jsp"/>
    <n v="2019"/>
    <n v="10"/>
    <x v="17"/>
  </r>
  <r>
    <d v="2019-10-01T00:00:00"/>
    <n v="14"/>
    <s v="甲肝"/>
    <x v="24"/>
    <s v="DataCenter"/>
    <s v="https://www.phsciencedata.cn/Share/ky_sjml.jsp"/>
    <n v="2019"/>
    <n v="10"/>
    <x v="17"/>
  </r>
  <r>
    <d v="2019-10-01T00:00:00"/>
    <n v="14"/>
    <s v="甲肝"/>
    <x v="24"/>
    <s v="DataCenter"/>
    <s v="https://www.phsciencedata.cn/Share/ky_sjml.jsp"/>
    <n v="2019"/>
    <n v="10"/>
    <x v="17"/>
  </r>
  <r>
    <d v="2019-10-01T00:00:00"/>
    <n v="14"/>
    <s v="甲肝"/>
    <x v="19"/>
    <s v="DataCenter"/>
    <s v="https://www.phsciencedata.cn/Share/ky_sjml.jsp"/>
    <n v="2019"/>
    <n v="10"/>
    <x v="17"/>
  </r>
  <r>
    <d v="2019-11-01T00:00:00"/>
    <n v="14"/>
    <s v="甲肝"/>
    <x v="12"/>
    <s v="DataCenter"/>
    <s v="https://www.phsciencedata.cn/Share/ky_sjml.jsp"/>
    <n v="2019"/>
    <n v="11"/>
    <x v="17"/>
  </r>
  <r>
    <d v="2019-11-01T00:00:00"/>
    <n v="14"/>
    <s v="甲肝"/>
    <x v="12"/>
    <s v="DataCenter"/>
    <s v="https://www.phsciencedata.cn/Share/ky_sjml.jsp"/>
    <n v="2019"/>
    <n v="11"/>
    <x v="17"/>
  </r>
  <r>
    <d v="2019-11-01T00:00:00"/>
    <n v="14"/>
    <s v="甲肝"/>
    <x v="24"/>
    <s v="DataCenter"/>
    <s v="https://www.phsciencedata.cn/Share/ky_sjml.jsp"/>
    <n v="2019"/>
    <n v="11"/>
    <x v="17"/>
  </r>
  <r>
    <d v="2019-11-01T00:00:00"/>
    <n v="14"/>
    <s v="甲肝"/>
    <x v="24"/>
    <s v="DataCenter"/>
    <s v="https://www.phsciencedata.cn/Share/ky_sjml.jsp"/>
    <n v="2019"/>
    <n v="11"/>
    <x v="17"/>
  </r>
  <r>
    <d v="2019-12-01T00:00:00"/>
    <n v="14"/>
    <s v="甲肝"/>
    <x v="19"/>
    <s v="DataCenter"/>
    <s v="https://www.phsciencedata.cn/Share/ky_sjml.jsp"/>
    <n v="2019"/>
    <n v="12"/>
    <x v="17"/>
  </r>
  <r>
    <d v="2019-12-01T00:00:00"/>
    <n v="14"/>
    <s v="甲肝"/>
    <x v="6"/>
    <s v="DataCenter"/>
    <s v="https://www.phsciencedata.cn/Share/ky_sjml.jsp"/>
    <n v="2019"/>
    <n v="12"/>
    <x v="17"/>
  </r>
  <r>
    <d v="2019-12-01T00:00:00"/>
    <n v="14"/>
    <s v="甲肝"/>
    <x v="19"/>
    <s v="DataCenter"/>
    <s v="https://www.phsciencedata.cn/Share/ky_sjml.jsp"/>
    <n v="2019"/>
    <n v="12"/>
    <x v="17"/>
  </r>
  <r>
    <d v="2019-12-01T00:00:00"/>
    <n v="14"/>
    <s v="甲肝"/>
    <x v="6"/>
    <s v="DataCenter"/>
    <s v="https://www.phsciencedata.cn/Share/ky_sjml.jsp"/>
    <n v="2019"/>
    <n v="12"/>
    <x v="17"/>
  </r>
  <r>
    <d v="2020-01-01T00:00:00"/>
    <n v="14"/>
    <s v="甲肝"/>
    <x v="14"/>
    <s v="DataCenter"/>
    <s v="https://www.phsciencedata.cn/Share/ky_sjml.jsp"/>
    <n v="2020"/>
    <n v="1"/>
    <x v="17"/>
  </r>
  <r>
    <d v="2020-01-01T00:00:00"/>
    <n v="14"/>
    <s v="甲肝"/>
    <x v="26"/>
    <s v="DataCenter"/>
    <s v="https://www.phsciencedata.cn/Share/ky_sjml.jsp"/>
    <n v="2020"/>
    <n v="1"/>
    <x v="17"/>
  </r>
  <r>
    <d v="2020-01-01T00:00:00"/>
    <n v="14"/>
    <s v="甲肝"/>
    <x v="6"/>
    <s v="DataCenter"/>
    <s v="https://www.phsciencedata.cn/Share/ky_sjml.jsp"/>
    <n v="2020"/>
    <n v="1"/>
    <x v="17"/>
  </r>
  <r>
    <d v="2020-01-01T00:00:00"/>
    <n v="14"/>
    <s v="甲肝"/>
    <x v="14"/>
    <s v="DataCenter"/>
    <s v="https://www.phsciencedata.cn/Share/ky_sjml.jsp"/>
    <n v="2020"/>
    <n v="1"/>
    <x v="17"/>
  </r>
  <r>
    <d v="2020-01-01T00:00:00"/>
    <n v="14"/>
    <s v="甲肝"/>
    <x v="6"/>
    <s v="DataCenter"/>
    <s v="https://www.phsciencedata.cn/Share/ky_sjml.jsp"/>
    <n v="2020"/>
    <n v="1"/>
    <x v="17"/>
  </r>
  <r>
    <d v="2020-01-01T00:00:00"/>
    <n v="14"/>
    <s v="甲肝"/>
    <x v="26"/>
    <s v="DataCenter"/>
    <s v="https://www.phsciencedata.cn/Share/ky_sjml.jsp"/>
    <n v="2020"/>
    <n v="1"/>
    <x v="17"/>
  </r>
  <r>
    <d v="2020-02-01T00:00:00"/>
    <n v="14"/>
    <s v="甲肝"/>
    <x v="24"/>
    <s v="DataCenter"/>
    <s v="https://www.phsciencedata.cn/Share/ky_sjml.jsp"/>
    <n v="2020"/>
    <n v="2"/>
    <x v="17"/>
  </r>
  <r>
    <d v="2020-02-01T00:00:00"/>
    <n v="14"/>
    <s v="甲肝"/>
    <x v="26"/>
    <s v="DataCenter"/>
    <s v="https://www.phsciencedata.cn/Share/ky_sjml.jsp"/>
    <n v="2020"/>
    <n v="2"/>
    <x v="17"/>
  </r>
  <r>
    <d v="2020-02-01T00:00:00"/>
    <n v="14"/>
    <s v="甲肝"/>
    <x v="11"/>
    <s v="DataCenter"/>
    <s v="https://www.phsciencedata.cn/Share/ky_sjml.jsp"/>
    <n v="2020"/>
    <n v="2"/>
    <x v="17"/>
  </r>
  <r>
    <d v="2020-02-01T00:00:00"/>
    <n v="14"/>
    <s v="甲肝"/>
    <x v="11"/>
    <s v="DataCenter"/>
    <s v="https://www.phsciencedata.cn/Share/ky_sjml.jsp"/>
    <n v="2020"/>
    <n v="2"/>
    <x v="17"/>
  </r>
  <r>
    <d v="2020-02-01T00:00:00"/>
    <n v="14"/>
    <s v="甲肝"/>
    <x v="26"/>
    <s v="DataCenter"/>
    <s v="https://www.phsciencedata.cn/Share/ky_sjml.jsp"/>
    <n v="2020"/>
    <n v="2"/>
    <x v="17"/>
  </r>
  <r>
    <d v="2020-02-01T00:00:00"/>
    <n v="14"/>
    <s v="甲肝"/>
    <x v="24"/>
    <s v="DataCenter"/>
    <s v="https://www.phsciencedata.cn/Share/ky_sjml.jsp"/>
    <n v="2020"/>
    <n v="2"/>
    <x v="17"/>
  </r>
  <r>
    <d v="2020-04-01T00:00:00"/>
    <n v="14"/>
    <s v="甲肝"/>
    <x v="19"/>
    <s v="DataCenter"/>
    <s v="https://www.phsciencedata.cn/Share/ky_sjml.jsp"/>
    <n v="2020"/>
    <n v="4"/>
    <x v="17"/>
  </r>
  <r>
    <d v="2020-04-01T00:00:00"/>
    <n v="14"/>
    <s v="甲肝"/>
    <x v="19"/>
    <s v="DataCenter"/>
    <s v="https://www.phsciencedata.cn/Share/ky_sjml.jsp"/>
    <n v="2020"/>
    <n v="4"/>
    <x v="17"/>
  </r>
  <r>
    <d v="2020-07-01T00:00:00"/>
    <n v="14"/>
    <s v="甲肝"/>
    <x v="24"/>
    <s v="DataCenter"/>
    <s v="https://www.phsciencedata.cn/Share/ky_sjml.jsp"/>
    <n v="2020"/>
    <n v="7"/>
    <x v="17"/>
  </r>
  <r>
    <d v="2020-07-01T00:00:00"/>
    <n v="14"/>
    <s v="甲肝"/>
    <x v="24"/>
    <s v="DataCenter"/>
    <s v="https://www.phsciencedata.cn/Share/ky_sjml.jsp"/>
    <n v="2020"/>
    <n v="7"/>
    <x v="17"/>
  </r>
  <r>
    <d v="2020-08-01T00:00:00"/>
    <n v="14"/>
    <s v="甲肝"/>
    <x v="24"/>
    <s v="DataCenter"/>
    <s v="https://www.phsciencedata.cn/Share/ky_sjml.jsp"/>
    <n v="2020"/>
    <n v="8"/>
    <x v="17"/>
  </r>
  <r>
    <d v="2020-08-01T00:00:00"/>
    <n v="14"/>
    <s v="甲肝"/>
    <x v="18"/>
    <s v="DataCenter"/>
    <s v="https://www.phsciencedata.cn/Share/ky_sjml.jsp"/>
    <n v="2020"/>
    <n v="8"/>
    <x v="17"/>
  </r>
  <r>
    <d v="2020-08-01T00:00:00"/>
    <n v="14"/>
    <s v="甲肝"/>
    <x v="18"/>
    <s v="DataCenter"/>
    <s v="https://www.phsciencedata.cn/Share/ky_sjml.jsp"/>
    <n v="2020"/>
    <n v="8"/>
    <x v="17"/>
  </r>
  <r>
    <d v="2020-08-01T00:00:00"/>
    <n v="14"/>
    <s v="甲肝"/>
    <x v="24"/>
    <s v="DataCenter"/>
    <s v="https://www.phsciencedata.cn/Share/ky_sjml.jsp"/>
    <n v="2020"/>
    <n v="8"/>
    <x v="17"/>
  </r>
  <r>
    <d v="2020-09-01T00:00:00"/>
    <n v="14"/>
    <s v="甲肝"/>
    <x v="21"/>
    <s v="DataCenter"/>
    <s v="https://www.phsciencedata.cn/Share/ky_sjml.jsp"/>
    <n v="2020"/>
    <n v="9"/>
    <x v="17"/>
  </r>
  <r>
    <d v="2020-09-01T00:00:00"/>
    <n v="14"/>
    <s v="甲肝"/>
    <x v="21"/>
    <s v="DataCenter"/>
    <s v="https://www.phsciencedata.cn/Share/ky_sjml.jsp"/>
    <n v="2020"/>
    <n v="9"/>
    <x v="17"/>
  </r>
  <r>
    <d v="2020-11-01T00:00:00"/>
    <n v="14"/>
    <s v="甲肝"/>
    <x v="6"/>
    <s v="DataCenter"/>
    <s v="https://www.phsciencedata.cn/Share/ky_sjml.jsp"/>
    <n v="2020"/>
    <n v="11"/>
    <x v="17"/>
  </r>
  <r>
    <d v="2020-11-01T00:00:00"/>
    <n v="14"/>
    <s v="甲肝"/>
    <x v="6"/>
    <s v="DataCenter"/>
    <s v="https://www.phsciencedata.cn/Share/ky_sjml.jsp"/>
    <n v="2020"/>
    <n v="11"/>
    <x v="17"/>
  </r>
  <r>
    <d v="2020-12-01T00:00:00"/>
    <n v="14"/>
    <s v="甲肝"/>
    <x v="24"/>
    <s v="DataCenter"/>
    <s v="https://www.phsciencedata.cn/Share/ky_sjml.jsp"/>
    <n v="2020"/>
    <n v="12"/>
    <x v="17"/>
  </r>
  <r>
    <d v="2020-12-01T00:00:00"/>
    <n v="14"/>
    <s v="甲肝"/>
    <x v="24"/>
    <s v="DataCenter"/>
    <s v="https://www.phsciencedata.cn/Share/ky_sjml.jsp"/>
    <n v="2020"/>
    <n v="12"/>
    <x v="17"/>
  </r>
  <r>
    <d v="2008-02-01T00:00:00"/>
    <n v="14"/>
    <s v="疟疾"/>
    <x v="4"/>
    <s v="DataCenter"/>
    <s v="https://www.phsciencedata.cn/Share/ky_sjml.jsp"/>
    <n v="2008"/>
    <n v="2"/>
    <x v="12"/>
  </r>
  <r>
    <d v="2008-04-01T00:00:00"/>
    <n v="14"/>
    <s v="疟疾"/>
    <x v="10"/>
    <s v="DataCenter"/>
    <s v="https://www.phsciencedata.cn/Share/ky_sjml.jsp"/>
    <n v="2008"/>
    <n v="4"/>
    <x v="12"/>
  </r>
  <r>
    <d v="2008-05-01T00:00:00"/>
    <n v="14"/>
    <s v="疟疾"/>
    <x v="5"/>
    <s v="DataCenter"/>
    <s v="https://www.phsciencedata.cn/Share/ky_sjml.jsp"/>
    <n v="2008"/>
    <n v="5"/>
    <x v="12"/>
  </r>
  <r>
    <d v="2008-06-01T00:00:00"/>
    <n v="14"/>
    <s v="疟疾"/>
    <x v="21"/>
    <s v="DataCenter"/>
    <s v="https://www.phsciencedata.cn/Share/ky_sjml.jsp"/>
    <n v="2008"/>
    <n v="6"/>
    <x v="12"/>
  </r>
  <r>
    <d v="2008-10-01T00:00:00"/>
    <n v="14"/>
    <s v="疟疾"/>
    <x v="10"/>
    <s v="DataCenter"/>
    <s v="https://www.phsciencedata.cn/Share/ky_sjml.jsp"/>
    <n v="2008"/>
    <n v="10"/>
    <x v="12"/>
  </r>
  <r>
    <d v="2009-02-01T00:00:00"/>
    <n v="14"/>
    <s v="疟疾"/>
    <x v="6"/>
    <s v="DataCenter"/>
    <s v="https://www.phsciencedata.cn/Share/ky_sjml.jsp"/>
    <n v="2009"/>
    <n v="2"/>
    <x v="12"/>
  </r>
  <r>
    <d v="2009-05-01T00:00:00"/>
    <n v="14"/>
    <s v="疟疾"/>
    <x v="11"/>
    <s v="DataCenter"/>
    <s v="https://www.phsciencedata.cn/Share/ky_sjml.jsp"/>
    <n v="2009"/>
    <n v="5"/>
    <x v="12"/>
  </r>
  <r>
    <d v="2009-08-01T00:00:00"/>
    <n v="14"/>
    <s v="疟疾"/>
    <x v="3"/>
    <s v="DataCenter"/>
    <s v="https://www.phsciencedata.cn/Share/ky_sjml.jsp"/>
    <n v="2009"/>
    <n v="8"/>
    <x v="12"/>
  </r>
  <r>
    <d v="2009-08-01T00:00:00"/>
    <n v="14"/>
    <s v="疟疾"/>
    <x v="10"/>
    <s v="DataCenter"/>
    <s v="https://www.phsciencedata.cn/Share/ky_sjml.jsp"/>
    <n v="2009"/>
    <n v="8"/>
    <x v="12"/>
  </r>
  <r>
    <d v="2009-12-01T00:00:00"/>
    <n v="14"/>
    <s v="疟疾"/>
    <x v="17"/>
    <s v="DataCenter"/>
    <s v="https://www.phsciencedata.cn/Share/ky_sjml.jsp"/>
    <n v="2009"/>
    <n v="12"/>
    <x v="12"/>
  </r>
  <r>
    <d v="2010-01-01T00:00:00"/>
    <n v="14"/>
    <s v="疟疾"/>
    <x v="18"/>
    <s v="DataCenter"/>
    <s v="https://www.phsciencedata.cn/Share/ky_sjml.jsp"/>
    <n v="2010"/>
    <n v="1"/>
    <x v="12"/>
  </r>
  <r>
    <d v="2010-02-01T00:00:00"/>
    <n v="14"/>
    <s v="疟疾"/>
    <x v="6"/>
    <s v="DataCenter"/>
    <s v="https://www.phsciencedata.cn/Share/ky_sjml.jsp"/>
    <n v="2010"/>
    <n v="2"/>
    <x v="12"/>
  </r>
  <r>
    <d v="2010-03-01T00:00:00"/>
    <n v="14"/>
    <s v="疟疾"/>
    <x v="3"/>
    <s v="DataCenter"/>
    <s v="https://www.phsciencedata.cn/Share/ky_sjml.jsp"/>
    <n v="2010"/>
    <n v="3"/>
    <x v="12"/>
  </r>
  <r>
    <d v="2011-03-01T00:00:00"/>
    <n v="14"/>
    <s v="疟疾"/>
    <x v="10"/>
    <s v="DataCenter"/>
    <s v="https://www.phsciencedata.cn/Share/ky_sjml.jsp"/>
    <n v="2011"/>
    <n v="3"/>
    <x v="12"/>
  </r>
  <r>
    <d v="2011-04-01T00:00:00"/>
    <n v="14"/>
    <s v="疟疾"/>
    <x v="9"/>
    <s v="DataCenter"/>
    <s v="https://www.phsciencedata.cn/Share/ky_sjml.jsp"/>
    <n v="2011"/>
    <n v="4"/>
    <x v="12"/>
  </r>
  <r>
    <d v="2011-09-01T00:00:00"/>
    <n v="14"/>
    <s v="疟疾"/>
    <x v="3"/>
    <s v="DataCenter"/>
    <s v="https://www.phsciencedata.cn/Share/ky_sjml.jsp"/>
    <n v="2011"/>
    <n v="9"/>
    <x v="12"/>
  </r>
  <r>
    <d v="2011-09-01T00:00:00"/>
    <n v="14"/>
    <s v="疟疾"/>
    <x v="10"/>
    <s v="DataCenter"/>
    <s v="https://www.phsciencedata.cn/Share/ky_sjml.jsp"/>
    <n v="2011"/>
    <n v="9"/>
    <x v="12"/>
  </r>
  <r>
    <d v="2012-03-01T00:00:00"/>
    <n v="14"/>
    <s v="疟疾"/>
    <x v="4"/>
    <s v="DataCenter"/>
    <s v="https://www.phsciencedata.cn/Share/ky_sjml.jsp"/>
    <n v="2012"/>
    <n v="3"/>
    <x v="12"/>
  </r>
  <r>
    <d v="2012-04-01T00:00:00"/>
    <n v="14"/>
    <s v="疟疾"/>
    <x v="3"/>
    <s v="DataCenter"/>
    <s v="https://www.phsciencedata.cn/Share/ky_sjml.jsp"/>
    <n v="2012"/>
    <n v="4"/>
    <x v="12"/>
  </r>
  <r>
    <d v="2012-04-01T00:00:00"/>
    <n v="14"/>
    <s v="疟疾"/>
    <x v="4"/>
    <s v="DataCenter"/>
    <s v="https://www.phsciencedata.cn/Share/ky_sjml.jsp"/>
    <n v="2012"/>
    <n v="4"/>
    <x v="12"/>
  </r>
  <r>
    <d v="2012-05-01T00:00:00"/>
    <n v="14"/>
    <s v="疟疾"/>
    <x v="9"/>
    <s v="DataCenter"/>
    <s v="https://www.phsciencedata.cn/Share/ky_sjml.jsp"/>
    <n v="2012"/>
    <n v="5"/>
    <x v="12"/>
  </r>
  <r>
    <d v="2012-05-01T00:00:00"/>
    <n v="14"/>
    <s v="疟疾"/>
    <x v="3"/>
    <s v="DataCenter"/>
    <s v="https://www.phsciencedata.cn/Share/ky_sjml.jsp"/>
    <n v="2012"/>
    <n v="5"/>
    <x v="12"/>
  </r>
  <r>
    <d v="2012-05-01T00:00:00"/>
    <n v="14"/>
    <s v="疟疾"/>
    <x v="4"/>
    <s v="DataCenter"/>
    <s v="https://www.phsciencedata.cn/Share/ky_sjml.jsp"/>
    <n v="2012"/>
    <n v="5"/>
    <x v="12"/>
  </r>
  <r>
    <d v="2013-02-01T00:00:00"/>
    <n v="14"/>
    <s v="疟疾"/>
    <x v="6"/>
    <s v="DataCenter"/>
    <s v="https://www.phsciencedata.cn/Share/ky_sjml.jsp"/>
    <n v="2013"/>
    <n v="2"/>
    <x v="12"/>
  </r>
  <r>
    <d v="2013-03-01T00:00:00"/>
    <n v="14"/>
    <s v="疟疾"/>
    <x v="10"/>
    <s v="DataCenter"/>
    <s v="https://www.phsciencedata.cn/Share/ky_sjml.jsp"/>
    <n v="2013"/>
    <n v="3"/>
    <x v="12"/>
  </r>
  <r>
    <d v="2013-03-01T00:00:00"/>
    <n v="14"/>
    <s v="疟疾"/>
    <x v="9"/>
    <s v="DataCenter"/>
    <s v="https://www.phsciencedata.cn/Share/ky_sjml.jsp"/>
    <n v="2013"/>
    <n v="3"/>
    <x v="12"/>
  </r>
  <r>
    <d v="2013-04-01T00:00:00"/>
    <n v="14"/>
    <s v="疟疾"/>
    <x v="0"/>
    <s v="DataCenter"/>
    <s v="https://www.phsciencedata.cn/Share/ky_sjml.jsp"/>
    <n v="2013"/>
    <n v="4"/>
    <x v="12"/>
  </r>
  <r>
    <d v="2013-07-01T00:00:00"/>
    <n v="14"/>
    <s v="疟疾"/>
    <x v="10"/>
    <s v="DataCenter"/>
    <s v="https://www.phsciencedata.cn/Share/ky_sjml.jsp"/>
    <n v="2013"/>
    <n v="7"/>
    <x v="12"/>
  </r>
  <r>
    <d v="2013-09-01T00:00:00"/>
    <n v="14"/>
    <s v="疟疾"/>
    <x v="13"/>
    <s v="DataCenter"/>
    <s v="https://www.phsciencedata.cn/Share/ky_sjml.jsp"/>
    <n v="2013"/>
    <n v="9"/>
    <x v="12"/>
  </r>
  <r>
    <d v="2013-09-01T00:00:00"/>
    <n v="14"/>
    <s v="疟疾"/>
    <x v="2"/>
    <s v="DataCenter"/>
    <s v="https://www.phsciencedata.cn/Share/ky_sjml.jsp"/>
    <n v="2013"/>
    <n v="9"/>
    <x v="12"/>
  </r>
  <r>
    <d v="2013-10-01T00:00:00"/>
    <n v="14"/>
    <s v="疟疾"/>
    <x v="10"/>
    <s v="DataCenter"/>
    <s v="https://www.phsciencedata.cn/Share/ky_sjml.jsp"/>
    <n v="2013"/>
    <n v="10"/>
    <x v="12"/>
  </r>
  <r>
    <d v="2013-11-01T00:00:00"/>
    <n v="14"/>
    <s v="疟疾"/>
    <x v="7"/>
    <s v="DataCenter"/>
    <s v="https://www.phsciencedata.cn/Share/ky_sjml.jsp"/>
    <n v="2013"/>
    <n v="11"/>
    <x v="12"/>
  </r>
  <r>
    <d v="2013-12-01T00:00:00"/>
    <n v="14"/>
    <s v="疟疾"/>
    <x v="13"/>
    <s v="DataCenter"/>
    <s v="https://www.phsciencedata.cn/Share/ky_sjml.jsp"/>
    <n v="2013"/>
    <n v="12"/>
    <x v="12"/>
  </r>
  <r>
    <d v="2014-02-01T00:00:00"/>
    <n v="14"/>
    <s v="疟疾"/>
    <x v="1"/>
    <s v="DataCenter"/>
    <s v="https://www.phsciencedata.cn/Share/ky_sjml.jsp"/>
    <n v="2014"/>
    <n v="2"/>
    <x v="12"/>
  </r>
  <r>
    <d v="2014-03-01T00:00:00"/>
    <n v="14"/>
    <s v="疟疾"/>
    <x v="2"/>
    <s v="DataCenter"/>
    <s v="https://www.phsciencedata.cn/Share/ky_sjml.jsp"/>
    <n v="2014"/>
    <n v="3"/>
    <x v="12"/>
  </r>
  <r>
    <d v="2014-05-01T00:00:00"/>
    <n v="14"/>
    <s v="疟疾"/>
    <x v="2"/>
    <s v="DataCenter"/>
    <s v="https://www.phsciencedata.cn/Share/ky_sjml.jsp"/>
    <n v="2014"/>
    <n v="5"/>
    <x v="12"/>
  </r>
  <r>
    <d v="2014-05-01T00:00:00"/>
    <n v="14"/>
    <s v="疟疾"/>
    <x v="1"/>
    <s v="DataCenter"/>
    <s v="https://www.phsciencedata.cn/Share/ky_sjml.jsp"/>
    <n v="2014"/>
    <n v="5"/>
    <x v="12"/>
  </r>
  <r>
    <d v="2014-07-01T00:00:00"/>
    <n v="14"/>
    <s v="疟疾"/>
    <x v="0"/>
    <s v="DataCenter"/>
    <s v="https://www.phsciencedata.cn/Share/ky_sjml.jsp"/>
    <n v="2014"/>
    <n v="7"/>
    <x v="12"/>
  </r>
  <r>
    <d v="2014-09-01T00:00:00"/>
    <n v="14"/>
    <s v="疟疾"/>
    <x v="1"/>
    <s v="DataCenter"/>
    <s v="https://www.phsciencedata.cn/Share/ky_sjml.jsp"/>
    <n v="2014"/>
    <n v="9"/>
    <x v="12"/>
  </r>
  <r>
    <d v="2014-09-01T00:00:00"/>
    <n v="14"/>
    <s v="疟疾"/>
    <x v="7"/>
    <s v="DataCenter"/>
    <s v="https://www.phsciencedata.cn/Share/ky_sjml.jsp"/>
    <n v="2014"/>
    <n v="9"/>
    <x v="12"/>
  </r>
  <r>
    <d v="2015-01-01T00:00:00"/>
    <n v="14"/>
    <s v="疟疾"/>
    <x v="6"/>
    <s v="DataCenter"/>
    <s v="https://www.phsciencedata.cn/Share/ky_sjml.jsp"/>
    <n v="2015"/>
    <n v="1"/>
    <x v="12"/>
  </r>
  <r>
    <d v="2015-02-01T00:00:00"/>
    <n v="14"/>
    <s v="疟疾"/>
    <x v="10"/>
    <s v="DataCenter"/>
    <s v="https://www.phsciencedata.cn/Share/ky_sjml.jsp"/>
    <n v="2015"/>
    <n v="2"/>
    <x v="12"/>
  </r>
  <r>
    <d v="2015-03-01T00:00:00"/>
    <n v="14"/>
    <s v="疟疾"/>
    <x v="1"/>
    <s v="DataCenter"/>
    <s v="https://www.phsciencedata.cn/Share/ky_sjml.jsp"/>
    <n v="2015"/>
    <n v="3"/>
    <x v="12"/>
  </r>
  <r>
    <d v="2015-04-01T00:00:00"/>
    <n v="14"/>
    <s v="疟疾"/>
    <x v="6"/>
    <s v="DataCenter"/>
    <s v="https://www.phsciencedata.cn/Share/ky_sjml.jsp"/>
    <n v="2015"/>
    <n v="4"/>
    <x v="12"/>
  </r>
  <r>
    <d v="2015-06-01T00:00:00"/>
    <n v="14"/>
    <s v="疟疾"/>
    <x v="1"/>
    <s v="DataCenter"/>
    <s v="https://www.phsciencedata.cn/Share/ky_sjml.jsp"/>
    <n v="2015"/>
    <n v="6"/>
    <x v="12"/>
  </r>
  <r>
    <d v="2015-07-01T00:00:00"/>
    <n v="14"/>
    <s v="疟疾"/>
    <x v="2"/>
    <s v="DataCenter"/>
    <s v="https://www.phsciencedata.cn/Share/ky_sjml.jsp"/>
    <n v="2015"/>
    <n v="7"/>
    <x v="12"/>
  </r>
  <r>
    <d v="2015-08-01T00:00:00"/>
    <n v="14"/>
    <s v="疟疾"/>
    <x v="2"/>
    <s v="DataCenter"/>
    <s v="https://www.phsciencedata.cn/Share/ky_sjml.jsp"/>
    <n v="2015"/>
    <n v="8"/>
    <x v="12"/>
  </r>
  <r>
    <d v="2015-08-01T00:00:00"/>
    <n v="14"/>
    <s v="疟疾"/>
    <x v="6"/>
    <s v="DataCenter"/>
    <s v="https://www.phsciencedata.cn/Share/ky_sjml.jsp"/>
    <n v="2015"/>
    <n v="8"/>
    <x v="12"/>
  </r>
  <r>
    <d v="2015-09-01T00:00:00"/>
    <n v="14"/>
    <s v="疟疾"/>
    <x v="5"/>
    <s v="DataCenter"/>
    <s v="https://www.phsciencedata.cn/Share/ky_sjml.jsp"/>
    <n v="2015"/>
    <n v="9"/>
    <x v="12"/>
  </r>
  <r>
    <d v="2015-10-01T00:00:00"/>
    <n v="14"/>
    <s v="疟疾"/>
    <x v="2"/>
    <s v="DataCenter"/>
    <s v="https://www.phsciencedata.cn/Share/ky_sjml.jsp"/>
    <n v="2015"/>
    <n v="10"/>
    <x v="12"/>
  </r>
  <r>
    <d v="2016-04-01T00:00:00"/>
    <n v="14"/>
    <s v="疟疾"/>
    <x v="3"/>
    <s v="DataCenter"/>
    <s v="https://www.phsciencedata.cn/Share/ky_sjml.jsp"/>
    <n v="2016"/>
    <n v="4"/>
    <x v="12"/>
  </r>
  <r>
    <d v="2016-04-01T00:00:00"/>
    <n v="14"/>
    <s v="疟疾"/>
    <x v="7"/>
    <s v="DataCenter"/>
    <s v="https://www.phsciencedata.cn/Share/ky_sjml.jsp"/>
    <n v="2016"/>
    <n v="4"/>
    <x v="12"/>
  </r>
  <r>
    <d v="2016-05-01T00:00:00"/>
    <n v="14"/>
    <s v="疟疾"/>
    <x v="0"/>
    <s v="DataCenter"/>
    <s v="https://www.phsciencedata.cn/Share/ky_sjml.jsp"/>
    <n v="2016"/>
    <n v="5"/>
    <x v="12"/>
  </r>
  <r>
    <d v="2016-06-01T00:00:00"/>
    <n v="14"/>
    <s v="疟疾"/>
    <x v="0"/>
    <s v="DataCenter"/>
    <s v="https://www.phsciencedata.cn/Share/ky_sjml.jsp"/>
    <n v="2016"/>
    <n v="6"/>
    <x v="12"/>
  </r>
  <r>
    <d v="2016-07-01T00:00:00"/>
    <n v="14"/>
    <s v="疟疾"/>
    <x v="6"/>
    <s v="DataCenter"/>
    <s v="https://www.phsciencedata.cn/Share/ky_sjml.jsp"/>
    <n v="2016"/>
    <n v="7"/>
    <x v="12"/>
  </r>
  <r>
    <d v="2016-09-01T00:00:00"/>
    <n v="14"/>
    <s v="疟疾"/>
    <x v="2"/>
    <s v="DataCenter"/>
    <s v="https://www.phsciencedata.cn/Share/ky_sjml.jsp"/>
    <n v="2016"/>
    <n v="9"/>
    <x v="12"/>
  </r>
  <r>
    <d v="2017-01-01T00:00:00"/>
    <n v="14"/>
    <s v="疟疾"/>
    <x v="9"/>
    <s v="DataCenter"/>
    <s v="https://www.phsciencedata.cn/Share/ky_sjml.jsp"/>
    <n v="2017"/>
    <n v="1"/>
    <x v="12"/>
  </r>
  <r>
    <d v="2017-02-01T00:00:00"/>
    <n v="14"/>
    <s v="疟疾"/>
    <x v="2"/>
    <s v="DataCenter"/>
    <s v="https://www.phsciencedata.cn/Share/ky_sjml.jsp"/>
    <n v="2017"/>
    <n v="2"/>
    <x v="12"/>
  </r>
  <r>
    <d v="2017-03-01T00:00:00"/>
    <n v="14"/>
    <s v="疟疾"/>
    <x v="5"/>
    <s v="DataCenter"/>
    <s v="https://www.phsciencedata.cn/Share/ky_sjml.jsp"/>
    <n v="2017"/>
    <n v="3"/>
    <x v="12"/>
  </r>
  <r>
    <d v="2017-05-01T00:00:00"/>
    <n v="14"/>
    <s v="疟疾"/>
    <x v="8"/>
    <s v="DataCenter"/>
    <s v="https://www.phsciencedata.cn/Share/ky_sjml.jsp"/>
    <n v="2017"/>
    <n v="5"/>
    <x v="12"/>
  </r>
  <r>
    <d v="2017-06-01T00:00:00"/>
    <n v="14"/>
    <s v="疟疾"/>
    <x v="2"/>
    <s v="DataCenter"/>
    <s v="https://www.phsciencedata.cn/Share/ky_sjml.jsp"/>
    <n v="2017"/>
    <n v="6"/>
    <x v="12"/>
  </r>
  <r>
    <d v="2017-06-01T00:00:00"/>
    <n v="14"/>
    <s v="疟疾"/>
    <x v="7"/>
    <s v="DataCenter"/>
    <s v="https://www.phsciencedata.cn/Share/ky_sjml.jsp"/>
    <n v="2017"/>
    <n v="6"/>
    <x v="12"/>
  </r>
  <r>
    <d v="2017-06-01T00:00:00"/>
    <n v="14"/>
    <s v="疟疾"/>
    <x v="0"/>
    <s v="DataCenter"/>
    <s v="https://www.phsciencedata.cn/Share/ky_sjml.jsp"/>
    <n v="2017"/>
    <n v="6"/>
    <x v="12"/>
  </r>
  <r>
    <d v="2017-08-01T00:00:00"/>
    <n v="14"/>
    <s v="疟疾"/>
    <x v="6"/>
    <s v="DataCenter"/>
    <s v="https://www.phsciencedata.cn/Share/ky_sjml.jsp"/>
    <n v="2017"/>
    <n v="8"/>
    <x v="12"/>
  </r>
  <r>
    <d v="2017-10-01T00:00:00"/>
    <n v="14"/>
    <s v="疟疾"/>
    <x v="0"/>
    <s v="DataCenter"/>
    <s v="https://www.phsciencedata.cn/Share/ky_sjml.jsp"/>
    <n v="2017"/>
    <n v="10"/>
    <x v="12"/>
  </r>
  <r>
    <d v="2017-10-01T00:00:00"/>
    <n v="14"/>
    <s v="疟疾"/>
    <x v="4"/>
    <s v="DataCenter"/>
    <s v="https://www.phsciencedata.cn/Share/ky_sjml.jsp"/>
    <n v="2017"/>
    <n v="10"/>
    <x v="12"/>
  </r>
  <r>
    <d v="2017-11-01T00:00:00"/>
    <n v="14"/>
    <s v="疟疾"/>
    <x v="0"/>
    <s v="DataCenter"/>
    <s v="https://www.phsciencedata.cn/Share/ky_sjml.jsp"/>
    <n v="2017"/>
    <n v="11"/>
    <x v="12"/>
  </r>
  <r>
    <d v="2018-01-01T00:00:00"/>
    <n v="14"/>
    <s v="疟疾"/>
    <x v="5"/>
    <s v="DataCenter"/>
    <s v="https://www.phsciencedata.cn/Share/ky_sjml.jsp"/>
    <n v="2018"/>
    <n v="1"/>
    <x v="12"/>
  </r>
  <r>
    <d v="2018-02-01T00:00:00"/>
    <n v="14"/>
    <s v="疟疾"/>
    <x v="3"/>
    <s v="DataCenter"/>
    <s v="https://www.phsciencedata.cn/Share/ky_sjml.jsp"/>
    <n v="2018"/>
    <n v="2"/>
    <x v="12"/>
  </r>
  <r>
    <d v="2018-02-01T00:00:00"/>
    <n v="14"/>
    <s v="疟疾"/>
    <x v="5"/>
    <s v="DataCenter"/>
    <s v="https://www.phsciencedata.cn/Share/ky_sjml.jsp"/>
    <n v="2018"/>
    <n v="2"/>
    <x v="12"/>
  </r>
  <r>
    <d v="2018-02-01T00:00:00"/>
    <n v="14"/>
    <s v="疟疾"/>
    <x v="9"/>
    <s v="DataCenter"/>
    <s v="https://www.phsciencedata.cn/Share/ky_sjml.jsp"/>
    <n v="2018"/>
    <n v="2"/>
    <x v="12"/>
  </r>
  <r>
    <d v="2018-03-01T00:00:00"/>
    <n v="14"/>
    <s v="疟疾"/>
    <x v="5"/>
    <s v="DataCenter"/>
    <s v="https://www.phsciencedata.cn/Share/ky_sjml.jsp"/>
    <n v="2018"/>
    <n v="3"/>
    <x v="12"/>
  </r>
  <r>
    <d v="2018-03-01T00:00:00"/>
    <n v="14"/>
    <s v="疟疾"/>
    <x v="4"/>
    <s v="DataCenter"/>
    <s v="https://www.phsciencedata.cn/Share/ky_sjml.jsp"/>
    <n v="2018"/>
    <n v="3"/>
    <x v="12"/>
  </r>
  <r>
    <d v="2018-05-01T00:00:00"/>
    <n v="14"/>
    <s v="疟疾"/>
    <x v="11"/>
    <s v="DataCenter"/>
    <s v="https://www.phsciencedata.cn/Share/ky_sjml.jsp"/>
    <n v="2018"/>
    <n v="5"/>
    <x v="12"/>
  </r>
  <r>
    <d v="2018-07-01T00:00:00"/>
    <n v="14"/>
    <s v="疟疾"/>
    <x v="13"/>
    <s v="DataCenter"/>
    <s v="https://www.phsciencedata.cn/Share/ky_sjml.jsp"/>
    <n v="2018"/>
    <n v="7"/>
    <x v="12"/>
  </r>
  <r>
    <d v="2018-07-01T00:00:00"/>
    <n v="14"/>
    <s v="疟疾"/>
    <x v="1"/>
    <s v="DataCenter"/>
    <s v="https://www.phsciencedata.cn/Share/ky_sjml.jsp"/>
    <n v="2018"/>
    <n v="7"/>
    <x v="12"/>
  </r>
  <r>
    <d v="2018-10-01T00:00:00"/>
    <n v="14"/>
    <s v="疟疾"/>
    <x v="2"/>
    <s v="DataCenter"/>
    <s v="https://www.phsciencedata.cn/Share/ky_sjml.jsp"/>
    <n v="2018"/>
    <n v="10"/>
    <x v="12"/>
  </r>
  <r>
    <d v="2018-10-01T00:00:00"/>
    <n v="14"/>
    <s v="疟疾"/>
    <x v="3"/>
    <s v="DataCenter"/>
    <s v="https://www.phsciencedata.cn/Share/ky_sjml.jsp"/>
    <n v="2018"/>
    <n v="10"/>
    <x v="12"/>
  </r>
  <r>
    <d v="2018-11-01T00:00:00"/>
    <n v="14"/>
    <s v="疟疾"/>
    <x v="3"/>
    <s v="DataCenter"/>
    <s v="https://www.phsciencedata.cn/Share/ky_sjml.jsp"/>
    <n v="2018"/>
    <n v="11"/>
    <x v="12"/>
  </r>
  <r>
    <d v="2018-12-01T00:00:00"/>
    <n v="14"/>
    <s v="疟疾"/>
    <x v="1"/>
    <s v="DataCenter"/>
    <s v="https://www.phsciencedata.cn/Share/ky_sjml.jsp"/>
    <n v="2018"/>
    <n v="12"/>
    <x v="12"/>
  </r>
  <r>
    <d v="2018-12-01T00:00:00"/>
    <n v="14"/>
    <s v="疟疾"/>
    <x v="9"/>
    <s v="DataCenter"/>
    <s v="https://www.phsciencedata.cn/Share/ky_sjml.jsp"/>
    <n v="2018"/>
    <n v="12"/>
    <x v="12"/>
  </r>
  <r>
    <d v="2019-01-01T00:00:00"/>
    <n v="14"/>
    <s v="疟疾"/>
    <x v="11"/>
    <s v="DataCenter"/>
    <s v="https://www.phsciencedata.cn/Share/ky_sjml.jsp"/>
    <n v="2019"/>
    <n v="1"/>
    <x v="12"/>
  </r>
  <r>
    <d v="2019-04-01T00:00:00"/>
    <n v="14"/>
    <s v="疟疾"/>
    <x v="10"/>
    <s v="DataCenter"/>
    <s v="https://www.phsciencedata.cn/Share/ky_sjml.jsp"/>
    <n v="2019"/>
    <n v="4"/>
    <x v="12"/>
  </r>
  <r>
    <d v="2019-04-01T00:00:00"/>
    <n v="14"/>
    <s v="疟疾"/>
    <x v="9"/>
    <s v="DataCenter"/>
    <s v="https://www.phsciencedata.cn/Share/ky_sjml.jsp"/>
    <n v="2019"/>
    <n v="4"/>
    <x v="12"/>
  </r>
  <r>
    <d v="2019-05-01T00:00:00"/>
    <n v="14"/>
    <s v="疟疾"/>
    <x v="2"/>
    <s v="DataCenter"/>
    <s v="https://www.phsciencedata.cn/Share/ky_sjml.jsp"/>
    <n v="2019"/>
    <n v="5"/>
    <x v="12"/>
  </r>
  <r>
    <d v="2019-07-01T00:00:00"/>
    <n v="14"/>
    <s v="疟疾"/>
    <x v="4"/>
    <s v="DataCenter"/>
    <s v="https://www.phsciencedata.cn/Share/ky_sjml.jsp"/>
    <n v="2019"/>
    <n v="7"/>
    <x v="12"/>
  </r>
  <r>
    <d v="2019-10-01T00:00:00"/>
    <n v="14"/>
    <s v="疟疾"/>
    <x v="6"/>
    <s v="DataCenter"/>
    <s v="https://www.phsciencedata.cn/Share/ky_sjml.jsp"/>
    <n v="2019"/>
    <n v="10"/>
    <x v="12"/>
  </r>
  <r>
    <d v="2019-11-01T00:00:00"/>
    <n v="14"/>
    <s v="疟疾"/>
    <x v="10"/>
    <s v="DataCenter"/>
    <s v="https://www.phsciencedata.cn/Share/ky_sjml.jsp"/>
    <n v="2019"/>
    <n v="11"/>
    <x v="12"/>
  </r>
  <r>
    <d v="2019-12-01T00:00:00"/>
    <n v="14"/>
    <s v="疟疾"/>
    <x v="2"/>
    <s v="DataCenter"/>
    <s v="https://www.phsciencedata.cn/Share/ky_sjml.jsp"/>
    <n v="2019"/>
    <n v="12"/>
    <x v="12"/>
  </r>
  <r>
    <d v="2019-12-01T00:00:00"/>
    <n v="14"/>
    <s v="疟疾"/>
    <x v="13"/>
    <s v="DataCenter"/>
    <s v="https://www.phsciencedata.cn/Share/ky_sjml.jsp"/>
    <n v="2019"/>
    <n v="12"/>
    <x v="12"/>
  </r>
  <r>
    <d v="2010-02-01T00:00:00"/>
    <n v="14"/>
    <s v="痢疾"/>
    <x v="30"/>
    <s v="DataCenter"/>
    <s v="https://www.phsciencedata.cn/Share/ky_sjml.jsp"/>
    <n v="2010"/>
    <n v="2"/>
    <x v="9"/>
  </r>
  <r>
    <d v="2015-11-01T00:00:00"/>
    <n v="14"/>
    <s v="痢疾"/>
    <x v="21"/>
    <s v="DataCenter"/>
    <s v="https://www.phsciencedata.cn/Share/ky_sjml.jsp"/>
    <n v="2015"/>
    <n v="11"/>
    <x v="9"/>
  </r>
  <r>
    <d v="2018-07-01T00:00:00"/>
    <n v="14"/>
    <s v="痢疾"/>
    <x v="18"/>
    <s v="DataCenter"/>
    <s v="https://www.phsciencedata.cn/Share/ky_sjml.jsp"/>
    <n v="2018"/>
    <n v="7"/>
    <x v="9"/>
  </r>
  <r>
    <d v="2018-07-01T00:00:00"/>
    <n v="14"/>
    <s v="痢疾"/>
    <x v="21"/>
    <s v="DataCenter"/>
    <s v="https://www.phsciencedata.cn/Share/ky_sjml.jsp"/>
    <n v="2018"/>
    <n v="7"/>
    <x v="9"/>
  </r>
  <r>
    <d v="2019-10-01T00:00:00"/>
    <n v="14"/>
    <s v="痢疾"/>
    <x v="18"/>
    <s v="DataCenter"/>
    <s v="https://www.phsciencedata.cn/Share/ky_sjml.jsp"/>
    <n v="2019"/>
    <n v="10"/>
    <x v="9"/>
  </r>
  <r>
    <d v="2020-11-01T00:00:00"/>
    <n v="14"/>
    <s v="痢疾"/>
    <x v="11"/>
    <s v="DataCenter"/>
    <s v="https://www.phsciencedata.cn/Share/ky_sjml.jsp"/>
    <n v="2020"/>
    <n v="11"/>
    <x v="9"/>
  </r>
  <r>
    <d v="2014-09-01T00:00:00"/>
    <n v="14"/>
    <s v="登革热"/>
    <x v="9"/>
    <s v="DataCenter"/>
    <s v="https://www.phsciencedata.cn/Share/ky_sjml.jsp"/>
    <n v="2014"/>
    <n v="9"/>
    <x v="3"/>
  </r>
  <r>
    <d v="2015-10-01T00:00:00"/>
    <n v="14"/>
    <s v="登革热"/>
    <x v="11"/>
    <s v="DataCenter"/>
    <s v="https://www.phsciencedata.cn/Share/ky_sjml.jsp"/>
    <n v="2015"/>
    <n v="10"/>
    <x v="3"/>
  </r>
  <r>
    <d v="2015-12-01T00:00:00"/>
    <n v="14"/>
    <s v="登革热"/>
    <x v="13"/>
    <s v="DataCenter"/>
    <s v="https://www.phsciencedata.cn/Share/ky_sjml.jsp"/>
    <n v="2015"/>
    <n v="12"/>
    <x v="3"/>
  </r>
  <r>
    <d v="2016-11-01T00:00:00"/>
    <n v="14"/>
    <s v="登革热"/>
    <x v="11"/>
    <s v="DataCenter"/>
    <s v="https://www.phsciencedata.cn/Share/ky_sjml.jsp"/>
    <n v="2016"/>
    <n v="11"/>
    <x v="3"/>
  </r>
  <r>
    <d v="2019-08-01T00:00:00"/>
    <n v="14"/>
    <s v="登革热"/>
    <x v="18"/>
    <s v="DataCenter"/>
    <s v="https://www.phsciencedata.cn/Share/ky_sjml.jsp"/>
    <n v="2019"/>
    <n v="8"/>
    <x v="3"/>
  </r>
  <r>
    <d v="2019-10-01T00:00:00"/>
    <n v="14"/>
    <s v="登革热"/>
    <x v="4"/>
    <s v="DataCenter"/>
    <s v="https://www.phsciencedata.cn/Share/ky_sjml.jsp"/>
    <n v="2019"/>
    <n v="10"/>
    <x v="3"/>
  </r>
  <r>
    <d v="2019-11-01T00:00:00"/>
    <n v="14"/>
    <s v="登革热"/>
    <x v="16"/>
    <s v="DataCenter"/>
    <s v="https://www.phsciencedata.cn/Share/ky_sjml.jsp"/>
    <n v="2019"/>
    <n v="11"/>
    <x v="3"/>
  </r>
  <r>
    <d v="2019-12-01T00:00:00"/>
    <n v="14"/>
    <s v="登革热"/>
    <x v="2"/>
    <s v="DataCenter"/>
    <s v="https://www.phsciencedata.cn/Share/ky_sjml.jsp"/>
    <n v="2019"/>
    <n v="12"/>
    <x v="3"/>
  </r>
  <r>
    <d v="2020-10-01T00:00:00"/>
    <n v="14"/>
    <s v="登革热"/>
    <x v="0"/>
    <s v="DataCenter"/>
    <s v="https://www.phsciencedata.cn/Share/ky_sjml.jsp"/>
    <n v="2020"/>
    <n v="10"/>
    <x v="3"/>
  </r>
  <r>
    <d v="2008-05-01T00:00:00"/>
    <n v="14"/>
    <s v="百日咳"/>
    <x v="27"/>
    <s v="DataCenter"/>
    <s v="https://www.phsciencedata.cn/Share/ky_sjml.jsp"/>
    <n v="2008"/>
    <n v="5"/>
    <x v="18"/>
  </r>
  <r>
    <d v="2008-05-01T00:00:00"/>
    <n v="14"/>
    <s v="百日咳"/>
    <x v="4"/>
    <s v="DataCenter"/>
    <s v="https://www.phsciencedata.cn/Share/ky_sjml.jsp"/>
    <n v="2008"/>
    <n v="5"/>
    <x v="18"/>
  </r>
  <r>
    <d v="2008-05-01T00:00:00"/>
    <n v="14"/>
    <s v="百日咳"/>
    <x v="5"/>
    <s v="DataCenter"/>
    <s v="https://www.phsciencedata.cn/Share/ky_sjml.jsp"/>
    <n v="2008"/>
    <n v="5"/>
    <x v="18"/>
  </r>
  <r>
    <d v="2008-05-01T00:00:00"/>
    <n v="14"/>
    <s v="百日咳"/>
    <x v="9"/>
    <s v="DataCenter"/>
    <s v="https://www.phsciencedata.cn/Share/ky_sjml.jsp"/>
    <n v="2008"/>
    <n v="5"/>
    <x v="18"/>
  </r>
  <r>
    <d v="2008-06-01T00:00:00"/>
    <n v="14"/>
    <s v="百日咳"/>
    <x v="12"/>
    <s v="DataCenter"/>
    <s v="https://www.phsciencedata.cn/Share/ky_sjml.jsp"/>
    <n v="2008"/>
    <n v="6"/>
    <x v="18"/>
  </r>
  <r>
    <d v="2009-06-01T00:00:00"/>
    <n v="14"/>
    <s v="百日咳"/>
    <x v="5"/>
    <s v="DataCenter"/>
    <s v="https://www.phsciencedata.cn/Share/ky_sjml.jsp"/>
    <n v="2009"/>
    <n v="6"/>
    <x v="18"/>
  </r>
  <r>
    <d v="2009-07-01T00:00:00"/>
    <n v="14"/>
    <s v="百日咳"/>
    <x v="17"/>
    <s v="DataCenter"/>
    <s v="https://www.phsciencedata.cn/Share/ky_sjml.jsp"/>
    <n v="2009"/>
    <n v="7"/>
    <x v="18"/>
  </r>
  <r>
    <d v="2010-03-01T00:00:00"/>
    <n v="14"/>
    <s v="百日咳"/>
    <x v="25"/>
    <s v="DataCenter"/>
    <s v="https://www.phsciencedata.cn/Share/ky_sjml.jsp"/>
    <n v="2010"/>
    <n v="3"/>
    <x v="18"/>
  </r>
  <r>
    <d v="2010-07-01T00:00:00"/>
    <n v="14"/>
    <s v="百日咳"/>
    <x v="25"/>
    <s v="DataCenter"/>
    <s v="https://www.phsciencedata.cn/Share/ky_sjml.jsp"/>
    <n v="2010"/>
    <n v="7"/>
    <x v="18"/>
  </r>
  <r>
    <d v="2010-12-01T00:00:00"/>
    <n v="14"/>
    <s v="百日咳"/>
    <x v="8"/>
    <s v="DataCenter"/>
    <s v="https://www.phsciencedata.cn/Share/ky_sjml.jsp"/>
    <n v="2010"/>
    <n v="12"/>
    <x v="18"/>
  </r>
  <r>
    <d v="2011-01-01T00:00:00"/>
    <n v="14"/>
    <s v="百日咳"/>
    <x v="25"/>
    <s v="DataCenter"/>
    <s v="https://www.phsciencedata.cn/Share/ky_sjml.jsp"/>
    <n v="2011"/>
    <n v="1"/>
    <x v="18"/>
  </r>
  <r>
    <d v="2011-05-01T00:00:00"/>
    <n v="14"/>
    <s v="百日咳"/>
    <x v="23"/>
    <s v="DataCenter"/>
    <s v="https://www.phsciencedata.cn/Share/ky_sjml.jsp"/>
    <n v="2011"/>
    <n v="5"/>
    <x v="18"/>
  </r>
  <r>
    <d v="2011-05-01T00:00:00"/>
    <n v="14"/>
    <s v="百日咳"/>
    <x v="0"/>
    <s v="DataCenter"/>
    <s v="https://www.phsciencedata.cn/Share/ky_sjml.jsp"/>
    <n v="2011"/>
    <n v="5"/>
    <x v="18"/>
  </r>
  <r>
    <d v="2011-07-01T00:00:00"/>
    <n v="14"/>
    <s v="百日咳"/>
    <x v="3"/>
    <s v="DataCenter"/>
    <s v="https://www.phsciencedata.cn/Share/ky_sjml.jsp"/>
    <n v="2011"/>
    <n v="7"/>
    <x v="18"/>
  </r>
  <r>
    <d v="2012-09-01T00:00:00"/>
    <n v="14"/>
    <s v="百日咳"/>
    <x v="5"/>
    <s v="DataCenter"/>
    <s v="https://www.phsciencedata.cn/Share/ky_sjml.jsp"/>
    <n v="2012"/>
    <n v="9"/>
    <x v="18"/>
  </r>
  <r>
    <d v="2013-02-01T00:00:00"/>
    <n v="14"/>
    <s v="百日咳"/>
    <x v="23"/>
    <s v="DataCenter"/>
    <s v="https://www.phsciencedata.cn/Share/ky_sjml.jsp"/>
    <n v="2013"/>
    <n v="2"/>
    <x v="18"/>
  </r>
  <r>
    <d v="2013-04-01T00:00:00"/>
    <n v="14"/>
    <s v="百日咳"/>
    <x v="8"/>
    <s v="DataCenter"/>
    <s v="https://www.phsciencedata.cn/Share/ky_sjml.jsp"/>
    <n v="2013"/>
    <n v="4"/>
    <x v="18"/>
  </r>
  <r>
    <d v="2013-07-01T00:00:00"/>
    <n v="14"/>
    <s v="百日咳"/>
    <x v="12"/>
    <s v="DataCenter"/>
    <s v="https://www.phsciencedata.cn/Share/ky_sjml.jsp"/>
    <n v="2013"/>
    <n v="7"/>
    <x v="18"/>
  </r>
  <r>
    <d v="2013-08-01T00:00:00"/>
    <n v="14"/>
    <s v="百日咳"/>
    <x v="10"/>
    <s v="DataCenter"/>
    <s v="https://www.phsciencedata.cn/Share/ky_sjml.jsp"/>
    <n v="2013"/>
    <n v="8"/>
    <x v="18"/>
  </r>
  <r>
    <d v="2013-08-01T00:00:00"/>
    <n v="14"/>
    <s v="百日咳"/>
    <x v="23"/>
    <s v="DataCenter"/>
    <s v="https://www.phsciencedata.cn/Share/ky_sjml.jsp"/>
    <n v="2013"/>
    <n v="8"/>
    <x v="18"/>
  </r>
  <r>
    <d v="2013-10-01T00:00:00"/>
    <n v="14"/>
    <s v="百日咳"/>
    <x v="10"/>
    <s v="DataCenter"/>
    <s v="https://www.phsciencedata.cn/Share/ky_sjml.jsp"/>
    <n v="2013"/>
    <n v="10"/>
    <x v="18"/>
  </r>
  <r>
    <d v="2014-06-01T00:00:00"/>
    <n v="14"/>
    <s v="百日咳"/>
    <x v="12"/>
    <s v="DataCenter"/>
    <s v="https://www.phsciencedata.cn/Share/ky_sjml.jsp"/>
    <n v="2014"/>
    <n v="6"/>
    <x v="18"/>
  </r>
  <r>
    <d v="2014-08-01T00:00:00"/>
    <n v="14"/>
    <s v="百日咳"/>
    <x v="20"/>
    <s v="DataCenter"/>
    <s v="https://www.phsciencedata.cn/Share/ky_sjml.jsp"/>
    <n v="2014"/>
    <n v="8"/>
    <x v="18"/>
  </r>
  <r>
    <d v="2014-08-01T00:00:00"/>
    <n v="14"/>
    <s v="百日咳"/>
    <x v="22"/>
    <s v="DataCenter"/>
    <s v="https://www.phsciencedata.cn/Share/ky_sjml.jsp"/>
    <n v="2014"/>
    <n v="8"/>
    <x v="18"/>
  </r>
  <r>
    <d v="2014-12-01T00:00:00"/>
    <n v="14"/>
    <s v="百日咳"/>
    <x v="12"/>
    <s v="DataCenter"/>
    <s v="https://www.phsciencedata.cn/Share/ky_sjml.jsp"/>
    <n v="2014"/>
    <n v="12"/>
    <x v="18"/>
  </r>
  <r>
    <d v="2015-07-01T00:00:00"/>
    <n v="14"/>
    <s v="百日咳"/>
    <x v="19"/>
    <s v="DataCenter"/>
    <s v="https://www.phsciencedata.cn/Share/ky_sjml.jsp"/>
    <n v="2015"/>
    <n v="7"/>
    <x v="18"/>
  </r>
  <r>
    <d v="2015-08-01T00:00:00"/>
    <n v="14"/>
    <s v="百日咳"/>
    <x v="27"/>
    <s v="DataCenter"/>
    <s v="https://www.phsciencedata.cn/Share/ky_sjml.jsp"/>
    <n v="2015"/>
    <n v="8"/>
    <x v="18"/>
  </r>
  <r>
    <d v="2015-11-01T00:00:00"/>
    <n v="14"/>
    <s v="百日咳"/>
    <x v="16"/>
    <s v="DataCenter"/>
    <s v="https://www.phsciencedata.cn/Share/ky_sjml.jsp"/>
    <n v="2015"/>
    <n v="11"/>
    <x v="18"/>
  </r>
  <r>
    <d v="2016-01-01T00:00:00"/>
    <n v="14"/>
    <s v="百日咳"/>
    <x v="23"/>
    <s v="DataCenter"/>
    <s v="https://www.phsciencedata.cn/Share/ky_sjml.jsp"/>
    <n v="2016"/>
    <n v="1"/>
    <x v="18"/>
  </r>
  <r>
    <d v="2016-03-01T00:00:00"/>
    <n v="14"/>
    <s v="百日咳"/>
    <x v="23"/>
    <s v="DataCenter"/>
    <s v="https://www.phsciencedata.cn/Share/ky_sjml.jsp"/>
    <n v="2016"/>
    <n v="3"/>
    <x v="18"/>
  </r>
  <r>
    <d v="2016-08-01T00:00:00"/>
    <n v="14"/>
    <s v="百日咳"/>
    <x v="2"/>
    <s v="DataCenter"/>
    <s v="https://www.phsciencedata.cn/Share/ky_sjml.jsp"/>
    <n v="2016"/>
    <n v="8"/>
    <x v="18"/>
  </r>
  <r>
    <d v="2016-10-01T00:00:00"/>
    <n v="14"/>
    <s v="百日咳"/>
    <x v="25"/>
    <s v="DataCenter"/>
    <s v="https://www.phsciencedata.cn/Share/ky_sjml.jsp"/>
    <n v="2016"/>
    <n v="10"/>
    <x v="18"/>
  </r>
  <r>
    <d v="2016-11-01T00:00:00"/>
    <n v="14"/>
    <s v="百日咳"/>
    <x v="6"/>
    <s v="DataCenter"/>
    <s v="https://www.phsciencedata.cn/Share/ky_sjml.jsp"/>
    <n v="2016"/>
    <n v="11"/>
    <x v="18"/>
  </r>
  <r>
    <d v="2016-11-01T00:00:00"/>
    <n v="14"/>
    <s v="百日咳"/>
    <x v="10"/>
    <s v="DataCenter"/>
    <s v="https://www.phsciencedata.cn/Share/ky_sjml.jsp"/>
    <n v="2016"/>
    <n v="11"/>
    <x v="18"/>
  </r>
  <r>
    <d v="2017-03-01T00:00:00"/>
    <n v="14"/>
    <s v="百日咳"/>
    <x v="9"/>
    <s v="DataCenter"/>
    <s v="https://www.phsciencedata.cn/Share/ky_sjml.jsp"/>
    <n v="2017"/>
    <n v="3"/>
    <x v="18"/>
  </r>
  <r>
    <d v="2017-05-01T00:00:00"/>
    <n v="14"/>
    <s v="百日咳"/>
    <x v="17"/>
    <s v="DataCenter"/>
    <s v="https://www.phsciencedata.cn/Share/ky_sjml.jsp"/>
    <n v="2017"/>
    <n v="5"/>
    <x v="18"/>
  </r>
  <r>
    <d v="2017-06-01T00:00:00"/>
    <n v="14"/>
    <s v="百日咳"/>
    <x v="3"/>
    <s v="DataCenter"/>
    <s v="https://www.phsciencedata.cn/Share/ky_sjml.jsp"/>
    <n v="2017"/>
    <n v="6"/>
    <x v="18"/>
  </r>
  <r>
    <d v="2017-07-01T00:00:00"/>
    <n v="14"/>
    <s v="百日咳"/>
    <x v="27"/>
    <s v="DataCenter"/>
    <s v="https://www.phsciencedata.cn/Share/ky_sjml.jsp"/>
    <n v="2017"/>
    <n v="7"/>
    <x v="18"/>
  </r>
  <r>
    <d v="2017-08-01T00:00:00"/>
    <n v="14"/>
    <s v="百日咳"/>
    <x v="21"/>
    <s v="DataCenter"/>
    <s v="https://www.phsciencedata.cn/Share/ky_sjml.jsp"/>
    <n v="2017"/>
    <n v="8"/>
    <x v="18"/>
  </r>
  <r>
    <d v="2017-11-01T00:00:00"/>
    <n v="14"/>
    <s v="百日咳"/>
    <x v="17"/>
    <s v="DataCenter"/>
    <s v="https://www.phsciencedata.cn/Share/ky_sjml.jsp"/>
    <n v="2017"/>
    <n v="11"/>
    <x v="18"/>
  </r>
  <r>
    <d v="2018-03-01T00:00:00"/>
    <n v="14"/>
    <s v="百日咳"/>
    <x v="25"/>
    <s v="DataCenter"/>
    <s v="https://www.phsciencedata.cn/Share/ky_sjml.jsp"/>
    <n v="2018"/>
    <n v="3"/>
    <x v="18"/>
  </r>
  <r>
    <d v="2018-03-01T00:00:00"/>
    <n v="14"/>
    <s v="百日咳"/>
    <x v="7"/>
    <s v="DataCenter"/>
    <s v="https://www.phsciencedata.cn/Share/ky_sjml.jsp"/>
    <n v="2018"/>
    <n v="3"/>
    <x v="18"/>
  </r>
  <r>
    <d v="2018-06-01T00:00:00"/>
    <n v="14"/>
    <s v="百日咳"/>
    <x v="1"/>
    <s v="DataCenter"/>
    <s v="https://www.phsciencedata.cn/Share/ky_sjml.jsp"/>
    <n v="2018"/>
    <n v="6"/>
    <x v="18"/>
  </r>
  <r>
    <d v="2018-08-01T00:00:00"/>
    <n v="14"/>
    <s v="百日咳"/>
    <x v="21"/>
    <s v="DataCenter"/>
    <s v="https://www.phsciencedata.cn/Share/ky_sjml.jsp"/>
    <n v="2018"/>
    <n v="8"/>
    <x v="18"/>
  </r>
  <r>
    <d v="2018-09-01T00:00:00"/>
    <n v="14"/>
    <s v="百日咳"/>
    <x v="11"/>
    <s v="DataCenter"/>
    <s v="https://www.phsciencedata.cn/Share/ky_sjml.jsp"/>
    <n v="2018"/>
    <n v="9"/>
    <x v="18"/>
  </r>
  <r>
    <d v="2018-11-01T00:00:00"/>
    <n v="14"/>
    <s v="百日咳"/>
    <x v="6"/>
    <s v="DataCenter"/>
    <s v="https://www.phsciencedata.cn/Share/ky_sjml.jsp"/>
    <n v="2018"/>
    <n v="11"/>
    <x v="18"/>
  </r>
  <r>
    <d v="2018-11-01T00:00:00"/>
    <n v="14"/>
    <s v="百日咳"/>
    <x v="14"/>
    <s v="DataCenter"/>
    <s v="https://www.phsciencedata.cn/Share/ky_sjml.jsp"/>
    <n v="2018"/>
    <n v="11"/>
    <x v="18"/>
  </r>
  <r>
    <d v="2018-12-01T00:00:00"/>
    <n v="14"/>
    <s v="百日咳"/>
    <x v="14"/>
    <s v="DataCenter"/>
    <s v="https://www.phsciencedata.cn/Share/ky_sjml.jsp"/>
    <n v="2018"/>
    <n v="12"/>
    <x v="18"/>
  </r>
  <r>
    <d v="2018-12-01T00:00:00"/>
    <n v="14"/>
    <s v="百日咳"/>
    <x v="9"/>
    <s v="DataCenter"/>
    <s v="https://www.phsciencedata.cn/Share/ky_sjml.jsp"/>
    <n v="2018"/>
    <n v="12"/>
    <x v="18"/>
  </r>
  <r>
    <d v="2019-01-01T00:00:00"/>
    <n v="14"/>
    <s v="百日咳"/>
    <x v="22"/>
    <s v="DataCenter"/>
    <s v="https://www.phsciencedata.cn/Share/ky_sjml.jsp"/>
    <n v="2019"/>
    <n v="1"/>
    <x v="18"/>
  </r>
  <r>
    <d v="2019-07-01T00:00:00"/>
    <n v="14"/>
    <s v="百日咳"/>
    <x v="24"/>
    <s v="DataCenter"/>
    <s v="https://www.phsciencedata.cn/Share/ky_sjml.jsp"/>
    <n v="2019"/>
    <n v="7"/>
    <x v="18"/>
  </r>
  <r>
    <d v="2019-08-01T00:00:00"/>
    <n v="14"/>
    <s v="百日咳"/>
    <x v="13"/>
    <s v="DataCenter"/>
    <s v="https://www.phsciencedata.cn/Share/ky_sjml.jsp"/>
    <n v="2019"/>
    <n v="8"/>
    <x v="18"/>
  </r>
  <r>
    <d v="2019-10-01T00:00:00"/>
    <n v="14"/>
    <s v="百日咳"/>
    <x v="4"/>
    <s v="DataCenter"/>
    <s v="https://www.phsciencedata.cn/Share/ky_sjml.jsp"/>
    <n v="2019"/>
    <n v="10"/>
    <x v="18"/>
  </r>
  <r>
    <d v="2020-01-01T00:00:00"/>
    <n v="14"/>
    <s v="百日咳"/>
    <x v="13"/>
    <s v="DataCenter"/>
    <s v="https://www.phsciencedata.cn/Share/ky_sjml.jsp"/>
    <n v="2020"/>
    <n v="1"/>
    <x v="18"/>
  </r>
  <r>
    <d v="2020-01-01T00:00:00"/>
    <n v="14"/>
    <s v="百日咳"/>
    <x v="2"/>
    <s v="DataCenter"/>
    <s v="https://www.phsciencedata.cn/Share/ky_sjml.jsp"/>
    <n v="2020"/>
    <n v="1"/>
    <x v="18"/>
  </r>
  <r>
    <d v="2020-01-01T00:00:00"/>
    <n v="14"/>
    <s v="百日咳"/>
    <x v="25"/>
    <s v="DataCenter"/>
    <s v="https://www.phsciencedata.cn/Share/ky_sjml.jsp"/>
    <n v="2020"/>
    <n v="1"/>
    <x v="18"/>
  </r>
  <r>
    <d v="2020-01-01T00:00:00"/>
    <n v="14"/>
    <s v="百日咳"/>
    <x v="9"/>
    <s v="DataCenter"/>
    <s v="https://www.phsciencedata.cn/Share/ky_sjml.jsp"/>
    <n v="2020"/>
    <n v="1"/>
    <x v="18"/>
  </r>
  <r>
    <d v="2020-02-01T00:00:00"/>
    <n v="14"/>
    <s v="百日咳"/>
    <x v="6"/>
    <s v="DataCenter"/>
    <s v="https://www.phsciencedata.cn/Share/ky_sjml.jsp"/>
    <n v="2020"/>
    <n v="2"/>
    <x v="18"/>
  </r>
  <r>
    <d v="2020-04-01T00:00:00"/>
    <n v="14"/>
    <s v="百日咳"/>
    <x v="13"/>
    <s v="DataCenter"/>
    <s v="https://www.phsciencedata.cn/Share/ky_sjml.jsp"/>
    <n v="2020"/>
    <n v="4"/>
    <x v="18"/>
  </r>
  <r>
    <d v="2020-05-01T00:00:00"/>
    <n v="14"/>
    <s v="百日咳"/>
    <x v="5"/>
    <s v="DataCenter"/>
    <s v="https://www.phsciencedata.cn/Share/ky_sjml.jsp"/>
    <n v="2020"/>
    <n v="5"/>
    <x v="18"/>
  </r>
  <r>
    <d v="2020-08-01T00:00:00"/>
    <n v="14"/>
    <s v="百日咳"/>
    <x v="10"/>
    <s v="DataCenter"/>
    <s v="https://www.phsciencedata.cn/Share/ky_sjml.jsp"/>
    <n v="2020"/>
    <n v="8"/>
    <x v="18"/>
  </r>
  <r>
    <d v="2020-10-01T00:00:00"/>
    <n v="14"/>
    <s v="百日咳"/>
    <x v="14"/>
    <s v="DataCenter"/>
    <s v="https://www.phsciencedata.cn/Share/ky_sjml.jsp"/>
    <n v="2020"/>
    <n v="10"/>
    <x v="18"/>
  </r>
  <r>
    <d v="2008-01-01T00:00:00"/>
    <n v="14"/>
    <s v="艾滋病"/>
    <x v="2"/>
    <s v="DataCenter"/>
    <s v="https://www.phsciencedata.cn/Share/ky_sjml.jsp"/>
    <n v="2008"/>
    <n v="1"/>
    <x v="13"/>
  </r>
  <r>
    <d v="2008-02-01T00:00:00"/>
    <n v="14"/>
    <s v="艾滋病"/>
    <x v="25"/>
    <s v="DataCenter"/>
    <s v="https://www.phsciencedata.cn/Share/ky_sjml.jsp"/>
    <n v="2008"/>
    <n v="2"/>
    <x v="13"/>
  </r>
  <r>
    <d v="2008-04-01T00:00:00"/>
    <n v="14"/>
    <s v="艾滋病"/>
    <x v="4"/>
    <s v="DataCenter"/>
    <s v="https://www.phsciencedata.cn/Share/ky_sjml.jsp"/>
    <n v="2008"/>
    <n v="4"/>
    <x v="13"/>
  </r>
  <r>
    <d v="2008-05-01T00:00:00"/>
    <n v="14"/>
    <s v="艾滋病"/>
    <x v="2"/>
    <s v="DataCenter"/>
    <s v="https://www.phsciencedata.cn/Share/ky_sjml.jsp"/>
    <n v="2008"/>
    <n v="5"/>
    <x v="13"/>
  </r>
  <r>
    <d v="2008-07-01T00:00:00"/>
    <n v="14"/>
    <s v="艾滋病"/>
    <x v="4"/>
    <s v="DataCenter"/>
    <s v="https://www.phsciencedata.cn/Share/ky_sjml.jsp"/>
    <n v="2008"/>
    <n v="7"/>
    <x v="13"/>
  </r>
  <r>
    <d v="2008-07-01T00:00:00"/>
    <n v="14"/>
    <s v="艾滋病"/>
    <x v="25"/>
    <s v="DataCenter"/>
    <s v="https://www.phsciencedata.cn/Share/ky_sjml.jsp"/>
    <n v="2008"/>
    <n v="7"/>
    <x v="13"/>
  </r>
  <r>
    <d v="2008-08-01T00:00:00"/>
    <n v="14"/>
    <s v="艾滋病"/>
    <x v="7"/>
    <s v="DataCenter"/>
    <s v="https://www.phsciencedata.cn/Share/ky_sjml.jsp"/>
    <n v="2008"/>
    <n v="8"/>
    <x v="13"/>
  </r>
  <r>
    <d v="2008-09-01T00:00:00"/>
    <n v="14"/>
    <s v="艾滋病"/>
    <x v="22"/>
    <s v="DataCenter"/>
    <s v="https://www.phsciencedata.cn/Share/ky_sjml.jsp"/>
    <n v="2008"/>
    <n v="9"/>
    <x v="13"/>
  </r>
  <r>
    <d v="2008-10-01T00:00:00"/>
    <n v="14"/>
    <s v="艾滋病"/>
    <x v="11"/>
    <s v="DataCenter"/>
    <s v="https://www.phsciencedata.cn/Share/ky_sjml.jsp"/>
    <n v="2008"/>
    <n v="10"/>
    <x v="13"/>
  </r>
  <r>
    <d v="2009-01-01T00:00:00"/>
    <n v="14"/>
    <s v="艾滋病"/>
    <x v="17"/>
    <s v="DataCenter"/>
    <s v="https://www.phsciencedata.cn/Share/ky_sjml.jsp"/>
    <n v="2009"/>
    <n v="1"/>
    <x v="13"/>
  </r>
  <r>
    <d v="2009-04-01T00:00:00"/>
    <n v="14"/>
    <s v="艾滋病"/>
    <x v="22"/>
    <s v="DataCenter"/>
    <s v="https://www.phsciencedata.cn/Share/ky_sjml.jsp"/>
    <n v="2009"/>
    <n v="4"/>
    <x v="13"/>
  </r>
  <r>
    <d v="2009-04-01T00:00:00"/>
    <n v="14"/>
    <s v="艾滋病"/>
    <x v="11"/>
    <s v="DataCenter"/>
    <s v="https://www.phsciencedata.cn/Share/ky_sjml.jsp"/>
    <n v="2009"/>
    <n v="4"/>
    <x v="13"/>
  </r>
  <r>
    <d v="2009-05-01T00:00:00"/>
    <n v="14"/>
    <s v="艾滋病"/>
    <x v="22"/>
    <s v="DataCenter"/>
    <s v="https://www.phsciencedata.cn/Share/ky_sjml.jsp"/>
    <n v="2009"/>
    <n v="5"/>
    <x v="13"/>
  </r>
  <r>
    <d v="2009-06-01T00:00:00"/>
    <n v="14"/>
    <s v="艾滋病"/>
    <x v="4"/>
    <s v="DataCenter"/>
    <s v="https://www.phsciencedata.cn/Share/ky_sjml.jsp"/>
    <n v="2009"/>
    <n v="6"/>
    <x v="13"/>
  </r>
  <r>
    <d v="2009-08-01T00:00:00"/>
    <n v="14"/>
    <s v="艾滋病"/>
    <x v="11"/>
    <s v="DataCenter"/>
    <s v="https://www.phsciencedata.cn/Share/ky_sjml.jsp"/>
    <n v="2009"/>
    <n v="8"/>
    <x v="13"/>
  </r>
  <r>
    <d v="2009-10-01T00:00:00"/>
    <n v="14"/>
    <s v="艾滋病"/>
    <x v="25"/>
    <s v="DataCenter"/>
    <s v="https://www.phsciencedata.cn/Share/ky_sjml.jsp"/>
    <n v="2009"/>
    <n v="10"/>
    <x v="13"/>
  </r>
  <r>
    <d v="2009-10-01T00:00:00"/>
    <n v="14"/>
    <s v="艾滋病"/>
    <x v="2"/>
    <s v="DataCenter"/>
    <s v="https://www.phsciencedata.cn/Share/ky_sjml.jsp"/>
    <n v="2009"/>
    <n v="10"/>
    <x v="13"/>
  </r>
  <r>
    <d v="2009-10-01T00:00:00"/>
    <n v="14"/>
    <s v="艾滋病"/>
    <x v="16"/>
    <s v="DataCenter"/>
    <s v="https://www.phsciencedata.cn/Share/ky_sjml.jsp"/>
    <n v="2009"/>
    <n v="10"/>
    <x v="13"/>
  </r>
  <r>
    <d v="2009-10-01T00:00:00"/>
    <n v="14"/>
    <s v="艾滋病"/>
    <x v="17"/>
    <s v="DataCenter"/>
    <s v="https://www.phsciencedata.cn/Share/ky_sjml.jsp"/>
    <n v="2009"/>
    <n v="10"/>
    <x v="13"/>
  </r>
  <r>
    <d v="2010-01-01T00:00:00"/>
    <n v="14"/>
    <s v="艾滋病"/>
    <x v="12"/>
    <s v="DataCenter"/>
    <s v="https://www.phsciencedata.cn/Share/ky_sjml.jsp"/>
    <n v="2010"/>
    <n v="1"/>
    <x v="13"/>
  </r>
  <r>
    <d v="2010-03-01T00:00:00"/>
    <n v="14"/>
    <s v="艾滋病"/>
    <x v="15"/>
    <s v="DataCenter"/>
    <s v="https://www.phsciencedata.cn/Share/ky_sjml.jsp"/>
    <n v="2010"/>
    <n v="3"/>
    <x v="13"/>
  </r>
  <r>
    <d v="2010-06-01T00:00:00"/>
    <n v="14"/>
    <s v="艾滋病"/>
    <x v="22"/>
    <s v="DataCenter"/>
    <s v="https://www.phsciencedata.cn/Share/ky_sjml.jsp"/>
    <n v="2010"/>
    <n v="6"/>
    <x v="13"/>
  </r>
  <r>
    <d v="2010-07-01T00:00:00"/>
    <n v="14"/>
    <s v="艾滋病"/>
    <x v="5"/>
    <s v="DataCenter"/>
    <s v="https://www.phsciencedata.cn/Share/ky_sjml.jsp"/>
    <n v="2010"/>
    <n v="7"/>
    <x v="13"/>
  </r>
  <r>
    <d v="2010-08-01T00:00:00"/>
    <n v="14"/>
    <s v="艾滋病"/>
    <x v="20"/>
    <s v="DataCenter"/>
    <s v="https://www.phsciencedata.cn/Share/ky_sjml.jsp"/>
    <n v="2010"/>
    <n v="8"/>
    <x v="13"/>
  </r>
  <r>
    <d v="2010-08-01T00:00:00"/>
    <n v="14"/>
    <s v="艾滋病"/>
    <x v="12"/>
    <s v="DataCenter"/>
    <s v="https://www.phsciencedata.cn/Share/ky_sjml.jsp"/>
    <n v="2010"/>
    <n v="8"/>
    <x v="13"/>
  </r>
  <r>
    <d v="2010-12-01T00:00:00"/>
    <n v="14"/>
    <s v="艾滋病"/>
    <x v="7"/>
    <s v="DataCenter"/>
    <s v="https://www.phsciencedata.cn/Share/ky_sjml.jsp"/>
    <n v="2010"/>
    <n v="12"/>
    <x v="13"/>
  </r>
  <r>
    <d v="2010-12-01T00:00:00"/>
    <n v="14"/>
    <s v="艾滋病"/>
    <x v="20"/>
    <s v="DataCenter"/>
    <s v="https://www.phsciencedata.cn/Share/ky_sjml.jsp"/>
    <n v="2010"/>
    <n v="12"/>
    <x v="13"/>
  </r>
  <r>
    <d v="2011-05-01T00:00:00"/>
    <n v="14"/>
    <s v="艾滋病"/>
    <x v="15"/>
    <s v="DataCenter"/>
    <s v="https://www.phsciencedata.cn/Share/ky_sjml.jsp"/>
    <n v="2011"/>
    <n v="5"/>
    <x v="13"/>
  </r>
  <r>
    <d v="2011-05-01T00:00:00"/>
    <n v="14"/>
    <s v="艾滋病"/>
    <x v="19"/>
    <s v="DataCenter"/>
    <s v="https://www.phsciencedata.cn/Share/ky_sjml.jsp"/>
    <n v="2011"/>
    <n v="5"/>
    <x v="13"/>
  </r>
  <r>
    <d v="2011-06-01T00:00:00"/>
    <n v="14"/>
    <s v="艾滋病"/>
    <x v="8"/>
    <s v="DataCenter"/>
    <s v="https://www.phsciencedata.cn/Share/ky_sjml.jsp"/>
    <n v="2011"/>
    <n v="6"/>
    <x v="13"/>
  </r>
  <r>
    <d v="2011-07-01T00:00:00"/>
    <n v="14"/>
    <s v="艾滋病"/>
    <x v="19"/>
    <s v="DataCenter"/>
    <s v="https://www.phsciencedata.cn/Share/ky_sjml.jsp"/>
    <n v="2011"/>
    <n v="7"/>
    <x v="13"/>
  </r>
  <r>
    <d v="2012-02-01T00:00:00"/>
    <n v="14"/>
    <s v="艾滋病"/>
    <x v="26"/>
    <s v="DataCenter"/>
    <s v="https://www.phsciencedata.cn/Share/ky_sjml.jsp"/>
    <n v="2012"/>
    <n v="2"/>
    <x v="13"/>
  </r>
  <r>
    <d v="2012-04-01T00:00:00"/>
    <n v="14"/>
    <s v="艾滋病"/>
    <x v="26"/>
    <s v="DataCenter"/>
    <s v="https://www.phsciencedata.cn/Share/ky_sjml.jsp"/>
    <n v="2012"/>
    <n v="4"/>
    <x v="13"/>
  </r>
  <r>
    <d v="2012-04-01T00:00:00"/>
    <n v="14"/>
    <s v="艾滋病"/>
    <x v="8"/>
    <s v="DataCenter"/>
    <s v="https://www.phsciencedata.cn/Share/ky_sjml.jsp"/>
    <n v="2012"/>
    <n v="4"/>
    <x v="13"/>
  </r>
  <r>
    <d v="2012-08-01T00:00:00"/>
    <n v="14"/>
    <s v="艾滋病"/>
    <x v="27"/>
    <s v="DataCenter"/>
    <s v="https://www.phsciencedata.cn/Share/ky_sjml.jsp"/>
    <n v="2012"/>
    <n v="8"/>
    <x v="13"/>
  </r>
  <r>
    <d v="2012-11-01T00:00:00"/>
    <n v="14"/>
    <s v="艾滋病"/>
    <x v="24"/>
    <s v="DataCenter"/>
    <s v="https://www.phsciencedata.cn/Share/ky_sjml.jsp"/>
    <n v="2012"/>
    <n v="11"/>
    <x v="13"/>
  </r>
  <r>
    <d v="2012-12-01T00:00:00"/>
    <n v="14"/>
    <s v="艾滋病"/>
    <x v="29"/>
    <s v="DataCenter"/>
    <s v="https://www.phsciencedata.cn/Share/ky_sjml.jsp"/>
    <n v="2012"/>
    <n v="12"/>
    <x v="13"/>
  </r>
  <r>
    <d v="2013-01-01T00:00:00"/>
    <n v="14"/>
    <s v="艾滋病"/>
    <x v="8"/>
    <s v="DataCenter"/>
    <s v="https://www.phsciencedata.cn/Share/ky_sjml.jsp"/>
    <n v="2013"/>
    <n v="1"/>
    <x v="13"/>
  </r>
  <r>
    <d v="2013-04-01T00:00:00"/>
    <n v="14"/>
    <s v="艾滋病"/>
    <x v="18"/>
    <s v="DataCenter"/>
    <s v="https://www.phsciencedata.cn/Share/ky_sjml.jsp"/>
    <n v="2013"/>
    <n v="4"/>
    <x v="13"/>
  </r>
  <r>
    <d v="2014-01-01T00:00:00"/>
    <n v="14"/>
    <s v="艾滋病"/>
    <x v="23"/>
    <s v="DataCenter"/>
    <s v="https://www.phsciencedata.cn/Share/ky_sjml.jsp"/>
    <n v="2014"/>
    <n v="1"/>
    <x v="13"/>
  </r>
  <r>
    <d v="2014-01-01T00:00:00"/>
    <n v="14"/>
    <s v="艾滋病"/>
    <x v="22"/>
    <s v="DataCenter"/>
    <s v="https://www.phsciencedata.cn/Share/ky_sjml.jsp"/>
    <n v="2014"/>
    <n v="1"/>
    <x v="13"/>
  </r>
  <r>
    <d v="2014-02-01T00:00:00"/>
    <n v="14"/>
    <s v="艾滋病"/>
    <x v="22"/>
    <s v="DataCenter"/>
    <s v="https://www.phsciencedata.cn/Share/ky_sjml.jsp"/>
    <n v="2014"/>
    <n v="2"/>
    <x v="13"/>
  </r>
  <r>
    <d v="2014-06-01T00:00:00"/>
    <n v="14"/>
    <s v="艾滋病"/>
    <x v="24"/>
    <s v="DataCenter"/>
    <s v="https://www.phsciencedata.cn/Share/ky_sjml.jsp"/>
    <n v="2014"/>
    <n v="6"/>
    <x v="13"/>
  </r>
  <r>
    <d v="2014-09-01T00:00:00"/>
    <n v="14"/>
    <s v="艾滋病"/>
    <x v="23"/>
    <s v="DataCenter"/>
    <s v="https://www.phsciencedata.cn/Share/ky_sjml.jsp"/>
    <n v="2014"/>
    <n v="9"/>
    <x v="13"/>
  </r>
  <r>
    <d v="2015-03-01T00:00:00"/>
    <n v="14"/>
    <s v="艾滋病"/>
    <x v="24"/>
    <s v="DataCenter"/>
    <s v="https://www.phsciencedata.cn/Share/ky_sjml.jsp"/>
    <n v="2015"/>
    <n v="3"/>
    <x v="13"/>
  </r>
  <r>
    <d v="2015-04-01T00:00:00"/>
    <n v="14"/>
    <s v="艾滋病"/>
    <x v="24"/>
    <s v="DataCenter"/>
    <s v="https://www.phsciencedata.cn/Share/ky_sjml.jsp"/>
    <n v="2015"/>
    <n v="4"/>
    <x v="13"/>
  </r>
  <r>
    <d v="2015-06-01T00:00:00"/>
    <n v="14"/>
    <s v="艾滋病"/>
    <x v="29"/>
    <s v="DataCenter"/>
    <s v="https://www.phsciencedata.cn/Share/ky_sjml.jsp"/>
    <n v="2015"/>
    <n v="6"/>
    <x v="13"/>
  </r>
  <r>
    <d v="2015-09-01T00:00:00"/>
    <n v="14"/>
    <s v="艾滋病"/>
    <x v="24"/>
    <s v="DataCenter"/>
    <s v="https://www.phsciencedata.cn/Share/ky_sjml.jsp"/>
    <n v="2015"/>
    <n v="9"/>
    <x v="13"/>
  </r>
  <r>
    <d v="2015-10-01T00:00:00"/>
    <n v="14"/>
    <s v="艾滋病"/>
    <x v="24"/>
    <s v="DataCenter"/>
    <s v="https://www.phsciencedata.cn/Share/ky_sjml.jsp"/>
    <n v="2015"/>
    <n v="10"/>
    <x v="13"/>
  </r>
  <r>
    <d v="2019-08-01T00:00:00"/>
    <n v="14"/>
    <s v="艾滋病"/>
    <x v="29"/>
    <s v="DataCenter"/>
    <s v="https://www.phsciencedata.cn/Share/ky_sjml.jsp"/>
    <n v="2019"/>
    <n v="8"/>
    <x v="13"/>
  </r>
  <r>
    <d v="2019-12-01T00:00:00"/>
    <n v="14"/>
    <s v="艾滋病"/>
    <x v="30"/>
    <s v="DataCenter"/>
    <s v="https://www.phsciencedata.cn/Share/ky_sjml.jsp"/>
    <n v="2019"/>
    <n v="12"/>
    <x v="13"/>
  </r>
  <r>
    <d v="2020-01-01T00:00:00"/>
    <n v="14"/>
    <s v="艾滋病"/>
    <x v="19"/>
    <s v="DataCenter"/>
    <s v="https://www.phsciencedata.cn/Share/ky_sjml.jsp"/>
    <n v="2020"/>
    <n v="1"/>
    <x v="13"/>
  </r>
  <r>
    <d v="2020-02-01T00:00:00"/>
    <n v="14"/>
    <s v="艾滋病"/>
    <x v="8"/>
    <s v="DataCenter"/>
    <s v="https://www.phsciencedata.cn/Share/ky_sjml.jsp"/>
    <n v="2020"/>
    <n v="2"/>
    <x v="13"/>
  </r>
  <r>
    <d v="2008-01-01T00:00:00"/>
    <n v="14"/>
    <s v="风疹"/>
    <x v="28"/>
    <s v="DataCenter"/>
    <s v="https://www.phsciencedata.cn/Share/ky_sjml.jsp"/>
    <n v="2008"/>
    <n v="1"/>
    <x v="8"/>
  </r>
  <r>
    <d v="2008-08-01T00:00:00"/>
    <n v="14"/>
    <s v="风疹"/>
    <x v="20"/>
    <s v="DataCenter"/>
    <s v="https://www.phsciencedata.cn/Share/ky_sjml.jsp"/>
    <n v="2008"/>
    <n v="8"/>
    <x v="8"/>
  </r>
  <r>
    <d v="2008-09-01T00:00:00"/>
    <n v="14"/>
    <s v="风疹"/>
    <x v="11"/>
    <s v="DataCenter"/>
    <s v="https://www.phsciencedata.cn/Share/ky_sjml.jsp"/>
    <n v="2008"/>
    <n v="9"/>
    <x v="8"/>
  </r>
  <r>
    <d v="2008-09-01T00:00:00"/>
    <n v="14"/>
    <s v="风疹"/>
    <x v="30"/>
    <s v="DataCenter"/>
    <s v="https://www.phsciencedata.cn/Share/ky_sjml.jsp"/>
    <n v="2008"/>
    <n v="9"/>
    <x v="8"/>
  </r>
  <r>
    <d v="2008-09-01T00:00:00"/>
    <n v="14"/>
    <s v="风疹"/>
    <x v="17"/>
    <s v="DataCenter"/>
    <s v="https://www.phsciencedata.cn/Share/ky_sjml.jsp"/>
    <n v="2008"/>
    <n v="9"/>
    <x v="8"/>
  </r>
  <r>
    <d v="2008-10-01T00:00:00"/>
    <n v="14"/>
    <s v="风疹"/>
    <x v="1"/>
    <s v="DataCenter"/>
    <s v="https://www.phsciencedata.cn/Share/ky_sjml.jsp"/>
    <n v="2008"/>
    <n v="10"/>
    <x v="8"/>
  </r>
  <r>
    <d v="2008-11-01T00:00:00"/>
    <n v="14"/>
    <s v="风疹"/>
    <x v="29"/>
    <s v="DataCenter"/>
    <s v="https://www.phsciencedata.cn/Share/ky_sjml.jsp"/>
    <n v="2008"/>
    <n v="11"/>
    <x v="8"/>
  </r>
  <r>
    <d v="2010-08-01T00:00:00"/>
    <n v="14"/>
    <s v="风疹"/>
    <x v="24"/>
    <s v="DataCenter"/>
    <s v="https://www.phsciencedata.cn/Share/ky_sjml.jsp"/>
    <n v="2010"/>
    <n v="8"/>
    <x v="8"/>
  </r>
  <r>
    <d v="2010-09-01T00:00:00"/>
    <n v="14"/>
    <s v="风疹"/>
    <x v="17"/>
    <s v="DataCenter"/>
    <s v="https://www.phsciencedata.cn/Share/ky_sjml.jsp"/>
    <n v="2010"/>
    <n v="9"/>
    <x v="8"/>
  </r>
  <r>
    <d v="2010-11-01T00:00:00"/>
    <n v="14"/>
    <s v="风疹"/>
    <x v="17"/>
    <s v="DataCenter"/>
    <s v="https://www.phsciencedata.cn/Share/ky_sjml.jsp"/>
    <n v="2010"/>
    <n v="11"/>
    <x v="8"/>
  </r>
  <r>
    <d v="2010-11-01T00:00:00"/>
    <n v="14"/>
    <s v="风疹"/>
    <x v="29"/>
    <s v="DataCenter"/>
    <s v="https://www.phsciencedata.cn/Share/ky_sjml.jsp"/>
    <n v="2010"/>
    <n v="11"/>
    <x v="8"/>
  </r>
  <r>
    <d v="2010-12-01T00:00:00"/>
    <n v="14"/>
    <s v="风疹"/>
    <x v="20"/>
    <s v="DataCenter"/>
    <s v="https://www.phsciencedata.cn/Share/ky_sjml.jsp"/>
    <n v="2010"/>
    <n v="12"/>
    <x v="8"/>
  </r>
  <r>
    <d v="2011-01-01T00:00:00"/>
    <n v="14"/>
    <s v="风疹"/>
    <x v="17"/>
    <s v="DataCenter"/>
    <s v="https://www.phsciencedata.cn/Share/ky_sjml.jsp"/>
    <n v="2011"/>
    <n v="1"/>
    <x v="8"/>
  </r>
  <r>
    <d v="2011-08-01T00:00:00"/>
    <n v="14"/>
    <s v="风疹"/>
    <x v="28"/>
    <s v="DataCenter"/>
    <s v="https://www.phsciencedata.cn/Share/ky_sjml.jsp"/>
    <n v="2011"/>
    <n v="8"/>
    <x v="8"/>
  </r>
  <r>
    <d v="2011-09-01T00:00:00"/>
    <n v="14"/>
    <s v="风疹"/>
    <x v="9"/>
    <s v="DataCenter"/>
    <s v="https://www.phsciencedata.cn/Share/ky_sjml.jsp"/>
    <n v="2011"/>
    <n v="9"/>
    <x v="8"/>
  </r>
  <r>
    <d v="2011-09-01T00:00:00"/>
    <n v="14"/>
    <s v="风疹"/>
    <x v="24"/>
    <s v="DataCenter"/>
    <s v="https://www.phsciencedata.cn/Share/ky_sjml.jsp"/>
    <n v="2011"/>
    <n v="9"/>
    <x v="8"/>
  </r>
  <r>
    <d v="2012-07-01T00:00:00"/>
    <n v="14"/>
    <s v="风疹"/>
    <x v="19"/>
    <s v="DataCenter"/>
    <s v="https://www.phsciencedata.cn/Share/ky_sjml.jsp"/>
    <n v="2012"/>
    <n v="7"/>
    <x v="8"/>
  </r>
  <r>
    <d v="2012-11-01T00:00:00"/>
    <n v="14"/>
    <s v="风疹"/>
    <x v="17"/>
    <s v="DataCenter"/>
    <s v="https://www.phsciencedata.cn/Share/ky_sjml.jsp"/>
    <n v="2012"/>
    <n v="11"/>
    <x v="8"/>
  </r>
  <r>
    <d v="2013-01-01T00:00:00"/>
    <n v="14"/>
    <s v="风疹"/>
    <x v="4"/>
    <s v="DataCenter"/>
    <s v="https://www.phsciencedata.cn/Share/ky_sjml.jsp"/>
    <n v="2013"/>
    <n v="1"/>
    <x v="8"/>
  </r>
  <r>
    <d v="2013-08-01T00:00:00"/>
    <n v="14"/>
    <s v="风疹"/>
    <x v="29"/>
    <s v="DataCenter"/>
    <s v="https://www.phsciencedata.cn/Share/ky_sjml.jsp"/>
    <n v="2013"/>
    <n v="8"/>
    <x v="8"/>
  </r>
  <r>
    <d v="2013-09-01T00:00:00"/>
    <n v="14"/>
    <s v="风疹"/>
    <x v="8"/>
    <s v="DataCenter"/>
    <s v="https://www.phsciencedata.cn/Share/ky_sjml.jsp"/>
    <n v="2013"/>
    <n v="9"/>
    <x v="8"/>
  </r>
  <r>
    <d v="2013-09-01T00:00:00"/>
    <n v="14"/>
    <s v="风疹"/>
    <x v="11"/>
    <s v="DataCenter"/>
    <s v="https://www.phsciencedata.cn/Share/ky_sjml.jsp"/>
    <n v="2013"/>
    <n v="9"/>
    <x v="8"/>
  </r>
  <r>
    <d v="2013-10-01T00:00:00"/>
    <n v="14"/>
    <s v="风疹"/>
    <x v="6"/>
    <s v="DataCenter"/>
    <s v="https://www.phsciencedata.cn/Share/ky_sjml.jsp"/>
    <n v="2013"/>
    <n v="10"/>
    <x v="8"/>
  </r>
  <r>
    <d v="2013-11-01T00:00:00"/>
    <n v="14"/>
    <s v="风疹"/>
    <x v="29"/>
    <s v="DataCenter"/>
    <s v="https://www.phsciencedata.cn/Share/ky_sjml.jsp"/>
    <n v="2013"/>
    <n v="11"/>
    <x v="8"/>
  </r>
  <r>
    <d v="2013-12-01T00:00:00"/>
    <n v="14"/>
    <s v="风疹"/>
    <x v="10"/>
    <s v="DataCenter"/>
    <s v="https://www.phsciencedata.cn/Share/ky_sjml.jsp"/>
    <n v="2013"/>
    <n v="12"/>
    <x v="8"/>
  </r>
  <r>
    <d v="2014-05-01T00:00:00"/>
    <n v="14"/>
    <s v="风疹"/>
    <x v="18"/>
    <s v="DataCenter"/>
    <s v="https://www.phsciencedata.cn/Share/ky_sjml.jsp"/>
    <n v="2014"/>
    <n v="5"/>
    <x v="8"/>
  </r>
  <r>
    <d v="2014-06-01T00:00:00"/>
    <n v="14"/>
    <s v="风疹"/>
    <x v="28"/>
    <s v="DataCenter"/>
    <s v="https://www.phsciencedata.cn/Share/ky_sjml.jsp"/>
    <n v="2014"/>
    <n v="6"/>
    <x v="8"/>
  </r>
  <r>
    <d v="2014-07-01T00:00:00"/>
    <n v="14"/>
    <s v="风疹"/>
    <x v="11"/>
    <s v="DataCenter"/>
    <s v="https://www.phsciencedata.cn/Share/ky_sjml.jsp"/>
    <n v="2014"/>
    <n v="7"/>
    <x v="8"/>
  </r>
  <r>
    <d v="2014-07-01T00:00:00"/>
    <n v="14"/>
    <s v="风疹"/>
    <x v="21"/>
    <s v="DataCenter"/>
    <s v="https://www.phsciencedata.cn/Share/ky_sjml.jsp"/>
    <n v="2014"/>
    <n v="7"/>
    <x v="8"/>
  </r>
  <r>
    <d v="2014-08-01T00:00:00"/>
    <n v="14"/>
    <s v="风疹"/>
    <x v="20"/>
    <s v="DataCenter"/>
    <s v="https://www.phsciencedata.cn/Share/ky_sjml.jsp"/>
    <n v="2014"/>
    <n v="8"/>
    <x v="8"/>
  </r>
  <r>
    <d v="2014-10-01T00:00:00"/>
    <n v="14"/>
    <s v="风疹"/>
    <x v="2"/>
    <s v="DataCenter"/>
    <s v="https://www.phsciencedata.cn/Share/ky_sjml.jsp"/>
    <n v="2014"/>
    <n v="10"/>
    <x v="8"/>
  </r>
  <r>
    <d v="2015-03-01T00:00:00"/>
    <n v="14"/>
    <s v="风疹"/>
    <x v="25"/>
    <s v="DataCenter"/>
    <s v="https://www.phsciencedata.cn/Share/ky_sjml.jsp"/>
    <n v="2015"/>
    <n v="3"/>
    <x v="8"/>
  </r>
  <r>
    <d v="2015-04-01T00:00:00"/>
    <n v="14"/>
    <s v="风疹"/>
    <x v="29"/>
    <s v="DataCenter"/>
    <s v="https://www.phsciencedata.cn/Share/ky_sjml.jsp"/>
    <n v="2015"/>
    <n v="4"/>
    <x v="8"/>
  </r>
  <r>
    <d v="2015-06-01T00:00:00"/>
    <n v="14"/>
    <s v="风疹"/>
    <x v="11"/>
    <s v="DataCenter"/>
    <s v="https://www.phsciencedata.cn/Share/ky_sjml.jsp"/>
    <n v="2015"/>
    <n v="6"/>
    <x v="8"/>
  </r>
  <r>
    <d v="2016-02-01T00:00:00"/>
    <n v="14"/>
    <s v="风疹"/>
    <x v="0"/>
    <s v="DataCenter"/>
    <s v="https://www.phsciencedata.cn/Share/ky_sjml.jsp"/>
    <n v="2016"/>
    <n v="2"/>
    <x v="8"/>
  </r>
  <r>
    <d v="2016-03-01T00:00:00"/>
    <n v="14"/>
    <s v="风疹"/>
    <x v="3"/>
    <s v="DataCenter"/>
    <s v="https://www.phsciencedata.cn/Share/ky_sjml.jsp"/>
    <n v="2016"/>
    <n v="3"/>
    <x v="8"/>
  </r>
  <r>
    <d v="2016-03-01T00:00:00"/>
    <n v="14"/>
    <s v="风疹"/>
    <x v="2"/>
    <s v="DataCenter"/>
    <s v="https://www.phsciencedata.cn/Share/ky_sjml.jsp"/>
    <n v="2016"/>
    <n v="3"/>
    <x v="8"/>
  </r>
  <r>
    <d v="2016-03-01T00:00:00"/>
    <n v="14"/>
    <s v="风疹"/>
    <x v="21"/>
    <s v="DataCenter"/>
    <s v="https://www.phsciencedata.cn/Share/ky_sjml.jsp"/>
    <n v="2016"/>
    <n v="3"/>
    <x v="8"/>
  </r>
  <r>
    <d v="2016-05-01T00:00:00"/>
    <n v="14"/>
    <s v="风疹"/>
    <x v="23"/>
    <s v="DataCenter"/>
    <s v="https://www.phsciencedata.cn/Share/ky_sjml.jsp"/>
    <n v="2016"/>
    <n v="5"/>
    <x v="8"/>
  </r>
  <r>
    <d v="2016-06-01T00:00:00"/>
    <n v="14"/>
    <s v="风疹"/>
    <x v="3"/>
    <s v="DataCenter"/>
    <s v="https://www.phsciencedata.cn/Share/ky_sjml.jsp"/>
    <n v="2016"/>
    <n v="6"/>
    <x v="8"/>
  </r>
  <r>
    <d v="2018-04-01T00:00:00"/>
    <n v="14"/>
    <s v="风疹"/>
    <x v="2"/>
    <s v="DataCenter"/>
    <s v="https://www.phsciencedata.cn/Share/ky_sjml.jsp"/>
    <n v="2018"/>
    <n v="4"/>
    <x v="8"/>
  </r>
  <r>
    <d v="2018-05-01T00:00:00"/>
    <n v="14"/>
    <s v="风疹"/>
    <x v="2"/>
    <s v="DataCenter"/>
    <s v="https://www.phsciencedata.cn/Share/ky_sjml.jsp"/>
    <n v="2018"/>
    <n v="5"/>
    <x v="8"/>
  </r>
  <r>
    <d v="2018-06-01T00:00:00"/>
    <n v="14"/>
    <s v="风疹"/>
    <x v="11"/>
    <s v="DataCenter"/>
    <s v="https://www.phsciencedata.cn/Share/ky_sjml.jsp"/>
    <n v="2018"/>
    <n v="6"/>
    <x v="8"/>
  </r>
  <r>
    <d v="2018-10-01T00:00:00"/>
    <n v="14"/>
    <s v="风疹"/>
    <x v="3"/>
    <s v="DataCenter"/>
    <s v="https://www.phsciencedata.cn/Share/ky_sjml.jsp"/>
    <n v="2018"/>
    <n v="10"/>
    <x v="8"/>
  </r>
  <r>
    <d v="2018-10-01T00:00:00"/>
    <n v="14"/>
    <s v="风疹"/>
    <x v="1"/>
    <s v="DataCenter"/>
    <s v="https://www.phsciencedata.cn/Share/ky_sjml.jsp"/>
    <n v="2018"/>
    <n v="10"/>
    <x v="8"/>
  </r>
  <r>
    <d v="2018-11-01T00:00:00"/>
    <n v="14"/>
    <s v="风疹"/>
    <x v="13"/>
    <s v="DataCenter"/>
    <s v="https://www.phsciencedata.cn/Share/ky_sjml.jsp"/>
    <n v="2018"/>
    <n v="11"/>
    <x v="8"/>
  </r>
  <r>
    <d v="2018-12-01T00:00:00"/>
    <n v="14"/>
    <s v="风疹"/>
    <x v="16"/>
    <s v="DataCenter"/>
    <s v="https://www.phsciencedata.cn/Share/ky_sjml.jsp"/>
    <n v="2018"/>
    <n v="12"/>
    <x v="8"/>
  </r>
  <r>
    <d v="2019-06-01T00:00:00"/>
    <n v="14"/>
    <s v="风疹"/>
    <x v="23"/>
    <s v="DataCenter"/>
    <s v="https://www.phsciencedata.cn/Share/ky_sjml.jsp"/>
    <n v="2019"/>
    <n v="6"/>
    <x v="8"/>
  </r>
  <r>
    <d v="2019-08-01T00:00:00"/>
    <n v="14"/>
    <s v="风疹"/>
    <x v="8"/>
    <s v="DataCenter"/>
    <s v="https://www.phsciencedata.cn/Share/ky_sjml.jsp"/>
    <n v="2019"/>
    <n v="8"/>
    <x v="8"/>
  </r>
  <r>
    <d v="2019-09-01T00:00:00"/>
    <n v="14"/>
    <s v="风疹"/>
    <x v="3"/>
    <s v="DataCenter"/>
    <s v="https://www.phsciencedata.cn/Share/ky_sjml.jsp"/>
    <n v="2019"/>
    <n v="9"/>
    <x v="8"/>
  </r>
  <r>
    <d v="2019-10-01T00:00:00"/>
    <n v="14"/>
    <s v="风疹"/>
    <x v="7"/>
    <s v="DataCenter"/>
    <s v="https://www.phsciencedata.cn/Share/ky_sjml.jsp"/>
    <n v="2019"/>
    <n v="10"/>
    <x v="8"/>
  </r>
  <r>
    <d v="2019-12-01T00:00:00"/>
    <n v="14"/>
    <s v="风疹"/>
    <x v="17"/>
    <s v="DataCenter"/>
    <s v="https://www.phsciencedata.cn/Share/ky_sjml.jsp"/>
    <n v="2019"/>
    <n v="12"/>
    <x v="8"/>
  </r>
  <r>
    <d v="2020-02-01T00:00:00"/>
    <n v="14"/>
    <s v="风疹"/>
    <x v="0"/>
    <s v="DataCenter"/>
    <s v="https://www.phsciencedata.cn/Share/ky_sjml.jsp"/>
    <n v="2020"/>
    <n v="2"/>
    <x v="8"/>
  </r>
  <r>
    <d v="2020-02-01T00:00:00"/>
    <n v="14"/>
    <s v="风疹"/>
    <x v="1"/>
    <s v="DataCenter"/>
    <s v="https://www.phsciencedata.cn/Share/ky_sjml.jsp"/>
    <n v="2020"/>
    <n v="2"/>
    <x v="8"/>
  </r>
  <r>
    <d v="2020-06-01T00:00:00"/>
    <n v="14"/>
    <s v="风疹"/>
    <x v="10"/>
    <s v="DataCenter"/>
    <s v="https://www.phsciencedata.cn/Share/ky_sjml.jsp"/>
    <n v="2020"/>
    <n v="6"/>
    <x v="8"/>
  </r>
  <r>
    <d v="2008-09-01T00:00:00"/>
    <n v="13"/>
    <s v="乙脑"/>
    <x v="6"/>
    <s v="DataCenter"/>
    <s v="https://www.phsciencedata.cn/Share/ky_sjml.jsp"/>
    <n v="2008"/>
    <n v="9"/>
    <x v="22"/>
  </r>
  <r>
    <d v="2013-07-01T00:00:00"/>
    <n v="13"/>
    <s v="乙脑"/>
    <x v="4"/>
    <s v="DataCenter"/>
    <s v="https://www.phsciencedata.cn/Share/ky_sjml.jsp"/>
    <n v="2013"/>
    <n v="7"/>
    <x v="22"/>
  </r>
  <r>
    <d v="2013-07-01T00:00:00"/>
    <n v="13"/>
    <s v="乙脑"/>
    <x v="12"/>
    <s v="DataCenter"/>
    <s v="https://www.phsciencedata.cn/Share/ky_sjml.jsp"/>
    <n v="2013"/>
    <n v="7"/>
    <x v="22"/>
  </r>
  <r>
    <d v="2013-10-01T00:00:00"/>
    <n v="13"/>
    <s v="乙脑"/>
    <x v="23"/>
    <s v="DataCenter"/>
    <s v="https://www.phsciencedata.cn/Share/ky_sjml.jsp"/>
    <n v="2013"/>
    <n v="10"/>
    <x v="22"/>
  </r>
  <r>
    <d v="2014-07-01T00:00:00"/>
    <n v="13"/>
    <s v="乙脑"/>
    <x v="11"/>
    <s v="DataCenter"/>
    <s v="https://www.phsciencedata.cn/Share/ky_sjml.jsp"/>
    <n v="2014"/>
    <n v="7"/>
    <x v="22"/>
  </r>
  <r>
    <d v="2016-08-01T00:00:00"/>
    <n v="13"/>
    <s v="乙脑"/>
    <x v="3"/>
    <s v="DataCenter"/>
    <s v="https://www.phsciencedata.cn/Share/ky_sjml.jsp"/>
    <n v="2016"/>
    <n v="8"/>
    <x v="22"/>
  </r>
  <r>
    <d v="2016-08-01T00:00:00"/>
    <n v="13"/>
    <s v="乙脑"/>
    <x v="16"/>
    <s v="DataCenter"/>
    <s v="https://www.phsciencedata.cn/Share/ky_sjml.jsp"/>
    <n v="2016"/>
    <n v="8"/>
    <x v="22"/>
  </r>
  <r>
    <d v="2017-07-01T00:00:00"/>
    <n v="13"/>
    <s v="乙脑"/>
    <x v="16"/>
    <s v="DataCenter"/>
    <s v="https://www.phsciencedata.cn/Share/ky_sjml.jsp"/>
    <n v="2017"/>
    <n v="7"/>
    <x v="22"/>
  </r>
  <r>
    <d v="2018-07-01T00:00:00"/>
    <n v="13"/>
    <s v="乙脑"/>
    <x v="17"/>
    <s v="DataCenter"/>
    <s v="https://www.phsciencedata.cn/Share/ky_sjml.jsp"/>
    <n v="2018"/>
    <n v="7"/>
    <x v="22"/>
  </r>
  <r>
    <d v="2018-09-01T00:00:00"/>
    <n v="13"/>
    <s v="乙脑"/>
    <x v="22"/>
    <s v="DataCenter"/>
    <s v="https://www.phsciencedata.cn/Share/ky_sjml.jsp"/>
    <n v="2018"/>
    <n v="9"/>
    <x v="22"/>
  </r>
  <r>
    <d v="2020-08-01T00:00:00"/>
    <n v="13"/>
    <s v="乙脑"/>
    <x v="7"/>
    <s v="DataCenter"/>
    <s v="https://www.phsciencedata.cn/Share/ky_sjml.jsp"/>
    <n v="2020"/>
    <n v="8"/>
    <x v="22"/>
  </r>
  <r>
    <d v="2008-03-01T00:00:00"/>
    <n v="13"/>
    <s v="伤寒+副伤寒"/>
    <x v="14"/>
    <s v="DataCenter"/>
    <s v="https://www.phsciencedata.cn/Share/ky_sjml.jsp"/>
    <n v="2008"/>
    <n v="3"/>
    <x v="19"/>
  </r>
  <r>
    <d v="2008-03-01T00:00:00"/>
    <n v="13"/>
    <s v="伤寒+副伤寒"/>
    <x v="4"/>
    <s v="DataCenter"/>
    <s v="https://www.phsciencedata.cn/Share/ky_sjml.jsp"/>
    <n v="2008"/>
    <n v="3"/>
    <x v="19"/>
  </r>
  <r>
    <d v="2008-05-01T00:00:00"/>
    <n v="13"/>
    <s v="伤寒+副伤寒"/>
    <x v="22"/>
    <s v="DataCenter"/>
    <s v="https://www.phsciencedata.cn/Share/ky_sjml.jsp"/>
    <n v="2008"/>
    <n v="5"/>
    <x v="19"/>
  </r>
  <r>
    <d v="2009-02-01T00:00:00"/>
    <n v="13"/>
    <s v="伤寒+副伤寒"/>
    <x v="9"/>
    <s v="DataCenter"/>
    <s v="https://www.phsciencedata.cn/Share/ky_sjml.jsp"/>
    <n v="2009"/>
    <n v="2"/>
    <x v="19"/>
  </r>
  <r>
    <d v="2009-04-01T00:00:00"/>
    <n v="13"/>
    <s v="伤寒+副伤寒"/>
    <x v="7"/>
    <s v="DataCenter"/>
    <s v="https://www.phsciencedata.cn/Share/ky_sjml.jsp"/>
    <n v="2009"/>
    <n v="4"/>
    <x v="19"/>
  </r>
  <r>
    <d v="2009-05-01T00:00:00"/>
    <n v="13"/>
    <s v="伤寒+副伤寒"/>
    <x v="6"/>
    <s v="DataCenter"/>
    <s v="https://www.phsciencedata.cn/Share/ky_sjml.jsp"/>
    <n v="2009"/>
    <n v="5"/>
    <x v="19"/>
  </r>
  <r>
    <d v="2009-08-01T00:00:00"/>
    <n v="13"/>
    <s v="伤寒+副伤寒"/>
    <x v="15"/>
    <s v="DataCenter"/>
    <s v="https://www.phsciencedata.cn/Share/ky_sjml.jsp"/>
    <n v="2009"/>
    <n v="8"/>
    <x v="19"/>
  </r>
  <r>
    <d v="2009-11-01T00:00:00"/>
    <n v="13"/>
    <s v="伤寒+副伤寒"/>
    <x v="6"/>
    <s v="DataCenter"/>
    <s v="https://www.phsciencedata.cn/Share/ky_sjml.jsp"/>
    <n v="2009"/>
    <n v="11"/>
    <x v="19"/>
  </r>
  <r>
    <d v="2009-12-01T00:00:00"/>
    <n v="13"/>
    <s v="伤寒+副伤寒"/>
    <x v="10"/>
    <s v="DataCenter"/>
    <s v="https://www.phsciencedata.cn/Share/ky_sjml.jsp"/>
    <n v="2009"/>
    <n v="12"/>
    <x v="19"/>
  </r>
  <r>
    <d v="2010-04-01T00:00:00"/>
    <n v="13"/>
    <s v="伤寒+副伤寒"/>
    <x v="15"/>
    <s v="DataCenter"/>
    <s v="https://www.phsciencedata.cn/Share/ky_sjml.jsp"/>
    <n v="2010"/>
    <n v="4"/>
    <x v="19"/>
  </r>
  <r>
    <d v="2010-07-01T00:00:00"/>
    <n v="13"/>
    <s v="伤寒+副伤寒"/>
    <x v="7"/>
    <s v="DataCenter"/>
    <s v="https://www.phsciencedata.cn/Share/ky_sjml.jsp"/>
    <n v="2010"/>
    <n v="7"/>
    <x v="19"/>
  </r>
  <r>
    <d v="2010-07-01T00:00:00"/>
    <n v="13"/>
    <s v="伤寒+副伤寒"/>
    <x v="6"/>
    <s v="DataCenter"/>
    <s v="https://www.phsciencedata.cn/Share/ky_sjml.jsp"/>
    <n v="2010"/>
    <n v="7"/>
    <x v="19"/>
  </r>
  <r>
    <d v="2011-03-01T00:00:00"/>
    <n v="13"/>
    <s v="伤寒+副伤寒"/>
    <x v="11"/>
    <s v="DataCenter"/>
    <s v="https://www.phsciencedata.cn/Share/ky_sjml.jsp"/>
    <n v="2011"/>
    <n v="3"/>
    <x v="19"/>
  </r>
  <r>
    <d v="2011-04-01T00:00:00"/>
    <n v="13"/>
    <s v="伤寒+副伤寒"/>
    <x v="6"/>
    <s v="DataCenter"/>
    <s v="https://www.phsciencedata.cn/Share/ky_sjml.jsp"/>
    <n v="2011"/>
    <n v="4"/>
    <x v="19"/>
  </r>
  <r>
    <d v="2011-05-01T00:00:00"/>
    <n v="13"/>
    <s v="伤寒+副伤寒"/>
    <x v="8"/>
    <s v="DataCenter"/>
    <s v="https://www.phsciencedata.cn/Share/ky_sjml.jsp"/>
    <n v="2011"/>
    <n v="5"/>
    <x v="19"/>
  </r>
  <r>
    <d v="2012-02-01T00:00:00"/>
    <n v="13"/>
    <s v="伤寒+副伤寒"/>
    <x v="10"/>
    <s v="DataCenter"/>
    <s v="https://www.phsciencedata.cn/Share/ky_sjml.jsp"/>
    <n v="2012"/>
    <n v="2"/>
    <x v="19"/>
  </r>
  <r>
    <d v="2012-04-01T00:00:00"/>
    <n v="13"/>
    <s v="伤寒+副伤寒"/>
    <x v="6"/>
    <s v="DataCenter"/>
    <s v="https://www.phsciencedata.cn/Share/ky_sjml.jsp"/>
    <n v="2012"/>
    <n v="4"/>
    <x v="19"/>
  </r>
  <r>
    <d v="2012-04-01T00:00:00"/>
    <n v="13"/>
    <s v="伤寒+副伤寒"/>
    <x v="14"/>
    <s v="DataCenter"/>
    <s v="https://www.phsciencedata.cn/Share/ky_sjml.jsp"/>
    <n v="2012"/>
    <n v="4"/>
    <x v="19"/>
  </r>
  <r>
    <d v="2012-05-01T00:00:00"/>
    <n v="13"/>
    <s v="伤寒+副伤寒"/>
    <x v="15"/>
    <s v="DataCenter"/>
    <s v="https://www.phsciencedata.cn/Share/ky_sjml.jsp"/>
    <n v="2012"/>
    <n v="5"/>
    <x v="19"/>
  </r>
  <r>
    <d v="2012-10-01T00:00:00"/>
    <n v="13"/>
    <s v="伤寒+副伤寒"/>
    <x v="15"/>
    <s v="DataCenter"/>
    <s v="https://www.phsciencedata.cn/Share/ky_sjml.jsp"/>
    <n v="2012"/>
    <n v="10"/>
    <x v="19"/>
  </r>
  <r>
    <d v="2012-12-01T00:00:00"/>
    <n v="13"/>
    <s v="伤寒+副伤寒"/>
    <x v="8"/>
    <s v="DataCenter"/>
    <s v="https://www.phsciencedata.cn/Share/ky_sjml.jsp"/>
    <n v="2012"/>
    <n v="12"/>
    <x v="19"/>
  </r>
  <r>
    <d v="2013-05-01T00:00:00"/>
    <n v="13"/>
    <s v="伤寒+副伤寒"/>
    <x v="15"/>
    <s v="DataCenter"/>
    <s v="https://www.phsciencedata.cn/Share/ky_sjml.jsp"/>
    <n v="2013"/>
    <n v="5"/>
    <x v="19"/>
  </r>
  <r>
    <d v="2013-08-01T00:00:00"/>
    <n v="13"/>
    <s v="伤寒+副伤寒"/>
    <x v="15"/>
    <s v="DataCenter"/>
    <s v="https://www.phsciencedata.cn/Share/ky_sjml.jsp"/>
    <n v="2013"/>
    <n v="8"/>
    <x v="19"/>
  </r>
  <r>
    <d v="2013-11-01T00:00:00"/>
    <n v="13"/>
    <s v="伤寒+副伤寒"/>
    <x v="8"/>
    <s v="DataCenter"/>
    <s v="https://www.phsciencedata.cn/Share/ky_sjml.jsp"/>
    <n v="2013"/>
    <n v="11"/>
    <x v="19"/>
  </r>
  <r>
    <d v="2014-01-01T00:00:00"/>
    <n v="13"/>
    <s v="伤寒+副伤寒"/>
    <x v="4"/>
    <s v="DataCenter"/>
    <s v="https://www.phsciencedata.cn/Share/ky_sjml.jsp"/>
    <n v="2014"/>
    <n v="1"/>
    <x v="19"/>
  </r>
  <r>
    <d v="2014-02-01T00:00:00"/>
    <n v="13"/>
    <s v="伤寒+副伤寒"/>
    <x v="8"/>
    <s v="DataCenter"/>
    <s v="https://www.phsciencedata.cn/Share/ky_sjml.jsp"/>
    <n v="2014"/>
    <n v="2"/>
    <x v="19"/>
  </r>
  <r>
    <d v="2014-04-01T00:00:00"/>
    <n v="13"/>
    <s v="伤寒+副伤寒"/>
    <x v="10"/>
    <s v="DataCenter"/>
    <s v="https://www.phsciencedata.cn/Share/ky_sjml.jsp"/>
    <n v="2014"/>
    <n v="4"/>
    <x v="19"/>
  </r>
  <r>
    <d v="2014-04-01T00:00:00"/>
    <n v="13"/>
    <s v="伤寒+副伤寒"/>
    <x v="7"/>
    <s v="DataCenter"/>
    <s v="https://www.phsciencedata.cn/Share/ky_sjml.jsp"/>
    <n v="2014"/>
    <n v="4"/>
    <x v="19"/>
  </r>
  <r>
    <d v="2014-05-01T00:00:00"/>
    <n v="13"/>
    <s v="伤寒+副伤寒"/>
    <x v="6"/>
    <s v="DataCenter"/>
    <s v="https://www.phsciencedata.cn/Share/ky_sjml.jsp"/>
    <n v="2014"/>
    <n v="5"/>
    <x v="19"/>
  </r>
  <r>
    <d v="2014-05-01T00:00:00"/>
    <n v="13"/>
    <s v="伤寒+副伤寒"/>
    <x v="4"/>
    <s v="DataCenter"/>
    <s v="https://www.phsciencedata.cn/Share/ky_sjml.jsp"/>
    <n v="2014"/>
    <n v="5"/>
    <x v="19"/>
  </r>
  <r>
    <d v="2014-07-01T00:00:00"/>
    <n v="13"/>
    <s v="伤寒+副伤寒"/>
    <x v="6"/>
    <s v="DataCenter"/>
    <s v="https://www.phsciencedata.cn/Share/ky_sjml.jsp"/>
    <n v="2014"/>
    <n v="7"/>
    <x v="19"/>
  </r>
  <r>
    <d v="2014-07-01T00:00:00"/>
    <n v="13"/>
    <s v="伤寒+副伤寒"/>
    <x v="16"/>
    <s v="DataCenter"/>
    <s v="https://www.phsciencedata.cn/Share/ky_sjml.jsp"/>
    <n v="2014"/>
    <n v="7"/>
    <x v="19"/>
  </r>
  <r>
    <d v="2015-02-01T00:00:00"/>
    <n v="13"/>
    <s v="伤寒+副伤寒"/>
    <x v="15"/>
    <s v="DataCenter"/>
    <s v="https://www.phsciencedata.cn/Share/ky_sjml.jsp"/>
    <n v="2015"/>
    <n v="2"/>
    <x v="19"/>
  </r>
  <r>
    <d v="2015-04-01T00:00:00"/>
    <n v="13"/>
    <s v="伤寒+副伤寒"/>
    <x v="8"/>
    <s v="DataCenter"/>
    <s v="https://www.phsciencedata.cn/Share/ky_sjml.jsp"/>
    <n v="2015"/>
    <n v="4"/>
    <x v="19"/>
  </r>
  <r>
    <d v="2015-04-01T00:00:00"/>
    <n v="13"/>
    <s v="伤寒+副伤寒"/>
    <x v="7"/>
    <s v="DataCenter"/>
    <s v="https://www.phsciencedata.cn/Share/ky_sjml.jsp"/>
    <n v="2015"/>
    <n v="4"/>
    <x v="19"/>
  </r>
  <r>
    <d v="2015-04-01T00:00:00"/>
    <n v="13"/>
    <s v="伤寒+副伤寒"/>
    <x v="14"/>
    <s v="DataCenter"/>
    <s v="https://www.phsciencedata.cn/Share/ky_sjml.jsp"/>
    <n v="2015"/>
    <n v="4"/>
    <x v="19"/>
  </r>
  <r>
    <d v="2015-04-01T00:00:00"/>
    <n v="13"/>
    <s v="伤寒+副伤寒"/>
    <x v="4"/>
    <s v="DataCenter"/>
    <s v="https://www.phsciencedata.cn/Share/ky_sjml.jsp"/>
    <n v="2015"/>
    <n v="4"/>
    <x v="19"/>
  </r>
  <r>
    <d v="2015-05-01T00:00:00"/>
    <n v="13"/>
    <s v="伤寒+副伤寒"/>
    <x v="16"/>
    <s v="DataCenter"/>
    <s v="https://www.phsciencedata.cn/Share/ky_sjml.jsp"/>
    <n v="2015"/>
    <n v="5"/>
    <x v="19"/>
  </r>
  <r>
    <d v="2015-11-01T00:00:00"/>
    <n v="13"/>
    <s v="伤寒+副伤寒"/>
    <x v="25"/>
    <s v="DataCenter"/>
    <s v="https://www.phsciencedata.cn/Share/ky_sjml.jsp"/>
    <n v="2015"/>
    <n v="11"/>
    <x v="19"/>
  </r>
  <r>
    <d v="2016-01-01T00:00:00"/>
    <n v="13"/>
    <s v="伤寒+副伤寒"/>
    <x v="2"/>
    <s v="DataCenter"/>
    <s v="https://www.phsciencedata.cn/Share/ky_sjml.jsp"/>
    <n v="2016"/>
    <n v="1"/>
    <x v="19"/>
  </r>
  <r>
    <d v="2016-01-01T00:00:00"/>
    <n v="13"/>
    <s v="伤寒+副伤寒"/>
    <x v="14"/>
    <s v="DataCenter"/>
    <s v="https://www.phsciencedata.cn/Share/ky_sjml.jsp"/>
    <n v="2016"/>
    <n v="1"/>
    <x v="19"/>
  </r>
  <r>
    <d v="2016-02-01T00:00:00"/>
    <n v="13"/>
    <s v="伤寒+副伤寒"/>
    <x v="9"/>
    <s v="DataCenter"/>
    <s v="https://www.phsciencedata.cn/Share/ky_sjml.jsp"/>
    <n v="2016"/>
    <n v="2"/>
    <x v="19"/>
  </r>
  <r>
    <d v="2016-04-01T00:00:00"/>
    <n v="13"/>
    <s v="伤寒+副伤寒"/>
    <x v="16"/>
    <s v="DataCenter"/>
    <s v="https://www.phsciencedata.cn/Share/ky_sjml.jsp"/>
    <n v="2016"/>
    <n v="4"/>
    <x v="19"/>
  </r>
  <r>
    <d v="2016-12-01T00:00:00"/>
    <n v="13"/>
    <s v="伤寒+副伤寒"/>
    <x v="15"/>
    <s v="DataCenter"/>
    <s v="https://www.phsciencedata.cn/Share/ky_sjml.jsp"/>
    <n v="2016"/>
    <n v="12"/>
    <x v="19"/>
  </r>
  <r>
    <d v="2017-01-01T00:00:00"/>
    <n v="13"/>
    <s v="伤寒+副伤寒"/>
    <x v="6"/>
    <s v="DataCenter"/>
    <s v="https://www.phsciencedata.cn/Share/ky_sjml.jsp"/>
    <n v="2017"/>
    <n v="1"/>
    <x v="19"/>
  </r>
  <r>
    <d v="2017-01-01T00:00:00"/>
    <n v="13"/>
    <s v="伤寒+副伤寒"/>
    <x v="9"/>
    <s v="DataCenter"/>
    <s v="https://www.phsciencedata.cn/Share/ky_sjml.jsp"/>
    <n v="2017"/>
    <n v="1"/>
    <x v="19"/>
  </r>
  <r>
    <d v="2017-03-01T00:00:00"/>
    <n v="13"/>
    <s v="伤寒+副伤寒"/>
    <x v="6"/>
    <s v="DataCenter"/>
    <s v="https://www.phsciencedata.cn/Share/ky_sjml.jsp"/>
    <n v="2017"/>
    <n v="3"/>
    <x v="19"/>
  </r>
  <r>
    <d v="2017-12-01T00:00:00"/>
    <n v="13"/>
    <s v="伤寒+副伤寒"/>
    <x v="2"/>
    <s v="DataCenter"/>
    <s v="https://www.phsciencedata.cn/Share/ky_sjml.jsp"/>
    <n v="2017"/>
    <n v="12"/>
    <x v="19"/>
  </r>
  <r>
    <d v="2018-06-01T00:00:00"/>
    <n v="13"/>
    <s v="伤寒+副伤寒"/>
    <x v="7"/>
    <s v="DataCenter"/>
    <s v="https://www.phsciencedata.cn/Share/ky_sjml.jsp"/>
    <n v="2018"/>
    <n v="6"/>
    <x v="19"/>
  </r>
  <r>
    <d v="2018-06-01T00:00:00"/>
    <n v="13"/>
    <s v="伤寒+副伤寒"/>
    <x v="15"/>
    <s v="DataCenter"/>
    <s v="https://www.phsciencedata.cn/Share/ky_sjml.jsp"/>
    <n v="2018"/>
    <n v="6"/>
    <x v="19"/>
  </r>
  <r>
    <d v="2018-11-01T00:00:00"/>
    <n v="13"/>
    <s v="伤寒+副伤寒"/>
    <x v="15"/>
    <s v="DataCenter"/>
    <s v="https://www.phsciencedata.cn/Share/ky_sjml.jsp"/>
    <n v="2018"/>
    <n v="11"/>
    <x v="19"/>
  </r>
  <r>
    <d v="2018-11-01T00:00:00"/>
    <n v="13"/>
    <s v="伤寒+副伤寒"/>
    <x v="6"/>
    <s v="DataCenter"/>
    <s v="https://www.phsciencedata.cn/Share/ky_sjml.jsp"/>
    <n v="2018"/>
    <n v="11"/>
    <x v="19"/>
  </r>
  <r>
    <d v="2019-03-01T00:00:00"/>
    <n v="13"/>
    <s v="伤寒+副伤寒"/>
    <x v="9"/>
    <s v="DataCenter"/>
    <s v="https://www.phsciencedata.cn/Share/ky_sjml.jsp"/>
    <n v="2019"/>
    <n v="3"/>
    <x v="19"/>
  </r>
  <r>
    <d v="2019-07-01T00:00:00"/>
    <n v="13"/>
    <s v="伤寒+副伤寒"/>
    <x v="25"/>
    <s v="DataCenter"/>
    <s v="https://www.phsciencedata.cn/Share/ky_sjml.jsp"/>
    <n v="2019"/>
    <n v="7"/>
    <x v="19"/>
  </r>
  <r>
    <d v="2019-08-01T00:00:00"/>
    <n v="13"/>
    <s v="伤寒+副伤寒"/>
    <x v="16"/>
    <s v="DataCenter"/>
    <s v="https://www.phsciencedata.cn/Share/ky_sjml.jsp"/>
    <n v="2019"/>
    <n v="8"/>
    <x v="19"/>
  </r>
  <r>
    <d v="2019-10-01T00:00:00"/>
    <n v="13"/>
    <s v="伤寒+副伤寒"/>
    <x v="4"/>
    <s v="DataCenter"/>
    <s v="https://www.phsciencedata.cn/Share/ky_sjml.jsp"/>
    <n v="2019"/>
    <n v="10"/>
    <x v="19"/>
  </r>
  <r>
    <d v="2020-03-01T00:00:00"/>
    <n v="13"/>
    <s v="伤寒+副伤寒"/>
    <x v="8"/>
    <s v="DataCenter"/>
    <s v="https://www.phsciencedata.cn/Share/ky_sjml.jsp"/>
    <n v="2020"/>
    <n v="3"/>
    <x v="19"/>
  </r>
  <r>
    <d v="2020-04-01T00:00:00"/>
    <n v="13"/>
    <s v="伤寒+副伤寒"/>
    <x v="9"/>
    <s v="DataCenter"/>
    <s v="https://www.phsciencedata.cn/Share/ky_sjml.jsp"/>
    <n v="2020"/>
    <n v="4"/>
    <x v="19"/>
  </r>
  <r>
    <d v="2020-04-01T00:00:00"/>
    <n v="13"/>
    <s v="伤寒+副伤寒"/>
    <x v="8"/>
    <s v="DataCenter"/>
    <s v="https://www.phsciencedata.cn/Share/ky_sjml.jsp"/>
    <n v="2020"/>
    <n v="4"/>
    <x v="19"/>
  </r>
  <r>
    <d v="2020-08-01T00:00:00"/>
    <n v="13"/>
    <s v="伤寒+副伤寒"/>
    <x v="23"/>
    <s v="DataCenter"/>
    <s v="https://www.phsciencedata.cn/Share/ky_sjml.jsp"/>
    <n v="2020"/>
    <n v="8"/>
    <x v="19"/>
  </r>
  <r>
    <d v="2020-08-01T00:00:00"/>
    <n v="13"/>
    <s v="伤寒+副伤寒"/>
    <x v="2"/>
    <s v="DataCenter"/>
    <s v="https://www.phsciencedata.cn/Share/ky_sjml.jsp"/>
    <n v="2020"/>
    <n v="8"/>
    <x v="19"/>
  </r>
  <r>
    <d v="2020-09-01T00:00:00"/>
    <n v="13"/>
    <s v="伤寒+副伤寒"/>
    <x v="4"/>
    <s v="DataCenter"/>
    <s v="https://www.phsciencedata.cn/Share/ky_sjml.jsp"/>
    <n v="2020"/>
    <n v="9"/>
    <x v="19"/>
  </r>
  <r>
    <d v="2020-09-01T00:00:00"/>
    <n v="13"/>
    <s v="伤寒+副伤寒"/>
    <x v="14"/>
    <s v="DataCenter"/>
    <s v="https://www.phsciencedata.cn/Share/ky_sjml.jsp"/>
    <n v="2020"/>
    <n v="9"/>
    <x v="19"/>
  </r>
  <r>
    <d v="2020-11-01T00:00:00"/>
    <n v="13"/>
    <s v="伤寒+副伤寒"/>
    <x v="8"/>
    <s v="DataCenter"/>
    <s v="https://www.phsciencedata.cn/Share/ky_sjml.jsp"/>
    <n v="2020"/>
    <n v="11"/>
    <x v="19"/>
  </r>
  <r>
    <d v="2016-11-01T00:00:00"/>
    <n v="13"/>
    <s v="其它感染性腹泻病"/>
    <x v="30"/>
    <s v="DataCenter"/>
    <s v="https://www.phsciencedata.cn/Share/ky_sjml.jsp"/>
    <n v="2016"/>
    <n v="11"/>
    <x v="2"/>
  </r>
  <r>
    <d v="2018-05-01T00:00:00"/>
    <n v="13"/>
    <s v="其它感染性腹泻病"/>
    <x v="30"/>
    <s v="DataCenter"/>
    <s v="https://www.phsciencedata.cn/Share/ky_sjml.jsp"/>
    <n v="2018"/>
    <n v="5"/>
    <x v="2"/>
  </r>
  <r>
    <d v="2018-08-01T00:00:00"/>
    <n v="13"/>
    <s v="其它感染性腹泻病"/>
    <x v="30"/>
    <s v="DataCenter"/>
    <s v="https://www.phsciencedata.cn/Share/ky_sjml.jsp"/>
    <n v="2018"/>
    <n v="8"/>
    <x v="2"/>
  </r>
  <r>
    <d v="2019-01-01T00:00:00"/>
    <n v="13"/>
    <s v="其它感染性腹泻病"/>
    <x v="30"/>
    <s v="DataCenter"/>
    <s v="https://www.phsciencedata.cn/Share/ky_sjml.jsp"/>
    <n v="2019"/>
    <n v="1"/>
    <x v="2"/>
  </r>
  <r>
    <d v="2008-03-01T00:00:00"/>
    <n v="13"/>
    <s v="出血热"/>
    <x v="12"/>
    <s v="DataCenter"/>
    <s v="https://www.phsciencedata.cn/Share/ky_sjml.jsp"/>
    <n v="2008"/>
    <n v="3"/>
    <x v="16"/>
  </r>
  <r>
    <d v="2008-07-01T00:00:00"/>
    <n v="13"/>
    <s v="出血热"/>
    <x v="9"/>
    <s v="DataCenter"/>
    <s v="https://www.phsciencedata.cn/Share/ky_sjml.jsp"/>
    <n v="2008"/>
    <n v="7"/>
    <x v="16"/>
  </r>
  <r>
    <d v="2008-08-01T00:00:00"/>
    <n v="13"/>
    <s v="出血热"/>
    <x v="8"/>
    <s v="DataCenter"/>
    <s v="https://www.phsciencedata.cn/Share/ky_sjml.jsp"/>
    <n v="2008"/>
    <n v="8"/>
    <x v="16"/>
  </r>
  <r>
    <d v="2008-09-01T00:00:00"/>
    <n v="13"/>
    <s v="出血热"/>
    <x v="14"/>
    <s v="DataCenter"/>
    <s v="https://www.phsciencedata.cn/Share/ky_sjml.jsp"/>
    <n v="2008"/>
    <n v="9"/>
    <x v="16"/>
  </r>
  <r>
    <d v="2008-10-01T00:00:00"/>
    <n v="13"/>
    <s v="出血热"/>
    <x v="17"/>
    <s v="DataCenter"/>
    <s v="https://www.phsciencedata.cn/Share/ky_sjml.jsp"/>
    <n v="2008"/>
    <n v="10"/>
    <x v="16"/>
  </r>
  <r>
    <d v="2008-11-01T00:00:00"/>
    <n v="13"/>
    <s v="出血热"/>
    <x v="11"/>
    <s v="DataCenter"/>
    <s v="https://www.phsciencedata.cn/Share/ky_sjml.jsp"/>
    <n v="2008"/>
    <n v="11"/>
    <x v="16"/>
  </r>
  <r>
    <d v="2009-05-01T00:00:00"/>
    <n v="13"/>
    <s v="出血热"/>
    <x v="11"/>
    <s v="DataCenter"/>
    <s v="https://www.phsciencedata.cn/Share/ky_sjml.jsp"/>
    <n v="2009"/>
    <n v="5"/>
    <x v="16"/>
  </r>
  <r>
    <d v="2009-07-01T00:00:00"/>
    <n v="13"/>
    <s v="出血热"/>
    <x v="4"/>
    <s v="DataCenter"/>
    <s v="https://www.phsciencedata.cn/Share/ky_sjml.jsp"/>
    <n v="2009"/>
    <n v="7"/>
    <x v="16"/>
  </r>
  <r>
    <d v="2010-01-01T00:00:00"/>
    <n v="13"/>
    <s v="出血热"/>
    <x v="6"/>
    <s v="DataCenter"/>
    <s v="https://www.phsciencedata.cn/Share/ky_sjml.jsp"/>
    <n v="2010"/>
    <n v="1"/>
    <x v="16"/>
  </r>
  <r>
    <d v="2010-02-01T00:00:00"/>
    <n v="13"/>
    <s v="出血热"/>
    <x v="4"/>
    <s v="DataCenter"/>
    <s v="https://www.phsciencedata.cn/Share/ky_sjml.jsp"/>
    <n v="2010"/>
    <n v="2"/>
    <x v="16"/>
  </r>
  <r>
    <d v="2010-05-01T00:00:00"/>
    <n v="13"/>
    <s v="出血热"/>
    <x v="7"/>
    <s v="DataCenter"/>
    <s v="https://www.phsciencedata.cn/Share/ky_sjml.jsp"/>
    <n v="2010"/>
    <n v="5"/>
    <x v="16"/>
  </r>
  <r>
    <d v="2010-07-01T00:00:00"/>
    <n v="13"/>
    <s v="出血热"/>
    <x v="4"/>
    <s v="DataCenter"/>
    <s v="https://www.phsciencedata.cn/Share/ky_sjml.jsp"/>
    <n v="2010"/>
    <n v="7"/>
    <x v="16"/>
  </r>
  <r>
    <d v="2010-10-01T00:00:00"/>
    <n v="13"/>
    <s v="出血热"/>
    <x v="9"/>
    <s v="DataCenter"/>
    <s v="https://www.phsciencedata.cn/Share/ky_sjml.jsp"/>
    <n v="2010"/>
    <n v="10"/>
    <x v="16"/>
  </r>
  <r>
    <d v="2010-10-01T00:00:00"/>
    <n v="13"/>
    <s v="出血热"/>
    <x v="14"/>
    <s v="DataCenter"/>
    <s v="https://www.phsciencedata.cn/Share/ky_sjml.jsp"/>
    <n v="2010"/>
    <n v="10"/>
    <x v="16"/>
  </r>
  <r>
    <d v="2010-11-01T00:00:00"/>
    <n v="13"/>
    <s v="出血热"/>
    <x v="17"/>
    <s v="DataCenter"/>
    <s v="https://www.phsciencedata.cn/Share/ky_sjml.jsp"/>
    <n v="2010"/>
    <n v="11"/>
    <x v="16"/>
  </r>
  <r>
    <d v="2011-05-01T00:00:00"/>
    <n v="13"/>
    <s v="出血热"/>
    <x v="7"/>
    <s v="DataCenter"/>
    <s v="https://www.phsciencedata.cn/Share/ky_sjml.jsp"/>
    <n v="2011"/>
    <n v="5"/>
    <x v="16"/>
  </r>
  <r>
    <d v="2011-06-01T00:00:00"/>
    <n v="13"/>
    <s v="出血热"/>
    <x v="17"/>
    <s v="DataCenter"/>
    <s v="https://www.phsciencedata.cn/Share/ky_sjml.jsp"/>
    <n v="2011"/>
    <n v="6"/>
    <x v="16"/>
  </r>
  <r>
    <d v="2012-05-01T00:00:00"/>
    <n v="13"/>
    <s v="出血热"/>
    <x v="6"/>
    <s v="DataCenter"/>
    <s v="https://www.phsciencedata.cn/Share/ky_sjml.jsp"/>
    <n v="2012"/>
    <n v="5"/>
    <x v="16"/>
  </r>
  <r>
    <d v="2012-08-01T00:00:00"/>
    <n v="13"/>
    <s v="出血热"/>
    <x v="0"/>
    <s v="DataCenter"/>
    <s v="https://www.phsciencedata.cn/Share/ky_sjml.jsp"/>
    <n v="2012"/>
    <n v="8"/>
    <x v="16"/>
  </r>
  <r>
    <d v="2012-11-01T00:00:00"/>
    <n v="13"/>
    <s v="出血热"/>
    <x v="27"/>
    <s v="DataCenter"/>
    <s v="https://www.phsciencedata.cn/Share/ky_sjml.jsp"/>
    <n v="2012"/>
    <n v="11"/>
    <x v="16"/>
  </r>
  <r>
    <d v="2013-03-01T00:00:00"/>
    <n v="13"/>
    <s v="出血热"/>
    <x v="17"/>
    <s v="DataCenter"/>
    <s v="https://www.phsciencedata.cn/Share/ky_sjml.jsp"/>
    <n v="2013"/>
    <n v="3"/>
    <x v="16"/>
  </r>
  <r>
    <d v="2013-03-01T00:00:00"/>
    <n v="13"/>
    <s v="出血热"/>
    <x v="4"/>
    <s v="DataCenter"/>
    <s v="https://www.phsciencedata.cn/Share/ky_sjml.jsp"/>
    <n v="2013"/>
    <n v="3"/>
    <x v="16"/>
  </r>
  <r>
    <d v="2013-05-01T00:00:00"/>
    <n v="13"/>
    <s v="出血热"/>
    <x v="17"/>
    <s v="DataCenter"/>
    <s v="https://www.phsciencedata.cn/Share/ky_sjml.jsp"/>
    <n v="2013"/>
    <n v="5"/>
    <x v="16"/>
  </r>
  <r>
    <d v="2013-06-01T00:00:00"/>
    <n v="13"/>
    <s v="出血热"/>
    <x v="17"/>
    <s v="DataCenter"/>
    <s v="https://www.phsciencedata.cn/Share/ky_sjml.jsp"/>
    <n v="2013"/>
    <n v="6"/>
    <x v="16"/>
  </r>
  <r>
    <d v="2013-07-01T00:00:00"/>
    <n v="13"/>
    <s v="出血热"/>
    <x v="4"/>
    <s v="DataCenter"/>
    <s v="https://www.phsciencedata.cn/Share/ky_sjml.jsp"/>
    <n v="2013"/>
    <n v="7"/>
    <x v="16"/>
  </r>
  <r>
    <d v="2013-12-01T00:00:00"/>
    <n v="13"/>
    <s v="出血热"/>
    <x v="17"/>
    <s v="DataCenter"/>
    <s v="https://www.phsciencedata.cn/Share/ky_sjml.jsp"/>
    <n v="2013"/>
    <n v="12"/>
    <x v="16"/>
  </r>
  <r>
    <d v="2014-02-01T00:00:00"/>
    <n v="13"/>
    <s v="出血热"/>
    <x v="9"/>
    <s v="DataCenter"/>
    <s v="https://www.phsciencedata.cn/Share/ky_sjml.jsp"/>
    <n v="2014"/>
    <n v="2"/>
    <x v="16"/>
  </r>
  <r>
    <d v="2014-02-01T00:00:00"/>
    <n v="13"/>
    <s v="出血热"/>
    <x v="4"/>
    <s v="DataCenter"/>
    <s v="https://www.phsciencedata.cn/Share/ky_sjml.jsp"/>
    <n v="2014"/>
    <n v="2"/>
    <x v="16"/>
  </r>
  <r>
    <d v="2014-07-01T00:00:00"/>
    <n v="13"/>
    <s v="出血热"/>
    <x v="9"/>
    <s v="DataCenter"/>
    <s v="https://www.phsciencedata.cn/Share/ky_sjml.jsp"/>
    <n v="2014"/>
    <n v="7"/>
    <x v="16"/>
  </r>
  <r>
    <d v="2014-12-01T00:00:00"/>
    <n v="13"/>
    <s v="出血热"/>
    <x v="13"/>
    <s v="DataCenter"/>
    <s v="https://www.phsciencedata.cn/Share/ky_sjml.jsp"/>
    <n v="2014"/>
    <n v="12"/>
    <x v="16"/>
  </r>
  <r>
    <d v="2015-09-01T00:00:00"/>
    <n v="13"/>
    <s v="出血热"/>
    <x v="9"/>
    <s v="DataCenter"/>
    <s v="https://www.phsciencedata.cn/Share/ky_sjml.jsp"/>
    <n v="2015"/>
    <n v="9"/>
    <x v="16"/>
  </r>
  <r>
    <d v="2015-10-01T00:00:00"/>
    <n v="13"/>
    <s v="出血热"/>
    <x v="0"/>
    <s v="DataCenter"/>
    <s v="https://www.phsciencedata.cn/Share/ky_sjml.jsp"/>
    <n v="2015"/>
    <n v="10"/>
    <x v="16"/>
  </r>
  <r>
    <d v="2016-05-01T00:00:00"/>
    <n v="13"/>
    <s v="出血热"/>
    <x v="6"/>
    <s v="DataCenter"/>
    <s v="https://www.phsciencedata.cn/Share/ky_sjml.jsp"/>
    <n v="2016"/>
    <n v="5"/>
    <x v="16"/>
  </r>
  <r>
    <d v="2016-08-01T00:00:00"/>
    <n v="13"/>
    <s v="出血热"/>
    <x v="9"/>
    <s v="DataCenter"/>
    <s v="https://www.phsciencedata.cn/Share/ky_sjml.jsp"/>
    <n v="2016"/>
    <n v="8"/>
    <x v="16"/>
  </r>
  <r>
    <d v="2016-08-01T00:00:00"/>
    <n v="13"/>
    <s v="出血热"/>
    <x v="2"/>
    <s v="DataCenter"/>
    <s v="https://www.phsciencedata.cn/Share/ky_sjml.jsp"/>
    <n v="2016"/>
    <n v="8"/>
    <x v="16"/>
  </r>
  <r>
    <d v="2016-09-01T00:00:00"/>
    <n v="13"/>
    <s v="出血热"/>
    <x v="2"/>
    <s v="DataCenter"/>
    <s v="https://www.phsciencedata.cn/Share/ky_sjml.jsp"/>
    <n v="2016"/>
    <n v="9"/>
    <x v="16"/>
  </r>
  <r>
    <d v="2017-02-01T00:00:00"/>
    <n v="13"/>
    <s v="出血热"/>
    <x v="10"/>
    <s v="DataCenter"/>
    <s v="https://www.phsciencedata.cn/Share/ky_sjml.jsp"/>
    <n v="2017"/>
    <n v="2"/>
    <x v="16"/>
  </r>
  <r>
    <d v="2017-05-01T00:00:00"/>
    <n v="13"/>
    <s v="出血热"/>
    <x v="17"/>
    <s v="DataCenter"/>
    <s v="https://www.phsciencedata.cn/Share/ky_sjml.jsp"/>
    <n v="2017"/>
    <n v="5"/>
    <x v="16"/>
  </r>
  <r>
    <d v="2017-08-01T00:00:00"/>
    <n v="13"/>
    <s v="出血热"/>
    <x v="8"/>
    <s v="DataCenter"/>
    <s v="https://www.phsciencedata.cn/Share/ky_sjml.jsp"/>
    <n v="2017"/>
    <n v="8"/>
    <x v="16"/>
  </r>
  <r>
    <d v="2017-10-01T00:00:00"/>
    <n v="13"/>
    <s v="出血热"/>
    <x v="13"/>
    <s v="DataCenter"/>
    <s v="https://www.phsciencedata.cn/Share/ky_sjml.jsp"/>
    <n v="2017"/>
    <n v="10"/>
    <x v="16"/>
  </r>
  <r>
    <d v="2017-12-01T00:00:00"/>
    <n v="13"/>
    <s v="出血热"/>
    <x v="24"/>
    <s v="DataCenter"/>
    <s v="https://www.phsciencedata.cn/Share/ky_sjml.jsp"/>
    <n v="2017"/>
    <n v="12"/>
    <x v="16"/>
  </r>
  <r>
    <d v="2018-05-01T00:00:00"/>
    <n v="13"/>
    <s v="出血热"/>
    <x v="24"/>
    <s v="DataCenter"/>
    <s v="https://www.phsciencedata.cn/Share/ky_sjml.jsp"/>
    <n v="2018"/>
    <n v="5"/>
    <x v="16"/>
  </r>
  <r>
    <d v="2018-08-01T00:00:00"/>
    <n v="13"/>
    <s v="出血热"/>
    <x v="6"/>
    <s v="DataCenter"/>
    <s v="https://www.phsciencedata.cn/Share/ky_sjml.jsp"/>
    <n v="2018"/>
    <n v="8"/>
    <x v="16"/>
  </r>
  <r>
    <d v="2019-01-01T00:00:00"/>
    <n v="13"/>
    <s v="出血热"/>
    <x v="10"/>
    <s v="DataCenter"/>
    <s v="https://www.phsciencedata.cn/Share/ky_sjml.jsp"/>
    <n v="2019"/>
    <n v="1"/>
    <x v="16"/>
  </r>
  <r>
    <d v="2019-03-01T00:00:00"/>
    <n v="13"/>
    <s v="出血热"/>
    <x v="7"/>
    <s v="DataCenter"/>
    <s v="https://www.phsciencedata.cn/Share/ky_sjml.jsp"/>
    <n v="2019"/>
    <n v="3"/>
    <x v="16"/>
  </r>
  <r>
    <d v="2019-03-01T00:00:00"/>
    <n v="13"/>
    <s v="出血热"/>
    <x v="24"/>
    <s v="DataCenter"/>
    <s v="https://www.phsciencedata.cn/Share/ky_sjml.jsp"/>
    <n v="2019"/>
    <n v="3"/>
    <x v="16"/>
  </r>
  <r>
    <d v="2019-05-01T00:00:00"/>
    <n v="13"/>
    <s v="出血热"/>
    <x v="6"/>
    <s v="DataCenter"/>
    <s v="https://www.phsciencedata.cn/Share/ky_sjml.jsp"/>
    <n v="2019"/>
    <n v="5"/>
    <x v="16"/>
  </r>
  <r>
    <d v="2019-08-01T00:00:00"/>
    <n v="13"/>
    <s v="出血热"/>
    <x v="13"/>
    <s v="DataCenter"/>
    <s v="https://www.phsciencedata.cn/Share/ky_sjml.jsp"/>
    <n v="2019"/>
    <n v="8"/>
    <x v="16"/>
  </r>
  <r>
    <d v="2019-08-01T00:00:00"/>
    <n v="13"/>
    <s v="出血热"/>
    <x v="26"/>
    <s v="DataCenter"/>
    <s v="https://www.phsciencedata.cn/Share/ky_sjml.jsp"/>
    <n v="2019"/>
    <n v="8"/>
    <x v="16"/>
  </r>
  <r>
    <d v="2020-02-01T00:00:00"/>
    <n v="13"/>
    <s v="出血热"/>
    <x v="13"/>
    <s v="DataCenter"/>
    <s v="https://www.phsciencedata.cn/Share/ky_sjml.jsp"/>
    <n v="2020"/>
    <n v="2"/>
    <x v="16"/>
  </r>
  <r>
    <d v="2020-02-01T00:00:00"/>
    <n v="13"/>
    <s v="出血热"/>
    <x v="26"/>
    <s v="DataCenter"/>
    <s v="https://www.phsciencedata.cn/Share/ky_sjml.jsp"/>
    <n v="2020"/>
    <n v="2"/>
    <x v="16"/>
  </r>
  <r>
    <d v="2020-03-01T00:00:00"/>
    <n v="13"/>
    <s v="出血热"/>
    <x v="26"/>
    <s v="DataCenter"/>
    <s v="https://www.phsciencedata.cn/Share/ky_sjml.jsp"/>
    <n v="2020"/>
    <n v="3"/>
    <x v="16"/>
  </r>
  <r>
    <d v="2020-06-01T00:00:00"/>
    <n v="13"/>
    <s v="出血热"/>
    <x v="7"/>
    <s v="DataCenter"/>
    <s v="https://www.phsciencedata.cn/Share/ky_sjml.jsp"/>
    <n v="2020"/>
    <n v="6"/>
    <x v="16"/>
  </r>
  <r>
    <d v="2020-08-01T00:00:00"/>
    <n v="13"/>
    <s v="出血热"/>
    <x v="8"/>
    <s v="DataCenter"/>
    <s v="https://www.phsciencedata.cn/Share/ky_sjml.jsp"/>
    <n v="2020"/>
    <n v="8"/>
    <x v="16"/>
  </r>
  <r>
    <d v="2020-09-01T00:00:00"/>
    <n v="13"/>
    <s v="出血热"/>
    <x v="2"/>
    <s v="DataCenter"/>
    <s v="https://www.phsciencedata.cn/Share/ky_sjml.jsp"/>
    <n v="2020"/>
    <n v="9"/>
    <x v="16"/>
  </r>
  <r>
    <d v="2020-09-01T00:00:00"/>
    <n v="13"/>
    <s v="出血热"/>
    <x v="6"/>
    <s v="DataCenter"/>
    <s v="https://www.phsciencedata.cn/Share/ky_sjml.jsp"/>
    <n v="2020"/>
    <n v="9"/>
    <x v="16"/>
  </r>
  <r>
    <d v="2020-10-01T00:00:00"/>
    <n v="13"/>
    <s v="出血热"/>
    <x v="0"/>
    <s v="DataCenter"/>
    <s v="https://www.phsciencedata.cn/Share/ky_sjml.jsp"/>
    <n v="2020"/>
    <n v="10"/>
    <x v="16"/>
  </r>
  <r>
    <d v="2020-12-01T00:00:00"/>
    <n v="13"/>
    <s v="出血热"/>
    <x v="0"/>
    <s v="DataCenter"/>
    <s v="https://www.phsciencedata.cn/Share/ky_sjml.jsp"/>
    <n v="2020"/>
    <n v="12"/>
    <x v="16"/>
  </r>
  <r>
    <d v="2008-04-01T00:00:00"/>
    <n v="13"/>
    <s v="包虫病"/>
    <x v="27"/>
    <s v="DataCenter"/>
    <s v="https://www.phsciencedata.cn/Share/ky_sjml.jsp"/>
    <n v="2008"/>
    <n v="4"/>
    <x v="21"/>
  </r>
  <r>
    <d v="2008-08-01T00:00:00"/>
    <n v="13"/>
    <s v="包虫病"/>
    <x v="24"/>
    <s v="DataCenter"/>
    <s v="https://www.phsciencedata.cn/Share/ky_sjml.jsp"/>
    <n v="2008"/>
    <n v="8"/>
    <x v="21"/>
  </r>
  <r>
    <d v="2008-11-01T00:00:00"/>
    <n v="13"/>
    <s v="包虫病"/>
    <x v="27"/>
    <s v="DataCenter"/>
    <s v="https://www.phsciencedata.cn/Share/ky_sjml.jsp"/>
    <n v="2008"/>
    <n v="11"/>
    <x v="21"/>
  </r>
  <r>
    <d v="2010-06-01T00:00:00"/>
    <n v="13"/>
    <s v="包虫病"/>
    <x v="24"/>
    <s v="DataCenter"/>
    <s v="https://www.phsciencedata.cn/Share/ky_sjml.jsp"/>
    <n v="2010"/>
    <n v="6"/>
    <x v="21"/>
  </r>
  <r>
    <d v="2011-06-01T00:00:00"/>
    <n v="13"/>
    <s v="包虫病"/>
    <x v="24"/>
    <s v="DataCenter"/>
    <s v="https://www.phsciencedata.cn/Share/ky_sjml.jsp"/>
    <n v="2011"/>
    <n v="6"/>
    <x v="21"/>
  </r>
  <r>
    <d v="2011-09-01T00:00:00"/>
    <n v="13"/>
    <s v="包虫病"/>
    <x v="28"/>
    <s v="DataCenter"/>
    <s v="https://www.phsciencedata.cn/Share/ky_sjml.jsp"/>
    <n v="2011"/>
    <n v="9"/>
    <x v="21"/>
  </r>
  <r>
    <d v="2015-08-01T00:00:00"/>
    <n v="13"/>
    <s v="包虫病"/>
    <x v="30"/>
    <s v="DataCenter"/>
    <s v="https://www.phsciencedata.cn/Share/ky_sjml.jsp"/>
    <n v="2015"/>
    <n v="8"/>
    <x v="21"/>
  </r>
  <r>
    <d v="2015-12-01T00:00:00"/>
    <n v="13"/>
    <s v="包虫病"/>
    <x v="30"/>
    <s v="DataCenter"/>
    <s v="https://www.phsciencedata.cn/Share/ky_sjml.jsp"/>
    <n v="2015"/>
    <n v="12"/>
    <x v="21"/>
  </r>
  <r>
    <d v="2016-05-01T00:00:00"/>
    <n v="13"/>
    <s v="包虫病"/>
    <x v="30"/>
    <s v="DataCenter"/>
    <s v="https://www.phsciencedata.cn/Share/ky_sjml.jsp"/>
    <n v="2016"/>
    <n v="5"/>
    <x v="21"/>
  </r>
  <r>
    <d v="2016-09-01T00:00:00"/>
    <n v="13"/>
    <s v="包虫病"/>
    <x v="28"/>
    <s v="DataCenter"/>
    <s v="https://www.phsciencedata.cn/Share/ky_sjml.jsp"/>
    <n v="2016"/>
    <n v="9"/>
    <x v="21"/>
  </r>
  <r>
    <d v="2016-11-01T00:00:00"/>
    <n v="13"/>
    <s v="包虫病"/>
    <x v="30"/>
    <s v="DataCenter"/>
    <s v="https://www.phsciencedata.cn/Share/ky_sjml.jsp"/>
    <n v="2016"/>
    <n v="11"/>
    <x v="21"/>
  </r>
  <r>
    <d v="2018-12-01T00:00:00"/>
    <n v="13"/>
    <s v="包虫病"/>
    <x v="24"/>
    <s v="DataCenter"/>
    <s v="https://www.phsciencedata.cn/Share/ky_sjml.jsp"/>
    <n v="2018"/>
    <n v="12"/>
    <x v="21"/>
  </r>
  <r>
    <d v="2019-08-01T00:00:00"/>
    <n v="13"/>
    <s v="包虫病"/>
    <x v="30"/>
    <s v="DataCenter"/>
    <s v="https://www.phsciencedata.cn/Share/ky_sjml.jsp"/>
    <n v="2019"/>
    <n v="8"/>
    <x v="21"/>
  </r>
  <r>
    <d v="2019-10-01T00:00:00"/>
    <n v="13"/>
    <s v="包虫病"/>
    <x v="27"/>
    <s v="DataCenter"/>
    <s v="https://www.phsciencedata.cn/Share/ky_sjml.jsp"/>
    <n v="2019"/>
    <n v="10"/>
    <x v="21"/>
  </r>
  <r>
    <d v="2020-08-01T00:00:00"/>
    <n v="13"/>
    <s v="包虫病"/>
    <x v="28"/>
    <s v="DataCenter"/>
    <s v="https://www.phsciencedata.cn/Share/ky_sjml.jsp"/>
    <n v="2020"/>
    <n v="8"/>
    <x v="21"/>
  </r>
  <r>
    <d v="2009-07-01T00:00:00"/>
    <n v="13"/>
    <s v="布病"/>
    <x v="5"/>
    <s v="DataCenter"/>
    <s v="https://www.phsciencedata.cn/Share/ky_sjml.jsp"/>
    <n v="2009"/>
    <n v="7"/>
    <x v="14"/>
  </r>
  <r>
    <d v="2010-10-01T00:00:00"/>
    <n v="13"/>
    <s v="布病"/>
    <x v="12"/>
    <s v="DataCenter"/>
    <s v="https://www.phsciencedata.cn/Share/ky_sjml.jsp"/>
    <n v="2010"/>
    <n v="10"/>
    <x v="14"/>
  </r>
  <r>
    <d v="2010-11-01T00:00:00"/>
    <n v="13"/>
    <s v="布病"/>
    <x v="5"/>
    <s v="DataCenter"/>
    <s v="https://www.phsciencedata.cn/Share/ky_sjml.jsp"/>
    <n v="2010"/>
    <n v="11"/>
    <x v="14"/>
  </r>
  <r>
    <d v="2010-12-01T00:00:00"/>
    <n v="13"/>
    <s v="布病"/>
    <x v="6"/>
    <s v="DataCenter"/>
    <s v="https://www.phsciencedata.cn/Share/ky_sjml.jsp"/>
    <n v="2010"/>
    <n v="12"/>
    <x v="14"/>
  </r>
  <r>
    <d v="2011-12-01T00:00:00"/>
    <n v="13"/>
    <s v="布病"/>
    <x v="12"/>
    <s v="DataCenter"/>
    <s v="https://www.phsciencedata.cn/Share/ky_sjml.jsp"/>
    <n v="2011"/>
    <n v="12"/>
    <x v="14"/>
  </r>
  <r>
    <d v="2012-08-01T00:00:00"/>
    <n v="13"/>
    <s v="布病"/>
    <x v="27"/>
    <s v="DataCenter"/>
    <s v="https://www.phsciencedata.cn/Share/ky_sjml.jsp"/>
    <n v="2012"/>
    <n v="8"/>
    <x v="14"/>
  </r>
  <r>
    <d v="2013-05-01T00:00:00"/>
    <n v="13"/>
    <s v="布病"/>
    <x v="2"/>
    <s v="DataCenter"/>
    <s v="https://www.phsciencedata.cn/Share/ky_sjml.jsp"/>
    <n v="2013"/>
    <n v="5"/>
    <x v="14"/>
  </r>
  <r>
    <d v="2014-02-01T00:00:00"/>
    <n v="13"/>
    <s v="布病"/>
    <x v="9"/>
    <s v="DataCenter"/>
    <s v="https://www.phsciencedata.cn/Share/ky_sjml.jsp"/>
    <n v="2014"/>
    <n v="2"/>
    <x v="14"/>
  </r>
  <r>
    <d v="2014-04-01T00:00:00"/>
    <n v="13"/>
    <s v="布病"/>
    <x v="23"/>
    <s v="DataCenter"/>
    <s v="https://www.phsciencedata.cn/Share/ky_sjml.jsp"/>
    <n v="2014"/>
    <n v="4"/>
    <x v="14"/>
  </r>
  <r>
    <d v="2014-04-01T00:00:00"/>
    <n v="13"/>
    <s v="布病"/>
    <x v="2"/>
    <s v="DataCenter"/>
    <s v="https://www.phsciencedata.cn/Share/ky_sjml.jsp"/>
    <n v="2014"/>
    <n v="4"/>
    <x v="14"/>
  </r>
  <r>
    <d v="2014-09-01T00:00:00"/>
    <n v="13"/>
    <s v="布病"/>
    <x v="13"/>
    <s v="DataCenter"/>
    <s v="https://www.phsciencedata.cn/Share/ky_sjml.jsp"/>
    <n v="2014"/>
    <n v="9"/>
    <x v="14"/>
  </r>
  <r>
    <d v="2014-09-01T00:00:00"/>
    <n v="13"/>
    <s v="布病"/>
    <x v="23"/>
    <s v="DataCenter"/>
    <s v="https://www.phsciencedata.cn/Share/ky_sjml.jsp"/>
    <n v="2014"/>
    <n v="9"/>
    <x v="14"/>
  </r>
  <r>
    <d v="2014-11-01T00:00:00"/>
    <n v="13"/>
    <s v="布病"/>
    <x v="9"/>
    <s v="DataCenter"/>
    <s v="https://www.phsciencedata.cn/Share/ky_sjml.jsp"/>
    <n v="2014"/>
    <n v="11"/>
    <x v="14"/>
  </r>
  <r>
    <d v="2015-04-01T00:00:00"/>
    <n v="13"/>
    <s v="布病"/>
    <x v="11"/>
    <s v="DataCenter"/>
    <s v="https://www.phsciencedata.cn/Share/ky_sjml.jsp"/>
    <n v="2015"/>
    <n v="4"/>
    <x v="14"/>
  </r>
  <r>
    <d v="2015-06-01T00:00:00"/>
    <n v="13"/>
    <s v="布病"/>
    <x v="2"/>
    <s v="DataCenter"/>
    <s v="https://www.phsciencedata.cn/Share/ky_sjml.jsp"/>
    <n v="2015"/>
    <n v="6"/>
    <x v="14"/>
  </r>
  <r>
    <d v="2015-10-01T00:00:00"/>
    <n v="13"/>
    <s v="布病"/>
    <x v="9"/>
    <s v="DataCenter"/>
    <s v="https://www.phsciencedata.cn/Share/ky_sjml.jsp"/>
    <n v="2015"/>
    <n v="10"/>
    <x v="14"/>
  </r>
  <r>
    <d v="2015-12-01T00:00:00"/>
    <n v="13"/>
    <s v="布病"/>
    <x v="9"/>
    <s v="DataCenter"/>
    <s v="https://www.phsciencedata.cn/Share/ky_sjml.jsp"/>
    <n v="2015"/>
    <n v="12"/>
    <x v="14"/>
  </r>
  <r>
    <d v="2015-12-01T00:00:00"/>
    <n v="13"/>
    <s v="布病"/>
    <x v="20"/>
    <s v="DataCenter"/>
    <s v="https://www.phsciencedata.cn/Share/ky_sjml.jsp"/>
    <n v="2015"/>
    <n v="12"/>
    <x v="14"/>
  </r>
  <r>
    <d v="2016-02-01T00:00:00"/>
    <n v="13"/>
    <s v="布病"/>
    <x v="2"/>
    <s v="DataCenter"/>
    <s v="https://www.phsciencedata.cn/Share/ky_sjml.jsp"/>
    <n v="2016"/>
    <n v="2"/>
    <x v="14"/>
  </r>
  <r>
    <d v="2016-06-01T00:00:00"/>
    <n v="13"/>
    <s v="布病"/>
    <x v="4"/>
    <s v="DataCenter"/>
    <s v="https://www.phsciencedata.cn/Share/ky_sjml.jsp"/>
    <n v="2016"/>
    <n v="6"/>
    <x v="14"/>
  </r>
  <r>
    <d v="2016-06-01T00:00:00"/>
    <n v="13"/>
    <s v="布病"/>
    <x v="10"/>
    <s v="DataCenter"/>
    <s v="https://www.phsciencedata.cn/Share/ky_sjml.jsp"/>
    <n v="2016"/>
    <n v="6"/>
    <x v="14"/>
  </r>
  <r>
    <d v="2016-10-01T00:00:00"/>
    <n v="13"/>
    <s v="布病"/>
    <x v="9"/>
    <s v="DataCenter"/>
    <s v="https://www.phsciencedata.cn/Share/ky_sjml.jsp"/>
    <n v="2016"/>
    <n v="10"/>
    <x v="14"/>
  </r>
  <r>
    <d v="2016-11-01T00:00:00"/>
    <n v="13"/>
    <s v="布病"/>
    <x v="13"/>
    <s v="DataCenter"/>
    <s v="https://www.phsciencedata.cn/Share/ky_sjml.jsp"/>
    <n v="2016"/>
    <n v="11"/>
    <x v="14"/>
  </r>
  <r>
    <d v="2017-01-01T00:00:00"/>
    <n v="13"/>
    <s v="布病"/>
    <x v="2"/>
    <s v="DataCenter"/>
    <s v="https://www.phsciencedata.cn/Share/ky_sjml.jsp"/>
    <n v="2017"/>
    <n v="1"/>
    <x v="14"/>
  </r>
  <r>
    <d v="2017-02-01T00:00:00"/>
    <n v="13"/>
    <s v="布病"/>
    <x v="17"/>
    <s v="DataCenter"/>
    <s v="https://www.phsciencedata.cn/Share/ky_sjml.jsp"/>
    <n v="2017"/>
    <n v="2"/>
    <x v="14"/>
  </r>
  <r>
    <d v="2017-03-01T00:00:00"/>
    <n v="13"/>
    <s v="布病"/>
    <x v="7"/>
    <s v="DataCenter"/>
    <s v="https://www.phsciencedata.cn/Share/ky_sjml.jsp"/>
    <n v="2017"/>
    <n v="3"/>
    <x v="14"/>
  </r>
  <r>
    <d v="2017-05-01T00:00:00"/>
    <n v="13"/>
    <s v="布病"/>
    <x v="11"/>
    <s v="DataCenter"/>
    <s v="https://www.phsciencedata.cn/Share/ky_sjml.jsp"/>
    <n v="2017"/>
    <n v="5"/>
    <x v="14"/>
  </r>
  <r>
    <d v="2017-06-01T00:00:00"/>
    <n v="13"/>
    <s v="布病"/>
    <x v="11"/>
    <s v="DataCenter"/>
    <s v="https://www.phsciencedata.cn/Share/ky_sjml.jsp"/>
    <n v="2017"/>
    <n v="6"/>
    <x v="14"/>
  </r>
  <r>
    <d v="2017-08-01T00:00:00"/>
    <n v="13"/>
    <s v="布病"/>
    <x v="1"/>
    <s v="DataCenter"/>
    <s v="https://www.phsciencedata.cn/Share/ky_sjml.jsp"/>
    <n v="2017"/>
    <n v="8"/>
    <x v="14"/>
  </r>
  <r>
    <d v="2017-08-01T00:00:00"/>
    <n v="13"/>
    <s v="布病"/>
    <x v="9"/>
    <s v="DataCenter"/>
    <s v="https://www.phsciencedata.cn/Share/ky_sjml.jsp"/>
    <n v="2017"/>
    <n v="8"/>
    <x v="14"/>
  </r>
  <r>
    <d v="2017-08-01T00:00:00"/>
    <n v="13"/>
    <s v="布病"/>
    <x v="20"/>
    <s v="DataCenter"/>
    <s v="https://www.phsciencedata.cn/Share/ky_sjml.jsp"/>
    <n v="2017"/>
    <n v="8"/>
    <x v="14"/>
  </r>
  <r>
    <d v="2017-09-01T00:00:00"/>
    <n v="13"/>
    <s v="布病"/>
    <x v="1"/>
    <s v="DataCenter"/>
    <s v="https://www.phsciencedata.cn/Share/ky_sjml.jsp"/>
    <n v="2017"/>
    <n v="9"/>
    <x v="14"/>
  </r>
  <r>
    <d v="2017-10-01T00:00:00"/>
    <n v="13"/>
    <s v="布病"/>
    <x v="3"/>
    <s v="DataCenter"/>
    <s v="https://www.phsciencedata.cn/Share/ky_sjml.jsp"/>
    <n v="2017"/>
    <n v="10"/>
    <x v="14"/>
  </r>
  <r>
    <d v="2018-05-01T00:00:00"/>
    <n v="13"/>
    <s v="布病"/>
    <x v="11"/>
    <s v="DataCenter"/>
    <s v="https://www.phsciencedata.cn/Share/ky_sjml.jsp"/>
    <n v="2018"/>
    <n v="5"/>
    <x v="14"/>
  </r>
  <r>
    <d v="2018-06-01T00:00:00"/>
    <n v="13"/>
    <s v="布病"/>
    <x v="4"/>
    <s v="DataCenter"/>
    <s v="https://www.phsciencedata.cn/Share/ky_sjml.jsp"/>
    <n v="2018"/>
    <n v="6"/>
    <x v="14"/>
  </r>
  <r>
    <d v="2018-07-01T00:00:00"/>
    <n v="13"/>
    <s v="布病"/>
    <x v="9"/>
    <s v="DataCenter"/>
    <s v="https://www.phsciencedata.cn/Share/ky_sjml.jsp"/>
    <n v="2018"/>
    <n v="7"/>
    <x v="14"/>
  </r>
  <r>
    <d v="2018-07-01T00:00:00"/>
    <n v="13"/>
    <s v="布病"/>
    <x v="1"/>
    <s v="DataCenter"/>
    <s v="https://www.phsciencedata.cn/Share/ky_sjml.jsp"/>
    <n v="2018"/>
    <n v="7"/>
    <x v="14"/>
  </r>
  <r>
    <d v="2018-08-01T00:00:00"/>
    <n v="13"/>
    <s v="布病"/>
    <x v="20"/>
    <s v="DataCenter"/>
    <s v="https://www.phsciencedata.cn/Share/ky_sjml.jsp"/>
    <n v="2018"/>
    <n v="8"/>
    <x v="14"/>
  </r>
  <r>
    <d v="2018-08-01T00:00:00"/>
    <n v="13"/>
    <s v="布病"/>
    <x v="23"/>
    <s v="DataCenter"/>
    <s v="https://www.phsciencedata.cn/Share/ky_sjml.jsp"/>
    <n v="2018"/>
    <n v="8"/>
    <x v="14"/>
  </r>
  <r>
    <d v="2018-09-01T00:00:00"/>
    <n v="13"/>
    <s v="布病"/>
    <x v="7"/>
    <s v="DataCenter"/>
    <s v="https://www.phsciencedata.cn/Share/ky_sjml.jsp"/>
    <n v="2018"/>
    <n v="9"/>
    <x v="14"/>
  </r>
  <r>
    <d v="2019-02-01T00:00:00"/>
    <n v="13"/>
    <s v="布病"/>
    <x v="13"/>
    <s v="DataCenter"/>
    <s v="https://www.phsciencedata.cn/Share/ky_sjml.jsp"/>
    <n v="2019"/>
    <n v="2"/>
    <x v="14"/>
  </r>
  <r>
    <d v="2019-02-01T00:00:00"/>
    <n v="13"/>
    <s v="布病"/>
    <x v="1"/>
    <s v="DataCenter"/>
    <s v="https://www.phsciencedata.cn/Share/ky_sjml.jsp"/>
    <n v="2019"/>
    <n v="2"/>
    <x v="14"/>
  </r>
  <r>
    <d v="2019-06-01T00:00:00"/>
    <n v="13"/>
    <s v="布病"/>
    <x v="10"/>
    <s v="DataCenter"/>
    <s v="https://www.phsciencedata.cn/Share/ky_sjml.jsp"/>
    <n v="2019"/>
    <n v="6"/>
    <x v="14"/>
  </r>
  <r>
    <d v="2019-06-01T00:00:00"/>
    <n v="13"/>
    <s v="布病"/>
    <x v="2"/>
    <s v="DataCenter"/>
    <s v="https://www.phsciencedata.cn/Share/ky_sjml.jsp"/>
    <n v="2019"/>
    <n v="6"/>
    <x v="14"/>
  </r>
  <r>
    <d v="2019-07-01T00:00:00"/>
    <n v="13"/>
    <s v="布病"/>
    <x v="11"/>
    <s v="DataCenter"/>
    <s v="https://www.phsciencedata.cn/Share/ky_sjml.jsp"/>
    <n v="2019"/>
    <n v="7"/>
    <x v="14"/>
  </r>
  <r>
    <d v="2019-11-01T00:00:00"/>
    <n v="13"/>
    <s v="布病"/>
    <x v="0"/>
    <s v="DataCenter"/>
    <s v="https://www.phsciencedata.cn/Share/ky_sjml.jsp"/>
    <n v="2019"/>
    <n v="11"/>
    <x v="14"/>
  </r>
  <r>
    <d v="2020-03-01T00:00:00"/>
    <n v="13"/>
    <s v="布病"/>
    <x v="3"/>
    <s v="DataCenter"/>
    <s v="https://www.phsciencedata.cn/Share/ky_sjml.jsp"/>
    <n v="2020"/>
    <n v="3"/>
    <x v="14"/>
  </r>
  <r>
    <d v="2020-07-01T00:00:00"/>
    <n v="13"/>
    <s v="布病"/>
    <x v="10"/>
    <s v="DataCenter"/>
    <s v="https://www.phsciencedata.cn/Share/ky_sjml.jsp"/>
    <n v="2020"/>
    <n v="7"/>
    <x v="14"/>
  </r>
  <r>
    <d v="2020-08-01T00:00:00"/>
    <n v="13"/>
    <s v="布病"/>
    <x v="1"/>
    <s v="DataCenter"/>
    <s v="https://www.phsciencedata.cn/Share/ky_sjml.jsp"/>
    <n v="2020"/>
    <n v="8"/>
    <x v="14"/>
  </r>
  <r>
    <d v="2020-11-01T00:00:00"/>
    <n v="13"/>
    <s v="布病"/>
    <x v="10"/>
    <s v="DataCenter"/>
    <s v="https://www.phsciencedata.cn/Share/ky_sjml.jsp"/>
    <n v="2020"/>
    <n v="11"/>
    <x v="14"/>
  </r>
  <r>
    <d v="2008-01-01T00:00:00"/>
    <n v="13"/>
    <s v="急性出血性结膜炎"/>
    <x v="22"/>
    <s v="DataCenter"/>
    <s v="https://www.phsciencedata.cn/Share/ky_sjml.jsp"/>
    <n v="2008"/>
    <n v="1"/>
    <x v="1"/>
  </r>
  <r>
    <d v="2008-02-01T00:00:00"/>
    <n v="13"/>
    <s v="急性出血性结膜炎"/>
    <x v="17"/>
    <s v="DataCenter"/>
    <s v="https://www.phsciencedata.cn/Share/ky_sjml.jsp"/>
    <n v="2008"/>
    <n v="2"/>
    <x v="1"/>
  </r>
  <r>
    <d v="2008-03-01T00:00:00"/>
    <n v="13"/>
    <s v="急性出血性结膜炎"/>
    <x v="11"/>
    <s v="DataCenter"/>
    <s v="https://www.phsciencedata.cn/Share/ky_sjml.jsp"/>
    <n v="2008"/>
    <n v="3"/>
    <x v="1"/>
  </r>
  <r>
    <d v="2008-04-01T00:00:00"/>
    <n v="13"/>
    <s v="急性出血性结膜炎"/>
    <x v="12"/>
    <s v="DataCenter"/>
    <s v="https://www.phsciencedata.cn/Share/ky_sjml.jsp"/>
    <n v="2008"/>
    <n v="4"/>
    <x v="1"/>
  </r>
  <r>
    <d v="2008-05-01T00:00:00"/>
    <n v="13"/>
    <s v="急性出血性结膜炎"/>
    <x v="11"/>
    <s v="DataCenter"/>
    <s v="https://www.phsciencedata.cn/Share/ky_sjml.jsp"/>
    <n v="2008"/>
    <n v="5"/>
    <x v="1"/>
  </r>
  <r>
    <d v="2008-05-01T00:00:00"/>
    <n v="13"/>
    <s v="急性出血性结膜炎"/>
    <x v="13"/>
    <s v="DataCenter"/>
    <s v="https://www.phsciencedata.cn/Share/ky_sjml.jsp"/>
    <n v="2008"/>
    <n v="5"/>
    <x v="1"/>
  </r>
  <r>
    <d v="2008-06-01T00:00:00"/>
    <n v="13"/>
    <s v="急性出血性结膜炎"/>
    <x v="13"/>
    <s v="DataCenter"/>
    <s v="https://www.phsciencedata.cn/Share/ky_sjml.jsp"/>
    <n v="2008"/>
    <n v="6"/>
    <x v="1"/>
  </r>
  <r>
    <d v="2008-06-01T00:00:00"/>
    <n v="13"/>
    <s v="急性出血性结膜炎"/>
    <x v="11"/>
    <s v="DataCenter"/>
    <s v="https://www.phsciencedata.cn/Share/ky_sjml.jsp"/>
    <n v="2008"/>
    <n v="6"/>
    <x v="1"/>
  </r>
  <r>
    <d v="2008-07-01T00:00:00"/>
    <n v="13"/>
    <s v="急性出血性结膜炎"/>
    <x v="14"/>
    <s v="DataCenter"/>
    <s v="https://www.phsciencedata.cn/Share/ky_sjml.jsp"/>
    <n v="2008"/>
    <n v="7"/>
    <x v="1"/>
  </r>
  <r>
    <d v="2008-07-01T00:00:00"/>
    <n v="13"/>
    <s v="急性出血性结膜炎"/>
    <x v="11"/>
    <s v="DataCenter"/>
    <s v="https://www.phsciencedata.cn/Share/ky_sjml.jsp"/>
    <n v="2008"/>
    <n v="7"/>
    <x v="1"/>
  </r>
  <r>
    <d v="2008-08-01T00:00:00"/>
    <n v="13"/>
    <s v="急性出血性结膜炎"/>
    <x v="13"/>
    <s v="DataCenter"/>
    <s v="https://www.phsciencedata.cn/Share/ky_sjml.jsp"/>
    <n v="2008"/>
    <n v="8"/>
    <x v="1"/>
  </r>
  <r>
    <d v="2008-08-01T00:00:00"/>
    <n v="13"/>
    <s v="急性出血性结膜炎"/>
    <x v="18"/>
    <s v="DataCenter"/>
    <s v="https://www.phsciencedata.cn/Share/ky_sjml.jsp"/>
    <n v="2008"/>
    <n v="8"/>
    <x v="1"/>
  </r>
  <r>
    <d v="2008-11-01T00:00:00"/>
    <n v="13"/>
    <s v="急性出血性结膜炎"/>
    <x v="25"/>
    <s v="DataCenter"/>
    <s v="https://www.phsciencedata.cn/Share/ky_sjml.jsp"/>
    <n v="2008"/>
    <n v="11"/>
    <x v="1"/>
  </r>
  <r>
    <d v="2008-12-01T00:00:00"/>
    <n v="13"/>
    <s v="急性出血性结膜炎"/>
    <x v="12"/>
    <s v="DataCenter"/>
    <s v="https://www.phsciencedata.cn/Share/ky_sjml.jsp"/>
    <n v="2008"/>
    <n v="12"/>
    <x v="1"/>
  </r>
  <r>
    <d v="2009-01-01T00:00:00"/>
    <n v="13"/>
    <s v="急性出血性结膜炎"/>
    <x v="25"/>
    <s v="DataCenter"/>
    <s v="https://www.phsciencedata.cn/Share/ky_sjml.jsp"/>
    <n v="2009"/>
    <n v="1"/>
    <x v="1"/>
  </r>
  <r>
    <d v="2009-03-01T00:00:00"/>
    <n v="13"/>
    <s v="急性出血性结膜炎"/>
    <x v="11"/>
    <s v="DataCenter"/>
    <s v="https://www.phsciencedata.cn/Share/ky_sjml.jsp"/>
    <n v="2009"/>
    <n v="3"/>
    <x v="1"/>
  </r>
  <r>
    <d v="2009-04-01T00:00:00"/>
    <n v="13"/>
    <s v="急性出血性结膜炎"/>
    <x v="25"/>
    <s v="DataCenter"/>
    <s v="https://www.phsciencedata.cn/Share/ky_sjml.jsp"/>
    <n v="2009"/>
    <n v="4"/>
    <x v="1"/>
  </r>
  <r>
    <d v="2009-05-01T00:00:00"/>
    <n v="13"/>
    <s v="急性出血性结膜炎"/>
    <x v="29"/>
    <s v="DataCenter"/>
    <s v="https://www.phsciencedata.cn/Share/ky_sjml.jsp"/>
    <n v="2009"/>
    <n v="5"/>
    <x v="1"/>
  </r>
  <r>
    <d v="2009-06-01T00:00:00"/>
    <n v="13"/>
    <s v="急性出血性结膜炎"/>
    <x v="18"/>
    <s v="DataCenter"/>
    <s v="https://www.phsciencedata.cn/Share/ky_sjml.jsp"/>
    <n v="2009"/>
    <n v="6"/>
    <x v="1"/>
  </r>
  <r>
    <d v="2009-06-01T00:00:00"/>
    <n v="13"/>
    <s v="急性出血性结膜炎"/>
    <x v="12"/>
    <s v="DataCenter"/>
    <s v="https://www.phsciencedata.cn/Share/ky_sjml.jsp"/>
    <n v="2009"/>
    <n v="6"/>
    <x v="1"/>
  </r>
  <r>
    <d v="2009-08-01T00:00:00"/>
    <n v="13"/>
    <s v="急性出血性结膜炎"/>
    <x v="15"/>
    <s v="DataCenter"/>
    <s v="https://www.phsciencedata.cn/Share/ky_sjml.jsp"/>
    <n v="2009"/>
    <n v="8"/>
    <x v="1"/>
  </r>
  <r>
    <d v="2009-09-01T00:00:00"/>
    <n v="13"/>
    <s v="急性出血性结膜炎"/>
    <x v="13"/>
    <s v="DataCenter"/>
    <s v="https://www.phsciencedata.cn/Share/ky_sjml.jsp"/>
    <n v="2009"/>
    <n v="9"/>
    <x v="1"/>
  </r>
  <r>
    <d v="2009-10-01T00:00:00"/>
    <n v="13"/>
    <s v="急性出血性结膜炎"/>
    <x v="22"/>
    <s v="DataCenter"/>
    <s v="https://www.phsciencedata.cn/Share/ky_sjml.jsp"/>
    <n v="2009"/>
    <n v="10"/>
    <x v="1"/>
  </r>
  <r>
    <d v="2009-11-01T00:00:00"/>
    <n v="13"/>
    <s v="急性出血性结膜炎"/>
    <x v="17"/>
    <s v="DataCenter"/>
    <s v="https://www.phsciencedata.cn/Share/ky_sjml.jsp"/>
    <n v="2009"/>
    <n v="11"/>
    <x v="1"/>
  </r>
  <r>
    <d v="2009-12-01T00:00:00"/>
    <n v="13"/>
    <s v="急性出血性结膜炎"/>
    <x v="11"/>
    <s v="DataCenter"/>
    <s v="https://www.phsciencedata.cn/Share/ky_sjml.jsp"/>
    <n v="2009"/>
    <n v="12"/>
    <x v="1"/>
  </r>
  <r>
    <d v="2009-12-01T00:00:00"/>
    <n v="13"/>
    <s v="急性出血性结膜炎"/>
    <x v="13"/>
    <s v="DataCenter"/>
    <s v="https://www.phsciencedata.cn/Share/ky_sjml.jsp"/>
    <n v="2009"/>
    <n v="12"/>
    <x v="1"/>
  </r>
  <r>
    <d v="2010-02-01T00:00:00"/>
    <n v="13"/>
    <s v="急性出血性结膜炎"/>
    <x v="6"/>
    <s v="DataCenter"/>
    <s v="https://www.phsciencedata.cn/Share/ky_sjml.jsp"/>
    <n v="2010"/>
    <n v="2"/>
    <x v="1"/>
  </r>
  <r>
    <d v="2010-03-01T00:00:00"/>
    <n v="13"/>
    <s v="急性出血性结膜炎"/>
    <x v="11"/>
    <s v="DataCenter"/>
    <s v="https://www.phsciencedata.cn/Share/ky_sjml.jsp"/>
    <n v="2010"/>
    <n v="3"/>
    <x v="1"/>
  </r>
  <r>
    <d v="2010-03-01T00:00:00"/>
    <n v="13"/>
    <s v="急性出血性结膜炎"/>
    <x v="18"/>
    <s v="DataCenter"/>
    <s v="https://www.phsciencedata.cn/Share/ky_sjml.jsp"/>
    <n v="2010"/>
    <n v="3"/>
    <x v="1"/>
  </r>
  <r>
    <d v="2010-03-01T00:00:00"/>
    <n v="13"/>
    <s v="急性出血性结膜炎"/>
    <x v="4"/>
    <s v="DataCenter"/>
    <s v="https://www.phsciencedata.cn/Share/ky_sjml.jsp"/>
    <n v="2010"/>
    <n v="3"/>
    <x v="1"/>
  </r>
  <r>
    <d v="2010-05-01T00:00:00"/>
    <n v="13"/>
    <s v="急性出血性结膜炎"/>
    <x v="21"/>
    <s v="DataCenter"/>
    <s v="https://www.phsciencedata.cn/Share/ky_sjml.jsp"/>
    <n v="2010"/>
    <n v="5"/>
    <x v="1"/>
  </r>
  <r>
    <d v="2010-06-01T00:00:00"/>
    <n v="13"/>
    <s v="急性出血性结膜炎"/>
    <x v="24"/>
    <s v="DataCenter"/>
    <s v="https://www.phsciencedata.cn/Share/ky_sjml.jsp"/>
    <n v="2010"/>
    <n v="6"/>
    <x v="1"/>
  </r>
  <r>
    <d v="2010-07-01T00:00:00"/>
    <n v="13"/>
    <s v="急性出血性结膜炎"/>
    <x v="4"/>
    <s v="DataCenter"/>
    <s v="https://www.phsciencedata.cn/Share/ky_sjml.jsp"/>
    <n v="2010"/>
    <n v="7"/>
    <x v="1"/>
  </r>
  <r>
    <d v="2010-11-01T00:00:00"/>
    <n v="13"/>
    <s v="急性出血性结膜炎"/>
    <x v="20"/>
    <s v="DataCenter"/>
    <s v="https://www.phsciencedata.cn/Share/ky_sjml.jsp"/>
    <n v="2010"/>
    <n v="11"/>
    <x v="1"/>
  </r>
  <r>
    <d v="2010-12-01T00:00:00"/>
    <n v="13"/>
    <s v="急性出血性结膜炎"/>
    <x v="22"/>
    <s v="DataCenter"/>
    <s v="https://www.phsciencedata.cn/Share/ky_sjml.jsp"/>
    <n v="2010"/>
    <n v="12"/>
    <x v="1"/>
  </r>
  <r>
    <d v="2011-03-01T00:00:00"/>
    <n v="13"/>
    <s v="急性出血性结膜炎"/>
    <x v="28"/>
    <s v="DataCenter"/>
    <s v="https://www.phsciencedata.cn/Share/ky_sjml.jsp"/>
    <n v="2011"/>
    <n v="3"/>
    <x v="1"/>
  </r>
  <r>
    <d v="2011-06-01T00:00:00"/>
    <n v="13"/>
    <s v="急性出血性结膜炎"/>
    <x v="20"/>
    <s v="DataCenter"/>
    <s v="https://www.phsciencedata.cn/Share/ky_sjml.jsp"/>
    <n v="2011"/>
    <n v="6"/>
    <x v="1"/>
  </r>
  <r>
    <d v="2011-10-01T00:00:00"/>
    <n v="13"/>
    <s v="急性出血性结膜炎"/>
    <x v="15"/>
    <s v="DataCenter"/>
    <s v="https://www.phsciencedata.cn/Share/ky_sjml.jsp"/>
    <n v="2011"/>
    <n v="10"/>
    <x v="1"/>
  </r>
  <r>
    <d v="2011-11-01T00:00:00"/>
    <n v="13"/>
    <s v="急性出血性结膜炎"/>
    <x v="15"/>
    <s v="DataCenter"/>
    <s v="https://www.phsciencedata.cn/Share/ky_sjml.jsp"/>
    <n v="2011"/>
    <n v="11"/>
    <x v="1"/>
  </r>
  <r>
    <d v="2011-12-01T00:00:00"/>
    <n v="13"/>
    <s v="急性出血性结膜炎"/>
    <x v="19"/>
    <s v="DataCenter"/>
    <s v="https://www.phsciencedata.cn/Share/ky_sjml.jsp"/>
    <n v="2011"/>
    <n v="12"/>
    <x v="1"/>
  </r>
  <r>
    <d v="2013-04-01T00:00:00"/>
    <n v="13"/>
    <s v="急性出血性结膜炎"/>
    <x v="20"/>
    <s v="DataCenter"/>
    <s v="https://www.phsciencedata.cn/Share/ky_sjml.jsp"/>
    <n v="2013"/>
    <n v="4"/>
    <x v="1"/>
  </r>
  <r>
    <d v="2013-05-01T00:00:00"/>
    <n v="13"/>
    <s v="急性出血性结膜炎"/>
    <x v="20"/>
    <s v="DataCenter"/>
    <s v="https://www.phsciencedata.cn/Share/ky_sjml.jsp"/>
    <n v="2013"/>
    <n v="5"/>
    <x v="1"/>
  </r>
  <r>
    <d v="2013-06-01T00:00:00"/>
    <n v="13"/>
    <s v="急性出血性结膜炎"/>
    <x v="28"/>
    <s v="DataCenter"/>
    <s v="https://www.phsciencedata.cn/Share/ky_sjml.jsp"/>
    <n v="2013"/>
    <n v="6"/>
    <x v="1"/>
  </r>
  <r>
    <d v="2013-07-01T00:00:00"/>
    <n v="13"/>
    <s v="急性出血性结膜炎"/>
    <x v="26"/>
    <s v="DataCenter"/>
    <s v="https://www.phsciencedata.cn/Share/ky_sjml.jsp"/>
    <n v="2013"/>
    <n v="7"/>
    <x v="1"/>
  </r>
  <r>
    <d v="2013-08-01T00:00:00"/>
    <n v="13"/>
    <s v="急性出血性结膜炎"/>
    <x v="15"/>
    <s v="DataCenter"/>
    <s v="https://www.phsciencedata.cn/Share/ky_sjml.jsp"/>
    <n v="2013"/>
    <n v="8"/>
    <x v="1"/>
  </r>
  <r>
    <d v="2013-09-01T00:00:00"/>
    <n v="13"/>
    <s v="急性出血性结膜炎"/>
    <x v="26"/>
    <s v="DataCenter"/>
    <s v="https://www.phsciencedata.cn/Share/ky_sjml.jsp"/>
    <n v="2013"/>
    <n v="9"/>
    <x v="1"/>
  </r>
  <r>
    <d v="2013-11-01T00:00:00"/>
    <n v="13"/>
    <s v="急性出血性结膜炎"/>
    <x v="28"/>
    <s v="DataCenter"/>
    <s v="https://www.phsciencedata.cn/Share/ky_sjml.jsp"/>
    <n v="2013"/>
    <n v="11"/>
    <x v="1"/>
  </r>
  <r>
    <d v="2014-07-01T00:00:00"/>
    <n v="13"/>
    <s v="急性出血性结膜炎"/>
    <x v="28"/>
    <s v="DataCenter"/>
    <s v="https://www.phsciencedata.cn/Share/ky_sjml.jsp"/>
    <n v="2014"/>
    <n v="7"/>
    <x v="1"/>
  </r>
  <r>
    <d v="2014-07-01T00:00:00"/>
    <n v="13"/>
    <s v="急性出血性结膜炎"/>
    <x v="20"/>
    <s v="DataCenter"/>
    <s v="https://www.phsciencedata.cn/Share/ky_sjml.jsp"/>
    <n v="2014"/>
    <n v="7"/>
    <x v="1"/>
  </r>
  <r>
    <d v="2014-07-01T00:00:00"/>
    <n v="13"/>
    <s v="急性出血性结膜炎"/>
    <x v="15"/>
    <s v="DataCenter"/>
    <s v="https://www.phsciencedata.cn/Share/ky_sjml.jsp"/>
    <n v="2014"/>
    <n v="7"/>
    <x v="1"/>
  </r>
  <r>
    <d v="2015-01-01T00:00:00"/>
    <n v="13"/>
    <s v="急性出血性结膜炎"/>
    <x v="29"/>
    <s v="DataCenter"/>
    <s v="https://www.phsciencedata.cn/Share/ky_sjml.jsp"/>
    <n v="2015"/>
    <n v="1"/>
    <x v="1"/>
  </r>
  <r>
    <d v="2015-06-01T00:00:00"/>
    <n v="13"/>
    <s v="急性出血性结膜炎"/>
    <x v="28"/>
    <s v="DataCenter"/>
    <s v="https://www.phsciencedata.cn/Share/ky_sjml.jsp"/>
    <n v="2015"/>
    <n v="6"/>
    <x v="1"/>
  </r>
  <r>
    <d v="2015-07-01T00:00:00"/>
    <n v="13"/>
    <s v="急性出血性结膜炎"/>
    <x v="20"/>
    <s v="DataCenter"/>
    <s v="https://www.phsciencedata.cn/Share/ky_sjml.jsp"/>
    <n v="2015"/>
    <n v="7"/>
    <x v="1"/>
  </r>
  <r>
    <d v="2016-01-01T00:00:00"/>
    <n v="13"/>
    <s v="急性出血性结膜炎"/>
    <x v="15"/>
    <s v="DataCenter"/>
    <s v="https://www.phsciencedata.cn/Share/ky_sjml.jsp"/>
    <n v="2016"/>
    <n v="1"/>
    <x v="1"/>
  </r>
  <r>
    <d v="2016-01-01T00:00:00"/>
    <n v="13"/>
    <s v="急性出血性结膜炎"/>
    <x v="22"/>
    <s v="DataCenter"/>
    <s v="https://www.phsciencedata.cn/Share/ky_sjml.jsp"/>
    <n v="2016"/>
    <n v="1"/>
    <x v="1"/>
  </r>
  <r>
    <d v="2016-02-01T00:00:00"/>
    <n v="13"/>
    <s v="急性出血性结膜炎"/>
    <x v="28"/>
    <s v="DataCenter"/>
    <s v="https://www.phsciencedata.cn/Share/ky_sjml.jsp"/>
    <n v="2016"/>
    <n v="2"/>
    <x v="1"/>
  </r>
  <r>
    <d v="2016-03-01T00:00:00"/>
    <n v="13"/>
    <s v="急性出血性结膜炎"/>
    <x v="28"/>
    <s v="DataCenter"/>
    <s v="https://www.phsciencedata.cn/Share/ky_sjml.jsp"/>
    <n v="2016"/>
    <n v="3"/>
    <x v="1"/>
  </r>
  <r>
    <d v="2016-06-01T00:00:00"/>
    <n v="13"/>
    <s v="急性出血性结膜炎"/>
    <x v="24"/>
    <s v="DataCenter"/>
    <s v="https://www.phsciencedata.cn/Share/ky_sjml.jsp"/>
    <n v="2016"/>
    <n v="6"/>
    <x v="1"/>
  </r>
  <r>
    <d v="2016-09-01T00:00:00"/>
    <n v="13"/>
    <s v="急性出血性结膜炎"/>
    <x v="22"/>
    <s v="DataCenter"/>
    <s v="https://www.phsciencedata.cn/Share/ky_sjml.jsp"/>
    <n v="2016"/>
    <n v="9"/>
    <x v="1"/>
  </r>
  <r>
    <d v="2016-12-01T00:00:00"/>
    <n v="13"/>
    <s v="急性出血性结膜炎"/>
    <x v="22"/>
    <s v="DataCenter"/>
    <s v="https://www.phsciencedata.cn/Share/ky_sjml.jsp"/>
    <n v="2016"/>
    <n v="12"/>
    <x v="1"/>
  </r>
  <r>
    <d v="2017-02-01T00:00:00"/>
    <n v="13"/>
    <s v="急性出血性结膜炎"/>
    <x v="24"/>
    <s v="DataCenter"/>
    <s v="https://www.phsciencedata.cn/Share/ky_sjml.jsp"/>
    <n v="2017"/>
    <n v="2"/>
    <x v="1"/>
  </r>
  <r>
    <d v="2018-01-01T00:00:00"/>
    <n v="13"/>
    <s v="急性出血性结膜炎"/>
    <x v="22"/>
    <s v="DataCenter"/>
    <s v="https://www.phsciencedata.cn/Share/ky_sjml.jsp"/>
    <n v="2018"/>
    <n v="1"/>
    <x v="1"/>
  </r>
  <r>
    <d v="2018-03-01T00:00:00"/>
    <n v="13"/>
    <s v="急性出血性结膜炎"/>
    <x v="28"/>
    <s v="DataCenter"/>
    <s v="https://www.phsciencedata.cn/Share/ky_sjml.jsp"/>
    <n v="2018"/>
    <n v="3"/>
    <x v="1"/>
  </r>
  <r>
    <d v="2018-06-01T00:00:00"/>
    <n v="13"/>
    <s v="急性出血性结膜炎"/>
    <x v="28"/>
    <s v="DataCenter"/>
    <s v="https://www.phsciencedata.cn/Share/ky_sjml.jsp"/>
    <n v="2018"/>
    <n v="6"/>
    <x v="1"/>
  </r>
  <r>
    <d v="2018-12-01T00:00:00"/>
    <n v="13"/>
    <s v="急性出血性结膜炎"/>
    <x v="22"/>
    <s v="DataCenter"/>
    <s v="https://www.phsciencedata.cn/Share/ky_sjml.jsp"/>
    <n v="2018"/>
    <n v="12"/>
    <x v="1"/>
  </r>
  <r>
    <d v="2019-11-01T00:00:00"/>
    <n v="13"/>
    <s v="急性出血性结膜炎"/>
    <x v="24"/>
    <s v="DataCenter"/>
    <s v="https://www.phsciencedata.cn/Share/ky_sjml.jsp"/>
    <n v="2019"/>
    <n v="11"/>
    <x v="1"/>
  </r>
  <r>
    <d v="2019-12-01T00:00:00"/>
    <n v="13"/>
    <s v="急性出血性结膜炎"/>
    <x v="4"/>
    <s v="DataCenter"/>
    <s v="https://www.phsciencedata.cn/Share/ky_sjml.jsp"/>
    <n v="2019"/>
    <n v="12"/>
    <x v="1"/>
  </r>
  <r>
    <d v="2020-02-01T00:00:00"/>
    <n v="13"/>
    <s v="急性出血性结膜炎"/>
    <x v="4"/>
    <s v="DataCenter"/>
    <s v="https://www.phsciencedata.cn/Share/ky_sjml.jsp"/>
    <n v="2020"/>
    <n v="2"/>
    <x v="1"/>
  </r>
  <r>
    <d v="2008-03-01T00:00:00"/>
    <n v="13"/>
    <s v="戊肝"/>
    <x v="17"/>
    <s v="DataCenter"/>
    <s v="https://www.phsciencedata.cn/Share/ky_sjml.jsp"/>
    <n v="2008"/>
    <n v="3"/>
    <x v="20"/>
  </r>
  <r>
    <d v="2008-03-01T00:00:00"/>
    <n v="13"/>
    <s v="戊肝"/>
    <x v="17"/>
    <s v="DataCenter"/>
    <s v="https://www.phsciencedata.cn/Share/ky_sjml.jsp"/>
    <n v="2008"/>
    <n v="3"/>
    <x v="20"/>
  </r>
  <r>
    <d v="2008-05-01T00:00:00"/>
    <n v="13"/>
    <s v="戊肝"/>
    <x v="22"/>
    <s v="DataCenter"/>
    <s v="https://www.phsciencedata.cn/Share/ky_sjml.jsp"/>
    <n v="2008"/>
    <n v="5"/>
    <x v="20"/>
  </r>
  <r>
    <d v="2008-05-01T00:00:00"/>
    <n v="13"/>
    <s v="戊肝"/>
    <x v="22"/>
    <s v="DataCenter"/>
    <s v="https://www.phsciencedata.cn/Share/ky_sjml.jsp"/>
    <n v="2008"/>
    <n v="5"/>
    <x v="20"/>
  </r>
  <r>
    <d v="2008-09-01T00:00:00"/>
    <n v="13"/>
    <s v="戊肝"/>
    <x v="12"/>
    <s v="DataCenter"/>
    <s v="https://www.phsciencedata.cn/Share/ky_sjml.jsp"/>
    <n v="2008"/>
    <n v="9"/>
    <x v="20"/>
  </r>
  <r>
    <d v="2008-09-01T00:00:00"/>
    <n v="13"/>
    <s v="戊肝"/>
    <x v="12"/>
    <s v="DataCenter"/>
    <s v="https://www.phsciencedata.cn/Share/ky_sjml.jsp"/>
    <n v="2008"/>
    <n v="9"/>
    <x v="20"/>
  </r>
  <r>
    <d v="2008-09-01T00:00:00"/>
    <n v="13"/>
    <s v="戊肝"/>
    <x v="22"/>
    <s v="DataCenter"/>
    <s v="https://www.phsciencedata.cn/Share/ky_sjml.jsp"/>
    <n v="2008"/>
    <n v="9"/>
    <x v="20"/>
  </r>
  <r>
    <d v="2008-09-01T00:00:00"/>
    <n v="13"/>
    <s v="戊肝"/>
    <x v="23"/>
    <s v="DataCenter"/>
    <s v="https://www.phsciencedata.cn/Share/ky_sjml.jsp"/>
    <n v="2008"/>
    <n v="9"/>
    <x v="20"/>
  </r>
  <r>
    <d v="2008-09-01T00:00:00"/>
    <n v="13"/>
    <s v="戊肝"/>
    <x v="22"/>
    <s v="DataCenter"/>
    <s v="https://www.phsciencedata.cn/Share/ky_sjml.jsp"/>
    <n v="2008"/>
    <n v="9"/>
    <x v="20"/>
  </r>
  <r>
    <d v="2008-09-01T00:00:00"/>
    <n v="13"/>
    <s v="戊肝"/>
    <x v="23"/>
    <s v="DataCenter"/>
    <s v="https://www.phsciencedata.cn/Share/ky_sjml.jsp"/>
    <n v="2008"/>
    <n v="9"/>
    <x v="20"/>
  </r>
  <r>
    <d v="2009-02-01T00:00:00"/>
    <n v="13"/>
    <s v="戊肝"/>
    <x v="27"/>
    <s v="DataCenter"/>
    <s v="https://www.phsciencedata.cn/Share/ky_sjml.jsp"/>
    <n v="2009"/>
    <n v="2"/>
    <x v="20"/>
  </r>
  <r>
    <d v="2009-02-01T00:00:00"/>
    <n v="13"/>
    <s v="戊肝"/>
    <x v="27"/>
    <s v="DataCenter"/>
    <s v="https://www.phsciencedata.cn/Share/ky_sjml.jsp"/>
    <n v="2009"/>
    <n v="2"/>
    <x v="20"/>
  </r>
  <r>
    <d v="2009-03-01T00:00:00"/>
    <n v="13"/>
    <s v="戊肝"/>
    <x v="17"/>
    <s v="DataCenter"/>
    <s v="https://www.phsciencedata.cn/Share/ky_sjml.jsp"/>
    <n v="2009"/>
    <n v="3"/>
    <x v="20"/>
  </r>
  <r>
    <d v="2009-03-01T00:00:00"/>
    <n v="13"/>
    <s v="戊肝"/>
    <x v="17"/>
    <s v="DataCenter"/>
    <s v="https://www.phsciencedata.cn/Share/ky_sjml.jsp"/>
    <n v="2009"/>
    <n v="3"/>
    <x v="20"/>
  </r>
  <r>
    <d v="2009-06-01T00:00:00"/>
    <n v="13"/>
    <s v="戊肝"/>
    <x v="12"/>
    <s v="DataCenter"/>
    <s v="https://www.phsciencedata.cn/Share/ky_sjml.jsp"/>
    <n v="2009"/>
    <n v="6"/>
    <x v="20"/>
  </r>
  <r>
    <d v="2009-06-01T00:00:00"/>
    <n v="13"/>
    <s v="戊肝"/>
    <x v="17"/>
    <s v="DataCenter"/>
    <s v="https://www.phsciencedata.cn/Share/ky_sjml.jsp"/>
    <n v="2009"/>
    <n v="6"/>
    <x v="20"/>
  </r>
  <r>
    <d v="2009-06-01T00:00:00"/>
    <n v="13"/>
    <s v="戊肝"/>
    <x v="25"/>
    <s v="DataCenter"/>
    <s v="https://www.phsciencedata.cn/Share/ky_sjml.jsp"/>
    <n v="2009"/>
    <n v="6"/>
    <x v="20"/>
  </r>
  <r>
    <d v="2009-06-01T00:00:00"/>
    <n v="13"/>
    <s v="戊肝"/>
    <x v="12"/>
    <s v="DataCenter"/>
    <s v="https://www.phsciencedata.cn/Share/ky_sjml.jsp"/>
    <n v="2009"/>
    <n v="6"/>
    <x v="20"/>
  </r>
  <r>
    <d v="2009-06-01T00:00:00"/>
    <n v="13"/>
    <s v="戊肝"/>
    <x v="25"/>
    <s v="DataCenter"/>
    <s v="https://www.phsciencedata.cn/Share/ky_sjml.jsp"/>
    <n v="2009"/>
    <n v="6"/>
    <x v="20"/>
  </r>
  <r>
    <d v="2009-06-01T00:00:00"/>
    <n v="13"/>
    <s v="戊肝"/>
    <x v="17"/>
    <s v="DataCenter"/>
    <s v="https://www.phsciencedata.cn/Share/ky_sjml.jsp"/>
    <n v="2009"/>
    <n v="6"/>
    <x v="20"/>
  </r>
  <r>
    <d v="2009-07-01T00:00:00"/>
    <n v="13"/>
    <s v="戊肝"/>
    <x v="23"/>
    <s v="DataCenter"/>
    <s v="https://www.phsciencedata.cn/Share/ky_sjml.jsp"/>
    <n v="2009"/>
    <n v="7"/>
    <x v="20"/>
  </r>
  <r>
    <d v="2009-07-01T00:00:00"/>
    <n v="13"/>
    <s v="戊肝"/>
    <x v="23"/>
    <s v="DataCenter"/>
    <s v="https://www.phsciencedata.cn/Share/ky_sjml.jsp"/>
    <n v="2009"/>
    <n v="7"/>
    <x v="20"/>
  </r>
  <r>
    <d v="2009-09-01T00:00:00"/>
    <n v="13"/>
    <s v="戊肝"/>
    <x v="17"/>
    <s v="DataCenter"/>
    <s v="https://www.phsciencedata.cn/Share/ky_sjml.jsp"/>
    <n v="2009"/>
    <n v="9"/>
    <x v="20"/>
  </r>
  <r>
    <d v="2009-09-01T00:00:00"/>
    <n v="13"/>
    <s v="戊肝"/>
    <x v="17"/>
    <s v="DataCenter"/>
    <s v="https://www.phsciencedata.cn/Share/ky_sjml.jsp"/>
    <n v="2009"/>
    <n v="9"/>
    <x v="20"/>
  </r>
  <r>
    <d v="2009-09-01T00:00:00"/>
    <n v="13"/>
    <s v="戊肝"/>
    <x v="23"/>
    <s v="DataCenter"/>
    <s v="https://www.phsciencedata.cn/Share/ky_sjml.jsp"/>
    <n v="2009"/>
    <n v="9"/>
    <x v="20"/>
  </r>
  <r>
    <d v="2009-09-01T00:00:00"/>
    <n v="13"/>
    <s v="戊肝"/>
    <x v="23"/>
    <s v="DataCenter"/>
    <s v="https://www.phsciencedata.cn/Share/ky_sjml.jsp"/>
    <n v="2009"/>
    <n v="9"/>
    <x v="20"/>
  </r>
  <r>
    <d v="2009-12-01T00:00:00"/>
    <n v="13"/>
    <s v="戊肝"/>
    <x v="23"/>
    <s v="DataCenter"/>
    <s v="https://www.phsciencedata.cn/Share/ky_sjml.jsp"/>
    <n v="2009"/>
    <n v="12"/>
    <x v="20"/>
  </r>
  <r>
    <d v="2009-12-01T00:00:00"/>
    <n v="13"/>
    <s v="戊肝"/>
    <x v="23"/>
    <s v="DataCenter"/>
    <s v="https://www.phsciencedata.cn/Share/ky_sjml.jsp"/>
    <n v="2009"/>
    <n v="12"/>
    <x v="20"/>
  </r>
  <r>
    <d v="2010-02-01T00:00:00"/>
    <n v="13"/>
    <s v="戊肝"/>
    <x v="12"/>
    <s v="DataCenter"/>
    <s v="https://www.phsciencedata.cn/Share/ky_sjml.jsp"/>
    <n v="2010"/>
    <n v="2"/>
    <x v="20"/>
  </r>
  <r>
    <d v="2010-02-01T00:00:00"/>
    <n v="13"/>
    <s v="戊肝"/>
    <x v="12"/>
    <s v="DataCenter"/>
    <s v="https://www.phsciencedata.cn/Share/ky_sjml.jsp"/>
    <n v="2010"/>
    <n v="2"/>
    <x v="20"/>
  </r>
  <r>
    <d v="2010-08-01T00:00:00"/>
    <n v="13"/>
    <s v="戊肝"/>
    <x v="22"/>
    <s v="DataCenter"/>
    <s v="https://www.phsciencedata.cn/Share/ky_sjml.jsp"/>
    <n v="2010"/>
    <n v="8"/>
    <x v="20"/>
  </r>
  <r>
    <d v="2010-08-01T00:00:00"/>
    <n v="13"/>
    <s v="戊肝"/>
    <x v="22"/>
    <s v="DataCenter"/>
    <s v="https://www.phsciencedata.cn/Share/ky_sjml.jsp"/>
    <n v="2010"/>
    <n v="8"/>
    <x v="20"/>
  </r>
  <r>
    <d v="2010-09-01T00:00:00"/>
    <n v="13"/>
    <s v="戊肝"/>
    <x v="27"/>
    <s v="DataCenter"/>
    <s v="https://www.phsciencedata.cn/Share/ky_sjml.jsp"/>
    <n v="2010"/>
    <n v="9"/>
    <x v="20"/>
  </r>
  <r>
    <d v="2010-09-01T00:00:00"/>
    <n v="13"/>
    <s v="戊肝"/>
    <x v="16"/>
    <s v="DataCenter"/>
    <s v="https://www.phsciencedata.cn/Share/ky_sjml.jsp"/>
    <n v="2010"/>
    <n v="9"/>
    <x v="20"/>
  </r>
  <r>
    <d v="2010-09-01T00:00:00"/>
    <n v="13"/>
    <s v="戊肝"/>
    <x v="16"/>
    <s v="DataCenter"/>
    <s v="https://www.phsciencedata.cn/Share/ky_sjml.jsp"/>
    <n v="2010"/>
    <n v="9"/>
    <x v="20"/>
  </r>
  <r>
    <d v="2010-09-01T00:00:00"/>
    <n v="13"/>
    <s v="戊肝"/>
    <x v="27"/>
    <s v="DataCenter"/>
    <s v="https://www.phsciencedata.cn/Share/ky_sjml.jsp"/>
    <n v="2010"/>
    <n v="9"/>
    <x v="20"/>
  </r>
  <r>
    <d v="2010-09-01T00:00:00"/>
    <n v="13"/>
    <s v="戊肝"/>
    <x v="23"/>
    <s v="DataCenter"/>
    <s v="https://www.phsciencedata.cn/Share/ky_sjml.jsp"/>
    <n v="2010"/>
    <n v="9"/>
    <x v="20"/>
  </r>
  <r>
    <d v="2010-09-01T00:00:00"/>
    <n v="13"/>
    <s v="戊肝"/>
    <x v="23"/>
    <s v="DataCenter"/>
    <s v="https://www.phsciencedata.cn/Share/ky_sjml.jsp"/>
    <n v="2010"/>
    <n v="9"/>
    <x v="20"/>
  </r>
  <r>
    <d v="2010-10-01T00:00:00"/>
    <n v="13"/>
    <s v="戊肝"/>
    <x v="12"/>
    <s v="DataCenter"/>
    <s v="https://www.phsciencedata.cn/Share/ky_sjml.jsp"/>
    <n v="2010"/>
    <n v="10"/>
    <x v="20"/>
  </r>
  <r>
    <d v="2010-10-01T00:00:00"/>
    <n v="13"/>
    <s v="戊肝"/>
    <x v="12"/>
    <s v="DataCenter"/>
    <s v="https://www.phsciencedata.cn/Share/ky_sjml.jsp"/>
    <n v="2010"/>
    <n v="10"/>
    <x v="20"/>
  </r>
  <r>
    <d v="2010-12-01T00:00:00"/>
    <n v="13"/>
    <s v="戊肝"/>
    <x v="25"/>
    <s v="DataCenter"/>
    <s v="https://www.phsciencedata.cn/Share/ky_sjml.jsp"/>
    <n v="2010"/>
    <n v="12"/>
    <x v="20"/>
  </r>
  <r>
    <d v="2010-12-01T00:00:00"/>
    <n v="13"/>
    <s v="戊肝"/>
    <x v="25"/>
    <s v="DataCenter"/>
    <s v="https://www.phsciencedata.cn/Share/ky_sjml.jsp"/>
    <n v="2010"/>
    <n v="12"/>
    <x v="20"/>
  </r>
  <r>
    <d v="2011-04-01T00:00:00"/>
    <n v="13"/>
    <s v="戊肝"/>
    <x v="25"/>
    <s v="DataCenter"/>
    <s v="https://www.phsciencedata.cn/Share/ky_sjml.jsp"/>
    <n v="2011"/>
    <n v="4"/>
    <x v="20"/>
  </r>
  <r>
    <d v="2011-04-01T00:00:00"/>
    <n v="13"/>
    <s v="戊肝"/>
    <x v="25"/>
    <s v="DataCenter"/>
    <s v="https://www.phsciencedata.cn/Share/ky_sjml.jsp"/>
    <n v="2011"/>
    <n v="4"/>
    <x v="20"/>
  </r>
  <r>
    <d v="2011-04-01T00:00:00"/>
    <n v="13"/>
    <s v="戊肝"/>
    <x v="27"/>
    <s v="DataCenter"/>
    <s v="https://www.phsciencedata.cn/Share/ky_sjml.jsp"/>
    <n v="2011"/>
    <n v="4"/>
    <x v="20"/>
  </r>
  <r>
    <d v="2011-04-01T00:00:00"/>
    <n v="13"/>
    <s v="戊肝"/>
    <x v="27"/>
    <s v="DataCenter"/>
    <s v="https://www.phsciencedata.cn/Share/ky_sjml.jsp"/>
    <n v="2011"/>
    <n v="4"/>
    <x v="20"/>
  </r>
  <r>
    <d v="2011-06-01T00:00:00"/>
    <n v="13"/>
    <s v="戊肝"/>
    <x v="23"/>
    <s v="DataCenter"/>
    <s v="https://www.phsciencedata.cn/Share/ky_sjml.jsp"/>
    <n v="2011"/>
    <n v="6"/>
    <x v="20"/>
  </r>
  <r>
    <d v="2011-06-01T00:00:00"/>
    <n v="13"/>
    <s v="戊肝"/>
    <x v="23"/>
    <s v="DataCenter"/>
    <s v="https://www.phsciencedata.cn/Share/ky_sjml.jsp"/>
    <n v="2011"/>
    <n v="6"/>
    <x v="20"/>
  </r>
  <r>
    <d v="2011-07-01T00:00:00"/>
    <n v="13"/>
    <s v="戊肝"/>
    <x v="23"/>
    <s v="DataCenter"/>
    <s v="https://www.phsciencedata.cn/Share/ky_sjml.jsp"/>
    <n v="2011"/>
    <n v="7"/>
    <x v="20"/>
  </r>
  <r>
    <d v="2011-07-01T00:00:00"/>
    <n v="13"/>
    <s v="戊肝"/>
    <x v="23"/>
    <s v="DataCenter"/>
    <s v="https://www.phsciencedata.cn/Share/ky_sjml.jsp"/>
    <n v="2011"/>
    <n v="7"/>
    <x v="20"/>
  </r>
  <r>
    <d v="2012-04-01T00:00:00"/>
    <n v="13"/>
    <s v="戊肝"/>
    <x v="27"/>
    <s v="DataCenter"/>
    <s v="https://www.phsciencedata.cn/Share/ky_sjml.jsp"/>
    <n v="2012"/>
    <n v="4"/>
    <x v="20"/>
  </r>
  <r>
    <d v="2012-04-01T00:00:00"/>
    <n v="13"/>
    <s v="戊肝"/>
    <x v="27"/>
    <s v="DataCenter"/>
    <s v="https://www.phsciencedata.cn/Share/ky_sjml.jsp"/>
    <n v="2012"/>
    <n v="4"/>
    <x v="20"/>
  </r>
  <r>
    <d v="2013-11-01T00:00:00"/>
    <n v="13"/>
    <s v="戊肝"/>
    <x v="12"/>
    <s v="DataCenter"/>
    <s v="https://www.phsciencedata.cn/Share/ky_sjml.jsp"/>
    <n v="2013"/>
    <n v="11"/>
    <x v="20"/>
  </r>
  <r>
    <d v="2013-11-01T00:00:00"/>
    <n v="13"/>
    <s v="戊肝"/>
    <x v="27"/>
    <s v="DataCenter"/>
    <s v="https://www.phsciencedata.cn/Share/ky_sjml.jsp"/>
    <n v="2013"/>
    <n v="11"/>
    <x v="20"/>
  </r>
  <r>
    <d v="2013-11-01T00:00:00"/>
    <n v="13"/>
    <s v="戊肝"/>
    <x v="12"/>
    <s v="DataCenter"/>
    <s v="https://www.phsciencedata.cn/Share/ky_sjml.jsp"/>
    <n v="2013"/>
    <n v="11"/>
    <x v="20"/>
  </r>
  <r>
    <d v="2013-11-01T00:00:00"/>
    <n v="13"/>
    <s v="戊肝"/>
    <x v="27"/>
    <s v="DataCenter"/>
    <s v="https://www.phsciencedata.cn/Share/ky_sjml.jsp"/>
    <n v="2013"/>
    <n v="11"/>
    <x v="20"/>
  </r>
  <r>
    <d v="2014-08-01T00:00:00"/>
    <n v="13"/>
    <s v="戊肝"/>
    <x v="27"/>
    <s v="DataCenter"/>
    <s v="https://www.phsciencedata.cn/Share/ky_sjml.jsp"/>
    <n v="2014"/>
    <n v="8"/>
    <x v="20"/>
  </r>
  <r>
    <d v="2014-08-01T00:00:00"/>
    <n v="13"/>
    <s v="戊肝"/>
    <x v="27"/>
    <s v="DataCenter"/>
    <s v="https://www.phsciencedata.cn/Share/ky_sjml.jsp"/>
    <n v="2014"/>
    <n v="8"/>
    <x v="20"/>
  </r>
  <r>
    <d v="2014-11-01T00:00:00"/>
    <n v="13"/>
    <s v="戊肝"/>
    <x v="12"/>
    <s v="DataCenter"/>
    <s v="https://www.phsciencedata.cn/Share/ky_sjml.jsp"/>
    <n v="2014"/>
    <n v="11"/>
    <x v="20"/>
  </r>
  <r>
    <d v="2014-11-01T00:00:00"/>
    <n v="13"/>
    <s v="戊肝"/>
    <x v="24"/>
    <s v="DataCenter"/>
    <s v="https://www.phsciencedata.cn/Share/ky_sjml.jsp"/>
    <n v="2014"/>
    <n v="11"/>
    <x v="20"/>
  </r>
  <r>
    <d v="2014-11-01T00:00:00"/>
    <n v="13"/>
    <s v="戊肝"/>
    <x v="12"/>
    <s v="DataCenter"/>
    <s v="https://www.phsciencedata.cn/Share/ky_sjml.jsp"/>
    <n v="2014"/>
    <n v="11"/>
    <x v="20"/>
  </r>
  <r>
    <d v="2014-11-01T00:00:00"/>
    <n v="13"/>
    <s v="戊肝"/>
    <x v="24"/>
    <s v="DataCenter"/>
    <s v="https://www.phsciencedata.cn/Share/ky_sjml.jsp"/>
    <n v="2014"/>
    <n v="11"/>
    <x v="20"/>
  </r>
  <r>
    <d v="2015-02-01T00:00:00"/>
    <n v="13"/>
    <s v="戊肝"/>
    <x v="24"/>
    <s v="DataCenter"/>
    <s v="https://www.phsciencedata.cn/Share/ky_sjml.jsp"/>
    <n v="2015"/>
    <n v="2"/>
    <x v="20"/>
  </r>
  <r>
    <d v="2015-02-01T00:00:00"/>
    <n v="13"/>
    <s v="戊肝"/>
    <x v="18"/>
    <s v="DataCenter"/>
    <s v="https://www.phsciencedata.cn/Share/ky_sjml.jsp"/>
    <n v="2015"/>
    <n v="2"/>
    <x v="20"/>
  </r>
  <r>
    <d v="2015-02-01T00:00:00"/>
    <n v="13"/>
    <s v="戊肝"/>
    <x v="18"/>
    <s v="DataCenter"/>
    <s v="https://www.phsciencedata.cn/Share/ky_sjml.jsp"/>
    <n v="2015"/>
    <n v="2"/>
    <x v="20"/>
  </r>
  <r>
    <d v="2015-02-01T00:00:00"/>
    <n v="13"/>
    <s v="戊肝"/>
    <x v="24"/>
    <s v="DataCenter"/>
    <s v="https://www.phsciencedata.cn/Share/ky_sjml.jsp"/>
    <n v="2015"/>
    <n v="2"/>
    <x v="20"/>
  </r>
  <r>
    <d v="2015-03-01T00:00:00"/>
    <n v="13"/>
    <s v="戊肝"/>
    <x v="27"/>
    <s v="DataCenter"/>
    <s v="https://www.phsciencedata.cn/Share/ky_sjml.jsp"/>
    <n v="2015"/>
    <n v="3"/>
    <x v="20"/>
  </r>
  <r>
    <d v="2015-03-01T00:00:00"/>
    <n v="13"/>
    <s v="戊肝"/>
    <x v="27"/>
    <s v="DataCenter"/>
    <s v="https://www.phsciencedata.cn/Share/ky_sjml.jsp"/>
    <n v="2015"/>
    <n v="3"/>
    <x v="20"/>
  </r>
  <r>
    <d v="2015-06-01T00:00:00"/>
    <n v="13"/>
    <s v="戊肝"/>
    <x v="26"/>
    <s v="DataCenter"/>
    <s v="https://www.phsciencedata.cn/Share/ky_sjml.jsp"/>
    <n v="2015"/>
    <n v="6"/>
    <x v="20"/>
  </r>
  <r>
    <d v="2015-06-01T00:00:00"/>
    <n v="13"/>
    <s v="戊肝"/>
    <x v="24"/>
    <s v="DataCenter"/>
    <s v="https://www.phsciencedata.cn/Share/ky_sjml.jsp"/>
    <n v="2015"/>
    <n v="6"/>
    <x v="20"/>
  </r>
  <r>
    <d v="2015-06-01T00:00:00"/>
    <n v="13"/>
    <s v="戊肝"/>
    <x v="26"/>
    <s v="DataCenter"/>
    <s v="https://www.phsciencedata.cn/Share/ky_sjml.jsp"/>
    <n v="2015"/>
    <n v="6"/>
    <x v="20"/>
  </r>
  <r>
    <d v="2015-06-01T00:00:00"/>
    <n v="13"/>
    <s v="戊肝"/>
    <x v="24"/>
    <s v="DataCenter"/>
    <s v="https://www.phsciencedata.cn/Share/ky_sjml.jsp"/>
    <n v="2015"/>
    <n v="6"/>
    <x v="20"/>
  </r>
  <r>
    <d v="2015-09-01T00:00:00"/>
    <n v="13"/>
    <s v="戊肝"/>
    <x v="27"/>
    <s v="DataCenter"/>
    <s v="https://www.phsciencedata.cn/Share/ky_sjml.jsp"/>
    <n v="2015"/>
    <n v="9"/>
    <x v="20"/>
  </r>
  <r>
    <d v="2015-09-01T00:00:00"/>
    <n v="13"/>
    <s v="戊肝"/>
    <x v="12"/>
    <s v="DataCenter"/>
    <s v="https://www.phsciencedata.cn/Share/ky_sjml.jsp"/>
    <n v="2015"/>
    <n v="9"/>
    <x v="20"/>
  </r>
  <r>
    <d v="2015-09-01T00:00:00"/>
    <n v="13"/>
    <s v="戊肝"/>
    <x v="20"/>
    <s v="DataCenter"/>
    <s v="https://www.phsciencedata.cn/Share/ky_sjml.jsp"/>
    <n v="2015"/>
    <n v="9"/>
    <x v="20"/>
  </r>
  <r>
    <d v="2015-09-01T00:00:00"/>
    <n v="13"/>
    <s v="戊肝"/>
    <x v="20"/>
    <s v="DataCenter"/>
    <s v="https://www.phsciencedata.cn/Share/ky_sjml.jsp"/>
    <n v="2015"/>
    <n v="9"/>
    <x v="20"/>
  </r>
  <r>
    <d v="2015-09-01T00:00:00"/>
    <n v="13"/>
    <s v="戊肝"/>
    <x v="27"/>
    <s v="DataCenter"/>
    <s v="https://www.phsciencedata.cn/Share/ky_sjml.jsp"/>
    <n v="2015"/>
    <n v="9"/>
    <x v="20"/>
  </r>
  <r>
    <d v="2015-09-01T00:00:00"/>
    <n v="13"/>
    <s v="戊肝"/>
    <x v="12"/>
    <s v="DataCenter"/>
    <s v="https://www.phsciencedata.cn/Share/ky_sjml.jsp"/>
    <n v="2015"/>
    <n v="9"/>
    <x v="20"/>
  </r>
  <r>
    <d v="2015-10-01T00:00:00"/>
    <n v="13"/>
    <s v="戊肝"/>
    <x v="20"/>
    <s v="DataCenter"/>
    <s v="https://www.phsciencedata.cn/Share/ky_sjml.jsp"/>
    <n v="2015"/>
    <n v="10"/>
    <x v="20"/>
  </r>
  <r>
    <d v="2015-10-01T00:00:00"/>
    <n v="13"/>
    <s v="戊肝"/>
    <x v="27"/>
    <s v="DataCenter"/>
    <s v="https://www.phsciencedata.cn/Share/ky_sjml.jsp"/>
    <n v="2015"/>
    <n v="10"/>
    <x v="20"/>
  </r>
  <r>
    <d v="2015-10-01T00:00:00"/>
    <n v="13"/>
    <s v="戊肝"/>
    <x v="20"/>
    <s v="DataCenter"/>
    <s v="https://www.phsciencedata.cn/Share/ky_sjml.jsp"/>
    <n v="2015"/>
    <n v="10"/>
    <x v="20"/>
  </r>
  <r>
    <d v="2015-10-01T00:00:00"/>
    <n v="13"/>
    <s v="戊肝"/>
    <x v="27"/>
    <s v="DataCenter"/>
    <s v="https://www.phsciencedata.cn/Share/ky_sjml.jsp"/>
    <n v="2015"/>
    <n v="10"/>
    <x v="20"/>
  </r>
  <r>
    <d v="2015-12-01T00:00:00"/>
    <n v="13"/>
    <s v="戊肝"/>
    <x v="27"/>
    <s v="DataCenter"/>
    <s v="https://www.phsciencedata.cn/Share/ky_sjml.jsp"/>
    <n v="2015"/>
    <n v="12"/>
    <x v="20"/>
  </r>
  <r>
    <d v="2015-12-01T00:00:00"/>
    <n v="13"/>
    <s v="戊肝"/>
    <x v="27"/>
    <s v="DataCenter"/>
    <s v="https://www.phsciencedata.cn/Share/ky_sjml.jsp"/>
    <n v="2015"/>
    <n v="12"/>
    <x v="20"/>
  </r>
  <r>
    <d v="2016-04-01T00:00:00"/>
    <n v="13"/>
    <s v="戊肝"/>
    <x v="24"/>
    <s v="DataCenter"/>
    <s v="https://www.phsciencedata.cn/Share/ky_sjml.jsp"/>
    <n v="2016"/>
    <n v="4"/>
    <x v="20"/>
  </r>
  <r>
    <d v="2016-04-01T00:00:00"/>
    <n v="13"/>
    <s v="戊肝"/>
    <x v="24"/>
    <s v="DataCenter"/>
    <s v="https://www.phsciencedata.cn/Share/ky_sjml.jsp"/>
    <n v="2016"/>
    <n v="4"/>
    <x v="20"/>
  </r>
  <r>
    <d v="2016-08-01T00:00:00"/>
    <n v="13"/>
    <s v="戊肝"/>
    <x v="29"/>
    <s v="DataCenter"/>
    <s v="https://www.phsciencedata.cn/Share/ky_sjml.jsp"/>
    <n v="2016"/>
    <n v="8"/>
    <x v="20"/>
  </r>
  <r>
    <d v="2016-08-01T00:00:00"/>
    <n v="13"/>
    <s v="戊肝"/>
    <x v="29"/>
    <s v="DataCenter"/>
    <s v="https://www.phsciencedata.cn/Share/ky_sjml.jsp"/>
    <n v="2016"/>
    <n v="8"/>
    <x v="20"/>
  </r>
  <r>
    <d v="2016-10-01T00:00:00"/>
    <n v="13"/>
    <s v="戊肝"/>
    <x v="26"/>
    <s v="DataCenter"/>
    <s v="https://www.phsciencedata.cn/Share/ky_sjml.jsp"/>
    <n v="2016"/>
    <n v="10"/>
    <x v="20"/>
  </r>
  <r>
    <d v="2016-10-01T00:00:00"/>
    <n v="13"/>
    <s v="戊肝"/>
    <x v="27"/>
    <s v="DataCenter"/>
    <s v="https://www.phsciencedata.cn/Share/ky_sjml.jsp"/>
    <n v="2016"/>
    <n v="10"/>
    <x v="20"/>
  </r>
  <r>
    <d v="2016-10-01T00:00:00"/>
    <n v="13"/>
    <s v="戊肝"/>
    <x v="26"/>
    <s v="DataCenter"/>
    <s v="https://www.phsciencedata.cn/Share/ky_sjml.jsp"/>
    <n v="2016"/>
    <n v="10"/>
    <x v="20"/>
  </r>
  <r>
    <d v="2016-10-01T00:00:00"/>
    <n v="13"/>
    <s v="戊肝"/>
    <x v="27"/>
    <s v="DataCenter"/>
    <s v="https://www.phsciencedata.cn/Share/ky_sjml.jsp"/>
    <n v="2016"/>
    <n v="10"/>
    <x v="20"/>
  </r>
  <r>
    <d v="2016-10-01T00:00:00"/>
    <n v="13"/>
    <s v="戊肝"/>
    <x v="20"/>
    <s v="DataCenter"/>
    <s v="https://www.phsciencedata.cn/Share/ky_sjml.jsp"/>
    <n v="2016"/>
    <n v="10"/>
    <x v="20"/>
  </r>
  <r>
    <d v="2016-10-01T00:00:00"/>
    <n v="13"/>
    <s v="戊肝"/>
    <x v="20"/>
    <s v="DataCenter"/>
    <s v="https://www.phsciencedata.cn/Share/ky_sjml.jsp"/>
    <n v="2016"/>
    <n v="10"/>
    <x v="20"/>
  </r>
  <r>
    <d v="2016-12-01T00:00:00"/>
    <n v="13"/>
    <s v="戊肝"/>
    <x v="24"/>
    <s v="DataCenter"/>
    <s v="https://www.phsciencedata.cn/Share/ky_sjml.jsp"/>
    <n v="2016"/>
    <n v="12"/>
    <x v="20"/>
  </r>
  <r>
    <d v="2016-12-01T00:00:00"/>
    <n v="13"/>
    <s v="戊肝"/>
    <x v="24"/>
    <s v="DataCenter"/>
    <s v="https://www.phsciencedata.cn/Share/ky_sjml.jsp"/>
    <n v="2016"/>
    <n v="12"/>
    <x v="20"/>
  </r>
  <r>
    <d v="2017-03-01T00:00:00"/>
    <n v="13"/>
    <s v="戊肝"/>
    <x v="29"/>
    <s v="DataCenter"/>
    <s v="https://www.phsciencedata.cn/Share/ky_sjml.jsp"/>
    <n v="2017"/>
    <n v="3"/>
    <x v="20"/>
  </r>
  <r>
    <d v="2017-03-01T00:00:00"/>
    <n v="13"/>
    <s v="戊肝"/>
    <x v="29"/>
    <s v="DataCenter"/>
    <s v="https://www.phsciencedata.cn/Share/ky_sjml.jsp"/>
    <n v="2017"/>
    <n v="3"/>
    <x v="20"/>
  </r>
  <r>
    <d v="2017-05-01T00:00:00"/>
    <n v="13"/>
    <s v="戊肝"/>
    <x v="27"/>
    <s v="DataCenter"/>
    <s v="https://www.phsciencedata.cn/Share/ky_sjml.jsp"/>
    <n v="2017"/>
    <n v="5"/>
    <x v="20"/>
  </r>
  <r>
    <d v="2017-05-01T00:00:00"/>
    <n v="13"/>
    <s v="戊肝"/>
    <x v="24"/>
    <s v="DataCenter"/>
    <s v="https://www.phsciencedata.cn/Share/ky_sjml.jsp"/>
    <n v="2017"/>
    <n v="5"/>
    <x v="20"/>
  </r>
  <r>
    <d v="2017-05-01T00:00:00"/>
    <n v="13"/>
    <s v="戊肝"/>
    <x v="27"/>
    <s v="DataCenter"/>
    <s v="https://www.phsciencedata.cn/Share/ky_sjml.jsp"/>
    <n v="2017"/>
    <n v="5"/>
    <x v="20"/>
  </r>
  <r>
    <d v="2017-05-01T00:00:00"/>
    <n v="13"/>
    <s v="戊肝"/>
    <x v="24"/>
    <s v="DataCenter"/>
    <s v="https://www.phsciencedata.cn/Share/ky_sjml.jsp"/>
    <n v="2017"/>
    <n v="5"/>
    <x v="20"/>
  </r>
  <r>
    <d v="2017-07-01T00:00:00"/>
    <n v="13"/>
    <s v="戊肝"/>
    <x v="24"/>
    <s v="DataCenter"/>
    <s v="https://www.phsciencedata.cn/Share/ky_sjml.jsp"/>
    <n v="2017"/>
    <n v="7"/>
    <x v="20"/>
  </r>
  <r>
    <d v="2017-07-01T00:00:00"/>
    <n v="13"/>
    <s v="戊肝"/>
    <x v="24"/>
    <s v="DataCenter"/>
    <s v="https://www.phsciencedata.cn/Share/ky_sjml.jsp"/>
    <n v="2017"/>
    <n v="7"/>
    <x v="20"/>
  </r>
  <r>
    <d v="2017-09-01T00:00:00"/>
    <n v="13"/>
    <s v="戊肝"/>
    <x v="27"/>
    <s v="DataCenter"/>
    <s v="https://www.phsciencedata.cn/Share/ky_sjml.jsp"/>
    <n v="2017"/>
    <n v="9"/>
    <x v="20"/>
  </r>
  <r>
    <d v="2017-09-01T00:00:00"/>
    <n v="13"/>
    <s v="戊肝"/>
    <x v="27"/>
    <s v="DataCenter"/>
    <s v="https://www.phsciencedata.cn/Share/ky_sjml.jsp"/>
    <n v="2017"/>
    <n v="9"/>
    <x v="20"/>
  </r>
  <r>
    <d v="2017-10-01T00:00:00"/>
    <n v="13"/>
    <s v="戊肝"/>
    <x v="24"/>
    <s v="DataCenter"/>
    <s v="https://www.phsciencedata.cn/Share/ky_sjml.jsp"/>
    <n v="2017"/>
    <n v="10"/>
    <x v="20"/>
  </r>
  <r>
    <d v="2017-10-01T00:00:00"/>
    <n v="13"/>
    <s v="戊肝"/>
    <x v="24"/>
    <s v="DataCenter"/>
    <s v="https://www.phsciencedata.cn/Share/ky_sjml.jsp"/>
    <n v="2017"/>
    <n v="10"/>
    <x v="20"/>
  </r>
  <r>
    <d v="2017-12-01T00:00:00"/>
    <n v="13"/>
    <s v="戊肝"/>
    <x v="24"/>
    <s v="DataCenter"/>
    <s v="https://www.phsciencedata.cn/Share/ky_sjml.jsp"/>
    <n v="2017"/>
    <n v="12"/>
    <x v="20"/>
  </r>
  <r>
    <d v="2017-12-01T00:00:00"/>
    <n v="13"/>
    <s v="戊肝"/>
    <x v="24"/>
    <s v="DataCenter"/>
    <s v="https://www.phsciencedata.cn/Share/ky_sjml.jsp"/>
    <n v="2017"/>
    <n v="12"/>
    <x v="20"/>
  </r>
  <r>
    <d v="2018-02-01T00:00:00"/>
    <n v="13"/>
    <s v="戊肝"/>
    <x v="27"/>
    <s v="DataCenter"/>
    <s v="https://www.phsciencedata.cn/Share/ky_sjml.jsp"/>
    <n v="2018"/>
    <n v="2"/>
    <x v="20"/>
  </r>
  <r>
    <d v="2018-02-01T00:00:00"/>
    <n v="13"/>
    <s v="戊肝"/>
    <x v="27"/>
    <s v="DataCenter"/>
    <s v="https://www.phsciencedata.cn/Share/ky_sjml.jsp"/>
    <n v="2018"/>
    <n v="2"/>
    <x v="20"/>
  </r>
  <r>
    <d v="2018-03-01T00:00:00"/>
    <n v="13"/>
    <s v="戊肝"/>
    <x v="29"/>
    <s v="DataCenter"/>
    <s v="https://www.phsciencedata.cn/Share/ky_sjml.jsp"/>
    <n v="2018"/>
    <n v="3"/>
    <x v="20"/>
  </r>
  <r>
    <d v="2018-03-01T00:00:00"/>
    <n v="13"/>
    <s v="戊肝"/>
    <x v="29"/>
    <s v="DataCenter"/>
    <s v="https://www.phsciencedata.cn/Share/ky_sjml.jsp"/>
    <n v="2018"/>
    <n v="3"/>
    <x v="20"/>
  </r>
  <r>
    <d v="2018-04-01T00:00:00"/>
    <n v="13"/>
    <s v="戊肝"/>
    <x v="24"/>
    <s v="DataCenter"/>
    <s v="https://www.phsciencedata.cn/Share/ky_sjml.jsp"/>
    <n v="2018"/>
    <n v="4"/>
    <x v="20"/>
  </r>
  <r>
    <d v="2018-04-01T00:00:00"/>
    <n v="13"/>
    <s v="戊肝"/>
    <x v="24"/>
    <s v="DataCenter"/>
    <s v="https://www.phsciencedata.cn/Share/ky_sjml.jsp"/>
    <n v="2018"/>
    <n v="4"/>
    <x v="20"/>
  </r>
  <r>
    <d v="2018-05-01T00:00:00"/>
    <n v="13"/>
    <s v="戊肝"/>
    <x v="27"/>
    <s v="DataCenter"/>
    <s v="https://www.phsciencedata.cn/Share/ky_sjml.jsp"/>
    <n v="2018"/>
    <n v="5"/>
    <x v="20"/>
  </r>
  <r>
    <d v="2018-05-01T00:00:00"/>
    <n v="13"/>
    <s v="戊肝"/>
    <x v="27"/>
    <s v="DataCenter"/>
    <s v="https://www.phsciencedata.cn/Share/ky_sjml.jsp"/>
    <n v="2018"/>
    <n v="5"/>
    <x v="20"/>
  </r>
  <r>
    <d v="2018-06-01T00:00:00"/>
    <n v="13"/>
    <s v="戊肝"/>
    <x v="26"/>
    <s v="DataCenter"/>
    <s v="https://www.phsciencedata.cn/Share/ky_sjml.jsp"/>
    <n v="2018"/>
    <n v="6"/>
    <x v="20"/>
  </r>
  <r>
    <d v="2018-06-01T00:00:00"/>
    <n v="13"/>
    <s v="戊肝"/>
    <x v="26"/>
    <s v="DataCenter"/>
    <s v="https://www.phsciencedata.cn/Share/ky_sjml.jsp"/>
    <n v="2018"/>
    <n v="6"/>
    <x v="20"/>
  </r>
  <r>
    <d v="2018-08-01T00:00:00"/>
    <n v="13"/>
    <s v="戊肝"/>
    <x v="25"/>
    <s v="DataCenter"/>
    <s v="https://www.phsciencedata.cn/Share/ky_sjml.jsp"/>
    <n v="2018"/>
    <n v="8"/>
    <x v="20"/>
  </r>
  <r>
    <d v="2018-08-01T00:00:00"/>
    <n v="13"/>
    <s v="戊肝"/>
    <x v="25"/>
    <s v="DataCenter"/>
    <s v="https://www.phsciencedata.cn/Share/ky_sjml.jsp"/>
    <n v="2018"/>
    <n v="8"/>
    <x v="20"/>
  </r>
  <r>
    <d v="2018-09-01T00:00:00"/>
    <n v="13"/>
    <s v="戊肝"/>
    <x v="29"/>
    <s v="DataCenter"/>
    <s v="https://www.phsciencedata.cn/Share/ky_sjml.jsp"/>
    <n v="2018"/>
    <n v="9"/>
    <x v="20"/>
  </r>
  <r>
    <d v="2018-09-01T00:00:00"/>
    <n v="13"/>
    <s v="戊肝"/>
    <x v="25"/>
    <s v="DataCenter"/>
    <s v="https://www.phsciencedata.cn/Share/ky_sjml.jsp"/>
    <n v="2018"/>
    <n v="9"/>
    <x v="20"/>
  </r>
  <r>
    <d v="2018-09-01T00:00:00"/>
    <n v="13"/>
    <s v="戊肝"/>
    <x v="25"/>
    <s v="DataCenter"/>
    <s v="https://www.phsciencedata.cn/Share/ky_sjml.jsp"/>
    <n v="2018"/>
    <n v="9"/>
    <x v="20"/>
  </r>
  <r>
    <d v="2018-09-01T00:00:00"/>
    <n v="13"/>
    <s v="戊肝"/>
    <x v="29"/>
    <s v="DataCenter"/>
    <s v="https://www.phsciencedata.cn/Share/ky_sjml.jsp"/>
    <n v="2018"/>
    <n v="9"/>
    <x v="20"/>
  </r>
  <r>
    <d v="2018-12-01T00:00:00"/>
    <n v="13"/>
    <s v="戊肝"/>
    <x v="29"/>
    <s v="DataCenter"/>
    <s v="https://www.phsciencedata.cn/Share/ky_sjml.jsp"/>
    <n v="2018"/>
    <n v="12"/>
    <x v="20"/>
  </r>
  <r>
    <d v="2018-12-01T00:00:00"/>
    <n v="13"/>
    <s v="戊肝"/>
    <x v="29"/>
    <s v="DataCenter"/>
    <s v="https://www.phsciencedata.cn/Share/ky_sjml.jsp"/>
    <n v="2018"/>
    <n v="12"/>
    <x v="20"/>
  </r>
  <r>
    <d v="2019-01-01T00:00:00"/>
    <n v="13"/>
    <s v="戊肝"/>
    <x v="29"/>
    <s v="DataCenter"/>
    <s v="https://www.phsciencedata.cn/Share/ky_sjml.jsp"/>
    <n v="2019"/>
    <n v="1"/>
    <x v="20"/>
  </r>
  <r>
    <d v="2019-01-01T00:00:00"/>
    <n v="13"/>
    <s v="戊肝"/>
    <x v="29"/>
    <s v="DataCenter"/>
    <s v="https://www.phsciencedata.cn/Share/ky_sjml.jsp"/>
    <n v="2019"/>
    <n v="1"/>
    <x v="20"/>
  </r>
  <r>
    <d v="2019-03-01T00:00:00"/>
    <n v="13"/>
    <s v="戊肝"/>
    <x v="23"/>
    <s v="DataCenter"/>
    <s v="https://www.phsciencedata.cn/Share/ky_sjml.jsp"/>
    <n v="2019"/>
    <n v="3"/>
    <x v="20"/>
  </r>
  <r>
    <d v="2019-03-01T00:00:00"/>
    <n v="13"/>
    <s v="戊肝"/>
    <x v="23"/>
    <s v="DataCenter"/>
    <s v="https://www.phsciencedata.cn/Share/ky_sjml.jsp"/>
    <n v="2019"/>
    <n v="3"/>
    <x v="20"/>
  </r>
  <r>
    <d v="2019-04-01T00:00:00"/>
    <n v="13"/>
    <s v="戊肝"/>
    <x v="27"/>
    <s v="DataCenter"/>
    <s v="https://www.phsciencedata.cn/Share/ky_sjml.jsp"/>
    <n v="2019"/>
    <n v="4"/>
    <x v="20"/>
  </r>
  <r>
    <d v="2019-04-01T00:00:00"/>
    <n v="13"/>
    <s v="戊肝"/>
    <x v="27"/>
    <s v="DataCenter"/>
    <s v="https://www.phsciencedata.cn/Share/ky_sjml.jsp"/>
    <n v="2019"/>
    <n v="4"/>
    <x v="20"/>
  </r>
  <r>
    <d v="2019-06-01T00:00:00"/>
    <n v="13"/>
    <s v="戊肝"/>
    <x v="26"/>
    <s v="DataCenter"/>
    <s v="https://www.phsciencedata.cn/Share/ky_sjml.jsp"/>
    <n v="2019"/>
    <n v="6"/>
    <x v="20"/>
  </r>
  <r>
    <d v="2019-06-01T00:00:00"/>
    <n v="13"/>
    <s v="戊肝"/>
    <x v="26"/>
    <s v="DataCenter"/>
    <s v="https://www.phsciencedata.cn/Share/ky_sjml.jsp"/>
    <n v="2019"/>
    <n v="6"/>
    <x v="20"/>
  </r>
  <r>
    <d v="2019-08-01T00:00:00"/>
    <n v="13"/>
    <s v="戊肝"/>
    <x v="27"/>
    <s v="DataCenter"/>
    <s v="https://www.phsciencedata.cn/Share/ky_sjml.jsp"/>
    <n v="2019"/>
    <n v="8"/>
    <x v="20"/>
  </r>
  <r>
    <d v="2019-08-01T00:00:00"/>
    <n v="13"/>
    <s v="戊肝"/>
    <x v="26"/>
    <s v="DataCenter"/>
    <s v="https://www.phsciencedata.cn/Share/ky_sjml.jsp"/>
    <n v="2019"/>
    <n v="8"/>
    <x v="20"/>
  </r>
  <r>
    <d v="2019-08-01T00:00:00"/>
    <n v="13"/>
    <s v="戊肝"/>
    <x v="26"/>
    <s v="DataCenter"/>
    <s v="https://www.phsciencedata.cn/Share/ky_sjml.jsp"/>
    <n v="2019"/>
    <n v="8"/>
    <x v="20"/>
  </r>
  <r>
    <d v="2019-08-01T00:00:00"/>
    <n v="13"/>
    <s v="戊肝"/>
    <x v="27"/>
    <s v="DataCenter"/>
    <s v="https://www.phsciencedata.cn/Share/ky_sjml.jsp"/>
    <n v="2019"/>
    <n v="8"/>
    <x v="20"/>
  </r>
  <r>
    <d v="2019-09-01T00:00:00"/>
    <n v="13"/>
    <s v="戊肝"/>
    <x v="27"/>
    <s v="DataCenter"/>
    <s v="https://www.phsciencedata.cn/Share/ky_sjml.jsp"/>
    <n v="2019"/>
    <n v="9"/>
    <x v="20"/>
  </r>
  <r>
    <d v="2019-09-01T00:00:00"/>
    <n v="13"/>
    <s v="戊肝"/>
    <x v="27"/>
    <s v="DataCenter"/>
    <s v="https://www.phsciencedata.cn/Share/ky_sjml.jsp"/>
    <n v="2019"/>
    <n v="9"/>
    <x v="20"/>
  </r>
  <r>
    <d v="2019-10-01T00:00:00"/>
    <n v="13"/>
    <s v="戊肝"/>
    <x v="26"/>
    <s v="DataCenter"/>
    <s v="https://www.phsciencedata.cn/Share/ky_sjml.jsp"/>
    <n v="2019"/>
    <n v="10"/>
    <x v="20"/>
  </r>
  <r>
    <d v="2019-10-01T00:00:00"/>
    <n v="13"/>
    <s v="戊肝"/>
    <x v="26"/>
    <s v="DataCenter"/>
    <s v="https://www.phsciencedata.cn/Share/ky_sjml.jsp"/>
    <n v="2019"/>
    <n v="10"/>
    <x v="20"/>
  </r>
  <r>
    <d v="2020-03-01T00:00:00"/>
    <n v="13"/>
    <s v="戊肝"/>
    <x v="24"/>
    <s v="DataCenter"/>
    <s v="https://www.phsciencedata.cn/Share/ky_sjml.jsp"/>
    <n v="2020"/>
    <n v="3"/>
    <x v="20"/>
  </r>
  <r>
    <d v="2020-03-01T00:00:00"/>
    <n v="13"/>
    <s v="戊肝"/>
    <x v="24"/>
    <s v="DataCenter"/>
    <s v="https://www.phsciencedata.cn/Share/ky_sjml.jsp"/>
    <n v="2020"/>
    <n v="3"/>
    <x v="20"/>
  </r>
  <r>
    <d v="2020-05-01T00:00:00"/>
    <n v="13"/>
    <s v="戊肝"/>
    <x v="24"/>
    <s v="DataCenter"/>
    <s v="https://www.phsciencedata.cn/Share/ky_sjml.jsp"/>
    <n v="2020"/>
    <n v="5"/>
    <x v="20"/>
  </r>
  <r>
    <d v="2020-05-01T00:00:00"/>
    <n v="13"/>
    <s v="戊肝"/>
    <x v="24"/>
    <s v="DataCenter"/>
    <s v="https://www.phsciencedata.cn/Share/ky_sjml.jsp"/>
    <n v="2020"/>
    <n v="5"/>
    <x v="20"/>
  </r>
  <r>
    <d v="2020-09-01T00:00:00"/>
    <n v="13"/>
    <s v="戊肝"/>
    <x v="29"/>
    <s v="DataCenter"/>
    <s v="https://www.phsciencedata.cn/Share/ky_sjml.jsp"/>
    <n v="2020"/>
    <n v="9"/>
    <x v="20"/>
  </r>
  <r>
    <d v="2020-09-01T00:00:00"/>
    <n v="13"/>
    <s v="戊肝"/>
    <x v="29"/>
    <s v="DataCenter"/>
    <s v="https://www.phsciencedata.cn/Share/ky_sjml.jsp"/>
    <n v="2020"/>
    <n v="9"/>
    <x v="20"/>
  </r>
  <r>
    <d v="2008-02-01T00:00:00"/>
    <n v="13"/>
    <s v="手足口病"/>
    <x v="0"/>
    <s v="DataCenter"/>
    <s v="https://www.phsciencedata.cn/Share/ky_sjml.jsp"/>
    <n v="2008"/>
    <n v="2"/>
    <x v="0"/>
  </r>
  <r>
    <d v="2008-02-01T00:00:00"/>
    <n v="13"/>
    <s v="手足口病"/>
    <x v="6"/>
    <s v="DataCenter"/>
    <s v="https://www.phsciencedata.cn/Share/ky_sjml.jsp"/>
    <n v="2008"/>
    <n v="2"/>
    <x v="0"/>
  </r>
  <r>
    <d v="2008-11-01T00:00:00"/>
    <n v="13"/>
    <s v="手足口病"/>
    <x v="30"/>
    <s v="DataCenter"/>
    <s v="https://www.phsciencedata.cn/Share/ky_sjml.jsp"/>
    <n v="2008"/>
    <n v="11"/>
    <x v="0"/>
  </r>
  <r>
    <d v="2009-10-01T00:00:00"/>
    <n v="13"/>
    <s v="手足口病"/>
    <x v="30"/>
    <s v="DataCenter"/>
    <s v="https://www.phsciencedata.cn/Share/ky_sjml.jsp"/>
    <n v="2009"/>
    <n v="10"/>
    <x v="0"/>
  </r>
  <r>
    <d v="2010-02-01T00:00:00"/>
    <n v="13"/>
    <s v="手足口病"/>
    <x v="24"/>
    <s v="DataCenter"/>
    <s v="https://www.phsciencedata.cn/Share/ky_sjml.jsp"/>
    <n v="2010"/>
    <n v="2"/>
    <x v="0"/>
  </r>
  <r>
    <d v="2013-02-01T00:00:00"/>
    <n v="13"/>
    <s v="手足口病"/>
    <x v="19"/>
    <s v="DataCenter"/>
    <s v="https://www.phsciencedata.cn/Share/ky_sjml.jsp"/>
    <n v="2013"/>
    <n v="2"/>
    <x v="0"/>
  </r>
  <r>
    <d v="2015-01-01T00:00:00"/>
    <n v="13"/>
    <s v="手足口病"/>
    <x v="26"/>
    <s v="DataCenter"/>
    <s v="https://www.phsciencedata.cn/Share/ky_sjml.jsp"/>
    <n v="2015"/>
    <n v="1"/>
    <x v="0"/>
  </r>
  <r>
    <d v="2019-02-01T00:00:00"/>
    <n v="13"/>
    <s v="手足口病"/>
    <x v="29"/>
    <s v="DataCenter"/>
    <s v="https://www.phsciencedata.cn/Share/ky_sjml.jsp"/>
    <n v="2019"/>
    <n v="2"/>
    <x v="0"/>
  </r>
  <r>
    <d v="2020-03-01T00:00:00"/>
    <n v="13"/>
    <s v="手足口病"/>
    <x v="23"/>
    <s v="DataCenter"/>
    <s v="https://www.phsciencedata.cn/Share/ky_sjml.jsp"/>
    <n v="2020"/>
    <n v="3"/>
    <x v="0"/>
  </r>
  <r>
    <d v="2008-04-01T00:00:00"/>
    <n v="13"/>
    <s v="斑疹伤寒"/>
    <x v="15"/>
    <s v="DataCenter"/>
    <s v="https://www.phsciencedata.cn/Share/ky_sjml.jsp"/>
    <n v="2008"/>
    <n v="4"/>
    <x v="23"/>
  </r>
  <r>
    <d v="2008-08-01T00:00:00"/>
    <n v="13"/>
    <s v="斑疹伤寒"/>
    <x v="10"/>
    <s v="DataCenter"/>
    <s v="https://www.phsciencedata.cn/Share/ky_sjml.jsp"/>
    <n v="2008"/>
    <n v="8"/>
    <x v="23"/>
  </r>
  <r>
    <d v="2008-09-01T00:00:00"/>
    <n v="13"/>
    <s v="斑疹伤寒"/>
    <x v="10"/>
    <s v="DataCenter"/>
    <s v="https://www.phsciencedata.cn/Share/ky_sjml.jsp"/>
    <n v="2008"/>
    <n v="9"/>
    <x v="23"/>
  </r>
  <r>
    <d v="2008-12-01T00:00:00"/>
    <n v="13"/>
    <s v="斑疹伤寒"/>
    <x v="0"/>
    <s v="DataCenter"/>
    <s v="https://www.phsciencedata.cn/Share/ky_sjml.jsp"/>
    <n v="2008"/>
    <n v="12"/>
    <x v="23"/>
  </r>
  <r>
    <d v="2009-04-01T00:00:00"/>
    <n v="13"/>
    <s v="斑疹伤寒"/>
    <x v="15"/>
    <s v="DataCenter"/>
    <s v="https://www.phsciencedata.cn/Share/ky_sjml.jsp"/>
    <n v="2009"/>
    <n v="4"/>
    <x v="23"/>
  </r>
  <r>
    <d v="2009-09-01T00:00:00"/>
    <n v="13"/>
    <s v="斑疹伤寒"/>
    <x v="1"/>
    <s v="DataCenter"/>
    <s v="https://www.phsciencedata.cn/Share/ky_sjml.jsp"/>
    <n v="2009"/>
    <n v="9"/>
    <x v="23"/>
  </r>
  <r>
    <d v="2010-05-01T00:00:00"/>
    <n v="13"/>
    <s v="斑疹伤寒"/>
    <x v="5"/>
    <s v="DataCenter"/>
    <s v="https://www.phsciencedata.cn/Share/ky_sjml.jsp"/>
    <n v="2010"/>
    <n v="5"/>
    <x v="23"/>
  </r>
  <r>
    <d v="2010-06-01T00:00:00"/>
    <n v="13"/>
    <s v="斑疹伤寒"/>
    <x v="1"/>
    <s v="DataCenter"/>
    <s v="https://www.phsciencedata.cn/Share/ky_sjml.jsp"/>
    <n v="2010"/>
    <n v="6"/>
    <x v="23"/>
  </r>
  <r>
    <d v="2010-08-01T00:00:00"/>
    <n v="13"/>
    <s v="斑疹伤寒"/>
    <x v="11"/>
    <s v="DataCenter"/>
    <s v="https://www.phsciencedata.cn/Share/ky_sjml.jsp"/>
    <n v="2010"/>
    <n v="8"/>
    <x v="23"/>
  </r>
  <r>
    <d v="2011-01-01T00:00:00"/>
    <n v="13"/>
    <s v="斑疹伤寒"/>
    <x v="8"/>
    <s v="DataCenter"/>
    <s v="https://www.phsciencedata.cn/Share/ky_sjml.jsp"/>
    <n v="2011"/>
    <n v="1"/>
    <x v="23"/>
  </r>
  <r>
    <d v="2011-10-01T00:00:00"/>
    <n v="13"/>
    <s v="斑疹伤寒"/>
    <x v="0"/>
    <s v="DataCenter"/>
    <s v="https://www.phsciencedata.cn/Share/ky_sjml.jsp"/>
    <n v="2011"/>
    <n v="10"/>
    <x v="23"/>
  </r>
  <r>
    <d v="2011-11-01T00:00:00"/>
    <n v="13"/>
    <s v="斑疹伤寒"/>
    <x v="5"/>
    <s v="DataCenter"/>
    <s v="https://www.phsciencedata.cn/Share/ky_sjml.jsp"/>
    <n v="2011"/>
    <n v="11"/>
    <x v="23"/>
  </r>
  <r>
    <d v="2012-08-01T00:00:00"/>
    <n v="13"/>
    <s v="斑疹伤寒"/>
    <x v="10"/>
    <s v="DataCenter"/>
    <s v="https://www.phsciencedata.cn/Share/ky_sjml.jsp"/>
    <n v="2012"/>
    <n v="8"/>
    <x v="23"/>
  </r>
  <r>
    <d v="2012-11-01T00:00:00"/>
    <n v="13"/>
    <s v="斑疹伤寒"/>
    <x v="8"/>
    <s v="DataCenter"/>
    <s v="https://www.phsciencedata.cn/Share/ky_sjml.jsp"/>
    <n v="2012"/>
    <n v="11"/>
    <x v="23"/>
  </r>
  <r>
    <d v="2013-03-01T00:00:00"/>
    <n v="13"/>
    <s v="斑疹伤寒"/>
    <x v="10"/>
    <s v="DataCenter"/>
    <s v="https://www.phsciencedata.cn/Share/ky_sjml.jsp"/>
    <n v="2013"/>
    <n v="3"/>
    <x v="23"/>
  </r>
  <r>
    <d v="2014-08-01T00:00:00"/>
    <n v="13"/>
    <s v="斑疹伤寒"/>
    <x v="8"/>
    <s v="DataCenter"/>
    <s v="https://www.phsciencedata.cn/Share/ky_sjml.jsp"/>
    <n v="2014"/>
    <n v="8"/>
    <x v="23"/>
  </r>
  <r>
    <d v="2014-09-01T00:00:00"/>
    <n v="13"/>
    <s v="斑疹伤寒"/>
    <x v="0"/>
    <s v="DataCenter"/>
    <s v="https://www.phsciencedata.cn/Share/ky_sjml.jsp"/>
    <n v="2014"/>
    <n v="9"/>
    <x v="23"/>
  </r>
  <r>
    <d v="2014-10-01T00:00:00"/>
    <n v="13"/>
    <s v="斑疹伤寒"/>
    <x v="0"/>
    <s v="DataCenter"/>
    <s v="https://www.phsciencedata.cn/Share/ky_sjml.jsp"/>
    <n v="2014"/>
    <n v="10"/>
    <x v="23"/>
  </r>
  <r>
    <d v="2014-12-01T00:00:00"/>
    <n v="13"/>
    <s v="斑疹伤寒"/>
    <x v="10"/>
    <s v="DataCenter"/>
    <s v="https://www.phsciencedata.cn/Share/ky_sjml.jsp"/>
    <n v="2014"/>
    <n v="12"/>
    <x v="23"/>
  </r>
  <r>
    <d v="2015-04-01T00:00:00"/>
    <n v="13"/>
    <s v="斑疹伤寒"/>
    <x v="7"/>
    <s v="DataCenter"/>
    <s v="https://www.phsciencedata.cn/Share/ky_sjml.jsp"/>
    <n v="2015"/>
    <n v="4"/>
    <x v="23"/>
  </r>
  <r>
    <d v="2015-04-01T00:00:00"/>
    <n v="13"/>
    <s v="斑疹伤寒"/>
    <x v="1"/>
    <s v="DataCenter"/>
    <s v="https://www.phsciencedata.cn/Share/ky_sjml.jsp"/>
    <n v="2015"/>
    <n v="4"/>
    <x v="23"/>
  </r>
  <r>
    <d v="2015-05-01T00:00:00"/>
    <n v="13"/>
    <s v="斑疹伤寒"/>
    <x v="0"/>
    <s v="DataCenter"/>
    <s v="https://www.phsciencedata.cn/Share/ky_sjml.jsp"/>
    <n v="2015"/>
    <n v="5"/>
    <x v="23"/>
  </r>
  <r>
    <d v="2015-06-01T00:00:00"/>
    <n v="13"/>
    <s v="斑疹伤寒"/>
    <x v="0"/>
    <s v="DataCenter"/>
    <s v="https://www.phsciencedata.cn/Share/ky_sjml.jsp"/>
    <n v="2015"/>
    <n v="6"/>
    <x v="23"/>
  </r>
  <r>
    <d v="2015-09-01T00:00:00"/>
    <n v="13"/>
    <s v="斑疹伤寒"/>
    <x v="0"/>
    <s v="DataCenter"/>
    <s v="https://www.phsciencedata.cn/Share/ky_sjml.jsp"/>
    <n v="2015"/>
    <n v="9"/>
    <x v="23"/>
  </r>
  <r>
    <d v="2016-06-01T00:00:00"/>
    <n v="13"/>
    <s v="斑疹伤寒"/>
    <x v="8"/>
    <s v="DataCenter"/>
    <s v="https://www.phsciencedata.cn/Share/ky_sjml.jsp"/>
    <n v="2016"/>
    <n v="6"/>
    <x v="23"/>
  </r>
  <r>
    <d v="2016-06-01T00:00:00"/>
    <n v="13"/>
    <s v="斑疹伤寒"/>
    <x v="1"/>
    <s v="DataCenter"/>
    <s v="https://www.phsciencedata.cn/Share/ky_sjml.jsp"/>
    <n v="2016"/>
    <n v="6"/>
    <x v="23"/>
  </r>
  <r>
    <d v="2017-08-01T00:00:00"/>
    <n v="13"/>
    <s v="斑疹伤寒"/>
    <x v="10"/>
    <s v="DataCenter"/>
    <s v="https://www.phsciencedata.cn/Share/ky_sjml.jsp"/>
    <n v="2017"/>
    <n v="8"/>
    <x v="23"/>
  </r>
  <r>
    <d v="2017-11-01T00:00:00"/>
    <n v="13"/>
    <s v="斑疹伤寒"/>
    <x v="5"/>
    <s v="DataCenter"/>
    <s v="https://www.phsciencedata.cn/Share/ky_sjml.jsp"/>
    <n v="2017"/>
    <n v="11"/>
    <x v="23"/>
  </r>
  <r>
    <d v="2018-11-01T00:00:00"/>
    <n v="13"/>
    <s v="斑疹伤寒"/>
    <x v="0"/>
    <s v="DataCenter"/>
    <s v="https://www.phsciencedata.cn/Share/ky_sjml.jsp"/>
    <n v="2018"/>
    <n v="11"/>
    <x v="23"/>
  </r>
  <r>
    <d v="2019-07-01T00:00:00"/>
    <n v="13"/>
    <s v="斑疹伤寒"/>
    <x v="0"/>
    <s v="DataCenter"/>
    <s v="https://www.phsciencedata.cn/Share/ky_sjml.jsp"/>
    <n v="2019"/>
    <n v="7"/>
    <x v="23"/>
  </r>
  <r>
    <d v="2019-08-01T00:00:00"/>
    <n v="13"/>
    <s v="斑疹伤寒"/>
    <x v="0"/>
    <s v="DataCenter"/>
    <s v="https://www.phsciencedata.cn/Share/ky_sjml.jsp"/>
    <n v="2019"/>
    <n v="8"/>
    <x v="23"/>
  </r>
  <r>
    <d v="2019-08-01T00:00:00"/>
    <n v="13"/>
    <s v="斑疹伤寒"/>
    <x v="9"/>
    <s v="DataCenter"/>
    <s v="https://www.phsciencedata.cn/Share/ky_sjml.jsp"/>
    <n v="2019"/>
    <n v="8"/>
    <x v="23"/>
  </r>
  <r>
    <d v="2019-11-01T00:00:00"/>
    <n v="13"/>
    <s v="斑疹伤寒"/>
    <x v="8"/>
    <s v="DataCenter"/>
    <s v="https://www.phsciencedata.cn/Share/ky_sjml.jsp"/>
    <n v="2019"/>
    <n v="11"/>
    <x v="23"/>
  </r>
  <r>
    <d v="2020-09-01T00:00:00"/>
    <n v="13"/>
    <s v="斑疹伤寒"/>
    <x v="0"/>
    <s v="DataCenter"/>
    <s v="https://www.phsciencedata.cn/Share/ky_sjml.jsp"/>
    <n v="2020"/>
    <n v="9"/>
    <x v="23"/>
  </r>
  <r>
    <d v="2020-10-01T00:00:00"/>
    <n v="13"/>
    <s v="斑疹伤寒"/>
    <x v="0"/>
    <s v="DataCenter"/>
    <s v="https://www.phsciencedata.cn/Share/ky_sjml.jsp"/>
    <n v="2020"/>
    <n v="10"/>
    <x v="23"/>
  </r>
  <r>
    <d v="2020-11-01T00:00:00"/>
    <n v="13"/>
    <s v="斑疹伤寒"/>
    <x v="0"/>
    <s v="DataCenter"/>
    <s v="https://www.phsciencedata.cn/Share/ky_sjml.jsp"/>
    <n v="2020"/>
    <n v="11"/>
    <x v="23"/>
  </r>
  <r>
    <d v="2010-04-01T00:00:00"/>
    <n v="13"/>
    <s v="梅毒"/>
    <x v="30"/>
    <s v="DataCenter"/>
    <s v="https://www.phsciencedata.cn/Share/ky_sjml.jsp"/>
    <n v="2010"/>
    <n v="4"/>
    <x v="7"/>
  </r>
  <r>
    <d v="2014-04-01T00:00:00"/>
    <n v="13"/>
    <s v="流行性腮腺炎"/>
    <x v="30"/>
    <s v="DataCenter"/>
    <s v="https://www.phsciencedata.cn/Share/ky_sjml.jsp"/>
    <n v="2014"/>
    <n v="4"/>
    <x v="6"/>
  </r>
  <r>
    <d v="2014-06-01T00:00:00"/>
    <n v="13"/>
    <s v="流行性腮腺炎"/>
    <x v="30"/>
    <s v="DataCenter"/>
    <s v="https://www.phsciencedata.cn/Share/ky_sjml.jsp"/>
    <n v="2014"/>
    <n v="6"/>
    <x v="6"/>
  </r>
  <r>
    <d v="2015-03-01T00:00:00"/>
    <n v="13"/>
    <s v="流行性腮腺炎"/>
    <x v="30"/>
    <s v="DataCenter"/>
    <s v="https://www.phsciencedata.cn/Share/ky_sjml.jsp"/>
    <n v="2015"/>
    <n v="3"/>
    <x v="6"/>
  </r>
  <r>
    <d v="2015-12-01T00:00:00"/>
    <n v="13"/>
    <s v="流行性腮腺炎"/>
    <x v="30"/>
    <s v="DataCenter"/>
    <s v="https://www.phsciencedata.cn/Share/ky_sjml.jsp"/>
    <n v="2015"/>
    <n v="12"/>
    <x v="6"/>
  </r>
  <r>
    <d v="2010-03-01T00:00:00"/>
    <n v="13"/>
    <s v="淋病"/>
    <x v="29"/>
    <s v="DataCenter"/>
    <s v="https://www.phsciencedata.cn/Share/ky_sjml.jsp"/>
    <n v="2010"/>
    <n v="3"/>
    <x v="11"/>
  </r>
  <r>
    <d v="2010-12-01T00:00:00"/>
    <n v="13"/>
    <s v="淋病"/>
    <x v="29"/>
    <s v="DataCenter"/>
    <s v="https://www.phsciencedata.cn/Share/ky_sjml.jsp"/>
    <n v="2010"/>
    <n v="12"/>
    <x v="11"/>
  </r>
  <r>
    <d v="2011-08-01T00:00:00"/>
    <n v="13"/>
    <s v="淋病"/>
    <x v="29"/>
    <s v="DataCenter"/>
    <s v="https://www.phsciencedata.cn/Share/ky_sjml.jsp"/>
    <n v="2011"/>
    <n v="8"/>
    <x v="11"/>
  </r>
  <r>
    <d v="2012-08-01T00:00:00"/>
    <n v="13"/>
    <s v="淋病"/>
    <x v="29"/>
    <s v="DataCenter"/>
    <s v="https://www.phsciencedata.cn/Share/ky_sjml.jsp"/>
    <n v="2012"/>
    <n v="8"/>
    <x v="11"/>
  </r>
  <r>
    <d v="2012-10-01T00:00:00"/>
    <n v="13"/>
    <s v="淋病"/>
    <x v="29"/>
    <s v="DataCenter"/>
    <s v="https://www.phsciencedata.cn/Share/ky_sjml.jsp"/>
    <n v="2012"/>
    <n v="10"/>
    <x v="11"/>
  </r>
  <r>
    <d v="2013-05-01T00:00:00"/>
    <n v="13"/>
    <s v="淋病"/>
    <x v="29"/>
    <s v="DataCenter"/>
    <s v="https://www.phsciencedata.cn/Share/ky_sjml.jsp"/>
    <n v="2013"/>
    <n v="5"/>
    <x v="11"/>
  </r>
  <r>
    <d v="2014-07-01T00:00:00"/>
    <n v="13"/>
    <s v="淋病"/>
    <x v="29"/>
    <s v="DataCenter"/>
    <s v="https://www.phsciencedata.cn/Share/ky_sjml.jsp"/>
    <n v="2014"/>
    <n v="7"/>
    <x v="11"/>
  </r>
  <r>
    <d v="2014-10-01T00:00:00"/>
    <n v="13"/>
    <s v="淋病"/>
    <x v="29"/>
    <s v="DataCenter"/>
    <s v="https://www.phsciencedata.cn/Share/ky_sjml.jsp"/>
    <n v="2014"/>
    <n v="10"/>
    <x v="11"/>
  </r>
  <r>
    <d v="2016-04-01T00:00:00"/>
    <n v="13"/>
    <s v="淋病"/>
    <x v="29"/>
    <s v="DataCenter"/>
    <s v="https://www.phsciencedata.cn/Share/ky_sjml.jsp"/>
    <n v="2016"/>
    <n v="4"/>
    <x v="11"/>
  </r>
  <r>
    <d v="2018-04-01T00:00:00"/>
    <n v="13"/>
    <s v="淋病"/>
    <x v="23"/>
    <s v="DataCenter"/>
    <s v="https://www.phsciencedata.cn/Share/ky_sjml.jsp"/>
    <n v="2018"/>
    <n v="4"/>
    <x v="11"/>
  </r>
  <r>
    <d v="2018-05-01T00:00:00"/>
    <n v="13"/>
    <s v="淋病"/>
    <x v="29"/>
    <s v="DataCenter"/>
    <s v="https://www.phsciencedata.cn/Share/ky_sjml.jsp"/>
    <n v="2018"/>
    <n v="5"/>
    <x v="11"/>
  </r>
  <r>
    <d v="2019-09-01T00:00:00"/>
    <n v="13"/>
    <s v="淋病"/>
    <x v="29"/>
    <s v="DataCenter"/>
    <s v="https://www.phsciencedata.cn/Share/ky_sjml.jsp"/>
    <n v="2019"/>
    <n v="9"/>
    <x v="11"/>
  </r>
  <r>
    <d v="2019-11-01T00:00:00"/>
    <n v="13"/>
    <s v="淋病"/>
    <x v="30"/>
    <s v="DataCenter"/>
    <s v="https://www.phsciencedata.cn/Share/ky_sjml.jsp"/>
    <n v="2019"/>
    <n v="11"/>
    <x v="11"/>
  </r>
  <r>
    <d v="2020-02-01T00:00:00"/>
    <n v="13"/>
    <s v="淋病"/>
    <x v="9"/>
    <s v="DataCenter"/>
    <s v="https://www.phsciencedata.cn/Share/ky_sjml.jsp"/>
    <n v="2020"/>
    <n v="2"/>
    <x v="11"/>
  </r>
  <r>
    <d v="2020-07-01T00:00:00"/>
    <n v="13"/>
    <s v="淋病"/>
    <x v="30"/>
    <s v="DataCenter"/>
    <s v="https://www.phsciencedata.cn/Share/ky_sjml.jsp"/>
    <n v="2020"/>
    <n v="7"/>
    <x v="11"/>
  </r>
  <r>
    <d v="2020-10-01T00:00:00"/>
    <n v="13"/>
    <s v="淋病"/>
    <x v="29"/>
    <s v="DataCenter"/>
    <s v="https://www.phsciencedata.cn/Share/ky_sjml.jsp"/>
    <n v="2020"/>
    <n v="10"/>
    <x v="11"/>
  </r>
  <r>
    <d v="2008-02-01T00:00:00"/>
    <n v="13"/>
    <s v="猩红热"/>
    <x v="24"/>
    <s v="DataCenter"/>
    <s v="https://www.phsciencedata.cn/Share/ky_sjml.jsp"/>
    <n v="2008"/>
    <n v="2"/>
    <x v="15"/>
  </r>
  <r>
    <d v="2008-04-01T00:00:00"/>
    <n v="13"/>
    <s v="猩红热"/>
    <x v="1"/>
    <s v="DataCenter"/>
    <s v="https://www.phsciencedata.cn/Share/ky_sjml.jsp"/>
    <n v="2008"/>
    <n v="4"/>
    <x v="15"/>
  </r>
  <r>
    <d v="2008-06-01T00:00:00"/>
    <n v="13"/>
    <s v="猩红热"/>
    <x v="1"/>
    <s v="DataCenter"/>
    <s v="https://www.phsciencedata.cn/Share/ky_sjml.jsp"/>
    <n v="2008"/>
    <n v="6"/>
    <x v="15"/>
  </r>
  <r>
    <d v="2008-08-01T00:00:00"/>
    <n v="13"/>
    <s v="猩红热"/>
    <x v="23"/>
    <s v="DataCenter"/>
    <s v="https://www.phsciencedata.cn/Share/ky_sjml.jsp"/>
    <n v="2008"/>
    <n v="8"/>
    <x v="15"/>
  </r>
  <r>
    <d v="2008-09-01T00:00:00"/>
    <n v="13"/>
    <s v="猩红热"/>
    <x v="0"/>
    <s v="DataCenter"/>
    <s v="https://www.phsciencedata.cn/Share/ky_sjml.jsp"/>
    <n v="2008"/>
    <n v="9"/>
    <x v="15"/>
  </r>
  <r>
    <d v="2008-09-01T00:00:00"/>
    <n v="13"/>
    <s v="猩红热"/>
    <x v="7"/>
    <s v="DataCenter"/>
    <s v="https://www.phsciencedata.cn/Share/ky_sjml.jsp"/>
    <n v="2008"/>
    <n v="9"/>
    <x v="15"/>
  </r>
  <r>
    <d v="2009-02-01T00:00:00"/>
    <n v="13"/>
    <s v="猩红热"/>
    <x v="23"/>
    <s v="DataCenter"/>
    <s v="https://www.phsciencedata.cn/Share/ky_sjml.jsp"/>
    <n v="2009"/>
    <n v="2"/>
    <x v="15"/>
  </r>
  <r>
    <d v="2009-03-01T00:00:00"/>
    <n v="13"/>
    <s v="猩红热"/>
    <x v="1"/>
    <s v="DataCenter"/>
    <s v="https://www.phsciencedata.cn/Share/ky_sjml.jsp"/>
    <n v="2009"/>
    <n v="3"/>
    <x v="15"/>
  </r>
  <r>
    <d v="2009-07-01T00:00:00"/>
    <n v="13"/>
    <s v="猩红热"/>
    <x v="29"/>
    <s v="DataCenter"/>
    <s v="https://www.phsciencedata.cn/Share/ky_sjml.jsp"/>
    <n v="2009"/>
    <n v="7"/>
    <x v="15"/>
  </r>
  <r>
    <d v="2009-09-01T00:00:00"/>
    <n v="13"/>
    <s v="猩红热"/>
    <x v="11"/>
    <s v="DataCenter"/>
    <s v="https://www.phsciencedata.cn/Share/ky_sjml.jsp"/>
    <n v="2009"/>
    <n v="9"/>
    <x v="15"/>
  </r>
  <r>
    <d v="2009-09-01T00:00:00"/>
    <n v="13"/>
    <s v="猩红热"/>
    <x v="3"/>
    <s v="DataCenter"/>
    <s v="https://www.phsciencedata.cn/Share/ky_sjml.jsp"/>
    <n v="2009"/>
    <n v="9"/>
    <x v="15"/>
  </r>
  <r>
    <d v="2009-10-01T00:00:00"/>
    <n v="13"/>
    <s v="猩红热"/>
    <x v="0"/>
    <s v="DataCenter"/>
    <s v="https://www.phsciencedata.cn/Share/ky_sjml.jsp"/>
    <n v="2009"/>
    <n v="10"/>
    <x v="15"/>
  </r>
  <r>
    <d v="2009-11-01T00:00:00"/>
    <n v="13"/>
    <s v="猩红热"/>
    <x v="0"/>
    <s v="DataCenter"/>
    <s v="https://www.phsciencedata.cn/Share/ky_sjml.jsp"/>
    <n v="2009"/>
    <n v="11"/>
    <x v="15"/>
  </r>
  <r>
    <d v="2010-03-01T00:00:00"/>
    <n v="13"/>
    <s v="猩红热"/>
    <x v="9"/>
    <s v="DataCenter"/>
    <s v="https://www.phsciencedata.cn/Share/ky_sjml.jsp"/>
    <n v="2010"/>
    <n v="3"/>
    <x v="15"/>
  </r>
  <r>
    <d v="2010-03-01T00:00:00"/>
    <n v="13"/>
    <s v="猩红热"/>
    <x v="16"/>
    <s v="DataCenter"/>
    <s v="https://www.phsciencedata.cn/Share/ky_sjml.jsp"/>
    <n v="2010"/>
    <n v="3"/>
    <x v="15"/>
  </r>
  <r>
    <d v="2010-04-01T00:00:00"/>
    <n v="13"/>
    <s v="猩红热"/>
    <x v="7"/>
    <s v="DataCenter"/>
    <s v="https://www.phsciencedata.cn/Share/ky_sjml.jsp"/>
    <n v="2010"/>
    <n v="4"/>
    <x v="15"/>
  </r>
  <r>
    <d v="2010-04-01T00:00:00"/>
    <n v="13"/>
    <s v="猩红热"/>
    <x v="3"/>
    <s v="DataCenter"/>
    <s v="https://www.phsciencedata.cn/Share/ky_sjml.jsp"/>
    <n v="2010"/>
    <n v="4"/>
    <x v="15"/>
  </r>
  <r>
    <d v="2010-07-01T00:00:00"/>
    <n v="13"/>
    <s v="猩红热"/>
    <x v="9"/>
    <s v="DataCenter"/>
    <s v="https://www.phsciencedata.cn/Share/ky_sjml.jsp"/>
    <n v="2010"/>
    <n v="7"/>
    <x v="15"/>
  </r>
  <r>
    <d v="2010-08-01T00:00:00"/>
    <n v="13"/>
    <s v="猩红热"/>
    <x v="23"/>
    <s v="DataCenter"/>
    <s v="https://www.phsciencedata.cn/Share/ky_sjml.jsp"/>
    <n v="2010"/>
    <n v="8"/>
    <x v="15"/>
  </r>
  <r>
    <d v="2010-10-01T00:00:00"/>
    <n v="13"/>
    <s v="猩红热"/>
    <x v="9"/>
    <s v="DataCenter"/>
    <s v="https://www.phsciencedata.cn/Share/ky_sjml.jsp"/>
    <n v="2010"/>
    <n v="10"/>
    <x v="15"/>
  </r>
  <r>
    <d v="2011-01-01T00:00:00"/>
    <n v="13"/>
    <s v="猩红热"/>
    <x v="29"/>
    <s v="DataCenter"/>
    <s v="https://www.phsciencedata.cn/Share/ky_sjml.jsp"/>
    <n v="2011"/>
    <n v="1"/>
    <x v="15"/>
  </r>
  <r>
    <d v="2011-02-01T00:00:00"/>
    <n v="13"/>
    <s v="猩红热"/>
    <x v="11"/>
    <s v="DataCenter"/>
    <s v="https://www.phsciencedata.cn/Share/ky_sjml.jsp"/>
    <n v="2011"/>
    <n v="2"/>
    <x v="15"/>
  </r>
  <r>
    <d v="2011-08-01T00:00:00"/>
    <n v="13"/>
    <s v="猩红热"/>
    <x v="1"/>
    <s v="DataCenter"/>
    <s v="https://www.phsciencedata.cn/Share/ky_sjml.jsp"/>
    <n v="2011"/>
    <n v="8"/>
    <x v="15"/>
  </r>
  <r>
    <d v="2011-09-01T00:00:00"/>
    <n v="13"/>
    <s v="猩红热"/>
    <x v="11"/>
    <s v="DataCenter"/>
    <s v="https://www.phsciencedata.cn/Share/ky_sjml.jsp"/>
    <n v="2011"/>
    <n v="9"/>
    <x v="15"/>
  </r>
  <r>
    <d v="2011-09-01T00:00:00"/>
    <n v="13"/>
    <s v="猩红热"/>
    <x v="16"/>
    <s v="DataCenter"/>
    <s v="https://www.phsciencedata.cn/Share/ky_sjml.jsp"/>
    <n v="2011"/>
    <n v="9"/>
    <x v="15"/>
  </r>
  <r>
    <d v="2012-03-01T00:00:00"/>
    <n v="13"/>
    <s v="猩红热"/>
    <x v="29"/>
    <s v="DataCenter"/>
    <s v="https://www.phsciencedata.cn/Share/ky_sjml.jsp"/>
    <n v="2012"/>
    <n v="3"/>
    <x v="15"/>
  </r>
  <r>
    <d v="2012-06-01T00:00:00"/>
    <n v="13"/>
    <s v="猩红热"/>
    <x v="30"/>
    <s v="DataCenter"/>
    <s v="https://www.phsciencedata.cn/Share/ky_sjml.jsp"/>
    <n v="2012"/>
    <n v="6"/>
    <x v="15"/>
  </r>
  <r>
    <d v="2012-09-01T00:00:00"/>
    <n v="13"/>
    <s v="猩红热"/>
    <x v="30"/>
    <s v="DataCenter"/>
    <s v="https://www.phsciencedata.cn/Share/ky_sjml.jsp"/>
    <n v="2012"/>
    <n v="9"/>
    <x v="15"/>
  </r>
  <r>
    <d v="2013-02-01T00:00:00"/>
    <n v="13"/>
    <s v="猩红热"/>
    <x v="3"/>
    <s v="DataCenter"/>
    <s v="https://www.phsciencedata.cn/Share/ky_sjml.jsp"/>
    <n v="2013"/>
    <n v="2"/>
    <x v="15"/>
  </r>
  <r>
    <d v="2013-02-01T00:00:00"/>
    <n v="13"/>
    <s v="猩红热"/>
    <x v="16"/>
    <s v="DataCenter"/>
    <s v="https://www.phsciencedata.cn/Share/ky_sjml.jsp"/>
    <n v="2013"/>
    <n v="2"/>
    <x v="15"/>
  </r>
  <r>
    <d v="2013-08-01T00:00:00"/>
    <n v="13"/>
    <s v="猩红热"/>
    <x v="9"/>
    <s v="DataCenter"/>
    <s v="https://www.phsciencedata.cn/Share/ky_sjml.jsp"/>
    <n v="2013"/>
    <n v="8"/>
    <x v="15"/>
  </r>
  <r>
    <d v="2014-02-01T00:00:00"/>
    <n v="13"/>
    <s v="猩红热"/>
    <x v="7"/>
    <s v="DataCenter"/>
    <s v="https://www.phsciencedata.cn/Share/ky_sjml.jsp"/>
    <n v="2014"/>
    <n v="2"/>
    <x v="15"/>
  </r>
  <r>
    <d v="2014-04-01T00:00:00"/>
    <n v="13"/>
    <s v="猩红热"/>
    <x v="14"/>
    <s v="DataCenter"/>
    <s v="https://www.phsciencedata.cn/Share/ky_sjml.jsp"/>
    <n v="2014"/>
    <n v="4"/>
    <x v="15"/>
  </r>
  <r>
    <d v="2014-06-01T00:00:00"/>
    <n v="13"/>
    <s v="猩红热"/>
    <x v="30"/>
    <s v="DataCenter"/>
    <s v="https://www.phsciencedata.cn/Share/ky_sjml.jsp"/>
    <n v="2014"/>
    <n v="6"/>
    <x v="15"/>
  </r>
  <r>
    <d v="2014-08-01T00:00:00"/>
    <n v="13"/>
    <s v="猩红热"/>
    <x v="1"/>
    <s v="DataCenter"/>
    <s v="https://www.phsciencedata.cn/Share/ky_sjml.jsp"/>
    <n v="2014"/>
    <n v="8"/>
    <x v="15"/>
  </r>
  <r>
    <d v="2015-07-01T00:00:00"/>
    <n v="13"/>
    <s v="猩红热"/>
    <x v="30"/>
    <s v="DataCenter"/>
    <s v="https://www.phsciencedata.cn/Share/ky_sjml.jsp"/>
    <n v="2015"/>
    <n v="7"/>
    <x v="15"/>
  </r>
  <r>
    <d v="2015-08-01T00:00:00"/>
    <n v="13"/>
    <s v="猩红热"/>
    <x v="16"/>
    <s v="DataCenter"/>
    <s v="https://www.phsciencedata.cn/Share/ky_sjml.jsp"/>
    <n v="2015"/>
    <n v="8"/>
    <x v="15"/>
  </r>
  <r>
    <d v="2017-09-01T00:00:00"/>
    <n v="13"/>
    <s v="猩红热"/>
    <x v="1"/>
    <s v="DataCenter"/>
    <s v="https://www.phsciencedata.cn/Share/ky_sjml.jsp"/>
    <n v="2017"/>
    <n v="9"/>
    <x v="15"/>
  </r>
  <r>
    <d v="2018-09-01T00:00:00"/>
    <n v="13"/>
    <s v="猩红热"/>
    <x v="29"/>
    <s v="DataCenter"/>
    <s v="https://www.phsciencedata.cn/Share/ky_sjml.jsp"/>
    <n v="2018"/>
    <n v="9"/>
    <x v="15"/>
  </r>
  <r>
    <d v="2019-06-01T00:00:00"/>
    <n v="13"/>
    <s v="猩红热"/>
    <x v="30"/>
    <s v="DataCenter"/>
    <s v="https://www.phsciencedata.cn/Share/ky_sjml.jsp"/>
    <n v="2019"/>
    <n v="6"/>
    <x v="15"/>
  </r>
  <r>
    <d v="2020-02-01T00:00:00"/>
    <n v="13"/>
    <s v="猩红热"/>
    <x v="24"/>
    <s v="DataCenter"/>
    <s v="https://www.phsciencedata.cn/Share/ky_sjml.jsp"/>
    <n v="2020"/>
    <n v="2"/>
    <x v="15"/>
  </r>
  <r>
    <d v="2020-03-01T00:00:00"/>
    <n v="13"/>
    <s v="猩红热"/>
    <x v="17"/>
    <s v="DataCenter"/>
    <s v="https://www.phsciencedata.cn/Share/ky_sjml.jsp"/>
    <n v="2020"/>
    <n v="3"/>
    <x v="15"/>
  </r>
  <r>
    <d v="2020-05-01T00:00:00"/>
    <n v="13"/>
    <s v="猩红热"/>
    <x v="22"/>
    <s v="DataCenter"/>
    <s v="https://www.phsciencedata.cn/Share/ky_sjml.jsp"/>
    <n v="2020"/>
    <n v="5"/>
    <x v="15"/>
  </r>
  <r>
    <d v="2020-05-01T00:00:00"/>
    <n v="13"/>
    <s v="猩红热"/>
    <x v="21"/>
    <s v="DataCenter"/>
    <s v="https://www.phsciencedata.cn/Share/ky_sjml.jsp"/>
    <n v="2020"/>
    <n v="5"/>
    <x v="15"/>
  </r>
  <r>
    <d v="2020-05-01T00:00:00"/>
    <n v="13"/>
    <s v="猩红热"/>
    <x v="17"/>
    <s v="DataCenter"/>
    <s v="https://www.phsciencedata.cn/Share/ky_sjml.jsp"/>
    <n v="2020"/>
    <n v="5"/>
    <x v="15"/>
  </r>
  <r>
    <d v="2020-06-01T00:00:00"/>
    <n v="13"/>
    <s v="猩红热"/>
    <x v="15"/>
    <s v="DataCenter"/>
    <s v="https://www.phsciencedata.cn/Share/ky_sjml.jsp"/>
    <n v="2020"/>
    <n v="6"/>
    <x v="15"/>
  </r>
  <r>
    <d v="2020-06-01T00:00:00"/>
    <n v="13"/>
    <s v="猩红热"/>
    <x v="22"/>
    <s v="DataCenter"/>
    <s v="https://www.phsciencedata.cn/Share/ky_sjml.jsp"/>
    <n v="2020"/>
    <n v="6"/>
    <x v="15"/>
  </r>
  <r>
    <d v="2020-08-01T00:00:00"/>
    <n v="13"/>
    <s v="猩红热"/>
    <x v="16"/>
    <s v="DataCenter"/>
    <s v="https://www.phsciencedata.cn/Share/ky_sjml.jsp"/>
    <n v="2020"/>
    <n v="8"/>
    <x v="15"/>
  </r>
  <r>
    <d v="2020-09-01T00:00:00"/>
    <n v="13"/>
    <s v="猩红热"/>
    <x v="28"/>
    <s v="DataCenter"/>
    <s v="https://www.phsciencedata.cn/Share/ky_sjml.jsp"/>
    <n v="2020"/>
    <n v="9"/>
    <x v="15"/>
  </r>
  <r>
    <d v="2009-08-01T00:00:00"/>
    <n v="13"/>
    <s v="甲肝"/>
    <x v="21"/>
    <s v="DataCenter"/>
    <s v="https://www.phsciencedata.cn/Share/ky_sjml.jsp"/>
    <n v="2009"/>
    <n v="8"/>
    <x v="17"/>
  </r>
  <r>
    <d v="2009-08-01T00:00:00"/>
    <n v="13"/>
    <s v="甲肝"/>
    <x v="21"/>
    <s v="DataCenter"/>
    <s v="https://www.phsciencedata.cn/Share/ky_sjml.jsp"/>
    <n v="2009"/>
    <n v="8"/>
    <x v="17"/>
  </r>
  <r>
    <d v="2009-12-01T00:00:00"/>
    <n v="13"/>
    <s v="甲肝"/>
    <x v="21"/>
    <s v="DataCenter"/>
    <s v="https://www.phsciencedata.cn/Share/ky_sjml.jsp"/>
    <n v="2009"/>
    <n v="12"/>
    <x v="17"/>
  </r>
  <r>
    <d v="2009-12-01T00:00:00"/>
    <n v="13"/>
    <s v="甲肝"/>
    <x v="21"/>
    <s v="DataCenter"/>
    <s v="https://www.phsciencedata.cn/Share/ky_sjml.jsp"/>
    <n v="2009"/>
    <n v="12"/>
    <x v="17"/>
  </r>
  <r>
    <d v="2010-06-01T00:00:00"/>
    <n v="13"/>
    <s v="甲肝"/>
    <x v="20"/>
    <s v="DataCenter"/>
    <s v="https://www.phsciencedata.cn/Share/ky_sjml.jsp"/>
    <n v="2010"/>
    <n v="6"/>
    <x v="17"/>
  </r>
  <r>
    <d v="2010-06-01T00:00:00"/>
    <n v="13"/>
    <s v="甲肝"/>
    <x v="20"/>
    <s v="DataCenter"/>
    <s v="https://www.phsciencedata.cn/Share/ky_sjml.jsp"/>
    <n v="2010"/>
    <n v="6"/>
    <x v="17"/>
  </r>
  <r>
    <d v="2010-10-01T00:00:00"/>
    <n v="13"/>
    <s v="甲肝"/>
    <x v="24"/>
    <s v="DataCenter"/>
    <s v="https://www.phsciencedata.cn/Share/ky_sjml.jsp"/>
    <n v="2010"/>
    <n v="10"/>
    <x v="17"/>
  </r>
  <r>
    <d v="2010-10-01T00:00:00"/>
    <n v="13"/>
    <s v="甲肝"/>
    <x v="24"/>
    <s v="DataCenter"/>
    <s v="https://www.phsciencedata.cn/Share/ky_sjml.jsp"/>
    <n v="2010"/>
    <n v="10"/>
    <x v="17"/>
  </r>
  <r>
    <d v="2010-11-01T00:00:00"/>
    <n v="13"/>
    <s v="甲肝"/>
    <x v="20"/>
    <s v="DataCenter"/>
    <s v="https://www.phsciencedata.cn/Share/ky_sjml.jsp"/>
    <n v="2010"/>
    <n v="11"/>
    <x v="17"/>
  </r>
  <r>
    <d v="2010-11-01T00:00:00"/>
    <n v="13"/>
    <s v="甲肝"/>
    <x v="20"/>
    <s v="DataCenter"/>
    <s v="https://www.phsciencedata.cn/Share/ky_sjml.jsp"/>
    <n v="2010"/>
    <n v="11"/>
    <x v="17"/>
  </r>
  <r>
    <d v="2010-12-01T00:00:00"/>
    <n v="13"/>
    <s v="甲肝"/>
    <x v="26"/>
    <s v="DataCenter"/>
    <s v="https://www.phsciencedata.cn/Share/ky_sjml.jsp"/>
    <n v="2010"/>
    <n v="12"/>
    <x v="17"/>
  </r>
  <r>
    <d v="2010-12-01T00:00:00"/>
    <n v="13"/>
    <s v="甲肝"/>
    <x v="26"/>
    <s v="DataCenter"/>
    <s v="https://www.phsciencedata.cn/Share/ky_sjml.jsp"/>
    <n v="2010"/>
    <n v="12"/>
    <x v="17"/>
  </r>
  <r>
    <d v="2011-05-01T00:00:00"/>
    <n v="13"/>
    <s v="甲肝"/>
    <x v="18"/>
    <s v="DataCenter"/>
    <s v="https://www.phsciencedata.cn/Share/ky_sjml.jsp"/>
    <n v="2011"/>
    <n v="5"/>
    <x v="17"/>
  </r>
  <r>
    <d v="2011-05-01T00:00:00"/>
    <n v="13"/>
    <s v="甲肝"/>
    <x v="18"/>
    <s v="DataCenter"/>
    <s v="https://www.phsciencedata.cn/Share/ky_sjml.jsp"/>
    <n v="2011"/>
    <n v="5"/>
    <x v="17"/>
  </r>
  <r>
    <d v="2011-08-01T00:00:00"/>
    <n v="13"/>
    <s v="甲肝"/>
    <x v="21"/>
    <s v="DataCenter"/>
    <s v="https://www.phsciencedata.cn/Share/ky_sjml.jsp"/>
    <n v="2011"/>
    <n v="8"/>
    <x v="17"/>
  </r>
  <r>
    <d v="2011-08-01T00:00:00"/>
    <n v="13"/>
    <s v="甲肝"/>
    <x v="21"/>
    <s v="DataCenter"/>
    <s v="https://www.phsciencedata.cn/Share/ky_sjml.jsp"/>
    <n v="2011"/>
    <n v="8"/>
    <x v="17"/>
  </r>
  <r>
    <d v="2012-02-01T00:00:00"/>
    <n v="13"/>
    <s v="甲肝"/>
    <x v="21"/>
    <s v="DataCenter"/>
    <s v="https://www.phsciencedata.cn/Share/ky_sjml.jsp"/>
    <n v="2012"/>
    <n v="2"/>
    <x v="17"/>
  </r>
  <r>
    <d v="2012-02-01T00:00:00"/>
    <n v="13"/>
    <s v="甲肝"/>
    <x v="21"/>
    <s v="DataCenter"/>
    <s v="https://www.phsciencedata.cn/Share/ky_sjml.jsp"/>
    <n v="2012"/>
    <n v="2"/>
    <x v="17"/>
  </r>
  <r>
    <d v="2012-03-01T00:00:00"/>
    <n v="13"/>
    <s v="甲肝"/>
    <x v="20"/>
    <s v="DataCenter"/>
    <s v="https://www.phsciencedata.cn/Share/ky_sjml.jsp"/>
    <n v="2012"/>
    <n v="3"/>
    <x v="17"/>
  </r>
  <r>
    <d v="2012-03-01T00:00:00"/>
    <n v="13"/>
    <s v="甲肝"/>
    <x v="20"/>
    <s v="DataCenter"/>
    <s v="https://www.phsciencedata.cn/Share/ky_sjml.jsp"/>
    <n v="2012"/>
    <n v="3"/>
    <x v="17"/>
  </r>
  <r>
    <d v="2012-06-01T00:00:00"/>
    <n v="13"/>
    <s v="甲肝"/>
    <x v="26"/>
    <s v="DataCenter"/>
    <s v="https://www.phsciencedata.cn/Share/ky_sjml.jsp"/>
    <n v="2012"/>
    <n v="6"/>
    <x v="17"/>
  </r>
  <r>
    <d v="2012-06-01T00:00:00"/>
    <n v="13"/>
    <s v="甲肝"/>
    <x v="28"/>
    <s v="DataCenter"/>
    <s v="https://www.phsciencedata.cn/Share/ky_sjml.jsp"/>
    <n v="2012"/>
    <n v="6"/>
    <x v="17"/>
  </r>
  <r>
    <d v="2012-06-01T00:00:00"/>
    <n v="13"/>
    <s v="甲肝"/>
    <x v="28"/>
    <s v="DataCenter"/>
    <s v="https://www.phsciencedata.cn/Share/ky_sjml.jsp"/>
    <n v="2012"/>
    <n v="6"/>
    <x v="17"/>
  </r>
  <r>
    <d v="2012-06-01T00:00:00"/>
    <n v="13"/>
    <s v="甲肝"/>
    <x v="26"/>
    <s v="DataCenter"/>
    <s v="https://www.phsciencedata.cn/Share/ky_sjml.jsp"/>
    <n v="2012"/>
    <n v="6"/>
    <x v="17"/>
  </r>
  <r>
    <d v="2012-09-01T00:00:00"/>
    <n v="13"/>
    <s v="甲肝"/>
    <x v="26"/>
    <s v="DataCenter"/>
    <s v="https://www.phsciencedata.cn/Share/ky_sjml.jsp"/>
    <n v="2012"/>
    <n v="9"/>
    <x v="17"/>
  </r>
  <r>
    <d v="2012-09-01T00:00:00"/>
    <n v="13"/>
    <s v="甲肝"/>
    <x v="26"/>
    <s v="DataCenter"/>
    <s v="https://www.phsciencedata.cn/Share/ky_sjml.jsp"/>
    <n v="2012"/>
    <n v="9"/>
    <x v="17"/>
  </r>
  <r>
    <d v="2012-12-01T00:00:00"/>
    <n v="13"/>
    <s v="甲肝"/>
    <x v="18"/>
    <s v="DataCenter"/>
    <s v="https://www.phsciencedata.cn/Share/ky_sjml.jsp"/>
    <n v="2012"/>
    <n v="12"/>
    <x v="17"/>
  </r>
  <r>
    <d v="2012-12-01T00:00:00"/>
    <n v="13"/>
    <s v="甲肝"/>
    <x v="18"/>
    <s v="DataCenter"/>
    <s v="https://www.phsciencedata.cn/Share/ky_sjml.jsp"/>
    <n v="2012"/>
    <n v="12"/>
    <x v="17"/>
  </r>
  <r>
    <d v="2013-04-01T00:00:00"/>
    <n v="13"/>
    <s v="甲肝"/>
    <x v="21"/>
    <s v="DataCenter"/>
    <s v="https://www.phsciencedata.cn/Share/ky_sjml.jsp"/>
    <n v="2013"/>
    <n v="4"/>
    <x v="17"/>
  </r>
  <r>
    <d v="2013-04-01T00:00:00"/>
    <n v="13"/>
    <s v="甲肝"/>
    <x v="21"/>
    <s v="DataCenter"/>
    <s v="https://www.phsciencedata.cn/Share/ky_sjml.jsp"/>
    <n v="2013"/>
    <n v="4"/>
    <x v="17"/>
  </r>
  <r>
    <d v="2013-05-01T00:00:00"/>
    <n v="13"/>
    <s v="甲肝"/>
    <x v="26"/>
    <s v="DataCenter"/>
    <s v="https://www.phsciencedata.cn/Share/ky_sjml.jsp"/>
    <n v="2013"/>
    <n v="5"/>
    <x v="17"/>
  </r>
  <r>
    <d v="2013-05-01T00:00:00"/>
    <n v="13"/>
    <s v="甲肝"/>
    <x v="26"/>
    <s v="DataCenter"/>
    <s v="https://www.phsciencedata.cn/Share/ky_sjml.jsp"/>
    <n v="2013"/>
    <n v="5"/>
    <x v="17"/>
  </r>
  <r>
    <d v="2013-07-01T00:00:00"/>
    <n v="13"/>
    <s v="甲肝"/>
    <x v="21"/>
    <s v="DataCenter"/>
    <s v="https://www.phsciencedata.cn/Share/ky_sjml.jsp"/>
    <n v="2013"/>
    <n v="7"/>
    <x v="17"/>
  </r>
  <r>
    <d v="2013-07-01T00:00:00"/>
    <n v="13"/>
    <s v="甲肝"/>
    <x v="21"/>
    <s v="DataCenter"/>
    <s v="https://www.phsciencedata.cn/Share/ky_sjml.jsp"/>
    <n v="2013"/>
    <n v="7"/>
    <x v="17"/>
  </r>
  <r>
    <d v="2013-12-01T00:00:00"/>
    <n v="13"/>
    <s v="甲肝"/>
    <x v="28"/>
    <s v="DataCenter"/>
    <s v="https://www.phsciencedata.cn/Share/ky_sjml.jsp"/>
    <n v="2013"/>
    <n v="12"/>
    <x v="17"/>
  </r>
  <r>
    <d v="2013-12-01T00:00:00"/>
    <n v="13"/>
    <s v="甲肝"/>
    <x v="28"/>
    <s v="DataCenter"/>
    <s v="https://www.phsciencedata.cn/Share/ky_sjml.jsp"/>
    <n v="2013"/>
    <n v="12"/>
    <x v="17"/>
  </r>
  <r>
    <d v="2013-12-01T00:00:00"/>
    <n v="13"/>
    <s v="甲肝"/>
    <x v="19"/>
    <s v="DataCenter"/>
    <s v="https://www.phsciencedata.cn/Share/ky_sjml.jsp"/>
    <n v="2013"/>
    <n v="12"/>
    <x v="17"/>
  </r>
  <r>
    <d v="2013-12-01T00:00:00"/>
    <n v="13"/>
    <s v="甲肝"/>
    <x v="19"/>
    <s v="DataCenter"/>
    <s v="https://www.phsciencedata.cn/Share/ky_sjml.jsp"/>
    <n v="2013"/>
    <n v="12"/>
    <x v="17"/>
  </r>
  <r>
    <d v="2014-02-01T00:00:00"/>
    <n v="13"/>
    <s v="甲肝"/>
    <x v="21"/>
    <s v="DataCenter"/>
    <s v="https://www.phsciencedata.cn/Share/ky_sjml.jsp"/>
    <n v="2014"/>
    <n v="2"/>
    <x v="17"/>
  </r>
  <r>
    <d v="2014-02-01T00:00:00"/>
    <n v="13"/>
    <s v="甲肝"/>
    <x v="21"/>
    <s v="DataCenter"/>
    <s v="https://www.phsciencedata.cn/Share/ky_sjml.jsp"/>
    <n v="2014"/>
    <n v="2"/>
    <x v="17"/>
  </r>
  <r>
    <d v="2014-04-01T00:00:00"/>
    <n v="13"/>
    <s v="甲肝"/>
    <x v="21"/>
    <s v="DataCenter"/>
    <s v="https://www.phsciencedata.cn/Share/ky_sjml.jsp"/>
    <n v="2014"/>
    <n v="4"/>
    <x v="17"/>
  </r>
  <r>
    <d v="2014-04-01T00:00:00"/>
    <n v="13"/>
    <s v="甲肝"/>
    <x v="21"/>
    <s v="DataCenter"/>
    <s v="https://www.phsciencedata.cn/Share/ky_sjml.jsp"/>
    <n v="2014"/>
    <n v="4"/>
    <x v="17"/>
  </r>
  <r>
    <d v="2014-05-01T00:00:00"/>
    <n v="13"/>
    <s v="甲肝"/>
    <x v="30"/>
    <s v="DataCenter"/>
    <s v="https://www.phsciencedata.cn/Share/ky_sjml.jsp"/>
    <n v="2014"/>
    <n v="5"/>
    <x v="17"/>
  </r>
  <r>
    <d v="2014-05-01T00:00:00"/>
    <n v="13"/>
    <s v="甲肝"/>
    <x v="30"/>
    <s v="DataCenter"/>
    <s v="https://www.phsciencedata.cn/Share/ky_sjml.jsp"/>
    <n v="2014"/>
    <n v="5"/>
    <x v="17"/>
  </r>
  <r>
    <d v="2014-06-01T00:00:00"/>
    <n v="13"/>
    <s v="甲肝"/>
    <x v="20"/>
    <s v="DataCenter"/>
    <s v="https://www.phsciencedata.cn/Share/ky_sjml.jsp"/>
    <n v="2014"/>
    <n v="6"/>
    <x v="17"/>
  </r>
  <r>
    <d v="2014-06-01T00:00:00"/>
    <n v="13"/>
    <s v="甲肝"/>
    <x v="30"/>
    <s v="DataCenter"/>
    <s v="https://www.phsciencedata.cn/Share/ky_sjml.jsp"/>
    <n v="2014"/>
    <n v="6"/>
    <x v="17"/>
  </r>
  <r>
    <d v="2014-06-01T00:00:00"/>
    <n v="13"/>
    <s v="甲肝"/>
    <x v="20"/>
    <s v="DataCenter"/>
    <s v="https://www.phsciencedata.cn/Share/ky_sjml.jsp"/>
    <n v="2014"/>
    <n v="6"/>
    <x v="17"/>
  </r>
  <r>
    <d v="2014-06-01T00:00:00"/>
    <n v="13"/>
    <s v="甲肝"/>
    <x v="30"/>
    <s v="DataCenter"/>
    <s v="https://www.phsciencedata.cn/Share/ky_sjml.jsp"/>
    <n v="2014"/>
    <n v="6"/>
    <x v="17"/>
  </r>
  <r>
    <d v="2014-07-01T00:00:00"/>
    <n v="13"/>
    <s v="甲肝"/>
    <x v="18"/>
    <s v="DataCenter"/>
    <s v="https://www.phsciencedata.cn/Share/ky_sjml.jsp"/>
    <n v="2014"/>
    <n v="7"/>
    <x v="17"/>
  </r>
  <r>
    <d v="2014-07-01T00:00:00"/>
    <n v="13"/>
    <s v="甲肝"/>
    <x v="18"/>
    <s v="DataCenter"/>
    <s v="https://www.phsciencedata.cn/Share/ky_sjml.jsp"/>
    <n v="2014"/>
    <n v="7"/>
    <x v="17"/>
  </r>
  <r>
    <d v="2014-08-01T00:00:00"/>
    <n v="13"/>
    <s v="甲肝"/>
    <x v="20"/>
    <s v="DataCenter"/>
    <s v="https://www.phsciencedata.cn/Share/ky_sjml.jsp"/>
    <n v="2014"/>
    <n v="8"/>
    <x v="17"/>
  </r>
  <r>
    <d v="2014-08-01T00:00:00"/>
    <n v="13"/>
    <s v="甲肝"/>
    <x v="26"/>
    <s v="DataCenter"/>
    <s v="https://www.phsciencedata.cn/Share/ky_sjml.jsp"/>
    <n v="2014"/>
    <n v="8"/>
    <x v="17"/>
  </r>
  <r>
    <d v="2014-08-01T00:00:00"/>
    <n v="13"/>
    <s v="甲肝"/>
    <x v="18"/>
    <s v="DataCenter"/>
    <s v="https://www.phsciencedata.cn/Share/ky_sjml.jsp"/>
    <n v="2014"/>
    <n v="8"/>
    <x v="17"/>
  </r>
  <r>
    <d v="2014-08-01T00:00:00"/>
    <n v="13"/>
    <s v="甲肝"/>
    <x v="18"/>
    <s v="DataCenter"/>
    <s v="https://www.phsciencedata.cn/Share/ky_sjml.jsp"/>
    <n v="2014"/>
    <n v="8"/>
    <x v="17"/>
  </r>
  <r>
    <d v="2014-08-01T00:00:00"/>
    <n v="13"/>
    <s v="甲肝"/>
    <x v="20"/>
    <s v="DataCenter"/>
    <s v="https://www.phsciencedata.cn/Share/ky_sjml.jsp"/>
    <n v="2014"/>
    <n v="8"/>
    <x v="17"/>
  </r>
  <r>
    <d v="2014-08-01T00:00:00"/>
    <n v="13"/>
    <s v="甲肝"/>
    <x v="26"/>
    <s v="DataCenter"/>
    <s v="https://www.phsciencedata.cn/Share/ky_sjml.jsp"/>
    <n v="2014"/>
    <n v="8"/>
    <x v="17"/>
  </r>
  <r>
    <d v="2014-09-01T00:00:00"/>
    <n v="13"/>
    <s v="甲肝"/>
    <x v="26"/>
    <s v="DataCenter"/>
    <s v="https://www.phsciencedata.cn/Share/ky_sjml.jsp"/>
    <n v="2014"/>
    <n v="9"/>
    <x v="17"/>
  </r>
  <r>
    <d v="2014-09-01T00:00:00"/>
    <n v="13"/>
    <s v="甲肝"/>
    <x v="26"/>
    <s v="DataCenter"/>
    <s v="https://www.phsciencedata.cn/Share/ky_sjml.jsp"/>
    <n v="2014"/>
    <n v="9"/>
    <x v="17"/>
  </r>
  <r>
    <d v="2014-10-01T00:00:00"/>
    <n v="13"/>
    <s v="甲肝"/>
    <x v="26"/>
    <s v="DataCenter"/>
    <s v="https://www.phsciencedata.cn/Share/ky_sjml.jsp"/>
    <n v="2014"/>
    <n v="10"/>
    <x v="17"/>
  </r>
  <r>
    <d v="2014-10-01T00:00:00"/>
    <n v="13"/>
    <s v="甲肝"/>
    <x v="19"/>
    <s v="DataCenter"/>
    <s v="https://www.phsciencedata.cn/Share/ky_sjml.jsp"/>
    <n v="2014"/>
    <n v="10"/>
    <x v="17"/>
  </r>
  <r>
    <d v="2014-10-01T00:00:00"/>
    <n v="13"/>
    <s v="甲肝"/>
    <x v="19"/>
    <s v="DataCenter"/>
    <s v="https://www.phsciencedata.cn/Share/ky_sjml.jsp"/>
    <n v="2014"/>
    <n v="10"/>
    <x v="17"/>
  </r>
  <r>
    <d v="2014-10-01T00:00:00"/>
    <n v="13"/>
    <s v="甲肝"/>
    <x v="26"/>
    <s v="DataCenter"/>
    <s v="https://www.phsciencedata.cn/Share/ky_sjml.jsp"/>
    <n v="2014"/>
    <n v="10"/>
    <x v="17"/>
  </r>
  <r>
    <d v="2015-07-01T00:00:00"/>
    <n v="13"/>
    <s v="甲肝"/>
    <x v="30"/>
    <s v="DataCenter"/>
    <s v="https://www.phsciencedata.cn/Share/ky_sjml.jsp"/>
    <n v="2015"/>
    <n v="7"/>
    <x v="17"/>
  </r>
  <r>
    <d v="2015-07-01T00:00:00"/>
    <n v="13"/>
    <s v="甲肝"/>
    <x v="30"/>
    <s v="DataCenter"/>
    <s v="https://www.phsciencedata.cn/Share/ky_sjml.jsp"/>
    <n v="2015"/>
    <n v="7"/>
    <x v="17"/>
  </r>
  <r>
    <d v="2015-10-01T00:00:00"/>
    <n v="13"/>
    <s v="甲肝"/>
    <x v="21"/>
    <s v="DataCenter"/>
    <s v="https://www.phsciencedata.cn/Share/ky_sjml.jsp"/>
    <n v="2015"/>
    <n v="10"/>
    <x v="17"/>
  </r>
  <r>
    <d v="2015-10-01T00:00:00"/>
    <n v="13"/>
    <s v="甲肝"/>
    <x v="21"/>
    <s v="DataCenter"/>
    <s v="https://www.phsciencedata.cn/Share/ky_sjml.jsp"/>
    <n v="2015"/>
    <n v="10"/>
    <x v="17"/>
  </r>
  <r>
    <d v="2016-05-01T00:00:00"/>
    <n v="13"/>
    <s v="甲肝"/>
    <x v="20"/>
    <s v="DataCenter"/>
    <s v="https://www.phsciencedata.cn/Share/ky_sjml.jsp"/>
    <n v="2016"/>
    <n v="5"/>
    <x v="17"/>
  </r>
  <r>
    <d v="2016-05-01T00:00:00"/>
    <n v="13"/>
    <s v="甲肝"/>
    <x v="20"/>
    <s v="DataCenter"/>
    <s v="https://www.phsciencedata.cn/Share/ky_sjml.jsp"/>
    <n v="2016"/>
    <n v="5"/>
    <x v="17"/>
  </r>
  <r>
    <d v="2016-07-01T00:00:00"/>
    <n v="13"/>
    <s v="甲肝"/>
    <x v="28"/>
    <s v="DataCenter"/>
    <s v="https://www.phsciencedata.cn/Share/ky_sjml.jsp"/>
    <n v="2016"/>
    <n v="7"/>
    <x v="17"/>
  </r>
  <r>
    <d v="2016-07-01T00:00:00"/>
    <n v="13"/>
    <s v="甲肝"/>
    <x v="28"/>
    <s v="DataCenter"/>
    <s v="https://www.phsciencedata.cn/Share/ky_sjml.jsp"/>
    <n v="2016"/>
    <n v="7"/>
    <x v="17"/>
  </r>
  <r>
    <d v="2016-11-01T00:00:00"/>
    <n v="13"/>
    <s v="甲肝"/>
    <x v="26"/>
    <s v="DataCenter"/>
    <s v="https://www.phsciencedata.cn/Share/ky_sjml.jsp"/>
    <n v="2016"/>
    <n v="11"/>
    <x v="17"/>
  </r>
  <r>
    <d v="2016-11-01T00:00:00"/>
    <n v="13"/>
    <s v="甲肝"/>
    <x v="20"/>
    <s v="DataCenter"/>
    <s v="https://www.phsciencedata.cn/Share/ky_sjml.jsp"/>
    <n v="2016"/>
    <n v="11"/>
    <x v="17"/>
  </r>
  <r>
    <d v="2016-11-01T00:00:00"/>
    <n v="13"/>
    <s v="甲肝"/>
    <x v="6"/>
    <s v="DataCenter"/>
    <s v="https://www.phsciencedata.cn/Share/ky_sjml.jsp"/>
    <n v="2016"/>
    <n v="11"/>
    <x v="17"/>
  </r>
  <r>
    <d v="2016-11-01T00:00:00"/>
    <n v="13"/>
    <s v="甲肝"/>
    <x v="26"/>
    <s v="DataCenter"/>
    <s v="https://www.phsciencedata.cn/Share/ky_sjml.jsp"/>
    <n v="2016"/>
    <n v="11"/>
    <x v="17"/>
  </r>
  <r>
    <d v="2016-11-01T00:00:00"/>
    <n v="13"/>
    <s v="甲肝"/>
    <x v="6"/>
    <s v="DataCenter"/>
    <s v="https://www.phsciencedata.cn/Share/ky_sjml.jsp"/>
    <n v="2016"/>
    <n v="11"/>
    <x v="17"/>
  </r>
  <r>
    <d v="2016-11-01T00:00:00"/>
    <n v="13"/>
    <s v="甲肝"/>
    <x v="20"/>
    <s v="DataCenter"/>
    <s v="https://www.phsciencedata.cn/Share/ky_sjml.jsp"/>
    <n v="2016"/>
    <n v="11"/>
    <x v="17"/>
  </r>
  <r>
    <d v="2016-12-01T00:00:00"/>
    <n v="13"/>
    <s v="甲肝"/>
    <x v="20"/>
    <s v="DataCenter"/>
    <s v="https://www.phsciencedata.cn/Share/ky_sjml.jsp"/>
    <n v="2016"/>
    <n v="12"/>
    <x v="17"/>
  </r>
  <r>
    <d v="2016-12-01T00:00:00"/>
    <n v="13"/>
    <s v="甲肝"/>
    <x v="20"/>
    <s v="DataCenter"/>
    <s v="https://www.phsciencedata.cn/Share/ky_sjml.jsp"/>
    <n v="2016"/>
    <n v="12"/>
    <x v="17"/>
  </r>
  <r>
    <d v="2017-02-01T00:00:00"/>
    <n v="13"/>
    <s v="甲肝"/>
    <x v="24"/>
    <s v="DataCenter"/>
    <s v="https://www.phsciencedata.cn/Share/ky_sjml.jsp"/>
    <n v="2017"/>
    <n v="2"/>
    <x v="17"/>
  </r>
  <r>
    <d v="2017-02-01T00:00:00"/>
    <n v="13"/>
    <s v="甲肝"/>
    <x v="24"/>
    <s v="DataCenter"/>
    <s v="https://www.phsciencedata.cn/Share/ky_sjml.jsp"/>
    <n v="2017"/>
    <n v="2"/>
    <x v="17"/>
  </r>
  <r>
    <d v="2017-03-01T00:00:00"/>
    <n v="13"/>
    <s v="甲肝"/>
    <x v="30"/>
    <s v="DataCenter"/>
    <s v="https://www.phsciencedata.cn/Share/ky_sjml.jsp"/>
    <n v="2017"/>
    <n v="3"/>
    <x v="17"/>
  </r>
  <r>
    <d v="2017-03-01T00:00:00"/>
    <n v="13"/>
    <s v="甲肝"/>
    <x v="30"/>
    <s v="DataCenter"/>
    <s v="https://www.phsciencedata.cn/Share/ky_sjml.jsp"/>
    <n v="2017"/>
    <n v="3"/>
    <x v="17"/>
  </r>
  <r>
    <d v="2017-04-01T00:00:00"/>
    <n v="13"/>
    <s v="甲肝"/>
    <x v="20"/>
    <s v="DataCenter"/>
    <s v="https://www.phsciencedata.cn/Share/ky_sjml.jsp"/>
    <n v="2017"/>
    <n v="4"/>
    <x v="17"/>
  </r>
  <r>
    <d v="2017-04-01T00:00:00"/>
    <n v="13"/>
    <s v="甲肝"/>
    <x v="20"/>
    <s v="DataCenter"/>
    <s v="https://www.phsciencedata.cn/Share/ky_sjml.jsp"/>
    <n v="2017"/>
    <n v="4"/>
    <x v="17"/>
  </r>
  <r>
    <d v="2017-07-01T00:00:00"/>
    <n v="13"/>
    <s v="甲肝"/>
    <x v="28"/>
    <s v="DataCenter"/>
    <s v="https://www.phsciencedata.cn/Share/ky_sjml.jsp"/>
    <n v="2017"/>
    <n v="7"/>
    <x v="17"/>
  </r>
  <r>
    <d v="2017-07-01T00:00:00"/>
    <n v="13"/>
    <s v="甲肝"/>
    <x v="28"/>
    <s v="DataCenter"/>
    <s v="https://www.phsciencedata.cn/Share/ky_sjml.jsp"/>
    <n v="2017"/>
    <n v="7"/>
    <x v="17"/>
  </r>
  <r>
    <d v="2017-10-01T00:00:00"/>
    <n v="13"/>
    <s v="甲肝"/>
    <x v="18"/>
    <s v="DataCenter"/>
    <s v="https://www.phsciencedata.cn/Share/ky_sjml.jsp"/>
    <n v="2017"/>
    <n v="10"/>
    <x v="17"/>
  </r>
  <r>
    <d v="2017-10-01T00:00:00"/>
    <n v="13"/>
    <s v="甲肝"/>
    <x v="21"/>
    <s v="DataCenter"/>
    <s v="https://www.phsciencedata.cn/Share/ky_sjml.jsp"/>
    <n v="2017"/>
    <n v="10"/>
    <x v="17"/>
  </r>
  <r>
    <d v="2017-10-01T00:00:00"/>
    <n v="13"/>
    <s v="甲肝"/>
    <x v="21"/>
    <s v="DataCenter"/>
    <s v="https://www.phsciencedata.cn/Share/ky_sjml.jsp"/>
    <n v="2017"/>
    <n v="10"/>
    <x v="17"/>
  </r>
  <r>
    <d v="2017-10-01T00:00:00"/>
    <n v="13"/>
    <s v="甲肝"/>
    <x v="18"/>
    <s v="DataCenter"/>
    <s v="https://www.phsciencedata.cn/Share/ky_sjml.jsp"/>
    <n v="2017"/>
    <n v="10"/>
    <x v="17"/>
  </r>
  <r>
    <d v="2017-11-01T00:00:00"/>
    <n v="13"/>
    <s v="甲肝"/>
    <x v="18"/>
    <s v="DataCenter"/>
    <s v="https://www.phsciencedata.cn/Share/ky_sjml.jsp"/>
    <n v="2017"/>
    <n v="11"/>
    <x v="17"/>
  </r>
  <r>
    <d v="2017-11-01T00:00:00"/>
    <n v="13"/>
    <s v="甲肝"/>
    <x v="26"/>
    <s v="DataCenter"/>
    <s v="https://www.phsciencedata.cn/Share/ky_sjml.jsp"/>
    <n v="2017"/>
    <n v="11"/>
    <x v="17"/>
  </r>
  <r>
    <d v="2017-11-01T00:00:00"/>
    <n v="13"/>
    <s v="甲肝"/>
    <x v="18"/>
    <s v="DataCenter"/>
    <s v="https://www.phsciencedata.cn/Share/ky_sjml.jsp"/>
    <n v="2017"/>
    <n v="11"/>
    <x v="17"/>
  </r>
  <r>
    <d v="2017-11-01T00:00:00"/>
    <n v="13"/>
    <s v="甲肝"/>
    <x v="26"/>
    <s v="DataCenter"/>
    <s v="https://www.phsciencedata.cn/Share/ky_sjml.jsp"/>
    <n v="2017"/>
    <n v="11"/>
    <x v="17"/>
  </r>
  <r>
    <d v="2017-12-01T00:00:00"/>
    <n v="13"/>
    <s v="甲肝"/>
    <x v="28"/>
    <s v="DataCenter"/>
    <s v="https://www.phsciencedata.cn/Share/ky_sjml.jsp"/>
    <n v="2017"/>
    <n v="12"/>
    <x v="17"/>
  </r>
  <r>
    <d v="2017-12-01T00:00:00"/>
    <n v="13"/>
    <s v="甲肝"/>
    <x v="28"/>
    <s v="DataCenter"/>
    <s v="https://www.phsciencedata.cn/Share/ky_sjml.jsp"/>
    <n v="2017"/>
    <n v="12"/>
    <x v="17"/>
  </r>
  <r>
    <d v="2018-01-01T00:00:00"/>
    <n v="13"/>
    <s v="甲肝"/>
    <x v="21"/>
    <s v="DataCenter"/>
    <s v="https://www.phsciencedata.cn/Share/ky_sjml.jsp"/>
    <n v="2018"/>
    <n v="1"/>
    <x v="17"/>
  </r>
  <r>
    <d v="2018-01-01T00:00:00"/>
    <n v="13"/>
    <s v="甲肝"/>
    <x v="20"/>
    <s v="DataCenter"/>
    <s v="https://www.phsciencedata.cn/Share/ky_sjml.jsp"/>
    <n v="2018"/>
    <n v="1"/>
    <x v="17"/>
  </r>
  <r>
    <d v="2018-01-01T00:00:00"/>
    <n v="13"/>
    <s v="甲肝"/>
    <x v="20"/>
    <s v="DataCenter"/>
    <s v="https://www.phsciencedata.cn/Share/ky_sjml.jsp"/>
    <n v="2018"/>
    <n v="1"/>
    <x v="17"/>
  </r>
  <r>
    <d v="2018-01-01T00:00:00"/>
    <n v="13"/>
    <s v="甲肝"/>
    <x v="21"/>
    <s v="DataCenter"/>
    <s v="https://www.phsciencedata.cn/Share/ky_sjml.jsp"/>
    <n v="2018"/>
    <n v="1"/>
    <x v="17"/>
  </r>
  <r>
    <d v="2018-05-01T00:00:00"/>
    <n v="13"/>
    <s v="甲肝"/>
    <x v="24"/>
    <s v="DataCenter"/>
    <s v="https://www.phsciencedata.cn/Share/ky_sjml.jsp"/>
    <n v="2018"/>
    <n v="5"/>
    <x v="17"/>
  </r>
  <r>
    <d v="2018-05-01T00:00:00"/>
    <n v="13"/>
    <s v="甲肝"/>
    <x v="24"/>
    <s v="DataCenter"/>
    <s v="https://www.phsciencedata.cn/Share/ky_sjml.jsp"/>
    <n v="2018"/>
    <n v="5"/>
    <x v="17"/>
  </r>
  <r>
    <d v="2018-06-01T00:00:00"/>
    <n v="13"/>
    <s v="甲肝"/>
    <x v="28"/>
    <s v="DataCenter"/>
    <s v="https://www.phsciencedata.cn/Share/ky_sjml.jsp"/>
    <n v="2018"/>
    <n v="6"/>
    <x v="17"/>
  </r>
  <r>
    <d v="2018-06-01T00:00:00"/>
    <n v="13"/>
    <s v="甲肝"/>
    <x v="28"/>
    <s v="DataCenter"/>
    <s v="https://www.phsciencedata.cn/Share/ky_sjml.jsp"/>
    <n v="2018"/>
    <n v="6"/>
    <x v="17"/>
  </r>
  <r>
    <d v="2018-09-01T00:00:00"/>
    <n v="13"/>
    <s v="甲肝"/>
    <x v="19"/>
    <s v="DataCenter"/>
    <s v="https://www.phsciencedata.cn/Share/ky_sjml.jsp"/>
    <n v="2018"/>
    <n v="9"/>
    <x v="17"/>
  </r>
  <r>
    <d v="2018-09-01T00:00:00"/>
    <n v="13"/>
    <s v="甲肝"/>
    <x v="19"/>
    <s v="DataCenter"/>
    <s v="https://www.phsciencedata.cn/Share/ky_sjml.jsp"/>
    <n v="2018"/>
    <n v="9"/>
    <x v="17"/>
  </r>
  <r>
    <d v="2018-11-01T00:00:00"/>
    <n v="13"/>
    <s v="甲肝"/>
    <x v="30"/>
    <s v="DataCenter"/>
    <s v="https://www.phsciencedata.cn/Share/ky_sjml.jsp"/>
    <n v="2018"/>
    <n v="11"/>
    <x v="17"/>
  </r>
  <r>
    <d v="2018-11-01T00:00:00"/>
    <n v="13"/>
    <s v="甲肝"/>
    <x v="30"/>
    <s v="DataCenter"/>
    <s v="https://www.phsciencedata.cn/Share/ky_sjml.jsp"/>
    <n v="2018"/>
    <n v="11"/>
    <x v="17"/>
  </r>
  <r>
    <d v="2018-11-01T00:00:00"/>
    <n v="13"/>
    <s v="甲肝"/>
    <x v="6"/>
    <s v="DataCenter"/>
    <s v="https://www.phsciencedata.cn/Share/ky_sjml.jsp"/>
    <n v="2018"/>
    <n v="11"/>
    <x v="17"/>
  </r>
  <r>
    <d v="2018-11-01T00:00:00"/>
    <n v="13"/>
    <s v="甲肝"/>
    <x v="6"/>
    <s v="DataCenter"/>
    <s v="https://www.phsciencedata.cn/Share/ky_sjml.jsp"/>
    <n v="2018"/>
    <n v="11"/>
    <x v="17"/>
  </r>
  <r>
    <d v="2019-01-01T00:00:00"/>
    <n v="13"/>
    <s v="甲肝"/>
    <x v="19"/>
    <s v="DataCenter"/>
    <s v="https://www.phsciencedata.cn/Share/ky_sjml.jsp"/>
    <n v="2019"/>
    <n v="1"/>
    <x v="17"/>
  </r>
  <r>
    <d v="2019-01-01T00:00:00"/>
    <n v="13"/>
    <s v="甲肝"/>
    <x v="19"/>
    <s v="DataCenter"/>
    <s v="https://www.phsciencedata.cn/Share/ky_sjml.jsp"/>
    <n v="2019"/>
    <n v="1"/>
    <x v="17"/>
  </r>
  <r>
    <d v="2019-03-01T00:00:00"/>
    <n v="13"/>
    <s v="甲肝"/>
    <x v="28"/>
    <s v="DataCenter"/>
    <s v="https://www.phsciencedata.cn/Share/ky_sjml.jsp"/>
    <n v="2019"/>
    <n v="3"/>
    <x v="17"/>
  </r>
  <r>
    <d v="2019-03-01T00:00:00"/>
    <n v="13"/>
    <s v="甲肝"/>
    <x v="28"/>
    <s v="DataCenter"/>
    <s v="https://www.phsciencedata.cn/Share/ky_sjml.jsp"/>
    <n v="2019"/>
    <n v="3"/>
    <x v="17"/>
  </r>
  <r>
    <d v="2019-08-01T00:00:00"/>
    <n v="13"/>
    <s v="甲肝"/>
    <x v="20"/>
    <s v="DataCenter"/>
    <s v="https://www.phsciencedata.cn/Share/ky_sjml.jsp"/>
    <n v="2019"/>
    <n v="8"/>
    <x v="17"/>
  </r>
  <r>
    <d v="2019-08-01T00:00:00"/>
    <n v="13"/>
    <s v="甲肝"/>
    <x v="20"/>
    <s v="DataCenter"/>
    <s v="https://www.phsciencedata.cn/Share/ky_sjml.jsp"/>
    <n v="2019"/>
    <n v="8"/>
    <x v="17"/>
  </r>
  <r>
    <d v="2019-12-01T00:00:00"/>
    <n v="13"/>
    <s v="甲肝"/>
    <x v="26"/>
    <s v="DataCenter"/>
    <s v="https://www.phsciencedata.cn/Share/ky_sjml.jsp"/>
    <n v="2019"/>
    <n v="12"/>
    <x v="17"/>
  </r>
  <r>
    <d v="2019-12-01T00:00:00"/>
    <n v="13"/>
    <s v="甲肝"/>
    <x v="26"/>
    <s v="DataCenter"/>
    <s v="https://www.phsciencedata.cn/Share/ky_sjml.jsp"/>
    <n v="2019"/>
    <n v="12"/>
    <x v="17"/>
  </r>
  <r>
    <d v="2020-02-01T00:00:00"/>
    <n v="13"/>
    <s v="甲肝"/>
    <x v="27"/>
    <s v="DataCenter"/>
    <s v="https://www.phsciencedata.cn/Share/ky_sjml.jsp"/>
    <n v="2020"/>
    <n v="2"/>
    <x v="17"/>
  </r>
  <r>
    <d v="2020-02-01T00:00:00"/>
    <n v="13"/>
    <s v="甲肝"/>
    <x v="27"/>
    <s v="DataCenter"/>
    <s v="https://www.phsciencedata.cn/Share/ky_sjml.jsp"/>
    <n v="2020"/>
    <n v="2"/>
    <x v="17"/>
  </r>
  <r>
    <d v="2020-04-01T00:00:00"/>
    <n v="13"/>
    <s v="甲肝"/>
    <x v="26"/>
    <s v="DataCenter"/>
    <s v="https://www.phsciencedata.cn/Share/ky_sjml.jsp"/>
    <n v="2020"/>
    <n v="4"/>
    <x v="17"/>
  </r>
  <r>
    <d v="2020-04-01T00:00:00"/>
    <n v="13"/>
    <s v="甲肝"/>
    <x v="26"/>
    <s v="DataCenter"/>
    <s v="https://www.phsciencedata.cn/Share/ky_sjml.jsp"/>
    <n v="2020"/>
    <n v="4"/>
    <x v="17"/>
  </r>
  <r>
    <d v="2020-05-01T00:00:00"/>
    <n v="13"/>
    <s v="甲肝"/>
    <x v="21"/>
    <s v="DataCenter"/>
    <s v="https://www.phsciencedata.cn/Share/ky_sjml.jsp"/>
    <n v="2020"/>
    <n v="5"/>
    <x v="17"/>
  </r>
  <r>
    <d v="2020-05-01T00:00:00"/>
    <n v="13"/>
    <s v="甲肝"/>
    <x v="21"/>
    <s v="DataCenter"/>
    <s v="https://www.phsciencedata.cn/Share/ky_sjml.jsp"/>
    <n v="2020"/>
    <n v="5"/>
    <x v="17"/>
  </r>
  <r>
    <d v="2020-06-01T00:00:00"/>
    <n v="13"/>
    <s v="甲肝"/>
    <x v="21"/>
    <s v="DataCenter"/>
    <s v="https://www.phsciencedata.cn/Share/ky_sjml.jsp"/>
    <n v="2020"/>
    <n v="6"/>
    <x v="17"/>
  </r>
  <r>
    <d v="2020-06-01T00:00:00"/>
    <n v="13"/>
    <s v="甲肝"/>
    <x v="21"/>
    <s v="DataCenter"/>
    <s v="https://www.phsciencedata.cn/Share/ky_sjml.jsp"/>
    <n v="2020"/>
    <n v="6"/>
    <x v="17"/>
  </r>
  <r>
    <d v="2020-07-01T00:00:00"/>
    <n v="13"/>
    <s v="甲肝"/>
    <x v="19"/>
    <s v="DataCenter"/>
    <s v="https://www.phsciencedata.cn/Share/ky_sjml.jsp"/>
    <n v="2020"/>
    <n v="7"/>
    <x v="17"/>
  </r>
  <r>
    <d v="2020-07-01T00:00:00"/>
    <n v="13"/>
    <s v="甲肝"/>
    <x v="19"/>
    <s v="DataCenter"/>
    <s v="https://www.phsciencedata.cn/Share/ky_sjml.jsp"/>
    <n v="2020"/>
    <n v="7"/>
    <x v="17"/>
  </r>
  <r>
    <d v="2020-09-01T00:00:00"/>
    <n v="13"/>
    <s v="甲肝"/>
    <x v="6"/>
    <s v="DataCenter"/>
    <s v="https://www.phsciencedata.cn/Share/ky_sjml.jsp"/>
    <n v="2020"/>
    <n v="9"/>
    <x v="17"/>
  </r>
  <r>
    <d v="2020-09-01T00:00:00"/>
    <n v="13"/>
    <s v="甲肝"/>
    <x v="6"/>
    <s v="DataCenter"/>
    <s v="https://www.phsciencedata.cn/Share/ky_sjml.jsp"/>
    <n v="2020"/>
    <n v="9"/>
    <x v="17"/>
  </r>
  <r>
    <d v="2020-10-01T00:00:00"/>
    <n v="13"/>
    <s v="甲肝"/>
    <x v="19"/>
    <s v="DataCenter"/>
    <s v="https://www.phsciencedata.cn/Share/ky_sjml.jsp"/>
    <n v="2020"/>
    <n v="10"/>
    <x v="17"/>
  </r>
  <r>
    <d v="2020-10-01T00:00:00"/>
    <n v="13"/>
    <s v="甲肝"/>
    <x v="24"/>
    <s v="DataCenter"/>
    <s v="https://www.phsciencedata.cn/Share/ky_sjml.jsp"/>
    <n v="2020"/>
    <n v="10"/>
    <x v="17"/>
  </r>
  <r>
    <d v="2020-10-01T00:00:00"/>
    <n v="13"/>
    <s v="甲肝"/>
    <x v="19"/>
    <s v="DataCenter"/>
    <s v="https://www.phsciencedata.cn/Share/ky_sjml.jsp"/>
    <n v="2020"/>
    <n v="10"/>
    <x v="17"/>
  </r>
  <r>
    <d v="2020-10-01T00:00:00"/>
    <n v="13"/>
    <s v="甲肝"/>
    <x v="24"/>
    <s v="DataCenter"/>
    <s v="https://www.phsciencedata.cn/Share/ky_sjml.jsp"/>
    <n v="2020"/>
    <n v="10"/>
    <x v="17"/>
  </r>
  <r>
    <d v="2008-05-01T00:00:00"/>
    <n v="13"/>
    <s v="疟疾"/>
    <x v="3"/>
    <s v="DataCenter"/>
    <s v="https://www.phsciencedata.cn/Share/ky_sjml.jsp"/>
    <n v="2008"/>
    <n v="5"/>
    <x v="12"/>
  </r>
  <r>
    <d v="2008-06-01T00:00:00"/>
    <n v="13"/>
    <s v="疟疾"/>
    <x v="5"/>
    <s v="DataCenter"/>
    <s v="https://www.phsciencedata.cn/Share/ky_sjml.jsp"/>
    <n v="2008"/>
    <n v="6"/>
    <x v="12"/>
  </r>
  <r>
    <d v="2008-10-01T00:00:00"/>
    <n v="13"/>
    <s v="疟疾"/>
    <x v="5"/>
    <s v="DataCenter"/>
    <s v="https://www.phsciencedata.cn/Share/ky_sjml.jsp"/>
    <n v="2008"/>
    <n v="10"/>
    <x v="12"/>
  </r>
  <r>
    <d v="2008-10-01T00:00:00"/>
    <n v="13"/>
    <s v="疟疾"/>
    <x v="21"/>
    <s v="DataCenter"/>
    <s v="https://www.phsciencedata.cn/Share/ky_sjml.jsp"/>
    <n v="2008"/>
    <n v="10"/>
    <x v="12"/>
  </r>
  <r>
    <d v="2008-11-01T00:00:00"/>
    <n v="13"/>
    <s v="疟疾"/>
    <x v="2"/>
    <s v="DataCenter"/>
    <s v="https://www.phsciencedata.cn/Share/ky_sjml.jsp"/>
    <n v="2008"/>
    <n v="11"/>
    <x v="12"/>
  </r>
  <r>
    <d v="2009-02-01T00:00:00"/>
    <n v="13"/>
    <s v="疟疾"/>
    <x v="10"/>
    <s v="DataCenter"/>
    <s v="https://www.phsciencedata.cn/Share/ky_sjml.jsp"/>
    <n v="2009"/>
    <n v="2"/>
    <x v="12"/>
  </r>
  <r>
    <d v="2009-07-01T00:00:00"/>
    <n v="13"/>
    <s v="疟疾"/>
    <x v="30"/>
    <s v="DataCenter"/>
    <s v="https://www.phsciencedata.cn/Share/ky_sjml.jsp"/>
    <n v="2009"/>
    <n v="7"/>
    <x v="12"/>
  </r>
  <r>
    <d v="2009-10-01T00:00:00"/>
    <n v="13"/>
    <s v="疟疾"/>
    <x v="10"/>
    <s v="DataCenter"/>
    <s v="https://www.phsciencedata.cn/Share/ky_sjml.jsp"/>
    <n v="2009"/>
    <n v="10"/>
    <x v="12"/>
  </r>
  <r>
    <d v="2009-11-01T00:00:00"/>
    <n v="13"/>
    <s v="疟疾"/>
    <x v="10"/>
    <s v="DataCenter"/>
    <s v="https://www.phsciencedata.cn/Share/ky_sjml.jsp"/>
    <n v="2009"/>
    <n v="11"/>
    <x v="12"/>
  </r>
  <r>
    <d v="2009-12-01T00:00:00"/>
    <n v="13"/>
    <s v="疟疾"/>
    <x v="3"/>
    <s v="DataCenter"/>
    <s v="https://www.phsciencedata.cn/Share/ky_sjml.jsp"/>
    <n v="2009"/>
    <n v="12"/>
    <x v="12"/>
  </r>
  <r>
    <d v="2009-12-01T00:00:00"/>
    <n v="13"/>
    <s v="疟疾"/>
    <x v="6"/>
    <s v="DataCenter"/>
    <s v="https://www.phsciencedata.cn/Share/ky_sjml.jsp"/>
    <n v="2009"/>
    <n v="12"/>
    <x v="12"/>
  </r>
  <r>
    <d v="2010-04-01T00:00:00"/>
    <n v="13"/>
    <s v="疟疾"/>
    <x v="17"/>
    <s v="DataCenter"/>
    <s v="https://www.phsciencedata.cn/Share/ky_sjml.jsp"/>
    <n v="2010"/>
    <n v="4"/>
    <x v="12"/>
  </r>
  <r>
    <d v="2010-06-01T00:00:00"/>
    <n v="13"/>
    <s v="疟疾"/>
    <x v="1"/>
    <s v="DataCenter"/>
    <s v="https://www.phsciencedata.cn/Share/ky_sjml.jsp"/>
    <n v="2010"/>
    <n v="6"/>
    <x v="12"/>
  </r>
  <r>
    <d v="2010-09-01T00:00:00"/>
    <n v="13"/>
    <s v="疟疾"/>
    <x v="2"/>
    <s v="DataCenter"/>
    <s v="https://www.phsciencedata.cn/Share/ky_sjml.jsp"/>
    <n v="2010"/>
    <n v="9"/>
    <x v="12"/>
  </r>
  <r>
    <d v="2010-09-01T00:00:00"/>
    <n v="13"/>
    <s v="疟疾"/>
    <x v="5"/>
    <s v="DataCenter"/>
    <s v="https://www.phsciencedata.cn/Share/ky_sjml.jsp"/>
    <n v="2010"/>
    <n v="9"/>
    <x v="12"/>
  </r>
  <r>
    <d v="2010-11-01T00:00:00"/>
    <n v="13"/>
    <s v="疟疾"/>
    <x v="5"/>
    <s v="DataCenter"/>
    <s v="https://www.phsciencedata.cn/Share/ky_sjml.jsp"/>
    <n v="2010"/>
    <n v="11"/>
    <x v="12"/>
  </r>
  <r>
    <d v="2011-01-01T00:00:00"/>
    <n v="13"/>
    <s v="疟疾"/>
    <x v="5"/>
    <s v="DataCenter"/>
    <s v="https://www.phsciencedata.cn/Share/ky_sjml.jsp"/>
    <n v="2011"/>
    <n v="1"/>
    <x v="12"/>
  </r>
  <r>
    <d v="2011-04-01T00:00:00"/>
    <n v="13"/>
    <s v="疟疾"/>
    <x v="10"/>
    <s v="DataCenter"/>
    <s v="https://www.phsciencedata.cn/Share/ky_sjml.jsp"/>
    <n v="2011"/>
    <n v="4"/>
    <x v="12"/>
  </r>
  <r>
    <d v="2011-07-01T00:00:00"/>
    <n v="13"/>
    <s v="疟疾"/>
    <x v="3"/>
    <s v="DataCenter"/>
    <s v="https://www.phsciencedata.cn/Share/ky_sjml.jsp"/>
    <n v="2011"/>
    <n v="7"/>
    <x v="12"/>
  </r>
  <r>
    <d v="2011-08-01T00:00:00"/>
    <n v="13"/>
    <s v="疟疾"/>
    <x v="3"/>
    <s v="DataCenter"/>
    <s v="https://www.phsciencedata.cn/Share/ky_sjml.jsp"/>
    <n v="2011"/>
    <n v="8"/>
    <x v="12"/>
  </r>
  <r>
    <d v="2011-10-01T00:00:00"/>
    <n v="13"/>
    <s v="疟疾"/>
    <x v="10"/>
    <s v="DataCenter"/>
    <s v="https://www.phsciencedata.cn/Share/ky_sjml.jsp"/>
    <n v="2011"/>
    <n v="10"/>
    <x v="12"/>
  </r>
  <r>
    <d v="2011-10-01T00:00:00"/>
    <n v="13"/>
    <s v="疟疾"/>
    <x v="0"/>
    <s v="DataCenter"/>
    <s v="https://www.phsciencedata.cn/Share/ky_sjml.jsp"/>
    <n v="2011"/>
    <n v="10"/>
    <x v="12"/>
  </r>
  <r>
    <d v="2011-12-01T00:00:00"/>
    <n v="13"/>
    <s v="疟疾"/>
    <x v="3"/>
    <s v="DataCenter"/>
    <s v="https://www.phsciencedata.cn/Share/ky_sjml.jsp"/>
    <n v="2011"/>
    <n v="12"/>
    <x v="12"/>
  </r>
  <r>
    <d v="2011-12-01T00:00:00"/>
    <n v="13"/>
    <s v="疟疾"/>
    <x v="7"/>
    <s v="DataCenter"/>
    <s v="https://www.phsciencedata.cn/Share/ky_sjml.jsp"/>
    <n v="2011"/>
    <n v="12"/>
    <x v="12"/>
  </r>
  <r>
    <d v="2012-03-01T00:00:00"/>
    <n v="13"/>
    <s v="疟疾"/>
    <x v="1"/>
    <s v="DataCenter"/>
    <s v="https://www.phsciencedata.cn/Share/ky_sjml.jsp"/>
    <n v="2012"/>
    <n v="3"/>
    <x v="12"/>
  </r>
  <r>
    <d v="2012-05-01T00:00:00"/>
    <n v="13"/>
    <s v="疟疾"/>
    <x v="6"/>
    <s v="DataCenter"/>
    <s v="https://www.phsciencedata.cn/Share/ky_sjml.jsp"/>
    <n v="2012"/>
    <n v="5"/>
    <x v="12"/>
  </r>
  <r>
    <d v="2012-06-01T00:00:00"/>
    <n v="13"/>
    <s v="疟疾"/>
    <x v="3"/>
    <s v="DataCenter"/>
    <s v="https://www.phsciencedata.cn/Share/ky_sjml.jsp"/>
    <n v="2012"/>
    <n v="6"/>
    <x v="12"/>
  </r>
  <r>
    <d v="2012-08-01T00:00:00"/>
    <n v="13"/>
    <s v="疟疾"/>
    <x v="1"/>
    <s v="DataCenter"/>
    <s v="https://www.phsciencedata.cn/Share/ky_sjml.jsp"/>
    <n v="2012"/>
    <n v="8"/>
    <x v="12"/>
  </r>
  <r>
    <d v="2012-09-01T00:00:00"/>
    <n v="13"/>
    <s v="疟疾"/>
    <x v="2"/>
    <s v="DataCenter"/>
    <s v="https://www.phsciencedata.cn/Share/ky_sjml.jsp"/>
    <n v="2012"/>
    <n v="9"/>
    <x v="12"/>
  </r>
  <r>
    <d v="2012-11-01T00:00:00"/>
    <n v="13"/>
    <s v="疟疾"/>
    <x v="4"/>
    <s v="DataCenter"/>
    <s v="https://www.phsciencedata.cn/Share/ky_sjml.jsp"/>
    <n v="2012"/>
    <n v="11"/>
    <x v="12"/>
  </r>
  <r>
    <d v="2013-01-01T00:00:00"/>
    <n v="13"/>
    <s v="疟疾"/>
    <x v="3"/>
    <s v="DataCenter"/>
    <s v="https://www.phsciencedata.cn/Share/ky_sjml.jsp"/>
    <n v="2013"/>
    <n v="1"/>
    <x v="12"/>
  </r>
  <r>
    <d v="2013-02-01T00:00:00"/>
    <n v="13"/>
    <s v="疟疾"/>
    <x v="13"/>
    <s v="DataCenter"/>
    <s v="https://www.phsciencedata.cn/Share/ky_sjml.jsp"/>
    <n v="2013"/>
    <n v="2"/>
    <x v="12"/>
  </r>
  <r>
    <d v="2013-05-01T00:00:00"/>
    <n v="13"/>
    <s v="疟疾"/>
    <x v="5"/>
    <s v="DataCenter"/>
    <s v="https://www.phsciencedata.cn/Share/ky_sjml.jsp"/>
    <n v="2013"/>
    <n v="5"/>
    <x v="12"/>
  </r>
  <r>
    <d v="2013-05-01T00:00:00"/>
    <n v="13"/>
    <s v="疟疾"/>
    <x v="9"/>
    <s v="DataCenter"/>
    <s v="https://www.phsciencedata.cn/Share/ky_sjml.jsp"/>
    <n v="2013"/>
    <n v="5"/>
    <x v="12"/>
  </r>
  <r>
    <d v="2013-09-01T00:00:00"/>
    <n v="13"/>
    <s v="疟疾"/>
    <x v="10"/>
    <s v="DataCenter"/>
    <s v="https://www.phsciencedata.cn/Share/ky_sjml.jsp"/>
    <n v="2013"/>
    <n v="9"/>
    <x v="12"/>
  </r>
  <r>
    <d v="2013-10-01T00:00:00"/>
    <n v="13"/>
    <s v="疟疾"/>
    <x v="13"/>
    <s v="DataCenter"/>
    <s v="https://www.phsciencedata.cn/Share/ky_sjml.jsp"/>
    <n v="2013"/>
    <n v="10"/>
    <x v="12"/>
  </r>
  <r>
    <d v="2013-11-01T00:00:00"/>
    <n v="13"/>
    <s v="疟疾"/>
    <x v="13"/>
    <s v="DataCenter"/>
    <s v="https://www.phsciencedata.cn/Share/ky_sjml.jsp"/>
    <n v="2013"/>
    <n v="11"/>
    <x v="12"/>
  </r>
  <r>
    <d v="2014-04-01T00:00:00"/>
    <n v="13"/>
    <s v="疟疾"/>
    <x v="3"/>
    <s v="DataCenter"/>
    <s v="https://www.phsciencedata.cn/Share/ky_sjml.jsp"/>
    <n v="2014"/>
    <n v="4"/>
    <x v="12"/>
  </r>
  <r>
    <d v="2014-07-01T00:00:00"/>
    <n v="13"/>
    <s v="疟疾"/>
    <x v="9"/>
    <s v="DataCenter"/>
    <s v="https://www.phsciencedata.cn/Share/ky_sjml.jsp"/>
    <n v="2014"/>
    <n v="7"/>
    <x v="12"/>
  </r>
  <r>
    <d v="2014-09-01T00:00:00"/>
    <n v="13"/>
    <s v="疟疾"/>
    <x v="3"/>
    <s v="DataCenter"/>
    <s v="https://www.phsciencedata.cn/Share/ky_sjml.jsp"/>
    <n v="2014"/>
    <n v="9"/>
    <x v="12"/>
  </r>
  <r>
    <d v="2014-10-01T00:00:00"/>
    <n v="13"/>
    <s v="疟疾"/>
    <x v="0"/>
    <s v="DataCenter"/>
    <s v="https://www.phsciencedata.cn/Share/ky_sjml.jsp"/>
    <n v="2014"/>
    <n v="10"/>
    <x v="12"/>
  </r>
  <r>
    <d v="2015-02-01T00:00:00"/>
    <n v="13"/>
    <s v="疟疾"/>
    <x v="0"/>
    <s v="DataCenter"/>
    <s v="https://www.phsciencedata.cn/Share/ky_sjml.jsp"/>
    <n v="2015"/>
    <n v="2"/>
    <x v="12"/>
  </r>
  <r>
    <d v="2015-02-01T00:00:00"/>
    <n v="13"/>
    <s v="疟疾"/>
    <x v="9"/>
    <s v="DataCenter"/>
    <s v="https://www.phsciencedata.cn/Share/ky_sjml.jsp"/>
    <n v="2015"/>
    <n v="2"/>
    <x v="12"/>
  </r>
  <r>
    <d v="2015-03-01T00:00:00"/>
    <n v="13"/>
    <s v="疟疾"/>
    <x v="7"/>
    <s v="DataCenter"/>
    <s v="https://www.phsciencedata.cn/Share/ky_sjml.jsp"/>
    <n v="2015"/>
    <n v="3"/>
    <x v="12"/>
  </r>
  <r>
    <d v="2015-04-01T00:00:00"/>
    <n v="13"/>
    <s v="疟疾"/>
    <x v="2"/>
    <s v="DataCenter"/>
    <s v="https://www.phsciencedata.cn/Share/ky_sjml.jsp"/>
    <n v="2015"/>
    <n v="4"/>
    <x v="12"/>
  </r>
  <r>
    <d v="2015-05-01T00:00:00"/>
    <n v="13"/>
    <s v="疟疾"/>
    <x v="9"/>
    <s v="DataCenter"/>
    <s v="https://www.phsciencedata.cn/Share/ky_sjml.jsp"/>
    <n v="2015"/>
    <n v="5"/>
    <x v="12"/>
  </r>
  <r>
    <d v="2015-06-01T00:00:00"/>
    <n v="13"/>
    <s v="疟疾"/>
    <x v="2"/>
    <s v="DataCenter"/>
    <s v="https://www.phsciencedata.cn/Share/ky_sjml.jsp"/>
    <n v="2015"/>
    <n v="6"/>
    <x v="12"/>
  </r>
  <r>
    <d v="2016-02-01T00:00:00"/>
    <n v="13"/>
    <s v="疟疾"/>
    <x v="11"/>
    <s v="DataCenter"/>
    <s v="https://www.phsciencedata.cn/Share/ky_sjml.jsp"/>
    <n v="2016"/>
    <n v="2"/>
    <x v="12"/>
  </r>
  <r>
    <d v="2016-08-01T00:00:00"/>
    <n v="13"/>
    <s v="疟疾"/>
    <x v="5"/>
    <s v="DataCenter"/>
    <s v="https://www.phsciencedata.cn/Share/ky_sjml.jsp"/>
    <n v="2016"/>
    <n v="8"/>
    <x v="12"/>
  </r>
  <r>
    <d v="2016-08-01T00:00:00"/>
    <n v="13"/>
    <s v="疟疾"/>
    <x v="3"/>
    <s v="DataCenter"/>
    <s v="https://www.phsciencedata.cn/Share/ky_sjml.jsp"/>
    <n v="2016"/>
    <n v="8"/>
    <x v="12"/>
  </r>
  <r>
    <d v="2016-12-01T00:00:00"/>
    <n v="13"/>
    <s v="疟疾"/>
    <x v="11"/>
    <s v="DataCenter"/>
    <s v="https://www.phsciencedata.cn/Share/ky_sjml.jsp"/>
    <n v="2016"/>
    <n v="12"/>
    <x v="12"/>
  </r>
  <r>
    <d v="2017-01-01T00:00:00"/>
    <n v="13"/>
    <s v="疟疾"/>
    <x v="0"/>
    <s v="DataCenter"/>
    <s v="https://www.phsciencedata.cn/Share/ky_sjml.jsp"/>
    <n v="2017"/>
    <n v="1"/>
    <x v="12"/>
  </r>
  <r>
    <d v="2017-01-01T00:00:00"/>
    <n v="13"/>
    <s v="疟疾"/>
    <x v="13"/>
    <s v="DataCenter"/>
    <s v="https://www.phsciencedata.cn/Share/ky_sjml.jsp"/>
    <n v="2017"/>
    <n v="1"/>
    <x v="12"/>
  </r>
  <r>
    <d v="2017-02-01T00:00:00"/>
    <n v="13"/>
    <s v="疟疾"/>
    <x v="6"/>
    <s v="DataCenter"/>
    <s v="https://www.phsciencedata.cn/Share/ky_sjml.jsp"/>
    <n v="2017"/>
    <n v="2"/>
    <x v="12"/>
  </r>
  <r>
    <d v="2017-05-01T00:00:00"/>
    <n v="13"/>
    <s v="疟疾"/>
    <x v="11"/>
    <s v="DataCenter"/>
    <s v="https://www.phsciencedata.cn/Share/ky_sjml.jsp"/>
    <n v="2017"/>
    <n v="5"/>
    <x v="12"/>
  </r>
  <r>
    <d v="2017-07-01T00:00:00"/>
    <n v="13"/>
    <s v="疟疾"/>
    <x v="7"/>
    <s v="DataCenter"/>
    <s v="https://www.phsciencedata.cn/Share/ky_sjml.jsp"/>
    <n v="2017"/>
    <n v="7"/>
    <x v="12"/>
  </r>
  <r>
    <d v="2017-08-01T00:00:00"/>
    <n v="13"/>
    <s v="疟疾"/>
    <x v="0"/>
    <s v="DataCenter"/>
    <s v="https://www.phsciencedata.cn/Share/ky_sjml.jsp"/>
    <n v="2017"/>
    <n v="8"/>
    <x v="12"/>
  </r>
  <r>
    <d v="2017-09-01T00:00:00"/>
    <n v="13"/>
    <s v="疟疾"/>
    <x v="6"/>
    <s v="DataCenter"/>
    <s v="https://www.phsciencedata.cn/Share/ky_sjml.jsp"/>
    <n v="2017"/>
    <n v="9"/>
    <x v="12"/>
  </r>
  <r>
    <d v="2017-09-01T00:00:00"/>
    <n v="13"/>
    <s v="疟疾"/>
    <x v="10"/>
    <s v="DataCenter"/>
    <s v="https://www.phsciencedata.cn/Share/ky_sjml.jsp"/>
    <n v="2017"/>
    <n v="9"/>
    <x v="12"/>
  </r>
  <r>
    <d v="2017-10-01T00:00:00"/>
    <n v="13"/>
    <s v="疟疾"/>
    <x v="6"/>
    <s v="DataCenter"/>
    <s v="https://www.phsciencedata.cn/Share/ky_sjml.jsp"/>
    <n v="2017"/>
    <n v="10"/>
    <x v="12"/>
  </r>
  <r>
    <d v="2018-01-01T00:00:00"/>
    <n v="13"/>
    <s v="疟疾"/>
    <x v="7"/>
    <s v="DataCenter"/>
    <s v="https://www.phsciencedata.cn/Share/ky_sjml.jsp"/>
    <n v="2018"/>
    <n v="1"/>
    <x v="12"/>
  </r>
  <r>
    <d v="2018-02-01T00:00:00"/>
    <n v="13"/>
    <s v="疟疾"/>
    <x v="6"/>
    <s v="DataCenter"/>
    <s v="https://www.phsciencedata.cn/Share/ky_sjml.jsp"/>
    <n v="2018"/>
    <n v="2"/>
    <x v="12"/>
  </r>
  <r>
    <d v="2018-03-01T00:00:00"/>
    <n v="13"/>
    <s v="疟疾"/>
    <x v="6"/>
    <s v="DataCenter"/>
    <s v="https://www.phsciencedata.cn/Share/ky_sjml.jsp"/>
    <n v="2018"/>
    <n v="3"/>
    <x v="12"/>
  </r>
  <r>
    <d v="2018-08-01T00:00:00"/>
    <n v="13"/>
    <s v="疟疾"/>
    <x v="13"/>
    <s v="DataCenter"/>
    <s v="https://www.phsciencedata.cn/Share/ky_sjml.jsp"/>
    <n v="2018"/>
    <n v="8"/>
    <x v="12"/>
  </r>
  <r>
    <d v="2018-12-01T00:00:00"/>
    <n v="13"/>
    <s v="疟疾"/>
    <x v="5"/>
    <s v="DataCenter"/>
    <s v="https://www.phsciencedata.cn/Share/ky_sjml.jsp"/>
    <n v="2018"/>
    <n v="12"/>
    <x v="12"/>
  </r>
  <r>
    <d v="2019-01-01T00:00:00"/>
    <n v="13"/>
    <s v="疟疾"/>
    <x v="12"/>
    <s v="DataCenter"/>
    <s v="https://www.phsciencedata.cn/Share/ky_sjml.jsp"/>
    <n v="2019"/>
    <n v="1"/>
    <x v="12"/>
  </r>
  <r>
    <d v="2019-03-01T00:00:00"/>
    <n v="13"/>
    <s v="疟疾"/>
    <x v="4"/>
    <s v="DataCenter"/>
    <s v="https://www.phsciencedata.cn/Share/ky_sjml.jsp"/>
    <n v="2019"/>
    <n v="3"/>
    <x v="12"/>
  </r>
  <r>
    <d v="2019-03-01T00:00:00"/>
    <n v="13"/>
    <s v="疟疾"/>
    <x v="9"/>
    <s v="DataCenter"/>
    <s v="https://www.phsciencedata.cn/Share/ky_sjml.jsp"/>
    <n v="2019"/>
    <n v="3"/>
    <x v="12"/>
  </r>
  <r>
    <d v="2019-05-01T00:00:00"/>
    <n v="13"/>
    <s v="疟疾"/>
    <x v="4"/>
    <s v="DataCenter"/>
    <s v="https://www.phsciencedata.cn/Share/ky_sjml.jsp"/>
    <n v="2019"/>
    <n v="5"/>
    <x v="12"/>
  </r>
  <r>
    <d v="2019-05-01T00:00:00"/>
    <n v="13"/>
    <s v="疟疾"/>
    <x v="7"/>
    <s v="DataCenter"/>
    <s v="https://www.phsciencedata.cn/Share/ky_sjml.jsp"/>
    <n v="2019"/>
    <n v="5"/>
    <x v="12"/>
  </r>
  <r>
    <d v="2019-06-01T00:00:00"/>
    <n v="13"/>
    <s v="疟疾"/>
    <x v="2"/>
    <s v="DataCenter"/>
    <s v="https://www.phsciencedata.cn/Share/ky_sjml.jsp"/>
    <n v="2019"/>
    <n v="6"/>
    <x v="12"/>
  </r>
  <r>
    <d v="2019-06-01T00:00:00"/>
    <n v="13"/>
    <s v="疟疾"/>
    <x v="3"/>
    <s v="DataCenter"/>
    <s v="https://www.phsciencedata.cn/Share/ky_sjml.jsp"/>
    <n v="2019"/>
    <n v="6"/>
    <x v="12"/>
  </r>
  <r>
    <d v="2019-09-01T00:00:00"/>
    <n v="13"/>
    <s v="疟疾"/>
    <x v="4"/>
    <s v="DataCenter"/>
    <s v="https://www.phsciencedata.cn/Share/ky_sjml.jsp"/>
    <n v="2019"/>
    <n v="9"/>
    <x v="12"/>
  </r>
  <r>
    <d v="2019-09-01T00:00:00"/>
    <n v="13"/>
    <s v="疟疾"/>
    <x v="7"/>
    <s v="DataCenter"/>
    <s v="https://www.phsciencedata.cn/Share/ky_sjml.jsp"/>
    <n v="2019"/>
    <n v="9"/>
    <x v="12"/>
  </r>
  <r>
    <d v="2019-10-01T00:00:00"/>
    <n v="13"/>
    <s v="疟疾"/>
    <x v="12"/>
    <s v="DataCenter"/>
    <s v="https://www.phsciencedata.cn/Share/ky_sjml.jsp"/>
    <n v="2019"/>
    <n v="10"/>
    <x v="12"/>
  </r>
  <r>
    <d v="2020-03-01T00:00:00"/>
    <n v="13"/>
    <s v="疟疾"/>
    <x v="10"/>
    <s v="DataCenter"/>
    <s v="https://www.phsciencedata.cn/Share/ky_sjml.jsp"/>
    <n v="2020"/>
    <n v="3"/>
    <x v="12"/>
  </r>
  <r>
    <d v="2020-05-01T00:00:00"/>
    <n v="13"/>
    <s v="疟疾"/>
    <x v="13"/>
    <s v="DataCenter"/>
    <s v="https://www.phsciencedata.cn/Share/ky_sjml.jsp"/>
    <n v="2020"/>
    <n v="5"/>
    <x v="12"/>
  </r>
  <r>
    <d v="2014-02-01T00:00:00"/>
    <n v="13"/>
    <s v="痢疾"/>
    <x v="21"/>
    <s v="DataCenter"/>
    <s v="https://www.phsciencedata.cn/Share/ky_sjml.jsp"/>
    <n v="2014"/>
    <n v="2"/>
    <x v="9"/>
  </r>
  <r>
    <d v="2015-05-01T00:00:00"/>
    <n v="13"/>
    <s v="痢疾"/>
    <x v="21"/>
    <s v="DataCenter"/>
    <s v="https://www.phsciencedata.cn/Share/ky_sjml.jsp"/>
    <n v="2015"/>
    <n v="5"/>
    <x v="9"/>
  </r>
  <r>
    <d v="2018-03-01T00:00:00"/>
    <n v="13"/>
    <s v="痢疾"/>
    <x v="18"/>
    <s v="DataCenter"/>
    <s v="https://www.phsciencedata.cn/Share/ky_sjml.jsp"/>
    <n v="2018"/>
    <n v="3"/>
    <x v="9"/>
  </r>
  <r>
    <d v="2018-11-01T00:00:00"/>
    <n v="13"/>
    <s v="痢疾"/>
    <x v="18"/>
    <s v="DataCenter"/>
    <s v="https://www.phsciencedata.cn/Share/ky_sjml.jsp"/>
    <n v="2018"/>
    <n v="11"/>
    <x v="9"/>
  </r>
  <r>
    <d v="2019-04-01T00:00:00"/>
    <n v="13"/>
    <s v="痢疾"/>
    <x v="11"/>
    <s v="DataCenter"/>
    <s v="https://www.phsciencedata.cn/Share/ky_sjml.jsp"/>
    <n v="2019"/>
    <n v="4"/>
    <x v="9"/>
  </r>
  <r>
    <d v="2019-05-01T00:00:00"/>
    <n v="13"/>
    <s v="痢疾"/>
    <x v="18"/>
    <s v="DataCenter"/>
    <s v="https://www.phsciencedata.cn/Share/ky_sjml.jsp"/>
    <n v="2019"/>
    <n v="5"/>
    <x v="9"/>
  </r>
  <r>
    <d v="2020-01-01T00:00:00"/>
    <n v="13"/>
    <s v="痢疾"/>
    <x v="18"/>
    <s v="DataCenter"/>
    <s v="https://www.phsciencedata.cn/Share/ky_sjml.jsp"/>
    <n v="2020"/>
    <n v="1"/>
    <x v="9"/>
  </r>
  <r>
    <d v="2014-10-01T00:00:00"/>
    <n v="13"/>
    <s v="登革热"/>
    <x v="2"/>
    <s v="DataCenter"/>
    <s v="https://www.phsciencedata.cn/Share/ky_sjml.jsp"/>
    <n v="2014"/>
    <n v="10"/>
    <x v="3"/>
  </r>
  <r>
    <d v="2015-10-01T00:00:00"/>
    <n v="13"/>
    <s v="登革热"/>
    <x v="5"/>
    <s v="DataCenter"/>
    <s v="https://www.phsciencedata.cn/Share/ky_sjml.jsp"/>
    <n v="2015"/>
    <n v="10"/>
    <x v="3"/>
  </r>
  <r>
    <d v="2018-05-01T00:00:00"/>
    <n v="13"/>
    <s v="登革热"/>
    <x v="2"/>
    <s v="DataCenter"/>
    <s v="https://www.phsciencedata.cn/Share/ky_sjml.jsp"/>
    <n v="2018"/>
    <n v="5"/>
    <x v="3"/>
  </r>
  <r>
    <d v="2019-02-01T00:00:00"/>
    <n v="13"/>
    <s v="登革热"/>
    <x v="0"/>
    <s v="DataCenter"/>
    <s v="https://www.phsciencedata.cn/Share/ky_sjml.jsp"/>
    <n v="2019"/>
    <n v="2"/>
    <x v="3"/>
  </r>
  <r>
    <d v="2019-02-01T00:00:00"/>
    <n v="13"/>
    <s v="登革热"/>
    <x v="2"/>
    <s v="DataCenter"/>
    <s v="https://www.phsciencedata.cn/Share/ky_sjml.jsp"/>
    <n v="2019"/>
    <n v="2"/>
    <x v="3"/>
  </r>
  <r>
    <d v="2019-04-01T00:00:00"/>
    <n v="13"/>
    <s v="登革热"/>
    <x v="13"/>
    <s v="DataCenter"/>
    <s v="https://www.phsciencedata.cn/Share/ky_sjml.jsp"/>
    <n v="2019"/>
    <n v="4"/>
    <x v="3"/>
  </r>
  <r>
    <d v="2019-10-01T00:00:00"/>
    <n v="13"/>
    <s v="登革热"/>
    <x v="20"/>
    <s v="DataCenter"/>
    <s v="https://www.phsciencedata.cn/Share/ky_sjml.jsp"/>
    <n v="2019"/>
    <n v="10"/>
    <x v="3"/>
  </r>
  <r>
    <d v="2019-11-01T00:00:00"/>
    <n v="13"/>
    <s v="登革热"/>
    <x v="4"/>
    <s v="DataCenter"/>
    <s v="https://www.phsciencedata.cn/Share/ky_sjml.jsp"/>
    <n v="2019"/>
    <n v="11"/>
    <x v="3"/>
  </r>
  <r>
    <d v="2008-04-01T00:00:00"/>
    <n v="13"/>
    <s v="百日咳"/>
    <x v="22"/>
    <s v="DataCenter"/>
    <s v="https://www.phsciencedata.cn/Share/ky_sjml.jsp"/>
    <n v="2008"/>
    <n v="4"/>
    <x v="18"/>
  </r>
  <r>
    <d v="2008-06-01T00:00:00"/>
    <n v="13"/>
    <s v="百日咳"/>
    <x v="22"/>
    <s v="DataCenter"/>
    <s v="https://www.phsciencedata.cn/Share/ky_sjml.jsp"/>
    <n v="2008"/>
    <n v="6"/>
    <x v="18"/>
  </r>
  <r>
    <d v="2009-04-01T00:00:00"/>
    <n v="13"/>
    <s v="百日咳"/>
    <x v="25"/>
    <s v="DataCenter"/>
    <s v="https://www.phsciencedata.cn/Share/ky_sjml.jsp"/>
    <n v="2009"/>
    <n v="4"/>
    <x v="18"/>
  </r>
  <r>
    <d v="2010-01-01T00:00:00"/>
    <n v="13"/>
    <s v="百日咳"/>
    <x v="8"/>
    <s v="DataCenter"/>
    <s v="https://www.phsciencedata.cn/Share/ky_sjml.jsp"/>
    <n v="2010"/>
    <n v="1"/>
    <x v="18"/>
  </r>
  <r>
    <d v="2010-08-01T00:00:00"/>
    <n v="13"/>
    <s v="百日咳"/>
    <x v="12"/>
    <s v="DataCenter"/>
    <s v="https://www.phsciencedata.cn/Share/ky_sjml.jsp"/>
    <n v="2010"/>
    <n v="8"/>
    <x v="18"/>
  </r>
  <r>
    <d v="2010-11-01T00:00:00"/>
    <n v="13"/>
    <s v="百日咳"/>
    <x v="8"/>
    <s v="DataCenter"/>
    <s v="https://www.phsciencedata.cn/Share/ky_sjml.jsp"/>
    <n v="2010"/>
    <n v="11"/>
    <x v="18"/>
  </r>
  <r>
    <d v="2011-06-01T00:00:00"/>
    <n v="13"/>
    <s v="百日咳"/>
    <x v="12"/>
    <s v="DataCenter"/>
    <s v="https://www.phsciencedata.cn/Share/ky_sjml.jsp"/>
    <n v="2011"/>
    <n v="6"/>
    <x v="18"/>
  </r>
  <r>
    <d v="2011-07-01T00:00:00"/>
    <n v="13"/>
    <s v="百日咳"/>
    <x v="4"/>
    <s v="DataCenter"/>
    <s v="https://www.phsciencedata.cn/Share/ky_sjml.jsp"/>
    <n v="2011"/>
    <n v="7"/>
    <x v="18"/>
  </r>
  <r>
    <d v="2011-07-01T00:00:00"/>
    <n v="13"/>
    <s v="百日咳"/>
    <x v="17"/>
    <s v="DataCenter"/>
    <s v="https://www.phsciencedata.cn/Share/ky_sjml.jsp"/>
    <n v="2011"/>
    <n v="7"/>
    <x v="18"/>
  </r>
  <r>
    <d v="2011-11-01T00:00:00"/>
    <n v="13"/>
    <s v="百日咳"/>
    <x v="5"/>
    <s v="DataCenter"/>
    <s v="https://www.phsciencedata.cn/Share/ky_sjml.jsp"/>
    <n v="2011"/>
    <n v="11"/>
    <x v="18"/>
  </r>
  <r>
    <d v="2012-03-01T00:00:00"/>
    <n v="13"/>
    <s v="百日咳"/>
    <x v="23"/>
    <s v="DataCenter"/>
    <s v="https://www.phsciencedata.cn/Share/ky_sjml.jsp"/>
    <n v="2012"/>
    <n v="3"/>
    <x v="18"/>
  </r>
  <r>
    <d v="2012-06-01T00:00:00"/>
    <n v="13"/>
    <s v="百日咳"/>
    <x v="23"/>
    <s v="DataCenter"/>
    <s v="https://www.phsciencedata.cn/Share/ky_sjml.jsp"/>
    <n v="2012"/>
    <n v="6"/>
    <x v="18"/>
  </r>
  <r>
    <d v="2012-07-01T00:00:00"/>
    <n v="13"/>
    <s v="百日咳"/>
    <x v="4"/>
    <s v="DataCenter"/>
    <s v="https://www.phsciencedata.cn/Share/ky_sjml.jsp"/>
    <n v="2012"/>
    <n v="7"/>
    <x v="18"/>
  </r>
  <r>
    <d v="2013-09-01T00:00:00"/>
    <n v="13"/>
    <s v="百日咳"/>
    <x v="25"/>
    <s v="DataCenter"/>
    <s v="https://www.phsciencedata.cn/Share/ky_sjml.jsp"/>
    <n v="2013"/>
    <n v="9"/>
    <x v="18"/>
  </r>
  <r>
    <d v="2013-09-01T00:00:00"/>
    <n v="13"/>
    <s v="百日咳"/>
    <x v="8"/>
    <s v="DataCenter"/>
    <s v="https://www.phsciencedata.cn/Share/ky_sjml.jsp"/>
    <n v="2013"/>
    <n v="9"/>
    <x v="18"/>
  </r>
  <r>
    <d v="2014-03-01T00:00:00"/>
    <n v="13"/>
    <s v="百日咳"/>
    <x v="25"/>
    <s v="DataCenter"/>
    <s v="https://www.phsciencedata.cn/Share/ky_sjml.jsp"/>
    <n v="2014"/>
    <n v="3"/>
    <x v="18"/>
  </r>
  <r>
    <d v="2014-03-01T00:00:00"/>
    <n v="13"/>
    <s v="百日咳"/>
    <x v="0"/>
    <s v="DataCenter"/>
    <s v="https://www.phsciencedata.cn/Share/ky_sjml.jsp"/>
    <n v="2014"/>
    <n v="3"/>
    <x v="18"/>
  </r>
  <r>
    <d v="2014-04-01T00:00:00"/>
    <n v="13"/>
    <s v="百日咳"/>
    <x v="0"/>
    <s v="DataCenter"/>
    <s v="https://www.phsciencedata.cn/Share/ky_sjml.jsp"/>
    <n v="2014"/>
    <n v="4"/>
    <x v="18"/>
  </r>
  <r>
    <d v="2014-05-01T00:00:00"/>
    <n v="13"/>
    <s v="百日咳"/>
    <x v="10"/>
    <s v="DataCenter"/>
    <s v="https://www.phsciencedata.cn/Share/ky_sjml.jsp"/>
    <n v="2014"/>
    <n v="5"/>
    <x v="18"/>
  </r>
  <r>
    <d v="2014-08-01T00:00:00"/>
    <n v="13"/>
    <s v="百日咳"/>
    <x v="6"/>
    <s v="DataCenter"/>
    <s v="https://www.phsciencedata.cn/Share/ky_sjml.jsp"/>
    <n v="2014"/>
    <n v="8"/>
    <x v="18"/>
  </r>
  <r>
    <d v="2014-09-01T00:00:00"/>
    <n v="13"/>
    <s v="百日咳"/>
    <x v="16"/>
    <s v="DataCenter"/>
    <s v="https://www.phsciencedata.cn/Share/ky_sjml.jsp"/>
    <n v="2014"/>
    <n v="9"/>
    <x v="18"/>
  </r>
  <r>
    <d v="2015-02-01T00:00:00"/>
    <n v="13"/>
    <s v="百日咳"/>
    <x v="2"/>
    <s v="DataCenter"/>
    <s v="https://www.phsciencedata.cn/Share/ky_sjml.jsp"/>
    <n v="2015"/>
    <n v="2"/>
    <x v="18"/>
  </r>
  <r>
    <d v="2015-06-01T00:00:00"/>
    <n v="13"/>
    <s v="百日咳"/>
    <x v="22"/>
    <s v="DataCenter"/>
    <s v="https://www.phsciencedata.cn/Share/ky_sjml.jsp"/>
    <n v="2015"/>
    <n v="6"/>
    <x v="18"/>
  </r>
  <r>
    <d v="2015-08-01T00:00:00"/>
    <n v="13"/>
    <s v="百日咳"/>
    <x v="9"/>
    <s v="DataCenter"/>
    <s v="https://www.phsciencedata.cn/Share/ky_sjml.jsp"/>
    <n v="2015"/>
    <n v="8"/>
    <x v="18"/>
  </r>
  <r>
    <d v="2015-09-01T00:00:00"/>
    <n v="13"/>
    <s v="百日咳"/>
    <x v="6"/>
    <s v="DataCenter"/>
    <s v="https://www.phsciencedata.cn/Share/ky_sjml.jsp"/>
    <n v="2015"/>
    <n v="9"/>
    <x v="18"/>
  </r>
  <r>
    <d v="2015-09-01T00:00:00"/>
    <n v="13"/>
    <s v="百日咳"/>
    <x v="16"/>
    <s v="DataCenter"/>
    <s v="https://www.phsciencedata.cn/Share/ky_sjml.jsp"/>
    <n v="2015"/>
    <n v="9"/>
    <x v="18"/>
  </r>
  <r>
    <d v="2016-02-01T00:00:00"/>
    <n v="13"/>
    <s v="百日咳"/>
    <x v="2"/>
    <s v="DataCenter"/>
    <s v="https://www.phsciencedata.cn/Share/ky_sjml.jsp"/>
    <n v="2016"/>
    <n v="2"/>
    <x v="18"/>
  </r>
  <r>
    <d v="2016-05-01T00:00:00"/>
    <n v="13"/>
    <s v="百日咳"/>
    <x v="2"/>
    <s v="DataCenter"/>
    <s v="https://www.phsciencedata.cn/Share/ky_sjml.jsp"/>
    <n v="2016"/>
    <n v="5"/>
    <x v="18"/>
  </r>
  <r>
    <d v="2016-05-01T00:00:00"/>
    <n v="13"/>
    <s v="百日咳"/>
    <x v="23"/>
    <s v="DataCenter"/>
    <s v="https://www.phsciencedata.cn/Share/ky_sjml.jsp"/>
    <n v="2016"/>
    <n v="5"/>
    <x v="18"/>
  </r>
  <r>
    <d v="2016-07-01T00:00:00"/>
    <n v="13"/>
    <s v="百日咳"/>
    <x v="20"/>
    <s v="DataCenter"/>
    <s v="https://www.phsciencedata.cn/Share/ky_sjml.jsp"/>
    <n v="2016"/>
    <n v="7"/>
    <x v="18"/>
  </r>
  <r>
    <d v="2016-08-01T00:00:00"/>
    <n v="13"/>
    <s v="百日咳"/>
    <x v="22"/>
    <s v="DataCenter"/>
    <s v="https://www.phsciencedata.cn/Share/ky_sjml.jsp"/>
    <n v="2016"/>
    <n v="8"/>
    <x v="18"/>
  </r>
  <r>
    <d v="2016-10-01T00:00:00"/>
    <n v="13"/>
    <s v="百日咳"/>
    <x v="20"/>
    <s v="DataCenter"/>
    <s v="https://www.phsciencedata.cn/Share/ky_sjml.jsp"/>
    <n v="2016"/>
    <n v="10"/>
    <x v="18"/>
  </r>
  <r>
    <d v="2016-12-01T00:00:00"/>
    <n v="13"/>
    <s v="百日咳"/>
    <x v="25"/>
    <s v="DataCenter"/>
    <s v="https://www.phsciencedata.cn/Share/ky_sjml.jsp"/>
    <n v="2016"/>
    <n v="12"/>
    <x v="18"/>
  </r>
  <r>
    <d v="2017-05-01T00:00:00"/>
    <n v="13"/>
    <s v="百日咳"/>
    <x v="20"/>
    <s v="DataCenter"/>
    <s v="https://www.phsciencedata.cn/Share/ky_sjml.jsp"/>
    <n v="2017"/>
    <n v="5"/>
    <x v="18"/>
  </r>
  <r>
    <d v="2017-07-01T00:00:00"/>
    <n v="13"/>
    <s v="百日咳"/>
    <x v="7"/>
    <s v="DataCenter"/>
    <s v="https://www.phsciencedata.cn/Share/ky_sjml.jsp"/>
    <n v="2017"/>
    <n v="7"/>
    <x v="18"/>
  </r>
  <r>
    <d v="2017-09-01T00:00:00"/>
    <n v="13"/>
    <s v="百日咳"/>
    <x v="20"/>
    <s v="DataCenter"/>
    <s v="https://www.phsciencedata.cn/Share/ky_sjml.jsp"/>
    <n v="2017"/>
    <n v="9"/>
    <x v="18"/>
  </r>
  <r>
    <d v="2017-11-01T00:00:00"/>
    <n v="13"/>
    <s v="百日咳"/>
    <x v="25"/>
    <s v="DataCenter"/>
    <s v="https://www.phsciencedata.cn/Share/ky_sjml.jsp"/>
    <n v="2017"/>
    <n v="11"/>
    <x v="18"/>
  </r>
  <r>
    <d v="2018-01-01T00:00:00"/>
    <n v="13"/>
    <s v="百日咳"/>
    <x v="14"/>
    <s v="DataCenter"/>
    <s v="https://www.phsciencedata.cn/Share/ky_sjml.jsp"/>
    <n v="2018"/>
    <n v="1"/>
    <x v="18"/>
  </r>
  <r>
    <d v="2018-01-01T00:00:00"/>
    <n v="13"/>
    <s v="百日咳"/>
    <x v="9"/>
    <s v="DataCenter"/>
    <s v="https://www.phsciencedata.cn/Share/ky_sjml.jsp"/>
    <n v="2018"/>
    <n v="1"/>
    <x v="18"/>
  </r>
  <r>
    <d v="2018-01-01T00:00:00"/>
    <n v="13"/>
    <s v="百日咳"/>
    <x v="3"/>
    <s v="DataCenter"/>
    <s v="https://www.phsciencedata.cn/Share/ky_sjml.jsp"/>
    <n v="2018"/>
    <n v="1"/>
    <x v="18"/>
  </r>
  <r>
    <d v="2018-03-01T00:00:00"/>
    <n v="13"/>
    <s v="百日咳"/>
    <x v="14"/>
    <s v="DataCenter"/>
    <s v="https://www.phsciencedata.cn/Share/ky_sjml.jsp"/>
    <n v="2018"/>
    <n v="3"/>
    <x v="18"/>
  </r>
  <r>
    <d v="2018-04-01T00:00:00"/>
    <n v="13"/>
    <s v="百日咳"/>
    <x v="7"/>
    <s v="DataCenter"/>
    <s v="https://www.phsciencedata.cn/Share/ky_sjml.jsp"/>
    <n v="2018"/>
    <n v="4"/>
    <x v="18"/>
  </r>
  <r>
    <d v="2018-05-01T00:00:00"/>
    <n v="13"/>
    <s v="百日咳"/>
    <x v="1"/>
    <s v="DataCenter"/>
    <s v="https://www.phsciencedata.cn/Share/ky_sjml.jsp"/>
    <n v="2018"/>
    <n v="5"/>
    <x v="18"/>
  </r>
  <r>
    <d v="2018-05-01T00:00:00"/>
    <n v="13"/>
    <s v="百日咳"/>
    <x v="7"/>
    <s v="DataCenter"/>
    <s v="https://www.phsciencedata.cn/Share/ky_sjml.jsp"/>
    <n v="2018"/>
    <n v="5"/>
    <x v="18"/>
  </r>
  <r>
    <d v="2018-05-01T00:00:00"/>
    <n v="13"/>
    <s v="百日咳"/>
    <x v="6"/>
    <s v="DataCenter"/>
    <s v="https://www.phsciencedata.cn/Share/ky_sjml.jsp"/>
    <n v="2018"/>
    <n v="5"/>
    <x v="18"/>
  </r>
  <r>
    <d v="2018-06-01T00:00:00"/>
    <n v="13"/>
    <s v="百日咳"/>
    <x v="21"/>
    <s v="DataCenter"/>
    <s v="https://www.phsciencedata.cn/Share/ky_sjml.jsp"/>
    <n v="2018"/>
    <n v="6"/>
    <x v="18"/>
  </r>
  <r>
    <d v="2018-08-01T00:00:00"/>
    <n v="13"/>
    <s v="百日咳"/>
    <x v="13"/>
    <s v="DataCenter"/>
    <s v="https://www.phsciencedata.cn/Share/ky_sjml.jsp"/>
    <n v="2018"/>
    <n v="8"/>
    <x v="18"/>
  </r>
  <r>
    <d v="2018-09-01T00:00:00"/>
    <n v="13"/>
    <s v="百日咳"/>
    <x v="4"/>
    <s v="DataCenter"/>
    <s v="https://www.phsciencedata.cn/Share/ky_sjml.jsp"/>
    <n v="2018"/>
    <n v="9"/>
    <x v="18"/>
  </r>
  <r>
    <d v="2018-11-01T00:00:00"/>
    <n v="13"/>
    <s v="百日咳"/>
    <x v="9"/>
    <s v="DataCenter"/>
    <s v="https://www.phsciencedata.cn/Share/ky_sjml.jsp"/>
    <n v="2018"/>
    <n v="11"/>
    <x v="18"/>
  </r>
  <r>
    <d v="2019-02-01T00:00:00"/>
    <n v="13"/>
    <s v="百日咳"/>
    <x v="4"/>
    <s v="DataCenter"/>
    <s v="https://www.phsciencedata.cn/Share/ky_sjml.jsp"/>
    <n v="2019"/>
    <n v="2"/>
    <x v="18"/>
  </r>
  <r>
    <d v="2019-03-01T00:00:00"/>
    <n v="13"/>
    <s v="百日咳"/>
    <x v="20"/>
    <s v="DataCenter"/>
    <s v="https://www.phsciencedata.cn/Share/ky_sjml.jsp"/>
    <n v="2019"/>
    <n v="3"/>
    <x v="18"/>
  </r>
  <r>
    <d v="2019-06-01T00:00:00"/>
    <n v="13"/>
    <s v="百日咳"/>
    <x v="24"/>
    <s v="DataCenter"/>
    <s v="https://www.phsciencedata.cn/Share/ky_sjml.jsp"/>
    <n v="2019"/>
    <n v="6"/>
    <x v="18"/>
  </r>
  <r>
    <d v="2019-08-01T00:00:00"/>
    <n v="13"/>
    <s v="百日咳"/>
    <x v="28"/>
    <s v="DataCenter"/>
    <s v="https://www.phsciencedata.cn/Share/ky_sjml.jsp"/>
    <n v="2019"/>
    <n v="8"/>
    <x v="18"/>
  </r>
  <r>
    <d v="2019-09-01T00:00:00"/>
    <n v="13"/>
    <s v="百日咳"/>
    <x v="24"/>
    <s v="DataCenter"/>
    <s v="https://www.phsciencedata.cn/Share/ky_sjml.jsp"/>
    <n v="2019"/>
    <n v="9"/>
    <x v="18"/>
  </r>
  <r>
    <d v="2019-10-01T00:00:00"/>
    <n v="13"/>
    <s v="百日咳"/>
    <x v="13"/>
    <s v="DataCenter"/>
    <s v="https://www.phsciencedata.cn/Share/ky_sjml.jsp"/>
    <n v="2019"/>
    <n v="10"/>
    <x v="18"/>
  </r>
  <r>
    <d v="2019-12-01T00:00:00"/>
    <n v="13"/>
    <s v="百日咳"/>
    <x v="9"/>
    <s v="DataCenter"/>
    <s v="https://www.phsciencedata.cn/Share/ky_sjml.jsp"/>
    <n v="2019"/>
    <n v="12"/>
    <x v="18"/>
  </r>
  <r>
    <d v="2020-03-01T00:00:00"/>
    <n v="13"/>
    <s v="百日咳"/>
    <x v="22"/>
    <s v="DataCenter"/>
    <s v="https://www.phsciencedata.cn/Share/ky_sjml.jsp"/>
    <n v="2020"/>
    <n v="3"/>
    <x v="18"/>
  </r>
  <r>
    <d v="2020-03-01T00:00:00"/>
    <n v="13"/>
    <s v="百日咳"/>
    <x v="27"/>
    <s v="DataCenter"/>
    <s v="https://www.phsciencedata.cn/Share/ky_sjml.jsp"/>
    <n v="2020"/>
    <n v="3"/>
    <x v="18"/>
  </r>
  <r>
    <d v="2020-05-01T00:00:00"/>
    <n v="13"/>
    <s v="百日咳"/>
    <x v="16"/>
    <s v="DataCenter"/>
    <s v="https://www.phsciencedata.cn/Share/ky_sjml.jsp"/>
    <n v="2020"/>
    <n v="5"/>
    <x v="18"/>
  </r>
  <r>
    <d v="2020-12-01T00:00:00"/>
    <n v="13"/>
    <s v="百日咳"/>
    <x v="14"/>
    <s v="DataCenter"/>
    <s v="https://www.phsciencedata.cn/Share/ky_sjml.jsp"/>
    <n v="2020"/>
    <n v="12"/>
    <x v="18"/>
  </r>
  <r>
    <d v="2008-02-01T00:00:00"/>
    <n v="13"/>
    <s v="艾滋病"/>
    <x v="17"/>
    <s v="DataCenter"/>
    <s v="https://www.phsciencedata.cn/Share/ky_sjml.jsp"/>
    <n v="2008"/>
    <n v="2"/>
    <x v="13"/>
  </r>
  <r>
    <d v="2008-04-01T00:00:00"/>
    <n v="13"/>
    <s v="艾滋病"/>
    <x v="22"/>
    <s v="DataCenter"/>
    <s v="https://www.phsciencedata.cn/Share/ky_sjml.jsp"/>
    <n v="2008"/>
    <n v="4"/>
    <x v="13"/>
  </r>
  <r>
    <d v="2008-08-01T00:00:00"/>
    <n v="13"/>
    <s v="艾滋病"/>
    <x v="21"/>
    <s v="DataCenter"/>
    <s v="https://www.phsciencedata.cn/Share/ky_sjml.jsp"/>
    <n v="2008"/>
    <n v="8"/>
    <x v="13"/>
  </r>
  <r>
    <d v="2008-09-01T00:00:00"/>
    <n v="13"/>
    <s v="艾滋病"/>
    <x v="25"/>
    <s v="DataCenter"/>
    <s v="https://www.phsciencedata.cn/Share/ky_sjml.jsp"/>
    <n v="2008"/>
    <n v="9"/>
    <x v="13"/>
  </r>
  <r>
    <d v="2008-09-01T00:00:00"/>
    <n v="13"/>
    <s v="艾滋病"/>
    <x v="17"/>
    <s v="DataCenter"/>
    <s v="https://www.phsciencedata.cn/Share/ky_sjml.jsp"/>
    <n v="2008"/>
    <n v="9"/>
    <x v="13"/>
  </r>
  <r>
    <d v="2008-10-01T00:00:00"/>
    <n v="13"/>
    <s v="艾滋病"/>
    <x v="25"/>
    <s v="DataCenter"/>
    <s v="https://www.phsciencedata.cn/Share/ky_sjml.jsp"/>
    <n v="2008"/>
    <n v="10"/>
    <x v="13"/>
  </r>
  <r>
    <d v="2008-10-01T00:00:00"/>
    <n v="13"/>
    <s v="艾滋病"/>
    <x v="7"/>
    <s v="DataCenter"/>
    <s v="https://www.phsciencedata.cn/Share/ky_sjml.jsp"/>
    <n v="2008"/>
    <n v="10"/>
    <x v="13"/>
  </r>
  <r>
    <d v="2008-11-01T00:00:00"/>
    <n v="13"/>
    <s v="艾滋病"/>
    <x v="16"/>
    <s v="DataCenter"/>
    <s v="https://www.phsciencedata.cn/Share/ky_sjml.jsp"/>
    <n v="2008"/>
    <n v="11"/>
    <x v="13"/>
  </r>
  <r>
    <d v="2009-01-01T00:00:00"/>
    <n v="13"/>
    <s v="艾滋病"/>
    <x v="11"/>
    <s v="DataCenter"/>
    <s v="https://www.phsciencedata.cn/Share/ky_sjml.jsp"/>
    <n v="2009"/>
    <n v="1"/>
    <x v="13"/>
  </r>
  <r>
    <d v="2009-04-01T00:00:00"/>
    <n v="13"/>
    <s v="艾滋病"/>
    <x v="5"/>
    <s v="DataCenter"/>
    <s v="https://www.phsciencedata.cn/Share/ky_sjml.jsp"/>
    <n v="2009"/>
    <n v="4"/>
    <x v="13"/>
  </r>
  <r>
    <d v="2009-06-01T00:00:00"/>
    <n v="13"/>
    <s v="艾滋病"/>
    <x v="15"/>
    <s v="DataCenter"/>
    <s v="https://www.phsciencedata.cn/Share/ky_sjml.jsp"/>
    <n v="2009"/>
    <n v="6"/>
    <x v="13"/>
  </r>
  <r>
    <d v="2009-09-01T00:00:00"/>
    <n v="13"/>
    <s v="艾滋病"/>
    <x v="14"/>
    <s v="DataCenter"/>
    <s v="https://www.phsciencedata.cn/Share/ky_sjml.jsp"/>
    <n v="2009"/>
    <n v="9"/>
    <x v="13"/>
  </r>
  <r>
    <d v="2009-11-01T00:00:00"/>
    <n v="13"/>
    <s v="艾滋病"/>
    <x v="2"/>
    <s v="DataCenter"/>
    <s v="https://www.phsciencedata.cn/Share/ky_sjml.jsp"/>
    <n v="2009"/>
    <n v="11"/>
    <x v="13"/>
  </r>
  <r>
    <d v="2009-12-01T00:00:00"/>
    <n v="13"/>
    <s v="艾滋病"/>
    <x v="9"/>
    <s v="DataCenter"/>
    <s v="https://www.phsciencedata.cn/Share/ky_sjml.jsp"/>
    <n v="2009"/>
    <n v="12"/>
    <x v="13"/>
  </r>
  <r>
    <d v="2010-04-01T00:00:00"/>
    <n v="13"/>
    <s v="艾滋病"/>
    <x v="8"/>
    <s v="DataCenter"/>
    <s v="https://www.phsciencedata.cn/Share/ky_sjml.jsp"/>
    <n v="2010"/>
    <n v="4"/>
    <x v="13"/>
  </r>
  <r>
    <d v="2010-04-01T00:00:00"/>
    <n v="13"/>
    <s v="艾滋病"/>
    <x v="20"/>
    <s v="DataCenter"/>
    <s v="https://www.phsciencedata.cn/Share/ky_sjml.jsp"/>
    <n v="2010"/>
    <n v="4"/>
    <x v="13"/>
  </r>
  <r>
    <d v="2010-06-01T00:00:00"/>
    <n v="13"/>
    <s v="艾滋病"/>
    <x v="15"/>
    <s v="DataCenter"/>
    <s v="https://www.phsciencedata.cn/Share/ky_sjml.jsp"/>
    <n v="2010"/>
    <n v="6"/>
    <x v="13"/>
  </r>
  <r>
    <d v="2010-08-01T00:00:00"/>
    <n v="13"/>
    <s v="艾滋病"/>
    <x v="5"/>
    <s v="DataCenter"/>
    <s v="https://www.phsciencedata.cn/Share/ky_sjml.jsp"/>
    <n v="2010"/>
    <n v="8"/>
    <x v="13"/>
  </r>
  <r>
    <d v="2010-08-01T00:00:00"/>
    <n v="13"/>
    <s v="艾滋病"/>
    <x v="19"/>
    <s v="DataCenter"/>
    <s v="https://www.phsciencedata.cn/Share/ky_sjml.jsp"/>
    <n v="2010"/>
    <n v="8"/>
    <x v="13"/>
  </r>
  <r>
    <d v="2010-09-01T00:00:00"/>
    <n v="13"/>
    <s v="艾滋病"/>
    <x v="20"/>
    <s v="DataCenter"/>
    <s v="https://www.phsciencedata.cn/Share/ky_sjml.jsp"/>
    <n v="2010"/>
    <n v="9"/>
    <x v="13"/>
  </r>
  <r>
    <d v="2010-10-01T00:00:00"/>
    <n v="13"/>
    <s v="艾滋病"/>
    <x v="14"/>
    <s v="DataCenter"/>
    <s v="https://www.phsciencedata.cn/Share/ky_sjml.jsp"/>
    <n v="2010"/>
    <n v="10"/>
    <x v="13"/>
  </r>
  <r>
    <d v="2010-12-01T00:00:00"/>
    <n v="13"/>
    <s v="艾滋病"/>
    <x v="4"/>
    <s v="DataCenter"/>
    <s v="https://www.phsciencedata.cn/Share/ky_sjml.jsp"/>
    <n v="2010"/>
    <n v="12"/>
    <x v="13"/>
  </r>
  <r>
    <d v="2011-01-01T00:00:00"/>
    <n v="13"/>
    <s v="艾滋病"/>
    <x v="8"/>
    <s v="DataCenter"/>
    <s v="https://www.phsciencedata.cn/Share/ky_sjml.jsp"/>
    <n v="2011"/>
    <n v="1"/>
    <x v="13"/>
  </r>
  <r>
    <d v="2011-03-01T00:00:00"/>
    <n v="13"/>
    <s v="艾滋病"/>
    <x v="22"/>
    <s v="DataCenter"/>
    <s v="https://www.phsciencedata.cn/Share/ky_sjml.jsp"/>
    <n v="2011"/>
    <n v="3"/>
    <x v="13"/>
  </r>
  <r>
    <d v="2011-05-01T00:00:00"/>
    <n v="13"/>
    <s v="艾滋病"/>
    <x v="8"/>
    <s v="DataCenter"/>
    <s v="https://www.phsciencedata.cn/Share/ky_sjml.jsp"/>
    <n v="2011"/>
    <n v="5"/>
    <x v="13"/>
  </r>
  <r>
    <d v="2011-06-01T00:00:00"/>
    <n v="13"/>
    <s v="艾滋病"/>
    <x v="5"/>
    <s v="DataCenter"/>
    <s v="https://www.phsciencedata.cn/Share/ky_sjml.jsp"/>
    <n v="2011"/>
    <n v="6"/>
    <x v="13"/>
  </r>
  <r>
    <d v="2011-07-01T00:00:00"/>
    <n v="13"/>
    <s v="艾滋病"/>
    <x v="23"/>
    <s v="DataCenter"/>
    <s v="https://www.phsciencedata.cn/Share/ky_sjml.jsp"/>
    <n v="2011"/>
    <n v="7"/>
    <x v="13"/>
  </r>
  <r>
    <d v="2011-07-01T00:00:00"/>
    <n v="13"/>
    <s v="艾滋病"/>
    <x v="26"/>
    <s v="DataCenter"/>
    <s v="https://www.phsciencedata.cn/Share/ky_sjml.jsp"/>
    <n v="2011"/>
    <n v="7"/>
    <x v="13"/>
  </r>
  <r>
    <d v="2011-07-01T00:00:00"/>
    <n v="13"/>
    <s v="艾滋病"/>
    <x v="5"/>
    <s v="DataCenter"/>
    <s v="https://www.phsciencedata.cn/Share/ky_sjml.jsp"/>
    <n v="2011"/>
    <n v="7"/>
    <x v="13"/>
  </r>
  <r>
    <d v="2011-09-01T00:00:00"/>
    <n v="13"/>
    <s v="艾滋病"/>
    <x v="19"/>
    <s v="DataCenter"/>
    <s v="https://www.phsciencedata.cn/Share/ky_sjml.jsp"/>
    <n v="2011"/>
    <n v="9"/>
    <x v="13"/>
  </r>
  <r>
    <d v="2011-10-01T00:00:00"/>
    <n v="13"/>
    <s v="艾滋病"/>
    <x v="12"/>
    <s v="DataCenter"/>
    <s v="https://www.phsciencedata.cn/Share/ky_sjml.jsp"/>
    <n v="2011"/>
    <n v="10"/>
    <x v="13"/>
  </r>
  <r>
    <d v="2012-02-01T00:00:00"/>
    <n v="13"/>
    <s v="艾滋病"/>
    <x v="19"/>
    <s v="DataCenter"/>
    <s v="https://www.phsciencedata.cn/Share/ky_sjml.jsp"/>
    <n v="2012"/>
    <n v="2"/>
    <x v="13"/>
  </r>
  <r>
    <d v="2012-02-01T00:00:00"/>
    <n v="13"/>
    <s v="艾滋病"/>
    <x v="11"/>
    <s v="DataCenter"/>
    <s v="https://www.phsciencedata.cn/Share/ky_sjml.jsp"/>
    <n v="2012"/>
    <n v="2"/>
    <x v="13"/>
  </r>
  <r>
    <d v="2012-02-01T00:00:00"/>
    <n v="13"/>
    <s v="艾滋病"/>
    <x v="8"/>
    <s v="DataCenter"/>
    <s v="https://www.phsciencedata.cn/Share/ky_sjml.jsp"/>
    <n v="2012"/>
    <n v="2"/>
    <x v="13"/>
  </r>
  <r>
    <d v="2012-03-01T00:00:00"/>
    <n v="13"/>
    <s v="艾滋病"/>
    <x v="5"/>
    <s v="DataCenter"/>
    <s v="https://www.phsciencedata.cn/Share/ky_sjml.jsp"/>
    <n v="2012"/>
    <n v="3"/>
    <x v="13"/>
  </r>
  <r>
    <d v="2012-04-01T00:00:00"/>
    <n v="13"/>
    <s v="艾滋病"/>
    <x v="5"/>
    <s v="DataCenter"/>
    <s v="https://www.phsciencedata.cn/Share/ky_sjml.jsp"/>
    <n v="2012"/>
    <n v="4"/>
    <x v="13"/>
  </r>
  <r>
    <d v="2012-05-01T00:00:00"/>
    <n v="13"/>
    <s v="艾滋病"/>
    <x v="23"/>
    <s v="DataCenter"/>
    <s v="https://www.phsciencedata.cn/Share/ky_sjml.jsp"/>
    <n v="2012"/>
    <n v="5"/>
    <x v="13"/>
  </r>
  <r>
    <d v="2012-06-01T00:00:00"/>
    <n v="13"/>
    <s v="艾滋病"/>
    <x v="19"/>
    <s v="DataCenter"/>
    <s v="https://www.phsciencedata.cn/Share/ky_sjml.jsp"/>
    <n v="2012"/>
    <n v="6"/>
    <x v="13"/>
  </r>
  <r>
    <d v="2012-08-01T00:00:00"/>
    <n v="13"/>
    <s v="艾滋病"/>
    <x v="23"/>
    <s v="DataCenter"/>
    <s v="https://www.phsciencedata.cn/Share/ky_sjml.jsp"/>
    <n v="2012"/>
    <n v="8"/>
    <x v="13"/>
  </r>
  <r>
    <d v="2013-01-01T00:00:00"/>
    <n v="13"/>
    <s v="艾滋病"/>
    <x v="19"/>
    <s v="DataCenter"/>
    <s v="https://www.phsciencedata.cn/Share/ky_sjml.jsp"/>
    <n v="2013"/>
    <n v="1"/>
    <x v="13"/>
  </r>
  <r>
    <d v="2013-04-01T00:00:00"/>
    <n v="13"/>
    <s v="艾滋病"/>
    <x v="27"/>
    <s v="DataCenter"/>
    <s v="https://www.phsciencedata.cn/Share/ky_sjml.jsp"/>
    <n v="2013"/>
    <n v="4"/>
    <x v="13"/>
  </r>
  <r>
    <d v="2013-09-01T00:00:00"/>
    <n v="13"/>
    <s v="艾滋病"/>
    <x v="24"/>
    <s v="DataCenter"/>
    <s v="https://www.phsciencedata.cn/Share/ky_sjml.jsp"/>
    <n v="2013"/>
    <n v="9"/>
    <x v="13"/>
  </r>
  <r>
    <d v="2013-10-01T00:00:00"/>
    <n v="13"/>
    <s v="艾滋病"/>
    <x v="23"/>
    <s v="DataCenter"/>
    <s v="https://www.phsciencedata.cn/Share/ky_sjml.jsp"/>
    <n v="2013"/>
    <n v="10"/>
    <x v="13"/>
  </r>
  <r>
    <d v="2014-09-01T00:00:00"/>
    <n v="13"/>
    <s v="艾滋病"/>
    <x v="29"/>
    <s v="DataCenter"/>
    <s v="https://www.phsciencedata.cn/Share/ky_sjml.jsp"/>
    <n v="2014"/>
    <n v="9"/>
    <x v="13"/>
  </r>
  <r>
    <d v="2015-01-01T00:00:00"/>
    <n v="13"/>
    <s v="艾滋病"/>
    <x v="27"/>
    <s v="DataCenter"/>
    <s v="https://www.phsciencedata.cn/Share/ky_sjml.jsp"/>
    <n v="2015"/>
    <n v="1"/>
    <x v="13"/>
  </r>
  <r>
    <d v="2015-02-01T00:00:00"/>
    <n v="13"/>
    <s v="艾滋病"/>
    <x v="23"/>
    <s v="DataCenter"/>
    <s v="https://www.phsciencedata.cn/Share/ky_sjml.jsp"/>
    <n v="2015"/>
    <n v="2"/>
    <x v="13"/>
  </r>
  <r>
    <d v="2015-09-01T00:00:00"/>
    <n v="13"/>
    <s v="艾滋病"/>
    <x v="18"/>
    <s v="DataCenter"/>
    <s v="https://www.phsciencedata.cn/Share/ky_sjml.jsp"/>
    <n v="2015"/>
    <n v="9"/>
    <x v="13"/>
  </r>
  <r>
    <d v="2015-09-01T00:00:00"/>
    <n v="13"/>
    <s v="艾滋病"/>
    <x v="29"/>
    <s v="DataCenter"/>
    <s v="https://www.phsciencedata.cn/Share/ky_sjml.jsp"/>
    <n v="2015"/>
    <n v="9"/>
    <x v="13"/>
  </r>
  <r>
    <d v="2015-12-01T00:00:00"/>
    <n v="13"/>
    <s v="艾滋病"/>
    <x v="29"/>
    <s v="DataCenter"/>
    <s v="https://www.phsciencedata.cn/Share/ky_sjml.jsp"/>
    <n v="2015"/>
    <n v="12"/>
    <x v="13"/>
  </r>
  <r>
    <d v="2016-01-01T00:00:00"/>
    <n v="13"/>
    <s v="艾滋病"/>
    <x v="24"/>
    <s v="DataCenter"/>
    <s v="https://www.phsciencedata.cn/Share/ky_sjml.jsp"/>
    <n v="2016"/>
    <n v="1"/>
    <x v="13"/>
  </r>
  <r>
    <d v="2016-02-01T00:00:00"/>
    <n v="13"/>
    <s v="艾滋病"/>
    <x v="23"/>
    <s v="DataCenter"/>
    <s v="https://www.phsciencedata.cn/Share/ky_sjml.jsp"/>
    <n v="2016"/>
    <n v="2"/>
    <x v="13"/>
  </r>
  <r>
    <d v="2017-03-01T00:00:00"/>
    <n v="13"/>
    <s v="艾滋病"/>
    <x v="18"/>
    <s v="DataCenter"/>
    <s v="https://www.phsciencedata.cn/Share/ky_sjml.jsp"/>
    <n v="2017"/>
    <n v="3"/>
    <x v="13"/>
  </r>
  <r>
    <d v="2017-12-01T00:00:00"/>
    <n v="13"/>
    <s v="艾滋病"/>
    <x v="18"/>
    <s v="DataCenter"/>
    <s v="https://www.phsciencedata.cn/Share/ky_sjml.jsp"/>
    <n v="2017"/>
    <n v="12"/>
    <x v="13"/>
  </r>
  <r>
    <d v="2018-02-01T00:00:00"/>
    <n v="13"/>
    <s v="艾滋病"/>
    <x v="23"/>
    <s v="DataCenter"/>
    <s v="https://www.phsciencedata.cn/Share/ky_sjml.jsp"/>
    <n v="2018"/>
    <n v="2"/>
    <x v="13"/>
  </r>
  <r>
    <d v="2018-03-01T00:00:00"/>
    <n v="13"/>
    <s v="艾滋病"/>
    <x v="29"/>
    <s v="DataCenter"/>
    <s v="https://www.phsciencedata.cn/Share/ky_sjml.jsp"/>
    <n v="2018"/>
    <n v="3"/>
    <x v="13"/>
  </r>
  <r>
    <d v="2018-07-01T00:00:00"/>
    <n v="13"/>
    <s v="艾滋病"/>
    <x v="29"/>
    <s v="DataCenter"/>
    <s v="https://www.phsciencedata.cn/Share/ky_sjml.jsp"/>
    <n v="2018"/>
    <n v="7"/>
    <x v="13"/>
  </r>
  <r>
    <d v="2018-07-01T00:00:00"/>
    <n v="13"/>
    <s v="艾滋病"/>
    <x v="18"/>
    <s v="DataCenter"/>
    <s v="https://www.phsciencedata.cn/Share/ky_sjml.jsp"/>
    <n v="2018"/>
    <n v="7"/>
    <x v="13"/>
  </r>
  <r>
    <d v="2018-09-01T00:00:00"/>
    <n v="13"/>
    <s v="艾滋病"/>
    <x v="18"/>
    <s v="DataCenter"/>
    <s v="https://www.phsciencedata.cn/Share/ky_sjml.jsp"/>
    <n v="2018"/>
    <n v="9"/>
    <x v="13"/>
  </r>
  <r>
    <d v="2018-11-01T00:00:00"/>
    <n v="13"/>
    <s v="艾滋病"/>
    <x v="29"/>
    <s v="DataCenter"/>
    <s v="https://www.phsciencedata.cn/Share/ky_sjml.jsp"/>
    <n v="2018"/>
    <n v="11"/>
    <x v="13"/>
  </r>
  <r>
    <d v="2019-06-01T00:00:00"/>
    <n v="13"/>
    <s v="艾滋病"/>
    <x v="18"/>
    <s v="DataCenter"/>
    <s v="https://www.phsciencedata.cn/Share/ky_sjml.jsp"/>
    <n v="2019"/>
    <n v="6"/>
    <x v="13"/>
  </r>
  <r>
    <d v="2019-07-01T00:00:00"/>
    <n v="13"/>
    <s v="艾滋病"/>
    <x v="29"/>
    <s v="DataCenter"/>
    <s v="https://www.phsciencedata.cn/Share/ky_sjml.jsp"/>
    <n v="2019"/>
    <n v="7"/>
    <x v="13"/>
  </r>
  <r>
    <d v="2019-08-01T00:00:00"/>
    <n v="13"/>
    <s v="艾滋病"/>
    <x v="28"/>
    <s v="DataCenter"/>
    <s v="https://www.phsciencedata.cn/Share/ky_sjml.jsp"/>
    <n v="2019"/>
    <n v="8"/>
    <x v="13"/>
  </r>
  <r>
    <d v="2019-08-01T00:00:00"/>
    <n v="13"/>
    <s v="艾滋病"/>
    <x v="18"/>
    <s v="DataCenter"/>
    <s v="https://www.phsciencedata.cn/Share/ky_sjml.jsp"/>
    <n v="2019"/>
    <n v="8"/>
    <x v="13"/>
  </r>
  <r>
    <d v="2020-01-01T00:00:00"/>
    <n v="13"/>
    <s v="艾滋病"/>
    <x v="24"/>
    <s v="DataCenter"/>
    <s v="https://www.phsciencedata.cn/Share/ky_sjml.jsp"/>
    <n v="2020"/>
    <n v="1"/>
    <x v="13"/>
  </r>
  <r>
    <d v="2020-02-01T00:00:00"/>
    <n v="13"/>
    <s v="艾滋病"/>
    <x v="9"/>
    <s v="DataCenter"/>
    <s v="https://www.phsciencedata.cn/Share/ky_sjml.jsp"/>
    <n v="2020"/>
    <n v="2"/>
    <x v="13"/>
  </r>
  <r>
    <d v="2020-02-01T00:00:00"/>
    <n v="13"/>
    <s v="艾滋病"/>
    <x v="22"/>
    <s v="DataCenter"/>
    <s v="https://www.phsciencedata.cn/Share/ky_sjml.jsp"/>
    <n v="2020"/>
    <n v="2"/>
    <x v="13"/>
  </r>
  <r>
    <d v="2020-03-01T00:00:00"/>
    <n v="13"/>
    <s v="艾滋病"/>
    <x v="24"/>
    <s v="DataCenter"/>
    <s v="https://www.phsciencedata.cn/Share/ky_sjml.jsp"/>
    <n v="2020"/>
    <n v="3"/>
    <x v="13"/>
  </r>
  <r>
    <d v="2020-04-01T00:00:00"/>
    <n v="13"/>
    <s v="艾滋病"/>
    <x v="29"/>
    <s v="DataCenter"/>
    <s v="https://www.phsciencedata.cn/Share/ky_sjml.jsp"/>
    <n v="2020"/>
    <n v="4"/>
    <x v="13"/>
  </r>
  <r>
    <d v="2020-06-01T00:00:00"/>
    <n v="13"/>
    <s v="艾滋病"/>
    <x v="18"/>
    <s v="DataCenter"/>
    <s v="https://www.phsciencedata.cn/Share/ky_sjml.jsp"/>
    <n v="2020"/>
    <n v="6"/>
    <x v="13"/>
  </r>
  <r>
    <d v="2020-07-01T00:00:00"/>
    <n v="13"/>
    <s v="艾滋病"/>
    <x v="28"/>
    <s v="DataCenter"/>
    <s v="https://www.phsciencedata.cn/Share/ky_sjml.jsp"/>
    <n v="2020"/>
    <n v="7"/>
    <x v="13"/>
  </r>
  <r>
    <d v="2020-09-01T00:00:00"/>
    <n v="13"/>
    <s v="艾滋病"/>
    <x v="28"/>
    <s v="DataCenter"/>
    <s v="https://www.phsciencedata.cn/Share/ky_sjml.jsp"/>
    <n v="2020"/>
    <n v="9"/>
    <x v="13"/>
  </r>
  <r>
    <d v="2008-10-01T00:00:00"/>
    <n v="13"/>
    <s v="风疹"/>
    <x v="22"/>
    <s v="DataCenter"/>
    <s v="https://www.phsciencedata.cn/Share/ky_sjml.jsp"/>
    <n v="2008"/>
    <n v="10"/>
    <x v="8"/>
  </r>
  <r>
    <d v="2008-12-01T00:00:00"/>
    <n v="13"/>
    <s v="风疹"/>
    <x v="29"/>
    <s v="DataCenter"/>
    <s v="https://www.phsciencedata.cn/Share/ky_sjml.jsp"/>
    <n v="2008"/>
    <n v="12"/>
    <x v="8"/>
  </r>
  <r>
    <d v="2009-07-01T00:00:00"/>
    <n v="13"/>
    <s v="风疹"/>
    <x v="29"/>
    <s v="DataCenter"/>
    <s v="https://www.phsciencedata.cn/Share/ky_sjml.jsp"/>
    <n v="2009"/>
    <n v="7"/>
    <x v="8"/>
  </r>
  <r>
    <d v="2009-10-01T00:00:00"/>
    <n v="13"/>
    <s v="风疹"/>
    <x v="4"/>
    <s v="DataCenter"/>
    <s v="https://www.phsciencedata.cn/Share/ky_sjml.jsp"/>
    <n v="2009"/>
    <n v="10"/>
    <x v="8"/>
  </r>
  <r>
    <d v="2009-11-01T00:00:00"/>
    <n v="13"/>
    <s v="风疹"/>
    <x v="16"/>
    <s v="DataCenter"/>
    <s v="https://www.phsciencedata.cn/Share/ky_sjml.jsp"/>
    <n v="2009"/>
    <n v="11"/>
    <x v="8"/>
  </r>
  <r>
    <d v="2009-11-01T00:00:00"/>
    <n v="13"/>
    <s v="风疹"/>
    <x v="12"/>
    <s v="DataCenter"/>
    <s v="https://www.phsciencedata.cn/Share/ky_sjml.jsp"/>
    <n v="2009"/>
    <n v="11"/>
    <x v="8"/>
  </r>
  <r>
    <d v="2010-02-01T00:00:00"/>
    <n v="13"/>
    <s v="风疹"/>
    <x v="12"/>
    <s v="DataCenter"/>
    <s v="https://www.phsciencedata.cn/Share/ky_sjml.jsp"/>
    <n v="2010"/>
    <n v="2"/>
    <x v="8"/>
  </r>
  <r>
    <d v="2010-08-01T00:00:00"/>
    <n v="13"/>
    <s v="风疹"/>
    <x v="5"/>
    <s v="DataCenter"/>
    <s v="https://www.phsciencedata.cn/Share/ky_sjml.jsp"/>
    <n v="2010"/>
    <n v="8"/>
    <x v="8"/>
  </r>
  <r>
    <d v="2010-08-01T00:00:00"/>
    <n v="13"/>
    <s v="风疹"/>
    <x v="23"/>
    <s v="DataCenter"/>
    <s v="https://www.phsciencedata.cn/Share/ky_sjml.jsp"/>
    <n v="2010"/>
    <n v="8"/>
    <x v="8"/>
  </r>
  <r>
    <d v="2010-08-01T00:00:00"/>
    <n v="13"/>
    <s v="风疹"/>
    <x v="21"/>
    <s v="DataCenter"/>
    <s v="https://www.phsciencedata.cn/Share/ky_sjml.jsp"/>
    <n v="2010"/>
    <n v="8"/>
    <x v="8"/>
  </r>
  <r>
    <d v="2010-09-01T00:00:00"/>
    <n v="13"/>
    <s v="风疹"/>
    <x v="29"/>
    <s v="DataCenter"/>
    <s v="https://www.phsciencedata.cn/Share/ky_sjml.jsp"/>
    <n v="2010"/>
    <n v="9"/>
    <x v="8"/>
  </r>
  <r>
    <d v="2010-09-01T00:00:00"/>
    <n v="13"/>
    <s v="风疹"/>
    <x v="30"/>
    <s v="DataCenter"/>
    <s v="https://www.phsciencedata.cn/Share/ky_sjml.jsp"/>
    <n v="2010"/>
    <n v="9"/>
    <x v="8"/>
  </r>
  <r>
    <d v="2010-10-01T00:00:00"/>
    <n v="13"/>
    <s v="风疹"/>
    <x v="20"/>
    <s v="DataCenter"/>
    <s v="https://www.phsciencedata.cn/Share/ky_sjml.jsp"/>
    <n v="2010"/>
    <n v="10"/>
    <x v="8"/>
  </r>
  <r>
    <d v="2010-11-01T00:00:00"/>
    <n v="13"/>
    <s v="风疹"/>
    <x v="20"/>
    <s v="DataCenter"/>
    <s v="https://www.phsciencedata.cn/Share/ky_sjml.jsp"/>
    <n v="2010"/>
    <n v="11"/>
    <x v="8"/>
  </r>
  <r>
    <d v="2010-11-01T00:00:00"/>
    <n v="13"/>
    <s v="风疹"/>
    <x v="23"/>
    <s v="DataCenter"/>
    <s v="https://www.phsciencedata.cn/Share/ky_sjml.jsp"/>
    <n v="2010"/>
    <n v="11"/>
    <x v="8"/>
  </r>
  <r>
    <d v="2011-01-01T00:00:00"/>
    <n v="13"/>
    <s v="风疹"/>
    <x v="22"/>
    <s v="DataCenter"/>
    <s v="https://www.phsciencedata.cn/Share/ky_sjml.jsp"/>
    <n v="2011"/>
    <n v="1"/>
    <x v="8"/>
  </r>
  <r>
    <d v="2011-02-01T00:00:00"/>
    <n v="13"/>
    <s v="风疹"/>
    <x v="17"/>
    <s v="DataCenter"/>
    <s v="https://www.phsciencedata.cn/Share/ky_sjml.jsp"/>
    <n v="2011"/>
    <n v="2"/>
    <x v="8"/>
  </r>
  <r>
    <d v="2011-04-01T00:00:00"/>
    <n v="13"/>
    <s v="风疹"/>
    <x v="30"/>
    <s v="DataCenter"/>
    <s v="https://www.phsciencedata.cn/Share/ky_sjml.jsp"/>
    <n v="2011"/>
    <n v="4"/>
    <x v="8"/>
  </r>
  <r>
    <d v="2011-07-01T00:00:00"/>
    <n v="13"/>
    <s v="风疹"/>
    <x v="5"/>
    <s v="DataCenter"/>
    <s v="https://www.phsciencedata.cn/Share/ky_sjml.jsp"/>
    <n v="2011"/>
    <n v="7"/>
    <x v="8"/>
  </r>
  <r>
    <d v="2011-09-01T00:00:00"/>
    <n v="13"/>
    <s v="风疹"/>
    <x v="20"/>
    <s v="DataCenter"/>
    <s v="https://www.phsciencedata.cn/Share/ky_sjml.jsp"/>
    <n v="2011"/>
    <n v="9"/>
    <x v="8"/>
  </r>
  <r>
    <d v="2011-10-01T00:00:00"/>
    <n v="13"/>
    <s v="风疹"/>
    <x v="29"/>
    <s v="DataCenter"/>
    <s v="https://www.phsciencedata.cn/Share/ky_sjml.jsp"/>
    <n v="2011"/>
    <n v="10"/>
    <x v="8"/>
  </r>
  <r>
    <d v="2011-10-01T00:00:00"/>
    <n v="13"/>
    <s v="风疹"/>
    <x v="27"/>
    <s v="DataCenter"/>
    <s v="https://www.phsciencedata.cn/Share/ky_sjml.jsp"/>
    <n v="2011"/>
    <n v="10"/>
    <x v="8"/>
  </r>
  <r>
    <d v="2012-09-01T00:00:00"/>
    <n v="13"/>
    <s v="风疹"/>
    <x v="25"/>
    <s v="DataCenter"/>
    <s v="https://www.phsciencedata.cn/Share/ky_sjml.jsp"/>
    <n v="2012"/>
    <n v="9"/>
    <x v="8"/>
  </r>
  <r>
    <d v="2012-09-01T00:00:00"/>
    <n v="13"/>
    <s v="风疹"/>
    <x v="28"/>
    <s v="DataCenter"/>
    <s v="https://www.phsciencedata.cn/Share/ky_sjml.jsp"/>
    <n v="2012"/>
    <n v="9"/>
    <x v="8"/>
  </r>
  <r>
    <d v="2012-09-01T00:00:00"/>
    <n v="13"/>
    <s v="风疹"/>
    <x v="23"/>
    <s v="DataCenter"/>
    <s v="https://www.phsciencedata.cn/Share/ky_sjml.jsp"/>
    <n v="2012"/>
    <n v="9"/>
    <x v="8"/>
  </r>
  <r>
    <d v="2012-12-01T00:00:00"/>
    <n v="13"/>
    <s v="风疹"/>
    <x v="23"/>
    <s v="DataCenter"/>
    <s v="https://www.phsciencedata.cn/Share/ky_sjml.jsp"/>
    <n v="2012"/>
    <n v="12"/>
    <x v="8"/>
  </r>
  <r>
    <d v="2013-01-01T00:00:00"/>
    <n v="13"/>
    <s v="风疹"/>
    <x v="24"/>
    <s v="DataCenter"/>
    <s v="https://www.phsciencedata.cn/Share/ky_sjml.jsp"/>
    <n v="2013"/>
    <n v="1"/>
    <x v="8"/>
  </r>
  <r>
    <d v="2013-01-01T00:00:00"/>
    <n v="13"/>
    <s v="风疹"/>
    <x v="23"/>
    <s v="DataCenter"/>
    <s v="https://www.phsciencedata.cn/Share/ky_sjml.jsp"/>
    <n v="2013"/>
    <n v="1"/>
    <x v="8"/>
  </r>
  <r>
    <d v="2013-03-01T00:00:00"/>
    <n v="13"/>
    <s v="风疹"/>
    <x v="27"/>
    <s v="DataCenter"/>
    <s v="https://www.phsciencedata.cn/Share/ky_sjml.jsp"/>
    <n v="2013"/>
    <n v="3"/>
    <x v="8"/>
  </r>
  <r>
    <d v="2013-08-01T00:00:00"/>
    <n v="13"/>
    <s v="风疹"/>
    <x v="24"/>
    <s v="DataCenter"/>
    <s v="https://www.phsciencedata.cn/Share/ky_sjml.jsp"/>
    <n v="2013"/>
    <n v="8"/>
    <x v="8"/>
  </r>
  <r>
    <d v="2013-10-01T00:00:00"/>
    <n v="13"/>
    <s v="风疹"/>
    <x v="4"/>
    <s v="DataCenter"/>
    <s v="https://www.phsciencedata.cn/Share/ky_sjml.jsp"/>
    <n v="2013"/>
    <n v="10"/>
    <x v="8"/>
  </r>
  <r>
    <d v="2014-01-01T00:00:00"/>
    <n v="13"/>
    <s v="风疹"/>
    <x v="6"/>
    <s v="DataCenter"/>
    <s v="https://www.phsciencedata.cn/Share/ky_sjml.jsp"/>
    <n v="2014"/>
    <n v="1"/>
    <x v="8"/>
  </r>
  <r>
    <d v="2014-02-01T00:00:00"/>
    <n v="13"/>
    <s v="风疹"/>
    <x v="6"/>
    <s v="DataCenter"/>
    <s v="https://www.phsciencedata.cn/Share/ky_sjml.jsp"/>
    <n v="2014"/>
    <n v="2"/>
    <x v="8"/>
  </r>
  <r>
    <d v="2014-03-01T00:00:00"/>
    <n v="13"/>
    <s v="风疹"/>
    <x v="11"/>
    <s v="DataCenter"/>
    <s v="https://www.phsciencedata.cn/Share/ky_sjml.jsp"/>
    <n v="2014"/>
    <n v="3"/>
    <x v="8"/>
  </r>
  <r>
    <d v="2014-05-01T00:00:00"/>
    <n v="13"/>
    <s v="风疹"/>
    <x v="4"/>
    <s v="DataCenter"/>
    <s v="https://www.phsciencedata.cn/Share/ky_sjml.jsp"/>
    <n v="2014"/>
    <n v="5"/>
    <x v="8"/>
  </r>
  <r>
    <d v="2014-06-01T00:00:00"/>
    <n v="13"/>
    <s v="风疹"/>
    <x v="17"/>
    <s v="DataCenter"/>
    <s v="https://www.phsciencedata.cn/Share/ky_sjml.jsp"/>
    <n v="2014"/>
    <n v="6"/>
    <x v="8"/>
  </r>
  <r>
    <d v="2014-07-01T00:00:00"/>
    <n v="13"/>
    <s v="风疹"/>
    <x v="12"/>
    <s v="DataCenter"/>
    <s v="https://www.phsciencedata.cn/Share/ky_sjml.jsp"/>
    <n v="2014"/>
    <n v="7"/>
    <x v="8"/>
  </r>
  <r>
    <d v="2014-08-01T00:00:00"/>
    <n v="13"/>
    <s v="风疹"/>
    <x v="1"/>
    <s v="DataCenter"/>
    <s v="https://www.phsciencedata.cn/Share/ky_sjml.jsp"/>
    <n v="2014"/>
    <n v="8"/>
    <x v="8"/>
  </r>
  <r>
    <d v="2014-11-01T00:00:00"/>
    <n v="13"/>
    <s v="风疹"/>
    <x v="12"/>
    <s v="DataCenter"/>
    <s v="https://www.phsciencedata.cn/Share/ky_sjml.jsp"/>
    <n v="2014"/>
    <n v="11"/>
    <x v="8"/>
  </r>
  <r>
    <d v="2014-12-01T00:00:00"/>
    <n v="13"/>
    <s v="风疹"/>
    <x v="15"/>
    <s v="DataCenter"/>
    <s v="https://www.phsciencedata.cn/Share/ky_sjml.jsp"/>
    <n v="2014"/>
    <n v="12"/>
    <x v="8"/>
  </r>
  <r>
    <d v="2014-12-01T00:00:00"/>
    <n v="13"/>
    <s v="风疹"/>
    <x v="16"/>
    <s v="DataCenter"/>
    <s v="https://www.phsciencedata.cn/Share/ky_sjml.jsp"/>
    <n v="2014"/>
    <n v="12"/>
    <x v="8"/>
  </r>
  <r>
    <d v="2015-01-01T00:00:00"/>
    <n v="13"/>
    <s v="风疹"/>
    <x v="16"/>
    <s v="DataCenter"/>
    <s v="https://www.phsciencedata.cn/Share/ky_sjml.jsp"/>
    <n v="2015"/>
    <n v="1"/>
    <x v="8"/>
  </r>
  <r>
    <d v="2015-06-01T00:00:00"/>
    <n v="13"/>
    <s v="风疹"/>
    <x v="23"/>
    <s v="DataCenter"/>
    <s v="https://www.phsciencedata.cn/Share/ky_sjml.jsp"/>
    <n v="2015"/>
    <n v="6"/>
    <x v="8"/>
  </r>
  <r>
    <d v="2015-10-01T00:00:00"/>
    <n v="13"/>
    <s v="风疹"/>
    <x v="13"/>
    <s v="DataCenter"/>
    <s v="https://www.phsciencedata.cn/Share/ky_sjml.jsp"/>
    <n v="2015"/>
    <n v="10"/>
    <x v="8"/>
  </r>
  <r>
    <d v="2016-02-01T00:00:00"/>
    <n v="13"/>
    <s v="风疹"/>
    <x v="15"/>
    <s v="DataCenter"/>
    <s v="https://www.phsciencedata.cn/Share/ky_sjml.jsp"/>
    <n v="2016"/>
    <n v="2"/>
    <x v="8"/>
  </r>
  <r>
    <d v="2016-03-01T00:00:00"/>
    <n v="13"/>
    <s v="风疹"/>
    <x v="16"/>
    <s v="DataCenter"/>
    <s v="https://www.phsciencedata.cn/Share/ky_sjml.jsp"/>
    <n v="2016"/>
    <n v="3"/>
    <x v="8"/>
  </r>
  <r>
    <d v="2016-04-01T00:00:00"/>
    <n v="13"/>
    <s v="风疹"/>
    <x v="19"/>
    <s v="DataCenter"/>
    <s v="https://www.phsciencedata.cn/Share/ky_sjml.jsp"/>
    <n v="2016"/>
    <n v="4"/>
    <x v="8"/>
  </r>
  <r>
    <d v="2016-05-01T00:00:00"/>
    <n v="13"/>
    <s v="风疹"/>
    <x v="11"/>
    <s v="DataCenter"/>
    <s v="https://www.phsciencedata.cn/Share/ky_sjml.jsp"/>
    <n v="2016"/>
    <n v="5"/>
    <x v="8"/>
  </r>
  <r>
    <d v="2016-07-01T00:00:00"/>
    <n v="13"/>
    <s v="风疹"/>
    <x v="11"/>
    <s v="DataCenter"/>
    <s v="https://www.phsciencedata.cn/Share/ky_sjml.jsp"/>
    <n v="2016"/>
    <n v="7"/>
    <x v="8"/>
  </r>
  <r>
    <d v="2016-08-01T00:00:00"/>
    <n v="13"/>
    <s v="风疹"/>
    <x v="11"/>
    <s v="DataCenter"/>
    <s v="https://www.phsciencedata.cn/Share/ky_sjml.jsp"/>
    <n v="2016"/>
    <n v="8"/>
    <x v="8"/>
  </r>
  <r>
    <d v="2017-04-01T00:00:00"/>
    <n v="13"/>
    <s v="风疹"/>
    <x v="20"/>
    <s v="DataCenter"/>
    <s v="https://www.phsciencedata.cn/Share/ky_sjml.jsp"/>
    <n v="2017"/>
    <n v="4"/>
    <x v="8"/>
  </r>
  <r>
    <d v="2017-05-01T00:00:00"/>
    <n v="13"/>
    <s v="风疹"/>
    <x v="27"/>
    <s v="DataCenter"/>
    <s v="https://www.phsciencedata.cn/Share/ky_sjml.jsp"/>
    <n v="2017"/>
    <n v="5"/>
    <x v="8"/>
  </r>
  <r>
    <d v="2017-05-01T00:00:00"/>
    <n v="13"/>
    <s v="风疹"/>
    <x v="8"/>
    <s v="DataCenter"/>
    <s v="https://www.phsciencedata.cn/Share/ky_sjml.jsp"/>
    <n v="2017"/>
    <n v="5"/>
    <x v="8"/>
  </r>
  <r>
    <d v="2017-06-01T00:00:00"/>
    <n v="13"/>
    <s v="风疹"/>
    <x v="11"/>
    <s v="DataCenter"/>
    <s v="https://www.phsciencedata.cn/Share/ky_sjml.jsp"/>
    <n v="2017"/>
    <n v="6"/>
    <x v="8"/>
  </r>
  <r>
    <d v="2017-11-01T00:00:00"/>
    <n v="13"/>
    <s v="风疹"/>
    <x v="0"/>
    <s v="DataCenter"/>
    <s v="https://www.phsciencedata.cn/Share/ky_sjml.jsp"/>
    <n v="2017"/>
    <n v="11"/>
    <x v="8"/>
  </r>
  <r>
    <d v="2017-11-01T00:00:00"/>
    <n v="13"/>
    <s v="风疹"/>
    <x v="25"/>
    <s v="DataCenter"/>
    <s v="https://www.phsciencedata.cn/Share/ky_sjml.jsp"/>
    <n v="2017"/>
    <n v="11"/>
    <x v="8"/>
  </r>
  <r>
    <d v="2018-03-01T00:00:00"/>
    <n v="13"/>
    <s v="风疹"/>
    <x v="2"/>
    <s v="DataCenter"/>
    <s v="https://www.phsciencedata.cn/Share/ky_sjml.jsp"/>
    <n v="2018"/>
    <n v="3"/>
    <x v="8"/>
  </r>
  <r>
    <d v="2018-05-01T00:00:00"/>
    <n v="13"/>
    <s v="风疹"/>
    <x v="11"/>
    <s v="DataCenter"/>
    <s v="https://www.phsciencedata.cn/Share/ky_sjml.jsp"/>
    <n v="2018"/>
    <n v="5"/>
    <x v="8"/>
  </r>
  <r>
    <d v="2019-03-01T00:00:00"/>
    <n v="13"/>
    <s v="风疹"/>
    <x v="24"/>
    <s v="DataCenter"/>
    <s v="https://www.phsciencedata.cn/Share/ky_sjml.jsp"/>
    <n v="2019"/>
    <n v="3"/>
    <x v="8"/>
  </r>
  <r>
    <d v="2019-06-01T00:00:00"/>
    <n v="13"/>
    <s v="风疹"/>
    <x v="22"/>
    <s v="DataCenter"/>
    <s v="https://www.phsciencedata.cn/Share/ky_sjml.jsp"/>
    <n v="2019"/>
    <n v="6"/>
    <x v="8"/>
  </r>
  <r>
    <d v="2019-07-01T00:00:00"/>
    <n v="13"/>
    <s v="风疹"/>
    <x v="19"/>
    <s v="DataCenter"/>
    <s v="https://www.phsciencedata.cn/Share/ky_sjml.jsp"/>
    <n v="2019"/>
    <n v="7"/>
    <x v="8"/>
  </r>
  <r>
    <d v="2019-07-01T00:00:00"/>
    <n v="13"/>
    <s v="风疹"/>
    <x v="21"/>
    <s v="DataCenter"/>
    <s v="https://www.phsciencedata.cn/Share/ky_sjml.jsp"/>
    <n v="2019"/>
    <n v="7"/>
    <x v="8"/>
  </r>
  <r>
    <d v="2019-10-01T00:00:00"/>
    <n v="13"/>
    <s v="风疹"/>
    <x v="2"/>
    <s v="DataCenter"/>
    <s v="https://www.phsciencedata.cn/Share/ky_sjml.jsp"/>
    <n v="2019"/>
    <n v="10"/>
    <x v="8"/>
  </r>
  <r>
    <d v="2019-11-01T00:00:00"/>
    <n v="13"/>
    <s v="风疹"/>
    <x v="12"/>
    <s v="DataCenter"/>
    <s v="https://www.phsciencedata.cn/Share/ky_sjml.jsp"/>
    <n v="2019"/>
    <n v="11"/>
    <x v="8"/>
  </r>
  <r>
    <d v="2019-11-01T00:00:00"/>
    <n v="13"/>
    <s v="风疹"/>
    <x v="8"/>
    <s v="DataCenter"/>
    <s v="https://www.phsciencedata.cn/Share/ky_sjml.jsp"/>
    <n v="2019"/>
    <n v="11"/>
    <x v="8"/>
  </r>
  <r>
    <d v="2020-01-01T00:00:00"/>
    <n v="13"/>
    <s v="风疹"/>
    <x v="20"/>
    <s v="DataCenter"/>
    <s v="https://www.phsciencedata.cn/Share/ky_sjml.jsp"/>
    <n v="2020"/>
    <n v="1"/>
    <x v="8"/>
  </r>
  <r>
    <d v="2020-01-01T00:00:00"/>
    <n v="13"/>
    <s v="风疹"/>
    <x v="3"/>
    <s v="DataCenter"/>
    <s v="https://www.phsciencedata.cn/Share/ky_sjml.jsp"/>
    <n v="2020"/>
    <n v="1"/>
    <x v="8"/>
  </r>
  <r>
    <d v="2008-01-01T00:00:00"/>
    <n v="12"/>
    <s v="丙肝"/>
    <x v="28"/>
    <s v="DataCenter"/>
    <s v="https://www.phsciencedata.cn/Share/ky_sjml.jsp"/>
    <n v="2008"/>
    <n v="1"/>
    <x v="10"/>
  </r>
  <r>
    <d v="2008-01-01T00:00:00"/>
    <n v="12"/>
    <s v="丙肝"/>
    <x v="28"/>
    <s v="DataCenter"/>
    <s v="https://www.phsciencedata.cn/Share/ky_sjml.jsp"/>
    <n v="2008"/>
    <n v="1"/>
    <x v="10"/>
  </r>
  <r>
    <d v="2019-11-01T00:00:00"/>
    <n v="12"/>
    <s v="丙肝"/>
    <x v="30"/>
    <s v="DataCenter"/>
    <s v="https://www.phsciencedata.cn/Share/ky_sjml.jsp"/>
    <n v="2019"/>
    <n v="11"/>
    <x v="10"/>
  </r>
  <r>
    <d v="2019-11-01T00:00:00"/>
    <n v="12"/>
    <s v="丙肝"/>
    <x v="30"/>
    <s v="DataCenter"/>
    <s v="https://www.phsciencedata.cn/Share/ky_sjml.jsp"/>
    <n v="2019"/>
    <n v="11"/>
    <x v="10"/>
  </r>
  <r>
    <d v="2008-12-01T00:00:00"/>
    <n v="12"/>
    <s v="乙肝"/>
    <x v="30"/>
    <s v="DataCenter"/>
    <s v="https://www.phsciencedata.cn/Share/ky_sjml.jsp"/>
    <n v="2008"/>
    <n v="12"/>
    <x v="4"/>
  </r>
  <r>
    <d v="2008-06-01T00:00:00"/>
    <n v="12"/>
    <s v="乙脑"/>
    <x v="14"/>
    <s v="DataCenter"/>
    <s v="https://www.phsciencedata.cn/Share/ky_sjml.jsp"/>
    <n v="2008"/>
    <n v="6"/>
    <x v="22"/>
  </r>
  <r>
    <d v="2008-09-01T00:00:00"/>
    <n v="12"/>
    <s v="乙脑"/>
    <x v="8"/>
    <s v="DataCenter"/>
    <s v="https://www.phsciencedata.cn/Share/ky_sjml.jsp"/>
    <n v="2008"/>
    <n v="9"/>
    <x v="22"/>
  </r>
  <r>
    <d v="2008-09-01T00:00:00"/>
    <n v="12"/>
    <s v="乙脑"/>
    <x v="16"/>
    <s v="DataCenter"/>
    <s v="https://www.phsciencedata.cn/Share/ky_sjml.jsp"/>
    <n v="2008"/>
    <n v="9"/>
    <x v="22"/>
  </r>
  <r>
    <d v="2012-09-01T00:00:00"/>
    <n v="12"/>
    <s v="乙脑"/>
    <x v="17"/>
    <s v="DataCenter"/>
    <s v="https://www.phsciencedata.cn/Share/ky_sjml.jsp"/>
    <n v="2012"/>
    <n v="9"/>
    <x v="22"/>
  </r>
  <r>
    <d v="2013-08-01T00:00:00"/>
    <n v="12"/>
    <s v="乙脑"/>
    <x v="7"/>
    <s v="DataCenter"/>
    <s v="https://www.phsciencedata.cn/Share/ky_sjml.jsp"/>
    <n v="2013"/>
    <n v="8"/>
    <x v="22"/>
  </r>
  <r>
    <d v="2013-08-01T00:00:00"/>
    <n v="12"/>
    <s v="乙脑"/>
    <x v="4"/>
    <s v="DataCenter"/>
    <s v="https://www.phsciencedata.cn/Share/ky_sjml.jsp"/>
    <n v="2013"/>
    <n v="8"/>
    <x v="22"/>
  </r>
  <r>
    <d v="2015-07-01T00:00:00"/>
    <n v="12"/>
    <s v="乙脑"/>
    <x v="17"/>
    <s v="DataCenter"/>
    <s v="https://www.phsciencedata.cn/Share/ky_sjml.jsp"/>
    <n v="2015"/>
    <n v="7"/>
    <x v="22"/>
  </r>
  <r>
    <d v="2016-09-01T00:00:00"/>
    <n v="12"/>
    <s v="乙脑"/>
    <x v="7"/>
    <s v="DataCenter"/>
    <s v="https://www.phsciencedata.cn/Share/ky_sjml.jsp"/>
    <n v="2016"/>
    <n v="9"/>
    <x v="22"/>
  </r>
  <r>
    <d v="2017-07-01T00:00:00"/>
    <n v="12"/>
    <s v="乙脑"/>
    <x v="6"/>
    <s v="DataCenter"/>
    <s v="https://www.phsciencedata.cn/Share/ky_sjml.jsp"/>
    <n v="2017"/>
    <n v="7"/>
    <x v="22"/>
  </r>
  <r>
    <d v="2018-08-01T00:00:00"/>
    <n v="12"/>
    <s v="乙脑"/>
    <x v="8"/>
    <s v="DataCenter"/>
    <s v="https://www.phsciencedata.cn/Share/ky_sjml.jsp"/>
    <n v="2018"/>
    <n v="8"/>
    <x v="22"/>
  </r>
  <r>
    <d v="2019-09-01T00:00:00"/>
    <n v="12"/>
    <s v="乙脑"/>
    <x v="13"/>
    <s v="DataCenter"/>
    <s v="https://www.phsciencedata.cn/Share/ky_sjml.jsp"/>
    <n v="2019"/>
    <n v="9"/>
    <x v="22"/>
  </r>
  <r>
    <d v="2020-08-01T00:00:00"/>
    <n v="12"/>
    <s v="乙脑"/>
    <x v="6"/>
    <s v="DataCenter"/>
    <s v="https://www.phsciencedata.cn/Share/ky_sjml.jsp"/>
    <n v="2020"/>
    <n v="8"/>
    <x v="22"/>
  </r>
  <r>
    <d v="2020-09-01T00:00:00"/>
    <n v="12"/>
    <s v="乙脑"/>
    <x v="12"/>
    <s v="DataCenter"/>
    <s v="https://www.phsciencedata.cn/Share/ky_sjml.jsp"/>
    <n v="2020"/>
    <n v="9"/>
    <x v="22"/>
  </r>
  <r>
    <d v="2008-02-01T00:00:00"/>
    <n v="12"/>
    <s v="伤寒+副伤寒"/>
    <x v="22"/>
    <s v="DataCenter"/>
    <s v="https://www.phsciencedata.cn/Share/ky_sjml.jsp"/>
    <n v="2008"/>
    <n v="2"/>
    <x v="19"/>
  </r>
  <r>
    <d v="2008-02-01T00:00:00"/>
    <n v="12"/>
    <s v="伤寒+副伤寒"/>
    <x v="25"/>
    <s v="DataCenter"/>
    <s v="https://www.phsciencedata.cn/Share/ky_sjml.jsp"/>
    <n v="2008"/>
    <n v="2"/>
    <x v="19"/>
  </r>
  <r>
    <d v="2008-09-01T00:00:00"/>
    <n v="12"/>
    <s v="伤寒+副伤寒"/>
    <x v="16"/>
    <s v="DataCenter"/>
    <s v="https://www.phsciencedata.cn/Share/ky_sjml.jsp"/>
    <n v="2008"/>
    <n v="9"/>
    <x v="19"/>
  </r>
  <r>
    <d v="2008-12-01T00:00:00"/>
    <n v="12"/>
    <s v="伤寒+副伤寒"/>
    <x v="15"/>
    <s v="DataCenter"/>
    <s v="https://www.phsciencedata.cn/Share/ky_sjml.jsp"/>
    <n v="2008"/>
    <n v="12"/>
    <x v="19"/>
  </r>
  <r>
    <d v="2009-01-01T00:00:00"/>
    <n v="12"/>
    <s v="伤寒+副伤寒"/>
    <x v="22"/>
    <s v="DataCenter"/>
    <s v="https://www.phsciencedata.cn/Share/ky_sjml.jsp"/>
    <n v="2009"/>
    <n v="1"/>
    <x v="19"/>
  </r>
  <r>
    <d v="2009-06-01T00:00:00"/>
    <n v="12"/>
    <s v="伤寒+副伤寒"/>
    <x v="6"/>
    <s v="DataCenter"/>
    <s v="https://www.phsciencedata.cn/Share/ky_sjml.jsp"/>
    <n v="2009"/>
    <n v="6"/>
    <x v="19"/>
  </r>
  <r>
    <d v="2009-10-01T00:00:00"/>
    <n v="12"/>
    <s v="伤寒+副伤寒"/>
    <x v="22"/>
    <s v="DataCenter"/>
    <s v="https://www.phsciencedata.cn/Share/ky_sjml.jsp"/>
    <n v="2009"/>
    <n v="10"/>
    <x v="19"/>
  </r>
  <r>
    <d v="2010-04-01T00:00:00"/>
    <n v="12"/>
    <s v="伤寒+副伤寒"/>
    <x v="16"/>
    <s v="DataCenter"/>
    <s v="https://www.phsciencedata.cn/Share/ky_sjml.jsp"/>
    <n v="2010"/>
    <n v="4"/>
    <x v="19"/>
  </r>
  <r>
    <d v="2010-06-01T00:00:00"/>
    <n v="12"/>
    <s v="伤寒+副伤寒"/>
    <x v="15"/>
    <s v="DataCenter"/>
    <s v="https://www.phsciencedata.cn/Share/ky_sjml.jsp"/>
    <n v="2010"/>
    <n v="6"/>
    <x v="19"/>
  </r>
  <r>
    <d v="2010-07-01T00:00:00"/>
    <n v="12"/>
    <s v="伤寒+副伤寒"/>
    <x v="16"/>
    <s v="DataCenter"/>
    <s v="https://www.phsciencedata.cn/Share/ky_sjml.jsp"/>
    <n v="2010"/>
    <n v="7"/>
    <x v="19"/>
  </r>
  <r>
    <d v="2010-11-01T00:00:00"/>
    <n v="12"/>
    <s v="伤寒+副伤寒"/>
    <x v="15"/>
    <s v="DataCenter"/>
    <s v="https://www.phsciencedata.cn/Share/ky_sjml.jsp"/>
    <n v="2010"/>
    <n v="11"/>
    <x v="19"/>
  </r>
  <r>
    <d v="2010-11-01T00:00:00"/>
    <n v="12"/>
    <s v="伤寒+副伤寒"/>
    <x v="6"/>
    <s v="DataCenter"/>
    <s v="https://www.phsciencedata.cn/Share/ky_sjml.jsp"/>
    <n v="2010"/>
    <n v="11"/>
    <x v="19"/>
  </r>
  <r>
    <d v="2010-12-01T00:00:00"/>
    <n v="12"/>
    <s v="伤寒+副伤寒"/>
    <x v="22"/>
    <s v="DataCenter"/>
    <s v="https://www.phsciencedata.cn/Share/ky_sjml.jsp"/>
    <n v="2010"/>
    <n v="12"/>
    <x v="19"/>
  </r>
  <r>
    <d v="2011-01-01T00:00:00"/>
    <n v="12"/>
    <s v="伤寒+副伤寒"/>
    <x v="11"/>
    <s v="DataCenter"/>
    <s v="https://www.phsciencedata.cn/Share/ky_sjml.jsp"/>
    <n v="2011"/>
    <n v="1"/>
    <x v="19"/>
  </r>
  <r>
    <d v="2011-01-01T00:00:00"/>
    <n v="12"/>
    <s v="伤寒+副伤寒"/>
    <x v="4"/>
    <s v="DataCenter"/>
    <s v="https://www.phsciencedata.cn/Share/ky_sjml.jsp"/>
    <n v="2011"/>
    <n v="1"/>
    <x v="19"/>
  </r>
  <r>
    <d v="2011-04-01T00:00:00"/>
    <n v="12"/>
    <s v="伤寒+副伤寒"/>
    <x v="9"/>
    <s v="DataCenter"/>
    <s v="https://www.phsciencedata.cn/Share/ky_sjml.jsp"/>
    <n v="2011"/>
    <n v="4"/>
    <x v="19"/>
  </r>
  <r>
    <d v="2011-10-01T00:00:00"/>
    <n v="12"/>
    <s v="伤寒+副伤寒"/>
    <x v="6"/>
    <s v="DataCenter"/>
    <s v="https://www.phsciencedata.cn/Share/ky_sjml.jsp"/>
    <n v="2011"/>
    <n v="10"/>
    <x v="19"/>
  </r>
  <r>
    <d v="2012-01-01T00:00:00"/>
    <n v="12"/>
    <s v="伤寒+副伤寒"/>
    <x v="7"/>
    <s v="DataCenter"/>
    <s v="https://www.phsciencedata.cn/Share/ky_sjml.jsp"/>
    <n v="2012"/>
    <n v="1"/>
    <x v="19"/>
  </r>
  <r>
    <d v="2012-01-01T00:00:00"/>
    <n v="12"/>
    <s v="伤寒+副伤寒"/>
    <x v="8"/>
    <s v="DataCenter"/>
    <s v="https://www.phsciencedata.cn/Share/ky_sjml.jsp"/>
    <n v="2012"/>
    <n v="1"/>
    <x v="19"/>
  </r>
  <r>
    <d v="2012-02-01T00:00:00"/>
    <n v="12"/>
    <s v="伤寒+副伤寒"/>
    <x v="9"/>
    <s v="DataCenter"/>
    <s v="https://www.phsciencedata.cn/Share/ky_sjml.jsp"/>
    <n v="2012"/>
    <n v="2"/>
    <x v="19"/>
  </r>
  <r>
    <d v="2012-03-01T00:00:00"/>
    <n v="12"/>
    <s v="伤寒+副伤寒"/>
    <x v="6"/>
    <s v="DataCenter"/>
    <s v="https://www.phsciencedata.cn/Share/ky_sjml.jsp"/>
    <n v="2012"/>
    <n v="3"/>
    <x v="19"/>
  </r>
  <r>
    <d v="2012-03-01T00:00:00"/>
    <n v="12"/>
    <s v="伤寒+副伤寒"/>
    <x v="22"/>
    <s v="DataCenter"/>
    <s v="https://www.phsciencedata.cn/Share/ky_sjml.jsp"/>
    <n v="2012"/>
    <n v="3"/>
    <x v="19"/>
  </r>
  <r>
    <d v="2012-05-01T00:00:00"/>
    <n v="12"/>
    <s v="伤寒+副伤寒"/>
    <x v="6"/>
    <s v="DataCenter"/>
    <s v="https://www.phsciencedata.cn/Share/ky_sjml.jsp"/>
    <n v="2012"/>
    <n v="5"/>
    <x v="19"/>
  </r>
  <r>
    <d v="2012-05-01T00:00:00"/>
    <n v="12"/>
    <s v="伤寒+副伤寒"/>
    <x v="8"/>
    <s v="DataCenter"/>
    <s v="https://www.phsciencedata.cn/Share/ky_sjml.jsp"/>
    <n v="2012"/>
    <n v="5"/>
    <x v="19"/>
  </r>
  <r>
    <d v="2012-08-01T00:00:00"/>
    <n v="12"/>
    <s v="伤寒+副伤寒"/>
    <x v="16"/>
    <s v="DataCenter"/>
    <s v="https://www.phsciencedata.cn/Share/ky_sjml.jsp"/>
    <n v="2012"/>
    <n v="8"/>
    <x v="19"/>
  </r>
  <r>
    <d v="2013-01-01T00:00:00"/>
    <n v="12"/>
    <s v="伤寒+副伤寒"/>
    <x v="9"/>
    <s v="DataCenter"/>
    <s v="https://www.phsciencedata.cn/Share/ky_sjml.jsp"/>
    <n v="2013"/>
    <n v="1"/>
    <x v="19"/>
  </r>
  <r>
    <d v="2013-02-01T00:00:00"/>
    <n v="12"/>
    <s v="伤寒+副伤寒"/>
    <x v="4"/>
    <s v="DataCenter"/>
    <s v="https://www.phsciencedata.cn/Share/ky_sjml.jsp"/>
    <n v="2013"/>
    <n v="2"/>
    <x v="19"/>
  </r>
  <r>
    <d v="2014-03-01T00:00:00"/>
    <n v="12"/>
    <s v="伤寒+副伤寒"/>
    <x v="9"/>
    <s v="DataCenter"/>
    <s v="https://www.phsciencedata.cn/Share/ky_sjml.jsp"/>
    <n v="2014"/>
    <n v="3"/>
    <x v="19"/>
  </r>
  <r>
    <d v="2014-04-01T00:00:00"/>
    <n v="12"/>
    <s v="伤寒+副伤寒"/>
    <x v="25"/>
    <s v="DataCenter"/>
    <s v="https://www.phsciencedata.cn/Share/ky_sjml.jsp"/>
    <n v="2014"/>
    <n v="4"/>
    <x v="19"/>
  </r>
  <r>
    <d v="2014-06-01T00:00:00"/>
    <n v="12"/>
    <s v="伤寒+副伤寒"/>
    <x v="6"/>
    <s v="DataCenter"/>
    <s v="https://www.phsciencedata.cn/Share/ky_sjml.jsp"/>
    <n v="2014"/>
    <n v="6"/>
    <x v="19"/>
  </r>
  <r>
    <d v="2014-08-01T00:00:00"/>
    <n v="12"/>
    <s v="伤寒+副伤寒"/>
    <x v="16"/>
    <s v="DataCenter"/>
    <s v="https://www.phsciencedata.cn/Share/ky_sjml.jsp"/>
    <n v="2014"/>
    <n v="8"/>
    <x v="19"/>
  </r>
  <r>
    <d v="2014-09-01T00:00:00"/>
    <n v="12"/>
    <s v="伤寒+副伤寒"/>
    <x v="16"/>
    <s v="DataCenter"/>
    <s v="https://www.phsciencedata.cn/Share/ky_sjml.jsp"/>
    <n v="2014"/>
    <n v="9"/>
    <x v="19"/>
  </r>
  <r>
    <d v="2014-09-01T00:00:00"/>
    <n v="12"/>
    <s v="伤寒+副伤寒"/>
    <x v="6"/>
    <s v="DataCenter"/>
    <s v="https://www.phsciencedata.cn/Share/ky_sjml.jsp"/>
    <n v="2014"/>
    <n v="9"/>
    <x v="19"/>
  </r>
  <r>
    <d v="2014-10-01T00:00:00"/>
    <n v="12"/>
    <s v="伤寒+副伤寒"/>
    <x v="5"/>
    <s v="DataCenter"/>
    <s v="https://www.phsciencedata.cn/Share/ky_sjml.jsp"/>
    <n v="2014"/>
    <n v="10"/>
    <x v="19"/>
  </r>
  <r>
    <d v="2014-10-01T00:00:00"/>
    <n v="12"/>
    <s v="伤寒+副伤寒"/>
    <x v="15"/>
    <s v="DataCenter"/>
    <s v="https://www.phsciencedata.cn/Share/ky_sjml.jsp"/>
    <n v="2014"/>
    <n v="10"/>
    <x v="19"/>
  </r>
  <r>
    <d v="2014-12-01T00:00:00"/>
    <n v="12"/>
    <s v="伤寒+副伤寒"/>
    <x v="10"/>
    <s v="DataCenter"/>
    <s v="https://www.phsciencedata.cn/Share/ky_sjml.jsp"/>
    <n v="2014"/>
    <n v="12"/>
    <x v="19"/>
  </r>
  <r>
    <d v="2015-03-01T00:00:00"/>
    <n v="12"/>
    <s v="伤寒+副伤寒"/>
    <x v="4"/>
    <s v="DataCenter"/>
    <s v="https://www.phsciencedata.cn/Share/ky_sjml.jsp"/>
    <n v="2015"/>
    <n v="3"/>
    <x v="19"/>
  </r>
  <r>
    <d v="2015-04-01T00:00:00"/>
    <n v="12"/>
    <s v="伤寒+副伤寒"/>
    <x v="10"/>
    <s v="DataCenter"/>
    <s v="https://www.phsciencedata.cn/Share/ky_sjml.jsp"/>
    <n v="2015"/>
    <n v="4"/>
    <x v="19"/>
  </r>
  <r>
    <d v="2015-05-01T00:00:00"/>
    <n v="12"/>
    <s v="伤寒+副伤寒"/>
    <x v="4"/>
    <s v="DataCenter"/>
    <s v="https://www.phsciencedata.cn/Share/ky_sjml.jsp"/>
    <n v="2015"/>
    <n v="5"/>
    <x v="19"/>
  </r>
  <r>
    <d v="2015-08-01T00:00:00"/>
    <n v="12"/>
    <s v="伤寒+副伤寒"/>
    <x v="4"/>
    <s v="DataCenter"/>
    <s v="https://www.phsciencedata.cn/Share/ky_sjml.jsp"/>
    <n v="2015"/>
    <n v="8"/>
    <x v="19"/>
  </r>
  <r>
    <d v="2016-01-01T00:00:00"/>
    <n v="12"/>
    <s v="伤寒+副伤寒"/>
    <x v="10"/>
    <s v="DataCenter"/>
    <s v="https://www.phsciencedata.cn/Share/ky_sjml.jsp"/>
    <n v="2016"/>
    <n v="1"/>
    <x v="19"/>
  </r>
  <r>
    <d v="2016-02-01T00:00:00"/>
    <n v="12"/>
    <s v="伤寒+副伤寒"/>
    <x v="6"/>
    <s v="DataCenter"/>
    <s v="https://www.phsciencedata.cn/Share/ky_sjml.jsp"/>
    <n v="2016"/>
    <n v="2"/>
    <x v="19"/>
  </r>
  <r>
    <d v="2016-07-01T00:00:00"/>
    <n v="12"/>
    <s v="伤寒+副伤寒"/>
    <x v="6"/>
    <s v="DataCenter"/>
    <s v="https://www.phsciencedata.cn/Share/ky_sjml.jsp"/>
    <n v="2016"/>
    <n v="7"/>
    <x v="19"/>
  </r>
  <r>
    <d v="2017-01-01T00:00:00"/>
    <n v="12"/>
    <s v="伤寒+副伤寒"/>
    <x v="7"/>
    <s v="DataCenter"/>
    <s v="https://www.phsciencedata.cn/Share/ky_sjml.jsp"/>
    <n v="2017"/>
    <n v="1"/>
    <x v="19"/>
  </r>
  <r>
    <d v="2017-02-01T00:00:00"/>
    <n v="12"/>
    <s v="伤寒+副伤寒"/>
    <x v="14"/>
    <s v="DataCenter"/>
    <s v="https://www.phsciencedata.cn/Share/ky_sjml.jsp"/>
    <n v="2017"/>
    <n v="2"/>
    <x v="19"/>
  </r>
  <r>
    <d v="2017-02-01T00:00:00"/>
    <n v="12"/>
    <s v="伤寒+副伤寒"/>
    <x v="6"/>
    <s v="DataCenter"/>
    <s v="https://www.phsciencedata.cn/Share/ky_sjml.jsp"/>
    <n v="2017"/>
    <n v="2"/>
    <x v="19"/>
  </r>
  <r>
    <d v="2017-10-01T00:00:00"/>
    <n v="12"/>
    <s v="伤寒+副伤寒"/>
    <x v="4"/>
    <s v="DataCenter"/>
    <s v="https://www.phsciencedata.cn/Share/ky_sjml.jsp"/>
    <n v="2017"/>
    <n v="10"/>
    <x v="19"/>
  </r>
  <r>
    <d v="2017-12-01T00:00:00"/>
    <n v="12"/>
    <s v="伤寒+副伤寒"/>
    <x v="7"/>
    <s v="DataCenter"/>
    <s v="https://www.phsciencedata.cn/Share/ky_sjml.jsp"/>
    <n v="2017"/>
    <n v="12"/>
    <x v="19"/>
  </r>
  <r>
    <d v="2017-12-01T00:00:00"/>
    <n v="12"/>
    <s v="伤寒+副伤寒"/>
    <x v="14"/>
    <s v="DataCenter"/>
    <s v="https://www.phsciencedata.cn/Share/ky_sjml.jsp"/>
    <n v="2017"/>
    <n v="12"/>
    <x v="19"/>
  </r>
  <r>
    <d v="2017-12-01T00:00:00"/>
    <n v="12"/>
    <s v="伤寒+副伤寒"/>
    <x v="9"/>
    <s v="DataCenter"/>
    <s v="https://www.phsciencedata.cn/Share/ky_sjml.jsp"/>
    <n v="2017"/>
    <n v="12"/>
    <x v="19"/>
  </r>
  <r>
    <d v="2018-04-01T00:00:00"/>
    <n v="12"/>
    <s v="伤寒+副伤寒"/>
    <x v="6"/>
    <s v="DataCenter"/>
    <s v="https://www.phsciencedata.cn/Share/ky_sjml.jsp"/>
    <n v="2018"/>
    <n v="4"/>
    <x v="19"/>
  </r>
  <r>
    <d v="2019-02-01T00:00:00"/>
    <n v="12"/>
    <s v="伤寒+副伤寒"/>
    <x v="7"/>
    <s v="DataCenter"/>
    <s v="https://www.phsciencedata.cn/Share/ky_sjml.jsp"/>
    <n v="2019"/>
    <n v="2"/>
    <x v="19"/>
  </r>
  <r>
    <d v="2019-03-01T00:00:00"/>
    <n v="12"/>
    <s v="伤寒+副伤寒"/>
    <x v="2"/>
    <s v="DataCenter"/>
    <s v="https://www.phsciencedata.cn/Share/ky_sjml.jsp"/>
    <n v="2019"/>
    <n v="3"/>
    <x v="19"/>
  </r>
  <r>
    <d v="2019-04-01T00:00:00"/>
    <n v="12"/>
    <s v="伤寒+副伤寒"/>
    <x v="4"/>
    <s v="DataCenter"/>
    <s v="https://www.phsciencedata.cn/Share/ky_sjml.jsp"/>
    <n v="2019"/>
    <n v="4"/>
    <x v="19"/>
  </r>
  <r>
    <d v="2019-05-01T00:00:00"/>
    <n v="12"/>
    <s v="伤寒+副伤寒"/>
    <x v="23"/>
    <s v="DataCenter"/>
    <s v="https://www.phsciencedata.cn/Share/ky_sjml.jsp"/>
    <n v="2019"/>
    <n v="5"/>
    <x v="19"/>
  </r>
  <r>
    <d v="2019-05-01T00:00:00"/>
    <n v="12"/>
    <s v="伤寒+副伤寒"/>
    <x v="12"/>
    <s v="DataCenter"/>
    <s v="https://www.phsciencedata.cn/Share/ky_sjml.jsp"/>
    <n v="2019"/>
    <n v="5"/>
    <x v="19"/>
  </r>
  <r>
    <d v="2019-05-01T00:00:00"/>
    <n v="12"/>
    <s v="伤寒+副伤寒"/>
    <x v="25"/>
    <s v="DataCenter"/>
    <s v="https://www.phsciencedata.cn/Share/ky_sjml.jsp"/>
    <n v="2019"/>
    <n v="5"/>
    <x v="19"/>
  </r>
  <r>
    <d v="2019-06-01T00:00:00"/>
    <n v="12"/>
    <s v="伤寒+副伤寒"/>
    <x v="23"/>
    <s v="DataCenter"/>
    <s v="https://www.phsciencedata.cn/Share/ky_sjml.jsp"/>
    <n v="2019"/>
    <n v="6"/>
    <x v="19"/>
  </r>
  <r>
    <d v="2019-06-01T00:00:00"/>
    <n v="12"/>
    <s v="伤寒+副伤寒"/>
    <x v="6"/>
    <s v="DataCenter"/>
    <s v="https://www.phsciencedata.cn/Share/ky_sjml.jsp"/>
    <n v="2019"/>
    <n v="6"/>
    <x v="19"/>
  </r>
  <r>
    <d v="2019-06-01T00:00:00"/>
    <n v="12"/>
    <s v="伤寒+副伤寒"/>
    <x v="18"/>
    <s v="DataCenter"/>
    <s v="https://www.phsciencedata.cn/Share/ky_sjml.jsp"/>
    <n v="2019"/>
    <n v="6"/>
    <x v="19"/>
  </r>
  <r>
    <d v="2019-09-01T00:00:00"/>
    <n v="12"/>
    <s v="伤寒+副伤寒"/>
    <x v="5"/>
    <s v="DataCenter"/>
    <s v="https://www.phsciencedata.cn/Share/ky_sjml.jsp"/>
    <n v="2019"/>
    <n v="9"/>
    <x v="19"/>
  </r>
  <r>
    <d v="2019-09-01T00:00:00"/>
    <n v="12"/>
    <s v="伤寒+副伤寒"/>
    <x v="6"/>
    <s v="DataCenter"/>
    <s v="https://www.phsciencedata.cn/Share/ky_sjml.jsp"/>
    <n v="2019"/>
    <n v="9"/>
    <x v="19"/>
  </r>
  <r>
    <d v="2019-10-01T00:00:00"/>
    <n v="12"/>
    <s v="伤寒+副伤寒"/>
    <x v="18"/>
    <s v="DataCenter"/>
    <s v="https://www.phsciencedata.cn/Share/ky_sjml.jsp"/>
    <n v="2019"/>
    <n v="10"/>
    <x v="19"/>
  </r>
  <r>
    <d v="2019-11-01T00:00:00"/>
    <n v="12"/>
    <s v="伤寒+副伤寒"/>
    <x v="22"/>
    <s v="DataCenter"/>
    <s v="https://www.phsciencedata.cn/Share/ky_sjml.jsp"/>
    <n v="2019"/>
    <n v="11"/>
    <x v="19"/>
  </r>
  <r>
    <d v="2019-11-01T00:00:00"/>
    <n v="12"/>
    <s v="伤寒+副伤寒"/>
    <x v="6"/>
    <s v="DataCenter"/>
    <s v="https://www.phsciencedata.cn/Share/ky_sjml.jsp"/>
    <n v="2019"/>
    <n v="11"/>
    <x v="19"/>
  </r>
  <r>
    <d v="2020-03-01T00:00:00"/>
    <n v="12"/>
    <s v="伤寒+副伤寒"/>
    <x v="22"/>
    <s v="DataCenter"/>
    <s v="https://www.phsciencedata.cn/Share/ky_sjml.jsp"/>
    <n v="2020"/>
    <n v="3"/>
    <x v="19"/>
  </r>
  <r>
    <d v="2020-04-01T00:00:00"/>
    <n v="12"/>
    <s v="伤寒+副伤寒"/>
    <x v="7"/>
    <s v="DataCenter"/>
    <s v="https://www.phsciencedata.cn/Share/ky_sjml.jsp"/>
    <n v="2020"/>
    <n v="4"/>
    <x v="19"/>
  </r>
  <r>
    <d v="2020-06-01T00:00:00"/>
    <n v="12"/>
    <s v="伤寒+副伤寒"/>
    <x v="18"/>
    <s v="DataCenter"/>
    <s v="https://www.phsciencedata.cn/Share/ky_sjml.jsp"/>
    <n v="2020"/>
    <n v="6"/>
    <x v="19"/>
  </r>
  <r>
    <d v="2020-08-01T00:00:00"/>
    <n v="12"/>
    <s v="伤寒+副伤寒"/>
    <x v="16"/>
    <s v="DataCenter"/>
    <s v="https://www.phsciencedata.cn/Share/ky_sjml.jsp"/>
    <n v="2020"/>
    <n v="8"/>
    <x v="19"/>
  </r>
  <r>
    <d v="2020-09-01T00:00:00"/>
    <n v="12"/>
    <s v="伤寒+副伤寒"/>
    <x v="16"/>
    <s v="DataCenter"/>
    <s v="https://www.phsciencedata.cn/Share/ky_sjml.jsp"/>
    <n v="2020"/>
    <n v="9"/>
    <x v="19"/>
  </r>
  <r>
    <d v="2020-09-01T00:00:00"/>
    <n v="12"/>
    <s v="伤寒+副伤寒"/>
    <x v="23"/>
    <s v="DataCenter"/>
    <s v="https://www.phsciencedata.cn/Share/ky_sjml.jsp"/>
    <n v="2020"/>
    <n v="9"/>
    <x v="19"/>
  </r>
  <r>
    <d v="2020-11-01T00:00:00"/>
    <n v="12"/>
    <s v="伤寒+副伤寒"/>
    <x v="14"/>
    <s v="DataCenter"/>
    <s v="https://www.phsciencedata.cn/Share/ky_sjml.jsp"/>
    <n v="2020"/>
    <n v="11"/>
    <x v="19"/>
  </r>
  <r>
    <d v="2018-06-01T00:00:00"/>
    <n v="12"/>
    <s v="其它感染性腹泻病"/>
    <x v="30"/>
    <s v="DataCenter"/>
    <s v="https://www.phsciencedata.cn/Share/ky_sjml.jsp"/>
    <n v="2018"/>
    <n v="6"/>
    <x v="2"/>
  </r>
  <r>
    <d v="2019-12-01T00:00:00"/>
    <n v="12"/>
    <s v="其它感染性腹泻病"/>
    <x v="30"/>
    <s v="DataCenter"/>
    <s v="https://www.phsciencedata.cn/Share/ky_sjml.jsp"/>
    <n v="2019"/>
    <n v="12"/>
    <x v="2"/>
  </r>
  <r>
    <d v="2020-07-01T00:00:00"/>
    <n v="12"/>
    <s v="其它感染性腹泻病"/>
    <x v="30"/>
    <s v="DataCenter"/>
    <s v="https://www.phsciencedata.cn/Share/ky_sjml.jsp"/>
    <n v="2020"/>
    <n v="7"/>
    <x v="2"/>
  </r>
  <r>
    <d v="2008-02-01T00:00:00"/>
    <n v="12"/>
    <s v="出血热"/>
    <x v="11"/>
    <s v="DataCenter"/>
    <s v="https://www.phsciencedata.cn/Share/ky_sjml.jsp"/>
    <n v="2008"/>
    <n v="2"/>
    <x v="16"/>
  </r>
  <r>
    <d v="2008-04-01T00:00:00"/>
    <n v="12"/>
    <s v="出血热"/>
    <x v="14"/>
    <s v="DataCenter"/>
    <s v="https://www.phsciencedata.cn/Share/ky_sjml.jsp"/>
    <n v="2008"/>
    <n v="4"/>
    <x v="16"/>
  </r>
  <r>
    <d v="2008-04-01T00:00:00"/>
    <n v="12"/>
    <s v="出血热"/>
    <x v="4"/>
    <s v="DataCenter"/>
    <s v="https://www.phsciencedata.cn/Share/ky_sjml.jsp"/>
    <n v="2008"/>
    <n v="4"/>
    <x v="16"/>
  </r>
  <r>
    <d v="2008-06-01T00:00:00"/>
    <n v="12"/>
    <s v="出血热"/>
    <x v="9"/>
    <s v="DataCenter"/>
    <s v="https://www.phsciencedata.cn/Share/ky_sjml.jsp"/>
    <n v="2008"/>
    <n v="6"/>
    <x v="16"/>
  </r>
  <r>
    <d v="2008-10-01T00:00:00"/>
    <n v="12"/>
    <s v="出血热"/>
    <x v="0"/>
    <s v="DataCenter"/>
    <s v="https://www.phsciencedata.cn/Share/ky_sjml.jsp"/>
    <n v="2008"/>
    <n v="10"/>
    <x v="16"/>
  </r>
  <r>
    <d v="2008-10-01T00:00:00"/>
    <n v="12"/>
    <s v="出血热"/>
    <x v="24"/>
    <s v="DataCenter"/>
    <s v="https://www.phsciencedata.cn/Share/ky_sjml.jsp"/>
    <n v="2008"/>
    <n v="10"/>
    <x v="16"/>
  </r>
  <r>
    <d v="2008-10-01T00:00:00"/>
    <n v="12"/>
    <s v="出血热"/>
    <x v="9"/>
    <s v="DataCenter"/>
    <s v="https://www.phsciencedata.cn/Share/ky_sjml.jsp"/>
    <n v="2008"/>
    <n v="10"/>
    <x v="16"/>
  </r>
  <r>
    <d v="2009-05-01T00:00:00"/>
    <n v="12"/>
    <s v="出血热"/>
    <x v="24"/>
    <s v="DataCenter"/>
    <s v="https://www.phsciencedata.cn/Share/ky_sjml.jsp"/>
    <n v="2009"/>
    <n v="5"/>
    <x v="16"/>
  </r>
  <r>
    <d v="2009-08-01T00:00:00"/>
    <n v="12"/>
    <s v="出血热"/>
    <x v="14"/>
    <s v="DataCenter"/>
    <s v="https://www.phsciencedata.cn/Share/ky_sjml.jsp"/>
    <n v="2009"/>
    <n v="8"/>
    <x v="16"/>
  </r>
  <r>
    <d v="2009-08-01T00:00:00"/>
    <n v="12"/>
    <s v="出血热"/>
    <x v="8"/>
    <s v="DataCenter"/>
    <s v="https://www.phsciencedata.cn/Share/ky_sjml.jsp"/>
    <n v="2009"/>
    <n v="8"/>
    <x v="16"/>
  </r>
  <r>
    <d v="2010-06-01T00:00:00"/>
    <n v="12"/>
    <s v="出血热"/>
    <x v="7"/>
    <s v="DataCenter"/>
    <s v="https://www.phsciencedata.cn/Share/ky_sjml.jsp"/>
    <n v="2010"/>
    <n v="6"/>
    <x v="16"/>
  </r>
  <r>
    <d v="2010-07-01T00:00:00"/>
    <n v="12"/>
    <s v="出血热"/>
    <x v="8"/>
    <s v="DataCenter"/>
    <s v="https://www.phsciencedata.cn/Share/ky_sjml.jsp"/>
    <n v="2010"/>
    <n v="7"/>
    <x v="16"/>
  </r>
  <r>
    <d v="2010-08-01T00:00:00"/>
    <n v="12"/>
    <s v="出血热"/>
    <x v="14"/>
    <s v="DataCenter"/>
    <s v="https://www.phsciencedata.cn/Share/ky_sjml.jsp"/>
    <n v="2010"/>
    <n v="8"/>
    <x v="16"/>
  </r>
  <r>
    <d v="2011-01-01T00:00:00"/>
    <n v="12"/>
    <s v="出血热"/>
    <x v="17"/>
    <s v="DataCenter"/>
    <s v="https://www.phsciencedata.cn/Share/ky_sjml.jsp"/>
    <n v="2011"/>
    <n v="1"/>
    <x v="16"/>
  </r>
  <r>
    <d v="2011-04-01T00:00:00"/>
    <n v="12"/>
    <s v="出血热"/>
    <x v="17"/>
    <s v="DataCenter"/>
    <s v="https://www.phsciencedata.cn/Share/ky_sjml.jsp"/>
    <n v="2011"/>
    <n v="4"/>
    <x v="16"/>
  </r>
  <r>
    <d v="2011-05-01T00:00:00"/>
    <n v="12"/>
    <s v="出血热"/>
    <x v="17"/>
    <s v="DataCenter"/>
    <s v="https://www.phsciencedata.cn/Share/ky_sjml.jsp"/>
    <n v="2011"/>
    <n v="5"/>
    <x v="16"/>
  </r>
  <r>
    <d v="2011-06-01T00:00:00"/>
    <n v="12"/>
    <s v="出血热"/>
    <x v="9"/>
    <s v="DataCenter"/>
    <s v="https://www.phsciencedata.cn/Share/ky_sjml.jsp"/>
    <n v="2011"/>
    <n v="6"/>
    <x v="16"/>
  </r>
  <r>
    <d v="2012-02-01T00:00:00"/>
    <n v="12"/>
    <s v="出血热"/>
    <x v="4"/>
    <s v="DataCenter"/>
    <s v="https://www.phsciencedata.cn/Share/ky_sjml.jsp"/>
    <n v="2012"/>
    <n v="2"/>
    <x v="16"/>
  </r>
  <r>
    <d v="2012-03-01T00:00:00"/>
    <n v="12"/>
    <s v="出血热"/>
    <x v="4"/>
    <s v="DataCenter"/>
    <s v="https://www.phsciencedata.cn/Share/ky_sjml.jsp"/>
    <n v="2012"/>
    <n v="3"/>
    <x v="16"/>
  </r>
  <r>
    <d v="2012-09-01T00:00:00"/>
    <n v="12"/>
    <s v="出血热"/>
    <x v="0"/>
    <s v="DataCenter"/>
    <s v="https://www.phsciencedata.cn/Share/ky_sjml.jsp"/>
    <n v="2012"/>
    <n v="9"/>
    <x v="16"/>
  </r>
  <r>
    <d v="2012-09-01T00:00:00"/>
    <n v="12"/>
    <s v="出血热"/>
    <x v="11"/>
    <s v="DataCenter"/>
    <s v="https://www.phsciencedata.cn/Share/ky_sjml.jsp"/>
    <n v="2012"/>
    <n v="9"/>
    <x v="16"/>
  </r>
  <r>
    <d v="2013-07-01T00:00:00"/>
    <n v="12"/>
    <s v="出血热"/>
    <x v="9"/>
    <s v="DataCenter"/>
    <s v="https://www.phsciencedata.cn/Share/ky_sjml.jsp"/>
    <n v="2013"/>
    <n v="7"/>
    <x v="16"/>
  </r>
  <r>
    <d v="2013-09-01T00:00:00"/>
    <n v="12"/>
    <s v="出血热"/>
    <x v="24"/>
    <s v="DataCenter"/>
    <s v="https://www.phsciencedata.cn/Share/ky_sjml.jsp"/>
    <n v="2013"/>
    <n v="9"/>
    <x v="16"/>
  </r>
  <r>
    <d v="2014-04-01T00:00:00"/>
    <n v="12"/>
    <s v="出血热"/>
    <x v="9"/>
    <s v="DataCenter"/>
    <s v="https://www.phsciencedata.cn/Share/ky_sjml.jsp"/>
    <n v="2014"/>
    <n v="4"/>
    <x v="16"/>
  </r>
  <r>
    <d v="2015-04-01T00:00:00"/>
    <n v="12"/>
    <s v="出血热"/>
    <x v="7"/>
    <s v="DataCenter"/>
    <s v="https://www.phsciencedata.cn/Share/ky_sjml.jsp"/>
    <n v="2015"/>
    <n v="4"/>
    <x v="16"/>
  </r>
  <r>
    <d v="2015-05-01T00:00:00"/>
    <n v="12"/>
    <s v="出血热"/>
    <x v="10"/>
    <s v="DataCenter"/>
    <s v="https://www.phsciencedata.cn/Share/ky_sjml.jsp"/>
    <n v="2015"/>
    <n v="5"/>
    <x v="16"/>
  </r>
  <r>
    <d v="2015-08-01T00:00:00"/>
    <n v="12"/>
    <s v="出血热"/>
    <x v="9"/>
    <s v="DataCenter"/>
    <s v="https://www.phsciencedata.cn/Share/ky_sjml.jsp"/>
    <n v="2015"/>
    <n v="8"/>
    <x v="16"/>
  </r>
  <r>
    <d v="2015-11-01T00:00:00"/>
    <n v="12"/>
    <s v="出血热"/>
    <x v="27"/>
    <s v="DataCenter"/>
    <s v="https://www.phsciencedata.cn/Share/ky_sjml.jsp"/>
    <n v="2015"/>
    <n v="11"/>
    <x v="16"/>
  </r>
  <r>
    <d v="2016-01-01T00:00:00"/>
    <n v="12"/>
    <s v="出血热"/>
    <x v="6"/>
    <s v="DataCenter"/>
    <s v="https://www.phsciencedata.cn/Share/ky_sjml.jsp"/>
    <n v="2016"/>
    <n v="1"/>
    <x v="16"/>
  </r>
  <r>
    <d v="2016-01-01T00:00:00"/>
    <n v="12"/>
    <s v="出血热"/>
    <x v="24"/>
    <s v="DataCenter"/>
    <s v="https://www.phsciencedata.cn/Share/ky_sjml.jsp"/>
    <n v="2016"/>
    <n v="1"/>
    <x v="16"/>
  </r>
  <r>
    <d v="2016-02-01T00:00:00"/>
    <n v="12"/>
    <s v="出血热"/>
    <x v="13"/>
    <s v="DataCenter"/>
    <s v="https://www.phsciencedata.cn/Share/ky_sjml.jsp"/>
    <n v="2016"/>
    <n v="2"/>
    <x v="16"/>
  </r>
  <r>
    <d v="2016-03-01T00:00:00"/>
    <n v="12"/>
    <s v="出血热"/>
    <x v="4"/>
    <s v="DataCenter"/>
    <s v="https://www.phsciencedata.cn/Share/ky_sjml.jsp"/>
    <n v="2016"/>
    <n v="3"/>
    <x v="16"/>
  </r>
  <r>
    <d v="2016-07-01T00:00:00"/>
    <n v="12"/>
    <s v="出血热"/>
    <x v="4"/>
    <s v="DataCenter"/>
    <s v="https://www.phsciencedata.cn/Share/ky_sjml.jsp"/>
    <n v="2016"/>
    <n v="7"/>
    <x v="16"/>
  </r>
  <r>
    <d v="2016-11-01T00:00:00"/>
    <n v="12"/>
    <s v="出血热"/>
    <x v="10"/>
    <s v="DataCenter"/>
    <s v="https://www.phsciencedata.cn/Share/ky_sjml.jsp"/>
    <n v="2016"/>
    <n v="11"/>
    <x v="16"/>
  </r>
  <r>
    <d v="2017-01-01T00:00:00"/>
    <n v="12"/>
    <s v="出血热"/>
    <x v="13"/>
    <s v="DataCenter"/>
    <s v="https://www.phsciencedata.cn/Share/ky_sjml.jsp"/>
    <n v="2017"/>
    <n v="1"/>
    <x v="16"/>
  </r>
  <r>
    <d v="2018-01-01T00:00:00"/>
    <n v="12"/>
    <s v="出血热"/>
    <x v="13"/>
    <s v="DataCenter"/>
    <s v="https://www.phsciencedata.cn/Share/ky_sjml.jsp"/>
    <n v="2018"/>
    <n v="1"/>
    <x v="16"/>
  </r>
  <r>
    <d v="2018-02-01T00:00:00"/>
    <n v="12"/>
    <s v="出血热"/>
    <x v="2"/>
    <s v="DataCenter"/>
    <s v="https://www.phsciencedata.cn/Share/ky_sjml.jsp"/>
    <n v="2018"/>
    <n v="2"/>
    <x v="16"/>
  </r>
  <r>
    <d v="2018-03-01T00:00:00"/>
    <n v="12"/>
    <s v="出血热"/>
    <x v="7"/>
    <s v="DataCenter"/>
    <s v="https://www.phsciencedata.cn/Share/ky_sjml.jsp"/>
    <n v="2018"/>
    <n v="3"/>
    <x v="16"/>
  </r>
  <r>
    <d v="2018-03-01T00:00:00"/>
    <n v="12"/>
    <s v="出血热"/>
    <x v="6"/>
    <s v="DataCenter"/>
    <s v="https://www.phsciencedata.cn/Share/ky_sjml.jsp"/>
    <n v="2018"/>
    <n v="3"/>
    <x v="16"/>
  </r>
  <r>
    <d v="2018-03-01T00:00:00"/>
    <n v="12"/>
    <s v="出血热"/>
    <x v="4"/>
    <s v="DataCenter"/>
    <s v="https://www.phsciencedata.cn/Share/ky_sjml.jsp"/>
    <n v="2018"/>
    <n v="3"/>
    <x v="16"/>
  </r>
  <r>
    <d v="2018-04-01T00:00:00"/>
    <n v="12"/>
    <s v="出血热"/>
    <x v="6"/>
    <s v="DataCenter"/>
    <s v="https://www.phsciencedata.cn/Share/ky_sjml.jsp"/>
    <n v="2018"/>
    <n v="4"/>
    <x v="16"/>
  </r>
  <r>
    <d v="2018-07-01T00:00:00"/>
    <n v="12"/>
    <s v="出血热"/>
    <x v="7"/>
    <s v="DataCenter"/>
    <s v="https://www.phsciencedata.cn/Share/ky_sjml.jsp"/>
    <n v="2018"/>
    <n v="7"/>
    <x v="16"/>
  </r>
  <r>
    <d v="2018-08-01T00:00:00"/>
    <n v="12"/>
    <s v="出血热"/>
    <x v="10"/>
    <s v="DataCenter"/>
    <s v="https://www.phsciencedata.cn/Share/ky_sjml.jsp"/>
    <n v="2018"/>
    <n v="8"/>
    <x v="16"/>
  </r>
  <r>
    <d v="2018-11-01T00:00:00"/>
    <n v="12"/>
    <s v="出血热"/>
    <x v="13"/>
    <s v="DataCenter"/>
    <s v="https://www.phsciencedata.cn/Share/ky_sjml.jsp"/>
    <n v="2018"/>
    <n v="11"/>
    <x v="16"/>
  </r>
  <r>
    <d v="2018-12-01T00:00:00"/>
    <n v="12"/>
    <s v="出血热"/>
    <x v="10"/>
    <s v="DataCenter"/>
    <s v="https://www.phsciencedata.cn/Share/ky_sjml.jsp"/>
    <n v="2018"/>
    <n v="12"/>
    <x v="16"/>
  </r>
  <r>
    <d v="2019-03-01T00:00:00"/>
    <n v="12"/>
    <s v="出血热"/>
    <x v="10"/>
    <s v="DataCenter"/>
    <s v="https://www.phsciencedata.cn/Share/ky_sjml.jsp"/>
    <n v="2019"/>
    <n v="3"/>
    <x v="16"/>
  </r>
  <r>
    <d v="2019-04-01T00:00:00"/>
    <n v="12"/>
    <s v="出血热"/>
    <x v="7"/>
    <s v="DataCenter"/>
    <s v="https://www.phsciencedata.cn/Share/ky_sjml.jsp"/>
    <n v="2019"/>
    <n v="4"/>
    <x v="16"/>
  </r>
  <r>
    <d v="2019-05-01T00:00:00"/>
    <n v="12"/>
    <s v="出血热"/>
    <x v="24"/>
    <s v="DataCenter"/>
    <s v="https://www.phsciencedata.cn/Share/ky_sjml.jsp"/>
    <n v="2019"/>
    <n v="5"/>
    <x v="16"/>
  </r>
  <r>
    <d v="2019-09-01T00:00:00"/>
    <n v="12"/>
    <s v="出血热"/>
    <x v="2"/>
    <s v="DataCenter"/>
    <s v="https://www.phsciencedata.cn/Share/ky_sjml.jsp"/>
    <n v="2019"/>
    <n v="9"/>
    <x v="16"/>
  </r>
  <r>
    <d v="2019-10-01T00:00:00"/>
    <n v="12"/>
    <s v="出血热"/>
    <x v="13"/>
    <s v="DataCenter"/>
    <s v="https://www.phsciencedata.cn/Share/ky_sjml.jsp"/>
    <n v="2019"/>
    <n v="10"/>
    <x v="16"/>
  </r>
  <r>
    <d v="2020-02-01T00:00:00"/>
    <n v="12"/>
    <s v="出血热"/>
    <x v="0"/>
    <s v="DataCenter"/>
    <s v="https://www.phsciencedata.cn/Share/ky_sjml.jsp"/>
    <n v="2020"/>
    <n v="2"/>
    <x v="16"/>
  </r>
  <r>
    <d v="2020-02-01T00:00:00"/>
    <n v="12"/>
    <s v="出血热"/>
    <x v="4"/>
    <s v="DataCenter"/>
    <s v="https://www.phsciencedata.cn/Share/ky_sjml.jsp"/>
    <n v="2020"/>
    <n v="2"/>
    <x v="16"/>
  </r>
  <r>
    <d v="2020-09-01T00:00:00"/>
    <n v="12"/>
    <s v="出血热"/>
    <x v="8"/>
    <s v="DataCenter"/>
    <s v="https://www.phsciencedata.cn/Share/ky_sjml.jsp"/>
    <n v="2020"/>
    <n v="9"/>
    <x v="16"/>
  </r>
  <r>
    <d v="2020-10-01T00:00:00"/>
    <n v="12"/>
    <s v="出血热"/>
    <x v="13"/>
    <s v="DataCenter"/>
    <s v="https://www.phsciencedata.cn/Share/ky_sjml.jsp"/>
    <n v="2020"/>
    <n v="10"/>
    <x v="16"/>
  </r>
  <r>
    <d v="2020-12-01T00:00:00"/>
    <n v="12"/>
    <s v="出血热"/>
    <x v="10"/>
    <s v="DataCenter"/>
    <s v="https://www.phsciencedata.cn/Share/ky_sjml.jsp"/>
    <n v="2020"/>
    <n v="12"/>
    <x v="16"/>
  </r>
  <r>
    <d v="2008-01-01T00:00:00"/>
    <n v="12"/>
    <s v="包虫病"/>
    <x v="24"/>
    <s v="DataCenter"/>
    <s v="https://www.phsciencedata.cn/Share/ky_sjml.jsp"/>
    <n v="2008"/>
    <n v="1"/>
    <x v="21"/>
  </r>
  <r>
    <d v="2008-02-01T00:00:00"/>
    <n v="12"/>
    <s v="包虫病"/>
    <x v="24"/>
    <s v="DataCenter"/>
    <s v="https://www.phsciencedata.cn/Share/ky_sjml.jsp"/>
    <n v="2008"/>
    <n v="2"/>
    <x v="21"/>
  </r>
  <r>
    <d v="2008-06-01T00:00:00"/>
    <n v="12"/>
    <s v="包虫病"/>
    <x v="29"/>
    <s v="DataCenter"/>
    <s v="https://www.phsciencedata.cn/Share/ky_sjml.jsp"/>
    <n v="2008"/>
    <n v="6"/>
    <x v="21"/>
  </r>
  <r>
    <d v="2010-04-01T00:00:00"/>
    <n v="12"/>
    <s v="包虫病"/>
    <x v="10"/>
    <s v="DataCenter"/>
    <s v="https://www.phsciencedata.cn/Share/ky_sjml.jsp"/>
    <n v="2010"/>
    <n v="4"/>
    <x v="21"/>
  </r>
  <r>
    <d v="2011-09-01T00:00:00"/>
    <n v="12"/>
    <s v="包虫病"/>
    <x v="10"/>
    <s v="DataCenter"/>
    <s v="https://www.phsciencedata.cn/Share/ky_sjml.jsp"/>
    <n v="2011"/>
    <n v="9"/>
    <x v="21"/>
  </r>
  <r>
    <d v="2014-09-01T00:00:00"/>
    <n v="12"/>
    <s v="包虫病"/>
    <x v="28"/>
    <s v="DataCenter"/>
    <s v="https://www.phsciencedata.cn/Share/ky_sjml.jsp"/>
    <n v="2014"/>
    <n v="9"/>
    <x v="21"/>
  </r>
  <r>
    <d v="2015-10-01T00:00:00"/>
    <n v="12"/>
    <s v="包虫病"/>
    <x v="28"/>
    <s v="DataCenter"/>
    <s v="https://www.phsciencedata.cn/Share/ky_sjml.jsp"/>
    <n v="2015"/>
    <n v="10"/>
    <x v="21"/>
  </r>
  <r>
    <d v="2017-04-01T00:00:00"/>
    <n v="12"/>
    <s v="包虫病"/>
    <x v="30"/>
    <s v="DataCenter"/>
    <s v="https://www.phsciencedata.cn/Share/ky_sjml.jsp"/>
    <n v="2017"/>
    <n v="4"/>
    <x v="21"/>
  </r>
  <r>
    <d v="2018-01-01T00:00:00"/>
    <n v="12"/>
    <s v="包虫病"/>
    <x v="24"/>
    <s v="DataCenter"/>
    <s v="https://www.phsciencedata.cn/Share/ky_sjml.jsp"/>
    <n v="2018"/>
    <n v="1"/>
    <x v="21"/>
  </r>
  <r>
    <d v="2008-07-01T00:00:00"/>
    <n v="12"/>
    <s v="布病"/>
    <x v="5"/>
    <s v="DataCenter"/>
    <s v="https://www.phsciencedata.cn/Share/ky_sjml.jsp"/>
    <n v="2008"/>
    <n v="7"/>
    <x v="14"/>
  </r>
  <r>
    <d v="2009-08-01T00:00:00"/>
    <n v="12"/>
    <s v="布病"/>
    <x v="27"/>
    <s v="DataCenter"/>
    <s v="https://www.phsciencedata.cn/Share/ky_sjml.jsp"/>
    <n v="2009"/>
    <n v="8"/>
    <x v="14"/>
  </r>
  <r>
    <d v="2009-09-01T00:00:00"/>
    <n v="12"/>
    <s v="布病"/>
    <x v="15"/>
    <s v="DataCenter"/>
    <s v="https://www.phsciencedata.cn/Share/ky_sjml.jsp"/>
    <n v="2009"/>
    <n v="9"/>
    <x v="14"/>
  </r>
  <r>
    <d v="2010-02-01T00:00:00"/>
    <n v="12"/>
    <s v="布病"/>
    <x v="28"/>
    <s v="DataCenter"/>
    <s v="https://www.phsciencedata.cn/Share/ky_sjml.jsp"/>
    <n v="2010"/>
    <n v="2"/>
    <x v="14"/>
  </r>
  <r>
    <d v="2011-06-01T00:00:00"/>
    <n v="12"/>
    <s v="布病"/>
    <x v="23"/>
    <s v="DataCenter"/>
    <s v="https://www.phsciencedata.cn/Share/ky_sjml.jsp"/>
    <n v="2011"/>
    <n v="6"/>
    <x v="14"/>
  </r>
  <r>
    <d v="2013-01-01T00:00:00"/>
    <n v="12"/>
    <s v="布病"/>
    <x v="2"/>
    <s v="DataCenter"/>
    <s v="https://www.phsciencedata.cn/Share/ky_sjml.jsp"/>
    <n v="2013"/>
    <n v="1"/>
    <x v="14"/>
  </r>
  <r>
    <d v="2013-04-01T00:00:00"/>
    <n v="12"/>
    <s v="布病"/>
    <x v="0"/>
    <s v="DataCenter"/>
    <s v="https://www.phsciencedata.cn/Share/ky_sjml.jsp"/>
    <n v="2013"/>
    <n v="4"/>
    <x v="14"/>
  </r>
  <r>
    <d v="2014-03-01T00:00:00"/>
    <n v="12"/>
    <s v="布病"/>
    <x v="20"/>
    <s v="DataCenter"/>
    <s v="https://www.phsciencedata.cn/Share/ky_sjml.jsp"/>
    <n v="2014"/>
    <n v="3"/>
    <x v="14"/>
  </r>
  <r>
    <d v="2014-05-01T00:00:00"/>
    <n v="12"/>
    <s v="布病"/>
    <x v="17"/>
    <s v="DataCenter"/>
    <s v="https://www.phsciencedata.cn/Share/ky_sjml.jsp"/>
    <n v="2014"/>
    <n v="5"/>
    <x v="14"/>
  </r>
  <r>
    <d v="2014-07-01T00:00:00"/>
    <n v="12"/>
    <s v="布病"/>
    <x v="13"/>
    <s v="DataCenter"/>
    <s v="https://www.phsciencedata.cn/Share/ky_sjml.jsp"/>
    <n v="2014"/>
    <n v="7"/>
    <x v="14"/>
  </r>
  <r>
    <d v="2014-08-01T00:00:00"/>
    <n v="12"/>
    <s v="布病"/>
    <x v="20"/>
    <s v="DataCenter"/>
    <s v="https://www.phsciencedata.cn/Share/ky_sjml.jsp"/>
    <n v="2014"/>
    <n v="8"/>
    <x v="14"/>
  </r>
  <r>
    <d v="2014-10-01T00:00:00"/>
    <n v="12"/>
    <s v="布病"/>
    <x v="23"/>
    <s v="DataCenter"/>
    <s v="https://www.phsciencedata.cn/Share/ky_sjml.jsp"/>
    <n v="2014"/>
    <n v="10"/>
    <x v="14"/>
  </r>
  <r>
    <d v="2014-11-01T00:00:00"/>
    <n v="12"/>
    <s v="布病"/>
    <x v="0"/>
    <s v="DataCenter"/>
    <s v="https://www.phsciencedata.cn/Share/ky_sjml.jsp"/>
    <n v="2014"/>
    <n v="11"/>
    <x v="14"/>
  </r>
  <r>
    <d v="2015-01-01T00:00:00"/>
    <n v="12"/>
    <s v="布病"/>
    <x v="0"/>
    <s v="DataCenter"/>
    <s v="https://www.phsciencedata.cn/Share/ky_sjml.jsp"/>
    <n v="2015"/>
    <n v="1"/>
    <x v="14"/>
  </r>
  <r>
    <d v="2015-08-01T00:00:00"/>
    <n v="12"/>
    <s v="布病"/>
    <x v="11"/>
    <s v="DataCenter"/>
    <s v="https://www.phsciencedata.cn/Share/ky_sjml.jsp"/>
    <n v="2015"/>
    <n v="8"/>
    <x v="14"/>
  </r>
  <r>
    <d v="2015-11-01T00:00:00"/>
    <n v="12"/>
    <s v="布病"/>
    <x v="9"/>
    <s v="DataCenter"/>
    <s v="https://www.phsciencedata.cn/Share/ky_sjml.jsp"/>
    <n v="2015"/>
    <n v="11"/>
    <x v="14"/>
  </r>
  <r>
    <d v="2016-01-01T00:00:00"/>
    <n v="12"/>
    <s v="布病"/>
    <x v="9"/>
    <s v="DataCenter"/>
    <s v="https://www.phsciencedata.cn/Share/ky_sjml.jsp"/>
    <n v="2016"/>
    <n v="1"/>
    <x v="14"/>
  </r>
  <r>
    <d v="2016-01-01T00:00:00"/>
    <n v="12"/>
    <s v="布病"/>
    <x v="3"/>
    <s v="DataCenter"/>
    <s v="https://www.phsciencedata.cn/Share/ky_sjml.jsp"/>
    <n v="2016"/>
    <n v="1"/>
    <x v="14"/>
  </r>
  <r>
    <d v="2016-02-01T00:00:00"/>
    <n v="12"/>
    <s v="布病"/>
    <x v="17"/>
    <s v="DataCenter"/>
    <s v="https://www.phsciencedata.cn/Share/ky_sjml.jsp"/>
    <n v="2016"/>
    <n v="2"/>
    <x v="14"/>
  </r>
  <r>
    <d v="2016-04-01T00:00:00"/>
    <n v="12"/>
    <s v="布病"/>
    <x v="11"/>
    <s v="DataCenter"/>
    <s v="https://www.phsciencedata.cn/Share/ky_sjml.jsp"/>
    <n v="2016"/>
    <n v="4"/>
    <x v="14"/>
  </r>
  <r>
    <d v="2016-04-01T00:00:00"/>
    <n v="12"/>
    <s v="布病"/>
    <x v="2"/>
    <s v="DataCenter"/>
    <s v="https://www.phsciencedata.cn/Share/ky_sjml.jsp"/>
    <n v="2016"/>
    <n v="4"/>
    <x v="14"/>
  </r>
  <r>
    <d v="2016-06-01T00:00:00"/>
    <n v="12"/>
    <s v="布病"/>
    <x v="17"/>
    <s v="DataCenter"/>
    <s v="https://www.phsciencedata.cn/Share/ky_sjml.jsp"/>
    <n v="2016"/>
    <n v="6"/>
    <x v="14"/>
  </r>
  <r>
    <d v="2016-07-01T00:00:00"/>
    <n v="12"/>
    <s v="布病"/>
    <x v="17"/>
    <s v="DataCenter"/>
    <s v="https://www.phsciencedata.cn/Share/ky_sjml.jsp"/>
    <n v="2016"/>
    <n v="7"/>
    <x v="14"/>
  </r>
  <r>
    <d v="2016-08-01T00:00:00"/>
    <n v="12"/>
    <s v="布病"/>
    <x v="3"/>
    <s v="DataCenter"/>
    <s v="https://www.phsciencedata.cn/Share/ky_sjml.jsp"/>
    <n v="2016"/>
    <n v="8"/>
    <x v="14"/>
  </r>
  <r>
    <d v="2016-08-01T00:00:00"/>
    <n v="12"/>
    <s v="布病"/>
    <x v="10"/>
    <s v="DataCenter"/>
    <s v="https://www.phsciencedata.cn/Share/ky_sjml.jsp"/>
    <n v="2016"/>
    <n v="8"/>
    <x v="14"/>
  </r>
  <r>
    <d v="2016-10-01T00:00:00"/>
    <n v="12"/>
    <s v="布病"/>
    <x v="23"/>
    <s v="DataCenter"/>
    <s v="https://www.phsciencedata.cn/Share/ky_sjml.jsp"/>
    <n v="2016"/>
    <n v="10"/>
    <x v="14"/>
  </r>
  <r>
    <d v="2017-02-01T00:00:00"/>
    <n v="12"/>
    <s v="布病"/>
    <x v="1"/>
    <s v="DataCenter"/>
    <s v="https://www.phsciencedata.cn/Share/ky_sjml.jsp"/>
    <n v="2017"/>
    <n v="2"/>
    <x v="14"/>
  </r>
  <r>
    <d v="2017-04-01T00:00:00"/>
    <n v="12"/>
    <s v="布病"/>
    <x v="20"/>
    <s v="DataCenter"/>
    <s v="https://www.phsciencedata.cn/Share/ky_sjml.jsp"/>
    <n v="2017"/>
    <n v="4"/>
    <x v="14"/>
  </r>
  <r>
    <d v="2017-07-01T00:00:00"/>
    <n v="12"/>
    <s v="布病"/>
    <x v="17"/>
    <s v="DataCenter"/>
    <s v="https://www.phsciencedata.cn/Share/ky_sjml.jsp"/>
    <n v="2017"/>
    <n v="7"/>
    <x v="14"/>
  </r>
  <r>
    <d v="2017-09-01T00:00:00"/>
    <n v="12"/>
    <s v="布病"/>
    <x v="9"/>
    <s v="DataCenter"/>
    <s v="https://www.phsciencedata.cn/Share/ky_sjml.jsp"/>
    <n v="2017"/>
    <n v="9"/>
    <x v="14"/>
  </r>
  <r>
    <d v="2017-12-01T00:00:00"/>
    <n v="12"/>
    <s v="布病"/>
    <x v="13"/>
    <s v="DataCenter"/>
    <s v="https://www.phsciencedata.cn/Share/ky_sjml.jsp"/>
    <n v="2017"/>
    <n v="12"/>
    <x v="14"/>
  </r>
  <r>
    <d v="2018-02-01T00:00:00"/>
    <n v="12"/>
    <s v="布病"/>
    <x v="3"/>
    <s v="DataCenter"/>
    <s v="https://www.phsciencedata.cn/Share/ky_sjml.jsp"/>
    <n v="2018"/>
    <n v="2"/>
    <x v="14"/>
  </r>
  <r>
    <d v="2018-02-01T00:00:00"/>
    <n v="12"/>
    <s v="布病"/>
    <x v="7"/>
    <s v="DataCenter"/>
    <s v="https://www.phsciencedata.cn/Share/ky_sjml.jsp"/>
    <n v="2018"/>
    <n v="2"/>
    <x v="14"/>
  </r>
  <r>
    <d v="2018-03-01T00:00:00"/>
    <n v="12"/>
    <s v="布病"/>
    <x v="2"/>
    <s v="DataCenter"/>
    <s v="https://www.phsciencedata.cn/Share/ky_sjml.jsp"/>
    <n v="2018"/>
    <n v="3"/>
    <x v="14"/>
  </r>
  <r>
    <d v="2018-04-01T00:00:00"/>
    <n v="12"/>
    <s v="布病"/>
    <x v="14"/>
    <s v="DataCenter"/>
    <s v="https://www.phsciencedata.cn/Share/ky_sjml.jsp"/>
    <n v="2018"/>
    <n v="4"/>
    <x v="14"/>
  </r>
  <r>
    <d v="2018-08-01T00:00:00"/>
    <n v="12"/>
    <s v="布病"/>
    <x v="3"/>
    <s v="DataCenter"/>
    <s v="https://www.phsciencedata.cn/Share/ky_sjml.jsp"/>
    <n v="2018"/>
    <n v="8"/>
    <x v="14"/>
  </r>
  <r>
    <d v="2019-01-01T00:00:00"/>
    <n v="12"/>
    <s v="布病"/>
    <x v="29"/>
    <s v="DataCenter"/>
    <s v="https://www.phsciencedata.cn/Share/ky_sjml.jsp"/>
    <n v="2019"/>
    <n v="1"/>
    <x v="14"/>
  </r>
  <r>
    <d v="2019-02-01T00:00:00"/>
    <n v="12"/>
    <s v="布病"/>
    <x v="4"/>
    <s v="DataCenter"/>
    <s v="https://www.phsciencedata.cn/Share/ky_sjml.jsp"/>
    <n v="2019"/>
    <n v="2"/>
    <x v="14"/>
  </r>
  <r>
    <d v="2019-03-01T00:00:00"/>
    <n v="12"/>
    <s v="布病"/>
    <x v="11"/>
    <s v="DataCenter"/>
    <s v="https://www.phsciencedata.cn/Share/ky_sjml.jsp"/>
    <n v="2019"/>
    <n v="3"/>
    <x v="14"/>
  </r>
  <r>
    <d v="2019-04-01T00:00:00"/>
    <n v="12"/>
    <s v="布病"/>
    <x v="2"/>
    <s v="DataCenter"/>
    <s v="https://www.phsciencedata.cn/Share/ky_sjml.jsp"/>
    <n v="2019"/>
    <n v="4"/>
    <x v="14"/>
  </r>
  <r>
    <d v="2019-05-01T00:00:00"/>
    <n v="12"/>
    <s v="布病"/>
    <x v="9"/>
    <s v="DataCenter"/>
    <s v="https://www.phsciencedata.cn/Share/ky_sjml.jsp"/>
    <n v="2019"/>
    <n v="5"/>
    <x v="14"/>
  </r>
  <r>
    <d v="2019-06-01T00:00:00"/>
    <n v="12"/>
    <s v="布病"/>
    <x v="20"/>
    <s v="DataCenter"/>
    <s v="https://www.phsciencedata.cn/Share/ky_sjml.jsp"/>
    <n v="2019"/>
    <n v="6"/>
    <x v="14"/>
  </r>
  <r>
    <d v="2019-06-01T00:00:00"/>
    <n v="12"/>
    <s v="布病"/>
    <x v="9"/>
    <s v="DataCenter"/>
    <s v="https://www.phsciencedata.cn/Share/ky_sjml.jsp"/>
    <n v="2019"/>
    <n v="6"/>
    <x v="14"/>
  </r>
  <r>
    <d v="2019-07-01T00:00:00"/>
    <n v="12"/>
    <s v="布病"/>
    <x v="7"/>
    <s v="DataCenter"/>
    <s v="https://www.phsciencedata.cn/Share/ky_sjml.jsp"/>
    <n v="2019"/>
    <n v="7"/>
    <x v="14"/>
  </r>
  <r>
    <d v="2019-09-01T00:00:00"/>
    <n v="12"/>
    <s v="布病"/>
    <x v="3"/>
    <s v="DataCenter"/>
    <s v="https://www.phsciencedata.cn/Share/ky_sjml.jsp"/>
    <n v="2019"/>
    <n v="9"/>
    <x v="14"/>
  </r>
  <r>
    <d v="2019-12-01T00:00:00"/>
    <n v="12"/>
    <s v="布病"/>
    <x v="1"/>
    <s v="DataCenter"/>
    <s v="https://www.phsciencedata.cn/Share/ky_sjml.jsp"/>
    <n v="2019"/>
    <n v="12"/>
    <x v="14"/>
  </r>
  <r>
    <d v="2019-12-01T00:00:00"/>
    <n v="12"/>
    <s v="布病"/>
    <x v="2"/>
    <s v="DataCenter"/>
    <s v="https://www.phsciencedata.cn/Share/ky_sjml.jsp"/>
    <n v="2019"/>
    <n v="12"/>
    <x v="14"/>
  </r>
  <r>
    <d v="2019-12-01T00:00:00"/>
    <n v="12"/>
    <s v="布病"/>
    <x v="4"/>
    <s v="DataCenter"/>
    <s v="https://www.phsciencedata.cn/Share/ky_sjml.jsp"/>
    <n v="2019"/>
    <n v="12"/>
    <x v="14"/>
  </r>
  <r>
    <d v="2020-01-01T00:00:00"/>
    <n v="12"/>
    <s v="布病"/>
    <x v="13"/>
    <s v="DataCenter"/>
    <s v="https://www.phsciencedata.cn/Share/ky_sjml.jsp"/>
    <n v="2020"/>
    <n v="1"/>
    <x v="14"/>
  </r>
  <r>
    <d v="2020-04-01T00:00:00"/>
    <n v="12"/>
    <s v="布病"/>
    <x v="11"/>
    <s v="DataCenter"/>
    <s v="https://www.phsciencedata.cn/Share/ky_sjml.jsp"/>
    <n v="2020"/>
    <n v="4"/>
    <x v="14"/>
  </r>
  <r>
    <d v="2020-04-01T00:00:00"/>
    <n v="12"/>
    <s v="布病"/>
    <x v="23"/>
    <s v="DataCenter"/>
    <s v="https://www.phsciencedata.cn/Share/ky_sjml.jsp"/>
    <n v="2020"/>
    <n v="4"/>
    <x v="14"/>
  </r>
  <r>
    <d v="2020-05-01T00:00:00"/>
    <n v="12"/>
    <s v="布病"/>
    <x v="2"/>
    <s v="DataCenter"/>
    <s v="https://www.phsciencedata.cn/Share/ky_sjml.jsp"/>
    <n v="2020"/>
    <n v="5"/>
    <x v="14"/>
  </r>
  <r>
    <d v="2020-11-01T00:00:00"/>
    <n v="12"/>
    <s v="布病"/>
    <x v="4"/>
    <s v="DataCenter"/>
    <s v="https://www.phsciencedata.cn/Share/ky_sjml.jsp"/>
    <n v="2020"/>
    <n v="11"/>
    <x v="14"/>
  </r>
  <r>
    <d v="2008-02-01T00:00:00"/>
    <n v="12"/>
    <s v="急性出血性结膜炎"/>
    <x v="13"/>
    <s v="DataCenter"/>
    <s v="https://www.phsciencedata.cn/Share/ky_sjml.jsp"/>
    <n v="2008"/>
    <n v="2"/>
    <x v="1"/>
  </r>
  <r>
    <d v="2008-03-01T00:00:00"/>
    <n v="12"/>
    <s v="急性出血性结膜炎"/>
    <x v="24"/>
    <s v="DataCenter"/>
    <s v="https://www.phsciencedata.cn/Share/ky_sjml.jsp"/>
    <n v="2008"/>
    <n v="3"/>
    <x v="1"/>
  </r>
  <r>
    <d v="2008-03-01T00:00:00"/>
    <n v="12"/>
    <s v="急性出血性结膜炎"/>
    <x v="14"/>
    <s v="DataCenter"/>
    <s v="https://www.phsciencedata.cn/Share/ky_sjml.jsp"/>
    <n v="2008"/>
    <n v="3"/>
    <x v="1"/>
  </r>
  <r>
    <d v="2008-07-01T00:00:00"/>
    <n v="12"/>
    <s v="急性出血性结膜炎"/>
    <x v="12"/>
    <s v="DataCenter"/>
    <s v="https://www.phsciencedata.cn/Share/ky_sjml.jsp"/>
    <n v="2008"/>
    <n v="7"/>
    <x v="1"/>
  </r>
  <r>
    <d v="2008-08-01T00:00:00"/>
    <n v="12"/>
    <s v="急性出血性结膜炎"/>
    <x v="15"/>
    <s v="DataCenter"/>
    <s v="https://www.phsciencedata.cn/Share/ky_sjml.jsp"/>
    <n v="2008"/>
    <n v="8"/>
    <x v="1"/>
  </r>
  <r>
    <d v="2008-11-01T00:00:00"/>
    <n v="12"/>
    <s v="急性出血性结膜炎"/>
    <x v="28"/>
    <s v="DataCenter"/>
    <s v="https://www.phsciencedata.cn/Share/ky_sjml.jsp"/>
    <n v="2008"/>
    <n v="11"/>
    <x v="1"/>
  </r>
  <r>
    <d v="2008-11-01T00:00:00"/>
    <n v="12"/>
    <s v="急性出血性结膜炎"/>
    <x v="14"/>
    <s v="DataCenter"/>
    <s v="https://www.phsciencedata.cn/Share/ky_sjml.jsp"/>
    <n v="2008"/>
    <n v="11"/>
    <x v="1"/>
  </r>
  <r>
    <d v="2009-05-01T00:00:00"/>
    <n v="12"/>
    <s v="急性出血性结膜炎"/>
    <x v="21"/>
    <s v="DataCenter"/>
    <s v="https://www.phsciencedata.cn/Share/ky_sjml.jsp"/>
    <n v="2009"/>
    <n v="5"/>
    <x v="1"/>
  </r>
  <r>
    <d v="2009-05-01T00:00:00"/>
    <n v="12"/>
    <s v="急性出血性结膜炎"/>
    <x v="4"/>
    <s v="DataCenter"/>
    <s v="https://www.phsciencedata.cn/Share/ky_sjml.jsp"/>
    <n v="2009"/>
    <n v="5"/>
    <x v="1"/>
  </r>
  <r>
    <d v="2009-06-01T00:00:00"/>
    <n v="12"/>
    <s v="急性出血性结膜炎"/>
    <x v="27"/>
    <s v="DataCenter"/>
    <s v="https://www.phsciencedata.cn/Share/ky_sjml.jsp"/>
    <n v="2009"/>
    <n v="6"/>
    <x v="1"/>
  </r>
  <r>
    <d v="2009-07-01T00:00:00"/>
    <n v="12"/>
    <s v="急性出血性结膜炎"/>
    <x v="25"/>
    <s v="DataCenter"/>
    <s v="https://www.phsciencedata.cn/Share/ky_sjml.jsp"/>
    <n v="2009"/>
    <n v="7"/>
    <x v="1"/>
  </r>
  <r>
    <d v="2009-08-01T00:00:00"/>
    <n v="12"/>
    <s v="急性出血性结膜炎"/>
    <x v="22"/>
    <s v="DataCenter"/>
    <s v="https://www.phsciencedata.cn/Share/ky_sjml.jsp"/>
    <n v="2009"/>
    <n v="8"/>
    <x v="1"/>
  </r>
  <r>
    <d v="2009-10-01T00:00:00"/>
    <n v="12"/>
    <s v="急性出血性结膜炎"/>
    <x v="28"/>
    <s v="DataCenter"/>
    <s v="https://www.phsciencedata.cn/Share/ky_sjml.jsp"/>
    <n v="2009"/>
    <n v="10"/>
    <x v="1"/>
  </r>
  <r>
    <d v="2009-11-01T00:00:00"/>
    <n v="12"/>
    <s v="急性出血性结膜炎"/>
    <x v="11"/>
    <s v="DataCenter"/>
    <s v="https://www.phsciencedata.cn/Share/ky_sjml.jsp"/>
    <n v="2009"/>
    <n v="11"/>
    <x v="1"/>
  </r>
  <r>
    <d v="2010-02-01T00:00:00"/>
    <n v="12"/>
    <s v="急性出血性结膜炎"/>
    <x v="18"/>
    <s v="DataCenter"/>
    <s v="https://www.phsciencedata.cn/Share/ky_sjml.jsp"/>
    <n v="2010"/>
    <n v="2"/>
    <x v="1"/>
  </r>
  <r>
    <d v="2010-03-01T00:00:00"/>
    <n v="12"/>
    <s v="急性出血性结膜炎"/>
    <x v="12"/>
    <s v="DataCenter"/>
    <s v="https://www.phsciencedata.cn/Share/ky_sjml.jsp"/>
    <n v="2010"/>
    <n v="3"/>
    <x v="1"/>
  </r>
  <r>
    <d v="2010-04-01T00:00:00"/>
    <n v="12"/>
    <s v="急性出血性结膜炎"/>
    <x v="4"/>
    <s v="DataCenter"/>
    <s v="https://www.phsciencedata.cn/Share/ky_sjml.jsp"/>
    <n v="2010"/>
    <n v="4"/>
    <x v="1"/>
  </r>
  <r>
    <d v="2010-10-01T00:00:00"/>
    <n v="12"/>
    <s v="急性出血性结膜炎"/>
    <x v="22"/>
    <s v="DataCenter"/>
    <s v="https://www.phsciencedata.cn/Share/ky_sjml.jsp"/>
    <n v="2010"/>
    <n v="10"/>
    <x v="1"/>
  </r>
  <r>
    <d v="2010-11-01T00:00:00"/>
    <n v="12"/>
    <s v="急性出血性结膜炎"/>
    <x v="24"/>
    <s v="DataCenter"/>
    <s v="https://www.phsciencedata.cn/Share/ky_sjml.jsp"/>
    <n v="2010"/>
    <n v="11"/>
    <x v="1"/>
  </r>
  <r>
    <d v="2010-12-01T00:00:00"/>
    <n v="12"/>
    <s v="急性出血性结膜炎"/>
    <x v="27"/>
    <s v="DataCenter"/>
    <s v="https://www.phsciencedata.cn/Share/ky_sjml.jsp"/>
    <n v="2010"/>
    <n v="12"/>
    <x v="1"/>
  </r>
  <r>
    <d v="2011-02-01T00:00:00"/>
    <n v="12"/>
    <s v="急性出血性结膜炎"/>
    <x v="27"/>
    <s v="DataCenter"/>
    <s v="https://www.phsciencedata.cn/Share/ky_sjml.jsp"/>
    <n v="2011"/>
    <n v="2"/>
    <x v="1"/>
  </r>
  <r>
    <d v="2011-06-01T00:00:00"/>
    <n v="12"/>
    <s v="急性出血性结膜炎"/>
    <x v="19"/>
    <s v="DataCenter"/>
    <s v="https://www.phsciencedata.cn/Share/ky_sjml.jsp"/>
    <n v="2011"/>
    <n v="6"/>
    <x v="1"/>
  </r>
  <r>
    <d v="2011-06-01T00:00:00"/>
    <n v="12"/>
    <s v="急性出血性结膜炎"/>
    <x v="23"/>
    <s v="DataCenter"/>
    <s v="https://www.phsciencedata.cn/Share/ky_sjml.jsp"/>
    <n v="2011"/>
    <n v="6"/>
    <x v="1"/>
  </r>
  <r>
    <d v="2011-09-01T00:00:00"/>
    <n v="12"/>
    <s v="急性出血性结膜炎"/>
    <x v="28"/>
    <s v="DataCenter"/>
    <s v="https://www.phsciencedata.cn/Share/ky_sjml.jsp"/>
    <n v="2011"/>
    <n v="9"/>
    <x v="1"/>
  </r>
  <r>
    <d v="2011-09-01T00:00:00"/>
    <n v="12"/>
    <s v="急性出血性结膜炎"/>
    <x v="19"/>
    <s v="DataCenter"/>
    <s v="https://www.phsciencedata.cn/Share/ky_sjml.jsp"/>
    <n v="2011"/>
    <n v="9"/>
    <x v="1"/>
  </r>
  <r>
    <d v="2011-10-01T00:00:00"/>
    <n v="12"/>
    <s v="急性出血性结膜炎"/>
    <x v="20"/>
    <s v="DataCenter"/>
    <s v="https://www.phsciencedata.cn/Share/ky_sjml.jsp"/>
    <n v="2011"/>
    <n v="10"/>
    <x v="1"/>
  </r>
  <r>
    <d v="2011-11-01T00:00:00"/>
    <n v="12"/>
    <s v="急性出血性结膜炎"/>
    <x v="28"/>
    <s v="DataCenter"/>
    <s v="https://www.phsciencedata.cn/Share/ky_sjml.jsp"/>
    <n v="2011"/>
    <n v="11"/>
    <x v="1"/>
  </r>
  <r>
    <d v="2011-12-01T00:00:00"/>
    <n v="12"/>
    <s v="急性出血性结膜炎"/>
    <x v="15"/>
    <s v="DataCenter"/>
    <s v="https://www.phsciencedata.cn/Share/ky_sjml.jsp"/>
    <n v="2011"/>
    <n v="12"/>
    <x v="1"/>
  </r>
  <r>
    <d v="2012-02-01T00:00:00"/>
    <n v="12"/>
    <s v="急性出血性结膜炎"/>
    <x v="19"/>
    <s v="DataCenter"/>
    <s v="https://www.phsciencedata.cn/Share/ky_sjml.jsp"/>
    <n v="2012"/>
    <n v="2"/>
    <x v="1"/>
  </r>
  <r>
    <d v="2012-08-01T00:00:00"/>
    <n v="12"/>
    <s v="急性出血性结膜炎"/>
    <x v="24"/>
    <s v="DataCenter"/>
    <s v="https://www.phsciencedata.cn/Share/ky_sjml.jsp"/>
    <n v="2012"/>
    <n v="8"/>
    <x v="1"/>
  </r>
  <r>
    <d v="2013-06-01T00:00:00"/>
    <n v="12"/>
    <s v="急性出血性结膜炎"/>
    <x v="15"/>
    <s v="DataCenter"/>
    <s v="https://www.phsciencedata.cn/Share/ky_sjml.jsp"/>
    <n v="2013"/>
    <n v="6"/>
    <x v="1"/>
  </r>
  <r>
    <d v="2013-07-01T00:00:00"/>
    <n v="12"/>
    <s v="急性出血性结膜炎"/>
    <x v="28"/>
    <s v="DataCenter"/>
    <s v="https://www.phsciencedata.cn/Share/ky_sjml.jsp"/>
    <n v="2013"/>
    <n v="7"/>
    <x v="1"/>
  </r>
  <r>
    <d v="2013-09-01T00:00:00"/>
    <n v="12"/>
    <s v="急性出血性结膜炎"/>
    <x v="24"/>
    <s v="DataCenter"/>
    <s v="https://www.phsciencedata.cn/Share/ky_sjml.jsp"/>
    <n v="2013"/>
    <n v="9"/>
    <x v="1"/>
  </r>
  <r>
    <d v="2013-11-01T00:00:00"/>
    <n v="12"/>
    <s v="急性出血性结膜炎"/>
    <x v="26"/>
    <s v="DataCenter"/>
    <s v="https://www.phsciencedata.cn/Share/ky_sjml.jsp"/>
    <n v="2013"/>
    <n v="11"/>
    <x v="1"/>
  </r>
  <r>
    <d v="2014-02-01T00:00:00"/>
    <n v="12"/>
    <s v="急性出血性结膜炎"/>
    <x v="24"/>
    <s v="DataCenter"/>
    <s v="https://www.phsciencedata.cn/Share/ky_sjml.jsp"/>
    <n v="2014"/>
    <n v="2"/>
    <x v="1"/>
  </r>
  <r>
    <d v="2014-03-01T00:00:00"/>
    <n v="12"/>
    <s v="急性出血性结膜炎"/>
    <x v="28"/>
    <s v="DataCenter"/>
    <s v="https://www.phsciencedata.cn/Share/ky_sjml.jsp"/>
    <n v="2014"/>
    <n v="3"/>
    <x v="1"/>
  </r>
  <r>
    <d v="2014-05-01T00:00:00"/>
    <n v="12"/>
    <s v="急性出血性结膜炎"/>
    <x v="15"/>
    <s v="DataCenter"/>
    <s v="https://www.phsciencedata.cn/Share/ky_sjml.jsp"/>
    <n v="2014"/>
    <n v="5"/>
    <x v="1"/>
  </r>
  <r>
    <d v="2014-06-01T00:00:00"/>
    <n v="12"/>
    <s v="急性出血性结膜炎"/>
    <x v="24"/>
    <s v="DataCenter"/>
    <s v="https://www.phsciencedata.cn/Share/ky_sjml.jsp"/>
    <n v="2014"/>
    <n v="6"/>
    <x v="1"/>
  </r>
  <r>
    <d v="2014-08-01T00:00:00"/>
    <n v="12"/>
    <s v="急性出血性结膜炎"/>
    <x v="29"/>
    <s v="DataCenter"/>
    <s v="https://www.phsciencedata.cn/Share/ky_sjml.jsp"/>
    <n v="2014"/>
    <n v="8"/>
    <x v="1"/>
  </r>
  <r>
    <d v="2014-09-01T00:00:00"/>
    <n v="12"/>
    <s v="急性出血性结膜炎"/>
    <x v="24"/>
    <s v="DataCenter"/>
    <s v="https://www.phsciencedata.cn/Share/ky_sjml.jsp"/>
    <n v="2014"/>
    <n v="9"/>
    <x v="1"/>
  </r>
  <r>
    <d v="2015-05-01T00:00:00"/>
    <n v="12"/>
    <s v="急性出血性结膜炎"/>
    <x v="30"/>
    <s v="DataCenter"/>
    <s v="https://www.phsciencedata.cn/Share/ky_sjml.jsp"/>
    <n v="2015"/>
    <n v="5"/>
    <x v="1"/>
  </r>
  <r>
    <d v="2015-07-01T00:00:00"/>
    <n v="12"/>
    <s v="急性出血性结膜炎"/>
    <x v="28"/>
    <s v="DataCenter"/>
    <s v="https://www.phsciencedata.cn/Share/ky_sjml.jsp"/>
    <n v="2015"/>
    <n v="7"/>
    <x v="1"/>
  </r>
  <r>
    <d v="2015-11-01T00:00:00"/>
    <n v="12"/>
    <s v="急性出血性结膜炎"/>
    <x v="28"/>
    <s v="DataCenter"/>
    <s v="https://www.phsciencedata.cn/Share/ky_sjml.jsp"/>
    <n v="2015"/>
    <n v="11"/>
    <x v="1"/>
  </r>
  <r>
    <d v="2016-05-01T00:00:00"/>
    <n v="12"/>
    <s v="急性出血性结膜炎"/>
    <x v="15"/>
    <s v="DataCenter"/>
    <s v="https://www.phsciencedata.cn/Share/ky_sjml.jsp"/>
    <n v="2016"/>
    <n v="5"/>
    <x v="1"/>
  </r>
  <r>
    <d v="2016-10-01T00:00:00"/>
    <n v="12"/>
    <s v="急性出血性结膜炎"/>
    <x v="22"/>
    <s v="DataCenter"/>
    <s v="https://www.phsciencedata.cn/Share/ky_sjml.jsp"/>
    <n v="2016"/>
    <n v="10"/>
    <x v="1"/>
  </r>
  <r>
    <d v="2017-07-01T00:00:00"/>
    <n v="12"/>
    <s v="急性出血性结膜炎"/>
    <x v="29"/>
    <s v="DataCenter"/>
    <s v="https://www.phsciencedata.cn/Share/ky_sjml.jsp"/>
    <n v="2017"/>
    <n v="7"/>
    <x v="1"/>
  </r>
  <r>
    <d v="2018-02-01T00:00:00"/>
    <n v="12"/>
    <s v="急性出血性结膜炎"/>
    <x v="11"/>
    <s v="DataCenter"/>
    <s v="https://www.phsciencedata.cn/Share/ky_sjml.jsp"/>
    <n v="2018"/>
    <n v="2"/>
    <x v="1"/>
  </r>
  <r>
    <d v="2018-03-01T00:00:00"/>
    <n v="12"/>
    <s v="急性出血性结膜炎"/>
    <x v="24"/>
    <s v="DataCenter"/>
    <s v="https://www.phsciencedata.cn/Share/ky_sjml.jsp"/>
    <n v="2018"/>
    <n v="3"/>
    <x v="1"/>
  </r>
  <r>
    <d v="2018-10-01T00:00:00"/>
    <n v="12"/>
    <s v="急性出血性结膜炎"/>
    <x v="22"/>
    <s v="DataCenter"/>
    <s v="https://www.phsciencedata.cn/Share/ky_sjml.jsp"/>
    <n v="2018"/>
    <n v="10"/>
    <x v="1"/>
  </r>
  <r>
    <d v="2019-10-01T00:00:00"/>
    <n v="12"/>
    <s v="急性出血性结膜炎"/>
    <x v="4"/>
    <s v="DataCenter"/>
    <s v="https://www.phsciencedata.cn/Share/ky_sjml.jsp"/>
    <n v="2019"/>
    <n v="10"/>
    <x v="1"/>
  </r>
  <r>
    <d v="2019-11-01T00:00:00"/>
    <n v="12"/>
    <s v="急性出血性结膜炎"/>
    <x v="28"/>
    <s v="DataCenter"/>
    <s v="https://www.phsciencedata.cn/Share/ky_sjml.jsp"/>
    <n v="2019"/>
    <n v="11"/>
    <x v="1"/>
  </r>
  <r>
    <d v="2020-06-01T00:00:00"/>
    <n v="12"/>
    <s v="急性出血性结膜炎"/>
    <x v="28"/>
    <s v="DataCenter"/>
    <s v="https://www.phsciencedata.cn/Share/ky_sjml.jsp"/>
    <n v="2020"/>
    <n v="6"/>
    <x v="1"/>
  </r>
  <r>
    <d v="2008-08-01T00:00:00"/>
    <n v="12"/>
    <s v="戊肝"/>
    <x v="22"/>
    <s v="DataCenter"/>
    <s v="https://www.phsciencedata.cn/Share/ky_sjml.jsp"/>
    <n v="2008"/>
    <n v="8"/>
    <x v="20"/>
  </r>
  <r>
    <d v="2008-08-01T00:00:00"/>
    <n v="12"/>
    <s v="戊肝"/>
    <x v="22"/>
    <s v="DataCenter"/>
    <s v="https://www.phsciencedata.cn/Share/ky_sjml.jsp"/>
    <n v="2008"/>
    <n v="8"/>
    <x v="20"/>
  </r>
  <r>
    <d v="2008-09-01T00:00:00"/>
    <n v="12"/>
    <s v="戊肝"/>
    <x v="16"/>
    <s v="DataCenter"/>
    <s v="https://www.phsciencedata.cn/Share/ky_sjml.jsp"/>
    <n v="2008"/>
    <n v="9"/>
    <x v="20"/>
  </r>
  <r>
    <d v="2008-09-01T00:00:00"/>
    <n v="12"/>
    <s v="戊肝"/>
    <x v="16"/>
    <s v="DataCenter"/>
    <s v="https://www.phsciencedata.cn/Share/ky_sjml.jsp"/>
    <n v="2008"/>
    <n v="9"/>
    <x v="20"/>
  </r>
  <r>
    <d v="2008-11-01T00:00:00"/>
    <n v="12"/>
    <s v="戊肝"/>
    <x v="27"/>
    <s v="DataCenter"/>
    <s v="https://www.phsciencedata.cn/Share/ky_sjml.jsp"/>
    <n v="2008"/>
    <n v="11"/>
    <x v="20"/>
  </r>
  <r>
    <d v="2008-11-01T00:00:00"/>
    <n v="12"/>
    <s v="戊肝"/>
    <x v="25"/>
    <s v="DataCenter"/>
    <s v="https://www.phsciencedata.cn/Share/ky_sjml.jsp"/>
    <n v="2008"/>
    <n v="11"/>
    <x v="20"/>
  </r>
  <r>
    <d v="2008-11-01T00:00:00"/>
    <n v="12"/>
    <s v="戊肝"/>
    <x v="25"/>
    <s v="DataCenter"/>
    <s v="https://www.phsciencedata.cn/Share/ky_sjml.jsp"/>
    <n v="2008"/>
    <n v="11"/>
    <x v="20"/>
  </r>
  <r>
    <d v="2008-11-01T00:00:00"/>
    <n v="12"/>
    <s v="戊肝"/>
    <x v="27"/>
    <s v="DataCenter"/>
    <s v="https://www.phsciencedata.cn/Share/ky_sjml.jsp"/>
    <n v="2008"/>
    <n v="11"/>
    <x v="20"/>
  </r>
  <r>
    <d v="2008-12-01T00:00:00"/>
    <n v="12"/>
    <s v="戊肝"/>
    <x v="22"/>
    <s v="DataCenter"/>
    <s v="https://www.phsciencedata.cn/Share/ky_sjml.jsp"/>
    <n v="2008"/>
    <n v="12"/>
    <x v="20"/>
  </r>
  <r>
    <d v="2008-12-01T00:00:00"/>
    <n v="12"/>
    <s v="戊肝"/>
    <x v="22"/>
    <s v="DataCenter"/>
    <s v="https://www.phsciencedata.cn/Share/ky_sjml.jsp"/>
    <n v="2008"/>
    <n v="12"/>
    <x v="20"/>
  </r>
  <r>
    <d v="2009-01-01T00:00:00"/>
    <n v="12"/>
    <s v="戊肝"/>
    <x v="12"/>
    <s v="DataCenter"/>
    <s v="https://www.phsciencedata.cn/Share/ky_sjml.jsp"/>
    <n v="2009"/>
    <n v="1"/>
    <x v="20"/>
  </r>
  <r>
    <d v="2009-01-01T00:00:00"/>
    <n v="12"/>
    <s v="戊肝"/>
    <x v="12"/>
    <s v="DataCenter"/>
    <s v="https://www.phsciencedata.cn/Share/ky_sjml.jsp"/>
    <n v="2009"/>
    <n v="1"/>
    <x v="20"/>
  </r>
  <r>
    <d v="2009-04-01T00:00:00"/>
    <n v="12"/>
    <s v="戊肝"/>
    <x v="22"/>
    <s v="DataCenter"/>
    <s v="https://www.phsciencedata.cn/Share/ky_sjml.jsp"/>
    <n v="2009"/>
    <n v="4"/>
    <x v="20"/>
  </r>
  <r>
    <d v="2009-04-01T00:00:00"/>
    <n v="12"/>
    <s v="戊肝"/>
    <x v="17"/>
    <s v="DataCenter"/>
    <s v="https://www.phsciencedata.cn/Share/ky_sjml.jsp"/>
    <n v="2009"/>
    <n v="4"/>
    <x v="20"/>
  </r>
  <r>
    <d v="2009-04-01T00:00:00"/>
    <n v="12"/>
    <s v="戊肝"/>
    <x v="22"/>
    <s v="DataCenter"/>
    <s v="https://www.phsciencedata.cn/Share/ky_sjml.jsp"/>
    <n v="2009"/>
    <n v="4"/>
    <x v="20"/>
  </r>
  <r>
    <d v="2009-04-01T00:00:00"/>
    <n v="12"/>
    <s v="戊肝"/>
    <x v="17"/>
    <s v="DataCenter"/>
    <s v="https://www.phsciencedata.cn/Share/ky_sjml.jsp"/>
    <n v="2009"/>
    <n v="4"/>
    <x v="20"/>
  </r>
  <r>
    <d v="2009-05-01T00:00:00"/>
    <n v="12"/>
    <s v="戊肝"/>
    <x v="17"/>
    <s v="DataCenter"/>
    <s v="https://www.phsciencedata.cn/Share/ky_sjml.jsp"/>
    <n v="2009"/>
    <n v="5"/>
    <x v="20"/>
  </r>
  <r>
    <d v="2009-05-01T00:00:00"/>
    <n v="12"/>
    <s v="戊肝"/>
    <x v="17"/>
    <s v="DataCenter"/>
    <s v="https://www.phsciencedata.cn/Share/ky_sjml.jsp"/>
    <n v="2009"/>
    <n v="5"/>
    <x v="20"/>
  </r>
  <r>
    <d v="2009-11-01T00:00:00"/>
    <n v="12"/>
    <s v="戊肝"/>
    <x v="16"/>
    <s v="DataCenter"/>
    <s v="https://www.phsciencedata.cn/Share/ky_sjml.jsp"/>
    <n v="2009"/>
    <n v="11"/>
    <x v="20"/>
  </r>
  <r>
    <d v="2009-11-01T00:00:00"/>
    <n v="12"/>
    <s v="戊肝"/>
    <x v="16"/>
    <s v="DataCenter"/>
    <s v="https://www.phsciencedata.cn/Share/ky_sjml.jsp"/>
    <n v="2009"/>
    <n v="11"/>
    <x v="20"/>
  </r>
  <r>
    <d v="2009-12-01T00:00:00"/>
    <n v="12"/>
    <s v="戊肝"/>
    <x v="17"/>
    <s v="DataCenter"/>
    <s v="https://www.phsciencedata.cn/Share/ky_sjml.jsp"/>
    <n v="2009"/>
    <n v="12"/>
    <x v="20"/>
  </r>
  <r>
    <d v="2009-12-01T00:00:00"/>
    <n v="12"/>
    <s v="戊肝"/>
    <x v="17"/>
    <s v="DataCenter"/>
    <s v="https://www.phsciencedata.cn/Share/ky_sjml.jsp"/>
    <n v="2009"/>
    <n v="12"/>
    <x v="20"/>
  </r>
  <r>
    <d v="2010-01-01T00:00:00"/>
    <n v="12"/>
    <s v="戊肝"/>
    <x v="22"/>
    <s v="DataCenter"/>
    <s v="https://www.phsciencedata.cn/Share/ky_sjml.jsp"/>
    <n v="2010"/>
    <n v="1"/>
    <x v="20"/>
  </r>
  <r>
    <d v="2010-01-01T00:00:00"/>
    <n v="12"/>
    <s v="戊肝"/>
    <x v="22"/>
    <s v="DataCenter"/>
    <s v="https://www.phsciencedata.cn/Share/ky_sjml.jsp"/>
    <n v="2010"/>
    <n v="1"/>
    <x v="20"/>
  </r>
  <r>
    <d v="2011-12-01T00:00:00"/>
    <n v="12"/>
    <s v="戊肝"/>
    <x v="27"/>
    <s v="DataCenter"/>
    <s v="https://www.phsciencedata.cn/Share/ky_sjml.jsp"/>
    <n v="2011"/>
    <n v="12"/>
    <x v="20"/>
  </r>
  <r>
    <d v="2011-12-01T00:00:00"/>
    <n v="12"/>
    <s v="戊肝"/>
    <x v="27"/>
    <s v="DataCenter"/>
    <s v="https://www.phsciencedata.cn/Share/ky_sjml.jsp"/>
    <n v="2011"/>
    <n v="12"/>
    <x v="20"/>
  </r>
  <r>
    <d v="2012-02-01T00:00:00"/>
    <n v="12"/>
    <s v="戊肝"/>
    <x v="23"/>
    <s v="DataCenter"/>
    <s v="https://www.phsciencedata.cn/Share/ky_sjml.jsp"/>
    <n v="2012"/>
    <n v="2"/>
    <x v="20"/>
  </r>
  <r>
    <d v="2012-02-01T00:00:00"/>
    <n v="12"/>
    <s v="戊肝"/>
    <x v="27"/>
    <s v="DataCenter"/>
    <s v="https://www.phsciencedata.cn/Share/ky_sjml.jsp"/>
    <n v="2012"/>
    <n v="2"/>
    <x v="20"/>
  </r>
  <r>
    <d v="2012-02-01T00:00:00"/>
    <n v="12"/>
    <s v="戊肝"/>
    <x v="23"/>
    <s v="DataCenter"/>
    <s v="https://www.phsciencedata.cn/Share/ky_sjml.jsp"/>
    <n v="2012"/>
    <n v="2"/>
    <x v="20"/>
  </r>
  <r>
    <d v="2012-02-01T00:00:00"/>
    <n v="12"/>
    <s v="戊肝"/>
    <x v="27"/>
    <s v="DataCenter"/>
    <s v="https://www.phsciencedata.cn/Share/ky_sjml.jsp"/>
    <n v="2012"/>
    <n v="2"/>
    <x v="20"/>
  </r>
  <r>
    <d v="2012-07-01T00:00:00"/>
    <n v="12"/>
    <s v="戊肝"/>
    <x v="27"/>
    <s v="DataCenter"/>
    <s v="https://www.phsciencedata.cn/Share/ky_sjml.jsp"/>
    <n v="2012"/>
    <n v="7"/>
    <x v="20"/>
  </r>
  <r>
    <d v="2012-07-01T00:00:00"/>
    <n v="12"/>
    <s v="戊肝"/>
    <x v="27"/>
    <s v="DataCenter"/>
    <s v="https://www.phsciencedata.cn/Share/ky_sjml.jsp"/>
    <n v="2012"/>
    <n v="7"/>
    <x v="20"/>
  </r>
  <r>
    <d v="2012-08-01T00:00:00"/>
    <n v="12"/>
    <s v="戊肝"/>
    <x v="23"/>
    <s v="DataCenter"/>
    <s v="https://www.phsciencedata.cn/Share/ky_sjml.jsp"/>
    <n v="2012"/>
    <n v="8"/>
    <x v="20"/>
  </r>
  <r>
    <d v="2012-08-01T00:00:00"/>
    <n v="12"/>
    <s v="戊肝"/>
    <x v="23"/>
    <s v="DataCenter"/>
    <s v="https://www.phsciencedata.cn/Share/ky_sjml.jsp"/>
    <n v="2012"/>
    <n v="8"/>
    <x v="20"/>
  </r>
  <r>
    <d v="2012-10-01T00:00:00"/>
    <n v="12"/>
    <s v="戊肝"/>
    <x v="27"/>
    <s v="DataCenter"/>
    <s v="https://www.phsciencedata.cn/Share/ky_sjml.jsp"/>
    <n v="2012"/>
    <n v="10"/>
    <x v="20"/>
  </r>
  <r>
    <d v="2012-10-01T00:00:00"/>
    <n v="12"/>
    <s v="戊肝"/>
    <x v="27"/>
    <s v="DataCenter"/>
    <s v="https://www.phsciencedata.cn/Share/ky_sjml.jsp"/>
    <n v="2012"/>
    <n v="10"/>
    <x v="20"/>
  </r>
  <r>
    <d v="2012-11-01T00:00:00"/>
    <n v="12"/>
    <s v="戊肝"/>
    <x v="23"/>
    <s v="DataCenter"/>
    <s v="https://www.phsciencedata.cn/Share/ky_sjml.jsp"/>
    <n v="2012"/>
    <n v="11"/>
    <x v="20"/>
  </r>
  <r>
    <d v="2012-11-01T00:00:00"/>
    <n v="12"/>
    <s v="戊肝"/>
    <x v="23"/>
    <s v="DataCenter"/>
    <s v="https://www.phsciencedata.cn/Share/ky_sjml.jsp"/>
    <n v="2012"/>
    <n v="11"/>
    <x v="20"/>
  </r>
  <r>
    <d v="2013-08-01T00:00:00"/>
    <n v="12"/>
    <s v="戊肝"/>
    <x v="27"/>
    <s v="DataCenter"/>
    <s v="https://www.phsciencedata.cn/Share/ky_sjml.jsp"/>
    <n v="2013"/>
    <n v="8"/>
    <x v="20"/>
  </r>
  <r>
    <d v="2013-08-01T00:00:00"/>
    <n v="12"/>
    <s v="戊肝"/>
    <x v="27"/>
    <s v="DataCenter"/>
    <s v="https://www.phsciencedata.cn/Share/ky_sjml.jsp"/>
    <n v="2013"/>
    <n v="8"/>
    <x v="20"/>
  </r>
  <r>
    <d v="2013-10-01T00:00:00"/>
    <n v="12"/>
    <s v="戊肝"/>
    <x v="12"/>
    <s v="DataCenter"/>
    <s v="https://www.phsciencedata.cn/Share/ky_sjml.jsp"/>
    <n v="2013"/>
    <n v="10"/>
    <x v="20"/>
  </r>
  <r>
    <d v="2013-10-01T00:00:00"/>
    <n v="12"/>
    <s v="戊肝"/>
    <x v="12"/>
    <s v="DataCenter"/>
    <s v="https://www.phsciencedata.cn/Share/ky_sjml.jsp"/>
    <n v="2013"/>
    <n v="10"/>
    <x v="20"/>
  </r>
  <r>
    <d v="2014-05-01T00:00:00"/>
    <n v="12"/>
    <s v="戊肝"/>
    <x v="24"/>
    <s v="DataCenter"/>
    <s v="https://www.phsciencedata.cn/Share/ky_sjml.jsp"/>
    <n v="2014"/>
    <n v="5"/>
    <x v="20"/>
  </r>
  <r>
    <d v="2014-05-01T00:00:00"/>
    <n v="12"/>
    <s v="戊肝"/>
    <x v="24"/>
    <s v="DataCenter"/>
    <s v="https://www.phsciencedata.cn/Share/ky_sjml.jsp"/>
    <n v="2014"/>
    <n v="5"/>
    <x v="20"/>
  </r>
  <r>
    <d v="2014-07-01T00:00:00"/>
    <n v="12"/>
    <s v="戊肝"/>
    <x v="27"/>
    <s v="DataCenter"/>
    <s v="https://www.phsciencedata.cn/Share/ky_sjml.jsp"/>
    <n v="2014"/>
    <n v="7"/>
    <x v="20"/>
  </r>
  <r>
    <d v="2014-07-01T00:00:00"/>
    <n v="12"/>
    <s v="戊肝"/>
    <x v="27"/>
    <s v="DataCenter"/>
    <s v="https://www.phsciencedata.cn/Share/ky_sjml.jsp"/>
    <n v="2014"/>
    <n v="7"/>
    <x v="20"/>
  </r>
  <r>
    <d v="2014-09-01T00:00:00"/>
    <n v="12"/>
    <s v="戊肝"/>
    <x v="29"/>
    <s v="DataCenter"/>
    <s v="https://www.phsciencedata.cn/Share/ky_sjml.jsp"/>
    <n v="2014"/>
    <n v="9"/>
    <x v="20"/>
  </r>
  <r>
    <d v="2014-09-01T00:00:00"/>
    <n v="12"/>
    <s v="戊肝"/>
    <x v="29"/>
    <s v="DataCenter"/>
    <s v="https://www.phsciencedata.cn/Share/ky_sjml.jsp"/>
    <n v="2014"/>
    <n v="9"/>
    <x v="20"/>
  </r>
  <r>
    <d v="2014-11-01T00:00:00"/>
    <n v="12"/>
    <s v="戊肝"/>
    <x v="18"/>
    <s v="DataCenter"/>
    <s v="https://www.phsciencedata.cn/Share/ky_sjml.jsp"/>
    <n v="2014"/>
    <n v="11"/>
    <x v="20"/>
  </r>
  <r>
    <d v="2014-11-01T00:00:00"/>
    <n v="12"/>
    <s v="戊肝"/>
    <x v="27"/>
    <s v="DataCenter"/>
    <s v="https://www.phsciencedata.cn/Share/ky_sjml.jsp"/>
    <n v="2014"/>
    <n v="11"/>
    <x v="20"/>
  </r>
  <r>
    <d v="2014-11-01T00:00:00"/>
    <n v="12"/>
    <s v="戊肝"/>
    <x v="23"/>
    <s v="DataCenter"/>
    <s v="https://www.phsciencedata.cn/Share/ky_sjml.jsp"/>
    <n v="2014"/>
    <n v="11"/>
    <x v="20"/>
  </r>
  <r>
    <d v="2014-11-01T00:00:00"/>
    <n v="12"/>
    <s v="戊肝"/>
    <x v="27"/>
    <s v="DataCenter"/>
    <s v="https://www.phsciencedata.cn/Share/ky_sjml.jsp"/>
    <n v="2014"/>
    <n v="11"/>
    <x v="20"/>
  </r>
  <r>
    <d v="2014-11-01T00:00:00"/>
    <n v="12"/>
    <s v="戊肝"/>
    <x v="23"/>
    <s v="DataCenter"/>
    <s v="https://www.phsciencedata.cn/Share/ky_sjml.jsp"/>
    <n v="2014"/>
    <n v="11"/>
    <x v="20"/>
  </r>
  <r>
    <d v="2014-11-01T00:00:00"/>
    <n v="12"/>
    <s v="戊肝"/>
    <x v="18"/>
    <s v="DataCenter"/>
    <s v="https://www.phsciencedata.cn/Share/ky_sjml.jsp"/>
    <n v="2014"/>
    <n v="11"/>
    <x v="20"/>
  </r>
  <r>
    <d v="2014-12-01T00:00:00"/>
    <n v="12"/>
    <s v="戊肝"/>
    <x v="18"/>
    <s v="DataCenter"/>
    <s v="https://www.phsciencedata.cn/Share/ky_sjml.jsp"/>
    <n v="2014"/>
    <n v="12"/>
    <x v="20"/>
  </r>
  <r>
    <d v="2014-12-01T00:00:00"/>
    <n v="12"/>
    <s v="戊肝"/>
    <x v="18"/>
    <s v="DataCenter"/>
    <s v="https://www.phsciencedata.cn/Share/ky_sjml.jsp"/>
    <n v="2014"/>
    <n v="12"/>
    <x v="20"/>
  </r>
  <r>
    <d v="2015-01-01T00:00:00"/>
    <n v="12"/>
    <s v="戊肝"/>
    <x v="24"/>
    <s v="DataCenter"/>
    <s v="https://www.phsciencedata.cn/Share/ky_sjml.jsp"/>
    <n v="2015"/>
    <n v="1"/>
    <x v="20"/>
  </r>
  <r>
    <d v="2015-01-01T00:00:00"/>
    <n v="12"/>
    <s v="戊肝"/>
    <x v="24"/>
    <s v="DataCenter"/>
    <s v="https://www.phsciencedata.cn/Share/ky_sjml.jsp"/>
    <n v="2015"/>
    <n v="1"/>
    <x v="20"/>
  </r>
  <r>
    <d v="2015-05-01T00:00:00"/>
    <n v="12"/>
    <s v="戊肝"/>
    <x v="23"/>
    <s v="DataCenter"/>
    <s v="https://www.phsciencedata.cn/Share/ky_sjml.jsp"/>
    <n v="2015"/>
    <n v="5"/>
    <x v="20"/>
  </r>
  <r>
    <d v="2015-05-01T00:00:00"/>
    <n v="12"/>
    <s v="戊肝"/>
    <x v="23"/>
    <s v="DataCenter"/>
    <s v="https://www.phsciencedata.cn/Share/ky_sjml.jsp"/>
    <n v="2015"/>
    <n v="5"/>
    <x v="20"/>
  </r>
  <r>
    <d v="2015-10-01T00:00:00"/>
    <n v="12"/>
    <s v="戊肝"/>
    <x v="24"/>
    <s v="DataCenter"/>
    <s v="https://www.phsciencedata.cn/Share/ky_sjml.jsp"/>
    <n v="2015"/>
    <n v="10"/>
    <x v="20"/>
  </r>
  <r>
    <d v="2015-10-01T00:00:00"/>
    <n v="12"/>
    <s v="戊肝"/>
    <x v="24"/>
    <s v="DataCenter"/>
    <s v="https://www.phsciencedata.cn/Share/ky_sjml.jsp"/>
    <n v="2015"/>
    <n v="10"/>
    <x v="20"/>
  </r>
  <r>
    <d v="2015-12-01T00:00:00"/>
    <n v="12"/>
    <s v="戊肝"/>
    <x v="23"/>
    <s v="DataCenter"/>
    <s v="https://www.phsciencedata.cn/Share/ky_sjml.jsp"/>
    <n v="2015"/>
    <n v="12"/>
    <x v="20"/>
  </r>
  <r>
    <d v="2015-12-01T00:00:00"/>
    <n v="12"/>
    <s v="戊肝"/>
    <x v="23"/>
    <s v="DataCenter"/>
    <s v="https://www.phsciencedata.cn/Share/ky_sjml.jsp"/>
    <n v="2015"/>
    <n v="12"/>
    <x v="20"/>
  </r>
  <r>
    <d v="2016-07-01T00:00:00"/>
    <n v="12"/>
    <s v="戊肝"/>
    <x v="27"/>
    <s v="DataCenter"/>
    <s v="https://www.phsciencedata.cn/Share/ky_sjml.jsp"/>
    <n v="2016"/>
    <n v="7"/>
    <x v="20"/>
  </r>
  <r>
    <d v="2016-07-01T00:00:00"/>
    <n v="12"/>
    <s v="戊肝"/>
    <x v="27"/>
    <s v="DataCenter"/>
    <s v="https://www.phsciencedata.cn/Share/ky_sjml.jsp"/>
    <n v="2016"/>
    <n v="7"/>
    <x v="20"/>
  </r>
  <r>
    <d v="2016-08-01T00:00:00"/>
    <n v="12"/>
    <s v="戊肝"/>
    <x v="12"/>
    <s v="DataCenter"/>
    <s v="https://www.phsciencedata.cn/Share/ky_sjml.jsp"/>
    <n v="2016"/>
    <n v="8"/>
    <x v="20"/>
  </r>
  <r>
    <d v="2016-08-01T00:00:00"/>
    <n v="12"/>
    <s v="戊肝"/>
    <x v="12"/>
    <s v="DataCenter"/>
    <s v="https://www.phsciencedata.cn/Share/ky_sjml.jsp"/>
    <n v="2016"/>
    <n v="8"/>
    <x v="20"/>
  </r>
  <r>
    <d v="2016-09-01T00:00:00"/>
    <n v="12"/>
    <s v="戊肝"/>
    <x v="12"/>
    <s v="DataCenter"/>
    <s v="https://www.phsciencedata.cn/Share/ky_sjml.jsp"/>
    <n v="2016"/>
    <n v="9"/>
    <x v="20"/>
  </r>
  <r>
    <d v="2016-09-01T00:00:00"/>
    <n v="12"/>
    <s v="戊肝"/>
    <x v="20"/>
    <s v="DataCenter"/>
    <s v="https://www.phsciencedata.cn/Share/ky_sjml.jsp"/>
    <n v="2016"/>
    <n v="9"/>
    <x v="20"/>
  </r>
  <r>
    <d v="2016-09-01T00:00:00"/>
    <n v="12"/>
    <s v="戊肝"/>
    <x v="12"/>
    <s v="DataCenter"/>
    <s v="https://www.phsciencedata.cn/Share/ky_sjml.jsp"/>
    <n v="2016"/>
    <n v="9"/>
    <x v="20"/>
  </r>
  <r>
    <d v="2016-09-01T00:00:00"/>
    <n v="12"/>
    <s v="戊肝"/>
    <x v="20"/>
    <s v="DataCenter"/>
    <s v="https://www.phsciencedata.cn/Share/ky_sjml.jsp"/>
    <n v="2016"/>
    <n v="9"/>
    <x v="20"/>
  </r>
  <r>
    <d v="2017-06-01T00:00:00"/>
    <n v="12"/>
    <s v="戊肝"/>
    <x v="24"/>
    <s v="DataCenter"/>
    <s v="https://www.phsciencedata.cn/Share/ky_sjml.jsp"/>
    <n v="2017"/>
    <n v="6"/>
    <x v="20"/>
  </r>
  <r>
    <d v="2017-06-01T00:00:00"/>
    <n v="12"/>
    <s v="戊肝"/>
    <x v="24"/>
    <s v="DataCenter"/>
    <s v="https://www.phsciencedata.cn/Share/ky_sjml.jsp"/>
    <n v="2017"/>
    <n v="6"/>
    <x v="20"/>
  </r>
  <r>
    <d v="2017-07-01T00:00:00"/>
    <n v="12"/>
    <s v="戊肝"/>
    <x v="26"/>
    <s v="DataCenter"/>
    <s v="https://www.phsciencedata.cn/Share/ky_sjml.jsp"/>
    <n v="2017"/>
    <n v="7"/>
    <x v="20"/>
  </r>
  <r>
    <d v="2017-07-01T00:00:00"/>
    <n v="12"/>
    <s v="戊肝"/>
    <x v="26"/>
    <s v="DataCenter"/>
    <s v="https://www.phsciencedata.cn/Share/ky_sjml.jsp"/>
    <n v="2017"/>
    <n v="7"/>
    <x v="20"/>
  </r>
  <r>
    <d v="2017-08-01T00:00:00"/>
    <n v="12"/>
    <s v="戊肝"/>
    <x v="29"/>
    <s v="DataCenter"/>
    <s v="https://www.phsciencedata.cn/Share/ky_sjml.jsp"/>
    <n v="2017"/>
    <n v="8"/>
    <x v="20"/>
  </r>
  <r>
    <d v="2017-08-01T00:00:00"/>
    <n v="12"/>
    <s v="戊肝"/>
    <x v="29"/>
    <s v="DataCenter"/>
    <s v="https://www.phsciencedata.cn/Share/ky_sjml.jsp"/>
    <n v="2017"/>
    <n v="8"/>
    <x v="20"/>
  </r>
  <r>
    <d v="2017-09-01T00:00:00"/>
    <n v="12"/>
    <s v="戊肝"/>
    <x v="19"/>
    <s v="DataCenter"/>
    <s v="https://www.phsciencedata.cn/Share/ky_sjml.jsp"/>
    <n v="2017"/>
    <n v="9"/>
    <x v="20"/>
  </r>
  <r>
    <d v="2017-09-01T00:00:00"/>
    <n v="12"/>
    <s v="戊肝"/>
    <x v="19"/>
    <s v="DataCenter"/>
    <s v="https://www.phsciencedata.cn/Share/ky_sjml.jsp"/>
    <n v="2017"/>
    <n v="9"/>
    <x v="20"/>
  </r>
  <r>
    <d v="2017-10-01T00:00:00"/>
    <n v="12"/>
    <s v="戊肝"/>
    <x v="26"/>
    <s v="DataCenter"/>
    <s v="https://www.phsciencedata.cn/Share/ky_sjml.jsp"/>
    <n v="2017"/>
    <n v="10"/>
    <x v="20"/>
  </r>
  <r>
    <d v="2017-10-01T00:00:00"/>
    <n v="12"/>
    <s v="戊肝"/>
    <x v="26"/>
    <s v="DataCenter"/>
    <s v="https://www.phsciencedata.cn/Share/ky_sjml.jsp"/>
    <n v="2017"/>
    <n v="10"/>
    <x v="20"/>
  </r>
  <r>
    <d v="2018-02-01T00:00:00"/>
    <n v="12"/>
    <s v="戊肝"/>
    <x v="24"/>
    <s v="DataCenter"/>
    <s v="https://www.phsciencedata.cn/Share/ky_sjml.jsp"/>
    <n v="2018"/>
    <n v="2"/>
    <x v="20"/>
  </r>
  <r>
    <d v="2018-02-01T00:00:00"/>
    <n v="12"/>
    <s v="戊肝"/>
    <x v="23"/>
    <s v="DataCenter"/>
    <s v="https://www.phsciencedata.cn/Share/ky_sjml.jsp"/>
    <n v="2018"/>
    <n v="2"/>
    <x v="20"/>
  </r>
  <r>
    <d v="2018-02-01T00:00:00"/>
    <n v="12"/>
    <s v="戊肝"/>
    <x v="24"/>
    <s v="DataCenter"/>
    <s v="https://www.phsciencedata.cn/Share/ky_sjml.jsp"/>
    <n v="2018"/>
    <n v="2"/>
    <x v="20"/>
  </r>
  <r>
    <d v="2018-02-01T00:00:00"/>
    <n v="12"/>
    <s v="戊肝"/>
    <x v="23"/>
    <s v="DataCenter"/>
    <s v="https://www.phsciencedata.cn/Share/ky_sjml.jsp"/>
    <n v="2018"/>
    <n v="2"/>
    <x v="20"/>
  </r>
  <r>
    <d v="2018-04-01T00:00:00"/>
    <n v="12"/>
    <s v="戊肝"/>
    <x v="29"/>
    <s v="DataCenter"/>
    <s v="https://www.phsciencedata.cn/Share/ky_sjml.jsp"/>
    <n v="2018"/>
    <n v="4"/>
    <x v="20"/>
  </r>
  <r>
    <d v="2018-04-01T00:00:00"/>
    <n v="12"/>
    <s v="戊肝"/>
    <x v="29"/>
    <s v="DataCenter"/>
    <s v="https://www.phsciencedata.cn/Share/ky_sjml.jsp"/>
    <n v="2018"/>
    <n v="4"/>
    <x v="20"/>
  </r>
  <r>
    <d v="2018-09-01T00:00:00"/>
    <n v="12"/>
    <s v="戊肝"/>
    <x v="23"/>
    <s v="DataCenter"/>
    <s v="https://www.phsciencedata.cn/Share/ky_sjml.jsp"/>
    <n v="2018"/>
    <n v="9"/>
    <x v="20"/>
  </r>
  <r>
    <d v="2018-09-01T00:00:00"/>
    <n v="12"/>
    <s v="戊肝"/>
    <x v="23"/>
    <s v="DataCenter"/>
    <s v="https://www.phsciencedata.cn/Share/ky_sjml.jsp"/>
    <n v="2018"/>
    <n v="9"/>
    <x v="20"/>
  </r>
  <r>
    <d v="2018-10-01T00:00:00"/>
    <n v="12"/>
    <s v="戊肝"/>
    <x v="29"/>
    <s v="DataCenter"/>
    <s v="https://www.phsciencedata.cn/Share/ky_sjml.jsp"/>
    <n v="2018"/>
    <n v="10"/>
    <x v="20"/>
  </r>
  <r>
    <d v="2018-10-01T00:00:00"/>
    <n v="12"/>
    <s v="戊肝"/>
    <x v="29"/>
    <s v="DataCenter"/>
    <s v="https://www.phsciencedata.cn/Share/ky_sjml.jsp"/>
    <n v="2018"/>
    <n v="10"/>
    <x v="20"/>
  </r>
  <r>
    <d v="2018-12-01T00:00:00"/>
    <n v="12"/>
    <s v="戊肝"/>
    <x v="24"/>
    <s v="DataCenter"/>
    <s v="https://www.phsciencedata.cn/Share/ky_sjml.jsp"/>
    <n v="2018"/>
    <n v="12"/>
    <x v="20"/>
  </r>
  <r>
    <d v="2018-12-01T00:00:00"/>
    <n v="12"/>
    <s v="戊肝"/>
    <x v="24"/>
    <s v="DataCenter"/>
    <s v="https://www.phsciencedata.cn/Share/ky_sjml.jsp"/>
    <n v="2018"/>
    <n v="12"/>
    <x v="20"/>
  </r>
  <r>
    <d v="2019-03-01T00:00:00"/>
    <n v="12"/>
    <s v="戊肝"/>
    <x v="26"/>
    <s v="DataCenter"/>
    <s v="https://www.phsciencedata.cn/Share/ky_sjml.jsp"/>
    <n v="2019"/>
    <n v="3"/>
    <x v="20"/>
  </r>
  <r>
    <d v="2019-03-01T00:00:00"/>
    <n v="12"/>
    <s v="戊肝"/>
    <x v="26"/>
    <s v="DataCenter"/>
    <s v="https://www.phsciencedata.cn/Share/ky_sjml.jsp"/>
    <n v="2019"/>
    <n v="3"/>
    <x v="20"/>
  </r>
  <r>
    <d v="2019-05-01T00:00:00"/>
    <n v="12"/>
    <s v="戊肝"/>
    <x v="29"/>
    <s v="DataCenter"/>
    <s v="https://www.phsciencedata.cn/Share/ky_sjml.jsp"/>
    <n v="2019"/>
    <n v="5"/>
    <x v="20"/>
  </r>
  <r>
    <d v="2019-05-01T00:00:00"/>
    <n v="12"/>
    <s v="戊肝"/>
    <x v="29"/>
    <s v="DataCenter"/>
    <s v="https://www.phsciencedata.cn/Share/ky_sjml.jsp"/>
    <n v="2019"/>
    <n v="5"/>
    <x v="20"/>
  </r>
  <r>
    <d v="2019-10-01T00:00:00"/>
    <n v="12"/>
    <s v="戊肝"/>
    <x v="12"/>
    <s v="DataCenter"/>
    <s v="https://www.phsciencedata.cn/Share/ky_sjml.jsp"/>
    <n v="2019"/>
    <n v="10"/>
    <x v="20"/>
  </r>
  <r>
    <d v="2019-10-01T00:00:00"/>
    <n v="12"/>
    <s v="戊肝"/>
    <x v="12"/>
    <s v="DataCenter"/>
    <s v="https://www.phsciencedata.cn/Share/ky_sjml.jsp"/>
    <n v="2019"/>
    <n v="10"/>
    <x v="20"/>
  </r>
  <r>
    <d v="2019-11-01T00:00:00"/>
    <n v="12"/>
    <s v="戊肝"/>
    <x v="12"/>
    <s v="DataCenter"/>
    <s v="https://www.phsciencedata.cn/Share/ky_sjml.jsp"/>
    <n v="2019"/>
    <n v="11"/>
    <x v="20"/>
  </r>
  <r>
    <d v="2019-11-01T00:00:00"/>
    <n v="12"/>
    <s v="戊肝"/>
    <x v="12"/>
    <s v="DataCenter"/>
    <s v="https://www.phsciencedata.cn/Share/ky_sjml.jsp"/>
    <n v="2019"/>
    <n v="11"/>
    <x v="20"/>
  </r>
  <r>
    <d v="2020-04-01T00:00:00"/>
    <n v="12"/>
    <s v="戊肝"/>
    <x v="29"/>
    <s v="DataCenter"/>
    <s v="https://www.phsciencedata.cn/Share/ky_sjml.jsp"/>
    <n v="2020"/>
    <n v="4"/>
    <x v="20"/>
  </r>
  <r>
    <d v="2020-04-01T00:00:00"/>
    <n v="12"/>
    <s v="戊肝"/>
    <x v="29"/>
    <s v="DataCenter"/>
    <s v="https://www.phsciencedata.cn/Share/ky_sjml.jsp"/>
    <n v="2020"/>
    <n v="4"/>
    <x v="20"/>
  </r>
  <r>
    <d v="2020-06-01T00:00:00"/>
    <n v="12"/>
    <s v="戊肝"/>
    <x v="19"/>
    <s v="DataCenter"/>
    <s v="https://www.phsciencedata.cn/Share/ky_sjml.jsp"/>
    <n v="2020"/>
    <n v="6"/>
    <x v="20"/>
  </r>
  <r>
    <d v="2020-06-01T00:00:00"/>
    <n v="12"/>
    <s v="戊肝"/>
    <x v="19"/>
    <s v="DataCenter"/>
    <s v="https://www.phsciencedata.cn/Share/ky_sjml.jsp"/>
    <n v="2020"/>
    <n v="6"/>
    <x v="20"/>
  </r>
  <r>
    <d v="2020-07-01T00:00:00"/>
    <n v="12"/>
    <s v="戊肝"/>
    <x v="24"/>
    <s v="DataCenter"/>
    <s v="https://www.phsciencedata.cn/Share/ky_sjml.jsp"/>
    <n v="2020"/>
    <n v="7"/>
    <x v="20"/>
  </r>
  <r>
    <d v="2020-07-01T00:00:00"/>
    <n v="12"/>
    <s v="戊肝"/>
    <x v="24"/>
    <s v="DataCenter"/>
    <s v="https://www.phsciencedata.cn/Share/ky_sjml.jsp"/>
    <n v="2020"/>
    <n v="7"/>
    <x v="20"/>
  </r>
  <r>
    <d v="2020-09-01T00:00:00"/>
    <n v="12"/>
    <s v="戊肝"/>
    <x v="20"/>
    <s v="DataCenter"/>
    <s v="https://www.phsciencedata.cn/Share/ky_sjml.jsp"/>
    <n v="2020"/>
    <n v="9"/>
    <x v="20"/>
  </r>
  <r>
    <d v="2020-09-01T00:00:00"/>
    <n v="12"/>
    <s v="戊肝"/>
    <x v="20"/>
    <s v="DataCenter"/>
    <s v="https://www.phsciencedata.cn/Share/ky_sjml.jsp"/>
    <n v="2020"/>
    <n v="9"/>
    <x v="20"/>
  </r>
  <r>
    <d v="2020-11-01T00:00:00"/>
    <n v="12"/>
    <s v="戊肝"/>
    <x v="19"/>
    <s v="DataCenter"/>
    <s v="https://www.phsciencedata.cn/Share/ky_sjml.jsp"/>
    <n v="2020"/>
    <n v="11"/>
    <x v="20"/>
  </r>
  <r>
    <d v="2020-11-01T00:00:00"/>
    <n v="12"/>
    <s v="戊肝"/>
    <x v="29"/>
    <s v="DataCenter"/>
    <s v="https://www.phsciencedata.cn/Share/ky_sjml.jsp"/>
    <n v="2020"/>
    <n v="11"/>
    <x v="20"/>
  </r>
  <r>
    <d v="2020-11-01T00:00:00"/>
    <n v="12"/>
    <s v="戊肝"/>
    <x v="29"/>
    <s v="DataCenter"/>
    <s v="https://www.phsciencedata.cn/Share/ky_sjml.jsp"/>
    <n v="2020"/>
    <n v="11"/>
    <x v="20"/>
  </r>
  <r>
    <d v="2020-11-01T00:00:00"/>
    <n v="12"/>
    <s v="戊肝"/>
    <x v="19"/>
    <s v="DataCenter"/>
    <s v="https://www.phsciencedata.cn/Share/ky_sjml.jsp"/>
    <n v="2020"/>
    <n v="11"/>
    <x v="20"/>
  </r>
  <r>
    <d v="2008-02-01T00:00:00"/>
    <n v="12"/>
    <s v="手足口病"/>
    <x v="8"/>
    <s v="DataCenter"/>
    <s v="https://www.phsciencedata.cn/Share/ky_sjml.jsp"/>
    <n v="2008"/>
    <n v="2"/>
    <x v="0"/>
  </r>
  <r>
    <d v="2008-03-01T00:00:00"/>
    <n v="12"/>
    <s v="手足口病"/>
    <x v="23"/>
    <s v="DataCenter"/>
    <s v="https://www.phsciencedata.cn/Share/ky_sjml.jsp"/>
    <n v="2008"/>
    <n v="3"/>
    <x v="0"/>
  </r>
  <r>
    <d v="2008-04-01T00:00:00"/>
    <n v="12"/>
    <s v="手足口病"/>
    <x v="18"/>
    <s v="DataCenter"/>
    <s v="https://www.phsciencedata.cn/Share/ky_sjml.jsp"/>
    <n v="2008"/>
    <n v="4"/>
    <x v="0"/>
  </r>
  <r>
    <d v="2010-02-01T00:00:00"/>
    <n v="12"/>
    <s v="手足口病"/>
    <x v="19"/>
    <s v="DataCenter"/>
    <s v="https://www.phsciencedata.cn/Share/ky_sjml.jsp"/>
    <n v="2010"/>
    <n v="2"/>
    <x v="0"/>
  </r>
  <r>
    <d v="2010-12-01T00:00:00"/>
    <n v="12"/>
    <s v="手足口病"/>
    <x v="29"/>
    <s v="DataCenter"/>
    <s v="https://www.phsciencedata.cn/Share/ky_sjml.jsp"/>
    <n v="2010"/>
    <n v="12"/>
    <x v="0"/>
  </r>
  <r>
    <d v="2011-11-01T00:00:00"/>
    <n v="12"/>
    <s v="手足口病"/>
    <x v="30"/>
    <s v="DataCenter"/>
    <s v="https://www.phsciencedata.cn/Share/ky_sjml.jsp"/>
    <n v="2011"/>
    <n v="11"/>
    <x v="0"/>
  </r>
  <r>
    <d v="2013-11-01T00:00:00"/>
    <n v="12"/>
    <s v="手足口病"/>
    <x v="30"/>
    <s v="DataCenter"/>
    <s v="https://www.phsciencedata.cn/Share/ky_sjml.jsp"/>
    <n v="2013"/>
    <n v="11"/>
    <x v="0"/>
  </r>
  <r>
    <d v="2018-01-01T00:00:00"/>
    <n v="12"/>
    <s v="手足口病"/>
    <x v="30"/>
    <s v="DataCenter"/>
    <s v="https://www.phsciencedata.cn/Share/ky_sjml.jsp"/>
    <n v="2018"/>
    <n v="1"/>
    <x v="0"/>
  </r>
  <r>
    <d v="2018-02-01T00:00:00"/>
    <n v="12"/>
    <s v="手足口病"/>
    <x v="28"/>
    <s v="DataCenter"/>
    <s v="https://www.phsciencedata.cn/Share/ky_sjml.jsp"/>
    <n v="2018"/>
    <n v="2"/>
    <x v="0"/>
  </r>
  <r>
    <d v="2018-02-01T00:00:00"/>
    <n v="12"/>
    <s v="手足口病"/>
    <x v="29"/>
    <s v="DataCenter"/>
    <s v="https://www.phsciencedata.cn/Share/ky_sjml.jsp"/>
    <n v="2018"/>
    <n v="2"/>
    <x v="0"/>
  </r>
  <r>
    <d v="2020-05-01T00:00:00"/>
    <n v="12"/>
    <s v="手足口病"/>
    <x v="28"/>
    <s v="DataCenter"/>
    <s v="https://www.phsciencedata.cn/Share/ky_sjml.jsp"/>
    <n v="2020"/>
    <n v="5"/>
    <x v="0"/>
  </r>
  <r>
    <d v="2020-05-01T00:00:00"/>
    <n v="12"/>
    <s v="手足口病"/>
    <x v="15"/>
    <s v="DataCenter"/>
    <s v="https://www.phsciencedata.cn/Share/ky_sjml.jsp"/>
    <n v="2020"/>
    <n v="5"/>
    <x v="0"/>
  </r>
  <r>
    <d v="2020-09-01T00:00:00"/>
    <n v="12"/>
    <s v="手足口病"/>
    <x v="26"/>
    <s v="DataCenter"/>
    <s v="https://www.phsciencedata.cn/Share/ky_sjml.jsp"/>
    <n v="2020"/>
    <n v="9"/>
    <x v="0"/>
  </r>
  <r>
    <d v="2020-11-01T00:00:00"/>
    <n v="12"/>
    <s v="手足口病"/>
    <x v="19"/>
    <s v="DataCenter"/>
    <s v="https://www.phsciencedata.cn/Share/ky_sjml.jsp"/>
    <n v="2020"/>
    <n v="11"/>
    <x v="0"/>
  </r>
  <r>
    <d v="2009-05-01T00:00:00"/>
    <n v="12"/>
    <s v="斑疹伤寒"/>
    <x v="1"/>
    <s v="DataCenter"/>
    <s v="https://www.phsciencedata.cn/Share/ky_sjml.jsp"/>
    <n v="2009"/>
    <n v="5"/>
    <x v="23"/>
  </r>
  <r>
    <d v="2009-09-01T00:00:00"/>
    <n v="12"/>
    <s v="斑疹伤寒"/>
    <x v="0"/>
    <s v="DataCenter"/>
    <s v="https://www.phsciencedata.cn/Share/ky_sjml.jsp"/>
    <n v="2009"/>
    <n v="9"/>
    <x v="23"/>
  </r>
  <r>
    <d v="2010-07-01T00:00:00"/>
    <n v="12"/>
    <s v="斑疹伤寒"/>
    <x v="1"/>
    <s v="DataCenter"/>
    <s v="https://www.phsciencedata.cn/Share/ky_sjml.jsp"/>
    <n v="2010"/>
    <n v="7"/>
    <x v="23"/>
  </r>
  <r>
    <d v="2011-05-01T00:00:00"/>
    <n v="12"/>
    <s v="斑疹伤寒"/>
    <x v="7"/>
    <s v="DataCenter"/>
    <s v="https://www.phsciencedata.cn/Share/ky_sjml.jsp"/>
    <n v="2011"/>
    <n v="5"/>
    <x v="23"/>
  </r>
  <r>
    <d v="2011-06-01T00:00:00"/>
    <n v="12"/>
    <s v="斑疹伤寒"/>
    <x v="0"/>
    <s v="DataCenter"/>
    <s v="https://www.phsciencedata.cn/Share/ky_sjml.jsp"/>
    <n v="2011"/>
    <n v="6"/>
    <x v="23"/>
  </r>
  <r>
    <d v="2011-07-01T00:00:00"/>
    <n v="12"/>
    <s v="斑疹伤寒"/>
    <x v="18"/>
    <s v="DataCenter"/>
    <s v="https://www.phsciencedata.cn/Share/ky_sjml.jsp"/>
    <n v="2011"/>
    <n v="7"/>
    <x v="23"/>
  </r>
  <r>
    <d v="2011-07-01T00:00:00"/>
    <n v="12"/>
    <s v="斑疹伤寒"/>
    <x v="1"/>
    <s v="DataCenter"/>
    <s v="https://www.phsciencedata.cn/Share/ky_sjml.jsp"/>
    <n v="2011"/>
    <n v="7"/>
    <x v="23"/>
  </r>
  <r>
    <d v="2011-12-01T00:00:00"/>
    <n v="12"/>
    <s v="斑疹伤寒"/>
    <x v="8"/>
    <s v="DataCenter"/>
    <s v="https://www.phsciencedata.cn/Share/ky_sjml.jsp"/>
    <n v="2011"/>
    <n v="12"/>
    <x v="23"/>
  </r>
  <r>
    <d v="2012-01-01T00:00:00"/>
    <n v="12"/>
    <s v="斑疹伤寒"/>
    <x v="8"/>
    <s v="DataCenter"/>
    <s v="https://www.phsciencedata.cn/Share/ky_sjml.jsp"/>
    <n v="2012"/>
    <n v="1"/>
    <x v="23"/>
  </r>
  <r>
    <d v="2012-09-01T00:00:00"/>
    <n v="12"/>
    <s v="斑疹伤寒"/>
    <x v="1"/>
    <s v="DataCenter"/>
    <s v="https://www.phsciencedata.cn/Share/ky_sjml.jsp"/>
    <n v="2012"/>
    <n v="9"/>
    <x v="23"/>
  </r>
  <r>
    <d v="2013-07-01T00:00:00"/>
    <n v="12"/>
    <s v="斑疹伤寒"/>
    <x v="0"/>
    <s v="DataCenter"/>
    <s v="https://www.phsciencedata.cn/Share/ky_sjml.jsp"/>
    <n v="2013"/>
    <n v="7"/>
    <x v="23"/>
  </r>
  <r>
    <d v="2013-09-01T00:00:00"/>
    <n v="12"/>
    <s v="斑疹伤寒"/>
    <x v="8"/>
    <s v="DataCenter"/>
    <s v="https://www.phsciencedata.cn/Share/ky_sjml.jsp"/>
    <n v="2013"/>
    <n v="9"/>
    <x v="23"/>
  </r>
  <r>
    <d v="2013-09-01T00:00:00"/>
    <n v="12"/>
    <s v="斑疹伤寒"/>
    <x v="0"/>
    <s v="DataCenter"/>
    <s v="https://www.phsciencedata.cn/Share/ky_sjml.jsp"/>
    <n v="2013"/>
    <n v="9"/>
    <x v="23"/>
  </r>
  <r>
    <d v="2013-10-01T00:00:00"/>
    <n v="12"/>
    <s v="斑疹伤寒"/>
    <x v="0"/>
    <s v="DataCenter"/>
    <s v="https://www.phsciencedata.cn/Share/ky_sjml.jsp"/>
    <n v="2013"/>
    <n v="10"/>
    <x v="23"/>
  </r>
  <r>
    <d v="2014-09-01T00:00:00"/>
    <n v="12"/>
    <s v="斑疹伤寒"/>
    <x v="10"/>
    <s v="DataCenter"/>
    <s v="https://www.phsciencedata.cn/Share/ky_sjml.jsp"/>
    <n v="2014"/>
    <n v="9"/>
    <x v="23"/>
  </r>
  <r>
    <d v="2015-04-01T00:00:00"/>
    <n v="12"/>
    <s v="斑疹伤寒"/>
    <x v="0"/>
    <s v="DataCenter"/>
    <s v="https://www.phsciencedata.cn/Share/ky_sjml.jsp"/>
    <n v="2015"/>
    <n v="4"/>
    <x v="23"/>
  </r>
  <r>
    <d v="2015-10-01T00:00:00"/>
    <n v="12"/>
    <s v="斑疹伤寒"/>
    <x v="0"/>
    <s v="DataCenter"/>
    <s v="https://www.phsciencedata.cn/Share/ky_sjml.jsp"/>
    <n v="2015"/>
    <n v="10"/>
    <x v="23"/>
  </r>
  <r>
    <d v="2017-01-01T00:00:00"/>
    <n v="12"/>
    <s v="斑疹伤寒"/>
    <x v="13"/>
    <s v="DataCenter"/>
    <s v="https://www.phsciencedata.cn/Share/ky_sjml.jsp"/>
    <n v="2017"/>
    <n v="1"/>
    <x v="23"/>
  </r>
  <r>
    <d v="2017-02-01T00:00:00"/>
    <n v="12"/>
    <s v="斑疹伤寒"/>
    <x v="13"/>
    <s v="DataCenter"/>
    <s v="https://www.phsciencedata.cn/Share/ky_sjml.jsp"/>
    <n v="2017"/>
    <n v="2"/>
    <x v="23"/>
  </r>
  <r>
    <d v="2017-05-01T00:00:00"/>
    <n v="12"/>
    <s v="斑疹伤寒"/>
    <x v="5"/>
    <s v="DataCenter"/>
    <s v="https://www.phsciencedata.cn/Share/ky_sjml.jsp"/>
    <n v="2017"/>
    <n v="5"/>
    <x v="23"/>
  </r>
  <r>
    <d v="2017-07-01T00:00:00"/>
    <n v="12"/>
    <s v="斑疹伤寒"/>
    <x v="1"/>
    <s v="DataCenter"/>
    <s v="https://www.phsciencedata.cn/Share/ky_sjml.jsp"/>
    <n v="2017"/>
    <n v="7"/>
    <x v="23"/>
  </r>
  <r>
    <d v="2017-10-01T00:00:00"/>
    <n v="12"/>
    <s v="斑疹伤寒"/>
    <x v="1"/>
    <s v="DataCenter"/>
    <s v="https://www.phsciencedata.cn/Share/ky_sjml.jsp"/>
    <n v="2017"/>
    <n v="10"/>
    <x v="23"/>
  </r>
  <r>
    <d v="2018-05-01T00:00:00"/>
    <n v="12"/>
    <s v="斑疹伤寒"/>
    <x v="13"/>
    <s v="DataCenter"/>
    <s v="https://www.phsciencedata.cn/Share/ky_sjml.jsp"/>
    <n v="2018"/>
    <n v="5"/>
    <x v="23"/>
  </r>
  <r>
    <d v="2018-05-01T00:00:00"/>
    <n v="12"/>
    <s v="斑疹伤寒"/>
    <x v="5"/>
    <s v="DataCenter"/>
    <s v="https://www.phsciencedata.cn/Share/ky_sjml.jsp"/>
    <n v="2018"/>
    <n v="5"/>
    <x v="23"/>
  </r>
  <r>
    <d v="2018-08-01T00:00:00"/>
    <n v="12"/>
    <s v="斑疹伤寒"/>
    <x v="0"/>
    <s v="DataCenter"/>
    <s v="https://www.phsciencedata.cn/Share/ky_sjml.jsp"/>
    <n v="2018"/>
    <n v="8"/>
    <x v="23"/>
  </r>
  <r>
    <d v="2018-09-01T00:00:00"/>
    <n v="12"/>
    <s v="斑疹伤寒"/>
    <x v="1"/>
    <s v="DataCenter"/>
    <s v="https://www.phsciencedata.cn/Share/ky_sjml.jsp"/>
    <n v="2018"/>
    <n v="9"/>
    <x v="23"/>
  </r>
  <r>
    <d v="2020-05-01T00:00:00"/>
    <n v="12"/>
    <s v="斑疹伤寒"/>
    <x v="5"/>
    <s v="DataCenter"/>
    <s v="https://www.phsciencedata.cn/Share/ky_sjml.jsp"/>
    <n v="2020"/>
    <n v="5"/>
    <x v="23"/>
  </r>
  <r>
    <d v="2020-07-01T00:00:00"/>
    <n v="12"/>
    <s v="斑疹伤寒"/>
    <x v="10"/>
    <s v="DataCenter"/>
    <s v="https://www.phsciencedata.cn/Share/ky_sjml.jsp"/>
    <n v="2020"/>
    <n v="7"/>
    <x v="23"/>
  </r>
  <r>
    <d v="2020-09-01T00:00:00"/>
    <n v="12"/>
    <s v="斑疹伤寒"/>
    <x v="10"/>
    <s v="DataCenter"/>
    <s v="https://www.phsciencedata.cn/Share/ky_sjml.jsp"/>
    <n v="2020"/>
    <n v="9"/>
    <x v="23"/>
  </r>
  <r>
    <d v="2016-03-01T00:00:00"/>
    <n v="12"/>
    <s v="流行性腮腺炎"/>
    <x v="30"/>
    <s v="DataCenter"/>
    <s v="https://www.phsciencedata.cn/Share/ky_sjml.jsp"/>
    <n v="2016"/>
    <n v="3"/>
    <x v="6"/>
  </r>
  <r>
    <d v="2008-07-01T00:00:00"/>
    <n v="12"/>
    <s v="淋病"/>
    <x v="29"/>
    <s v="DataCenter"/>
    <s v="https://www.phsciencedata.cn/Share/ky_sjml.jsp"/>
    <n v="2008"/>
    <n v="7"/>
    <x v="11"/>
  </r>
  <r>
    <d v="2009-12-01T00:00:00"/>
    <n v="12"/>
    <s v="淋病"/>
    <x v="29"/>
    <s v="DataCenter"/>
    <s v="https://www.phsciencedata.cn/Share/ky_sjml.jsp"/>
    <n v="2009"/>
    <n v="12"/>
    <x v="11"/>
  </r>
  <r>
    <d v="2010-02-01T00:00:00"/>
    <n v="12"/>
    <s v="淋病"/>
    <x v="29"/>
    <s v="DataCenter"/>
    <s v="https://www.phsciencedata.cn/Share/ky_sjml.jsp"/>
    <n v="2010"/>
    <n v="2"/>
    <x v="11"/>
  </r>
  <r>
    <d v="2010-11-01T00:00:00"/>
    <n v="12"/>
    <s v="淋病"/>
    <x v="29"/>
    <s v="DataCenter"/>
    <s v="https://www.phsciencedata.cn/Share/ky_sjml.jsp"/>
    <n v="2010"/>
    <n v="11"/>
    <x v="11"/>
  </r>
  <r>
    <d v="2012-06-01T00:00:00"/>
    <n v="12"/>
    <s v="淋病"/>
    <x v="29"/>
    <s v="DataCenter"/>
    <s v="https://www.phsciencedata.cn/Share/ky_sjml.jsp"/>
    <n v="2012"/>
    <n v="6"/>
    <x v="11"/>
  </r>
  <r>
    <d v="2013-07-01T00:00:00"/>
    <n v="12"/>
    <s v="淋病"/>
    <x v="29"/>
    <s v="DataCenter"/>
    <s v="https://www.phsciencedata.cn/Share/ky_sjml.jsp"/>
    <n v="2013"/>
    <n v="7"/>
    <x v="11"/>
  </r>
  <r>
    <d v="2014-01-01T00:00:00"/>
    <n v="12"/>
    <s v="淋病"/>
    <x v="29"/>
    <s v="DataCenter"/>
    <s v="https://www.phsciencedata.cn/Share/ky_sjml.jsp"/>
    <n v="2014"/>
    <n v="1"/>
    <x v="11"/>
  </r>
  <r>
    <d v="2015-03-01T00:00:00"/>
    <n v="12"/>
    <s v="淋病"/>
    <x v="29"/>
    <s v="DataCenter"/>
    <s v="https://www.phsciencedata.cn/Share/ky_sjml.jsp"/>
    <n v="2015"/>
    <n v="3"/>
    <x v="11"/>
  </r>
  <r>
    <d v="2015-11-01T00:00:00"/>
    <n v="12"/>
    <s v="淋病"/>
    <x v="29"/>
    <s v="DataCenter"/>
    <s v="https://www.phsciencedata.cn/Share/ky_sjml.jsp"/>
    <n v="2015"/>
    <n v="11"/>
    <x v="11"/>
  </r>
  <r>
    <d v="2016-10-01T00:00:00"/>
    <n v="12"/>
    <s v="淋病"/>
    <x v="29"/>
    <s v="DataCenter"/>
    <s v="https://www.phsciencedata.cn/Share/ky_sjml.jsp"/>
    <n v="2016"/>
    <n v="10"/>
    <x v="11"/>
  </r>
  <r>
    <d v="2018-06-01T00:00:00"/>
    <n v="12"/>
    <s v="淋病"/>
    <x v="29"/>
    <s v="DataCenter"/>
    <s v="https://www.phsciencedata.cn/Share/ky_sjml.jsp"/>
    <n v="2018"/>
    <n v="6"/>
    <x v="11"/>
  </r>
  <r>
    <d v="2018-08-01T00:00:00"/>
    <n v="12"/>
    <s v="淋病"/>
    <x v="29"/>
    <s v="DataCenter"/>
    <s v="https://www.phsciencedata.cn/Share/ky_sjml.jsp"/>
    <n v="2018"/>
    <n v="8"/>
    <x v="11"/>
  </r>
  <r>
    <d v="2020-02-01T00:00:00"/>
    <n v="12"/>
    <s v="淋病"/>
    <x v="28"/>
    <s v="DataCenter"/>
    <s v="https://www.phsciencedata.cn/Share/ky_sjml.jsp"/>
    <n v="2020"/>
    <n v="2"/>
    <x v="11"/>
  </r>
  <r>
    <d v="2020-05-01T00:00:00"/>
    <n v="12"/>
    <s v="淋病"/>
    <x v="28"/>
    <s v="DataCenter"/>
    <s v="https://www.phsciencedata.cn/Share/ky_sjml.jsp"/>
    <n v="2020"/>
    <n v="5"/>
    <x v="11"/>
  </r>
  <r>
    <d v="2020-10-01T00:00:00"/>
    <n v="12"/>
    <s v="淋病"/>
    <x v="28"/>
    <s v="DataCenter"/>
    <s v="https://www.phsciencedata.cn/Share/ky_sjml.jsp"/>
    <n v="2020"/>
    <n v="10"/>
    <x v="11"/>
  </r>
  <r>
    <d v="2020-10-01T00:00:00"/>
    <n v="12"/>
    <s v="淋病"/>
    <x v="30"/>
    <s v="DataCenter"/>
    <s v="https://www.phsciencedata.cn/Share/ky_sjml.jsp"/>
    <n v="2020"/>
    <n v="10"/>
    <x v="11"/>
  </r>
  <r>
    <d v="2008-03-01T00:00:00"/>
    <n v="12"/>
    <s v="猩红热"/>
    <x v="28"/>
    <s v="DataCenter"/>
    <s v="https://www.phsciencedata.cn/Share/ky_sjml.jsp"/>
    <n v="2008"/>
    <n v="3"/>
    <x v="15"/>
  </r>
  <r>
    <d v="2008-04-01T00:00:00"/>
    <n v="12"/>
    <s v="猩红热"/>
    <x v="29"/>
    <s v="DataCenter"/>
    <s v="https://www.phsciencedata.cn/Share/ky_sjml.jsp"/>
    <n v="2008"/>
    <n v="4"/>
    <x v="15"/>
  </r>
  <r>
    <d v="2008-08-01T00:00:00"/>
    <n v="12"/>
    <s v="猩红热"/>
    <x v="21"/>
    <s v="DataCenter"/>
    <s v="https://www.phsciencedata.cn/Share/ky_sjml.jsp"/>
    <n v="2008"/>
    <n v="8"/>
    <x v="15"/>
  </r>
  <r>
    <d v="2008-11-01T00:00:00"/>
    <n v="12"/>
    <s v="猩红热"/>
    <x v="3"/>
    <s v="DataCenter"/>
    <s v="https://www.phsciencedata.cn/Share/ky_sjml.jsp"/>
    <n v="2008"/>
    <n v="11"/>
    <x v="15"/>
  </r>
  <r>
    <d v="2009-03-01T00:00:00"/>
    <n v="12"/>
    <s v="猩红热"/>
    <x v="3"/>
    <s v="DataCenter"/>
    <s v="https://www.phsciencedata.cn/Share/ky_sjml.jsp"/>
    <n v="2009"/>
    <n v="3"/>
    <x v="15"/>
  </r>
  <r>
    <d v="2009-03-01T00:00:00"/>
    <n v="12"/>
    <s v="猩红热"/>
    <x v="30"/>
    <s v="DataCenter"/>
    <s v="https://www.phsciencedata.cn/Share/ky_sjml.jsp"/>
    <n v="2009"/>
    <n v="3"/>
    <x v="15"/>
  </r>
  <r>
    <d v="2009-07-01T00:00:00"/>
    <n v="12"/>
    <s v="猩红热"/>
    <x v="11"/>
    <s v="DataCenter"/>
    <s v="https://www.phsciencedata.cn/Share/ky_sjml.jsp"/>
    <n v="2009"/>
    <n v="7"/>
    <x v="15"/>
  </r>
  <r>
    <d v="2009-08-01T00:00:00"/>
    <n v="12"/>
    <s v="猩红热"/>
    <x v="0"/>
    <s v="DataCenter"/>
    <s v="https://www.phsciencedata.cn/Share/ky_sjml.jsp"/>
    <n v="2009"/>
    <n v="8"/>
    <x v="15"/>
  </r>
  <r>
    <d v="2009-10-01T00:00:00"/>
    <n v="12"/>
    <s v="猩红热"/>
    <x v="3"/>
    <s v="DataCenter"/>
    <s v="https://www.phsciencedata.cn/Share/ky_sjml.jsp"/>
    <n v="2009"/>
    <n v="10"/>
    <x v="15"/>
  </r>
  <r>
    <d v="2009-11-01T00:00:00"/>
    <n v="12"/>
    <s v="猩红热"/>
    <x v="9"/>
    <s v="DataCenter"/>
    <s v="https://www.phsciencedata.cn/Share/ky_sjml.jsp"/>
    <n v="2009"/>
    <n v="11"/>
    <x v="15"/>
  </r>
  <r>
    <d v="2010-01-01T00:00:00"/>
    <n v="12"/>
    <s v="猩红热"/>
    <x v="3"/>
    <s v="DataCenter"/>
    <s v="https://www.phsciencedata.cn/Share/ky_sjml.jsp"/>
    <n v="2010"/>
    <n v="1"/>
    <x v="15"/>
  </r>
  <r>
    <d v="2010-01-01T00:00:00"/>
    <n v="12"/>
    <s v="猩红热"/>
    <x v="28"/>
    <s v="DataCenter"/>
    <s v="https://www.phsciencedata.cn/Share/ky_sjml.jsp"/>
    <n v="2010"/>
    <n v="1"/>
    <x v="15"/>
  </r>
  <r>
    <d v="2010-02-01T00:00:00"/>
    <n v="12"/>
    <s v="猩红热"/>
    <x v="2"/>
    <s v="DataCenter"/>
    <s v="https://www.phsciencedata.cn/Share/ky_sjml.jsp"/>
    <n v="2010"/>
    <n v="2"/>
    <x v="15"/>
  </r>
  <r>
    <d v="2010-03-01T00:00:00"/>
    <n v="12"/>
    <s v="猩红热"/>
    <x v="1"/>
    <s v="DataCenter"/>
    <s v="https://www.phsciencedata.cn/Share/ky_sjml.jsp"/>
    <n v="2010"/>
    <n v="3"/>
    <x v="15"/>
  </r>
  <r>
    <d v="2010-04-01T00:00:00"/>
    <n v="12"/>
    <s v="猩红热"/>
    <x v="29"/>
    <s v="DataCenter"/>
    <s v="https://www.phsciencedata.cn/Share/ky_sjml.jsp"/>
    <n v="2010"/>
    <n v="4"/>
    <x v="15"/>
  </r>
  <r>
    <d v="2010-04-01T00:00:00"/>
    <n v="12"/>
    <s v="猩红热"/>
    <x v="28"/>
    <s v="DataCenter"/>
    <s v="https://www.phsciencedata.cn/Share/ky_sjml.jsp"/>
    <n v="2010"/>
    <n v="4"/>
    <x v="15"/>
  </r>
  <r>
    <d v="2010-08-01T00:00:00"/>
    <n v="12"/>
    <s v="猩红热"/>
    <x v="3"/>
    <s v="DataCenter"/>
    <s v="https://www.phsciencedata.cn/Share/ky_sjml.jsp"/>
    <n v="2010"/>
    <n v="8"/>
    <x v="15"/>
  </r>
  <r>
    <d v="2010-08-01T00:00:00"/>
    <n v="12"/>
    <s v="猩红热"/>
    <x v="16"/>
    <s v="DataCenter"/>
    <s v="https://www.phsciencedata.cn/Share/ky_sjml.jsp"/>
    <n v="2010"/>
    <n v="8"/>
    <x v="15"/>
  </r>
  <r>
    <d v="2010-08-01T00:00:00"/>
    <n v="12"/>
    <s v="猩红热"/>
    <x v="9"/>
    <s v="DataCenter"/>
    <s v="https://www.phsciencedata.cn/Share/ky_sjml.jsp"/>
    <n v="2010"/>
    <n v="8"/>
    <x v="15"/>
  </r>
  <r>
    <d v="2010-09-01T00:00:00"/>
    <n v="12"/>
    <s v="猩红热"/>
    <x v="6"/>
    <s v="DataCenter"/>
    <s v="https://www.phsciencedata.cn/Share/ky_sjml.jsp"/>
    <n v="2010"/>
    <n v="9"/>
    <x v="15"/>
  </r>
  <r>
    <d v="2010-09-01T00:00:00"/>
    <n v="12"/>
    <s v="猩红热"/>
    <x v="29"/>
    <s v="DataCenter"/>
    <s v="https://www.phsciencedata.cn/Share/ky_sjml.jsp"/>
    <n v="2010"/>
    <n v="9"/>
    <x v="15"/>
  </r>
  <r>
    <d v="2011-08-01T00:00:00"/>
    <n v="12"/>
    <s v="猩红热"/>
    <x v="11"/>
    <s v="DataCenter"/>
    <s v="https://www.phsciencedata.cn/Share/ky_sjml.jsp"/>
    <n v="2011"/>
    <n v="8"/>
    <x v="15"/>
  </r>
  <r>
    <d v="2012-07-01T00:00:00"/>
    <n v="12"/>
    <s v="猩红热"/>
    <x v="11"/>
    <s v="DataCenter"/>
    <s v="https://www.phsciencedata.cn/Share/ky_sjml.jsp"/>
    <n v="2012"/>
    <n v="7"/>
    <x v="15"/>
  </r>
  <r>
    <d v="2012-09-01T00:00:00"/>
    <n v="12"/>
    <s v="猩红热"/>
    <x v="7"/>
    <s v="DataCenter"/>
    <s v="https://www.phsciencedata.cn/Share/ky_sjml.jsp"/>
    <n v="2012"/>
    <n v="9"/>
    <x v="15"/>
  </r>
  <r>
    <d v="2012-09-01T00:00:00"/>
    <n v="12"/>
    <s v="猩红热"/>
    <x v="16"/>
    <s v="DataCenter"/>
    <s v="https://www.phsciencedata.cn/Share/ky_sjml.jsp"/>
    <n v="2012"/>
    <n v="9"/>
    <x v="15"/>
  </r>
  <r>
    <d v="2012-10-01T00:00:00"/>
    <n v="12"/>
    <s v="猩红热"/>
    <x v="11"/>
    <s v="DataCenter"/>
    <s v="https://www.phsciencedata.cn/Share/ky_sjml.jsp"/>
    <n v="2012"/>
    <n v="10"/>
    <x v="15"/>
  </r>
  <r>
    <d v="2013-04-01T00:00:00"/>
    <n v="12"/>
    <s v="猩红热"/>
    <x v="29"/>
    <s v="DataCenter"/>
    <s v="https://www.phsciencedata.cn/Share/ky_sjml.jsp"/>
    <n v="2013"/>
    <n v="4"/>
    <x v="15"/>
  </r>
  <r>
    <d v="2013-06-01T00:00:00"/>
    <n v="12"/>
    <s v="猩红热"/>
    <x v="1"/>
    <s v="DataCenter"/>
    <s v="https://www.phsciencedata.cn/Share/ky_sjml.jsp"/>
    <n v="2013"/>
    <n v="6"/>
    <x v="15"/>
  </r>
  <r>
    <d v="2013-08-01T00:00:00"/>
    <n v="12"/>
    <s v="猩红热"/>
    <x v="7"/>
    <s v="DataCenter"/>
    <s v="https://www.phsciencedata.cn/Share/ky_sjml.jsp"/>
    <n v="2013"/>
    <n v="8"/>
    <x v="15"/>
  </r>
  <r>
    <d v="2013-08-01T00:00:00"/>
    <n v="12"/>
    <s v="猩红热"/>
    <x v="16"/>
    <s v="DataCenter"/>
    <s v="https://www.phsciencedata.cn/Share/ky_sjml.jsp"/>
    <n v="2013"/>
    <n v="8"/>
    <x v="15"/>
  </r>
  <r>
    <d v="2013-09-01T00:00:00"/>
    <n v="12"/>
    <s v="猩红热"/>
    <x v="9"/>
    <s v="DataCenter"/>
    <s v="https://www.phsciencedata.cn/Share/ky_sjml.jsp"/>
    <n v="2013"/>
    <n v="9"/>
    <x v="15"/>
  </r>
  <r>
    <d v="2014-01-01T00:00:00"/>
    <n v="12"/>
    <s v="猩红热"/>
    <x v="16"/>
    <s v="DataCenter"/>
    <s v="https://www.phsciencedata.cn/Share/ky_sjml.jsp"/>
    <n v="2014"/>
    <n v="1"/>
    <x v="15"/>
  </r>
  <r>
    <d v="2014-02-01T00:00:00"/>
    <n v="12"/>
    <s v="猩红热"/>
    <x v="16"/>
    <s v="DataCenter"/>
    <s v="https://www.phsciencedata.cn/Share/ky_sjml.jsp"/>
    <n v="2014"/>
    <n v="2"/>
    <x v="15"/>
  </r>
  <r>
    <d v="2014-02-01T00:00:00"/>
    <n v="12"/>
    <s v="猩红热"/>
    <x v="17"/>
    <s v="DataCenter"/>
    <s v="https://www.phsciencedata.cn/Share/ky_sjml.jsp"/>
    <n v="2014"/>
    <n v="2"/>
    <x v="15"/>
  </r>
  <r>
    <d v="2014-04-01T00:00:00"/>
    <n v="12"/>
    <s v="猩红热"/>
    <x v="29"/>
    <s v="DataCenter"/>
    <s v="https://www.phsciencedata.cn/Share/ky_sjml.jsp"/>
    <n v="2014"/>
    <n v="4"/>
    <x v="15"/>
  </r>
  <r>
    <d v="2014-09-01T00:00:00"/>
    <n v="12"/>
    <s v="猩红热"/>
    <x v="1"/>
    <s v="DataCenter"/>
    <s v="https://www.phsciencedata.cn/Share/ky_sjml.jsp"/>
    <n v="2014"/>
    <n v="9"/>
    <x v="15"/>
  </r>
  <r>
    <d v="2014-12-01T00:00:00"/>
    <n v="12"/>
    <s v="猩红热"/>
    <x v="14"/>
    <s v="DataCenter"/>
    <s v="https://www.phsciencedata.cn/Share/ky_sjml.jsp"/>
    <n v="2014"/>
    <n v="12"/>
    <x v="15"/>
  </r>
  <r>
    <d v="2016-03-01T00:00:00"/>
    <n v="12"/>
    <s v="猩红热"/>
    <x v="29"/>
    <s v="DataCenter"/>
    <s v="https://www.phsciencedata.cn/Share/ky_sjml.jsp"/>
    <n v="2016"/>
    <n v="3"/>
    <x v="15"/>
  </r>
  <r>
    <d v="2016-11-01T00:00:00"/>
    <n v="12"/>
    <s v="猩红热"/>
    <x v="30"/>
    <s v="DataCenter"/>
    <s v="https://www.phsciencedata.cn/Share/ky_sjml.jsp"/>
    <n v="2016"/>
    <n v="11"/>
    <x v="15"/>
  </r>
  <r>
    <d v="2017-03-01T00:00:00"/>
    <n v="12"/>
    <s v="猩红热"/>
    <x v="29"/>
    <s v="DataCenter"/>
    <s v="https://www.phsciencedata.cn/Share/ky_sjml.jsp"/>
    <n v="2017"/>
    <n v="3"/>
    <x v="15"/>
  </r>
  <r>
    <d v="2017-04-01T00:00:00"/>
    <n v="12"/>
    <s v="猩红热"/>
    <x v="14"/>
    <s v="DataCenter"/>
    <s v="https://www.phsciencedata.cn/Share/ky_sjml.jsp"/>
    <n v="2017"/>
    <n v="4"/>
    <x v="15"/>
  </r>
  <r>
    <d v="2017-11-01T00:00:00"/>
    <n v="12"/>
    <s v="猩红热"/>
    <x v="30"/>
    <s v="DataCenter"/>
    <s v="https://www.phsciencedata.cn/Share/ky_sjml.jsp"/>
    <n v="2017"/>
    <n v="11"/>
    <x v="15"/>
  </r>
  <r>
    <d v="2018-02-01T00:00:00"/>
    <n v="12"/>
    <s v="猩红热"/>
    <x v="28"/>
    <s v="DataCenter"/>
    <s v="https://www.phsciencedata.cn/Share/ky_sjml.jsp"/>
    <n v="2018"/>
    <n v="2"/>
    <x v="15"/>
  </r>
  <r>
    <d v="2018-11-01T00:00:00"/>
    <n v="12"/>
    <s v="猩红热"/>
    <x v="30"/>
    <s v="DataCenter"/>
    <s v="https://www.phsciencedata.cn/Share/ky_sjml.jsp"/>
    <n v="2018"/>
    <n v="11"/>
    <x v="15"/>
  </r>
  <r>
    <d v="2019-04-01T00:00:00"/>
    <n v="12"/>
    <s v="猩红热"/>
    <x v="14"/>
    <s v="DataCenter"/>
    <s v="https://www.phsciencedata.cn/Share/ky_sjml.jsp"/>
    <n v="2019"/>
    <n v="4"/>
    <x v="15"/>
  </r>
  <r>
    <d v="2020-04-01T00:00:00"/>
    <n v="12"/>
    <s v="猩红热"/>
    <x v="12"/>
    <s v="DataCenter"/>
    <s v="https://www.phsciencedata.cn/Share/ky_sjml.jsp"/>
    <n v="2020"/>
    <n v="4"/>
    <x v="15"/>
  </r>
  <r>
    <d v="2020-05-01T00:00:00"/>
    <n v="12"/>
    <s v="猩红热"/>
    <x v="6"/>
    <s v="DataCenter"/>
    <s v="https://www.phsciencedata.cn/Share/ky_sjml.jsp"/>
    <n v="2020"/>
    <n v="5"/>
    <x v="15"/>
  </r>
  <r>
    <d v="2020-05-01T00:00:00"/>
    <n v="12"/>
    <s v="猩红热"/>
    <x v="24"/>
    <s v="DataCenter"/>
    <s v="https://www.phsciencedata.cn/Share/ky_sjml.jsp"/>
    <n v="2020"/>
    <n v="5"/>
    <x v="15"/>
  </r>
  <r>
    <d v="2020-05-01T00:00:00"/>
    <n v="12"/>
    <s v="猩红热"/>
    <x v="28"/>
    <s v="DataCenter"/>
    <s v="https://www.phsciencedata.cn/Share/ky_sjml.jsp"/>
    <n v="2020"/>
    <n v="5"/>
    <x v="15"/>
  </r>
  <r>
    <d v="2020-09-01T00:00:00"/>
    <n v="12"/>
    <s v="猩红热"/>
    <x v="25"/>
    <s v="DataCenter"/>
    <s v="https://www.phsciencedata.cn/Share/ky_sjml.jsp"/>
    <n v="2020"/>
    <n v="9"/>
    <x v="15"/>
  </r>
  <r>
    <d v="2020-10-01T00:00:00"/>
    <n v="12"/>
    <s v="猩红热"/>
    <x v="9"/>
    <s v="DataCenter"/>
    <s v="https://www.phsciencedata.cn/Share/ky_sjml.jsp"/>
    <n v="2020"/>
    <n v="10"/>
    <x v="15"/>
  </r>
  <r>
    <d v="2008-12-01T00:00:00"/>
    <n v="12"/>
    <s v="甲肝"/>
    <x v="20"/>
    <s v="DataCenter"/>
    <s v="https://www.phsciencedata.cn/Share/ky_sjml.jsp"/>
    <n v="2008"/>
    <n v="12"/>
    <x v="17"/>
  </r>
  <r>
    <d v="2008-12-01T00:00:00"/>
    <n v="12"/>
    <s v="甲肝"/>
    <x v="20"/>
    <s v="DataCenter"/>
    <s v="https://www.phsciencedata.cn/Share/ky_sjml.jsp"/>
    <n v="2008"/>
    <n v="12"/>
    <x v="17"/>
  </r>
  <r>
    <d v="2009-04-01T00:00:00"/>
    <n v="12"/>
    <s v="甲肝"/>
    <x v="20"/>
    <s v="DataCenter"/>
    <s v="https://www.phsciencedata.cn/Share/ky_sjml.jsp"/>
    <n v="2009"/>
    <n v="4"/>
    <x v="17"/>
  </r>
  <r>
    <d v="2009-04-01T00:00:00"/>
    <n v="12"/>
    <s v="甲肝"/>
    <x v="20"/>
    <s v="DataCenter"/>
    <s v="https://www.phsciencedata.cn/Share/ky_sjml.jsp"/>
    <n v="2009"/>
    <n v="4"/>
    <x v="17"/>
  </r>
  <r>
    <d v="2009-07-01T00:00:00"/>
    <n v="12"/>
    <s v="甲肝"/>
    <x v="20"/>
    <s v="DataCenter"/>
    <s v="https://www.phsciencedata.cn/Share/ky_sjml.jsp"/>
    <n v="2009"/>
    <n v="7"/>
    <x v="17"/>
  </r>
  <r>
    <d v="2009-07-01T00:00:00"/>
    <n v="12"/>
    <s v="甲肝"/>
    <x v="20"/>
    <s v="DataCenter"/>
    <s v="https://www.phsciencedata.cn/Share/ky_sjml.jsp"/>
    <n v="2009"/>
    <n v="7"/>
    <x v="17"/>
  </r>
  <r>
    <d v="2009-12-01T00:00:00"/>
    <n v="12"/>
    <s v="甲肝"/>
    <x v="20"/>
    <s v="DataCenter"/>
    <s v="https://www.phsciencedata.cn/Share/ky_sjml.jsp"/>
    <n v="2009"/>
    <n v="12"/>
    <x v="17"/>
  </r>
  <r>
    <d v="2009-12-01T00:00:00"/>
    <n v="12"/>
    <s v="甲肝"/>
    <x v="20"/>
    <s v="DataCenter"/>
    <s v="https://www.phsciencedata.cn/Share/ky_sjml.jsp"/>
    <n v="2009"/>
    <n v="12"/>
    <x v="17"/>
  </r>
  <r>
    <d v="2010-02-01T00:00:00"/>
    <n v="12"/>
    <s v="甲肝"/>
    <x v="24"/>
    <s v="DataCenter"/>
    <s v="https://www.phsciencedata.cn/Share/ky_sjml.jsp"/>
    <n v="2010"/>
    <n v="2"/>
    <x v="17"/>
  </r>
  <r>
    <d v="2010-02-01T00:00:00"/>
    <n v="12"/>
    <s v="甲肝"/>
    <x v="24"/>
    <s v="DataCenter"/>
    <s v="https://www.phsciencedata.cn/Share/ky_sjml.jsp"/>
    <n v="2010"/>
    <n v="2"/>
    <x v="17"/>
  </r>
  <r>
    <d v="2010-04-01T00:00:00"/>
    <n v="12"/>
    <s v="甲肝"/>
    <x v="20"/>
    <s v="DataCenter"/>
    <s v="https://www.phsciencedata.cn/Share/ky_sjml.jsp"/>
    <n v="2010"/>
    <n v="4"/>
    <x v="17"/>
  </r>
  <r>
    <d v="2010-04-01T00:00:00"/>
    <n v="12"/>
    <s v="甲肝"/>
    <x v="30"/>
    <s v="DataCenter"/>
    <s v="https://www.phsciencedata.cn/Share/ky_sjml.jsp"/>
    <n v="2010"/>
    <n v="4"/>
    <x v="17"/>
  </r>
  <r>
    <d v="2010-04-01T00:00:00"/>
    <n v="12"/>
    <s v="甲肝"/>
    <x v="20"/>
    <s v="DataCenter"/>
    <s v="https://www.phsciencedata.cn/Share/ky_sjml.jsp"/>
    <n v="2010"/>
    <n v="4"/>
    <x v="17"/>
  </r>
  <r>
    <d v="2010-04-01T00:00:00"/>
    <n v="12"/>
    <s v="甲肝"/>
    <x v="30"/>
    <s v="DataCenter"/>
    <s v="https://www.phsciencedata.cn/Share/ky_sjml.jsp"/>
    <n v="2010"/>
    <n v="4"/>
    <x v="17"/>
  </r>
  <r>
    <d v="2010-07-01T00:00:00"/>
    <n v="12"/>
    <s v="甲肝"/>
    <x v="20"/>
    <s v="DataCenter"/>
    <s v="https://www.phsciencedata.cn/Share/ky_sjml.jsp"/>
    <n v="2010"/>
    <n v="7"/>
    <x v="17"/>
  </r>
  <r>
    <d v="2010-07-01T00:00:00"/>
    <n v="12"/>
    <s v="甲肝"/>
    <x v="21"/>
    <s v="DataCenter"/>
    <s v="https://www.phsciencedata.cn/Share/ky_sjml.jsp"/>
    <n v="2010"/>
    <n v="7"/>
    <x v="17"/>
  </r>
  <r>
    <d v="2010-07-01T00:00:00"/>
    <n v="12"/>
    <s v="甲肝"/>
    <x v="21"/>
    <s v="DataCenter"/>
    <s v="https://www.phsciencedata.cn/Share/ky_sjml.jsp"/>
    <n v="2010"/>
    <n v="7"/>
    <x v="17"/>
  </r>
  <r>
    <d v="2010-07-01T00:00:00"/>
    <n v="12"/>
    <s v="甲肝"/>
    <x v="20"/>
    <s v="DataCenter"/>
    <s v="https://www.phsciencedata.cn/Share/ky_sjml.jsp"/>
    <n v="2010"/>
    <n v="7"/>
    <x v="17"/>
  </r>
  <r>
    <d v="2010-10-01T00:00:00"/>
    <n v="12"/>
    <s v="甲肝"/>
    <x v="20"/>
    <s v="DataCenter"/>
    <s v="https://www.phsciencedata.cn/Share/ky_sjml.jsp"/>
    <n v="2010"/>
    <n v="10"/>
    <x v="17"/>
  </r>
  <r>
    <d v="2010-10-01T00:00:00"/>
    <n v="12"/>
    <s v="甲肝"/>
    <x v="20"/>
    <s v="DataCenter"/>
    <s v="https://www.phsciencedata.cn/Share/ky_sjml.jsp"/>
    <n v="2010"/>
    <n v="10"/>
    <x v="17"/>
  </r>
  <r>
    <d v="2010-12-01T00:00:00"/>
    <n v="12"/>
    <s v="甲肝"/>
    <x v="21"/>
    <s v="DataCenter"/>
    <s v="https://www.phsciencedata.cn/Share/ky_sjml.jsp"/>
    <n v="2010"/>
    <n v="12"/>
    <x v="17"/>
  </r>
  <r>
    <d v="2010-12-01T00:00:00"/>
    <n v="12"/>
    <s v="甲肝"/>
    <x v="21"/>
    <s v="DataCenter"/>
    <s v="https://www.phsciencedata.cn/Share/ky_sjml.jsp"/>
    <n v="2010"/>
    <n v="12"/>
    <x v="17"/>
  </r>
  <r>
    <d v="2011-01-01T00:00:00"/>
    <n v="12"/>
    <s v="甲肝"/>
    <x v="21"/>
    <s v="DataCenter"/>
    <s v="https://www.phsciencedata.cn/Share/ky_sjml.jsp"/>
    <n v="2011"/>
    <n v="1"/>
    <x v="17"/>
  </r>
  <r>
    <d v="2011-01-01T00:00:00"/>
    <n v="12"/>
    <s v="甲肝"/>
    <x v="21"/>
    <s v="DataCenter"/>
    <s v="https://www.phsciencedata.cn/Share/ky_sjml.jsp"/>
    <n v="2011"/>
    <n v="1"/>
    <x v="17"/>
  </r>
  <r>
    <d v="2011-05-01T00:00:00"/>
    <n v="12"/>
    <s v="甲肝"/>
    <x v="21"/>
    <s v="DataCenter"/>
    <s v="https://www.phsciencedata.cn/Share/ky_sjml.jsp"/>
    <n v="2011"/>
    <n v="5"/>
    <x v="17"/>
  </r>
  <r>
    <d v="2011-05-01T00:00:00"/>
    <n v="12"/>
    <s v="甲肝"/>
    <x v="21"/>
    <s v="DataCenter"/>
    <s v="https://www.phsciencedata.cn/Share/ky_sjml.jsp"/>
    <n v="2011"/>
    <n v="5"/>
    <x v="17"/>
  </r>
  <r>
    <d v="2012-03-01T00:00:00"/>
    <n v="12"/>
    <s v="甲肝"/>
    <x v="18"/>
    <s v="DataCenter"/>
    <s v="https://www.phsciencedata.cn/Share/ky_sjml.jsp"/>
    <n v="2012"/>
    <n v="3"/>
    <x v="17"/>
  </r>
  <r>
    <d v="2012-03-01T00:00:00"/>
    <n v="12"/>
    <s v="甲肝"/>
    <x v="18"/>
    <s v="DataCenter"/>
    <s v="https://www.phsciencedata.cn/Share/ky_sjml.jsp"/>
    <n v="2012"/>
    <n v="3"/>
    <x v="17"/>
  </r>
  <r>
    <d v="2012-05-01T00:00:00"/>
    <n v="12"/>
    <s v="甲肝"/>
    <x v="26"/>
    <s v="DataCenter"/>
    <s v="https://www.phsciencedata.cn/Share/ky_sjml.jsp"/>
    <n v="2012"/>
    <n v="5"/>
    <x v="17"/>
  </r>
  <r>
    <d v="2012-05-01T00:00:00"/>
    <n v="12"/>
    <s v="甲肝"/>
    <x v="26"/>
    <s v="DataCenter"/>
    <s v="https://www.phsciencedata.cn/Share/ky_sjml.jsp"/>
    <n v="2012"/>
    <n v="5"/>
    <x v="17"/>
  </r>
  <r>
    <d v="2012-07-01T00:00:00"/>
    <n v="12"/>
    <s v="甲肝"/>
    <x v="30"/>
    <s v="DataCenter"/>
    <s v="https://www.phsciencedata.cn/Share/ky_sjml.jsp"/>
    <n v="2012"/>
    <n v="7"/>
    <x v="17"/>
  </r>
  <r>
    <d v="2012-07-01T00:00:00"/>
    <n v="12"/>
    <s v="甲肝"/>
    <x v="18"/>
    <s v="DataCenter"/>
    <s v="https://www.phsciencedata.cn/Share/ky_sjml.jsp"/>
    <n v="2012"/>
    <n v="7"/>
    <x v="17"/>
  </r>
  <r>
    <d v="2012-07-01T00:00:00"/>
    <n v="12"/>
    <s v="甲肝"/>
    <x v="30"/>
    <s v="DataCenter"/>
    <s v="https://www.phsciencedata.cn/Share/ky_sjml.jsp"/>
    <n v="2012"/>
    <n v="7"/>
    <x v="17"/>
  </r>
  <r>
    <d v="2012-07-01T00:00:00"/>
    <n v="12"/>
    <s v="甲肝"/>
    <x v="18"/>
    <s v="DataCenter"/>
    <s v="https://www.phsciencedata.cn/Share/ky_sjml.jsp"/>
    <n v="2012"/>
    <n v="7"/>
    <x v="17"/>
  </r>
  <r>
    <d v="2012-09-01T00:00:00"/>
    <n v="12"/>
    <s v="甲肝"/>
    <x v="28"/>
    <s v="DataCenter"/>
    <s v="https://www.phsciencedata.cn/Share/ky_sjml.jsp"/>
    <n v="2012"/>
    <n v="9"/>
    <x v="17"/>
  </r>
  <r>
    <d v="2012-09-01T00:00:00"/>
    <n v="12"/>
    <s v="甲肝"/>
    <x v="24"/>
    <s v="DataCenter"/>
    <s v="https://www.phsciencedata.cn/Share/ky_sjml.jsp"/>
    <n v="2012"/>
    <n v="9"/>
    <x v="17"/>
  </r>
  <r>
    <d v="2012-09-01T00:00:00"/>
    <n v="12"/>
    <s v="甲肝"/>
    <x v="24"/>
    <s v="DataCenter"/>
    <s v="https://www.phsciencedata.cn/Share/ky_sjml.jsp"/>
    <n v="2012"/>
    <n v="9"/>
    <x v="17"/>
  </r>
  <r>
    <d v="2012-09-01T00:00:00"/>
    <n v="12"/>
    <s v="甲肝"/>
    <x v="28"/>
    <s v="DataCenter"/>
    <s v="https://www.phsciencedata.cn/Share/ky_sjml.jsp"/>
    <n v="2012"/>
    <n v="9"/>
    <x v="17"/>
  </r>
  <r>
    <d v="2013-02-01T00:00:00"/>
    <n v="12"/>
    <s v="甲肝"/>
    <x v="21"/>
    <s v="DataCenter"/>
    <s v="https://www.phsciencedata.cn/Share/ky_sjml.jsp"/>
    <n v="2013"/>
    <n v="2"/>
    <x v="17"/>
  </r>
  <r>
    <d v="2013-02-01T00:00:00"/>
    <n v="12"/>
    <s v="甲肝"/>
    <x v="21"/>
    <s v="DataCenter"/>
    <s v="https://www.phsciencedata.cn/Share/ky_sjml.jsp"/>
    <n v="2013"/>
    <n v="2"/>
    <x v="17"/>
  </r>
  <r>
    <d v="2013-07-01T00:00:00"/>
    <n v="12"/>
    <s v="甲肝"/>
    <x v="26"/>
    <s v="DataCenter"/>
    <s v="https://www.phsciencedata.cn/Share/ky_sjml.jsp"/>
    <n v="2013"/>
    <n v="7"/>
    <x v="17"/>
  </r>
  <r>
    <d v="2013-07-01T00:00:00"/>
    <n v="12"/>
    <s v="甲肝"/>
    <x v="26"/>
    <s v="DataCenter"/>
    <s v="https://www.phsciencedata.cn/Share/ky_sjml.jsp"/>
    <n v="2013"/>
    <n v="7"/>
    <x v="17"/>
  </r>
  <r>
    <d v="2013-08-01T00:00:00"/>
    <n v="12"/>
    <s v="甲肝"/>
    <x v="20"/>
    <s v="DataCenter"/>
    <s v="https://www.phsciencedata.cn/Share/ky_sjml.jsp"/>
    <n v="2013"/>
    <n v="8"/>
    <x v="17"/>
  </r>
  <r>
    <d v="2013-08-01T00:00:00"/>
    <n v="12"/>
    <s v="甲肝"/>
    <x v="20"/>
    <s v="DataCenter"/>
    <s v="https://www.phsciencedata.cn/Share/ky_sjml.jsp"/>
    <n v="2013"/>
    <n v="8"/>
    <x v="17"/>
  </r>
  <r>
    <d v="2013-10-01T00:00:00"/>
    <n v="12"/>
    <s v="甲肝"/>
    <x v="26"/>
    <s v="DataCenter"/>
    <s v="https://www.phsciencedata.cn/Share/ky_sjml.jsp"/>
    <n v="2013"/>
    <n v="10"/>
    <x v="17"/>
  </r>
  <r>
    <d v="2013-10-01T00:00:00"/>
    <n v="12"/>
    <s v="甲肝"/>
    <x v="26"/>
    <s v="DataCenter"/>
    <s v="https://www.phsciencedata.cn/Share/ky_sjml.jsp"/>
    <n v="2013"/>
    <n v="10"/>
    <x v="17"/>
  </r>
  <r>
    <d v="2014-03-01T00:00:00"/>
    <n v="12"/>
    <s v="甲肝"/>
    <x v="28"/>
    <s v="DataCenter"/>
    <s v="https://www.phsciencedata.cn/Share/ky_sjml.jsp"/>
    <n v="2014"/>
    <n v="3"/>
    <x v="17"/>
  </r>
  <r>
    <d v="2014-03-01T00:00:00"/>
    <n v="12"/>
    <s v="甲肝"/>
    <x v="28"/>
    <s v="DataCenter"/>
    <s v="https://www.phsciencedata.cn/Share/ky_sjml.jsp"/>
    <n v="2014"/>
    <n v="3"/>
    <x v="17"/>
  </r>
  <r>
    <d v="2014-05-01T00:00:00"/>
    <n v="12"/>
    <s v="甲肝"/>
    <x v="20"/>
    <s v="DataCenter"/>
    <s v="https://www.phsciencedata.cn/Share/ky_sjml.jsp"/>
    <n v="2014"/>
    <n v="5"/>
    <x v="17"/>
  </r>
  <r>
    <d v="2014-05-01T00:00:00"/>
    <n v="12"/>
    <s v="甲肝"/>
    <x v="20"/>
    <s v="DataCenter"/>
    <s v="https://www.phsciencedata.cn/Share/ky_sjml.jsp"/>
    <n v="2014"/>
    <n v="5"/>
    <x v="17"/>
  </r>
  <r>
    <d v="2014-07-01T00:00:00"/>
    <n v="12"/>
    <s v="甲肝"/>
    <x v="30"/>
    <s v="DataCenter"/>
    <s v="https://www.phsciencedata.cn/Share/ky_sjml.jsp"/>
    <n v="2014"/>
    <n v="7"/>
    <x v="17"/>
  </r>
  <r>
    <d v="2014-07-01T00:00:00"/>
    <n v="12"/>
    <s v="甲肝"/>
    <x v="30"/>
    <s v="DataCenter"/>
    <s v="https://www.phsciencedata.cn/Share/ky_sjml.jsp"/>
    <n v="2014"/>
    <n v="7"/>
    <x v="17"/>
  </r>
  <r>
    <d v="2014-08-01T00:00:00"/>
    <n v="12"/>
    <s v="甲肝"/>
    <x v="28"/>
    <s v="DataCenter"/>
    <s v="https://www.phsciencedata.cn/Share/ky_sjml.jsp"/>
    <n v="2014"/>
    <n v="8"/>
    <x v="17"/>
  </r>
  <r>
    <d v="2014-08-01T00:00:00"/>
    <n v="12"/>
    <s v="甲肝"/>
    <x v="28"/>
    <s v="DataCenter"/>
    <s v="https://www.phsciencedata.cn/Share/ky_sjml.jsp"/>
    <n v="2014"/>
    <n v="8"/>
    <x v="17"/>
  </r>
  <r>
    <d v="2015-02-01T00:00:00"/>
    <n v="12"/>
    <s v="甲肝"/>
    <x v="30"/>
    <s v="DataCenter"/>
    <s v="https://www.phsciencedata.cn/Share/ky_sjml.jsp"/>
    <n v="2015"/>
    <n v="2"/>
    <x v="17"/>
  </r>
  <r>
    <d v="2015-02-01T00:00:00"/>
    <n v="12"/>
    <s v="甲肝"/>
    <x v="30"/>
    <s v="DataCenter"/>
    <s v="https://www.phsciencedata.cn/Share/ky_sjml.jsp"/>
    <n v="2015"/>
    <n v="2"/>
    <x v="17"/>
  </r>
  <r>
    <d v="2015-03-01T00:00:00"/>
    <n v="12"/>
    <s v="甲肝"/>
    <x v="18"/>
    <s v="DataCenter"/>
    <s v="https://www.phsciencedata.cn/Share/ky_sjml.jsp"/>
    <n v="2015"/>
    <n v="3"/>
    <x v="17"/>
  </r>
  <r>
    <d v="2015-03-01T00:00:00"/>
    <n v="12"/>
    <s v="甲肝"/>
    <x v="18"/>
    <s v="DataCenter"/>
    <s v="https://www.phsciencedata.cn/Share/ky_sjml.jsp"/>
    <n v="2015"/>
    <n v="3"/>
    <x v="17"/>
  </r>
  <r>
    <d v="2015-05-01T00:00:00"/>
    <n v="12"/>
    <s v="甲肝"/>
    <x v="21"/>
    <s v="DataCenter"/>
    <s v="https://www.phsciencedata.cn/Share/ky_sjml.jsp"/>
    <n v="2015"/>
    <n v="5"/>
    <x v="17"/>
  </r>
  <r>
    <d v="2015-05-01T00:00:00"/>
    <n v="12"/>
    <s v="甲肝"/>
    <x v="28"/>
    <s v="DataCenter"/>
    <s v="https://www.phsciencedata.cn/Share/ky_sjml.jsp"/>
    <n v="2015"/>
    <n v="5"/>
    <x v="17"/>
  </r>
  <r>
    <d v="2015-05-01T00:00:00"/>
    <n v="12"/>
    <s v="甲肝"/>
    <x v="28"/>
    <s v="DataCenter"/>
    <s v="https://www.phsciencedata.cn/Share/ky_sjml.jsp"/>
    <n v="2015"/>
    <n v="5"/>
    <x v="17"/>
  </r>
  <r>
    <d v="2015-05-01T00:00:00"/>
    <n v="12"/>
    <s v="甲肝"/>
    <x v="21"/>
    <s v="DataCenter"/>
    <s v="https://www.phsciencedata.cn/Share/ky_sjml.jsp"/>
    <n v="2015"/>
    <n v="5"/>
    <x v="17"/>
  </r>
  <r>
    <d v="2015-06-01T00:00:00"/>
    <n v="12"/>
    <s v="甲肝"/>
    <x v="24"/>
    <s v="DataCenter"/>
    <s v="https://www.phsciencedata.cn/Share/ky_sjml.jsp"/>
    <n v="2015"/>
    <n v="6"/>
    <x v="17"/>
  </r>
  <r>
    <d v="2015-06-01T00:00:00"/>
    <n v="12"/>
    <s v="甲肝"/>
    <x v="21"/>
    <s v="DataCenter"/>
    <s v="https://www.phsciencedata.cn/Share/ky_sjml.jsp"/>
    <n v="2015"/>
    <n v="6"/>
    <x v="17"/>
  </r>
  <r>
    <d v="2015-06-01T00:00:00"/>
    <n v="12"/>
    <s v="甲肝"/>
    <x v="24"/>
    <s v="DataCenter"/>
    <s v="https://www.phsciencedata.cn/Share/ky_sjml.jsp"/>
    <n v="2015"/>
    <n v="6"/>
    <x v="17"/>
  </r>
  <r>
    <d v="2015-06-01T00:00:00"/>
    <n v="12"/>
    <s v="甲肝"/>
    <x v="21"/>
    <s v="DataCenter"/>
    <s v="https://www.phsciencedata.cn/Share/ky_sjml.jsp"/>
    <n v="2015"/>
    <n v="6"/>
    <x v="17"/>
  </r>
  <r>
    <d v="2015-09-01T00:00:00"/>
    <n v="12"/>
    <s v="甲肝"/>
    <x v="30"/>
    <s v="DataCenter"/>
    <s v="https://www.phsciencedata.cn/Share/ky_sjml.jsp"/>
    <n v="2015"/>
    <n v="9"/>
    <x v="17"/>
  </r>
  <r>
    <d v="2015-09-01T00:00:00"/>
    <n v="12"/>
    <s v="甲肝"/>
    <x v="30"/>
    <s v="DataCenter"/>
    <s v="https://www.phsciencedata.cn/Share/ky_sjml.jsp"/>
    <n v="2015"/>
    <n v="9"/>
    <x v="17"/>
  </r>
  <r>
    <d v="2015-10-01T00:00:00"/>
    <n v="12"/>
    <s v="甲肝"/>
    <x v="26"/>
    <s v="DataCenter"/>
    <s v="https://www.phsciencedata.cn/Share/ky_sjml.jsp"/>
    <n v="2015"/>
    <n v="10"/>
    <x v="17"/>
  </r>
  <r>
    <d v="2015-10-01T00:00:00"/>
    <n v="12"/>
    <s v="甲肝"/>
    <x v="26"/>
    <s v="DataCenter"/>
    <s v="https://www.phsciencedata.cn/Share/ky_sjml.jsp"/>
    <n v="2015"/>
    <n v="10"/>
    <x v="17"/>
  </r>
  <r>
    <d v="2015-11-01T00:00:00"/>
    <n v="12"/>
    <s v="甲肝"/>
    <x v="26"/>
    <s v="DataCenter"/>
    <s v="https://www.phsciencedata.cn/Share/ky_sjml.jsp"/>
    <n v="2015"/>
    <n v="11"/>
    <x v="17"/>
  </r>
  <r>
    <d v="2015-11-01T00:00:00"/>
    <n v="12"/>
    <s v="甲肝"/>
    <x v="26"/>
    <s v="DataCenter"/>
    <s v="https://www.phsciencedata.cn/Share/ky_sjml.jsp"/>
    <n v="2015"/>
    <n v="11"/>
    <x v="17"/>
  </r>
  <r>
    <d v="2016-02-01T00:00:00"/>
    <n v="12"/>
    <s v="甲肝"/>
    <x v="28"/>
    <s v="DataCenter"/>
    <s v="https://www.phsciencedata.cn/Share/ky_sjml.jsp"/>
    <n v="2016"/>
    <n v="2"/>
    <x v="17"/>
  </r>
  <r>
    <d v="2016-02-01T00:00:00"/>
    <n v="12"/>
    <s v="甲肝"/>
    <x v="28"/>
    <s v="DataCenter"/>
    <s v="https://www.phsciencedata.cn/Share/ky_sjml.jsp"/>
    <n v="2016"/>
    <n v="2"/>
    <x v="17"/>
  </r>
  <r>
    <d v="2016-11-01T00:00:00"/>
    <n v="12"/>
    <s v="甲肝"/>
    <x v="24"/>
    <s v="DataCenter"/>
    <s v="https://www.phsciencedata.cn/Share/ky_sjml.jsp"/>
    <n v="2016"/>
    <n v="11"/>
    <x v="17"/>
  </r>
  <r>
    <d v="2016-11-01T00:00:00"/>
    <n v="12"/>
    <s v="甲肝"/>
    <x v="24"/>
    <s v="DataCenter"/>
    <s v="https://www.phsciencedata.cn/Share/ky_sjml.jsp"/>
    <n v="2016"/>
    <n v="11"/>
    <x v="17"/>
  </r>
  <r>
    <d v="2017-01-01T00:00:00"/>
    <n v="12"/>
    <s v="甲肝"/>
    <x v="24"/>
    <s v="DataCenter"/>
    <s v="https://www.phsciencedata.cn/Share/ky_sjml.jsp"/>
    <n v="2017"/>
    <n v="1"/>
    <x v="17"/>
  </r>
  <r>
    <d v="2017-01-01T00:00:00"/>
    <n v="12"/>
    <s v="甲肝"/>
    <x v="28"/>
    <s v="DataCenter"/>
    <s v="https://www.phsciencedata.cn/Share/ky_sjml.jsp"/>
    <n v="2017"/>
    <n v="1"/>
    <x v="17"/>
  </r>
  <r>
    <d v="2017-01-01T00:00:00"/>
    <n v="12"/>
    <s v="甲肝"/>
    <x v="12"/>
    <s v="DataCenter"/>
    <s v="https://www.phsciencedata.cn/Share/ky_sjml.jsp"/>
    <n v="2017"/>
    <n v="1"/>
    <x v="17"/>
  </r>
  <r>
    <d v="2017-01-01T00:00:00"/>
    <n v="12"/>
    <s v="甲肝"/>
    <x v="20"/>
    <s v="DataCenter"/>
    <s v="https://www.phsciencedata.cn/Share/ky_sjml.jsp"/>
    <n v="2017"/>
    <n v="1"/>
    <x v="17"/>
  </r>
  <r>
    <d v="2017-01-01T00:00:00"/>
    <n v="12"/>
    <s v="甲肝"/>
    <x v="20"/>
    <s v="DataCenter"/>
    <s v="https://www.phsciencedata.cn/Share/ky_sjml.jsp"/>
    <n v="2017"/>
    <n v="1"/>
    <x v="17"/>
  </r>
  <r>
    <d v="2017-01-01T00:00:00"/>
    <n v="12"/>
    <s v="甲肝"/>
    <x v="24"/>
    <s v="DataCenter"/>
    <s v="https://www.phsciencedata.cn/Share/ky_sjml.jsp"/>
    <n v="2017"/>
    <n v="1"/>
    <x v="17"/>
  </r>
  <r>
    <d v="2017-01-01T00:00:00"/>
    <n v="12"/>
    <s v="甲肝"/>
    <x v="28"/>
    <s v="DataCenter"/>
    <s v="https://www.phsciencedata.cn/Share/ky_sjml.jsp"/>
    <n v="2017"/>
    <n v="1"/>
    <x v="17"/>
  </r>
  <r>
    <d v="2017-01-01T00:00:00"/>
    <n v="12"/>
    <s v="甲肝"/>
    <x v="12"/>
    <s v="DataCenter"/>
    <s v="https://www.phsciencedata.cn/Share/ky_sjml.jsp"/>
    <n v="2017"/>
    <n v="1"/>
    <x v="17"/>
  </r>
  <r>
    <d v="2017-03-01T00:00:00"/>
    <n v="12"/>
    <s v="甲肝"/>
    <x v="28"/>
    <s v="DataCenter"/>
    <s v="https://www.phsciencedata.cn/Share/ky_sjml.jsp"/>
    <n v="2017"/>
    <n v="3"/>
    <x v="17"/>
  </r>
  <r>
    <d v="2017-03-01T00:00:00"/>
    <n v="12"/>
    <s v="甲肝"/>
    <x v="28"/>
    <s v="DataCenter"/>
    <s v="https://www.phsciencedata.cn/Share/ky_sjml.jsp"/>
    <n v="2017"/>
    <n v="3"/>
    <x v="17"/>
  </r>
  <r>
    <d v="2017-05-01T00:00:00"/>
    <n v="12"/>
    <s v="甲肝"/>
    <x v="30"/>
    <s v="DataCenter"/>
    <s v="https://www.phsciencedata.cn/Share/ky_sjml.jsp"/>
    <n v="2017"/>
    <n v="5"/>
    <x v="17"/>
  </r>
  <r>
    <d v="2017-05-01T00:00:00"/>
    <n v="12"/>
    <s v="甲肝"/>
    <x v="30"/>
    <s v="DataCenter"/>
    <s v="https://www.phsciencedata.cn/Share/ky_sjml.jsp"/>
    <n v="2017"/>
    <n v="5"/>
    <x v="17"/>
  </r>
  <r>
    <d v="2017-09-01T00:00:00"/>
    <n v="12"/>
    <s v="甲肝"/>
    <x v="28"/>
    <s v="DataCenter"/>
    <s v="https://www.phsciencedata.cn/Share/ky_sjml.jsp"/>
    <n v="2017"/>
    <n v="9"/>
    <x v="17"/>
  </r>
  <r>
    <d v="2017-09-01T00:00:00"/>
    <n v="12"/>
    <s v="甲肝"/>
    <x v="28"/>
    <s v="DataCenter"/>
    <s v="https://www.phsciencedata.cn/Share/ky_sjml.jsp"/>
    <n v="2017"/>
    <n v="9"/>
    <x v="17"/>
  </r>
  <r>
    <d v="2017-11-01T00:00:00"/>
    <n v="12"/>
    <s v="甲肝"/>
    <x v="17"/>
    <s v="DataCenter"/>
    <s v="https://www.phsciencedata.cn/Share/ky_sjml.jsp"/>
    <n v="2017"/>
    <n v="11"/>
    <x v="17"/>
  </r>
  <r>
    <d v="2017-11-01T00:00:00"/>
    <n v="12"/>
    <s v="甲肝"/>
    <x v="24"/>
    <s v="DataCenter"/>
    <s v="https://www.phsciencedata.cn/Share/ky_sjml.jsp"/>
    <n v="2017"/>
    <n v="11"/>
    <x v="17"/>
  </r>
  <r>
    <d v="2017-11-01T00:00:00"/>
    <n v="12"/>
    <s v="甲肝"/>
    <x v="24"/>
    <s v="DataCenter"/>
    <s v="https://www.phsciencedata.cn/Share/ky_sjml.jsp"/>
    <n v="2017"/>
    <n v="11"/>
    <x v="17"/>
  </r>
  <r>
    <d v="2017-11-01T00:00:00"/>
    <n v="12"/>
    <s v="甲肝"/>
    <x v="17"/>
    <s v="DataCenter"/>
    <s v="https://www.phsciencedata.cn/Share/ky_sjml.jsp"/>
    <n v="2017"/>
    <n v="11"/>
    <x v="17"/>
  </r>
  <r>
    <d v="2017-12-01T00:00:00"/>
    <n v="12"/>
    <s v="甲肝"/>
    <x v="6"/>
    <s v="DataCenter"/>
    <s v="https://www.phsciencedata.cn/Share/ky_sjml.jsp"/>
    <n v="2017"/>
    <n v="12"/>
    <x v="17"/>
  </r>
  <r>
    <d v="2017-12-01T00:00:00"/>
    <n v="12"/>
    <s v="甲肝"/>
    <x v="6"/>
    <s v="DataCenter"/>
    <s v="https://www.phsciencedata.cn/Share/ky_sjml.jsp"/>
    <n v="2017"/>
    <n v="12"/>
    <x v="17"/>
  </r>
  <r>
    <d v="2018-02-01T00:00:00"/>
    <n v="12"/>
    <s v="甲肝"/>
    <x v="24"/>
    <s v="DataCenter"/>
    <s v="https://www.phsciencedata.cn/Share/ky_sjml.jsp"/>
    <n v="2018"/>
    <n v="2"/>
    <x v="17"/>
  </r>
  <r>
    <d v="2018-02-01T00:00:00"/>
    <n v="12"/>
    <s v="甲肝"/>
    <x v="21"/>
    <s v="DataCenter"/>
    <s v="https://www.phsciencedata.cn/Share/ky_sjml.jsp"/>
    <n v="2018"/>
    <n v="2"/>
    <x v="17"/>
  </r>
  <r>
    <d v="2018-02-01T00:00:00"/>
    <n v="12"/>
    <s v="甲肝"/>
    <x v="24"/>
    <s v="DataCenter"/>
    <s v="https://www.phsciencedata.cn/Share/ky_sjml.jsp"/>
    <n v="2018"/>
    <n v="2"/>
    <x v="17"/>
  </r>
  <r>
    <d v="2018-02-01T00:00:00"/>
    <n v="12"/>
    <s v="甲肝"/>
    <x v="21"/>
    <s v="DataCenter"/>
    <s v="https://www.phsciencedata.cn/Share/ky_sjml.jsp"/>
    <n v="2018"/>
    <n v="2"/>
    <x v="17"/>
  </r>
  <r>
    <d v="2018-02-01T00:00:00"/>
    <n v="12"/>
    <s v="甲肝"/>
    <x v="28"/>
    <s v="DataCenter"/>
    <s v="https://www.phsciencedata.cn/Share/ky_sjml.jsp"/>
    <n v="2018"/>
    <n v="2"/>
    <x v="17"/>
  </r>
  <r>
    <d v="2018-02-01T00:00:00"/>
    <n v="12"/>
    <s v="甲肝"/>
    <x v="28"/>
    <s v="DataCenter"/>
    <s v="https://www.phsciencedata.cn/Share/ky_sjml.jsp"/>
    <n v="2018"/>
    <n v="2"/>
    <x v="17"/>
  </r>
  <r>
    <d v="2018-03-01T00:00:00"/>
    <n v="12"/>
    <s v="甲肝"/>
    <x v="26"/>
    <s v="DataCenter"/>
    <s v="https://www.phsciencedata.cn/Share/ky_sjml.jsp"/>
    <n v="2018"/>
    <n v="3"/>
    <x v="17"/>
  </r>
  <r>
    <d v="2018-03-01T00:00:00"/>
    <n v="12"/>
    <s v="甲肝"/>
    <x v="26"/>
    <s v="DataCenter"/>
    <s v="https://www.phsciencedata.cn/Share/ky_sjml.jsp"/>
    <n v="2018"/>
    <n v="3"/>
    <x v="17"/>
  </r>
  <r>
    <d v="2018-05-01T00:00:00"/>
    <n v="12"/>
    <s v="甲肝"/>
    <x v="28"/>
    <s v="DataCenter"/>
    <s v="https://www.phsciencedata.cn/Share/ky_sjml.jsp"/>
    <n v="2018"/>
    <n v="5"/>
    <x v="17"/>
  </r>
  <r>
    <d v="2018-05-01T00:00:00"/>
    <n v="12"/>
    <s v="甲肝"/>
    <x v="30"/>
    <s v="DataCenter"/>
    <s v="https://www.phsciencedata.cn/Share/ky_sjml.jsp"/>
    <n v="2018"/>
    <n v="5"/>
    <x v="17"/>
  </r>
  <r>
    <d v="2018-05-01T00:00:00"/>
    <n v="12"/>
    <s v="甲肝"/>
    <x v="30"/>
    <s v="DataCenter"/>
    <s v="https://www.phsciencedata.cn/Share/ky_sjml.jsp"/>
    <n v="2018"/>
    <n v="5"/>
    <x v="17"/>
  </r>
  <r>
    <d v="2018-05-01T00:00:00"/>
    <n v="12"/>
    <s v="甲肝"/>
    <x v="28"/>
    <s v="DataCenter"/>
    <s v="https://www.phsciencedata.cn/Share/ky_sjml.jsp"/>
    <n v="2018"/>
    <n v="5"/>
    <x v="17"/>
  </r>
  <r>
    <d v="2018-07-01T00:00:00"/>
    <n v="12"/>
    <s v="甲肝"/>
    <x v="6"/>
    <s v="DataCenter"/>
    <s v="https://www.phsciencedata.cn/Share/ky_sjml.jsp"/>
    <n v="2018"/>
    <n v="7"/>
    <x v="17"/>
  </r>
  <r>
    <d v="2018-07-01T00:00:00"/>
    <n v="12"/>
    <s v="甲肝"/>
    <x v="6"/>
    <s v="DataCenter"/>
    <s v="https://www.phsciencedata.cn/Share/ky_sjml.jsp"/>
    <n v="2018"/>
    <n v="7"/>
    <x v="17"/>
  </r>
  <r>
    <d v="2018-08-01T00:00:00"/>
    <n v="12"/>
    <s v="甲肝"/>
    <x v="20"/>
    <s v="DataCenter"/>
    <s v="https://www.phsciencedata.cn/Share/ky_sjml.jsp"/>
    <n v="2018"/>
    <n v="8"/>
    <x v="17"/>
  </r>
  <r>
    <d v="2018-08-01T00:00:00"/>
    <n v="12"/>
    <s v="甲肝"/>
    <x v="20"/>
    <s v="DataCenter"/>
    <s v="https://www.phsciencedata.cn/Share/ky_sjml.jsp"/>
    <n v="2018"/>
    <n v="8"/>
    <x v="17"/>
  </r>
  <r>
    <d v="2018-10-01T00:00:00"/>
    <n v="12"/>
    <s v="甲肝"/>
    <x v="24"/>
    <s v="DataCenter"/>
    <s v="https://www.phsciencedata.cn/Share/ky_sjml.jsp"/>
    <n v="2018"/>
    <n v="10"/>
    <x v="17"/>
  </r>
  <r>
    <d v="2018-10-01T00:00:00"/>
    <n v="12"/>
    <s v="甲肝"/>
    <x v="24"/>
    <s v="DataCenter"/>
    <s v="https://www.phsciencedata.cn/Share/ky_sjml.jsp"/>
    <n v="2018"/>
    <n v="10"/>
    <x v="17"/>
  </r>
  <r>
    <d v="2018-12-01T00:00:00"/>
    <n v="12"/>
    <s v="甲肝"/>
    <x v="19"/>
    <s v="DataCenter"/>
    <s v="https://www.phsciencedata.cn/Share/ky_sjml.jsp"/>
    <n v="2018"/>
    <n v="12"/>
    <x v="17"/>
  </r>
  <r>
    <d v="2018-12-01T00:00:00"/>
    <n v="12"/>
    <s v="甲肝"/>
    <x v="19"/>
    <s v="DataCenter"/>
    <s v="https://www.phsciencedata.cn/Share/ky_sjml.jsp"/>
    <n v="2018"/>
    <n v="12"/>
    <x v="17"/>
  </r>
  <r>
    <d v="2019-02-01T00:00:00"/>
    <n v="12"/>
    <s v="甲肝"/>
    <x v="17"/>
    <s v="DataCenter"/>
    <s v="https://www.phsciencedata.cn/Share/ky_sjml.jsp"/>
    <n v="2019"/>
    <n v="2"/>
    <x v="17"/>
  </r>
  <r>
    <d v="2019-02-01T00:00:00"/>
    <n v="12"/>
    <s v="甲肝"/>
    <x v="17"/>
    <s v="DataCenter"/>
    <s v="https://www.phsciencedata.cn/Share/ky_sjml.jsp"/>
    <n v="2019"/>
    <n v="2"/>
    <x v="17"/>
  </r>
  <r>
    <d v="2019-02-01T00:00:00"/>
    <n v="12"/>
    <s v="甲肝"/>
    <x v="24"/>
    <s v="DataCenter"/>
    <s v="https://www.phsciencedata.cn/Share/ky_sjml.jsp"/>
    <n v="2019"/>
    <n v="2"/>
    <x v="17"/>
  </r>
  <r>
    <d v="2019-02-01T00:00:00"/>
    <n v="12"/>
    <s v="甲肝"/>
    <x v="24"/>
    <s v="DataCenter"/>
    <s v="https://www.phsciencedata.cn/Share/ky_sjml.jsp"/>
    <n v="2019"/>
    <n v="2"/>
    <x v="17"/>
  </r>
  <r>
    <d v="2019-08-01T00:00:00"/>
    <n v="12"/>
    <s v="甲肝"/>
    <x v="28"/>
    <s v="DataCenter"/>
    <s v="https://www.phsciencedata.cn/Share/ky_sjml.jsp"/>
    <n v="2019"/>
    <n v="8"/>
    <x v="17"/>
  </r>
  <r>
    <d v="2019-08-01T00:00:00"/>
    <n v="12"/>
    <s v="甲肝"/>
    <x v="28"/>
    <s v="DataCenter"/>
    <s v="https://www.phsciencedata.cn/Share/ky_sjml.jsp"/>
    <n v="2019"/>
    <n v="8"/>
    <x v="17"/>
  </r>
  <r>
    <d v="2019-09-01T00:00:00"/>
    <n v="12"/>
    <s v="甲肝"/>
    <x v="6"/>
    <s v="DataCenter"/>
    <s v="https://www.phsciencedata.cn/Share/ky_sjml.jsp"/>
    <n v="2019"/>
    <n v="9"/>
    <x v="17"/>
  </r>
  <r>
    <d v="2019-09-01T00:00:00"/>
    <n v="12"/>
    <s v="甲肝"/>
    <x v="6"/>
    <s v="DataCenter"/>
    <s v="https://www.phsciencedata.cn/Share/ky_sjml.jsp"/>
    <n v="2019"/>
    <n v="9"/>
    <x v="17"/>
  </r>
  <r>
    <d v="2019-10-01T00:00:00"/>
    <n v="12"/>
    <s v="甲肝"/>
    <x v="28"/>
    <s v="DataCenter"/>
    <s v="https://www.phsciencedata.cn/Share/ky_sjml.jsp"/>
    <n v="2019"/>
    <n v="10"/>
    <x v="17"/>
  </r>
  <r>
    <d v="2019-10-01T00:00:00"/>
    <n v="12"/>
    <s v="甲肝"/>
    <x v="28"/>
    <s v="DataCenter"/>
    <s v="https://www.phsciencedata.cn/Share/ky_sjml.jsp"/>
    <n v="2019"/>
    <n v="10"/>
    <x v="17"/>
  </r>
  <r>
    <d v="2020-01-01T00:00:00"/>
    <n v="12"/>
    <s v="甲肝"/>
    <x v="24"/>
    <s v="DataCenter"/>
    <s v="https://www.phsciencedata.cn/Share/ky_sjml.jsp"/>
    <n v="2020"/>
    <n v="1"/>
    <x v="17"/>
  </r>
  <r>
    <d v="2020-01-01T00:00:00"/>
    <n v="12"/>
    <s v="甲肝"/>
    <x v="24"/>
    <s v="DataCenter"/>
    <s v="https://www.phsciencedata.cn/Share/ky_sjml.jsp"/>
    <n v="2020"/>
    <n v="1"/>
    <x v="17"/>
  </r>
  <r>
    <d v="2020-07-01T00:00:00"/>
    <n v="12"/>
    <s v="甲肝"/>
    <x v="18"/>
    <s v="DataCenter"/>
    <s v="https://www.phsciencedata.cn/Share/ky_sjml.jsp"/>
    <n v="2020"/>
    <n v="7"/>
    <x v="17"/>
  </r>
  <r>
    <d v="2020-07-01T00:00:00"/>
    <n v="12"/>
    <s v="甲肝"/>
    <x v="6"/>
    <s v="DataCenter"/>
    <s v="https://www.phsciencedata.cn/Share/ky_sjml.jsp"/>
    <n v="2020"/>
    <n v="7"/>
    <x v="17"/>
  </r>
  <r>
    <d v="2020-07-01T00:00:00"/>
    <n v="12"/>
    <s v="甲肝"/>
    <x v="18"/>
    <s v="DataCenter"/>
    <s v="https://www.phsciencedata.cn/Share/ky_sjml.jsp"/>
    <n v="2020"/>
    <n v="7"/>
    <x v="17"/>
  </r>
  <r>
    <d v="2020-07-01T00:00:00"/>
    <n v="12"/>
    <s v="甲肝"/>
    <x v="6"/>
    <s v="DataCenter"/>
    <s v="https://www.phsciencedata.cn/Share/ky_sjml.jsp"/>
    <n v="2020"/>
    <n v="7"/>
    <x v="17"/>
  </r>
  <r>
    <d v="2020-08-01T00:00:00"/>
    <n v="12"/>
    <s v="甲肝"/>
    <x v="26"/>
    <s v="DataCenter"/>
    <s v="https://www.phsciencedata.cn/Share/ky_sjml.jsp"/>
    <n v="2020"/>
    <n v="8"/>
    <x v="17"/>
  </r>
  <r>
    <d v="2020-08-01T00:00:00"/>
    <n v="12"/>
    <s v="甲肝"/>
    <x v="26"/>
    <s v="DataCenter"/>
    <s v="https://www.phsciencedata.cn/Share/ky_sjml.jsp"/>
    <n v="2020"/>
    <n v="8"/>
    <x v="17"/>
  </r>
  <r>
    <d v="2020-09-01T00:00:00"/>
    <n v="12"/>
    <s v="甲肝"/>
    <x v="26"/>
    <s v="DataCenter"/>
    <s v="https://www.phsciencedata.cn/Share/ky_sjml.jsp"/>
    <n v="2020"/>
    <n v="9"/>
    <x v="17"/>
  </r>
  <r>
    <d v="2020-09-01T00:00:00"/>
    <n v="12"/>
    <s v="甲肝"/>
    <x v="26"/>
    <s v="DataCenter"/>
    <s v="https://www.phsciencedata.cn/Share/ky_sjml.jsp"/>
    <n v="2020"/>
    <n v="9"/>
    <x v="17"/>
  </r>
  <r>
    <d v="2020-12-01T00:00:00"/>
    <n v="12"/>
    <s v="甲肝"/>
    <x v="12"/>
    <s v="DataCenter"/>
    <s v="https://www.phsciencedata.cn/Share/ky_sjml.jsp"/>
    <n v="2020"/>
    <n v="12"/>
    <x v="17"/>
  </r>
  <r>
    <d v="2020-12-01T00:00:00"/>
    <n v="12"/>
    <s v="甲肝"/>
    <x v="12"/>
    <s v="DataCenter"/>
    <s v="https://www.phsciencedata.cn/Share/ky_sjml.jsp"/>
    <n v="2020"/>
    <n v="12"/>
    <x v="17"/>
  </r>
  <r>
    <d v="2008-03-01T00:00:00"/>
    <n v="12"/>
    <s v="疟疾"/>
    <x v="5"/>
    <s v="DataCenter"/>
    <s v="https://www.phsciencedata.cn/Share/ky_sjml.jsp"/>
    <n v="2008"/>
    <n v="3"/>
    <x v="12"/>
  </r>
  <r>
    <d v="2008-03-01T00:00:00"/>
    <n v="12"/>
    <s v="疟疾"/>
    <x v="2"/>
    <s v="DataCenter"/>
    <s v="https://www.phsciencedata.cn/Share/ky_sjml.jsp"/>
    <n v="2008"/>
    <n v="3"/>
    <x v="12"/>
  </r>
  <r>
    <d v="2008-09-01T00:00:00"/>
    <n v="12"/>
    <s v="疟疾"/>
    <x v="0"/>
    <s v="DataCenter"/>
    <s v="https://www.phsciencedata.cn/Share/ky_sjml.jsp"/>
    <n v="2008"/>
    <n v="9"/>
    <x v="12"/>
  </r>
  <r>
    <d v="2009-05-01T00:00:00"/>
    <n v="12"/>
    <s v="疟疾"/>
    <x v="12"/>
    <s v="DataCenter"/>
    <s v="https://www.phsciencedata.cn/Share/ky_sjml.jsp"/>
    <n v="2009"/>
    <n v="5"/>
    <x v="12"/>
  </r>
  <r>
    <d v="2009-11-01T00:00:00"/>
    <n v="12"/>
    <s v="疟疾"/>
    <x v="3"/>
    <s v="DataCenter"/>
    <s v="https://www.phsciencedata.cn/Share/ky_sjml.jsp"/>
    <n v="2009"/>
    <n v="11"/>
    <x v="12"/>
  </r>
  <r>
    <d v="2009-12-01T00:00:00"/>
    <n v="12"/>
    <s v="疟疾"/>
    <x v="10"/>
    <s v="DataCenter"/>
    <s v="https://www.phsciencedata.cn/Share/ky_sjml.jsp"/>
    <n v="2009"/>
    <n v="12"/>
    <x v="12"/>
  </r>
  <r>
    <d v="2009-12-01T00:00:00"/>
    <n v="12"/>
    <s v="疟疾"/>
    <x v="4"/>
    <s v="DataCenter"/>
    <s v="https://www.phsciencedata.cn/Share/ky_sjml.jsp"/>
    <n v="2009"/>
    <n v="12"/>
    <x v="12"/>
  </r>
  <r>
    <d v="2010-03-01T00:00:00"/>
    <n v="12"/>
    <s v="疟疾"/>
    <x v="17"/>
    <s v="DataCenter"/>
    <s v="https://www.phsciencedata.cn/Share/ky_sjml.jsp"/>
    <n v="2010"/>
    <n v="3"/>
    <x v="12"/>
  </r>
  <r>
    <d v="2010-04-01T00:00:00"/>
    <n v="12"/>
    <s v="疟疾"/>
    <x v="3"/>
    <s v="DataCenter"/>
    <s v="https://www.phsciencedata.cn/Share/ky_sjml.jsp"/>
    <n v="2010"/>
    <n v="4"/>
    <x v="12"/>
  </r>
  <r>
    <d v="2010-06-01T00:00:00"/>
    <n v="12"/>
    <s v="疟疾"/>
    <x v="2"/>
    <s v="DataCenter"/>
    <s v="https://www.phsciencedata.cn/Share/ky_sjml.jsp"/>
    <n v="2010"/>
    <n v="6"/>
    <x v="12"/>
  </r>
  <r>
    <d v="2010-08-01T00:00:00"/>
    <n v="12"/>
    <s v="疟疾"/>
    <x v="0"/>
    <s v="DataCenter"/>
    <s v="https://www.phsciencedata.cn/Share/ky_sjml.jsp"/>
    <n v="2010"/>
    <n v="8"/>
    <x v="12"/>
  </r>
  <r>
    <d v="2010-10-01T00:00:00"/>
    <n v="12"/>
    <s v="疟疾"/>
    <x v="3"/>
    <s v="DataCenter"/>
    <s v="https://www.phsciencedata.cn/Share/ky_sjml.jsp"/>
    <n v="2010"/>
    <n v="10"/>
    <x v="12"/>
  </r>
  <r>
    <d v="2010-12-01T00:00:00"/>
    <n v="12"/>
    <s v="疟疾"/>
    <x v="3"/>
    <s v="DataCenter"/>
    <s v="https://www.phsciencedata.cn/Share/ky_sjml.jsp"/>
    <n v="2010"/>
    <n v="12"/>
    <x v="12"/>
  </r>
  <r>
    <d v="2011-05-01T00:00:00"/>
    <n v="12"/>
    <s v="疟疾"/>
    <x v="17"/>
    <s v="DataCenter"/>
    <s v="https://www.phsciencedata.cn/Share/ky_sjml.jsp"/>
    <n v="2011"/>
    <n v="5"/>
    <x v="12"/>
  </r>
  <r>
    <d v="2011-05-01T00:00:00"/>
    <n v="12"/>
    <s v="疟疾"/>
    <x v="9"/>
    <s v="DataCenter"/>
    <s v="https://www.phsciencedata.cn/Share/ky_sjml.jsp"/>
    <n v="2011"/>
    <n v="5"/>
    <x v="12"/>
  </r>
  <r>
    <d v="2011-06-01T00:00:00"/>
    <n v="12"/>
    <s v="疟疾"/>
    <x v="1"/>
    <s v="DataCenter"/>
    <s v="https://www.phsciencedata.cn/Share/ky_sjml.jsp"/>
    <n v="2011"/>
    <n v="6"/>
    <x v="12"/>
  </r>
  <r>
    <d v="2011-07-01T00:00:00"/>
    <n v="12"/>
    <s v="疟疾"/>
    <x v="9"/>
    <s v="DataCenter"/>
    <s v="https://www.phsciencedata.cn/Share/ky_sjml.jsp"/>
    <n v="2011"/>
    <n v="7"/>
    <x v="12"/>
  </r>
  <r>
    <d v="2011-08-01T00:00:00"/>
    <n v="12"/>
    <s v="疟疾"/>
    <x v="0"/>
    <s v="DataCenter"/>
    <s v="https://www.phsciencedata.cn/Share/ky_sjml.jsp"/>
    <n v="2011"/>
    <n v="8"/>
    <x v="12"/>
  </r>
  <r>
    <d v="2011-09-01T00:00:00"/>
    <n v="12"/>
    <s v="疟疾"/>
    <x v="9"/>
    <s v="DataCenter"/>
    <s v="https://www.phsciencedata.cn/Share/ky_sjml.jsp"/>
    <n v="2011"/>
    <n v="9"/>
    <x v="12"/>
  </r>
  <r>
    <d v="2011-10-01T00:00:00"/>
    <n v="12"/>
    <s v="疟疾"/>
    <x v="17"/>
    <s v="DataCenter"/>
    <s v="https://www.phsciencedata.cn/Share/ky_sjml.jsp"/>
    <n v="2011"/>
    <n v="10"/>
    <x v="12"/>
  </r>
  <r>
    <d v="2011-11-01T00:00:00"/>
    <n v="12"/>
    <s v="疟疾"/>
    <x v="0"/>
    <s v="DataCenter"/>
    <s v="https://www.phsciencedata.cn/Share/ky_sjml.jsp"/>
    <n v="2011"/>
    <n v="11"/>
    <x v="12"/>
  </r>
  <r>
    <d v="2011-12-01T00:00:00"/>
    <n v="12"/>
    <s v="疟疾"/>
    <x v="5"/>
    <s v="DataCenter"/>
    <s v="https://www.phsciencedata.cn/Share/ky_sjml.jsp"/>
    <n v="2011"/>
    <n v="12"/>
    <x v="12"/>
  </r>
  <r>
    <d v="2012-01-01T00:00:00"/>
    <n v="12"/>
    <s v="疟疾"/>
    <x v="11"/>
    <s v="DataCenter"/>
    <s v="https://www.phsciencedata.cn/Share/ky_sjml.jsp"/>
    <n v="2012"/>
    <n v="1"/>
    <x v="12"/>
  </r>
  <r>
    <d v="2012-03-01T00:00:00"/>
    <n v="12"/>
    <s v="疟疾"/>
    <x v="9"/>
    <s v="DataCenter"/>
    <s v="https://www.phsciencedata.cn/Share/ky_sjml.jsp"/>
    <n v="2012"/>
    <n v="3"/>
    <x v="12"/>
  </r>
  <r>
    <d v="2012-04-01T00:00:00"/>
    <n v="12"/>
    <s v="疟疾"/>
    <x v="10"/>
    <s v="DataCenter"/>
    <s v="https://www.phsciencedata.cn/Share/ky_sjml.jsp"/>
    <n v="2012"/>
    <n v="4"/>
    <x v="12"/>
  </r>
  <r>
    <d v="2012-05-01T00:00:00"/>
    <n v="12"/>
    <s v="疟疾"/>
    <x v="0"/>
    <s v="DataCenter"/>
    <s v="https://www.phsciencedata.cn/Share/ky_sjml.jsp"/>
    <n v="2012"/>
    <n v="5"/>
    <x v="12"/>
  </r>
  <r>
    <d v="2012-06-01T00:00:00"/>
    <n v="12"/>
    <s v="疟疾"/>
    <x v="5"/>
    <s v="DataCenter"/>
    <s v="https://www.phsciencedata.cn/Share/ky_sjml.jsp"/>
    <n v="2012"/>
    <n v="6"/>
    <x v="12"/>
  </r>
  <r>
    <d v="2012-07-01T00:00:00"/>
    <n v="12"/>
    <s v="疟疾"/>
    <x v="2"/>
    <s v="DataCenter"/>
    <s v="https://www.phsciencedata.cn/Share/ky_sjml.jsp"/>
    <n v="2012"/>
    <n v="7"/>
    <x v="12"/>
  </r>
  <r>
    <d v="2012-08-01T00:00:00"/>
    <n v="12"/>
    <s v="疟疾"/>
    <x v="9"/>
    <s v="DataCenter"/>
    <s v="https://www.phsciencedata.cn/Share/ky_sjml.jsp"/>
    <n v="2012"/>
    <n v="8"/>
    <x v="12"/>
  </r>
  <r>
    <d v="2012-09-01T00:00:00"/>
    <n v="12"/>
    <s v="疟疾"/>
    <x v="6"/>
    <s v="DataCenter"/>
    <s v="https://www.phsciencedata.cn/Share/ky_sjml.jsp"/>
    <n v="2012"/>
    <n v="9"/>
    <x v="12"/>
  </r>
  <r>
    <d v="2012-10-01T00:00:00"/>
    <n v="12"/>
    <s v="疟疾"/>
    <x v="5"/>
    <s v="DataCenter"/>
    <s v="https://www.phsciencedata.cn/Share/ky_sjml.jsp"/>
    <n v="2012"/>
    <n v="10"/>
    <x v="12"/>
  </r>
  <r>
    <d v="2013-05-01T00:00:00"/>
    <n v="12"/>
    <s v="疟疾"/>
    <x v="8"/>
    <s v="DataCenter"/>
    <s v="https://www.phsciencedata.cn/Share/ky_sjml.jsp"/>
    <n v="2013"/>
    <n v="5"/>
    <x v="12"/>
  </r>
  <r>
    <d v="2013-09-01T00:00:00"/>
    <n v="12"/>
    <s v="疟疾"/>
    <x v="6"/>
    <s v="DataCenter"/>
    <s v="https://www.phsciencedata.cn/Share/ky_sjml.jsp"/>
    <n v="2013"/>
    <n v="9"/>
    <x v="12"/>
  </r>
  <r>
    <d v="2013-10-01T00:00:00"/>
    <n v="12"/>
    <s v="疟疾"/>
    <x v="2"/>
    <s v="DataCenter"/>
    <s v="https://www.phsciencedata.cn/Share/ky_sjml.jsp"/>
    <n v="2013"/>
    <n v="10"/>
    <x v="12"/>
  </r>
  <r>
    <d v="2013-11-01T00:00:00"/>
    <n v="12"/>
    <s v="疟疾"/>
    <x v="6"/>
    <s v="DataCenter"/>
    <s v="https://www.phsciencedata.cn/Share/ky_sjml.jsp"/>
    <n v="2013"/>
    <n v="11"/>
    <x v="12"/>
  </r>
  <r>
    <d v="2013-12-01T00:00:00"/>
    <n v="12"/>
    <s v="疟疾"/>
    <x v="0"/>
    <s v="DataCenter"/>
    <s v="https://www.phsciencedata.cn/Share/ky_sjml.jsp"/>
    <n v="2013"/>
    <n v="12"/>
    <x v="12"/>
  </r>
  <r>
    <d v="2013-12-01T00:00:00"/>
    <n v="12"/>
    <s v="疟疾"/>
    <x v="1"/>
    <s v="DataCenter"/>
    <s v="https://www.phsciencedata.cn/Share/ky_sjml.jsp"/>
    <n v="2013"/>
    <n v="12"/>
    <x v="12"/>
  </r>
  <r>
    <d v="2014-05-01T00:00:00"/>
    <n v="12"/>
    <s v="疟疾"/>
    <x v="5"/>
    <s v="DataCenter"/>
    <s v="https://www.phsciencedata.cn/Share/ky_sjml.jsp"/>
    <n v="2014"/>
    <n v="5"/>
    <x v="12"/>
  </r>
  <r>
    <d v="2014-06-01T00:00:00"/>
    <n v="12"/>
    <s v="疟疾"/>
    <x v="0"/>
    <s v="DataCenter"/>
    <s v="https://www.phsciencedata.cn/Share/ky_sjml.jsp"/>
    <n v="2014"/>
    <n v="6"/>
    <x v="12"/>
  </r>
  <r>
    <d v="2014-06-01T00:00:00"/>
    <n v="12"/>
    <s v="疟疾"/>
    <x v="2"/>
    <s v="DataCenter"/>
    <s v="https://www.phsciencedata.cn/Share/ky_sjml.jsp"/>
    <n v="2014"/>
    <n v="6"/>
    <x v="12"/>
  </r>
  <r>
    <d v="2014-08-01T00:00:00"/>
    <n v="12"/>
    <s v="疟疾"/>
    <x v="5"/>
    <s v="DataCenter"/>
    <s v="https://www.phsciencedata.cn/Share/ky_sjml.jsp"/>
    <n v="2014"/>
    <n v="8"/>
    <x v="12"/>
  </r>
  <r>
    <d v="2014-09-01T00:00:00"/>
    <n v="12"/>
    <s v="疟疾"/>
    <x v="9"/>
    <s v="DataCenter"/>
    <s v="https://www.phsciencedata.cn/Share/ky_sjml.jsp"/>
    <n v="2014"/>
    <n v="9"/>
    <x v="12"/>
  </r>
  <r>
    <d v="2014-10-01T00:00:00"/>
    <n v="12"/>
    <s v="疟疾"/>
    <x v="5"/>
    <s v="DataCenter"/>
    <s v="https://www.phsciencedata.cn/Share/ky_sjml.jsp"/>
    <n v="2014"/>
    <n v="10"/>
    <x v="12"/>
  </r>
  <r>
    <d v="2014-10-01T00:00:00"/>
    <n v="12"/>
    <s v="疟疾"/>
    <x v="11"/>
    <s v="DataCenter"/>
    <s v="https://www.phsciencedata.cn/Share/ky_sjml.jsp"/>
    <n v="2014"/>
    <n v="10"/>
    <x v="12"/>
  </r>
  <r>
    <d v="2015-02-01T00:00:00"/>
    <n v="12"/>
    <s v="疟疾"/>
    <x v="13"/>
    <s v="DataCenter"/>
    <s v="https://www.phsciencedata.cn/Share/ky_sjml.jsp"/>
    <n v="2015"/>
    <n v="2"/>
    <x v="12"/>
  </r>
  <r>
    <d v="2015-02-01T00:00:00"/>
    <n v="12"/>
    <s v="疟疾"/>
    <x v="5"/>
    <s v="DataCenter"/>
    <s v="https://www.phsciencedata.cn/Share/ky_sjml.jsp"/>
    <n v="2015"/>
    <n v="2"/>
    <x v="12"/>
  </r>
  <r>
    <d v="2015-02-01T00:00:00"/>
    <n v="12"/>
    <s v="疟疾"/>
    <x v="3"/>
    <s v="DataCenter"/>
    <s v="https://www.phsciencedata.cn/Share/ky_sjml.jsp"/>
    <n v="2015"/>
    <n v="2"/>
    <x v="12"/>
  </r>
  <r>
    <d v="2015-03-01T00:00:00"/>
    <n v="12"/>
    <s v="疟疾"/>
    <x v="6"/>
    <s v="DataCenter"/>
    <s v="https://www.phsciencedata.cn/Share/ky_sjml.jsp"/>
    <n v="2015"/>
    <n v="3"/>
    <x v="12"/>
  </r>
  <r>
    <d v="2015-04-01T00:00:00"/>
    <n v="12"/>
    <s v="疟疾"/>
    <x v="0"/>
    <s v="DataCenter"/>
    <s v="https://www.phsciencedata.cn/Share/ky_sjml.jsp"/>
    <n v="2015"/>
    <n v="4"/>
    <x v="12"/>
  </r>
  <r>
    <d v="2015-05-01T00:00:00"/>
    <n v="12"/>
    <s v="疟疾"/>
    <x v="8"/>
    <s v="DataCenter"/>
    <s v="https://www.phsciencedata.cn/Share/ky_sjml.jsp"/>
    <n v="2015"/>
    <n v="5"/>
    <x v="12"/>
  </r>
  <r>
    <d v="2015-06-01T00:00:00"/>
    <n v="12"/>
    <s v="疟疾"/>
    <x v="5"/>
    <s v="DataCenter"/>
    <s v="https://www.phsciencedata.cn/Share/ky_sjml.jsp"/>
    <n v="2015"/>
    <n v="6"/>
    <x v="12"/>
  </r>
  <r>
    <d v="2015-07-01T00:00:00"/>
    <n v="12"/>
    <s v="疟疾"/>
    <x v="3"/>
    <s v="DataCenter"/>
    <s v="https://www.phsciencedata.cn/Share/ky_sjml.jsp"/>
    <n v="2015"/>
    <n v="7"/>
    <x v="12"/>
  </r>
  <r>
    <d v="2015-08-01T00:00:00"/>
    <n v="12"/>
    <s v="疟疾"/>
    <x v="1"/>
    <s v="DataCenter"/>
    <s v="https://www.phsciencedata.cn/Share/ky_sjml.jsp"/>
    <n v="2015"/>
    <n v="8"/>
    <x v="12"/>
  </r>
  <r>
    <d v="2015-09-01T00:00:00"/>
    <n v="12"/>
    <s v="疟疾"/>
    <x v="7"/>
    <s v="DataCenter"/>
    <s v="https://www.phsciencedata.cn/Share/ky_sjml.jsp"/>
    <n v="2015"/>
    <n v="9"/>
    <x v="12"/>
  </r>
  <r>
    <d v="2015-10-01T00:00:00"/>
    <n v="12"/>
    <s v="疟疾"/>
    <x v="0"/>
    <s v="DataCenter"/>
    <s v="https://www.phsciencedata.cn/Share/ky_sjml.jsp"/>
    <n v="2015"/>
    <n v="10"/>
    <x v="12"/>
  </r>
  <r>
    <d v="2015-11-01T00:00:00"/>
    <n v="12"/>
    <s v="疟疾"/>
    <x v="0"/>
    <s v="DataCenter"/>
    <s v="https://www.phsciencedata.cn/Share/ky_sjml.jsp"/>
    <n v="2015"/>
    <n v="11"/>
    <x v="12"/>
  </r>
  <r>
    <d v="2015-12-01T00:00:00"/>
    <n v="12"/>
    <s v="疟疾"/>
    <x v="5"/>
    <s v="DataCenter"/>
    <s v="https://www.phsciencedata.cn/Share/ky_sjml.jsp"/>
    <n v="2015"/>
    <n v="12"/>
    <x v="12"/>
  </r>
  <r>
    <d v="2015-12-01T00:00:00"/>
    <n v="12"/>
    <s v="疟疾"/>
    <x v="12"/>
    <s v="DataCenter"/>
    <s v="https://www.phsciencedata.cn/Share/ky_sjml.jsp"/>
    <n v="2015"/>
    <n v="12"/>
    <x v="12"/>
  </r>
  <r>
    <d v="2015-12-01T00:00:00"/>
    <n v="12"/>
    <s v="疟疾"/>
    <x v="2"/>
    <s v="DataCenter"/>
    <s v="https://www.phsciencedata.cn/Share/ky_sjml.jsp"/>
    <n v="2015"/>
    <n v="12"/>
    <x v="12"/>
  </r>
  <r>
    <d v="2016-06-01T00:00:00"/>
    <n v="12"/>
    <s v="疟疾"/>
    <x v="11"/>
    <s v="DataCenter"/>
    <s v="https://www.phsciencedata.cn/Share/ky_sjml.jsp"/>
    <n v="2016"/>
    <n v="6"/>
    <x v="12"/>
  </r>
  <r>
    <d v="2016-06-01T00:00:00"/>
    <n v="12"/>
    <s v="疟疾"/>
    <x v="6"/>
    <s v="DataCenter"/>
    <s v="https://www.phsciencedata.cn/Share/ky_sjml.jsp"/>
    <n v="2016"/>
    <n v="6"/>
    <x v="12"/>
  </r>
  <r>
    <d v="2016-08-01T00:00:00"/>
    <n v="12"/>
    <s v="疟疾"/>
    <x v="2"/>
    <s v="DataCenter"/>
    <s v="https://www.phsciencedata.cn/Share/ky_sjml.jsp"/>
    <n v="2016"/>
    <n v="8"/>
    <x v="12"/>
  </r>
  <r>
    <d v="2016-09-01T00:00:00"/>
    <n v="12"/>
    <s v="疟疾"/>
    <x v="3"/>
    <s v="DataCenter"/>
    <s v="https://www.phsciencedata.cn/Share/ky_sjml.jsp"/>
    <n v="2016"/>
    <n v="9"/>
    <x v="12"/>
  </r>
  <r>
    <d v="2016-09-01T00:00:00"/>
    <n v="12"/>
    <s v="疟疾"/>
    <x v="9"/>
    <s v="DataCenter"/>
    <s v="https://www.phsciencedata.cn/Share/ky_sjml.jsp"/>
    <n v="2016"/>
    <n v="9"/>
    <x v="12"/>
  </r>
  <r>
    <d v="2016-09-01T00:00:00"/>
    <n v="12"/>
    <s v="疟疾"/>
    <x v="7"/>
    <s v="DataCenter"/>
    <s v="https://www.phsciencedata.cn/Share/ky_sjml.jsp"/>
    <n v="2016"/>
    <n v="9"/>
    <x v="12"/>
  </r>
  <r>
    <d v="2016-10-01T00:00:00"/>
    <n v="12"/>
    <s v="疟疾"/>
    <x v="13"/>
    <s v="DataCenter"/>
    <s v="https://www.phsciencedata.cn/Share/ky_sjml.jsp"/>
    <n v="2016"/>
    <n v="10"/>
    <x v="12"/>
  </r>
  <r>
    <d v="2016-11-01T00:00:00"/>
    <n v="12"/>
    <s v="疟疾"/>
    <x v="2"/>
    <s v="DataCenter"/>
    <s v="https://www.phsciencedata.cn/Share/ky_sjml.jsp"/>
    <n v="2016"/>
    <n v="11"/>
    <x v="12"/>
  </r>
  <r>
    <d v="2017-03-01T00:00:00"/>
    <n v="12"/>
    <s v="疟疾"/>
    <x v="6"/>
    <s v="DataCenter"/>
    <s v="https://www.phsciencedata.cn/Share/ky_sjml.jsp"/>
    <n v="2017"/>
    <n v="3"/>
    <x v="12"/>
  </r>
  <r>
    <d v="2017-04-01T00:00:00"/>
    <n v="12"/>
    <s v="疟疾"/>
    <x v="5"/>
    <s v="DataCenter"/>
    <s v="https://www.phsciencedata.cn/Share/ky_sjml.jsp"/>
    <n v="2017"/>
    <n v="4"/>
    <x v="12"/>
  </r>
  <r>
    <d v="2017-04-01T00:00:00"/>
    <n v="12"/>
    <s v="疟疾"/>
    <x v="10"/>
    <s v="DataCenter"/>
    <s v="https://www.phsciencedata.cn/Share/ky_sjml.jsp"/>
    <n v="2017"/>
    <n v="4"/>
    <x v="12"/>
  </r>
  <r>
    <d v="2017-05-01T00:00:00"/>
    <n v="12"/>
    <s v="疟疾"/>
    <x v="6"/>
    <s v="DataCenter"/>
    <s v="https://www.phsciencedata.cn/Share/ky_sjml.jsp"/>
    <n v="2017"/>
    <n v="5"/>
    <x v="12"/>
  </r>
  <r>
    <d v="2017-06-01T00:00:00"/>
    <n v="12"/>
    <s v="疟疾"/>
    <x v="3"/>
    <s v="DataCenter"/>
    <s v="https://www.phsciencedata.cn/Share/ky_sjml.jsp"/>
    <n v="2017"/>
    <n v="6"/>
    <x v="12"/>
  </r>
  <r>
    <d v="2017-07-01T00:00:00"/>
    <n v="12"/>
    <s v="疟疾"/>
    <x v="8"/>
    <s v="DataCenter"/>
    <s v="https://www.phsciencedata.cn/Share/ky_sjml.jsp"/>
    <n v="2017"/>
    <n v="7"/>
    <x v="12"/>
  </r>
  <r>
    <d v="2017-11-01T00:00:00"/>
    <n v="12"/>
    <s v="疟疾"/>
    <x v="1"/>
    <s v="DataCenter"/>
    <s v="https://www.phsciencedata.cn/Share/ky_sjml.jsp"/>
    <n v="2017"/>
    <n v="11"/>
    <x v="12"/>
  </r>
  <r>
    <d v="2017-11-01T00:00:00"/>
    <n v="12"/>
    <s v="疟疾"/>
    <x v="6"/>
    <s v="DataCenter"/>
    <s v="https://www.phsciencedata.cn/Share/ky_sjml.jsp"/>
    <n v="2017"/>
    <n v="11"/>
    <x v="12"/>
  </r>
  <r>
    <d v="2018-02-01T00:00:00"/>
    <n v="12"/>
    <s v="疟疾"/>
    <x v="13"/>
    <s v="DataCenter"/>
    <s v="https://www.phsciencedata.cn/Share/ky_sjml.jsp"/>
    <n v="2018"/>
    <n v="2"/>
    <x v="12"/>
  </r>
  <r>
    <d v="2018-04-01T00:00:00"/>
    <n v="12"/>
    <s v="疟疾"/>
    <x v="5"/>
    <s v="DataCenter"/>
    <s v="https://www.phsciencedata.cn/Share/ky_sjml.jsp"/>
    <n v="2018"/>
    <n v="4"/>
    <x v="12"/>
  </r>
  <r>
    <d v="2018-05-01T00:00:00"/>
    <n v="12"/>
    <s v="疟疾"/>
    <x v="10"/>
    <s v="DataCenter"/>
    <s v="https://www.phsciencedata.cn/Share/ky_sjml.jsp"/>
    <n v="2018"/>
    <n v="5"/>
    <x v="12"/>
  </r>
  <r>
    <d v="2018-06-01T00:00:00"/>
    <n v="12"/>
    <s v="疟疾"/>
    <x v="0"/>
    <s v="DataCenter"/>
    <s v="https://www.phsciencedata.cn/Share/ky_sjml.jsp"/>
    <n v="2018"/>
    <n v="6"/>
    <x v="12"/>
  </r>
  <r>
    <d v="2018-07-01T00:00:00"/>
    <n v="12"/>
    <s v="疟疾"/>
    <x v="8"/>
    <s v="DataCenter"/>
    <s v="https://www.phsciencedata.cn/Share/ky_sjml.jsp"/>
    <n v="2018"/>
    <n v="7"/>
    <x v="12"/>
  </r>
  <r>
    <d v="2018-09-01T00:00:00"/>
    <n v="12"/>
    <s v="疟疾"/>
    <x v="9"/>
    <s v="DataCenter"/>
    <s v="https://www.phsciencedata.cn/Share/ky_sjml.jsp"/>
    <n v="2018"/>
    <n v="9"/>
    <x v="12"/>
  </r>
  <r>
    <d v="2018-09-01T00:00:00"/>
    <n v="12"/>
    <s v="疟疾"/>
    <x v="3"/>
    <s v="DataCenter"/>
    <s v="https://www.phsciencedata.cn/Share/ky_sjml.jsp"/>
    <n v="2018"/>
    <n v="9"/>
    <x v="12"/>
  </r>
  <r>
    <d v="2018-11-01T00:00:00"/>
    <n v="12"/>
    <s v="疟疾"/>
    <x v="5"/>
    <s v="DataCenter"/>
    <s v="https://www.phsciencedata.cn/Share/ky_sjml.jsp"/>
    <n v="2018"/>
    <n v="11"/>
    <x v="12"/>
  </r>
  <r>
    <d v="2018-12-01T00:00:00"/>
    <n v="12"/>
    <s v="疟疾"/>
    <x v="10"/>
    <s v="DataCenter"/>
    <s v="https://www.phsciencedata.cn/Share/ky_sjml.jsp"/>
    <n v="2018"/>
    <n v="12"/>
    <x v="12"/>
  </r>
  <r>
    <d v="2019-01-01T00:00:00"/>
    <n v="12"/>
    <s v="疟疾"/>
    <x v="7"/>
    <s v="DataCenter"/>
    <s v="https://www.phsciencedata.cn/Share/ky_sjml.jsp"/>
    <n v="2019"/>
    <n v="1"/>
    <x v="12"/>
  </r>
  <r>
    <d v="2019-03-01T00:00:00"/>
    <n v="12"/>
    <s v="疟疾"/>
    <x v="2"/>
    <s v="DataCenter"/>
    <s v="https://www.phsciencedata.cn/Share/ky_sjml.jsp"/>
    <n v="2019"/>
    <n v="3"/>
    <x v="12"/>
  </r>
  <r>
    <d v="2019-03-01T00:00:00"/>
    <n v="12"/>
    <s v="疟疾"/>
    <x v="5"/>
    <s v="DataCenter"/>
    <s v="https://www.phsciencedata.cn/Share/ky_sjml.jsp"/>
    <n v="2019"/>
    <n v="3"/>
    <x v="12"/>
  </r>
  <r>
    <d v="2019-04-01T00:00:00"/>
    <n v="12"/>
    <s v="疟疾"/>
    <x v="6"/>
    <s v="DataCenter"/>
    <s v="https://www.phsciencedata.cn/Share/ky_sjml.jsp"/>
    <n v="2019"/>
    <n v="4"/>
    <x v="12"/>
  </r>
  <r>
    <d v="2019-06-01T00:00:00"/>
    <n v="12"/>
    <s v="疟疾"/>
    <x v="0"/>
    <s v="DataCenter"/>
    <s v="https://www.phsciencedata.cn/Share/ky_sjml.jsp"/>
    <n v="2019"/>
    <n v="6"/>
    <x v="12"/>
  </r>
  <r>
    <d v="2019-06-01T00:00:00"/>
    <n v="12"/>
    <s v="疟疾"/>
    <x v="11"/>
    <s v="DataCenter"/>
    <s v="https://www.phsciencedata.cn/Share/ky_sjml.jsp"/>
    <n v="2019"/>
    <n v="6"/>
    <x v="12"/>
  </r>
  <r>
    <d v="2019-06-01T00:00:00"/>
    <n v="12"/>
    <s v="疟疾"/>
    <x v="10"/>
    <s v="DataCenter"/>
    <s v="https://www.phsciencedata.cn/Share/ky_sjml.jsp"/>
    <n v="2019"/>
    <n v="6"/>
    <x v="12"/>
  </r>
  <r>
    <d v="2019-08-01T00:00:00"/>
    <n v="12"/>
    <s v="疟疾"/>
    <x v="3"/>
    <s v="DataCenter"/>
    <s v="https://www.phsciencedata.cn/Share/ky_sjml.jsp"/>
    <n v="2019"/>
    <n v="8"/>
    <x v="12"/>
  </r>
  <r>
    <d v="2019-09-01T00:00:00"/>
    <n v="12"/>
    <s v="疟疾"/>
    <x v="1"/>
    <s v="DataCenter"/>
    <s v="https://www.phsciencedata.cn/Share/ky_sjml.jsp"/>
    <n v="2019"/>
    <n v="9"/>
    <x v="12"/>
  </r>
  <r>
    <d v="2019-10-01T00:00:00"/>
    <n v="12"/>
    <s v="疟疾"/>
    <x v="3"/>
    <s v="DataCenter"/>
    <s v="https://www.phsciencedata.cn/Share/ky_sjml.jsp"/>
    <n v="2019"/>
    <n v="10"/>
    <x v="12"/>
  </r>
  <r>
    <d v="2019-11-01T00:00:00"/>
    <n v="12"/>
    <s v="疟疾"/>
    <x v="3"/>
    <s v="DataCenter"/>
    <s v="https://www.phsciencedata.cn/Share/ky_sjml.jsp"/>
    <n v="2019"/>
    <n v="11"/>
    <x v="12"/>
  </r>
  <r>
    <d v="2019-11-01T00:00:00"/>
    <n v="12"/>
    <s v="疟疾"/>
    <x v="2"/>
    <s v="DataCenter"/>
    <s v="https://www.phsciencedata.cn/Share/ky_sjml.jsp"/>
    <n v="2019"/>
    <n v="11"/>
    <x v="12"/>
  </r>
  <r>
    <d v="2019-12-01T00:00:00"/>
    <n v="12"/>
    <s v="疟疾"/>
    <x v="9"/>
    <s v="DataCenter"/>
    <s v="https://www.phsciencedata.cn/Share/ky_sjml.jsp"/>
    <n v="2019"/>
    <n v="12"/>
    <x v="12"/>
  </r>
  <r>
    <d v="2014-04-01T00:00:00"/>
    <n v="12"/>
    <s v="痢疾"/>
    <x v="21"/>
    <s v="DataCenter"/>
    <s v="https://www.phsciencedata.cn/Share/ky_sjml.jsp"/>
    <n v="2014"/>
    <n v="4"/>
    <x v="9"/>
  </r>
  <r>
    <d v="2014-05-01T00:00:00"/>
    <n v="12"/>
    <s v="痢疾"/>
    <x v="21"/>
    <s v="DataCenter"/>
    <s v="https://www.phsciencedata.cn/Share/ky_sjml.jsp"/>
    <n v="2014"/>
    <n v="5"/>
    <x v="9"/>
  </r>
  <r>
    <d v="2016-07-01T00:00:00"/>
    <n v="12"/>
    <s v="痢疾"/>
    <x v="21"/>
    <s v="DataCenter"/>
    <s v="https://www.phsciencedata.cn/Share/ky_sjml.jsp"/>
    <n v="2016"/>
    <n v="7"/>
    <x v="9"/>
  </r>
  <r>
    <d v="2020-02-01T00:00:00"/>
    <n v="12"/>
    <s v="痢疾"/>
    <x v="29"/>
    <s v="DataCenter"/>
    <s v="https://www.phsciencedata.cn/Share/ky_sjml.jsp"/>
    <n v="2020"/>
    <n v="2"/>
    <x v="9"/>
  </r>
  <r>
    <d v="2020-02-01T00:00:00"/>
    <n v="12"/>
    <s v="痢疾"/>
    <x v="24"/>
    <s v="DataCenter"/>
    <s v="https://www.phsciencedata.cn/Share/ky_sjml.jsp"/>
    <n v="2020"/>
    <n v="2"/>
    <x v="9"/>
  </r>
  <r>
    <d v="2020-03-01T00:00:00"/>
    <n v="12"/>
    <s v="痢疾"/>
    <x v="11"/>
    <s v="DataCenter"/>
    <s v="https://www.phsciencedata.cn/Share/ky_sjml.jsp"/>
    <n v="2020"/>
    <n v="3"/>
    <x v="9"/>
  </r>
  <r>
    <d v="2020-04-01T00:00:00"/>
    <n v="12"/>
    <s v="痢疾"/>
    <x v="18"/>
    <s v="DataCenter"/>
    <s v="https://www.phsciencedata.cn/Share/ky_sjml.jsp"/>
    <n v="2020"/>
    <n v="4"/>
    <x v="9"/>
  </r>
  <r>
    <d v="2020-11-01T00:00:00"/>
    <n v="12"/>
    <s v="痢疾"/>
    <x v="28"/>
    <s v="DataCenter"/>
    <s v="https://www.phsciencedata.cn/Share/ky_sjml.jsp"/>
    <n v="2020"/>
    <n v="11"/>
    <x v="9"/>
  </r>
  <r>
    <d v="2008-08-01T00:00:00"/>
    <n v="12"/>
    <s v="登革热"/>
    <x v="11"/>
    <s v="DataCenter"/>
    <s v="https://www.phsciencedata.cn/Share/ky_sjml.jsp"/>
    <n v="2008"/>
    <n v="8"/>
    <x v="3"/>
  </r>
  <r>
    <d v="2013-08-01T00:00:00"/>
    <n v="12"/>
    <s v="登革热"/>
    <x v="2"/>
    <s v="DataCenter"/>
    <s v="https://www.phsciencedata.cn/Share/ky_sjml.jsp"/>
    <n v="2013"/>
    <n v="8"/>
    <x v="3"/>
  </r>
  <r>
    <d v="2014-10-01T00:00:00"/>
    <n v="12"/>
    <s v="登革热"/>
    <x v="6"/>
    <s v="DataCenter"/>
    <s v="https://www.phsciencedata.cn/Share/ky_sjml.jsp"/>
    <n v="2014"/>
    <n v="10"/>
    <x v="3"/>
  </r>
  <r>
    <d v="2015-06-01T00:00:00"/>
    <n v="12"/>
    <s v="登革热"/>
    <x v="13"/>
    <s v="DataCenter"/>
    <s v="https://www.phsciencedata.cn/Share/ky_sjml.jsp"/>
    <n v="2015"/>
    <n v="6"/>
    <x v="3"/>
  </r>
  <r>
    <d v="2016-04-01T00:00:00"/>
    <n v="12"/>
    <s v="登革热"/>
    <x v="11"/>
    <s v="DataCenter"/>
    <s v="https://www.phsciencedata.cn/Share/ky_sjml.jsp"/>
    <n v="2016"/>
    <n v="4"/>
    <x v="3"/>
  </r>
  <r>
    <d v="2016-05-01T00:00:00"/>
    <n v="12"/>
    <s v="登革热"/>
    <x v="0"/>
    <s v="DataCenter"/>
    <s v="https://www.phsciencedata.cn/Share/ky_sjml.jsp"/>
    <n v="2016"/>
    <n v="5"/>
    <x v="3"/>
  </r>
  <r>
    <d v="2018-07-01T00:00:00"/>
    <n v="12"/>
    <s v="登革热"/>
    <x v="21"/>
    <s v="DataCenter"/>
    <s v="https://www.phsciencedata.cn/Share/ky_sjml.jsp"/>
    <n v="2018"/>
    <n v="7"/>
    <x v="3"/>
  </r>
  <r>
    <d v="2019-07-01T00:00:00"/>
    <n v="12"/>
    <s v="登革热"/>
    <x v="8"/>
    <s v="DataCenter"/>
    <s v="https://www.phsciencedata.cn/Share/ky_sjml.jsp"/>
    <n v="2019"/>
    <n v="7"/>
    <x v="3"/>
  </r>
  <r>
    <d v="2019-08-01T00:00:00"/>
    <n v="12"/>
    <s v="登革热"/>
    <x v="7"/>
    <s v="DataCenter"/>
    <s v="https://www.phsciencedata.cn/Share/ky_sjml.jsp"/>
    <n v="2019"/>
    <n v="8"/>
    <x v="3"/>
  </r>
  <r>
    <d v="2019-09-01T00:00:00"/>
    <n v="12"/>
    <s v="登革热"/>
    <x v="7"/>
    <s v="DataCenter"/>
    <s v="https://www.phsciencedata.cn/Share/ky_sjml.jsp"/>
    <n v="2019"/>
    <n v="9"/>
    <x v="3"/>
  </r>
  <r>
    <d v="2020-01-01T00:00:00"/>
    <n v="12"/>
    <s v="登革热"/>
    <x v="11"/>
    <s v="DataCenter"/>
    <s v="https://www.phsciencedata.cn/Share/ky_sjml.jsp"/>
    <n v="2020"/>
    <n v="1"/>
    <x v="3"/>
  </r>
  <r>
    <d v="2020-01-01T00:00:00"/>
    <n v="12"/>
    <s v="登革热"/>
    <x v="2"/>
    <s v="DataCenter"/>
    <s v="https://www.phsciencedata.cn/Share/ky_sjml.jsp"/>
    <n v="2020"/>
    <n v="1"/>
    <x v="3"/>
  </r>
  <r>
    <d v="2008-04-01T00:00:00"/>
    <n v="12"/>
    <s v="百日咳"/>
    <x v="27"/>
    <s v="DataCenter"/>
    <s v="https://www.phsciencedata.cn/Share/ky_sjml.jsp"/>
    <n v="2008"/>
    <n v="4"/>
    <x v="18"/>
  </r>
  <r>
    <d v="2008-05-01T00:00:00"/>
    <n v="12"/>
    <s v="百日咳"/>
    <x v="12"/>
    <s v="DataCenter"/>
    <s v="https://www.phsciencedata.cn/Share/ky_sjml.jsp"/>
    <n v="2008"/>
    <n v="5"/>
    <x v="18"/>
  </r>
  <r>
    <d v="2008-05-01T00:00:00"/>
    <n v="12"/>
    <s v="百日咳"/>
    <x v="13"/>
    <s v="DataCenter"/>
    <s v="https://www.phsciencedata.cn/Share/ky_sjml.jsp"/>
    <n v="2008"/>
    <n v="5"/>
    <x v="18"/>
  </r>
  <r>
    <d v="2008-05-01T00:00:00"/>
    <n v="12"/>
    <s v="百日咳"/>
    <x v="22"/>
    <s v="DataCenter"/>
    <s v="https://www.phsciencedata.cn/Share/ky_sjml.jsp"/>
    <n v="2008"/>
    <n v="5"/>
    <x v="18"/>
  </r>
  <r>
    <d v="2008-06-01T00:00:00"/>
    <n v="12"/>
    <s v="百日咳"/>
    <x v="27"/>
    <s v="DataCenter"/>
    <s v="https://www.phsciencedata.cn/Share/ky_sjml.jsp"/>
    <n v="2008"/>
    <n v="6"/>
    <x v="18"/>
  </r>
  <r>
    <d v="2008-06-01T00:00:00"/>
    <n v="12"/>
    <s v="百日咳"/>
    <x v="5"/>
    <s v="DataCenter"/>
    <s v="https://www.phsciencedata.cn/Share/ky_sjml.jsp"/>
    <n v="2008"/>
    <n v="6"/>
    <x v="18"/>
  </r>
  <r>
    <d v="2008-07-01T00:00:00"/>
    <n v="12"/>
    <s v="百日咳"/>
    <x v="23"/>
    <s v="DataCenter"/>
    <s v="https://www.phsciencedata.cn/Share/ky_sjml.jsp"/>
    <n v="2008"/>
    <n v="7"/>
    <x v="18"/>
  </r>
  <r>
    <d v="2008-07-01T00:00:00"/>
    <n v="12"/>
    <s v="百日咳"/>
    <x v="6"/>
    <s v="DataCenter"/>
    <s v="https://www.phsciencedata.cn/Share/ky_sjml.jsp"/>
    <n v="2008"/>
    <n v="7"/>
    <x v="18"/>
  </r>
  <r>
    <d v="2008-07-01T00:00:00"/>
    <n v="12"/>
    <s v="百日咳"/>
    <x v="9"/>
    <s v="DataCenter"/>
    <s v="https://www.phsciencedata.cn/Share/ky_sjml.jsp"/>
    <n v="2008"/>
    <n v="7"/>
    <x v="18"/>
  </r>
  <r>
    <d v="2008-08-01T00:00:00"/>
    <n v="12"/>
    <s v="百日咳"/>
    <x v="12"/>
    <s v="DataCenter"/>
    <s v="https://www.phsciencedata.cn/Share/ky_sjml.jsp"/>
    <n v="2008"/>
    <n v="8"/>
    <x v="18"/>
  </r>
  <r>
    <d v="2008-08-01T00:00:00"/>
    <n v="12"/>
    <s v="百日咳"/>
    <x v="2"/>
    <s v="DataCenter"/>
    <s v="https://www.phsciencedata.cn/Share/ky_sjml.jsp"/>
    <n v="2008"/>
    <n v="8"/>
    <x v="18"/>
  </r>
  <r>
    <d v="2008-09-01T00:00:00"/>
    <n v="12"/>
    <s v="百日咳"/>
    <x v="8"/>
    <s v="DataCenter"/>
    <s v="https://www.phsciencedata.cn/Share/ky_sjml.jsp"/>
    <n v="2008"/>
    <n v="9"/>
    <x v="18"/>
  </r>
  <r>
    <d v="2009-06-01T00:00:00"/>
    <n v="12"/>
    <s v="百日咳"/>
    <x v="17"/>
    <s v="DataCenter"/>
    <s v="https://www.phsciencedata.cn/Share/ky_sjml.jsp"/>
    <n v="2009"/>
    <n v="6"/>
    <x v="18"/>
  </r>
  <r>
    <d v="2009-08-01T00:00:00"/>
    <n v="12"/>
    <s v="百日咳"/>
    <x v="27"/>
    <s v="DataCenter"/>
    <s v="https://www.phsciencedata.cn/Share/ky_sjml.jsp"/>
    <n v="2009"/>
    <n v="8"/>
    <x v="18"/>
  </r>
  <r>
    <d v="2009-09-01T00:00:00"/>
    <n v="12"/>
    <s v="百日咳"/>
    <x v="5"/>
    <s v="DataCenter"/>
    <s v="https://www.phsciencedata.cn/Share/ky_sjml.jsp"/>
    <n v="2009"/>
    <n v="9"/>
    <x v="18"/>
  </r>
  <r>
    <d v="2010-02-01T00:00:00"/>
    <n v="12"/>
    <s v="百日咳"/>
    <x v="8"/>
    <s v="DataCenter"/>
    <s v="https://www.phsciencedata.cn/Share/ky_sjml.jsp"/>
    <n v="2010"/>
    <n v="2"/>
    <x v="18"/>
  </r>
  <r>
    <d v="2010-04-01T00:00:00"/>
    <n v="12"/>
    <s v="百日咳"/>
    <x v="25"/>
    <s v="DataCenter"/>
    <s v="https://www.phsciencedata.cn/Share/ky_sjml.jsp"/>
    <n v="2010"/>
    <n v="4"/>
    <x v="18"/>
  </r>
  <r>
    <d v="2010-04-01T00:00:00"/>
    <n v="12"/>
    <s v="百日咳"/>
    <x v="10"/>
    <s v="DataCenter"/>
    <s v="https://www.phsciencedata.cn/Share/ky_sjml.jsp"/>
    <n v="2010"/>
    <n v="4"/>
    <x v="18"/>
  </r>
  <r>
    <d v="2010-06-01T00:00:00"/>
    <n v="12"/>
    <s v="百日咳"/>
    <x v="25"/>
    <s v="DataCenter"/>
    <s v="https://www.phsciencedata.cn/Share/ky_sjml.jsp"/>
    <n v="2010"/>
    <n v="6"/>
    <x v="18"/>
  </r>
  <r>
    <d v="2010-06-01T00:00:00"/>
    <n v="12"/>
    <s v="百日咳"/>
    <x v="19"/>
    <s v="DataCenter"/>
    <s v="https://www.phsciencedata.cn/Share/ky_sjml.jsp"/>
    <n v="2010"/>
    <n v="6"/>
    <x v="18"/>
  </r>
  <r>
    <d v="2010-07-01T00:00:00"/>
    <n v="12"/>
    <s v="百日咳"/>
    <x v="7"/>
    <s v="DataCenter"/>
    <s v="https://www.phsciencedata.cn/Share/ky_sjml.jsp"/>
    <n v="2010"/>
    <n v="7"/>
    <x v="18"/>
  </r>
  <r>
    <d v="2010-07-01T00:00:00"/>
    <n v="12"/>
    <s v="百日咳"/>
    <x v="4"/>
    <s v="DataCenter"/>
    <s v="https://www.phsciencedata.cn/Share/ky_sjml.jsp"/>
    <n v="2010"/>
    <n v="7"/>
    <x v="18"/>
  </r>
  <r>
    <d v="2010-10-01T00:00:00"/>
    <n v="12"/>
    <s v="百日咳"/>
    <x v="22"/>
    <s v="DataCenter"/>
    <s v="https://www.phsciencedata.cn/Share/ky_sjml.jsp"/>
    <n v="2010"/>
    <n v="10"/>
    <x v="18"/>
  </r>
  <r>
    <d v="2011-03-01T00:00:00"/>
    <n v="12"/>
    <s v="百日咳"/>
    <x v="7"/>
    <s v="DataCenter"/>
    <s v="https://www.phsciencedata.cn/Share/ky_sjml.jsp"/>
    <n v="2011"/>
    <n v="3"/>
    <x v="18"/>
  </r>
  <r>
    <d v="2011-04-01T00:00:00"/>
    <n v="12"/>
    <s v="百日咳"/>
    <x v="8"/>
    <s v="DataCenter"/>
    <s v="https://www.phsciencedata.cn/Share/ky_sjml.jsp"/>
    <n v="2011"/>
    <n v="4"/>
    <x v="18"/>
  </r>
  <r>
    <d v="2011-05-01T00:00:00"/>
    <n v="12"/>
    <s v="百日咳"/>
    <x v="3"/>
    <s v="DataCenter"/>
    <s v="https://www.phsciencedata.cn/Share/ky_sjml.jsp"/>
    <n v="2011"/>
    <n v="5"/>
    <x v="18"/>
  </r>
  <r>
    <d v="2011-06-01T00:00:00"/>
    <n v="12"/>
    <s v="百日咳"/>
    <x v="6"/>
    <s v="DataCenter"/>
    <s v="https://www.phsciencedata.cn/Share/ky_sjml.jsp"/>
    <n v="2011"/>
    <n v="6"/>
    <x v="18"/>
  </r>
  <r>
    <d v="2011-07-01T00:00:00"/>
    <n v="12"/>
    <s v="百日咳"/>
    <x v="2"/>
    <s v="DataCenter"/>
    <s v="https://www.phsciencedata.cn/Share/ky_sjml.jsp"/>
    <n v="2011"/>
    <n v="7"/>
    <x v="18"/>
  </r>
  <r>
    <d v="2011-08-01T00:00:00"/>
    <n v="12"/>
    <s v="百日咳"/>
    <x v="8"/>
    <s v="DataCenter"/>
    <s v="https://www.phsciencedata.cn/Share/ky_sjml.jsp"/>
    <n v="2011"/>
    <n v="8"/>
    <x v="18"/>
  </r>
  <r>
    <d v="2011-09-01T00:00:00"/>
    <n v="12"/>
    <s v="百日咳"/>
    <x v="8"/>
    <s v="DataCenter"/>
    <s v="https://www.phsciencedata.cn/Share/ky_sjml.jsp"/>
    <n v="2011"/>
    <n v="9"/>
    <x v="18"/>
  </r>
  <r>
    <d v="2011-12-01T00:00:00"/>
    <n v="12"/>
    <s v="百日咳"/>
    <x v="0"/>
    <s v="DataCenter"/>
    <s v="https://www.phsciencedata.cn/Share/ky_sjml.jsp"/>
    <n v="2011"/>
    <n v="12"/>
    <x v="18"/>
  </r>
  <r>
    <d v="2012-01-01T00:00:00"/>
    <n v="12"/>
    <s v="百日咳"/>
    <x v="5"/>
    <s v="DataCenter"/>
    <s v="https://www.phsciencedata.cn/Share/ky_sjml.jsp"/>
    <n v="2012"/>
    <n v="1"/>
    <x v="18"/>
  </r>
  <r>
    <d v="2012-03-01T00:00:00"/>
    <n v="12"/>
    <s v="百日咳"/>
    <x v="8"/>
    <s v="DataCenter"/>
    <s v="https://www.phsciencedata.cn/Share/ky_sjml.jsp"/>
    <n v="2012"/>
    <n v="3"/>
    <x v="18"/>
  </r>
  <r>
    <d v="2012-04-01T00:00:00"/>
    <n v="12"/>
    <s v="百日咳"/>
    <x v="8"/>
    <s v="DataCenter"/>
    <s v="https://www.phsciencedata.cn/Share/ky_sjml.jsp"/>
    <n v="2012"/>
    <n v="4"/>
    <x v="18"/>
  </r>
  <r>
    <d v="2012-07-01T00:00:00"/>
    <n v="12"/>
    <s v="百日咳"/>
    <x v="22"/>
    <s v="DataCenter"/>
    <s v="https://www.phsciencedata.cn/Share/ky_sjml.jsp"/>
    <n v="2012"/>
    <n v="7"/>
    <x v="18"/>
  </r>
  <r>
    <d v="2012-08-01T00:00:00"/>
    <n v="12"/>
    <s v="百日咳"/>
    <x v="8"/>
    <s v="DataCenter"/>
    <s v="https://www.phsciencedata.cn/Share/ky_sjml.jsp"/>
    <n v="2012"/>
    <n v="8"/>
    <x v="18"/>
  </r>
  <r>
    <d v="2012-11-01T00:00:00"/>
    <n v="12"/>
    <s v="百日咳"/>
    <x v="10"/>
    <s v="DataCenter"/>
    <s v="https://www.phsciencedata.cn/Share/ky_sjml.jsp"/>
    <n v="2012"/>
    <n v="11"/>
    <x v="18"/>
  </r>
  <r>
    <d v="2013-01-01T00:00:00"/>
    <n v="12"/>
    <s v="百日咳"/>
    <x v="8"/>
    <s v="DataCenter"/>
    <s v="https://www.phsciencedata.cn/Share/ky_sjml.jsp"/>
    <n v="2013"/>
    <n v="1"/>
    <x v="18"/>
  </r>
  <r>
    <d v="2013-05-01T00:00:00"/>
    <n v="12"/>
    <s v="百日咳"/>
    <x v="5"/>
    <s v="DataCenter"/>
    <s v="https://www.phsciencedata.cn/Share/ky_sjml.jsp"/>
    <n v="2013"/>
    <n v="5"/>
    <x v="18"/>
  </r>
  <r>
    <d v="2013-08-01T00:00:00"/>
    <n v="12"/>
    <s v="百日咳"/>
    <x v="19"/>
    <s v="DataCenter"/>
    <s v="https://www.phsciencedata.cn/Share/ky_sjml.jsp"/>
    <n v="2013"/>
    <n v="8"/>
    <x v="18"/>
  </r>
  <r>
    <d v="2013-11-01T00:00:00"/>
    <n v="12"/>
    <s v="百日咳"/>
    <x v="8"/>
    <s v="DataCenter"/>
    <s v="https://www.phsciencedata.cn/Share/ky_sjml.jsp"/>
    <n v="2013"/>
    <n v="11"/>
    <x v="18"/>
  </r>
  <r>
    <d v="2014-01-01T00:00:00"/>
    <n v="12"/>
    <s v="百日咳"/>
    <x v="10"/>
    <s v="DataCenter"/>
    <s v="https://www.phsciencedata.cn/Share/ky_sjml.jsp"/>
    <n v="2014"/>
    <n v="1"/>
    <x v="18"/>
  </r>
  <r>
    <d v="2014-03-01T00:00:00"/>
    <n v="12"/>
    <s v="百日咳"/>
    <x v="8"/>
    <s v="DataCenter"/>
    <s v="https://www.phsciencedata.cn/Share/ky_sjml.jsp"/>
    <n v="2014"/>
    <n v="3"/>
    <x v="18"/>
  </r>
  <r>
    <d v="2014-07-01T00:00:00"/>
    <n v="12"/>
    <s v="百日咳"/>
    <x v="19"/>
    <s v="DataCenter"/>
    <s v="https://www.phsciencedata.cn/Share/ky_sjml.jsp"/>
    <n v="2014"/>
    <n v="7"/>
    <x v="18"/>
  </r>
  <r>
    <d v="2014-07-01T00:00:00"/>
    <n v="12"/>
    <s v="百日咳"/>
    <x v="2"/>
    <s v="DataCenter"/>
    <s v="https://www.phsciencedata.cn/Share/ky_sjml.jsp"/>
    <n v="2014"/>
    <n v="7"/>
    <x v="18"/>
  </r>
  <r>
    <d v="2014-07-01T00:00:00"/>
    <n v="12"/>
    <s v="百日咳"/>
    <x v="7"/>
    <s v="DataCenter"/>
    <s v="https://www.phsciencedata.cn/Share/ky_sjml.jsp"/>
    <n v="2014"/>
    <n v="7"/>
    <x v="18"/>
  </r>
  <r>
    <d v="2014-09-01T00:00:00"/>
    <n v="12"/>
    <s v="百日咳"/>
    <x v="20"/>
    <s v="DataCenter"/>
    <s v="https://www.phsciencedata.cn/Share/ky_sjml.jsp"/>
    <n v="2014"/>
    <n v="9"/>
    <x v="18"/>
  </r>
  <r>
    <d v="2015-04-01T00:00:00"/>
    <n v="12"/>
    <s v="百日咳"/>
    <x v="6"/>
    <s v="DataCenter"/>
    <s v="https://www.phsciencedata.cn/Share/ky_sjml.jsp"/>
    <n v="2015"/>
    <n v="4"/>
    <x v="18"/>
  </r>
  <r>
    <d v="2015-06-01T00:00:00"/>
    <n v="12"/>
    <s v="百日咳"/>
    <x v="27"/>
    <s v="DataCenter"/>
    <s v="https://www.phsciencedata.cn/Share/ky_sjml.jsp"/>
    <n v="2015"/>
    <n v="6"/>
    <x v="18"/>
  </r>
  <r>
    <d v="2015-12-01T00:00:00"/>
    <n v="12"/>
    <s v="百日咳"/>
    <x v="23"/>
    <s v="DataCenter"/>
    <s v="https://www.phsciencedata.cn/Share/ky_sjml.jsp"/>
    <n v="2015"/>
    <n v="12"/>
    <x v="18"/>
  </r>
  <r>
    <d v="2016-07-01T00:00:00"/>
    <n v="12"/>
    <s v="百日咳"/>
    <x v="22"/>
    <s v="DataCenter"/>
    <s v="https://www.phsciencedata.cn/Share/ky_sjml.jsp"/>
    <n v="2016"/>
    <n v="7"/>
    <x v="18"/>
  </r>
  <r>
    <d v="2016-07-01T00:00:00"/>
    <n v="12"/>
    <s v="百日咳"/>
    <x v="25"/>
    <s v="DataCenter"/>
    <s v="https://www.phsciencedata.cn/Share/ky_sjml.jsp"/>
    <n v="2016"/>
    <n v="7"/>
    <x v="18"/>
  </r>
  <r>
    <d v="2016-11-01T00:00:00"/>
    <n v="12"/>
    <s v="百日咳"/>
    <x v="25"/>
    <s v="DataCenter"/>
    <s v="https://www.phsciencedata.cn/Share/ky_sjml.jsp"/>
    <n v="2016"/>
    <n v="11"/>
    <x v="18"/>
  </r>
  <r>
    <d v="2016-12-01T00:00:00"/>
    <n v="12"/>
    <s v="百日咳"/>
    <x v="10"/>
    <s v="DataCenter"/>
    <s v="https://www.phsciencedata.cn/Share/ky_sjml.jsp"/>
    <n v="2016"/>
    <n v="12"/>
    <x v="18"/>
  </r>
  <r>
    <d v="2016-12-01T00:00:00"/>
    <n v="12"/>
    <s v="百日咳"/>
    <x v="27"/>
    <s v="DataCenter"/>
    <s v="https://www.phsciencedata.cn/Share/ky_sjml.jsp"/>
    <n v="2016"/>
    <n v="12"/>
    <x v="18"/>
  </r>
  <r>
    <d v="2017-02-01T00:00:00"/>
    <n v="12"/>
    <s v="百日咳"/>
    <x v="3"/>
    <s v="DataCenter"/>
    <s v="https://www.phsciencedata.cn/Share/ky_sjml.jsp"/>
    <n v="2017"/>
    <n v="2"/>
    <x v="18"/>
  </r>
  <r>
    <d v="2017-03-01T00:00:00"/>
    <n v="12"/>
    <s v="百日咳"/>
    <x v="14"/>
    <s v="DataCenter"/>
    <s v="https://www.phsciencedata.cn/Share/ky_sjml.jsp"/>
    <n v="2017"/>
    <n v="3"/>
    <x v="18"/>
  </r>
  <r>
    <d v="2017-03-01T00:00:00"/>
    <n v="12"/>
    <s v="百日咳"/>
    <x v="22"/>
    <s v="DataCenter"/>
    <s v="https://www.phsciencedata.cn/Share/ky_sjml.jsp"/>
    <n v="2017"/>
    <n v="3"/>
    <x v="18"/>
  </r>
  <r>
    <d v="2017-03-01T00:00:00"/>
    <n v="12"/>
    <s v="百日咳"/>
    <x v="25"/>
    <s v="DataCenter"/>
    <s v="https://www.phsciencedata.cn/Share/ky_sjml.jsp"/>
    <n v="2017"/>
    <n v="3"/>
    <x v="18"/>
  </r>
  <r>
    <d v="2017-05-01T00:00:00"/>
    <n v="12"/>
    <s v="百日咳"/>
    <x v="21"/>
    <s v="DataCenter"/>
    <s v="https://www.phsciencedata.cn/Share/ky_sjml.jsp"/>
    <n v="2017"/>
    <n v="5"/>
    <x v="18"/>
  </r>
  <r>
    <d v="2017-06-01T00:00:00"/>
    <n v="12"/>
    <s v="百日咳"/>
    <x v="22"/>
    <s v="DataCenter"/>
    <s v="https://www.phsciencedata.cn/Share/ky_sjml.jsp"/>
    <n v="2017"/>
    <n v="6"/>
    <x v="18"/>
  </r>
  <r>
    <d v="2017-08-01T00:00:00"/>
    <n v="12"/>
    <s v="百日咳"/>
    <x v="4"/>
    <s v="DataCenter"/>
    <s v="https://www.phsciencedata.cn/Share/ky_sjml.jsp"/>
    <n v="2017"/>
    <n v="8"/>
    <x v="18"/>
  </r>
  <r>
    <d v="2017-09-01T00:00:00"/>
    <n v="12"/>
    <s v="百日咳"/>
    <x v="3"/>
    <s v="DataCenter"/>
    <s v="https://www.phsciencedata.cn/Share/ky_sjml.jsp"/>
    <n v="2017"/>
    <n v="9"/>
    <x v="18"/>
  </r>
  <r>
    <d v="2017-10-01T00:00:00"/>
    <n v="12"/>
    <s v="百日咳"/>
    <x v="20"/>
    <s v="DataCenter"/>
    <s v="https://www.phsciencedata.cn/Share/ky_sjml.jsp"/>
    <n v="2017"/>
    <n v="10"/>
    <x v="18"/>
  </r>
  <r>
    <d v="2017-12-01T00:00:00"/>
    <n v="12"/>
    <s v="百日咳"/>
    <x v="2"/>
    <s v="DataCenter"/>
    <s v="https://www.phsciencedata.cn/Share/ky_sjml.jsp"/>
    <n v="2017"/>
    <n v="12"/>
    <x v="18"/>
  </r>
  <r>
    <d v="2018-02-01T00:00:00"/>
    <n v="12"/>
    <s v="百日咳"/>
    <x v="25"/>
    <s v="DataCenter"/>
    <s v="https://www.phsciencedata.cn/Share/ky_sjml.jsp"/>
    <n v="2018"/>
    <n v="2"/>
    <x v="18"/>
  </r>
  <r>
    <d v="2018-02-01T00:00:00"/>
    <n v="12"/>
    <s v="百日咳"/>
    <x v="21"/>
    <s v="DataCenter"/>
    <s v="https://www.phsciencedata.cn/Share/ky_sjml.jsp"/>
    <n v="2018"/>
    <n v="2"/>
    <x v="18"/>
  </r>
  <r>
    <d v="2018-04-01T00:00:00"/>
    <n v="12"/>
    <s v="百日咳"/>
    <x v="4"/>
    <s v="DataCenter"/>
    <s v="https://www.phsciencedata.cn/Share/ky_sjml.jsp"/>
    <n v="2018"/>
    <n v="4"/>
    <x v="18"/>
  </r>
  <r>
    <d v="2018-05-01T00:00:00"/>
    <n v="12"/>
    <s v="百日咳"/>
    <x v="22"/>
    <s v="DataCenter"/>
    <s v="https://www.phsciencedata.cn/Share/ky_sjml.jsp"/>
    <n v="2018"/>
    <n v="5"/>
    <x v="18"/>
  </r>
  <r>
    <d v="2018-05-01T00:00:00"/>
    <n v="12"/>
    <s v="百日咳"/>
    <x v="11"/>
    <s v="DataCenter"/>
    <s v="https://www.phsciencedata.cn/Share/ky_sjml.jsp"/>
    <n v="2018"/>
    <n v="5"/>
    <x v="18"/>
  </r>
  <r>
    <d v="2018-06-01T00:00:00"/>
    <n v="12"/>
    <s v="百日咳"/>
    <x v="4"/>
    <s v="DataCenter"/>
    <s v="https://www.phsciencedata.cn/Share/ky_sjml.jsp"/>
    <n v="2018"/>
    <n v="6"/>
    <x v="18"/>
  </r>
  <r>
    <d v="2018-07-01T00:00:00"/>
    <n v="12"/>
    <s v="百日咳"/>
    <x v="21"/>
    <s v="DataCenter"/>
    <s v="https://www.phsciencedata.cn/Share/ky_sjml.jsp"/>
    <n v="2018"/>
    <n v="7"/>
    <x v="18"/>
  </r>
  <r>
    <d v="2018-12-01T00:00:00"/>
    <n v="12"/>
    <s v="百日咳"/>
    <x v="11"/>
    <s v="DataCenter"/>
    <s v="https://www.phsciencedata.cn/Share/ky_sjml.jsp"/>
    <n v="2018"/>
    <n v="12"/>
    <x v="18"/>
  </r>
  <r>
    <d v="2019-06-01T00:00:00"/>
    <n v="12"/>
    <s v="百日咳"/>
    <x v="13"/>
    <s v="DataCenter"/>
    <s v="https://www.phsciencedata.cn/Share/ky_sjml.jsp"/>
    <n v="2019"/>
    <n v="6"/>
    <x v="18"/>
  </r>
  <r>
    <d v="2019-07-01T00:00:00"/>
    <n v="12"/>
    <s v="百日咳"/>
    <x v="13"/>
    <s v="DataCenter"/>
    <s v="https://www.phsciencedata.cn/Share/ky_sjml.jsp"/>
    <n v="2019"/>
    <n v="7"/>
    <x v="18"/>
  </r>
  <r>
    <d v="2019-07-01T00:00:00"/>
    <n v="12"/>
    <s v="百日咳"/>
    <x v="28"/>
    <s v="DataCenter"/>
    <s v="https://www.phsciencedata.cn/Share/ky_sjml.jsp"/>
    <n v="2019"/>
    <n v="7"/>
    <x v="18"/>
  </r>
  <r>
    <d v="2019-09-01T00:00:00"/>
    <n v="12"/>
    <s v="百日咳"/>
    <x v="4"/>
    <s v="DataCenter"/>
    <s v="https://www.phsciencedata.cn/Share/ky_sjml.jsp"/>
    <n v="2019"/>
    <n v="9"/>
    <x v="18"/>
  </r>
  <r>
    <d v="2019-10-01T00:00:00"/>
    <n v="12"/>
    <s v="百日咳"/>
    <x v="7"/>
    <s v="DataCenter"/>
    <s v="https://www.phsciencedata.cn/Share/ky_sjml.jsp"/>
    <n v="2019"/>
    <n v="10"/>
    <x v="18"/>
  </r>
  <r>
    <d v="2019-11-01T00:00:00"/>
    <n v="12"/>
    <s v="百日咳"/>
    <x v="19"/>
    <s v="DataCenter"/>
    <s v="https://www.phsciencedata.cn/Share/ky_sjml.jsp"/>
    <n v="2019"/>
    <n v="11"/>
    <x v="18"/>
  </r>
  <r>
    <d v="2019-12-01T00:00:00"/>
    <n v="12"/>
    <s v="百日咳"/>
    <x v="14"/>
    <s v="DataCenter"/>
    <s v="https://www.phsciencedata.cn/Share/ky_sjml.jsp"/>
    <n v="2019"/>
    <n v="12"/>
    <x v="18"/>
  </r>
  <r>
    <d v="2019-12-01T00:00:00"/>
    <n v="12"/>
    <s v="百日咳"/>
    <x v="7"/>
    <s v="DataCenter"/>
    <s v="https://www.phsciencedata.cn/Share/ky_sjml.jsp"/>
    <n v="2019"/>
    <n v="12"/>
    <x v="18"/>
  </r>
  <r>
    <d v="2020-01-01T00:00:00"/>
    <n v="12"/>
    <s v="百日咳"/>
    <x v="14"/>
    <s v="DataCenter"/>
    <s v="https://www.phsciencedata.cn/Share/ky_sjml.jsp"/>
    <n v="2020"/>
    <n v="1"/>
    <x v="18"/>
  </r>
  <r>
    <d v="2020-03-01T00:00:00"/>
    <n v="12"/>
    <s v="百日咳"/>
    <x v="2"/>
    <s v="DataCenter"/>
    <s v="https://www.phsciencedata.cn/Share/ky_sjml.jsp"/>
    <n v="2020"/>
    <n v="3"/>
    <x v="18"/>
  </r>
  <r>
    <d v="2020-04-01T00:00:00"/>
    <n v="12"/>
    <s v="百日咳"/>
    <x v="22"/>
    <s v="DataCenter"/>
    <s v="https://www.phsciencedata.cn/Share/ky_sjml.jsp"/>
    <n v="2020"/>
    <n v="4"/>
    <x v="18"/>
  </r>
  <r>
    <d v="2020-05-01T00:00:00"/>
    <n v="12"/>
    <s v="百日咳"/>
    <x v="11"/>
    <s v="DataCenter"/>
    <s v="https://www.phsciencedata.cn/Share/ky_sjml.jsp"/>
    <n v="2020"/>
    <n v="5"/>
    <x v="18"/>
  </r>
  <r>
    <d v="2020-11-01T00:00:00"/>
    <n v="12"/>
    <s v="百日咳"/>
    <x v="6"/>
    <s v="DataCenter"/>
    <s v="https://www.phsciencedata.cn/Share/ky_sjml.jsp"/>
    <n v="2020"/>
    <n v="11"/>
    <x v="18"/>
  </r>
  <r>
    <d v="2020-12-01T00:00:00"/>
    <n v="12"/>
    <s v="百日咳"/>
    <x v="10"/>
    <s v="DataCenter"/>
    <s v="https://www.phsciencedata.cn/Share/ky_sjml.jsp"/>
    <n v="2020"/>
    <n v="12"/>
    <x v="18"/>
  </r>
  <r>
    <d v="2008-01-01T00:00:00"/>
    <n v="12"/>
    <s v="艾滋病"/>
    <x v="17"/>
    <s v="DataCenter"/>
    <s v="https://www.phsciencedata.cn/Share/ky_sjml.jsp"/>
    <n v="2008"/>
    <n v="1"/>
    <x v="13"/>
  </r>
  <r>
    <d v="2008-01-01T00:00:00"/>
    <n v="12"/>
    <s v="艾滋病"/>
    <x v="16"/>
    <s v="DataCenter"/>
    <s v="https://www.phsciencedata.cn/Share/ky_sjml.jsp"/>
    <n v="2008"/>
    <n v="1"/>
    <x v="13"/>
  </r>
  <r>
    <d v="2008-02-01T00:00:00"/>
    <n v="12"/>
    <s v="艾滋病"/>
    <x v="4"/>
    <s v="DataCenter"/>
    <s v="https://www.phsciencedata.cn/Share/ky_sjml.jsp"/>
    <n v="2008"/>
    <n v="2"/>
    <x v="13"/>
  </r>
  <r>
    <d v="2008-03-01T00:00:00"/>
    <n v="12"/>
    <s v="艾滋病"/>
    <x v="21"/>
    <s v="DataCenter"/>
    <s v="https://www.phsciencedata.cn/Share/ky_sjml.jsp"/>
    <n v="2008"/>
    <n v="3"/>
    <x v="13"/>
  </r>
  <r>
    <d v="2008-03-01T00:00:00"/>
    <n v="12"/>
    <s v="艾滋病"/>
    <x v="22"/>
    <s v="DataCenter"/>
    <s v="https://www.phsciencedata.cn/Share/ky_sjml.jsp"/>
    <n v="2008"/>
    <n v="3"/>
    <x v="13"/>
  </r>
  <r>
    <d v="2008-06-01T00:00:00"/>
    <n v="12"/>
    <s v="艾滋病"/>
    <x v="11"/>
    <s v="DataCenter"/>
    <s v="https://www.phsciencedata.cn/Share/ky_sjml.jsp"/>
    <n v="2008"/>
    <n v="6"/>
    <x v="13"/>
  </r>
  <r>
    <d v="2008-08-01T00:00:00"/>
    <n v="12"/>
    <s v="艾滋病"/>
    <x v="16"/>
    <s v="DataCenter"/>
    <s v="https://www.phsciencedata.cn/Share/ky_sjml.jsp"/>
    <n v="2008"/>
    <n v="8"/>
    <x v="13"/>
  </r>
  <r>
    <d v="2008-08-01T00:00:00"/>
    <n v="12"/>
    <s v="艾滋病"/>
    <x v="4"/>
    <s v="DataCenter"/>
    <s v="https://www.phsciencedata.cn/Share/ky_sjml.jsp"/>
    <n v="2008"/>
    <n v="8"/>
    <x v="13"/>
  </r>
  <r>
    <d v="2008-08-01T00:00:00"/>
    <n v="12"/>
    <s v="艾滋病"/>
    <x v="11"/>
    <s v="DataCenter"/>
    <s v="https://www.phsciencedata.cn/Share/ky_sjml.jsp"/>
    <n v="2008"/>
    <n v="8"/>
    <x v="13"/>
  </r>
  <r>
    <d v="2008-11-01T00:00:00"/>
    <n v="12"/>
    <s v="艾滋病"/>
    <x v="11"/>
    <s v="DataCenter"/>
    <s v="https://www.phsciencedata.cn/Share/ky_sjml.jsp"/>
    <n v="2008"/>
    <n v="11"/>
    <x v="13"/>
  </r>
  <r>
    <d v="2009-01-01T00:00:00"/>
    <n v="12"/>
    <s v="艾滋病"/>
    <x v="2"/>
    <s v="DataCenter"/>
    <s v="https://www.phsciencedata.cn/Share/ky_sjml.jsp"/>
    <n v="2009"/>
    <n v="1"/>
    <x v="13"/>
  </r>
  <r>
    <d v="2009-01-01T00:00:00"/>
    <n v="12"/>
    <s v="艾滋病"/>
    <x v="20"/>
    <s v="DataCenter"/>
    <s v="https://www.phsciencedata.cn/Share/ky_sjml.jsp"/>
    <n v="2009"/>
    <n v="1"/>
    <x v="13"/>
  </r>
  <r>
    <d v="2009-01-01T00:00:00"/>
    <n v="12"/>
    <s v="艾滋病"/>
    <x v="9"/>
    <s v="DataCenter"/>
    <s v="https://www.phsciencedata.cn/Share/ky_sjml.jsp"/>
    <n v="2009"/>
    <n v="1"/>
    <x v="13"/>
  </r>
  <r>
    <d v="2009-04-01T00:00:00"/>
    <n v="12"/>
    <s v="艾滋病"/>
    <x v="12"/>
    <s v="DataCenter"/>
    <s v="https://www.phsciencedata.cn/Share/ky_sjml.jsp"/>
    <n v="2009"/>
    <n v="4"/>
    <x v="13"/>
  </r>
  <r>
    <d v="2009-06-01T00:00:00"/>
    <n v="12"/>
    <s v="艾滋病"/>
    <x v="5"/>
    <s v="DataCenter"/>
    <s v="https://www.phsciencedata.cn/Share/ky_sjml.jsp"/>
    <n v="2009"/>
    <n v="6"/>
    <x v="13"/>
  </r>
  <r>
    <d v="2009-06-01T00:00:00"/>
    <n v="12"/>
    <s v="艾滋病"/>
    <x v="22"/>
    <s v="DataCenter"/>
    <s v="https://www.phsciencedata.cn/Share/ky_sjml.jsp"/>
    <n v="2009"/>
    <n v="6"/>
    <x v="13"/>
  </r>
  <r>
    <d v="2009-06-01T00:00:00"/>
    <n v="12"/>
    <s v="艾滋病"/>
    <x v="21"/>
    <s v="DataCenter"/>
    <s v="https://www.phsciencedata.cn/Share/ky_sjml.jsp"/>
    <n v="2009"/>
    <n v="6"/>
    <x v="13"/>
  </r>
  <r>
    <d v="2009-07-01T00:00:00"/>
    <n v="12"/>
    <s v="艾滋病"/>
    <x v="21"/>
    <s v="DataCenter"/>
    <s v="https://www.phsciencedata.cn/Share/ky_sjml.jsp"/>
    <n v="2009"/>
    <n v="7"/>
    <x v="13"/>
  </r>
  <r>
    <d v="2009-07-01T00:00:00"/>
    <n v="12"/>
    <s v="艾滋病"/>
    <x v="5"/>
    <s v="DataCenter"/>
    <s v="https://www.phsciencedata.cn/Share/ky_sjml.jsp"/>
    <n v="2009"/>
    <n v="7"/>
    <x v="13"/>
  </r>
  <r>
    <d v="2009-07-01T00:00:00"/>
    <n v="12"/>
    <s v="艾滋病"/>
    <x v="20"/>
    <s v="DataCenter"/>
    <s v="https://www.phsciencedata.cn/Share/ky_sjml.jsp"/>
    <n v="2009"/>
    <n v="7"/>
    <x v="13"/>
  </r>
  <r>
    <d v="2009-10-01T00:00:00"/>
    <n v="12"/>
    <s v="艾滋病"/>
    <x v="11"/>
    <s v="DataCenter"/>
    <s v="https://www.phsciencedata.cn/Share/ky_sjml.jsp"/>
    <n v="2009"/>
    <n v="10"/>
    <x v="13"/>
  </r>
  <r>
    <d v="2009-10-01T00:00:00"/>
    <n v="12"/>
    <s v="艾滋病"/>
    <x v="21"/>
    <s v="DataCenter"/>
    <s v="https://www.phsciencedata.cn/Share/ky_sjml.jsp"/>
    <n v="2009"/>
    <n v="10"/>
    <x v="13"/>
  </r>
  <r>
    <d v="2009-11-01T00:00:00"/>
    <n v="12"/>
    <s v="艾滋病"/>
    <x v="25"/>
    <s v="DataCenter"/>
    <s v="https://www.phsciencedata.cn/Share/ky_sjml.jsp"/>
    <n v="2009"/>
    <n v="11"/>
    <x v="13"/>
  </r>
  <r>
    <d v="2010-02-01T00:00:00"/>
    <n v="12"/>
    <s v="艾滋病"/>
    <x v="20"/>
    <s v="DataCenter"/>
    <s v="https://www.phsciencedata.cn/Share/ky_sjml.jsp"/>
    <n v="2010"/>
    <n v="2"/>
    <x v="13"/>
  </r>
  <r>
    <d v="2010-03-01T00:00:00"/>
    <n v="12"/>
    <s v="艾滋病"/>
    <x v="20"/>
    <s v="DataCenter"/>
    <s v="https://www.phsciencedata.cn/Share/ky_sjml.jsp"/>
    <n v="2010"/>
    <n v="3"/>
    <x v="13"/>
  </r>
  <r>
    <d v="2010-03-01T00:00:00"/>
    <n v="12"/>
    <s v="艾滋病"/>
    <x v="12"/>
    <s v="DataCenter"/>
    <s v="https://www.phsciencedata.cn/Share/ky_sjml.jsp"/>
    <n v="2010"/>
    <n v="3"/>
    <x v="13"/>
  </r>
  <r>
    <d v="2010-04-01T00:00:00"/>
    <n v="12"/>
    <s v="艾滋病"/>
    <x v="26"/>
    <s v="DataCenter"/>
    <s v="https://www.phsciencedata.cn/Share/ky_sjml.jsp"/>
    <n v="2010"/>
    <n v="4"/>
    <x v="13"/>
  </r>
  <r>
    <d v="2010-04-01T00:00:00"/>
    <n v="12"/>
    <s v="艾滋病"/>
    <x v="5"/>
    <s v="DataCenter"/>
    <s v="https://www.phsciencedata.cn/Share/ky_sjml.jsp"/>
    <n v="2010"/>
    <n v="4"/>
    <x v="13"/>
  </r>
  <r>
    <d v="2010-05-01T00:00:00"/>
    <n v="12"/>
    <s v="艾滋病"/>
    <x v="15"/>
    <s v="DataCenter"/>
    <s v="https://www.phsciencedata.cn/Share/ky_sjml.jsp"/>
    <n v="2010"/>
    <n v="5"/>
    <x v="13"/>
  </r>
  <r>
    <d v="2010-07-01T00:00:00"/>
    <n v="12"/>
    <s v="艾滋病"/>
    <x v="15"/>
    <s v="DataCenter"/>
    <s v="https://www.phsciencedata.cn/Share/ky_sjml.jsp"/>
    <n v="2010"/>
    <n v="7"/>
    <x v="13"/>
  </r>
  <r>
    <d v="2010-09-01T00:00:00"/>
    <n v="12"/>
    <s v="艾滋病"/>
    <x v="22"/>
    <s v="DataCenter"/>
    <s v="https://www.phsciencedata.cn/Share/ky_sjml.jsp"/>
    <n v="2010"/>
    <n v="9"/>
    <x v="13"/>
  </r>
  <r>
    <d v="2011-02-01T00:00:00"/>
    <n v="12"/>
    <s v="艾滋病"/>
    <x v="8"/>
    <s v="DataCenter"/>
    <s v="https://www.phsciencedata.cn/Share/ky_sjml.jsp"/>
    <n v="2011"/>
    <n v="2"/>
    <x v="13"/>
  </r>
  <r>
    <d v="2011-02-01T00:00:00"/>
    <n v="12"/>
    <s v="艾滋病"/>
    <x v="26"/>
    <s v="DataCenter"/>
    <s v="https://www.phsciencedata.cn/Share/ky_sjml.jsp"/>
    <n v="2011"/>
    <n v="2"/>
    <x v="13"/>
  </r>
  <r>
    <d v="2011-02-01T00:00:00"/>
    <n v="12"/>
    <s v="艾滋病"/>
    <x v="19"/>
    <s v="DataCenter"/>
    <s v="https://www.phsciencedata.cn/Share/ky_sjml.jsp"/>
    <n v="2011"/>
    <n v="2"/>
    <x v="13"/>
  </r>
  <r>
    <d v="2011-03-01T00:00:00"/>
    <n v="12"/>
    <s v="艾滋病"/>
    <x v="15"/>
    <s v="DataCenter"/>
    <s v="https://www.phsciencedata.cn/Share/ky_sjml.jsp"/>
    <n v="2011"/>
    <n v="3"/>
    <x v="13"/>
  </r>
  <r>
    <d v="2011-03-01T00:00:00"/>
    <n v="12"/>
    <s v="艾滋病"/>
    <x v="5"/>
    <s v="DataCenter"/>
    <s v="https://www.phsciencedata.cn/Share/ky_sjml.jsp"/>
    <n v="2011"/>
    <n v="3"/>
    <x v="13"/>
  </r>
  <r>
    <d v="2011-04-01T00:00:00"/>
    <n v="12"/>
    <s v="艾滋病"/>
    <x v="8"/>
    <s v="DataCenter"/>
    <s v="https://www.phsciencedata.cn/Share/ky_sjml.jsp"/>
    <n v="2011"/>
    <n v="4"/>
    <x v="13"/>
  </r>
  <r>
    <d v="2011-04-01T00:00:00"/>
    <n v="12"/>
    <s v="艾滋病"/>
    <x v="22"/>
    <s v="DataCenter"/>
    <s v="https://www.phsciencedata.cn/Share/ky_sjml.jsp"/>
    <n v="2011"/>
    <n v="4"/>
    <x v="13"/>
  </r>
  <r>
    <d v="2011-06-01T00:00:00"/>
    <n v="12"/>
    <s v="艾滋病"/>
    <x v="22"/>
    <s v="DataCenter"/>
    <s v="https://www.phsciencedata.cn/Share/ky_sjml.jsp"/>
    <n v="2011"/>
    <n v="6"/>
    <x v="13"/>
  </r>
  <r>
    <d v="2011-08-01T00:00:00"/>
    <n v="12"/>
    <s v="艾滋病"/>
    <x v="8"/>
    <s v="DataCenter"/>
    <s v="https://www.phsciencedata.cn/Share/ky_sjml.jsp"/>
    <n v="2011"/>
    <n v="8"/>
    <x v="13"/>
  </r>
  <r>
    <d v="2011-09-01T00:00:00"/>
    <n v="12"/>
    <s v="艾滋病"/>
    <x v="8"/>
    <s v="DataCenter"/>
    <s v="https://www.phsciencedata.cn/Share/ky_sjml.jsp"/>
    <n v="2011"/>
    <n v="9"/>
    <x v="13"/>
  </r>
  <r>
    <d v="2011-12-01T00:00:00"/>
    <n v="12"/>
    <s v="艾滋病"/>
    <x v="26"/>
    <s v="DataCenter"/>
    <s v="https://www.phsciencedata.cn/Share/ky_sjml.jsp"/>
    <n v="2011"/>
    <n v="12"/>
    <x v="13"/>
  </r>
  <r>
    <d v="2012-01-01T00:00:00"/>
    <n v="12"/>
    <s v="艾滋病"/>
    <x v="15"/>
    <s v="DataCenter"/>
    <s v="https://www.phsciencedata.cn/Share/ky_sjml.jsp"/>
    <n v="2012"/>
    <n v="1"/>
    <x v="13"/>
  </r>
  <r>
    <d v="2012-02-01T00:00:00"/>
    <n v="12"/>
    <s v="艾滋病"/>
    <x v="22"/>
    <s v="DataCenter"/>
    <s v="https://www.phsciencedata.cn/Share/ky_sjml.jsp"/>
    <n v="2012"/>
    <n v="2"/>
    <x v="13"/>
  </r>
  <r>
    <d v="2012-02-01T00:00:00"/>
    <n v="12"/>
    <s v="艾滋病"/>
    <x v="12"/>
    <s v="DataCenter"/>
    <s v="https://www.phsciencedata.cn/Share/ky_sjml.jsp"/>
    <n v="2012"/>
    <n v="2"/>
    <x v="13"/>
  </r>
  <r>
    <d v="2012-03-01T00:00:00"/>
    <n v="12"/>
    <s v="艾滋病"/>
    <x v="22"/>
    <s v="DataCenter"/>
    <s v="https://www.phsciencedata.cn/Share/ky_sjml.jsp"/>
    <n v="2012"/>
    <n v="3"/>
    <x v="13"/>
  </r>
  <r>
    <d v="2012-03-01T00:00:00"/>
    <n v="12"/>
    <s v="艾滋病"/>
    <x v="8"/>
    <s v="DataCenter"/>
    <s v="https://www.phsciencedata.cn/Share/ky_sjml.jsp"/>
    <n v="2012"/>
    <n v="3"/>
    <x v="13"/>
  </r>
  <r>
    <d v="2012-04-01T00:00:00"/>
    <n v="12"/>
    <s v="艾滋病"/>
    <x v="22"/>
    <s v="DataCenter"/>
    <s v="https://www.phsciencedata.cn/Share/ky_sjml.jsp"/>
    <n v="2012"/>
    <n v="4"/>
    <x v="13"/>
  </r>
  <r>
    <d v="2012-05-01T00:00:00"/>
    <n v="12"/>
    <s v="艾滋病"/>
    <x v="19"/>
    <s v="DataCenter"/>
    <s v="https://www.phsciencedata.cn/Share/ky_sjml.jsp"/>
    <n v="2012"/>
    <n v="5"/>
    <x v="13"/>
  </r>
  <r>
    <d v="2012-07-01T00:00:00"/>
    <n v="12"/>
    <s v="艾滋病"/>
    <x v="18"/>
    <s v="DataCenter"/>
    <s v="https://www.phsciencedata.cn/Share/ky_sjml.jsp"/>
    <n v="2012"/>
    <n v="7"/>
    <x v="13"/>
  </r>
  <r>
    <d v="2012-09-01T00:00:00"/>
    <n v="12"/>
    <s v="艾滋病"/>
    <x v="24"/>
    <s v="DataCenter"/>
    <s v="https://www.phsciencedata.cn/Share/ky_sjml.jsp"/>
    <n v="2012"/>
    <n v="9"/>
    <x v="13"/>
  </r>
  <r>
    <d v="2013-02-01T00:00:00"/>
    <n v="12"/>
    <s v="艾滋病"/>
    <x v="21"/>
    <s v="DataCenter"/>
    <s v="https://www.phsciencedata.cn/Share/ky_sjml.jsp"/>
    <n v="2013"/>
    <n v="2"/>
    <x v="13"/>
  </r>
  <r>
    <d v="2013-02-01T00:00:00"/>
    <n v="12"/>
    <s v="艾滋病"/>
    <x v="12"/>
    <s v="DataCenter"/>
    <s v="https://www.phsciencedata.cn/Share/ky_sjml.jsp"/>
    <n v="2013"/>
    <n v="2"/>
    <x v="13"/>
  </r>
  <r>
    <d v="2013-03-01T00:00:00"/>
    <n v="12"/>
    <s v="艾滋病"/>
    <x v="18"/>
    <s v="DataCenter"/>
    <s v="https://www.phsciencedata.cn/Share/ky_sjml.jsp"/>
    <n v="2013"/>
    <n v="3"/>
    <x v="13"/>
  </r>
  <r>
    <d v="2013-07-01T00:00:00"/>
    <n v="12"/>
    <s v="艾滋病"/>
    <x v="18"/>
    <s v="DataCenter"/>
    <s v="https://www.phsciencedata.cn/Share/ky_sjml.jsp"/>
    <n v="2013"/>
    <n v="7"/>
    <x v="13"/>
  </r>
  <r>
    <d v="2014-04-01T00:00:00"/>
    <n v="12"/>
    <s v="艾滋病"/>
    <x v="27"/>
    <s v="DataCenter"/>
    <s v="https://www.phsciencedata.cn/Share/ky_sjml.jsp"/>
    <n v="2014"/>
    <n v="4"/>
    <x v="13"/>
  </r>
  <r>
    <d v="2014-05-01T00:00:00"/>
    <n v="12"/>
    <s v="艾滋病"/>
    <x v="27"/>
    <s v="DataCenter"/>
    <s v="https://www.phsciencedata.cn/Share/ky_sjml.jsp"/>
    <n v="2014"/>
    <n v="5"/>
    <x v="13"/>
  </r>
  <r>
    <d v="2014-08-01T00:00:00"/>
    <n v="12"/>
    <s v="艾滋病"/>
    <x v="18"/>
    <s v="DataCenter"/>
    <s v="https://www.phsciencedata.cn/Share/ky_sjml.jsp"/>
    <n v="2014"/>
    <n v="8"/>
    <x v="13"/>
  </r>
  <r>
    <d v="2015-05-01T00:00:00"/>
    <n v="12"/>
    <s v="艾滋病"/>
    <x v="29"/>
    <s v="DataCenter"/>
    <s v="https://www.phsciencedata.cn/Share/ky_sjml.jsp"/>
    <n v="2015"/>
    <n v="5"/>
    <x v="13"/>
  </r>
  <r>
    <d v="2015-08-01T00:00:00"/>
    <n v="12"/>
    <s v="艾滋病"/>
    <x v="30"/>
    <s v="DataCenter"/>
    <s v="https://www.phsciencedata.cn/Share/ky_sjml.jsp"/>
    <n v="2015"/>
    <n v="8"/>
    <x v="13"/>
  </r>
  <r>
    <d v="2016-01-01T00:00:00"/>
    <n v="12"/>
    <s v="艾滋病"/>
    <x v="23"/>
    <s v="DataCenter"/>
    <s v="https://www.phsciencedata.cn/Share/ky_sjml.jsp"/>
    <n v="2016"/>
    <n v="1"/>
    <x v="13"/>
  </r>
  <r>
    <d v="2016-03-01T00:00:00"/>
    <n v="12"/>
    <s v="艾滋病"/>
    <x v="29"/>
    <s v="DataCenter"/>
    <s v="https://www.phsciencedata.cn/Share/ky_sjml.jsp"/>
    <n v="2016"/>
    <n v="3"/>
    <x v="13"/>
  </r>
  <r>
    <d v="2016-05-01T00:00:00"/>
    <n v="12"/>
    <s v="艾滋病"/>
    <x v="28"/>
    <s v="DataCenter"/>
    <s v="https://www.phsciencedata.cn/Share/ky_sjml.jsp"/>
    <n v="2016"/>
    <n v="5"/>
    <x v="13"/>
  </r>
  <r>
    <d v="2016-07-01T00:00:00"/>
    <n v="12"/>
    <s v="艾滋病"/>
    <x v="18"/>
    <s v="DataCenter"/>
    <s v="https://www.phsciencedata.cn/Share/ky_sjml.jsp"/>
    <n v="2016"/>
    <n v="7"/>
    <x v="13"/>
  </r>
  <r>
    <d v="2016-08-01T00:00:00"/>
    <n v="12"/>
    <s v="艾滋病"/>
    <x v="29"/>
    <s v="DataCenter"/>
    <s v="https://www.phsciencedata.cn/Share/ky_sjml.jsp"/>
    <n v="2016"/>
    <n v="8"/>
    <x v="13"/>
  </r>
  <r>
    <d v="2016-08-01T00:00:00"/>
    <n v="12"/>
    <s v="艾滋病"/>
    <x v="18"/>
    <s v="DataCenter"/>
    <s v="https://www.phsciencedata.cn/Share/ky_sjml.jsp"/>
    <n v="2016"/>
    <n v="8"/>
    <x v="13"/>
  </r>
  <r>
    <d v="2017-01-01T00:00:00"/>
    <n v="12"/>
    <s v="艾滋病"/>
    <x v="29"/>
    <s v="DataCenter"/>
    <s v="https://www.phsciencedata.cn/Share/ky_sjml.jsp"/>
    <n v="2017"/>
    <n v="1"/>
    <x v="13"/>
  </r>
  <r>
    <d v="2017-09-01T00:00:00"/>
    <n v="12"/>
    <s v="艾滋病"/>
    <x v="29"/>
    <s v="DataCenter"/>
    <s v="https://www.phsciencedata.cn/Share/ky_sjml.jsp"/>
    <n v="2017"/>
    <n v="9"/>
    <x v="13"/>
  </r>
  <r>
    <d v="2018-03-01T00:00:00"/>
    <n v="12"/>
    <s v="艾滋病"/>
    <x v="18"/>
    <s v="DataCenter"/>
    <s v="https://www.phsciencedata.cn/Share/ky_sjml.jsp"/>
    <n v="2018"/>
    <n v="3"/>
    <x v="13"/>
  </r>
  <r>
    <d v="2018-08-01T00:00:00"/>
    <n v="12"/>
    <s v="艾滋病"/>
    <x v="29"/>
    <s v="DataCenter"/>
    <s v="https://www.phsciencedata.cn/Share/ky_sjml.jsp"/>
    <n v="2018"/>
    <n v="8"/>
    <x v="13"/>
  </r>
  <r>
    <d v="2018-09-01T00:00:00"/>
    <n v="12"/>
    <s v="艾滋病"/>
    <x v="29"/>
    <s v="DataCenter"/>
    <s v="https://www.phsciencedata.cn/Share/ky_sjml.jsp"/>
    <n v="2018"/>
    <n v="9"/>
    <x v="13"/>
  </r>
  <r>
    <d v="2019-01-01T00:00:00"/>
    <n v="12"/>
    <s v="艾滋病"/>
    <x v="29"/>
    <s v="DataCenter"/>
    <s v="https://www.phsciencedata.cn/Share/ky_sjml.jsp"/>
    <n v="2019"/>
    <n v="1"/>
    <x v="13"/>
  </r>
  <r>
    <d v="2020-01-01T00:00:00"/>
    <n v="12"/>
    <s v="艾滋病"/>
    <x v="27"/>
    <s v="DataCenter"/>
    <s v="https://www.phsciencedata.cn/Share/ky_sjml.jsp"/>
    <n v="2020"/>
    <n v="1"/>
    <x v="13"/>
  </r>
  <r>
    <d v="2020-03-01T00:00:00"/>
    <n v="12"/>
    <s v="艾滋病"/>
    <x v="23"/>
    <s v="DataCenter"/>
    <s v="https://www.phsciencedata.cn/Share/ky_sjml.jsp"/>
    <n v="2020"/>
    <n v="3"/>
    <x v="13"/>
  </r>
  <r>
    <d v="2020-03-01T00:00:00"/>
    <n v="12"/>
    <s v="艾滋病"/>
    <x v="20"/>
    <s v="DataCenter"/>
    <s v="https://www.phsciencedata.cn/Share/ky_sjml.jsp"/>
    <n v="2020"/>
    <n v="3"/>
    <x v="13"/>
  </r>
  <r>
    <d v="2020-05-01T00:00:00"/>
    <n v="12"/>
    <s v="艾滋病"/>
    <x v="29"/>
    <s v="DataCenter"/>
    <s v="https://www.phsciencedata.cn/Share/ky_sjml.jsp"/>
    <n v="2020"/>
    <n v="5"/>
    <x v="13"/>
  </r>
  <r>
    <d v="2020-05-01T00:00:00"/>
    <n v="12"/>
    <s v="艾滋病"/>
    <x v="28"/>
    <s v="DataCenter"/>
    <s v="https://www.phsciencedata.cn/Share/ky_sjml.jsp"/>
    <n v="2020"/>
    <n v="5"/>
    <x v="13"/>
  </r>
  <r>
    <d v="2020-07-01T00:00:00"/>
    <n v="12"/>
    <s v="艾滋病"/>
    <x v="29"/>
    <s v="DataCenter"/>
    <s v="https://www.phsciencedata.cn/Share/ky_sjml.jsp"/>
    <n v="2020"/>
    <n v="7"/>
    <x v="13"/>
  </r>
  <r>
    <d v="2020-08-01T00:00:00"/>
    <n v="12"/>
    <s v="艾滋病"/>
    <x v="28"/>
    <s v="DataCenter"/>
    <s v="https://www.phsciencedata.cn/Share/ky_sjml.jsp"/>
    <n v="2020"/>
    <n v="8"/>
    <x v="13"/>
  </r>
  <r>
    <d v="2020-10-01T00:00:00"/>
    <n v="12"/>
    <s v="艾滋病"/>
    <x v="29"/>
    <s v="DataCenter"/>
    <s v="https://www.phsciencedata.cn/Share/ky_sjml.jsp"/>
    <n v="2020"/>
    <n v="10"/>
    <x v="13"/>
  </r>
  <r>
    <d v="2008-01-01T00:00:00"/>
    <n v="12"/>
    <s v="风疹"/>
    <x v="24"/>
    <s v="DataCenter"/>
    <s v="https://www.phsciencedata.cn/Share/ky_sjml.jsp"/>
    <n v="2008"/>
    <n v="1"/>
    <x v="8"/>
  </r>
  <r>
    <d v="2008-09-01T00:00:00"/>
    <n v="12"/>
    <s v="风疹"/>
    <x v="21"/>
    <s v="DataCenter"/>
    <s v="https://www.phsciencedata.cn/Share/ky_sjml.jsp"/>
    <n v="2008"/>
    <n v="9"/>
    <x v="8"/>
  </r>
  <r>
    <d v="2008-09-01T00:00:00"/>
    <n v="12"/>
    <s v="风疹"/>
    <x v="5"/>
    <s v="DataCenter"/>
    <s v="https://www.phsciencedata.cn/Share/ky_sjml.jsp"/>
    <n v="2008"/>
    <n v="9"/>
    <x v="8"/>
  </r>
  <r>
    <d v="2008-09-01T00:00:00"/>
    <n v="12"/>
    <s v="风疹"/>
    <x v="20"/>
    <s v="DataCenter"/>
    <s v="https://www.phsciencedata.cn/Share/ky_sjml.jsp"/>
    <n v="2008"/>
    <n v="9"/>
    <x v="8"/>
  </r>
  <r>
    <d v="2010-12-01T00:00:00"/>
    <n v="12"/>
    <s v="风疹"/>
    <x v="22"/>
    <s v="DataCenter"/>
    <s v="https://www.phsciencedata.cn/Share/ky_sjml.jsp"/>
    <n v="2010"/>
    <n v="12"/>
    <x v="8"/>
  </r>
  <r>
    <d v="2010-12-01T00:00:00"/>
    <n v="12"/>
    <s v="风疹"/>
    <x v="28"/>
    <s v="DataCenter"/>
    <s v="https://www.phsciencedata.cn/Share/ky_sjml.jsp"/>
    <n v="2010"/>
    <n v="12"/>
    <x v="8"/>
  </r>
  <r>
    <d v="2010-12-01T00:00:00"/>
    <n v="12"/>
    <s v="风疹"/>
    <x v="24"/>
    <s v="DataCenter"/>
    <s v="https://www.phsciencedata.cn/Share/ky_sjml.jsp"/>
    <n v="2010"/>
    <n v="12"/>
    <x v="8"/>
  </r>
  <r>
    <d v="2011-01-01T00:00:00"/>
    <n v="12"/>
    <s v="风疹"/>
    <x v="1"/>
    <s v="DataCenter"/>
    <s v="https://www.phsciencedata.cn/Share/ky_sjml.jsp"/>
    <n v="2011"/>
    <n v="1"/>
    <x v="8"/>
  </r>
  <r>
    <d v="2011-10-01T00:00:00"/>
    <n v="12"/>
    <s v="风疹"/>
    <x v="18"/>
    <s v="DataCenter"/>
    <s v="https://www.phsciencedata.cn/Share/ky_sjml.jsp"/>
    <n v="2011"/>
    <n v="10"/>
    <x v="8"/>
  </r>
  <r>
    <d v="2011-11-01T00:00:00"/>
    <n v="12"/>
    <s v="风疹"/>
    <x v="18"/>
    <s v="DataCenter"/>
    <s v="https://www.phsciencedata.cn/Share/ky_sjml.jsp"/>
    <n v="2011"/>
    <n v="11"/>
    <x v="8"/>
  </r>
  <r>
    <d v="2011-12-01T00:00:00"/>
    <n v="12"/>
    <s v="风疹"/>
    <x v="19"/>
    <s v="DataCenter"/>
    <s v="https://www.phsciencedata.cn/Share/ky_sjml.jsp"/>
    <n v="2011"/>
    <n v="12"/>
    <x v="8"/>
  </r>
  <r>
    <d v="2012-08-01T00:00:00"/>
    <n v="12"/>
    <s v="风疹"/>
    <x v="24"/>
    <s v="DataCenter"/>
    <s v="https://www.phsciencedata.cn/Share/ky_sjml.jsp"/>
    <n v="2012"/>
    <n v="8"/>
    <x v="8"/>
  </r>
  <r>
    <d v="2012-09-01T00:00:00"/>
    <n v="12"/>
    <s v="风疹"/>
    <x v="6"/>
    <s v="DataCenter"/>
    <s v="https://www.phsciencedata.cn/Share/ky_sjml.jsp"/>
    <n v="2012"/>
    <n v="9"/>
    <x v="8"/>
  </r>
  <r>
    <d v="2012-11-01T00:00:00"/>
    <n v="12"/>
    <s v="风疹"/>
    <x v="4"/>
    <s v="DataCenter"/>
    <s v="https://www.phsciencedata.cn/Share/ky_sjml.jsp"/>
    <n v="2012"/>
    <n v="11"/>
    <x v="8"/>
  </r>
  <r>
    <d v="2012-12-01T00:00:00"/>
    <n v="12"/>
    <s v="风疹"/>
    <x v="28"/>
    <s v="DataCenter"/>
    <s v="https://www.phsciencedata.cn/Share/ky_sjml.jsp"/>
    <n v="2012"/>
    <n v="12"/>
    <x v="8"/>
  </r>
  <r>
    <d v="2013-04-01T00:00:00"/>
    <n v="12"/>
    <s v="风疹"/>
    <x v="18"/>
    <s v="DataCenter"/>
    <s v="https://www.phsciencedata.cn/Share/ky_sjml.jsp"/>
    <n v="2013"/>
    <n v="4"/>
    <x v="8"/>
  </r>
  <r>
    <d v="2013-04-01T00:00:00"/>
    <n v="12"/>
    <s v="风疹"/>
    <x v="21"/>
    <s v="DataCenter"/>
    <s v="https://www.phsciencedata.cn/Share/ky_sjml.jsp"/>
    <n v="2013"/>
    <n v="4"/>
    <x v="8"/>
  </r>
  <r>
    <d v="2013-06-01T00:00:00"/>
    <n v="12"/>
    <s v="风疹"/>
    <x v="18"/>
    <s v="DataCenter"/>
    <s v="https://www.phsciencedata.cn/Share/ky_sjml.jsp"/>
    <n v="2013"/>
    <n v="6"/>
    <x v="8"/>
  </r>
  <r>
    <d v="2014-02-01T00:00:00"/>
    <n v="12"/>
    <s v="风疹"/>
    <x v="29"/>
    <s v="DataCenter"/>
    <s v="https://www.phsciencedata.cn/Share/ky_sjml.jsp"/>
    <n v="2014"/>
    <n v="2"/>
    <x v="8"/>
  </r>
  <r>
    <d v="2014-02-01T00:00:00"/>
    <n v="12"/>
    <s v="风疹"/>
    <x v="11"/>
    <s v="DataCenter"/>
    <s v="https://www.phsciencedata.cn/Share/ky_sjml.jsp"/>
    <n v="2014"/>
    <n v="2"/>
    <x v="8"/>
  </r>
  <r>
    <d v="2014-03-01T00:00:00"/>
    <n v="12"/>
    <s v="风疹"/>
    <x v="19"/>
    <s v="DataCenter"/>
    <s v="https://www.phsciencedata.cn/Share/ky_sjml.jsp"/>
    <n v="2014"/>
    <n v="3"/>
    <x v="8"/>
  </r>
  <r>
    <d v="2014-03-01T00:00:00"/>
    <n v="12"/>
    <s v="风疹"/>
    <x v="4"/>
    <s v="DataCenter"/>
    <s v="https://www.phsciencedata.cn/Share/ky_sjml.jsp"/>
    <n v="2014"/>
    <n v="3"/>
    <x v="8"/>
  </r>
  <r>
    <d v="2014-03-01T00:00:00"/>
    <n v="12"/>
    <s v="风疹"/>
    <x v="21"/>
    <s v="DataCenter"/>
    <s v="https://www.phsciencedata.cn/Share/ky_sjml.jsp"/>
    <n v="2014"/>
    <n v="3"/>
    <x v="8"/>
  </r>
  <r>
    <d v="2014-05-01T00:00:00"/>
    <n v="12"/>
    <s v="风疹"/>
    <x v="9"/>
    <s v="DataCenter"/>
    <s v="https://www.phsciencedata.cn/Share/ky_sjml.jsp"/>
    <n v="2014"/>
    <n v="5"/>
    <x v="8"/>
  </r>
  <r>
    <d v="2014-05-01T00:00:00"/>
    <n v="12"/>
    <s v="风疹"/>
    <x v="19"/>
    <s v="DataCenter"/>
    <s v="https://www.phsciencedata.cn/Share/ky_sjml.jsp"/>
    <n v="2014"/>
    <n v="5"/>
    <x v="8"/>
  </r>
  <r>
    <d v="2014-08-01T00:00:00"/>
    <n v="12"/>
    <s v="风疹"/>
    <x v="16"/>
    <s v="DataCenter"/>
    <s v="https://www.phsciencedata.cn/Share/ky_sjml.jsp"/>
    <n v="2014"/>
    <n v="8"/>
    <x v="8"/>
  </r>
  <r>
    <d v="2014-10-01T00:00:00"/>
    <n v="12"/>
    <s v="风疹"/>
    <x v="25"/>
    <s v="DataCenter"/>
    <s v="https://www.phsciencedata.cn/Share/ky_sjml.jsp"/>
    <n v="2014"/>
    <n v="10"/>
    <x v="8"/>
  </r>
  <r>
    <d v="2014-12-01T00:00:00"/>
    <n v="12"/>
    <s v="风疹"/>
    <x v="4"/>
    <s v="DataCenter"/>
    <s v="https://www.phsciencedata.cn/Share/ky_sjml.jsp"/>
    <n v="2014"/>
    <n v="12"/>
    <x v="8"/>
  </r>
  <r>
    <d v="2015-02-01T00:00:00"/>
    <n v="12"/>
    <s v="风疹"/>
    <x v="2"/>
    <s v="DataCenter"/>
    <s v="https://www.phsciencedata.cn/Share/ky_sjml.jsp"/>
    <n v="2015"/>
    <n v="2"/>
    <x v="8"/>
  </r>
  <r>
    <d v="2015-03-01T00:00:00"/>
    <n v="12"/>
    <s v="风疹"/>
    <x v="9"/>
    <s v="DataCenter"/>
    <s v="https://www.phsciencedata.cn/Share/ky_sjml.jsp"/>
    <n v="2015"/>
    <n v="3"/>
    <x v="8"/>
  </r>
  <r>
    <d v="2015-06-01T00:00:00"/>
    <n v="12"/>
    <s v="风疹"/>
    <x v="25"/>
    <s v="DataCenter"/>
    <s v="https://www.phsciencedata.cn/Share/ky_sjml.jsp"/>
    <n v="2015"/>
    <n v="6"/>
    <x v="8"/>
  </r>
  <r>
    <d v="2015-11-01T00:00:00"/>
    <n v="12"/>
    <s v="风疹"/>
    <x v="21"/>
    <s v="DataCenter"/>
    <s v="https://www.phsciencedata.cn/Share/ky_sjml.jsp"/>
    <n v="2015"/>
    <n v="11"/>
    <x v="8"/>
  </r>
  <r>
    <d v="2015-12-01T00:00:00"/>
    <n v="12"/>
    <s v="风疹"/>
    <x v="9"/>
    <s v="DataCenter"/>
    <s v="https://www.phsciencedata.cn/Share/ky_sjml.jsp"/>
    <n v="2015"/>
    <n v="12"/>
    <x v="8"/>
  </r>
  <r>
    <d v="2016-02-01T00:00:00"/>
    <n v="12"/>
    <s v="风疹"/>
    <x v="4"/>
    <s v="DataCenter"/>
    <s v="https://www.phsciencedata.cn/Share/ky_sjml.jsp"/>
    <n v="2016"/>
    <n v="2"/>
    <x v="8"/>
  </r>
  <r>
    <d v="2016-04-01T00:00:00"/>
    <n v="12"/>
    <s v="风疹"/>
    <x v="23"/>
    <s v="DataCenter"/>
    <s v="https://www.phsciencedata.cn/Share/ky_sjml.jsp"/>
    <n v="2016"/>
    <n v="4"/>
    <x v="8"/>
  </r>
  <r>
    <d v="2016-07-01T00:00:00"/>
    <n v="12"/>
    <s v="风疹"/>
    <x v="27"/>
    <s v="DataCenter"/>
    <s v="https://www.phsciencedata.cn/Share/ky_sjml.jsp"/>
    <n v="2016"/>
    <n v="7"/>
    <x v="8"/>
  </r>
  <r>
    <d v="2017-04-01T00:00:00"/>
    <n v="12"/>
    <s v="风疹"/>
    <x v="2"/>
    <s v="DataCenter"/>
    <s v="https://www.phsciencedata.cn/Share/ky_sjml.jsp"/>
    <n v="2017"/>
    <n v="4"/>
    <x v="8"/>
  </r>
  <r>
    <d v="2017-06-01T00:00:00"/>
    <n v="12"/>
    <s v="风疹"/>
    <x v="3"/>
    <s v="DataCenter"/>
    <s v="https://www.phsciencedata.cn/Share/ky_sjml.jsp"/>
    <n v="2017"/>
    <n v="6"/>
    <x v="8"/>
  </r>
  <r>
    <d v="2017-06-01T00:00:00"/>
    <n v="12"/>
    <s v="风疹"/>
    <x v="8"/>
    <s v="DataCenter"/>
    <s v="https://www.phsciencedata.cn/Share/ky_sjml.jsp"/>
    <n v="2017"/>
    <n v="6"/>
    <x v="8"/>
  </r>
  <r>
    <d v="2018-06-01T00:00:00"/>
    <n v="12"/>
    <s v="风疹"/>
    <x v="2"/>
    <s v="DataCenter"/>
    <s v="https://www.phsciencedata.cn/Share/ky_sjml.jsp"/>
    <n v="2018"/>
    <n v="6"/>
    <x v="8"/>
  </r>
  <r>
    <d v="2018-09-01T00:00:00"/>
    <n v="12"/>
    <s v="风疹"/>
    <x v="2"/>
    <s v="DataCenter"/>
    <s v="https://www.phsciencedata.cn/Share/ky_sjml.jsp"/>
    <n v="2018"/>
    <n v="9"/>
    <x v="8"/>
  </r>
  <r>
    <d v="2018-12-01T00:00:00"/>
    <n v="12"/>
    <s v="风疹"/>
    <x v="17"/>
    <s v="DataCenter"/>
    <s v="https://www.phsciencedata.cn/Share/ky_sjml.jsp"/>
    <n v="2018"/>
    <n v="12"/>
    <x v="8"/>
  </r>
  <r>
    <d v="2019-01-01T00:00:00"/>
    <n v="12"/>
    <s v="风疹"/>
    <x v="5"/>
    <s v="DataCenter"/>
    <s v="https://www.phsciencedata.cn/Share/ky_sjml.jsp"/>
    <n v="2019"/>
    <n v="1"/>
    <x v="8"/>
  </r>
  <r>
    <d v="2019-03-01T00:00:00"/>
    <n v="12"/>
    <s v="风疹"/>
    <x v="15"/>
    <s v="DataCenter"/>
    <s v="https://www.phsciencedata.cn/Share/ky_sjml.jsp"/>
    <n v="2019"/>
    <n v="3"/>
    <x v="8"/>
  </r>
  <r>
    <d v="2019-05-01T00:00:00"/>
    <n v="12"/>
    <s v="风疹"/>
    <x v="29"/>
    <s v="DataCenter"/>
    <s v="https://www.phsciencedata.cn/Share/ky_sjml.jsp"/>
    <n v="2019"/>
    <n v="5"/>
    <x v="8"/>
  </r>
  <r>
    <d v="2019-07-01T00:00:00"/>
    <n v="12"/>
    <s v="风疹"/>
    <x v="5"/>
    <s v="DataCenter"/>
    <s v="https://www.phsciencedata.cn/Share/ky_sjml.jsp"/>
    <n v="2019"/>
    <n v="7"/>
    <x v="8"/>
  </r>
  <r>
    <d v="2019-10-01T00:00:00"/>
    <n v="12"/>
    <s v="风疹"/>
    <x v="3"/>
    <s v="DataCenter"/>
    <s v="https://www.phsciencedata.cn/Share/ky_sjml.jsp"/>
    <n v="2019"/>
    <n v="10"/>
    <x v="8"/>
  </r>
  <r>
    <d v="2019-11-01T00:00:00"/>
    <n v="12"/>
    <s v="风疹"/>
    <x v="3"/>
    <s v="DataCenter"/>
    <s v="https://www.phsciencedata.cn/Share/ky_sjml.jsp"/>
    <n v="2019"/>
    <n v="11"/>
    <x v="8"/>
  </r>
  <r>
    <d v="2019-11-01T00:00:00"/>
    <n v="12"/>
    <s v="风疹"/>
    <x v="21"/>
    <s v="DataCenter"/>
    <s v="https://www.phsciencedata.cn/Share/ky_sjml.jsp"/>
    <n v="2019"/>
    <n v="11"/>
    <x v="8"/>
  </r>
  <r>
    <d v="2019-12-01T00:00:00"/>
    <n v="12"/>
    <s v="风疹"/>
    <x v="22"/>
    <s v="DataCenter"/>
    <s v="https://www.phsciencedata.cn/Share/ky_sjml.jsp"/>
    <n v="2019"/>
    <n v="12"/>
    <x v="8"/>
  </r>
  <r>
    <d v="2020-05-01T00:00:00"/>
    <n v="12"/>
    <s v="风疹"/>
    <x v="0"/>
    <s v="DataCenter"/>
    <s v="https://www.phsciencedata.cn/Share/ky_sjml.jsp"/>
    <n v="2020"/>
    <n v="5"/>
    <x v="8"/>
  </r>
  <r>
    <d v="2020-06-01T00:00:00"/>
    <n v="12"/>
    <s v="风疹"/>
    <x v="2"/>
    <s v="DataCenter"/>
    <s v="https://www.phsciencedata.cn/Share/ky_sjml.jsp"/>
    <n v="2020"/>
    <n v="6"/>
    <x v="8"/>
  </r>
  <r>
    <d v="2020-11-01T00:00:00"/>
    <n v="12"/>
    <s v="风疹"/>
    <x v="4"/>
    <s v="DataCenter"/>
    <s v="https://www.phsciencedata.cn/Share/ky_sjml.jsp"/>
    <n v="2020"/>
    <n v="11"/>
    <x v="8"/>
  </r>
  <r>
    <d v="2020-04-01T00:00:00"/>
    <n v="11"/>
    <s v="丙肝"/>
    <x v="30"/>
    <s v="DataCenter"/>
    <s v="https://www.phsciencedata.cn/Share/ky_sjml.jsp"/>
    <n v="2020"/>
    <n v="4"/>
    <x v="10"/>
  </r>
  <r>
    <d v="2020-04-01T00:00:00"/>
    <n v="11"/>
    <s v="丙肝"/>
    <x v="30"/>
    <s v="DataCenter"/>
    <s v="https://www.phsciencedata.cn/Share/ky_sjml.jsp"/>
    <n v="2020"/>
    <n v="4"/>
    <x v="10"/>
  </r>
  <r>
    <d v="2008-05-01T00:00:00"/>
    <n v="11"/>
    <s v="乙脑"/>
    <x v="13"/>
    <s v="DataCenter"/>
    <s v="https://www.phsciencedata.cn/Share/ky_sjml.jsp"/>
    <n v="2008"/>
    <n v="5"/>
    <x v="22"/>
  </r>
  <r>
    <d v="2008-07-01T00:00:00"/>
    <n v="11"/>
    <s v="乙脑"/>
    <x v="5"/>
    <s v="DataCenter"/>
    <s v="https://www.phsciencedata.cn/Share/ky_sjml.jsp"/>
    <n v="2008"/>
    <n v="7"/>
    <x v="22"/>
  </r>
  <r>
    <d v="2008-07-01T00:00:00"/>
    <n v="11"/>
    <s v="乙脑"/>
    <x v="27"/>
    <s v="DataCenter"/>
    <s v="https://www.phsciencedata.cn/Share/ky_sjml.jsp"/>
    <n v="2008"/>
    <n v="7"/>
    <x v="22"/>
  </r>
  <r>
    <d v="2009-07-01T00:00:00"/>
    <n v="11"/>
    <s v="乙脑"/>
    <x v="0"/>
    <s v="DataCenter"/>
    <s v="https://www.phsciencedata.cn/Share/ky_sjml.jsp"/>
    <n v="2009"/>
    <n v="7"/>
    <x v="22"/>
  </r>
  <r>
    <d v="2009-09-01T00:00:00"/>
    <n v="11"/>
    <s v="乙脑"/>
    <x v="7"/>
    <s v="DataCenter"/>
    <s v="https://www.phsciencedata.cn/Share/ky_sjml.jsp"/>
    <n v="2009"/>
    <n v="9"/>
    <x v="22"/>
  </r>
  <r>
    <d v="2011-08-01T00:00:00"/>
    <n v="11"/>
    <s v="乙脑"/>
    <x v="1"/>
    <s v="DataCenter"/>
    <s v="https://www.phsciencedata.cn/Share/ky_sjml.jsp"/>
    <n v="2011"/>
    <n v="8"/>
    <x v="22"/>
  </r>
  <r>
    <d v="2014-07-01T00:00:00"/>
    <n v="11"/>
    <s v="乙脑"/>
    <x v="16"/>
    <s v="DataCenter"/>
    <s v="https://www.phsciencedata.cn/Share/ky_sjml.jsp"/>
    <n v="2014"/>
    <n v="7"/>
    <x v="22"/>
  </r>
  <r>
    <d v="2015-08-01T00:00:00"/>
    <n v="11"/>
    <s v="乙脑"/>
    <x v="7"/>
    <s v="DataCenter"/>
    <s v="https://www.phsciencedata.cn/Share/ky_sjml.jsp"/>
    <n v="2015"/>
    <n v="8"/>
    <x v="22"/>
  </r>
  <r>
    <d v="2015-09-01T00:00:00"/>
    <n v="11"/>
    <s v="乙脑"/>
    <x v="22"/>
    <s v="DataCenter"/>
    <s v="https://www.phsciencedata.cn/Share/ky_sjml.jsp"/>
    <n v="2015"/>
    <n v="9"/>
    <x v="22"/>
  </r>
  <r>
    <d v="2016-10-01T00:00:00"/>
    <n v="11"/>
    <s v="乙脑"/>
    <x v="22"/>
    <s v="DataCenter"/>
    <s v="https://www.phsciencedata.cn/Share/ky_sjml.jsp"/>
    <n v="2016"/>
    <n v="10"/>
    <x v="22"/>
  </r>
  <r>
    <d v="2017-10-01T00:00:00"/>
    <n v="11"/>
    <s v="乙脑"/>
    <x v="5"/>
    <s v="DataCenter"/>
    <s v="https://www.phsciencedata.cn/Share/ky_sjml.jsp"/>
    <n v="2017"/>
    <n v="10"/>
    <x v="22"/>
  </r>
  <r>
    <d v="2019-09-01T00:00:00"/>
    <n v="11"/>
    <s v="乙脑"/>
    <x v="12"/>
    <s v="DataCenter"/>
    <s v="https://www.phsciencedata.cn/Share/ky_sjml.jsp"/>
    <n v="2019"/>
    <n v="9"/>
    <x v="22"/>
  </r>
  <r>
    <d v="2020-07-01T00:00:00"/>
    <n v="11"/>
    <s v="乙脑"/>
    <x v="13"/>
    <s v="DataCenter"/>
    <s v="https://www.phsciencedata.cn/Share/ky_sjml.jsp"/>
    <n v="2020"/>
    <n v="7"/>
    <x v="22"/>
  </r>
  <r>
    <d v="2020-10-01T00:00:00"/>
    <n v="11"/>
    <s v="乙脑"/>
    <x v="5"/>
    <s v="DataCenter"/>
    <s v="https://www.phsciencedata.cn/Share/ky_sjml.jsp"/>
    <n v="2020"/>
    <n v="10"/>
    <x v="22"/>
  </r>
  <r>
    <d v="2008-01-01T00:00:00"/>
    <n v="11"/>
    <s v="伤寒+副伤寒"/>
    <x v="7"/>
    <s v="DataCenter"/>
    <s v="https://www.phsciencedata.cn/Share/ky_sjml.jsp"/>
    <n v="2008"/>
    <n v="1"/>
    <x v="19"/>
  </r>
  <r>
    <d v="2008-04-01T00:00:00"/>
    <n v="11"/>
    <s v="伤寒+副伤寒"/>
    <x v="22"/>
    <s v="DataCenter"/>
    <s v="https://www.phsciencedata.cn/Share/ky_sjml.jsp"/>
    <n v="2008"/>
    <n v="4"/>
    <x v="19"/>
  </r>
  <r>
    <d v="2008-06-01T00:00:00"/>
    <n v="11"/>
    <s v="伤寒+副伤寒"/>
    <x v="6"/>
    <s v="DataCenter"/>
    <s v="https://www.phsciencedata.cn/Share/ky_sjml.jsp"/>
    <n v="2008"/>
    <n v="6"/>
    <x v="19"/>
  </r>
  <r>
    <d v="2008-09-01T00:00:00"/>
    <n v="11"/>
    <s v="伤寒+副伤寒"/>
    <x v="27"/>
    <s v="DataCenter"/>
    <s v="https://www.phsciencedata.cn/Share/ky_sjml.jsp"/>
    <n v="2008"/>
    <n v="9"/>
    <x v="19"/>
  </r>
  <r>
    <d v="2008-12-01T00:00:00"/>
    <n v="11"/>
    <s v="伤寒+副伤寒"/>
    <x v="10"/>
    <s v="DataCenter"/>
    <s v="https://www.phsciencedata.cn/Share/ky_sjml.jsp"/>
    <n v="2008"/>
    <n v="12"/>
    <x v="19"/>
  </r>
  <r>
    <d v="2009-06-01T00:00:00"/>
    <n v="11"/>
    <s v="伤寒+副伤寒"/>
    <x v="27"/>
    <s v="DataCenter"/>
    <s v="https://www.phsciencedata.cn/Share/ky_sjml.jsp"/>
    <n v="2009"/>
    <n v="6"/>
    <x v="19"/>
  </r>
  <r>
    <d v="2009-09-01T00:00:00"/>
    <n v="11"/>
    <s v="伤寒+副伤寒"/>
    <x v="16"/>
    <s v="DataCenter"/>
    <s v="https://www.phsciencedata.cn/Share/ky_sjml.jsp"/>
    <n v="2009"/>
    <n v="9"/>
    <x v="19"/>
  </r>
  <r>
    <d v="2010-02-01T00:00:00"/>
    <n v="11"/>
    <s v="伤寒+副伤寒"/>
    <x v="16"/>
    <s v="DataCenter"/>
    <s v="https://www.phsciencedata.cn/Share/ky_sjml.jsp"/>
    <n v="2010"/>
    <n v="2"/>
    <x v="19"/>
  </r>
  <r>
    <d v="2010-03-01T00:00:00"/>
    <n v="11"/>
    <s v="伤寒+副伤寒"/>
    <x v="22"/>
    <s v="DataCenter"/>
    <s v="https://www.phsciencedata.cn/Share/ky_sjml.jsp"/>
    <n v="2010"/>
    <n v="3"/>
    <x v="19"/>
  </r>
  <r>
    <d v="2010-03-01T00:00:00"/>
    <n v="11"/>
    <s v="伤寒+副伤寒"/>
    <x v="4"/>
    <s v="DataCenter"/>
    <s v="https://www.phsciencedata.cn/Share/ky_sjml.jsp"/>
    <n v="2010"/>
    <n v="3"/>
    <x v="19"/>
  </r>
  <r>
    <d v="2010-08-01T00:00:00"/>
    <n v="11"/>
    <s v="伤寒+副伤寒"/>
    <x v="21"/>
    <s v="DataCenter"/>
    <s v="https://www.phsciencedata.cn/Share/ky_sjml.jsp"/>
    <n v="2010"/>
    <n v="8"/>
    <x v="19"/>
  </r>
  <r>
    <d v="2010-08-01T00:00:00"/>
    <n v="11"/>
    <s v="伤寒+副伤寒"/>
    <x v="27"/>
    <s v="DataCenter"/>
    <s v="https://www.phsciencedata.cn/Share/ky_sjml.jsp"/>
    <n v="2010"/>
    <n v="8"/>
    <x v="19"/>
  </r>
  <r>
    <d v="2010-08-01T00:00:00"/>
    <n v="11"/>
    <s v="伤寒+副伤寒"/>
    <x v="16"/>
    <s v="DataCenter"/>
    <s v="https://www.phsciencedata.cn/Share/ky_sjml.jsp"/>
    <n v="2010"/>
    <n v="8"/>
    <x v="19"/>
  </r>
  <r>
    <d v="2010-10-01T00:00:00"/>
    <n v="11"/>
    <s v="伤寒+副伤寒"/>
    <x v="16"/>
    <s v="DataCenter"/>
    <s v="https://www.phsciencedata.cn/Share/ky_sjml.jsp"/>
    <n v="2010"/>
    <n v="10"/>
    <x v="19"/>
  </r>
  <r>
    <d v="2010-10-01T00:00:00"/>
    <n v="11"/>
    <s v="伤寒+副伤寒"/>
    <x v="6"/>
    <s v="DataCenter"/>
    <s v="https://www.phsciencedata.cn/Share/ky_sjml.jsp"/>
    <n v="2010"/>
    <n v="10"/>
    <x v="19"/>
  </r>
  <r>
    <d v="2010-11-01T00:00:00"/>
    <n v="11"/>
    <s v="伤寒+副伤寒"/>
    <x v="10"/>
    <s v="DataCenter"/>
    <s v="https://www.phsciencedata.cn/Share/ky_sjml.jsp"/>
    <n v="2010"/>
    <n v="11"/>
    <x v="19"/>
  </r>
  <r>
    <d v="2010-12-01T00:00:00"/>
    <n v="11"/>
    <s v="伤寒+副伤寒"/>
    <x v="10"/>
    <s v="DataCenter"/>
    <s v="https://www.phsciencedata.cn/Share/ky_sjml.jsp"/>
    <n v="2010"/>
    <n v="12"/>
    <x v="19"/>
  </r>
  <r>
    <d v="2010-12-01T00:00:00"/>
    <n v="11"/>
    <s v="伤寒+副伤寒"/>
    <x v="4"/>
    <s v="DataCenter"/>
    <s v="https://www.phsciencedata.cn/Share/ky_sjml.jsp"/>
    <n v="2010"/>
    <n v="12"/>
    <x v="19"/>
  </r>
  <r>
    <d v="2011-01-01T00:00:00"/>
    <n v="11"/>
    <s v="伤寒+副伤寒"/>
    <x v="10"/>
    <s v="DataCenter"/>
    <s v="https://www.phsciencedata.cn/Share/ky_sjml.jsp"/>
    <n v="2011"/>
    <n v="1"/>
    <x v="19"/>
  </r>
  <r>
    <d v="2011-04-01T00:00:00"/>
    <n v="11"/>
    <s v="伤寒+副伤寒"/>
    <x v="10"/>
    <s v="DataCenter"/>
    <s v="https://www.phsciencedata.cn/Share/ky_sjml.jsp"/>
    <n v="2011"/>
    <n v="4"/>
    <x v="19"/>
  </r>
  <r>
    <d v="2011-08-01T00:00:00"/>
    <n v="11"/>
    <s v="伤寒+副伤寒"/>
    <x v="16"/>
    <s v="DataCenter"/>
    <s v="https://www.phsciencedata.cn/Share/ky_sjml.jsp"/>
    <n v="2011"/>
    <n v="8"/>
    <x v="19"/>
  </r>
  <r>
    <d v="2011-10-01T00:00:00"/>
    <n v="11"/>
    <s v="伤寒+副伤寒"/>
    <x v="8"/>
    <s v="DataCenter"/>
    <s v="https://www.phsciencedata.cn/Share/ky_sjml.jsp"/>
    <n v="2011"/>
    <n v="10"/>
    <x v="19"/>
  </r>
  <r>
    <d v="2011-11-01T00:00:00"/>
    <n v="11"/>
    <s v="伤寒+副伤寒"/>
    <x v="6"/>
    <s v="DataCenter"/>
    <s v="https://www.phsciencedata.cn/Share/ky_sjml.jsp"/>
    <n v="2011"/>
    <n v="11"/>
    <x v="19"/>
  </r>
  <r>
    <d v="2011-12-01T00:00:00"/>
    <n v="11"/>
    <s v="伤寒+副伤寒"/>
    <x v="25"/>
    <s v="DataCenter"/>
    <s v="https://www.phsciencedata.cn/Share/ky_sjml.jsp"/>
    <n v="2011"/>
    <n v="12"/>
    <x v="19"/>
  </r>
  <r>
    <d v="2011-12-01T00:00:00"/>
    <n v="11"/>
    <s v="伤寒+副伤寒"/>
    <x v="6"/>
    <s v="DataCenter"/>
    <s v="https://www.phsciencedata.cn/Share/ky_sjml.jsp"/>
    <n v="2011"/>
    <n v="12"/>
    <x v="19"/>
  </r>
  <r>
    <d v="2012-03-01T00:00:00"/>
    <n v="11"/>
    <s v="伤寒+副伤寒"/>
    <x v="10"/>
    <s v="DataCenter"/>
    <s v="https://www.phsciencedata.cn/Share/ky_sjml.jsp"/>
    <n v="2012"/>
    <n v="3"/>
    <x v="19"/>
  </r>
  <r>
    <d v="2012-04-01T00:00:00"/>
    <n v="11"/>
    <s v="伤寒+副伤寒"/>
    <x v="15"/>
    <s v="DataCenter"/>
    <s v="https://www.phsciencedata.cn/Share/ky_sjml.jsp"/>
    <n v="2012"/>
    <n v="4"/>
    <x v="19"/>
  </r>
  <r>
    <d v="2012-04-01T00:00:00"/>
    <n v="11"/>
    <s v="伤寒+副伤寒"/>
    <x v="8"/>
    <s v="DataCenter"/>
    <s v="https://www.phsciencedata.cn/Share/ky_sjml.jsp"/>
    <n v="2012"/>
    <n v="4"/>
    <x v="19"/>
  </r>
  <r>
    <d v="2012-06-01T00:00:00"/>
    <n v="11"/>
    <s v="伤寒+副伤寒"/>
    <x v="27"/>
    <s v="DataCenter"/>
    <s v="https://www.phsciencedata.cn/Share/ky_sjml.jsp"/>
    <n v="2012"/>
    <n v="6"/>
    <x v="19"/>
  </r>
  <r>
    <d v="2012-06-01T00:00:00"/>
    <n v="11"/>
    <s v="伤寒+副伤寒"/>
    <x v="15"/>
    <s v="DataCenter"/>
    <s v="https://www.phsciencedata.cn/Share/ky_sjml.jsp"/>
    <n v="2012"/>
    <n v="6"/>
    <x v="19"/>
  </r>
  <r>
    <d v="2012-07-01T00:00:00"/>
    <n v="11"/>
    <s v="伤寒+副伤寒"/>
    <x v="16"/>
    <s v="DataCenter"/>
    <s v="https://www.phsciencedata.cn/Share/ky_sjml.jsp"/>
    <n v="2012"/>
    <n v="7"/>
    <x v="19"/>
  </r>
  <r>
    <d v="2012-11-01T00:00:00"/>
    <n v="11"/>
    <s v="伤寒+副伤寒"/>
    <x v="6"/>
    <s v="DataCenter"/>
    <s v="https://www.phsciencedata.cn/Share/ky_sjml.jsp"/>
    <n v="2012"/>
    <n v="11"/>
    <x v="19"/>
  </r>
  <r>
    <d v="2012-12-01T00:00:00"/>
    <n v="11"/>
    <s v="伤寒+副伤寒"/>
    <x v="4"/>
    <s v="DataCenter"/>
    <s v="https://www.phsciencedata.cn/Share/ky_sjml.jsp"/>
    <n v="2012"/>
    <n v="12"/>
    <x v="19"/>
  </r>
  <r>
    <d v="2013-01-01T00:00:00"/>
    <n v="11"/>
    <s v="伤寒+副伤寒"/>
    <x v="25"/>
    <s v="DataCenter"/>
    <s v="https://www.phsciencedata.cn/Share/ky_sjml.jsp"/>
    <n v="2013"/>
    <n v="1"/>
    <x v="19"/>
  </r>
  <r>
    <d v="2013-09-01T00:00:00"/>
    <n v="11"/>
    <s v="伤寒+副伤寒"/>
    <x v="15"/>
    <s v="DataCenter"/>
    <s v="https://www.phsciencedata.cn/Share/ky_sjml.jsp"/>
    <n v="2013"/>
    <n v="9"/>
    <x v="19"/>
  </r>
  <r>
    <d v="2013-10-01T00:00:00"/>
    <n v="11"/>
    <s v="伤寒+副伤寒"/>
    <x v="16"/>
    <s v="DataCenter"/>
    <s v="https://www.phsciencedata.cn/Share/ky_sjml.jsp"/>
    <n v="2013"/>
    <n v="10"/>
    <x v="19"/>
  </r>
  <r>
    <d v="2013-12-01T00:00:00"/>
    <n v="11"/>
    <s v="伤寒+副伤寒"/>
    <x v="10"/>
    <s v="DataCenter"/>
    <s v="https://www.phsciencedata.cn/Share/ky_sjml.jsp"/>
    <n v="2013"/>
    <n v="12"/>
    <x v="19"/>
  </r>
  <r>
    <d v="2014-02-01T00:00:00"/>
    <n v="11"/>
    <s v="伤寒+副伤寒"/>
    <x v="15"/>
    <s v="DataCenter"/>
    <s v="https://www.phsciencedata.cn/Share/ky_sjml.jsp"/>
    <n v="2014"/>
    <n v="2"/>
    <x v="19"/>
  </r>
  <r>
    <d v="2014-05-01T00:00:00"/>
    <n v="11"/>
    <s v="伤寒+副伤寒"/>
    <x v="5"/>
    <s v="DataCenter"/>
    <s v="https://www.phsciencedata.cn/Share/ky_sjml.jsp"/>
    <n v="2014"/>
    <n v="5"/>
    <x v="19"/>
  </r>
  <r>
    <d v="2014-09-01T00:00:00"/>
    <n v="11"/>
    <s v="伤寒+副伤寒"/>
    <x v="15"/>
    <s v="DataCenter"/>
    <s v="https://www.phsciencedata.cn/Share/ky_sjml.jsp"/>
    <n v="2014"/>
    <n v="9"/>
    <x v="19"/>
  </r>
  <r>
    <d v="2015-02-01T00:00:00"/>
    <n v="11"/>
    <s v="伤寒+副伤寒"/>
    <x v="7"/>
    <s v="DataCenter"/>
    <s v="https://www.phsciencedata.cn/Share/ky_sjml.jsp"/>
    <n v="2015"/>
    <n v="2"/>
    <x v="19"/>
  </r>
  <r>
    <d v="2015-03-01T00:00:00"/>
    <n v="11"/>
    <s v="伤寒+副伤寒"/>
    <x v="10"/>
    <s v="DataCenter"/>
    <s v="https://www.phsciencedata.cn/Share/ky_sjml.jsp"/>
    <n v="2015"/>
    <n v="3"/>
    <x v="19"/>
  </r>
  <r>
    <d v="2015-06-01T00:00:00"/>
    <n v="11"/>
    <s v="伤寒+副伤寒"/>
    <x v="12"/>
    <s v="DataCenter"/>
    <s v="https://www.phsciencedata.cn/Share/ky_sjml.jsp"/>
    <n v="2015"/>
    <n v="6"/>
    <x v="19"/>
  </r>
  <r>
    <d v="2015-08-01T00:00:00"/>
    <n v="11"/>
    <s v="伤寒+副伤寒"/>
    <x v="5"/>
    <s v="DataCenter"/>
    <s v="https://www.phsciencedata.cn/Share/ky_sjml.jsp"/>
    <n v="2015"/>
    <n v="8"/>
    <x v="19"/>
  </r>
  <r>
    <d v="2016-03-01T00:00:00"/>
    <n v="11"/>
    <s v="伤寒+副伤寒"/>
    <x v="25"/>
    <s v="DataCenter"/>
    <s v="https://www.phsciencedata.cn/Share/ky_sjml.jsp"/>
    <n v="2016"/>
    <n v="3"/>
    <x v="19"/>
  </r>
  <r>
    <d v="2016-05-01T00:00:00"/>
    <n v="11"/>
    <s v="伤寒+副伤寒"/>
    <x v="15"/>
    <s v="DataCenter"/>
    <s v="https://www.phsciencedata.cn/Share/ky_sjml.jsp"/>
    <n v="2016"/>
    <n v="5"/>
    <x v="19"/>
  </r>
  <r>
    <d v="2016-12-01T00:00:00"/>
    <n v="11"/>
    <s v="伤寒+副伤寒"/>
    <x v="6"/>
    <s v="DataCenter"/>
    <s v="https://www.phsciencedata.cn/Share/ky_sjml.jsp"/>
    <n v="2016"/>
    <n v="12"/>
    <x v="19"/>
  </r>
  <r>
    <d v="2017-01-01T00:00:00"/>
    <n v="11"/>
    <s v="伤寒+副伤寒"/>
    <x v="8"/>
    <s v="DataCenter"/>
    <s v="https://www.phsciencedata.cn/Share/ky_sjml.jsp"/>
    <n v="2017"/>
    <n v="1"/>
    <x v="19"/>
  </r>
  <r>
    <d v="2017-05-01T00:00:00"/>
    <n v="11"/>
    <s v="伤寒+副伤寒"/>
    <x v="25"/>
    <s v="DataCenter"/>
    <s v="https://www.phsciencedata.cn/Share/ky_sjml.jsp"/>
    <n v="2017"/>
    <n v="5"/>
    <x v="19"/>
  </r>
  <r>
    <d v="2017-06-01T00:00:00"/>
    <n v="11"/>
    <s v="伤寒+副伤寒"/>
    <x v="16"/>
    <s v="DataCenter"/>
    <s v="https://www.phsciencedata.cn/Share/ky_sjml.jsp"/>
    <n v="2017"/>
    <n v="6"/>
    <x v="19"/>
  </r>
  <r>
    <d v="2017-07-01T00:00:00"/>
    <n v="11"/>
    <s v="伤寒+副伤寒"/>
    <x v="5"/>
    <s v="DataCenter"/>
    <s v="https://www.phsciencedata.cn/Share/ky_sjml.jsp"/>
    <n v="2017"/>
    <n v="7"/>
    <x v="19"/>
  </r>
  <r>
    <d v="2018-01-01T00:00:00"/>
    <n v="11"/>
    <s v="伤寒+副伤寒"/>
    <x v="6"/>
    <s v="DataCenter"/>
    <s v="https://www.phsciencedata.cn/Share/ky_sjml.jsp"/>
    <n v="2018"/>
    <n v="1"/>
    <x v="19"/>
  </r>
  <r>
    <d v="2018-02-01T00:00:00"/>
    <n v="11"/>
    <s v="伤寒+副伤寒"/>
    <x v="10"/>
    <s v="DataCenter"/>
    <s v="https://www.phsciencedata.cn/Share/ky_sjml.jsp"/>
    <n v="2018"/>
    <n v="2"/>
    <x v="19"/>
  </r>
  <r>
    <d v="2018-08-01T00:00:00"/>
    <n v="11"/>
    <s v="伤寒+副伤寒"/>
    <x v="5"/>
    <s v="DataCenter"/>
    <s v="https://www.phsciencedata.cn/Share/ky_sjml.jsp"/>
    <n v="2018"/>
    <n v="8"/>
    <x v="19"/>
  </r>
  <r>
    <d v="2018-08-01T00:00:00"/>
    <n v="11"/>
    <s v="伤寒+副伤寒"/>
    <x v="27"/>
    <s v="DataCenter"/>
    <s v="https://www.phsciencedata.cn/Share/ky_sjml.jsp"/>
    <n v="2018"/>
    <n v="8"/>
    <x v="19"/>
  </r>
  <r>
    <d v="2018-09-01T00:00:00"/>
    <n v="11"/>
    <s v="伤寒+副伤寒"/>
    <x v="16"/>
    <s v="DataCenter"/>
    <s v="https://www.phsciencedata.cn/Share/ky_sjml.jsp"/>
    <n v="2018"/>
    <n v="9"/>
    <x v="19"/>
  </r>
  <r>
    <d v="2018-10-01T00:00:00"/>
    <n v="11"/>
    <s v="伤寒+副伤寒"/>
    <x v="4"/>
    <s v="DataCenter"/>
    <s v="https://www.phsciencedata.cn/Share/ky_sjml.jsp"/>
    <n v="2018"/>
    <n v="10"/>
    <x v="19"/>
  </r>
  <r>
    <d v="2018-11-01T00:00:00"/>
    <n v="11"/>
    <s v="伤寒+副伤寒"/>
    <x v="4"/>
    <s v="DataCenter"/>
    <s v="https://www.phsciencedata.cn/Share/ky_sjml.jsp"/>
    <n v="2018"/>
    <n v="11"/>
    <x v="19"/>
  </r>
  <r>
    <d v="2019-02-01T00:00:00"/>
    <n v="11"/>
    <s v="伤寒+副伤寒"/>
    <x v="2"/>
    <s v="DataCenter"/>
    <s v="https://www.phsciencedata.cn/Share/ky_sjml.jsp"/>
    <n v="2019"/>
    <n v="2"/>
    <x v="19"/>
  </r>
  <r>
    <d v="2019-05-01T00:00:00"/>
    <n v="11"/>
    <s v="伤寒+副伤寒"/>
    <x v="6"/>
    <s v="DataCenter"/>
    <s v="https://www.phsciencedata.cn/Share/ky_sjml.jsp"/>
    <n v="2019"/>
    <n v="5"/>
    <x v="19"/>
  </r>
  <r>
    <d v="2019-06-01T00:00:00"/>
    <n v="11"/>
    <s v="伤寒+副伤寒"/>
    <x v="25"/>
    <s v="DataCenter"/>
    <s v="https://www.phsciencedata.cn/Share/ky_sjml.jsp"/>
    <n v="2019"/>
    <n v="6"/>
    <x v="19"/>
  </r>
  <r>
    <d v="2019-10-01T00:00:00"/>
    <n v="11"/>
    <s v="伤寒+副伤寒"/>
    <x v="2"/>
    <s v="DataCenter"/>
    <s v="https://www.phsciencedata.cn/Share/ky_sjml.jsp"/>
    <n v="2019"/>
    <n v="10"/>
    <x v="19"/>
  </r>
  <r>
    <d v="2019-11-01T00:00:00"/>
    <n v="11"/>
    <s v="伤寒+副伤寒"/>
    <x v="4"/>
    <s v="DataCenter"/>
    <s v="https://www.phsciencedata.cn/Share/ky_sjml.jsp"/>
    <n v="2019"/>
    <n v="11"/>
    <x v="19"/>
  </r>
  <r>
    <d v="2020-02-01T00:00:00"/>
    <n v="11"/>
    <s v="伤寒+副伤寒"/>
    <x v="22"/>
    <s v="DataCenter"/>
    <s v="https://www.phsciencedata.cn/Share/ky_sjml.jsp"/>
    <n v="2020"/>
    <n v="2"/>
    <x v="19"/>
  </r>
  <r>
    <d v="2020-04-01T00:00:00"/>
    <n v="11"/>
    <s v="伤寒+副伤寒"/>
    <x v="6"/>
    <s v="DataCenter"/>
    <s v="https://www.phsciencedata.cn/Share/ky_sjml.jsp"/>
    <n v="2020"/>
    <n v="4"/>
    <x v="19"/>
  </r>
  <r>
    <d v="2020-10-01T00:00:00"/>
    <n v="11"/>
    <s v="伤寒+副伤寒"/>
    <x v="14"/>
    <s v="DataCenter"/>
    <s v="https://www.phsciencedata.cn/Share/ky_sjml.jsp"/>
    <n v="2020"/>
    <n v="10"/>
    <x v="19"/>
  </r>
  <r>
    <d v="2020-11-01T00:00:00"/>
    <n v="11"/>
    <s v="伤寒+副伤寒"/>
    <x v="2"/>
    <s v="DataCenter"/>
    <s v="https://www.phsciencedata.cn/Share/ky_sjml.jsp"/>
    <n v="2020"/>
    <n v="11"/>
    <x v="19"/>
  </r>
  <r>
    <d v="2009-08-01T00:00:00"/>
    <n v="11"/>
    <s v="其它感染性腹泻病"/>
    <x v="30"/>
    <s v="DataCenter"/>
    <s v="https://www.phsciencedata.cn/Share/ky_sjml.jsp"/>
    <n v="2009"/>
    <n v="8"/>
    <x v="2"/>
  </r>
  <r>
    <d v="2018-11-01T00:00:00"/>
    <n v="11"/>
    <s v="其它感染性腹泻病"/>
    <x v="30"/>
    <s v="DataCenter"/>
    <s v="https://www.phsciencedata.cn/Share/ky_sjml.jsp"/>
    <n v="2018"/>
    <n v="11"/>
    <x v="2"/>
  </r>
  <r>
    <d v="2019-11-01T00:00:00"/>
    <n v="11"/>
    <s v="其它感染性腹泻病"/>
    <x v="30"/>
    <s v="DataCenter"/>
    <s v="https://www.phsciencedata.cn/Share/ky_sjml.jsp"/>
    <n v="2019"/>
    <n v="11"/>
    <x v="2"/>
  </r>
  <r>
    <d v="2020-08-01T00:00:00"/>
    <n v="11"/>
    <s v="其它感染性腹泻病"/>
    <x v="30"/>
    <s v="DataCenter"/>
    <s v="https://www.phsciencedata.cn/Share/ky_sjml.jsp"/>
    <n v="2020"/>
    <n v="8"/>
    <x v="2"/>
  </r>
  <r>
    <d v="2008-01-01T00:00:00"/>
    <n v="11"/>
    <s v="出血热"/>
    <x v="9"/>
    <s v="DataCenter"/>
    <s v="https://www.phsciencedata.cn/Share/ky_sjml.jsp"/>
    <n v="2008"/>
    <n v="1"/>
    <x v="16"/>
  </r>
  <r>
    <d v="2008-02-01T00:00:00"/>
    <n v="11"/>
    <s v="出血热"/>
    <x v="12"/>
    <s v="DataCenter"/>
    <s v="https://www.phsciencedata.cn/Share/ky_sjml.jsp"/>
    <n v="2008"/>
    <n v="2"/>
    <x v="16"/>
  </r>
  <r>
    <d v="2008-03-01T00:00:00"/>
    <n v="11"/>
    <s v="出血热"/>
    <x v="24"/>
    <s v="DataCenter"/>
    <s v="https://www.phsciencedata.cn/Share/ky_sjml.jsp"/>
    <n v="2008"/>
    <n v="3"/>
    <x v="16"/>
  </r>
  <r>
    <d v="2008-03-01T00:00:00"/>
    <n v="11"/>
    <s v="出血热"/>
    <x v="14"/>
    <s v="DataCenter"/>
    <s v="https://www.phsciencedata.cn/Share/ky_sjml.jsp"/>
    <n v="2008"/>
    <n v="3"/>
    <x v="16"/>
  </r>
  <r>
    <d v="2008-09-01T00:00:00"/>
    <n v="11"/>
    <s v="出血热"/>
    <x v="0"/>
    <s v="DataCenter"/>
    <s v="https://www.phsciencedata.cn/Share/ky_sjml.jsp"/>
    <n v="2008"/>
    <n v="9"/>
    <x v="16"/>
  </r>
  <r>
    <d v="2008-10-01T00:00:00"/>
    <n v="11"/>
    <s v="出血热"/>
    <x v="7"/>
    <s v="DataCenter"/>
    <s v="https://www.phsciencedata.cn/Share/ky_sjml.jsp"/>
    <n v="2008"/>
    <n v="10"/>
    <x v="16"/>
  </r>
  <r>
    <d v="2008-11-01T00:00:00"/>
    <n v="11"/>
    <s v="出血热"/>
    <x v="24"/>
    <s v="DataCenter"/>
    <s v="https://www.phsciencedata.cn/Share/ky_sjml.jsp"/>
    <n v="2008"/>
    <n v="11"/>
    <x v="16"/>
  </r>
  <r>
    <d v="2008-11-01T00:00:00"/>
    <n v="11"/>
    <s v="出血热"/>
    <x v="10"/>
    <s v="DataCenter"/>
    <s v="https://www.phsciencedata.cn/Share/ky_sjml.jsp"/>
    <n v="2008"/>
    <n v="11"/>
    <x v="16"/>
  </r>
  <r>
    <d v="2008-12-01T00:00:00"/>
    <n v="11"/>
    <s v="出血热"/>
    <x v="8"/>
    <s v="DataCenter"/>
    <s v="https://www.phsciencedata.cn/Share/ky_sjml.jsp"/>
    <n v="2008"/>
    <n v="12"/>
    <x v="16"/>
  </r>
  <r>
    <d v="2009-02-01T00:00:00"/>
    <n v="11"/>
    <s v="出血热"/>
    <x v="17"/>
    <s v="DataCenter"/>
    <s v="https://www.phsciencedata.cn/Share/ky_sjml.jsp"/>
    <n v="2009"/>
    <n v="2"/>
    <x v="16"/>
  </r>
  <r>
    <d v="2009-05-01T00:00:00"/>
    <n v="11"/>
    <s v="出血热"/>
    <x v="6"/>
    <s v="DataCenter"/>
    <s v="https://www.phsciencedata.cn/Share/ky_sjml.jsp"/>
    <n v="2009"/>
    <n v="5"/>
    <x v="16"/>
  </r>
  <r>
    <d v="2009-08-01T00:00:00"/>
    <n v="11"/>
    <s v="出血热"/>
    <x v="0"/>
    <s v="DataCenter"/>
    <s v="https://www.phsciencedata.cn/Share/ky_sjml.jsp"/>
    <n v="2009"/>
    <n v="8"/>
    <x v="16"/>
  </r>
  <r>
    <d v="2009-09-01T00:00:00"/>
    <n v="11"/>
    <s v="出血热"/>
    <x v="6"/>
    <s v="DataCenter"/>
    <s v="https://www.phsciencedata.cn/Share/ky_sjml.jsp"/>
    <n v="2009"/>
    <n v="9"/>
    <x v="16"/>
  </r>
  <r>
    <d v="2009-11-01T00:00:00"/>
    <n v="11"/>
    <s v="出血热"/>
    <x v="17"/>
    <s v="DataCenter"/>
    <s v="https://www.phsciencedata.cn/Share/ky_sjml.jsp"/>
    <n v="2009"/>
    <n v="11"/>
    <x v="16"/>
  </r>
  <r>
    <d v="2010-01-01T00:00:00"/>
    <n v="11"/>
    <s v="出血热"/>
    <x v="7"/>
    <s v="DataCenter"/>
    <s v="https://www.phsciencedata.cn/Share/ky_sjml.jsp"/>
    <n v="2010"/>
    <n v="1"/>
    <x v="16"/>
  </r>
  <r>
    <d v="2010-08-01T00:00:00"/>
    <n v="11"/>
    <s v="出血热"/>
    <x v="11"/>
    <s v="DataCenter"/>
    <s v="https://www.phsciencedata.cn/Share/ky_sjml.jsp"/>
    <n v="2010"/>
    <n v="8"/>
    <x v="16"/>
  </r>
  <r>
    <d v="2010-09-01T00:00:00"/>
    <n v="11"/>
    <s v="出血热"/>
    <x v="0"/>
    <s v="DataCenter"/>
    <s v="https://www.phsciencedata.cn/Share/ky_sjml.jsp"/>
    <n v="2010"/>
    <n v="9"/>
    <x v="16"/>
  </r>
  <r>
    <d v="2011-04-01T00:00:00"/>
    <n v="11"/>
    <s v="出血热"/>
    <x v="6"/>
    <s v="DataCenter"/>
    <s v="https://www.phsciencedata.cn/Share/ky_sjml.jsp"/>
    <n v="2011"/>
    <n v="4"/>
    <x v="16"/>
  </r>
  <r>
    <d v="2011-08-01T00:00:00"/>
    <n v="11"/>
    <s v="出血热"/>
    <x v="11"/>
    <s v="DataCenter"/>
    <s v="https://www.phsciencedata.cn/Share/ky_sjml.jsp"/>
    <n v="2011"/>
    <n v="8"/>
    <x v="16"/>
  </r>
  <r>
    <d v="2011-09-01T00:00:00"/>
    <n v="11"/>
    <s v="出血热"/>
    <x v="14"/>
    <s v="DataCenter"/>
    <s v="https://www.phsciencedata.cn/Share/ky_sjml.jsp"/>
    <n v="2011"/>
    <n v="9"/>
    <x v="16"/>
  </r>
  <r>
    <d v="2011-09-01T00:00:00"/>
    <n v="11"/>
    <s v="出血热"/>
    <x v="0"/>
    <s v="DataCenter"/>
    <s v="https://www.phsciencedata.cn/Share/ky_sjml.jsp"/>
    <n v="2011"/>
    <n v="9"/>
    <x v="16"/>
  </r>
  <r>
    <d v="2011-10-01T00:00:00"/>
    <n v="11"/>
    <s v="出血热"/>
    <x v="11"/>
    <s v="DataCenter"/>
    <s v="https://www.phsciencedata.cn/Share/ky_sjml.jsp"/>
    <n v="2011"/>
    <n v="10"/>
    <x v="16"/>
  </r>
  <r>
    <d v="2012-02-01T00:00:00"/>
    <n v="11"/>
    <s v="出血热"/>
    <x v="9"/>
    <s v="DataCenter"/>
    <s v="https://www.phsciencedata.cn/Share/ky_sjml.jsp"/>
    <n v="2012"/>
    <n v="2"/>
    <x v="16"/>
  </r>
  <r>
    <d v="2012-04-01T00:00:00"/>
    <n v="11"/>
    <s v="出血热"/>
    <x v="9"/>
    <s v="DataCenter"/>
    <s v="https://www.phsciencedata.cn/Share/ky_sjml.jsp"/>
    <n v="2012"/>
    <n v="4"/>
    <x v="16"/>
  </r>
  <r>
    <d v="2012-05-01T00:00:00"/>
    <n v="11"/>
    <s v="出血热"/>
    <x v="17"/>
    <s v="DataCenter"/>
    <s v="https://www.phsciencedata.cn/Share/ky_sjml.jsp"/>
    <n v="2012"/>
    <n v="5"/>
    <x v="16"/>
  </r>
  <r>
    <d v="2012-07-01T00:00:00"/>
    <n v="11"/>
    <s v="出血热"/>
    <x v="17"/>
    <s v="DataCenter"/>
    <s v="https://www.phsciencedata.cn/Share/ky_sjml.jsp"/>
    <n v="2012"/>
    <n v="7"/>
    <x v="16"/>
  </r>
  <r>
    <d v="2012-07-01T00:00:00"/>
    <n v="11"/>
    <s v="出血热"/>
    <x v="9"/>
    <s v="DataCenter"/>
    <s v="https://www.phsciencedata.cn/Share/ky_sjml.jsp"/>
    <n v="2012"/>
    <n v="7"/>
    <x v="16"/>
  </r>
  <r>
    <d v="2012-07-01T00:00:00"/>
    <n v="11"/>
    <s v="出血热"/>
    <x v="7"/>
    <s v="DataCenter"/>
    <s v="https://www.phsciencedata.cn/Share/ky_sjml.jsp"/>
    <n v="2012"/>
    <n v="7"/>
    <x v="16"/>
  </r>
  <r>
    <d v="2012-11-01T00:00:00"/>
    <n v="11"/>
    <s v="出血热"/>
    <x v="24"/>
    <s v="DataCenter"/>
    <s v="https://www.phsciencedata.cn/Share/ky_sjml.jsp"/>
    <n v="2012"/>
    <n v="11"/>
    <x v="16"/>
  </r>
  <r>
    <d v="2013-02-01T00:00:00"/>
    <n v="11"/>
    <s v="出血热"/>
    <x v="4"/>
    <s v="DataCenter"/>
    <s v="https://www.phsciencedata.cn/Share/ky_sjml.jsp"/>
    <n v="2013"/>
    <n v="2"/>
    <x v="16"/>
  </r>
  <r>
    <d v="2013-09-01T00:00:00"/>
    <n v="11"/>
    <s v="出血热"/>
    <x v="6"/>
    <s v="DataCenter"/>
    <s v="https://www.phsciencedata.cn/Share/ky_sjml.jsp"/>
    <n v="2013"/>
    <n v="9"/>
    <x v="16"/>
  </r>
  <r>
    <d v="2014-03-01T00:00:00"/>
    <n v="11"/>
    <s v="出血热"/>
    <x v="9"/>
    <s v="DataCenter"/>
    <s v="https://www.phsciencedata.cn/Share/ky_sjml.jsp"/>
    <n v="2014"/>
    <n v="3"/>
    <x v="16"/>
  </r>
  <r>
    <d v="2014-06-01T00:00:00"/>
    <n v="11"/>
    <s v="出血热"/>
    <x v="17"/>
    <s v="DataCenter"/>
    <s v="https://www.phsciencedata.cn/Share/ky_sjml.jsp"/>
    <n v="2014"/>
    <n v="6"/>
    <x v="16"/>
  </r>
  <r>
    <d v="2015-02-01T00:00:00"/>
    <n v="11"/>
    <s v="出血热"/>
    <x v="4"/>
    <s v="DataCenter"/>
    <s v="https://www.phsciencedata.cn/Share/ky_sjml.jsp"/>
    <n v="2015"/>
    <n v="2"/>
    <x v="16"/>
  </r>
  <r>
    <d v="2015-03-01T00:00:00"/>
    <n v="11"/>
    <s v="出血热"/>
    <x v="4"/>
    <s v="DataCenter"/>
    <s v="https://www.phsciencedata.cn/Share/ky_sjml.jsp"/>
    <n v="2015"/>
    <n v="3"/>
    <x v="16"/>
  </r>
  <r>
    <d v="2015-03-01T00:00:00"/>
    <n v="11"/>
    <s v="出血热"/>
    <x v="10"/>
    <s v="DataCenter"/>
    <s v="https://www.phsciencedata.cn/Share/ky_sjml.jsp"/>
    <n v="2015"/>
    <n v="3"/>
    <x v="16"/>
  </r>
  <r>
    <d v="2015-04-01T00:00:00"/>
    <n v="11"/>
    <s v="出血热"/>
    <x v="10"/>
    <s v="DataCenter"/>
    <s v="https://www.phsciencedata.cn/Share/ky_sjml.jsp"/>
    <n v="2015"/>
    <n v="4"/>
    <x v="16"/>
  </r>
  <r>
    <d v="2015-11-01T00:00:00"/>
    <n v="11"/>
    <s v="出血热"/>
    <x v="10"/>
    <s v="DataCenter"/>
    <s v="https://www.phsciencedata.cn/Share/ky_sjml.jsp"/>
    <n v="2015"/>
    <n v="11"/>
    <x v="16"/>
  </r>
  <r>
    <d v="2015-12-01T00:00:00"/>
    <n v="11"/>
    <s v="出血热"/>
    <x v="10"/>
    <s v="DataCenter"/>
    <s v="https://www.phsciencedata.cn/Share/ky_sjml.jsp"/>
    <n v="2015"/>
    <n v="12"/>
    <x v="16"/>
  </r>
  <r>
    <d v="2016-02-01T00:00:00"/>
    <n v="11"/>
    <s v="出血热"/>
    <x v="4"/>
    <s v="DataCenter"/>
    <s v="https://www.phsciencedata.cn/Share/ky_sjml.jsp"/>
    <n v="2016"/>
    <n v="2"/>
    <x v="16"/>
  </r>
  <r>
    <d v="2016-03-01T00:00:00"/>
    <n v="11"/>
    <s v="出血热"/>
    <x v="10"/>
    <s v="DataCenter"/>
    <s v="https://www.phsciencedata.cn/Share/ky_sjml.jsp"/>
    <n v="2016"/>
    <n v="3"/>
    <x v="16"/>
  </r>
  <r>
    <d v="2016-04-01T00:00:00"/>
    <n v="11"/>
    <s v="出血热"/>
    <x v="6"/>
    <s v="DataCenter"/>
    <s v="https://www.phsciencedata.cn/Share/ky_sjml.jsp"/>
    <n v="2016"/>
    <n v="4"/>
    <x v="16"/>
  </r>
  <r>
    <d v="2016-05-01T00:00:00"/>
    <n v="11"/>
    <s v="出血热"/>
    <x v="10"/>
    <s v="DataCenter"/>
    <s v="https://www.phsciencedata.cn/Share/ky_sjml.jsp"/>
    <n v="2016"/>
    <n v="5"/>
    <x v="16"/>
  </r>
  <r>
    <d v="2016-07-01T00:00:00"/>
    <n v="11"/>
    <s v="出血热"/>
    <x v="2"/>
    <s v="DataCenter"/>
    <s v="https://www.phsciencedata.cn/Share/ky_sjml.jsp"/>
    <n v="2016"/>
    <n v="7"/>
    <x v="16"/>
  </r>
  <r>
    <d v="2016-10-01T00:00:00"/>
    <n v="11"/>
    <s v="出血热"/>
    <x v="9"/>
    <s v="DataCenter"/>
    <s v="https://www.phsciencedata.cn/Share/ky_sjml.jsp"/>
    <n v="2016"/>
    <n v="10"/>
    <x v="16"/>
  </r>
  <r>
    <d v="2016-11-01T00:00:00"/>
    <n v="11"/>
    <s v="出血热"/>
    <x v="13"/>
    <s v="DataCenter"/>
    <s v="https://www.phsciencedata.cn/Share/ky_sjml.jsp"/>
    <n v="2016"/>
    <n v="11"/>
    <x v="16"/>
  </r>
  <r>
    <d v="2016-12-01T00:00:00"/>
    <n v="11"/>
    <s v="出血热"/>
    <x v="24"/>
    <s v="DataCenter"/>
    <s v="https://www.phsciencedata.cn/Share/ky_sjml.jsp"/>
    <n v="2016"/>
    <n v="12"/>
    <x v="16"/>
  </r>
  <r>
    <d v="2017-03-01T00:00:00"/>
    <n v="11"/>
    <s v="出血热"/>
    <x v="12"/>
    <s v="DataCenter"/>
    <s v="https://www.phsciencedata.cn/Share/ky_sjml.jsp"/>
    <n v="2017"/>
    <n v="3"/>
    <x v="16"/>
  </r>
  <r>
    <d v="2017-08-01T00:00:00"/>
    <n v="11"/>
    <s v="出血热"/>
    <x v="0"/>
    <s v="DataCenter"/>
    <s v="https://www.phsciencedata.cn/Share/ky_sjml.jsp"/>
    <n v="2017"/>
    <n v="8"/>
    <x v="16"/>
  </r>
  <r>
    <d v="2017-09-01T00:00:00"/>
    <n v="11"/>
    <s v="出血热"/>
    <x v="2"/>
    <s v="DataCenter"/>
    <s v="https://www.phsciencedata.cn/Share/ky_sjml.jsp"/>
    <n v="2017"/>
    <n v="9"/>
    <x v="16"/>
  </r>
  <r>
    <d v="2017-09-01T00:00:00"/>
    <n v="11"/>
    <s v="出血热"/>
    <x v="8"/>
    <s v="DataCenter"/>
    <s v="https://www.phsciencedata.cn/Share/ky_sjml.jsp"/>
    <n v="2017"/>
    <n v="9"/>
    <x v="16"/>
  </r>
  <r>
    <d v="2017-12-01T00:00:00"/>
    <n v="11"/>
    <s v="出血热"/>
    <x v="22"/>
    <s v="DataCenter"/>
    <s v="https://www.phsciencedata.cn/Share/ky_sjml.jsp"/>
    <n v="2017"/>
    <n v="12"/>
    <x v="16"/>
  </r>
  <r>
    <d v="2018-04-01T00:00:00"/>
    <n v="11"/>
    <s v="出血热"/>
    <x v="24"/>
    <s v="DataCenter"/>
    <s v="https://www.phsciencedata.cn/Share/ky_sjml.jsp"/>
    <n v="2018"/>
    <n v="4"/>
    <x v="16"/>
  </r>
  <r>
    <d v="2018-04-01T00:00:00"/>
    <n v="11"/>
    <s v="出血热"/>
    <x v="4"/>
    <s v="DataCenter"/>
    <s v="https://www.phsciencedata.cn/Share/ky_sjml.jsp"/>
    <n v="2018"/>
    <n v="4"/>
    <x v="16"/>
  </r>
  <r>
    <d v="2018-07-01T00:00:00"/>
    <n v="11"/>
    <s v="出血热"/>
    <x v="4"/>
    <s v="DataCenter"/>
    <s v="https://www.phsciencedata.cn/Share/ky_sjml.jsp"/>
    <n v="2018"/>
    <n v="7"/>
    <x v="16"/>
  </r>
  <r>
    <d v="2019-03-01T00:00:00"/>
    <n v="11"/>
    <s v="出血热"/>
    <x v="4"/>
    <s v="DataCenter"/>
    <s v="https://www.phsciencedata.cn/Share/ky_sjml.jsp"/>
    <n v="2019"/>
    <n v="3"/>
    <x v="16"/>
  </r>
  <r>
    <d v="2019-04-01T00:00:00"/>
    <n v="11"/>
    <s v="出血热"/>
    <x v="10"/>
    <s v="DataCenter"/>
    <s v="https://www.phsciencedata.cn/Share/ky_sjml.jsp"/>
    <n v="2019"/>
    <n v="4"/>
    <x v="16"/>
  </r>
  <r>
    <d v="2019-09-01T00:00:00"/>
    <n v="11"/>
    <s v="出血热"/>
    <x v="0"/>
    <s v="DataCenter"/>
    <s v="https://www.phsciencedata.cn/Share/ky_sjml.jsp"/>
    <n v="2019"/>
    <n v="9"/>
    <x v="16"/>
  </r>
  <r>
    <d v="2020-02-01T00:00:00"/>
    <n v="11"/>
    <s v="出血热"/>
    <x v="7"/>
    <s v="DataCenter"/>
    <s v="https://www.phsciencedata.cn/Share/ky_sjml.jsp"/>
    <n v="2020"/>
    <n v="2"/>
    <x v="16"/>
  </r>
  <r>
    <d v="2020-04-01T00:00:00"/>
    <n v="11"/>
    <s v="出血热"/>
    <x v="6"/>
    <s v="DataCenter"/>
    <s v="https://www.phsciencedata.cn/Share/ky_sjml.jsp"/>
    <n v="2020"/>
    <n v="4"/>
    <x v="16"/>
  </r>
  <r>
    <d v="2020-04-01T00:00:00"/>
    <n v="11"/>
    <s v="出血热"/>
    <x v="4"/>
    <s v="DataCenter"/>
    <s v="https://www.phsciencedata.cn/Share/ky_sjml.jsp"/>
    <n v="2020"/>
    <n v="4"/>
    <x v="16"/>
  </r>
  <r>
    <d v="2020-09-01T00:00:00"/>
    <n v="11"/>
    <s v="出血热"/>
    <x v="13"/>
    <s v="DataCenter"/>
    <s v="https://www.phsciencedata.cn/Share/ky_sjml.jsp"/>
    <n v="2020"/>
    <n v="9"/>
    <x v="16"/>
  </r>
  <r>
    <d v="2020-11-01T00:00:00"/>
    <n v="11"/>
    <s v="出血热"/>
    <x v="0"/>
    <s v="DataCenter"/>
    <s v="https://www.phsciencedata.cn/Share/ky_sjml.jsp"/>
    <n v="2020"/>
    <n v="11"/>
    <x v="16"/>
  </r>
  <r>
    <d v="2008-07-01T00:00:00"/>
    <n v="11"/>
    <s v="包虫病"/>
    <x v="24"/>
    <s v="DataCenter"/>
    <s v="https://www.phsciencedata.cn/Share/ky_sjml.jsp"/>
    <n v="2008"/>
    <n v="7"/>
    <x v="21"/>
  </r>
  <r>
    <d v="2009-06-01T00:00:00"/>
    <n v="11"/>
    <s v="包虫病"/>
    <x v="24"/>
    <s v="DataCenter"/>
    <s v="https://www.phsciencedata.cn/Share/ky_sjml.jsp"/>
    <n v="2009"/>
    <n v="6"/>
    <x v="21"/>
  </r>
  <r>
    <d v="2010-02-01T00:00:00"/>
    <n v="11"/>
    <s v="包虫病"/>
    <x v="29"/>
    <s v="DataCenter"/>
    <s v="https://www.phsciencedata.cn/Share/ky_sjml.jsp"/>
    <n v="2010"/>
    <n v="2"/>
    <x v="21"/>
  </r>
  <r>
    <d v="2010-07-01T00:00:00"/>
    <n v="11"/>
    <s v="包虫病"/>
    <x v="24"/>
    <s v="DataCenter"/>
    <s v="https://www.phsciencedata.cn/Share/ky_sjml.jsp"/>
    <n v="2010"/>
    <n v="7"/>
    <x v="21"/>
  </r>
  <r>
    <d v="2010-12-01T00:00:00"/>
    <n v="11"/>
    <s v="包虫病"/>
    <x v="27"/>
    <s v="DataCenter"/>
    <s v="https://www.phsciencedata.cn/Share/ky_sjml.jsp"/>
    <n v="2010"/>
    <n v="12"/>
    <x v="21"/>
  </r>
  <r>
    <d v="2011-06-01T00:00:00"/>
    <n v="11"/>
    <s v="包虫病"/>
    <x v="10"/>
    <s v="DataCenter"/>
    <s v="https://www.phsciencedata.cn/Share/ky_sjml.jsp"/>
    <n v="2011"/>
    <n v="6"/>
    <x v="21"/>
  </r>
  <r>
    <d v="2012-06-01T00:00:00"/>
    <n v="11"/>
    <s v="包虫病"/>
    <x v="24"/>
    <s v="DataCenter"/>
    <s v="https://www.phsciencedata.cn/Share/ky_sjml.jsp"/>
    <n v="2012"/>
    <n v="6"/>
    <x v="21"/>
  </r>
  <r>
    <d v="2013-08-01T00:00:00"/>
    <n v="11"/>
    <s v="包虫病"/>
    <x v="30"/>
    <s v="DataCenter"/>
    <s v="https://www.phsciencedata.cn/Share/ky_sjml.jsp"/>
    <n v="2013"/>
    <n v="8"/>
    <x v="21"/>
  </r>
  <r>
    <d v="2014-06-01T00:00:00"/>
    <n v="11"/>
    <s v="包虫病"/>
    <x v="30"/>
    <s v="DataCenter"/>
    <s v="https://www.phsciencedata.cn/Share/ky_sjml.jsp"/>
    <n v="2014"/>
    <n v="6"/>
    <x v="21"/>
  </r>
  <r>
    <d v="2016-06-01T00:00:00"/>
    <n v="11"/>
    <s v="包虫病"/>
    <x v="30"/>
    <s v="DataCenter"/>
    <s v="https://www.phsciencedata.cn/Share/ky_sjml.jsp"/>
    <n v="2016"/>
    <n v="6"/>
    <x v="21"/>
  </r>
  <r>
    <d v="2016-10-01T00:00:00"/>
    <n v="11"/>
    <s v="包虫病"/>
    <x v="30"/>
    <s v="DataCenter"/>
    <s v="https://www.phsciencedata.cn/Share/ky_sjml.jsp"/>
    <n v="2016"/>
    <n v="10"/>
    <x v="21"/>
  </r>
  <r>
    <d v="2018-04-01T00:00:00"/>
    <n v="11"/>
    <s v="包虫病"/>
    <x v="24"/>
    <s v="DataCenter"/>
    <s v="https://www.phsciencedata.cn/Share/ky_sjml.jsp"/>
    <n v="2018"/>
    <n v="4"/>
    <x v="21"/>
  </r>
  <r>
    <d v="2019-02-01T00:00:00"/>
    <n v="11"/>
    <s v="包虫病"/>
    <x v="30"/>
    <s v="DataCenter"/>
    <s v="https://www.phsciencedata.cn/Share/ky_sjml.jsp"/>
    <n v="2019"/>
    <n v="2"/>
    <x v="21"/>
  </r>
  <r>
    <d v="2019-12-01T00:00:00"/>
    <n v="11"/>
    <s v="包虫病"/>
    <x v="30"/>
    <s v="DataCenter"/>
    <s v="https://www.phsciencedata.cn/Share/ky_sjml.jsp"/>
    <n v="2019"/>
    <n v="12"/>
    <x v="21"/>
  </r>
  <r>
    <d v="2020-08-01T00:00:00"/>
    <n v="11"/>
    <s v="包虫病"/>
    <x v="30"/>
    <s v="DataCenter"/>
    <s v="https://www.phsciencedata.cn/Share/ky_sjml.jsp"/>
    <n v="2020"/>
    <n v="8"/>
    <x v="21"/>
  </r>
  <r>
    <d v="2020-09-01T00:00:00"/>
    <n v="11"/>
    <s v="包虫病"/>
    <x v="30"/>
    <s v="DataCenter"/>
    <s v="https://www.phsciencedata.cn/Share/ky_sjml.jsp"/>
    <n v="2020"/>
    <n v="9"/>
    <x v="21"/>
  </r>
  <r>
    <d v="2020-10-01T00:00:00"/>
    <n v="11"/>
    <s v="包虫病"/>
    <x v="27"/>
    <s v="DataCenter"/>
    <s v="https://www.phsciencedata.cn/Share/ky_sjml.jsp"/>
    <n v="2020"/>
    <n v="10"/>
    <x v="21"/>
  </r>
  <r>
    <d v="2008-01-01T00:00:00"/>
    <n v="11"/>
    <s v="布病"/>
    <x v="28"/>
    <s v="DataCenter"/>
    <s v="https://www.phsciencedata.cn/Share/ky_sjml.jsp"/>
    <n v="2008"/>
    <n v="1"/>
    <x v="14"/>
  </r>
  <r>
    <d v="2008-04-01T00:00:00"/>
    <n v="11"/>
    <s v="布病"/>
    <x v="28"/>
    <s v="DataCenter"/>
    <s v="https://www.phsciencedata.cn/Share/ky_sjml.jsp"/>
    <n v="2008"/>
    <n v="4"/>
    <x v="14"/>
  </r>
  <r>
    <d v="2008-07-01T00:00:00"/>
    <n v="11"/>
    <s v="布病"/>
    <x v="28"/>
    <s v="DataCenter"/>
    <s v="https://www.phsciencedata.cn/Share/ky_sjml.jsp"/>
    <n v="2008"/>
    <n v="7"/>
    <x v="14"/>
  </r>
  <r>
    <d v="2009-04-01T00:00:00"/>
    <n v="11"/>
    <s v="布病"/>
    <x v="27"/>
    <s v="DataCenter"/>
    <s v="https://www.phsciencedata.cn/Share/ky_sjml.jsp"/>
    <n v="2009"/>
    <n v="4"/>
    <x v="14"/>
  </r>
  <r>
    <d v="2009-11-01T00:00:00"/>
    <n v="11"/>
    <s v="布病"/>
    <x v="6"/>
    <s v="DataCenter"/>
    <s v="https://www.phsciencedata.cn/Share/ky_sjml.jsp"/>
    <n v="2009"/>
    <n v="11"/>
    <x v="14"/>
  </r>
  <r>
    <d v="2009-11-01T00:00:00"/>
    <n v="11"/>
    <s v="布病"/>
    <x v="25"/>
    <s v="DataCenter"/>
    <s v="https://www.phsciencedata.cn/Share/ky_sjml.jsp"/>
    <n v="2009"/>
    <n v="11"/>
    <x v="14"/>
  </r>
  <r>
    <d v="2009-12-01T00:00:00"/>
    <n v="11"/>
    <s v="布病"/>
    <x v="6"/>
    <s v="DataCenter"/>
    <s v="https://www.phsciencedata.cn/Share/ky_sjml.jsp"/>
    <n v="2009"/>
    <n v="12"/>
    <x v="14"/>
  </r>
  <r>
    <d v="2010-01-01T00:00:00"/>
    <n v="11"/>
    <s v="布病"/>
    <x v="5"/>
    <s v="DataCenter"/>
    <s v="https://www.phsciencedata.cn/Share/ky_sjml.jsp"/>
    <n v="2010"/>
    <n v="1"/>
    <x v="14"/>
  </r>
  <r>
    <d v="2010-09-01T00:00:00"/>
    <n v="11"/>
    <s v="布病"/>
    <x v="28"/>
    <s v="DataCenter"/>
    <s v="https://www.phsciencedata.cn/Share/ky_sjml.jsp"/>
    <n v="2010"/>
    <n v="9"/>
    <x v="14"/>
  </r>
  <r>
    <d v="2011-04-01T00:00:00"/>
    <n v="11"/>
    <s v="布病"/>
    <x v="23"/>
    <s v="DataCenter"/>
    <s v="https://www.phsciencedata.cn/Share/ky_sjml.jsp"/>
    <n v="2011"/>
    <n v="4"/>
    <x v="14"/>
  </r>
  <r>
    <d v="2011-05-01T00:00:00"/>
    <n v="11"/>
    <s v="布病"/>
    <x v="0"/>
    <s v="DataCenter"/>
    <s v="https://www.phsciencedata.cn/Share/ky_sjml.jsp"/>
    <n v="2011"/>
    <n v="5"/>
    <x v="14"/>
  </r>
  <r>
    <d v="2011-08-01T00:00:00"/>
    <n v="11"/>
    <s v="布病"/>
    <x v="23"/>
    <s v="DataCenter"/>
    <s v="https://www.phsciencedata.cn/Share/ky_sjml.jsp"/>
    <n v="2011"/>
    <n v="8"/>
    <x v="14"/>
  </r>
  <r>
    <d v="2012-02-01T00:00:00"/>
    <n v="11"/>
    <s v="布病"/>
    <x v="23"/>
    <s v="DataCenter"/>
    <s v="https://www.phsciencedata.cn/Share/ky_sjml.jsp"/>
    <n v="2012"/>
    <n v="2"/>
    <x v="14"/>
  </r>
  <r>
    <d v="2012-04-01T00:00:00"/>
    <n v="11"/>
    <s v="布病"/>
    <x v="27"/>
    <s v="DataCenter"/>
    <s v="https://www.phsciencedata.cn/Share/ky_sjml.jsp"/>
    <n v="2012"/>
    <n v="4"/>
    <x v="14"/>
  </r>
  <r>
    <d v="2012-05-01T00:00:00"/>
    <n v="11"/>
    <s v="布病"/>
    <x v="23"/>
    <s v="DataCenter"/>
    <s v="https://www.phsciencedata.cn/Share/ky_sjml.jsp"/>
    <n v="2012"/>
    <n v="5"/>
    <x v="14"/>
  </r>
  <r>
    <d v="2012-06-01T00:00:00"/>
    <n v="11"/>
    <s v="布病"/>
    <x v="20"/>
    <s v="DataCenter"/>
    <s v="https://www.phsciencedata.cn/Share/ky_sjml.jsp"/>
    <n v="2012"/>
    <n v="6"/>
    <x v="14"/>
  </r>
  <r>
    <d v="2013-04-01T00:00:00"/>
    <n v="11"/>
    <s v="布病"/>
    <x v="2"/>
    <s v="DataCenter"/>
    <s v="https://www.phsciencedata.cn/Share/ky_sjml.jsp"/>
    <n v="2013"/>
    <n v="4"/>
    <x v="14"/>
  </r>
  <r>
    <d v="2013-04-01T00:00:00"/>
    <n v="11"/>
    <s v="布病"/>
    <x v="20"/>
    <s v="DataCenter"/>
    <s v="https://www.phsciencedata.cn/Share/ky_sjml.jsp"/>
    <n v="2013"/>
    <n v="4"/>
    <x v="14"/>
  </r>
  <r>
    <d v="2013-06-01T00:00:00"/>
    <n v="11"/>
    <s v="布病"/>
    <x v="0"/>
    <s v="DataCenter"/>
    <s v="https://www.phsciencedata.cn/Share/ky_sjml.jsp"/>
    <n v="2013"/>
    <n v="6"/>
    <x v="14"/>
  </r>
  <r>
    <d v="2014-02-01T00:00:00"/>
    <n v="11"/>
    <s v="布病"/>
    <x v="2"/>
    <s v="DataCenter"/>
    <s v="https://www.phsciencedata.cn/Share/ky_sjml.jsp"/>
    <n v="2014"/>
    <n v="2"/>
    <x v="14"/>
  </r>
  <r>
    <d v="2014-02-01T00:00:00"/>
    <n v="11"/>
    <s v="布病"/>
    <x v="0"/>
    <s v="DataCenter"/>
    <s v="https://www.phsciencedata.cn/Share/ky_sjml.jsp"/>
    <n v="2014"/>
    <n v="2"/>
    <x v="14"/>
  </r>
  <r>
    <d v="2014-03-01T00:00:00"/>
    <n v="11"/>
    <s v="布病"/>
    <x v="2"/>
    <s v="DataCenter"/>
    <s v="https://www.phsciencedata.cn/Share/ky_sjml.jsp"/>
    <n v="2014"/>
    <n v="3"/>
    <x v="14"/>
  </r>
  <r>
    <d v="2014-09-01T00:00:00"/>
    <n v="11"/>
    <s v="布病"/>
    <x v="20"/>
    <s v="DataCenter"/>
    <s v="https://www.phsciencedata.cn/Share/ky_sjml.jsp"/>
    <n v="2014"/>
    <n v="9"/>
    <x v="14"/>
  </r>
  <r>
    <d v="2014-09-01T00:00:00"/>
    <n v="11"/>
    <s v="布病"/>
    <x v="9"/>
    <s v="DataCenter"/>
    <s v="https://www.phsciencedata.cn/Share/ky_sjml.jsp"/>
    <n v="2014"/>
    <n v="9"/>
    <x v="14"/>
  </r>
  <r>
    <d v="2014-11-01T00:00:00"/>
    <n v="11"/>
    <s v="布病"/>
    <x v="13"/>
    <s v="DataCenter"/>
    <s v="https://www.phsciencedata.cn/Share/ky_sjml.jsp"/>
    <n v="2014"/>
    <n v="11"/>
    <x v="14"/>
  </r>
  <r>
    <d v="2015-05-01T00:00:00"/>
    <n v="11"/>
    <s v="布病"/>
    <x v="17"/>
    <s v="DataCenter"/>
    <s v="https://www.phsciencedata.cn/Share/ky_sjml.jsp"/>
    <n v="2015"/>
    <n v="5"/>
    <x v="14"/>
  </r>
  <r>
    <d v="2015-07-01T00:00:00"/>
    <n v="11"/>
    <s v="布病"/>
    <x v="4"/>
    <s v="DataCenter"/>
    <s v="https://www.phsciencedata.cn/Share/ky_sjml.jsp"/>
    <n v="2015"/>
    <n v="7"/>
    <x v="14"/>
  </r>
  <r>
    <d v="2015-08-01T00:00:00"/>
    <n v="11"/>
    <s v="布病"/>
    <x v="16"/>
    <s v="DataCenter"/>
    <s v="https://www.phsciencedata.cn/Share/ky_sjml.jsp"/>
    <n v="2015"/>
    <n v="8"/>
    <x v="14"/>
  </r>
  <r>
    <d v="2015-09-01T00:00:00"/>
    <n v="11"/>
    <s v="布病"/>
    <x v="11"/>
    <s v="DataCenter"/>
    <s v="https://www.phsciencedata.cn/Share/ky_sjml.jsp"/>
    <n v="2015"/>
    <n v="9"/>
    <x v="14"/>
  </r>
  <r>
    <d v="2015-09-01T00:00:00"/>
    <n v="11"/>
    <s v="布病"/>
    <x v="23"/>
    <s v="DataCenter"/>
    <s v="https://www.phsciencedata.cn/Share/ky_sjml.jsp"/>
    <n v="2015"/>
    <n v="9"/>
    <x v="14"/>
  </r>
  <r>
    <d v="2016-05-01T00:00:00"/>
    <n v="11"/>
    <s v="布病"/>
    <x v="11"/>
    <s v="DataCenter"/>
    <s v="https://www.phsciencedata.cn/Share/ky_sjml.jsp"/>
    <n v="2016"/>
    <n v="5"/>
    <x v="14"/>
  </r>
  <r>
    <d v="2016-08-01T00:00:00"/>
    <n v="11"/>
    <s v="布病"/>
    <x v="17"/>
    <s v="DataCenter"/>
    <s v="https://www.phsciencedata.cn/Share/ky_sjml.jsp"/>
    <n v="2016"/>
    <n v="8"/>
    <x v="14"/>
  </r>
  <r>
    <d v="2016-11-01T00:00:00"/>
    <n v="11"/>
    <s v="布病"/>
    <x v="0"/>
    <s v="DataCenter"/>
    <s v="https://www.phsciencedata.cn/Share/ky_sjml.jsp"/>
    <n v="2016"/>
    <n v="11"/>
    <x v="14"/>
  </r>
  <r>
    <d v="2017-02-01T00:00:00"/>
    <n v="11"/>
    <s v="布病"/>
    <x v="20"/>
    <s v="DataCenter"/>
    <s v="https://www.phsciencedata.cn/Share/ky_sjml.jsp"/>
    <n v="2017"/>
    <n v="2"/>
    <x v="14"/>
  </r>
  <r>
    <d v="2017-02-01T00:00:00"/>
    <n v="11"/>
    <s v="布病"/>
    <x v="3"/>
    <s v="DataCenter"/>
    <s v="https://www.phsciencedata.cn/Share/ky_sjml.jsp"/>
    <n v="2017"/>
    <n v="2"/>
    <x v="14"/>
  </r>
  <r>
    <d v="2017-04-01T00:00:00"/>
    <n v="11"/>
    <s v="布病"/>
    <x v="17"/>
    <s v="DataCenter"/>
    <s v="https://www.phsciencedata.cn/Share/ky_sjml.jsp"/>
    <n v="2017"/>
    <n v="4"/>
    <x v="14"/>
  </r>
  <r>
    <d v="2017-05-01T00:00:00"/>
    <n v="11"/>
    <s v="布病"/>
    <x v="10"/>
    <s v="DataCenter"/>
    <s v="https://www.phsciencedata.cn/Share/ky_sjml.jsp"/>
    <n v="2017"/>
    <n v="5"/>
    <x v="14"/>
  </r>
  <r>
    <d v="2017-08-01T00:00:00"/>
    <n v="11"/>
    <s v="布病"/>
    <x v="4"/>
    <s v="DataCenter"/>
    <s v="https://www.phsciencedata.cn/Share/ky_sjml.jsp"/>
    <n v="2017"/>
    <n v="8"/>
    <x v="14"/>
  </r>
  <r>
    <d v="2017-09-01T00:00:00"/>
    <n v="11"/>
    <s v="布病"/>
    <x v="2"/>
    <s v="DataCenter"/>
    <s v="https://www.phsciencedata.cn/Share/ky_sjml.jsp"/>
    <n v="2017"/>
    <n v="9"/>
    <x v="14"/>
  </r>
  <r>
    <d v="2018-01-01T00:00:00"/>
    <n v="11"/>
    <s v="布病"/>
    <x v="2"/>
    <s v="DataCenter"/>
    <s v="https://www.phsciencedata.cn/Share/ky_sjml.jsp"/>
    <n v="2018"/>
    <n v="1"/>
    <x v="14"/>
  </r>
  <r>
    <d v="2018-03-01T00:00:00"/>
    <n v="11"/>
    <s v="布病"/>
    <x v="23"/>
    <s v="DataCenter"/>
    <s v="https://www.phsciencedata.cn/Share/ky_sjml.jsp"/>
    <n v="2018"/>
    <n v="3"/>
    <x v="14"/>
  </r>
  <r>
    <d v="2018-05-01T00:00:00"/>
    <n v="11"/>
    <s v="布病"/>
    <x v="2"/>
    <s v="DataCenter"/>
    <s v="https://www.phsciencedata.cn/Share/ky_sjml.jsp"/>
    <n v="2018"/>
    <n v="5"/>
    <x v="14"/>
  </r>
  <r>
    <d v="2018-07-01T00:00:00"/>
    <n v="11"/>
    <s v="布病"/>
    <x v="11"/>
    <s v="DataCenter"/>
    <s v="https://www.phsciencedata.cn/Share/ky_sjml.jsp"/>
    <n v="2018"/>
    <n v="7"/>
    <x v="14"/>
  </r>
  <r>
    <d v="2018-08-01T00:00:00"/>
    <n v="11"/>
    <s v="布病"/>
    <x v="11"/>
    <s v="DataCenter"/>
    <s v="https://www.phsciencedata.cn/Share/ky_sjml.jsp"/>
    <n v="2018"/>
    <n v="8"/>
    <x v="14"/>
  </r>
  <r>
    <d v="2018-09-01T00:00:00"/>
    <n v="11"/>
    <s v="布病"/>
    <x v="3"/>
    <s v="DataCenter"/>
    <s v="https://www.phsciencedata.cn/Share/ky_sjml.jsp"/>
    <n v="2018"/>
    <n v="9"/>
    <x v="14"/>
  </r>
  <r>
    <d v="2019-01-01T00:00:00"/>
    <n v="11"/>
    <s v="布病"/>
    <x v="4"/>
    <s v="DataCenter"/>
    <s v="https://www.phsciencedata.cn/Share/ky_sjml.jsp"/>
    <n v="2019"/>
    <n v="1"/>
    <x v="14"/>
  </r>
  <r>
    <d v="2019-02-01T00:00:00"/>
    <n v="11"/>
    <s v="布病"/>
    <x v="2"/>
    <s v="DataCenter"/>
    <s v="https://www.phsciencedata.cn/Share/ky_sjml.jsp"/>
    <n v="2019"/>
    <n v="2"/>
    <x v="14"/>
  </r>
  <r>
    <d v="2019-04-01T00:00:00"/>
    <n v="11"/>
    <s v="布病"/>
    <x v="9"/>
    <s v="DataCenter"/>
    <s v="https://www.phsciencedata.cn/Share/ky_sjml.jsp"/>
    <n v="2019"/>
    <n v="4"/>
    <x v="14"/>
  </r>
  <r>
    <d v="2019-04-01T00:00:00"/>
    <n v="11"/>
    <s v="布病"/>
    <x v="29"/>
    <s v="DataCenter"/>
    <s v="https://www.phsciencedata.cn/Share/ky_sjml.jsp"/>
    <n v="2019"/>
    <n v="4"/>
    <x v="14"/>
  </r>
  <r>
    <d v="2019-06-01T00:00:00"/>
    <n v="11"/>
    <s v="布病"/>
    <x v="14"/>
    <s v="DataCenter"/>
    <s v="https://www.phsciencedata.cn/Share/ky_sjml.jsp"/>
    <n v="2019"/>
    <n v="6"/>
    <x v="14"/>
  </r>
  <r>
    <d v="2019-08-01T00:00:00"/>
    <n v="11"/>
    <s v="布病"/>
    <x v="23"/>
    <s v="DataCenter"/>
    <s v="https://www.phsciencedata.cn/Share/ky_sjml.jsp"/>
    <n v="2019"/>
    <n v="8"/>
    <x v="14"/>
  </r>
  <r>
    <d v="2019-08-01T00:00:00"/>
    <n v="11"/>
    <s v="布病"/>
    <x v="1"/>
    <s v="DataCenter"/>
    <s v="https://www.phsciencedata.cn/Share/ky_sjml.jsp"/>
    <n v="2019"/>
    <n v="8"/>
    <x v="14"/>
  </r>
  <r>
    <d v="2020-02-01T00:00:00"/>
    <n v="11"/>
    <s v="布病"/>
    <x v="2"/>
    <s v="DataCenter"/>
    <s v="https://www.phsciencedata.cn/Share/ky_sjml.jsp"/>
    <n v="2020"/>
    <n v="2"/>
    <x v="14"/>
  </r>
  <r>
    <d v="2020-03-01T00:00:00"/>
    <n v="11"/>
    <s v="布病"/>
    <x v="2"/>
    <s v="DataCenter"/>
    <s v="https://www.phsciencedata.cn/Share/ky_sjml.jsp"/>
    <n v="2020"/>
    <n v="3"/>
    <x v="14"/>
  </r>
  <r>
    <d v="2020-04-01T00:00:00"/>
    <n v="11"/>
    <s v="布病"/>
    <x v="10"/>
    <s v="DataCenter"/>
    <s v="https://www.phsciencedata.cn/Share/ky_sjml.jsp"/>
    <n v="2020"/>
    <n v="4"/>
    <x v="14"/>
  </r>
  <r>
    <d v="2020-05-01T00:00:00"/>
    <n v="11"/>
    <s v="布病"/>
    <x v="14"/>
    <s v="DataCenter"/>
    <s v="https://www.phsciencedata.cn/Share/ky_sjml.jsp"/>
    <n v="2020"/>
    <n v="5"/>
    <x v="14"/>
  </r>
  <r>
    <d v="2020-06-01T00:00:00"/>
    <n v="11"/>
    <s v="布病"/>
    <x v="11"/>
    <s v="DataCenter"/>
    <s v="https://www.phsciencedata.cn/Share/ky_sjml.jsp"/>
    <n v="2020"/>
    <n v="6"/>
    <x v="14"/>
  </r>
  <r>
    <d v="2020-08-01T00:00:00"/>
    <n v="11"/>
    <s v="布病"/>
    <x v="10"/>
    <s v="DataCenter"/>
    <s v="https://www.phsciencedata.cn/Share/ky_sjml.jsp"/>
    <n v="2020"/>
    <n v="8"/>
    <x v="14"/>
  </r>
  <r>
    <d v="2020-09-01T00:00:00"/>
    <n v="11"/>
    <s v="布病"/>
    <x v="10"/>
    <s v="DataCenter"/>
    <s v="https://www.phsciencedata.cn/Share/ky_sjml.jsp"/>
    <n v="2020"/>
    <n v="9"/>
    <x v="14"/>
  </r>
  <r>
    <d v="2008-01-01T00:00:00"/>
    <n v="11"/>
    <s v="急性出血性结膜炎"/>
    <x v="3"/>
    <s v="DataCenter"/>
    <s v="https://www.phsciencedata.cn/Share/ky_sjml.jsp"/>
    <n v="2008"/>
    <n v="1"/>
    <x v="1"/>
  </r>
  <r>
    <d v="2008-03-01T00:00:00"/>
    <n v="11"/>
    <s v="急性出血性结膜炎"/>
    <x v="23"/>
    <s v="DataCenter"/>
    <s v="https://www.phsciencedata.cn/Share/ky_sjml.jsp"/>
    <n v="2008"/>
    <n v="3"/>
    <x v="1"/>
  </r>
  <r>
    <d v="2008-03-01T00:00:00"/>
    <n v="11"/>
    <s v="急性出血性结膜炎"/>
    <x v="12"/>
    <s v="DataCenter"/>
    <s v="https://www.phsciencedata.cn/Share/ky_sjml.jsp"/>
    <n v="2008"/>
    <n v="3"/>
    <x v="1"/>
  </r>
  <r>
    <d v="2008-03-01T00:00:00"/>
    <n v="11"/>
    <s v="急性出血性结膜炎"/>
    <x v="5"/>
    <s v="DataCenter"/>
    <s v="https://www.phsciencedata.cn/Share/ky_sjml.jsp"/>
    <n v="2008"/>
    <n v="3"/>
    <x v="1"/>
  </r>
  <r>
    <d v="2008-04-01T00:00:00"/>
    <n v="11"/>
    <s v="急性出血性结膜炎"/>
    <x v="27"/>
    <s v="DataCenter"/>
    <s v="https://www.phsciencedata.cn/Share/ky_sjml.jsp"/>
    <n v="2008"/>
    <n v="4"/>
    <x v="1"/>
  </r>
  <r>
    <d v="2008-04-01T00:00:00"/>
    <n v="11"/>
    <s v="急性出血性结膜炎"/>
    <x v="15"/>
    <s v="DataCenter"/>
    <s v="https://www.phsciencedata.cn/Share/ky_sjml.jsp"/>
    <n v="2008"/>
    <n v="4"/>
    <x v="1"/>
  </r>
  <r>
    <d v="2008-06-01T00:00:00"/>
    <n v="11"/>
    <s v="急性出血性结膜炎"/>
    <x v="24"/>
    <s v="DataCenter"/>
    <s v="https://www.phsciencedata.cn/Share/ky_sjml.jsp"/>
    <n v="2008"/>
    <n v="6"/>
    <x v="1"/>
  </r>
  <r>
    <d v="2008-08-01T00:00:00"/>
    <n v="11"/>
    <s v="急性出血性结膜炎"/>
    <x v="5"/>
    <s v="DataCenter"/>
    <s v="https://www.phsciencedata.cn/Share/ky_sjml.jsp"/>
    <n v="2008"/>
    <n v="8"/>
    <x v="1"/>
  </r>
  <r>
    <d v="2008-09-01T00:00:00"/>
    <n v="11"/>
    <s v="急性出血性结膜炎"/>
    <x v="22"/>
    <s v="DataCenter"/>
    <s v="https://www.phsciencedata.cn/Share/ky_sjml.jsp"/>
    <n v="2008"/>
    <n v="9"/>
    <x v="1"/>
  </r>
  <r>
    <d v="2008-10-01T00:00:00"/>
    <n v="11"/>
    <s v="急性出血性结膜炎"/>
    <x v="18"/>
    <s v="DataCenter"/>
    <s v="https://www.phsciencedata.cn/Share/ky_sjml.jsp"/>
    <n v="2008"/>
    <n v="10"/>
    <x v="1"/>
  </r>
  <r>
    <d v="2008-12-01T00:00:00"/>
    <n v="11"/>
    <s v="急性出血性结膜炎"/>
    <x v="5"/>
    <s v="DataCenter"/>
    <s v="https://www.phsciencedata.cn/Share/ky_sjml.jsp"/>
    <n v="2008"/>
    <n v="12"/>
    <x v="1"/>
  </r>
  <r>
    <d v="2009-02-01T00:00:00"/>
    <n v="11"/>
    <s v="急性出血性结膜炎"/>
    <x v="6"/>
    <s v="DataCenter"/>
    <s v="https://www.phsciencedata.cn/Share/ky_sjml.jsp"/>
    <n v="2009"/>
    <n v="2"/>
    <x v="1"/>
  </r>
  <r>
    <d v="2009-03-01T00:00:00"/>
    <n v="11"/>
    <s v="急性出血性结膜炎"/>
    <x v="21"/>
    <s v="DataCenter"/>
    <s v="https://www.phsciencedata.cn/Share/ky_sjml.jsp"/>
    <n v="2009"/>
    <n v="3"/>
    <x v="1"/>
  </r>
  <r>
    <d v="2009-03-01T00:00:00"/>
    <n v="11"/>
    <s v="急性出血性结膜炎"/>
    <x v="27"/>
    <s v="DataCenter"/>
    <s v="https://www.phsciencedata.cn/Share/ky_sjml.jsp"/>
    <n v="2009"/>
    <n v="3"/>
    <x v="1"/>
  </r>
  <r>
    <d v="2009-04-01T00:00:00"/>
    <n v="11"/>
    <s v="急性出血性结膜炎"/>
    <x v="4"/>
    <s v="DataCenter"/>
    <s v="https://www.phsciencedata.cn/Share/ky_sjml.jsp"/>
    <n v="2009"/>
    <n v="4"/>
    <x v="1"/>
  </r>
  <r>
    <d v="2009-07-01T00:00:00"/>
    <n v="11"/>
    <s v="急性出血性结膜炎"/>
    <x v="23"/>
    <s v="DataCenter"/>
    <s v="https://www.phsciencedata.cn/Share/ky_sjml.jsp"/>
    <n v="2009"/>
    <n v="7"/>
    <x v="1"/>
  </r>
  <r>
    <d v="2009-07-01T00:00:00"/>
    <n v="11"/>
    <s v="急性出血性结膜炎"/>
    <x v="26"/>
    <s v="DataCenter"/>
    <s v="https://www.phsciencedata.cn/Share/ky_sjml.jsp"/>
    <n v="2009"/>
    <n v="7"/>
    <x v="1"/>
  </r>
  <r>
    <d v="2009-07-01T00:00:00"/>
    <n v="11"/>
    <s v="急性出血性结膜炎"/>
    <x v="28"/>
    <s v="DataCenter"/>
    <s v="https://www.phsciencedata.cn/Share/ky_sjml.jsp"/>
    <n v="2009"/>
    <n v="7"/>
    <x v="1"/>
  </r>
  <r>
    <d v="2009-08-01T00:00:00"/>
    <n v="11"/>
    <s v="急性出血性结膜炎"/>
    <x v="13"/>
    <s v="DataCenter"/>
    <s v="https://www.phsciencedata.cn/Share/ky_sjml.jsp"/>
    <n v="2009"/>
    <n v="8"/>
    <x v="1"/>
  </r>
  <r>
    <d v="2009-10-01T00:00:00"/>
    <n v="11"/>
    <s v="急性出血性结膜炎"/>
    <x v="14"/>
    <s v="DataCenter"/>
    <s v="https://www.phsciencedata.cn/Share/ky_sjml.jsp"/>
    <n v="2009"/>
    <n v="10"/>
    <x v="1"/>
  </r>
  <r>
    <d v="2009-10-01T00:00:00"/>
    <n v="11"/>
    <s v="急性出血性结膜炎"/>
    <x v="11"/>
    <s v="DataCenter"/>
    <s v="https://www.phsciencedata.cn/Share/ky_sjml.jsp"/>
    <n v="2009"/>
    <n v="10"/>
    <x v="1"/>
  </r>
  <r>
    <d v="2009-11-01T00:00:00"/>
    <n v="11"/>
    <s v="急性出血性结膜炎"/>
    <x v="18"/>
    <s v="DataCenter"/>
    <s v="https://www.phsciencedata.cn/Share/ky_sjml.jsp"/>
    <n v="2009"/>
    <n v="11"/>
    <x v="1"/>
  </r>
  <r>
    <d v="2009-12-01T00:00:00"/>
    <n v="11"/>
    <s v="急性出血性结膜炎"/>
    <x v="4"/>
    <s v="DataCenter"/>
    <s v="https://www.phsciencedata.cn/Share/ky_sjml.jsp"/>
    <n v="2009"/>
    <n v="12"/>
    <x v="1"/>
  </r>
  <r>
    <d v="2010-01-01T00:00:00"/>
    <n v="11"/>
    <s v="急性出血性结膜炎"/>
    <x v="20"/>
    <s v="DataCenter"/>
    <s v="https://www.phsciencedata.cn/Share/ky_sjml.jsp"/>
    <n v="2010"/>
    <n v="1"/>
    <x v="1"/>
  </r>
  <r>
    <d v="2010-01-01T00:00:00"/>
    <n v="11"/>
    <s v="急性出血性结膜炎"/>
    <x v="12"/>
    <s v="DataCenter"/>
    <s v="https://www.phsciencedata.cn/Share/ky_sjml.jsp"/>
    <n v="2010"/>
    <n v="1"/>
    <x v="1"/>
  </r>
  <r>
    <d v="2010-02-01T00:00:00"/>
    <n v="11"/>
    <s v="急性出血性结膜炎"/>
    <x v="7"/>
    <s v="DataCenter"/>
    <s v="https://www.phsciencedata.cn/Share/ky_sjml.jsp"/>
    <n v="2010"/>
    <n v="2"/>
    <x v="1"/>
  </r>
  <r>
    <d v="2010-05-01T00:00:00"/>
    <n v="11"/>
    <s v="急性出血性结膜炎"/>
    <x v="14"/>
    <s v="DataCenter"/>
    <s v="https://www.phsciencedata.cn/Share/ky_sjml.jsp"/>
    <n v="2010"/>
    <n v="5"/>
    <x v="1"/>
  </r>
  <r>
    <d v="2010-06-01T00:00:00"/>
    <n v="11"/>
    <s v="急性出血性结膜炎"/>
    <x v="28"/>
    <s v="DataCenter"/>
    <s v="https://www.phsciencedata.cn/Share/ky_sjml.jsp"/>
    <n v="2010"/>
    <n v="6"/>
    <x v="1"/>
  </r>
  <r>
    <d v="2010-06-01T00:00:00"/>
    <n v="11"/>
    <s v="急性出血性结膜炎"/>
    <x v="21"/>
    <s v="DataCenter"/>
    <s v="https://www.phsciencedata.cn/Share/ky_sjml.jsp"/>
    <n v="2010"/>
    <n v="6"/>
    <x v="1"/>
  </r>
  <r>
    <d v="2010-06-01T00:00:00"/>
    <n v="11"/>
    <s v="急性出血性结膜炎"/>
    <x v="4"/>
    <s v="DataCenter"/>
    <s v="https://www.phsciencedata.cn/Share/ky_sjml.jsp"/>
    <n v="2010"/>
    <n v="6"/>
    <x v="1"/>
  </r>
  <r>
    <d v="2010-07-01T00:00:00"/>
    <n v="11"/>
    <s v="急性出血性结膜炎"/>
    <x v="22"/>
    <s v="DataCenter"/>
    <s v="https://www.phsciencedata.cn/Share/ky_sjml.jsp"/>
    <n v="2010"/>
    <n v="7"/>
    <x v="1"/>
  </r>
  <r>
    <d v="2010-11-01T00:00:00"/>
    <n v="11"/>
    <s v="急性出血性结膜炎"/>
    <x v="27"/>
    <s v="DataCenter"/>
    <s v="https://www.phsciencedata.cn/Share/ky_sjml.jsp"/>
    <n v="2010"/>
    <n v="11"/>
    <x v="1"/>
  </r>
  <r>
    <d v="2010-12-01T00:00:00"/>
    <n v="11"/>
    <s v="急性出血性结膜炎"/>
    <x v="28"/>
    <s v="DataCenter"/>
    <s v="https://www.phsciencedata.cn/Share/ky_sjml.jsp"/>
    <n v="2010"/>
    <n v="12"/>
    <x v="1"/>
  </r>
  <r>
    <d v="2011-02-01T00:00:00"/>
    <n v="11"/>
    <s v="急性出血性结膜炎"/>
    <x v="19"/>
    <s v="DataCenter"/>
    <s v="https://www.phsciencedata.cn/Share/ky_sjml.jsp"/>
    <n v="2011"/>
    <n v="2"/>
    <x v="1"/>
  </r>
  <r>
    <d v="2011-03-01T00:00:00"/>
    <n v="11"/>
    <s v="急性出血性结膜炎"/>
    <x v="26"/>
    <s v="DataCenter"/>
    <s v="https://www.phsciencedata.cn/Share/ky_sjml.jsp"/>
    <n v="2011"/>
    <n v="3"/>
    <x v="1"/>
  </r>
  <r>
    <d v="2011-08-01T00:00:00"/>
    <n v="11"/>
    <s v="急性出血性结膜炎"/>
    <x v="19"/>
    <s v="DataCenter"/>
    <s v="https://www.phsciencedata.cn/Share/ky_sjml.jsp"/>
    <n v="2011"/>
    <n v="8"/>
    <x v="1"/>
  </r>
  <r>
    <d v="2011-11-01T00:00:00"/>
    <n v="11"/>
    <s v="急性出血性结膜炎"/>
    <x v="20"/>
    <s v="DataCenter"/>
    <s v="https://www.phsciencedata.cn/Share/ky_sjml.jsp"/>
    <n v="2011"/>
    <n v="11"/>
    <x v="1"/>
  </r>
  <r>
    <d v="2012-02-01T00:00:00"/>
    <n v="11"/>
    <s v="急性出血性结膜炎"/>
    <x v="15"/>
    <s v="DataCenter"/>
    <s v="https://www.phsciencedata.cn/Share/ky_sjml.jsp"/>
    <n v="2012"/>
    <n v="2"/>
    <x v="1"/>
  </r>
  <r>
    <d v="2012-09-01T00:00:00"/>
    <n v="11"/>
    <s v="急性出血性结膜炎"/>
    <x v="19"/>
    <s v="DataCenter"/>
    <s v="https://www.phsciencedata.cn/Share/ky_sjml.jsp"/>
    <n v="2012"/>
    <n v="9"/>
    <x v="1"/>
  </r>
  <r>
    <d v="2013-08-01T00:00:00"/>
    <n v="11"/>
    <s v="急性出血性结膜炎"/>
    <x v="26"/>
    <s v="DataCenter"/>
    <s v="https://www.phsciencedata.cn/Share/ky_sjml.jsp"/>
    <n v="2013"/>
    <n v="8"/>
    <x v="1"/>
  </r>
  <r>
    <d v="2013-09-01T00:00:00"/>
    <n v="11"/>
    <s v="急性出血性结膜炎"/>
    <x v="23"/>
    <s v="DataCenter"/>
    <s v="https://www.phsciencedata.cn/Share/ky_sjml.jsp"/>
    <n v="2013"/>
    <n v="9"/>
    <x v="1"/>
  </r>
  <r>
    <d v="2013-12-01T00:00:00"/>
    <n v="11"/>
    <s v="急性出血性结膜炎"/>
    <x v="28"/>
    <s v="DataCenter"/>
    <s v="https://www.phsciencedata.cn/Share/ky_sjml.jsp"/>
    <n v="2013"/>
    <n v="12"/>
    <x v="1"/>
  </r>
  <r>
    <d v="2013-12-01T00:00:00"/>
    <n v="11"/>
    <s v="急性出血性结膜炎"/>
    <x v="20"/>
    <s v="DataCenter"/>
    <s v="https://www.phsciencedata.cn/Share/ky_sjml.jsp"/>
    <n v="2013"/>
    <n v="12"/>
    <x v="1"/>
  </r>
  <r>
    <d v="2014-04-01T00:00:00"/>
    <n v="11"/>
    <s v="急性出血性结膜炎"/>
    <x v="24"/>
    <s v="DataCenter"/>
    <s v="https://www.phsciencedata.cn/Share/ky_sjml.jsp"/>
    <n v="2014"/>
    <n v="4"/>
    <x v="1"/>
  </r>
  <r>
    <d v="2014-06-01T00:00:00"/>
    <n v="11"/>
    <s v="急性出血性结膜炎"/>
    <x v="20"/>
    <s v="DataCenter"/>
    <s v="https://www.phsciencedata.cn/Share/ky_sjml.jsp"/>
    <n v="2014"/>
    <n v="6"/>
    <x v="1"/>
  </r>
  <r>
    <d v="2014-07-01T00:00:00"/>
    <n v="11"/>
    <s v="急性出血性结膜炎"/>
    <x v="24"/>
    <s v="DataCenter"/>
    <s v="https://www.phsciencedata.cn/Share/ky_sjml.jsp"/>
    <n v="2014"/>
    <n v="7"/>
    <x v="1"/>
  </r>
  <r>
    <d v="2014-08-01T00:00:00"/>
    <n v="11"/>
    <s v="急性出血性结膜炎"/>
    <x v="28"/>
    <s v="DataCenter"/>
    <s v="https://www.phsciencedata.cn/Share/ky_sjml.jsp"/>
    <n v="2014"/>
    <n v="8"/>
    <x v="1"/>
  </r>
  <r>
    <d v="2014-10-01T00:00:00"/>
    <n v="11"/>
    <s v="急性出血性结膜炎"/>
    <x v="20"/>
    <s v="DataCenter"/>
    <s v="https://www.phsciencedata.cn/Share/ky_sjml.jsp"/>
    <n v="2014"/>
    <n v="10"/>
    <x v="1"/>
  </r>
  <r>
    <d v="2014-10-01T00:00:00"/>
    <n v="11"/>
    <s v="急性出血性结膜炎"/>
    <x v="29"/>
    <s v="DataCenter"/>
    <s v="https://www.phsciencedata.cn/Share/ky_sjml.jsp"/>
    <n v="2014"/>
    <n v="10"/>
    <x v="1"/>
  </r>
  <r>
    <d v="2015-09-01T00:00:00"/>
    <n v="11"/>
    <s v="急性出血性结膜炎"/>
    <x v="15"/>
    <s v="DataCenter"/>
    <s v="https://www.phsciencedata.cn/Share/ky_sjml.jsp"/>
    <n v="2015"/>
    <n v="9"/>
    <x v="1"/>
  </r>
  <r>
    <d v="2015-11-01T00:00:00"/>
    <n v="11"/>
    <s v="急性出血性结膜炎"/>
    <x v="15"/>
    <s v="DataCenter"/>
    <s v="https://www.phsciencedata.cn/Share/ky_sjml.jsp"/>
    <n v="2015"/>
    <n v="11"/>
    <x v="1"/>
  </r>
  <r>
    <d v="2015-12-01T00:00:00"/>
    <n v="11"/>
    <s v="急性出血性结膜炎"/>
    <x v="29"/>
    <s v="DataCenter"/>
    <s v="https://www.phsciencedata.cn/Share/ky_sjml.jsp"/>
    <n v="2015"/>
    <n v="12"/>
    <x v="1"/>
  </r>
  <r>
    <d v="2016-05-01T00:00:00"/>
    <n v="11"/>
    <s v="急性出血性结膜炎"/>
    <x v="29"/>
    <s v="DataCenter"/>
    <s v="https://www.phsciencedata.cn/Share/ky_sjml.jsp"/>
    <n v="2016"/>
    <n v="5"/>
    <x v="1"/>
  </r>
  <r>
    <d v="2016-08-01T00:00:00"/>
    <n v="11"/>
    <s v="急性出血性结膜炎"/>
    <x v="15"/>
    <s v="DataCenter"/>
    <s v="https://www.phsciencedata.cn/Share/ky_sjml.jsp"/>
    <n v="2016"/>
    <n v="8"/>
    <x v="1"/>
  </r>
  <r>
    <d v="2016-12-01T00:00:00"/>
    <n v="11"/>
    <s v="急性出血性结膜炎"/>
    <x v="15"/>
    <s v="DataCenter"/>
    <s v="https://www.phsciencedata.cn/Share/ky_sjml.jsp"/>
    <n v="2016"/>
    <n v="12"/>
    <x v="1"/>
  </r>
  <r>
    <d v="2017-03-01T00:00:00"/>
    <n v="11"/>
    <s v="急性出血性结膜炎"/>
    <x v="25"/>
    <s v="DataCenter"/>
    <s v="https://www.phsciencedata.cn/Share/ky_sjml.jsp"/>
    <n v="2017"/>
    <n v="3"/>
    <x v="1"/>
  </r>
  <r>
    <d v="2017-08-01T00:00:00"/>
    <n v="11"/>
    <s v="急性出血性结膜炎"/>
    <x v="29"/>
    <s v="DataCenter"/>
    <s v="https://www.phsciencedata.cn/Share/ky_sjml.jsp"/>
    <n v="2017"/>
    <n v="8"/>
    <x v="1"/>
  </r>
  <r>
    <d v="2017-09-01T00:00:00"/>
    <n v="11"/>
    <s v="急性出血性结膜炎"/>
    <x v="24"/>
    <s v="DataCenter"/>
    <s v="https://www.phsciencedata.cn/Share/ky_sjml.jsp"/>
    <n v="2017"/>
    <n v="9"/>
    <x v="1"/>
  </r>
  <r>
    <d v="2017-12-01T00:00:00"/>
    <n v="11"/>
    <s v="急性出血性结膜炎"/>
    <x v="22"/>
    <s v="DataCenter"/>
    <s v="https://www.phsciencedata.cn/Share/ky_sjml.jsp"/>
    <n v="2017"/>
    <n v="12"/>
    <x v="1"/>
  </r>
  <r>
    <d v="2018-08-01T00:00:00"/>
    <n v="11"/>
    <s v="急性出血性结膜炎"/>
    <x v="28"/>
    <s v="DataCenter"/>
    <s v="https://www.phsciencedata.cn/Share/ky_sjml.jsp"/>
    <n v="2018"/>
    <n v="8"/>
    <x v="1"/>
  </r>
  <r>
    <d v="2019-08-01T00:00:00"/>
    <n v="11"/>
    <s v="急性出血性结膜炎"/>
    <x v="22"/>
    <s v="DataCenter"/>
    <s v="https://www.phsciencedata.cn/Share/ky_sjml.jsp"/>
    <n v="2019"/>
    <n v="8"/>
    <x v="1"/>
  </r>
  <r>
    <d v="2019-12-01T00:00:00"/>
    <n v="11"/>
    <s v="急性出血性结膜炎"/>
    <x v="24"/>
    <s v="DataCenter"/>
    <s v="https://www.phsciencedata.cn/Share/ky_sjml.jsp"/>
    <n v="2019"/>
    <n v="12"/>
    <x v="1"/>
  </r>
  <r>
    <d v="2020-10-01T00:00:00"/>
    <n v="11"/>
    <s v="急性出血性结膜炎"/>
    <x v="4"/>
    <s v="DataCenter"/>
    <s v="https://www.phsciencedata.cn/Share/ky_sjml.jsp"/>
    <n v="2020"/>
    <n v="10"/>
    <x v="1"/>
  </r>
  <r>
    <d v="2020-11-01T00:00:00"/>
    <n v="11"/>
    <s v="急性出血性结膜炎"/>
    <x v="11"/>
    <s v="DataCenter"/>
    <s v="https://www.phsciencedata.cn/Share/ky_sjml.jsp"/>
    <n v="2020"/>
    <n v="11"/>
    <x v="1"/>
  </r>
  <r>
    <d v="2008-04-01T00:00:00"/>
    <n v="11"/>
    <s v="戊肝"/>
    <x v="24"/>
    <s v="DataCenter"/>
    <s v="https://www.phsciencedata.cn/Share/ky_sjml.jsp"/>
    <n v="2008"/>
    <n v="4"/>
    <x v="20"/>
  </r>
  <r>
    <d v="2008-04-01T00:00:00"/>
    <n v="11"/>
    <s v="戊肝"/>
    <x v="12"/>
    <s v="DataCenter"/>
    <s v="https://www.phsciencedata.cn/Share/ky_sjml.jsp"/>
    <n v="2008"/>
    <n v="4"/>
    <x v="20"/>
  </r>
  <r>
    <d v="2008-04-01T00:00:00"/>
    <n v="11"/>
    <s v="戊肝"/>
    <x v="12"/>
    <s v="DataCenter"/>
    <s v="https://www.phsciencedata.cn/Share/ky_sjml.jsp"/>
    <n v="2008"/>
    <n v="4"/>
    <x v="20"/>
  </r>
  <r>
    <d v="2008-04-01T00:00:00"/>
    <n v="11"/>
    <s v="戊肝"/>
    <x v="24"/>
    <s v="DataCenter"/>
    <s v="https://www.phsciencedata.cn/Share/ky_sjml.jsp"/>
    <n v="2008"/>
    <n v="4"/>
    <x v="20"/>
  </r>
  <r>
    <d v="2008-05-01T00:00:00"/>
    <n v="11"/>
    <s v="戊肝"/>
    <x v="27"/>
    <s v="DataCenter"/>
    <s v="https://www.phsciencedata.cn/Share/ky_sjml.jsp"/>
    <n v="2008"/>
    <n v="5"/>
    <x v="20"/>
  </r>
  <r>
    <d v="2008-05-01T00:00:00"/>
    <n v="11"/>
    <s v="戊肝"/>
    <x v="12"/>
    <s v="DataCenter"/>
    <s v="https://www.phsciencedata.cn/Share/ky_sjml.jsp"/>
    <n v="2008"/>
    <n v="5"/>
    <x v="20"/>
  </r>
  <r>
    <d v="2008-05-01T00:00:00"/>
    <n v="11"/>
    <s v="戊肝"/>
    <x v="27"/>
    <s v="DataCenter"/>
    <s v="https://www.phsciencedata.cn/Share/ky_sjml.jsp"/>
    <n v="2008"/>
    <n v="5"/>
    <x v="20"/>
  </r>
  <r>
    <d v="2008-05-01T00:00:00"/>
    <n v="11"/>
    <s v="戊肝"/>
    <x v="12"/>
    <s v="DataCenter"/>
    <s v="https://www.phsciencedata.cn/Share/ky_sjml.jsp"/>
    <n v="2008"/>
    <n v="5"/>
    <x v="20"/>
  </r>
  <r>
    <d v="2008-06-01T00:00:00"/>
    <n v="11"/>
    <s v="戊肝"/>
    <x v="23"/>
    <s v="DataCenter"/>
    <s v="https://www.phsciencedata.cn/Share/ky_sjml.jsp"/>
    <n v="2008"/>
    <n v="6"/>
    <x v="20"/>
  </r>
  <r>
    <d v="2008-06-01T00:00:00"/>
    <n v="11"/>
    <s v="戊肝"/>
    <x v="22"/>
    <s v="DataCenter"/>
    <s v="https://www.phsciencedata.cn/Share/ky_sjml.jsp"/>
    <n v="2008"/>
    <n v="6"/>
    <x v="20"/>
  </r>
  <r>
    <d v="2008-06-01T00:00:00"/>
    <n v="11"/>
    <s v="戊肝"/>
    <x v="22"/>
    <s v="DataCenter"/>
    <s v="https://www.phsciencedata.cn/Share/ky_sjml.jsp"/>
    <n v="2008"/>
    <n v="6"/>
    <x v="20"/>
  </r>
  <r>
    <d v="2008-06-01T00:00:00"/>
    <n v="11"/>
    <s v="戊肝"/>
    <x v="23"/>
    <s v="DataCenter"/>
    <s v="https://www.phsciencedata.cn/Share/ky_sjml.jsp"/>
    <n v="2008"/>
    <n v="6"/>
    <x v="20"/>
  </r>
  <r>
    <d v="2008-11-01T00:00:00"/>
    <n v="11"/>
    <s v="戊肝"/>
    <x v="22"/>
    <s v="DataCenter"/>
    <s v="https://www.phsciencedata.cn/Share/ky_sjml.jsp"/>
    <n v="2008"/>
    <n v="11"/>
    <x v="20"/>
  </r>
  <r>
    <d v="2008-11-01T00:00:00"/>
    <n v="11"/>
    <s v="戊肝"/>
    <x v="23"/>
    <s v="DataCenter"/>
    <s v="https://www.phsciencedata.cn/Share/ky_sjml.jsp"/>
    <n v="2008"/>
    <n v="11"/>
    <x v="20"/>
  </r>
  <r>
    <d v="2008-11-01T00:00:00"/>
    <n v="11"/>
    <s v="戊肝"/>
    <x v="23"/>
    <s v="DataCenter"/>
    <s v="https://www.phsciencedata.cn/Share/ky_sjml.jsp"/>
    <n v="2008"/>
    <n v="11"/>
    <x v="20"/>
  </r>
  <r>
    <d v="2008-11-01T00:00:00"/>
    <n v="11"/>
    <s v="戊肝"/>
    <x v="22"/>
    <s v="DataCenter"/>
    <s v="https://www.phsciencedata.cn/Share/ky_sjml.jsp"/>
    <n v="2008"/>
    <n v="11"/>
    <x v="20"/>
  </r>
  <r>
    <d v="2008-12-01T00:00:00"/>
    <n v="11"/>
    <s v="戊肝"/>
    <x v="25"/>
    <s v="DataCenter"/>
    <s v="https://www.phsciencedata.cn/Share/ky_sjml.jsp"/>
    <n v="2008"/>
    <n v="12"/>
    <x v="20"/>
  </r>
  <r>
    <d v="2008-12-01T00:00:00"/>
    <n v="11"/>
    <s v="戊肝"/>
    <x v="25"/>
    <s v="DataCenter"/>
    <s v="https://www.phsciencedata.cn/Share/ky_sjml.jsp"/>
    <n v="2008"/>
    <n v="12"/>
    <x v="20"/>
  </r>
  <r>
    <d v="2009-01-01T00:00:00"/>
    <n v="11"/>
    <s v="戊肝"/>
    <x v="22"/>
    <s v="DataCenter"/>
    <s v="https://www.phsciencedata.cn/Share/ky_sjml.jsp"/>
    <n v="2009"/>
    <n v="1"/>
    <x v="20"/>
  </r>
  <r>
    <d v="2009-01-01T00:00:00"/>
    <n v="11"/>
    <s v="戊肝"/>
    <x v="23"/>
    <s v="DataCenter"/>
    <s v="https://www.phsciencedata.cn/Share/ky_sjml.jsp"/>
    <n v="2009"/>
    <n v="1"/>
    <x v="20"/>
  </r>
  <r>
    <d v="2009-01-01T00:00:00"/>
    <n v="11"/>
    <s v="戊肝"/>
    <x v="22"/>
    <s v="DataCenter"/>
    <s v="https://www.phsciencedata.cn/Share/ky_sjml.jsp"/>
    <n v="2009"/>
    <n v="1"/>
    <x v="20"/>
  </r>
  <r>
    <d v="2009-01-01T00:00:00"/>
    <n v="11"/>
    <s v="戊肝"/>
    <x v="23"/>
    <s v="DataCenter"/>
    <s v="https://www.phsciencedata.cn/Share/ky_sjml.jsp"/>
    <n v="2009"/>
    <n v="1"/>
    <x v="20"/>
  </r>
  <r>
    <d v="2009-05-01T00:00:00"/>
    <n v="11"/>
    <s v="戊肝"/>
    <x v="12"/>
    <s v="DataCenter"/>
    <s v="https://www.phsciencedata.cn/Share/ky_sjml.jsp"/>
    <n v="2009"/>
    <n v="5"/>
    <x v="20"/>
  </r>
  <r>
    <d v="2009-05-01T00:00:00"/>
    <n v="11"/>
    <s v="戊肝"/>
    <x v="12"/>
    <s v="DataCenter"/>
    <s v="https://www.phsciencedata.cn/Share/ky_sjml.jsp"/>
    <n v="2009"/>
    <n v="5"/>
    <x v="20"/>
  </r>
  <r>
    <d v="2009-08-01T00:00:00"/>
    <n v="11"/>
    <s v="戊肝"/>
    <x v="17"/>
    <s v="DataCenter"/>
    <s v="https://www.phsciencedata.cn/Share/ky_sjml.jsp"/>
    <n v="2009"/>
    <n v="8"/>
    <x v="20"/>
  </r>
  <r>
    <d v="2009-08-01T00:00:00"/>
    <n v="11"/>
    <s v="戊肝"/>
    <x v="17"/>
    <s v="DataCenter"/>
    <s v="https://www.phsciencedata.cn/Share/ky_sjml.jsp"/>
    <n v="2009"/>
    <n v="8"/>
    <x v="20"/>
  </r>
  <r>
    <d v="2009-12-01T00:00:00"/>
    <n v="11"/>
    <s v="戊肝"/>
    <x v="22"/>
    <s v="DataCenter"/>
    <s v="https://www.phsciencedata.cn/Share/ky_sjml.jsp"/>
    <n v="2009"/>
    <n v="12"/>
    <x v="20"/>
  </r>
  <r>
    <d v="2009-12-01T00:00:00"/>
    <n v="11"/>
    <s v="戊肝"/>
    <x v="22"/>
    <s v="DataCenter"/>
    <s v="https://www.phsciencedata.cn/Share/ky_sjml.jsp"/>
    <n v="2009"/>
    <n v="12"/>
    <x v="20"/>
  </r>
  <r>
    <d v="2010-02-01T00:00:00"/>
    <n v="11"/>
    <s v="戊肝"/>
    <x v="22"/>
    <s v="DataCenter"/>
    <s v="https://www.phsciencedata.cn/Share/ky_sjml.jsp"/>
    <n v="2010"/>
    <n v="2"/>
    <x v="20"/>
  </r>
  <r>
    <d v="2010-02-01T00:00:00"/>
    <n v="11"/>
    <s v="戊肝"/>
    <x v="22"/>
    <s v="DataCenter"/>
    <s v="https://www.phsciencedata.cn/Share/ky_sjml.jsp"/>
    <n v="2010"/>
    <n v="2"/>
    <x v="20"/>
  </r>
  <r>
    <d v="2010-11-01T00:00:00"/>
    <n v="11"/>
    <s v="戊肝"/>
    <x v="24"/>
    <s v="DataCenter"/>
    <s v="https://www.phsciencedata.cn/Share/ky_sjml.jsp"/>
    <n v="2010"/>
    <n v="11"/>
    <x v="20"/>
  </r>
  <r>
    <d v="2010-11-01T00:00:00"/>
    <n v="11"/>
    <s v="戊肝"/>
    <x v="24"/>
    <s v="DataCenter"/>
    <s v="https://www.phsciencedata.cn/Share/ky_sjml.jsp"/>
    <n v="2010"/>
    <n v="11"/>
    <x v="20"/>
  </r>
  <r>
    <d v="2011-01-01T00:00:00"/>
    <n v="11"/>
    <s v="戊肝"/>
    <x v="27"/>
    <s v="DataCenter"/>
    <s v="https://www.phsciencedata.cn/Share/ky_sjml.jsp"/>
    <n v="2011"/>
    <n v="1"/>
    <x v="20"/>
  </r>
  <r>
    <d v="2011-01-01T00:00:00"/>
    <n v="11"/>
    <s v="戊肝"/>
    <x v="27"/>
    <s v="DataCenter"/>
    <s v="https://www.phsciencedata.cn/Share/ky_sjml.jsp"/>
    <n v="2011"/>
    <n v="1"/>
    <x v="20"/>
  </r>
  <r>
    <d v="2011-05-01T00:00:00"/>
    <n v="11"/>
    <s v="戊肝"/>
    <x v="24"/>
    <s v="DataCenter"/>
    <s v="https://www.phsciencedata.cn/Share/ky_sjml.jsp"/>
    <n v="2011"/>
    <n v="5"/>
    <x v="20"/>
  </r>
  <r>
    <d v="2011-05-01T00:00:00"/>
    <n v="11"/>
    <s v="戊肝"/>
    <x v="27"/>
    <s v="DataCenter"/>
    <s v="https://www.phsciencedata.cn/Share/ky_sjml.jsp"/>
    <n v="2011"/>
    <n v="5"/>
    <x v="20"/>
  </r>
  <r>
    <d v="2011-05-01T00:00:00"/>
    <n v="11"/>
    <s v="戊肝"/>
    <x v="24"/>
    <s v="DataCenter"/>
    <s v="https://www.phsciencedata.cn/Share/ky_sjml.jsp"/>
    <n v="2011"/>
    <n v="5"/>
    <x v="20"/>
  </r>
  <r>
    <d v="2011-05-01T00:00:00"/>
    <n v="11"/>
    <s v="戊肝"/>
    <x v="27"/>
    <s v="DataCenter"/>
    <s v="https://www.phsciencedata.cn/Share/ky_sjml.jsp"/>
    <n v="2011"/>
    <n v="5"/>
    <x v="20"/>
  </r>
  <r>
    <d v="2011-06-01T00:00:00"/>
    <n v="11"/>
    <s v="戊肝"/>
    <x v="27"/>
    <s v="DataCenter"/>
    <s v="https://www.phsciencedata.cn/Share/ky_sjml.jsp"/>
    <n v="2011"/>
    <n v="6"/>
    <x v="20"/>
  </r>
  <r>
    <d v="2011-06-01T00:00:00"/>
    <n v="11"/>
    <s v="戊肝"/>
    <x v="27"/>
    <s v="DataCenter"/>
    <s v="https://www.phsciencedata.cn/Share/ky_sjml.jsp"/>
    <n v="2011"/>
    <n v="6"/>
    <x v="20"/>
  </r>
  <r>
    <d v="2011-08-01T00:00:00"/>
    <n v="11"/>
    <s v="戊肝"/>
    <x v="23"/>
    <s v="DataCenter"/>
    <s v="https://www.phsciencedata.cn/Share/ky_sjml.jsp"/>
    <n v="2011"/>
    <n v="8"/>
    <x v="20"/>
  </r>
  <r>
    <d v="2011-08-01T00:00:00"/>
    <n v="11"/>
    <s v="戊肝"/>
    <x v="23"/>
    <s v="DataCenter"/>
    <s v="https://www.phsciencedata.cn/Share/ky_sjml.jsp"/>
    <n v="2011"/>
    <n v="8"/>
    <x v="20"/>
  </r>
  <r>
    <d v="2011-09-01T00:00:00"/>
    <n v="11"/>
    <s v="戊肝"/>
    <x v="23"/>
    <s v="DataCenter"/>
    <s v="https://www.phsciencedata.cn/Share/ky_sjml.jsp"/>
    <n v="2011"/>
    <n v="9"/>
    <x v="20"/>
  </r>
  <r>
    <d v="2011-09-01T00:00:00"/>
    <n v="11"/>
    <s v="戊肝"/>
    <x v="25"/>
    <s v="DataCenter"/>
    <s v="https://www.phsciencedata.cn/Share/ky_sjml.jsp"/>
    <n v="2011"/>
    <n v="9"/>
    <x v="20"/>
  </r>
  <r>
    <d v="2011-09-01T00:00:00"/>
    <n v="11"/>
    <s v="戊肝"/>
    <x v="23"/>
    <s v="DataCenter"/>
    <s v="https://www.phsciencedata.cn/Share/ky_sjml.jsp"/>
    <n v="2011"/>
    <n v="9"/>
    <x v="20"/>
  </r>
  <r>
    <d v="2011-09-01T00:00:00"/>
    <n v="11"/>
    <s v="戊肝"/>
    <x v="25"/>
    <s v="DataCenter"/>
    <s v="https://www.phsciencedata.cn/Share/ky_sjml.jsp"/>
    <n v="2011"/>
    <n v="9"/>
    <x v="20"/>
  </r>
  <r>
    <d v="2011-10-01T00:00:00"/>
    <n v="11"/>
    <s v="戊肝"/>
    <x v="25"/>
    <s v="DataCenter"/>
    <s v="https://www.phsciencedata.cn/Share/ky_sjml.jsp"/>
    <n v="2011"/>
    <n v="10"/>
    <x v="20"/>
  </r>
  <r>
    <d v="2011-10-01T00:00:00"/>
    <n v="11"/>
    <s v="戊肝"/>
    <x v="25"/>
    <s v="DataCenter"/>
    <s v="https://www.phsciencedata.cn/Share/ky_sjml.jsp"/>
    <n v="2011"/>
    <n v="10"/>
    <x v="20"/>
  </r>
  <r>
    <d v="2012-01-01T00:00:00"/>
    <n v="11"/>
    <s v="戊肝"/>
    <x v="23"/>
    <s v="DataCenter"/>
    <s v="https://www.phsciencedata.cn/Share/ky_sjml.jsp"/>
    <n v="2012"/>
    <n v="1"/>
    <x v="20"/>
  </r>
  <r>
    <d v="2012-01-01T00:00:00"/>
    <n v="11"/>
    <s v="戊肝"/>
    <x v="23"/>
    <s v="DataCenter"/>
    <s v="https://www.phsciencedata.cn/Share/ky_sjml.jsp"/>
    <n v="2012"/>
    <n v="1"/>
    <x v="20"/>
  </r>
  <r>
    <d v="2012-06-01T00:00:00"/>
    <n v="11"/>
    <s v="戊肝"/>
    <x v="27"/>
    <s v="DataCenter"/>
    <s v="https://www.phsciencedata.cn/Share/ky_sjml.jsp"/>
    <n v="2012"/>
    <n v="6"/>
    <x v="20"/>
  </r>
  <r>
    <d v="2012-06-01T00:00:00"/>
    <n v="11"/>
    <s v="戊肝"/>
    <x v="27"/>
    <s v="DataCenter"/>
    <s v="https://www.phsciencedata.cn/Share/ky_sjml.jsp"/>
    <n v="2012"/>
    <n v="6"/>
    <x v="20"/>
  </r>
  <r>
    <d v="2012-08-01T00:00:00"/>
    <n v="11"/>
    <s v="戊肝"/>
    <x v="24"/>
    <s v="DataCenter"/>
    <s v="https://www.phsciencedata.cn/Share/ky_sjml.jsp"/>
    <n v="2012"/>
    <n v="8"/>
    <x v="20"/>
  </r>
  <r>
    <d v="2012-08-01T00:00:00"/>
    <n v="11"/>
    <s v="戊肝"/>
    <x v="24"/>
    <s v="DataCenter"/>
    <s v="https://www.phsciencedata.cn/Share/ky_sjml.jsp"/>
    <n v="2012"/>
    <n v="8"/>
    <x v="20"/>
  </r>
  <r>
    <d v="2012-08-01T00:00:00"/>
    <n v="11"/>
    <s v="戊肝"/>
    <x v="29"/>
    <s v="DataCenter"/>
    <s v="https://www.phsciencedata.cn/Share/ky_sjml.jsp"/>
    <n v="2012"/>
    <n v="8"/>
    <x v="20"/>
  </r>
  <r>
    <d v="2012-08-01T00:00:00"/>
    <n v="11"/>
    <s v="戊肝"/>
    <x v="29"/>
    <s v="DataCenter"/>
    <s v="https://www.phsciencedata.cn/Share/ky_sjml.jsp"/>
    <n v="2012"/>
    <n v="8"/>
    <x v="20"/>
  </r>
  <r>
    <d v="2012-11-01T00:00:00"/>
    <n v="11"/>
    <s v="戊肝"/>
    <x v="24"/>
    <s v="DataCenter"/>
    <s v="https://www.phsciencedata.cn/Share/ky_sjml.jsp"/>
    <n v="2012"/>
    <n v="11"/>
    <x v="20"/>
  </r>
  <r>
    <d v="2012-11-01T00:00:00"/>
    <n v="11"/>
    <s v="戊肝"/>
    <x v="24"/>
    <s v="DataCenter"/>
    <s v="https://www.phsciencedata.cn/Share/ky_sjml.jsp"/>
    <n v="2012"/>
    <n v="11"/>
    <x v="20"/>
  </r>
  <r>
    <d v="2012-12-01T00:00:00"/>
    <n v="11"/>
    <s v="戊肝"/>
    <x v="27"/>
    <s v="DataCenter"/>
    <s v="https://www.phsciencedata.cn/Share/ky_sjml.jsp"/>
    <n v="2012"/>
    <n v="12"/>
    <x v="20"/>
  </r>
  <r>
    <d v="2012-12-01T00:00:00"/>
    <n v="11"/>
    <s v="戊肝"/>
    <x v="27"/>
    <s v="DataCenter"/>
    <s v="https://www.phsciencedata.cn/Share/ky_sjml.jsp"/>
    <n v="2012"/>
    <n v="12"/>
    <x v="20"/>
  </r>
  <r>
    <d v="2013-02-01T00:00:00"/>
    <n v="11"/>
    <s v="戊肝"/>
    <x v="29"/>
    <s v="DataCenter"/>
    <s v="https://www.phsciencedata.cn/Share/ky_sjml.jsp"/>
    <n v="2013"/>
    <n v="2"/>
    <x v="20"/>
  </r>
  <r>
    <d v="2013-02-01T00:00:00"/>
    <n v="11"/>
    <s v="戊肝"/>
    <x v="29"/>
    <s v="DataCenter"/>
    <s v="https://www.phsciencedata.cn/Share/ky_sjml.jsp"/>
    <n v="2013"/>
    <n v="2"/>
    <x v="20"/>
  </r>
  <r>
    <d v="2013-04-01T00:00:00"/>
    <n v="11"/>
    <s v="戊肝"/>
    <x v="27"/>
    <s v="DataCenter"/>
    <s v="https://www.phsciencedata.cn/Share/ky_sjml.jsp"/>
    <n v="2013"/>
    <n v="4"/>
    <x v="20"/>
  </r>
  <r>
    <d v="2013-04-01T00:00:00"/>
    <n v="11"/>
    <s v="戊肝"/>
    <x v="27"/>
    <s v="DataCenter"/>
    <s v="https://www.phsciencedata.cn/Share/ky_sjml.jsp"/>
    <n v="2013"/>
    <n v="4"/>
    <x v="20"/>
  </r>
  <r>
    <d v="2013-07-01T00:00:00"/>
    <n v="11"/>
    <s v="戊肝"/>
    <x v="27"/>
    <s v="DataCenter"/>
    <s v="https://www.phsciencedata.cn/Share/ky_sjml.jsp"/>
    <n v="2013"/>
    <n v="7"/>
    <x v="20"/>
  </r>
  <r>
    <d v="2013-07-01T00:00:00"/>
    <n v="11"/>
    <s v="戊肝"/>
    <x v="27"/>
    <s v="DataCenter"/>
    <s v="https://www.phsciencedata.cn/Share/ky_sjml.jsp"/>
    <n v="2013"/>
    <n v="7"/>
    <x v="20"/>
  </r>
  <r>
    <d v="2013-09-01T00:00:00"/>
    <n v="11"/>
    <s v="戊肝"/>
    <x v="27"/>
    <s v="DataCenter"/>
    <s v="https://www.phsciencedata.cn/Share/ky_sjml.jsp"/>
    <n v="2013"/>
    <n v="9"/>
    <x v="20"/>
  </r>
  <r>
    <d v="2013-09-01T00:00:00"/>
    <n v="11"/>
    <s v="戊肝"/>
    <x v="27"/>
    <s v="DataCenter"/>
    <s v="https://www.phsciencedata.cn/Share/ky_sjml.jsp"/>
    <n v="2013"/>
    <n v="9"/>
    <x v="20"/>
  </r>
  <r>
    <d v="2014-01-01T00:00:00"/>
    <n v="11"/>
    <s v="戊肝"/>
    <x v="24"/>
    <s v="DataCenter"/>
    <s v="https://www.phsciencedata.cn/Share/ky_sjml.jsp"/>
    <n v="2014"/>
    <n v="1"/>
    <x v="20"/>
  </r>
  <r>
    <d v="2014-01-01T00:00:00"/>
    <n v="11"/>
    <s v="戊肝"/>
    <x v="24"/>
    <s v="DataCenter"/>
    <s v="https://www.phsciencedata.cn/Share/ky_sjml.jsp"/>
    <n v="2014"/>
    <n v="1"/>
    <x v="20"/>
  </r>
  <r>
    <d v="2014-02-01T00:00:00"/>
    <n v="11"/>
    <s v="戊肝"/>
    <x v="23"/>
    <s v="DataCenter"/>
    <s v="https://www.phsciencedata.cn/Share/ky_sjml.jsp"/>
    <n v="2014"/>
    <n v="2"/>
    <x v="20"/>
  </r>
  <r>
    <d v="2014-02-01T00:00:00"/>
    <n v="11"/>
    <s v="戊肝"/>
    <x v="23"/>
    <s v="DataCenter"/>
    <s v="https://www.phsciencedata.cn/Share/ky_sjml.jsp"/>
    <n v="2014"/>
    <n v="2"/>
    <x v="20"/>
  </r>
  <r>
    <d v="2014-04-01T00:00:00"/>
    <n v="11"/>
    <s v="戊肝"/>
    <x v="23"/>
    <s v="DataCenter"/>
    <s v="https://www.phsciencedata.cn/Share/ky_sjml.jsp"/>
    <n v="2014"/>
    <n v="4"/>
    <x v="20"/>
  </r>
  <r>
    <d v="2014-04-01T00:00:00"/>
    <n v="11"/>
    <s v="戊肝"/>
    <x v="23"/>
    <s v="DataCenter"/>
    <s v="https://www.phsciencedata.cn/Share/ky_sjml.jsp"/>
    <n v="2014"/>
    <n v="4"/>
    <x v="20"/>
  </r>
  <r>
    <d v="2014-05-01T00:00:00"/>
    <n v="11"/>
    <s v="戊肝"/>
    <x v="23"/>
    <s v="DataCenter"/>
    <s v="https://www.phsciencedata.cn/Share/ky_sjml.jsp"/>
    <n v="2014"/>
    <n v="5"/>
    <x v="20"/>
  </r>
  <r>
    <d v="2014-05-01T00:00:00"/>
    <n v="11"/>
    <s v="戊肝"/>
    <x v="18"/>
    <s v="DataCenter"/>
    <s v="https://www.phsciencedata.cn/Share/ky_sjml.jsp"/>
    <n v="2014"/>
    <n v="5"/>
    <x v="20"/>
  </r>
  <r>
    <d v="2014-05-01T00:00:00"/>
    <n v="11"/>
    <s v="戊肝"/>
    <x v="23"/>
    <s v="DataCenter"/>
    <s v="https://www.phsciencedata.cn/Share/ky_sjml.jsp"/>
    <n v="2014"/>
    <n v="5"/>
    <x v="20"/>
  </r>
  <r>
    <d v="2014-05-01T00:00:00"/>
    <n v="11"/>
    <s v="戊肝"/>
    <x v="18"/>
    <s v="DataCenter"/>
    <s v="https://www.phsciencedata.cn/Share/ky_sjml.jsp"/>
    <n v="2014"/>
    <n v="5"/>
    <x v="20"/>
  </r>
  <r>
    <d v="2014-10-01T00:00:00"/>
    <n v="11"/>
    <s v="戊肝"/>
    <x v="29"/>
    <s v="DataCenter"/>
    <s v="https://www.phsciencedata.cn/Share/ky_sjml.jsp"/>
    <n v="2014"/>
    <n v="10"/>
    <x v="20"/>
  </r>
  <r>
    <d v="2014-10-01T00:00:00"/>
    <n v="11"/>
    <s v="戊肝"/>
    <x v="29"/>
    <s v="DataCenter"/>
    <s v="https://www.phsciencedata.cn/Share/ky_sjml.jsp"/>
    <n v="2014"/>
    <n v="10"/>
    <x v="20"/>
  </r>
  <r>
    <d v="2015-11-01T00:00:00"/>
    <n v="11"/>
    <s v="戊肝"/>
    <x v="20"/>
    <s v="DataCenter"/>
    <s v="https://www.phsciencedata.cn/Share/ky_sjml.jsp"/>
    <n v="2015"/>
    <n v="11"/>
    <x v="20"/>
  </r>
  <r>
    <d v="2015-11-01T00:00:00"/>
    <n v="11"/>
    <s v="戊肝"/>
    <x v="20"/>
    <s v="DataCenter"/>
    <s v="https://www.phsciencedata.cn/Share/ky_sjml.jsp"/>
    <n v="2015"/>
    <n v="11"/>
    <x v="20"/>
  </r>
  <r>
    <d v="2016-11-01T00:00:00"/>
    <n v="11"/>
    <s v="戊肝"/>
    <x v="24"/>
    <s v="DataCenter"/>
    <s v="https://www.phsciencedata.cn/Share/ky_sjml.jsp"/>
    <n v="2016"/>
    <n v="11"/>
    <x v="20"/>
  </r>
  <r>
    <d v="2016-11-01T00:00:00"/>
    <n v="11"/>
    <s v="戊肝"/>
    <x v="24"/>
    <s v="DataCenter"/>
    <s v="https://www.phsciencedata.cn/Share/ky_sjml.jsp"/>
    <n v="2016"/>
    <n v="11"/>
    <x v="20"/>
  </r>
  <r>
    <d v="2017-02-01T00:00:00"/>
    <n v="11"/>
    <s v="戊肝"/>
    <x v="27"/>
    <s v="DataCenter"/>
    <s v="https://www.phsciencedata.cn/Share/ky_sjml.jsp"/>
    <n v="2017"/>
    <n v="2"/>
    <x v="20"/>
  </r>
  <r>
    <d v="2017-02-01T00:00:00"/>
    <n v="11"/>
    <s v="戊肝"/>
    <x v="27"/>
    <s v="DataCenter"/>
    <s v="https://www.phsciencedata.cn/Share/ky_sjml.jsp"/>
    <n v="2017"/>
    <n v="2"/>
    <x v="20"/>
  </r>
  <r>
    <d v="2017-03-01T00:00:00"/>
    <n v="11"/>
    <s v="戊肝"/>
    <x v="27"/>
    <s v="DataCenter"/>
    <s v="https://www.phsciencedata.cn/Share/ky_sjml.jsp"/>
    <n v="2017"/>
    <n v="3"/>
    <x v="20"/>
  </r>
  <r>
    <d v="2017-03-01T00:00:00"/>
    <n v="11"/>
    <s v="戊肝"/>
    <x v="27"/>
    <s v="DataCenter"/>
    <s v="https://www.phsciencedata.cn/Share/ky_sjml.jsp"/>
    <n v="2017"/>
    <n v="3"/>
    <x v="20"/>
  </r>
  <r>
    <d v="2017-04-01T00:00:00"/>
    <n v="11"/>
    <s v="戊肝"/>
    <x v="27"/>
    <s v="DataCenter"/>
    <s v="https://www.phsciencedata.cn/Share/ky_sjml.jsp"/>
    <n v="2017"/>
    <n v="4"/>
    <x v="20"/>
  </r>
  <r>
    <d v="2017-04-01T00:00:00"/>
    <n v="11"/>
    <s v="戊肝"/>
    <x v="27"/>
    <s v="DataCenter"/>
    <s v="https://www.phsciencedata.cn/Share/ky_sjml.jsp"/>
    <n v="2017"/>
    <n v="4"/>
    <x v="20"/>
  </r>
  <r>
    <d v="2017-09-01T00:00:00"/>
    <n v="11"/>
    <s v="戊肝"/>
    <x v="24"/>
    <s v="DataCenter"/>
    <s v="https://www.phsciencedata.cn/Share/ky_sjml.jsp"/>
    <n v="2017"/>
    <n v="9"/>
    <x v="20"/>
  </r>
  <r>
    <d v="2017-09-01T00:00:00"/>
    <n v="11"/>
    <s v="戊肝"/>
    <x v="24"/>
    <s v="DataCenter"/>
    <s v="https://www.phsciencedata.cn/Share/ky_sjml.jsp"/>
    <n v="2017"/>
    <n v="9"/>
    <x v="20"/>
  </r>
  <r>
    <d v="2017-10-01T00:00:00"/>
    <n v="11"/>
    <s v="戊肝"/>
    <x v="27"/>
    <s v="DataCenter"/>
    <s v="https://www.phsciencedata.cn/Share/ky_sjml.jsp"/>
    <n v="2017"/>
    <n v="10"/>
    <x v="20"/>
  </r>
  <r>
    <d v="2017-10-01T00:00:00"/>
    <n v="11"/>
    <s v="戊肝"/>
    <x v="27"/>
    <s v="DataCenter"/>
    <s v="https://www.phsciencedata.cn/Share/ky_sjml.jsp"/>
    <n v="2017"/>
    <n v="10"/>
    <x v="20"/>
  </r>
  <r>
    <d v="2017-11-01T00:00:00"/>
    <n v="11"/>
    <s v="戊肝"/>
    <x v="27"/>
    <s v="DataCenter"/>
    <s v="https://www.phsciencedata.cn/Share/ky_sjml.jsp"/>
    <n v="2017"/>
    <n v="11"/>
    <x v="20"/>
  </r>
  <r>
    <d v="2017-11-01T00:00:00"/>
    <n v="11"/>
    <s v="戊肝"/>
    <x v="27"/>
    <s v="DataCenter"/>
    <s v="https://www.phsciencedata.cn/Share/ky_sjml.jsp"/>
    <n v="2017"/>
    <n v="11"/>
    <x v="20"/>
  </r>
  <r>
    <d v="2018-01-01T00:00:00"/>
    <n v="11"/>
    <s v="戊肝"/>
    <x v="24"/>
    <s v="DataCenter"/>
    <s v="https://www.phsciencedata.cn/Share/ky_sjml.jsp"/>
    <n v="2018"/>
    <n v="1"/>
    <x v="20"/>
  </r>
  <r>
    <d v="2018-01-01T00:00:00"/>
    <n v="11"/>
    <s v="戊肝"/>
    <x v="24"/>
    <s v="DataCenter"/>
    <s v="https://www.phsciencedata.cn/Share/ky_sjml.jsp"/>
    <n v="2018"/>
    <n v="1"/>
    <x v="20"/>
  </r>
  <r>
    <d v="2018-08-01T00:00:00"/>
    <n v="11"/>
    <s v="戊肝"/>
    <x v="24"/>
    <s v="DataCenter"/>
    <s v="https://www.phsciencedata.cn/Share/ky_sjml.jsp"/>
    <n v="2018"/>
    <n v="8"/>
    <x v="20"/>
  </r>
  <r>
    <d v="2018-08-01T00:00:00"/>
    <n v="11"/>
    <s v="戊肝"/>
    <x v="24"/>
    <s v="DataCenter"/>
    <s v="https://www.phsciencedata.cn/Share/ky_sjml.jsp"/>
    <n v="2018"/>
    <n v="8"/>
    <x v="20"/>
  </r>
  <r>
    <d v="2019-06-01T00:00:00"/>
    <n v="11"/>
    <s v="戊肝"/>
    <x v="24"/>
    <s v="DataCenter"/>
    <s v="https://www.phsciencedata.cn/Share/ky_sjml.jsp"/>
    <n v="2019"/>
    <n v="6"/>
    <x v="20"/>
  </r>
  <r>
    <d v="2019-06-01T00:00:00"/>
    <n v="11"/>
    <s v="戊肝"/>
    <x v="24"/>
    <s v="DataCenter"/>
    <s v="https://www.phsciencedata.cn/Share/ky_sjml.jsp"/>
    <n v="2019"/>
    <n v="6"/>
    <x v="20"/>
  </r>
  <r>
    <d v="2019-07-01T00:00:00"/>
    <n v="11"/>
    <s v="戊肝"/>
    <x v="23"/>
    <s v="DataCenter"/>
    <s v="https://www.phsciencedata.cn/Share/ky_sjml.jsp"/>
    <n v="2019"/>
    <n v="7"/>
    <x v="20"/>
  </r>
  <r>
    <d v="2019-07-01T00:00:00"/>
    <n v="11"/>
    <s v="戊肝"/>
    <x v="24"/>
    <s v="DataCenter"/>
    <s v="https://www.phsciencedata.cn/Share/ky_sjml.jsp"/>
    <n v="2019"/>
    <n v="7"/>
    <x v="20"/>
  </r>
  <r>
    <d v="2019-07-01T00:00:00"/>
    <n v="11"/>
    <s v="戊肝"/>
    <x v="24"/>
    <s v="DataCenter"/>
    <s v="https://www.phsciencedata.cn/Share/ky_sjml.jsp"/>
    <n v="2019"/>
    <n v="7"/>
    <x v="20"/>
  </r>
  <r>
    <d v="2019-07-01T00:00:00"/>
    <n v="11"/>
    <s v="戊肝"/>
    <x v="23"/>
    <s v="DataCenter"/>
    <s v="https://www.phsciencedata.cn/Share/ky_sjml.jsp"/>
    <n v="2019"/>
    <n v="7"/>
    <x v="20"/>
  </r>
  <r>
    <d v="2019-08-01T00:00:00"/>
    <n v="11"/>
    <s v="戊肝"/>
    <x v="24"/>
    <s v="DataCenter"/>
    <s v="https://www.phsciencedata.cn/Share/ky_sjml.jsp"/>
    <n v="2019"/>
    <n v="8"/>
    <x v="20"/>
  </r>
  <r>
    <d v="2019-08-01T00:00:00"/>
    <n v="11"/>
    <s v="戊肝"/>
    <x v="24"/>
    <s v="DataCenter"/>
    <s v="https://www.phsciencedata.cn/Share/ky_sjml.jsp"/>
    <n v="2019"/>
    <n v="8"/>
    <x v="20"/>
  </r>
  <r>
    <d v="2019-09-01T00:00:00"/>
    <n v="11"/>
    <s v="戊肝"/>
    <x v="23"/>
    <s v="DataCenter"/>
    <s v="https://www.phsciencedata.cn/Share/ky_sjml.jsp"/>
    <n v="2019"/>
    <n v="9"/>
    <x v="20"/>
  </r>
  <r>
    <d v="2019-09-01T00:00:00"/>
    <n v="11"/>
    <s v="戊肝"/>
    <x v="23"/>
    <s v="DataCenter"/>
    <s v="https://www.phsciencedata.cn/Share/ky_sjml.jsp"/>
    <n v="2019"/>
    <n v="9"/>
    <x v="20"/>
  </r>
  <r>
    <d v="2019-10-01T00:00:00"/>
    <n v="11"/>
    <s v="戊肝"/>
    <x v="27"/>
    <s v="DataCenter"/>
    <s v="https://www.phsciencedata.cn/Share/ky_sjml.jsp"/>
    <n v="2019"/>
    <n v="10"/>
    <x v="20"/>
  </r>
  <r>
    <d v="2019-10-01T00:00:00"/>
    <n v="11"/>
    <s v="戊肝"/>
    <x v="27"/>
    <s v="DataCenter"/>
    <s v="https://www.phsciencedata.cn/Share/ky_sjml.jsp"/>
    <n v="2019"/>
    <n v="10"/>
    <x v="20"/>
  </r>
  <r>
    <d v="2019-11-01T00:00:00"/>
    <n v="11"/>
    <s v="戊肝"/>
    <x v="24"/>
    <s v="DataCenter"/>
    <s v="https://www.phsciencedata.cn/Share/ky_sjml.jsp"/>
    <n v="2019"/>
    <n v="11"/>
    <x v="20"/>
  </r>
  <r>
    <d v="2019-11-01T00:00:00"/>
    <n v="11"/>
    <s v="戊肝"/>
    <x v="24"/>
    <s v="DataCenter"/>
    <s v="https://www.phsciencedata.cn/Share/ky_sjml.jsp"/>
    <n v="2019"/>
    <n v="11"/>
    <x v="20"/>
  </r>
  <r>
    <d v="2020-02-01T00:00:00"/>
    <n v="11"/>
    <s v="戊肝"/>
    <x v="19"/>
    <s v="DataCenter"/>
    <s v="https://www.phsciencedata.cn/Share/ky_sjml.jsp"/>
    <n v="2020"/>
    <n v="2"/>
    <x v="20"/>
  </r>
  <r>
    <d v="2020-02-01T00:00:00"/>
    <n v="11"/>
    <s v="戊肝"/>
    <x v="19"/>
    <s v="DataCenter"/>
    <s v="https://www.phsciencedata.cn/Share/ky_sjml.jsp"/>
    <n v="2020"/>
    <n v="2"/>
    <x v="20"/>
  </r>
  <r>
    <d v="2020-06-01T00:00:00"/>
    <n v="11"/>
    <s v="戊肝"/>
    <x v="27"/>
    <s v="DataCenter"/>
    <s v="https://www.phsciencedata.cn/Share/ky_sjml.jsp"/>
    <n v="2020"/>
    <n v="6"/>
    <x v="20"/>
  </r>
  <r>
    <d v="2020-06-01T00:00:00"/>
    <n v="11"/>
    <s v="戊肝"/>
    <x v="27"/>
    <s v="DataCenter"/>
    <s v="https://www.phsciencedata.cn/Share/ky_sjml.jsp"/>
    <n v="2020"/>
    <n v="6"/>
    <x v="20"/>
  </r>
  <r>
    <d v="2020-08-01T00:00:00"/>
    <n v="11"/>
    <s v="戊肝"/>
    <x v="20"/>
    <s v="DataCenter"/>
    <s v="https://www.phsciencedata.cn/Share/ky_sjml.jsp"/>
    <n v="2020"/>
    <n v="8"/>
    <x v="20"/>
  </r>
  <r>
    <d v="2020-08-01T00:00:00"/>
    <n v="11"/>
    <s v="戊肝"/>
    <x v="19"/>
    <s v="DataCenter"/>
    <s v="https://www.phsciencedata.cn/Share/ky_sjml.jsp"/>
    <n v="2020"/>
    <n v="8"/>
    <x v="20"/>
  </r>
  <r>
    <d v="2020-08-01T00:00:00"/>
    <n v="11"/>
    <s v="戊肝"/>
    <x v="19"/>
    <s v="DataCenter"/>
    <s v="https://www.phsciencedata.cn/Share/ky_sjml.jsp"/>
    <n v="2020"/>
    <n v="8"/>
    <x v="20"/>
  </r>
  <r>
    <d v="2020-08-01T00:00:00"/>
    <n v="11"/>
    <s v="戊肝"/>
    <x v="20"/>
    <s v="DataCenter"/>
    <s v="https://www.phsciencedata.cn/Share/ky_sjml.jsp"/>
    <n v="2020"/>
    <n v="8"/>
    <x v="20"/>
  </r>
  <r>
    <d v="2020-09-01T00:00:00"/>
    <n v="11"/>
    <s v="戊肝"/>
    <x v="30"/>
    <s v="DataCenter"/>
    <s v="https://www.phsciencedata.cn/Share/ky_sjml.jsp"/>
    <n v="2020"/>
    <n v="9"/>
    <x v="20"/>
  </r>
  <r>
    <d v="2020-09-01T00:00:00"/>
    <n v="11"/>
    <s v="戊肝"/>
    <x v="30"/>
    <s v="DataCenter"/>
    <s v="https://www.phsciencedata.cn/Share/ky_sjml.jsp"/>
    <n v="2020"/>
    <n v="9"/>
    <x v="20"/>
  </r>
  <r>
    <d v="2020-09-01T00:00:00"/>
    <n v="11"/>
    <s v="戊肝"/>
    <x v="26"/>
    <s v="DataCenter"/>
    <s v="https://www.phsciencedata.cn/Share/ky_sjml.jsp"/>
    <n v="2020"/>
    <n v="9"/>
    <x v="20"/>
  </r>
  <r>
    <d v="2020-09-01T00:00:00"/>
    <n v="11"/>
    <s v="戊肝"/>
    <x v="25"/>
    <s v="DataCenter"/>
    <s v="https://www.phsciencedata.cn/Share/ky_sjml.jsp"/>
    <n v="2020"/>
    <n v="9"/>
    <x v="20"/>
  </r>
  <r>
    <d v="2020-09-01T00:00:00"/>
    <n v="11"/>
    <s v="戊肝"/>
    <x v="25"/>
    <s v="DataCenter"/>
    <s v="https://www.phsciencedata.cn/Share/ky_sjml.jsp"/>
    <n v="2020"/>
    <n v="9"/>
    <x v="20"/>
  </r>
  <r>
    <d v="2020-09-01T00:00:00"/>
    <n v="11"/>
    <s v="戊肝"/>
    <x v="24"/>
    <s v="DataCenter"/>
    <s v="https://www.phsciencedata.cn/Share/ky_sjml.jsp"/>
    <n v="2020"/>
    <n v="9"/>
    <x v="20"/>
  </r>
  <r>
    <d v="2020-09-01T00:00:00"/>
    <n v="11"/>
    <s v="戊肝"/>
    <x v="26"/>
    <s v="DataCenter"/>
    <s v="https://www.phsciencedata.cn/Share/ky_sjml.jsp"/>
    <n v="2020"/>
    <n v="9"/>
    <x v="20"/>
  </r>
  <r>
    <d v="2020-09-01T00:00:00"/>
    <n v="11"/>
    <s v="戊肝"/>
    <x v="24"/>
    <s v="DataCenter"/>
    <s v="https://www.phsciencedata.cn/Share/ky_sjml.jsp"/>
    <n v="2020"/>
    <n v="9"/>
    <x v="20"/>
  </r>
  <r>
    <d v="2020-10-01T00:00:00"/>
    <n v="11"/>
    <s v="戊肝"/>
    <x v="25"/>
    <s v="DataCenter"/>
    <s v="https://www.phsciencedata.cn/Share/ky_sjml.jsp"/>
    <n v="2020"/>
    <n v="10"/>
    <x v="20"/>
  </r>
  <r>
    <d v="2020-10-01T00:00:00"/>
    <n v="11"/>
    <s v="戊肝"/>
    <x v="25"/>
    <s v="DataCenter"/>
    <s v="https://www.phsciencedata.cn/Share/ky_sjml.jsp"/>
    <n v="2020"/>
    <n v="10"/>
    <x v="20"/>
  </r>
  <r>
    <d v="2020-12-01T00:00:00"/>
    <n v="11"/>
    <s v="戊肝"/>
    <x v="29"/>
    <s v="DataCenter"/>
    <s v="https://www.phsciencedata.cn/Share/ky_sjml.jsp"/>
    <n v="2020"/>
    <n v="12"/>
    <x v="20"/>
  </r>
  <r>
    <d v="2020-12-01T00:00:00"/>
    <n v="11"/>
    <s v="戊肝"/>
    <x v="29"/>
    <s v="DataCenter"/>
    <s v="https://www.phsciencedata.cn/Share/ky_sjml.jsp"/>
    <n v="2020"/>
    <n v="12"/>
    <x v="20"/>
  </r>
  <r>
    <d v="2020-12-01T00:00:00"/>
    <n v="11"/>
    <s v="戊肝"/>
    <x v="26"/>
    <s v="DataCenter"/>
    <s v="https://www.phsciencedata.cn/Share/ky_sjml.jsp"/>
    <n v="2020"/>
    <n v="12"/>
    <x v="20"/>
  </r>
  <r>
    <d v="2020-12-01T00:00:00"/>
    <n v="11"/>
    <s v="戊肝"/>
    <x v="26"/>
    <s v="DataCenter"/>
    <s v="https://www.phsciencedata.cn/Share/ky_sjml.jsp"/>
    <n v="2020"/>
    <n v="12"/>
    <x v="20"/>
  </r>
  <r>
    <d v="2008-02-01T00:00:00"/>
    <n v="11"/>
    <s v="手足口病"/>
    <x v="11"/>
    <s v="DataCenter"/>
    <s v="https://www.phsciencedata.cn/Share/ky_sjml.jsp"/>
    <n v="2008"/>
    <n v="2"/>
    <x v="0"/>
  </r>
  <r>
    <d v="2008-03-01T00:00:00"/>
    <n v="11"/>
    <s v="手足口病"/>
    <x v="26"/>
    <s v="DataCenter"/>
    <s v="https://www.phsciencedata.cn/Share/ky_sjml.jsp"/>
    <n v="2008"/>
    <n v="3"/>
    <x v="0"/>
  </r>
  <r>
    <d v="2009-02-01T00:00:00"/>
    <n v="11"/>
    <s v="手足口病"/>
    <x v="25"/>
    <s v="DataCenter"/>
    <s v="https://www.phsciencedata.cn/Share/ky_sjml.jsp"/>
    <n v="2009"/>
    <n v="2"/>
    <x v="0"/>
  </r>
  <r>
    <d v="2010-01-01T00:00:00"/>
    <n v="11"/>
    <s v="手足口病"/>
    <x v="30"/>
    <s v="DataCenter"/>
    <s v="https://www.phsciencedata.cn/Share/ky_sjml.jsp"/>
    <n v="2010"/>
    <n v="1"/>
    <x v="0"/>
  </r>
  <r>
    <d v="2010-02-01T00:00:00"/>
    <n v="11"/>
    <s v="手足口病"/>
    <x v="28"/>
    <s v="DataCenter"/>
    <s v="https://www.phsciencedata.cn/Share/ky_sjml.jsp"/>
    <n v="2010"/>
    <n v="2"/>
    <x v="0"/>
  </r>
  <r>
    <d v="2014-02-01T00:00:00"/>
    <n v="11"/>
    <s v="手足口病"/>
    <x v="26"/>
    <s v="DataCenter"/>
    <s v="https://www.phsciencedata.cn/Share/ky_sjml.jsp"/>
    <n v="2014"/>
    <n v="2"/>
    <x v="0"/>
  </r>
  <r>
    <d v="2014-02-01T00:00:00"/>
    <n v="11"/>
    <s v="手足口病"/>
    <x v="29"/>
    <s v="DataCenter"/>
    <s v="https://www.phsciencedata.cn/Share/ky_sjml.jsp"/>
    <n v="2014"/>
    <n v="2"/>
    <x v="0"/>
  </r>
  <r>
    <d v="2015-01-01T00:00:00"/>
    <n v="11"/>
    <s v="手足口病"/>
    <x v="29"/>
    <s v="DataCenter"/>
    <s v="https://www.phsciencedata.cn/Share/ky_sjml.jsp"/>
    <n v="2015"/>
    <n v="1"/>
    <x v="0"/>
  </r>
  <r>
    <d v="2016-02-01T00:00:00"/>
    <n v="11"/>
    <s v="手足口病"/>
    <x v="26"/>
    <s v="DataCenter"/>
    <s v="https://www.phsciencedata.cn/Share/ky_sjml.jsp"/>
    <n v="2016"/>
    <n v="2"/>
    <x v="0"/>
  </r>
  <r>
    <d v="2017-02-01T00:00:00"/>
    <n v="11"/>
    <s v="手足口病"/>
    <x v="26"/>
    <s v="DataCenter"/>
    <s v="https://www.phsciencedata.cn/Share/ky_sjml.jsp"/>
    <n v="2017"/>
    <n v="2"/>
    <x v="0"/>
  </r>
  <r>
    <d v="2018-02-01T00:00:00"/>
    <n v="11"/>
    <s v="手足口病"/>
    <x v="30"/>
    <s v="DataCenter"/>
    <s v="https://www.phsciencedata.cn/Share/ky_sjml.jsp"/>
    <n v="2018"/>
    <n v="2"/>
    <x v="0"/>
  </r>
  <r>
    <d v="2020-01-01T00:00:00"/>
    <n v="11"/>
    <s v="手足口病"/>
    <x v="29"/>
    <s v="DataCenter"/>
    <s v="https://www.phsciencedata.cn/Share/ky_sjml.jsp"/>
    <n v="2020"/>
    <n v="1"/>
    <x v="0"/>
  </r>
  <r>
    <d v="2008-04-01T00:00:00"/>
    <n v="11"/>
    <s v="斑疹伤寒"/>
    <x v="10"/>
    <s v="DataCenter"/>
    <s v="https://www.phsciencedata.cn/Share/ky_sjml.jsp"/>
    <n v="2008"/>
    <n v="4"/>
    <x v="23"/>
  </r>
  <r>
    <d v="2008-11-01T00:00:00"/>
    <n v="11"/>
    <s v="斑疹伤寒"/>
    <x v="15"/>
    <s v="DataCenter"/>
    <s v="https://www.phsciencedata.cn/Share/ky_sjml.jsp"/>
    <n v="2008"/>
    <n v="11"/>
    <x v="23"/>
  </r>
  <r>
    <d v="2009-06-01T00:00:00"/>
    <n v="11"/>
    <s v="斑疹伤寒"/>
    <x v="22"/>
    <s v="DataCenter"/>
    <s v="https://www.phsciencedata.cn/Share/ky_sjml.jsp"/>
    <n v="2009"/>
    <n v="6"/>
    <x v="23"/>
  </r>
  <r>
    <d v="2009-10-01T00:00:00"/>
    <n v="11"/>
    <s v="斑疹伤寒"/>
    <x v="0"/>
    <s v="DataCenter"/>
    <s v="https://www.phsciencedata.cn/Share/ky_sjml.jsp"/>
    <n v="2009"/>
    <n v="10"/>
    <x v="23"/>
  </r>
  <r>
    <d v="2010-01-01T00:00:00"/>
    <n v="11"/>
    <s v="斑疹伤寒"/>
    <x v="10"/>
    <s v="DataCenter"/>
    <s v="https://www.phsciencedata.cn/Share/ky_sjml.jsp"/>
    <n v="2010"/>
    <n v="1"/>
    <x v="23"/>
  </r>
  <r>
    <d v="2010-10-01T00:00:00"/>
    <n v="11"/>
    <s v="斑疹伤寒"/>
    <x v="18"/>
    <s v="DataCenter"/>
    <s v="https://www.phsciencedata.cn/Share/ky_sjml.jsp"/>
    <n v="2010"/>
    <n v="10"/>
    <x v="23"/>
  </r>
  <r>
    <d v="2011-03-01T00:00:00"/>
    <n v="11"/>
    <s v="斑疹伤寒"/>
    <x v="0"/>
    <s v="DataCenter"/>
    <s v="https://www.phsciencedata.cn/Share/ky_sjml.jsp"/>
    <n v="2011"/>
    <n v="3"/>
    <x v="23"/>
  </r>
  <r>
    <d v="2011-06-01T00:00:00"/>
    <n v="11"/>
    <s v="斑疹伤寒"/>
    <x v="10"/>
    <s v="DataCenter"/>
    <s v="https://www.phsciencedata.cn/Share/ky_sjml.jsp"/>
    <n v="2011"/>
    <n v="6"/>
    <x v="23"/>
  </r>
  <r>
    <d v="2011-08-01T00:00:00"/>
    <n v="11"/>
    <s v="斑疹伤寒"/>
    <x v="1"/>
    <s v="DataCenter"/>
    <s v="https://www.phsciencedata.cn/Share/ky_sjml.jsp"/>
    <n v="2011"/>
    <n v="8"/>
    <x v="23"/>
  </r>
  <r>
    <d v="2011-11-01T00:00:00"/>
    <n v="11"/>
    <s v="斑疹伤寒"/>
    <x v="7"/>
    <s v="DataCenter"/>
    <s v="https://www.phsciencedata.cn/Share/ky_sjml.jsp"/>
    <n v="2011"/>
    <n v="11"/>
    <x v="23"/>
  </r>
  <r>
    <d v="2012-01-01T00:00:00"/>
    <n v="11"/>
    <s v="斑疹伤寒"/>
    <x v="10"/>
    <s v="DataCenter"/>
    <s v="https://www.phsciencedata.cn/Share/ky_sjml.jsp"/>
    <n v="2012"/>
    <n v="1"/>
    <x v="23"/>
  </r>
  <r>
    <d v="2012-05-01T00:00:00"/>
    <n v="11"/>
    <s v="斑疹伤寒"/>
    <x v="0"/>
    <s v="DataCenter"/>
    <s v="https://www.phsciencedata.cn/Share/ky_sjml.jsp"/>
    <n v="2012"/>
    <n v="5"/>
    <x v="23"/>
  </r>
  <r>
    <d v="2012-08-01T00:00:00"/>
    <n v="11"/>
    <s v="斑疹伤寒"/>
    <x v="11"/>
    <s v="DataCenter"/>
    <s v="https://www.phsciencedata.cn/Share/ky_sjml.jsp"/>
    <n v="2012"/>
    <n v="8"/>
    <x v="23"/>
  </r>
  <r>
    <d v="2012-09-01T00:00:00"/>
    <n v="11"/>
    <s v="斑疹伤寒"/>
    <x v="8"/>
    <s v="DataCenter"/>
    <s v="https://www.phsciencedata.cn/Share/ky_sjml.jsp"/>
    <n v="2012"/>
    <n v="9"/>
    <x v="23"/>
  </r>
  <r>
    <d v="2013-01-01T00:00:00"/>
    <n v="11"/>
    <s v="斑疹伤寒"/>
    <x v="0"/>
    <s v="DataCenter"/>
    <s v="https://www.phsciencedata.cn/Share/ky_sjml.jsp"/>
    <n v="2013"/>
    <n v="1"/>
    <x v="23"/>
  </r>
  <r>
    <d v="2013-06-01T00:00:00"/>
    <n v="11"/>
    <s v="斑疹伤寒"/>
    <x v="8"/>
    <s v="DataCenter"/>
    <s v="https://www.phsciencedata.cn/Share/ky_sjml.jsp"/>
    <n v="2013"/>
    <n v="6"/>
    <x v="23"/>
  </r>
  <r>
    <d v="2013-06-01T00:00:00"/>
    <n v="11"/>
    <s v="斑疹伤寒"/>
    <x v="10"/>
    <s v="DataCenter"/>
    <s v="https://www.phsciencedata.cn/Share/ky_sjml.jsp"/>
    <n v="2013"/>
    <n v="6"/>
    <x v="23"/>
  </r>
  <r>
    <d v="2013-07-01T00:00:00"/>
    <n v="11"/>
    <s v="斑疹伤寒"/>
    <x v="8"/>
    <s v="DataCenter"/>
    <s v="https://www.phsciencedata.cn/Share/ky_sjml.jsp"/>
    <n v="2013"/>
    <n v="7"/>
    <x v="23"/>
  </r>
  <r>
    <d v="2013-07-01T00:00:00"/>
    <n v="11"/>
    <s v="斑疹伤寒"/>
    <x v="10"/>
    <s v="DataCenter"/>
    <s v="https://www.phsciencedata.cn/Share/ky_sjml.jsp"/>
    <n v="2013"/>
    <n v="7"/>
    <x v="23"/>
  </r>
  <r>
    <d v="2014-11-01T00:00:00"/>
    <n v="11"/>
    <s v="斑疹伤寒"/>
    <x v="10"/>
    <s v="DataCenter"/>
    <s v="https://www.phsciencedata.cn/Share/ky_sjml.jsp"/>
    <n v="2014"/>
    <n v="11"/>
    <x v="23"/>
  </r>
  <r>
    <d v="2014-12-01T00:00:00"/>
    <n v="11"/>
    <s v="斑疹伤寒"/>
    <x v="8"/>
    <s v="DataCenter"/>
    <s v="https://www.phsciencedata.cn/Share/ky_sjml.jsp"/>
    <n v="2014"/>
    <n v="12"/>
    <x v="23"/>
  </r>
  <r>
    <d v="2015-06-01T00:00:00"/>
    <n v="11"/>
    <s v="斑疹伤寒"/>
    <x v="10"/>
    <s v="DataCenter"/>
    <s v="https://www.phsciencedata.cn/Share/ky_sjml.jsp"/>
    <n v="2015"/>
    <n v="6"/>
    <x v="23"/>
  </r>
  <r>
    <d v="2015-07-01T00:00:00"/>
    <n v="11"/>
    <s v="斑疹伤寒"/>
    <x v="0"/>
    <s v="DataCenter"/>
    <s v="https://www.phsciencedata.cn/Share/ky_sjml.jsp"/>
    <n v="2015"/>
    <n v="7"/>
    <x v="23"/>
  </r>
  <r>
    <d v="2015-09-01T00:00:00"/>
    <n v="11"/>
    <s v="斑疹伤寒"/>
    <x v="1"/>
    <s v="DataCenter"/>
    <s v="https://www.phsciencedata.cn/Share/ky_sjml.jsp"/>
    <n v="2015"/>
    <n v="9"/>
    <x v="23"/>
  </r>
  <r>
    <d v="2015-10-01T00:00:00"/>
    <n v="11"/>
    <s v="斑疹伤寒"/>
    <x v="1"/>
    <s v="DataCenter"/>
    <s v="https://www.phsciencedata.cn/Share/ky_sjml.jsp"/>
    <n v="2015"/>
    <n v="10"/>
    <x v="23"/>
  </r>
  <r>
    <d v="2016-01-01T00:00:00"/>
    <n v="11"/>
    <s v="斑疹伤寒"/>
    <x v="8"/>
    <s v="DataCenter"/>
    <s v="https://www.phsciencedata.cn/Share/ky_sjml.jsp"/>
    <n v="2016"/>
    <n v="1"/>
    <x v="23"/>
  </r>
  <r>
    <d v="2016-02-01T00:00:00"/>
    <n v="11"/>
    <s v="斑疹伤寒"/>
    <x v="8"/>
    <s v="DataCenter"/>
    <s v="https://www.phsciencedata.cn/Share/ky_sjml.jsp"/>
    <n v="2016"/>
    <n v="2"/>
    <x v="23"/>
  </r>
  <r>
    <d v="2016-05-01T00:00:00"/>
    <n v="11"/>
    <s v="斑疹伤寒"/>
    <x v="1"/>
    <s v="DataCenter"/>
    <s v="https://www.phsciencedata.cn/Share/ky_sjml.jsp"/>
    <n v="2016"/>
    <n v="5"/>
    <x v="23"/>
  </r>
  <r>
    <d v="2016-12-01T00:00:00"/>
    <n v="11"/>
    <s v="斑疹伤寒"/>
    <x v="0"/>
    <s v="DataCenter"/>
    <s v="https://www.phsciencedata.cn/Share/ky_sjml.jsp"/>
    <n v="2016"/>
    <n v="12"/>
    <x v="23"/>
  </r>
  <r>
    <d v="2017-09-01T00:00:00"/>
    <n v="11"/>
    <s v="斑疹伤寒"/>
    <x v="0"/>
    <s v="DataCenter"/>
    <s v="https://www.phsciencedata.cn/Share/ky_sjml.jsp"/>
    <n v="2017"/>
    <n v="9"/>
    <x v="23"/>
  </r>
  <r>
    <d v="2017-10-01T00:00:00"/>
    <n v="11"/>
    <s v="斑疹伤寒"/>
    <x v="10"/>
    <s v="DataCenter"/>
    <s v="https://www.phsciencedata.cn/Share/ky_sjml.jsp"/>
    <n v="2017"/>
    <n v="10"/>
    <x v="23"/>
  </r>
  <r>
    <d v="2018-03-01T00:00:00"/>
    <n v="11"/>
    <s v="斑疹伤寒"/>
    <x v="13"/>
    <s v="DataCenter"/>
    <s v="https://www.phsciencedata.cn/Share/ky_sjml.jsp"/>
    <n v="2018"/>
    <n v="3"/>
    <x v="23"/>
  </r>
  <r>
    <d v="2018-07-01T00:00:00"/>
    <n v="11"/>
    <s v="斑疹伤寒"/>
    <x v="5"/>
    <s v="DataCenter"/>
    <s v="https://www.phsciencedata.cn/Share/ky_sjml.jsp"/>
    <n v="2018"/>
    <n v="7"/>
    <x v="23"/>
  </r>
  <r>
    <d v="2018-08-01T00:00:00"/>
    <n v="11"/>
    <s v="斑疹伤寒"/>
    <x v="1"/>
    <s v="DataCenter"/>
    <s v="https://www.phsciencedata.cn/Share/ky_sjml.jsp"/>
    <n v="2018"/>
    <n v="8"/>
    <x v="23"/>
  </r>
  <r>
    <d v="2018-09-01T00:00:00"/>
    <n v="11"/>
    <s v="斑疹伤寒"/>
    <x v="10"/>
    <s v="DataCenter"/>
    <s v="https://www.phsciencedata.cn/Share/ky_sjml.jsp"/>
    <n v="2018"/>
    <n v="9"/>
    <x v="23"/>
  </r>
  <r>
    <d v="2018-11-01T00:00:00"/>
    <n v="11"/>
    <s v="斑疹伤寒"/>
    <x v="5"/>
    <s v="DataCenter"/>
    <s v="https://www.phsciencedata.cn/Share/ky_sjml.jsp"/>
    <n v="2018"/>
    <n v="11"/>
    <x v="23"/>
  </r>
  <r>
    <d v="2019-04-01T00:00:00"/>
    <n v="11"/>
    <s v="斑疹伤寒"/>
    <x v="0"/>
    <s v="DataCenter"/>
    <s v="https://www.phsciencedata.cn/Share/ky_sjml.jsp"/>
    <n v="2019"/>
    <n v="4"/>
    <x v="23"/>
  </r>
  <r>
    <d v="2019-05-01T00:00:00"/>
    <n v="11"/>
    <s v="斑疹伤寒"/>
    <x v="1"/>
    <s v="DataCenter"/>
    <s v="https://www.phsciencedata.cn/Share/ky_sjml.jsp"/>
    <n v="2019"/>
    <n v="5"/>
    <x v="23"/>
  </r>
  <r>
    <d v="2020-02-01T00:00:00"/>
    <n v="11"/>
    <s v="斑疹伤寒"/>
    <x v="8"/>
    <s v="DataCenter"/>
    <s v="https://www.phsciencedata.cn/Share/ky_sjml.jsp"/>
    <n v="2020"/>
    <n v="2"/>
    <x v="23"/>
  </r>
  <r>
    <d v="2014-11-01T00:00:00"/>
    <n v="11"/>
    <s v="流行性腮腺炎"/>
    <x v="30"/>
    <s v="DataCenter"/>
    <s v="https://www.phsciencedata.cn/Share/ky_sjml.jsp"/>
    <n v="2014"/>
    <n v="11"/>
    <x v="6"/>
  </r>
  <r>
    <d v="2014-12-01T00:00:00"/>
    <n v="11"/>
    <s v="流行性腮腺炎"/>
    <x v="30"/>
    <s v="DataCenter"/>
    <s v="https://www.phsciencedata.cn/Share/ky_sjml.jsp"/>
    <n v="2014"/>
    <n v="12"/>
    <x v="6"/>
  </r>
  <r>
    <d v="2016-04-01T00:00:00"/>
    <n v="11"/>
    <s v="流行性腮腺炎"/>
    <x v="30"/>
    <s v="DataCenter"/>
    <s v="https://www.phsciencedata.cn/Share/ky_sjml.jsp"/>
    <n v="2016"/>
    <n v="4"/>
    <x v="6"/>
  </r>
  <r>
    <d v="2008-08-01T00:00:00"/>
    <n v="11"/>
    <s v="淋病"/>
    <x v="29"/>
    <s v="DataCenter"/>
    <s v="https://www.phsciencedata.cn/Share/ky_sjml.jsp"/>
    <n v="2008"/>
    <n v="8"/>
    <x v="11"/>
  </r>
  <r>
    <d v="2010-10-01T00:00:00"/>
    <n v="11"/>
    <s v="淋病"/>
    <x v="29"/>
    <s v="DataCenter"/>
    <s v="https://www.phsciencedata.cn/Share/ky_sjml.jsp"/>
    <n v="2010"/>
    <n v="10"/>
    <x v="11"/>
  </r>
  <r>
    <d v="2011-03-01T00:00:00"/>
    <n v="11"/>
    <s v="淋病"/>
    <x v="29"/>
    <s v="DataCenter"/>
    <s v="https://www.phsciencedata.cn/Share/ky_sjml.jsp"/>
    <n v="2011"/>
    <n v="3"/>
    <x v="11"/>
  </r>
  <r>
    <d v="2011-11-01T00:00:00"/>
    <n v="11"/>
    <s v="淋病"/>
    <x v="29"/>
    <s v="DataCenter"/>
    <s v="https://www.phsciencedata.cn/Share/ky_sjml.jsp"/>
    <n v="2011"/>
    <n v="11"/>
    <x v="11"/>
  </r>
  <r>
    <d v="2013-06-01T00:00:00"/>
    <n v="11"/>
    <s v="淋病"/>
    <x v="29"/>
    <s v="DataCenter"/>
    <s v="https://www.phsciencedata.cn/Share/ky_sjml.jsp"/>
    <n v="2013"/>
    <n v="6"/>
    <x v="11"/>
  </r>
  <r>
    <d v="2013-09-01T00:00:00"/>
    <n v="11"/>
    <s v="淋病"/>
    <x v="29"/>
    <s v="DataCenter"/>
    <s v="https://www.phsciencedata.cn/Share/ky_sjml.jsp"/>
    <n v="2013"/>
    <n v="9"/>
    <x v="11"/>
  </r>
  <r>
    <d v="2013-12-01T00:00:00"/>
    <n v="11"/>
    <s v="淋病"/>
    <x v="29"/>
    <s v="DataCenter"/>
    <s v="https://www.phsciencedata.cn/Share/ky_sjml.jsp"/>
    <n v="2013"/>
    <n v="12"/>
    <x v="11"/>
  </r>
  <r>
    <d v="2014-08-01T00:00:00"/>
    <n v="11"/>
    <s v="淋病"/>
    <x v="29"/>
    <s v="DataCenter"/>
    <s v="https://www.phsciencedata.cn/Share/ky_sjml.jsp"/>
    <n v="2014"/>
    <n v="8"/>
    <x v="11"/>
  </r>
  <r>
    <d v="2014-12-01T00:00:00"/>
    <n v="11"/>
    <s v="淋病"/>
    <x v="29"/>
    <s v="DataCenter"/>
    <s v="https://www.phsciencedata.cn/Share/ky_sjml.jsp"/>
    <n v="2014"/>
    <n v="12"/>
    <x v="11"/>
  </r>
  <r>
    <d v="2016-03-01T00:00:00"/>
    <n v="11"/>
    <s v="淋病"/>
    <x v="29"/>
    <s v="DataCenter"/>
    <s v="https://www.phsciencedata.cn/Share/ky_sjml.jsp"/>
    <n v="2016"/>
    <n v="3"/>
    <x v="11"/>
  </r>
  <r>
    <d v="2016-07-01T00:00:00"/>
    <n v="11"/>
    <s v="淋病"/>
    <x v="29"/>
    <s v="DataCenter"/>
    <s v="https://www.phsciencedata.cn/Share/ky_sjml.jsp"/>
    <n v="2016"/>
    <n v="7"/>
    <x v="11"/>
  </r>
  <r>
    <d v="2016-09-01T00:00:00"/>
    <n v="11"/>
    <s v="淋病"/>
    <x v="29"/>
    <s v="DataCenter"/>
    <s v="https://www.phsciencedata.cn/Share/ky_sjml.jsp"/>
    <n v="2016"/>
    <n v="9"/>
    <x v="11"/>
  </r>
  <r>
    <d v="2018-04-01T00:00:00"/>
    <n v="11"/>
    <s v="淋病"/>
    <x v="30"/>
    <s v="DataCenter"/>
    <s v="https://www.phsciencedata.cn/Share/ky_sjml.jsp"/>
    <n v="2018"/>
    <n v="4"/>
    <x v="11"/>
  </r>
  <r>
    <d v="2020-02-01T00:00:00"/>
    <n v="11"/>
    <s v="淋病"/>
    <x v="29"/>
    <s v="DataCenter"/>
    <s v="https://www.phsciencedata.cn/Share/ky_sjml.jsp"/>
    <n v="2020"/>
    <n v="2"/>
    <x v="11"/>
  </r>
  <r>
    <d v="2008-01-01T00:00:00"/>
    <n v="11"/>
    <s v="猩红热"/>
    <x v="16"/>
    <s v="DataCenter"/>
    <s v="https://www.phsciencedata.cn/Share/ky_sjml.jsp"/>
    <n v="2008"/>
    <n v="1"/>
    <x v="15"/>
  </r>
  <r>
    <d v="2008-07-01T00:00:00"/>
    <n v="11"/>
    <s v="猩红热"/>
    <x v="29"/>
    <s v="DataCenter"/>
    <s v="https://www.phsciencedata.cn/Share/ky_sjml.jsp"/>
    <n v="2008"/>
    <n v="7"/>
    <x v="15"/>
  </r>
  <r>
    <d v="2008-08-01T00:00:00"/>
    <n v="11"/>
    <s v="猩红热"/>
    <x v="9"/>
    <s v="DataCenter"/>
    <s v="https://www.phsciencedata.cn/Share/ky_sjml.jsp"/>
    <n v="2008"/>
    <n v="8"/>
    <x v="15"/>
  </r>
  <r>
    <d v="2008-09-01T00:00:00"/>
    <n v="11"/>
    <s v="猩红热"/>
    <x v="23"/>
    <s v="DataCenter"/>
    <s v="https://www.phsciencedata.cn/Share/ky_sjml.jsp"/>
    <n v="2008"/>
    <n v="9"/>
    <x v="15"/>
  </r>
  <r>
    <d v="2008-10-01T00:00:00"/>
    <n v="11"/>
    <s v="猩红热"/>
    <x v="1"/>
    <s v="DataCenter"/>
    <s v="https://www.phsciencedata.cn/Share/ky_sjml.jsp"/>
    <n v="2008"/>
    <n v="10"/>
    <x v="15"/>
  </r>
  <r>
    <d v="2008-10-01T00:00:00"/>
    <n v="11"/>
    <s v="猩红热"/>
    <x v="29"/>
    <s v="DataCenter"/>
    <s v="https://www.phsciencedata.cn/Share/ky_sjml.jsp"/>
    <n v="2008"/>
    <n v="10"/>
    <x v="15"/>
  </r>
  <r>
    <d v="2009-01-01T00:00:00"/>
    <n v="11"/>
    <s v="猩红热"/>
    <x v="9"/>
    <s v="DataCenter"/>
    <s v="https://www.phsciencedata.cn/Share/ky_sjml.jsp"/>
    <n v="2009"/>
    <n v="1"/>
    <x v="15"/>
  </r>
  <r>
    <d v="2009-02-01T00:00:00"/>
    <n v="11"/>
    <s v="猩红热"/>
    <x v="27"/>
    <s v="DataCenter"/>
    <s v="https://www.phsciencedata.cn/Share/ky_sjml.jsp"/>
    <n v="2009"/>
    <n v="2"/>
    <x v="15"/>
  </r>
  <r>
    <d v="2009-02-01T00:00:00"/>
    <n v="11"/>
    <s v="猩红热"/>
    <x v="28"/>
    <s v="DataCenter"/>
    <s v="https://www.phsciencedata.cn/Share/ky_sjml.jsp"/>
    <n v="2009"/>
    <n v="2"/>
    <x v="15"/>
  </r>
  <r>
    <d v="2009-02-01T00:00:00"/>
    <n v="11"/>
    <s v="猩红热"/>
    <x v="9"/>
    <s v="DataCenter"/>
    <s v="https://www.phsciencedata.cn/Share/ky_sjml.jsp"/>
    <n v="2009"/>
    <n v="2"/>
    <x v="15"/>
  </r>
  <r>
    <d v="2009-05-01T00:00:00"/>
    <n v="11"/>
    <s v="猩红热"/>
    <x v="30"/>
    <s v="DataCenter"/>
    <s v="https://www.phsciencedata.cn/Share/ky_sjml.jsp"/>
    <n v="2009"/>
    <n v="5"/>
    <x v="15"/>
  </r>
  <r>
    <d v="2009-09-01T00:00:00"/>
    <n v="11"/>
    <s v="猩红热"/>
    <x v="0"/>
    <s v="DataCenter"/>
    <s v="https://www.phsciencedata.cn/Share/ky_sjml.jsp"/>
    <n v="2009"/>
    <n v="9"/>
    <x v="15"/>
  </r>
  <r>
    <d v="2009-10-01T00:00:00"/>
    <n v="11"/>
    <s v="猩红热"/>
    <x v="7"/>
    <s v="DataCenter"/>
    <s v="https://www.phsciencedata.cn/Share/ky_sjml.jsp"/>
    <n v="2009"/>
    <n v="10"/>
    <x v="15"/>
  </r>
  <r>
    <d v="2009-11-01T00:00:00"/>
    <n v="11"/>
    <s v="猩红热"/>
    <x v="11"/>
    <s v="DataCenter"/>
    <s v="https://www.phsciencedata.cn/Share/ky_sjml.jsp"/>
    <n v="2009"/>
    <n v="11"/>
    <x v="15"/>
  </r>
  <r>
    <d v="2009-12-01T00:00:00"/>
    <n v="11"/>
    <s v="猩红热"/>
    <x v="17"/>
    <s v="DataCenter"/>
    <s v="https://www.phsciencedata.cn/Share/ky_sjml.jsp"/>
    <n v="2009"/>
    <n v="12"/>
    <x v="15"/>
  </r>
  <r>
    <d v="2010-01-01T00:00:00"/>
    <n v="11"/>
    <s v="猩红热"/>
    <x v="7"/>
    <s v="DataCenter"/>
    <s v="https://www.phsciencedata.cn/Share/ky_sjml.jsp"/>
    <n v="2010"/>
    <n v="1"/>
    <x v="15"/>
  </r>
  <r>
    <d v="2010-01-01T00:00:00"/>
    <n v="11"/>
    <s v="猩红热"/>
    <x v="9"/>
    <s v="DataCenter"/>
    <s v="https://www.phsciencedata.cn/Share/ky_sjml.jsp"/>
    <n v="2010"/>
    <n v="1"/>
    <x v="15"/>
  </r>
  <r>
    <d v="2010-01-01T00:00:00"/>
    <n v="11"/>
    <s v="猩红热"/>
    <x v="1"/>
    <s v="DataCenter"/>
    <s v="https://www.phsciencedata.cn/Share/ky_sjml.jsp"/>
    <n v="2010"/>
    <n v="1"/>
    <x v="15"/>
  </r>
  <r>
    <d v="2010-02-01T00:00:00"/>
    <n v="11"/>
    <s v="猩红热"/>
    <x v="23"/>
    <s v="DataCenter"/>
    <s v="https://www.phsciencedata.cn/Share/ky_sjml.jsp"/>
    <n v="2010"/>
    <n v="2"/>
    <x v="15"/>
  </r>
  <r>
    <d v="2010-02-01T00:00:00"/>
    <n v="11"/>
    <s v="猩红热"/>
    <x v="27"/>
    <s v="DataCenter"/>
    <s v="https://www.phsciencedata.cn/Share/ky_sjml.jsp"/>
    <n v="2010"/>
    <n v="2"/>
    <x v="15"/>
  </r>
  <r>
    <d v="2010-03-01T00:00:00"/>
    <n v="11"/>
    <s v="猩红热"/>
    <x v="7"/>
    <s v="DataCenter"/>
    <s v="https://www.phsciencedata.cn/Share/ky_sjml.jsp"/>
    <n v="2010"/>
    <n v="3"/>
    <x v="15"/>
  </r>
  <r>
    <d v="2010-06-01T00:00:00"/>
    <n v="11"/>
    <s v="猩红热"/>
    <x v="11"/>
    <s v="DataCenter"/>
    <s v="https://www.phsciencedata.cn/Share/ky_sjml.jsp"/>
    <n v="2010"/>
    <n v="6"/>
    <x v="15"/>
  </r>
  <r>
    <d v="2010-06-01T00:00:00"/>
    <n v="11"/>
    <s v="猩红热"/>
    <x v="1"/>
    <s v="DataCenter"/>
    <s v="https://www.phsciencedata.cn/Share/ky_sjml.jsp"/>
    <n v="2010"/>
    <n v="6"/>
    <x v="15"/>
  </r>
  <r>
    <d v="2010-08-01T00:00:00"/>
    <n v="11"/>
    <s v="猩红热"/>
    <x v="29"/>
    <s v="DataCenter"/>
    <s v="https://www.phsciencedata.cn/Share/ky_sjml.jsp"/>
    <n v="2010"/>
    <n v="8"/>
    <x v="15"/>
  </r>
  <r>
    <d v="2010-09-01T00:00:00"/>
    <n v="11"/>
    <s v="猩红热"/>
    <x v="0"/>
    <s v="DataCenter"/>
    <s v="https://www.phsciencedata.cn/Share/ky_sjml.jsp"/>
    <n v="2010"/>
    <n v="9"/>
    <x v="15"/>
  </r>
  <r>
    <d v="2010-09-01T00:00:00"/>
    <n v="11"/>
    <s v="猩红热"/>
    <x v="7"/>
    <s v="DataCenter"/>
    <s v="https://www.phsciencedata.cn/Share/ky_sjml.jsp"/>
    <n v="2010"/>
    <n v="9"/>
    <x v="15"/>
  </r>
  <r>
    <d v="2011-08-01T00:00:00"/>
    <n v="11"/>
    <s v="猩红热"/>
    <x v="29"/>
    <s v="DataCenter"/>
    <s v="https://www.phsciencedata.cn/Share/ky_sjml.jsp"/>
    <n v="2011"/>
    <n v="8"/>
    <x v="15"/>
  </r>
  <r>
    <d v="2011-09-01T00:00:00"/>
    <n v="11"/>
    <s v="猩红热"/>
    <x v="7"/>
    <s v="DataCenter"/>
    <s v="https://www.phsciencedata.cn/Share/ky_sjml.jsp"/>
    <n v="2011"/>
    <n v="9"/>
    <x v="15"/>
  </r>
  <r>
    <d v="2011-09-01T00:00:00"/>
    <n v="11"/>
    <s v="猩红热"/>
    <x v="30"/>
    <s v="DataCenter"/>
    <s v="https://www.phsciencedata.cn/Share/ky_sjml.jsp"/>
    <n v="2011"/>
    <n v="9"/>
    <x v="15"/>
  </r>
  <r>
    <d v="2012-02-01T00:00:00"/>
    <n v="11"/>
    <s v="猩红热"/>
    <x v="16"/>
    <s v="DataCenter"/>
    <s v="https://www.phsciencedata.cn/Share/ky_sjml.jsp"/>
    <n v="2012"/>
    <n v="2"/>
    <x v="15"/>
  </r>
  <r>
    <d v="2012-07-01T00:00:00"/>
    <n v="11"/>
    <s v="猩红热"/>
    <x v="1"/>
    <s v="DataCenter"/>
    <s v="https://www.phsciencedata.cn/Share/ky_sjml.jsp"/>
    <n v="2012"/>
    <n v="7"/>
    <x v="15"/>
  </r>
  <r>
    <d v="2012-10-01T00:00:00"/>
    <n v="11"/>
    <s v="猩红热"/>
    <x v="29"/>
    <s v="DataCenter"/>
    <s v="https://www.phsciencedata.cn/Share/ky_sjml.jsp"/>
    <n v="2012"/>
    <n v="10"/>
    <x v="15"/>
  </r>
  <r>
    <d v="2012-12-01T00:00:00"/>
    <n v="11"/>
    <s v="猩红热"/>
    <x v="30"/>
    <s v="DataCenter"/>
    <s v="https://www.phsciencedata.cn/Share/ky_sjml.jsp"/>
    <n v="2012"/>
    <n v="12"/>
    <x v="15"/>
  </r>
  <r>
    <d v="2013-02-01T00:00:00"/>
    <n v="11"/>
    <s v="猩红热"/>
    <x v="7"/>
    <s v="DataCenter"/>
    <s v="https://www.phsciencedata.cn/Share/ky_sjml.jsp"/>
    <n v="2013"/>
    <n v="2"/>
    <x v="15"/>
  </r>
  <r>
    <d v="2013-02-01T00:00:00"/>
    <n v="11"/>
    <s v="猩红热"/>
    <x v="27"/>
    <s v="DataCenter"/>
    <s v="https://www.phsciencedata.cn/Share/ky_sjml.jsp"/>
    <n v="2013"/>
    <n v="2"/>
    <x v="15"/>
  </r>
  <r>
    <d v="2013-09-01T00:00:00"/>
    <n v="11"/>
    <s v="猩红热"/>
    <x v="1"/>
    <s v="DataCenter"/>
    <s v="https://www.phsciencedata.cn/Share/ky_sjml.jsp"/>
    <n v="2013"/>
    <n v="9"/>
    <x v="15"/>
  </r>
  <r>
    <d v="2013-10-01T00:00:00"/>
    <n v="11"/>
    <s v="猩红热"/>
    <x v="1"/>
    <s v="DataCenter"/>
    <s v="https://www.phsciencedata.cn/Share/ky_sjml.jsp"/>
    <n v="2013"/>
    <n v="10"/>
    <x v="15"/>
  </r>
  <r>
    <d v="2014-08-01T00:00:00"/>
    <n v="11"/>
    <s v="猩红热"/>
    <x v="9"/>
    <s v="DataCenter"/>
    <s v="https://www.phsciencedata.cn/Share/ky_sjml.jsp"/>
    <n v="2014"/>
    <n v="8"/>
    <x v="15"/>
  </r>
  <r>
    <d v="2015-01-01T00:00:00"/>
    <n v="11"/>
    <s v="猩红热"/>
    <x v="14"/>
    <s v="DataCenter"/>
    <s v="https://www.phsciencedata.cn/Share/ky_sjml.jsp"/>
    <n v="2015"/>
    <n v="1"/>
    <x v="15"/>
  </r>
  <r>
    <d v="2016-08-01T00:00:00"/>
    <n v="11"/>
    <s v="猩红热"/>
    <x v="16"/>
    <s v="DataCenter"/>
    <s v="https://www.phsciencedata.cn/Share/ky_sjml.jsp"/>
    <n v="2016"/>
    <n v="8"/>
    <x v="15"/>
  </r>
  <r>
    <d v="2017-02-01T00:00:00"/>
    <n v="11"/>
    <s v="猩红热"/>
    <x v="16"/>
    <s v="DataCenter"/>
    <s v="https://www.phsciencedata.cn/Share/ky_sjml.jsp"/>
    <n v="2017"/>
    <n v="2"/>
    <x v="15"/>
  </r>
  <r>
    <d v="2018-06-01T00:00:00"/>
    <n v="11"/>
    <s v="猩红热"/>
    <x v="30"/>
    <s v="DataCenter"/>
    <s v="https://www.phsciencedata.cn/Share/ky_sjml.jsp"/>
    <n v="2018"/>
    <n v="6"/>
    <x v="15"/>
  </r>
  <r>
    <d v="2019-01-01T00:00:00"/>
    <n v="11"/>
    <s v="猩红热"/>
    <x v="14"/>
    <s v="DataCenter"/>
    <s v="https://www.phsciencedata.cn/Share/ky_sjml.jsp"/>
    <n v="2019"/>
    <n v="1"/>
    <x v="15"/>
  </r>
  <r>
    <d v="2019-12-01T00:00:00"/>
    <n v="11"/>
    <s v="猩红热"/>
    <x v="30"/>
    <s v="DataCenter"/>
    <s v="https://www.phsciencedata.cn/Share/ky_sjml.jsp"/>
    <n v="2019"/>
    <n v="12"/>
    <x v="15"/>
  </r>
  <r>
    <d v="2020-02-01T00:00:00"/>
    <n v="11"/>
    <s v="猩红热"/>
    <x v="26"/>
    <s v="DataCenter"/>
    <s v="https://www.phsciencedata.cn/Share/ky_sjml.jsp"/>
    <n v="2020"/>
    <n v="2"/>
    <x v="15"/>
  </r>
  <r>
    <d v="2020-03-01T00:00:00"/>
    <n v="11"/>
    <s v="猩红热"/>
    <x v="1"/>
    <s v="DataCenter"/>
    <s v="https://www.phsciencedata.cn/Share/ky_sjml.jsp"/>
    <n v="2020"/>
    <n v="3"/>
    <x v="15"/>
  </r>
  <r>
    <d v="2020-04-01T00:00:00"/>
    <n v="11"/>
    <s v="猩红热"/>
    <x v="11"/>
    <s v="DataCenter"/>
    <s v="https://www.phsciencedata.cn/Share/ky_sjml.jsp"/>
    <n v="2020"/>
    <n v="4"/>
    <x v="15"/>
  </r>
  <r>
    <d v="2020-06-01T00:00:00"/>
    <n v="11"/>
    <s v="猩红热"/>
    <x v="28"/>
    <s v="DataCenter"/>
    <s v="https://www.phsciencedata.cn/Share/ky_sjml.jsp"/>
    <n v="2020"/>
    <n v="6"/>
    <x v="15"/>
  </r>
  <r>
    <d v="2020-12-01T00:00:00"/>
    <n v="11"/>
    <s v="猩红热"/>
    <x v="14"/>
    <s v="DataCenter"/>
    <s v="https://www.phsciencedata.cn/Share/ky_sjml.jsp"/>
    <n v="2020"/>
    <n v="12"/>
    <x v="15"/>
  </r>
  <r>
    <d v="2009-11-01T00:00:00"/>
    <n v="11"/>
    <s v="甲肝"/>
    <x v="30"/>
    <s v="DataCenter"/>
    <s v="https://www.phsciencedata.cn/Share/ky_sjml.jsp"/>
    <n v="2009"/>
    <n v="11"/>
    <x v="17"/>
  </r>
  <r>
    <d v="2009-11-01T00:00:00"/>
    <n v="11"/>
    <s v="甲肝"/>
    <x v="30"/>
    <s v="DataCenter"/>
    <s v="https://www.phsciencedata.cn/Share/ky_sjml.jsp"/>
    <n v="2009"/>
    <n v="11"/>
    <x v="17"/>
  </r>
  <r>
    <d v="2010-02-01T00:00:00"/>
    <n v="11"/>
    <s v="甲肝"/>
    <x v="21"/>
    <s v="DataCenter"/>
    <s v="https://www.phsciencedata.cn/Share/ky_sjml.jsp"/>
    <n v="2010"/>
    <n v="2"/>
    <x v="17"/>
  </r>
  <r>
    <d v="2010-02-01T00:00:00"/>
    <n v="11"/>
    <s v="甲肝"/>
    <x v="21"/>
    <s v="DataCenter"/>
    <s v="https://www.phsciencedata.cn/Share/ky_sjml.jsp"/>
    <n v="2010"/>
    <n v="2"/>
    <x v="17"/>
  </r>
  <r>
    <d v="2010-03-01T00:00:00"/>
    <n v="11"/>
    <s v="甲肝"/>
    <x v="20"/>
    <s v="DataCenter"/>
    <s v="https://www.phsciencedata.cn/Share/ky_sjml.jsp"/>
    <n v="2010"/>
    <n v="3"/>
    <x v="17"/>
  </r>
  <r>
    <d v="2010-03-01T00:00:00"/>
    <n v="11"/>
    <s v="甲肝"/>
    <x v="20"/>
    <s v="DataCenter"/>
    <s v="https://www.phsciencedata.cn/Share/ky_sjml.jsp"/>
    <n v="2010"/>
    <n v="3"/>
    <x v="17"/>
  </r>
  <r>
    <d v="2010-04-01T00:00:00"/>
    <n v="11"/>
    <s v="甲肝"/>
    <x v="18"/>
    <s v="DataCenter"/>
    <s v="https://www.phsciencedata.cn/Share/ky_sjml.jsp"/>
    <n v="2010"/>
    <n v="4"/>
    <x v="17"/>
  </r>
  <r>
    <d v="2010-04-01T00:00:00"/>
    <n v="11"/>
    <s v="甲肝"/>
    <x v="18"/>
    <s v="DataCenter"/>
    <s v="https://www.phsciencedata.cn/Share/ky_sjml.jsp"/>
    <n v="2010"/>
    <n v="4"/>
    <x v="17"/>
  </r>
  <r>
    <d v="2010-05-01T00:00:00"/>
    <n v="11"/>
    <s v="甲肝"/>
    <x v="19"/>
    <s v="DataCenter"/>
    <s v="https://www.phsciencedata.cn/Share/ky_sjml.jsp"/>
    <n v="2010"/>
    <n v="5"/>
    <x v="17"/>
  </r>
  <r>
    <d v="2010-05-01T00:00:00"/>
    <n v="11"/>
    <s v="甲肝"/>
    <x v="19"/>
    <s v="DataCenter"/>
    <s v="https://www.phsciencedata.cn/Share/ky_sjml.jsp"/>
    <n v="2010"/>
    <n v="5"/>
    <x v="17"/>
  </r>
  <r>
    <d v="2010-08-01T00:00:00"/>
    <n v="11"/>
    <s v="甲肝"/>
    <x v="20"/>
    <s v="DataCenter"/>
    <s v="https://www.phsciencedata.cn/Share/ky_sjml.jsp"/>
    <n v="2010"/>
    <n v="8"/>
    <x v="17"/>
  </r>
  <r>
    <d v="2010-08-01T00:00:00"/>
    <n v="11"/>
    <s v="甲肝"/>
    <x v="20"/>
    <s v="DataCenter"/>
    <s v="https://www.phsciencedata.cn/Share/ky_sjml.jsp"/>
    <n v="2010"/>
    <n v="8"/>
    <x v="17"/>
  </r>
  <r>
    <d v="2010-09-01T00:00:00"/>
    <n v="11"/>
    <s v="甲肝"/>
    <x v="20"/>
    <s v="DataCenter"/>
    <s v="https://www.phsciencedata.cn/Share/ky_sjml.jsp"/>
    <n v="2010"/>
    <n v="9"/>
    <x v="17"/>
  </r>
  <r>
    <d v="2010-09-01T00:00:00"/>
    <n v="11"/>
    <s v="甲肝"/>
    <x v="18"/>
    <s v="DataCenter"/>
    <s v="https://www.phsciencedata.cn/Share/ky_sjml.jsp"/>
    <n v="2010"/>
    <n v="9"/>
    <x v="17"/>
  </r>
  <r>
    <d v="2010-09-01T00:00:00"/>
    <n v="11"/>
    <s v="甲肝"/>
    <x v="18"/>
    <s v="DataCenter"/>
    <s v="https://www.phsciencedata.cn/Share/ky_sjml.jsp"/>
    <n v="2010"/>
    <n v="9"/>
    <x v="17"/>
  </r>
  <r>
    <d v="2010-09-01T00:00:00"/>
    <n v="11"/>
    <s v="甲肝"/>
    <x v="20"/>
    <s v="DataCenter"/>
    <s v="https://www.phsciencedata.cn/Share/ky_sjml.jsp"/>
    <n v="2010"/>
    <n v="9"/>
    <x v="17"/>
  </r>
  <r>
    <d v="2010-11-01T00:00:00"/>
    <n v="11"/>
    <s v="甲肝"/>
    <x v="24"/>
    <s v="DataCenter"/>
    <s v="https://www.phsciencedata.cn/Share/ky_sjml.jsp"/>
    <n v="2010"/>
    <n v="11"/>
    <x v="17"/>
  </r>
  <r>
    <d v="2010-11-01T00:00:00"/>
    <n v="11"/>
    <s v="甲肝"/>
    <x v="24"/>
    <s v="DataCenter"/>
    <s v="https://www.phsciencedata.cn/Share/ky_sjml.jsp"/>
    <n v="2010"/>
    <n v="11"/>
    <x v="17"/>
  </r>
  <r>
    <d v="2011-11-01T00:00:00"/>
    <n v="11"/>
    <s v="甲肝"/>
    <x v="21"/>
    <s v="DataCenter"/>
    <s v="https://www.phsciencedata.cn/Share/ky_sjml.jsp"/>
    <n v="2011"/>
    <n v="11"/>
    <x v="17"/>
  </r>
  <r>
    <d v="2011-11-01T00:00:00"/>
    <n v="11"/>
    <s v="甲肝"/>
    <x v="21"/>
    <s v="DataCenter"/>
    <s v="https://www.phsciencedata.cn/Share/ky_sjml.jsp"/>
    <n v="2011"/>
    <n v="11"/>
    <x v="17"/>
  </r>
  <r>
    <d v="2012-01-01T00:00:00"/>
    <n v="11"/>
    <s v="甲肝"/>
    <x v="21"/>
    <s v="DataCenter"/>
    <s v="https://www.phsciencedata.cn/Share/ky_sjml.jsp"/>
    <n v="2012"/>
    <n v="1"/>
    <x v="17"/>
  </r>
  <r>
    <d v="2012-01-01T00:00:00"/>
    <n v="11"/>
    <s v="甲肝"/>
    <x v="21"/>
    <s v="DataCenter"/>
    <s v="https://www.phsciencedata.cn/Share/ky_sjml.jsp"/>
    <n v="2012"/>
    <n v="1"/>
    <x v="17"/>
  </r>
  <r>
    <d v="2012-02-01T00:00:00"/>
    <n v="11"/>
    <s v="甲肝"/>
    <x v="18"/>
    <s v="DataCenter"/>
    <s v="https://www.phsciencedata.cn/Share/ky_sjml.jsp"/>
    <n v="2012"/>
    <n v="2"/>
    <x v="17"/>
  </r>
  <r>
    <d v="2012-02-01T00:00:00"/>
    <n v="11"/>
    <s v="甲肝"/>
    <x v="18"/>
    <s v="DataCenter"/>
    <s v="https://www.phsciencedata.cn/Share/ky_sjml.jsp"/>
    <n v="2012"/>
    <n v="2"/>
    <x v="17"/>
  </r>
  <r>
    <d v="2012-04-01T00:00:00"/>
    <n v="11"/>
    <s v="甲肝"/>
    <x v="20"/>
    <s v="DataCenter"/>
    <s v="https://www.phsciencedata.cn/Share/ky_sjml.jsp"/>
    <n v="2012"/>
    <n v="4"/>
    <x v="17"/>
  </r>
  <r>
    <d v="2012-04-01T00:00:00"/>
    <n v="11"/>
    <s v="甲肝"/>
    <x v="20"/>
    <s v="DataCenter"/>
    <s v="https://www.phsciencedata.cn/Share/ky_sjml.jsp"/>
    <n v="2012"/>
    <n v="4"/>
    <x v="17"/>
  </r>
  <r>
    <d v="2012-06-01T00:00:00"/>
    <n v="11"/>
    <s v="甲肝"/>
    <x v="21"/>
    <s v="DataCenter"/>
    <s v="https://www.phsciencedata.cn/Share/ky_sjml.jsp"/>
    <n v="2012"/>
    <n v="6"/>
    <x v="17"/>
  </r>
  <r>
    <d v="2012-06-01T00:00:00"/>
    <n v="11"/>
    <s v="甲肝"/>
    <x v="21"/>
    <s v="DataCenter"/>
    <s v="https://www.phsciencedata.cn/Share/ky_sjml.jsp"/>
    <n v="2012"/>
    <n v="6"/>
    <x v="17"/>
  </r>
  <r>
    <d v="2012-08-01T00:00:00"/>
    <n v="11"/>
    <s v="甲肝"/>
    <x v="18"/>
    <s v="DataCenter"/>
    <s v="https://www.phsciencedata.cn/Share/ky_sjml.jsp"/>
    <n v="2012"/>
    <n v="8"/>
    <x v="17"/>
  </r>
  <r>
    <d v="2012-08-01T00:00:00"/>
    <n v="11"/>
    <s v="甲肝"/>
    <x v="20"/>
    <s v="DataCenter"/>
    <s v="https://www.phsciencedata.cn/Share/ky_sjml.jsp"/>
    <n v="2012"/>
    <n v="8"/>
    <x v="17"/>
  </r>
  <r>
    <d v="2012-08-01T00:00:00"/>
    <n v="11"/>
    <s v="甲肝"/>
    <x v="18"/>
    <s v="DataCenter"/>
    <s v="https://www.phsciencedata.cn/Share/ky_sjml.jsp"/>
    <n v="2012"/>
    <n v="8"/>
    <x v="17"/>
  </r>
  <r>
    <d v="2012-08-01T00:00:00"/>
    <n v="11"/>
    <s v="甲肝"/>
    <x v="20"/>
    <s v="DataCenter"/>
    <s v="https://www.phsciencedata.cn/Share/ky_sjml.jsp"/>
    <n v="2012"/>
    <n v="8"/>
    <x v="17"/>
  </r>
  <r>
    <d v="2012-09-01T00:00:00"/>
    <n v="11"/>
    <s v="甲肝"/>
    <x v="21"/>
    <s v="DataCenter"/>
    <s v="https://www.phsciencedata.cn/Share/ky_sjml.jsp"/>
    <n v="2012"/>
    <n v="9"/>
    <x v="17"/>
  </r>
  <r>
    <d v="2012-09-01T00:00:00"/>
    <n v="11"/>
    <s v="甲肝"/>
    <x v="21"/>
    <s v="DataCenter"/>
    <s v="https://www.phsciencedata.cn/Share/ky_sjml.jsp"/>
    <n v="2012"/>
    <n v="9"/>
    <x v="17"/>
  </r>
  <r>
    <d v="2012-12-01T00:00:00"/>
    <n v="11"/>
    <s v="甲肝"/>
    <x v="24"/>
    <s v="DataCenter"/>
    <s v="https://www.phsciencedata.cn/Share/ky_sjml.jsp"/>
    <n v="2012"/>
    <n v="12"/>
    <x v="17"/>
  </r>
  <r>
    <d v="2012-12-01T00:00:00"/>
    <n v="11"/>
    <s v="甲肝"/>
    <x v="21"/>
    <s v="DataCenter"/>
    <s v="https://www.phsciencedata.cn/Share/ky_sjml.jsp"/>
    <n v="2012"/>
    <n v="12"/>
    <x v="17"/>
  </r>
  <r>
    <d v="2012-12-01T00:00:00"/>
    <n v="11"/>
    <s v="甲肝"/>
    <x v="24"/>
    <s v="DataCenter"/>
    <s v="https://www.phsciencedata.cn/Share/ky_sjml.jsp"/>
    <n v="2012"/>
    <n v="12"/>
    <x v="17"/>
  </r>
  <r>
    <d v="2012-12-01T00:00:00"/>
    <n v="11"/>
    <s v="甲肝"/>
    <x v="21"/>
    <s v="DataCenter"/>
    <s v="https://www.phsciencedata.cn/Share/ky_sjml.jsp"/>
    <n v="2012"/>
    <n v="12"/>
    <x v="17"/>
  </r>
  <r>
    <d v="2013-02-01T00:00:00"/>
    <n v="11"/>
    <s v="甲肝"/>
    <x v="24"/>
    <s v="DataCenter"/>
    <s v="https://www.phsciencedata.cn/Share/ky_sjml.jsp"/>
    <n v="2013"/>
    <n v="2"/>
    <x v="17"/>
  </r>
  <r>
    <d v="2013-02-01T00:00:00"/>
    <n v="11"/>
    <s v="甲肝"/>
    <x v="24"/>
    <s v="DataCenter"/>
    <s v="https://www.phsciencedata.cn/Share/ky_sjml.jsp"/>
    <n v="2013"/>
    <n v="2"/>
    <x v="17"/>
  </r>
  <r>
    <d v="2013-07-01T00:00:00"/>
    <n v="11"/>
    <s v="甲肝"/>
    <x v="18"/>
    <s v="DataCenter"/>
    <s v="https://www.phsciencedata.cn/Share/ky_sjml.jsp"/>
    <n v="2013"/>
    <n v="7"/>
    <x v="17"/>
  </r>
  <r>
    <d v="2013-07-01T00:00:00"/>
    <n v="11"/>
    <s v="甲肝"/>
    <x v="18"/>
    <s v="DataCenter"/>
    <s v="https://www.phsciencedata.cn/Share/ky_sjml.jsp"/>
    <n v="2013"/>
    <n v="7"/>
    <x v="17"/>
  </r>
  <r>
    <d v="2013-08-01T00:00:00"/>
    <n v="11"/>
    <s v="甲肝"/>
    <x v="30"/>
    <s v="DataCenter"/>
    <s v="https://www.phsciencedata.cn/Share/ky_sjml.jsp"/>
    <n v="2013"/>
    <n v="8"/>
    <x v="17"/>
  </r>
  <r>
    <d v="2013-08-01T00:00:00"/>
    <n v="11"/>
    <s v="甲肝"/>
    <x v="18"/>
    <s v="DataCenter"/>
    <s v="https://www.phsciencedata.cn/Share/ky_sjml.jsp"/>
    <n v="2013"/>
    <n v="8"/>
    <x v="17"/>
  </r>
  <r>
    <d v="2013-08-01T00:00:00"/>
    <n v="11"/>
    <s v="甲肝"/>
    <x v="30"/>
    <s v="DataCenter"/>
    <s v="https://www.phsciencedata.cn/Share/ky_sjml.jsp"/>
    <n v="2013"/>
    <n v="8"/>
    <x v="17"/>
  </r>
  <r>
    <d v="2013-08-01T00:00:00"/>
    <n v="11"/>
    <s v="甲肝"/>
    <x v="18"/>
    <s v="DataCenter"/>
    <s v="https://www.phsciencedata.cn/Share/ky_sjml.jsp"/>
    <n v="2013"/>
    <n v="8"/>
    <x v="17"/>
  </r>
  <r>
    <d v="2013-10-01T00:00:00"/>
    <n v="11"/>
    <s v="甲肝"/>
    <x v="19"/>
    <s v="DataCenter"/>
    <s v="https://www.phsciencedata.cn/Share/ky_sjml.jsp"/>
    <n v="2013"/>
    <n v="10"/>
    <x v="17"/>
  </r>
  <r>
    <d v="2013-10-01T00:00:00"/>
    <n v="11"/>
    <s v="甲肝"/>
    <x v="19"/>
    <s v="DataCenter"/>
    <s v="https://www.phsciencedata.cn/Share/ky_sjml.jsp"/>
    <n v="2013"/>
    <n v="10"/>
    <x v="17"/>
  </r>
  <r>
    <d v="2013-11-01T00:00:00"/>
    <n v="11"/>
    <s v="甲肝"/>
    <x v="21"/>
    <s v="DataCenter"/>
    <s v="https://www.phsciencedata.cn/Share/ky_sjml.jsp"/>
    <n v="2013"/>
    <n v="11"/>
    <x v="17"/>
  </r>
  <r>
    <d v="2013-11-01T00:00:00"/>
    <n v="11"/>
    <s v="甲肝"/>
    <x v="21"/>
    <s v="DataCenter"/>
    <s v="https://www.phsciencedata.cn/Share/ky_sjml.jsp"/>
    <n v="2013"/>
    <n v="11"/>
    <x v="17"/>
  </r>
  <r>
    <d v="2014-04-01T00:00:00"/>
    <n v="11"/>
    <s v="甲肝"/>
    <x v="28"/>
    <s v="DataCenter"/>
    <s v="https://www.phsciencedata.cn/Share/ky_sjml.jsp"/>
    <n v="2014"/>
    <n v="4"/>
    <x v="17"/>
  </r>
  <r>
    <d v="2014-04-01T00:00:00"/>
    <n v="11"/>
    <s v="甲肝"/>
    <x v="28"/>
    <s v="DataCenter"/>
    <s v="https://www.phsciencedata.cn/Share/ky_sjml.jsp"/>
    <n v="2014"/>
    <n v="4"/>
    <x v="17"/>
  </r>
  <r>
    <d v="2014-06-01T00:00:00"/>
    <n v="11"/>
    <s v="甲肝"/>
    <x v="28"/>
    <s v="DataCenter"/>
    <s v="https://www.phsciencedata.cn/Share/ky_sjml.jsp"/>
    <n v="2014"/>
    <n v="6"/>
    <x v="17"/>
  </r>
  <r>
    <d v="2014-06-01T00:00:00"/>
    <n v="11"/>
    <s v="甲肝"/>
    <x v="28"/>
    <s v="DataCenter"/>
    <s v="https://www.phsciencedata.cn/Share/ky_sjml.jsp"/>
    <n v="2014"/>
    <n v="6"/>
    <x v="17"/>
  </r>
  <r>
    <d v="2014-11-01T00:00:00"/>
    <n v="11"/>
    <s v="甲肝"/>
    <x v="28"/>
    <s v="DataCenter"/>
    <s v="https://www.phsciencedata.cn/Share/ky_sjml.jsp"/>
    <n v="2014"/>
    <n v="11"/>
    <x v="17"/>
  </r>
  <r>
    <d v="2014-11-01T00:00:00"/>
    <n v="11"/>
    <s v="甲肝"/>
    <x v="28"/>
    <s v="DataCenter"/>
    <s v="https://www.phsciencedata.cn/Share/ky_sjml.jsp"/>
    <n v="2014"/>
    <n v="11"/>
    <x v="17"/>
  </r>
  <r>
    <d v="2014-12-01T00:00:00"/>
    <n v="11"/>
    <s v="甲肝"/>
    <x v="26"/>
    <s v="DataCenter"/>
    <s v="https://www.phsciencedata.cn/Share/ky_sjml.jsp"/>
    <n v="2014"/>
    <n v="12"/>
    <x v="17"/>
  </r>
  <r>
    <d v="2014-12-01T00:00:00"/>
    <n v="11"/>
    <s v="甲肝"/>
    <x v="26"/>
    <s v="DataCenter"/>
    <s v="https://www.phsciencedata.cn/Share/ky_sjml.jsp"/>
    <n v="2014"/>
    <n v="12"/>
    <x v="17"/>
  </r>
  <r>
    <d v="2015-02-01T00:00:00"/>
    <n v="11"/>
    <s v="甲肝"/>
    <x v="20"/>
    <s v="DataCenter"/>
    <s v="https://www.phsciencedata.cn/Share/ky_sjml.jsp"/>
    <n v="2015"/>
    <n v="2"/>
    <x v="17"/>
  </r>
  <r>
    <d v="2015-02-01T00:00:00"/>
    <n v="11"/>
    <s v="甲肝"/>
    <x v="20"/>
    <s v="DataCenter"/>
    <s v="https://www.phsciencedata.cn/Share/ky_sjml.jsp"/>
    <n v="2015"/>
    <n v="2"/>
    <x v="17"/>
  </r>
  <r>
    <d v="2015-04-01T00:00:00"/>
    <n v="11"/>
    <s v="甲肝"/>
    <x v="20"/>
    <s v="DataCenter"/>
    <s v="https://www.phsciencedata.cn/Share/ky_sjml.jsp"/>
    <n v="2015"/>
    <n v="4"/>
    <x v="17"/>
  </r>
  <r>
    <d v="2015-04-01T00:00:00"/>
    <n v="11"/>
    <s v="甲肝"/>
    <x v="20"/>
    <s v="DataCenter"/>
    <s v="https://www.phsciencedata.cn/Share/ky_sjml.jsp"/>
    <n v="2015"/>
    <n v="4"/>
    <x v="17"/>
  </r>
  <r>
    <d v="2015-05-01T00:00:00"/>
    <n v="11"/>
    <s v="甲肝"/>
    <x v="24"/>
    <s v="DataCenter"/>
    <s v="https://www.phsciencedata.cn/Share/ky_sjml.jsp"/>
    <n v="2015"/>
    <n v="5"/>
    <x v="17"/>
  </r>
  <r>
    <d v="2015-05-01T00:00:00"/>
    <n v="11"/>
    <s v="甲肝"/>
    <x v="24"/>
    <s v="DataCenter"/>
    <s v="https://www.phsciencedata.cn/Share/ky_sjml.jsp"/>
    <n v="2015"/>
    <n v="5"/>
    <x v="17"/>
  </r>
  <r>
    <d v="2015-06-01T00:00:00"/>
    <n v="11"/>
    <s v="甲肝"/>
    <x v="20"/>
    <s v="DataCenter"/>
    <s v="https://www.phsciencedata.cn/Share/ky_sjml.jsp"/>
    <n v="2015"/>
    <n v="6"/>
    <x v="17"/>
  </r>
  <r>
    <d v="2015-06-01T00:00:00"/>
    <n v="11"/>
    <s v="甲肝"/>
    <x v="18"/>
    <s v="DataCenter"/>
    <s v="https://www.phsciencedata.cn/Share/ky_sjml.jsp"/>
    <n v="2015"/>
    <n v="6"/>
    <x v="17"/>
  </r>
  <r>
    <d v="2015-06-01T00:00:00"/>
    <n v="11"/>
    <s v="甲肝"/>
    <x v="20"/>
    <s v="DataCenter"/>
    <s v="https://www.phsciencedata.cn/Share/ky_sjml.jsp"/>
    <n v="2015"/>
    <n v="6"/>
    <x v="17"/>
  </r>
  <r>
    <d v="2015-06-01T00:00:00"/>
    <n v="11"/>
    <s v="甲肝"/>
    <x v="18"/>
    <s v="DataCenter"/>
    <s v="https://www.phsciencedata.cn/Share/ky_sjml.jsp"/>
    <n v="2015"/>
    <n v="6"/>
    <x v="17"/>
  </r>
  <r>
    <d v="2015-07-01T00:00:00"/>
    <n v="11"/>
    <s v="甲肝"/>
    <x v="28"/>
    <s v="DataCenter"/>
    <s v="https://www.phsciencedata.cn/Share/ky_sjml.jsp"/>
    <n v="2015"/>
    <n v="7"/>
    <x v="17"/>
  </r>
  <r>
    <d v="2015-07-01T00:00:00"/>
    <n v="11"/>
    <s v="甲肝"/>
    <x v="28"/>
    <s v="DataCenter"/>
    <s v="https://www.phsciencedata.cn/Share/ky_sjml.jsp"/>
    <n v="2015"/>
    <n v="7"/>
    <x v="17"/>
  </r>
  <r>
    <d v="2015-09-01T00:00:00"/>
    <n v="11"/>
    <s v="甲肝"/>
    <x v="28"/>
    <s v="DataCenter"/>
    <s v="https://www.phsciencedata.cn/Share/ky_sjml.jsp"/>
    <n v="2015"/>
    <n v="9"/>
    <x v="17"/>
  </r>
  <r>
    <d v="2015-09-01T00:00:00"/>
    <n v="11"/>
    <s v="甲肝"/>
    <x v="28"/>
    <s v="DataCenter"/>
    <s v="https://www.phsciencedata.cn/Share/ky_sjml.jsp"/>
    <n v="2015"/>
    <n v="9"/>
    <x v="17"/>
  </r>
  <r>
    <d v="2015-10-01T00:00:00"/>
    <n v="11"/>
    <s v="甲肝"/>
    <x v="24"/>
    <s v="DataCenter"/>
    <s v="https://www.phsciencedata.cn/Share/ky_sjml.jsp"/>
    <n v="2015"/>
    <n v="10"/>
    <x v="17"/>
  </r>
  <r>
    <d v="2015-10-01T00:00:00"/>
    <n v="11"/>
    <s v="甲肝"/>
    <x v="24"/>
    <s v="DataCenter"/>
    <s v="https://www.phsciencedata.cn/Share/ky_sjml.jsp"/>
    <n v="2015"/>
    <n v="10"/>
    <x v="17"/>
  </r>
  <r>
    <d v="2016-02-01T00:00:00"/>
    <n v="11"/>
    <s v="甲肝"/>
    <x v="23"/>
    <s v="DataCenter"/>
    <s v="https://www.phsciencedata.cn/Share/ky_sjml.jsp"/>
    <n v="2016"/>
    <n v="2"/>
    <x v="17"/>
  </r>
  <r>
    <d v="2016-02-01T00:00:00"/>
    <n v="11"/>
    <s v="甲肝"/>
    <x v="23"/>
    <s v="DataCenter"/>
    <s v="https://www.phsciencedata.cn/Share/ky_sjml.jsp"/>
    <n v="2016"/>
    <n v="2"/>
    <x v="17"/>
  </r>
  <r>
    <d v="2016-06-01T00:00:00"/>
    <n v="11"/>
    <s v="甲肝"/>
    <x v="23"/>
    <s v="DataCenter"/>
    <s v="https://www.phsciencedata.cn/Share/ky_sjml.jsp"/>
    <n v="2016"/>
    <n v="6"/>
    <x v="17"/>
  </r>
  <r>
    <d v="2016-06-01T00:00:00"/>
    <n v="11"/>
    <s v="甲肝"/>
    <x v="23"/>
    <s v="DataCenter"/>
    <s v="https://www.phsciencedata.cn/Share/ky_sjml.jsp"/>
    <n v="2016"/>
    <n v="6"/>
    <x v="17"/>
  </r>
  <r>
    <d v="2016-09-01T00:00:00"/>
    <n v="11"/>
    <s v="甲肝"/>
    <x v="20"/>
    <s v="DataCenter"/>
    <s v="https://www.phsciencedata.cn/Share/ky_sjml.jsp"/>
    <n v="2016"/>
    <n v="9"/>
    <x v="17"/>
  </r>
  <r>
    <d v="2016-09-01T00:00:00"/>
    <n v="11"/>
    <s v="甲肝"/>
    <x v="20"/>
    <s v="DataCenter"/>
    <s v="https://www.phsciencedata.cn/Share/ky_sjml.jsp"/>
    <n v="2016"/>
    <n v="9"/>
    <x v="17"/>
  </r>
  <r>
    <d v="2017-04-01T00:00:00"/>
    <n v="11"/>
    <s v="甲肝"/>
    <x v="26"/>
    <s v="DataCenter"/>
    <s v="https://www.phsciencedata.cn/Share/ky_sjml.jsp"/>
    <n v="2017"/>
    <n v="4"/>
    <x v="17"/>
  </r>
  <r>
    <d v="2017-04-01T00:00:00"/>
    <n v="11"/>
    <s v="甲肝"/>
    <x v="26"/>
    <s v="DataCenter"/>
    <s v="https://www.phsciencedata.cn/Share/ky_sjml.jsp"/>
    <n v="2017"/>
    <n v="4"/>
    <x v="17"/>
  </r>
  <r>
    <d v="2017-05-01T00:00:00"/>
    <n v="11"/>
    <s v="甲肝"/>
    <x v="23"/>
    <s v="DataCenter"/>
    <s v="https://www.phsciencedata.cn/Share/ky_sjml.jsp"/>
    <n v="2017"/>
    <n v="5"/>
    <x v="17"/>
  </r>
  <r>
    <d v="2017-05-01T00:00:00"/>
    <n v="11"/>
    <s v="甲肝"/>
    <x v="23"/>
    <s v="DataCenter"/>
    <s v="https://www.phsciencedata.cn/Share/ky_sjml.jsp"/>
    <n v="2017"/>
    <n v="5"/>
    <x v="17"/>
  </r>
  <r>
    <d v="2017-06-01T00:00:00"/>
    <n v="11"/>
    <s v="甲肝"/>
    <x v="6"/>
    <s v="DataCenter"/>
    <s v="https://www.phsciencedata.cn/Share/ky_sjml.jsp"/>
    <n v="2017"/>
    <n v="6"/>
    <x v="17"/>
  </r>
  <r>
    <d v="2017-06-01T00:00:00"/>
    <n v="11"/>
    <s v="甲肝"/>
    <x v="6"/>
    <s v="DataCenter"/>
    <s v="https://www.phsciencedata.cn/Share/ky_sjml.jsp"/>
    <n v="2017"/>
    <n v="6"/>
    <x v="17"/>
  </r>
  <r>
    <d v="2017-08-01T00:00:00"/>
    <n v="11"/>
    <s v="甲肝"/>
    <x v="18"/>
    <s v="DataCenter"/>
    <s v="https://www.phsciencedata.cn/Share/ky_sjml.jsp"/>
    <n v="2017"/>
    <n v="8"/>
    <x v="17"/>
  </r>
  <r>
    <d v="2017-08-01T00:00:00"/>
    <n v="11"/>
    <s v="甲肝"/>
    <x v="18"/>
    <s v="DataCenter"/>
    <s v="https://www.phsciencedata.cn/Share/ky_sjml.jsp"/>
    <n v="2017"/>
    <n v="8"/>
    <x v="17"/>
  </r>
  <r>
    <d v="2017-09-01T00:00:00"/>
    <n v="11"/>
    <s v="甲肝"/>
    <x v="21"/>
    <s v="DataCenter"/>
    <s v="https://www.phsciencedata.cn/Share/ky_sjml.jsp"/>
    <n v="2017"/>
    <n v="9"/>
    <x v="17"/>
  </r>
  <r>
    <d v="2017-09-01T00:00:00"/>
    <n v="11"/>
    <s v="甲肝"/>
    <x v="24"/>
    <s v="DataCenter"/>
    <s v="https://www.phsciencedata.cn/Share/ky_sjml.jsp"/>
    <n v="2017"/>
    <n v="9"/>
    <x v="17"/>
  </r>
  <r>
    <d v="2017-09-01T00:00:00"/>
    <n v="11"/>
    <s v="甲肝"/>
    <x v="24"/>
    <s v="DataCenter"/>
    <s v="https://www.phsciencedata.cn/Share/ky_sjml.jsp"/>
    <n v="2017"/>
    <n v="9"/>
    <x v="17"/>
  </r>
  <r>
    <d v="2017-09-01T00:00:00"/>
    <n v="11"/>
    <s v="甲肝"/>
    <x v="21"/>
    <s v="DataCenter"/>
    <s v="https://www.phsciencedata.cn/Share/ky_sjml.jsp"/>
    <n v="2017"/>
    <n v="9"/>
    <x v="17"/>
  </r>
  <r>
    <d v="2017-10-01T00:00:00"/>
    <n v="11"/>
    <s v="甲肝"/>
    <x v="19"/>
    <s v="DataCenter"/>
    <s v="https://www.phsciencedata.cn/Share/ky_sjml.jsp"/>
    <n v="2017"/>
    <n v="10"/>
    <x v="17"/>
  </r>
  <r>
    <d v="2017-10-01T00:00:00"/>
    <n v="11"/>
    <s v="甲肝"/>
    <x v="19"/>
    <s v="DataCenter"/>
    <s v="https://www.phsciencedata.cn/Share/ky_sjml.jsp"/>
    <n v="2017"/>
    <n v="10"/>
    <x v="17"/>
  </r>
  <r>
    <d v="2017-12-01T00:00:00"/>
    <n v="11"/>
    <s v="甲肝"/>
    <x v="18"/>
    <s v="DataCenter"/>
    <s v="https://www.phsciencedata.cn/Share/ky_sjml.jsp"/>
    <n v="2017"/>
    <n v="12"/>
    <x v="17"/>
  </r>
  <r>
    <d v="2017-12-01T00:00:00"/>
    <n v="11"/>
    <s v="甲肝"/>
    <x v="18"/>
    <s v="DataCenter"/>
    <s v="https://www.phsciencedata.cn/Share/ky_sjml.jsp"/>
    <n v="2017"/>
    <n v="12"/>
    <x v="17"/>
  </r>
  <r>
    <d v="2018-01-01T00:00:00"/>
    <n v="11"/>
    <s v="甲肝"/>
    <x v="26"/>
    <s v="DataCenter"/>
    <s v="https://www.phsciencedata.cn/Share/ky_sjml.jsp"/>
    <n v="2018"/>
    <n v="1"/>
    <x v="17"/>
  </r>
  <r>
    <d v="2018-01-01T00:00:00"/>
    <n v="11"/>
    <s v="甲肝"/>
    <x v="26"/>
    <s v="DataCenter"/>
    <s v="https://www.phsciencedata.cn/Share/ky_sjml.jsp"/>
    <n v="2018"/>
    <n v="1"/>
    <x v="17"/>
  </r>
  <r>
    <d v="2018-02-01T00:00:00"/>
    <n v="11"/>
    <s v="甲肝"/>
    <x v="6"/>
    <s v="DataCenter"/>
    <s v="https://www.phsciencedata.cn/Share/ky_sjml.jsp"/>
    <n v="2018"/>
    <n v="2"/>
    <x v="17"/>
  </r>
  <r>
    <d v="2018-02-01T00:00:00"/>
    <n v="11"/>
    <s v="甲肝"/>
    <x v="6"/>
    <s v="DataCenter"/>
    <s v="https://www.phsciencedata.cn/Share/ky_sjml.jsp"/>
    <n v="2018"/>
    <n v="2"/>
    <x v="17"/>
  </r>
  <r>
    <d v="2018-04-01T00:00:00"/>
    <n v="11"/>
    <s v="甲肝"/>
    <x v="30"/>
    <s v="DataCenter"/>
    <s v="https://www.phsciencedata.cn/Share/ky_sjml.jsp"/>
    <n v="2018"/>
    <n v="4"/>
    <x v="17"/>
  </r>
  <r>
    <d v="2018-04-01T00:00:00"/>
    <n v="11"/>
    <s v="甲肝"/>
    <x v="26"/>
    <s v="DataCenter"/>
    <s v="https://www.phsciencedata.cn/Share/ky_sjml.jsp"/>
    <n v="2018"/>
    <n v="4"/>
    <x v="17"/>
  </r>
  <r>
    <d v="2018-04-01T00:00:00"/>
    <n v="11"/>
    <s v="甲肝"/>
    <x v="24"/>
    <s v="DataCenter"/>
    <s v="https://www.phsciencedata.cn/Share/ky_sjml.jsp"/>
    <n v="2018"/>
    <n v="4"/>
    <x v="17"/>
  </r>
  <r>
    <d v="2018-04-01T00:00:00"/>
    <n v="11"/>
    <s v="甲肝"/>
    <x v="26"/>
    <s v="DataCenter"/>
    <s v="https://www.phsciencedata.cn/Share/ky_sjml.jsp"/>
    <n v="2018"/>
    <n v="4"/>
    <x v="17"/>
  </r>
  <r>
    <d v="2018-04-01T00:00:00"/>
    <n v="11"/>
    <s v="甲肝"/>
    <x v="24"/>
    <s v="DataCenter"/>
    <s v="https://www.phsciencedata.cn/Share/ky_sjml.jsp"/>
    <n v="2018"/>
    <n v="4"/>
    <x v="17"/>
  </r>
  <r>
    <d v="2018-04-01T00:00:00"/>
    <n v="11"/>
    <s v="甲肝"/>
    <x v="30"/>
    <s v="DataCenter"/>
    <s v="https://www.phsciencedata.cn/Share/ky_sjml.jsp"/>
    <n v="2018"/>
    <n v="4"/>
    <x v="17"/>
  </r>
  <r>
    <d v="2018-08-01T00:00:00"/>
    <n v="11"/>
    <s v="甲肝"/>
    <x v="26"/>
    <s v="DataCenter"/>
    <s v="https://www.phsciencedata.cn/Share/ky_sjml.jsp"/>
    <n v="2018"/>
    <n v="8"/>
    <x v="17"/>
  </r>
  <r>
    <d v="2018-08-01T00:00:00"/>
    <n v="11"/>
    <s v="甲肝"/>
    <x v="26"/>
    <s v="DataCenter"/>
    <s v="https://www.phsciencedata.cn/Share/ky_sjml.jsp"/>
    <n v="2018"/>
    <n v="8"/>
    <x v="17"/>
  </r>
  <r>
    <d v="2018-10-01T00:00:00"/>
    <n v="11"/>
    <s v="甲肝"/>
    <x v="19"/>
    <s v="DataCenter"/>
    <s v="https://www.phsciencedata.cn/Share/ky_sjml.jsp"/>
    <n v="2018"/>
    <n v="10"/>
    <x v="17"/>
  </r>
  <r>
    <d v="2018-10-01T00:00:00"/>
    <n v="11"/>
    <s v="甲肝"/>
    <x v="19"/>
    <s v="DataCenter"/>
    <s v="https://www.phsciencedata.cn/Share/ky_sjml.jsp"/>
    <n v="2018"/>
    <n v="10"/>
    <x v="17"/>
  </r>
  <r>
    <d v="2018-11-01T00:00:00"/>
    <n v="11"/>
    <s v="甲肝"/>
    <x v="24"/>
    <s v="DataCenter"/>
    <s v="https://www.phsciencedata.cn/Share/ky_sjml.jsp"/>
    <n v="2018"/>
    <n v="11"/>
    <x v="17"/>
  </r>
  <r>
    <d v="2018-11-01T00:00:00"/>
    <n v="11"/>
    <s v="甲肝"/>
    <x v="24"/>
    <s v="DataCenter"/>
    <s v="https://www.phsciencedata.cn/Share/ky_sjml.jsp"/>
    <n v="2018"/>
    <n v="11"/>
    <x v="17"/>
  </r>
  <r>
    <d v="2019-02-01T00:00:00"/>
    <n v="11"/>
    <s v="甲肝"/>
    <x v="6"/>
    <s v="DataCenter"/>
    <s v="https://www.phsciencedata.cn/Share/ky_sjml.jsp"/>
    <n v="2019"/>
    <n v="2"/>
    <x v="17"/>
  </r>
  <r>
    <d v="2019-02-01T00:00:00"/>
    <n v="11"/>
    <s v="甲肝"/>
    <x v="6"/>
    <s v="DataCenter"/>
    <s v="https://www.phsciencedata.cn/Share/ky_sjml.jsp"/>
    <n v="2019"/>
    <n v="2"/>
    <x v="17"/>
  </r>
  <r>
    <d v="2019-05-01T00:00:00"/>
    <n v="11"/>
    <s v="甲肝"/>
    <x v="20"/>
    <s v="DataCenter"/>
    <s v="https://www.phsciencedata.cn/Share/ky_sjml.jsp"/>
    <n v="2019"/>
    <n v="5"/>
    <x v="17"/>
  </r>
  <r>
    <d v="2019-05-01T00:00:00"/>
    <n v="11"/>
    <s v="甲肝"/>
    <x v="20"/>
    <s v="DataCenter"/>
    <s v="https://www.phsciencedata.cn/Share/ky_sjml.jsp"/>
    <n v="2019"/>
    <n v="5"/>
    <x v="17"/>
  </r>
  <r>
    <d v="2019-08-01T00:00:00"/>
    <n v="11"/>
    <s v="甲肝"/>
    <x v="23"/>
    <s v="DataCenter"/>
    <s v="https://www.phsciencedata.cn/Share/ky_sjml.jsp"/>
    <n v="2019"/>
    <n v="8"/>
    <x v="17"/>
  </r>
  <r>
    <d v="2019-08-01T00:00:00"/>
    <n v="11"/>
    <s v="甲肝"/>
    <x v="23"/>
    <s v="DataCenter"/>
    <s v="https://www.phsciencedata.cn/Share/ky_sjml.jsp"/>
    <n v="2019"/>
    <n v="8"/>
    <x v="17"/>
  </r>
  <r>
    <d v="2019-09-01T00:00:00"/>
    <n v="11"/>
    <s v="甲肝"/>
    <x v="30"/>
    <s v="DataCenter"/>
    <s v="https://www.phsciencedata.cn/Share/ky_sjml.jsp"/>
    <n v="2019"/>
    <n v="9"/>
    <x v="17"/>
  </r>
  <r>
    <d v="2019-09-01T00:00:00"/>
    <n v="11"/>
    <s v="甲肝"/>
    <x v="30"/>
    <s v="DataCenter"/>
    <s v="https://www.phsciencedata.cn/Share/ky_sjml.jsp"/>
    <n v="2019"/>
    <n v="9"/>
    <x v="17"/>
  </r>
  <r>
    <d v="2019-10-01T00:00:00"/>
    <n v="11"/>
    <s v="甲肝"/>
    <x v="18"/>
    <s v="DataCenter"/>
    <s v="https://www.phsciencedata.cn/Share/ky_sjml.jsp"/>
    <n v="2019"/>
    <n v="10"/>
    <x v="17"/>
  </r>
  <r>
    <d v="2019-10-01T00:00:00"/>
    <n v="11"/>
    <s v="甲肝"/>
    <x v="18"/>
    <s v="DataCenter"/>
    <s v="https://www.phsciencedata.cn/Share/ky_sjml.jsp"/>
    <n v="2019"/>
    <n v="10"/>
    <x v="17"/>
  </r>
  <r>
    <d v="2019-11-01T00:00:00"/>
    <n v="11"/>
    <s v="甲肝"/>
    <x v="30"/>
    <s v="DataCenter"/>
    <s v="https://www.phsciencedata.cn/Share/ky_sjml.jsp"/>
    <n v="2019"/>
    <n v="11"/>
    <x v="17"/>
  </r>
  <r>
    <d v="2019-11-01T00:00:00"/>
    <n v="11"/>
    <s v="甲肝"/>
    <x v="30"/>
    <s v="DataCenter"/>
    <s v="https://www.phsciencedata.cn/Share/ky_sjml.jsp"/>
    <n v="2019"/>
    <n v="11"/>
    <x v="17"/>
  </r>
  <r>
    <d v="2020-02-01T00:00:00"/>
    <n v="11"/>
    <s v="甲肝"/>
    <x v="17"/>
    <s v="DataCenter"/>
    <s v="https://www.phsciencedata.cn/Share/ky_sjml.jsp"/>
    <n v="2020"/>
    <n v="2"/>
    <x v="17"/>
  </r>
  <r>
    <d v="2020-02-01T00:00:00"/>
    <n v="11"/>
    <s v="甲肝"/>
    <x v="17"/>
    <s v="DataCenter"/>
    <s v="https://www.phsciencedata.cn/Share/ky_sjml.jsp"/>
    <n v="2020"/>
    <n v="2"/>
    <x v="17"/>
  </r>
  <r>
    <d v="2020-03-01T00:00:00"/>
    <n v="11"/>
    <s v="甲肝"/>
    <x v="29"/>
    <s v="DataCenter"/>
    <s v="https://www.phsciencedata.cn/Share/ky_sjml.jsp"/>
    <n v="2020"/>
    <n v="3"/>
    <x v="17"/>
  </r>
  <r>
    <d v="2020-03-01T00:00:00"/>
    <n v="11"/>
    <s v="甲肝"/>
    <x v="24"/>
    <s v="DataCenter"/>
    <s v="https://www.phsciencedata.cn/Share/ky_sjml.jsp"/>
    <n v="2020"/>
    <n v="3"/>
    <x v="17"/>
  </r>
  <r>
    <d v="2020-03-01T00:00:00"/>
    <n v="11"/>
    <s v="甲肝"/>
    <x v="29"/>
    <s v="DataCenter"/>
    <s v="https://www.phsciencedata.cn/Share/ky_sjml.jsp"/>
    <n v="2020"/>
    <n v="3"/>
    <x v="17"/>
  </r>
  <r>
    <d v="2020-03-01T00:00:00"/>
    <n v="11"/>
    <s v="甲肝"/>
    <x v="24"/>
    <s v="DataCenter"/>
    <s v="https://www.phsciencedata.cn/Share/ky_sjml.jsp"/>
    <n v="2020"/>
    <n v="3"/>
    <x v="17"/>
  </r>
  <r>
    <d v="2020-04-01T00:00:00"/>
    <n v="11"/>
    <s v="甲肝"/>
    <x v="6"/>
    <s v="DataCenter"/>
    <s v="https://www.phsciencedata.cn/Share/ky_sjml.jsp"/>
    <n v="2020"/>
    <n v="4"/>
    <x v="17"/>
  </r>
  <r>
    <d v="2020-04-01T00:00:00"/>
    <n v="11"/>
    <s v="甲肝"/>
    <x v="6"/>
    <s v="DataCenter"/>
    <s v="https://www.phsciencedata.cn/Share/ky_sjml.jsp"/>
    <n v="2020"/>
    <n v="4"/>
    <x v="17"/>
  </r>
  <r>
    <d v="2020-05-01T00:00:00"/>
    <n v="11"/>
    <s v="甲肝"/>
    <x v="6"/>
    <s v="DataCenter"/>
    <s v="https://www.phsciencedata.cn/Share/ky_sjml.jsp"/>
    <n v="2020"/>
    <n v="5"/>
    <x v="17"/>
  </r>
  <r>
    <d v="2020-05-01T00:00:00"/>
    <n v="11"/>
    <s v="甲肝"/>
    <x v="6"/>
    <s v="DataCenter"/>
    <s v="https://www.phsciencedata.cn/Share/ky_sjml.jsp"/>
    <n v="2020"/>
    <n v="5"/>
    <x v="17"/>
  </r>
  <r>
    <d v="2020-09-01T00:00:00"/>
    <n v="11"/>
    <s v="甲肝"/>
    <x v="18"/>
    <s v="DataCenter"/>
    <s v="https://www.phsciencedata.cn/Share/ky_sjml.jsp"/>
    <n v="2020"/>
    <n v="9"/>
    <x v="17"/>
  </r>
  <r>
    <d v="2020-09-01T00:00:00"/>
    <n v="11"/>
    <s v="甲肝"/>
    <x v="24"/>
    <s v="DataCenter"/>
    <s v="https://www.phsciencedata.cn/Share/ky_sjml.jsp"/>
    <n v="2020"/>
    <n v="9"/>
    <x v="17"/>
  </r>
  <r>
    <d v="2020-09-01T00:00:00"/>
    <n v="11"/>
    <s v="甲肝"/>
    <x v="18"/>
    <s v="DataCenter"/>
    <s v="https://www.phsciencedata.cn/Share/ky_sjml.jsp"/>
    <n v="2020"/>
    <n v="9"/>
    <x v="17"/>
  </r>
  <r>
    <d v="2020-09-01T00:00:00"/>
    <n v="11"/>
    <s v="甲肝"/>
    <x v="24"/>
    <s v="DataCenter"/>
    <s v="https://www.phsciencedata.cn/Share/ky_sjml.jsp"/>
    <n v="2020"/>
    <n v="9"/>
    <x v="17"/>
  </r>
  <r>
    <d v="2020-11-01T00:00:00"/>
    <n v="11"/>
    <s v="甲肝"/>
    <x v="21"/>
    <s v="DataCenter"/>
    <s v="https://www.phsciencedata.cn/Share/ky_sjml.jsp"/>
    <n v="2020"/>
    <n v="11"/>
    <x v="17"/>
  </r>
  <r>
    <d v="2020-11-01T00:00:00"/>
    <n v="11"/>
    <s v="甲肝"/>
    <x v="21"/>
    <s v="DataCenter"/>
    <s v="https://www.phsciencedata.cn/Share/ky_sjml.jsp"/>
    <n v="2020"/>
    <n v="11"/>
    <x v="17"/>
  </r>
  <r>
    <d v="2008-03-01T00:00:00"/>
    <n v="11"/>
    <s v="疟疾"/>
    <x v="17"/>
    <s v="DataCenter"/>
    <s v="https://www.phsciencedata.cn/Share/ky_sjml.jsp"/>
    <n v="2008"/>
    <n v="3"/>
    <x v="12"/>
  </r>
  <r>
    <d v="2008-04-01T00:00:00"/>
    <n v="11"/>
    <s v="疟疾"/>
    <x v="1"/>
    <s v="DataCenter"/>
    <s v="https://www.phsciencedata.cn/Share/ky_sjml.jsp"/>
    <n v="2008"/>
    <n v="4"/>
    <x v="12"/>
  </r>
  <r>
    <d v="2008-06-01T00:00:00"/>
    <n v="11"/>
    <s v="疟疾"/>
    <x v="0"/>
    <s v="DataCenter"/>
    <s v="https://www.phsciencedata.cn/Share/ky_sjml.jsp"/>
    <n v="2008"/>
    <n v="6"/>
    <x v="12"/>
  </r>
  <r>
    <d v="2008-09-01T00:00:00"/>
    <n v="11"/>
    <s v="疟疾"/>
    <x v="10"/>
    <s v="DataCenter"/>
    <s v="https://www.phsciencedata.cn/Share/ky_sjml.jsp"/>
    <n v="2008"/>
    <n v="9"/>
    <x v="12"/>
  </r>
  <r>
    <d v="2008-11-01T00:00:00"/>
    <n v="11"/>
    <s v="疟疾"/>
    <x v="5"/>
    <s v="DataCenter"/>
    <s v="https://www.phsciencedata.cn/Share/ky_sjml.jsp"/>
    <n v="2008"/>
    <n v="11"/>
    <x v="12"/>
  </r>
  <r>
    <d v="2009-01-01T00:00:00"/>
    <n v="11"/>
    <s v="疟疾"/>
    <x v="2"/>
    <s v="DataCenter"/>
    <s v="https://www.phsciencedata.cn/Share/ky_sjml.jsp"/>
    <n v="2009"/>
    <n v="1"/>
    <x v="12"/>
  </r>
  <r>
    <d v="2009-01-01T00:00:00"/>
    <n v="11"/>
    <s v="疟疾"/>
    <x v="5"/>
    <s v="DataCenter"/>
    <s v="https://www.phsciencedata.cn/Share/ky_sjml.jsp"/>
    <n v="2009"/>
    <n v="1"/>
    <x v="12"/>
  </r>
  <r>
    <d v="2009-06-01T00:00:00"/>
    <n v="11"/>
    <s v="疟疾"/>
    <x v="11"/>
    <s v="DataCenter"/>
    <s v="https://www.phsciencedata.cn/Share/ky_sjml.jsp"/>
    <n v="2009"/>
    <n v="6"/>
    <x v="12"/>
  </r>
  <r>
    <d v="2009-07-01T00:00:00"/>
    <n v="11"/>
    <s v="疟疾"/>
    <x v="0"/>
    <s v="DataCenter"/>
    <s v="https://www.phsciencedata.cn/Share/ky_sjml.jsp"/>
    <n v="2009"/>
    <n v="7"/>
    <x v="12"/>
  </r>
  <r>
    <d v="2009-07-01T00:00:00"/>
    <n v="11"/>
    <s v="疟疾"/>
    <x v="3"/>
    <s v="DataCenter"/>
    <s v="https://www.phsciencedata.cn/Share/ky_sjml.jsp"/>
    <n v="2009"/>
    <n v="7"/>
    <x v="12"/>
  </r>
  <r>
    <d v="2009-10-01T00:00:00"/>
    <n v="11"/>
    <s v="疟疾"/>
    <x v="30"/>
    <s v="DataCenter"/>
    <s v="https://www.phsciencedata.cn/Share/ky_sjml.jsp"/>
    <n v="2009"/>
    <n v="10"/>
    <x v="12"/>
  </r>
  <r>
    <d v="2010-02-01T00:00:00"/>
    <n v="11"/>
    <s v="疟疾"/>
    <x v="3"/>
    <s v="DataCenter"/>
    <s v="https://www.phsciencedata.cn/Share/ky_sjml.jsp"/>
    <n v="2010"/>
    <n v="2"/>
    <x v="12"/>
  </r>
  <r>
    <d v="2010-04-01T00:00:00"/>
    <n v="11"/>
    <s v="疟疾"/>
    <x v="10"/>
    <s v="DataCenter"/>
    <s v="https://www.phsciencedata.cn/Share/ky_sjml.jsp"/>
    <n v="2010"/>
    <n v="4"/>
    <x v="12"/>
  </r>
  <r>
    <d v="2010-06-01T00:00:00"/>
    <n v="11"/>
    <s v="疟疾"/>
    <x v="0"/>
    <s v="DataCenter"/>
    <s v="https://www.phsciencedata.cn/Share/ky_sjml.jsp"/>
    <n v="2010"/>
    <n v="6"/>
    <x v="12"/>
  </r>
  <r>
    <d v="2010-07-01T00:00:00"/>
    <n v="11"/>
    <s v="疟疾"/>
    <x v="5"/>
    <s v="DataCenter"/>
    <s v="https://www.phsciencedata.cn/Share/ky_sjml.jsp"/>
    <n v="2010"/>
    <n v="7"/>
    <x v="12"/>
  </r>
  <r>
    <d v="2010-09-01T00:00:00"/>
    <n v="11"/>
    <s v="疟疾"/>
    <x v="0"/>
    <s v="DataCenter"/>
    <s v="https://www.phsciencedata.cn/Share/ky_sjml.jsp"/>
    <n v="2010"/>
    <n v="9"/>
    <x v="12"/>
  </r>
  <r>
    <d v="2010-10-01T00:00:00"/>
    <n v="11"/>
    <s v="疟疾"/>
    <x v="5"/>
    <s v="DataCenter"/>
    <s v="https://www.phsciencedata.cn/Share/ky_sjml.jsp"/>
    <n v="2010"/>
    <n v="10"/>
    <x v="12"/>
  </r>
  <r>
    <d v="2010-11-01T00:00:00"/>
    <n v="11"/>
    <s v="疟疾"/>
    <x v="3"/>
    <s v="DataCenter"/>
    <s v="https://www.phsciencedata.cn/Share/ky_sjml.jsp"/>
    <n v="2010"/>
    <n v="11"/>
    <x v="12"/>
  </r>
  <r>
    <d v="2011-04-01T00:00:00"/>
    <n v="11"/>
    <s v="疟疾"/>
    <x v="1"/>
    <s v="DataCenter"/>
    <s v="https://www.phsciencedata.cn/Share/ky_sjml.jsp"/>
    <n v="2011"/>
    <n v="4"/>
    <x v="12"/>
  </r>
  <r>
    <d v="2011-05-01T00:00:00"/>
    <n v="11"/>
    <s v="疟疾"/>
    <x v="11"/>
    <s v="DataCenter"/>
    <s v="https://www.phsciencedata.cn/Share/ky_sjml.jsp"/>
    <n v="2011"/>
    <n v="5"/>
    <x v="12"/>
  </r>
  <r>
    <d v="2011-06-01T00:00:00"/>
    <n v="11"/>
    <s v="疟疾"/>
    <x v="0"/>
    <s v="DataCenter"/>
    <s v="https://www.phsciencedata.cn/Share/ky_sjml.jsp"/>
    <n v="2011"/>
    <n v="6"/>
    <x v="12"/>
  </r>
  <r>
    <d v="2011-06-01T00:00:00"/>
    <n v="11"/>
    <s v="疟疾"/>
    <x v="11"/>
    <s v="DataCenter"/>
    <s v="https://www.phsciencedata.cn/Share/ky_sjml.jsp"/>
    <n v="2011"/>
    <n v="6"/>
    <x v="12"/>
  </r>
  <r>
    <d v="2011-08-01T00:00:00"/>
    <n v="11"/>
    <s v="疟疾"/>
    <x v="5"/>
    <s v="DataCenter"/>
    <s v="https://www.phsciencedata.cn/Share/ky_sjml.jsp"/>
    <n v="2011"/>
    <n v="8"/>
    <x v="12"/>
  </r>
  <r>
    <d v="2011-11-01T00:00:00"/>
    <n v="11"/>
    <s v="疟疾"/>
    <x v="10"/>
    <s v="DataCenter"/>
    <s v="https://www.phsciencedata.cn/Share/ky_sjml.jsp"/>
    <n v="2011"/>
    <n v="11"/>
    <x v="12"/>
  </r>
  <r>
    <d v="2012-01-01T00:00:00"/>
    <n v="11"/>
    <s v="疟疾"/>
    <x v="2"/>
    <s v="DataCenter"/>
    <s v="https://www.phsciencedata.cn/Share/ky_sjml.jsp"/>
    <n v="2012"/>
    <n v="1"/>
    <x v="12"/>
  </r>
  <r>
    <d v="2012-03-01T00:00:00"/>
    <n v="11"/>
    <s v="疟疾"/>
    <x v="2"/>
    <s v="DataCenter"/>
    <s v="https://www.phsciencedata.cn/Share/ky_sjml.jsp"/>
    <n v="2012"/>
    <n v="3"/>
    <x v="12"/>
  </r>
  <r>
    <d v="2012-06-01T00:00:00"/>
    <n v="11"/>
    <s v="疟疾"/>
    <x v="14"/>
    <s v="DataCenter"/>
    <s v="https://www.phsciencedata.cn/Share/ky_sjml.jsp"/>
    <n v="2012"/>
    <n v="6"/>
    <x v="12"/>
  </r>
  <r>
    <d v="2012-06-01T00:00:00"/>
    <n v="11"/>
    <s v="疟疾"/>
    <x v="7"/>
    <s v="DataCenter"/>
    <s v="https://www.phsciencedata.cn/Share/ky_sjml.jsp"/>
    <n v="2012"/>
    <n v="6"/>
    <x v="12"/>
  </r>
  <r>
    <d v="2012-07-01T00:00:00"/>
    <n v="11"/>
    <s v="疟疾"/>
    <x v="9"/>
    <s v="DataCenter"/>
    <s v="https://www.phsciencedata.cn/Share/ky_sjml.jsp"/>
    <n v="2012"/>
    <n v="7"/>
    <x v="12"/>
  </r>
  <r>
    <d v="2012-07-01T00:00:00"/>
    <n v="11"/>
    <s v="疟疾"/>
    <x v="0"/>
    <s v="DataCenter"/>
    <s v="https://www.phsciencedata.cn/Share/ky_sjml.jsp"/>
    <n v="2012"/>
    <n v="7"/>
    <x v="12"/>
  </r>
  <r>
    <d v="2012-08-01T00:00:00"/>
    <n v="11"/>
    <s v="疟疾"/>
    <x v="6"/>
    <s v="DataCenter"/>
    <s v="https://www.phsciencedata.cn/Share/ky_sjml.jsp"/>
    <n v="2012"/>
    <n v="8"/>
    <x v="12"/>
  </r>
  <r>
    <d v="2012-09-01T00:00:00"/>
    <n v="11"/>
    <s v="疟疾"/>
    <x v="4"/>
    <s v="DataCenter"/>
    <s v="https://www.phsciencedata.cn/Share/ky_sjml.jsp"/>
    <n v="2012"/>
    <n v="9"/>
    <x v="12"/>
  </r>
  <r>
    <d v="2012-10-01T00:00:00"/>
    <n v="11"/>
    <s v="疟疾"/>
    <x v="3"/>
    <s v="DataCenter"/>
    <s v="https://www.phsciencedata.cn/Share/ky_sjml.jsp"/>
    <n v="2012"/>
    <n v="10"/>
    <x v="12"/>
  </r>
  <r>
    <d v="2013-01-01T00:00:00"/>
    <n v="11"/>
    <s v="疟疾"/>
    <x v="6"/>
    <s v="DataCenter"/>
    <s v="https://www.phsciencedata.cn/Share/ky_sjml.jsp"/>
    <n v="2013"/>
    <n v="1"/>
    <x v="12"/>
  </r>
  <r>
    <d v="2013-01-01T00:00:00"/>
    <n v="11"/>
    <s v="疟疾"/>
    <x v="5"/>
    <s v="DataCenter"/>
    <s v="https://www.phsciencedata.cn/Share/ky_sjml.jsp"/>
    <n v="2013"/>
    <n v="1"/>
    <x v="12"/>
  </r>
  <r>
    <d v="2013-02-01T00:00:00"/>
    <n v="11"/>
    <s v="疟疾"/>
    <x v="5"/>
    <s v="DataCenter"/>
    <s v="https://www.phsciencedata.cn/Share/ky_sjml.jsp"/>
    <n v="2013"/>
    <n v="2"/>
    <x v="12"/>
  </r>
  <r>
    <d v="2013-03-01T00:00:00"/>
    <n v="11"/>
    <s v="疟疾"/>
    <x v="2"/>
    <s v="DataCenter"/>
    <s v="https://www.phsciencedata.cn/Share/ky_sjml.jsp"/>
    <n v="2013"/>
    <n v="3"/>
    <x v="12"/>
  </r>
  <r>
    <d v="2013-03-01T00:00:00"/>
    <n v="11"/>
    <s v="疟疾"/>
    <x v="5"/>
    <s v="DataCenter"/>
    <s v="https://www.phsciencedata.cn/Share/ky_sjml.jsp"/>
    <n v="2013"/>
    <n v="3"/>
    <x v="12"/>
  </r>
  <r>
    <d v="2013-03-01T00:00:00"/>
    <n v="11"/>
    <s v="疟疾"/>
    <x v="6"/>
    <s v="DataCenter"/>
    <s v="https://www.phsciencedata.cn/Share/ky_sjml.jsp"/>
    <n v="2013"/>
    <n v="3"/>
    <x v="12"/>
  </r>
  <r>
    <d v="2013-04-01T00:00:00"/>
    <n v="11"/>
    <s v="疟疾"/>
    <x v="3"/>
    <s v="DataCenter"/>
    <s v="https://www.phsciencedata.cn/Share/ky_sjml.jsp"/>
    <n v="2013"/>
    <n v="4"/>
    <x v="12"/>
  </r>
  <r>
    <d v="2013-06-01T00:00:00"/>
    <n v="11"/>
    <s v="疟疾"/>
    <x v="0"/>
    <s v="DataCenter"/>
    <s v="https://www.phsciencedata.cn/Share/ky_sjml.jsp"/>
    <n v="2013"/>
    <n v="6"/>
    <x v="12"/>
  </r>
  <r>
    <d v="2013-09-01T00:00:00"/>
    <n v="11"/>
    <s v="疟疾"/>
    <x v="0"/>
    <s v="DataCenter"/>
    <s v="https://www.phsciencedata.cn/Share/ky_sjml.jsp"/>
    <n v="2013"/>
    <n v="9"/>
    <x v="12"/>
  </r>
  <r>
    <d v="2013-09-01T00:00:00"/>
    <n v="11"/>
    <s v="疟疾"/>
    <x v="7"/>
    <s v="DataCenter"/>
    <s v="https://www.phsciencedata.cn/Share/ky_sjml.jsp"/>
    <n v="2013"/>
    <n v="9"/>
    <x v="12"/>
  </r>
  <r>
    <d v="2014-03-01T00:00:00"/>
    <n v="11"/>
    <s v="疟疾"/>
    <x v="1"/>
    <s v="DataCenter"/>
    <s v="https://www.phsciencedata.cn/Share/ky_sjml.jsp"/>
    <n v="2014"/>
    <n v="3"/>
    <x v="12"/>
  </r>
  <r>
    <d v="2014-03-01T00:00:00"/>
    <n v="11"/>
    <s v="疟疾"/>
    <x v="3"/>
    <s v="DataCenter"/>
    <s v="https://www.phsciencedata.cn/Share/ky_sjml.jsp"/>
    <n v="2014"/>
    <n v="3"/>
    <x v="12"/>
  </r>
  <r>
    <d v="2014-08-01T00:00:00"/>
    <n v="11"/>
    <s v="疟疾"/>
    <x v="9"/>
    <s v="DataCenter"/>
    <s v="https://www.phsciencedata.cn/Share/ky_sjml.jsp"/>
    <n v="2014"/>
    <n v="8"/>
    <x v="12"/>
  </r>
  <r>
    <d v="2014-10-01T00:00:00"/>
    <n v="11"/>
    <s v="疟疾"/>
    <x v="7"/>
    <s v="DataCenter"/>
    <s v="https://www.phsciencedata.cn/Share/ky_sjml.jsp"/>
    <n v="2014"/>
    <n v="10"/>
    <x v="12"/>
  </r>
  <r>
    <d v="2014-12-01T00:00:00"/>
    <n v="11"/>
    <s v="疟疾"/>
    <x v="1"/>
    <s v="DataCenter"/>
    <s v="https://www.phsciencedata.cn/Share/ky_sjml.jsp"/>
    <n v="2014"/>
    <n v="12"/>
    <x v="12"/>
  </r>
  <r>
    <d v="2015-01-01T00:00:00"/>
    <n v="11"/>
    <s v="疟疾"/>
    <x v="3"/>
    <s v="DataCenter"/>
    <s v="https://www.phsciencedata.cn/Share/ky_sjml.jsp"/>
    <n v="2015"/>
    <n v="1"/>
    <x v="12"/>
  </r>
  <r>
    <d v="2015-01-01T00:00:00"/>
    <n v="11"/>
    <s v="疟疾"/>
    <x v="1"/>
    <s v="DataCenter"/>
    <s v="https://www.phsciencedata.cn/Share/ky_sjml.jsp"/>
    <n v="2015"/>
    <n v="1"/>
    <x v="12"/>
  </r>
  <r>
    <d v="2015-02-01T00:00:00"/>
    <n v="11"/>
    <s v="疟疾"/>
    <x v="2"/>
    <s v="DataCenter"/>
    <s v="https://www.phsciencedata.cn/Share/ky_sjml.jsp"/>
    <n v="2015"/>
    <n v="2"/>
    <x v="12"/>
  </r>
  <r>
    <d v="2015-05-01T00:00:00"/>
    <n v="11"/>
    <s v="疟疾"/>
    <x v="3"/>
    <s v="DataCenter"/>
    <s v="https://www.phsciencedata.cn/Share/ky_sjml.jsp"/>
    <n v="2015"/>
    <n v="5"/>
    <x v="12"/>
  </r>
  <r>
    <d v="2015-05-01T00:00:00"/>
    <n v="11"/>
    <s v="疟疾"/>
    <x v="7"/>
    <s v="DataCenter"/>
    <s v="https://www.phsciencedata.cn/Share/ky_sjml.jsp"/>
    <n v="2015"/>
    <n v="5"/>
    <x v="12"/>
  </r>
  <r>
    <d v="2015-08-01T00:00:00"/>
    <n v="11"/>
    <s v="疟疾"/>
    <x v="0"/>
    <s v="DataCenter"/>
    <s v="https://www.phsciencedata.cn/Share/ky_sjml.jsp"/>
    <n v="2015"/>
    <n v="8"/>
    <x v="12"/>
  </r>
  <r>
    <d v="2015-08-01T00:00:00"/>
    <n v="11"/>
    <s v="疟疾"/>
    <x v="3"/>
    <s v="DataCenter"/>
    <s v="https://www.phsciencedata.cn/Share/ky_sjml.jsp"/>
    <n v="2015"/>
    <n v="8"/>
    <x v="12"/>
  </r>
  <r>
    <d v="2015-09-01T00:00:00"/>
    <n v="11"/>
    <s v="疟疾"/>
    <x v="1"/>
    <s v="DataCenter"/>
    <s v="https://www.phsciencedata.cn/Share/ky_sjml.jsp"/>
    <n v="2015"/>
    <n v="9"/>
    <x v="12"/>
  </r>
  <r>
    <d v="2015-10-01T00:00:00"/>
    <n v="11"/>
    <s v="疟疾"/>
    <x v="6"/>
    <s v="DataCenter"/>
    <s v="https://www.phsciencedata.cn/Share/ky_sjml.jsp"/>
    <n v="2015"/>
    <n v="10"/>
    <x v="12"/>
  </r>
  <r>
    <d v="2015-11-01T00:00:00"/>
    <n v="11"/>
    <s v="疟疾"/>
    <x v="2"/>
    <s v="DataCenter"/>
    <s v="https://www.phsciencedata.cn/Share/ky_sjml.jsp"/>
    <n v="2015"/>
    <n v="11"/>
    <x v="12"/>
  </r>
  <r>
    <d v="2015-12-01T00:00:00"/>
    <n v="11"/>
    <s v="疟疾"/>
    <x v="3"/>
    <s v="DataCenter"/>
    <s v="https://www.phsciencedata.cn/Share/ky_sjml.jsp"/>
    <n v="2015"/>
    <n v="12"/>
    <x v="12"/>
  </r>
  <r>
    <d v="2016-01-01T00:00:00"/>
    <n v="11"/>
    <s v="疟疾"/>
    <x v="0"/>
    <s v="DataCenter"/>
    <s v="https://www.phsciencedata.cn/Share/ky_sjml.jsp"/>
    <n v="2016"/>
    <n v="1"/>
    <x v="12"/>
  </r>
  <r>
    <d v="2016-02-01T00:00:00"/>
    <n v="11"/>
    <s v="疟疾"/>
    <x v="0"/>
    <s v="DataCenter"/>
    <s v="https://www.phsciencedata.cn/Share/ky_sjml.jsp"/>
    <n v="2016"/>
    <n v="2"/>
    <x v="12"/>
  </r>
  <r>
    <d v="2016-03-01T00:00:00"/>
    <n v="11"/>
    <s v="疟疾"/>
    <x v="3"/>
    <s v="DataCenter"/>
    <s v="https://www.phsciencedata.cn/Share/ky_sjml.jsp"/>
    <n v="2016"/>
    <n v="3"/>
    <x v="12"/>
  </r>
  <r>
    <d v="2016-03-01T00:00:00"/>
    <n v="11"/>
    <s v="疟疾"/>
    <x v="0"/>
    <s v="DataCenter"/>
    <s v="https://www.phsciencedata.cn/Share/ky_sjml.jsp"/>
    <n v="2016"/>
    <n v="3"/>
    <x v="12"/>
  </r>
  <r>
    <d v="2016-04-01T00:00:00"/>
    <n v="11"/>
    <s v="疟疾"/>
    <x v="8"/>
    <s v="DataCenter"/>
    <s v="https://www.phsciencedata.cn/Share/ky_sjml.jsp"/>
    <n v="2016"/>
    <n v="4"/>
    <x v="12"/>
  </r>
  <r>
    <d v="2016-05-01T00:00:00"/>
    <n v="11"/>
    <s v="疟疾"/>
    <x v="7"/>
    <s v="DataCenter"/>
    <s v="https://www.phsciencedata.cn/Share/ky_sjml.jsp"/>
    <n v="2016"/>
    <n v="5"/>
    <x v="12"/>
  </r>
  <r>
    <d v="2016-05-01T00:00:00"/>
    <n v="11"/>
    <s v="疟疾"/>
    <x v="11"/>
    <s v="DataCenter"/>
    <s v="https://www.phsciencedata.cn/Share/ky_sjml.jsp"/>
    <n v="2016"/>
    <n v="5"/>
    <x v="12"/>
  </r>
  <r>
    <d v="2016-06-01T00:00:00"/>
    <n v="11"/>
    <s v="疟疾"/>
    <x v="12"/>
    <s v="DataCenter"/>
    <s v="https://www.phsciencedata.cn/Share/ky_sjml.jsp"/>
    <n v="2016"/>
    <n v="6"/>
    <x v="12"/>
  </r>
  <r>
    <d v="2016-08-01T00:00:00"/>
    <n v="11"/>
    <s v="疟疾"/>
    <x v="9"/>
    <s v="DataCenter"/>
    <s v="https://www.phsciencedata.cn/Share/ky_sjml.jsp"/>
    <n v="2016"/>
    <n v="8"/>
    <x v="12"/>
  </r>
  <r>
    <d v="2017-01-01T00:00:00"/>
    <n v="11"/>
    <s v="疟疾"/>
    <x v="3"/>
    <s v="DataCenter"/>
    <s v="https://www.phsciencedata.cn/Share/ky_sjml.jsp"/>
    <n v="2017"/>
    <n v="1"/>
    <x v="12"/>
  </r>
  <r>
    <d v="2017-01-01T00:00:00"/>
    <n v="11"/>
    <s v="疟疾"/>
    <x v="8"/>
    <s v="DataCenter"/>
    <s v="https://www.phsciencedata.cn/Share/ky_sjml.jsp"/>
    <n v="2017"/>
    <n v="1"/>
    <x v="12"/>
  </r>
  <r>
    <d v="2017-05-01T00:00:00"/>
    <n v="11"/>
    <s v="疟疾"/>
    <x v="0"/>
    <s v="DataCenter"/>
    <s v="https://www.phsciencedata.cn/Share/ky_sjml.jsp"/>
    <n v="2017"/>
    <n v="5"/>
    <x v="12"/>
  </r>
  <r>
    <d v="2017-07-01T00:00:00"/>
    <n v="11"/>
    <s v="疟疾"/>
    <x v="9"/>
    <s v="DataCenter"/>
    <s v="https://www.phsciencedata.cn/Share/ky_sjml.jsp"/>
    <n v="2017"/>
    <n v="7"/>
    <x v="12"/>
  </r>
  <r>
    <d v="2017-11-01T00:00:00"/>
    <n v="11"/>
    <s v="疟疾"/>
    <x v="9"/>
    <s v="DataCenter"/>
    <s v="https://www.phsciencedata.cn/Share/ky_sjml.jsp"/>
    <n v="2017"/>
    <n v="11"/>
    <x v="12"/>
  </r>
  <r>
    <d v="2017-12-01T00:00:00"/>
    <n v="11"/>
    <s v="疟疾"/>
    <x v="0"/>
    <s v="DataCenter"/>
    <s v="https://www.phsciencedata.cn/Share/ky_sjml.jsp"/>
    <n v="2017"/>
    <n v="12"/>
    <x v="12"/>
  </r>
  <r>
    <d v="2018-01-01T00:00:00"/>
    <n v="11"/>
    <s v="疟疾"/>
    <x v="13"/>
    <s v="DataCenter"/>
    <s v="https://www.phsciencedata.cn/Share/ky_sjml.jsp"/>
    <n v="2018"/>
    <n v="1"/>
    <x v="12"/>
  </r>
  <r>
    <d v="2018-02-01T00:00:00"/>
    <n v="11"/>
    <s v="疟疾"/>
    <x v="7"/>
    <s v="DataCenter"/>
    <s v="https://www.phsciencedata.cn/Share/ky_sjml.jsp"/>
    <n v="2018"/>
    <n v="2"/>
    <x v="12"/>
  </r>
  <r>
    <d v="2018-03-01T00:00:00"/>
    <n v="11"/>
    <s v="疟疾"/>
    <x v="2"/>
    <s v="DataCenter"/>
    <s v="https://www.phsciencedata.cn/Share/ky_sjml.jsp"/>
    <n v="2018"/>
    <n v="3"/>
    <x v="12"/>
  </r>
  <r>
    <d v="2018-04-01T00:00:00"/>
    <n v="11"/>
    <s v="疟疾"/>
    <x v="2"/>
    <s v="DataCenter"/>
    <s v="https://www.phsciencedata.cn/Share/ky_sjml.jsp"/>
    <n v="2018"/>
    <n v="4"/>
    <x v="12"/>
  </r>
  <r>
    <d v="2018-07-01T00:00:00"/>
    <n v="11"/>
    <s v="疟疾"/>
    <x v="0"/>
    <s v="DataCenter"/>
    <s v="https://www.phsciencedata.cn/Share/ky_sjml.jsp"/>
    <n v="2018"/>
    <n v="7"/>
    <x v="12"/>
  </r>
  <r>
    <d v="2018-11-01T00:00:00"/>
    <n v="11"/>
    <s v="疟疾"/>
    <x v="7"/>
    <s v="DataCenter"/>
    <s v="https://www.phsciencedata.cn/Share/ky_sjml.jsp"/>
    <n v="2018"/>
    <n v="11"/>
    <x v="12"/>
  </r>
  <r>
    <d v="2018-12-01T00:00:00"/>
    <n v="11"/>
    <s v="疟疾"/>
    <x v="3"/>
    <s v="DataCenter"/>
    <s v="https://www.phsciencedata.cn/Share/ky_sjml.jsp"/>
    <n v="2018"/>
    <n v="12"/>
    <x v="12"/>
  </r>
  <r>
    <d v="2019-02-01T00:00:00"/>
    <n v="11"/>
    <s v="疟疾"/>
    <x v="0"/>
    <s v="DataCenter"/>
    <s v="https://www.phsciencedata.cn/Share/ky_sjml.jsp"/>
    <n v="2019"/>
    <n v="2"/>
    <x v="12"/>
  </r>
  <r>
    <d v="2019-07-01T00:00:00"/>
    <n v="11"/>
    <s v="疟疾"/>
    <x v="12"/>
    <s v="DataCenter"/>
    <s v="https://www.phsciencedata.cn/Share/ky_sjml.jsp"/>
    <n v="2019"/>
    <n v="7"/>
    <x v="12"/>
  </r>
  <r>
    <d v="2019-09-01T00:00:00"/>
    <n v="11"/>
    <s v="疟疾"/>
    <x v="9"/>
    <s v="DataCenter"/>
    <s v="https://www.phsciencedata.cn/Share/ky_sjml.jsp"/>
    <n v="2019"/>
    <n v="9"/>
    <x v="12"/>
  </r>
  <r>
    <d v="2013-04-01T00:00:00"/>
    <n v="11"/>
    <s v="痢疾"/>
    <x v="21"/>
    <s v="DataCenter"/>
    <s v="https://www.phsciencedata.cn/Share/ky_sjml.jsp"/>
    <n v="2013"/>
    <n v="4"/>
    <x v="9"/>
  </r>
  <r>
    <d v="2014-09-01T00:00:00"/>
    <n v="11"/>
    <s v="痢疾"/>
    <x v="21"/>
    <s v="DataCenter"/>
    <s v="https://www.phsciencedata.cn/Share/ky_sjml.jsp"/>
    <n v="2014"/>
    <n v="9"/>
    <x v="9"/>
  </r>
  <r>
    <d v="2016-08-01T00:00:00"/>
    <n v="11"/>
    <s v="痢疾"/>
    <x v="21"/>
    <s v="DataCenter"/>
    <s v="https://www.phsciencedata.cn/Share/ky_sjml.jsp"/>
    <n v="2016"/>
    <n v="8"/>
    <x v="9"/>
  </r>
  <r>
    <d v="2017-08-01T00:00:00"/>
    <n v="11"/>
    <s v="痢疾"/>
    <x v="21"/>
    <s v="DataCenter"/>
    <s v="https://www.phsciencedata.cn/Share/ky_sjml.jsp"/>
    <n v="2017"/>
    <n v="8"/>
    <x v="9"/>
  </r>
  <r>
    <d v="2018-09-01T00:00:00"/>
    <n v="11"/>
    <s v="痢疾"/>
    <x v="18"/>
    <s v="DataCenter"/>
    <s v="https://www.phsciencedata.cn/Share/ky_sjml.jsp"/>
    <n v="2018"/>
    <n v="9"/>
    <x v="9"/>
  </r>
  <r>
    <d v="2018-12-01T00:00:00"/>
    <n v="11"/>
    <s v="痢疾"/>
    <x v="18"/>
    <s v="DataCenter"/>
    <s v="https://www.phsciencedata.cn/Share/ky_sjml.jsp"/>
    <n v="2018"/>
    <n v="12"/>
    <x v="9"/>
  </r>
  <r>
    <d v="2019-04-01T00:00:00"/>
    <n v="11"/>
    <s v="痢疾"/>
    <x v="18"/>
    <s v="DataCenter"/>
    <s v="https://www.phsciencedata.cn/Share/ky_sjml.jsp"/>
    <n v="2019"/>
    <n v="4"/>
    <x v="9"/>
  </r>
  <r>
    <d v="2019-08-01T00:00:00"/>
    <n v="11"/>
    <s v="痢疾"/>
    <x v="21"/>
    <s v="DataCenter"/>
    <s v="https://www.phsciencedata.cn/Share/ky_sjml.jsp"/>
    <n v="2019"/>
    <n v="8"/>
    <x v="9"/>
  </r>
  <r>
    <d v="2019-11-01T00:00:00"/>
    <n v="11"/>
    <s v="痢疾"/>
    <x v="18"/>
    <s v="DataCenter"/>
    <s v="https://www.phsciencedata.cn/Share/ky_sjml.jsp"/>
    <n v="2019"/>
    <n v="11"/>
    <x v="9"/>
  </r>
  <r>
    <d v="2020-02-01T00:00:00"/>
    <n v="11"/>
    <s v="痢疾"/>
    <x v="11"/>
    <s v="DataCenter"/>
    <s v="https://www.phsciencedata.cn/Share/ky_sjml.jsp"/>
    <n v="2020"/>
    <n v="2"/>
    <x v="9"/>
  </r>
  <r>
    <d v="2020-07-01T00:00:00"/>
    <n v="11"/>
    <s v="痢疾"/>
    <x v="18"/>
    <s v="DataCenter"/>
    <s v="https://www.phsciencedata.cn/Share/ky_sjml.jsp"/>
    <n v="2020"/>
    <n v="7"/>
    <x v="9"/>
  </r>
  <r>
    <d v="2020-08-01T00:00:00"/>
    <n v="11"/>
    <s v="痢疾"/>
    <x v="18"/>
    <s v="DataCenter"/>
    <s v="https://www.phsciencedata.cn/Share/ky_sjml.jsp"/>
    <n v="2020"/>
    <n v="8"/>
    <x v="9"/>
  </r>
  <r>
    <d v="2009-07-01T00:00:00"/>
    <n v="11"/>
    <s v="登革热"/>
    <x v="2"/>
    <s v="DataCenter"/>
    <s v="https://www.phsciencedata.cn/Share/ky_sjml.jsp"/>
    <n v="2009"/>
    <n v="7"/>
    <x v="3"/>
  </r>
  <r>
    <d v="2010-08-01T00:00:00"/>
    <n v="11"/>
    <s v="登革热"/>
    <x v="0"/>
    <s v="DataCenter"/>
    <s v="https://www.phsciencedata.cn/Share/ky_sjml.jsp"/>
    <n v="2010"/>
    <n v="8"/>
    <x v="3"/>
  </r>
  <r>
    <d v="2014-10-01T00:00:00"/>
    <n v="11"/>
    <s v="登革热"/>
    <x v="18"/>
    <s v="DataCenter"/>
    <s v="https://www.phsciencedata.cn/Share/ky_sjml.jsp"/>
    <n v="2014"/>
    <n v="10"/>
    <x v="3"/>
  </r>
  <r>
    <d v="2017-05-01T00:00:00"/>
    <n v="11"/>
    <s v="登革热"/>
    <x v="0"/>
    <s v="DataCenter"/>
    <s v="https://www.phsciencedata.cn/Share/ky_sjml.jsp"/>
    <n v="2017"/>
    <n v="5"/>
    <x v="3"/>
  </r>
  <r>
    <d v="2017-09-01T00:00:00"/>
    <n v="11"/>
    <s v="登革热"/>
    <x v="5"/>
    <s v="DataCenter"/>
    <s v="https://www.phsciencedata.cn/Share/ky_sjml.jsp"/>
    <n v="2017"/>
    <n v="9"/>
    <x v="3"/>
  </r>
  <r>
    <d v="2017-11-01T00:00:00"/>
    <n v="11"/>
    <s v="登革热"/>
    <x v="11"/>
    <s v="DataCenter"/>
    <s v="https://www.phsciencedata.cn/Share/ky_sjml.jsp"/>
    <n v="2017"/>
    <n v="11"/>
    <x v="3"/>
  </r>
  <r>
    <d v="2017-12-01T00:00:00"/>
    <n v="11"/>
    <s v="登革热"/>
    <x v="0"/>
    <s v="DataCenter"/>
    <s v="https://www.phsciencedata.cn/Share/ky_sjml.jsp"/>
    <n v="2017"/>
    <n v="12"/>
    <x v="3"/>
  </r>
  <r>
    <d v="2018-06-01T00:00:00"/>
    <n v="11"/>
    <s v="登革热"/>
    <x v="4"/>
    <s v="DataCenter"/>
    <s v="https://www.phsciencedata.cn/Share/ky_sjml.jsp"/>
    <n v="2018"/>
    <n v="6"/>
    <x v="3"/>
  </r>
  <r>
    <d v="2018-11-01T00:00:00"/>
    <n v="11"/>
    <s v="登革热"/>
    <x v="4"/>
    <s v="DataCenter"/>
    <s v="https://www.phsciencedata.cn/Share/ky_sjml.jsp"/>
    <n v="2018"/>
    <n v="11"/>
    <x v="3"/>
  </r>
  <r>
    <d v="2018-11-01T00:00:00"/>
    <n v="11"/>
    <s v="登革热"/>
    <x v="10"/>
    <s v="DataCenter"/>
    <s v="https://www.phsciencedata.cn/Share/ky_sjml.jsp"/>
    <n v="2018"/>
    <n v="11"/>
    <x v="3"/>
  </r>
  <r>
    <d v="2019-05-01T00:00:00"/>
    <n v="11"/>
    <s v="登革热"/>
    <x v="9"/>
    <s v="DataCenter"/>
    <s v="https://www.phsciencedata.cn/Share/ky_sjml.jsp"/>
    <n v="2019"/>
    <n v="5"/>
    <x v="3"/>
  </r>
  <r>
    <d v="2019-06-01T00:00:00"/>
    <n v="11"/>
    <s v="登革热"/>
    <x v="18"/>
    <s v="DataCenter"/>
    <s v="https://www.phsciencedata.cn/Share/ky_sjml.jsp"/>
    <n v="2019"/>
    <n v="6"/>
    <x v="3"/>
  </r>
  <r>
    <d v="2019-06-01T00:00:00"/>
    <n v="11"/>
    <s v="登革热"/>
    <x v="15"/>
    <s v="DataCenter"/>
    <s v="https://www.phsciencedata.cn/Share/ky_sjml.jsp"/>
    <n v="2019"/>
    <n v="6"/>
    <x v="3"/>
  </r>
  <r>
    <d v="2019-07-01T00:00:00"/>
    <n v="11"/>
    <s v="登革热"/>
    <x v="5"/>
    <s v="DataCenter"/>
    <s v="https://www.phsciencedata.cn/Share/ky_sjml.jsp"/>
    <n v="2019"/>
    <n v="7"/>
    <x v="3"/>
  </r>
  <r>
    <d v="2019-07-01T00:00:00"/>
    <n v="11"/>
    <s v="登革热"/>
    <x v="1"/>
    <s v="DataCenter"/>
    <s v="https://www.phsciencedata.cn/Share/ky_sjml.jsp"/>
    <n v="2019"/>
    <n v="7"/>
    <x v="3"/>
  </r>
  <r>
    <d v="2019-10-01T00:00:00"/>
    <n v="11"/>
    <s v="登革热"/>
    <x v="5"/>
    <s v="DataCenter"/>
    <s v="https://www.phsciencedata.cn/Share/ky_sjml.jsp"/>
    <n v="2019"/>
    <n v="10"/>
    <x v="3"/>
  </r>
  <r>
    <d v="2008-04-01T00:00:00"/>
    <n v="11"/>
    <s v="百日咳"/>
    <x v="4"/>
    <s v="DataCenter"/>
    <s v="https://www.phsciencedata.cn/Share/ky_sjml.jsp"/>
    <n v="2008"/>
    <n v="4"/>
    <x v="18"/>
  </r>
  <r>
    <d v="2008-05-01T00:00:00"/>
    <n v="11"/>
    <s v="百日咳"/>
    <x v="17"/>
    <s v="DataCenter"/>
    <s v="https://www.phsciencedata.cn/Share/ky_sjml.jsp"/>
    <n v="2008"/>
    <n v="5"/>
    <x v="18"/>
  </r>
  <r>
    <d v="2008-06-01T00:00:00"/>
    <n v="11"/>
    <s v="百日咳"/>
    <x v="2"/>
    <s v="DataCenter"/>
    <s v="https://www.phsciencedata.cn/Share/ky_sjml.jsp"/>
    <n v="2008"/>
    <n v="6"/>
    <x v="18"/>
  </r>
  <r>
    <d v="2008-06-01T00:00:00"/>
    <n v="11"/>
    <s v="百日咳"/>
    <x v="17"/>
    <s v="DataCenter"/>
    <s v="https://www.phsciencedata.cn/Share/ky_sjml.jsp"/>
    <n v="2008"/>
    <n v="6"/>
    <x v="18"/>
  </r>
  <r>
    <d v="2009-01-01T00:00:00"/>
    <n v="11"/>
    <s v="百日咳"/>
    <x v="25"/>
    <s v="DataCenter"/>
    <s v="https://www.phsciencedata.cn/Share/ky_sjml.jsp"/>
    <n v="2009"/>
    <n v="1"/>
    <x v="18"/>
  </r>
  <r>
    <d v="2009-06-01T00:00:00"/>
    <n v="11"/>
    <s v="百日咳"/>
    <x v="7"/>
    <s v="DataCenter"/>
    <s v="https://www.phsciencedata.cn/Share/ky_sjml.jsp"/>
    <n v="2009"/>
    <n v="6"/>
    <x v="18"/>
  </r>
  <r>
    <d v="2009-06-01T00:00:00"/>
    <n v="11"/>
    <s v="百日咳"/>
    <x v="2"/>
    <s v="DataCenter"/>
    <s v="https://www.phsciencedata.cn/Share/ky_sjml.jsp"/>
    <n v="2009"/>
    <n v="6"/>
    <x v="18"/>
  </r>
  <r>
    <d v="2009-06-01T00:00:00"/>
    <n v="11"/>
    <s v="百日咳"/>
    <x v="3"/>
    <s v="DataCenter"/>
    <s v="https://www.phsciencedata.cn/Share/ky_sjml.jsp"/>
    <n v="2009"/>
    <n v="6"/>
    <x v="18"/>
  </r>
  <r>
    <d v="2009-08-01T00:00:00"/>
    <n v="11"/>
    <s v="百日咳"/>
    <x v="25"/>
    <s v="DataCenter"/>
    <s v="https://www.phsciencedata.cn/Share/ky_sjml.jsp"/>
    <n v="2009"/>
    <n v="8"/>
    <x v="18"/>
  </r>
  <r>
    <d v="2009-12-01T00:00:00"/>
    <n v="11"/>
    <s v="百日咳"/>
    <x v="25"/>
    <s v="DataCenter"/>
    <s v="https://www.phsciencedata.cn/Share/ky_sjml.jsp"/>
    <n v="2009"/>
    <n v="12"/>
    <x v="18"/>
  </r>
  <r>
    <d v="2009-12-01T00:00:00"/>
    <n v="11"/>
    <s v="百日咳"/>
    <x v="10"/>
    <s v="DataCenter"/>
    <s v="https://www.phsciencedata.cn/Share/ky_sjml.jsp"/>
    <n v="2009"/>
    <n v="12"/>
    <x v="18"/>
  </r>
  <r>
    <d v="2010-03-01T00:00:00"/>
    <n v="11"/>
    <s v="百日咳"/>
    <x v="10"/>
    <s v="DataCenter"/>
    <s v="https://www.phsciencedata.cn/Share/ky_sjml.jsp"/>
    <n v="2010"/>
    <n v="3"/>
    <x v="18"/>
  </r>
  <r>
    <d v="2010-05-01T00:00:00"/>
    <n v="11"/>
    <s v="百日咳"/>
    <x v="25"/>
    <s v="DataCenter"/>
    <s v="https://www.phsciencedata.cn/Share/ky_sjml.jsp"/>
    <n v="2010"/>
    <n v="5"/>
    <x v="18"/>
  </r>
  <r>
    <d v="2010-08-01T00:00:00"/>
    <n v="11"/>
    <s v="百日咳"/>
    <x v="25"/>
    <s v="DataCenter"/>
    <s v="https://www.phsciencedata.cn/Share/ky_sjml.jsp"/>
    <n v="2010"/>
    <n v="8"/>
    <x v="18"/>
  </r>
  <r>
    <d v="2011-02-01T00:00:00"/>
    <n v="11"/>
    <s v="百日咳"/>
    <x v="12"/>
    <s v="DataCenter"/>
    <s v="https://www.phsciencedata.cn/Share/ky_sjml.jsp"/>
    <n v="2011"/>
    <n v="2"/>
    <x v="18"/>
  </r>
  <r>
    <d v="2011-04-01T00:00:00"/>
    <n v="11"/>
    <s v="百日咳"/>
    <x v="12"/>
    <s v="DataCenter"/>
    <s v="https://www.phsciencedata.cn/Share/ky_sjml.jsp"/>
    <n v="2011"/>
    <n v="4"/>
    <x v="18"/>
  </r>
  <r>
    <d v="2011-07-01T00:00:00"/>
    <n v="11"/>
    <s v="百日咳"/>
    <x v="12"/>
    <s v="DataCenter"/>
    <s v="https://www.phsciencedata.cn/Share/ky_sjml.jsp"/>
    <n v="2011"/>
    <n v="7"/>
    <x v="18"/>
  </r>
  <r>
    <d v="2011-08-01T00:00:00"/>
    <n v="11"/>
    <s v="百日咳"/>
    <x v="17"/>
    <s v="DataCenter"/>
    <s v="https://www.phsciencedata.cn/Share/ky_sjml.jsp"/>
    <n v="2011"/>
    <n v="8"/>
    <x v="18"/>
  </r>
  <r>
    <d v="2011-08-01T00:00:00"/>
    <n v="11"/>
    <s v="百日咳"/>
    <x v="22"/>
    <s v="DataCenter"/>
    <s v="https://www.phsciencedata.cn/Share/ky_sjml.jsp"/>
    <n v="2011"/>
    <n v="8"/>
    <x v="18"/>
  </r>
  <r>
    <d v="2011-09-01T00:00:00"/>
    <n v="11"/>
    <s v="百日咳"/>
    <x v="6"/>
    <s v="DataCenter"/>
    <s v="https://www.phsciencedata.cn/Share/ky_sjml.jsp"/>
    <n v="2011"/>
    <n v="9"/>
    <x v="18"/>
  </r>
  <r>
    <d v="2011-11-01T00:00:00"/>
    <n v="11"/>
    <s v="百日咳"/>
    <x v="8"/>
    <s v="DataCenter"/>
    <s v="https://www.phsciencedata.cn/Share/ky_sjml.jsp"/>
    <n v="2011"/>
    <n v="11"/>
    <x v="18"/>
  </r>
  <r>
    <d v="2011-12-01T00:00:00"/>
    <n v="11"/>
    <s v="百日咳"/>
    <x v="5"/>
    <s v="DataCenter"/>
    <s v="https://www.phsciencedata.cn/Share/ky_sjml.jsp"/>
    <n v="2011"/>
    <n v="12"/>
    <x v="18"/>
  </r>
  <r>
    <d v="2012-02-01T00:00:00"/>
    <n v="11"/>
    <s v="百日咳"/>
    <x v="8"/>
    <s v="DataCenter"/>
    <s v="https://www.phsciencedata.cn/Share/ky_sjml.jsp"/>
    <n v="2012"/>
    <n v="2"/>
    <x v="18"/>
  </r>
  <r>
    <d v="2012-02-01T00:00:00"/>
    <n v="11"/>
    <s v="百日咳"/>
    <x v="2"/>
    <s v="DataCenter"/>
    <s v="https://www.phsciencedata.cn/Share/ky_sjml.jsp"/>
    <n v="2012"/>
    <n v="2"/>
    <x v="18"/>
  </r>
  <r>
    <d v="2012-03-01T00:00:00"/>
    <n v="11"/>
    <s v="百日咳"/>
    <x v="2"/>
    <s v="DataCenter"/>
    <s v="https://www.phsciencedata.cn/Share/ky_sjml.jsp"/>
    <n v="2012"/>
    <n v="3"/>
    <x v="18"/>
  </r>
  <r>
    <d v="2012-05-01T00:00:00"/>
    <n v="11"/>
    <s v="百日咳"/>
    <x v="8"/>
    <s v="DataCenter"/>
    <s v="https://www.phsciencedata.cn/Share/ky_sjml.jsp"/>
    <n v="2012"/>
    <n v="5"/>
    <x v="18"/>
  </r>
  <r>
    <d v="2012-05-01T00:00:00"/>
    <n v="11"/>
    <s v="百日咳"/>
    <x v="7"/>
    <s v="DataCenter"/>
    <s v="https://www.phsciencedata.cn/Share/ky_sjml.jsp"/>
    <n v="2012"/>
    <n v="5"/>
    <x v="18"/>
  </r>
  <r>
    <d v="2012-06-01T00:00:00"/>
    <n v="11"/>
    <s v="百日咳"/>
    <x v="8"/>
    <s v="DataCenter"/>
    <s v="https://www.phsciencedata.cn/Share/ky_sjml.jsp"/>
    <n v="2012"/>
    <n v="6"/>
    <x v="18"/>
  </r>
  <r>
    <d v="2012-06-01T00:00:00"/>
    <n v="11"/>
    <s v="百日咳"/>
    <x v="17"/>
    <s v="DataCenter"/>
    <s v="https://www.phsciencedata.cn/Share/ky_sjml.jsp"/>
    <n v="2012"/>
    <n v="6"/>
    <x v="18"/>
  </r>
  <r>
    <d v="2012-07-01T00:00:00"/>
    <n v="11"/>
    <s v="百日咳"/>
    <x v="12"/>
    <s v="DataCenter"/>
    <s v="https://www.phsciencedata.cn/Share/ky_sjml.jsp"/>
    <n v="2012"/>
    <n v="7"/>
    <x v="18"/>
  </r>
  <r>
    <d v="2012-12-01T00:00:00"/>
    <n v="11"/>
    <s v="百日咳"/>
    <x v="25"/>
    <s v="DataCenter"/>
    <s v="https://www.phsciencedata.cn/Share/ky_sjml.jsp"/>
    <n v="2012"/>
    <n v="12"/>
    <x v="18"/>
  </r>
  <r>
    <d v="2013-02-01T00:00:00"/>
    <n v="11"/>
    <s v="百日咳"/>
    <x v="8"/>
    <s v="DataCenter"/>
    <s v="https://www.phsciencedata.cn/Share/ky_sjml.jsp"/>
    <n v="2013"/>
    <n v="2"/>
    <x v="18"/>
  </r>
  <r>
    <d v="2013-03-01T00:00:00"/>
    <n v="11"/>
    <s v="百日咳"/>
    <x v="23"/>
    <s v="DataCenter"/>
    <s v="https://www.phsciencedata.cn/Share/ky_sjml.jsp"/>
    <n v="2013"/>
    <n v="3"/>
    <x v="18"/>
  </r>
  <r>
    <d v="2013-08-01T00:00:00"/>
    <n v="11"/>
    <s v="百日咳"/>
    <x v="27"/>
    <s v="DataCenter"/>
    <s v="https://www.phsciencedata.cn/Share/ky_sjml.jsp"/>
    <n v="2013"/>
    <n v="8"/>
    <x v="18"/>
  </r>
  <r>
    <d v="2013-09-01T00:00:00"/>
    <n v="11"/>
    <s v="百日咳"/>
    <x v="10"/>
    <s v="DataCenter"/>
    <s v="https://www.phsciencedata.cn/Share/ky_sjml.jsp"/>
    <n v="2013"/>
    <n v="9"/>
    <x v="18"/>
  </r>
  <r>
    <d v="2014-02-01T00:00:00"/>
    <n v="11"/>
    <s v="百日咳"/>
    <x v="8"/>
    <s v="DataCenter"/>
    <s v="https://www.phsciencedata.cn/Share/ky_sjml.jsp"/>
    <n v="2014"/>
    <n v="2"/>
    <x v="18"/>
  </r>
  <r>
    <d v="2014-02-01T00:00:00"/>
    <n v="11"/>
    <s v="百日咳"/>
    <x v="25"/>
    <s v="DataCenter"/>
    <s v="https://www.phsciencedata.cn/Share/ky_sjml.jsp"/>
    <n v="2014"/>
    <n v="2"/>
    <x v="18"/>
  </r>
  <r>
    <d v="2014-02-01T00:00:00"/>
    <n v="11"/>
    <s v="百日咳"/>
    <x v="0"/>
    <s v="DataCenter"/>
    <s v="https://www.phsciencedata.cn/Share/ky_sjml.jsp"/>
    <n v="2014"/>
    <n v="2"/>
    <x v="18"/>
  </r>
  <r>
    <d v="2014-03-01T00:00:00"/>
    <n v="11"/>
    <s v="百日咳"/>
    <x v="16"/>
    <s v="DataCenter"/>
    <s v="https://www.phsciencedata.cn/Share/ky_sjml.jsp"/>
    <n v="2014"/>
    <n v="3"/>
    <x v="18"/>
  </r>
  <r>
    <d v="2014-04-01T00:00:00"/>
    <n v="11"/>
    <s v="百日咳"/>
    <x v="25"/>
    <s v="DataCenter"/>
    <s v="https://www.phsciencedata.cn/Share/ky_sjml.jsp"/>
    <n v="2014"/>
    <n v="4"/>
    <x v="18"/>
  </r>
  <r>
    <d v="2014-06-01T00:00:00"/>
    <n v="11"/>
    <s v="百日咳"/>
    <x v="2"/>
    <s v="DataCenter"/>
    <s v="https://www.phsciencedata.cn/Share/ky_sjml.jsp"/>
    <n v="2014"/>
    <n v="6"/>
    <x v="18"/>
  </r>
  <r>
    <d v="2014-06-01T00:00:00"/>
    <n v="11"/>
    <s v="百日咳"/>
    <x v="20"/>
    <s v="DataCenter"/>
    <s v="https://www.phsciencedata.cn/Share/ky_sjml.jsp"/>
    <n v="2014"/>
    <n v="6"/>
    <x v="18"/>
  </r>
  <r>
    <d v="2014-07-01T00:00:00"/>
    <n v="11"/>
    <s v="百日咳"/>
    <x v="9"/>
    <s v="DataCenter"/>
    <s v="https://www.phsciencedata.cn/Share/ky_sjml.jsp"/>
    <n v="2014"/>
    <n v="7"/>
    <x v="18"/>
  </r>
  <r>
    <d v="2014-07-01T00:00:00"/>
    <n v="11"/>
    <s v="百日咳"/>
    <x v="25"/>
    <s v="DataCenter"/>
    <s v="https://www.phsciencedata.cn/Share/ky_sjml.jsp"/>
    <n v="2014"/>
    <n v="7"/>
    <x v="18"/>
  </r>
  <r>
    <d v="2014-09-01T00:00:00"/>
    <n v="11"/>
    <s v="百日咳"/>
    <x v="2"/>
    <s v="DataCenter"/>
    <s v="https://www.phsciencedata.cn/Share/ky_sjml.jsp"/>
    <n v="2014"/>
    <n v="9"/>
    <x v="18"/>
  </r>
  <r>
    <d v="2014-11-01T00:00:00"/>
    <n v="11"/>
    <s v="百日咳"/>
    <x v="12"/>
    <s v="DataCenter"/>
    <s v="https://www.phsciencedata.cn/Share/ky_sjml.jsp"/>
    <n v="2014"/>
    <n v="11"/>
    <x v="18"/>
  </r>
  <r>
    <d v="2015-01-01T00:00:00"/>
    <n v="11"/>
    <s v="百日咳"/>
    <x v="2"/>
    <s v="DataCenter"/>
    <s v="https://www.phsciencedata.cn/Share/ky_sjml.jsp"/>
    <n v="2015"/>
    <n v="1"/>
    <x v="18"/>
  </r>
  <r>
    <d v="2015-04-01T00:00:00"/>
    <n v="11"/>
    <s v="百日咳"/>
    <x v="3"/>
    <s v="DataCenter"/>
    <s v="https://www.phsciencedata.cn/Share/ky_sjml.jsp"/>
    <n v="2015"/>
    <n v="4"/>
    <x v="18"/>
  </r>
  <r>
    <d v="2015-06-01T00:00:00"/>
    <n v="11"/>
    <s v="百日咳"/>
    <x v="3"/>
    <s v="DataCenter"/>
    <s v="https://www.phsciencedata.cn/Share/ky_sjml.jsp"/>
    <n v="2015"/>
    <n v="6"/>
    <x v="18"/>
  </r>
  <r>
    <d v="2015-11-01T00:00:00"/>
    <n v="11"/>
    <s v="百日咳"/>
    <x v="10"/>
    <s v="DataCenter"/>
    <s v="https://www.phsciencedata.cn/Share/ky_sjml.jsp"/>
    <n v="2015"/>
    <n v="11"/>
    <x v="18"/>
  </r>
  <r>
    <d v="2016-02-01T00:00:00"/>
    <n v="11"/>
    <s v="百日咳"/>
    <x v="9"/>
    <s v="DataCenter"/>
    <s v="https://www.phsciencedata.cn/Share/ky_sjml.jsp"/>
    <n v="2016"/>
    <n v="2"/>
    <x v="18"/>
  </r>
  <r>
    <d v="2016-05-01T00:00:00"/>
    <n v="11"/>
    <s v="百日咳"/>
    <x v="22"/>
    <s v="DataCenter"/>
    <s v="https://www.phsciencedata.cn/Share/ky_sjml.jsp"/>
    <n v="2016"/>
    <n v="5"/>
    <x v="18"/>
  </r>
  <r>
    <d v="2016-09-01T00:00:00"/>
    <n v="11"/>
    <s v="百日咳"/>
    <x v="27"/>
    <s v="DataCenter"/>
    <s v="https://www.phsciencedata.cn/Share/ky_sjml.jsp"/>
    <n v="2016"/>
    <n v="9"/>
    <x v="18"/>
  </r>
  <r>
    <d v="2016-10-01T00:00:00"/>
    <n v="11"/>
    <s v="百日咳"/>
    <x v="22"/>
    <s v="DataCenter"/>
    <s v="https://www.phsciencedata.cn/Share/ky_sjml.jsp"/>
    <n v="2016"/>
    <n v="10"/>
    <x v="18"/>
  </r>
  <r>
    <d v="2016-12-01T00:00:00"/>
    <n v="11"/>
    <s v="百日咳"/>
    <x v="9"/>
    <s v="DataCenter"/>
    <s v="https://www.phsciencedata.cn/Share/ky_sjml.jsp"/>
    <n v="2016"/>
    <n v="12"/>
    <x v="18"/>
  </r>
  <r>
    <d v="2016-12-01T00:00:00"/>
    <n v="11"/>
    <s v="百日咳"/>
    <x v="22"/>
    <s v="DataCenter"/>
    <s v="https://www.phsciencedata.cn/Share/ky_sjml.jsp"/>
    <n v="2016"/>
    <n v="12"/>
    <x v="18"/>
  </r>
  <r>
    <d v="2017-02-01T00:00:00"/>
    <n v="11"/>
    <s v="百日咳"/>
    <x v="17"/>
    <s v="DataCenter"/>
    <s v="https://www.phsciencedata.cn/Share/ky_sjml.jsp"/>
    <n v="2017"/>
    <n v="2"/>
    <x v="18"/>
  </r>
  <r>
    <d v="2017-03-01T00:00:00"/>
    <n v="11"/>
    <s v="百日咳"/>
    <x v="17"/>
    <s v="DataCenter"/>
    <s v="https://www.phsciencedata.cn/Share/ky_sjml.jsp"/>
    <n v="2017"/>
    <n v="3"/>
    <x v="18"/>
  </r>
  <r>
    <d v="2017-06-01T00:00:00"/>
    <n v="11"/>
    <s v="百日咳"/>
    <x v="27"/>
    <s v="DataCenter"/>
    <s v="https://www.phsciencedata.cn/Share/ky_sjml.jsp"/>
    <n v="2017"/>
    <n v="6"/>
    <x v="18"/>
  </r>
  <r>
    <d v="2017-09-01T00:00:00"/>
    <n v="11"/>
    <s v="百日咳"/>
    <x v="4"/>
    <s v="DataCenter"/>
    <s v="https://www.phsciencedata.cn/Share/ky_sjml.jsp"/>
    <n v="2017"/>
    <n v="9"/>
    <x v="18"/>
  </r>
  <r>
    <d v="2017-09-01T00:00:00"/>
    <n v="11"/>
    <s v="百日咳"/>
    <x v="25"/>
    <s v="DataCenter"/>
    <s v="https://www.phsciencedata.cn/Share/ky_sjml.jsp"/>
    <n v="2017"/>
    <n v="9"/>
    <x v="18"/>
  </r>
  <r>
    <d v="2017-11-01T00:00:00"/>
    <n v="11"/>
    <s v="百日咳"/>
    <x v="20"/>
    <s v="DataCenter"/>
    <s v="https://www.phsciencedata.cn/Share/ky_sjml.jsp"/>
    <n v="2017"/>
    <n v="11"/>
    <x v="18"/>
  </r>
  <r>
    <d v="2017-12-01T00:00:00"/>
    <n v="11"/>
    <s v="百日咳"/>
    <x v="27"/>
    <s v="DataCenter"/>
    <s v="https://www.phsciencedata.cn/Share/ky_sjml.jsp"/>
    <n v="2017"/>
    <n v="12"/>
    <x v="18"/>
  </r>
  <r>
    <d v="2018-03-01T00:00:00"/>
    <n v="11"/>
    <s v="百日咳"/>
    <x v="9"/>
    <s v="DataCenter"/>
    <s v="https://www.phsciencedata.cn/Share/ky_sjml.jsp"/>
    <n v="2018"/>
    <n v="3"/>
    <x v="18"/>
  </r>
  <r>
    <d v="2018-04-01T00:00:00"/>
    <n v="11"/>
    <s v="百日咳"/>
    <x v="27"/>
    <s v="DataCenter"/>
    <s v="https://www.phsciencedata.cn/Share/ky_sjml.jsp"/>
    <n v="2018"/>
    <n v="4"/>
    <x v="18"/>
  </r>
  <r>
    <d v="2018-05-01T00:00:00"/>
    <n v="11"/>
    <s v="百日咳"/>
    <x v="13"/>
    <s v="DataCenter"/>
    <s v="https://www.phsciencedata.cn/Share/ky_sjml.jsp"/>
    <n v="2018"/>
    <n v="5"/>
    <x v="18"/>
  </r>
  <r>
    <d v="2018-10-01T00:00:00"/>
    <n v="11"/>
    <s v="百日咳"/>
    <x v="11"/>
    <s v="DataCenter"/>
    <s v="https://www.phsciencedata.cn/Share/ky_sjml.jsp"/>
    <n v="2018"/>
    <n v="10"/>
    <x v="18"/>
  </r>
  <r>
    <d v="2019-01-01T00:00:00"/>
    <n v="11"/>
    <s v="百日咳"/>
    <x v="20"/>
    <s v="DataCenter"/>
    <s v="https://www.phsciencedata.cn/Share/ky_sjml.jsp"/>
    <n v="2019"/>
    <n v="1"/>
    <x v="18"/>
  </r>
  <r>
    <d v="2019-02-01T00:00:00"/>
    <n v="11"/>
    <s v="百日咳"/>
    <x v="21"/>
    <s v="DataCenter"/>
    <s v="https://www.phsciencedata.cn/Share/ky_sjml.jsp"/>
    <n v="2019"/>
    <n v="2"/>
    <x v="18"/>
  </r>
  <r>
    <d v="2019-02-01T00:00:00"/>
    <n v="11"/>
    <s v="百日咳"/>
    <x v="11"/>
    <s v="DataCenter"/>
    <s v="https://www.phsciencedata.cn/Share/ky_sjml.jsp"/>
    <n v="2019"/>
    <n v="2"/>
    <x v="18"/>
  </r>
  <r>
    <d v="2019-02-01T00:00:00"/>
    <n v="11"/>
    <s v="百日咳"/>
    <x v="18"/>
    <s v="DataCenter"/>
    <s v="https://www.phsciencedata.cn/Share/ky_sjml.jsp"/>
    <n v="2019"/>
    <n v="2"/>
    <x v="18"/>
  </r>
  <r>
    <d v="2019-07-01T00:00:00"/>
    <n v="11"/>
    <s v="百日咳"/>
    <x v="26"/>
    <s v="DataCenter"/>
    <s v="https://www.phsciencedata.cn/Share/ky_sjml.jsp"/>
    <n v="2019"/>
    <n v="7"/>
    <x v="18"/>
  </r>
  <r>
    <d v="2019-10-01T00:00:00"/>
    <n v="11"/>
    <s v="百日咳"/>
    <x v="26"/>
    <s v="DataCenter"/>
    <s v="https://www.phsciencedata.cn/Share/ky_sjml.jsp"/>
    <n v="2019"/>
    <n v="10"/>
    <x v="18"/>
  </r>
  <r>
    <d v="2019-11-01T00:00:00"/>
    <n v="11"/>
    <s v="百日咳"/>
    <x v="26"/>
    <s v="DataCenter"/>
    <s v="https://www.phsciencedata.cn/Share/ky_sjml.jsp"/>
    <n v="2019"/>
    <n v="11"/>
    <x v="18"/>
  </r>
  <r>
    <d v="2019-12-01T00:00:00"/>
    <n v="11"/>
    <s v="百日咳"/>
    <x v="18"/>
    <s v="DataCenter"/>
    <s v="https://www.phsciencedata.cn/Share/ky_sjml.jsp"/>
    <n v="2019"/>
    <n v="12"/>
    <x v="18"/>
  </r>
  <r>
    <d v="2020-03-01T00:00:00"/>
    <n v="11"/>
    <s v="百日咳"/>
    <x v="14"/>
    <s v="DataCenter"/>
    <s v="https://www.phsciencedata.cn/Share/ky_sjml.jsp"/>
    <n v="2020"/>
    <n v="3"/>
    <x v="18"/>
  </r>
  <r>
    <d v="2020-04-01T00:00:00"/>
    <n v="11"/>
    <s v="百日咳"/>
    <x v="1"/>
    <s v="DataCenter"/>
    <s v="https://www.phsciencedata.cn/Share/ky_sjml.jsp"/>
    <n v="2020"/>
    <n v="4"/>
    <x v="18"/>
  </r>
  <r>
    <d v="2020-05-01T00:00:00"/>
    <n v="11"/>
    <s v="百日咳"/>
    <x v="12"/>
    <s v="DataCenter"/>
    <s v="https://www.phsciencedata.cn/Share/ky_sjml.jsp"/>
    <n v="2020"/>
    <n v="5"/>
    <x v="18"/>
  </r>
  <r>
    <d v="2020-05-01T00:00:00"/>
    <n v="11"/>
    <s v="百日咳"/>
    <x v="13"/>
    <s v="DataCenter"/>
    <s v="https://www.phsciencedata.cn/Share/ky_sjml.jsp"/>
    <n v="2020"/>
    <n v="5"/>
    <x v="18"/>
  </r>
  <r>
    <d v="2020-06-01T00:00:00"/>
    <n v="11"/>
    <s v="百日咳"/>
    <x v="10"/>
    <s v="DataCenter"/>
    <s v="https://www.phsciencedata.cn/Share/ky_sjml.jsp"/>
    <n v="2020"/>
    <n v="6"/>
    <x v="18"/>
  </r>
  <r>
    <d v="2020-07-01T00:00:00"/>
    <n v="11"/>
    <s v="百日咳"/>
    <x v="10"/>
    <s v="DataCenter"/>
    <s v="https://www.phsciencedata.cn/Share/ky_sjml.jsp"/>
    <n v="2020"/>
    <n v="7"/>
    <x v="18"/>
  </r>
  <r>
    <d v="2020-07-01T00:00:00"/>
    <n v="11"/>
    <s v="百日咳"/>
    <x v="16"/>
    <s v="DataCenter"/>
    <s v="https://www.phsciencedata.cn/Share/ky_sjml.jsp"/>
    <n v="2020"/>
    <n v="7"/>
    <x v="18"/>
  </r>
  <r>
    <d v="2020-09-01T00:00:00"/>
    <n v="11"/>
    <s v="百日咳"/>
    <x v="14"/>
    <s v="DataCenter"/>
    <s v="https://www.phsciencedata.cn/Share/ky_sjml.jsp"/>
    <n v="2020"/>
    <n v="9"/>
    <x v="18"/>
  </r>
  <r>
    <d v="2008-01-01T00:00:00"/>
    <n v="11"/>
    <s v="艾滋病"/>
    <x v="4"/>
    <s v="DataCenter"/>
    <s v="https://www.phsciencedata.cn/Share/ky_sjml.jsp"/>
    <n v="2008"/>
    <n v="1"/>
    <x v="13"/>
  </r>
  <r>
    <d v="2008-02-01T00:00:00"/>
    <n v="11"/>
    <s v="艾滋病"/>
    <x v="16"/>
    <s v="DataCenter"/>
    <s v="https://www.phsciencedata.cn/Share/ky_sjml.jsp"/>
    <n v="2008"/>
    <n v="2"/>
    <x v="13"/>
  </r>
  <r>
    <d v="2008-02-01T00:00:00"/>
    <n v="11"/>
    <s v="艾滋病"/>
    <x v="2"/>
    <s v="DataCenter"/>
    <s v="https://www.phsciencedata.cn/Share/ky_sjml.jsp"/>
    <n v="2008"/>
    <n v="2"/>
    <x v="13"/>
  </r>
  <r>
    <d v="2008-03-01T00:00:00"/>
    <n v="11"/>
    <s v="艾滋病"/>
    <x v="11"/>
    <s v="DataCenter"/>
    <s v="https://www.phsciencedata.cn/Share/ky_sjml.jsp"/>
    <n v="2008"/>
    <n v="3"/>
    <x v="13"/>
  </r>
  <r>
    <d v="2008-05-01T00:00:00"/>
    <n v="11"/>
    <s v="艾滋病"/>
    <x v="8"/>
    <s v="DataCenter"/>
    <s v="https://www.phsciencedata.cn/Share/ky_sjml.jsp"/>
    <n v="2008"/>
    <n v="5"/>
    <x v="13"/>
  </r>
  <r>
    <d v="2008-06-01T00:00:00"/>
    <n v="11"/>
    <s v="艾滋病"/>
    <x v="8"/>
    <s v="DataCenter"/>
    <s v="https://www.phsciencedata.cn/Share/ky_sjml.jsp"/>
    <n v="2008"/>
    <n v="6"/>
    <x v="13"/>
  </r>
  <r>
    <d v="2008-10-01T00:00:00"/>
    <n v="11"/>
    <s v="艾滋病"/>
    <x v="16"/>
    <s v="DataCenter"/>
    <s v="https://www.phsciencedata.cn/Share/ky_sjml.jsp"/>
    <n v="2008"/>
    <n v="10"/>
    <x v="13"/>
  </r>
  <r>
    <d v="2008-11-01T00:00:00"/>
    <n v="11"/>
    <s v="艾滋病"/>
    <x v="4"/>
    <s v="DataCenter"/>
    <s v="https://www.phsciencedata.cn/Share/ky_sjml.jsp"/>
    <n v="2008"/>
    <n v="11"/>
    <x v="13"/>
  </r>
  <r>
    <d v="2009-01-01T00:00:00"/>
    <n v="11"/>
    <s v="艾滋病"/>
    <x v="12"/>
    <s v="DataCenter"/>
    <s v="https://www.phsciencedata.cn/Share/ky_sjml.jsp"/>
    <n v="2009"/>
    <n v="1"/>
    <x v="13"/>
  </r>
  <r>
    <d v="2009-02-01T00:00:00"/>
    <n v="11"/>
    <s v="艾滋病"/>
    <x v="5"/>
    <s v="DataCenter"/>
    <s v="https://www.phsciencedata.cn/Share/ky_sjml.jsp"/>
    <n v="2009"/>
    <n v="2"/>
    <x v="13"/>
  </r>
  <r>
    <d v="2009-02-01T00:00:00"/>
    <n v="11"/>
    <s v="艾滋病"/>
    <x v="22"/>
    <s v="DataCenter"/>
    <s v="https://www.phsciencedata.cn/Share/ky_sjml.jsp"/>
    <n v="2009"/>
    <n v="2"/>
    <x v="13"/>
  </r>
  <r>
    <d v="2009-03-01T00:00:00"/>
    <n v="11"/>
    <s v="艾滋病"/>
    <x v="22"/>
    <s v="DataCenter"/>
    <s v="https://www.phsciencedata.cn/Share/ky_sjml.jsp"/>
    <n v="2009"/>
    <n v="3"/>
    <x v="13"/>
  </r>
  <r>
    <d v="2009-03-01T00:00:00"/>
    <n v="11"/>
    <s v="艾滋病"/>
    <x v="5"/>
    <s v="DataCenter"/>
    <s v="https://www.phsciencedata.cn/Share/ky_sjml.jsp"/>
    <n v="2009"/>
    <n v="3"/>
    <x v="13"/>
  </r>
  <r>
    <d v="2009-05-01T00:00:00"/>
    <n v="11"/>
    <s v="艾滋病"/>
    <x v="20"/>
    <s v="DataCenter"/>
    <s v="https://www.phsciencedata.cn/Share/ky_sjml.jsp"/>
    <n v="2009"/>
    <n v="5"/>
    <x v="13"/>
  </r>
  <r>
    <d v="2009-06-01T00:00:00"/>
    <n v="11"/>
    <s v="艾滋病"/>
    <x v="8"/>
    <s v="DataCenter"/>
    <s v="https://www.phsciencedata.cn/Share/ky_sjml.jsp"/>
    <n v="2009"/>
    <n v="6"/>
    <x v="13"/>
  </r>
  <r>
    <d v="2009-07-01T00:00:00"/>
    <n v="11"/>
    <s v="艾滋病"/>
    <x v="11"/>
    <s v="DataCenter"/>
    <s v="https://www.phsciencedata.cn/Share/ky_sjml.jsp"/>
    <n v="2009"/>
    <n v="7"/>
    <x v="13"/>
  </r>
  <r>
    <d v="2009-11-01T00:00:00"/>
    <n v="11"/>
    <s v="艾滋病"/>
    <x v="21"/>
    <s v="DataCenter"/>
    <s v="https://www.phsciencedata.cn/Share/ky_sjml.jsp"/>
    <n v="2009"/>
    <n v="11"/>
    <x v="13"/>
  </r>
  <r>
    <d v="2009-12-01T00:00:00"/>
    <n v="11"/>
    <s v="艾滋病"/>
    <x v="14"/>
    <s v="DataCenter"/>
    <s v="https://www.phsciencedata.cn/Share/ky_sjml.jsp"/>
    <n v="2009"/>
    <n v="12"/>
    <x v="13"/>
  </r>
  <r>
    <d v="2010-01-01T00:00:00"/>
    <n v="11"/>
    <s v="艾滋病"/>
    <x v="8"/>
    <s v="DataCenter"/>
    <s v="https://www.phsciencedata.cn/Share/ky_sjml.jsp"/>
    <n v="2010"/>
    <n v="1"/>
    <x v="13"/>
  </r>
  <r>
    <d v="2010-06-01T00:00:00"/>
    <n v="11"/>
    <s v="艾滋病"/>
    <x v="19"/>
    <s v="DataCenter"/>
    <s v="https://www.phsciencedata.cn/Share/ky_sjml.jsp"/>
    <n v="2010"/>
    <n v="6"/>
    <x v="13"/>
  </r>
  <r>
    <d v="2010-07-01T00:00:00"/>
    <n v="11"/>
    <s v="艾滋病"/>
    <x v="8"/>
    <s v="DataCenter"/>
    <s v="https://www.phsciencedata.cn/Share/ky_sjml.jsp"/>
    <n v="2010"/>
    <n v="7"/>
    <x v="13"/>
  </r>
  <r>
    <d v="2010-08-01T00:00:00"/>
    <n v="11"/>
    <s v="艾滋病"/>
    <x v="8"/>
    <s v="DataCenter"/>
    <s v="https://www.phsciencedata.cn/Share/ky_sjml.jsp"/>
    <n v="2010"/>
    <n v="8"/>
    <x v="13"/>
  </r>
  <r>
    <d v="2010-08-01T00:00:00"/>
    <n v="11"/>
    <s v="艾滋病"/>
    <x v="15"/>
    <s v="DataCenter"/>
    <s v="https://www.phsciencedata.cn/Share/ky_sjml.jsp"/>
    <n v="2010"/>
    <n v="8"/>
    <x v="13"/>
  </r>
  <r>
    <d v="2010-09-01T00:00:00"/>
    <n v="11"/>
    <s v="艾滋病"/>
    <x v="5"/>
    <s v="DataCenter"/>
    <s v="https://www.phsciencedata.cn/Share/ky_sjml.jsp"/>
    <n v="2010"/>
    <n v="9"/>
    <x v="13"/>
  </r>
  <r>
    <d v="2010-11-01T00:00:00"/>
    <n v="11"/>
    <s v="艾滋病"/>
    <x v="12"/>
    <s v="DataCenter"/>
    <s v="https://www.phsciencedata.cn/Share/ky_sjml.jsp"/>
    <n v="2010"/>
    <n v="11"/>
    <x v="13"/>
  </r>
  <r>
    <d v="2010-12-01T00:00:00"/>
    <n v="11"/>
    <s v="艾滋病"/>
    <x v="17"/>
    <s v="DataCenter"/>
    <s v="https://www.phsciencedata.cn/Share/ky_sjml.jsp"/>
    <n v="2010"/>
    <n v="12"/>
    <x v="13"/>
  </r>
  <r>
    <d v="2011-02-01T00:00:00"/>
    <n v="11"/>
    <s v="艾滋病"/>
    <x v="20"/>
    <s v="DataCenter"/>
    <s v="https://www.phsciencedata.cn/Share/ky_sjml.jsp"/>
    <n v="2011"/>
    <n v="2"/>
    <x v="13"/>
  </r>
  <r>
    <d v="2011-03-01T00:00:00"/>
    <n v="11"/>
    <s v="艾滋病"/>
    <x v="12"/>
    <s v="DataCenter"/>
    <s v="https://www.phsciencedata.cn/Share/ky_sjml.jsp"/>
    <n v="2011"/>
    <n v="3"/>
    <x v="13"/>
  </r>
  <r>
    <d v="2011-08-01T00:00:00"/>
    <n v="11"/>
    <s v="艾滋病"/>
    <x v="5"/>
    <s v="DataCenter"/>
    <s v="https://www.phsciencedata.cn/Share/ky_sjml.jsp"/>
    <n v="2011"/>
    <n v="8"/>
    <x v="13"/>
  </r>
  <r>
    <d v="2011-10-01T00:00:00"/>
    <n v="11"/>
    <s v="艾滋病"/>
    <x v="5"/>
    <s v="DataCenter"/>
    <s v="https://www.phsciencedata.cn/Share/ky_sjml.jsp"/>
    <n v="2011"/>
    <n v="10"/>
    <x v="13"/>
  </r>
  <r>
    <d v="2011-10-01T00:00:00"/>
    <n v="11"/>
    <s v="艾滋病"/>
    <x v="19"/>
    <s v="DataCenter"/>
    <s v="https://www.phsciencedata.cn/Share/ky_sjml.jsp"/>
    <n v="2011"/>
    <n v="10"/>
    <x v="13"/>
  </r>
  <r>
    <d v="2011-11-01T00:00:00"/>
    <n v="11"/>
    <s v="艾滋病"/>
    <x v="12"/>
    <s v="DataCenter"/>
    <s v="https://www.phsciencedata.cn/Share/ky_sjml.jsp"/>
    <n v="2011"/>
    <n v="11"/>
    <x v="13"/>
  </r>
  <r>
    <d v="2011-11-01T00:00:00"/>
    <n v="11"/>
    <s v="艾滋病"/>
    <x v="15"/>
    <s v="DataCenter"/>
    <s v="https://www.phsciencedata.cn/Share/ky_sjml.jsp"/>
    <n v="2011"/>
    <n v="11"/>
    <x v="13"/>
  </r>
  <r>
    <d v="2011-11-01T00:00:00"/>
    <n v="11"/>
    <s v="艾滋病"/>
    <x v="23"/>
    <s v="DataCenter"/>
    <s v="https://www.phsciencedata.cn/Share/ky_sjml.jsp"/>
    <n v="2011"/>
    <n v="11"/>
    <x v="13"/>
  </r>
  <r>
    <d v="2011-11-01T00:00:00"/>
    <n v="11"/>
    <s v="艾滋病"/>
    <x v="8"/>
    <s v="DataCenter"/>
    <s v="https://www.phsciencedata.cn/Share/ky_sjml.jsp"/>
    <n v="2011"/>
    <n v="11"/>
    <x v="13"/>
  </r>
  <r>
    <d v="2011-12-01T00:00:00"/>
    <n v="11"/>
    <s v="艾滋病"/>
    <x v="4"/>
    <s v="DataCenter"/>
    <s v="https://www.phsciencedata.cn/Share/ky_sjml.jsp"/>
    <n v="2011"/>
    <n v="12"/>
    <x v="13"/>
  </r>
  <r>
    <d v="2012-01-01T00:00:00"/>
    <n v="11"/>
    <s v="艾滋病"/>
    <x v="9"/>
    <s v="DataCenter"/>
    <s v="https://www.phsciencedata.cn/Share/ky_sjml.jsp"/>
    <n v="2012"/>
    <n v="1"/>
    <x v="13"/>
  </r>
  <r>
    <d v="2012-01-01T00:00:00"/>
    <n v="11"/>
    <s v="艾滋病"/>
    <x v="26"/>
    <s v="DataCenter"/>
    <s v="https://www.phsciencedata.cn/Share/ky_sjml.jsp"/>
    <n v="2012"/>
    <n v="1"/>
    <x v="13"/>
  </r>
  <r>
    <d v="2012-08-01T00:00:00"/>
    <n v="11"/>
    <s v="艾滋病"/>
    <x v="18"/>
    <s v="DataCenter"/>
    <s v="https://www.phsciencedata.cn/Share/ky_sjml.jsp"/>
    <n v="2012"/>
    <n v="8"/>
    <x v="13"/>
  </r>
  <r>
    <d v="2012-10-01T00:00:00"/>
    <n v="11"/>
    <s v="艾滋病"/>
    <x v="27"/>
    <s v="DataCenter"/>
    <s v="https://www.phsciencedata.cn/Share/ky_sjml.jsp"/>
    <n v="2012"/>
    <n v="10"/>
    <x v="13"/>
  </r>
  <r>
    <d v="2012-11-01T00:00:00"/>
    <n v="11"/>
    <s v="艾滋病"/>
    <x v="23"/>
    <s v="DataCenter"/>
    <s v="https://www.phsciencedata.cn/Share/ky_sjml.jsp"/>
    <n v="2012"/>
    <n v="11"/>
    <x v="13"/>
  </r>
  <r>
    <d v="2013-01-01T00:00:00"/>
    <n v="11"/>
    <s v="艾滋病"/>
    <x v="22"/>
    <s v="DataCenter"/>
    <s v="https://www.phsciencedata.cn/Share/ky_sjml.jsp"/>
    <n v="2013"/>
    <n v="1"/>
    <x v="13"/>
  </r>
  <r>
    <d v="2013-02-01T00:00:00"/>
    <n v="11"/>
    <s v="艾滋病"/>
    <x v="19"/>
    <s v="DataCenter"/>
    <s v="https://www.phsciencedata.cn/Share/ky_sjml.jsp"/>
    <n v="2013"/>
    <n v="2"/>
    <x v="13"/>
  </r>
  <r>
    <d v="2013-04-01T00:00:00"/>
    <n v="11"/>
    <s v="艾滋病"/>
    <x v="29"/>
    <s v="DataCenter"/>
    <s v="https://www.phsciencedata.cn/Share/ky_sjml.jsp"/>
    <n v="2013"/>
    <n v="4"/>
    <x v="13"/>
  </r>
  <r>
    <d v="2013-05-01T00:00:00"/>
    <n v="11"/>
    <s v="艾滋病"/>
    <x v="23"/>
    <s v="DataCenter"/>
    <s v="https://www.phsciencedata.cn/Share/ky_sjml.jsp"/>
    <n v="2013"/>
    <n v="5"/>
    <x v="13"/>
  </r>
  <r>
    <d v="2013-06-01T00:00:00"/>
    <n v="11"/>
    <s v="艾滋病"/>
    <x v="24"/>
    <s v="DataCenter"/>
    <s v="https://www.phsciencedata.cn/Share/ky_sjml.jsp"/>
    <n v="2013"/>
    <n v="6"/>
    <x v="13"/>
  </r>
  <r>
    <d v="2013-07-01T00:00:00"/>
    <n v="11"/>
    <s v="艾滋病"/>
    <x v="24"/>
    <s v="DataCenter"/>
    <s v="https://www.phsciencedata.cn/Share/ky_sjml.jsp"/>
    <n v="2013"/>
    <n v="7"/>
    <x v="13"/>
  </r>
  <r>
    <d v="2013-09-01T00:00:00"/>
    <n v="11"/>
    <s v="艾滋病"/>
    <x v="18"/>
    <s v="DataCenter"/>
    <s v="https://www.phsciencedata.cn/Share/ky_sjml.jsp"/>
    <n v="2013"/>
    <n v="9"/>
    <x v="13"/>
  </r>
  <r>
    <d v="2013-10-01T00:00:00"/>
    <n v="11"/>
    <s v="艾滋病"/>
    <x v="18"/>
    <s v="DataCenter"/>
    <s v="https://www.phsciencedata.cn/Share/ky_sjml.jsp"/>
    <n v="2013"/>
    <n v="10"/>
    <x v="13"/>
  </r>
  <r>
    <d v="2013-12-01T00:00:00"/>
    <n v="11"/>
    <s v="艾滋病"/>
    <x v="18"/>
    <s v="DataCenter"/>
    <s v="https://www.phsciencedata.cn/Share/ky_sjml.jsp"/>
    <n v="2013"/>
    <n v="12"/>
    <x v="13"/>
  </r>
  <r>
    <d v="2013-12-01T00:00:00"/>
    <n v="11"/>
    <s v="艾滋病"/>
    <x v="28"/>
    <s v="DataCenter"/>
    <s v="https://www.phsciencedata.cn/Share/ky_sjml.jsp"/>
    <n v="2013"/>
    <n v="12"/>
    <x v="13"/>
  </r>
  <r>
    <d v="2014-01-01T00:00:00"/>
    <n v="11"/>
    <s v="艾滋病"/>
    <x v="5"/>
    <s v="DataCenter"/>
    <s v="https://www.phsciencedata.cn/Share/ky_sjml.jsp"/>
    <n v="2014"/>
    <n v="1"/>
    <x v="13"/>
  </r>
  <r>
    <d v="2014-03-01T00:00:00"/>
    <n v="11"/>
    <s v="艾滋病"/>
    <x v="29"/>
    <s v="DataCenter"/>
    <s v="https://www.phsciencedata.cn/Share/ky_sjml.jsp"/>
    <n v="2014"/>
    <n v="3"/>
    <x v="13"/>
  </r>
  <r>
    <d v="2015-01-01T00:00:00"/>
    <n v="11"/>
    <s v="艾滋病"/>
    <x v="22"/>
    <s v="DataCenter"/>
    <s v="https://www.phsciencedata.cn/Share/ky_sjml.jsp"/>
    <n v="2015"/>
    <n v="1"/>
    <x v="13"/>
  </r>
  <r>
    <d v="2015-02-01T00:00:00"/>
    <n v="11"/>
    <s v="艾滋病"/>
    <x v="29"/>
    <s v="DataCenter"/>
    <s v="https://www.phsciencedata.cn/Share/ky_sjml.jsp"/>
    <n v="2015"/>
    <n v="2"/>
    <x v="13"/>
  </r>
  <r>
    <d v="2015-03-01T00:00:00"/>
    <n v="11"/>
    <s v="艾滋病"/>
    <x v="27"/>
    <s v="DataCenter"/>
    <s v="https://www.phsciencedata.cn/Share/ky_sjml.jsp"/>
    <n v="2015"/>
    <n v="3"/>
    <x v="13"/>
  </r>
  <r>
    <d v="2015-04-01T00:00:00"/>
    <n v="11"/>
    <s v="艾滋病"/>
    <x v="28"/>
    <s v="DataCenter"/>
    <s v="https://www.phsciencedata.cn/Share/ky_sjml.jsp"/>
    <n v="2015"/>
    <n v="4"/>
    <x v="13"/>
  </r>
  <r>
    <d v="2015-05-01T00:00:00"/>
    <n v="11"/>
    <s v="艾滋病"/>
    <x v="27"/>
    <s v="DataCenter"/>
    <s v="https://www.phsciencedata.cn/Share/ky_sjml.jsp"/>
    <n v="2015"/>
    <n v="5"/>
    <x v="13"/>
  </r>
  <r>
    <d v="2015-11-01T00:00:00"/>
    <n v="11"/>
    <s v="艾滋病"/>
    <x v="18"/>
    <s v="DataCenter"/>
    <s v="https://www.phsciencedata.cn/Share/ky_sjml.jsp"/>
    <n v="2015"/>
    <n v="11"/>
    <x v="13"/>
  </r>
  <r>
    <d v="2017-02-01T00:00:00"/>
    <n v="11"/>
    <s v="艾滋病"/>
    <x v="27"/>
    <s v="DataCenter"/>
    <s v="https://www.phsciencedata.cn/Share/ky_sjml.jsp"/>
    <n v="2017"/>
    <n v="2"/>
    <x v="13"/>
  </r>
  <r>
    <d v="2017-04-01T00:00:00"/>
    <n v="11"/>
    <s v="艾滋病"/>
    <x v="29"/>
    <s v="DataCenter"/>
    <s v="https://www.phsciencedata.cn/Share/ky_sjml.jsp"/>
    <n v="2017"/>
    <n v="4"/>
    <x v="13"/>
  </r>
  <r>
    <d v="2018-02-01T00:00:00"/>
    <n v="11"/>
    <s v="艾滋病"/>
    <x v="21"/>
    <s v="DataCenter"/>
    <s v="https://www.phsciencedata.cn/Share/ky_sjml.jsp"/>
    <n v="2018"/>
    <n v="2"/>
    <x v="13"/>
  </r>
  <r>
    <d v="2018-10-01T00:00:00"/>
    <n v="11"/>
    <s v="艾滋病"/>
    <x v="28"/>
    <s v="DataCenter"/>
    <s v="https://www.phsciencedata.cn/Share/ky_sjml.jsp"/>
    <n v="2018"/>
    <n v="10"/>
    <x v="13"/>
  </r>
  <r>
    <d v="2019-02-01T00:00:00"/>
    <n v="11"/>
    <s v="艾滋病"/>
    <x v="27"/>
    <s v="DataCenter"/>
    <s v="https://www.phsciencedata.cn/Share/ky_sjml.jsp"/>
    <n v="2019"/>
    <n v="2"/>
    <x v="13"/>
  </r>
  <r>
    <d v="2020-01-01T00:00:00"/>
    <n v="11"/>
    <s v="艾滋病"/>
    <x v="23"/>
    <s v="DataCenter"/>
    <s v="https://www.phsciencedata.cn/Share/ky_sjml.jsp"/>
    <n v="2020"/>
    <n v="1"/>
    <x v="13"/>
  </r>
  <r>
    <d v="2020-02-01T00:00:00"/>
    <n v="11"/>
    <s v="艾滋病"/>
    <x v="27"/>
    <s v="DataCenter"/>
    <s v="https://www.phsciencedata.cn/Share/ky_sjml.jsp"/>
    <n v="2020"/>
    <n v="2"/>
    <x v="13"/>
  </r>
  <r>
    <d v="2020-02-01T00:00:00"/>
    <n v="11"/>
    <s v="艾滋病"/>
    <x v="24"/>
    <s v="DataCenter"/>
    <s v="https://www.phsciencedata.cn/Share/ky_sjml.jsp"/>
    <n v="2020"/>
    <n v="2"/>
    <x v="13"/>
  </r>
  <r>
    <d v="2020-04-01T00:00:00"/>
    <n v="11"/>
    <s v="艾滋病"/>
    <x v="18"/>
    <s v="DataCenter"/>
    <s v="https://www.phsciencedata.cn/Share/ky_sjml.jsp"/>
    <n v="2020"/>
    <n v="4"/>
    <x v="13"/>
  </r>
  <r>
    <d v="2020-06-01T00:00:00"/>
    <n v="11"/>
    <s v="艾滋病"/>
    <x v="29"/>
    <s v="DataCenter"/>
    <s v="https://www.phsciencedata.cn/Share/ky_sjml.jsp"/>
    <n v="2020"/>
    <n v="6"/>
    <x v="13"/>
  </r>
  <r>
    <d v="2020-08-01T00:00:00"/>
    <n v="11"/>
    <s v="艾滋病"/>
    <x v="29"/>
    <s v="DataCenter"/>
    <s v="https://www.phsciencedata.cn/Share/ky_sjml.jsp"/>
    <n v="2020"/>
    <n v="8"/>
    <x v="13"/>
  </r>
  <r>
    <d v="2020-09-01T00:00:00"/>
    <n v="11"/>
    <s v="艾滋病"/>
    <x v="29"/>
    <s v="DataCenter"/>
    <s v="https://www.phsciencedata.cn/Share/ky_sjml.jsp"/>
    <n v="2020"/>
    <n v="9"/>
    <x v="13"/>
  </r>
  <r>
    <d v="2020-12-01T00:00:00"/>
    <n v="11"/>
    <s v="艾滋病"/>
    <x v="28"/>
    <s v="DataCenter"/>
    <s v="https://www.phsciencedata.cn/Share/ky_sjml.jsp"/>
    <n v="2020"/>
    <n v="12"/>
    <x v="13"/>
  </r>
  <r>
    <d v="2008-02-01T00:00:00"/>
    <n v="11"/>
    <s v="风疹"/>
    <x v="17"/>
    <s v="DataCenter"/>
    <s v="https://www.phsciencedata.cn/Share/ky_sjml.jsp"/>
    <n v="2008"/>
    <n v="2"/>
    <x v="8"/>
  </r>
  <r>
    <d v="2008-08-01T00:00:00"/>
    <n v="11"/>
    <s v="风疹"/>
    <x v="24"/>
    <s v="DataCenter"/>
    <s v="https://www.phsciencedata.cn/Share/ky_sjml.jsp"/>
    <n v="2008"/>
    <n v="8"/>
    <x v="8"/>
  </r>
  <r>
    <d v="2009-01-01T00:00:00"/>
    <n v="11"/>
    <s v="风疹"/>
    <x v="5"/>
    <s v="DataCenter"/>
    <s v="https://www.phsciencedata.cn/Share/ky_sjml.jsp"/>
    <n v="2009"/>
    <n v="1"/>
    <x v="8"/>
  </r>
  <r>
    <d v="2009-08-01T00:00:00"/>
    <n v="11"/>
    <s v="风疹"/>
    <x v="22"/>
    <s v="DataCenter"/>
    <s v="https://www.phsciencedata.cn/Share/ky_sjml.jsp"/>
    <n v="2009"/>
    <n v="8"/>
    <x v="8"/>
  </r>
  <r>
    <d v="2009-09-01T00:00:00"/>
    <n v="11"/>
    <s v="风疹"/>
    <x v="1"/>
    <s v="DataCenter"/>
    <s v="https://www.phsciencedata.cn/Share/ky_sjml.jsp"/>
    <n v="2009"/>
    <n v="9"/>
    <x v="8"/>
  </r>
  <r>
    <d v="2009-11-01T00:00:00"/>
    <n v="11"/>
    <s v="风疹"/>
    <x v="23"/>
    <s v="DataCenter"/>
    <s v="https://www.phsciencedata.cn/Share/ky_sjml.jsp"/>
    <n v="2009"/>
    <n v="11"/>
    <x v="8"/>
  </r>
  <r>
    <d v="2009-12-01T00:00:00"/>
    <n v="11"/>
    <s v="风疹"/>
    <x v="4"/>
    <s v="DataCenter"/>
    <s v="https://www.phsciencedata.cn/Share/ky_sjml.jsp"/>
    <n v="2009"/>
    <n v="12"/>
    <x v="8"/>
  </r>
  <r>
    <d v="2009-12-01T00:00:00"/>
    <n v="11"/>
    <s v="风疹"/>
    <x v="5"/>
    <s v="DataCenter"/>
    <s v="https://www.phsciencedata.cn/Share/ky_sjml.jsp"/>
    <n v="2009"/>
    <n v="12"/>
    <x v="8"/>
  </r>
  <r>
    <d v="2010-01-01T00:00:00"/>
    <n v="11"/>
    <s v="风疹"/>
    <x v="16"/>
    <s v="DataCenter"/>
    <s v="https://www.phsciencedata.cn/Share/ky_sjml.jsp"/>
    <n v="2010"/>
    <n v="1"/>
    <x v="8"/>
  </r>
  <r>
    <d v="2010-08-01T00:00:00"/>
    <n v="11"/>
    <s v="风疹"/>
    <x v="17"/>
    <s v="DataCenter"/>
    <s v="https://www.phsciencedata.cn/Share/ky_sjml.jsp"/>
    <n v="2010"/>
    <n v="8"/>
    <x v="8"/>
  </r>
  <r>
    <d v="2010-09-01T00:00:00"/>
    <n v="11"/>
    <s v="风疹"/>
    <x v="24"/>
    <s v="DataCenter"/>
    <s v="https://www.phsciencedata.cn/Share/ky_sjml.jsp"/>
    <n v="2010"/>
    <n v="9"/>
    <x v="8"/>
  </r>
  <r>
    <d v="2010-10-01T00:00:00"/>
    <n v="11"/>
    <s v="风疹"/>
    <x v="29"/>
    <s v="DataCenter"/>
    <s v="https://www.phsciencedata.cn/Share/ky_sjml.jsp"/>
    <n v="2010"/>
    <n v="10"/>
    <x v="8"/>
  </r>
  <r>
    <d v="2010-10-01T00:00:00"/>
    <n v="11"/>
    <s v="风疹"/>
    <x v="23"/>
    <s v="DataCenter"/>
    <s v="https://www.phsciencedata.cn/Share/ky_sjml.jsp"/>
    <n v="2010"/>
    <n v="10"/>
    <x v="8"/>
  </r>
  <r>
    <d v="2011-01-01T00:00:00"/>
    <n v="11"/>
    <s v="风疹"/>
    <x v="28"/>
    <s v="DataCenter"/>
    <s v="https://www.phsciencedata.cn/Share/ky_sjml.jsp"/>
    <n v="2011"/>
    <n v="1"/>
    <x v="8"/>
  </r>
  <r>
    <d v="2011-09-01T00:00:00"/>
    <n v="11"/>
    <s v="风疹"/>
    <x v="30"/>
    <s v="DataCenter"/>
    <s v="https://www.phsciencedata.cn/Share/ky_sjml.jsp"/>
    <n v="2011"/>
    <n v="9"/>
    <x v="8"/>
  </r>
  <r>
    <d v="2011-11-01T00:00:00"/>
    <n v="11"/>
    <s v="风疹"/>
    <x v="27"/>
    <s v="DataCenter"/>
    <s v="https://www.phsciencedata.cn/Share/ky_sjml.jsp"/>
    <n v="2011"/>
    <n v="11"/>
    <x v="8"/>
  </r>
  <r>
    <d v="2012-08-01T00:00:00"/>
    <n v="11"/>
    <s v="风疹"/>
    <x v="23"/>
    <s v="DataCenter"/>
    <s v="https://www.phsciencedata.cn/Share/ky_sjml.jsp"/>
    <n v="2012"/>
    <n v="8"/>
    <x v="8"/>
  </r>
  <r>
    <d v="2012-09-01T00:00:00"/>
    <n v="11"/>
    <s v="风疹"/>
    <x v="24"/>
    <s v="DataCenter"/>
    <s v="https://www.phsciencedata.cn/Share/ky_sjml.jsp"/>
    <n v="2012"/>
    <n v="9"/>
    <x v="8"/>
  </r>
  <r>
    <d v="2012-10-01T00:00:00"/>
    <n v="11"/>
    <s v="风疹"/>
    <x v="6"/>
    <s v="DataCenter"/>
    <s v="https://www.phsciencedata.cn/Share/ky_sjml.jsp"/>
    <n v="2012"/>
    <n v="10"/>
    <x v="8"/>
  </r>
  <r>
    <d v="2012-11-01T00:00:00"/>
    <n v="11"/>
    <s v="风疹"/>
    <x v="9"/>
    <s v="DataCenter"/>
    <s v="https://www.phsciencedata.cn/Share/ky_sjml.jsp"/>
    <n v="2012"/>
    <n v="11"/>
    <x v="8"/>
  </r>
  <r>
    <d v="2012-11-01T00:00:00"/>
    <n v="11"/>
    <s v="风疹"/>
    <x v="24"/>
    <s v="DataCenter"/>
    <s v="https://www.phsciencedata.cn/Share/ky_sjml.jsp"/>
    <n v="2012"/>
    <n v="11"/>
    <x v="8"/>
  </r>
  <r>
    <d v="2013-01-01T00:00:00"/>
    <n v="11"/>
    <s v="风疹"/>
    <x v="29"/>
    <s v="DataCenter"/>
    <s v="https://www.phsciencedata.cn/Share/ky_sjml.jsp"/>
    <n v="2013"/>
    <n v="1"/>
    <x v="8"/>
  </r>
  <r>
    <d v="2013-01-01T00:00:00"/>
    <n v="11"/>
    <s v="风疹"/>
    <x v="25"/>
    <s v="DataCenter"/>
    <s v="https://www.phsciencedata.cn/Share/ky_sjml.jsp"/>
    <n v="2013"/>
    <n v="1"/>
    <x v="8"/>
  </r>
  <r>
    <d v="2013-07-01T00:00:00"/>
    <n v="11"/>
    <s v="风疹"/>
    <x v="18"/>
    <s v="DataCenter"/>
    <s v="https://www.phsciencedata.cn/Share/ky_sjml.jsp"/>
    <n v="2013"/>
    <n v="7"/>
    <x v="8"/>
  </r>
  <r>
    <d v="2013-08-01T00:00:00"/>
    <n v="11"/>
    <s v="风疹"/>
    <x v="17"/>
    <s v="DataCenter"/>
    <s v="https://www.phsciencedata.cn/Share/ky_sjml.jsp"/>
    <n v="2013"/>
    <n v="8"/>
    <x v="8"/>
  </r>
  <r>
    <d v="2013-08-01T00:00:00"/>
    <n v="11"/>
    <s v="风疹"/>
    <x v="28"/>
    <s v="DataCenter"/>
    <s v="https://www.phsciencedata.cn/Share/ky_sjml.jsp"/>
    <n v="2013"/>
    <n v="8"/>
    <x v="8"/>
  </r>
  <r>
    <d v="2013-10-01T00:00:00"/>
    <n v="11"/>
    <s v="风疹"/>
    <x v="8"/>
    <s v="DataCenter"/>
    <s v="https://www.phsciencedata.cn/Share/ky_sjml.jsp"/>
    <n v="2013"/>
    <n v="10"/>
    <x v="8"/>
  </r>
  <r>
    <d v="2014-01-01T00:00:00"/>
    <n v="11"/>
    <s v="风疹"/>
    <x v="11"/>
    <s v="DataCenter"/>
    <s v="https://www.phsciencedata.cn/Share/ky_sjml.jsp"/>
    <n v="2014"/>
    <n v="1"/>
    <x v="8"/>
  </r>
  <r>
    <d v="2014-02-01T00:00:00"/>
    <n v="11"/>
    <s v="风疹"/>
    <x v="7"/>
    <s v="DataCenter"/>
    <s v="https://www.phsciencedata.cn/Share/ky_sjml.jsp"/>
    <n v="2014"/>
    <n v="2"/>
    <x v="8"/>
  </r>
  <r>
    <d v="2014-03-01T00:00:00"/>
    <n v="11"/>
    <s v="风疹"/>
    <x v="28"/>
    <s v="DataCenter"/>
    <s v="https://www.phsciencedata.cn/Share/ky_sjml.jsp"/>
    <n v="2014"/>
    <n v="3"/>
    <x v="8"/>
  </r>
  <r>
    <d v="2014-05-01T00:00:00"/>
    <n v="11"/>
    <s v="风疹"/>
    <x v="29"/>
    <s v="DataCenter"/>
    <s v="https://www.phsciencedata.cn/Share/ky_sjml.jsp"/>
    <n v="2014"/>
    <n v="5"/>
    <x v="8"/>
  </r>
  <r>
    <d v="2014-07-01T00:00:00"/>
    <n v="11"/>
    <s v="风疹"/>
    <x v="24"/>
    <s v="DataCenter"/>
    <s v="https://www.phsciencedata.cn/Share/ky_sjml.jsp"/>
    <n v="2014"/>
    <n v="7"/>
    <x v="8"/>
  </r>
  <r>
    <d v="2014-07-01T00:00:00"/>
    <n v="11"/>
    <s v="风疹"/>
    <x v="17"/>
    <s v="DataCenter"/>
    <s v="https://www.phsciencedata.cn/Share/ky_sjml.jsp"/>
    <n v="2014"/>
    <n v="7"/>
    <x v="8"/>
  </r>
  <r>
    <d v="2014-10-01T00:00:00"/>
    <n v="11"/>
    <s v="风疹"/>
    <x v="21"/>
    <s v="DataCenter"/>
    <s v="https://www.phsciencedata.cn/Share/ky_sjml.jsp"/>
    <n v="2014"/>
    <n v="10"/>
    <x v="8"/>
  </r>
  <r>
    <d v="2014-10-01T00:00:00"/>
    <n v="11"/>
    <s v="风疹"/>
    <x v="14"/>
    <s v="DataCenter"/>
    <s v="https://www.phsciencedata.cn/Share/ky_sjml.jsp"/>
    <n v="2014"/>
    <n v="10"/>
    <x v="8"/>
  </r>
  <r>
    <d v="2014-10-01T00:00:00"/>
    <n v="11"/>
    <s v="风疹"/>
    <x v="7"/>
    <s v="DataCenter"/>
    <s v="https://www.phsciencedata.cn/Share/ky_sjml.jsp"/>
    <n v="2014"/>
    <n v="10"/>
    <x v="8"/>
  </r>
  <r>
    <d v="2014-11-01T00:00:00"/>
    <n v="11"/>
    <s v="风疹"/>
    <x v="24"/>
    <s v="DataCenter"/>
    <s v="https://www.phsciencedata.cn/Share/ky_sjml.jsp"/>
    <n v="2014"/>
    <n v="11"/>
    <x v="8"/>
  </r>
  <r>
    <d v="2014-11-01T00:00:00"/>
    <n v="11"/>
    <s v="风疹"/>
    <x v="1"/>
    <s v="DataCenter"/>
    <s v="https://www.phsciencedata.cn/Share/ky_sjml.jsp"/>
    <n v="2014"/>
    <n v="11"/>
    <x v="8"/>
  </r>
  <r>
    <d v="2015-01-01T00:00:00"/>
    <n v="11"/>
    <s v="风疹"/>
    <x v="1"/>
    <s v="DataCenter"/>
    <s v="https://www.phsciencedata.cn/Share/ky_sjml.jsp"/>
    <n v="2015"/>
    <n v="1"/>
    <x v="8"/>
  </r>
  <r>
    <d v="2015-01-01T00:00:00"/>
    <n v="11"/>
    <s v="风疹"/>
    <x v="2"/>
    <s v="DataCenter"/>
    <s v="https://www.phsciencedata.cn/Share/ky_sjml.jsp"/>
    <n v="2015"/>
    <n v="1"/>
    <x v="8"/>
  </r>
  <r>
    <d v="2015-01-01T00:00:00"/>
    <n v="11"/>
    <s v="风疹"/>
    <x v="20"/>
    <s v="DataCenter"/>
    <s v="https://www.phsciencedata.cn/Share/ky_sjml.jsp"/>
    <n v="2015"/>
    <n v="1"/>
    <x v="8"/>
  </r>
  <r>
    <d v="2015-01-01T00:00:00"/>
    <n v="11"/>
    <s v="风疹"/>
    <x v="6"/>
    <s v="DataCenter"/>
    <s v="https://www.phsciencedata.cn/Share/ky_sjml.jsp"/>
    <n v="2015"/>
    <n v="1"/>
    <x v="8"/>
  </r>
  <r>
    <d v="2015-01-01T00:00:00"/>
    <n v="11"/>
    <s v="风疹"/>
    <x v="23"/>
    <s v="DataCenter"/>
    <s v="https://www.phsciencedata.cn/Share/ky_sjml.jsp"/>
    <n v="2015"/>
    <n v="1"/>
    <x v="8"/>
  </r>
  <r>
    <d v="2015-01-01T00:00:00"/>
    <n v="11"/>
    <s v="风疹"/>
    <x v="5"/>
    <s v="DataCenter"/>
    <s v="https://www.phsciencedata.cn/Share/ky_sjml.jsp"/>
    <n v="2015"/>
    <n v="1"/>
    <x v="8"/>
  </r>
  <r>
    <d v="2015-03-01T00:00:00"/>
    <n v="11"/>
    <s v="风疹"/>
    <x v="11"/>
    <s v="DataCenter"/>
    <s v="https://www.phsciencedata.cn/Share/ky_sjml.jsp"/>
    <n v="2015"/>
    <n v="3"/>
    <x v="8"/>
  </r>
  <r>
    <d v="2015-04-01T00:00:00"/>
    <n v="11"/>
    <s v="风疹"/>
    <x v="26"/>
    <s v="DataCenter"/>
    <s v="https://www.phsciencedata.cn/Share/ky_sjml.jsp"/>
    <n v="2015"/>
    <n v="4"/>
    <x v="8"/>
  </r>
  <r>
    <d v="2015-05-01T00:00:00"/>
    <n v="11"/>
    <s v="风疹"/>
    <x v="22"/>
    <s v="DataCenter"/>
    <s v="https://www.phsciencedata.cn/Share/ky_sjml.jsp"/>
    <n v="2015"/>
    <n v="5"/>
    <x v="8"/>
  </r>
  <r>
    <d v="2015-05-01T00:00:00"/>
    <n v="11"/>
    <s v="风疹"/>
    <x v="29"/>
    <s v="DataCenter"/>
    <s v="https://www.phsciencedata.cn/Share/ky_sjml.jsp"/>
    <n v="2015"/>
    <n v="5"/>
    <x v="8"/>
  </r>
  <r>
    <d v="2015-06-01T00:00:00"/>
    <n v="11"/>
    <s v="风疹"/>
    <x v="6"/>
    <s v="DataCenter"/>
    <s v="https://www.phsciencedata.cn/Share/ky_sjml.jsp"/>
    <n v="2015"/>
    <n v="6"/>
    <x v="8"/>
  </r>
  <r>
    <d v="2015-07-01T00:00:00"/>
    <n v="11"/>
    <s v="风疹"/>
    <x v="5"/>
    <s v="DataCenter"/>
    <s v="https://www.phsciencedata.cn/Share/ky_sjml.jsp"/>
    <n v="2015"/>
    <n v="7"/>
    <x v="8"/>
  </r>
  <r>
    <d v="2015-07-01T00:00:00"/>
    <n v="11"/>
    <s v="风疹"/>
    <x v="25"/>
    <s v="DataCenter"/>
    <s v="https://www.phsciencedata.cn/Share/ky_sjml.jsp"/>
    <n v="2015"/>
    <n v="7"/>
    <x v="8"/>
  </r>
  <r>
    <d v="2015-07-01T00:00:00"/>
    <n v="11"/>
    <s v="风疹"/>
    <x v="19"/>
    <s v="DataCenter"/>
    <s v="https://www.phsciencedata.cn/Share/ky_sjml.jsp"/>
    <n v="2015"/>
    <n v="7"/>
    <x v="8"/>
  </r>
  <r>
    <d v="2015-08-01T00:00:00"/>
    <n v="11"/>
    <s v="风疹"/>
    <x v="16"/>
    <s v="DataCenter"/>
    <s v="https://www.phsciencedata.cn/Share/ky_sjml.jsp"/>
    <n v="2015"/>
    <n v="8"/>
    <x v="8"/>
  </r>
  <r>
    <d v="2015-09-01T00:00:00"/>
    <n v="11"/>
    <s v="风疹"/>
    <x v="16"/>
    <s v="DataCenter"/>
    <s v="https://www.phsciencedata.cn/Share/ky_sjml.jsp"/>
    <n v="2015"/>
    <n v="9"/>
    <x v="8"/>
  </r>
  <r>
    <d v="2015-10-01T00:00:00"/>
    <n v="11"/>
    <s v="风疹"/>
    <x v="2"/>
    <s v="DataCenter"/>
    <s v="https://www.phsciencedata.cn/Share/ky_sjml.jsp"/>
    <n v="2015"/>
    <n v="10"/>
    <x v="8"/>
  </r>
  <r>
    <d v="2016-01-01T00:00:00"/>
    <n v="11"/>
    <s v="风疹"/>
    <x v="13"/>
    <s v="DataCenter"/>
    <s v="https://www.phsciencedata.cn/Share/ky_sjml.jsp"/>
    <n v="2016"/>
    <n v="1"/>
    <x v="8"/>
  </r>
  <r>
    <d v="2016-04-01T00:00:00"/>
    <n v="11"/>
    <s v="风疹"/>
    <x v="24"/>
    <s v="DataCenter"/>
    <s v="https://www.phsciencedata.cn/Share/ky_sjml.jsp"/>
    <n v="2016"/>
    <n v="4"/>
    <x v="8"/>
  </r>
  <r>
    <d v="2016-05-01T00:00:00"/>
    <n v="11"/>
    <s v="风疹"/>
    <x v="19"/>
    <s v="DataCenter"/>
    <s v="https://www.phsciencedata.cn/Share/ky_sjml.jsp"/>
    <n v="2016"/>
    <n v="5"/>
    <x v="8"/>
  </r>
  <r>
    <d v="2016-06-01T00:00:00"/>
    <n v="11"/>
    <s v="风疹"/>
    <x v="22"/>
    <s v="DataCenter"/>
    <s v="https://www.phsciencedata.cn/Share/ky_sjml.jsp"/>
    <n v="2016"/>
    <n v="6"/>
    <x v="8"/>
  </r>
  <r>
    <d v="2016-09-01T00:00:00"/>
    <n v="11"/>
    <s v="风疹"/>
    <x v="0"/>
    <s v="DataCenter"/>
    <s v="https://www.phsciencedata.cn/Share/ky_sjml.jsp"/>
    <n v="2016"/>
    <n v="9"/>
    <x v="8"/>
  </r>
  <r>
    <d v="2016-12-01T00:00:00"/>
    <n v="11"/>
    <s v="风疹"/>
    <x v="6"/>
    <s v="DataCenter"/>
    <s v="https://www.phsciencedata.cn/Share/ky_sjml.jsp"/>
    <n v="2016"/>
    <n v="12"/>
    <x v="8"/>
  </r>
  <r>
    <d v="2017-05-01T00:00:00"/>
    <n v="11"/>
    <s v="风疹"/>
    <x v="16"/>
    <s v="DataCenter"/>
    <s v="https://www.phsciencedata.cn/Share/ky_sjml.jsp"/>
    <n v="2017"/>
    <n v="5"/>
    <x v="8"/>
  </r>
  <r>
    <d v="2017-07-01T00:00:00"/>
    <n v="11"/>
    <s v="风疹"/>
    <x v="3"/>
    <s v="DataCenter"/>
    <s v="https://www.phsciencedata.cn/Share/ky_sjml.jsp"/>
    <n v="2017"/>
    <n v="7"/>
    <x v="8"/>
  </r>
  <r>
    <d v="2018-05-01T00:00:00"/>
    <n v="11"/>
    <s v="风疹"/>
    <x v="7"/>
    <s v="DataCenter"/>
    <s v="https://www.phsciencedata.cn/Share/ky_sjml.jsp"/>
    <n v="2018"/>
    <n v="5"/>
    <x v="8"/>
  </r>
  <r>
    <d v="2018-07-01T00:00:00"/>
    <n v="11"/>
    <s v="风疹"/>
    <x v="18"/>
    <s v="DataCenter"/>
    <s v="https://www.phsciencedata.cn/Share/ky_sjml.jsp"/>
    <n v="2018"/>
    <n v="7"/>
    <x v="8"/>
  </r>
  <r>
    <d v="2018-07-01T00:00:00"/>
    <n v="11"/>
    <s v="风疹"/>
    <x v="13"/>
    <s v="DataCenter"/>
    <s v="https://www.phsciencedata.cn/Share/ky_sjml.jsp"/>
    <n v="2018"/>
    <n v="7"/>
    <x v="8"/>
  </r>
  <r>
    <d v="2018-10-01T00:00:00"/>
    <n v="11"/>
    <s v="风疹"/>
    <x v="2"/>
    <s v="DataCenter"/>
    <s v="https://www.phsciencedata.cn/Share/ky_sjml.jsp"/>
    <n v="2018"/>
    <n v="10"/>
    <x v="8"/>
  </r>
  <r>
    <d v="2018-12-01T00:00:00"/>
    <n v="11"/>
    <s v="风疹"/>
    <x v="9"/>
    <s v="DataCenter"/>
    <s v="https://www.phsciencedata.cn/Share/ky_sjml.jsp"/>
    <n v="2018"/>
    <n v="12"/>
    <x v="8"/>
  </r>
  <r>
    <d v="2019-02-01T00:00:00"/>
    <n v="11"/>
    <s v="风疹"/>
    <x v="14"/>
    <s v="DataCenter"/>
    <s v="https://www.phsciencedata.cn/Share/ky_sjml.jsp"/>
    <n v="2019"/>
    <n v="2"/>
    <x v="8"/>
  </r>
  <r>
    <d v="2019-02-01T00:00:00"/>
    <n v="11"/>
    <s v="风疹"/>
    <x v="21"/>
    <s v="DataCenter"/>
    <s v="https://www.phsciencedata.cn/Share/ky_sjml.jsp"/>
    <n v="2019"/>
    <n v="2"/>
    <x v="8"/>
  </r>
  <r>
    <d v="2019-03-01T00:00:00"/>
    <n v="11"/>
    <s v="风疹"/>
    <x v="28"/>
    <s v="DataCenter"/>
    <s v="https://www.phsciencedata.cn/Share/ky_sjml.jsp"/>
    <n v="2019"/>
    <n v="3"/>
    <x v="8"/>
  </r>
  <r>
    <d v="2019-08-01T00:00:00"/>
    <n v="11"/>
    <s v="风疹"/>
    <x v="13"/>
    <s v="DataCenter"/>
    <s v="https://www.phsciencedata.cn/Share/ky_sjml.jsp"/>
    <n v="2019"/>
    <n v="8"/>
    <x v="8"/>
  </r>
  <r>
    <d v="2019-08-01T00:00:00"/>
    <n v="11"/>
    <s v="风疹"/>
    <x v="1"/>
    <s v="DataCenter"/>
    <s v="https://www.phsciencedata.cn/Share/ky_sjml.jsp"/>
    <n v="2019"/>
    <n v="8"/>
    <x v="8"/>
  </r>
  <r>
    <d v="2019-09-01T00:00:00"/>
    <n v="11"/>
    <s v="风疹"/>
    <x v="27"/>
    <s v="DataCenter"/>
    <s v="https://www.phsciencedata.cn/Share/ky_sjml.jsp"/>
    <n v="2019"/>
    <n v="9"/>
    <x v="8"/>
  </r>
  <r>
    <d v="2019-09-01T00:00:00"/>
    <n v="11"/>
    <s v="风疹"/>
    <x v="13"/>
    <s v="DataCenter"/>
    <s v="https://www.phsciencedata.cn/Share/ky_sjml.jsp"/>
    <n v="2019"/>
    <n v="9"/>
    <x v="8"/>
  </r>
  <r>
    <d v="2019-10-01T00:00:00"/>
    <n v="11"/>
    <s v="风疹"/>
    <x v="14"/>
    <s v="DataCenter"/>
    <s v="https://www.phsciencedata.cn/Share/ky_sjml.jsp"/>
    <n v="2019"/>
    <n v="10"/>
    <x v="8"/>
  </r>
  <r>
    <d v="2019-11-01T00:00:00"/>
    <n v="11"/>
    <s v="风疹"/>
    <x v="9"/>
    <s v="DataCenter"/>
    <s v="https://www.phsciencedata.cn/Share/ky_sjml.jsp"/>
    <n v="2019"/>
    <n v="11"/>
    <x v="8"/>
  </r>
  <r>
    <d v="2019-11-01T00:00:00"/>
    <n v="11"/>
    <s v="风疹"/>
    <x v="15"/>
    <s v="DataCenter"/>
    <s v="https://www.phsciencedata.cn/Share/ky_sjml.jsp"/>
    <n v="2019"/>
    <n v="11"/>
    <x v="8"/>
  </r>
  <r>
    <d v="2020-02-01T00:00:00"/>
    <n v="11"/>
    <s v="风疹"/>
    <x v="10"/>
    <s v="DataCenter"/>
    <s v="https://www.phsciencedata.cn/Share/ky_sjml.jsp"/>
    <n v="2020"/>
    <n v="2"/>
    <x v="8"/>
  </r>
  <r>
    <d v="2020-06-01T00:00:00"/>
    <n v="11"/>
    <s v="风疹"/>
    <x v="0"/>
    <s v="DataCenter"/>
    <s v="https://www.phsciencedata.cn/Share/ky_sjml.jsp"/>
    <n v="2020"/>
    <n v="6"/>
    <x v="8"/>
  </r>
  <r>
    <d v="2020-09-01T00:00:00"/>
    <n v="11"/>
    <s v="风疹"/>
    <x v="0"/>
    <s v="DataCenter"/>
    <s v="https://www.phsciencedata.cn/Share/ky_sjml.jsp"/>
    <n v="2020"/>
    <n v="9"/>
    <x v="8"/>
  </r>
  <r>
    <d v="2016-04-01T00:00:00"/>
    <n v="10"/>
    <s v="丙肝"/>
    <x v="30"/>
    <s v="DataCenter"/>
    <s v="https://www.phsciencedata.cn/Share/ky_sjml.jsp"/>
    <n v="2016"/>
    <n v="4"/>
    <x v="10"/>
  </r>
  <r>
    <d v="2016-04-01T00:00:00"/>
    <n v="10"/>
    <s v="丙肝"/>
    <x v="30"/>
    <s v="DataCenter"/>
    <s v="https://www.phsciencedata.cn/Share/ky_sjml.jsp"/>
    <n v="2016"/>
    <n v="4"/>
    <x v="10"/>
  </r>
  <r>
    <d v="2017-05-01T00:00:00"/>
    <n v="10"/>
    <s v="丙肝"/>
    <x v="30"/>
    <s v="DataCenter"/>
    <s v="https://www.phsciencedata.cn/Share/ky_sjml.jsp"/>
    <n v="2017"/>
    <n v="5"/>
    <x v="10"/>
  </r>
  <r>
    <d v="2017-05-01T00:00:00"/>
    <n v="10"/>
    <s v="丙肝"/>
    <x v="30"/>
    <s v="DataCenter"/>
    <s v="https://www.phsciencedata.cn/Share/ky_sjml.jsp"/>
    <n v="2017"/>
    <n v="5"/>
    <x v="10"/>
  </r>
  <r>
    <d v="2019-04-01T00:00:00"/>
    <n v="10"/>
    <s v="丙肝"/>
    <x v="30"/>
    <s v="DataCenter"/>
    <s v="https://www.phsciencedata.cn/Share/ky_sjml.jsp"/>
    <n v="2019"/>
    <n v="4"/>
    <x v="10"/>
  </r>
  <r>
    <d v="2019-04-01T00:00:00"/>
    <n v="10"/>
    <s v="丙肝"/>
    <x v="30"/>
    <s v="DataCenter"/>
    <s v="https://www.phsciencedata.cn/Share/ky_sjml.jsp"/>
    <n v="2019"/>
    <n v="4"/>
    <x v="10"/>
  </r>
  <r>
    <d v="2019-10-01T00:00:00"/>
    <n v="10"/>
    <s v="丙肝"/>
    <x v="30"/>
    <s v="DataCenter"/>
    <s v="https://www.phsciencedata.cn/Share/ky_sjml.jsp"/>
    <n v="2019"/>
    <n v="10"/>
    <x v="10"/>
  </r>
  <r>
    <d v="2019-10-01T00:00:00"/>
    <n v="10"/>
    <s v="丙肝"/>
    <x v="30"/>
    <s v="DataCenter"/>
    <s v="https://www.phsciencedata.cn/Share/ky_sjml.jsp"/>
    <n v="2019"/>
    <n v="10"/>
    <x v="10"/>
  </r>
  <r>
    <d v="2020-03-01T00:00:00"/>
    <n v="10"/>
    <s v="丙肝"/>
    <x v="30"/>
    <s v="DataCenter"/>
    <s v="https://www.phsciencedata.cn/Share/ky_sjml.jsp"/>
    <n v="2020"/>
    <n v="3"/>
    <x v="10"/>
  </r>
  <r>
    <d v="2020-03-01T00:00:00"/>
    <n v="10"/>
    <s v="丙肝"/>
    <x v="30"/>
    <s v="DataCenter"/>
    <s v="https://www.phsciencedata.cn/Share/ky_sjml.jsp"/>
    <n v="2020"/>
    <n v="3"/>
    <x v="10"/>
  </r>
  <r>
    <d v="2008-07-01T00:00:00"/>
    <n v="10"/>
    <s v="乙脑"/>
    <x v="21"/>
    <s v="DataCenter"/>
    <s v="https://www.phsciencedata.cn/Share/ky_sjml.jsp"/>
    <n v="2008"/>
    <n v="7"/>
    <x v="22"/>
  </r>
  <r>
    <d v="2008-09-01T00:00:00"/>
    <n v="10"/>
    <s v="乙脑"/>
    <x v="12"/>
    <s v="DataCenter"/>
    <s v="https://www.phsciencedata.cn/Share/ky_sjml.jsp"/>
    <n v="2008"/>
    <n v="9"/>
    <x v="22"/>
  </r>
  <r>
    <d v="2010-06-01T00:00:00"/>
    <n v="10"/>
    <s v="乙脑"/>
    <x v="17"/>
    <s v="DataCenter"/>
    <s v="https://www.phsciencedata.cn/Share/ky_sjml.jsp"/>
    <n v="2010"/>
    <n v="6"/>
    <x v="22"/>
  </r>
  <r>
    <d v="2010-07-01T00:00:00"/>
    <n v="10"/>
    <s v="乙脑"/>
    <x v="12"/>
    <s v="DataCenter"/>
    <s v="https://www.phsciencedata.cn/Share/ky_sjml.jsp"/>
    <n v="2010"/>
    <n v="7"/>
    <x v="22"/>
  </r>
  <r>
    <d v="2011-08-01T00:00:00"/>
    <n v="10"/>
    <s v="乙脑"/>
    <x v="22"/>
    <s v="DataCenter"/>
    <s v="https://www.phsciencedata.cn/Share/ky_sjml.jsp"/>
    <n v="2011"/>
    <n v="8"/>
    <x v="22"/>
  </r>
  <r>
    <d v="2011-08-01T00:00:00"/>
    <n v="10"/>
    <s v="乙脑"/>
    <x v="9"/>
    <s v="DataCenter"/>
    <s v="https://www.phsciencedata.cn/Share/ky_sjml.jsp"/>
    <n v="2011"/>
    <n v="8"/>
    <x v="22"/>
  </r>
  <r>
    <d v="2012-06-01T00:00:00"/>
    <n v="10"/>
    <s v="乙脑"/>
    <x v="14"/>
    <s v="DataCenter"/>
    <s v="https://www.phsciencedata.cn/Share/ky_sjml.jsp"/>
    <n v="2012"/>
    <n v="6"/>
    <x v="22"/>
  </r>
  <r>
    <d v="2013-07-01T00:00:00"/>
    <n v="10"/>
    <s v="乙脑"/>
    <x v="11"/>
    <s v="DataCenter"/>
    <s v="https://www.phsciencedata.cn/Share/ky_sjml.jsp"/>
    <n v="2013"/>
    <n v="7"/>
    <x v="22"/>
  </r>
  <r>
    <d v="2013-08-01T00:00:00"/>
    <n v="10"/>
    <s v="乙脑"/>
    <x v="9"/>
    <s v="DataCenter"/>
    <s v="https://www.phsciencedata.cn/Share/ky_sjml.jsp"/>
    <n v="2013"/>
    <n v="8"/>
    <x v="22"/>
  </r>
  <r>
    <d v="2014-07-01T00:00:00"/>
    <n v="10"/>
    <s v="乙脑"/>
    <x v="1"/>
    <s v="DataCenter"/>
    <s v="https://www.phsciencedata.cn/Share/ky_sjml.jsp"/>
    <n v="2014"/>
    <n v="7"/>
    <x v="22"/>
  </r>
  <r>
    <d v="2016-07-01T00:00:00"/>
    <n v="10"/>
    <s v="乙脑"/>
    <x v="17"/>
    <s v="DataCenter"/>
    <s v="https://www.phsciencedata.cn/Share/ky_sjml.jsp"/>
    <n v="2016"/>
    <n v="7"/>
    <x v="22"/>
  </r>
  <r>
    <d v="2017-07-01T00:00:00"/>
    <n v="10"/>
    <s v="乙脑"/>
    <x v="12"/>
    <s v="DataCenter"/>
    <s v="https://www.phsciencedata.cn/Share/ky_sjml.jsp"/>
    <n v="2017"/>
    <n v="7"/>
    <x v="22"/>
  </r>
  <r>
    <d v="2018-06-01T00:00:00"/>
    <n v="10"/>
    <s v="乙脑"/>
    <x v="0"/>
    <s v="DataCenter"/>
    <s v="https://www.phsciencedata.cn/Share/ky_sjml.jsp"/>
    <n v="2018"/>
    <n v="6"/>
    <x v="22"/>
  </r>
  <r>
    <d v="2018-08-01T00:00:00"/>
    <n v="10"/>
    <s v="乙脑"/>
    <x v="20"/>
    <s v="DataCenter"/>
    <s v="https://www.phsciencedata.cn/Share/ky_sjml.jsp"/>
    <n v="2018"/>
    <n v="8"/>
    <x v="22"/>
  </r>
  <r>
    <d v="2018-09-01T00:00:00"/>
    <n v="10"/>
    <s v="乙脑"/>
    <x v="6"/>
    <s v="DataCenter"/>
    <s v="https://www.phsciencedata.cn/Share/ky_sjml.jsp"/>
    <n v="2018"/>
    <n v="9"/>
    <x v="22"/>
  </r>
  <r>
    <d v="2019-07-01T00:00:00"/>
    <n v="10"/>
    <s v="乙脑"/>
    <x v="17"/>
    <s v="DataCenter"/>
    <s v="https://www.phsciencedata.cn/Share/ky_sjml.jsp"/>
    <n v="2019"/>
    <n v="7"/>
    <x v="22"/>
  </r>
  <r>
    <d v="2020-09-01T00:00:00"/>
    <n v="10"/>
    <s v="乙脑"/>
    <x v="7"/>
    <s v="DataCenter"/>
    <s v="https://www.phsciencedata.cn/Share/ky_sjml.jsp"/>
    <n v="2020"/>
    <n v="9"/>
    <x v="22"/>
  </r>
  <r>
    <d v="2008-02-01T00:00:00"/>
    <n v="10"/>
    <s v="伤寒+副伤寒"/>
    <x v="14"/>
    <s v="DataCenter"/>
    <s v="https://www.phsciencedata.cn/Share/ky_sjml.jsp"/>
    <n v="2008"/>
    <n v="2"/>
    <x v="19"/>
  </r>
  <r>
    <d v="2008-07-01T00:00:00"/>
    <n v="10"/>
    <s v="伤寒+副伤寒"/>
    <x v="27"/>
    <s v="DataCenter"/>
    <s v="https://www.phsciencedata.cn/Share/ky_sjml.jsp"/>
    <n v="2008"/>
    <n v="7"/>
    <x v="19"/>
  </r>
  <r>
    <d v="2008-12-01T00:00:00"/>
    <n v="10"/>
    <s v="伤寒+副伤寒"/>
    <x v="22"/>
    <s v="DataCenter"/>
    <s v="https://www.phsciencedata.cn/Share/ky_sjml.jsp"/>
    <n v="2008"/>
    <n v="12"/>
    <x v="19"/>
  </r>
  <r>
    <d v="2009-01-01T00:00:00"/>
    <n v="10"/>
    <s v="伤寒+副伤寒"/>
    <x v="10"/>
    <s v="DataCenter"/>
    <s v="https://www.phsciencedata.cn/Share/ky_sjml.jsp"/>
    <n v="2009"/>
    <n v="1"/>
    <x v="19"/>
  </r>
  <r>
    <d v="2009-10-01T00:00:00"/>
    <n v="10"/>
    <s v="伤寒+副伤寒"/>
    <x v="6"/>
    <s v="DataCenter"/>
    <s v="https://www.phsciencedata.cn/Share/ky_sjml.jsp"/>
    <n v="2009"/>
    <n v="10"/>
    <x v="19"/>
  </r>
  <r>
    <d v="2009-12-01T00:00:00"/>
    <n v="10"/>
    <s v="伤寒+副伤寒"/>
    <x v="15"/>
    <s v="DataCenter"/>
    <s v="https://www.phsciencedata.cn/Share/ky_sjml.jsp"/>
    <n v="2009"/>
    <n v="12"/>
    <x v="19"/>
  </r>
  <r>
    <d v="2009-12-01T00:00:00"/>
    <n v="10"/>
    <s v="伤寒+副伤寒"/>
    <x v="7"/>
    <s v="DataCenter"/>
    <s v="https://www.phsciencedata.cn/Share/ky_sjml.jsp"/>
    <n v="2009"/>
    <n v="12"/>
    <x v="19"/>
  </r>
  <r>
    <d v="2010-02-01T00:00:00"/>
    <n v="10"/>
    <s v="伤寒+副伤寒"/>
    <x v="14"/>
    <s v="DataCenter"/>
    <s v="https://www.phsciencedata.cn/Share/ky_sjml.jsp"/>
    <n v="2010"/>
    <n v="2"/>
    <x v="19"/>
  </r>
  <r>
    <d v="2010-12-01T00:00:00"/>
    <n v="10"/>
    <s v="伤寒+副伤寒"/>
    <x v="7"/>
    <s v="DataCenter"/>
    <s v="https://www.phsciencedata.cn/Share/ky_sjml.jsp"/>
    <n v="2010"/>
    <n v="12"/>
    <x v="19"/>
  </r>
  <r>
    <d v="2011-01-01T00:00:00"/>
    <n v="10"/>
    <s v="伤寒+副伤寒"/>
    <x v="22"/>
    <s v="DataCenter"/>
    <s v="https://www.phsciencedata.cn/Share/ky_sjml.jsp"/>
    <n v="2011"/>
    <n v="1"/>
    <x v="19"/>
  </r>
  <r>
    <d v="2011-01-01T00:00:00"/>
    <n v="10"/>
    <s v="伤寒+副伤寒"/>
    <x v="7"/>
    <s v="DataCenter"/>
    <s v="https://www.phsciencedata.cn/Share/ky_sjml.jsp"/>
    <n v="2011"/>
    <n v="1"/>
    <x v="19"/>
  </r>
  <r>
    <d v="2011-02-01T00:00:00"/>
    <n v="10"/>
    <s v="伤寒+副伤寒"/>
    <x v="11"/>
    <s v="DataCenter"/>
    <s v="https://www.phsciencedata.cn/Share/ky_sjml.jsp"/>
    <n v="2011"/>
    <n v="2"/>
    <x v="19"/>
  </r>
  <r>
    <d v="2011-04-01T00:00:00"/>
    <n v="10"/>
    <s v="伤寒+副伤寒"/>
    <x v="15"/>
    <s v="DataCenter"/>
    <s v="https://www.phsciencedata.cn/Share/ky_sjml.jsp"/>
    <n v="2011"/>
    <n v="4"/>
    <x v="19"/>
  </r>
  <r>
    <d v="2011-05-01T00:00:00"/>
    <n v="10"/>
    <s v="伤寒+副伤寒"/>
    <x v="25"/>
    <s v="DataCenter"/>
    <s v="https://www.phsciencedata.cn/Share/ky_sjml.jsp"/>
    <n v="2011"/>
    <n v="5"/>
    <x v="19"/>
  </r>
  <r>
    <d v="2011-05-01T00:00:00"/>
    <n v="10"/>
    <s v="伤寒+副伤寒"/>
    <x v="7"/>
    <s v="DataCenter"/>
    <s v="https://www.phsciencedata.cn/Share/ky_sjml.jsp"/>
    <n v="2011"/>
    <n v="5"/>
    <x v="19"/>
  </r>
  <r>
    <d v="2011-06-01T00:00:00"/>
    <n v="10"/>
    <s v="伤寒+副伤寒"/>
    <x v="5"/>
    <s v="DataCenter"/>
    <s v="https://www.phsciencedata.cn/Share/ky_sjml.jsp"/>
    <n v="2011"/>
    <n v="6"/>
    <x v="19"/>
  </r>
  <r>
    <d v="2011-08-01T00:00:00"/>
    <n v="10"/>
    <s v="伤寒+副伤寒"/>
    <x v="5"/>
    <s v="DataCenter"/>
    <s v="https://www.phsciencedata.cn/Share/ky_sjml.jsp"/>
    <n v="2011"/>
    <n v="8"/>
    <x v="19"/>
  </r>
  <r>
    <d v="2011-11-01T00:00:00"/>
    <n v="10"/>
    <s v="伤寒+副伤寒"/>
    <x v="15"/>
    <s v="DataCenter"/>
    <s v="https://www.phsciencedata.cn/Share/ky_sjml.jsp"/>
    <n v="2011"/>
    <n v="11"/>
    <x v="19"/>
  </r>
  <r>
    <d v="2012-01-01T00:00:00"/>
    <n v="10"/>
    <s v="伤寒+副伤寒"/>
    <x v="10"/>
    <s v="DataCenter"/>
    <s v="https://www.phsciencedata.cn/Share/ky_sjml.jsp"/>
    <n v="2012"/>
    <n v="1"/>
    <x v="19"/>
  </r>
  <r>
    <d v="2012-01-01T00:00:00"/>
    <n v="10"/>
    <s v="伤寒+副伤寒"/>
    <x v="14"/>
    <s v="DataCenter"/>
    <s v="https://www.phsciencedata.cn/Share/ky_sjml.jsp"/>
    <n v="2012"/>
    <n v="1"/>
    <x v="19"/>
  </r>
  <r>
    <d v="2012-04-01T00:00:00"/>
    <n v="10"/>
    <s v="伤寒+副伤寒"/>
    <x v="10"/>
    <s v="DataCenter"/>
    <s v="https://www.phsciencedata.cn/Share/ky_sjml.jsp"/>
    <n v="2012"/>
    <n v="4"/>
    <x v="19"/>
  </r>
  <r>
    <d v="2012-08-01T00:00:00"/>
    <n v="10"/>
    <s v="伤寒+副伤寒"/>
    <x v="5"/>
    <s v="DataCenter"/>
    <s v="https://www.phsciencedata.cn/Share/ky_sjml.jsp"/>
    <n v="2012"/>
    <n v="8"/>
    <x v="19"/>
  </r>
  <r>
    <d v="2013-01-01T00:00:00"/>
    <n v="10"/>
    <s v="伤寒+副伤寒"/>
    <x v="8"/>
    <s v="DataCenter"/>
    <s v="https://www.phsciencedata.cn/Share/ky_sjml.jsp"/>
    <n v="2013"/>
    <n v="1"/>
    <x v="19"/>
  </r>
  <r>
    <d v="2013-02-01T00:00:00"/>
    <n v="10"/>
    <s v="伤寒+副伤寒"/>
    <x v="14"/>
    <s v="DataCenter"/>
    <s v="https://www.phsciencedata.cn/Share/ky_sjml.jsp"/>
    <n v="2013"/>
    <n v="2"/>
    <x v="19"/>
  </r>
  <r>
    <d v="2013-02-01T00:00:00"/>
    <n v="10"/>
    <s v="伤寒+副伤寒"/>
    <x v="6"/>
    <s v="DataCenter"/>
    <s v="https://www.phsciencedata.cn/Share/ky_sjml.jsp"/>
    <n v="2013"/>
    <n v="2"/>
    <x v="19"/>
  </r>
  <r>
    <d v="2013-02-01T00:00:00"/>
    <n v="10"/>
    <s v="伤寒+副伤寒"/>
    <x v="7"/>
    <s v="DataCenter"/>
    <s v="https://www.phsciencedata.cn/Share/ky_sjml.jsp"/>
    <n v="2013"/>
    <n v="2"/>
    <x v="19"/>
  </r>
  <r>
    <d v="2013-03-01T00:00:00"/>
    <n v="10"/>
    <s v="伤寒+副伤寒"/>
    <x v="10"/>
    <s v="DataCenter"/>
    <s v="https://www.phsciencedata.cn/Share/ky_sjml.jsp"/>
    <n v="2013"/>
    <n v="3"/>
    <x v="19"/>
  </r>
  <r>
    <d v="2013-07-01T00:00:00"/>
    <n v="10"/>
    <s v="伤寒+副伤寒"/>
    <x v="27"/>
    <s v="DataCenter"/>
    <s v="https://www.phsciencedata.cn/Share/ky_sjml.jsp"/>
    <n v="2013"/>
    <n v="7"/>
    <x v="19"/>
  </r>
  <r>
    <d v="2013-10-01T00:00:00"/>
    <n v="10"/>
    <s v="伤寒+副伤寒"/>
    <x v="15"/>
    <s v="DataCenter"/>
    <s v="https://www.phsciencedata.cn/Share/ky_sjml.jsp"/>
    <n v="2013"/>
    <n v="10"/>
    <x v="19"/>
  </r>
  <r>
    <d v="2013-12-01T00:00:00"/>
    <n v="10"/>
    <s v="伤寒+副伤寒"/>
    <x v="16"/>
    <s v="DataCenter"/>
    <s v="https://www.phsciencedata.cn/Share/ky_sjml.jsp"/>
    <n v="2013"/>
    <n v="12"/>
    <x v="19"/>
  </r>
  <r>
    <d v="2014-01-01T00:00:00"/>
    <n v="10"/>
    <s v="伤寒+副伤寒"/>
    <x v="10"/>
    <s v="DataCenter"/>
    <s v="https://www.phsciencedata.cn/Share/ky_sjml.jsp"/>
    <n v="2014"/>
    <n v="1"/>
    <x v="19"/>
  </r>
  <r>
    <d v="2014-01-01T00:00:00"/>
    <n v="10"/>
    <s v="伤寒+副伤寒"/>
    <x v="14"/>
    <s v="DataCenter"/>
    <s v="https://www.phsciencedata.cn/Share/ky_sjml.jsp"/>
    <n v="2014"/>
    <n v="1"/>
    <x v="19"/>
  </r>
  <r>
    <d v="2014-01-01T00:00:00"/>
    <n v="10"/>
    <s v="伤寒+副伤寒"/>
    <x v="9"/>
    <s v="DataCenter"/>
    <s v="https://www.phsciencedata.cn/Share/ky_sjml.jsp"/>
    <n v="2014"/>
    <n v="1"/>
    <x v="19"/>
  </r>
  <r>
    <d v="2014-02-01T00:00:00"/>
    <n v="10"/>
    <s v="伤寒+副伤寒"/>
    <x v="7"/>
    <s v="DataCenter"/>
    <s v="https://www.phsciencedata.cn/Share/ky_sjml.jsp"/>
    <n v="2014"/>
    <n v="2"/>
    <x v="19"/>
  </r>
  <r>
    <d v="2014-02-01T00:00:00"/>
    <n v="10"/>
    <s v="伤寒+副伤寒"/>
    <x v="10"/>
    <s v="DataCenter"/>
    <s v="https://www.phsciencedata.cn/Share/ky_sjml.jsp"/>
    <n v="2014"/>
    <n v="2"/>
    <x v="19"/>
  </r>
  <r>
    <d v="2014-03-01T00:00:00"/>
    <n v="10"/>
    <s v="伤寒+副伤寒"/>
    <x v="10"/>
    <s v="DataCenter"/>
    <s v="https://www.phsciencedata.cn/Share/ky_sjml.jsp"/>
    <n v="2014"/>
    <n v="3"/>
    <x v="19"/>
  </r>
  <r>
    <d v="2014-11-01T00:00:00"/>
    <n v="10"/>
    <s v="伤寒+副伤寒"/>
    <x v="10"/>
    <s v="DataCenter"/>
    <s v="https://www.phsciencedata.cn/Share/ky_sjml.jsp"/>
    <n v="2014"/>
    <n v="11"/>
    <x v="19"/>
  </r>
  <r>
    <d v="2014-11-01T00:00:00"/>
    <n v="10"/>
    <s v="伤寒+副伤寒"/>
    <x v="16"/>
    <s v="DataCenter"/>
    <s v="https://www.phsciencedata.cn/Share/ky_sjml.jsp"/>
    <n v="2014"/>
    <n v="11"/>
    <x v="19"/>
  </r>
  <r>
    <d v="2014-11-01T00:00:00"/>
    <n v="10"/>
    <s v="伤寒+副伤寒"/>
    <x v="14"/>
    <s v="DataCenter"/>
    <s v="https://www.phsciencedata.cn/Share/ky_sjml.jsp"/>
    <n v="2014"/>
    <n v="11"/>
    <x v="19"/>
  </r>
  <r>
    <d v="2014-12-01T00:00:00"/>
    <n v="10"/>
    <s v="伤寒+副伤寒"/>
    <x v="14"/>
    <s v="DataCenter"/>
    <s v="https://www.phsciencedata.cn/Share/ky_sjml.jsp"/>
    <n v="2014"/>
    <n v="12"/>
    <x v="19"/>
  </r>
  <r>
    <d v="2015-02-01T00:00:00"/>
    <n v="10"/>
    <s v="伤寒+副伤寒"/>
    <x v="16"/>
    <s v="DataCenter"/>
    <s v="https://www.phsciencedata.cn/Share/ky_sjml.jsp"/>
    <n v="2015"/>
    <n v="2"/>
    <x v="19"/>
  </r>
  <r>
    <d v="2015-02-01T00:00:00"/>
    <n v="10"/>
    <s v="伤寒+副伤寒"/>
    <x v="6"/>
    <s v="DataCenter"/>
    <s v="https://www.phsciencedata.cn/Share/ky_sjml.jsp"/>
    <n v="2015"/>
    <n v="2"/>
    <x v="19"/>
  </r>
  <r>
    <d v="2015-03-01T00:00:00"/>
    <n v="10"/>
    <s v="伤寒+副伤寒"/>
    <x v="6"/>
    <s v="DataCenter"/>
    <s v="https://www.phsciencedata.cn/Share/ky_sjml.jsp"/>
    <n v="2015"/>
    <n v="3"/>
    <x v="19"/>
  </r>
  <r>
    <d v="2015-05-01T00:00:00"/>
    <n v="10"/>
    <s v="伤寒+副伤寒"/>
    <x v="15"/>
    <s v="DataCenter"/>
    <s v="https://www.phsciencedata.cn/Share/ky_sjml.jsp"/>
    <n v="2015"/>
    <n v="5"/>
    <x v="19"/>
  </r>
  <r>
    <d v="2015-10-01T00:00:00"/>
    <n v="10"/>
    <s v="伤寒+副伤寒"/>
    <x v="16"/>
    <s v="DataCenter"/>
    <s v="https://www.phsciencedata.cn/Share/ky_sjml.jsp"/>
    <n v="2015"/>
    <n v="10"/>
    <x v="19"/>
  </r>
  <r>
    <d v="2016-01-01T00:00:00"/>
    <n v="10"/>
    <s v="伤寒+副伤寒"/>
    <x v="4"/>
    <s v="DataCenter"/>
    <s v="https://www.phsciencedata.cn/Share/ky_sjml.jsp"/>
    <n v="2016"/>
    <n v="1"/>
    <x v="19"/>
  </r>
  <r>
    <d v="2016-01-01T00:00:00"/>
    <n v="10"/>
    <s v="伤寒+副伤寒"/>
    <x v="9"/>
    <s v="DataCenter"/>
    <s v="https://www.phsciencedata.cn/Share/ky_sjml.jsp"/>
    <n v="2016"/>
    <n v="1"/>
    <x v="19"/>
  </r>
  <r>
    <d v="2016-04-01T00:00:00"/>
    <n v="10"/>
    <s v="伤寒+副伤寒"/>
    <x v="6"/>
    <s v="DataCenter"/>
    <s v="https://www.phsciencedata.cn/Share/ky_sjml.jsp"/>
    <n v="2016"/>
    <n v="4"/>
    <x v="19"/>
  </r>
  <r>
    <d v="2016-07-01T00:00:00"/>
    <n v="10"/>
    <s v="伤寒+副伤寒"/>
    <x v="12"/>
    <s v="DataCenter"/>
    <s v="https://www.phsciencedata.cn/Share/ky_sjml.jsp"/>
    <n v="2016"/>
    <n v="7"/>
    <x v="19"/>
  </r>
  <r>
    <d v="2016-11-01T00:00:00"/>
    <n v="10"/>
    <s v="伤寒+副伤寒"/>
    <x v="15"/>
    <s v="DataCenter"/>
    <s v="https://www.phsciencedata.cn/Share/ky_sjml.jsp"/>
    <n v="2016"/>
    <n v="11"/>
    <x v="19"/>
  </r>
  <r>
    <d v="2017-01-01T00:00:00"/>
    <n v="10"/>
    <s v="伤寒+副伤寒"/>
    <x v="14"/>
    <s v="DataCenter"/>
    <s v="https://www.phsciencedata.cn/Share/ky_sjml.jsp"/>
    <n v="2017"/>
    <n v="1"/>
    <x v="19"/>
  </r>
  <r>
    <d v="2017-04-01T00:00:00"/>
    <n v="10"/>
    <s v="伤寒+副伤寒"/>
    <x v="6"/>
    <s v="DataCenter"/>
    <s v="https://www.phsciencedata.cn/Share/ky_sjml.jsp"/>
    <n v="2017"/>
    <n v="4"/>
    <x v="19"/>
  </r>
  <r>
    <d v="2017-05-01T00:00:00"/>
    <n v="10"/>
    <s v="伤寒+副伤寒"/>
    <x v="16"/>
    <s v="DataCenter"/>
    <s v="https://www.phsciencedata.cn/Share/ky_sjml.jsp"/>
    <n v="2017"/>
    <n v="5"/>
    <x v="19"/>
  </r>
  <r>
    <d v="2017-06-01T00:00:00"/>
    <n v="10"/>
    <s v="伤寒+副伤寒"/>
    <x v="12"/>
    <s v="DataCenter"/>
    <s v="https://www.phsciencedata.cn/Share/ky_sjml.jsp"/>
    <n v="2017"/>
    <n v="6"/>
    <x v="19"/>
  </r>
  <r>
    <d v="2017-10-01T00:00:00"/>
    <n v="10"/>
    <s v="伤寒+副伤寒"/>
    <x v="25"/>
    <s v="DataCenter"/>
    <s v="https://www.phsciencedata.cn/Share/ky_sjml.jsp"/>
    <n v="2017"/>
    <n v="10"/>
    <x v="19"/>
  </r>
  <r>
    <d v="2017-10-01T00:00:00"/>
    <n v="10"/>
    <s v="伤寒+副伤寒"/>
    <x v="16"/>
    <s v="DataCenter"/>
    <s v="https://www.phsciencedata.cn/Share/ky_sjml.jsp"/>
    <n v="2017"/>
    <n v="10"/>
    <x v="19"/>
  </r>
  <r>
    <d v="2017-11-01T00:00:00"/>
    <n v="10"/>
    <s v="伤寒+副伤寒"/>
    <x v="25"/>
    <s v="DataCenter"/>
    <s v="https://www.phsciencedata.cn/Share/ky_sjml.jsp"/>
    <n v="2017"/>
    <n v="11"/>
    <x v="19"/>
  </r>
  <r>
    <d v="2017-12-01T00:00:00"/>
    <n v="10"/>
    <s v="伤寒+副伤寒"/>
    <x v="6"/>
    <s v="DataCenter"/>
    <s v="https://www.phsciencedata.cn/Share/ky_sjml.jsp"/>
    <n v="2017"/>
    <n v="12"/>
    <x v="19"/>
  </r>
  <r>
    <d v="2018-01-01T00:00:00"/>
    <n v="10"/>
    <s v="伤寒+副伤寒"/>
    <x v="14"/>
    <s v="DataCenter"/>
    <s v="https://www.phsciencedata.cn/Share/ky_sjml.jsp"/>
    <n v="2018"/>
    <n v="1"/>
    <x v="19"/>
  </r>
  <r>
    <d v="2018-02-01T00:00:00"/>
    <n v="10"/>
    <s v="伤寒+副伤寒"/>
    <x v="8"/>
    <s v="DataCenter"/>
    <s v="https://www.phsciencedata.cn/Share/ky_sjml.jsp"/>
    <n v="2018"/>
    <n v="2"/>
    <x v="19"/>
  </r>
  <r>
    <d v="2018-03-01T00:00:00"/>
    <n v="10"/>
    <s v="伤寒+副伤寒"/>
    <x v="7"/>
    <s v="DataCenter"/>
    <s v="https://www.phsciencedata.cn/Share/ky_sjml.jsp"/>
    <n v="2018"/>
    <n v="3"/>
    <x v="19"/>
  </r>
  <r>
    <d v="2018-03-01T00:00:00"/>
    <n v="10"/>
    <s v="伤寒+副伤寒"/>
    <x v="6"/>
    <s v="DataCenter"/>
    <s v="https://www.phsciencedata.cn/Share/ky_sjml.jsp"/>
    <n v="2018"/>
    <n v="3"/>
    <x v="19"/>
  </r>
  <r>
    <d v="2018-03-01T00:00:00"/>
    <n v="10"/>
    <s v="伤寒+副伤寒"/>
    <x v="15"/>
    <s v="DataCenter"/>
    <s v="https://www.phsciencedata.cn/Share/ky_sjml.jsp"/>
    <n v="2018"/>
    <n v="3"/>
    <x v="19"/>
  </r>
  <r>
    <d v="2018-04-01T00:00:00"/>
    <n v="10"/>
    <s v="伤寒+副伤寒"/>
    <x v="14"/>
    <s v="DataCenter"/>
    <s v="https://www.phsciencedata.cn/Share/ky_sjml.jsp"/>
    <n v="2018"/>
    <n v="4"/>
    <x v="19"/>
  </r>
  <r>
    <d v="2018-05-01T00:00:00"/>
    <n v="10"/>
    <s v="伤寒+副伤寒"/>
    <x v="15"/>
    <s v="DataCenter"/>
    <s v="https://www.phsciencedata.cn/Share/ky_sjml.jsp"/>
    <n v="2018"/>
    <n v="5"/>
    <x v="19"/>
  </r>
  <r>
    <d v="2018-06-01T00:00:00"/>
    <n v="10"/>
    <s v="伤寒+副伤寒"/>
    <x v="16"/>
    <s v="DataCenter"/>
    <s v="https://www.phsciencedata.cn/Share/ky_sjml.jsp"/>
    <n v="2018"/>
    <n v="6"/>
    <x v="19"/>
  </r>
  <r>
    <d v="2018-07-01T00:00:00"/>
    <n v="10"/>
    <s v="伤寒+副伤寒"/>
    <x v="5"/>
    <s v="DataCenter"/>
    <s v="https://www.phsciencedata.cn/Share/ky_sjml.jsp"/>
    <n v="2018"/>
    <n v="7"/>
    <x v="19"/>
  </r>
  <r>
    <d v="2018-08-01T00:00:00"/>
    <n v="10"/>
    <s v="伤寒+副伤寒"/>
    <x v="15"/>
    <s v="DataCenter"/>
    <s v="https://www.phsciencedata.cn/Share/ky_sjml.jsp"/>
    <n v="2018"/>
    <n v="8"/>
    <x v="19"/>
  </r>
  <r>
    <d v="2018-10-01T00:00:00"/>
    <n v="10"/>
    <s v="伤寒+副伤寒"/>
    <x v="12"/>
    <s v="DataCenter"/>
    <s v="https://www.phsciencedata.cn/Share/ky_sjml.jsp"/>
    <n v="2018"/>
    <n v="10"/>
    <x v="19"/>
  </r>
  <r>
    <d v="2018-11-01T00:00:00"/>
    <n v="10"/>
    <s v="伤寒+副伤寒"/>
    <x v="5"/>
    <s v="DataCenter"/>
    <s v="https://www.phsciencedata.cn/Share/ky_sjml.jsp"/>
    <n v="2018"/>
    <n v="11"/>
    <x v="19"/>
  </r>
  <r>
    <d v="2018-12-01T00:00:00"/>
    <n v="10"/>
    <s v="伤寒+副伤寒"/>
    <x v="9"/>
    <s v="DataCenter"/>
    <s v="https://www.phsciencedata.cn/Share/ky_sjml.jsp"/>
    <n v="2018"/>
    <n v="12"/>
    <x v="19"/>
  </r>
  <r>
    <d v="2019-02-01T00:00:00"/>
    <n v="10"/>
    <s v="伤寒+副伤寒"/>
    <x v="9"/>
    <s v="DataCenter"/>
    <s v="https://www.phsciencedata.cn/Share/ky_sjml.jsp"/>
    <n v="2019"/>
    <n v="2"/>
    <x v="19"/>
  </r>
  <r>
    <d v="2019-07-01T00:00:00"/>
    <n v="10"/>
    <s v="伤寒+副伤寒"/>
    <x v="15"/>
    <s v="DataCenter"/>
    <s v="https://www.phsciencedata.cn/Share/ky_sjml.jsp"/>
    <n v="2019"/>
    <n v="7"/>
    <x v="19"/>
  </r>
  <r>
    <d v="2019-07-01T00:00:00"/>
    <n v="10"/>
    <s v="伤寒+副伤寒"/>
    <x v="23"/>
    <s v="DataCenter"/>
    <s v="https://www.phsciencedata.cn/Share/ky_sjml.jsp"/>
    <n v="2019"/>
    <n v="7"/>
    <x v="19"/>
  </r>
  <r>
    <d v="2019-08-01T00:00:00"/>
    <n v="10"/>
    <s v="伤寒+副伤寒"/>
    <x v="15"/>
    <s v="DataCenter"/>
    <s v="https://www.phsciencedata.cn/Share/ky_sjml.jsp"/>
    <n v="2019"/>
    <n v="8"/>
    <x v="19"/>
  </r>
  <r>
    <d v="2020-04-01T00:00:00"/>
    <n v="10"/>
    <s v="伤寒+副伤寒"/>
    <x v="2"/>
    <s v="DataCenter"/>
    <s v="https://www.phsciencedata.cn/Share/ky_sjml.jsp"/>
    <n v="2020"/>
    <n v="4"/>
    <x v="19"/>
  </r>
  <r>
    <d v="2020-04-01T00:00:00"/>
    <n v="10"/>
    <s v="伤寒+副伤寒"/>
    <x v="18"/>
    <s v="DataCenter"/>
    <s v="https://www.phsciencedata.cn/Share/ky_sjml.jsp"/>
    <n v="2020"/>
    <n v="4"/>
    <x v="19"/>
  </r>
  <r>
    <d v="2020-05-01T00:00:00"/>
    <n v="10"/>
    <s v="伤寒+副伤寒"/>
    <x v="4"/>
    <s v="DataCenter"/>
    <s v="https://www.phsciencedata.cn/Share/ky_sjml.jsp"/>
    <n v="2020"/>
    <n v="5"/>
    <x v="19"/>
  </r>
  <r>
    <d v="2020-05-01T00:00:00"/>
    <n v="10"/>
    <s v="伤寒+副伤寒"/>
    <x v="23"/>
    <s v="DataCenter"/>
    <s v="https://www.phsciencedata.cn/Share/ky_sjml.jsp"/>
    <n v="2020"/>
    <n v="5"/>
    <x v="19"/>
  </r>
  <r>
    <d v="2020-06-01T00:00:00"/>
    <n v="10"/>
    <s v="伤寒+副伤寒"/>
    <x v="7"/>
    <s v="DataCenter"/>
    <s v="https://www.phsciencedata.cn/Share/ky_sjml.jsp"/>
    <n v="2020"/>
    <n v="6"/>
    <x v="19"/>
  </r>
  <r>
    <d v="2020-06-01T00:00:00"/>
    <n v="10"/>
    <s v="伤寒+副伤寒"/>
    <x v="15"/>
    <s v="DataCenter"/>
    <s v="https://www.phsciencedata.cn/Share/ky_sjml.jsp"/>
    <n v="2020"/>
    <n v="6"/>
    <x v="19"/>
  </r>
  <r>
    <d v="2020-07-01T00:00:00"/>
    <n v="10"/>
    <s v="伤寒+副伤寒"/>
    <x v="18"/>
    <s v="DataCenter"/>
    <s v="https://www.phsciencedata.cn/Share/ky_sjml.jsp"/>
    <n v="2020"/>
    <n v="7"/>
    <x v="19"/>
  </r>
  <r>
    <d v="2020-07-01T00:00:00"/>
    <n v="10"/>
    <s v="伤寒+副伤寒"/>
    <x v="16"/>
    <s v="DataCenter"/>
    <s v="https://www.phsciencedata.cn/Share/ky_sjml.jsp"/>
    <n v="2020"/>
    <n v="7"/>
    <x v="19"/>
  </r>
  <r>
    <d v="2020-10-01T00:00:00"/>
    <n v="10"/>
    <s v="伤寒+副伤寒"/>
    <x v="23"/>
    <s v="DataCenter"/>
    <s v="https://www.phsciencedata.cn/Share/ky_sjml.jsp"/>
    <n v="2020"/>
    <n v="10"/>
    <x v="19"/>
  </r>
  <r>
    <d v="2020-12-01T00:00:00"/>
    <n v="10"/>
    <s v="伤寒+副伤寒"/>
    <x v="8"/>
    <s v="DataCenter"/>
    <s v="https://www.phsciencedata.cn/Share/ky_sjml.jsp"/>
    <n v="2020"/>
    <n v="12"/>
    <x v="19"/>
  </r>
  <r>
    <d v="2008-01-01T00:00:00"/>
    <n v="10"/>
    <s v="其它感染性腹泻病"/>
    <x v="30"/>
    <s v="DataCenter"/>
    <s v="https://www.phsciencedata.cn/Share/ky_sjml.jsp"/>
    <n v="2008"/>
    <n v="1"/>
    <x v="2"/>
  </r>
  <r>
    <d v="2011-07-01T00:00:00"/>
    <n v="10"/>
    <s v="其它感染性腹泻病"/>
    <x v="30"/>
    <s v="DataCenter"/>
    <s v="https://www.phsciencedata.cn/Share/ky_sjml.jsp"/>
    <n v="2011"/>
    <n v="7"/>
    <x v="2"/>
  </r>
  <r>
    <d v="2020-06-01T00:00:00"/>
    <n v="10"/>
    <s v="其它感染性腹泻病"/>
    <x v="30"/>
    <s v="DataCenter"/>
    <s v="https://www.phsciencedata.cn/Share/ky_sjml.jsp"/>
    <n v="2020"/>
    <n v="6"/>
    <x v="2"/>
  </r>
  <r>
    <d v="2008-04-01T00:00:00"/>
    <n v="10"/>
    <s v="出血热"/>
    <x v="6"/>
    <s v="DataCenter"/>
    <s v="https://www.phsciencedata.cn/Share/ky_sjml.jsp"/>
    <n v="2008"/>
    <n v="4"/>
    <x v="16"/>
  </r>
  <r>
    <d v="2008-07-01T00:00:00"/>
    <n v="10"/>
    <s v="出血热"/>
    <x v="8"/>
    <s v="DataCenter"/>
    <s v="https://www.phsciencedata.cn/Share/ky_sjml.jsp"/>
    <n v="2008"/>
    <n v="7"/>
    <x v="16"/>
  </r>
  <r>
    <d v="2008-10-01T00:00:00"/>
    <n v="10"/>
    <s v="出血热"/>
    <x v="10"/>
    <s v="DataCenter"/>
    <s v="https://www.phsciencedata.cn/Share/ky_sjml.jsp"/>
    <n v="2008"/>
    <n v="10"/>
    <x v="16"/>
  </r>
  <r>
    <d v="2008-12-01T00:00:00"/>
    <n v="10"/>
    <s v="出血热"/>
    <x v="17"/>
    <s v="DataCenter"/>
    <s v="https://www.phsciencedata.cn/Share/ky_sjml.jsp"/>
    <n v="2008"/>
    <n v="12"/>
    <x v="16"/>
  </r>
  <r>
    <d v="2008-12-01T00:00:00"/>
    <n v="10"/>
    <s v="出血热"/>
    <x v="10"/>
    <s v="DataCenter"/>
    <s v="https://www.phsciencedata.cn/Share/ky_sjml.jsp"/>
    <n v="2008"/>
    <n v="12"/>
    <x v="16"/>
  </r>
  <r>
    <d v="2008-12-01T00:00:00"/>
    <n v="10"/>
    <s v="出血热"/>
    <x v="11"/>
    <s v="DataCenter"/>
    <s v="https://www.phsciencedata.cn/Share/ky_sjml.jsp"/>
    <n v="2008"/>
    <n v="12"/>
    <x v="16"/>
  </r>
  <r>
    <d v="2008-12-01T00:00:00"/>
    <n v="10"/>
    <s v="出血热"/>
    <x v="24"/>
    <s v="DataCenter"/>
    <s v="https://www.phsciencedata.cn/Share/ky_sjml.jsp"/>
    <n v="2008"/>
    <n v="12"/>
    <x v="16"/>
  </r>
  <r>
    <d v="2009-01-01T00:00:00"/>
    <n v="10"/>
    <s v="出血热"/>
    <x v="17"/>
    <s v="DataCenter"/>
    <s v="https://www.phsciencedata.cn/Share/ky_sjml.jsp"/>
    <n v="2009"/>
    <n v="1"/>
    <x v="16"/>
  </r>
  <r>
    <d v="2009-02-01T00:00:00"/>
    <n v="10"/>
    <s v="出血热"/>
    <x v="4"/>
    <s v="DataCenter"/>
    <s v="https://www.phsciencedata.cn/Share/ky_sjml.jsp"/>
    <n v="2009"/>
    <n v="2"/>
    <x v="16"/>
  </r>
  <r>
    <d v="2009-04-01T00:00:00"/>
    <n v="10"/>
    <s v="出血热"/>
    <x v="7"/>
    <s v="DataCenter"/>
    <s v="https://www.phsciencedata.cn/Share/ky_sjml.jsp"/>
    <n v="2009"/>
    <n v="4"/>
    <x v="16"/>
  </r>
  <r>
    <d v="2009-05-01T00:00:00"/>
    <n v="10"/>
    <s v="出血热"/>
    <x v="7"/>
    <s v="DataCenter"/>
    <s v="https://www.phsciencedata.cn/Share/ky_sjml.jsp"/>
    <n v="2009"/>
    <n v="5"/>
    <x v="16"/>
  </r>
  <r>
    <d v="2009-06-01T00:00:00"/>
    <n v="10"/>
    <s v="出血热"/>
    <x v="24"/>
    <s v="DataCenter"/>
    <s v="https://www.phsciencedata.cn/Share/ky_sjml.jsp"/>
    <n v="2009"/>
    <n v="6"/>
    <x v="16"/>
  </r>
  <r>
    <d v="2009-06-01T00:00:00"/>
    <n v="10"/>
    <s v="出血热"/>
    <x v="6"/>
    <s v="DataCenter"/>
    <s v="https://www.phsciencedata.cn/Share/ky_sjml.jsp"/>
    <n v="2009"/>
    <n v="6"/>
    <x v="16"/>
  </r>
  <r>
    <d v="2009-06-01T00:00:00"/>
    <n v="10"/>
    <s v="出血热"/>
    <x v="7"/>
    <s v="DataCenter"/>
    <s v="https://www.phsciencedata.cn/Share/ky_sjml.jsp"/>
    <n v="2009"/>
    <n v="6"/>
    <x v="16"/>
  </r>
  <r>
    <d v="2009-08-01T00:00:00"/>
    <n v="10"/>
    <s v="出血热"/>
    <x v="11"/>
    <s v="DataCenter"/>
    <s v="https://www.phsciencedata.cn/Share/ky_sjml.jsp"/>
    <n v="2009"/>
    <n v="8"/>
    <x v="16"/>
  </r>
  <r>
    <d v="2009-09-01T00:00:00"/>
    <n v="10"/>
    <s v="出血热"/>
    <x v="8"/>
    <s v="DataCenter"/>
    <s v="https://www.phsciencedata.cn/Share/ky_sjml.jsp"/>
    <n v="2009"/>
    <n v="9"/>
    <x v="16"/>
  </r>
  <r>
    <d v="2009-10-01T00:00:00"/>
    <n v="10"/>
    <s v="出血热"/>
    <x v="0"/>
    <s v="DataCenter"/>
    <s v="https://www.phsciencedata.cn/Share/ky_sjml.jsp"/>
    <n v="2009"/>
    <n v="10"/>
    <x v="16"/>
  </r>
  <r>
    <d v="2010-06-01T00:00:00"/>
    <n v="10"/>
    <s v="出血热"/>
    <x v="11"/>
    <s v="DataCenter"/>
    <s v="https://www.phsciencedata.cn/Share/ky_sjml.jsp"/>
    <n v="2010"/>
    <n v="6"/>
    <x v="16"/>
  </r>
  <r>
    <d v="2010-09-01T00:00:00"/>
    <n v="10"/>
    <s v="出血热"/>
    <x v="14"/>
    <s v="DataCenter"/>
    <s v="https://www.phsciencedata.cn/Share/ky_sjml.jsp"/>
    <n v="2010"/>
    <n v="9"/>
    <x v="16"/>
  </r>
  <r>
    <d v="2010-10-01T00:00:00"/>
    <n v="10"/>
    <s v="出血热"/>
    <x v="11"/>
    <s v="DataCenter"/>
    <s v="https://www.phsciencedata.cn/Share/ky_sjml.jsp"/>
    <n v="2010"/>
    <n v="10"/>
    <x v="16"/>
  </r>
  <r>
    <d v="2011-01-01T00:00:00"/>
    <n v="10"/>
    <s v="出血热"/>
    <x v="6"/>
    <s v="DataCenter"/>
    <s v="https://www.phsciencedata.cn/Share/ky_sjml.jsp"/>
    <n v="2011"/>
    <n v="1"/>
    <x v="16"/>
  </r>
  <r>
    <d v="2011-04-01T00:00:00"/>
    <n v="10"/>
    <s v="出血热"/>
    <x v="9"/>
    <s v="DataCenter"/>
    <s v="https://www.phsciencedata.cn/Share/ky_sjml.jsp"/>
    <n v="2011"/>
    <n v="4"/>
    <x v="16"/>
  </r>
  <r>
    <d v="2011-05-01T00:00:00"/>
    <n v="10"/>
    <s v="出血热"/>
    <x v="24"/>
    <s v="DataCenter"/>
    <s v="https://www.phsciencedata.cn/Share/ky_sjml.jsp"/>
    <n v="2011"/>
    <n v="5"/>
    <x v="16"/>
  </r>
  <r>
    <d v="2011-07-01T00:00:00"/>
    <n v="10"/>
    <s v="出血热"/>
    <x v="17"/>
    <s v="DataCenter"/>
    <s v="https://www.phsciencedata.cn/Share/ky_sjml.jsp"/>
    <n v="2011"/>
    <n v="7"/>
    <x v="16"/>
  </r>
  <r>
    <d v="2011-11-01T00:00:00"/>
    <n v="10"/>
    <s v="出血热"/>
    <x v="17"/>
    <s v="DataCenter"/>
    <s v="https://www.phsciencedata.cn/Share/ky_sjml.jsp"/>
    <n v="2011"/>
    <n v="11"/>
    <x v="16"/>
  </r>
  <r>
    <d v="2012-02-01T00:00:00"/>
    <n v="10"/>
    <s v="出血热"/>
    <x v="24"/>
    <s v="DataCenter"/>
    <s v="https://www.phsciencedata.cn/Share/ky_sjml.jsp"/>
    <n v="2012"/>
    <n v="2"/>
    <x v="16"/>
  </r>
  <r>
    <d v="2012-10-01T00:00:00"/>
    <n v="10"/>
    <s v="出血热"/>
    <x v="24"/>
    <s v="DataCenter"/>
    <s v="https://www.phsciencedata.cn/Share/ky_sjml.jsp"/>
    <n v="2012"/>
    <n v="10"/>
    <x v="16"/>
  </r>
  <r>
    <d v="2012-10-01T00:00:00"/>
    <n v="10"/>
    <s v="出血热"/>
    <x v="17"/>
    <s v="DataCenter"/>
    <s v="https://www.phsciencedata.cn/Share/ky_sjml.jsp"/>
    <n v="2012"/>
    <n v="10"/>
    <x v="16"/>
  </r>
  <r>
    <d v="2012-12-01T00:00:00"/>
    <n v="10"/>
    <s v="出血热"/>
    <x v="17"/>
    <s v="DataCenter"/>
    <s v="https://www.phsciencedata.cn/Share/ky_sjml.jsp"/>
    <n v="2012"/>
    <n v="12"/>
    <x v="16"/>
  </r>
  <r>
    <d v="2013-04-01T00:00:00"/>
    <n v="10"/>
    <s v="出血热"/>
    <x v="17"/>
    <s v="DataCenter"/>
    <s v="https://www.phsciencedata.cn/Share/ky_sjml.jsp"/>
    <n v="2013"/>
    <n v="4"/>
    <x v="16"/>
  </r>
  <r>
    <d v="2013-06-01T00:00:00"/>
    <n v="10"/>
    <s v="出血热"/>
    <x v="6"/>
    <s v="DataCenter"/>
    <s v="https://www.phsciencedata.cn/Share/ky_sjml.jsp"/>
    <n v="2013"/>
    <n v="6"/>
    <x v="16"/>
  </r>
  <r>
    <d v="2014-02-01T00:00:00"/>
    <n v="10"/>
    <s v="出血热"/>
    <x v="17"/>
    <s v="DataCenter"/>
    <s v="https://www.phsciencedata.cn/Share/ky_sjml.jsp"/>
    <n v="2014"/>
    <n v="2"/>
    <x v="16"/>
  </r>
  <r>
    <d v="2014-09-01T00:00:00"/>
    <n v="10"/>
    <s v="出血热"/>
    <x v="10"/>
    <s v="DataCenter"/>
    <s v="https://www.phsciencedata.cn/Share/ky_sjml.jsp"/>
    <n v="2014"/>
    <n v="9"/>
    <x v="16"/>
  </r>
  <r>
    <d v="2014-10-01T00:00:00"/>
    <n v="10"/>
    <s v="出血热"/>
    <x v="7"/>
    <s v="DataCenter"/>
    <s v="https://www.phsciencedata.cn/Share/ky_sjml.jsp"/>
    <n v="2014"/>
    <n v="10"/>
    <x v="16"/>
  </r>
  <r>
    <d v="2014-11-01T00:00:00"/>
    <n v="10"/>
    <s v="出血热"/>
    <x v="13"/>
    <s v="DataCenter"/>
    <s v="https://www.phsciencedata.cn/Share/ky_sjml.jsp"/>
    <n v="2014"/>
    <n v="11"/>
    <x v="16"/>
  </r>
  <r>
    <d v="2015-01-01T00:00:00"/>
    <n v="10"/>
    <s v="出血热"/>
    <x v="24"/>
    <s v="DataCenter"/>
    <s v="https://www.phsciencedata.cn/Share/ky_sjml.jsp"/>
    <n v="2015"/>
    <n v="1"/>
    <x v="16"/>
  </r>
  <r>
    <d v="2015-03-01T00:00:00"/>
    <n v="10"/>
    <s v="出血热"/>
    <x v="9"/>
    <s v="DataCenter"/>
    <s v="https://www.phsciencedata.cn/Share/ky_sjml.jsp"/>
    <n v="2015"/>
    <n v="3"/>
    <x v="16"/>
  </r>
  <r>
    <d v="2015-03-01T00:00:00"/>
    <n v="10"/>
    <s v="出血热"/>
    <x v="24"/>
    <s v="DataCenter"/>
    <s v="https://www.phsciencedata.cn/Share/ky_sjml.jsp"/>
    <n v="2015"/>
    <n v="3"/>
    <x v="16"/>
  </r>
  <r>
    <d v="2015-07-01T00:00:00"/>
    <n v="10"/>
    <s v="出血热"/>
    <x v="24"/>
    <s v="DataCenter"/>
    <s v="https://www.phsciencedata.cn/Share/ky_sjml.jsp"/>
    <n v="2015"/>
    <n v="7"/>
    <x v="16"/>
  </r>
  <r>
    <d v="2015-11-01T00:00:00"/>
    <n v="10"/>
    <s v="出血热"/>
    <x v="17"/>
    <s v="DataCenter"/>
    <s v="https://www.phsciencedata.cn/Share/ky_sjml.jsp"/>
    <n v="2015"/>
    <n v="11"/>
    <x v="16"/>
  </r>
  <r>
    <d v="2015-11-01T00:00:00"/>
    <n v="10"/>
    <s v="出血热"/>
    <x v="23"/>
    <s v="DataCenter"/>
    <s v="https://www.phsciencedata.cn/Share/ky_sjml.jsp"/>
    <n v="2015"/>
    <n v="11"/>
    <x v="16"/>
  </r>
  <r>
    <d v="2016-02-01T00:00:00"/>
    <n v="10"/>
    <s v="出血热"/>
    <x v="17"/>
    <s v="DataCenter"/>
    <s v="https://www.phsciencedata.cn/Share/ky_sjml.jsp"/>
    <n v="2016"/>
    <n v="2"/>
    <x v="16"/>
  </r>
  <r>
    <d v="2017-08-01T00:00:00"/>
    <n v="10"/>
    <s v="出血热"/>
    <x v="9"/>
    <s v="DataCenter"/>
    <s v="https://www.phsciencedata.cn/Share/ky_sjml.jsp"/>
    <n v="2017"/>
    <n v="8"/>
    <x v="16"/>
  </r>
  <r>
    <d v="2017-11-01T00:00:00"/>
    <n v="10"/>
    <s v="出血热"/>
    <x v="24"/>
    <s v="DataCenter"/>
    <s v="https://www.phsciencedata.cn/Share/ky_sjml.jsp"/>
    <n v="2017"/>
    <n v="11"/>
    <x v="16"/>
  </r>
  <r>
    <d v="2017-11-01T00:00:00"/>
    <n v="10"/>
    <s v="出血热"/>
    <x v="22"/>
    <s v="DataCenter"/>
    <s v="https://www.phsciencedata.cn/Share/ky_sjml.jsp"/>
    <n v="2017"/>
    <n v="11"/>
    <x v="16"/>
  </r>
  <r>
    <d v="2018-06-01T00:00:00"/>
    <n v="10"/>
    <s v="出血热"/>
    <x v="24"/>
    <s v="DataCenter"/>
    <s v="https://www.phsciencedata.cn/Share/ky_sjml.jsp"/>
    <n v="2018"/>
    <n v="6"/>
    <x v="16"/>
  </r>
  <r>
    <d v="2018-07-01T00:00:00"/>
    <n v="10"/>
    <s v="出血热"/>
    <x v="24"/>
    <s v="DataCenter"/>
    <s v="https://www.phsciencedata.cn/Share/ky_sjml.jsp"/>
    <n v="2018"/>
    <n v="7"/>
    <x v="16"/>
  </r>
  <r>
    <d v="2018-09-01T00:00:00"/>
    <n v="10"/>
    <s v="出血热"/>
    <x v="24"/>
    <s v="DataCenter"/>
    <s v="https://www.phsciencedata.cn/Share/ky_sjml.jsp"/>
    <n v="2018"/>
    <n v="9"/>
    <x v="16"/>
  </r>
  <r>
    <d v="2019-06-01T00:00:00"/>
    <n v="10"/>
    <s v="出血热"/>
    <x v="10"/>
    <s v="DataCenter"/>
    <s v="https://www.phsciencedata.cn/Share/ky_sjml.jsp"/>
    <n v="2019"/>
    <n v="6"/>
    <x v="16"/>
  </r>
  <r>
    <d v="2019-07-01T00:00:00"/>
    <n v="10"/>
    <s v="出血热"/>
    <x v="4"/>
    <s v="DataCenter"/>
    <s v="https://www.phsciencedata.cn/Share/ky_sjml.jsp"/>
    <n v="2019"/>
    <n v="7"/>
    <x v="16"/>
  </r>
  <r>
    <d v="2019-12-01T00:00:00"/>
    <n v="10"/>
    <s v="出血热"/>
    <x v="10"/>
    <s v="DataCenter"/>
    <s v="https://www.phsciencedata.cn/Share/ky_sjml.jsp"/>
    <n v="2019"/>
    <n v="12"/>
    <x v="16"/>
  </r>
  <r>
    <d v="2020-04-01T00:00:00"/>
    <n v="10"/>
    <s v="出血热"/>
    <x v="10"/>
    <s v="DataCenter"/>
    <s v="https://www.phsciencedata.cn/Share/ky_sjml.jsp"/>
    <n v="2020"/>
    <n v="4"/>
    <x v="16"/>
  </r>
  <r>
    <d v="2020-05-01T00:00:00"/>
    <n v="10"/>
    <s v="出血热"/>
    <x v="10"/>
    <s v="DataCenter"/>
    <s v="https://www.phsciencedata.cn/Share/ky_sjml.jsp"/>
    <n v="2020"/>
    <n v="5"/>
    <x v="16"/>
  </r>
  <r>
    <d v="2020-08-01T00:00:00"/>
    <n v="10"/>
    <s v="出血热"/>
    <x v="13"/>
    <s v="DataCenter"/>
    <s v="https://www.phsciencedata.cn/Share/ky_sjml.jsp"/>
    <n v="2020"/>
    <n v="8"/>
    <x v="16"/>
  </r>
  <r>
    <d v="2020-11-01T00:00:00"/>
    <n v="10"/>
    <s v="出血热"/>
    <x v="13"/>
    <s v="DataCenter"/>
    <s v="https://www.phsciencedata.cn/Share/ky_sjml.jsp"/>
    <n v="2020"/>
    <n v="11"/>
    <x v="16"/>
  </r>
  <r>
    <d v="2008-02-01T00:00:00"/>
    <n v="10"/>
    <s v="包虫病"/>
    <x v="27"/>
    <s v="DataCenter"/>
    <s v="https://www.phsciencedata.cn/Share/ky_sjml.jsp"/>
    <n v="2008"/>
    <n v="2"/>
    <x v="21"/>
  </r>
  <r>
    <d v="2008-07-01T00:00:00"/>
    <n v="10"/>
    <s v="包虫病"/>
    <x v="27"/>
    <s v="DataCenter"/>
    <s v="https://www.phsciencedata.cn/Share/ky_sjml.jsp"/>
    <n v="2008"/>
    <n v="7"/>
    <x v="21"/>
  </r>
  <r>
    <d v="2008-09-01T00:00:00"/>
    <n v="10"/>
    <s v="包虫病"/>
    <x v="24"/>
    <s v="DataCenter"/>
    <s v="https://www.phsciencedata.cn/Share/ky_sjml.jsp"/>
    <n v="2008"/>
    <n v="9"/>
    <x v="21"/>
  </r>
  <r>
    <d v="2010-08-01T00:00:00"/>
    <n v="10"/>
    <s v="包虫病"/>
    <x v="24"/>
    <s v="DataCenter"/>
    <s v="https://www.phsciencedata.cn/Share/ky_sjml.jsp"/>
    <n v="2010"/>
    <n v="8"/>
    <x v="21"/>
  </r>
  <r>
    <d v="2011-04-01T00:00:00"/>
    <n v="10"/>
    <s v="包虫病"/>
    <x v="24"/>
    <s v="DataCenter"/>
    <s v="https://www.phsciencedata.cn/Share/ky_sjml.jsp"/>
    <n v="2011"/>
    <n v="4"/>
    <x v="21"/>
  </r>
  <r>
    <d v="2013-01-01T00:00:00"/>
    <n v="10"/>
    <s v="包虫病"/>
    <x v="24"/>
    <s v="DataCenter"/>
    <s v="https://www.phsciencedata.cn/Share/ky_sjml.jsp"/>
    <n v="2013"/>
    <n v="1"/>
    <x v="21"/>
  </r>
  <r>
    <d v="2014-03-01T00:00:00"/>
    <n v="10"/>
    <s v="包虫病"/>
    <x v="24"/>
    <s v="DataCenter"/>
    <s v="https://www.phsciencedata.cn/Share/ky_sjml.jsp"/>
    <n v="2014"/>
    <n v="3"/>
    <x v="21"/>
  </r>
  <r>
    <d v="2015-02-01T00:00:00"/>
    <n v="10"/>
    <s v="包虫病"/>
    <x v="30"/>
    <s v="DataCenter"/>
    <s v="https://www.phsciencedata.cn/Share/ky_sjml.jsp"/>
    <n v="2015"/>
    <n v="2"/>
    <x v="21"/>
  </r>
  <r>
    <d v="2015-09-01T00:00:00"/>
    <n v="10"/>
    <s v="包虫病"/>
    <x v="28"/>
    <s v="DataCenter"/>
    <s v="https://www.phsciencedata.cn/Share/ky_sjml.jsp"/>
    <n v="2015"/>
    <n v="9"/>
    <x v="21"/>
  </r>
  <r>
    <d v="2017-08-01T00:00:00"/>
    <n v="10"/>
    <s v="包虫病"/>
    <x v="30"/>
    <s v="DataCenter"/>
    <s v="https://www.phsciencedata.cn/Share/ky_sjml.jsp"/>
    <n v="2017"/>
    <n v="8"/>
    <x v="21"/>
  </r>
  <r>
    <d v="2019-07-01T00:00:00"/>
    <n v="10"/>
    <s v="包虫病"/>
    <x v="24"/>
    <s v="DataCenter"/>
    <s v="https://www.phsciencedata.cn/Share/ky_sjml.jsp"/>
    <n v="2019"/>
    <n v="7"/>
    <x v="21"/>
  </r>
  <r>
    <d v="2020-05-01T00:00:00"/>
    <n v="10"/>
    <s v="包虫病"/>
    <x v="28"/>
    <s v="DataCenter"/>
    <s v="https://www.phsciencedata.cn/Share/ky_sjml.jsp"/>
    <n v="2020"/>
    <n v="5"/>
    <x v="21"/>
  </r>
  <r>
    <d v="2020-11-01T00:00:00"/>
    <n v="10"/>
    <s v="包虫病"/>
    <x v="28"/>
    <s v="DataCenter"/>
    <s v="https://www.phsciencedata.cn/Share/ky_sjml.jsp"/>
    <n v="2020"/>
    <n v="11"/>
    <x v="21"/>
  </r>
  <r>
    <d v="2009-12-01T00:00:00"/>
    <n v="10"/>
    <s v="布病"/>
    <x v="15"/>
    <s v="DataCenter"/>
    <s v="https://www.phsciencedata.cn/Share/ky_sjml.jsp"/>
    <n v="2009"/>
    <n v="12"/>
    <x v="14"/>
  </r>
  <r>
    <d v="2011-06-01T00:00:00"/>
    <n v="10"/>
    <s v="布病"/>
    <x v="20"/>
    <s v="DataCenter"/>
    <s v="https://www.phsciencedata.cn/Share/ky_sjml.jsp"/>
    <n v="2011"/>
    <n v="6"/>
    <x v="14"/>
  </r>
  <r>
    <d v="2011-06-01T00:00:00"/>
    <n v="10"/>
    <s v="布病"/>
    <x v="0"/>
    <s v="DataCenter"/>
    <s v="https://www.phsciencedata.cn/Share/ky_sjml.jsp"/>
    <n v="2011"/>
    <n v="6"/>
    <x v="14"/>
  </r>
  <r>
    <d v="2011-11-01T00:00:00"/>
    <n v="10"/>
    <s v="布病"/>
    <x v="12"/>
    <s v="DataCenter"/>
    <s v="https://www.phsciencedata.cn/Share/ky_sjml.jsp"/>
    <n v="2011"/>
    <n v="11"/>
    <x v="14"/>
  </r>
  <r>
    <d v="2012-04-01T00:00:00"/>
    <n v="10"/>
    <s v="布病"/>
    <x v="20"/>
    <s v="DataCenter"/>
    <s v="https://www.phsciencedata.cn/Share/ky_sjml.jsp"/>
    <n v="2012"/>
    <n v="4"/>
    <x v="14"/>
  </r>
  <r>
    <d v="2012-04-01T00:00:00"/>
    <n v="10"/>
    <s v="布病"/>
    <x v="23"/>
    <s v="DataCenter"/>
    <s v="https://www.phsciencedata.cn/Share/ky_sjml.jsp"/>
    <n v="2012"/>
    <n v="4"/>
    <x v="14"/>
  </r>
  <r>
    <d v="2012-05-01T00:00:00"/>
    <n v="10"/>
    <s v="布病"/>
    <x v="20"/>
    <s v="DataCenter"/>
    <s v="https://www.phsciencedata.cn/Share/ky_sjml.jsp"/>
    <n v="2012"/>
    <n v="5"/>
    <x v="14"/>
  </r>
  <r>
    <d v="2012-06-01T00:00:00"/>
    <n v="10"/>
    <s v="布病"/>
    <x v="23"/>
    <s v="DataCenter"/>
    <s v="https://www.phsciencedata.cn/Share/ky_sjml.jsp"/>
    <n v="2012"/>
    <n v="6"/>
    <x v="14"/>
  </r>
  <r>
    <d v="2012-09-01T00:00:00"/>
    <n v="10"/>
    <s v="布病"/>
    <x v="23"/>
    <s v="DataCenter"/>
    <s v="https://www.phsciencedata.cn/Share/ky_sjml.jsp"/>
    <n v="2012"/>
    <n v="9"/>
    <x v="14"/>
  </r>
  <r>
    <d v="2012-10-01T00:00:00"/>
    <n v="10"/>
    <s v="布病"/>
    <x v="29"/>
    <s v="DataCenter"/>
    <s v="https://www.phsciencedata.cn/Share/ky_sjml.jsp"/>
    <n v="2012"/>
    <n v="10"/>
    <x v="14"/>
  </r>
  <r>
    <d v="2013-01-01T00:00:00"/>
    <n v="10"/>
    <s v="布病"/>
    <x v="23"/>
    <s v="DataCenter"/>
    <s v="https://www.phsciencedata.cn/Share/ky_sjml.jsp"/>
    <n v="2013"/>
    <n v="1"/>
    <x v="14"/>
  </r>
  <r>
    <d v="2013-03-01T00:00:00"/>
    <n v="10"/>
    <s v="布病"/>
    <x v="2"/>
    <s v="DataCenter"/>
    <s v="https://www.phsciencedata.cn/Share/ky_sjml.jsp"/>
    <n v="2013"/>
    <n v="3"/>
    <x v="14"/>
  </r>
  <r>
    <d v="2013-05-01T00:00:00"/>
    <n v="10"/>
    <s v="布病"/>
    <x v="20"/>
    <s v="DataCenter"/>
    <s v="https://www.phsciencedata.cn/Share/ky_sjml.jsp"/>
    <n v="2013"/>
    <n v="5"/>
    <x v="14"/>
  </r>
  <r>
    <d v="2013-05-01T00:00:00"/>
    <n v="10"/>
    <s v="布病"/>
    <x v="0"/>
    <s v="DataCenter"/>
    <s v="https://www.phsciencedata.cn/Share/ky_sjml.jsp"/>
    <n v="2013"/>
    <n v="5"/>
    <x v="14"/>
  </r>
  <r>
    <d v="2013-06-01T00:00:00"/>
    <n v="10"/>
    <s v="布病"/>
    <x v="20"/>
    <s v="DataCenter"/>
    <s v="https://www.phsciencedata.cn/Share/ky_sjml.jsp"/>
    <n v="2013"/>
    <n v="6"/>
    <x v="14"/>
  </r>
  <r>
    <d v="2014-02-01T00:00:00"/>
    <n v="10"/>
    <s v="布病"/>
    <x v="20"/>
    <s v="DataCenter"/>
    <s v="https://www.phsciencedata.cn/Share/ky_sjml.jsp"/>
    <n v="2014"/>
    <n v="2"/>
    <x v="14"/>
  </r>
  <r>
    <d v="2014-02-01T00:00:00"/>
    <n v="10"/>
    <s v="布病"/>
    <x v="23"/>
    <s v="DataCenter"/>
    <s v="https://www.phsciencedata.cn/Share/ky_sjml.jsp"/>
    <n v="2014"/>
    <n v="2"/>
    <x v="14"/>
  </r>
  <r>
    <d v="2014-03-01T00:00:00"/>
    <n v="10"/>
    <s v="布病"/>
    <x v="4"/>
    <s v="DataCenter"/>
    <s v="https://www.phsciencedata.cn/Share/ky_sjml.jsp"/>
    <n v="2014"/>
    <n v="3"/>
    <x v="14"/>
  </r>
  <r>
    <d v="2014-06-01T00:00:00"/>
    <n v="10"/>
    <s v="布病"/>
    <x v="2"/>
    <s v="DataCenter"/>
    <s v="https://www.phsciencedata.cn/Share/ky_sjml.jsp"/>
    <n v="2014"/>
    <n v="6"/>
    <x v="14"/>
  </r>
  <r>
    <d v="2014-08-01T00:00:00"/>
    <n v="10"/>
    <s v="布病"/>
    <x v="13"/>
    <s v="DataCenter"/>
    <s v="https://www.phsciencedata.cn/Share/ky_sjml.jsp"/>
    <n v="2014"/>
    <n v="8"/>
    <x v="14"/>
  </r>
  <r>
    <d v="2015-04-01T00:00:00"/>
    <n v="10"/>
    <s v="布病"/>
    <x v="7"/>
    <s v="DataCenter"/>
    <s v="https://www.phsciencedata.cn/Share/ky_sjml.jsp"/>
    <n v="2015"/>
    <n v="4"/>
    <x v="14"/>
  </r>
  <r>
    <d v="2015-05-01T00:00:00"/>
    <n v="10"/>
    <s v="布病"/>
    <x v="7"/>
    <s v="DataCenter"/>
    <s v="https://www.phsciencedata.cn/Share/ky_sjml.jsp"/>
    <n v="2015"/>
    <n v="5"/>
    <x v="14"/>
  </r>
  <r>
    <d v="2015-07-01T00:00:00"/>
    <n v="10"/>
    <s v="布病"/>
    <x v="3"/>
    <s v="DataCenter"/>
    <s v="https://www.phsciencedata.cn/Share/ky_sjml.jsp"/>
    <n v="2015"/>
    <n v="7"/>
    <x v="14"/>
  </r>
  <r>
    <d v="2015-07-01T00:00:00"/>
    <n v="10"/>
    <s v="布病"/>
    <x v="11"/>
    <s v="DataCenter"/>
    <s v="https://www.phsciencedata.cn/Share/ky_sjml.jsp"/>
    <n v="2015"/>
    <n v="7"/>
    <x v="14"/>
  </r>
  <r>
    <d v="2015-07-01T00:00:00"/>
    <n v="10"/>
    <s v="布病"/>
    <x v="17"/>
    <s v="DataCenter"/>
    <s v="https://www.phsciencedata.cn/Share/ky_sjml.jsp"/>
    <n v="2015"/>
    <n v="7"/>
    <x v="14"/>
  </r>
  <r>
    <d v="2015-09-01T00:00:00"/>
    <n v="10"/>
    <s v="布病"/>
    <x v="3"/>
    <s v="DataCenter"/>
    <s v="https://www.phsciencedata.cn/Share/ky_sjml.jsp"/>
    <n v="2015"/>
    <n v="9"/>
    <x v="14"/>
  </r>
  <r>
    <d v="2015-11-01T00:00:00"/>
    <n v="10"/>
    <s v="布病"/>
    <x v="0"/>
    <s v="DataCenter"/>
    <s v="https://www.phsciencedata.cn/Share/ky_sjml.jsp"/>
    <n v="2015"/>
    <n v="11"/>
    <x v="14"/>
  </r>
  <r>
    <d v="2015-12-01T00:00:00"/>
    <n v="10"/>
    <s v="布病"/>
    <x v="23"/>
    <s v="DataCenter"/>
    <s v="https://www.phsciencedata.cn/Share/ky_sjml.jsp"/>
    <n v="2015"/>
    <n v="12"/>
    <x v="14"/>
  </r>
  <r>
    <d v="2015-12-01T00:00:00"/>
    <n v="10"/>
    <s v="布病"/>
    <x v="0"/>
    <s v="DataCenter"/>
    <s v="https://www.phsciencedata.cn/Share/ky_sjml.jsp"/>
    <n v="2015"/>
    <n v="12"/>
    <x v="14"/>
  </r>
  <r>
    <d v="2016-02-01T00:00:00"/>
    <n v="10"/>
    <s v="布病"/>
    <x v="4"/>
    <s v="DataCenter"/>
    <s v="https://www.phsciencedata.cn/Share/ky_sjml.jsp"/>
    <n v="2016"/>
    <n v="2"/>
    <x v="14"/>
  </r>
  <r>
    <d v="2016-03-01T00:00:00"/>
    <n v="10"/>
    <s v="布病"/>
    <x v="7"/>
    <s v="DataCenter"/>
    <s v="https://www.phsciencedata.cn/Share/ky_sjml.jsp"/>
    <n v="2016"/>
    <n v="3"/>
    <x v="14"/>
  </r>
  <r>
    <d v="2016-03-01T00:00:00"/>
    <n v="10"/>
    <s v="布病"/>
    <x v="2"/>
    <s v="DataCenter"/>
    <s v="https://www.phsciencedata.cn/Share/ky_sjml.jsp"/>
    <n v="2016"/>
    <n v="3"/>
    <x v="14"/>
  </r>
  <r>
    <d v="2016-05-01T00:00:00"/>
    <n v="10"/>
    <s v="布病"/>
    <x v="2"/>
    <s v="DataCenter"/>
    <s v="https://www.phsciencedata.cn/Share/ky_sjml.jsp"/>
    <n v="2016"/>
    <n v="5"/>
    <x v="14"/>
  </r>
  <r>
    <d v="2016-06-01T00:00:00"/>
    <n v="10"/>
    <s v="布病"/>
    <x v="11"/>
    <s v="DataCenter"/>
    <s v="https://www.phsciencedata.cn/Share/ky_sjml.jsp"/>
    <n v="2016"/>
    <n v="6"/>
    <x v="14"/>
  </r>
  <r>
    <d v="2016-07-01T00:00:00"/>
    <n v="10"/>
    <s v="布病"/>
    <x v="16"/>
    <s v="DataCenter"/>
    <s v="https://www.phsciencedata.cn/Share/ky_sjml.jsp"/>
    <n v="2016"/>
    <n v="7"/>
    <x v="14"/>
  </r>
  <r>
    <d v="2016-07-01T00:00:00"/>
    <n v="10"/>
    <s v="布病"/>
    <x v="10"/>
    <s v="DataCenter"/>
    <s v="https://www.phsciencedata.cn/Share/ky_sjml.jsp"/>
    <n v="2016"/>
    <n v="7"/>
    <x v="14"/>
  </r>
  <r>
    <d v="2016-07-01T00:00:00"/>
    <n v="10"/>
    <s v="布病"/>
    <x v="14"/>
    <s v="DataCenter"/>
    <s v="https://www.phsciencedata.cn/Share/ky_sjml.jsp"/>
    <n v="2016"/>
    <n v="7"/>
    <x v="14"/>
  </r>
  <r>
    <d v="2016-09-01T00:00:00"/>
    <n v="10"/>
    <s v="布病"/>
    <x v="20"/>
    <s v="DataCenter"/>
    <s v="https://www.phsciencedata.cn/Share/ky_sjml.jsp"/>
    <n v="2016"/>
    <n v="9"/>
    <x v="14"/>
  </r>
  <r>
    <d v="2016-09-01T00:00:00"/>
    <n v="10"/>
    <s v="布病"/>
    <x v="4"/>
    <s v="DataCenter"/>
    <s v="https://www.phsciencedata.cn/Share/ky_sjml.jsp"/>
    <n v="2016"/>
    <n v="9"/>
    <x v="14"/>
  </r>
  <r>
    <d v="2017-01-01T00:00:00"/>
    <n v="10"/>
    <s v="布病"/>
    <x v="7"/>
    <s v="DataCenter"/>
    <s v="https://www.phsciencedata.cn/Share/ky_sjml.jsp"/>
    <n v="2017"/>
    <n v="1"/>
    <x v="14"/>
  </r>
  <r>
    <d v="2017-01-01T00:00:00"/>
    <n v="10"/>
    <s v="布病"/>
    <x v="1"/>
    <s v="DataCenter"/>
    <s v="https://www.phsciencedata.cn/Share/ky_sjml.jsp"/>
    <n v="2017"/>
    <n v="1"/>
    <x v="14"/>
  </r>
  <r>
    <d v="2017-02-01T00:00:00"/>
    <n v="10"/>
    <s v="布病"/>
    <x v="7"/>
    <s v="DataCenter"/>
    <s v="https://www.phsciencedata.cn/Share/ky_sjml.jsp"/>
    <n v="2017"/>
    <n v="2"/>
    <x v="14"/>
  </r>
  <r>
    <d v="2017-02-01T00:00:00"/>
    <n v="10"/>
    <s v="布病"/>
    <x v="11"/>
    <s v="DataCenter"/>
    <s v="https://www.phsciencedata.cn/Share/ky_sjml.jsp"/>
    <n v="2017"/>
    <n v="2"/>
    <x v="14"/>
  </r>
  <r>
    <d v="2017-04-01T00:00:00"/>
    <n v="10"/>
    <s v="布病"/>
    <x v="14"/>
    <s v="DataCenter"/>
    <s v="https://www.phsciencedata.cn/Share/ky_sjml.jsp"/>
    <n v="2017"/>
    <n v="4"/>
    <x v="14"/>
  </r>
  <r>
    <d v="2017-05-01T00:00:00"/>
    <n v="10"/>
    <s v="布病"/>
    <x v="17"/>
    <s v="DataCenter"/>
    <s v="https://www.phsciencedata.cn/Share/ky_sjml.jsp"/>
    <n v="2017"/>
    <n v="5"/>
    <x v="14"/>
  </r>
  <r>
    <d v="2017-05-01T00:00:00"/>
    <n v="10"/>
    <s v="布病"/>
    <x v="14"/>
    <s v="DataCenter"/>
    <s v="https://www.phsciencedata.cn/Share/ky_sjml.jsp"/>
    <n v="2017"/>
    <n v="5"/>
    <x v="14"/>
  </r>
  <r>
    <d v="2017-06-01T00:00:00"/>
    <n v="10"/>
    <s v="布病"/>
    <x v="17"/>
    <s v="DataCenter"/>
    <s v="https://www.phsciencedata.cn/Share/ky_sjml.jsp"/>
    <n v="2017"/>
    <n v="6"/>
    <x v="14"/>
  </r>
  <r>
    <d v="2017-08-01T00:00:00"/>
    <n v="10"/>
    <s v="布病"/>
    <x v="23"/>
    <s v="DataCenter"/>
    <s v="https://www.phsciencedata.cn/Share/ky_sjml.jsp"/>
    <n v="2017"/>
    <n v="8"/>
    <x v="14"/>
  </r>
  <r>
    <d v="2017-11-01T00:00:00"/>
    <n v="10"/>
    <s v="布病"/>
    <x v="1"/>
    <s v="DataCenter"/>
    <s v="https://www.phsciencedata.cn/Share/ky_sjml.jsp"/>
    <n v="2017"/>
    <n v="11"/>
    <x v="14"/>
  </r>
  <r>
    <d v="2018-01-01T00:00:00"/>
    <n v="10"/>
    <s v="布病"/>
    <x v="1"/>
    <s v="DataCenter"/>
    <s v="https://www.phsciencedata.cn/Share/ky_sjml.jsp"/>
    <n v="2018"/>
    <n v="1"/>
    <x v="14"/>
  </r>
  <r>
    <d v="2018-04-01T00:00:00"/>
    <n v="10"/>
    <s v="布病"/>
    <x v="20"/>
    <s v="DataCenter"/>
    <s v="https://www.phsciencedata.cn/Share/ky_sjml.jsp"/>
    <n v="2018"/>
    <n v="4"/>
    <x v="14"/>
  </r>
  <r>
    <d v="2018-05-01T00:00:00"/>
    <n v="10"/>
    <s v="布病"/>
    <x v="29"/>
    <s v="DataCenter"/>
    <s v="https://www.phsciencedata.cn/Share/ky_sjml.jsp"/>
    <n v="2018"/>
    <n v="5"/>
    <x v="14"/>
  </r>
  <r>
    <d v="2018-07-01T00:00:00"/>
    <n v="10"/>
    <s v="布病"/>
    <x v="7"/>
    <s v="DataCenter"/>
    <s v="https://www.phsciencedata.cn/Share/ky_sjml.jsp"/>
    <n v="2018"/>
    <n v="7"/>
    <x v="14"/>
  </r>
  <r>
    <d v="2018-07-01T00:00:00"/>
    <n v="10"/>
    <s v="布病"/>
    <x v="29"/>
    <s v="DataCenter"/>
    <s v="https://www.phsciencedata.cn/Share/ky_sjml.jsp"/>
    <n v="2018"/>
    <n v="7"/>
    <x v="14"/>
  </r>
  <r>
    <d v="2018-09-01T00:00:00"/>
    <n v="10"/>
    <s v="布病"/>
    <x v="2"/>
    <s v="DataCenter"/>
    <s v="https://www.phsciencedata.cn/Share/ky_sjml.jsp"/>
    <n v="2018"/>
    <n v="9"/>
    <x v="14"/>
  </r>
  <r>
    <d v="2018-10-01T00:00:00"/>
    <n v="10"/>
    <s v="布病"/>
    <x v="7"/>
    <s v="DataCenter"/>
    <s v="https://www.phsciencedata.cn/Share/ky_sjml.jsp"/>
    <n v="2018"/>
    <n v="10"/>
    <x v="14"/>
  </r>
  <r>
    <d v="2018-10-01T00:00:00"/>
    <n v="10"/>
    <s v="布病"/>
    <x v="2"/>
    <s v="DataCenter"/>
    <s v="https://www.phsciencedata.cn/Share/ky_sjml.jsp"/>
    <n v="2018"/>
    <n v="10"/>
    <x v="14"/>
  </r>
  <r>
    <d v="2018-11-01T00:00:00"/>
    <n v="10"/>
    <s v="布病"/>
    <x v="29"/>
    <s v="DataCenter"/>
    <s v="https://www.phsciencedata.cn/Share/ky_sjml.jsp"/>
    <n v="2018"/>
    <n v="11"/>
    <x v="14"/>
  </r>
  <r>
    <d v="2019-02-01T00:00:00"/>
    <n v="10"/>
    <s v="布病"/>
    <x v="11"/>
    <s v="DataCenter"/>
    <s v="https://www.phsciencedata.cn/Share/ky_sjml.jsp"/>
    <n v="2019"/>
    <n v="2"/>
    <x v="14"/>
  </r>
  <r>
    <d v="2019-03-01T00:00:00"/>
    <n v="10"/>
    <s v="布病"/>
    <x v="20"/>
    <s v="DataCenter"/>
    <s v="https://www.phsciencedata.cn/Share/ky_sjml.jsp"/>
    <n v="2019"/>
    <n v="3"/>
    <x v="14"/>
  </r>
  <r>
    <d v="2019-05-01T00:00:00"/>
    <n v="10"/>
    <s v="布病"/>
    <x v="4"/>
    <s v="DataCenter"/>
    <s v="https://www.phsciencedata.cn/Share/ky_sjml.jsp"/>
    <n v="2019"/>
    <n v="5"/>
    <x v="14"/>
  </r>
  <r>
    <d v="2019-05-01T00:00:00"/>
    <n v="10"/>
    <s v="布病"/>
    <x v="20"/>
    <s v="DataCenter"/>
    <s v="https://www.phsciencedata.cn/Share/ky_sjml.jsp"/>
    <n v="2019"/>
    <n v="5"/>
    <x v="14"/>
  </r>
  <r>
    <d v="2019-07-01T00:00:00"/>
    <n v="10"/>
    <s v="布病"/>
    <x v="1"/>
    <s v="DataCenter"/>
    <s v="https://www.phsciencedata.cn/Share/ky_sjml.jsp"/>
    <n v="2019"/>
    <n v="7"/>
    <x v="14"/>
  </r>
  <r>
    <d v="2019-11-01T00:00:00"/>
    <n v="10"/>
    <s v="布病"/>
    <x v="23"/>
    <s v="DataCenter"/>
    <s v="https://www.phsciencedata.cn/Share/ky_sjml.jsp"/>
    <n v="2019"/>
    <n v="11"/>
    <x v="14"/>
  </r>
  <r>
    <d v="2019-11-01T00:00:00"/>
    <n v="10"/>
    <s v="布病"/>
    <x v="29"/>
    <s v="DataCenter"/>
    <s v="https://www.phsciencedata.cn/Share/ky_sjml.jsp"/>
    <n v="2019"/>
    <n v="11"/>
    <x v="14"/>
  </r>
  <r>
    <d v="2020-01-01T00:00:00"/>
    <n v="10"/>
    <s v="布病"/>
    <x v="23"/>
    <s v="DataCenter"/>
    <s v="https://www.phsciencedata.cn/Share/ky_sjml.jsp"/>
    <n v="2020"/>
    <n v="1"/>
    <x v="14"/>
  </r>
  <r>
    <d v="2020-02-01T00:00:00"/>
    <n v="10"/>
    <s v="布病"/>
    <x v="3"/>
    <s v="DataCenter"/>
    <s v="https://www.phsciencedata.cn/Share/ky_sjml.jsp"/>
    <n v="2020"/>
    <n v="2"/>
    <x v="14"/>
  </r>
  <r>
    <d v="2020-03-01T00:00:00"/>
    <n v="10"/>
    <s v="布病"/>
    <x v="23"/>
    <s v="DataCenter"/>
    <s v="https://www.phsciencedata.cn/Share/ky_sjml.jsp"/>
    <n v="2020"/>
    <n v="3"/>
    <x v="14"/>
  </r>
  <r>
    <d v="2020-06-01T00:00:00"/>
    <n v="10"/>
    <s v="布病"/>
    <x v="1"/>
    <s v="DataCenter"/>
    <s v="https://www.phsciencedata.cn/Share/ky_sjml.jsp"/>
    <n v="2020"/>
    <n v="6"/>
    <x v="14"/>
  </r>
  <r>
    <d v="2020-06-01T00:00:00"/>
    <n v="10"/>
    <s v="布病"/>
    <x v="9"/>
    <s v="DataCenter"/>
    <s v="https://www.phsciencedata.cn/Share/ky_sjml.jsp"/>
    <n v="2020"/>
    <n v="6"/>
    <x v="14"/>
  </r>
  <r>
    <d v="2020-06-01T00:00:00"/>
    <n v="10"/>
    <s v="布病"/>
    <x v="14"/>
    <s v="DataCenter"/>
    <s v="https://www.phsciencedata.cn/Share/ky_sjml.jsp"/>
    <n v="2020"/>
    <n v="6"/>
    <x v="14"/>
  </r>
  <r>
    <d v="2020-08-01T00:00:00"/>
    <n v="10"/>
    <s v="布病"/>
    <x v="9"/>
    <s v="DataCenter"/>
    <s v="https://www.phsciencedata.cn/Share/ky_sjml.jsp"/>
    <n v="2020"/>
    <n v="8"/>
    <x v="14"/>
  </r>
  <r>
    <d v="2020-08-01T00:00:00"/>
    <n v="10"/>
    <s v="布病"/>
    <x v="11"/>
    <s v="DataCenter"/>
    <s v="https://www.phsciencedata.cn/Share/ky_sjml.jsp"/>
    <n v="2020"/>
    <n v="8"/>
    <x v="14"/>
  </r>
  <r>
    <d v="2020-09-01T00:00:00"/>
    <n v="10"/>
    <s v="布病"/>
    <x v="23"/>
    <s v="DataCenter"/>
    <s v="https://www.phsciencedata.cn/Share/ky_sjml.jsp"/>
    <n v="2020"/>
    <n v="9"/>
    <x v="14"/>
  </r>
  <r>
    <d v="2020-10-01T00:00:00"/>
    <n v="10"/>
    <s v="布病"/>
    <x v="2"/>
    <s v="DataCenter"/>
    <s v="https://www.phsciencedata.cn/Share/ky_sjml.jsp"/>
    <n v="2020"/>
    <n v="10"/>
    <x v="14"/>
  </r>
  <r>
    <d v="2020-12-01T00:00:00"/>
    <n v="10"/>
    <s v="布病"/>
    <x v="23"/>
    <s v="DataCenter"/>
    <s v="https://www.phsciencedata.cn/Share/ky_sjml.jsp"/>
    <n v="2020"/>
    <n v="12"/>
    <x v="14"/>
  </r>
  <r>
    <d v="2020-12-01T00:00:00"/>
    <n v="10"/>
    <s v="布病"/>
    <x v="7"/>
    <s v="DataCenter"/>
    <s v="https://www.phsciencedata.cn/Share/ky_sjml.jsp"/>
    <n v="2020"/>
    <n v="12"/>
    <x v="14"/>
  </r>
  <r>
    <d v="2008-01-01T00:00:00"/>
    <n v="10"/>
    <s v="急性出血性结膜炎"/>
    <x v="6"/>
    <s v="DataCenter"/>
    <s v="https://www.phsciencedata.cn/Share/ky_sjml.jsp"/>
    <n v="2008"/>
    <n v="1"/>
    <x v="1"/>
  </r>
  <r>
    <d v="2008-01-01T00:00:00"/>
    <n v="10"/>
    <s v="急性出血性结膜炎"/>
    <x v="13"/>
    <s v="DataCenter"/>
    <s v="https://www.phsciencedata.cn/Share/ky_sjml.jsp"/>
    <n v="2008"/>
    <n v="1"/>
    <x v="1"/>
  </r>
  <r>
    <d v="2008-02-01T00:00:00"/>
    <n v="10"/>
    <s v="急性出血性结膜炎"/>
    <x v="15"/>
    <s v="DataCenter"/>
    <s v="https://www.phsciencedata.cn/Share/ky_sjml.jsp"/>
    <n v="2008"/>
    <n v="2"/>
    <x v="1"/>
  </r>
  <r>
    <d v="2008-02-01T00:00:00"/>
    <n v="10"/>
    <s v="急性出血性结膜炎"/>
    <x v="3"/>
    <s v="DataCenter"/>
    <s v="https://www.phsciencedata.cn/Share/ky_sjml.jsp"/>
    <n v="2008"/>
    <n v="2"/>
    <x v="1"/>
  </r>
  <r>
    <d v="2008-03-01T00:00:00"/>
    <n v="10"/>
    <s v="急性出血性结膜炎"/>
    <x v="15"/>
    <s v="DataCenter"/>
    <s v="https://www.phsciencedata.cn/Share/ky_sjml.jsp"/>
    <n v="2008"/>
    <n v="3"/>
    <x v="1"/>
  </r>
  <r>
    <d v="2008-07-01T00:00:00"/>
    <n v="10"/>
    <s v="急性出血性结膜炎"/>
    <x v="13"/>
    <s v="DataCenter"/>
    <s v="https://www.phsciencedata.cn/Share/ky_sjml.jsp"/>
    <n v="2008"/>
    <n v="7"/>
    <x v="1"/>
  </r>
  <r>
    <d v="2008-09-01T00:00:00"/>
    <n v="10"/>
    <s v="急性出血性结膜炎"/>
    <x v="5"/>
    <s v="DataCenter"/>
    <s v="https://www.phsciencedata.cn/Share/ky_sjml.jsp"/>
    <n v="2008"/>
    <n v="9"/>
    <x v="1"/>
  </r>
  <r>
    <d v="2008-10-01T00:00:00"/>
    <n v="10"/>
    <s v="急性出血性结膜炎"/>
    <x v="12"/>
    <s v="DataCenter"/>
    <s v="https://www.phsciencedata.cn/Share/ky_sjml.jsp"/>
    <n v="2008"/>
    <n v="10"/>
    <x v="1"/>
  </r>
  <r>
    <d v="2008-11-01T00:00:00"/>
    <n v="10"/>
    <s v="急性出血性结膜炎"/>
    <x v="12"/>
    <s v="DataCenter"/>
    <s v="https://www.phsciencedata.cn/Share/ky_sjml.jsp"/>
    <n v="2008"/>
    <n v="11"/>
    <x v="1"/>
  </r>
  <r>
    <d v="2008-11-01T00:00:00"/>
    <n v="10"/>
    <s v="急性出血性结膜炎"/>
    <x v="27"/>
    <s v="DataCenter"/>
    <s v="https://www.phsciencedata.cn/Share/ky_sjml.jsp"/>
    <n v="2008"/>
    <n v="11"/>
    <x v="1"/>
  </r>
  <r>
    <d v="2008-12-01T00:00:00"/>
    <n v="10"/>
    <s v="急性出血性结膜炎"/>
    <x v="14"/>
    <s v="DataCenter"/>
    <s v="https://www.phsciencedata.cn/Share/ky_sjml.jsp"/>
    <n v="2008"/>
    <n v="12"/>
    <x v="1"/>
  </r>
  <r>
    <d v="2009-01-01T00:00:00"/>
    <n v="10"/>
    <s v="急性出血性结膜炎"/>
    <x v="11"/>
    <s v="DataCenter"/>
    <s v="https://www.phsciencedata.cn/Share/ky_sjml.jsp"/>
    <n v="2009"/>
    <n v="1"/>
    <x v="1"/>
  </r>
  <r>
    <d v="2009-01-01T00:00:00"/>
    <n v="10"/>
    <s v="急性出血性结膜炎"/>
    <x v="6"/>
    <s v="DataCenter"/>
    <s v="https://www.phsciencedata.cn/Share/ky_sjml.jsp"/>
    <n v="2009"/>
    <n v="1"/>
    <x v="1"/>
  </r>
  <r>
    <d v="2009-02-01T00:00:00"/>
    <n v="10"/>
    <s v="急性出血性结膜炎"/>
    <x v="11"/>
    <s v="DataCenter"/>
    <s v="https://www.phsciencedata.cn/Share/ky_sjml.jsp"/>
    <n v="2009"/>
    <n v="2"/>
    <x v="1"/>
  </r>
  <r>
    <d v="2009-04-01T00:00:00"/>
    <n v="10"/>
    <s v="急性出血性结膜炎"/>
    <x v="5"/>
    <s v="DataCenter"/>
    <s v="https://www.phsciencedata.cn/Share/ky_sjml.jsp"/>
    <n v="2009"/>
    <n v="4"/>
    <x v="1"/>
  </r>
  <r>
    <d v="2009-05-01T00:00:00"/>
    <n v="10"/>
    <s v="急性出血性结膜炎"/>
    <x v="24"/>
    <s v="DataCenter"/>
    <s v="https://www.phsciencedata.cn/Share/ky_sjml.jsp"/>
    <n v="2009"/>
    <n v="5"/>
    <x v="1"/>
  </r>
  <r>
    <d v="2009-08-01T00:00:00"/>
    <n v="10"/>
    <s v="急性出血性结膜炎"/>
    <x v="29"/>
    <s v="DataCenter"/>
    <s v="https://www.phsciencedata.cn/Share/ky_sjml.jsp"/>
    <n v="2009"/>
    <n v="8"/>
    <x v="1"/>
  </r>
  <r>
    <d v="2009-09-01T00:00:00"/>
    <n v="10"/>
    <s v="急性出血性结膜炎"/>
    <x v="25"/>
    <s v="DataCenter"/>
    <s v="https://www.phsciencedata.cn/Share/ky_sjml.jsp"/>
    <n v="2009"/>
    <n v="9"/>
    <x v="1"/>
  </r>
  <r>
    <d v="2010-01-01T00:00:00"/>
    <n v="10"/>
    <s v="急性出血性结膜炎"/>
    <x v="6"/>
    <s v="DataCenter"/>
    <s v="https://www.phsciencedata.cn/Share/ky_sjml.jsp"/>
    <n v="2010"/>
    <n v="1"/>
    <x v="1"/>
  </r>
  <r>
    <d v="2010-02-01T00:00:00"/>
    <n v="10"/>
    <s v="急性出血性结膜炎"/>
    <x v="14"/>
    <s v="DataCenter"/>
    <s v="https://www.phsciencedata.cn/Share/ky_sjml.jsp"/>
    <n v="2010"/>
    <n v="2"/>
    <x v="1"/>
  </r>
  <r>
    <d v="2010-04-01T00:00:00"/>
    <n v="10"/>
    <s v="急性出血性结膜炎"/>
    <x v="22"/>
    <s v="DataCenter"/>
    <s v="https://www.phsciencedata.cn/Share/ky_sjml.jsp"/>
    <n v="2010"/>
    <n v="4"/>
    <x v="1"/>
  </r>
  <r>
    <d v="2010-05-01T00:00:00"/>
    <n v="10"/>
    <s v="急性出血性结膜炎"/>
    <x v="26"/>
    <s v="DataCenter"/>
    <s v="https://www.phsciencedata.cn/Share/ky_sjml.jsp"/>
    <n v="2010"/>
    <n v="5"/>
    <x v="1"/>
  </r>
  <r>
    <d v="2010-06-01T00:00:00"/>
    <n v="10"/>
    <s v="急性出血性结膜炎"/>
    <x v="26"/>
    <s v="DataCenter"/>
    <s v="https://www.phsciencedata.cn/Share/ky_sjml.jsp"/>
    <n v="2010"/>
    <n v="6"/>
    <x v="1"/>
  </r>
  <r>
    <d v="2010-07-01T00:00:00"/>
    <n v="10"/>
    <s v="急性出血性结膜炎"/>
    <x v="21"/>
    <s v="DataCenter"/>
    <s v="https://www.phsciencedata.cn/Share/ky_sjml.jsp"/>
    <n v="2010"/>
    <n v="7"/>
    <x v="1"/>
  </r>
  <r>
    <d v="2010-10-01T00:00:00"/>
    <n v="10"/>
    <s v="急性出血性结膜炎"/>
    <x v="23"/>
    <s v="DataCenter"/>
    <s v="https://www.phsciencedata.cn/Share/ky_sjml.jsp"/>
    <n v="2010"/>
    <n v="10"/>
    <x v="1"/>
  </r>
  <r>
    <d v="2010-12-01T00:00:00"/>
    <n v="10"/>
    <s v="急性出血性结膜炎"/>
    <x v="15"/>
    <s v="DataCenter"/>
    <s v="https://www.phsciencedata.cn/Share/ky_sjml.jsp"/>
    <n v="2010"/>
    <n v="12"/>
    <x v="1"/>
  </r>
  <r>
    <d v="2011-02-01T00:00:00"/>
    <n v="10"/>
    <s v="急性出血性结膜炎"/>
    <x v="24"/>
    <s v="DataCenter"/>
    <s v="https://www.phsciencedata.cn/Share/ky_sjml.jsp"/>
    <n v="2011"/>
    <n v="2"/>
    <x v="1"/>
  </r>
  <r>
    <d v="2011-03-01T00:00:00"/>
    <n v="10"/>
    <s v="急性出血性结膜炎"/>
    <x v="19"/>
    <s v="DataCenter"/>
    <s v="https://www.phsciencedata.cn/Share/ky_sjml.jsp"/>
    <n v="2011"/>
    <n v="3"/>
    <x v="1"/>
  </r>
  <r>
    <d v="2011-05-01T00:00:00"/>
    <n v="10"/>
    <s v="急性出血性结膜炎"/>
    <x v="29"/>
    <s v="DataCenter"/>
    <s v="https://www.phsciencedata.cn/Share/ky_sjml.jsp"/>
    <n v="2011"/>
    <n v="5"/>
    <x v="1"/>
  </r>
  <r>
    <d v="2011-08-01T00:00:00"/>
    <n v="10"/>
    <s v="急性出血性结膜炎"/>
    <x v="25"/>
    <s v="DataCenter"/>
    <s v="https://www.phsciencedata.cn/Share/ky_sjml.jsp"/>
    <n v="2011"/>
    <n v="8"/>
    <x v="1"/>
  </r>
  <r>
    <d v="2011-08-01T00:00:00"/>
    <n v="10"/>
    <s v="急性出血性结膜炎"/>
    <x v="15"/>
    <s v="DataCenter"/>
    <s v="https://www.phsciencedata.cn/Share/ky_sjml.jsp"/>
    <n v="2011"/>
    <n v="8"/>
    <x v="1"/>
  </r>
  <r>
    <d v="2011-09-01T00:00:00"/>
    <n v="10"/>
    <s v="急性出血性结膜炎"/>
    <x v="15"/>
    <s v="DataCenter"/>
    <s v="https://www.phsciencedata.cn/Share/ky_sjml.jsp"/>
    <n v="2011"/>
    <n v="9"/>
    <x v="1"/>
  </r>
  <r>
    <d v="2011-09-01T00:00:00"/>
    <n v="10"/>
    <s v="急性出血性结膜炎"/>
    <x v="24"/>
    <s v="DataCenter"/>
    <s v="https://www.phsciencedata.cn/Share/ky_sjml.jsp"/>
    <n v="2011"/>
    <n v="9"/>
    <x v="1"/>
  </r>
  <r>
    <d v="2012-02-01T00:00:00"/>
    <n v="10"/>
    <s v="急性出血性结膜炎"/>
    <x v="20"/>
    <s v="DataCenter"/>
    <s v="https://www.phsciencedata.cn/Share/ky_sjml.jsp"/>
    <n v="2012"/>
    <n v="2"/>
    <x v="1"/>
  </r>
  <r>
    <d v="2012-04-01T00:00:00"/>
    <n v="10"/>
    <s v="急性出血性结膜炎"/>
    <x v="24"/>
    <s v="DataCenter"/>
    <s v="https://www.phsciencedata.cn/Share/ky_sjml.jsp"/>
    <n v="2012"/>
    <n v="4"/>
    <x v="1"/>
  </r>
  <r>
    <d v="2012-05-01T00:00:00"/>
    <n v="10"/>
    <s v="急性出血性结膜炎"/>
    <x v="29"/>
    <s v="DataCenter"/>
    <s v="https://www.phsciencedata.cn/Share/ky_sjml.jsp"/>
    <n v="2012"/>
    <n v="5"/>
    <x v="1"/>
  </r>
  <r>
    <d v="2012-08-01T00:00:00"/>
    <n v="10"/>
    <s v="急性出血性结膜炎"/>
    <x v="21"/>
    <s v="DataCenter"/>
    <s v="https://www.phsciencedata.cn/Share/ky_sjml.jsp"/>
    <n v="2012"/>
    <n v="8"/>
    <x v="1"/>
  </r>
  <r>
    <d v="2012-09-01T00:00:00"/>
    <n v="10"/>
    <s v="急性出血性结膜炎"/>
    <x v="20"/>
    <s v="DataCenter"/>
    <s v="https://www.phsciencedata.cn/Share/ky_sjml.jsp"/>
    <n v="2012"/>
    <n v="9"/>
    <x v="1"/>
  </r>
  <r>
    <d v="2013-01-01T00:00:00"/>
    <n v="10"/>
    <s v="急性出血性结膜炎"/>
    <x v="28"/>
    <s v="DataCenter"/>
    <s v="https://www.phsciencedata.cn/Share/ky_sjml.jsp"/>
    <n v="2013"/>
    <n v="1"/>
    <x v="1"/>
  </r>
  <r>
    <d v="2013-10-01T00:00:00"/>
    <n v="10"/>
    <s v="急性出血性结膜炎"/>
    <x v="15"/>
    <s v="DataCenter"/>
    <s v="https://www.phsciencedata.cn/Share/ky_sjml.jsp"/>
    <n v="2013"/>
    <n v="10"/>
    <x v="1"/>
  </r>
  <r>
    <d v="2013-12-01T00:00:00"/>
    <n v="10"/>
    <s v="急性出血性结膜炎"/>
    <x v="26"/>
    <s v="DataCenter"/>
    <s v="https://www.phsciencedata.cn/Share/ky_sjml.jsp"/>
    <n v="2013"/>
    <n v="12"/>
    <x v="1"/>
  </r>
  <r>
    <d v="2013-12-01T00:00:00"/>
    <n v="10"/>
    <s v="急性出血性结膜炎"/>
    <x v="24"/>
    <s v="DataCenter"/>
    <s v="https://www.phsciencedata.cn/Share/ky_sjml.jsp"/>
    <n v="2013"/>
    <n v="12"/>
    <x v="1"/>
  </r>
  <r>
    <d v="2014-02-01T00:00:00"/>
    <n v="10"/>
    <s v="急性出血性结膜炎"/>
    <x v="15"/>
    <s v="DataCenter"/>
    <s v="https://www.phsciencedata.cn/Share/ky_sjml.jsp"/>
    <n v="2014"/>
    <n v="2"/>
    <x v="1"/>
  </r>
  <r>
    <d v="2014-08-01T00:00:00"/>
    <n v="10"/>
    <s v="急性出血性结膜炎"/>
    <x v="21"/>
    <s v="DataCenter"/>
    <s v="https://www.phsciencedata.cn/Share/ky_sjml.jsp"/>
    <n v="2014"/>
    <n v="8"/>
    <x v="1"/>
  </r>
  <r>
    <d v="2014-11-01T00:00:00"/>
    <n v="10"/>
    <s v="急性出血性结膜炎"/>
    <x v="28"/>
    <s v="DataCenter"/>
    <s v="https://www.phsciencedata.cn/Share/ky_sjml.jsp"/>
    <n v="2014"/>
    <n v="11"/>
    <x v="1"/>
  </r>
  <r>
    <d v="2015-04-01T00:00:00"/>
    <n v="10"/>
    <s v="急性出血性结膜炎"/>
    <x v="29"/>
    <s v="DataCenter"/>
    <s v="https://www.phsciencedata.cn/Share/ky_sjml.jsp"/>
    <n v="2015"/>
    <n v="4"/>
    <x v="1"/>
  </r>
  <r>
    <d v="2015-08-01T00:00:00"/>
    <n v="10"/>
    <s v="急性出血性结膜炎"/>
    <x v="28"/>
    <s v="DataCenter"/>
    <s v="https://www.phsciencedata.cn/Share/ky_sjml.jsp"/>
    <n v="2015"/>
    <n v="8"/>
    <x v="1"/>
  </r>
  <r>
    <d v="2015-09-01T00:00:00"/>
    <n v="10"/>
    <s v="急性出血性结膜炎"/>
    <x v="24"/>
    <s v="DataCenter"/>
    <s v="https://www.phsciencedata.cn/Share/ky_sjml.jsp"/>
    <n v="2015"/>
    <n v="9"/>
    <x v="1"/>
  </r>
  <r>
    <d v="2015-10-01T00:00:00"/>
    <n v="10"/>
    <s v="急性出血性结膜炎"/>
    <x v="15"/>
    <s v="DataCenter"/>
    <s v="https://www.phsciencedata.cn/Share/ky_sjml.jsp"/>
    <n v="2015"/>
    <n v="10"/>
    <x v="1"/>
  </r>
  <r>
    <d v="2016-03-01T00:00:00"/>
    <n v="10"/>
    <s v="急性出血性结膜炎"/>
    <x v="24"/>
    <s v="DataCenter"/>
    <s v="https://www.phsciencedata.cn/Share/ky_sjml.jsp"/>
    <n v="2016"/>
    <n v="3"/>
    <x v="1"/>
  </r>
  <r>
    <d v="2016-10-01T00:00:00"/>
    <n v="10"/>
    <s v="急性出血性结膜炎"/>
    <x v="30"/>
    <s v="DataCenter"/>
    <s v="https://www.phsciencedata.cn/Share/ky_sjml.jsp"/>
    <n v="2016"/>
    <n v="10"/>
    <x v="1"/>
  </r>
  <r>
    <d v="2016-11-01T00:00:00"/>
    <n v="10"/>
    <s v="急性出血性结膜炎"/>
    <x v="15"/>
    <s v="DataCenter"/>
    <s v="https://www.phsciencedata.cn/Share/ky_sjml.jsp"/>
    <n v="2016"/>
    <n v="11"/>
    <x v="1"/>
  </r>
  <r>
    <d v="2016-11-01T00:00:00"/>
    <n v="10"/>
    <s v="急性出血性结膜炎"/>
    <x v="28"/>
    <s v="DataCenter"/>
    <s v="https://www.phsciencedata.cn/Share/ky_sjml.jsp"/>
    <n v="2016"/>
    <n v="11"/>
    <x v="1"/>
  </r>
  <r>
    <d v="2017-01-01T00:00:00"/>
    <n v="10"/>
    <s v="急性出血性结膜炎"/>
    <x v="15"/>
    <s v="DataCenter"/>
    <s v="https://www.phsciencedata.cn/Share/ky_sjml.jsp"/>
    <n v="2017"/>
    <n v="1"/>
    <x v="1"/>
  </r>
  <r>
    <d v="2017-02-01T00:00:00"/>
    <n v="10"/>
    <s v="急性出血性结膜炎"/>
    <x v="28"/>
    <s v="DataCenter"/>
    <s v="https://www.phsciencedata.cn/Share/ky_sjml.jsp"/>
    <n v="2017"/>
    <n v="2"/>
    <x v="1"/>
  </r>
  <r>
    <d v="2017-04-01T00:00:00"/>
    <n v="10"/>
    <s v="急性出血性结膜炎"/>
    <x v="29"/>
    <s v="DataCenter"/>
    <s v="https://www.phsciencedata.cn/Share/ky_sjml.jsp"/>
    <n v="2017"/>
    <n v="4"/>
    <x v="1"/>
  </r>
  <r>
    <d v="2017-05-01T00:00:00"/>
    <n v="10"/>
    <s v="急性出血性结膜炎"/>
    <x v="24"/>
    <s v="DataCenter"/>
    <s v="https://www.phsciencedata.cn/Share/ky_sjml.jsp"/>
    <n v="2017"/>
    <n v="5"/>
    <x v="1"/>
  </r>
  <r>
    <d v="2017-06-01T00:00:00"/>
    <n v="10"/>
    <s v="急性出血性结膜炎"/>
    <x v="24"/>
    <s v="DataCenter"/>
    <s v="https://www.phsciencedata.cn/Share/ky_sjml.jsp"/>
    <n v="2017"/>
    <n v="6"/>
    <x v="1"/>
  </r>
  <r>
    <d v="2017-06-01T00:00:00"/>
    <n v="10"/>
    <s v="急性出血性结膜炎"/>
    <x v="15"/>
    <s v="DataCenter"/>
    <s v="https://www.phsciencedata.cn/Share/ky_sjml.jsp"/>
    <n v="2017"/>
    <n v="6"/>
    <x v="1"/>
  </r>
  <r>
    <d v="2017-07-01T00:00:00"/>
    <n v="10"/>
    <s v="急性出血性结膜炎"/>
    <x v="20"/>
    <s v="DataCenter"/>
    <s v="https://www.phsciencedata.cn/Share/ky_sjml.jsp"/>
    <n v="2017"/>
    <n v="7"/>
    <x v="1"/>
  </r>
  <r>
    <d v="2017-09-01T00:00:00"/>
    <n v="10"/>
    <s v="急性出血性结膜炎"/>
    <x v="28"/>
    <s v="DataCenter"/>
    <s v="https://www.phsciencedata.cn/Share/ky_sjml.jsp"/>
    <n v="2017"/>
    <n v="9"/>
    <x v="1"/>
  </r>
  <r>
    <d v="2018-05-01T00:00:00"/>
    <n v="10"/>
    <s v="急性出血性结膜炎"/>
    <x v="29"/>
    <s v="DataCenter"/>
    <s v="https://www.phsciencedata.cn/Share/ky_sjml.jsp"/>
    <n v="2018"/>
    <n v="5"/>
    <x v="1"/>
  </r>
  <r>
    <d v="2018-05-01T00:00:00"/>
    <n v="10"/>
    <s v="急性出血性结膜炎"/>
    <x v="24"/>
    <s v="DataCenter"/>
    <s v="https://www.phsciencedata.cn/Share/ky_sjml.jsp"/>
    <n v="2018"/>
    <n v="5"/>
    <x v="1"/>
  </r>
  <r>
    <d v="2018-06-01T00:00:00"/>
    <n v="10"/>
    <s v="急性出血性结膜炎"/>
    <x v="24"/>
    <s v="DataCenter"/>
    <s v="https://www.phsciencedata.cn/Share/ky_sjml.jsp"/>
    <n v="2018"/>
    <n v="6"/>
    <x v="1"/>
  </r>
  <r>
    <d v="2018-07-01T00:00:00"/>
    <n v="10"/>
    <s v="急性出血性结膜炎"/>
    <x v="28"/>
    <s v="DataCenter"/>
    <s v="https://www.phsciencedata.cn/Share/ky_sjml.jsp"/>
    <n v="2018"/>
    <n v="7"/>
    <x v="1"/>
  </r>
  <r>
    <d v="2019-08-01T00:00:00"/>
    <n v="10"/>
    <s v="急性出血性结膜炎"/>
    <x v="24"/>
    <s v="DataCenter"/>
    <s v="https://www.phsciencedata.cn/Share/ky_sjml.jsp"/>
    <n v="2019"/>
    <n v="8"/>
    <x v="1"/>
  </r>
  <r>
    <d v="2019-10-01T00:00:00"/>
    <n v="10"/>
    <s v="急性出血性结膜炎"/>
    <x v="28"/>
    <s v="DataCenter"/>
    <s v="https://www.phsciencedata.cn/Share/ky_sjml.jsp"/>
    <n v="2019"/>
    <n v="10"/>
    <x v="1"/>
  </r>
  <r>
    <d v="2019-10-01T00:00:00"/>
    <n v="10"/>
    <s v="急性出血性结膜炎"/>
    <x v="22"/>
    <s v="DataCenter"/>
    <s v="https://www.phsciencedata.cn/Share/ky_sjml.jsp"/>
    <n v="2019"/>
    <n v="10"/>
    <x v="1"/>
  </r>
  <r>
    <d v="2019-11-01T00:00:00"/>
    <n v="10"/>
    <s v="急性出血性结膜炎"/>
    <x v="22"/>
    <s v="DataCenter"/>
    <s v="https://www.phsciencedata.cn/Share/ky_sjml.jsp"/>
    <n v="2019"/>
    <n v="11"/>
    <x v="1"/>
  </r>
  <r>
    <d v="2020-01-01T00:00:00"/>
    <n v="10"/>
    <s v="急性出血性结膜炎"/>
    <x v="4"/>
    <s v="DataCenter"/>
    <s v="https://www.phsciencedata.cn/Share/ky_sjml.jsp"/>
    <n v="2020"/>
    <n v="1"/>
    <x v="1"/>
  </r>
  <r>
    <d v="2020-01-01T00:00:00"/>
    <n v="10"/>
    <s v="急性出血性结膜炎"/>
    <x v="22"/>
    <s v="DataCenter"/>
    <s v="https://www.phsciencedata.cn/Share/ky_sjml.jsp"/>
    <n v="2020"/>
    <n v="1"/>
    <x v="1"/>
  </r>
  <r>
    <d v="2020-05-01T00:00:00"/>
    <n v="10"/>
    <s v="急性出血性结膜炎"/>
    <x v="28"/>
    <s v="DataCenter"/>
    <s v="https://www.phsciencedata.cn/Share/ky_sjml.jsp"/>
    <n v="2020"/>
    <n v="5"/>
    <x v="1"/>
  </r>
  <r>
    <d v="2020-10-01T00:00:00"/>
    <n v="10"/>
    <s v="急性出血性结膜炎"/>
    <x v="24"/>
    <s v="DataCenter"/>
    <s v="https://www.phsciencedata.cn/Share/ky_sjml.jsp"/>
    <n v="2020"/>
    <n v="10"/>
    <x v="1"/>
  </r>
  <r>
    <d v="2008-02-01T00:00:00"/>
    <n v="10"/>
    <s v="戊肝"/>
    <x v="22"/>
    <s v="DataCenter"/>
    <s v="https://www.phsciencedata.cn/Share/ky_sjml.jsp"/>
    <n v="2008"/>
    <n v="2"/>
    <x v="20"/>
  </r>
  <r>
    <d v="2008-02-01T00:00:00"/>
    <n v="10"/>
    <s v="戊肝"/>
    <x v="22"/>
    <s v="DataCenter"/>
    <s v="https://www.phsciencedata.cn/Share/ky_sjml.jsp"/>
    <n v="2008"/>
    <n v="2"/>
    <x v="20"/>
  </r>
  <r>
    <d v="2008-07-01T00:00:00"/>
    <n v="10"/>
    <s v="戊肝"/>
    <x v="24"/>
    <s v="DataCenter"/>
    <s v="https://www.phsciencedata.cn/Share/ky_sjml.jsp"/>
    <n v="2008"/>
    <n v="7"/>
    <x v="20"/>
  </r>
  <r>
    <d v="2008-07-01T00:00:00"/>
    <n v="10"/>
    <s v="戊肝"/>
    <x v="17"/>
    <s v="DataCenter"/>
    <s v="https://www.phsciencedata.cn/Share/ky_sjml.jsp"/>
    <n v="2008"/>
    <n v="7"/>
    <x v="20"/>
  </r>
  <r>
    <d v="2008-07-01T00:00:00"/>
    <n v="10"/>
    <s v="戊肝"/>
    <x v="17"/>
    <s v="DataCenter"/>
    <s v="https://www.phsciencedata.cn/Share/ky_sjml.jsp"/>
    <n v="2008"/>
    <n v="7"/>
    <x v="20"/>
  </r>
  <r>
    <d v="2008-07-01T00:00:00"/>
    <n v="10"/>
    <s v="戊肝"/>
    <x v="24"/>
    <s v="DataCenter"/>
    <s v="https://www.phsciencedata.cn/Share/ky_sjml.jsp"/>
    <n v="2008"/>
    <n v="7"/>
    <x v="20"/>
  </r>
  <r>
    <d v="2008-08-01T00:00:00"/>
    <n v="10"/>
    <s v="戊肝"/>
    <x v="23"/>
    <s v="DataCenter"/>
    <s v="https://www.phsciencedata.cn/Share/ky_sjml.jsp"/>
    <n v="2008"/>
    <n v="8"/>
    <x v="20"/>
  </r>
  <r>
    <d v="2008-08-01T00:00:00"/>
    <n v="10"/>
    <s v="戊肝"/>
    <x v="23"/>
    <s v="DataCenter"/>
    <s v="https://www.phsciencedata.cn/Share/ky_sjml.jsp"/>
    <n v="2008"/>
    <n v="8"/>
    <x v="20"/>
  </r>
  <r>
    <d v="2008-11-01T00:00:00"/>
    <n v="10"/>
    <s v="戊肝"/>
    <x v="17"/>
    <s v="DataCenter"/>
    <s v="https://www.phsciencedata.cn/Share/ky_sjml.jsp"/>
    <n v="2008"/>
    <n v="11"/>
    <x v="20"/>
  </r>
  <r>
    <d v="2008-11-01T00:00:00"/>
    <n v="10"/>
    <s v="戊肝"/>
    <x v="17"/>
    <s v="DataCenter"/>
    <s v="https://www.phsciencedata.cn/Share/ky_sjml.jsp"/>
    <n v="2008"/>
    <n v="11"/>
    <x v="20"/>
  </r>
  <r>
    <d v="2009-03-01T00:00:00"/>
    <n v="10"/>
    <s v="戊肝"/>
    <x v="24"/>
    <s v="DataCenter"/>
    <s v="https://www.phsciencedata.cn/Share/ky_sjml.jsp"/>
    <n v="2009"/>
    <n v="3"/>
    <x v="20"/>
  </r>
  <r>
    <d v="2009-03-01T00:00:00"/>
    <n v="10"/>
    <s v="戊肝"/>
    <x v="24"/>
    <s v="DataCenter"/>
    <s v="https://www.phsciencedata.cn/Share/ky_sjml.jsp"/>
    <n v="2009"/>
    <n v="3"/>
    <x v="20"/>
  </r>
  <r>
    <d v="2009-07-01T00:00:00"/>
    <n v="10"/>
    <s v="戊肝"/>
    <x v="22"/>
    <s v="DataCenter"/>
    <s v="https://www.phsciencedata.cn/Share/ky_sjml.jsp"/>
    <n v="2009"/>
    <n v="7"/>
    <x v="20"/>
  </r>
  <r>
    <d v="2009-07-01T00:00:00"/>
    <n v="10"/>
    <s v="戊肝"/>
    <x v="22"/>
    <s v="DataCenter"/>
    <s v="https://www.phsciencedata.cn/Share/ky_sjml.jsp"/>
    <n v="2009"/>
    <n v="7"/>
    <x v="20"/>
  </r>
  <r>
    <d v="2009-09-01T00:00:00"/>
    <n v="10"/>
    <s v="戊肝"/>
    <x v="12"/>
    <s v="DataCenter"/>
    <s v="https://www.phsciencedata.cn/Share/ky_sjml.jsp"/>
    <n v="2009"/>
    <n v="9"/>
    <x v="20"/>
  </r>
  <r>
    <d v="2009-09-01T00:00:00"/>
    <n v="10"/>
    <s v="戊肝"/>
    <x v="12"/>
    <s v="DataCenter"/>
    <s v="https://www.phsciencedata.cn/Share/ky_sjml.jsp"/>
    <n v="2009"/>
    <n v="9"/>
    <x v="20"/>
  </r>
  <r>
    <d v="2009-10-01T00:00:00"/>
    <n v="10"/>
    <s v="戊肝"/>
    <x v="16"/>
    <s v="DataCenter"/>
    <s v="https://www.phsciencedata.cn/Share/ky_sjml.jsp"/>
    <n v="2009"/>
    <n v="10"/>
    <x v="20"/>
  </r>
  <r>
    <d v="2009-10-01T00:00:00"/>
    <n v="10"/>
    <s v="戊肝"/>
    <x v="22"/>
    <s v="DataCenter"/>
    <s v="https://www.phsciencedata.cn/Share/ky_sjml.jsp"/>
    <n v="2009"/>
    <n v="10"/>
    <x v="20"/>
  </r>
  <r>
    <d v="2009-10-01T00:00:00"/>
    <n v="10"/>
    <s v="戊肝"/>
    <x v="22"/>
    <s v="DataCenter"/>
    <s v="https://www.phsciencedata.cn/Share/ky_sjml.jsp"/>
    <n v="2009"/>
    <n v="10"/>
    <x v="20"/>
  </r>
  <r>
    <d v="2009-10-01T00:00:00"/>
    <n v="10"/>
    <s v="戊肝"/>
    <x v="16"/>
    <s v="DataCenter"/>
    <s v="https://www.phsciencedata.cn/Share/ky_sjml.jsp"/>
    <n v="2009"/>
    <n v="10"/>
    <x v="20"/>
  </r>
  <r>
    <d v="2009-11-01T00:00:00"/>
    <n v="10"/>
    <s v="戊肝"/>
    <x v="17"/>
    <s v="DataCenter"/>
    <s v="https://www.phsciencedata.cn/Share/ky_sjml.jsp"/>
    <n v="2009"/>
    <n v="11"/>
    <x v="20"/>
  </r>
  <r>
    <d v="2009-11-01T00:00:00"/>
    <n v="10"/>
    <s v="戊肝"/>
    <x v="17"/>
    <s v="DataCenter"/>
    <s v="https://www.phsciencedata.cn/Share/ky_sjml.jsp"/>
    <n v="2009"/>
    <n v="11"/>
    <x v="20"/>
  </r>
  <r>
    <d v="2010-01-01T00:00:00"/>
    <n v="10"/>
    <s v="戊肝"/>
    <x v="24"/>
    <s v="DataCenter"/>
    <s v="https://www.phsciencedata.cn/Share/ky_sjml.jsp"/>
    <n v="2010"/>
    <n v="1"/>
    <x v="20"/>
  </r>
  <r>
    <d v="2010-01-01T00:00:00"/>
    <n v="10"/>
    <s v="戊肝"/>
    <x v="24"/>
    <s v="DataCenter"/>
    <s v="https://www.phsciencedata.cn/Share/ky_sjml.jsp"/>
    <n v="2010"/>
    <n v="1"/>
    <x v="20"/>
  </r>
  <r>
    <d v="2010-05-01T00:00:00"/>
    <n v="10"/>
    <s v="戊肝"/>
    <x v="25"/>
    <s v="DataCenter"/>
    <s v="https://www.phsciencedata.cn/Share/ky_sjml.jsp"/>
    <n v="2010"/>
    <n v="5"/>
    <x v="20"/>
  </r>
  <r>
    <d v="2010-05-01T00:00:00"/>
    <n v="10"/>
    <s v="戊肝"/>
    <x v="25"/>
    <s v="DataCenter"/>
    <s v="https://www.phsciencedata.cn/Share/ky_sjml.jsp"/>
    <n v="2010"/>
    <n v="5"/>
    <x v="20"/>
  </r>
  <r>
    <d v="2010-06-01T00:00:00"/>
    <n v="10"/>
    <s v="戊肝"/>
    <x v="24"/>
    <s v="DataCenter"/>
    <s v="https://www.phsciencedata.cn/Share/ky_sjml.jsp"/>
    <n v="2010"/>
    <n v="6"/>
    <x v="20"/>
  </r>
  <r>
    <d v="2010-06-01T00:00:00"/>
    <n v="10"/>
    <s v="戊肝"/>
    <x v="27"/>
    <s v="DataCenter"/>
    <s v="https://www.phsciencedata.cn/Share/ky_sjml.jsp"/>
    <n v="2010"/>
    <n v="6"/>
    <x v="20"/>
  </r>
  <r>
    <d v="2010-06-01T00:00:00"/>
    <n v="10"/>
    <s v="戊肝"/>
    <x v="24"/>
    <s v="DataCenter"/>
    <s v="https://www.phsciencedata.cn/Share/ky_sjml.jsp"/>
    <n v="2010"/>
    <n v="6"/>
    <x v="20"/>
  </r>
  <r>
    <d v="2010-06-01T00:00:00"/>
    <n v="10"/>
    <s v="戊肝"/>
    <x v="27"/>
    <s v="DataCenter"/>
    <s v="https://www.phsciencedata.cn/Share/ky_sjml.jsp"/>
    <n v="2010"/>
    <n v="6"/>
    <x v="20"/>
  </r>
  <r>
    <d v="2010-08-01T00:00:00"/>
    <n v="10"/>
    <s v="戊肝"/>
    <x v="17"/>
    <s v="DataCenter"/>
    <s v="https://www.phsciencedata.cn/Share/ky_sjml.jsp"/>
    <n v="2010"/>
    <n v="8"/>
    <x v="20"/>
  </r>
  <r>
    <d v="2010-08-01T00:00:00"/>
    <n v="10"/>
    <s v="戊肝"/>
    <x v="17"/>
    <s v="DataCenter"/>
    <s v="https://www.phsciencedata.cn/Share/ky_sjml.jsp"/>
    <n v="2010"/>
    <n v="8"/>
    <x v="20"/>
  </r>
  <r>
    <d v="2011-02-01T00:00:00"/>
    <n v="10"/>
    <s v="戊肝"/>
    <x v="18"/>
    <s v="DataCenter"/>
    <s v="https://www.phsciencedata.cn/Share/ky_sjml.jsp"/>
    <n v="2011"/>
    <n v="2"/>
    <x v="20"/>
  </r>
  <r>
    <d v="2011-02-01T00:00:00"/>
    <n v="10"/>
    <s v="戊肝"/>
    <x v="18"/>
    <s v="DataCenter"/>
    <s v="https://www.phsciencedata.cn/Share/ky_sjml.jsp"/>
    <n v="2011"/>
    <n v="2"/>
    <x v="20"/>
  </r>
  <r>
    <d v="2011-03-01T00:00:00"/>
    <n v="10"/>
    <s v="戊肝"/>
    <x v="28"/>
    <s v="DataCenter"/>
    <s v="https://www.phsciencedata.cn/Share/ky_sjml.jsp"/>
    <n v="2011"/>
    <n v="3"/>
    <x v="20"/>
  </r>
  <r>
    <d v="2011-03-01T00:00:00"/>
    <n v="10"/>
    <s v="戊肝"/>
    <x v="18"/>
    <s v="DataCenter"/>
    <s v="https://www.phsciencedata.cn/Share/ky_sjml.jsp"/>
    <n v="2011"/>
    <n v="3"/>
    <x v="20"/>
  </r>
  <r>
    <d v="2011-03-01T00:00:00"/>
    <n v="10"/>
    <s v="戊肝"/>
    <x v="28"/>
    <s v="DataCenter"/>
    <s v="https://www.phsciencedata.cn/Share/ky_sjml.jsp"/>
    <n v="2011"/>
    <n v="3"/>
    <x v="20"/>
  </r>
  <r>
    <d v="2011-03-01T00:00:00"/>
    <n v="10"/>
    <s v="戊肝"/>
    <x v="18"/>
    <s v="DataCenter"/>
    <s v="https://www.phsciencedata.cn/Share/ky_sjml.jsp"/>
    <n v="2011"/>
    <n v="3"/>
    <x v="20"/>
  </r>
  <r>
    <d v="2012-01-01T00:00:00"/>
    <n v="10"/>
    <s v="戊肝"/>
    <x v="18"/>
    <s v="DataCenter"/>
    <s v="https://www.phsciencedata.cn/Share/ky_sjml.jsp"/>
    <n v="2012"/>
    <n v="1"/>
    <x v="20"/>
  </r>
  <r>
    <d v="2012-01-01T00:00:00"/>
    <n v="10"/>
    <s v="戊肝"/>
    <x v="27"/>
    <s v="DataCenter"/>
    <s v="https://www.phsciencedata.cn/Share/ky_sjml.jsp"/>
    <n v="2012"/>
    <n v="1"/>
    <x v="20"/>
  </r>
  <r>
    <d v="2012-01-01T00:00:00"/>
    <n v="10"/>
    <s v="戊肝"/>
    <x v="27"/>
    <s v="DataCenter"/>
    <s v="https://www.phsciencedata.cn/Share/ky_sjml.jsp"/>
    <n v="2012"/>
    <n v="1"/>
    <x v="20"/>
  </r>
  <r>
    <d v="2012-01-01T00:00:00"/>
    <n v="10"/>
    <s v="戊肝"/>
    <x v="18"/>
    <s v="DataCenter"/>
    <s v="https://www.phsciencedata.cn/Share/ky_sjml.jsp"/>
    <n v="2012"/>
    <n v="1"/>
    <x v="20"/>
  </r>
  <r>
    <d v="2012-06-01T00:00:00"/>
    <n v="10"/>
    <s v="戊肝"/>
    <x v="18"/>
    <s v="DataCenter"/>
    <s v="https://www.phsciencedata.cn/Share/ky_sjml.jsp"/>
    <n v="2012"/>
    <n v="6"/>
    <x v="20"/>
  </r>
  <r>
    <d v="2012-06-01T00:00:00"/>
    <n v="10"/>
    <s v="戊肝"/>
    <x v="18"/>
    <s v="DataCenter"/>
    <s v="https://www.phsciencedata.cn/Share/ky_sjml.jsp"/>
    <n v="2012"/>
    <n v="6"/>
    <x v="20"/>
  </r>
  <r>
    <d v="2012-12-01T00:00:00"/>
    <n v="10"/>
    <s v="戊肝"/>
    <x v="29"/>
    <s v="DataCenter"/>
    <s v="https://www.phsciencedata.cn/Share/ky_sjml.jsp"/>
    <n v="2012"/>
    <n v="12"/>
    <x v="20"/>
  </r>
  <r>
    <d v="2012-12-01T00:00:00"/>
    <n v="10"/>
    <s v="戊肝"/>
    <x v="29"/>
    <s v="DataCenter"/>
    <s v="https://www.phsciencedata.cn/Share/ky_sjml.jsp"/>
    <n v="2012"/>
    <n v="12"/>
    <x v="20"/>
  </r>
  <r>
    <d v="2013-05-01T00:00:00"/>
    <n v="10"/>
    <s v="戊肝"/>
    <x v="27"/>
    <s v="DataCenter"/>
    <s v="https://www.phsciencedata.cn/Share/ky_sjml.jsp"/>
    <n v="2013"/>
    <n v="5"/>
    <x v="20"/>
  </r>
  <r>
    <d v="2013-05-01T00:00:00"/>
    <n v="10"/>
    <s v="戊肝"/>
    <x v="27"/>
    <s v="DataCenter"/>
    <s v="https://www.phsciencedata.cn/Share/ky_sjml.jsp"/>
    <n v="2013"/>
    <n v="5"/>
    <x v="20"/>
  </r>
  <r>
    <d v="2013-06-01T00:00:00"/>
    <n v="10"/>
    <s v="戊肝"/>
    <x v="18"/>
    <s v="DataCenter"/>
    <s v="https://www.phsciencedata.cn/Share/ky_sjml.jsp"/>
    <n v="2013"/>
    <n v="6"/>
    <x v="20"/>
  </r>
  <r>
    <d v="2013-06-01T00:00:00"/>
    <n v="10"/>
    <s v="戊肝"/>
    <x v="18"/>
    <s v="DataCenter"/>
    <s v="https://www.phsciencedata.cn/Share/ky_sjml.jsp"/>
    <n v="2013"/>
    <n v="6"/>
    <x v="20"/>
  </r>
  <r>
    <d v="2013-08-01T00:00:00"/>
    <n v="10"/>
    <s v="戊肝"/>
    <x v="24"/>
    <s v="DataCenter"/>
    <s v="https://www.phsciencedata.cn/Share/ky_sjml.jsp"/>
    <n v="2013"/>
    <n v="8"/>
    <x v="20"/>
  </r>
  <r>
    <d v="2013-08-01T00:00:00"/>
    <n v="10"/>
    <s v="戊肝"/>
    <x v="24"/>
    <s v="DataCenter"/>
    <s v="https://www.phsciencedata.cn/Share/ky_sjml.jsp"/>
    <n v="2013"/>
    <n v="8"/>
    <x v="20"/>
  </r>
  <r>
    <d v="2014-06-01T00:00:00"/>
    <n v="10"/>
    <s v="戊肝"/>
    <x v="18"/>
    <s v="DataCenter"/>
    <s v="https://www.phsciencedata.cn/Share/ky_sjml.jsp"/>
    <n v="2014"/>
    <n v="6"/>
    <x v="20"/>
  </r>
  <r>
    <d v="2014-06-01T00:00:00"/>
    <n v="10"/>
    <s v="戊肝"/>
    <x v="18"/>
    <s v="DataCenter"/>
    <s v="https://www.phsciencedata.cn/Share/ky_sjml.jsp"/>
    <n v="2014"/>
    <n v="6"/>
    <x v="20"/>
  </r>
  <r>
    <d v="2014-07-01T00:00:00"/>
    <n v="10"/>
    <s v="戊肝"/>
    <x v="24"/>
    <s v="DataCenter"/>
    <s v="https://www.phsciencedata.cn/Share/ky_sjml.jsp"/>
    <n v="2014"/>
    <n v="7"/>
    <x v="20"/>
  </r>
  <r>
    <d v="2014-07-01T00:00:00"/>
    <n v="10"/>
    <s v="戊肝"/>
    <x v="24"/>
    <s v="DataCenter"/>
    <s v="https://www.phsciencedata.cn/Share/ky_sjml.jsp"/>
    <n v="2014"/>
    <n v="7"/>
    <x v="20"/>
  </r>
  <r>
    <d v="2015-02-01T00:00:00"/>
    <n v="10"/>
    <s v="戊肝"/>
    <x v="23"/>
    <s v="DataCenter"/>
    <s v="https://www.phsciencedata.cn/Share/ky_sjml.jsp"/>
    <n v="2015"/>
    <n v="2"/>
    <x v="20"/>
  </r>
  <r>
    <d v="2015-02-01T00:00:00"/>
    <n v="10"/>
    <s v="戊肝"/>
    <x v="23"/>
    <s v="DataCenter"/>
    <s v="https://www.phsciencedata.cn/Share/ky_sjml.jsp"/>
    <n v="2015"/>
    <n v="2"/>
    <x v="20"/>
  </r>
  <r>
    <d v="2015-04-01T00:00:00"/>
    <n v="10"/>
    <s v="戊肝"/>
    <x v="29"/>
    <s v="DataCenter"/>
    <s v="https://www.phsciencedata.cn/Share/ky_sjml.jsp"/>
    <n v="2015"/>
    <n v="4"/>
    <x v="20"/>
  </r>
  <r>
    <d v="2015-04-01T00:00:00"/>
    <n v="10"/>
    <s v="戊肝"/>
    <x v="29"/>
    <s v="DataCenter"/>
    <s v="https://www.phsciencedata.cn/Share/ky_sjml.jsp"/>
    <n v="2015"/>
    <n v="4"/>
    <x v="20"/>
  </r>
  <r>
    <d v="2016-04-01T00:00:00"/>
    <n v="10"/>
    <s v="戊肝"/>
    <x v="27"/>
    <s v="DataCenter"/>
    <s v="https://www.phsciencedata.cn/Share/ky_sjml.jsp"/>
    <n v="2016"/>
    <n v="4"/>
    <x v="20"/>
  </r>
  <r>
    <d v="2016-04-01T00:00:00"/>
    <n v="10"/>
    <s v="戊肝"/>
    <x v="29"/>
    <s v="DataCenter"/>
    <s v="https://www.phsciencedata.cn/Share/ky_sjml.jsp"/>
    <n v="2016"/>
    <n v="4"/>
    <x v="20"/>
  </r>
  <r>
    <d v="2016-04-01T00:00:00"/>
    <n v="10"/>
    <s v="戊肝"/>
    <x v="29"/>
    <s v="DataCenter"/>
    <s v="https://www.phsciencedata.cn/Share/ky_sjml.jsp"/>
    <n v="2016"/>
    <n v="4"/>
    <x v="20"/>
  </r>
  <r>
    <d v="2016-04-01T00:00:00"/>
    <n v="10"/>
    <s v="戊肝"/>
    <x v="27"/>
    <s v="DataCenter"/>
    <s v="https://www.phsciencedata.cn/Share/ky_sjml.jsp"/>
    <n v="2016"/>
    <n v="4"/>
    <x v="20"/>
  </r>
  <r>
    <d v="2016-06-01T00:00:00"/>
    <n v="10"/>
    <s v="戊肝"/>
    <x v="20"/>
    <s v="DataCenter"/>
    <s v="https://www.phsciencedata.cn/Share/ky_sjml.jsp"/>
    <n v="2016"/>
    <n v="6"/>
    <x v="20"/>
  </r>
  <r>
    <d v="2016-06-01T00:00:00"/>
    <n v="10"/>
    <s v="戊肝"/>
    <x v="20"/>
    <s v="DataCenter"/>
    <s v="https://www.phsciencedata.cn/Share/ky_sjml.jsp"/>
    <n v="2016"/>
    <n v="6"/>
    <x v="20"/>
  </r>
  <r>
    <d v="2016-09-01T00:00:00"/>
    <n v="10"/>
    <s v="戊肝"/>
    <x v="27"/>
    <s v="DataCenter"/>
    <s v="https://www.phsciencedata.cn/Share/ky_sjml.jsp"/>
    <n v="2016"/>
    <n v="9"/>
    <x v="20"/>
  </r>
  <r>
    <d v="2016-09-01T00:00:00"/>
    <n v="10"/>
    <s v="戊肝"/>
    <x v="27"/>
    <s v="DataCenter"/>
    <s v="https://www.phsciencedata.cn/Share/ky_sjml.jsp"/>
    <n v="2016"/>
    <n v="9"/>
    <x v="20"/>
  </r>
  <r>
    <d v="2016-12-01T00:00:00"/>
    <n v="10"/>
    <s v="戊肝"/>
    <x v="29"/>
    <s v="DataCenter"/>
    <s v="https://www.phsciencedata.cn/Share/ky_sjml.jsp"/>
    <n v="2016"/>
    <n v="12"/>
    <x v="20"/>
  </r>
  <r>
    <d v="2016-12-01T00:00:00"/>
    <n v="10"/>
    <s v="戊肝"/>
    <x v="29"/>
    <s v="DataCenter"/>
    <s v="https://www.phsciencedata.cn/Share/ky_sjml.jsp"/>
    <n v="2016"/>
    <n v="12"/>
    <x v="20"/>
  </r>
  <r>
    <d v="2017-01-01T00:00:00"/>
    <n v="10"/>
    <s v="戊肝"/>
    <x v="29"/>
    <s v="DataCenter"/>
    <s v="https://www.phsciencedata.cn/Share/ky_sjml.jsp"/>
    <n v="2017"/>
    <n v="1"/>
    <x v="20"/>
  </r>
  <r>
    <d v="2017-01-01T00:00:00"/>
    <n v="10"/>
    <s v="戊肝"/>
    <x v="29"/>
    <s v="DataCenter"/>
    <s v="https://www.phsciencedata.cn/Share/ky_sjml.jsp"/>
    <n v="2017"/>
    <n v="1"/>
    <x v="20"/>
  </r>
  <r>
    <d v="2017-03-01T00:00:00"/>
    <n v="10"/>
    <s v="戊肝"/>
    <x v="23"/>
    <s v="DataCenter"/>
    <s v="https://www.phsciencedata.cn/Share/ky_sjml.jsp"/>
    <n v="2017"/>
    <n v="3"/>
    <x v="20"/>
  </r>
  <r>
    <d v="2017-03-01T00:00:00"/>
    <n v="10"/>
    <s v="戊肝"/>
    <x v="23"/>
    <s v="DataCenter"/>
    <s v="https://www.phsciencedata.cn/Share/ky_sjml.jsp"/>
    <n v="2017"/>
    <n v="3"/>
    <x v="20"/>
  </r>
  <r>
    <d v="2017-04-01T00:00:00"/>
    <n v="10"/>
    <s v="戊肝"/>
    <x v="23"/>
    <s v="DataCenter"/>
    <s v="https://www.phsciencedata.cn/Share/ky_sjml.jsp"/>
    <n v="2017"/>
    <n v="4"/>
    <x v="20"/>
  </r>
  <r>
    <d v="2017-04-01T00:00:00"/>
    <n v="10"/>
    <s v="戊肝"/>
    <x v="23"/>
    <s v="DataCenter"/>
    <s v="https://www.phsciencedata.cn/Share/ky_sjml.jsp"/>
    <n v="2017"/>
    <n v="4"/>
    <x v="20"/>
  </r>
  <r>
    <d v="2017-04-01T00:00:00"/>
    <n v="10"/>
    <s v="戊肝"/>
    <x v="29"/>
    <s v="DataCenter"/>
    <s v="https://www.phsciencedata.cn/Share/ky_sjml.jsp"/>
    <n v="2017"/>
    <n v="4"/>
    <x v="20"/>
  </r>
  <r>
    <d v="2017-04-01T00:00:00"/>
    <n v="10"/>
    <s v="戊肝"/>
    <x v="29"/>
    <s v="DataCenter"/>
    <s v="https://www.phsciencedata.cn/Share/ky_sjml.jsp"/>
    <n v="2017"/>
    <n v="4"/>
    <x v="20"/>
  </r>
  <r>
    <d v="2017-06-01T00:00:00"/>
    <n v="10"/>
    <s v="戊肝"/>
    <x v="29"/>
    <s v="DataCenter"/>
    <s v="https://www.phsciencedata.cn/Share/ky_sjml.jsp"/>
    <n v="2017"/>
    <n v="6"/>
    <x v="20"/>
  </r>
  <r>
    <d v="2017-06-01T00:00:00"/>
    <n v="10"/>
    <s v="戊肝"/>
    <x v="29"/>
    <s v="DataCenter"/>
    <s v="https://www.phsciencedata.cn/Share/ky_sjml.jsp"/>
    <n v="2017"/>
    <n v="6"/>
    <x v="20"/>
  </r>
  <r>
    <d v="2017-09-01T00:00:00"/>
    <n v="10"/>
    <s v="戊肝"/>
    <x v="29"/>
    <s v="DataCenter"/>
    <s v="https://www.phsciencedata.cn/Share/ky_sjml.jsp"/>
    <n v="2017"/>
    <n v="9"/>
    <x v="20"/>
  </r>
  <r>
    <d v="2017-09-01T00:00:00"/>
    <n v="10"/>
    <s v="戊肝"/>
    <x v="29"/>
    <s v="DataCenter"/>
    <s v="https://www.phsciencedata.cn/Share/ky_sjml.jsp"/>
    <n v="2017"/>
    <n v="9"/>
    <x v="20"/>
  </r>
  <r>
    <d v="2018-02-01T00:00:00"/>
    <n v="10"/>
    <s v="戊肝"/>
    <x v="26"/>
    <s v="DataCenter"/>
    <s v="https://www.phsciencedata.cn/Share/ky_sjml.jsp"/>
    <n v="2018"/>
    <n v="2"/>
    <x v="20"/>
  </r>
  <r>
    <d v="2018-02-01T00:00:00"/>
    <n v="10"/>
    <s v="戊肝"/>
    <x v="26"/>
    <s v="DataCenter"/>
    <s v="https://www.phsciencedata.cn/Share/ky_sjml.jsp"/>
    <n v="2018"/>
    <n v="2"/>
    <x v="20"/>
  </r>
  <r>
    <d v="2018-06-01T00:00:00"/>
    <n v="10"/>
    <s v="戊肝"/>
    <x v="23"/>
    <s v="DataCenter"/>
    <s v="https://www.phsciencedata.cn/Share/ky_sjml.jsp"/>
    <n v="2018"/>
    <n v="6"/>
    <x v="20"/>
  </r>
  <r>
    <d v="2018-06-01T00:00:00"/>
    <n v="10"/>
    <s v="戊肝"/>
    <x v="24"/>
    <s v="DataCenter"/>
    <s v="https://www.phsciencedata.cn/Share/ky_sjml.jsp"/>
    <n v="2018"/>
    <n v="6"/>
    <x v="20"/>
  </r>
  <r>
    <d v="2018-06-01T00:00:00"/>
    <n v="10"/>
    <s v="戊肝"/>
    <x v="23"/>
    <s v="DataCenter"/>
    <s v="https://www.phsciencedata.cn/Share/ky_sjml.jsp"/>
    <n v="2018"/>
    <n v="6"/>
    <x v="20"/>
  </r>
  <r>
    <d v="2018-06-01T00:00:00"/>
    <n v="10"/>
    <s v="戊肝"/>
    <x v="24"/>
    <s v="DataCenter"/>
    <s v="https://www.phsciencedata.cn/Share/ky_sjml.jsp"/>
    <n v="2018"/>
    <n v="6"/>
    <x v="20"/>
  </r>
  <r>
    <d v="2019-01-01T00:00:00"/>
    <n v="10"/>
    <s v="戊肝"/>
    <x v="23"/>
    <s v="DataCenter"/>
    <s v="https://www.phsciencedata.cn/Share/ky_sjml.jsp"/>
    <n v="2019"/>
    <n v="1"/>
    <x v="20"/>
  </r>
  <r>
    <d v="2019-01-01T00:00:00"/>
    <n v="10"/>
    <s v="戊肝"/>
    <x v="23"/>
    <s v="DataCenter"/>
    <s v="https://www.phsciencedata.cn/Share/ky_sjml.jsp"/>
    <n v="2019"/>
    <n v="1"/>
    <x v="20"/>
  </r>
  <r>
    <d v="2019-02-01T00:00:00"/>
    <n v="10"/>
    <s v="戊肝"/>
    <x v="23"/>
    <s v="DataCenter"/>
    <s v="https://www.phsciencedata.cn/Share/ky_sjml.jsp"/>
    <n v="2019"/>
    <n v="2"/>
    <x v="20"/>
  </r>
  <r>
    <d v="2019-02-01T00:00:00"/>
    <n v="10"/>
    <s v="戊肝"/>
    <x v="23"/>
    <s v="DataCenter"/>
    <s v="https://www.phsciencedata.cn/Share/ky_sjml.jsp"/>
    <n v="2019"/>
    <n v="2"/>
    <x v="20"/>
  </r>
  <r>
    <d v="2019-03-01T00:00:00"/>
    <n v="10"/>
    <s v="戊肝"/>
    <x v="29"/>
    <s v="DataCenter"/>
    <s v="https://www.phsciencedata.cn/Share/ky_sjml.jsp"/>
    <n v="2019"/>
    <n v="3"/>
    <x v="20"/>
  </r>
  <r>
    <d v="2019-03-01T00:00:00"/>
    <n v="10"/>
    <s v="戊肝"/>
    <x v="29"/>
    <s v="DataCenter"/>
    <s v="https://www.phsciencedata.cn/Share/ky_sjml.jsp"/>
    <n v="2019"/>
    <n v="3"/>
    <x v="20"/>
  </r>
  <r>
    <d v="2019-11-01T00:00:00"/>
    <n v="10"/>
    <s v="戊肝"/>
    <x v="26"/>
    <s v="DataCenter"/>
    <s v="https://www.phsciencedata.cn/Share/ky_sjml.jsp"/>
    <n v="2019"/>
    <n v="11"/>
    <x v="20"/>
  </r>
  <r>
    <d v="2019-11-01T00:00:00"/>
    <n v="10"/>
    <s v="戊肝"/>
    <x v="26"/>
    <s v="DataCenter"/>
    <s v="https://www.phsciencedata.cn/Share/ky_sjml.jsp"/>
    <n v="2019"/>
    <n v="11"/>
    <x v="20"/>
  </r>
  <r>
    <d v="2019-12-01T00:00:00"/>
    <n v="10"/>
    <s v="戊肝"/>
    <x v="27"/>
    <s v="DataCenter"/>
    <s v="https://www.phsciencedata.cn/Share/ky_sjml.jsp"/>
    <n v="2019"/>
    <n v="12"/>
    <x v="20"/>
  </r>
  <r>
    <d v="2019-12-01T00:00:00"/>
    <n v="10"/>
    <s v="戊肝"/>
    <x v="27"/>
    <s v="DataCenter"/>
    <s v="https://www.phsciencedata.cn/Share/ky_sjml.jsp"/>
    <n v="2019"/>
    <n v="12"/>
    <x v="20"/>
  </r>
  <r>
    <d v="2020-01-01T00:00:00"/>
    <n v="10"/>
    <s v="戊肝"/>
    <x v="27"/>
    <s v="DataCenter"/>
    <s v="https://www.phsciencedata.cn/Share/ky_sjml.jsp"/>
    <n v="2020"/>
    <n v="1"/>
    <x v="20"/>
  </r>
  <r>
    <d v="2020-01-01T00:00:00"/>
    <n v="10"/>
    <s v="戊肝"/>
    <x v="27"/>
    <s v="DataCenter"/>
    <s v="https://www.phsciencedata.cn/Share/ky_sjml.jsp"/>
    <n v="2020"/>
    <n v="1"/>
    <x v="20"/>
  </r>
  <r>
    <d v="2020-05-01T00:00:00"/>
    <n v="10"/>
    <s v="戊肝"/>
    <x v="20"/>
    <s v="DataCenter"/>
    <s v="https://www.phsciencedata.cn/Share/ky_sjml.jsp"/>
    <n v="2020"/>
    <n v="5"/>
    <x v="20"/>
  </r>
  <r>
    <d v="2020-05-01T00:00:00"/>
    <n v="10"/>
    <s v="戊肝"/>
    <x v="20"/>
    <s v="DataCenter"/>
    <s v="https://www.phsciencedata.cn/Share/ky_sjml.jsp"/>
    <n v="2020"/>
    <n v="5"/>
    <x v="20"/>
  </r>
  <r>
    <d v="2020-06-01T00:00:00"/>
    <n v="10"/>
    <s v="戊肝"/>
    <x v="20"/>
    <s v="DataCenter"/>
    <s v="https://www.phsciencedata.cn/Share/ky_sjml.jsp"/>
    <n v="2020"/>
    <n v="6"/>
    <x v="20"/>
  </r>
  <r>
    <d v="2020-06-01T00:00:00"/>
    <n v="10"/>
    <s v="戊肝"/>
    <x v="20"/>
    <s v="DataCenter"/>
    <s v="https://www.phsciencedata.cn/Share/ky_sjml.jsp"/>
    <n v="2020"/>
    <n v="6"/>
    <x v="20"/>
  </r>
  <r>
    <d v="2020-08-01T00:00:00"/>
    <n v="10"/>
    <s v="戊肝"/>
    <x v="29"/>
    <s v="DataCenter"/>
    <s v="https://www.phsciencedata.cn/Share/ky_sjml.jsp"/>
    <n v="2020"/>
    <n v="8"/>
    <x v="20"/>
  </r>
  <r>
    <d v="2020-08-01T00:00:00"/>
    <n v="10"/>
    <s v="戊肝"/>
    <x v="29"/>
    <s v="DataCenter"/>
    <s v="https://www.phsciencedata.cn/Share/ky_sjml.jsp"/>
    <n v="2020"/>
    <n v="8"/>
    <x v="20"/>
  </r>
  <r>
    <d v="2020-11-01T00:00:00"/>
    <n v="10"/>
    <s v="戊肝"/>
    <x v="26"/>
    <s v="DataCenter"/>
    <s v="https://www.phsciencedata.cn/Share/ky_sjml.jsp"/>
    <n v="2020"/>
    <n v="11"/>
    <x v="20"/>
  </r>
  <r>
    <d v="2020-11-01T00:00:00"/>
    <n v="10"/>
    <s v="戊肝"/>
    <x v="26"/>
    <s v="DataCenter"/>
    <s v="https://www.phsciencedata.cn/Share/ky_sjml.jsp"/>
    <n v="2020"/>
    <n v="11"/>
    <x v="20"/>
  </r>
  <r>
    <d v="2008-02-01T00:00:00"/>
    <n v="10"/>
    <s v="手足口病"/>
    <x v="4"/>
    <s v="DataCenter"/>
    <s v="https://www.phsciencedata.cn/Share/ky_sjml.jsp"/>
    <n v="2008"/>
    <n v="2"/>
    <x v="0"/>
  </r>
  <r>
    <d v="2008-04-01T00:00:00"/>
    <n v="10"/>
    <s v="手足口病"/>
    <x v="25"/>
    <s v="DataCenter"/>
    <s v="https://www.phsciencedata.cn/Share/ky_sjml.jsp"/>
    <n v="2008"/>
    <n v="4"/>
    <x v="0"/>
  </r>
  <r>
    <d v="2011-01-01T00:00:00"/>
    <n v="10"/>
    <s v="手足口病"/>
    <x v="29"/>
    <s v="DataCenter"/>
    <s v="https://www.phsciencedata.cn/Share/ky_sjml.jsp"/>
    <n v="2011"/>
    <n v="1"/>
    <x v="0"/>
  </r>
  <r>
    <d v="2012-02-01T00:00:00"/>
    <n v="10"/>
    <s v="手足口病"/>
    <x v="29"/>
    <s v="DataCenter"/>
    <s v="https://www.phsciencedata.cn/Share/ky_sjml.jsp"/>
    <n v="2012"/>
    <n v="2"/>
    <x v="0"/>
  </r>
  <r>
    <d v="2012-03-01T00:00:00"/>
    <n v="10"/>
    <s v="手足口病"/>
    <x v="30"/>
    <s v="DataCenter"/>
    <s v="https://www.phsciencedata.cn/Share/ky_sjml.jsp"/>
    <n v="2012"/>
    <n v="3"/>
    <x v="0"/>
  </r>
  <r>
    <d v="2015-02-01T00:00:00"/>
    <n v="10"/>
    <s v="手足口病"/>
    <x v="19"/>
    <s v="DataCenter"/>
    <s v="https://www.phsciencedata.cn/Share/ky_sjml.jsp"/>
    <n v="2015"/>
    <n v="2"/>
    <x v="0"/>
  </r>
  <r>
    <d v="2016-02-01T00:00:00"/>
    <n v="10"/>
    <s v="手足口病"/>
    <x v="28"/>
    <s v="DataCenter"/>
    <s v="https://www.phsciencedata.cn/Share/ky_sjml.jsp"/>
    <n v="2016"/>
    <n v="2"/>
    <x v="0"/>
  </r>
  <r>
    <d v="2016-03-01T00:00:00"/>
    <n v="10"/>
    <s v="手足口病"/>
    <x v="26"/>
    <s v="DataCenter"/>
    <s v="https://www.phsciencedata.cn/Share/ky_sjml.jsp"/>
    <n v="2016"/>
    <n v="3"/>
    <x v="0"/>
  </r>
  <r>
    <d v="2018-02-01T00:00:00"/>
    <n v="10"/>
    <s v="手足口病"/>
    <x v="19"/>
    <s v="DataCenter"/>
    <s v="https://www.phsciencedata.cn/Share/ky_sjml.jsp"/>
    <n v="2018"/>
    <n v="2"/>
    <x v="0"/>
  </r>
  <r>
    <d v="2020-02-01T00:00:00"/>
    <n v="10"/>
    <s v="手足口病"/>
    <x v="24"/>
    <s v="DataCenter"/>
    <s v="https://www.phsciencedata.cn/Share/ky_sjml.jsp"/>
    <n v="2020"/>
    <n v="2"/>
    <x v="0"/>
  </r>
  <r>
    <d v="2020-03-01T00:00:00"/>
    <n v="10"/>
    <s v="手足口病"/>
    <x v="24"/>
    <s v="DataCenter"/>
    <s v="https://www.phsciencedata.cn/Share/ky_sjml.jsp"/>
    <n v="2020"/>
    <n v="3"/>
    <x v="0"/>
  </r>
  <r>
    <d v="2020-04-01T00:00:00"/>
    <n v="10"/>
    <s v="手足口病"/>
    <x v="23"/>
    <s v="DataCenter"/>
    <s v="https://www.phsciencedata.cn/Share/ky_sjml.jsp"/>
    <n v="2020"/>
    <n v="4"/>
    <x v="0"/>
  </r>
  <r>
    <d v="2020-12-01T00:00:00"/>
    <n v="10"/>
    <s v="手足口病"/>
    <x v="25"/>
    <s v="DataCenter"/>
    <s v="https://www.phsciencedata.cn/Share/ky_sjml.jsp"/>
    <n v="2020"/>
    <n v="12"/>
    <x v="0"/>
  </r>
  <r>
    <d v="2008-05-01T00:00:00"/>
    <n v="10"/>
    <s v="斑疹伤寒"/>
    <x v="22"/>
    <s v="DataCenter"/>
    <s v="https://www.phsciencedata.cn/Share/ky_sjml.jsp"/>
    <n v="2008"/>
    <n v="5"/>
    <x v="23"/>
  </r>
  <r>
    <d v="2008-05-01T00:00:00"/>
    <n v="10"/>
    <s v="斑疹伤寒"/>
    <x v="15"/>
    <s v="DataCenter"/>
    <s v="https://www.phsciencedata.cn/Share/ky_sjml.jsp"/>
    <n v="2008"/>
    <n v="5"/>
    <x v="23"/>
  </r>
  <r>
    <d v="2008-06-01T00:00:00"/>
    <n v="10"/>
    <s v="斑疹伤寒"/>
    <x v="22"/>
    <s v="DataCenter"/>
    <s v="https://www.phsciencedata.cn/Share/ky_sjml.jsp"/>
    <n v="2008"/>
    <n v="6"/>
    <x v="23"/>
  </r>
  <r>
    <d v="2008-10-01T00:00:00"/>
    <n v="10"/>
    <s v="斑疹伤寒"/>
    <x v="10"/>
    <s v="DataCenter"/>
    <s v="https://www.phsciencedata.cn/Share/ky_sjml.jsp"/>
    <n v="2008"/>
    <n v="10"/>
    <x v="23"/>
  </r>
  <r>
    <d v="2008-11-01T00:00:00"/>
    <n v="10"/>
    <s v="斑疹伤寒"/>
    <x v="5"/>
    <s v="DataCenter"/>
    <s v="https://www.phsciencedata.cn/Share/ky_sjml.jsp"/>
    <n v="2008"/>
    <n v="11"/>
    <x v="23"/>
  </r>
  <r>
    <d v="2009-06-01T00:00:00"/>
    <n v="10"/>
    <s v="斑疹伤寒"/>
    <x v="11"/>
    <s v="DataCenter"/>
    <s v="https://www.phsciencedata.cn/Share/ky_sjml.jsp"/>
    <n v="2009"/>
    <n v="6"/>
    <x v="23"/>
  </r>
  <r>
    <d v="2009-10-01T00:00:00"/>
    <n v="10"/>
    <s v="斑疹伤寒"/>
    <x v="10"/>
    <s v="DataCenter"/>
    <s v="https://www.phsciencedata.cn/Share/ky_sjml.jsp"/>
    <n v="2009"/>
    <n v="10"/>
    <x v="23"/>
  </r>
  <r>
    <d v="2010-07-01T00:00:00"/>
    <n v="10"/>
    <s v="斑疹伤寒"/>
    <x v="10"/>
    <s v="DataCenter"/>
    <s v="https://www.phsciencedata.cn/Share/ky_sjml.jsp"/>
    <n v="2010"/>
    <n v="7"/>
    <x v="23"/>
  </r>
  <r>
    <d v="2011-04-01T00:00:00"/>
    <n v="10"/>
    <s v="斑疹伤寒"/>
    <x v="0"/>
    <s v="DataCenter"/>
    <s v="https://www.phsciencedata.cn/Share/ky_sjml.jsp"/>
    <n v="2011"/>
    <n v="4"/>
    <x v="23"/>
  </r>
  <r>
    <d v="2011-09-01T00:00:00"/>
    <n v="10"/>
    <s v="斑疹伤寒"/>
    <x v="10"/>
    <s v="DataCenter"/>
    <s v="https://www.phsciencedata.cn/Share/ky_sjml.jsp"/>
    <n v="2011"/>
    <n v="9"/>
    <x v="23"/>
  </r>
  <r>
    <d v="2011-11-01T00:00:00"/>
    <n v="10"/>
    <s v="斑疹伤寒"/>
    <x v="0"/>
    <s v="DataCenter"/>
    <s v="https://www.phsciencedata.cn/Share/ky_sjml.jsp"/>
    <n v="2011"/>
    <n v="11"/>
    <x v="23"/>
  </r>
  <r>
    <d v="2012-11-01T00:00:00"/>
    <n v="10"/>
    <s v="斑疹伤寒"/>
    <x v="5"/>
    <s v="DataCenter"/>
    <s v="https://www.phsciencedata.cn/Share/ky_sjml.jsp"/>
    <n v="2012"/>
    <n v="11"/>
    <x v="23"/>
  </r>
  <r>
    <d v="2012-12-01T00:00:00"/>
    <n v="10"/>
    <s v="斑疹伤寒"/>
    <x v="15"/>
    <s v="DataCenter"/>
    <s v="https://www.phsciencedata.cn/Share/ky_sjml.jsp"/>
    <n v="2012"/>
    <n v="12"/>
    <x v="23"/>
  </r>
  <r>
    <d v="2012-12-01T00:00:00"/>
    <n v="10"/>
    <s v="斑疹伤寒"/>
    <x v="0"/>
    <s v="DataCenter"/>
    <s v="https://www.phsciencedata.cn/Share/ky_sjml.jsp"/>
    <n v="2012"/>
    <n v="12"/>
    <x v="23"/>
  </r>
  <r>
    <d v="2013-01-01T00:00:00"/>
    <n v="10"/>
    <s v="斑疹伤寒"/>
    <x v="10"/>
    <s v="DataCenter"/>
    <s v="https://www.phsciencedata.cn/Share/ky_sjml.jsp"/>
    <n v="2013"/>
    <n v="1"/>
    <x v="23"/>
  </r>
  <r>
    <d v="2013-04-01T00:00:00"/>
    <n v="10"/>
    <s v="斑疹伤寒"/>
    <x v="1"/>
    <s v="DataCenter"/>
    <s v="https://www.phsciencedata.cn/Share/ky_sjml.jsp"/>
    <n v="2013"/>
    <n v="4"/>
    <x v="23"/>
  </r>
  <r>
    <d v="2013-05-01T00:00:00"/>
    <n v="10"/>
    <s v="斑疹伤寒"/>
    <x v="5"/>
    <s v="DataCenter"/>
    <s v="https://www.phsciencedata.cn/Share/ky_sjml.jsp"/>
    <n v="2013"/>
    <n v="5"/>
    <x v="23"/>
  </r>
  <r>
    <d v="2013-10-01T00:00:00"/>
    <n v="10"/>
    <s v="斑疹伤寒"/>
    <x v="10"/>
    <s v="DataCenter"/>
    <s v="https://www.phsciencedata.cn/Share/ky_sjml.jsp"/>
    <n v="2013"/>
    <n v="10"/>
    <x v="23"/>
  </r>
  <r>
    <d v="2013-11-01T00:00:00"/>
    <n v="10"/>
    <s v="斑疹伤寒"/>
    <x v="7"/>
    <s v="DataCenter"/>
    <s v="https://www.phsciencedata.cn/Share/ky_sjml.jsp"/>
    <n v="2013"/>
    <n v="11"/>
    <x v="23"/>
  </r>
  <r>
    <d v="2013-11-01T00:00:00"/>
    <n v="10"/>
    <s v="斑疹伤寒"/>
    <x v="15"/>
    <s v="DataCenter"/>
    <s v="https://www.phsciencedata.cn/Share/ky_sjml.jsp"/>
    <n v="2013"/>
    <n v="11"/>
    <x v="23"/>
  </r>
  <r>
    <d v="2014-08-01T00:00:00"/>
    <n v="10"/>
    <s v="斑疹伤寒"/>
    <x v="0"/>
    <s v="DataCenter"/>
    <s v="https://www.phsciencedata.cn/Share/ky_sjml.jsp"/>
    <n v="2014"/>
    <n v="8"/>
    <x v="23"/>
  </r>
  <r>
    <d v="2014-09-01T00:00:00"/>
    <n v="10"/>
    <s v="斑疹伤寒"/>
    <x v="8"/>
    <s v="DataCenter"/>
    <s v="https://www.phsciencedata.cn/Share/ky_sjml.jsp"/>
    <n v="2014"/>
    <n v="9"/>
    <x v="23"/>
  </r>
  <r>
    <d v="2014-10-01T00:00:00"/>
    <n v="10"/>
    <s v="斑疹伤寒"/>
    <x v="1"/>
    <s v="DataCenter"/>
    <s v="https://www.phsciencedata.cn/Share/ky_sjml.jsp"/>
    <n v="2014"/>
    <n v="10"/>
    <x v="23"/>
  </r>
  <r>
    <d v="2014-11-01T00:00:00"/>
    <n v="10"/>
    <s v="斑疹伤寒"/>
    <x v="1"/>
    <s v="DataCenter"/>
    <s v="https://www.phsciencedata.cn/Share/ky_sjml.jsp"/>
    <n v="2014"/>
    <n v="11"/>
    <x v="23"/>
  </r>
  <r>
    <d v="2015-07-01T00:00:00"/>
    <n v="10"/>
    <s v="斑疹伤寒"/>
    <x v="1"/>
    <s v="DataCenter"/>
    <s v="https://www.phsciencedata.cn/Share/ky_sjml.jsp"/>
    <n v="2015"/>
    <n v="7"/>
    <x v="23"/>
  </r>
  <r>
    <d v="2015-08-01T00:00:00"/>
    <n v="10"/>
    <s v="斑疹伤寒"/>
    <x v="1"/>
    <s v="DataCenter"/>
    <s v="https://www.phsciencedata.cn/Share/ky_sjml.jsp"/>
    <n v="2015"/>
    <n v="8"/>
    <x v="23"/>
  </r>
  <r>
    <d v="2015-09-01T00:00:00"/>
    <n v="10"/>
    <s v="斑疹伤寒"/>
    <x v="10"/>
    <s v="DataCenter"/>
    <s v="https://www.phsciencedata.cn/Share/ky_sjml.jsp"/>
    <n v="2015"/>
    <n v="9"/>
    <x v="23"/>
  </r>
  <r>
    <d v="2015-11-01T00:00:00"/>
    <n v="10"/>
    <s v="斑疹伤寒"/>
    <x v="0"/>
    <s v="DataCenter"/>
    <s v="https://www.phsciencedata.cn/Share/ky_sjml.jsp"/>
    <n v="2015"/>
    <n v="11"/>
    <x v="23"/>
  </r>
  <r>
    <d v="2015-12-01T00:00:00"/>
    <n v="10"/>
    <s v="斑疹伤寒"/>
    <x v="10"/>
    <s v="DataCenter"/>
    <s v="https://www.phsciencedata.cn/Share/ky_sjml.jsp"/>
    <n v="2015"/>
    <n v="12"/>
    <x v="23"/>
  </r>
  <r>
    <d v="2016-03-01T00:00:00"/>
    <n v="10"/>
    <s v="斑疹伤寒"/>
    <x v="8"/>
    <s v="DataCenter"/>
    <s v="https://www.phsciencedata.cn/Share/ky_sjml.jsp"/>
    <n v="2016"/>
    <n v="3"/>
    <x v="23"/>
  </r>
  <r>
    <d v="2016-10-01T00:00:00"/>
    <n v="10"/>
    <s v="斑疹伤寒"/>
    <x v="10"/>
    <s v="DataCenter"/>
    <s v="https://www.phsciencedata.cn/Share/ky_sjml.jsp"/>
    <n v="2016"/>
    <n v="10"/>
    <x v="23"/>
  </r>
  <r>
    <d v="2017-01-01T00:00:00"/>
    <n v="10"/>
    <s v="斑疹伤寒"/>
    <x v="10"/>
    <s v="DataCenter"/>
    <s v="https://www.phsciencedata.cn/Share/ky_sjml.jsp"/>
    <n v="2017"/>
    <n v="1"/>
    <x v="23"/>
  </r>
  <r>
    <d v="2017-05-01T00:00:00"/>
    <n v="10"/>
    <s v="斑疹伤寒"/>
    <x v="7"/>
    <s v="DataCenter"/>
    <s v="https://www.phsciencedata.cn/Share/ky_sjml.jsp"/>
    <n v="2017"/>
    <n v="5"/>
    <x v="23"/>
  </r>
  <r>
    <d v="2017-09-01T00:00:00"/>
    <n v="10"/>
    <s v="斑疹伤寒"/>
    <x v="10"/>
    <s v="DataCenter"/>
    <s v="https://www.phsciencedata.cn/Share/ky_sjml.jsp"/>
    <n v="2017"/>
    <n v="9"/>
    <x v="23"/>
  </r>
  <r>
    <d v="2017-10-01T00:00:00"/>
    <n v="10"/>
    <s v="斑疹伤寒"/>
    <x v="8"/>
    <s v="DataCenter"/>
    <s v="https://www.phsciencedata.cn/Share/ky_sjml.jsp"/>
    <n v="2017"/>
    <n v="10"/>
    <x v="23"/>
  </r>
  <r>
    <d v="2018-04-01T00:00:00"/>
    <n v="10"/>
    <s v="斑疹伤寒"/>
    <x v="9"/>
    <s v="DataCenter"/>
    <s v="https://www.phsciencedata.cn/Share/ky_sjml.jsp"/>
    <n v="2018"/>
    <n v="4"/>
    <x v="23"/>
  </r>
  <r>
    <d v="2018-05-01T00:00:00"/>
    <n v="10"/>
    <s v="斑疹伤寒"/>
    <x v="1"/>
    <s v="DataCenter"/>
    <s v="https://www.phsciencedata.cn/Share/ky_sjml.jsp"/>
    <n v="2018"/>
    <n v="5"/>
    <x v="23"/>
  </r>
  <r>
    <d v="2018-05-01T00:00:00"/>
    <n v="10"/>
    <s v="斑疹伤寒"/>
    <x v="9"/>
    <s v="DataCenter"/>
    <s v="https://www.phsciencedata.cn/Share/ky_sjml.jsp"/>
    <n v="2018"/>
    <n v="5"/>
    <x v="23"/>
  </r>
  <r>
    <d v="2018-07-01T00:00:00"/>
    <n v="10"/>
    <s v="斑疹伤寒"/>
    <x v="10"/>
    <s v="DataCenter"/>
    <s v="https://www.phsciencedata.cn/Share/ky_sjml.jsp"/>
    <n v="2018"/>
    <n v="7"/>
    <x v="23"/>
  </r>
  <r>
    <d v="2018-09-01T00:00:00"/>
    <n v="10"/>
    <s v="斑疹伤寒"/>
    <x v="9"/>
    <s v="DataCenter"/>
    <s v="https://www.phsciencedata.cn/Share/ky_sjml.jsp"/>
    <n v="2018"/>
    <n v="9"/>
    <x v="23"/>
  </r>
  <r>
    <d v="2018-10-01T00:00:00"/>
    <n v="10"/>
    <s v="斑疹伤寒"/>
    <x v="0"/>
    <s v="DataCenter"/>
    <s v="https://www.phsciencedata.cn/Share/ky_sjml.jsp"/>
    <n v="2018"/>
    <n v="10"/>
    <x v="23"/>
  </r>
  <r>
    <d v="2018-11-01T00:00:00"/>
    <n v="10"/>
    <s v="斑疹伤寒"/>
    <x v="7"/>
    <s v="DataCenter"/>
    <s v="https://www.phsciencedata.cn/Share/ky_sjml.jsp"/>
    <n v="2018"/>
    <n v="11"/>
    <x v="23"/>
  </r>
  <r>
    <d v="2019-04-01T00:00:00"/>
    <n v="10"/>
    <s v="斑疹伤寒"/>
    <x v="13"/>
    <s v="DataCenter"/>
    <s v="https://www.phsciencedata.cn/Share/ky_sjml.jsp"/>
    <n v="2019"/>
    <n v="4"/>
    <x v="23"/>
  </r>
  <r>
    <d v="2019-05-01T00:00:00"/>
    <n v="10"/>
    <s v="斑疹伤寒"/>
    <x v="9"/>
    <s v="DataCenter"/>
    <s v="https://www.phsciencedata.cn/Share/ky_sjml.jsp"/>
    <n v="2019"/>
    <n v="5"/>
    <x v="23"/>
  </r>
  <r>
    <d v="2019-06-01T00:00:00"/>
    <n v="10"/>
    <s v="斑疹伤寒"/>
    <x v="5"/>
    <s v="DataCenter"/>
    <s v="https://www.phsciencedata.cn/Share/ky_sjml.jsp"/>
    <n v="2019"/>
    <n v="6"/>
    <x v="23"/>
  </r>
  <r>
    <d v="2019-07-01T00:00:00"/>
    <n v="10"/>
    <s v="斑疹伤寒"/>
    <x v="8"/>
    <s v="DataCenter"/>
    <s v="https://www.phsciencedata.cn/Share/ky_sjml.jsp"/>
    <n v="2019"/>
    <n v="7"/>
    <x v="23"/>
  </r>
  <r>
    <d v="2019-08-01T00:00:00"/>
    <n v="10"/>
    <s v="斑疹伤寒"/>
    <x v="1"/>
    <s v="DataCenter"/>
    <s v="https://www.phsciencedata.cn/Share/ky_sjml.jsp"/>
    <n v="2019"/>
    <n v="8"/>
    <x v="23"/>
  </r>
  <r>
    <d v="2019-09-01T00:00:00"/>
    <n v="10"/>
    <s v="斑疹伤寒"/>
    <x v="0"/>
    <s v="DataCenter"/>
    <s v="https://www.phsciencedata.cn/Share/ky_sjml.jsp"/>
    <n v="2019"/>
    <n v="9"/>
    <x v="23"/>
  </r>
  <r>
    <d v="2019-09-01T00:00:00"/>
    <n v="10"/>
    <s v="斑疹伤寒"/>
    <x v="10"/>
    <s v="DataCenter"/>
    <s v="https://www.phsciencedata.cn/Share/ky_sjml.jsp"/>
    <n v="2019"/>
    <n v="9"/>
    <x v="23"/>
  </r>
  <r>
    <d v="2019-10-01T00:00:00"/>
    <n v="10"/>
    <s v="斑疹伤寒"/>
    <x v="9"/>
    <s v="DataCenter"/>
    <s v="https://www.phsciencedata.cn/Share/ky_sjml.jsp"/>
    <n v="2019"/>
    <n v="10"/>
    <x v="23"/>
  </r>
  <r>
    <d v="2019-11-01T00:00:00"/>
    <n v="10"/>
    <s v="斑疹伤寒"/>
    <x v="7"/>
    <s v="DataCenter"/>
    <s v="https://www.phsciencedata.cn/Share/ky_sjml.jsp"/>
    <n v="2019"/>
    <n v="11"/>
    <x v="23"/>
  </r>
  <r>
    <d v="2020-03-01T00:00:00"/>
    <n v="10"/>
    <s v="斑疹伤寒"/>
    <x v="13"/>
    <s v="DataCenter"/>
    <s v="https://www.phsciencedata.cn/Share/ky_sjml.jsp"/>
    <n v="2020"/>
    <n v="3"/>
    <x v="23"/>
  </r>
  <r>
    <d v="2020-05-01T00:00:00"/>
    <n v="10"/>
    <s v="斑疹伤寒"/>
    <x v="7"/>
    <s v="DataCenter"/>
    <s v="https://www.phsciencedata.cn/Share/ky_sjml.jsp"/>
    <n v="2020"/>
    <n v="5"/>
    <x v="23"/>
  </r>
  <r>
    <d v="2010-09-01T00:00:00"/>
    <n v="10"/>
    <s v="梅毒"/>
    <x v="30"/>
    <s v="DataCenter"/>
    <s v="https://www.phsciencedata.cn/Share/ky_sjml.jsp"/>
    <n v="2010"/>
    <n v="9"/>
    <x v="7"/>
  </r>
  <r>
    <d v="2011-10-01T00:00:00"/>
    <n v="10"/>
    <s v="梅毒"/>
    <x v="30"/>
    <s v="DataCenter"/>
    <s v="https://www.phsciencedata.cn/Share/ky_sjml.jsp"/>
    <n v="2011"/>
    <n v="10"/>
    <x v="7"/>
  </r>
  <r>
    <d v="2015-07-01T00:00:00"/>
    <n v="10"/>
    <s v="流行性腮腺炎"/>
    <x v="30"/>
    <s v="DataCenter"/>
    <s v="https://www.phsciencedata.cn/Share/ky_sjml.jsp"/>
    <n v="2015"/>
    <n v="7"/>
    <x v="6"/>
  </r>
  <r>
    <d v="2020-03-01T00:00:00"/>
    <n v="10"/>
    <s v="流行性腮腺炎"/>
    <x v="30"/>
    <s v="DataCenter"/>
    <s v="https://www.phsciencedata.cn/Share/ky_sjml.jsp"/>
    <n v="2020"/>
    <n v="3"/>
    <x v="6"/>
  </r>
  <r>
    <d v="2009-01-01T00:00:00"/>
    <n v="10"/>
    <s v="淋病"/>
    <x v="29"/>
    <s v="DataCenter"/>
    <s v="https://www.phsciencedata.cn/Share/ky_sjml.jsp"/>
    <n v="2009"/>
    <n v="1"/>
    <x v="11"/>
  </r>
  <r>
    <d v="2009-11-01T00:00:00"/>
    <n v="10"/>
    <s v="淋病"/>
    <x v="29"/>
    <s v="DataCenter"/>
    <s v="https://www.phsciencedata.cn/Share/ky_sjml.jsp"/>
    <n v="2009"/>
    <n v="11"/>
    <x v="11"/>
  </r>
  <r>
    <d v="2010-06-01T00:00:00"/>
    <n v="10"/>
    <s v="淋病"/>
    <x v="30"/>
    <s v="DataCenter"/>
    <s v="https://www.phsciencedata.cn/Share/ky_sjml.jsp"/>
    <n v="2010"/>
    <n v="6"/>
    <x v="11"/>
  </r>
  <r>
    <d v="2011-01-01T00:00:00"/>
    <n v="10"/>
    <s v="淋病"/>
    <x v="29"/>
    <s v="DataCenter"/>
    <s v="https://www.phsciencedata.cn/Share/ky_sjml.jsp"/>
    <n v="2011"/>
    <n v="1"/>
    <x v="11"/>
  </r>
  <r>
    <d v="2011-04-01T00:00:00"/>
    <n v="10"/>
    <s v="淋病"/>
    <x v="29"/>
    <s v="DataCenter"/>
    <s v="https://www.phsciencedata.cn/Share/ky_sjml.jsp"/>
    <n v="2011"/>
    <n v="4"/>
    <x v="11"/>
  </r>
  <r>
    <d v="2011-05-01T00:00:00"/>
    <n v="10"/>
    <s v="淋病"/>
    <x v="30"/>
    <s v="DataCenter"/>
    <s v="https://www.phsciencedata.cn/Share/ky_sjml.jsp"/>
    <n v="2011"/>
    <n v="5"/>
    <x v="11"/>
  </r>
  <r>
    <d v="2012-04-01T00:00:00"/>
    <n v="10"/>
    <s v="淋病"/>
    <x v="29"/>
    <s v="DataCenter"/>
    <s v="https://www.phsciencedata.cn/Share/ky_sjml.jsp"/>
    <n v="2012"/>
    <n v="4"/>
    <x v="11"/>
  </r>
  <r>
    <d v="2015-02-01T00:00:00"/>
    <n v="10"/>
    <s v="淋病"/>
    <x v="29"/>
    <s v="DataCenter"/>
    <s v="https://www.phsciencedata.cn/Share/ky_sjml.jsp"/>
    <n v="2015"/>
    <n v="2"/>
    <x v="11"/>
  </r>
  <r>
    <d v="2015-04-01T00:00:00"/>
    <n v="10"/>
    <s v="淋病"/>
    <x v="29"/>
    <s v="DataCenter"/>
    <s v="https://www.phsciencedata.cn/Share/ky_sjml.jsp"/>
    <n v="2015"/>
    <n v="4"/>
    <x v="11"/>
  </r>
  <r>
    <d v="2016-04-01T00:00:00"/>
    <n v="10"/>
    <s v="淋病"/>
    <x v="28"/>
    <s v="DataCenter"/>
    <s v="https://www.phsciencedata.cn/Share/ky_sjml.jsp"/>
    <n v="2016"/>
    <n v="4"/>
    <x v="11"/>
  </r>
  <r>
    <d v="2018-07-01T00:00:00"/>
    <n v="10"/>
    <s v="淋病"/>
    <x v="29"/>
    <s v="DataCenter"/>
    <s v="https://www.phsciencedata.cn/Share/ky_sjml.jsp"/>
    <n v="2018"/>
    <n v="7"/>
    <x v="11"/>
  </r>
  <r>
    <d v="2020-04-01T00:00:00"/>
    <n v="10"/>
    <s v="淋病"/>
    <x v="30"/>
    <s v="DataCenter"/>
    <s v="https://www.phsciencedata.cn/Share/ky_sjml.jsp"/>
    <n v="2020"/>
    <n v="4"/>
    <x v="11"/>
  </r>
  <r>
    <d v="2008-01-01T00:00:00"/>
    <n v="10"/>
    <s v="猩红热"/>
    <x v="29"/>
    <s v="DataCenter"/>
    <s v="https://www.phsciencedata.cn/Share/ky_sjml.jsp"/>
    <n v="2008"/>
    <n v="1"/>
    <x v="15"/>
  </r>
  <r>
    <d v="2008-02-01T00:00:00"/>
    <n v="10"/>
    <s v="猩红热"/>
    <x v="28"/>
    <s v="DataCenter"/>
    <s v="https://www.phsciencedata.cn/Share/ky_sjml.jsp"/>
    <n v="2008"/>
    <n v="2"/>
    <x v="15"/>
  </r>
  <r>
    <d v="2008-08-01T00:00:00"/>
    <n v="10"/>
    <s v="猩红热"/>
    <x v="7"/>
    <s v="DataCenter"/>
    <s v="https://www.phsciencedata.cn/Share/ky_sjml.jsp"/>
    <n v="2008"/>
    <n v="8"/>
    <x v="15"/>
  </r>
  <r>
    <d v="2008-10-01T00:00:00"/>
    <n v="10"/>
    <s v="猩红热"/>
    <x v="9"/>
    <s v="DataCenter"/>
    <s v="https://www.phsciencedata.cn/Share/ky_sjml.jsp"/>
    <n v="2008"/>
    <n v="10"/>
    <x v="15"/>
  </r>
  <r>
    <d v="2008-12-01T00:00:00"/>
    <n v="10"/>
    <s v="猩红热"/>
    <x v="1"/>
    <s v="DataCenter"/>
    <s v="https://www.phsciencedata.cn/Share/ky_sjml.jsp"/>
    <n v="2008"/>
    <n v="12"/>
    <x v="15"/>
  </r>
  <r>
    <d v="2009-02-01T00:00:00"/>
    <n v="10"/>
    <s v="猩红热"/>
    <x v="17"/>
    <s v="DataCenter"/>
    <s v="https://www.phsciencedata.cn/Share/ky_sjml.jsp"/>
    <n v="2009"/>
    <n v="2"/>
    <x v="15"/>
  </r>
  <r>
    <d v="2009-02-01T00:00:00"/>
    <n v="10"/>
    <s v="猩红热"/>
    <x v="11"/>
    <s v="DataCenter"/>
    <s v="https://www.phsciencedata.cn/Share/ky_sjml.jsp"/>
    <n v="2009"/>
    <n v="2"/>
    <x v="15"/>
  </r>
  <r>
    <d v="2009-07-01T00:00:00"/>
    <n v="10"/>
    <s v="猩红热"/>
    <x v="3"/>
    <s v="DataCenter"/>
    <s v="https://www.phsciencedata.cn/Share/ky_sjml.jsp"/>
    <n v="2009"/>
    <n v="7"/>
    <x v="15"/>
  </r>
  <r>
    <d v="2009-08-01T00:00:00"/>
    <n v="10"/>
    <s v="猩红热"/>
    <x v="30"/>
    <s v="DataCenter"/>
    <s v="https://www.phsciencedata.cn/Share/ky_sjml.jsp"/>
    <n v="2009"/>
    <n v="8"/>
    <x v="15"/>
  </r>
  <r>
    <d v="2009-11-01T00:00:00"/>
    <n v="10"/>
    <s v="猩红热"/>
    <x v="7"/>
    <s v="DataCenter"/>
    <s v="https://www.phsciencedata.cn/Share/ky_sjml.jsp"/>
    <n v="2009"/>
    <n v="11"/>
    <x v="15"/>
  </r>
  <r>
    <d v="2010-02-01T00:00:00"/>
    <n v="10"/>
    <s v="猩红热"/>
    <x v="24"/>
    <s v="DataCenter"/>
    <s v="https://www.phsciencedata.cn/Share/ky_sjml.jsp"/>
    <n v="2010"/>
    <n v="2"/>
    <x v="15"/>
  </r>
  <r>
    <d v="2010-02-01T00:00:00"/>
    <n v="10"/>
    <s v="猩红热"/>
    <x v="21"/>
    <s v="DataCenter"/>
    <s v="https://www.phsciencedata.cn/Share/ky_sjml.jsp"/>
    <n v="2010"/>
    <n v="2"/>
    <x v="15"/>
  </r>
  <r>
    <d v="2010-04-01T00:00:00"/>
    <n v="10"/>
    <s v="猩红热"/>
    <x v="11"/>
    <s v="DataCenter"/>
    <s v="https://www.phsciencedata.cn/Share/ky_sjml.jsp"/>
    <n v="2010"/>
    <n v="4"/>
    <x v="15"/>
  </r>
  <r>
    <d v="2010-10-01T00:00:00"/>
    <n v="10"/>
    <s v="猩红热"/>
    <x v="7"/>
    <s v="DataCenter"/>
    <s v="https://www.phsciencedata.cn/Share/ky_sjml.jsp"/>
    <n v="2010"/>
    <n v="10"/>
    <x v="15"/>
  </r>
  <r>
    <d v="2010-11-01T00:00:00"/>
    <n v="10"/>
    <s v="猩红热"/>
    <x v="30"/>
    <s v="DataCenter"/>
    <s v="https://www.phsciencedata.cn/Share/ky_sjml.jsp"/>
    <n v="2010"/>
    <n v="11"/>
    <x v="15"/>
  </r>
  <r>
    <d v="2011-02-01T00:00:00"/>
    <n v="10"/>
    <s v="猩红热"/>
    <x v="27"/>
    <s v="DataCenter"/>
    <s v="https://www.phsciencedata.cn/Share/ky_sjml.jsp"/>
    <n v="2011"/>
    <n v="2"/>
    <x v="15"/>
  </r>
  <r>
    <d v="2011-03-01T00:00:00"/>
    <n v="10"/>
    <s v="猩红热"/>
    <x v="29"/>
    <s v="DataCenter"/>
    <s v="https://www.phsciencedata.cn/Share/ky_sjml.jsp"/>
    <n v="2011"/>
    <n v="3"/>
    <x v="15"/>
  </r>
  <r>
    <d v="2011-10-01T00:00:00"/>
    <n v="10"/>
    <s v="猩红热"/>
    <x v="30"/>
    <s v="DataCenter"/>
    <s v="https://www.phsciencedata.cn/Share/ky_sjml.jsp"/>
    <n v="2011"/>
    <n v="10"/>
    <x v="15"/>
  </r>
  <r>
    <d v="2012-08-01T00:00:00"/>
    <n v="10"/>
    <s v="猩红热"/>
    <x v="7"/>
    <s v="DataCenter"/>
    <s v="https://www.phsciencedata.cn/Share/ky_sjml.jsp"/>
    <n v="2012"/>
    <n v="8"/>
    <x v="15"/>
  </r>
  <r>
    <d v="2013-09-01T00:00:00"/>
    <n v="10"/>
    <s v="猩红热"/>
    <x v="14"/>
    <s v="DataCenter"/>
    <s v="https://www.phsciencedata.cn/Share/ky_sjml.jsp"/>
    <n v="2013"/>
    <n v="9"/>
    <x v="15"/>
  </r>
  <r>
    <d v="2013-10-01T00:00:00"/>
    <n v="10"/>
    <s v="猩红热"/>
    <x v="14"/>
    <s v="DataCenter"/>
    <s v="https://www.phsciencedata.cn/Share/ky_sjml.jsp"/>
    <n v="2013"/>
    <n v="10"/>
    <x v="15"/>
  </r>
  <r>
    <d v="2013-11-01T00:00:00"/>
    <n v="10"/>
    <s v="猩红热"/>
    <x v="14"/>
    <s v="DataCenter"/>
    <s v="https://www.phsciencedata.cn/Share/ky_sjml.jsp"/>
    <n v="2013"/>
    <n v="11"/>
    <x v="15"/>
  </r>
  <r>
    <d v="2014-05-01T00:00:00"/>
    <n v="10"/>
    <s v="猩红热"/>
    <x v="30"/>
    <s v="DataCenter"/>
    <s v="https://www.phsciencedata.cn/Share/ky_sjml.jsp"/>
    <n v="2014"/>
    <n v="5"/>
    <x v="15"/>
  </r>
  <r>
    <d v="2014-11-01T00:00:00"/>
    <n v="10"/>
    <s v="猩红热"/>
    <x v="14"/>
    <s v="DataCenter"/>
    <s v="https://www.phsciencedata.cn/Share/ky_sjml.jsp"/>
    <n v="2014"/>
    <n v="11"/>
    <x v="15"/>
  </r>
  <r>
    <d v="2015-04-01T00:00:00"/>
    <n v="10"/>
    <s v="猩红热"/>
    <x v="30"/>
    <s v="DataCenter"/>
    <s v="https://www.phsciencedata.cn/Share/ky_sjml.jsp"/>
    <n v="2015"/>
    <n v="4"/>
    <x v="15"/>
  </r>
  <r>
    <d v="2016-02-01T00:00:00"/>
    <n v="10"/>
    <s v="猩红热"/>
    <x v="1"/>
    <s v="DataCenter"/>
    <s v="https://www.phsciencedata.cn/Share/ky_sjml.jsp"/>
    <n v="2016"/>
    <n v="2"/>
    <x v="15"/>
  </r>
  <r>
    <d v="2017-01-01T00:00:00"/>
    <n v="10"/>
    <s v="猩红热"/>
    <x v="29"/>
    <s v="DataCenter"/>
    <s v="https://www.phsciencedata.cn/Share/ky_sjml.jsp"/>
    <n v="2017"/>
    <n v="1"/>
    <x v="15"/>
  </r>
  <r>
    <d v="2017-03-01T00:00:00"/>
    <n v="10"/>
    <s v="猩红热"/>
    <x v="14"/>
    <s v="DataCenter"/>
    <s v="https://www.phsciencedata.cn/Share/ky_sjml.jsp"/>
    <n v="2017"/>
    <n v="3"/>
    <x v="15"/>
  </r>
  <r>
    <d v="2017-06-01T00:00:00"/>
    <n v="10"/>
    <s v="猩红热"/>
    <x v="30"/>
    <s v="DataCenter"/>
    <s v="https://www.phsciencedata.cn/Share/ky_sjml.jsp"/>
    <n v="2017"/>
    <n v="6"/>
    <x v="15"/>
  </r>
  <r>
    <d v="2018-11-01T00:00:00"/>
    <n v="10"/>
    <s v="猩红热"/>
    <x v="14"/>
    <s v="DataCenter"/>
    <s v="https://www.phsciencedata.cn/Share/ky_sjml.jsp"/>
    <n v="2018"/>
    <n v="11"/>
    <x v="15"/>
  </r>
  <r>
    <d v="2020-02-01T00:00:00"/>
    <n v="10"/>
    <s v="猩红热"/>
    <x v="21"/>
    <s v="DataCenter"/>
    <s v="https://www.phsciencedata.cn/Share/ky_sjml.jsp"/>
    <n v="2020"/>
    <n v="2"/>
    <x v="15"/>
  </r>
  <r>
    <d v="2020-02-01T00:00:00"/>
    <n v="10"/>
    <s v="猩红热"/>
    <x v="7"/>
    <s v="DataCenter"/>
    <s v="https://www.phsciencedata.cn/Share/ky_sjml.jsp"/>
    <n v="2020"/>
    <n v="2"/>
    <x v="15"/>
  </r>
  <r>
    <d v="2020-03-01T00:00:00"/>
    <n v="10"/>
    <s v="猩红热"/>
    <x v="27"/>
    <s v="DataCenter"/>
    <s v="https://www.phsciencedata.cn/Share/ky_sjml.jsp"/>
    <n v="2020"/>
    <n v="3"/>
    <x v="15"/>
  </r>
  <r>
    <d v="2020-08-01T00:00:00"/>
    <n v="10"/>
    <s v="猩红热"/>
    <x v="9"/>
    <s v="DataCenter"/>
    <s v="https://www.phsciencedata.cn/Share/ky_sjml.jsp"/>
    <n v="2020"/>
    <n v="8"/>
    <x v="15"/>
  </r>
  <r>
    <d v="2008-01-01T00:00:00"/>
    <n v="10"/>
    <s v="甲肝"/>
    <x v="23"/>
    <s v="DataCenter"/>
    <s v="https://www.phsciencedata.cn/Share/ky_sjml.jsp"/>
    <n v="2008"/>
    <n v="1"/>
    <x v="17"/>
  </r>
  <r>
    <d v="2008-01-01T00:00:00"/>
    <n v="10"/>
    <s v="甲肝"/>
    <x v="23"/>
    <s v="DataCenter"/>
    <s v="https://www.phsciencedata.cn/Share/ky_sjml.jsp"/>
    <n v="2008"/>
    <n v="1"/>
    <x v="17"/>
  </r>
  <r>
    <d v="2008-11-01T00:00:00"/>
    <n v="10"/>
    <s v="甲肝"/>
    <x v="20"/>
    <s v="DataCenter"/>
    <s v="https://www.phsciencedata.cn/Share/ky_sjml.jsp"/>
    <n v="2008"/>
    <n v="11"/>
    <x v="17"/>
  </r>
  <r>
    <d v="2008-11-01T00:00:00"/>
    <n v="10"/>
    <s v="甲肝"/>
    <x v="20"/>
    <s v="DataCenter"/>
    <s v="https://www.phsciencedata.cn/Share/ky_sjml.jsp"/>
    <n v="2008"/>
    <n v="11"/>
    <x v="17"/>
  </r>
  <r>
    <d v="2009-02-01T00:00:00"/>
    <n v="10"/>
    <s v="甲肝"/>
    <x v="20"/>
    <s v="DataCenter"/>
    <s v="https://www.phsciencedata.cn/Share/ky_sjml.jsp"/>
    <n v="2009"/>
    <n v="2"/>
    <x v="17"/>
  </r>
  <r>
    <d v="2009-02-01T00:00:00"/>
    <n v="10"/>
    <s v="甲肝"/>
    <x v="20"/>
    <s v="DataCenter"/>
    <s v="https://www.phsciencedata.cn/Share/ky_sjml.jsp"/>
    <n v="2009"/>
    <n v="2"/>
    <x v="17"/>
  </r>
  <r>
    <d v="2009-09-01T00:00:00"/>
    <n v="10"/>
    <s v="甲肝"/>
    <x v="20"/>
    <s v="DataCenter"/>
    <s v="https://www.phsciencedata.cn/Share/ky_sjml.jsp"/>
    <n v="2009"/>
    <n v="9"/>
    <x v="17"/>
  </r>
  <r>
    <d v="2009-09-01T00:00:00"/>
    <n v="10"/>
    <s v="甲肝"/>
    <x v="20"/>
    <s v="DataCenter"/>
    <s v="https://www.phsciencedata.cn/Share/ky_sjml.jsp"/>
    <n v="2009"/>
    <n v="9"/>
    <x v="17"/>
  </r>
  <r>
    <d v="2010-05-01T00:00:00"/>
    <n v="10"/>
    <s v="甲肝"/>
    <x v="20"/>
    <s v="DataCenter"/>
    <s v="https://www.phsciencedata.cn/Share/ky_sjml.jsp"/>
    <n v="2010"/>
    <n v="5"/>
    <x v="17"/>
  </r>
  <r>
    <d v="2010-05-01T00:00:00"/>
    <n v="10"/>
    <s v="甲肝"/>
    <x v="20"/>
    <s v="DataCenter"/>
    <s v="https://www.phsciencedata.cn/Share/ky_sjml.jsp"/>
    <n v="2010"/>
    <n v="5"/>
    <x v="17"/>
  </r>
  <r>
    <d v="2010-09-01T00:00:00"/>
    <n v="10"/>
    <s v="甲肝"/>
    <x v="24"/>
    <s v="DataCenter"/>
    <s v="https://www.phsciencedata.cn/Share/ky_sjml.jsp"/>
    <n v="2010"/>
    <n v="9"/>
    <x v="17"/>
  </r>
  <r>
    <d v="2010-09-01T00:00:00"/>
    <n v="10"/>
    <s v="甲肝"/>
    <x v="24"/>
    <s v="DataCenter"/>
    <s v="https://www.phsciencedata.cn/Share/ky_sjml.jsp"/>
    <n v="2010"/>
    <n v="9"/>
    <x v="17"/>
  </r>
  <r>
    <d v="2011-02-01T00:00:00"/>
    <n v="10"/>
    <s v="甲肝"/>
    <x v="18"/>
    <s v="DataCenter"/>
    <s v="https://www.phsciencedata.cn/Share/ky_sjml.jsp"/>
    <n v="2011"/>
    <n v="2"/>
    <x v="17"/>
  </r>
  <r>
    <d v="2011-02-01T00:00:00"/>
    <n v="10"/>
    <s v="甲肝"/>
    <x v="21"/>
    <s v="DataCenter"/>
    <s v="https://www.phsciencedata.cn/Share/ky_sjml.jsp"/>
    <n v="2011"/>
    <n v="2"/>
    <x v="17"/>
  </r>
  <r>
    <d v="2011-02-01T00:00:00"/>
    <n v="10"/>
    <s v="甲肝"/>
    <x v="20"/>
    <s v="DataCenter"/>
    <s v="https://www.phsciencedata.cn/Share/ky_sjml.jsp"/>
    <n v="2011"/>
    <n v="2"/>
    <x v="17"/>
  </r>
  <r>
    <d v="2011-02-01T00:00:00"/>
    <n v="10"/>
    <s v="甲肝"/>
    <x v="20"/>
    <s v="DataCenter"/>
    <s v="https://www.phsciencedata.cn/Share/ky_sjml.jsp"/>
    <n v="2011"/>
    <n v="2"/>
    <x v="17"/>
  </r>
  <r>
    <d v="2011-02-01T00:00:00"/>
    <n v="10"/>
    <s v="甲肝"/>
    <x v="21"/>
    <s v="DataCenter"/>
    <s v="https://www.phsciencedata.cn/Share/ky_sjml.jsp"/>
    <n v="2011"/>
    <n v="2"/>
    <x v="17"/>
  </r>
  <r>
    <d v="2011-02-01T00:00:00"/>
    <n v="10"/>
    <s v="甲肝"/>
    <x v="18"/>
    <s v="DataCenter"/>
    <s v="https://www.phsciencedata.cn/Share/ky_sjml.jsp"/>
    <n v="2011"/>
    <n v="2"/>
    <x v="17"/>
  </r>
  <r>
    <d v="2011-06-01T00:00:00"/>
    <n v="10"/>
    <s v="甲肝"/>
    <x v="20"/>
    <s v="DataCenter"/>
    <s v="https://www.phsciencedata.cn/Share/ky_sjml.jsp"/>
    <n v="2011"/>
    <n v="6"/>
    <x v="17"/>
  </r>
  <r>
    <d v="2011-06-01T00:00:00"/>
    <n v="10"/>
    <s v="甲肝"/>
    <x v="20"/>
    <s v="DataCenter"/>
    <s v="https://www.phsciencedata.cn/Share/ky_sjml.jsp"/>
    <n v="2011"/>
    <n v="6"/>
    <x v="17"/>
  </r>
  <r>
    <d v="2011-09-01T00:00:00"/>
    <n v="10"/>
    <s v="甲肝"/>
    <x v="20"/>
    <s v="DataCenter"/>
    <s v="https://www.phsciencedata.cn/Share/ky_sjml.jsp"/>
    <n v="2011"/>
    <n v="9"/>
    <x v="17"/>
  </r>
  <r>
    <d v="2011-09-01T00:00:00"/>
    <n v="10"/>
    <s v="甲肝"/>
    <x v="20"/>
    <s v="DataCenter"/>
    <s v="https://www.phsciencedata.cn/Share/ky_sjml.jsp"/>
    <n v="2011"/>
    <n v="9"/>
    <x v="17"/>
  </r>
  <r>
    <d v="2011-10-01T00:00:00"/>
    <n v="10"/>
    <s v="甲肝"/>
    <x v="20"/>
    <s v="DataCenter"/>
    <s v="https://www.phsciencedata.cn/Share/ky_sjml.jsp"/>
    <n v="2011"/>
    <n v="10"/>
    <x v="17"/>
  </r>
  <r>
    <d v="2011-10-01T00:00:00"/>
    <n v="10"/>
    <s v="甲肝"/>
    <x v="20"/>
    <s v="DataCenter"/>
    <s v="https://www.phsciencedata.cn/Share/ky_sjml.jsp"/>
    <n v="2011"/>
    <n v="10"/>
    <x v="17"/>
  </r>
  <r>
    <d v="2011-12-01T00:00:00"/>
    <n v="10"/>
    <s v="甲肝"/>
    <x v="18"/>
    <s v="DataCenter"/>
    <s v="https://www.phsciencedata.cn/Share/ky_sjml.jsp"/>
    <n v="2011"/>
    <n v="12"/>
    <x v="17"/>
  </r>
  <r>
    <d v="2011-12-01T00:00:00"/>
    <n v="10"/>
    <s v="甲肝"/>
    <x v="18"/>
    <s v="DataCenter"/>
    <s v="https://www.phsciencedata.cn/Share/ky_sjml.jsp"/>
    <n v="2011"/>
    <n v="12"/>
    <x v="17"/>
  </r>
  <r>
    <d v="2012-01-01T00:00:00"/>
    <n v="10"/>
    <s v="甲肝"/>
    <x v="18"/>
    <s v="DataCenter"/>
    <s v="https://www.phsciencedata.cn/Share/ky_sjml.jsp"/>
    <n v="2012"/>
    <n v="1"/>
    <x v="17"/>
  </r>
  <r>
    <d v="2012-01-01T00:00:00"/>
    <n v="10"/>
    <s v="甲肝"/>
    <x v="18"/>
    <s v="DataCenter"/>
    <s v="https://www.phsciencedata.cn/Share/ky_sjml.jsp"/>
    <n v="2012"/>
    <n v="1"/>
    <x v="17"/>
  </r>
  <r>
    <d v="2012-05-01T00:00:00"/>
    <n v="10"/>
    <s v="甲肝"/>
    <x v="18"/>
    <s v="DataCenter"/>
    <s v="https://www.phsciencedata.cn/Share/ky_sjml.jsp"/>
    <n v="2012"/>
    <n v="5"/>
    <x v="17"/>
  </r>
  <r>
    <d v="2012-05-01T00:00:00"/>
    <n v="10"/>
    <s v="甲肝"/>
    <x v="18"/>
    <s v="DataCenter"/>
    <s v="https://www.phsciencedata.cn/Share/ky_sjml.jsp"/>
    <n v="2012"/>
    <n v="5"/>
    <x v="17"/>
  </r>
  <r>
    <d v="2013-01-01T00:00:00"/>
    <n v="10"/>
    <s v="甲肝"/>
    <x v="28"/>
    <s v="DataCenter"/>
    <s v="https://www.phsciencedata.cn/Share/ky_sjml.jsp"/>
    <n v="2013"/>
    <n v="1"/>
    <x v="17"/>
  </r>
  <r>
    <d v="2013-01-01T00:00:00"/>
    <n v="10"/>
    <s v="甲肝"/>
    <x v="28"/>
    <s v="DataCenter"/>
    <s v="https://www.phsciencedata.cn/Share/ky_sjml.jsp"/>
    <n v="2013"/>
    <n v="1"/>
    <x v="17"/>
  </r>
  <r>
    <d v="2013-02-01T00:00:00"/>
    <n v="10"/>
    <s v="甲肝"/>
    <x v="30"/>
    <s v="DataCenter"/>
    <s v="https://www.phsciencedata.cn/Share/ky_sjml.jsp"/>
    <n v="2013"/>
    <n v="2"/>
    <x v="17"/>
  </r>
  <r>
    <d v="2013-02-01T00:00:00"/>
    <n v="10"/>
    <s v="甲肝"/>
    <x v="30"/>
    <s v="DataCenter"/>
    <s v="https://www.phsciencedata.cn/Share/ky_sjml.jsp"/>
    <n v="2013"/>
    <n v="2"/>
    <x v="17"/>
  </r>
  <r>
    <d v="2013-06-01T00:00:00"/>
    <n v="10"/>
    <s v="甲肝"/>
    <x v="21"/>
    <s v="DataCenter"/>
    <s v="https://www.phsciencedata.cn/Share/ky_sjml.jsp"/>
    <n v="2013"/>
    <n v="6"/>
    <x v="17"/>
  </r>
  <r>
    <d v="2013-06-01T00:00:00"/>
    <n v="10"/>
    <s v="甲肝"/>
    <x v="21"/>
    <s v="DataCenter"/>
    <s v="https://www.phsciencedata.cn/Share/ky_sjml.jsp"/>
    <n v="2013"/>
    <n v="6"/>
    <x v="17"/>
  </r>
  <r>
    <d v="2013-09-01T00:00:00"/>
    <n v="10"/>
    <s v="甲肝"/>
    <x v="28"/>
    <s v="DataCenter"/>
    <s v="https://www.phsciencedata.cn/Share/ky_sjml.jsp"/>
    <n v="2013"/>
    <n v="9"/>
    <x v="17"/>
  </r>
  <r>
    <d v="2013-09-01T00:00:00"/>
    <n v="10"/>
    <s v="甲肝"/>
    <x v="28"/>
    <s v="DataCenter"/>
    <s v="https://www.phsciencedata.cn/Share/ky_sjml.jsp"/>
    <n v="2013"/>
    <n v="9"/>
    <x v="17"/>
  </r>
  <r>
    <d v="2013-10-01T00:00:00"/>
    <n v="10"/>
    <s v="甲肝"/>
    <x v="18"/>
    <s v="DataCenter"/>
    <s v="https://www.phsciencedata.cn/Share/ky_sjml.jsp"/>
    <n v="2013"/>
    <n v="10"/>
    <x v="17"/>
  </r>
  <r>
    <d v="2013-10-01T00:00:00"/>
    <n v="10"/>
    <s v="甲肝"/>
    <x v="18"/>
    <s v="DataCenter"/>
    <s v="https://www.phsciencedata.cn/Share/ky_sjml.jsp"/>
    <n v="2013"/>
    <n v="10"/>
    <x v="17"/>
  </r>
  <r>
    <d v="2013-11-01T00:00:00"/>
    <n v="10"/>
    <s v="甲肝"/>
    <x v="18"/>
    <s v="DataCenter"/>
    <s v="https://www.phsciencedata.cn/Share/ky_sjml.jsp"/>
    <n v="2013"/>
    <n v="11"/>
    <x v="17"/>
  </r>
  <r>
    <d v="2013-11-01T00:00:00"/>
    <n v="10"/>
    <s v="甲肝"/>
    <x v="18"/>
    <s v="DataCenter"/>
    <s v="https://www.phsciencedata.cn/Share/ky_sjml.jsp"/>
    <n v="2013"/>
    <n v="11"/>
    <x v="17"/>
  </r>
  <r>
    <d v="2014-01-01T00:00:00"/>
    <n v="10"/>
    <s v="甲肝"/>
    <x v="26"/>
    <s v="DataCenter"/>
    <s v="https://www.phsciencedata.cn/Share/ky_sjml.jsp"/>
    <n v="2014"/>
    <n v="1"/>
    <x v="17"/>
  </r>
  <r>
    <d v="2014-01-01T00:00:00"/>
    <n v="10"/>
    <s v="甲肝"/>
    <x v="26"/>
    <s v="DataCenter"/>
    <s v="https://www.phsciencedata.cn/Share/ky_sjml.jsp"/>
    <n v="2014"/>
    <n v="1"/>
    <x v="17"/>
  </r>
  <r>
    <d v="2014-06-01T00:00:00"/>
    <n v="10"/>
    <s v="甲肝"/>
    <x v="18"/>
    <s v="DataCenter"/>
    <s v="https://www.phsciencedata.cn/Share/ky_sjml.jsp"/>
    <n v="2014"/>
    <n v="6"/>
    <x v="17"/>
  </r>
  <r>
    <d v="2014-06-01T00:00:00"/>
    <n v="10"/>
    <s v="甲肝"/>
    <x v="18"/>
    <s v="DataCenter"/>
    <s v="https://www.phsciencedata.cn/Share/ky_sjml.jsp"/>
    <n v="2014"/>
    <n v="6"/>
    <x v="17"/>
  </r>
  <r>
    <d v="2014-07-01T00:00:00"/>
    <n v="10"/>
    <s v="甲肝"/>
    <x v="21"/>
    <s v="DataCenter"/>
    <s v="https://www.phsciencedata.cn/Share/ky_sjml.jsp"/>
    <n v="2014"/>
    <n v="7"/>
    <x v="17"/>
  </r>
  <r>
    <d v="2014-07-01T00:00:00"/>
    <n v="10"/>
    <s v="甲肝"/>
    <x v="21"/>
    <s v="DataCenter"/>
    <s v="https://www.phsciencedata.cn/Share/ky_sjml.jsp"/>
    <n v="2014"/>
    <n v="7"/>
    <x v="17"/>
  </r>
  <r>
    <d v="2014-08-01T00:00:00"/>
    <n v="10"/>
    <s v="甲肝"/>
    <x v="30"/>
    <s v="DataCenter"/>
    <s v="https://www.phsciencedata.cn/Share/ky_sjml.jsp"/>
    <n v="2014"/>
    <n v="8"/>
    <x v="17"/>
  </r>
  <r>
    <d v="2014-08-01T00:00:00"/>
    <n v="10"/>
    <s v="甲肝"/>
    <x v="30"/>
    <s v="DataCenter"/>
    <s v="https://www.phsciencedata.cn/Share/ky_sjml.jsp"/>
    <n v="2014"/>
    <n v="8"/>
    <x v="17"/>
  </r>
  <r>
    <d v="2014-09-01T00:00:00"/>
    <n v="10"/>
    <s v="甲肝"/>
    <x v="18"/>
    <s v="DataCenter"/>
    <s v="https://www.phsciencedata.cn/Share/ky_sjml.jsp"/>
    <n v="2014"/>
    <n v="9"/>
    <x v="17"/>
  </r>
  <r>
    <d v="2014-09-01T00:00:00"/>
    <n v="10"/>
    <s v="甲肝"/>
    <x v="18"/>
    <s v="DataCenter"/>
    <s v="https://www.phsciencedata.cn/Share/ky_sjml.jsp"/>
    <n v="2014"/>
    <n v="9"/>
    <x v="17"/>
  </r>
  <r>
    <d v="2014-12-01T00:00:00"/>
    <n v="10"/>
    <s v="甲肝"/>
    <x v="30"/>
    <s v="DataCenter"/>
    <s v="https://www.phsciencedata.cn/Share/ky_sjml.jsp"/>
    <n v="2014"/>
    <n v="12"/>
    <x v="17"/>
  </r>
  <r>
    <d v="2014-12-01T00:00:00"/>
    <n v="10"/>
    <s v="甲肝"/>
    <x v="30"/>
    <s v="DataCenter"/>
    <s v="https://www.phsciencedata.cn/Share/ky_sjml.jsp"/>
    <n v="2014"/>
    <n v="12"/>
    <x v="17"/>
  </r>
  <r>
    <d v="2014-12-01T00:00:00"/>
    <n v="10"/>
    <s v="甲肝"/>
    <x v="19"/>
    <s v="DataCenter"/>
    <s v="https://www.phsciencedata.cn/Share/ky_sjml.jsp"/>
    <n v="2014"/>
    <n v="12"/>
    <x v="17"/>
  </r>
  <r>
    <d v="2014-12-01T00:00:00"/>
    <n v="10"/>
    <s v="甲肝"/>
    <x v="19"/>
    <s v="DataCenter"/>
    <s v="https://www.phsciencedata.cn/Share/ky_sjml.jsp"/>
    <n v="2014"/>
    <n v="12"/>
    <x v="17"/>
  </r>
  <r>
    <d v="2015-01-01T00:00:00"/>
    <n v="10"/>
    <s v="甲肝"/>
    <x v="18"/>
    <s v="DataCenter"/>
    <s v="https://www.phsciencedata.cn/Share/ky_sjml.jsp"/>
    <n v="2015"/>
    <n v="1"/>
    <x v="17"/>
  </r>
  <r>
    <d v="2015-01-01T00:00:00"/>
    <n v="10"/>
    <s v="甲肝"/>
    <x v="18"/>
    <s v="DataCenter"/>
    <s v="https://www.phsciencedata.cn/Share/ky_sjml.jsp"/>
    <n v="2015"/>
    <n v="1"/>
    <x v="17"/>
  </r>
  <r>
    <d v="2015-04-01T00:00:00"/>
    <n v="10"/>
    <s v="甲肝"/>
    <x v="28"/>
    <s v="DataCenter"/>
    <s v="https://www.phsciencedata.cn/Share/ky_sjml.jsp"/>
    <n v="2015"/>
    <n v="4"/>
    <x v="17"/>
  </r>
  <r>
    <d v="2015-04-01T00:00:00"/>
    <n v="10"/>
    <s v="甲肝"/>
    <x v="28"/>
    <s v="DataCenter"/>
    <s v="https://www.phsciencedata.cn/Share/ky_sjml.jsp"/>
    <n v="2015"/>
    <n v="4"/>
    <x v="17"/>
  </r>
  <r>
    <d v="2015-07-01T00:00:00"/>
    <n v="10"/>
    <s v="甲肝"/>
    <x v="23"/>
    <s v="DataCenter"/>
    <s v="https://www.phsciencedata.cn/Share/ky_sjml.jsp"/>
    <n v="2015"/>
    <n v="7"/>
    <x v="17"/>
  </r>
  <r>
    <d v="2015-07-01T00:00:00"/>
    <n v="10"/>
    <s v="甲肝"/>
    <x v="23"/>
    <s v="DataCenter"/>
    <s v="https://www.phsciencedata.cn/Share/ky_sjml.jsp"/>
    <n v="2015"/>
    <n v="7"/>
    <x v="17"/>
  </r>
  <r>
    <d v="2015-09-01T00:00:00"/>
    <n v="10"/>
    <s v="甲肝"/>
    <x v="26"/>
    <s v="DataCenter"/>
    <s v="https://www.phsciencedata.cn/Share/ky_sjml.jsp"/>
    <n v="2015"/>
    <n v="9"/>
    <x v="17"/>
  </r>
  <r>
    <d v="2015-09-01T00:00:00"/>
    <n v="10"/>
    <s v="甲肝"/>
    <x v="26"/>
    <s v="DataCenter"/>
    <s v="https://www.phsciencedata.cn/Share/ky_sjml.jsp"/>
    <n v="2015"/>
    <n v="9"/>
    <x v="17"/>
  </r>
  <r>
    <d v="2015-12-01T00:00:00"/>
    <n v="10"/>
    <s v="甲肝"/>
    <x v="24"/>
    <s v="DataCenter"/>
    <s v="https://www.phsciencedata.cn/Share/ky_sjml.jsp"/>
    <n v="2015"/>
    <n v="12"/>
    <x v="17"/>
  </r>
  <r>
    <d v="2015-12-01T00:00:00"/>
    <n v="10"/>
    <s v="甲肝"/>
    <x v="24"/>
    <s v="DataCenter"/>
    <s v="https://www.phsciencedata.cn/Share/ky_sjml.jsp"/>
    <n v="2015"/>
    <n v="12"/>
    <x v="17"/>
  </r>
  <r>
    <d v="2016-02-01T00:00:00"/>
    <n v="10"/>
    <s v="甲肝"/>
    <x v="20"/>
    <s v="DataCenter"/>
    <s v="https://www.phsciencedata.cn/Share/ky_sjml.jsp"/>
    <n v="2016"/>
    <n v="2"/>
    <x v="17"/>
  </r>
  <r>
    <d v="2016-02-01T00:00:00"/>
    <n v="10"/>
    <s v="甲肝"/>
    <x v="20"/>
    <s v="DataCenter"/>
    <s v="https://www.phsciencedata.cn/Share/ky_sjml.jsp"/>
    <n v="2016"/>
    <n v="2"/>
    <x v="17"/>
  </r>
  <r>
    <d v="2016-06-01T00:00:00"/>
    <n v="10"/>
    <s v="甲肝"/>
    <x v="24"/>
    <s v="DataCenter"/>
    <s v="https://www.phsciencedata.cn/Share/ky_sjml.jsp"/>
    <n v="2016"/>
    <n v="6"/>
    <x v="17"/>
  </r>
  <r>
    <d v="2016-06-01T00:00:00"/>
    <n v="10"/>
    <s v="甲肝"/>
    <x v="24"/>
    <s v="DataCenter"/>
    <s v="https://www.phsciencedata.cn/Share/ky_sjml.jsp"/>
    <n v="2016"/>
    <n v="6"/>
    <x v="17"/>
  </r>
  <r>
    <d v="2016-09-01T00:00:00"/>
    <n v="10"/>
    <s v="甲肝"/>
    <x v="28"/>
    <s v="DataCenter"/>
    <s v="https://www.phsciencedata.cn/Share/ky_sjml.jsp"/>
    <n v="2016"/>
    <n v="9"/>
    <x v="17"/>
  </r>
  <r>
    <d v="2016-09-01T00:00:00"/>
    <n v="10"/>
    <s v="甲肝"/>
    <x v="28"/>
    <s v="DataCenter"/>
    <s v="https://www.phsciencedata.cn/Share/ky_sjml.jsp"/>
    <n v="2016"/>
    <n v="9"/>
    <x v="17"/>
  </r>
  <r>
    <d v="2016-11-01T00:00:00"/>
    <n v="10"/>
    <s v="甲肝"/>
    <x v="18"/>
    <s v="DataCenter"/>
    <s v="https://www.phsciencedata.cn/Share/ky_sjml.jsp"/>
    <n v="2016"/>
    <n v="11"/>
    <x v="17"/>
  </r>
  <r>
    <d v="2016-11-01T00:00:00"/>
    <n v="10"/>
    <s v="甲肝"/>
    <x v="18"/>
    <s v="DataCenter"/>
    <s v="https://www.phsciencedata.cn/Share/ky_sjml.jsp"/>
    <n v="2016"/>
    <n v="11"/>
    <x v="17"/>
  </r>
  <r>
    <d v="2017-08-01T00:00:00"/>
    <n v="10"/>
    <s v="甲肝"/>
    <x v="30"/>
    <s v="DataCenter"/>
    <s v="https://www.phsciencedata.cn/Share/ky_sjml.jsp"/>
    <n v="2017"/>
    <n v="8"/>
    <x v="17"/>
  </r>
  <r>
    <d v="2017-08-01T00:00:00"/>
    <n v="10"/>
    <s v="甲肝"/>
    <x v="30"/>
    <s v="DataCenter"/>
    <s v="https://www.phsciencedata.cn/Share/ky_sjml.jsp"/>
    <n v="2017"/>
    <n v="8"/>
    <x v="17"/>
  </r>
  <r>
    <d v="2017-09-01T00:00:00"/>
    <n v="10"/>
    <s v="甲肝"/>
    <x v="30"/>
    <s v="DataCenter"/>
    <s v="https://www.phsciencedata.cn/Share/ky_sjml.jsp"/>
    <n v="2017"/>
    <n v="9"/>
    <x v="17"/>
  </r>
  <r>
    <d v="2017-09-01T00:00:00"/>
    <n v="10"/>
    <s v="甲肝"/>
    <x v="30"/>
    <s v="DataCenter"/>
    <s v="https://www.phsciencedata.cn/Share/ky_sjml.jsp"/>
    <n v="2017"/>
    <n v="9"/>
    <x v="17"/>
  </r>
  <r>
    <d v="2017-10-01T00:00:00"/>
    <n v="10"/>
    <s v="甲肝"/>
    <x v="30"/>
    <s v="DataCenter"/>
    <s v="https://www.phsciencedata.cn/Share/ky_sjml.jsp"/>
    <n v="2017"/>
    <n v="10"/>
    <x v="17"/>
  </r>
  <r>
    <d v="2017-10-01T00:00:00"/>
    <n v="10"/>
    <s v="甲肝"/>
    <x v="20"/>
    <s v="DataCenter"/>
    <s v="https://www.phsciencedata.cn/Share/ky_sjml.jsp"/>
    <n v="2017"/>
    <n v="10"/>
    <x v="17"/>
  </r>
  <r>
    <d v="2017-10-01T00:00:00"/>
    <n v="10"/>
    <s v="甲肝"/>
    <x v="30"/>
    <s v="DataCenter"/>
    <s v="https://www.phsciencedata.cn/Share/ky_sjml.jsp"/>
    <n v="2017"/>
    <n v="10"/>
    <x v="17"/>
  </r>
  <r>
    <d v="2017-10-01T00:00:00"/>
    <n v="10"/>
    <s v="甲肝"/>
    <x v="20"/>
    <s v="DataCenter"/>
    <s v="https://www.phsciencedata.cn/Share/ky_sjml.jsp"/>
    <n v="2017"/>
    <n v="10"/>
    <x v="17"/>
  </r>
  <r>
    <d v="2017-12-01T00:00:00"/>
    <n v="10"/>
    <s v="甲肝"/>
    <x v="21"/>
    <s v="DataCenter"/>
    <s v="https://www.phsciencedata.cn/Share/ky_sjml.jsp"/>
    <n v="2017"/>
    <n v="12"/>
    <x v="17"/>
  </r>
  <r>
    <d v="2017-12-01T00:00:00"/>
    <n v="10"/>
    <s v="甲肝"/>
    <x v="21"/>
    <s v="DataCenter"/>
    <s v="https://www.phsciencedata.cn/Share/ky_sjml.jsp"/>
    <n v="2017"/>
    <n v="12"/>
    <x v="17"/>
  </r>
  <r>
    <d v="2018-09-01T00:00:00"/>
    <n v="10"/>
    <s v="甲肝"/>
    <x v="6"/>
    <s v="DataCenter"/>
    <s v="https://www.phsciencedata.cn/Share/ky_sjml.jsp"/>
    <n v="2018"/>
    <n v="9"/>
    <x v="17"/>
  </r>
  <r>
    <d v="2018-09-01T00:00:00"/>
    <n v="10"/>
    <s v="甲肝"/>
    <x v="6"/>
    <s v="DataCenter"/>
    <s v="https://www.phsciencedata.cn/Share/ky_sjml.jsp"/>
    <n v="2018"/>
    <n v="9"/>
    <x v="17"/>
  </r>
  <r>
    <d v="2019-03-01T00:00:00"/>
    <n v="10"/>
    <s v="甲肝"/>
    <x v="30"/>
    <s v="DataCenter"/>
    <s v="https://www.phsciencedata.cn/Share/ky_sjml.jsp"/>
    <n v="2019"/>
    <n v="3"/>
    <x v="17"/>
  </r>
  <r>
    <d v="2019-03-01T00:00:00"/>
    <n v="10"/>
    <s v="甲肝"/>
    <x v="30"/>
    <s v="DataCenter"/>
    <s v="https://www.phsciencedata.cn/Share/ky_sjml.jsp"/>
    <n v="2019"/>
    <n v="3"/>
    <x v="17"/>
  </r>
  <r>
    <d v="2019-04-01T00:00:00"/>
    <n v="10"/>
    <s v="甲肝"/>
    <x v="6"/>
    <s v="DataCenter"/>
    <s v="https://www.phsciencedata.cn/Share/ky_sjml.jsp"/>
    <n v="2019"/>
    <n v="4"/>
    <x v="17"/>
  </r>
  <r>
    <d v="2019-04-01T00:00:00"/>
    <n v="10"/>
    <s v="甲肝"/>
    <x v="6"/>
    <s v="DataCenter"/>
    <s v="https://www.phsciencedata.cn/Share/ky_sjml.jsp"/>
    <n v="2019"/>
    <n v="4"/>
    <x v="17"/>
  </r>
  <r>
    <d v="2019-06-01T00:00:00"/>
    <n v="10"/>
    <s v="甲肝"/>
    <x v="12"/>
    <s v="DataCenter"/>
    <s v="https://www.phsciencedata.cn/Share/ky_sjml.jsp"/>
    <n v="2019"/>
    <n v="6"/>
    <x v="17"/>
  </r>
  <r>
    <d v="2019-06-01T00:00:00"/>
    <n v="10"/>
    <s v="甲肝"/>
    <x v="12"/>
    <s v="DataCenter"/>
    <s v="https://www.phsciencedata.cn/Share/ky_sjml.jsp"/>
    <n v="2019"/>
    <n v="6"/>
    <x v="17"/>
  </r>
  <r>
    <d v="2020-02-01T00:00:00"/>
    <n v="10"/>
    <s v="甲肝"/>
    <x v="9"/>
    <s v="DataCenter"/>
    <s v="https://www.phsciencedata.cn/Share/ky_sjml.jsp"/>
    <n v="2020"/>
    <n v="2"/>
    <x v="17"/>
  </r>
  <r>
    <d v="2020-02-01T00:00:00"/>
    <n v="10"/>
    <s v="甲肝"/>
    <x v="9"/>
    <s v="DataCenter"/>
    <s v="https://www.phsciencedata.cn/Share/ky_sjml.jsp"/>
    <n v="2020"/>
    <n v="2"/>
    <x v="17"/>
  </r>
  <r>
    <d v="2020-04-01T00:00:00"/>
    <n v="10"/>
    <s v="甲肝"/>
    <x v="29"/>
    <s v="DataCenter"/>
    <s v="https://www.phsciencedata.cn/Share/ky_sjml.jsp"/>
    <n v="2020"/>
    <n v="4"/>
    <x v="17"/>
  </r>
  <r>
    <d v="2020-04-01T00:00:00"/>
    <n v="10"/>
    <s v="甲肝"/>
    <x v="29"/>
    <s v="DataCenter"/>
    <s v="https://www.phsciencedata.cn/Share/ky_sjml.jsp"/>
    <n v="2020"/>
    <n v="4"/>
    <x v="17"/>
  </r>
  <r>
    <d v="2020-06-01T00:00:00"/>
    <n v="10"/>
    <s v="甲肝"/>
    <x v="6"/>
    <s v="DataCenter"/>
    <s v="https://www.phsciencedata.cn/Share/ky_sjml.jsp"/>
    <n v="2020"/>
    <n v="6"/>
    <x v="17"/>
  </r>
  <r>
    <d v="2020-06-01T00:00:00"/>
    <n v="10"/>
    <s v="甲肝"/>
    <x v="6"/>
    <s v="DataCenter"/>
    <s v="https://www.phsciencedata.cn/Share/ky_sjml.jsp"/>
    <n v="2020"/>
    <n v="6"/>
    <x v="17"/>
  </r>
  <r>
    <d v="2020-07-01T00:00:00"/>
    <n v="10"/>
    <s v="甲肝"/>
    <x v="20"/>
    <s v="DataCenter"/>
    <s v="https://www.phsciencedata.cn/Share/ky_sjml.jsp"/>
    <n v="2020"/>
    <n v="7"/>
    <x v="17"/>
  </r>
  <r>
    <d v="2020-07-01T00:00:00"/>
    <n v="10"/>
    <s v="甲肝"/>
    <x v="20"/>
    <s v="DataCenter"/>
    <s v="https://www.phsciencedata.cn/Share/ky_sjml.jsp"/>
    <n v="2020"/>
    <n v="7"/>
    <x v="17"/>
  </r>
  <r>
    <d v="2020-08-01T00:00:00"/>
    <n v="10"/>
    <s v="甲肝"/>
    <x v="20"/>
    <s v="DataCenter"/>
    <s v="https://www.phsciencedata.cn/Share/ky_sjml.jsp"/>
    <n v="2020"/>
    <n v="8"/>
    <x v="17"/>
  </r>
  <r>
    <d v="2020-08-01T00:00:00"/>
    <n v="10"/>
    <s v="甲肝"/>
    <x v="23"/>
    <s v="DataCenter"/>
    <s v="https://www.phsciencedata.cn/Share/ky_sjml.jsp"/>
    <n v="2020"/>
    <n v="8"/>
    <x v="17"/>
  </r>
  <r>
    <d v="2020-08-01T00:00:00"/>
    <n v="10"/>
    <s v="甲肝"/>
    <x v="12"/>
    <s v="DataCenter"/>
    <s v="https://www.phsciencedata.cn/Share/ky_sjml.jsp"/>
    <n v="2020"/>
    <n v="8"/>
    <x v="17"/>
  </r>
  <r>
    <d v="2020-08-01T00:00:00"/>
    <n v="10"/>
    <s v="甲肝"/>
    <x v="23"/>
    <s v="DataCenter"/>
    <s v="https://www.phsciencedata.cn/Share/ky_sjml.jsp"/>
    <n v="2020"/>
    <n v="8"/>
    <x v="17"/>
  </r>
  <r>
    <d v="2020-08-01T00:00:00"/>
    <n v="10"/>
    <s v="甲肝"/>
    <x v="20"/>
    <s v="DataCenter"/>
    <s v="https://www.phsciencedata.cn/Share/ky_sjml.jsp"/>
    <n v="2020"/>
    <n v="8"/>
    <x v="17"/>
  </r>
  <r>
    <d v="2020-08-01T00:00:00"/>
    <n v="10"/>
    <s v="甲肝"/>
    <x v="12"/>
    <s v="DataCenter"/>
    <s v="https://www.phsciencedata.cn/Share/ky_sjml.jsp"/>
    <n v="2020"/>
    <n v="8"/>
    <x v="17"/>
  </r>
  <r>
    <d v="2020-10-01T00:00:00"/>
    <n v="10"/>
    <s v="甲肝"/>
    <x v="18"/>
    <s v="DataCenter"/>
    <s v="https://www.phsciencedata.cn/Share/ky_sjml.jsp"/>
    <n v="2020"/>
    <n v="10"/>
    <x v="17"/>
  </r>
  <r>
    <d v="2020-10-01T00:00:00"/>
    <n v="10"/>
    <s v="甲肝"/>
    <x v="18"/>
    <s v="DataCenter"/>
    <s v="https://www.phsciencedata.cn/Share/ky_sjml.jsp"/>
    <n v="2020"/>
    <n v="10"/>
    <x v="17"/>
  </r>
  <r>
    <d v="2008-04-01T00:00:00"/>
    <n v="10"/>
    <s v="疟疾"/>
    <x v="0"/>
    <s v="DataCenter"/>
    <s v="https://www.phsciencedata.cn/Share/ky_sjml.jsp"/>
    <n v="2008"/>
    <n v="4"/>
    <x v="12"/>
  </r>
  <r>
    <d v="2008-09-01T00:00:00"/>
    <n v="10"/>
    <s v="疟疾"/>
    <x v="21"/>
    <s v="DataCenter"/>
    <s v="https://www.phsciencedata.cn/Share/ky_sjml.jsp"/>
    <n v="2008"/>
    <n v="9"/>
    <x v="12"/>
  </r>
  <r>
    <d v="2009-03-01T00:00:00"/>
    <n v="10"/>
    <s v="疟疾"/>
    <x v="10"/>
    <s v="DataCenter"/>
    <s v="https://www.phsciencedata.cn/Share/ky_sjml.jsp"/>
    <n v="2009"/>
    <n v="3"/>
    <x v="12"/>
  </r>
  <r>
    <d v="2009-03-01T00:00:00"/>
    <n v="10"/>
    <s v="疟疾"/>
    <x v="4"/>
    <s v="DataCenter"/>
    <s v="https://www.phsciencedata.cn/Share/ky_sjml.jsp"/>
    <n v="2009"/>
    <n v="3"/>
    <x v="12"/>
  </r>
  <r>
    <d v="2009-03-01T00:00:00"/>
    <n v="10"/>
    <s v="疟疾"/>
    <x v="5"/>
    <s v="DataCenter"/>
    <s v="https://www.phsciencedata.cn/Share/ky_sjml.jsp"/>
    <n v="2009"/>
    <n v="3"/>
    <x v="12"/>
  </r>
  <r>
    <d v="2009-04-01T00:00:00"/>
    <n v="10"/>
    <s v="疟疾"/>
    <x v="5"/>
    <s v="DataCenter"/>
    <s v="https://www.phsciencedata.cn/Share/ky_sjml.jsp"/>
    <n v="2009"/>
    <n v="4"/>
    <x v="12"/>
  </r>
  <r>
    <d v="2009-05-01T00:00:00"/>
    <n v="10"/>
    <s v="疟疾"/>
    <x v="0"/>
    <s v="DataCenter"/>
    <s v="https://www.phsciencedata.cn/Share/ky_sjml.jsp"/>
    <n v="2009"/>
    <n v="5"/>
    <x v="12"/>
  </r>
  <r>
    <d v="2009-08-01T00:00:00"/>
    <n v="10"/>
    <s v="疟疾"/>
    <x v="1"/>
    <s v="DataCenter"/>
    <s v="https://www.phsciencedata.cn/Share/ky_sjml.jsp"/>
    <n v="2009"/>
    <n v="8"/>
    <x v="12"/>
  </r>
  <r>
    <d v="2009-09-01T00:00:00"/>
    <n v="10"/>
    <s v="疟疾"/>
    <x v="3"/>
    <s v="DataCenter"/>
    <s v="https://www.phsciencedata.cn/Share/ky_sjml.jsp"/>
    <n v="2009"/>
    <n v="9"/>
    <x v="12"/>
  </r>
  <r>
    <d v="2009-11-01T00:00:00"/>
    <n v="10"/>
    <s v="疟疾"/>
    <x v="2"/>
    <s v="DataCenter"/>
    <s v="https://www.phsciencedata.cn/Share/ky_sjml.jsp"/>
    <n v="2009"/>
    <n v="11"/>
    <x v="12"/>
  </r>
  <r>
    <d v="2010-02-01T00:00:00"/>
    <n v="10"/>
    <s v="疟疾"/>
    <x v="2"/>
    <s v="DataCenter"/>
    <s v="https://www.phsciencedata.cn/Share/ky_sjml.jsp"/>
    <n v="2010"/>
    <n v="2"/>
    <x v="12"/>
  </r>
  <r>
    <d v="2010-03-01T00:00:00"/>
    <n v="10"/>
    <s v="疟疾"/>
    <x v="10"/>
    <s v="DataCenter"/>
    <s v="https://www.phsciencedata.cn/Share/ky_sjml.jsp"/>
    <n v="2010"/>
    <n v="3"/>
    <x v="12"/>
  </r>
  <r>
    <d v="2010-05-01T00:00:00"/>
    <n v="10"/>
    <s v="疟疾"/>
    <x v="2"/>
    <s v="DataCenter"/>
    <s v="https://www.phsciencedata.cn/Share/ky_sjml.jsp"/>
    <n v="2010"/>
    <n v="5"/>
    <x v="12"/>
  </r>
  <r>
    <d v="2011-01-01T00:00:00"/>
    <n v="10"/>
    <s v="疟疾"/>
    <x v="9"/>
    <s v="DataCenter"/>
    <s v="https://www.phsciencedata.cn/Share/ky_sjml.jsp"/>
    <n v="2011"/>
    <n v="1"/>
    <x v="12"/>
  </r>
  <r>
    <d v="2011-05-01T00:00:00"/>
    <n v="10"/>
    <s v="疟疾"/>
    <x v="3"/>
    <s v="DataCenter"/>
    <s v="https://www.phsciencedata.cn/Share/ky_sjml.jsp"/>
    <n v="2011"/>
    <n v="5"/>
    <x v="12"/>
  </r>
  <r>
    <d v="2011-07-01T00:00:00"/>
    <n v="10"/>
    <s v="疟疾"/>
    <x v="1"/>
    <s v="DataCenter"/>
    <s v="https://www.phsciencedata.cn/Share/ky_sjml.jsp"/>
    <n v="2011"/>
    <n v="7"/>
    <x v="12"/>
  </r>
  <r>
    <d v="2011-07-01T00:00:00"/>
    <n v="10"/>
    <s v="疟疾"/>
    <x v="2"/>
    <s v="DataCenter"/>
    <s v="https://www.phsciencedata.cn/Share/ky_sjml.jsp"/>
    <n v="2011"/>
    <n v="7"/>
    <x v="12"/>
  </r>
  <r>
    <d v="2011-07-01T00:00:00"/>
    <n v="10"/>
    <s v="疟疾"/>
    <x v="5"/>
    <s v="DataCenter"/>
    <s v="https://www.phsciencedata.cn/Share/ky_sjml.jsp"/>
    <n v="2011"/>
    <n v="7"/>
    <x v="12"/>
  </r>
  <r>
    <d v="2011-09-01T00:00:00"/>
    <n v="10"/>
    <s v="疟疾"/>
    <x v="2"/>
    <s v="DataCenter"/>
    <s v="https://www.phsciencedata.cn/Share/ky_sjml.jsp"/>
    <n v="2011"/>
    <n v="9"/>
    <x v="12"/>
  </r>
  <r>
    <d v="2011-10-01T00:00:00"/>
    <n v="10"/>
    <s v="疟疾"/>
    <x v="2"/>
    <s v="DataCenter"/>
    <s v="https://www.phsciencedata.cn/Share/ky_sjml.jsp"/>
    <n v="2011"/>
    <n v="10"/>
    <x v="12"/>
  </r>
  <r>
    <d v="2011-11-01T00:00:00"/>
    <n v="10"/>
    <s v="疟疾"/>
    <x v="3"/>
    <s v="DataCenter"/>
    <s v="https://www.phsciencedata.cn/Share/ky_sjml.jsp"/>
    <n v="2011"/>
    <n v="11"/>
    <x v="12"/>
  </r>
  <r>
    <d v="2011-12-01T00:00:00"/>
    <n v="10"/>
    <s v="疟疾"/>
    <x v="10"/>
    <s v="DataCenter"/>
    <s v="https://www.phsciencedata.cn/Share/ky_sjml.jsp"/>
    <n v="2011"/>
    <n v="12"/>
    <x v="12"/>
  </r>
  <r>
    <d v="2011-12-01T00:00:00"/>
    <n v="10"/>
    <s v="疟疾"/>
    <x v="1"/>
    <s v="DataCenter"/>
    <s v="https://www.phsciencedata.cn/Share/ky_sjml.jsp"/>
    <n v="2011"/>
    <n v="12"/>
    <x v="12"/>
  </r>
  <r>
    <d v="2012-03-01T00:00:00"/>
    <n v="10"/>
    <s v="疟疾"/>
    <x v="6"/>
    <s v="DataCenter"/>
    <s v="https://www.phsciencedata.cn/Share/ky_sjml.jsp"/>
    <n v="2012"/>
    <n v="3"/>
    <x v="12"/>
  </r>
  <r>
    <d v="2012-04-01T00:00:00"/>
    <n v="10"/>
    <s v="疟疾"/>
    <x v="2"/>
    <s v="DataCenter"/>
    <s v="https://www.phsciencedata.cn/Share/ky_sjml.jsp"/>
    <n v="2012"/>
    <n v="4"/>
    <x v="12"/>
  </r>
  <r>
    <d v="2012-05-01T00:00:00"/>
    <n v="10"/>
    <s v="疟疾"/>
    <x v="7"/>
    <s v="DataCenter"/>
    <s v="https://www.phsciencedata.cn/Share/ky_sjml.jsp"/>
    <n v="2012"/>
    <n v="5"/>
    <x v="12"/>
  </r>
  <r>
    <d v="2012-06-01T00:00:00"/>
    <n v="10"/>
    <s v="疟疾"/>
    <x v="1"/>
    <s v="DataCenter"/>
    <s v="https://www.phsciencedata.cn/Share/ky_sjml.jsp"/>
    <n v="2012"/>
    <n v="6"/>
    <x v="12"/>
  </r>
  <r>
    <d v="2012-06-01T00:00:00"/>
    <n v="10"/>
    <s v="疟疾"/>
    <x v="11"/>
    <s v="DataCenter"/>
    <s v="https://www.phsciencedata.cn/Share/ky_sjml.jsp"/>
    <n v="2012"/>
    <n v="6"/>
    <x v="12"/>
  </r>
  <r>
    <d v="2012-08-01T00:00:00"/>
    <n v="10"/>
    <s v="疟疾"/>
    <x v="0"/>
    <s v="DataCenter"/>
    <s v="https://www.phsciencedata.cn/Share/ky_sjml.jsp"/>
    <n v="2012"/>
    <n v="8"/>
    <x v="12"/>
  </r>
  <r>
    <d v="2012-09-01T00:00:00"/>
    <n v="10"/>
    <s v="疟疾"/>
    <x v="9"/>
    <s v="DataCenter"/>
    <s v="https://www.phsciencedata.cn/Share/ky_sjml.jsp"/>
    <n v="2012"/>
    <n v="9"/>
    <x v="12"/>
  </r>
  <r>
    <d v="2012-09-01T00:00:00"/>
    <n v="10"/>
    <s v="疟疾"/>
    <x v="5"/>
    <s v="DataCenter"/>
    <s v="https://www.phsciencedata.cn/Share/ky_sjml.jsp"/>
    <n v="2012"/>
    <n v="9"/>
    <x v="12"/>
  </r>
  <r>
    <d v="2012-10-01T00:00:00"/>
    <n v="10"/>
    <s v="疟疾"/>
    <x v="0"/>
    <s v="DataCenter"/>
    <s v="https://www.phsciencedata.cn/Share/ky_sjml.jsp"/>
    <n v="2012"/>
    <n v="10"/>
    <x v="12"/>
  </r>
  <r>
    <d v="2012-10-01T00:00:00"/>
    <n v="10"/>
    <s v="疟疾"/>
    <x v="2"/>
    <s v="DataCenter"/>
    <s v="https://www.phsciencedata.cn/Share/ky_sjml.jsp"/>
    <n v="2012"/>
    <n v="10"/>
    <x v="12"/>
  </r>
  <r>
    <d v="2012-10-01T00:00:00"/>
    <n v="10"/>
    <s v="疟疾"/>
    <x v="9"/>
    <s v="DataCenter"/>
    <s v="https://www.phsciencedata.cn/Share/ky_sjml.jsp"/>
    <n v="2012"/>
    <n v="10"/>
    <x v="12"/>
  </r>
  <r>
    <d v="2012-11-01T00:00:00"/>
    <n v="10"/>
    <s v="疟疾"/>
    <x v="6"/>
    <s v="DataCenter"/>
    <s v="https://www.phsciencedata.cn/Share/ky_sjml.jsp"/>
    <n v="2012"/>
    <n v="11"/>
    <x v="12"/>
  </r>
  <r>
    <d v="2012-11-01T00:00:00"/>
    <n v="10"/>
    <s v="疟疾"/>
    <x v="7"/>
    <s v="DataCenter"/>
    <s v="https://www.phsciencedata.cn/Share/ky_sjml.jsp"/>
    <n v="2012"/>
    <n v="11"/>
    <x v="12"/>
  </r>
  <r>
    <d v="2013-01-01T00:00:00"/>
    <n v="10"/>
    <s v="疟疾"/>
    <x v="0"/>
    <s v="DataCenter"/>
    <s v="https://www.phsciencedata.cn/Share/ky_sjml.jsp"/>
    <n v="2013"/>
    <n v="1"/>
    <x v="12"/>
  </r>
  <r>
    <d v="2013-02-01T00:00:00"/>
    <n v="10"/>
    <s v="疟疾"/>
    <x v="9"/>
    <s v="DataCenter"/>
    <s v="https://www.phsciencedata.cn/Share/ky_sjml.jsp"/>
    <n v="2013"/>
    <n v="2"/>
    <x v="12"/>
  </r>
  <r>
    <d v="2013-04-01T00:00:00"/>
    <n v="10"/>
    <s v="疟疾"/>
    <x v="5"/>
    <s v="DataCenter"/>
    <s v="https://www.phsciencedata.cn/Share/ky_sjml.jsp"/>
    <n v="2013"/>
    <n v="4"/>
    <x v="12"/>
  </r>
  <r>
    <d v="2013-04-01T00:00:00"/>
    <n v="10"/>
    <s v="疟疾"/>
    <x v="9"/>
    <s v="DataCenter"/>
    <s v="https://www.phsciencedata.cn/Share/ky_sjml.jsp"/>
    <n v="2013"/>
    <n v="4"/>
    <x v="12"/>
  </r>
  <r>
    <d v="2013-05-01T00:00:00"/>
    <n v="10"/>
    <s v="疟疾"/>
    <x v="0"/>
    <s v="DataCenter"/>
    <s v="https://www.phsciencedata.cn/Share/ky_sjml.jsp"/>
    <n v="2013"/>
    <n v="5"/>
    <x v="12"/>
  </r>
  <r>
    <d v="2013-08-01T00:00:00"/>
    <n v="10"/>
    <s v="疟疾"/>
    <x v="7"/>
    <s v="DataCenter"/>
    <s v="https://www.phsciencedata.cn/Share/ky_sjml.jsp"/>
    <n v="2013"/>
    <n v="8"/>
    <x v="12"/>
  </r>
  <r>
    <d v="2013-09-01T00:00:00"/>
    <n v="10"/>
    <s v="疟疾"/>
    <x v="5"/>
    <s v="DataCenter"/>
    <s v="https://www.phsciencedata.cn/Share/ky_sjml.jsp"/>
    <n v="2013"/>
    <n v="9"/>
    <x v="12"/>
  </r>
  <r>
    <d v="2013-11-01T00:00:00"/>
    <n v="10"/>
    <s v="疟疾"/>
    <x v="1"/>
    <s v="DataCenter"/>
    <s v="https://www.phsciencedata.cn/Share/ky_sjml.jsp"/>
    <n v="2013"/>
    <n v="11"/>
    <x v="12"/>
  </r>
  <r>
    <d v="2013-11-01T00:00:00"/>
    <n v="10"/>
    <s v="疟疾"/>
    <x v="9"/>
    <s v="DataCenter"/>
    <s v="https://www.phsciencedata.cn/Share/ky_sjml.jsp"/>
    <n v="2013"/>
    <n v="11"/>
    <x v="12"/>
  </r>
  <r>
    <d v="2013-12-01T00:00:00"/>
    <n v="10"/>
    <s v="疟疾"/>
    <x v="2"/>
    <s v="DataCenter"/>
    <s v="https://www.phsciencedata.cn/Share/ky_sjml.jsp"/>
    <n v="2013"/>
    <n v="12"/>
    <x v="12"/>
  </r>
  <r>
    <d v="2014-01-01T00:00:00"/>
    <n v="10"/>
    <s v="疟疾"/>
    <x v="0"/>
    <s v="DataCenter"/>
    <s v="https://www.phsciencedata.cn/Share/ky_sjml.jsp"/>
    <n v="2014"/>
    <n v="1"/>
    <x v="12"/>
  </r>
  <r>
    <d v="2014-02-01T00:00:00"/>
    <n v="10"/>
    <s v="疟疾"/>
    <x v="9"/>
    <s v="DataCenter"/>
    <s v="https://www.phsciencedata.cn/Share/ky_sjml.jsp"/>
    <n v="2014"/>
    <n v="2"/>
    <x v="12"/>
  </r>
  <r>
    <d v="2014-02-01T00:00:00"/>
    <n v="10"/>
    <s v="疟疾"/>
    <x v="2"/>
    <s v="DataCenter"/>
    <s v="https://www.phsciencedata.cn/Share/ky_sjml.jsp"/>
    <n v="2014"/>
    <n v="2"/>
    <x v="12"/>
  </r>
  <r>
    <d v="2014-02-01T00:00:00"/>
    <n v="10"/>
    <s v="疟疾"/>
    <x v="7"/>
    <s v="DataCenter"/>
    <s v="https://www.phsciencedata.cn/Share/ky_sjml.jsp"/>
    <n v="2014"/>
    <n v="2"/>
    <x v="12"/>
  </r>
  <r>
    <d v="2014-03-01T00:00:00"/>
    <n v="10"/>
    <s v="疟疾"/>
    <x v="9"/>
    <s v="DataCenter"/>
    <s v="https://www.phsciencedata.cn/Share/ky_sjml.jsp"/>
    <n v="2014"/>
    <n v="3"/>
    <x v="12"/>
  </r>
  <r>
    <d v="2014-04-01T00:00:00"/>
    <n v="10"/>
    <s v="疟疾"/>
    <x v="9"/>
    <s v="DataCenter"/>
    <s v="https://www.phsciencedata.cn/Share/ky_sjml.jsp"/>
    <n v="2014"/>
    <n v="4"/>
    <x v="12"/>
  </r>
  <r>
    <d v="2014-05-01T00:00:00"/>
    <n v="10"/>
    <s v="疟疾"/>
    <x v="27"/>
    <s v="DataCenter"/>
    <s v="https://www.phsciencedata.cn/Share/ky_sjml.jsp"/>
    <n v="2014"/>
    <n v="5"/>
    <x v="12"/>
  </r>
  <r>
    <d v="2014-07-01T00:00:00"/>
    <n v="10"/>
    <s v="疟疾"/>
    <x v="1"/>
    <s v="DataCenter"/>
    <s v="https://www.phsciencedata.cn/Share/ky_sjml.jsp"/>
    <n v="2014"/>
    <n v="7"/>
    <x v="12"/>
  </r>
  <r>
    <d v="2014-07-01T00:00:00"/>
    <n v="10"/>
    <s v="疟疾"/>
    <x v="12"/>
    <s v="DataCenter"/>
    <s v="https://www.phsciencedata.cn/Share/ky_sjml.jsp"/>
    <n v="2014"/>
    <n v="7"/>
    <x v="12"/>
  </r>
  <r>
    <d v="2014-07-01T00:00:00"/>
    <n v="10"/>
    <s v="疟疾"/>
    <x v="27"/>
    <s v="DataCenter"/>
    <s v="https://www.phsciencedata.cn/Share/ky_sjml.jsp"/>
    <n v="2014"/>
    <n v="7"/>
    <x v="12"/>
  </r>
  <r>
    <d v="2014-07-01T00:00:00"/>
    <n v="10"/>
    <s v="疟疾"/>
    <x v="5"/>
    <s v="DataCenter"/>
    <s v="https://www.phsciencedata.cn/Share/ky_sjml.jsp"/>
    <n v="2014"/>
    <n v="7"/>
    <x v="12"/>
  </r>
  <r>
    <d v="2014-10-01T00:00:00"/>
    <n v="10"/>
    <s v="疟疾"/>
    <x v="9"/>
    <s v="DataCenter"/>
    <s v="https://www.phsciencedata.cn/Share/ky_sjml.jsp"/>
    <n v="2014"/>
    <n v="10"/>
    <x v="12"/>
  </r>
  <r>
    <d v="2014-10-01T00:00:00"/>
    <n v="10"/>
    <s v="疟疾"/>
    <x v="6"/>
    <s v="DataCenter"/>
    <s v="https://www.phsciencedata.cn/Share/ky_sjml.jsp"/>
    <n v="2014"/>
    <n v="10"/>
    <x v="12"/>
  </r>
  <r>
    <d v="2014-10-01T00:00:00"/>
    <n v="10"/>
    <s v="疟疾"/>
    <x v="3"/>
    <s v="DataCenter"/>
    <s v="https://www.phsciencedata.cn/Share/ky_sjml.jsp"/>
    <n v="2014"/>
    <n v="10"/>
    <x v="12"/>
  </r>
  <r>
    <d v="2015-01-01T00:00:00"/>
    <n v="10"/>
    <s v="疟疾"/>
    <x v="2"/>
    <s v="DataCenter"/>
    <s v="https://www.phsciencedata.cn/Share/ky_sjml.jsp"/>
    <n v="2015"/>
    <n v="1"/>
    <x v="12"/>
  </r>
  <r>
    <d v="2015-04-01T00:00:00"/>
    <n v="10"/>
    <s v="疟疾"/>
    <x v="9"/>
    <s v="DataCenter"/>
    <s v="https://www.phsciencedata.cn/Share/ky_sjml.jsp"/>
    <n v="2015"/>
    <n v="4"/>
    <x v="12"/>
  </r>
  <r>
    <d v="2015-07-01T00:00:00"/>
    <n v="10"/>
    <s v="疟疾"/>
    <x v="7"/>
    <s v="DataCenter"/>
    <s v="https://www.phsciencedata.cn/Share/ky_sjml.jsp"/>
    <n v="2015"/>
    <n v="7"/>
    <x v="12"/>
  </r>
  <r>
    <d v="2016-01-01T00:00:00"/>
    <n v="10"/>
    <s v="疟疾"/>
    <x v="11"/>
    <s v="DataCenter"/>
    <s v="https://www.phsciencedata.cn/Share/ky_sjml.jsp"/>
    <n v="2016"/>
    <n v="1"/>
    <x v="12"/>
  </r>
  <r>
    <d v="2016-02-01T00:00:00"/>
    <n v="10"/>
    <s v="疟疾"/>
    <x v="8"/>
    <s v="DataCenter"/>
    <s v="https://www.phsciencedata.cn/Share/ky_sjml.jsp"/>
    <n v="2016"/>
    <n v="2"/>
    <x v="12"/>
  </r>
  <r>
    <d v="2016-02-01T00:00:00"/>
    <n v="10"/>
    <s v="疟疾"/>
    <x v="12"/>
    <s v="DataCenter"/>
    <s v="https://www.phsciencedata.cn/Share/ky_sjml.jsp"/>
    <n v="2016"/>
    <n v="2"/>
    <x v="12"/>
  </r>
  <r>
    <d v="2016-02-01T00:00:00"/>
    <n v="10"/>
    <s v="疟疾"/>
    <x v="3"/>
    <s v="DataCenter"/>
    <s v="https://www.phsciencedata.cn/Share/ky_sjml.jsp"/>
    <n v="2016"/>
    <n v="2"/>
    <x v="12"/>
  </r>
  <r>
    <d v="2016-03-01T00:00:00"/>
    <n v="10"/>
    <s v="疟疾"/>
    <x v="8"/>
    <s v="DataCenter"/>
    <s v="https://www.phsciencedata.cn/Share/ky_sjml.jsp"/>
    <n v="2016"/>
    <n v="3"/>
    <x v="12"/>
  </r>
  <r>
    <d v="2016-03-01T00:00:00"/>
    <n v="10"/>
    <s v="疟疾"/>
    <x v="2"/>
    <s v="DataCenter"/>
    <s v="https://www.phsciencedata.cn/Share/ky_sjml.jsp"/>
    <n v="2016"/>
    <n v="3"/>
    <x v="12"/>
  </r>
  <r>
    <d v="2016-04-01T00:00:00"/>
    <n v="10"/>
    <s v="疟疾"/>
    <x v="12"/>
    <s v="DataCenter"/>
    <s v="https://www.phsciencedata.cn/Share/ky_sjml.jsp"/>
    <n v="2016"/>
    <n v="4"/>
    <x v="12"/>
  </r>
  <r>
    <d v="2016-05-01T00:00:00"/>
    <n v="10"/>
    <s v="疟疾"/>
    <x v="12"/>
    <s v="DataCenter"/>
    <s v="https://www.phsciencedata.cn/Share/ky_sjml.jsp"/>
    <n v="2016"/>
    <n v="5"/>
    <x v="12"/>
  </r>
  <r>
    <d v="2016-06-01T00:00:00"/>
    <n v="10"/>
    <s v="疟疾"/>
    <x v="9"/>
    <s v="DataCenter"/>
    <s v="https://www.phsciencedata.cn/Share/ky_sjml.jsp"/>
    <n v="2016"/>
    <n v="6"/>
    <x v="12"/>
  </r>
  <r>
    <d v="2016-07-01T00:00:00"/>
    <n v="10"/>
    <s v="疟疾"/>
    <x v="7"/>
    <s v="DataCenter"/>
    <s v="https://www.phsciencedata.cn/Share/ky_sjml.jsp"/>
    <n v="2016"/>
    <n v="7"/>
    <x v="12"/>
  </r>
  <r>
    <d v="2016-07-01T00:00:00"/>
    <n v="10"/>
    <s v="疟疾"/>
    <x v="9"/>
    <s v="DataCenter"/>
    <s v="https://www.phsciencedata.cn/Share/ky_sjml.jsp"/>
    <n v="2016"/>
    <n v="7"/>
    <x v="12"/>
  </r>
  <r>
    <d v="2016-08-01T00:00:00"/>
    <n v="10"/>
    <s v="疟疾"/>
    <x v="0"/>
    <s v="DataCenter"/>
    <s v="https://www.phsciencedata.cn/Share/ky_sjml.jsp"/>
    <n v="2016"/>
    <n v="8"/>
    <x v="12"/>
  </r>
  <r>
    <d v="2016-09-01T00:00:00"/>
    <n v="10"/>
    <s v="疟疾"/>
    <x v="13"/>
    <s v="DataCenter"/>
    <s v="https://www.phsciencedata.cn/Share/ky_sjml.jsp"/>
    <n v="2016"/>
    <n v="9"/>
    <x v="12"/>
  </r>
  <r>
    <d v="2016-09-01T00:00:00"/>
    <n v="10"/>
    <s v="疟疾"/>
    <x v="11"/>
    <s v="DataCenter"/>
    <s v="https://www.phsciencedata.cn/Share/ky_sjml.jsp"/>
    <n v="2016"/>
    <n v="9"/>
    <x v="12"/>
  </r>
  <r>
    <d v="2016-10-01T00:00:00"/>
    <n v="10"/>
    <s v="疟疾"/>
    <x v="0"/>
    <s v="DataCenter"/>
    <s v="https://www.phsciencedata.cn/Share/ky_sjml.jsp"/>
    <n v="2016"/>
    <n v="10"/>
    <x v="12"/>
  </r>
  <r>
    <d v="2016-10-01T00:00:00"/>
    <n v="10"/>
    <s v="疟疾"/>
    <x v="3"/>
    <s v="DataCenter"/>
    <s v="https://www.phsciencedata.cn/Share/ky_sjml.jsp"/>
    <n v="2016"/>
    <n v="10"/>
    <x v="12"/>
  </r>
  <r>
    <d v="2016-11-01T00:00:00"/>
    <n v="10"/>
    <s v="疟疾"/>
    <x v="3"/>
    <s v="DataCenter"/>
    <s v="https://www.phsciencedata.cn/Share/ky_sjml.jsp"/>
    <n v="2016"/>
    <n v="11"/>
    <x v="12"/>
  </r>
  <r>
    <d v="2016-11-01T00:00:00"/>
    <n v="10"/>
    <s v="疟疾"/>
    <x v="0"/>
    <s v="DataCenter"/>
    <s v="https://www.phsciencedata.cn/Share/ky_sjml.jsp"/>
    <n v="2016"/>
    <n v="11"/>
    <x v="12"/>
  </r>
  <r>
    <d v="2017-02-01T00:00:00"/>
    <n v="10"/>
    <s v="疟疾"/>
    <x v="5"/>
    <s v="DataCenter"/>
    <s v="https://www.phsciencedata.cn/Share/ky_sjml.jsp"/>
    <n v="2017"/>
    <n v="2"/>
    <x v="12"/>
  </r>
  <r>
    <d v="2017-02-01T00:00:00"/>
    <n v="10"/>
    <s v="疟疾"/>
    <x v="11"/>
    <s v="DataCenter"/>
    <s v="https://www.phsciencedata.cn/Share/ky_sjml.jsp"/>
    <n v="2017"/>
    <n v="2"/>
    <x v="12"/>
  </r>
  <r>
    <d v="2017-04-01T00:00:00"/>
    <n v="10"/>
    <s v="疟疾"/>
    <x v="6"/>
    <s v="DataCenter"/>
    <s v="https://www.phsciencedata.cn/Share/ky_sjml.jsp"/>
    <n v="2017"/>
    <n v="4"/>
    <x v="12"/>
  </r>
  <r>
    <d v="2017-05-01T00:00:00"/>
    <n v="10"/>
    <s v="疟疾"/>
    <x v="3"/>
    <s v="DataCenter"/>
    <s v="https://www.phsciencedata.cn/Share/ky_sjml.jsp"/>
    <n v="2017"/>
    <n v="5"/>
    <x v="12"/>
  </r>
  <r>
    <d v="2017-06-01T00:00:00"/>
    <n v="10"/>
    <s v="疟疾"/>
    <x v="12"/>
    <s v="DataCenter"/>
    <s v="https://www.phsciencedata.cn/Share/ky_sjml.jsp"/>
    <n v="2017"/>
    <n v="6"/>
    <x v="12"/>
  </r>
  <r>
    <d v="2017-08-01T00:00:00"/>
    <n v="10"/>
    <s v="疟疾"/>
    <x v="11"/>
    <s v="DataCenter"/>
    <s v="https://www.phsciencedata.cn/Share/ky_sjml.jsp"/>
    <n v="2017"/>
    <n v="8"/>
    <x v="12"/>
  </r>
  <r>
    <d v="2017-08-01T00:00:00"/>
    <n v="10"/>
    <s v="疟疾"/>
    <x v="3"/>
    <s v="DataCenter"/>
    <s v="https://www.phsciencedata.cn/Share/ky_sjml.jsp"/>
    <n v="2017"/>
    <n v="8"/>
    <x v="12"/>
  </r>
  <r>
    <d v="2017-10-01T00:00:00"/>
    <n v="10"/>
    <s v="疟疾"/>
    <x v="10"/>
    <s v="DataCenter"/>
    <s v="https://www.phsciencedata.cn/Share/ky_sjml.jsp"/>
    <n v="2017"/>
    <n v="10"/>
    <x v="12"/>
  </r>
  <r>
    <d v="2017-10-01T00:00:00"/>
    <n v="10"/>
    <s v="疟疾"/>
    <x v="2"/>
    <s v="DataCenter"/>
    <s v="https://www.phsciencedata.cn/Share/ky_sjml.jsp"/>
    <n v="2017"/>
    <n v="10"/>
    <x v="12"/>
  </r>
  <r>
    <d v="2017-11-01T00:00:00"/>
    <n v="10"/>
    <s v="疟疾"/>
    <x v="2"/>
    <s v="DataCenter"/>
    <s v="https://www.phsciencedata.cn/Share/ky_sjml.jsp"/>
    <n v="2017"/>
    <n v="11"/>
    <x v="12"/>
  </r>
  <r>
    <d v="2017-12-01T00:00:00"/>
    <n v="10"/>
    <s v="疟疾"/>
    <x v="3"/>
    <s v="DataCenter"/>
    <s v="https://www.phsciencedata.cn/Share/ky_sjml.jsp"/>
    <n v="2017"/>
    <n v="12"/>
    <x v="12"/>
  </r>
  <r>
    <d v="2018-03-01T00:00:00"/>
    <n v="10"/>
    <s v="疟疾"/>
    <x v="11"/>
    <s v="DataCenter"/>
    <s v="https://www.phsciencedata.cn/Share/ky_sjml.jsp"/>
    <n v="2018"/>
    <n v="3"/>
    <x v="12"/>
  </r>
  <r>
    <d v="2018-04-01T00:00:00"/>
    <n v="10"/>
    <s v="疟疾"/>
    <x v="0"/>
    <s v="DataCenter"/>
    <s v="https://www.phsciencedata.cn/Share/ky_sjml.jsp"/>
    <n v="2018"/>
    <n v="4"/>
    <x v="12"/>
  </r>
  <r>
    <d v="2018-04-01T00:00:00"/>
    <n v="10"/>
    <s v="疟疾"/>
    <x v="7"/>
    <s v="DataCenter"/>
    <s v="https://www.phsciencedata.cn/Share/ky_sjml.jsp"/>
    <n v="2018"/>
    <n v="4"/>
    <x v="12"/>
  </r>
  <r>
    <d v="2018-05-01T00:00:00"/>
    <n v="10"/>
    <s v="疟疾"/>
    <x v="12"/>
    <s v="DataCenter"/>
    <s v="https://www.phsciencedata.cn/Share/ky_sjml.jsp"/>
    <n v="2018"/>
    <n v="5"/>
    <x v="12"/>
  </r>
  <r>
    <d v="2018-06-01T00:00:00"/>
    <n v="10"/>
    <s v="疟疾"/>
    <x v="7"/>
    <s v="DataCenter"/>
    <s v="https://www.phsciencedata.cn/Share/ky_sjml.jsp"/>
    <n v="2018"/>
    <n v="6"/>
    <x v="12"/>
  </r>
  <r>
    <d v="2018-07-01T00:00:00"/>
    <n v="10"/>
    <s v="疟疾"/>
    <x v="3"/>
    <s v="DataCenter"/>
    <s v="https://www.phsciencedata.cn/Share/ky_sjml.jsp"/>
    <n v="2018"/>
    <n v="7"/>
    <x v="12"/>
  </r>
  <r>
    <d v="2018-07-01T00:00:00"/>
    <n v="10"/>
    <s v="疟疾"/>
    <x v="10"/>
    <s v="DataCenter"/>
    <s v="https://www.phsciencedata.cn/Share/ky_sjml.jsp"/>
    <n v="2018"/>
    <n v="7"/>
    <x v="12"/>
  </r>
  <r>
    <d v="2019-01-01T00:00:00"/>
    <n v="10"/>
    <s v="疟疾"/>
    <x v="8"/>
    <s v="DataCenter"/>
    <s v="https://www.phsciencedata.cn/Share/ky_sjml.jsp"/>
    <n v="2019"/>
    <n v="1"/>
    <x v="12"/>
  </r>
  <r>
    <d v="2019-01-01T00:00:00"/>
    <n v="10"/>
    <s v="疟疾"/>
    <x v="2"/>
    <s v="DataCenter"/>
    <s v="https://www.phsciencedata.cn/Share/ky_sjml.jsp"/>
    <n v="2019"/>
    <n v="1"/>
    <x v="12"/>
  </r>
  <r>
    <d v="2019-02-01T00:00:00"/>
    <n v="10"/>
    <s v="疟疾"/>
    <x v="8"/>
    <s v="DataCenter"/>
    <s v="https://www.phsciencedata.cn/Share/ky_sjml.jsp"/>
    <n v="2019"/>
    <n v="2"/>
    <x v="12"/>
  </r>
  <r>
    <d v="2019-02-01T00:00:00"/>
    <n v="10"/>
    <s v="疟疾"/>
    <x v="9"/>
    <s v="DataCenter"/>
    <s v="https://www.phsciencedata.cn/Share/ky_sjml.jsp"/>
    <n v="2019"/>
    <n v="2"/>
    <x v="12"/>
  </r>
  <r>
    <d v="2019-02-01T00:00:00"/>
    <n v="10"/>
    <s v="疟疾"/>
    <x v="2"/>
    <s v="DataCenter"/>
    <s v="https://www.phsciencedata.cn/Share/ky_sjml.jsp"/>
    <n v="2019"/>
    <n v="2"/>
    <x v="12"/>
  </r>
  <r>
    <d v="2019-02-01T00:00:00"/>
    <n v="10"/>
    <s v="疟疾"/>
    <x v="5"/>
    <s v="DataCenter"/>
    <s v="https://www.phsciencedata.cn/Share/ky_sjml.jsp"/>
    <n v="2019"/>
    <n v="2"/>
    <x v="12"/>
  </r>
  <r>
    <d v="2019-04-01T00:00:00"/>
    <n v="10"/>
    <s v="疟疾"/>
    <x v="0"/>
    <s v="DataCenter"/>
    <s v="https://www.phsciencedata.cn/Share/ky_sjml.jsp"/>
    <n v="2019"/>
    <n v="4"/>
    <x v="12"/>
  </r>
  <r>
    <d v="2019-04-01T00:00:00"/>
    <n v="10"/>
    <s v="疟疾"/>
    <x v="11"/>
    <s v="DataCenter"/>
    <s v="https://www.phsciencedata.cn/Share/ky_sjml.jsp"/>
    <n v="2019"/>
    <n v="4"/>
    <x v="12"/>
  </r>
  <r>
    <d v="2019-05-01T00:00:00"/>
    <n v="10"/>
    <s v="疟疾"/>
    <x v="9"/>
    <s v="DataCenter"/>
    <s v="https://www.phsciencedata.cn/Share/ky_sjml.jsp"/>
    <n v="2019"/>
    <n v="5"/>
    <x v="12"/>
  </r>
  <r>
    <d v="2019-08-01T00:00:00"/>
    <n v="10"/>
    <s v="疟疾"/>
    <x v="13"/>
    <s v="DataCenter"/>
    <s v="https://www.phsciencedata.cn/Share/ky_sjml.jsp"/>
    <n v="2019"/>
    <n v="8"/>
    <x v="12"/>
  </r>
  <r>
    <d v="2019-09-01T00:00:00"/>
    <n v="10"/>
    <s v="疟疾"/>
    <x v="0"/>
    <s v="DataCenter"/>
    <s v="https://www.phsciencedata.cn/Share/ky_sjml.jsp"/>
    <n v="2019"/>
    <n v="9"/>
    <x v="12"/>
  </r>
  <r>
    <d v="2019-10-01T00:00:00"/>
    <n v="10"/>
    <s v="疟疾"/>
    <x v="8"/>
    <s v="DataCenter"/>
    <s v="https://www.phsciencedata.cn/Share/ky_sjml.jsp"/>
    <n v="2019"/>
    <n v="10"/>
    <x v="12"/>
  </r>
  <r>
    <d v="2019-10-01T00:00:00"/>
    <n v="10"/>
    <s v="疟疾"/>
    <x v="9"/>
    <s v="DataCenter"/>
    <s v="https://www.phsciencedata.cn/Share/ky_sjml.jsp"/>
    <n v="2019"/>
    <n v="10"/>
    <x v="12"/>
  </r>
  <r>
    <d v="2019-11-01T00:00:00"/>
    <n v="10"/>
    <s v="疟疾"/>
    <x v="8"/>
    <s v="DataCenter"/>
    <s v="https://www.phsciencedata.cn/Share/ky_sjml.jsp"/>
    <n v="2019"/>
    <n v="11"/>
    <x v="12"/>
  </r>
  <r>
    <d v="2019-12-01T00:00:00"/>
    <n v="10"/>
    <s v="疟疾"/>
    <x v="0"/>
    <s v="DataCenter"/>
    <s v="https://www.phsciencedata.cn/Share/ky_sjml.jsp"/>
    <n v="2019"/>
    <n v="12"/>
    <x v="12"/>
  </r>
  <r>
    <d v="2020-03-01T00:00:00"/>
    <n v="10"/>
    <s v="疟疾"/>
    <x v="6"/>
    <s v="DataCenter"/>
    <s v="https://www.phsciencedata.cn/Share/ky_sjml.jsp"/>
    <n v="2020"/>
    <n v="3"/>
    <x v="12"/>
  </r>
  <r>
    <d v="2014-11-01T00:00:00"/>
    <n v="10"/>
    <s v="痢疾"/>
    <x v="21"/>
    <s v="DataCenter"/>
    <s v="https://www.phsciencedata.cn/Share/ky_sjml.jsp"/>
    <n v="2014"/>
    <n v="11"/>
    <x v="9"/>
  </r>
  <r>
    <d v="2015-03-01T00:00:00"/>
    <n v="10"/>
    <s v="痢疾"/>
    <x v="21"/>
    <s v="DataCenter"/>
    <s v="https://www.phsciencedata.cn/Share/ky_sjml.jsp"/>
    <n v="2015"/>
    <n v="3"/>
    <x v="9"/>
  </r>
  <r>
    <d v="2017-09-01T00:00:00"/>
    <n v="10"/>
    <s v="痢疾"/>
    <x v="21"/>
    <s v="DataCenter"/>
    <s v="https://www.phsciencedata.cn/Share/ky_sjml.jsp"/>
    <n v="2017"/>
    <n v="9"/>
    <x v="9"/>
  </r>
  <r>
    <d v="2018-06-01T00:00:00"/>
    <n v="10"/>
    <s v="痢疾"/>
    <x v="18"/>
    <s v="DataCenter"/>
    <s v="https://www.phsciencedata.cn/Share/ky_sjml.jsp"/>
    <n v="2018"/>
    <n v="6"/>
    <x v="9"/>
  </r>
  <r>
    <d v="2020-03-01T00:00:00"/>
    <n v="10"/>
    <s v="痢疾"/>
    <x v="18"/>
    <s v="DataCenter"/>
    <s v="https://www.phsciencedata.cn/Share/ky_sjml.jsp"/>
    <n v="2020"/>
    <n v="3"/>
    <x v="9"/>
  </r>
  <r>
    <d v="2012-07-01T00:00:00"/>
    <n v="10"/>
    <s v="登革热"/>
    <x v="0"/>
    <s v="DataCenter"/>
    <s v="https://www.phsciencedata.cn/Share/ky_sjml.jsp"/>
    <n v="2012"/>
    <n v="7"/>
    <x v="3"/>
  </r>
  <r>
    <d v="2014-07-01T00:00:00"/>
    <n v="10"/>
    <s v="登革热"/>
    <x v="13"/>
    <s v="DataCenter"/>
    <s v="https://www.phsciencedata.cn/Share/ky_sjml.jsp"/>
    <n v="2014"/>
    <n v="7"/>
    <x v="3"/>
  </r>
  <r>
    <d v="2016-06-01T00:00:00"/>
    <n v="10"/>
    <s v="登革热"/>
    <x v="0"/>
    <s v="DataCenter"/>
    <s v="https://www.phsciencedata.cn/Share/ky_sjml.jsp"/>
    <n v="2016"/>
    <n v="6"/>
    <x v="3"/>
  </r>
  <r>
    <d v="2017-04-01T00:00:00"/>
    <n v="10"/>
    <s v="登革热"/>
    <x v="0"/>
    <s v="DataCenter"/>
    <s v="https://www.phsciencedata.cn/Share/ky_sjml.jsp"/>
    <n v="2017"/>
    <n v="4"/>
    <x v="3"/>
  </r>
  <r>
    <d v="2017-11-01T00:00:00"/>
    <n v="10"/>
    <s v="登革热"/>
    <x v="2"/>
    <s v="DataCenter"/>
    <s v="https://www.phsciencedata.cn/Share/ky_sjml.jsp"/>
    <n v="2017"/>
    <n v="11"/>
    <x v="3"/>
  </r>
  <r>
    <d v="2018-10-01T00:00:00"/>
    <n v="10"/>
    <s v="登革热"/>
    <x v="1"/>
    <s v="DataCenter"/>
    <s v="https://www.phsciencedata.cn/Share/ky_sjml.jsp"/>
    <n v="2018"/>
    <n v="10"/>
    <x v="3"/>
  </r>
  <r>
    <d v="2018-11-01T00:00:00"/>
    <n v="10"/>
    <s v="登革热"/>
    <x v="1"/>
    <s v="DataCenter"/>
    <s v="https://www.phsciencedata.cn/Share/ky_sjml.jsp"/>
    <n v="2018"/>
    <n v="11"/>
    <x v="3"/>
  </r>
  <r>
    <d v="2019-04-01T00:00:00"/>
    <n v="10"/>
    <s v="登革热"/>
    <x v="16"/>
    <s v="DataCenter"/>
    <s v="https://www.phsciencedata.cn/Share/ky_sjml.jsp"/>
    <n v="2019"/>
    <n v="4"/>
    <x v="3"/>
  </r>
  <r>
    <d v="2019-08-01T00:00:00"/>
    <n v="10"/>
    <s v="登革热"/>
    <x v="17"/>
    <s v="DataCenter"/>
    <s v="https://www.phsciencedata.cn/Share/ky_sjml.jsp"/>
    <n v="2019"/>
    <n v="8"/>
    <x v="3"/>
  </r>
  <r>
    <d v="2019-10-01T00:00:00"/>
    <n v="10"/>
    <s v="登革热"/>
    <x v="21"/>
    <s v="DataCenter"/>
    <s v="https://www.phsciencedata.cn/Share/ky_sjml.jsp"/>
    <n v="2019"/>
    <n v="10"/>
    <x v="3"/>
  </r>
  <r>
    <d v="2019-12-01T00:00:00"/>
    <n v="10"/>
    <s v="登革热"/>
    <x v="10"/>
    <s v="DataCenter"/>
    <s v="https://www.phsciencedata.cn/Share/ky_sjml.jsp"/>
    <n v="2019"/>
    <n v="12"/>
    <x v="3"/>
  </r>
  <r>
    <d v="2008-02-01T00:00:00"/>
    <n v="10"/>
    <s v="百日咳"/>
    <x v="17"/>
    <s v="DataCenter"/>
    <s v="https://www.phsciencedata.cn/Share/ky_sjml.jsp"/>
    <n v="2008"/>
    <n v="2"/>
    <x v="18"/>
  </r>
  <r>
    <d v="2008-02-01T00:00:00"/>
    <n v="10"/>
    <s v="百日咳"/>
    <x v="5"/>
    <s v="DataCenter"/>
    <s v="https://www.phsciencedata.cn/Share/ky_sjml.jsp"/>
    <n v="2008"/>
    <n v="2"/>
    <x v="18"/>
  </r>
  <r>
    <d v="2008-04-01T00:00:00"/>
    <n v="10"/>
    <s v="百日咳"/>
    <x v="6"/>
    <s v="DataCenter"/>
    <s v="https://www.phsciencedata.cn/Share/ky_sjml.jsp"/>
    <n v="2008"/>
    <n v="4"/>
    <x v="18"/>
  </r>
  <r>
    <d v="2008-07-01T00:00:00"/>
    <n v="10"/>
    <s v="百日咳"/>
    <x v="17"/>
    <s v="DataCenter"/>
    <s v="https://www.phsciencedata.cn/Share/ky_sjml.jsp"/>
    <n v="2008"/>
    <n v="7"/>
    <x v="18"/>
  </r>
  <r>
    <d v="2008-08-01T00:00:00"/>
    <n v="10"/>
    <s v="百日咳"/>
    <x v="7"/>
    <s v="DataCenter"/>
    <s v="https://www.phsciencedata.cn/Share/ky_sjml.jsp"/>
    <n v="2008"/>
    <n v="8"/>
    <x v="18"/>
  </r>
  <r>
    <d v="2008-11-01T00:00:00"/>
    <n v="10"/>
    <s v="百日咳"/>
    <x v="25"/>
    <s v="DataCenter"/>
    <s v="https://www.phsciencedata.cn/Share/ky_sjml.jsp"/>
    <n v="2008"/>
    <n v="11"/>
    <x v="18"/>
  </r>
  <r>
    <d v="2009-07-01T00:00:00"/>
    <n v="10"/>
    <s v="百日咳"/>
    <x v="27"/>
    <s v="DataCenter"/>
    <s v="https://www.phsciencedata.cn/Share/ky_sjml.jsp"/>
    <n v="2009"/>
    <n v="7"/>
    <x v="18"/>
  </r>
  <r>
    <d v="2009-11-01T00:00:00"/>
    <n v="10"/>
    <s v="百日咳"/>
    <x v="25"/>
    <s v="DataCenter"/>
    <s v="https://www.phsciencedata.cn/Share/ky_sjml.jsp"/>
    <n v="2009"/>
    <n v="11"/>
    <x v="18"/>
  </r>
  <r>
    <d v="2010-01-01T00:00:00"/>
    <n v="10"/>
    <s v="百日咳"/>
    <x v="5"/>
    <s v="DataCenter"/>
    <s v="https://www.phsciencedata.cn/Share/ky_sjml.jsp"/>
    <n v="2010"/>
    <n v="1"/>
    <x v="18"/>
  </r>
  <r>
    <d v="2010-02-01T00:00:00"/>
    <n v="10"/>
    <s v="百日咳"/>
    <x v="10"/>
    <s v="DataCenter"/>
    <s v="https://www.phsciencedata.cn/Share/ky_sjml.jsp"/>
    <n v="2010"/>
    <n v="2"/>
    <x v="18"/>
  </r>
  <r>
    <d v="2010-06-01T00:00:00"/>
    <n v="10"/>
    <s v="百日咳"/>
    <x v="12"/>
    <s v="DataCenter"/>
    <s v="https://www.phsciencedata.cn/Share/ky_sjml.jsp"/>
    <n v="2010"/>
    <n v="6"/>
    <x v="18"/>
  </r>
  <r>
    <d v="2010-07-01T00:00:00"/>
    <n v="10"/>
    <s v="百日咳"/>
    <x v="19"/>
    <s v="DataCenter"/>
    <s v="https://www.phsciencedata.cn/Share/ky_sjml.jsp"/>
    <n v="2010"/>
    <n v="7"/>
    <x v="18"/>
  </r>
  <r>
    <d v="2010-07-01T00:00:00"/>
    <n v="10"/>
    <s v="百日咳"/>
    <x v="22"/>
    <s v="DataCenter"/>
    <s v="https://www.phsciencedata.cn/Share/ky_sjml.jsp"/>
    <n v="2010"/>
    <n v="7"/>
    <x v="18"/>
  </r>
  <r>
    <d v="2010-08-01T00:00:00"/>
    <n v="10"/>
    <s v="百日咳"/>
    <x v="19"/>
    <s v="DataCenter"/>
    <s v="https://www.phsciencedata.cn/Share/ky_sjml.jsp"/>
    <n v="2010"/>
    <n v="8"/>
    <x v="18"/>
  </r>
  <r>
    <d v="2010-10-01T00:00:00"/>
    <n v="10"/>
    <s v="百日咳"/>
    <x v="23"/>
    <s v="DataCenter"/>
    <s v="https://www.phsciencedata.cn/Share/ky_sjml.jsp"/>
    <n v="2010"/>
    <n v="10"/>
    <x v="18"/>
  </r>
  <r>
    <d v="2011-02-01T00:00:00"/>
    <n v="10"/>
    <s v="百日咳"/>
    <x v="3"/>
    <s v="DataCenter"/>
    <s v="https://www.phsciencedata.cn/Share/ky_sjml.jsp"/>
    <n v="2011"/>
    <n v="2"/>
    <x v="18"/>
  </r>
  <r>
    <d v="2011-03-01T00:00:00"/>
    <n v="10"/>
    <s v="百日咳"/>
    <x v="23"/>
    <s v="DataCenter"/>
    <s v="https://www.phsciencedata.cn/Share/ky_sjml.jsp"/>
    <n v="2011"/>
    <n v="3"/>
    <x v="18"/>
  </r>
  <r>
    <d v="2011-08-01T00:00:00"/>
    <n v="10"/>
    <s v="百日咳"/>
    <x v="0"/>
    <s v="DataCenter"/>
    <s v="https://www.phsciencedata.cn/Share/ky_sjml.jsp"/>
    <n v="2011"/>
    <n v="8"/>
    <x v="18"/>
  </r>
  <r>
    <d v="2012-04-01T00:00:00"/>
    <n v="10"/>
    <s v="百日咳"/>
    <x v="12"/>
    <s v="DataCenter"/>
    <s v="https://www.phsciencedata.cn/Share/ky_sjml.jsp"/>
    <n v="2012"/>
    <n v="4"/>
    <x v="18"/>
  </r>
  <r>
    <d v="2012-05-01T00:00:00"/>
    <n v="10"/>
    <s v="百日咳"/>
    <x v="23"/>
    <s v="DataCenter"/>
    <s v="https://www.phsciencedata.cn/Share/ky_sjml.jsp"/>
    <n v="2012"/>
    <n v="5"/>
    <x v="18"/>
  </r>
  <r>
    <d v="2013-02-01T00:00:00"/>
    <n v="10"/>
    <s v="百日咳"/>
    <x v="5"/>
    <s v="DataCenter"/>
    <s v="https://www.phsciencedata.cn/Share/ky_sjml.jsp"/>
    <n v="2013"/>
    <n v="2"/>
    <x v="18"/>
  </r>
  <r>
    <d v="2013-09-01T00:00:00"/>
    <n v="10"/>
    <s v="百日咳"/>
    <x v="23"/>
    <s v="DataCenter"/>
    <s v="https://www.phsciencedata.cn/Share/ky_sjml.jsp"/>
    <n v="2013"/>
    <n v="9"/>
    <x v="18"/>
  </r>
  <r>
    <d v="2013-10-01T00:00:00"/>
    <n v="10"/>
    <s v="百日咳"/>
    <x v="23"/>
    <s v="DataCenter"/>
    <s v="https://www.phsciencedata.cn/Share/ky_sjml.jsp"/>
    <n v="2013"/>
    <n v="10"/>
    <x v="18"/>
  </r>
  <r>
    <d v="2013-11-01T00:00:00"/>
    <n v="10"/>
    <s v="百日咳"/>
    <x v="10"/>
    <s v="DataCenter"/>
    <s v="https://www.phsciencedata.cn/Share/ky_sjml.jsp"/>
    <n v="2013"/>
    <n v="11"/>
    <x v="18"/>
  </r>
  <r>
    <d v="2014-01-01T00:00:00"/>
    <n v="10"/>
    <s v="百日咳"/>
    <x v="0"/>
    <s v="DataCenter"/>
    <s v="https://www.phsciencedata.cn/Share/ky_sjml.jsp"/>
    <n v="2014"/>
    <n v="1"/>
    <x v="18"/>
  </r>
  <r>
    <d v="2014-02-01T00:00:00"/>
    <n v="10"/>
    <s v="百日咳"/>
    <x v="3"/>
    <s v="DataCenter"/>
    <s v="https://www.phsciencedata.cn/Share/ky_sjml.jsp"/>
    <n v="2014"/>
    <n v="2"/>
    <x v="18"/>
  </r>
  <r>
    <d v="2014-05-01T00:00:00"/>
    <n v="10"/>
    <s v="百日咳"/>
    <x v="6"/>
    <s v="DataCenter"/>
    <s v="https://www.phsciencedata.cn/Share/ky_sjml.jsp"/>
    <n v="2014"/>
    <n v="5"/>
    <x v="18"/>
  </r>
  <r>
    <d v="2014-05-01T00:00:00"/>
    <n v="10"/>
    <s v="百日咳"/>
    <x v="7"/>
    <s v="DataCenter"/>
    <s v="https://www.phsciencedata.cn/Share/ky_sjml.jsp"/>
    <n v="2014"/>
    <n v="5"/>
    <x v="18"/>
  </r>
  <r>
    <d v="2014-08-01T00:00:00"/>
    <n v="10"/>
    <s v="百日咳"/>
    <x v="27"/>
    <s v="DataCenter"/>
    <s v="https://www.phsciencedata.cn/Share/ky_sjml.jsp"/>
    <n v="2014"/>
    <n v="8"/>
    <x v="18"/>
  </r>
  <r>
    <d v="2014-10-01T00:00:00"/>
    <n v="10"/>
    <s v="百日咳"/>
    <x v="10"/>
    <s v="DataCenter"/>
    <s v="https://www.phsciencedata.cn/Share/ky_sjml.jsp"/>
    <n v="2014"/>
    <n v="10"/>
    <x v="18"/>
  </r>
  <r>
    <d v="2015-05-01T00:00:00"/>
    <n v="10"/>
    <s v="百日咳"/>
    <x v="20"/>
    <s v="DataCenter"/>
    <s v="https://www.phsciencedata.cn/Share/ky_sjml.jsp"/>
    <n v="2015"/>
    <n v="5"/>
    <x v="18"/>
  </r>
  <r>
    <d v="2015-06-01T00:00:00"/>
    <n v="10"/>
    <s v="百日咳"/>
    <x v="9"/>
    <s v="DataCenter"/>
    <s v="https://www.phsciencedata.cn/Share/ky_sjml.jsp"/>
    <n v="2015"/>
    <n v="6"/>
    <x v="18"/>
  </r>
  <r>
    <d v="2015-07-01T00:00:00"/>
    <n v="10"/>
    <s v="百日咳"/>
    <x v="3"/>
    <s v="DataCenter"/>
    <s v="https://www.phsciencedata.cn/Share/ky_sjml.jsp"/>
    <n v="2015"/>
    <n v="7"/>
    <x v="18"/>
  </r>
  <r>
    <d v="2015-08-01T00:00:00"/>
    <n v="10"/>
    <s v="百日咳"/>
    <x v="20"/>
    <s v="DataCenter"/>
    <s v="https://www.phsciencedata.cn/Share/ky_sjml.jsp"/>
    <n v="2015"/>
    <n v="8"/>
    <x v="18"/>
  </r>
  <r>
    <d v="2015-10-01T00:00:00"/>
    <n v="10"/>
    <s v="百日咳"/>
    <x v="2"/>
    <s v="DataCenter"/>
    <s v="https://www.phsciencedata.cn/Share/ky_sjml.jsp"/>
    <n v="2015"/>
    <n v="10"/>
    <x v="18"/>
  </r>
  <r>
    <d v="2016-01-01T00:00:00"/>
    <n v="10"/>
    <s v="百日咳"/>
    <x v="8"/>
    <s v="DataCenter"/>
    <s v="https://www.phsciencedata.cn/Share/ky_sjml.jsp"/>
    <n v="2016"/>
    <n v="1"/>
    <x v="18"/>
  </r>
  <r>
    <d v="2016-08-01T00:00:00"/>
    <n v="10"/>
    <s v="百日咳"/>
    <x v="3"/>
    <s v="DataCenter"/>
    <s v="https://www.phsciencedata.cn/Share/ky_sjml.jsp"/>
    <n v="2016"/>
    <n v="8"/>
    <x v="18"/>
  </r>
  <r>
    <d v="2016-08-01T00:00:00"/>
    <n v="10"/>
    <s v="百日咳"/>
    <x v="17"/>
    <s v="DataCenter"/>
    <s v="https://www.phsciencedata.cn/Share/ky_sjml.jsp"/>
    <n v="2016"/>
    <n v="8"/>
    <x v="18"/>
  </r>
  <r>
    <d v="2016-08-01T00:00:00"/>
    <n v="10"/>
    <s v="百日咳"/>
    <x v="20"/>
    <s v="DataCenter"/>
    <s v="https://www.phsciencedata.cn/Share/ky_sjml.jsp"/>
    <n v="2016"/>
    <n v="8"/>
    <x v="18"/>
  </r>
  <r>
    <d v="2016-09-01T00:00:00"/>
    <n v="10"/>
    <s v="百日咳"/>
    <x v="22"/>
    <s v="DataCenter"/>
    <s v="https://www.phsciencedata.cn/Share/ky_sjml.jsp"/>
    <n v="2016"/>
    <n v="9"/>
    <x v="18"/>
  </r>
  <r>
    <d v="2016-10-01T00:00:00"/>
    <n v="10"/>
    <s v="百日咳"/>
    <x v="10"/>
    <s v="DataCenter"/>
    <s v="https://www.phsciencedata.cn/Share/ky_sjml.jsp"/>
    <n v="2016"/>
    <n v="10"/>
    <x v="18"/>
  </r>
  <r>
    <d v="2016-10-01T00:00:00"/>
    <n v="10"/>
    <s v="百日咳"/>
    <x v="27"/>
    <s v="DataCenter"/>
    <s v="https://www.phsciencedata.cn/Share/ky_sjml.jsp"/>
    <n v="2016"/>
    <n v="10"/>
    <x v="18"/>
  </r>
  <r>
    <d v="2017-02-01T00:00:00"/>
    <n v="10"/>
    <s v="百日咳"/>
    <x v="14"/>
    <s v="DataCenter"/>
    <s v="https://www.phsciencedata.cn/Share/ky_sjml.jsp"/>
    <n v="2017"/>
    <n v="2"/>
    <x v="18"/>
  </r>
  <r>
    <d v="2017-02-01T00:00:00"/>
    <n v="10"/>
    <s v="百日咳"/>
    <x v="27"/>
    <s v="DataCenter"/>
    <s v="https://www.phsciencedata.cn/Share/ky_sjml.jsp"/>
    <n v="2017"/>
    <n v="2"/>
    <x v="18"/>
  </r>
  <r>
    <d v="2017-03-01T00:00:00"/>
    <n v="10"/>
    <s v="百日咳"/>
    <x v="7"/>
    <s v="DataCenter"/>
    <s v="https://www.phsciencedata.cn/Share/ky_sjml.jsp"/>
    <n v="2017"/>
    <n v="3"/>
    <x v="18"/>
  </r>
  <r>
    <d v="2017-04-01T00:00:00"/>
    <n v="10"/>
    <s v="百日咳"/>
    <x v="21"/>
    <s v="DataCenter"/>
    <s v="https://www.phsciencedata.cn/Share/ky_sjml.jsp"/>
    <n v="2017"/>
    <n v="4"/>
    <x v="18"/>
  </r>
  <r>
    <d v="2017-04-01T00:00:00"/>
    <n v="10"/>
    <s v="百日咳"/>
    <x v="20"/>
    <s v="DataCenter"/>
    <s v="https://www.phsciencedata.cn/Share/ky_sjml.jsp"/>
    <n v="2017"/>
    <n v="4"/>
    <x v="18"/>
  </r>
  <r>
    <d v="2017-05-01T00:00:00"/>
    <n v="10"/>
    <s v="百日咳"/>
    <x v="25"/>
    <s v="DataCenter"/>
    <s v="https://www.phsciencedata.cn/Share/ky_sjml.jsp"/>
    <n v="2017"/>
    <n v="5"/>
    <x v="18"/>
  </r>
  <r>
    <d v="2017-07-01T00:00:00"/>
    <n v="10"/>
    <s v="百日咳"/>
    <x v="4"/>
    <s v="DataCenter"/>
    <s v="https://www.phsciencedata.cn/Share/ky_sjml.jsp"/>
    <n v="2017"/>
    <n v="7"/>
    <x v="18"/>
  </r>
  <r>
    <d v="2017-07-01T00:00:00"/>
    <n v="10"/>
    <s v="百日咳"/>
    <x v="3"/>
    <s v="DataCenter"/>
    <s v="https://www.phsciencedata.cn/Share/ky_sjml.jsp"/>
    <n v="2017"/>
    <n v="7"/>
    <x v="18"/>
  </r>
  <r>
    <d v="2017-11-01T00:00:00"/>
    <n v="10"/>
    <s v="百日咳"/>
    <x v="6"/>
    <s v="DataCenter"/>
    <s v="https://www.phsciencedata.cn/Share/ky_sjml.jsp"/>
    <n v="2017"/>
    <n v="11"/>
    <x v="18"/>
  </r>
  <r>
    <d v="2017-12-01T00:00:00"/>
    <n v="10"/>
    <s v="百日咳"/>
    <x v="17"/>
    <s v="DataCenter"/>
    <s v="https://www.phsciencedata.cn/Share/ky_sjml.jsp"/>
    <n v="2017"/>
    <n v="12"/>
    <x v="18"/>
  </r>
  <r>
    <d v="2018-02-01T00:00:00"/>
    <n v="10"/>
    <s v="百日咳"/>
    <x v="6"/>
    <s v="DataCenter"/>
    <s v="https://www.phsciencedata.cn/Share/ky_sjml.jsp"/>
    <n v="2018"/>
    <n v="2"/>
    <x v="18"/>
  </r>
  <r>
    <d v="2018-02-01T00:00:00"/>
    <n v="10"/>
    <s v="百日咳"/>
    <x v="22"/>
    <s v="DataCenter"/>
    <s v="https://www.phsciencedata.cn/Share/ky_sjml.jsp"/>
    <n v="2018"/>
    <n v="2"/>
    <x v="18"/>
  </r>
  <r>
    <d v="2018-05-01T00:00:00"/>
    <n v="10"/>
    <s v="百日咳"/>
    <x v="25"/>
    <s v="DataCenter"/>
    <s v="https://www.phsciencedata.cn/Share/ky_sjml.jsp"/>
    <n v="2018"/>
    <n v="5"/>
    <x v="18"/>
  </r>
  <r>
    <d v="2018-07-01T00:00:00"/>
    <n v="10"/>
    <s v="百日咳"/>
    <x v="13"/>
    <s v="DataCenter"/>
    <s v="https://www.phsciencedata.cn/Share/ky_sjml.jsp"/>
    <n v="2018"/>
    <n v="7"/>
    <x v="18"/>
  </r>
  <r>
    <d v="2018-08-01T00:00:00"/>
    <n v="10"/>
    <s v="百日咳"/>
    <x v="24"/>
    <s v="DataCenter"/>
    <s v="https://www.phsciencedata.cn/Share/ky_sjml.jsp"/>
    <n v="2018"/>
    <n v="8"/>
    <x v="18"/>
  </r>
  <r>
    <d v="2018-12-01T00:00:00"/>
    <n v="10"/>
    <s v="百日咳"/>
    <x v="20"/>
    <s v="DataCenter"/>
    <s v="https://www.phsciencedata.cn/Share/ky_sjml.jsp"/>
    <n v="2018"/>
    <n v="12"/>
    <x v="18"/>
  </r>
  <r>
    <d v="2019-01-01T00:00:00"/>
    <n v="10"/>
    <s v="百日咳"/>
    <x v="9"/>
    <s v="DataCenter"/>
    <s v="https://www.phsciencedata.cn/Share/ky_sjml.jsp"/>
    <n v="2019"/>
    <n v="1"/>
    <x v="18"/>
  </r>
  <r>
    <d v="2019-04-01T00:00:00"/>
    <n v="10"/>
    <s v="百日咳"/>
    <x v="13"/>
    <s v="DataCenter"/>
    <s v="https://www.phsciencedata.cn/Share/ky_sjml.jsp"/>
    <n v="2019"/>
    <n v="4"/>
    <x v="18"/>
  </r>
  <r>
    <d v="2019-04-01T00:00:00"/>
    <n v="10"/>
    <s v="百日咳"/>
    <x v="20"/>
    <s v="DataCenter"/>
    <s v="https://www.phsciencedata.cn/Share/ky_sjml.jsp"/>
    <n v="2019"/>
    <n v="4"/>
    <x v="18"/>
  </r>
  <r>
    <d v="2019-08-01T00:00:00"/>
    <n v="10"/>
    <s v="百日咳"/>
    <x v="21"/>
    <s v="DataCenter"/>
    <s v="https://www.phsciencedata.cn/Share/ky_sjml.jsp"/>
    <n v="2019"/>
    <n v="8"/>
    <x v="18"/>
  </r>
  <r>
    <d v="2019-09-01T00:00:00"/>
    <n v="10"/>
    <s v="百日咳"/>
    <x v="26"/>
    <s v="DataCenter"/>
    <s v="https://www.phsciencedata.cn/Share/ky_sjml.jsp"/>
    <n v="2019"/>
    <n v="9"/>
    <x v="18"/>
  </r>
  <r>
    <d v="2019-09-01T00:00:00"/>
    <n v="10"/>
    <s v="百日咳"/>
    <x v="13"/>
    <s v="DataCenter"/>
    <s v="https://www.phsciencedata.cn/Share/ky_sjml.jsp"/>
    <n v="2019"/>
    <n v="9"/>
    <x v="18"/>
  </r>
  <r>
    <d v="2019-09-01T00:00:00"/>
    <n v="10"/>
    <s v="百日咳"/>
    <x v="28"/>
    <s v="DataCenter"/>
    <s v="https://www.phsciencedata.cn/Share/ky_sjml.jsp"/>
    <n v="2019"/>
    <n v="9"/>
    <x v="18"/>
  </r>
  <r>
    <d v="2019-10-01T00:00:00"/>
    <n v="10"/>
    <s v="百日咳"/>
    <x v="21"/>
    <s v="DataCenter"/>
    <s v="https://www.phsciencedata.cn/Share/ky_sjml.jsp"/>
    <n v="2019"/>
    <n v="10"/>
    <x v="18"/>
  </r>
  <r>
    <d v="2019-11-01T00:00:00"/>
    <n v="10"/>
    <s v="百日咳"/>
    <x v="18"/>
    <s v="DataCenter"/>
    <s v="https://www.phsciencedata.cn/Share/ky_sjml.jsp"/>
    <n v="2019"/>
    <n v="11"/>
    <x v="18"/>
  </r>
  <r>
    <d v="2019-11-01T00:00:00"/>
    <n v="10"/>
    <s v="百日咳"/>
    <x v="13"/>
    <s v="DataCenter"/>
    <s v="https://www.phsciencedata.cn/Share/ky_sjml.jsp"/>
    <n v="2019"/>
    <n v="11"/>
    <x v="18"/>
  </r>
  <r>
    <d v="2019-12-01T00:00:00"/>
    <n v="10"/>
    <s v="百日咳"/>
    <x v="24"/>
    <s v="DataCenter"/>
    <s v="https://www.phsciencedata.cn/Share/ky_sjml.jsp"/>
    <n v="2019"/>
    <n v="12"/>
    <x v="18"/>
  </r>
  <r>
    <d v="2020-05-01T00:00:00"/>
    <n v="10"/>
    <s v="百日咳"/>
    <x v="22"/>
    <s v="DataCenter"/>
    <s v="https://www.phsciencedata.cn/Share/ky_sjml.jsp"/>
    <n v="2020"/>
    <n v="5"/>
    <x v="18"/>
  </r>
  <r>
    <d v="2020-06-01T00:00:00"/>
    <n v="10"/>
    <s v="百日咳"/>
    <x v="5"/>
    <s v="DataCenter"/>
    <s v="https://www.phsciencedata.cn/Share/ky_sjml.jsp"/>
    <n v="2020"/>
    <n v="6"/>
    <x v="18"/>
  </r>
  <r>
    <d v="2020-12-01T00:00:00"/>
    <n v="10"/>
    <s v="百日咳"/>
    <x v="6"/>
    <s v="DataCenter"/>
    <s v="https://www.phsciencedata.cn/Share/ky_sjml.jsp"/>
    <n v="2020"/>
    <n v="12"/>
    <x v="18"/>
  </r>
  <r>
    <d v="2008-01-01T00:00:00"/>
    <n v="10"/>
    <s v="艾滋病"/>
    <x v="8"/>
    <s v="DataCenter"/>
    <s v="https://www.phsciencedata.cn/Share/ky_sjml.jsp"/>
    <n v="2008"/>
    <n v="1"/>
    <x v="13"/>
  </r>
  <r>
    <d v="2008-07-01T00:00:00"/>
    <n v="10"/>
    <s v="艾滋病"/>
    <x v="2"/>
    <s v="DataCenter"/>
    <s v="https://www.phsciencedata.cn/Share/ky_sjml.jsp"/>
    <n v="2008"/>
    <n v="7"/>
    <x v="13"/>
  </r>
  <r>
    <d v="2008-08-01T00:00:00"/>
    <n v="10"/>
    <s v="艾滋病"/>
    <x v="17"/>
    <s v="DataCenter"/>
    <s v="https://www.phsciencedata.cn/Share/ky_sjml.jsp"/>
    <n v="2008"/>
    <n v="8"/>
    <x v="13"/>
  </r>
  <r>
    <d v="2008-09-01T00:00:00"/>
    <n v="10"/>
    <s v="艾滋病"/>
    <x v="21"/>
    <s v="DataCenter"/>
    <s v="https://www.phsciencedata.cn/Share/ky_sjml.jsp"/>
    <n v="2008"/>
    <n v="9"/>
    <x v="13"/>
  </r>
  <r>
    <d v="2008-10-01T00:00:00"/>
    <n v="10"/>
    <s v="艾滋病"/>
    <x v="21"/>
    <s v="DataCenter"/>
    <s v="https://www.phsciencedata.cn/Share/ky_sjml.jsp"/>
    <n v="2008"/>
    <n v="10"/>
    <x v="13"/>
  </r>
  <r>
    <d v="2008-10-01T00:00:00"/>
    <n v="10"/>
    <s v="艾滋病"/>
    <x v="8"/>
    <s v="DataCenter"/>
    <s v="https://www.phsciencedata.cn/Share/ky_sjml.jsp"/>
    <n v="2008"/>
    <n v="10"/>
    <x v="13"/>
  </r>
  <r>
    <d v="2008-11-01T00:00:00"/>
    <n v="10"/>
    <s v="艾滋病"/>
    <x v="9"/>
    <s v="DataCenter"/>
    <s v="https://www.phsciencedata.cn/Share/ky_sjml.jsp"/>
    <n v="2008"/>
    <n v="11"/>
    <x v="13"/>
  </r>
  <r>
    <d v="2009-01-01T00:00:00"/>
    <n v="10"/>
    <s v="艾滋病"/>
    <x v="14"/>
    <s v="DataCenter"/>
    <s v="https://www.phsciencedata.cn/Share/ky_sjml.jsp"/>
    <n v="2009"/>
    <n v="1"/>
    <x v="13"/>
  </r>
  <r>
    <d v="2009-02-01T00:00:00"/>
    <n v="10"/>
    <s v="艾滋病"/>
    <x v="7"/>
    <s v="DataCenter"/>
    <s v="https://www.phsciencedata.cn/Share/ky_sjml.jsp"/>
    <n v="2009"/>
    <n v="2"/>
    <x v="13"/>
  </r>
  <r>
    <d v="2009-02-01T00:00:00"/>
    <n v="10"/>
    <s v="艾滋病"/>
    <x v="21"/>
    <s v="DataCenter"/>
    <s v="https://www.phsciencedata.cn/Share/ky_sjml.jsp"/>
    <n v="2009"/>
    <n v="2"/>
    <x v="13"/>
  </r>
  <r>
    <d v="2009-02-01T00:00:00"/>
    <n v="10"/>
    <s v="艾滋病"/>
    <x v="20"/>
    <s v="DataCenter"/>
    <s v="https://www.phsciencedata.cn/Share/ky_sjml.jsp"/>
    <n v="2009"/>
    <n v="2"/>
    <x v="13"/>
  </r>
  <r>
    <d v="2009-04-01T00:00:00"/>
    <n v="10"/>
    <s v="艾滋病"/>
    <x v="26"/>
    <s v="DataCenter"/>
    <s v="https://www.phsciencedata.cn/Share/ky_sjml.jsp"/>
    <n v="2009"/>
    <n v="4"/>
    <x v="13"/>
  </r>
  <r>
    <d v="2009-05-01T00:00:00"/>
    <n v="10"/>
    <s v="艾滋病"/>
    <x v="23"/>
    <s v="DataCenter"/>
    <s v="https://www.phsciencedata.cn/Share/ky_sjml.jsp"/>
    <n v="2009"/>
    <n v="5"/>
    <x v="13"/>
  </r>
  <r>
    <d v="2009-07-01T00:00:00"/>
    <n v="10"/>
    <s v="艾滋病"/>
    <x v="26"/>
    <s v="DataCenter"/>
    <s v="https://www.phsciencedata.cn/Share/ky_sjml.jsp"/>
    <n v="2009"/>
    <n v="7"/>
    <x v="13"/>
  </r>
  <r>
    <d v="2009-09-01T00:00:00"/>
    <n v="10"/>
    <s v="艾滋病"/>
    <x v="11"/>
    <s v="DataCenter"/>
    <s v="https://www.phsciencedata.cn/Share/ky_sjml.jsp"/>
    <n v="2009"/>
    <n v="9"/>
    <x v="13"/>
  </r>
  <r>
    <d v="2009-11-01T00:00:00"/>
    <n v="10"/>
    <s v="艾滋病"/>
    <x v="16"/>
    <s v="DataCenter"/>
    <s v="https://www.phsciencedata.cn/Share/ky_sjml.jsp"/>
    <n v="2009"/>
    <n v="11"/>
    <x v="13"/>
  </r>
  <r>
    <d v="2009-12-01T00:00:00"/>
    <n v="10"/>
    <s v="艾滋病"/>
    <x v="16"/>
    <s v="DataCenter"/>
    <s v="https://www.phsciencedata.cn/Share/ky_sjml.jsp"/>
    <n v="2009"/>
    <n v="12"/>
    <x v="13"/>
  </r>
  <r>
    <d v="2010-01-01T00:00:00"/>
    <n v="10"/>
    <s v="艾滋病"/>
    <x v="15"/>
    <s v="DataCenter"/>
    <s v="https://www.phsciencedata.cn/Share/ky_sjml.jsp"/>
    <n v="2010"/>
    <n v="1"/>
    <x v="13"/>
  </r>
  <r>
    <d v="2010-02-01T00:00:00"/>
    <n v="10"/>
    <s v="艾滋病"/>
    <x v="8"/>
    <s v="DataCenter"/>
    <s v="https://www.phsciencedata.cn/Share/ky_sjml.jsp"/>
    <n v="2010"/>
    <n v="2"/>
    <x v="13"/>
  </r>
  <r>
    <d v="2010-03-01T00:00:00"/>
    <n v="10"/>
    <s v="艾滋病"/>
    <x v="26"/>
    <s v="DataCenter"/>
    <s v="https://www.phsciencedata.cn/Share/ky_sjml.jsp"/>
    <n v="2010"/>
    <n v="3"/>
    <x v="13"/>
  </r>
  <r>
    <d v="2010-05-01T00:00:00"/>
    <n v="10"/>
    <s v="艾滋病"/>
    <x v="27"/>
    <s v="DataCenter"/>
    <s v="https://www.phsciencedata.cn/Share/ky_sjml.jsp"/>
    <n v="2010"/>
    <n v="5"/>
    <x v="13"/>
  </r>
  <r>
    <d v="2010-06-01T00:00:00"/>
    <n v="10"/>
    <s v="艾滋病"/>
    <x v="12"/>
    <s v="DataCenter"/>
    <s v="https://www.phsciencedata.cn/Share/ky_sjml.jsp"/>
    <n v="2010"/>
    <n v="6"/>
    <x v="13"/>
  </r>
  <r>
    <d v="2010-09-01T00:00:00"/>
    <n v="10"/>
    <s v="艾滋病"/>
    <x v="15"/>
    <s v="DataCenter"/>
    <s v="https://www.phsciencedata.cn/Share/ky_sjml.jsp"/>
    <n v="2010"/>
    <n v="9"/>
    <x v="13"/>
  </r>
  <r>
    <d v="2010-10-01T00:00:00"/>
    <n v="10"/>
    <s v="艾滋病"/>
    <x v="19"/>
    <s v="DataCenter"/>
    <s v="https://www.phsciencedata.cn/Share/ky_sjml.jsp"/>
    <n v="2010"/>
    <n v="10"/>
    <x v="13"/>
  </r>
  <r>
    <d v="2010-11-01T00:00:00"/>
    <n v="10"/>
    <s v="艾滋病"/>
    <x v="22"/>
    <s v="DataCenter"/>
    <s v="https://www.phsciencedata.cn/Share/ky_sjml.jsp"/>
    <n v="2010"/>
    <n v="11"/>
    <x v="13"/>
  </r>
  <r>
    <d v="2010-11-01T00:00:00"/>
    <n v="10"/>
    <s v="艾滋病"/>
    <x v="20"/>
    <s v="DataCenter"/>
    <s v="https://www.phsciencedata.cn/Share/ky_sjml.jsp"/>
    <n v="2010"/>
    <n v="11"/>
    <x v="13"/>
  </r>
  <r>
    <d v="2010-11-01T00:00:00"/>
    <n v="10"/>
    <s v="艾滋病"/>
    <x v="19"/>
    <s v="DataCenter"/>
    <s v="https://www.phsciencedata.cn/Share/ky_sjml.jsp"/>
    <n v="2010"/>
    <n v="11"/>
    <x v="13"/>
  </r>
  <r>
    <d v="2011-01-01T00:00:00"/>
    <n v="10"/>
    <s v="艾滋病"/>
    <x v="12"/>
    <s v="DataCenter"/>
    <s v="https://www.phsciencedata.cn/Share/ky_sjml.jsp"/>
    <n v="2011"/>
    <n v="1"/>
    <x v="13"/>
  </r>
  <r>
    <d v="2011-01-01T00:00:00"/>
    <n v="10"/>
    <s v="艾滋病"/>
    <x v="5"/>
    <s v="DataCenter"/>
    <s v="https://www.phsciencedata.cn/Share/ky_sjml.jsp"/>
    <n v="2011"/>
    <n v="1"/>
    <x v="13"/>
  </r>
  <r>
    <d v="2011-04-01T00:00:00"/>
    <n v="10"/>
    <s v="艾滋病"/>
    <x v="19"/>
    <s v="DataCenter"/>
    <s v="https://www.phsciencedata.cn/Share/ky_sjml.jsp"/>
    <n v="2011"/>
    <n v="4"/>
    <x v="13"/>
  </r>
  <r>
    <d v="2011-04-01T00:00:00"/>
    <n v="10"/>
    <s v="艾滋病"/>
    <x v="27"/>
    <s v="DataCenter"/>
    <s v="https://www.phsciencedata.cn/Share/ky_sjml.jsp"/>
    <n v="2011"/>
    <n v="4"/>
    <x v="13"/>
  </r>
  <r>
    <d v="2011-04-01T00:00:00"/>
    <n v="10"/>
    <s v="艾滋病"/>
    <x v="18"/>
    <s v="DataCenter"/>
    <s v="https://www.phsciencedata.cn/Share/ky_sjml.jsp"/>
    <n v="2011"/>
    <n v="4"/>
    <x v="13"/>
  </r>
  <r>
    <d v="2011-08-01T00:00:00"/>
    <n v="10"/>
    <s v="艾滋病"/>
    <x v="23"/>
    <s v="DataCenter"/>
    <s v="https://www.phsciencedata.cn/Share/ky_sjml.jsp"/>
    <n v="2011"/>
    <n v="8"/>
    <x v="13"/>
  </r>
  <r>
    <d v="2011-09-01T00:00:00"/>
    <n v="10"/>
    <s v="艾滋病"/>
    <x v="5"/>
    <s v="DataCenter"/>
    <s v="https://www.phsciencedata.cn/Share/ky_sjml.jsp"/>
    <n v="2011"/>
    <n v="9"/>
    <x v="13"/>
  </r>
  <r>
    <d v="2011-09-01T00:00:00"/>
    <n v="10"/>
    <s v="艾滋病"/>
    <x v="23"/>
    <s v="DataCenter"/>
    <s v="https://www.phsciencedata.cn/Share/ky_sjml.jsp"/>
    <n v="2011"/>
    <n v="9"/>
    <x v="13"/>
  </r>
  <r>
    <d v="2011-10-01T00:00:00"/>
    <n v="10"/>
    <s v="艾滋病"/>
    <x v="15"/>
    <s v="DataCenter"/>
    <s v="https://www.phsciencedata.cn/Share/ky_sjml.jsp"/>
    <n v="2011"/>
    <n v="10"/>
    <x v="13"/>
  </r>
  <r>
    <d v="2011-10-01T00:00:00"/>
    <n v="10"/>
    <s v="艾滋病"/>
    <x v="20"/>
    <s v="DataCenter"/>
    <s v="https://www.phsciencedata.cn/Share/ky_sjml.jsp"/>
    <n v="2011"/>
    <n v="10"/>
    <x v="13"/>
  </r>
  <r>
    <d v="2011-10-01T00:00:00"/>
    <n v="10"/>
    <s v="艾滋病"/>
    <x v="23"/>
    <s v="DataCenter"/>
    <s v="https://www.phsciencedata.cn/Share/ky_sjml.jsp"/>
    <n v="2011"/>
    <n v="10"/>
    <x v="13"/>
  </r>
  <r>
    <d v="2012-01-01T00:00:00"/>
    <n v="10"/>
    <s v="艾滋病"/>
    <x v="8"/>
    <s v="DataCenter"/>
    <s v="https://www.phsciencedata.cn/Share/ky_sjml.jsp"/>
    <n v="2012"/>
    <n v="1"/>
    <x v="13"/>
  </r>
  <r>
    <d v="2012-02-01T00:00:00"/>
    <n v="10"/>
    <s v="艾滋病"/>
    <x v="23"/>
    <s v="DataCenter"/>
    <s v="https://www.phsciencedata.cn/Share/ky_sjml.jsp"/>
    <n v="2012"/>
    <n v="2"/>
    <x v="13"/>
  </r>
  <r>
    <d v="2012-03-01T00:00:00"/>
    <n v="10"/>
    <s v="艾滋病"/>
    <x v="23"/>
    <s v="DataCenter"/>
    <s v="https://www.phsciencedata.cn/Share/ky_sjml.jsp"/>
    <n v="2012"/>
    <n v="3"/>
    <x v="13"/>
  </r>
  <r>
    <d v="2012-06-01T00:00:00"/>
    <n v="10"/>
    <s v="艾滋病"/>
    <x v="28"/>
    <s v="DataCenter"/>
    <s v="https://www.phsciencedata.cn/Share/ky_sjml.jsp"/>
    <n v="2012"/>
    <n v="6"/>
    <x v="13"/>
  </r>
  <r>
    <d v="2012-09-01T00:00:00"/>
    <n v="10"/>
    <s v="艾滋病"/>
    <x v="18"/>
    <s v="DataCenter"/>
    <s v="https://www.phsciencedata.cn/Share/ky_sjml.jsp"/>
    <n v="2012"/>
    <n v="9"/>
    <x v="13"/>
  </r>
  <r>
    <d v="2012-11-01T00:00:00"/>
    <n v="10"/>
    <s v="艾滋病"/>
    <x v="29"/>
    <s v="DataCenter"/>
    <s v="https://www.phsciencedata.cn/Share/ky_sjml.jsp"/>
    <n v="2012"/>
    <n v="11"/>
    <x v="13"/>
  </r>
  <r>
    <d v="2013-02-01T00:00:00"/>
    <n v="10"/>
    <s v="艾滋病"/>
    <x v="5"/>
    <s v="DataCenter"/>
    <s v="https://www.phsciencedata.cn/Share/ky_sjml.jsp"/>
    <n v="2013"/>
    <n v="2"/>
    <x v="13"/>
  </r>
  <r>
    <d v="2013-07-01T00:00:00"/>
    <n v="10"/>
    <s v="艾滋病"/>
    <x v="27"/>
    <s v="DataCenter"/>
    <s v="https://www.phsciencedata.cn/Share/ky_sjml.jsp"/>
    <n v="2013"/>
    <n v="7"/>
    <x v="13"/>
  </r>
  <r>
    <d v="2013-08-01T00:00:00"/>
    <n v="10"/>
    <s v="艾滋病"/>
    <x v="24"/>
    <s v="DataCenter"/>
    <s v="https://www.phsciencedata.cn/Share/ky_sjml.jsp"/>
    <n v="2013"/>
    <n v="8"/>
    <x v="13"/>
  </r>
  <r>
    <d v="2014-01-01T00:00:00"/>
    <n v="10"/>
    <s v="艾滋病"/>
    <x v="27"/>
    <s v="DataCenter"/>
    <s v="https://www.phsciencedata.cn/Share/ky_sjml.jsp"/>
    <n v="2014"/>
    <n v="1"/>
    <x v="13"/>
  </r>
  <r>
    <d v="2014-05-01T00:00:00"/>
    <n v="10"/>
    <s v="艾滋病"/>
    <x v="24"/>
    <s v="DataCenter"/>
    <s v="https://www.phsciencedata.cn/Share/ky_sjml.jsp"/>
    <n v="2014"/>
    <n v="5"/>
    <x v="13"/>
  </r>
  <r>
    <d v="2014-12-01T00:00:00"/>
    <n v="10"/>
    <s v="艾滋病"/>
    <x v="18"/>
    <s v="DataCenter"/>
    <s v="https://www.phsciencedata.cn/Share/ky_sjml.jsp"/>
    <n v="2014"/>
    <n v="12"/>
    <x v="13"/>
  </r>
  <r>
    <d v="2015-08-01T00:00:00"/>
    <n v="10"/>
    <s v="艾滋病"/>
    <x v="28"/>
    <s v="DataCenter"/>
    <s v="https://www.phsciencedata.cn/Share/ky_sjml.jsp"/>
    <n v="2015"/>
    <n v="8"/>
    <x v="13"/>
  </r>
  <r>
    <d v="2015-11-01T00:00:00"/>
    <n v="10"/>
    <s v="艾滋病"/>
    <x v="28"/>
    <s v="DataCenter"/>
    <s v="https://www.phsciencedata.cn/Share/ky_sjml.jsp"/>
    <n v="2015"/>
    <n v="11"/>
    <x v="13"/>
  </r>
  <r>
    <d v="2016-02-01T00:00:00"/>
    <n v="10"/>
    <s v="艾滋病"/>
    <x v="27"/>
    <s v="DataCenter"/>
    <s v="https://www.phsciencedata.cn/Share/ky_sjml.jsp"/>
    <n v="2016"/>
    <n v="2"/>
    <x v="13"/>
  </r>
  <r>
    <d v="2016-03-01T00:00:00"/>
    <n v="10"/>
    <s v="艾滋病"/>
    <x v="18"/>
    <s v="DataCenter"/>
    <s v="https://www.phsciencedata.cn/Share/ky_sjml.jsp"/>
    <n v="2016"/>
    <n v="3"/>
    <x v="13"/>
  </r>
  <r>
    <d v="2016-07-01T00:00:00"/>
    <n v="10"/>
    <s v="艾滋病"/>
    <x v="29"/>
    <s v="DataCenter"/>
    <s v="https://www.phsciencedata.cn/Share/ky_sjml.jsp"/>
    <n v="2016"/>
    <n v="7"/>
    <x v="13"/>
  </r>
  <r>
    <d v="2016-09-01T00:00:00"/>
    <n v="10"/>
    <s v="艾滋病"/>
    <x v="29"/>
    <s v="DataCenter"/>
    <s v="https://www.phsciencedata.cn/Share/ky_sjml.jsp"/>
    <n v="2016"/>
    <n v="9"/>
    <x v="13"/>
  </r>
  <r>
    <d v="2017-08-01T00:00:00"/>
    <n v="10"/>
    <s v="艾滋病"/>
    <x v="18"/>
    <s v="DataCenter"/>
    <s v="https://www.phsciencedata.cn/Share/ky_sjml.jsp"/>
    <n v="2017"/>
    <n v="8"/>
    <x v="13"/>
  </r>
  <r>
    <d v="2017-09-01T00:00:00"/>
    <n v="10"/>
    <s v="艾滋病"/>
    <x v="28"/>
    <s v="DataCenter"/>
    <s v="https://www.phsciencedata.cn/Share/ky_sjml.jsp"/>
    <n v="2017"/>
    <n v="9"/>
    <x v="13"/>
  </r>
  <r>
    <d v="2017-10-01T00:00:00"/>
    <n v="10"/>
    <s v="艾滋病"/>
    <x v="18"/>
    <s v="DataCenter"/>
    <s v="https://www.phsciencedata.cn/Share/ky_sjml.jsp"/>
    <n v="2017"/>
    <n v="10"/>
    <x v="13"/>
  </r>
  <r>
    <d v="2017-12-01T00:00:00"/>
    <n v="10"/>
    <s v="艾滋病"/>
    <x v="28"/>
    <s v="DataCenter"/>
    <s v="https://www.phsciencedata.cn/Share/ky_sjml.jsp"/>
    <n v="2017"/>
    <n v="12"/>
    <x v="13"/>
  </r>
  <r>
    <d v="2018-01-01T00:00:00"/>
    <n v="10"/>
    <s v="艾滋病"/>
    <x v="18"/>
    <s v="DataCenter"/>
    <s v="https://www.phsciencedata.cn/Share/ky_sjml.jsp"/>
    <n v="2018"/>
    <n v="1"/>
    <x v="13"/>
  </r>
  <r>
    <d v="2018-02-01T00:00:00"/>
    <n v="10"/>
    <s v="艾滋病"/>
    <x v="29"/>
    <s v="DataCenter"/>
    <s v="https://www.phsciencedata.cn/Share/ky_sjml.jsp"/>
    <n v="2018"/>
    <n v="2"/>
    <x v="13"/>
  </r>
  <r>
    <d v="2018-04-01T00:00:00"/>
    <n v="10"/>
    <s v="艾滋病"/>
    <x v="28"/>
    <s v="DataCenter"/>
    <s v="https://www.phsciencedata.cn/Share/ky_sjml.jsp"/>
    <n v="2018"/>
    <n v="4"/>
    <x v="13"/>
  </r>
  <r>
    <d v="2019-02-01T00:00:00"/>
    <n v="10"/>
    <s v="艾滋病"/>
    <x v="24"/>
    <s v="DataCenter"/>
    <s v="https://www.phsciencedata.cn/Share/ky_sjml.jsp"/>
    <n v="2019"/>
    <n v="2"/>
    <x v="13"/>
  </r>
  <r>
    <d v="2019-02-01T00:00:00"/>
    <n v="10"/>
    <s v="艾滋病"/>
    <x v="28"/>
    <s v="DataCenter"/>
    <s v="https://www.phsciencedata.cn/Share/ky_sjml.jsp"/>
    <n v="2019"/>
    <n v="2"/>
    <x v="13"/>
  </r>
  <r>
    <d v="2019-10-01T00:00:00"/>
    <n v="10"/>
    <s v="艾滋病"/>
    <x v="18"/>
    <s v="DataCenter"/>
    <s v="https://www.phsciencedata.cn/Share/ky_sjml.jsp"/>
    <n v="2019"/>
    <n v="10"/>
    <x v="13"/>
  </r>
  <r>
    <d v="2020-01-01T00:00:00"/>
    <n v="10"/>
    <s v="艾滋病"/>
    <x v="29"/>
    <s v="DataCenter"/>
    <s v="https://www.phsciencedata.cn/Share/ky_sjml.jsp"/>
    <n v="2020"/>
    <n v="1"/>
    <x v="13"/>
  </r>
  <r>
    <d v="2008-08-01T00:00:00"/>
    <n v="10"/>
    <s v="风疹"/>
    <x v="19"/>
    <s v="DataCenter"/>
    <s v="https://www.phsciencedata.cn/Share/ky_sjml.jsp"/>
    <n v="2008"/>
    <n v="8"/>
    <x v="8"/>
  </r>
  <r>
    <d v="2008-11-01T00:00:00"/>
    <n v="10"/>
    <s v="风疹"/>
    <x v="20"/>
    <s v="DataCenter"/>
    <s v="https://www.phsciencedata.cn/Share/ky_sjml.jsp"/>
    <n v="2008"/>
    <n v="11"/>
    <x v="8"/>
  </r>
  <r>
    <d v="2009-02-01T00:00:00"/>
    <n v="10"/>
    <s v="风疹"/>
    <x v="29"/>
    <s v="DataCenter"/>
    <s v="https://www.phsciencedata.cn/Share/ky_sjml.jsp"/>
    <n v="2009"/>
    <n v="2"/>
    <x v="8"/>
  </r>
  <r>
    <d v="2009-08-01T00:00:00"/>
    <n v="10"/>
    <s v="风疹"/>
    <x v="20"/>
    <s v="DataCenter"/>
    <s v="https://www.phsciencedata.cn/Share/ky_sjml.jsp"/>
    <n v="2009"/>
    <n v="8"/>
    <x v="8"/>
  </r>
  <r>
    <d v="2009-08-01T00:00:00"/>
    <n v="10"/>
    <s v="风疹"/>
    <x v="5"/>
    <s v="DataCenter"/>
    <s v="https://www.phsciencedata.cn/Share/ky_sjml.jsp"/>
    <n v="2009"/>
    <n v="8"/>
    <x v="8"/>
  </r>
  <r>
    <d v="2009-09-01T00:00:00"/>
    <n v="10"/>
    <s v="风疹"/>
    <x v="19"/>
    <s v="DataCenter"/>
    <s v="https://www.phsciencedata.cn/Share/ky_sjml.jsp"/>
    <n v="2009"/>
    <n v="9"/>
    <x v="8"/>
  </r>
  <r>
    <d v="2009-10-01T00:00:00"/>
    <n v="10"/>
    <s v="风疹"/>
    <x v="23"/>
    <s v="DataCenter"/>
    <s v="https://www.phsciencedata.cn/Share/ky_sjml.jsp"/>
    <n v="2009"/>
    <n v="10"/>
    <x v="8"/>
  </r>
  <r>
    <d v="2009-11-01T00:00:00"/>
    <n v="10"/>
    <s v="风疹"/>
    <x v="24"/>
    <s v="DataCenter"/>
    <s v="https://www.phsciencedata.cn/Share/ky_sjml.jsp"/>
    <n v="2009"/>
    <n v="11"/>
    <x v="8"/>
  </r>
  <r>
    <d v="2009-12-01T00:00:00"/>
    <n v="10"/>
    <s v="风疹"/>
    <x v="28"/>
    <s v="DataCenter"/>
    <s v="https://www.phsciencedata.cn/Share/ky_sjml.jsp"/>
    <n v="2009"/>
    <n v="12"/>
    <x v="8"/>
  </r>
  <r>
    <d v="2009-12-01T00:00:00"/>
    <n v="10"/>
    <s v="风疹"/>
    <x v="12"/>
    <s v="DataCenter"/>
    <s v="https://www.phsciencedata.cn/Share/ky_sjml.jsp"/>
    <n v="2009"/>
    <n v="12"/>
    <x v="8"/>
  </r>
  <r>
    <d v="2010-01-01T00:00:00"/>
    <n v="10"/>
    <s v="风疹"/>
    <x v="19"/>
    <s v="DataCenter"/>
    <s v="https://www.phsciencedata.cn/Share/ky_sjml.jsp"/>
    <n v="2010"/>
    <n v="1"/>
    <x v="8"/>
  </r>
  <r>
    <d v="2010-02-01T00:00:00"/>
    <n v="10"/>
    <s v="风疹"/>
    <x v="28"/>
    <s v="DataCenter"/>
    <s v="https://www.phsciencedata.cn/Share/ky_sjml.jsp"/>
    <n v="2010"/>
    <n v="2"/>
    <x v="8"/>
  </r>
  <r>
    <d v="2010-03-01T00:00:00"/>
    <n v="10"/>
    <s v="风疹"/>
    <x v="22"/>
    <s v="DataCenter"/>
    <s v="https://www.phsciencedata.cn/Share/ky_sjml.jsp"/>
    <n v="2010"/>
    <n v="3"/>
    <x v="8"/>
  </r>
  <r>
    <d v="2010-10-01T00:00:00"/>
    <n v="10"/>
    <s v="风疹"/>
    <x v="17"/>
    <s v="DataCenter"/>
    <s v="https://www.phsciencedata.cn/Share/ky_sjml.jsp"/>
    <n v="2010"/>
    <n v="10"/>
    <x v="8"/>
  </r>
  <r>
    <d v="2011-01-01T00:00:00"/>
    <n v="10"/>
    <s v="风疹"/>
    <x v="23"/>
    <s v="DataCenter"/>
    <s v="https://www.phsciencedata.cn/Share/ky_sjml.jsp"/>
    <n v="2011"/>
    <n v="1"/>
    <x v="8"/>
  </r>
  <r>
    <d v="2011-09-01T00:00:00"/>
    <n v="10"/>
    <s v="风疹"/>
    <x v="28"/>
    <s v="DataCenter"/>
    <s v="https://www.phsciencedata.cn/Share/ky_sjml.jsp"/>
    <n v="2011"/>
    <n v="9"/>
    <x v="8"/>
  </r>
  <r>
    <d v="2011-09-01T00:00:00"/>
    <n v="10"/>
    <s v="风疹"/>
    <x v="23"/>
    <s v="DataCenter"/>
    <s v="https://www.phsciencedata.cn/Share/ky_sjml.jsp"/>
    <n v="2011"/>
    <n v="9"/>
    <x v="8"/>
  </r>
  <r>
    <d v="2011-10-01T00:00:00"/>
    <n v="10"/>
    <s v="风疹"/>
    <x v="23"/>
    <s v="DataCenter"/>
    <s v="https://www.phsciencedata.cn/Share/ky_sjml.jsp"/>
    <n v="2011"/>
    <n v="10"/>
    <x v="8"/>
  </r>
  <r>
    <d v="2011-12-01T00:00:00"/>
    <n v="10"/>
    <s v="风疹"/>
    <x v="23"/>
    <s v="DataCenter"/>
    <s v="https://www.phsciencedata.cn/Share/ky_sjml.jsp"/>
    <n v="2011"/>
    <n v="12"/>
    <x v="8"/>
  </r>
  <r>
    <d v="2012-02-01T00:00:00"/>
    <n v="10"/>
    <s v="风疹"/>
    <x v="5"/>
    <s v="DataCenter"/>
    <s v="https://www.phsciencedata.cn/Share/ky_sjml.jsp"/>
    <n v="2012"/>
    <n v="2"/>
    <x v="8"/>
  </r>
  <r>
    <d v="2012-08-01T00:00:00"/>
    <n v="10"/>
    <s v="风疹"/>
    <x v="21"/>
    <s v="DataCenter"/>
    <s v="https://www.phsciencedata.cn/Share/ky_sjml.jsp"/>
    <n v="2012"/>
    <n v="8"/>
    <x v="8"/>
  </r>
  <r>
    <d v="2012-09-01T00:00:00"/>
    <n v="10"/>
    <s v="风疹"/>
    <x v="21"/>
    <s v="DataCenter"/>
    <s v="https://www.phsciencedata.cn/Share/ky_sjml.jsp"/>
    <n v="2012"/>
    <n v="9"/>
    <x v="8"/>
  </r>
  <r>
    <d v="2013-02-01T00:00:00"/>
    <n v="10"/>
    <s v="风疹"/>
    <x v="25"/>
    <s v="DataCenter"/>
    <s v="https://www.phsciencedata.cn/Share/ky_sjml.jsp"/>
    <n v="2013"/>
    <n v="2"/>
    <x v="8"/>
  </r>
  <r>
    <d v="2013-09-01T00:00:00"/>
    <n v="10"/>
    <s v="风疹"/>
    <x v="25"/>
    <s v="DataCenter"/>
    <s v="https://www.phsciencedata.cn/Share/ky_sjml.jsp"/>
    <n v="2013"/>
    <n v="9"/>
    <x v="8"/>
  </r>
  <r>
    <d v="2014-01-01T00:00:00"/>
    <n v="10"/>
    <s v="风疹"/>
    <x v="1"/>
    <s v="DataCenter"/>
    <s v="https://www.phsciencedata.cn/Share/ky_sjml.jsp"/>
    <n v="2014"/>
    <n v="1"/>
    <x v="8"/>
  </r>
  <r>
    <d v="2014-02-01T00:00:00"/>
    <n v="10"/>
    <s v="风疹"/>
    <x v="24"/>
    <s v="DataCenter"/>
    <s v="https://www.phsciencedata.cn/Share/ky_sjml.jsp"/>
    <n v="2014"/>
    <n v="2"/>
    <x v="8"/>
  </r>
  <r>
    <d v="2014-02-01T00:00:00"/>
    <n v="10"/>
    <s v="风疹"/>
    <x v="20"/>
    <s v="DataCenter"/>
    <s v="https://www.phsciencedata.cn/Share/ky_sjml.jsp"/>
    <n v="2014"/>
    <n v="2"/>
    <x v="8"/>
  </r>
  <r>
    <d v="2014-09-01T00:00:00"/>
    <n v="10"/>
    <s v="风疹"/>
    <x v="2"/>
    <s v="DataCenter"/>
    <s v="https://www.phsciencedata.cn/Share/ky_sjml.jsp"/>
    <n v="2014"/>
    <n v="9"/>
    <x v="8"/>
  </r>
  <r>
    <d v="2014-09-01T00:00:00"/>
    <n v="10"/>
    <s v="风疹"/>
    <x v="8"/>
    <s v="DataCenter"/>
    <s v="https://www.phsciencedata.cn/Share/ky_sjml.jsp"/>
    <n v="2014"/>
    <n v="9"/>
    <x v="8"/>
  </r>
  <r>
    <d v="2014-10-01T00:00:00"/>
    <n v="10"/>
    <s v="风疹"/>
    <x v="8"/>
    <s v="DataCenter"/>
    <s v="https://www.phsciencedata.cn/Share/ky_sjml.jsp"/>
    <n v="2014"/>
    <n v="10"/>
    <x v="8"/>
  </r>
  <r>
    <d v="2015-01-01T00:00:00"/>
    <n v="10"/>
    <s v="风疹"/>
    <x v="8"/>
    <s v="DataCenter"/>
    <s v="https://www.phsciencedata.cn/Share/ky_sjml.jsp"/>
    <n v="2015"/>
    <n v="1"/>
    <x v="8"/>
  </r>
  <r>
    <d v="2015-02-01T00:00:00"/>
    <n v="10"/>
    <s v="风疹"/>
    <x v="5"/>
    <s v="DataCenter"/>
    <s v="https://www.phsciencedata.cn/Share/ky_sjml.jsp"/>
    <n v="2015"/>
    <n v="2"/>
    <x v="8"/>
  </r>
  <r>
    <d v="2015-02-01T00:00:00"/>
    <n v="10"/>
    <s v="风疹"/>
    <x v="16"/>
    <s v="DataCenter"/>
    <s v="https://www.phsciencedata.cn/Share/ky_sjml.jsp"/>
    <n v="2015"/>
    <n v="2"/>
    <x v="8"/>
  </r>
  <r>
    <d v="2015-03-01T00:00:00"/>
    <n v="10"/>
    <s v="风疹"/>
    <x v="22"/>
    <s v="DataCenter"/>
    <s v="https://www.phsciencedata.cn/Share/ky_sjml.jsp"/>
    <n v="2015"/>
    <n v="3"/>
    <x v="8"/>
  </r>
  <r>
    <d v="2015-04-01T00:00:00"/>
    <n v="10"/>
    <s v="风疹"/>
    <x v="9"/>
    <s v="DataCenter"/>
    <s v="https://www.phsciencedata.cn/Share/ky_sjml.jsp"/>
    <n v="2015"/>
    <n v="4"/>
    <x v="8"/>
  </r>
  <r>
    <d v="2015-06-01T00:00:00"/>
    <n v="10"/>
    <s v="风疹"/>
    <x v="24"/>
    <s v="DataCenter"/>
    <s v="https://www.phsciencedata.cn/Share/ky_sjml.jsp"/>
    <n v="2015"/>
    <n v="6"/>
    <x v="8"/>
  </r>
  <r>
    <d v="2015-07-01T00:00:00"/>
    <n v="10"/>
    <s v="风疹"/>
    <x v="10"/>
    <s v="DataCenter"/>
    <s v="https://www.phsciencedata.cn/Share/ky_sjml.jsp"/>
    <n v="2015"/>
    <n v="7"/>
    <x v="8"/>
  </r>
  <r>
    <d v="2015-07-01T00:00:00"/>
    <n v="10"/>
    <s v="风疹"/>
    <x v="27"/>
    <s v="DataCenter"/>
    <s v="https://www.phsciencedata.cn/Share/ky_sjml.jsp"/>
    <n v="2015"/>
    <n v="7"/>
    <x v="8"/>
  </r>
  <r>
    <d v="2015-07-01T00:00:00"/>
    <n v="10"/>
    <s v="风疹"/>
    <x v="15"/>
    <s v="DataCenter"/>
    <s v="https://www.phsciencedata.cn/Share/ky_sjml.jsp"/>
    <n v="2015"/>
    <n v="7"/>
    <x v="8"/>
  </r>
  <r>
    <d v="2015-10-01T00:00:00"/>
    <n v="10"/>
    <s v="风疹"/>
    <x v="21"/>
    <s v="DataCenter"/>
    <s v="https://www.phsciencedata.cn/Share/ky_sjml.jsp"/>
    <n v="2015"/>
    <n v="10"/>
    <x v="8"/>
  </r>
  <r>
    <d v="2015-11-01T00:00:00"/>
    <n v="10"/>
    <s v="风疹"/>
    <x v="13"/>
    <s v="DataCenter"/>
    <s v="https://www.phsciencedata.cn/Share/ky_sjml.jsp"/>
    <n v="2015"/>
    <n v="11"/>
    <x v="8"/>
  </r>
  <r>
    <d v="2016-02-01T00:00:00"/>
    <n v="10"/>
    <s v="风疹"/>
    <x v="7"/>
    <s v="DataCenter"/>
    <s v="https://www.phsciencedata.cn/Share/ky_sjml.jsp"/>
    <n v="2016"/>
    <n v="2"/>
    <x v="8"/>
  </r>
  <r>
    <d v="2016-03-01T00:00:00"/>
    <n v="10"/>
    <s v="风疹"/>
    <x v="10"/>
    <s v="DataCenter"/>
    <s v="https://www.phsciencedata.cn/Share/ky_sjml.jsp"/>
    <n v="2016"/>
    <n v="3"/>
    <x v="8"/>
  </r>
  <r>
    <d v="2016-03-01T00:00:00"/>
    <n v="10"/>
    <s v="风疹"/>
    <x v="23"/>
    <s v="DataCenter"/>
    <s v="https://www.phsciencedata.cn/Share/ky_sjml.jsp"/>
    <n v="2016"/>
    <n v="3"/>
    <x v="8"/>
  </r>
  <r>
    <d v="2016-03-01T00:00:00"/>
    <n v="10"/>
    <s v="风疹"/>
    <x v="27"/>
    <s v="DataCenter"/>
    <s v="https://www.phsciencedata.cn/Share/ky_sjml.jsp"/>
    <n v="2016"/>
    <n v="3"/>
    <x v="8"/>
  </r>
  <r>
    <d v="2016-03-01T00:00:00"/>
    <n v="10"/>
    <s v="风疹"/>
    <x v="11"/>
    <s v="DataCenter"/>
    <s v="https://www.phsciencedata.cn/Share/ky_sjml.jsp"/>
    <n v="2016"/>
    <n v="3"/>
    <x v="8"/>
  </r>
  <r>
    <d v="2016-04-01T00:00:00"/>
    <n v="10"/>
    <s v="风疹"/>
    <x v="8"/>
    <s v="DataCenter"/>
    <s v="https://www.phsciencedata.cn/Share/ky_sjml.jsp"/>
    <n v="2016"/>
    <n v="4"/>
    <x v="8"/>
  </r>
  <r>
    <d v="2017-02-01T00:00:00"/>
    <n v="10"/>
    <s v="风疹"/>
    <x v="6"/>
    <s v="DataCenter"/>
    <s v="https://www.phsciencedata.cn/Share/ky_sjml.jsp"/>
    <n v="2017"/>
    <n v="2"/>
    <x v="8"/>
  </r>
  <r>
    <d v="2017-03-01T00:00:00"/>
    <n v="10"/>
    <s v="风疹"/>
    <x v="4"/>
    <s v="DataCenter"/>
    <s v="https://www.phsciencedata.cn/Share/ky_sjml.jsp"/>
    <n v="2017"/>
    <n v="3"/>
    <x v="8"/>
  </r>
  <r>
    <d v="2017-07-01T00:00:00"/>
    <n v="10"/>
    <s v="风疹"/>
    <x v="13"/>
    <s v="DataCenter"/>
    <s v="https://www.phsciencedata.cn/Share/ky_sjml.jsp"/>
    <n v="2017"/>
    <n v="7"/>
    <x v="8"/>
  </r>
  <r>
    <d v="2017-11-01T00:00:00"/>
    <n v="10"/>
    <s v="风疹"/>
    <x v="2"/>
    <s v="DataCenter"/>
    <s v="https://www.phsciencedata.cn/Share/ky_sjml.jsp"/>
    <n v="2017"/>
    <n v="11"/>
    <x v="8"/>
  </r>
  <r>
    <d v="2018-04-01T00:00:00"/>
    <n v="10"/>
    <s v="风疹"/>
    <x v="14"/>
    <s v="DataCenter"/>
    <s v="https://www.phsciencedata.cn/Share/ky_sjml.jsp"/>
    <n v="2018"/>
    <n v="4"/>
    <x v="8"/>
  </r>
  <r>
    <d v="2018-09-01T00:00:00"/>
    <n v="10"/>
    <s v="风疹"/>
    <x v="4"/>
    <s v="DataCenter"/>
    <s v="https://www.phsciencedata.cn/Share/ky_sjml.jsp"/>
    <n v="2018"/>
    <n v="9"/>
    <x v="8"/>
  </r>
  <r>
    <d v="2018-09-01T00:00:00"/>
    <n v="10"/>
    <s v="风疹"/>
    <x v="1"/>
    <s v="DataCenter"/>
    <s v="https://www.phsciencedata.cn/Share/ky_sjml.jsp"/>
    <n v="2018"/>
    <n v="9"/>
    <x v="8"/>
  </r>
  <r>
    <d v="2018-09-01T00:00:00"/>
    <n v="10"/>
    <s v="风疹"/>
    <x v="18"/>
    <s v="DataCenter"/>
    <s v="https://www.phsciencedata.cn/Share/ky_sjml.jsp"/>
    <n v="2018"/>
    <n v="9"/>
    <x v="8"/>
  </r>
  <r>
    <d v="2018-12-01T00:00:00"/>
    <n v="10"/>
    <s v="风疹"/>
    <x v="4"/>
    <s v="DataCenter"/>
    <s v="https://www.phsciencedata.cn/Share/ky_sjml.jsp"/>
    <n v="2018"/>
    <n v="12"/>
    <x v="8"/>
  </r>
  <r>
    <d v="2019-01-01T00:00:00"/>
    <n v="10"/>
    <s v="风疹"/>
    <x v="20"/>
    <s v="DataCenter"/>
    <s v="https://www.phsciencedata.cn/Share/ky_sjml.jsp"/>
    <n v="2019"/>
    <n v="1"/>
    <x v="8"/>
  </r>
  <r>
    <d v="2019-01-01T00:00:00"/>
    <n v="10"/>
    <s v="风疹"/>
    <x v="9"/>
    <s v="DataCenter"/>
    <s v="https://www.phsciencedata.cn/Share/ky_sjml.jsp"/>
    <n v="2019"/>
    <n v="1"/>
    <x v="8"/>
  </r>
  <r>
    <d v="2019-02-01T00:00:00"/>
    <n v="10"/>
    <s v="风疹"/>
    <x v="9"/>
    <s v="DataCenter"/>
    <s v="https://www.phsciencedata.cn/Share/ky_sjml.jsp"/>
    <n v="2019"/>
    <n v="2"/>
    <x v="8"/>
  </r>
  <r>
    <d v="2019-04-01T00:00:00"/>
    <n v="10"/>
    <s v="风疹"/>
    <x v="28"/>
    <s v="DataCenter"/>
    <s v="https://www.phsciencedata.cn/Share/ky_sjml.jsp"/>
    <n v="2019"/>
    <n v="4"/>
    <x v="8"/>
  </r>
  <r>
    <d v="2019-08-01T00:00:00"/>
    <n v="10"/>
    <s v="风疹"/>
    <x v="21"/>
    <s v="DataCenter"/>
    <s v="https://www.phsciencedata.cn/Share/ky_sjml.jsp"/>
    <n v="2019"/>
    <n v="8"/>
    <x v="8"/>
  </r>
  <r>
    <d v="2019-08-01T00:00:00"/>
    <n v="10"/>
    <s v="风疹"/>
    <x v="20"/>
    <s v="DataCenter"/>
    <s v="https://www.phsciencedata.cn/Share/ky_sjml.jsp"/>
    <n v="2019"/>
    <n v="8"/>
    <x v="8"/>
  </r>
  <r>
    <d v="2019-08-01T00:00:00"/>
    <n v="10"/>
    <s v="风疹"/>
    <x v="5"/>
    <s v="DataCenter"/>
    <s v="https://www.phsciencedata.cn/Share/ky_sjml.jsp"/>
    <n v="2019"/>
    <n v="8"/>
    <x v="8"/>
  </r>
  <r>
    <d v="2019-10-01T00:00:00"/>
    <n v="10"/>
    <s v="风疹"/>
    <x v="6"/>
    <s v="DataCenter"/>
    <s v="https://www.phsciencedata.cn/Share/ky_sjml.jsp"/>
    <n v="2019"/>
    <n v="10"/>
    <x v="8"/>
  </r>
  <r>
    <d v="2020-02-01T00:00:00"/>
    <n v="10"/>
    <s v="风疹"/>
    <x v="2"/>
    <s v="DataCenter"/>
    <s v="https://www.phsciencedata.cn/Share/ky_sjml.jsp"/>
    <n v="2020"/>
    <n v="2"/>
    <x v="8"/>
  </r>
  <r>
    <d v="2020-03-01T00:00:00"/>
    <n v="10"/>
    <s v="风疹"/>
    <x v="27"/>
    <s v="DataCenter"/>
    <s v="https://www.phsciencedata.cn/Share/ky_sjml.jsp"/>
    <n v="2020"/>
    <n v="3"/>
    <x v="8"/>
  </r>
  <r>
    <d v="2020-08-01T00:00:00"/>
    <n v="10"/>
    <s v="风疹"/>
    <x v="0"/>
    <s v="DataCenter"/>
    <s v="https://www.phsciencedata.cn/Share/ky_sjml.jsp"/>
    <n v="2020"/>
    <n v="8"/>
    <x v="8"/>
  </r>
  <r>
    <d v="2016-02-01T00:00:00"/>
    <n v="9"/>
    <s v="丙肝"/>
    <x v="30"/>
    <s v="DataCenter"/>
    <s v="https://www.phsciencedata.cn/Share/ky_sjml.jsp"/>
    <n v="2016"/>
    <n v="2"/>
    <x v="10"/>
  </r>
  <r>
    <d v="2016-02-01T00:00:00"/>
    <n v="9"/>
    <s v="丙肝"/>
    <x v="30"/>
    <s v="DataCenter"/>
    <s v="https://www.phsciencedata.cn/Share/ky_sjml.jsp"/>
    <n v="2016"/>
    <n v="2"/>
    <x v="10"/>
  </r>
  <r>
    <d v="2017-03-01T00:00:00"/>
    <n v="9"/>
    <s v="丙肝"/>
    <x v="30"/>
    <s v="DataCenter"/>
    <s v="https://www.phsciencedata.cn/Share/ky_sjml.jsp"/>
    <n v="2017"/>
    <n v="3"/>
    <x v="10"/>
  </r>
  <r>
    <d v="2017-03-01T00:00:00"/>
    <n v="9"/>
    <s v="丙肝"/>
    <x v="30"/>
    <s v="DataCenter"/>
    <s v="https://www.phsciencedata.cn/Share/ky_sjml.jsp"/>
    <n v="2017"/>
    <n v="3"/>
    <x v="10"/>
  </r>
  <r>
    <d v="2018-02-01T00:00:00"/>
    <n v="9"/>
    <s v="丙肝"/>
    <x v="30"/>
    <s v="DataCenter"/>
    <s v="https://www.phsciencedata.cn/Share/ky_sjml.jsp"/>
    <n v="2018"/>
    <n v="2"/>
    <x v="10"/>
  </r>
  <r>
    <d v="2018-02-01T00:00:00"/>
    <n v="9"/>
    <s v="丙肝"/>
    <x v="30"/>
    <s v="DataCenter"/>
    <s v="https://www.phsciencedata.cn/Share/ky_sjml.jsp"/>
    <n v="2018"/>
    <n v="2"/>
    <x v="10"/>
  </r>
  <r>
    <d v="2018-07-01T00:00:00"/>
    <n v="9"/>
    <s v="丙肝"/>
    <x v="30"/>
    <s v="DataCenter"/>
    <s v="https://www.phsciencedata.cn/Share/ky_sjml.jsp"/>
    <n v="2018"/>
    <n v="7"/>
    <x v="10"/>
  </r>
  <r>
    <d v="2018-07-01T00:00:00"/>
    <n v="9"/>
    <s v="丙肝"/>
    <x v="30"/>
    <s v="DataCenter"/>
    <s v="https://www.phsciencedata.cn/Share/ky_sjml.jsp"/>
    <n v="2018"/>
    <n v="7"/>
    <x v="10"/>
  </r>
  <r>
    <d v="2018-09-01T00:00:00"/>
    <n v="9"/>
    <s v="丙肝"/>
    <x v="30"/>
    <s v="DataCenter"/>
    <s v="https://www.phsciencedata.cn/Share/ky_sjml.jsp"/>
    <n v="2018"/>
    <n v="9"/>
    <x v="10"/>
  </r>
  <r>
    <d v="2018-09-01T00:00:00"/>
    <n v="9"/>
    <s v="丙肝"/>
    <x v="30"/>
    <s v="DataCenter"/>
    <s v="https://www.phsciencedata.cn/Share/ky_sjml.jsp"/>
    <n v="2018"/>
    <n v="9"/>
    <x v="10"/>
  </r>
  <r>
    <d v="2019-01-01T00:00:00"/>
    <n v="9"/>
    <s v="丙肝"/>
    <x v="30"/>
    <s v="DataCenter"/>
    <s v="https://www.phsciencedata.cn/Share/ky_sjml.jsp"/>
    <n v="2019"/>
    <n v="1"/>
    <x v="10"/>
  </r>
  <r>
    <d v="2019-01-01T00:00:00"/>
    <n v="9"/>
    <s v="丙肝"/>
    <x v="30"/>
    <s v="DataCenter"/>
    <s v="https://www.phsciencedata.cn/Share/ky_sjml.jsp"/>
    <n v="2019"/>
    <n v="1"/>
    <x v="10"/>
  </r>
  <r>
    <d v="2020-11-01T00:00:00"/>
    <n v="9"/>
    <s v="丙肝"/>
    <x v="30"/>
    <s v="DataCenter"/>
    <s v="https://www.phsciencedata.cn/Share/ky_sjml.jsp"/>
    <n v="2020"/>
    <n v="11"/>
    <x v="10"/>
  </r>
  <r>
    <d v="2020-11-01T00:00:00"/>
    <n v="9"/>
    <s v="丙肝"/>
    <x v="30"/>
    <s v="DataCenter"/>
    <s v="https://www.phsciencedata.cn/Share/ky_sjml.jsp"/>
    <n v="2020"/>
    <n v="11"/>
    <x v="10"/>
  </r>
  <r>
    <d v="2008-09-01T00:00:00"/>
    <n v="9"/>
    <s v="乙脑"/>
    <x v="27"/>
    <s v="DataCenter"/>
    <s v="https://www.phsciencedata.cn/Share/ky_sjml.jsp"/>
    <n v="2008"/>
    <n v="9"/>
    <x v="22"/>
  </r>
  <r>
    <d v="2009-06-01T00:00:00"/>
    <n v="9"/>
    <s v="乙脑"/>
    <x v="6"/>
    <s v="DataCenter"/>
    <s v="https://www.phsciencedata.cn/Share/ky_sjml.jsp"/>
    <n v="2009"/>
    <n v="6"/>
    <x v="22"/>
  </r>
  <r>
    <d v="2009-06-01T00:00:00"/>
    <n v="9"/>
    <s v="乙脑"/>
    <x v="14"/>
    <s v="DataCenter"/>
    <s v="https://www.phsciencedata.cn/Share/ky_sjml.jsp"/>
    <n v="2009"/>
    <n v="6"/>
    <x v="22"/>
  </r>
  <r>
    <d v="2009-08-01T00:00:00"/>
    <n v="9"/>
    <s v="乙脑"/>
    <x v="1"/>
    <s v="DataCenter"/>
    <s v="https://www.phsciencedata.cn/Share/ky_sjml.jsp"/>
    <n v="2009"/>
    <n v="8"/>
    <x v="22"/>
  </r>
  <r>
    <d v="2009-09-01T00:00:00"/>
    <n v="9"/>
    <s v="乙脑"/>
    <x v="12"/>
    <s v="DataCenter"/>
    <s v="https://www.phsciencedata.cn/Share/ky_sjml.jsp"/>
    <n v="2009"/>
    <n v="9"/>
    <x v="22"/>
  </r>
  <r>
    <d v="2011-06-01T00:00:00"/>
    <n v="9"/>
    <s v="乙脑"/>
    <x v="1"/>
    <s v="DataCenter"/>
    <s v="https://www.phsciencedata.cn/Share/ky_sjml.jsp"/>
    <n v="2011"/>
    <n v="6"/>
    <x v="22"/>
  </r>
  <r>
    <d v="2012-05-01T00:00:00"/>
    <n v="9"/>
    <s v="乙脑"/>
    <x v="0"/>
    <s v="DataCenter"/>
    <s v="https://www.phsciencedata.cn/Share/ky_sjml.jsp"/>
    <n v="2012"/>
    <n v="5"/>
    <x v="22"/>
  </r>
  <r>
    <d v="2014-07-01T00:00:00"/>
    <n v="9"/>
    <s v="乙脑"/>
    <x v="9"/>
    <s v="DataCenter"/>
    <s v="https://www.phsciencedata.cn/Share/ky_sjml.jsp"/>
    <n v="2014"/>
    <n v="7"/>
    <x v="22"/>
  </r>
  <r>
    <d v="2014-08-01T00:00:00"/>
    <n v="9"/>
    <s v="乙脑"/>
    <x v="3"/>
    <s v="DataCenter"/>
    <s v="https://www.phsciencedata.cn/Share/ky_sjml.jsp"/>
    <n v="2014"/>
    <n v="8"/>
    <x v="22"/>
  </r>
  <r>
    <d v="2015-05-01T00:00:00"/>
    <n v="9"/>
    <s v="乙脑"/>
    <x v="0"/>
    <s v="DataCenter"/>
    <s v="https://www.phsciencedata.cn/Share/ky_sjml.jsp"/>
    <n v="2015"/>
    <n v="5"/>
    <x v="22"/>
  </r>
  <r>
    <d v="2017-07-01T00:00:00"/>
    <n v="9"/>
    <s v="乙脑"/>
    <x v="2"/>
    <s v="DataCenter"/>
    <s v="https://www.phsciencedata.cn/Share/ky_sjml.jsp"/>
    <n v="2017"/>
    <n v="7"/>
    <x v="22"/>
  </r>
  <r>
    <d v="2017-07-01T00:00:00"/>
    <n v="9"/>
    <s v="乙脑"/>
    <x v="7"/>
    <s v="DataCenter"/>
    <s v="https://www.phsciencedata.cn/Share/ky_sjml.jsp"/>
    <n v="2017"/>
    <n v="7"/>
    <x v="22"/>
  </r>
  <r>
    <d v="2018-08-01T00:00:00"/>
    <n v="9"/>
    <s v="乙脑"/>
    <x v="16"/>
    <s v="DataCenter"/>
    <s v="https://www.phsciencedata.cn/Share/ky_sjml.jsp"/>
    <n v="2018"/>
    <n v="8"/>
    <x v="22"/>
  </r>
  <r>
    <d v="2019-06-01T00:00:00"/>
    <n v="9"/>
    <s v="乙脑"/>
    <x v="13"/>
    <s v="DataCenter"/>
    <s v="https://www.phsciencedata.cn/Share/ky_sjml.jsp"/>
    <n v="2019"/>
    <n v="6"/>
    <x v="22"/>
  </r>
  <r>
    <d v="2019-07-01T00:00:00"/>
    <n v="9"/>
    <s v="乙脑"/>
    <x v="27"/>
    <s v="DataCenter"/>
    <s v="https://www.phsciencedata.cn/Share/ky_sjml.jsp"/>
    <n v="2019"/>
    <n v="7"/>
    <x v="22"/>
  </r>
  <r>
    <d v="2019-08-01T00:00:00"/>
    <n v="9"/>
    <s v="乙脑"/>
    <x v="17"/>
    <s v="DataCenter"/>
    <s v="https://www.phsciencedata.cn/Share/ky_sjml.jsp"/>
    <n v="2019"/>
    <n v="8"/>
    <x v="22"/>
  </r>
  <r>
    <d v="2019-09-01T00:00:00"/>
    <n v="9"/>
    <s v="乙脑"/>
    <x v="5"/>
    <s v="DataCenter"/>
    <s v="https://www.phsciencedata.cn/Share/ky_sjml.jsp"/>
    <n v="2019"/>
    <n v="9"/>
    <x v="22"/>
  </r>
  <r>
    <d v="2020-08-01T00:00:00"/>
    <n v="9"/>
    <s v="乙脑"/>
    <x v="27"/>
    <s v="DataCenter"/>
    <s v="https://www.phsciencedata.cn/Share/ky_sjml.jsp"/>
    <n v="2020"/>
    <n v="8"/>
    <x v="22"/>
  </r>
  <r>
    <d v="2020-08-01T00:00:00"/>
    <n v="9"/>
    <s v="乙脑"/>
    <x v="17"/>
    <s v="DataCenter"/>
    <s v="https://www.phsciencedata.cn/Share/ky_sjml.jsp"/>
    <n v="2020"/>
    <n v="8"/>
    <x v="22"/>
  </r>
  <r>
    <d v="2008-01-01T00:00:00"/>
    <n v="9"/>
    <s v="伤寒+副伤寒"/>
    <x v="22"/>
    <s v="DataCenter"/>
    <s v="https://www.phsciencedata.cn/Share/ky_sjml.jsp"/>
    <n v="2008"/>
    <n v="1"/>
    <x v="19"/>
  </r>
  <r>
    <d v="2008-02-01T00:00:00"/>
    <n v="9"/>
    <s v="伤寒+副伤寒"/>
    <x v="10"/>
    <s v="DataCenter"/>
    <s v="https://www.phsciencedata.cn/Share/ky_sjml.jsp"/>
    <n v="2008"/>
    <n v="2"/>
    <x v="19"/>
  </r>
  <r>
    <d v="2008-03-01T00:00:00"/>
    <n v="9"/>
    <s v="伤寒+副伤寒"/>
    <x v="16"/>
    <s v="DataCenter"/>
    <s v="https://www.phsciencedata.cn/Share/ky_sjml.jsp"/>
    <n v="2008"/>
    <n v="3"/>
    <x v="19"/>
  </r>
  <r>
    <d v="2008-12-01T00:00:00"/>
    <n v="9"/>
    <s v="伤寒+副伤寒"/>
    <x v="6"/>
    <s v="DataCenter"/>
    <s v="https://www.phsciencedata.cn/Share/ky_sjml.jsp"/>
    <n v="2008"/>
    <n v="12"/>
    <x v="19"/>
  </r>
  <r>
    <d v="2008-12-01T00:00:00"/>
    <n v="9"/>
    <s v="伤寒+副伤寒"/>
    <x v="14"/>
    <s v="DataCenter"/>
    <s v="https://www.phsciencedata.cn/Share/ky_sjml.jsp"/>
    <n v="2008"/>
    <n v="12"/>
    <x v="19"/>
  </r>
  <r>
    <d v="2009-01-01T00:00:00"/>
    <n v="9"/>
    <s v="伤寒+副伤寒"/>
    <x v="14"/>
    <s v="DataCenter"/>
    <s v="https://www.phsciencedata.cn/Share/ky_sjml.jsp"/>
    <n v="2009"/>
    <n v="1"/>
    <x v="19"/>
  </r>
  <r>
    <d v="2009-02-01T00:00:00"/>
    <n v="9"/>
    <s v="伤寒+副伤寒"/>
    <x v="7"/>
    <s v="DataCenter"/>
    <s v="https://www.phsciencedata.cn/Share/ky_sjml.jsp"/>
    <n v="2009"/>
    <n v="2"/>
    <x v="19"/>
  </r>
  <r>
    <d v="2009-02-01T00:00:00"/>
    <n v="9"/>
    <s v="伤寒+副伤寒"/>
    <x v="4"/>
    <s v="DataCenter"/>
    <s v="https://www.phsciencedata.cn/Share/ky_sjml.jsp"/>
    <n v="2009"/>
    <n v="2"/>
    <x v="19"/>
  </r>
  <r>
    <d v="2009-02-01T00:00:00"/>
    <n v="9"/>
    <s v="伤寒+副伤寒"/>
    <x v="27"/>
    <s v="DataCenter"/>
    <s v="https://www.phsciencedata.cn/Share/ky_sjml.jsp"/>
    <n v="2009"/>
    <n v="2"/>
    <x v="19"/>
  </r>
  <r>
    <d v="2009-05-01T00:00:00"/>
    <n v="9"/>
    <s v="伤寒+副伤寒"/>
    <x v="27"/>
    <s v="DataCenter"/>
    <s v="https://www.phsciencedata.cn/Share/ky_sjml.jsp"/>
    <n v="2009"/>
    <n v="5"/>
    <x v="19"/>
  </r>
  <r>
    <d v="2009-08-01T00:00:00"/>
    <n v="9"/>
    <s v="伤寒+副伤寒"/>
    <x v="5"/>
    <s v="DataCenter"/>
    <s v="https://www.phsciencedata.cn/Share/ky_sjml.jsp"/>
    <n v="2009"/>
    <n v="8"/>
    <x v="19"/>
  </r>
  <r>
    <d v="2009-10-01T00:00:00"/>
    <n v="9"/>
    <s v="伤寒+副伤寒"/>
    <x v="5"/>
    <s v="DataCenter"/>
    <s v="https://www.phsciencedata.cn/Share/ky_sjml.jsp"/>
    <n v="2009"/>
    <n v="10"/>
    <x v="19"/>
  </r>
  <r>
    <d v="2009-11-01T00:00:00"/>
    <n v="9"/>
    <s v="伤寒+副伤寒"/>
    <x v="22"/>
    <s v="DataCenter"/>
    <s v="https://www.phsciencedata.cn/Share/ky_sjml.jsp"/>
    <n v="2009"/>
    <n v="11"/>
    <x v="19"/>
  </r>
  <r>
    <d v="2009-12-01T00:00:00"/>
    <n v="9"/>
    <s v="伤寒+副伤寒"/>
    <x v="16"/>
    <s v="DataCenter"/>
    <s v="https://www.phsciencedata.cn/Share/ky_sjml.jsp"/>
    <n v="2009"/>
    <n v="12"/>
    <x v="19"/>
  </r>
  <r>
    <d v="2010-01-01T00:00:00"/>
    <n v="9"/>
    <s v="伤寒+副伤寒"/>
    <x v="16"/>
    <s v="DataCenter"/>
    <s v="https://www.phsciencedata.cn/Share/ky_sjml.jsp"/>
    <n v="2010"/>
    <n v="1"/>
    <x v="19"/>
  </r>
  <r>
    <d v="2010-02-01T00:00:00"/>
    <n v="9"/>
    <s v="伤寒+副伤寒"/>
    <x v="15"/>
    <s v="DataCenter"/>
    <s v="https://www.phsciencedata.cn/Share/ky_sjml.jsp"/>
    <n v="2010"/>
    <n v="2"/>
    <x v="19"/>
  </r>
  <r>
    <d v="2010-02-01T00:00:00"/>
    <n v="9"/>
    <s v="伤寒+副伤寒"/>
    <x v="22"/>
    <s v="DataCenter"/>
    <s v="https://www.phsciencedata.cn/Share/ky_sjml.jsp"/>
    <n v="2010"/>
    <n v="2"/>
    <x v="19"/>
  </r>
  <r>
    <d v="2010-07-01T00:00:00"/>
    <n v="9"/>
    <s v="伤寒+副伤寒"/>
    <x v="21"/>
    <s v="DataCenter"/>
    <s v="https://www.phsciencedata.cn/Share/ky_sjml.jsp"/>
    <n v="2010"/>
    <n v="7"/>
    <x v="19"/>
  </r>
  <r>
    <d v="2011-02-01T00:00:00"/>
    <n v="9"/>
    <s v="伤寒+副伤寒"/>
    <x v="25"/>
    <s v="DataCenter"/>
    <s v="https://www.phsciencedata.cn/Share/ky_sjml.jsp"/>
    <n v="2011"/>
    <n v="2"/>
    <x v="19"/>
  </r>
  <r>
    <d v="2011-02-01T00:00:00"/>
    <n v="9"/>
    <s v="伤寒+副伤寒"/>
    <x v="9"/>
    <s v="DataCenter"/>
    <s v="https://www.phsciencedata.cn/Share/ky_sjml.jsp"/>
    <n v="2011"/>
    <n v="2"/>
    <x v="19"/>
  </r>
  <r>
    <d v="2011-03-01T00:00:00"/>
    <n v="9"/>
    <s v="伤寒+副伤寒"/>
    <x v="7"/>
    <s v="DataCenter"/>
    <s v="https://www.phsciencedata.cn/Share/ky_sjml.jsp"/>
    <n v="2011"/>
    <n v="3"/>
    <x v="19"/>
  </r>
  <r>
    <d v="2011-03-01T00:00:00"/>
    <n v="9"/>
    <s v="伤寒+副伤寒"/>
    <x v="4"/>
    <s v="DataCenter"/>
    <s v="https://www.phsciencedata.cn/Share/ky_sjml.jsp"/>
    <n v="2011"/>
    <n v="3"/>
    <x v="19"/>
  </r>
  <r>
    <d v="2011-05-01T00:00:00"/>
    <n v="9"/>
    <s v="伤寒+副伤寒"/>
    <x v="16"/>
    <s v="DataCenter"/>
    <s v="https://www.phsciencedata.cn/Share/ky_sjml.jsp"/>
    <n v="2011"/>
    <n v="5"/>
    <x v="19"/>
  </r>
  <r>
    <d v="2011-06-01T00:00:00"/>
    <n v="9"/>
    <s v="伤寒+副伤寒"/>
    <x v="16"/>
    <s v="DataCenter"/>
    <s v="https://www.phsciencedata.cn/Share/ky_sjml.jsp"/>
    <n v="2011"/>
    <n v="6"/>
    <x v="19"/>
  </r>
  <r>
    <d v="2011-06-01T00:00:00"/>
    <n v="9"/>
    <s v="伤寒+副伤寒"/>
    <x v="25"/>
    <s v="DataCenter"/>
    <s v="https://www.phsciencedata.cn/Share/ky_sjml.jsp"/>
    <n v="2011"/>
    <n v="6"/>
    <x v="19"/>
  </r>
  <r>
    <d v="2011-07-01T00:00:00"/>
    <n v="9"/>
    <s v="伤寒+副伤寒"/>
    <x v="27"/>
    <s v="DataCenter"/>
    <s v="https://www.phsciencedata.cn/Share/ky_sjml.jsp"/>
    <n v="2011"/>
    <n v="7"/>
    <x v="19"/>
  </r>
  <r>
    <d v="2011-09-01T00:00:00"/>
    <n v="9"/>
    <s v="伤寒+副伤寒"/>
    <x v="6"/>
    <s v="DataCenter"/>
    <s v="https://www.phsciencedata.cn/Share/ky_sjml.jsp"/>
    <n v="2011"/>
    <n v="9"/>
    <x v="19"/>
  </r>
  <r>
    <d v="2011-12-01T00:00:00"/>
    <n v="9"/>
    <s v="伤寒+副伤寒"/>
    <x v="7"/>
    <s v="DataCenter"/>
    <s v="https://www.phsciencedata.cn/Share/ky_sjml.jsp"/>
    <n v="2011"/>
    <n v="12"/>
    <x v="19"/>
  </r>
  <r>
    <d v="2012-01-01T00:00:00"/>
    <n v="9"/>
    <s v="伤寒+副伤寒"/>
    <x v="9"/>
    <s v="DataCenter"/>
    <s v="https://www.phsciencedata.cn/Share/ky_sjml.jsp"/>
    <n v="2012"/>
    <n v="1"/>
    <x v="19"/>
  </r>
  <r>
    <d v="2012-02-01T00:00:00"/>
    <n v="9"/>
    <s v="伤寒+副伤寒"/>
    <x v="15"/>
    <s v="DataCenter"/>
    <s v="https://www.phsciencedata.cn/Share/ky_sjml.jsp"/>
    <n v="2012"/>
    <n v="2"/>
    <x v="19"/>
  </r>
  <r>
    <d v="2012-02-01T00:00:00"/>
    <n v="9"/>
    <s v="伤寒+副伤寒"/>
    <x v="14"/>
    <s v="DataCenter"/>
    <s v="https://www.phsciencedata.cn/Share/ky_sjml.jsp"/>
    <n v="2012"/>
    <n v="2"/>
    <x v="19"/>
  </r>
  <r>
    <d v="2012-03-01T00:00:00"/>
    <n v="9"/>
    <s v="伤寒+副伤寒"/>
    <x v="4"/>
    <s v="DataCenter"/>
    <s v="https://www.phsciencedata.cn/Share/ky_sjml.jsp"/>
    <n v="2012"/>
    <n v="3"/>
    <x v="19"/>
  </r>
  <r>
    <d v="2012-04-01T00:00:00"/>
    <n v="9"/>
    <s v="伤寒+副伤寒"/>
    <x v="7"/>
    <s v="DataCenter"/>
    <s v="https://www.phsciencedata.cn/Share/ky_sjml.jsp"/>
    <n v="2012"/>
    <n v="4"/>
    <x v="19"/>
  </r>
  <r>
    <d v="2012-07-01T00:00:00"/>
    <n v="9"/>
    <s v="伤寒+副伤寒"/>
    <x v="5"/>
    <s v="DataCenter"/>
    <s v="https://www.phsciencedata.cn/Share/ky_sjml.jsp"/>
    <n v="2012"/>
    <n v="7"/>
    <x v="19"/>
  </r>
  <r>
    <d v="2012-08-01T00:00:00"/>
    <n v="9"/>
    <s v="伤寒+副伤寒"/>
    <x v="15"/>
    <s v="DataCenter"/>
    <s v="https://www.phsciencedata.cn/Share/ky_sjml.jsp"/>
    <n v="2012"/>
    <n v="8"/>
    <x v="19"/>
  </r>
  <r>
    <d v="2013-01-01T00:00:00"/>
    <n v="9"/>
    <s v="伤寒+副伤寒"/>
    <x v="10"/>
    <s v="DataCenter"/>
    <s v="https://www.phsciencedata.cn/Share/ky_sjml.jsp"/>
    <n v="2013"/>
    <n v="1"/>
    <x v="19"/>
  </r>
  <r>
    <d v="2013-01-01T00:00:00"/>
    <n v="9"/>
    <s v="伤寒+副伤寒"/>
    <x v="14"/>
    <s v="DataCenter"/>
    <s v="https://www.phsciencedata.cn/Share/ky_sjml.jsp"/>
    <n v="2013"/>
    <n v="1"/>
    <x v="19"/>
  </r>
  <r>
    <d v="2013-02-01T00:00:00"/>
    <n v="9"/>
    <s v="伤寒+副伤寒"/>
    <x v="25"/>
    <s v="DataCenter"/>
    <s v="https://www.phsciencedata.cn/Share/ky_sjml.jsp"/>
    <n v="2013"/>
    <n v="2"/>
    <x v="19"/>
  </r>
  <r>
    <d v="2013-04-01T00:00:00"/>
    <n v="9"/>
    <s v="伤寒+副伤寒"/>
    <x v="6"/>
    <s v="DataCenter"/>
    <s v="https://www.phsciencedata.cn/Share/ky_sjml.jsp"/>
    <n v="2013"/>
    <n v="4"/>
    <x v="19"/>
  </r>
  <r>
    <d v="2013-06-01T00:00:00"/>
    <n v="9"/>
    <s v="伤寒+副伤寒"/>
    <x v="5"/>
    <s v="DataCenter"/>
    <s v="https://www.phsciencedata.cn/Share/ky_sjml.jsp"/>
    <n v="2013"/>
    <n v="6"/>
    <x v="19"/>
  </r>
  <r>
    <d v="2013-07-01T00:00:00"/>
    <n v="9"/>
    <s v="伤寒+副伤寒"/>
    <x v="24"/>
    <s v="DataCenter"/>
    <s v="https://www.phsciencedata.cn/Share/ky_sjml.jsp"/>
    <n v="2013"/>
    <n v="7"/>
    <x v="19"/>
  </r>
  <r>
    <d v="2013-10-01T00:00:00"/>
    <n v="9"/>
    <s v="伤寒+副伤寒"/>
    <x v="6"/>
    <s v="DataCenter"/>
    <s v="https://www.phsciencedata.cn/Share/ky_sjml.jsp"/>
    <n v="2013"/>
    <n v="10"/>
    <x v="19"/>
  </r>
  <r>
    <d v="2013-11-01T00:00:00"/>
    <n v="9"/>
    <s v="伤寒+副伤寒"/>
    <x v="16"/>
    <s v="DataCenter"/>
    <s v="https://www.phsciencedata.cn/Share/ky_sjml.jsp"/>
    <n v="2013"/>
    <n v="11"/>
    <x v="19"/>
  </r>
  <r>
    <d v="2013-12-01T00:00:00"/>
    <n v="9"/>
    <s v="伤寒+副伤寒"/>
    <x v="8"/>
    <s v="DataCenter"/>
    <s v="https://www.phsciencedata.cn/Share/ky_sjml.jsp"/>
    <n v="2013"/>
    <n v="12"/>
    <x v="19"/>
  </r>
  <r>
    <d v="2013-12-01T00:00:00"/>
    <n v="9"/>
    <s v="伤寒+副伤寒"/>
    <x v="7"/>
    <s v="DataCenter"/>
    <s v="https://www.phsciencedata.cn/Share/ky_sjml.jsp"/>
    <n v="2013"/>
    <n v="12"/>
    <x v="19"/>
  </r>
  <r>
    <d v="2014-02-01T00:00:00"/>
    <n v="9"/>
    <s v="伤寒+副伤寒"/>
    <x v="9"/>
    <s v="DataCenter"/>
    <s v="https://www.phsciencedata.cn/Share/ky_sjml.jsp"/>
    <n v="2014"/>
    <n v="2"/>
    <x v="19"/>
  </r>
  <r>
    <d v="2014-02-01T00:00:00"/>
    <n v="9"/>
    <s v="伤寒+副伤寒"/>
    <x v="14"/>
    <s v="DataCenter"/>
    <s v="https://www.phsciencedata.cn/Share/ky_sjml.jsp"/>
    <n v="2014"/>
    <n v="2"/>
    <x v="19"/>
  </r>
  <r>
    <d v="2014-05-01T00:00:00"/>
    <n v="9"/>
    <s v="伤寒+副伤寒"/>
    <x v="16"/>
    <s v="DataCenter"/>
    <s v="https://www.phsciencedata.cn/Share/ky_sjml.jsp"/>
    <n v="2014"/>
    <n v="5"/>
    <x v="19"/>
  </r>
  <r>
    <d v="2014-08-01T00:00:00"/>
    <n v="9"/>
    <s v="伤寒+副伤寒"/>
    <x v="12"/>
    <s v="DataCenter"/>
    <s v="https://www.phsciencedata.cn/Share/ky_sjml.jsp"/>
    <n v="2014"/>
    <n v="8"/>
    <x v="19"/>
  </r>
  <r>
    <d v="2015-02-01T00:00:00"/>
    <n v="9"/>
    <s v="伤寒+副伤寒"/>
    <x v="10"/>
    <s v="DataCenter"/>
    <s v="https://www.phsciencedata.cn/Share/ky_sjml.jsp"/>
    <n v="2015"/>
    <n v="2"/>
    <x v="19"/>
  </r>
  <r>
    <d v="2015-06-01T00:00:00"/>
    <n v="9"/>
    <s v="伤寒+副伤寒"/>
    <x v="5"/>
    <s v="DataCenter"/>
    <s v="https://www.phsciencedata.cn/Share/ky_sjml.jsp"/>
    <n v="2015"/>
    <n v="6"/>
    <x v="19"/>
  </r>
  <r>
    <d v="2015-07-01T00:00:00"/>
    <n v="9"/>
    <s v="伤寒+副伤寒"/>
    <x v="15"/>
    <s v="DataCenter"/>
    <s v="https://www.phsciencedata.cn/Share/ky_sjml.jsp"/>
    <n v="2015"/>
    <n v="7"/>
    <x v="19"/>
  </r>
  <r>
    <d v="2015-07-01T00:00:00"/>
    <n v="9"/>
    <s v="伤寒+副伤寒"/>
    <x v="27"/>
    <s v="DataCenter"/>
    <s v="https://www.phsciencedata.cn/Share/ky_sjml.jsp"/>
    <n v="2015"/>
    <n v="7"/>
    <x v="19"/>
  </r>
  <r>
    <d v="2015-08-01T00:00:00"/>
    <n v="9"/>
    <s v="伤寒+副伤寒"/>
    <x v="15"/>
    <s v="DataCenter"/>
    <s v="https://www.phsciencedata.cn/Share/ky_sjml.jsp"/>
    <n v="2015"/>
    <n v="8"/>
    <x v="19"/>
  </r>
  <r>
    <d v="2015-11-01T00:00:00"/>
    <n v="9"/>
    <s v="伤寒+副伤寒"/>
    <x v="9"/>
    <s v="DataCenter"/>
    <s v="https://www.phsciencedata.cn/Share/ky_sjml.jsp"/>
    <n v="2015"/>
    <n v="11"/>
    <x v="19"/>
  </r>
  <r>
    <d v="2016-07-01T00:00:00"/>
    <n v="9"/>
    <s v="伤寒+副伤寒"/>
    <x v="5"/>
    <s v="DataCenter"/>
    <s v="https://www.phsciencedata.cn/Share/ky_sjml.jsp"/>
    <n v="2016"/>
    <n v="7"/>
    <x v="19"/>
  </r>
  <r>
    <d v="2016-08-01T00:00:00"/>
    <n v="9"/>
    <s v="伤寒+副伤寒"/>
    <x v="5"/>
    <s v="DataCenter"/>
    <s v="https://www.phsciencedata.cn/Share/ky_sjml.jsp"/>
    <n v="2016"/>
    <n v="8"/>
    <x v="19"/>
  </r>
  <r>
    <d v="2016-08-01T00:00:00"/>
    <n v="9"/>
    <s v="伤寒+副伤寒"/>
    <x v="27"/>
    <s v="DataCenter"/>
    <s v="https://www.phsciencedata.cn/Share/ky_sjml.jsp"/>
    <n v="2016"/>
    <n v="8"/>
    <x v="19"/>
  </r>
  <r>
    <d v="2016-09-01T00:00:00"/>
    <n v="9"/>
    <s v="伤寒+副伤寒"/>
    <x v="5"/>
    <s v="DataCenter"/>
    <s v="https://www.phsciencedata.cn/Share/ky_sjml.jsp"/>
    <n v="2016"/>
    <n v="9"/>
    <x v="19"/>
  </r>
  <r>
    <d v="2016-11-01T00:00:00"/>
    <n v="9"/>
    <s v="伤寒+副伤寒"/>
    <x v="22"/>
    <s v="DataCenter"/>
    <s v="https://www.phsciencedata.cn/Share/ky_sjml.jsp"/>
    <n v="2016"/>
    <n v="11"/>
    <x v="19"/>
  </r>
  <r>
    <d v="2016-12-01T00:00:00"/>
    <n v="9"/>
    <s v="伤寒+副伤寒"/>
    <x v="14"/>
    <s v="DataCenter"/>
    <s v="https://www.phsciencedata.cn/Share/ky_sjml.jsp"/>
    <n v="2016"/>
    <n v="12"/>
    <x v="19"/>
  </r>
  <r>
    <d v="2017-06-01T00:00:00"/>
    <n v="9"/>
    <s v="伤寒+副伤寒"/>
    <x v="24"/>
    <s v="DataCenter"/>
    <s v="https://www.phsciencedata.cn/Share/ky_sjml.jsp"/>
    <n v="2017"/>
    <n v="6"/>
    <x v="19"/>
  </r>
  <r>
    <d v="2017-07-01T00:00:00"/>
    <n v="9"/>
    <s v="伤寒+副伤寒"/>
    <x v="27"/>
    <s v="DataCenter"/>
    <s v="https://www.phsciencedata.cn/Share/ky_sjml.jsp"/>
    <n v="2017"/>
    <n v="7"/>
    <x v="19"/>
  </r>
  <r>
    <d v="2017-11-01T00:00:00"/>
    <n v="9"/>
    <s v="伤寒+副伤寒"/>
    <x v="4"/>
    <s v="DataCenter"/>
    <s v="https://www.phsciencedata.cn/Share/ky_sjml.jsp"/>
    <n v="2017"/>
    <n v="11"/>
    <x v="19"/>
  </r>
  <r>
    <d v="2017-12-01T00:00:00"/>
    <n v="9"/>
    <s v="伤寒+副伤寒"/>
    <x v="16"/>
    <s v="DataCenter"/>
    <s v="https://www.phsciencedata.cn/Share/ky_sjml.jsp"/>
    <n v="2017"/>
    <n v="12"/>
    <x v="19"/>
  </r>
  <r>
    <d v="2018-02-01T00:00:00"/>
    <n v="9"/>
    <s v="伤寒+副伤寒"/>
    <x v="9"/>
    <s v="DataCenter"/>
    <s v="https://www.phsciencedata.cn/Share/ky_sjml.jsp"/>
    <n v="2018"/>
    <n v="2"/>
    <x v="19"/>
  </r>
  <r>
    <d v="2018-03-01T00:00:00"/>
    <n v="9"/>
    <s v="伤寒+副伤寒"/>
    <x v="25"/>
    <s v="DataCenter"/>
    <s v="https://www.phsciencedata.cn/Share/ky_sjml.jsp"/>
    <n v="2018"/>
    <n v="3"/>
    <x v="19"/>
  </r>
  <r>
    <d v="2018-03-01T00:00:00"/>
    <n v="9"/>
    <s v="伤寒+副伤寒"/>
    <x v="4"/>
    <s v="DataCenter"/>
    <s v="https://www.phsciencedata.cn/Share/ky_sjml.jsp"/>
    <n v="2018"/>
    <n v="3"/>
    <x v="19"/>
  </r>
  <r>
    <d v="2018-04-01T00:00:00"/>
    <n v="9"/>
    <s v="伤寒+副伤寒"/>
    <x v="16"/>
    <s v="DataCenter"/>
    <s v="https://www.phsciencedata.cn/Share/ky_sjml.jsp"/>
    <n v="2018"/>
    <n v="4"/>
    <x v="19"/>
  </r>
  <r>
    <d v="2018-04-01T00:00:00"/>
    <n v="9"/>
    <s v="伤寒+副伤寒"/>
    <x v="15"/>
    <s v="DataCenter"/>
    <s v="https://www.phsciencedata.cn/Share/ky_sjml.jsp"/>
    <n v="2018"/>
    <n v="4"/>
    <x v="19"/>
  </r>
  <r>
    <d v="2018-04-01T00:00:00"/>
    <n v="9"/>
    <s v="伤寒+副伤寒"/>
    <x v="25"/>
    <s v="DataCenter"/>
    <s v="https://www.phsciencedata.cn/Share/ky_sjml.jsp"/>
    <n v="2018"/>
    <n v="4"/>
    <x v="19"/>
  </r>
  <r>
    <d v="2018-05-01T00:00:00"/>
    <n v="9"/>
    <s v="伤寒+副伤寒"/>
    <x v="16"/>
    <s v="DataCenter"/>
    <s v="https://www.phsciencedata.cn/Share/ky_sjml.jsp"/>
    <n v="2018"/>
    <n v="5"/>
    <x v="19"/>
  </r>
  <r>
    <d v="2018-06-01T00:00:00"/>
    <n v="9"/>
    <s v="伤寒+副伤寒"/>
    <x v="5"/>
    <s v="DataCenter"/>
    <s v="https://www.phsciencedata.cn/Share/ky_sjml.jsp"/>
    <n v="2018"/>
    <n v="6"/>
    <x v="19"/>
  </r>
  <r>
    <d v="2018-06-01T00:00:00"/>
    <n v="9"/>
    <s v="伤寒+副伤寒"/>
    <x v="24"/>
    <s v="DataCenter"/>
    <s v="https://www.phsciencedata.cn/Share/ky_sjml.jsp"/>
    <n v="2018"/>
    <n v="6"/>
    <x v="19"/>
  </r>
  <r>
    <d v="2018-08-01T00:00:00"/>
    <n v="9"/>
    <s v="伤寒+副伤寒"/>
    <x v="12"/>
    <s v="DataCenter"/>
    <s v="https://www.phsciencedata.cn/Share/ky_sjml.jsp"/>
    <n v="2018"/>
    <n v="8"/>
    <x v="19"/>
  </r>
  <r>
    <d v="2018-09-01T00:00:00"/>
    <n v="9"/>
    <s v="伤寒+副伤寒"/>
    <x v="15"/>
    <s v="DataCenter"/>
    <s v="https://www.phsciencedata.cn/Share/ky_sjml.jsp"/>
    <n v="2018"/>
    <n v="9"/>
    <x v="19"/>
  </r>
  <r>
    <d v="2018-10-01T00:00:00"/>
    <n v="9"/>
    <s v="伤寒+副伤寒"/>
    <x v="15"/>
    <s v="DataCenter"/>
    <s v="https://www.phsciencedata.cn/Share/ky_sjml.jsp"/>
    <n v="2018"/>
    <n v="10"/>
    <x v="19"/>
  </r>
  <r>
    <d v="2019-05-01T00:00:00"/>
    <n v="9"/>
    <s v="伤寒+副伤寒"/>
    <x v="4"/>
    <s v="DataCenter"/>
    <s v="https://www.phsciencedata.cn/Share/ky_sjml.jsp"/>
    <n v="2019"/>
    <n v="5"/>
    <x v="19"/>
  </r>
  <r>
    <d v="2019-07-01T00:00:00"/>
    <n v="9"/>
    <s v="伤寒+副伤寒"/>
    <x v="5"/>
    <s v="DataCenter"/>
    <s v="https://www.phsciencedata.cn/Share/ky_sjml.jsp"/>
    <n v="2019"/>
    <n v="7"/>
    <x v="19"/>
  </r>
  <r>
    <d v="2019-08-01T00:00:00"/>
    <n v="9"/>
    <s v="伤寒+副伤寒"/>
    <x v="18"/>
    <s v="DataCenter"/>
    <s v="https://www.phsciencedata.cn/Share/ky_sjml.jsp"/>
    <n v="2019"/>
    <n v="8"/>
    <x v="19"/>
  </r>
  <r>
    <d v="2019-09-01T00:00:00"/>
    <n v="9"/>
    <s v="伤寒+副伤寒"/>
    <x v="2"/>
    <s v="DataCenter"/>
    <s v="https://www.phsciencedata.cn/Share/ky_sjml.jsp"/>
    <n v="2019"/>
    <n v="9"/>
    <x v="19"/>
  </r>
  <r>
    <d v="2019-12-01T00:00:00"/>
    <n v="9"/>
    <s v="伤寒+副伤寒"/>
    <x v="7"/>
    <s v="DataCenter"/>
    <s v="https://www.phsciencedata.cn/Share/ky_sjml.jsp"/>
    <n v="2019"/>
    <n v="12"/>
    <x v="19"/>
  </r>
  <r>
    <d v="2019-12-01T00:00:00"/>
    <n v="9"/>
    <s v="伤寒+副伤寒"/>
    <x v="4"/>
    <s v="DataCenter"/>
    <s v="https://www.phsciencedata.cn/Share/ky_sjml.jsp"/>
    <n v="2019"/>
    <n v="12"/>
    <x v="19"/>
  </r>
  <r>
    <d v="2020-01-01T00:00:00"/>
    <n v="9"/>
    <s v="伤寒+副伤寒"/>
    <x v="15"/>
    <s v="DataCenter"/>
    <s v="https://www.phsciencedata.cn/Share/ky_sjml.jsp"/>
    <n v="2020"/>
    <n v="1"/>
    <x v="19"/>
  </r>
  <r>
    <d v="2020-01-01T00:00:00"/>
    <n v="9"/>
    <s v="伤寒+副伤寒"/>
    <x v="2"/>
    <s v="DataCenter"/>
    <s v="https://www.phsciencedata.cn/Share/ky_sjml.jsp"/>
    <n v="2020"/>
    <n v="1"/>
    <x v="19"/>
  </r>
  <r>
    <d v="2020-01-01T00:00:00"/>
    <n v="9"/>
    <s v="伤寒+副伤寒"/>
    <x v="9"/>
    <s v="DataCenter"/>
    <s v="https://www.phsciencedata.cn/Share/ky_sjml.jsp"/>
    <n v="2020"/>
    <n v="1"/>
    <x v="19"/>
  </r>
  <r>
    <d v="2020-05-01T00:00:00"/>
    <n v="9"/>
    <s v="伤寒+副伤寒"/>
    <x v="6"/>
    <s v="DataCenter"/>
    <s v="https://www.phsciencedata.cn/Share/ky_sjml.jsp"/>
    <n v="2020"/>
    <n v="5"/>
    <x v="19"/>
  </r>
  <r>
    <d v="2020-06-01T00:00:00"/>
    <n v="9"/>
    <s v="伤寒+副伤寒"/>
    <x v="2"/>
    <s v="DataCenter"/>
    <s v="https://www.phsciencedata.cn/Share/ky_sjml.jsp"/>
    <n v="2020"/>
    <n v="6"/>
    <x v="19"/>
  </r>
  <r>
    <d v="2020-07-01T00:00:00"/>
    <n v="9"/>
    <s v="伤寒+副伤寒"/>
    <x v="23"/>
    <s v="DataCenter"/>
    <s v="https://www.phsciencedata.cn/Share/ky_sjml.jsp"/>
    <n v="2020"/>
    <n v="7"/>
    <x v="19"/>
  </r>
  <r>
    <d v="2020-07-01T00:00:00"/>
    <n v="9"/>
    <s v="伤寒+副伤寒"/>
    <x v="15"/>
    <s v="DataCenter"/>
    <s v="https://www.phsciencedata.cn/Share/ky_sjml.jsp"/>
    <n v="2020"/>
    <n v="7"/>
    <x v="19"/>
  </r>
  <r>
    <d v="2020-11-01T00:00:00"/>
    <n v="9"/>
    <s v="伤寒+副伤寒"/>
    <x v="7"/>
    <s v="DataCenter"/>
    <s v="https://www.phsciencedata.cn/Share/ky_sjml.jsp"/>
    <n v="2020"/>
    <n v="11"/>
    <x v="19"/>
  </r>
  <r>
    <d v="2008-09-01T00:00:00"/>
    <n v="9"/>
    <s v="其它感染性腹泻病"/>
    <x v="30"/>
    <s v="DataCenter"/>
    <s v="https://www.phsciencedata.cn/Share/ky_sjml.jsp"/>
    <n v="2008"/>
    <n v="9"/>
    <x v="2"/>
  </r>
  <r>
    <d v="2010-05-01T00:00:00"/>
    <n v="9"/>
    <s v="其它感染性腹泻病"/>
    <x v="30"/>
    <s v="DataCenter"/>
    <s v="https://www.phsciencedata.cn/Share/ky_sjml.jsp"/>
    <n v="2010"/>
    <n v="5"/>
    <x v="2"/>
  </r>
  <r>
    <d v="2011-04-01T00:00:00"/>
    <n v="9"/>
    <s v="其它感染性腹泻病"/>
    <x v="30"/>
    <s v="DataCenter"/>
    <s v="https://www.phsciencedata.cn/Share/ky_sjml.jsp"/>
    <n v="2011"/>
    <n v="4"/>
    <x v="2"/>
  </r>
  <r>
    <d v="2012-10-01T00:00:00"/>
    <n v="9"/>
    <s v="其它感染性腹泻病"/>
    <x v="30"/>
    <s v="DataCenter"/>
    <s v="https://www.phsciencedata.cn/Share/ky_sjml.jsp"/>
    <n v="2012"/>
    <n v="10"/>
    <x v="2"/>
  </r>
  <r>
    <d v="2014-09-01T00:00:00"/>
    <n v="9"/>
    <s v="其它感染性腹泻病"/>
    <x v="30"/>
    <s v="DataCenter"/>
    <s v="https://www.phsciencedata.cn/Share/ky_sjml.jsp"/>
    <n v="2014"/>
    <n v="9"/>
    <x v="2"/>
  </r>
  <r>
    <d v="2016-07-01T00:00:00"/>
    <n v="9"/>
    <s v="其它感染性腹泻病"/>
    <x v="30"/>
    <s v="DataCenter"/>
    <s v="https://www.phsciencedata.cn/Share/ky_sjml.jsp"/>
    <n v="2016"/>
    <n v="7"/>
    <x v="2"/>
  </r>
  <r>
    <d v="2016-09-01T00:00:00"/>
    <n v="9"/>
    <s v="其它感染性腹泻病"/>
    <x v="30"/>
    <s v="DataCenter"/>
    <s v="https://www.phsciencedata.cn/Share/ky_sjml.jsp"/>
    <n v="2016"/>
    <n v="9"/>
    <x v="2"/>
  </r>
  <r>
    <d v="2017-03-01T00:00:00"/>
    <n v="9"/>
    <s v="其它感染性腹泻病"/>
    <x v="30"/>
    <s v="DataCenter"/>
    <s v="https://www.phsciencedata.cn/Share/ky_sjml.jsp"/>
    <n v="2017"/>
    <n v="3"/>
    <x v="2"/>
  </r>
  <r>
    <d v="2017-09-01T00:00:00"/>
    <n v="9"/>
    <s v="其它感染性腹泻病"/>
    <x v="30"/>
    <s v="DataCenter"/>
    <s v="https://www.phsciencedata.cn/Share/ky_sjml.jsp"/>
    <n v="2017"/>
    <n v="9"/>
    <x v="2"/>
  </r>
  <r>
    <d v="2018-12-01T00:00:00"/>
    <n v="9"/>
    <s v="其它感染性腹泻病"/>
    <x v="30"/>
    <s v="DataCenter"/>
    <s v="https://www.phsciencedata.cn/Share/ky_sjml.jsp"/>
    <n v="2018"/>
    <n v="12"/>
    <x v="2"/>
  </r>
  <r>
    <d v="2008-03-01T00:00:00"/>
    <n v="9"/>
    <s v="出血热"/>
    <x v="4"/>
    <s v="DataCenter"/>
    <s v="https://www.phsciencedata.cn/Share/ky_sjml.jsp"/>
    <n v="2008"/>
    <n v="3"/>
    <x v="16"/>
  </r>
  <r>
    <d v="2008-04-01T00:00:00"/>
    <n v="9"/>
    <s v="出血热"/>
    <x v="9"/>
    <s v="DataCenter"/>
    <s v="https://www.phsciencedata.cn/Share/ky_sjml.jsp"/>
    <n v="2008"/>
    <n v="4"/>
    <x v="16"/>
  </r>
  <r>
    <d v="2008-05-01T00:00:00"/>
    <n v="9"/>
    <s v="出血热"/>
    <x v="4"/>
    <s v="DataCenter"/>
    <s v="https://www.phsciencedata.cn/Share/ky_sjml.jsp"/>
    <n v="2008"/>
    <n v="5"/>
    <x v="16"/>
  </r>
  <r>
    <d v="2008-05-01T00:00:00"/>
    <n v="9"/>
    <s v="出血热"/>
    <x v="7"/>
    <s v="DataCenter"/>
    <s v="https://www.phsciencedata.cn/Share/ky_sjml.jsp"/>
    <n v="2008"/>
    <n v="5"/>
    <x v="16"/>
  </r>
  <r>
    <d v="2008-07-01T00:00:00"/>
    <n v="9"/>
    <s v="出血热"/>
    <x v="10"/>
    <s v="DataCenter"/>
    <s v="https://www.phsciencedata.cn/Share/ky_sjml.jsp"/>
    <n v="2008"/>
    <n v="7"/>
    <x v="16"/>
  </r>
  <r>
    <d v="2008-08-01T00:00:00"/>
    <n v="9"/>
    <s v="出血热"/>
    <x v="0"/>
    <s v="DataCenter"/>
    <s v="https://www.phsciencedata.cn/Share/ky_sjml.jsp"/>
    <n v="2008"/>
    <n v="8"/>
    <x v="16"/>
  </r>
  <r>
    <d v="2008-08-01T00:00:00"/>
    <n v="9"/>
    <s v="出血热"/>
    <x v="17"/>
    <s v="DataCenter"/>
    <s v="https://www.phsciencedata.cn/Share/ky_sjml.jsp"/>
    <n v="2008"/>
    <n v="8"/>
    <x v="16"/>
  </r>
  <r>
    <d v="2008-09-01T00:00:00"/>
    <n v="9"/>
    <s v="出血热"/>
    <x v="10"/>
    <s v="DataCenter"/>
    <s v="https://www.phsciencedata.cn/Share/ky_sjml.jsp"/>
    <n v="2008"/>
    <n v="9"/>
    <x v="16"/>
  </r>
  <r>
    <d v="2008-12-01T00:00:00"/>
    <n v="9"/>
    <s v="出血热"/>
    <x v="27"/>
    <s v="DataCenter"/>
    <s v="https://www.phsciencedata.cn/Share/ky_sjml.jsp"/>
    <n v="2008"/>
    <n v="12"/>
    <x v="16"/>
  </r>
  <r>
    <d v="2009-02-01T00:00:00"/>
    <n v="9"/>
    <s v="出血热"/>
    <x v="9"/>
    <s v="DataCenter"/>
    <s v="https://www.phsciencedata.cn/Share/ky_sjml.jsp"/>
    <n v="2009"/>
    <n v="2"/>
    <x v="16"/>
  </r>
  <r>
    <d v="2009-07-01T00:00:00"/>
    <n v="9"/>
    <s v="出血热"/>
    <x v="17"/>
    <s v="DataCenter"/>
    <s v="https://www.phsciencedata.cn/Share/ky_sjml.jsp"/>
    <n v="2009"/>
    <n v="7"/>
    <x v="16"/>
  </r>
  <r>
    <d v="2009-09-01T00:00:00"/>
    <n v="9"/>
    <s v="出血热"/>
    <x v="4"/>
    <s v="DataCenter"/>
    <s v="https://www.phsciencedata.cn/Share/ky_sjml.jsp"/>
    <n v="2009"/>
    <n v="9"/>
    <x v="16"/>
  </r>
  <r>
    <d v="2009-09-01T00:00:00"/>
    <n v="9"/>
    <s v="出血热"/>
    <x v="0"/>
    <s v="DataCenter"/>
    <s v="https://www.phsciencedata.cn/Share/ky_sjml.jsp"/>
    <n v="2009"/>
    <n v="9"/>
    <x v="16"/>
  </r>
  <r>
    <d v="2009-10-01T00:00:00"/>
    <n v="9"/>
    <s v="出血热"/>
    <x v="8"/>
    <s v="DataCenter"/>
    <s v="https://www.phsciencedata.cn/Share/ky_sjml.jsp"/>
    <n v="2009"/>
    <n v="10"/>
    <x v="16"/>
  </r>
  <r>
    <d v="2009-10-01T00:00:00"/>
    <n v="9"/>
    <s v="出血热"/>
    <x v="7"/>
    <s v="DataCenter"/>
    <s v="https://www.phsciencedata.cn/Share/ky_sjml.jsp"/>
    <n v="2009"/>
    <n v="10"/>
    <x v="16"/>
  </r>
  <r>
    <d v="2009-10-01T00:00:00"/>
    <n v="9"/>
    <s v="出血热"/>
    <x v="11"/>
    <s v="DataCenter"/>
    <s v="https://www.phsciencedata.cn/Share/ky_sjml.jsp"/>
    <n v="2009"/>
    <n v="10"/>
    <x v="16"/>
  </r>
  <r>
    <d v="2009-11-01T00:00:00"/>
    <n v="9"/>
    <s v="出血热"/>
    <x v="0"/>
    <s v="DataCenter"/>
    <s v="https://www.phsciencedata.cn/Share/ky_sjml.jsp"/>
    <n v="2009"/>
    <n v="11"/>
    <x v="16"/>
  </r>
  <r>
    <d v="2010-01-01T00:00:00"/>
    <n v="9"/>
    <s v="出血热"/>
    <x v="8"/>
    <s v="DataCenter"/>
    <s v="https://www.phsciencedata.cn/Share/ky_sjml.jsp"/>
    <n v="2010"/>
    <n v="1"/>
    <x v="16"/>
  </r>
  <r>
    <d v="2010-02-01T00:00:00"/>
    <n v="9"/>
    <s v="出血热"/>
    <x v="11"/>
    <s v="DataCenter"/>
    <s v="https://www.phsciencedata.cn/Share/ky_sjml.jsp"/>
    <n v="2010"/>
    <n v="2"/>
    <x v="16"/>
  </r>
  <r>
    <d v="2010-06-01T00:00:00"/>
    <n v="9"/>
    <s v="出血热"/>
    <x v="24"/>
    <s v="DataCenter"/>
    <s v="https://www.phsciencedata.cn/Share/ky_sjml.jsp"/>
    <n v="2010"/>
    <n v="6"/>
    <x v="16"/>
  </r>
  <r>
    <d v="2010-07-01T00:00:00"/>
    <n v="9"/>
    <s v="出血热"/>
    <x v="7"/>
    <s v="DataCenter"/>
    <s v="https://www.phsciencedata.cn/Share/ky_sjml.jsp"/>
    <n v="2010"/>
    <n v="7"/>
    <x v="16"/>
  </r>
  <r>
    <d v="2011-04-01T00:00:00"/>
    <n v="9"/>
    <s v="出血热"/>
    <x v="4"/>
    <s v="DataCenter"/>
    <s v="https://www.phsciencedata.cn/Share/ky_sjml.jsp"/>
    <n v="2011"/>
    <n v="4"/>
    <x v="16"/>
  </r>
  <r>
    <d v="2011-05-01T00:00:00"/>
    <n v="9"/>
    <s v="出血热"/>
    <x v="6"/>
    <s v="DataCenter"/>
    <s v="https://www.phsciencedata.cn/Share/ky_sjml.jsp"/>
    <n v="2011"/>
    <n v="5"/>
    <x v="16"/>
  </r>
  <r>
    <d v="2011-06-01T00:00:00"/>
    <n v="9"/>
    <s v="出血热"/>
    <x v="10"/>
    <s v="DataCenter"/>
    <s v="https://www.phsciencedata.cn/Share/ky_sjml.jsp"/>
    <n v="2011"/>
    <n v="6"/>
    <x v="16"/>
  </r>
  <r>
    <d v="2011-08-01T00:00:00"/>
    <n v="9"/>
    <s v="出血热"/>
    <x v="9"/>
    <s v="DataCenter"/>
    <s v="https://www.phsciencedata.cn/Share/ky_sjml.jsp"/>
    <n v="2011"/>
    <n v="8"/>
    <x v="16"/>
  </r>
  <r>
    <d v="2011-08-01T00:00:00"/>
    <n v="9"/>
    <s v="出血热"/>
    <x v="4"/>
    <s v="DataCenter"/>
    <s v="https://www.phsciencedata.cn/Share/ky_sjml.jsp"/>
    <n v="2011"/>
    <n v="8"/>
    <x v="16"/>
  </r>
  <r>
    <d v="2011-12-01T00:00:00"/>
    <n v="9"/>
    <s v="出血热"/>
    <x v="22"/>
    <s v="DataCenter"/>
    <s v="https://www.phsciencedata.cn/Share/ky_sjml.jsp"/>
    <n v="2011"/>
    <n v="12"/>
    <x v="16"/>
  </r>
  <r>
    <d v="2012-04-01T00:00:00"/>
    <n v="9"/>
    <s v="出血热"/>
    <x v="7"/>
    <s v="DataCenter"/>
    <s v="https://www.phsciencedata.cn/Share/ky_sjml.jsp"/>
    <n v="2012"/>
    <n v="4"/>
    <x v="16"/>
  </r>
  <r>
    <d v="2012-06-01T00:00:00"/>
    <n v="9"/>
    <s v="出血热"/>
    <x v="6"/>
    <s v="DataCenter"/>
    <s v="https://www.phsciencedata.cn/Share/ky_sjml.jsp"/>
    <n v="2012"/>
    <n v="6"/>
    <x v="16"/>
  </r>
  <r>
    <d v="2012-07-01T00:00:00"/>
    <n v="9"/>
    <s v="出血热"/>
    <x v="13"/>
    <s v="DataCenter"/>
    <s v="https://www.phsciencedata.cn/Share/ky_sjml.jsp"/>
    <n v="2012"/>
    <n v="7"/>
    <x v="16"/>
  </r>
  <r>
    <d v="2012-07-01T00:00:00"/>
    <n v="9"/>
    <s v="出血热"/>
    <x v="6"/>
    <s v="DataCenter"/>
    <s v="https://www.phsciencedata.cn/Share/ky_sjml.jsp"/>
    <n v="2012"/>
    <n v="7"/>
    <x v="16"/>
  </r>
  <r>
    <d v="2012-11-01T00:00:00"/>
    <n v="9"/>
    <s v="出血热"/>
    <x v="10"/>
    <s v="DataCenter"/>
    <s v="https://www.phsciencedata.cn/Share/ky_sjml.jsp"/>
    <n v="2012"/>
    <n v="11"/>
    <x v="16"/>
  </r>
  <r>
    <d v="2012-11-01T00:00:00"/>
    <n v="9"/>
    <s v="出血热"/>
    <x v="13"/>
    <s v="DataCenter"/>
    <s v="https://www.phsciencedata.cn/Share/ky_sjml.jsp"/>
    <n v="2012"/>
    <n v="11"/>
    <x v="16"/>
  </r>
  <r>
    <d v="2013-02-01T00:00:00"/>
    <n v="9"/>
    <s v="出血热"/>
    <x v="13"/>
    <s v="DataCenter"/>
    <s v="https://www.phsciencedata.cn/Share/ky_sjml.jsp"/>
    <n v="2013"/>
    <n v="2"/>
    <x v="16"/>
  </r>
  <r>
    <d v="2013-04-01T00:00:00"/>
    <n v="9"/>
    <s v="出血热"/>
    <x v="13"/>
    <s v="DataCenter"/>
    <s v="https://www.phsciencedata.cn/Share/ky_sjml.jsp"/>
    <n v="2013"/>
    <n v="4"/>
    <x v="16"/>
  </r>
  <r>
    <d v="2013-10-01T00:00:00"/>
    <n v="9"/>
    <s v="出血热"/>
    <x v="17"/>
    <s v="DataCenter"/>
    <s v="https://www.phsciencedata.cn/Share/ky_sjml.jsp"/>
    <n v="2013"/>
    <n v="10"/>
    <x v="16"/>
  </r>
  <r>
    <d v="2013-11-01T00:00:00"/>
    <n v="9"/>
    <s v="出血热"/>
    <x v="23"/>
    <s v="DataCenter"/>
    <s v="https://www.phsciencedata.cn/Share/ky_sjml.jsp"/>
    <n v="2013"/>
    <n v="11"/>
    <x v="16"/>
  </r>
  <r>
    <d v="2014-01-01T00:00:00"/>
    <n v="9"/>
    <s v="出血热"/>
    <x v="13"/>
    <s v="DataCenter"/>
    <s v="https://www.phsciencedata.cn/Share/ky_sjml.jsp"/>
    <n v="2014"/>
    <n v="1"/>
    <x v="16"/>
  </r>
  <r>
    <d v="2014-04-01T00:00:00"/>
    <n v="9"/>
    <s v="出血热"/>
    <x v="6"/>
    <s v="DataCenter"/>
    <s v="https://www.phsciencedata.cn/Share/ky_sjml.jsp"/>
    <n v="2014"/>
    <n v="4"/>
    <x v="16"/>
  </r>
  <r>
    <d v="2014-07-01T00:00:00"/>
    <n v="9"/>
    <s v="出血热"/>
    <x v="7"/>
    <s v="DataCenter"/>
    <s v="https://www.phsciencedata.cn/Share/ky_sjml.jsp"/>
    <n v="2014"/>
    <n v="7"/>
    <x v="16"/>
  </r>
  <r>
    <d v="2014-11-01T00:00:00"/>
    <n v="9"/>
    <s v="出血热"/>
    <x v="17"/>
    <s v="DataCenter"/>
    <s v="https://www.phsciencedata.cn/Share/ky_sjml.jsp"/>
    <n v="2014"/>
    <n v="11"/>
    <x v="16"/>
  </r>
  <r>
    <d v="2014-11-01T00:00:00"/>
    <n v="9"/>
    <s v="出血热"/>
    <x v="10"/>
    <s v="DataCenter"/>
    <s v="https://www.phsciencedata.cn/Share/ky_sjml.jsp"/>
    <n v="2014"/>
    <n v="11"/>
    <x v="16"/>
  </r>
  <r>
    <d v="2014-12-01T00:00:00"/>
    <n v="9"/>
    <s v="出血热"/>
    <x v="17"/>
    <s v="DataCenter"/>
    <s v="https://www.phsciencedata.cn/Share/ky_sjml.jsp"/>
    <n v="2014"/>
    <n v="12"/>
    <x v="16"/>
  </r>
  <r>
    <d v="2015-06-01T00:00:00"/>
    <n v="9"/>
    <s v="出血热"/>
    <x v="4"/>
    <s v="DataCenter"/>
    <s v="https://www.phsciencedata.cn/Share/ky_sjml.jsp"/>
    <n v="2015"/>
    <n v="6"/>
    <x v="16"/>
  </r>
  <r>
    <d v="2015-06-01T00:00:00"/>
    <n v="9"/>
    <s v="出血热"/>
    <x v="10"/>
    <s v="DataCenter"/>
    <s v="https://www.phsciencedata.cn/Share/ky_sjml.jsp"/>
    <n v="2015"/>
    <n v="6"/>
    <x v="16"/>
  </r>
  <r>
    <d v="2015-07-01T00:00:00"/>
    <n v="9"/>
    <s v="出血热"/>
    <x v="6"/>
    <s v="DataCenter"/>
    <s v="https://www.phsciencedata.cn/Share/ky_sjml.jsp"/>
    <n v="2015"/>
    <n v="7"/>
    <x v="16"/>
  </r>
  <r>
    <d v="2015-09-01T00:00:00"/>
    <n v="9"/>
    <s v="出血热"/>
    <x v="24"/>
    <s v="DataCenter"/>
    <s v="https://www.phsciencedata.cn/Share/ky_sjml.jsp"/>
    <n v="2015"/>
    <n v="9"/>
    <x v="16"/>
  </r>
  <r>
    <d v="2015-09-01T00:00:00"/>
    <n v="9"/>
    <s v="出血热"/>
    <x v="10"/>
    <s v="DataCenter"/>
    <s v="https://www.phsciencedata.cn/Share/ky_sjml.jsp"/>
    <n v="2015"/>
    <n v="9"/>
    <x v="16"/>
  </r>
  <r>
    <d v="2015-09-01T00:00:00"/>
    <n v="9"/>
    <s v="出血热"/>
    <x v="6"/>
    <s v="DataCenter"/>
    <s v="https://www.phsciencedata.cn/Share/ky_sjml.jsp"/>
    <n v="2015"/>
    <n v="9"/>
    <x v="16"/>
  </r>
  <r>
    <d v="2015-10-01T00:00:00"/>
    <n v="9"/>
    <s v="出血热"/>
    <x v="9"/>
    <s v="DataCenter"/>
    <s v="https://www.phsciencedata.cn/Share/ky_sjml.jsp"/>
    <n v="2015"/>
    <n v="10"/>
    <x v="16"/>
  </r>
  <r>
    <d v="2015-10-01T00:00:00"/>
    <n v="9"/>
    <s v="出血热"/>
    <x v="10"/>
    <s v="DataCenter"/>
    <s v="https://www.phsciencedata.cn/Share/ky_sjml.jsp"/>
    <n v="2015"/>
    <n v="10"/>
    <x v="16"/>
  </r>
  <r>
    <d v="2016-03-01T00:00:00"/>
    <n v="9"/>
    <s v="出血热"/>
    <x v="7"/>
    <s v="DataCenter"/>
    <s v="https://www.phsciencedata.cn/Share/ky_sjml.jsp"/>
    <n v="2016"/>
    <n v="3"/>
    <x v="16"/>
  </r>
  <r>
    <d v="2016-07-01T00:00:00"/>
    <n v="9"/>
    <s v="出血热"/>
    <x v="10"/>
    <s v="DataCenter"/>
    <s v="https://www.phsciencedata.cn/Share/ky_sjml.jsp"/>
    <n v="2016"/>
    <n v="7"/>
    <x v="16"/>
  </r>
  <r>
    <d v="2016-08-01T00:00:00"/>
    <n v="9"/>
    <s v="出血热"/>
    <x v="4"/>
    <s v="DataCenter"/>
    <s v="https://www.phsciencedata.cn/Share/ky_sjml.jsp"/>
    <n v="2016"/>
    <n v="8"/>
    <x v="16"/>
  </r>
  <r>
    <d v="2016-09-01T00:00:00"/>
    <n v="9"/>
    <s v="出血热"/>
    <x v="6"/>
    <s v="DataCenter"/>
    <s v="https://www.phsciencedata.cn/Share/ky_sjml.jsp"/>
    <n v="2016"/>
    <n v="9"/>
    <x v="16"/>
  </r>
  <r>
    <d v="2016-09-01T00:00:00"/>
    <n v="9"/>
    <s v="出血热"/>
    <x v="10"/>
    <s v="DataCenter"/>
    <s v="https://www.phsciencedata.cn/Share/ky_sjml.jsp"/>
    <n v="2016"/>
    <n v="9"/>
    <x v="16"/>
  </r>
  <r>
    <d v="2016-09-01T00:00:00"/>
    <n v="9"/>
    <s v="出血热"/>
    <x v="24"/>
    <s v="DataCenter"/>
    <s v="https://www.phsciencedata.cn/Share/ky_sjml.jsp"/>
    <n v="2016"/>
    <n v="9"/>
    <x v="16"/>
  </r>
  <r>
    <d v="2016-10-01T00:00:00"/>
    <n v="9"/>
    <s v="出血热"/>
    <x v="10"/>
    <s v="DataCenter"/>
    <s v="https://www.phsciencedata.cn/Share/ky_sjml.jsp"/>
    <n v="2016"/>
    <n v="10"/>
    <x v="16"/>
  </r>
  <r>
    <d v="2016-12-01T00:00:00"/>
    <n v="9"/>
    <s v="出血热"/>
    <x v="10"/>
    <s v="DataCenter"/>
    <s v="https://www.phsciencedata.cn/Share/ky_sjml.jsp"/>
    <n v="2016"/>
    <n v="12"/>
    <x v="16"/>
  </r>
  <r>
    <d v="2017-01-01T00:00:00"/>
    <n v="9"/>
    <s v="出血热"/>
    <x v="10"/>
    <s v="DataCenter"/>
    <s v="https://www.phsciencedata.cn/Share/ky_sjml.jsp"/>
    <n v="2017"/>
    <n v="1"/>
    <x v="16"/>
  </r>
  <r>
    <d v="2017-06-01T00:00:00"/>
    <n v="9"/>
    <s v="出血热"/>
    <x v="24"/>
    <s v="DataCenter"/>
    <s v="https://www.phsciencedata.cn/Share/ky_sjml.jsp"/>
    <n v="2017"/>
    <n v="6"/>
    <x v="16"/>
  </r>
  <r>
    <d v="2017-07-01T00:00:00"/>
    <n v="9"/>
    <s v="出血热"/>
    <x v="24"/>
    <s v="DataCenter"/>
    <s v="https://www.phsciencedata.cn/Share/ky_sjml.jsp"/>
    <n v="2017"/>
    <n v="7"/>
    <x v="16"/>
  </r>
  <r>
    <d v="2017-08-01T00:00:00"/>
    <n v="9"/>
    <s v="出血热"/>
    <x v="24"/>
    <s v="DataCenter"/>
    <s v="https://www.phsciencedata.cn/Share/ky_sjml.jsp"/>
    <n v="2017"/>
    <n v="8"/>
    <x v="16"/>
  </r>
  <r>
    <d v="2017-08-01T00:00:00"/>
    <n v="9"/>
    <s v="出血热"/>
    <x v="4"/>
    <s v="DataCenter"/>
    <s v="https://www.phsciencedata.cn/Share/ky_sjml.jsp"/>
    <n v="2017"/>
    <n v="8"/>
    <x v="16"/>
  </r>
  <r>
    <d v="2017-12-01T00:00:00"/>
    <n v="9"/>
    <s v="出血热"/>
    <x v="13"/>
    <s v="DataCenter"/>
    <s v="https://www.phsciencedata.cn/Share/ky_sjml.jsp"/>
    <n v="2017"/>
    <n v="12"/>
    <x v="16"/>
  </r>
  <r>
    <d v="2018-02-01T00:00:00"/>
    <n v="9"/>
    <s v="出血热"/>
    <x v="6"/>
    <s v="DataCenter"/>
    <s v="https://www.phsciencedata.cn/Share/ky_sjml.jsp"/>
    <n v="2018"/>
    <n v="2"/>
    <x v="16"/>
  </r>
  <r>
    <d v="2019-03-01T00:00:00"/>
    <n v="9"/>
    <s v="出血热"/>
    <x v="9"/>
    <s v="DataCenter"/>
    <s v="https://www.phsciencedata.cn/Share/ky_sjml.jsp"/>
    <n v="2019"/>
    <n v="3"/>
    <x v="16"/>
  </r>
  <r>
    <d v="2019-03-01T00:00:00"/>
    <n v="9"/>
    <s v="出血热"/>
    <x v="6"/>
    <s v="DataCenter"/>
    <s v="https://www.phsciencedata.cn/Share/ky_sjml.jsp"/>
    <n v="2019"/>
    <n v="3"/>
    <x v="16"/>
  </r>
  <r>
    <d v="2020-06-01T00:00:00"/>
    <n v="9"/>
    <s v="出血热"/>
    <x v="4"/>
    <s v="DataCenter"/>
    <s v="https://www.phsciencedata.cn/Share/ky_sjml.jsp"/>
    <n v="2020"/>
    <n v="6"/>
    <x v="16"/>
  </r>
  <r>
    <d v="2020-07-01T00:00:00"/>
    <n v="9"/>
    <s v="出血热"/>
    <x v="4"/>
    <s v="DataCenter"/>
    <s v="https://www.phsciencedata.cn/Share/ky_sjml.jsp"/>
    <n v="2020"/>
    <n v="7"/>
    <x v="16"/>
  </r>
  <r>
    <d v="2020-07-01T00:00:00"/>
    <n v="9"/>
    <s v="出血热"/>
    <x v="6"/>
    <s v="DataCenter"/>
    <s v="https://www.phsciencedata.cn/Share/ky_sjml.jsp"/>
    <n v="2020"/>
    <n v="7"/>
    <x v="16"/>
  </r>
  <r>
    <d v="2020-09-01T00:00:00"/>
    <n v="9"/>
    <s v="出血热"/>
    <x v="26"/>
    <s v="DataCenter"/>
    <s v="https://www.phsciencedata.cn/Share/ky_sjml.jsp"/>
    <n v="2020"/>
    <n v="9"/>
    <x v="16"/>
  </r>
  <r>
    <d v="2020-09-01T00:00:00"/>
    <n v="9"/>
    <s v="出血热"/>
    <x v="15"/>
    <s v="DataCenter"/>
    <s v="https://www.phsciencedata.cn/Share/ky_sjml.jsp"/>
    <n v="2020"/>
    <n v="9"/>
    <x v="16"/>
  </r>
  <r>
    <d v="2020-12-01T00:00:00"/>
    <n v="9"/>
    <s v="出血热"/>
    <x v="24"/>
    <s v="DataCenter"/>
    <s v="https://www.phsciencedata.cn/Share/ky_sjml.jsp"/>
    <n v="2020"/>
    <n v="12"/>
    <x v="16"/>
  </r>
  <r>
    <d v="2008-03-01T00:00:00"/>
    <n v="9"/>
    <s v="包虫病"/>
    <x v="24"/>
    <s v="DataCenter"/>
    <s v="https://www.phsciencedata.cn/Share/ky_sjml.jsp"/>
    <n v="2008"/>
    <n v="3"/>
    <x v="21"/>
  </r>
  <r>
    <d v="2008-04-01T00:00:00"/>
    <n v="9"/>
    <s v="包虫病"/>
    <x v="24"/>
    <s v="DataCenter"/>
    <s v="https://www.phsciencedata.cn/Share/ky_sjml.jsp"/>
    <n v="2008"/>
    <n v="4"/>
    <x v="21"/>
  </r>
  <r>
    <d v="2008-08-01T00:00:00"/>
    <n v="9"/>
    <s v="包虫病"/>
    <x v="27"/>
    <s v="DataCenter"/>
    <s v="https://www.phsciencedata.cn/Share/ky_sjml.jsp"/>
    <n v="2008"/>
    <n v="8"/>
    <x v="21"/>
  </r>
  <r>
    <d v="2009-03-01T00:00:00"/>
    <n v="9"/>
    <s v="包虫病"/>
    <x v="24"/>
    <s v="DataCenter"/>
    <s v="https://www.phsciencedata.cn/Share/ky_sjml.jsp"/>
    <n v="2009"/>
    <n v="3"/>
    <x v="21"/>
  </r>
  <r>
    <d v="2009-08-01T00:00:00"/>
    <n v="9"/>
    <s v="包虫病"/>
    <x v="24"/>
    <s v="DataCenter"/>
    <s v="https://www.phsciencedata.cn/Share/ky_sjml.jsp"/>
    <n v="2009"/>
    <n v="8"/>
    <x v="21"/>
  </r>
  <r>
    <d v="2010-05-01T00:00:00"/>
    <n v="9"/>
    <s v="包虫病"/>
    <x v="24"/>
    <s v="DataCenter"/>
    <s v="https://www.phsciencedata.cn/Share/ky_sjml.jsp"/>
    <n v="2010"/>
    <n v="5"/>
    <x v="21"/>
  </r>
  <r>
    <d v="2013-11-01T00:00:00"/>
    <n v="9"/>
    <s v="包虫病"/>
    <x v="24"/>
    <s v="DataCenter"/>
    <s v="https://www.phsciencedata.cn/Share/ky_sjml.jsp"/>
    <n v="2013"/>
    <n v="11"/>
    <x v="21"/>
  </r>
  <r>
    <d v="2014-01-01T00:00:00"/>
    <n v="9"/>
    <s v="包虫病"/>
    <x v="24"/>
    <s v="DataCenter"/>
    <s v="https://www.phsciencedata.cn/Share/ky_sjml.jsp"/>
    <n v="2014"/>
    <n v="1"/>
    <x v="21"/>
  </r>
  <r>
    <d v="2014-07-01T00:00:00"/>
    <n v="9"/>
    <s v="包虫病"/>
    <x v="30"/>
    <s v="DataCenter"/>
    <s v="https://www.phsciencedata.cn/Share/ky_sjml.jsp"/>
    <n v="2014"/>
    <n v="7"/>
    <x v="21"/>
  </r>
  <r>
    <d v="2014-07-01T00:00:00"/>
    <n v="9"/>
    <s v="包虫病"/>
    <x v="24"/>
    <s v="DataCenter"/>
    <s v="https://www.phsciencedata.cn/Share/ky_sjml.jsp"/>
    <n v="2014"/>
    <n v="7"/>
    <x v="21"/>
  </r>
  <r>
    <d v="2014-08-01T00:00:00"/>
    <n v="9"/>
    <s v="包虫病"/>
    <x v="24"/>
    <s v="DataCenter"/>
    <s v="https://www.phsciencedata.cn/Share/ky_sjml.jsp"/>
    <n v="2014"/>
    <n v="8"/>
    <x v="21"/>
  </r>
  <r>
    <d v="2014-11-01T00:00:00"/>
    <n v="9"/>
    <s v="包虫病"/>
    <x v="30"/>
    <s v="DataCenter"/>
    <s v="https://www.phsciencedata.cn/Share/ky_sjml.jsp"/>
    <n v="2014"/>
    <n v="11"/>
    <x v="21"/>
  </r>
  <r>
    <d v="2015-05-01T00:00:00"/>
    <n v="9"/>
    <s v="包虫病"/>
    <x v="24"/>
    <s v="DataCenter"/>
    <s v="https://www.phsciencedata.cn/Share/ky_sjml.jsp"/>
    <n v="2015"/>
    <n v="5"/>
    <x v="21"/>
  </r>
  <r>
    <d v="2016-04-01T00:00:00"/>
    <n v="9"/>
    <s v="包虫病"/>
    <x v="30"/>
    <s v="DataCenter"/>
    <s v="https://www.phsciencedata.cn/Share/ky_sjml.jsp"/>
    <n v="2016"/>
    <n v="4"/>
    <x v="21"/>
  </r>
  <r>
    <d v="2017-01-01T00:00:00"/>
    <n v="9"/>
    <s v="包虫病"/>
    <x v="24"/>
    <s v="DataCenter"/>
    <s v="https://www.phsciencedata.cn/Share/ky_sjml.jsp"/>
    <n v="2017"/>
    <n v="1"/>
    <x v="21"/>
  </r>
  <r>
    <d v="2018-11-01T00:00:00"/>
    <n v="9"/>
    <s v="包虫病"/>
    <x v="24"/>
    <s v="DataCenter"/>
    <s v="https://www.phsciencedata.cn/Share/ky_sjml.jsp"/>
    <n v="2018"/>
    <n v="11"/>
    <x v="21"/>
  </r>
  <r>
    <d v="2019-03-01T00:00:00"/>
    <n v="9"/>
    <s v="包虫病"/>
    <x v="24"/>
    <s v="DataCenter"/>
    <s v="https://www.phsciencedata.cn/Share/ky_sjml.jsp"/>
    <n v="2019"/>
    <n v="3"/>
    <x v="21"/>
  </r>
  <r>
    <d v="2019-04-01T00:00:00"/>
    <n v="9"/>
    <s v="包虫病"/>
    <x v="30"/>
    <s v="DataCenter"/>
    <s v="https://www.phsciencedata.cn/Share/ky_sjml.jsp"/>
    <n v="2019"/>
    <n v="4"/>
    <x v="21"/>
  </r>
  <r>
    <d v="2019-06-01T00:00:00"/>
    <n v="9"/>
    <s v="包虫病"/>
    <x v="30"/>
    <s v="DataCenter"/>
    <s v="https://www.phsciencedata.cn/Share/ky_sjml.jsp"/>
    <n v="2019"/>
    <n v="6"/>
    <x v="21"/>
  </r>
  <r>
    <d v="2020-01-01T00:00:00"/>
    <n v="9"/>
    <s v="包虫病"/>
    <x v="30"/>
    <s v="DataCenter"/>
    <s v="https://www.phsciencedata.cn/Share/ky_sjml.jsp"/>
    <n v="2020"/>
    <n v="1"/>
    <x v="21"/>
  </r>
  <r>
    <d v="2020-02-01T00:00:00"/>
    <n v="9"/>
    <s v="包虫病"/>
    <x v="27"/>
    <s v="DataCenter"/>
    <s v="https://www.phsciencedata.cn/Share/ky_sjml.jsp"/>
    <n v="2020"/>
    <n v="2"/>
    <x v="21"/>
  </r>
  <r>
    <d v="2020-03-01T00:00:00"/>
    <n v="9"/>
    <s v="包虫病"/>
    <x v="28"/>
    <s v="DataCenter"/>
    <s v="https://www.phsciencedata.cn/Share/ky_sjml.jsp"/>
    <n v="2020"/>
    <n v="3"/>
    <x v="21"/>
  </r>
  <r>
    <d v="2020-11-01T00:00:00"/>
    <n v="9"/>
    <s v="包虫病"/>
    <x v="30"/>
    <s v="DataCenter"/>
    <s v="https://www.phsciencedata.cn/Share/ky_sjml.jsp"/>
    <n v="2020"/>
    <n v="11"/>
    <x v="21"/>
  </r>
  <r>
    <d v="2008-03-01T00:00:00"/>
    <n v="9"/>
    <s v="布病"/>
    <x v="5"/>
    <s v="DataCenter"/>
    <s v="https://www.phsciencedata.cn/Share/ky_sjml.jsp"/>
    <n v="2008"/>
    <n v="3"/>
    <x v="14"/>
  </r>
  <r>
    <d v="2008-10-01T00:00:00"/>
    <n v="9"/>
    <s v="布病"/>
    <x v="15"/>
    <s v="DataCenter"/>
    <s v="https://www.phsciencedata.cn/Share/ky_sjml.jsp"/>
    <n v="2008"/>
    <n v="10"/>
    <x v="14"/>
  </r>
  <r>
    <d v="2008-11-01T00:00:00"/>
    <n v="9"/>
    <s v="布病"/>
    <x v="25"/>
    <s v="DataCenter"/>
    <s v="https://www.phsciencedata.cn/Share/ky_sjml.jsp"/>
    <n v="2008"/>
    <n v="11"/>
    <x v="14"/>
  </r>
  <r>
    <d v="2008-12-01T00:00:00"/>
    <n v="9"/>
    <s v="布病"/>
    <x v="6"/>
    <s v="DataCenter"/>
    <s v="https://www.phsciencedata.cn/Share/ky_sjml.jsp"/>
    <n v="2008"/>
    <n v="12"/>
    <x v="14"/>
  </r>
  <r>
    <d v="2009-07-01T00:00:00"/>
    <n v="9"/>
    <s v="布病"/>
    <x v="28"/>
    <s v="DataCenter"/>
    <s v="https://www.phsciencedata.cn/Share/ky_sjml.jsp"/>
    <n v="2009"/>
    <n v="7"/>
    <x v="14"/>
  </r>
  <r>
    <d v="2010-03-01T00:00:00"/>
    <n v="9"/>
    <s v="布病"/>
    <x v="2"/>
    <s v="DataCenter"/>
    <s v="https://www.phsciencedata.cn/Share/ky_sjml.jsp"/>
    <n v="2010"/>
    <n v="3"/>
    <x v="14"/>
  </r>
  <r>
    <d v="2010-04-01T00:00:00"/>
    <n v="9"/>
    <s v="布病"/>
    <x v="0"/>
    <s v="DataCenter"/>
    <s v="https://www.phsciencedata.cn/Share/ky_sjml.jsp"/>
    <n v="2010"/>
    <n v="4"/>
    <x v="14"/>
  </r>
  <r>
    <d v="2011-04-01T00:00:00"/>
    <n v="9"/>
    <s v="布病"/>
    <x v="0"/>
    <s v="DataCenter"/>
    <s v="https://www.phsciencedata.cn/Share/ky_sjml.jsp"/>
    <n v="2011"/>
    <n v="4"/>
    <x v="14"/>
  </r>
  <r>
    <d v="2012-06-01T00:00:00"/>
    <n v="9"/>
    <s v="布病"/>
    <x v="0"/>
    <s v="DataCenter"/>
    <s v="https://www.phsciencedata.cn/Share/ky_sjml.jsp"/>
    <n v="2012"/>
    <n v="6"/>
    <x v="14"/>
  </r>
  <r>
    <d v="2012-07-01T00:00:00"/>
    <n v="9"/>
    <s v="布病"/>
    <x v="2"/>
    <s v="DataCenter"/>
    <s v="https://www.phsciencedata.cn/Share/ky_sjml.jsp"/>
    <n v="2012"/>
    <n v="7"/>
    <x v="14"/>
  </r>
  <r>
    <d v="2012-09-01T00:00:00"/>
    <n v="9"/>
    <s v="布病"/>
    <x v="27"/>
    <s v="DataCenter"/>
    <s v="https://www.phsciencedata.cn/Share/ky_sjml.jsp"/>
    <n v="2012"/>
    <n v="9"/>
    <x v="14"/>
  </r>
  <r>
    <d v="2012-11-01T00:00:00"/>
    <n v="9"/>
    <s v="布病"/>
    <x v="13"/>
    <s v="DataCenter"/>
    <s v="https://www.phsciencedata.cn/Share/ky_sjml.jsp"/>
    <n v="2012"/>
    <n v="11"/>
    <x v="14"/>
  </r>
  <r>
    <d v="2013-02-01T00:00:00"/>
    <n v="9"/>
    <s v="布病"/>
    <x v="2"/>
    <s v="DataCenter"/>
    <s v="https://www.phsciencedata.cn/Share/ky_sjml.jsp"/>
    <n v="2013"/>
    <n v="2"/>
    <x v="14"/>
  </r>
  <r>
    <d v="2013-07-01T00:00:00"/>
    <n v="9"/>
    <s v="布病"/>
    <x v="9"/>
    <s v="DataCenter"/>
    <s v="https://www.phsciencedata.cn/Share/ky_sjml.jsp"/>
    <n v="2013"/>
    <n v="7"/>
    <x v="14"/>
  </r>
  <r>
    <d v="2013-07-01T00:00:00"/>
    <n v="9"/>
    <s v="布病"/>
    <x v="0"/>
    <s v="DataCenter"/>
    <s v="https://www.phsciencedata.cn/Share/ky_sjml.jsp"/>
    <n v="2013"/>
    <n v="7"/>
    <x v="14"/>
  </r>
  <r>
    <d v="2013-07-01T00:00:00"/>
    <n v="9"/>
    <s v="布病"/>
    <x v="2"/>
    <s v="DataCenter"/>
    <s v="https://www.phsciencedata.cn/Share/ky_sjml.jsp"/>
    <n v="2013"/>
    <n v="7"/>
    <x v="14"/>
  </r>
  <r>
    <d v="2013-11-01T00:00:00"/>
    <n v="9"/>
    <s v="布病"/>
    <x v="23"/>
    <s v="DataCenter"/>
    <s v="https://www.phsciencedata.cn/Share/ky_sjml.jsp"/>
    <n v="2013"/>
    <n v="11"/>
    <x v="14"/>
  </r>
  <r>
    <d v="2014-01-01T00:00:00"/>
    <n v="9"/>
    <s v="布病"/>
    <x v="13"/>
    <s v="DataCenter"/>
    <s v="https://www.phsciencedata.cn/Share/ky_sjml.jsp"/>
    <n v="2014"/>
    <n v="1"/>
    <x v="14"/>
  </r>
  <r>
    <d v="2014-05-01T00:00:00"/>
    <n v="9"/>
    <s v="布病"/>
    <x v="11"/>
    <s v="DataCenter"/>
    <s v="https://www.phsciencedata.cn/Share/ky_sjml.jsp"/>
    <n v="2014"/>
    <n v="5"/>
    <x v="14"/>
  </r>
  <r>
    <d v="2014-05-01T00:00:00"/>
    <n v="9"/>
    <s v="布病"/>
    <x v="3"/>
    <s v="DataCenter"/>
    <s v="https://www.phsciencedata.cn/Share/ky_sjml.jsp"/>
    <n v="2014"/>
    <n v="5"/>
    <x v="14"/>
  </r>
  <r>
    <d v="2014-07-01T00:00:00"/>
    <n v="9"/>
    <s v="布病"/>
    <x v="2"/>
    <s v="DataCenter"/>
    <s v="https://www.phsciencedata.cn/Share/ky_sjml.jsp"/>
    <n v="2014"/>
    <n v="7"/>
    <x v="14"/>
  </r>
  <r>
    <d v="2014-11-01T00:00:00"/>
    <n v="9"/>
    <s v="布病"/>
    <x v="20"/>
    <s v="DataCenter"/>
    <s v="https://www.phsciencedata.cn/Share/ky_sjml.jsp"/>
    <n v="2014"/>
    <n v="11"/>
    <x v="14"/>
  </r>
  <r>
    <d v="2014-11-01T00:00:00"/>
    <n v="9"/>
    <s v="布病"/>
    <x v="23"/>
    <s v="DataCenter"/>
    <s v="https://www.phsciencedata.cn/Share/ky_sjml.jsp"/>
    <n v="2014"/>
    <n v="11"/>
    <x v="14"/>
  </r>
  <r>
    <d v="2015-01-01T00:00:00"/>
    <n v="9"/>
    <s v="布病"/>
    <x v="2"/>
    <s v="DataCenter"/>
    <s v="https://www.phsciencedata.cn/Share/ky_sjml.jsp"/>
    <n v="2015"/>
    <n v="1"/>
    <x v="14"/>
  </r>
  <r>
    <d v="2015-01-01T00:00:00"/>
    <n v="9"/>
    <s v="布病"/>
    <x v="11"/>
    <s v="DataCenter"/>
    <s v="https://www.phsciencedata.cn/Share/ky_sjml.jsp"/>
    <n v="2015"/>
    <n v="1"/>
    <x v="14"/>
  </r>
  <r>
    <d v="2015-02-01T00:00:00"/>
    <n v="9"/>
    <s v="布病"/>
    <x v="13"/>
    <s v="DataCenter"/>
    <s v="https://www.phsciencedata.cn/Share/ky_sjml.jsp"/>
    <n v="2015"/>
    <n v="2"/>
    <x v="14"/>
  </r>
  <r>
    <d v="2015-03-01T00:00:00"/>
    <n v="9"/>
    <s v="布病"/>
    <x v="11"/>
    <s v="DataCenter"/>
    <s v="https://www.phsciencedata.cn/Share/ky_sjml.jsp"/>
    <n v="2015"/>
    <n v="3"/>
    <x v="14"/>
  </r>
  <r>
    <d v="2015-04-01T00:00:00"/>
    <n v="9"/>
    <s v="布病"/>
    <x v="4"/>
    <s v="DataCenter"/>
    <s v="https://www.phsciencedata.cn/Share/ky_sjml.jsp"/>
    <n v="2015"/>
    <n v="4"/>
    <x v="14"/>
  </r>
  <r>
    <d v="2015-04-01T00:00:00"/>
    <n v="9"/>
    <s v="布病"/>
    <x v="3"/>
    <s v="DataCenter"/>
    <s v="https://www.phsciencedata.cn/Share/ky_sjml.jsp"/>
    <n v="2015"/>
    <n v="4"/>
    <x v="14"/>
  </r>
  <r>
    <d v="2015-04-01T00:00:00"/>
    <n v="9"/>
    <s v="布病"/>
    <x v="17"/>
    <s v="DataCenter"/>
    <s v="https://www.phsciencedata.cn/Share/ky_sjml.jsp"/>
    <n v="2015"/>
    <n v="4"/>
    <x v="14"/>
  </r>
  <r>
    <d v="2015-07-01T00:00:00"/>
    <n v="9"/>
    <s v="布病"/>
    <x v="7"/>
    <s v="DataCenter"/>
    <s v="https://www.phsciencedata.cn/Share/ky_sjml.jsp"/>
    <n v="2015"/>
    <n v="7"/>
    <x v="14"/>
  </r>
  <r>
    <d v="2015-09-01T00:00:00"/>
    <n v="9"/>
    <s v="布病"/>
    <x v="7"/>
    <s v="DataCenter"/>
    <s v="https://www.phsciencedata.cn/Share/ky_sjml.jsp"/>
    <n v="2015"/>
    <n v="9"/>
    <x v="14"/>
  </r>
  <r>
    <d v="2015-10-01T00:00:00"/>
    <n v="9"/>
    <s v="布病"/>
    <x v="0"/>
    <s v="DataCenter"/>
    <s v="https://www.phsciencedata.cn/Share/ky_sjml.jsp"/>
    <n v="2015"/>
    <n v="10"/>
    <x v="14"/>
  </r>
  <r>
    <d v="2016-01-01T00:00:00"/>
    <n v="9"/>
    <s v="布病"/>
    <x v="10"/>
    <s v="DataCenter"/>
    <s v="https://www.phsciencedata.cn/Share/ky_sjml.jsp"/>
    <n v="2016"/>
    <n v="1"/>
    <x v="14"/>
  </r>
  <r>
    <d v="2016-05-01T00:00:00"/>
    <n v="9"/>
    <s v="布病"/>
    <x v="7"/>
    <s v="DataCenter"/>
    <s v="https://www.phsciencedata.cn/Share/ky_sjml.jsp"/>
    <n v="2016"/>
    <n v="5"/>
    <x v="14"/>
  </r>
  <r>
    <d v="2016-07-01T00:00:00"/>
    <n v="9"/>
    <s v="布病"/>
    <x v="4"/>
    <s v="DataCenter"/>
    <s v="https://www.phsciencedata.cn/Share/ky_sjml.jsp"/>
    <n v="2016"/>
    <n v="7"/>
    <x v="14"/>
  </r>
  <r>
    <d v="2016-07-01T00:00:00"/>
    <n v="9"/>
    <s v="布病"/>
    <x v="2"/>
    <s v="DataCenter"/>
    <s v="https://www.phsciencedata.cn/Share/ky_sjml.jsp"/>
    <n v="2016"/>
    <n v="7"/>
    <x v="14"/>
  </r>
  <r>
    <d v="2016-09-01T00:00:00"/>
    <n v="9"/>
    <s v="布病"/>
    <x v="11"/>
    <s v="DataCenter"/>
    <s v="https://www.phsciencedata.cn/Share/ky_sjml.jsp"/>
    <n v="2016"/>
    <n v="9"/>
    <x v="14"/>
  </r>
  <r>
    <d v="2016-09-01T00:00:00"/>
    <n v="9"/>
    <s v="布病"/>
    <x v="14"/>
    <s v="DataCenter"/>
    <s v="https://www.phsciencedata.cn/Share/ky_sjml.jsp"/>
    <n v="2016"/>
    <n v="9"/>
    <x v="14"/>
  </r>
  <r>
    <d v="2016-12-01T00:00:00"/>
    <n v="9"/>
    <s v="布病"/>
    <x v="23"/>
    <s v="DataCenter"/>
    <s v="https://www.phsciencedata.cn/Share/ky_sjml.jsp"/>
    <n v="2016"/>
    <n v="12"/>
    <x v="14"/>
  </r>
  <r>
    <d v="2016-12-01T00:00:00"/>
    <n v="9"/>
    <s v="布病"/>
    <x v="9"/>
    <s v="DataCenter"/>
    <s v="https://www.phsciencedata.cn/Share/ky_sjml.jsp"/>
    <n v="2016"/>
    <n v="12"/>
    <x v="14"/>
  </r>
  <r>
    <d v="2017-01-01T00:00:00"/>
    <n v="9"/>
    <s v="布病"/>
    <x v="23"/>
    <s v="DataCenter"/>
    <s v="https://www.phsciencedata.cn/Share/ky_sjml.jsp"/>
    <n v="2017"/>
    <n v="1"/>
    <x v="14"/>
  </r>
  <r>
    <d v="2017-02-01T00:00:00"/>
    <n v="9"/>
    <s v="布病"/>
    <x v="13"/>
    <s v="DataCenter"/>
    <s v="https://www.phsciencedata.cn/Share/ky_sjml.jsp"/>
    <n v="2017"/>
    <n v="2"/>
    <x v="14"/>
  </r>
  <r>
    <d v="2017-03-01T00:00:00"/>
    <n v="9"/>
    <s v="布病"/>
    <x v="17"/>
    <s v="DataCenter"/>
    <s v="https://www.phsciencedata.cn/Share/ky_sjml.jsp"/>
    <n v="2017"/>
    <n v="3"/>
    <x v="14"/>
  </r>
  <r>
    <d v="2017-06-01T00:00:00"/>
    <n v="9"/>
    <s v="布病"/>
    <x v="14"/>
    <s v="DataCenter"/>
    <s v="https://www.phsciencedata.cn/Share/ky_sjml.jsp"/>
    <n v="2017"/>
    <n v="6"/>
    <x v="14"/>
  </r>
  <r>
    <d v="2017-07-01T00:00:00"/>
    <n v="9"/>
    <s v="布病"/>
    <x v="2"/>
    <s v="DataCenter"/>
    <s v="https://www.phsciencedata.cn/Share/ky_sjml.jsp"/>
    <n v="2017"/>
    <n v="7"/>
    <x v="14"/>
  </r>
  <r>
    <d v="2017-08-01T00:00:00"/>
    <n v="9"/>
    <s v="布病"/>
    <x v="2"/>
    <s v="DataCenter"/>
    <s v="https://www.phsciencedata.cn/Share/ky_sjml.jsp"/>
    <n v="2017"/>
    <n v="8"/>
    <x v="14"/>
  </r>
  <r>
    <d v="2017-09-01T00:00:00"/>
    <n v="9"/>
    <s v="布病"/>
    <x v="7"/>
    <s v="DataCenter"/>
    <s v="https://www.phsciencedata.cn/Share/ky_sjml.jsp"/>
    <n v="2017"/>
    <n v="9"/>
    <x v="14"/>
  </r>
  <r>
    <d v="2017-10-01T00:00:00"/>
    <n v="9"/>
    <s v="布病"/>
    <x v="20"/>
    <s v="DataCenter"/>
    <s v="https://www.phsciencedata.cn/Share/ky_sjml.jsp"/>
    <n v="2017"/>
    <n v="10"/>
    <x v="14"/>
  </r>
  <r>
    <d v="2017-12-01T00:00:00"/>
    <n v="9"/>
    <s v="布病"/>
    <x v="1"/>
    <s v="DataCenter"/>
    <s v="https://www.phsciencedata.cn/Share/ky_sjml.jsp"/>
    <n v="2017"/>
    <n v="12"/>
    <x v="14"/>
  </r>
  <r>
    <d v="2018-01-01T00:00:00"/>
    <n v="9"/>
    <s v="布病"/>
    <x v="20"/>
    <s v="DataCenter"/>
    <s v="https://www.phsciencedata.cn/Share/ky_sjml.jsp"/>
    <n v="2018"/>
    <n v="1"/>
    <x v="14"/>
  </r>
  <r>
    <d v="2018-02-01T00:00:00"/>
    <n v="9"/>
    <s v="布病"/>
    <x v="1"/>
    <s v="DataCenter"/>
    <s v="https://www.phsciencedata.cn/Share/ky_sjml.jsp"/>
    <n v="2018"/>
    <n v="2"/>
    <x v="14"/>
  </r>
  <r>
    <d v="2018-02-01T00:00:00"/>
    <n v="9"/>
    <s v="布病"/>
    <x v="23"/>
    <s v="DataCenter"/>
    <s v="https://www.phsciencedata.cn/Share/ky_sjml.jsp"/>
    <n v="2018"/>
    <n v="2"/>
    <x v="14"/>
  </r>
  <r>
    <d v="2018-03-01T00:00:00"/>
    <n v="9"/>
    <s v="布病"/>
    <x v="20"/>
    <s v="DataCenter"/>
    <s v="https://www.phsciencedata.cn/Share/ky_sjml.jsp"/>
    <n v="2018"/>
    <n v="3"/>
    <x v="14"/>
  </r>
  <r>
    <d v="2018-04-01T00:00:00"/>
    <n v="9"/>
    <s v="布病"/>
    <x v="2"/>
    <s v="DataCenter"/>
    <s v="https://www.phsciencedata.cn/Share/ky_sjml.jsp"/>
    <n v="2018"/>
    <n v="4"/>
    <x v="14"/>
  </r>
  <r>
    <d v="2018-04-01T00:00:00"/>
    <n v="9"/>
    <s v="布病"/>
    <x v="17"/>
    <s v="DataCenter"/>
    <s v="https://www.phsciencedata.cn/Share/ky_sjml.jsp"/>
    <n v="2018"/>
    <n v="4"/>
    <x v="14"/>
  </r>
  <r>
    <d v="2018-06-01T00:00:00"/>
    <n v="9"/>
    <s v="布病"/>
    <x v="10"/>
    <s v="DataCenter"/>
    <s v="https://www.phsciencedata.cn/Share/ky_sjml.jsp"/>
    <n v="2018"/>
    <n v="6"/>
    <x v="14"/>
  </r>
  <r>
    <d v="2018-06-01T00:00:00"/>
    <n v="9"/>
    <s v="布病"/>
    <x v="20"/>
    <s v="DataCenter"/>
    <s v="https://www.phsciencedata.cn/Share/ky_sjml.jsp"/>
    <n v="2018"/>
    <n v="6"/>
    <x v="14"/>
  </r>
  <r>
    <d v="2018-08-01T00:00:00"/>
    <n v="9"/>
    <s v="布病"/>
    <x v="2"/>
    <s v="DataCenter"/>
    <s v="https://www.phsciencedata.cn/Share/ky_sjml.jsp"/>
    <n v="2018"/>
    <n v="8"/>
    <x v="14"/>
  </r>
  <r>
    <d v="2018-11-01T00:00:00"/>
    <n v="9"/>
    <s v="布病"/>
    <x v="23"/>
    <s v="DataCenter"/>
    <s v="https://www.phsciencedata.cn/Share/ky_sjml.jsp"/>
    <n v="2018"/>
    <n v="11"/>
    <x v="14"/>
  </r>
  <r>
    <d v="2019-02-01T00:00:00"/>
    <n v="9"/>
    <s v="布病"/>
    <x v="29"/>
    <s v="DataCenter"/>
    <s v="https://www.phsciencedata.cn/Share/ky_sjml.jsp"/>
    <n v="2019"/>
    <n v="2"/>
    <x v="14"/>
  </r>
  <r>
    <d v="2019-02-01T00:00:00"/>
    <n v="9"/>
    <s v="布病"/>
    <x v="23"/>
    <s v="DataCenter"/>
    <s v="https://www.phsciencedata.cn/Share/ky_sjml.jsp"/>
    <n v="2019"/>
    <n v="2"/>
    <x v="14"/>
  </r>
  <r>
    <d v="2019-03-01T00:00:00"/>
    <n v="9"/>
    <s v="布病"/>
    <x v="9"/>
    <s v="DataCenter"/>
    <s v="https://www.phsciencedata.cn/Share/ky_sjml.jsp"/>
    <n v="2019"/>
    <n v="3"/>
    <x v="14"/>
  </r>
  <r>
    <d v="2019-04-01T00:00:00"/>
    <n v="9"/>
    <s v="布病"/>
    <x v="10"/>
    <s v="DataCenter"/>
    <s v="https://www.phsciencedata.cn/Share/ky_sjml.jsp"/>
    <n v="2019"/>
    <n v="4"/>
    <x v="14"/>
  </r>
  <r>
    <d v="2019-04-01T00:00:00"/>
    <n v="9"/>
    <s v="布病"/>
    <x v="20"/>
    <s v="DataCenter"/>
    <s v="https://www.phsciencedata.cn/Share/ky_sjml.jsp"/>
    <n v="2019"/>
    <n v="4"/>
    <x v="14"/>
  </r>
  <r>
    <d v="2019-05-01T00:00:00"/>
    <n v="9"/>
    <s v="布病"/>
    <x v="14"/>
    <s v="DataCenter"/>
    <s v="https://www.phsciencedata.cn/Share/ky_sjml.jsp"/>
    <n v="2019"/>
    <n v="5"/>
    <x v="14"/>
  </r>
  <r>
    <d v="2019-06-01T00:00:00"/>
    <n v="9"/>
    <s v="布病"/>
    <x v="29"/>
    <s v="DataCenter"/>
    <s v="https://www.phsciencedata.cn/Share/ky_sjml.jsp"/>
    <n v="2019"/>
    <n v="6"/>
    <x v="14"/>
  </r>
  <r>
    <d v="2019-07-01T00:00:00"/>
    <n v="9"/>
    <s v="布病"/>
    <x v="30"/>
    <s v="DataCenter"/>
    <s v="https://www.phsciencedata.cn/Share/ky_sjml.jsp"/>
    <n v="2019"/>
    <n v="7"/>
    <x v="14"/>
  </r>
  <r>
    <d v="2019-08-01T00:00:00"/>
    <n v="9"/>
    <s v="布病"/>
    <x v="7"/>
    <s v="DataCenter"/>
    <s v="https://www.phsciencedata.cn/Share/ky_sjml.jsp"/>
    <n v="2019"/>
    <n v="8"/>
    <x v="14"/>
  </r>
  <r>
    <d v="2019-09-01T00:00:00"/>
    <n v="9"/>
    <s v="布病"/>
    <x v="23"/>
    <s v="DataCenter"/>
    <s v="https://www.phsciencedata.cn/Share/ky_sjml.jsp"/>
    <n v="2019"/>
    <n v="9"/>
    <x v="14"/>
  </r>
  <r>
    <d v="2019-09-01T00:00:00"/>
    <n v="9"/>
    <s v="布病"/>
    <x v="11"/>
    <s v="DataCenter"/>
    <s v="https://www.phsciencedata.cn/Share/ky_sjml.jsp"/>
    <n v="2019"/>
    <n v="9"/>
    <x v="14"/>
  </r>
  <r>
    <d v="2019-10-01T00:00:00"/>
    <n v="9"/>
    <s v="布病"/>
    <x v="10"/>
    <s v="DataCenter"/>
    <s v="https://www.phsciencedata.cn/Share/ky_sjml.jsp"/>
    <n v="2019"/>
    <n v="10"/>
    <x v="14"/>
  </r>
  <r>
    <d v="2019-10-01T00:00:00"/>
    <n v="9"/>
    <s v="布病"/>
    <x v="7"/>
    <s v="DataCenter"/>
    <s v="https://www.phsciencedata.cn/Share/ky_sjml.jsp"/>
    <n v="2019"/>
    <n v="10"/>
    <x v="14"/>
  </r>
  <r>
    <d v="2019-11-01T00:00:00"/>
    <n v="9"/>
    <s v="布病"/>
    <x v="11"/>
    <s v="DataCenter"/>
    <s v="https://www.phsciencedata.cn/Share/ky_sjml.jsp"/>
    <n v="2019"/>
    <n v="11"/>
    <x v="14"/>
  </r>
  <r>
    <d v="2019-11-01T00:00:00"/>
    <n v="9"/>
    <s v="布病"/>
    <x v="1"/>
    <s v="DataCenter"/>
    <s v="https://www.phsciencedata.cn/Share/ky_sjml.jsp"/>
    <n v="2019"/>
    <n v="11"/>
    <x v="14"/>
  </r>
  <r>
    <d v="2020-01-01T00:00:00"/>
    <n v="9"/>
    <s v="布病"/>
    <x v="3"/>
    <s v="DataCenter"/>
    <s v="https://www.phsciencedata.cn/Share/ky_sjml.jsp"/>
    <n v="2020"/>
    <n v="1"/>
    <x v="14"/>
  </r>
  <r>
    <d v="2020-03-01T00:00:00"/>
    <n v="9"/>
    <s v="布病"/>
    <x v="7"/>
    <s v="DataCenter"/>
    <s v="https://www.phsciencedata.cn/Share/ky_sjml.jsp"/>
    <n v="2020"/>
    <n v="3"/>
    <x v="14"/>
  </r>
  <r>
    <d v="2020-07-01T00:00:00"/>
    <n v="9"/>
    <s v="布病"/>
    <x v="20"/>
    <s v="DataCenter"/>
    <s v="https://www.phsciencedata.cn/Share/ky_sjml.jsp"/>
    <n v="2020"/>
    <n v="7"/>
    <x v="14"/>
  </r>
  <r>
    <d v="2020-09-01T00:00:00"/>
    <n v="9"/>
    <s v="布病"/>
    <x v="11"/>
    <s v="DataCenter"/>
    <s v="https://www.phsciencedata.cn/Share/ky_sjml.jsp"/>
    <n v="2020"/>
    <n v="9"/>
    <x v="14"/>
  </r>
  <r>
    <d v="2020-09-01T00:00:00"/>
    <n v="9"/>
    <s v="布病"/>
    <x v="9"/>
    <s v="DataCenter"/>
    <s v="https://www.phsciencedata.cn/Share/ky_sjml.jsp"/>
    <n v="2020"/>
    <n v="9"/>
    <x v="14"/>
  </r>
  <r>
    <d v="2020-12-01T00:00:00"/>
    <n v="9"/>
    <s v="布病"/>
    <x v="11"/>
    <s v="DataCenter"/>
    <s v="https://www.phsciencedata.cn/Share/ky_sjml.jsp"/>
    <n v="2020"/>
    <n v="12"/>
    <x v="14"/>
  </r>
  <r>
    <d v="2020-12-01T00:00:00"/>
    <n v="9"/>
    <s v="布病"/>
    <x v="4"/>
    <s v="DataCenter"/>
    <s v="https://www.phsciencedata.cn/Share/ky_sjml.jsp"/>
    <n v="2020"/>
    <n v="12"/>
    <x v="14"/>
  </r>
  <r>
    <d v="2008-01-01T00:00:00"/>
    <n v="9"/>
    <s v="急性出血性结膜炎"/>
    <x v="7"/>
    <s v="DataCenter"/>
    <s v="https://www.phsciencedata.cn/Share/ky_sjml.jsp"/>
    <n v="2008"/>
    <n v="1"/>
    <x v="1"/>
  </r>
  <r>
    <d v="2008-02-01T00:00:00"/>
    <n v="9"/>
    <s v="急性出血性结膜炎"/>
    <x v="24"/>
    <s v="DataCenter"/>
    <s v="https://www.phsciencedata.cn/Share/ky_sjml.jsp"/>
    <n v="2008"/>
    <n v="2"/>
    <x v="1"/>
  </r>
  <r>
    <d v="2008-02-01T00:00:00"/>
    <n v="9"/>
    <s v="急性出血性结膜炎"/>
    <x v="14"/>
    <s v="DataCenter"/>
    <s v="https://www.phsciencedata.cn/Share/ky_sjml.jsp"/>
    <n v="2008"/>
    <n v="2"/>
    <x v="1"/>
  </r>
  <r>
    <d v="2008-03-01T00:00:00"/>
    <n v="9"/>
    <s v="急性出血性结膜炎"/>
    <x v="21"/>
    <s v="DataCenter"/>
    <s v="https://www.phsciencedata.cn/Share/ky_sjml.jsp"/>
    <n v="2008"/>
    <n v="3"/>
    <x v="1"/>
  </r>
  <r>
    <d v="2008-03-01T00:00:00"/>
    <n v="9"/>
    <s v="急性出血性结膜炎"/>
    <x v="18"/>
    <s v="DataCenter"/>
    <s v="https://www.phsciencedata.cn/Share/ky_sjml.jsp"/>
    <n v="2008"/>
    <n v="3"/>
    <x v="1"/>
  </r>
  <r>
    <d v="2008-03-01T00:00:00"/>
    <n v="9"/>
    <s v="急性出血性结膜炎"/>
    <x v="13"/>
    <s v="DataCenter"/>
    <s v="https://www.phsciencedata.cn/Share/ky_sjml.jsp"/>
    <n v="2008"/>
    <n v="3"/>
    <x v="1"/>
  </r>
  <r>
    <d v="2008-04-01T00:00:00"/>
    <n v="9"/>
    <s v="急性出血性结膜炎"/>
    <x v="14"/>
    <s v="DataCenter"/>
    <s v="https://www.phsciencedata.cn/Share/ky_sjml.jsp"/>
    <n v="2008"/>
    <n v="4"/>
    <x v="1"/>
  </r>
  <r>
    <d v="2008-04-01T00:00:00"/>
    <n v="9"/>
    <s v="急性出血性结膜炎"/>
    <x v="18"/>
    <s v="DataCenter"/>
    <s v="https://www.phsciencedata.cn/Share/ky_sjml.jsp"/>
    <n v="2008"/>
    <n v="4"/>
    <x v="1"/>
  </r>
  <r>
    <d v="2008-05-01T00:00:00"/>
    <n v="9"/>
    <s v="急性出血性结膜炎"/>
    <x v="28"/>
    <s v="DataCenter"/>
    <s v="https://www.phsciencedata.cn/Share/ky_sjml.jsp"/>
    <n v="2008"/>
    <n v="5"/>
    <x v="1"/>
  </r>
  <r>
    <d v="2008-05-01T00:00:00"/>
    <n v="9"/>
    <s v="急性出血性结膜炎"/>
    <x v="18"/>
    <s v="DataCenter"/>
    <s v="https://www.phsciencedata.cn/Share/ky_sjml.jsp"/>
    <n v="2008"/>
    <n v="5"/>
    <x v="1"/>
  </r>
  <r>
    <d v="2008-07-01T00:00:00"/>
    <n v="9"/>
    <s v="急性出血性结膜炎"/>
    <x v="28"/>
    <s v="DataCenter"/>
    <s v="https://www.phsciencedata.cn/Share/ky_sjml.jsp"/>
    <n v="2008"/>
    <n v="7"/>
    <x v="1"/>
  </r>
  <r>
    <d v="2008-07-01T00:00:00"/>
    <n v="9"/>
    <s v="急性出血性结膜炎"/>
    <x v="18"/>
    <s v="DataCenter"/>
    <s v="https://www.phsciencedata.cn/Share/ky_sjml.jsp"/>
    <n v="2008"/>
    <n v="7"/>
    <x v="1"/>
  </r>
  <r>
    <d v="2008-08-01T00:00:00"/>
    <n v="9"/>
    <s v="急性出血性结膜炎"/>
    <x v="25"/>
    <s v="DataCenter"/>
    <s v="https://www.phsciencedata.cn/Share/ky_sjml.jsp"/>
    <n v="2008"/>
    <n v="8"/>
    <x v="1"/>
  </r>
  <r>
    <d v="2008-09-01T00:00:00"/>
    <n v="9"/>
    <s v="急性出血性结膜炎"/>
    <x v="25"/>
    <s v="DataCenter"/>
    <s v="https://www.phsciencedata.cn/Share/ky_sjml.jsp"/>
    <n v="2008"/>
    <n v="9"/>
    <x v="1"/>
  </r>
  <r>
    <d v="2008-10-01T00:00:00"/>
    <n v="9"/>
    <s v="急性出血性结膜炎"/>
    <x v="22"/>
    <s v="DataCenter"/>
    <s v="https://www.phsciencedata.cn/Share/ky_sjml.jsp"/>
    <n v="2008"/>
    <n v="10"/>
    <x v="1"/>
  </r>
  <r>
    <d v="2008-10-01T00:00:00"/>
    <n v="9"/>
    <s v="急性出血性结膜炎"/>
    <x v="15"/>
    <s v="DataCenter"/>
    <s v="https://www.phsciencedata.cn/Share/ky_sjml.jsp"/>
    <n v="2008"/>
    <n v="10"/>
    <x v="1"/>
  </r>
  <r>
    <d v="2008-12-01T00:00:00"/>
    <n v="9"/>
    <s v="急性出血性结膜炎"/>
    <x v="24"/>
    <s v="DataCenter"/>
    <s v="https://www.phsciencedata.cn/Share/ky_sjml.jsp"/>
    <n v="2008"/>
    <n v="12"/>
    <x v="1"/>
  </r>
  <r>
    <d v="2009-03-01T00:00:00"/>
    <n v="9"/>
    <s v="急性出血性结膜炎"/>
    <x v="23"/>
    <s v="DataCenter"/>
    <s v="https://www.phsciencedata.cn/Share/ky_sjml.jsp"/>
    <n v="2009"/>
    <n v="3"/>
    <x v="1"/>
  </r>
  <r>
    <d v="2009-03-01T00:00:00"/>
    <n v="9"/>
    <s v="急性出血性结膜炎"/>
    <x v="4"/>
    <s v="DataCenter"/>
    <s v="https://www.phsciencedata.cn/Share/ky_sjml.jsp"/>
    <n v="2009"/>
    <n v="3"/>
    <x v="1"/>
  </r>
  <r>
    <d v="2009-03-01T00:00:00"/>
    <n v="9"/>
    <s v="急性出血性结膜炎"/>
    <x v="22"/>
    <s v="DataCenter"/>
    <s v="https://www.phsciencedata.cn/Share/ky_sjml.jsp"/>
    <n v="2009"/>
    <n v="3"/>
    <x v="1"/>
  </r>
  <r>
    <d v="2009-04-01T00:00:00"/>
    <n v="9"/>
    <s v="急性出血性结膜炎"/>
    <x v="27"/>
    <s v="DataCenter"/>
    <s v="https://www.phsciencedata.cn/Share/ky_sjml.jsp"/>
    <n v="2009"/>
    <n v="4"/>
    <x v="1"/>
  </r>
  <r>
    <d v="2009-05-01T00:00:00"/>
    <n v="9"/>
    <s v="急性出血性结膜炎"/>
    <x v="25"/>
    <s v="DataCenter"/>
    <s v="https://www.phsciencedata.cn/Share/ky_sjml.jsp"/>
    <n v="2009"/>
    <n v="5"/>
    <x v="1"/>
  </r>
  <r>
    <d v="2009-05-01T00:00:00"/>
    <n v="9"/>
    <s v="急性出血性结膜炎"/>
    <x v="5"/>
    <s v="DataCenter"/>
    <s v="https://www.phsciencedata.cn/Share/ky_sjml.jsp"/>
    <n v="2009"/>
    <n v="5"/>
    <x v="1"/>
  </r>
  <r>
    <d v="2009-08-01T00:00:00"/>
    <n v="9"/>
    <s v="急性出血性结膜炎"/>
    <x v="14"/>
    <s v="DataCenter"/>
    <s v="https://www.phsciencedata.cn/Share/ky_sjml.jsp"/>
    <n v="2009"/>
    <n v="8"/>
    <x v="1"/>
  </r>
  <r>
    <d v="2009-09-01T00:00:00"/>
    <n v="9"/>
    <s v="急性出血性结膜炎"/>
    <x v="22"/>
    <s v="DataCenter"/>
    <s v="https://www.phsciencedata.cn/Share/ky_sjml.jsp"/>
    <n v="2009"/>
    <n v="9"/>
    <x v="1"/>
  </r>
  <r>
    <d v="2009-09-01T00:00:00"/>
    <n v="9"/>
    <s v="急性出血性结膜炎"/>
    <x v="12"/>
    <s v="DataCenter"/>
    <s v="https://www.phsciencedata.cn/Share/ky_sjml.jsp"/>
    <n v="2009"/>
    <n v="9"/>
    <x v="1"/>
  </r>
  <r>
    <d v="2009-09-01T00:00:00"/>
    <n v="9"/>
    <s v="急性出血性结膜炎"/>
    <x v="28"/>
    <s v="DataCenter"/>
    <s v="https://www.phsciencedata.cn/Share/ky_sjml.jsp"/>
    <n v="2009"/>
    <n v="9"/>
    <x v="1"/>
  </r>
  <r>
    <d v="2009-10-01T00:00:00"/>
    <n v="9"/>
    <s v="急性出血性结膜炎"/>
    <x v="21"/>
    <s v="DataCenter"/>
    <s v="https://www.phsciencedata.cn/Share/ky_sjml.jsp"/>
    <n v="2009"/>
    <n v="10"/>
    <x v="1"/>
  </r>
  <r>
    <d v="2009-11-01T00:00:00"/>
    <n v="9"/>
    <s v="急性出血性结膜炎"/>
    <x v="20"/>
    <s v="DataCenter"/>
    <s v="https://www.phsciencedata.cn/Share/ky_sjml.jsp"/>
    <n v="2009"/>
    <n v="11"/>
    <x v="1"/>
  </r>
  <r>
    <d v="2009-12-01T00:00:00"/>
    <n v="9"/>
    <s v="急性出血性结膜炎"/>
    <x v="14"/>
    <s v="DataCenter"/>
    <s v="https://www.phsciencedata.cn/Share/ky_sjml.jsp"/>
    <n v="2009"/>
    <n v="12"/>
    <x v="1"/>
  </r>
  <r>
    <d v="2009-12-01T00:00:00"/>
    <n v="9"/>
    <s v="急性出血性结膜炎"/>
    <x v="7"/>
    <s v="DataCenter"/>
    <s v="https://www.phsciencedata.cn/Share/ky_sjml.jsp"/>
    <n v="2009"/>
    <n v="12"/>
    <x v="1"/>
  </r>
  <r>
    <d v="2009-12-01T00:00:00"/>
    <n v="9"/>
    <s v="急性出血性结膜炎"/>
    <x v="18"/>
    <s v="DataCenter"/>
    <s v="https://www.phsciencedata.cn/Share/ky_sjml.jsp"/>
    <n v="2009"/>
    <n v="12"/>
    <x v="1"/>
  </r>
  <r>
    <d v="2009-12-01T00:00:00"/>
    <n v="9"/>
    <s v="急性出血性结膜炎"/>
    <x v="28"/>
    <s v="DataCenter"/>
    <s v="https://www.phsciencedata.cn/Share/ky_sjml.jsp"/>
    <n v="2009"/>
    <n v="12"/>
    <x v="1"/>
  </r>
  <r>
    <d v="2009-12-01T00:00:00"/>
    <n v="9"/>
    <s v="急性出血性结膜炎"/>
    <x v="12"/>
    <s v="DataCenter"/>
    <s v="https://www.phsciencedata.cn/Share/ky_sjml.jsp"/>
    <n v="2009"/>
    <n v="12"/>
    <x v="1"/>
  </r>
  <r>
    <d v="2010-01-01T00:00:00"/>
    <n v="9"/>
    <s v="急性出血性结膜炎"/>
    <x v="22"/>
    <s v="DataCenter"/>
    <s v="https://www.phsciencedata.cn/Share/ky_sjml.jsp"/>
    <n v="2010"/>
    <n v="1"/>
    <x v="1"/>
  </r>
  <r>
    <d v="2010-02-01T00:00:00"/>
    <n v="9"/>
    <s v="急性出血性结膜炎"/>
    <x v="25"/>
    <s v="DataCenter"/>
    <s v="https://www.phsciencedata.cn/Share/ky_sjml.jsp"/>
    <n v="2010"/>
    <n v="2"/>
    <x v="1"/>
  </r>
  <r>
    <d v="2010-04-01T00:00:00"/>
    <n v="9"/>
    <s v="急性出血性结膜炎"/>
    <x v="23"/>
    <s v="DataCenter"/>
    <s v="https://www.phsciencedata.cn/Share/ky_sjml.jsp"/>
    <n v="2010"/>
    <n v="4"/>
    <x v="1"/>
  </r>
  <r>
    <d v="2010-04-01T00:00:00"/>
    <n v="9"/>
    <s v="急性出血性结膜炎"/>
    <x v="24"/>
    <s v="DataCenter"/>
    <s v="https://www.phsciencedata.cn/Share/ky_sjml.jsp"/>
    <n v="2010"/>
    <n v="4"/>
    <x v="1"/>
  </r>
  <r>
    <d v="2010-05-01T00:00:00"/>
    <n v="9"/>
    <s v="急性出血性结膜炎"/>
    <x v="28"/>
    <s v="DataCenter"/>
    <s v="https://www.phsciencedata.cn/Share/ky_sjml.jsp"/>
    <n v="2010"/>
    <n v="5"/>
    <x v="1"/>
  </r>
  <r>
    <d v="2010-07-01T00:00:00"/>
    <n v="9"/>
    <s v="急性出血性结膜炎"/>
    <x v="28"/>
    <s v="DataCenter"/>
    <s v="https://www.phsciencedata.cn/Share/ky_sjml.jsp"/>
    <n v="2010"/>
    <n v="7"/>
    <x v="1"/>
  </r>
  <r>
    <d v="2010-08-01T00:00:00"/>
    <n v="9"/>
    <s v="急性出血性结膜炎"/>
    <x v="22"/>
    <s v="DataCenter"/>
    <s v="https://www.phsciencedata.cn/Share/ky_sjml.jsp"/>
    <n v="2010"/>
    <n v="8"/>
    <x v="1"/>
  </r>
  <r>
    <d v="2010-09-01T00:00:00"/>
    <n v="9"/>
    <s v="急性出血性结膜炎"/>
    <x v="25"/>
    <s v="DataCenter"/>
    <s v="https://www.phsciencedata.cn/Share/ky_sjml.jsp"/>
    <n v="2010"/>
    <n v="9"/>
    <x v="1"/>
  </r>
  <r>
    <d v="2010-10-01T00:00:00"/>
    <n v="9"/>
    <s v="急性出血性结膜炎"/>
    <x v="19"/>
    <s v="DataCenter"/>
    <s v="https://www.phsciencedata.cn/Share/ky_sjml.jsp"/>
    <n v="2010"/>
    <n v="10"/>
    <x v="1"/>
  </r>
  <r>
    <d v="2011-01-01T00:00:00"/>
    <n v="9"/>
    <s v="急性出血性结膜炎"/>
    <x v="22"/>
    <s v="DataCenter"/>
    <s v="https://www.phsciencedata.cn/Share/ky_sjml.jsp"/>
    <n v="2011"/>
    <n v="1"/>
    <x v="1"/>
  </r>
  <r>
    <d v="2011-03-01T00:00:00"/>
    <n v="9"/>
    <s v="急性出血性结膜炎"/>
    <x v="21"/>
    <s v="DataCenter"/>
    <s v="https://www.phsciencedata.cn/Share/ky_sjml.jsp"/>
    <n v="2011"/>
    <n v="3"/>
    <x v="1"/>
  </r>
  <r>
    <d v="2011-07-01T00:00:00"/>
    <n v="9"/>
    <s v="急性出血性结膜炎"/>
    <x v="23"/>
    <s v="DataCenter"/>
    <s v="https://www.phsciencedata.cn/Share/ky_sjml.jsp"/>
    <n v="2011"/>
    <n v="7"/>
    <x v="1"/>
  </r>
  <r>
    <d v="2011-08-01T00:00:00"/>
    <n v="9"/>
    <s v="急性出血性结膜炎"/>
    <x v="28"/>
    <s v="DataCenter"/>
    <s v="https://www.phsciencedata.cn/Share/ky_sjml.jsp"/>
    <n v="2011"/>
    <n v="8"/>
    <x v="1"/>
  </r>
  <r>
    <d v="2011-10-01T00:00:00"/>
    <n v="9"/>
    <s v="急性出血性结膜炎"/>
    <x v="23"/>
    <s v="DataCenter"/>
    <s v="https://www.phsciencedata.cn/Share/ky_sjml.jsp"/>
    <n v="2011"/>
    <n v="10"/>
    <x v="1"/>
  </r>
  <r>
    <d v="2011-11-01T00:00:00"/>
    <n v="9"/>
    <s v="急性出血性结膜炎"/>
    <x v="19"/>
    <s v="DataCenter"/>
    <s v="https://www.phsciencedata.cn/Share/ky_sjml.jsp"/>
    <n v="2011"/>
    <n v="11"/>
    <x v="1"/>
  </r>
  <r>
    <d v="2012-02-01T00:00:00"/>
    <n v="9"/>
    <s v="急性出血性结膜炎"/>
    <x v="28"/>
    <s v="DataCenter"/>
    <s v="https://www.phsciencedata.cn/Share/ky_sjml.jsp"/>
    <n v="2012"/>
    <n v="2"/>
    <x v="1"/>
  </r>
  <r>
    <d v="2012-03-01T00:00:00"/>
    <n v="9"/>
    <s v="急性出血性结膜炎"/>
    <x v="20"/>
    <s v="DataCenter"/>
    <s v="https://www.phsciencedata.cn/Share/ky_sjml.jsp"/>
    <n v="2012"/>
    <n v="3"/>
    <x v="1"/>
  </r>
  <r>
    <d v="2012-05-01T00:00:00"/>
    <n v="9"/>
    <s v="急性出血性结膜炎"/>
    <x v="19"/>
    <s v="DataCenter"/>
    <s v="https://www.phsciencedata.cn/Share/ky_sjml.jsp"/>
    <n v="2012"/>
    <n v="5"/>
    <x v="1"/>
  </r>
  <r>
    <d v="2012-06-01T00:00:00"/>
    <n v="9"/>
    <s v="急性出血性结膜炎"/>
    <x v="23"/>
    <s v="DataCenter"/>
    <s v="https://www.phsciencedata.cn/Share/ky_sjml.jsp"/>
    <n v="2012"/>
    <n v="6"/>
    <x v="1"/>
  </r>
  <r>
    <d v="2012-06-01T00:00:00"/>
    <n v="9"/>
    <s v="急性出血性结膜炎"/>
    <x v="24"/>
    <s v="DataCenter"/>
    <s v="https://www.phsciencedata.cn/Share/ky_sjml.jsp"/>
    <n v="2012"/>
    <n v="6"/>
    <x v="1"/>
  </r>
  <r>
    <d v="2012-09-01T00:00:00"/>
    <n v="9"/>
    <s v="急性出血性结膜炎"/>
    <x v="15"/>
    <s v="DataCenter"/>
    <s v="https://www.phsciencedata.cn/Share/ky_sjml.jsp"/>
    <n v="2012"/>
    <n v="9"/>
    <x v="1"/>
  </r>
  <r>
    <d v="2012-11-01T00:00:00"/>
    <n v="9"/>
    <s v="急性出血性结膜炎"/>
    <x v="28"/>
    <s v="DataCenter"/>
    <s v="https://www.phsciencedata.cn/Share/ky_sjml.jsp"/>
    <n v="2012"/>
    <n v="11"/>
    <x v="1"/>
  </r>
  <r>
    <d v="2013-02-01T00:00:00"/>
    <n v="9"/>
    <s v="急性出血性结膜炎"/>
    <x v="24"/>
    <s v="DataCenter"/>
    <s v="https://www.phsciencedata.cn/Share/ky_sjml.jsp"/>
    <n v="2013"/>
    <n v="2"/>
    <x v="1"/>
  </r>
  <r>
    <d v="2013-04-01T00:00:00"/>
    <n v="9"/>
    <s v="急性出血性结膜炎"/>
    <x v="29"/>
    <s v="DataCenter"/>
    <s v="https://www.phsciencedata.cn/Share/ky_sjml.jsp"/>
    <n v="2013"/>
    <n v="4"/>
    <x v="1"/>
  </r>
  <r>
    <d v="2013-05-01T00:00:00"/>
    <n v="9"/>
    <s v="急性出血性结膜炎"/>
    <x v="23"/>
    <s v="DataCenter"/>
    <s v="https://www.phsciencedata.cn/Share/ky_sjml.jsp"/>
    <n v="2013"/>
    <n v="5"/>
    <x v="1"/>
  </r>
  <r>
    <d v="2013-06-01T00:00:00"/>
    <n v="9"/>
    <s v="急性出血性结膜炎"/>
    <x v="26"/>
    <s v="DataCenter"/>
    <s v="https://www.phsciencedata.cn/Share/ky_sjml.jsp"/>
    <n v="2013"/>
    <n v="6"/>
    <x v="1"/>
  </r>
  <r>
    <d v="2013-11-01T00:00:00"/>
    <n v="9"/>
    <s v="急性出血性结膜炎"/>
    <x v="20"/>
    <s v="DataCenter"/>
    <s v="https://www.phsciencedata.cn/Share/ky_sjml.jsp"/>
    <n v="2013"/>
    <n v="11"/>
    <x v="1"/>
  </r>
  <r>
    <d v="2014-04-01T00:00:00"/>
    <n v="9"/>
    <s v="急性出血性结膜炎"/>
    <x v="20"/>
    <s v="DataCenter"/>
    <s v="https://www.phsciencedata.cn/Share/ky_sjml.jsp"/>
    <n v="2014"/>
    <n v="4"/>
    <x v="1"/>
  </r>
  <r>
    <d v="2014-06-01T00:00:00"/>
    <n v="9"/>
    <s v="急性出血性结膜炎"/>
    <x v="15"/>
    <s v="DataCenter"/>
    <s v="https://www.phsciencedata.cn/Share/ky_sjml.jsp"/>
    <n v="2014"/>
    <n v="6"/>
    <x v="1"/>
  </r>
  <r>
    <d v="2014-09-01T00:00:00"/>
    <n v="9"/>
    <s v="急性出血性结膜炎"/>
    <x v="15"/>
    <s v="DataCenter"/>
    <s v="https://www.phsciencedata.cn/Share/ky_sjml.jsp"/>
    <n v="2014"/>
    <n v="9"/>
    <x v="1"/>
  </r>
  <r>
    <d v="2014-10-01T00:00:00"/>
    <n v="9"/>
    <s v="急性出血性结膜炎"/>
    <x v="24"/>
    <s v="DataCenter"/>
    <s v="https://www.phsciencedata.cn/Share/ky_sjml.jsp"/>
    <n v="2014"/>
    <n v="10"/>
    <x v="1"/>
  </r>
  <r>
    <d v="2015-04-01T00:00:00"/>
    <n v="9"/>
    <s v="急性出血性结膜炎"/>
    <x v="28"/>
    <s v="DataCenter"/>
    <s v="https://www.phsciencedata.cn/Share/ky_sjml.jsp"/>
    <n v="2015"/>
    <n v="4"/>
    <x v="1"/>
  </r>
  <r>
    <d v="2015-06-01T00:00:00"/>
    <n v="9"/>
    <s v="急性出血性结膜炎"/>
    <x v="24"/>
    <s v="DataCenter"/>
    <s v="https://www.phsciencedata.cn/Share/ky_sjml.jsp"/>
    <n v="2015"/>
    <n v="6"/>
    <x v="1"/>
  </r>
  <r>
    <d v="2015-08-01T00:00:00"/>
    <n v="9"/>
    <s v="急性出血性结膜炎"/>
    <x v="20"/>
    <s v="DataCenter"/>
    <s v="https://www.phsciencedata.cn/Share/ky_sjml.jsp"/>
    <n v="2015"/>
    <n v="8"/>
    <x v="1"/>
  </r>
  <r>
    <d v="2015-08-01T00:00:00"/>
    <n v="9"/>
    <s v="急性出血性结膜炎"/>
    <x v="15"/>
    <s v="DataCenter"/>
    <s v="https://www.phsciencedata.cn/Share/ky_sjml.jsp"/>
    <n v="2015"/>
    <n v="8"/>
    <x v="1"/>
  </r>
  <r>
    <d v="2015-09-01T00:00:00"/>
    <n v="9"/>
    <s v="急性出血性结膜炎"/>
    <x v="20"/>
    <s v="DataCenter"/>
    <s v="https://www.phsciencedata.cn/Share/ky_sjml.jsp"/>
    <n v="2015"/>
    <n v="9"/>
    <x v="1"/>
  </r>
  <r>
    <d v="2016-03-01T00:00:00"/>
    <n v="9"/>
    <s v="急性出血性结膜炎"/>
    <x v="30"/>
    <s v="DataCenter"/>
    <s v="https://www.phsciencedata.cn/Share/ky_sjml.jsp"/>
    <n v="2016"/>
    <n v="3"/>
    <x v="1"/>
  </r>
  <r>
    <d v="2016-04-01T00:00:00"/>
    <n v="9"/>
    <s v="急性出血性结膜炎"/>
    <x v="15"/>
    <s v="DataCenter"/>
    <s v="https://www.phsciencedata.cn/Share/ky_sjml.jsp"/>
    <n v="2016"/>
    <n v="4"/>
    <x v="1"/>
  </r>
  <r>
    <d v="2016-04-01T00:00:00"/>
    <n v="9"/>
    <s v="急性出血性结膜炎"/>
    <x v="29"/>
    <s v="DataCenter"/>
    <s v="https://www.phsciencedata.cn/Share/ky_sjml.jsp"/>
    <n v="2016"/>
    <n v="4"/>
    <x v="1"/>
  </r>
  <r>
    <d v="2016-11-01T00:00:00"/>
    <n v="9"/>
    <s v="急性出血性结膜炎"/>
    <x v="26"/>
    <s v="DataCenter"/>
    <s v="https://www.phsciencedata.cn/Share/ky_sjml.jsp"/>
    <n v="2016"/>
    <n v="11"/>
    <x v="1"/>
  </r>
  <r>
    <d v="2017-04-01T00:00:00"/>
    <n v="9"/>
    <s v="急性出血性结膜炎"/>
    <x v="30"/>
    <s v="DataCenter"/>
    <s v="https://www.phsciencedata.cn/Share/ky_sjml.jsp"/>
    <n v="2017"/>
    <n v="4"/>
    <x v="1"/>
  </r>
  <r>
    <d v="2017-04-01T00:00:00"/>
    <n v="9"/>
    <s v="急性出血性结膜炎"/>
    <x v="15"/>
    <s v="DataCenter"/>
    <s v="https://www.phsciencedata.cn/Share/ky_sjml.jsp"/>
    <n v="2017"/>
    <n v="4"/>
    <x v="1"/>
  </r>
  <r>
    <d v="2017-04-01T00:00:00"/>
    <n v="9"/>
    <s v="急性出血性结膜炎"/>
    <x v="24"/>
    <s v="DataCenter"/>
    <s v="https://www.phsciencedata.cn/Share/ky_sjml.jsp"/>
    <n v="2017"/>
    <n v="4"/>
    <x v="1"/>
  </r>
  <r>
    <d v="2017-10-01T00:00:00"/>
    <n v="9"/>
    <s v="急性出血性结膜炎"/>
    <x v="30"/>
    <s v="DataCenter"/>
    <s v="https://www.phsciencedata.cn/Share/ky_sjml.jsp"/>
    <n v="2017"/>
    <n v="10"/>
    <x v="1"/>
  </r>
  <r>
    <d v="2018-06-01T00:00:00"/>
    <n v="9"/>
    <s v="急性出血性结膜炎"/>
    <x v="15"/>
    <s v="DataCenter"/>
    <s v="https://www.phsciencedata.cn/Share/ky_sjml.jsp"/>
    <n v="2018"/>
    <n v="6"/>
    <x v="1"/>
  </r>
  <r>
    <d v="2018-07-01T00:00:00"/>
    <n v="9"/>
    <s v="急性出血性结膜炎"/>
    <x v="24"/>
    <s v="DataCenter"/>
    <s v="https://www.phsciencedata.cn/Share/ky_sjml.jsp"/>
    <n v="2018"/>
    <n v="7"/>
    <x v="1"/>
  </r>
  <r>
    <d v="2018-10-01T00:00:00"/>
    <n v="9"/>
    <s v="急性出血性结膜炎"/>
    <x v="28"/>
    <s v="DataCenter"/>
    <s v="https://www.phsciencedata.cn/Share/ky_sjml.jsp"/>
    <n v="2018"/>
    <n v="10"/>
    <x v="1"/>
  </r>
  <r>
    <d v="2018-11-01T00:00:00"/>
    <n v="9"/>
    <s v="急性出血性结膜炎"/>
    <x v="29"/>
    <s v="DataCenter"/>
    <s v="https://www.phsciencedata.cn/Share/ky_sjml.jsp"/>
    <n v="2018"/>
    <n v="11"/>
    <x v="1"/>
  </r>
  <r>
    <d v="2019-01-01T00:00:00"/>
    <n v="9"/>
    <s v="急性出血性结膜炎"/>
    <x v="22"/>
    <s v="DataCenter"/>
    <s v="https://www.phsciencedata.cn/Share/ky_sjml.jsp"/>
    <n v="2019"/>
    <n v="1"/>
    <x v="1"/>
  </r>
  <r>
    <d v="2019-01-01T00:00:00"/>
    <n v="9"/>
    <s v="急性出血性结膜炎"/>
    <x v="28"/>
    <s v="DataCenter"/>
    <s v="https://www.phsciencedata.cn/Share/ky_sjml.jsp"/>
    <n v="2019"/>
    <n v="1"/>
    <x v="1"/>
  </r>
  <r>
    <d v="2019-04-01T00:00:00"/>
    <n v="9"/>
    <s v="急性出血性结膜炎"/>
    <x v="30"/>
    <s v="DataCenter"/>
    <s v="https://www.phsciencedata.cn/Share/ky_sjml.jsp"/>
    <n v="2019"/>
    <n v="4"/>
    <x v="1"/>
  </r>
  <r>
    <d v="2019-05-01T00:00:00"/>
    <n v="9"/>
    <s v="急性出血性结膜炎"/>
    <x v="30"/>
    <s v="DataCenter"/>
    <s v="https://www.phsciencedata.cn/Share/ky_sjml.jsp"/>
    <n v="2019"/>
    <n v="5"/>
    <x v="1"/>
  </r>
  <r>
    <d v="2019-05-01T00:00:00"/>
    <n v="9"/>
    <s v="急性出血性结膜炎"/>
    <x v="29"/>
    <s v="DataCenter"/>
    <s v="https://www.phsciencedata.cn/Share/ky_sjml.jsp"/>
    <n v="2019"/>
    <n v="5"/>
    <x v="1"/>
  </r>
  <r>
    <d v="2019-06-01T00:00:00"/>
    <n v="9"/>
    <s v="急性出血性结膜炎"/>
    <x v="28"/>
    <s v="DataCenter"/>
    <s v="https://www.phsciencedata.cn/Share/ky_sjml.jsp"/>
    <n v="2019"/>
    <n v="6"/>
    <x v="1"/>
  </r>
  <r>
    <d v="2008-01-01T00:00:00"/>
    <n v="9"/>
    <s v="戊肝"/>
    <x v="22"/>
    <s v="DataCenter"/>
    <s v="https://www.phsciencedata.cn/Share/ky_sjml.jsp"/>
    <n v="2008"/>
    <n v="1"/>
    <x v="20"/>
  </r>
  <r>
    <d v="2008-01-01T00:00:00"/>
    <n v="9"/>
    <s v="戊肝"/>
    <x v="24"/>
    <s v="DataCenter"/>
    <s v="https://www.phsciencedata.cn/Share/ky_sjml.jsp"/>
    <n v="2008"/>
    <n v="1"/>
    <x v="20"/>
  </r>
  <r>
    <d v="2008-01-01T00:00:00"/>
    <n v="9"/>
    <s v="戊肝"/>
    <x v="24"/>
    <s v="DataCenter"/>
    <s v="https://www.phsciencedata.cn/Share/ky_sjml.jsp"/>
    <n v="2008"/>
    <n v="1"/>
    <x v="20"/>
  </r>
  <r>
    <d v="2008-01-01T00:00:00"/>
    <n v="9"/>
    <s v="戊肝"/>
    <x v="22"/>
    <s v="DataCenter"/>
    <s v="https://www.phsciencedata.cn/Share/ky_sjml.jsp"/>
    <n v="2008"/>
    <n v="1"/>
    <x v="20"/>
  </r>
  <r>
    <d v="2008-08-01T00:00:00"/>
    <n v="9"/>
    <s v="戊肝"/>
    <x v="24"/>
    <s v="DataCenter"/>
    <s v="https://www.phsciencedata.cn/Share/ky_sjml.jsp"/>
    <n v="2008"/>
    <n v="8"/>
    <x v="20"/>
  </r>
  <r>
    <d v="2008-08-01T00:00:00"/>
    <n v="9"/>
    <s v="戊肝"/>
    <x v="24"/>
    <s v="DataCenter"/>
    <s v="https://www.phsciencedata.cn/Share/ky_sjml.jsp"/>
    <n v="2008"/>
    <n v="8"/>
    <x v="20"/>
  </r>
  <r>
    <d v="2008-10-01T00:00:00"/>
    <n v="9"/>
    <s v="戊肝"/>
    <x v="24"/>
    <s v="DataCenter"/>
    <s v="https://www.phsciencedata.cn/Share/ky_sjml.jsp"/>
    <n v="2008"/>
    <n v="10"/>
    <x v="20"/>
  </r>
  <r>
    <d v="2008-10-01T00:00:00"/>
    <n v="9"/>
    <s v="戊肝"/>
    <x v="23"/>
    <s v="DataCenter"/>
    <s v="https://www.phsciencedata.cn/Share/ky_sjml.jsp"/>
    <n v="2008"/>
    <n v="10"/>
    <x v="20"/>
  </r>
  <r>
    <d v="2008-10-01T00:00:00"/>
    <n v="9"/>
    <s v="戊肝"/>
    <x v="23"/>
    <s v="DataCenter"/>
    <s v="https://www.phsciencedata.cn/Share/ky_sjml.jsp"/>
    <n v="2008"/>
    <n v="10"/>
    <x v="20"/>
  </r>
  <r>
    <d v="2008-10-01T00:00:00"/>
    <n v="9"/>
    <s v="戊肝"/>
    <x v="24"/>
    <s v="DataCenter"/>
    <s v="https://www.phsciencedata.cn/Share/ky_sjml.jsp"/>
    <n v="2008"/>
    <n v="10"/>
    <x v="20"/>
  </r>
  <r>
    <d v="2008-10-01T00:00:00"/>
    <n v="9"/>
    <s v="戊肝"/>
    <x v="27"/>
    <s v="DataCenter"/>
    <s v="https://www.phsciencedata.cn/Share/ky_sjml.jsp"/>
    <n v="2008"/>
    <n v="10"/>
    <x v="20"/>
  </r>
  <r>
    <d v="2008-10-01T00:00:00"/>
    <n v="9"/>
    <s v="戊肝"/>
    <x v="27"/>
    <s v="DataCenter"/>
    <s v="https://www.phsciencedata.cn/Share/ky_sjml.jsp"/>
    <n v="2008"/>
    <n v="10"/>
    <x v="20"/>
  </r>
  <r>
    <d v="2008-12-01T00:00:00"/>
    <n v="9"/>
    <s v="戊肝"/>
    <x v="14"/>
    <s v="DataCenter"/>
    <s v="https://www.phsciencedata.cn/Share/ky_sjml.jsp"/>
    <n v="2008"/>
    <n v="12"/>
    <x v="20"/>
  </r>
  <r>
    <d v="2008-12-01T00:00:00"/>
    <n v="9"/>
    <s v="戊肝"/>
    <x v="14"/>
    <s v="DataCenter"/>
    <s v="https://www.phsciencedata.cn/Share/ky_sjml.jsp"/>
    <n v="2008"/>
    <n v="12"/>
    <x v="20"/>
  </r>
  <r>
    <d v="2009-01-01T00:00:00"/>
    <n v="9"/>
    <s v="戊肝"/>
    <x v="16"/>
    <s v="DataCenter"/>
    <s v="https://www.phsciencedata.cn/Share/ky_sjml.jsp"/>
    <n v="2009"/>
    <n v="1"/>
    <x v="20"/>
  </r>
  <r>
    <d v="2009-01-01T00:00:00"/>
    <n v="9"/>
    <s v="戊肝"/>
    <x v="16"/>
    <s v="DataCenter"/>
    <s v="https://www.phsciencedata.cn/Share/ky_sjml.jsp"/>
    <n v="2009"/>
    <n v="1"/>
    <x v="20"/>
  </r>
  <r>
    <d v="2009-02-01T00:00:00"/>
    <n v="9"/>
    <s v="戊肝"/>
    <x v="24"/>
    <s v="DataCenter"/>
    <s v="https://www.phsciencedata.cn/Share/ky_sjml.jsp"/>
    <n v="2009"/>
    <n v="2"/>
    <x v="20"/>
  </r>
  <r>
    <d v="2009-02-01T00:00:00"/>
    <n v="9"/>
    <s v="戊肝"/>
    <x v="24"/>
    <s v="DataCenter"/>
    <s v="https://www.phsciencedata.cn/Share/ky_sjml.jsp"/>
    <n v="2009"/>
    <n v="2"/>
    <x v="20"/>
  </r>
  <r>
    <d v="2009-05-01T00:00:00"/>
    <n v="9"/>
    <s v="戊肝"/>
    <x v="22"/>
    <s v="DataCenter"/>
    <s v="https://www.phsciencedata.cn/Share/ky_sjml.jsp"/>
    <n v="2009"/>
    <n v="5"/>
    <x v="20"/>
  </r>
  <r>
    <d v="2009-05-01T00:00:00"/>
    <n v="9"/>
    <s v="戊肝"/>
    <x v="22"/>
    <s v="DataCenter"/>
    <s v="https://www.phsciencedata.cn/Share/ky_sjml.jsp"/>
    <n v="2009"/>
    <n v="5"/>
    <x v="20"/>
  </r>
  <r>
    <d v="2009-08-01T00:00:00"/>
    <n v="9"/>
    <s v="戊肝"/>
    <x v="12"/>
    <s v="DataCenter"/>
    <s v="https://www.phsciencedata.cn/Share/ky_sjml.jsp"/>
    <n v="2009"/>
    <n v="8"/>
    <x v="20"/>
  </r>
  <r>
    <d v="2009-08-01T00:00:00"/>
    <n v="9"/>
    <s v="戊肝"/>
    <x v="12"/>
    <s v="DataCenter"/>
    <s v="https://www.phsciencedata.cn/Share/ky_sjml.jsp"/>
    <n v="2009"/>
    <n v="8"/>
    <x v="20"/>
  </r>
  <r>
    <d v="2010-02-01T00:00:00"/>
    <n v="9"/>
    <s v="戊肝"/>
    <x v="25"/>
    <s v="DataCenter"/>
    <s v="https://www.phsciencedata.cn/Share/ky_sjml.jsp"/>
    <n v="2010"/>
    <n v="2"/>
    <x v="20"/>
  </r>
  <r>
    <d v="2010-02-01T00:00:00"/>
    <n v="9"/>
    <s v="戊肝"/>
    <x v="25"/>
    <s v="DataCenter"/>
    <s v="https://www.phsciencedata.cn/Share/ky_sjml.jsp"/>
    <n v="2010"/>
    <n v="2"/>
    <x v="20"/>
  </r>
  <r>
    <d v="2010-03-01T00:00:00"/>
    <n v="9"/>
    <s v="戊肝"/>
    <x v="27"/>
    <s v="DataCenter"/>
    <s v="https://www.phsciencedata.cn/Share/ky_sjml.jsp"/>
    <n v="2010"/>
    <n v="3"/>
    <x v="20"/>
  </r>
  <r>
    <d v="2010-03-01T00:00:00"/>
    <n v="9"/>
    <s v="戊肝"/>
    <x v="27"/>
    <s v="DataCenter"/>
    <s v="https://www.phsciencedata.cn/Share/ky_sjml.jsp"/>
    <n v="2010"/>
    <n v="3"/>
    <x v="20"/>
  </r>
  <r>
    <d v="2010-04-01T00:00:00"/>
    <n v="9"/>
    <s v="戊肝"/>
    <x v="24"/>
    <s v="DataCenter"/>
    <s v="https://www.phsciencedata.cn/Share/ky_sjml.jsp"/>
    <n v="2010"/>
    <n v="4"/>
    <x v="20"/>
  </r>
  <r>
    <d v="2010-04-01T00:00:00"/>
    <n v="9"/>
    <s v="戊肝"/>
    <x v="24"/>
    <s v="DataCenter"/>
    <s v="https://www.phsciencedata.cn/Share/ky_sjml.jsp"/>
    <n v="2010"/>
    <n v="4"/>
    <x v="20"/>
  </r>
  <r>
    <d v="2010-05-01T00:00:00"/>
    <n v="9"/>
    <s v="戊肝"/>
    <x v="24"/>
    <s v="DataCenter"/>
    <s v="https://www.phsciencedata.cn/Share/ky_sjml.jsp"/>
    <n v="2010"/>
    <n v="5"/>
    <x v="20"/>
  </r>
  <r>
    <d v="2010-05-01T00:00:00"/>
    <n v="9"/>
    <s v="戊肝"/>
    <x v="24"/>
    <s v="DataCenter"/>
    <s v="https://www.phsciencedata.cn/Share/ky_sjml.jsp"/>
    <n v="2010"/>
    <n v="5"/>
    <x v="20"/>
  </r>
  <r>
    <d v="2010-12-01T00:00:00"/>
    <n v="9"/>
    <s v="戊肝"/>
    <x v="27"/>
    <s v="DataCenter"/>
    <s v="https://www.phsciencedata.cn/Share/ky_sjml.jsp"/>
    <n v="2010"/>
    <n v="12"/>
    <x v="20"/>
  </r>
  <r>
    <d v="2010-12-01T00:00:00"/>
    <n v="9"/>
    <s v="戊肝"/>
    <x v="27"/>
    <s v="DataCenter"/>
    <s v="https://www.phsciencedata.cn/Share/ky_sjml.jsp"/>
    <n v="2010"/>
    <n v="12"/>
    <x v="20"/>
  </r>
  <r>
    <d v="2010-12-01T00:00:00"/>
    <n v="9"/>
    <s v="戊肝"/>
    <x v="18"/>
    <s v="DataCenter"/>
    <s v="https://www.phsciencedata.cn/Share/ky_sjml.jsp"/>
    <n v="2010"/>
    <n v="12"/>
    <x v="20"/>
  </r>
  <r>
    <d v="2010-12-01T00:00:00"/>
    <n v="9"/>
    <s v="戊肝"/>
    <x v="18"/>
    <s v="DataCenter"/>
    <s v="https://www.phsciencedata.cn/Share/ky_sjml.jsp"/>
    <n v="2010"/>
    <n v="12"/>
    <x v="20"/>
  </r>
  <r>
    <d v="2011-05-01T00:00:00"/>
    <n v="9"/>
    <s v="戊肝"/>
    <x v="29"/>
    <s v="DataCenter"/>
    <s v="https://www.phsciencedata.cn/Share/ky_sjml.jsp"/>
    <n v="2011"/>
    <n v="5"/>
    <x v="20"/>
  </r>
  <r>
    <d v="2011-05-01T00:00:00"/>
    <n v="9"/>
    <s v="戊肝"/>
    <x v="29"/>
    <s v="DataCenter"/>
    <s v="https://www.phsciencedata.cn/Share/ky_sjml.jsp"/>
    <n v="2011"/>
    <n v="5"/>
    <x v="20"/>
  </r>
  <r>
    <d v="2011-08-01T00:00:00"/>
    <n v="9"/>
    <s v="戊肝"/>
    <x v="24"/>
    <s v="DataCenter"/>
    <s v="https://www.phsciencedata.cn/Share/ky_sjml.jsp"/>
    <n v="2011"/>
    <n v="8"/>
    <x v="20"/>
  </r>
  <r>
    <d v="2011-08-01T00:00:00"/>
    <n v="9"/>
    <s v="戊肝"/>
    <x v="29"/>
    <s v="DataCenter"/>
    <s v="https://www.phsciencedata.cn/Share/ky_sjml.jsp"/>
    <n v="2011"/>
    <n v="8"/>
    <x v="20"/>
  </r>
  <r>
    <d v="2011-08-01T00:00:00"/>
    <n v="9"/>
    <s v="戊肝"/>
    <x v="24"/>
    <s v="DataCenter"/>
    <s v="https://www.phsciencedata.cn/Share/ky_sjml.jsp"/>
    <n v="2011"/>
    <n v="8"/>
    <x v="20"/>
  </r>
  <r>
    <d v="2011-08-01T00:00:00"/>
    <n v="9"/>
    <s v="戊肝"/>
    <x v="29"/>
    <s v="DataCenter"/>
    <s v="https://www.phsciencedata.cn/Share/ky_sjml.jsp"/>
    <n v="2011"/>
    <n v="8"/>
    <x v="20"/>
  </r>
  <r>
    <d v="2011-09-01T00:00:00"/>
    <n v="9"/>
    <s v="戊肝"/>
    <x v="24"/>
    <s v="DataCenter"/>
    <s v="https://www.phsciencedata.cn/Share/ky_sjml.jsp"/>
    <n v="2011"/>
    <n v="9"/>
    <x v="20"/>
  </r>
  <r>
    <d v="2011-09-01T00:00:00"/>
    <n v="9"/>
    <s v="戊肝"/>
    <x v="24"/>
    <s v="DataCenter"/>
    <s v="https://www.phsciencedata.cn/Share/ky_sjml.jsp"/>
    <n v="2011"/>
    <n v="9"/>
    <x v="20"/>
  </r>
  <r>
    <d v="2012-03-01T00:00:00"/>
    <n v="9"/>
    <s v="戊肝"/>
    <x v="29"/>
    <s v="DataCenter"/>
    <s v="https://www.phsciencedata.cn/Share/ky_sjml.jsp"/>
    <n v="2012"/>
    <n v="3"/>
    <x v="20"/>
  </r>
  <r>
    <d v="2012-03-01T00:00:00"/>
    <n v="9"/>
    <s v="戊肝"/>
    <x v="29"/>
    <s v="DataCenter"/>
    <s v="https://www.phsciencedata.cn/Share/ky_sjml.jsp"/>
    <n v="2012"/>
    <n v="3"/>
    <x v="20"/>
  </r>
  <r>
    <d v="2012-03-01T00:00:00"/>
    <n v="9"/>
    <s v="戊肝"/>
    <x v="27"/>
    <s v="DataCenter"/>
    <s v="https://www.phsciencedata.cn/Share/ky_sjml.jsp"/>
    <n v="2012"/>
    <n v="3"/>
    <x v="20"/>
  </r>
  <r>
    <d v="2012-03-01T00:00:00"/>
    <n v="9"/>
    <s v="戊肝"/>
    <x v="27"/>
    <s v="DataCenter"/>
    <s v="https://www.phsciencedata.cn/Share/ky_sjml.jsp"/>
    <n v="2012"/>
    <n v="3"/>
    <x v="20"/>
  </r>
  <r>
    <d v="2012-05-01T00:00:00"/>
    <n v="9"/>
    <s v="戊肝"/>
    <x v="29"/>
    <s v="DataCenter"/>
    <s v="https://www.phsciencedata.cn/Share/ky_sjml.jsp"/>
    <n v="2012"/>
    <n v="5"/>
    <x v="20"/>
  </r>
  <r>
    <d v="2012-05-01T00:00:00"/>
    <n v="9"/>
    <s v="戊肝"/>
    <x v="18"/>
    <s v="DataCenter"/>
    <s v="https://www.phsciencedata.cn/Share/ky_sjml.jsp"/>
    <n v="2012"/>
    <n v="5"/>
    <x v="20"/>
  </r>
  <r>
    <d v="2012-05-01T00:00:00"/>
    <n v="9"/>
    <s v="戊肝"/>
    <x v="29"/>
    <s v="DataCenter"/>
    <s v="https://www.phsciencedata.cn/Share/ky_sjml.jsp"/>
    <n v="2012"/>
    <n v="5"/>
    <x v="20"/>
  </r>
  <r>
    <d v="2012-05-01T00:00:00"/>
    <n v="9"/>
    <s v="戊肝"/>
    <x v="24"/>
    <s v="DataCenter"/>
    <s v="https://www.phsciencedata.cn/Share/ky_sjml.jsp"/>
    <n v="2012"/>
    <n v="5"/>
    <x v="20"/>
  </r>
  <r>
    <d v="2012-05-01T00:00:00"/>
    <n v="9"/>
    <s v="戊肝"/>
    <x v="18"/>
    <s v="DataCenter"/>
    <s v="https://www.phsciencedata.cn/Share/ky_sjml.jsp"/>
    <n v="2012"/>
    <n v="5"/>
    <x v="20"/>
  </r>
  <r>
    <d v="2012-05-01T00:00:00"/>
    <n v="9"/>
    <s v="戊肝"/>
    <x v="24"/>
    <s v="DataCenter"/>
    <s v="https://www.phsciencedata.cn/Share/ky_sjml.jsp"/>
    <n v="2012"/>
    <n v="5"/>
    <x v="20"/>
  </r>
  <r>
    <d v="2012-10-01T00:00:00"/>
    <n v="9"/>
    <s v="戊肝"/>
    <x v="29"/>
    <s v="DataCenter"/>
    <s v="https://www.phsciencedata.cn/Share/ky_sjml.jsp"/>
    <n v="2012"/>
    <n v="10"/>
    <x v="20"/>
  </r>
  <r>
    <d v="2012-10-01T00:00:00"/>
    <n v="9"/>
    <s v="戊肝"/>
    <x v="29"/>
    <s v="DataCenter"/>
    <s v="https://www.phsciencedata.cn/Share/ky_sjml.jsp"/>
    <n v="2012"/>
    <n v="10"/>
    <x v="20"/>
  </r>
  <r>
    <d v="2013-03-01T00:00:00"/>
    <n v="9"/>
    <s v="戊肝"/>
    <x v="29"/>
    <s v="DataCenter"/>
    <s v="https://www.phsciencedata.cn/Share/ky_sjml.jsp"/>
    <n v="2013"/>
    <n v="3"/>
    <x v="20"/>
  </r>
  <r>
    <d v="2013-03-01T00:00:00"/>
    <n v="9"/>
    <s v="戊肝"/>
    <x v="29"/>
    <s v="DataCenter"/>
    <s v="https://www.phsciencedata.cn/Share/ky_sjml.jsp"/>
    <n v="2013"/>
    <n v="3"/>
    <x v="20"/>
  </r>
  <r>
    <d v="2013-04-01T00:00:00"/>
    <n v="9"/>
    <s v="戊肝"/>
    <x v="18"/>
    <s v="DataCenter"/>
    <s v="https://www.phsciencedata.cn/Share/ky_sjml.jsp"/>
    <n v="2013"/>
    <n v="4"/>
    <x v="20"/>
  </r>
  <r>
    <d v="2013-04-01T00:00:00"/>
    <n v="9"/>
    <s v="戊肝"/>
    <x v="18"/>
    <s v="DataCenter"/>
    <s v="https://www.phsciencedata.cn/Share/ky_sjml.jsp"/>
    <n v="2013"/>
    <n v="4"/>
    <x v="20"/>
  </r>
  <r>
    <d v="2013-06-01T00:00:00"/>
    <n v="9"/>
    <s v="戊肝"/>
    <x v="27"/>
    <s v="DataCenter"/>
    <s v="https://www.phsciencedata.cn/Share/ky_sjml.jsp"/>
    <n v="2013"/>
    <n v="6"/>
    <x v="20"/>
  </r>
  <r>
    <d v="2013-06-01T00:00:00"/>
    <n v="9"/>
    <s v="戊肝"/>
    <x v="27"/>
    <s v="DataCenter"/>
    <s v="https://www.phsciencedata.cn/Share/ky_sjml.jsp"/>
    <n v="2013"/>
    <n v="6"/>
    <x v="20"/>
  </r>
  <r>
    <d v="2013-11-01T00:00:00"/>
    <n v="9"/>
    <s v="戊肝"/>
    <x v="23"/>
    <s v="DataCenter"/>
    <s v="https://www.phsciencedata.cn/Share/ky_sjml.jsp"/>
    <n v="2013"/>
    <n v="11"/>
    <x v="20"/>
  </r>
  <r>
    <d v="2013-11-01T00:00:00"/>
    <n v="9"/>
    <s v="戊肝"/>
    <x v="23"/>
    <s v="DataCenter"/>
    <s v="https://www.phsciencedata.cn/Share/ky_sjml.jsp"/>
    <n v="2013"/>
    <n v="11"/>
    <x v="20"/>
  </r>
  <r>
    <d v="2013-12-01T00:00:00"/>
    <n v="9"/>
    <s v="戊肝"/>
    <x v="27"/>
    <s v="DataCenter"/>
    <s v="https://www.phsciencedata.cn/Share/ky_sjml.jsp"/>
    <n v="2013"/>
    <n v="12"/>
    <x v="20"/>
  </r>
  <r>
    <d v="2013-12-01T00:00:00"/>
    <n v="9"/>
    <s v="戊肝"/>
    <x v="27"/>
    <s v="DataCenter"/>
    <s v="https://www.phsciencedata.cn/Share/ky_sjml.jsp"/>
    <n v="2013"/>
    <n v="12"/>
    <x v="20"/>
  </r>
  <r>
    <d v="2014-01-01T00:00:00"/>
    <n v="9"/>
    <s v="戊肝"/>
    <x v="23"/>
    <s v="DataCenter"/>
    <s v="https://www.phsciencedata.cn/Share/ky_sjml.jsp"/>
    <n v="2014"/>
    <n v="1"/>
    <x v="20"/>
  </r>
  <r>
    <d v="2014-01-01T00:00:00"/>
    <n v="9"/>
    <s v="戊肝"/>
    <x v="23"/>
    <s v="DataCenter"/>
    <s v="https://www.phsciencedata.cn/Share/ky_sjml.jsp"/>
    <n v="2014"/>
    <n v="1"/>
    <x v="20"/>
  </r>
  <r>
    <d v="2014-01-01T00:00:00"/>
    <n v="9"/>
    <s v="戊肝"/>
    <x v="27"/>
    <s v="DataCenter"/>
    <s v="https://www.phsciencedata.cn/Share/ky_sjml.jsp"/>
    <n v="2014"/>
    <n v="1"/>
    <x v="20"/>
  </r>
  <r>
    <d v="2014-01-01T00:00:00"/>
    <n v="9"/>
    <s v="戊肝"/>
    <x v="27"/>
    <s v="DataCenter"/>
    <s v="https://www.phsciencedata.cn/Share/ky_sjml.jsp"/>
    <n v="2014"/>
    <n v="1"/>
    <x v="20"/>
  </r>
  <r>
    <d v="2014-02-01T00:00:00"/>
    <n v="9"/>
    <s v="戊肝"/>
    <x v="27"/>
    <s v="DataCenter"/>
    <s v="https://www.phsciencedata.cn/Share/ky_sjml.jsp"/>
    <n v="2014"/>
    <n v="2"/>
    <x v="20"/>
  </r>
  <r>
    <d v="2014-02-01T00:00:00"/>
    <n v="9"/>
    <s v="戊肝"/>
    <x v="29"/>
    <s v="DataCenter"/>
    <s v="https://www.phsciencedata.cn/Share/ky_sjml.jsp"/>
    <n v="2014"/>
    <n v="2"/>
    <x v="20"/>
  </r>
  <r>
    <d v="2014-02-01T00:00:00"/>
    <n v="9"/>
    <s v="戊肝"/>
    <x v="29"/>
    <s v="DataCenter"/>
    <s v="https://www.phsciencedata.cn/Share/ky_sjml.jsp"/>
    <n v="2014"/>
    <n v="2"/>
    <x v="20"/>
  </r>
  <r>
    <d v="2014-02-01T00:00:00"/>
    <n v="9"/>
    <s v="戊肝"/>
    <x v="27"/>
    <s v="DataCenter"/>
    <s v="https://www.phsciencedata.cn/Share/ky_sjml.jsp"/>
    <n v="2014"/>
    <n v="2"/>
    <x v="20"/>
  </r>
  <r>
    <d v="2014-05-01T00:00:00"/>
    <n v="9"/>
    <s v="戊肝"/>
    <x v="27"/>
    <s v="DataCenter"/>
    <s v="https://www.phsciencedata.cn/Share/ky_sjml.jsp"/>
    <n v="2014"/>
    <n v="5"/>
    <x v="20"/>
  </r>
  <r>
    <d v="2014-05-01T00:00:00"/>
    <n v="9"/>
    <s v="戊肝"/>
    <x v="27"/>
    <s v="DataCenter"/>
    <s v="https://www.phsciencedata.cn/Share/ky_sjml.jsp"/>
    <n v="2014"/>
    <n v="5"/>
    <x v="20"/>
  </r>
  <r>
    <d v="2014-09-01T00:00:00"/>
    <n v="9"/>
    <s v="戊肝"/>
    <x v="27"/>
    <s v="DataCenter"/>
    <s v="https://www.phsciencedata.cn/Share/ky_sjml.jsp"/>
    <n v="2014"/>
    <n v="9"/>
    <x v="20"/>
  </r>
  <r>
    <d v="2014-09-01T00:00:00"/>
    <n v="9"/>
    <s v="戊肝"/>
    <x v="27"/>
    <s v="DataCenter"/>
    <s v="https://www.phsciencedata.cn/Share/ky_sjml.jsp"/>
    <n v="2014"/>
    <n v="9"/>
    <x v="20"/>
  </r>
  <r>
    <d v="2014-12-01T00:00:00"/>
    <n v="9"/>
    <s v="戊肝"/>
    <x v="29"/>
    <s v="DataCenter"/>
    <s v="https://www.phsciencedata.cn/Share/ky_sjml.jsp"/>
    <n v="2014"/>
    <n v="12"/>
    <x v="20"/>
  </r>
  <r>
    <d v="2014-12-01T00:00:00"/>
    <n v="9"/>
    <s v="戊肝"/>
    <x v="29"/>
    <s v="DataCenter"/>
    <s v="https://www.phsciencedata.cn/Share/ky_sjml.jsp"/>
    <n v="2014"/>
    <n v="12"/>
    <x v="20"/>
  </r>
  <r>
    <d v="2015-01-01T00:00:00"/>
    <n v="9"/>
    <s v="戊肝"/>
    <x v="23"/>
    <s v="DataCenter"/>
    <s v="https://www.phsciencedata.cn/Share/ky_sjml.jsp"/>
    <n v="2015"/>
    <n v="1"/>
    <x v="20"/>
  </r>
  <r>
    <d v="2015-01-01T00:00:00"/>
    <n v="9"/>
    <s v="戊肝"/>
    <x v="23"/>
    <s v="DataCenter"/>
    <s v="https://www.phsciencedata.cn/Share/ky_sjml.jsp"/>
    <n v="2015"/>
    <n v="1"/>
    <x v="20"/>
  </r>
  <r>
    <d v="2015-06-01T00:00:00"/>
    <n v="9"/>
    <s v="戊肝"/>
    <x v="23"/>
    <s v="DataCenter"/>
    <s v="https://www.phsciencedata.cn/Share/ky_sjml.jsp"/>
    <n v="2015"/>
    <n v="6"/>
    <x v="20"/>
  </r>
  <r>
    <d v="2015-06-01T00:00:00"/>
    <n v="9"/>
    <s v="戊肝"/>
    <x v="27"/>
    <s v="DataCenter"/>
    <s v="https://www.phsciencedata.cn/Share/ky_sjml.jsp"/>
    <n v="2015"/>
    <n v="6"/>
    <x v="20"/>
  </r>
  <r>
    <d v="2015-06-01T00:00:00"/>
    <n v="9"/>
    <s v="戊肝"/>
    <x v="23"/>
    <s v="DataCenter"/>
    <s v="https://www.phsciencedata.cn/Share/ky_sjml.jsp"/>
    <n v="2015"/>
    <n v="6"/>
    <x v="20"/>
  </r>
  <r>
    <d v="2015-06-01T00:00:00"/>
    <n v="9"/>
    <s v="戊肝"/>
    <x v="27"/>
    <s v="DataCenter"/>
    <s v="https://www.phsciencedata.cn/Share/ky_sjml.jsp"/>
    <n v="2015"/>
    <n v="6"/>
    <x v="20"/>
  </r>
  <r>
    <d v="2015-08-01T00:00:00"/>
    <n v="9"/>
    <s v="戊肝"/>
    <x v="23"/>
    <s v="DataCenter"/>
    <s v="https://www.phsciencedata.cn/Share/ky_sjml.jsp"/>
    <n v="2015"/>
    <n v="8"/>
    <x v="20"/>
  </r>
  <r>
    <d v="2015-08-01T00:00:00"/>
    <n v="9"/>
    <s v="戊肝"/>
    <x v="23"/>
    <s v="DataCenter"/>
    <s v="https://www.phsciencedata.cn/Share/ky_sjml.jsp"/>
    <n v="2015"/>
    <n v="8"/>
    <x v="20"/>
  </r>
  <r>
    <d v="2016-02-01T00:00:00"/>
    <n v="9"/>
    <s v="戊肝"/>
    <x v="29"/>
    <s v="DataCenter"/>
    <s v="https://www.phsciencedata.cn/Share/ky_sjml.jsp"/>
    <n v="2016"/>
    <n v="2"/>
    <x v="20"/>
  </r>
  <r>
    <d v="2016-02-01T00:00:00"/>
    <n v="9"/>
    <s v="戊肝"/>
    <x v="29"/>
    <s v="DataCenter"/>
    <s v="https://www.phsciencedata.cn/Share/ky_sjml.jsp"/>
    <n v="2016"/>
    <n v="2"/>
    <x v="20"/>
  </r>
  <r>
    <d v="2016-06-01T00:00:00"/>
    <n v="9"/>
    <s v="戊肝"/>
    <x v="29"/>
    <s v="DataCenter"/>
    <s v="https://www.phsciencedata.cn/Share/ky_sjml.jsp"/>
    <n v="2016"/>
    <n v="6"/>
    <x v="20"/>
  </r>
  <r>
    <d v="2016-06-01T00:00:00"/>
    <n v="9"/>
    <s v="戊肝"/>
    <x v="29"/>
    <s v="DataCenter"/>
    <s v="https://www.phsciencedata.cn/Share/ky_sjml.jsp"/>
    <n v="2016"/>
    <n v="6"/>
    <x v="20"/>
  </r>
  <r>
    <d v="2016-09-01T00:00:00"/>
    <n v="9"/>
    <s v="戊肝"/>
    <x v="24"/>
    <s v="DataCenter"/>
    <s v="https://www.phsciencedata.cn/Share/ky_sjml.jsp"/>
    <n v="2016"/>
    <n v="9"/>
    <x v="20"/>
  </r>
  <r>
    <d v="2016-09-01T00:00:00"/>
    <n v="9"/>
    <s v="戊肝"/>
    <x v="24"/>
    <s v="DataCenter"/>
    <s v="https://www.phsciencedata.cn/Share/ky_sjml.jsp"/>
    <n v="2016"/>
    <n v="9"/>
    <x v="20"/>
  </r>
  <r>
    <d v="2016-11-01T00:00:00"/>
    <n v="9"/>
    <s v="戊肝"/>
    <x v="29"/>
    <s v="DataCenter"/>
    <s v="https://www.phsciencedata.cn/Share/ky_sjml.jsp"/>
    <n v="2016"/>
    <n v="11"/>
    <x v="20"/>
  </r>
  <r>
    <d v="2016-11-01T00:00:00"/>
    <n v="9"/>
    <s v="戊肝"/>
    <x v="29"/>
    <s v="DataCenter"/>
    <s v="https://www.phsciencedata.cn/Share/ky_sjml.jsp"/>
    <n v="2016"/>
    <n v="11"/>
    <x v="20"/>
  </r>
  <r>
    <d v="2017-02-01T00:00:00"/>
    <n v="9"/>
    <s v="戊肝"/>
    <x v="23"/>
    <s v="DataCenter"/>
    <s v="https://www.phsciencedata.cn/Share/ky_sjml.jsp"/>
    <n v="2017"/>
    <n v="2"/>
    <x v="20"/>
  </r>
  <r>
    <d v="2017-02-01T00:00:00"/>
    <n v="9"/>
    <s v="戊肝"/>
    <x v="23"/>
    <s v="DataCenter"/>
    <s v="https://www.phsciencedata.cn/Share/ky_sjml.jsp"/>
    <n v="2017"/>
    <n v="2"/>
    <x v="20"/>
  </r>
  <r>
    <d v="2017-03-01T00:00:00"/>
    <n v="9"/>
    <s v="戊肝"/>
    <x v="24"/>
    <s v="DataCenter"/>
    <s v="https://www.phsciencedata.cn/Share/ky_sjml.jsp"/>
    <n v="2017"/>
    <n v="3"/>
    <x v="20"/>
  </r>
  <r>
    <d v="2017-03-01T00:00:00"/>
    <n v="9"/>
    <s v="戊肝"/>
    <x v="24"/>
    <s v="DataCenter"/>
    <s v="https://www.phsciencedata.cn/Share/ky_sjml.jsp"/>
    <n v="2017"/>
    <n v="3"/>
    <x v="20"/>
  </r>
  <r>
    <d v="2017-08-01T00:00:00"/>
    <n v="9"/>
    <s v="戊肝"/>
    <x v="24"/>
    <s v="DataCenter"/>
    <s v="https://www.phsciencedata.cn/Share/ky_sjml.jsp"/>
    <n v="2017"/>
    <n v="8"/>
    <x v="20"/>
  </r>
  <r>
    <d v="2017-08-01T00:00:00"/>
    <n v="9"/>
    <s v="戊肝"/>
    <x v="24"/>
    <s v="DataCenter"/>
    <s v="https://www.phsciencedata.cn/Share/ky_sjml.jsp"/>
    <n v="2017"/>
    <n v="8"/>
    <x v="20"/>
  </r>
  <r>
    <d v="2017-12-01T00:00:00"/>
    <n v="9"/>
    <s v="戊肝"/>
    <x v="23"/>
    <s v="DataCenter"/>
    <s v="https://www.phsciencedata.cn/Share/ky_sjml.jsp"/>
    <n v="2017"/>
    <n v="12"/>
    <x v="20"/>
  </r>
  <r>
    <d v="2017-12-01T00:00:00"/>
    <n v="9"/>
    <s v="戊肝"/>
    <x v="23"/>
    <s v="DataCenter"/>
    <s v="https://www.phsciencedata.cn/Share/ky_sjml.jsp"/>
    <n v="2017"/>
    <n v="12"/>
    <x v="20"/>
  </r>
  <r>
    <d v="2018-07-01T00:00:00"/>
    <n v="9"/>
    <s v="戊肝"/>
    <x v="26"/>
    <s v="DataCenter"/>
    <s v="https://www.phsciencedata.cn/Share/ky_sjml.jsp"/>
    <n v="2018"/>
    <n v="7"/>
    <x v="20"/>
  </r>
  <r>
    <d v="2018-07-01T00:00:00"/>
    <n v="9"/>
    <s v="戊肝"/>
    <x v="26"/>
    <s v="DataCenter"/>
    <s v="https://www.phsciencedata.cn/Share/ky_sjml.jsp"/>
    <n v="2018"/>
    <n v="7"/>
    <x v="20"/>
  </r>
  <r>
    <d v="2018-09-01T00:00:00"/>
    <n v="9"/>
    <s v="戊肝"/>
    <x v="24"/>
    <s v="DataCenter"/>
    <s v="https://www.phsciencedata.cn/Share/ky_sjml.jsp"/>
    <n v="2018"/>
    <n v="9"/>
    <x v="20"/>
  </r>
  <r>
    <d v="2018-09-01T00:00:00"/>
    <n v="9"/>
    <s v="戊肝"/>
    <x v="24"/>
    <s v="DataCenter"/>
    <s v="https://www.phsciencedata.cn/Share/ky_sjml.jsp"/>
    <n v="2018"/>
    <n v="9"/>
    <x v="20"/>
  </r>
  <r>
    <d v="2018-10-01T00:00:00"/>
    <n v="9"/>
    <s v="戊肝"/>
    <x v="24"/>
    <s v="DataCenter"/>
    <s v="https://www.phsciencedata.cn/Share/ky_sjml.jsp"/>
    <n v="2018"/>
    <n v="10"/>
    <x v="20"/>
  </r>
  <r>
    <d v="2018-10-01T00:00:00"/>
    <n v="9"/>
    <s v="戊肝"/>
    <x v="24"/>
    <s v="DataCenter"/>
    <s v="https://www.phsciencedata.cn/Share/ky_sjml.jsp"/>
    <n v="2018"/>
    <n v="10"/>
    <x v="20"/>
  </r>
  <r>
    <d v="2018-11-01T00:00:00"/>
    <n v="9"/>
    <s v="戊肝"/>
    <x v="27"/>
    <s v="DataCenter"/>
    <s v="https://www.phsciencedata.cn/Share/ky_sjml.jsp"/>
    <n v="2018"/>
    <n v="11"/>
    <x v="20"/>
  </r>
  <r>
    <d v="2018-11-01T00:00:00"/>
    <n v="9"/>
    <s v="戊肝"/>
    <x v="27"/>
    <s v="DataCenter"/>
    <s v="https://www.phsciencedata.cn/Share/ky_sjml.jsp"/>
    <n v="2018"/>
    <n v="11"/>
    <x v="20"/>
  </r>
  <r>
    <d v="2019-02-01T00:00:00"/>
    <n v="9"/>
    <s v="戊肝"/>
    <x v="29"/>
    <s v="DataCenter"/>
    <s v="https://www.phsciencedata.cn/Share/ky_sjml.jsp"/>
    <n v="2019"/>
    <n v="2"/>
    <x v="20"/>
  </r>
  <r>
    <d v="2019-02-01T00:00:00"/>
    <n v="9"/>
    <s v="戊肝"/>
    <x v="29"/>
    <s v="DataCenter"/>
    <s v="https://www.phsciencedata.cn/Share/ky_sjml.jsp"/>
    <n v="2019"/>
    <n v="2"/>
    <x v="20"/>
  </r>
  <r>
    <d v="2019-08-01T00:00:00"/>
    <n v="9"/>
    <s v="戊肝"/>
    <x v="23"/>
    <s v="DataCenter"/>
    <s v="https://www.phsciencedata.cn/Share/ky_sjml.jsp"/>
    <n v="2019"/>
    <n v="8"/>
    <x v="20"/>
  </r>
  <r>
    <d v="2019-08-01T00:00:00"/>
    <n v="9"/>
    <s v="戊肝"/>
    <x v="23"/>
    <s v="DataCenter"/>
    <s v="https://www.phsciencedata.cn/Share/ky_sjml.jsp"/>
    <n v="2019"/>
    <n v="8"/>
    <x v="20"/>
  </r>
  <r>
    <d v="2019-11-01T00:00:00"/>
    <n v="9"/>
    <s v="戊肝"/>
    <x v="29"/>
    <s v="DataCenter"/>
    <s v="https://www.phsciencedata.cn/Share/ky_sjml.jsp"/>
    <n v="2019"/>
    <n v="11"/>
    <x v="20"/>
  </r>
  <r>
    <d v="2019-11-01T00:00:00"/>
    <n v="9"/>
    <s v="戊肝"/>
    <x v="29"/>
    <s v="DataCenter"/>
    <s v="https://www.phsciencedata.cn/Share/ky_sjml.jsp"/>
    <n v="2019"/>
    <n v="11"/>
    <x v="20"/>
  </r>
  <r>
    <d v="2019-12-01T00:00:00"/>
    <n v="9"/>
    <s v="戊肝"/>
    <x v="29"/>
    <s v="DataCenter"/>
    <s v="https://www.phsciencedata.cn/Share/ky_sjml.jsp"/>
    <n v="2019"/>
    <n v="12"/>
    <x v="20"/>
  </r>
  <r>
    <d v="2019-12-01T00:00:00"/>
    <n v="9"/>
    <s v="戊肝"/>
    <x v="29"/>
    <s v="DataCenter"/>
    <s v="https://www.phsciencedata.cn/Share/ky_sjml.jsp"/>
    <n v="2019"/>
    <n v="12"/>
    <x v="20"/>
  </r>
  <r>
    <d v="2020-02-01T00:00:00"/>
    <n v="9"/>
    <s v="戊肝"/>
    <x v="20"/>
    <s v="DataCenter"/>
    <s v="https://www.phsciencedata.cn/Share/ky_sjml.jsp"/>
    <n v="2020"/>
    <n v="2"/>
    <x v="20"/>
  </r>
  <r>
    <d v="2020-02-01T00:00:00"/>
    <n v="9"/>
    <s v="戊肝"/>
    <x v="20"/>
    <s v="DataCenter"/>
    <s v="https://www.phsciencedata.cn/Share/ky_sjml.jsp"/>
    <n v="2020"/>
    <n v="2"/>
    <x v="20"/>
  </r>
  <r>
    <d v="2020-04-01T00:00:00"/>
    <n v="9"/>
    <s v="戊肝"/>
    <x v="26"/>
    <s v="DataCenter"/>
    <s v="https://www.phsciencedata.cn/Share/ky_sjml.jsp"/>
    <n v="2020"/>
    <n v="4"/>
    <x v="20"/>
  </r>
  <r>
    <d v="2020-04-01T00:00:00"/>
    <n v="9"/>
    <s v="戊肝"/>
    <x v="26"/>
    <s v="DataCenter"/>
    <s v="https://www.phsciencedata.cn/Share/ky_sjml.jsp"/>
    <n v="2020"/>
    <n v="4"/>
    <x v="20"/>
  </r>
  <r>
    <d v="2020-06-01T00:00:00"/>
    <n v="9"/>
    <s v="戊肝"/>
    <x v="24"/>
    <s v="DataCenter"/>
    <s v="https://www.phsciencedata.cn/Share/ky_sjml.jsp"/>
    <n v="2020"/>
    <n v="6"/>
    <x v="20"/>
  </r>
  <r>
    <d v="2020-06-01T00:00:00"/>
    <n v="9"/>
    <s v="戊肝"/>
    <x v="24"/>
    <s v="DataCenter"/>
    <s v="https://www.phsciencedata.cn/Share/ky_sjml.jsp"/>
    <n v="2020"/>
    <n v="6"/>
    <x v="20"/>
  </r>
  <r>
    <d v="2020-10-01T00:00:00"/>
    <n v="9"/>
    <s v="戊肝"/>
    <x v="29"/>
    <s v="DataCenter"/>
    <s v="https://www.phsciencedata.cn/Share/ky_sjml.jsp"/>
    <n v="2020"/>
    <n v="10"/>
    <x v="20"/>
  </r>
  <r>
    <d v="2020-10-01T00:00:00"/>
    <n v="9"/>
    <s v="戊肝"/>
    <x v="29"/>
    <s v="DataCenter"/>
    <s v="https://www.phsciencedata.cn/Share/ky_sjml.jsp"/>
    <n v="2020"/>
    <n v="10"/>
    <x v="20"/>
  </r>
  <r>
    <d v="2008-01-01T00:00:00"/>
    <n v="9"/>
    <s v="手足口病"/>
    <x v="13"/>
    <s v="DataCenter"/>
    <s v="https://www.phsciencedata.cn/Share/ky_sjml.jsp"/>
    <n v="2008"/>
    <n v="1"/>
    <x v="0"/>
  </r>
  <r>
    <d v="2008-01-01T00:00:00"/>
    <n v="9"/>
    <s v="手足口病"/>
    <x v="15"/>
    <s v="DataCenter"/>
    <s v="https://www.phsciencedata.cn/Share/ky_sjml.jsp"/>
    <n v="2008"/>
    <n v="1"/>
    <x v="0"/>
  </r>
  <r>
    <d v="2008-02-01T00:00:00"/>
    <n v="9"/>
    <s v="手足口病"/>
    <x v="9"/>
    <s v="DataCenter"/>
    <s v="https://www.phsciencedata.cn/Share/ky_sjml.jsp"/>
    <n v="2008"/>
    <n v="2"/>
    <x v="0"/>
  </r>
  <r>
    <d v="2008-02-01T00:00:00"/>
    <n v="9"/>
    <s v="手足口病"/>
    <x v="16"/>
    <s v="DataCenter"/>
    <s v="https://www.phsciencedata.cn/Share/ky_sjml.jsp"/>
    <n v="2008"/>
    <n v="2"/>
    <x v="0"/>
  </r>
  <r>
    <d v="2011-03-01T00:00:00"/>
    <n v="9"/>
    <s v="手足口病"/>
    <x v="19"/>
    <s v="DataCenter"/>
    <s v="https://www.phsciencedata.cn/Share/ky_sjml.jsp"/>
    <n v="2011"/>
    <n v="3"/>
    <x v="0"/>
  </r>
  <r>
    <d v="2011-04-01T00:00:00"/>
    <n v="9"/>
    <s v="手足口病"/>
    <x v="30"/>
    <s v="DataCenter"/>
    <s v="https://www.phsciencedata.cn/Share/ky_sjml.jsp"/>
    <n v="2011"/>
    <n v="4"/>
    <x v="0"/>
  </r>
  <r>
    <d v="2013-01-01T00:00:00"/>
    <n v="9"/>
    <s v="手足口病"/>
    <x v="30"/>
    <s v="DataCenter"/>
    <s v="https://www.phsciencedata.cn/Share/ky_sjml.jsp"/>
    <n v="2013"/>
    <n v="1"/>
    <x v="0"/>
  </r>
  <r>
    <d v="2015-01-01T00:00:00"/>
    <n v="9"/>
    <s v="手足口病"/>
    <x v="30"/>
    <s v="DataCenter"/>
    <s v="https://www.phsciencedata.cn/Share/ky_sjml.jsp"/>
    <n v="2015"/>
    <n v="1"/>
    <x v="0"/>
  </r>
  <r>
    <d v="2016-02-01T00:00:00"/>
    <n v="9"/>
    <s v="手足口病"/>
    <x v="19"/>
    <s v="DataCenter"/>
    <s v="https://www.phsciencedata.cn/Share/ky_sjml.jsp"/>
    <n v="2016"/>
    <n v="2"/>
    <x v="0"/>
  </r>
  <r>
    <d v="2018-03-01T00:00:00"/>
    <n v="9"/>
    <s v="手足口病"/>
    <x v="26"/>
    <s v="DataCenter"/>
    <s v="https://www.phsciencedata.cn/Share/ky_sjml.jsp"/>
    <n v="2018"/>
    <n v="3"/>
    <x v="0"/>
  </r>
  <r>
    <d v="2020-03-01T00:00:00"/>
    <n v="9"/>
    <s v="手足口病"/>
    <x v="29"/>
    <s v="DataCenter"/>
    <s v="https://www.phsciencedata.cn/Share/ky_sjml.jsp"/>
    <n v="2020"/>
    <n v="3"/>
    <x v="0"/>
  </r>
  <r>
    <d v="2020-04-01T00:00:00"/>
    <n v="9"/>
    <s v="手足口病"/>
    <x v="29"/>
    <s v="DataCenter"/>
    <s v="https://www.phsciencedata.cn/Share/ky_sjml.jsp"/>
    <n v="2020"/>
    <n v="4"/>
    <x v="0"/>
  </r>
  <r>
    <d v="2020-04-01T00:00:00"/>
    <n v="9"/>
    <s v="手足口病"/>
    <x v="24"/>
    <s v="DataCenter"/>
    <s v="https://www.phsciencedata.cn/Share/ky_sjml.jsp"/>
    <n v="2020"/>
    <n v="4"/>
    <x v="0"/>
  </r>
  <r>
    <d v="2020-07-01T00:00:00"/>
    <n v="9"/>
    <s v="手足口病"/>
    <x v="26"/>
    <s v="DataCenter"/>
    <s v="https://www.phsciencedata.cn/Share/ky_sjml.jsp"/>
    <n v="2020"/>
    <n v="7"/>
    <x v="0"/>
  </r>
  <r>
    <d v="2008-03-01T00:00:00"/>
    <n v="9"/>
    <s v="斑疹伤寒"/>
    <x v="0"/>
    <s v="DataCenter"/>
    <s v="https://www.phsciencedata.cn/Share/ky_sjml.jsp"/>
    <n v="2008"/>
    <n v="3"/>
    <x v="23"/>
  </r>
  <r>
    <d v="2008-04-01T00:00:00"/>
    <n v="9"/>
    <s v="斑疹伤寒"/>
    <x v="0"/>
    <s v="DataCenter"/>
    <s v="https://www.phsciencedata.cn/Share/ky_sjml.jsp"/>
    <n v="2008"/>
    <n v="4"/>
    <x v="23"/>
  </r>
  <r>
    <d v="2008-05-01T00:00:00"/>
    <n v="9"/>
    <s v="斑疹伤寒"/>
    <x v="11"/>
    <s v="DataCenter"/>
    <s v="https://www.phsciencedata.cn/Share/ky_sjml.jsp"/>
    <n v="2008"/>
    <n v="5"/>
    <x v="23"/>
  </r>
  <r>
    <d v="2008-06-01T00:00:00"/>
    <n v="9"/>
    <s v="斑疹伤寒"/>
    <x v="18"/>
    <s v="DataCenter"/>
    <s v="https://www.phsciencedata.cn/Share/ky_sjml.jsp"/>
    <n v="2008"/>
    <n v="6"/>
    <x v="23"/>
  </r>
  <r>
    <d v="2008-09-01T00:00:00"/>
    <n v="9"/>
    <s v="斑疹伤寒"/>
    <x v="15"/>
    <s v="DataCenter"/>
    <s v="https://www.phsciencedata.cn/Share/ky_sjml.jsp"/>
    <n v="2008"/>
    <n v="9"/>
    <x v="23"/>
  </r>
  <r>
    <d v="2009-03-01T00:00:00"/>
    <n v="9"/>
    <s v="斑疹伤寒"/>
    <x v="22"/>
    <s v="DataCenter"/>
    <s v="https://www.phsciencedata.cn/Share/ky_sjml.jsp"/>
    <n v="2009"/>
    <n v="3"/>
    <x v="23"/>
  </r>
  <r>
    <d v="2009-06-01T00:00:00"/>
    <n v="9"/>
    <s v="斑疹伤寒"/>
    <x v="18"/>
    <s v="DataCenter"/>
    <s v="https://www.phsciencedata.cn/Share/ky_sjml.jsp"/>
    <n v="2009"/>
    <n v="6"/>
    <x v="23"/>
  </r>
  <r>
    <d v="2009-06-01T00:00:00"/>
    <n v="9"/>
    <s v="斑疹伤寒"/>
    <x v="1"/>
    <s v="DataCenter"/>
    <s v="https://www.phsciencedata.cn/Share/ky_sjml.jsp"/>
    <n v="2009"/>
    <n v="6"/>
    <x v="23"/>
  </r>
  <r>
    <d v="2010-02-01T00:00:00"/>
    <n v="9"/>
    <s v="斑疹伤寒"/>
    <x v="8"/>
    <s v="DataCenter"/>
    <s v="https://www.phsciencedata.cn/Share/ky_sjml.jsp"/>
    <n v="2010"/>
    <n v="2"/>
    <x v="23"/>
  </r>
  <r>
    <d v="2010-07-01T00:00:00"/>
    <n v="9"/>
    <s v="斑疹伤寒"/>
    <x v="22"/>
    <s v="DataCenter"/>
    <s v="https://www.phsciencedata.cn/Share/ky_sjml.jsp"/>
    <n v="2010"/>
    <n v="7"/>
    <x v="23"/>
  </r>
  <r>
    <d v="2010-09-01T00:00:00"/>
    <n v="9"/>
    <s v="斑疹伤寒"/>
    <x v="18"/>
    <s v="DataCenter"/>
    <s v="https://www.phsciencedata.cn/Share/ky_sjml.jsp"/>
    <n v="2010"/>
    <n v="9"/>
    <x v="23"/>
  </r>
  <r>
    <d v="2011-05-01T00:00:00"/>
    <n v="9"/>
    <s v="斑疹伤寒"/>
    <x v="15"/>
    <s v="DataCenter"/>
    <s v="https://www.phsciencedata.cn/Share/ky_sjml.jsp"/>
    <n v="2011"/>
    <n v="5"/>
    <x v="23"/>
  </r>
  <r>
    <d v="2011-10-01T00:00:00"/>
    <n v="9"/>
    <s v="斑疹伤寒"/>
    <x v="7"/>
    <s v="DataCenter"/>
    <s v="https://www.phsciencedata.cn/Share/ky_sjml.jsp"/>
    <n v="2011"/>
    <n v="10"/>
    <x v="23"/>
  </r>
  <r>
    <d v="2011-10-01T00:00:00"/>
    <n v="9"/>
    <s v="斑疹伤寒"/>
    <x v="23"/>
    <s v="DataCenter"/>
    <s v="https://www.phsciencedata.cn/Share/ky_sjml.jsp"/>
    <n v="2011"/>
    <n v="10"/>
    <x v="23"/>
  </r>
  <r>
    <d v="2011-11-01T00:00:00"/>
    <n v="9"/>
    <s v="斑疹伤寒"/>
    <x v="10"/>
    <s v="DataCenter"/>
    <s v="https://www.phsciencedata.cn/Share/ky_sjml.jsp"/>
    <n v="2011"/>
    <n v="11"/>
    <x v="23"/>
  </r>
  <r>
    <d v="2011-12-01T00:00:00"/>
    <n v="9"/>
    <s v="斑疹伤寒"/>
    <x v="10"/>
    <s v="DataCenter"/>
    <s v="https://www.phsciencedata.cn/Share/ky_sjml.jsp"/>
    <n v="2011"/>
    <n v="12"/>
    <x v="23"/>
  </r>
  <r>
    <d v="2012-02-01T00:00:00"/>
    <n v="9"/>
    <s v="斑疹伤寒"/>
    <x v="10"/>
    <s v="DataCenter"/>
    <s v="https://www.phsciencedata.cn/Share/ky_sjml.jsp"/>
    <n v="2012"/>
    <n v="2"/>
    <x v="23"/>
  </r>
  <r>
    <d v="2012-08-01T00:00:00"/>
    <n v="9"/>
    <s v="斑疹伤寒"/>
    <x v="1"/>
    <s v="DataCenter"/>
    <s v="https://www.phsciencedata.cn/Share/ky_sjml.jsp"/>
    <n v="2012"/>
    <n v="8"/>
    <x v="23"/>
  </r>
  <r>
    <d v="2012-10-01T00:00:00"/>
    <n v="9"/>
    <s v="斑疹伤寒"/>
    <x v="1"/>
    <s v="DataCenter"/>
    <s v="https://www.phsciencedata.cn/Share/ky_sjml.jsp"/>
    <n v="2012"/>
    <n v="10"/>
    <x v="23"/>
  </r>
  <r>
    <d v="2012-11-01T00:00:00"/>
    <n v="9"/>
    <s v="斑疹伤寒"/>
    <x v="15"/>
    <s v="DataCenter"/>
    <s v="https://www.phsciencedata.cn/Share/ky_sjml.jsp"/>
    <n v="2012"/>
    <n v="11"/>
    <x v="23"/>
  </r>
  <r>
    <d v="2012-11-01T00:00:00"/>
    <n v="9"/>
    <s v="斑疹伤寒"/>
    <x v="1"/>
    <s v="DataCenter"/>
    <s v="https://www.phsciencedata.cn/Share/ky_sjml.jsp"/>
    <n v="2012"/>
    <n v="11"/>
    <x v="23"/>
  </r>
  <r>
    <d v="2013-02-01T00:00:00"/>
    <n v="9"/>
    <s v="斑疹伤寒"/>
    <x v="10"/>
    <s v="DataCenter"/>
    <s v="https://www.phsciencedata.cn/Share/ky_sjml.jsp"/>
    <n v="2013"/>
    <n v="2"/>
    <x v="23"/>
  </r>
  <r>
    <d v="2013-11-01T00:00:00"/>
    <n v="9"/>
    <s v="斑疹伤寒"/>
    <x v="10"/>
    <s v="DataCenter"/>
    <s v="https://www.phsciencedata.cn/Share/ky_sjml.jsp"/>
    <n v="2013"/>
    <n v="11"/>
    <x v="23"/>
  </r>
  <r>
    <d v="2014-01-01T00:00:00"/>
    <n v="9"/>
    <s v="斑疹伤寒"/>
    <x v="8"/>
    <s v="DataCenter"/>
    <s v="https://www.phsciencedata.cn/Share/ky_sjml.jsp"/>
    <n v="2014"/>
    <n v="1"/>
    <x v="23"/>
  </r>
  <r>
    <d v="2014-05-01T00:00:00"/>
    <n v="9"/>
    <s v="斑疹伤寒"/>
    <x v="10"/>
    <s v="DataCenter"/>
    <s v="https://www.phsciencedata.cn/Share/ky_sjml.jsp"/>
    <n v="2014"/>
    <n v="5"/>
    <x v="23"/>
  </r>
  <r>
    <d v="2014-05-01T00:00:00"/>
    <n v="9"/>
    <s v="斑疹伤寒"/>
    <x v="1"/>
    <s v="DataCenter"/>
    <s v="https://www.phsciencedata.cn/Share/ky_sjml.jsp"/>
    <n v="2014"/>
    <n v="5"/>
    <x v="23"/>
  </r>
  <r>
    <d v="2014-09-01T00:00:00"/>
    <n v="9"/>
    <s v="斑疹伤寒"/>
    <x v="5"/>
    <s v="DataCenter"/>
    <s v="https://www.phsciencedata.cn/Share/ky_sjml.jsp"/>
    <n v="2014"/>
    <n v="9"/>
    <x v="23"/>
  </r>
  <r>
    <d v="2015-02-01T00:00:00"/>
    <n v="9"/>
    <s v="斑疹伤寒"/>
    <x v="10"/>
    <s v="DataCenter"/>
    <s v="https://www.phsciencedata.cn/Share/ky_sjml.jsp"/>
    <n v="2015"/>
    <n v="2"/>
    <x v="23"/>
  </r>
  <r>
    <d v="2015-03-01T00:00:00"/>
    <n v="9"/>
    <s v="斑疹伤寒"/>
    <x v="10"/>
    <s v="DataCenter"/>
    <s v="https://www.phsciencedata.cn/Share/ky_sjml.jsp"/>
    <n v="2015"/>
    <n v="3"/>
    <x v="23"/>
  </r>
  <r>
    <d v="2015-08-01T00:00:00"/>
    <n v="9"/>
    <s v="斑疹伤寒"/>
    <x v="10"/>
    <s v="DataCenter"/>
    <s v="https://www.phsciencedata.cn/Share/ky_sjml.jsp"/>
    <n v="2015"/>
    <n v="8"/>
    <x v="23"/>
  </r>
  <r>
    <d v="2015-08-01T00:00:00"/>
    <n v="9"/>
    <s v="斑疹伤寒"/>
    <x v="3"/>
    <s v="DataCenter"/>
    <s v="https://www.phsciencedata.cn/Share/ky_sjml.jsp"/>
    <n v="2015"/>
    <n v="8"/>
    <x v="23"/>
  </r>
  <r>
    <d v="2015-09-01T00:00:00"/>
    <n v="9"/>
    <s v="斑疹伤寒"/>
    <x v="7"/>
    <s v="DataCenter"/>
    <s v="https://www.phsciencedata.cn/Share/ky_sjml.jsp"/>
    <n v="2015"/>
    <n v="9"/>
    <x v="23"/>
  </r>
  <r>
    <d v="2015-10-01T00:00:00"/>
    <n v="9"/>
    <s v="斑疹伤寒"/>
    <x v="7"/>
    <s v="DataCenter"/>
    <s v="https://www.phsciencedata.cn/Share/ky_sjml.jsp"/>
    <n v="2015"/>
    <n v="10"/>
    <x v="23"/>
  </r>
  <r>
    <d v="2015-11-01T00:00:00"/>
    <n v="9"/>
    <s v="斑疹伤寒"/>
    <x v="7"/>
    <s v="DataCenter"/>
    <s v="https://www.phsciencedata.cn/Share/ky_sjml.jsp"/>
    <n v="2015"/>
    <n v="11"/>
    <x v="23"/>
  </r>
  <r>
    <d v="2015-11-01T00:00:00"/>
    <n v="9"/>
    <s v="斑疹伤寒"/>
    <x v="5"/>
    <s v="DataCenter"/>
    <s v="https://www.phsciencedata.cn/Share/ky_sjml.jsp"/>
    <n v="2015"/>
    <n v="11"/>
    <x v="23"/>
  </r>
  <r>
    <d v="2016-05-01T00:00:00"/>
    <n v="9"/>
    <s v="斑疹伤寒"/>
    <x v="9"/>
    <s v="DataCenter"/>
    <s v="https://www.phsciencedata.cn/Share/ky_sjml.jsp"/>
    <n v="2016"/>
    <n v="5"/>
    <x v="23"/>
  </r>
  <r>
    <d v="2016-07-01T00:00:00"/>
    <n v="9"/>
    <s v="斑疹伤寒"/>
    <x v="8"/>
    <s v="DataCenter"/>
    <s v="https://www.phsciencedata.cn/Share/ky_sjml.jsp"/>
    <n v="2016"/>
    <n v="7"/>
    <x v="23"/>
  </r>
  <r>
    <d v="2016-07-01T00:00:00"/>
    <n v="9"/>
    <s v="斑疹伤寒"/>
    <x v="10"/>
    <s v="DataCenter"/>
    <s v="https://www.phsciencedata.cn/Share/ky_sjml.jsp"/>
    <n v="2016"/>
    <n v="7"/>
    <x v="23"/>
  </r>
  <r>
    <d v="2016-10-01T00:00:00"/>
    <n v="9"/>
    <s v="斑疹伤寒"/>
    <x v="1"/>
    <s v="DataCenter"/>
    <s v="https://www.phsciencedata.cn/Share/ky_sjml.jsp"/>
    <n v="2016"/>
    <n v="10"/>
    <x v="23"/>
  </r>
  <r>
    <d v="2016-11-01T00:00:00"/>
    <n v="9"/>
    <s v="斑疹伤寒"/>
    <x v="9"/>
    <s v="DataCenter"/>
    <s v="https://www.phsciencedata.cn/Share/ky_sjml.jsp"/>
    <n v="2016"/>
    <n v="11"/>
    <x v="23"/>
  </r>
  <r>
    <d v="2016-12-01T00:00:00"/>
    <n v="9"/>
    <s v="斑疹伤寒"/>
    <x v="1"/>
    <s v="DataCenter"/>
    <s v="https://www.phsciencedata.cn/Share/ky_sjml.jsp"/>
    <n v="2016"/>
    <n v="12"/>
    <x v="23"/>
  </r>
  <r>
    <d v="2016-12-01T00:00:00"/>
    <n v="9"/>
    <s v="斑疹伤寒"/>
    <x v="10"/>
    <s v="DataCenter"/>
    <s v="https://www.phsciencedata.cn/Share/ky_sjml.jsp"/>
    <n v="2016"/>
    <n v="12"/>
    <x v="23"/>
  </r>
  <r>
    <d v="2017-11-01T00:00:00"/>
    <n v="9"/>
    <s v="斑疹伤寒"/>
    <x v="9"/>
    <s v="DataCenter"/>
    <s v="https://www.phsciencedata.cn/Share/ky_sjml.jsp"/>
    <n v="2017"/>
    <n v="11"/>
    <x v="23"/>
  </r>
  <r>
    <d v="2017-12-01T00:00:00"/>
    <n v="9"/>
    <s v="斑疹伤寒"/>
    <x v="10"/>
    <s v="DataCenter"/>
    <s v="https://www.phsciencedata.cn/Share/ky_sjml.jsp"/>
    <n v="2017"/>
    <n v="12"/>
    <x v="23"/>
  </r>
  <r>
    <d v="2018-04-01T00:00:00"/>
    <n v="9"/>
    <s v="斑疹伤寒"/>
    <x v="13"/>
    <s v="DataCenter"/>
    <s v="https://www.phsciencedata.cn/Share/ky_sjml.jsp"/>
    <n v="2018"/>
    <n v="4"/>
    <x v="23"/>
  </r>
  <r>
    <d v="2018-06-01T00:00:00"/>
    <n v="9"/>
    <s v="斑疹伤寒"/>
    <x v="10"/>
    <s v="DataCenter"/>
    <s v="https://www.phsciencedata.cn/Share/ky_sjml.jsp"/>
    <n v="2018"/>
    <n v="6"/>
    <x v="23"/>
  </r>
  <r>
    <d v="2018-06-01T00:00:00"/>
    <n v="9"/>
    <s v="斑疹伤寒"/>
    <x v="5"/>
    <s v="DataCenter"/>
    <s v="https://www.phsciencedata.cn/Share/ky_sjml.jsp"/>
    <n v="2018"/>
    <n v="6"/>
    <x v="23"/>
  </r>
  <r>
    <d v="2018-10-01T00:00:00"/>
    <n v="9"/>
    <s v="斑疹伤寒"/>
    <x v="1"/>
    <s v="DataCenter"/>
    <s v="https://www.phsciencedata.cn/Share/ky_sjml.jsp"/>
    <n v="2018"/>
    <n v="10"/>
    <x v="23"/>
  </r>
  <r>
    <d v="2019-05-01T00:00:00"/>
    <n v="9"/>
    <s v="斑疹伤寒"/>
    <x v="8"/>
    <s v="DataCenter"/>
    <s v="https://www.phsciencedata.cn/Share/ky_sjml.jsp"/>
    <n v="2019"/>
    <n v="5"/>
    <x v="23"/>
  </r>
  <r>
    <d v="2019-05-01T00:00:00"/>
    <n v="9"/>
    <s v="斑疹伤寒"/>
    <x v="10"/>
    <s v="DataCenter"/>
    <s v="https://www.phsciencedata.cn/Share/ky_sjml.jsp"/>
    <n v="2019"/>
    <n v="5"/>
    <x v="23"/>
  </r>
  <r>
    <d v="2019-10-01T00:00:00"/>
    <n v="9"/>
    <s v="斑疹伤寒"/>
    <x v="10"/>
    <s v="DataCenter"/>
    <s v="https://www.phsciencedata.cn/Share/ky_sjml.jsp"/>
    <n v="2019"/>
    <n v="10"/>
    <x v="23"/>
  </r>
  <r>
    <d v="2020-02-01T00:00:00"/>
    <n v="9"/>
    <s v="斑疹伤寒"/>
    <x v="0"/>
    <s v="DataCenter"/>
    <s v="https://www.phsciencedata.cn/Share/ky_sjml.jsp"/>
    <n v="2020"/>
    <n v="2"/>
    <x v="23"/>
  </r>
  <r>
    <d v="2020-06-01T00:00:00"/>
    <n v="9"/>
    <s v="斑疹伤寒"/>
    <x v="7"/>
    <s v="DataCenter"/>
    <s v="https://www.phsciencedata.cn/Share/ky_sjml.jsp"/>
    <n v="2020"/>
    <n v="6"/>
    <x v="23"/>
  </r>
  <r>
    <d v="2020-09-01T00:00:00"/>
    <n v="9"/>
    <s v="斑疹伤寒"/>
    <x v="1"/>
    <s v="DataCenter"/>
    <s v="https://www.phsciencedata.cn/Share/ky_sjml.jsp"/>
    <n v="2020"/>
    <n v="9"/>
    <x v="23"/>
  </r>
  <r>
    <d v="2020-11-01T00:00:00"/>
    <n v="9"/>
    <s v="斑疹伤寒"/>
    <x v="9"/>
    <s v="DataCenter"/>
    <s v="https://www.phsciencedata.cn/Share/ky_sjml.jsp"/>
    <n v="2020"/>
    <n v="11"/>
    <x v="23"/>
  </r>
  <r>
    <d v="2010-03-01T00:00:00"/>
    <n v="9"/>
    <s v="梅毒"/>
    <x v="30"/>
    <s v="DataCenter"/>
    <s v="https://www.phsciencedata.cn/Share/ky_sjml.jsp"/>
    <n v="2010"/>
    <n v="3"/>
    <x v="7"/>
  </r>
  <r>
    <d v="2012-12-01T00:00:00"/>
    <n v="9"/>
    <s v="梅毒"/>
    <x v="30"/>
    <s v="DataCenter"/>
    <s v="https://www.phsciencedata.cn/Share/ky_sjml.jsp"/>
    <n v="2012"/>
    <n v="12"/>
    <x v="7"/>
  </r>
  <r>
    <d v="2009-08-01T00:00:00"/>
    <n v="9"/>
    <s v="流行性腮腺炎"/>
    <x v="30"/>
    <s v="DataCenter"/>
    <s v="https://www.phsciencedata.cn/Share/ky_sjml.jsp"/>
    <n v="2009"/>
    <n v="8"/>
    <x v="6"/>
  </r>
  <r>
    <d v="2010-08-01T00:00:00"/>
    <n v="9"/>
    <s v="流行性腮腺炎"/>
    <x v="30"/>
    <s v="DataCenter"/>
    <s v="https://www.phsciencedata.cn/Share/ky_sjml.jsp"/>
    <n v="2010"/>
    <n v="8"/>
    <x v="6"/>
  </r>
  <r>
    <d v="2014-02-01T00:00:00"/>
    <n v="9"/>
    <s v="流行性腮腺炎"/>
    <x v="30"/>
    <s v="DataCenter"/>
    <s v="https://www.phsciencedata.cn/Share/ky_sjml.jsp"/>
    <n v="2014"/>
    <n v="2"/>
    <x v="6"/>
  </r>
  <r>
    <d v="2018-03-01T00:00:00"/>
    <n v="9"/>
    <s v="流行性腮腺炎"/>
    <x v="30"/>
    <s v="DataCenter"/>
    <s v="https://www.phsciencedata.cn/Share/ky_sjml.jsp"/>
    <n v="2018"/>
    <n v="3"/>
    <x v="6"/>
  </r>
  <r>
    <d v="2011-06-01T00:00:00"/>
    <n v="9"/>
    <s v="淋病"/>
    <x v="29"/>
    <s v="DataCenter"/>
    <s v="https://www.phsciencedata.cn/Share/ky_sjml.jsp"/>
    <n v="2011"/>
    <n v="6"/>
    <x v="11"/>
  </r>
  <r>
    <d v="2011-07-01T00:00:00"/>
    <n v="9"/>
    <s v="淋病"/>
    <x v="29"/>
    <s v="DataCenter"/>
    <s v="https://www.phsciencedata.cn/Share/ky_sjml.jsp"/>
    <n v="2011"/>
    <n v="7"/>
    <x v="11"/>
  </r>
  <r>
    <d v="2011-09-01T00:00:00"/>
    <n v="9"/>
    <s v="淋病"/>
    <x v="29"/>
    <s v="DataCenter"/>
    <s v="https://www.phsciencedata.cn/Share/ky_sjml.jsp"/>
    <n v="2011"/>
    <n v="9"/>
    <x v="11"/>
  </r>
  <r>
    <d v="2012-11-01T00:00:00"/>
    <n v="9"/>
    <s v="淋病"/>
    <x v="29"/>
    <s v="DataCenter"/>
    <s v="https://www.phsciencedata.cn/Share/ky_sjml.jsp"/>
    <n v="2012"/>
    <n v="11"/>
    <x v="11"/>
  </r>
  <r>
    <d v="2013-01-01T00:00:00"/>
    <n v="9"/>
    <s v="淋病"/>
    <x v="29"/>
    <s v="DataCenter"/>
    <s v="https://www.phsciencedata.cn/Share/ky_sjml.jsp"/>
    <n v="2013"/>
    <n v="1"/>
    <x v="11"/>
  </r>
  <r>
    <d v="2017-10-01T00:00:00"/>
    <n v="9"/>
    <s v="淋病"/>
    <x v="30"/>
    <s v="DataCenter"/>
    <s v="https://www.phsciencedata.cn/Share/ky_sjml.jsp"/>
    <n v="2017"/>
    <n v="10"/>
    <x v="11"/>
  </r>
  <r>
    <d v="2018-01-01T00:00:00"/>
    <n v="9"/>
    <s v="淋病"/>
    <x v="30"/>
    <s v="DataCenter"/>
    <s v="https://www.phsciencedata.cn/Share/ky_sjml.jsp"/>
    <n v="2018"/>
    <n v="1"/>
    <x v="11"/>
  </r>
  <r>
    <d v="2020-01-01T00:00:00"/>
    <n v="9"/>
    <s v="淋病"/>
    <x v="30"/>
    <s v="DataCenter"/>
    <s v="https://www.phsciencedata.cn/Share/ky_sjml.jsp"/>
    <n v="2020"/>
    <n v="1"/>
    <x v="11"/>
  </r>
  <r>
    <d v="2008-02-01T00:00:00"/>
    <n v="9"/>
    <s v="猩红热"/>
    <x v="1"/>
    <s v="DataCenter"/>
    <s v="https://www.phsciencedata.cn/Share/ky_sjml.jsp"/>
    <n v="2008"/>
    <n v="2"/>
    <x v="15"/>
  </r>
  <r>
    <d v="2008-04-01T00:00:00"/>
    <n v="9"/>
    <s v="猩红热"/>
    <x v="3"/>
    <s v="DataCenter"/>
    <s v="https://www.phsciencedata.cn/Share/ky_sjml.jsp"/>
    <n v="2008"/>
    <n v="4"/>
    <x v="15"/>
  </r>
  <r>
    <d v="2008-07-01T00:00:00"/>
    <n v="9"/>
    <s v="猩红热"/>
    <x v="3"/>
    <s v="DataCenter"/>
    <s v="https://www.phsciencedata.cn/Share/ky_sjml.jsp"/>
    <n v="2008"/>
    <n v="7"/>
    <x v="15"/>
  </r>
  <r>
    <d v="2008-09-01T00:00:00"/>
    <n v="9"/>
    <s v="猩红热"/>
    <x v="29"/>
    <s v="DataCenter"/>
    <s v="https://www.phsciencedata.cn/Share/ky_sjml.jsp"/>
    <n v="2008"/>
    <n v="9"/>
    <x v="15"/>
  </r>
  <r>
    <d v="2008-09-01T00:00:00"/>
    <n v="9"/>
    <s v="猩红热"/>
    <x v="11"/>
    <s v="DataCenter"/>
    <s v="https://www.phsciencedata.cn/Share/ky_sjml.jsp"/>
    <n v="2008"/>
    <n v="9"/>
    <x v="15"/>
  </r>
  <r>
    <d v="2008-10-01T00:00:00"/>
    <n v="9"/>
    <s v="猩红热"/>
    <x v="16"/>
    <s v="DataCenter"/>
    <s v="https://www.phsciencedata.cn/Share/ky_sjml.jsp"/>
    <n v="2008"/>
    <n v="10"/>
    <x v="15"/>
  </r>
  <r>
    <d v="2008-11-01T00:00:00"/>
    <n v="9"/>
    <s v="猩红热"/>
    <x v="1"/>
    <s v="DataCenter"/>
    <s v="https://www.phsciencedata.cn/Share/ky_sjml.jsp"/>
    <n v="2008"/>
    <n v="11"/>
    <x v="15"/>
  </r>
  <r>
    <d v="2008-11-01T00:00:00"/>
    <n v="9"/>
    <s v="猩红热"/>
    <x v="30"/>
    <s v="DataCenter"/>
    <s v="https://www.phsciencedata.cn/Share/ky_sjml.jsp"/>
    <n v="2008"/>
    <n v="11"/>
    <x v="15"/>
  </r>
  <r>
    <d v="2009-02-01T00:00:00"/>
    <n v="9"/>
    <s v="猩红热"/>
    <x v="3"/>
    <s v="DataCenter"/>
    <s v="https://www.phsciencedata.cn/Share/ky_sjml.jsp"/>
    <n v="2009"/>
    <n v="2"/>
    <x v="15"/>
  </r>
  <r>
    <d v="2009-02-01T00:00:00"/>
    <n v="9"/>
    <s v="猩红热"/>
    <x v="7"/>
    <s v="DataCenter"/>
    <s v="https://www.phsciencedata.cn/Share/ky_sjml.jsp"/>
    <n v="2009"/>
    <n v="2"/>
    <x v="15"/>
  </r>
  <r>
    <d v="2009-07-01T00:00:00"/>
    <n v="9"/>
    <s v="猩红热"/>
    <x v="16"/>
    <s v="DataCenter"/>
    <s v="https://www.phsciencedata.cn/Share/ky_sjml.jsp"/>
    <n v="2009"/>
    <n v="7"/>
    <x v="15"/>
  </r>
  <r>
    <d v="2009-08-01T00:00:00"/>
    <n v="9"/>
    <s v="猩红热"/>
    <x v="7"/>
    <s v="DataCenter"/>
    <s v="https://www.phsciencedata.cn/Share/ky_sjml.jsp"/>
    <n v="2009"/>
    <n v="8"/>
    <x v="15"/>
  </r>
  <r>
    <d v="2009-08-01T00:00:00"/>
    <n v="9"/>
    <s v="猩红热"/>
    <x v="3"/>
    <s v="DataCenter"/>
    <s v="https://www.phsciencedata.cn/Share/ky_sjml.jsp"/>
    <n v="2009"/>
    <n v="8"/>
    <x v="15"/>
  </r>
  <r>
    <d v="2009-08-01T00:00:00"/>
    <n v="9"/>
    <s v="猩红热"/>
    <x v="16"/>
    <s v="DataCenter"/>
    <s v="https://www.phsciencedata.cn/Share/ky_sjml.jsp"/>
    <n v="2009"/>
    <n v="8"/>
    <x v="15"/>
  </r>
  <r>
    <d v="2009-10-01T00:00:00"/>
    <n v="9"/>
    <s v="猩红热"/>
    <x v="29"/>
    <s v="DataCenter"/>
    <s v="https://www.phsciencedata.cn/Share/ky_sjml.jsp"/>
    <n v="2009"/>
    <n v="10"/>
    <x v="15"/>
  </r>
  <r>
    <d v="2009-10-01T00:00:00"/>
    <n v="9"/>
    <s v="猩红热"/>
    <x v="16"/>
    <s v="DataCenter"/>
    <s v="https://www.phsciencedata.cn/Share/ky_sjml.jsp"/>
    <n v="2009"/>
    <n v="10"/>
    <x v="15"/>
  </r>
  <r>
    <d v="2010-01-01T00:00:00"/>
    <n v="9"/>
    <s v="猩红热"/>
    <x v="16"/>
    <s v="DataCenter"/>
    <s v="https://www.phsciencedata.cn/Share/ky_sjml.jsp"/>
    <n v="2010"/>
    <n v="1"/>
    <x v="15"/>
  </r>
  <r>
    <d v="2010-03-01T00:00:00"/>
    <n v="9"/>
    <s v="猩红热"/>
    <x v="3"/>
    <s v="DataCenter"/>
    <s v="https://www.phsciencedata.cn/Share/ky_sjml.jsp"/>
    <n v="2010"/>
    <n v="3"/>
    <x v="15"/>
  </r>
  <r>
    <d v="2010-06-01T00:00:00"/>
    <n v="9"/>
    <s v="猩红热"/>
    <x v="7"/>
    <s v="DataCenter"/>
    <s v="https://www.phsciencedata.cn/Share/ky_sjml.jsp"/>
    <n v="2010"/>
    <n v="6"/>
    <x v="15"/>
  </r>
  <r>
    <d v="2010-06-01T00:00:00"/>
    <n v="9"/>
    <s v="猩红热"/>
    <x v="30"/>
    <s v="DataCenter"/>
    <s v="https://www.phsciencedata.cn/Share/ky_sjml.jsp"/>
    <n v="2010"/>
    <n v="6"/>
    <x v="15"/>
  </r>
  <r>
    <d v="2010-08-01T00:00:00"/>
    <n v="9"/>
    <s v="猩红热"/>
    <x v="21"/>
    <s v="DataCenter"/>
    <s v="https://www.phsciencedata.cn/Share/ky_sjml.jsp"/>
    <n v="2010"/>
    <n v="8"/>
    <x v="15"/>
  </r>
  <r>
    <d v="2010-09-01T00:00:00"/>
    <n v="9"/>
    <s v="猩红热"/>
    <x v="3"/>
    <s v="DataCenter"/>
    <s v="https://www.phsciencedata.cn/Share/ky_sjml.jsp"/>
    <n v="2010"/>
    <n v="9"/>
    <x v="15"/>
  </r>
  <r>
    <d v="2010-10-01T00:00:00"/>
    <n v="9"/>
    <s v="猩红热"/>
    <x v="1"/>
    <s v="DataCenter"/>
    <s v="https://www.phsciencedata.cn/Share/ky_sjml.jsp"/>
    <n v="2010"/>
    <n v="10"/>
    <x v="15"/>
  </r>
  <r>
    <d v="2010-11-01T00:00:00"/>
    <n v="9"/>
    <s v="猩红热"/>
    <x v="7"/>
    <s v="DataCenter"/>
    <s v="https://www.phsciencedata.cn/Share/ky_sjml.jsp"/>
    <n v="2010"/>
    <n v="11"/>
    <x v="15"/>
  </r>
  <r>
    <d v="2011-02-01T00:00:00"/>
    <n v="9"/>
    <s v="猩红热"/>
    <x v="3"/>
    <s v="DataCenter"/>
    <s v="https://www.phsciencedata.cn/Share/ky_sjml.jsp"/>
    <n v="2011"/>
    <n v="2"/>
    <x v="15"/>
  </r>
  <r>
    <d v="2012-08-01T00:00:00"/>
    <n v="9"/>
    <s v="猩红热"/>
    <x v="11"/>
    <s v="DataCenter"/>
    <s v="https://www.phsciencedata.cn/Share/ky_sjml.jsp"/>
    <n v="2012"/>
    <n v="8"/>
    <x v="15"/>
  </r>
  <r>
    <d v="2012-09-01T00:00:00"/>
    <n v="9"/>
    <s v="猩红热"/>
    <x v="29"/>
    <s v="DataCenter"/>
    <s v="https://www.phsciencedata.cn/Share/ky_sjml.jsp"/>
    <n v="2012"/>
    <n v="9"/>
    <x v="15"/>
  </r>
  <r>
    <d v="2014-08-01T00:00:00"/>
    <n v="9"/>
    <s v="猩红热"/>
    <x v="11"/>
    <s v="DataCenter"/>
    <s v="https://www.phsciencedata.cn/Share/ky_sjml.jsp"/>
    <n v="2014"/>
    <n v="8"/>
    <x v="15"/>
  </r>
  <r>
    <d v="2015-02-01T00:00:00"/>
    <n v="9"/>
    <s v="猩红热"/>
    <x v="28"/>
    <s v="DataCenter"/>
    <s v="https://www.phsciencedata.cn/Share/ky_sjml.jsp"/>
    <n v="2015"/>
    <n v="2"/>
    <x v="15"/>
  </r>
  <r>
    <d v="2015-11-01T00:00:00"/>
    <n v="9"/>
    <s v="猩红热"/>
    <x v="30"/>
    <s v="DataCenter"/>
    <s v="https://www.phsciencedata.cn/Share/ky_sjml.jsp"/>
    <n v="2015"/>
    <n v="11"/>
    <x v="15"/>
  </r>
  <r>
    <d v="2016-02-01T00:00:00"/>
    <n v="9"/>
    <s v="猩红热"/>
    <x v="29"/>
    <s v="DataCenter"/>
    <s v="https://www.phsciencedata.cn/Share/ky_sjml.jsp"/>
    <n v="2016"/>
    <n v="2"/>
    <x v="15"/>
  </r>
  <r>
    <d v="2016-10-01T00:00:00"/>
    <n v="9"/>
    <s v="猩红热"/>
    <x v="30"/>
    <s v="DataCenter"/>
    <s v="https://www.phsciencedata.cn/Share/ky_sjml.jsp"/>
    <n v="2016"/>
    <n v="10"/>
    <x v="15"/>
  </r>
  <r>
    <d v="2017-12-01T00:00:00"/>
    <n v="9"/>
    <s v="猩红热"/>
    <x v="14"/>
    <s v="DataCenter"/>
    <s v="https://www.phsciencedata.cn/Share/ky_sjml.jsp"/>
    <n v="2017"/>
    <n v="12"/>
    <x v="15"/>
  </r>
  <r>
    <d v="2018-02-01T00:00:00"/>
    <n v="9"/>
    <s v="猩红热"/>
    <x v="16"/>
    <s v="DataCenter"/>
    <s v="https://www.phsciencedata.cn/Share/ky_sjml.jsp"/>
    <n v="2018"/>
    <n v="2"/>
    <x v="15"/>
  </r>
  <r>
    <d v="2019-10-01T00:00:00"/>
    <n v="9"/>
    <s v="猩红热"/>
    <x v="14"/>
    <s v="DataCenter"/>
    <s v="https://www.phsciencedata.cn/Share/ky_sjml.jsp"/>
    <n v="2019"/>
    <n v="10"/>
    <x v="15"/>
  </r>
  <r>
    <d v="2020-02-01T00:00:00"/>
    <n v="9"/>
    <s v="猩红热"/>
    <x v="28"/>
    <s v="DataCenter"/>
    <s v="https://www.phsciencedata.cn/Share/ky_sjml.jsp"/>
    <n v="2020"/>
    <n v="2"/>
    <x v="15"/>
  </r>
  <r>
    <d v="2020-02-01T00:00:00"/>
    <n v="9"/>
    <s v="猩红热"/>
    <x v="15"/>
    <s v="DataCenter"/>
    <s v="https://www.phsciencedata.cn/Share/ky_sjml.jsp"/>
    <n v="2020"/>
    <n v="2"/>
    <x v="15"/>
  </r>
  <r>
    <d v="2020-03-01T00:00:00"/>
    <n v="9"/>
    <s v="猩红热"/>
    <x v="11"/>
    <s v="DataCenter"/>
    <s v="https://www.phsciencedata.cn/Share/ky_sjml.jsp"/>
    <n v="2020"/>
    <n v="3"/>
    <x v="15"/>
  </r>
  <r>
    <d v="2020-04-01T00:00:00"/>
    <n v="9"/>
    <s v="猩红热"/>
    <x v="20"/>
    <s v="DataCenter"/>
    <s v="https://www.phsciencedata.cn/Share/ky_sjml.jsp"/>
    <n v="2020"/>
    <n v="4"/>
    <x v="15"/>
  </r>
  <r>
    <d v="2020-04-01T00:00:00"/>
    <n v="9"/>
    <s v="猩红热"/>
    <x v="22"/>
    <s v="DataCenter"/>
    <s v="https://www.phsciencedata.cn/Share/ky_sjml.jsp"/>
    <n v="2020"/>
    <n v="4"/>
    <x v="15"/>
  </r>
  <r>
    <d v="2020-05-01T00:00:00"/>
    <n v="9"/>
    <s v="猩红热"/>
    <x v="20"/>
    <s v="DataCenter"/>
    <s v="https://www.phsciencedata.cn/Share/ky_sjml.jsp"/>
    <n v="2020"/>
    <n v="5"/>
    <x v="15"/>
  </r>
  <r>
    <d v="2020-06-01T00:00:00"/>
    <n v="9"/>
    <s v="猩红热"/>
    <x v="20"/>
    <s v="DataCenter"/>
    <s v="https://www.phsciencedata.cn/Share/ky_sjml.jsp"/>
    <n v="2020"/>
    <n v="6"/>
    <x v="15"/>
  </r>
  <r>
    <d v="2020-07-01T00:00:00"/>
    <n v="9"/>
    <s v="猩红热"/>
    <x v="21"/>
    <s v="DataCenter"/>
    <s v="https://www.phsciencedata.cn/Share/ky_sjml.jsp"/>
    <n v="2020"/>
    <n v="7"/>
    <x v="15"/>
  </r>
  <r>
    <d v="2020-08-01T00:00:00"/>
    <n v="9"/>
    <s v="猩红热"/>
    <x v="15"/>
    <s v="DataCenter"/>
    <s v="https://www.phsciencedata.cn/Share/ky_sjml.jsp"/>
    <n v="2020"/>
    <n v="8"/>
    <x v="15"/>
  </r>
  <r>
    <d v="2020-09-01T00:00:00"/>
    <n v="9"/>
    <s v="猩红热"/>
    <x v="19"/>
    <s v="DataCenter"/>
    <s v="https://www.phsciencedata.cn/Share/ky_sjml.jsp"/>
    <n v="2020"/>
    <n v="9"/>
    <x v="15"/>
  </r>
  <r>
    <d v="2020-09-01T00:00:00"/>
    <n v="9"/>
    <s v="猩红热"/>
    <x v="23"/>
    <s v="DataCenter"/>
    <s v="https://www.phsciencedata.cn/Share/ky_sjml.jsp"/>
    <n v="2020"/>
    <n v="9"/>
    <x v="15"/>
  </r>
  <r>
    <d v="2010-05-01T00:00:00"/>
    <n v="9"/>
    <s v="甲肝"/>
    <x v="30"/>
    <s v="DataCenter"/>
    <s v="https://www.phsciencedata.cn/Share/ky_sjml.jsp"/>
    <n v="2010"/>
    <n v="5"/>
    <x v="17"/>
  </r>
  <r>
    <d v="2010-05-01T00:00:00"/>
    <n v="9"/>
    <s v="甲肝"/>
    <x v="30"/>
    <s v="DataCenter"/>
    <s v="https://www.phsciencedata.cn/Share/ky_sjml.jsp"/>
    <n v="2010"/>
    <n v="5"/>
    <x v="17"/>
  </r>
  <r>
    <d v="2010-09-01T00:00:00"/>
    <n v="9"/>
    <s v="甲肝"/>
    <x v="30"/>
    <s v="DataCenter"/>
    <s v="https://www.phsciencedata.cn/Share/ky_sjml.jsp"/>
    <n v="2010"/>
    <n v="9"/>
    <x v="17"/>
  </r>
  <r>
    <d v="2010-09-01T00:00:00"/>
    <n v="9"/>
    <s v="甲肝"/>
    <x v="30"/>
    <s v="DataCenter"/>
    <s v="https://www.phsciencedata.cn/Share/ky_sjml.jsp"/>
    <n v="2010"/>
    <n v="9"/>
    <x v="17"/>
  </r>
  <r>
    <d v="2011-01-01T00:00:00"/>
    <n v="9"/>
    <s v="甲肝"/>
    <x v="20"/>
    <s v="DataCenter"/>
    <s v="https://www.phsciencedata.cn/Share/ky_sjml.jsp"/>
    <n v="2011"/>
    <n v="1"/>
    <x v="17"/>
  </r>
  <r>
    <d v="2011-01-01T00:00:00"/>
    <n v="9"/>
    <s v="甲肝"/>
    <x v="20"/>
    <s v="DataCenter"/>
    <s v="https://www.phsciencedata.cn/Share/ky_sjml.jsp"/>
    <n v="2011"/>
    <n v="1"/>
    <x v="17"/>
  </r>
  <r>
    <d v="2011-02-01T00:00:00"/>
    <n v="9"/>
    <s v="甲肝"/>
    <x v="30"/>
    <s v="DataCenter"/>
    <s v="https://www.phsciencedata.cn/Share/ky_sjml.jsp"/>
    <n v="2011"/>
    <n v="2"/>
    <x v="17"/>
  </r>
  <r>
    <d v="2011-02-01T00:00:00"/>
    <n v="9"/>
    <s v="甲肝"/>
    <x v="30"/>
    <s v="DataCenter"/>
    <s v="https://www.phsciencedata.cn/Share/ky_sjml.jsp"/>
    <n v="2011"/>
    <n v="2"/>
    <x v="17"/>
  </r>
  <r>
    <d v="2011-05-01T00:00:00"/>
    <n v="9"/>
    <s v="甲肝"/>
    <x v="20"/>
    <s v="DataCenter"/>
    <s v="https://www.phsciencedata.cn/Share/ky_sjml.jsp"/>
    <n v="2011"/>
    <n v="5"/>
    <x v="17"/>
  </r>
  <r>
    <d v="2011-05-01T00:00:00"/>
    <n v="9"/>
    <s v="甲肝"/>
    <x v="20"/>
    <s v="DataCenter"/>
    <s v="https://www.phsciencedata.cn/Share/ky_sjml.jsp"/>
    <n v="2011"/>
    <n v="5"/>
    <x v="17"/>
  </r>
  <r>
    <d v="2012-05-01T00:00:00"/>
    <n v="9"/>
    <s v="甲肝"/>
    <x v="28"/>
    <s v="DataCenter"/>
    <s v="https://www.phsciencedata.cn/Share/ky_sjml.jsp"/>
    <n v="2012"/>
    <n v="5"/>
    <x v="17"/>
  </r>
  <r>
    <d v="2012-05-01T00:00:00"/>
    <n v="9"/>
    <s v="甲肝"/>
    <x v="28"/>
    <s v="DataCenter"/>
    <s v="https://www.phsciencedata.cn/Share/ky_sjml.jsp"/>
    <n v="2012"/>
    <n v="5"/>
    <x v="17"/>
  </r>
  <r>
    <d v="2012-06-01T00:00:00"/>
    <n v="9"/>
    <s v="甲肝"/>
    <x v="30"/>
    <s v="DataCenter"/>
    <s v="https://www.phsciencedata.cn/Share/ky_sjml.jsp"/>
    <n v="2012"/>
    <n v="6"/>
    <x v="17"/>
  </r>
  <r>
    <d v="2012-06-01T00:00:00"/>
    <n v="9"/>
    <s v="甲肝"/>
    <x v="30"/>
    <s v="DataCenter"/>
    <s v="https://www.phsciencedata.cn/Share/ky_sjml.jsp"/>
    <n v="2012"/>
    <n v="6"/>
    <x v="17"/>
  </r>
  <r>
    <d v="2012-07-01T00:00:00"/>
    <n v="9"/>
    <s v="甲肝"/>
    <x v="21"/>
    <s v="DataCenter"/>
    <s v="https://www.phsciencedata.cn/Share/ky_sjml.jsp"/>
    <n v="2012"/>
    <n v="7"/>
    <x v="17"/>
  </r>
  <r>
    <d v="2012-07-01T00:00:00"/>
    <n v="9"/>
    <s v="甲肝"/>
    <x v="21"/>
    <s v="DataCenter"/>
    <s v="https://www.phsciencedata.cn/Share/ky_sjml.jsp"/>
    <n v="2012"/>
    <n v="7"/>
    <x v="17"/>
  </r>
  <r>
    <d v="2012-11-01T00:00:00"/>
    <n v="9"/>
    <s v="甲肝"/>
    <x v="18"/>
    <s v="DataCenter"/>
    <s v="https://www.phsciencedata.cn/Share/ky_sjml.jsp"/>
    <n v="2012"/>
    <n v="11"/>
    <x v="17"/>
  </r>
  <r>
    <d v="2012-11-01T00:00:00"/>
    <n v="9"/>
    <s v="甲肝"/>
    <x v="21"/>
    <s v="DataCenter"/>
    <s v="https://www.phsciencedata.cn/Share/ky_sjml.jsp"/>
    <n v="2012"/>
    <n v="11"/>
    <x v="17"/>
  </r>
  <r>
    <d v="2012-11-01T00:00:00"/>
    <n v="9"/>
    <s v="甲肝"/>
    <x v="18"/>
    <s v="DataCenter"/>
    <s v="https://www.phsciencedata.cn/Share/ky_sjml.jsp"/>
    <n v="2012"/>
    <n v="11"/>
    <x v="17"/>
  </r>
  <r>
    <d v="2012-11-01T00:00:00"/>
    <n v="9"/>
    <s v="甲肝"/>
    <x v="21"/>
    <s v="DataCenter"/>
    <s v="https://www.phsciencedata.cn/Share/ky_sjml.jsp"/>
    <n v="2012"/>
    <n v="11"/>
    <x v="17"/>
  </r>
  <r>
    <d v="2013-03-01T00:00:00"/>
    <n v="9"/>
    <s v="甲肝"/>
    <x v="21"/>
    <s v="DataCenter"/>
    <s v="https://www.phsciencedata.cn/Share/ky_sjml.jsp"/>
    <n v="2013"/>
    <n v="3"/>
    <x v="17"/>
  </r>
  <r>
    <d v="2013-03-01T00:00:00"/>
    <n v="9"/>
    <s v="甲肝"/>
    <x v="21"/>
    <s v="DataCenter"/>
    <s v="https://www.phsciencedata.cn/Share/ky_sjml.jsp"/>
    <n v="2013"/>
    <n v="3"/>
    <x v="17"/>
  </r>
  <r>
    <d v="2013-05-01T00:00:00"/>
    <n v="9"/>
    <s v="甲肝"/>
    <x v="18"/>
    <s v="DataCenter"/>
    <s v="https://www.phsciencedata.cn/Share/ky_sjml.jsp"/>
    <n v="2013"/>
    <n v="5"/>
    <x v="17"/>
  </r>
  <r>
    <d v="2013-05-01T00:00:00"/>
    <n v="9"/>
    <s v="甲肝"/>
    <x v="18"/>
    <s v="DataCenter"/>
    <s v="https://www.phsciencedata.cn/Share/ky_sjml.jsp"/>
    <n v="2013"/>
    <n v="5"/>
    <x v="17"/>
  </r>
  <r>
    <d v="2013-08-01T00:00:00"/>
    <n v="9"/>
    <s v="甲肝"/>
    <x v="28"/>
    <s v="DataCenter"/>
    <s v="https://www.phsciencedata.cn/Share/ky_sjml.jsp"/>
    <n v="2013"/>
    <n v="8"/>
    <x v="17"/>
  </r>
  <r>
    <d v="2013-08-01T00:00:00"/>
    <n v="9"/>
    <s v="甲肝"/>
    <x v="28"/>
    <s v="DataCenter"/>
    <s v="https://www.phsciencedata.cn/Share/ky_sjml.jsp"/>
    <n v="2013"/>
    <n v="8"/>
    <x v="17"/>
  </r>
  <r>
    <d v="2013-11-01T00:00:00"/>
    <n v="9"/>
    <s v="甲肝"/>
    <x v="20"/>
    <s v="DataCenter"/>
    <s v="https://www.phsciencedata.cn/Share/ky_sjml.jsp"/>
    <n v="2013"/>
    <n v="11"/>
    <x v="17"/>
  </r>
  <r>
    <d v="2013-11-01T00:00:00"/>
    <n v="9"/>
    <s v="甲肝"/>
    <x v="20"/>
    <s v="DataCenter"/>
    <s v="https://www.phsciencedata.cn/Share/ky_sjml.jsp"/>
    <n v="2013"/>
    <n v="11"/>
    <x v="17"/>
  </r>
  <r>
    <d v="2014-10-01T00:00:00"/>
    <n v="9"/>
    <s v="甲肝"/>
    <x v="20"/>
    <s v="DataCenter"/>
    <s v="https://www.phsciencedata.cn/Share/ky_sjml.jsp"/>
    <n v="2014"/>
    <n v="10"/>
    <x v="17"/>
  </r>
  <r>
    <d v="2014-10-01T00:00:00"/>
    <n v="9"/>
    <s v="甲肝"/>
    <x v="20"/>
    <s v="DataCenter"/>
    <s v="https://www.phsciencedata.cn/Share/ky_sjml.jsp"/>
    <n v="2014"/>
    <n v="10"/>
    <x v="17"/>
  </r>
  <r>
    <d v="2015-01-01T00:00:00"/>
    <n v="9"/>
    <s v="甲肝"/>
    <x v="28"/>
    <s v="DataCenter"/>
    <s v="https://www.phsciencedata.cn/Share/ky_sjml.jsp"/>
    <n v="2015"/>
    <n v="1"/>
    <x v="17"/>
  </r>
  <r>
    <d v="2015-01-01T00:00:00"/>
    <n v="9"/>
    <s v="甲肝"/>
    <x v="28"/>
    <s v="DataCenter"/>
    <s v="https://www.phsciencedata.cn/Share/ky_sjml.jsp"/>
    <n v="2015"/>
    <n v="1"/>
    <x v="17"/>
  </r>
  <r>
    <d v="2015-03-01T00:00:00"/>
    <n v="9"/>
    <s v="甲肝"/>
    <x v="20"/>
    <s v="DataCenter"/>
    <s v="https://www.phsciencedata.cn/Share/ky_sjml.jsp"/>
    <n v="2015"/>
    <n v="3"/>
    <x v="17"/>
  </r>
  <r>
    <d v="2015-03-01T00:00:00"/>
    <n v="9"/>
    <s v="甲肝"/>
    <x v="20"/>
    <s v="DataCenter"/>
    <s v="https://www.phsciencedata.cn/Share/ky_sjml.jsp"/>
    <n v="2015"/>
    <n v="3"/>
    <x v="17"/>
  </r>
  <r>
    <d v="2015-04-01T00:00:00"/>
    <n v="9"/>
    <s v="甲肝"/>
    <x v="23"/>
    <s v="DataCenter"/>
    <s v="https://www.phsciencedata.cn/Share/ky_sjml.jsp"/>
    <n v="2015"/>
    <n v="4"/>
    <x v="17"/>
  </r>
  <r>
    <d v="2015-04-01T00:00:00"/>
    <n v="9"/>
    <s v="甲肝"/>
    <x v="23"/>
    <s v="DataCenter"/>
    <s v="https://www.phsciencedata.cn/Share/ky_sjml.jsp"/>
    <n v="2015"/>
    <n v="4"/>
    <x v="17"/>
  </r>
  <r>
    <d v="2015-07-01T00:00:00"/>
    <n v="9"/>
    <s v="甲肝"/>
    <x v="20"/>
    <s v="DataCenter"/>
    <s v="https://www.phsciencedata.cn/Share/ky_sjml.jsp"/>
    <n v="2015"/>
    <n v="7"/>
    <x v="17"/>
  </r>
  <r>
    <d v="2015-07-01T00:00:00"/>
    <n v="9"/>
    <s v="甲肝"/>
    <x v="20"/>
    <s v="DataCenter"/>
    <s v="https://www.phsciencedata.cn/Share/ky_sjml.jsp"/>
    <n v="2015"/>
    <n v="7"/>
    <x v="17"/>
  </r>
  <r>
    <d v="2015-09-01T00:00:00"/>
    <n v="9"/>
    <s v="甲肝"/>
    <x v="18"/>
    <s v="DataCenter"/>
    <s v="https://www.phsciencedata.cn/Share/ky_sjml.jsp"/>
    <n v="2015"/>
    <n v="9"/>
    <x v="17"/>
  </r>
  <r>
    <d v="2015-09-01T00:00:00"/>
    <n v="9"/>
    <s v="甲肝"/>
    <x v="18"/>
    <s v="DataCenter"/>
    <s v="https://www.phsciencedata.cn/Share/ky_sjml.jsp"/>
    <n v="2015"/>
    <n v="9"/>
    <x v="17"/>
  </r>
  <r>
    <d v="2015-10-01T00:00:00"/>
    <n v="9"/>
    <s v="甲肝"/>
    <x v="20"/>
    <s v="DataCenter"/>
    <s v="https://www.phsciencedata.cn/Share/ky_sjml.jsp"/>
    <n v="2015"/>
    <n v="10"/>
    <x v="17"/>
  </r>
  <r>
    <d v="2015-10-01T00:00:00"/>
    <n v="9"/>
    <s v="甲肝"/>
    <x v="20"/>
    <s v="DataCenter"/>
    <s v="https://www.phsciencedata.cn/Share/ky_sjml.jsp"/>
    <n v="2015"/>
    <n v="10"/>
    <x v="17"/>
  </r>
  <r>
    <d v="2016-02-01T00:00:00"/>
    <n v="9"/>
    <s v="甲肝"/>
    <x v="30"/>
    <s v="DataCenter"/>
    <s v="https://www.phsciencedata.cn/Share/ky_sjml.jsp"/>
    <n v="2016"/>
    <n v="2"/>
    <x v="17"/>
  </r>
  <r>
    <d v="2016-02-01T00:00:00"/>
    <n v="9"/>
    <s v="甲肝"/>
    <x v="30"/>
    <s v="DataCenter"/>
    <s v="https://www.phsciencedata.cn/Share/ky_sjml.jsp"/>
    <n v="2016"/>
    <n v="2"/>
    <x v="17"/>
  </r>
  <r>
    <d v="2016-05-01T00:00:00"/>
    <n v="9"/>
    <s v="甲肝"/>
    <x v="28"/>
    <s v="DataCenter"/>
    <s v="https://www.phsciencedata.cn/Share/ky_sjml.jsp"/>
    <n v="2016"/>
    <n v="5"/>
    <x v="17"/>
  </r>
  <r>
    <d v="2016-05-01T00:00:00"/>
    <n v="9"/>
    <s v="甲肝"/>
    <x v="28"/>
    <s v="DataCenter"/>
    <s v="https://www.phsciencedata.cn/Share/ky_sjml.jsp"/>
    <n v="2016"/>
    <n v="5"/>
    <x v="17"/>
  </r>
  <r>
    <d v="2016-08-01T00:00:00"/>
    <n v="9"/>
    <s v="甲肝"/>
    <x v="30"/>
    <s v="DataCenter"/>
    <s v="https://www.phsciencedata.cn/Share/ky_sjml.jsp"/>
    <n v="2016"/>
    <n v="8"/>
    <x v="17"/>
  </r>
  <r>
    <d v="2016-08-01T00:00:00"/>
    <n v="9"/>
    <s v="甲肝"/>
    <x v="30"/>
    <s v="DataCenter"/>
    <s v="https://www.phsciencedata.cn/Share/ky_sjml.jsp"/>
    <n v="2016"/>
    <n v="8"/>
    <x v="17"/>
  </r>
  <r>
    <d v="2016-09-01T00:00:00"/>
    <n v="9"/>
    <s v="甲肝"/>
    <x v="6"/>
    <s v="DataCenter"/>
    <s v="https://www.phsciencedata.cn/Share/ky_sjml.jsp"/>
    <n v="2016"/>
    <n v="9"/>
    <x v="17"/>
  </r>
  <r>
    <d v="2016-09-01T00:00:00"/>
    <n v="9"/>
    <s v="甲肝"/>
    <x v="6"/>
    <s v="DataCenter"/>
    <s v="https://www.phsciencedata.cn/Share/ky_sjml.jsp"/>
    <n v="2016"/>
    <n v="9"/>
    <x v="17"/>
  </r>
  <r>
    <d v="2016-10-01T00:00:00"/>
    <n v="9"/>
    <s v="甲肝"/>
    <x v="30"/>
    <s v="DataCenter"/>
    <s v="https://www.phsciencedata.cn/Share/ky_sjml.jsp"/>
    <n v="2016"/>
    <n v="10"/>
    <x v="17"/>
  </r>
  <r>
    <d v="2016-10-01T00:00:00"/>
    <n v="9"/>
    <s v="甲肝"/>
    <x v="30"/>
    <s v="DataCenter"/>
    <s v="https://www.phsciencedata.cn/Share/ky_sjml.jsp"/>
    <n v="2016"/>
    <n v="10"/>
    <x v="17"/>
  </r>
  <r>
    <d v="2017-02-01T00:00:00"/>
    <n v="9"/>
    <s v="甲肝"/>
    <x v="12"/>
    <s v="DataCenter"/>
    <s v="https://www.phsciencedata.cn/Share/ky_sjml.jsp"/>
    <n v="2017"/>
    <n v="2"/>
    <x v="17"/>
  </r>
  <r>
    <d v="2017-02-01T00:00:00"/>
    <n v="9"/>
    <s v="甲肝"/>
    <x v="12"/>
    <s v="DataCenter"/>
    <s v="https://www.phsciencedata.cn/Share/ky_sjml.jsp"/>
    <n v="2017"/>
    <n v="2"/>
    <x v="17"/>
  </r>
  <r>
    <d v="2017-05-01T00:00:00"/>
    <n v="9"/>
    <s v="甲肝"/>
    <x v="28"/>
    <s v="DataCenter"/>
    <s v="https://www.phsciencedata.cn/Share/ky_sjml.jsp"/>
    <n v="2017"/>
    <n v="5"/>
    <x v="17"/>
  </r>
  <r>
    <d v="2017-05-01T00:00:00"/>
    <n v="9"/>
    <s v="甲肝"/>
    <x v="28"/>
    <s v="DataCenter"/>
    <s v="https://www.phsciencedata.cn/Share/ky_sjml.jsp"/>
    <n v="2017"/>
    <n v="5"/>
    <x v="17"/>
  </r>
  <r>
    <d v="2017-06-01T00:00:00"/>
    <n v="9"/>
    <s v="甲肝"/>
    <x v="20"/>
    <s v="DataCenter"/>
    <s v="https://www.phsciencedata.cn/Share/ky_sjml.jsp"/>
    <n v="2017"/>
    <n v="6"/>
    <x v="17"/>
  </r>
  <r>
    <d v="2017-06-01T00:00:00"/>
    <n v="9"/>
    <s v="甲肝"/>
    <x v="30"/>
    <s v="DataCenter"/>
    <s v="https://www.phsciencedata.cn/Share/ky_sjml.jsp"/>
    <n v="2017"/>
    <n v="6"/>
    <x v="17"/>
  </r>
  <r>
    <d v="2017-06-01T00:00:00"/>
    <n v="9"/>
    <s v="甲肝"/>
    <x v="28"/>
    <s v="DataCenter"/>
    <s v="https://www.phsciencedata.cn/Share/ky_sjml.jsp"/>
    <n v="2017"/>
    <n v="6"/>
    <x v="17"/>
  </r>
  <r>
    <d v="2017-06-01T00:00:00"/>
    <n v="9"/>
    <s v="甲肝"/>
    <x v="30"/>
    <s v="DataCenter"/>
    <s v="https://www.phsciencedata.cn/Share/ky_sjml.jsp"/>
    <n v="2017"/>
    <n v="6"/>
    <x v="17"/>
  </r>
  <r>
    <d v="2017-06-01T00:00:00"/>
    <n v="9"/>
    <s v="甲肝"/>
    <x v="28"/>
    <s v="DataCenter"/>
    <s v="https://www.phsciencedata.cn/Share/ky_sjml.jsp"/>
    <n v="2017"/>
    <n v="6"/>
    <x v="17"/>
  </r>
  <r>
    <d v="2017-06-01T00:00:00"/>
    <n v="9"/>
    <s v="甲肝"/>
    <x v="20"/>
    <s v="DataCenter"/>
    <s v="https://www.phsciencedata.cn/Share/ky_sjml.jsp"/>
    <n v="2017"/>
    <n v="6"/>
    <x v="17"/>
  </r>
  <r>
    <d v="2017-07-01T00:00:00"/>
    <n v="9"/>
    <s v="甲肝"/>
    <x v="18"/>
    <s v="DataCenter"/>
    <s v="https://www.phsciencedata.cn/Share/ky_sjml.jsp"/>
    <n v="2017"/>
    <n v="7"/>
    <x v="17"/>
  </r>
  <r>
    <d v="2017-07-01T00:00:00"/>
    <n v="9"/>
    <s v="甲肝"/>
    <x v="18"/>
    <s v="DataCenter"/>
    <s v="https://www.phsciencedata.cn/Share/ky_sjml.jsp"/>
    <n v="2017"/>
    <n v="7"/>
    <x v="17"/>
  </r>
  <r>
    <d v="2017-08-01T00:00:00"/>
    <n v="9"/>
    <s v="甲肝"/>
    <x v="20"/>
    <s v="DataCenter"/>
    <s v="https://www.phsciencedata.cn/Share/ky_sjml.jsp"/>
    <n v="2017"/>
    <n v="8"/>
    <x v="17"/>
  </r>
  <r>
    <d v="2017-08-01T00:00:00"/>
    <n v="9"/>
    <s v="甲肝"/>
    <x v="20"/>
    <s v="DataCenter"/>
    <s v="https://www.phsciencedata.cn/Share/ky_sjml.jsp"/>
    <n v="2017"/>
    <n v="8"/>
    <x v="17"/>
  </r>
  <r>
    <d v="2017-09-01T00:00:00"/>
    <n v="9"/>
    <s v="甲肝"/>
    <x v="20"/>
    <s v="DataCenter"/>
    <s v="https://www.phsciencedata.cn/Share/ky_sjml.jsp"/>
    <n v="2017"/>
    <n v="9"/>
    <x v="17"/>
  </r>
  <r>
    <d v="2017-09-01T00:00:00"/>
    <n v="9"/>
    <s v="甲肝"/>
    <x v="20"/>
    <s v="DataCenter"/>
    <s v="https://www.phsciencedata.cn/Share/ky_sjml.jsp"/>
    <n v="2017"/>
    <n v="9"/>
    <x v="17"/>
  </r>
  <r>
    <d v="2017-11-01T00:00:00"/>
    <n v="9"/>
    <s v="甲肝"/>
    <x v="30"/>
    <s v="DataCenter"/>
    <s v="https://www.phsciencedata.cn/Share/ky_sjml.jsp"/>
    <n v="2017"/>
    <n v="11"/>
    <x v="17"/>
  </r>
  <r>
    <d v="2017-11-01T00:00:00"/>
    <n v="9"/>
    <s v="甲肝"/>
    <x v="30"/>
    <s v="DataCenter"/>
    <s v="https://www.phsciencedata.cn/Share/ky_sjml.jsp"/>
    <n v="2017"/>
    <n v="11"/>
    <x v="17"/>
  </r>
  <r>
    <d v="2017-12-01T00:00:00"/>
    <n v="9"/>
    <s v="甲肝"/>
    <x v="26"/>
    <s v="DataCenter"/>
    <s v="https://www.phsciencedata.cn/Share/ky_sjml.jsp"/>
    <n v="2017"/>
    <n v="12"/>
    <x v="17"/>
  </r>
  <r>
    <d v="2017-12-01T00:00:00"/>
    <n v="9"/>
    <s v="甲肝"/>
    <x v="26"/>
    <s v="DataCenter"/>
    <s v="https://www.phsciencedata.cn/Share/ky_sjml.jsp"/>
    <n v="2017"/>
    <n v="12"/>
    <x v="17"/>
  </r>
  <r>
    <d v="2018-05-01T00:00:00"/>
    <n v="9"/>
    <s v="甲肝"/>
    <x v="26"/>
    <s v="DataCenter"/>
    <s v="https://www.phsciencedata.cn/Share/ky_sjml.jsp"/>
    <n v="2018"/>
    <n v="5"/>
    <x v="17"/>
  </r>
  <r>
    <d v="2018-05-01T00:00:00"/>
    <n v="9"/>
    <s v="甲肝"/>
    <x v="26"/>
    <s v="DataCenter"/>
    <s v="https://www.phsciencedata.cn/Share/ky_sjml.jsp"/>
    <n v="2018"/>
    <n v="5"/>
    <x v="17"/>
  </r>
  <r>
    <d v="2018-10-01T00:00:00"/>
    <n v="9"/>
    <s v="甲肝"/>
    <x v="26"/>
    <s v="DataCenter"/>
    <s v="https://www.phsciencedata.cn/Share/ky_sjml.jsp"/>
    <n v="2018"/>
    <n v="10"/>
    <x v="17"/>
  </r>
  <r>
    <d v="2018-10-01T00:00:00"/>
    <n v="9"/>
    <s v="甲肝"/>
    <x v="26"/>
    <s v="DataCenter"/>
    <s v="https://www.phsciencedata.cn/Share/ky_sjml.jsp"/>
    <n v="2018"/>
    <n v="10"/>
    <x v="17"/>
  </r>
  <r>
    <d v="2018-12-01T00:00:00"/>
    <n v="9"/>
    <s v="甲肝"/>
    <x v="30"/>
    <s v="DataCenter"/>
    <s v="https://www.phsciencedata.cn/Share/ky_sjml.jsp"/>
    <n v="2018"/>
    <n v="12"/>
    <x v="17"/>
  </r>
  <r>
    <d v="2018-12-01T00:00:00"/>
    <n v="9"/>
    <s v="甲肝"/>
    <x v="30"/>
    <s v="DataCenter"/>
    <s v="https://www.phsciencedata.cn/Share/ky_sjml.jsp"/>
    <n v="2018"/>
    <n v="12"/>
    <x v="17"/>
  </r>
  <r>
    <d v="2019-01-01T00:00:00"/>
    <n v="9"/>
    <s v="甲肝"/>
    <x v="20"/>
    <s v="DataCenter"/>
    <s v="https://www.phsciencedata.cn/Share/ky_sjml.jsp"/>
    <n v="2019"/>
    <n v="1"/>
    <x v="17"/>
  </r>
  <r>
    <d v="2019-01-01T00:00:00"/>
    <n v="9"/>
    <s v="甲肝"/>
    <x v="20"/>
    <s v="DataCenter"/>
    <s v="https://www.phsciencedata.cn/Share/ky_sjml.jsp"/>
    <n v="2019"/>
    <n v="1"/>
    <x v="17"/>
  </r>
  <r>
    <d v="2019-02-01T00:00:00"/>
    <n v="9"/>
    <s v="甲肝"/>
    <x v="20"/>
    <s v="DataCenter"/>
    <s v="https://www.phsciencedata.cn/Share/ky_sjml.jsp"/>
    <n v="2019"/>
    <n v="2"/>
    <x v="17"/>
  </r>
  <r>
    <d v="2019-02-01T00:00:00"/>
    <n v="9"/>
    <s v="甲肝"/>
    <x v="20"/>
    <s v="DataCenter"/>
    <s v="https://www.phsciencedata.cn/Share/ky_sjml.jsp"/>
    <n v="2019"/>
    <n v="2"/>
    <x v="17"/>
  </r>
  <r>
    <d v="2019-05-01T00:00:00"/>
    <n v="9"/>
    <s v="甲肝"/>
    <x v="30"/>
    <s v="DataCenter"/>
    <s v="https://www.phsciencedata.cn/Share/ky_sjml.jsp"/>
    <n v="2019"/>
    <n v="5"/>
    <x v="17"/>
  </r>
  <r>
    <d v="2019-05-01T00:00:00"/>
    <n v="9"/>
    <s v="甲肝"/>
    <x v="30"/>
    <s v="DataCenter"/>
    <s v="https://www.phsciencedata.cn/Share/ky_sjml.jsp"/>
    <n v="2019"/>
    <n v="5"/>
    <x v="17"/>
  </r>
  <r>
    <d v="2019-06-01T00:00:00"/>
    <n v="9"/>
    <s v="甲肝"/>
    <x v="23"/>
    <s v="DataCenter"/>
    <s v="https://www.phsciencedata.cn/Share/ky_sjml.jsp"/>
    <n v="2019"/>
    <n v="6"/>
    <x v="17"/>
  </r>
  <r>
    <d v="2019-06-01T00:00:00"/>
    <n v="9"/>
    <s v="甲肝"/>
    <x v="23"/>
    <s v="DataCenter"/>
    <s v="https://www.phsciencedata.cn/Share/ky_sjml.jsp"/>
    <n v="2019"/>
    <n v="6"/>
    <x v="17"/>
  </r>
  <r>
    <d v="2019-10-01T00:00:00"/>
    <n v="9"/>
    <s v="甲肝"/>
    <x v="17"/>
    <s v="DataCenter"/>
    <s v="https://www.phsciencedata.cn/Share/ky_sjml.jsp"/>
    <n v="2019"/>
    <n v="10"/>
    <x v="17"/>
  </r>
  <r>
    <d v="2019-10-01T00:00:00"/>
    <n v="9"/>
    <s v="甲肝"/>
    <x v="17"/>
    <s v="DataCenter"/>
    <s v="https://www.phsciencedata.cn/Share/ky_sjml.jsp"/>
    <n v="2019"/>
    <n v="10"/>
    <x v="17"/>
  </r>
  <r>
    <d v="2019-11-01T00:00:00"/>
    <n v="9"/>
    <s v="甲肝"/>
    <x v="19"/>
    <s v="DataCenter"/>
    <s v="https://www.phsciencedata.cn/Share/ky_sjml.jsp"/>
    <n v="2019"/>
    <n v="11"/>
    <x v="17"/>
  </r>
  <r>
    <d v="2019-11-01T00:00:00"/>
    <n v="9"/>
    <s v="甲肝"/>
    <x v="19"/>
    <s v="DataCenter"/>
    <s v="https://www.phsciencedata.cn/Share/ky_sjml.jsp"/>
    <n v="2019"/>
    <n v="11"/>
    <x v="17"/>
  </r>
  <r>
    <d v="2019-12-01T00:00:00"/>
    <n v="9"/>
    <s v="甲肝"/>
    <x v="17"/>
    <s v="DataCenter"/>
    <s v="https://www.phsciencedata.cn/Share/ky_sjml.jsp"/>
    <n v="2019"/>
    <n v="12"/>
    <x v="17"/>
  </r>
  <r>
    <d v="2019-12-01T00:00:00"/>
    <n v="9"/>
    <s v="甲肝"/>
    <x v="17"/>
    <s v="DataCenter"/>
    <s v="https://www.phsciencedata.cn/Share/ky_sjml.jsp"/>
    <n v="2019"/>
    <n v="12"/>
    <x v="17"/>
  </r>
  <r>
    <d v="2020-02-01T00:00:00"/>
    <n v="9"/>
    <s v="甲肝"/>
    <x v="29"/>
    <s v="DataCenter"/>
    <s v="https://www.phsciencedata.cn/Share/ky_sjml.jsp"/>
    <n v="2020"/>
    <n v="2"/>
    <x v="17"/>
  </r>
  <r>
    <d v="2020-02-01T00:00:00"/>
    <n v="9"/>
    <s v="甲肝"/>
    <x v="6"/>
    <s v="DataCenter"/>
    <s v="https://www.phsciencedata.cn/Share/ky_sjml.jsp"/>
    <n v="2020"/>
    <n v="2"/>
    <x v="17"/>
  </r>
  <r>
    <d v="2020-02-01T00:00:00"/>
    <n v="9"/>
    <s v="甲肝"/>
    <x v="21"/>
    <s v="DataCenter"/>
    <s v="https://www.phsciencedata.cn/Share/ky_sjml.jsp"/>
    <n v="2020"/>
    <n v="2"/>
    <x v="17"/>
  </r>
  <r>
    <d v="2020-02-01T00:00:00"/>
    <n v="9"/>
    <s v="甲肝"/>
    <x v="21"/>
    <s v="DataCenter"/>
    <s v="https://www.phsciencedata.cn/Share/ky_sjml.jsp"/>
    <n v="2020"/>
    <n v="2"/>
    <x v="17"/>
  </r>
  <r>
    <d v="2020-02-01T00:00:00"/>
    <n v="9"/>
    <s v="甲肝"/>
    <x v="6"/>
    <s v="DataCenter"/>
    <s v="https://www.phsciencedata.cn/Share/ky_sjml.jsp"/>
    <n v="2020"/>
    <n v="2"/>
    <x v="17"/>
  </r>
  <r>
    <d v="2020-02-01T00:00:00"/>
    <n v="9"/>
    <s v="甲肝"/>
    <x v="29"/>
    <s v="DataCenter"/>
    <s v="https://www.phsciencedata.cn/Share/ky_sjml.jsp"/>
    <n v="2020"/>
    <n v="2"/>
    <x v="17"/>
  </r>
  <r>
    <d v="2020-05-01T00:00:00"/>
    <n v="9"/>
    <s v="甲肝"/>
    <x v="24"/>
    <s v="DataCenter"/>
    <s v="https://www.phsciencedata.cn/Share/ky_sjml.jsp"/>
    <n v="2020"/>
    <n v="5"/>
    <x v="17"/>
  </r>
  <r>
    <d v="2020-05-01T00:00:00"/>
    <n v="9"/>
    <s v="甲肝"/>
    <x v="29"/>
    <s v="DataCenter"/>
    <s v="https://www.phsciencedata.cn/Share/ky_sjml.jsp"/>
    <n v="2020"/>
    <n v="5"/>
    <x v="17"/>
  </r>
  <r>
    <d v="2020-05-01T00:00:00"/>
    <n v="9"/>
    <s v="甲肝"/>
    <x v="29"/>
    <s v="DataCenter"/>
    <s v="https://www.phsciencedata.cn/Share/ky_sjml.jsp"/>
    <n v="2020"/>
    <n v="5"/>
    <x v="17"/>
  </r>
  <r>
    <d v="2020-05-01T00:00:00"/>
    <n v="9"/>
    <s v="甲肝"/>
    <x v="24"/>
    <s v="DataCenter"/>
    <s v="https://www.phsciencedata.cn/Share/ky_sjml.jsp"/>
    <n v="2020"/>
    <n v="5"/>
    <x v="17"/>
  </r>
  <r>
    <d v="2020-06-01T00:00:00"/>
    <n v="9"/>
    <s v="甲肝"/>
    <x v="19"/>
    <s v="DataCenter"/>
    <s v="https://www.phsciencedata.cn/Share/ky_sjml.jsp"/>
    <n v="2020"/>
    <n v="6"/>
    <x v="17"/>
  </r>
  <r>
    <d v="2020-06-01T00:00:00"/>
    <n v="9"/>
    <s v="甲肝"/>
    <x v="19"/>
    <s v="DataCenter"/>
    <s v="https://www.phsciencedata.cn/Share/ky_sjml.jsp"/>
    <n v="2020"/>
    <n v="6"/>
    <x v="17"/>
  </r>
  <r>
    <d v="2020-09-01T00:00:00"/>
    <n v="9"/>
    <s v="甲肝"/>
    <x v="28"/>
    <s v="DataCenter"/>
    <s v="https://www.phsciencedata.cn/Share/ky_sjml.jsp"/>
    <n v="2020"/>
    <n v="9"/>
    <x v="17"/>
  </r>
  <r>
    <d v="2020-09-01T00:00:00"/>
    <n v="9"/>
    <s v="甲肝"/>
    <x v="28"/>
    <s v="DataCenter"/>
    <s v="https://www.phsciencedata.cn/Share/ky_sjml.jsp"/>
    <n v="2020"/>
    <n v="9"/>
    <x v="17"/>
  </r>
  <r>
    <d v="2020-10-01T00:00:00"/>
    <n v="9"/>
    <s v="甲肝"/>
    <x v="29"/>
    <s v="DataCenter"/>
    <s v="https://www.phsciencedata.cn/Share/ky_sjml.jsp"/>
    <n v="2020"/>
    <n v="10"/>
    <x v="17"/>
  </r>
  <r>
    <d v="2020-10-01T00:00:00"/>
    <n v="9"/>
    <s v="甲肝"/>
    <x v="6"/>
    <s v="DataCenter"/>
    <s v="https://www.phsciencedata.cn/Share/ky_sjml.jsp"/>
    <n v="2020"/>
    <n v="10"/>
    <x v="17"/>
  </r>
  <r>
    <d v="2020-10-01T00:00:00"/>
    <n v="9"/>
    <s v="甲肝"/>
    <x v="6"/>
    <s v="DataCenter"/>
    <s v="https://www.phsciencedata.cn/Share/ky_sjml.jsp"/>
    <n v="2020"/>
    <n v="10"/>
    <x v="17"/>
  </r>
  <r>
    <d v="2020-10-01T00:00:00"/>
    <n v="9"/>
    <s v="甲肝"/>
    <x v="29"/>
    <s v="DataCenter"/>
    <s v="https://www.phsciencedata.cn/Share/ky_sjml.jsp"/>
    <n v="2020"/>
    <n v="10"/>
    <x v="17"/>
  </r>
  <r>
    <d v="2020-12-01T00:00:00"/>
    <n v="9"/>
    <s v="甲肝"/>
    <x v="18"/>
    <s v="DataCenter"/>
    <s v="https://www.phsciencedata.cn/Share/ky_sjml.jsp"/>
    <n v="2020"/>
    <n v="12"/>
    <x v="17"/>
  </r>
  <r>
    <d v="2020-12-01T00:00:00"/>
    <n v="9"/>
    <s v="甲肝"/>
    <x v="18"/>
    <s v="DataCenter"/>
    <s v="https://www.phsciencedata.cn/Share/ky_sjml.jsp"/>
    <n v="2020"/>
    <n v="12"/>
    <x v="17"/>
  </r>
  <r>
    <d v="2008-01-01T00:00:00"/>
    <n v="9"/>
    <s v="疟疾"/>
    <x v="2"/>
    <s v="DataCenter"/>
    <s v="https://www.phsciencedata.cn/Share/ky_sjml.jsp"/>
    <n v="2008"/>
    <n v="1"/>
    <x v="12"/>
  </r>
  <r>
    <d v="2008-02-01T00:00:00"/>
    <n v="9"/>
    <s v="疟疾"/>
    <x v="2"/>
    <s v="DataCenter"/>
    <s v="https://www.phsciencedata.cn/Share/ky_sjml.jsp"/>
    <n v="2008"/>
    <n v="2"/>
    <x v="12"/>
  </r>
  <r>
    <d v="2008-05-01T00:00:00"/>
    <n v="9"/>
    <s v="疟疾"/>
    <x v="16"/>
    <s v="DataCenter"/>
    <s v="https://www.phsciencedata.cn/Share/ky_sjml.jsp"/>
    <n v="2008"/>
    <n v="5"/>
    <x v="12"/>
  </r>
  <r>
    <d v="2008-05-01T00:00:00"/>
    <n v="9"/>
    <s v="疟疾"/>
    <x v="1"/>
    <s v="DataCenter"/>
    <s v="https://www.phsciencedata.cn/Share/ky_sjml.jsp"/>
    <n v="2008"/>
    <n v="5"/>
    <x v="12"/>
  </r>
  <r>
    <d v="2008-06-01T00:00:00"/>
    <n v="9"/>
    <s v="疟疾"/>
    <x v="12"/>
    <s v="DataCenter"/>
    <s v="https://www.phsciencedata.cn/Share/ky_sjml.jsp"/>
    <n v="2008"/>
    <n v="6"/>
    <x v="12"/>
  </r>
  <r>
    <d v="2008-08-01T00:00:00"/>
    <n v="9"/>
    <s v="疟疾"/>
    <x v="3"/>
    <s v="DataCenter"/>
    <s v="https://www.phsciencedata.cn/Share/ky_sjml.jsp"/>
    <n v="2008"/>
    <n v="8"/>
    <x v="12"/>
  </r>
  <r>
    <d v="2008-12-01T00:00:00"/>
    <n v="9"/>
    <s v="疟疾"/>
    <x v="0"/>
    <s v="DataCenter"/>
    <s v="https://www.phsciencedata.cn/Share/ky_sjml.jsp"/>
    <n v="2008"/>
    <n v="12"/>
    <x v="12"/>
  </r>
  <r>
    <d v="2008-12-01T00:00:00"/>
    <n v="9"/>
    <s v="疟疾"/>
    <x v="5"/>
    <s v="DataCenter"/>
    <s v="https://www.phsciencedata.cn/Share/ky_sjml.jsp"/>
    <n v="2008"/>
    <n v="12"/>
    <x v="12"/>
  </r>
  <r>
    <d v="2009-01-01T00:00:00"/>
    <n v="9"/>
    <s v="疟疾"/>
    <x v="4"/>
    <s v="DataCenter"/>
    <s v="https://www.phsciencedata.cn/Share/ky_sjml.jsp"/>
    <n v="2009"/>
    <n v="1"/>
    <x v="12"/>
  </r>
  <r>
    <d v="2009-01-01T00:00:00"/>
    <n v="9"/>
    <s v="疟疾"/>
    <x v="10"/>
    <s v="DataCenter"/>
    <s v="https://www.phsciencedata.cn/Share/ky_sjml.jsp"/>
    <n v="2009"/>
    <n v="1"/>
    <x v="12"/>
  </r>
  <r>
    <d v="2009-03-01T00:00:00"/>
    <n v="9"/>
    <s v="疟疾"/>
    <x v="2"/>
    <s v="DataCenter"/>
    <s v="https://www.phsciencedata.cn/Share/ky_sjml.jsp"/>
    <n v="2009"/>
    <n v="3"/>
    <x v="12"/>
  </r>
  <r>
    <d v="2009-05-01T00:00:00"/>
    <n v="9"/>
    <s v="疟疾"/>
    <x v="1"/>
    <s v="DataCenter"/>
    <s v="https://www.phsciencedata.cn/Share/ky_sjml.jsp"/>
    <n v="2009"/>
    <n v="5"/>
    <x v="12"/>
  </r>
  <r>
    <d v="2009-06-01T00:00:00"/>
    <n v="9"/>
    <s v="疟疾"/>
    <x v="0"/>
    <s v="DataCenter"/>
    <s v="https://www.phsciencedata.cn/Share/ky_sjml.jsp"/>
    <n v="2009"/>
    <n v="6"/>
    <x v="12"/>
  </r>
  <r>
    <d v="2009-06-01T00:00:00"/>
    <n v="9"/>
    <s v="疟疾"/>
    <x v="3"/>
    <s v="DataCenter"/>
    <s v="https://www.phsciencedata.cn/Share/ky_sjml.jsp"/>
    <n v="2009"/>
    <n v="6"/>
    <x v="12"/>
  </r>
  <r>
    <d v="2009-06-01T00:00:00"/>
    <n v="9"/>
    <s v="疟疾"/>
    <x v="5"/>
    <s v="DataCenter"/>
    <s v="https://www.phsciencedata.cn/Share/ky_sjml.jsp"/>
    <n v="2009"/>
    <n v="6"/>
    <x v="12"/>
  </r>
  <r>
    <d v="2009-09-01T00:00:00"/>
    <n v="9"/>
    <s v="疟疾"/>
    <x v="0"/>
    <s v="DataCenter"/>
    <s v="https://www.phsciencedata.cn/Share/ky_sjml.jsp"/>
    <n v="2009"/>
    <n v="9"/>
    <x v="12"/>
  </r>
  <r>
    <d v="2009-10-01T00:00:00"/>
    <n v="9"/>
    <s v="疟疾"/>
    <x v="16"/>
    <s v="DataCenter"/>
    <s v="https://www.phsciencedata.cn/Share/ky_sjml.jsp"/>
    <n v="2009"/>
    <n v="10"/>
    <x v="12"/>
  </r>
  <r>
    <d v="2009-10-01T00:00:00"/>
    <n v="9"/>
    <s v="疟疾"/>
    <x v="3"/>
    <s v="DataCenter"/>
    <s v="https://www.phsciencedata.cn/Share/ky_sjml.jsp"/>
    <n v="2009"/>
    <n v="10"/>
    <x v="12"/>
  </r>
  <r>
    <d v="2010-04-01T00:00:00"/>
    <n v="9"/>
    <s v="疟疾"/>
    <x v="0"/>
    <s v="DataCenter"/>
    <s v="https://www.phsciencedata.cn/Share/ky_sjml.jsp"/>
    <n v="2010"/>
    <n v="4"/>
    <x v="12"/>
  </r>
  <r>
    <d v="2010-06-01T00:00:00"/>
    <n v="9"/>
    <s v="疟疾"/>
    <x v="11"/>
    <s v="DataCenter"/>
    <s v="https://www.phsciencedata.cn/Share/ky_sjml.jsp"/>
    <n v="2010"/>
    <n v="6"/>
    <x v="12"/>
  </r>
  <r>
    <d v="2010-07-01T00:00:00"/>
    <n v="9"/>
    <s v="疟疾"/>
    <x v="0"/>
    <s v="DataCenter"/>
    <s v="https://www.phsciencedata.cn/Share/ky_sjml.jsp"/>
    <n v="2010"/>
    <n v="7"/>
    <x v="12"/>
  </r>
  <r>
    <d v="2010-07-01T00:00:00"/>
    <n v="9"/>
    <s v="疟疾"/>
    <x v="11"/>
    <s v="DataCenter"/>
    <s v="https://www.phsciencedata.cn/Share/ky_sjml.jsp"/>
    <n v="2010"/>
    <n v="7"/>
    <x v="12"/>
  </r>
  <r>
    <d v="2010-11-01T00:00:00"/>
    <n v="9"/>
    <s v="疟疾"/>
    <x v="0"/>
    <s v="DataCenter"/>
    <s v="https://www.phsciencedata.cn/Share/ky_sjml.jsp"/>
    <n v="2010"/>
    <n v="11"/>
    <x v="12"/>
  </r>
  <r>
    <d v="2010-11-01T00:00:00"/>
    <n v="9"/>
    <s v="疟疾"/>
    <x v="2"/>
    <s v="DataCenter"/>
    <s v="https://www.phsciencedata.cn/Share/ky_sjml.jsp"/>
    <n v="2010"/>
    <n v="11"/>
    <x v="12"/>
  </r>
  <r>
    <d v="2011-03-01T00:00:00"/>
    <n v="9"/>
    <s v="疟疾"/>
    <x v="3"/>
    <s v="DataCenter"/>
    <s v="https://www.phsciencedata.cn/Share/ky_sjml.jsp"/>
    <n v="2011"/>
    <n v="3"/>
    <x v="12"/>
  </r>
  <r>
    <d v="2011-05-01T00:00:00"/>
    <n v="9"/>
    <s v="疟疾"/>
    <x v="0"/>
    <s v="DataCenter"/>
    <s v="https://www.phsciencedata.cn/Share/ky_sjml.jsp"/>
    <n v="2011"/>
    <n v="5"/>
    <x v="12"/>
  </r>
  <r>
    <d v="2011-08-01T00:00:00"/>
    <n v="9"/>
    <s v="疟疾"/>
    <x v="1"/>
    <s v="DataCenter"/>
    <s v="https://www.phsciencedata.cn/Share/ky_sjml.jsp"/>
    <n v="2011"/>
    <n v="8"/>
    <x v="12"/>
  </r>
  <r>
    <d v="2011-09-01T00:00:00"/>
    <n v="9"/>
    <s v="疟疾"/>
    <x v="8"/>
    <s v="DataCenter"/>
    <s v="https://www.phsciencedata.cn/Share/ky_sjml.jsp"/>
    <n v="2011"/>
    <n v="9"/>
    <x v="12"/>
  </r>
  <r>
    <d v="2011-09-01T00:00:00"/>
    <n v="9"/>
    <s v="疟疾"/>
    <x v="5"/>
    <s v="DataCenter"/>
    <s v="https://www.phsciencedata.cn/Share/ky_sjml.jsp"/>
    <n v="2011"/>
    <n v="9"/>
    <x v="12"/>
  </r>
  <r>
    <d v="2011-12-01T00:00:00"/>
    <n v="9"/>
    <s v="疟疾"/>
    <x v="9"/>
    <s v="DataCenter"/>
    <s v="https://www.phsciencedata.cn/Share/ky_sjml.jsp"/>
    <n v="2011"/>
    <n v="12"/>
    <x v="12"/>
  </r>
  <r>
    <d v="2011-12-01T00:00:00"/>
    <n v="9"/>
    <s v="疟疾"/>
    <x v="6"/>
    <s v="DataCenter"/>
    <s v="https://www.phsciencedata.cn/Share/ky_sjml.jsp"/>
    <n v="2011"/>
    <n v="12"/>
    <x v="12"/>
  </r>
  <r>
    <d v="2012-02-01T00:00:00"/>
    <n v="9"/>
    <s v="疟疾"/>
    <x v="6"/>
    <s v="DataCenter"/>
    <s v="https://www.phsciencedata.cn/Share/ky_sjml.jsp"/>
    <n v="2012"/>
    <n v="2"/>
    <x v="12"/>
  </r>
  <r>
    <d v="2012-05-01T00:00:00"/>
    <n v="9"/>
    <s v="疟疾"/>
    <x v="5"/>
    <s v="DataCenter"/>
    <s v="https://www.phsciencedata.cn/Share/ky_sjml.jsp"/>
    <n v="2012"/>
    <n v="5"/>
    <x v="12"/>
  </r>
  <r>
    <d v="2012-11-01T00:00:00"/>
    <n v="9"/>
    <s v="疟疾"/>
    <x v="14"/>
    <s v="DataCenter"/>
    <s v="https://www.phsciencedata.cn/Share/ky_sjml.jsp"/>
    <n v="2012"/>
    <n v="11"/>
    <x v="12"/>
  </r>
  <r>
    <d v="2012-12-01T00:00:00"/>
    <n v="9"/>
    <s v="疟疾"/>
    <x v="3"/>
    <s v="DataCenter"/>
    <s v="https://www.phsciencedata.cn/Share/ky_sjml.jsp"/>
    <n v="2012"/>
    <n v="12"/>
    <x v="12"/>
  </r>
  <r>
    <d v="2012-12-01T00:00:00"/>
    <n v="9"/>
    <s v="疟疾"/>
    <x v="7"/>
    <s v="DataCenter"/>
    <s v="https://www.phsciencedata.cn/Share/ky_sjml.jsp"/>
    <n v="2012"/>
    <n v="12"/>
    <x v="12"/>
  </r>
  <r>
    <d v="2013-03-01T00:00:00"/>
    <n v="9"/>
    <s v="疟疾"/>
    <x v="3"/>
    <s v="DataCenter"/>
    <s v="https://www.phsciencedata.cn/Share/ky_sjml.jsp"/>
    <n v="2013"/>
    <n v="3"/>
    <x v="12"/>
  </r>
  <r>
    <d v="2013-06-01T00:00:00"/>
    <n v="9"/>
    <s v="疟疾"/>
    <x v="9"/>
    <s v="DataCenter"/>
    <s v="https://www.phsciencedata.cn/Share/ky_sjml.jsp"/>
    <n v="2013"/>
    <n v="6"/>
    <x v="12"/>
  </r>
  <r>
    <d v="2013-06-01T00:00:00"/>
    <n v="9"/>
    <s v="疟疾"/>
    <x v="8"/>
    <s v="DataCenter"/>
    <s v="https://www.phsciencedata.cn/Share/ky_sjml.jsp"/>
    <n v="2013"/>
    <n v="6"/>
    <x v="12"/>
  </r>
  <r>
    <d v="2013-07-01T00:00:00"/>
    <n v="9"/>
    <s v="疟疾"/>
    <x v="11"/>
    <s v="DataCenter"/>
    <s v="https://www.phsciencedata.cn/Share/ky_sjml.jsp"/>
    <n v="2013"/>
    <n v="7"/>
    <x v="12"/>
  </r>
  <r>
    <d v="2013-08-01T00:00:00"/>
    <n v="9"/>
    <s v="疟疾"/>
    <x v="6"/>
    <s v="DataCenter"/>
    <s v="https://www.phsciencedata.cn/Share/ky_sjml.jsp"/>
    <n v="2013"/>
    <n v="8"/>
    <x v="12"/>
  </r>
  <r>
    <d v="2013-08-01T00:00:00"/>
    <n v="9"/>
    <s v="疟疾"/>
    <x v="0"/>
    <s v="DataCenter"/>
    <s v="https://www.phsciencedata.cn/Share/ky_sjml.jsp"/>
    <n v="2013"/>
    <n v="8"/>
    <x v="12"/>
  </r>
  <r>
    <d v="2013-11-01T00:00:00"/>
    <n v="9"/>
    <s v="疟疾"/>
    <x v="5"/>
    <s v="DataCenter"/>
    <s v="https://www.phsciencedata.cn/Share/ky_sjml.jsp"/>
    <n v="2013"/>
    <n v="11"/>
    <x v="12"/>
  </r>
  <r>
    <d v="2013-12-01T00:00:00"/>
    <n v="9"/>
    <s v="疟疾"/>
    <x v="7"/>
    <s v="DataCenter"/>
    <s v="https://www.phsciencedata.cn/Share/ky_sjml.jsp"/>
    <n v="2013"/>
    <n v="12"/>
    <x v="12"/>
  </r>
  <r>
    <d v="2014-01-01T00:00:00"/>
    <n v="9"/>
    <s v="疟疾"/>
    <x v="7"/>
    <s v="DataCenter"/>
    <s v="https://www.phsciencedata.cn/Share/ky_sjml.jsp"/>
    <n v="2014"/>
    <n v="1"/>
    <x v="12"/>
  </r>
  <r>
    <d v="2014-02-01T00:00:00"/>
    <n v="9"/>
    <s v="疟疾"/>
    <x v="17"/>
    <s v="DataCenter"/>
    <s v="https://www.phsciencedata.cn/Share/ky_sjml.jsp"/>
    <n v="2014"/>
    <n v="2"/>
    <x v="12"/>
  </r>
  <r>
    <d v="2014-03-01T00:00:00"/>
    <n v="9"/>
    <s v="疟疾"/>
    <x v="0"/>
    <s v="DataCenter"/>
    <s v="https://www.phsciencedata.cn/Share/ky_sjml.jsp"/>
    <n v="2014"/>
    <n v="3"/>
    <x v="12"/>
  </r>
  <r>
    <d v="2014-03-01T00:00:00"/>
    <n v="9"/>
    <s v="疟疾"/>
    <x v="6"/>
    <s v="DataCenter"/>
    <s v="https://www.phsciencedata.cn/Share/ky_sjml.jsp"/>
    <n v="2014"/>
    <n v="3"/>
    <x v="12"/>
  </r>
  <r>
    <d v="2014-05-01T00:00:00"/>
    <n v="9"/>
    <s v="疟疾"/>
    <x v="11"/>
    <s v="DataCenter"/>
    <s v="https://www.phsciencedata.cn/Share/ky_sjml.jsp"/>
    <n v="2014"/>
    <n v="5"/>
    <x v="12"/>
  </r>
  <r>
    <d v="2014-05-01T00:00:00"/>
    <n v="9"/>
    <s v="疟疾"/>
    <x v="3"/>
    <s v="DataCenter"/>
    <s v="https://www.phsciencedata.cn/Share/ky_sjml.jsp"/>
    <n v="2014"/>
    <n v="5"/>
    <x v="12"/>
  </r>
  <r>
    <d v="2014-05-01T00:00:00"/>
    <n v="9"/>
    <s v="疟疾"/>
    <x v="9"/>
    <s v="DataCenter"/>
    <s v="https://www.phsciencedata.cn/Share/ky_sjml.jsp"/>
    <n v="2014"/>
    <n v="5"/>
    <x v="12"/>
  </r>
  <r>
    <d v="2014-07-01T00:00:00"/>
    <n v="9"/>
    <s v="疟疾"/>
    <x v="14"/>
    <s v="DataCenter"/>
    <s v="https://www.phsciencedata.cn/Share/ky_sjml.jsp"/>
    <n v="2014"/>
    <n v="7"/>
    <x v="12"/>
  </r>
  <r>
    <d v="2014-08-01T00:00:00"/>
    <n v="9"/>
    <s v="疟疾"/>
    <x v="11"/>
    <s v="DataCenter"/>
    <s v="https://www.phsciencedata.cn/Share/ky_sjml.jsp"/>
    <n v="2014"/>
    <n v="8"/>
    <x v="12"/>
  </r>
  <r>
    <d v="2014-11-01T00:00:00"/>
    <n v="9"/>
    <s v="疟疾"/>
    <x v="9"/>
    <s v="DataCenter"/>
    <s v="https://www.phsciencedata.cn/Share/ky_sjml.jsp"/>
    <n v="2014"/>
    <n v="11"/>
    <x v="12"/>
  </r>
  <r>
    <d v="2014-11-01T00:00:00"/>
    <n v="9"/>
    <s v="疟疾"/>
    <x v="7"/>
    <s v="DataCenter"/>
    <s v="https://www.phsciencedata.cn/Share/ky_sjml.jsp"/>
    <n v="2014"/>
    <n v="11"/>
    <x v="12"/>
  </r>
  <r>
    <d v="2014-12-01T00:00:00"/>
    <n v="9"/>
    <s v="疟疾"/>
    <x v="9"/>
    <s v="DataCenter"/>
    <s v="https://www.phsciencedata.cn/Share/ky_sjml.jsp"/>
    <n v="2014"/>
    <n v="12"/>
    <x v="12"/>
  </r>
  <r>
    <d v="2015-03-01T00:00:00"/>
    <n v="9"/>
    <s v="疟疾"/>
    <x v="2"/>
    <s v="DataCenter"/>
    <s v="https://www.phsciencedata.cn/Share/ky_sjml.jsp"/>
    <n v="2015"/>
    <n v="3"/>
    <x v="12"/>
  </r>
  <r>
    <d v="2015-04-01T00:00:00"/>
    <n v="9"/>
    <s v="疟疾"/>
    <x v="7"/>
    <s v="DataCenter"/>
    <s v="https://www.phsciencedata.cn/Share/ky_sjml.jsp"/>
    <n v="2015"/>
    <n v="4"/>
    <x v="12"/>
  </r>
  <r>
    <d v="2015-04-01T00:00:00"/>
    <n v="9"/>
    <s v="疟疾"/>
    <x v="15"/>
    <s v="DataCenter"/>
    <s v="https://www.phsciencedata.cn/Share/ky_sjml.jsp"/>
    <n v="2015"/>
    <n v="4"/>
    <x v="12"/>
  </r>
  <r>
    <d v="2015-04-01T00:00:00"/>
    <n v="9"/>
    <s v="疟疾"/>
    <x v="3"/>
    <s v="DataCenter"/>
    <s v="https://www.phsciencedata.cn/Share/ky_sjml.jsp"/>
    <n v="2015"/>
    <n v="4"/>
    <x v="12"/>
  </r>
  <r>
    <d v="2015-05-01T00:00:00"/>
    <n v="9"/>
    <s v="疟疾"/>
    <x v="12"/>
    <s v="DataCenter"/>
    <s v="https://www.phsciencedata.cn/Share/ky_sjml.jsp"/>
    <n v="2015"/>
    <n v="5"/>
    <x v="12"/>
  </r>
  <r>
    <d v="2015-06-01T00:00:00"/>
    <n v="9"/>
    <s v="疟疾"/>
    <x v="20"/>
    <s v="DataCenter"/>
    <s v="https://www.phsciencedata.cn/Share/ky_sjml.jsp"/>
    <n v="2015"/>
    <n v="6"/>
    <x v="12"/>
  </r>
  <r>
    <d v="2015-06-01T00:00:00"/>
    <n v="9"/>
    <s v="疟疾"/>
    <x v="15"/>
    <s v="DataCenter"/>
    <s v="https://www.phsciencedata.cn/Share/ky_sjml.jsp"/>
    <n v="2015"/>
    <n v="6"/>
    <x v="12"/>
  </r>
  <r>
    <d v="2015-07-01T00:00:00"/>
    <n v="9"/>
    <s v="疟疾"/>
    <x v="11"/>
    <s v="DataCenter"/>
    <s v="https://www.phsciencedata.cn/Share/ky_sjml.jsp"/>
    <n v="2015"/>
    <n v="7"/>
    <x v="12"/>
  </r>
  <r>
    <d v="2015-07-01T00:00:00"/>
    <n v="9"/>
    <s v="疟疾"/>
    <x v="0"/>
    <s v="DataCenter"/>
    <s v="https://www.phsciencedata.cn/Share/ky_sjml.jsp"/>
    <n v="2015"/>
    <n v="7"/>
    <x v="12"/>
  </r>
  <r>
    <d v="2015-08-01T00:00:00"/>
    <n v="9"/>
    <s v="疟疾"/>
    <x v="9"/>
    <s v="DataCenter"/>
    <s v="https://www.phsciencedata.cn/Share/ky_sjml.jsp"/>
    <n v="2015"/>
    <n v="8"/>
    <x v="12"/>
  </r>
  <r>
    <d v="2015-08-01T00:00:00"/>
    <n v="9"/>
    <s v="疟疾"/>
    <x v="11"/>
    <s v="DataCenter"/>
    <s v="https://www.phsciencedata.cn/Share/ky_sjml.jsp"/>
    <n v="2015"/>
    <n v="8"/>
    <x v="12"/>
  </r>
  <r>
    <d v="2015-08-01T00:00:00"/>
    <n v="9"/>
    <s v="疟疾"/>
    <x v="12"/>
    <s v="DataCenter"/>
    <s v="https://www.phsciencedata.cn/Share/ky_sjml.jsp"/>
    <n v="2015"/>
    <n v="8"/>
    <x v="12"/>
  </r>
  <r>
    <d v="2015-09-01T00:00:00"/>
    <n v="9"/>
    <s v="疟疾"/>
    <x v="0"/>
    <s v="DataCenter"/>
    <s v="https://www.phsciencedata.cn/Share/ky_sjml.jsp"/>
    <n v="2015"/>
    <n v="9"/>
    <x v="12"/>
  </r>
  <r>
    <d v="2015-11-01T00:00:00"/>
    <n v="9"/>
    <s v="疟疾"/>
    <x v="6"/>
    <s v="DataCenter"/>
    <s v="https://www.phsciencedata.cn/Share/ky_sjml.jsp"/>
    <n v="2015"/>
    <n v="11"/>
    <x v="12"/>
  </r>
  <r>
    <d v="2015-11-01T00:00:00"/>
    <n v="9"/>
    <s v="疟疾"/>
    <x v="3"/>
    <s v="DataCenter"/>
    <s v="https://www.phsciencedata.cn/Share/ky_sjml.jsp"/>
    <n v="2015"/>
    <n v="11"/>
    <x v="12"/>
  </r>
  <r>
    <d v="2015-12-01T00:00:00"/>
    <n v="9"/>
    <s v="疟疾"/>
    <x v="9"/>
    <s v="DataCenter"/>
    <s v="https://www.phsciencedata.cn/Share/ky_sjml.jsp"/>
    <n v="2015"/>
    <n v="12"/>
    <x v="12"/>
  </r>
  <r>
    <d v="2016-01-01T00:00:00"/>
    <n v="9"/>
    <s v="疟疾"/>
    <x v="12"/>
    <s v="DataCenter"/>
    <s v="https://www.phsciencedata.cn/Share/ky_sjml.jsp"/>
    <n v="2016"/>
    <n v="1"/>
    <x v="12"/>
  </r>
  <r>
    <d v="2016-01-01T00:00:00"/>
    <n v="9"/>
    <s v="疟疾"/>
    <x v="8"/>
    <s v="DataCenter"/>
    <s v="https://www.phsciencedata.cn/Share/ky_sjml.jsp"/>
    <n v="2016"/>
    <n v="1"/>
    <x v="12"/>
  </r>
  <r>
    <d v="2016-03-01T00:00:00"/>
    <n v="9"/>
    <s v="疟疾"/>
    <x v="9"/>
    <s v="DataCenter"/>
    <s v="https://www.phsciencedata.cn/Share/ky_sjml.jsp"/>
    <n v="2016"/>
    <n v="3"/>
    <x v="12"/>
  </r>
  <r>
    <d v="2016-03-01T00:00:00"/>
    <n v="9"/>
    <s v="疟疾"/>
    <x v="11"/>
    <s v="DataCenter"/>
    <s v="https://www.phsciencedata.cn/Share/ky_sjml.jsp"/>
    <n v="2016"/>
    <n v="3"/>
    <x v="12"/>
  </r>
  <r>
    <d v="2016-04-01T00:00:00"/>
    <n v="9"/>
    <s v="疟疾"/>
    <x v="9"/>
    <s v="DataCenter"/>
    <s v="https://www.phsciencedata.cn/Share/ky_sjml.jsp"/>
    <n v="2016"/>
    <n v="4"/>
    <x v="12"/>
  </r>
  <r>
    <d v="2016-05-01T00:00:00"/>
    <n v="9"/>
    <s v="疟疾"/>
    <x v="8"/>
    <s v="DataCenter"/>
    <s v="https://www.phsciencedata.cn/Share/ky_sjml.jsp"/>
    <n v="2016"/>
    <n v="5"/>
    <x v="12"/>
  </r>
  <r>
    <d v="2016-07-01T00:00:00"/>
    <n v="9"/>
    <s v="疟疾"/>
    <x v="11"/>
    <s v="DataCenter"/>
    <s v="https://www.phsciencedata.cn/Share/ky_sjml.jsp"/>
    <n v="2016"/>
    <n v="7"/>
    <x v="12"/>
  </r>
  <r>
    <d v="2016-07-01T00:00:00"/>
    <n v="9"/>
    <s v="疟疾"/>
    <x v="8"/>
    <s v="DataCenter"/>
    <s v="https://www.phsciencedata.cn/Share/ky_sjml.jsp"/>
    <n v="2016"/>
    <n v="7"/>
    <x v="12"/>
  </r>
  <r>
    <d v="2016-08-01T00:00:00"/>
    <n v="9"/>
    <s v="疟疾"/>
    <x v="7"/>
    <s v="DataCenter"/>
    <s v="https://www.phsciencedata.cn/Share/ky_sjml.jsp"/>
    <n v="2016"/>
    <n v="8"/>
    <x v="12"/>
  </r>
  <r>
    <d v="2016-09-01T00:00:00"/>
    <n v="9"/>
    <s v="疟疾"/>
    <x v="6"/>
    <s v="DataCenter"/>
    <s v="https://www.phsciencedata.cn/Share/ky_sjml.jsp"/>
    <n v="2016"/>
    <n v="9"/>
    <x v="12"/>
  </r>
  <r>
    <d v="2016-10-01T00:00:00"/>
    <n v="9"/>
    <s v="疟疾"/>
    <x v="6"/>
    <s v="DataCenter"/>
    <s v="https://www.phsciencedata.cn/Share/ky_sjml.jsp"/>
    <n v="2016"/>
    <n v="10"/>
    <x v="12"/>
  </r>
  <r>
    <d v="2016-10-01T00:00:00"/>
    <n v="9"/>
    <s v="疟疾"/>
    <x v="7"/>
    <s v="DataCenter"/>
    <s v="https://www.phsciencedata.cn/Share/ky_sjml.jsp"/>
    <n v="2016"/>
    <n v="10"/>
    <x v="12"/>
  </r>
  <r>
    <d v="2016-11-01T00:00:00"/>
    <n v="9"/>
    <s v="疟疾"/>
    <x v="6"/>
    <s v="DataCenter"/>
    <s v="https://www.phsciencedata.cn/Share/ky_sjml.jsp"/>
    <n v="2016"/>
    <n v="11"/>
    <x v="12"/>
  </r>
  <r>
    <d v="2016-11-01T00:00:00"/>
    <n v="9"/>
    <s v="疟疾"/>
    <x v="13"/>
    <s v="DataCenter"/>
    <s v="https://www.phsciencedata.cn/Share/ky_sjml.jsp"/>
    <n v="2016"/>
    <n v="11"/>
    <x v="12"/>
  </r>
  <r>
    <d v="2016-12-01T00:00:00"/>
    <n v="9"/>
    <s v="疟疾"/>
    <x v="7"/>
    <s v="DataCenter"/>
    <s v="https://www.phsciencedata.cn/Share/ky_sjml.jsp"/>
    <n v="2016"/>
    <n v="12"/>
    <x v="12"/>
  </r>
  <r>
    <d v="2017-03-01T00:00:00"/>
    <n v="9"/>
    <s v="疟疾"/>
    <x v="0"/>
    <s v="DataCenter"/>
    <s v="https://www.phsciencedata.cn/Share/ky_sjml.jsp"/>
    <n v="2017"/>
    <n v="3"/>
    <x v="12"/>
  </r>
  <r>
    <d v="2017-03-01T00:00:00"/>
    <n v="9"/>
    <s v="疟疾"/>
    <x v="9"/>
    <s v="DataCenter"/>
    <s v="https://www.phsciencedata.cn/Share/ky_sjml.jsp"/>
    <n v="2017"/>
    <n v="3"/>
    <x v="12"/>
  </r>
  <r>
    <d v="2017-09-01T00:00:00"/>
    <n v="9"/>
    <s v="疟疾"/>
    <x v="11"/>
    <s v="DataCenter"/>
    <s v="https://www.phsciencedata.cn/Share/ky_sjml.jsp"/>
    <n v="2017"/>
    <n v="9"/>
    <x v="12"/>
  </r>
  <r>
    <d v="2017-10-01T00:00:00"/>
    <n v="9"/>
    <s v="疟疾"/>
    <x v="11"/>
    <s v="DataCenter"/>
    <s v="https://www.phsciencedata.cn/Share/ky_sjml.jsp"/>
    <n v="2017"/>
    <n v="10"/>
    <x v="12"/>
  </r>
  <r>
    <d v="2017-10-01T00:00:00"/>
    <n v="9"/>
    <s v="疟疾"/>
    <x v="13"/>
    <s v="DataCenter"/>
    <s v="https://www.phsciencedata.cn/Share/ky_sjml.jsp"/>
    <n v="2017"/>
    <n v="10"/>
    <x v="12"/>
  </r>
  <r>
    <d v="2018-01-01T00:00:00"/>
    <n v="9"/>
    <s v="疟疾"/>
    <x v="11"/>
    <s v="DataCenter"/>
    <s v="https://www.phsciencedata.cn/Share/ky_sjml.jsp"/>
    <n v="2018"/>
    <n v="1"/>
    <x v="12"/>
  </r>
  <r>
    <d v="2018-03-01T00:00:00"/>
    <n v="9"/>
    <s v="疟疾"/>
    <x v="9"/>
    <s v="DataCenter"/>
    <s v="https://www.phsciencedata.cn/Share/ky_sjml.jsp"/>
    <n v="2018"/>
    <n v="3"/>
    <x v="12"/>
  </r>
  <r>
    <d v="2018-04-01T00:00:00"/>
    <n v="9"/>
    <s v="疟疾"/>
    <x v="8"/>
    <s v="DataCenter"/>
    <s v="https://www.phsciencedata.cn/Share/ky_sjml.jsp"/>
    <n v="2018"/>
    <n v="4"/>
    <x v="12"/>
  </r>
  <r>
    <d v="2018-05-01T00:00:00"/>
    <n v="9"/>
    <s v="疟疾"/>
    <x v="7"/>
    <s v="DataCenter"/>
    <s v="https://www.phsciencedata.cn/Share/ky_sjml.jsp"/>
    <n v="2018"/>
    <n v="5"/>
    <x v="12"/>
  </r>
  <r>
    <d v="2018-05-01T00:00:00"/>
    <n v="9"/>
    <s v="疟疾"/>
    <x v="3"/>
    <s v="DataCenter"/>
    <s v="https://www.phsciencedata.cn/Share/ky_sjml.jsp"/>
    <n v="2018"/>
    <n v="5"/>
    <x v="12"/>
  </r>
  <r>
    <d v="2018-06-01T00:00:00"/>
    <n v="9"/>
    <s v="疟疾"/>
    <x v="3"/>
    <s v="DataCenter"/>
    <s v="https://www.phsciencedata.cn/Share/ky_sjml.jsp"/>
    <n v="2018"/>
    <n v="6"/>
    <x v="12"/>
  </r>
  <r>
    <d v="2018-06-01T00:00:00"/>
    <n v="9"/>
    <s v="疟疾"/>
    <x v="11"/>
    <s v="DataCenter"/>
    <s v="https://www.phsciencedata.cn/Share/ky_sjml.jsp"/>
    <n v="2018"/>
    <n v="6"/>
    <x v="12"/>
  </r>
  <r>
    <d v="2018-08-01T00:00:00"/>
    <n v="9"/>
    <s v="疟疾"/>
    <x v="9"/>
    <s v="DataCenter"/>
    <s v="https://www.phsciencedata.cn/Share/ky_sjml.jsp"/>
    <n v="2018"/>
    <n v="8"/>
    <x v="12"/>
  </r>
  <r>
    <d v="2018-08-01T00:00:00"/>
    <n v="9"/>
    <s v="疟疾"/>
    <x v="3"/>
    <s v="DataCenter"/>
    <s v="https://www.phsciencedata.cn/Share/ky_sjml.jsp"/>
    <n v="2018"/>
    <n v="8"/>
    <x v="12"/>
  </r>
  <r>
    <d v="2018-08-01T00:00:00"/>
    <n v="9"/>
    <s v="疟疾"/>
    <x v="11"/>
    <s v="DataCenter"/>
    <s v="https://www.phsciencedata.cn/Share/ky_sjml.jsp"/>
    <n v="2018"/>
    <n v="8"/>
    <x v="12"/>
  </r>
  <r>
    <d v="2018-09-01T00:00:00"/>
    <n v="9"/>
    <s v="疟疾"/>
    <x v="12"/>
    <s v="DataCenter"/>
    <s v="https://www.phsciencedata.cn/Share/ky_sjml.jsp"/>
    <n v="2018"/>
    <n v="9"/>
    <x v="12"/>
  </r>
  <r>
    <d v="2018-09-01T00:00:00"/>
    <n v="9"/>
    <s v="疟疾"/>
    <x v="11"/>
    <s v="DataCenter"/>
    <s v="https://www.phsciencedata.cn/Share/ky_sjml.jsp"/>
    <n v="2018"/>
    <n v="9"/>
    <x v="12"/>
  </r>
  <r>
    <d v="2018-10-01T00:00:00"/>
    <n v="9"/>
    <s v="疟疾"/>
    <x v="12"/>
    <s v="DataCenter"/>
    <s v="https://www.phsciencedata.cn/Share/ky_sjml.jsp"/>
    <n v="2018"/>
    <n v="10"/>
    <x v="12"/>
  </r>
  <r>
    <d v="2018-10-01T00:00:00"/>
    <n v="9"/>
    <s v="疟疾"/>
    <x v="8"/>
    <s v="DataCenter"/>
    <s v="https://www.phsciencedata.cn/Share/ky_sjml.jsp"/>
    <n v="2018"/>
    <n v="10"/>
    <x v="12"/>
  </r>
  <r>
    <d v="2018-11-01T00:00:00"/>
    <n v="9"/>
    <s v="疟疾"/>
    <x v="9"/>
    <s v="DataCenter"/>
    <s v="https://www.phsciencedata.cn/Share/ky_sjml.jsp"/>
    <n v="2018"/>
    <n v="11"/>
    <x v="12"/>
  </r>
  <r>
    <d v="2019-01-01T00:00:00"/>
    <n v="9"/>
    <s v="疟疾"/>
    <x v="13"/>
    <s v="DataCenter"/>
    <s v="https://www.phsciencedata.cn/Share/ky_sjml.jsp"/>
    <n v="2019"/>
    <n v="1"/>
    <x v="12"/>
  </r>
  <r>
    <d v="2019-03-01T00:00:00"/>
    <n v="9"/>
    <s v="疟疾"/>
    <x v="8"/>
    <s v="DataCenter"/>
    <s v="https://www.phsciencedata.cn/Share/ky_sjml.jsp"/>
    <n v="2019"/>
    <n v="3"/>
    <x v="12"/>
  </r>
  <r>
    <d v="2019-03-01T00:00:00"/>
    <n v="9"/>
    <s v="疟疾"/>
    <x v="0"/>
    <s v="DataCenter"/>
    <s v="https://www.phsciencedata.cn/Share/ky_sjml.jsp"/>
    <n v="2019"/>
    <n v="3"/>
    <x v="12"/>
  </r>
  <r>
    <d v="2019-05-01T00:00:00"/>
    <n v="9"/>
    <s v="疟疾"/>
    <x v="13"/>
    <s v="DataCenter"/>
    <s v="https://www.phsciencedata.cn/Share/ky_sjml.jsp"/>
    <n v="2019"/>
    <n v="5"/>
    <x v="12"/>
  </r>
  <r>
    <d v="2019-05-01T00:00:00"/>
    <n v="9"/>
    <s v="疟疾"/>
    <x v="3"/>
    <s v="DataCenter"/>
    <s v="https://www.phsciencedata.cn/Share/ky_sjml.jsp"/>
    <n v="2019"/>
    <n v="5"/>
    <x v="12"/>
  </r>
  <r>
    <d v="2019-05-01T00:00:00"/>
    <n v="9"/>
    <s v="疟疾"/>
    <x v="0"/>
    <s v="DataCenter"/>
    <s v="https://www.phsciencedata.cn/Share/ky_sjml.jsp"/>
    <n v="2019"/>
    <n v="5"/>
    <x v="12"/>
  </r>
  <r>
    <d v="2019-08-01T00:00:00"/>
    <n v="9"/>
    <s v="疟疾"/>
    <x v="11"/>
    <s v="DataCenter"/>
    <s v="https://www.phsciencedata.cn/Share/ky_sjml.jsp"/>
    <n v="2019"/>
    <n v="8"/>
    <x v="12"/>
  </r>
  <r>
    <d v="2019-09-01T00:00:00"/>
    <n v="9"/>
    <s v="疟疾"/>
    <x v="12"/>
    <s v="DataCenter"/>
    <s v="https://www.phsciencedata.cn/Share/ky_sjml.jsp"/>
    <n v="2019"/>
    <n v="9"/>
    <x v="12"/>
  </r>
  <r>
    <d v="2019-10-01T00:00:00"/>
    <n v="9"/>
    <s v="疟疾"/>
    <x v="11"/>
    <s v="DataCenter"/>
    <s v="https://www.phsciencedata.cn/Share/ky_sjml.jsp"/>
    <n v="2019"/>
    <n v="10"/>
    <x v="12"/>
  </r>
  <r>
    <d v="2019-11-01T00:00:00"/>
    <n v="9"/>
    <s v="疟疾"/>
    <x v="11"/>
    <s v="DataCenter"/>
    <s v="https://www.phsciencedata.cn/Share/ky_sjml.jsp"/>
    <n v="2019"/>
    <n v="11"/>
    <x v="12"/>
  </r>
  <r>
    <d v="2019-12-01T00:00:00"/>
    <n v="9"/>
    <s v="疟疾"/>
    <x v="7"/>
    <s v="DataCenter"/>
    <s v="https://www.phsciencedata.cn/Share/ky_sjml.jsp"/>
    <n v="2019"/>
    <n v="12"/>
    <x v="12"/>
  </r>
  <r>
    <d v="2019-12-01T00:00:00"/>
    <n v="9"/>
    <s v="疟疾"/>
    <x v="11"/>
    <s v="DataCenter"/>
    <s v="https://www.phsciencedata.cn/Share/ky_sjml.jsp"/>
    <n v="2019"/>
    <n v="12"/>
    <x v="12"/>
  </r>
  <r>
    <d v="2020-01-01T00:00:00"/>
    <n v="9"/>
    <s v="疟疾"/>
    <x v="13"/>
    <s v="DataCenter"/>
    <s v="https://www.phsciencedata.cn/Share/ky_sjml.jsp"/>
    <n v="2020"/>
    <n v="1"/>
    <x v="12"/>
  </r>
  <r>
    <d v="2020-02-01T00:00:00"/>
    <n v="9"/>
    <s v="疟疾"/>
    <x v="13"/>
    <s v="DataCenter"/>
    <s v="https://www.phsciencedata.cn/Share/ky_sjml.jsp"/>
    <n v="2020"/>
    <n v="2"/>
    <x v="12"/>
  </r>
  <r>
    <d v="2020-02-01T00:00:00"/>
    <n v="9"/>
    <s v="疟疾"/>
    <x v="10"/>
    <s v="DataCenter"/>
    <s v="https://www.phsciencedata.cn/Share/ky_sjml.jsp"/>
    <n v="2020"/>
    <n v="2"/>
    <x v="12"/>
  </r>
  <r>
    <d v="2020-02-01T00:00:00"/>
    <n v="9"/>
    <s v="疟疾"/>
    <x v="6"/>
    <s v="DataCenter"/>
    <s v="https://www.phsciencedata.cn/Share/ky_sjml.jsp"/>
    <n v="2020"/>
    <n v="2"/>
    <x v="12"/>
  </r>
  <r>
    <d v="2020-03-01T00:00:00"/>
    <n v="9"/>
    <s v="疟疾"/>
    <x v="4"/>
    <s v="DataCenter"/>
    <s v="https://www.phsciencedata.cn/Share/ky_sjml.jsp"/>
    <n v="2020"/>
    <n v="3"/>
    <x v="12"/>
  </r>
  <r>
    <d v="2015-01-01T00:00:00"/>
    <n v="9"/>
    <s v="痢疾"/>
    <x v="21"/>
    <s v="DataCenter"/>
    <s v="https://www.phsciencedata.cn/Share/ky_sjml.jsp"/>
    <n v="2015"/>
    <n v="1"/>
    <x v="9"/>
  </r>
  <r>
    <d v="2017-01-01T00:00:00"/>
    <n v="9"/>
    <s v="痢疾"/>
    <x v="21"/>
    <s v="DataCenter"/>
    <s v="https://www.phsciencedata.cn/Share/ky_sjml.jsp"/>
    <n v="2017"/>
    <n v="1"/>
    <x v="9"/>
  </r>
  <r>
    <d v="2017-07-01T00:00:00"/>
    <n v="9"/>
    <s v="痢疾"/>
    <x v="21"/>
    <s v="DataCenter"/>
    <s v="https://www.phsciencedata.cn/Share/ky_sjml.jsp"/>
    <n v="2017"/>
    <n v="7"/>
    <x v="9"/>
  </r>
  <r>
    <d v="2017-12-01T00:00:00"/>
    <n v="9"/>
    <s v="痢疾"/>
    <x v="18"/>
    <s v="DataCenter"/>
    <s v="https://www.phsciencedata.cn/Share/ky_sjml.jsp"/>
    <n v="2017"/>
    <n v="12"/>
    <x v="9"/>
  </r>
  <r>
    <d v="2018-08-01T00:00:00"/>
    <n v="9"/>
    <s v="痢疾"/>
    <x v="21"/>
    <s v="DataCenter"/>
    <s v="https://www.phsciencedata.cn/Share/ky_sjml.jsp"/>
    <n v="2018"/>
    <n v="8"/>
    <x v="9"/>
  </r>
  <r>
    <d v="2020-02-01T00:00:00"/>
    <n v="9"/>
    <s v="痢疾"/>
    <x v="28"/>
    <s v="DataCenter"/>
    <s v="https://www.phsciencedata.cn/Share/ky_sjml.jsp"/>
    <n v="2020"/>
    <n v="2"/>
    <x v="9"/>
  </r>
  <r>
    <d v="2020-06-01T00:00:00"/>
    <n v="9"/>
    <s v="痢疾"/>
    <x v="18"/>
    <s v="DataCenter"/>
    <s v="https://www.phsciencedata.cn/Share/ky_sjml.jsp"/>
    <n v="2020"/>
    <n v="6"/>
    <x v="9"/>
  </r>
  <r>
    <d v="2010-11-01T00:00:00"/>
    <n v="9"/>
    <s v="登革热"/>
    <x v="0"/>
    <s v="DataCenter"/>
    <s v="https://www.phsciencedata.cn/Share/ky_sjml.jsp"/>
    <n v="2010"/>
    <n v="11"/>
    <x v="3"/>
  </r>
  <r>
    <d v="2014-03-01T00:00:00"/>
    <n v="9"/>
    <s v="登革热"/>
    <x v="16"/>
    <s v="DataCenter"/>
    <s v="https://www.phsciencedata.cn/Share/ky_sjml.jsp"/>
    <n v="2014"/>
    <n v="3"/>
    <x v="3"/>
  </r>
  <r>
    <d v="2015-07-01T00:00:00"/>
    <n v="9"/>
    <s v="登革热"/>
    <x v="16"/>
    <s v="DataCenter"/>
    <s v="https://www.phsciencedata.cn/Share/ky_sjml.jsp"/>
    <n v="2015"/>
    <n v="7"/>
    <x v="3"/>
  </r>
  <r>
    <d v="2015-09-01T00:00:00"/>
    <n v="9"/>
    <s v="登革热"/>
    <x v="10"/>
    <s v="DataCenter"/>
    <s v="https://www.phsciencedata.cn/Share/ky_sjml.jsp"/>
    <n v="2015"/>
    <n v="9"/>
    <x v="3"/>
  </r>
  <r>
    <d v="2015-10-01T00:00:00"/>
    <n v="9"/>
    <s v="登革热"/>
    <x v="2"/>
    <s v="DataCenter"/>
    <s v="https://www.phsciencedata.cn/Share/ky_sjml.jsp"/>
    <n v="2015"/>
    <n v="10"/>
    <x v="3"/>
  </r>
  <r>
    <d v="2015-12-01T00:00:00"/>
    <n v="9"/>
    <s v="登革热"/>
    <x v="0"/>
    <s v="DataCenter"/>
    <s v="https://www.phsciencedata.cn/Share/ky_sjml.jsp"/>
    <n v="2015"/>
    <n v="12"/>
    <x v="3"/>
  </r>
  <r>
    <d v="2016-03-01T00:00:00"/>
    <n v="9"/>
    <s v="登革热"/>
    <x v="0"/>
    <s v="DataCenter"/>
    <s v="https://www.phsciencedata.cn/Share/ky_sjml.jsp"/>
    <n v="2016"/>
    <n v="3"/>
    <x v="3"/>
  </r>
  <r>
    <d v="2016-07-01T00:00:00"/>
    <n v="9"/>
    <s v="登革热"/>
    <x v="2"/>
    <s v="DataCenter"/>
    <s v="https://www.phsciencedata.cn/Share/ky_sjml.jsp"/>
    <n v="2016"/>
    <n v="7"/>
    <x v="3"/>
  </r>
  <r>
    <d v="2016-08-01T00:00:00"/>
    <n v="9"/>
    <s v="登革热"/>
    <x v="2"/>
    <s v="DataCenter"/>
    <s v="https://www.phsciencedata.cn/Share/ky_sjml.jsp"/>
    <n v="2016"/>
    <n v="8"/>
    <x v="3"/>
  </r>
  <r>
    <d v="2016-12-01T00:00:00"/>
    <n v="9"/>
    <s v="登革热"/>
    <x v="13"/>
    <s v="DataCenter"/>
    <s v="https://www.phsciencedata.cn/Share/ky_sjml.jsp"/>
    <n v="2016"/>
    <n v="12"/>
    <x v="3"/>
  </r>
  <r>
    <d v="2017-01-01T00:00:00"/>
    <n v="9"/>
    <s v="登革热"/>
    <x v="0"/>
    <s v="DataCenter"/>
    <s v="https://www.phsciencedata.cn/Share/ky_sjml.jsp"/>
    <n v="2017"/>
    <n v="1"/>
    <x v="3"/>
  </r>
  <r>
    <d v="2017-08-01T00:00:00"/>
    <n v="9"/>
    <s v="登革热"/>
    <x v="11"/>
    <s v="DataCenter"/>
    <s v="https://www.phsciencedata.cn/Share/ky_sjml.jsp"/>
    <n v="2017"/>
    <n v="8"/>
    <x v="3"/>
  </r>
  <r>
    <d v="2018-07-01T00:00:00"/>
    <n v="9"/>
    <s v="登革热"/>
    <x v="4"/>
    <s v="DataCenter"/>
    <s v="https://www.phsciencedata.cn/Share/ky_sjml.jsp"/>
    <n v="2018"/>
    <n v="7"/>
    <x v="3"/>
  </r>
  <r>
    <d v="2018-07-01T00:00:00"/>
    <n v="9"/>
    <s v="登革热"/>
    <x v="11"/>
    <s v="DataCenter"/>
    <s v="https://www.phsciencedata.cn/Share/ky_sjml.jsp"/>
    <n v="2018"/>
    <n v="7"/>
    <x v="3"/>
  </r>
  <r>
    <d v="2018-07-01T00:00:00"/>
    <n v="9"/>
    <s v="登革热"/>
    <x v="18"/>
    <s v="DataCenter"/>
    <s v="https://www.phsciencedata.cn/Share/ky_sjml.jsp"/>
    <n v="2018"/>
    <n v="7"/>
    <x v="3"/>
  </r>
  <r>
    <d v="2018-08-01T00:00:00"/>
    <n v="9"/>
    <s v="登革热"/>
    <x v="3"/>
    <s v="DataCenter"/>
    <s v="https://www.phsciencedata.cn/Share/ky_sjml.jsp"/>
    <n v="2018"/>
    <n v="8"/>
    <x v="3"/>
  </r>
  <r>
    <d v="2018-12-01T00:00:00"/>
    <n v="9"/>
    <s v="登革热"/>
    <x v="10"/>
    <s v="DataCenter"/>
    <s v="https://www.phsciencedata.cn/Share/ky_sjml.jsp"/>
    <n v="2018"/>
    <n v="12"/>
    <x v="3"/>
  </r>
  <r>
    <d v="2019-01-01T00:00:00"/>
    <n v="9"/>
    <s v="登革热"/>
    <x v="10"/>
    <s v="DataCenter"/>
    <s v="https://www.phsciencedata.cn/Share/ky_sjml.jsp"/>
    <n v="2019"/>
    <n v="1"/>
    <x v="3"/>
  </r>
  <r>
    <d v="2019-04-01T00:00:00"/>
    <n v="9"/>
    <s v="登革热"/>
    <x v="3"/>
    <s v="DataCenter"/>
    <s v="https://www.phsciencedata.cn/Share/ky_sjml.jsp"/>
    <n v="2019"/>
    <n v="4"/>
    <x v="3"/>
  </r>
  <r>
    <d v="2019-06-01T00:00:00"/>
    <n v="9"/>
    <s v="登革热"/>
    <x v="17"/>
    <s v="DataCenter"/>
    <s v="https://www.phsciencedata.cn/Share/ky_sjml.jsp"/>
    <n v="2019"/>
    <n v="6"/>
    <x v="3"/>
  </r>
  <r>
    <d v="2019-07-01T00:00:00"/>
    <n v="9"/>
    <s v="登革热"/>
    <x v="18"/>
    <s v="DataCenter"/>
    <s v="https://www.phsciencedata.cn/Share/ky_sjml.jsp"/>
    <n v="2019"/>
    <n v="7"/>
    <x v="3"/>
  </r>
  <r>
    <d v="2019-07-01T00:00:00"/>
    <n v="9"/>
    <s v="登革热"/>
    <x v="17"/>
    <s v="DataCenter"/>
    <s v="https://www.phsciencedata.cn/Share/ky_sjml.jsp"/>
    <n v="2019"/>
    <n v="7"/>
    <x v="3"/>
  </r>
  <r>
    <d v="2019-08-01T00:00:00"/>
    <n v="9"/>
    <s v="登革热"/>
    <x v="5"/>
    <s v="DataCenter"/>
    <s v="https://www.phsciencedata.cn/Share/ky_sjml.jsp"/>
    <n v="2019"/>
    <n v="8"/>
    <x v="3"/>
  </r>
  <r>
    <d v="2019-10-01T00:00:00"/>
    <n v="9"/>
    <s v="登革热"/>
    <x v="17"/>
    <s v="DataCenter"/>
    <s v="https://www.phsciencedata.cn/Share/ky_sjml.jsp"/>
    <n v="2019"/>
    <n v="10"/>
    <x v="3"/>
  </r>
  <r>
    <d v="2008-02-01T00:00:00"/>
    <n v="9"/>
    <s v="百日咳"/>
    <x v="8"/>
    <s v="DataCenter"/>
    <s v="https://www.phsciencedata.cn/Share/ky_sjml.jsp"/>
    <n v="2008"/>
    <n v="2"/>
    <x v="18"/>
  </r>
  <r>
    <d v="2008-03-01T00:00:00"/>
    <n v="9"/>
    <s v="百日咳"/>
    <x v="4"/>
    <s v="DataCenter"/>
    <s v="https://www.phsciencedata.cn/Share/ky_sjml.jsp"/>
    <n v="2008"/>
    <n v="3"/>
    <x v="18"/>
  </r>
  <r>
    <d v="2008-04-01T00:00:00"/>
    <n v="9"/>
    <s v="百日咳"/>
    <x v="9"/>
    <s v="DataCenter"/>
    <s v="https://www.phsciencedata.cn/Share/ky_sjml.jsp"/>
    <n v="2008"/>
    <n v="4"/>
    <x v="18"/>
  </r>
  <r>
    <d v="2008-06-01T00:00:00"/>
    <n v="9"/>
    <s v="百日咳"/>
    <x v="16"/>
    <s v="DataCenter"/>
    <s v="https://www.phsciencedata.cn/Share/ky_sjml.jsp"/>
    <n v="2008"/>
    <n v="6"/>
    <x v="18"/>
  </r>
  <r>
    <d v="2008-06-01T00:00:00"/>
    <n v="9"/>
    <s v="百日咳"/>
    <x v="13"/>
    <s v="DataCenter"/>
    <s v="https://www.phsciencedata.cn/Share/ky_sjml.jsp"/>
    <n v="2008"/>
    <n v="6"/>
    <x v="18"/>
  </r>
  <r>
    <d v="2008-08-01T00:00:00"/>
    <n v="9"/>
    <s v="百日咳"/>
    <x v="3"/>
    <s v="DataCenter"/>
    <s v="https://www.phsciencedata.cn/Share/ky_sjml.jsp"/>
    <n v="2008"/>
    <n v="8"/>
    <x v="18"/>
  </r>
  <r>
    <d v="2008-10-01T00:00:00"/>
    <n v="9"/>
    <s v="百日咳"/>
    <x v="25"/>
    <s v="DataCenter"/>
    <s v="https://www.phsciencedata.cn/Share/ky_sjml.jsp"/>
    <n v="2008"/>
    <n v="10"/>
    <x v="18"/>
  </r>
  <r>
    <d v="2008-12-01T00:00:00"/>
    <n v="9"/>
    <s v="百日咳"/>
    <x v="25"/>
    <s v="DataCenter"/>
    <s v="https://www.phsciencedata.cn/Share/ky_sjml.jsp"/>
    <n v="2008"/>
    <n v="12"/>
    <x v="18"/>
  </r>
  <r>
    <d v="2009-02-01T00:00:00"/>
    <n v="9"/>
    <s v="百日咳"/>
    <x v="25"/>
    <s v="DataCenter"/>
    <s v="https://www.phsciencedata.cn/Share/ky_sjml.jsp"/>
    <n v="2009"/>
    <n v="2"/>
    <x v="18"/>
  </r>
  <r>
    <d v="2009-05-01T00:00:00"/>
    <n v="9"/>
    <s v="百日咳"/>
    <x v="7"/>
    <s v="DataCenter"/>
    <s v="https://www.phsciencedata.cn/Share/ky_sjml.jsp"/>
    <n v="2009"/>
    <n v="5"/>
    <x v="18"/>
  </r>
  <r>
    <d v="2009-07-01T00:00:00"/>
    <n v="9"/>
    <s v="百日咳"/>
    <x v="3"/>
    <s v="DataCenter"/>
    <s v="https://www.phsciencedata.cn/Share/ky_sjml.jsp"/>
    <n v="2009"/>
    <n v="7"/>
    <x v="18"/>
  </r>
  <r>
    <d v="2009-07-01T00:00:00"/>
    <n v="9"/>
    <s v="百日咳"/>
    <x v="4"/>
    <s v="DataCenter"/>
    <s v="https://www.phsciencedata.cn/Share/ky_sjml.jsp"/>
    <n v="2009"/>
    <n v="7"/>
    <x v="18"/>
  </r>
  <r>
    <d v="2009-08-01T00:00:00"/>
    <n v="9"/>
    <s v="百日咳"/>
    <x v="3"/>
    <s v="DataCenter"/>
    <s v="https://www.phsciencedata.cn/Share/ky_sjml.jsp"/>
    <n v="2009"/>
    <n v="8"/>
    <x v="18"/>
  </r>
  <r>
    <d v="2009-09-01T00:00:00"/>
    <n v="9"/>
    <s v="百日咳"/>
    <x v="10"/>
    <s v="DataCenter"/>
    <s v="https://www.phsciencedata.cn/Share/ky_sjml.jsp"/>
    <n v="2009"/>
    <n v="9"/>
    <x v="18"/>
  </r>
  <r>
    <d v="2009-11-01T00:00:00"/>
    <n v="9"/>
    <s v="百日咳"/>
    <x v="8"/>
    <s v="DataCenter"/>
    <s v="https://www.phsciencedata.cn/Share/ky_sjml.jsp"/>
    <n v="2009"/>
    <n v="11"/>
    <x v="18"/>
  </r>
  <r>
    <d v="2010-02-01T00:00:00"/>
    <n v="9"/>
    <s v="百日咳"/>
    <x v="27"/>
    <s v="DataCenter"/>
    <s v="https://www.phsciencedata.cn/Share/ky_sjml.jsp"/>
    <n v="2010"/>
    <n v="2"/>
    <x v="18"/>
  </r>
  <r>
    <d v="2010-05-01T00:00:00"/>
    <n v="9"/>
    <s v="百日咳"/>
    <x v="10"/>
    <s v="DataCenter"/>
    <s v="https://www.phsciencedata.cn/Share/ky_sjml.jsp"/>
    <n v="2010"/>
    <n v="5"/>
    <x v="18"/>
  </r>
  <r>
    <d v="2010-05-01T00:00:00"/>
    <n v="9"/>
    <s v="百日咳"/>
    <x v="27"/>
    <s v="DataCenter"/>
    <s v="https://www.phsciencedata.cn/Share/ky_sjml.jsp"/>
    <n v="2010"/>
    <n v="5"/>
    <x v="18"/>
  </r>
  <r>
    <d v="2010-05-01T00:00:00"/>
    <n v="9"/>
    <s v="百日咳"/>
    <x v="4"/>
    <s v="DataCenter"/>
    <s v="https://www.phsciencedata.cn/Share/ky_sjml.jsp"/>
    <n v="2010"/>
    <n v="5"/>
    <x v="18"/>
  </r>
  <r>
    <d v="2010-05-01T00:00:00"/>
    <n v="9"/>
    <s v="百日咳"/>
    <x v="2"/>
    <s v="DataCenter"/>
    <s v="https://www.phsciencedata.cn/Share/ky_sjml.jsp"/>
    <n v="2010"/>
    <n v="5"/>
    <x v="18"/>
  </r>
  <r>
    <d v="2010-06-01T00:00:00"/>
    <n v="9"/>
    <s v="百日咳"/>
    <x v="6"/>
    <s v="DataCenter"/>
    <s v="https://www.phsciencedata.cn/Share/ky_sjml.jsp"/>
    <n v="2010"/>
    <n v="6"/>
    <x v="18"/>
  </r>
  <r>
    <d v="2010-07-01T00:00:00"/>
    <n v="9"/>
    <s v="百日咳"/>
    <x v="13"/>
    <s v="DataCenter"/>
    <s v="https://www.phsciencedata.cn/Share/ky_sjml.jsp"/>
    <n v="2010"/>
    <n v="7"/>
    <x v="18"/>
  </r>
  <r>
    <d v="2010-12-01T00:00:00"/>
    <n v="9"/>
    <s v="百日咳"/>
    <x v="5"/>
    <s v="DataCenter"/>
    <s v="https://www.phsciencedata.cn/Share/ky_sjml.jsp"/>
    <n v="2010"/>
    <n v="12"/>
    <x v="18"/>
  </r>
  <r>
    <d v="2011-01-01T00:00:00"/>
    <n v="9"/>
    <s v="百日咳"/>
    <x v="8"/>
    <s v="DataCenter"/>
    <s v="https://www.phsciencedata.cn/Share/ky_sjml.jsp"/>
    <n v="2011"/>
    <n v="1"/>
    <x v="18"/>
  </r>
  <r>
    <d v="2011-03-01T00:00:00"/>
    <n v="9"/>
    <s v="百日咳"/>
    <x v="4"/>
    <s v="DataCenter"/>
    <s v="https://www.phsciencedata.cn/Share/ky_sjml.jsp"/>
    <n v="2011"/>
    <n v="3"/>
    <x v="18"/>
  </r>
  <r>
    <d v="2011-05-01T00:00:00"/>
    <n v="9"/>
    <s v="百日咳"/>
    <x v="6"/>
    <s v="DataCenter"/>
    <s v="https://www.phsciencedata.cn/Share/ky_sjml.jsp"/>
    <n v="2011"/>
    <n v="5"/>
    <x v="18"/>
  </r>
  <r>
    <d v="2011-08-01T00:00:00"/>
    <n v="9"/>
    <s v="百日咳"/>
    <x v="13"/>
    <s v="DataCenter"/>
    <s v="https://www.phsciencedata.cn/Share/ky_sjml.jsp"/>
    <n v="2011"/>
    <n v="8"/>
    <x v="18"/>
  </r>
  <r>
    <d v="2011-08-01T00:00:00"/>
    <n v="9"/>
    <s v="百日咳"/>
    <x v="7"/>
    <s v="DataCenter"/>
    <s v="https://www.phsciencedata.cn/Share/ky_sjml.jsp"/>
    <n v="2011"/>
    <n v="8"/>
    <x v="18"/>
  </r>
  <r>
    <d v="2011-09-01T00:00:00"/>
    <n v="9"/>
    <s v="百日咳"/>
    <x v="7"/>
    <s v="DataCenter"/>
    <s v="https://www.phsciencedata.cn/Share/ky_sjml.jsp"/>
    <n v="2011"/>
    <n v="9"/>
    <x v="18"/>
  </r>
  <r>
    <d v="2011-09-01T00:00:00"/>
    <n v="9"/>
    <s v="百日咳"/>
    <x v="0"/>
    <s v="DataCenter"/>
    <s v="https://www.phsciencedata.cn/Share/ky_sjml.jsp"/>
    <n v="2011"/>
    <n v="9"/>
    <x v="18"/>
  </r>
  <r>
    <d v="2011-12-01T00:00:00"/>
    <n v="9"/>
    <s v="百日咳"/>
    <x v="10"/>
    <s v="DataCenter"/>
    <s v="https://www.phsciencedata.cn/Share/ky_sjml.jsp"/>
    <n v="2011"/>
    <n v="12"/>
    <x v="18"/>
  </r>
  <r>
    <d v="2012-01-01T00:00:00"/>
    <n v="9"/>
    <s v="百日咳"/>
    <x v="8"/>
    <s v="DataCenter"/>
    <s v="https://www.phsciencedata.cn/Share/ky_sjml.jsp"/>
    <n v="2012"/>
    <n v="1"/>
    <x v="18"/>
  </r>
  <r>
    <d v="2012-02-01T00:00:00"/>
    <n v="9"/>
    <s v="百日咳"/>
    <x v="5"/>
    <s v="DataCenter"/>
    <s v="https://www.phsciencedata.cn/Share/ky_sjml.jsp"/>
    <n v="2012"/>
    <n v="2"/>
    <x v="18"/>
  </r>
  <r>
    <d v="2012-02-01T00:00:00"/>
    <n v="9"/>
    <s v="百日咳"/>
    <x v="17"/>
    <s v="DataCenter"/>
    <s v="https://www.phsciencedata.cn/Share/ky_sjml.jsp"/>
    <n v="2012"/>
    <n v="2"/>
    <x v="18"/>
  </r>
  <r>
    <d v="2012-03-01T00:00:00"/>
    <n v="9"/>
    <s v="百日咳"/>
    <x v="17"/>
    <s v="DataCenter"/>
    <s v="https://www.phsciencedata.cn/Share/ky_sjml.jsp"/>
    <n v="2012"/>
    <n v="3"/>
    <x v="18"/>
  </r>
  <r>
    <d v="2012-03-01T00:00:00"/>
    <n v="9"/>
    <s v="百日咳"/>
    <x v="7"/>
    <s v="DataCenter"/>
    <s v="https://www.phsciencedata.cn/Share/ky_sjml.jsp"/>
    <n v="2012"/>
    <n v="3"/>
    <x v="18"/>
  </r>
  <r>
    <d v="2012-04-01T00:00:00"/>
    <n v="9"/>
    <s v="百日咳"/>
    <x v="17"/>
    <s v="DataCenter"/>
    <s v="https://www.phsciencedata.cn/Share/ky_sjml.jsp"/>
    <n v="2012"/>
    <n v="4"/>
    <x v="18"/>
  </r>
  <r>
    <d v="2012-06-01T00:00:00"/>
    <n v="9"/>
    <s v="百日咳"/>
    <x v="0"/>
    <s v="DataCenter"/>
    <s v="https://www.phsciencedata.cn/Share/ky_sjml.jsp"/>
    <n v="2012"/>
    <n v="6"/>
    <x v="18"/>
  </r>
  <r>
    <d v="2012-07-01T00:00:00"/>
    <n v="9"/>
    <s v="百日咳"/>
    <x v="27"/>
    <s v="DataCenter"/>
    <s v="https://www.phsciencedata.cn/Share/ky_sjml.jsp"/>
    <n v="2012"/>
    <n v="7"/>
    <x v="18"/>
  </r>
  <r>
    <d v="2012-07-01T00:00:00"/>
    <n v="9"/>
    <s v="百日咳"/>
    <x v="7"/>
    <s v="DataCenter"/>
    <s v="https://www.phsciencedata.cn/Share/ky_sjml.jsp"/>
    <n v="2012"/>
    <n v="7"/>
    <x v="18"/>
  </r>
  <r>
    <d v="2012-08-01T00:00:00"/>
    <n v="9"/>
    <s v="百日咳"/>
    <x v="16"/>
    <s v="DataCenter"/>
    <s v="https://www.phsciencedata.cn/Share/ky_sjml.jsp"/>
    <n v="2012"/>
    <n v="8"/>
    <x v="18"/>
  </r>
  <r>
    <d v="2012-08-01T00:00:00"/>
    <n v="9"/>
    <s v="百日咳"/>
    <x v="6"/>
    <s v="DataCenter"/>
    <s v="https://www.phsciencedata.cn/Share/ky_sjml.jsp"/>
    <n v="2012"/>
    <n v="8"/>
    <x v="18"/>
  </r>
  <r>
    <d v="2012-08-01T00:00:00"/>
    <n v="9"/>
    <s v="百日咳"/>
    <x v="23"/>
    <s v="DataCenter"/>
    <s v="https://www.phsciencedata.cn/Share/ky_sjml.jsp"/>
    <n v="2012"/>
    <n v="8"/>
    <x v="18"/>
  </r>
  <r>
    <d v="2012-10-01T00:00:00"/>
    <n v="9"/>
    <s v="百日咳"/>
    <x v="10"/>
    <s v="DataCenter"/>
    <s v="https://www.phsciencedata.cn/Share/ky_sjml.jsp"/>
    <n v="2012"/>
    <n v="10"/>
    <x v="18"/>
  </r>
  <r>
    <d v="2013-01-01T00:00:00"/>
    <n v="9"/>
    <s v="百日咳"/>
    <x v="23"/>
    <s v="DataCenter"/>
    <s v="https://www.phsciencedata.cn/Share/ky_sjml.jsp"/>
    <n v="2013"/>
    <n v="1"/>
    <x v="18"/>
  </r>
  <r>
    <d v="2013-03-01T00:00:00"/>
    <n v="9"/>
    <s v="百日咳"/>
    <x v="0"/>
    <s v="DataCenter"/>
    <s v="https://www.phsciencedata.cn/Share/ky_sjml.jsp"/>
    <n v="2013"/>
    <n v="3"/>
    <x v="18"/>
  </r>
  <r>
    <d v="2013-08-01T00:00:00"/>
    <n v="9"/>
    <s v="百日咳"/>
    <x v="16"/>
    <s v="DataCenter"/>
    <s v="https://www.phsciencedata.cn/Share/ky_sjml.jsp"/>
    <n v="2013"/>
    <n v="8"/>
    <x v="18"/>
  </r>
  <r>
    <d v="2013-10-01T00:00:00"/>
    <n v="9"/>
    <s v="百日咳"/>
    <x v="8"/>
    <s v="DataCenter"/>
    <s v="https://www.phsciencedata.cn/Share/ky_sjml.jsp"/>
    <n v="2013"/>
    <n v="10"/>
    <x v="18"/>
  </r>
  <r>
    <d v="2013-12-01T00:00:00"/>
    <n v="9"/>
    <s v="百日咳"/>
    <x v="8"/>
    <s v="DataCenter"/>
    <s v="https://www.phsciencedata.cn/Share/ky_sjml.jsp"/>
    <n v="2013"/>
    <n v="12"/>
    <x v="18"/>
  </r>
  <r>
    <d v="2014-02-01T00:00:00"/>
    <n v="9"/>
    <s v="百日咳"/>
    <x v="10"/>
    <s v="DataCenter"/>
    <s v="https://www.phsciencedata.cn/Share/ky_sjml.jsp"/>
    <n v="2014"/>
    <n v="2"/>
    <x v="18"/>
  </r>
  <r>
    <d v="2014-04-01T00:00:00"/>
    <n v="9"/>
    <s v="百日咳"/>
    <x v="12"/>
    <s v="DataCenter"/>
    <s v="https://www.phsciencedata.cn/Share/ky_sjml.jsp"/>
    <n v="2014"/>
    <n v="4"/>
    <x v="18"/>
  </r>
  <r>
    <d v="2014-05-01T00:00:00"/>
    <n v="9"/>
    <s v="百日咳"/>
    <x v="12"/>
    <s v="DataCenter"/>
    <s v="https://www.phsciencedata.cn/Share/ky_sjml.jsp"/>
    <n v="2014"/>
    <n v="5"/>
    <x v="18"/>
  </r>
  <r>
    <d v="2014-05-01T00:00:00"/>
    <n v="9"/>
    <s v="百日咳"/>
    <x v="25"/>
    <s v="DataCenter"/>
    <s v="https://www.phsciencedata.cn/Share/ky_sjml.jsp"/>
    <n v="2014"/>
    <n v="5"/>
    <x v="18"/>
  </r>
  <r>
    <d v="2014-05-01T00:00:00"/>
    <n v="9"/>
    <s v="百日咳"/>
    <x v="2"/>
    <s v="DataCenter"/>
    <s v="https://www.phsciencedata.cn/Share/ky_sjml.jsp"/>
    <n v="2014"/>
    <n v="5"/>
    <x v="18"/>
  </r>
  <r>
    <d v="2014-06-01T00:00:00"/>
    <n v="9"/>
    <s v="百日咳"/>
    <x v="22"/>
    <s v="DataCenter"/>
    <s v="https://www.phsciencedata.cn/Share/ky_sjml.jsp"/>
    <n v="2014"/>
    <n v="6"/>
    <x v="18"/>
  </r>
  <r>
    <d v="2014-10-01T00:00:00"/>
    <n v="9"/>
    <s v="百日咳"/>
    <x v="20"/>
    <s v="DataCenter"/>
    <s v="https://www.phsciencedata.cn/Share/ky_sjml.jsp"/>
    <n v="2014"/>
    <n v="10"/>
    <x v="18"/>
  </r>
  <r>
    <d v="2014-12-01T00:00:00"/>
    <n v="9"/>
    <s v="百日咳"/>
    <x v="10"/>
    <s v="DataCenter"/>
    <s v="https://www.phsciencedata.cn/Share/ky_sjml.jsp"/>
    <n v="2014"/>
    <n v="12"/>
    <x v="18"/>
  </r>
  <r>
    <d v="2015-01-01T00:00:00"/>
    <n v="9"/>
    <s v="百日咳"/>
    <x v="22"/>
    <s v="DataCenter"/>
    <s v="https://www.phsciencedata.cn/Share/ky_sjml.jsp"/>
    <n v="2015"/>
    <n v="1"/>
    <x v="18"/>
  </r>
  <r>
    <d v="2015-02-01T00:00:00"/>
    <n v="9"/>
    <s v="百日咳"/>
    <x v="22"/>
    <s v="DataCenter"/>
    <s v="https://www.phsciencedata.cn/Share/ky_sjml.jsp"/>
    <n v="2015"/>
    <n v="2"/>
    <x v="18"/>
  </r>
  <r>
    <d v="2015-02-01T00:00:00"/>
    <n v="9"/>
    <s v="百日咳"/>
    <x v="6"/>
    <s v="DataCenter"/>
    <s v="https://www.phsciencedata.cn/Share/ky_sjml.jsp"/>
    <n v="2015"/>
    <n v="2"/>
    <x v="18"/>
  </r>
  <r>
    <d v="2015-05-01T00:00:00"/>
    <n v="9"/>
    <s v="百日咳"/>
    <x v="22"/>
    <s v="DataCenter"/>
    <s v="https://www.phsciencedata.cn/Share/ky_sjml.jsp"/>
    <n v="2015"/>
    <n v="5"/>
    <x v="18"/>
  </r>
  <r>
    <d v="2015-08-01T00:00:00"/>
    <n v="9"/>
    <s v="百日咳"/>
    <x v="3"/>
    <s v="DataCenter"/>
    <s v="https://www.phsciencedata.cn/Share/ky_sjml.jsp"/>
    <n v="2015"/>
    <n v="8"/>
    <x v="18"/>
  </r>
  <r>
    <d v="2015-08-01T00:00:00"/>
    <n v="9"/>
    <s v="百日咳"/>
    <x v="19"/>
    <s v="DataCenter"/>
    <s v="https://www.phsciencedata.cn/Share/ky_sjml.jsp"/>
    <n v="2015"/>
    <n v="8"/>
    <x v="18"/>
  </r>
  <r>
    <d v="2015-10-01T00:00:00"/>
    <n v="9"/>
    <s v="百日咳"/>
    <x v="20"/>
    <s v="DataCenter"/>
    <s v="https://www.phsciencedata.cn/Share/ky_sjml.jsp"/>
    <n v="2015"/>
    <n v="10"/>
    <x v="18"/>
  </r>
  <r>
    <d v="2015-12-01T00:00:00"/>
    <n v="9"/>
    <s v="百日咳"/>
    <x v="6"/>
    <s v="DataCenter"/>
    <s v="https://www.phsciencedata.cn/Share/ky_sjml.jsp"/>
    <n v="2015"/>
    <n v="12"/>
    <x v="18"/>
  </r>
  <r>
    <d v="2016-02-01T00:00:00"/>
    <n v="9"/>
    <s v="百日咳"/>
    <x v="6"/>
    <s v="DataCenter"/>
    <s v="https://www.phsciencedata.cn/Share/ky_sjml.jsp"/>
    <n v="2016"/>
    <n v="2"/>
    <x v="18"/>
  </r>
  <r>
    <d v="2016-03-01T00:00:00"/>
    <n v="9"/>
    <s v="百日咳"/>
    <x v="27"/>
    <s v="DataCenter"/>
    <s v="https://www.phsciencedata.cn/Share/ky_sjml.jsp"/>
    <n v="2016"/>
    <n v="3"/>
    <x v="18"/>
  </r>
  <r>
    <d v="2016-05-01T00:00:00"/>
    <n v="9"/>
    <s v="百日咳"/>
    <x v="27"/>
    <s v="DataCenter"/>
    <s v="https://www.phsciencedata.cn/Share/ky_sjml.jsp"/>
    <n v="2016"/>
    <n v="5"/>
    <x v="18"/>
  </r>
  <r>
    <d v="2016-05-01T00:00:00"/>
    <n v="9"/>
    <s v="百日咳"/>
    <x v="20"/>
    <s v="DataCenter"/>
    <s v="https://www.phsciencedata.cn/Share/ky_sjml.jsp"/>
    <n v="2016"/>
    <n v="5"/>
    <x v="18"/>
  </r>
  <r>
    <d v="2016-06-01T00:00:00"/>
    <n v="9"/>
    <s v="百日咳"/>
    <x v="14"/>
    <s v="DataCenter"/>
    <s v="https://www.phsciencedata.cn/Share/ky_sjml.jsp"/>
    <n v="2016"/>
    <n v="6"/>
    <x v="18"/>
  </r>
  <r>
    <d v="2016-07-01T00:00:00"/>
    <n v="9"/>
    <s v="百日咳"/>
    <x v="14"/>
    <s v="DataCenter"/>
    <s v="https://www.phsciencedata.cn/Share/ky_sjml.jsp"/>
    <n v="2016"/>
    <n v="7"/>
    <x v="18"/>
  </r>
  <r>
    <d v="2016-08-01T00:00:00"/>
    <n v="9"/>
    <s v="百日咳"/>
    <x v="25"/>
    <s v="DataCenter"/>
    <s v="https://www.phsciencedata.cn/Share/ky_sjml.jsp"/>
    <n v="2016"/>
    <n v="8"/>
    <x v="18"/>
  </r>
  <r>
    <d v="2016-09-01T00:00:00"/>
    <n v="9"/>
    <s v="百日咳"/>
    <x v="25"/>
    <s v="DataCenter"/>
    <s v="https://www.phsciencedata.cn/Share/ky_sjml.jsp"/>
    <n v="2016"/>
    <n v="9"/>
    <x v="18"/>
  </r>
  <r>
    <d v="2016-12-01T00:00:00"/>
    <n v="9"/>
    <s v="百日咳"/>
    <x v="6"/>
    <s v="DataCenter"/>
    <s v="https://www.phsciencedata.cn/Share/ky_sjml.jsp"/>
    <n v="2016"/>
    <n v="12"/>
    <x v="18"/>
  </r>
  <r>
    <d v="2017-01-01T00:00:00"/>
    <n v="9"/>
    <s v="百日咳"/>
    <x v="27"/>
    <s v="DataCenter"/>
    <s v="https://www.phsciencedata.cn/Share/ky_sjml.jsp"/>
    <n v="2017"/>
    <n v="1"/>
    <x v="18"/>
  </r>
  <r>
    <d v="2017-02-01T00:00:00"/>
    <n v="9"/>
    <s v="百日咳"/>
    <x v="25"/>
    <s v="DataCenter"/>
    <s v="https://www.phsciencedata.cn/Share/ky_sjml.jsp"/>
    <n v="2017"/>
    <n v="2"/>
    <x v="18"/>
  </r>
  <r>
    <d v="2017-03-01T00:00:00"/>
    <n v="9"/>
    <s v="百日咳"/>
    <x v="6"/>
    <s v="DataCenter"/>
    <s v="https://www.phsciencedata.cn/Share/ky_sjml.jsp"/>
    <n v="2017"/>
    <n v="3"/>
    <x v="18"/>
  </r>
  <r>
    <d v="2017-03-01T00:00:00"/>
    <n v="9"/>
    <s v="百日咳"/>
    <x v="20"/>
    <s v="DataCenter"/>
    <s v="https://www.phsciencedata.cn/Share/ky_sjml.jsp"/>
    <n v="2017"/>
    <n v="3"/>
    <x v="18"/>
  </r>
  <r>
    <d v="2017-04-01T00:00:00"/>
    <n v="9"/>
    <s v="百日咳"/>
    <x v="14"/>
    <s v="DataCenter"/>
    <s v="https://www.phsciencedata.cn/Share/ky_sjml.jsp"/>
    <n v="2017"/>
    <n v="4"/>
    <x v="18"/>
  </r>
  <r>
    <d v="2017-05-01T00:00:00"/>
    <n v="9"/>
    <s v="百日咳"/>
    <x v="6"/>
    <s v="DataCenter"/>
    <s v="https://www.phsciencedata.cn/Share/ky_sjml.jsp"/>
    <n v="2017"/>
    <n v="5"/>
    <x v="18"/>
  </r>
  <r>
    <d v="2017-06-01T00:00:00"/>
    <n v="9"/>
    <s v="百日咳"/>
    <x v="25"/>
    <s v="DataCenter"/>
    <s v="https://www.phsciencedata.cn/Share/ky_sjml.jsp"/>
    <n v="2017"/>
    <n v="6"/>
    <x v="18"/>
  </r>
  <r>
    <d v="2017-06-01T00:00:00"/>
    <n v="9"/>
    <s v="百日咳"/>
    <x v="21"/>
    <s v="DataCenter"/>
    <s v="https://www.phsciencedata.cn/Share/ky_sjml.jsp"/>
    <n v="2017"/>
    <n v="6"/>
    <x v="18"/>
  </r>
  <r>
    <d v="2017-08-01T00:00:00"/>
    <n v="9"/>
    <s v="百日咳"/>
    <x v="19"/>
    <s v="DataCenter"/>
    <s v="https://www.phsciencedata.cn/Share/ky_sjml.jsp"/>
    <n v="2017"/>
    <n v="8"/>
    <x v="18"/>
  </r>
  <r>
    <d v="2017-09-01T00:00:00"/>
    <n v="9"/>
    <s v="百日咳"/>
    <x v="21"/>
    <s v="DataCenter"/>
    <s v="https://www.phsciencedata.cn/Share/ky_sjml.jsp"/>
    <n v="2017"/>
    <n v="9"/>
    <x v="18"/>
  </r>
  <r>
    <d v="2017-10-01T00:00:00"/>
    <n v="9"/>
    <s v="百日咳"/>
    <x v="25"/>
    <s v="DataCenter"/>
    <s v="https://www.phsciencedata.cn/Share/ky_sjml.jsp"/>
    <n v="2017"/>
    <n v="10"/>
    <x v="18"/>
  </r>
  <r>
    <d v="2017-11-01T00:00:00"/>
    <n v="9"/>
    <s v="百日咳"/>
    <x v="9"/>
    <s v="DataCenter"/>
    <s v="https://www.phsciencedata.cn/Share/ky_sjml.jsp"/>
    <n v="2017"/>
    <n v="11"/>
    <x v="18"/>
  </r>
  <r>
    <d v="2017-11-01T00:00:00"/>
    <n v="9"/>
    <s v="百日咳"/>
    <x v="3"/>
    <s v="DataCenter"/>
    <s v="https://www.phsciencedata.cn/Share/ky_sjml.jsp"/>
    <n v="2017"/>
    <n v="11"/>
    <x v="18"/>
  </r>
  <r>
    <d v="2018-01-01T00:00:00"/>
    <n v="9"/>
    <s v="百日咳"/>
    <x v="21"/>
    <s v="DataCenter"/>
    <s v="https://www.phsciencedata.cn/Share/ky_sjml.jsp"/>
    <n v="2018"/>
    <n v="1"/>
    <x v="18"/>
  </r>
  <r>
    <d v="2018-03-01T00:00:00"/>
    <n v="9"/>
    <s v="百日咳"/>
    <x v="6"/>
    <s v="DataCenter"/>
    <s v="https://www.phsciencedata.cn/Share/ky_sjml.jsp"/>
    <n v="2018"/>
    <n v="3"/>
    <x v="18"/>
  </r>
  <r>
    <d v="2018-03-01T00:00:00"/>
    <n v="9"/>
    <s v="百日咳"/>
    <x v="21"/>
    <s v="DataCenter"/>
    <s v="https://www.phsciencedata.cn/Share/ky_sjml.jsp"/>
    <n v="2018"/>
    <n v="3"/>
    <x v="18"/>
  </r>
  <r>
    <d v="2018-03-01T00:00:00"/>
    <n v="9"/>
    <s v="百日咳"/>
    <x v="4"/>
    <s v="DataCenter"/>
    <s v="https://www.phsciencedata.cn/Share/ky_sjml.jsp"/>
    <n v="2018"/>
    <n v="3"/>
    <x v="18"/>
  </r>
  <r>
    <d v="2018-04-01T00:00:00"/>
    <n v="9"/>
    <s v="百日咳"/>
    <x v="21"/>
    <s v="DataCenter"/>
    <s v="https://www.phsciencedata.cn/Share/ky_sjml.jsp"/>
    <n v="2018"/>
    <n v="4"/>
    <x v="18"/>
  </r>
  <r>
    <d v="2018-10-01T00:00:00"/>
    <n v="9"/>
    <s v="百日咳"/>
    <x v="24"/>
    <s v="DataCenter"/>
    <s v="https://www.phsciencedata.cn/Share/ky_sjml.jsp"/>
    <n v="2018"/>
    <n v="10"/>
    <x v="18"/>
  </r>
  <r>
    <d v="2018-11-01T00:00:00"/>
    <n v="9"/>
    <s v="百日咳"/>
    <x v="24"/>
    <s v="DataCenter"/>
    <s v="https://www.phsciencedata.cn/Share/ky_sjml.jsp"/>
    <n v="2018"/>
    <n v="11"/>
    <x v="18"/>
  </r>
  <r>
    <d v="2018-12-01T00:00:00"/>
    <n v="9"/>
    <s v="百日咳"/>
    <x v="13"/>
    <s v="DataCenter"/>
    <s v="https://www.phsciencedata.cn/Share/ky_sjml.jsp"/>
    <n v="2018"/>
    <n v="12"/>
    <x v="18"/>
  </r>
  <r>
    <d v="2019-02-01T00:00:00"/>
    <n v="9"/>
    <s v="百日咳"/>
    <x v="20"/>
    <s v="DataCenter"/>
    <s v="https://www.phsciencedata.cn/Share/ky_sjml.jsp"/>
    <n v="2019"/>
    <n v="2"/>
    <x v="18"/>
  </r>
  <r>
    <d v="2019-02-01T00:00:00"/>
    <n v="9"/>
    <s v="百日咳"/>
    <x v="24"/>
    <s v="DataCenter"/>
    <s v="https://www.phsciencedata.cn/Share/ky_sjml.jsp"/>
    <n v="2019"/>
    <n v="2"/>
    <x v="18"/>
  </r>
  <r>
    <d v="2019-10-01T00:00:00"/>
    <n v="9"/>
    <s v="百日咳"/>
    <x v="18"/>
    <s v="DataCenter"/>
    <s v="https://www.phsciencedata.cn/Share/ky_sjml.jsp"/>
    <n v="2019"/>
    <n v="10"/>
    <x v="18"/>
  </r>
  <r>
    <d v="2019-11-01T00:00:00"/>
    <n v="9"/>
    <s v="百日咳"/>
    <x v="7"/>
    <s v="DataCenter"/>
    <s v="https://www.phsciencedata.cn/Share/ky_sjml.jsp"/>
    <n v="2019"/>
    <n v="11"/>
    <x v="18"/>
  </r>
  <r>
    <d v="2020-04-01T00:00:00"/>
    <n v="9"/>
    <s v="百日咳"/>
    <x v="27"/>
    <s v="DataCenter"/>
    <s v="https://www.phsciencedata.cn/Share/ky_sjml.jsp"/>
    <n v="2020"/>
    <n v="4"/>
    <x v="18"/>
  </r>
  <r>
    <d v="2020-06-01T00:00:00"/>
    <n v="9"/>
    <s v="百日咳"/>
    <x v="12"/>
    <s v="DataCenter"/>
    <s v="https://www.phsciencedata.cn/Share/ky_sjml.jsp"/>
    <n v="2020"/>
    <n v="6"/>
    <x v="18"/>
  </r>
  <r>
    <d v="2020-07-01T00:00:00"/>
    <n v="9"/>
    <s v="百日咳"/>
    <x v="14"/>
    <s v="DataCenter"/>
    <s v="https://www.phsciencedata.cn/Share/ky_sjml.jsp"/>
    <n v="2020"/>
    <n v="7"/>
    <x v="18"/>
  </r>
  <r>
    <d v="2020-08-01T00:00:00"/>
    <n v="9"/>
    <s v="百日咳"/>
    <x v="14"/>
    <s v="DataCenter"/>
    <s v="https://www.phsciencedata.cn/Share/ky_sjml.jsp"/>
    <n v="2020"/>
    <n v="8"/>
    <x v="18"/>
  </r>
  <r>
    <d v="2020-11-01T00:00:00"/>
    <n v="9"/>
    <s v="百日咳"/>
    <x v="10"/>
    <s v="DataCenter"/>
    <s v="https://www.phsciencedata.cn/Share/ky_sjml.jsp"/>
    <n v="2020"/>
    <n v="11"/>
    <x v="18"/>
  </r>
  <r>
    <d v="2008-02-01T00:00:00"/>
    <n v="9"/>
    <s v="艾滋病"/>
    <x v="14"/>
    <s v="DataCenter"/>
    <s v="https://www.phsciencedata.cn/Share/ky_sjml.jsp"/>
    <n v="2008"/>
    <n v="2"/>
    <x v="13"/>
  </r>
  <r>
    <d v="2008-02-01T00:00:00"/>
    <n v="9"/>
    <s v="艾滋病"/>
    <x v="11"/>
    <s v="DataCenter"/>
    <s v="https://www.phsciencedata.cn/Share/ky_sjml.jsp"/>
    <n v="2008"/>
    <n v="2"/>
    <x v="13"/>
  </r>
  <r>
    <d v="2008-02-01T00:00:00"/>
    <n v="9"/>
    <s v="艾滋病"/>
    <x v="7"/>
    <s v="DataCenter"/>
    <s v="https://www.phsciencedata.cn/Share/ky_sjml.jsp"/>
    <n v="2008"/>
    <n v="2"/>
    <x v="13"/>
  </r>
  <r>
    <d v="2008-04-01T00:00:00"/>
    <n v="9"/>
    <s v="艾滋病"/>
    <x v="8"/>
    <s v="DataCenter"/>
    <s v="https://www.phsciencedata.cn/Share/ky_sjml.jsp"/>
    <n v="2008"/>
    <n v="4"/>
    <x v="13"/>
  </r>
  <r>
    <d v="2008-06-01T00:00:00"/>
    <n v="9"/>
    <s v="艾滋病"/>
    <x v="19"/>
    <s v="DataCenter"/>
    <s v="https://www.phsciencedata.cn/Share/ky_sjml.jsp"/>
    <n v="2008"/>
    <n v="6"/>
    <x v="13"/>
  </r>
  <r>
    <d v="2008-07-01T00:00:00"/>
    <n v="9"/>
    <s v="艾滋病"/>
    <x v="26"/>
    <s v="DataCenter"/>
    <s v="https://www.phsciencedata.cn/Share/ky_sjml.jsp"/>
    <n v="2008"/>
    <n v="7"/>
    <x v="13"/>
  </r>
  <r>
    <d v="2008-07-01T00:00:00"/>
    <n v="9"/>
    <s v="艾滋病"/>
    <x v="22"/>
    <s v="DataCenter"/>
    <s v="https://www.phsciencedata.cn/Share/ky_sjml.jsp"/>
    <n v="2008"/>
    <n v="7"/>
    <x v="13"/>
  </r>
  <r>
    <d v="2008-09-01T00:00:00"/>
    <n v="9"/>
    <s v="艾滋病"/>
    <x v="4"/>
    <s v="DataCenter"/>
    <s v="https://www.phsciencedata.cn/Share/ky_sjml.jsp"/>
    <n v="2008"/>
    <n v="9"/>
    <x v="13"/>
  </r>
  <r>
    <d v="2008-10-01T00:00:00"/>
    <n v="9"/>
    <s v="艾滋病"/>
    <x v="4"/>
    <s v="DataCenter"/>
    <s v="https://www.phsciencedata.cn/Share/ky_sjml.jsp"/>
    <n v="2008"/>
    <n v="10"/>
    <x v="13"/>
  </r>
  <r>
    <d v="2008-11-01T00:00:00"/>
    <n v="9"/>
    <s v="艾滋病"/>
    <x v="25"/>
    <s v="DataCenter"/>
    <s v="https://www.phsciencedata.cn/Share/ky_sjml.jsp"/>
    <n v="2008"/>
    <n v="11"/>
    <x v="13"/>
  </r>
  <r>
    <d v="2008-11-01T00:00:00"/>
    <n v="9"/>
    <s v="艾滋病"/>
    <x v="21"/>
    <s v="DataCenter"/>
    <s v="https://www.phsciencedata.cn/Share/ky_sjml.jsp"/>
    <n v="2008"/>
    <n v="11"/>
    <x v="13"/>
  </r>
  <r>
    <d v="2008-12-01T00:00:00"/>
    <n v="9"/>
    <s v="艾滋病"/>
    <x v="11"/>
    <s v="DataCenter"/>
    <s v="https://www.phsciencedata.cn/Share/ky_sjml.jsp"/>
    <n v="2008"/>
    <n v="12"/>
    <x v="13"/>
  </r>
  <r>
    <d v="2009-02-01T00:00:00"/>
    <n v="9"/>
    <s v="艾滋病"/>
    <x v="15"/>
    <s v="DataCenter"/>
    <s v="https://www.phsciencedata.cn/Share/ky_sjml.jsp"/>
    <n v="2009"/>
    <n v="2"/>
    <x v="13"/>
  </r>
  <r>
    <d v="2009-03-01T00:00:00"/>
    <n v="9"/>
    <s v="艾滋病"/>
    <x v="26"/>
    <s v="DataCenter"/>
    <s v="https://www.phsciencedata.cn/Share/ky_sjml.jsp"/>
    <n v="2009"/>
    <n v="3"/>
    <x v="13"/>
  </r>
  <r>
    <d v="2009-04-01T00:00:00"/>
    <n v="9"/>
    <s v="艾滋病"/>
    <x v="15"/>
    <s v="DataCenter"/>
    <s v="https://www.phsciencedata.cn/Share/ky_sjml.jsp"/>
    <n v="2009"/>
    <n v="4"/>
    <x v="13"/>
  </r>
  <r>
    <d v="2009-05-01T00:00:00"/>
    <n v="9"/>
    <s v="艾滋病"/>
    <x v="19"/>
    <s v="DataCenter"/>
    <s v="https://www.phsciencedata.cn/Share/ky_sjml.jsp"/>
    <n v="2009"/>
    <n v="5"/>
    <x v="13"/>
  </r>
  <r>
    <d v="2009-06-01T00:00:00"/>
    <n v="9"/>
    <s v="艾滋病"/>
    <x v="20"/>
    <s v="DataCenter"/>
    <s v="https://www.phsciencedata.cn/Share/ky_sjml.jsp"/>
    <n v="2009"/>
    <n v="6"/>
    <x v="13"/>
  </r>
  <r>
    <d v="2009-06-01T00:00:00"/>
    <n v="9"/>
    <s v="艾滋病"/>
    <x v="19"/>
    <s v="DataCenter"/>
    <s v="https://www.phsciencedata.cn/Share/ky_sjml.jsp"/>
    <n v="2009"/>
    <n v="6"/>
    <x v="13"/>
  </r>
  <r>
    <d v="2009-07-01T00:00:00"/>
    <n v="9"/>
    <s v="艾滋病"/>
    <x v="14"/>
    <s v="DataCenter"/>
    <s v="https://www.phsciencedata.cn/Share/ky_sjml.jsp"/>
    <n v="2009"/>
    <n v="7"/>
    <x v="13"/>
  </r>
  <r>
    <d v="2009-09-01T00:00:00"/>
    <n v="9"/>
    <s v="艾滋病"/>
    <x v="5"/>
    <s v="DataCenter"/>
    <s v="https://www.phsciencedata.cn/Share/ky_sjml.jsp"/>
    <n v="2009"/>
    <n v="9"/>
    <x v="13"/>
  </r>
  <r>
    <d v="2010-03-01T00:00:00"/>
    <n v="9"/>
    <s v="艾滋病"/>
    <x v="19"/>
    <s v="DataCenter"/>
    <s v="https://www.phsciencedata.cn/Share/ky_sjml.jsp"/>
    <n v="2010"/>
    <n v="3"/>
    <x v="13"/>
  </r>
  <r>
    <d v="2010-03-01T00:00:00"/>
    <n v="9"/>
    <s v="艾滋病"/>
    <x v="8"/>
    <s v="DataCenter"/>
    <s v="https://www.phsciencedata.cn/Share/ky_sjml.jsp"/>
    <n v="2010"/>
    <n v="3"/>
    <x v="13"/>
  </r>
  <r>
    <d v="2010-04-01T00:00:00"/>
    <n v="9"/>
    <s v="艾滋病"/>
    <x v="11"/>
    <s v="DataCenter"/>
    <s v="https://www.phsciencedata.cn/Share/ky_sjml.jsp"/>
    <n v="2010"/>
    <n v="4"/>
    <x v="13"/>
  </r>
  <r>
    <d v="2010-05-01T00:00:00"/>
    <n v="9"/>
    <s v="艾滋病"/>
    <x v="8"/>
    <s v="DataCenter"/>
    <s v="https://www.phsciencedata.cn/Share/ky_sjml.jsp"/>
    <n v="2010"/>
    <n v="5"/>
    <x v="13"/>
  </r>
  <r>
    <d v="2010-05-01T00:00:00"/>
    <n v="9"/>
    <s v="艾滋病"/>
    <x v="12"/>
    <s v="DataCenter"/>
    <s v="https://www.phsciencedata.cn/Share/ky_sjml.jsp"/>
    <n v="2010"/>
    <n v="5"/>
    <x v="13"/>
  </r>
  <r>
    <d v="2010-06-01T00:00:00"/>
    <n v="9"/>
    <s v="艾滋病"/>
    <x v="27"/>
    <s v="DataCenter"/>
    <s v="https://www.phsciencedata.cn/Share/ky_sjml.jsp"/>
    <n v="2010"/>
    <n v="6"/>
    <x v="13"/>
  </r>
  <r>
    <d v="2010-06-01T00:00:00"/>
    <n v="9"/>
    <s v="艾滋病"/>
    <x v="26"/>
    <s v="DataCenter"/>
    <s v="https://www.phsciencedata.cn/Share/ky_sjml.jsp"/>
    <n v="2010"/>
    <n v="6"/>
    <x v="13"/>
  </r>
  <r>
    <d v="2010-07-01T00:00:00"/>
    <n v="9"/>
    <s v="艾滋病"/>
    <x v="23"/>
    <s v="DataCenter"/>
    <s v="https://www.phsciencedata.cn/Share/ky_sjml.jsp"/>
    <n v="2010"/>
    <n v="7"/>
    <x v="13"/>
  </r>
  <r>
    <d v="2010-08-01T00:00:00"/>
    <n v="9"/>
    <s v="艾滋病"/>
    <x v="26"/>
    <s v="DataCenter"/>
    <s v="https://www.phsciencedata.cn/Share/ky_sjml.jsp"/>
    <n v="2010"/>
    <n v="8"/>
    <x v="13"/>
  </r>
  <r>
    <d v="2010-12-01T00:00:00"/>
    <n v="9"/>
    <s v="艾滋病"/>
    <x v="8"/>
    <s v="DataCenter"/>
    <s v="https://www.phsciencedata.cn/Share/ky_sjml.jsp"/>
    <n v="2010"/>
    <n v="12"/>
    <x v="13"/>
  </r>
  <r>
    <d v="2011-01-01T00:00:00"/>
    <n v="9"/>
    <s v="艾滋病"/>
    <x v="26"/>
    <s v="DataCenter"/>
    <s v="https://www.phsciencedata.cn/Share/ky_sjml.jsp"/>
    <n v="2011"/>
    <n v="1"/>
    <x v="13"/>
  </r>
  <r>
    <d v="2011-07-01T00:00:00"/>
    <n v="9"/>
    <s v="艾滋病"/>
    <x v="18"/>
    <s v="DataCenter"/>
    <s v="https://www.phsciencedata.cn/Share/ky_sjml.jsp"/>
    <n v="2011"/>
    <n v="7"/>
    <x v="13"/>
  </r>
  <r>
    <d v="2011-08-01T00:00:00"/>
    <n v="9"/>
    <s v="艾滋病"/>
    <x v="19"/>
    <s v="DataCenter"/>
    <s v="https://www.phsciencedata.cn/Share/ky_sjml.jsp"/>
    <n v="2011"/>
    <n v="8"/>
    <x v="13"/>
  </r>
  <r>
    <d v="2011-12-01T00:00:00"/>
    <n v="9"/>
    <s v="艾滋病"/>
    <x v="22"/>
    <s v="DataCenter"/>
    <s v="https://www.phsciencedata.cn/Share/ky_sjml.jsp"/>
    <n v="2011"/>
    <n v="12"/>
    <x v="13"/>
  </r>
  <r>
    <d v="2011-12-01T00:00:00"/>
    <n v="9"/>
    <s v="艾滋病"/>
    <x v="14"/>
    <s v="DataCenter"/>
    <s v="https://www.phsciencedata.cn/Share/ky_sjml.jsp"/>
    <n v="2011"/>
    <n v="12"/>
    <x v="13"/>
  </r>
  <r>
    <d v="2012-01-01T00:00:00"/>
    <n v="9"/>
    <s v="艾滋病"/>
    <x v="11"/>
    <s v="DataCenter"/>
    <s v="https://www.phsciencedata.cn/Share/ky_sjml.jsp"/>
    <n v="2012"/>
    <n v="1"/>
    <x v="13"/>
  </r>
  <r>
    <d v="2012-01-01T00:00:00"/>
    <n v="9"/>
    <s v="艾滋病"/>
    <x v="5"/>
    <s v="DataCenter"/>
    <s v="https://www.phsciencedata.cn/Share/ky_sjml.jsp"/>
    <n v="2012"/>
    <n v="1"/>
    <x v="13"/>
  </r>
  <r>
    <d v="2013-02-01T00:00:00"/>
    <n v="9"/>
    <s v="艾滋病"/>
    <x v="8"/>
    <s v="DataCenter"/>
    <s v="https://www.phsciencedata.cn/Share/ky_sjml.jsp"/>
    <n v="2013"/>
    <n v="2"/>
    <x v="13"/>
  </r>
  <r>
    <d v="2013-09-01T00:00:00"/>
    <n v="9"/>
    <s v="艾滋病"/>
    <x v="27"/>
    <s v="DataCenter"/>
    <s v="https://www.phsciencedata.cn/Share/ky_sjml.jsp"/>
    <n v="2013"/>
    <n v="9"/>
    <x v="13"/>
  </r>
  <r>
    <d v="2013-10-01T00:00:00"/>
    <n v="9"/>
    <s v="艾滋病"/>
    <x v="24"/>
    <s v="DataCenter"/>
    <s v="https://www.phsciencedata.cn/Share/ky_sjml.jsp"/>
    <n v="2013"/>
    <n v="10"/>
    <x v="13"/>
  </r>
  <r>
    <d v="2014-01-01T00:00:00"/>
    <n v="9"/>
    <s v="艾滋病"/>
    <x v="8"/>
    <s v="DataCenter"/>
    <s v="https://www.phsciencedata.cn/Share/ky_sjml.jsp"/>
    <n v="2014"/>
    <n v="1"/>
    <x v="13"/>
  </r>
  <r>
    <d v="2014-02-01T00:00:00"/>
    <n v="9"/>
    <s v="艾滋病"/>
    <x v="27"/>
    <s v="DataCenter"/>
    <s v="https://www.phsciencedata.cn/Share/ky_sjml.jsp"/>
    <n v="2014"/>
    <n v="2"/>
    <x v="13"/>
  </r>
  <r>
    <d v="2014-05-01T00:00:00"/>
    <n v="9"/>
    <s v="艾滋病"/>
    <x v="18"/>
    <s v="DataCenter"/>
    <s v="https://www.phsciencedata.cn/Share/ky_sjml.jsp"/>
    <n v="2014"/>
    <n v="5"/>
    <x v="13"/>
  </r>
  <r>
    <d v="2014-08-01T00:00:00"/>
    <n v="9"/>
    <s v="艾滋病"/>
    <x v="24"/>
    <s v="DataCenter"/>
    <s v="https://www.phsciencedata.cn/Share/ky_sjml.jsp"/>
    <n v="2014"/>
    <n v="8"/>
    <x v="13"/>
  </r>
  <r>
    <d v="2014-10-01T00:00:00"/>
    <n v="9"/>
    <s v="艾滋病"/>
    <x v="18"/>
    <s v="DataCenter"/>
    <s v="https://www.phsciencedata.cn/Share/ky_sjml.jsp"/>
    <n v="2014"/>
    <n v="10"/>
    <x v="13"/>
  </r>
  <r>
    <d v="2015-08-01T00:00:00"/>
    <n v="9"/>
    <s v="艾滋病"/>
    <x v="18"/>
    <s v="DataCenter"/>
    <s v="https://www.phsciencedata.cn/Share/ky_sjml.jsp"/>
    <n v="2015"/>
    <n v="8"/>
    <x v="13"/>
  </r>
  <r>
    <d v="2016-01-01T00:00:00"/>
    <n v="9"/>
    <s v="艾滋病"/>
    <x v="27"/>
    <s v="DataCenter"/>
    <s v="https://www.phsciencedata.cn/Share/ky_sjml.jsp"/>
    <n v="2016"/>
    <n v="1"/>
    <x v="13"/>
  </r>
  <r>
    <d v="2016-02-01T00:00:00"/>
    <n v="9"/>
    <s v="艾滋病"/>
    <x v="29"/>
    <s v="DataCenter"/>
    <s v="https://www.phsciencedata.cn/Share/ky_sjml.jsp"/>
    <n v="2016"/>
    <n v="2"/>
    <x v="13"/>
  </r>
  <r>
    <d v="2016-03-01T00:00:00"/>
    <n v="9"/>
    <s v="艾滋病"/>
    <x v="30"/>
    <s v="DataCenter"/>
    <s v="https://www.phsciencedata.cn/Share/ky_sjml.jsp"/>
    <n v="2016"/>
    <n v="3"/>
    <x v="13"/>
  </r>
  <r>
    <d v="2016-05-01T00:00:00"/>
    <n v="9"/>
    <s v="艾滋病"/>
    <x v="30"/>
    <s v="DataCenter"/>
    <s v="https://www.phsciencedata.cn/Share/ky_sjml.jsp"/>
    <n v="2016"/>
    <n v="5"/>
    <x v="13"/>
  </r>
  <r>
    <d v="2016-05-01T00:00:00"/>
    <n v="9"/>
    <s v="艾滋病"/>
    <x v="18"/>
    <s v="DataCenter"/>
    <s v="https://www.phsciencedata.cn/Share/ky_sjml.jsp"/>
    <n v="2016"/>
    <n v="5"/>
    <x v="13"/>
  </r>
  <r>
    <d v="2016-09-01T00:00:00"/>
    <n v="9"/>
    <s v="艾滋病"/>
    <x v="28"/>
    <s v="DataCenter"/>
    <s v="https://www.phsciencedata.cn/Share/ky_sjml.jsp"/>
    <n v="2016"/>
    <n v="9"/>
    <x v="13"/>
  </r>
  <r>
    <d v="2016-12-01T00:00:00"/>
    <n v="9"/>
    <s v="艾滋病"/>
    <x v="28"/>
    <s v="DataCenter"/>
    <s v="https://www.phsciencedata.cn/Share/ky_sjml.jsp"/>
    <n v="2016"/>
    <n v="12"/>
    <x v="13"/>
  </r>
  <r>
    <d v="2017-01-01T00:00:00"/>
    <n v="9"/>
    <s v="艾滋病"/>
    <x v="27"/>
    <s v="DataCenter"/>
    <s v="https://www.phsciencedata.cn/Share/ky_sjml.jsp"/>
    <n v="2017"/>
    <n v="1"/>
    <x v="13"/>
  </r>
  <r>
    <d v="2017-02-01T00:00:00"/>
    <n v="9"/>
    <s v="艾滋病"/>
    <x v="18"/>
    <s v="DataCenter"/>
    <s v="https://www.phsciencedata.cn/Share/ky_sjml.jsp"/>
    <n v="2017"/>
    <n v="2"/>
    <x v="13"/>
  </r>
  <r>
    <d v="2017-04-01T00:00:00"/>
    <n v="9"/>
    <s v="艾滋病"/>
    <x v="18"/>
    <s v="DataCenter"/>
    <s v="https://www.phsciencedata.cn/Share/ky_sjml.jsp"/>
    <n v="2017"/>
    <n v="4"/>
    <x v="13"/>
  </r>
  <r>
    <d v="2017-08-01T00:00:00"/>
    <n v="9"/>
    <s v="艾滋病"/>
    <x v="28"/>
    <s v="DataCenter"/>
    <s v="https://www.phsciencedata.cn/Share/ky_sjml.jsp"/>
    <n v="2017"/>
    <n v="8"/>
    <x v="13"/>
  </r>
  <r>
    <d v="2018-10-01T00:00:00"/>
    <n v="9"/>
    <s v="艾滋病"/>
    <x v="29"/>
    <s v="DataCenter"/>
    <s v="https://www.phsciencedata.cn/Share/ky_sjml.jsp"/>
    <n v="2018"/>
    <n v="10"/>
    <x v="13"/>
  </r>
  <r>
    <d v="2019-02-01T00:00:00"/>
    <n v="9"/>
    <s v="艾滋病"/>
    <x v="29"/>
    <s v="DataCenter"/>
    <s v="https://www.phsciencedata.cn/Share/ky_sjml.jsp"/>
    <n v="2019"/>
    <n v="2"/>
    <x v="13"/>
  </r>
  <r>
    <d v="2019-03-01T00:00:00"/>
    <n v="9"/>
    <s v="艾滋病"/>
    <x v="28"/>
    <s v="DataCenter"/>
    <s v="https://www.phsciencedata.cn/Share/ky_sjml.jsp"/>
    <n v="2019"/>
    <n v="3"/>
    <x v="13"/>
  </r>
  <r>
    <d v="2019-05-01T00:00:00"/>
    <n v="9"/>
    <s v="艾滋病"/>
    <x v="28"/>
    <s v="DataCenter"/>
    <s v="https://www.phsciencedata.cn/Share/ky_sjml.jsp"/>
    <n v="2019"/>
    <n v="5"/>
    <x v="13"/>
  </r>
  <r>
    <d v="2019-09-01T00:00:00"/>
    <n v="9"/>
    <s v="艾滋病"/>
    <x v="28"/>
    <s v="DataCenter"/>
    <s v="https://www.phsciencedata.cn/Share/ky_sjml.jsp"/>
    <n v="2019"/>
    <n v="9"/>
    <x v="13"/>
  </r>
  <r>
    <d v="2019-10-01T00:00:00"/>
    <n v="9"/>
    <s v="艾滋病"/>
    <x v="29"/>
    <s v="DataCenter"/>
    <s v="https://www.phsciencedata.cn/Share/ky_sjml.jsp"/>
    <n v="2019"/>
    <n v="10"/>
    <x v="13"/>
  </r>
  <r>
    <d v="2020-03-01T00:00:00"/>
    <n v="9"/>
    <s v="艾滋病"/>
    <x v="21"/>
    <s v="DataCenter"/>
    <s v="https://www.phsciencedata.cn/Share/ky_sjml.jsp"/>
    <n v="2020"/>
    <n v="3"/>
    <x v="13"/>
  </r>
  <r>
    <d v="2020-03-01T00:00:00"/>
    <n v="9"/>
    <s v="艾滋病"/>
    <x v="19"/>
    <s v="DataCenter"/>
    <s v="https://www.phsciencedata.cn/Share/ky_sjml.jsp"/>
    <n v="2020"/>
    <n v="3"/>
    <x v="13"/>
  </r>
  <r>
    <d v="2020-07-01T00:00:00"/>
    <n v="9"/>
    <s v="艾滋病"/>
    <x v="30"/>
    <s v="DataCenter"/>
    <s v="https://www.phsciencedata.cn/Share/ky_sjml.jsp"/>
    <n v="2020"/>
    <n v="7"/>
    <x v="13"/>
  </r>
  <r>
    <d v="2008-10-01T00:00:00"/>
    <n v="9"/>
    <s v="风疹"/>
    <x v="5"/>
    <s v="DataCenter"/>
    <s v="https://www.phsciencedata.cn/Share/ky_sjml.jsp"/>
    <n v="2008"/>
    <n v="10"/>
    <x v="8"/>
  </r>
  <r>
    <d v="2009-08-01T00:00:00"/>
    <n v="9"/>
    <s v="风疹"/>
    <x v="29"/>
    <s v="DataCenter"/>
    <s v="https://www.phsciencedata.cn/Share/ky_sjml.jsp"/>
    <n v="2009"/>
    <n v="8"/>
    <x v="8"/>
  </r>
  <r>
    <d v="2009-08-01T00:00:00"/>
    <n v="9"/>
    <s v="风疹"/>
    <x v="21"/>
    <s v="DataCenter"/>
    <s v="https://www.phsciencedata.cn/Share/ky_sjml.jsp"/>
    <n v="2009"/>
    <n v="8"/>
    <x v="8"/>
  </r>
  <r>
    <d v="2009-09-01T00:00:00"/>
    <n v="9"/>
    <s v="风疹"/>
    <x v="24"/>
    <s v="DataCenter"/>
    <s v="https://www.phsciencedata.cn/Share/ky_sjml.jsp"/>
    <n v="2009"/>
    <n v="9"/>
    <x v="8"/>
  </r>
  <r>
    <d v="2009-09-01T00:00:00"/>
    <n v="9"/>
    <s v="风疹"/>
    <x v="22"/>
    <s v="DataCenter"/>
    <s v="https://www.phsciencedata.cn/Share/ky_sjml.jsp"/>
    <n v="2009"/>
    <n v="9"/>
    <x v="8"/>
  </r>
  <r>
    <d v="2009-11-01T00:00:00"/>
    <n v="9"/>
    <s v="风疹"/>
    <x v="4"/>
    <s v="DataCenter"/>
    <s v="https://www.phsciencedata.cn/Share/ky_sjml.jsp"/>
    <n v="2009"/>
    <n v="11"/>
    <x v="8"/>
  </r>
  <r>
    <d v="2010-02-01T00:00:00"/>
    <n v="9"/>
    <s v="风疹"/>
    <x v="19"/>
    <s v="DataCenter"/>
    <s v="https://www.phsciencedata.cn/Share/ky_sjml.jsp"/>
    <n v="2010"/>
    <n v="2"/>
    <x v="8"/>
  </r>
  <r>
    <d v="2010-05-01T00:00:00"/>
    <n v="9"/>
    <s v="风疹"/>
    <x v="18"/>
    <s v="DataCenter"/>
    <s v="https://www.phsciencedata.cn/Share/ky_sjml.jsp"/>
    <n v="2010"/>
    <n v="5"/>
    <x v="8"/>
  </r>
  <r>
    <d v="2010-09-01T00:00:00"/>
    <n v="9"/>
    <s v="风疹"/>
    <x v="22"/>
    <s v="DataCenter"/>
    <s v="https://www.phsciencedata.cn/Share/ky_sjml.jsp"/>
    <n v="2010"/>
    <n v="9"/>
    <x v="8"/>
  </r>
  <r>
    <d v="2010-10-01T00:00:00"/>
    <n v="9"/>
    <s v="风疹"/>
    <x v="24"/>
    <s v="DataCenter"/>
    <s v="https://www.phsciencedata.cn/Share/ky_sjml.jsp"/>
    <n v="2010"/>
    <n v="10"/>
    <x v="8"/>
  </r>
  <r>
    <d v="2010-10-01T00:00:00"/>
    <n v="9"/>
    <s v="风疹"/>
    <x v="1"/>
    <s v="DataCenter"/>
    <s v="https://www.phsciencedata.cn/Share/ky_sjml.jsp"/>
    <n v="2010"/>
    <n v="10"/>
    <x v="8"/>
  </r>
  <r>
    <d v="2010-11-01T00:00:00"/>
    <n v="9"/>
    <s v="风疹"/>
    <x v="24"/>
    <s v="DataCenter"/>
    <s v="https://www.phsciencedata.cn/Share/ky_sjml.jsp"/>
    <n v="2010"/>
    <n v="11"/>
    <x v="8"/>
  </r>
  <r>
    <d v="2010-12-01T00:00:00"/>
    <n v="9"/>
    <s v="风疹"/>
    <x v="16"/>
    <s v="DataCenter"/>
    <s v="https://www.phsciencedata.cn/Share/ky_sjml.jsp"/>
    <n v="2010"/>
    <n v="12"/>
    <x v="8"/>
  </r>
  <r>
    <d v="2011-02-01T00:00:00"/>
    <n v="9"/>
    <s v="风疹"/>
    <x v="22"/>
    <s v="DataCenter"/>
    <s v="https://www.phsciencedata.cn/Share/ky_sjml.jsp"/>
    <n v="2011"/>
    <n v="2"/>
    <x v="8"/>
  </r>
  <r>
    <d v="2011-02-01T00:00:00"/>
    <n v="9"/>
    <s v="风疹"/>
    <x v="30"/>
    <s v="DataCenter"/>
    <s v="https://www.phsciencedata.cn/Share/ky_sjml.jsp"/>
    <n v="2011"/>
    <n v="2"/>
    <x v="8"/>
  </r>
  <r>
    <d v="2011-09-01T00:00:00"/>
    <n v="9"/>
    <s v="风疹"/>
    <x v="5"/>
    <s v="DataCenter"/>
    <s v="https://www.phsciencedata.cn/Share/ky_sjml.jsp"/>
    <n v="2011"/>
    <n v="9"/>
    <x v="8"/>
  </r>
  <r>
    <d v="2011-12-01T00:00:00"/>
    <n v="9"/>
    <s v="风疹"/>
    <x v="5"/>
    <s v="DataCenter"/>
    <s v="https://www.phsciencedata.cn/Share/ky_sjml.jsp"/>
    <n v="2011"/>
    <n v="12"/>
    <x v="8"/>
  </r>
  <r>
    <d v="2012-01-01T00:00:00"/>
    <n v="9"/>
    <s v="风疹"/>
    <x v="18"/>
    <s v="DataCenter"/>
    <s v="https://www.phsciencedata.cn/Share/ky_sjml.jsp"/>
    <n v="2012"/>
    <n v="1"/>
    <x v="8"/>
  </r>
  <r>
    <d v="2012-08-01T00:00:00"/>
    <n v="9"/>
    <s v="风疹"/>
    <x v="18"/>
    <s v="DataCenter"/>
    <s v="https://www.phsciencedata.cn/Share/ky_sjml.jsp"/>
    <n v="2012"/>
    <n v="8"/>
    <x v="8"/>
  </r>
  <r>
    <d v="2012-08-01T00:00:00"/>
    <n v="9"/>
    <s v="风疹"/>
    <x v="28"/>
    <s v="DataCenter"/>
    <s v="https://www.phsciencedata.cn/Share/ky_sjml.jsp"/>
    <n v="2012"/>
    <n v="8"/>
    <x v="8"/>
  </r>
  <r>
    <d v="2012-10-01T00:00:00"/>
    <n v="9"/>
    <s v="风疹"/>
    <x v="18"/>
    <s v="DataCenter"/>
    <s v="https://www.phsciencedata.cn/Share/ky_sjml.jsp"/>
    <n v="2012"/>
    <n v="10"/>
    <x v="8"/>
  </r>
  <r>
    <d v="2013-01-01T00:00:00"/>
    <n v="9"/>
    <s v="风疹"/>
    <x v="8"/>
    <s v="DataCenter"/>
    <s v="https://www.phsciencedata.cn/Share/ky_sjml.jsp"/>
    <n v="2013"/>
    <n v="1"/>
    <x v="8"/>
  </r>
  <r>
    <d v="2013-01-01T00:00:00"/>
    <n v="9"/>
    <s v="风疹"/>
    <x v="5"/>
    <s v="DataCenter"/>
    <s v="https://www.phsciencedata.cn/Share/ky_sjml.jsp"/>
    <n v="2013"/>
    <n v="1"/>
    <x v="8"/>
  </r>
  <r>
    <d v="2013-02-01T00:00:00"/>
    <n v="9"/>
    <s v="风疹"/>
    <x v="29"/>
    <s v="DataCenter"/>
    <s v="https://www.phsciencedata.cn/Share/ky_sjml.jsp"/>
    <n v="2013"/>
    <n v="2"/>
    <x v="8"/>
  </r>
  <r>
    <d v="2013-03-01T00:00:00"/>
    <n v="9"/>
    <s v="风疹"/>
    <x v="18"/>
    <s v="DataCenter"/>
    <s v="https://www.phsciencedata.cn/Share/ky_sjml.jsp"/>
    <n v="2013"/>
    <n v="3"/>
    <x v="8"/>
  </r>
  <r>
    <d v="2013-07-01T00:00:00"/>
    <n v="9"/>
    <s v="风疹"/>
    <x v="4"/>
    <s v="DataCenter"/>
    <s v="https://www.phsciencedata.cn/Share/ky_sjml.jsp"/>
    <n v="2013"/>
    <n v="7"/>
    <x v="8"/>
  </r>
  <r>
    <d v="2013-07-01T00:00:00"/>
    <n v="9"/>
    <s v="风疹"/>
    <x v="27"/>
    <s v="DataCenter"/>
    <s v="https://www.phsciencedata.cn/Share/ky_sjml.jsp"/>
    <n v="2013"/>
    <n v="7"/>
    <x v="8"/>
  </r>
  <r>
    <d v="2013-09-01T00:00:00"/>
    <n v="9"/>
    <s v="风疹"/>
    <x v="17"/>
    <s v="DataCenter"/>
    <s v="https://www.phsciencedata.cn/Share/ky_sjml.jsp"/>
    <n v="2013"/>
    <n v="9"/>
    <x v="8"/>
  </r>
  <r>
    <d v="2013-09-01T00:00:00"/>
    <n v="9"/>
    <s v="风疹"/>
    <x v="24"/>
    <s v="DataCenter"/>
    <s v="https://www.phsciencedata.cn/Share/ky_sjml.jsp"/>
    <n v="2013"/>
    <n v="9"/>
    <x v="8"/>
  </r>
  <r>
    <d v="2013-11-01T00:00:00"/>
    <n v="9"/>
    <s v="风疹"/>
    <x v="30"/>
    <s v="DataCenter"/>
    <s v="https://www.phsciencedata.cn/Share/ky_sjml.jsp"/>
    <n v="2013"/>
    <n v="11"/>
    <x v="8"/>
  </r>
  <r>
    <d v="2013-12-01T00:00:00"/>
    <n v="9"/>
    <s v="风疹"/>
    <x v="4"/>
    <s v="DataCenter"/>
    <s v="https://www.phsciencedata.cn/Share/ky_sjml.jsp"/>
    <n v="2013"/>
    <n v="12"/>
    <x v="8"/>
  </r>
  <r>
    <d v="2013-12-01T00:00:00"/>
    <n v="9"/>
    <s v="风疹"/>
    <x v="20"/>
    <s v="DataCenter"/>
    <s v="https://www.phsciencedata.cn/Share/ky_sjml.jsp"/>
    <n v="2013"/>
    <n v="12"/>
    <x v="8"/>
  </r>
  <r>
    <d v="2014-01-01T00:00:00"/>
    <n v="9"/>
    <s v="风疹"/>
    <x v="29"/>
    <s v="DataCenter"/>
    <s v="https://www.phsciencedata.cn/Share/ky_sjml.jsp"/>
    <n v="2014"/>
    <n v="1"/>
    <x v="8"/>
  </r>
  <r>
    <d v="2014-01-01T00:00:00"/>
    <n v="9"/>
    <s v="风疹"/>
    <x v="26"/>
    <s v="DataCenter"/>
    <s v="https://www.phsciencedata.cn/Share/ky_sjml.jsp"/>
    <n v="2014"/>
    <n v="1"/>
    <x v="8"/>
  </r>
  <r>
    <d v="2014-06-01T00:00:00"/>
    <n v="9"/>
    <s v="风疹"/>
    <x v="19"/>
    <s v="DataCenter"/>
    <s v="https://www.phsciencedata.cn/Share/ky_sjml.jsp"/>
    <n v="2014"/>
    <n v="6"/>
    <x v="8"/>
  </r>
  <r>
    <d v="2014-08-01T00:00:00"/>
    <n v="9"/>
    <s v="风疹"/>
    <x v="25"/>
    <s v="DataCenter"/>
    <s v="https://www.phsciencedata.cn/Share/ky_sjml.jsp"/>
    <n v="2014"/>
    <n v="8"/>
    <x v="8"/>
  </r>
  <r>
    <d v="2014-11-01T00:00:00"/>
    <n v="9"/>
    <s v="风疹"/>
    <x v="7"/>
    <s v="DataCenter"/>
    <s v="https://www.phsciencedata.cn/Share/ky_sjml.jsp"/>
    <n v="2014"/>
    <n v="11"/>
    <x v="8"/>
  </r>
  <r>
    <d v="2014-12-01T00:00:00"/>
    <n v="9"/>
    <s v="风疹"/>
    <x v="23"/>
    <s v="DataCenter"/>
    <s v="https://www.phsciencedata.cn/Share/ky_sjml.jsp"/>
    <n v="2014"/>
    <n v="12"/>
    <x v="8"/>
  </r>
  <r>
    <d v="2014-12-01T00:00:00"/>
    <n v="9"/>
    <s v="风疹"/>
    <x v="20"/>
    <s v="DataCenter"/>
    <s v="https://www.phsciencedata.cn/Share/ky_sjml.jsp"/>
    <n v="2014"/>
    <n v="12"/>
    <x v="8"/>
  </r>
  <r>
    <d v="2015-01-01T00:00:00"/>
    <n v="9"/>
    <s v="风疹"/>
    <x v="15"/>
    <s v="DataCenter"/>
    <s v="https://www.phsciencedata.cn/Share/ky_sjml.jsp"/>
    <n v="2015"/>
    <n v="1"/>
    <x v="8"/>
  </r>
  <r>
    <d v="2015-02-01T00:00:00"/>
    <n v="9"/>
    <s v="风疹"/>
    <x v="8"/>
    <s v="DataCenter"/>
    <s v="https://www.phsciencedata.cn/Share/ky_sjml.jsp"/>
    <n v="2015"/>
    <n v="2"/>
    <x v="8"/>
  </r>
  <r>
    <d v="2015-03-01T00:00:00"/>
    <n v="9"/>
    <s v="风疹"/>
    <x v="24"/>
    <s v="DataCenter"/>
    <s v="https://www.phsciencedata.cn/Share/ky_sjml.jsp"/>
    <n v="2015"/>
    <n v="3"/>
    <x v="8"/>
  </r>
  <r>
    <d v="2015-04-01T00:00:00"/>
    <n v="9"/>
    <s v="风疹"/>
    <x v="22"/>
    <s v="DataCenter"/>
    <s v="https://www.phsciencedata.cn/Share/ky_sjml.jsp"/>
    <n v="2015"/>
    <n v="4"/>
    <x v="8"/>
  </r>
  <r>
    <d v="2015-04-01T00:00:00"/>
    <n v="9"/>
    <s v="风疹"/>
    <x v="24"/>
    <s v="DataCenter"/>
    <s v="https://www.phsciencedata.cn/Share/ky_sjml.jsp"/>
    <n v="2015"/>
    <n v="4"/>
    <x v="8"/>
  </r>
  <r>
    <d v="2015-07-01T00:00:00"/>
    <n v="9"/>
    <s v="风疹"/>
    <x v="23"/>
    <s v="DataCenter"/>
    <s v="https://www.phsciencedata.cn/Share/ky_sjml.jsp"/>
    <n v="2015"/>
    <n v="7"/>
    <x v="8"/>
  </r>
  <r>
    <d v="2015-12-01T00:00:00"/>
    <n v="9"/>
    <s v="风疹"/>
    <x v="12"/>
    <s v="DataCenter"/>
    <s v="https://www.phsciencedata.cn/Share/ky_sjml.jsp"/>
    <n v="2015"/>
    <n v="12"/>
    <x v="8"/>
  </r>
  <r>
    <d v="2015-12-01T00:00:00"/>
    <n v="9"/>
    <s v="风疹"/>
    <x v="3"/>
    <s v="DataCenter"/>
    <s v="https://www.phsciencedata.cn/Share/ky_sjml.jsp"/>
    <n v="2015"/>
    <n v="12"/>
    <x v="8"/>
  </r>
  <r>
    <d v="2016-01-01T00:00:00"/>
    <n v="9"/>
    <s v="风疹"/>
    <x v="20"/>
    <s v="DataCenter"/>
    <s v="https://www.phsciencedata.cn/Share/ky_sjml.jsp"/>
    <n v="2016"/>
    <n v="1"/>
    <x v="8"/>
  </r>
  <r>
    <d v="2016-01-01T00:00:00"/>
    <n v="9"/>
    <s v="风疹"/>
    <x v="3"/>
    <s v="DataCenter"/>
    <s v="https://www.phsciencedata.cn/Share/ky_sjml.jsp"/>
    <n v="2016"/>
    <n v="1"/>
    <x v="8"/>
  </r>
  <r>
    <d v="2016-01-01T00:00:00"/>
    <n v="9"/>
    <s v="风疹"/>
    <x v="7"/>
    <s v="DataCenter"/>
    <s v="https://www.phsciencedata.cn/Share/ky_sjml.jsp"/>
    <n v="2016"/>
    <n v="1"/>
    <x v="8"/>
  </r>
  <r>
    <d v="2016-02-01T00:00:00"/>
    <n v="9"/>
    <s v="风疹"/>
    <x v="23"/>
    <s v="DataCenter"/>
    <s v="https://www.phsciencedata.cn/Share/ky_sjml.jsp"/>
    <n v="2016"/>
    <n v="2"/>
    <x v="8"/>
  </r>
  <r>
    <d v="2016-02-01T00:00:00"/>
    <n v="9"/>
    <s v="风疹"/>
    <x v="16"/>
    <s v="DataCenter"/>
    <s v="https://www.phsciencedata.cn/Share/ky_sjml.jsp"/>
    <n v="2016"/>
    <n v="2"/>
    <x v="8"/>
  </r>
  <r>
    <d v="2016-04-01T00:00:00"/>
    <n v="9"/>
    <s v="风疹"/>
    <x v="18"/>
    <s v="DataCenter"/>
    <s v="https://www.phsciencedata.cn/Share/ky_sjml.jsp"/>
    <n v="2016"/>
    <n v="4"/>
    <x v="8"/>
  </r>
  <r>
    <d v="2016-04-01T00:00:00"/>
    <n v="9"/>
    <s v="风疹"/>
    <x v="21"/>
    <s v="DataCenter"/>
    <s v="https://www.phsciencedata.cn/Share/ky_sjml.jsp"/>
    <n v="2016"/>
    <n v="4"/>
    <x v="8"/>
  </r>
  <r>
    <d v="2016-05-01T00:00:00"/>
    <n v="9"/>
    <s v="风疹"/>
    <x v="26"/>
    <s v="DataCenter"/>
    <s v="https://www.phsciencedata.cn/Share/ky_sjml.jsp"/>
    <n v="2016"/>
    <n v="5"/>
    <x v="8"/>
  </r>
  <r>
    <d v="2016-05-01T00:00:00"/>
    <n v="9"/>
    <s v="风疹"/>
    <x v="5"/>
    <s v="DataCenter"/>
    <s v="https://www.phsciencedata.cn/Share/ky_sjml.jsp"/>
    <n v="2016"/>
    <n v="5"/>
    <x v="8"/>
  </r>
  <r>
    <d v="2016-06-01T00:00:00"/>
    <n v="9"/>
    <s v="风疹"/>
    <x v="14"/>
    <s v="DataCenter"/>
    <s v="https://www.phsciencedata.cn/Share/ky_sjml.jsp"/>
    <n v="2016"/>
    <n v="6"/>
    <x v="8"/>
  </r>
  <r>
    <d v="2016-07-01T00:00:00"/>
    <n v="9"/>
    <s v="风疹"/>
    <x v="16"/>
    <s v="DataCenter"/>
    <s v="https://www.phsciencedata.cn/Share/ky_sjml.jsp"/>
    <n v="2016"/>
    <n v="7"/>
    <x v="8"/>
  </r>
  <r>
    <d v="2016-10-01T00:00:00"/>
    <n v="9"/>
    <s v="风疹"/>
    <x v="25"/>
    <s v="DataCenter"/>
    <s v="https://www.phsciencedata.cn/Share/ky_sjml.jsp"/>
    <n v="2016"/>
    <n v="10"/>
    <x v="8"/>
  </r>
  <r>
    <d v="2016-11-01T00:00:00"/>
    <n v="9"/>
    <s v="风疹"/>
    <x v="2"/>
    <s v="DataCenter"/>
    <s v="https://www.phsciencedata.cn/Share/ky_sjml.jsp"/>
    <n v="2016"/>
    <n v="11"/>
    <x v="8"/>
  </r>
  <r>
    <d v="2017-02-01T00:00:00"/>
    <n v="9"/>
    <s v="风疹"/>
    <x v="8"/>
    <s v="DataCenter"/>
    <s v="https://www.phsciencedata.cn/Share/ky_sjml.jsp"/>
    <n v="2017"/>
    <n v="2"/>
    <x v="8"/>
  </r>
  <r>
    <d v="2017-03-01T00:00:00"/>
    <n v="9"/>
    <s v="风疹"/>
    <x v="7"/>
    <s v="DataCenter"/>
    <s v="https://www.phsciencedata.cn/Share/ky_sjml.jsp"/>
    <n v="2017"/>
    <n v="3"/>
    <x v="8"/>
  </r>
  <r>
    <d v="2017-04-01T00:00:00"/>
    <n v="9"/>
    <s v="风疹"/>
    <x v="3"/>
    <s v="DataCenter"/>
    <s v="https://www.phsciencedata.cn/Share/ky_sjml.jsp"/>
    <n v="2017"/>
    <n v="4"/>
    <x v="8"/>
  </r>
  <r>
    <d v="2017-05-01T00:00:00"/>
    <n v="9"/>
    <s v="风疹"/>
    <x v="10"/>
    <s v="DataCenter"/>
    <s v="https://www.phsciencedata.cn/Share/ky_sjml.jsp"/>
    <n v="2017"/>
    <n v="5"/>
    <x v="8"/>
  </r>
  <r>
    <d v="2017-05-01T00:00:00"/>
    <n v="9"/>
    <s v="风疹"/>
    <x v="14"/>
    <s v="DataCenter"/>
    <s v="https://www.phsciencedata.cn/Share/ky_sjml.jsp"/>
    <n v="2017"/>
    <n v="5"/>
    <x v="8"/>
  </r>
  <r>
    <d v="2017-09-01T00:00:00"/>
    <n v="9"/>
    <s v="风疹"/>
    <x v="25"/>
    <s v="DataCenter"/>
    <s v="https://www.phsciencedata.cn/Share/ky_sjml.jsp"/>
    <n v="2017"/>
    <n v="9"/>
    <x v="8"/>
  </r>
  <r>
    <d v="2018-01-01T00:00:00"/>
    <n v="9"/>
    <s v="风疹"/>
    <x v="11"/>
    <s v="DataCenter"/>
    <s v="https://www.phsciencedata.cn/Share/ky_sjml.jsp"/>
    <n v="2018"/>
    <n v="1"/>
    <x v="8"/>
  </r>
  <r>
    <d v="2018-04-01T00:00:00"/>
    <n v="9"/>
    <s v="风疹"/>
    <x v="17"/>
    <s v="DataCenter"/>
    <s v="https://www.phsciencedata.cn/Share/ky_sjml.jsp"/>
    <n v="2018"/>
    <n v="4"/>
    <x v="8"/>
  </r>
  <r>
    <d v="2018-06-01T00:00:00"/>
    <n v="9"/>
    <s v="风疹"/>
    <x v="7"/>
    <s v="DataCenter"/>
    <s v="https://www.phsciencedata.cn/Share/ky_sjml.jsp"/>
    <n v="2018"/>
    <n v="6"/>
    <x v="8"/>
  </r>
  <r>
    <d v="2018-06-01T00:00:00"/>
    <n v="9"/>
    <s v="风疹"/>
    <x v="20"/>
    <s v="DataCenter"/>
    <s v="https://www.phsciencedata.cn/Share/ky_sjml.jsp"/>
    <n v="2018"/>
    <n v="6"/>
    <x v="8"/>
  </r>
  <r>
    <d v="2018-07-01T00:00:00"/>
    <n v="9"/>
    <s v="风疹"/>
    <x v="2"/>
    <s v="DataCenter"/>
    <s v="https://www.phsciencedata.cn/Share/ky_sjml.jsp"/>
    <n v="2018"/>
    <n v="7"/>
    <x v="8"/>
  </r>
  <r>
    <d v="2018-08-01T00:00:00"/>
    <n v="9"/>
    <s v="风疹"/>
    <x v="18"/>
    <s v="DataCenter"/>
    <s v="https://www.phsciencedata.cn/Share/ky_sjml.jsp"/>
    <n v="2018"/>
    <n v="8"/>
    <x v="8"/>
  </r>
  <r>
    <d v="2018-08-01T00:00:00"/>
    <n v="9"/>
    <s v="风疹"/>
    <x v="16"/>
    <s v="DataCenter"/>
    <s v="https://www.phsciencedata.cn/Share/ky_sjml.jsp"/>
    <n v="2018"/>
    <n v="8"/>
    <x v="8"/>
  </r>
  <r>
    <d v="2019-08-01T00:00:00"/>
    <n v="9"/>
    <s v="风疹"/>
    <x v="4"/>
    <s v="DataCenter"/>
    <s v="https://www.phsciencedata.cn/Share/ky_sjml.jsp"/>
    <n v="2019"/>
    <n v="8"/>
    <x v="8"/>
  </r>
  <r>
    <d v="2019-09-01T00:00:00"/>
    <n v="9"/>
    <s v="风疹"/>
    <x v="4"/>
    <s v="DataCenter"/>
    <s v="https://www.phsciencedata.cn/Share/ky_sjml.jsp"/>
    <n v="2019"/>
    <n v="9"/>
    <x v="8"/>
  </r>
  <r>
    <d v="2019-09-01T00:00:00"/>
    <n v="9"/>
    <s v="风疹"/>
    <x v="1"/>
    <s v="DataCenter"/>
    <s v="https://www.phsciencedata.cn/Share/ky_sjml.jsp"/>
    <n v="2019"/>
    <n v="9"/>
    <x v="8"/>
  </r>
  <r>
    <d v="2019-12-01T00:00:00"/>
    <n v="9"/>
    <s v="风疹"/>
    <x v="7"/>
    <s v="DataCenter"/>
    <s v="https://www.phsciencedata.cn/Share/ky_sjml.jsp"/>
    <n v="2019"/>
    <n v="12"/>
    <x v="8"/>
  </r>
  <r>
    <d v="2020-01-01T00:00:00"/>
    <n v="9"/>
    <s v="风疹"/>
    <x v="7"/>
    <s v="DataCenter"/>
    <s v="https://www.phsciencedata.cn/Share/ky_sjml.jsp"/>
    <n v="2020"/>
    <n v="1"/>
    <x v="8"/>
  </r>
  <r>
    <d v="2020-10-01T00:00:00"/>
    <n v="9"/>
    <s v="风疹"/>
    <x v="29"/>
    <s v="DataCenter"/>
    <s v="https://www.phsciencedata.cn/Share/ky_sjml.jsp"/>
    <n v="2020"/>
    <n v="10"/>
    <x v="8"/>
  </r>
  <r>
    <d v="2020-12-01T00:00:00"/>
    <n v="9"/>
    <s v="风疹"/>
    <x v="29"/>
    <s v="DataCenter"/>
    <s v="https://www.phsciencedata.cn/Share/ky_sjml.jsp"/>
    <n v="2020"/>
    <n v="12"/>
    <x v="8"/>
  </r>
  <r>
    <d v="2018-06-01T00:00:00"/>
    <n v="8"/>
    <s v="丙肝"/>
    <x v="30"/>
    <s v="DataCenter"/>
    <s v="https://www.phsciencedata.cn/Share/ky_sjml.jsp"/>
    <n v="2018"/>
    <n v="6"/>
    <x v="10"/>
  </r>
  <r>
    <d v="2018-06-01T00:00:00"/>
    <n v="8"/>
    <s v="丙肝"/>
    <x v="30"/>
    <s v="DataCenter"/>
    <s v="https://www.phsciencedata.cn/Share/ky_sjml.jsp"/>
    <n v="2018"/>
    <n v="6"/>
    <x v="10"/>
  </r>
  <r>
    <d v="2019-12-01T00:00:00"/>
    <n v="8"/>
    <s v="丙肝"/>
    <x v="30"/>
    <s v="DataCenter"/>
    <s v="https://www.phsciencedata.cn/Share/ky_sjml.jsp"/>
    <n v="2019"/>
    <n v="12"/>
    <x v="10"/>
  </r>
  <r>
    <d v="2019-12-01T00:00:00"/>
    <n v="8"/>
    <s v="丙肝"/>
    <x v="30"/>
    <s v="DataCenter"/>
    <s v="https://www.phsciencedata.cn/Share/ky_sjml.jsp"/>
    <n v="2019"/>
    <n v="12"/>
    <x v="10"/>
  </r>
  <r>
    <d v="2020-07-01T00:00:00"/>
    <n v="8"/>
    <s v="丙肝"/>
    <x v="30"/>
    <s v="DataCenter"/>
    <s v="https://www.phsciencedata.cn/Share/ky_sjml.jsp"/>
    <n v="2020"/>
    <n v="7"/>
    <x v="10"/>
  </r>
  <r>
    <d v="2020-07-01T00:00:00"/>
    <n v="8"/>
    <s v="丙肝"/>
    <x v="30"/>
    <s v="DataCenter"/>
    <s v="https://www.phsciencedata.cn/Share/ky_sjml.jsp"/>
    <n v="2020"/>
    <n v="7"/>
    <x v="10"/>
  </r>
  <r>
    <d v="2020-10-01T00:00:00"/>
    <n v="8"/>
    <s v="丙肝"/>
    <x v="30"/>
    <s v="DataCenter"/>
    <s v="https://www.phsciencedata.cn/Share/ky_sjml.jsp"/>
    <n v="2020"/>
    <n v="10"/>
    <x v="10"/>
  </r>
  <r>
    <d v="2020-10-01T00:00:00"/>
    <n v="8"/>
    <s v="丙肝"/>
    <x v="30"/>
    <s v="DataCenter"/>
    <s v="https://www.phsciencedata.cn/Share/ky_sjml.jsp"/>
    <n v="2020"/>
    <n v="10"/>
    <x v="10"/>
  </r>
  <r>
    <d v="2008-08-01T00:00:00"/>
    <n v="8"/>
    <s v="乙脑"/>
    <x v="1"/>
    <s v="DataCenter"/>
    <s v="https://www.phsciencedata.cn/Share/ky_sjml.jsp"/>
    <n v="2008"/>
    <n v="8"/>
    <x v="22"/>
  </r>
  <r>
    <d v="2009-05-01T00:00:00"/>
    <n v="8"/>
    <s v="乙脑"/>
    <x v="1"/>
    <s v="DataCenter"/>
    <s v="https://www.phsciencedata.cn/Share/ky_sjml.jsp"/>
    <n v="2009"/>
    <n v="5"/>
    <x v="22"/>
  </r>
  <r>
    <d v="2009-06-01T00:00:00"/>
    <n v="8"/>
    <s v="乙脑"/>
    <x v="3"/>
    <s v="DataCenter"/>
    <s v="https://www.phsciencedata.cn/Share/ky_sjml.jsp"/>
    <n v="2009"/>
    <n v="6"/>
    <x v="22"/>
  </r>
  <r>
    <d v="2009-07-01T00:00:00"/>
    <n v="8"/>
    <s v="乙脑"/>
    <x v="21"/>
    <s v="DataCenter"/>
    <s v="https://www.phsciencedata.cn/Share/ky_sjml.jsp"/>
    <n v="2009"/>
    <n v="7"/>
    <x v="22"/>
  </r>
  <r>
    <d v="2009-08-01T00:00:00"/>
    <n v="8"/>
    <s v="乙脑"/>
    <x v="2"/>
    <s v="DataCenter"/>
    <s v="https://www.phsciencedata.cn/Share/ky_sjml.jsp"/>
    <n v="2009"/>
    <n v="8"/>
    <x v="22"/>
  </r>
  <r>
    <d v="2009-09-01T00:00:00"/>
    <n v="8"/>
    <s v="乙脑"/>
    <x v="22"/>
    <s v="DataCenter"/>
    <s v="https://www.phsciencedata.cn/Share/ky_sjml.jsp"/>
    <n v="2009"/>
    <n v="9"/>
    <x v="22"/>
  </r>
  <r>
    <d v="2010-07-01T00:00:00"/>
    <n v="8"/>
    <s v="乙脑"/>
    <x v="10"/>
    <s v="DataCenter"/>
    <s v="https://www.phsciencedata.cn/Share/ky_sjml.jsp"/>
    <n v="2010"/>
    <n v="7"/>
    <x v="22"/>
  </r>
  <r>
    <d v="2010-07-01T00:00:00"/>
    <n v="8"/>
    <s v="乙脑"/>
    <x v="0"/>
    <s v="DataCenter"/>
    <s v="https://www.phsciencedata.cn/Share/ky_sjml.jsp"/>
    <n v="2010"/>
    <n v="7"/>
    <x v="22"/>
  </r>
  <r>
    <d v="2010-10-01T00:00:00"/>
    <n v="8"/>
    <s v="乙脑"/>
    <x v="8"/>
    <s v="DataCenter"/>
    <s v="https://www.phsciencedata.cn/Share/ky_sjml.jsp"/>
    <n v="2010"/>
    <n v="10"/>
    <x v="22"/>
  </r>
  <r>
    <d v="2011-07-01T00:00:00"/>
    <n v="8"/>
    <s v="乙脑"/>
    <x v="4"/>
    <s v="DataCenter"/>
    <s v="https://www.phsciencedata.cn/Share/ky_sjml.jsp"/>
    <n v="2011"/>
    <n v="7"/>
    <x v="22"/>
  </r>
  <r>
    <d v="2011-07-01T00:00:00"/>
    <n v="8"/>
    <s v="乙脑"/>
    <x v="21"/>
    <s v="DataCenter"/>
    <s v="https://www.phsciencedata.cn/Share/ky_sjml.jsp"/>
    <n v="2011"/>
    <n v="7"/>
    <x v="22"/>
  </r>
  <r>
    <d v="2011-08-01T00:00:00"/>
    <n v="8"/>
    <s v="乙脑"/>
    <x v="5"/>
    <s v="DataCenter"/>
    <s v="https://www.phsciencedata.cn/Share/ky_sjml.jsp"/>
    <n v="2011"/>
    <n v="8"/>
    <x v="22"/>
  </r>
  <r>
    <d v="2011-10-01T00:00:00"/>
    <n v="8"/>
    <s v="乙脑"/>
    <x v="5"/>
    <s v="DataCenter"/>
    <s v="https://www.phsciencedata.cn/Share/ky_sjml.jsp"/>
    <n v="2011"/>
    <n v="10"/>
    <x v="22"/>
  </r>
  <r>
    <d v="2012-06-01T00:00:00"/>
    <n v="8"/>
    <s v="乙脑"/>
    <x v="3"/>
    <s v="DataCenter"/>
    <s v="https://www.phsciencedata.cn/Share/ky_sjml.jsp"/>
    <n v="2012"/>
    <n v="6"/>
    <x v="22"/>
  </r>
  <r>
    <d v="2012-08-01T00:00:00"/>
    <n v="8"/>
    <s v="乙脑"/>
    <x v="22"/>
    <s v="DataCenter"/>
    <s v="https://www.phsciencedata.cn/Share/ky_sjml.jsp"/>
    <n v="2012"/>
    <n v="8"/>
    <x v="22"/>
  </r>
  <r>
    <d v="2012-10-01T00:00:00"/>
    <n v="8"/>
    <s v="乙脑"/>
    <x v="0"/>
    <s v="DataCenter"/>
    <s v="https://www.phsciencedata.cn/Share/ky_sjml.jsp"/>
    <n v="2012"/>
    <n v="10"/>
    <x v="22"/>
  </r>
  <r>
    <d v="2013-09-01T00:00:00"/>
    <n v="8"/>
    <s v="乙脑"/>
    <x v="17"/>
    <s v="DataCenter"/>
    <s v="https://www.phsciencedata.cn/Share/ky_sjml.jsp"/>
    <n v="2013"/>
    <n v="9"/>
    <x v="22"/>
  </r>
  <r>
    <d v="2014-08-01T00:00:00"/>
    <n v="8"/>
    <s v="乙脑"/>
    <x v="22"/>
    <s v="DataCenter"/>
    <s v="https://www.phsciencedata.cn/Share/ky_sjml.jsp"/>
    <n v="2014"/>
    <n v="8"/>
    <x v="22"/>
  </r>
  <r>
    <d v="2015-07-01T00:00:00"/>
    <n v="8"/>
    <s v="乙脑"/>
    <x v="6"/>
    <s v="DataCenter"/>
    <s v="https://www.phsciencedata.cn/Share/ky_sjml.jsp"/>
    <n v="2015"/>
    <n v="7"/>
    <x v="22"/>
  </r>
  <r>
    <d v="2015-07-01T00:00:00"/>
    <n v="8"/>
    <s v="乙脑"/>
    <x v="1"/>
    <s v="DataCenter"/>
    <s v="https://www.phsciencedata.cn/Share/ky_sjml.jsp"/>
    <n v="2015"/>
    <n v="7"/>
    <x v="22"/>
  </r>
  <r>
    <d v="2015-08-01T00:00:00"/>
    <n v="8"/>
    <s v="乙脑"/>
    <x v="5"/>
    <s v="DataCenter"/>
    <s v="https://www.phsciencedata.cn/Share/ky_sjml.jsp"/>
    <n v="2015"/>
    <n v="8"/>
    <x v="22"/>
  </r>
  <r>
    <d v="2015-08-01T00:00:00"/>
    <n v="8"/>
    <s v="乙脑"/>
    <x v="3"/>
    <s v="DataCenter"/>
    <s v="https://www.phsciencedata.cn/Share/ky_sjml.jsp"/>
    <n v="2015"/>
    <n v="8"/>
    <x v="22"/>
  </r>
  <r>
    <d v="2015-09-01T00:00:00"/>
    <n v="8"/>
    <s v="乙脑"/>
    <x v="5"/>
    <s v="DataCenter"/>
    <s v="https://www.phsciencedata.cn/Share/ky_sjml.jsp"/>
    <n v="2015"/>
    <n v="9"/>
    <x v="22"/>
  </r>
  <r>
    <d v="2016-09-01T00:00:00"/>
    <n v="8"/>
    <s v="乙脑"/>
    <x v="27"/>
    <s v="DataCenter"/>
    <s v="https://www.phsciencedata.cn/Share/ky_sjml.jsp"/>
    <n v="2016"/>
    <n v="9"/>
    <x v="22"/>
  </r>
  <r>
    <d v="2017-06-01T00:00:00"/>
    <n v="8"/>
    <s v="乙脑"/>
    <x v="0"/>
    <s v="DataCenter"/>
    <s v="https://www.phsciencedata.cn/Share/ky_sjml.jsp"/>
    <n v="2017"/>
    <n v="6"/>
    <x v="22"/>
  </r>
  <r>
    <d v="2017-08-01T00:00:00"/>
    <n v="8"/>
    <s v="乙脑"/>
    <x v="7"/>
    <s v="DataCenter"/>
    <s v="https://www.phsciencedata.cn/Share/ky_sjml.jsp"/>
    <n v="2017"/>
    <n v="8"/>
    <x v="22"/>
  </r>
  <r>
    <d v="2017-09-01T00:00:00"/>
    <n v="8"/>
    <s v="乙脑"/>
    <x v="12"/>
    <s v="DataCenter"/>
    <s v="https://www.phsciencedata.cn/Share/ky_sjml.jsp"/>
    <n v="2017"/>
    <n v="9"/>
    <x v="22"/>
  </r>
  <r>
    <d v="2018-09-01T00:00:00"/>
    <n v="8"/>
    <s v="乙脑"/>
    <x v="10"/>
    <s v="DataCenter"/>
    <s v="https://www.phsciencedata.cn/Share/ky_sjml.jsp"/>
    <n v="2018"/>
    <n v="9"/>
    <x v="22"/>
  </r>
  <r>
    <d v="2019-08-01T00:00:00"/>
    <n v="8"/>
    <s v="乙脑"/>
    <x v="16"/>
    <s v="DataCenter"/>
    <s v="https://www.phsciencedata.cn/Share/ky_sjml.jsp"/>
    <n v="2019"/>
    <n v="8"/>
    <x v="22"/>
  </r>
  <r>
    <d v="2019-09-01T00:00:00"/>
    <n v="8"/>
    <s v="乙脑"/>
    <x v="27"/>
    <s v="DataCenter"/>
    <s v="https://www.phsciencedata.cn/Share/ky_sjml.jsp"/>
    <n v="2019"/>
    <n v="9"/>
    <x v="22"/>
  </r>
  <r>
    <d v="2019-10-01T00:00:00"/>
    <n v="8"/>
    <s v="乙脑"/>
    <x v="5"/>
    <s v="DataCenter"/>
    <s v="https://www.phsciencedata.cn/Share/ky_sjml.jsp"/>
    <n v="2019"/>
    <n v="10"/>
    <x v="22"/>
  </r>
  <r>
    <d v="2020-07-01T00:00:00"/>
    <n v="8"/>
    <s v="乙脑"/>
    <x v="10"/>
    <s v="DataCenter"/>
    <s v="https://www.phsciencedata.cn/Share/ky_sjml.jsp"/>
    <n v="2020"/>
    <n v="7"/>
    <x v="22"/>
  </r>
  <r>
    <d v="2008-03-01T00:00:00"/>
    <n v="8"/>
    <s v="伤寒+副伤寒"/>
    <x v="6"/>
    <s v="DataCenter"/>
    <s v="https://www.phsciencedata.cn/Share/ky_sjml.jsp"/>
    <n v="2008"/>
    <n v="3"/>
    <x v="19"/>
  </r>
  <r>
    <d v="2008-06-01T00:00:00"/>
    <n v="8"/>
    <s v="伤寒+副伤寒"/>
    <x v="24"/>
    <s v="DataCenter"/>
    <s v="https://www.phsciencedata.cn/Share/ky_sjml.jsp"/>
    <n v="2008"/>
    <n v="6"/>
    <x v="19"/>
  </r>
  <r>
    <d v="2009-05-01T00:00:00"/>
    <n v="8"/>
    <s v="伤寒+副伤寒"/>
    <x v="21"/>
    <s v="DataCenter"/>
    <s v="https://www.phsciencedata.cn/Share/ky_sjml.jsp"/>
    <n v="2009"/>
    <n v="5"/>
    <x v="19"/>
  </r>
  <r>
    <d v="2009-07-01T00:00:00"/>
    <n v="8"/>
    <s v="伤寒+副伤寒"/>
    <x v="21"/>
    <s v="DataCenter"/>
    <s v="https://www.phsciencedata.cn/Share/ky_sjml.jsp"/>
    <n v="2009"/>
    <n v="7"/>
    <x v="19"/>
  </r>
  <r>
    <d v="2009-09-01T00:00:00"/>
    <n v="8"/>
    <s v="伤寒+副伤寒"/>
    <x v="5"/>
    <s v="DataCenter"/>
    <s v="https://www.phsciencedata.cn/Share/ky_sjml.jsp"/>
    <n v="2009"/>
    <n v="9"/>
    <x v="19"/>
  </r>
  <r>
    <d v="2009-09-01T00:00:00"/>
    <n v="8"/>
    <s v="伤寒+副伤寒"/>
    <x v="7"/>
    <s v="DataCenter"/>
    <s v="https://www.phsciencedata.cn/Share/ky_sjml.jsp"/>
    <n v="2009"/>
    <n v="9"/>
    <x v="19"/>
  </r>
  <r>
    <d v="2009-09-01T00:00:00"/>
    <n v="8"/>
    <s v="伤寒+副伤寒"/>
    <x v="27"/>
    <s v="DataCenter"/>
    <s v="https://www.phsciencedata.cn/Share/ky_sjml.jsp"/>
    <n v="2009"/>
    <n v="9"/>
    <x v="19"/>
  </r>
  <r>
    <d v="2009-11-01T00:00:00"/>
    <n v="8"/>
    <s v="伤寒+副伤寒"/>
    <x v="16"/>
    <s v="DataCenter"/>
    <s v="https://www.phsciencedata.cn/Share/ky_sjml.jsp"/>
    <n v="2009"/>
    <n v="11"/>
    <x v="19"/>
  </r>
  <r>
    <d v="2009-12-01T00:00:00"/>
    <n v="8"/>
    <s v="伤寒+副伤寒"/>
    <x v="22"/>
    <s v="DataCenter"/>
    <s v="https://www.phsciencedata.cn/Share/ky_sjml.jsp"/>
    <n v="2009"/>
    <n v="12"/>
    <x v="19"/>
  </r>
  <r>
    <d v="2010-01-01T00:00:00"/>
    <n v="8"/>
    <s v="伤寒+副伤寒"/>
    <x v="4"/>
    <s v="DataCenter"/>
    <s v="https://www.phsciencedata.cn/Share/ky_sjml.jsp"/>
    <n v="2010"/>
    <n v="1"/>
    <x v="19"/>
  </r>
  <r>
    <d v="2010-02-01T00:00:00"/>
    <n v="8"/>
    <s v="伤寒+副伤寒"/>
    <x v="8"/>
    <s v="DataCenter"/>
    <s v="https://www.phsciencedata.cn/Share/ky_sjml.jsp"/>
    <n v="2010"/>
    <n v="2"/>
    <x v="19"/>
  </r>
  <r>
    <d v="2010-04-01T00:00:00"/>
    <n v="8"/>
    <s v="伤寒+副伤寒"/>
    <x v="4"/>
    <s v="DataCenter"/>
    <s v="https://www.phsciencedata.cn/Share/ky_sjml.jsp"/>
    <n v="2010"/>
    <n v="4"/>
    <x v="19"/>
  </r>
  <r>
    <d v="2010-04-01T00:00:00"/>
    <n v="8"/>
    <s v="伤寒+副伤寒"/>
    <x v="22"/>
    <s v="DataCenter"/>
    <s v="https://www.phsciencedata.cn/Share/ky_sjml.jsp"/>
    <n v="2010"/>
    <n v="4"/>
    <x v="19"/>
  </r>
  <r>
    <d v="2010-05-01T00:00:00"/>
    <n v="8"/>
    <s v="伤寒+副伤寒"/>
    <x v="6"/>
    <s v="DataCenter"/>
    <s v="https://www.phsciencedata.cn/Share/ky_sjml.jsp"/>
    <n v="2010"/>
    <n v="5"/>
    <x v="19"/>
  </r>
  <r>
    <d v="2010-06-01T00:00:00"/>
    <n v="8"/>
    <s v="伤寒+副伤寒"/>
    <x v="6"/>
    <s v="DataCenter"/>
    <s v="https://www.phsciencedata.cn/Share/ky_sjml.jsp"/>
    <n v="2010"/>
    <n v="6"/>
    <x v="19"/>
  </r>
  <r>
    <d v="2010-09-01T00:00:00"/>
    <n v="8"/>
    <s v="伤寒+副伤寒"/>
    <x v="21"/>
    <s v="DataCenter"/>
    <s v="https://www.phsciencedata.cn/Share/ky_sjml.jsp"/>
    <n v="2010"/>
    <n v="9"/>
    <x v="19"/>
  </r>
  <r>
    <d v="2010-12-01T00:00:00"/>
    <n v="8"/>
    <s v="伤寒+副伤寒"/>
    <x v="9"/>
    <s v="DataCenter"/>
    <s v="https://www.phsciencedata.cn/Share/ky_sjml.jsp"/>
    <n v="2010"/>
    <n v="12"/>
    <x v="19"/>
  </r>
  <r>
    <d v="2011-02-01T00:00:00"/>
    <n v="8"/>
    <s v="伤寒+副伤寒"/>
    <x v="22"/>
    <s v="DataCenter"/>
    <s v="https://www.phsciencedata.cn/Share/ky_sjml.jsp"/>
    <n v="2011"/>
    <n v="2"/>
    <x v="19"/>
  </r>
  <r>
    <d v="2011-02-01T00:00:00"/>
    <n v="8"/>
    <s v="伤寒+副伤寒"/>
    <x v="4"/>
    <s v="DataCenter"/>
    <s v="https://www.phsciencedata.cn/Share/ky_sjml.jsp"/>
    <n v="2011"/>
    <n v="2"/>
    <x v="19"/>
  </r>
  <r>
    <d v="2011-02-01T00:00:00"/>
    <n v="8"/>
    <s v="伤寒+副伤寒"/>
    <x v="14"/>
    <s v="DataCenter"/>
    <s v="https://www.phsciencedata.cn/Share/ky_sjml.jsp"/>
    <n v="2011"/>
    <n v="2"/>
    <x v="19"/>
  </r>
  <r>
    <d v="2011-02-01T00:00:00"/>
    <n v="8"/>
    <s v="伤寒+副伤寒"/>
    <x v="6"/>
    <s v="DataCenter"/>
    <s v="https://www.phsciencedata.cn/Share/ky_sjml.jsp"/>
    <n v="2011"/>
    <n v="2"/>
    <x v="19"/>
  </r>
  <r>
    <d v="2011-07-01T00:00:00"/>
    <n v="8"/>
    <s v="伤寒+副伤寒"/>
    <x v="16"/>
    <s v="DataCenter"/>
    <s v="https://www.phsciencedata.cn/Share/ky_sjml.jsp"/>
    <n v="2011"/>
    <n v="7"/>
    <x v="19"/>
  </r>
  <r>
    <d v="2011-08-01T00:00:00"/>
    <n v="8"/>
    <s v="伤寒+副伤寒"/>
    <x v="15"/>
    <s v="DataCenter"/>
    <s v="https://www.phsciencedata.cn/Share/ky_sjml.jsp"/>
    <n v="2011"/>
    <n v="8"/>
    <x v="19"/>
  </r>
  <r>
    <d v="2011-09-01T00:00:00"/>
    <n v="8"/>
    <s v="伤寒+副伤寒"/>
    <x v="7"/>
    <s v="DataCenter"/>
    <s v="https://www.phsciencedata.cn/Share/ky_sjml.jsp"/>
    <n v="2011"/>
    <n v="9"/>
    <x v="19"/>
  </r>
  <r>
    <d v="2012-02-01T00:00:00"/>
    <n v="8"/>
    <s v="伤寒+副伤寒"/>
    <x v="4"/>
    <s v="DataCenter"/>
    <s v="https://www.phsciencedata.cn/Share/ky_sjml.jsp"/>
    <n v="2012"/>
    <n v="2"/>
    <x v="19"/>
  </r>
  <r>
    <d v="2012-07-01T00:00:00"/>
    <n v="8"/>
    <s v="伤寒+副伤寒"/>
    <x v="27"/>
    <s v="DataCenter"/>
    <s v="https://www.phsciencedata.cn/Share/ky_sjml.jsp"/>
    <n v="2012"/>
    <n v="7"/>
    <x v="19"/>
  </r>
  <r>
    <d v="2012-09-01T00:00:00"/>
    <n v="8"/>
    <s v="伤寒+副伤寒"/>
    <x v="16"/>
    <s v="DataCenter"/>
    <s v="https://www.phsciencedata.cn/Share/ky_sjml.jsp"/>
    <n v="2012"/>
    <n v="9"/>
    <x v="19"/>
  </r>
  <r>
    <d v="2012-10-01T00:00:00"/>
    <n v="8"/>
    <s v="伤寒+副伤寒"/>
    <x v="16"/>
    <s v="DataCenter"/>
    <s v="https://www.phsciencedata.cn/Share/ky_sjml.jsp"/>
    <n v="2012"/>
    <n v="10"/>
    <x v="19"/>
  </r>
  <r>
    <d v="2012-11-01T00:00:00"/>
    <n v="8"/>
    <s v="伤寒+副伤寒"/>
    <x v="8"/>
    <s v="DataCenter"/>
    <s v="https://www.phsciencedata.cn/Share/ky_sjml.jsp"/>
    <n v="2012"/>
    <n v="11"/>
    <x v="19"/>
  </r>
  <r>
    <d v="2012-12-01T00:00:00"/>
    <n v="8"/>
    <s v="伤寒+副伤寒"/>
    <x v="6"/>
    <s v="DataCenter"/>
    <s v="https://www.phsciencedata.cn/Share/ky_sjml.jsp"/>
    <n v="2012"/>
    <n v="12"/>
    <x v="19"/>
  </r>
  <r>
    <d v="2012-12-01T00:00:00"/>
    <n v="8"/>
    <s v="伤寒+副伤寒"/>
    <x v="7"/>
    <s v="DataCenter"/>
    <s v="https://www.phsciencedata.cn/Share/ky_sjml.jsp"/>
    <n v="2012"/>
    <n v="12"/>
    <x v="19"/>
  </r>
  <r>
    <d v="2013-02-01T00:00:00"/>
    <n v="8"/>
    <s v="伤寒+副伤寒"/>
    <x v="9"/>
    <s v="DataCenter"/>
    <s v="https://www.phsciencedata.cn/Share/ky_sjml.jsp"/>
    <n v="2013"/>
    <n v="2"/>
    <x v="19"/>
  </r>
  <r>
    <d v="2013-03-01T00:00:00"/>
    <n v="8"/>
    <s v="伤寒+副伤寒"/>
    <x v="9"/>
    <s v="DataCenter"/>
    <s v="https://www.phsciencedata.cn/Share/ky_sjml.jsp"/>
    <n v="2013"/>
    <n v="3"/>
    <x v="19"/>
  </r>
  <r>
    <d v="2013-07-01T00:00:00"/>
    <n v="8"/>
    <s v="伤寒+副伤寒"/>
    <x v="5"/>
    <s v="DataCenter"/>
    <s v="https://www.phsciencedata.cn/Share/ky_sjml.jsp"/>
    <n v="2013"/>
    <n v="7"/>
    <x v="19"/>
  </r>
  <r>
    <d v="2013-08-01T00:00:00"/>
    <n v="8"/>
    <s v="伤寒+副伤寒"/>
    <x v="5"/>
    <s v="DataCenter"/>
    <s v="https://www.phsciencedata.cn/Share/ky_sjml.jsp"/>
    <n v="2013"/>
    <n v="8"/>
    <x v="19"/>
  </r>
  <r>
    <d v="2013-10-01T00:00:00"/>
    <n v="8"/>
    <s v="伤寒+副伤寒"/>
    <x v="5"/>
    <s v="DataCenter"/>
    <s v="https://www.phsciencedata.cn/Share/ky_sjml.jsp"/>
    <n v="2013"/>
    <n v="10"/>
    <x v="19"/>
  </r>
  <r>
    <d v="2013-12-01T00:00:00"/>
    <n v="8"/>
    <s v="伤寒+副伤寒"/>
    <x v="6"/>
    <s v="DataCenter"/>
    <s v="https://www.phsciencedata.cn/Share/ky_sjml.jsp"/>
    <n v="2013"/>
    <n v="12"/>
    <x v="19"/>
  </r>
  <r>
    <d v="2014-02-01T00:00:00"/>
    <n v="8"/>
    <s v="伤寒+副伤寒"/>
    <x v="4"/>
    <s v="DataCenter"/>
    <s v="https://www.phsciencedata.cn/Share/ky_sjml.jsp"/>
    <n v="2014"/>
    <n v="2"/>
    <x v="19"/>
  </r>
  <r>
    <d v="2014-03-01T00:00:00"/>
    <n v="8"/>
    <s v="伤寒+副伤寒"/>
    <x v="6"/>
    <s v="DataCenter"/>
    <s v="https://www.phsciencedata.cn/Share/ky_sjml.jsp"/>
    <n v="2014"/>
    <n v="3"/>
    <x v="19"/>
  </r>
  <r>
    <d v="2014-04-01T00:00:00"/>
    <n v="8"/>
    <s v="伤寒+副伤寒"/>
    <x v="16"/>
    <s v="DataCenter"/>
    <s v="https://www.phsciencedata.cn/Share/ky_sjml.jsp"/>
    <n v="2014"/>
    <n v="4"/>
    <x v="19"/>
  </r>
  <r>
    <d v="2014-04-01T00:00:00"/>
    <n v="8"/>
    <s v="伤寒+副伤寒"/>
    <x v="27"/>
    <s v="DataCenter"/>
    <s v="https://www.phsciencedata.cn/Share/ky_sjml.jsp"/>
    <n v="2014"/>
    <n v="4"/>
    <x v="19"/>
  </r>
  <r>
    <d v="2014-07-01T00:00:00"/>
    <n v="8"/>
    <s v="伤寒+副伤寒"/>
    <x v="24"/>
    <s v="DataCenter"/>
    <s v="https://www.phsciencedata.cn/Share/ky_sjml.jsp"/>
    <n v="2014"/>
    <n v="7"/>
    <x v="19"/>
  </r>
  <r>
    <d v="2014-08-01T00:00:00"/>
    <n v="8"/>
    <s v="伤寒+副伤寒"/>
    <x v="19"/>
    <s v="DataCenter"/>
    <s v="https://www.phsciencedata.cn/Share/ky_sjml.jsp"/>
    <n v="2014"/>
    <n v="8"/>
    <x v="19"/>
  </r>
  <r>
    <d v="2014-10-01T00:00:00"/>
    <n v="8"/>
    <s v="伤寒+副伤寒"/>
    <x v="16"/>
    <s v="DataCenter"/>
    <s v="https://www.phsciencedata.cn/Share/ky_sjml.jsp"/>
    <n v="2014"/>
    <n v="10"/>
    <x v="19"/>
  </r>
  <r>
    <d v="2014-11-01T00:00:00"/>
    <n v="8"/>
    <s v="伤寒+副伤寒"/>
    <x v="4"/>
    <s v="DataCenter"/>
    <s v="https://www.phsciencedata.cn/Share/ky_sjml.jsp"/>
    <n v="2014"/>
    <n v="11"/>
    <x v="19"/>
  </r>
  <r>
    <d v="2014-12-01T00:00:00"/>
    <n v="8"/>
    <s v="伤寒+副伤寒"/>
    <x v="25"/>
    <s v="DataCenter"/>
    <s v="https://www.phsciencedata.cn/Share/ky_sjml.jsp"/>
    <n v="2014"/>
    <n v="12"/>
    <x v="19"/>
  </r>
  <r>
    <d v="2015-01-01T00:00:00"/>
    <n v="8"/>
    <s v="伤寒+副伤寒"/>
    <x v="6"/>
    <s v="DataCenter"/>
    <s v="https://www.phsciencedata.cn/Share/ky_sjml.jsp"/>
    <n v="2015"/>
    <n v="1"/>
    <x v="19"/>
  </r>
  <r>
    <d v="2015-01-01T00:00:00"/>
    <n v="8"/>
    <s v="伤寒+副伤寒"/>
    <x v="14"/>
    <s v="DataCenter"/>
    <s v="https://www.phsciencedata.cn/Share/ky_sjml.jsp"/>
    <n v="2015"/>
    <n v="1"/>
    <x v="19"/>
  </r>
  <r>
    <d v="2015-02-01T00:00:00"/>
    <n v="8"/>
    <s v="伤寒+副伤寒"/>
    <x v="9"/>
    <s v="DataCenter"/>
    <s v="https://www.phsciencedata.cn/Share/ky_sjml.jsp"/>
    <n v="2015"/>
    <n v="2"/>
    <x v="19"/>
  </r>
  <r>
    <d v="2015-03-01T00:00:00"/>
    <n v="8"/>
    <s v="伤寒+副伤寒"/>
    <x v="25"/>
    <s v="DataCenter"/>
    <s v="https://www.phsciencedata.cn/Share/ky_sjml.jsp"/>
    <n v="2015"/>
    <n v="3"/>
    <x v="19"/>
  </r>
  <r>
    <d v="2015-03-01T00:00:00"/>
    <n v="8"/>
    <s v="伤寒+副伤寒"/>
    <x v="7"/>
    <s v="DataCenter"/>
    <s v="https://www.phsciencedata.cn/Share/ky_sjml.jsp"/>
    <n v="2015"/>
    <n v="3"/>
    <x v="19"/>
  </r>
  <r>
    <d v="2015-04-01T00:00:00"/>
    <n v="8"/>
    <s v="伤寒+副伤寒"/>
    <x v="25"/>
    <s v="DataCenter"/>
    <s v="https://www.phsciencedata.cn/Share/ky_sjml.jsp"/>
    <n v="2015"/>
    <n v="4"/>
    <x v="19"/>
  </r>
  <r>
    <d v="2016-01-01T00:00:00"/>
    <n v="8"/>
    <s v="伤寒+副伤寒"/>
    <x v="25"/>
    <s v="DataCenter"/>
    <s v="https://www.phsciencedata.cn/Share/ky_sjml.jsp"/>
    <n v="2016"/>
    <n v="1"/>
    <x v="19"/>
  </r>
  <r>
    <d v="2016-02-01T00:00:00"/>
    <n v="8"/>
    <s v="伤寒+副伤寒"/>
    <x v="15"/>
    <s v="DataCenter"/>
    <s v="https://www.phsciencedata.cn/Share/ky_sjml.jsp"/>
    <n v="2016"/>
    <n v="2"/>
    <x v="19"/>
  </r>
  <r>
    <d v="2016-02-01T00:00:00"/>
    <n v="8"/>
    <s v="伤寒+副伤寒"/>
    <x v="25"/>
    <s v="DataCenter"/>
    <s v="https://www.phsciencedata.cn/Share/ky_sjml.jsp"/>
    <n v="2016"/>
    <n v="2"/>
    <x v="19"/>
  </r>
  <r>
    <d v="2016-03-01T00:00:00"/>
    <n v="8"/>
    <s v="伤寒+副伤寒"/>
    <x v="5"/>
    <s v="DataCenter"/>
    <s v="https://www.phsciencedata.cn/Share/ky_sjml.jsp"/>
    <n v="2016"/>
    <n v="3"/>
    <x v="19"/>
  </r>
  <r>
    <d v="2016-04-01T00:00:00"/>
    <n v="8"/>
    <s v="伤寒+副伤寒"/>
    <x v="4"/>
    <s v="DataCenter"/>
    <s v="https://www.phsciencedata.cn/Share/ky_sjml.jsp"/>
    <n v="2016"/>
    <n v="4"/>
    <x v="19"/>
  </r>
  <r>
    <d v="2016-05-01T00:00:00"/>
    <n v="8"/>
    <s v="伤寒+副伤寒"/>
    <x v="25"/>
    <s v="DataCenter"/>
    <s v="https://www.phsciencedata.cn/Share/ky_sjml.jsp"/>
    <n v="2016"/>
    <n v="5"/>
    <x v="19"/>
  </r>
  <r>
    <d v="2016-06-01T00:00:00"/>
    <n v="8"/>
    <s v="伤寒+副伤寒"/>
    <x v="6"/>
    <s v="DataCenter"/>
    <s v="https://www.phsciencedata.cn/Share/ky_sjml.jsp"/>
    <n v="2016"/>
    <n v="6"/>
    <x v="19"/>
  </r>
  <r>
    <d v="2016-07-01T00:00:00"/>
    <n v="8"/>
    <s v="伤寒+副伤寒"/>
    <x v="24"/>
    <s v="DataCenter"/>
    <s v="https://www.phsciencedata.cn/Share/ky_sjml.jsp"/>
    <n v="2016"/>
    <n v="7"/>
    <x v="19"/>
  </r>
  <r>
    <d v="2016-09-01T00:00:00"/>
    <n v="8"/>
    <s v="伤寒+副伤寒"/>
    <x v="24"/>
    <s v="DataCenter"/>
    <s v="https://www.phsciencedata.cn/Share/ky_sjml.jsp"/>
    <n v="2016"/>
    <n v="9"/>
    <x v="19"/>
  </r>
  <r>
    <d v="2016-10-01T00:00:00"/>
    <n v="8"/>
    <s v="伤寒+副伤寒"/>
    <x v="15"/>
    <s v="DataCenter"/>
    <s v="https://www.phsciencedata.cn/Share/ky_sjml.jsp"/>
    <n v="2016"/>
    <n v="10"/>
    <x v="19"/>
  </r>
  <r>
    <d v="2017-03-01T00:00:00"/>
    <n v="8"/>
    <s v="伤寒+副伤寒"/>
    <x v="15"/>
    <s v="DataCenter"/>
    <s v="https://www.phsciencedata.cn/Share/ky_sjml.jsp"/>
    <n v="2017"/>
    <n v="3"/>
    <x v="19"/>
  </r>
  <r>
    <d v="2017-05-01T00:00:00"/>
    <n v="8"/>
    <s v="伤寒+副伤寒"/>
    <x v="5"/>
    <s v="DataCenter"/>
    <s v="https://www.phsciencedata.cn/Share/ky_sjml.jsp"/>
    <n v="2017"/>
    <n v="5"/>
    <x v="19"/>
  </r>
  <r>
    <d v="2017-10-01T00:00:00"/>
    <n v="8"/>
    <s v="伤寒+副伤寒"/>
    <x v="5"/>
    <s v="DataCenter"/>
    <s v="https://www.phsciencedata.cn/Share/ky_sjml.jsp"/>
    <n v="2017"/>
    <n v="10"/>
    <x v="19"/>
  </r>
  <r>
    <d v="2017-12-01T00:00:00"/>
    <n v="8"/>
    <s v="伤寒+副伤寒"/>
    <x v="5"/>
    <s v="DataCenter"/>
    <s v="https://www.phsciencedata.cn/Share/ky_sjml.jsp"/>
    <n v="2017"/>
    <n v="12"/>
    <x v="19"/>
  </r>
  <r>
    <d v="2018-03-01T00:00:00"/>
    <n v="8"/>
    <s v="伤寒+副伤寒"/>
    <x v="14"/>
    <s v="DataCenter"/>
    <s v="https://www.phsciencedata.cn/Share/ky_sjml.jsp"/>
    <n v="2018"/>
    <n v="3"/>
    <x v="19"/>
  </r>
  <r>
    <d v="2018-05-01T00:00:00"/>
    <n v="8"/>
    <s v="伤寒+副伤寒"/>
    <x v="24"/>
    <s v="DataCenter"/>
    <s v="https://www.phsciencedata.cn/Share/ky_sjml.jsp"/>
    <n v="2018"/>
    <n v="5"/>
    <x v="19"/>
  </r>
  <r>
    <d v="2018-07-01T00:00:00"/>
    <n v="8"/>
    <s v="伤寒+副伤寒"/>
    <x v="18"/>
    <s v="DataCenter"/>
    <s v="https://www.phsciencedata.cn/Share/ky_sjml.jsp"/>
    <n v="2018"/>
    <n v="7"/>
    <x v="19"/>
  </r>
  <r>
    <d v="2018-08-01T00:00:00"/>
    <n v="8"/>
    <s v="伤寒+副伤寒"/>
    <x v="18"/>
    <s v="DataCenter"/>
    <s v="https://www.phsciencedata.cn/Share/ky_sjml.jsp"/>
    <n v="2018"/>
    <n v="8"/>
    <x v="19"/>
  </r>
  <r>
    <d v="2018-09-01T00:00:00"/>
    <n v="8"/>
    <s v="伤寒+副伤寒"/>
    <x v="18"/>
    <s v="DataCenter"/>
    <s v="https://www.phsciencedata.cn/Share/ky_sjml.jsp"/>
    <n v="2018"/>
    <n v="9"/>
    <x v="19"/>
  </r>
  <r>
    <d v="2018-10-01T00:00:00"/>
    <n v="8"/>
    <s v="伤寒+副伤寒"/>
    <x v="16"/>
    <s v="DataCenter"/>
    <s v="https://www.phsciencedata.cn/Share/ky_sjml.jsp"/>
    <n v="2018"/>
    <n v="10"/>
    <x v="19"/>
  </r>
  <r>
    <d v="2018-11-01T00:00:00"/>
    <n v="8"/>
    <s v="伤寒+副伤寒"/>
    <x v="25"/>
    <s v="DataCenter"/>
    <s v="https://www.phsciencedata.cn/Share/ky_sjml.jsp"/>
    <n v="2018"/>
    <n v="11"/>
    <x v="19"/>
  </r>
  <r>
    <d v="2018-11-01T00:00:00"/>
    <n v="8"/>
    <s v="伤寒+副伤寒"/>
    <x v="7"/>
    <s v="DataCenter"/>
    <s v="https://www.phsciencedata.cn/Share/ky_sjml.jsp"/>
    <n v="2018"/>
    <n v="11"/>
    <x v="19"/>
  </r>
  <r>
    <d v="2018-12-01T00:00:00"/>
    <n v="8"/>
    <s v="伤寒+副伤寒"/>
    <x v="25"/>
    <s v="DataCenter"/>
    <s v="https://www.phsciencedata.cn/Share/ky_sjml.jsp"/>
    <n v="2018"/>
    <n v="12"/>
    <x v="19"/>
  </r>
  <r>
    <d v="2019-01-01T00:00:00"/>
    <n v="8"/>
    <s v="伤寒+副伤寒"/>
    <x v="25"/>
    <s v="DataCenter"/>
    <s v="https://www.phsciencedata.cn/Share/ky_sjml.jsp"/>
    <n v="2019"/>
    <n v="1"/>
    <x v="19"/>
  </r>
  <r>
    <d v="2019-01-01T00:00:00"/>
    <n v="8"/>
    <s v="伤寒+副伤寒"/>
    <x v="15"/>
    <s v="DataCenter"/>
    <s v="https://www.phsciencedata.cn/Share/ky_sjml.jsp"/>
    <n v="2019"/>
    <n v="1"/>
    <x v="19"/>
  </r>
  <r>
    <d v="2019-02-01T00:00:00"/>
    <n v="8"/>
    <s v="伤寒+副伤寒"/>
    <x v="14"/>
    <s v="DataCenter"/>
    <s v="https://www.phsciencedata.cn/Share/ky_sjml.jsp"/>
    <n v="2019"/>
    <n v="2"/>
    <x v="19"/>
  </r>
  <r>
    <d v="2019-04-01T00:00:00"/>
    <n v="8"/>
    <s v="伤寒+副伤寒"/>
    <x v="15"/>
    <s v="DataCenter"/>
    <s v="https://www.phsciencedata.cn/Share/ky_sjml.jsp"/>
    <n v="2019"/>
    <n v="4"/>
    <x v="19"/>
  </r>
  <r>
    <d v="2019-06-01T00:00:00"/>
    <n v="8"/>
    <s v="伤寒+副伤寒"/>
    <x v="4"/>
    <s v="DataCenter"/>
    <s v="https://www.phsciencedata.cn/Share/ky_sjml.jsp"/>
    <n v="2019"/>
    <n v="6"/>
    <x v="19"/>
  </r>
  <r>
    <d v="2019-11-01T00:00:00"/>
    <n v="8"/>
    <s v="伤寒+副伤寒"/>
    <x v="2"/>
    <s v="DataCenter"/>
    <s v="https://www.phsciencedata.cn/Share/ky_sjml.jsp"/>
    <n v="2019"/>
    <n v="11"/>
    <x v="19"/>
  </r>
  <r>
    <d v="2019-11-01T00:00:00"/>
    <n v="8"/>
    <s v="伤寒+副伤寒"/>
    <x v="5"/>
    <s v="DataCenter"/>
    <s v="https://www.phsciencedata.cn/Share/ky_sjml.jsp"/>
    <n v="2019"/>
    <n v="11"/>
    <x v="19"/>
  </r>
  <r>
    <d v="2020-04-01T00:00:00"/>
    <n v="8"/>
    <s v="伤寒+副伤寒"/>
    <x v="22"/>
    <s v="DataCenter"/>
    <s v="https://www.phsciencedata.cn/Share/ky_sjml.jsp"/>
    <n v="2020"/>
    <n v="4"/>
    <x v="19"/>
  </r>
  <r>
    <d v="2020-06-01T00:00:00"/>
    <n v="8"/>
    <s v="伤寒+副伤寒"/>
    <x v="5"/>
    <s v="DataCenter"/>
    <s v="https://www.phsciencedata.cn/Share/ky_sjml.jsp"/>
    <n v="2020"/>
    <n v="6"/>
    <x v="19"/>
  </r>
  <r>
    <d v="2020-06-01T00:00:00"/>
    <n v="8"/>
    <s v="伤寒+副伤寒"/>
    <x v="16"/>
    <s v="DataCenter"/>
    <s v="https://www.phsciencedata.cn/Share/ky_sjml.jsp"/>
    <n v="2020"/>
    <n v="6"/>
    <x v="19"/>
  </r>
  <r>
    <d v="2020-08-01T00:00:00"/>
    <n v="8"/>
    <s v="伤寒+副伤寒"/>
    <x v="27"/>
    <s v="DataCenter"/>
    <s v="https://www.phsciencedata.cn/Share/ky_sjml.jsp"/>
    <n v="2020"/>
    <n v="8"/>
    <x v="19"/>
  </r>
  <r>
    <d v="2020-09-01T00:00:00"/>
    <n v="8"/>
    <s v="伤寒+副伤寒"/>
    <x v="5"/>
    <s v="DataCenter"/>
    <s v="https://www.phsciencedata.cn/Share/ky_sjml.jsp"/>
    <n v="2020"/>
    <n v="9"/>
    <x v="19"/>
  </r>
  <r>
    <d v="2020-09-01T00:00:00"/>
    <n v="8"/>
    <s v="伤寒+副伤寒"/>
    <x v="18"/>
    <s v="DataCenter"/>
    <s v="https://www.phsciencedata.cn/Share/ky_sjml.jsp"/>
    <n v="2020"/>
    <n v="9"/>
    <x v="19"/>
  </r>
  <r>
    <d v="2020-10-01T00:00:00"/>
    <n v="8"/>
    <s v="伤寒+副伤寒"/>
    <x v="7"/>
    <s v="DataCenter"/>
    <s v="https://www.phsciencedata.cn/Share/ky_sjml.jsp"/>
    <n v="2020"/>
    <n v="10"/>
    <x v="19"/>
  </r>
  <r>
    <d v="2020-10-01T00:00:00"/>
    <n v="8"/>
    <s v="伤寒+副伤寒"/>
    <x v="4"/>
    <s v="DataCenter"/>
    <s v="https://www.phsciencedata.cn/Share/ky_sjml.jsp"/>
    <n v="2020"/>
    <n v="10"/>
    <x v="19"/>
  </r>
  <r>
    <d v="2010-04-01T00:00:00"/>
    <n v="8"/>
    <s v="其它感染性腹泻病"/>
    <x v="30"/>
    <s v="DataCenter"/>
    <s v="https://www.phsciencedata.cn/Share/ky_sjml.jsp"/>
    <n v="2010"/>
    <n v="4"/>
    <x v="2"/>
  </r>
  <r>
    <d v="2011-10-01T00:00:00"/>
    <n v="8"/>
    <s v="其它感染性腹泻病"/>
    <x v="30"/>
    <s v="DataCenter"/>
    <s v="https://www.phsciencedata.cn/Share/ky_sjml.jsp"/>
    <n v="2011"/>
    <n v="10"/>
    <x v="2"/>
  </r>
  <r>
    <d v="2011-12-01T00:00:00"/>
    <n v="8"/>
    <s v="其它感染性腹泻病"/>
    <x v="30"/>
    <s v="DataCenter"/>
    <s v="https://www.phsciencedata.cn/Share/ky_sjml.jsp"/>
    <n v="2011"/>
    <n v="12"/>
    <x v="2"/>
  </r>
  <r>
    <d v="2012-03-01T00:00:00"/>
    <n v="8"/>
    <s v="其它感染性腹泻病"/>
    <x v="30"/>
    <s v="DataCenter"/>
    <s v="https://www.phsciencedata.cn/Share/ky_sjml.jsp"/>
    <n v="2012"/>
    <n v="3"/>
    <x v="2"/>
  </r>
  <r>
    <d v="2015-01-01T00:00:00"/>
    <n v="8"/>
    <s v="其它感染性腹泻病"/>
    <x v="30"/>
    <s v="DataCenter"/>
    <s v="https://www.phsciencedata.cn/Share/ky_sjml.jsp"/>
    <n v="2015"/>
    <n v="1"/>
    <x v="2"/>
  </r>
  <r>
    <d v="2017-01-01T00:00:00"/>
    <n v="8"/>
    <s v="其它感染性腹泻病"/>
    <x v="30"/>
    <s v="DataCenter"/>
    <s v="https://www.phsciencedata.cn/Share/ky_sjml.jsp"/>
    <n v="2017"/>
    <n v="1"/>
    <x v="2"/>
  </r>
  <r>
    <d v="2017-11-01T00:00:00"/>
    <n v="8"/>
    <s v="其它感染性腹泻病"/>
    <x v="30"/>
    <s v="DataCenter"/>
    <s v="https://www.phsciencedata.cn/Share/ky_sjml.jsp"/>
    <n v="2017"/>
    <n v="11"/>
    <x v="2"/>
  </r>
  <r>
    <d v="2018-01-01T00:00:00"/>
    <n v="8"/>
    <s v="其它感染性腹泻病"/>
    <x v="30"/>
    <s v="DataCenter"/>
    <s v="https://www.phsciencedata.cn/Share/ky_sjml.jsp"/>
    <n v="2018"/>
    <n v="1"/>
    <x v="2"/>
  </r>
  <r>
    <d v="2018-03-01T00:00:00"/>
    <n v="8"/>
    <s v="其它感染性腹泻病"/>
    <x v="30"/>
    <s v="DataCenter"/>
    <s v="https://www.phsciencedata.cn/Share/ky_sjml.jsp"/>
    <n v="2018"/>
    <n v="3"/>
    <x v="2"/>
  </r>
  <r>
    <d v="2008-02-01T00:00:00"/>
    <n v="8"/>
    <s v="出血热"/>
    <x v="10"/>
    <s v="DataCenter"/>
    <s v="https://www.phsciencedata.cn/Share/ky_sjml.jsp"/>
    <n v="2008"/>
    <n v="2"/>
    <x v="16"/>
  </r>
  <r>
    <d v="2008-04-01T00:00:00"/>
    <n v="8"/>
    <s v="出血热"/>
    <x v="10"/>
    <s v="DataCenter"/>
    <s v="https://www.phsciencedata.cn/Share/ky_sjml.jsp"/>
    <n v="2008"/>
    <n v="4"/>
    <x v="16"/>
  </r>
  <r>
    <d v="2008-05-01T00:00:00"/>
    <n v="8"/>
    <s v="出血热"/>
    <x v="24"/>
    <s v="DataCenter"/>
    <s v="https://www.phsciencedata.cn/Share/ky_sjml.jsp"/>
    <n v="2008"/>
    <n v="5"/>
    <x v="16"/>
  </r>
  <r>
    <d v="2008-06-01T00:00:00"/>
    <n v="8"/>
    <s v="出血热"/>
    <x v="6"/>
    <s v="DataCenter"/>
    <s v="https://www.phsciencedata.cn/Share/ky_sjml.jsp"/>
    <n v="2008"/>
    <n v="6"/>
    <x v="16"/>
  </r>
  <r>
    <d v="2008-07-01T00:00:00"/>
    <n v="8"/>
    <s v="出血热"/>
    <x v="0"/>
    <s v="DataCenter"/>
    <s v="https://www.phsciencedata.cn/Share/ky_sjml.jsp"/>
    <n v="2008"/>
    <n v="7"/>
    <x v="16"/>
  </r>
  <r>
    <d v="2008-08-01T00:00:00"/>
    <n v="8"/>
    <s v="出血热"/>
    <x v="11"/>
    <s v="DataCenter"/>
    <s v="https://www.phsciencedata.cn/Share/ky_sjml.jsp"/>
    <n v="2008"/>
    <n v="8"/>
    <x v="16"/>
  </r>
  <r>
    <d v="2008-09-01T00:00:00"/>
    <n v="8"/>
    <s v="出血热"/>
    <x v="4"/>
    <s v="DataCenter"/>
    <s v="https://www.phsciencedata.cn/Share/ky_sjml.jsp"/>
    <n v="2008"/>
    <n v="9"/>
    <x v="16"/>
  </r>
  <r>
    <d v="2008-11-01T00:00:00"/>
    <n v="8"/>
    <s v="出血热"/>
    <x v="17"/>
    <s v="DataCenter"/>
    <s v="https://www.phsciencedata.cn/Share/ky_sjml.jsp"/>
    <n v="2008"/>
    <n v="11"/>
    <x v="16"/>
  </r>
  <r>
    <d v="2009-01-01T00:00:00"/>
    <n v="8"/>
    <s v="出血热"/>
    <x v="7"/>
    <s v="DataCenter"/>
    <s v="https://www.phsciencedata.cn/Share/ky_sjml.jsp"/>
    <n v="2009"/>
    <n v="1"/>
    <x v="16"/>
  </r>
  <r>
    <d v="2009-01-01T00:00:00"/>
    <n v="8"/>
    <s v="出血热"/>
    <x v="6"/>
    <s v="DataCenter"/>
    <s v="https://www.phsciencedata.cn/Share/ky_sjml.jsp"/>
    <n v="2009"/>
    <n v="1"/>
    <x v="16"/>
  </r>
  <r>
    <d v="2009-03-01T00:00:00"/>
    <n v="8"/>
    <s v="出血热"/>
    <x v="6"/>
    <s v="DataCenter"/>
    <s v="https://www.phsciencedata.cn/Share/ky_sjml.jsp"/>
    <n v="2009"/>
    <n v="3"/>
    <x v="16"/>
  </r>
  <r>
    <d v="2009-04-01T00:00:00"/>
    <n v="8"/>
    <s v="出血热"/>
    <x v="4"/>
    <s v="DataCenter"/>
    <s v="https://www.phsciencedata.cn/Share/ky_sjml.jsp"/>
    <n v="2009"/>
    <n v="4"/>
    <x v="16"/>
  </r>
  <r>
    <d v="2009-06-01T00:00:00"/>
    <n v="8"/>
    <s v="出血热"/>
    <x v="17"/>
    <s v="DataCenter"/>
    <s v="https://www.phsciencedata.cn/Share/ky_sjml.jsp"/>
    <n v="2009"/>
    <n v="6"/>
    <x v="16"/>
  </r>
  <r>
    <d v="2009-06-01T00:00:00"/>
    <n v="8"/>
    <s v="出血热"/>
    <x v="10"/>
    <s v="DataCenter"/>
    <s v="https://www.phsciencedata.cn/Share/ky_sjml.jsp"/>
    <n v="2009"/>
    <n v="6"/>
    <x v="16"/>
  </r>
  <r>
    <d v="2009-08-01T00:00:00"/>
    <n v="8"/>
    <s v="出血热"/>
    <x v="4"/>
    <s v="DataCenter"/>
    <s v="https://www.phsciencedata.cn/Share/ky_sjml.jsp"/>
    <n v="2009"/>
    <n v="8"/>
    <x v="16"/>
  </r>
  <r>
    <d v="2009-10-01T00:00:00"/>
    <n v="8"/>
    <s v="出血热"/>
    <x v="10"/>
    <s v="DataCenter"/>
    <s v="https://www.phsciencedata.cn/Share/ky_sjml.jsp"/>
    <n v="2009"/>
    <n v="10"/>
    <x v="16"/>
  </r>
  <r>
    <d v="2009-12-01T00:00:00"/>
    <n v="8"/>
    <s v="出血热"/>
    <x v="10"/>
    <s v="DataCenter"/>
    <s v="https://www.phsciencedata.cn/Share/ky_sjml.jsp"/>
    <n v="2009"/>
    <n v="12"/>
    <x v="16"/>
  </r>
  <r>
    <d v="2010-04-01T00:00:00"/>
    <n v="8"/>
    <s v="出血热"/>
    <x v="9"/>
    <s v="DataCenter"/>
    <s v="https://www.phsciencedata.cn/Share/ky_sjml.jsp"/>
    <n v="2010"/>
    <n v="4"/>
    <x v="16"/>
  </r>
  <r>
    <d v="2010-05-01T00:00:00"/>
    <n v="8"/>
    <s v="出血热"/>
    <x v="6"/>
    <s v="DataCenter"/>
    <s v="https://www.phsciencedata.cn/Share/ky_sjml.jsp"/>
    <n v="2010"/>
    <n v="5"/>
    <x v="16"/>
  </r>
  <r>
    <d v="2010-05-01T00:00:00"/>
    <n v="8"/>
    <s v="出血热"/>
    <x v="10"/>
    <s v="DataCenter"/>
    <s v="https://www.phsciencedata.cn/Share/ky_sjml.jsp"/>
    <n v="2010"/>
    <n v="5"/>
    <x v="16"/>
  </r>
  <r>
    <d v="2010-05-01T00:00:00"/>
    <n v="8"/>
    <s v="出血热"/>
    <x v="24"/>
    <s v="DataCenter"/>
    <s v="https://www.phsciencedata.cn/Share/ky_sjml.jsp"/>
    <n v="2010"/>
    <n v="5"/>
    <x v="16"/>
  </r>
  <r>
    <d v="2010-06-01T00:00:00"/>
    <n v="8"/>
    <s v="出血热"/>
    <x v="17"/>
    <s v="DataCenter"/>
    <s v="https://www.phsciencedata.cn/Share/ky_sjml.jsp"/>
    <n v="2010"/>
    <n v="6"/>
    <x v="16"/>
  </r>
  <r>
    <d v="2010-07-01T00:00:00"/>
    <n v="8"/>
    <s v="出血热"/>
    <x v="17"/>
    <s v="DataCenter"/>
    <s v="https://www.phsciencedata.cn/Share/ky_sjml.jsp"/>
    <n v="2010"/>
    <n v="7"/>
    <x v="16"/>
  </r>
  <r>
    <d v="2010-07-01T00:00:00"/>
    <n v="8"/>
    <s v="出血热"/>
    <x v="24"/>
    <s v="DataCenter"/>
    <s v="https://www.phsciencedata.cn/Share/ky_sjml.jsp"/>
    <n v="2010"/>
    <n v="7"/>
    <x v="16"/>
  </r>
  <r>
    <d v="2010-08-01T00:00:00"/>
    <n v="8"/>
    <s v="出血热"/>
    <x v="24"/>
    <s v="DataCenter"/>
    <s v="https://www.phsciencedata.cn/Share/ky_sjml.jsp"/>
    <n v="2010"/>
    <n v="8"/>
    <x v="16"/>
  </r>
  <r>
    <d v="2010-08-01T00:00:00"/>
    <n v="8"/>
    <s v="出血热"/>
    <x v="9"/>
    <s v="DataCenter"/>
    <s v="https://www.phsciencedata.cn/Share/ky_sjml.jsp"/>
    <n v="2010"/>
    <n v="8"/>
    <x v="16"/>
  </r>
  <r>
    <d v="2010-09-01T00:00:00"/>
    <n v="8"/>
    <s v="出血热"/>
    <x v="11"/>
    <s v="DataCenter"/>
    <s v="https://www.phsciencedata.cn/Share/ky_sjml.jsp"/>
    <n v="2010"/>
    <n v="9"/>
    <x v="16"/>
  </r>
  <r>
    <d v="2010-09-01T00:00:00"/>
    <n v="8"/>
    <s v="出血热"/>
    <x v="8"/>
    <s v="DataCenter"/>
    <s v="https://www.phsciencedata.cn/Share/ky_sjml.jsp"/>
    <n v="2010"/>
    <n v="9"/>
    <x v="16"/>
  </r>
  <r>
    <d v="2010-10-01T00:00:00"/>
    <n v="8"/>
    <s v="出血热"/>
    <x v="0"/>
    <s v="DataCenter"/>
    <s v="https://www.phsciencedata.cn/Share/ky_sjml.jsp"/>
    <n v="2010"/>
    <n v="10"/>
    <x v="16"/>
  </r>
  <r>
    <d v="2010-11-01T00:00:00"/>
    <n v="8"/>
    <s v="出血热"/>
    <x v="10"/>
    <s v="DataCenter"/>
    <s v="https://www.phsciencedata.cn/Share/ky_sjml.jsp"/>
    <n v="2010"/>
    <n v="11"/>
    <x v="16"/>
  </r>
  <r>
    <d v="2011-02-01T00:00:00"/>
    <n v="8"/>
    <s v="出血热"/>
    <x v="4"/>
    <s v="DataCenter"/>
    <s v="https://www.phsciencedata.cn/Share/ky_sjml.jsp"/>
    <n v="2011"/>
    <n v="2"/>
    <x v="16"/>
  </r>
  <r>
    <d v="2011-03-01T00:00:00"/>
    <n v="8"/>
    <s v="出血热"/>
    <x v="4"/>
    <s v="DataCenter"/>
    <s v="https://www.phsciencedata.cn/Share/ky_sjml.jsp"/>
    <n v="2011"/>
    <n v="3"/>
    <x v="16"/>
  </r>
  <r>
    <d v="2011-09-01T00:00:00"/>
    <n v="8"/>
    <s v="出血热"/>
    <x v="11"/>
    <s v="DataCenter"/>
    <s v="https://www.phsciencedata.cn/Share/ky_sjml.jsp"/>
    <n v="2011"/>
    <n v="9"/>
    <x v="16"/>
  </r>
  <r>
    <d v="2012-03-01T00:00:00"/>
    <n v="8"/>
    <s v="出血热"/>
    <x v="17"/>
    <s v="DataCenter"/>
    <s v="https://www.phsciencedata.cn/Share/ky_sjml.jsp"/>
    <n v="2012"/>
    <n v="3"/>
    <x v="16"/>
  </r>
  <r>
    <d v="2012-04-01T00:00:00"/>
    <n v="8"/>
    <s v="出血热"/>
    <x v="6"/>
    <s v="DataCenter"/>
    <s v="https://www.phsciencedata.cn/Share/ky_sjml.jsp"/>
    <n v="2012"/>
    <n v="4"/>
    <x v="16"/>
  </r>
  <r>
    <d v="2012-06-01T00:00:00"/>
    <n v="8"/>
    <s v="出血热"/>
    <x v="24"/>
    <s v="DataCenter"/>
    <s v="https://www.phsciencedata.cn/Share/ky_sjml.jsp"/>
    <n v="2012"/>
    <n v="6"/>
    <x v="16"/>
  </r>
  <r>
    <d v="2012-07-01T00:00:00"/>
    <n v="8"/>
    <s v="出血热"/>
    <x v="4"/>
    <s v="DataCenter"/>
    <s v="https://www.phsciencedata.cn/Share/ky_sjml.jsp"/>
    <n v="2012"/>
    <n v="7"/>
    <x v="16"/>
  </r>
  <r>
    <d v="2012-08-01T00:00:00"/>
    <n v="8"/>
    <s v="出血热"/>
    <x v="17"/>
    <s v="DataCenter"/>
    <s v="https://www.phsciencedata.cn/Share/ky_sjml.jsp"/>
    <n v="2012"/>
    <n v="8"/>
    <x v="16"/>
  </r>
  <r>
    <d v="2012-11-01T00:00:00"/>
    <n v="8"/>
    <s v="出血热"/>
    <x v="23"/>
    <s v="DataCenter"/>
    <s v="https://www.phsciencedata.cn/Share/ky_sjml.jsp"/>
    <n v="2012"/>
    <n v="11"/>
    <x v="16"/>
  </r>
  <r>
    <d v="2013-02-01T00:00:00"/>
    <n v="8"/>
    <s v="出血热"/>
    <x v="17"/>
    <s v="DataCenter"/>
    <s v="https://www.phsciencedata.cn/Share/ky_sjml.jsp"/>
    <n v="2013"/>
    <n v="2"/>
    <x v="16"/>
  </r>
  <r>
    <d v="2013-08-01T00:00:00"/>
    <n v="8"/>
    <s v="出血热"/>
    <x v="4"/>
    <s v="DataCenter"/>
    <s v="https://www.phsciencedata.cn/Share/ky_sjml.jsp"/>
    <n v="2013"/>
    <n v="8"/>
    <x v="16"/>
  </r>
  <r>
    <d v="2013-08-01T00:00:00"/>
    <n v="8"/>
    <s v="出血热"/>
    <x v="24"/>
    <s v="DataCenter"/>
    <s v="https://www.phsciencedata.cn/Share/ky_sjml.jsp"/>
    <n v="2013"/>
    <n v="8"/>
    <x v="16"/>
  </r>
  <r>
    <d v="2013-11-01T00:00:00"/>
    <n v="8"/>
    <s v="出血热"/>
    <x v="27"/>
    <s v="DataCenter"/>
    <s v="https://www.phsciencedata.cn/Share/ky_sjml.jsp"/>
    <n v="2013"/>
    <n v="11"/>
    <x v="16"/>
  </r>
  <r>
    <d v="2014-03-01T00:00:00"/>
    <n v="8"/>
    <s v="出血热"/>
    <x v="17"/>
    <s v="DataCenter"/>
    <s v="https://www.phsciencedata.cn/Share/ky_sjml.jsp"/>
    <n v="2014"/>
    <n v="3"/>
    <x v="16"/>
  </r>
  <r>
    <d v="2014-05-01T00:00:00"/>
    <n v="8"/>
    <s v="出血热"/>
    <x v="6"/>
    <s v="DataCenter"/>
    <s v="https://www.phsciencedata.cn/Share/ky_sjml.jsp"/>
    <n v="2014"/>
    <n v="5"/>
    <x v="16"/>
  </r>
  <r>
    <d v="2014-09-01T00:00:00"/>
    <n v="8"/>
    <s v="出血热"/>
    <x v="9"/>
    <s v="DataCenter"/>
    <s v="https://www.phsciencedata.cn/Share/ky_sjml.jsp"/>
    <n v="2014"/>
    <n v="9"/>
    <x v="16"/>
  </r>
  <r>
    <d v="2014-12-01T00:00:00"/>
    <n v="8"/>
    <s v="出血热"/>
    <x v="10"/>
    <s v="DataCenter"/>
    <s v="https://www.phsciencedata.cn/Share/ky_sjml.jsp"/>
    <n v="2014"/>
    <n v="12"/>
    <x v="16"/>
  </r>
  <r>
    <d v="2015-04-01T00:00:00"/>
    <n v="8"/>
    <s v="出血热"/>
    <x v="6"/>
    <s v="DataCenter"/>
    <s v="https://www.phsciencedata.cn/Share/ky_sjml.jsp"/>
    <n v="2015"/>
    <n v="4"/>
    <x v="16"/>
  </r>
  <r>
    <d v="2015-05-01T00:00:00"/>
    <n v="8"/>
    <s v="出血热"/>
    <x v="6"/>
    <s v="DataCenter"/>
    <s v="https://www.phsciencedata.cn/Share/ky_sjml.jsp"/>
    <n v="2015"/>
    <n v="5"/>
    <x v="16"/>
  </r>
  <r>
    <d v="2015-08-01T00:00:00"/>
    <n v="8"/>
    <s v="出血热"/>
    <x v="24"/>
    <s v="DataCenter"/>
    <s v="https://www.phsciencedata.cn/Share/ky_sjml.jsp"/>
    <n v="2015"/>
    <n v="8"/>
    <x v="16"/>
  </r>
  <r>
    <d v="2015-08-01T00:00:00"/>
    <n v="8"/>
    <s v="出血热"/>
    <x v="6"/>
    <s v="DataCenter"/>
    <s v="https://www.phsciencedata.cn/Share/ky_sjml.jsp"/>
    <n v="2015"/>
    <n v="8"/>
    <x v="16"/>
  </r>
  <r>
    <d v="2015-12-01T00:00:00"/>
    <n v="8"/>
    <s v="出血热"/>
    <x v="27"/>
    <s v="DataCenter"/>
    <s v="https://www.phsciencedata.cn/Share/ky_sjml.jsp"/>
    <n v="2015"/>
    <n v="12"/>
    <x v="16"/>
  </r>
  <r>
    <d v="2016-05-01T00:00:00"/>
    <n v="8"/>
    <s v="出血热"/>
    <x v="23"/>
    <s v="DataCenter"/>
    <s v="https://www.phsciencedata.cn/Share/ky_sjml.jsp"/>
    <n v="2016"/>
    <n v="5"/>
    <x v="16"/>
  </r>
  <r>
    <d v="2016-07-01T00:00:00"/>
    <n v="8"/>
    <s v="出血热"/>
    <x v="7"/>
    <s v="DataCenter"/>
    <s v="https://www.phsciencedata.cn/Share/ky_sjml.jsp"/>
    <n v="2016"/>
    <n v="7"/>
    <x v="16"/>
  </r>
  <r>
    <d v="2016-07-01T00:00:00"/>
    <n v="8"/>
    <s v="出血热"/>
    <x v="6"/>
    <s v="DataCenter"/>
    <s v="https://www.phsciencedata.cn/Share/ky_sjml.jsp"/>
    <n v="2016"/>
    <n v="7"/>
    <x v="16"/>
  </r>
  <r>
    <d v="2016-08-01T00:00:00"/>
    <n v="8"/>
    <s v="出血热"/>
    <x v="24"/>
    <s v="DataCenter"/>
    <s v="https://www.phsciencedata.cn/Share/ky_sjml.jsp"/>
    <n v="2016"/>
    <n v="8"/>
    <x v="16"/>
  </r>
  <r>
    <d v="2016-08-01T00:00:00"/>
    <n v="8"/>
    <s v="出血热"/>
    <x v="7"/>
    <s v="DataCenter"/>
    <s v="https://www.phsciencedata.cn/Share/ky_sjml.jsp"/>
    <n v="2016"/>
    <n v="8"/>
    <x v="16"/>
  </r>
  <r>
    <d v="2016-11-01T00:00:00"/>
    <n v="8"/>
    <s v="出血热"/>
    <x v="9"/>
    <s v="DataCenter"/>
    <s v="https://www.phsciencedata.cn/Share/ky_sjml.jsp"/>
    <n v="2016"/>
    <n v="11"/>
    <x v="16"/>
  </r>
  <r>
    <d v="2017-03-01T00:00:00"/>
    <n v="8"/>
    <s v="出血热"/>
    <x v="17"/>
    <s v="DataCenter"/>
    <s v="https://www.phsciencedata.cn/Share/ky_sjml.jsp"/>
    <n v="2017"/>
    <n v="3"/>
    <x v="16"/>
  </r>
  <r>
    <d v="2017-04-01T00:00:00"/>
    <n v="8"/>
    <s v="出血热"/>
    <x v="6"/>
    <s v="DataCenter"/>
    <s v="https://www.phsciencedata.cn/Share/ky_sjml.jsp"/>
    <n v="2017"/>
    <n v="4"/>
    <x v="16"/>
  </r>
  <r>
    <d v="2017-04-01T00:00:00"/>
    <n v="8"/>
    <s v="出血热"/>
    <x v="24"/>
    <s v="DataCenter"/>
    <s v="https://www.phsciencedata.cn/Share/ky_sjml.jsp"/>
    <n v="2017"/>
    <n v="4"/>
    <x v="16"/>
  </r>
  <r>
    <d v="2017-09-01T00:00:00"/>
    <n v="8"/>
    <s v="出血热"/>
    <x v="6"/>
    <s v="DataCenter"/>
    <s v="https://www.phsciencedata.cn/Share/ky_sjml.jsp"/>
    <n v="2017"/>
    <n v="9"/>
    <x v="16"/>
  </r>
  <r>
    <d v="2018-03-01T00:00:00"/>
    <n v="8"/>
    <s v="出血热"/>
    <x v="24"/>
    <s v="DataCenter"/>
    <s v="https://www.phsciencedata.cn/Share/ky_sjml.jsp"/>
    <n v="2018"/>
    <n v="3"/>
    <x v="16"/>
  </r>
  <r>
    <d v="2018-03-01T00:00:00"/>
    <n v="8"/>
    <s v="出血热"/>
    <x v="17"/>
    <s v="DataCenter"/>
    <s v="https://www.phsciencedata.cn/Share/ky_sjml.jsp"/>
    <n v="2018"/>
    <n v="3"/>
    <x v="16"/>
  </r>
  <r>
    <d v="2018-08-01T00:00:00"/>
    <n v="8"/>
    <s v="出血热"/>
    <x v="4"/>
    <s v="DataCenter"/>
    <s v="https://www.phsciencedata.cn/Share/ky_sjml.jsp"/>
    <n v="2018"/>
    <n v="8"/>
    <x v="16"/>
  </r>
  <r>
    <d v="2019-02-01T00:00:00"/>
    <n v="8"/>
    <s v="出血热"/>
    <x v="24"/>
    <s v="DataCenter"/>
    <s v="https://www.phsciencedata.cn/Share/ky_sjml.jsp"/>
    <n v="2019"/>
    <n v="2"/>
    <x v="16"/>
  </r>
  <r>
    <d v="2019-04-01T00:00:00"/>
    <n v="8"/>
    <s v="出血热"/>
    <x v="24"/>
    <s v="DataCenter"/>
    <s v="https://www.phsciencedata.cn/Share/ky_sjml.jsp"/>
    <n v="2019"/>
    <n v="4"/>
    <x v="16"/>
  </r>
  <r>
    <d v="2020-01-01T00:00:00"/>
    <n v="8"/>
    <s v="出血热"/>
    <x v="24"/>
    <s v="DataCenter"/>
    <s v="https://www.phsciencedata.cn/Share/ky_sjml.jsp"/>
    <n v="2020"/>
    <n v="1"/>
    <x v="16"/>
  </r>
  <r>
    <d v="2020-01-01T00:00:00"/>
    <n v="8"/>
    <s v="出血热"/>
    <x v="6"/>
    <s v="DataCenter"/>
    <s v="https://www.phsciencedata.cn/Share/ky_sjml.jsp"/>
    <n v="2020"/>
    <n v="1"/>
    <x v="16"/>
  </r>
  <r>
    <d v="2020-03-01T00:00:00"/>
    <n v="8"/>
    <s v="出血热"/>
    <x v="4"/>
    <s v="DataCenter"/>
    <s v="https://www.phsciencedata.cn/Share/ky_sjml.jsp"/>
    <n v="2020"/>
    <n v="3"/>
    <x v="16"/>
  </r>
  <r>
    <d v="2020-03-01T00:00:00"/>
    <n v="8"/>
    <s v="出血热"/>
    <x v="6"/>
    <s v="DataCenter"/>
    <s v="https://www.phsciencedata.cn/Share/ky_sjml.jsp"/>
    <n v="2020"/>
    <n v="3"/>
    <x v="16"/>
  </r>
  <r>
    <d v="2020-04-01T00:00:00"/>
    <n v="8"/>
    <s v="出血热"/>
    <x v="26"/>
    <s v="DataCenter"/>
    <s v="https://www.phsciencedata.cn/Share/ky_sjml.jsp"/>
    <n v="2020"/>
    <n v="4"/>
    <x v="16"/>
  </r>
  <r>
    <d v="2020-07-01T00:00:00"/>
    <n v="8"/>
    <s v="出血热"/>
    <x v="0"/>
    <s v="DataCenter"/>
    <s v="https://www.phsciencedata.cn/Share/ky_sjml.jsp"/>
    <n v="2020"/>
    <n v="7"/>
    <x v="16"/>
  </r>
  <r>
    <d v="2020-12-01T00:00:00"/>
    <n v="8"/>
    <s v="出血热"/>
    <x v="13"/>
    <s v="DataCenter"/>
    <s v="https://www.phsciencedata.cn/Share/ky_sjml.jsp"/>
    <n v="2020"/>
    <n v="12"/>
    <x v="16"/>
  </r>
  <r>
    <d v="2008-11-01T00:00:00"/>
    <n v="8"/>
    <s v="包虫病"/>
    <x v="24"/>
    <s v="DataCenter"/>
    <s v="https://www.phsciencedata.cn/Share/ky_sjml.jsp"/>
    <n v="2008"/>
    <n v="11"/>
    <x v="21"/>
  </r>
  <r>
    <d v="2008-12-01T00:00:00"/>
    <n v="8"/>
    <s v="包虫病"/>
    <x v="27"/>
    <s v="DataCenter"/>
    <s v="https://www.phsciencedata.cn/Share/ky_sjml.jsp"/>
    <n v="2008"/>
    <n v="12"/>
    <x v="21"/>
  </r>
  <r>
    <d v="2009-04-01T00:00:00"/>
    <n v="8"/>
    <s v="包虫病"/>
    <x v="24"/>
    <s v="DataCenter"/>
    <s v="https://www.phsciencedata.cn/Share/ky_sjml.jsp"/>
    <n v="2009"/>
    <n v="4"/>
    <x v="21"/>
  </r>
  <r>
    <d v="2010-12-01T00:00:00"/>
    <n v="8"/>
    <s v="包虫病"/>
    <x v="24"/>
    <s v="DataCenter"/>
    <s v="https://www.phsciencedata.cn/Share/ky_sjml.jsp"/>
    <n v="2010"/>
    <n v="12"/>
    <x v="21"/>
  </r>
  <r>
    <d v="2011-08-01T00:00:00"/>
    <n v="8"/>
    <s v="包虫病"/>
    <x v="24"/>
    <s v="DataCenter"/>
    <s v="https://www.phsciencedata.cn/Share/ky_sjml.jsp"/>
    <n v="2011"/>
    <n v="8"/>
    <x v="21"/>
  </r>
  <r>
    <d v="2011-10-01T00:00:00"/>
    <n v="8"/>
    <s v="包虫病"/>
    <x v="24"/>
    <s v="DataCenter"/>
    <s v="https://www.phsciencedata.cn/Share/ky_sjml.jsp"/>
    <n v="2011"/>
    <n v="10"/>
    <x v="21"/>
  </r>
  <r>
    <d v="2011-12-01T00:00:00"/>
    <n v="8"/>
    <s v="包虫病"/>
    <x v="24"/>
    <s v="DataCenter"/>
    <s v="https://www.phsciencedata.cn/Share/ky_sjml.jsp"/>
    <n v="2011"/>
    <n v="12"/>
    <x v="21"/>
  </r>
  <r>
    <d v="2012-03-01T00:00:00"/>
    <n v="8"/>
    <s v="包虫病"/>
    <x v="24"/>
    <s v="DataCenter"/>
    <s v="https://www.phsciencedata.cn/Share/ky_sjml.jsp"/>
    <n v="2012"/>
    <n v="3"/>
    <x v="21"/>
  </r>
  <r>
    <d v="2012-09-01T00:00:00"/>
    <n v="8"/>
    <s v="包虫病"/>
    <x v="24"/>
    <s v="DataCenter"/>
    <s v="https://www.phsciencedata.cn/Share/ky_sjml.jsp"/>
    <n v="2012"/>
    <n v="9"/>
    <x v="21"/>
  </r>
  <r>
    <d v="2014-04-01T00:00:00"/>
    <n v="8"/>
    <s v="包虫病"/>
    <x v="24"/>
    <s v="DataCenter"/>
    <s v="https://www.phsciencedata.cn/Share/ky_sjml.jsp"/>
    <n v="2014"/>
    <n v="4"/>
    <x v="21"/>
  </r>
  <r>
    <d v="2014-09-01T00:00:00"/>
    <n v="8"/>
    <s v="包虫病"/>
    <x v="24"/>
    <s v="DataCenter"/>
    <s v="https://www.phsciencedata.cn/Share/ky_sjml.jsp"/>
    <n v="2014"/>
    <n v="9"/>
    <x v="21"/>
  </r>
  <r>
    <d v="2015-06-01T00:00:00"/>
    <n v="8"/>
    <s v="包虫病"/>
    <x v="24"/>
    <s v="DataCenter"/>
    <s v="https://www.phsciencedata.cn/Share/ky_sjml.jsp"/>
    <n v="2015"/>
    <n v="6"/>
    <x v="21"/>
  </r>
  <r>
    <d v="2015-07-01T00:00:00"/>
    <n v="8"/>
    <s v="包虫病"/>
    <x v="24"/>
    <s v="DataCenter"/>
    <s v="https://www.phsciencedata.cn/Share/ky_sjml.jsp"/>
    <n v="2015"/>
    <n v="7"/>
    <x v="21"/>
  </r>
  <r>
    <d v="2015-10-01T00:00:00"/>
    <n v="8"/>
    <s v="包虫病"/>
    <x v="30"/>
    <s v="DataCenter"/>
    <s v="https://www.phsciencedata.cn/Share/ky_sjml.jsp"/>
    <n v="2015"/>
    <n v="10"/>
    <x v="21"/>
  </r>
  <r>
    <d v="2016-01-01T00:00:00"/>
    <n v="8"/>
    <s v="包虫病"/>
    <x v="24"/>
    <s v="DataCenter"/>
    <s v="https://www.phsciencedata.cn/Share/ky_sjml.jsp"/>
    <n v="2016"/>
    <n v="1"/>
    <x v="21"/>
  </r>
  <r>
    <d v="2016-07-01T00:00:00"/>
    <n v="8"/>
    <s v="包虫病"/>
    <x v="30"/>
    <s v="DataCenter"/>
    <s v="https://www.phsciencedata.cn/Share/ky_sjml.jsp"/>
    <n v="2016"/>
    <n v="7"/>
    <x v="21"/>
  </r>
  <r>
    <d v="2018-03-01T00:00:00"/>
    <n v="8"/>
    <s v="包虫病"/>
    <x v="24"/>
    <s v="DataCenter"/>
    <s v="https://www.phsciencedata.cn/Share/ky_sjml.jsp"/>
    <n v="2018"/>
    <n v="3"/>
    <x v="21"/>
  </r>
  <r>
    <d v="2018-07-01T00:00:00"/>
    <n v="8"/>
    <s v="包虫病"/>
    <x v="30"/>
    <s v="DataCenter"/>
    <s v="https://www.phsciencedata.cn/Share/ky_sjml.jsp"/>
    <n v="2018"/>
    <n v="7"/>
    <x v="21"/>
  </r>
  <r>
    <d v="2018-07-01T00:00:00"/>
    <n v="8"/>
    <s v="包虫病"/>
    <x v="24"/>
    <s v="DataCenter"/>
    <s v="https://www.phsciencedata.cn/Share/ky_sjml.jsp"/>
    <n v="2018"/>
    <n v="7"/>
    <x v="21"/>
  </r>
  <r>
    <d v="2018-10-01T00:00:00"/>
    <n v="8"/>
    <s v="包虫病"/>
    <x v="24"/>
    <s v="DataCenter"/>
    <s v="https://www.phsciencedata.cn/Share/ky_sjml.jsp"/>
    <n v="2018"/>
    <n v="10"/>
    <x v="21"/>
  </r>
  <r>
    <d v="2020-02-01T00:00:00"/>
    <n v="8"/>
    <s v="包虫病"/>
    <x v="28"/>
    <s v="DataCenter"/>
    <s v="https://www.phsciencedata.cn/Share/ky_sjml.jsp"/>
    <n v="2020"/>
    <n v="2"/>
    <x v="21"/>
  </r>
  <r>
    <d v="2020-03-01T00:00:00"/>
    <n v="8"/>
    <s v="包虫病"/>
    <x v="24"/>
    <s v="DataCenter"/>
    <s v="https://www.phsciencedata.cn/Share/ky_sjml.jsp"/>
    <n v="2020"/>
    <n v="3"/>
    <x v="21"/>
  </r>
  <r>
    <d v="2020-05-01T00:00:00"/>
    <n v="8"/>
    <s v="包虫病"/>
    <x v="30"/>
    <s v="DataCenter"/>
    <s v="https://www.phsciencedata.cn/Share/ky_sjml.jsp"/>
    <n v="2020"/>
    <n v="5"/>
    <x v="21"/>
  </r>
  <r>
    <d v="2020-07-01T00:00:00"/>
    <n v="8"/>
    <s v="包虫病"/>
    <x v="28"/>
    <s v="DataCenter"/>
    <s v="https://www.phsciencedata.cn/Share/ky_sjml.jsp"/>
    <n v="2020"/>
    <n v="7"/>
    <x v="21"/>
  </r>
  <r>
    <d v="2020-10-01T00:00:00"/>
    <n v="8"/>
    <s v="包虫病"/>
    <x v="24"/>
    <s v="DataCenter"/>
    <s v="https://www.phsciencedata.cn/Share/ky_sjml.jsp"/>
    <n v="2020"/>
    <n v="10"/>
    <x v="21"/>
  </r>
  <r>
    <d v="2008-04-01T00:00:00"/>
    <n v="8"/>
    <s v="布病"/>
    <x v="2"/>
    <s v="DataCenter"/>
    <s v="https://www.phsciencedata.cn/Share/ky_sjml.jsp"/>
    <n v="2008"/>
    <n v="4"/>
    <x v="14"/>
  </r>
  <r>
    <d v="2009-08-01T00:00:00"/>
    <n v="8"/>
    <s v="布病"/>
    <x v="5"/>
    <s v="DataCenter"/>
    <s v="https://www.phsciencedata.cn/Share/ky_sjml.jsp"/>
    <n v="2009"/>
    <n v="8"/>
    <x v="14"/>
  </r>
  <r>
    <d v="2009-12-01T00:00:00"/>
    <n v="8"/>
    <s v="布病"/>
    <x v="12"/>
    <s v="DataCenter"/>
    <s v="https://www.phsciencedata.cn/Share/ky_sjml.jsp"/>
    <n v="2009"/>
    <n v="12"/>
    <x v="14"/>
  </r>
  <r>
    <d v="2010-03-01T00:00:00"/>
    <n v="8"/>
    <s v="布病"/>
    <x v="27"/>
    <s v="DataCenter"/>
    <s v="https://www.phsciencedata.cn/Share/ky_sjml.jsp"/>
    <n v="2010"/>
    <n v="3"/>
    <x v="14"/>
  </r>
  <r>
    <d v="2010-06-01T00:00:00"/>
    <n v="8"/>
    <s v="布病"/>
    <x v="23"/>
    <s v="DataCenter"/>
    <s v="https://www.phsciencedata.cn/Share/ky_sjml.jsp"/>
    <n v="2010"/>
    <n v="6"/>
    <x v="14"/>
  </r>
  <r>
    <d v="2010-09-01T00:00:00"/>
    <n v="8"/>
    <s v="布病"/>
    <x v="5"/>
    <s v="DataCenter"/>
    <s v="https://www.phsciencedata.cn/Share/ky_sjml.jsp"/>
    <n v="2010"/>
    <n v="9"/>
    <x v="14"/>
  </r>
  <r>
    <d v="2010-10-01T00:00:00"/>
    <n v="8"/>
    <s v="布病"/>
    <x v="5"/>
    <s v="DataCenter"/>
    <s v="https://www.phsciencedata.cn/Share/ky_sjml.jsp"/>
    <n v="2010"/>
    <n v="10"/>
    <x v="14"/>
  </r>
  <r>
    <d v="2010-12-01T00:00:00"/>
    <n v="8"/>
    <s v="布病"/>
    <x v="12"/>
    <s v="DataCenter"/>
    <s v="https://www.phsciencedata.cn/Share/ky_sjml.jsp"/>
    <n v="2010"/>
    <n v="12"/>
    <x v="14"/>
  </r>
  <r>
    <d v="2011-02-01T00:00:00"/>
    <n v="8"/>
    <s v="布病"/>
    <x v="2"/>
    <s v="DataCenter"/>
    <s v="https://www.phsciencedata.cn/Share/ky_sjml.jsp"/>
    <n v="2011"/>
    <n v="2"/>
    <x v="14"/>
  </r>
  <r>
    <d v="2011-07-01T00:00:00"/>
    <n v="8"/>
    <s v="布病"/>
    <x v="2"/>
    <s v="DataCenter"/>
    <s v="https://www.phsciencedata.cn/Share/ky_sjml.jsp"/>
    <n v="2011"/>
    <n v="7"/>
    <x v="14"/>
  </r>
  <r>
    <d v="2011-08-01T00:00:00"/>
    <n v="8"/>
    <s v="布病"/>
    <x v="27"/>
    <s v="DataCenter"/>
    <s v="https://www.phsciencedata.cn/Share/ky_sjml.jsp"/>
    <n v="2011"/>
    <n v="8"/>
    <x v="14"/>
  </r>
  <r>
    <d v="2012-01-01T00:00:00"/>
    <n v="8"/>
    <s v="布病"/>
    <x v="23"/>
    <s v="DataCenter"/>
    <s v="https://www.phsciencedata.cn/Share/ky_sjml.jsp"/>
    <n v="2012"/>
    <n v="1"/>
    <x v="14"/>
  </r>
  <r>
    <d v="2012-04-01T00:00:00"/>
    <n v="8"/>
    <s v="布病"/>
    <x v="0"/>
    <s v="DataCenter"/>
    <s v="https://www.phsciencedata.cn/Share/ky_sjml.jsp"/>
    <n v="2012"/>
    <n v="4"/>
    <x v="14"/>
  </r>
  <r>
    <d v="2012-10-01T00:00:00"/>
    <n v="8"/>
    <s v="布病"/>
    <x v="0"/>
    <s v="DataCenter"/>
    <s v="https://www.phsciencedata.cn/Share/ky_sjml.jsp"/>
    <n v="2012"/>
    <n v="10"/>
    <x v="14"/>
  </r>
  <r>
    <d v="2012-10-01T00:00:00"/>
    <n v="8"/>
    <s v="布病"/>
    <x v="27"/>
    <s v="DataCenter"/>
    <s v="https://www.phsciencedata.cn/Share/ky_sjml.jsp"/>
    <n v="2012"/>
    <n v="10"/>
    <x v="14"/>
  </r>
  <r>
    <d v="2012-10-01T00:00:00"/>
    <n v="8"/>
    <s v="布病"/>
    <x v="23"/>
    <s v="DataCenter"/>
    <s v="https://www.phsciencedata.cn/Share/ky_sjml.jsp"/>
    <n v="2012"/>
    <n v="10"/>
    <x v="14"/>
  </r>
  <r>
    <d v="2013-02-01T00:00:00"/>
    <n v="8"/>
    <s v="布病"/>
    <x v="0"/>
    <s v="DataCenter"/>
    <s v="https://www.phsciencedata.cn/Share/ky_sjml.jsp"/>
    <n v="2013"/>
    <n v="2"/>
    <x v="14"/>
  </r>
  <r>
    <d v="2013-03-01T00:00:00"/>
    <n v="8"/>
    <s v="布病"/>
    <x v="29"/>
    <s v="DataCenter"/>
    <s v="https://www.phsciencedata.cn/Share/ky_sjml.jsp"/>
    <n v="2013"/>
    <n v="3"/>
    <x v="14"/>
  </r>
  <r>
    <d v="2013-04-01T00:00:00"/>
    <n v="8"/>
    <s v="布病"/>
    <x v="9"/>
    <s v="DataCenter"/>
    <s v="https://www.phsciencedata.cn/Share/ky_sjml.jsp"/>
    <n v="2013"/>
    <n v="4"/>
    <x v="14"/>
  </r>
  <r>
    <d v="2013-06-01T00:00:00"/>
    <n v="8"/>
    <s v="布病"/>
    <x v="4"/>
    <s v="DataCenter"/>
    <s v="https://www.phsciencedata.cn/Share/ky_sjml.jsp"/>
    <n v="2013"/>
    <n v="6"/>
    <x v="14"/>
  </r>
  <r>
    <d v="2013-08-01T00:00:00"/>
    <n v="8"/>
    <s v="布病"/>
    <x v="20"/>
    <s v="DataCenter"/>
    <s v="https://www.phsciencedata.cn/Share/ky_sjml.jsp"/>
    <n v="2013"/>
    <n v="8"/>
    <x v="14"/>
  </r>
  <r>
    <d v="2014-01-01T00:00:00"/>
    <n v="8"/>
    <s v="布病"/>
    <x v="20"/>
    <s v="DataCenter"/>
    <s v="https://www.phsciencedata.cn/Share/ky_sjml.jsp"/>
    <n v="2014"/>
    <n v="1"/>
    <x v="14"/>
  </r>
  <r>
    <d v="2014-10-01T00:00:00"/>
    <n v="8"/>
    <s v="布病"/>
    <x v="0"/>
    <s v="DataCenter"/>
    <s v="https://www.phsciencedata.cn/Share/ky_sjml.jsp"/>
    <n v="2014"/>
    <n v="10"/>
    <x v="14"/>
  </r>
  <r>
    <d v="2014-12-01T00:00:00"/>
    <n v="8"/>
    <s v="布病"/>
    <x v="23"/>
    <s v="DataCenter"/>
    <s v="https://www.phsciencedata.cn/Share/ky_sjml.jsp"/>
    <n v="2014"/>
    <n v="12"/>
    <x v="14"/>
  </r>
  <r>
    <d v="2015-02-01T00:00:00"/>
    <n v="8"/>
    <s v="布病"/>
    <x v="11"/>
    <s v="DataCenter"/>
    <s v="https://www.phsciencedata.cn/Share/ky_sjml.jsp"/>
    <n v="2015"/>
    <n v="2"/>
    <x v="14"/>
  </r>
  <r>
    <d v="2015-03-01T00:00:00"/>
    <n v="8"/>
    <s v="布病"/>
    <x v="2"/>
    <s v="DataCenter"/>
    <s v="https://www.phsciencedata.cn/Share/ky_sjml.jsp"/>
    <n v="2015"/>
    <n v="3"/>
    <x v="14"/>
  </r>
  <r>
    <d v="2015-03-01T00:00:00"/>
    <n v="8"/>
    <s v="布病"/>
    <x v="3"/>
    <s v="DataCenter"/>
    <s v="https://www.phsciencedata.cn/Share/ky_sjml.jsp"/>
    <n v="2015"/>
    <n v="3"/>
    <x v="14"/>
  </r>
  <r>
    <d v="2015-05-01T00:00:00"/>
    <n v="8"/>
    <s v="布病"/>
    <x v="14"/>
    <s v="DataCenter"/>
    <s v="https://www.phsciencedata.cn/Share/ky_sjml.jsp"/>
    <n v="2015"/>
    <n v="5"/>
    <x v="14"/>
  </r>
  <r>
    <d v="2015-05-01T00:00:00"/>
    <n v="8"/>
    <s v="布病"/>
    <x v="4"/>
    <s v="DataCenter"/>
    <s v="https://www.phsciencedata.cn/Share/ky_sjml.jsp"/>
    <n v="2015"/>
    <n v="5"/>
    <x v="14"/>
  </r>
  <r>
    <d v="2015-06-01T00:00:00"/>
    <n v="8"/>
    <s v="布病"/>
    <x v="10"/>
    <s v="DataCenter"/>
    <s v="https://www.phsciencedata.cn/Share/ky_sjml.jsp"/>
    <n v="2015"/>
    <n v="6"/>
    <x v="14"/>
  </r>
  <r>
    <d v="2015-08-01T00:00:00"/>
    <n v="8"/>
    <s v="布病"/>
    <x v="3"/>
    <s v="DataCenter"/>
    <s v="https://www.phsciencedata.cn/Share/ky_sjml.jsp"/>
    <n v="2015"/>
    <n v="8"/>
    <x v="14"/>
  </r>
  <r>
    <d v="2016-01-01T00:00:00"/>
    <n v="8"/>
    <s v="布病"/>
    <x v="2"/>
    <s v="DataCenter"/>
    <s v="https://www.phsciencedata.cn/Share/ky_sjml.jsp"/>
    <n v="2016"/>
    <n v="1"/>
    <x v="14"/>
  </r>
  <r>
    <d v="2016-02-01T00:00:00"/>
    <n v="8"/>
    <s v="布病"/>
    <x v="3"/>
    <s v="DataCenter"/>
    <s v="https://www.phsciencedata.cn/Share/ky_sjml.jsp"/>
    <n v="2016"/>
    <n v="2"/>
    <x v="14"/>
  </r>
  <r>
    <d v="2016-03-01T00:00:00"/>
    <n v="8"/>
    <s v="布病"/>
    <x v="17"/>
    <s v="DataCenter"/>
    <s v="https://www.phsciencedata.cn/Share/ky_sjml.jsp"/>
    <n v="2016"/>
    <n v="3"/>
    <x v="14"/>
  </r>
  <r>
    <d v="2016-04-01T00:00:00"/>
    <n v="8"/>
    <s v="布病"/>
    <x v="14"/>
    <s v="DataCenter"/>
    <s v="https://www.phsciencedata.cn/Share/ky_sjml.jsp"/>
    <n v="2016"/>
    <n v="4"/>
    <x v="14"/>
  </r>
  <r>
    <d v="2016-04-01T00:00:00"/>
    <n v="8"/>
    <s v="布病"/>
    <x v="7"/>
    <s v="DataCenter"/>
    <s v="https://www.phsciencedata.cn/Share/ky_sjml.jsp"/>
    <n v="2016"/>
    <n v="4"/>
    <x v="14"/>
  </r>
  <r>
    <d v="2016-05-01T00:00:00"/>
    <n v="8"/>
    <s v="布病"/>
    <x v="14"/>
    <s v="DataCenter"/>
    <s v="https://www.phsciencedata.cn/Share/ky_sjml.jsp"/>
    <n v="2016"/>
    <n v="5"/>
    <x v="14"/>
  </r>
  <r>
    <d v="2016-08-01T00:00:00"/>
    <n v="8"/>
    <s v="布病"/>
    <x v="11"/>
    <s v="DataCenter"/>
    <s v="https://www.phsciencedata.cn/Share/ky_sjml.jsp"/>
    <n v="2016"/>
    <n v="8"/>
    <x v="14"/>
  </r>
  <r>
    <d v="2016-08-01T00:00:00"/>
    <n v="8"/>
    <s v="布病"/>
    <x v="7"/>
    <s v="DataCenter"/>
    <s v="https://www.phsciencedata.cn/Share/ky_sjml.jsp"/>
    <n v="2016"/>
    <n v="8"/>
    <x v="14"/>
  </r>
  <r>
    <d v="2016-09-01T00:00:00"/>
    <n v="8"/>
    <s v="布病"/>
    <x v="10"/>
    <s v="DataCenter"/>
    <s v="https://www.phsciencedata.cn/Share/ky_sjml.jsp"/>
    <n v="2016"/>
    <n v="9"/>
    <x v="14"/>
  </r>
  <r>
    <d v="2017-06-01T00:00:00"/>
    <n v="8"/>
    <s v="布病"/>
    <x v="29"/>
    <s v="DataCenter"/>
    <s v="https://www.phsciencedata.cn/Share/ky_sjml.jsp"/>
    <n v="2017"/>
    <n v="6"/>
    <x v="14"/>
  </r>
  <r>
    <d v="2017-07-01T00:00:00"/>
    <n v="8"/>
    <s v="布病"/>
    <x v="11"/>
    <s v="DataCenter"/>
    <s v="https://www.phsciencedata.cn/Share/ky_sjml.jsp"/>
    <n v="2017"/>
    <n v="7"/>
    <x v="14"/>
  </r>
  <r>
    <d v="2017-07-01T00:00:00"/>
    <n v="8"/>
    <s v="布病"/>
    <x v="10"/>
    <s v="DataCenter"/>
    <s v="https://www.phsciencedata.cn/Share/ky_sjml.jsp"/>
    <n v="2017"/>
    <n v="7"/>
    <x v="14"/>
  </r>
  <r>
    <d v="2017-09-01T00:00:00"/>
    <n v="8"/>
    <s v="布病"/>
    <x v="11"/>
    <s v="DataCenter"/>
    <s v="https://www.phsciencedata.cn/Share/ky_sjml.jsp"/>
    <n v="2017"/>
    <n v="9"/>
    <x v="14"/>
  </r>
  <r>
    <d v="2017-11-01T00:00:00"/>
    <n v="8"/>
    <s v="布病"/>
    <x v="9"/>
    <s v="DataCenter"/>
    <s v="https://www.phsciencedata.cn/Share/ky_sjml.jsp"/>
    <n v="2017"/>
    <n v="11"/>
    <x v="14"/>
  </r>
  <r>
    <d v="2017-11-01T00:00:00"/>
    <n v="8"/>
    <s v="布病"/>
    <x v="3"/>
    <s v="DataCenter"/>
    <s v="https://www.phsciencedata.cn/Share/ky_sjml.jsp"/>
    <n v="2017"/>
    <n v="11"/>
    <x v="14"/>
  </r>
  <r>
    <d v="2017-11-01T00:00:00"/>
    <n v="8"/>
    <s v="布病"/>
    <x v="20"/>
    <s v="DataCenter"/>
    <s v="https://www.phsciencedata.cn/Share/ky_sjml.jsp"/>
    <n v="2017"/>
    <n v="11"/>
    <x v="14"/>
  </r>
  <r>
    <d v="2017-12-01T00:00:00"/>
    <n v="8"/>
    <s v="布病"/>
    <x v="7"/>
    <s v="DataCenter"/>
    <s v="https://www.phsciencedata.cn/Share/ky_sjml.jsp"/>
    <n v="2017"/>
    <n v="12"/>
    <x v="14"/>
  </r>
  <r>
    <d v="2018-01-01T00:00:00"/>
    <n v="8"/>
    <s v="布病"/>
    <x v="23"/>
    <s v="DataCenter"/>
    <s v="https://www.phsciencedata.cn/Share/ky_sjml.jsp"/>
    <n v="2018"/>
    <n v="1"/>
    <x v="14"/>
  </r>
  <r>
    <d v="2018-02-01T00:00:00"/>
    <n v="8"/>
    <s v="布病"/>
    <x v="9"/>
    <s v="DataCenter"/>
    <s v="https://www.phsciencedata.cn/Share/ky_sjml.jsp"/>
    <n v="2018"/>
    <n v="2"/>
    <x v="14"/>
  </r>
  <r>
    <d v="2018-02-01T00:00:00"/>
    <n v="8"/>
    <s v="布病"/>
    <x v="11"/>
    <s v="DataCenter"/>
    <s v="https://www.phsciencedata.cn/Share/ky_sjml.jsp"/>
    <n v="2018"/>
    <n v="2"/>
    <x v="14"/>
  </r>
  <r>
    <d v="2018-03-01T00:00:00"/>
    <n v="8"/>
    <s v="布病"/>
    <x v="11"/>
    <s v="DataCenter"/>
    <s v="https://www.phsciencedata.cn/Share/ky_sjml.jsp"/>
    <n v="2018"/>
    <n v="3"/>
    <x v="14"/>
  </r>
  <r>
    <d v="2018-04-01T00:00:00"/>
    <n v="8"/>
    <s v="布病"/>
    <x v="7"/>
    <s v="DataCenter"/>
    <s v="https://www.phsciencedata.cn/Share/ky_sjml.jsp"/>
    <n v="2018"/>
    <n v="4"/>
    <x v="14"/>
  </r>
  <r>
    <d v="2018-04-01T00:00:00"/>
    <n v="8"/>
    <s v="布病"/>
    <x v="29"/>
    <s v="DataCenter"/>
    <s v="https://www.phsciencedata.cn/Share/ky_sjml.jsp"/>
    <n v="2018"/>
    <n v="4"/>
    <x v="14"/>
  </r>
  <r>
    <d v="2018-07-01T00:00:00"/>
    <n v="8"/>
    <s v="布病"/>
    <x v="23"/>
    <s v="DataCenter"/>
    <s v="https://www.phsciencedata.cn/Share/ky_sjml.jsp"/>
    <n v="2018"/>
    <n v="7"/>
    <x v="14"/>
  </r>
  <r>
    <d v="2018-08-01T00:00:00"/>
    <n v="8"/>
    <s v="布病"/>
    <x v="10"/>
    <s v="DataCenter"/>
    <s v="https://www.phsciencedata.cn/Share/ky_sjml.jsp"/>
    <n v="2018"/>
    <n v="8"/>
    <x v="14"/>
  </r>
  <r>
    <d v="2018-09-01T00:00:00"/>
    <n v="8"/>
    <s v="布病"/>
    <x v="23"/>
    <s v="DataCenter"/>
    <s v="https://www.phsciencedata.cn/Share/ky_sjml.jsp"/>
    <n v="2018"/>
    <n v="9"/>
    <x v="14"/>
  </r>
  <r>
    <d v="2018-09-01T00:00:00"/>
    <n v="8"/>
    <s v="布病"/>
    <x v="20"/>
    <s v="DataCenter"/>
    <s v="https://www.phsciencedata.cn/Share/ky_sjml.jsp"/>
    <n v="2018"/>
    <n v="9"/>
    <x v="14"/>
  </r>
  <r>
    <d v="2018-10-01T00:00:00"/>
    <n v="8"/>
    <s v="布病"/>
    <x v="13"/>
    <s v="DataCenter"/>
    <s v="https://www.phsciencedata.cn/Share/ky_sjml.jsp"/>
    <n v="2018"/>
    <n v="10"/>
    <x v="14"/>
  </r>
  <r>
    <d v="2019-06-01T00:00:00"/>
    <n v="8"/>
    <s v="布病"/>
    <x v="16"/>
    <s v="DataCenter"/>
    <s v="https://www.phsciencedata.cn/Share/ky_sjml.jsp"/>
    <n v="2019"/>
    <n v="6"/>
    <x v="14"/>
  </r>
  <r>
    <d v="2019-08-01T00:00:00"/>
    <n v="8"/>
    <s v="布病"/>
    <x v="3"/>
    <s v="DataCenter"/>
    <s v="https://www.phsciencedata.cn/Share/ky_sjml.jsp"/>
    <n v="2019"/>
    <n v="8"/>
    <x v="14"/>
  </r>
  <r>
    <d v="2019-08-01T00:00:00"/>
    <n v="8"/>
    <s v="布病"/>
    <x v="20"/>
    <s v="DataCenter"/>
    <s v="https://www.phsciencedata.cn/Share/ky_sjml.jsp"/>
    <n v="2019"/>
    <n v="8"/>
    <x v="14"/>
  </r>
  <r>
    <d v="2019-09-01T00:00:00"/>
    <n v="8"/>
    <s v="布病"/>
    <x v="9"/>
    <s v="DataCenter"/>
    <s v="https://www.phsciencedata.cn/Share/ky_sjml.jsp"/>
    <n v="2019"/>
    <n v="9"/>
    <x v="14"/>
  </r>
  <r>
    <d v="2019-11-01T00:00:00"/>
    <n v="8"/>
    <s v="布病"/>
    <x v="4"/>
    <s v="DataCenter"/>
    <s v="https://www.phsciencedata.cn/Share/ky_sjml.jsp"/>
    <n v="2019"/>
    <n v="11"/>
    <x v="14"/>
  </r>
  <r>
    <d v="2020-01-01T00:00:00"/>
    <n v="8"/>
    <s v="布病"/>
    <x v="10"/>
    <s v="DataCenter"/>
    <s v="https://www.phsciencedata.cn/Share/ky_sjml.jsp"/>
    <n v="2020"/>
    <n v="1"/>
    <x v="14"/>
  </r>
  <r>
    <d v="2020-02-01T00:00:00"/>
    <n v="8"/>
    <s v="布病"/>
    <x v="23"/>
    <s v="DataCenter"/>
    <s v="https://www.phsciencedata.cn/Share/ky_sjml.jsp"/>
    <n v="2020"/>
    <n v="2"/>
    <x v="14"/>
  </r>
  <r>
    <d v="2020-04-01T00:00:00"/>
    <n v="8"/>
    <s v="布病"/>
    <x v="30"/>
    <s v="DataCenter"/>
    <s v="https://www.phsciencedata.cn/Share/ky_sjml.jsp"/>
    <n v="2020"/>
    <n v="4"/>
    <x v="14"/>
  </r>
  <r>
    <d v="2020-07-01T00:00:00"/>
    <n v="8"/>
    <s v="布病"/>
    <x v="1"/>
    <s v="DataCenter"/>
    <s v="https://www.phsciencedata.cn/Share/ky_sjml.jsp"/>
    <n v="2020"/>
    <n v="7"/>
    <x v="14"/>
  </r>
  <r>
    <d v="2020-07-01T00:00:00"/>
    <n v="8"/>
    <s v="布病"/>
    <x v="9"/>
    <s v="DataCenter"/>
    <s v="https://www.phsciencedata.cn/Share/ky_sjml.jsp"/>
    <n v="2020"/>
    <n v="7"/>
    <x v="14"/>
  </r>
  <r>
    <d v="2020-08-01T00:00:00"/>
    <n v="8"/>
    <s v="布病"/>
    <x v="2"/>
    <s v="DataCenter"/>
    <s v="https://www.phsciencedata.cn/Share/ky_sjml.jsp"/>
    <n v="2020"/>
    <n v="8"/>
    <x v="14"/>
  </r>
  <r>
    <d v="2020-08-01T00:00:00"/>
    <n v="8"/>
    <s v="布病"/>
    <x v="23"/>
    <s v="DataCenter"/>
    <s v="https://www.phsciencedata.cn/Share/ky_sjml.jsp"/>
    <n v="2020"/>
    <n v="8"/>
    <x v="14"/>
  </r>
  <r>
    <d v="2020-10-01T00:00:00"/>
    <n v="8"/>
    <s v="布病"/>
    <x v="23"/>
    <s v="DataCenter"/>
    <s v="https://www.phsciencedata.cn/Share/ky_sjml.jsp"/>
    <n v="2020"/>
    <n v="10"/>
    <x v="14"/>
  </r>
  <r>
    <d v="2020-10-01T00:00:00"/>
    <n v="8"/>
    <s v="布病"/>
    <x v="4"/>
    <s v="DataCenter"/>
    <s v="https://www.phsciencedata.cn/Share/ky_sjml.jsp"/>
    <n v="2020"/>
    <n v="10"/>
    <x v="14"/>
  </r>
  <r>
    <d v="2020-11-01T00:00:00"/>
    <n v="8"/>
    <s v="布病"/>
    <x v="3"/>
    <s v="DataCenter"/>
    <s v="https://www.phsciencedata.cn/Share/ky_sjml.jsp"/>
    <n v="2020"/>
    <n v="11"/>
    <x v="14"/>
  </r>
  <r>
    <d v="2020-11-01T00:00:00"/>
    <n v="8"/>
    <s v="布病"/>
    <x v="2"/>
    <s v="DataCenter"/>
    <s v="https://www.phsciencedata.cn/Share/ky_sjml.jsp"/>
    <n v="2020"/>
    <n v="11"/>
    <x v="14"/>
  </r>
  <r>
    <d v="2008-01-01T00:00:00"/>
    <n v="8"/>
    <s v="急性出血性结膜炎"/>
    <x v="18"/>
    <s v="DataCenter"/>
    <s v="https://www.phsciencedata.cn/Share/ky_sjml.jsp"/>
    <n v="2008"/>
    <n v="1"/>
    <x v="1"/>
  </r>
  <r>
    <d v="2008-01-01T00:00:00"/>
    <n v="8"/>
    <s v="急性出血性结膜炎"/>
    <x v="4"/>
    <s v="DataCenter"/>
    <s v="https://www.phsciencedata.cn/Share/ky_sjml.jsp"/>
    <n v="2008"/>
    <n v="1"/>
    <x v="1"/>
  </r>
  <r>
    <d v="2008-02-01T00:00:00"/>
    <n v="8"/>
    <s v="急性出血性结膜炎"/>
    <x v="4"/>
    <s v="DataCenter"/>
    <s v="https://www.phsciencedata.cn/Share/ky_sjml.jsp"/>
    <n v="2008"/>
    <n v="2"/>
    <x v="1"/>
  </r>
  <r>
    <d v="2008-02-01T00:00:00"/>
    <n v="8"/>
    <s v="急性出血性结膜炎"/>
    <x v="27"/>
    <s v="DataCenter"/>
    <s v="https://www.phsciencedata.cn/Share/ky_sjml.jsp"/>
    <n v="2008"/>
    <n v="2"/>
    <x v="1"/>
  </r>
  <r>
    <d v="2008-04-01T00:00:00"/>
    <n v="8"/>
    <s v="急性出血性结膜炎"/>
    <x v="28"/>
    <s v="DataCenter"/>
    <s v="https://www.phsciencedata.cn/Share/ky_sjml.jsp"/>
    <n v="2008"/>
    <n v="4"/>
    <x v="1"/>
  </r>
  <r>
    <d v="2008-04-01T00:00:00"/>
    <n v="8"/>
    <s v="急性出血性结膜炎"/>
    <x v="21"/>
    <s v="DataCenter"/>
    <s v="https://www.phsciencedata.cn/Share/ky_sjml.jsp"/>
    <n v="2008"/>
    <n v="4"/>
    <x v="1"/>
  </r>
  <r>
    <d v="2008-05-01T00:00:00"/>
    <n v="8"/>
    <s v="急性出血性结膜炎"/>
    <x v="24"/>
    <s v="DataCenter"/>
    <s v="https://www.phsciencedata.cn/Share/ky_sjml.jsp"/>
    <n v="2008"/>
    <n v="5"/>
    <x v="1"/>
  </r>
  <r>
    <d v="2008-06-01T00:00:00"/>
    <n v="8"/>
    <s v="急性出血性结膜炎"/>
    <x v="15"/>
    <s v="DataCenter"/>
    <s v="https://www.phsciencedata.cn/Share/ky_sjml.jsp"/>
    <n v="2008"/>
    <n v="6"/>
    <x v="1"/>
  </r>
  <r>
    <d v="2008-07-01T00:00:00"/>
    <n v="8"/>
    <s v="急性出血性结膜炎"/>
    <x v="15"/>
    <s v="DataCenter"/>
    <s v="https://www.phsciencedata.cn/Share/ky_sjml.jsp"/>
    <n v="2008"/>
    <n v="7"/>
    <x v="1"/>
  </r>
  <r>
    <d v="2008-07-01T00:00:00"/>
    <n v="8"/>
    <s v="急性出血性结膜炎"/>
    <x v="29"/>
    <s v="DataCenter"/>
    <s v="https://www.phsciencedata.cn/Share/ky_sjml.jsp"/>
    <n v="2008"/>
    <n v="7"/>
    <x v="1"/>
  </r>
  <r>
    <d v="2008-10-01T00:00:00"/>
    <n v="8"/>
    <s v="急性出血性结膜炎"/>
    <x v="27"/>
    <s v="DataCenter"/>
    <s v="https://www.phsciencedata.cn/Share/ky_sjml.jsp"/>
    <n v="2008"/>
    <n v="10"/>
    <x v="1"/>
  </r>
  <r>
    <d v="2008-12-01T00:00:00"/>
    <n v="8"/>
    <s v="急性出血性结膜炎"/>
    <x v="25"/>
    <s v="DataCenter"/>
    <s v="https://www.phsciencedata.cn/Share/ky_sjml.jsp"/>
    <n v="2008"/>
    <n v="12"/>
    <x v="1"/>
  </r>
  <r>
    <d v="2008-12-01T00:00:00"/>
    <n v="8"/>
    <s v="急性出血性结膜炎"/>
    <x v="18"/>
    <s v="DataCenter"/>
    <s v="https://www.phsciencedata.cn/Share/ky_sjml.jsp"/>
    <n v="2008"/>
    <n v="12"/>
    <x v="1"/>
  </r>
  <r>
    <d v="2009-01-01T00:00:00"/>
    <n v="8"/>
    <s v="急性出血性结膜炎"/>
    <x v="14"/>
    <s v="DataCenter"/>
    <s v="https://www.phsciencedata.cn/Share/ky_sjml.jsp"/>
    <n v="2009"/>
    <n v="1"/>
    <x v="1"/>
  </r>
  <r>
    <d v="2009-02-01T00:00:00"/>
    <n v="8"/>
    <s v="急性出血性结膜炎"/>
    <x v="5"/>
    <s v="DataCenter"/>
    <s v="https://www.phsciencedata.cn/Share/ky_sjml.jsp"/>
    <n v="2009"/>
    <n v="2"/>
    <x v="1"/>
  </r>
  <r>
    <d v="2009-02-01T00:00:00"/>
    <n v="8"/>
    <s v="急性出血性结膜炎"/>
    <x v="12"/>
    <s v="DataCenter"/>
    <s v="https://www.phsciencedata.cn/Share/ky_sjml.jsp"/>
    <n v="2009"/>
    <n v="2"/>
    <x v="1"/>
  </r>
  <r>
    <d v="2009-03-01T00:00:00"/>
    <n v="8"/>
    <s v="急性出血性结膜炎"/>
    <x v="5"/>
    <s v="DataCenter"/>
    <s v="https://www.phsciencedata.cn/Share/ky_sjml.jsp"/>
    <n v="2009"/>
    <n v="3"/>
    <x v="1"/>
  </r>
  <r>
    <d v="2009-03-01T00:00:00"/>
    <n v="8"/>
    <s v="急性出血性结膜炎"/>
    <x v="24"/>
    <s v="DataCenter"/>
    <s v="https://www.phsciencedata.cn/Share/ky_sjml.jsp"/>
    <n v="2009"/>
    <n v="3"/>
    <x v="1"/>
  </r>
  <r>
    <d v="2009-03-01T00:00:00"/>
    <n v="8"/>
    <s v="急性出血性结膜炎"/>
    <x v="28"/>
    <s v="DataCenter"/>
    <s v="https://www.phsciencedata.cn/Share/ky_sjml.jsp"/>
    <n v="2009"/>
    <n v="3"/>
    <x v="1"/>
  </r>
  <r>
    <d v="2009-04-01T00:00:00"/>
    <n v="8"/>
    <s v="急性出血性结膜炎"/>
    <x v="21"/>
    <s v="DataCenter"/>
    <s v="https://www.phsciencedata.cn/Share/ky_sjml.jsp"/>
    <n v="2009"/>
    <n v="4"/>
    <x v="1"/>
  </r>
  <r>
    <d v="2009-06-01T00:00:00"/>
    <n v="8"/>
    <s v="急性出血性结膜炎"/>
    <x v="25"/>
    <s v="DataCenter"/>
    <s v="https://www.phsciencedata.cn/Share/ky_sjml.jsp"/>
    <n v="2009"/>
    <n v="6"/>
    <x v="1"/>
  </r>
  <r>
    <d v="2009-08-01T00:00:00"/>
    <n v="8"/>
    <s v="急性出血性结膜炎"/>
    <x v="26"/>
    <s v="DataCenter"/>
    <s v="https://www.phsciencedata.cn/Share/ky_sjml.jsp"/>
    <n v="2009"/>
    <n v="8"/>
    <x v="1"/>
  </r>
  <r>
    <d v="2009-10-01T00:00:00"/>
    <n v="8"/>
    <s v="急性出血性结膜炎"/>
    <x v="7"/>
    <s v="DataCenter"/>
    <s v="https://www.phsciencedata.cn/Share/ky_sjml.jsp"/>
    <n v="2009"/>
    <n v="10"/>
    <x v="1"/>
  </r>
  <r>
    <d v="2009-11-01T00:00:00"/>
    <n v="8"/>
    <s v="急性出血性结膜炎"/>
    <x v="14"/>
    <s v="DataCenter"/>
    <s v="https://www.phsciencedata.cn/Share/ky_sjml.jsp"/>
    <n v="2009"/>
    <n v="11"/>
    <x v="1"/>
  </r>
  <r>
    <d v="2009-11-01T00:00:00"/>
    <n v="8"/>
    <s v="急性出血性结膜炎"/>
    <x v="22"/>
    <s v="DataCenter"/>
    <s v="https://www.phsciencedata.cn/Share/ky_sjml.jsp"/>
    <n v="2009"/>
    <n v="11"/>
    <x v="1"/>
  </r>
  <r>
    <d v="2009-12-01T00:00:00"/>
    <n v="8"/>
    <s v="急性出血性结膜炎"/>
    <x v="22"/>
    <s v="DataCenter"/>
    <s v="https://www.phsciencedata.cn/Share/ky_sjml.jsp"/>
    <n v="2009"/>
    <n v="12"/>
    <x v="1"/>
  </r>
  <r>
    <d v="2009-12-01T00:00:00"/>
    <n v="8"/>
    <s v="急性出血性结膜炎"/>
    <x v="26"/>
    <s v="DataCenter"/>
    <s v="https://www.phsciencedata.cn/Share/ky_sjml.jsp"/>
    <n v="2009"/>
    <n v="12"/>
    <x v="1"/>
  </r>
  <r>
    <d v="2010-02-01T00:00:00"/>
    <n v="8"/>
    <s v="急性出血性结膜炎"/>
    <x v="11"/>
    <s v="DataCenter"/>
    <s v="https://www.phsciencedata.cn/Share/ky_sjml.jsp"/>
    <n v="2010"/>
    <n v="2"/>
    <x v="1"/>
  </r>
  <r>
    <d v="2010-02-01T00:00:00"/>
    <n v="8"/>
    <s v="急性出血性结膜炎"/>
    <x v="13"/>
    <s v="DataCenter"/>
    <s v="https://www.phsciencedata.cn/Share/ky_sjml.jsp"/>
    <n v="2010"/>
    <n v="2"/>
    <x v="1"/>
  </r>
  <r>
    <d v="2010-03-01T00:00:00"/>
    <n v="8"/>
    <s v="急性出血性结膜炎"/>
    <x v="22"/>
    <s v="DataCenter"/>
    <s v="https://www.phsciencedata.cn/Share/ky_sjml.jsp"/>
    <n v="2010"/>
    <n v="3"/>
    <x v="1"/>
  </r>
  <r>
    <d v="2010-03-01T00:00:00"/>
    <n v="8"/>
    <s v="急性出血性结膜炎"/>
    <x v="26"/>
    <s v="DataCenter"/>
    <s v="https://www.phsciencedata.cn/Share/ky_sjml.jsp"/>
    <n v="2010"/>
    <n v="3"/>
    <x v="1"/>
  </r>
  <r>
    <d v="2010-04-01T00:00:00"/>
    <n v="8"/>
    <s v="急性出血性结膜炎"/>
    <x v="25"/>
    <s v="DataCenter"/>
    <s v="https://www.phsciencedata.cn/Share/ky_sjml.jsp"/>
    <n v="2010"/>
    <n v="4"/>
    <x v="1"/>
  </r>
  <r>
    <d v="2010-04-01T00:00:00"/>
    <n v="8"/>
    <s v="急性出血性结膜炎"/>
    <x v="18"/>
    <s v="DataCenter"/>
    <s v="https://www.phsciencedata.cn/Share/ky_sjml.jsp"/>
    <n v="2010"/>
    <n v="4"/>
    <x v="1"/>
  </r>
  <r>
    <d v="2010-08-01T00:00:00"/>
    <n v="8"/>
    <s v="急性出血性结膜炎"/>
    <x v="27"/>
    <s v="DataCenter"/>
    <s v="https://www.phsciencedata.cn/Share/ky_sjml.jsp"/>
    <n v="2010"/>
    <n v="8"/>
    <x v="1"/>
  </r>
  <r>
    <d v="2011-01-01T00:00:00"/>
    <n v="8"/>
    <s v="急性出血性结膜炎"/>
    <x v="26"/>
    <s v="DataCenter"/>
    <s v="https://www.phsciencedata.cn/Share/ky_sjml.jsp"/>
    <n v="2011"/>
    <n v="1"/>
    <x v="1"/>
  </r>
  <r>
    <d v="2011-04-01T00:00:00"/>
    <n v="8"/>
    <s v="急性出血性结膜炎"/>
    <x v="23"/>
    <s v="DataCenter"/>
    <s v="https://www.phsciencedata.cn/Share/ky_sjml.jsp"/>
    <n v="2011"/>
    <n v="4"/>
    <x v="1"/>
  </r>
  <r>
    <d v="2011-05-01T00:00:00"/>
    <n v="8"/>
    <s v="急性出血性结膜炎"/>
    <x v="15"/>
    <s v="DataCenter"/>
    <s v="https://www.phsciencedata.cn/Share/ky_sjml.jsp"/>
    <n v="2011"/>
    <n v="5"/>
    <x v="1"/>
  </r>
  <r>
    <d v="2011-06-01T00:00:00"/>
    <n v="8"/>
    <s v="急性出血性结膜炎"/>
    <x v="25"/>
    <s v="DataCenter"/>
    <s v="https://www.phsciencedata.cn/Share/ky_sjml.jsp"/>
    <n v="2011"/>
    <n v="6"/>
    <x v="1"/>
  </r>
  <r>
    <d v="2011-12-01T00:00:00"/>
    <n v="8"/>
    <s v="急性出血性结膜炎"/>
    <x v="25"/>
    <s v="DataCenter"/>
    <s v="https://www.phsciencedata.cn/Share/ky_sjml.jsp"/>
    <n v="2011"/>
    <n v="12"/>
    <x v="1"/>
  </r>
  <r>
    <d v="2011-12-01T00:00:00"/>
    <n v="8"/>
    <s v="急性出血性结膜炎"/>
    <x v="29"/>
    <s v="DataCenter"/>
    <s v="https://www.phsciencedata.cn/Share/ky_sjml.jsp"/>
    <n v="2011"/>
    <n v="12"/>
    <x v="1"/>
  </r>
  <r>
    <d v="2012-01-01T00:00:00"/>
    <n v="8"/>
    <s v="急性出血性结膜炎"/>
    <x v="24"/>
    <s v="DataCenter"/>
    <s v="https://www.phsciencedata.cn/Share/ky_sjml.jsp"/>
    <n v="2012"/>
    <n v="1"/>
    <x v="1"/>
  </r>
  <r>
    <d v="2012-02-01T00:00:00"/>
    <n v="8"/>
    <s v="急性出血性结膜炎"/>
    <x v="24"/>
    <s v="DataCenter"/>
    <s v="https://www.phsciencedata.cn/Share/ky_sjml.jsp"/>
    <n v="2012"/>
    <n v="2"/>
    <x v="1"/>
  </r>
  <r>
    <d v="2012-04-01T00:00:00"/>
    <n v="8"/>
    <s v="急性出血性结膜炎"/>
    <x v="29"/>
    <s v="DataCenter"/>
    <s v="https://www.phsciencedata.cn/Share/ky_sjml.jsp"/>
    <n v="2012"/>
    <n v="4"/>
    <x v="1"/>
  </r>
  <r>
    <d v="2012-06-01T00:00:00"/>
    <n v="8"/>
    <s v="急性出血性结膜炎"/>
    <x v="19"/>
    <s v="DataCenter"/>
    <s v="https://www.phsciencedata.cn/Share/ky_sjml.jsp"/>
    <n v="2012"/>
    <n v="6"/>
    <x v="1"/>
  </r>
  <r>
    <d v="2012-10-01T00:00:00"/>
    <n v="8"/>
    <s v="急性出血性结膜炎"/>
    <x v="19"/>
    <s v="DataCenter"/>
    <s v="https://www.phsciencedata.cn/Share/ky_sjml.jsp"/>
    <n v="2012"/>
    <n v="10"/>
    <x v="1"/>
  </r>
  <r>
    <d v="2013-02-01T00:00:00"/>
    <n v="8"/>
    <s v="急性出血性结膜炎"/>
    <x v="15"/>
    <s v="DataCenter"/>
    <s v="https://www.phsciencedata.cn/Share/ky_sjml.jsp"/>
    <n v="2013"/>
    <n v="2"/>
    <x v="1"/>
  </r>
  <r>
    <d v="2013-02-01T00:00:00"/>
    <n v="8"/>
    <s v="急性出血性结膜炎"/>
    <x v="19"/>
    <s v="DataCenter"/>
    <s v="https://www.phsciencedata.cn/Share/ky_sjml.jsp"/>
    <n v="2013"/>
    <n v="2"/>
    <x v="1"/>
  </r>
  <r>
    <d v="2013-03-01T00:00:00"/>
    <n v="8"/>
    <s v="急性出血性结膜炎"/>
    <x v="24"/>
    <s v="DataCenter"/>
    <s v="https://www.phsciencedata.cn/Share/ky_sjml.jsp"/>
    <n v="2013"/>
    <n v="3"/>
    <x v="1"/>
  </r>
  <r>
    <d v="2013-07-01T00:00:00"/>
    <n v="8"/>
    <s v="急性出血性结膜炎"/>
    <x v="15"/>
    <s v="DataCenter"/>
    <s v="https://www.phsciencedata.cn/Share/ky_sjml.jsp"/>
    <n v="2013"/>
    <n v="7"/>
    <x v="1"/>
  </r>
  <r>
    <d v="2013-07-01T00:00:00"/>
    <n v="8"/>
    <s v="急性出血性结膜炎"/>
    <x v="21"/>
    <s v="DataCenter"/>
    <s v="https://www.phsciencedata.cn/Share/ky_sjml.jsp"/>
    <n v="2013"/>
    <n v="7"/>
    <x v="1"/>
  </r>
  <r>
    <d v="2013-12-01T00:00:00"/>
    <n v="8"/>
    <s v="急性出血性结膜炎"/>
    <x v="19"/>
    <s v="DataCenter"/>
    <s v="https://www.phsciencedata.cn/Share/ky_sjml.jsp"/>
    <n v="2013"/>
    <n v="12"/>
    <x v="1"/>
  </r>
  <r>
    <d v="2014-01-01T00:00:00"/>
    <n v="8"/>
    <s v="急性出血性结膜炎"/>
    <x v="28"/>
    <s v="DataCenter"/>
    <s v="https://www.phsciencedata.cn/Share/ky_sjml.jsp"/>
    <n v="2014"/>
    <n v="1"/>
    <x v="1"/>
  </r>
  <r>
    <d v="2014-01-01T00:00:00"/>
    <n v="8"/>
    <s v="急性出血性结膜炎"/>
    <x v="20"/>
    <s v="DataCenter"/>
    <s v="https://www.phsciencedata.cn/Share/ky_sjml.jsp"/>
    <n v="2014"/>
    <n v="1"/>
    <x v="1"/>
  </r>
  <r>
    <d v="2014-03-01T00:00:00"/>
    <n v="8"/>
    <s v="急性出血性结膜炎"/>
    <x v="24"/>
    <s v="DataCenter"/>
    <s v="https://www.phsciencedata.cn/Share/ky_sjml.jsp"/>
    <n v="2014"/>
    <n v="3"/>
    <x v="1"/>
  </r>
  <r>
    <d v="2014-03-01T00:00:00"/>
    <n v="8"/>
    <s v="急性出血性结膜炎"/>
    <x v="15"/>
    <s v="DataCenter"/>
    <s v="https://www.phsciencedata.cn/Share/ky_sjml.jsp"/>
    <n v="2014"/>
    <n v="3"/>
    <x v="1"/>
  </r>
  <r>
    <d v="2014-04-01T00:00:00"/>
    <n v="8"/>
    <s v="急性出血性结膜炎"/>
    <x v="15"/>
    <s v="DataCenter"/>
    <s v="https://www.phsciencedata.cn/Share/ky_sjml.jsp"/>
    <n v="2014"/>
    <n v="4"/>
    <x v="1"/>
  </r>
  <r>
    <d v="2014-07-01T00:00:00"/>
    <n v="8"/>
    <s v="急性出血性结膜炎"/>
    <x v="21"/>
    <s v="DataCenter"/>
    <s v="https://www.phsciencedata.cn/Share/ky_sjml.jsp"/>
    <n v="2014"/>
    <n v="7"/>
    <x v="1"/>
  </r>
  <r>
    <d v="2014-08-01T00:00:00"/>
    <n v="8"/>
    <s v="急性出血性结膜炎"/>
    <x v="24"/>
    <s v="DataCenter"/>
    <s v="https://www.phsciencedata.cn/Share/ky_sjml.jsp"/>
    <n v="2014"/>
    <n v="8"/>
    <x v="1"/>
  </r>
  <r>
    <d v="2014-10-01T00:00:00"/>
    <n v="8"/>
    <s v="急性出血性结膜炎"/>
    <x v="19"/>
    <s v="DataCenter"/>
    <s v="https://www.phsciencedata.cn/Share/ky_sjml.jsp"/>
    <n v="2014"/>
    <n v="10"/>
    <x v="1"/>
  </r>
  <r>
    <d v="2014-11-01T00:00:00"/>
    <n v="8"/>
    <s v="急性出血性结膜炎"/>
    <x v="15"/>
    <s v="DataCenter"/>
    <s v="https://www.phsciencedata.cn/Share/ky_sjml.jsp"/>
    <n v="2014"/>
    <n v="11"/>
    <x v="1"/>
  </r>
  <r>
    <d v="2015-02-01T00:00:00"/>
    <n v="8"/>
    <s v="急性出血性结膜炎"/>
    <x v="28"/>
    <s v="DataCenter"/>
    <s v="https://www.phsciencedata.cn/Share/ky_sjml.jsp"/>
    <n v="2015"/>
    <n v="2"/>
    <x v="1"/>
  </r>
  <r>
    <d v="2015-03-01T00:00:00"/>
    <n v="8"/>
    <s v="急性出血性结膜炎"/>
    <x v="29"/>
    <s v="DataCenter"/>
    <s v="https://www.phsciencedata.cn/Share/ky_sjml.jsp"/>
    <n v="2015"/>
    <n v="3"/>
    <x v="1"/>
  </r>
  <r>
    <d v="2015-03-01T00:00:00"/>
    <n v="8"/>
    <s v="急性出血性结膜炎"/>
    <x v="15"/>
    <s v="DataCenter"/>
    <s v="https://www.phsciencedata.cn/Share/ky_sjml.jsp"/>
    <n v="2015"/>
    <n v="3"/>
    <x v="1"/>
  </r>
  <r>
    <d v="2015-04-01T00:00:00"/>
    <n v="8"/>
    <s v="急性出血性结膜炎"/>
    <x v="20"/>
    <s v="DataCenter"/>
    <s v="https://www.phsciencedata.cn/Share/ky_sjml.jsp"/>
    <n v="2015"/>
    <n v="4"/>
    <x v="1"/>
  </r>
  <r>
    <d v="2015-05-01T00:00:00"/>
    <n v="8"/>
    <s v="急性出血性结膜炎"/>
    <x v="15"/>
    <s v="DataCenter"/>
    <s v="https://www.phsciencedata.cn/Share/ky_sjml.jsp"/>
    <n v="2015"/>
    <n v="5"/>
    <x v="1"/>
  </r>
  <r>
    <d v="2015-06-01T00:00:00"/>
    <n v="8"/>
    <s v="急性出血性结膜炎"/>
    <x v="15"/>
    <s v="DataCenter"/>
    <s v="https://www.phsciencedata.cn/Share/ky_sjml.jsp"/>
    <n v="2015"/>
    <n v="6"/>
    <x v="1"/>
  </r>
  <r>
    <d v="2015-07-01T00:00:00"/>
    <n v="8"/>
    <s v="急性出血性结膜炎"/>
    <x v="29"/>
    <s v="DataCenter"/>
    <s v="https://www.phsciencedata.cn/Share/ky_sjml.jsp"/>
    <n v="2015"/>
    <n v="7"/>
    <x v="1"/>
  </r>
  <r>
    <d v="2015-07-01T00:00:00"/>
    <n v="8"/>
    <s v="急性出血性结膜炎"/>
    <x v="15"/>
    <s v="DataCenter"/>
    <s v="https://www.phsciencedata.cn/Share/ky_sjml.jsp"/>
    <n v="2015"/>
    <n v="7"/>
    <x v="1"/>
  </r>
  <r>
    <d v="2015-08-01T00:00:00"/>
    <n v="8"/>
    <s v="急性出血性结膜炎"/>
    <x v="24"/>
    <s v="DataCenter"/>
    <s v="https://www.phsciencedata.cn/Share/ky_sjml.jsp"/>
    <n v="2015"/>
    <n v="8"/>
    <x v="1"/>
  </r>
  <r>
    <d v="2015-09-01T00:00:00"/>
    <n v="8"/>
    <s v="急性出血性结膜炎"/>
    <x v="28"/>
    <s v="DataCenter"/>
    <s v="https://www.phsciencedata.cn/Share/ky_sjml.jsp"/>
    <n v="2015"/>
    <n v="9"/>
    <x v="1"/>
  </r>
  <r>
    <d v="2015-12-01T00:00:00"/>
    <n v="8"/>
    <s v="急性出血性结膜炎"/>
    <x v="28"/>
    <s v="DataCenter"/>
    <s v="https://www.phsciencedata.cn/Share/ky_sjml.jsp"/>
    <n v="2015"/>
    <n v="12"/>
    <x v="1"/>
  </r>
  <r>
    <d v="2015-12-01T00:00:00"/>
    <n v="8"/>
    <s v="急性出血性结膜炎"/>
    <x v="24"/>
    <s v="DataCenter"/>
    <s v="https://www.phsciencedata.cn/Share/ky_sjml.jsp"/>
    <n v="2015"/>
    <n v="12"/>
    <x v="1"/>
  </r>
  <r>
    <d v="2016-01-01T00:00:00"/>
    <n v="8"/>
    <s v="急性出血性结膜炎"/>
    <x v="24"/>
    <s v="DataCenter"/>
    <s v="https://www.phsciencedata.cn/Share/ky_sjml.jsp"/>
    <n v="2016"/>
    <n v="1"/>
    <x v="1"/>
  </r>
  <r>
    <d v="2016-06-01T00:00:00"/>
    <n v="8"/>
    <s v="急性出血性结膜炎"/>
    <x v="15"/>
    <s v="DataCenter"/>
    <s v="https://www.phsciencedata.cn/Share/ky_sjml.jsp"/>
    <n v="2016"/>
    <n v="6"/>
    <x v="1"/>
  </r>
  <r>
    <d v="2016-08-01T00:00:00"/>
    <n v="8"/>
    <s v="急性出血性结膜炎"/>
    <x v="28"/>
    <s v="DataCenter"/>
    <s v="https://www.phsciencedata.cn/Share/ky_sjml.jsp"/>
    <n v="2016"/>
    <n v="8"/>
    <x v="1"/>
  </r>
  <r>
    <d v="2016-10-01T00:00:00"/>
    <n v="8"/>
    <s v="急性出血性结膜炎"/>
    <x v="15"/>
    <s v="DataCenter"/>
    <s v="https://www.phsciencedata.cn/Share/ky_sjml.jsp"/>
    <n v="2016"/>
    <n v="10"/>
    <x v="1"/>
  </r>
  <r>
    <d v="2017-03-01T00:00:00"/>
    <n v="8"/>
    <s v="急性出血性结膜炎"/>
    <x v="24"/>
    <s v="DataCenter"/>
    <s v="https://www.phsciencedata.cn/Share/ky_sjml.jsp"/>
    <n v="2017"/>
    <n v="3"/>
    <x v="1"/>
  </r>
  <r>
    <d v="2017-06-01T00:00:00"/>
    <n v="8"/>
    <s v="急性出血性结膜炎"/>
    <x v="20"/>
    <s v="DataCenter"/>
    <s v="https://www.phsciencedata.cn/Share/ky_sjml.jsp"/>
    <n v="2017"/>
    <n v="6"/>
    <x v="1"/>
  </r>
  <r>
    <d v="2017-06-01T00:00:00"/>
    <n v="8"/>
    <s v="急性出血性结膜炎"/>
    <x v="28"/>
    <s v="DataCenter"/>
    <s v="https://www.phsciencedata.cn/Share/ky_sjml.jsp"/>
    <n v="2017"/>
    <n v="6"/>
    <x v="1"/>
  </r>
  <r>
    <d v="2017-08-01T00:00:00"/>
    <n v="8"/>
    <s v="急性出血性结膜炎"/>
    <x v="24"/>
    <s v="DataCenter"/>
    <s v="https://www.phsciencedata.cn/Share/ky_sjml.jsp"/>
    <n v="2017"/>
    <n v="8"/>
    <x v="1"/>
  </r>
  <r>
    <d v="2017-10-01T00:00:00"/>
    <n v="8"/>
    <s v="急性出血性结膜炎"/>
    <x v="24"/>
    <s v="DataCenter"/>
    <s v="https://www.phsciencedata.cn/Share/ky_sjml.jsp"/>
    <n v="2017"/>
    <n v="10"/>
    <x v="1"/>
  </r>
  <r>
    <d v="2018-01-01T00:00:00"/>
    <n v="8"/>
    <s v="急性出血性结膜炎"/>
    <x v="24"/>
    <s v="DataCenter"/>
    <s v="https://www.phsciencedata.cn/Share/ky_sjml.jsp"/>
    <n v="2018"/>
    <n v="1"/>
    <x v="1"/>
  </r>
  <r>
    <d v="2018-10-01T00:00:00"/>
    <n v="8"/>
    <s v="急性出血性结膜炎"/>
    <x v="15"/>
    <s v="DataCenter"/>
    <s v="https://www.phsciencedata.cn/Share/ky_sjml.jsp"/>
    <n v="2018"/>
    <n v="10"/>
    <x v="1"/>
  </r>
  <r>
    <d v="2018-10-01T00:00:00"/>
    <n v="8"/>
    <s v="急性出血性结膜炎"/>
    <x v="24"/>
    <s v="DataCenter"/>
    <s v="https://www.phsciencedata.cn/Share/ky_sjml.jsp"/>
    <n v="2018"/>
    <n v="10"/>
    <x v="1"/>
  </r>
  <r>
    <d v="2019-02-01T00:00:00"/>
    <n v="8"/>
    <s v="急性出血性结膜炎"/>
    <x v="22"/>
    <s v="DataCenter"/>
    <s v="https://www.phsciencedata.cn/Share/ky_sjml.jsp"/>
    <n v="2019"/>
    <n v="2"/>
    <x v="1"/>
  </r>
  <r>
    <d v="2019-02-01T00:00:00"/>
    <n v="8"/>
    <s v="急性出血性结膜炎"/>
    <x v="28"/>
    <s v="DataCenter"/>
    <s v="https://www.phsciencedata.cn/Share/ky_sjml.jsp"/>
    <n v="2019"/>
    <n v="2"/>
    <x v="1"/>
  </r>
  <r>
    <d v="2019-03-01T00:00:00"/>
    <n v="8"/>
    <s v="急性出血性结膜炎"/>
    <x v="26"/>
    <s v="DataCenter"/>
    <s v="https://www.phsciencedata.cn/Share/ky_sjml.jsp"/>
    <n v="2019"/>
    <n v="3"/>
    <x v="1"/>
  </r>
  <r>
    <d v="2019-06-01T00:00:00"/>
    <n v="8"/>
    <s v="急性出血性结膜炎"/>
    <x v="24"/>
    <s v="DataCenter"/>
    <s v="https://www.phsciencedata.cn/Share/ky_sjml.jsp"/>
    <n v="2019"/>
    <n v="6"/>
    <x v="1"/>
  </r>
  <r>
    <d v="2019-10-01T00:00:00"/>
    <n v="8"/>
    <s v="急性出血性结膜炎"/>
    <x v="24"/>
    <s v="DataCenter"/>
    <s v="https://www.phsciencedata.cn/Share/ky_sjml.jsp"/>
    <n v="2019"/>
    <n v="10"/>
    <x v="1"/>
  </r>
  <r>
    <d v="2020-04-01T00:00:00"/>
    <n v="8"/>
    <s v="急性出血性结膜炎"/>
    <x v="15"/>
    <s v="DataCenter"/>
    <s v="https://www.phsciencedata.cn/Share/ky_sjml.jsp"/>
    <n v="2020"/>
    <n v="4"/>
    <x v="1"/>
  </r>
  <r>
    <d v="2020-05-01T00:00:00"/>
    <n v="8"/>
    <s v="急性出血性结膜炎"/>
    <x v="24"/>
    <s v="DataCenter"/>
    <s v="https://www.phsciencedata.cn/Share/ky_sjml.jsp"/>
    <n v="2020"/>
    <n v="5"/>
    <x v="1"/>
  </r>
  <r>
    <d v="2020-06-01T00:00:00"/>
    <n v="8"/>
    <s v="急性出血性结膜炎"/>
    <x v="15"/>
    <s v="DataCenter"/>
    <s v="https://www.phsciencedata.cn/Share/ky_sjml.jsp"/>
    <n v="2020"/>
    <n v="6"/>
    <x v="1"/>
  </r>
  <r>
    <d v="2020-10-01T00:00:00"/>
    <n v="8"/>
    <s v="急性出血性结膜炎"/>
    <x v="15"/>
    <s v="DataCenter"/>
    <s v="https://www.phsciencedata.cn/Share/ky_sjml.jsp"/>
    <n v="2020"/>
    <n v="10"/>
    <x v="1"/>
  </r>
  <r>
    <d v="2020-11-01T00:00:00"/>
    <n v="8"/>
    <s v="急性出血性结膜炎"/>
    <x v="15"/>
    <s v="DataCenter"/>
    <s v="https://www.phsciencedata.cn/Share/ky_sjml.jsp"/>
    <n v="2020"/>
    <n v="11"/>
    <x v="1"/>
  </r>
  <r>
    <d v="2020-12-01T00:00:00"/>
    <n v="8"/>
    <s v="急性出血性结膜炎"/>
    <x v="19"/>
    <s v="DataCenter"/>
    <s v="https://www.phsciencedata.cn/Share/ky_sjml.jsp"/>
    <n v="2020"/>
    <n v="12"/>
    <x v="1"/>
  </r>
  <r>
    <d v="2008-04-01T00:00:00"/>
    <n v="8"/>
    <s v="戊肝"/>
    <x v="22"/>
    <s v="DataCenter"/>
    <s v="https://www.phsciencedata.cn/Share/ky_sjml.jsp"/>
    <n v="2008"/>
    <n v="4"/>
    <x v="20"/>
  </r>
  <r>
    <d v="2008-04-01T00:00:00"/>
    <n v="8"/>
    <s v="戊肝"/>
    <x v="22"/>
    <s v="DataCenter"/>
    <s v="https://www.phsciencedata.cn/Share/ky_sjml.jsp"/>
    <n v="2008"/>
    <n v="4"/>
    <x v="20"/>
  </r>
  <r>
    <d v="2008-06-01T00:00:00"/>
    <n v="8"/>
    <s v="戊肝"/>
    <x v="16"/>
    <s v="DataCenter"/>
    <s v="https://www.phsciencedata.cn/Share/ky_sjml.jsp"/>
    <n v="2008"/>
    <n v="6"/>
    <x v="20"/>
  </r>
  <r>
    <d v="2008-06-01T00:00:00"/>
    <n v="8"/>
    <s v="戊肝"/>
    <x v="16"/>
    <s v="DataCenter"/>
    <s v="https://www.phsciencedata.cn/Share/ky_sjml.jsp"/>
    <n v="2008"/>
    <n v="6"/>
    <x v="20"/>
  </r>
  <r>
    <d v="2008-08-01T00:00:00"/>
    <n v="8"/>
    <s v="戊肝"/>
    <x v="17"/>
    <s v="DataCenter"/>
    <s v="https://www.phsciencedata.cn/Share/ky_sjml.jsp"/>
    <n v="2008"/>
    <n v="8"/>
    <x v="20"/>
  </r>
  <r>
    <d v="2008-08-01T00:00:00"/>
    <n v="8"/>
    <s v="戊肝"/>
    <x v="12"/>
    <s v="DataCenter"/>
    <s v="https://www.phsciencedata.cn/Share/ky_sjml.jsp"/>
    <n v="2008"/>
    <n v="8"/>
    <x v="20"/>
  </r>
  <r>
    <d v="2008-08-01T00:00:00"/>
    <n v="8"/>
    <s v="戊肝"/>
    <x v="17"/>
    <s v="DataCenter"/>
    <s v="https://www.phsciencedata.cn/Share/ky_sjml.jsp"/>
    <n v="2008"/>
    <n v="8"/>
    <x v="20"/>
  </r>
  <r>
    <d v="2008-08-01T00:00:00"/>
    <n v="8"/>
    <s v="戊肝"/>
    <x v="12"/>
    <s v="DataCenter"/>
    <s v="https://www.phsciencedata.cn/Share/ky_sjml.jsp"/>
    <n v="2008"/>
    <n v="8"/>
    <x v="20"/>
  </r>
  <r>
    <d v="2008-12-01T00:00:00"/>
    <n v="8"/>
    <s v="戊肝"/>
    <x v="23"/>
    <s v="DataCenter"/>
    <s v="https://www.phsciencedata.cn/Share/ky_sjml.jsp"/>
    <n v="2008"/>
    <n v="12"/>
    <x v="20"/>
  </r>
  <r>
    <d v="2008-12-01T00:00:00"/>
    <n v="8"/>
    <s v="戊肝"/>
    <x v="17"/>
    <s v="DataCenter"/>
    <s v="https://www.phsciencedata.cn/Share/ky_sjml.jsp"/>
    <n v="2008"/>
    <n v="12"/>
    <x v="20"/>
  </r>
  <r>
    <d v="2008-12-01T00:00:00"/>
    <n v="8"/>
    <s v="戊肝"/>
    <x v="17"/>
    <s v="DataCenter"/>
    <s v="https://www.phsciencedata.cn/Share/ky_sjml.jsp"/>
    <n v="2008"/>
    <n v="12"/>
    <x v="20"/>
  </r>
  <r>
    <d v="2008-12-01T00:00:00"/>
    <n v="8"/>
    <s v="戊肝"/>
    <x v="23"/>
    <s v="DataCenter"/>
    <s v="https://www.phsciencedata.cn/Share/ky_sjml.jsp"/>
    <n v="2008"/>
    <n v="12"/>
    <x v="20"/>
  </r>
  <r>
    <d v="2009-03-01T00:00:00"/>
    <n v="8"/>
    <s v="戊肝"/>
    <x v="27"/>
    <s v="DataCenter"/>
    <s v="https://www.phsciencedata.cn/Share/ky_sjml.jsp"/>
    <n v="2009"/>
    <n v="3"/>
    <x v="20"/>
  </r>
  <r>
    <d v="2009-03-01T00:00:00"/>
    <n v="8"/>
    <s v="戊肝"/>
    <x v="22"/>
    <s v="DataCenter"/>
    <s v="https://www.phsciencedata.cn/Share/ky_sjml.jsp"/>
    <n v="2009"/>
    <n v="3"/>
    <x v="20"/>
  </r>
  <r>
    <d v="2009-03-01T00:00:00"/>
    <n v="8"/>
    <s v="戊肝"/>
    <x v="22"/>
    <s v="DataCenter"/>
    <s v="https://www.phsciencedata.cn/Share/ky_sjml.jsp"/>
    <n v="2009"/>
    <n v="3"/>
    <x v="20"/>
  </r>
  <r>
    <d v="2009-03-01T00:00:00"/>
    <n v="8"/>
    <s v="戊肝"/>
    <x v="27"/>
    <s v="DataCenter"/>
    <s v="https://www.phsciencedata.cn/Share/ky_sjml.jsp"/>
    <n v="2009"/>
    <n v="3"/>
    <x v="20"/>
  </r>
  <r>
    <d v="2009-05-01T00:00:00"/>
    <n v="8"/>
    <s v="戊肝"/>
    <x v="24"/>
    <s v="DataCenter"/>
    <s v="https://www.phsciencedata.cn/Share/ky_sjml.jsp"/>
    <n v="2009"/>
    <n v="5"/>
    <x v="20"/>
  </r>
  <r>
    <d v="2009-05-01T00:00:00"/>
    <n v="8"/>
    <s v="戊肝"/>
    <x v="24"/>
    <s v="DataCenter"/>
    <s v="https://www.phsciencedata.cn/Share/ky_sjml.jsp"/>
    <n v="2009"/>
    <n v="5"/>
    <x v="20"/>
  </r>
  <r>
    <d v="2009-06-01T00:00:00"/>
    <n v="8"/>
    <s v="戊肝"/>
    <x v="22"/>
    <s v="DataCenter"/>
    <s v="https://www.phsciencedata.cn/Share/ky_sjml.jsp"/>
    <n v="2009"/>
    <n v="6"/>
    <x v="20"/>
  </r>
  <r>
    <d v="2009-06-01T00:00:00"/>
    <n v="8"/>
    <s v="戊肝"/>
    <x v="22"/>
    <s v="DataCenter"/>
    <s v="https://www.phsciencedata.cn/Share/ky_sjml.jsp"/>
    <n v="2009"/>
    <n v="6"/>
    <x v="20"/>
  </r>
  <r>
    <d v="2009-07-01T00:00:00"/>
    <n v="8"/>
    <s v="戊肝"/>
    <x v="12"/>
    <s v="DataCenter"/>
    <s v="https://www.phsciencedata.cn/Share/ky_sjml.jsp"/>
    <n v="2009"/>
    <n v="7"/>
    <x v="20"/>
  </r>
  <r>
    <d v="2009-07-01T00:00:00"/>
    <n v="8"/>
    <s v="戊肝"/>
    <x v="12"/>
    <s v="DataCenter"/>
    <s v="https://www.phsciencedata.cn/Share/ky_sjml.jsp"/>
    <n v="2009"/>
    <n v="7"/>
    <x v="20"/>
  </r>
  <r>
    <d v="2009-08-01T00:00:00"/>
    <n v="8"/>
    <s v="戊肝"/>
    <x v="16"/>
    <s v="DataCenter"/>
    <s v="https://www.phsciencedata.cn/Share/ky_sjml.jsp"/>
    <n v="2009"/>
    <n v="8"/>
    <x v="20"/>
  </r>
  <r>
    <d v="2009-08-01T00:00:00"/>
    <n v="8"/>
    <s v="戊肝"/>
    <x v="16"/>
    <s v="DataCenter"/>
    <s v="https://www.phsciencedata.cn/Share/ky_sjml.jsp"/>
    <n v="2009"/>
    <n v="8"/>
    <x v="20"/>
  </r>
  <r>
    <d v="2009-09-01T00:00:00"/>
    <n v="8"/>
    <s v="戊肝"/>
    <x v="16"/>
    <s v="DataCenter"/>
    <s v="https://www.phsciencedata.cn/Share/ky_sjml.jsp"/>
    <n v="2009"/>
    <n v="9"/>
    <x v="20"/>
  </r>
  <r>
    <d v="2009-09-01T00:00:00"/>
    <n v="8"/>
    <s v="戊肝"/>
    <x v="16"/>
    <s v="DataCenter"/>
    <s v="https://www.phsciencedata.cn/Share/ky_sjml.jsp"/>
    <n v="2009"/>
    <n v="9"/>
    <x v="20"/>
  </r>
  <r>
    <d v="2009-10-01T00:00:00"/>
    <n v="8"/>
    <s v="戊肝"/>
    <x v="17"/>
    <s v="DataCenter"/>
    <s v="https://www.phsciencedata.cn/Share/ky_sjml.jsp"/>
    <n v="2009"/>
    <n v="10"/>
    <x v="20"/>
  </r>
  <r>
    <d v="2009-10-01T00:00:00"/>
    <n v="8"/>
    <s v="戊肝"/>
    <x v="23"/>
    <s v="DataCenter"/>
    <s v="https://www.phsciencedata.cn/Share/ky_sjml.jsp"/>
    <n v="2009"/>
    <n v="10"/>
    <x v="20"/>
  </r>
  <r>
    <d v="2009-10-01T00:00:00"/>
    <n v="8"/>
    <s v="戊肝"/>
    <x v="27"/>
    <s v="DataCenter"/>
    <s v="https://www.phsciencedata.cn/Share/ky_sjml.jsp"/>
    <n v="2009"/>
    <n v="10"/>
    <x v="20"/>
  </r>
  <r>
    <d v="2009-10-01T00:00:00"/>
    <n v="8"/>
    <s v="戊肝"/>
    <x v="27"/>
    <s v="DataCenter"/>
    <s v="https://www.phsciencedata.cn/Share/ky_sjml.jsp"/>
    <n v="2009"/>
    <n v="10"/>
    <x v="20"/>
  </r>
  <r>
    <d v="2009-10-01T00:00:00"/>
    <n v="8"/>
    <s v="戊肝"/>
    <x v="23"/>
    <s v="DataCenter"/>
    <s v="https://www.phsciencedata.cn/Share/ky_sjml.jsp"/>
    <n v="2009"/>
    <n v="10"/>
    <x v="20"/>
  </r>
  <r>
    <d v="2009-10-01T00:00:00"/>
    <n v="8"/>
    <s v="戊肝"/>
    <x v="17"/>
    <s v="DataCenter"/>
    <s v="https://www.phsciencedata.cn/Share/ky_sjml.jsp"/>
    <n v="2009"/>
    <n v="10"/>
    <x v="20"/>
  </r>
  <r>
    <d v="2010-07-01T00:00:00"/>
    <n v="8"/>
    <s v="戊肝"/>
    <x v="22"/>
    <s v="DataCenter"/>
    <s v="https://www.phsciencedata.cn/Share/ky_sjml.jsp"/>
    <n v="2010"/>
    <n v="7"/>
    <x v="20"/>
  </r>
  <r>
    <d v="2010-07-01T00:00:00"/>
    <n v="8"/>
    <s v="戊肝"/>
    <x v="22"/>
    <s v="DataCenter"/>
    <s v="https://www.phsciencedata.cn/Share/ky_sjml.jsp"/>
    <n v="2010"/>
    <n v="7"/>
    <x v="20"/>
  </r>
  <r>
    <d v="2010-08-01T00:00:00"/>
    <n v="8"/>
    <s v="戊肝"/>
    <x v="18"/>
    <s v="DataCenter"/>
    <s v="https://www.phsciencedata.cn/Share/ky_sjml.jsp"/>
    <n v="2010"/>
    <n v="8"/>
    <x v="20"/>
  </r>
  <r>
    <d v="2010-08-01T00:00:00"/>
    <n v="8"/>
    <s v="戊肝"/>
    <x v="18"/>
    <s v="DataCenter"/>
    <s v="https://www.phsciencedata.cn/Share/ky_sjml.jsp"/>
    <n v="2010"/>
    <n v="8"/>
    <x v="20"/>
  </r>
  <r>
    <d v="2011-01-01T00:00:00"/>
    <n v="8"/>
    <s v="戊肝"/>
    <x v="24"/>
    <s v="DataCenter"/>
    <s v="https://www.phsciencedata.cn/Share/ky_sjml.jsp"/>
    <n v="2011"/>
    <n v="1"/>
    <x v="20"/>
  </r>
  <r>
    <d v="2011-01-01T00:00:00"/>
    <n v="8"/>
    <s v="戊肝"/>
    <x v="24"/>
    <s v="DataCenter"/>
    <s v="https://www.phsciencedata.cn/Share/ky_sjml.jsp"/>
    <n v="2011"/>
    <n v="1"/>
    <x v="20"/>
  </r>
  <r>
    <d v="2011-01-01T00:00:00"/>
    <n v="8"/>
    <s v="戊肝"/>
    <x v="18"/>
    <s v="DataCenter"/>
    <s v="https://www.phsciencedata.cn/Share/ky_sjml.jsp"/>
    <n v="2011"/>
    <n v="1"/>
    <x v="20"/>
  </r>
  <r>
    <d v="2011-01-01T00:00:00"/>
    <n v="8"/>
    <s v="戊肝"/>
    <x v="18"/>
    <s v="DataCenter"/>
    <s v="https://www.phsciencedata.cn/Share/ky_sjml.jsp"/>
    <n v="2011"/>
    <n v="1"/>
    <x v="20"/>
  </r>
  <r>
    <d v="2011-08-01T00:00:00"/>
    <n v="8"/>
    <s v="戊肝"/>
    <x v="18"/>
    <s v="DataCenter"/>
    <s v="https://www.phsciencedata.cn/Share/ky_sjml.jsp"/>
    <n v="2011"/>
    <n v="8"/>
    <x v="20"/>
  </r>
  <r>
    <d v="2011-08-01T00:00:00"/>
    <n v="8"/>
    <s v="戊肝"/>
    <x v="27"/>
    <s v="DataCenter"/>
    <s v="https://www.phsciencedata.cn/Share/ky_sjml.jsp"/>
    <n v="2011"/>
    <n v="8"/>
    <x v="20"/>
  </r>
  <r>
    <d v="2011-08-01T00:00:00"/>
    <n v="8"/>
    <s v="戊肝"/>
    <x v="18"/>
    <s v="DataCenter"/>
    <s v="https://www.phsciencedata.cn/Share/ky_sjml.jsp"/>
    <n v="2011"/>
    <n v="8"/>
    <x v="20"/>
  </r>
  <r>
    <d v="2011-08-01T00:00:00"/>
    <n v="8"/>
    <s v="戊肝"/>
    <x v="27"/>
    <s v="DataCenter"/>
    <s v="https://www.phsciencedata.cn/Share/ky_sjml.jsp"/>
    <n v="2011"/>
    <n v="8"/>
    <x v="20"/>
  </r>
  <r>
    <d v="2011-10-01T00:00:00"/>
    <n v="8"/>
    <s v="戊肝"/>
    <x v="24"/>
    <s v="DataCenter"/>
    <s v="https://www.phsciencedata.cn/Share/ky_sjml.jsp"/>
    <n v="2011"/>
    <n v="10"/>
    <x v="20"/>
  </r>
  <r>
    <d v="2011-10-01T00:00:00"/>
    <n v="8"/>
    <s v="戊肝"/>
    <x v="27"/>
    <s v="DataCenter"/>
    <s v="https://www.phsciencedata.cn/Share/ky_sjml.jsp"/>
    <n v="2011"/>
    <n v="10"/>
    <x v="20"/>
  </r>
  <r>
    <d v="2011-10-01T00:00:00"/>
    <n v="8"/>
    <s v="戊肝"/>
    <x v="27"/>
    <s v="DataCenter"/>
    <s v="https://www.phsciencedata.cn/Share/ky_sjml.jsp"/>
    <n v="2011"/>
    <n v="10"/>
    <x v="20"/>
  </r>
  <r>
    <d v="2011-10-01T00:00:00"/>
    <n v="8"/>
    <s v="戊肝"/>
    <x v="24"/>
    <s v="DataCenter"/>
    <s v="https://www.phsciencedata.cn/Share/ky_sjml.jsp"/>
    <n v="2011"/>
    <n v="10"/>
    <x v="20"/>
  </r>
  <r>
    <d v="2011-12-01T00:00:00"/>
    <n v="8"/>
    <s v="戊肝"/>
    <x v="23"/>
    <s v="DataCenter"/>
    <s v="https://www.phsciencedata.cn/Share/ky_sjml.jsp"/>
    <n v="2011"/>
    <n v="12"/>
    <x v="20"/>
  </r>
  <r>
    <d v="2011-12-01T00:00:00"/>
    <n v="8"/>
    <s v="戊肝"/>
    <x v="23"/>
    <s v="DataCenter"/>
    <s v="https://www.phsciencedata.cn/Share/ky_sjml.jsp"/>
    <n v="2011"/>
    <n v="12"/>
    <x v="20"/>
  </r>
  <r>
    <d v="2012-02-01T00:00:00"/>
    <n v="8"/>
    <s v="戊肝"/>
    <x v="29"/>
    <s v="DataCenter"/>
    <s v="https://www.phsciencedata.cn/Share/ky_sjml.jsp"/>
    <n v="2012"/>
    <n v="2"/>
    <x v="20"/>
  </r>
  <r>
    <d v="2012-02-01T00:00:00"/>
    <n v="8"/>
    <s v="戊肝"/>
    <x v="29"/>
    <s v="DataCenter"/>
    <s v="https://www.phsciencedata.cn/Share/ky_sjml.jsp"/>
    <n v="2012"/>
    <n v="2"/>
    <x v="20"/>
  </r>
  <r>
    <d v="2012-07-01T00:00:00"/>
    <n v="8"/>
    <s v="戊肝"/>
    <x v="23"/>
    <s v="DataCenter"/>
    <s v="https://www.phsciencedata.cn/Share/ky_sjml.jsp"/>
    <n v="2012"/>
    <n v="7"/>
    <x v="20"/>
  </r>
  <r>
    <d v="2012-07-01T00:00:00"/>
    <n v="8"/>
    <s v="戊肝"/>
    <x v="23"/>
    <s v="DataCenter"/>
    <s v="https://www.phsciencedata.cn/Share/ky_sjml.jsp"/>
    <n v="2012"/>
    <n v="7"/>
    <x v="20"/>
  </r>
  <r>
    <d v="2012-09-01T00:00:00"/>
    <n v="8"/>
    <s v="戊肝"/>
    <x v="23"/>
    <s v="DataCenter"/>
    <s v="https://www.phsciencedata.cn/Share/ky_sjml.jsp"/>
    <n v="2012"/>
    <n v="9"/>
    <x v="20"/>
  </r>
  <r>
    <d v="2012-09-01T00:00:00"/>
    <n v="8"/>
    <s v="戊肝"/>
    <x v="23"/>
    <s v="DataCenter"/>
    <s v="https://www.phsciencedata.cn/Share/ky_sjml.jsp"/>
    <n v="2012"/>
    <n v="9"/>
    <x v="20"/>
  </r>
  <r>
    <d v="2012-10-01T00:00:00"/>
    <n v="8"/>
    <s v="戊肝"/>
    <x v="23"/>
    <s v="DataCenter"/>
    <s v="https://www.phsciencedata.cn/Share/ky_sjml.jsp"/>
    <n v="2012"/>
    <n v="10"/>
    <x v="20"/>
  </r>
  <r>
    <d v="2012-10-01T00:00:00"/>
    <n v="8"/>
    <s v="戊肝"/>
    <x v="23"/>
    <s v="DataCenter"/>
    <s v="https://www.phsciencedata.cn/Share/ky_sjml.jsp"/>
    <n v="2012"/>
    <n v="10"/>
    <x v="20"/>
  </r>
  <r>
    <d v="2012-12-01T00:00:00"/>
    <n v="8"/>
    <s v="戊肝"/>
    <x v="18"/>
    <s v="DataCenter"/>
    <s v="https://www.phsciencedata.cn/Share/ky_sjml.jsp"/>
    <n v="2012"/>
    <n v="12"/>
    <x v="20"/>
  </r>
  <r>
    <d v="2012-12-01T00:00:00"/>
    <n v="8"/>
    <s v="戊肝"/>
    <x v="18"/>
    <s v="DataCenter"/>
    <s v="https://www.phsciencedata.cn/Share/ky_sjml.jsp"/>
    <n v="2012"/>
    <n v="12"/>
    <x v="20"/>
  </r>
  <r>
    <d v="2013-01-01T00:00:00"/>
    <n v="8"/>
    <s v="戊肝"/>
    <x v="18"/>
    <s v="DataCenter"/>
    <s v="https://www.phsciencedata.cn/Share/ky_sjml.jsp"/>
    <n v="2013"/>
    <n v="1"/>
    <x v="20"/>
  </r>
  <r>
    <d v="2013-01-01T00:00:00"/>
    <n v="8"/>
    <s v="戊肝"/>
    <x v="18"/>
    <s v="DataCenter"/>
    <s v="https://www.phsciencedata.cn/Share/ky_sjml.jsp"/>
    <n v="2013"/>
    <n v="1"/>
    <x v="20"/>
  </r>
  <r>
    <d v="2013-02-01T00:00:00"/>
    <n v="8"/>
    <s v="戊肝"/>
    <x v="27"/>
    <s v="DataCenter"/>
    <s v="https://www.phsciencedata.cn/Share/ky_sjml.jsp"/>
    <n v="2013"/>
    <n v="2"/>
    <x v="20"/>
  </r>
  <r>
    <d v="2013-02-01T00:00:00"/>
    <n v="8"/>
    <s v="戊肝"/>
    <x v="27"/>
    <s v="DataCenter"/>
    <s v="https://www.phsciencedata.cn/Share/ky_sjml.jsp"/>
    <n v="2013"/>
    <n v="2"/>
    <x v="20"/>
  </r>
  <r>
    <d v="2013-03-01T00:00:00"/>
    <n v="8"/>
    <s v="戊肝"/>
    <x v="18"/>
    <s v="DataCenter"/>
    <s v="https://www.phsciencedata.cn/Share/ky_sjml.jsp"/>
    <n v="2013"/>
    <n v="3"/>
    <x v="20"/>
  </r>
  <r>
    <d v="2013-03-01T00:00:00"/>
    <n v="8"/>
    <s v="戊肝"/>
    <x v="18"/>
    <s v="DataCenter"/>
    <s v="https://www.phsciencedata.cn/Share/ky_sjml.jsp"/>
    <n v="2013"/>
    <n v="3"/>
    <x v="20"/>
  </r>
  <r>
    <d v="2013-04-01T00:00:00"/>
    <n v="8"/>
    <s v="戊肝"/>
    <x v="29"/>
    <s v="DataCenter"/>
    <s v="https://www.phsciencedata.cn/Share/ky_sjml.jsp"/>
    <n v="2013"/>
    <n v="4"/>
    <x v="20"/>
  </r>
  <r>
    <d v="2013-04-01T00:00:00"/>
    <n v="8"/>
    <s v="戊肝"/>
    <x v="29"/>
    <s v="DataCenter"/>
    <s v="https://www.phsciencedata.cn/Share/ky_sjml.jsp"/>
    <n v="2013"/>
    <n v="4"/>
    <x v="20"/>
  </r>
  <r>
    <d v="2013-06-01T00:00:00"/>
    <n v="8"/>
    <s v="戊肝"/>
    <x v="23"/>
    <s v="DataCenter"/>
    <s v="https://www.phsciencedata.cn/Share/ky_sjml.jsp"/>
    <n v="2013"/>
    <n v="6"/>
    <x v="20"/>
  </r>
  <r>
    <d v="2013-06-01T00:00:00"/>
    <n v="8"/>
    <s v="戊肝"/>
    <x v="29"/>
    <s v="DataCenter"/>
    <s v="https://www.phsciencedata.cn/Share/ky_sjml.jsp"/>
    <n v="2013"/>
    <n v="6"/>
    <x v="20"/>
  </r>
  <r>
    <d v="2013-06-01T00:00:00"/>
    <n v="8"/>
    <s v="戊肝"/>
    <x v="23"/>
    <s v="DataCenter"/>
    <s v="https://www.phsciencedata.cn/Share/ky_sjml.jsp"/>
    <n v="2013"/>
    <n v="6"/>
    <x v="20"/>
  </r>
  <r>
    <d v="2013-06-01T00:00:00"/>
    <n v="8"/>
    <s v="戊肝"/>
    <x v="29"/>
    <s v="DataCenter"/>
    <s v="https://www.phsciencedata.cn/Share/ky_sjml.jsp"/>
    <n v="2013"/>
    <n v="6"/>
    <x v="20"/>
  </r>
  <r>
    <d v="2013-08-01T00:00:00"/>
    <n v="8"/>
    <s v="戊肝"/>
    <x v="23"/>
    <s v="DataCenter"/>
    <s v="https://www.phsciencedata.cn/Share/ky_sjml.jsp"/>
    <n v="2013"/>
    <n v="8"/>
    <x v="20"/>
  </r>
  <r>
    <d v="2013-08-01T00:00:00"/>
    <n v="8"/>
    <s v="戊肝"/>
    <x v="23"/>
    <s v="DataCenter"/>
    <s v="https://www.phsciencedata.cn/Share/ky_sjml.jsp"/>
    <n v="2013"/>
    <n v="8"/>
    <x v="20"/>
  </r>
  <r>
    <d v="2013-09-01T00:00:00"/>
    <n v="8"/>
    <s v="戊肝"/>
    <x v="23"/>
    <s v="DataCenter"/>
    <s v="https://www.phsciencedata.cn/Share/ky_sjml.jsp"/>
    <n v="2013"/>
    <n v="9"/>
    <x v="20"/>
  </r>
  <r>
    <d v="2013-09-01T00:00:00"/>
    <n v="8"/>
    <s v="戊肝"/>
    <x v="23"/>
    <s v="DataCenter"/>
    <s v="https://www.phsciencedata.cn/Share/ky_sjml.jsp"/>
    <n v="2013"/>
    <n v="9"/>
    <x v="20"/>
  </r>
  <r>
    <d v="2013-10-01T00:00:00"/>
    <n v="8"/>
    <s v="戊肝"/>
    <x v="24"/>
    <s v="DataCenter"/>
    <s v="https://www.phsciencedata.cn/Share/ky_sjml.jsp"/>
    <n v="2013"/>
    <n v="10"/>
    <x v="20"/>
  </r>
  <r>
    <d v="2013-10-01T00:00:00"/>
    <n v="8"/>
    <s v="戊肝"/>
    <x v="18"/>
    <s v="DataCenter"/>
    <s v="https://www.phsciencedata.cn/Share/ky_sjml.jsp"/>
    <n v="2013"/>
    <n v="10"/>
    <x v="20"/>
  </r>
  <r>
    <d v="2013-10-01T00:00:00"/>
    <n v="8"/>
    <s v="戊肝"/>
    <x v="24"/>
    <s v="DataCenter"/>
    <s v="https://www.phsciencedata.cn/Share/ky_sjml.jsp"/>
    <n v="2013"/>
    <n v="10"/>
    <x v="20"/>
  </r>
  <r>
    <d v="2013-10-01T00:00:00"/>
    <n v="8"/>
    <s v="戊肝"/>
    <x v="18"/>
    <s v="DataCenter"/>
    <s v="https://www.phsciencedata.cn/Share/ky_sjml.jsp"/>
    <n v="2013"/>
    <n v="10"/>
    <x v="20"/>
  </r>
  <r>
    <d v="2014-03-01T00:00:00"/>
    <n v="8"/>
    <s v="戊肝"/>
    <x v="29"/>
    <s v="DataCenter"/>
    <s v="https://www.phsciencedata.cn/Share/ky_sjml.jsp"/>
    <n v="2014"/>
    <n v="3"/>
    <x v="20"/>
  </r>
  <r>
    <d v="2014-03-01T00:00:00"/>
    <n v="8"/>
    <s v="戊肝"/>
    <x v="29"/>
    <s v="DataCenter"/>
    <s v="https://www.phsciencedata.cn/Share/ky_sjml.jsp"/>
    <n v="2014"/>
    <n v="3"/>
    <x v="20"/>
  </r>
  <r>
    <d v="2014-04-01T00:00:00"/>
    <n v="8"/>
    <s v="戊肝"/>
    <x v="27"/>
    <s v="DataCenter"/>
    <s v="https://www.phsciencedata.cn/Share/ky_sjml.jsp"/>
    <n v="2014"/>
    <n v="4"/>
    <x v="20"/>
  </r>
  <r>
    <d v="2014-04-01T00:00:00"/>
    <n v="8"/>
    <s v="戊肝"/>
    <x v="27"/>
    <s v="DataCenter"/>
    <s v="https://www.phsciencedata.cn/Share/ky_sjml.jsp"/>
    <n v="2014"/>
    <n v="4"/>
    <x v="20"/>
  </r>
  <r>
    <d v="2014-08-01T00:00:00"/>
    <n v="8"/>
    <s v="戊肝"/>
    <x v="29"/>
    <s v="DataCenter"/>
    <s v="https://www.phsciencedata.cn/Share/ky_sjml.jsp"/>
    <n v="2014"/>
    <n v="8"/>
    <x v="20"/>
  </r>
  <r>
    <d v="2014-08-01T00:00:00"/>
    <n v="8"/>
    <s v="戊肝"/>
    <x v="23"/>
    <s v="DataCenter"/>
    <s v="https://www.phsciencedata.cn/Share/ky_sjml.jsp"/>
    <n v="2014"/>
    <n v="8"/>
    <x v="20"/>
  </r>
  <r>
    <d v="2014-08-01T00:00:00"/>
    <n v="8"/>
    <s v="戊肝"/>
    <x v="23"/>
    <s v="DataCenter"/>
    <s v="https://www.phsciencedata.cn/Share/ky_sjml.jsp"/>
    <n v="2014"/>
    <n v="8"/>
    <x v="20"/>
  </r>
  <r>
    <d v="2014-08-01T00:00:00"/>
    <n v="8"/>
    <s v="戊肝"/>
    <x v="29"/>
    <s v="DataCenter"/>
    <s v="https://www.phsciencedata.cn/Share/ky_sjml.jsp"/>
    <n v="2014"/>
    <n v="8"/>
    <x v="20"/>
  </r>
  <r>
    <d v="2014-09-01T00:00:00"/>
    <n v="8"/>
    <s v="戊肝"/>
    <x v="23"/>
    <s v="DataCenter"/>
    <s v="https://www.phsciencedata.cn/Share/ky_sjml.jsp"/>
    <n v="2014"/>
    <n v="9"/>
    <x v="20"/>
  </r>
  <r>
    <d v="2014-09-01T00:00:00"/>
    <n v="8"/>
    <s v="戊肝"/>
    <x v="23"/>
    <s v="DataCenter"/>
    <s v="https://www.phsciencedata.cn/Share/ky_sjml.jsp"/>
    <n v="2014"/>
    <n v="9"/>
    <x v="20"/>
  </r>
  <r>
    <d v="2014-10-01T00:00:00"/>
    <n v="8"/>
    <s v="戊肝"/>
    <x v="23"/>
    <s v="DataCenter"/>
    <s v="https://www.phsciencedata.cn/Share/ky_sjml.jsp"/>
    <n v="2014"/>
    <n v="10"/>
    <x v="20"/>
  </r>
  <r>
    <d v="2014-10-01T00:00:00"/>
    <n v="8"/>
    <s v="戊肝"/>
    <x v="24"/>
    <s v="DataCenter"/>
    <s v="https://www.phsciencedata.cn/Share/ky_sjml.jsp"/>
    <n v="2014"/>
    <n v="10"/>
    <x v="20"/>
  </r>
  <r>
    <d v="2014-10-01T00:00:00"/>
    <n v="8"/>
    <s v="戊肝"/>
    <x v="23"/>
    <s v="DataCenter"/>
    <s v="https://www.phsciencedata.cn/Share/ky_sjml.jsp"/>
    <n v="2014"/>
    <n v="10"/>
    <x v="20"/>
  </r>
  <r>
    <d v="2014-10-01T00:00:00"/>
    <n v="8"/>
    <s v="戊肝"/>
    <x v="24"/>
    <s v="DataCenter"/>
    <s v="https://www.phsciencedata.cn/Share/ky_sjml.jsp"/>
    <n v="2014"/>
    <n v="10"/>
    <x v="20"/>
  </r>
  <r>
    <d v="2014-12-01T00:00:00"/>
    <n v="8"/>
    <s v="戊肝"/>
    <x v="24"/>
    <s v="DataCenter"/>
    <s v="https://www.phsciencedata.cn/Share/ky_sjml.jsp"/>
    <n v="2014"/>
    <n v="12"/>
    <x v="20"/>
  </r>
  <r>
    <d v="2014-12-01T00:00:00"/>
    <n v="8"/>
    <s v="戊肝"/>
    <x v="24"/>
    <s v="DataCenter"/>
    <s v="https://www.phsciencedata.cn/Share/ky_sjml.jsp"/>
    <n v="2014"/>
    <n v="12"/>
    <x v="20"/>
  </r>
  <r>
    <d v="2015-03-01T00:00:00"/>
    <n v="8"/>
    <s v="戊肝"/>
    <x v="23"/>
    <s v="DataCenter"/>
    <s v="https://www.phsciencedata.cn/Share/ky_sjml.jsp"/>
    <n v="2015"/>
    <n v="3"/>
    <x v="20"/>
  </r>
  <r>
    <d v="2015-03-01T00:00:00"/>
    <n v="8"/>
    <s v="戊肝"/>
    <x v="23"/>
    <s v="DataCenter"/>
    <s v="https://www.phsciencedata.cn/Share/ky_sjml.jsp"/>
    <n v="2015"/>
    <n v="3"/>
    <x v="20"/>
  </r>
  <r>
    <d v="2015-04-01T00:00:00"/>
    <n v="8"/>
    <s v="戊肝"/>
    <x v="27"/>
    <s v="DataCenter"/>
    <s v="https://www.phsciencedata.cn/Share/ky_sjml.jsp"/>
    <n v="2015"/>
    <n v="4"/>
    <x v="20"/>
  </r>
  <r>
    <d v="2015-04-01T00:00:00"/>
    <n v="8"/>
    <s v="戊肝"/>
    <x v="27"/>
    <s v="DataCenter"/>
    <s v="https://www.phsciencedata.cn/Share/ky_sjml.jsp"/>
    <n v="2015"/>
    <n v="4"/>
    <x v="20"/>
  </r>
  <r>
    <d v="2015-05-01T00:00:00"/>
    <n v="8"/>
    <s v="戊肝"/>
    <x v="27"/>
    <s v="DataCenter"/>
    <s v="https://www.phsciencedata.cn/Share/ky_sjml.jsp"/>
    <n v="2015"/>
    <n v="5"/>
    <x v="20"/>
  </r>
  <r>
    <d v="2015-05-01T00:00:00"/>
    <n v="8"/>
    <s v="戊肝"/>
    <x v="27"/>
    <s v="DataCenter"/>
    <s v="https://www.phsciencedata.cn/Share/ky_sjml.jsp"/>
    <n v="2015"/>
    <n v="5"/>
    <x v="20"/>
  </r>
  <r>
    <d v="2015-08-01T00:00:00"/>
    <n v="8"/>
    <s v="戊肝"/>
    <x v="24"/>
    <s v="DataCenter"/>
    <s v="https://www.phsciencedata.cn/Share/ky_sjml.jsp"/>
    <n v="2015"/>
    <n v="8"/>
    <x v="20"/>
  </r>
  <r>
    <d v="2015-08-01T00:00:00"/>
    <n v="8"/>
    <s v="戊肝"/>
    <x v="24"/>
    <s v="DataCenter"/>
    <s v="https://www.phsciencedata.cn/Share/ky_sjml.jsp"/>
    <n v="2015"/>
    <n v="8"/>
    <x v="20"/>
  </r>
  <r>
    <d v="2016-08-01T00:00:00"/>
    <n v="8"/>
    <s v="戊肝"/>
    <x v="27"/>
    <s v="DataCenter"/>
    <s v="https://www.phsciencedata.cn/Share/ky_sjml.jsp"/>
    <n v="2016"/>
    <n v="8"/>
    <x v="20"/>
  </r>
  <r>
    <d v="2016-08-01T00:00:00"/>
    <n v="8"/>
    <s v="戊肝"/>
    <x v="27"/>
    <s v="DataCenter"/>
    <s v="https://www.phsciencedata.cn/Share/ky_sjml.jsp"/>
    <n v="2016"/>
    <n v="8"/>
    <x v="20"/>
  </r>
  <r>
    <d v="2016-09-01T00:00:00"/>
    <n v="8"/>
    <s v="戊肝"/>
    <x v="29"/>
    <s v="DataCenter"/>
    <s v="https://www.phsciencedata.cn/Share/ky_sjml.jsp"/>
    <n v="2016"/>
    <n v="9"/>
    <x v="20"/>
  </r>
  <r>
    <d v="2016-09-01T00:00:00"/>
    <n v="8"/>
    <s v="戊肝"/>
    <x v="29"/>
    <s v="DataCenter"/>
    <s v="https://www.phsciencedata.cn/Share/ky_sjml.jsp"/>
    <n v="2016"/>
    <n v="9"/>
    <x v="20"/>
  </r>
  <r>
    <d v="2016-10-01T00:00:00"/>
    <n v="8"/>
    <s v="戊肝"/>
    <x v="24"/>
    <s v="DataCenter"/>
    <s v="https://www.phsciencedata.cn/Share/ky_sjml.jsp"/>
    <n v="2016"/>
    <n v="10"/>
    <x v="20"/>
  </r>
  <r>
    <d v="2016-10-01T00:00:00"/>
    <n v="8"/>
    <s v="戊肝"/>
    <x v="23"/>
    <s v="DataCenter"/>
    <s v="https://www.phsciencedata.cn/Share/ky_sjml.jsp"/>
    <n v="2016"/>
    <n v="10"/>
    <x v="20"/>
  </r>
  <r>
    <d v="2016-10-01T00:00:00"/>
    <n v="8"/>
    <s v="戊肝"/>
    <x v="24"/>
    <s v="DataCenter"/>
    <s v="https://www.phsciencedata.cn/Share/ky_sjml.jsp"/>
    <n v="2016"/>
    <n v="10"/>
    <x v="20"/>
  </r>
  <r>
    <d v="2016-10-01T00:00:00"/>
    <n v="8"/>
    <s v="戊肝"/>
    <x v="23"/>
    <s v="DataCenter"/>
    <s v="https://www.phsciencedata.cn/Share/ky_sjml.jsp"/>
    <n v="2016"/>
    <n v="10"/>
    <x v="20"/>
  </r>
  <r>
    <d v="2017-01-01T00:00:00"/>
    <n v="8"/>
    <s v="戊肝"/>
    <x v="24"/>
    <s v="DataCenter"/>
    <s v="https://www.phsciencedata.cn/Share/ky_sjml.jsp"/>
    <n v="2017"/>
    <n v="1"/>
    <x v="20"/>
  </r>
  <r>
    <d v="2017-01-01T00:00:00"/>
    <n v="8"/>
    <s v="戊肝"/>
    <x v="24"/>
    <s v="DataCenter"/>
    <s v="https://www.phsciencedata.cn/Share/ky_sjml.jsp"/>
    <n v="2017"/>
    <n v="1"/>
    <x v="20"/>
  </r>
  <r>
    <d v="2017-04-01T00:00:00"/>
    <n v="8"/>
    <s v="戊肝"/>
    <x v="24"/>
    <s v="DataCenter"/>
    <s v="https://www.phsciencedata.cn/Share/ky_sjml.jsp"/>
    <n v="2017"/>
    <n v="4"/>
    <x v="20"/>
  </r>
  <r>
    <d v="2017-04-01T00:00:00"/>
    <n v="8"/>
    <s v="戊肝"/>
    <x v="24"/>
    <s v="DataCenter"/>
    <s v="https://www.phsciencedata.cn/Share/ky_sjml.jsp"/>
    <n v="2017"/>
    <n v="4"/>
    <x v="20"/>
  </r>
  <r>
    <d v="2017-05-01T00:00:00"/>
    <n v="8"/>
    <s v="戊肝"/>
    <x v="29"/>
    <s v="DataCenter"/>
    <s v="https://www.phsciencedata.cn/Share/ky_sjml.jsp"/>
    <n v="2017"/>
    <n v="5"/>
    <x v="20"/>
  </r>
  <r>
    <d v="2017-05-01T00:00:00"/>
    <n v="8"/>
    <s v="戊肝"/>
    <x v="29"/>
    <s v="DataCenter"/>
    <s v="https://www.phsciencedata.cn/Share/ky_sjml.jsp"/>
    <n v="2017"/>
    <n v="5"/>
    <x v="20"/>
  </r>
  <r>
    <d v="2017-10-01T00:00:00"/>
    <n v="8"/>
    <s v="戊肝"/>
    <x v="29"/>
    <s v="DataCenter"/>
    <s v="https://www.phsciencedata.cn/Share/ky_sjml.jsp"/>
    <n v="2017"/>
    <n v="10"/>
    <x v="20"/>
  </r>
  <r>
    <d v="2017-10-01T00:00:00"/>
    <n v="8"/>
    <s v="戊肝"/>
    <x v="29"/>
    <s v="DataCenter"/>
    <s v="https://www.phsciencedata.cn/Share/ky_sjml.jsp"/>
    <n v="2017"/>
    <n v="10"/>
    <x v="20"/>
  </r>
  <r>
    <d v="2018-04-01T00:00:00"/>
    <n v="8"/>
    <s v="戊肝"/>
    <x v="23"/>
    <s v="DataCenter"/>
    <s v="https://www.phsciencedata.cn/Share/ky_sjml.jsp"/>
    <n v="2018"/>
    <n v="4"/>
    <x v="20"/>
  </r>
  <r>
    <d v="2018-04-01T00:00:00"/>
    <n v="8"/>
    <s v="戊肝"/>
    <x v="23"/>
    <s v="DataCenter"/>
    <s v="https://www.phsciencedata.cn/Share/ky_sjml.jsp"/>
    <n v="2018"/>
    <n v="4"/>
    <x v="20"/>
  </r>
  <r>
    <d v="2018-07-01T00:00:00"/>
    <n v="8"/>
    <s v="戊肝"/>
    <x v="23"/>
    <s v="DataCenter"/>
    <s v="https://www.phsciencedata.cn/Share/ky_sjml.jsp"/>
    <n v="2018"/>
    <n v="7"/>
    <x v="20"/>
  </r>
  <r>
    <d v="2018-07-01T00:00:00"/>
    <n v="8"/>
    <s v="戊肝"/>
    <x v="23"/>
    <s v="DataCenter"/>
    <s v="https://www.phsciencedata.cn/Share/ky_sjml.jsp"/>
    <n v="2018"/>
    <n v="7"/>
    <x v="20"/>
  </r>
  <r>
    <d v="2018-10-01T00:00:00"/>
    <n v="8"/>
    <s v="戊肝"/>
    <x v="27"/>
    <s v="DataCenter"/>
    <s v="https://www.phsciencedata.cn/Share/ky_sjml.jsp"/>
    <n v="2018"/>
    <n v="10"/>
    <x v="20"/>
  </r>
  <r>
    <d v="2018-10-01T00:00:00"/>
    <n v="8"/>
    <s v="戊肝"/>
    <x v="27"/>
    <s v="DataCenter"/>
    <s v="https://www.phsciencedata.cn/Share/ky_sjml.jsp"/>
    <n v="2018"/>
    <n v="10"/>
    <x v="20"/>
  </r>
  <r>
    <d v="2018-11-01T00:00:00"/>
    <n v="8"/>
    <s v="戊肝"/>
    <x v="23"/>
    <s v="DataCenter"/>
    <s v="https://www.phsciencedata.cn/Share/ky_sjml.jsp"/>
    <n v="2018"/>
    <n v="11"/>
    <x v="20"/>
  </r>
  <r>
    <d v="2018-11-01T00:00:00"/>
    <n v="8"/>
    <s v="戊肝"/>
    <x v="23"/>
    <s v="DataCenter"/>
    <s v="https://www.phsciencedata.cn/Share/ky_sjml.jsp"/>
    <n v="2018"/>
    <n v="11"/>
    <x v="20"/>
  </r>
  <r>
    <d v="2018-12-01T00:00:00"/>
    <n v="8"/>
    <s v="戊肝"/>
    <x v="23"/>
    <s v="DataCenter"/>
    <s v="https://www.phsciencedata.cn/Share/ky_sjml.jsp"/>
    <n v="2018"/>
    <n v="12"/>
    <x v="20"/>
  </r>
  <r>
    <d v="2018-12-01T00:00:00"/>
    <n v="8"/>
    <s v="戊肝"/>
    <x v="23"/>
    <s v="DataCenter"/>
    <s v="https://www.phsciencedata.cn/Share/ky_sjml.jsp"/>
    <n v="2018"/>
    <n v="12"/>
    <x v="20"/>
  </r>
  <r>
    <d v="2019-05-01T00:00:00"/>
    <n v="8"/>
    <s v="戊肝"/>
    <x v="23"/>
    <s v="DataCenter"/>
    <s v="https://www.phsciencedata.cn/Share/ky_sjml.jsp"/>
    <n v="2019"/>
    <n v="5"/>
    <x v="20"/>
  </r>
  <r>
    <d v="2019-05-01T00:00:00"/>
    <n v="8"/>
    <s v="戊肝"/>
    <x v="23"/>
    <s v="DataCenter"/>
    <s v="https://www.phsciencedata.cn/Share/ky_sjml.jsp"/>
    <n v="2019"/>
    <n v="5"/>
    <x v="20"/>
  </r>
  <r>
    <d v="2019-07-01T00:00:00"/>
    <n v="8"/>
    <s v="戊肝"/>
    <x v="29"/>
    <s v="DataCenter"/>
    <s v="https://www.phsciencedata.cn/Share/ky_sjml.jsp"/>
    <n v="2019"/>
    <n v="7"/>
    <x v="20"/>
  </r>
  <r>
    <d v="2019-07-01T00:00:00"/>
    <n v="8"/>
    <s v="戊肝"/>
    <x v="29"/>
    <s v="DataCenter"/>
    <s v="https://www.phsciencedata.cn/Share/ky_sjml.jsp"/>
    <n v="2019"/>
    <n v="7"/>
    <x v="20"/>
  </r>
  <r>
    <d v="2019-08-01T00:00:00"/>
    <n v="8"/>
    <s v="戊肝"/>
    <x v="29"/>
    <s v="DataCenter"/>
    <s v="https://www.phsciencedata.cn/Share/ky_sjml.jsp"/>
    <n v="2019"/>
    <n v="8"/>
    <x v="20"/>
  </r>
  <r>
    <d v="2019-08-01T00:00:00"/>
    <n v="8"/>
    <s v="戊肝"/>
    <x v="29"/>
    <s v="DataCenter"/>
    <s v="https://www.phsciencedata.cn/Share/ky_sjml.jsp"/>
    <n v="2019"/>
    <n v="8"/>
    <x v="20"/>
  </r>
  <r>
    <d v="2019-10-01T00:00:00"/>
    <n v="8"/>
    <s v="戊肝"/>
    <x v="24"/>
    <s v="DataCenter"/>
    <s v="https://www.phsciencedata.cn/Share/ky_sjml.jsp"/>
    <n v="2019"/>
    <n v="10"/>
    <x v="20"/>
  </r>
  <r>
    <d v="2019-10-01T00:00:00"/>
    <n v="8"/>
    <s v="戊肝"/>
    <x v="24"/>
    <s v="DataCenter"/>
    <s v="https://www.phsciencedata.cn/Share/ky_sjml.jsp"/>
    <n v="2019"/>
    <n v="10"/>
    <x v="20"/>
  </r>
  <r>
    <d v="2020-01-01T00:00:00"/>
    <n v="8"/>
    <s v="戊肝"/>
    <x v="23"/>
    <s v="DataCenter"/>
    <s v="https://www.phsciencedata.cn/Share/ky_sjml.jsp"/>
    <n v="2020"/>
    <n v="1"/>
    <x v="20"/>
  </r>
  <r>
    <d v="2020-01-01T00:00:00"/>
    <n v="8"/>
    <s v="戊肝"/>
    <x v="23"/>
    <s v="DataCenter"/>
    <s v="https://www.phsciencedata.cn/Share/ky_sjml.jsp"/>
    <n v="2020"/>
    <n v="1"/>
    <x v="20"/>
  </r>
  <r>
    <d v="2020-02-01T00:00:00"/>
    <n v="8"/>
    <s v="戊肝"/>
    <x v="12"/>
    <s v="DataCenter"/>
    <s v="https://www.phsciencedata.cn/Share/ky_sjml.jsp"/>
    <n v="2020"/>
    <n v="2"/>
    <x v="20"/>
  </r>
  <r>
    <d v="2020-02-01T00:00:00"/>
    <n v="8"/>
    <s v="戊肝"/>
    <x v="12"/>
    <s v="DataCenter"/>
    <s v="https://www.phsciencedata.cn/Share/ky_sjml.jsp"/>
    <n v="2020"/>
    <n v="2"/>
    <x v="20"/>
  </r>
  <r>
    <d v="2020-04-01T00:00:00"/>
    <n v="8"/>
    <s v="戊肝"/>
    <x v="24"/>
    <s v="DataCenter"/>
    <s v="https://www.phsciencedata.cn/Share/ky_sjml.jsp"/>
    <n v="2020"/>
    <n v="4"/>
    <x v="20"/>
  </r>
  <r>
    <d v="2020-04-01T00:00:00"/>
    <n v="8"/>
    <s v="戊肝"/>
    <x v="20"/>
    <s v="DataCenter"/>
    <s v="https://www.phsciencedata.cn/Share/ky_sjml.jsp"/>
    <n v="2020"/>
    <n v="4"/>
    <x v="20"/>
  </r>
  <r>
    <d v="2020-04-01T00:00:00"/>
    <n v="8"/>
    <s v="戊肝"/>
    <x v="20"/>
    <s v="DataCenter"/>
    <s v="https://www.phsciencedata.cn/Share/ky_sjml.jsp"/>
    <n v="2020"/>
    <n v="4"/>
    <x v="20"/>
  </r>
  <r>
    <d v="2020-04-01T00:00:00"/>
    <n v="8"/>
    <s v="戊肝"/>
    <x v="24"/>
    <s v="DataCenter"/>
    <s v="https://www.phsciencedata.cn/Share/ky_sjml.jsp"/>
    <n v="2020"/>
    <n v="4"/>
    <x v="20"/>
  </r>
  <r>
    <d v="2020-05-01T00:00:00"/>
    <n v="8"/>
    <s v="戊肝"/>
    <x v="26"/>
    <s v="DataCenter"/>
    <s v="https://www.phsciencedata.cn/Share/ky_sjml.jsp"/>
    <n v="2020"/>
    <n v="5"/>
    <x v="20"/>
  </r>
  <r>
    <d v="2020-05-01T00:00:00"/>
    <n v="8"/>
    <s v="戊肝"/>
    <x v="26"/>
    <s v="DataCenter"/>
    <s v="https://www.phsciencedata.cn/Share/ky_sjml.jsp"/>
    <n v="2020"/>
    <n v="5"/>
    <x v="20"/>
  </r>
  <r>
    <d v="2020-07-01T00:00:00"/>
    <n v="8"/>
    <s v="戊肝"/>
    <x v="29"/>
    <s v="DataCenter"/>
    <s v="https://www.phsciencedata.cn/Share/ky_sjml.jsp"/>
    <n v="2020"/>
    <n v="7"/>
    <x v="20"/>
  </r>
  <r>
    <d v="2020-07-01T00:00:00"/>
    <n v="8"/>
    <s v="戊肝"/>
    <x v="29"/>
    <s v="DataCenter"/>
    <s v="https://www.phsciencedata.cn/Share/ky_sjml.jsp"/>
    <n v="2020"/>
    <n v="7"/>
    <x v="20"/>
  </r>
  <r>
    <d v="2020-08-01T00:00:00"/>
    <n v="8"/>
    <s v="戊肝"/>
    <x v="26"/>
    <s v="DataCenter"/>
    <s v="https://www.phsciencedata.cn/Share/ky_sjml.jsp"/>
    <n v="2020"/>
    <n v="8"/>
    <x v="20"/>
  </r>
  <r>
    <d v="2020-08-01T00:00:00"/>
    <n v="8"/>
    <s v="戊肝"/>
    <x v="26"/>
    <s v="DataCenter"/>
    <s v="https://www.phsciencedata.cn/Share/ky_sjml.jsp"/>
    <n v="2020"/>
    <n v="8"/>
    <x v="20"/>
  </r>
  <r>
    <d v="2020-11-01T00:00:00"/>
    <n v="8"/>
    <s v="戊肝"/>
    <x v="27"/>
    <s v="DataCenter"/>
    <s v="https://www.phsciencedata.cn/Share/ky_sjml.jsp"/>
    <n v="2020"/>
    <n v="11"/>
    <x v="20"/>
  </r>
  <r>
    <d v="2020-11-01T00:00:00"/>
    <n v="8"/>
    <s v="戊肝"/>
    <x v="27"/>
    <s v="DataCenter"/>
    <s v="https://www.phsciencedata.cn/Share/ky_sjml.jsp"/>
    <n v="2020"/>
    <n v="11"/>
    <x v="20"/>
  </r>
  <r>
    <d v="2008-01-01T00:00:00"/>
    <n v="8"/>
    <s v="手足口病"/>
    <x v="24"/>
    <s v="DataCenter"/>
    <s v="https://www.phsciencedata.cn/Share/ky_sjml.jsp"/>
    <n v="2008"/>
    <n v="1"/>
    <x v="0"/>
  </r>
  <r>
    <d v="2008-01-01T00:00:00"/>
    <n v="8"/>
    <s v="手足口病"/>
    <x v="1"/>
    <s v="DataCenter"/>
    <s v="https://www.phsciencedata.cn/Share/ky_sjml.jsp"/>
    <n v="2008"/>
    <n v="1"/>
    <x v="0"/>
  </r>
  <r>
    <d v="2008-01-01T00:00:00"/>
    <n v="8"/>
    <s v="手足口病"/>
    <x v="3"/>
    <s v="DataCenter"/>
    <s v="https://www.phsciencedata.cn/Share/ky_sjml.jsp"/>
    <n v="2008"/>
    <n v="1"/>
    <x v="0"/>
  </r>
  <r>
    <d v="2008-02-01T00:00:00"/>
    <n v="8"/>
    <s v="手足口病"/>
    <x v="13"/>
    <s v="DataCenter"/>
    <s v="https://www.phsciencedata.cn/Share/ky_sjml.jsp"/>
    <n v="2008"/>
    <n v="2"/>
    <x v="0"/>
  </r>
  <r>
    <d v="2008-03-01T00:00:00"/>
    <n v="8"/>
    <s v="手足口病"/>
    <x v="3"/>
    <s v="DataCenter"/>
    <s v="https://www.phsciencedata.cn/Share/ky_sjml.jsp"/>
    <n v="2008"/>
    <n v="3"/>
    <x v="0"/>
  </r>
  <r>
    <d v="2019-02-01T00:00:00"/>
    <n v="8"/>
    <s v="手足口病"/>
    <x v="26"/>
    <s v="DataCenter"/>
    <s v="https://www.phsciencedata.cn/Share/ky_sjml.jsp"/>
    <n v="2019"/>
    <n v="2"/>
    <x v="0"/>
  </r>
  <r>
    <d v="2020-02-01T00:00:00"/>
    <n v="8"/>
    <s v="手足口病"/>
    <x v="29"/>
    <s v="DataCenter"/>
    <s v="https://www.phsciencedata.cn/Share/ky_sjml.jsp"/>
    <n v="2020"/>
    <n v="2"/>
    <x v="0"/>
  </r>
  <r>
    <d v="2020-04-01T00:00:00"/>
    <n v="8"/>
    <s v="手足口病"/>
    <x v="30"/>
    <s v="DataCenter"/>
    <s v="https://www.phsciencedata.cn/Share/ky_sjml.jsp"/>
    <n v="2020"/>
    <n v="4"/>
    <x v="0"/>
  </r>
  <r>
    <d v="2020-08-01T00:00:00"/>
    <n v="8"/>
    <s v="手足口病"/>
    <x v="25"/>
    <s v="DataCenter"/>
    <s v="https://www.phsciencedata.cn/Share/ky_sjml.jsp"/>
    <n v="2020"/>
    <n v="8"/>
    <x v="0"/>
  </r>
  <r>
    <d v="2020-09-01T00:00:00"/>
    <n v="8"/>
    <s v="手足口病"/>
    <x v="19"/>
    <s v="DataCenter"/>
    <s v="https://www.phsciencedata.cn/Share/ky_sjml.jsp"/>
    <n v="2020"/>
    <n v="9"/>
    <x v="0"/>
  </r>
  <r>
    <d v="2020-12-01T00:00:00"/>
    <n v="8"/>
    <s v="手足口病"/>
    <x v="19"/>
    <s v="DataCenter"/>
    <s v="https://www.phsciencedata.cn/Share/ky_sjml.jsp"/>
    <n v="2020"/>
    <n v="12"/>
    <x v="0"/>
  </r>
  <r>
    <d v="2008-01-01T00:00:00"/>
    <n v="8"/>
    <s v="斑疹伤寒"/>
    <x v="0"/>
    <s v="DataCenter"/>
    <s v="https://www.phsciencedata.cn/Share/ky_sjml.jsp"/>
    <n v="2008"/>
    <n v="1"/>
    <x v="23"/>
  </r>
  <r>
    <d v="2008-03-01T00:00:00"/>
    <n v="8"/>
    <s v="斑疹伤寒"/>
    <x v="15"/>
    <s v="DataCenter"/>
    <s v="https://www.phsciencedata.cn/Share/ky_sjml.jsp"/>
    <n v="2008"/>
    <n v="3"/>
    <x v="23"/>
  </r>
  <r>
    <d v="2008-03-01T00:00:00"/>
    <n v="8"/>
    <s v="斑疹伤寒"/>
    <x v="22"/>
    <s v="DataCenter"/>
    <s v="https://www.phsciencedata.cn/Share/ky_sjml.jsp"/>
    <n v="2008"/>
    <n v="3"/>
    <x v="23"/>
  </r>
  <r>
    <d v="2008-05-01T00:00:00"/>
    <n v="8"/>
    <s v="斑疹伤寒"/>
    <x v="10"/>
    <s v="DataCenter"/>
    <s v="https://www.phsciencedata.cn/Share/ky_sjml.jsp"/>
    <n v="2008"/>
    <n v="5"/>
    <x v="23"/>
  </r>
  <r>
    <d v="2008-05-01T00:00:00"/>
    <n v="8"/>
    <s v="斑疹伤寒"/>
    <x v="5"/>
    <s v="DataCenter"/>
    <s v="https://www.phsciencedata.cn/Share/ky_sjml.jsp"/>
    <n v="2008"/>
    <n v="5"/>
    <x v="23"/>
  </r>
  <r>
    <d v="2008-06-01T00:00:00"/>
    <n v="8"/>
    <s v="斑疹伤寒"/>
    <x v="15"/>
    <s v="DataCenter"/>
    <s v="https://www.phsciencedata.cn/Share/ky_sjml.jsp"/>
    <n v="2008"/>
    <n v="6"/>
    <x v="23"/>
  </r>
  <r>
    <d v="2008-09-01T00:00:00"/>
    <n v="8"/>
    <s v="斑疹伤寒"/>
    <x v="6"/>
    <s v="DataCenter"/>
    <s v="https://www.phsciencedata.cn/Share/ky_sjml.jsp"/>
    <n v="2008"/>
    <n v="9"/>
    <x v="23"/>
  </r>
  <r>
    <d v="2008-09-01T00:00:00"/>
    <n v="8"/>
    <s v="斑疹伤寒"/>
    <x v="5"/>
    <s v="DataCenter"/>
    <s v="https://www.phsciencedata.cn/Share/ky_sjml.jsp"/>
    <n v="2008"/>
    <n v="9"/>
    <x v="23"/>
  </r>
  <r>
    <d v="2008-11-01T00:00:00"/>
    <n v="8"/>
    <s v="斑疹伤寒"/>
    <x v="10"/>
    <s v="DataCenter"/>
    <s v="https://www.phsciencedata.cn/Share/ky_sjml.jsp"/>
    <n v="2008"/>
    <n v="11"/>
    <x v="23"/>
  </r>
  <r>
    <d v="2009-02-01T00:00:00"/>
    <n v="8"/>
    <s v="斑疹伤寒"/>
    <x v="15"/>
    <s v="DataCenter"/>
    <s v="https://www.phsciencedata.cn/Share/ky_sjml.jsp"/>
    <n v="2009"/>
    <n v="2"/>
    <x v="23"/>
  </r>
  <r>
    <d v="2009-03-01T00:00:00"/>
    <n v="8"/>
    <s v="斑疹伤寒"/>
    <x v="10"/>
    <s v="DataCenter"/>
    <s v="https://www.phsciencedata.cn/Share/ky_sjml.jsp"/>
    <n v="2009"/>
    <n v="3"/>
    <x v="23"/>
  </r>
  <r>
    <d v="2009-09-01T00:00:00"/>
    <n v="8"/>
    <s v="斑疹伤寒"/>
    <x v="15"/>
    <s v="DataCenter"/>
    <s v="https://www.phsciencedata.cn/Share/ky_sjml.jsp"/>
    <n v="2009"/>
    <n v="9"/>
    <x v="23"/>
  </r>
  <r>
    <d v="2010-03-01T00:00:00"/>
    <n v="8"/>
    <s v="斑疹伤寒"/>
    <x v="0"/>
    <s v="DataCenter"/>
    <s v="https://www.phsciencedata.cn/Share/ky_sjml.jsp"/>
    <n v="2010"/>
    <n v="3"/>
    <x v="23"/>
  </r>
  <r>
    <d v="2010-05-01T00:00:00"/>
    <n v="8"/>
    <s v="斑疹伤寒"/>
    <x v="0"/>
    <s v="DataCenter"/>
    <s v="https://www.phsciencedata.cn/Share/ky_sjml.jsp"/>
    <n v="2010"/>
    <n v="5"/>
    <x v="23"/>
  </r>
  <r>
    <d v="2010-06-01T00:00:00"/>
    <n v="8"/>
    <s v="斑疹伤寒"/>
    <x v="22"/>
    <s v="DataCenter"/>
    <s v="https://www.phsciencedata.cn/Share/ky_sjml.jsp"/>
    <n v="2010"/>
    <n v="6"/>
    <x v="23"/>
  </r>
  <r>
    <d v="2010-10-01T00:00:00"/>
    <n v="8"/>
    <s v="斑疹伤寒"/>
    <x v="10"/>
    <s v="DataCenter"/>
    <s v="https://www.phsciencedata.cn/Share/ky_sjml.jsp"/>
    <n v="2010"/>
    <n v="10"/>
    <x v="23"/>
  </r>
  <r>
    <d v="2010-11-01T00:00:00"/>
    <n v="8"/>
    <s v="斑疹伤寒"/>
    <x v="5"/>
    <s v="DataCenter"/>
    <s v="https://www.phsciencedata.cn/Share/ky_sjml.jsp"/>
    <n v="2010"/>
    <n v="11"/>
    <x v="23"/>
  </r>
  <r>
    <d v="2011-02-01T00:00:00"/>
    <n v="8"/>
    <s v="斑疹伤寒"/>
    <x v="0"/>
    <s v="DataCenter"/>
    <s v="https://www.phsciencedata.cn/Share/ky_sjml.jsp"/>
    <n v="2011"/>
    <n v="2"/>
    <x v="23"/>
  </r>
  <r>
    <d v="2011-02-01T00:00:00"/>
    <n v="8"/>
    <s v="斑疹伤寒"/>
    <x v="10"/>
    <s v="DataCenter"/>
    <s v="https://www.phsciencedata.cn/Share/ky_sjml.jsp"/>
    <n v="2011"/>
    <n v="2"/>
    <x v="23"/>
  </r>
  <r>
    <d v="2012-06-01T00:00:00"/>
    <n v="8"/>
    <s v="斑疹伤寒"/>
    <x v="1"/>
    <s v="DataCenter"/>
    <s v="https://www.phsciencedata.cn/Share/ky_sjml.jsp"/>
    <n v="2012"/>
    <n v="6"/>
    <x v="23"/>
  </r>
  <r>
    <d v="2012-10-01T00:00:00"/>
    <n v="8"/>
    <s v="斑疹伤寒"/>
    <x v="10"/>
    <s v="DataCenter"/>
    <s v="https://www.phsciencedata.cn/Share/ky_sjml.jsp"/>
    <n v="2012"/>
    <n v="10"/>
    <x v="23"/>
  </r>
  <r>
    <d v="2012-10-01T00:00:00"/>
    <n v="8"/>
    <s v="斑疹伤寒"/>
    <x v="15"/>
    <s v="DataCenter"/>
    <s v="https://www.phsciencedata.cn/Share/ky_sjml.jsp"/>
    <n v="2012"/>
    <n v="10"/>
    <x v="23"/>
  </r>
  <r>
    <d v="2012-11-01T00:00:00"/>
    <n v="8"/>
    <s v="斑疹伤寒"/>
    <x v="0"/>
    <s v="DataCenter"/>
    <s v="https://www.phsciencedata.cn/Share/ky_sjml.jsp"/>
    <n v="2012"/>
    <n v="11"/>
    <x v="23"/>
  </r>
  <r>
    <d v="2013-01-01T00:00:00"/>
    <n v="8"/>
    <s v="斑疹伤寒"/>
    <x v="8"/>
    <s v="DataCenter"/>
    <s v="https://www.phsciencedata.cn/Share/ky_sjml.jsp"/>
    <n v="2013"/>
    <n v="1"/>
    <x v="23"/>
  </r>
  <r>
    <d v="2013-02-01T00:00:00"/>
    <n v="8"/>
    <s v="斑疹伤寒"/>
    <x v="0"/>
    <s v="DataCenter"/>
    <s v="https://www.phsciencedata.cn/Share/ky_sjml.jsp"/>
    <n v="2013"/>
    <n v="2"/>
    <x v="23"/>
  </r>
  <r>
    <d v="2013-04-01T00:00:00"/>
    <n v="8"/>
    <s v="斑疹伤寒"/>
    <x v="0"/>
    <s v="DataCenter"/>
    <s v="https://www.phsciencedata.cn/Share/ky_sjml.jsp"/>
    <n v="2013"/>
    <n v="4"/>
    <x v="23"/>
  </r>
  <r>
    <d v="2013-05-01T00:00:00"/>
    <n v="8"/>
    <s v="斑疹伤寒"/>
    <x v="1"/>
    <s v="DataCenter"/>
    <s v="https://www.phsciencedata.cn/Share/ky_sjml.jsp"/>
    <n v="2013"/>
    <n v="5"/>
    <x v="23"/>
  </r>
  <r>
    <d v="2013-12-01T00:00:00"/>
    <n v="8"/>
    <s v="斑疹伤寒"/>
    <x v="0"/>
    <s v="DataCenter"/>
    <s v="https://www.phsciencedata.cn/Share/ky_sjml.jsp"/>
    <n v="2013"/>
    <n v="12"/>
    <x v="23"/>
  </r>
  <r>
    <d v="2014-01-01T00:00:00"/>
    <n v="8"/>
    <s v="斑疹伤寒"/>
    <x v="10"/>
    <s v="DataCenter"/>
    <s v="https://www.phsciencedata.cn/Share/ky_sjml.jsp"/>
    <n v="2014"/>
    <n v="1"/>
    <x v="23"/>
  </r>
  <r>
    <d v="2014-04-01T00:00:00"/>
    <n v="8"/>
    <s v="斑疹伤寒"/>
    <x v="10"/>
    <s v="DataCenter"/>
    <s v="https://www.phsciencedata.cn/Share/ky_sjml.jsp"/>
    <n v="2014"/>
    <n v="4"/>
    <x v="23"/>
  </r>
  <r>
    <d v="2014-05-01T00:00:00"/>
    <n v="8"/>
    <s v="斑疹伤寒"/>
    <x v="0"/>
    <s v="DataCenter"/>
    <s v="https://www.phsciencedata.cn/Share/ky_sjml.jsp"/>
    <n v="2014"/>
    <n v="5"/>
    <x v="23"/>
  </r>
  <r>
    <d v="2015-04-01T00:00:00"/>
    <n v="8"/>
    <s v="斑疹伤寒"/>
    <x v="10"/>
    <s v="DataCenter"/>
    <s v="https://www.phsciencedata.cn/Share/ky_sjml.jsp"/>
    <n v="2015"/>
    <n v="4"/>
    <x v="23"/>
  </r>
  <r>
    <d v="2015-05-01T00:00:00"/>
    <n v="8"/>
    <s v="斑疹伤寒"/>
    <x v="10"/>
    <s v="DataCenter"/>
    <s v="https://www.phsciencedata.cn/Share/ky_sjml.jsp"/>
    <n v="2015"/>
    <n v="5"/>
    <x v="23"/>
  </r>
  <r>
    <d v="2015-10-01T00:00:00"/>
    <n v="8"/>
    <s v="斑疹伤寒"/>
    <x v="10"/>
    <s v="DataCenter"/>
    <s v="https://www.phsciencedata.cn/Share/ky_sjml.jsp"/>
    <n v="2015"/>
    <n v="10"/>
    <x v="23"/>
  </r>
  <r>
    <d v="2015-11-01T00:00:00"/>
    <n v="8"/>
    <s v="斑疹伤寒"/>
    <x v="15"/>
    <s v="DataCenter"/>
    <s v="https://www.phsciencedata.cn/Share/ky_sjml.jsp"/>
    <n v="2015"/>
    <n v="11"/>
    <x v="23"/>
  </r>
  <r>
    <d v="2016-08-01T00:00:00"/>
    <n v="8"/>
    <s v="斑疹伤寒"/>
    <x v="10"/>
    <s v="DataCenter"/>
    <s v="https://www.phsciencedata.cn/Share/ky_sjml.jsp"/>
    <n v="2016"/>
    <n v="8"/>
    <x v="23"/>
  </r>
  <r>
    <d v="2016-08-01T00:00:00"/>
    <n v="8"/>
    <s v="斑疹伤寒"/>
    <x v="8"/>
    <s v="DataCenter"/>
    <s v="https://www.phsciencedata.cn/Share/ky_sjml.jsp"/>
    <n v="2016"/>
    <n v="8"/>
    <x v="23"/>
  </r>
  <r>
    <d v="2016-11-01T00:00:00"/>
    <n v="8"/>
    <s v="斑疹伤寒"/>
    <x v="8"/>
    <s v="DataCenter"/>
    <s v="https://www.phsciencedata.cn/Share/ky_sjml.jsp"/>
    <n v="2016"/>
    <n v="11"/>
    <x v="23"/>
  </r>
  <r>
    <d v="2016-11-01T00:00:00"/>
    <n v="8"/>
    <s v="斑疹伤寒"/>
    <x v="0"/>
    <s v="DataCenter"/>
    <s v="https://www.phsciencedata.cn/Share/ky_sjml.jsp"/>
    <n v="2016"/>
    <n v="11"/>
    <x v="23"/>
  </r>
  <r>
    <d v="2017-06-01T00:00:00"/>
    <n v="8"/>
    <s v="斑疹伤寒"/>
    <x v="10"/>
    <s v="DataCenter"/>
    <s v="https://www.phsciencedata.cn/Share/ky_sjml.jsp"/>
    <n v="2017"/>
    <n v="6"/>
    <x v="23"/>
  </r>
  <r>
    <d v="2017-09-01T00:00:00"/>
    <n v="8"/>
    <s v="斑疹伤寒"/>
    <x v="8"/>
    <s v="DataCenter"/>
    <s v="https://www.phsciencedata.cn/Share/ky_sjml.jsp"/>
    <n v="2017"/>
    <n v="9"/>
    <x v="23"/>
  </r>
  <r>
    <d v="2017-11-01T00:00:00"/>
    <n v="8"/>
    <s v="斑疹伤寒"/>
    <x v="0"/>
    <s v="DataCenter"/>
    <s v="https://www.phsciencedata.cn/Share/ky_sjml.jsp"/>
    <n v="2017"/>
    <n v="11"/>
    <x v="23"/>
  </r>
  <r>
    <d v="2018-01-01T00:00:00"/>
    <n v="8"/>
    <s v="斑疹伤寒"/>
    <x v="13"/>
    <s v="DataCenter"/>
    <s v="https://www.phsciencedata.cn/Share/ky_sjml.jsp"/>
    <n v="2018"/>
    <n v="1"/>
    <x v="23"/>
  </r>
  <r>
    <d v="2018-01-01T00:00:00"/>
    <n v="8"/>
    <s v="斑疹伤寒"/>
    <x v="0"/>
    <s v="DataCenter"/>
    <s v="https://www.phsciencedata.cn/Share/ky_sjml.jsp"/>
    <n v="2018"/>
    <n v="1"/>
    <x v="23"/>
  </r>
  <r>
    <d v="2018-03-01T00:00:00"/>
    <n v="8"/>
    <s v="斑疹伤寒"/>
    <x v="0"/>
    <s v="DataCenter"/>
    <s v="https://www.phsciencedata.cn/Share/ky_sjml.jsp"/>
    <n v="2018"/>
    <n v="3"/>
    <x v="23"/>
  </r>
  <r>
    <d v="2018-05-01T00:00:00"/>
    <n v="8"/>
    <s v="斑疹伤寒"/>
    <x v="10"/>
    <s v="DataCenter"/>
    <s v="https://www.phsciencedata.cn/Share/ky_sjml.jsp"/>
    <n v="2018"/>
    <n v="5"/>
    <x v="23"/>
  </r>
  <r>
    <d v="2018-05-01T00:00:00"/>
    <n v="8"/>
    <s v="斑疹伤寒"/>
    <x v="8"/>
    <s v="DataCenter"/>
    <s v="https://www.phsciencedata.cn/Share/ky_sjml.jsp"/>
    <n v="2018"/>
    <n v="5"/>
    <x v="23"/>
  </r>
  <r>
    <d v="2018-06-01T00:00:00"/>
    <n v="8"/>
    <s v="斑疹伤寒"/>
    <x v="8"/>
    <s v="DataCenter"/>
    <s v="https://www.phsciencedata.cn/Share/ky_sjml.jsp"/>
    <n v="2018"/>
    <n v="6"/>
    <x v="23"/>
  </r>
  <r>
    <d v="2018-09-01T00:00:00"/>
    <n v="8"/>
    <s v="斑疹伤寒"/>
    <x v="7"/>
    <s v="DataCenter"/>
    <s v="https://www.phsciencedata.cn/Share/ky_sjml.jsp"/>
    <n v="2018"/>
    <n v="9"/>
    <x v="23"/>
  </r>
  <r>
    <d v="2018-10-01T00:00:00"/>
    <n v="8"/>
    <s v="斑疹伤寒"/>
    <x v="8"/>
    <s v="DataCenter"/>
    <s v="https://www.phsciencedata.cn/Share/ky_sjml.jsp"/>
    <n v="2018"/>
    <n v="10"/>
    <x v="23"/>
  </r>
  <r>
    <d v="2019-03-01T00:00:00"/>
    <n v="8"/>
    <s v="斑疹伤寒"/>
    <x v="8"/>
    <s v="DataCenter"/>
    <s v="https://www.phsciencedata.cn/Share/ky_sjml.jsp"/>
    <n v="2019"/>
    <n v="3"/>
    <x v="23"/>
  </r>
  <r>
    <d v="2019-05-01T00:00:00"/>
    <n v="8"/>
    <s v="斑疹伤寒"/>
    <x v="7"/>
    <s v="DataCenter"/>
    <s v="https://www.phsciencedata.cn/Share/ky_sjml.jsp"/>
    <n v="2019"/>
    <n v="5"/>
    <x v="23"/>
  </r>
  <r>
    <d v="2019-07-01T00:00:00"/>
    <n v="8"/>
    <s v="斑疹伤寒"/>
    <x v="1"/>
    <s v="DataCenter"/>
    <s v="https://www.phsciencedata.cn/Share/ky_sjml.jsp"/>
    <n v="2019"/>
    <n v="7"/>
    <x v="23"/>
  </r>
  <r>
    <d v="2019-11-01T00:00:00"/>
    <n v="8"/>
    <s v="斑疹伤寒"/>
    <x v="10"/>
    <s v="DataCenter"/>
    <s v="https://www.phsciencedata.cn/Share/ky_sjml.jsp"/>
    <n v="2019"/>
    <n v="11"/>
    <x v="23"/>
  </r>
  <r>
    <d v="2020-03-01T00:00:00"/>
    <n v="8"/>
    <s v="斑疹伤寒"/>
    <x v="0"/>
    <s v="DataCenter"/>
    <s v="https://www.phsciencedata.cn/Share/ky_sjml.jsp"/>
    <n v="2020"/>
    <n v="3"/>
    <x v="23"/>
  </r>
  <r>
    <d v="2020-06-01T00:00:00"/>
    <n v="8"/>
    <s v="斑疹伤寒"/>
    <x v="8"/>
    <s v="DataCenter"/>
    <s v="https://www.phsciencedata.cn/Share/ky_sjml.jsp"/>
    <n v="2020"/>
    <n v="6"/>
    <x v="23"/>
  </r>
  <r>
    <d v="2020-07-01T00:00:00"/>
    <n v="8"/>
    <s v="斑疹伤寒"/>
    <x v="3"/>
    <s v="DataCenter"/>
    <s v="https://www.phsciencedata.cn/Share/ky_sjml.jsp"/>
    <n v="2020"/>
    <n v="7"/>
    <x v="23"/>
  </r>
  <r>
    <d v="2020-08-01T00:00:00"/>
    <n v="8"/>
    <s v="斑疹伤寒"/>
    <x v="7"/>
    <s v="DataCenter"/>
    <s v="https://www.phsciencedata.cn/Share/ky_sjml.jsp"/>
    <n v="2020"/>
    <n v="8"/>
    <x v="23"/>
  </r>
  <r>
    <d v="2020-10-01T00:00:00"/>
    <n v="8"/>
    <s v="斑疹伤寒"/>
    <x v="9"/>
    <s v="DataCenter"/>
    <s v="https://www.phsciencedata.cn/Share/ky_sjml.jsp"/>
    <n v="2020"/>
    <n v="10"/>
    <x v="23"/>
  </r>
  <r>
    <d v="2020-11-01T00:00:00"/>
    <n v="8"/>
    <s v="斑疹伤寒"/>
    <x v="5"/>
    <s v="DataCenter"/>
    <s v="https://www.phsciencedata.cn/Share/ky_sjml.jsp"/>
    <n v="2020"/>
    <n v="11"/>
    <x v="23"/>
  </r>
  <r>
    <d v="2011-09-01T00:00:00"/>
    <n v="8"/>
    <s v="梅毒"/>
    <x v="30"/>
    <s v="DataCenter"/>
    <s v="https://www.phsciencedata.cn/Share/ky_sjml.jsp"/>
    <n v="2011"/>
    <n v="9"/>
    <x v="7"/>
  </r>
  <r>
    <d v="2011-11-01T00:00:00"/>
    <n v="8"/>
    <s v="梅毒"/>
    <x v="30"/>
    <s v="DataCenter"/>
    <s v="https://www.phsciencedata.cn/Share/ky_sjml.jsp"/>
    <n v="2011"/>
    <n v="11"/>
    <x v="7"/>
  </r>
  <r>
    <d v="2012-01-01T00:00:00"/>
    <n v="8"/>
    <s v="梅毒"/>
    <x v="30"/>
    <s v="DataCenter"/>
    <s v="https://www.phsciencedata.cn/Share/ky_sjml.jsp"/>
    <n v="2012"/>
    <n v="1"/>
    <x v="7"/>
  </r>
  <r>
    <d v="2009-07-01T00:00:00"/>
    <n v="8"/>
    <s v="流行性腮腺炎"/>
    <x v="30"/>
    <s v="DataCenter"/>
    <s v="https://www.phsciencedata.cn/Share/ky_sjml.jsp"/>
    <n v="2009"/>
    <n v="7"/>
    <x v="6"/>
  </r>
  <r>
    <d v="2009-09-01T00:00:00"/>
    <n v="8"/>
    <s v="流行性腮腺炎"/>
    <x v="30"/>
    <s v="DataCenter"/>
    <s v="https://www.phsciencedata.cn/Share/ky_sjml.jsp"/>
    <n v="2009"/>
    <n v="9"/>
    <x v="6"/>
  </r>
  <r>
    <d v="2010-03-01T00:00:00"/>
    <n v="8"/>
    <s v="流行性腮腺炎"/>
    <x v="30"/>
    <s v="DataCenter"/>
    <s v="https://www.phsciencedata.cn/Share/ky_sjml.jsp"/>
    <n v="2010"/>
    <n v="3"/>
    <x v="6"/>
  </r>
  <r>
    <d v="2010-07-01T00:00:00"/>
    <n v="8"/>
    <s v="流行性腮腺炎"/>
    <x v="30"/>
    <s v="DataCenter"/>
    <s v="https://www.phsciencedata.cn/Share/ky_sjml.jsp"/>
    <n v="2010"/>
    <n v="7"/>
    <x v="6"/>
  </r>
  <r>
    <d v="2013-12-01T00:00:00"/>
    <n v="8"/>
    <s v="流行性腮腺炎"/>
    <x v="30"/>
    <s v="DataCenter"/>
    <s v="https://www.phsciencedata.cn/Share/ky_sjml.jsp"/>
    <n v="2013"/>
    <n v="12"/>
    <x v="6"/>
  </r>
  <r>
    <d v="2015-01-01T00:00:00"/>
    <n v="8"/>
    <s v="流行性腮腺炎"/>
    <x v="30"/>
    <s v="DataCenter"/>
    <s v="https://www.phsciencedata.cn/Share/ky_sjml.jsp"/>
    <n v="2015"/>
    <n v="1"/>
    <x v="6"/>
  </r>
  <r>
    <d v="2008-02-01T00:00:00"/>
    <n v="8"/>
    <s v="淋病"/>
    <x v="29"/>
    <s v="DataCenter"/>
    <s v="https://www.phsciencedata.cn/Share/ky_sjml.jsp"/>
    <n v="2008"/>
    <n v="2"/>
    <x v="11"/>
  </r>
  <r>
    <d v="2008-03-01T00:00:00"/>
    <n v="8"/>
    <s v="淋病"/>
    <x v="30"/>
    <s v="DataCenter"/>
    <s v="https://www.phsciencedata.cn/Share/ky_sjml.jsp"/>
    <n v="2008"/>
    <n v="3"/>
    <x v="11"/>
  </r>
  <r>
    <d v="2008-05-01T00:00:00"/>
    <n v="8"/>
    <s v="淋病"/>
    <x v="29"/>
    <s v="DataCenter"/>
    <s v="https://www.phsciencedata.cn/Share/ky_sjml.jsp"/>
    <n v="2008"/>
    <n v="5"/>
    <x v="11"/>
  </r>
  <r>
    <d v="2009-08-01T00:00:00"/>
    <n v="8"/>
    <s v="淋病"/>
    <x v="30"/>
    <s v="DataCenter"/>
    <s v="https://www.phsciencedata.cn/Share/ky_sjml.jsp"/>
    <n v="2009"/>
    <n v="8"/>
    <x v="11"/>
  </r>
  <r>
    <d v="2010-07-01T00:00:00"/>
    <n v="8"/>
    <s v="淋病"/>
    <x v="30"/>
    <s v="DataCenter"/>
    <s v="https://www.phsciencedata.cn/Share/ky_sjml.jsp"/>
    <n v="2010"/>
    <n v="7"/>
    <x v="11"/>
  </r>
  <r>
    <d v="2012-05-01T00:00:00"/>
    <n v="8"/>
    <s v="淋病"/>
    <x v="29"/>
    <s v="DataCenter"/>
    <s v="https://www.phsciencedata.cn/Share/ky_sjml.jsp"/>
    <n v="2012"/>
    <n v="5"/>
    <x v="11"/>
  </r>
  <r>
    <d v="2012-12-01T00:00:00"/>
    <n v="8"/>
    <s v="淋病"/>
    <x v="29"/>
    <s v="DataCenter"/>
    <s v="https://www.phsciencedata.cn/Share/ky_sjml.jsp"/>
    <n v="2012"/>
    <n v="12"/>
    <x v="11"/>
  </r>
  <r>
    <d v="2014-08-01T00:00:00"/>
    <n v="8"/>
    <s v="淋病"/>
    <x v="30"/>
    <s v="DataCenter"/>
    <s v="https://www.phsciencedata.cn/Share/ky_sjml.jsp"/>
    <n v="2014"/>
    <n v="8"/>
    <x v="11"/>
  </r>
  <r>
    <d v="2014-09-01T00:00:00"/>
    <n v="8"/>
    <s v="淋病"/>
    <x v="30"/>
    <s v="DataCenter"/>
    <s v="https://www.phsciencedata.cn/Share/ky_sjml.jsp"/>
    <n v="2014"/>
    <n v="9"/>
    <x v="11"/>
  </r>
  <r>
    <d v="2015-12-01T00:00:00"/>
    <n v="8"/>
    <s v="淋病"/>
    <x v="29"/>
    <s v="DataCenter"/>
    <s v="https://www.phsciencedata.cn/Share/ky_sjml.jsp"/>
    <n v="2015"/>
    <n v="12"/>
    <x v="11"/>
  </r>
  <r>
    <d v="2017-02-01T00:00:00"/>
    <n v="8"/>
    <s v="淋病"/>
    <x v="30"/>
    <s v="DataCenter"/>
    <s v="https://www.phsciencedata.cn/Share/ky_sjml.jsp"/>
    <n v="2017"/>
    <n v="2"/>
    <x v="11"/>
  </r>
  <r>
    <d v="2017-09-01T00:00:00"/>
    <n v="8"/>
    <s v="淋病"/>
    <x v="30"/>
    <s v="DataCenter"/>
    <s v="https://www.phsciencedata.cn/Share/ky_sjml.jsp"/>
    <n v="2017"/>
    <n v="9"/>
    <x v="11"/>
  </r>
  <r>
    <d v="2018-03-01T00:00:00"/>
    <n v="8"/>
    <s v="淋病"/>
    <x v="30"/>
    <s v="DataCenter"/>
    <s v="https://www.phsciencedata.cn/Share/ky_sjml.jsp"/>
    <n v="2018"/>
    <n v="3"/>
    <x v="11"/>
  </r>
  <r>
    <d v="2018-07-01T00:00:00"/>
    <n v="8"/>
    <s v="淋病"/>
    <x v="30"/>
    <s v="DataCenter"/>
    <s v="https://www.phsciencedata.cn/Share/ky_sjml.jsp"/>
    <n v="2018"/>
    <n v="7"/>
    <x v="11"/>
  </r>
  <r>
    <d v="2018-08-01T00:00:00"/>
    <n v="8"/>
    <s v="淋病"/>
    <x v="30"/>
    <s v="DataCenter"/>
    <s v="https://www.phsciencedata.cn/Share/ky_sjml.jsp"/>
    <n v="2018"/>
    <n v="8"/>
    <x v="11"/>
  </r>
  <r>
    <d v="2019-05-01T00:00:00"/>
    <n v="8"/>
    <s v="淋病"/>
    <x v="29"/>
    <s v="DataCenter"/>
    <s v="https://www.phsciencedata.cn/Share/ky_sjml.jsp"/>
    <n v="2019"/>
    <n v="5"/>
    <x v="11"/>
  </r>
  <r>
    <d v="2019-12-01T00:00:00"/>
    <n v="8"/>
    <s v="淋病"/>
    <x v="30"/>
    <s v="DataCenter"/>
    <s v="https://www.phsciencedata.cn/Share/ky_sjml.jsp"/>
    <n v="2019"/>
    <n v="12"/>
    <x v="11"/>
  </r>
  <r>
    <d v="2020-03-01T00:00:00"/>
    <n v="8"/>
    <s v="淋病"/>
    <x v="29"/>
    <s v="DataCenter"/>
    <s v="https://www.phsciencedata.cn/Share/ky_sjml.jsp"/>
    <n v="2020"/>
    <n v="3"/>
    <x v="11"/>
  </r>
  <r>
    <d v="2020-03-01T00:00:00"/>
    <n v="8"/>
    <s v="淋病"/>
    <x v="23"/>
    <s v="DataCenter"/>
    <s v="https://www.phsciencedata.cn/Share/ky_sjml.jsp"/>
    <n v="2020"/>
    <n v="3"/>
    <x v="11"/>
  </r>
  <r>
    <d v="2008-08-01T00:00:00"/>
    <n v="8"/>
    <s v="猩红热"/>
    <x v="29"/>
    <s v="DataCenter"/>
    <s v="https://www.phsciencedata.cn/Share/ky_sjml.jsp"/>
    <n v="2008"/>
    <n v="8"/>
    <x v="15"/>
  </r>
  <r>
    <d v="2008-09-01T00:00:00"/>
    <n v="8"/>
    <s v="猩红热"/>
    <x v="9"/>
    <s v="DataCenter"/>
    <s v="https://www.phsciencedata.cn/Share/ky_sjml.jsp"/>
    <n v="2008"/>
    <n v="9"/>
    <x v="15"/>
  </r>
  <r>
    <d v="2008-10-01T00:00:00"/>
    <n v="8"/>
    <s v="猩红热"/>
    <x v="0"/>
    <s v="DataCenter"/>
    <s v="https://www.phsciencedata.cn/Share/ky_sjml.jsp"/>
    <n v="2008"/>
    <n v="10"/>
    <x v="15"/>
  </r>
  <r>
    <d v="2008-10-01T00:00:00"/>
    <n v="8"/>
    <s v="猩红热"/>
    <x v="11"/>
    <s v="DataCenter"/>
    <s v="https://www.phsciencedata.cn/Share/ky_sjml.jsp"/>
    <n v="2008"/>
    <n v="10"/>
    <x v="15"/>
  </r>
  <r>
    <d v="2008-10-01T00:00:00"/>
    <n v="8"/>
    <s v="猩红热"/>
    <x v="7"/>
    <s v="DataCenter"/>
    <s v="https://www.phsciencedata.cn/Share/ky_sjml.jsp"/>
    <n v="2008"/>
    <n v="10"/>
    <x v="15"/>
  </r>
  <r>
    <d v="2009-01-01T00:00:00"/>
    <n v="8"/>
    <s v="猩红热"/>
    <x v="16"/>
    <s v="DataCenter"/>
    <s v="https://www.phsciencedata.cn/Share/ky_sjml.jsp"/>
    <n v="2009"/>
    <n v="1"/>
    <x v="15"/>
  </r>
  <r>
    <d v="2009-02-01T00:00:00"/>
    <n v="8"/>
    <s v="猩红热"/>
    <x v="1"/>
    <s v="DataCenter"/>
    <s v="https://www.phsciencedata.cn/Share/ky_sjml.jsp"/>
    <n v="2009"/>
    <n v="2"/>
    <x v="15"/>
  </r>
  <r>
    <d v="2009-05-01T00:00:00"/>
    <n v="8"/>
    <s v="猩红热"/>
    <x v="29"/>
    <s v="DataCenter"/>
    <s v="https://www.phsciencedata.cn/Share/ky_sjml.jsp"/>
    <n v="2009"/>
    <n v="5"/>
    <x v="15"/>
  </r>
  <r>
    <d v="2009-08-01T00:00:00"/>
    <n v="8"/>
    <s v="猩红热"/>
    <x v="29"/>
    <s v="DataCenter"/>
    <s v="https://www.phsciencedata.cn/Share/ky_sjml.jsp"/>
    <n v="2009"/>
    <n v="8"/>
    <x v="15"/>
  </r>
  <r>
    <d v="2009-08-01T00:00:00"/>
    <n v="8"/>
    <s v="猩红热"/>
    <x v="9"/>
    <s v="DataCenter"/>
    <s v="https://www.phsciencedata.cn/Share/ky_sjml.jsp"/>
    <n v="2009"/>
    <n v="8"/>
    <x v="15"/>
  </r>
  <r>
    <d v="2009-11-01T00:00:00"/>
    <n v="8"/>
    <s v="猩红热"/>
    <x v="3"/>
    <s v="DataCenter"/>
    <s v="https://www.phsciencedata.cn/Share/ky_sjml.jsp"/>
    <n v="2009"/>
    <n v="11"/>
    <x v="15"/>
  </r>
  <r>
    <d v="2009-11-01T00:00:00"/>
    <n v="8"/>
    <s v="猩红热"/>
    <x v="1"/>
    <s v="DataCenter"/>
    <s v="https://www.phsciencedata.cn/Share/ky_sjml.jsp"/>
    <n v="2009"/>
    <n v="11"/>
    <x v="15"/>
  </r>
  <r>
    <d v="2009-12-01T00:00:00"/>
    <n v="8"/>
    <s v="猩红热"/>
    <x v="9"/>
    <s v="DataCenter"/>
    <s v="https://www.phsciencedata.cn/Share/ky_sjml.jsp"/>
    <n v="2009"/>
    <n v="12"/>
    <x v="15"/>
  </r>
  <r>
    <d v="2009-12-01T00:00:00"/>
    <n v="8"/>
    <s v="猩红热"/>
    <x v="7"/>
    <s v="DataCenter"/>
    <s v="https://www.phsciencedata.cn/Share/ky_sjml.jsp"/>
    <n v="2009"/>
    <n v="12"/>
    <x v="15"/>
  </r>
  <r>
    <d v="2010-02-01T00:00:00"/>
    <n v="8"/>
    <s v="猩红热"/>
    <x v="16"/>
    <s v="DataCenter"/>
    <s v="https://www.phsciencedata.cn/Share/ky_sjml.jsp"/>
    <n v="2010"/>
    <n v="2"/>
    <x v="15"/>
  </r>
  <r>
    <d v="2010-03-01T00:00:00"/>
    <n v="8"/>
    <s v="猩红热"/>
    <x v="29"/>
    <s v="DataCenter"/>
    <s v="https://www.phsciencedata.cn/Share/ky_sjml.jsp"/>
    <n v="2010"/>
    <n v="3"/>
    <x v="15"/>
  </r>
  <r>
    <d v="2010-09-01T00:00:00"/>
    <n v="8"/>
    <s v="猩红热"/>
    <x v="16"/>
    <s v="DataCenter"/>
    <s v="https://www.phsciencedata.cn/Share/ky_sjml.jsp"/>
    <n v="2010"/>
    <n v="9"/>
    <x v="15"/>
  </r>
  <r>
    <d v="2011-11-01T00:00:00"/>
    <n v="8"/>
    <s v="猩红热"/>
    <x v="14"/>
    <s v="DataCenter"/>
    <s v="https://www.phsciencedata.cn/Share/ky_sjml.jsp"/>
    <n v="2011"/>
    <n v="11"/>
    <x v="15"/>
  </r>
  <r>
    <d v="2012-01-01T00:00:00"/>
    <n v="8"/>
    <s v="猩红热"/>
    <x v="29"/>
    <s v="DataCenter"/>
    <s v="https://www.phsciencedata.cn/Share/ky_sjml.jsp"/>
    <n v="2012"/>
    <n v="1"/>
    <x v="15"/>
  </r>
  <r>
    <d v="2013-02-01T00:00:00"/>
    <n v="8"/>
    <s v="猩红热"/>
    <x v="11"/>
    <s v="DataCenter"/>
    <s v="https://www.phsciencedata.cn/Share/ky_sjml.jsp"/>
    <n v="2013"/>
    <n v="2"/>
    <x v="15"/>
  </r>
  <r>
    <d v="2013-07-01T00:00:00"/>
    <n v="8"/>
    <s v="猩红热"/>
    <x v="14"/>
    <s v="DataCenter"/>
    <s v="https://www.phsciencedata.cn/Share/ky_sjml.jsp"/>
    <n v="2013"/>
    <n v="7"/>
    <x v="15"/>
  </r>
  <r>
    <d v="2013-11-01T00:00:00"/>
    <n v="8"/>
    <s v="猩红热"/>
    <x v="30"/>
    <s v="DataCenter"/>
    <s v="https://www.phsciencedata.cn/Share/ky_sjml.jsp"/>
    <n v="2013"/>
    <n v="11"/>
    <x v="15"/>
  </r>
  <r>
    <d v="2014-02-01T00:00:00"/>
    <n v="8"/>
    <s v="猩红热"/>
    <x v="1"/>
    <s v="DataCenter"/>
    <s v="https://www.phsciencedata.cn/Share/ky_sjml.jsp"/>
    <n v="2014"/>
    <n v="2"/>
    <x v="15"/>
  </r>
  <r>
    <d v="2015-04-01T00:00:00"/>
    <n v="8"/>
    <s v="猩红热"/>
    <x v="14"/>
    <s v="DataCenter"/>
    <s v="https://www.phsciencedata.cn/Share/ky_sjml.jsp"/>
    <n v="2015"/>
    <n v="4"/>
    <x v="15"/>
  </r>
  <r>
    <d v="2015-06-01T00:00:00"/>
    <n v="8"/>
    <s v="猩红热"/>
    <x v="30"/>
    <s v="DataCenter"/>
    <s v="https://www.phsciencedata.cn/Share/ky_sjml.jsp"/>
    <n v="2015"/>
    <n v="6"/>
    <x v="15"/>
  </r>
  <r>
    <d v="2016-07-01T00:00:00"/>
    <n v="8"/>
    <s v="猩红热"/>
    <x v="30"/>
    <s v="DataCenter"/>
    <s v="https://www.phsciencedata.cn/Share/ky_sjml.jsp"/>
    <n v="2016"/>
    <n v="7"/>
    <x v="15"/>
  </r>
  <r>
    <d v="2017-02-01T00:00:00"/>
    <n v="8"/>
    <s v="猩红热"/>
    <x v="29"/>
    <s v="DataCenter"/>
    <s v="https://www.phsciencedata.cn/Share/ky_sjml.jsp"/>
    <n v="2017"/>
    <n v="2"/>
    <x v="15"/>
  </r>
  <r>
    <d v="2017-07-01T00:00:00"/>
    <n v="8"/>
    <s v="猩红热"/>
    <x v="30"/>
    <s v="DataCenter"/>
    <s v="https://www.phsciencedata.cn/Share/ky_sjml.jsp"/>
    <n v="2017"/>
    <n v="7"/>
    <x v="15"/>
  </r>
  <r>
    <d v="2017-12-01T00:00:00"/>
    <n v="8"/>
    <s v="猩红热"/>
    <x v="30"/>
    <s v="DataCenter"/>
    <s v="https://www.phsciencedata.cn/Share/ky_sjml.jsp"/>
    <n v="2017"/>
    <n v="12"/>
    <x v="15"/>
  </r>
  <r>
    <d v="2018-04-01T00:00:00"/>
    <n v="8"/>
    <s v="猩红热"/>
    <x v="18"/>
    <s v="DataCenter"/>
    <s v="https://www.phsciencedata.cn/Share/ky_sjml.jsp"/>
    <n v="2018"/>
    <n v="4"/>
    <x v="15"/>
  </r>
  <r>
    <d v="2018-12-01T00:00:00"/>
    <n v="8"/>
    <s v="猩红热"/>
    <x v="14"/>
    <s v="DataCenter"/>
    <s v="https://www.phsciencedata.cn/Share/ky_sjml.jsp"/>
    <n v="2018"/>
    <n v="12"/>
    <x v="15"/>
  </r>
  <r>
    <d v="2019-01-01T00:00:00"/>
    <n v="8"/>
    <s v="猩红热"/>
    <x v="30"/>
    <s v="DataCenter"/>
    <s v="https://www.phsciencedata.cn/Share/ky_sjml.jsp"/>
    <n v="2019"/>
    <n v="1"/>
    <x v="15"/>
  </r>
  <r>
    <d v="2019-10-01T00:00:00"/>
    <n v="8"/>
    <s v="猩红热"/>
    <x v="30"/>
    <s v="DataCenter"/>
    <s v="https://www.phsciencedata.cn/Share/ky_sjml.jsp"/>
    <n v="2019"/>
    <n v="10"/>
    <x v="15"/>
  </r>
  <r>
    <d v="2020-02-01T00:00:00"/>
    <n v="8"/>
    <s v="猩红热"/>
    <x v="12"/>
    <s v="DataCenter"/>
    <s v="https://www.phsciencedata.cn/Share/ky_sjml.jsp"/>
    <n v="2020"/>
    <n v="2"/>
    <x v="15"/>
  </r>
  <r>
    <d v="2020-03-01T00:00:00"/>
    <n v="8"/>
    <s v="猩红热"/>
    <x v="23"/>
    <s v="DataCenter"/>
    <s v="https://www.phsciencedata.cn/Share/ky_sjml.jsp"/>
    <n v="2020"/>
    <n v="3"/>
    <x v="15"/>
  </r>
  <r>
    <d v="2020-03-01T00:00:00"/>
    <n v="8"/>
    <s v="猩红热"/>
    <x v="4"/>
    <s v="DataCenter"/>
    <s v="https://www.phsciencedata.cn/Share/ky_sjml.jsp"/>
    <n v="2020"/>
    <n v="3"/>
    <x v="15"/>
  </r>
  <r>
    <d v="2020-05-01T00:00:00"/>
    <n v="8"/>
    <s v="猩红热"/>
    <x v="9"/>
    <s v="DataCenter"/>
    <s v="https://www.phsciencedata.cn/Share/ky_sjml.jsp"/>
    <n v="2020"/>
    <n v="5"/>
    <x v="15"/>
  </r>
  <r>
    <d v="2020-05-01T00:00:00"/>
    <n v="8"/>
    <s v="猩红热"/>
    <x v="23"/>
    <s v="DataCenter"/>
    <s v="https://www.phsciencedata.cn/Share/ky_sjml.jsp"/>
    <n v="2020"/>
    <n v="5"/>
    <x v="15"/>
  </r>
  <r>
    <d v="2020-05-01T00:00:00"/>
    <n v="8"/>
    <s v="猩红热"/>
    <x v="15"/>
    <s v="DataCenter"/>
    <s v="https://www.phsciencedata.cn/Share/ky_sjml.jsp"/>
    <n v="2020"/>
    <n v="5"/>
    <x v="15"/>
  </r>
  <r>
    <d v="2020-05-01T00:00:00"/>
    <n v="8"/>
    <s v="猩红热"/>
    <x v="27"/>
    <s v="DataCenter"/>
    <s v="https://www.phsciencedata.cn/Share/ky_sjml.jsp"/>
    <n v="2020"/>
    <n v="5"/>
    <x v="15"/>
  </r>
  <r>
    <d v="2020-08-01T00:00:00"/>
    <n v="8"/>
    <s v="猩红热"/>
    <x v="21"/>
    <s v="DataCenter"/>
    <s v="https://www.phsciencedata.cn/Share/ky_sjml.jsp"/>
    <n v="2020"/>
    <n v="8"/>
    <x v="15"/>
  </r>
  <r>
    <d v="2020-08-01T00:00:00"/>
    <n v="8"/>
    <s v="猩红热"/>
    <x v="19"/>
    <s v="DataCenter"/>
    <s v="https://www.phsciencedata.cn/Share/ky_sjml.jsp"/>
    <n v="2020"/>
    <n v="8"/>
    <x v="15"/>
  </r>
  <r>
    <d v="2008-02-01T00:00:00"/>
    <n v="8"/>
    <s v="甲肝"/>
    <x v="23"/>
    <s v="DataCenter"/>
    <s v="https://www.phsciencedata.cn/Share/ky_sjml.jsp"/>
    <n v="2008"/>
    <n v="2"/>
    <x v="17"/>
  </r>
  <r>
    <d v="2008-02-01T00:00:00"/>
    <n v="8"/>
    <s v="甲肝"/>
    <x v="23"/>
    <s v="DataCenter"/>
    <s v="https://www.phsciencedata.cn/Share/ky_sjml.jsp"/>
    <n v="2008"/>
    <n v="2"/>
    <x v="17"/>
  </r>
  <r>
    <d v="2009-01-01T00:00:00"/>
    <n v="8"/>
    <s v="甲肝"/>
    <x v="20"/>
    <s v="DataCenter"/>
    <s v="https://www.phsciencedata.cn/Share/ky_sjml.jsp"/>
    <n v="2009"/>
    <n v="1"/>
    <x v="17"/>
  </r>
  <r>
    <d v="2009-01-01T00:00:00"/>
    <n v="8"/>
    <s v="甲肝"/>
    <x v="20"/>
    <s v="DataCenter"/>
    <s v="https://www.phsciencedata.cn/Share/ky_sjml.jsp"/>
    <n v="2009"/>
    <n v="1"/>
    <x v="17"/>
  </r>
  <r>
    <d v="2009-12-01T00:00:00"/>
    <n v="8"/>
    <s v="甲肝"/>
    <x v="30"/>
    <s v="DataCenter"/>
    <s v="https://www.phsciencedata.cn/Share/ky_sjml.jsp"/>
    <n v="2009"/>
    <n v="12"/>
    <x v="17"/>
  </r>
  <r>
    <d v="2009-12-01T00:00:00"/>
    <n v="8"/>
    <s v="甲肝"/>
    <x v="30"/>
    <s v="DataCenter"/>
    <s v="https://www.phsciencedata.cn/Share/ky_sjml.jsp"/>
    <n v="2009"/>
    <n v="12"/>
    <x v="17"/>
  </r>
  <r>
    <d v="2010-02-01T00:00:00"/>
    <n v="8"/>
    <s v="甲肝"/>
    <x v="20"/>
    <s v="DataCenter"/>
    <s v="https://www.phsciencedata.cn/Share/ky_sjml.jsp"/>
    <n v="2010"/>
    <n v="2"/>
    <x v="17"/>
  </r>
  <r>
    <d v="2010-02-01T00:00:00"/>
    <n v="8"/>
    <s v="甲肝"/>
    <x v="20"/>
    <s v="DataCenter"/>
    <s v="https://www.phsciencedata.cn/Share/ky_sjml.jsp"/>
    <n v="2010"/>
    <n v="2"/>
    <x v="17"/>
  </r>
  <r>
    <d v="2010-03-01T00:00:00"/>
    <n v="8"/>
    <s v="甲肝"/>
    <x v="30"/>
    <s v="DataCenter"/>
    <s v="https://www.phsciencedata.cn/Share/ky_sjml.jsp"/>
    <n v="2010"/>
    <n v="3"/>
    <x v="17"/>
  </r>
  <r>
    <d v="2010-03-01T00:00:00"/>
    <n v="8"/>
    <s v="甲肝"/>
    <x v="30"/>
    <s v="DataCenter"/>
    <s v="https://www.phsciencedata.cn/Share/ky_sjml.jsp"/>
    <n v="2010"/>
    <n v="3"/>
    <x v="17"/>
  </r>
  <r>
    <d v="2010-06-01T00:00:00"/>
    <n v="8"/>
    <s v="甲肝"/>
    <x v="21"/>
    <s v="DataCenter"/>
    <s v="https://www.phsciencedata.cn/Share/ky_sjml.jsp"/>
    <n v="2010"/>
    <n v="6"/>
    <x v="17"/>
  </r>
  <r>
    <d v="2010-06-01T00:00:00"/>
    <n v="8"/>
    <s v="甲肝"/>
    <x v="21"/>
    <s v="DataCenter"/>
    <s v="https://www.phsciencedata.cn/Share/ky_sjml.jsp"/>
    <n v="2010"/>
    <n v="6"/>
    <x v="17"/>
  </r>
  <r>
    <d v="2011-01-01T00:00:00"/>
    <n v="8"/>
    <s v="甲肝"/>
    <x v="30"/>
    <s v="DataCenter"/>
    <s v="https://www.phsciencedata.cn/Share/ky_sjml.jsp"/>
    <n v="2011"/>
    <n v="1"/>
    <x v="17"/>
  </r>
  <r>
    <d v="2011-01-01T00:00:00"/>
    <n v="8"/>
    <s v="甲肝"/>
    <x v="30"/>
    <s v="DataCenter"/>
    <s v="https://www.phsciencedata.cn/Share/ky_sjml.jsp"/>
    <n v="2011"/>
    <n v="1"/>
    <x v="17"/>
  </r>
  <r>
    <d v="2011-06-01T00:00:00"/>
    <n v="8"/>
    <s v="甲肝"/>
    <x v="30"/>
    <s v="DataCenter"/>
    <s v="https://www.phsciencedata.cn/Share/ky_sjml.jsp"/>
    <n v="2011"/>
    <n v="6"/>
    <x v="17"/>
  </r>
  <r>
    <d v="2011-06-01T00:00:00"/>
    <n v="8"/>
    <s v="甲肝"/>
    <x v="30"/>
    <s v="DataCenter"/>
    <s v="https://www.phsciencedata.cn/Share/ky_sjml.jsp"/>
    <n v="2011"/>
    <n v="6"/>
    <x v="17"/>
  </r>
  <r>
    <d v="2011-07-01T00:00:00"/>
    <n v="8"/>
    <s v="甲肝"/>
    <x v="20"/>
    <s v="DataCenter"/>
    <s v="https://www.phsciencedata.cn/Share/ky_sjml.jsp"/>
    <n v="2011"/>
    <n v="7"/>
    <x v="17"/>
  </r>
  <r>
    <d v="2011-07-01T00:00:00"/>
    <n v="8"/>
    <s v="甲肝"/>
    <x v="20"/>
    <s v="DataCenter"/>
    <s v="https://www.phsciencedata.cn/Share/ky_sjml.jsp"/>
    <n v="2011"/>
    <n v="7"/>
    <x v="17"/>
  </r>
  <r>
    <d v="2011-09-01T00:00:00"/>
    <n v="8"/>
    <s v="甲肝"/>
    <x v="30"/>
    <s v="DataCenter"/>
    <s v="https://www.phsciencedata.cn/Share/ky_sjml.jsp"/>
    <n v="2011"/>
    <n v="9"/>
    <x v="17"/>
  </r>
  <r>
    <d v="2011-09-01T00:00:00"/>
    <n v="8"/>
    <s v="甲肝"/>
    <x v="30"/>
    <s v="DataCenter"/>
    <s v="https://www.phsciencedata.cn/Share/ky_sjml.jsp"/>
    <n v="2011"/>
    <n v="9"/>
    <x v="17"/>
  </r>
  <r>
    <d v="2012-02-01T00:00:00"/>
    <n v="8"/>
    <s v="甲肝"/>
    <x v="30"/>
    <s v="DataCenter"/>
    <s v="https://www.phsciencedata.cn/Share/ky_sjml.jsp"/>
    <n v="2012"/>
    <n v="2"/>
    <x v="17"/>
  </r>
  <r>
    <d v="2012-02-01T00:00:00"/>
    <n v="8"/>
    <s v="甲肝"/>
    <x v="30"/>
    <s v="DataCenter"/>
    <s v="https://www.phsciencedata.cn/Share/ky_sjml.jsp"/>
    <n v="2012"/>
    <n v="2"/>
    <x v="17"/>
  </r>
  <r>
    <d v="2012-03-01T00:00:00"/>
    <n v="8"/>
    <s v="甲肝"/>
    <x v="30"/>
    <s v="DataCenter"/>
    <s v="https://www.phsciencedata.cn/Share/ky_sjml.jsp"/>
    <n v="2012"/>
    <n v="3"/>
    <x v="17"/>
  </r>
  <r>
    <d v="2012-03-01T00:00:00"/>
    <n v="8"/>
    <s v="甲肝"/>
    <x v="30"/>
    <s v="DataCenter"/>
    <s v="https://www.phsciencedata.cn/Share/ky_sjml.jsp"/>
    <n v="2012"/>
    <n v="3"/>
    <x v="17"/>
  </r>
  <r>
    <d v="2012-06-01T00:00:00"/>
    <n v="8"/>
    <s v="甲肝"/>
    <x v="18"/>
    <s v="DataCenter"/>
    <s v="https://www.phsciencedata.cn/Share/ky_sjml.jsp"/>
    <n v="2012"/>
    <n v="6"/>
    <x v="17"/>
  </r>
  <r>
    <d v="2012-06-01T00:00:00"/>
    <n v="8"/>
    <s v="甲肝"/>
    <x v="18"/>
    <s v="DataCenter"/>
    <s v="https://www.phsciencedata.cn/Share/ky_sjml.jsp"/>
    <n v="2012"/>
    <n v="6"/>
    <x v="17"/>
  </r>
  <r>
    <d v="2012-10-01T00:00:00"/>
    <n v="8"/>
    <s v="甲肝"/>
    <x v="28"/>
    <s v="DataCenter"/>
    <s v="https://www.phsciencedata.cn/Share/ky_sjml.jsp"/>
    <n v="2012"/>
    <n v="10"/>
    <x v="17"/>
  </r>
  <r>
    <d v="2012-10-01T00:00:00"/>
    <n v="8"/>
    <s v="甲肝"/>
    <x v="28"/>
    <s v="DataCenter"/>
    <s v="https://www.phsciencedata.cn/Share/ky_sjml.jsp"/>
    <n v="2012"/>
    <n v="10"/>
    <x v="17"/>
  </r>
  <r>
    <d v="2013-10-01T00:00:00"/>
    <n v="8"/>
    <s v="甲肝"/>
    <x v="21"/>
    <s v="DataCenter"/>
    <s v="https://www.phsciencedata.cn/Share/ky_sjml.jsp"/>
    <n v="2013"/>
    <n v="10"/>
    <x v="17"/>
  </r>
  <r>
    <d v="2013-10-01T00:00:00"/>
    <n v="8"/>
    <s v="甲肝"/>
    <x v="21"/>
    <s v="DataCenter"/>
    <s v="https://www.phsciencedata.cn/Share/ky_sjml.jsp"/>
    <n v="2013"/>
    <n v="10"/>
    <x v="17"/>
  </r>
  <r>
    <d v="2013-11-01T00:00:00"/>
    <n v="8"/>
    <s v="甲肝"/>
    <x v="26"/>
    <s v="DataCenter"/>
    <s v="https://www.phsciencedata.cn/Share/ky_sjml.jsp"/>
    <n v="2013"/>
    <n v="11"/>
    <x v="17"/>
  </r>
  <r>
    <d v="2013-11-01T00:00:00"/>
    <n v="8"/>
    <s v="甲肝"/>
    <x v="26"/>
    <s v="DataCenter"/>
    <s v="https://www.phsciencedata.cn/Share/ky_sjml.jsp"/>
    <n v="2013"/>
    <n v="11"/>
    <x v="17"/>
  </r>
  <r>
    <d v="2013-12-01T00:00:00"/>
    <n v="8"/>
    <s v="甲肝"/>
    <x v="26"/>
    <s v="DataCenter"/>
    <s v="https://www.phsciencedata.cn/Share/ky_sjml.jsp"/>
    <n v="2013"/>
    <n v="12"/>
    <x v="17"/>
  </r>
  <r>
    <d v="2013-12-01T00:00:00"/>
    <n v="8"/>
    <s v="甲肝"/>
    <x v="21"/>
    <s v="DataCenter"/>
    <s v="https://www.phsciencedata.cn/Share/ky_sjml.jsp"/>
    <n v="2013"/>
    <n v="12"/>
    <x v="17"/>
  </r>
  <r>
    <d v="2013-12-01T00:00:00"/>
    <n v="8"/>
    <s v="甲肝"/>
    <x v="21"/>
    <s v="DataCenter"/>
    <s v="https://www.phsciencedata.cn/Share/ky_sjml.jsp"/>
    <n v="2013"/>
    <n v="12"/>
    <x v="17"/>
  </r>
  <r>
    <d v="2013-12-01T00:00:00"/>
    <n v="8"/>
    <s v="甲肝"/>
    <x v="26"/>
    <s v="DataCenter"/>
    <s v="https://www.phsciencedata.cn/Share/ky_sjml.jsp"/>
    <n v="2013"/>
    <n v="12"/>
    <x v="17"/>
  </r>
  <r>
    <d v="2014-01-01T00:00:00"/>
    <n v="8"/>
    <s v="甲肝"/>
    <x v="18"/>
    <s v="DataCenter"/>
    <s v="https://www.phsciencedata.cn/Share/ky_sjml.jsp"/>
    <n v="2014"/>
    <n v="1"/>
    <x v="17"/>
  </r>
  <r>
    <d v="2014-01-01T00:00:00"/>
    <n v="8"/>
    <s v="甲肝"/>
    <x v="18"/>
    <s v="DataCenter"/>
    <s v="https://www.phsciencedata.cn/Share/ky_sjml.jsp"/>
    <n v="2014"/>
    <n v="1"/>
    <x v="17"/>
  </r>
  <r>
    <d v="2014-08-01T00:00:00"/>
    <n v="8"/>
    <s v="甲肝"/>
    <x v="23"/>
    <s v="DataCenter"/>
    <s v="https://www.phsciencedata.cn/Share/ky_sjml.jsp"/>
    <n v="2014"/>
    <n v="8"/>
    <x v="17"/>
  </r>
  <r>
    <d v="2014-08-01T00:00:00"/>
    <n v="8"/>
    <s v="甲肝"/>
    <x v="23"/>
    <s v="DataCenter"/>
    <s v="https://www.phsciencedata.cn/Share/ky_sjml.jsp"/>
    <n v="2014"/>
    <n v="8"/>
    <x v="17"/>
  </r>
  <r>
    <d v="2014-11-01T00:00:00"/>
    <n v="8"/>
    <s v="甲肝"/>
    <x v="18"/>
    <s v="DataCenter"/>
    <s v="https://www.phsciencedata.cn/Share/ky_sjml.jsp"/>
    <n v="2014"/>
    <n v="11"/>
    <x v="17"/>
  </r>
  <r>
    <d v="2014-11-01T00:00:00"/>
    <n v="8"/>
    <s v="甲肝"/>
    <x v="18"/>
    <s v="DataCenter"/>
    <s v="https://www.phsciencedata.cn/Share/ky_sjml.jsp"/>
    <n v="2014"/>
    <n v="11"/>
    <x v="17"/>
  </r>
  <r>
    <d v="2015-01-01T00:00:00"/>
    <n v="8"/>
    <s v="甲肝"/>
    <x v="30"/>
    <s v="DataCenter"/>
    <s v="https://www.phsciencedata.cn/Share/ky_sjml.jsp"/>
    <n v="2015"/>
    <n v="1"/>
    <x v="17"/>
  </r>
  <r>
    <d v="2015-01-01T00:00:00"/>
    <n v="8"/>
    <s v="甲肝"/>
    <x v="30"/>
    <s v="DataCenter"/>
    <s v="https://www.phsciencedata.cn/Share/ky_sjml.jsp"/>
    <n v="2015"/>
    <n v="1"/>
    <x v="17"/>
  </r>
  <r>
    <d v="2015-08-01T00:00:00"/>
    <n v="8"/>
    <s v="甲肝"/>
    <x v="28"/>
    <s v="DataCenter"/>
    <s v="https://www.phsciencedata.cn/Share/ky_sjml.jsp"/>
    <n v="2015"/>
    <n v="8"/>
    <x v="17"/>
  </r>
  <r>
    <d v="2015-08-01T00:00:00"/>
    <n v="8"/>
    <s v="甲肝"/>
    <x v="28"/>
    <s v="DataCenter"/>
    <s v="https://www.phsciencedata.cn/Share/ky_sjml.jsp"/>
    <n v="2015"/>
    <n v="8"/>
    <x v="17"/>
  </r>
  <r>
    <d v="2015-12-01T00:00:00"/>
    <n v="8"/>
    <s v="甲肝"/>
    <x v="30"/>
    <s v="DataCenter"/>
    <s v="https://www.phsciencedata.cn/Share/ky_sjml.jsp"/>
    <n v="2015"/>
    <n v="12"/>
    <x v="17"/>
  </r>
  <r>
    <d v="2015-12-01T00:00:00"/>
    <n v="8"/>
    <s v="甲肝"/>
    <x v="30"/>
    <s v="DataCenter"/>
    <s v="https://www.phsciencedata.cn/Share/ky_sjml.jsp"/>
    <n v="2015"/>
    <n v="12"/>
    <x v="17"/>
  </r>
  <r>
    <d v="2016-05-01T00:00:00"/>
    <n v="8"/>
    <s v="甲肝"/>
    <x v="24"/>
    <s v="DataCenter"/>
    <s v="https://www.phsciencedata.cn/Share/ky_sjml.jsp"/>
    <n v="2016"/>
    <n v="5"/>
    <x v="17"/>
  </r>
  <r>
    <d v="2016-05-01T00:00:00"/>
    <n v="8"/>
    <s v="甲肝"/>
    <x v="24"/>
    <s v="DataCenter"/>
    <s v="https://www.phsciencedata.cn/Share/ky_sjml.jsp"/>
    <n v="2016"/>
    <n v="5"/>
    <x v="17"/>
  </r>
  <r>
    <d v="2016-08-01T00:00:00"/>
    <n v="8"/>
    <s v="甲肝"/>
    <x v="28"/>
    <s v="DataCenter"/>
    <s v="https://www.phsciencedata.cn/Share/ky_sjml.jsp"/>
    <n v="2016"/>
    <n v="8"/>
    <x v="17"/>
  </r>
  <r>
    <d v="2016-08-01T00:00:00"/>
    <n v="8"/>
    <s v="甲肝"/>
    <x v="20"/>
    <s v="DataCenter"/>
    <s v="https://www.phsciencedata.cn/Share/ky_sjml.jsp"/>
    <n v="2016"/>
    <n v="8"/>
    <x v="17"/>
  </r>
  <r>
    <d v="2016-08-01T00:00:00"/>
    <n v="8"/>
    <s v="甲肝"/>
    <x v="20"/>
    <s v="DataCenter"/>
    <s v="https://www.phsciencedata.cn/Share/ky_sjml.jsp"/>
    <n v="2016"/>
    <n v="8"/>
    <x v="17"/>
  </r>
  <r>
    <d v="2016-08-01T00:00:00"/>
    <n v="8"/>
    <s v="甲肝"/>
    <x v="28"/>
    <s v="DataCenter"/>
    <s v="https://www.phsciencedata.cn/Share/ky_sjml.jsp"/>
    <n v="2016"/>
    <n v="8"/>
    <x v="17"/>
  </r>
  <r>
    <d v="2016-10-01T00:00:00"/>
    <n v="8"/>
    <s v="甲肝"/>
    <x v="18"/>
    <s v="DataCenter"/>
    <s v="https://www.phsciencedata.cn/Share/ky_sjml.jsp"/>
    <n v="2016"/>
    <n v="10"/>
    <x v="17"/>
  </r>
  <r>
    <d v="2016-10-01T00:00:00"/>
    <n v="8"/>
    <s v="甲肝"/>
    <x v="18"/>
    <s v="DataCenter"/>
    <s v="https://www.phsciencedata.cn/Share/ky_sjml.jsp"/>
    <n v="2016"/>
    <n v="10"/>
    <x v="17"/>
  </r>
  <r>
    <d v="2016-10-01T00:00:00"/>
    <n v="8"/>
    <s v="甲肝"/>
    <x v="28"/>
    <s v="DataCenter"/>
    <s v="https://www.phsciencedata.cn/Share/ky_sjml.jsp"/>
    <n v="2016"/>
    <n v="10"/>
    <x v="17"/>
  </r>
  <r>
    <d v="2016-10-01T00:00:00"/>
    <n v="8"/>
    <s v="甲肝"/>
    <x v="26"/>
    <s v="DataCenter"/>
    <s v="https://www.phsciencedata.cn/Share/ky_sjml.jsp"/>
    <n v="2016"/>
    <n v="10"/>
    <x v="17"/>
  </r>
  <r>
    <d v="2016-10-01T00:00:00"/>
    <n v="8"/>
    <s v="甲肝"/>
    <x v="28"/>
    <s v="DataCenter"/>
    <s v="https://www.phsciencedata.cn/Share/ky_sjml.jsp"/>
    <n v="2016"/>
    <n v="10"/>
    <x v="17"/>
  </r>
  <r>
    <d v="2016-10-01T00:00:00"/>
    <n v="8"/>
    <s v="甲肝"/>
    <x v="26"/>
    <s v="DataCenter"/>
    <s v="https://www.phsciencedata.cn/Share/ky_sjml.jsp"/>
    <n v="2016"/>
    <n v="10"/>
    <x v="17"/>
  </r>
  <r>
    <d v="2017-04-01T00:00:00"/>
    <n v="8"/>
    <s v="甲肝"/>
    <x v="30"/>
    <s v="DataCenter"/>
    <s v="https://www.phsciencedata.cn/Share/ky_sjml.jsp"/>
    <n v="2017"/>
    <n v="4"/>
    <x v="17"/>
  </r>
  <r>
    <d v="2017-04-01T00:00:00"/>
    <n v="8"/>
    <s v="甲肝"/>
    <x v="30"/>
    <s v="DataCenter"/>
    <s v="https://www.phsciencedata.cn/Share/ky_sjml.jsp"/>
    <n v="2017"/>
    <n v="4"/>
    <x v="17"/>
  </r>
  <r>
    <d v="2017-05-01T00:00:00"/>
    <n v="8"/>
    <s v="甲肝"/>
    <x v="20"/>
    <s v="DataCenter"/>
    <s v="https://www.phsciencedata.cn/Share/ky_sjml.jsp"/>
    <n v="2017"/>
    <n v="5"/>
    <x v="17"/>
  </r>
  <r>
    <d v="2017-05-01T00:00:00"/>
    <n v="8"/>
    <s v="甲肝"/>
    <x v="20"/>
    <s v="DataCenter"/>
    <s v="https://www.phsciencedata.cn/Share/ky_sjml.jsp"/>
    <n v="2017"/>
    <n v="5"/>
    <x v="17"/>
  </r>
  <r>
    <d v="2017-06-01T00:00:00"/>
    <n v="8"/>
    <s v="甲肝"/>
    <x v="23"/>
    <s v="DataCenter"/>
    <s v="https://www.phsciencedata.cn/Share/ky_sjml.jsp"/>
    <n v="2017"/>
    <n v="6"/>
    <x v="17"/>
  </r>
  <r>
    <d v="2017-06-01T00:00:00"/>
    <n v="8"/>
    <s v="甲肝"/>
    <x v="23"/>
    <s v="DataCenter"/>
    <s v="https://www.phsciencedata.cn/Share/ky_sjml.jsp"/>
    <n v="2017"/>
    <n v="6"/>
    <x v="17"/>
  </r>
  <r>
    <d v="2017-11-01T00:00:00"/>
    <n v="8"/>
    <s v="甲肝"/>
    <x v="20"/>
    <s v="DataCenter"/>
    <s v="https://www.phsciencedata.cn/Share/ky_sjml.jsp"/>
    <n v="2017"/>
    <n v="11"/>
    <x v="17"/>
  </r>
  <r>
    <d v="2017-11-01T00:00:00"/>
    <n v="8"/>
    <s v="甲肝"/>
    <x v="20"/>
    <s v="DataCenter"/>
    <s v="https://www.phsciencedata.cn/Share/ky_sjml.jsp"/>
    <n v="2017"/>
    <n v="11"/>
    <x v="17"/>
  </r>
  <r>
    <d v="2018-02-01T00:00:00"/>
    <n v="8"/>
    <s v="甲肝"/>
    <x v="26"/>
    <s v="DataCenter"/>
    <s v="https://www.phsciencedata.cn/Share/ky_sjml.jsp"/>
    <n v="2018"/>
    <n v="2"/>
    <x v="17"/>
  </r>
  <r>
    <d v="2018-02-01T00:00:00"/>
    <n v="8"/>
    <s v="甲肝"/>
    <x v="26"/>
    <s v="DataCenter"/>
    <s v="https://www.phsciencedata.cn/Share/ky_sjml.jsp"/>
    <n v="2018"/>
    <n v="2"/>
    <x v="17"/>
  </r>
  <r>
    <d v="2018-06-01T00:00:00"/>
    <n v="8"/>
    <s v="甲肝"/>
    <x v="23"/>
    <s v="DataCenter"/>
    <s v="https://www.phsciencedata.cn/Share/ky_sjml.jsp"/>
    <n v="2018"/>
    <n v="6"/>
    <x v="17"/>
  </r>
  <r>
    <d v="2018-06-01T00:00:00"/>
    <n v="8"/>
    <s v="甲肝"/>
    <x v="23"/>
    <s v="DataCenter"/>
    <s v="https://www.phsciencedata.cn/Share/ky_sjml.jsp"/>
    <n v="2018"/>
    <n v="6"/>
    <x v="17"/>
  </r>
  <r>
    <d v="2018-07-01T00:00:00"/>
    <n v="8"/>
    <s v="甲肝"/>
    <x v="23"/>
    <s v="DataCenter"/>
    <s v="https://www.phsciencedata.cn/Share/ky_sjml.jsp"/>
    <n v="2018"/>
    <n v="7"/>
    <x v="17"/>
  </r>
  <r>
    <d v="2018-07-01T00:00:00"/>
    <n v="8"/>
    <s v="甲肝"/>
    <x v="23"/>
    <s v="DataCenter"/>
    <s v="https://www.phsciencedata.cn/Share/ky_sjml.jsp"/>
    <n v="2018"/>
    <n v="7"/>
    <x v="17"/>
  </r>
  <r>
    <d v="2018-09-01T00:00:00"/>
    <n v="8"/>
    <s v="甲肝"/>
    <x v="28"/>
    <s v="DataCenter"/>
    <s v="https://www.phsciencedata.cn/Share/ky_sjml.jsp"/>
    <n v="2018"/>
    <n v="9"/>
    <x v="17"/>
  </r>
  <r>
    <d v="2018-09-01T00:00:00"/>
    <n v="8"/>
    <s v="甲肝"/>
    <x v="28"/>
    <s v="DataCenter"/>
    <s v="https://www.phsciencedata.cn/Share/ky_sjml.jsp"/>
    <n v="2018"/>
    <n v="9"/>
    <x v="17"/>
  </r>
  <r>
    <d v="2018-09-01T00:00:00"/>
    <n v="8"/>
    <s v="甲肝"/>
    <x v="26"/>
    <s v="DataCenter"/>
    <s v="https://www.phsciencedata.cn/Share/ky_sjml.jsp"/>
    <n v="2018"/>
    <n v="9"/>
    <x v="17"/>
  </r>
  <r>
    <d v="2018-09-01T00:00:00"/>
    <n v="8"/>
    <s v="甲肝"/>
    <x v="18"/>
    <s v="DataCenter"/>
    <s v="https://www.phsciencedata.cn/Share/ky_sjml.jsp"/>
    <n v="2018"/>
    <n v="9"/>
    <x v="17"/>
  </r>
  <r>
    <d v="2018-09-01T00:00:00"/>
    <n v="8"/>
    <s v="甲肝"/>
    <x v="18"/>
    <s v="DataCenter"/>
    <s v="https://www.phsciencedata.cn/Share/ky_sjml.jsp"/>
    <n v="2018"/>
    <n v="9"/>
    <x v="17"/>
  </r>
  <r>
    <d v="2018-09-01T00:00:00"/>
    <n v="8"/>
    <s v="甲肝"/>
    <x v="20"/>
    <s v="DataCenter"/>
    <s v="https://www.phsciencedata.cn/Share/ky_sjml.jsp"/>
    <n v="2018"/>
    <n v="9"/>
    <x v="17"/>
  </r>
  <r>
    <d v="2018-09-01T00:00:00"/>
    <n v="8"/>
    <s v="甲肝"/>
    <x v="20"/>
    <s v="DataCenter"/>
    <s v="https://www.phsciencedata.cn/Share/ky_sjml.jsp"/>
    <n v="2018"/>
    <n v="9"/>
    <x v="17"/>
  </r>
  <r>
    <d v="2018-09-01T00:00:00"/>
    <n v="8"/>
    <s v="甲肝"/>
    <x v="26"/>
    <s v="DataCenter"/>
    <s v="https://www.phsciencedata.cn/Share/ky_sjml.jsp"/>
    <n v="2018"/>
    <n v="9"/>
    <x v="17"/>
  </r>
  <r>
    <d v="2018-10-01T00:00:00"/>
    <n v="8"/>
    <s v="甲肝"/>
    <x v="20"/>
    <s v="DataCenter"/>
    <s v="https://www.phsciencedata.cn/Share/ky_sjml.jsp"/>
    <n v="2018"/>
    <n v="10"/>
    <x v="17"/>
  </r>
  <r>
    <d v="2018-10-01T00:00:00"/>
    <n v="8"/>
    <s v="甲肝"/>
    <x v="20"/>
    <s v="DataCenter"/>
    <s v="https://www.phsciencedata.cn/Share/ky_sjml.jsp"/>
    <n v="2018"/>
    <n v="10"/>
    <x v="17"/>
  </r>
  <r>
    <d v="2019-02-01T00:00:00"/>
    <n v="8"/>
    <s v="甲肝"/>
    <x v="30"/>
    <s v="DataCenter"/>
    <s v="https://www.phsciencedata.cn/Share/ky_sjml.jsp"/>
    <n v="2019"/>
    <n v="2"/>
    <x v="17"/>
  </r>
  <r>
    <d v="2019-02-01T00:00:00"/>
    <n v="8"/>
    <s v="甲肝"/>
    <x v="30"/>
    <s v="DataCenter"/>
    <s v="https://www.phsciencedata.cn/Share/ky_sjml.jsp"/>
    <n v="2019"/>
    <n v="2"/>
    <x v="17"/>
  </r>
  <r>
    <d v="2019-03-01T00:00:00"/>
    <n v="8"/>
    <s v="甲肝"/>
    <x v="20"/>
    <s v="DataCenter"/>
    <s v="https://www.phsciencedata.cn/Share/ky_sjml.jsp"/>
    <n v="2019"/>
    <n v="3"/>
    <x v="17"/>
  </r>
  <r>
    <d v="2019-03-01T00:00:00"/>
    <n v="8"/>
    <s v="甲肝"/>
    <x v="20"/>
    <s v="DataCenter"/>
    <s v="https://www.phsciencedata.cn/Share/ky_sjml.jsp"/>
    <n v="2019"/>
    <n v="3"/>
    <x v="17"/>
  </r>
  <r>
    <d v="2019-06-01T00:00:00"/>
    <n v="8"/>
    <s v="甲肝"/>
    <x v="30"/>
    <s v="DataCenter"/>
    <s v="https://www.phsciencedata.cn/Share/ky_sjml.jsp"/>
    <n v="2019"/>
    <n v="6"/>
    <x v="17"/>
  </r>
  <r>
    <d v="2019-06-01T00:00:00"/>
    <n v="8"/>
    <s v="甲肝"/>
    <x v="30"/>
    <s v="DataCenter"/>
    <s v="https://www.phsciencedata.cn/Share/ky_sjml.jsp"/>
    <n v="2019"/>
    <n v="6"/>
    <x v="17"/>
  </r>
  <r>
    <d v="2019-07-01T00:00:00"/>
    <n v="8"/>
    <s v="甲肝"/>
    <x v="23"/>
    <s v="DataCenter"/>
    <s v="https://www.phsciencedata.cn/Share/ky_sjml.jsp"/>
    <n v="2019"/>
    <n v="7"/>
    <x v="17"/>
  </r>
  <r>
    <d v="2019-07-01T00:00:00"/>
    <n v="8"/>
    <s v="甲肝"/>
    <x v="23"/>
    <s v="DataCenter"/>
    <s v="https://www.phsciencedata.cn/Share/ky_sjml.jsp"/>
    <n v="2019"/>
    <n v="7"/>
    <x v="17"/>
  </r>
  <r>
    <d v="2019-09-01T00:00:00"/>
    <n v="8"/>
    <s v="甲肝"/>
    <x v="26"/>
    <s v="DataCenter"/>
    <s v="https://www.phsciencedata.cn/Share/ky_sjml.jsp"/>
    <n v="2019"/>
    <n v="9"/>
    <x v="17"/>
  </r>
  <r>
    <d v="2019-09-01T00:00:00"/>
    <n v="8"/>
    <s v="甲肝"/>
    <x v="26"/>
    <s v="DataCenter"/>
    <s v="https://www.phsciencedata.cn/Share/ky_sjml.jsp"/>
    <n v="2019"/>
    <n v="9"/>
    <x v="17"/>
  </r>
  <r>
    <d v="2019-10-01T00:00:00"/>
    <n v="8"/>
    <s v="甲肝"/>
    <x v="20"/>
    <s v="DataCenter"/>
    <s v="https://www.phsciencedata.cn/Share/ky_sjml.jsp"/>
    <n v="2019"/>
    <n v="10"/>
    <x v="17"/>
  </r>
  <r>
    <d v="2019-10-01T00:00:00"/>
    <n v="8"/>
    <s v="甲肝"/>
    <x v="20"/>
    <s v="DataCenter"/>
    <s v="https://www.phsciencedata.cn/Share/ky_sjml.jsp"/>
    <n v="2019"/>
    <n v="10"/>
    <x v="17"/>
  </r>
  <r>
    <d v="2020-01-01T00:00:00"/>
    <n v="8"/>
    <s v="甲肝"/>
    <x v="18"/>
    <s v="DataCenter"/>
    <s v="https://www.phsciencedata.cn/Share/ky_sjml.jsp"/>
    <n v="2020"/>
    <n v="1"/>
    <x v="17"/>
  </r>
  <r>
    <d v="2020-01-01T00:00:00"/>
    <n v="8"/>
    <s v="甲肝"/>
    <x v="17"/>
    <s v="DataCenter"/>
    <s v="https://www.phsciencedata.cn/Share/ky_sjml.jsp"/>
    <n v="2020"/>
    <n v="1"/>
    <x v="17"/>
  </r>
  <r>
    <d v="2020-01-01T00:00:00"/>
    <n v="8"/>
    <s v="甲肝"/>
    <x v="12"/>
    <s v="DataCenter"/>
    <s v="https://www.phsciencedata.cn/Share/ky_sjml.jsp"/>
    <n v="2020"/>
    <n v="1"/>
    <x v="17"/>
  </r>
  <r>
    <d v="2020-01-01T00:00:00"/>
    <n v="8"/>
    <s v="甲肝"/>
    <x v="12"/>
    <s v="DataCenter"/>
    <s v="https://www.phsciencedata.cn/Share/ky_sjml.jsp"/>
    <n v="2020"/>
    <n v="1"/>
    <x v="17"/>
  </r>
  <r>
    <d v="2020-01-01T00:00:00"/>
    <n v="8"/>
    <s v="甲肝"/>
    <x v="18"/>
    <s v="DataCenter"/>
    <s v="https://www.phsciencedata.cn/Share/ky_sjml.jsp"/>
    <n v="2020"/>
    <n v="1"/>
    <x v="17"/>
  </r>
  <r>
    <d v="2020-01-01T00:00:00"/>
    <n v="8"/>
    <s v="甲肝"/>
    <x v="17"/>
    <s v="DataCenter"/>
    <s v="https://www.phsciencedata.cn/Share/ky_sjml.jsp"/>
    <n v="2020"/>
    <n v="1"/>
    <x v="17"/>
  </r>
  <r>
    <d v="2020-02-01T00:00:00"/>
    <n v="8"/>
    <s v="甲肝"/>
    <x v="25"/>
    <s v="DataCenter"/>
    <s v="https://www.phsciencedata.cn/Share/ky_sjml.jsp"/>
    <n v="2020"/>
    <n v="2"/>
    <x v="17"/>
  </r>
  <r>
    <d v="2020-02-01T00:00:00"/>
    <n v="8"/>
    <s v="甲肝"/>
    <x v="19"/>
    <s v="DataCenter"/>
    <s v="https://www.phsciencedata.cn/Share/ky_sjml.jsp"/>
    <n v="2020"/>
    <n v="2"/>
    <x v="17"/>
  </r>
  <r>
    <d v="2020-02-01T00:00:00"/>
    <n v="8"/>
    <s v="甲肝"/>
    <x v="19"/>
    <s v="DataCenter"/>
    <s v="https://www.phsciencedata.cn/Share/ky_sjml.jsp"/>
    <n v="2020"/>
    <n v="2"/>
    <x v="17"/>
  </r>
  <r>
    <d v="2020-02-01T00:00:00"/>
    <n v="8"/>
    <s v="甲肝"/>
    <x v="25"/>
    <s v="DataCenter"/>
    <s v="https://www.phsciencedata.cn/Share/ky_sjml.jsp"/>
    <n v="2020"/>
    <n v="2"/>
    <x v="17"/>
  </r>
  <r>
    <d v="2020-05-01T00:00:00"/>
    <n v="8"/>
    <s v="甲肝"/>
    <x v="18"/>
    <s v="DataCenter"/>
    <s v="https://www.phsciencedata.cn/Share/ky_sjml.jsp"/>
    <n v="2020"/>
    <n v="5"/>
    <x v="17"/>
  </r>
  <r>
    <d v="2020-05-01T00:00:00"/>
    <n v="8"/>
    <s v="甲肝"/>
    <x v="18"/>
    <s v="DataCenter"/>
    <s v="https://www.phsciencedata.cn/Share/ky_sjml.jsp"/>
    <n v="2020"/>
    <n v="5"/>
    <x v="17"/>
  </r>
  <r>
    <d v="2020-08-01T00:00:00"/>
    <n v="8"/>
    <s v="甲肝"/>
    <x v="25"/>
    <s v="DataCenter"/>
    <s v="https://www.phsciencedata.cn/Share/ky_sjml.jsp"/>
    <n v="2020"/>
    <n v="8"/>
    <x v="17"/>
  </r>
  <r>
    <d v="2020-08-01T00:00:00"/>
    <n v="8"/>
    <s v="甲肝"/>
    <x v="30"/>
    <s v="DataCenter"/>
    <s v="https://www.phsciencedata.cn/Share/ky_sjml.jsp"/>
    <n v="2020"/>
    <n v="8"/>
    <x v="17"/>
  </r>
  <r>
    <d v="2020-08-01T00:00:00"/>
    <n v="8"/>
    <s v="甲肝"/>
    <x v="25"/>
    <s v="DataCenter"/>
    <s v="https://www.phsciencedata.cn/Share/ky_sjml.jsp"/>
    <n v="2020"/>
    <n v="8"/>
    <x v="17"/>
  </r>
  <r>
    <d v="2020-08-01T00:00:00"/>
    <n v="8"/>
    <s v="甲肝"/>
    <x v="30"/>
    <s v="DataCenter"/>
    <s v="https://www.phsciencedata.cn/Share/ky_sjml.jsp"/>
    <n v="2020"/>
    <n v="8"/>
    <x v="17"/>
  </r>
  <r>
    <d v="2020-09-01T00:00:00"/>
    <n v="8"/>
    <s v="甲肝"/>
    <x v="19"/>
    <s v="DataCenter"/>
    <s v="https://www.phsciencedata.cn/Share/ky_sjml.jsp"/>
    <n v="2020"/>
    <n v="9"/>
    <x v="17"/>
  </r>
  <r>
    <d v="2020-09-01T00:00:00"/>
    <n v="8"/>
    <s v="甲肝"/>
    <x v="19"/>
    <s v="DataCenter"/>
    <s v="https://www.phsciencedata.cn/Share/ky_sjml.jsp"/>
    <n v="2020"/>
    <n v="9"/>
    <x v="17"/>
  </r>
  <r>
    <d v="2020-11-01T00:00:00"/>
    <n v="8"/>
    <s v="甲肝"/>
    <x v="18"/>
    <s v="DataCenter"/>
    <s v="https://www.phsciencedata.cn/Share/ky_sjml.jsp"/>
    <n v="2020"/>
    <n v="11"/>
    <x v="17"/>
  </r>
  <r>
    <d v="2020-11-01T00:00:00"/>
    <n v="8"/>
    <s v="甲肝"/>
    <x v="18"/>
    <s v="DataCenter"/>
    <s v="https://www.phsciencedata.cn/Share/ky_sjml.jsp"/>
    <n v="2020"/>
    <n v="11"/>
    <x v="17"/>
  </r>
  <r>
    <d v="2020-12-01T00:00:00"/>
    <n v="8"/>
    <s v="甲肝"/>
    <x v="20"/>
    <s v="DataCenter"/>
    <s v="https://www.phsciencedata.cn/Share/ky_sjml.jsp"/>
    <n v="2020"/>
    <n v="12"/>
    <x v="17"/>
  </r>
  <r>
    <d v="2020-12-01T00:00:00"/>
    <n v="8"/>
    <s v="甲肝"/>
    <x v="20"/>
    <s v="DataCenter"/>
    <s v="https://www.phsciencedata.cn/Share/ky_sjml.jsp"/>
    <n v="2020"/>
    <n v="12"/>
    <x v="17"/>
  </r>
  <r>
    <d v="2008-01-01T00:00:00"/>
    <n v="8"/>
    <s v="疟疾"/>
    <x v="5"/>
    <s v="DataCenter"/>
    <s v="https://www.phsciencedata.cn/Share/ky_sjml.jsp"/>
    <n v="2008"/>
    <n v="1"/>
    <x v="12"/>
  </r>
  <r>
    <d v="2008-01-01T00:00:00"/>
    <n v="8"/>
    <s v="疟疾"/>
    <x v="0"/>
    <s v="DataCenter"/>
    <s v="https://www.phsciencedata.cn/Share/ky_sjml.jsp"/>
    <n v="2008"/>
    <n v="1"/>
    <x v="12"/>
  </r>
  <r>
    <d v="2008-04-01T00:00:00"/>
    <n v="8"/>
    <s v="疟疾"/>
    <x v="12"/>
    <s v="DataCenter"/>
    <s v="https://www.phsciencedata.cn/Share/ky_sjml.jsp"/>
    <n v="2008"/>
    <n v="4"/>
    <x v="12"/>
  </r>
  <r>
    <d v="2008-07-01T00:00:00"/>
    <n v="8"/>
    <s v="疟疾"/>
    <x v="20"/>
    <s v="DataCenter"/>
    <s v="https://www.phsciencedata.cn/Share/ky_sjml.jsp"/>
    <n v="2008"/>
    <n v="7"/>
    <x v="12"/>
  </r>
  <r>
    <d v="2008-11-01T00:00:00"/>
    <n v="8"/>
    <s v="疟疾"/>
    <x v="10"/>
    <s v="DataCenter"/>
    <s v="https://www.phsciencedata.cn/Share/ky_sjml.jsp"/>
    <n v="2008"/>
    <n v="11"/>
    <x v="12"/>
  </r>
  <r>
    <d v="2009-02-01T00:00:00"/>
    <n v="8"/>
    <s v="疟疾"/>
    <x v="4"/>
    <s v="DataCenter"/>
    <s v="https://www.phsciencedata.cn/Share/ky_sjml.jsp"/>
    <n v="2009"/>
    <n v="2"/>
    <x v="12"/>
  </r>
  <r>
    <d v="2009-04-01T00:00:00"/>
    <n v="8"/>
    <s v="疟疾"/>
    <x v="2"/>
    <s v="DataCenter"/>
    <s v="https://www.phsciencedata.cn/Share/ky_sjml.jsp"/>
    <n v="2009"/>
    <n v="4"/>
    <x v="12"/>
  </r>
  <r>
    <d v="2009-06-01T00:00:00"/>
    <n v="8"/>
    <s v="疟疾"/>
    <x v="12"/>
    <s v="DataCenter"/>
    <s v="https://www.phsciencedata.cn/Share/ky_sjml.jsp"/>
    <n v="2009"/>
    <n v="6"/>
    <x v="12"/>
  </r>
  <r>
    <d v="2009-09-01T00:00:00"/>
    <n v="8"/>
    <s v="疟疾"/>
    <x v="21"/>
    <s v="DataCenter"/>
    <s v="https://www.phsciencedata.cn/Share/ky_sjml.jsp"/>
    <n v="2009"/>
    <n v="9"/>
    <x v="12"/>
  </r>
  <r>
    <d v="2009-10-01T00:00:00"/>
    <n v="8"/>
    <s v="疟疾"/>
    <x v="5"/>
    <s v="DataCenter"/>
    <s v="https://www.phsciencedata.cn/Share/ky_sjml.jsp"/>
    <n v="2009"/>
    <n v="10"/>
    <x v="12"/>
  </r>
  <r>
    <d v="2010-03-01T00:00:00"/>
    <n v="8"/>
    <s v="疟疾"/>
    <x v="18"/>
    <s v="DataCenter"/>
    <s v="https://www.phsciencedata.cn/Share/ky_sjml.jsp"/>
    <n v="2010"/>
    <n v="3"/>
    <x v="12"/>
  </r>
  <r>
    <d v="2010-04-01T00:00:00"/>
    <n v="8"/>
    <s v="疟疾"/>
    <x v="2"/>
    <s v="DataCenter"/>
    <s v="https://www.phsciencedata.cn/Share/ky_sjml.jsp"/>
    <n v="2010"/>
    <n v="4"/>
    <x v="12"/>
  </r>
  <r>
    <d v="2010-05-01T00:00:00"/>
    <n v="8"/>
    <s v="疟疾"/>
    <x v="3"/>
    <s v="DataCenter"/>
    <s v="https://www.phsciencedata.cn/Share/ky_sjml.jsp"/>
    <n v="2010"/>
    <n v="5"/>
    <x v="12"/>
  </r>
  <r>
    <d v="2010-05-01T00:00:00"/>
    <n v="8"/>
    <s v="疟疾"/>
    <x v="18"/>
    <s v="DataCenter"/>
    <s v="https://www.phsciencedata.cn/Share/ky_sjml.jsp"/>
    <n v="2010"/>
    <n v="5"/>
    <x v="12"/>
  </r>
  <r>
    <d v="2010-05-01T00:00:00"/>
    <n v="8"/>
    <s v="疟疾"/>
    <x v="11"/>
    <s v="DataCenter"/>
    <s v="https://www.phsciencedata.cn/Share/ky_sjml.jsp"/>
    <n v="2010"/>
    <n v="5"/>
    <x v="12"/>
  </r>
  <r>
    <d v="2010-05-01T00:00:00"/>
    <n v="8"/>
    <s v="疟疾"/>
    <x v="0"/>
    <s v="DataCenter"/>
    <s v="https://www.phsciencedata.cn/Share/ky_sjml.jsp"/>
    <n v="2010"/>
    <n v="5"/>
    <x v="12"/>
  </r>
  <r>
    <d v="2010-06-01T00:00:00"/>
    <n v="8"/>
    <s v="疟疾"/>
    <x v="12"/>
    <s v="DataCenter"/>
    <s v="https://www.phsciencedata.cn/Share/ky_sjml.jsp"/>
    <n v="2010"/>
    <n v="6"/>
    <x v="12"/>
  </r>
  <r>
    <d v="2010-07-01T00:00:00"/>
    <n v="8"/>
    <s v="疟疾"/>
    <x v="30"/>
    <s v="DataCenter"/>
    <s v="https://www.phsciencedata.cn/Share/ky_sjml.jsp"/>
    <n v="2010"/>
    <n v="7"/>
    <x v="12"/>
  </r>
  <r>
    <d v="2010-08-01T00:00:00"/>
    <n v="8"/>
    <s v="疟疾"/>
    <x v="21"/>
    <s v="DataCenter"/>
    <s v="https://www.phsciencedata.cn/Share/ky_sjml.jsp"/>
    <n v="2010"/>
    <n v="8"/>
    <x v="12"/>
  </r>
  <r>
    <d v="2010-08-01T00:00:00"/>
    <n v="8"/>
    <s v="疟疾"/>
    <x v="30"/>
    <s v="DataCenter"/>
    <s v="https://www.phsciencedata.cn/Share/ky_sjml.jsp"/>
    <n v="2010"/>
    <n v="8"/>
    <x v="12"/>
  </r>
  <r>
    <d v="2010-08-01T00:00:00"/>
    <n v="8"/>
    <s v="疟疾"/>
    <x v="18"/>
    <s v="DataCenter"/>
    <s v="https://www.phsciencedata.cn/Share/ky_sjml.jsp"/>
    <n v="2010"/>
    <n v="8"/>
    <x v="12"/>
  </r>
  <r>
    <d v="2010-09-01T00:00:00"/>
    <n v="8"/>
    <s v="疟疾"/>
    <x v="11"/>
    <s v="DataCenter"/>
    <s v="https://www.phsciencedata.cn/Share/ky_sjml.jsp"/>
    <n v="2010"/>
    <n v="9"/>
    <x v="12"/>
  </r>
  <r>
    <d v="2011-01-01T00:00:00"/>
    <n v="8"/>
    <s v="疟疾"/>
    <x v="3"/>
    <s v="DataCenter"/>
    <s v="https://www.phsciencedata.cn/Share/ky_sjml.jsp"/>
    <n v="2011"/>
    <n v="1"/>
    <x v="12"/>
  </r>
  <r>
    <d v="2011-02-01T00:00:00"/>
    <n v="8"/>
    <s v="疟疾"/>
    <x v="1"/>
    <s v="DataCenter"/>
    <s v="https://www.phsciencedata.cn/Share/ky_sjml.jsp"/>
    <n v="2011"/>
    <n v="2"/>
    <x v="12"/>
  </r>
  <r>
    <d v="2011-03-01T00:00:00"/>
    <n v="8"/>
    <s v="疟疾"/>
    <x v="2"/>
    <s v="DataCenter"/>
    <s v="https://www.phsciencedata.cn/Share/ky_sjml.jsp"/>
    <n v="2011"/>
    <n v="3"/>
    <x v="12"/>
  </r>
  <r>
    <d v="2011-04-01T00:00:00"/>
    <n v="8"/>
    <s v="疟疾"/>
    <x v="11"/>
    <s v="DataCenter"/>
    <s v="https://www.phsciencedata.cn/Share/ky_sjml.jsp"/>
    <n v="2011"/>
    <n v="4"/>
    <x v="12"/>
  </r>
  <r>
    <d v="2011-04-01T00:00:00"/>
    <n v="8"/>
    <s v="疟疾"/>
    <x v="2"/>
    <s v="DataCenter"/>
    <s v="https://www.phsciencedata.cn/Share/ky_sjml.jsp"/>
    <n v="2011"/>
    <n v="4"/>
    <x v="12"/>
  </r>
  <r>
    <d v="2011-04-01T00:00:00"/>
    <n v="8"/>
    <s v="疟疾"/>
    <x v="17"/>
    <s v="DataCenter"/>
    <s v="https://www.phsciencedata.cn/Share/ky_sjml.jsp"/>
    <n v="2011"/>
    <n v="4"/>
    <x v="12"/>
  </r>
  <r>
    <d v="2011-04-01T00:00:00"/>
    <n v="8"/>
    <s v="疟疾"/>
    <x v="3"/>
    <s v="DataCenter"/>
    <s v="https://www.phsciencedata.cn/Share/ky_sjml.jsp"/>
    <n v="2011"/>
    <n v="4"/>
    <x v="12"/>
  </r>
  <r>
    <d v="2011-07-01T00:00:00"/>
    <n v="8"/>
    <s v="疟疾"/>
    <x v="0"/>
    <s v="DataCenter"/>
    <s v="https://www.phsciencedata.cn/Share/ky_sjml.jsp"/>
    <n v="2011"/>
    <n v="7"/>
    <x v="12"/>
  </r>
  <r>
    <d v="2011-07-01T00:00:00"/>
    <n v="8"/>
    <s v="疟疾"/>
    <x v="11"/>
    <s v="DataCenter"/>
    <s v="https://www.phsciencedata.cn/Share/ky_sjml.jsp"/>
    <n v="2011"/>
    <n v="7"/>
    <x v="12"/>
  </r>
  <r>
    <d v="2011-09-01T00:00:00"/>
    <n v="8"/>
    <s v="疟疾"/>
    <x v="1"/>
    <s v="DataCenter"/>
    <s v="https://www.phsciencedata.cn/Share/ky_sjml.jsp"/>
    <n v="2011"/>
    <n v="9"/>
    <x v="12"/>
  </r>
  <r>
    <d v="2011-09-01T00:00:00"/>
    <n v="8"/>
    <s v="疟疾"/>
    <x v="0"/>
    <s v="DataCenter"/>
    <s v="https://www.phsciencedata.cn/Share/ky_sjml.jsp"/>
    <n v="2011"/>
    <n v="9"/>
    <x v="12"/>
  </r>
  <r>
    <d v="2011-10-01T00:00:00"/>
    <n v="8"/>
    <s v="疟疾"/>
    <x v="1"/>
    <s v="DataCenter"/>
    <s v="https://www.phsciencedata.cn/Share/ky_sjml.jsp"/>
    <n v="2011"/>
    <n v="10"/>
    <x v="12"/>
  </r>
  <r>
    <d v="2011-10-01T00:00:00"/>
    <n v="8"/>
    <s v="疟疾"/>
    <x v="5"/>
    <s v="DataCenter"/>
    <s v="https://www.phsciencedata.cn/Share/ky_sjml.jsp"/>
    <n v="2011"/>
    <n v="10"/>
    <x v="12"/>
  </r>
  <r>
    <d v="2011-12-01T00:00:00"/>
    <n v="8"/>
    <s v="疟疾"/>
    <x v="8"/>
    <s v="DataCenter"/>
    <s v="https://www.phsciencedata.cn/Share/ky_sjml.jsp"/>
    <n v="2011"/>
    <n v="12"/>
    <x v="12"/>
  </r>
  <r>
    <d v="2012-02-01T00:00:00"/>
    <n v="8"/>
    <s v="疟疾"/>
    <x v="1"/>
    <s v="DataCenter"/>
    <s v="https://www.phsciencedata.cn/Share/ky_sjml.jsp"/>
    <n v="2012"/>
    <n v="2"/>
    <x v="12"/>
  </r>
  <r>
    <d v="2012-02-01T00:00:00"/>
    <n v="8"/>
    <s v="疟疾"/>
    <x v="4"/>
    <s v="DataCenter"/>
    <s v="https://www.phsciencedata.cn/Share/ky_sjml.jsp"/>
    <n v="2012"/>
    <n v="2"/>
    <x v="12"/>
  </r>
  <r>
    <d v="2012-04-01T00:00:00"/>
    <n v="8"/>
    <s v="疟疾"/>
    <x v="9"/>
    <s v="DataCenter"/>
    <s v="https://www.phsciencedata.cn/Share/ky_sjml.jsp"/>
    <n v="2012"/>
    <n v="4"/>
    <x v="12"/>
  </r>
  <r>
    <d v="2012-07-01T00:00:00"/>
    <n v="8"/>
    <s v="疟疾"/>
    <x v="15"/>
    <s v="DataCenter"/>
    <s v="https://www.phsciencedata.cn/Share/ky_sjml.jsp"/>
    <n v="2012"/>
    <n v="7"/>
    <x v="12"/>
  </r>
  <r>
    <d v="2012-08-01T00:00:00"/>
    <n v="8"/>
    <s v="疟疾"/>
    <x v="7"/>
    <s v="DataCenter"/>
    <s v="https://www.phsciencedata.cn/Share/ky_sjml.jsp"/>
    <n v="2012"/>
    <n v="8"/>
    <x v="12"/>
  </r>
  <r>
    <d v="2012-08-01T00:00:00"/>
    <n v="8"/>
    <s v="疟疾"/>
    <x v="5"/>
    <s v="DataCenter"/>
    <s v="https://www.phsciencedata.cn/Share/ky_sjml.jsp"/>
    <n v="2012"/>
    <n v="8"/>
    <x v="12"/>
  </r>
  <r>
    <d v="2012-09-01T00:00:00"/>
    <n v="8"/>
    <s v="疟疾"/>
    <x v="7"/>
    <s v="DataCenter"/>
    <s v="https://www.phsciencedata.cn/Share/ky_sjml.jsp"/>
    <n v="2012"/>
    <n v="9"/>
    <x v="12"/>
  </r>
  <r>
    <d v="2012-10-01T00:00:00"/>
    <n v="8"/>
    <s v="疟疾"/>
    <x v="6"/>
    <s v="DataCenter"/>
    <s v="https://www.phsciencedata.cn/Share/ky_sjml.jsp"/>
    <n v="2012"/>
    <n v="10"/>
    <x v="12"/>
  </r>
  <r>
    <d v="2012-11-01T00:00:00"/>
    <n v="8"/>
    <s v="疟疾"/>
    <x v="9"/>
    <s v="DataCenter"/>
    <s v="https://www.phsciencedata.cn/Share/ky_sjml.jsp"/>
    <n v="2012"/>
    <n v="11"/>
    <x v="12"/>
  </r>
  <r>
    <d v="2012-11-01T00:00:00"/>
    <n v="8"/>
    <s v="疟疾"/>
    <x v="5"/>
    <s v="DataCenter"/>
    <s v="https://www.phsciencedata.cn/Share/ky_sjml.jsp"/>
    <n v="2012"/>
    <n v="11"/>
    <x v="12"/>
  </r>
  <r>
    <d v="2012-11-01T00:00:00"/>
    <n v="8"/>
    <s v="疟疾"/>
    <x v="2"/>
    <s v="DataCenter"/>
    <s v="https://www.phsciencedata.cn/Share/ky_sjml.jsp"/>
    <n v="2012"/>
    <n v="11"/>
    <x v="12"/>
  </r>
  <r>
    <d v="2012-12-01T00:00:00"/>
    <n v="8"/>
    <s v="疟疾"/>
    <x v="5"/>
    <s v="DataCenter"/>
    <s v="https://www.phsciencedata.cn/Share/ky_sjml.jsp"/>
    <n v="2012"/>
    <n v="12"/>
    <x v="12"/>
  </r>
  <r>
    <d v="2013-08-01T00:00:00"/>
    <n v="8"/>
    <s v="疟疾"/>
    <x v="5"/>
    <s v="DataCenter"/>
    <s v="https://www.phsciencedata.cn/Share/ky_sjml.jsp"/>
    <n v="2013"/>
    <n v="8"/>
    <x v="12"/>
  </r>
  <r>
    <d v="2013-08-01T00:00:00"/>
    <n v="8"/>
    <s v="疟疾"/>
    <x v="9"/>
    <s v="DataCenter"/>
    <s v="https://www.phsciencedata.cn/Share/ky_sjml.jsp"/>
    <n v="2013"/>
    <n v="8"/>
    <x v="12"/>
  </r>
  <r>
    <d v="2013-09-01T00:00:00"/>
    <n v="8"/>
    <s v="疟疾"/>
    <x v="9"/>
    <s v="DataCenter"/>
    <s v="https://www.phsciencedata.cn/Share/ky_sjml.jsp"/>
    <n v="2013"/>
    <n v="9"/>
    <x v="12"/>
  </r>
  <r>
    <d v="2013-11-01T00:00:00"/>
    <n v="8"/>
    <s v="疟疾"/>
    <x v="2"/>
    <s v="DataCenter"/>
    <s v="https://www.phsciencedata.cn/Share/ky_sjml.jsp"/>
    <n v="2013"/>
    <n v="11"/>
    <x v="12"/>
  </r>
  <r>
    <d v="2014-02-01T00:00:00"/>
    <n v="8"/>
    <s v="疟疾"/>
    <x v="5"/>
    <s v="DataCenter"/>
    <s v="https://www.phsciencedata.cn/Share/ky_sjml.jsp"/>
    <n v="2014"/>
    <n v="2"/>
    <x v="12"/>
  </r>
  <r>
    <d v="2014-04-01T00:00:00"/>
    <n v="8"/>
    <s v="疟疾"/>
    <x v="5"/>
    <s v="DataCenter"/>
    <s v="https://www.phsciencedata.cn/Share/ky_sjml.jsp"/>
    <n v="2014"/>
    <n v="4"/>
    <x v="12"/>
  </r>
  <r>
    <d v="2014-09-01T00:00:00"/>
    <n v="8"/>
    <s v="疟疾"/>
    <x v="8"/>
    <s v="DataCenter"/>
    <s v="https://www.phsciencedata.cn/Share/ky_sjml.jsp"/>
    <n v="2014"/>
    <n v="9"/>
    <x v="12"/>
  </r>
  <r>
    <d v="2014-09-01T00:00:00"/>
    <n v="8"/>
    <s v="疟疾"/>
    <x v="0"/>
    <s v="DataCenter"/>
    <s v="https://www.phsciencedata.cn/Share/ky_sjml.jsp"/>
    <n v="2014"/>
    <n v="9"/>
    <x v="12"/>
  </r>
  <r>
    <d v="2014-12-01T00:00:00"/>
    <n v="8"/>
    <s v="疟疾"/>
    <x v="0"/>
    <s v="DataCenter"/>
    <s v="https://www.phsciencedata.cn/Share/ky_sjml.jsp"/>
    <n v="2014"/>
    <n v="12"/>
    <x v="12"/>
  </r>
  <r>
    <d v="2015-02-01T00:00:00"/>
    <n v="8"/>
    <s v="疟疾"/>
    <x v="12"/>
    <s v="DataCenter"/>
    <s v="https://www.phsciencedata.cn/Share/ky_sjml.jsp"/>
    <n v="2015"/>
    <n v="2"/>
    <x v="12"/>
  </r>
  <r>
    <d v="2015-03-01T00:00:00"/>
    <n v="8"/>
    <s v="疟疾"/>
    <x v="3"/>
    <s v="DataCenter"/>
    <s v="https://www.phsciencedata.cn/Share/ky_sjml.jsp"/>
    <n v="2015"/>
    <n v="3"/>
    <x v="12"/>
  </r>
  <r>
    <d v="2015-03-01T00:00:00"/>
    <n v="8"/>
    <s v="疟疾"/>
    <x v="11"/>
    <s v="DataCenter"/>
    <s v="https://www.phsciencedata.cn/Share/ky_sjml.jsp"/>
    <n v="2015"/>
    <n v="3"/>
    <x v="12"/>
  </r>
  <r>
    <d v="2015-06-01T00:00:00"/>
    <n v="8"/>
    <s v="疟疾"/>
    <x v="0"/>
    <s v="DataCenter"/>
    <s v="https://www.phsciencedata.cn/Share/ky_sjml.jsp"/>
    <n v="2015"/>
    <n v="6"/>
    <x v="12"/>
  </r>
  <r>
    <d v="2015-07-01T00:00:00"/>
    <n v="8"/>
    <s v="疟疾"/>
    <x v="12"/>
    <s v="DataCenter"/>
    <s v="https://www.phsciencedata.cn/Share/ky_sjml.jsp"/>
    <n v="2015"/>
    <n v="7"/>
    <x v="12"/>
  </r>
  <r>
    <d v="2015-10-01T00:00:00"/>
    <n v="8"/>
    <s v="疟疾"/>
    <x v="11"/>
    <s v="DataCenter"/>
    <s v="https://www.phsciencedata.cn/Share/ky_sjml.jsp"/>
    <n v="2015"/>
    <n v="10"/>
    <x v="12"/>
  </r>
  <r>
    <d v="2015-12-01T00:00:00"/>
    <n v="8"/>
    <s v="疟疾"/>
    <x v="11"/>
    <s v="DataCenter"/>
    <s v="https://www.phsciencedata.cn/Share/ky_sjml.jsp"/>
    <n v="2015"/>
    <n v="12"/>
    <x v="12"/>
  </r>
  <r>
    <d v="2016-04-01T00:00:00"/>
    <n v="8"/>
    <s v="疟疾"/>
    <x v="0"/>
    <s v="DataCenter"/>
    <s v="https://www.phsciencedata.cn/Share/ky_sjml.jsp"/>
    <n v="2016"/>
    <n v="4"/>
    <x v="12"/>
  </r>
  <r>
    <d v="2016-12-01T00:00:00"/>
    <n v="8"/>
    <s v="疟疾"/>
    <x v="2"/>
    <s v="DataCenter"/>
    <s v="https://www.phsciencedata.cn/Share/ky_sjml.jsp"/>
    <n v="2016"/>
    <n v="12"/>
    <x v="12"/>
  </r>
  <r>
    <d v="2017-03-01T00:00:00"/>
    <n v="8"/>
    <s v="疟疾"/>
    <x v="3"/>
    <s v="DataCenter"/>
    <s v="https://www.phsciencedata.cn/Share/ky_sjml.jsp"/>
    <n v="2017"/>
    <n v="3"/>
    <x v="12"/>
  </r>
  <r>
    <d v="2017-03-01T00:00:00"/>
    <n v="8"/>
    <s v="疟疾"/>
    <x v="10"/>
    <s v="DataCenter"/>
    <s v="https://www.phsciencedata.cn/Share/ky_sjml.jsp"/>
    <n v="2017"/>
    <n v="3"/>
    <x v="12"/>
  </r>
  <r>
    <d v="2017-04-01T00:00:00"/>
    <n v="8"/>
    <s v="疟疾"/>
    <x v="7"/>
    <s v="DataCenter"/>
    <s v="https://www.phsciencedata.cn/Share/ky_sjml.jsp"/>
    <n v="2017"/>
    <n v="4"/>
    <x v="12"/>
  </r>
  <r>
    <d v="2017-04-01T00:00:00"/>
    <n v="8"/>
    <s v="疟疾"/>
    <x v="0"/>
    <s v="DataCenter"/>
    <s v="https://www.phsciencedata.cn/Share/ky_sjml.jsp"/>
    <n v="2017"/>
    <n v="4"/>
    <x v="12"/>
  </r>
  <r>
    <d v="2017-06-01T00:00:00"/>
    <n v="8"/>
    <s v="疟疾"/>
    <x v="9"/>
    <s v="DataCenter"/>
    <s v="https://www.phsciencedata.cn/Share/ky_sjml.jsp"/>
    <n v="2017"/>
    <n v="6"/>
    <x v="12"/>
  </r>
  <r>
    <d v="2017-07-01T00:00:00"/>
    <n v="8"/>
    <s v="疟疾"/>
    <x v="3"/>
    <s v="DataCenter"/>
    <s v="https://www.phsciencedata.cn/Share/ky_sjml.jsp"/>
    <n v="2017"/>
    <n v="7"/>
    <x v="12"/>
  </r>
  <r>
    <d v="2017-08-01T00:00:00"/>
    <n v="8"/>
    <s v="疟疾"/>
    <x v="7"/>
    <s v="DataCenter"/>
    <s v="https://www.phsciencedata.cn/Share/ky_sjml.jsp"/>
    <n v="2017"/>
    <n v="8"/>
    <x v="12"/>
  </r>
  <r>
    <d v="2017-08-01T00:00:00"/>
    <n v="8"/>
    <s v="疟疾"/>
    <x v="8"/>
    <s v="DataCenter"/>
    <s v="https://www.phsciencedata.cn/Share/ky_sjml.jsp"/>
    <n v="2017"/>
    <n v="8"/>
    <x v="12"/>
  </r>
  <r>
    <d v="2017-09-01T00:00:00"/>
    <n v="8"/>
    <s v="疟疾"/>
    <x v="3"/>
    <s v="DataCenter"/>
    <s v="https://www.phsciencedata.cn/Share/ky_sjml.jsp"/>
    <n v="2017"/>
    <n v="9"/>
    <x v="12"/>
  </r>
  <r>
    <d v="2017-09-01T00:00:00"/>
    <n v="8"/>
    <s v="疟疾"/>
    <x v="13"/>
    <s v="DataCenter"/>
    <s v="https://www.phsciencedata.cn/Share/ky_sjml.jsp"/>
    <n v="2017"/>
    <n v="9"/>
    <x v="12"/>
  </r>
  <r>
    <d v="2017-12-01T00:00:00"/>
    <n v="8"/>
    <s v="疟疾"/>
    <x v="11"/>
    <s v="DataCenter"/>
    <s v="https://www.phsciencedata.cn/Share/ky_sjml.jsp"/>
    <n v="2017"/>
    <n v="12"/>
    <x v="12"/>
  </r>
  <r>
    <d v="2017-12-01T00:00:00"/>
    <n v="8"/>
    <s v="疟疾"/>
    <x v="13"/>
    <s v="DataCenter"/>
    <s v="https://www.phsciencedata.cn/Share/ky_sjml.jsp"/>
    <n v="2017"/>
    <n v="12"/>
    <x v="12"/>
  </r>
  <r>
    <d v="2018-01-01T00:00:00"/>
    <n v="8"/>
    <s v="疟疾"/>
    <x v="12"/>
    <s v="DataCenter"/>
    <s v="https://www.phsciencedata.cn/Share/ky_sjml.jsp"/>
    <n v="2018"/>
    <n v="1"/>
    <x v="12"/>
  </r>
  <r>
    <d v="2018-02-01T00:00:00"/>
    <n v="8"/>
    <s v="疟疾"/>
    <x v="15"/>
    <s v="DataCenter"/>
    <s v="https://www.phsciencedata.cn/Share/ky_sjml.jsp"/>
    <n v="2018"/>
    <n v="2"/>
    <x v="12"/>
  </r>
  <r>
    <d v="2018-02-01T00:00:00"/>
    <n v="8"/>
    <s v="疟疾"/>
    <x v="8"/>
    <s v="DataCenter"/>
    <s v="https://www.phsciencedata.cn/Share/ky_sjml.jsp"/>
    <n v="2018"/>
    <n v="2"/>
    <x v="12"/>
  </r>
  <r>
    <d v="2018-03-01T00:00:00"/>
    <n v="8"/>
    <s v="疟疾"/>
    <x v="0"/>
    <s v="DataCenter"/>
    <s v="https://www.phsciencedata.cn/Share/ky_sjml.jsp"/>
    <n v="2018"/>
    <n v="3"/>
    <x v="12"/>
  </r>
  <r>
    <d v="2018-04-01T00:00:00"/>
    <n v="8"/>
    <s v="疟疾"/>
    <x v="3"/>
    <s v="DataCenter"/>
    <s v="https://www.phsciencedata.cn/Share/ky_sjml.jsp"/>
    <n v="2018"/>
    <n v="4"/>
    <x v="12"/>
  </r>
  <r>
    <d v="2018-04-01T00:00:00"/>
    <n v="8"/>
    <s v="疟疾"/>
    <x v="9"/>
    <s v="DataCenter"/>
    <s v="https://www.phsciencedata.cn/Share/ky_sjml.jsp"/>
    <n v="2018"/>
    <n v="4"/>
    <x v="12"/>
  </r>
  <r>
    <d v="2018-06-01T00:00:00"/>
    <n v="8"/>
    <s v="疟疾"/>
    <x v="6"/>
    <s v="DataCenter"/>
    <s v="https://www.phsciencedata.cn/Share/ky_sjml.jsp"/>
    <n v="2018"/>
    <n v="6"/>
    <x v="12"/>
  </r>
  <r>
    <d v="2018-06-01T00:00:00"/>
    <n v="8"/>
    <s v="疟疾"/>
    <x v="9"/>
    <s v="DataCenter"/>
    <s v="https://www.phsciencedata.cn/Share/ky_sjml.jsp"/>
    <n v="2018"/>
    <n v="6"/>
    <x v="12"/>
  </r>
  <r>
    <d v="2018-08-01T00:00:00"/>
    <n v="8"/>
    <s v="疟疾"/>
    <x v="7"/>
    <s v="DataCenter"/>
    <s v="https://www.phsciencedata.cn/Share/ky_sjml.jsp"/>
    <n v="2018"/>
    <n v="8"/>
    <x v="12"/>
  </r>
  <r>
    <d v="2018-09-01T00:00:00"/>
    <n v="8"/>
    <s v="疟疾"/>
    <x v="2"/>
    <s v="DataCenter"/>
    <s v="https://www.phsciencedata.cn/Share/ky_sjml.jsp"/>
    <n v="2018"/>
    <n v="9"/>
    <x v="12"/>
  </r>
  <r>
    <d v="2018-09-01T00:00:00"/>
    <n v="8"/>
    <s v="疟疾"/>
    <x v="6"/>
    <s v="DataCenter"/>
    <s v="https://www.phsciencedata.cn/Share/ky_sjml.jsp"/>
    <n v="2018"/>
    <n v="9"/>
    <x v="12"/>
  </r>
  <r>
    <d v="2018-09-01T00:00:00"/>
    <n v="8"/>
    <s v="疟疾"/>
    <x v="0"/>
    <s v="DataCenter"/>
    <s v="https://www.phsciencedata.cn/Share/ky_sjml.jsp"/>
    <n v="2018"/>
    <n v="9"/>
    <x v="12"/>
  </r>
  <r>
    <d v="2018-11-01T00:00:00"/>
    <n v="8"/>
    <s v="疟疾"/>
    <x v="11"/>
    <s v="DataCenter"/>
    <s v="https://www.phsciencedata.cn/Share/ky_sjml.jsp"/>
    <n v="2018"/>
    <n v="11"/>
    <x v="12"/>
  </r>
  <r>
    <d v="2018-11-01T00:00:00"/>
    <n v="8"/>
    <s v="疟疾"/>
    <x v="13"/>
    <s v="DataCenter"/>
    <s v="https://www.phsciencedata.cn/Share/ky_sjml.jsp"/>
    <n v="2018"/>
    <n v="11"/>
    <x v="12"/>
  </r>
  <r>
    <d v="2018-12-01T00:00:00"/>
    <n v="8"/>
    <s v="疟疾"/>
    <x v="7"/>
    <s v="DataCenter"/>
    <s v="https://www.phsciencedata.cn/Share/ky_sjml.jsp"/>
    <n v="2018"/>
    <n v="12"/>
    <x v="12"/>
  </r>
  <r>
    <d v="2019-01-01T00:00:00"/>
    <n v="8"/>
    <s v="疟疾"/>
    <x v="3"/>
    <s v="DataCenter"/>
    <s v="https://www.phsciencedata.cn/Share/ky_sjml.jsp"/>
    <n v="2019"/>
    <n v="1"/>
    <x v="12"/>
  </r>
  <r>
    <d v="2019-02-01T00:00:00"/>
    <n v="8"/>
    <s v="疟疾"/>
    <x v="11"/>
    <s v="DataCenter"/>
    <s v="https://www.phsciencedata.cn/Share/ky_sjml.jsp"/>
    <n v="2019"/>
    <n v="2"/>
    <x v="12"/>
  </r>
  <r>
    <d v="2019-03-01T00:00:00"/>
    <n v="8"/>
    <s v="疟疾"/>
    <x v="7"/>
    <s v="DataCenter"/>
    <s v="https://www.phsciencedata.cn/Share/ky_sjml.jsp"/>
    <n v="2019"/>
    <n v="3"/>
    <x v="12"/>
  </r>
  <r>
    <d v="2019-04-01T00:00:00"/>
    <n v="8"/>
    <s v="疟疾"/>
    <x v="3"/>
    <s v="DataCenter"/>
    <s v="https://www.phsciencedata.cn/Share/ky_sjml.jsp"/>
    <n v="2019"/>
    <n v="4"/>
    <x v="12"/>
  </r>
  <r>
    <d v="2019-04-01T00:00:00"/>
    <n v="8"/>
    <s v="疟疾"/>
    <x v="13"/>
    <s v="DataCenter"/>
    <s v="https://www.phsciencedata.cn/Share/ky_sjml.jsp"/>
    <n v="2019"/>
    <n v="4"/>
    <x v="12"/>
  </r>
  <r>
    <d v="2019-05-01T00:00:00"/>
    <n v="8"/>
    <s v="疟疾"/>
    <x v="11"/>
    <s v="DataCenter"/>
    <s v="https://www.phsciencedata.cn/Share/ky_sjml.jsp"/>
    <n v="2019"/>
    <n v="5"/>
    <x v="12"/>
  </r>
  <r>
    <d v="2019-06-01T00:00:00"/>
    <n v="8"/>
    <s v="疟疾"/>
    <x v="12"/>
    <s v="DataCenter"/>
    <s v="https://www.phsciencedata.cn/Share/ky_sjml.jsp"/>
    <n v="2019"/>
    <n v="6"/>
    <x v="12"/>
  </r>
  <r>
    <d v="2019-07-01T00:00:00"/>
    <n v="8"/>
    <s v="疟疾"/>
    <x v="3"/>
    <s v="DataCenter"/>
    <s v="https://www.phsciencedata.cn/Share/ky_sjml.jsp"/>
    <n v="2019"/>
    <n v="7"/>
    <x v="12"/>
  </r>
  <r>
    <d v="2019-08-01T00:00:00"/>
    <n v="8"/>
    <s v="疟疾"/>
    <x v="9"/>
    <s v="DataCenter"/>
    <s v="https://www.phsciencedata.cn/Share/ky_sjml.jsp"/>
    <n v="2019"/>
    <n v="8"/>
    <x v="12"/>
  </r>
  <r>
    <d v="2019-08-01T00:00:00"/>
    <n v="8"/>
    <s v="疟疾"/>
    <x v="2"/>
    <s v="DataCenter"/>
    <s v="https://www.phsciencedata.cn/Share/ky_sjml.jsp"/>
    <n v="2019"/>
    <n v="8"/>
    <x v="12"/>
  </r>
  <r>
    <d v="2019-09-01T00:00:00"/>
    <n v="8"/>
    <s v="疟疾"/>
    <x v="8"/>
    <s v="DataCenter"/>
    <s v="https://www.phsciencedata.cn/Share/ky_sjml.jsp"/>
    <n v="2019"/>
    <n v="9"/>
    <x v="12"/>
  </r>
  <r>
    <d v="2019-11-01T00:00:00"/>
    <n v="8"/>
    <s v="疟疾"/>
    <x v="12"/>
    <s v="DataCenter"/>
    <s v="https://www.phsciencedata.cn/Share/ky_sjml.jsp"/>
    <n v="2019"/>
    <n v="11"/>
    <x v="12"/>
  </r>
  <r>
    <d v="2019-12-01T00:00:00"/>
    <n v="8"/>
    <s v="疟疾"/>
    <x v="8"/>
    <s v="DataCenter"/>
    <s v="https://www.phsciencedata.cn/Share/ky_sjml.jsp"/>
    <n v="2019"/>
    <n v="12"/>
    <x v="12"/>
  </r>
  <r>
    <d v="2020-01-01T00:00:00"/>
    <n v="8"/>
    <s v="疟疾"/>
    <x v="15"/>
    <s v="DataCenter"/>
    <s v="https://www.phsciencedata.cn/Share/ky_sjml.jsp"/>
    <n v="2020"/>
    <n v="1"/>
    <x v="12"/>
  </r>
  <r>
    <d v="2020-02-01T00:00:00"/>
    <n v="8"/>
    <s v="疟疾"/>
    <x v="1"/>
    <s v="DataCenter"/>
    <s v="https://www.phsciencedata.cn/Share/ky_sjml.jsp"/>
    <n v="2020"/>
    <n v="2"/>
    <x v="12"/>
  </r>
  <r>
    <d v="2020-03-01T00:00:00"/>
    <n v="8"/>
    <s v="疟疾"/>
    <x v="1"/>
    <s v="DataCenter"/>
    <s v="https://www.phsciencedata.cn/Share/ky_sjml.jsp"/>
    <n v="2020"/>
    <n v="3"/>
    <x v="12"/>
  </r>
  <r>
    <d v="2020-04-01T00:00:00"/>
    <n v="8"/>
    <s v="疟疾"/>
    <x v="13"/>
    <s v="DataCenter"/>
    <s v="https://www.phsciencedata.cn/Share/ky_sjml.jsp"/>
    <n v="2020"/>
    <n v="4"/>
    <x v="12"/>
  </r>
  <r>
    <d v="2020-10-01T00:00:00"/>
    <n v="8"/>
    <s v="疟疾"/>
    <x v="13"/>
    <s v="DataCenter"/>
    <s v="https://www.phsciencedata.cn/Share/ky_sjml.jsp"/>
    <n v="2020"/>
    <n v="10"/>
    <x v="12"/>
  </r>
  <r>
    <d v="2020-10-01T00:00:00"/>
    <n v="8"/>
    <s v="疟疾"/>
    <x v="4"/>
    <s v="DataCenter"/>
    <s v="https://www.phsciencedata.cn/Share/ky_sjml.jsp"/>
    <n v="2020"/>
    <n v="10"/>
    <x v="12"/>
  </r>
  <r>
    <d v="2020-10-01T00:00:00"/>
    <n v="8"/>
    <s v="疟疾"/>
    <x v="5"/>
    <s v="DataCenter"/>
    <s v="https://www.phsciencedata.cn/Share/ky_sjml.jsp"/>
    <n v="2020"/>
    <n v="10"/>
    <x v="12"/>
  </r>
  <r>
    <d v="2020-12-01T00:00:00"/>
    <n v="8"/>
    <s v="疟疾"/>
    <x v="5"/>
    <s v="DataCenter"/>
    <s v="https://www.phsciencedata.cn/Share/ky_sjml.jsp"/>
    <n v="2020"/>
    <n v="12"/>
    <x v="12"/>
  </r>
  <r>
    <d v="2016-02-01T00:00:00"/>
    <n v="8"/>
    <s v="痢疾"/>
    <x v="21"/>
    <s v="DataCenter"/>
    <s v="https://www.phsciencedata.cn/Share/ky_sjml.jsp"/>
    <n v="2016"/>
    <n v="2"/>
    <x v="9"/>
  </r>
  <r>
    <d v="2016-04-01T00:00:00"/>
    <n v="8"/>
    <s v="痢疾"/>
    <x v="21"/>
    <s v="DataCenter"/>
    <s v="https://www.phsciencedata.cn/Share/ky_sjml.jsp"/>
    <n v="2016"/>
    <n v="4"/>
    <x v="9"/>
  </r>
  <r>
    <d v="2016-05-01T00:00:00"/>
    <n v="8"/>
    <s v="痢疾"/>
    <x v="21"/>
    <s v="DataCenter"/>
    <s v="https://www.phsciencedata.cn/Share/ky_sjml.jsp"/>
    <n v="2016"/>
    <n v="5"/>
    <x v="9"/>
  </r>
  <r>
    <d v="2017-06-01T00:00:00"/>
    <n v="8"/>
    <s v="痢疾"/>
    <x v="21"/>
    <s v="DataCenter"/>
    <s v="https://www.phsciencedata.cn/Share/ky_sjml.jsp"/>
    <n v="2017"/>
    <n v="6"/>
    <x v="9"/>
  </r>
  <r>
    <d v="2019-03-01T00:00:00"/>
    <n v="8"/>
    <s v="痢疾"/>
    <x v="18"/>
    <s v="DataCenter"/>
    <s v="https://www.phsciencedata.cn/Share/ky_sjml.jsp"/>
    <n v="2019"/>
    <n v="3"/>
    <x v="9"/>
  </r>
  <r>
    <d v="2019-09-01T00:00:00"/>
    <n v="8"/>
    <s v="痢疾"/>
    <x v="21"/>
    <s v="DataCenter"/>
    <s v="https://www.phsciencedata.cn/Share/ky_sjml.jsp"/>
    <n v="2019"/>
    <n v="9"/>
    <x v="9"/>
  </r>
  <r>
    <d v="2010-08-01T00:00:00"/>
    <n v="8"/>
    <s v="登革热"/>
    <x v="11"/>
    <s v="DataCenter"/>
    <s v="https://www.phsciencedata.cn/Share/ky_sjml.jsp"/>
    <n v="2010"/>
    <n v="8"/>
    <x v="3"/>
  </r>
  <r>
    <d v="2011-11-01T00:00:00"/>
    <n v="8"/>
    <s v="登革热"/>
    <x v="0"/>
    <s v="DataCenter"/>
    <s v="https://www.phsciencedata.cn/Share/ky_sjml.jsp"/>
    <n v="2011"/>
    <n v="11"/>
    <x v="3"/>
  </r>
  <r>
    <d v="2013-06-01T00:00:00"/>
    <n v="8"/>
    <s v="登革热"/>
    <x v="0"/>
    <s v="DataCenter"/>
    <s v="https://www.phsciencedata.cn/Share/ky_sjml.jsp"/>
    <n v="2013"/>
    <n v="6"/>
    <x v="3"/>
  </r>
  <r>
    <d v="2014-09-01T00:00:00"/>
    <n v="8"/>
    <s v="登革热"/>
    <x v="6"/>
    <s v="DataCenter"/>
    <s v="https://www.phsciencedata.cn/Share/ky_sjml.jsp"/>
    <n v="2014"/>
    <n v="9"/>
    <x v="3"/>
  </r>
  <r>
    <d v="2015-01-01T00:00:00"/>
    <n v="8"/>
    <s v="登革热"/>
    <x v="0"/>
    <s v="DataCenter"/>
    <s v="https://www.phsciencedata.cn/Share/ky_sjml.jsp"/>
    <n v="2015"/>
    <n v="1"/>
    <x v="3"/>
  </r>
  <r>
    <d v="2015-05-01T00:00:00"/>
    <n v="8"/>
    <s v="登革热"/>
    <x v="0"/>
    <s v="DataCenter"/>
    <s v="https://www.phsciencedata.cn/Share/ky_sjml.jsp"/>
    <n v="2015"/>
    <n v="5"/>
    <x v="3"/>
  </r>
  <r>
    <d v="2015-06-01T00:00:00"/>
    <n v="8"/>
    <s v="登革热"/>
    <x v="11"/>
    <s v="DataCenter"/>
    <s v="https://www.phsciencedata.cn/Share/ky_sjml.jsp"/>
    <n v="2015"/>
    <n v="6"/>
    <x v="3"/>
  </r>
  <r>
    <d v="2016-09-01T00:00:00"/>
    <n v="8"/>
    <s v="登革热"/>
    <x v="2"/>
    <s v="DataCenter"/>
    <s v="https://www.phsciencedata.cn/Share/ky_sjml.jsp"/>
    <n v="2016"/>
    <n v="9"/>
    <x v="3"/>
  </r>
  <r>
    <d v="2016-10-01T00:00:00"/>
    <n v="8"/>
    <s v="登革热"/>
    <x v="2"/>
    <s v="DataCenter"/>
    <s v="https://www.phsciencedata.cn/Share/ky_sjml.jsp"/>
    <n v="2016"/>
    <n v="10"/>
    <x v="3"/>
  </r>
  <r>
    <d v="2017-05-01T00:00:00"/>
    <n v="8"/>
    <s v="登革热"/>
    <x v="2"/>
    <s v="DataCenter"/>
    <s v="https://www.phsciencedata.cn/Share/ky_sjml.jsp"/>
    <n v="2017"/>
    <n v="5"/>
    <x v="3"/>
  </r>
  <r>
    <d v="2017-06-01T00:00:00"/>
    <n v="8"/>
    <s v="登革热"/>
    <x v="11"/>
    <s v="DataCenter"/>
    <s v="https://www.phsciencedata.cn/Share/ky_sjml.jsp"/>
    <n v="2017"/>
    <n v="6"/>
    <x v="3"/>
  </r>
  <r>
    <d v="2017-06-01T00:00:00"/>
    <n v="8"/>
    <s v="登革热"/>
    <x v="2"/>
    <s v="DataCenter"/>
    <s v="https://www.phsciencedata.cn/Share/ky_sjml.jsp"/>
    <n v="2017"/>
    <n v="6"/>
    <x v="3"/>
  </r>
  <r>
    <d v="2017-07-01T00:00:00"/>
    <n v="8"/>
    <s v="登革热"/>
    <x v="10"/>
    <s v="DataCenter"/>
    <s v="https://www.phsciencedata.cn/Share/ky_sjml.jsp"/>
    <n v="2017"/>
    <n v="7"/>
    <x v="3"/>
  </r>
  <r>
    <d v="2018-04-01T00:00:00"/>
    <n v="8"/>
    <s v="登革热"/>
    <x v="0"/>
    <s v="DataCenter"/>
    <s v="https://www.phsciencedata.cn/Share/ky_sjml.jsp"/>
    <n v="2018"/>
    <n v="4"/>
    <x v="3"/>
  </r>
  <r>
    <d v="2018-07-01T00:00:00"/>
    <n v="8"/>
    <s v="登革热"/>
    <x v="3"/>
    <s v="DataCenter"/>
    <s v="https://www.phsciencedata.cn/Share/ky_sjml.jsp"/>
    <n v="2018"/>
    <n v="7"/>
    <x v="3"/>
  </r>
  <r>
    <d v="2018-09-01T00:00:00"/>
    <n v="8"/>
    <s v="登革热"/>
    <x v="4"/>
    <s v="DataCenter"/>
    <s v="https://www.phsciencedata.cn/Share/ky_sjml.jsp"/>
    <n v="2018"/>
    <n v="9"/>
    <x v="3"/>
  </r>
  <r>
    <d v="2018-09-01T00:00:00"/>
    <n v="8"/>
    <s v="登革热"/>
    <x v="10"/>
    <s v="DataCenter"/>
    <s v="https://www.phsciencedata.cn/Share/ky_sjml.jsp"/>
    <n v="2018"/>
    <n v="9"/>
    <x v="3"/>
  </r>
  <r>
    <d v="2019-01-01T00:00:00"/>
    <n v="8"/>
    <s v="登革热"/>
    <x v="6"/>
    <s v="DataCenter"/>
    <s v="https://www.phsciencedata.cn/Share/ky_sjml.jsp"/>
    <n v="2019"/>
    <n v="1"/>
    <x v="3"/>
  </r>
  <r>
    <d v="2019-01-01T00:00:00"/>
    <n v="8"/>
    <s v="登革热"/>
    <x v="4"/>
    <s v="DataCenter"/>
    <s v="https://www.phsciencedata.cn/Share/ky_sjml.jsp"/>
    <n v="2019"/>
    <n v="1"/>
    <x v="3"/>
  </r>
  <r>
    <d v="2019-07-01T00:00:00"/>
    <n v="8"/>
    <s v="登革热"/>
    <x v="20"/>
    <s v="DataCenter"/>
    <s v="https://www.phsciencedata.cn/Share/ky_sjml.jsp"/>
    <n v="2019"/>
    <n v="7"/>
    <x v="3"/>
  </r>
  <r>
    <d v="2019-09-01T00:00:00"/>
    <n v="8"/>
    <s v="登革热"/>
    <x v="20"/>
    <s v="DataCenter"/>
    <s v="https://www.phsciencedata.cn/Share/ky_sjml.jsp"/>
    <n v="2019"/>
    <n v="9"/>
    <x v="3"/>
  </r>
  <r>
    <d v="2019-09-01T00:00:00"/>
    <n v="8"/>
    <s v="登革热"/>
    <x v="21"/>
    <s v="DataCenter"/>
    <s v="https://www.phsciencedata.cn/Share/ky_sjml.jsp"/>
    <n v="2019"/>
    <n v="9"/>
    <x v="3"/>
  </r>
  <r>
    <d v="2019-12-01T00:00:00"/>
    <n v="8"/>
    <s v="登革热"/>
    <x v="6"/>
    <s v="DataCenter"/>
    <s v="https://www.phsciencedata.cn/Share/ky_sjml.jsp"/>
    <n v="2019"/>
    <n v="12"/>
    <x v="3"/>
  </r>
  <r>
    <d v="2020-01-01T00:00:00"/>
    <n v="8"/>
    <s v="登革热"/>
    <x v="0"/>
    <s v="DataCenter"/>
    <s v="https://www.phsciencedata.cn/Share/ky_sjml.jsp"/>
    <n v="2020"/>
    <n v="1"/>
    <x v="3"/>
  </r>
  <r>
    <d v="2020-07-01T00:00:00"/>
    <n v="8"/>
    <s v="登革热"/>
    <x v="0"/>
    <s v="DataCenter"/>
    <s v="https://www.phsciencedata.cn/Share/ky_sjml.jsp"/>
    <n v="2020"/>
    <n v="7"/>
    <x v="3"/>
  </r>
  <r>
    <d v="2008-02-01T00:00:00"/>
    <n v="8"/>
    <s v="百日咳"/>
    <x v="3"/>
    <s v="DataCenter"/>
    <s v="https://www.phsciencedata.cn/Share/ky_sjml.jsp"/>
    <n v="2008"/>
    <n v="2"/>
    <x v="18"/>
  </r>
  <r>
    <d v="2008-03-01T00:00:00"/>
    <n v="8"/>
    <s v="百日咳"/>
    <x v="6"/>
    <s v="DataCenter"/>
    <s v="https://www.phsciencedata.cn/Share/ky_sjml.jsp"/>
    <n v="2008"/>
    <n v="3"/>
    <x v="18"/>
  </r>
  <r>
    <d v="2008-03-01T00:00:00"/>
    <n v="8"/>
    <s v="百日咳"/>
    <x v="14"/>
    <s v="DataCenter"/>
    <s v="https://www.phsciencedata.cn/Share/ky_sjml.jsp"/>
    <n v="2008"/>
    <n v="3"/>
    <x v="18"/>
  </r>
  <r>
    <d v="2008-03-01T00:00:00"/>
    <n v="8"/>
    <s v="百日咳"/>
    <x v="12"/>
    <s v="DataCenter"/>
    <s v="https://www.phsciencedata.cn/Share/ky_sjml.jsp"/>
    <n v="2008"/>
    <n v="3"/>
    <x v="18"/>
  </r>
  <r>
    <d v="2008-05-01T00:00:00"/>
    <n v="8"/>
    <s v="百日咳"/>
    <x v="6"/>
    <s v="DataCenter"/>
    <s v="https://www.phsciencedata.cn/Share/ky_sjml.jsp"/>
    <n v="2008"/>
    <n v="5"/>
    <x v="18"/>
  </r>
  <r>
    <d v="2008-07-01T00:00:00"/>
    <n v="8"/>
    <s v="百日咳"/>
    <x v="27"/>
    <s v="DataCenter"/>
    <s v="https://www.phsciencedata.cn/Share/ky_sjml.jsp"/>
    <n v="2008"/>
    <n v="7"/>
    <x v="18"/>
  </r>
  <r>
    <d v="2008-07-01T00:00:00"/>
    <n v="8"/>
    <s v="百日咳"/>
    <x v="22"/>
    <s v="DataCenter"/>
    <s v="https://www.phsciencedata.cn/Share/ky_sjml.jsp"/>
    <n v="2008"/>
    <n v="7"/>
    <x v="18"/>
  </r>
  <r>
    <d v="2008-10-01T00:00:00"/>
    <n v="8"/>
    <s v="百日咳"/>
    <x v="8"/>
    <s v="DataCenter"/>
    <s v="https://www.phsciencedata.cn/Share/ky_sjml.jsp"/>
    <n v="2008"/>
    <n v="10"/>
    <x v="18"/>
  </r>
  <r>
    <d v="2008-11-01T00:00:00"/>
    <n v="8"/>
    <s v="百日咳"/>
    <x v="8"/>
    <s v="DataCenter"/>
    <s v="https://www.phsciencedata.cn/Share/ky_sjml.jsp"/>
    <n v="2008"/>
    <n v="11"/>
    <x v="18"/>
  </r>
  <r>
    <d v="2008-11-01T00:00:00"/>
    <n v="8"/>
    <s v="百日咳"/>
    <x v="10"/>
    <s v="DataCenter"/>
    <s v="https://www.phsciencedata.cn/Share/ky_sjml.jsp"/>
    <n v="2008"/>
    <n v="11"/>
    <x v="18"/>
  </r>
  <r>
    <d v="2008-12-01T00:00:00"/>
    <n v="8"/>
    <s v="百日咳"/>
    <x v="8"/>
    <s v="DataCenter"/>
    <s v="https://www.phsciencedata.cn/Share/ky_sjml.jsp"/>
    <n v="2008"/>
    <n v="12"/>
    <x v="18"/>
  </r>
  <r>
    <d v="2009-02-01T00:00:00"/>
    <n v="8"/>
    <s v="百日咳"/>
    <x v="7"/>
    <s v="DataCenter"/>
    <s v="https://www.phsciencedata.cn/Share/ky_sjml.jsp"/>
    <n v="2009"/>
    <n v="2"/>
    <x v="18"/>
  </r>
  <r>
    <d v="2009-02-01T00:00:00"/>
    <n v="8"/>
    <s v="百日咳"/>
    <x v="8"/>
    <s v="DataCenter"/>
    <s v="https://www.phsciencedata.cn/Share/ky_sjml.jsp"/>
    <n v="2009"/>
    <n v="2"/>
    <x v="18"/>
  </r>
  <r>
    <d v="2009-02-01T00:00:00"/>
    <n v="8"/>
    <s v="百日咳"/>
    <x v="17"/>
    <s v="DataCenter"/>
    <s v="https://www.phsciencedata.cn/Share/ky_sjml.jsp"/>
    <n v="2009"/>
    <n v="2"/>
    <x v="18"/>
  </r>
  <r>
    <d v="2009-03-01T00:00:00"/>
    <n v="8"/>
    <s v="百日咳"/>
    <x v="7"/>
    <s v="DataCenter"/>
    <s v="https://www.phsciencedata.cn/Share/ky_sjml.jsp"/>
    <n v="2009"/>
    <n v="3"/>
    <x v="18"/>
  </r>
  <r>
    <d v="2009-03-01T00:00:00"/>
    <n v="8"/>
    <s v="百日咳"/>
    <x v="2"/>
    <s v="DataCenter"/>
    <s v="https://www.phsciencedata.cn/Share/ky_sjml.jsp"/>
    <n v="2009"/>
    <n v="3"/>
    <x v="18"/>
  </r>
  <r>
    <d v="2009-05-01T00:00:00"/>
    <n v="8"/>
    <s v="百日咳"/>
    <x v="2"/>
    <s v="DataCenter"/>
    <s v="https://www.phsciencedata.cn/Share/ky_sjml.jsp"/>
    <n v="2009"/>
    <n v="5"/>
    <x v="18"/>
  </r>
  <r>
    <d v="2009-07-01T00:00:00"/>
    <n v="8"/>
    <s v="百日咳"/>
    <x v="25"/>
    <s v="DataCenter"/>
    <s v="https://www.phsciencedata.cn/Share/ky_sjml.jsp"/>
    <n v="2009"/>
    <n v="7"/>
    <x v="18"/>
  </r>
  <r>
    <d v="2009-08-01T00:00:00"/>
    <n v="8"/>
    <s v="百日咳"/>
    <x v="7"/>
    <s v="DataCenter"/>
    <s v="https://www.phsciencedata.cn/Share/ky_sjml.jsp"/>
    <n v="2009"/>
    <n v="8"/>
    <x v="18"/>
  </r>
  <r>
    <d v="2009-10-01T00:00:00"/>
    <n v="8"/>
    <s v="百日咳"/>
    <x v="5"/>
    <s v="DataCenter"/>
    <s v="https://www.phsciencedata.cn/Share/ky_sjml.jsp"/>
    <n v="2009"/>
    <n v="10"/>
    <x v="18"/>
  </r>
  <r>
    <d v="2010-04-01T00:00:00"/>
    <n v="8"/>
    <s v="百日咳"/>
    <x v="27"/>
    <s v="DataCenter"/>
    <s v="https://www.phsciencedata.cn/Share/ky_sjml.jsp"/>
    <n v="2010"/>
    <n v="4"/>
    <x v="18"/>
  </r>
  <r>
    <d v="2010-05-01T00:00:00"/>
    <n v="8"/>
    <s v="百日咳"/>
    <x v="19"/>
    <s v="DataCenter"/>
    <s v="https://www.phsciencedata.cn/Share/ky_sjml.jsp"/>
    <n v="2010"/>
    <n v="5"/>
    <x v="18"/>
  </r>
  <r>
    <d v="2010-05-01T00:00:00"/>
    <n v="8"/>
    <s v="百日咳"/>
    <x v="7"/>
    <s v="DataCenter"/>
    <s v="https://www.phsciencedata.cn/Share/ky_sjml.jsp"/>
    <n v="2010"/>
    <n v="5"/>
    <x v="18"/>
  </r>
  <r>
    <d v="2010-06-01T00:00:00"/>
    <n v="8"/>
    <s v="百日咳"/>
    <x v="27"/>
    <s v="DataCenter"/>
    <s v="https://www.phsciencedata.cn/Share/ky_sjml.jsp"/>
    <n v="2010"/>
    <n v="6"/>
    <x v="18"/>
  </r>
  <r>
    <d v="2010-09-01T00:00:00"/>
    <n v="8"/>
    <s v="百日咳"/>
    <x v="22"/>
    <s v="DataCenter"/>
    <s v="https://www.phsciencedata.cn/Share/ky_sjml.jsp"/>
    <n v="2010"/>
    <n v="9"/>
    <x v="18"/>
  </r>
  <r>
    <d v="2010-10-01T00:00:00"/>
    <n v="8"/>
    <s v="百日咳"/>
    <x v="5"/>
    <s v="DataCenter"/>
    <s v="https://www.phsciencedata.cn/Share/ky_sjml.jsp"/>
    <n v="2010"/>
    <n v="10"/>
    <x v="18"/>
  </r>
  <r>
    <d v="2010-10-01T00:00:00"/>
    <n v="8"/>
    <s v="百日咳"/>
    <x v="25"/>
    <s v="DataCenter"/>
    <s v="https://www.phsciencedata.cn/Share/ky_sjml.jsp"/>
    <n v="2010"/>
    <n v="10"/>
    <x v="18"/>
  </r>
  <r>
    <d v="2011-02-01T00:00:00"/>
    <n v="8"/>
    <s v="百日咳"/>
    <x v="8"/>
    <s v="DataCenter"/>
    <s v="https://www.phsciencedata.cn/Share/ky_sjml.jsp"/>
    <n v="2011"/>
    <n v="2"/>
    <x v="18"/>
  </r>
  <r>
    <d v="2011-04-01T00:00:00"/>
    <n v="8"/>
    <s v="百日咳"/>
    <x v="7"/>
    <s v="DataCenter"/>
    <s v="https://www.phsciencedata.cn/Share/ky_sjml.jsp"/>
    <n v="2011"/>
    <n v="4"/>
    <x v="18"/>
  </r>
  <r>
    <d v="2011-06-01T00:00:00"/>
    <n v="8"/>
    <s v="百日咳"/>
    <x v="27"/>
    <s v="DataCenter"/>
    <s v="https://www.phsciencedata.cn/Share/ky_sjml.jsp"/>
    <n v="2011"/>
    <n v="6"/>
    <x v="18"/>
  </r>
  <r>
    <d v="2011-06-01T00:00:00"/>
    <n v="8"/>
    <s v="百日咳"/>
    <x v="4"/>
    <s v="DataCenter"/>
    <s v="https://www.phsciencedata.cn/Share/ky_sjml.jsp"/>
    <n v="2011"/>
    <n v="6"/>
    <x v="18"/>
  </r>
  <r>
    <d v="2011-06-01T00:00:00"/>
    <n v="8"/>
    <s v="百日咳"/>
    <x v="23"/>
    <s v="DataCenter"/>
    <s v="https://www.phsciencedata.cn/Share/ky_sjml.jsp"/>
    <n v="2011"/>
    <n v="6"/>
    <x v="18"/>
  </r>
  <r>
    <d v="2011-07-01T00:00:00"/>
    <n v="8"/>
    <s v="百日咳"/>
    <x v="9"/>
    <s v="DataCenter"/>
    <s v="https://www.phsciencedata.cn/Share/ky_sjml.jsp"/>
    <n v="2011"/>
    <n v="7"/>
    <x v="18"/>
  </r>
  <r>
    <d v="2011-07-01T00:00:00"/>
    <n v="8"/>
    <s v="百日咳"/>
    <x v="27"/>
    <s v="DataCenter"/>
    <s v="https://www.phsciencedata.cn/Share/ky_sjml.jsp"/>
    <n v="2011"/>
    <n v="7"/>
    <x v="18"/>
  </r>
  <r>
    <d v="2011-08-01T00:00:00"/>
    <n v="8"/>
    <s v="百日咳"/>
    <x v="19"/>
    <s v="DataCenter"/>
    <s v="https://www.phsciencedata.cn/Share/ky_sjml.jsp"/>
    <n v="2011"/>
    <n v="8"/>
    <x v="18"/>
  </r>
  <r>
    <d v="2012-01-01T00:00:00"/>
    <n v="8"/>
    <s v="百日咳"/>
    <x v="12"/>
    <s v="DataCenter"/>
    <s v="https://www.phsciencedata.cn/Share/ky_sjml.jsp"/>
    <n v="2012"/>
    <n v="1"/>
    <x v="18"/>
  </r>
  <r>
    <d v="2012-02-01T00:00:00"/>
    <n v="8"/>
    <s v="百日咳"/>
    <x v="13"/>
    <s v="DataCenter"/>
    <s v="https://www.phsciencedata.cn/Share/ky_sjml.jsp"/>
    <n v="2012"/>
    <n v="2"/>
    <x v="18"/>
  </r>
  <r>
    <d v="2012-04-01T00:00:00"/>
    <n v="8"/>
    <s v="百日咳"/>
    <x v="5"/>
    <s v="DataCenter"/>
    <s v="https://www.phsciencedata.cn/Share/ky_sjml.jsp"/>
    <n v="2012"/>
    <n v="4"/>
    <x v="18"/>
  </r>
  <r>
    <d v="2012-04-01T00:00:00"/>
    <n v="8"/>
    <s v="百日咳"/>
    <x v="9"/>
    <s v="DataCenter"/>
    <s v="https://www.phsciencedata.cn/Share/ky_sjml.jsp"/>
    <n v="2012"/>
    <n v="4"/>
    <x v="18"/>
  </r>
  <r>
    <d v="2012-06-01T00:00:00"/>
    <n v="8"/>
    <s v="百日咳"/>
    <x v="6"/>
    <s v="DataCenter"/>
    <s v="https://www.phsciencedata.cn/Share/ky_sjml.jsp"/>
    <n v="2012"/>
    <n v="6"/>
    <x v="18"/>
  </r>
  <r>
    <d v="2012-06-01T00:00:00"/>
    <n v="8"/>
    <s v="百日咳"/>
    <x v="7"/>
    <s v="DataCenter"/>
    <s v="https://www.phsciencedata.cn/Share/ky_sjml.jsp"/>
    <n v="2012"/>
    <n v="6"/>
    <x v="18"/>
  </r>
  <r>
    <d v="2012-07-01T00:00:00"/>
    <n v="8"/>
    <s v="百日咳"/>
    <x v="13"/>
    <s v="DataCenter"/>
    <s v="https://www.phsciencedata.cn/Share/ky_sjml.jsp"/>
    <n v="2012"/>
    <n v="7"/>
    <x v="18"/>
  </r>
  <r>
    <d v="2012-07-01T00:00:00"/>
    <n v="8"/>
    <s v="百日咳"/>
    <x v="2"/>
    <s v="DataCenter"/>
    <s v="https://www.phsciencedata.cn/Share/ky_sjml.jsp"/>
    <n v="2012"/>
    <n v="7"/>
    <x v="18"/>
  </r>
  <r>
    <d v="2012-07-01T00:00:00"/>
    <n v="8"/>
    <s v="百日咳"/>
    <x v="16"/>
    <s v="DataCenter"/>
    <s v="https://www.phsciencedata.cn/Share/ky_sjml.jsp"/>
    <n v="2012"/>
    <n v="7"/>
    <x v="18"/>
  </r>
  <r>
    <d v="2012-11-01T00:00:00"/>
    <n v="8"/>
    <s v="百日咳"/>
    <x v="8"/>
    <s v="DataCenter"/>
    <s v="https://www.phsciencedata.cn/Share/ky_sjml.jsp"/>
    <n v="2012"/>
    <n v="11"/>
    <x v="18"/>
  </r>
  <r>
    <d v="2012-12-01T00:00:00"/>
    <n v="8"/>
    <s v="百日咳"/>
    <x v="0"/>
    <s v="DataCenter"/>
    <s v="https://www.phsciencedata.cn/Share/ky_sjml.jsp"/>
    <n v="2012"/>
    <n v="12"/>
    <x v="18"/>
  </r>
  <r>
    <d v="2012-12-01T00:00:00"/>
    <n v="8"/>
    <s v="百日咳"/>
    <x v="8"/>
    <s v="DataCenter"/>
    <s v="https://www.phsciencedata.cn/Share/ky_sjml.jsp"/>
    <n v="2012"/>
    <n v="12"/>
    <x v="18"/>
  </r>
  <r>
    <d v="2013-05-01T00:00:00"/>
    <n v="8"/>
    <s v="百日咳"/>
    <x v="2"/>
    <s v="DataCenter"/>
    <s v="https://www.phsciencedata.cn/Share/ky_sjml.jsp"/>
    <n v="2013"/>
    <n v="5"/>
    <x v="18"/>
  </r>
  <r>
    <d v="2013-06-01T00:00:00"/>
    <n v="8"/>
    <s v="百日咳"/>
    <x v="22"/>
    <s v="DataCenter"/>
    <s v="https://www.phsciencedata.cn/Share/ky_sjml.jsp"/>
    <n v="2013"/>
    <n v="6"/>
    <x v="18"/>
  </r>
  <r>
    <d v="2013-07-01T00:00:00"/>
    <n v="8"/>
    <s v="百日咳"/>
    <x v="19"/>
    <s v="DataCenter"/>
    <s v="https://www.phsciencedata.cn/Share/ky_sjml.jsp"/>
    <n v="2013"/>
    <n v="7"/>
    <x v="18"/>
  </r>
  <r>
    <d v="2013-11-01T00:00:00"/>
    <n v="8"/>
    <s v="百日咳"/>
    <x v="12"/>
    <s v="DataCenter"/>
    <s v="https://www.phsciencedata.cn/Share/ky_sjml.jsp"/>
    <n v="2013"/>
    <n v="11"/>
    <x v="18"/>
  </r>
  <r>
    <d v="2014-02-01T00:00:00"/>
    <n v="8"/>
    <s v="百日咳"/>
    <x v="7"/>
    <s v="DataCenter"/>
    <s v="https://www.phsciencedata.cn/Share/ky_sjml.jsp"/>
    <n v="2014"/>
    <n v="2"/>
    <x v="18"/>
  </r>
  <r>
    <d v="2014-05-01T00:00:00"/>
    <n v="8"/>
    <s v="百日咳"/>
    <x v="22"/>
    <s v="DataCenter"/>
    <s v="https://www.phsciencedata.cn/Share/ky_sjml.jsp"/>
    <n v="2014"/>
    <n v="5"/>
    <x v="18"/>
  </r>
  <r>
    <d v="2014-05-01T00:00:00"/>
    <n v="8"/>
    <s v="百日咳"/>
    <x v="4"/>
    <s v="DataCenter"/>
    <s v="https://www.phsciencedata.cn/Share/ky_sjml.jsp"/>
    <n v="2014"/>
    <n v="5"/>
    <x v="18"/>
  </r>
  <r>
    <d v="2014-05-01T00:00:00"/>
    <n v="8"/>
    <s v="百日咳"/>
    <x v="20"/>
    <s v="DataCenter"/>
    <s v="https://www.phsciencedata.cn/Share/ky_sjml.jsp"/>
    <n v="2014"/>
    <n v="5"/>
    <x v="18"/>
  </r>
  <r>
    <d v="2014-07-01T00:00:00"/>
    <n v="8"/>
    <s v="百日咳"/>
    <x v="4"/>
    <s v="DataCenter"/>
    <s v="https://www.phsciencedata.cn/Share/ky_sjml.jsp"/>
    <n v="2014"/>
    <n v="7"/>
    <x v="18"/>
  </r>
  <r>
    <d v="2014-07-01T00:00:00"/>
    <n v="8"/>
    <s v="百日咳"/>
    <x v="17"/>
    <s v="DataCenter"/>
    <s v="https://www.phsciencedata.cn/Share/ky_sjml.jsp"/>
    <n v="2014"/>
    <n v="7"/>
    <x v="18"/>
  </r>
  <r>
    <d v="2014-07-01T00:00:00"/>
    <n v="8"/>
    <s v="百日咳"/>
    <x v="20"/>
    <s v="DataCenter"/>
    <s v="https://www.phsciencedata.cn/Share/ky_sjml.jsp"/>
    <n v="2014"/>
    <n v="7"/>
    <x v="18"/>
  </r>
  <r>
    <d v="2014-08-01T00:00:00"/>
    <n v="8"/>
    <s v="百日咳"/>
    <x v="19"/>
    <s v="DataCenter"/>
    <s v="https://www.phsciencedata.cn/Share/ky_sjml.jsp"/>
    <n v="2014"/>
    <n v="8"/>
    <x v="18"/>
  </r>
  <r>
    <d v="2014-09-01T00:00:00"/>
    <n v="8"/>
    <s v="百日咳"/>
    <x v="10"/>
    <s v="DataCenter"/>
    <s v="https://www.phsciencedata.cn/Share/ky_sjml.jsp"/>
    <n v="2014"/>
    <n v="9"/>
    <x v="18"/>
  </r>
  <r>
    <d v="2014-12-01T00:00:00"/>
    <n v="8"/>
    <s v="百日咳"/>
    <x v="19"/>
    <s v="DataCenter"/>
    <s v="https://www.phsciencedata.cn/Share/ky_sjml.jsp"/>
    <n v="2014"/>
    <n v="12"/>
    <x v="18"/>
  </r>
  <r>
    <d v="2015-01-01T00:00:00"/>
    <n v="8"/>
    <s v="百日咳"/>
    <x v="20"/>
    <s v="DataCenter"/>
    <s v="https://www.phsciencedata.cn/Share/ky_sjml.jsp"/>
    <n v="2015"/>
    <n v="1"/>
    <x v="18"/>
  </r>
  <r>
    <d v="2015-01-01T00:00:00"/>
    <n v="8"/>
    <s v="百日咳"/>
    <x v="6"/>
    <s v="DataCenter"/>
    <s v="https://www.phsciencedata.cn/Share/ky_sjml.jsp"/>
    <n v="2015"/>
    <n v="1"/>
    <x v="18"/>
  </r>
  <r>
    <d v="2015-01-01T00:00:00"/>
    <n v="8"/>
    <s v="百日咳"/>
    <x v="16"/>
    <s v="DataCenter"/>
    <s v="https://www.phsciencedata.cn/Share/ky_sjml.jsp"/>
    <n v="2015"/>
    <n v="1"/>
    <x v="18"/>
  </r>
  <r>
    <d v="2015-02-01T00:00:00"/>
    <n v="8"/>
    <s v="百日咳"/>
    <x v="9"/>
    <s v="DataCenter"/>
    <s v="https://www.phsciencedata.cn/Share/ky_sjml.jsp"/>
    <n v="2015"/>
    <n v="2"/>
    <x v="18"/>
  </r>
  <r>
    <d v="2015-04-01T00:00:00"/>
    <n v="8"/>
    <s v="百日咳"/>
    <x v="20"/>
    <s v="DataCenter"/>
    <s v="https://www.phsciencedata.cn/Share/ky_sjml.jsp"/>
    <n v="2015"/>
    <n v="4"/>
    <x v="18"/>
  </r>
  <r>
    <d v="2015-06-01T00:00:00"/>
    <n v="8"/>
    <s v="百日咳"/>
    <x v="20"/>
    <s v="DataCenter"/>
    <s v="https://www.phsciencedata.cn/Share/ky_sjml.jsp"/>
    <n v="2015"/>
    <n v="6"/>
    <x v="18"/>
  </r>
  <r>
    <d v="2015-07-01T00:00:00"/>
    <n v="8"/>
    <s v="百日咳"/>
    <x v="20"/>
    <s v="DataCenter"/>
    <s v="https://www.phsciencedata.cn/Share/ky_sjml.jsp"/>
    <n v="2015"/>
    <n v="7"/>
    <x v="18"/>
  </r>
  <r>
    <d v="2015-09-01T00:00:00"/>
    <n v="8"/>
    <s v="百日咳"/>
    <x v="27"/>
    <s v="DataCenter"/>
    <s v="https://www.phsciencedata.cn/Share/ky_sjml.jsp"/>
    <n v="2015"/>
    <n v="9"/>
    <x v="18"/>
  </r>
  <r>
    <d v="2016-02-01T00:00:00"/>
    <n v="8"/>
    <s v="百日咳"/>
    <x v="17"/>
    <s v="DataCenter"/>
    <s v="https://www.phsciencedata.cn/Share/ky_sjml.jsp"/>
    <n v="2016"/>
    <n v="2"/>
    <x v="18"/>
  </r>
  <r>
    <d v="2016-02-01T00:00:00"/>
    <n v="8"/>
    <s v="百日咳"/>
    <x v="3"/>
    <s v="DataCenter"/>
    <s v="https://www.phsciencedata.cn/Share/ky_sjml.jsp"/>
    <n v="2016"/>
    <n v="2"/>
    <x v="18"/>
  </r>
  <r>
    <d v="2016-03-01T00:00:00"/>
    <n v="8"/>
    <s v="百日咳"/>
    <x v="17"/>
    <s v="DataCenter"/>
    <s v="https://www.phsciencedata.cn/Share/ky_sjml.jsp"/>
    <n v="2016"/>
    <n v="3"/>
    <x v="18"/>
  </r>
  <r>
    <d v="2016-03-01T00:00:00"/>
    <n v="8"/>
    <s v="百日咳"/>
    <x v="20"/>
    <s v="DataCenter"/>
    <s v="https://www.phsciencedata.cn/Share/ky_sjml.jsp"/>
    <n v="2016"/>
    <n v="3"/>
    <x v="18"/>
  </r>
  <r>
    <d v="2016-04-01T00:00:00"/>
    <n v="8"/>
    <s v="百日咳"/>
    <x v="27"/>
    <s v="DataCenter"/>
    <s v="https://www.phsciencedata.cn/Share/ky_sjml.jsp"/>
    <n v="2016"/>
    <n v="4"/>
    <x v="18"/>
  </r>
  <r>
    <d v="2016-06-01T00:00:00"/>
    <n v="8"/>
    <s v="百日咳"/>
    <x v="6"/>
    <s v="DataCenter"/>
    <s v="https://www.phsciencedata.cn/Share/ky_sjml.jsp"/>
    <n v="2016"/>
    <n v="6"/>
    <x v="18"/>
  </r>
  <r>
    <d v="2016-07-01T00:00:00"/>
    <n v="8"/>
    <s v="百日咳"/>
    <x v="17"/>
    <s v="DataCenter"/>
    <s v="https://www.phsciencedata.cn/Share/ky_sjml.jsp"/>
    <n v="2016"/>
    <n v="7"/>
    <x v="18"/>
  </r>
  <r>
    <d v="2016-09-01T00:00:00"/>
    <n v="8"/>
    <s v="百日咳"/>
    <x v="3"/>
    <s v="DataCenter"/>
    <s v="https://www.phsciencedata.cn/Share/ky_sjml.jsp"/>
    <n v="2016"/>
    <n v="9"/>
    <x v="18"/>
  </r>
  <r>
    <d v="2016-11-01T00:00:00"/>
    <n v="8"/>
    <s v="百日咳"/>
    <x v="27"/>
    <s v="DataCenter"/>
    <s v="https://www.phsciencedata.cn/Share/ky_sjml.jsp"/>
    <n v="2016"/>
    <n v="11"/>
    <x v="18"/>
  </r>
  <r>
    <d v="2017-01-01T00:00:00"/>
    <n v="8"/>
    <s v="百日咳"/>
    <x v="9"/>
    <s v="DataCenter"/>
    <s v="https://www.phsciencedata.cn/Share/ky_sjml.jsp"/>
    <n v="2017"/>
    <n v="1"/>
    <x v="18"/>
  </r>
  <r>
    <d v="2017-01-01T00:00:00"/>
    <n v="8"/>
    <s v="百日咳"/>
    <x v="6"/>
    <s v="DataCenter"/>
    <s v="https://www.phsciencedata.cn/Share/ky_sjml.jsp"/>
    <n v="2017"/>
    <n v="1"/>
    <x v="18"/>
  </r>
  <r>
    <d v="2017-01-01T00:00:00"/>
    <n v="8"/>
    <s v="百日咳"/>
    <x v="17"/>
    <s v="DataCenter"/>
    <s v="https://www.phsciencedata.cn/Share/ky_sjml.jsp"/>
    <n v="2017"/>
    <n v="1"/>
    <x v="18"/>
  </r>
  <r>
    <d v="2017-01-01T00:00:00"/>
    <n v="8"/>
    <s v="百日咳"/>
    <x v="3"/>
    <s v="DataCenter"/>
    <s v="https://www.phsciencedata.cn/Share/ky_sjml.jsp"/>
    <n v="2017"/>
    <n v="1"/>
    <x v="18"/>
  </r>
  <r>
    <d v="2017-04-01T00:00:00"/>
    <n v="8"/>
    <s v="百日咳"/>
    <x v="27"/>
    <s v="DataCenter"/>
    <s v="https://www.phsciencedata.cn/Share/ky_sjml.jsp"/>
    <n v="2017"/>
    <n v="4"/>
    <x v="18"/>
  </r>
  <r>
    <d v="2017-05-01T00:00:00"/>
    <n v="8"/>
    <s v="百日咳"/>
    <x v="3"/>
    <s v="DataCenter"/>
    <s v="https://www.phsciencedata.cn/Share/ky_sjml.jsp"/>
    <n v="2017"/>
    <n v="5"/>
    <x v="18"/>
  </r>
  <r>
    <d v="2017-06-01T00:00:00"/>
    <n v="8"/>
    <s v="百日咳"/>
    <x v="6"/>
    <s v="DataCenter"/>
    <s v="https://www.phsciencedata.cn/Share/ky_sjml.jsp"/>
    <n v="2017"/>
    <n v="6"/>
    <x v="18"/>
  </r>
  <r>
    <d v="2017-06-01T00:00:00"/>
    <n v="8"/>
    <s v="百日咳"/>
    <x v="20"/>
    <s v="DataCenter"/>
    <s v="https://www.phsciencedata.cn/Share/ky_sjml.jsp"/>
    <n v="2017"/>
    <n v="6"/>
    <x v="18"/>
  </r>
  <r>
    <d v="2017-10-01T00:00:00"/>
    <n v="8"/>
    <s v="百日咳"/>
    <x v="17"/>
    <s v="DataCenter"/>
    <s v="https://www.phsciencedata.cn/Share/ky_sjml.jsp"/>
    <n v="2017"/>
    <n v="10"/>
    <x v="18"/>
  </r>
  <r>
    <d v="2018-01-01T00:00:00"/>
    <n v="8"/>
    <s v="百日咳"/>
    <x v="7"/>
    <s v="DataCenter"/>
    <s v="https://www.phsciencedata.cn/Share/ky_sjml.jsp"/>
    <n v="2018"/>
    <n v="1"/>
    <x v="18"/>
  </r>
  <r>
    <d v="2018-02-01T00:00:00"/>
    <n v="8"/>
    <s v="百日咳"/>
    <x v="20"/>
    <s v="DataCenter"/>
    <s v="https://www.phsciencedata.cn/Share/ky_sjml.jsp"/>
    <n v="2018"/>
    <n v="2"/>
    <x v="18"/>
  </r>
  <r>
    <d v="2018-03-01T00:00:00"/>
    <n v="8"/>
    <s v="百日咳"/>
    <x v="1"/>
    <s v="DataCenter"/>
    <s v="https://www.phsciencedata.cn/Share/ky_sjml.jsp"/>
    <n v="2018"/>
    <n v="3"/>
    <x v="18"/>
  </r>
  <r>
    <d v="2018-03-01T00:00:00"/>
    <n v="8"/>
    <s v="百日咳"/>
    <x v="13"/>
    <s v="DataCenter"/>
    <s v="https://www.phsciencedata.cn/Share/ky_sjml.jsp"/>
    <n v="2018"/>
    <n v="3"/>
    <x v="18"/>
  </r>
  <r>
    <d v="2018-04-01T00:00:00"/>
    <n v="8"/>
    <s v="百日咳"/>
    <x v="25"/>
    <s v="DataCenter"/>
    <s v="https://www.phsciencedata.cn/Share/ky_sjml.jsp"/>
    <n v="2018"/>
    <n v="4"/>
    <x v="18"/>
  </r>
  <r>
    <d v="2018-04-01T00:00:00"/>
    <n v="8"/>
    <s v="百日咳"/>
    <x v="11"/>
    <s v="DataCenter"/>
    <s v="https://www.phsciencedata.cn/Share/ky_sjml.jsp"/>
    <n v="2018"/>
    <n v="4"/>
    <x v="18"/>
  </r>
  <r>
    <d v="2018-04-01T00:00:00"/>
    <n v="8"/>
    <s v="百日咳"/>
    <x v="20"/>
    <s v="DataCenter"/>
    <s v="https://www.phsciencedata.cn/Share/ky_sjml.jsp"/>
    <n v="2018"/>
    <n v="4"/>
    <x v="18"/>
  </r>
  <r>
    <d v="2018-09-01T00:00:00"/>
    <n v="8"/>
    <s v="百日咳"/>
    <x v="22"/>
    <s v="DataCenter"/>
    <s v="https://www.phsciencedata.cn/Share/ky_sjml.jsp"/>
    <n v="2018"/>
    <n v="9"/>
    <x v="18"/>
  </r>
  <r>
    <d v="2018-11-01T00:00:00"/>
    <n v="8"/>
    <s v="百日咳"/>
    <x v="4"/>
    <s v="DataCenter"/>
    <s v="https://www.phsciencedata.cn/Share/ky_sjml.jsp"/>
    <n v="2018"/>
    <n v="11"/>
    <x v="18"/>
  </r>
  <r>
    <d v="2018-12-01T00:00:00"/>
    <n v="8"/>
    <s v="百日咳"/>
    <x v="22"/>
    <s v="DataCenter"/>
    <s v="https://www.phsciencedata.cn/Share/ky_sjml.jsp"/>
    <n v="2018"/>
    <n v="12"/>
    <x v="18"/>
  </r>
  <r>
    <d v="2019-01-01T00:00:00"/>
    <n v="8"/>
    <s v="百日咳"/>
    <x v="21"/>
    <s v="DataCenter"/>
    <s v="https://www.phsciencedata.cn/Share/ky_sjml.jsp"/>
    <n v="2019"/>
    <n v="1"/>
    <x v="18"/>
  </r>
  <r>
    <d v="2019-01-01T00:00:00"/>
    <n v="8"/>
    <s v="百日咳"/>
    <x v="11"/>
    <s v="DataCenter"/>
    <s v="https://www.phsciencedata.cn/Share/ky_sjml.jsp"/>
    <n v="2019"/>
    <n v="1"/>
    <x v="18"/>
  </r>
  <r>
    <d v="2019-01-01T00:00:00"/>
    <n v="8"/>
    <s v="百日咳"/>
    <x v="18"/>
    <s v="DataCenter"/>
    <s v="https://www.phsciencedata.cn/Share/ky_sjml.jsp"/>
    <n v="2019"/>
    <n v="1"/>
    <x v="18"/>
  </r>
  <r>
    <d v="2019-01-01T00:00:00"/>
    <n v="8"/>
    <s v="百日咳"/>
    <x v="24"/>
    <s v="DataCenter"/>
    <s v="https://www.phsciencedata.cn/Share/ky_sjml.jsp"/>
    <n v="2019"/>
    <n v="1"/>
    <x v="18"/>
  </r>
  <r>
    <d v="2019-03-01T00:00:00"/>
    <n v="8"/>
    <s v="百日咳"/>
    <x v="24"/>
    <s v="DataCenter"/>
    <s v="https://www.phsciencedata.cn/Share/ky_sjml.jsp"/>
    <n v="2019"/>
    <n v="3"/>
    <x v="18"/>
  </r>
  <r>
    <d v="2019-03-01T00:00:00"/>
    <n v="8"/>
    <s v="百日咳"/>
    <x v="28"/>
    <s v="DataCenter"/>
    <s v="https://www.phsciencedata.cn/Share/ky_sjml.jsp"/>
    <n v="2019"/>
    <n v="3"/>
    <x v="18"/>
  </r>
  <r>
    <d v="2019-05-01T00:00:00"/>
    <n v="8"/>
    <s v="百日咳"/>
    <x v="24"/>
    <s v="DataCenter"/>
    <s v="https://www.phsciencedata.cn/Share/ky_sjml.jsp"/>
    <n v="2019"/>
    <n v="5"/>
    <x v="18"/>
  </r>
  <r>
    <d v="2019-06-01T00:00:00"/>
    <n v="8"/>
    <s v="百日咳"/>
    <x v="19"/>
    <s v="DataCenter"/>
    <s v="https://www.phsciencedata.cn/Share/ky_sjml.jsp"/>
    <n v="2019"/>
    <n v="6"/>
    <x v="18"/>
  </r>
  <r>
    <d v="2019-08-01T00:00:00"/>
    <n v="8"/>
    <s v="百日咳"/>
    <x v="19"/>
    <s v="DataCenter"/>
    <s v="https://www.phsciencedata.cn/Share/ky_sjml.jsp"/>
    <n v="2019"/>
    <n v="8"/>
    <x v="18"/>
  </r>
  <r>
    <d v="2019-11-01T00:00:00"/>
    <n v="8"/>
    <s v="百日咳"/>
    <x v="4"/>
    <s v="DataCenter"/>
    <s v="https://www.phsciencedata.cn/Share/ky_sjml.jsp"/>
    <n v="2019"/>
    <n v="11"/>
    <x v="18"/>
  </r>
  <r>
    <d v="2020-01-01T00:00:00"/>
    <n v="8"/>
    <s v="百日咳"/>
    <x v="24"/>
    <s v="DataCenter"/>
    <s v="https://www.phsciencedata.cn/Share/ky_sjml.jsp"/>
    <n v="2020"/>
    <n v="1"/>
    <x v="18"/>
  </r>
  <r>
    <d v="2020-04-01T00:00:00"/>
    <n v="8"/>
    <s v="百日咳"/>
    <x v="11"/>
    <s v="DataCenter"/>
    <s v="https://www.phsciencedata.cn/Share/ky_sjml.jsp"/>
    <n v="2020"/>
    <n v="4"/>
    <x v="18"/>
  </r>
  <r>
    <d v="2020-06-01T00:00:00"/>
    <n v="8"/>
    <s v="百日咳"/>
    <x v="17"/>
    <s v="DataCenter"/>
    <s v="https://www.phsciencedata.cn/Share/ky_sjml.jsp"/>
    <n v="2020"/>
    <n v="6"/>
    <x v="18"/>
  </r>
  <r>
    <d v="2020-11-01T00:00:00"/>
    <n v="8"/>
    <s v="百日咳"/>
    <x v="14"/>
    <s v="DataCenter"/>
    <s v="https://www.phsciencedata.cn/Share/ky_sjml.jsp"/>
    <n v="2020"/>
    <n v="11"/>
    <x v="18"/>
  </r>
  <r>
    <d v="2008-01-01T00:00:00"/>
    <n v="8"/>
    <s v="艾滋病"/>
    <x v="22"/>
    <s v="DataCenter"/>
    <s v="https://www.phsciencedata.cn/Share/ky_sjml.jsp"/>
    <n v="2008"/>
    <n v="1"/>
    <x v="13"/>
  </r>
  <r>
    <d v="2008-03-01T00:00:00"/>
    <n v="8"/>
    <s v="艾滋病"/>
    <x v="5"/>
    <s v="DataCenter"/>
    <s v="https://www.phsciencedata.cn/Share/ky_sjml.jsp"/>
    <n v="2008"/>
    <n v="3"/>
    <x v="13"/>
  </r>
  <r>
    <d v="2008-04-01T00:00:00"/>
    <n v="8"/>
    <s v="艾滋病"/>
    <x v="12"/>
    <s v="DataCenter"/>
    <s v="https://www.phsciencedata.cn/Share/ky_sjml.jsp"/>
    <n v="2008"/>
    <n v="4"/>
    <x v="13"/>
  </r>
  <r>
    <d v="2008-05-01T00:00:00"/>
    <n v="8"/>
    <s v="艾滋病"/>
    <x v="19"/>
    <s v="DataCenter"/>
    <s v="https://www.phsciencedata.cn/Share/ky_sjml.jsp"/>
    <n v="2008"/>
    <n v="5"/>
    <x v="13"/>
  </r>
  <r>
    <d v="2008-06-01T00:00:00"/>
    <n v="8"/>
    <s v="艾滋病"/>
    <x v="12"/>
    <s v="DataCenter"/>
    <s v="https://www.phsciencedata.cn/Share/ky_sjml.jsp"/>
    <n v="2008"/>
    <n v="6"/>
    <x v="13"/>
  </r>
  <r>
    <d v="2008-06-01T00:00:00"/>
    <n v="8"/>
    <s v="艾滋病"/>
    <x v="14"/>
    <s v="DataCenter"/>
    <s v="https://www.phsciencedata.cn/Share/ky_sjml.jsp"/>
    <n v="2008"/>
    <n v="6"/>
    <x v="13"/>
  </r>
  <r>
    <d v="2008-07-01T00:00:00"/>
    <n v="8"/>
    <s v="艾滋病"/>
    <x v="19"/>
    <s v="DataCenter"/>
    <s v="https://www.phsciencedata.cn/Share/ky_sjml.jsp"/>
    <n v="2008"/>
    <n v="7"/>
    <x v="13"/>
  </r>
  <r>
    <d v="2008-08-01T00:00:00"/>
    <n v="8"/>
    <s v="艾滋病"/>
    <x v="14"/>
    <s v="DataCenter"/>
    <s v="https://www.phsciencedata.cn/Share/ky_sjml.jsp"/>
    <n v="2008"/>
    <n v="8"/>
    <x v="13"/>
  </r>
  <r>
    <d v="2008-09-01T00:00:00"/>
    <n v="8"/>
    <s v="艾滋病"/>
    <x v="11"/>
    <s v="DataCenter"/>
    <s v="https://www.phsciencedata.cn/Share/ky_sjml.jsp"/>
    <n v="2008"/>
    <n v="9"/>
    <x v="13"/>
  </r>
  <r>
    <d v="2008-09-01T00:00:00"/>
    <n v="8"/>
    <s v="艾滋病"/>
    <x v="14"/>
    <s v="DataCenter"/>
    <s v="https://www.phsciencedata.cn/Share/ky_sjml.jsp"/>
    <n v="2008"/>
    <n v="9"/>
    <x v="13"/>
  </r>
  <r>
    <d v="2008-09-01T00:00:00"/>
    <n v="8"/>
    <s v="艾滋病"/>
    <x v="19"/>
    <s v="DataCenter"/>
    <s v="https://www.phsciencedata.cn/Share/ky_sjml.jsp"/>
    <n v="2008"/>
    <n v="9"/>
    <x v="13"/>
  </r>
  <r>
    <d v="2008-10-01T00:00:00"/>
    <n v="8"/>
    <s v="艾滋病"/>
    <x v="19"/>
    <s v="DataCenter"/>
    <s v="https://www.phsciencedata.cn/Share/ky_sjml.jsp"/>
    <n v="2008"/>
    <n v="10"/>
    <x v="13"/>
  </r>
  <r>
    <d v="2008-10-01T00:00:00"/>
    <n v="8"/>
    <s v="艾滋病"/>
    <x v="17"/>
    <s v="DataCenter"/>
    <s v="https://www.phsciencedata.cn/Share/ky_sjml.jsp"/>
    <n v="2008"/>
    <n v="10"/>
    <x v="13"/>
  </r>
  <r>
    <d v="2008-11-01T00:00:00"/>
    <n v="8"/>
    <s v="艾滋病"/>
    <x v="2"/>
    <s v="DataCenter"/>
    <s v="https://www.phsciencedata.cn/Share/ky_sjml.jsp"/>
    <n v="2008"/>
    <n v="11"/>
    <x v="13"/>
  </r>
  <r>
    <d v="2009-01-01T00:00:00"/>
    <n v="8"/>
    <s v="艾滋病"/>
    <x v="22"/>
    <s v="DataCenter"/>
    <s v="https://www.phsciencedata.cn/Share/ky_sjml.jsp"/>
    <n v="2009"/>
    <n v="1"/>
    <x v="13"/>
  </r>
  <r>
    <d v="2009-02-01T00:00:00"/>
    <n v="8"/>
    <s v="艾滋病"/>
    <x v="19"/>
    <s v="DataCenter"/>
    <s v="https://www.phsciencedata.cn/Share/ky_sjml.jsp"/>
    <n v="2009"/>
    <n v="2"/>
    <x v="13"/>
  </r>
  <r>
    <d v="2009-03-01T00:00:00"/>
    <n v="8"/>
    <s v="艾滋病"/>
    <x v="20"/>
    <s v="DataCenter"/>
    <s v="https://www.phsciencedata.cn/Share/ky_sjml.jsp"/>
    <n v="2009"/>
    <n v="3"/>
    <x v="13"/>
  </r>
  <r>
    <d v="2009-04-01T00:00:00"/>
    <n v="8"/>
    <s v="艾滋病"/>
    <x v="27"/>
    <s v="DataCenter"/>
    <s v="https://www.phsciencedata.cn/Share/ky_sjml.jsp"/>
    <n v="2009"/>
    <n v="4"/>
    <x v="13"/>
  </r>
  <r>
    <d v="2009-05-01T00:00:00"/>
    <n v="8"/>
    <s v="艾滋病"/>
    <x v="12"/>
    <s v="DataCenter"/>
    <s v="https://www.phsciencedata.cn/Share/ky_sjml.jsp"/>
    <n v="2009"/>
    <n v="5"/>
    <x v="13"/>
  </r>
  <r>
    <d v="2009-07-01T00:00:00"/>
    <n v="8"/>
    <s v="艾滋病"/>
    <x v="19"/>
    <s v="DataCenter"/>
    <s v="https://www.phsciencedata.cn/Share/ky_sjml.jsp"/>
    <n v="2009"/>
    <n v="7"/>
    <x v="13"/>
  </r>
  <r>
    <d v="2009-07-01T00:00:00"/>
    <n v="8"/>
    <s v="艾滋病"/>
    <x v="8"/>
    <s v="DataCenter"/>
    <s v="https://www.phsciencedata.cn/Share/ky_sjml.jsp"/>
    <n v="2009"/>
    <n v="7"/>
    <x v="13"/>
  </r>
  <r>
    <d v="2009-08-01T00:00:00"/>
    <n v="8"/>
    <s v="艾滋病"/>
    <x v="14"/>
    <s v="DataCenter"/>
    <s v="https://www.phsciencedata.cn/Share/ky_sjml.jsp"/>
    <n v="2009"/>
    <n v="8"/>
    <x v="13"/>
  </r>
  <r>
    <d v="2009-08-01T00:00:00"/>
    <n v="8"/>
    <s v="艾滋病"/>
    <x v="22"/>
    <s v="DataCenter"/>
    <s v="https://www.phsciencedata.cn/Share/ky_sjml.jsp"/>
    <n v="2009"/>
    <n v="8"/>
    <x v="13"/>
  </r>
  <r>
    <d v="2009-09-01T00:00:00"/>
    <n v="8"/>
    <s v="艾滋病"/>
    <x v="12"/>
    <s v="DataCenter"/>
    <s v="https://www.phsciencedata.cn/Share/ky_sjml.jsp"/>
    <n v="2009"/>
    <n v="9"/>
    <x v="13"/>
  </r>
  <r>
    <d v="2009-09-01T00:00:00"/>
    <n v="8"/>
    <s v="艾滋病"/>
    <x v="21"/>
    <s v="DataCenter"/>
    <s v="https://www.phsciencedata.cn/Share/ky_sjml.jsp"/>
    <n v="2009"/>
    <n v="9"/>
    <x v="13"/>
  </r>
  <r>
    <d v="2009-11-01T00:00:00"/>
    <n v="8"/>
    <s v="艾滋病"/>
    <x v="7"/>
    <s v="DataCenter"/>
    <s v="https://www.phsciencedata.cn/Share/ky_sjml.jsp"/>
    <n v="2009"/>
    <n v="11"/>
    <x v="13"/>
  </r>
  <r>
    <d v="2009-11-01T00:00:00"/>
    <n v="8"/>
    <s v="艾滋病"/>
    <x v="14"/>
    <s v="DataCenter"/>
    <s v="https://www.phsciencedata.cn/Share/ky_sjml.jsp"/>
    <n v="2009"/>
    <n v="11"/>
    <x v="13"/>
  </r>
  <r>
    <d v="2009-12-01T00:00:00"/>
    <n v="8"/>
    <s v="艾滋病"/>
    <x v="5"/>
    <s v="DataCenter"/>
    <s v="https://www.phsciencedata.cn/Share/ky_sjml.jsp"/>
    <n v="2009"/>
    <n v="12"/>
    <x v="13"/>
  </r>
  <r>
    <d v="2010-01-01T00:00:00"/>
    <n v="8"/>
    <s v="艾滋病"/>
    <x v="5"/>
    <s v="DataCenter"/>
    <s v="https://www.phsciencedata.cn/Share/ky_sjml.jsp"/>
    <n v="2010"/>
    <n v="1"/>
    <x v="13"/>
  </r>
  <r>
    <d v="2010-01-01T00:00:00"/>
    <n v="8"/>
    <s v="艾滋病"/>
    <x v="22"/>
    <s v="DataCenter"/>
    <s v="https://www.phsciencedata.cn/Share/ky_sjml.jsp"/>
    <n v="2010"/>
    <n v="1"/>
    <x v="13"/>
  </r>
  <r>
    <d v="2010-02-01T00:00:00"/>
    <n v="8"/>
    <s v="艾滋病"/>
    <x v="22"/>
    <s v="DataCenter"/>
    <s v="https://www.phsciencedata.cn/Share/ky_sjml.jsp"/>
    <n v="2010"/>
    <n v="2"/>
    <x v="13"/>
  </r>
  <r>
    <d v="2010-04-01T00:00:00"/>
    <n v="8"/>
    <s v="艾滋病"/>
    <x v="15"/>
    <s v="DataCenter"/>
    <s v="https://www.phsciencedata.cn/Share/ky_sjml.jsp"/>
    <n v="2010"/>
    <n v="4"/>
    <x v="13"/>
  </r>
  <r>
    <d v="2010-05-01T00:00:00"/>
    <n v="8"/>
    <s v="艾滋病"/>
    <x v="19"/>
    <s v="DataCenter"/>
    <s v="https://www.phsciencedata.cn/Share/ky_sjml.jsp"/>
    <n v="2010"/>
    <n v="5"/>
    <x v="13"/>
  </r>
  <r>
    <d v="2010-09-01T00:00:00"/>
    <n v="8"/>
    <s v="艾滋病"/>
    <x v="19"/>
    <s v="DataCenter"/>
    <s v="https://www.phsciencedata.cn/Share/ky_sjml.jsp"/>
    <n v="2010"/>
    <n v="9"/>
    <x v="13"/>
  </r>
  <r>
    <d v="2010-09-01T00:00:00"/>
    <n v="8"/>
    <s v="艾滋病"/>
    <x v="12"/>
    <s v="DataCenter"/>
    <s v="https://www.phsciencedata.cn/Share/ky_sjml.jsp"/>
    <n v="2010"/>
    <n v="9"/>
    <x v="13"/>
  </r>
  <r>
    <d v="2010-10-01T00:00:00"/>
    <n v="8"/>
    <s v="艾滋病"/>
    <x v="8"/>
    <s v="DataCenter"/>
    <s v="https://www.phsciencedata.cn/Share/ky_sjml.jsp"/>
    <n v="2010"/>
    <n v="10"/>
    <x v="13"/>
  </r>
  <r>
    <d v="2010-10-01T00:00:00"/>
    <n v="8"/>
    <s v="艾滋病"/>
    <x v="22"/>
    <s v="DataCenter"/>
    <s v="https://www.phsciencedata.cn/Share/ky_sjml.jsp"/>
    <n v="2010"/>
    <n v="10"/>
    <x v="13"/>
  </r>
  <r>
    <d v="2010-10-01T00:00:00"/>
    <n v="8"/>
    <s v="艾滋病"/>
    <x v="15"/>
    <s v="DataCenter"/>
    <s v="https://www.phsciencedata.cn/Share/ky_sjml.jsp"/>
    <n v="2010"/>
    <n v="10"/>
    <x v="13"/>
  </r>
  <r>
    <d v="2010-11-01T00:00:00"/>
    <n v="8"/>
    <s v="艾滋病"/>
    <x v="26"/>
    <s v="DataCenter"/>
    <s v="https://www.phsciencedata.cn/Share/ky_sjml.jsp"/>
    <n v="2010"/>
    <n v="11"/>
    <x v="13"/>
  </r>
  <r>
    <d v="2010-12-01T00:00:00"/>
    <n v="8"/>
    <s v="艾滋病"/>
    <x v="19"/>
    <s v="DataCenter"/>
    <s v="https://www.phsciencedata.cn/Share/ky_sjml.jsp"/>
    <n v="2010"/>
    <n v="12"/>
    <x v="13"/>
  </r>
  <r>
    <d v="2011-02-01T00:00:00"/>
    <n v="8"/>
    <s v="艾滋病"/>
    <x v="23"/>
    <s v="DataCenter"/>
    <s v="https://www.phsciencedata.cn/Share/ky_sjml.jsp"/>
    <n v="2011"/>
    <n v="2"/>
    <x v="13"/>
  </r>
  <r>
    <d v="2011-02-01T00:00:00"/>
    <n v="8"/>
    <s v="艾滋病"/>
    <x v="5"/>
    <s v="DataCenter"/>
    <s v="https://www.phsciencedata.cn/Share/ky_sjml.jsp"/>
    <n v="2011"/>
    <n v="2"/>
    <x v="13"/>
  </r>
  <r>
    <d v="2011-02-01T00:00:00"/>
    <n v="8"/>
    <s v="艾滋病"/>
    <x v="12"/>
    <s v="DataCenter"/>
    <s v="https://www.phsciencedata.cn/Share/ky_sjml.jsp"/>
    <n v="2011"/>
    <n v="2"/>
    <x v="13"/>
  </r>
  <r>
    <d v="2011-03-01T00:00:00"/>
    <n v="8"/>
    <s v="艾滋病"/>
    <x v="18"/>
    <s v="DataCenter"/>
    <s v="https://www.phsciencedata.cn/Share/ky_sjml.jsp"/>
    <n v="2011"/>
    <n v="3"/>
    <x v="13"/>
  </r>
  <r>
    <d v="2011-04-01T00:00:00"/>
    <n v="8"/>
    <s v="艾滋病"/>
    <x v="5"/>
    <s v="DataCenter"/>
    <s v="https://www.phsciencedata.cn/Share/ky_sjml.jsp"/>
    <n v="2011"/>
    <n v="4"/>
    <x v="13"/>
  </r>
  <r>
    <d v="2011-05-01T00:00:00"/>
    <n v="8"/>
    <s v="艾滋病"/>
    <x v="27"/>
    <s v="DataCenter"/>
    <s v="https://www.phsciencedata.cn/Share/ky_sjml.jsp"/>
    <n v="2011"/>
    <n v="5"/>
    <x v="13"/>
  </r>
  <r>
    <d v="2011-06-01T00:00:00"/>
    <n v="8"/>
    <s v="艾滋病"/>
    <x v="19"/>
    <s v="DataCenter"/>
    <s v="https://www.phsciencedata.cn/Share/ky_sjml.jsp"/>
    <n v="2011"/>
    <n v="6"/>
    <x v="13"/>
  </r>
  <r>
    <d v="2011-06-01T00:00:00"/>
    <n v="8"/>
    <s v="艾滋病"/>
    <x v="23"/>
    <s v="DataCenter"/>
    <s v="https://www.phsciencedata.cn/Share/ky_sjml.jsp"/>
    <n v="2011"/>
    <n v="6"/>
    <x v="13"/>
  </r>
  <r>
    <d v="2011-10-01T00:00:00"/>
    <n v="8"/>
    <s v="艾滋病"/>
    <x v="8"/>
    <s v="DataCenter"/>
    <s v="https://www.phsciencedata.cn/Share/ky_sjml.jsp"/>
    <n v="2011"/>
    <n v="10"/>
    <x v="13"/>
  </r>
  <r>
    <d v="2012-04-01T00:00:00"/>
    <n v="8"/>
    <s v="艾滋病"/>
    <x v="18"/>
    <s v="DataCenter"/>
    <s v="https://www.phsciencedata.cn/Share/ky_sjml.jsp"/>
    <n v="2012"/>
    <n v="4"/>
    <x v="13"/>
  </r>
  <r>
    <d v="2012-05-01T00:00:00"/>
    <n v="8"/>
    <s v="艾滋病"/>
    <x v="18"/>
    <s v="DataCenter"/>
    <s v="https://www.phsciencedata.cn/Share/ky_sjml.jsp"/>
    <n v="2012"/>
    <n v="5"/>
    <x v="13"/>
  </r>
  <r>
    <d v="2013-02-01T00:00:00"/>
    <n v="8"/>
    <s v="艾滋病"/>
    <x v="23"/>
    <s v="DataCenter"/>
    <s v="https://www.phsciencedata.cn/Share/ky_sjml.jsp"/>
    <n v="2013"/>
    <n v="2"/>
    <x v="13"/>
  </r>
  <r>
    <d v="2013-02-01T00:00:00"/>
    <n v="8"/>
    <s v="艾滋病"/>
    <x v="18"/>
    <s v="DataCenter"/>
    <s v="https://www.phsciencedata.cn/Share/ky_sjml.jsp"/>
    <n v="2013"/>
    <n v="2"/>
    <x v="13"/>
  </r>
  <r>
    <d v="2013-05-01T00:00:00"/>
    <n v="8"/>
    <s v="艾滋病"/>
    <x v="29"/>
    <s v="DataCenter"/>
    <s v="https://www.phsciencedata.cn/Share/ky_sjml.jsp"/>
    <n v="2013"/>
    <n v="5"/>
    <x v="13"/>
  </r>
  <r>
    <d v="2013-06-01T00:00:00"/>
    <n v="8"/>
    <s v="艾滋病"/>
    <x v="28"/>
    <s v="DataCenter"/>
    <s v="https://www.phsciencedata.cn/Share/ky_sjml.jsp"/>
    <n v="2013"/>
    <n v="6"/>
    <x v="13"/>
  </r>
  <r>
    <d v="2013-11-01T00:00:00"/>
    <n v="8"/>
    <s v="艾滋病"/>
    <x v="24"/>
    <s v="DataCenter"/>
    <s v="https://www.phsciencedata.cn/Share/ky_sjml.jsp"/>
    <n v="2013"/>
    <n v="11"/>
    <x v="13"/>
  </r>
  <r>
    <d v="2013-12-01T00:00:00"/>
    <n v="8"/>
    <s v="艾滋病"/>
    <x v="29"/>
    <s v="DataCenter"/>
    <s v="https://www.phsciencedata.cn/Share/ky_sjml.jsp"/>
    <n v="2013"/>
    <n v="12"/>
    <x v="13"/>
  </r>
  <r>
    <d v="2014-02-01T00:00:00"/>
    <n v="8"/>
    <s v="艾滋病"/>
    <x v="23"/>
    <s v="DataCenter"/>
    <s v="https://www.phsciencedata.cn/Share/ky_sjml.jsp"/>
    <n v="2014"/>
    <n v="2"/>
    <x v="13"/>
  </r>
  <r>
    <d v="2014-04-01T00:00:00"/>
    <n v="8"/>
    <s v="艾滋病"/>
    <x v="18"/>
    <s v="DataCenter"/>
    <s v="https://www.phsciencedata.cn/Share/ky_sjml.jsp"/>
    <n v="2014"/>
    <n v="4"/>
    <x v="13"/>
  </r>
  <r>
    <d v="2014-06-01T00:00:00"/>
    <n v="8"/>
    <s v="艾滋病"/>
    <x v="29"/>
    <s v="DataCenter"/>
    <s v="https://www.phsciencedata.cn/Share/ky_sjml.jsp"/>
    <n v="2014"/>
    <n v="6"/>
    <x v="13"/>
  </r>
  <r>
    <d v="2014-06-01T00:00:00"/>
    <n v="8"/>
    <s v="艾滋病"/>
    <x v="18"/>
    <s v="DataCenter"/>
    <s v="https://www.phsciencedata.cn/Share/ky_sjml.jsp"/>
    <n v="2014"/>
    <n v="6"/>
    <x v="13"/>
  </r>
  <r>
    <d v="2014-07-01T00:00:00"/>
    <n v="8"/>
    <s v="艾滋病"/>
    <x v="18"/>
    <s v="DataCenter"/>
    <s v="https://www.phsciencedata.cn/Share/ky_sjml.jsp"/>
    <n v="2014"/>
    <n v="7"/>
    <x v="13"/>
  </r>
  <r>
    <d v="2014-10-01T00:00:00"/>
    <n v="8"/>
    <s v="艾滋病"/>
    <x v="29"/>
    <s v="DataCenter"/>
    <s v="https://www.phsciencedata.cn/Share/ky_sjml.jsp"/>
    <n v="2014"/>
    <n v="10"/>
    <x v="13"/>
  </r>
  <r>
    <d v="2014-10-01T00:00:00"/>
    <n v="8"/>
    <s v="艾滋病"/>
    <x v="24"/>
    <s v="DataCenter"/>
    <s v="https://www.phsciencedata.cn/Share/ky_sjml.jsp"/>
    <n v="2014"/>
    <n v="10"/>
    <x v="13"/>
  </r>
  <r>
    <d v="2015-01-01T00:00:00"/>
    <n v="8"/>
    <s v="艾滋病"/>
    <x v="18"/>
    <s v="DataCenter"/>
    <s v="https://www.phsciencedata.cn/Share/ky_sjml.jsp"/>
    <n v="2015"/>
    <n v="1"/>
    <x v="13"/>
  </r>
  <r>
    <d v="2015-03-01T00:00:00"/>
    <n v="8"/>
    <s v="艾滋病"/>
    <x v="18"/>
    <s v="DataCenter"/>
    <s v="https://www.phsciencedata.cn/Share/ky_sjml.jsp"/>
    <n v="2015"/>
    <n v="3"/>
    <x v="13"/>
  </r>
  <r>
    <d v="2015-03-01T00:00:00"/>
    <n v="8"/>
    <s v="艾滋病"/>
    <x v="29"/>
    <s v="DataCenter"/>
    <s v="https://www.phsciencedata.cn/Share/ky_sjml.jsp"/>
    <n v="2015"/>
    <n v="3"/>
    <x v="13"/>
  </r>
  <r>
    <d v="2016-01-01T00:00:00"/>
    <n v="8"/>
    <s v="艾滋病"/>
    <x v="18"/>
    <s v="DataCenter"/>
    <s v="https://www.phsciencedata.cn/Share/ky_sjml.jsp"/>
    <n v="2016"/>
    <n v="1"/>
    <x v="13"/>
  </r>
  <r>
    <d v="2017-11-01T00:00:00"/>
    <n v="8"/>
    <s v="艾滋病"/>
    <x v="28"/>
    <s v="DataCenter"/>
    <s v="https://www.phsciencedata.cn/Share/ky_sjml.jsp"/>
    <n v="2017"/>
    <n v="11"/>
    <x v="13"/>
  </r>
  <r>
    <d v="2018-01-01T00:00:00"/>
    <n v="8"/>
    <s v="艾滋病"/>
    <x v="28"/>
    <s v="DataCenter"/>
    <s v="https://www.phsciencedata.cn/Share/ky_sjml.jsp"/>
    <n v="2018"/>
    <n v="1"/>
    <x v="13"/>
  </r>
  <r>
    <d v="2018-01-01T00:00:00"/>
    <n v="8"/>
    <s v="艾滋病"/>
    <x v="24"/>
    <s v="DataCenter"/>
    <s v="https://www.phsciencedata.cn/Share/ky_sjml.jsp"/>
    <n v="2018"/>
    <n v="1"/>
    <x v="13"/>
  </r>
  <r>
    <d v="2018-02-01T00:00:00"/>
    <n v="8"/>
    <s v="艾滋病"/>
    <x v="18"/>
    <s v="DataCenter"/>
    <s v="https://www.phsciencedata.cn/Share/ky_sjml.jsp"/>
    <n v="2018"/>
    <n v="2"/>
    <x v="13"/>
  </r>
  <r>
    <d v="2018-09-01T00:00:00"/>
    <n v="8"/>
    <s v="艾滋病"/>
    <x v="30"/>
    <s v="DataCenter"/>
    <s v="https://www.phsciencedata.cn/Share/ky_sjml.jsp"/>
    <n v="2018"/>
    <n v="9"/>
    <x v="13"/>
  </r>
  <r>
    <d v="2018-12-01T00:00:00"/>
    <n v="8"/>
    <s v="艾滋病"/>
    <x v="28"/>
    <s v="DataCenter"/>
    <s v="https://www.phsciencedata.cn/Share/ky_sjml.jsp"/>
    <n v="2018"/>
    <n v="12"/>
    <x v="13"/>
  </r>
  <r>
    <d v="2019-02-01T00:00:00"/>
    <n v="8"/>
    <s v="艾滋病"/>
    <x v="18"/>
    <s v="DataCenter"/>
    <s v="https://www.phsciencedata.cn/Share/ky_sjml.jsp"/>
    <n v="2019"/>
    <n v="2"/>
    <x v="13"/>
  </r>
  <r>
    <d v="2020-02-01T00:00:00"/>
    <n v="8"/>
    <s v="艾滋病"/>
    <x v="21"/>
    <s v="DataCenter"/>
    <s v="https://www.phsciencedata.cn/Share/ky_sjml.jsp"/>
    <n v="2020"/>
    <n v="2"/>
    <x v="13"/>
  </r>
  <r>
    <d v="2020-03-01T00:00:00"/>
    <n v="8"/>
    <s v="艾滋病"/>
    <x v="18"/>
    <s v="DataCenter"/>
    <s v="https://www.phsciencedata.cn/Share/ky_sjml.jsp"/>
    <n v="2020"/>
    <n v="3"/>
    <x v="13"/>
  </r>
  <r>
    <d v="2020-06-01T00:00:00"/>
    <n v="8"/>
    <s v="艾滋病"/>
    <x v="30"/>
    <s v="DataCenter"/>
    <s v="https://www.phsciencedata.cn/Share/ky_sjml.jsp"/>
    <n v="2020"/>
    <n v="6"/>
    <x v="13"/>
  </r>
  <r>
    <d v="2008-02-01T00:00:00"/>
    <n v="8"/>
    <s v="风疹"/>
    <x v="28"/>
    <s v="DataCenter"/>
    <s v="https://www.phsciencedata.cn/Share/ky_sjml.jsp"/>
    <n v="2008"/>
    <n v="2"/>
    <x v="8"/>
  </r>
  <r>
    <d v="2008-02-01T00:00:00"/>
    <n v="8"/>
    <s v="风疹"/>
    <x v="29"/>
    <s v="DataCenter"/>
    <s v="https://www.phsciencedata.cn/Share/ky_sjml.jsp"/>
    <n v="2008"/>
    <n v="2"/>
    <x v="8"/>
  </r>
  <r>
    <d v="2008-08-01T00:00:00"/>
    <n v="8"/>
    <s v="风疹"/>
    <x v="29"/>
    <s v="DataCenter"/>
    <s v="https://www.phsciencedata.cn/Share/ky_sjml.jsp"/>
    <n v="2008"/>
    <n v="8"/>
    <x v="8"/>
  </r>
  <r>
    <d v="2008-09-01T00:00:00"/>
    <n v="8"/>
    <s v="风疹"/>
    <x v="29"/>
    <s v="DataCenter"/>
    <s v="https://www.phsciencedata.cn/Share/ky_sjml.jsp"/>
    <n v="2008"/>
    <n v="9"/>
    <x v="8"/>
  </r>
  <r>
    <d v="2008-11-01T00:00:00"/>
    <n v="8"/>
    <s v="风疹"/>
    <x v="22"/>
    <s v="DataCenter"/>
    <s v="https://www.phsciencedata.cn/Share/ky_sjml.jsp"/>
    <n v="2008"/>
    <n v="11"/>
    <x v="8"/>
  </r>
  <r>
    <d v="2008-11-01T00:00:00"/>
    <n v="8"/>
    <s v="风疹"/>
    <x v="5"/>
    <s v="DataCenter"/>
    <s v="https://www.phsciencedata.cn/Share/ky_sjml.jsp"/>
    <n v="2008"/>
    <n v="11"/>
    <x v="8"/>
  </r>
  <r>
    <d v="2008-12-01T00:00:00"/>
    <n v="8"/>
    <s v="风疹"/>
    <x v="1"/>
    <s v="DataCenter"/>
    <s v="https://www.phsciencedata.cn/Share/ky_sjml.jsp"/>
    <n v="2008"/>
    <n v="12"/>
    <x v="8"/>
  </r>
  <r>
    <d v="2009-01-01T00:00:00"/>
    <n v="8"/>
    <s v="风疹"/>
    <x v="24"/>
    <s v="DataCenter"/>
    <s v="https://www.phsciencedata.cn/Share/ky_sjml.jsp"/>
    <n v="2009"/>
    <n v="1"/>
    <x v="8"/>
  </r>
  <r>
    <d v="2009-01-01T00:00:00"/>
    <n v="8"/>
    <s v="风疹"/>
    <x v="20"/>
    <s v="DataCenter"/>
    <s v="https://www.phsciencedata.cn/Share/ky_sjml.jsp"/>
    <n v="2009"/>
    <n v="1"/>
    <x v="8"/>
  </r>
  <r>
    <d v="2009-03-01T00:00:00"/>
    <n v="8"/>
    <s v="风疹"/>
    <x v="18"/>
    <s v="DataCenter"/>
    <s v="https://www.phsciencedata.cn/Share/ky_sjml.jsp"/>
    <n v="2009"/>
    <n v="3"/>
    <x v="8"/>
  </r>
  <r>
    <d v="2009-04-01T00:00:00"/>
    <n v="8"/>
    <s v="风疹"/>
    <x v="18"/>
    <s v="DataCenter"/>
    <s v="https://www.phsciencedata.cn/Share/ky_sjml.jsp"/>
    <n v="2009"/>
    <n v="4"/>
    <x v="8"/>
  </r>
  <r>
    <d v="2009-09-01T00:00:00"/>
    <n v="8"/>
    <s v="风疹"/>
    <x v="20"/>
    <s v="DataCenter"/>
    <s v="https://www.phsciencedata.cn/Share/ky_sjml.jsp"/>
    <n v="2009"/>
    <n v="9"/>
    <x v="8"/>
  </r>
  <r>
    <d v="2009-09-01T00:00:00"/>
    <n v="8"/>
    <s v="风疹"/>
    <x v="5"/>
    <s v="DataCenter"/>
    <s v="https://www.phsciencedata.cn/Share/ky_sjml.jsp"/>
    <n v="2009"/>
    <n v="9"/>
    <x v="8"/>
  </r>
  <r>
    <d v="2009-10-01T00:00:00"/>
    <n v="8"/>
    <s v="风疹"/>
    <x v="22"/>
    <s v="DataCenter"/>
    <s v="https://www.phsciencedata.cn/Share/ky_sjml.jsp"/>
    <n v="2009"/>
    <n v="10"/>
    <x v="8"/>
  </r>
  <r>
    <d v="2009-11-01T00:00:00"/>
    <n v="8"/>
    <s v="风疹"/>
    <x v="5"/>
    <s v="DataCenter"/>
    <s v="https://www.phsciencedata.cn/Share/ky_sjml.jsp"/>
    <n v="2009"/>
    <n v="11"/>
    <x v="8"/>
  </r>
  <r>
    <d v="2010-01-01T00:00:00"/>
    <n v="8"/>
    <s v="风疹"/>
    <x v="17"/>
    <s v="DataCenter"/>
    <s v="https://www.phsciencedata.cn/Share/ky_sjml.jsp"/>
    <n v="2010"/>
    <n v="1"/>
    <x v="8"/>
  </r>
  <r>
    <d v="2010-01-01T00:00:00"/>
    <n v="8"/>
    <s v="风疹"/>
    <x v="24"/>
    <s v="DataCenter"/>
    <s v="https://www.phsciencedata.cn/Share/ky_sjml.jsp"/>
    <n v="2010"/>
    <n v="1"/>
    <x v="8"/>
  </r>
  <r>
    <d v="2010-02-01T00:00:00"/>
    <n v="8"/>
    <s v="风疹"/>
    <x v="22"/>
    <s v="DataCenter"/>
    <s v="https://www.phsciencedata.cn/Share/ky_sjml.jsp"/>
    <n v="2010"/>
    <n v="2"/>
    <x v="8"/>
  </r>
  <r>
    <d v="2010-10-01T00:00:00"/>
    <n v="8"/>
    <s v="风疹"/>
    <x v="22"/>
    <s v="DataCenter"/>
    <s v="https://www.phsciencedata.cn/Share/ky_sjml.jsp"/>
    <n v="2010"/>
    <n v="10"/>
    <x v="8"/>
  </r>
  <r>
    <d v="2010-12-01T00:00:00"/>
    <n v="8"/>
    <s v="风疹"/>
    <x v="23"/>
    <s v="DataCenter"/>
    <s v="https://www.phsciencedata.cn/Share/ky_sjml.jsp"/>
    <n v="2010"/>
    <n v="12"/>
    <x v="8"/>
  </r>
  <r>
    <d v="2011-01-01T00:00:00"/>
    <n v="8"/>
    <s v="风疹"/>
    <x v="16"/>
    <s v="DataCenter"/>
    <s v="https://www.phsciencedata.cn/Share/ky_sjml.jsp"/>
    <n v="2011"/>
    <n v="1"/>
    <x v="8"/>
  </r>
  <r>
    <d v="2011-02-01T00:00:00"/>
    <n v="8"/>
    <s v="风疹"/>
    <x v="5"/>
    <s v="DataCenter"/>
    <s v="https://www.phsciencedata.cn/Share/ky_sjml.jsp"/>
    <n v="2011"/>
    <n v="2"/>
    <x v="8"/>
  </r>
  <r>
    <d v="2011-03-01T00:00:00"/>
    <n v="8"/>
    <s v="风疹"/>
    <x v="18"/>
    <s v="DataCenter"/>
    <s v="https://www.phsciencedata.cn/Share/ky_sjml.jsp"/>
    <n v="2011"/>
    <n v="3"/>
    <x v="8"/>
  </r>
  <r>
    <d v="2011-08-01T00:00:00"/>
    <n v="8"/>
    <s v="风疹"/>
    <x v="5"/>
    <s v="DataCenter"/>
    <s v="https://www.phsciencedata.cn/Share/ky_sjml.jsp"/>
    <n v="2011"/>
    <n v="8"/>
    <x v="8"/>
  </r>
  <r>
    <d v="2011-11-01T00:00:00"/>
    <n v="8"/>
    <s v="风疹"/>
    <x v="20"/>
    <s v="DataCenter"/>
    <s v="https://www.phsciencedata.cn/Share/ky_sjml.jsp"/>
    <n v="2011"/>
    <n v="11"/>
    <x v="8"/>
  </r>
  <r>
    <d v="2011-11-01T00:00:00"/>
    <n v="8"/>
    <s v="风疹"/>
    <x v="19"/>
    <s v="DataCenter"/>
    <s v="https://www.phsciencedata.cn/Share/ky_sjml.jsp"/>
    <n v="2011"/>
    <n v="11"/>
    <x v="8"/>
  </r>
  <r>
    <d v="2011-12-01T00:00:00"/>
    <n v="8"/>
    <s v="风疹"/>
    <x v="20"/>
    <s v="DataCenter"/>
    <s v="https://www.phsciencedata.cn/Share/ky_sjml.jsp"/>
    <n v="2011"/>
    <n v="12"/>
    <x v="8"/>
  </r>
  <r>
    <d v="2012-07-01T00:00:00"/>
    <n v="8"/>
    <s v="风疹"/>
    <x v="27"/>
    <s v="DataCenter"/>
    <s v="https://www.phsciencedata.cn/Share/ky_sjml.jsp"/>
    <n v="2012"/>
    <n v="7"/>
    <x v="8"/>
  </r>
  <r>
    <d v="2012-10-01T00:00:00"/>
    <n v="8"/>
    <s v="风疹"/>
    <x v="29"/>
    <s v="DataCenter"/>
    <s v="https://www.phsciencedata.cn/Share/ky_sjml.jsp"/>
    <n v="2012"/>
    <n v="10"/>
    <x v="8"/>
  </r>
  <r>
    <d v="2012-11-01T00:00:00"/>
    <n v="8"/>
    <s v="风疹"/>
    <x v="18"/>
    <s v="DataCenter"/>
    <s v="https://www.phsciencedata.cn/Share/ky_sjml.jsp"/>
    <n v="2012"/>
    <n v="11"/>
    <x v="8"/>
  </r>
  <r>
    <d v="2012-11-01T00:00:00"/>
    <n v="8"/>
    <s v="风疹"/>
    <x v="29"/>
    <s v="DataCenter"/>
    <s v="https://www.phsciencedata.cn/Share/ky_sjml.jsp"/>
    <n v="2012"/>
    <n v="11"/>
    <x v="8"/>
  </r>
  <r>
    <d v="2013-02-01T00:00:00"/>
    <n v="8"/>
    <s v="风疹"/>
    <x v="5"/>
    <s v="DataCenter"/>
    <s v="https://www.phsciencedata.cn/Share/ky_sjml.jsp"/>
    <n v="2013"/>
    <n v="2"/>
    <x v="8"/>
  </r>
  <r>
    <d v="2013-02-01T00:00:00"/>
    <n v="8"/>
    <s v="风疹"/>
    <x v="28"/>
    <s v="DataCenter"/>
    <s v="https://www.phsciencedata.cn/Share/ky_sjml.jsp"/>
    <n v="2013"/>
    <n v="2"/>
    <x v="8"/>
  </r>
  <r>
    <d v="2013-02-01T00:00:00"/>
    <n v="8"/>
    <s v="风疹"/>
    <x v="18"/>
    <s v="DataCenter"/>
    <s v="https://www.phsciencedata.cn/Share/ky_sjml.jsp"/>
    <n v="2013"/>
    <n v="2"/>
    <x v="8"/>
  </r>
  <r>
    <d v="2013-05-01T00:00:00"/>
    <n v="8"/>
    <s v="风疹"/>
    <x v="18"/>
    <s v="DataCenter"/>
    <s v="https://www.phsciencedata.cn/Share/ky_sjml.jsp"/>
    <n v="2013"/>
    <n v="5"/>
    <x v="8"/>
  </r>
  <r>
    <d v="2013-07-01T00:00:00"/>
    <n v="8"/>
    <s v="风疹"/>
    <x v="20"/>
    <s v="DataCenter"/>
    <s v="https://www.phsciencedata.cn/Share/ky_sjml.jsp"/>
    <n v="2013"/>
    <n v="7"/>
    <x v="8"/>
  </r>
  <r>
    <d v="2013-09-01T00:00:00"/>
    <n v="8"/>
    <s v="风疹"/>
    <x v="23"/>
    <s v="DataCenter"/>
    <s v="https://www.phsciencedata.cn/Share/ky_sjml.jsp"/>
    <n v="2013"/>
    <n v="9"/>
    <x v="8"/>
  </r>
  <r>
    <d v="2013-09-01T00:00:00"/>
    <n v="8"/>
    <s v="风疹"/>
    <x v="29"/>
    <s v="DataCenter"/>
    <s v="https://www.phsciencedata.cn/Share/ky_sjml.jsp"/>
    <n v="2013"/>
    <n v="9"/>
    <x v="8"/>
  </r>
  <r>
    <d v="2013-10-01T00:00:00"/>
    <n v="8"/>
    <s v="风疹"/>
    <x v="24"/>
    <s v="DataCenter"/>
    <s v="https://www.phsciencedata.cn/Share/ky_sjml.jsp"/>
    <n v="2013"/>
    <n v="10"/>
    <x v="8"/>
  </r>
  <r>
    <d v="2013-10-01T00:00:00"/>
    <n v="8"/>
    <s v="风疹"/>
    <x v="25"/>
    <s v="DataCenter"/>
    <s v="https://www.phsciencedata.cn/Share/ky_sjml.jsp"/>
    <n v="2013"/>
    <n v="10"/>
    <x v="8"/>
  </r>
  <r>
    <d v="2013-12-01T00:00:00"/>
    <n v="8"/>
    <s v="风疹"/>
    <x v="24"/>
    <s v="DataCenter"/>
    <s v="https://www.phsciencedata.cn/Share/ky_sjml.jsp"/>
    <n v="2013"/>
    <n v="12"/>
    <x v="8"/>
  </r>
  <r>
    <d v="2014-03-01T00:00:00"/>
    <n v="8"/>
    <s v="风疹"/>
    <x v="18"/>
    <s v="DataCenter"/>
    <s v="https://www.phsciencedata.cn/Share/ky_sjml.jsp"/>
    <n v="2014"/>
    <n v="3"/>
    <x v="8"/>
  </r>
  <r>
    <d v="2014-04-01T00:00:00"/>
    <n v="8"/>
    <s v="风疹"/>
    <x v="9"/>
    <s v="DataCenter"/>
    <s v="https://www.phsciencedata.cn/Share/ky_sjml.jsp"/>
    <n v="2014"/>
    <n v="4"/>
    <x v="8"/>
  </r>
  <r>
    <d v="2014-07-01T00:00:00"/>
    <n v="8"/>
    <s v="风疹"/>
    <x v="4"/>
    <s v="DataCenter"/>
    <s v="https://www.phsciencedata.cn/Share/ky_sjml.jsp"/>
    <n v="2014"/>
    <n v="7"/>
    <x v="8"/>
  </r>
  <r>
    <d v="2014-07-01T00:00:00"/>
    <n v="8"/>
    <s v="风疹"/>
    <x v="27"/>
    <s v="DataCenter"/>
    <s v="https://www.phsciencedata.cn/Share/ky_sjml.jsp"/>
    <n v="2014"/>
    <n v="7"/>
    <x v="8"/>
  </r>
  <r>
    <d v="2014-09-01T00:00:00"/>
    <n v="8"/>
    <s v="风疹"/>
    <x v="26"/>
    <s v="DataCenter"/>
    <s v="https://www.phsciencedata.cn/Share/ky_sjml.jsp"/>
    <n v="2014"/>
    <n v="9"/>
    <x v="8"/>
  </r>
  <r>
    <d v="2014-09-01T00:00:00"/>
    <n v="8"/>
    <s v="风疹"/>
    <x v="12"/>
    <s v="DataCenter"/>
    <s v="https://www.phsciencedata.cn/Share/ky_sjml.jsp"/>
    <n v="2014"/>
    <n v="9"/>
    <x v="8"/>
  </r>
  <r>
    <d v="2014-09-01T00:00:00"/>
    <n v="8"/>
    <s v="风疹"/>
    <x v="23"/>
    <s v="DataCenter"/>
    <s v="https://www.phsciencedata.cn/Share/ky_sjml.jsp"/>
    <n v="2014"/>
    <n v="9"/>
    <x v="8"/>
  </r>
  <r>
    <d v="2014-09-01T00:00:00"/>
    <n v="8"/>
    <s v="风疹"/>
    <x v="6"/>
    <s v="DataCenter"/>
    <s v="https://www.phsciencedata.cn/Share/ky_sjml.jsp"/>
    <n v="2014"/>
    <n v="9"/>
    <x v="8"/>
  </r>
  <r>
    <d v="2014-10-01T00:00:00"/>
    <n v="8"/>
    <s v="风疹"/>
    <x v="11"/>
    <s v="DataCenter"/>
    <s v="https://www.phsciencedata.cn/Share/ky_sjml.jsp"/>
    <n v="2014"/>
    <n v="10"/>
    <x v="8"/>
  </r>
  <r>
    <d v="2014-11-01T00:00:00"/>
    <n v="8"/>
    <s v="风疹"/>
    <x v="23"/>
    <s v="DataCenter"/>
    <s v="https://www.phsciencedata.cn/Share/ky_sjml.jsp"/>
    <n v="2014"/>
    <n v="11"/>
    <x v="8"/>
  </r>
  <r>
    <d v="2014-11-01T00:00:00"/>
    <n v="8"/>
    <s v="风疹"/>
    <x v="11"/>
    <s v="DataCenter"/>
    <s v="https://www.phsciencedata.cn/Share/ky_sjml.jsp"/>
    <n v="2014"/>
    <n v="11"/>
    <x v="8"/>
  </r>
  <r>
    <d v="2014-11-01T00:00:00"/>
    <n v="8"/>
    <s v="风疹"/>
    <x v="4"/>
    <s v="DataCenter"/>
    <s v="https://www.phsciencedata.cn/Share/ky_sjml.jsp"/>
    <n v="2014"/>
    <n v="11"/>
    <x v="8"/>
  </r>
  <r>
    <d v="2014-12-01T00:00:00"/>
    <n v="8"/>
    <s v="风疹"/>
    <x v="8"/>
    <s v="DataCenter"/>
    <s v="https://www.phsciencedata.cn/Share/ky_sjml.jsp"/>
    <n v="2014"/>
    <n v="12"/>
    <x v="8"/>
  </r>
  <r>
    <d v="2014-12-01T00:00:00"/>
    <n v="8"/>
    <s v="风疹"/>
    <x v="25"/>
    <s v="DataCenter"/>
    <s v="https://www.phsciencedata.cn/Share/ky_sjml.jsp"/>
    <n v="2014"/>
    <n v="12"/>
    <x v="8"/>
  </r>
  <r>
    <d v="2015-01-01T00:00:00"/>
    <n v="8"/>
    <s v="风疹"/>
    <x v="25"/>
    <s v="DataCenter"/>
    <s v="https://www.phsciencedata.cn/Share/ky_sjml.jsp"/>
    <n v="2015"/>
    <n v="1"/>
    <x v="8"/>
  </r>
  <r>
    <d v="2015-02-01T00:00:00"/>
    <n v="8"/>
    <s v="风疹"/>
    <x v="1"/>
    <s v="DataCenter"/>
    <s v="https://www.phsciencedata.cn/Share/ky_sjml.jsp"/>
    <n v="2015"/>
    <n v="2"/>
    <x v="8"/>
  </r>
  <r>
    <d v="2015-06-01T00:00:00"/>
    <n v="8"/>
    <s v="风疹"/>
    <x v="21"/>
    <s v="DataCenter"/>
    <s v="https://www.phsciencedata.cn/Share/ky_sjml.jsp"/>
    <n v="2015"/>
    <n v="6"/>
    <x v="8"/>
  </r>
  <r>
    <d v="2015-07-01T00:00:00"/>
    <n v="8"/>
    <s v="风疹"/>
    <x v="9"/>
    <s v="DataCenter"/>
    <s v="https://www.phsciencedata.cn/Share/ky_sjml.jsp"/>
    <n v="2015"/>
    <n v="7"/>
    <x v="8"/>
  </r>
  <r>
    <d v="2015-07-01T00:00:00"/>
    <n v="8"/>
    <s v="风疹"/>
    <x v="3"/>
    <s v="DataCenter"/>
    <s v="https://www.phsciencedata.cn/Share/ky_sjml.jsp"/>
    <n v="2015"/>
    <n v="7"/>
    <x v="8"/>
  </r>
  <r>
    <d v="2015-07-01T00:00:00"/>
    <n v="8"/>
    <s v="风疹"/>
    <x v="4"/>
    <s v="DataCenter"/>
    <s v="https://www.phsciencedata.cn/Share/ky_sjml.jsp"/>
    <n v="2015"/>
    <n v="7"/>
    <x v="8"/>
  </r>
  <r>
    <d v="2015-08-01T00:00:00"/>
    <n v="8"/>
    <s v="风疹"/>
    <x v="8"/>
    <s v="DataCenter"/>
    <s v="https://www.phsciencedata.cn/Share/ky_sjml.jsp"/>
    <n v="2015"/>
    <n v="8"/>
    <x v="8"/>
  </r>
  <r>
    <d v="2015-08-01T00:00:00"/>
    <n v="8"/>
    <s v="风疹"/>
    <x v="15"/>
    <s v="DataCenter"/>
    <s v="https://www.phsciencedata.cn/Share/ky_sjml.jsp"/>
    <n v="2015"/>
    <n v="8"/>
    <x v="8"/>
  </r>
  <r>
    <d v="2015-09-01T00:00:00"/>
    <n v="8"/>
    <s v="风疹"/>
    <x v="25"/>
    <s v="DataCenter"/>
    <s v="https://www.phsciencedata.cn/Share/ky_sjml.jsp"/>
    <n v="2015"/>
    <n v="9"/>
    <x v="8"/>
  </r>
  <r>
    <d v="2015-12-01T00:00:00"/>
    <n v="8"/>
    <s v="风疹"/>
    <x v="13"/>
    <s v="DataCenter"/>
    <s v="https://www.phsciencedata.cn/Share/ky_sjml.jsp"/>
    <n v="2015"/>
    <n v="12"/>
    <x v="8"/>
  </r>
  <r>
    <d v="2015-12-01T00:00:00"/>
    <n v="8"/>
    <s v="风疹"/>
    <x v="5"/>
    <s v="DataCenter"/>
    <s v="https://www.phsciencedata.cn/Share/ky_sjml.jsp"/>
    <n v="2015"/>
    <n v="12"/>
    <x v="8"/>
  </r>
  <r>
    <d v="2016-01-01T00:00:00"/>
    <n v="8"/>
    <s v="风疹"/>
    <x v="5"/>
    <s v="DataCenter"/>
    <s v="https://www.phsciencedata.cn/Share/ky_sjml.jsp"/>
    <n v="2016"/>
    <n v="1"/>
    <x v="8"/>
  </r>
  <r>
    <d v="2016-02-01T00:00:00"/>
    <n v="8"/>
    <s v="风疹"/>
    <x v="27"/>
    <s v="DataCenter"/>
    <s v="https://www.phsciencedata.cn/Share/ky_sjml.jsp"/>
    <n v="2016"/>
    <n v="2"/>
    <x v="8"/>
  </r>
  <r>
    <d v="2016-02-01T00:00:00"/>
    <n v="8"/>
    <s v="风疹"/>
    <x v="3"/>
    <s v="DataCenter"/>
    <s v="https://www.phsciencedata.cn/Share/ky_sjml.jsp"/>
    <n v="2016"/>
    <n v="2"/>
    <x v="8"/>
  </r>
  <r>
    <d v="2016-06-01T00:00:00"/>
    <n v="8"/>
    <s v="风疹"/>
    <x v="2"/>
    <s v="DataCenter"/>
    <s v="https://www.phsciencedata.cn/Share/ky_sjml.jsp"/>
    <n v="2016"/>
    <n v="6"/>
    <x v="8"/>
  </r>
  <r>
    <d v="2016-06-01T00:00:00"/>
    <n v="8"/>
    <s v="风疹"/>
    <x v="20"/>
    <s v="DataCenter"/>
    <s v="https://www.phsciencedata.cn/Share/ky_sjml.jsp"/>
    <n v="2016"/>
    <n v="6"/>
    <x v="8"/>
  </r>
  <r>
    <d v="2016-07-01T00:00:00"/>
    <n v="8"/>
    <s v="风疹"/>
    <x v="2"/>
    <s v="DataCenter"/>
    <s v="https://www.phsciencedata.cn/Share/ky_sjml.jsp"/>
    <n v="2016"/>
    <n v="7"/>
    <x v="8"/>
  </r>
  <r>
    <d v="2016-10-01T00:00:00"/>
    <n v="8"/>
    <s v="风疹"/>
    <x v="11"/>
    <s v="DataCenter"/>
    <s v="https://www.phsciencedata.cn/Share/ky_sjml.jsp"/>
    <n v="2016"/>
    <n v="10"/>
    <x v="8"/>
  </r>
  <r>
    <d v="2017-01-01T00:00:00"/>
    <n v="8"/>
    <s v="风疹"/>
    <x v="0"/>
    <s v="DataCenter"/>
    <s v="https://www.phsciencedata.cn/Share/ky_sjml.jsp"/>
    <n v="2017"/>
    <n v="1"/>
    <x v="8"/>
  </r>
  <r>
    <d v="2017-05-01T00:00:00"/>
    <n v="8"/>
    <s v="风疹"/>
    <x v="1"/>
    <s v="DataCenter"/>
    <s v="https://www.phsciencedata.cn/Share/ky_sjml.jsp"/>
    <n v="2017"/>
    <n v="5"/>
    <x v="8"/>
  </r>
  <r>
    <d v="2017-05-01T00:00:00"/>
    <n v="8"/>
    <s v="风疹"/>
    <x v="13"/>
    <s v="DataCenter"/>
    <s v="https://www.phsciencedata.cn/Share/ky_sjml.jsp"/>
    <n v="2017"/>
    <n v="5"/>
    <x v="8"/>
  </r>
  <r>
    <d v="2017-06-01T00:00:00"/>
    <n v="8"/>
    <s v="风疹"/>
    <x v="27"/>
    <s v="DataCenter"/>
    <s v="https://www.phsciencedata.cn/Share/ky_sjml.jsp"/>
    <n v="2017"/>
    <n v="6"/>
    <x v="8"/>
  </r>
  <r>
    <d v="2017-06-01T00:00:00"/>
    <n v="8"/>
    <s v="风疹"/>
    <x v="2"/>
    <s v="DataCenter"/>
    <s v="https://www.phsciencedata.cn/Share/ky_sjml.jsp"/>
    <n v="2017"/>
    <n v="6"/>
    <x v="8"/>
  </r>
  <r>
    <d v="2017-07-01T00:00:00"/>
    <n v="8"/>
    <s v="风疹"/>
    <x v="25"/>
    <s v="DataCenter"/>
    <s v="https://www.phsciencedata.cn/Share/ky_sjml.jsp"/>
    <n v="2017"/>
    <n v="7"/>
    <x v="8"/>
  </r>
  <r>
    <d v="2017-07-01T00:00:00"/>
    <n v="8"/>
    <s v="风疹"/>
    <x v="11"/>
    <s v="DataCenter"/>
    <s v="https://www.phsciencedata.cn/Share/ky_sjml.jsp"/>
    <n v="2017"/>
    <n v="7"/>
    <x v="8"/>
  </r>
  <r>
    <d v="2017-08-01T00:00:00"/>
    <n v="8"/>
    <s v="风疹"/>
    <x v="16"/>
    <s v="DataCenter"/>
    <s v="https://www.phsciencedata.cn/Share/ky_sjml.jsp"/>
    <n v="2017"/>
    <n v="8"/>
    <x v="8"/>
  </r>
  <r>
    <d v="2017-10-01T00:00:00"/>
    <n v="8"/>
    <s v="风疹"/>
    <x v="25"/>
    <s v="DataCenter"/>
    <s v="https://www.phsciencedata.cn/Share/ky_sjml.jsp"/>
    <n v="2017"/>
    <n v="10"/>
    <x v="8"/>
  </r>
  <r>
    <d v="2018-03-01T00:00:00"/>
    <n v="8"/>
    <s v="风疹"/>
    <x v="3"/>
    <s v="DataCenter"/>
    <s v="https://www.phsciencedata.cn/Share/ky_sjml.jsp"/>
    <n v="2018"/>
    <n v="3"/>
    <x v="8"/>
  </r>
  <r>
    <d v="2018-04-01T00:00:00"/>
    <n v="8"/>
    <s v="风疹"/>
    <x v="13"/>
    <s v="DataCenter"/>
    <s v="https://www.phsciencedata.cn/Share/ky_sjml.jsp"/>
    <n v="2018"/>
    <n v="4"/>
    <x v="8"/>
  </r>
  <r>
    <d v="2018-05-01T00:00:00"/>
    <n v="8"/>
    <s v="风疹"/>
    <x v="18"/>
    <s v="DataCenter"/>
    <s v="https://www.phsciencedata.cn/Share/ky_sjml.jsp"/>
    <n v="2018"/>
    <n v="5"/>
    <x v="8"/>
  </r>
  <r>
    <d v="2018-05-01T00:00:00"/>
    <n v="8"/>
    <s v="风疹"/>
    <x v="15"/>
    <s v="DataCenter"/>
    <s v="https://www.phsciencedata.cn/Share/ky_sjml.jsp"/>
    <n v="2018"/>
    <n v="5"/>
    <x v="8"/>
  </r>
  <r>
    <d v="2018-06-01T00:00:00"/>
    <n v="8"/>
    <s v="风疹"/>
    <x v="18"/>
    <s v="DataCenter"/>
    <s v="https://www.phsciencedata.cn/Share/ky_sjml.jsp"/>
    <n v="2018"/>
    <n v="6"/>
    <x v="8"/>
  </r>
  <r>
    <d v="2018-08-01T00:00:00"/>
    <n v="8"/>
    <s v="风疹"/>
    <x v="20"/>
    <s v="DataCenter"/>
    <s v="https://www.phsciencedata.cn/Share/ky_sjml.jsp"/>
    <n v="2018"/>
    <n v="8"/>
    <x v="8"/>
  </r>
  <r>
    <d v="2018-09-01T00:00:00"/>
    <n v="8"/>
    <s v="风疹"/>
    <x v="3"/>
    <s v="DataCenter"/>
    <s v="https://www.phsciencedata.cn/Share/ky_sjml.jsp"/>
    <n v="2018"/>
    <n v="9"/>
    <x v="8"/>
  </r>
  <r>
    <d v="2018-11-01T00:00:00"/>
    <n v="8"/>
    <s v="风疹"/>
    <x v="2"/>
    <s v="DataCenter"/>
    <s v="https://www.phsciencedata.cn/Share/ky_sjml.jsp"/>
    <n v="2018"/>
    <n v="11"/>
    <x v="8"/>
  </r>
  <r>
    <d v="2018-12-01T00:00:00"/>
    <n v="8"/>
    <s v="风疹"/>
    <x v="2"/>
    <s v="DataCenter"/>
    <s v="https://www.phsciencedata.cn/Share/ky_sjml.jsp"/>
    <n v="2018"/>
    <n v="12"/>
    <x v="8"/>
  </r>
  <r>
    <d v="2018-12-01T00:00:00"/>
    <n v="8"/>
    <s v="风疹"/>
    <x v="20"/>
    <s v="DataCenter"/>
    <s v="https://www.phsciencedata.cn/Share/ky_sjml.jsp"/>
    <n v="2018"/>
    <n v="12"/>
    <x v="8"/>
  </r>
  <r>
    <d v="2018-12-01T00:00:00"/>
    <n v="8"/>
    <s v="风疹"/>
    <x v="5"/>
    <s v="DataCenter"/>
    <s v="https://www.phsciencedata.cn/Share/ky_sjml.jsp"/>
    <n v="2018"/>
    <n v="12"/>
    <x v="8"/>
  </r>
  <r>
    <d v="2019-04-01T00:00:00"/>
    <n v="8"/>
    <s v="风疹"/>
    <x v="29"/>
    <s v="DataCenter"/>
    <s v="https://www.phsciencedata.cn/Share/ky_sjml.jsp"/>
    <n v="2019"/>
    <n v="4"/>
    <x v="8"/>
  </r>
  <r>
    <d v="2019-06-01T00:00:00"/>
    <n v="8"/>
    <s v="风疹"/>
    <x v="29"/>
    <s v="DataCenter"/>
    <s v="https://www.phsciencedata.cn/Share/ky_sjml.jsp"/>
    <n v="2019"/>
    <n v="6"/>
    <x v="8"/>
  </r>
  <r>
    <d v="2019-07-01T00:00:00"/>
    <n v="8"/>
    <s v="风疹"/>
    <x v="23"/>
    <s v="DataCenter"/>
    <s v="https://www.phsciencedata.cn/Share/ky_sjml.jsp"/>
    <n v="2019"/>
    <n v="7"/>
    <x v="8"/>
  </r>
  <r>
    <d v="2019-08-01T00:00:00"/>
    <n v="8"/>
    <s v="风疹"/>
    <x v="14"/>
    <s v="DataCenter"/>
    <s v="https://www.phsciencedata.cn/Share/ky_sjml.jsp"/>
    <n v="2019"/>
    <n v="8"/>
    <x v="8"/>
  </r>
  <r>
    <d v="2019-08-01T00:00:00"/>
    <n v="8"/>
    <s v="风疹"/>
    <x v="9"/>
    <s v="DataCenter"/>
    <s v="https://www.phsciencedata.cn/Share/ky_sjml.jsp"/>
    <n v="2019"/>
    <n v="8"/>
    <x v="8"/>
  </r>
  <r>
    <d v="2019-10-01T00:00:00"/>
    <n v="8"/>
    <s v="风疹"/>
    <x v="18"/>
    <s v="DataCenter"/>
    <s v="https://www.phsciencedata.cn/Share/ky_sjml.jsp"/>
    <n v="2019"/>
    <n v="10"/>
    <x v="8"/>
  </r>
  <r>
    <d v="2019-11-01T00:00:00"/>
    <n v="8"/>
    <s v="风疹"/>
    <x v="20"/>
    <s v="DataCenter"/>
    <s v="https://www.phsciencedata.cn/Share/ky_sjml.jsp"/>
    <n v="2019"/>
    <n v="11"/>
    <x v="8"/>
  </r>
  <r>
    <d v="2019-12-01T00:00:00"/>
    <n v="8"/>
    <s v="风疹"/>
    <x v="6"/>
    <s v="DataCenter"/>
    <s v="https://www.phsciencedata.cn/Share/ky_sjml.jsp"/>
    <n v="2019"/>
    <n v="12"/>
    <x v="8"/>
  </r>
  <r>
    <d v="2020-02-01T00:00:00"/>
    <n v="8"/>
    <s v="风疹"/>
    <x v="18"/>
    <s v="DataCenter"/>
    <s v="https://www.phsciencedata.cn/Share/ky_sjml.jsp"/>
    <n v="2020"/>
    <n v="2"/>
    <x v="8"/>
  </r>
  <r>
    <d v="2020-03-01T00:00:00"/>
    <n v="8"/>
    <s v="风疹"/>
    <x v="16"/>
    <s v="DataCenter"/>
    <s v="https://www.phsciencedata.cn/Share/ky_sjml.jsp"/>
    <n v="2020"/>
    <n v="3"/>
    <x v="8"/>
  </r>
  <r>
    <d v="2020-07-01T00:00:00"/>
    <n v="8"/>
    <s v="风疹"/>
    <x v="0"/>
    <s v="DataCenter"/>
    <s v="https://www.phsciencedata.cn/Share/ky_sjml.jsp"/>
    <n v="2020"/>
    <n v="7"/>
    <x v="8"/>
  </r>
  <r>
    <d v="2020-08-01T00:00:00"/>
    <n v="8"/>
    <s v="风疹"/>
    <x v="13"/>
    <s v="DataCenter"/>
    <s v="https://www.phsciencedata.cn/Share/ky_sjml.jsp"/>
    <n v="2020"/>
    <n v="8"/>
    <x v="8"/>
  </r>
  <r>
    <d v="2020-11-01T00:00:00"/>
    <n v="8"/>
    <s v="风疹"/>
    <x v="15"/>
    <s v="DataCenter"/>
    <s v="https://www.phsciencedata.cn/Share/ky_sjml.jsp"/>
    <n v="2020"/>
    <n v="11"/>
    <x v="8"/>
  </r>
  <r>
    <d v="2019-07-01T00:00:00"/>
    <n v="7"/>
    <s v="丙肝"/>
    <x v="30"/>
    <s v="DataCenter"/>
    <s v="https://www.phsciencedata.cn/Share/ky_sjml.jsp"/>
    <n v="2019"/>
    <n v="7"/>
    <x v="10"/>
  </r>
  <r>
    <d v="2019-07-01T00:00:00"/>
    <n v="7"/>
    <s v="丙肝"/>
    <x v="30"/>
    <s v="DataCenter"/>
    <s v="https://www.phsciencedata.cn/Share/ky_sjml.jsp"/>
    <n v="2019"/>
    <n v="7"/>
    <x v="10"/>
  </r>
  <r>
    <d v="2019-09-01T00:00:00"/>
    <n v="7"/>
    <s v="丙肝"/>
    <x v="30"/>
    <s v="DataCenter"/>
    <s v="https://www.phsciencedata.cn/Share/ky_sjml.jsp"/>
    <n v="2019"/>
    <n v="9"/>
    <x v="10"/>
  </r>
  <r>
    <d v="2019-09-01T00:00:00"/>
    <n v="7"/>
    <s v="丙肝"/>
    <x v="30"/>
    <s v="DataCenter"/>
    <s v="https://www.phsciencedata.cn/Share/ky_sjml.jsp"/>
    <n v="2019"/>
    <n v="9"/>
    <x v="10"/>
  </r>
  <r>
    <d v="2020-05-01T00:00:00"/>
    <n v="7"/>
    <s v="丙肝"/>
    <x v="30"/>
    <s v="DataCenter"/>
    <s v="https://www.phsciencedata.cn/Share/ky_sjml.jsp"/>
    <n v="2020"/>
    <n v="5"/>
    <x v="10"/>
  </r>
  <r>
    <d v="2020-05-01T00:00:00"/>
    <n v="7"/>
    <s v="丙肝"/>
    <x v="30"/>
    <s v="DataCenter"/>
    <s v="https://www.phsciencedata.cn/Share/ky_sjml.jsp"/>
    <n v="2020"/>
    <n v="5"/>
    <x v="10"/>
  </r>
  <r>
    <d v="2020-12-01T00:00:00"/>
    <n v="7"/>
    <s v="丙肝"/>
    <x v="30"/>
    <s v="DataCenter"/>
    <s v="https://www.phsciencedata.cn/Share/ky_sjml.jsp"/>
    <n v="2020"/>
    <n v="12"/>
    <x v="10"/>
  </r>
  <r>
    <d v="2020-12-01T00:00:00"/>
    <n v="7"/>
    <s v="丙肝"/>
    <x v="30"/>
    <s v="DataCenter"/>
    <s v="https://www.phsciencedata.cn/Share/ky_sjml.jsp"/>
    <n v="2020"/>
    <n v="12"/>
    <x v="10"/>
  </r>
  <r>
    <d v="2008-06-01T00:00:00"/>
    <n v="7"/>
    <s v="乙脑"/>
    <x v="11"/>
    <s v="DataCenter"/>
    <s v="https://www.phsciencedata.cn/Share/ky_sjml.jsp"/>
    <n v="2008"/>
    <n v="6"/>
    <x v="22"/>
  </r>
  <r>
    <d v="2008-09-01T00:00:00"/>
    <n v="7"/>
    <s v="乙脑"/>
    <x v="22"/>
    <s v="DataCenter"/>
    <s v="https://www.phsciencedata.cn/Share/ky_sjml.jsp"/>
    <n v="2008"/>
    <n v="9"/>
    <x v="22"/>
  </r>
  <r>
    <d v="2008-10-01T00:00:00"/>
    <n v="7"/>
    <s v="乙脑"/>
    <x v="0"/>
    <s v="DataCenter"/>
    <s v="https://www.phsciencedata.cn/Share/ky_sjml.jsp"/>
    <n v="2008"/>
    <n v="10"/>
    <x v="22"/>
  </r>
  <r>
    <d v="2009-07-01T00:00:00"/>
    <n v="7"/>
    <s v="乙脑"/>
    <x v="27"/>
    <s v="DataCenter"/>
    <s v="https://www.phsciencedata.cn/Share/ky_sjml.jsp"/>
    <n v="2009"/>
    <n v="7"/>
    <x v="22"/>
  </r>
  <r>
    <d v="2009-10-01T00:00:00"/>
    <n v="7"/>
    <s v="乙脑"/>
    <x v="13"/>
    <s v="DataCenter"/>
    <s v="https://www.phsciencedata.cn/Share/ky_sjml.jsp"/>
    <n v="2009"/>
    <n v="10"/>
    <x v="22"/>
  </r>
  <r>
    <d v="2010-09-01T00:00:00"/>
    <n v="7"/>
    <s v="乙脑"/>
    <x v="3"/>
    <s v="DataCenter"/>
    <s v="https://www.phsciencedata.cn/Share/ky_sjml.jsp"/>
    <n v="2010"/>
    <n v="9"/>
    <x v="22"/>
  </r>
  <r>
    <d v="2010-09-01T00:00:00"/>
    <n v="7"/>
    <s v="乙脑"/>
    <x v="4"/>
    <s v="DataCenter"/>
    <s v="https://www.phsciencedata.cn/Share/ky_sjml.jsp"/>
    <n v="2010"/>
    <n v="9"/>
    <x v="22"/>
  </r>
  <r>
    <d v="2011-08-01T00:00:00"/>
    <n v="7"/>
    <s v="乙脑"/>
    <x v="2"/>
    <s v="DataCenter"/>
    <s v="https://www.phsciencedata.cn/Share/ky_sjml.jsp"/>
    <n v="2011"/>
    <n v="8"/>
    <x v="22"/>
  </r>
  <r>
    <d v="2011-08-01T00:00:00"/>
    <n v="7"/>
    <s v="乙脑"/>
    <x v="4"/>
    <s v="DataCenter"/>
    <s v="https://www.phsciencedata.cn/Share/ky_sjml.jsp"/>
    <n v="2011"/>
    <n v="8"/>
    <x v="22"/>
  </r>
  <r>
    <d v="2011-09-01T00:00:00"/>
    <n v="7"/>
    <s v="乙脑"/>
    <x v="27"/>
    <s v="DataCenter"/>
    <s v="https://www.phsciencedata.cn/Share/ky_sjml.jsp"/>
    <n v="2011"/>
    <n v="9"/>
    <x v="22"/>
  </r>
  <r>
    <d v="2012-05-01T00:00:00"/>
    <n v="7"/>
    <s v="乙脑"/>
    <x v="1"/>
    <s v="DataCenter"/>
    <s v="https://www.phsciencedata.cn/Share/ky_sjml.jsp"/>
    <n v="2012"/>
    <n v="5"/>
    <x v="22"/>
  </r>
  <r>
    <d v="2012-05-01T00:00:00"/>
    <n v="7"/>
    <s v="乙脑"/>
    <x v="13"/>
    <s v="DataCenter"/>
    <s v="https://www.phsciencedata.cn/Share/ky_sjml.jsp"/>
    <n v="2012"/>
    <n v="5"/>
    <x v="22"/>
  </r>
  <r>
    <d v="2012-07-01T00:00:00"/>
    <n v="7"/>
    <s v="乙脑"/>
    <x v="4"/>
    <s v="DataCenter"/>
    <s v="https://www.phsciencedata.cn/Share/ky_sjml.jsp"/>
    <n v="2012"/>
    <n v="7"/>
    <x v="22"/>
  </r>
  <r>
    <d v="2012-09-01T00:00:00"/>
    <n v="7"/>
    <s v="乙脑"/>
    <x v="7"/>
    <s v="DataCenter"/>
    <s v="https://www.phsciencedata.cn/Share/ky_sjml.jsp"/>
    <n v="2012"/>
    <n v="9"/>
    <x v="22"/>
  </r>
  <r>
    <d v="2013-07-01T00:00:00"/>
    <n v="7"/>
    <s v="乙脑"/>
    <x v="1"/>
    <s v="DataCenter"/>
    <s v="https://www.phsciencedata.cn/Share/ky_sjml.jsp"/>
    <n v="2013"/>
    <n v="7"/>
    <x v="22"/>
  </r>
  <r>
    <d v="2013-08-01T00:00:00"/>
    <n v="7"/>
    <s v="乙脑"/>
    <x v="8"/>
    <s v="DataCenter"/>
    <s v="https://www.phsciencedata.cn/Share/ky_sjml.jsp"/>
    <n v="2013"/>
    <n v="8"/>
    <x v="22"/>
  </r>
  <r>
    <d v="2013-09-01T00:00:00"/>
    <n v="7"/>
    <s v="乙脑"/>
    <x v="20"/>
    <s v="DataCenter"/>
    <s v="https://www.phsciencedata.cn/Share/ky_sjml.jsp"/>
    <n v="2013"/>
    <n v="9"/>
    <x v="22"/>
  </r>
  <r>
    <d v="2013-10-01T00:00:00"/>
    <n v="7"/>
    <s v="乙脑"/>
    <x v="12"/>
    <s v="DataCenter"/>
    <s v="https://www.phsciencedata.cn/Share/ky_sjml.jsp"/>
    <n v="2013"/>
    <n v="10"/>
    <x v="22"/>
  </r>
  <r>
    <d v="2013-11-01T00:00:00"/>
    <n v="7"/>
    <s v="乙脑"/>
    <x v="8"/>
    <s v="DataCenter"/>
    <s v="https://www.phsciencedata.cn/Share/ky_sjml.jsp"/>
    <n v="2013"/>
    <n v="11"/>
    <x v="22"/>
  </r>
  <r>
    <d v="2014-06-01T00:00:00"/>
    <n v="7"/>
    <s v="乙脑"/>
    <x v="11"/>
    <s v="DataCenter"/>
    <s v="https://www.phsciencedata.cn/Share/ky_sjml.jsp"/>
    <n v="2014"/>
    <n v="6"/>
    <x v="22"/>
  </r>
  <r>
    <d v="2014-09-01T00:00:00"/>
    <n v="7"/>
    <s v="乙脑"/>
    <x v="5"/>
    <s v="DataCenter"/>
    <s v="https://www.phsciencedata.cn/Share/ky_sjml.jsp"/>
    <n v="2014"/>
    <n v="9"/>
    <x v="22"/>
  </r>
  <r>
    <d v="2015-07-01T00:00:00"/>
    <n v="7"/>
    <s v="乙脑"/>
    <x v="2"/>
    <s v="DataCenter"/>
    <s v="https://www.phsciencedata.cn/Share/ky_sjml.jsp"/>
    <n v="2015"/>
    <n v="7"/>
    <x v="22"/>
  </r>
  <r>
    <d v="2015-08-01T00:00:00"/>
    <n v="7"/>
    <s v="乙脑"/>
    <x v="27"/>
    <s v="DataCenter"/>
    <s v="https://www.phsciencedata.cn/Share/ky_sjml.jsp"/>
    <n v="2015"/>
    <n v="8"/>
    <x v="22"/>
  </r>
  <r>
    <d v="2016-08-01T00:00:00"/>
    <n v="7"/>
    <s v="乙脑"/>
    <x v="4"/>
    <s v="DataCenter"/>
    <s v="https://www.phsciencedata.cn/Share/ky_sjml.jsp"/>
    <n v="2016"/>
    <n v="8"/>
    <x v="22"/>
  </r>
  <r>
    <d v="2017-08-01T00:00:00"/>
    <n v="7"/>
    <s v="乙脑"/>
    <x v="3"/>
    <s v="DataCenter"/>
    <s v="https://www.phsciencedata.cn/Share/ky_sjml.jsp"/>
    <n v="2017"/>
    <n v="8"/>
    <x v="22"/>
  </r>
  <r>
    <d v="2018-06-01T00:00:00"/>
    <n v="7"/>
    <s v="乙脑"/>
    <x v="13"/>
    <s v="DataCenter"/>
    <s v="https://www.phsciencedata.cn/Share/ky_sjml.jsp"/>
    <n v="2018"/>
    <n v="6"/>
    <x v="22"/>
  </r>
  <r>
    <d v="2018-07-01T00:00:00"/>
    <n v="7"/>
    <s v="乙脑"/>
    <x v="9"/>
    <s v="DataCenter"/>
    <s v="https://www.phsciencedata.cn/Share/ky_sjml.jsp"/>
    <n v="2018"/>
    <n v="7"/>
    <x v="22"/>
  </r>
  <r>
    <d v="2019-07-01T00:00:00"/>
    <n v="7"/>
    <s v="乙脑"/>
    <x v="16"/>
    <s v="DataCenter"/>
    <s v="https://www.phsciencedata.cn/Share/ky_sjml.jsp"/>
    <n v="2019"/>
    <n v="7"/>
    <x v="22"/>
  </r>
  <r>
    <d v="2020-10-01T00:00:00"/>
    <n v="7"/>
    <s v="乙脑"/>
    <x v="6"/>
    <s v="DataCenter"/>
    <s v="https://www.phsciencedata.cn/Share/ky_sjml.jsp"/>
    <n v="2020"/>
    <n v="10"/>
    <x v="22"/>
  </r>
  <r>
    <d v="2008-01-01T00:00:00"/>
    <n v="7"/>
    <s v="伤寒+副伤寒"/>
    <x v="5"/>
    <s v="DataCenter"/>
    <s v="https://www.phsciencedata.cn/Share/ky_sjml.jsp"/>
    <n v="2008"/>
    <n v="1"/>
    <x v="19"/>
  </r>
  <r>
    <d v="2008-02-01T00:00:00"/>
    <n v="7"/>
    <s v="伤寒+副伤寒"/>
    <x v="15"/>
    <s v="DataCenter"/>
    <s v="https://www.phsciencedata.cn/Share/ky_sjml.jsp"/>
    <n v="2008"/>
    <n v="2"/>
    <x v="19"/>
  </r>
  <r>
    <d v="2008-04-01T00:00:00"/>
    <n v="7"/>
    <s v="伤寒+副伤寒"/>
    <x v="6"/>
    <s v="DataCenter"/>
    <s v="https://www.phsciencedata.cn/Share/ky_sjml.jsp"/>
    <n v="2008"/>
    <n v="4"/>
    <x v="19"/>
  </r>
  <r>
    <d v="2008-05-01T00:00:00"/>
    <n v="7"/>
    <s v="伤寒+副伤寒"/>
    <x v="5"/>
    <s v="DataCenter"/>
    <s v="https://www.phsciencedata.cn/Share/ky_sjml.jsp"/>
    <n v="2008"/>
    <n v="5"/>
    <x v="19"/>
  </r>
  <r>
    <d v="2008-06-01T00:00:00"/>
    <n v="7"/>
    <s v="伤寒+副伤寒"/>
    <x v="19"/>
    <s v="DataCenter"/>
    <s v="https://www.phsciencedata.cn/Share/ky_sjml.jsp"/>
    <n v="2008"/>
    <n v="6"/>
    <x v="19"/>
  </r>
  <r>
    <d v="2008-07-01T00:00:00"/>
    <n v="7"/>
    <s v="伤寒+副伤寒"/>
    <x v="28"/>
    <s v="DataCenter"/>
    <s v="https://www.phsciencedata.cn/Share/ky_sjml.jsp"/>
    <n v="2008"/>
    <n v="7"/>
    <x v="19"/>
  </r>
  <r>
    <d v="2008-12-01T00:00:00"/>
    <n v="7"/>
    <s v="伤寒+副伤寒"/>
    <x v="21"/>
    <s v="DataCenter"/>
    <s v="https://www.phsciencedata.cn/Share/ky_sjml.jsp"/>
    <n v="2008"/>
    <n v="12"/>
    <x v="19"/>
  </r>
  <r>
    <d v="2008-12-01T00:00:00"/>
    <n v="7"/>
    <s v="伤寒+副伤寒"/>
    <x v="7"/>
    <s v="DataCenter"/>
    <s v="https://www.phsciencedata.cn/Share/ky_sjml.jsp"/>
    <n v="2008"/>
    <n v="12"/>
    <x v="19"/>
  </r>
  <r>
    <d v="2009-04-01T00:00:00"/>
    <n v="7"/>
    <s v="伤寒+副伤寒"/>
    <x v="21"/>
    <s v="DataCenter"/>
    <s v="https://www.phsciencedata.cn/Share/ky_sjml.jsp"/>
    <n v="2009"/>
    <n v="4"/>
    <x v="19"/>
  </r>
  <r>
    <d v="2009-04-01T00:00:00"/>
    <n v="7"/>
    <s v="伤寒+副伤寒"/>
    <x v="5"/>
    <s v="DataCenter"/>
    <s v="https://www.phsciencedata.cn/Share/ky_sjml.jsp"/>
    <n v="2009"/>
    <n v="4"/>
    <x v="19"/>
  </r>
  <r>
    <d v="2009-08-01T00:00:00"/>
    <n v="7"/>
    <s v="伤寒+副伤寒"/>
    <x v="21"/>
    <s v="DataCenter"/>
    <s v="https://www.phsciencedata.cn/Share/ky_sjml.jsp"/>
    <n v="2009"/>
    <n v="8"/>
    <x v="19"/>
  </r>
  <r>
    <d v="2010-01-01T00:00:00"/>
    <n v="7"/>
    <s v="伤寒+副伤寒"/>
    <x v="22"/>
    <s v="DataCenter"/>
    <s v="https://www.phsciencedata.cn/Share/ky_sjml.jsp"/>
    <n v="2010"/>
    <n v="1"/>
    <x v="19"/>
  </r>
  <r>
    <d v="2010-02-01T00:00:00"/>
    <n v="7"/>
    <s v="伤寒+副伤寒"/>
    <x v="10"/>
    <s v="DataCenter"/>
    <s v="https://www.phsciencedata.cn/Share/ky_sjml.jsp"/>
    <n v="2010"/>
    <n v="2"/>
    <x v="19"/>
  </r>
  <r>
    <d v="2010-04-01T00:00:00"/>
    <n v="7"/>
    <s v="伤寒+副伤寒"/>
    <x v="7"/>
    <s v="DataCenter"/>
    <s v="https://www.phsciencedata.cn/Share/ky_sjml.jsp"/>
    <n v="2010"/>
    <n v="4"/>
    <x v="19"/>
  </r>
  <r>
    <d v="2010-04-01T00:00:00"/>
    <n v="7"/>
    <s v="伤寒+副伤寒"/>
    <x v="6"/>
    <s v="DataCenter"/>
    <s v="https://www.phsciencedata.cn/Share/ky_sjml.jsp"/>
    <n v="2010"/>
    <n v="4"/>
    <x v="19"/>
  </r>
  <r>
    <d v="2010-05-01T00:00:00"/>
    <n v="7"/>
    <s v="伤寒+副伤寒"/>
    <x v="21"/>
    <s v="DataCenter"/>
    <s v="https://www.phsciencedata.cn/Share/ky_sjml.jsp"/>
    <n v="2010"/>
    <n v="5"/>
    <x v="19"/>
  </r>
  <r>
    <d v="2010-06-01T00:00:00"/>
    <n v="7"/>
    <s v="伤寒+副伤寒"/>
    <x v="27"/>
    <s v="DataCenter"/>
    <s v="https://www.phsciencedata.cn/Share/ky_sjml.jsp"/>
    <n v="2010"/>
    <n v="6"/>
    <x v="19"/>
  </r>
  <r>
    <d v="2010-11-01T00:00:00"/>
    <n v="7"/>
    <s v="伤寒+副伤寒"/>
    <x v="16"/>
    <s v="DataCenter"/>
    <s v="https://www.phsciencedata.cn/Share/ky_sjml.jsp"/>
    <n v="2010"/>
    <n v="11"/>
    <x v="19"/>
  </r>
  <r>
    <d v="2010-12-01T00:00:00"/>
    <n v="7"/>
    <s v="伤寒+副伤寒"/>
    <x v="6"/>
    <s v="DataCenter"/>
    <s v="https://www.phsciencedata.cn/Share/ky_sjml.jsp"/>
    <n v="2010"/>
    <n v="12"/>
    <x v="19"/>
  </r>
  <r>
    <d v="2011-01-01T00:00:00"/>
    <n v="7"/>
    <s v="伤寒+副伤寒"/>
    <x v="6"/>
    <s v="DataCenter"/>
    <s v="https://www.phsciencedata.cn/Share/ky_sjml.jsp"/>
    <n v="2011"/>
    <n v="1"/>
    <x v="19"/>
  </r>
  <r>
    <d v="2011-03-01T00:00:00"/>
    <n v="7"/>
    <s v="伤寒+副伤寒"/>
    <x v="15"/>
    <s v="DataCenter"/>
    <s v="https://www.phsciencedata.cn/Share/ky_sjml.jsp"/>
    <n v="2011"/>
    <n v="3"/>
    <x v="19"/>
  </r>
  <r>
    <d v="2011-03-01T00:00:00"/>
    <n v="7"/>
    <s v="伤寒+副伤寒"/>
    <x v="6"/>
    <s v="DataCenter"/>
    <s v="https://www.phsciencedata.cn/Share/ky_sjml.jsp"/>
    <n v="2011"/>
    <n v="3"/>
    <x v="19"/>
  </r>
  <r>
    <d v="2011-07-01T00:00:00"/>
    <n v="7"/>
    <s v="伤寒+副伤寒"/>
    <x v="15"/>
    <s v="DataCenter"/>
    <s v="https://www.phsciencedata.cn/Share/ky_sjml.jsp"/>
    <n v="2011"/>
    <n v="7"/>
    <x v="19"/>
  </r>
  <r>
    <d v="2011-08-01T00:00:00"/>
    <n v="7"/>
    <s v="伤寒+副伤寒"/>
    <x v="21"/>
    <s v="DataCenter"/>
    <s v="https://www.phsciencedata.cn/Share/ky_sjml.jsp"/>
    <n v="2011"/>
    <n v="8"/>
    <x v="19"/>
  </r>
  <r>
    <d v="2011-09-01T00:00:00"/>
    <n v="7"/>
    <s v="伤寒+副伤寒"/>
    <x v="5"/>
    <s v="DataCenter"/>
    <s v="https://www.phsciencedata.cn/Share/ky_sjml.jsp"/>
    <n v="2011"/>
    <n v="9"/>
    <x v="19"/>
  </r>
  <r>
    <d v="2011-09-01T00:00:00"/>
    <n v="7"/>
    <s v="伤寒+副伤寒"/>
    <x v="16"/>
    <s v="DataCenter"/>
    <s v="https://www.phsciencedata.cn/Share/ky_sjml.jsp"/>
    <n v="2011"/>
    <n v="9"/>
    <x v="19"/>
  </r>
  <r>
    <d v="2011-10-01T00:00:00"/>
    <n v="7"/>
    <s v="伤寒+副伤寒"/>
    <x v="15"/>
    <s v="DataCenter"/>
    <s v="https://www.phsciencedata.cn/Share/ky_sjml.jsp"/>
    <n v="2011"/>
    <n v="10"/>
    <x v="19"/>
  </r>
  <r>
    <d v="2012-01-01T00:00:00"/>
    <n v="7"/>
    <s v="伤寒+副伤寒"/>
    <x v="4"/>
    <s v="DataCenter"/>
    <s v="https://www.phsciencedata.cn/Share/ky_sjml.jsp"/>
    <n v="2012"/>
    <n v="1"/>
    <x v="19"/>
  </r>
  <r>
    <d v="2012-01-01T00:00:00"/>
    <n v="7"/>
    <s v="伤寒+副伤寒"/>
    <x v="6"/>
    <s v="DataCenter"/>
    <s v="https://www.phsciencedata.cn/Share/ky_sjml.jsp"/>
    <n v="2012"/>
    <n v="1"/>
    <x v="19"/>
  </r>
  <r>
    <d v="2012-03-01T00:00:00"/>
    <n v="7"/>
    <s v="伤寒+副伤寒"/>
    <x v="7"/>
    <s v="DataCenter"/>
    <s v="https://www.phsciencedata.cn/Share/ky_sjml.jsp"/>
    <n v="2012"/>
    <n v="3"/>
    <x v="19"/>
  </r>
  <r>
    <d v="2012-05-01T00:00:00"/>
    <n v="7"/>
    <s v="伤寒+副伤寒"/>
    <x v="27"/>
    <s v="DataCenter"/>
    <s v="https://www.phsciencedata.cn/Share/ky_sjml.jsp"/>
    <n v="2012"/>
    <n v="5"/>
    <x v="19"/>
  </r>
  <r>
    <d v="2012-05-01T00:00:00"/>
    <n v="7"/>
    <s v="伤寒+副伤寒"/>
    <x v="16"/>
    <s v="DataCenter"/>
    <s v="https://www.phsciencedata.cn/Share/ky_sjml.jsp"/>
    <n v="2012"/>
    <n v="5"/>
    <x v="19"/>
  </r>
  <r>
    <d v="2012-06-01T00:00:00"/>
    <n v="7"/>
    <s v="伤寒+副伤寒"/>
    <x v="16"/>
    <s v="DataCenter"/>
    <s v="https://www.phsciencedata.cn/Share/ky_sjml.jsp"/>
    <n v="2012"/>
    <n v="6"/>
    <x v="19"/>
  </r>
  <r>
    <d v="2012-09-01T00:00:00"/>
    <n v="7"/>
    <s v="伤寒+副伤寒"/>
    <x v="27"/>
    <s v="DataCenter"/>
    <s v="https://www.phsciencedata.cn/Share/ky_sjml.jsp"/>
    <n v="2012"/>
    <n v="9"/>
    <x v="19"/>
  </r>
  <r>
    <d v="2012-11-01T00:00:00"/>
    <n v="7"/>
    <s v="伤寒+副伤寒"/>
    <x v="25"/>
    <s v="DataCenter"/>
    <s v="https://www.phsciencedata.cn/Share/ky_sjml.jsp"/>
    <n v="2012"/>
    <n v="11"/>
    <x v="19"/>
  </r>
  <r>
    <d v="2012-11-01T00:00:00"/>
    <n v="7"/>
    <s v="伤寒+副伤寒"/>
    <x v="15"/>
    <s v="DataCenter"/>
    <s v="https://www.phsciencedata.cn/Share/ky_sjml.jsp"/>
    <n v="2012"/>
    <n v="11"/>
    <x v="19"/>
  </r>
  <r>
    <d v="2013-01-01T00:00:00"/>
    <n v="7"/>
    <s v="伤寒+副伤寒"/>
    <x v="7"/>
    <s v="DataCenter"/>
    <s v="https://www.phsciencedata.cn/Share/ky_sjml.jsp"/>
    <n v="2013"/>
    <n v="1"/>
    <x v="19"/>
  </r>
  <r>
    <d v="2013-01-01T00:00:00"/>
    <n v="7"/>
    <s v="伤寒+副伤寒"/>
    <x v="16"/>
    <s v="DataCenter"/>
    <s v="https://www.phsciencedata.cn/Share/ky_sjml.jsp"/>
    <n v="2013"/>
    <n v="1"/>
    <x v="19"/>
  </r>
  <r>
    <d v="2013-02-01T00:00:00"/>
    <n v="7"/>
    <s v="伤寒+副伤寒"/>
    <x v="10"/>
    <s v="DataCenter"/>
    <s v="https://www.phsciencedata.cn/Share/ky_sjml.jsp"/>
    <n v="2013"/>
    <n v="2"/>
    <x v="19"/>
  </r>
  <r>
    <d v="2013-02-01T00:00:00"/>
    <n v="7"/>
    <s v="伤寒+副伤寒"/>
    <x v="8"/>
    <s v="DataCenter"/>
    <s v="https://www.phsciencedata.cn/Share/ky_sjml.jsp"/>
    <n v="2013"/>
    <n v="2"/>
    <x v="19"/>
  </r>
  <r>
    <d v="2013-03-01T00:00:00"/>
    <n v="7"/>
    <s v="伤寒+副伤寒"/>
    <x v="4"/>
    <s v="DataCenter"/>
    <s v="https://www.phsciencedata.cn/Share/ky_sjml.jsp"/>
    <n v="2013"/>
    <n v="3"/>
    <x v="19"/>
  </r>
  <r>
    <d v="2013-04-01T00:00:00"/>
    <n v="7"/>
    <s v="伤寒+副伤寒"/>
    <x v="16"/>
    <s v="DataCenter"/>
    <s v="https://www.phsciencedata.cn/Share/ky_sjml.jsp"/>
    <n v="2013"/>
    <n v="4"/>
    <x v="19"/>
  </r>
  <r>
    <d v="2013-05-01T00:00:00"/>
    <n v="7"/>
    <s v="伤寒+副伤寒"/>
    <x v="16"/>
    <s v="DataCenter"/>
    <s v="https://www.phsciencedata.cn/Share/ky_sjml.jsp"/>
    <n v="2013"/>
    <n v="5"/>
    <x v="19"/>
  </r>
  <r>
    <d v="2013-06-01T00:00:00"/>
    <n v="7"/>
    <s v="伤寒+副伤寒"/>
    <x v="16"/>
    <s v="DataCenter"/>
    <s v="https://www.phsciencedata.cn/Share/ky_sjml.jsp"/>
    <n v="2013"/>
    <n v="6"/>
    <x v="19"/>
  </r>
  <r>
    <d v="2013-08-01T00:00:00"/>
    <n v="7"/>
    <s v="伤寒+副伤寒"/>
    <x v="24"/>
    <s v="DataCenter"/>
    <s v="https://www.phsciencedata.cn/Share/ky_sjml.jsp"/>
    <n v="2013"/>
    <n v="8"/>
    <x v="19"/>
  </r>
  <r>
    <d v="2013-10-01T00:00:00"/>
    <n v="7"/>
    <s v="伤寒+副伤寒"/>
    <x v="27"/>
    <s v="DataCenter"/>
    <s v="https://www.phsciencedata.cn/Share/ky_sjml.jsp"/>
    <n v="2013"/>
    <n v="10"/>
    <x v="19"/>
  </r>
  <r>
    <d v="2014-01-01T00:00:00"/>
    <n v="7"/>
    <s v="伤寒+副伤寒"/>
    <x v="16"/>
    <s v="DataCenter"/>
    <s v="https://www.phsciencedata.cn/Share/ky_sjml.jsp"/>
    <n v="2014"/>
    <n v="1"/>
    <x v="19"/>
  </r>
  <r>
    <d v="2014-02-01T00:00:00"/>
    <n v="7"/>
    <s v="伤寒+副伤寒"/>
    <x v="25"/>
    <s v="DataCenter"/>
    <s v="https://www.phsciencedata.cn/Share/ky_sjml.jsp"/>
    <n v="2014"/>
    <n v="2"/>
    <x v="19"/>
  </r>
  <r>
    <d v="2014-04-01T00:00:00"/>
    <n v="7"/>
    <s v="伤寒+副伤寒"/>
    <x v="6"/>
    <s v="DataCenter"/>
    <s v="https://www.phsciencedata.cn/Share/ky_sjml.jsp"/>
    <n v="2014"/>
    <n v="4"/>
    <x v="19"/>
  </r>
  <r>
    <d v="2014-04-01T00:00:00"/>
    <n v="7"/>
    <s v="伤寒+副伤寒"/>
    <x v="4"/>
    <s v="DataCenter"/>
    <s v="https://www.phsciencedata.cn/Share/ky_sjml.jsp"/>
    <n v="2014"/>
    <n v="4"/>
    <x v="19"/>
  </r>
  <r>
    <d v="2014-06-01T00:00:00"/>
    <n v="7"/>
    <s v="伤寒+副伤寒"/>
    <x v="21"/>
    <s v="DataCenter"/>
    <s v="https://www.phsciencedata.cn/Share/ky_sjml.jsp"/>
    <n v="2014"/>
    <n v="6"/>
    <x v="19"/>
  </r>
  <r>
    <d v="2014-07-01T00:00:00"/>
    <n v="7"/>
    <s v="伤寒+副伤寒"/>
    <x v="5"/>
    <s v="DataCenter"/>
    <s v="https://www.phsciencedata.cn/Share/ky_sjml.jsp"/>
    <n v="2014"/>
    <n v="7"/>
    <x v="19"/>
  </r>
  <r>
    <d v="2014-07-01T00:00:00"/>
    <n v="7"/>
    <s v="伤寒+副伤寒"/>
    <x v="27"/>
    <s v="DataCenter"/>
    <s v="https://www.phsciencedata.cn/Share/ky_sjml.jsp"/>
    <n v="2014"/>
    <n v="7"/>
    <x v="19"/>
  </r>
  <r>
    <d v="2014-08-01T00:00:00"/>
    <n v="7"/>
    <s v="伤寒+副伤寒"/>
    <x v="5"/>
    <s v="DataCenter"/>
    <s v="https://www.phsciencedata.cn/Share/ky_sjml.jsp"/>
    <n v="2014"/>
    <n v="8"/>
    <x v="19"/>
  </r>
  <r>
    <d v="2014-08-01T00:00:00"/>
    <n v="7"/>
    <s v="伤寒+副伤寒"/>
    <x v="27"/>
    <s v="DataCenter"/>
    <s v="https://www.phsciencedata.cn/Share/ky_sjml.jsp"/>
    <n v="2014"/>
    <n v="8"/>
    <x v="19"/>
  </r>
  <r>
    <d v="2014-08-01T00:00:00"/>
    <n v="7"/>
    <s v="伤寒+副伤寒"/>
    <x v="23"/>
    <s v="DataCenter"/>
    <s v="https://www.phsciencedata.cn/Share/ky_sjml.jsp"/>
    <n v="2014"/>
    <n v="8"/>
    <x v="19"/>
  </r>
  <r>
    <d v="2014-12-01T00:00:00"/>
    <n v="7"/>
    <s v="伤寒+副伤寒"/>
    <x v="16"/>
    <s v="DataCenter"/>
    <s v="https://www.phsciencedata.cn/Share/ky_sjml.jsp"/>
    <n v="2014"/>
    <n v="12"/>
    <x v="19"/>
  </r>
  <r>
    <d v="2015-01-01T00:00:00"/>
    <n v="7"/>
    <s v="伤寒+副伤寒"/>
    <x v="10"/>
    <s v="DataCenter"/>
    <s v="https://www.phsciencedata.cn/Share/ky_sjml.jsp"/>
    <n v="2015"/>
    <n v="1"/>
    <x v="19"/>
  </r>
  <r>
    <d v="2015-04-01T00:00:00"/>
    <n v="7"/>
    <s v="伤寒+副伤寒"/>
    <x v="5"/>
    <s v="DataCenter"/>
    <s v="https://www.phsciencedata.cn/Share/ky_sjml.jsp"/>
    <n v="2015"/>
    <n v="4"/>
    <x v="19"/>
  </r>
  <r>
    <d v="2015-04-01T00:00:00"/>
    <n v="7"/>
    <s v="伤寒+副伤寒"/>
    <x v="6"/>
    <s v="DataCenter"/>
    <s v="https://www.phsciencedata.cn/Share/ky_sjml.jsp"/>
    <n v="2015"/>
    <n v="4"/>
    <x v="19"/>
  </r>
  <r>
    <d v="2015-06-01T00:00:00"/>
    <n v="7"/>
    <s v="伤寒+副伤寒"/>
    <x v="18"/>
    <s v="DataCenter"/>
    <s v="https://www.phsciencedata.cn/Share/ky_sjml.jsp"/>
    <n v="2015"/>
    <n v="6"/>
    <x v="19"/>
  </r>
  <r>
    <d v="2015-08-01T00:00:00"/>
    <n v="7"/>
    <s v="伤寒+副伤寒"/>
    <x v="19"/>
    <s v="DataCenter"/>
    <s v="https://www.phsciencedata.cn/Share/ky_sjml.jsp"/>
    <n v="2015"/>
    <n v="8"/>
    <x v="19"/>
  </r>
  <r>
    <d v="2015-09-01T00:00:00"/>
    <n v="7"/>
    <s v="伤寒+副伤寒"/>
    <x v="27"/>
    <s v="DataCenter"/>
    <s v="https://www.phsciencedata.cn/Share/ky_sjml.jsp"/>
    <n v="2015"/>
    <n v="9"/>
    <x v="19"/>
  </r>
  <r>
    <d v="2015-10-01T00:00:00"/>
    <n v="7"/>
    <s v="伤寒+副伤寒"/>
    <x v="5"/>
    <s v="DataCenter"/>
    <s v="https://www.phsciencedata.cn/Share/ky_sjml.jsp"/>
    <n v="2015"/>
    <n v="10"/>
    <x v="19"/>
  </r>
  <r>
    <d v="2015-10-01T00:00:00"/>
    <n v="7"/>
    <s v="伤寒+副伤寒"/>
    <x v="20"/>
    <s v="DataCenter"/>
    <s v="https://www.phsciencedata.cn/Share/ky_sjml.jsp"/>
    <n v="2015"/>
    <n v="10"/>
    <x v="19"/>
  </r>
  <r>
    <d v="2015-11-01T00:00:00"/>
    <n v="7"/>
    <s v="伤寒+副伤寒"/>
    <x v="16"/>
    <s v="DataCenter"/>
    <s v="https://www.phsciencedata.cn/Share/ky_sjml.jsp"/>
    <n v="2015"/>
    <n v="11"/>
    <x v="19"/>
  </r>
  <r>
    <d v="2015-11-01T00:00:00"/>
    <n v="7"/>
    <s v="伤寒+副伤寒"/>
    <x v="15"/>
    <s v="DataCenter"/>
    <s v="https://www.phsciencedata.cn/Share/ky_sjml.jsp"/>
    <n v="2015"/>
    <n v="11"/>
    <x v="19"/>
  </r>
  <r>
    <d v="2015-12-01T00:00:00"/>
    <n v="7"/>
    <s v="伤寒+副伤寒"/>
    <x v="2"/>
    <s v="DataCenter"/>
    <s v="https://www.phsciencedata.cn/Share/ky_sjml.jsp"/>
    <n v="2015"/>
    <n v="12"/>
    <x v="19"/>
  </r>
  <r>
    <d v="2016-01-01T00:00:00"/>
    <n v="7"/>
    <s v="伤寒+副伤寒"/>
    <x v="6"/>
    <s v="DataCenter"/>
    <s v="https://www.phsciencedata.cn/Share/ky_sjml.jsp"/>
    <n v="2016"/>
    <n v="1"/>
    <x v="19"/>
  </r>
  <r>
    <d v="2016-02-01T00:00:00"/>
    <n v="7"/>
    <s v="伤寒+副伤寒"/>
    <x v="5"/>
    <s v="DataCenter"/>
    <s v="https://www.phsciencedata.cn/Share/ky_sjml.jsp"/>
    <n v="2016"/>
    <n v="2"/>
    <x v="19"/>
  </r>
  <r>
    <d v="2016-04-01T00:00:00"/>
    <n v="7"/>
    <s v="伤寒+副伤寒"/>
    <x v="5"/>
    <s v="DataCenter"/>
    <s v="https://www.phsciencedata.cn/Share/ky_sjml.jsp"/>
    <n v="2016"/>
    <n v="4"/>
    <x v="19"/>
  </r>
  <r>
    <d v="2016-05-01T00:00:00"/>
    <n v="7"/>
    <s v="伤寒+副伤寒"/>
    <x v="16"/>
    <s v="DataCenter"/>
    <s v="https://www.phsciencedata.cn/Share/ky_sjml.jsp"/>
    <n v="2016"/>
    <n v="5"/>
    <x v="19"/>
  </r>
  <r>
    <d v="2016-06-01T00:00:00"/>
    <n v="7"/>
    <s v="伤寒+副伤寒"/>
    <x v="15"/>
    <s v="DataCenter"/>
    <s v="https://www.phsciencedata.cn/Share/ky_sjml.jsp"/>
    <n v="2016"/>
    <n v="6"/>
    <x v="19"/>
  </r>
  <r>
    <d v="2016-06-01T00:00:00"/>
    <n v="7"/>
    <s v="伤寒+副伤寒"/>
    <x v="25"/>
    <s v="DataCenter"/>
    <s v="https://www.phsciencedata.cn/Share/ky_sjml.jsp"/>
    <n v="2016"/>
    <n v="6"/>
    <x v="19"/>
  </r>
  <r>
    <d v="2016-11-01T00:00:00"/>
    <n v="7"/>
    <s v="伤寒+副伤寒"/>
    <x v="25"/>
    <s v="DataCenter"/>
    <s v="https://www.phsciencedata.cn/Share/ky_sjml.jsp"/>
    <n v="2016"/>
    <n v="11"/>
    <x v="19"/>
  </r>
  <r>
    <d v="2017-03-01T00:00:00"/>
    <n v="7"/>
    <s v="伤寒+副伤寒"/>
    <x v="14"/>
    <s v="DataCenter"/>
    <s v="https://www.phsciencedata.cn/Share/ky_sjml.jsp"/>
    <n v="2017"/>
    <n v="3"/>
    <x v="19"/>
  </r>
  <r>
    <d v="2017-04-01T00:00:00"/>
    <n v="7"/>
    <s v="伤寒+副伤寒"/>
    <x v="5"/>
    <s v="DataCenter"/>
    <s v="https://www.phsciencedata.cn/Share/ky_sjml.jsp"/>
    <n v="2017"/>
    <n v="4"/>
    <x v="19"/>
  </r>
  <r>
    <d v="2017-04-01T00:00:00"/>
    <n v="7"/>
    <s v="伤寒+副伤寒"/>
    <x v="16"/>
    <s v="DataCenter"/>
    <s v="https://www.phsciencedata.cn/Share/ky_sjml.jsp"/>
    <n v="2017"/>
    <n v="4"/>
    <x v="19"/>
  </r>
  <r>
    <d v="2017-05-01T00:00:00"/>
    <n v="7"/>
    <s v="伤寒+副伤寒"/>
    <x v="18"/>
    <s v="DataCenter"/>
    <s v="https://www.phsciencedata.cn/Share/ky_sjml.jsp"/>
    <n v="2017"/>
    <n v="5"/>
    <x v="19"/>
  </r>
  <r>
    <d v="2017-06-01T00:00:00"/>
    <n v="7"/>
    <s v="伤寒+副伤寒"/>
    <x v="18"/>
    <s v="DataCenter"/>
    <s v="https://www.phsciencedata.cn/Share/ky_sjml.jsp"/>
    <n v="2017"/>
    <n v="6"/>
    <x v="19"/>
  </r>
  <r>
    <d v="2017-06-01T00:00:00"/>
    <n v="7"/>
    <s v="伤寒+副伤寒"/>
    <x v="5"/>
    <s v="DataCenter"/>
    <s v="https://www.phsciencedata.cn/Share/ky_sjml.jsp"/>
    <n v="2017"/>
    <n v="6"/>
    <x v="19"/>
  </r>
  <r>
    <d v="2017-07-01T00:00:00"/>
    <n v="7"/>
    <s v="伤寒+副伤寒"/>
    <x v="24"/>
    <s v="DataCenter"/>
    <s v="https://www.phsciencedata.cn/Share/ky_sjml.jsp"/>
    <n v="2017"/>
    <n v="7"/>
    <x v="19"/>
  </r>
  <r>
    <d v="2017-08-01T00:00:00"/>
    <n v="7"/>
    <s v="伤寒+副伤寒"/>
    <x v="5"/>
    <s v="DataCenter"/>
    <s v="https://www.phsciencedata.cn/Share/ky_sjml.jsp"/>
    <n v="2017"/>
    <n v="8"/>
    <x v="19"/>
  </r>
  <r>
    <d v="2017-09-01T00:00:00"/>
    <n v="7"/>
    <s v="伤寒+副伤寒"/>
    <x v="12"/>
    <s v="DataCenter"/>
    <s v="https://www.phsciencedata.cn/Share/ky_sjml.jsp"/>
    <n v="2017"/>
    <n v="9"/>
    <x v="19"/>
  </r>
  <r>
    <d v="2017-09-01T00:00:00"/>
    <n v="7"/>
    <s v="伤寒+副伤寒"/>
    <x v="28"/>
    <s v="DataCenter"/>
    <s v="https://www.phsciencedata.cn/Share/ky_sjml.jsp"/>
    <n v="2017"/>
    <n v="9"/>
    <x v="19"/>
  </r>
  <r>
    <d v="2017-09-01T00:00:00"/>
    <n v="7"/>
    <s v="伤寒+副伤寒"/>
    <x v="15"/>
    <s v="DataCenter"/>
    <s v="https://www.phsciencedata.cn/Share/ky_sjml.jsp"/>
    <n v="2017"/>
    <n v="9"/>
    <x v="19"/>
  </r>
  <r>
    <d v="2017-10-01T00:00:00"/>
    <n v="7"/>
    <s v="伤寒+副伤寒"/>
    <x v="15"/>
    <s v="DataCenter"/>
    <s v="https://www.phsciencedata.cn/Share/ky_sjml.jsp"/>
    <n v="2017"/>
    <n v="10"/>
    <x v="19"/>
  </r>
  <r>
    <d v="2017-11-01T00:00:00"/>
    <n v="7"/>
    <s v="伤寒+副伤寒"/>
    <x v="16"/>
    <s v="DataCenter"/>
    <s v="https://www.phsciencedata.cn/Share/ky_sjml.jsp"/>
    <n v="2017"/>
    <n v="11"/>
    <x v="19"/>
  </r>
  <r>
    <d v="2018-05-01T00:00:00"/>
    <n v="7"/>
    <s v="伤寒+副伤寒"/>
    <x v="12"/>
    <s v="DataCenter"/>
    <s v="https://www.phsciencedata.cn/Share/ky_sjml.jsp"/>
    <n v="2018"/>
    <n v="5"/>
    <x v="19"/>
  </r>
  <r>
    <d v="2018-07-01T00:00:00"/>
    <n v="7"/>
    <s v="伤寒+副伤寒"/>
    <x v="27"/>
    <s v="DataCenter"/>
    <s v="https://www.phsciencedata.cn/Share/ky_sjml.jsp"/>
    <n v="2018"/>
    <n v="7"/>
    <x v="19"/>
  </r>
  <r>
    <d v="2018-08-01T00:00:00"/>
    <n v="7"/>
    <s v="伤寒+副伤寒"/>
    <x v="28"/>
    <s v="DataCenter"/>
    <s v="https://www.phsciencedata.cn/Share/ky_sjml.jsp"/>
    <n v="2018"/>
    <n v="8"/>
    <x v="19"/>
  </r>
  <r>
    <d v="2018-09-01T00:00:00"/>
    <n v="7"/>
    <s v="伤寒+副伤寒"/>
    <x v="27"/>
    <s v="DataCenter"/>
    <s v="https://www.phsciencedata.cn/Share/ky_sjml.jsp"/>
    <n v="2018"/>
    <n v="9"/>
    <x v="19"/>
  </r>
  <r>
    <d v="2018-09-01T00:00:00"/>
    <n v="7"/>
    <s v="伤寒+副伤寒"/>
    <x v="12"/>
    <s v="DataCenter"/>
    <s v="https://www.phsciencedata.cn/Share/ky_sjml.jsp"/>
    <n v="2018"/>
    <n v="9"/>
    <x v="19"/>
  </r>
  <r>
    <d v="2018-11-01T00:00:00"/>
    <n v="7"/>
    <s v="伤寒+副伤寒"/>
    <x v="16"/>
    <s v="DataCenter"/>
    <s v="https://www.phsciencedata.cn/Share/ky_sjml.jsp"/>
    <n v="2018"/>
    <n v="11"/>
    <x v="19"/>
  </r>
  <r>
    <d v="2019-01-01T00:00:00"/>
    <n v="7"/>
    <s v="伤寒+副伤寒"/>
    <x v="16"/>
    <s v="DataCenter"/>
    <s v="https://www.phsciencedata.cn/Share/ky_sjml.jsp"/>
    <n v="2019"/>
    <n v="1"/>
    <x v="19"/>
  </r>
  <r>
    <d v="2019-03-01T00:00:00"/>
    <n v="7"/>
    <s v="伤寒+副伤寒"/>
    <x v="4"/>
    <s v="DataCenter"/>
    <s v="https://www.phsciencedata.cn/Share/ky_sjml.jsp"/>
    <n v="2019"/>
    <n v="3"/>
    <x v="19"/>
  </r>
  <r>
    <d v="2019-04-01T00:00:00"/>
    <n v="7"/>
    <s v="伤寒+副伤寒"/>
    <x v="23"/>
    <s v="DataCenter"/>
    <s v="https://www.phsciencedata.cn/Share/ky_sjml.jsp"/>
    <n v="2019"/>
    <n v="4"/>
    <x v="19"/>
  </r>
  <r>
    <d v="2019-06-01T00:00:00"/>
    <n v="7"/>
    <s v="伤寒+副伤寒"/>
    <x v="12"/>
    <s v="DataCenter"/>
    <s v="https://www.phsciencedata.cn/Share/ky_sjml.jsp"/>
    <n v="2019"/>
    <n v="6"/>
    <x v="19"/>
  </r>
  <r>
    <d v="2019-06-01T00:00:00"/>
    <n v="7"/>
    <s v="伤寒+副伤寒"/>
    <x v="16"/>
    <s v="DataCenter"/>
    <s v="https://www.phsciencedata.cn/Share/ky_sjml.jsp"/>
    <n v="2019"/>
    <n v="6"/>
    <x v="19"/>
  </r>
  <r>
    <d v="2019-08-01T00:00:00"/>
    <n v="7"/>
    <s v="伤寒+副伤寒"/>
    <x v="23"/>
    <s v="DataCenter"/>
    <s v="https://www.phsciencedata.cn/Share/ky_sjml.jsp"/>
    <n v="2019"/>
    <n v="8"/>
    <x v="19"/>
  </r>
  <r>
    <d v="2019-09-01T00:00:00"/>
    <n v="7"/>
    <s v="伤寒+副伤寒"/>
    <x v="23"/>
    <s v="DataCenter"/>
    <s v="https://www.phsciencedata.cn/Share/ky_sjml.jsp"/>
    <n v="2019"/>
    <n v="9"/>
    <x v="19"/>
  </r>
  <r>
    <d v="2019-10-01T00:00:00"/>
    <n v="7"/>
    <s v="伤寒+副伤寒"/>
    <x v="5"/>
    <s v="DataCenter"/>
    <s v="https://www.phsciencedata.cn/Share/ky_sjml.jsp"/>
    <n v="2019"/>
    <n v="10"/>
    <x v="19"/>
  </r>
  <r>
    <d v="2020-01-01T00:00:00"/>
    <n v="7"/>
    <s v="伤寒+副伤寒"/>
    <x v="6"/>
    <s v="DataCenter"/>
    <s v="https://www.phsciencedata.cn/Share/ky_sjml.jsp"/>
    <n v="2020"/>
    <n v="1"/>
    <x v="19"/>
  </r>
  <r>
    <d v="2020-02-01T00:00:00"/>
    <n v="7"/>
    <s v="伤寒+副伤寒"/>
    <x v="14"/>
    <s v="DataCenter"/>
    <s v="https://www.phsciencedata.cn/Share/ky_sjml.jsp"/>
    <n v="2020"/>
    <n v="2"/>
    <x v="19"/>
  </r>
  <r>
    <d v="2020-04-01T00:00:00"/>
    <n v="7"/>
    <s v="伤寒+副伤寒"/>
    <x v="14"/>
    <s v="DataCenter"/>
    <s v="https://www.phsciencedata.cn/Share/ky_sjml.jsp"/>
    <n v="2020"/>
    <n v="4"/>
    <x v="19"/>
  </r>
  <r>
    <d v="2020-06-01T00:00:00"/>
    <n v="7"/>
    <s v="伤寒+副伤寒"/>
    <x v="23"/>
    <s v="DataCenter"/>
    <s v="https://www.phsciencedata.cn/Share/ky_sjml.jsp"/>
    <n v="2020"/>
    <n v="6"/>
    <x v="19"/>
  </r>
  <r>
    <d v="2020-06-01T00:00:00"/>
    <n v="7"/>
    <s v="伤寒+副伤寒"/>
    <x v="28"/>
    <s v="DataCenter"/>
    <s v="https://www.phsciencedata.cn/Share/ky_sjml.jsp"/>
    <n v="2020"/>
    <n v="6"/>
    <x v="19"/>
  </r>
  <r>
    <d v="2020-07-01T00:00:00"/>
    <n v="7"/>
    <s v="伤寒+副伤寒"/>
    <x v="27"/>
    <s v="DataCenter"/>
    <s v="https://www.phsciencedata.cn/Share/ky_sjml.jsp"/>
    <n v="2020"/>
    <n v="7"/>
    <x v="19"/>
  </r>
  <r>
    <d v="2020-07-01T00:00:00"/>
    <n v="7"/>
    <s v="伤寒+副伤寒"/>
    <x v="24"/>
    <s v="DataCenter"/>
    <s v="https://www.phsciencedata.cn/Share/ky_sjml.jsp"/>
    <n v="2020"/>
    <n v="7"/>
    <x v="19"/>
  </r>
  <r>
    <d v="2020-07-01T00:00:00"/>
    <n v="7"/>
    <s v="伤寒+副伤寒"/>
    <x v="4"/>
    <s v="DataCenter"/>
    <s v="https://www.phsciencedata.cn/Share/ky_sjml.jsp"/>
    <n v="2020"/>
    <n v="7"/>
    <x v="19"/>
  </r>
  <r>
    <d v="2020-08-01T00:00:00"/>
    <n v="7"/>
    <s v="伤寒+副伤寒"/>
    <x v="5"/>
    <s v="DataCenter"/>
    <s v="https://www.phsciencedata.cn/Share/ky_sjml.jsp"/>
    <n v="2020"/>
    <n v="8"/>
    <x v="19"/>
  </r>
  <r>
    <d v="2020-09-01T00:00:00"/>
    <n v="7"/>
    <s v="伤寒+副伤寒"/>
    <x v="24"/>
    <s v="DataCenter"/>
    <s v="https://www.phsciencedata.cn/Share/ky_sjml.jsp"/>
    <n v="2020"/>
    <n v="9"/>
    <x v="19"/>
  </r>
  <r>
    <d v="2020-09-01T00:00:00"/>
    <n v="7"/>
    <s v="伤寒+副伤寒"/>
    <x v="15"/>
    <s v="DataCenter"/>
    <s v="https://www.phsciencedata.cn/Share/ky_sjml.jsp"/>
    <n v="2020"/>
    <n v="9"/>
    <x v="19"/>
  </r>
  <r>
    <d v="2020-10-01T00:00:00"/>
    <n v="7"/>
    <s v="伤寒+副伤寒"/>
    <x v="16"/>
    <s v="DataCenter"/>
    <s v="https://www.phsciencedata.cn/Share/ky_sjml.jsp"/>
    <n v="2020"/>
    <n v="10"/>
    <x v="19"/>
  </r>
  <r>
    <d v="2020-11-01T00:00:00"/>
    <n v="7"/>
    <s v="伤寒+副伤寒"/>
    <x v="15"/>
    <s v="DataCenter"/>
    <s v="https://www.phsciencedata.cn/Share/ky_sjml.jsp"/>
    <n v="2020"/>
    <n v="11"/>
    <x v="19"/>
  </r>
  <r>
    <d v="2020-12-01T00:00:00"/>
    <n v="7"/>
    <s v="伤寒+副伤寒"/>
    <x v="7"/>
    <s v="DataCenter"/>
    <s v="https://www.phsciencedata.cn/Share/ky_sjml.jsp"/>
    <n v="2020"/>
    <n v="12"/>
    <x v="19"/>
  </r>
  <r>
    <d v="2020-12-01T00:00:00"/>
    <n v="7"/>
    <s v="伤寒+副伤寒"/>
    <x v="14"/>
    <s v="DataCenter"/>
    <s v="https://www.phsciencedata.cn/Share/ky_sjml.jsp"/>
    <n v="2020"/>
    <n v="12"/>
    <x v="19"/>
  </r>
  <r>
    <d v="2008-04-01T00:00:00"/>
    <n v="7"/>
    <s v="其它感染性腹泻病"/>
    <x v="30"/>
    <s v="DataCenter"/>
    <s v="https://www.phsciencedata.cn/Share/ky_sjml.jsp"/>
    <n v="2008"/>
    <n v="4"/>
    <x v="2"/>
  </r>
  <r>
    <d v="2011-08-01T00:00:00"/>
    <n v="7"/>
    <s v="其它感染性腹泻病"/>
    <x v="30"/>
    <s v="DataCenter"/>
    <s v="https://www.phsciencedata.cn/Share/ky_sjml.jsp"/>
    <n v="2011"/>
    <n v="8"/>
    <x v="2"/>
  </r>
  <r>
    <d v="2012-01-01T00:00:00"/>
    <n v="7"/>
    <s v="其它感染性腹泻病"/>
    <x v="30"/>
    <s v="DataCenter"/>
    <s v="https://www.phsciencedata.cn/Share/ky_sjml.jsp"/>
    <n v="2012"/>
    <n v="1"/>
    <x v="2"/>
  </r>
  <r>
    <d v="2014-01-01T00:00:00"/>
    <n v="7"/>
    <s v="其它感染性腹泻病"/>
    <x v="30"/>
    <s v="DataCenter"/>
    <s v="https://www.phsciencedata.cn/Share/ky_sjml.jsp"/>
    <n v="2014"/>
    <n v="1"/>
    <x v="2"/>
  </r>
  <r>
    <d v="2014-06-01T00:00:00"/>
    <n v="7"/>
    <s v="其它感染性腹泻病"/>
    <x v="30"/>
    <s v="DataCenter"/>
    <s v="https://www.phsciencedata.cn/Share/ky_sjml.jsp"/>
    <n v="2014"/>
    <n v="6"/>
    <x v="2"/>
  </r>
  <r>
    <d v="2015-07-01T00:00:00"/>
    <n v="7"/>
    <s v="其它感染性腹泻病"/>
    <x v="30"/>
    <s v="DataCenter"/>
    <s v="https://www.phsciencedata.cn/Share/ky_sjml.jsp"/>
    <n v="2015"/>
    <n v="7"/>
    <x v="2"/>
  </r>
  <r>
    <d v="2016-08-01T00:00:00"/>
    <n v="7"/>
    <s v="其它感染性腹泻病"/>
    <x v="30"/>
    <s v="DataCenter"/>
    <s v="https://www.phsciencedata.cn/Share/ky_sjml.jsp"/>
    <n v="2016"/>
    <n v="8"/>
    <x v="2"/>
  </r>
  <r>
    <d v="2016-12-01T00:00:00"/>
    <n v="7"/>
    <s v="其它感染性腹泻病"/>
    <x v="30"/>
    <s v="DataCenter"/>
    <s v="https://www.phsciencedata.cn/Share/ky_sjml.jsp"/>
    <n v="2016"/>
    <n v="12"/>
    <x v="2"/>
  </r>
  <r>
    <d v="2017-10-01T00:00:00"/>
    <n v="7"/>
    <s v="其它感染性腹泻病"/>
    <x v="30"/>
    <s v="DataCenter"/>
    <s v="https://www.phsciencedata.cn/Share/ky_sjml.jsp"/>
    <n v="2017"/>
    <n v="10"/>
    <x v="2"/>
  </r>
  <r>
    <d v="2019-04-01T00:00:00"/>
    <n v="7"/>
    <s v="其它感染性腹泻病"/>
    <x v="30"/>
    <s v="DataCenter"/>
    <s v="https://www.phsciencedata.cn/Share/ky_sjml.jsp"/>
    <n v="2019"/>
    <n v="4"/>
    <x v="2"/>
  </r>
  <r>
    <d v="2020-03-01T00:00:00"/>
    <n v="7"/>
    <s v="其它感染性腹泻病"/>
    <x v="30"/>
    <s v="DataCenter"/>
    <s v="https://www.phsciencedata.cn/Share/ky_sjml.jsp"/>
    <n v="2020"/>
    <n v="3"/>
    <x v="2"/>
  </r>
  <r>
    <d v="2020-05-01T00:00:00"/>
    <n v="7"/>
    <s v="其它感染性腹泻病"/>
    <x v="30"/>
    <s v="DataCenter"/>
    <s v="https://www.phsciencedata.cn/Share/ky_sjml.jsp"/>
    <n v="2020"/>
    <n v="5"/>
    <x v="2"/>
  </r>
  <r>
    <d v="2008-01-01T00:00:00"/>
    <n v="7"/>
    <s v="出血热"/>
    <x v="10"/>
    <s v="DataCenter"/>
    <s v="https://www.phsciencedata.cn/Share/ky_sjml.jsp"/>
    <n v="2008"/>
    <n v="1"/>
    <x v="16"/>
  </r>
  <r>
    <d v="2008-02-01T00:00:00"/>
    <n v="7"/>
    <s v="出血热"/>
    <x v="4"/>
    <s v="DataCenter"/>
    <s v="https://www.phsciencedata.cn/Share/ky_sjml.jsp"/>
    <n v="2008"/>
    <n v="2"/>
    <x v="16"/>
  </r>
  <r>
    <d v="2008-02-01T00:00:00"/>
    <n v="7"/>
    <s v="出血热"/>
    <x v="6"/>
    <s v="DataCenter"/>
    <s v="https://www.phsciencedata.cn/Share/ky_sjml.jsp"/>
    <n v="2008"/>
    <n v="2"/>
    <x v="16"/>
  </r>
  <r>
    <d v="2008-03-01T00:00:00"/>
    <n v="7"/>
    <s v="出血热"/>
    <x v="9"/>
    <s v="DataCenter"/>
    <s v="https://www.phsciencedata.cn/Share/ky_sjml.jsp"/>
    <n v="2008"/>
    <n v="3"/>
    <x v="16"/>
  </r>
  <r>
    <d v="2008-03-01T00:00:00"/>
    <n v="7"/>
    <s v="出血热"/>
    <x v="6"/>
    <s v="DataCenter"/>
    <s v="https://www.phsciencedata.cn/Share/ky_sjml.jsp"/>
    <n v="2008"/>
    <n v="3"/>
    <x v="16"/>
  </r>
  <r>
    <d v="2008-04-01T00:00:00"/>
    <n v="7"/>
    <s v="出血热"/>
    <x v="24"/>
    <s v="DataCenter"/>
    <s v="https://www.phsciencedata.cn/Share/ky_sjml.jsp"/>
    <n v="2008"/>
    <n v="4"/>
    <x v="16"/>
  </r>
  <r>
    <d v="2008-05-01T00:00:00"/>
    <n v="7"/>
    <s v="出血热"/>
    <x v="11"/>
    <s v="DataCenter"/>
    <s v="https://www.phsciencedata.cn/Share/ky_sjml.jsp"/>
    <n v="2008"/>
    <n v="5"/>
    <x v="16"/>
  </r>
  <r>
    <d v="2008-05-01T00:00:00"/>
    <n v="7"/>
    <s v="出血热"/>
    <x v="6"/>
    <s v="DataCenter"/>
    <s v="https://www.phsciencedata.cn/Share/ky_sjml.jsp"/>
    <n v="2008"/>
    <n v="5"/>
    <x v="16"/>
  </r>
  <r>
    <d v="2008-06-01T00:00:00"/>
    <n v="7"/>
    <s v="出血热"/>
    <x v="7"/>
    <s v="DataCenter"/>
    <s v="https://www.phsciencedata.cn/Share/ky_sjml.jsp"/>
    <n v="2008"/>
    <n v="6"/>
    <x v="16"/>
  </r>
  <r>
    <d v="2008-07-01T00:00:00"/>
    <n v="7"/>
    <s v="出血热"/>
    <x v="6"/>
    <s v="DataCenter"/>
    <s v="https://www.phsciencedata.cn/Share/ky_sjml.jsp"/>
    <n v="2008"/>
    <n v="7"/>
    <x v="16"/>
  </r>
  <r>
    <d v="2008-11-01T00:00:00"/>
    <n v="7"/>
    <s v="出血热"/>
    <x v="27"/>
    <s v="DataCenter"/>
    <s v="https://www.phsciencedata.cn/Share/ky_sjml.jsp"/>
    <n v="2008"/>
    <n v="11"/>
    <x v="16"/>
  </r>
  <r>
    <d v="2009-07-01T00:00:00"/>
    <n v="7"/>
    <s v="出血热"/>
    <x v="0"/>
    <s v="DataCenter"/>
    <s v="https://www.phsciencedata.cn/Share/ky_sjml.jsp"/>
    <n v="2009"/>
    <n v="7"/>
    <x v="16"/>
  </r>
  <r>
    <d v="2009-07-01T00:00:00"/>
    <n v="7"/>
    <s v="出血热"/>
    <x v="10"/>
    <s v="DataCenter"/>
    <s v="https://www.phsciencedata.cn/Share/ky_sjml.jsp"/>
    <n v="2009"/>
    <n v="7"/>
    <x v="16"/>
  </r>
  <r>
    <d v="2009-09-01T00:00:00"/>
    <n v="7"/>
    <s v="出血热"/>
    <x v="11"/>
    <s v="DataCenter"/>
    <s v="https://www.phsciencedata.cn/Share/ky_sjml.jsp"/>
    <n v="2009"/>
    <n v="9"/>
    <x v="16"/>
  </r>
  <r>
    <d v="2009-09-01T00:00:00"/>
    <n v="7"/>
    <s v="出血热"/>
    <x v="10"/>
    <s v="DataCenter"/>
    <s v="https://www.phsciencedata.cn/Share/ky_sjml.jsp"/>
    <n v="2009"/>
    <n v="9"/>
    <x v="16"/>
  </r>
  <r>
    <d v="2010-03-01T00:00:00"/>
    <n v="7"/>
    <s v="出血热"/>
    <x v="17"/>
    <s v="DataCenter"/>
    <s v="https://www.phsciencedata.cn/Share/ky_sjml.jsp"/>
    <n v="2010"/>
    <n v="3"/>
    <x v="16"/>
  </r>
  <r>
    <d v="2010-03-01T00:00:00"/>
    <n v="7"/>
    <s v="出血热"/>
    <x v="9"/>
    <s v="DataCenter"/>
    <s v="https://www.phsciencedata.cn/Share/ky_sjml.jsp"/>
    <n v="2010"/>
    <n v="3"/>
    <x v="16"/>
  </r>
  <r>
    <d v="2010-06-01T00:00:00"/>
    <n v="7"/>
    <s v="出血热"/>
    <x v="10"/>
    <s v="DataCenter"/>
    <s v="https://www.phsciencedata.cn/Share/ky_sjml.jsp"/>
    <n v="2010"/>
    <n v="6"/>
    <x v="16"/>
  </r>
  <r>
    <d v="2010-08-01T00:00:00"/>
    <n v="7"/>
    <s v="出血热"/>
    <x v="8"/>
    <s v="DataCenter"/>
    <s v="https://www.phsciencedata.cn/Share/ky_sjml.jsp"/>
    <n v="2010"/>
    <n v="8"/>
    <x v="16"/>
  </r>
  <r>
    <d v="2010-08-01T00:00:00"/>
    <n v="7"/>
    <s v="出血热"/>
    <x v="17"/>
    <s v="DataCenter"/>
    <s v="https://www.phsciencedata.cn/Share/ky_sjml.jsp"/>
    <n v="2010"/>
    <n v="8"/>
    <x v="16"/>
  </r>
  <r>
    <d v="2010-09-01T00:00:00"/>
    <n v="7"/>
    <s v="出血热"/>
    <x v="9"/>
    <s v="DataCenter"/>
    <s v="https://www.phsciencedata.cn/Share/ky_sjml.jsp"/>
    <n v="2010"/>
    <n v="9"/>
    <x v="16"/>
  </r>
  <r>
    <d v="2010-09-01T00:00:00"/>
    <n v="7"/>
    <s v="出血热"/>
    <x v="17"/>
    <s v="DataCenter"/>
    <s v="https://www.phsciencedata.cn/Share/ky_sjml.jsp"/>
    <n v="2010"/>
    <n v="9"/>
    <x v="16"/>
  </r>
  <r>
    <d v="2010-10-01T00:00:00"/>
    <n v="7"/>
    <s v="出血热"/>
    <x v="10"/>
    <s v="DataCenter"/>
    <s v="https://www.phsciencedata.cn/Share/ky_sjml.jsp"/>
    <n v="2010"/>
    <n v="10"/>
    <x v="16"/>
  </r>
  <r>
    <d v="2011-02-01T00:00:00"/>
    <n v="7"/>
    <s v="出血热"/>
    <x v="7"/>
    <s v="DataCenter"/>
    <s v="https://www.phsciencedata.cn/Share/ky_sjml.jsp"/>
    <n v="2011"/>
    <n v="2"/>
    <x v="16"/>
  </r>
  <r>
    <d v="2011-03-01T00:00:00"/>
    <n v="7"/>
    <s v="出血热"/>
    <x v="6"/>
    <s v="DataCenter"/>
    <s v="https://www.phsciencedata.cn/Share/ky_sjml.jsp"/>
    <n v="2011"/>
    <n v="3"/>
    <x v="16"/>
  </r>
  <r>
    <d v="2011-03-01T00:00:00"/>
    <n v="7"/>
    <s v="出血热"/>
    <x v="9"/>
    <s v="DataCenter"/>
    <s v="https://www.phsciencedata.cn/Share/ky_sjml.jsp"/>
    <n v="2011"/>
    <n v="3"/>
    <x v="16"/>
  </r>
  <r>
    <d v="2011-05-01T00:00:00"/>
    <n v="7"/>
    <s v="出血热"/>
    <x v="20"/>
    <s v="DataCenter"/>
    <s v="https://www.phsciencedata.cn/Share/ky_sjml.jsp"/>
    <n v="2011"/>
    <n v="5"/>
    <x v="16"/>
  </r>
  <r>
    <d v="2011-07-01T00:00:00"/>
    <n v="7"/>
    <s v="出血热"/>
    <x v="6"/>
    <s v="DataCenter"/>
    <s v="https://www.phsciencedata.cn/Share/ky_sjml.jsp"/>
    <n v="2011"/>
    <n v="7"/>
    <x v="16"/>
  </r>
  <r>
    <d v="2011-08-01T00:00:00"/>
    <n v="7"/>
    <s v="出血热"/>
    <x v="24"/>
    <s v="DataCenter"/>
    <s v="https://www.phsciencedata.cn/Share/ky_sjml.jsp"/>
    <n v="2011"/>
    <n v="8"/>
    <x v="16"/>
  </r>
  <r>
    <d v="2011-09-01T00:00:00"/>
    <n v="7"/>
    <s v="出血热"/>
    <x v="24"/>
    <s v="DataCenter"/>
    <s v="https://www.phsciencedata.cn/Share/ky_sjml.jsp"/>
    <n v="2011"/>
    <n v="9"/>
    <x v="16"/>
  </r>
  <r>
    <d v="2011-09-01T00:00:00"/>
    <n v="7"/>
    <s v="出血热"/>
    <x v="4"/>
    <s v="DataCenter"/>
    <s v="https://www.phsciencedata.cn/Share/ky_sjml.jsp"/>
    <n v="2011"/>
    <n v="9"/>
    <x v="16"/>
  </r>
  <r>
    <d v="2011-09-01T00:00:00"/>
    <n v="7"/>
    <s v="出血热"/>
    <x v="9"/>
    <s v="DataCenter"/>
    <s v="https://www.phsciencedata.cn/Share/ky_sjml.jsp"/>
    <n v="2011"/>
    <n v="9"/>
    <x v="16"/>
  </r>
  <r>
    <d v="2012-02-01T00:00:00"/>
    <n v="7"/>
    <s v="出血热"/>
    <x v="6"/>
    <s v="DataCenter"/>
    <s v="https://www.phsciencedata.cn/Share/ky_sjml.jsp"/>
    <n v="2012"/>
    <n v="2"/>
    <x v="16"/>
  </r>
  <r>
    <d v="2012-07-01T00:00:00"/>
    <n v="7"/>
    <s v="出血热"/>
    <x v="22"/>
    <s v="DataCenter"/>
    <s v="https://www.phsciencedata.cn/Share/ky_sjml.jsp"/>
    <n v="2012"/>
    <n v="7"/>
    <x v="16"/>
  </r>
  <r>
    <d v="2012-09-01T00:00:00"/>
    <n v="7"/>
    <s v="出血热"/>
    <x v="9"/>
    <s v="DataCenter"/>
    <s v="https://www.phsciencedata.cn/Share/ky_sjml.jsp"/>
    <n v="2012"/>
    <n v="9"/>
    <x v="16"/>
  </r>
  <r>
    <d v="2012-10-01T00:00:00"/>
    <n v="7"/>
    <s v="出血热"/>
    <x v="13"/>
    <s v="DataCenter"/>
    <s v="https://www.phsciencedata.cn/Share/ky_sjml.jsp"/>
    <n v="2012"/>
    <n v="10"/>
    <x v="16"/>
  </r>
  <r>
    <d v="2012-12-01T00:00:00"/>
    <n v="7"/>
    <s v="出血热"/>
    <x v="10"/>
    <s v="DataCenter"/>
    <s v="https://www.phsciencedata.cn/Share/ky_sjml.jsp"/>
    <n v="2012"/>
    <n v="12"/>
    <x v="16"/>
  </r>
  <r>
    <d v="2013-01-01T00:00:00"/>
    <n v="7"/>
    <s v="出血热"/>
    <x v="6"/>
    <s v="DataCenter"/>
    <s v="https://www.phsciencedata.cn/Share/ky_sjml.jsp"/>
    <n v="2013"/>
    <n v="1"/>
    <x v="16"/>
  </r>
  <r>
    <d v="2013-02-01T00:00:00"/>
    <n v="7"/>
    <s v="出血热"/>
    <x v="7"/>
    <s v="DataCenter"/>
    <s v="https://www.phsciencedata.cn/Share/ky_sjml.jsp"/>
    <n v="2013"/>
    <n v="2"/>
    <x v="16"/>
  </r>
  <r>
    <d v="2013-05-01T00:00:00"/>
    <n v="7"/>
    <s v="出血热"/>
    <x v="10"/>
    <s v="DataCenter"/>
    <s v="https://www.phsciencedata.cn/Share/ky_sjml.jsp"/>
    <n v="2013"/>
    <n v="5"/>
    <x v="16"/>
  </r>
  <r>
    <d v="2013-07-01T00:00:00"/>
    <n v="7"/>
    <s v="出血热"/>
    <x v="13"/>
    <s v="DataCenter"/>
    <s v="https://www.phsciencedata.cn/Share/ky_sjml.jsp"/>
    <n v="2013"/>
    <n v="7"/>
    <x v="16"/>
  </r>
  <r>
    <d v="2013-09-01T00:00:00"/>
    <n v="7"/>
    <s v="出血热"/>
    <x v="9"/>
    <s v="DataCenter"/>
    <s v="https://www.phsciencedata.cn/Share/ky_sjml.jsp"/>
    <n v="2013"/>
    <n v="9"/>
    <x v="16"/>
  </r>
  <r>
    <d v="2014-01-01T00:00:00"/>
    <n v="7"/>
    <s v="出血热"/>
    <x v="23"/>
    <s v="DataCenter"/>
    <s v="https://www.phsciencedata.cn/Share/ky_sjml.jsp"/>
    <n v="2014"/>
    <n v="1"/>
    <x v="16"/>
  </r>
  <r>
    <d v="2014-02-01T00:00:00"/>
    <n v="7"/>
    <s v="出血热"/>
    <x v="13"/>
    <s v="DataCenter"/>
    <s v="https://www.phsciencedata.cn/Share/ky_sjml.jsp"/>
    <n v="2014"/>
    <n v="2"/>
    <x v="16"/>
  </r>
  <r>
    <d v="2014-02-01T00:00:00"/>
    <n v="7"/>
    <s v="出血热"/>
    <x v="7"/>
    <s v="DataCenter"/>
    <s v="https://www.phsciencedata.cn/Share/ky_sjml.jsp"/>
    <n v="2014"/>
    <n v="2"/>
    <x v="16"/>
  </r>
  <r>
    <d v="2014-04-01T00:00:00"/>
    <n v="7"/>
    <s v="出血热"/>
    <x v="17"/>
    <s v="DataCenter"/>
    <s v="https://www.phsciencedata.cn/Share/ky_sjml.jsp"/>
    <n v="2014"/>
    <n v="4"/>
    <x v="16"/>
  </r>
  <r>
    <d v="2014-04-01T00:00:00"/>
    <n v="7"/>
    <s v="出血热"/>
    <x v="7"/>
    <s v="DataCenter"/>
    <s v="https://www.phsciencedata.cn/Share/ky_sjml.jsp"/>
    <n v="2014"/>
    <n v="4"/>
    <x v="16"/>
  </r>
  <r>
    <d v="2014-05-01T00:00:00"/>
    <n v="7"/>
    <s v="出血热"/>
    <x v="17"/>
    <s v="DataCenter"/>
    <s v="https://www.phsciencedata.cn/Share/ky_sjml.jsp"/>
    <n v="2014"/>
    <n v="5"/>
    <x v="16"/>
  </r>
  <r>
    <d v="2014-05-01T00:00:00"/>
    <n v="7"/>
    <s v="出血热"/>
    <x v="10"/>
    <s v="DataCenter"/>
    <s v="https://www.phsciencedata.cn/Share/ky_sjml.jsp"/>
    <n v="2014"/>
    <n v="5"/>
    <x v="16"/>
  </r>
  <r>
    <d v="2014-08-01T00:00:00"/>
    <n v="7"/>
    <s v="出血热"/>
    <x v="4"/>
    <s v="DataCenter"/>
    <s v="https://www.phsciencedata.cn/Share/ky_sjml.jsp"/>
    <n v="2014"/>
    <n v="8"/>
    <x v="16"/>
  </r>
  <r>
    <d v="2014-08-01T00:00:00"/>
    <n v="7"/>
    <s v="出血热"/>
    <x v="9"/>
    <s v="DataCenter"/>
    <s v="https://www.phsciencedata.cn/Share/ky_sjml.jsp"/>
    <n v="2014"/>
    <n v="8"/>
    <x v="16"/>
  </r>
  <r>
    <d v="2015-03-01T00:00:00"/>
    <n v="7"/>
    <s v="出血热"/>
    <x v="6"/>
    <s v="DataCenter"/>
    <s v="https://www.phsciencedata.cn/Share/ky_sjml.jsp"/>
    <n v="2015"/>
    <n v="3"/>
    <x v="16"/>
  </r>
  <r>
    <d v="2015-04-01T00:00:00"/>
    <n v="7"/>
    <s v="出血热"/>
    <x v="4"/>
    <s v="DataCenter"/>
    <s v="https://www.phsciencedata.cn/Share/ky_sjml.jsp"/>
    <n v="2015"/>
    <n v="4"/>
    <x v="16"/>
  </r>
  <r>
    <d v="2015-05-01T00:00:00"/>
    <n v="7"/>
    <s v="出血热"/>
    <x v="23"/>
    <s v="DataCenter"/>
    <s v="https://www.phsciencedata.cn/Share/ky_sjml.jsp"/>
    <n v="2015"/>
    <n v="5"/>
    <x v="16"/>
  </r>
  <r>
    <d v="2016-02-01T00:00:00"/>
    <n v="7"/>
    <s v="出血热"/>
    <x v="24"/>
    <s v="DataCenter"/>
    <s v="https://www.phsciencedata.cn/Share/ky_sjml.jsp"/>
    <n v="2016"/>
    <n v="2"/>
    <x v="16"/>
  </r>
  <r>
    <d v="2016-06-01T00:00:00"/>
    <n v="7"/>
    <s v="出血热"/>
    <x v="10"/>
    <s v="DataCenter"/>
    <s v="https://www.phsciencedata.cn/Share/ky_sjml.jsp"/>
    <n v="2016"/>
    <n v="6"/>
    <x v="16"/>
  </r>
  <r>
    <d v="2016-06-01T00:00:00"/>
    <n v="7"/>
    <s v="出血热"/>
    <x v="24"/>
    <s v="DataCenter"/>
    <s v="https://www.phsciencedata.cn/Share/ky_sjml.jsp"/>
    <n v="2016"/>
    <n v="6"/>
    <x v="16"/>
  </r>
  <r>
    <d v="2016-07-01T00:00:00"/>
    <n v="7"/>
    <s v="出血热"/>
    <x v="24"/>
    <s v="DataCenter"/>
    <s v="https://www.phsciencedata.cn/Share/ky_sjml.jsp"/>
    <n v="2016"/>
    <n v="7"/>
    <x v="16"/>
  </r>
  <r>
    <d v="2016-08-01T00:00:00"/>
    <n v="7"/>
    <s v="出血热"/>
    <x v="6"/>
    <s v="DataCenter"/>
    <s v="https://www.phsciencedata.cn/Share/ky_sjml.jsp"/>
    <n v="2016"/>
    <n v="8"/>
    <x v="16"/>
  </r>
  <r>
    <d v="2016-09-01T00:00:00"/>
    <n v="7"/>
    <s v="出血热"/>
    <x v="7"/>
    <s v="DataCenter"/>
    <s v="https://www.phsciencedata.cn/Share/ky_sjml.jsp"/>
    <n v="2016"/>
    <n v="9"/>
    <x v="16"/>
  </r>
  <r>
    <d v="2016-09-01T00:00:00"/>
    <n v="7"/>
    <s v="出血热"/>
    <x v="4"/>
    <s v="DataCenter"/>
    <s v="https://www.phsciencedata.cn/Share/ky_sjml.jsp"/>
    <n v="2016"/>
    <n v="9"/>
    <x v="16"/>
  </r>
  <r>
    <d v="2016-10-01T00:00:00"/>
    <n v="7"/>
    <s v="出血热"/>
    <x v="17"/>
    <s v="DataCenter"/>
    <s v="https://www.phsciencedata.cn/Share/ky_sjml.jsp"/>
    <n v="2016"/>
    <n v="10"/>
    <x v="16"/>
  </r>
  <r>
    <d v="2017-07-01T00:00:00"/>
    <n v="7"/>
    <s v="出血热"/>
    <x v="7"/>
    <s v="DataCenter"/>
    <s v="https://www.phsciencedata.cn/Share/ky_sjml.jsp"/>
    <n v="2017"/>
    <n v="7"/>
    <x v="16"/>
  </r>
  <r>
    <d v="2017-07-01T00:00:00"/>
    <n v="7"/>
    <s v="出血热"/>
    <x v="17"/>
    <s v="DataCenter"/>
    <s v="https://www.phsciencedata.cn/Share/ky_sjml.jsp"/>
    <n v="2017"/>
    <n v="7"/>
    <x v="16"/>
  </r>
  <r>
    <d v="2017-09-01T00:00:00"/>
    <n v="7"/>
    <s v="出血热"/>
    <x v="24"/>
    <s v="DataCenter"/>
    <s v="https://www.phsciencedata.cn/Share/ky_sjml.jsp"/>
    <n v="2017"/>
    <n v="9"/>
    <x v="16"/>
  </r>
  <r>
    <d v="2018-02-01T00:00:00"/>
    <n v="7"/>
    <s v="出血热"/>
    <x v="4"/>
    <s v="DataCenter"/>
    <s v="https://www.phsciencedata.cn/Share/ky_sjml.jsp"/>
    <n v="2018"/>
    <n v="2"/>
    <x v="16"/>
  </r>
  <r>
    <d v="2018-02-01T00:00:00"/>
    <n v="7"/>
    <s v="出血热"/>
    <x v="24"/>
    <s v="DataCenter"/>
    <s v="https://www.phsciencedata.cn/Share/ky_sjml.jsp"/>
    <n v="2018"/>
    <n v="2"/>
    <x v="16"/>
  </r>
  <r>
    <d v="2018-08-01T00:00:00"/>
    <n v="7"/>
    <s v="出血热"/>
    <x v="7"/>
    <s v="DataCenter"/>
    <s v="https://www.phsciencedata.cn/Share/ky_sjml.jsp"/>
    <n v="2018"/>
    <n v="8"/>
    <x v="16"/>
  </r>
  <r>
    <d v="2018-09-01T00:00:00"/>
    <n v="7"/>
    <s v="出血热"/>
    <x v="10"/>
    <s v="DataCenter"/>
    <s v="https://www.phsciencedata.cn/Share/ky_sjml.jsp"/>
    <n v="2018"/>
    <n v="9"/>
    <x v="16"/>
  </r>
  <r>
    <d v="2019-05-01T00:00:00"/>
    <n v="7"/>
    <s v="出血热"/>
    <x v="10"/>
    <s v="DataCenter"/>
    <s v="https://www.phsciencedata.cn/Share/ky_sjml.jsp"/>
    <n v="2019"/>
    <n v="5"/>
    <x v="16"/>
  </r>
  <r>
    <d v="2019-07-01T00:00:00"/>
    <n v="7"/>
    <s v="出血热"/>
    <x v="27"/>
    <s v="DataCenter"/>
    <s v="https://www.phsciencedata.cn/Share/ky_sjml.jsp"/>
    <n v="2019"/>
    <n v="7"/>
    <x v="16"/>
  </r>
  <r>
    <d v="2019-08-01T00:00:00"/>
    <n v="7"/>
    <s v="出血热"/>
    <x v="27"/>
    <s v="DataCenter"/>
    <s v="https://www.phsciencedata.cn/Share/ky_sjml.jsp"/>
    <n v="2019"/>
    <n v="8"/>
    <x v="16"/>
  </r>
  <r>
    <d v="2019-08-01T00:00:00"/>
    <n v="7"/>
    <s v="出血热"/>
    <x v="24"/>
    <s v="DataCenter"/>
    <s v="https://www.phsciencedata.cn/Share/ky_sjml.jsp"/>
    <n v="2019"/>
    <n v="8"/>
    <x v="16"/>
  </r>
  <r>
    <d v="2019-11-01T00:00:00"/>
    <n v="7"/>
    <s v="出血热"/>
    <x v="28"/>
    <s v="DataCenter"/>
    <s v="https://www.phsciencedata.cn/Share/ky_sjml.jsp"/>
    <n v="2019"/>
    <n v="11"/>
    <x v="16"/>
  </r>
  <r>
    <d v="2020-02-01T00:00:00"/>
    <n v="7"/>
    <s v="出血热"/>
    <x v="9"/>
    <s v="DataCenter"/>
    <s v="https://www.phsciencedata.cn/Share/ky_sjml.jsp"/>
    <n v="2020"/>
    <n v="2"/>
    <x v="16"/>
  </r>
  <r>
    <d v="2020-08-01T00:00:00"/>
    <n v="7"/>
    <s v="出血热"/>
    <x v="0"/>
    <s v="DataCenter"/>
    <s v="https://www.phsciencedata.cn/Share/ky_sjml.jsp"/>
    <n v="2020"/>
    <n v="8"/>
    <x v="16"/>
  </r>
  <r>
    <d v="2020-11-01T00:00:00"/>
    <n v="7"/>
    <s v="出血热"/>
    <x v="28"/>
    <s v="DataCenter"/>
    <s v="https://www.phsciencedata.cn/Share/ky_sjml.jsp"/>
    <n v="2020"/>
    <n v="11"/>
    <x v="16"/>
  </r>
  <r>
    <d v="2008-06-01T00:00:00"/>
    <n v="7"/>
    <s v="包虫病"/>
    <x v="24"/>
    <s v="DataCenter"/>
    <s v="https://www.phsciencedata.cn/Share/ky_sjml.jsp"/>
    <n v="2008"/>
    <n v="6"/>
    <x v="21"/>
  </r>
  <r>
    <d v="2009-11-01T00:00:00"/>
    <n v="7"/>
    <s v="包虫病"/>
    <x v="24"/>
    <s v="DataCenter"/>
    <s v="https://www.phsciencedata.cn/Share/ky_sjml.jsp"/>
    <n v="2009"/>
    <n v="11"/>
    <x v="21"/>
  </r>
  <r>
    <d v="2011-02-01T00:00:00"/>
    <n v="7"/>
    <s v="包虫病"/>
    <x v="24"/>
    <s v="DataCenter"/>
    <s v="https://www.phsciencedata.cn/Share/ky_sjml.jsp"/>
    <n v="2011"/>
    <n v="2"/>
    <x v="21"/>
  </r>
  <r>
    <d v="2012-07-01T00:00:00"/>
    <n v="7"/>
    <s v="包虫病"/>
    <x v="24"/>
    <s v="DataCenter"/>
    <s v="https://www.phsciencedata.cn/Share/ky_sjml.jsp"/>
    <n v="2012"/>
    <n v="7"/>
    <x v="21"/>
  </r>
  <r>
    <d v="2012-10-01T00:00:00"/>
    <n v="7"/>
    <s v="包虫病"/>
    <x v="24"/>
    <s v="DataCenter"/>
    <s v="https://www.phsciencedata.cn/Share/ky_sjml.jsp"/>
    <n v="2012"/>
    <n v="10"/>
    <x v="21"/>
  </r>
  <r>
    <d v="2013-05-01T00:00:00"/>
    <n v="7"/>
    <s v="包虫病"/>
    <x v="24"/>
    <s v="DataCenter"/>
    <s v="https://www.phsciencedata.cn/Share/ky_sjml.jsp"/>
    <n v="2013"/>
    <n v="5"/>
    <x v="21"/>
  </r>
  <r>
    <d v="2014-02-01T00:00:00"/>
    <n v="7"/>
    <s v="包虫病"/>
    <x v="30"/>
    <s v="DataCenter"/>
    <s v="https://www.phsciencedata.cn/Share/ky_sjml.jsp"/>
    <n v="2014"/>
    <n v="2"/>
    <x v="21"/>
  </r>
  <r>
    <d v="2014-03-01T00:00:00"/>
    <n v="7"/>
    <s v="包虫病"/>
    <x v="30"/>
    <s v="DataCenter"/>
    <s v="https://www.phsciencedata.cn/Share/ky_sjml.jsp"/>
    <n v="2014"/>
    <n v="3"/>
    <x v="21"/>
  </r>
  <r>
    <d v="2014-06-01T00:00:00"/>
    <n v="7"/>
    <s v="包虫病"/>
    <x v="24"/>
    <s v="DataCenter"/>
    <s v="https://www.phsciencedata.cn/Share/ky_sjml.jsp"/>
    <n v="2014"/>
    <n v="6"/>
    <x v="21"/>
  </r>
  <r>
    <d v="2014-12-01T00:00:00"/>
    <n v="7"/>
    <s v="包虫病"/>
    <x v="30"/>
    <s v="DataCenter"/>
    <s v="https://www.phsciencedata.cn/Share/ky_sjml.jsp"/>
    <n v="2014"/>
    <n v="12"/>
    <x v="21"/>
  </r>
  <r>
    <d v="2014-12-01T00:00:00"/>
    <n v="7"/>
    <s v="包虫病"/>
    <x v="24"/>
    <s v="DataCenter"/>
    <s v="https://www.phsciencedata.cn/Share/ky_sjml.jsp"/>
    <n v="2014"/>
    <n v="12"/>
    <x v="21"/>
  </r>
  <r>
    <d v="2015-11-01T00:00:00"/>
    <n v="7"/>
    <s v="包虫病"/>
    <x v="30"/>
    <s v="DataCenter"/>
    <s v="https://www.phsciencedata.cn/Share/ky_sjml.jsp"/>
    <n v="2015"/>
    <n v="11"/>
    <x v="21"/>
  </r>
  <r>
    <d v="2016-02-01T00:00:00"/>
    <n v="7"/>
    <s v="包虫病"/>
    <x v="24"/>
    <s v="DataCenter"/>
    <s v="https://www.phsciencedata.cn/Share/ky_sjml.jsp"/>
    <n v="2016"/>
    <n v="2"/>
    <x v="21"/>
  </r>
  <r>
    <d v="2016-03-01T00:00:00"/>
    <n v="7"/>
    <s v="包虫病"/>
    <x v="24"/>
    <s v="DataCenter"/>
    <s v="https://www.phsciencedata.cn/Share/ky_sjml.jsp"/>
    <n v="2016"/>
    <n v="3"/>
    <x v="21"/>
  </r>
  <r>
    <d v="2016-04-01T00:00:00"/>
    <n v="7"/>
    <s v="包虫病"/>
    <x v="24"/>
    <s v="DataCenter"/>
    <s v="https://www.phsciencedata.cn/Share/ky_sjml.jsp"/>
    <n v="2016"/>
    <n v="4"/>
    <x v="21"/>
  </r>
  <r>
    <d v="2016-05-01T00:00:00"/>
    <n v="7"/>
    <s v="包虫病"/>
    <x v="24"/>
    <s v="DataCenter"/>
    <s v="https://www.phsciencedata.cn/Share/ky_sjml.jsp"/>
    <n v="2016"/>
    <n v="5"/>
    <x v="21"/>
  </r>
  <r>
    <d v="2016-09-01T00:00:00"/>
    <n v="7"/>
    <s v="包虫病"/>
    <x v="30"/>
    <s v="DataCenter"/>
    <s v="https://www.phsciencedata.cn/Share/ky_sjml.jsp"/>
    <n v="2016"/>
    <n v="9"/>
    <x v="21"/>
  </r>
  <r>
    <d v="2018-04-01T00:00:00"/>
    <n v="7"/>
    <s v="包虫病"/>
    <x v="30"/>
    <s v="DataCenter"/>
    <s v="https://www.phsciencedata.cn/Share/ky_sjml.jsp"/>
    <n v="2018"/>
    <n v="4"/>
    <x v="21"/>
  </r>
  <r>
    <d v="2018-08-01T00:00:00"/>
    <n v="7"/>
    <s v="包虫病"/>
    <x v="30"/>
    <s v="DataCenter"/>
    <s v="https://www.phsciencedata.cn/Share/ky_sjml.jsp"/>
    <n v="2018"/>
    <n v="8"/>
    <x v="21"/>
  </r>
  <r>
    <d v="2018-08-01T00:00:00"/>
    <n v="7"/>
    <s v="包虫病"/>
    <x v="24"/>
    <s v="DataCenter"/>
    <s v="https://www.phsciencedata.cn/Share/ky_sjml.jsp"/>
    <n v="2018"/>
    <n v="8"/>
    <x v="21"/>
  </r>
  <r>
    <d v="2019-01-01T00:00:00"/>
    <n v="7"/>
    <s v="包虫病"/>
    <x v="24"/>
    <s v="DataCenter"/>
    <s v="https://www.phsciencedata.cn/Share/ky_sjml.jsp"/>
    <n v="2019"/>
    <n v="1"/>
    <x v="21"/>
  </r>
  <r>
    <d v="2019-02-01T00:00:00"/>
    <n v="7"/>
    <s v="包虫病"/>
    <x v="24"/>
    <s v="DataCenter"/>
    <s v="https://www.phsciencedata.cn/Share/ky_sjml.jsp"/>
    <n v="2019"/>
    <n v="2"/>
    <x v="21"/>
  </r>
  <r>
    <d v="2019-03-01T00:00:00"/>
    <n v="7"/>
    <s v="包虫病"/>
    <x v="30"/>
    <s v="DataCenter"/>
    <s v="https://www.phsciencedata.cn/Share/ky_sjml.jsp"/>
    <n v="2019"/>
    <n v="3"/>
    <x v="21"/>
  </r>
  <r>
    <d v="2019-10-01T00:00:00"/>
    <n v="7"/>
    <s v="包虫病"/>
    <x v="24"/>
    <s v="DataCenter"/>
    <s v="https://www.phsciencedata.cn/Share/ky_sjml.jsp"/>
    <n v="2019"/>
    <n v="10"/>
    <x v="21"/>
  </r>
  <r>
    <d v="2020-02-01T00:00:00"/>
    <n v="7"/>
    <s v="包虫病"/>
    <x v="24"/>
    <s v="DataCenter"/>
    <s v="https://www.phsciencedata.cn/Share/ky_sjml.jsp"/>
    <n v="2020"/>
    <n v="2"/>
    <x v="21"/>
  </r>
  <r>
    <d v="2020-02-01T00:00:00"/>
    <n v="7"/>
    <s v="包虫病"/>
    <x v="10"/>
    <s v="DataCenter"/>
    <s v="https://www.phsciencedata.cn/Share/ky_sjml.jsp"/>
    <n v="2020"/>
    <n v="2"/>
    <x v="21"/>
  </r>
  <r>
    <d v="2020-03-01T00:00:00"/>
    <n v="7"/>
    <s v="包虫病"/>
    <x v="30"/>
    <s v="DataCenter"/>
    <s v="https://www.phsciencedata.cn/Share/ky_sjml.jsp"/>
    <n v="2020"/>
    <n v="3"/>
    <x v="21"/>
  </r>
  <r>
    <d v="2020-04-01T00:00:00"/>
    <n v="7"/>
    <s v="包虫病"/>
    <x v="30"/>
    <s v="DataCenter"/>
    <s v="https://www.phsciencedata.cn/Share/ky_sjml.jsp"/>
    <n v="2020"/>
    <n v="4"/>
    <x v="21"/>
  </r>
  <r>
    <d v="2020-06-01T00:00:00"/>
    <n v="7"/>
    <s v="包虫病"/>
    <x v="30"/>
    <s v="DataCenter"/>
    <s v="https://www.phsciencedata.cn/Share/ky_sjml.jsp"/>
    <n v="2020"/>
    <n v="6"/>
    <x v="21"/>
  </r>
  <r>
    <d v="2020-10-01T00:00:00"/>
    <n v="7"/>
    <s v="包虫病"/>
    <x v="28"/>
    <s v="DataCenter"/>
    <s v="https://www.phsciencedata.cn/Share/ky_sjml.jsp"/>
    <n v="2020"/>
    <n v="10"/>
    <x v="21"/>
  </r>
  <r>
    <d v="2008-01-01T00:00:00"/>
    <n v="7"/>
    <s v="布病"/>
    <x v="5"/>
    <s v="DataCenter"/>
    <s v="https://www.phsciencedata.cn/Share/ky_sjml.jsp"/>
    <n v="2008"/>
    <n v="1"/>
    <x v="14"/>
  </r>
  <r>
    <d v="2008-08-01T00:00:00"/>
    <n v="7"/>
    <s v="布病"/>
    <x v="28"/>
    <s v="DataCenter"/>
    <s v="https://www.phsciencedata.cn/Share/ky_sjml.jsp"/>
    <n v="2008"/>
    <n v="8"/>
    <x v="14"/>
  </r>
  <r>
    <d v="2008-09-01T00:00:00"/>
    <n v="7"/>
    <s v="布病"/>
    <x v="5"/>
    <s v="DataCenter"/>
    <s v="https://www.phsciencedata.cn/Share/ky_sjml.jsp"/>
    <n v="2008"/>
    <n v="9"/>
    <x v="14"/>
  </r>
  <r>
    <d v="2008-10-01T00:00:00"/>
    <n v="7"/>
    <s v="布病"/>
    <x v="5"/>
    <s v="DataCenter"/>
    <s v="https://www.phsciencedata.cn/Share/ky_sjml.jsp"/>
    <n v="2008"/>
    <n v="10"/>
    <x v="14"/>
  </r>
  <r>
    <d v="2008-11-01T00:00:00"/>
    <n v="7"/>
    <s v="布病"/>
    <x v="15"/>
    <s v="DataCenter"/>
    <s v="https://www.phsciencedata.cn/Share/ky_sjml.jsp"/>
    <n v="2008"/>
    <n v="11"/>
    <x v="14"/>
  </r>
  <r>
    <d v="2008-12-01T00:00:00"/>
    <n v="7"/>
    <s v="布病"/>
    <x v="25"/>
    <s v="DataCenter"/>
    <s v="https://www.phsciencedata.cn/Share/ky_sjml.jsp"/>
    <n v="2008"/>
    <n v="12"/>
    <x v="14"/>
  </r>
  <r>
    <d v="2009-01-01T00:00:00"/>
    <n v="7"/>
    <s v="布病"/>
    <x v="5"/>
    <s v="DataCenter"/>
    <s v="https://www.phsciencedata.cn/Share/ky_sjml.jsp"/>
    <n v="2009"/>
    <n v="1"/>
    <x v="14"/>
  </r>
  <r>
    <d v="2009-01-01T00:00:00"/>
    <n v="7"/>
    <s v="布病"/>
    <x v="2"/>
    <s v="DataCenter"/>
    <s v="https://www.phsciencedata.cn/Share/ky_sjml.jsp"/>
    <n v="2009"/>
    <n v="1"/>
    <x v="14"/>
  </r>
  <r>
    <d v="2009-01-01T00:00:00"/>
    <n v="7"/>
    <s v="布病"/>
    <x v="28"/>
    <s v="DataCenter"/>
    <s v="https://www.phsciencedata.cn/Share/ky_sjml.jsp"/>
    <n v="2009"/>
    <n v="1"/>
    <x v="14"/>
  </r>
  <r>
    <d v="2009-03-01T00:00:00"/>
    <n v="7"/>
    <s v="布病"/>
    <x v="2"/>
    <s v="DataCenter"/>
    <s v="https://www.phsciencedata.cn/Share/ky_sjml.jsp"/>
    <n v="2009"/>
    <n v="3"/>
    <x v="14"/>
  </r>
  <r>
    <d v="2009-07-01T00:00:00"/>
    <n v="7"/>
    <s v="布病"/>
    <x v="27"/>
    <s v="DataCenter"/>
    <s v="https://www.phsciencedata.cn/Share/ky_sjml.jsp"/>
    <n v="2009"/>
    <n v="7"/>
    <x v="14"/>
  </r>
  <r>
    <d v="2009-09-01T00:00:00"/>
    <n v="7"/>
    <s v="布病"/>
    <x v="5"/>
    <s v="DataCenter"/>
    <s v="https://www.phsciencedata.cn/Share/ky_sjml.jsp"/>
    <n v="2009"/>
    <n v="9"/>
    <x v="14"/>
  </r>
  <r>
    <d v="2010-04-01T00:00:00"/>
    <n v="7"/>
    <s v="布病"/>
    <x v="23"/>
    <s v="DataCenter"/>
    <s v="https://www.phsciencedata.cn/Share/ky_sjml.jsp"/>
    <n v="2010"/>
    <n v="4"/>
    <x v="14"/>
  </r>
  <r>
    <d v="2010-05-01T00:00:00"/>
    <n v="7"/>
    <s v="布病"/>
    <x v="2"/>
    <s v="DataCenter"/>
    <s v="https://www.phsciencedata.cn/Share/ky_sjml.jsp"/>
    <n v="2010"/>
    <n v="5"/>
    <x v="14"/>
  </r>
  <r>
    <d v="2010-05-01T00:00:00"/>
    <n v="7"/>
    <s v="布病"/>
    <x v="23"/>
    <s v="DataCenter"/>
    <s v="https://www.phsciencedata.cn/Share/ky_sjml.jsp"/>
    <n v="2010"/>
    <n v="5"/>
    <x v="14"/>
  </r>
  <r>
    <d v="2010-08-01T00:00:00"/>
    <n v="7"/>
    <s v="布病"/>
    <x v="23"/>
    <s v="DataCenter"/>
    <s v="https://www.phsciencedata.cn/Share/ky_sjml.jsp"/>
    <n v="2010"/>
    <n v="8"/>
    <x v="14"/>
  </r>
  <r>
    <d v="2010-10-01T00:00:00"/>
    <n v="7"/>
    <s v="布病"/>
    <x v="28"/>
    <s v="DataCenter"/>
    <s v="https://www.phsciencedata.cn/Share/ky_sjml.jsp"/>
    <n v="2010"/>
    <n v="10"/>
    <x v="14"/>
  </r>
  <r>
    <d v="2011-02-01T00:00:00"/>
    <n v="7"/>
    <s v="布病"/>
    <x v="23"/>
    <s v="DataCenter"/>
    <s v="https://www.phsciencedata.cn/Share/ky_sjml.jsp"/>
    <n v="2011"/>
    <n v="2"/>
    <x v="14"/>
  </r>
  <r>
    <d v="2011-12-01T00:00:00"/>
    <n v="7"/>
    <s v="布病"/>
    <x v="27"/>
    <s v="DataCenter"/>
    <s v="https://www.phsciencedata.cn/Share/ky_sjml.jsp"/>
    <n v="2011"/>
    <n v="12"/>
    <x v="14"/>
  </r>
  <r>
    <d v="2012-01-01T00:00:00"/>
    <n v="7"/>
    <s v="布病"/>
    <x v="2"/>
    <s v="DataCenter"/>
    <s v="https://www.phsciencedata.cn/Share/ky_sjml.jsp"/>
    <n v="2012"/>
    <n v="1"/>
    <x v="14"/>
  </r>
  <r>
    <d v="2012-03-01T00:00:00"/>
    <n v="7"/>
    <s v="布病"/>
    <x v="20"/>
    <s v="DataCenter"/>
    <s v="https://www.phsciencedata.cn/Share/ky_sjml.jsp"/>
    <n v="2012"/>
    <n v="3"/>
    <x v="14"/>
  </r>
  <r>
    <d v="2012-07-01T00:00:00"/>
    <n v="7"/>
    <s v="布病"/>
    <x v="23"/>
    <s v="DataCenter"/>
    <s v="https://www.phsciencedata.cn/Share/ky_sjml.jsp"/>
    <n v="2012"/>
    <n v="7"/>
    <x v="14"/>
  </r>
  <r>
    <d v="2012-08-01T00:00:00"/>
    <n v="7"/>
    <s v="布病"/>
    <x v="23"/>
    <s v="DataCenter"/>
    <s v="https://www.phsciencedata.cn/Share/ky_sjml.jsp"/>
    <n v="2012"/>
    <n v="8"/>
    <x v="14"/>
  </r>
  <r>
    <d v="2012-08-01T00:00:00"/>
    <n v="7"/>
    <s v="布病"/>
    <x v="0"/>
    <s v="DataCenter"/>
    <s v="https://www.phsciencedata.cn/Share/ky_sjml.jsp"/>
    <n v="2012"/>
    <n v="8"/>
    <x v="14"/>
  </r>
  <r>
    <d v="2012-11-01T00:00:00"/>
    <n v="7"/>
    <s v="布病"/>
    <x v="23"/>
    <s v="DataCenter"/>
    <s v="https://www.phsciencedata.cn/Share/ky_sjml.jsp"/>
    <n v="2012"/>
    <n v="11"/>
    <x v="14"/>
  </r>
  <r>
    <d v="2012-12-01T00:00:00"/>
    <n v="7"/>
    <s v="布病"/>
    <x v="13"/>
    <s v="DataCenter"/>
    <s v="https://www.phsciencedata.cn/Share/ky_sjml.jsp"/>
    <n v="2012"/>
    <n v="12"/>
    <x v="14"/>
  </r>
  <r>
    <d v="2013-03-01T00:00:00"/>
    <n v="7"/>
    <s v="布病"/>
    <x v="4"/>
    <s v="DataCenter"/>
    <s v="https://www.phsciencedata.cn/Share/ky_sjml.jsp"/>
    <n v="2013"/>
    <n v="3"/>
    <x v="14"/>
  </r>
  <r>
    <d v="2013-04-01T00:00:00"/>
    <n v="7"/>
    <s v="布病"/>
    <x v="17"/>
    <s v="DataCenter"/>
    <s v="https://www.phsciencedata.cn/Share/ky_sjml.jsp"/>
    <n v="2013"/>
    <n v="4"/>
    <x v="14"/>
  </r>
  <r>
    <d v="2013-04-01T00:00:00"/>
    <n v="7"/>
    <s v="布病"/>
    <x v="4"/>
    <s v="DataCenter"/>
    <s v="https://www.phsciencedata.cn/Share/ky_sjml.jsp"/>
    <n v="2013"/>
    <n v="4"/>
    <x v="14"/>
  </r>
  <r>
    <d v="2013-06-01T00:00:00"/>
    <n v="7"/>
    <s v="布病"/>
    <x v="2"/>
    <s v="DataCenter"/>
    <s v="https://www.phsciencedata.cn/Share/ky_sjml.jsp"/>
    <n v="2013"/>
    <n v="6"/>
    <x v="14"/>
  </r>
  <r>
    <d v="2013-07-01T00:00:00"/>
    <n v="7"/>
    <s v="布病"/>
    <x v="1"/>
    <s v="DataCenter"/>
    <s v="https://www.phsciencedata.cn/Share/ky_sjml.jsp"/>
    <n v="2013"/>
    <n v="7"/>
    <x v="14"/>
  </r>
  <r>
    <d v="2013-10-01T00:00:00"/>
    <n v="7"/>
    <s v="布病"/>
    <x v="0"/>
    <s v="DataCenter"/>
    <s v="https://www.phsciencedata.cn/Share/ky_sjml.jsp"/>
    <n v="2013"/>
    <n v="10"/>
    <x v="14"/>
  </r>
  <r>
    <d v="2014-01-01T00:00:00"/>
    <n v="7"/>
    <s v="布病"/>
    <x v="9"/>
    <s v="DataCenter"/>
    <s v="https://www.phsciencedata.cn/Share/ky_sjml.jsp"/>
    <n v="2014"/>
    <n v="1"/>
    <x v="14"/>
  </r>
  <r>
    <d v="2014-01-01T00:00:00"/>
    <n v="7"/>
    <s v="布病"/>
    <x v="2"/>
    <s v="DataCenter"/>
    <s v="https://www.phsciencedata.cn/Share/ky_sjml.jsp"/>
    <n v="2014"/>
    <n v="1"/>
    <x v="14"/>
  </r>
  <r>
    <d v="2014-03-01T00:00:00"/>
    <n v="7"/>
    <s v="布病"/>
    <x v="3"/>
    <s v="DataCenter"/>
    <s v="https://www.phsciencedata.cn/Share/ky_sjml.jsp"/>
    <n v="2014"/>
    <n v="3"/>
    <x v="14"/>
  </r>
  <r>
    <d v="2014-03-01T00:00:00"/>
    <n v="7"/>
    <s v="布病"/>
    <x v="11"/>
    <s v="DataCenter"/>
    <s v="https://www.phsciencedata.cn/Share/ky_sjml.jsp"/>
    <n v="2014"/>
    <n v="3"/>
    <x v="14"/>
  </r>
  <r>
    <d v="2014-04-01T00:00:00"/>
    <n v="7"/>
    <s v="布病"/>
    <x v="17"/>
    <s v="DataCenter"/>
    <s v="https://www.phsciencedata.cn/Share/ky_sjml.jsp"/>
    <n v="2014"/>
    <n v="4"/>
    <x v="14"/>
  </r>
  <r>
    <d v="2014-06-01T00:00:00"/>
    <n v="7"/>
    <s v="布病"/>
    <x v="3"/>
    <s v="DataCenter"/>
    <s v="https://www.phsciencedata.cn/Share/ky_sjml.jsp"/>
    <n v="2014"/>
    <n v="6"/>
    <x v="14"/>
  </r>
  <r>
    <d v="2014-07-01T00:00:00"/>
    <n v="7"/>
    <s v="布病"/>
    <x v="4"/>
    <s v="DataCenter"/>
    <s v="https://www.phsciencedata.cn/Share/ky_sjml.jsp"/>
    <n v="2014"/>
    <n v="7"/>
    <x v="14"/>
  </r>
  <r>
    <d v="2014-07-01T00:00:00"/>
    <n v="7"/>
    <s v="布病"/>
    <x v="11"/>
    <s v="DataCenter"/>
    <s v="https://www.phsciencedata.cn/Share/ky_sjml.jsp"/>
    <n v="2014"/>
    <n v="7"/>
    <x v="14"/>
  </r>
  <r>
    <d v="2014-09-01T00:00:00"/>
    <n v="7"/>
    <s v="布病"/>
    <x v="4"/>
    <s v="DataCenter"/>
    <s v="https://www.phsciencedata.cn/Share/ky_sjml.jsp"/>
    <n v="2014"/>
    <n v="9"/>
    <x v="14"/>
  </r>
  <r>
    <d v="2014-09-01T00:00:00"/>
    <n v="7"/>
    <s v="布病"/>
    <x v="7"/>
    <s v="DataCenter"/>
    <s v="https://www.phsciencedata.cn/Share/ky_sjml.jsp"/>
    <n v="2014"/>
    <n v="9"/>
    <x v="14"/>
  </r>
  <r>
    <d v="2014-09-01T00:00:00"/>
    <n v="7"/>
    <s v="布病"/>
    <x v="17"/>
    <s v="DataCenter"/>
    <s v="https://www.phsciencedata.cn/Share/ky_sjml.jsp"/>
    <n v="2014"/>
    <n v="9"/>
    <x v="14"/>
  </r>
  <r>
    <d v="2014-10-01T00:00:00"/>
    <n v="7"/>
    <s v="布病"/>
    <x v="20"/>
    <s v="DataCenter"/>
    <s v="https://www.phsciencedata.cn/Share/ky_sjml.jsp"/>
    <n v="2014"/>
    <n v="10"/>
    <x v="14"/>
  </r>
  <r>
    <d v="2015-01-01T00:00:00"/>
    <n v="7"/>
    <s v="布病"/>
    <x v="7"/>
    <s v="DataCenter"/>
    <s v="https://www.phsciencedata.cn/Share/ky_sjml.jsp"/>
    <n v="2015"/>
    <n v="1"/>
    <x v="14"/>
  </r>
  <r>
    <d v="2015-01-01T00:00:00"/>
    <n v="7"/>
    <s v="布病"/>
    <x v="4"/>
    <s v="DataCenter"/>
    <s v="https://www.phsciencedata.cn/Share/ky_sjml.jsp"/>
    <n v="2015"/>
    <n v="1"/>
    <x v="14"/>
  </r>
  <r>
    <d v="2015-01-01T00:00:00"/>
    <n v="7"/>
    <s v="布病"/>
    <x v="13"/>
    <s v="DataCenter"/>
    <s v="https://www.phsciencedata.cn/Share/ky_sjml.jsp"/>
    <n v="2015"/>
    <n v="1"/>
    <x v="14"/>
  </r>
  <r>
    <d v="2015-02-01T00:00:00"/>
    <n v="7"/>
    <s v="布病"/>
    <x v="2"/>
    <s v="DataCenter"/>
    <s v="https://www.phsciencedata.cn/Share/ky_sjml.jsp"/>
    <n v="2015"/>
    <n v="2"/>
    <x v="14"/>
  </r>
  <r>
    <d v="2015-04-01T00:00:00"/>
    <n v="7"/>
    <s v="布病"/>
    <x v="14"/>
    <s v="DataCenter"/>
    <s v="https://www.phsciencedata.cn/Share/ky_sjml.jsp"/>
    <n v="2015"/>
    <n v="4"/>
    <x v="14"/>
  </r>
  <r>
    <d v="2015-05-01T00:00:00"/>
    <n v="7"/>
    <s v="布病"/>
    <x v="1"/>
    <s v="DataCenter"/>
    <s v="https://www.phsciencedata.cn/Share/ky_sjml.jsp"/>
    <n v="2015"/>
    <n v="5"/>
    <x v="14"/>
  </r>
  <r>
    <d v="2015-06-01T00:00:00"/>
    <n v="7"/>
    <s v="布病"/>
    <x v="1"/>
    <s v="DataCenter"/>
    <s v="https://www.phsciencedata.cn/Share/ky_sjml.jsp"/>
    <n v="2015"/>
    <n v="6"/>
    <x v="14"/>
  </r>
  <r>
    <d v="2015-06-01T00:00:00"/>
    <n v="7"/>
    <s v="布病"/>
    <x v="11"/>
    <s v="DataCenter"/>
    <s v="https://www.phsciencedata.cn/Share/ky_sjml.jsp"/>
    <n v="2015"/>
    <n v="6"/>
    <x v="14"/>
  </r>
  <r>
    <d v="2015-07-01T00:00:00"/>
    <n v="7"/>
    <s v="布病"/>
    <x v="2"/>
    <s v="DataCenter"/>
    <s v="https://www.phsciencedata.cn/Share/ky_sjml.jsp"/>
    <n v="2015"/>
    <n v="7"/>
    <x v="14"/>
  </r>
  <r>
    <d v="2015-08-01T00:00:00"/>
    <n v="7"/>
    <s v="布病"/>
    <x v="17"/>
    <s v="DataCenter"/>
    <s v="https://www.phsciencedata.cn/Share/ky_sjml.jsp"/>
    <n v="2015"/>
    <n v="8"/>
    <x v="14"/>
  </r>
  <r>
    <d v="2015-08-01T00:00:00"/>
    <n v="7"/>
    <s v="布病"/>
    <x v="4"/>
    <s v="DataCenter"/>
    <s v="https://www.phsciencedata.cn/Share/ky_sjml.jsp"/>
    <n v="2015"/>
    <n v="8"/>
    <x v="14"/>
  </r>
  <r>
    <d v="2015-08-01T00:00:00"/>
    <n v="7"/>
    <s v="布病"/>
    <x v="2"/>
    <s v="DataCenter"/>
    <s v="https://www.phsciencedata.cn/Share/ky_sjml.jsp"/>
    <n v="2015"/>
    <n v="8"/>
    <x v="14"/>
  </r>
  <r>
    <d v="2015-08-01T00:00:00"/>
    <n v="7"/>
    <s v="布病"/>
    <x v="7"/>
    <s v="DataCenter"/>
    <s v="https://www.phsciencedata.cn/Share/ky_sjml.jsp"/>
    <n v="2015"/>
    <n v="8"/>
    <x v="14"/>
  </r>
  <r>
    <d v="2015-09-01T00:00:00"/>
    <n v="7"/>
    <s v="布病"/>
    <x v="17"/>
    <s v="DataCenter"/>
    <s v="https://www.phsciencedata.cn/Share/ky_sjml.jsp"/>
    <n v="2015"/>
    <n v="9"/>
    <x v="14"/>
  </r>
  <r>
    <d v="2016-01-01T00:00:00"/>
    <n v="7"/>
    <s v="布病"/>
    <x v="20"/>
    <s v="DataCenter"/>
    <s v="https://www.phsciencedata.cn/Share/ky_sjml.jsp"/>
    <n v="2016"/>
    <n v="1"/>
    <x v="14"/>
  </r>
  <r>
    <d v="2016-01-01T00:00:00"/>
    <n v="7"/>
    <s v="布病"/>
    <x v="11"/>
    <s v="DataCenter"/>
    <s v="https://www.phsciencedata.cn/Share/ky_sjml.jsp"/>
    <n v="2016"/>
    <n v="1"/>
    <x v="14"/>
  </r>
  <r>
    <d v="2016-02-01T00:00:00"/>
    <n v="7"/>
    <s v="布病"/>
    <x v="7"/>
    <s v="DataCenter"/>
    <s v="https://www.phsciencedata.cn/Share/ky_sjml.jsp"/>
    <n v="2016"/>
    <n v="2"/>
    <x v="14"/>
  </r>
  <r>
    <d v="2016-02-01T00:00:00"/>
    <n v="7"/>
    <s v="布病"/>
    <x v="10"/>
    <s v="DataCenter"/>
    <s v="https://www.phsciencedata.cn/Share/ky_sjml.jsp"/>
    <n v="2016"/>
    <n v="2"/>
    <x v="14"/>
  </r>
  <r>
    <d v="2016-03-01T00:00:00"/>
    <n v="7"/>
    <s v="布病"/>
    <x v="29"/>
    <s v="DataCenter"/>
    <s v="https://www.phsciencedata.cn/Share/ky_sjml.jsp"/>
    <n v="2016"/>
    <n v="3"/>
    <x v="14"/>
  </r>
  <r>
    <d v="2016-06-01T00:00:00"/>
    <n v="7"/>
    <s v="布病"/>
    <x v="14"/>
    <s v="DataCenter"/>
    <s v="https://www.phsciencedata.cn/Share/ky_sjml.jsp"/>
    <n v="2016"/>
    <n v="6"/>
    <x v="14"/>
  </r>
  <r>
    <d v="2016-09-01T00:00:00"/>
    <n v="7"/>
    <s v="布病"/>
    <x v="9"/>
    <s v="DataCenter"/>
    <s v="https://www.phsciencedata.cn/Share/ky_sjml.jsp"/>
    <n v="2016"/>
    <n v="9"/>
    <x v="14"/>
  </r>
  <r>
    <d v="2016-09-01T00:00:00"/>
    <n v="7"/>
    <s v="布病"/>
    <x v="3"/>
    <s v="DataCenter"/>
    <s v="https://www.phsciencedata.cn/Share/ky_sjml.jsp"/>
    <n v="2016"/>
    <n v="9"/>
    <x v="14"/>
  </r>
  <r>
    <d v="2016-09-01T00:00:00"/>
    <n v="7"/>
    <s v="布病"/>
    <x v="23"/>
    <s v="DataCenter"/>
    <s v="https://www.phsciencedata.cn/Share/ky_sjml.jsp"/>
    <n v="2016"/>
    <n v="9"/>
    <x v="14"/>
  </r>
  <r>
    <d v="2016-09-01T00:00:00"/>
    <n v="7"/>
    <s v="布病"/>
    <x v="17"/>
    <s v="DataCenter"/>
    <s v="https://www.phsciencedata.cn/Share/ky_sjml.jsp"/>
    <n v="2016"/>
    <n v="9"/>
    <x v="14"/>
  </r>
  <r>
    <d v="2016-10-01T00:00:00"/>
    <n v="7"/>
    <s v="布病"/>
    <x v="2"/>
    <s v="DataCenter"/>
    <s v="https://www.phsciencedata.cn/Share/ky_sjml.jsp"/>
    <n v="2016"/>
    <n v="10"/>
    <x v="14"/>
  </r>
  <r>
    <d v="2016-11-01T00:00:00"/>
    <n v="7"/>
    <s v="布病"/>
    <x v="17"/>
    <s v="DataCenter"/>
    <s v="https://www.phsciencedata.cn/Share/ky_sjml.jsp"/>
    <n v="2016"/>
    <n v="11"/>
    <x v="14"/>
  </r>
  <r>
    <d v="2016-12-01T00:00:00"/>
    <n v="7"/>
    <s v="布病"/>
    <x v="3"/>
    <s v="DataCenter"/>
    <s v="https://www.phsciencedata.cn/Share/ky_sjml.jsp"/>
    <n v="2016"/>
    <n v="12"/>
    <x v="14"/>
  </r>
  <r>
    <d v="2016-12-01T00:00:00"/>
    <n v="7"/>
    <s v="布病"/>
    <x v="2"/>
    <s v="DataCenter"/>
    <s v="https://www.phsciencedata.cn/Share/ky_sjml.jsp"/>
    <n v="2016"/>
    <n v="12"/>
    <x v="14"/>
  </r>
  <r>
    <d v="2016-12-01T00:00:00"/>
    <n v="7"/>
    <s v="布病"/>
    <x v="4"/>
    <s v="DataCenter"/>
    <s v="https://www.phsciencedata.cn/Share/ky_sjml.jsp"/>
    <n v="2016"/>
    <n v="12"/>
    <x v="14"/>
  </r>
  <r>
    <d v="2017-01-01T00:00:00"/>
    <n v="7"/>
    <s v="布病"/>
    <x v="17"/>
    <s v="DataCenter"/>
    <s v="https://www.phsciencedata.cn/Share/ky_sjml.jsp"/>
    <n v="2017"/>
    <n v="1"/>
    <x v="14"/>
  </r>
  <r>
    <d v="2017-03-01T00:00:00"/>
    <n v="7"/>
    <s v="布病"/>
    <x v="16"/>
    <s v="DataCenter"/>
    <s v="https://www.phsciencedata.cn/Share/ky_sjml.jsp"/>
    <n v="2017"/>
    <n v="3"/>
    <x v="14"/>
  </r>
  <r>
    <d v="2017-03-01T00:00:00"/>
    <n v="7"/>
    <s v="布病"/>
    <x v="11"/>
    <s v="DataCenter"/>
    <s v="https://www.phsciencedata.cn/Share/ky_sjml.jsp"/>
    <n v="2017"/>
    <n v="3"/>
    <x v="14"/>
  </r>
  <r>
    <d v="2017-04-01T00:00:00"/>
    <n v="7"/>
    <s v="布病"/>
    <x v="11"/>
    <s v="DataCenter"/>
    <s v="https://www.phsciencedata.cn/Share/ky_sjml.jsp"/>
    <n v="2017"/>
    <n v="4"/>
    <x v="14"/>
  </r>
  <r>
    <d v="2017-05-01T00:00:00"/>
    <n v="7"/>
    <s v="布病"/>
    <x v="29"/>
    <s v="DataCenter"/>
    <s v="https://www.phsciencedata.cn/Share/ky_sjml.jsp"/>
    <n v="2017"/>
    <n v="5"/>
    <x v="14"/>
  </r>
  <r>
    <d v="2017-06-01T00:00:00"/>
    <n v="7"/>
    <s v="布病"/>
    <x v="18"/>
    <s v="DataCenter"/>
    <s v="https://www.phsciencedata.cn/Share/ky_sjml.jsp"/>
    <n v="2017"/>
    <n v="6"/>
    <x v="14"/>
  </r>
  <r>
    <d v="2017-07-01T00:00:00"/>
    <n v="7"/>
    <s v="布病"/>
    <x v="4"/>
    <s v="DataCenter"/>
    <s v="https://www.phsciencedata.cn/Share/ky_sjml.jsp"/>
    <n v="2017"/>
    <n v="7"/>
    <x v="14"/>
  </r>
  <r>
    <d v="2017-07-01T00:00:00"/>
    <n v="7"/>
    <s v="布病"/>
    <x v="16"/>
    <s v="DataCenter"/>
    <s v="https://www.phsciencedata.cn/Share/ky_sjml.jsp"/>
    <n v="2017"/>
    <n v="7"/>
    <x v="14"/>
  </r>
  <r>
    <d v="2017-08-01T00:00:00"/>
    <n v="7"/>
    <s v="布病"/>
    <x v="11"/>
    <s v="DataCenter"/>
    <s v="https://www.phsciencedata.cn/Share/ky_sjml.jsp"/>
    <n v="2017"/>
    <n v="8"/>
    <x v="14"/>
  </r>
  <r>
    <d v="2017-09-01T00:00:00"/>
    <n v="7"/>
    <s v="布病"/>
    <x v="3"/>
    <s v="DataCenter"/>
    <s v="https://www.phsciencedata.cn/Share/ky_sjml.jsp"/>
    <n v="2017"/>
    <n v="9"/>
    <x v="14"/>
  </r>
  <r>
    <d v="2017-10-01T00:00:00"/>
    <n v="7"/>
    <s v="布病"/>
    <x v="14"/>
    <s v="DataCenter"/>
    <s v="https://www.phsciencedata.cn/Share/ky_sjml.jsp"/>
    <n v="2017"/>
    <n v="10"/>
    <x v="14"/>
  </r>
  <r>
    <d v="2017-10-01T00:00:00"/>
    <n v="7"/>
    <s v="布病"/>
    <x v="11"/>
    <s v="DataCenter"/>
    <s v="https://www.phsciencedata.cn/Share/ky_sjml.jsp"/>
    <n v="2017"/>
    <n v="10"/>
    <x v="14"/>
  </r>
  <r>
    <d v="2017-10-01T00:00:00"/>
    <n v="7"/>
    <s v="布病"/>
    <x v="17"/>
    <s v="DataCenter"/>
    <s v="https://www.phsciencedata.cn/Share/ky_sjml.jsp"/>
    <n v="2017"/>
    <n v="10"/>
    <x v="14"/>
  </r>
  <r>
    <d v="2017-11-01T00:00:00"/>
    <n v="7"/>
    <s v="布病"/>
    <x v="17"/>
    <s v="DataCenter"/>
    <s v="https://www.phsciencedata.cn/Share/ky_sjml.jsp"/>
    <n v="2017"/>
    <n v="11"/>
    <x v="14"/>
  </r>
  <r>
    <d v="2017-12-01T00:00:00"/>
    <n v="7"/>
    <s v="布病"/>
    <x v="4"/>
    <s v="DataCenter"/>
    <s v="https://www.phsciencedata.cn/Share/ky_sjml.jsp"/>
    <n v="2017"/>
    <n v="12"/>
    <x v="14"/>
  </r>
  <r>
    <d v="2017-12-01T00:00:00"/>
    <n v="7"/>
    <s v="布病"/>
    <x v="3"/>
    <s v="DataCenter"/>
    <s v="https://www.phsciencedata.cn/Share/ky_sjml.jsp"/>
    <n v="2017"/>
    <n v="12"/>
    <x v="14"/>
  </r>
  <r>
    <d v="2018-01-01T00:00:00"/>
    <n v="7"/>
    <s v="布病"/>
    <x v="3"/>
    <s v="DataCenter"/>
    <s v="https://www.phsciencedata.cn/Share/ky_sjml.jsp"/>
    <n v="2018"/>
    <n v="1"/>
    <x v="14"/>
  </r>
  <r>
    <d v="2018-03-01T00:00:00"/>
    <n v="7"/>
    <s v="布病"/>
    <x v="14"/>
    <s v="DataCenter"/>
    <s v="https://www.phsciencedata.cn/Share/ky_sjml.jsp"/>
    <n v="2018"/>
    <n v="3"/>
    <x v="14"/>
  </r>
  <r>
    <d v="2018-05-01T00:00:00"/>
    <n v="7"/>
    <s v="布病"/>
    <x v="10"/>
    <s v="DataCenter"/>
    <s v="https://www.phsciencedata.cn/Share/ky_sjml.jsp"/>
    <n v="2018"/>
    <n v="5"/>
    <x v="14"/>
  </r>
  <r>
    <d v="2018-05-01T00:00:00"/>
    <n v="7"/>
    <s v="布病"/>
    <x v="17"/>
    <s v="DataCenter"/>
    <s v="https://www.phsciencedata.cn/Share/ky_sjml.jsp"/>
    <n v="2018"/>
    <n v="5"/>
    <x v="14"/>
  </r>
  <r>
    <d v="2018-07-01T00:00:00"/>
    <n v="7"/>
    <s v="布病"/>
    <x v="14"/>
    <s v="DataCenter"/>
    <s v="https://www.phsciencedata.cn/Share/ky_sjml.jsp"/>
    <n v="2018"/>
    <n v="7"/>
    <x v="14"/>
  </r>
  <r>
    <d v="2018-07-01T00:00:00"/>
    <n v="7"/>
    <s v="布病"/>
    <x v="10"/>
    <s v="DataCenter"/>
    <s v="https://www.phsciencedata.cn/Share/ky_sjml.jsp"/>
    <n v="2018"/>
    <n v="7"/>
    <x v="14"/>
  </r>
  <r>
    <d v="2018-08-01T00:00:00"/>
    <n v="7"/>
    <s v="布病"/>
    <x v="14"/>
    <s v="DataCenter"/>
    <s v="https://www.phsciencedata.cn/Share/ky_sjml.jsp"/>
    <n v="2018"/>
    <n v="8"/>
    <x v="14"/>
  </r>
  <r>
    <d v="2018-08-01T00:00:00"/>
    <n v="7"/>
    <s v="布病"/>
    <x v="4"/>
    <s v="DataCenter"/>
    <s v="https://www.phsciencedata.cn/Share/ky_sjml.jsp"/>
    <n v="2018"/>
    <n v="8"/>
    <x v="14"/>
  </r>
  <r>
    <d v="2018-10-01T00:00:00"/>
    <n v="7"/>
    <s v="布病"/>
    <x v="4"/>
    <s v="DataCenter"/>
    <s v="https://www.phsciencedata.cn/Share/ky_sjml.jsp"/>
    <n v="2018"/>
    <n v="10"/>
    <x v="14"/>
  </r>
  <r>
    <d v="2018-10-01T00:00:00"/>
    <n v="7"/>
    <s v="布病"/>
    <x v="20"/>
    <s v="DataCenter"/>
    <s v="https://www.phsciencedata.cn/Share/ky_sjml.jsp"/>
    <n v="2018"/>
    <n v="10"/>
    <x v="14"/>
  </r>
  <r>
    <d v="2019-01-01T00:00:00"/>
    <n v="7"/>
    <s v="布病"/>
    <x v="20"/>
    <s v="DataCenter"/>
    <s v="https://www.phsciencedata.cn/Share/ky_sjml.jsp"/>
    <n v="2019"/>
    <n v="1"/>
    <x v="14"/>
  </r>
  <r>
    <d v="2019-01-01T00:00:00"/>
    <n v="7"/>
    <s v="布病"/>
    <x v="2"/>
    <s v="DataCenter"/>
    <s v="https://www.phsciencedata.cn/Share/ky_sjml.jsp"/>
    <n v="2019"/>
    <n v="1"/>
    <x v="14"/>
  </r>
  <r>
    <d v="2019-01-01T00:00:00"/>
    <n v="7"/>
    <s v="布病"/>
    <x v="7"/>
    <s v="DataCenter"/>
    <s v="https://www.phsciencedata.cn/Share/ky_sjml.jsp"/>
    <n v="2019"/>
    <n v="1"/>
    <x v="14"/>
  </r>
  <r>
    <d v="2019-03-01T00:00:00"/>
    <n v="7"/>
    <s v="布病"/>
    <x v="2"/>
    <s v="DataCenter"/>
    <s v="https://www.phsciencedata.cn/Share/ky_sjml.jsp"/>
    <n v="2019"/>
    <n v="3"/>
    <x v="14"/>
  </r>
  <r>
    <d v="2019-04-01T00:00:00"/>
    <n v="7"/>
    <s v="布病"/>
    <x v="14"/>
    <s v="DataCenter"/>
    <s v="https://www.phsciencedata.cn/Share/ky_sjml.jsp"/>
    <n v="2019"/>
    <n v="4"/>
    <x v="14"/>
  </r>
  <r>
    <d v="2019-06-01T00:00:00"/>
    <n v="7"/>
    <s v="布病"/>
    <x v="30"/>
    <s v="DataCenter"/>
    <s v="https://www.phsciencedata.cn/Share/ky_sjml.jsp"/>
    <n v="2019"/>
    <n v="6"/>
    <x v="14"/>
  </r>
  <r>
    <d v="2019-07-01T00:00:00"/>
    <n v="7"/>
    <s v="布病"/>
    <x v="14"/>
    <s v="DataCenter"/>
    <s v="https://www.phsciencedata.cn/Share/ky_sjml.jsp"/>
    <n v="2019"/>
    <n v="7"/>
    <x v="14"/>
  </r>
  <r>
    <d v="2019-07-01T00:00:00"/>
    <n v="7"/>
    <s v="布病"/>
    <x v="16"/>
    <s v="DataCenter"/>
    <s v="https://www.phsciencedata.cn/Share/ky_sjml.jsp"/>
    <n v="2019"/>
    <n v="7"/>
    <x v="14"/>
  </r>
  <r>
    <d v="2019-09-01T00:00:00"/>
    <n v="7"/>
    <s v="布病"/>
    <x v="2"/>
    <s v="DataCenter"/>
    <s v="https://www.phsciencedata.cn/Share/ky_sjml.jsp"/>
    <n v="2019"/>
    <n v="9"/>
    <x v="14"/>
  </r>
  <r>
    <d v="2019-10-01T00:00:00"/>
    <n v="7"/>
    <s v="布病"/>
    <x v="1"/>
    <s v="DataCenter"/>
    <s v="https://www.phsciencedata.cn/Share/ky_sjml.jsp"/>
    <n v="2019"/>
    <n v="10"/>
    <x v="14"/>
  </r>
  <r>
    <d v="2019-10-01T00:00:00"/>
    <n v="7"/>
    <s v="布病"/>
    <x v="3"/>
    <s v="DataCenter"/>
    <s v="https://www.phsciencedata.cn/Share/ky_sjml.jsp"/>
    <n v="2019"/>
    <n v="10"/>
    <x v="14"/>
  </r>
  <r>
    <d v="2019-12-01T00:00:00"/>
    <n v="7"/>
    <s v="布病"/>
    <x v="20"/>
    <s v="DataCenter"/>
    <s v="https://www.phsciencedata.cn/Share/ky_sjml.jsp"/>
    <n v="2019"/>
    <n v="12"/>
    <x v="14"/>
  </r>
  <r>
    <d v="2020-01-01T00:00:00"/>
    <n v="7"/>
    <s v="布病"/>
    <x v="2"/>
    <s v="DataCenter"/>
    <s v="https://www.phsciencedata.cn/Share/ky_sjml.jsp"/>
    <n v="2020"/>
    <n v="1"/>
    <x v="14"/>
  </r>
  <r>
    <d v="2020-01-01T00:00:00"/>
    <n v="7"/>
    <s v="布病"/>
    <x v="7"/>
    <s v="DataCenter"/>
    <s v="https://www.phsciencedata.cn/Share/ky_sjml.jsp"/>
    <n v="2020"/>
    <n v="1"/>
    <x v="14"/>
  </r>
  <r>
    <d v="2020-02-01T00:00:00"/>
    <n v="7"/>
    <s v="布病"/>
    <x v="17"/>
    <s v="DataCenter"/>
    <s v="https://www.phsciencedata.cn/Share/ky_sjml.jsp"/>
    <n v="2020"/>
    <n v="2"/>
    <x v="14"/>
  </r>
  <r>
    <d v="2020-03-01T00:00:00"/>
    <n v="7"/>
    <s v="布病"/>
    <x v="4"/>
    <s v="DataCenter"/>
    <s v="https://www.phsciencedata.cn/Share/ky_sjml.jsp"/>
    <n v="2020"/>
    <n v="3"/>
    <x v="14"/>
  </r>
  <r>
    <d v="2020-03-01T00:00:00"/>
    <n v="7"/>
    <s v="布病"/>
    <x v="14"/>
    <s v="DataCenter"/>
    <s v="https://www.phsciencedata.cn/Share/ky_sjml.jsp"/>
    <n v="2020"/>
    <n v="3"/>
    <x v="14"/>
  </r>
  <r>
    <d v="2020-04-01T00:00:00"/>
    <n v="7"/>
    <s v="布病"/>
    <x v="9"/>
    <s v="DataCenter"/>
    <s v="https://www.phsciencedata.cn/Share/ky_sjml.jsp"/>
    <n v="2020"/>
    <n v="4"/>
    <x v="14"/>
  </r>
  <r>
    <d v="2020-04-01T00:00:00"/>
    <n v="7"/>
    <s v="布病"/>
    <x v="17"/>
    <s v="DataCenter"/>
    <s v="https://www.phsciencedata.cn/Share/ky_sjml.jsp"/>
    <n v="2020"/>
    <n v="4"/>
    <x v="14"/>
  </r>
  <r>
    <d v="2020-05-01T00:00:00"/>
    <n v="7"/>
    <s v="布病"/>
    <x v="30"/>
    <s v="DataCenter"/>
    <s v="https://www.phsciencedata.cn/Share/ky_sjml.jsp"/>
    <n v="2020"/>
    <n v="5"/>
    <x v="14"/>
  </r>
  <r>
    <d v="2020-06-01T00:00:00"/>
    <n v="7"/>
    <s v="布病"/>
    <x v="16"/>
    <s v="DataCenter"/>
    <s v="https://www.phsciencedata.cn/Share/ky_sjml.jsp"/>
    <n v="2020"/>
    <n v="6"/>
    <x v="14"/>
  </r>
  <r>
    <d v="2020-07-01T00:00:00"/>
    <n v="7"/>
    <s v="布病"/>
    <x v="16"/>
    <s v="DataCenter"/>
    <s v="https://www.phsciencedata.cn/Share/ky_sjml.jsp"/>
    <n v="2020"/>
    <n v="7"/>
    <x v="14"/>
  </r>
  <r>
    <d v="2020-09-01T00:00:00"/>
    <n v="7"/>
    <s v="布病"/>
    <x v="1"/>
    <s v="DataCenter"/>
    <s v="https://www.phsciencedata.cn/Share/ky_sjml.jsp"/>
    <n v="2020"/>
    <n v="9"/>
    <x v="14"/>
  </r>
  <r>
    <d v="2020-10-01T00:00:00"/>
    <n v="7"/>
    <s v="布病"/>
    <x v="10"/>
    <s v="DataCenter"/>
    <s v="https://www.phsciencedata.cn/Share/ky_sjml.jsp"/>
    <n v="2020"/>
    <n v="10"/>
    <x v="14"/>
  </r>
  <r>
    <d v="2020-10-01T00:00:00"/>
    <n v="7"/>
    <s v="布病"/>
    <x v="11"/>
    <s v="DataCenter"/>
    <s v="https://www.phsciencedata.cn/Share/ky_sjml.jsp"/>
    <n v="2020"/>
    <n v="10"/>
    <x v="14"/>
  </r>
  <r>
    <d v="2020-12-01T00:00:00"/>
    <n v="7"/>
    <s v="布病"/>
    <x v="9"/>
    <s v="DataCenter"/>
    <s v="https://www.phsciencedata.cn/Share/ky_sjml.jsp"/>
    <n v="2020"/>
    <n v="12"/>
    <x v="14"/>
  </r>
  <r>
    <d v="2008-01-01T00:00:00"/>
    <n v="7"/>
    <s v="急性出血性结膜炎"/>
    <x v="23"/>
    <s v="DataCenter"/>
    <s v="https://www.phsciencedata.cn/Share/ky_sjml.jsp"/>
    <n v="2008"/>
    <n v="1"/>
    <x v="1"/>
  </r>
  <r>
    <d v="2008-02-01T00:00:00"/>
    <n v="7"/>
    <s v="急性出血性结膜炎"/>
    <x v="22"/>
    <s v="DataCenter"/>
    <s v="https://www.phsciencedata.cn/Share/ky_sjml.jsp"/>
    <n v="2008"/>
    <n v="2"/>
    <x v="1"/>
  </r>
  <r>
    <d v="2008-02-01T00:00:00"/>
    <n v="7"/>
    <s v="急性出血性结膜炎"/>
    <x v="6"/>
    <s v="DataCenter"/>
    <s v="https://www.phsciencedata.cn/Share/ky_sjml.jsp"/>
    <n v="2008"/>
    <n v="2"/>
    <x v="1"/>
  </r>
  <r>
    <d v="2008-03-01T00:00:00"/>
    <n v="7"/>
    <s v="急性出血性结膜炎"/>
    <x v="28"/>
    <s v="DataCenter"/>
    <s v="https://www.phsciencedata.cn/Share/ky_sjml.jsp"/>
    <n v="2008"/>
    <n v="3"/>
    <x v="1"/>
  </r>
  <r>
    <d v="2008-04-01T00:00:00"/>
    <n v="7"/>
    <s v="急性出血性结膜炎"/>
    <x v="30"/>
    <s v="DataCenter"/>
    <s v="https://www.phsciencedata.cn/Share/ky_sjml.jsp"/>
    <n v="2008"/>
    <n v="4"/>
    <x v="1"/>
  </r>
  <r>
    <d v="2008-04-01T00:00:00"/>
    <n v="7"/>
    <s v="急性出血性结膜炎"/>
    <x v="26"/>
    <s v="DataCenter"/>
    <s v="https://www.phsciencedata.cn/Share/ky_sjml.jsp"/>
    <n v="2008"/>
    <n v="4"/>
    <x v="1"/>
  </r>
  <r>
    <d v="2008-05-01T00:00:00"/>
    <n v="7"/>
    <s v="急性出血性结膜炎"/>
    <x v="26"/>
    <s v="DataCenter"/>
    <s v="https://www.phsciencedata.cn/Share/ky_sjml.jsp"/>
    <n v="2008"/>
    <n v="5"/>
    <x v="1"/>
  </r>
  <r>
    <d v="2008-05-01T00:00:00"/>
    <n v="7"/>
    <s v="急性出血性结膜炎"/>
    <x v="15"/>
    <s v="DataCenter"/>
    <s v="https://www.phsciencedata.cn/Share/ky_sjml.jsp"/>
    <n v="2008"/>
    <n v="5"/>
    <x v="1"/>
  </r>
  <r>
    <d v="2008-07-01T00:00:00"/>
    <n v="7"/>
    <s v="急性出血性结膜炎"/>
    <x v="25"/>
    <s v="DataCenter"/>
    <s v="https://www.phsciencedata.cn/Share/ky_sjml.jsp"/>
    <n v="2008"/>
    <n v="7"/>
    <x v="1"/>
  </r>
  <r>
    <d v="2008-08-01T00:00:00"/>
    <n v="7"/>
    <s v="急性出血性结膜炎"/>
    <x v="4"/>
    <s v="DataCenter"/>
    <s v="https://www.phsciencedata.cn/Share/ky_sjml.jsp"/>
    <n v="2008"/>
    <n v="8"/>
    <x v="1"/>
  </r>
  <r>
    <d v="2008-09-01T00:00:00"/>
    <n v="7"/>
    <s v="急性出血性结膜炎"/>
    <x v="18"/>
    <s v="DataCenter"/>
    <s v="https://www.phsciencedata.cn/Share/ky_sjml.jsp"/>
    <n v="2008"/>
    <n v="9"/>
    <x v="1"/>
  </r>
  <r>
    <d v="2008-10-01T00:00:00"/>
    <n v="7"/>
    <s v="急性出血性结膜炎"/>
    <x v="4"/>
    <s v="DataCenter"/>
    <s v="https://www.phsciencedata.cn/Share/ky_sjml.jsp"/>
    <n v="2008"/>
    <n v="10"/>
    <x v="1"/>
  </r>
  <r>
    <d v="2008-10-01T00:00:00"/>
    <n v="7"/>
    <s v="急性出血性结膜炎"/>
    <x v="29"/>
    <s v="DataCenter"/>
    <s v="https://www.phsciencedata.cn/Share/ky_sjml.jsp"/>
    <n v="2008"/>
    <n v="10"/>
    <x v="1"/>
  </r>
  <r>
    <d v="2008-11-01T00:00:00"/>
    <n v="7"/>
    <s v="急性出血性结膜炎"/>
    <x v="18"/>
    <s v="DataCenter"/>
    <s v="https://www.phsciencedata.cn/Share/ky_sjml.jsp"/>
    <n v="2008"/>
    <n v="11"/>
    <x v="1"/>
  </r>
  <r>
    <d v="2008-12-01T00:00:00"/>
    <n v="7"/>
    <s v="急性出血性结膜炎"/>
    <x v="4"/>
    <s v="DataCenter"/>
    <s v="https://www.phsciencedata.cn/Share/ky_sjml.jsp"/>
    <n v="2008"/>
    <n v="12"/>
    <x v="1"/>
  </r>
  <r>
    <d v="2009-02-01T00:00:00"/>
    <n v="7"/>
    <s v="急性出血性结膜炎"/>
    <x v="7"/>
    <s v="DataCenter"/>
    <s v="https://www.phsciencedata.cn/Share/ky_sjml.jsp"/>
    <n v="2009"/>
    <n v="2"/>
    <x v="1"/>
  </r>
  <r>
    <d v="2009-07-01T00:00:00"/>
    <n v="7"/>
    <s v="急性出血性结膜炎"/>
    <x v="4"/>
    <s v="DataCenter"/>
    <s v="https://www.phsciencedata.cn/Share/ky_sjml.jsp"/>
    <n v="2009"/>
    <n v="7"/>
    <x v="1"/>
  </r>
  <r>
    <d v="2009-08-01T00:00:00"/>
    <n v="7"/>
    <s v="急性出血性结膜炎"/>
    <x v="5"/>
    <s v="DataCenter"/>
    <s v="https://www.phsciencedata.cn/Share/ky_sjml.jsp"/>
    <n v="2009"/>
    <n v="8"/>
    <x v="1"/>
  </r>
  <r>
    <d v="2009-09-01T00:00:00"/>
    <n v="7"/>
    <s v="急性出血性结膜炎"/>
    <x v="5"/>
    <s v="DataCenter"/>
    <s v="https://www.phsciencedata.cn/Share/ky_sjml.jsp"/>
    <n v="2009"/>
    <n v="9"/>
    <x v="1"/>
  </r>
  <r>
    <d v="2009-09-01T00:00:00"/>
    <n v="7"/>
    <s v="急性出血性结膜炎"/>
    <x v="4"/>
    <s v="DataCenter"/>
    <s v="https://www.phsciencedata.cn/Share/ky_sjml.jsp"/>
    <n v="2009"/>
    <n v="9"/>
    <x v="1"/>
  </r>
  <r>
    <d v="2009-12-01T00:00:00"/>
    <n v="7"/>
    <s v="急性出血性结膜炎"/>
    <x v="24"/>
    <s v="DataCenter"/>
    <s v="https://www.phsciencedata.cn/Share/ky_sjml.jsp"/>
    <n v="2009"/>
    <n v="12"/>
    <x v="1"/>
  </r>
  <r>
    <d v="2010-01-01T00:00:00"/>
    <n v="7"/>
    <s v="急性出血性结膜炎"/>
    <x v="18"/>
    <s v="DataCenter"/>
    <s v="https://www.phsciencedata.cn/Share/ky_sjml.jsp"/>
    <n v="2010"/>
    <n v="1"/>
    <x v="1"/>
  </r>
  <r>
    <d v="2010-01-01T00:00:00"/>
    <n v="7"/>
    <s v="急性出血性结膜炎"/>
    <x v="14"/>
    <s v="DataCenter"/>
    <s v="https://www.phsciencedata.cn/Share/ky_sjml.jsp"/>
    <n v="2010"/>
    <n v="1"/>
    <x v="1"/>
  </r>
  <r>
    <d v="2010-02-01T00:00:00"/>
    <n v="7"/>
    <s v="急性出血性结膜炎"/>
    <x v="5"/>
    <s v="DataCenter"/>
    <s v="https://www.phsciencedata.cn/Share/ky_sjml.jsp"/>
    <n v="2010"/>
    <n v="2"/>
    <x v="1"/>
  </r>
  <r>
    <d v="2010-02-01T00:00:00"/>
    <n v="7"/>
    <s v="急性出血性结膜炎"/>
    <x v="20"/>
    <s v="DataCenter"/>
    <s v="https://www.phsciencedata.cn/Share/ky_sjml.jsp"/>
    <n v="2010"/>
    <n v="2"/>
    <x v="1"/>
  </r>
  <r>
    <d v="2010-06-01T00:00:00"/>
    <n v="7"/>
    <s v="急性出血性结膜炎"/>
    <x v="23"/>
    <s v="DataCenter"/>
    <s v="https://www.phsciencedata.cn/Share/ky_sjml.jsp"/>
    <n v="2010"/>
    <n v="6"/>
    <x v="1"/>
  </r>
  <r>
    <d v="2010-09-01T00:00:00"/>
    <n v="7"/>
    <s v="急性出血性结膜炎"/>
    <x v="19"/>
    <s v="DataCenter"/>
    <s v="https://www.phsciencedata.cn/Share/ky_sjml.jsp"/>
    <n v="2010"/>
    <n v="9"/>
    <x v="1"/>
  </r>
  <r>
    <d v="2010-10-01T00:00:00"/>
    <n v="7"/>
    <s v="急性出血性结膜炎"/>
    <x v="29"/>
    <s v="DataCenter"/>
    <s v="https://www.phsciencedata.cn/Share/ky_sjml.jsp"/>
    <n v="2010"/>
    <n v="10"/>
    <x v="1"/>
  </r>
  <r>
    <d v="2010-12-01T00:00:00"/>
    <n v="7"/>
    <s v="急性出血性结膜炎"/>
    <x v="23"/>
    <s v="DataCenter"/>
    <s v="https://www.phsciencedata.cn/Share/ky_sjml.jsp"/>
    <n v="2010"/>
    <n v="12"/>
    <x v="1"/>
  </r>
  <r>
    <d v="2011-01-01T00:00:00"/>
    <n v="7"/>
    <s v="急性出血性结膜炎"/>
    <x v="19"/>
    <s v="DataCenter"/>
    <s v="https://www.phsciencedata.cn/Share/ky_sjml.jsp"/>
    <n v="2011"/>
    <n v="1"/>
    <x v="1"/>
  </r>
  <r>
    <d v="2011-03-01T00:00:00"/>
    <n v="7"/>
    <s v="急性出血性结膜炎"/>
    <x v="23"/>
    <s v="DataCenter"/>
    <s v="https://www.phsciencedata.cn/Share/ky_sjml.jsp"/>
    <n v="2011"/>
    <n v="3"/>
    <x v="1"/>
  </r>
  <r>
    <d v="2011-03-01T00:00:00"/>
    <n v="7"/>
    <s v="急性出血性结膜炎"/>
    <x v="20"/>
    <s v="DataCenter"/>
    <s v="https://www.phsciencedata.cn/Share/ky_sjml.jsp"/>
    <n v="2011"/>
    <n v="3"/>
    <x v="1"/>
  </r>
  <r>
    <d v="2011-05-01T00:00:00"/>
    <n v="7"/>
    <s v="急性出血性结膜炎"/>
    <x v="20"/>
    <s v="DataCenter"/>
    <s v="https://www.phsciencedata.cn/Share/ky_sjml.jsp"/>
    <n v="2011"/>
    <n v="5"/>
    <x v="1"/>
  </r>
  <r>
    <d v="2011-08-01T00:00:00"/>
    <n v="7"/>
    <s v="急性出血性结膜炎"/>
    <x v="26"/>
    <s v="DataCenter"/>
    <s v="https://www.phsciencedata.cn/Share/ky_sjml.jsp"/>
    <n v="2011"/>
    <n v="8"/>
    <x v="1"/>
  </r>
  <r>
    <d v="2011-12-01T00:00:00"/>
    <n v="7"/>
    <s v="急性出血性结膜炎"/>
    <x v="23"/>
    <s v="DataCenter"/>
    <s v="https://www.phsciencedata.cn/Share/ky_sjml.jsp"/>
    <n v="2011"/>
    <n v="12"/>
    <x v="1"/>
  </r>
  <r>
    <d v="2012-01-01T00:00:00"/>
    <n v="7"/>
    <s v="急性出血性结膜炎"/>
    <x v="28"/>
    <s v="DataCenter"/>
    <s v="https://www.phsciencedata.cn/Share/ky_sjml.jsp"/>
    <n v="2012"/>
    <n v="1"/>
    <x v="1"/>
  </r>
  <r>
    <d v="2012-03-01T00:00:00"/>
    <n v="7"/>
    <s v="急性出血性结膜炎"/>
    <x v="19"/>
    <s v="DataCenter"/>
    <s v="https://www.phsciencedata.cn/Share/ky_sjml.jsp"/>
    <n v="2012"/>
    <n v="3"/>
    <x v="1"/>
  </r>
  <r>
    <d v="2012-03-01T00:00:00"/>
    <n v="7"/>
    <s v="急性出血性结膜炎"/>
    <x v="23"/>
    <s v="DataCenter"/>
    <s v="https://www.phsciencedata.cn/Share/ky_sjml.jsp"/>
    <n v="2012"/>
    <n v="3"/>
    <x v="1"/>
  </r>
  <r>
    <d v="2012-07-01T00:00:00"/>
    <n v="7"/>
    <s v="急性出血性结膜炎"/>
    <x v="19"/>
    <s v="DataCenter"/>
    <s v="https://www.phsciencedata.cn/Share/ky_sjml.jsp"/>
    <n v="2012"/>
    <n v="7"/>
    <x v="1"/>
  </r>
  <r>
    <d v="2012-07-01T00:00:00"/>
    <n v="7"/>
    <s v="急性出血性结膜炎"/>
    <x v="21"/>
    <s v="DataCenter"/>
    <s v="https://www.phsciencedata.cn/Share/ky_sjml.jsp"/>
    <n v="2012"/>
    <n v="7"/>
    <x v="1"/>
  </r>
  <r>
    <d v="2012-09-01T00:00:00"/>
    <n v="7"/>
    <s v="急性出血性结膜炎"/>
    <x v="28"/>
    <s v="DataCenter"/>
    <s v="https://www.phsciencedata.cn/Share/ky_sjml.jsp"/>
    <n v="2012"/>
    <n v="9"/>
    <x v="1"/>
  </r>
  <r>
    <d v="2013-03-01T00:00:00"/>
    <n v="7"/>
    <s v="急性出血性结膜炎"/>
    <x v="19"/>
    <s v="DataCenter"/>
    <s v="https://www.phsciencedata.cn/Share/ky_sjml.jsp"/>
    <n v="2013"/>
    <n v="3"/>
    <x v="1"/>
  </r>
  <r>
    <d v="2013-03-01T00:00:00"/>
    <n v="7"/>
    <s v="急性出血性结膜炎"/>
    <x v="29"/>
    <s v="DataCenter"/>
    <s v="https://www.phsciencedata.cn/Share/ky_sjml.jsp"/>
    <n v="2013"/>
    <n v="3"/>
    <x v="1"/>
  </r>
  <r>
    <d v="2014-01-01T00:00:00"/>
    <n v="7"/>
    <s v="急性出血性结膜炎"/>
    <x v="25"/>
    <s v="DataCenter"/>
    <s v="https://www.phsciencedata.cn/Share/ky_sjml.jsp"/>
    <n v="2014"/>
    <n v="1"/>
    <x v="1"/>
  </r>
  <r>
    <d v="2014-02-01T00:00:00"/>
    <n v="7"/>
    <s v="急性出血性结膜炎"/>
    <x v="26"/>
    <s v="DataCenter"/>
    <s v="https://www.phsciencedata.cn/Share/ky_sjml.jsp"/>
    <n v="2014"/>
    <n v="2"/>
    <x v="1"/>
  </r>
  <r>
    <d v="2014-10-01T00:00:00"/>
    <n v="7"/>
    <s v="急性出血性结膜炎"/>
    <x v="15"/>
    <s v="DataCenter"/>
    <s v="https://www.phsciencedata.cn/Share/ky_sjml.jsp"/>
    <n v="2014"/>
    <n v="10"/>
    <x v="1"/>
  </r>
  <r>
    <d v="2014-11-01T00:00:00"/>
    <n v="7"/>
    <s v="急性出血性结膜炎"/>
    <x v="20"/>
    <s v="DataCenter"/>
    <s v="https://www.phsciencedata.cn/Share/ky_sjml.jsp"/>
    <n v="2014"/>
    <n v="11"/>
    <x v="1"/>
  </r>
  <r>
    <d v="2014-12-01T00:00:00"/>
    <n v="7"/>
    <s v="急性出血性结膜炎"/>
    <x v="24"/>
    <s v="DataCenter"/>
    <s v="https://www.phsciencedata.cn/Share/ky_sjml.jsp"/>
    <n v="2014"/>
    <n v="12"/>
    <x v="1"/>
  </r>
  <r>
    <d v="2015-01-01T00:00:00"/>
    <n v="7"/>
    <s v="急性出血性结膜炎"/>
    <x v="15"/>
    <s v="DataCenter"/>
    <s v="https://www.phsciencedata.cn/Share/ky_sjml.jsp"/>
    <n v="2015"/>
    <n v="1"/>
    <x v="1"/>
  </r>
  <r>
    <d v="2015-07-01T00:00:00"/>
    <n v="7"/>
    <s v="急性出血性结膜炎"/>
    <x v="21"/>
    <s v="DataCenter"/>
    <s v="https://www.phsciencedata.cn/Share/ky_sjml.jsp"/>
    <n v="2015"/>
    <n v="7"/>
    <x v="1"/>
  </r>
  <r>
    <d v="2016-03-01T00:00:00"/>
    <n v="7"/>
    <s v="急性出血性结膜炎"/>
    <x v="15"/>
    <s v="DataCenter"/>
    <s v="https://www.phsciencedata.cn/Share/ky_sjml.jsp"/>
    <n v="2016"/>
    <n v="3"/>
    <x v="1"/>
  </r>
  <r>
    <d v="2016-06-01T00:00:00"/>
    <n v="7"/>
    <s v="急性出血性结膜炎"/>
    <x v="28"/>
    <s v="DataCenter"/>
    <s v="https://www.phsciencedata.cn/Share/ky_sjml.jsp"/>
    <n v="2016"/>
    <n v="6"/>
    <x v="1"/>
  </r>
  <r>
    <d v="2016-09-01T00:00:00"/>
    <n v="7"/>
    <s v="急性出血性结膜炎"/>
    <x v="28"/>
    <s v="DataCenter"/>
    <s v="https://www.phsciencedata.cn/Share/ky_sjml.jsp"/>
    <n v="2016"/>
    <n v="9"/>
    <x v="1"/>
  </r>
  <r>
    <d v="2016-10-01T00:00:00"/>
    <n v="7"/>
    <s v="急性出血性结膜炎"/>
    <x v="24"/>
    <s v="DataCenter"/>
    <s v="https://www.phsciencedata.cn/Share/ky_sjml.jsp"/>
    <n v="2016"/>
    <n v="10"/>
    <x v="1"/>
  </r>
  <r>
    <d v="2017-01-01T00:00:00"/>
    <n v="7"/>
    <s v="急性出血性结膜炎"/>
    <x v="28"/>
    <s v="DataCenter"/>
    <s v="https://www.phsciencedata.cn/Share/ky_sjml.jsp"/>
    <n v="2017"/>
    <n v="1"/>
    <x v="1"/>
  </r>
  <r>
    <d v="2017-04-01T00:00:00"/>
    <n v="7"/>
    <s v="急性出血性结膜炎"/>
    <x v="28"/>
    <s v="DataCenter"/>
    <s v="https://www.phsciencedata.cn/Share/ky_sjml.jsp"/>
    <n v="2017"/>
    <n v="4"/>
    <x v="1"/>
  </r>
  <r>
    <d v="2017-07-01T00:00:00"/>
    <n v="7"/>
    <s v="急性出血性结膜炎"/>
    <x v="24"/>
    <s v="DataCenter"/>
    <s v="https://www.phsciencedata.cn/Share/ky_sjml.jsp"/>
    <n v="2017"/>
    <n v="7"/>
    <x v="1"/>
  </r>
  <r>
    <d v="2017-09-01T00:00:00"/>
    <n v="7"/>
    <s v="急性出血性结膜炎"/>
    <x v="30"/>
    <s v="DataCenter"/>
    <s v="https://www.phsciencedata.cn/Share/ky_sjml.jsp"/>
    <n v="2017"/>
    <n v="9"/>
    <x v="1"/>
  </r>
  <r>
    <d v="2017-11-01T00:00:00"/>
    <n v="7"/>
    <s v="急性出血性结膜炎"/>
    <x v="28"/>
    <s v="DataCenter"/>
    <s v="https://www.phsciencedata.cn/Share/ky_sjml.jsp"/>
    <n v="2017"/>
    <n v="11"/>
    <x v="1"/>
  </r>
  <r>
    <d v="2017-11-01T00:00:00"/>
    <n v="7"/>
    <s v="急性出血性结膜炎"/>
    <x v="29"/>
    <s v="DataCenter"/>
    <s v="https://www.phsciencedata.cn/Share/ky_sjml.jsp"/>
    <n v="2017"/>
    <n v="11"/>
    <x v="1"/>
  </r>
  <r>
    <d v="2017-12-01T00:00:00"/>
    <n v="7"/>
    <s v="急性出血性结膜炎"/>
    <x v="28"/>
    <s v="DataCenter"/>
    <s v="https://www.phsciencedata.cn/Share/ky_sjml.jsp"/>
    <n v="2017"/>
    <n v="12"/>
    <x v="1"/>
  </r>
  <r>
    <d v="2018-02-01T00:00:00"/>
    <n v="7"/>
    <s v="急性出血性结膜炎"/>
    <x v="29"/>
    <s v="DataCenter"/>
    <s v="https://www.phsciencedata.cn/Share/ky_sjml.jsp"/>
    <n v="2018"/>
    <n v="2"/>
    <x v="1"/>
  </r>
  <r>
    <d v="2018-07-01T00:00:00"/>
    <n v="7"/>
    <s v="急性出血性结膜炎"/>
    <x v="30"/>
    <s v="DataCenter"/>
    <s v="https://www.phsciencedata.cn/Share/ky_sjml.jsp"/>
    <n v="2018"/>
    <n v="7"/>
    <x v="1"/>
  </r>
  <r>
    <d v="2018-08-01T00:00:00"/>
    <n v="7"/>
    <s v="急性出血性结膜炎"/>
    <x v="29"/>
    <s v="DataCenter"/>
    <s v="https://www.phsciencedata.cn/Share/ky_sjml.jsp"/>
    <n v="2018"/>
    <n v="8"/>
    <x v="1"/>
  </r>
  <r>
    <d v="2018-11-01T00:00:00"/>
    <n v="7"/>
    <s v="急性出血性结膜炎"/>
    <x v="28"/>
    <s v="DataCenter"/>
    <s v="https://www.phsciencedata.cn/Share/ky_sjml.jsp"/>
    <n v="2018"/>
    <n v="11"/>
    <x v="1"/>
  </r>
  <r>
    <d v="2018-12-01T00:00:00"/>
    <n v="7"/>
    <s v="急性出血性结膜炎"/>
    <x v="29"/>
    <s v="DataCenter"/>
    <s v="https://www.phsciencedata.cn/Share/ky_sjml.jsp"/>
    <n v="2018"/>
    <n v="12"/>
    <x v="1"/>
  </r>
  <r>
    <d v="2019-06-01T00:00:00"/>
    <n v="7"/>
    <s v="急性出血性结膜炎"/>
    <x v="21"/>
    <s v="DataCenter"/>
    <s v="https://www.phsciencedata.cn/Share/ky_sjml.jsp"/>
    <n v="2019"/>
    <n v="6"/>
    <x v="1"/>
  </r>
  <r>
    <d v="2019-07-01T00:00:00"/>
    <n v="7"/>
    <s v="急性出血性结膜炎"/>
    <x v="29"/>
    <s v="DataCenter"/>
    <s v="https://www.phsciencedata.cn/Share/ky_sjml.jsp"/>
    <n v="2019"/>
    <n v="7"/>
    <x v="1"/>
  </r>
  <r>
    <d v="2019-09-01T00:00:00"/>
    <n v="7"/>
    <s v="急性出血性结膜炎"/>
    <x v="29"/>
    <s v="DataCenter"/>
    <s v="https://www.phsciencedata.cn/Share/ky_sjml.jsp"/>
    <n v="2019"/>
    <n v="9"/>
    <x v="1"/>
  </r>
  <r>
    <d v="2019-09-01T00:00:00"/>
    <n v="7"/>
    <s v="急性出血性结膜炎"/>
    <x v="15"/>
    <s v="DataCenter"/>
    <s v="https://www.phsciencedata.cn/Share/ky_sjml.jsp"/>
    <n v="2019"/>
    <n v="9"/>
    <x v="1"/>
  </r>
  <r>
    <d v="2019-11-01T00:00:00"/>
    <n v="7"/>
    <s v="急性出血性结膜炎"/>
    <x v="15"/>
    <s v="DataCenter"/>
    <s v="https://www.phsciencedata.cn/Share/ky_sjml.jsp"/>
    <n v="2019"/>
    <n v="11"/>
    <x v="1"/>
  </r>
  <r>
    <d v="2019-12-01T00:00:00"/>
    <n v="7"/>
    <s v="急性出血性结膜炎"/>
    <x v="19"/>
    <s v="DataCenter"/>
    <s v="https://www.phsciencedata.cn/Share/ky_sjml.jsp"/>
    <n v="2019"/>
    <n v="12"/>
    <x v="1"/>
  </r>
  <r>
    <d v="2020-02-01T00:00:00"/>
    <n v="7"/>
    <s v="急性出血性结膜炎"/>
    <x v="24"/>
    <s v="DataCenter"/>
    <s v="https://www.phsciencedata.cn/Share/ky_sjml.jsp"/>
    <n v="2020"/>
    <n v="2"/>
    <x v="1"/>
  </r>
  <r>
    <d v="2020-02-01T00:00:00"/>
    <n v="7"/>
    <s v="急性出血性结膜炎"/>
    <x v="15"/>
    <s v="DataCenter"/>
    <s v="https://www.phsciencedata.cn/Share/ky_sjml.jsp"/>
    <n v="2020"/>
    <n v="2"/>
    <x v="1"/>
  </r>
  <r>
    <d v="2020-06-01T00:00:00"/>
    <n v="7"/>
    <s v="急性出血性结膜炎"/>
    <x v="29"/>
    <s v="DataCenter"/>
    <s v="https://www.phsciencedata.cn/Share/ky_sjml.jsp"/>
    <n v="2020"/>
    <n v="6"/>
    <x v="1"/>
  </r>
  <r>
    <d v="2020-06-01T00:00:00"/>
    <n v="7"/>
    <s v="急性出血性结膜炎"/>
    <x v="30"/>
    <s v="DataCenter"/>
    <s v="https://www.phsciencedata.cn/Share/ky_sjml.jsp"/>
    <n v="2020"/>
    <n v="6"/>
    <x v="1"/>
  </r>
  <r>
    <d v="2020-08-01T00:00:00"/>
    <n v="7"/>
    <s v="急性出血性结膜炎"/>
    <x v="28"/>
    <s v="DataCenter"/>
    <s v="https://www.phsciencedata.cn/Share/ky_sjml.jsp"/>
    <n v="2020"/>
    <n v="8"/>
    <x v="1"/>
  </r>
  <r>
    <d v="2020-10-01T00:00:00"/>
    <n v="7"/>
    <s v="急性出血性结膜炎"/>
    <x v="28"/>
    <s v="DataCenter"/>
    <s v="https://www.phsciencedata.cn/Share/ky_sjml.jsp"/>
    <n v="2020"/>
    <n v="10"/>
    <x v="1"/>
  </r>
  <r>
    <d v="2020-11-01T00:00:00"/>
    <n v="7"/>
    <s v="急性出血性结膜炎"/>
    <x v="28"/>
    <s v="DataCenter"/>
    <s v="https://www.phsciencedata.cn/Share/ky_sjml.jsp"/>
    <n v="2020"/>
    <n v="11"/>
    <x v="1"/>
  </r>
  <r>
    <d v="2008-02-01T00:00:00"/>
    <n v="7"/>
    <s v="戊肝"/>
    <x v="27"/>
    <s v="DataCenter"/>
    <s v="https://www.phsciencedata.cn/Share/ky_sjml.jsp"/>
    <n v="2008"/>
    <n v="2"/>
    <x v="20"/>
  </r>
  <r>
    <d v="2008-02-01T00:00:00"/>
    <n v="7"/>
    <s v="戊肝"/>
    <x v="25"/>
    <s v="DataCenter"/>
    <s v="https://www.phsciencedata.cn/Share/ky_sjml.jsp"/>
    <n v="2008"/>
    <n v="2"/>
    <x v="20"/>
  </r>
  <r>
    <d v="2008-02-01T00:00:00"/>
    <n v="7"/>
    <s v="戊肝"/>
    <x v="27"/>
    <s v="DataCenter"/>
    <s v="https://www.phsciencedata.cn/Share/ky_sjml.jsp"/>
    <n v="2008"/>
    <n v="2"/>
    <x v="20"/>
  </r>
  <r>
    <d v="2008-02-01T00:00:00"/>
    <n v="7"/>
    <s v="戊肝"/>
    <x v="25"/>
    <s v="DataCenter"/>
    <s v="https://www.phsciencedata.cn/Share/ky_sjml.jsp"/>
    <n v="2008"/>
    <n v="2"/>
    <x v="20"/>
  </r>
  <r>
    <d v="2008-04-01T00:00:00"/>
    <n v="7"/>
    <s v="戊肝"/>
    <x v="28"/>
    <s v="DataCenter"/>
    <s v="https://www.phsciencedata.cn/Share/ky_sjml.jsp"/>
    <n v="2008"/>
    <n v="4"/>
    <x v="20"/>
  </r>
  <r>
    <d v="2008-04-01T00:00:00"/>
    <n v="7"/>
    <s v="戊肝"/>
    <x v="18"/>
    <s v="DataCenter"/>
    <s v="https://www.phsciencedata.cn/Share/ky_sjml.jsp"/>
    <n v="2008"/>
    <n v="4"/>
    <x v="20"/>
  </r>
  <r>
    <d v="2008-04-01T00:00:00"/>
    <n v="7"/>
    <s v="戊肝"/>
    <x v="28"/>
    <s v="DataCenter"/>
    <s v="https://www.phsciencedata.cn/Share/ky_sjml.jsp"/>
    <n v="2008"/>
    <n v="4"/>
    <x v="20"/>
  </r>
  <r>
    <d v="2008-04-01T00:00:00"/>
    <n v="7"/>
    <s v="戊肝"/>
    <x v="18"/>
    <s v="DataCenter"/>
    <s v="https://www.phsciencedata.cn/Share/ky_sjml.jsp"/>
    <n v="2008"/>
    <n v="4"/>
    <x v="20"/>
  </r>
  <r>
    <d v="2008-06-01T00:00:00"/>
    <n v="7"/>
    <s v="戊肝"/>
    <x v="12"/>
    <s v="DataCenter"/>
    <s v="https://www.phsciencedata.cn/Share/ky_sjml.jsp"/>
    <n v="2008"/>
    <n v="6"/>
    <x v="20"/>
  </r>
  <r>
    <d v="2008-06-01T00:00:00"/>
    <n v="7"/>
    <s v="戊肝"/>
    <x v="12"/>
    <s v="DataCenter"/>
    <s v="https://www.phsciencedata.cn/Share/ky_sjml.jsp"/>
    <n v="2008"/>
    <n v="6"/>
    <x v="20"/>
  </r>
  <r>
    <d v="2008-07-01T00:00:00"/>
    <n v="7"/>
    <s v="戊肝"/>
    <x v="22"/>
    <s v="DataCenter"/>
    <s v="https://www.phsciencedata.cn/Share/ky_sjml.jsp"/>
    <n v="2008"/>
    <n v="7"/>
    <x v="20"/>
  </r>
  <r>
    <d v="2008-07-01T00:00:00"/>
    <n v="7"/>
    <s v="戊肝"/>
    <x v="22"/>
    <s v="DataCenter"/>
    <s v="https://www.phsciencedata.cn/Share/ky_sjml.jsp"/>
    <n v="2008"/>
    <n v="7"/>
    <x v="20"/>
  </r>
  <r>
    <d v="2008-08-01T00:00:00"/>
    <n v="7"/>
    <s v="戊肝"/>
    <x v="27"/>
    <s v="DataCenter"/>
    <s v="https://www.phsciencedata.cn/Share/ky_sjml.jsp"/>
    <n v="2008"/>
    <n v="8"/>
    <x v="20"/>
  </r>
  <r>
    <d v="2008-08-01T00:00:00"/>
    <n v="7"/>
    <s v="戊肝"/>
    <x v="27"/>
    <s v="DataCenter"/>
    <s v="https://www.phsciencedata.cn/Share/ky_sjml.jsp"/>
    <n v="2008"/>
    <n v="8"/>
    <x v="20"/>
  </r>
  <r>
    <d v="2008-09-01T00:00:00"/>
    <n v="7"/>
    <s v="戊肝"/>
    <x v="27"/>
    <s v="DataCenter"/>
    <s v="https://www.phsciencedata.cn/Share/ky_sjml.jsp"/>
    <n v="2008"/>
    <n v="9"/>
    <x v="20"/>
  </r>
  <r>
    <d v="2008-09-01T00:00:00"/>
    <n v="7"/>
    <s v="戊肝"/>
    <x v="24"/>
    <s v="DataCenter"/>
    <s v="https://www.phsciencedata.cn/Share/ky_sjml.jsp"/>
    <n v="2008"/>
    <n v="9"/>
    <x v="20"/>
  </r>
  <r>
    <d v="2008-09-01T00:00:00"/>
    <n v="7"/>
    <s v="戊肝"/>
    <x v="27"/>
    <s v="DataCenter"/>
    <s v="https://www.phsciencedata.cn/Share/ky_sjml.jsp"/>
    <n v="2008"/>
    <n v="9"/>
    <x v="20"/>
  </r>
  <r>
    <d v="2008-09-01T00:00:00"/>
    <n v="7"/>
    <s v="戊肝"/>
    <x v="24"/>
    <s v="DataCenter"/>
    <s v="https://www.phsciencedata.cn/Share/ky_sjml.jsp"/>
    <n v="2008"/>
    <n v="9"/>
    <x v="20"/>
  </r>
  <r>
    <d v="2008-10-01T00:00:00"/>
    <n v="7"/>
    <s v="戊肝"/>
    <x v="22"/>
    <s v="DataCenter"/>
    <s v="https://www.phsciencedata.cn/Share/ky_sjml.jsp"/>
    <n v="2008"/>
    <n v="10"/>
    <x v="20"/>
  </r>
  <r>
    <d v="2008-10-01T00:00:00"/>
    <n v="7"/>
    <s v="戊肝"/>
    <x v="22"/>
    <s v="DataCenter"/>
    <s v="https://www.phsciencedata.cn/Share/ky_sjml.jsp"/>
    <n v="2008"/>
    <n v="10"/>
    <x v="20"/>
  </r>
  <r>
    <d v="2008-10-01T00:00:00"/>
    <n v="7"/>
    <s v="戊肝"/>
    <x v="17"/>
    <s v="DataCenter"/>
    <s v="https://www.phsciencedata.cn/Share/ky_sjml.jsp"/>
    <n v="2008"/>
    <n v="10"/>
    <x v="20"/>
  </r>
  <r>
    <d v="2008-10-01T00:00:00"/>
    <n v="7"/>
    <s v="戊肝"/>
    <x v="12"/>
    <s v="DataCenter"/>
    <s v="https://www.phsciencedata.cn/Share/ky_sjml.jsp"/>
    <n v="2008"/>
    <n v="10"/>
    <x v="20"/>
  </r>
  <r>
    <d v="2008-10-01T00:00:00"/>
    <n v="7"/>
    <s v="戊肝"/>
    <x v="12"/>
    <s v="DataCenter"/>
    <s v="https://www.phsciencedata.cn/Share/ky_sjml.jsp"/>
    <n v="2008"/>
    <n v="10"/>
    <x v="20"/>
  </r>
  <r>
    <d v="2008-10-01T00:00:00"/>
    <n v="7"/>
    <s v="戊肝"/>
    <x v="17"/>
    <s v="DataCenter"/>
    <s v="https://www.phsciencedata.cn/Share/ky_sjml.jsp"/>
    <n v="2008"/>
    <n v="10"/>
    <x v="20"/>
  </r>
  <r>
    <d v="2008-12-01T00:00:00"/>
    <n v="7"/>
    <s v="戊肝"/>
    <x v="12"/>
    <s v="DataCenter"/>
    <s v="https://www.phsciencedata.cn/Share/ky_sjml.jsp"/>
    <n v="2008"/>
    <n v="12"/>
    <x v="20"/>
  </r>
  <r>
    <d v="2008-12-01T00:00:00"/>
    <n v="7"/>
    <s v="戊肝"/>
    <x v="12"/>
    <s v="DataCenter"/>
    <s v="https://www.phsciencedata.cn/Share/ky_sjml.jsp"/>
    <n v="2008"/>
    <n v="12"/>
    <x v="20"/>
  </r>
  <r>
    <d v="2009-01-01T00:00:00"/>
    <n v="7"/>
    <s v="戊肝"/>
    <x v="27"/>
    <s v="DataCenter"/>
    <s v="https://www.phsciencedata.cn/Share/ky_sjml.jsp"/>
    <n v="2009"/>
    <n v="1"/>
    <x v="20"/>
  </r>
  <r>
    <d v="2009-01-01T00:00:00"/>
    <n v="7"/>
    <s v="戊肝"/>
    <x v="27"/>
    <s v="DataCenter"/>
    <s v="https://www.phsciencedata.cn/Share/ky_sjml.jsp"/>
    <n v="2009"/>
    <n v="1"/>
    <x v="20"/>
  </r>
  <r>
    <d v="2009-02-01T00:00:00"/>
    <n v="7"/>
    <s v="戊肝"/>
    <x v="17"/>
    <s v="DataCenter"/>
    <s v="https://www.phsciencedata.cn/Share/ky_sjml.jsp"/>
    <n v="2009"/>
    <n v="2"/>
    <x v="20"/>
  </r>
  <r>
    <d v="2009-02-01T00:00:00"/>
    <n v="7"/>
    <s v="戊肝"/>
    <x v="17"/>
    <s v="DataCenter"/>
    <s v="https://www.phsciencedata.cn/Share/ky_sjml.jsp"/>
    <n v="2009"/>
    <n v="2"/>
    <x v="20"/>
  </r>
  <r>
    <d v="2009-03-01T00:00:00"/>
    <n v="7"/>
    <s v="戊肝"/>
    <x v="29"/>
    <s v="DataCenter"/>
    <s v="https://www.phsciencedata.cn/Share/ky_sjml.jsp"/>
    <n v="2009"/>
    <n v="3"/>
    <x v="20"/>
  </r>
  <r>
    <d v="2009-03-01T00:00:00"/>
    <n v="7"/>
    <s v="戊肝"/>
    <x v="29"/>
    <s v="DataCenter"/>
    <s v="https://www.phsciencedata.cn/Share/ky_sjml.jsp"/>
    <n v="2009"/>
    <n v="3"/>
    <x v="20"/>
  </r>
  <r>
    <d v="2009-05-01T00:00:00"/>
    <n v="7"/>
    <s v="戊肝"/>
    <x v="16"/>
    <s v="DataCenter"/>
    <s v="https://www.phsciencedata.cn/Share/ky_sjml.jsp"/>
    <n v="2009"/>
    <n v="5"/>
    <x v="20"/>
  </r>
  <r>
    <d v="2009-05-01T00:00:00"/>
    <n v="7"/>
    <s v="戊肝"/>
    <x v="16"/>
    <s v="DataCenter"/>
    <s v="https://www.phsciencedata.cn/Share/ky_sjml.jsp"/>
    <n v="2009"/>
    <n v="5"/>
    <x v="20"/>
  </r>
  <r>
    <d v="2009-06-01T00:00:00"/>
    <n v="7"/>
    <s v="戊肝"/>
    <x v="24"/>
    <s v="DataCenter"/>
    <s v="https://www.phsciencedata.cn/Share/ky_sjml.jsp"/>
    <n v="2009"/>
    <n v="6"/>
    <x v="20"/>
  </r>
  <r>
    <d v="2009-06-01T00:00:00"/>
    <n v="7"/>
    <s v="戊肝"/>
    <x v="16"/>
    <s v="DataCenter"/>
    <s v="https://www.phsciencedata.cn/Share/ky_sjml.jsp"/>
    <n v="2009"/>
    <n v="6"/>
    <x v="20"/>
  </r>
  <r>
    <d v="2009-06-01T00:00:00"/>
    <n v="7"/>
    <s v="戊肝"/>
    <x v="24"/>
    <s v="DataCenter"/>
    <s v="https://www.phsciencedata.cn/Share/ky_sjml.jsp"/>
    <n v="2009"/>
    <n v="6"/>
    <x v="20"/>
  </r>
  <r>
    <d v="2009-06-01T00:00:00"/>
    <n v="7"/>
    <s v="戊肝"/>
    <x v="16"/>
    <s v="DataCenter"/>
    <s v="https://www.phsciencedata.cn/Share/ky_sjml.jsp"/>
    <n v="2009"/>
    <n v="6"/>
    <x v="20"/>
  </r>
  <r>
    <d v="2009-11-01T00:00:00"/>
    <n v="7"/>
    <s v="戊肝"/>
    <x v="23"/>
    <s v="DataCenter"/>
    <s v="https://www.phsciencedata.cn/Share/ky_sjml.jsp"/>
    <n v="2009"/>
    <n v="11"/>
    <x v="20"/>
  </r>
  <r>
    <d v="2009-11-01T00:00:00"/>
    <n v="7"/>
    <s v="戊肝"/>
    <x v="22"/>
    <s v="DataCenter"/>
    <s v="https://www.phsciencedata.cn/Share/ky_sjml.jsp"/>
    <n v="2009"/>
    <n v="11"/>
    <x v="20"/>
  </r>
  <r>
    <d v="2009-11-01T00:00:00"/>
    <n v="7"/>
    <s v="戊肝"/>
    <x v="23"/>
    <s v="DataCenter"/>
    <s v="https://www.phsciencedata.cn/Share/ky_sjml.jsp"/>
    <n v="2009"/>
    <n v="11"/>
    <x v="20"/>
  </r>
  <r>
    <d v="2009-11-01T00:00:00"/>
    <n v="7"/>
    <s v="戊肝"/>
    <x v="22"/>
    <s v="DataCenter"/>
    <s v="https://www.phsciencedata.cn/Share/ky_sjml.jsp"/>
    <n v="2009"/>
    <n v="11"/>
    <x v="20"/>
  </r>
  <r>
    <d v="2010-01-01T00:00:00"/>
    <n v="7"/>
    <s v="戊肝"/>
    <x v="27"/>
    <s v="DataCenter"/>
    <s v="https://www.phsciencedata.cn/Share/ky_sjml.jsp"/>
    <n v="2010"/>
    <n v="1"/>
    <x v="20"/>
  </r>
  <r>
    <d v="2010-01-01T00:00:00"/>
    <n v="7"/>
    <s v="戊肝"/>
    <x v="27"/>
    <s v="DataCenter"/>
    <s v="https://www.phsciencedata.cn/Share/ky_sjml.jsp"/>
    <n v="2010"/>
    <n v="1"/>
    <x v="20"/>
  </r>
  <r>
    <d v="2010-02-01T00:00:00"/>
    <n v="7"/>
    <s v="戊肝"/>
    <x v="17"/>
    <s v="DataCenter"/>
    <s v="https://www.phsciencedata.cn/Share/ky_sjml.jsp"/>
    <n v="2010"/>
    <n v="2"/>
    <x v="20"/>
  </r>
  <r>
    <d v="2010-02-01T00:00:00"/>
    <n v="7"/>
    <s v="戊肝"/>
    <x v="17"/>
    <s v="DataCenter"/>
    <s v="https://www.phsciencedata.cn/Share/ky_sjml.jsp"/>
    <n v="2010"/>
    <n v="2"/>
    <x v="20"/>
  </r>
  <r>
    <d v="2010-05-01T00:00:00"/>
    <n v="7"/>
    <s v="戊肝"/>
    <x v="18"/>
    <s v="DataCenter"/>
    <s v="https://www.phsciencedata.cn/Share/ky_sjml.jsp"/>
    <n v="2010"/>
    <n v="5"/>
    <x v="20"/>
  </r>
  <r>
    <d v="2010-05-01T00:00:00"/>
    <n v="7"/>
    <s v="戊肝"/>
    <x v="18"/>
    <s v="DataCenter"/>
    <s v="https://www.phsciencedata.cn/Share/ky_sjml.jsp"/>
    <n v="2010"/>
    <n v="5"/>
    <x v="20"/>
  </r>
  <r>
    <d v="2010-06-01T00:00:00"/>
    <n v="7"/>
    <s v="戊肝"/>
    <x v="22"/>
    <s v="DataCenter"/>
    <s v="https://www.phsciencedata.cn/Share/ky_sjml.jsp"/>
    <n v="2010"/>
    <n v="6"/>
    <x v="20"/>
  </r>
  <r>
    <d v="2010-06-01T00:00:00"/>
    <n v="7"/>
    <s v="戊肝"/>
    <x v="22"/>
    <s v="DataCenter"/>
    <s v="https://www.phsciencedata.cn/Share/ky_sjml.jsp"/>
    <n v="2010"/>
    <n v="6"/>
    <x v="20"/>
  </r>
  <r>
    <d v="2010-11-01T00:00:00"/>
    <n v="7"/>
    <s v="戊肝"/>
    <x v="27"/>
    <s v="DataCenter"/>
    <s v="https://www.phsciencedata.cn/Share/ky_sjml.jsp"/>
    <n v="2010"/>
    <n v="11"/>
    <x v="20"/>
  </r>
  <r>
    <d v="2010-11-01T00:00:00"/>
    <n v="7"/>
    <s v="戊肝"/>
    <x v="29"/>
    <s v="DataCenter"/>
    <s v="https://www.phsciencedata.cn/Share/ky_sjml.jsp"/>
    <n v="2010"/>
    <n v="11"/>
    <x v="20"/>
  </r>
  <r>
    <d v="2010-11-01T00:00:00"/>
    <n v="7"/>
    <s v="戊肝"/>
    <x v="18"/>
    <s v="DataCenter"/>
    <s v="https://www.phsciencedata.cn/Share/ky_sjml.jsp"/>
    <n v="2010"/>
    <n v="11"/>
    <x v="20"/>
  </r>
  <r>
    <d v="2010-11-01T00:00:00"/>
    <n v="7"/>
    <s v="戊肝"/>
    <x v="29"/>
    <s v="DataCenter"/>
    <s v="https://www.phsciencedata.cn/Share/ky_sjml.jsp"/>
    <n v="2010"/>
    <n v="11"/>
    <x v="20"/>
  </r>
  <r>
    <d v="2010-11-01T00:00:00"/>
    <n v="7"/>
    <s v="戊肝"/>
    <x v="27"/>
    <s v="DataCenter"/>
    <s v="https://www.phsciencedata.cn/Share/ky_sjml.jsp"/>
    <n v="2010"/>
    <n v="11"/>
    <x v="20"/>
  </r>
  <r>
    <d v="2010-11-01T00:00:00"/>
    <n v="7"/>
    <s v="戊肝"/>
    <x v="18"/>
    <s v="DataCenter"/>
    <s v="https://www.phsciencedata.cn/Share/ky_sjml.jsp"/>
    <n v="2010"/>
    <n v="11"/>
    <x v="20"/>
  </r>
  <r>
    <d v="2011-02-01T00:00:00"/>
    <n v="7"/>
    <s v="戊肝"/>
    <x v="24"/>
    <s v="DataCenter"/>
    <s v="https://www.phsciencedata.cn/Share/ky_sjml.jsp"/>
    <n v="2011"/>
    <n v="2"/>
    <x v="20"/>
  </r>
  <r>
    <d v="2011-02-01T00:00:00"/>
    <n v="7"/>
    <s v="戊肝"/>
    <x v="24"/>
    <s v="DataCenter"/>
    <s v="https://www.phsciencedata.cn/Share/ky_sjml.jsp"/>
    <n v="2011"/>
    <n v="2"/>
    <x v="20"/>
  </r>
  <r>
    <d v="2011-10-01T00:00:00"/>
    <n v="7"/>
    <s v="戊肝"/>
    <x v="23"/>
    <s v="DataCenter"/>
    <s v="https://www.phsciencedata.cn/Share/ky_sjml.jsp"/>
    <n v="2011"/>
    <n v="10"/>
    <x v="20"/>
  </r>
  <r>
    <d v="2011-10-01T00:00:00"/>
    <n v="7"/>
    <s v="戊肝"/>
    <x v="23"/>
    <s v="DataCenter"/>
    <s v="https://www.phsciencedata.cn/Share/ky_sjml.jsp"/>
    <n v="2011"/>
    <n v="10"/>
    <x v="20"/>
  </r>
  <r>
    <d v="2011-11-01T00:00:00"/>
    <n v="7"/>
    <s v="戊肝"/>
    <x v="18"/>
    <s v="DataCenter"/>
    <s v="https://www.phsciencedata.cn/Share/ky_sjml.jsp"/>
    <n v="2011"/>
    <n v="11"/>
    <x v="20"/>
  </r>
  <r>
    <d v="2011-11-01T00:00:00"/>
    <n v="7"/>
    <s v="戊肝"/>
    <x v="18"/>
    <s v="DataCenter"/>
    <s v="https://www.phsciencedata.cn/Share/ky_sjml.jsp"/>
    <n v="2011"/>
    <n v="11"/>
    <x v="20"/>
  </r>
  <r>
    <d v="2012-03-01T00:00:00"/>
    <n v="7"/>
    <s v="戊肝"/>
    <x v="18"/>
    <s v="DataCenter"/>
    <s v="https://www.phsciencedata.cn/Share/ky_sjml.jsp"/>
    <n v="2012"/>
    <n v="3"/>
    <x v="20"/>
  </r>
  <r>
    <d v="2012-03-01T00:00:00"/>
    <n v="7"/>
    <s v="戊肝"/>
    <x v="24"/>
    <s v="DataCenter"/>
    <s v="https://www.phsciencedata.cn/Share/ky_sjml.jsp"/>
    <n v="2012"/>
    <n v="3"/>
    <x v="20"/>
  </r>
  <r>
    <d v="2012-03-01T00:00:00"/>
    <n v="7"/>
    <s v="戊肝"/>
    <x v="24"/>
    <s v="DataCenter"/>
    <s v="https://www.phsciencedata.cn/Share/ky_sjml.jsp"/>
    <n v="2012"/>
    <n v="3"/>
    <x v="20"/>
  </r>
  <r>
    <d v="2012-03-01T00:00:00"/>
    <n v="7"/>
    <s v="戊肝"/>
    <x v="18"/>
    <s v="DataCenter"/>
    <s v="https://www.phsciencedata.cn/Share/ky_sjml.jsp"/>
    <n v="2012"/>
    <n v="3"/>
    <x v="20"/>
  </r>
  <r>
    <d v="2012-04-01T00:00:00"/>
    <n v="7"/>
    <s v="戊肝"/>
    <x v="18"/>
    <s v="DataCenter"/>
    <s v="https://www.phsciencedata.cn/Share/ky_sjml.jsp"/>
    <n v="2012"/>
    <n v="4"/>
    <x v="20"/>
  </r>
  <r>
    <d v="2012-04-01T00:00:00"/>
    <n v="7"/>
    <s v="戊肝"/>
    <x v="18"/>
    <s v="DataCenter"/>
    <s v="https://www.phsciencedata.cn/Share/ky_sjml.jsp"/>
    <n v="2012"/>
    <n v="4"/>
    <x v="20"/>
  </r>
  <r>
    <d v="2012-05-01T00:00:00"/>
    <n v="7"/>
    <s v="戊肝"/>
    <x v="27"/>
    <s v="DataCenter"/>
    <s v="https://www.phsciencedata.cn/Share/ky_sjml.jsp"/>
    <n v="2012"/>
    <n v="5"/>
    <x v="20"/>
  </r>
  <r>
    <d v="2012-05-01T00:00:00"/>
    <n v="7"/>
    <s v="戊肝"/>
    <x v="27"/>
    <s v="DataCenter"/>
    <s v="https://www.phsciencedata.cn/Share/ky_sjml.jsp"/>
    <n v="2012"/>
    <n v="5"/>
    <x v="20"/>
  </r>
  <r>
    <d v="2012-07-01T00:00:00"/>
    <n v="7"/>
    <s v="戊肝"/>
    <x v="24"/>
    <s v="DataCenter"/>
    <s v="https://www.phsciencedata.cn/Share/ky_sjml.jsp"/>
    <n v="2012"/>
    <n v="7"/>
    <x v="20"/>
  </r>
  <r>
    <d v="2012-07-01T00:00:00"/>
    <n v="7"/>
    <s v="戊肝"/>
    <x v="28"/>
    <s v="DataCenter"/>
    <s v="https://www.phsciencedata.cn/Share/ky_sjml.jsp"/>
    <n v="2012"/>
    <n v="7"/>
    <x v="20"/>
  </r>
  <r>
    <d v="2012-07-01T00:00:00"/>
    <n v="7"/>
    <s v="戊肝"/>
    <x v="28"/>
    <s v="DataCenter"/>
    <s v="https://www.phsciencedata.cn/Share/ky_sjml.jsp"/>
    <n v="2012"/>
    <n v="7"/>
    <x v="20"/>
  </r>
  <r>
    <d v="2012-07-01T00:00:00"/>
    <n v="7"/>
    <s v="戊肝"/>
    <x v="24"/>
    <s v="DataCenter"/>
    <s v="https://www.phsciencedata.cn/Share/ky_sjml.jsp"/>
    <n v="2012"/>
    <n v="7"/>
    <x v="20"/>
  </r>
  <r>
    <d v="2012-08-01T00:00:00"/>
    <n v="7"/>
    <s v="戊肝"/>
    <x v="27"/>
    <s v="DataCenter"/>
    <s v="https://www.phsciencedata.cn/Share/ky_sjml.jsp"/>
    <n v="2012"/>
    <n v="8"/>
    <x v="20"/>
  </r>
  <r>
    <d v="2012-08-01T00:00:00"/>
    <n v="7"/>
    <s v="戊肝"/>
    <x v="27"/>
    <s v="DataCenter"/>
    <s v="https://www.phsciencedata.cn/Share/ky_sjml.jsp"/>
    <n v="2012"/>
    <n v="8"/>
    <x v="20"/>
  </r>
  <r>
    <d v="2012-09-01T00:00:00"/>
    <n v="7"/>
    <s v="戊肝"/>
    <x v="29"/>
    <s v="DataCenter"/>
    <s v="https://www.phsciencedata.cn/Share/ky_sjml.jsp"/>
    <n v="2012"/>
    <n v="9"/>
    <x v="20"/>
  </r>
  <r>
    <d v="2012-09-01T00:00:00"/>
    <n v="7"/>
    <s v="戊肝"/>
    <x v="29"/>
    <s v="DataCenter"/>
    <s v="https://www.phsciencedata.cn/Share/ky_sjml.jsp"/>
    <n v="2012"/>
    <n v="9"/>
    <x v="20"/>
  </r>
  <r>
    <d v="2012-10-01T00:00:00"/>
    <n v="7"/>
    <s v="戊肝"/>
    <x v="24"/>
    <s v="DataCenter"/>
    <s v="https://www.phsciencedata.cn/Share/ky_sjml.jsp"/>
    <n v="2012"/>
    <n v="10"/>
    <x v="20"/>
  </r>
  <r>
    <d v="2012-10-01T00:00:00"/>
    <n v="7"/>
    <s v="戊肝"/>
    <x v="18"/>
    <s v="DataCenter"/>
    <s v="https://www.phsciencedata.cn/Share/ky_sjml.jsp"/>
    <n v="2012"/>
    <n v="10"/>
    <x v="20"/>
  </r>
  <r>
    <d v="2012-10-01T00:00:00"/>
    <n v="7"/>
    <s v="戊肝"/>
    <x v="24"/>
    <s v="DataCenter"/>
    <s v="https://www.phsciencedata.cn/Share/ky_sjml.jsp"/>
    <n v="2012"/>
    <n v="10"/>
    <x v="20"/>
  </r>
  <r>
    <d v="2012-10-01T00:00:00"/>
    <n v="7"/>
    <s v="戊肝"/>
    <x v="18"/>
    <s v="DataCenter"/>
    <s v="https://www.phsciencedata.cn/Share/ky_sjml.jsp"/>
    <n v="2012"/>
    <n v="10"/>
    <x v="20"/>
  </r>
  <r>
    <d v="2013-01-01T00:00:00"/>
    <n v="7"/>
    <s v="戊肝"/>
    <x v="24"/>
    <s v="DataCenter"/>
    <s v="https://www.phsciencedata.cn/Share/ky_sjml.jsp"/>
    <n v="2013"/>
    <n v="1"/>
    <x v="20"/>
  </r>
  <r>
    <d v="2013-01-01T00:00:00"/>
    <n v="7"/>
    <s v="戊肝"/>
    <x v="29"/>
    <s v="DataCenter"/>
    <s v="https://www.phsciencedata.cn/Share/ky_sjml.jsp"/>
    <n v="2013"/>
    <n v="1"/>
    <x v="20"/>
  </r>
  <r>
    <d v="2013-01-01T00:00:00"/>
    <n v="7"/>
    <s v="戊肝"/>
    <x v="29"/>
    <s v="DataCenter"/>
    <s v="https://www.phsciencedata.cn/Share/ky_sjml.jsp"/>
    <n v="2013"/>
    <n v="1"/>
    <x v="20"/>
  </r>
  <r>
    <d v="2013-01-01T00:00:00"/>
    <n v="7"/>
    <s v="戊肝"/>
    <x v="24"/>
    <s v="DataCenter"/>
    <s v="https://www.phsciencedata.cn/Share/ky_sjml.jsp"/>
    <n v="2013"/>
    <n v="1"/>
    <x v="20"/>
  </r>
  <r>
    <d v="2013-11-01T00:00:00"/>
    <n v="7"/>
    <s v="戊肝"/>
    <x v="29"/>
    <s v="DataCenter"/>
    <s v="https://www.phsciencedata.cn/Share/ky_sjml.jsp"/>
    <n v="2013"/>
    <n v="11"/>
    <x v="20"/>
  </r>
  <r>
    <d v="2013-11-01T00:00:00"/>
    <n v="7"/>
    <s v="戊肝"/>
    <x v="18"/>
    <s v="DataCenter"/>
    <s v="https://www.phsciencedata.cn/Share/ky_sjml.jsp"/>
    <n v="2013"/>
    <n v="11"/>
    <x v="20"/>
  </r>
  <r>
    <d v="2013-11-01T00:00:00"/>
    <n v="7"/>
    <s v="戊肝"/>
    <x v="29"/>
    <s v="DataCenter"/>
    <s v="https://www.phsciencedata.cn/Share/ky_sjml.jsp"/>
    <n v="2013"/>
    <n v="11"/>
    <x v="20"/>
  </r>
  <r>
    <d v="2013-11-01T00:00:00"/>
    <n v="7"/>
    <s v="戊肝"/>
    <x v="18"/>
    <s v="DataCenter"/>
    <s v="https://www.phsciencedata.cn/Share/ky_sjml.jsp"/>
    <n v="2013"/>
    <n v="11"/>
    <x v="20"/>
  </r>
  <r>
    <d v="2013-12-01T00:00:00"/>
    <n v="7"/>
    <s v="戊肝"/>
    <x v="23"/>
    <s v="DataCenter"/>
    <s v="https://www.phsciencedata.cn/Share/ky_sjml.jsp"/>
    <n v="2013"/>
    <n v="12"/>
    <x v="20"/>
  </r>
  <r>
    <d v="2013-12-01T00:00:00"/>
    <n v="7"/>
    <s v="戊肝"/>
    <x v="23"/>
    <s v="DataCenter"/>
    <s v="https://www.phsciencedata.cn/Share/ky_sjml.jsp"/>
    <n v="2013"/>
    <n v="12"/>
    <x v="20"/>
  </r>
  <r>
    <d v="2014-06-01T00:00:00"/>
    <n v="7"/>
    <s v="戊肝"/>
    <x v="23"/>
    <s v="DataCenter"/>
    <s v="https://www.phsciencedata.cn/Share/ky_sjml.jsp"/>
    <n v="2014"/>
    <n v="6"/>
    <x v="20"/>
  </r>
  <r>
    <d v="2014-06-01T00:00:00"/>
    <n v="7"/>
    <s v="戊肝"/>
    <x v="23"/>
    <s v="DataCenter"/>
    <s v="https://www.phsciencedata.cn/Share/ky_sjml.jsp"/>
    <n v="2014"/>
    <n v="6"/>
    <x v="20"/>
  </r>
  <r>
    <d v="2014-11-01T00:00:00"/>
    <n v="7"/>
    <s v="戊肝"/>
    <x v="29"/>
    <s v="DataCenter"/>
    <s v="https://www.phsciencedata.cn/Share/ky_sjml.jsp"/>
    <n v="2014"/>
    <n v="11"/>
    <x v="20"/>
  </r>
  <r>
    <d v="2014-11-01T00:00:00"/>
    <n v="7"/>
    <s v="戊肝"/>
    <x v="29"/>
    <s v="DataCenter"/>
    <s v="https://www.phsciencedata.cn/Share/ky_sjml.jsp"/>
    <n v="2014"/>
    <n v="11"/>
    <x v="20"/>
  </r>
  <r>
    <d v="2015-03-01T00:00:00"/>
    <n v="7"/>
    <s v="戊肝"/>
    <x v="29"/>
    <s v="DataCenter"/>
    <s v="https://www.phsciencedata.cn/Share/ky_sjml.jsp"/>
    <n v="2015"/>
    <n v="3"/>
    <x v="20"/>
  </r>
  <r>
    <d v="2015-03-01T00:00:00"/>
    <n v="7"/>
    <s v="戊肝"/>
    <x v="29"/>
    <s v="DataCenter"/>
    <s v="https://www.phsciencedata.cn/Share/ky_sjml.jsp"/>
    <n v="2015"/>
    <n v="3"/>
    <x v="20"/>
  </r>
  <r>
    <d v="2015-07-01T00:00:00"/>
    <n v="7"/>
    <s v="戊肝"/>
    <x v="23"/>
    <s v="DataCenter"/>
    <s v="https://www.phsciencedata.cn/Share/ky_sjml.jsp"/>
    <n v="2015"/>
    <n v="7"/>
    <x v="20"/>
  </r>
  <r>
    <d v="2015-07-01T00:00:00"/>
    <n v="7"/>
    <s v="戊肝"/>
    <x v="27"/>
    <s v="DataCenter"/>
    <s v="https://www.phsciencedata.cn/Share/ky_sjml.jsp"/>
    <n v="2015"/>
    <n v="7"/>
    <x v="20"/>
  </r>
  <r>
    <d v="2015-07-01T00:00:00"/>
    <n v="7"/>
    <s v="戊肝"/>
    <x v="27"/>
    <s v="DataCenter"/>
    <s v="https://www.phsciencedata.cn/Share/ky_sjml.jsp"/>
    <n v="2015"/>
    <n v="7"/>
    <x v="20"/>
  </r>
  <r>
    <d v="2015-07-01T00:00:00"/>
    <n v="7"/>
    <s v="戊肝"/>
    <x v="23"/>
    <s v="DataCenter"/>
    <s v="https://www.phsciencedata.cn/Share/ky_sjml.jsp"/>
    <n v="2015"/>
    <n v="7"/>
    <x v="20"/>
  </r>
  <r>
    <d v="2016-01-01T00:00:00"/>
    <n v="7"/>
    <s v="戊肝"/>
    <x v="29"/>
    <s v="DataCenter"/>
    <s v="https://www.phsciencedata.cn/Share/ky_sjml.jsp"/>
    <n v="2016"/>
    <n v="1"/>
    <x v="20"/>
  </r>
  <r>
    <d v="2016-01-01T00:00:00"/>
    <n v="7"/>
    <s v="戊肝"/>
    <x v="29"/>
    <s v="DataCenter"/>
    <s v="https://www.phsciencedata.cn/Share/ky_sjml.jsp"/>
    <n v="2016"/>
    <n v="1"/>
    <x v="20"/>
  </r>
  <r>
    <d v="2016-05-01T00:00:00"/>
    <n v="7"/>
    <s v="戊肝"/>
    <x v="23"/>
    <s v="DataCenter"/>
    <s v="https://www.phsciencedata.cn/Share/ky_sjml.jsp"/>
    <n v="2016"/>
    <n v="5"/>
    <x v="20"/>
  </r>
  <r>
    <d v="2016-05-01T00:00:00"/>
    <n v="7"/>
    <s v="戊肝"/>
    <x v="23"/>
    <s v="DataCenter"/>
    <s v="https://www.phsciencedata.cn/Share/ky_sjml.jsp"/>
    <n v="2016"/>
    <n v="5"/>
    <x v="20"/>
  </r>
  <r>
    <d v="2016-06-01T00:00:00"/>
    <n v="7"/>
    <s v="戊肝"/>
    <x v="24"/>
    <s v="DataCenter"/>
    <s v="https://www.phsciencedata.cn/Share/ky_sjml.jsp"/>
    <n v="2016"/>
    <n v="6"/>
    <x v="20"/>
  </r>
  <r>
    <d v="2016-06-01T00:00:00"/>
    <n v="7"/>
    <s v="戊肝"/>
    <x v="24"/>
    <s v="DataCenter"/>
    <s v="https://www.phsciencedata.cn/Share/ky_sjml.jsp"/>
    <n v="2016"/>
    <n v="6"/>
    <x v="20"/>
  </r>
  <r>
    <d v="2016-07-01T00:00:00"/>
    <n v="7"/>
    <s v="戊肝"/>
    <x v="29"/>
    <s v="DataCenter"/>
    <s v="https://www.phsciencedata.cn/Share/ky_sjml.jsp"/>
    <n v="2016"/>
    <n v="7"/>
    <x v="20"/>
  </r>
  <r>
    <d v="2016-07-01T00:00:00"/>
    <n v="7"/>
    <s v="戊肝"/>
    <x v="29"/>
    <s v="DataCenter"/>
    <s v="https://www.phsciencedata.cn/Share/ky_sjml.jsp"/>
    <n v="2016"/>
    <n v="7"/>
    <x v="20"/>
  </r>
  <r>
    <d v="2016-08-01T00:00:00"/>
    <n v="7"/>
    <s v="戊肝"/>
    <x v="26"/>
    <s v="DataCenter"/>
    <s v="https://www.phsciencedata.cn/Share/ky_sjml.jsp"/>
    <n v="2016"/>
    <n v="8"/>
    <x v="20"/>
  </r>
  <r>
    <d v="2016-08-01T00:00:00"/>
    <n v="7"/>
    <s v="戊肝"/>
    <x v="26"/>
    <s v="DataCenter"/>
    <s v="https://www.phsciencedata.cn/Share/ky_sjml.jsp"/>
    <n v="2016"/>
    <n v="8"/>
    <x v="20"/>
  </r>
  <r>
    <d v="2016-10-01T00:00:00"/>
    <n v="7"/>
    <s v="戊肝"/>
    <x v="29"/>
    <s v="DataCenter"/>
    <s v="https://www.phsciencedata.cn/Share/ky_sjml.jsp"/>
    <n v="2016"/>
    <n v="10"/>
    <x v="20"/>
  </r>
  <r>
    <d v="2016-10-01T00:00:00"/>
    <n v="7"/>
    <s v="戊肝"/>
    <x v="29"/>
    <s v="DataCenter"/>
    <s v="https://www.phsciencedata.cn/Share/ky_sjml.jsp"/>
    <n v="2016"/>
    <n v="10"/>
    <x v="20"/>
  </r>
  <r>
    <d v="2016-12-01T00:00:00"/>
    <n v="7"/>
    <s v="戊肝"/>
    <x v="23"/>
    <s v="DataCenter"/>
    <s v="https://www.phsciencedata.cn/Share/ky_sjml.jsp"/>
    <n v="2016"/>
    <n v="12"/>
    <x v="20"/>
  </r>
  <r>
    <d v="2016-12-01T00:00:00"/>
    <n v="7"/>
    <s v="戊肝"/>
    <x v="23"/>
    <s v="DataCenter"/>
    <s v="https://www.phsciencedata.cn/Share/ky_sjml.jsp"/>
    <n v="2016"/>
    <n v="12"/>
    <x v="20"/>
  </r>
  <r>
    <d v="2017-07-01T00:00:00"/>
    <n v="7"/>
    <s v="戊肝"/>
    <x v="27"/>
    <s v="DataCenter"/>
    <s v="https://www.phsciencedata.cn/Share/ky_sjml.jsp"/>
    <n v="2017"/>
    <n v="7"/>
    <x v="20"/>
  </r>
  <r>
    <d v="2017-07-01T00:00:00"/>
    <n v="7"/>
    <s v="戊肝"/>
    <x v="23"/>
    <s v="DataCenter"/>
    <s v="https://www.phsciencedata.cn/Share/ky_sjml.jsp"/>
    <n v="2017"/>
    <n v="7"/>
    <x v="20"/>
  </r>
  <r>
    <d v="2017-07-01T00:00:00"/>
    <n v="7"/>
    <s v="戊肝"/>
    <x v="23"/>
    <s v="DataCenter"/>
    <s v="https://www.phsciencedata.cn/Share/ky_sjml.jsp"/>
    <n v="2017"/>
    <n v="7"/>
    <x v="20"/>
  </r>
  <r>
    <d v="2017-07-01T00:00:00"/>
    <n v="7"/>
    <s v="戊肝"/>
    <x v="27"/>
    <s v="DataCenter"/>
    <s v="https://www.phsciencedata.cn/Share/ky_sjml.jsp"/>
    <n v="2017"/>
    <n v="7"/>
    <x v="20"/>
  </r>
  <r>
    <d v="2017-09-01T00:00:00"/>
    <n v="7"/>
    <s v="戊肝"/>
    <x v="23"/>
    <s v="DataCenter"/>
    <s v="https://www.phsciencedata.cn/Share/ky_sjml.jsp"/>
    <n v="2017"/>
    <n v="9"/>
    <x v="20"/>
  </r>
  <r>
    <d v="2017-09-01T00:00:00"/>
    <n v="7"/>
    <s v="戊肝"/>
    <x v="23"/>
    <s v="DataCenter"/>
    <s v="https://www.phsciencedata.cn/Share/ky_sjml.jsp"/>
    <n v="2017"/>
    <n v="9"/>
    <x v="20"/>
  </r>
  <r>
    <d v="2017-10-01T00:00:00"/>
    <n v="7"/>
    <s v="戊肝"/>
    <x v="23"/>
    <s v="DataCenter"/>
    <s v="https://www.phsciencedata.cn/Share/ky_sjml.jsp"/>
    <n v="2017"/>
    <n v="10"/>
    <x v="20"/>
  </r>
  <r>
    <d v="2017-10-01T00:00:00"/>
    <n v="7"/>
    <s v="戊肝"/>
    <x v="23"/>
    <s v="DataCenter"/>
    <s v="https://www.phsciencedata.cn/Share/ky_sjml.jsp"/>
    <n v="2017"/>
    <n v="10"/>
    <x v="20"/>
  </r>
  <r>
    <d v="2018-01-01T00:00:00"/>
    <n v="7"/>
    <s v="戊肝"/>
    <x v="23"/>
    <s v="DataCenter"/>
    <s v="https://www.phsciencedata.cn/Share/ky_sjml.jsp"/>
    <n v="2018"/>
    <n v="1"/>
    <x v="20"/>
  </r>
  <r>
    <d v="2018-01-01T00:00:00"/>
    <n v="7"/>
    <s v="戊肝"/>
    <x v="23"/>
    <s v="DataCenter"/>
    <s v="https://www.phsciencedata.cn/Share/ky_sjml.jsp"/>
    <n v="2018"/>
    <n v="1"/>
    <x v="20"/>
  </r>
  <r>
    <d v="2018-03-01T00:00:00"/>
    <n v="7"/>
    <s v="戊肝"/>
    <x v="28"/>
    <s v="DataCenter"/>
    <s v="https://www.phsciencedata.cn/Share/ky_sjml.jsp"/>
    <n v="2018"/>
    <n v="3"/>
    <x v="20"/>
  </r>
  <r>
    <d v="2018-03-01T00:00:00"/>
    <n v="7"/>
    <s v="戊肝"/>
    <x v="28"/>
    <s v="DataCenter"/>
    <s v="https://www.phsciencedata.cn/Share/ky_sjml.jsp"/>
    <n v="2018"/>
    <n v="3"/>
    <x v="20"/>
  </r>
  <r>
    <d v="2018-05-01T00:00:00"/>
    <n v="7"/>
    <s v="戊肝"/>
    <x v="23"/>
    <s v="DataCenter"/>
    <s v="https://www.phsciencedata.cn/Share/ky_sjml.jsp"/>
    <n v="2018"/>
    <n v="5"/>
    <x v="20"/>
  </r>
  <r>
    <d v="2018-05-01T00:00:00"/>
    <n v="7"/>
    <s v="戊肝"/>
    <x v="23"/>
    <s v="DataCenter"/>
    <s v="https://www.phsciencedata.cn/Share/ky_sjml.jsp"/>
    <n v="2018"/>
    <n v="5"/>
    <x v="20"/>
  </r>
  <r>
    <d v="2018-07-01T00:00:00"/>
    <n v="7"/>
    <s v="戊肝"/>
    <x v="24"/>
    <s v="DataCenter"/>
    <s v="https://www.phsciencedata.cn/Share/ky_sjml.jsp"/>
    <n v="2018"/>
    <n v="7"/>
    <x v="20"/>
  </r>
  <r>
    <d v="2018-07-01T00:00:00"/>
    <n v="7"/>
    <s v="戊肝"/>
    <x v="24"/>
    <s v="DataCenter"/>
    <s v="https://www.phsciencedata.cn/Share/ky_sjml.jsp"/>
    <n v="2018"/>
    <n v="7"/>
    <x v="20"/>
  </r>
  <r>
    <d v="2018-10-01T00:00:00"/>
    <n v="7"/>
    <s v="戊肝"/>
    <x v="23"/>
    <s v="DataCenter"/>
    <s v="https://www.phsciencedata.cn/Share/ky_sjml.jsp"/>
    <n v="2018"/>
    <n v="10"/>
    <x v="20"/>
  </r>
  <r>
    <d v="2018-10-01T00:00:00"/>
    <n v="7"/>
    <s v="戊肝"/>
    <x v="23"/>
    <s v="DataCenter"/>
    <s v="https://www.phsciencedata.cn/Share/ky_sjml.jsp"/>
    <n v="2018"/>
    <n v="10"/>
    <x v="20"/>
  </r>
  <r>
    <d v="2019-02-01T00:00:00"/>
    <n v="7"/>
    <s v="戊肝"/>
    <x v="26"/>
    <s v="DataCenter"/>
    <s v="https://www.phsciencedata.cn/Share/ky_sjml.jsp"/>
    <n v="2019"/>
    <n v="2"/>
    <x v="20"/>
  </r>
  <r>
    <d v="2019-02-01T00:00:00"/>
    <n v="7"/>
    <s v="戊肝"/>
    <x v="26"/>
    <s v="DataCenter"/>
    <s v="https://www.phsciencedata.cn/Share/ky_sjml.jsp"/>
    <n v="2019"/>
    <n v="2"/>
    <x v="20"/>
  </r>
  <r>
    <d v="2019-12-01T00:00:00"/>
    <n v="7"/>
    <s v="戊肝"/>
    <x v="23"/>
    <s v="DataCenter"/>
    <s v="https://www.phsciencedata.cn/Share/ky_sjml.jsp"/>
    <n v="2019"/>
    <n v="12"/>
    <x v="20"/>
  </r>
  <r>
    <d v="2019-12-01T00:00:00"/>
    <n v="7"/>
    <s v="戊肝"/>
    <x v="23"/>
    <s v="DataCenter"/>
    <s v="https://www.phsciencedata.cn/Share/ky_sjml.jsp"/>
    <n v="2019"/>
    <n v="12"/>
    <x v="20"/>
  </r>
  <r>
    <d v="2020-02-01T00:00:00"/>
    <n v="7"/>
    <s v="戊肝"/>
    <x v="18"/>
    <s v="DataCenter"/>
    <s v="https://www.phsciencedata.cn/Share/ky_sjml.jsp"/>
    <n v="2020"/>
    <n v="2"/>
    <x v="20"/>
  </r>
  <r>
    <d v="2020-02-01T00:00:00"/>
    <n v="7"/>
    <s v="戊肝"/>
    <x v="18"/>
    <s v="DataCenter"/>
    <s v="https://www.phsciencedata.cn/Share/ky_sjml.jsp"/>
    <n v="2020"/>
    <n v="2"/>
    <x v="20"/>
  </r>
  <r>
    <d v="2020-05-01T00:00:00"/>
    <n v="7"/>
    <s v="戊肝"/>
    <x v="19"/>
    <s v="DataCenter"/>
    <s v="https://www.phsciencedata.cn/Share/ky_sjml.jsp"/>
    <n v="2020"/>
    <n v="5"/>
    <x v="20"/>
  </r>
  <r>
    <d v="2020-05-01T00:00:00"/>
    <n v="7"/>
    <s v="戊肝"/>
    <x v="19"/>
    <s v="DataCenter"/>
    <s v="https://www.phsciencedata.cn/Share/ky_sjml.jsp"/>
    <n v="2020"/>
    <n v="5"/>
    <x v="20"/>
  </r>
  <r>
    <d v="2020-06-01T00:00:00"/>
    <n v="7"/>
    <s v="戊肝"/>
    <x v="26"/>
    <s v="DataCenter"/>
    <s v="https://www.phsciencedata.cn/Share/ky_sjml.jsp"/>
    <n v="2020"/>
    <n v="6"/>
    <x v="20"/>
  </r>
  <r>
    <d v="2020-06-01T00:00:00"/>
    <n v="7"/>
    <s v="戊肝"/>
    <x v="26"/>
    <s v="DataCenter"/>
    <s v="https://www.phsciencedata.cn/Share/ky_sjml.jsp"/>
    <n v="2020"/>
    <n v="6"/>
    <x v="20"/>
  </r>
  <r>
    <d v="2020-06-01T00:00:00"/>
    <n v="7"/>
    <s v="戊肝"/>
    <x v="29"/>
    <s v="DataCenter"/>
    <s v="https://www.phsciencedata.cn/Share/ky_sjml.jsp"/>
    <n v="2020"/>
    <n v="6"/>
    <x v="20"/>
  </r>
  <r>
    <d v="2020-06-01T00:00:00"/>
    <n v="7"/>
    <s v="戊肝"/>
    <x v="29"/>
    <s v="DataCenter"/>
    <s v="https://www.phsciencedata.cn/Share/ky_sjml.jsp"/>
    <n v="2020"/>
    <n v="6"/>
    <x v="20"/>
  </r>
  <r>
    <d v="2020-07-01T00:00:00"/>
    <n v="7"/>
    <s v="戊肝"/>
    <x v="20"/>
    <s v="DataCenter"/>
    <s v="https://www.phsciencedata.cn/Share/ky_sjml.jsp"/>
    <n v="2020"/>
    <n v="7"/>
    <x v="20"/>
  </r>
  <r>
    <d v="2020-07-01T00:00:00"/>
    <n v="7"/>
    <s v="戊肝"/>
    <x v="20"/>
    <s v="DataCenter"/>
    <s v="https://www.phsciencedata.cn/Share/ky_sjml.jsp"/>
    <n v="2020"/>
    <n v="7"/>
    <x v="20"/>
  </r>
  <r>
    <d v="2020-10-01T00:00:00"/>
    <n v="7"/>
    <s v="戊肝"/>
    <x v="24"/>
    <s v="DataCenter"/>
    <s v="https://www.phsciencedata.cn/Share/ky_sjml.jsp"/>
    <n v="2020"/>
    <n v="10"/>
    <x v="20"/>
  </r>
  <r>
    <d v="2020-10-01T00:00:00"/>
    <n v="7"/>
    <s v="戊肝"/>
    <x v="24"/>
    <s v="DataCenter"/>
    <s v="https://www.phsciencedata.cn/Share/ky_sjml.jsp"/>
    <n v="2020"/>
    <n v="10"/>
    <x v="20"/>
  </r>
  <r>
    <d v="2008-01-01T00:00:00"/>
    <n v="7"/>
    <s v="手足口病"/>
    <x v="14"/>
    <s v="DataCenter"/>
    <s v="https://www.phsciencedata.cn/Share/ky_sjml.jsp"/>
    <n v="2008"/>
    <n v="1"/>
    <x v="0"/>
  </r>
  <r>
    <d v="2008-03-01T00:00:00"/>
    <n v="7"/>
    <s v="手足口病"/>
    <x v="14"/>
    <s v="DataCenter"/>
    <s v="https://www.phsciencedata.cn/Share/ky_sjml.jsp"/>
    <n v="2008"/>
    <n v="3"/>
    <x v="0"/>
  </r>
  <r>
    <d v="2008-03-01T00:00:00"/>
    <n v="7"/>
    <s v="手足口病"/>
    <x v="19"/>
    <s v="DataCenter"/>
    <s v="https://www.phsciencedata.cn/Share/ky_sjml.jsp"/>
    <n v="2008"/>
    <n v="3"/>
    <x v="0"/>
  </r>
  <r>
    <d v="2008-04-01T00:00:00"/>
    <n v="7"/>
    <s v="手足口病"/>
    <x v="28"/>
    <s v="DataCenter"/>
    <s v="https://www.phsciencedata.cn/Share/ky_sjml.jsp"/>
    <n v="2008"/>
    <n v="4"/>
    <x v="0"/>
  </r>
  <r>
    <d v="2011-03-01T00:00:00"/>
    <n v="7"/>
    <s v="手足口病"/>
    <x v="29"/>
    <s v="DataCenter"/>
    <s v="https://www.phsciencedata.cn/Share/ky_sjml.jsp"/>
    <n v="2011"/>
    <n v="3"/>
    <x v="0"/>
  </r>
  <r>
    <d v="2015-02-01T00:00:00"/>
    <n v="7"/>
    <s v="手足口病"/>
    <x v="30"/>
    <s v="DataCenter"/>
    <s v="https://www.phsciencedata.cn/Share/ky_sjml.jsp"/>
    <n v="2015"/>
    <n v="2"/>
    <x v="0"/>
  </r>
  <r>
    <d v="2020-02-01T00:00:00"/>
    <n v="7"/>
    <s v="手足口病"/>
    <x v="15"/>
    <s v="DataCenter"/>
    <s v="https://www.phsciencedata.cn/Share/ky_sjml.jsp"/>
    <n v="2020"/>
    <n v="2"/>
    <x v="0"/>
  </r>
  <r>
    <d v="2020-03-01T00:00:00"/>
    <n v="7"/>
    <s v="手足口病"/>
    <x v="28"/>
    <s v="DataCenter"/>
    <s v="https://www.phsciencedata.cn/Share/ky_sjml.jsp"/>
    <n v="2020"/>
    <n v="3"/>
    <x v="0"/>
  </r>
  <r>
    <d v="2020-04-01T00:00:00"/>
    <n v="7"/>
    <s v="手足口病"/>
    <x v="28"/>
    <s v="DataCenter"/>
    <s v="https://www.phsciencedata.cn/Share/ky_sjml.jsp"/>
    <n v="2020"/>
    <n v="4"/>
    <x v="0"/>
  </r>
  <r>
    <d v="2020-04-01T00:00:00"/>
    <n v="7"/>
    <s v="手足口病"/>
    <x v="15"/>
    <s v="DataCenter"/>
    <s v="https://www.phsciencedata.cn/Share/ky_sjml.jsp"/>
    <n v="2020"/>
    <n v="4"/>
    <x v="0"/>
  </r>
  <r>
    <d v="2020-05-01T00:00:00"/>
    <n v="7"/>
    <s v="手足口病"/>
    <x v="29"/>
    <s v="DataCenter"/>
    <s v="https://www.phsciencedata.cn/Share/ky_sjml.jsp"/>
    <n v="2020"/>
    <n v="5"/>
    <x v="0"/>
  </r>
  <r>
    <d v="2008-02-01T00:00:00"/>
    <n v="7"/>
    <s v="斑疹伤寒"/>
    <x v="10"/>
    <s v="DataCenter"/>
    <s v="https://www.phsciencedata.cn/Share/ky_sjml.jsp"/>
    <n v="2008"/>
    <n v="2"/>
    <x v="23"/>
  </r>
  <r>
    <d v="2008-04-01T00:00:00"/>
    <n v="7"/>
    <s v="斑疹伤寒"/>
    <x v="22"/>
    <s v="DataCenter"/>
    <s v="https://www.phsciencedata.cn/Share/ky_sjml.jsp"/>
    <n v="2008"/>
    <n v="4"/>
    <x v="23"/>
  </r>
  <r>
    <d v="2008-06-01T00:00:00"/>
    <n v="7"/>
    <s v="斑疹伤寒"/>
    <x v="11"/>
    <s v="DataCenter"/>
    <s v="https://www.phsciencedata.cn/Share/ky_sjml.jsp"/>
    <n v="2008"/>
    <n v="6"/>
    <x v="23"/>
  </r>
  <r>
    <d v="2008-07-01T00:00:00"/>
    <n v="7"/>
    <s v="斑疹伤寒"/>
    <x v="18"/>
    <s v="DataCenter"/>
    <s v="https://www.phsciencedata.cn/Share/ky_sjml.jsp"/>
    <n v="2008"/>
    <n v="7"/>
    <x v="23"/>
  </r>
  <r>
    <d v="2008-08-01T00:00:00"/>
    <n v="7"/>
    <s v="斑疹伤寒"/>
    <x v="22"/>
    <s v="DataCenter"/>
    <s v="https://www.phsciencedata.cn/Share/ky_sjml.jsp"/>
    <n v="2008"/>
    <n v="8"/>
    <x v="23"/>
  </r>
  <r>
    <d v="2008-08-01T00:00:00"/>
    <n v="7"/>
    <s v="斑疹伤寒"/>
    <x v="1"/>
    <s v="DataCenter"/>
    <s v="https://www.phsciencedata.cn/Share/ky_sjml.jsp"/>
    <n v="2008"/>
    <n v="8"/>
    <x v="23"/>
  </r>
  <r>
    <d v="2008-08-01T00:00:00"/>
    <n v="7"/>
    <s v="斑疹伤寒"/>
    <x v="15"/>
    <s v="DataCenter"/>
    <s v="https://www.phsciencedata.cn/Share/ky_sjml.jsp"/>
    <n v="2008"/>
    <n v="8"/>
    <x v="23"/>
  </r>
  <r>
    <d v="2008-10-01T00:00:00"/>
    <n v="7"/>
    <s v="斑疹伤寒"/>
    <x v="6"/>
    <s v="DataCenter"/>
    <s v="https://www.phsciencedata.cn/Share/ky_sjml.jsp"/>
    <n v="2008"/>
    <n v="10"/>
    <x v="23"/>
  </r>
  <r>
    <d v="2008-10-01T00:00:00"/>
    <n v="7"/>
    <s v="斑疹伤寒"/>
    <x v="22"/>
    <s v="DataCenter"/>
    <s v="https://www.phsciencedata.cn/Share/ky_sjml.jsp"/>
    <n v="2008"/>
    <n v="10"/>
    <x v="23"/>
  </r>
  <r>
    <d v="2009-05-01T00:00:00"/>
    <n v="7"/>
    <s v="斑疹伤寒"/>
    <x v="5"/>
    <s v="DataCenter"/>
    <s v="https://www.phsciencedata.cn/Share/ky_sjml.jsp"/>
    <n v="2009"/>
    <n v="5"/>
    <x v="23"/>
  </r>
  <r>
    <d v="2009-08-01T00:00:00"/>
    <n v="7"/>
    <s v="斑疹伤寒"/>
    <x v="1"/>
    <s v="DataCenter"/>
    <s v="https://www.phsciencedata.cn/Share/ky_sjml.jsp"/>
    <n v="2009"/>
    <n v="8"/>
    <x v="23"/>
  </r>
  <r>
    <d v="2009-08-01T00:00:00"/>
    <n v="7"/>
    <s v="斑疹伤寒"/>
    <x v="18"/>
    <s v="DataCenter"/>
    <s v="https://www.phsciencedata.cn/Share/ky_sjml.jsp"/>
    <n v="2009"/>
    <n v="8"/>
    <x v="23"/>
  </r>
  <r>
    <d v="2009-09-01T00:00:00"/>
    <n v="7"/>
    <s v="斑疹伤寒"/>
    <x v="22"/>
    <s v="DataCenter"/>
    <s v="https://www.phsciencedata.cn/Share/ky_sjml.jsp"/>
    <n v="2009"/>
    <n v="9"/>
    <x v="23"/>
  </r>
  <r>
    <d v="2009-09-01T00:00:00"/>
    <n v="7"/>
    <s v="斑疹伤寒"/>
    <x v="5"/>
    <s v="DataCenter"/>
    <s v="https://www.phsciencedata.cn/Share/ky_sjml.jsp"/>
    <n v="2009"/>
    <n v="9"/>
    <x v="23"/>
  </r>
  <r>
    <d v="2009-10-01T00:00:00"/>
    <n v="7"/>
    <s v="斑疹伤寒"/>
    <x v="18"/>
    <s v="DataCenter"/>
    <s v="https://www.phsciencedata.cn/Share/ky_sjml.jsp"/>
    <n v="2009"/>
    <n v="10"/>
    <x v="23"/>
  </r>
  <r>
    <d v="2009-11-01T00:00:00"/>
    <n v="7"/>
    <s v="斑疹伤寒"/>
    <x v="5"/>
    <s v="DataCenter"/>
    <s v="https://www.phsciencedata.cn/Share/ky_sjml.jsp"/>
    <n v="2009"/>
    <n v="11"/>
    <x v="23"/>
  </r>
  <r>
    <d v="2010-03-01T00:00:00"/>
    <n v="7"/>
    <s v="斑疹伤寒"/>
    <x v="18"/>
    <s v="DataCenter"/>
    <s v="https://www.phsciencedata.cn/Share/ky_sjml.jsp"/>
    <n v="2010"/>
    <n v="3"/>
    <x v="23"/>
  </r>
  <r>
    <d v="2010-04-01T00:00:00"/>
    <n v="7"/>
    <s v="斑疹伤寒"/>
    <x v="0"/>
    <s v="DataCenter"/>
    <s v="https://www.phsciencedata.cn/Share/ky_sjml.jsp"/>
    <n v="2010"/>
    <n v="4"/>
    <x v="23"/>
  </r>
  <r>
    <d v="2010-05-01T00:00:00"/>
    <n v="7"/>
    <s v="斑疹伤寒"/>
    <x v="1"/>
    <s v="DataCenter"/>
    <s v="https://www.phsciencedata.cn/Share/ky_sjml.jsp"/>
    <n v="2010"/>
    <n v="5"/>
    <x v="23"/>
  </r>
  <r>
    <d v="2010-08-01T00:00:00"/>
    <n v="7"/>
    <s v="斑疹伤寒"/>
    <x v="0"/>
    <s v="DataCenter"/>
    <s v="https://www.phsciencedata.cn/Share/ky_sjml.jsp"/>
    <n v="2010"/>
    <n v="8"/>
    <x v="23"/>
  </r>
  <r>
    <d v="2010-09-01T00:00:00"/>
    <n v="7"/>
    <s v="斑疹伤寒"/>
    <x v="1"/>
    <s v="DataCenter"/>
    <s v="https://www.phsciencedata.cn/Share/ky_sjml.jsp"/>
    <n v="2010"/>
    <n v="9"/>
    <x v="23"/>
  </r>
  <r>
    <d v="2010-09-01T00:00:00"/>
    <n v="7"/>
    <s v="斑疹伤寒"/>
    <x v="10"/>
    <s v="DataCenter"/>
    <s v="https://www.phsciencedata.cn/Share/ky_sjml.jsp"/>
    <n v="2010"/>
    <n v="9"/>
    <x v="23"/>
  </r>
  <r>
    <d v="2010-11-01T00:00:00"/>
    <n v="7"/>
    <s v="斑疹伤寒"/>
    <x v="10"/>
    <s v="DataCenter"/>
    <s v="https://www.phsciencedata.cn/Share/ky_sjml.jsp"/>
    <n v="2010"/>
    <n v="11"/>
    <x v="23"/>
  </r>
  <r>
    <d v="2010-11-01T00:00:00"/>
    <n v="7"/>
    <s v="斑疹伤寒"/>
    <x v="22"/>
    <s v="DataCenter"/>
    <s v="https://www.phsciencedata.cn/Share/ky_sjml.jsp"/>
    <n v="2010"/>
    <n v="11"/>
    <x v="23"/>
  </r>
  <r>
    <d v="2011-03-01T00:00:00"/>
    <n v="7"/>
    <s v="斑疹伤寒"/>
    <x v="6"/>
    <s v="DataCenter"/>
    <s v="https://www.phsciencedata.cn/Share/ky_sjml.jsp"/>
    <n v="2011"/>
    <n v="3"/>
    <x v="23"/>
  </r>
  <r>
    <d v="2011-05-01T00:00:00"/>
    <n v="7"/>
    <s v="斑疹伤寒"/>
    <x v="18"/>
    <s v="DataCenter"/>
    <s v="https://www.phsciencedata.cn/Share/ky_sjml.jsp"/>
    <n v="2011"/>
    <n v="5"/>
    <x v="23"/>
  </r>
  <r>
    <d v="2011-07-01T00:00:00"/>
    <n v="7"/>
    <s v="斑疹伤寒"/>
    <x v="5"/>
    <s v="DataCenter"/>
    <s v="https://www.phsciencedata.cn/Share/ky_sjml.jsp"/>
    <n v="2011"/>
    <n v="7"/>
    <x v="23"/>
  </r>
  <r>
    <d v="2011-08-01T00:00:00"/>
    <n v="7"/>
    <s v="斑疹伤寒"/>
    <x v="11"/>
    <s v="DataCenter"/>
    <s v="https://www.phsciencedata.cn/Share/ky_sjml.jsp"/>
    <n v="2011"/>
    <n v="8"/>
    <x v="23"/>
  </r>
  <r>
    <d v="2011-09-01T00:00:00"/>
    <n v="7"/>
    <s v="斑疹伤寒"/>
    <x v="1"/>
    <s v="DataCenter"/>
    <s v="https://www.phsciencedata.cn/Share/ky_sjml.jsp"/>
    <n v="2011"/>
    <n v="9"/>
    <x v="23"/>
  </r>
  <r>
    <d v="2011-10-01T00:00:00"/>
    <n v="7"/>
    <s v="斑疹伤寒"/>
    <x v="1"/>
    <s v="DataCenter"/>
    <s v="https://www.phsciencedata.cn/Share/ky_sjml.jsp"/>
    <n v="2011"/>
    <n v="10"/>
    <x v="23"/>
  </r>
  <r>
    <d v="2011-10-01T00:00:00"/>
    <n v="7"/>
    <s v="斑疹伤寒"/>
    <x v="10"/>
    <s v="DataCenter"/>
    <s v="https://www.phsciencedata.cn/Share/ky_sjml.jsp"/>
    <n v="2011"/>
    <n v="10"/>
    <x v="23"/>
  </r>
  <r>
    <d v="2011-12-01T00:00:00"/>
    <n v="7"/>
    <s v="斑疹伤寒"/>
    <x v="0"/>
    <s v="DataCenter"/>
    <s v="https://www.phsciencedata.cn/Share/ky_sjml.jsp"/>
    <n v="2011"/>
    <n v="12"/>
    <x v="23"/>
  </r>
  <r>
    <d v="2012-09-01T00:00:00"/>
    <n v="7"/>
    <s v="斑疹伤寒"/>
    <x v="5"/>
    <s v="DataCenter"/>
    <s v="https://www.phsciencedata.cn/Share/ky_sjml.jsp"/>
    <n v="2012"/>
    <n v="9"/>
    <x v="23"/>
  </r>
  <r>
    <d v="2012-09-01T00:00:00"/>
    <n v="7"/>
    <s v="斑疹伤寒"/>
    <x v="15"/>
    <s v="DataCenter"/>
    <s v="https://www.phsciencedata.cn/Share/ky_sjml.jsp"/>
    <n v="2012"/>
    <n v="9"/>
    <x v="23"/>
  </r>
  <r>
    <d v="2012-12-01T00:00:00"/>
    <n v="7"/>
    <s v="斑疹伤寒"/>
    <x v="8"/>
    <s v="DataCenter"/>
    <s v="https://www.phsciencedata.cn/Share/ky_sjml.jsp"/>
    <n v="2012"/>
    <n v="12"/>
    <x v="23"/>
  </r>
  <r>
    <d v="2013-05-01T00:00:00"/>
    <n v="7"/>
    <s v="斑疹伤寒"/>
    <x v="10"/>
    <s v="DataCenter"/>
    <s v="https://www.phsciencedata.cn/Share/ky_sjml.jsp"/>
    <n v="2013"/>
    <n v="5"/>
    <x v="23"/>
  </r>
  <r>
    <d v="2013-09-01T00:00:00"/>
    <n v="7"/>
    <s v="斑疹伤寒"/>
    <x v="10"/>
    <s v="DataCenter"/>
    <s v="https://www.phsciencedata.cn/Share/ky_sjml.jsp"/>
    <n v="2013"/>
    <n v="9"/>
    <x v="23"/>
  </r>
  <r>
    <d v="2013-11-01T00:00:00"/>
    <n v="7"/>
    <s v="斑疹伤寒"/>
    <x v="0"/>
    <s v="DataCenter"/>
    <s v="https://www.phsciencedata.cn/Share/ky_sjml.jsp"/>
    <n v="2013"/>
    <n v="11"/>
    <x v="23"/>
  </r>
  <r>
    <d v="2013-12-01T00:00:00"/>
    <n v="7"/>
    <s v="斑疹伤寒"/>
    <x v="5"/>
    <s v="DataCenter"/>
    <s v="https://www.phsciencedata.cn/Share/ky_sjml.jsp"/>
    <n v="2013"/>
    <n v="12"/>
    <x v="23"/>
  </r>
  <r>
    <d v="2014-05-01T00:00:00"/>
    <n v="7"/>
    <s v="斑疹伤寒"/>
    <x v="5"/>
    <s v="DataCenter"/>
    <s v="https://www.phsciencedata.cn/Share/ky_sjml.jsp"/>
    <n v="2014"/>
    <n v="5"/>
    <x v="23"/>
  </r>
  <r>
    <d v="2014-07-01T00:00:00"/>
    <n v="7"/>
    <s v="斑疹伤寒"/>
    <x v="3"/>
    <s v="DataCenter"/>
    <s v="https://www.phsciencedata.cn/Share/ky_sjml.jsp"/>
    <n v="2014"/>
    <n v="7"/>
    <x v="23"/>
  </r>
  <r>
    <d v="2014-09-01T00:00:00"/>
    <n v="7"/>
    <s v="斑疹伤寒"/>
    <x v="7"/>
    <s v="DataCenter"/>
    <s v="https://www.phsciencedata.cn/Share/ky_sjml.jsp"/>
    <n v="2014"/>
    <n v="9"/>
    <x v="23"/>
  </r>
  <r>
    <d v="2014-10-01T00:00:00"/>
    <n v="7"/>
    <s v="斑疹伤寒"/>
    <x v="10"/>
    <s v="DataCenter"/>
    <s v="https://www.phsciencedata.cn/Share/ky_sjml.jsp"/>
    <n v="2014"/>
    <n v="10"/>
    <x v="23"/>
  </r>
  <r>
    <d v="2014-11-01T00:00:00"/>
    <n v="7"/>
    <s v="斑疹伤寒"/>
    <x v="0"/>
    <s v="DataCenter"/>
    <s v="https://www.phsciencedata.cn/Share/ky_sjml.jsp"/>
    <n v="2014"/>
    <n v="11"/>
    <x v="23"/>
  </r>
  <r>
    <d v="2014-12-01T00:00:00"/>
    <n v="7"/>
    <s v="斑疹伤寒"/>
    <x v="12"/>
    <s v="DataCenter"/>
    <s v="https://www.phsciencedata.cn/Share/ky_sjml.jsp"/>
    <n v="2014"/>
    <n v="12"/>
    <x v="23"/>
  </r>
  <r>
    <d v="2015-02-01T00:00:00"/>
    <n v="7"/>
    <s v="斑疹伤寒"/>
    <x v="0"/>
    <s v="DataCenter"/>
    <s v="https://www.phsciencedata.cn/Share/ky_sjml.jsp"/>
    <n v="2015"/>
    <n v="2"/>
    <x v="23"/>
  </r>
  <r>
    <d v="2016-01-01T00:00:00"/>
    <n v="7"/>
    <s v="斑疹伤寒"/>
    <x v="1"/>
    <s v="DataCenter"/>
    <s v="https://www.phsciencedata.cn/Share/ky_sjml.jsp"/>
    <n v="2016"/>
    <n v="1"/>
    <x v="23"/>
  </r>
  <r>
    <d v="2016-01-01T00:00:00"/>
    <n v="7"/>
    <s v="斑疹伤寒"/>
    <x v="0"/>
    <s v="DataCenter"/>
    <s v="https://www.phsciencedata.cn/Share/ky_sjml.jsp"/>
    <n v="2016"/>
    <n v="1"/>
    <x v="23"/>
  </r>
  <r>
    <d v="2016-02-01T00:00:00"/>
    <n v="7"/>
    <s v="斑疹伤寒"/>
    <x v="10"/>
    <s v="DataCenter"/>
    <s v="https://www.phsciencedata.cn/Share/ky_sjml.jsp"/>
    <n v="2016"/>
    <n v="2"/>
    <x v="23"/>
  </r>
  <r>
    <d v="2016-05-01T00:00:00"/>
    <n v="7"/>
    <s v="斑疹伤寒"/>
    <x v="8"/>
    <s v="DataCenter"/>
    <s v="https://www.phsciencedata.cn/Share/ky_sjml.jsp"/>
    <n v="2016"/>
    <n v="5"/>
    <x v="23"/>
  </r>
  <r>
    <d v="2016-06-01T00:00:00"/>
    <n v="7"/>
    <s v="斑疹伤寒"/>
    <x v="10"/>
    <s v="DataCenter"/>
    <s v="https://www.phsciencedata.cn/Share/ky_sjml.jsp"/>
    <n v="2016"/>
    <n v="6"/>
    <x v="23"/>
  </r>
  <r>
    <d v="2016-06-01T00:00:00"/>
    <n v="7"/>
    <s v="斑疹伤寒"/>
    <x v="5"/>
    <s v="DataCenter"/>
    <s v="https://www.phsciencedata.cn/Share/ky_sjml.jsp"/>
    <n v="2016"/>
    <n v="6"/>
    <x v="23"/>
  </r>
  <r>
    <d v="2016-07-01T00:00:00"/>
    <n v="7"/>
    <s v="斑疹伤寒"/>
    <x v="3"/>
    <s v="DataCenter"/>
    <s v="https://www.phsciencedata.cn/Share/ky_sjml.jsp"/>
    <n v="2016"/>
    <n v="7"/>
    <x v="23"/>
  </r>
  <r>
    <d v="2016-12-01T00:00:00"/>
    <n v="7"/>
    <s v="斑疹伤寒"/>
    <x v="8"/>
    <s v="DataCenter"/>
    <s v="https://www.phsciencedata.cn/Share/ky_sjml.jsp"/>
    <n v="2016"/>
    <n v="12"/>
    <x v="23"/>
  </r>
  <r>
    <d v="2017-03-01T00:00:00"/>
    <n v="7"/>
    <s v="斑疹伤寒"/>
    <x v="10"/>
    <s v="DataCenter"/>
    <s v="https://www.phsciencedata.cn/Share/ky_sjml.jsp"/>
    <n v="2017"/>
    <n v="3"/>
    <x v="23"/>
  </r>
  <r>
    <d v="2017-05-01T00:00:00"/>
    <n v="7"/>
    <s v="斑疹伤寒"/>
    <x v="10"/>
    <s v="DataCenter"/>
    <s v="https://www.phsciencedata.cn/Share/ky_sjml.jsp"/>
    <n v="2017"/>
    <n v="5"/>
    <x v="23"/>
  </r>
  <r>
    <d v="2017-07-01T00:00:00"/>
    <n v="7"/>
    <s v="斑疹伤寒"/>
    <x v="8"/>
    <s v="DataCenter"/>
    <s v="https://www.phsciencedata.cn/Share/ky_sjml.jsp"/>
    <n v="2017"/>
    <n v="7"/>
    <x v="23"/>
  </r>
  <r>
    <d v="2017-08-01T00:00:00"/>
    <n v="7"/>
    <s v="斑疹伤寒"/>
    <x v="1"/>
    <s v="DataCenter"/>
    <s v="https://www.phsciencedata.cn/Share/ky_sjml.jsp"/>
    <n v="2017"/>
    <n v="8"/>
    <x v="23"/>
  </r>
  <r>
    <d v="2017-10-01T00:00:00"/>
    <n v="7"/>
    <s v="斑疹伤寒"/>
    <x v="7"/>
    <s v="DataCenter"/>
    <s v="https://www.phsciencedata.cn/Share/ky_sjml.jsp"/>
    <n v="2017"/>
    <n v="10"/>
    <x v="23"/>
  </r>
  <r>
    <d v="2017-11-01T00:00:00"/>
    <n v="7"/>
    <s v="斑疹伤寒"/>
    <x v="7"/>
    <s v="DataCenter"/>
    <s v="https://www.phsciencedata.cn/Share/ky_sjml.jsp"/>
    <n v="2017"/>
    <n v="11"/>
    <x v="23"/>
  </r>
  <r>
    <d v="2018-02-01T00:00:00"/>
    <n v="7"/>
    <s v="斑疹伤寒"/>
    <x v="13"/>
    <s v="DataCenter"/>
    <s v="https://www.phsciencedata.cn/Share/ky_sjml.jsp"/>
    <n v="2018"/>
    <n v="2"/>
    <x v="23"/>
  </r>
  <r>
    <d v="2018-04-01T00:00:00"/>
    <n v="7"/>
    <s v="斑疹伤寒"/>
    <x v="10"/>
    <s v="DataCenter"/>
    <s v="https://www.phsciencedata.cn/Share/ky_sjml.jsp"/>
    <n v="2018"/>
    <n v="4"/>
    <x v="23"/>
  </r>
  <r>
    <d v="2018-04-01T00:00:00"/>
    <n v="7"/>
    <s v="斑疹伤寒"/>
    <x v="5"/>
    <s v="DataCenter"/>
    <s v="https://www.phsciencedata.cn/Share/ky_sjml.jsp"/>
    <n v="2018"/>
    <n v="4"/>
    <x v="23"/>
  </r>
  <r>
    <d v="2018-06-01T00:00:00"/>
    <n v="7"/>
    <s v="斑疹伤寒"/>
    <x v="1"/>
    <s v="DataCenter"/>
    <s v="https://www.phsciencedata.cn/Share/ky_sjml.jsp"/>
    <n v="2018"/>
    <n v="6"/>
    <x v="23"/>
  </r>
  <r>
    <d v="2018-08-01T00:00:00"/>
    <n v="7"/>
    <s v="斑疹伤寒"/>
    <x v="8"/>
    <s v="DataCenter"/>
    <s v="https://www.phsciencedata.cn/Share/ky_sjml.jsp"/>
    <n v="2018"/>
    <n v="8"/>
    <x v="23"/>
  </r>
  <r>
    <d v="2018-08-01T00:00:00"/>
    <n v="7"/>
    <s v="斑疹伤寒"/>
    <x v="5"/>
    <s v="DataCenter"/>
    <s v="https://www.phsciencedata.cn/Share/ky_sjml.jsp"/>
    <n v="2018"/>
    <n v="8"/>
    <x v="23"/>
  </r>
  <r>
    <d v="2018-10-01T00:00:00"/>
    <n v="7"/>
    <s v="斑疹伤寒"/>
    <x v="3"/>
    <s v="DataCenter"/>
    <s v="https://www.phsciencedata.cn/Share/ky_sjml.jsp"/>
    <n v="2018"/>
    <n v="10"/>
    <x v="23"/>
  </r>
  <r>
    <d v="2018-10-01T00:00:00"/>
    <n v="7"/>
    <s v="斑疹伤寒"/>
    <x v="7"/>
    <s v="DataCenter"/>
    <s v="https://www.phsciencedata.cn/Share/ky_sjml.jsp"/>
    <n v="2018"/>
    <n v="10"/>
    <x v="23"/>
  </r>
  <r>
    <d v="2018-10-01T00:00:00"/>
    <n v="7"/>
    <s v="斑疹伤寒"/>
    <x v="9"/>
    <s v="DataCenter"/>
    <s v="https://www.phsciencedata.cn/Share/ky_sjml.jsp"/>
    <n v="2018"/>
    <n v="10"/>
    <x v="23"/>
  </r>
  <r>
    <d v="2018-12-01T00:00:00"/>
    <n v="7"/>
    <s v="斑疹伤寒"/>
    <x v="0"/>
    <s v="DataCenter"/>
    <s v="https://www.phsciencedata.cn/Share/ky_sjml.jsp"/>
    <n v="2018"/>
    <n v="12"/>
    <x v="23"/>
  </r>
  <r>
    <d v="2019-01-01T00:00:00"/>
    <n v="7"/>
    <s v="斑疹伤寒"/>
    <x v="0"/>
    <s v="DataCenter"/>
    <s v="https://www.phsciencedata.cn/Share/ky_sjml.jsp"/>
    <n v="2019"/>
    <n v="1"/>
    <x v="23"/>
  </r>
  <r>
    <d v="2019-07-01T00:00:00"/>
    <n v="7"/>
    <s v="斑疹伤寒"/>
    <x v="3"/>
    <s v="DataCenter"/>
    <s v="https://www.phsciencedata.cn/Share/ky_sjml.jsp"/>
    <n v="2019"/>
    <n v="7"/>
    <x v="23"/>
  </r>
  <r>
    <d v="2019-08-01T00:00:00"/>
    <n v="7"/>
    <s v="斑疹伤寒"/>
    <x v="3"/>
    <s v="DataCenter"/>
    <s v="https://www.phsciencedata.cn/Share/ky_sjml.jsp"/>
    <n v="2019"/>
    <n v="8"/>
    <x v="23"/>
  </r>
  <r>
    <d v="2019-08-01T00:00:00"/>
    <n v="7"/>
    <s v="斑疹伤寒"/>
    <x v="8"/>
    <s v="DataCenter"/>
    <s v="https://www.phsciencedata.cn/Share/ky_sjml.jsp"/>
    <n v="2019"/>
    <n v="8"/>
    <x v="23"/>
  </r>
  <r>
    <d v="2020-02-01T00:00:00"/>
    <n v="7"/>
    <s v="斑疹伤寒"/>
    <x v="13"/>
    <s v="DataCenter"/>
    <s v="https://www.phsciencedata.cn/Share/ky_sjml.jsp"/>
    <n v="2020"/>
    <n v="2"/>
    <x v="23"/>
  </r>
  <r>
    <d v="2020-02-01T00:00:00"/>
    <n v="7"/>
    <s v="斑疹伤寒"/>
    <x v="10"/>
    <s v="DataCenter"/>
    <s v="https://www.phsciencedata.cn/Share/ky_sjml.jsp"/>
    <n v="2020"/>
    <n v="2"/>
    <x v="23"/>
  </r>
  <r>
    <d v="2020-04-01T00:00:00"/>
    <n v="7"/>
    <s v="斑疹伤寒"/>
    <x v="7"/>
    <s v="DataCenter"/>
    <s v="https://www.phsciencedata.cn/Share/ky_sjml.jsp"/>
    <n v="2020"/>
    <n v="4"/>
    <x v="23"/>
  </r>
  <r>
    <d v="2020-05-01T00:00:00"/>
    <n v="7"/>
    <s v="斑疹伤寒"/>
    <x v="9"/>
    <s v="DataCenter"/>
    <s v="https://www.phsciencedata.cn/Share/ky_sjml.jsp"/>
    <n v="2020"/>
    <n v="5"/>
    <x v="23"/>
  </r>
  <r>
    <d v="2020-06-01T00:00:00"/>
    <n v="7"/>
    <s v="斑疹伤寒"/>
    <x v="5"/>
    <s v="DataCenter"/>
    <s v="https://www.phsciencedata.cn/Share/ky_sjml.jsp"/>
    <n v="2020"/>
    <n v="6"/>
    <x v="23"/>
  </r>
  <r>
    <d v="2020-07-01T00:00:00"/>
    <n v="7"/>
    <s v="斑疹伤寒"/>
    <x v="8"/>
    <s v="DataCenter"/>
    <s v="https://www.phsciencedata.cn/Share/ky_sjml.jsp"/>
    <n v="2020"/>
    <n v="7"/>
    <x v="23"/>
  </r>
  <r>
    <d v="2020-08-01T00:00:00"/>
    <n v="7"/>
    <s v="斑疹伤寒"/>
    <x v="1"/>
    <s v="DataCenter"/>
    <s v="https://www.phsciencedata.cn/Share/ky_sjml.jsp"/>
    <n v="2020"/>
    <n v="8"/>
    <x v="23"/>
  </r>
  <r>
    <d v="2020-09-01T00:00:00"/>
    <n v="7"/>
    <s v="斑疹伤寒"/>
    <x v="8"/>
    <s v="DataCenter"/>
    <s v="https://www.phsciencedata.cn/Share/ky_sjml.jsp"/>
    <n v="2020"/>
    <n v="9"/>
    <x v="23"/>
  </r>
  <r>
    <d v="2020-12-01T00:00:00"/>
    <n v="7"/>
    <s v="斑疹伤寒"/>
    <x v="8"/>
    <s v="DataCenter"/>
    <s v="https://www.phsciencedata.cn/Share/ky_sjml.jsp"/>
    <n v="2020"/>
    <n v="12"/>
    <x v="23"/>
  </r>
  <r>
    <d v="2008-03-01T00:00:00"/>
    <n v="7"/>
    <s v="梅毒"/>
    <x v="30"/>
    <s v="DataCenter"/>
    <s v="https://www.phsciencedata.cn/Share/ky_sjml.jsp"/>
    <n v="2008"/>
    <n v="3"/>
    <x v="7"/>
  </r>
  <r>
    <d v="2009-09-01T00:00:00"/>
    <n v="7"/>
    <s v="梅毒"/>
    <x v="30"/>
    <s v="DataCenter"/>
    <s v="https://www.phsciencedata.cn/Share/ky_sjml.jsp"/>
    <n v="2009"/>
    <n v="9"/>
    <x v="7"/>
  </r>
  <r>
    <d v="2009-11-01T00:00:00"/>
    <n v="7"/>
    <s v="梅毒"/>
    <x v="30"/>
    <s v="DataCenter"/>
    <s v="https://www.phsciencedata.cn/Share/ky_sjml.jsp"/>
    <n v="2009"/>
    <n v="11"/>
    <x v="7"/>
  </r>
  <r>
    <d v="2010-01-01T00:00:00"/>
    <n v="7"/>
    <s v="梅毒"/>
    <x v="30"/>
    <s v="DataCenter"/>
    <s v="https://www.phsciencedata.cn/Share/ky_sjml.jsp"/>
    <n v="2010"/>
    <n v="1"/>
    <x v="7"/>
  </r>
  <r>
    <d v="2010-02-01T00:00:00"/>
    <n v="7"/>
    <s v="梅毒"/>
    <x v="30"/>
    <s v="DataCenter"/>
    <s v="https://www.phsciencedata.cn/Share/ky_sjml.jsp"/>
    <n v="2010"/>
    <n v="2"/>
    <x v="7"/>
  </r>
  <r>
    <d v="2011-07-01T00:00:00"/>
    <n v="7"/>
    <s v="梅毒"/>
    <x v="30"/>
    <s v="DataCenter"/>
    <s v="https://www.phsciencedata.cn/Share/ky_sjml.jsp"/>
    <n v="2011"/>
    <n v="7"/>
    <x v="7"/>
  </r>
  <r>
    <d v="2018-02-01T00:00:00"/>
    <n v="7"/>
    <s v="流行性腮腺炎"/>
    <x v="30"/>
    <s v="DataCenter"/>
    <s v="https://www.phsciencedata.cn/Share/ky_sjml.jsp"/>
    <n v="2018"/>
    <n v="2"/>
    <x v="6"/>
  </r>
  <r>
    <d v="2010-08-01T00:00:00"/>
    <n v="7"/>
    <s v="淋病"/>
    <x v="30"/>
    <s v="DataCenter"/>
    <s v="https://www.phsciencedata.cn/Share/ky_sjml.jsp"/>
    <n v="2010"/>
    <n v="8"/>
    <x v="11"/>
  </r>
  <r>
    <d v="2010-09-01T00:00:00"/>
    <n v="7"/>
    <s v="淋病"/>
    <x v="30"/>
    <s v="DataCenter"/>
    <s v="https://www.phsciencedata.cn/Share/ky_sjml.jsp"/>
    <n v="2010"/>
    <n v="9"/>
    <x v="11"/>
  </r>
  <r>
    <d v="2010-11-01T00:00:00"/>
    <n v="7"/>
    <s v="淋病"/>
    <x v="30"/>
    <s v="DataCenter"/>
    <s v="https://www.phsciencedata.cn/Share/ky_sjml.jsp"/>
    <n v="2010"/>
    <n v="11"/>
    <x v="11"/>
  </r>
  <r>
    <d v="2010-12-01T00:00:00"/>
    <n v="7"/>
    <s v="淋病"/>
    <x v="30"/>
    <s v="DataCenter"/>
    <s v="https://www.phsciencedata.cn/Share/ky_sjml.jsp"/>
    <n v="2010"/>
    <n v="12"/>
    <x v="11"/>
  </r>
  <r>
    <d v="2011-01-01T00:00:00"/>
    <n v="7"/>
    <s v="淋病"/>
    <x v="30"/>
    <s v="DataCenter"/>
    <s v="https://www.phsciencedata.cn/Share/ky_sjml.jsp"/>
    <n v="2011"/>
    <n v="1"/>
    <x v="11"/>
  </r>
  <r>
    <d v="2013-02-01T00:00:00"/>
    <n v="7"/>
    <s v="淋病"/>
    <x v="29"/>
    <s v="DataCenter"/>
    <s v="https://www.phsciencedata.cn/Share/ky_sjml.jsp"/>
    <n v="2013"/>
    <n v="2"/>
    <x v="11"/>
  </r>
  <r>
    <d v="2013-03-01T00:00:00"/>
    <n v="7"/>
    <s v="淋病"/>
    <x v="30"/>
    <s v="DataCenter"/>
    <s v="https://www.phsciencedata.cn/Share/ky_sjml.jsp"/>
    <n v="2013"/>
    <n v="3"/>
    <x v="11"/>
  </r>
  <r>
    <d v="2013-05-01T00:00:00"/>
    <n v="7"/>
    <s v="淋病"/>
    <x v="30"/>
    <s v="DataCenter"/>
    <s v="https://www.phsciencedata.cn/Share/ky_sjml.jsp"/>
    <n v="2013"/>
    <n v="5"/>
    <x v="11"/>
  </r>
  <r>
    <d v="2013-06-01T00:00:00"/>
    <n v="7"/>
    <s v="淋病"/>
    <x v="30"/>
    <s v="DataCenter"/>
    <s v="https://www.phsciencedata.cn/Share/ky_sjml.jsp"/>
    <n v="2013"/>
    <n v="6"/>
    <x v="11"/>
  </r>
  <r>
    <d v="2014-02-01T00:00:00"/>
    <n v="7"/>
    <s v="淋病"/>
    <x v="29"/>
    <s v="DataCenter"/>
    <s v="https://www.phsciencedata.cn/Share/ky_sjml.jsp"/>
    <n v="2014"/>
    <n v="2"/>
    <x v="11"/>
  </r>
  <r>
    <d v="2015-05-01T00:00:00"/>
    <n v="7"/>
    <s v="淋病"/>
    <x v="30"/>
    <s v="DataCenter"/>
    <s v="https://www.phsciencedata.cn/Share/ky_sjml.jsp"/>
    <n v="2015"/>
    <n v="5"/>
    <x v="11"/>
  </r>
  <r>
    <d v="2015-10-01T00:00:00"/>
    <n v="7"/>
    <s v="淋病"/>
    <x v="29"/>
    <s v="DataCenter"/>
    <s v="https://www.phsciencedata.cn/Share/ky_sjml.jsp"/>
    <n v="2015"/>
    <n v="10"/>
    <x v="11"/>
  </r>
  <r>
    <d v="2016-04-01T00:00:00"/>
    <n v="7"/>
    <s v="淋病"/>
    <x v="30"/>
    <s v="DataCenter"/>
    <s v="https://www.phsciencedata.cn/Share/ky_sjml.jsp"/>
    <n v="2016"/>
    <n v="4"/>
    <x v="11"/>
  </r>
  <r>
    <d v="2016-07-01T00:00:00"/>
    <n v="7"/>
    <s v="淋病"/>
    <x v="30"/>
    <s v="DataCenter"/>
    <s v="https://www.phsciencedata.cn/Share/ky_sjml.jsp"/>
    <n v="2016"/>
    <n v="7"/>
    <x v="11"/>
  </r>
  <r>
    <d v="2017-01-01T00:00:00"/>
    <n v="7"/>
    <s v="淋病"/>
    <x v="30"/>
    <s v="DataCenter"/>
    <s v="https://www.phsciencedata.cn/Share/ky_sjml.jsp"/>
    <n v="2017"/>
    <n v="1"/>
    <x v="11"/>
  </r>
  <r>
    <d v="2017-04-01T00:00:00"/>
    <n v="7"/>
    <s v="淋病"/>
    <x v="30"/>
    <s v="DataCenter"/>
    <s v="https://www.phsciencedata.cn/Share/ky_sjml.jsp"/>
    <n v="2017"/>
    <n v="4"/>
    <x v="11"/>
  </r>
  <r>
    <d v="2018-02-01T00:00:00"/>
    <n v="7"/>
    <s v="淋病"/>
    <x v="29"/>
    <s v="DataCenter"/>
    <s v="https://www.phsciencedata.cn/Share/ky_sjml.jsp"/>
    <n v="2018"/>
    <n v="2"/>
    <x v="11"/>
  </r>
  <r>
    <d v="2018-10-01T00:00:00"/>
    <n v="7"/>
    <s v="淋病"/>
    <x v="30"/>
    <s v="DataCenter"/>
    <s v="https://www.phsciencedata.cn/Share/ky_sjml.jsp"/>
    <n v="2018"/>
    <n v="10"/>
    <x v="11"/>
  </r>
  <r>
    <d v="2018-11-01T00:00:00"/>
    <n v="7"/>
    <s v="淋病"/>
    <x v="30"/>
    <s v="DataCenter"/>
    <s v="https://www.phsciencedata.cn/Share/ky_sjml.jsp"/>
    <n v="2018"/>
    <n v="11"/>
    <x v="11"/>
  </r>
  <r>
    <d v="2019-05-01T00:00:00"/>
    <n v="7"/>
    <s v="淋病"/>
    <x v="30"/>
    <s v="DataCenter"/>
    <s v="https://www.phsciencedata.cn/Share/ky_sjml.jsp"/>
    <n v="2019"/>
    <n v="5"/>
    <x v="11"/>
  </r>
  <r>
    <d v="2019-08-01T00:00:00"/>
    <n v="7"/>
    <s v="淋病"/>
    <x v="30"/>
    <s v="DataCenter"/>
    <s v="https://www.phsciencedata.cn/Share/ky_sjml.jsp"/>
    <n v="2019"/>
    <n v="8"/>
    <x v="11"/>
  </r>
  <r>
    <d v="2020-02-01T00:00:00"/>
    <n v="7"/>
    <s v="淋病"/>
    <x v="23"/>
    <s v="DataCenter"/>
    <s v="https://www.phsciencedata.cn/Share/ky_sjml.jsp"/>
    <n v="2020"/>
    <n v="2"/>
    <x v="11"/>
  </r>
  <r>
    <d v="2008-08-01T00:00:00"/>
    <n v="7"/>
    <s v="猩红热"/>
    <x v="16"/>
    <s v="DataCenter"/>
    <s v="https://www.phsciencedata.cn/Share/ky_sjml.jsp"/>
    <n v="2008"/>
    <n v="8"/>
    <x v="15"/>
  </r>
  <r>
    <d v="2008-09-01T00:00:00"/>
    <n v="7"/>
    <s v="猩红热"/>
    <x v="3"/>
    <s v="DataCenter"/>
    <s v="https://www.phsciencedata.cn/Share/ky_sjml.jsp"/>
    <n v="2008"/>
    <n v="9"/>
    <x v="15"/>
  </r>
  <r>
    <d v="2008-11-01T00:00:00"/>
    <n v="7"/>
    <s v="猩红热"/>
    <x v="11"/>
    <s v="DataCenter"/>
    <s v="https://www.phsciencedata.cn/Share/ky_sjml.jsp"/>
    <n v="2008"/>
    <n v="11"/>
    <x v="15"/>
  </r>
  <r>
    <d v="2008-11-01T00:00:00"/>
    <n v="7"/>
    <s v="猩红热"/>
    <x v="29"/>
    <s v="DataCenter"/>
    <s v="https://www.phsciencedata.cn/Share/ky_sjml.jsp"/>
    <n v="2008"/>
    <n v="11"/>
    <x v="15"/>
  </r>
  <r>
    <d v="2009-01-01T00:00:00"/>
    <n v="7"/>
    <s v="猩红热"/>
    <x v="3"/>
    <s v="DataCenter"/>
    <s v="https://www.phsciencedata.cn/Share/ky_sjml.jsp"/>
    <n v="2009"/>
    <n v="1"/>
    <x v="15"/>
  </r>
  <r>
    <d v="2009-03-01T00:00:00"/>
    <n v="7"/>
    <s v="猩红热"/>
    <x v="29"/>
    <s v="DataCenter"/>
    <s v="https://www.phsciencedata.cn/Share/ky_sjml.jsp"/>
    <n v="2009"/>
    <n v="3"/>
    <x v="15"/>
  </r>
  <r>
    <d v="2009-12-01T00:00:00"/>
    <n v="7"/>
    <s v="猩红热"/>
    <x v="3"/>
    <s v="DataCenter"/>
    <s v="https://www.phsciencedata.cn/Share/ky_sjml.jsp"/>
    <n v="2009"/>
    <n v="12"/>
    <x v="15"/>
  </r>
  <r>
    <d v="2009-12-01T00:00:00"/>
    <n v="7"/>
    <s v="猩红热"/>
    <x v="11"/>
    <s v="DataCenter"/>
    <s v="https://www.phsciencedata.cn/Share/ky_sjml.jsp"/>
    <n v="2009"/>
    <n v="12"/>
    <x v="15"/>
  </r>
  <r>
    <d v="2010-02-01T00:00:00"/>
    <n v="7"/>
    <s v="猩红热"/>
    <x v="28"/>
    <s v="DataCenter"/>
    <s v="https://www.phsciencedata.cn/Share/ky_sjml.jsp"/>
    <n v="2010"/>
    <n v="2"/>
    <x v="15"/>
  </r>
  <r>
    <d v="2010-02-01T00:00:00"/>
    <n v="7"/>
    <s v="猩红热"/>
    <x v="11"/>
    <s v="DataCenter"/>
    <s v="https://www.phsciencedata.cn/Share/ky_sjml.jsp"/>
    <n v="2010"/>
    <n v="2"/>
    <x v="15"/>
  </r>
  <r>
    <d v="2010-09-01T00:00:00"/>
    <n v="7"/>
    <s v="猩红热"/>
    <x v="11"/>
    <s v="DataCenter"/>
    <s v="https://www.phsciencedata.cn/Share/ky_sjml.jsp"/>
    <n v="2010"/>
    <n v="9"/>
    <x v="15"/>
  </r>
  <r>
    <d v="2010-10-01T00:00:00"/>
    <n v="7"/>
    <s v="猩红热"/>
    <x v="3"/>
    <s v="DataCenter"/>
    <s v="https://www.phsciencedata.cn/Share/ky_sjml.jsp"/>
    <n v="2010"/>
    <n v="10"/>
    <x v="15"/>
  </r>
  <r>
    <d v="2011-05-01T00:00:00"/>
    <n v="7"/>
    <s v="猩红热"/>
    <x v="14"/>
    <s v="DataCenter"/>
    <s v="https://www.phsciencedata.cn/Share/ky_sjml.jsp"/>
    <n v="2011"/>
    <n v="5"/>
    <x v="15"/>
  </r>
  <r>
    <d v="2011-12-01T00:00:00"/>
    <n v="7"/>
    <s v="猩红热"/>
    <x v="30"/>
    <s v="DataCenter"/>
    <s v="https://www.phsciencedata.cn/Share/ky_sjml.jsp"/>
    <n v="2011"/>
    <n v="12"/>
    <x v="15"/>
  </r>
  <r>
    <d v="2012-06-01T00:00:00"/>
    <n v="7"/>
    <s v="猩红热"/>
    <x v="14"/>
    <s v="DataCenter"/>
    <s v="https://www.phsciencedata.cn/Share/ky_sjml.jsp"/>
    <n v="2012"/>
    <n v="6"/>
    <x v="15"/>
  </r>
  <r>
    <d v="2013-08-01T00:00:00"/>
    <n v="7"/>
    <s v="猩红热"/>
    <x v="14"/>
    <s v="DataCenter"/>
    <s v="https://www.phsciencedata.cn/Share/ky_sjml.jsp"/>
    <n v="2013"/>
    <n v="8"/>
    <x v="15"/>
  </r>
  <r>
    <d v="2013-10-01T00:00:00"/>
    <n v="7"/>
    <s v="猩红热"/>
    <x v="11"/>
    <s v="DataCenter"/>
    <s v="https://www.phsciencedata.cn/Share/ky_sjml.jsp"/>
    <n v="2013"/>
    <n v="10"/>
    <x v="15"/>
  </r>
  <r>
    <d v="2013-12-01T00:00:00"/>
    <n v="7"/>
    <s v="猩红热"/>
    <x v="30"/>
    <s v="DataCenter"/>
    <s v="https://www.phsciencedata.cn/Share/ky_sjml.jsp"/>
    <n v="2013"/>
    <n v="12"/>
    <x v="15"/>
  </r>
  <r>
    <d v="2014-03-01T00:00:00"/>
    <n v="7"/>
    <s v="猩红热"/>
    <x v="14"/>
    <s v="DataCenter"/>
    <s v="https://www.phsciencedata.cn/Share/ky_sjml.jsp"/>
    <n v="2014"/>
    <n v="3"/>
    <x v="15"/>
  </r>
  <r>
    <d v="2014-03-01T00:00:00"/>
    <n v="7"/>
    <s v="猩红热"/>
    <x v="29"/>
    <s v="DataCenter"/>
    <s v="https://www.phsciencedata.cn/Share/ky_sjml.jsp"/>
    <n v="2014"/>
    <n v="3"/>
    <x v="15"/>
  </r>
  <r>
    <d v="2014-05-01T00:00:00"/>
    <n v="7"/>
    <s v="猩红热"/>
    <x v="14"/>
    <s v="DataCenter"/>
    <s v="https://www.phsciencedata.cn/Share/ky_sjml.jsp"/>
    <n v="2014"/>
    <n v="5"/>
    <x v="15"/>
  </r>
  <r>
    <d v="2014-06-01T00:00:00"/>
    <n v="7"/>
    <s v="猩红热"/>
    <x v="14"/>
    <s v="DataCenter"/>
    <s v="https://www.phsciencedata.cn/Share/ky_sjml.jsp"/>
    <n v="2014"/>
    <n v="6"/>
    <x v="15"/>
  </r>
  <r>
    <d v="2014-07-01T00:00:00"/>
    <n v="7"/>
    <s v="猩红热"/>
    <x v="30"/>
    <s v="DataCenter"/>
    <s v="https://www.phsciencedata.cn/Share/ky_sjml.jsp"/>
    <n v="2014"/>
    <n v="7"/>
    <x v="15"/>
  </r>
  <r>
    <d v="2014-08-01T00:00:00"/>
    <n v="7"/>
    <s v="猩红热"/>
    <x v="14"/>
    <s v="DataCenter"/>
    <s v="https://www.phsciencedata.cn/Share/ky_sjml.jsp"/>
    <n v="2014"/>
    <n v="8"/>
    <x v="15"/>
  </r>
  <r>
    <d v="2014-09-01T00:00:00"/>
    <n v="7"/>
    <s v="猩红热"/>
    <x v="14"/>
    <s v="DataCenter"/>
    <s v="https://www.phsciencedata.cn/Share/ky_sjml.jsp"/>
    <n v="2014"/>
    <n v="9"/>
    <x v="15"/>
  </r>
  <r>
    <d v="2014-11-01T00:00:00"/>
    <n v="7"/>
    <s v="猩红热"/>
    <x v="30"/>
    <s v="DataCenter"/>
    <s v="https://www.phsciencedata.cn/Share/ky_sjml.jsp"/>
    <n v="2014"/>
    <n v="11"/>
    <x v="15"/>
  </r>
  <r>
    <d v="2015-03-01T00:00:00"/>
    <n v="7"/>
    <s v="猩红热"/>
    <x v="29"/>
    <s v="DataCenter"/>
    <s v="https://www.phsciencedata.cn/Share/ky_sjml.jsp"/>
    <n v="2015"/>
    <n v="3"/>
    <x v="15"/>
  </r>
  <r>
    <d v="2015-08-01T00:00:00"/>
    <n v="7"/>
    <s v="猩红热"/>
    <x v="30"/>
    <s v="DataCenter"/>
    <s v="https://www.phsciencedata.cn/Share/ky_sjml.jsp"/>
    <n v="2015"/>
    <n v="8"/>
    <x v="15"/>
  </r>
  <r>
    <d v="2015-11-01T00:00:00"/>
    <n v="7"/>
    <s v="猩红热"/>
    <x v="14"/>
    <s v="DataCenter"/>
    <s v="https://www.phsciencedata.cn/Share/ky_sjml.jsp"/>
    <n v="2015"/>
    <n v="11"/>
    <x v="15"/>
  </r>
  <r>
    <d v="2016-03-01T00:00:00"/>
    <n v="7"/>
    <s v="猩红热"/>
    <x v="30"/>
    <s v="DataCenter"/>
    <s v="https://www.phsciencedata.cn/Share/ky_sjml.jsp"/>
    <n v="2016"/>
    <n v="3"/>
    <x v="15"/>
  </r>
  <r>
    <d v="2016-04-01T00:00:00"/>
    <n v="7"/>
    <s v="猩红热"/>
    <x v="30"/>
    <s v="DataCenter"/>
    <s v="https://www.phsciencedata.cn/Share/ky_sjml.jsp"/>
    <n v="2016"/>
    <n v="4"/>
    <x v="15"/>
  </r>
  <r>
    <d v="2016-04-01T00:00:00"/>
    <n v="7"/>
    <s v="猩红热"/>
    <x v="14"/>
    <s v="DataCenter"/>
    <s v="https://www.phsciencedata.cn/Share/ky_sjml.jsp"/>
    <n v="2016"/>
    <n v="4"/>
    <x v="15"/>
  </r>
  <r>
    <d v="2016-09-01T00:00:00"/>
    <n v="7"/>
    <s v="猩红热"/>
    <x v="30"/>
    <s v="DataCenter"/>
    <s v="https://www.phsciencedata.cn/Share/ky_sjml.jsp"/>
    <n v="2016"/>
    <n v="9"/>
    <x v="15"/>
  </r>
  <r>
    <d v="2017-06-01T00:00:00"/>
    <n v="7"/>
    <s v="猩红热"/>
    <x v="14"/>
    <s v="DataCenter"/>
    <s v="https://www.phsciencedata.cn/Share/ky_sjml.jsp"/>
    <n v="2017"/>
    <n v="6"/>
    <x v="15"/>
  </r>
  <r>
    <d v="2017-11-01T00:00:00"/>
    <n v="7"/>
    <s v="猩红热"/>
    <x v="14"/>
    <s v="DataCenter"/>
    <s v="https://www.phsciencedata.cn/Share/ky_sjml.jsp"/>
    <n v="2017"/>
    <n v="11"/>
    <x v="15"/>
  </r>
  <r>
    <d v="2018-07-01T00:00:00"/>
    <n v="7"/>
    <s v="猩红热"/>
    <x v="14"/>
    <s v="DataCenter"/>
    <s v="https://www.phsciencedata.cn/Share/ky_sjml.jsp"/>
    <n v="2018"/>
    <n v="7"/>
    <x v="15"/>
  </r>
  <r>
    <d v="2018-07-01T00:00:00"/>
    <n v="7"/>
    <s v="猩红热"/>
    <x v="30"/>
    <s v="DataCenter"/>
    <s v="https://www.phsciencedata.cn/Share/ky_sjml.jsp"/>
    <n v="2018"/>
    <n v="7"/>
    <x v="15"/>
  </r>
  <r>
    <d v="2018-10-01T00:00:00"/>
    <n v="7"/>
    <s v="猩红热"/>
    <x v="14"/>
    <s v="DataCenter"/>
    <s v="https://www.phsciencedata.cn/Share/ky_sjml.jsp"/>
    <n v="2018"/>
    <n v="10"/>
    <x v="15"/>
  </r>
  <r>
    <d v="2019-07-01T00:00:00"/>
    <n v="7"/>
    <s v="猩红热"/>
    <x v="14"/>
    <s v="DataCenter"/>
    <s v="https://www.phsciencedata.cn/Share/ky_sjml.jsp"/>
    <n v="2019"/>
    <n v="7"/>
    <x v="15"/>
  </r>
  <r>
    <d v="2019-09-01T00:00:00"/>
    <n v="7"/>
    <s v="猩红热"/>
    <x v="30"/>
    <s v="DataCenter"/>
    <s v="https://www.phsciencedata.cn/Share/ky_sjml.jsp"/>
    <n v="2019"/>
    <n v="9"/>
    <x v="15"/>
  </r>
  <r>
    <d v="2020-02-01T00:00:00"/>
    <n v="7"/>
    <s v="猩红热"/>
    <x v="20"/>
    <s v="DataCenter"/>
    <s v="https://www.phsciencedata.cn/Share/ky_sjml.jsp"/>
    <n v="2020"/>
    <n v="2"/>
    <x v="15"/>
  </r>
  <r>
    <d v="2020-03-01T00:00:00"/>
    <n v="7"/>
    <s v="猩红热"/>
    <x v="16"/>
    <s v="DataCenter"/>
    <s v="https://www.phsciencedata.cn/Share/ky_sjml.jsp"/>
    <n v="2020"/>
    <n v="3"/>
    <x v="15"/>
  </r>
  <r>
    <d v="2020-03-01T00:00:00"/>
    <n v="7"/>
    <s v="猩红热"/>
    <x v="28"/>
    <s v="DataCenter"/>
    <s v="https://www.phsciencedata.cn/Share/ky_sjml.jsp"/>
    <n v="2020"/>
    <n v="3"/>
    <x v="15"/>
  </r>
  <r>
    <d v="2020-04-01T00:00:00"/>
    <n v="7"/>
    <s v="猩红热"/>
    <x v="28"/>
    <s v="DataCenter"/>
    <s v="https://www.phsciencedata.cn/Share/ky_sjml.jsp"/>
    <n v="2020"/>
    <n v="4"/>
    <x v="15"/>
  </r>
  <r>
    <d v="2020-04-01T00:00:00"/>
    <n v="7"/>
    <s v="猩红热"/>
    <x v="27"/>
    <s v="DataCenter"/>
    <s v="https://www.phsciencedata.cn/Share/ky_sjml.jsp"/>
    <n v="2020"/>
    <n v="4"/>
    <x v="15"/>
  </r>
  <r>
    <d v="2020-04-01T00:00:00"/>
    <n v="7"/>
    <s v="猩红热"/>
    <x v="15"/>
    <s v="DataCenter"/>
    <s v="https://www.phsciencedata.cn/Share/ky_sjml.jsp"/>
    <n v="2020"/>
    <n v="4"/>
    <x v="15"/>
  </r>
  <r>
    <d v="2020-06-01T00:00:00"/>
    <n v="7"/>
    <s v="猩红热"/>
    <x v="21"/>
    <s v="DataCenter"/>
    <s v="https://www.phsciencedata.cn/Share/ky_sjml.jsp"/>
    <n v="2020"/>
    <n v="6"/>
    <x v="15"/>
  </r>
  <r>
    <d v="2020-06-01T00:00:00"/>
    <n v="7"/>
    <s v="猩红热"/>
    <x v="29"/>
    <s v="DataCenter"/>
    <s v="https://www.phsciencedata.cn/Share/ky_sjml.jsp"/>
    <n v="2020"/>
    <n v="6"/>
    <x v="15"/>
  </r>
  <r>
    <d v="2020-08-01T00:00:00"/>
    <n v="7"/>
    <s v="猩红热"/>
    <x v="28"/>
    <s v="DataCenter"/>
    <s v="https://www.phsciencedata.cn/Share/ky_sjml.jsp"/>
    <n v="2020"/>
    <n v="8"/>
    <x v="15"/>
  </r>
  <r>
    <d v="2020-08-01T00:00:00"/>
    <n v="7"/>
    <s v="猩红热"/>
    <x v="25"/>
    <s v="DataCenter"/>
    <s v="https://www.phsciencedata.cn/Share/ky_sjml.jsp"/>
    <n v="2020"/>
    <n v="8"/>
    <x v="15"/>
  </r>
  <r>
    <d v="2020-09-01T00:00:00"/>
    <n v="7"/>
    <s v="猩红热"/>
    <x v="14"/>
    <s v="DataCenter"/>
    <s v="https://www.phsciencedata.cn/Share/ky_sjml.jsp"/>
    <n v="2020"/>
    <n v="9"/>
    <x v="15"/>
  </r>
  <r>
    <d v="2010-01-01T00:00:00"/>
    <n v="7"/>
    <s v="甲肝"/>
    <x v="20"/>
    <s v="DataCenter"/>
    <s v="https://www.phsciencedata.cn/Share/ky_sjml.jsp"/>
    <n v="2010"/>
    <n v="1"/>
    <x v="17"/>
  </r>
  <r>
    <d v="2010-01-01T00:00:00"/>
    <n v="7"/>
    <s v="甲肝"/>
    <x v="20"/>
    <s v="DataCenter"/>
    <s v="https://www.phsciencedata.cn/Share/ky_sjml.jsp"/>
    <n v="2010"/>
    <n v="1"/>
    <x v="17"/>
  </r>
  <r>
    <d v="2010-06-01T00:00:00"/>
    <n v="7"/>
    <s v="甲肝"/>
    <x v="30"/>
    <s v="DataCenter"/>
    <s v="https://www.phsciencedata.cn/Share/ky_sjml.jsp"/>
    <n v="2010"/>
    <n v="6"/>
    <x v="17"/>
  </r>
  <r>
    <d v="2010-06-01T00:00:00"/>
    <n v="7"/>
    <s v="甲肝"/>
    <x v="30"/>
    <s v="DataCenter"/>
    <s v="https://www.phsciencedata.cn/Share/ky_sjml.jsp"/>
    <n v="2010"/>
    <n v="6"/>
    <x v="17"/>
  </r>
  <r>
    <d v="2010-11-01T00:00:00"/>
    <n v="7"/>
    <s v="甲肝"/>
    <x v="23"/>
    <s v="DataCenter"/>
    <s v="https://www.phsciencedata.cn/Share/ky_sjml.jsp"/>
    <n v="2010"/>
    <n v="11"/>
    <x v="17"/>
  </r>
  <r>
    <d v="2010-11-01T00:00:00"/>
    <n v="7"/>
    <s v="甲肝"/>
    <x v="23"/>
    <s v="DataCenter"/>
    <s v="https://www.phsciencedata.cn/Share/ky_sjml.jsp"/>
    <n v="2010"/>
    <n v="11"/>
    <x v="17"/>
  </r>
  <r>
    <d v="2010-12-01T00:00:00"/>
    <n v="7"/>
    <s v="甲肝"/>
    <x v="20"/>
    <s v="DataCenter"/>
    <s v="https://www.phsciencedata.cn/Share/ky_sjml.jsp"/>
    <n v="2010"/>
    <n v="12"/>
    <x v="17"/>
  </r>
  <r>
    <d v="2010-12-01T00:00:00"/>
    <n v="7"/>
    <s v="甲肝"/>
    <x v="20"/>
    <s v="DataCenter"/>
    <s v="https://www.phsciencedata.cn/Share/ky_sjml.jsp"/>
    <n v="2010"/>
    <n v="12"/>
    <x v="17"/>
  </r>
  <r>
    <d v="2011-03-01T00:00:00"/>
    <n v="7"/>
    <s v="甲肝"/>
    <x v="18"/>
    <s v="DataCenter"/>
    <s v="https://www.phsciencedata.cn/Share/ky_sjml.jsp"/>
    <n v="2011"/>
    <n v="3"/>
    <x v="17"/>
  </r>
  <r>
    <d v="2011-03-01T00:00:00"/>
    <n v="7"/>
    <s v="甲肝"/>
    <x v="18"/>
    <s v="DataCenter"/>
    <s v="https://www.phsciencedata.cn/Share/ky_sjml.jsp"/>
    <n v="2011"/>
    <n v="3"/>
    <x v="17"/>
  </r>
  <r>
    <d v="2011-11-01T00:00:00"/>
    <n v="7"/>
    <s v="甲肝"/>
    <x v="20"/>
    <s v="DataCenter"/>
    <s v="https://www.phsciencedata.cn/Share/ky_sjml.jsp"/>
    <n v="2011"/>
    <n v="11"/>
    <x v="17"/>
  </r>
  <r>
    <d v="2011-11-01T00:00:00"/>
    <n v="7"/>
    <s v="甲肝"/>
    <x v="20"/>
    <s v="DataCenter"/>
    <s v="https://www.phsciencedata.cn/Share/ky_sjml.jsp"/>
    <n v="2011"/>
    <n v="11"/>
    <x v="17"/>
  </r>
  <r>
    <d v="2011-12-01T00:00:00"/>
    <n v="7"/>
    <s v="甲肝"/>
    <x v="30"/>
    <s v="DataCenter"/>
    <s v="https://www.phsciencedata.cn/Share/ky_sjml.jsp"/>
    <n v="2011"/>
    <n v="12"/>
    <x v="17"/>
  </r>
  <r>
    <d v="2011-12-01T00:00:00"/>
    <n v="7"/>
    <s v="甲肝"/>
    <x v="30"/>
    <s v="DataCenter"/>
    <s v="https://www.phsciencedata.cn/Share/ky_sjml.jsp"/>
    <n v="2011"/>
    <n v="12"/>
    <x v="17"/>
  </r>
  <r>
    <d v="2011-12-01T00:00:00"/>
    <n v="7"/>
    <s v="甲肝"/>
    <x v="20"/>
    <s v="DataCenter"/>
    <s v="https://www.phsciencedata.cn/Share/ky_sjml.jsp"/>
    <n v="2011"/>
    <n v="12"/>
    <x v="17"/>
  </r>
  <r>
    <d v="2011-12-01T00:00:00"/>
    <n v="7"/>
    <s v="甲肝"/>
    <x v="20"/>
    <s v="DataCenter"/>
    <s v="https://www.phsciencedata.cn/Share/ky_sjml.jsp"/>
    <n v="2011"/>
    <n v="12"/>
    <x v="17"/>
  </r>
  <r>
    <d v="2012-01-01T00:00:00"/>
    <n v="7"/>
    <s v="甲肝"/>
    <x v="20"/>
    <s v="DataCenter"/>
    <s v="https://www.phsciencedata.cn/Share/ky_sjml.jsp"/>
    <n v="2012"/>
    <n v="1"/>
    <x v="17"/>
  </r>
  <r>
    <d v="2012-01-01T00:00:00"/>
    <n v="7"/>
    <s v="甲肝"/>
    <x v="20"/>
    <s v="DataCenter"/>
    <s v="https://www.phsciencedata.cn/Share/ky_sjml.jsp"/>
    <n v="2012"/>
    <n v="1"/>
    <x v="17"/>
  </r>
  <r>
    <d v="2012-04-01T00:00:00"/>
    <n v="7"/>
    <s v="甲肝"/>
    <x v="30"/>
    <s v="DataCenter"/>
    <s v="https://www.phsciencedata.cn/Share/ky_sjml.jsp"/>
    <n v="2012"/>
    <n v="4"/>
    <x v="17"/>
  </r>
  <r>
    <d v="2012-04-01T00:00:00"/>
    <n v="7"/>
    <s v="甲肝"/>
    <x v="30"/>
    <s v="DataCenter"/>
    <s v="https://www.phsciencedata.cn/Share/ky_sjml.jsp"/>
    <n v="2012"/>
    <n v="4"/>
    <x v="17"/>
  </r>
  <r>
    <d v="2012-07-01T00:00:00"/>
    <n v="7"/>
    <s v="甲肝"/>
    <x v="20"/>
    <s v="DataCenter"/>
    <s v="https://www.phsciencedata.cn/Share/ky_sjml.jsp"/>
    <n v="2012"/>
    <n v="7"/>
    <x v="17"/>
  </r>
  <r>
    <d v="2012-07-01T00:00:00"/>
    <n v="7"/>
    <s v="甲肝"/>
    <x v="20"/>
    <s v="DataCenter"/>
    <s v="https://www.phsciencedata.cn/Share/ky_sjml.jsp"/>
    <n v="2012"/>
    <n v="7"/>
    <x v="17"/>
  </r>
  <r>
    <d v="2012-10-01T00:00:00"/>
    <n v="7"/>
    <s v="甲肝"/>
    <x v="21"/>
    <s v="DataCenter"/>
    <s v="https://www.phsciencedata.cn/Share/ky_sjml.jsp"/>
    <n v="2012"/>
    <n v="10"/>
    <x v="17"/>
  </r>
  <r>
    <d v="2012-10-01T00:00:00"/>
    <n v="7"/>
    <s v="甲肝"/>
    <x v="20"/>
    <s v="DataCenter"/>
    <s v="https://www.phsciencedata.cn/Share/ky_sjml.jsp"/>
    <n v="2012"/>
    <n v="10"/>
    <x v="17"/>
  </r>
  <r>
    <d v="2012-10-01T00:00:00"/>
    <n v="7"/>
    <s v="甲肝"/>
    <x v="21"/>
    <s v="DataCenter"/>
    <s v="https://www.phsciencedata.cn/Share/ky_sjml.jsp"/>
    <n v="2012"/>
    <n v="10"/>
    <x v="17"/>
  </r>
  <r>
    <d v="2012-10-01T00:00:00"/>
    <n v="7"/>
    <s v="甲肝"/>
    <x v="20"/>
    <s v="DataCenter"/>
    <s v="https://www.phsciencedata.cn/Share/ky_sjml.jsp"/>
    <n v="2012"/>
    <n v="10"/>
    <x v="17"/>
  </r>
  <r>
    <d v="2012-11-01T00:00:00"/>
    <n v="7"/>
    <s v="甲肝"/>
    <x v="20"/>
    <s v="DataCenter"/>
    <s v="https://www.phsciencedata.cn/Share/ky_sjml.jsp"/>
    <n v="2012"/>
    <n v="11"/>
    <x v="17"/>
  </r>
  <r>
    <d v="2012-11-01T00:00:00"/>
    <n v="7"/>
    <s v="甲肝"/>
    <x v="20"/>
    <s v="DataCenter"/>
    <s v="https://www.phsciencedata.cn/Share/ky_sjml.jsp"/>
    <n v="2012"/>
    <n v="11"/>
    <x v="17"/>
  </r>
  <r>
    <d v="2013-01-01T00:00:00"/>
    <n v="7"/>
    <s v="甲肝"/>
    <x v="18"/>
    <s v="DataCenter"/>
    <s v="https://www.phsciencedata.cn/Share/ky_sjml.jsp"/>
    <n v="2013"/>
    <n v="1"/>
    <x v="17"/>
  </r>
  <r>
    <d v="2013-01-01T00:00:00"/>
    <n v="7"/>
    <s v="甲肝"/>
    <x v="18"/>
    <s v="DataCenter"/>
    <s v="https://www.phsciencedata.cn/Share/ky_sjml.jsp"/>
    <n v="2013"/>
    <n v="1"/>
    <x v="17"/>
  </r>
  <r>
    <d v="2013-05-01T00:00:00"/>
    <n v="7"/>
    <s v="甲肝"/>
    <x v="30"/>
    <s v="DataCenter"/>
    <s v="https://www.phsciencedata.cn/Share/ky_sjml.jsp"/>
    <n v="2013"/>
    <n v="5"/>
    <x v="17"/>
  </r>
  <r>
    <d v="2013-05-01T00:00:00"/>
    <n v="7"/>
    <s v="甲肝"/>
    <x v="30"/>
    <s v="DataCenter"/>
    <s v="https://www.phsciencedata.cn/Share/ky_sjml.jsp"/>
    <n v="2013"/>
    <n v="5"/>
    <x v="17"/>
  </r>
  <r>
    <d v="2013-06-01T00:00:00"/>
    <n v="7"/>
    <s v="甲肝"/>
    <x v="20"/>
    <s v="DataCenter"/>
    <s v="https://www.phsciencedata.cn/Share/ky_sjml.jsp"/>
    <n v="2013"/>
    <n v="6"/>
    <x v="17"/>
  </r>
  <r>
    <d v="2013-06-01T00:00:00"/>
    <n v="7"/>
    <s v="甲肝"/>
    <x v="28"/>
    <s v="DataCenter"/>
    <s v="https://www.phsciencedata.cn/Share/ky_sjml.jsp"/>
    <n v="2013"/>
    <n v="6"/>
    <x v="17"/>
  </r>
  <r>
    <d v="2013-06-01T00:00:00"/>
    <n v="7"/>
    <s v="甲肝"/>
    <x v="20"/>
    <s v="DataCenter"/>
    <s v="https://www.phsciencedata.cn/Share/ky_sjml.jsp"/>
    <n v="2013"/>
    <n v="6"/>
    <x v="17"/>
  </r>
  <r>
    <d v="2013-06-01T00:00:00"/>
    <n v="7"/>
    <s v="甲肝"/>
    <x v="28"/>
    <s v="DataCenter"/>
    <s v="https://www.phsciencedata.cn/Share/ky_sjml.jsp"/>
    <n v="2013"/>
    <n v="6"/>
    <x v="17"/>
  </r>
  <r>
    <d v="2013-07-01T00:00:00"/>
    <n v="7"/>
    <s v="甲肝"/>
    <x v="20"/>
    <s v="DataCenter"/>
    <s v="https://www.phsciencedata.cn/Share/ky_sjml.jsp"/>
    <n v="2013"/>
    <n v="7"/>
    <x v="17"/>
  </r>
  <r>
    <d v="2013-07-01T00:00:00"/>
    <n v="7"/>
    <s v="甲肝"/>
    <x v="20"/>
    <s v="DataCenter"/>
    <s v="https://www.phsciencedata.cn/Share/ky_sjml.jsp"/>
    <n v="2013"/>
    <n v="7"/>
    <x v="17"/>
  </r>
  <r>
    <d v="2013-08-01T00:00:00"/>
    <n v="7"/>
    <s v="甲肝"/>
    <x v="21"/>
    <s v="DataCenter"/>
    <s v="https://www.phsciencedata.cn/Share/ky_sjml.jsp"/>
    <n v="2013"/>
    <n v="8"/>
    <x v="17"/>
  </r>
  <r>
    <d v="2013-08-01T00:00:00"/>
    <n v="7"/>
    <s v="甲肝"/>
    <x v="21"/>
    <s v="DataCenter"/>
    <s v="https://www.phsciencedata.cn/Share/ky_sjml.jsp"/>
    <n v="2013"/>
    <n v="8"/>
    <x v="17"/>
  </r>
  <r>
    <d v="2013-09-01T00:00:00"/>
    <n v="7"/>
    <s v="甲肝"/>
    <x v="26"/>
    <s v="DataCenter"/>
    <s v="https://www.phsciencedata.cn/Share/ky_sjml.jsp"/>
    <n v="2013"/>
    <n v="9"/>
    <x v="17"/>
  </r>
  <r>
    <d v="2013-09-01T00:00:00"/>
    <n v="7"/>
    <s v="甲肝"/>
    <x v="21"/>
    <s v="DataCenter"/>
    <s v="https://www.phsciencedata.cn/Share/ky_sjml.jsp"/>
    <n v="2013"/>
    <n v="9"/>
    <x v="17"/>
  </r>
  <r>
    <d v="2013-09-01T00:00:00"/>
    <n v="7"/>
    <s v="甲肝"/>
    <x v="26"/>
    <s v="DataCenter"/>
    <s v="https://www.phsciencedata.cn/Share/ky_sjml.jsp"/>
    <n v="2013"/>
    <n v="9"/>
    <x v="17"/>
  </r>
  <r>
    <d v="2013-09-01T00:00:00"/>
    <n v="7"/>
    <s v="甲肝"/>
    <x v="21"/>
    <s v="DataCenter"/>
    <s v="https://www.phsciencedata.cn/Share/ky_sjml.jsp"/>
    <n v="2013"/>
    <n v="9"/>
    <x v="17"/>
  </r>
  <r>
    <d v="2014-02-01T00:00:00"/>
    <n v="7"/>
    <s v="甲肝"/>
    <x v="20"/>
    <s v="DataCenter"/>
    <s v="https://www.phsciencedata.cn/Share/ky_sjml.jsp"/>
    <n v="2014"/>
    <n v="2"/>
    <x v="17"/>
  </r>
  <r>
    <d v="2014-02-01T00:00:00"/>
    <n v="7"/>
    <s v="甲肝"/>
    <x v="20"/>
    <s v="DataCenter"/>
    <s v="https://www.phsciencedata.cn/Share/ky_sjml.jsp"/>
    <n v="2014"/>
    <n v="2"/>
    <x v="17"/>
  </r>
  <r>
    <d v="2014-10-01T00:00:00"/>
    <n v="7"/>
    <s v="甲肝"/>
    <x v="28"/>
    <s v="DataCenter"/>
    <s v="https://www.phsciencedata.cn/Share/ky_sjml.jsp"/>
    <n v="2014"/>
    <n v="10"/>
    <x v="17"/>
  </r>
  <r>
    <d v="2014-10-01T00:00:00"/>
    <n v="7"/>
    <s v="甲肝"/>
    <x v="18"/>
    <s v="DataCenter"/>
    <s v="https://www.phsciencedata.cn/Share/ky_sjml.jsp"/>
    <n v="2014"/>
    <n v="10"/>
    <x v="17"/>
  </r>
  <r>
    <d v="2014-10-01T00:00:00"/>
    <n v="7"/>
    <s v="甲肝"/>
    <x v="18"/>
    <s v="DataCenter"/>
    <s v="https://www.phsciencedata.cn/Share/ky_sjml.jsp"/>
    <n v="2014"/>
    <n v="10"/>
    <x v="17"/>
  </r>
  <r>
    <d v="2014-10-01T00:00:00"/>
    <n v="7"/>
    <s v="甲肝"/>
    <x v="28"/>
    <s v="DataCenter"/>
    <s v="https://www.phsciencedata.cn/Share/ky_sjml.jsp"/>
    <n v="2014"/>
    <n v="10"/>
    <x v="17"/>
  </r>
  <r>
    <d v="2014-12-01T00:00:00"/>
    <n v="7"/>
    <s v="甲肝"/>
    <x v="20"/>
    <s v="DataCenter"/>
    <s v="https://www.phsciencedata.cn/Share/ky_sjml.jsp"/>
    <n v="2014"/>
    <n v="12"/>
    <x v="17"/>
  </r>
  <r>
    <d v="2014-12-01T00:00:00"/>
    <n v="7"/>
    <s v="甲肝"/>
    <x v="20"/>
    <s v="DataCenter"/>
    <s v="https://www.phsciencedata.cn/Share/ky_sjml.jsp"/>
    <n v="2014"/>
    <n v="12"/>
    <x v="17"/>
  </r>
  <r>
    <d v="2015-01-01T00:00:00"/>
    <n v="7"/>
    <s v="甲肝"/>
    <x v="23"/>
    <s v="DataCenter"/>
    <s v="https://www.phsciencedata.cn/Share/ky_sjml.jsp"/>
    <n v="2015"/>
    <n v="1"/>
    <x v="17"/>
  </r>
  <r>
    <d v="2015-01-01T00:00:00"/>
    <n v="7"/>
    <s v="甲肝"/>
    <x v="23"/>
    <s v="DataCenter"/>
    <s v="https://www.phsciencedata.cn/Share/ky_sjml.jsp"/>
    <n v="2015"/>
    <n v="1"/>
    <x v="17"/>
  </r>
  <r>
    <d v="2015-02-01T00:00:00"/>
    <n v="7"/>
    <s v="甲肝"/>
    <x v="28"/>
    <s v="DataCenter"/>
    <s v="https://www.phsciencedata.cn/Share/ky_sjml.jsp"/>
    <n v="2015"/>
    <n v="2"/>
    <x v="17"/>
  </r>
  <r>
    <d v="2015-02-01T00:00:00"/>
    <n v="7"/>
    <s v="甲肝"/>
    <x v="28"/>
    <s v="DataCenter"/>
    <s v="https://www.phsciencedata.cn/Share/ky_sjml.jsp"/>
    <n v="2015"/>
    <n v="2"/>
    <x v="17"/>
  </r>
  <r>
    <d v="2015-03-01T00:00:00"/>
    <n v="7"/>
    <s v="甲肝"/>
    <x v="28"/>
    <s v="DataCenter"/>
    <s v="https://www.phsciencedata.cn/Share/ky_sjml.jsp"/>
    <n v="2015"/>
    <n v="3"/>
    <x v="17"/>
  </r>
  <r>
    <d v="2015-03-01T00:00:00"/>
    <n v="7"/>
    <s v="甲肝"/>
    <x v="28"/>
    <s v="DataCenter"/>
    <s v="https://www.phsciencedata.cn/Share/ky_sjml.jsp"/>
    <n v="2015"/>
    <n v="3"/>
    <x v="17"/>
  </r>
  <r>
    <d v="2015-04-01T00:00:00"/>
    <n v="7"/>
    <s v="甲肝"/>
    <x v="18"/>
    <s v="DataCenter"/>
    <s v="https://www.phsciencedata.cn/Share/ky_sjml.jsp"/>
    <n v="2015"/>
    <n v="4"/>
    <x v="17"/>
  </r>
  <r>
    <d v="2015-04-01T00:00:00"/>
    <n v="7"/>
    <s v="甲肝"/>
    <x v="18"/>
    <s v="DataCenter"/>
    <s v="https://www.phsciencedata.cn/Share/ky_sjml.jsp"/>
    <n v="2015"/>
    <n v="4"/>
    <x v="17"/>
  </r>
  <r>
    <d v="2015-07-01T00:00:00"/>
    <n v="7"/>
    <s v="甲肝"/>
    <x v="21"/>
    <s v="DataCenter"/>
    <s v="https://www.phsciencedata.cn/Share/ky_sjml.jsp"/>
    <n v="2015"/>
    <n v="7"/>
    <x v="17"/>
  </r>
  <r>
    <d v="2015-07-01T00:00:00"/>
    <n v="7"/>
    <s v="甲肝"/>
    <x v="21"/>
    <s v="DataCenter"/>
    <s v="https://www.phsciencedata.cn/Share/ky_sjml.jsp"/>
    <n v="2015"/>
    <n v="7"/>
    <x v="17"/>
  </r>
  <r>
    <d v="2015-11-01T00:00:00"/>
    <n v="7"/>
    <s v="甲肝"/>
    <x v="18"/>
    <s v="DataCenter"/>
    <s v="https://www.phsciencedata.cn/Share/ky_sjml.jsp"/>
    <n v="2015"/>
    <n v="11"/>
    <x v="17"/>
  </r>
  <r>
    <d v="2015-11-01T00:00:00"/>
    <n v="7"/>
    <s v="甲肝"/>
    <x v="18"/>
    <s v="DataCenter"/>
    <s v="https://www.phsciencedata.cn/Share/ky_sjml.jsp"/>
    <n v="2015"/>
    <n v="11"/>
    <x v="17"/>
  </r>
  <r>
    <d v="2016-03-01T00:00:00"/>
    <n v="7"/>
    <s v="甲肝"/>
    <x v="23"/>
    <s v="DataCenter"/>
    <s v="https://www.phsciencedata.cn/Share/ky_sjml.jsp"/>
    <n v="2016"/>
    <n v="3"/>
    <x v="17"/>
  </r>
  <r>
    <d v="2016-03-01T00:00:00"/>
    <n v="7"/>
    <s v="甲肝"/>
    <x v="23"/>
    <s v="DataCenter"/>
    <s v="https://www.phsciencedata.cn/Share/ky_sjml.jsp"/>
    <n v="2016"/>
    <n v="3"/>
    <x v="17"/>
  </r>
  <r>
    <d v="2016-04-01T00:00:00"/>
    <n v="7"/>
    <s v="甲肝"/>
    <x v="20"/>
    <s v="DataCenter"/>
    <s v="https://www.phsciencedata.cn/Share/ky_sjml.jsp"/>
    <n v="2016"/>
    <n v="4"/>
    <x v="17"/>
  </r>
  <r>
    <d v="2016-04-01T00:00:00"/>
    <n v="7"/>
    <s v="甲肝"/>
    <x v="20"/>
    <s v="DataCenter"/>
    <s v="https://www.phsciencedata.cn/Share/ky_sjml.jsp"/>
    <n v="2016"/>
    <n v="4"/>
    <x v="17"/>
  </r>
  <r>
    <d v="2016-06-01T00:00:00"/>
    <n v="7"/>
    <s v="甲肝"/>
    <x v="20"/>
    <s v="DataCenter"/>
    <s v="https://www.phsciencedata.cn/Share/ky_sjml.jsp"/>
    <n v="2016"/>
    <n v="6"/>
    <x v="17"/>
  </r>
  <r>
    <d v="2016-06-01T00:00:00"/>
    <n v="7"/>
    <s v="甲肝"/>
    <x v="20"/>
    <s v="DataCenter"/>
    <s v="https://www.phsciencedata.cn/Share/ky_sjml.jsp"/>
    <n v="2016"/>
    <n v="6"/>
    <x v="17"/>
  </r>
  <r>
    <d v="2016-07-01T00:00:00"/>
    <n v="7"/>
    <s v="甲肝"/>
    <x v="18"/>
    <s v="DataCenter"/>
    <s v="https://www.phsciencedata.cn/Share/ky_sjml.jsp"/>
    <n v="2016"/>
    <n v="7"/>
    <x v="17"/>
  </r>
  <r>
    <d v="2016-07-01T00:00:00"/>
    <n v="7"/>
    <s v="甲肝"/>
    <x v="18"/>
    <s v="DataCenter"/>
    <s v="https://www.phsciencedata.cn/Share/ky_sjml.jsp"/>
    <n v="2016"/>
    <n v="7"/>
    <x v="17"/>
  </r>
  <r>
    <d v="2016-09-01T00:00:00"/>
    <n v="7"/>
    <s v="甲肝"/>
    <x v="30"/>
    <s v="DataCenter"/>
    <s v="https://www.phsciencedata.cn/Share/ky_sjml.jsp"/>
    <n v="2016"/>
    <n v="9"/>
    <x v="17"/>
  </r>
  <r>
    <d v="2016-09-01T00:00:00"/>
    <n v="7"/>
    <s v="甲肝"/>
    <x v="30"/>
    <s v="DataCenter"/>
    <s v="https://www.phsciencedata.cn/Share/ky_sjml.jsp"/>
    <n v="2016"/>
    <n v="9"/>
    <x v="17"/>
  </r>
  <r>
    <d v="2016-10-01T00:00:00"/>
    <n v="7"/>
    <s v="甲肝"/>
    <x v="19"/>
    <s v="DataCenter"/>
    <s v="https://www.phsciencedata.cn/Share/ky_sjml.jsp"/>
    <n v="2016"/>
    <n v="10"/>
    <x v="17"/>
  </r>
  <r>
    <d v="2016-10-01T00:00:00"/>
    <n v="7"/>
    <s v="甲肝"/>
    <x v="20"/>
    <s v="DataCenter"/>
    <s v="https://www.phsciencedata.cn/Share/ky_sjml.jsp"/>
    <n v="2016"/>
    <n v="10"/>
    <x v="17"/>
  </r>
  <r>
    <d v="2016-10-01T00:00:00"/>
    <n v="7"/>
    <s v="甲肝"/>
    <x v="20"/>
    <s v="DataCenter"/>
    <s v="https://www.phsciencedata.cn/Share/ky_sjml.jsp"/>
    <n v="2016"/>
    <n v="10"/>
    <x v="17"/>
  </r>
  <r>
    <d v="2016-10-01T00:00:00"/>
    <n v="7"/>
    <s v="甲肝"/>
    <x v="19"/>
    <s v="DataCenter"/>
    <s v="https://www.phsciencedata.cn/Share/ky_sjml.jsp"/>
    <n v="2016"/>
    <n v="10"/>
    <x v="17"/>
  </r>
  <r>
    <d v="2017-04-01T00:00:00"/>
    <n v="7"/>
    <s v="甲肝"/>
    <x v="23"/>
    <s v="DataCenter"/>
    <s v="https://www.phsciencedata.cn/Share/ky_sjml.jsp"/>
    <n v="2017"/>
    <n v="4"/>
    <x v="17"/>
  </r>
  <r>
    <d v="2017-04-01T00:00:00"/>
    <n v="7"/>
    <s v="甲肝"/>
    <x v="23"/>
    <s v="DataCenter"/>
    <s v="https://www.phsciencedata.cn/Share/ky_sjml.jsp"/>
    <n v="2017"/>
    <n v="4"/>
    <x v="17"/>
  </r>
  <r>
    <d v="2017-07-01T00:00:00"/>
    <n v="7"/>
    <s v="甲肝"/>
    <x v="30"/>
    <s v="DataCenter"/>
    <s v="https://www.phsciencedata.cn/Share/ky_sjml.jsp"/>
    <n v="2017"/>
    <n v="7"/>
    <x v="17"/>
  </r>
  <r>
    <d v="2017-07-01T00:00:00"/>
    <n v="7"/>
    <s v="甲肝"/>
    <x v="30"/>
    <s v="DataCenter"/>
    <s v="https://www.phsciencedata.cn/Share/ky_sjml.jsp"/>
    <n v="2017"/>
    <n v="7"/>
    <x v="17"/>
  </r>
  <r>
    <d v="2017-12-01T00:00:00"/>
    <n v="7"/>
    <s v="甲肝"/>
    <x v="30"/>
    <s v="DataCenter"/>
    <s v="https://www.phsciencedata.cn/Share/ky_sjml.jsp"/>
    <n v="2017"/>
    <n v="12"/>
    <x v="17"/>
  </r>
  <r>
    <d v="2017-12-01T00:00:00"/>
    <n v="7"/>
    <s v="甲肝"/>
    <x v="30"/>
    <s v="DataCenter"/>
    <s v="https://www.phsciencedata.cn/Share/ky_sjml.jsp"/>
    <n v="2017"/>
    <n v="12"/>
    <x v="17"/>
  </r>
  <r>
    <d v="2018-02-01T00:00:00"/>
    <n v="7"/>
    <s v="甲肝"/>
    <x v="18"/>
    <s v="DataCenter"/>
    <s v="https://www.phsciencedata.cn/Share/ky_sjml.jsp"/>
    <n v="2018"/>
    <n v="2"/>
    <x v="17"/>
  </r>
  <r>
    <d v="2018-02-01T00:00:00"/>
    <n v="7"/>
    <s v="甲肝"/>
    <x v="18"/>
    <s v="DataCenter"/>
    <s v="https://www.phsciencedata.cn/Share/ky_sjml.jsp"/>
    <n v="2018"/>
    <n v="2"/>
    <x v="17"/>
  </r>
  <r>
    <d v="2018-03-01T00:00:00"/>
    <n v="7"/>
    <s v="甲肝"/>
    <x v="18"/>
    <s v="DataCenter"/>
    <s v="https://www.phsciencedata.cn/Share/ky_sjml.jsp"/>
    <n v="2018"/>
    <n v="3"/>
    <x v="17"/>
  </r>
  <r>
    <d v="2018-03-01T00:00:00"/>
    <n v="7"/>
    <s v="甲肝"/>
    <x v="18"/>
    <s v="DataCenter"/>
    <s v="https://www.phsciencedata.cn/Share/ky_sjml.jsp"/>
    <n v="2018"/>
    <n v="3"/>
    <x v="17"/>
  </r>
  <r>
    <d v="2018-06-01T00:00:00"/>
    <n v="7"/>
    <s v="甲肝"/>
    <x v="30"/>
    <s v="DataCenter"/>
    <s v="https://www.phsciencedata.cn/Share/ky_sjml.jsp"/>
    <n v="2018"/>
    <n v="6"/>
    <x v="17"/>
  </r>
  <r>
    <d v="2018-06-01T00:00:00"/>
    <n v="7"/>
    <s v="甲肝"/>
    <x v="20"/>
    <s v="DataCenter"/>
    <s v="https://www.phsciencedata.cn/Share/ky_sjml.jsp"/>
    <n v="2018"/>
    <n v="6"/>
    <x v="17"/>
  </r>
  <r>
    <d v="2018-06-01T00:00:00"/>
    <n v="7"/>
    <s v="甲肝"/>
    <x v="18"/>
    <s v="DataCenter"/>
    <s v="https://www.phsciencedata.cn/Share/ky_sjml.jsp"/>
    <n v="2018"/>
    <n v="6"/>
    <x v="17"/>
  </r>
  <r>
    <d v="2018-06-01T00:00:00"/>
    <n v="7"/>
    <s v="甲肝"/>
    <x v="18"/>
    <s v="DataCenter"/>
    <s v="https://www.phsciencedata.cn/Share/ky_sjml.jsp"/>
    <n v="2018"/>
    <n v="6"/>
    <x v="17"/>
  </r>
  <r>
    <d v="2018-06-01T00:00:00"/>
    <n v="7"/>
    <s v="甲肝"/>
    <x v="30"/>
    <s v="DataCenter"/>
    <s v="https://www.phsciencedata.cn/Share/ky_sjml.jsp"/>
    <n v="2018"/>
    <n v="6"/>
    <x v="17"/>
  </r>
  <r>
    <d v="2018-06-01T00:00:00"/>
    <n v="7"/>
    <s v="甲肝"/>
    <x v="20"/>
    <s v="DataCenter"/>
    <s v="https://www.phsciencedata.cn/Share/ky_sjml.jsp"/>
    <n v="2018"/>
    <n v="6"/>
    <x v="17"/>
  </r>
  <r>
    <d v="2018-10-01T00:00:00"/>
    <n v="7"/>
    <s v="甲肝"/>
    <x v="28"/>
    <s v="DataCenter"/>
    <s v="https://www.phsciencedata.cn/Share/ky_sjml.jsp"/>
    <n v="2018"/>
    <n v="10"/>
    <x v="17"/>
  </r>
  <r>
    <d v="2018-10-01T00:00:00"/>
    <n v="7"/>
    <s v="甲肝"/>
    <x v="28"/>
    <s v="DataCenter"/>
    <s v="https://www.phsciencedata.cn/Share/ky_sjml.jsp"/>
    <n v="2018"/>
    <n v="10"/>
    <x v="17"/>
  </r>
  <r>
    <d v="2019-02-01T00:00:00"/>
    <n v="7"/>
    <s v="甲肝"/>
    <x v="28"/>
    <s v="DataCenter"/>
    <s v="https://www.phsciencedata.cn/Share/ky_sjml.jsp"/>
    <n v="2019"/>
    <n v="2"/>
    <x v="17"/>
  </r>
  <r>
    <d v="2019-02-01T00:00:00"/>
    <n v="7"/>
    <s v="甲肝"/>
    <x v="28"/>
    <s v="DataCenter"/>
    <s v="https://www.phsciencedata.cn/Share/ky_sjml.jsp"/>
    <n v="2019"/>
    <n v="2"/>
    <x v="17"/>
  </r>
  <r>
    <d v="2019-04-01T00:00:00"/>
    <n v="7"/>
    <s v="甲肝"/>
    <x v="30"/>
    <s v="DataCenter"/>
    <s v="https://www.phsciencedata.cn/Share/ky_sjml.jsp"/>
    <n v="2019"/>
    <n v="4"/>
    <x v="17"/>
  </r>
  <r>
    <d v="2019-04-01T00:00:00"/>
    <n v="7"/>
    <s v="甲肝"/>
    <x v="30"/>
    <s v="DataCenter"/>
    <s v="https://www.phsciencedata.cn/Share/ky_sjml.jsp"/>
    <n v="2019"/>
    <n v="4"/>
    <x v="17"/>
  </r>
  <r>
    <d v="2019-05-01T00:00:00"/>
    <n v="7"/>
    <s v="甲肝"/>
    <x v="18"/>
    <s v="DataCenter"/>
    <s v="https://www.phsciencedata.cn/Share/ky_sjml.jsp"/>
    <n v="2019"/>
    <n v="5"/>
    <x v="17"/>
  </r>
  <r>
    <d v="2019-05-01T00:00:00"/>
    <n v="7"/>
    <s v="甲肝"/>
    <x v="18"/>
    <s v="DataCenter"/>
    <s v="https://www.phsciencedata.cn/Share/ky_sjml.jsp"/>
    <n v="2019"/>
    <n v="5"/>
    <x v="17"/>
  </r>
  <r>
    <d v="2019-08-01T00:00:00"/>
    <n v="7"/>
    <s v="甲肝"/>
    <x v="30"/>
    <s v="DataCenter"/>
    <s v="https://www.phsciencedata.cn/Share/ky_sjml.jsp"/>
    <n v="2019"/>
    <n v="8"/>
    <x v="17"/>
  </r>
  <r>
    <d v="2019-08-01T00:00:00"/>
    <n v="7"/>
    <s v="甲肝"/>
    <x v="30"/>
    <s v="DataCenter"/>
    <s v="https://www.phsciencedata.cn/Share/ky_sjml.jsp"/>
    <n v="2019"/>
    <n v="8"/>
    <x v="17"/>
  </r>
  <r>
    <d v="2019-12-01T00:00:00"/>
    <n v="7"/>
    <s v="甲肝"/>
    <x v="18"/>
    <s v="DataCenter"/>
    <s v="https://www.phsciencedata.cn/Share/ky_sjml.jsp"/>
    <n v="2019"/>
    <n v="12"/>
    <x v="17"/>
  </r>
  <r>
    <d v="2019-12-01T00:00:00"/>
    <n v="7"/>
    <s v="甲肝"/>
    <x v="20"/>
    <s v="DataCenter"/>
    <s v="https://www.phsciencedata.cn/Share/ky_sjml.jsp"/>
    <n v="2019"/>
    <n v="12"/>
    <x v="17"/>
  </r>
  <r>
    <d v="2019-12-01T00:00:00"/>
    <n v="7"/>
    <s v="甲肝"/>
    <x v="20"/>
    <s v="DataCenter"/>
    <s v="https://www.phsciencedata.cn/Share/ky_sjml.jsp"/>
    <n v="2019"/>
    <n v="12"/>
    <x v="17"/>
  </r>
  <r>
    <d v="2019-12-01T00:00:00"/>
    <n v="7"/>
    <s v="甲肝"/>
    <x v="18"/>
    <s v="DataCenter"/>
    <s v="https://www.phsciencedata.cn/Share/ky_sjml.jsp"/>
    <n v="2019"/>
    <n v="12"/>
    <x v="17"/>
  </r>
  <r>
    <d v="2020-02-01T00:00:00"/>
    <n v="7"/>
    <s v="甲肝"/>
    <x v="14"/>
    <s v="DataCenter"/>
    <s v="https://www.phsciencedata.cn/Share/ky_sjml.jsp"/>
    <n v="2020"/>
    <n v="2"/>
    <x v="17"/>
  </r>
  <r>
    <d v="2020-02-01T00:00:00"/>
    <n v="7"/>
    <s v="甲肝"/>
    <x v="14"/>
    <s v="DataCenter"/>
    <s v="https://www.phsciencedata.cn/Share/ky_sjml.jsp"/>
    <n v="2020"/>
    <n v="2"/>
    <x v="17"/>
  </r>
  <r>
    <d v="2020-03-01T00:00:00"/>
    <n v="7"/>
    <s v="甲肝"/>
    <x v="20"/>
    <s v="DataCenter"/>
    <s v="https://www.phsciencedata.cn/Share/ky_sjml.jsp"/>
    <n v="2020"/>
    <n v="3"/>
    <x v="17"/>
  </r>
  <r>
    <d v="2020-03-01T00:00:00"/>
    <n v="7"/>
    <s v="甲肝"/>
    <x v="20"/>
    <s v="DataCenter"/>
    <s v="https://www.phsciencedata.cn/Share/ky_sjml.jsp"/>
    <n v="2020"/>
    <n v="3"/>
    <x v="17"/>
  </r>
  <r>
    <d v="2020-05-01T00:00:00"/>
    <n v="7"/>
    <s v="甲肝"/>
    <x v="26"/>
    <s v="DataCenter"/>
    <s v="https://www.phsciencedata.cn/Share/ky_sjml.jsp"/>
    <n v="2020"/>
    <n v="5"/>
    <x v="17"/>
  </r>
  <r>
    <d v="2020-05-01T00:00:00"/>
    <n v="7"/>
    <s v="甲肝"/>
    <x v="26"/>
    <s v="DataCenter"/>
    <s v="https://www.phsciencedata.cn/Share/ky_sjml.jsp"/>
    <n v="2020"/>
    <n v="5"/>
    <x v="17"/>
  </r>
  <r>
    <d v="2020-10-01T00:00:00"/>
    <n v="7"/>
    <s v="甲肝"/>
    <x v="28"/>
    <s v="DataCenter"/>
    <s v="https://www.phsciencedata.cn/Share/ky_sjml.jsp"/>
    <n v="2020"/>
    <n v="10"/>
    <x v="17"/>
  </r>
  <r>
    <d v="2020-10-01T00:00:00"/>
    <n v="7"/>
    <s v="甲肝"/>
    <x v="26"/>
    <s v="DataCenter"/>
    <s v="https://www.phsciencedata.cn/Share/ky_sjml.jsp"/>
    <n v="2020"/>
    <n v="10"/>
    <x v="17"/>
  </r>
  <r>
    <d v="2020-10-01T00:00:00"/>
    <n v="7"/>
    <s v="甲肝"/>
    <x v="26"/>
    <s v="DataCenter"/>
    <s v="https://www.phsciencedata.cn/Share/ky_sjml.jsp"/>
    <n v="2020"/>
    <n v="10"/>
    <x v="17"/>
  </r>
  <r>
    <d v="2020-10-01T00:00:00"/>
    <n v="7"/>
    <s v="甲肝"/>
    <x v="28"/>
    <s v="DataCenter"/>
    <s v="https://www.phsciencedata.cn/Share/ky_sjml.jsp"/>
    <n v="2020"/>
    <n v="10"/>
    <x v="17"/>
  </r>
  <r>
    <d v="2008-02-01T00:00:00"/>
    <n v="7"/>
    <s v="疟疾"/>
    <x v="17"/>
    <s v="DataCenter"/>
    <s v="https://www.phsciencedata.cn/Share/ky_sjml.jsp"/>
    <n v="2008"/>
    <n v="2"/>
    <x v="12"/>
  </r>
  <r>
    <d v="2008-03-01T00:00:00"/>
    <n v="7"/>
    <s v="疟疾"/>
    <x v="10"/>
    <s v="DataCenter"/>
    <s v="https://www.phsciencedata.cn/Share/ky_sjml.jsp"/>
    <n v="2008"/>
    <n v="3"/>
    <x v="12"/>
  </r>
  <r>
    <d v="2008-06-01T00:00:00"/>
    <n v="7"/>
    <s v="疟疾"/>
    <x v="3"/>
    <s v="DataCenter"/>
    <s v="https://www.phsciencedata.cn/Share/ky_sjml.jsp"/>
    <n v="2008"/>
    <n v="6"/>
    <x v="12"/>
  </r>
  <r>
    <d v="2008-12-01T00:00:00"/>
    <n v="7"/>
    <s v="疟疾"/>
    <x v="10"/>
    <s v="DataCenter"/>
    <s v="https://www.phsciencedata.cn/Share/ky_sjml.jsp"/>
    <n v="2008"/>
    <n v="12"/>
    <x v="12"/>
  </r>
  <r>
    <d v="2009-04-01T00:00:00"/>
    <n v="7"/>
    <s v="疟疾"/>
    <x v="0"/>
    <s v="DataCenter"/>
    <s v="https://www.phsciencedata.cn/Share/ky_sjml.jsp"/>
    <n v="2009"/>
    <n v="4"/>
    <x v="12"/>
  </r>
  <r>
    <d v="2009-05-01T00:00:00"/>
    <n v="7"/>
    <s v="疟疾"/>
    <x v="3"/>
    <s v="DataCenter"/>
    <s v="https://www.phsciencedata.cn/Share/ky_sjml.jsp"/>
    <n v="2009"/>
    <n v="5"/>
    <x v="12"/>
  </r>
  <r>
    <d v="2009-06-01T00:00:00"/>
    <n v="7"/>
    <s v="疟疾"/>
    <x v="30"/>
    <s v="DataCenter"/>
    <s v="https://www.phsciencedata.cn/Share/ky_sjml.jsp"/>
    <n v="2009"/>
    <n v="6"/>
    <x v="12"/>
  </r>
  <r>
    <d v="2009-07-01T00:00:00"/>
    <n v="7"/>
    <s v="疟疾"/>
    <x v="12"/>
    <s v="DataCenter"/>
    <s v="https://www.phsciencedata.cn/Share/ky_sjml.jsp"/>
    <n v="2009"/>
    <n v="7"/>
    <x v="12"/>
  </r>
  <r>
    <d v="2009-08-01T00:00:00"/>
    <n v="7"/>
    <s v="疟疾"/>
    <x v="11"/>
    <s v="DataCenter"/>
    <s v="https://www.phsciencedata.cn/Share/ky_sjml.jsp"/>
    <n v="2009"/>
    <n v="8"/>
    <x v="12"/>
  </r>
  <r>
    <d v="2009-09-01T00:00:00"/>
    <n v="7"/>
    <s v="疟疾"/>
    <x v="1"/>
    <s v="DataCenter"/>
    <s v="https://www.phsciencedata.cn/Share/ky_sjml.jsp"/>
    <n v="2009"/>
    <n v="9"/>
    <x v="12"/>
  </r>
  <r>
    <d v="2009-11-01T00:00:00"/>
    <n v="7"/>
    <s v="疟疾"/>
    <x v="5"/>
    <s v="DataCenter"/>
    <s v="https://www.phsciencedata.cn/Share/ky_sjml.jsp"/>
    <n v="2009"/>
    <n v="11"/>
    <x v="12"/>
  </r>
  <r>
    <d v="2009-11-01T00:00:00"/>
    <n v="7"/>
    <s v="疟疾"/>
    <x v="16"/>
    <s v="DataCenter"/>
    <s v="https://www.phsciencedata.cn/Share/ky_sjml.jsp"/>
    <n v="2009"/>
    <n v="11"/>
    <x v="12"/>
  </r>
  <r>
    <d v="2010-01-01T00:00:00"/>
    <n v="7"/>
    <s v="疟疾"/>
    <x v="10"/>
    <s v="DataCenter"/>
    <s v="https://www.phsciencedata.cn/Share/ky_sjml.jsp"/>
    <n v="2010"/>
    <n v="1"/>
    <x v="12"/>
  </r>
  <r>
    <d v="2010-01-01T00:00:00"/>
    <n v="7"/>
    <s v="疟疾"/>
    <x v="5"/>
    <s v="DataCenter"/>
    <s v="https://www.phsciencedata.cn/Share/ky_sjml.jsp"/>
    <n v="2010"/>
    <n v="1"/>
    <x v="12"/>
  </r>
  <r>
    <d v="2010-04-01T00:00:00"/>
    <n v="7"/>
    <s v="疟疾"/>
    <x v="1"/>
    <s v="DataCenter"/>
    <s v="https://www.phsciencedata.cn/Share/ky_sjml.jsp"/>
    <n v="2010"/>
    <n v="4"/>
    <x v="12"/>
  </r>
  <r>
    <d v="2010-05-01T00:00:00"/>
    <n v="7"/>
    <s v="疟疾"/>
    <x v="16"/>
    <s v="DataCenter"/>
    <s v="https://www.phsciencedata.cn/Share/ky_sjml.jsp"/>
    <n v="2010"/>
    <n v="5"/>
    <x v="12"/>
  </r>
  <r>
    <d v="2010-06-01T00:00:00"/>
    <n v="7"/>
    <s v="疟疾"/>
    <x v="5"/>
    <s v="DataCenter"/>
    <s v="https://www.phsciencedata.cn/Share/ky_sjml.jsp"/>
    <n v="2010"/>
    <n v="6"/>
    <x v="12"/>
  </r>
  <r>
    <d v="2010-06-01T00:00:00"/>
    <n v="7"/>
    <s v="疟疾"/>
    <x v="21"/>
    <s v="DataCenter"/>
    <s v="https://www.phsciencedata.cn/Share/ky_sjml.jsp"/>
    <n v="2010"/>
    <n v="6"/>
    <x v="12"/>
  </r>
  <r>
    <d v="2010-06-01T00:00:00"/>
    <n v="7"/>
    <s v="疟疾"/>
    <x v="16"/>
    <s v="DataCenter"/>
    <s v="https://www.phsciencedata.cn/Share/ky_sjml.jsp"/>
    <n v="2010"/>
    <n v="6"/>
    <x v="12"/>
  </r>
  <r>
    <d v="2010-07-01T00:00:00"/>
    <n v="7"/>
    <s v="疟疾"/>
    <x v="21"/>
    <s v="DataCenter"/>
    <s v="https://www.phsciencedata.cn/Share/ky_sjml.jsp"/>
    <n v="2010"/>
    <n v="7"/>
    <x v="12"/>
  </r>
  <r>
    <d v="2010-07-01T00:00:00"/>
    <n v="7"/>
    <s v="疟疾"/>
    <x v="12"/>
    <s v="DataCenter"/>
    <s v="https://www.phsciencedata.cn/Share/ky_sjml.jsp"/>
    <n v="2010"/>
    <n v="7"/>
    <x v="12"/>
  </r>
  <r>
    <d v="2010-07-01T00:00:00"/>
    <n v="7"/>
    <s v="疟疾"/>
    <x v="16"/>
    <s v="DataCenter"/>
    <s v="https://www.phsciencedata.cn/Share/ky_sjml.jsp"/>
    <n v="2010"/>
    <n v="7"/>
    <x v="12"/>
  </r>
  <r>
    <d v="2010-08-01T00:00:00"/>
    <n v="7"/>
    <s v="疟疾"/>
    <x v="11"/>
    <s v="DataCenter"/>
    <s v="https://www.phsciencedata.cn/Share/ky_sjml.jsp"/>
    <n v="2010"/>
    <n v="8"/>
    <x v="12"/>
  </r>
  <r>
    <d v="2010-09-01T00:00:00"/>
    <n v="7"/>
    <s v="疟疾"/>
    <x v="3"/>
    <s v="DataCenter"/>
    <s v="https://www.phsciencedata.cn/Share/ky_sjml.jsp"/>
    <n v="2010"/>
    <n v="9"/>
    <x v="12"/>
  </r>
  <r>
    <d v="2010-10-01T00:00:00"/>
    <n v="7"/>
    <s v="疟疾"/>
    <x v="0"/>
    <s v="DataCenter"/>
    <s v="https://www.phsciencedata.cn/Share/ky_sjml.jsp"/>
    <n v="2010"/>
    <n v="10"/>
    <x v="12"/>
  </r>
  <r>
    <d v="2010-10-01T00:00:00"/>
    <n v="7"/>
    <s v="疟疾"/>
    <x v="2"/>
    <s v="DataCenter"/>
    <s v="https://www.phsciencedata.cn/Share/ky_sjml.jsp"/>
    <n v="2010"/>
    <n v="10"/>
    <x v="12"/>
  </r>
  <r>
    <d v="2011-02-01T00:00:00"/>
    <n v="7"/>
    <s v="疟疾"/>
    <x v="2"/>
    <s v="DataCenter"/>
    <s v="https://www.phsciencedata.cn/Share/ky_sjml.jsp"/>
    <n v="2011"/>
    <n v="2"/>
    <x v="12"/>
  </r>
  <r>
    <d v="2011-05-01T00:00:00"/>
    <n v="7"/>
    <s v="疟疾"/>
    <x v="8"/>
    <s v="DataCenter"/>
    <s v="https://www.phsciencedata.cn/Share/ky_sjml.jsp"/>
    <n v="2011"/>
    <n v="5"/>
    <x v="12"/>
  </r>
  <r>
    <d v="2011-08-01T00:00:00"/>
    <n v="7"/>
    <s v="疟疾"/>
    <x v="2"/>
    <s v="DataCenter"/>
    <s v="https://www.phsciencedata.cn/Share/ky_sjml.jsp"/>
    <n v="2011"/>
    <n v="8"/>
    <x v="12"/>
  </r>
  <r>
    <d v="2011-11-01T00:00:00"/>
    <n v="7"/>
    <s v="疟疾"/>
    <x v="11"/>
    <s v="DataCenter"/>
    <s v="https://www.phsciencedata.cn/Share/ky_sjml.jsp"/>
    <n v="2011"/>
    <n v="11"/>
    <x v="12"/>
  </r>
  <r>
    <d v="2011-12-01T00:00:00"/>
    <n v="7"/>
    <s v="疟疾"/>
    <x v="20"/>
    <s v="DataCenter"/>
    <s v="https://www.phsciencedata.cn/Share/ky_sjml.jsp"/>
    <n v="2011"/>
    <n v="12"/>
    <x v="12"/>
  </r>
  <r>
    <d v="2012-02-01T00:00:00"/>
    <n v="7"/>
    <s v="疟疾"/>
    <x v="10"/>
    <s v="DataCenter"/>
    <s v="https://www.phsciencedata.cn/Share/ky_sjml.jsp"/>
    <n v="2012"/>
    <n v="2"/>
    <x v="12"/>
  </r>
  <r>
    <d v="2012-02-01T00:00:00"/>
    <n v="7"/>
    <s v="疟疾"/>
    <x v="5"/>
    <s v="DataCenter"/>
    <s v="https://www.phsciencedata.cn/Share/ky_sjml.jsp"/>
    <n v="2012"/>
    <n v="2"/>
    <x v="12"/>
  </r>
  <r>
    <d v="2012-02-01T00:00:00"/>
    <n v="7"/>
    <s v="疟疾"/>
    <x v="11"/>
    <s v="DataCenter"/>
    <s v="https://www.phsciencedata.cn/Share/ky_sjml.jsp"/>
    <n v="2012"/>
    <n v="2"/>
    <x v="12"/>
  </r>
  <r>
    <d v="2012-07-01T00:00:00"/>
    <n v="7"/>
    <s v="疟疾"/>
    <x v="8"/>
    <s v="DataCenter"/>
    <s v="https://www.phsciencedata.cn/Share/ky_sjml.jsp"/>
    <n v="2012"/>
    <n v="7"/>
    <x v="12"/>
  </r>
  <r>
    <d v="2012-07-01T00:00:00"/>
    <n v="7"/>
    <s v="疟疾"/>
    <x v="5"/>
    <s v="DataCenter"/>
    <s v="https://www.phsciencedata.cn/Share/ky_sjml.jsp"/>
    <n v="2012"/>
    <n v="7"/>
    <x v="12"/>
  </r>
  <r>
    <d v="2012-08-01T00:00:00"/>
    <n v="7"/>
    <s v="疟疾"/>
    <x v="10"/>
    <s v="DataCenter"/>
    <s v="https://www.phsciencedata.cn/Share/ky_sjml.jsp"/>
    <n v="2012"/>
    <n v="8"/>
    <x v="12"/>
  </r>
  <r>
    <d v="2012-11-01T00:00:00"/>
    <n v="7"/>
    <s v="疟疾"/>
    <x v="0"/>
    <s v="DataCenter"/>
    <s v="https://www.phsciencedata.cn/Share/ky_sjml.jsp"/>
    <n v="2012"/>
    <n v="11"/>
    <x v="12"/>
  </r>
  <r>
    <d v="2012-12-01T00:00:00"/>
    <n v="7"/>
    <s v="疟疾"/>
    <x v="10"/>
    <s v="DataCenter"/>
    <s v="https://www.phsciencedata.cn/Share/ky_sjml.jsp"/>
    <n v="2012"/>
    <n v="12"/>
    <x v="12"/>
  </r>
  <r>
    <d v="2012-12-01T00:00:00"/>
    <n v="7"/>
    <s v="疟疾"/>
    <x v="9"/>
    <s v="DataCenter"/>
    <s v="https://www.phsciencedata.cn/Share/ky_sjml.jsp"/>
    <n v="2012"/>
    <n v="12"/>
    <x v="12"/>
  </r>
  <r>
    <d v="2013-01-01T00:00:00"/>
    <n v="7"/>
    <s v="疟疾"/>
    <x v="8"/>
    <s v="DataCenter"/>
    <s v="https://www.phsciencedata.cn/Share/ky_sjml.jsp"/>
    <n v="2013"/>
    <n v="1"/>
    <x v="12"/>
  </r>
  <r>
    <d v="2013-02-01T00:00:00"/>
    <n v="7"/>
    <s v="疟疾"/>
    <x v="0"/>
    <s v="DataCenter"/>
    <s v="https://www.phsciencedata.cn/Share/ky_sjml.jsp"/>
    <n v="2013"/>
    <n v="2"/>
    <x v="12"/>
  </r>
  <r>
    <d v="2013-04-01T00:00:00"/>
    <n v="7"/>
    <s v="疟疾"/>
    <x v="14"/>
    <s v="DataCenter"/>
    <s v="https://www.phsciencedata.cn/Share/ky_sjml.jsp"/>
    <n v="2013"/>
    <n v="4"/>
    <x v="12"/>
  </r>
  <r>
    <d v="2013-05-01T00:00:00"/>
    <n v="7"/>
    <s v="疟疾"/>
    <x v="14"/>
    <s v="DataCenter"/>
    <s v="https://www.phsciencedata.cn/Share/ky_sjml.jsp"/>
    <n v="2013"/>
    <n v="5"/>
    <x v="12"/>
  </r>
  <r>
    <d v="2013-07-01T00:00:00"/>
    <n v="7"/>
    <s v="疟疾"/>
    <x v="20"/>
    <s v="DataCenter"/>
    <s v="https://www.phsciencedata.cn/Share/ky_sjml.jsp"/>
    <n v="2013"/>
    <n v="7"/>
    <x v="12"/>
  </r>
  <r>
    <d v="2013-10-01T00:00:00"/>
    <n v="7"/>
    <s v="疟疾"/>
    <x v="0"/>
    <s v="DataCenter"/>
    <s v="https://www.phsciencedata.cn/Share/ky_sjml.jsp"/>
    <n v="2013"/>
    <n v="10"/>
    <x v="12"/>
  </r>
  <r>
    <d v="2013-10-01T00:00:00"/>
    <n v="7"/>
    <s v="疟疾"/>
    <x v="5"/>
    <s v="DataCenter"/>
    <s v="https://www.phsciencedata.cn/Share/ky_sjml.jsp"/>
    <n v="2013"/>
    <n v="10"/>
    <x v="12"/>
  </r>
  <r>
    <d v="2013-10-01T00:00:00"/>
    <n v="7"/>
    <s v="疟疾"/>
    <x v="9"/>
    <s v="DataCenter"/>
    <s v="https://www.phsciencedata.cn/Share/ky_sjml.jsp"/>
    <n v="2013"/>
    <n v="10"/>
    <x v="12"/>
  </r>
  <r>
    <d v="2013-11-01T00:00:00"/>
    <n v="7"/>
    <s v="疟疾"/>
    <x v="0"/>
    <s v="DataCenter"/>
    <s v="https://www.phsciencedata.cn/Share/ky_sjml.jsp"/>
    <n v="2013"/>
    <n v="11"/>
    <x v="12"/>
  </r>
  <r>
    <d v="2013-12-01T00:00:00"/>
    <n v="7"/>
    <s v="疟疾"/>
    <x v="9"/>
    <s v="DataCenter"/>
    <s v="https://www.phsciencedata.cn/Share/ky_sjml.jsp"/>
    <n v="2013"/>
    <n v="12"/>
    <x v="12"/>
  </r>
  <r>
    <d v="2014-02-01T00:00:00"/>
    <n v="7"/>
    <s v="疟疾"/>
    <x v="0"/>
    <s v="DataCenter"/>
    <s v="https://www.phsciencedata.cn/Share/ky_sjml.jsp"/>
    <n v="2014"/>
    <n v="2"/>
    <x v="12"/>
  </r>
  <r>
    <d v="2014-02-01T00:00:00"/>
    <n v="7"/>
    <s v="疟疾"/>
    <x v="6"/>
    <s v="DataCenter"/>
    <s v="https://www.phsciencedata.cn/Share/ky_sjml.jsp"/>
    <n v="2014"/>
    <n v="2"/>
    <x v="12"/>
  </r>
  <r>
    <d v="2014-03-01T00:00:00"/>
    <n v="7"/>
    <s v="疟疾"/>
    <x v="7"/>
    <s v="DataCenter"/>
    <s v="https://www.phsciencedata.cn/Share/ky_sjml.jsp"/>
    <n v="2014"/>
    <n v="3"/>
    <x v="12"/>
  </r>
  <r>
    <d v="2014-05-01T00:00:00"/>
    <n v="7"/>
    <s v="疟疾"/>
    <x v="14"/>
    <s v="DataCenter"/>
    <s v="https://www.phsciencedata.cn/Share/ky_sjml.jsp"/>
    <n v="2014"/>
    <n v="5"/>
    <x v="12"/>
  </r>
  <r>
    <d v="2014-06-01T00:00:00"/>
    <n v="7"/>
    <s v="疟疾"/>
    <x v="8"/>
    <s v="DataCenter"/>
    <s v="https://www.phsciencedata.cn/Share/ky_sjml.jsp"/>
    <n v="2014"/>
    <n v="6"/>
    <x v="12"/>
  </r>
  <r>
    <d v="2014-08-01T00:00:00"/>
    <n v="7"/>
    <s v="疟疾"/>
    <x v="8"/>
    <s v="DataCenter"/>
    <s v="https://www.phsciencedata.cn/Share/ky_sjml.jsp"/>
    <n v="2014"/>
    <n v="8"/>
    <x v="12"/>
  </r>
  <r>
    <d v="2014-09-01T00:00:00"/>
    <n v="7"/>
    <s v="疟疾"/>
    <x v="27"/>
    <s v="DataCenter"/>
    <s v="https://www.phsciencedata.cn/Share/ky_sjml.jsp"/>
    <n v="2014"/>
    <n v="9"/>
    <x v="12"/>
  </r>
  <r>
    <d v="2014-12-01T00:00:00"/>
    <n v="7"/>
    <s v="疟疾"/>
    <x v="7"/>
    <s v="DataCenter"/>
    <s v="https://www.phsciencedata.cn/Share/ky_sjml.jsp"/>
    <n v="2014"/>
    <n v="12"/>
    <x v="12"/>
  </r>
  <r>
    <d v="2015-01-01T00:00:00"/>
    <n v="7"/>
    <s v="疟疾"/>
    <x v="14"/>
    <s v="DataCenter"/>
    <s v="https://www.phsciencedata.cn/Share/ky_sjml.jsp"/>
    <n v="2015"/>
    <n v="1"/>
    <x v="12"/>
  </r>
  <r>
    <d v="2015-01-01T00:00:00"/>
    <n v="7"/>
    <s v="疟疾"/>
    <x v="15"/>
    <s v="DataCenter"/>
    <s v="https://www.phsciencedata.cn/Share/ky_sjml.jsp"/>
    <n v="2015"/>
    <n v="1"/>
    <x v="12"/>
  </r>
  <r>
    <d v="2015-03-01T00:00:00"/>
    <n v="7"/>
    <s v="疟疾"/>
    <x v="9"/>
    <s v="DataCenter"/>
    <s v="https://www.phsciencedata.cn/Share/ky_sjml.jsp"/>
    <n v="2015"/>
    <n v="3"/>
    <x v="12"/>
  </r>
  <r>
    <d v="2015-04-01T00:00:00"/>
    <n v="7"/>
    <s v="疟疾"/>
    <x v="8"/>
    <s v="DataCenter"/>
    <s v="https://www.phsciencedata.cn/Share/ky_sjml.jsp"/>
    <n v="2015"/>
    <n v="4"/>
    <x v="12"/>
  </r>
  <r>
    <d v="2015-05-01T00:00:00"/>
    <n v="7"/>
    <s v="疟疾"/>
    <x v="15"/>
    <s v="DataCenter"/>
    <s v="https://www.phsciencedata.cn/Share/ky_sjml.jsp"/>
    <n v="2015"/>
    <n v="5"/>
    <x v="12"/>
  </r>
  <r>
    <d v="2015-06-01T00:00:00"/>
    <n v="7"/>
    <s v="疟疾"/>
    <x v="8"/>
    <s v="DataCenter"/>
    <s v="https://www.phsciencedata.cn/Share/ky_sjml.jsp"/>
    <n v="2015"/>
    <n v="6"/>
    <x v="12"/>
  </r>
  <r>
    <d v="2015-08-01T00:00:00"/>
    <n v="7"/>
    <s v="疟疾"/>
    <x v="14"/>
    <s v="DataCenter"/>
    <s v="https://www.phsciencedata.cn/Share/ky_sjml.jsp"/>
    <n v="2015"/>
    <n v="8"/>
    <x v="12"/>
  </r>
  <r>
    <d v="2015-09-01T00:00:00"/>
    <n v="7"/>
    <s v="疟疾"/>
    <x v="12"/>
    <s v="DataCenter"/>
    <s v="https://www.phsciencedata.cn/Share/ky_sjml.jsp"/>
    <n v="2015"/>
    <n v="9"/>
    <x v="12"/>
  </r>
  <r>
    <d v="2015-09-01T00:00:00"/>
    <n v="7"/>
    <s v="疟疾"/>
    <x v="9"/>
    <s v="DataCenter"/>
    <s v="https://www.phsciencedata.cn/Share/ky_sjml.jsp"/>
    <n v="2015"/>
    <n v="9"/>
    <x v="12"/>
  </r>
  <r>
    <d v="2015-12-01T00:00:00"/>
    <n v="7"/>
    <s v="疟疾"/>
    <x v="0"/>
    <s v="DataCenter"/>
    <s v="https://www.phsciencedata.cn/Share/ky_sjml.jsp"/>
    <n v="2015"/>
    <n v="12"/>
    <x v="12"/>
  </r>
  <r>
    <d v="2015-12-01T00:00:00"/>
    <n v="7"/>
    <s v="疟疾"/>
    <x v="7"/>
    <s v="DataCenter"/>
    <s v="https://www.phsciencedata.cn/Share/ky_sjml.jsp"/>
    <n v="2015"/>
    <n v="12"/>
    <x v="12"/>
  </r>
  <r>
    <d v="2016-01-01T00:00:00"/>
    <n v="7"/>
    <s v="疟疾"/>
    <x v="14"/>
    <s v="DataCenter"/>
    <s v="https://www.phsciencedata.cn/Share/ky_sjml.jsp"/>
    <n v="2016"/>
    <n v="1"/>
    <x v="12"/>
  </r>
  <r>
    <d v="2016-03-01T00:00:00"/>
    <n v="7"/>
    <s v="疟疾"/>
    <x v="16"/>
    <s v="DataCenter"/>
    <s v="https://www.phsciencedata.cn/Share/ky_sjml.jsp"/>
    <n v="2016"/>
    <n v="3"/>
    <x v="12"/>
  </r>
  <r>
    <d v="2016-04-01T00:00:00"/>
    <n v="7"/>
    <s v="疟疾"/>
    <x v="17"/>
    <s v="DataCenter"/>
    <s v="https://www.phsciencedata.cn/Share/ky_sjml.jsp"/>
    <n v="2016"/>
    <n v="4"/>
    <x v="12"/>
  </r>
  <r>
    <d v="2016-04-01T00:00:00"/>
    <n v="7"/>
    <s v="疟疾"/>
    <x v="11"/>
    <s v="DataCenter"/>
    <s v="https://www.phsciencedata.cn/Share/ky_sjml.jsp"/>
    <n v="2016"/>
    <n v="4"/>
    <x v="12"/>
  </r>
  <r>
    <d v="2016-05-01T00:00:00"/>
    <n v="7"/>
    <s v="疟疾"/>
    <x v="15"/>
    <s v="DataCenter"/>
    <s v="https://www.phsciencedata.cn/Share/ky_sjml.jsp"/>
    <n v="2016"/>
    <n v="5"/>
    <x v="12"/>
  </r>
  <r>
    <d v="2016-05-01T00:00:00"/>
    <n v="7"/>
    <s v="疟疾"/>
    <x v="17"/>
    <s v="DataCenter"/>
    <s v="https://www.phsciencedata.cn/Share/ky_sjml.jsp"/>
    <n v="2016"/>
    <n v="5"/>
    <x v="12"/>
  </r>
  <r>
    <d v="2016-06-01T00:00:00"/>
    <n v="7"/>
    <s v="疟疾"/>
    <x v="3"/>
    <s v="DataCenter"/>
    <s v="https://www.phsciencedata.cn/Share/ky_sjml.jsp"/>
    <n v="2016"/>
    <n v="6"/>
    <x v="12"/>
  </r>
  <r>
    <d v="2016-08-01T00:00:00"/>
    <n v="7"/>
    <s v="疟疾"/>
    <x v="11"/>
    <s v="DataCenter"/>
    <s v="https://www.phsciencedata.cn/Share/ky_sjml.jsp"/>
    <n v="2016"/>
    <n v="8"/>
    <x v="12"/>
  </r>
  <r>
    <d v="2016-08-01T00:00:00"/>
    <n v="7"/>
    <s v="疟疾"/>
    <x v="8"/>
    <s v="DataCenter"/>
    <s v="https://www.phsciencedata.cn/Share/ky_sjml.jsp"/>
    <n v="2016"/>
    <n v="8"/>
    <x v="12"/>
  </r>
  <r>
    <d v="2016-10-01T00:00:00"/>
    <n v="7"/>
    <s v="疟疾"/>
    <x v="11"/>
    <s v="DataCenter"/>
    <s v="https://www.phsciencedata.cn/Share/ky_sjml.jsp"/>
    <n v="2016"/>
    <n v="10"/>
    <x v="12"/>
  </r>
  <r>
    <d v="2016-11-01T00:00:00"/>
    <n v="7"/>
    <s v="疟疾"/>
    <x v="8"/>
    <s v="DataCenter"/>
    <s v="https://www.phsciencedata.cn/Share/ky_sjml.jsp"/>
    <n v="2016"/>
    <n v="11"/>
    <x v="12"/>
  </r>
  <r>
    <d v="2016-12-01T00:00:00"/>
    <n v="7"/>
    <s v="疟疾"/>
    <x v="12"/>
    <s v="DataCenter"/>
    <s v="https://www.phsciencedata.cn/Share/ky_sjml.jsp"/>
    <n v="2016"/>
    <n v="12"/>
    <x v="12"/>
  </r>
  <r>
    <d v="2017-02-01T00:00:00"/>
    <n v="7"/>
    <s v="疟疾"/>
    <x v="9"/>
    <s v="DataCenter"/>
    <s v="https://www.phsciencedata.cn/Share/ky_sjml.jsp"/>
    <n v="2017"/>
    <n v="2"/>
    <x v="12"/>
  </r>
  <r>
    <d v="2017-02-01T00:00:00"/>
    <n v="7"/>
    <s v="疟疾"/>
    <x v="7"/>
    <s v="DataCenter"/>
    <s v="https://www.phsciencedata.cn/Share/ky_sjml.jsp"/>
    <n v="2017"/>
    <n v="2"/>
    <x v="12"/>
  </r>
  <r>
    <d v="2017-03-01T00:00:00"/>
    <n v="7"/>
    <s v="疟疾"/>
    <x v="11"/>
    <s v="DataCenter"/>
    <s v="https://www.phsciencedata.cn/Share/ky_sjml.jsp"/>
    <n v="2017"/>
    <n v="3"/>
    <x v="12"/>
  </r>
  <r>
    <d v="2017-06-01T00:00:00"/>
    <n v="7"/>
    <s v="疟疾"/>
    <x v="21"/>
    <s v="DataCenter"/>
    <s v="https://www.phsciencedata.cn/Share/ky_sjml.jsp"/>
    <n v="2017"/>
    <n v="6"/>
    <x v="12"/>
  </r>
  <r>
    <d v="2017-08-01T00:00:00"/>
    <n v="7"/>
    <s v="疟疾"/>
    <x v="12"/>
    <s v="DataCenter"/>
    <s v="https://www.phsciencedata.cn/Share/ky_sjml.jsp"/>
    <n v="2017"/>
    <n v="8"/>
    <x v="12"/>
  </r>
  <r>
    <d v="2017-09-01T00:00:00"/>
    <n v="7"/>
    <s v="疟疾"/>
    <x v="9"/>
    <s v="DataCenter"/>
    <s v="https://www.phsciencedata.cn/Share/ky_sjml.jsp"/>
    <n v="2017"/>
    <n v="9"/>
    <x v="12"/>
  </r>
  <r>
    <d v="2017-09-01T00:00:00"/>
    <n v="7"/>
    <s v="疟疾"/>
    <x v="8"/>
    <s v="DataCenter"/>
    <s v="https://www.phsciencedata.cn/Share/ky_sjml.jsp"/>
    <n v="2017"/>
    <n v="9"/>
    <x v="12"/>
  </r>
  <r>
    <d v="2017-09-01T00:00:00"/>
    <n v="7"/>
    <s v="疟疾"/>
    <x v="7"/>
    <s v="DataCenter"/>
    <s v="https://www.phsciencedata.cn/Share/ky_sjml.jsp"/>
    <n v="2017"/>
    <n v="9"/>
    <x v="12"/>
  </r>
  <r>
    <d v="2017-10-01T00:00:00"/>
    <n v="7"/>
    <s v="疟疾"/>
    <x v="9"/>
    <s v="DataCenter"/>
    <s v="https://www.phsciencedata.cn/Share/ky_sjml.jsp"/>
    <n v="2017"/>
    <n v="10"/>
    <x v="12"/>
  </r>
  <r>
    <d v="2017-10-01T00:00:00"/>
    <n v="7"/>
    <s v="疟疾"/>
    <x v="3"/>
    <s v="DataCenter"/>
    <s v="https://www.phsciencedata.cn/Share/ky_sjml.jsp"/>
    <n v="2017"/>
    <n v="10"/>
    <x v="12"/>
  </r>
  <r>
    <d v="2017-10-01T00:00:00"/>
    <n v="7"/>
    <s v="疟疾"/>
    <x v="20"/>
    <s v="DataCenter"/>
    <s v="https://www.phsciencedata.cn/Share/ky_sjml.jsp"/>
    <n v="2017"/>
    <n v="10"/>
    <x v="12"/>
  </r>
  <r>
    <d v="2017-11-01T00:00:00"/>
    <n v="7"/>
    <s v="疟疾"/>
    <x v="7"/>
    <s v="DataCenter"/>
    <s v="https://www.phsciencedata.cn/Share/ky_sjml.jsp"/>
    <n v="2017"/>
    <n v="11"/>
    <x v="12"/>
  </r>
  <r>
    <d v="2017-11-01T00:00:00"/>
    <n v="7"/>
    <s v="疟疾"/>
    <x v="11"/>
    <s v="DataCenter"/>
    <s v="https://www.phsciencedata.cn/Share/ky_sjml.jsp"/>
    <n v="2017"/>
    <n v="11"/>
    <x v="12"/>
  </r>
  <r>
    <d v="2017-12-01T00:00:00"/>
    <n v="7"/>
    <s v="疟疾"/>
    <x v="20"/>
    <s v="DataCenter"/>
    <s v="https://www.phsciencedata.cn/Share/ky_sjml.jsp"/>
    <n v="2017"/>
    <n v="12"/>
    <x v="12"/>
  </r>
  <r>
    <d v="2017-12-01T00:00:00"/>
    <n v="7"/>
    <s v="疟疾"/>
    <x v="8"/>
    <s v="DataCenter"/>
    <s v="https://www.phsciencedata.cn/Share/ky_sjml.jsp"/>
    <n v="2017"/>
    <n v="12"/>
    <x v="12"/>
  </r>
  <r>
    <d v="2018-01-01T00:00:00"/>
    <n v="7"/>
    <s v="疟疾"/>
    <x v="15"/>
    <s v="DataCenter"/>
    <s v="https://www.phsciencedata.cn/Share/ky_sjml.jsp"/>
    <n v="2018"/>
    <n v="1"/>
    <x v="12"/>
  </r>
  <r>
    <d v="2018-02-01T00:00:00"/>
    <n v="7"/>
    <s v="疟疾"/>
    <x v="0"/>
    <s v="DataCenter"/>
    <s v="https://www.phsciencedata.cn/Share/ky_sjml.jsp"/>
    <n v="2018"/>
    <n v="2"/>
    <x v="12"/>
  </r>
  <r>
    <d v="2018-03-01T00:00:00"/>
    <n v="7"/>
    <s v="疟疾"/>
    <x v="7"/>
    <s v="DataCenter"/>
    <s v="https://www.phsciencedata.cn/Share/ky_sjml.jsp"/>
    <n v="2018"/>
    <n v="3"/>
    <x v="12"/>
  </r>
  <r>
    <d v="2018-04-01T00:00:00"/>
    <n v="7"/>
    <s v="疟疾"/>
    <x v="15"/>
    <s v="DataCenter"/>
    <s v="https://www.phsciencedata.cn/Share/ky_sjml.jsp"/>
    <n v="2018"/>
    <n v="4"/>
    <x v="12"/>
  </r>
  <r>
    <d v="2018-05-01T00:00:00"/>
    <n v="7"/>
    <s v="疟疾"/>
    <x v="2"/>
    <s v="DataCenter"/>
    <s v="https://www.phsciencedata.cn/Share/ky_sjml.jsp"/>
    <n v="2018"/>
    <n v="5"/>
    <x v="12"/>
  </r>
  <r>
    <d v="2018-05-01T00:00:00"/>
    <n v="7"/>
    <s v="疟疾"/>
    <x v="8"/>
    <s v="DataCenter"/>
    <s v="https://www.phsciencedata.cn/Share/ky_sjml.jsp"/>
    <n v="2018"/>
    <n v="5"/>
    <x v="12"/>
  </r>
  <r>
    <d v="2018-05-01T00:00:00"/>
    <n v="7"/>
    <s v="疟疾"/>
    <x v="9"/>
    <s v="DataCenter"/>
    <s v="https://www.phsciencedata.cn/Share/ky_sjml.jsp"/>
    <n v="2018"/>
    <n v="5"/>
    <x v="12"/>
  </r>
  <r>
    <d v="2018-06-01T00:00:00"/>
    <n v="7"/>
    <s v="疟疾"/>
    <x v="2"/>
    <s v="DataCenter"/>
    <s v="https://www.phsciencedata.cn/Share/ky_sjml.jsp"/>
    <n v="2018"/>
    <n v="6"/>
    <x v="12"/>
  </r>
  <r>
    <d v="2018-06-01T00:00:00"/>
    <n v="7"/>
    <s v="疟疾"/>
    <x v="12"/>
    <s v="DataCenter"/>
    <s v="https://www.phsciencedata.cn/Share/ky_sjml.jsp"/>
    <n v="2018"/>
    <n v="6"/>
    <x v="12"/>
  </r>
  <r>
    <d v="2018-06-01T00:00:00"/>
    <n v="7"/>
    <s v="疟疾"/>
    <x v="14"/>
    <s v="DataCenter"/>
    <s v="https://www.phsciencedata.cn/Share/ky_sjml.jsp"/>
    <n v="2018"/>
    <n v="6"/>
    <x v="12"/>
  </r>
  <r>
    <d v="2018-07-01T00:00:00"/>
    <n v="7"/>
    <s v="疟疾"/>
    <x v="12"/>
    <s v="DataCenter"/>
    <s v="https://www.phsciencedata.cn/Share/ky_sjml.jsp"/>
    <n v="2018"/>
    <n v="7"/>
    <x v="12"/>
  </r>
  <r>
    <d v="2018-07-01T00:00:00"/>
    <n v="7"/>
    <s v="疟疾"/>
    <x v="20"/>
    <s v="DataCenter"/>
    <s v="https://www.phsciencedata.cn/Share/ky_sjml.jsp"/>
    <n v="2018"/>
    <n v="7"/>
    <x v="12"/>
  </r>
  <r>
    <d v="2018-07-01T00:00:00"/>
    <n v="7"/>
    <s v="疟疾"/>
    <x v="7"/>
    <s v="DataCenter"/>
    <s v="https://www.phsciencedata.cn/Share/ky_sjml.jsp"/>
    <n v="2018"/>
    <n v="7"/>
    <x v="12"/>
  </r>
  <r>
    <d v="2018-08-01T00:00:00"/>
    <n v="7"/>
    <s v="疟疾"/>
    <x v="8"/>
    <s v="DataCenter"/>
    <s v="https://www.phsciencedata.cn/Share/ky_sjml.jsp"/>
    <n v="2018"/>
    <n v="8"/>
    <x v="12"/>
  </r>
  <r>
    <d v="2018-08-01T00:00:00"/>
    <n v="7"/>
    <s v="疟疾"/>
    <x v="12"/>
    <s v="DataCenter"/>
    <s v="https://www.phsciencedata.cn/Share/ky_sjml.jsp"/>
    <n v="2018"/>
    <n v="8"/>
    <x v="12"/>
  </r>
  <r>
    <d v="2018-10-01T00:00:00"/>
    <n v="7"/>
    <s v="疟疾"/>
    <x v="9"/>
    <s v="DataCenter"/>
    <s v="https://www.phsciencedata.cn/Share/ky_sjml.jsp"/>
    <n v="2018"/>
    <n v="10"/>
    <x v="12"/>
  </r>
  <r>
    <d v="2018-11-01T00:00:00"/>
    <n v="7"/>
    <s v="疟疾"/>
    <x v="2"/>
    <s v="DataCenter"/>
    <s v="https://www.phsciencedata.cn/Share/ky_sjml.jsp"/>
    <n v="2018"/>
    <n v="11"/>
    <x v="12"/>
  </r>
  <r>
    <d v="2018-11-01T00:00:00"/>
    <n v="7"/>
    <s v="疟疾"/>
    <x v="8"/>
    <s v="DataCenter"/>
    <s v="https://www.phsciencedata.cn/Share/ky_sjml.jsp"/>
    <n v="2018"/>
    <n v="11"/>
    <x v="12"/>
  </r>
  <r>
    <d v="2018-12-01T00:00:00"/>
    <n v="7"/>
    <s v="疟疾"/>
    <x v="2"/>
    <s v="DataCenter"/>
    <s v="https://www.phsciencedata.cn/Share/ky_sjml.jsp"/>
    <n v="2018"/>
    <n v="12"/>
    <x v="12"/>
  </r>
  <r>
    <d v="2018-12-01T00:00:00"/>
    <n v="7"/>
    <s v="疟疾"/>
    <x v="0"/>
    <s v="DataCenter"/>
    <s v="https://www.phsciencedata.cn/Share/ky_sjml.jsp"/>
    <n v="2018"/>
    <n v="12"/>
    <x v="12"/>
  </r>
  <r>
    <d v="2019-02-01T00:00:00"/>
    <n v="7"/>
    <s v="疟疾"/>
    <x v="15"/>
    <s v="DataCenter"/>
    <s v="https://www.phsciencedata.cn/Share/ky_sjml.jsp"/>
    <n v="2019"/>
    <n v="2"/>
    <x v="12"/>
  </r>
  <r>
    <d v="2019-03-01T00:00:00"/>
    <n v="7"/>
    <s v="疟疾"/>
    <x v="16"/>
    <s v="DataCenter"/>
    <s v="https://www.phsciencedata.cn/Share/ky_sjml.jsp"/>
    <n v="2019"/>
    <n v="3"/>
    <x v="12"/>
  </r>
  <r>
    <d v="2019-06-01T00:00:00"/>
    <n v="7"/>
    <s v="疟疾"/>
    <x v="15"/>
    <s v="DataCenter"/>
    <s v="https://www.phsciencedata.cn/Share/ky_sjml.jsp"/>
    <n v="2019"/>
    <n v="6"/>
    <x v="12"/>
  </r>
  <r>
    <d v="2019-07-01T00:00:00"/>
    <n v="7"/>
    <s v="疟疾"/>
    <x v="7"/>
    <s v="DataCenter"/>
    <s v="https://www.phsciencedata.cn/Share/ky_sjml.jsp"/>
    <n v="2019"/>
    <n v="7"/>
    <x v="12"/>
  </r>
  <r>
    <d v="2019-07-01T00:00:00"/>
    <n v="7"/>
    <s v="疟疾"/>
    <x v="9"/>
    <s v="DataCenter"/>
    <s v="https://www.phsciencedata.cn/Share/ky_sjml.jsp"/>
    <n v="2019"/>
    <n v="7"/>
    <x v="12"/>
  </r>
  <r>
    <d v="2019-08-01T00:00:00"/>
    <n v="7"/>
    <s v="疟疾"/>
    <x v="12"/>
    <s v="DataCenter"/>
    <s v="https://www.phsciencedata.cn/Share/ky_sjml.jsp"/>
    <n v="2019"/>
    <n v="8"/>
    <x v="12"/>
  </r>
  <r>
    <d v="2019-09-01T00:00:00"/>
    <n v="7"/>
    <s v="疟疾"/>
    <x v="13"/>
    <s v="DataCenter"/>
    <s v="https://www.phsciencedata.cn/Share/ky_sjml.jsp"/>
    <n v="2019"/>
    <n v="9"/>
    <x v="12"/>
  </r>
  <r>
    <d v="2019-11-01T00:00:00"/>
    <n v="7"/>
    <s v="疟疾"/>
    <x v="17"/>
    <s v="DataCenter"/>
    <s v="https://www.phsciencedata.cn/Share/ky_sjml.jsp"/>
    <n v="2019"/>
    <n v="11"/>
    <x v="12"/>
  </r>
  <r>
    <d v="2020-01-01T00:00:00"/>
    <n v="7"/>
    <s v="疟疾"/>
    <x v="14"/>
    <s v="DataCenter"/>
    <s v="https://www.phsciencedata.cn/Share/ky_sjml.jsp"/>
    <n v="2020"/>
    <n v="1"/>
    <x v="12"/>
  </r>
  <r>
    <d v="2020-03-01T00:00:00"/>
    <n v="7"/>
    <s v="疟疾"/>
    <x v="11"/>
    <s v="DataCenter"/>
    <s v="https://www.phsciencedata.cn/Share/ky_sjml.jsp"/>
    <n v="2020"/>
    <n v="3"/>
    <x v="12"/>
  </r>
  <r>
    <d v="2020-03-01T00:00:00"/>
    <n v="7"/>
    <s v="疟疾"/>
    <x v="5"/>
    <s v="DataCenter"/>
    <s v="https://www.phsciencedata.cn/Share/ky_sjml.jsp"/>
    <n v="2020"/>
    <n v="3"/>
    <x v="12"/>
  </r>
  <r>
    <d v="2020-10-01T00:00:00"/>
    <n v="7"/>
    <s v="疟疾"/>
    <x v="6"/>
    <s v="DataCenter"/>
    <s v="https://www.phsciencedata.cn/Share/ky_sjml.jsp"/>
    <n v="2020"/>
    <n v="10"/>
    <x v="12"/>
  </r>
  <r>
    <d v="2020-12-01T00:00:00"/>
    <n v="7"/>
    <s v="疟疾"/>
    <x v="10"/>
    <s v="DataCenter"/>
    <s v="https://www.phsciencedata.cn/Share/ky_sjml.jsp"/>
    <n v="2020"/>
    <n v="12"/>
    <x v="12"/>
  </r>
  <r>
    <d v="2014-03-01T00:00:00"/>
    <n v="7"/>
    <s v="痢疾"/>
    <x v="21"/>
    <s v="DataCenter"/>
    <s v="https://www.phsciencedata.cn/Share/ky_sjml.jsp"/>
    <n v="2014"/>
    <n v="3"/>
    <x v="9"/>
  </r>
  <r>
    <d v="2015-04-01T00:00:00"/>
    <n v="7"/>
    <s v="痢疾"/>
    <x v="21"/>
    <s v="DataCenter"/>
    <s v="https://www.phsciencedata.cn/Share/ky_sjml.jsp"/>
    <n v="2015"/>
    <n v="4"/>
    <x v="9"/>
  </r>
  <r>
    <d v="2016-06-01T00:00:00"/>
    <n v="7"/>
    <s v="痢疾"/>
    <x v="21"/>
    <s v="DataCenter"/>
    <s v="https://www.phsciencedata.cn/Share/ky_sjml.jsp"/>
    <n v="2016"/>
    <n v="6"/>
    <x v="9"/>
  </r>
  <r>
    <d v="2016-12-01T00:00:00"/>
    <n v="7"/>
    <s v="痢疾"/>
    <x v="21"/>
    <s v="DataCenter"/>
    <s v="https://www.phsciencedata.cn/Share/ky_sjml.jsp"/>
    <n v="2016"/>
    <n v="12"/>
    <x v="9"/>
  </r>
  <r>
    <d v="2017-04-01T00:00:00"/>
    <n v="7"/>
    <s v="痢疾"/>
    <x v="21"/>
    <s v="DataCenter"/>
    <s v="https://www.phsciencedata.cn/Share/ky_sjml.jsp"/>
    <n v="2017"/>
    <n v="4"/>
    <x v="9"/>
  </r>
  <r>
    <d v="2017-05-01T00:00:00"/>
    <n v="7"/>
    <s v="痢疾"/>
    <x v="21"/>
    <s v="DataCenter"/>
    <s v="https://www.phsciencedata.cn/Share/ky_sjml.jsp"/>
    <n v="2017"/>
    <n v="5"/>
    <x v="9"/>
  </r>
  <r>
    <d v="2019-12-01T00:00:00"/>
    <n v="7"/>
    <s v="痢疾"/>
    <x v="18"/>
    <s v="DataCenter"/>
    <s v="https://www.phsciencedata.cn/Share/ky_sjml.jsp"/>
    <n v="2019"/>
    <n v="12"/>
    <x v="9"/>
  </r>
  <r>
    <d v="2020-09-01T00:00:00"/>
    <n v="7"/>
    <s v="痢疾"/>
    <x v="18"/>
    <s v="DataCenter"/>
    <s v="https://www.phsciencedata.cn/Share/ky_sjml.jsp"/>
    <n v="2020"/>
    <n v="9"/>
    <x v="9"/>
  </r>
  <r>
    <d v="2020-10-01T00:00:00"/>
    <n v="7"/>
    <s v="痢疾"/>
    <x v="18"/>
    <s v="DataCenter"/>
    <s v="https://www.phsciencedata.cn/Share/ky_sjml.jsp"/>
    <n v="2020"/>
    <n v="10"/>
    <x v="9"/>
  </r>
  <r>
    <d v="2020-12-01T00:00:00"/>
    <n v="7"/>
    <s v="痢疾"/>
    <x v="18"/>
    <s v="DataCenter"/>
    <s v="https://www.phsciencedata.cn/Share/ky_sjml.jsp"/>
    <n v="2020"/>
    <n v="12"/>
    <x v="9"/>
  </r>
  <r>
    <d v="2008-08-01T00:00:00"/>
    <n v="7"/>
    <s v="登革热"/>
    <x v="0"/>
    <s v="DataCenter"/>
    <s v="https://www.phsciencedata.cn/Share/ky_sjml.jsp"/>
    <n v="2008"/>
    <n v="8"/>
    <x v="3"/>
  </r>
  <r>
    <d v="2008-08-01T00:00:00"/>
    <n v="7"/>
    <s v="登革热"/>
    <x v="13"/>
    <s v="DataCenter"/>
    <s v="https://www.phsciencedata.cn/Share/ky_sjml.jsp"/>
    <n v="2008"/>
    <n v="8"/>
    <x v="3"/>
  </r>
  <r>
    <d v="2011-09-01T00:00:00"/>
    <n v="7"/>
    <s v="登革热"/>
    <x v="0"/>
    <s v="DataCenter"/>
    <s v="https://www.phsciencedata.cn/Share/ky_sjml.jsp"/>
    <n v="2011"/>
    <n v="9"/>
    <x v="3"/>
  </r>
  <r>
    <d v="2012-09-01T00:00:00"/>
    <n v="7"/>
    <s v="登革热"/>
    <x v="11"/>
    <s v="DataCenter"/>
    <s v="https://www.phsciencedata.cn/Share/ky_sjml.jsp"/>
    <n v="2012"/>
    <n v="9"/>
    <x v="3"/>
  </r>
  <r>
    <d v="2013-08-01T00:00:00"/>
    <n v="7"/>
    <s v="登革热"/>
    <x v="11"/>
    <s v="DataCenter"/>
    <s v="https://www.phsciencedata.cn/Share/ky_sjml.jsp"/>
    <n v="2013"/>
    <n v="8"/>
    <x v="3"/>
  </r>
  <r>
    <d v="2013-09-01T00:00:00"/>
    <n v="7"/>
    <s v="登革热"/>
    <x v="11"/>
    <s v="DataCenter"/>
    <s v="https://www.phsciencedata.cn/Share/ky_sjml.jsp"/>
    <n v="2013"/>
    <n v="9"/>
    <x v="3"/>
  </r>
  <r>
    <d v="2013-10-01T00:00:00"/>
    <n v="7"/>
    <s v="登革热"/>
    <x v="11"/>
    <s v="DataCenter"/>
    <s v="https://www.phsciencedata.cn/Share/ky_sjml.jsp"/>
    <n v="2013"/>
    <n v="10"/>
    <x v="3"/>
  </r>
  <r>
    <d v="2014-05-01T00:00:00"/>
    <n v="7"/>
    <s v="登革热"/>
    <x v="2"/>
    <s v="DataCenter"/>
    <s v="https://www.phsciencedata.cn/Share/ky_sjml.jsp"/>
    <n v="2014"/>
    <n v="5"/>
    <x v="3"/>
  </r>
  <r>
    <d v="2014-10-01T00:00:00"/>
    <n v="7"/>
    <s v="登革热"/>
    <x v="10"/>
    <s v="DataCenter"/>
    <s v="https://www.phsciencedata.cn/Share/ky_sjml.jsp"/>
    <n v="2014"/>
    <n v="10"/>
    <x v="3"/>
  </r>
  <r>
    <d v="2016-01-01T00:00:00"/>
    <n v="7"/>
    <s v="登革热"/>
    <x v="0"/>
    <s v="DataCenter"/>
    <s v="https://www.phsciencedata.cn/Share/ky_sjml.jsp"/>
    <n v="2016"/>
    <n v="1"/>
    <x v="3"/>
  </r>
  <r>
    <d v="2016-04-01T00:00:00"/>
    <n v="7"/>
    <s v="登革热"/>
    <x v="0"/>
    <s v="DataCenter"/>
    <s v="https://www.phsciencedata.cn/Share/ky_sjml.jsp"/>
    <n v="2016"/>
    <n v="4"/>
    <x v="3"/>
  </r>
  <r>
    <d v="2017-09-01T00:00:00"/>
    <n v="7"/>
    <s v="登革热"/>
    <x v="6"/>
    <s v="DataCenter"/>
    <s v="https://www.phsciencedata.cn/Share/ky_sjml.jsp"/>
    <n v="2017"/>
    <n v="9"/>
    <x v="3"/>
  </r>
  <r>
    <d v="2018-01-01T00:00:00"/>
    <n v="7"/>
    <s v="登革热"/>
    <x v="13"/>
    <s v="DataCenter"/>
    <s v="https://www.phsciencedata.cn/Share/ky_sjml.jsp"/>
    <n v="2018"/>
    <n v="1"/>
    <x v="3"/>
  </r>
  <r>
    <d v="2018-07-01T00:00:00"/>
    <n v="7"/>
    <s v="登革热"/>
    <x v="7"/>
    <s v="DataCenter"/>
    <s v="https://www.phsciencedata.cn/Share/ky_sjml.jsp"/>
    <n v="2018"/>
    <n v="7"/>
    <x v="3"/>
  </r>
  <r>
    <d v="2018-09-01T00:00:00"/>
    <n v="7"/>
    <s v="登革热"/>
    <x v="7"/>
    <s v="DataCenter"/>
    <s v="https://www.phsciencedata.cn/Share/ky_sjml.jsp"/>
    <n v="2018"/>
    <n v="9"/>
    <x v="3"/>
  </r>
  <r>
    <d v="2018-09-01T00:00:00"/>
    <n v="7"/>
    <s v="登革热"/>
    <x v="1"/>
    <s v="DataCenter"/>
    <s v="https://www.phsciencedata.cn/Share/ky_sjml.jsp"/>
    <n v="2018"/>
    <n v="9"/>
    <x v="3"/>
  </r>
  <r>
    <d v="2019-01-01T00:00:00"/>
    <n v="7"/>
    <s v="登革热"/>
    <x v="3"/>
    <s v="DataCenter"/>
    <s v="https://www.phsciencedata.cn/Share/ky_sjml.jsp"/>
    <n v="2019"/>
    <n v="1"/>
    <x v="3"/>
  </r>
  <r>
    <d v="2019-01-01T00:00:00"/>
    <n v="7"/>
    <s v="登革热"/>
    <x v="17"/>
    <s v="DataCenter"/>
    <s v="https://www.phsciencedata.cn/Share/ky_sjml.jsp"/>
    <n v="2019"/>
    <n v="1"/>
    <x v="3"/>
  </r>
  <r>
    <d v="2019-04-01T00:00:00"/>
    <n v="7"/>
    <s v="登革热"/>
    <x v="6"/>
    <s v="DataCenter"/>
    <s v="https://www.phsciencedata.cn/Share/ky_sjml.jsp"/>
    <n v="2019"/>
    <n v="4"/>
    <x v="3"/>
  </r>
  <r>
    <d v="2019-05-01T00:00:00"/>
    <n v="7"/>
    <s v="登革热"/>
    <x v="5"/>
    <s v="DataCenter"/>
    <s v="https://www.phsciencedata.cn/Share/ky_sjml.jsp"/>
    <n v="2019"/>
    <n v="5"/>
    <x v="3"/>
  </r>
  <r>
    <d v="2019-05-01T00:00:00"/>
    <n v="7"/>
    <s v="登革热"/>
    <x v="14"/>
    <s v="DataCenter"/>
    <s v="https://www.phsciencedata.cn/Share/ky_sjml.jsp"/>
    <n v="2019"/>
    <n v="5"/>
    <x v="3"/>
  </r>
  <r>
    <d v="2019-06-01T00:00:00"/>
    <n v="7"/>
    <s v="登革热"/>
    <x v="5"/>
    <s v="DataCenter"/>
    <s v="https://www.phsciencedata.cn/Share/ky_sjml.jsp"/>
    <n v="2019"/>
    <n v="6"/>
    <x v="3"/>
  </r>
  <r>
    <d v="2019-06-01T00:00:00"/>
    <n v="7"/>
    <s v="登革热"/>
    <x v="8"/>
    <s v="DataCenter"/>
    <s v="https://www.phsciencedata.cn/Share/ky_sjml.jsp"/>
    <n v="2019"/>
    <n v="6"/>
    <x v="3"/>
  </r>
  <r>
    <d v="2019-07-01T00:00:00"/>
    <n v="7"/>
    <s v="登革热"/>
    <x v="12"/>
    <s v="DataCenter"/>
    <s v="https://www.phsciencedata.cn/Share/ky_sjml.jsp"/>
    <n v="2019"/>
    <n v="7"/>
    <x v="3"/>
  </r>
  <r>
    <d v="2019-11-01T00:00:00"/>
    <n v="7"/>
    <s v="登革热"/>
    <x v="5"/>
    <s v="DataCenter"/>
    <s v="https://www.phsciencedata.cn/Share/ky_sjml.jsp"/>
    <n v="2019"/>
    <n v="11"/>
    <x v="3"/>
  </r>
  <r>
    <d v="2019-12-01T00:00:00"/>
    <n v="7"/>
    <s v="登革热"/>
    <x v="1"/>
    <s v="DataCenter"/>
    <s v="https://www.phsciencedata.cn/Share/ky_sjml.jsp"/>
    <n v="2019"/>
    <n v="12"/>
    <x v="3"/>
  </r>
  <r>
    <d v="2020-09-01T00:00:00"/>
    <n v="7"/>
    <s v="登革热"/>
    <x v="0"/>
    <s v="DataCenter"/>
    <s v="https://www.phsciencedata.cn/Share/ky_sjml.jsp"/>
    <n v="2020"/>
    <n v="9"/>
    <x v="3"/>
  </r>
  <r>
    <d v="2008-01-01T00:00:00"/>
    <n v="7"/>
    <s v="百日咳"/>
    <x v="8"/>
    <s v="DataCenter"/>
    <s v="https://www.phsciencedata.cn/Share/ky_sjml.jsp"/>
    <n v="2008"/>
    <n v="1"/>
    <x v="18"/>
  </r>
  <r>
    <d v="2008-02-01T00:00:00"/>
    <n v="7"/>
    <s v="百日咳"/>
    <x v="4"/>
    <s v="DataCenter"/>
    <s v="https://www.phsciencedata.cn/Share/ky_sjml.jsp"/>
    <n v="2008"/>
    <n v="2"/>
    <x v="18"/>
  </r>
  <r>
    <d v="2008-03-01T00:00:00"/>
    <n v="7"/>
    <s v="百日咳"/>
    <x v="3"/>
    <s v="DataCenter"/>
    <s v="https://www.phsciencedata.cn/Share/ky_sjml.jsp"/>
    <n v="2008"/>
    <n v="3"/>
    <x v="18"/>
  </r>
  <r>
    <d v="2008-04-01T00:00:00"/>
    <n v="7"/>
    <s v="百日咳"/>
    <x v="3"/>
    <s v="DataCenter"/>
    <s v="https://www.phsciencedata.cn/Share/ky_sjml.jsp"/>
    <n v="2008"/>
    <n v="4"/>
    <x v="18"/>
  </r>
  <r>
    <d v="2008-05-01T00:00:00"/>
    <n v="7"/>
    <s v="百日咳"/>
    <x v="14"/>
    <s v="DataCenter"/>
    <s v="https://www.phsciencedata.cn/Share/ky_sjml.jsp"/>
    <n v="2008"/>
    <n v="5"/>
    <x v="18"/>
  </r>
  <r>
    <d v="2008-06-01T00:00:00"/>
    <n v="7"/>
    <s v="百日咳"/>
    <x v="6"/>
    <s v="DataCenter"/>
    <s v="https://www.phsciencedata.cn/Share/ky_sjml.jsp"/>
    <n v="2008"/>
    <n v="6"/>
    <x v="18"/>
  </r>
  <r>
    <d v="2008-06-01T00:00:00"/>
    <n v="7"/>
    <s v="百日咳"/>
    <x v="11"/>
    <s v="DataCenter"/>
    <s v="https://www.phsciencedata.cn/Share/ky_sjml.jsp"/>
    <n v="2008"/>
    <n v="6"/>
    <x v="18"/>
  </r>
  <r>
    <d v="2008-07-01T00:00:00"/>
    <n v="7"/>
    <s v="百日咳"/>
    <x v="12"/>
    <s v="DataCenter"/>
    <s v="https://www.phsciencedata.cn/Share/ky_sjml.jsp"/>
    <n v="2008"/>
    <n v="7"/>
    <x v="18"/>
  </r>
  <r>
    <d v="2008-08-01T00:00:00"/>
    <n v="7"/>
    <s v="百日咳"/>
    <x v="22"/>
    <s v="DataCenter"/>
    <s v="https://www.phsciencedata.cn/Share/ky_sjml.jsp"/>
    <n v="2008"/>
    <n v="8"/>
    <x v="18"/>
  </r>
  <r>
    <d v="2008-12-01T00:00:00"/>
    <n v="7"/>
    <s v="百日咳"/>
    <x v="10"/>
    <s v="DataCenter"/>
    <s v="https://www.phsciencedata.cn/Share/ky_sjml.jsp"/>
    <n v="2008"/>
    <n v="12"/>
    <x v="18"/>
  </r>
  <r>
    <d v="2009-04-01T00:00:00"/>
    <n v="7"/>
    <s v="百日咳"/>
    <x v="27"/>
    <s v="DataCenter"/>
    <s v="https://www.phsciencedata.cn/Share/ky_sjml.jsp"/>
    <n v="2009"/>
    <n v="4"/>
    <x v="18"/>
  </r>
  <r>
    <d v="2009-04-01T00:00:00"/>
    <n v="7"/>
    <s v="百日咳"/>
    <x v="13"/>
    <s v="DataCenter"/>
    <s v="https://www.phsciencedata.cn/Share/ky_sjml.jsp"/>
    <n v="2009"/>
    <n v="4"/>
    <x v="18"/>
  </r>
  <r>
    <d v="2009-04-01T00:00:00"/>
    <n v="7"/>
    <s v="百日咳"/>
    <x v="5"/>
    <s v="DataCenter"/>
    <s v="https://www.phsciencedata.cn/Share/ky_sjml.jsp"/>
    <n v="2009"/>
    <n v="4"/>
    <x v="18"/>
  </r>
  <r>
    <d v="2009-04-01T00:00:00"/>
    <n v="7"/>
    <s v="百日咳"/>
    <x v="7"/>
    <s v="DataCenter"/>
    <s v="https://www.phsciencedata.cn/Share/ky_sjml.jsp"/>
    <n v="2009"/>
    <n v="4"/>
    <x v="18"/>
  </r>
  <r>
    <d v="2009-06-01T00:00:00"/>
    <n v="7"/>
    <s v="百日咳"/>
    <x v="4"/>
    <s v="DataCenter"/>
    <s v="https://www.phsciencedata.cn/Share/ky_sjml.jsp"/>
    <n v="2009"/>
    <n v="6"/>
    <x v="18"/>
  </r>
  <r>
    <d v="2009-06-01T00:00:00"/>
    <n v="7"/>
    <s v="百日咳"/>
    <x v="25"/>
    <s v="DataCenter"/>
    <s v="https://www.phsciencedata.cn/Share/ky_sjml.jsp"/>
    <n v="2009"/>
    <n v="6"/>
    <x v="18"/>
  </r>
  <r>
    <d v="2009-08-01T00:00:00"/>
    <n v="7"/>
    <s v="百日咳"/>
    <x v="2"/>
    <s v="DataCenter"/>
    <s v="https://www.phsciencedata.cn/Share/ky_sjml.jsp"/>
    <n v="2009"/>
    <n v="8"/>
    <x v="18"/>
  </r>
  <r>
    <d v="2009-09-01T00:00:00"/>
    <n v="7"/>
    <s v="百日咳"/>
    <x v="7"/>
    <s v="DataCenter"/>
    <s v="https://www.phsciencedata.cn/Share/ky_sjml.jsp"/>
    <n v="2009"/>
    <n v="9"/>
    <x v="18"/>
  </r>
  <r>
    <d v="2009-10-01T00:00:00"/>
    <n v="7"/>
    <s v="百日咳"/>
    <x v="10"/>
    <s v="DataCenter"/>
    <s v="https://www.phsciencedata.cn/Share/ky_sjml.jsp"/>
    <n v="2009"/>
    <n v="10"/>
    <x v="18"/>
  </r>
  <r>
    <d v="2010-03-01T00:00:00"/>
    <n v="7"/>
    <s v="百日咳"/>
    <x v="19"/>
    <s v="DataCenter"/>
    <s v="https://www.phsciencedata.cn/Share/ky_sjml.jsp"/>
    <n v="2010"/>
    <n v="3"/>
    <x v="18"/>
  </r>
  <r>
    <d v="2010-04-01T00:00:00"/>
    <n v="7"/>
    <s v="百日咳"/>
    <x v="23"/>
    <s v="DataCenter"/>
    <s v="https://www.phsciencedata.cn/Share/ky_sjml.jsp"/>
    <n v="2010"/>
    <n v="4"/>
    <x v="18"/>
  </r>
  <r>
    <d v="2010-07-01T00:00:00"/>
    <n v="7"/>
    <s v="百日咳"/>
    <x v="12"/>
    <s v="DataCenter"/>
    <s v="https://www.phsciencedata.cn/Share/ky_sjml.jsp"/>
    <n v="2010"/>
    <n v="7"/>
    <x v="18"/>
  </r>
  <r>
    <d v="2010-07-01T00:00:00"/>
    <n v="7"/>
    <s v="百日咳"/>
    <x v="27"/>
    <s v="DataCenter"/>
    <s v="https://www.phsciencedata.cn/Share/ky_sjml.jsp"/>
    <n v="2010"/>
    <n v="7"/>
    <x v="18"/>
  </r>
  <r>
    <d v="2010-11-01T00:00:00"/>
    <n v="7"/>
    <s v="百日咳"/>
    <x v="5"/>
    <s v="DataCenter"/>
    <s v="https://www.phsciencedata.cn/Share/ky_sjml.jsp"/>
    <n v="2010"/>
    <n v="11"/>
    <x v="18"/>
  </r>
  <r>
    <d v="2010-11-01T00:00:00"/>
    <n v="7"/>
    <s v="百日咳"/>
    <x v="23"/>
    <s v="DataCenter"/>
    <s v="https://www.phsciencedata.cn/Share/ky_sjml.jsp"/>
    <n v="2010"/>
    <n v="11"/>
    <x v="18"/>
  </r>
  <r>
    <d v="2011-03-01T00:00:00"/>
    <n v="7"/>
    <s v="百日咳"/>
    <x v="27"/>
    <s v="DataCenter"/>
    <s v="https://www.phsciencedata.cn/Share/ky_sjml.jsp"/>
    <n v="2011"/>
    <n v="3"/>
    <x v="18"/>
  </r>
  <r>
    <d v="2011-03-01T00:00:00"/>
    <n v="7"/>
    <s v="百日咳"/>
    <x v="12"/>
    <s v="DataCenter"/>
    <s v="https://www.phsciencedata.cn/Share/ky_sjml.jsp"/>
    <n v="2011"/>
    <n v="3"/>
    <x v="18"/>
  </r>
  <r>
    <d v="2011-03-01T00:00:00"/>
    <n v="7"/>
    <s v="百日咳"/>
    <x v="3"/>
    <s v="DataCenter"/>
    <s v="https://www.phsciencedata.cn/Share/ky_sjml.jsp"/>
    <n v="2011"/>
    <n v="3"/>
    <x v="18"/>
  </r>
  <r>
    <d v="2011-04-01T00:00:00"/>
    <n v="7"/>
    <s v="百日咳"/>
    <x v="4"/>
    <s v="DataCenter"/>
    <s v="https://www.phsciencedata.cn/Share/ky_sjml.jsp"/>
    <n v="2011"/>
    <n v="4"/>
    <x v="18"/>
  </r>
  <r>
    <d v="2011-04-01T00:00:00"/>
    <n v="7"/>
    <s v="百日咳"/>
    <x v="23"/>
    <s v="DataCenter"/>
    <s v="https://www.phsciencedata.cn/Share/ky_sjml.jsp"/>
    <n v="2011"/>
    <n v="4"/>
    <x v="18"/>
  </r>
  <r>
    <d v="2011-04-01T00:00:00"/>
    <n v="7"/>
    <s v="百日咳"/>
    <x v="0"/>
    <s v="DataCenter"/>
    <s v="https://www.phsciencedata.cn/Share/ky_sjml.jsp"/>
    <n v="2011"/>
    <n v="4"/>
    <x v="18"/>
  </r>
  <r>
    <d v="2011-05-01T00:00:00"/>
    <n v="7"/>
    <s v="百日咳"/>
    <x v="22"/>
    <s v="DataCenter"/>
    <s v="https://www.phsciencedata.cn/Share/ky_sjml.jsp"/>
    <n v="2011"/>
    <n v="5"/>
    <x v="18"/>
  </r>
  <r>
    <d v="2011-05-01T00:00:00"/>
    <n v="7"/>
    <s v="百日咳"/>
    <x v="17"/>
    <s v="DataCenter"/>
    <s v="https://www.phsciencedata.cn/Share/ky_sjml.jsp"/>
    <n v="2011"/>
    <n v="5"/>
    <x v="18"/>
  </r>
  <r>
    <d v="2011-06-01T00:00:00"/>
    <n v="7"/>
    <s v="百日咳"/>
    <x v="7"/>
    <s v="DataCenter"/>
    <s v="https://www.phsciencedata.cn/Share/ky_sjml.jsp"/>
    <n v="2011"/>
    <n v="6"/>
    <x v="18"/>
  </r>
  <r>
    <d v="2011-06-01T00:00:00"/>
    <n v="7"/>
    <s v="百日咳"/>
    <x v="17"/>
    <s v="DataCenter"/>
    <s v="https://www.phsciencedata.cn/Share/ky_sjml.jsp"/>
    <n v="2011"/>
    <n v="6"/>
    <x v="18"/>
  </r>
  <r>
    <d v="2011-08-01T00:00:00"/>
    <n v="7"/>
    <s v="百日咳"/>
    <x v="23"/>
    <s v="DataCenter"/>
    <s v="https://www.phsciencedata.cn/Share/ky_sjml.jsp"/>
    <n v="2011"/>
    <n v="8"/>
    <x v="18"/>
  </r>
  <r>
    <d v="2011-08-01T00:00:00"/>
    <n v="7"/>
    <s v="百日咳"/>
    <x v="3"/>
    <s v="DataCenter"/>
    <s v="https://www.phsciencedata.cn/Share/ky_sjml.jsp"/>
    <n v="2011"/>
    <n v="8"/>
    <x v="18"/>
  </r>
  <r>
    <d v="2012-01-01T00:00:00"/>
    <n v="7"/>
    <s v="百日咳"/>
    <x v="17"/>
    <s v="DataCenter"/>
    <s v="https://www.phsciencedata.cn/Share/ky_sjml.jsp"/>
    <n v="2012"/>
    <n v="1"/>
    <x v="18"/>
  </r>
  <r>
    <d v="2012-01-01T00:00:00"/>
    <n v="7"/>
    <s v="百日咳"/>
    <x v="7"/>
    <s v="DataCenter"/>
    <s v="https://www.phsciencedata.cn/Share/ky_sjml.jsp"/>
    <n v="2012"/>
    <n v="1"/>
    <x v="18"/>
  </r>
  <r>
    <d v="2012-06-01T00:00:00"/>
    <n v="7"/>
    <s v="百日咳"/>
    <x v="12"/>
    <s v="DataCenter"/>
    <s v="https://www.phsciencedata.cn/Share/ky_sjml.jsp"/>
    <n v="2012"/>
    <n v="6"/>
    <x v="18"/>
  </r>
  <r>
    <d v="2012-08-01T00:00:00"/>
    <n v="7"/>
    <s v="百日咳"/>
    <x v="13"/>
    <s v="DataCenter"/>
    <s v="https://www.phsciencedata.cn/Share/ky_sjml.jsp"/>
    <n v="2012"/>
    <n v="8"/>
    <x v="18"/>
  </r>
  <r>
    <d v="2012-08-01T00:00:00"/>
    <n v="7"/>
    <s v="百日咳"/>
    <x v="22"/>
    <s v="DataCenter"/>
    <s v="https://www.phsciencedata.cn/Share/ky_sjml.jsp"/>
    <n v="2012"/>
    <n v="8"/>
    <x v="18"/>
  </r>
  <r>
    <d v="2012-08-01T00:00:00"/>
    <n v="7"/>
    <s v="百日咳"/>
    <x v="4"/>
    <s v="DataCenter"/>
    <s v="https://www.phsciencedata.cn/Share/ky_sjml.jsp"/>
    <n v="2012"/>
    <n v="8"/>
    <x v="18"/>
  </r>
  <r>
    <d v="2012-09-01T00:00:00"/>
    <n v="7"/>
    <s v="百日咳"/>
    <x v="8"/>
    <s v="DataCenter"/>
    <s v="https://www.phsciencedata.cn/Share/ky_sjml.jsp"/>
    <n v="2012"/>
    <n v="9"/>
    <x v="18"/>
  </r>
  <r>
    <d v="2012-09-01T00:00:00"/>
    <n v="7"/>
    <s v="百日咳"/>
    <x v="23"/>
    <s v="DataCenter"/>
    <s v="https://www.phsciencedata.cn/Share/ky_sjml.jsp"/>
    <n v="2012"/>
    <n v="9"/>
    <x v="18"/>
  </r>
  <r>
    <d v="2012-10-01T00:00:00"/>
    <n v="7"/>
    <s v="百日咳"/>
    <x v="23"/>
    <s v="DataCenter"/>
    <s v="https://www.phsciencedata.cn/Share/ky_sjml.jsp"/>
    <n v="2012"/>
    <n v="10"/>
    <x v="18"/>
  </r>
  <r>
    <d v="2013-04-01T00:00:00"/>
    <n v="7"/>
    <s v="百日咳"/>
    <x v="2"/>
    <s v="DataCenter"/>
    <s v="https://www.phsciencedata.cn/Share/ky_sjml.jsp"/>
    <n v="2013"/>
    <n v="4"/>
    <x v="18"/>
  </r>
  <r>
    <d v="2013-06-01T00:00:00"/>
    <n v="7"/>
    <s v="百日咳"/>
    <x v="16"/>
    <s v="DataCenter"/>
    <s v="https://www.phsciencedata.cn/Share/ky_sjml.jsp"/>
    <n v="2013"/>
    <n v="6"/>
    <x v="18"/>
  </r>
  <r>
    <d v="2013-06-01T00:00:00"/>
    <n v="7"/>
    <s v="百日咳"/>
    <x v="12"/>
    <s v="DataCenter"/>
    <s v="https://www.phsciencedata.cn/Share/ky_sjml.jsp"/>
    <n v="2013"/>
    <n v="6"/>
    <x v="18"/>
  </r>
  <r>
    <d v="2013-07-01T00:00:00"/>
    <n v="7"/>
    <s v="百日咳"/>
    <x v="4"/>
    <s v="DataCenter"/>
    <s v="https://www.phsciencedata.cn/Share/ky_sjml.jsp"/>
    <n v="2013"/>
    <n v="7"/>
    <x v="18"/>
  </r>
  <r>
    <d v="2013-08-01T00:00:00"/>
    <n v="7"/>
    <s v="百日咳"/>
    <x v="6"/>
    <s v="DataCenter"/>
    <s v="https://www.phsciencedata.cn/Share/ky_sjml.jsp"/>
    <n v="2013"/>
    <n v="8"/>
    <x v="18"/>
  </r>
  <r>
    <d v="2013-10-01T00:00:00"/>
    <n v="7"/>
    <s v="百日咳"/>
    <x v="12"/>
    <s v="DataCenter"/>
    <s v="https://www.phsciencedata.cn/Share/ky_sjml.jsp"/>
    <n v="2013"/>
    <n v="10"/>
    <x v="18"/>
  </r>
  <r>
    <d v="2013-12-01T00:00:00"/>
    <n v="7"/>
    <s v="百日咳"/>
    <x v="23"/>
    <s v="DataCenter"/>
    <s v="https://www.phsciencedata.cn/Share/ky_sjml.jsp"/>
    <n v="2013"/>
    <n v="12"/>
    <x v="18"/>
  </r>
  <r>
    <d v="2014-02-01T00:00:00"/>
    <n v="7"/>
    <s v="百日咳"/>
    <x v="27"/>
    <s v="DataCenter"/>
    <s v="https://www.phsciencedata.cn/Share/ky_sjml.jsp"/>
    <n v="2014"/>
    <n v="2"/>
    <x v="18"/>
  </r>
  <r>
    <d v="2014-03-01T00:00:00"/>
    <n v="7"/>
    <s v="百日咳"/>
    <x v="12"/>
    <s v="DataCenter"/>
    <s v="https://www.phsciencedata.cn/Share/ky_sjml.jsp"/>
    <n v="2014"/>
    <n v="3"/>
    <x v="18"/>
  </r>
  <r>
    <d v="2014-03-01T00:00:00"/>
    <n v="7"/>
    <s v="百日咳"/>
    <x v="2"/>
    <s v="DataCenter"/>
    <s v="https://www.phsciencedata.cn/Share/ky_sjml.jsp"/>
    <n v="2014"/>
    <n v="3"/>
    <x v="18"/>
  </r>
  <r>
    <d v="2014-07-01T00:00:00"/>
    <n v="7"/>
    <s v="百日咳"/>
    <x v="22"/>
    <s v="DataCenter"/>
    <s v="https://www.phsciencedata.cn/Share/ky_sjml.jsp"/>
    <n v="2014"/>
    <n v="7"/>
    <x v="18"/>
  </r>
  <r>
    <d v="2014-11-01T00:00:00"/>
    <n v="7"/>
    <s v="百日咳"/>
    <x v="16"/>
    <s v="DataCenter"/>
    <s v="https://www.phsciencedata.cn/Share/ky_sjml.jsp"/>
    <n v="2014"/>
    <n v="11"/>
    <x v="18"/>
  </r>
  <r>
    <d v="2014-11-01T00:00:00"/>
    <n v="7"/>
    <s v="百日咳"/>
    <x v="22"/>
    <s v="DataCenter"/>
    <s v="https://www.phsciencedata.cn/Share/ky_sjml.jsp"/>
    <n v="2014"/>
    <n v="11"/>
    <x v="18"/>
  </r>
  <r>
    <d v="2014-12-01T00:00:00"/>
    <n v="7"/>
    <s v="百日咳"/>
    <x v="2"/>
    <s v="DataCenter"/>
    <s v="https://www.phsciencedata.cn/Share/ky_sjml.jsp"/>
    <n v="2014"/>
    <n v="12"/>
    <x v="18"/>
  </r>
  <r>
    <d v="2015-03-01T00:00:00"/>
    <n v="7"/>
    <s v="百日咳"/>
    <x v="27"/>
    <s v="DataCenter"/>
    <s v="https://www.phsciencedata.cn/Share/ky_sjml.jsp"/>
    <n v="2015"/>
    <n v="3"/>
    <x v="18"/>
  </r>
  <r>
    <d v="2015-03-01T00:00:00"/>
    <n v="7"/>
    <s v="百日咳"/>
    <x v="17"/>
    <s v="DataCenter"/>
    <s v="https://www.phsciencedata.cn/Share/ky_sjml.jsp"/>
    <n v="2015"/>
    <n v="3"/>
    <x v="18"/>
  </r>
  <r>
    <d v="2015-05-01T00:00:00"/>
    <n v="7"/>
    <s v="百日咳"/>
    <x v="4"/>
    <s v="DataCenter"/>
    <s v="https://www.phsciencedata.cn/Share/ky_sjml.jsp"/>
    <n v="2015"/>
    <n v="5"/>
    <x v="18"/>
  </r>
  <r>
    <d v="2015-06-01T00:00:00"/>
    <n v="7"/>
    <s v="百日咳"/>
    <x v="17"/>
    <s v="DataCenter"/>
    <s v="https://www.phsciencedata.cn/Share/ky_sjml.jsp"/>
    <n v="2015"/>
    <n v="6"/>
    <x v="18"/>
  </r>
  <r>
    <d v="2015-06-01T00:00:00"/>
    <n v="7"/>
    <s v="百日咳"/>
    <x v="4"/>
    <s v="DataCenter"/>
    <s v="https://www.phsciencedata.cn/Share/ky_sjml.jsp"/>
    <n v="2015"/>
    <n v="6"/>
    <x v="18"/>
  </r>
  <r>
    <d v="2015-07-01T00:00:00"/>
    <n v="7"/>
    <s v="百日咳"/>
    <x v="17"/>
    <s v="DataCenter"/>
    <s v="https://www.phsciencedata.cn/Share/ky_sjml.jsp"/>
    <n v="2015"/>
    <n v="7"/>
    <x v="18"/>
  </r>
  <r>
    <d v="2015-08-01T00:00:00"/>
    <n v="7"/>
    <s v="百日咳"/>
    <x v="13"/>
    <s v="DataCenter"/>
    <s v="https://www.phsciencedata.cn/Share/ky_sjml.jsp"/>
    <n v="2015"/>
    <n v="8"/>
    <x v="18"/>
  </r>
  <r>
    <d v="2015-08-01T00:00:00"/>
    <n v="7"/>
    <s v="百日咳"/>
    <x v="17"/>
    <s v="DataCenter"/>
    <s v="https://www.phsciencedata.cn/Share/ky_sjml.jsp"/>
    <n v="2015"/>
    <n v="8"/>
    <x v="18"/>
  </r>
  <r>
    <d v="2015-09-01T00:00:00"/>
    <n v="7"/>
    <s v="百日咳"/>
    <x v="3"/>
    <s v="DataCenter"/>
    <s v="https://www.phsciencedata.cn/Share/ky_sjml.jsp"/>
    <n v="2015"/>
    <n v="9"/>
    <x v="18"/>
  </r>
  <r>
    <d v="2015-10-01T00:00:00"/>
    <n v="7"/>
    <s v="百日咳"/>
    <x v="6"/>
    <s v="DataCenter"/>
    <s v="https://www.phsciencedata.cn/Share/ky_sjml.jsp"/>
    <n v="2015"/>
    <n v="10"/>
    <x v="18"/>
  </r>
  <r>
    <d v="2016-02-01T00:00:00"/>
    <n v="7"/>
    <s v="百日咳"/>
    <x v="20"/>
    <s v="DataCenter"/>
    <s v="https://www.phsciencedata.cn/Share/ky_sjml.jsp"/>
    <n v="2016"/>
    <n v="2"/>
    <x v="18"/>
  </r>
  <r>
    <d v="2016-03-01T00:00:00"/>
    <n v="7"/>
    <s v="百日咳"/>
    <x v="7"/>
    <s v="DataCenter"/>
    <s v="https://www.phsciencedata.cn/Share/ky_sjml.jsp"/>
    <n v="2016"/>
    <n v="3"/>
    <x v="18"/>
  </r>
  <r>
    <d v="2016-04-01T00:00:00"/>
    <n v="7"/>
    <s v="百日咳"/>
    <x v="6"/>
    <s v="DataCenter"/>
    <s v="https://www.phsciencedata.cn/Share/ky_sjml.jsp"/>
    <n v="2016"/>
    <n v="4"/>
    <x v="18"/>
  </r>
  <r>
    <d v="2016-04-01T00:00:00"/>
    <n v="7"/>
    <s v="百日咳"/>
    <x v="3"/>
    <s v="DataCenter"/>
    <s v="https://www.phsciencedata.cn/Share/ky_sjml.jsp"/>
    <n v="2016"/>
    <n v="4"/>
    <x v="18"/>
  </r>
  <r>
    <d v="2016-04-01T00:00:00"/>
    <n v="7"/>
    <s v="百日咳"/>
    <x v="4"/>
    <s v="DataCenter"/>
    <s v="https://www.phsciencedata.cn/Share/ky_sjml.jsp"/>
    <n v="2016"/>
    <n v="4"/>
    <x v="18"/>
  </r>
  <r>
    <d v="2016-04-01T00:00:00"/>
    <n v="7"/>
    <s v="百日咳"/>
    <x v="20"/>
    <s v="DataCenter"/>
    <s v="https://www.phsciencedata.cn/Share/ky_sjml.jsp"/>
    <n v="2016"/>
    <n v="4"/>
    <x v="18"/>
  </r>
  <r>
    <d v="2016-05-01T00:00:00"/>
    <n v="7"/>
    <s v="百日咳"/>
    <x v="17"/>
    <s v="DataCenter"/>
    <s v="https://www.phsciencedata.cn/Share/ky_sjml.jsp"/>
    <n v="2016"/>
    <n v="5"/>
    <x v="18"/>
  </r>
  <r>
    <d v="2016-08-01T00:00:00"/>
    <n v="7"/>
    <s v="百日咳"/>
    <x v="9"/>
    <s v="DataCenter"/>
    <s v="https://www.phsciencedata.cn/Share/ky_sjml.jsp"/>
    <n v="2016"/>
    <n v="8"/>
    <x v="18"/>
  </r>
  <r>
    <d v="2016-11-01T00:00:00"/>
    <n v="7"/>
    <s v="百日咳"/>
    <x v="14"/>
    <s v="DataCenter"/>
    <s v="https://www.phsciencedata.cn/Share/ky_sjml.jsp"/>
    <n v="2016"/>
    <n v="11"/>
    <x v="18"/>
  </r>
  <r>
    <d v="2017-02-01T00:00:00"/>
    <n v="7"/>
    <s v="百日咳"/>
    <x v="6"/>
    <s v="DataCenter"/>
    <s v="https://www.phsciencedata.cn/Share/ky_sjml.jsp"/>
    <n v="2017"/>
    <n v="2"/>
    <x v="18"/>
  </r>
  <r>
    <d v="2017-04-01T00:00:00"/>
    <n v="7"/>
    <s v="百日咳"/>
    <x v="6"/>
    <s v="DataCenter"/>
    <s v="https://www.phsciencedata.cn/Share/ky_sjml.jsp"/>
    <n v="2017"/>
    <n v="4"/>
    <x v="18"/>
  </r>
  <r>
    <d v="2017-05-01T00:00:00"/>
    <n v="7"/>
    <s v="百日咳"/>
    <x v="7"/>
    <s v="DataCenter"/>
    <s v="https://www.phsciencedata.cn/Share/ky_sjml.jsp"/>
    <n v="2017"/>
    <n v="5"/>
    <x v="18"/>
  </r>
  <r>
    <d v="2017-05-01T00:00:00"/>
    <n v="7"/>
    <s v="百日咳"/>
    <x v="4"/>
    <s v="DataCenter"/>
    <s v="https://www.phsciencedata.cn/Share/ky_sjml.jsp"/>
    <n v="2017"/>
    <n v="5"/>
    <x v="18"/>
  </r>
  <r>
    <d v="2017-05-01T00:00:00"/>
    <n v="7"/>
    <s v="百日咳"/>
    <x v="27"/>
    <s v="DataCenter"/>
    <s v="https://www.phsciencedata.cn/Share/ky_sjml.jsp"/>
    <n v="2017"/>
    <n v="5"/>
    <x v="18"/>
  </r>
  <r>
    <d v="2017-06-01T00:00:00"/>
    <n v="7"/>
    <s v="百日咳"/>
    <x v="7"/>
    <s v="DataCenter"/>
    <s v="https://www.phsciencedata.cn/Share/ky_sjml.jsp"/>
    <n v="2017"/>
    <n v="6"/>
    <x v="18"/>
  </r>
  <r>
    <d v="2017-07-01T00:00:00"/>
    <n v="7"/>
    <s v="百日咳"/>
    <x v="20"/>
    <s v="DataCenter"/>
    <s v="https://www.phsciencedata.cn/Share/ky_sjml.jsp"/>
    <n v="2017"/>
    <n v="7"/>
    <x v="18"/>
  </r>
  <r>
    <d v="2017-10-01T00:00:00"/>
    <n v="7"/>
    <s v="百日咳"/>
    <x v="21"/>
    <s v="DataCenter"/>
    <s v="https://www.phsciencedata.cn/Share/ky_sjml.jsp"/>
    <n v="2017"/>
    <n v="10"/>
    <x v="18"/>
  </r>
  <r>
    <d v="2017-10-01T00:00:00"/>
    <n v="7"/>
    <s v="百日咳"/>
    <x v="7"/>
    <s v="DataCenter"/>
    <s v="https://www.phsciencedata.cn/Share/ky_sjml.jsp"/>
    <n v="2017"/>
    <n v="10"/>
    <x v="18"/>
  </r>
  <r>
    <d v="2017-10-01T00:00:00"/>
    <n v="7"/>
    <s v="百日咳"/>
    <x v="3"/>
    <s v="DataCenter"/>
    <s v="https://www.phsciencedata.cn/Share/ky_sjml.jsp"/>
    <n v="2017"/>
    <n v="10"/>
    <x v="18"/>
  </r>
  <r>
    <d v="2018-02-01T00:00:00"/>
    <n v="7"/>
    <s v="百日咳"/>
    <x v="13"/>
    <s v="DataCenter"/>
    <s v="https://www.phsciencedata.cn/Share/ky_sjml.jsp"/>
    <n v="2018"/>
    <n v="2"/>
    <x v="18"/>
  </r>
  <r>
    <d v="2018-09-01T00:00:00"/>
    <n v="7"/>
    <s v="百日咳"/>
    <x v="13"/>
    <s v="DataCenter"/>
    <s v="https://www.phsciencedata.cn/Share/ky_sjml.jsp"/>
    <n v="2018"/>
    <n v="9"/>
    <x v="18"/>
  </r>
  <r>
    <d v="2018-10-01T00:00:00"/>
    <n v="7"/>
    <s v="百日咳"/>
    <x v="13"/>
    <s v="DataCenter"/>
    <s v="https://www.phsciencedata.cn/Share/ky_sjml.jsp"/>
    <n v="2018"/>
    <n v="10"/>
    <x v="18"/>
  </r>
  <r>
    <d v="2018-10-01T00:00:00"/>
    <n v="7"/>
    <s v="百日咳"/>
    <x v="4"/>
    <s v="DataCenter"/>
    <s v="https://www.phsciencedata.cn/Share/ky_sjml.jsp"/>
    <n v="2018"/>
    <n v="10"/>
    <x v="18"/>
  </r>
  <r>
    <d v="2018-11-01T00:00:00"/>
    <n v="7"/>
    <s v="百日咳"/>
    <x v="13"/>
    <s v="DataCenter"/>
    <s v="https://www.phsciencedata.cn/Share/ky_sjml.jsp"/>
    <n v="2018"/>
    <n v="11"/>
    <x v="18"/>
  </r>
  <r>
    <d v="2018-12-01T00:00:00"/>
    <n v="7"/>
    <s v="百日咳"/>
    <x v="21"/>
    <s v="DataCenter"/>
    <s v="https://www.phsciencedata.cn/Share/ky_sjml.jsp"/>
    <n v="2018"/>
    <n v="12"/>
    <x v="18"/>
  </r>
  <r>
    <d v="2019-01-01T00:00:00"/>
    <n v="7"/>
    <s v="百日咳"/>
    <x v="13"/>
    <s v="DataCenter"/>
    <s v="https://www.phsciencedata.cn/Share/ky_sjml.jsp"/>
    <n v="2019"/>
    <n v="1"/>
    <x v="18"/>
  </r>
  <r>
    <d v="2019-02-01T00:00:00"/>
    <n v="7"/>
    <s v="百日咳"/>
    <x v="19"/>
    <s v="DataCenter"/>
    <s v="https://www.phsciencedata.cn/Share/ky_sjml.jsp"/>
    <n v="2019"/>
    <n v="2"/>
    <x v="18"/>
  </r>
  <r>
    <d v="2019-03-01T00:00:00"/>
    <n v="7"/>
    <s v="百日咳"/>
    <x v="19"/>
    <s v="DataCenter"/>
    <s v="https://www.phsciencedata.cn/Share/ky_sjml.jsp"/>
    <n v="2019"/>
    <n v="3"/>
    <x v="18"/>
  </r>
  <r>
    <d v="2019-07-01T00:00:00"/>
    <n v="7"/>
    <s v="百日咳"/>
    <x v="19"/>
    <s v="DataCenter"/>
    <s v="https://www.phsciencedata.cn/Share/ky_sjml.jsp"/>
    <n v="2019"/>
    <n v="7"/>
    <x v="18"/>
  </r>
  <r>
    <d v="2019-09-01T00:00:00"/>
    <n v="7"/>
    <s v="百日咳"/>
    <x v="21"/>
    <s v="DataCenter"/>
    <s v="https://www.phsciencedata.cn/Share/ky_sjml.jsp"/>
    <n v="2019"/>
    <n v="9"/>
    <x v="18"/>
  </r>
  <r>
    <d v="2019-10-01T00:00:00"/>
    <n v="7"/>
    <s v="百日咳"/>
    <x v="19"/>
    <s v="DataCenter"/>
    <s v="https://www.phsciencedata.cn/Share/ky_sjml.jsp"/>
    <n v="2019"/>
    <n v="10"/>
    <x v="18"/>
  </r>
  <r>
    <d v="2019-10-01T00:00:00"/>
    <n v="7"/>
    <s v="百日咳"/>
    <x v="28"/>
    <s v="DataCenter"/>
    <s v="https://www.phsciencedata.cn/Share/ky_sjml.jsp"/>
    <n v="2019"/>
    <n v="10"/>
    <x v="18"/>
  </r>
  <r>
    <d v="2019-12-01T00:00:00"/>
    <n v="7"/>
    <s v="百日咳"/>
    <x v="26"/>
    <s v="DataCenter"/>
    <s v="https://www.phsciencedata.cn/Share/ky_sjml.jsp"/>
    <n v="2019"/>
    <n v="12"/>
    <x v="18"/>
  </r>
  <r>
    <d v="2019-12-01T00:00:00"/>
    <n v="7"/>
    <s v="百日咳"/>
    <x v="13"/>
    <s v="DataCenter"/>
    <s v="https://www.phsciencedata.cn/Share/ky_sjml.jsp"/>
    <n v="2019"/>
    <n v="12"/>
    <x v="18"/>
  </r>
  <r>
    <d v="2019-12-01T00:00:00"/>
    <n v="7"/>
    <s v="百日咳"/>
    <x v="4"/>
    <s v="DataCenter"/>
    <s v="https://www.phsciencedata.cn/Share/ky_sjml.jsp"/>
    <n v="2019"/>
    <n v="12"/>
    <x v="18"/>
  </r>
  <r>
    <d v="2020-01-01T00:00:00"/>
    <n v="7"/>
    <s v="百日咳"/>
    <x v="7"/>
    <s v="DataCenter"/>
    <s v="https://www.phsciencedata.cn/Share/ky_sjml.jsp"/>
    <n v="2020"/>
    <n v="1"/>
    <x v="18"/>
  </r>
  <r>
    <d v="2020-01-01T00:00:00"/>
    <n v="7"/>
    <s v="百日咳"/>
    <x v="19"/>
    <s v="DataCenter"/>
    <s v="https://www.phsciencedata.cn/Share/ky_sjml.jsp"/>
    <n v="2020"/>
    <n v="1"/>
    <x v="18"/>
  </r>
  <r>
    <d v="2020-02-01T00:00:00"/>
    <n v="7"/>
    <s v="百日咳"/>
    <x v="25"/>
    <s v="DataCenter"/>
    <s v="https://www.phsciencedata.cn/Share/ky_sjml.jsp"/>
    <n v="2020"/>
    <n v="2"/>
    <x v="18"/>
  </r>
  <r>
    <d v="2020-04-01T00:00:00"/>
    <n v="7"/>
    <s v="百日咳"/>
    <x v="8"/>
    <s v="DataCenter"/>
    <s v="https://www.phsciencedata.cn/Share/ky_sjml.jsp"/>
    <n v="2020"/>
    <n v="4"/>
    <x v="18"/>
  </r>
  <r>
    <d v="2020-08-01T00:00:00"/>
    <n v="7"/>
    <s v="百日咳"/>
    <x v="16"/>
    <s v="DataCenter"/>
    <s v="https://www.phsciencedata.cn/Share/ky_sjml.jsp"/>
    <n v="2020"/>
    <n v="8"/>
    <x v="18"/>
  </r>
  <r>
    <d v="2008-02-01T00:00:00"/>
    <n v="7"/>
    <s v="艾滋病"/>
    <x v="22"/>
    <s v="DataCenter"/>
    <s v="https://www.phsciencedata.cn/Share/ky_sjml.jsp"/>
    <n v="2008"/>
    <n v="2"/>
    <x v="13"/>
  </r>
  <r>
    <d v="2008-03-01T00:00:00"/>
    <n v="7"/>
    <s v="艾滋病"/>
    <x v="20"/>
    <s v="DataCenter"/>
    <s v="https://www.phsciencedata.cn/Share/ky_sjml.jsp"/>
    <n v="2008"/>
    <n v="3"/>
    <x v="13"/>
  </r>
  <r>
    <d v="2008-04-01T00:00:00"/>
    <n v="7"/>
    <s v="艾滋病"/>
    <x v="5"/>
    <s v="DataCenter"/>
    <s v="https://www.phsciencedata.cn/Share/ky_sjml.jsp"/>
    <n v="2008"/>
    <n v="4"/>
    <x v="13"/>
  </r>
  <r>
    <d v="2008-05-01T00:00:00"/>
    <n v="7"/>
    <s v="艾滋病"/>
    <x v="20"/>
    <s v="DataCenter"/>
    <s v="https://www.phsciencedata.cn/Share/ky_sjml.jsp"/>
    <n v="2008"/>
    <n v="5"/>
    <x v="13"/>
  </r>
  <r>
    <d v="2008-05-01T00:00:00"/>
    <n v="7"/>
    <s v="艾滋病"/>
    <x v="22"/>
    <s v="DataCenter"/>
    <s v="https://www.phsciencedata.cn/Share/ky_sjml.jsp"/>
    <n v="2008"/>
    <n v="5"/>
    <x v="13"/>
  </r>
  <r>
    <d v="2008-06-01T00:00:00"/>
    <n v="7"/>
    <s v="艾滋病"/>
    <x v="21"/>
    <s v="DataCenter"/>
    <s v="https://www.phsciencedata.cn/Share/ky_sjml.jsp"/>
    <n v="2008"/>
    <n v="6"/>
    <x v="13"/>
  </r>
  <r>
    <d v="2008-06-01T00:00:00"/>
    <n v="7"/>
    <s v="艾滋病"/>
    <x v="4"/>
    <s v="DataCenter"/>
    <s v="https://www.phsciencedata.cn/Share/ky_sjml.jsp"/>
    <n v="2008"/>
    <n v="6"/>
    <x v="13"/>
  </r>
  <r>
    <d v="2008-09-01T00:00:00"/>
    <n v="7"/>
    <s v="艾滋病"/>
    <x v="8"/>
    <s v="DataCenter"/>
    <s v="https://www.phsciencedata.cn/Share/ky_sjml.jsp"/>
    <n v="2008"/>
    <n v="9"/>
    <x v="13"/>
  </r>
  <r>
    <d v="2008-10-01T00:00:00"/>
    <n v="7"/>
    <s v="艾滋病"/>
    <x v="14"/>
    <s v="DataCenter"/>
    <s v="https://www.phsciencedata.cn/Share/ky_sjml.jsp"/>
    <n v="2008"/>
    <n v="10"/>
    <x v="13"/>
  </r>
  <r>
    <d v="2008-12-01T00:00:00"/>
    <n v="7"/>
    <s v="艾滋病"/>
    <x v="9"/>
    <s v="DataCenter"/>
    <s v="https://www.phsciencedata.cn/Share/ky_sjml.jsp"/>
    <n v="2008"/>
    <n v="12"/>
    <x v="13"/>
  </r>
  <r>
    <d v="2009-02-01T00:00:00"/>
    <n v="7"/>
    <s v="艾滋病"/>
    <x v="26"/>
    <s v="DataCenter"/>
    <s v="https://www.phsciencedata.cn/Share/ky_sjml.jsp"/>
    <n v="2009"/>
    <n v="2"/>
    <x v="13"/>
  </r>
  <r>
    <d v="2009-02-01T00:00:00"/>
    <n v="7"/>
    <s v="艾滋病"/>
    <x v="8"/>
    <s v="DataCenter"/>
    <s v="https://www.phsciencedata.cn/Share/ky_sjml.jsp"/>
    <n v="2009"/>
    <n v="2"/>
    <x v="13"/>
  </r>
  <r>
    <d v="2009-03-01T00:00:00"/>
    <n v="7"/>
    <s v="艾滋病"/>
    <x v="12"/>
    <s v="DataCenter"/>
    <s v="https://www.phsciencedata.cn/Share/ky_sjml.jsp"/>
    <n v="2009"/>
    <n v="3"/>
    <x v="13"/>
  </r>
  <r>
    <d v="2009-03-01T00:00:00"/>
    <n v="7"/>
    <s v="艾滋病"/>
    <x v="27"/>
    <s v="DataCenter"/>
    <s v="https://www.phsciencedata.cn/Share/ky_sjml.jsp"/>
    <n v="2009"/>
    <n v="3"/>
    <x v="13"/>
  </r>
  <r>
    <d v="2009-07-01T00:00:00"/>
    <n v="7"/>
    <s v="艾滋病"/>
    <x v="22"/>
    <s v="DataCenter"/>
    <s v="https://www.phsciencedata.cn/Share/ky_sjml.jsp"/>
    <n v="2009"/>
    <n v="7"/>
    <x v="13"/>
  </r>
  <r>
    <d v="2009-08-01T00:00:00"/>
    <n v="7"/>
    <s v="艾滋病"/>
    <x v="19"/>
    <s v="DataCenter"/>
    <s v="https://www.phsciencedata.cn/Share/ky_sjml.jsp"/>
    <n v="2009"/>
    <n v="8"/>
    <x v="13"/>
  </r>
  <r>
    <d v="2009-08-01T00:00:00"/>
    <n v="7"/>
    <s v="艾滋病"/>
    <x v="8"/>
    <s v="DataCenter"/>
    <s v="https://www.phsciencedata.cn/Share/ky_sjml.jsp"/>
    <n v="2009"/>
    <n v="8"/>
    <x v="13"/>
  </r>
  <r>
    <d v="2009-09-01T00:00:00"/>
    <n v="7"/>
    <s v="艾滋病"/>
    <x v="20"/>
    <s v="DataCenter"/>
    <s v="https://www.phsciencedata.cn/Share/ky_sjml.jsp"/>
    <n v="2009"/>
    <n v="9"/>
    <x v="13"/>
  </r>
  <r>
    <d v="2009-09-01T00:00:00"/>
    <n v="7"/>
    <s v="艾滋病"/>
    <x v="19"/>
    <s v="DataCenter"/>
    <s v="https://www.phsciencedata.cn/Share/ky_sjml.jsp"/>
    <n v="2009"/>
    <n v="9"/>
    <x v="13"/>
  </r>
  <r>
    <d v="2009-10-01T00:00:00"/>
    <n v="7"/>
    <s v="艾滋病"/>
    <x v="26"/>
    <s v="DataCenter"/>
    <s v="https://www.phsciencedata.cn/Share/ky_sjml.jsp"/>
    <n v="2009"/>
    <n v="10"/>
    <x v="13"/>
  </r>
  <r>
    <d v="2009-10-01T00:00:00"/>
    <n v="7"/>
    <s v="艾滋病"/>
    <x v="7"/>
    <s v="DataCenter"/>
    <s v="https://www.phsciencedata.cn/Share/ky_sjml.jsp"/>
    <n v="2009"/>
    <n v="10"/>
    <x v="13"/>
  </r>
  <r>
    <d v="2009-11-01T00:00:00"/>
    <n v="7"/>
    <s v="艾滋病"/>
    <x v="9"/>
    <s v="DataCenter"/>
    <s v="https://www.phsciencedata.cn/Share/ky_sjml.jsp"/>
    <n v="2009"/>
    <n v="11"/>
    <x v="13"/>
  </r>
  <r>
    <d v="2009-12-01T00:00:00"/>
    <n v="7"/>
    <s v="艾滋病"/>
    <x v="12"/>
    <s v="DataCenter"/>
    <s v="https://www.phsciencedata.cn/Share/ky_sjml.jsp"/>
    <n v="2009"/>
    <n v="12"/>
    <x v="13"/>
  </r>
  <r>
    <d v="2010-01-01T00:00:00"/>
    <n v="7"/>
    <s v="艾滋病"/>
    <x v="19"/>
    <s v="DataCenter"/>
    <s v="https://www.phsciencedata.cn/Share/ky_sjml.jsp"/>
    <n v="2010"/>
    <n v="1"/>
    <x v="13"/>
  </r>
  <r>
    <d v="2010-02-01T00:00:00"/>
    <n v="7"/>
    <s v="艾滋病"/>
    <x v="15"/>
    <s v="DataCenter"/>
    <s v="https://www.phsciencedata.cn/Share/ky_sjml.jsp"/>
    <n v="2010"/>
    <n v="2"/>
    <x v="13"/>
  </r>
  <r>
    <d v="2010-03-01T00:00:00"/>
    <n v="7"/>
    <s v="艾滋病"/>
    <x v="27"/>
    <s v="DataCenter"/>
    <s v="https://www.phsciencedata.cn/Share/ky_sjml.jsp"/>
    <n v="2010"/>
    <n v="3"/>
    <x v="13"/>
  </r>
  <r>
    <d v="2010-06-01T00:00:00"/>
    <n v="7"/>
    <s v="艾滋病"/>
    <x v="5"/>
    <s v="DataCenter"/>
    <s v="https://www.phsciencedata.cn/Share/ky_sjml.jsp"/>
    <n v="2010"/>
    <n v="6"/>
    <x v="13"/>
  </r>
  <r>
    <d v="2010-06-01T00:00:00"/>
    <n v="7"/>
    <s v="艾滋病"/>
    <x v="23"/>
    <s v="DataCenter"/>
    <s v="https://www.phsciencedata.cn/Share/ky_sjml.jsp"/>
    <n v="2010"/>
    <n v="6"/>
    <x v="13"/>
  </r>
  <r>
    <d v="2010-07-01T00:00:00"/>
    <n v="7"/>
    <s v="艾滋病"/>
    <x v="26"/>
    <s v="DataCenter"/>
    <s v="https://www.phsciencedata.cn/Share/ky_sjml.jsp"/>
    <n v="2010"/>
    <n v="7"/>
    <x v="13"/>
  </r>
  <r>
    <d v="2010-09-01T00:00:00"/>
    <n v="7"/>
    <s v="艾滋病"/>
    <x v="8"/>
    <s v="DataCenter"/>
    <s v="https://www.phsciencedata.cn/Share/ky_sjml.jsp"/>
    <n v="2010"/>
    <n v="9"/>
    <x v="13"/>
  </r>
  <r>
    <d v="2010-10-01T00:00:00"/>
    <n v="7"/>
    <s v="艾滋病"/>
    <x v="26"/>
    <s v="DataCenter"/>
    <s v="https://www.phsciencedata.cn/Share/ky_sjml.jsp"/>
    <n v="2010"/>
    <n v="10"/>
    <x v="13"/>
  </r>
  <r>
    <d v="2010-10-01T00:00:00"/>
    <n v="7"/>
    <s v="艾滋病"/>
    <x v="12"/>
    <s v="DataCenter"/>
    <s v="https://www.phsciencedata.cn/Share/ky_sjml.jsp"/>
    <n v="2010"/>
    <n v="10"/>
    <x v="13"/>
  </r>
  <r>
    <d v="2010-12-01T00:00:00"/>
    <n v="7"/>
    <s v="艾滋病"/>
    <x v="5"/>
    <s v="DataCenter"/>
    <s v="https://www.phsciencedata.cn/Share/ky_sjml.jsp"/>
    <n v="2010"/>
    <n v="12"/>
    <x v="13"/>
  </r>
  <r>
    <d v="2011-03-01T00:00:00"/>
    <n v="7"/>
    <s v="艾滋病"/>
    <x v="24"/>
    <s v="DataCenter"/>
    <s v="https://www.phsciencedata.cn/Share/ky_sjml.jsp"/>
    <n v="2011"/>
    <n v="3"/>
    <x v="13"/>
  </r>
  <r>
    <d v="2011-05-01T00:00:00"/>
    <n v="7"/>
    <s v="艾滋病"/>
    <x v="18"/>
    <s v="DataCenter"/>
    <s v="https://www.phsciencedata.cn/Share/ky_sjml.jsp"/>
    <n v="2011"/>
    <n v="5"/>
    <x v="13"/>
  </r>
  <r>
    <d v="2011-05-01T00:00:00"/>
    <n v="7"/>
    <s v="艾滋病"/>
    <x v="29"/>
    <s v="DataCenter"/>
    <s v="https://www.phsciencedata.cn/Share/ky_sjml.jsp"/>
    <n v="2011"/>
    <n v="5"/>
    <x v="13"/>
  </r>
  <r>
    <d v="2011-05-01T00:00:00"/>
    <n v="7"/>
    <s v="艾滋病"/>
    <x v="24"/>
    <s v="DataCenter"/>
    <s v="https://www.phsciencedata.cn/Share/ky_sjml.jsp"/>
    <n v="2011"/>
    <n v="5"/>
    <x v="13"/>
  </r>
  <r>
    <d v="2011-07-01T00:00:00"/>
    <n v="7"/>
    <s v="艾滋病"/>
    <x v="27"/>
    <s v="DataCenter"/>
    <s v="https://www.phsciencedata.cn/Share/ky_sjml.jsp"/>
    <n v="2011"/>
    <n v="7"/>
    <x v="13"/>
  </r>
  <r>
    <d v="2011-08-01T00:00:00"/>
    <n v="7"/>
    <s v="艾滋病"/>
    <x v="29"/>
    <s v="DataCenter"/>
    <s v="https://www.phsciencedata.cn/Share/ky_sjml.jsp"/>
    <n v="2011"/>
    <n v="8"/>
    <x v="13"/>
  </r>
  <r>
    <d v="2011-12-01T00:00:00"/>
    <n v="7"/>
    <s v="艾滋病"/>
    <x v="12"/>
    <s v="DataCenter"/>
    <s v="https://www.phsciencedata.cn/Share/ky_sjml.jsp"/>
    <n v="2011"/>
    <n v="12"/>
    <x v="13"/>
  </r>
  <r>
    <d v="2011-12-01T00:00:00"/>
    <n v="7"/>
    <s v="艾滋病"/>
    <x v="8"/>
    <s v="DataCenter"/>
    <s v="https://www.phsciencedata.cn/Share/ky_sjml.jsp"/>
    <n v="2011"/>
    <n v="12"/>
    <x v="13"/>
  </r>
  <r>
    <d v="2012-01-01T00:00:00"/>
    <n v="7"/>
    <s v="艾滋病"/>
    <x v="14"/>
    <s v="DataCenter"/>
    <s v="https://www.phsciencedata.cn/Share/ky_sjml.jsp"/>
    <n v="2012"/>
    <n v="1"/>
    <x v="13"/>
  </r>
  <r>
    <d v="2012-01-01T00:00:00"/>
    <n v="7"/>
    <s v="艾滋病"/>
    <x v="19"/>
    <s v="DataCenter"/>
    <s v="https://www.phsciencedata.cn/Share/ky_sjml.jsp"/>
    <n v="2012"/>
    <n v="1"/>
    <x v="13"/>
  </r>
  <r>
    <d v="2012-02-01T00:00:00"/>
    <n v="7"/>
    <s v="艾滋病"/>
    <x v="15"/>
    <s v="DataCenter"/>
    <s v="https://www.phsciencedata.cn/Share/ky_sjml.jsp"/>
    <n v="2012"/>
    <n v="2"/>
    <x v="13"/>
  </r>
  <r>
    <d v="2012-03-01T00:00:00"/>
    <n v="7"/>
    <s v="艾滋病"/>
    <x v="29"/>
    <s v="DataCenter"/>
    <s v="https://www.phsciencedata.cn/Share/ky_sjml.jsp"/>
    <n v="2012"/>
    <n v="3"/>
    <x v="13"/>
  </r>
  <r>
    <d v="2012-07-01T00:00:00"/>
    <n v="7"/>
    <s v="艾滋病"/>
    <x v="29"/>
    <s v="DataCenter"/>
    <s v="https://www.phsciencedata.cn/Share/ky_sjml.jsp"/>
    <n v="2012"/>
    <n v="7"/>
    <x v="13"/>
  </r>
  <r>
    <d v="2012-10-01T00:00:00"/>
    <n v="7"/>
    <s v="艾滋病"/>
    <x v="29"/>
    <s v="DataCenter"/>
    <s v="https://www.phsciencedata.cn/Share/ky_sjml.jsp"/>
    <n v="2012"/>
    <n v="10"/>
    <x v="13"/>
  </r>
  <r>
    <d v="2013-01-01T00:00:00"/>
    <n v="7"/>
    <s v="艾滋病"/>
    <x v="18"/>
    <s v="DataCenter"/>
    <s v="https://www.phsciencedata.cn/Share/ky_sjml.jsp"/>
    <n v="2013"/>
    <n v="1"/>
    <x v="13"/>
  </r>
  <r>
    <d v="2013-03-01T00:00:00"/>
    <n v="7"/>
    <s v="艾滋病"/>
    <x v="28"/>
    <s v="DataCenter"/>
    <s v="https://www.phsciencedata.cn/Share/ky_sjml.jsp"/>
    <n v="2013"/>
    <n v="3"/>
    <x v="13"/>
  </r>
  <r>
    <d v="2013-05-01T00:00:00"/>
    <n v="7"/>
    <s v="艾滋病"/>
    <x v="28"/>
    <s v="DataCenter"/>
    <s v="https://www.phsciencedata.cn/Share/ky_sjml.jsp"/>
    <n v="2013"/>
    <n v="5"/>
    <x v="13"/>
  </r>
  <r>
    <d v="2013-08-01T00:00:00"/>
    <n v="7"/>
    <s v="艾滋病"/>
    <x v="27"/>
    <s v="DataCenter"/>
    <s v="https://www.phsciencedata.cn/Share/ky_sjml.jsp"/>
    <n v="2013"/>
    <n v="8"/>
    <x v="13"/>
  </r>
  <r>
    <d v="2013-11-01T00:00:00"/>
    <n v="7"/>
    <s v="艾滋病"/>
    <x v="18"/>
    <s v="DataCenter"/>
    <s v="https://www.phsciencedata.cn/Share/ky_sjml.jsp"/>
    <n v="2013"/>
    <n v="11"/>
    <x v="13"/>
  </r>
  <r>
    <d v="2014-03-01T00:00:00"/>
    <n v="7"/>
    <s v="艾滋病"/>
    <x v="18"/>
    <s v="DataCenter"/>
    <s v="https://www.phsciencedata.cn/Share/ky_sjml.jsp"/>
    <n v="2014"/>
    <n v="3"/>
    <x v="13"/>
  </r>
  <r>
    <d v="2014-04-01T00:00:00"/>
    <n v="7"/>
    <s v="艾滋病"/>
    <x v="29"/>
    <s v="DataCenter"/>
    <s v="https://www.phsciencedata.cn/Share/ky_sjml.jsp"/>
    <n v="2014"/>
    <n v="4"/>
    <x v="13"/>
  </r>
  <r>
    <d v="2014-11-01T00:00:00"/>
    <n v="7"/>
    <s v="艾滋病"/>
    <x v="24"/>
    <s v="DataCenter"/>
    <s v="https://www.phsciencedata.cn/Share/ky_sjml.jsp"/>
    <n v="2014"/>
    <n v="11"/>
    <x v="13"/>
  </r>
  <r>
    <d v="2014-11-01T00:00:00"/>
    <n v="7"/>
    <s v="艾滋病"/>
    <x v="18"/>
    <s v="DataCenter"/>
    <s v="https://www.phsciencedata.cn/Share/ky_sjml.jsp"/>
    <n v="2014"/>
    <n v="11"/>
    <x v="13"/>
  </r>
  <r>
    <d v="2015-01-01T00:00:00"/>
    <n v="7"/>
    <s v="艾滋病"/>
    <x v="24"/>
    <s v="DataCenter"/>
    <s v="https://www.phsciencedata.cn/Share/ky_sjml.jsp"/>
    <n v="2015"/>
    <n v="1"/>
    <x v="13"/>
  </r>
  <r>
    <d v="2015-02-01T00:00:00"/>
    <n v="7"/>
    <s v="艾滋病"/>
    <x v="24"/>
    <s v="DataCenter"/>
    <s v="https://www.phsciencedata.cn/Share/ky_sjml.jsp"/>
    <n v="2015"/>
    <n v="2"/>
    <x v="13"/>
  </r>
  <r>
    <d v="2015-04-01T00:00:00"/>
    <n v="7"/>
    <s v="艾滋病"/>
    <x v="29"/>
    <s v="DataCenter"/>
    <s v="https://www.phsciencedata.cn/Share/ky_sjml.jsp"/>
    <n v="2015"/>
    <n v="4"/>
    <x v="13"/>
  </r>
  <r>
    <d v="2015-09-01T00:00:00"/>
    <n v="7"/>
    <s v="艾滋病"/>
    <x v="28"/>
    <s v="DataCenter"/>
    <s v="https://www.phsciencedata.cn/Share/ky_sjml.jsp"/>
    <n v="2015"/>
    <n v="9"/>
    <x v="13"/>
  </r>
  <r>
    <d v="2015-12-01T00:00:00"/>
    <n v="7"/>
    <s v="艾滋病"/>
    <x v="28"/>
    <s v="DataCenter"/>
    <s v="https://www.phsciencedata.cn/Share/ky_sjml.jsp"/>
    <n v="2015"/>
    <n v="12"/>
    <x v="13"/>
  </r>
  <r>
    <d v="2016-01-01T00:00:00"/>
    <n v="7"/>
    <s v="艾滋病"/>
    <x v="22"/>
    <s v="DataCenter"/>
    <s v="https://www.phsciencedata.cn/Share/ky_sjml.jsp"/>
    <n v="2016"/>
    <n v="1"/>
    <x v="13"/>
  </r>
  <r>
    <d v="2016-04-01T00:00:00"/>
    <n v="7"/>
    <s v="艾滋病"/>
    <x v="28"/>
    <s v="DataCenter"/>
    <s v="https://www.phsciencedata.cn/Share/ky_sjml.jsp"/>
    <n v="2016"/>
    <n v="4"/>
    <x v="13"/>
  </r>
  <r>
    <d v="2016-04-01T00:00:00"/>
    <n v="7"/>
    <s v="艾滋病"/>
    <x v="29"/>
    <s v="DataCenter"/>
    <s v="https://www.phsciencedata.cn/Share/ky_sjml.jsp"/>
    <n v="2016"/>
    <n v="4"/>
    <x v="13"/>
  </r>
  <r>
    <d v="2016-10-01T00:00:00"/>
    <n v="7"/>
    <s v="艾滋病"/>
    <x v="29"/>
    <s v="DataCenter"/>
    <s v="https://www.phsciencedata.cn/Share/ky_sjml.jsp"/>
    <n v="2016"/>
    <n v="10"/>
    <x v="13"/>
  </r>
  <r>
    <d v="2017-01-01T00:00:00"/>
    <n v="7"/>
    <s v="艾滋病"/>
    <x v="18"/>
    <s v="DataCenter"/>
    <s v="https://www.phsciencedata.cn/Share/ky_sjml.jsp"/>
    <n v="2017"/>
    <n v="1"/>
    <x v="13"/>
  </r>
  <r>
    <d v="2017-04-01T00:00:00"/>
    <n v="7"/>
    <s v="艾滋病"/>
    <x v="28"/>
    <s v="DataCenter"/>
    <s v="https://www.phsciencedata.cn/Share/ky_sjml.jsp"/>
    <n v="2017"/>
    <n v="4"/>
    <x v="13"/>
  </r>
  <r>
    <d v="2017-05-01T00:00:00"/>
    <n v="7"/>
    <s v="艾滋病"/>
    <x v="28"/>
    <s v="DataCenter"/>
    <s v="https://www.phsciencedata.cn/Share/ky_sjml.jsp"/>
    <n v="2017"/>
    <n v="5"/>
    <x v="13"/>
  </r>
  <r>
    <d v="2018-01-01T00:00:00"/>
    <n v="7"/>
    <s v="艾滋病"/>
    <x v="29"/>
    <s v="DataCenter"/>
    <s v="https://www.phsciencedata.cn/Share/ky_sjml.jsp"/>
    <n v="2018"/>
    <n v="1"/>
    <x v="13"/>
  </r>
  <r>
    <d v="2018-03-01T00:00:00"/>
    <n v="7"/>
    <s v="艾滋病"/>
    <x v="28"/>
    <s v="DataCenter"/>
    <s v="https://www.phsciencedata.cn/Share/ky_sjml.jsp"/>
    <n v="2018"/>
    <n v="3"/>
    <x v="13"/>
  </r>
  <r>
    <d v="2018-06-01T00:00:00"/>
    <n v="7"/>
    <s v="艾滋病"/>
    <x v="30"/>
    <s v="DataCenter"/>
    <s v="https://www.phsciencedata.cn/Share/ky_sjml.jsp"/>
    <n v="2018"/>
    <n v="6"/>
    <x v="13"/>
  </r>
  <r>
    <d v="2019-01-01T00:00:00"/>
    <n v="7"/>
    <s v="艾滋病"/>
    <x v="24"/>
    <s v="DataCenter"/>
    <s v="https://www.phsciencedata.cn/Share/ky_sjml.jsp"/>
    <n v="2019"/>
    <n v="1"/>
    <x v="13"/>
  </r>
  <r>
    <d v="2019-05-01T00:00:00"/>
    <n v="7"/>
    <s v="艾滋病"/>
    <x v="18"/>
    <s v="DataCenter"/>
    <s v="https://www.phsciencedata.cn/Share/ky_sjml.jsp"/>
    <n v="2019"/>
    <n v="5"/>
    <x v="13"/>
  </r>
  <r>
    <d v="2019-06-01T00:00:00"/>
    <n v="7"/>
    <s v="艾滋病"/>
    <x v="28"/>
    <s v="DataCenter"/>
    <s v="https://www.phsciencedata.cn/Share/ky_sjml.jsp"/>
    <n v="2019"/>
    <n v="6"/>
    <x v="13"/>
  </r>
  <r>
    <d v="2020-02-01T00:00:00"/>
    <n v="7"/>
    <s v="艾滋病"/>
    <x v="20"/>
    <s v="DataCenter"/>
    <s v="https://www.phsciencedata.cn/Share/ky_sjml.jsp"/>
    <n v="2020"/>
    <n v="2"/>
    <x v="13"/>
  </r>
  <r>
    <d v="2020-04-01T00:00:00"/>
    <n v="7"/>
    <s v="艾滋病"/>
    <x v="28"/>
    <s v="DataCenter"/>
    <s v="https://www.phsciencedata.cn/Share/ky_sjml.jsp"/>
    <n v="2020"/>
    <n v="4"/>
    <x v="13"/>
  </r>
  <r>
    <d v="2020-11-01T00:00:00"/>
    <n v="7"/>
    <s v="艾滋病"/>
    <x v="28"/>
    <s v="DataCenter"/>
    <s v="https://www.phsciencedata.cn/Share/ky_sjml.jsp"/>
    <n v="2020"/>
    <n v="11"/>
    <x v="13"/>
  </r>
  <r>
    <d v="2008-01-01T00:00:00"/>
    <n v="7"/>
    <s v="风疹"/>
    <x v="4"/>
    <s v="DataCenter"/>
    <s v="https://www.phsciencedata.cn/Share/ky_sjml.jsp"/>
    <n v="2008"/>
    <n v="1"/>
    <x v="8"/>
  </r>
  <r>
    <d v="2008-01-01T00:00:00"/>
    <n v="7"/>
    <s v="风疹"/>
    <x v="21"/>
    <s v="DataCenter"/>
    <s v="https://www.phsciencedata.cn/Share/ky_sjml.jsp"/>
    <n v="2008"/>
    <n v="1"/>
    <x v="8"/>
  </r>
  <r>
    <d v="2008-02-01T00:00:00"/>
    <n v="7"/>
    <s v="风疹"/>
    <x v="21"/>
    <s v="DataCenter"/>
    <s v="https://www.phsciencedata.cn/Share/ky_sjml.jsp"/>
    <n v="2008"/>
    <n v="2"/>
    <x v="8"/>
  </r>
  <r>
    <d v="2008-09-01T00:00:00"/>
    <n v="7"/>
    <s v="风疹"/>
    <x v="22"/>
    <s v="DataCenter"/>
    <s v="https://www.phsciencedata.cn/Share/ky_sjml.jsp"/>
    <n v="2008"/>
    <n v="9"/>
    <x v="8"/>
  </r>
  <r>
    <d v="2008-09-01T00:00:00"/>
    <n v="7"/>
    <s v="风疹"/>
    <x v="24"/>
    <s v="DataCenter"/>
    <s v="https://www.phsciencedata.cn/Share/ky_sjml.jsp"/>
    <n v="2008"/>
    <n v="9"/>
    <x v="8"/>
  </r>
  <r>
    <d v="2009-10-01T00:00:00"/>
    <n v="7"/>
    <s v="风疹"/>
    <x v="24"/>
    <s v="DataCenter"/>
    <s v="https://www.phsciencedata.cn/Share/ky_sjml.jsp"/>
    <n v="2009"/>
    <n v="10"/>
    <x v="8"/>
  </r>
  <r>
    <d v="2009-11-01T00:00:00"/>
    <n v="7"/>
    <s v="风疹"/>
    <x v="22"/>
    <s v="DataCenter"/>
    <s v="https://www.phsciencedata.cn/Share/ky_sjml.jsp"/>
    <n v="2009"/>
    <n v="11"/>
    <x v="8"/>
  </r>
  <r>
    <d v="2009-12-01T00:00:00"/>
    <n v="7"/>
    <s v="风疹"/>
    <x v="22"/>
    <s v="DataCenter"/>
    <s v="https://www.phsciencedata.cn/Share/ky_sjml.jsp"/>
    <n v="2009"/>
    <n v="12"/>
    <x v="8"/>
  </r>
  <r>
    <d v="2009-12-01T00:00:00"/>
    <n v="7"/>
    <s v="风疹"/>
    <x v="19"/>
    <s v="DataCenter"/>
    <s v="https://www.phsciencedata.cn/Share/ky_sjml.jsp"/>
    <n v="2009"/>
    <n v="12"/>
    <x v="8"/>
  </r>
  <r>
    <d v="2010-01-01T00:00:00"/>
    <n v="7"/>
    <s v="风疹"/>
    <x v="5"/>
    <s v="DataCenter"/>
    <s v="https://www.phsciencedata.cn/Share/ky_sjml.jsp"/>
    <n v="2010"/>
    <n v="1"/>
    <x v="8"/>
  </r>
  <r>
    <d v="2010-10-01T00:00:00"/>
    <n v="7"/>
    <s v="风疹"/>
    <x v="28"/>
    <s v="DataCenter"/>
    <s v="https://www.phsciencedata.cn/Share/ky_sjml.jsp"/>
    <n v="2010"/>
    <n v="10"/>
    <x v="8"/>
  </r>
  <r>
    <d v="2010-11-01T00:00:00"/>
    <n v="7"/>
    <s v="风疹"/>
    <x v="19"/>
    <s v="DataCenter"/>
    <s v="https://www.phsciencedata.cn/Share/ky_sjml.jsp"/>
    <n v="2010"/>
    <n v="11"/>
    <x v="8"/>
  </r>
  <r>
    <d v="2010-11-01T00:00:00"/>
    <n v="7"/>
    <s v="风疹"/>
    <x v="28"/>
    <s v="DataCenter"/>
    <s v="https://www.phsciencedata.cn/Share/ky_sjml.jsp"/>
    <n v="2010"/>
    <n v="11"/>
    <x v="8"/>
  </r>
  <r>
    <d v="2011-02-01T00:00:00"/>
    <n v="7"/>
    <s v="风疹"/>
    <x v="28"/>
    <s v="DataCenter"/>
    <s v="https://www.phsciencedata.cn/Share/ky_sjml.jsp"/>
    <n v="2011"/>
    <n v="2"/>
    <x v="8"/>
  </r>
  <r>
    <d v="2011-02-01T00:00:00"/>
    <n v="7"/>
    <s v="风疹"/>
    <x v="24"/>
    <s v="DataCenter"/>
    <s v="https://www.phsciencedata.cn/Share/ky_sjml.jsp"/>
    <n v="2011"/>
    <n v="2"/>
    <x v="8"/>
  </r>
  <r>
    <d v="2011-08-01T00:00:00"/>
    <n v="7"/>
    <s v="风疹"/>
    <x v="21"/>
    <s v="DataCenter"/>
    <s v="https://www.phsciencedata.cn/Share/ky_sjml.jsp"/>
    <n v="2011"/>
    <n v="8"/>
    <x v="8"/>
  </r>
  <r>
    <d v="2011-12-01T00:00:00"/>
    <n v="7"/>
    <s v="风疹"/>
    <x v="27"/>
    <s v="DataCenter"/>
    <s v="https://www.phsciencedata.cn/Share/ky_sjml.jsp"/>
    <n v="2011"/>
    <n v="12"/>
    <x v="8"/>
  </r>
  <r>
    <d v="2012-01-01T00:00:00"/>
    <n v="7"/>
    <s v="风疹"/>
    <x v="5"/>
    <s v="DataCenter"/>
    <s v="https://www.phsciencedata.cn/Share/ky_sjml.jsp"/>
    <n v="2012"/>
    <n v="1"/>
    <x v="8"/>
  </r>
  <r>
    <d v="2012-08-01T00:00:00"/>
    <n v="7"/>
    <s v="风疹"/>
    <x v="20"/>
    <s v="DataCenter"/>
    <s v="https://www.phsciencedata.cn/Share/ky_sjml.jsp"/>
    <n v="2012"/>
    <n v="8"/>
    <x v="8"/>
  </r>
  <r>
    <d v="2012-09-01T00:00:00"/>
    <n v="7"/>
    <s v="风疹"/>
    <x v="20"/>
    <s v="DataCenter"/>
    <s v="https://www.phsciencedata.cn/Share/ky_sjml.jsp"/>
    <n v="2012"/>
    <n v="9"/>
    <x v="8"/>
  </r>
  <r>
    <d v="2012-10-01T00:00:00"/>
    <n v="7"/>
    <s v="风疹"/>
    <x v="5"/>
    <s v="DataCenter"/>
    <s v="https://www.phsciencedata.cn/Share/ky_sjml.jsp"/>
    <n v="2012"/>
    <n v="10"/>
    <x v="8"/>
  </r>
  <r>
    <d v="2012-10-01T00:00:00"/>
    <n v="7"/>
    <s v="风疹"/>
    <x v="24"/>
    <s v="DataCenter"/>
    <s v="https://www.phsciencedata.cn/Share/ky_sjml.jsp"/>
    <n v="2012"/>
    <n v="10"/>
    <x v="8"/>
  </r>
  <r>
    <d v="2012-11-01T00:00:00"/>
    <n v="7"/>
    <s v="风疹"/>
    <x v="23"/>
    <s v="DataCenter"/>
    <s v="https://www.phsciencedata.cn/Share/ky_sjml.jsp"/>
    <n v="2012"/>
    <n v="11"/>
    <x v="8"/>
  </r>
  <r>
    <d v="2012-12-01T00:00:00"/>
    <n v="7"/>
    <s v="风疹"/>
    <x v="29"/>
    <s v="DataCenter"/>
    <s v="https://www.phsciencedata.cn/Share/ky_sjml.jsp"/>
    <n v="2012"/>
    <n v="12"/>
    <x v="8"/>
  </r>
  <r>
    <d v="2013-01-01T00:00:00"/>
    <n v="7"/>
    <s v="风疹"/>
    <x v="20"/>
    <s v="DataCenter"/>
    <s v="https://www.phsciencedata.cn/Share/ky_sjml.jsp"/>
    <n v="2013"/>
    <n v="1"/>
    <x v="8"/>
  </r>
  <r>
    <d v="2013-02-01T00:00:00"/>
    <n v="7"/>
    <s v="风疹"/>
    <x v="19"/>
    <s v="DataCenter"/>
    <s v="https://www.phsciencedata.cn/Share/ky_sjml.jsp"/>
    <n v="2013"/>
    <n v="2"/>
    <x v="8"/>
  </r>
  <r>
    <d v="2013-05-01T00:00:00"/>
    <n v="7"/>
    <s v="风疹"/>
    <x v="21"/>
    <s v="DataCenter"/>
    <s v="https://www.phsciencedata.cn/Share/ky_sjml.jsp"/>
    <n v="2013"/>
    <n v="5"/>
    <x v="8"/>
  </r>
  <r>
    <d v="2013-07-01T00:00:00"/>
    <n v="7"/>
    <s v="风疹"/>
    <x v="5"/>
    <s v="DataCenter"/>
    <s v="https://www.phsciencedata.cn/Share/ky_sjml.jsp"/>
    <n v="2013"/>
    <n v="7"/>
    <x v="8"/>
  </r>
  <r>
    <d v="2013-07-01T00:00:00"/>
    <n v="7"/>
    <s v="风疹"/>
    <x v="9"/>
    <s v="DataCenter"/>
    <s v="https://www.phsciencedata.cn/Share/ky_sjml.jsp"/>
    <n v="2013"/>
    <n v="7"/>
    <x v="8"/>
  </r>
  <r>
    <d v="2013-07-01T00:00:00"/>
    <n v="7"/>
    <s v="风疹"/>
    <x v="21"/>
    <s v="DataCenter"/>
    <s v="https://www.phsciencedata.cn/Share/ky_sjml.jsp"/>
    <n v="2013"/>
    <n v="7"/>
    <x v="8"/>
  </r>
  <r>
    <d v="2013-08-01T00:00:00"/>
    <n v="7"/>
    <s v="风疹"/>
    <x v="18"/>
    <s v="DataCenter"/>
    <s v="https://www.phsciencedata.cn/Share/ky_sjml.jsp"/>
    <n v="2013"/>
    <n v="8"/>
    <x v="8"/>
  </r>
  <r>
    <d v="2013-08-01T00:00:00"/>
    <n v="7"/>
    <s v="风疹"/>
    <x v="9"/>
    <s v="DataCenter"/>
    <s v="https://www.phsciencedata.cn/Share/ky_sjml.jsp"/>
    <n v="2013"/>
    <n v="8"/>
    <x v="8"/>
  </r>
  <r>
    <d v="2013-09-01T00:00:00"/>
    <n v="7"/>
    <s v="风疹"/>
    <x v="18"/>
    <s v="DataCenter"/>
    <s v="https://www.phsciencedata.cn/Share/ky_sjml.jsp"/>
    <n v="2013"/>
    <n v="9"/>
    <x v="8"/>
  </r>
  <r>
    <d v="2013-09-01T00:00:00"/>
    <n v="7"/>
    <s v="风疹"/>
    <x v="28"/>
    <s v="DataCenter"/>
    <s v="https://www.phsciencedata.cn/Share/ky_sjml.jsp"/>
    <n v="2013"/>
    <n v="9"/>
    <x v="8"/>
  </r>
  <r>
    <d v="2013-09-01T00:00:00"/>
    <n v="7"/>
    <s v="风疹"/>
    <x v="20"/>
    <s v="DataCenter"/>
    <s v="https://www.phsciencedata.cn/Share/ky_sjml.jsp"/>
    <n v="2013"/>
    <n v="9"/>
    <x v="8"/>
  </r>
  <r>
    <d v="2013-11-01T00:00:00"/>
    <n v="7"/>
    <s v="风疹"/>
    <x v="11"/>
    <s v="DataCenter"/>
    <s v="https://www.phsciencedata.cn/Share/ky_sjml.jsp"/>
    <n v="2013"/>
    <n v="11"/>
    <x v="8"/>
  </r>
  <r>
    <d v="2013-11-01T00:00:00"/>
    <n v="7"/>
    <s v="风疹"/>
    <x v="26"/>
    <s v="DataCenter"/>
    <s v="https://www.phsciencedata.cn/Share/ky_sjml.jsp"/>
    <n v="2013"/>
    <n v="11"/>
    <x v="8"/>
  </r>
  <r>
    <d v="2013-12-01T00:00:00"/>
    <n v="7"/>
    <s v="风疹"/>
    <x v="26"/>
    <s v="DataCenter"/>
    <s v="https://www.phsciencedata.cn/Share/ky_sjml.jsp"/>
    <n v="2013"/>
    <n v="12"/>
    <x v="8"/>
  </r>
  <r>
    <d v="2014-01-01T00:00:00"/>
    <n v="7"/>
    <s v="风疹"/>
    <x v="24"/>
    <s v="DataCenter"/>
    <s v="https://www.phsciencedata.cn/Share/ky_sjml.jsp"/>
    <n v="2014"/>
    <n v="1"/>
    <x v="8"/>
  </r>
  <r>
    <d v="2014-01-01T00:00:00"/>
    <n v="7"/>
    <s v="风疹"/>
    <x v="27"/>
    <s v="DataCenter"/>
    <s v="https://www.phsciencedata.cn/Share/ky_sjml.jsp"/>
    <n v="2014"/>
    <n v="1"/>
    <x v="8"/>
  </r>
  <r>
    <d v="2014-06-01T00:00:00"/>
    <n v="7"/>
    <s v="风疹"/>
    <x v="9"/>
    <s v="DataCenter"/>
    <s v="https://www.phsciencedata.cn/Share/ky_sjml.jsp"/>
    <n v="2014"/>
    <n v="6"/>
    <x v="8"/>
  </r>
  <r>
    <d v="2014-06-01T00:00:00"/>
    <n v="7"/>
    <s v="风疹"/>
    <x v="18"/>
    <s v="DataCenter"/>
    <s v="https://www.phsciencedata.cn/Share/ky_sjml.jsp"/>
    <n v="2014"/>
    <n v="6"/>
    <x v="8"/>
  </r>
  <r>
    <d v="2014-07-01T00:00:00"/>
    <n v="7"/>
    <s v="风疹"/>
    <x v="23"/>
    <s v="DataCenter"/>
    <s v="https://www.phsciencedata.cn/Share/ky_sjml.jsp"/>
    <n v="2014"/>
    <n v="7"/>
    <x v="8"/>
  </r>
  <r>
    <d v="2014-07-01T00:00:00"/>
    <n v="7"/>
    <s v="风疹"/>
    <x v="18"/>
    <s v="DataCenter"/>
    <s v="https://www.phsciencedata.cn/Share/ky_sjml.jsp"/>
    <n v="2014"/>
    <n v="7"/>
    <x v="8"/>
  </r>
  <r>
    <d v="2014-08-01T00:00:00"/>
    <n v="7"/>
    <s v="风疹"/>
    <x v="7"/>
    <s v="DataCenter"/>
    <s v="https://www.phsciencedata.cn/Share/ky_sjml.jsp"/>
    <n v="2014"/>
    <n v="8"/>
    <x v="8"/>
  </r>
  <r>
    <d v="2014-09-01T00:00:00"/>
    <n v="7"/>
    <s v="风疹"/>
    <x v="1"/>
    <s v="DataCenter"/>
    <s v="https://www.phsciencedata.cn/Share/ky_sjml.jsp"/>
    <n v="2014"/>
    <n v="9"/>
    <x v="8"/>
  </r>
  <r>
    <d v="2014-10-01T00:00:00"/>
    <n v="7"/>
    <s v="风疹"/>
    <x v="4"/>
    <s v="DataCenter"/>
    <s v="https://www.phsciencedata.cn/Share/ky_sjml.jsp"/>
    <n v="2014"/>
    <n v="10"/>
    <x v="8"/>
  </r>
  <r>
    <d v="2014-11-01T00:00:00"/>
    <n v="7"/>
    <s v="风疹"/>
    <x v="16"/>
    <s v="DataCenter"/>
    <s v="https://www.phsciencedata.cn/Share/ky_sjml.jsp"/>
    <n v="2014"/>
    <n v="11"/>
    <x v="8"/>
  </r>
  <r>
    <d v="2014-11-01T00:00:00"/>
    <n v="7"/>
    <s v="风疹"/>
    <x v="18"/>
    <s v="DataCenter"/>
    <s v="https://www.phsciencedata.cn/Share/ky_sjml.jsp"/>
    <n v="2014"/>
    <n v="11"/>
    <x v="8"/>
  </r>
  <r>
    <d v="2014-12-01T00:00:00"/>
    <n v="7"/>
    <s v="风疹"/>
    <x v="11"/>
    <s v="DataCenter"/>
    <s v="https://www.phsciencedata.cn/Share/ky_sjml.jsp"/>
    <n v="2014"/>
    <n v="12"/>
    <x v="8"/>
  </r>
  <r>
    <d v="2014-12-01T00:00:00"/>
    <n v="7"/>
    <s v="风疹"/>
    <x v="6"/>
    <s v="DataCenter"/>
    <s v="https://www.phsciencedata.cn/Share/ky_sjml.jsp"/>
    <n v="2014"/>
    <n v="12"/>
    <x v="8"/>
  </r>
  <r>
    <d v="2015-02-01T00:00:00"/>
    <n v="7"/>
    <s v="风疹"/>
    <x v="23"/>
    <s v="DataCenter"/>
    <s v="https://www.phsciencedata.cn/Share/ky_sjml.jsp"/>
    <n v="2015"/>
    <n v="2"/>
    <x v="8"/>
  </r>
  <r>
    <d v="2015-02-01T00:00:00"/>
    <n v="7"/>
    <s v="风疹"/>
    <x v="9"/>
    <s v="DataCenter"/>
    <s v="https://www.phsciencedata.cn/Share/ky_sjml.jsp"/>
    <n v="2015"/>
    <n v="2"/>
    <x v="8"/>
  </r>
  <r>
    <d v="2015-03-01T00:00:00"/>
    <n v="7"/>
    <s v="风疹"/>
    <x v="17"/>
    <s v="DataCenter"/>
    <s v="https://www.phsciencedata.cn/Share/ky_sjml.jsp"/>
    <n v="2015"/>
    <n v="3"/>
    <x v="8"/>
  </r>
  <r>
    <d v="2015-04-01T00:00:00"/>
    <n v="7"/>
    <s v="风疹"/>
    <x v="18"/>
    <s v="DataCenter"/>
    <s v="https://www.phsciencedata.cn/Share/ky_sjml.jsp"/>
    <n v="2015"/>
    <n v="4"/>
    <x v="8"/>
  </r>
  <r>
    <d v="2015-05-01T00:00:00"/>
    <n v="7"/>
    <s v="风疹"/>
    <x v="18"/>
    <s v="DataCenter"/>
    <s v="https://www.phsciencedata.cn/Share/ky_sjml.jsp"/>
    <n v="2015"/>
    <n v="5"/>
    <x v="8"/>
  </r>
  <r>
    <d v="2015-06-01T00:00:00"/>
    <n v="7"/>
    <s v="风疹"/>
    <x v="9"/>
    <s v="DataCenter"/>
    <s v="https://www.phsciencedata.cn/Share/ky_sjml.jsp"/>
    <n v="2015"/>
    <n v="6"/>
    <x v="8"/>
  </r>
  <r>
    <d v="2015-06-01T00:00:00"/>
    <n v="7"/>
    <s v="风疹"/>
    <x v="26"/>
    <s v="DataCenter"/>
    <s v="https://www.phsciencedata.cn/Share/ky_sjml.jsp"/>
    <n v="2015"/>
    <n v="6"/>
    <x v="8"/>
  </r>
  <r>
    <d v="2015-06-01T00:00:00"/>
    <n v="7"/>
    <s v="风疹"/>
    <x v="17"/>
    <s v="DataCenter"/>
    <s v="https://www.phsciencedata.cn/Share/ky_sjml.jsp"/>
    <n v="2015"/>
    <n v="6"/>
    <x v="8"/>
  </r>
  <r>
    <d v="2015-07-01T00:00:00"/>
    <n v="7"/>
    <s v="风疹"/>
    <x v="8"/>
    <s v="DataCenter"/>
    <s v="https://www.phsciencedata.cn/Share/ky_sjml.jsp"/>
    <n v="2015"/>
    <n v="7"/>
    <x v="8"/>
  </r>
  <r>
    <d v="2015-07-01T00:00:00"/>
    <n v="7"/>
    <s v="风疹"/>
    <x v="1"/>
    <s v="DataCenter"/>
    <s v="https://www.phsciencedata.cn/Share/ky_sjml.jsp"/>
    <n v="2015"/>
    <n v="7"/>
    <x v="8"/>
  </r>
  <r>
    <d v="2015-07-01T00:00:00"/>
    <n v="7"/>
    <s v="风疹"/>
    <x v="6"/>
    <s v="DataCenter"/>
    <s v="https://www.phsciencedata.cn/Share/ky_sjml.jsp"/>
    <n v="2015"/>
    <n v="7"/>
    <x v="8"/>
  </r>
  <r>
    <d v="2015-07-01T00:00:00"/>
    <n v="7"/>
    <s v="风疹"/>
    <x v="20"/>
    <s v="DataCenter"/>
    <s v="https://www.phsciencedata.cn/Share/ky_sjml.jsp"/>
    <n v="2015"/>
    <n v="7"/>
    <x v="8"/>
  </r>
  <r>
    <d v="2015-07-01T00:00:00"/>
    <n v="7"/>
    <s v="风疹"/>
    <x v="21"/>
    <s v="DataCenter"/>
    <s v="https://www.phsciencedata.cn/Share/ky_sjml.jsp"/>
    <n v="2015"/>
    <n v="7"/>
    <x v="8"/>
  </r>
  <r>
    <d v="2015-08-01T00:00:00"/>
    <n v="7"/>
    <s v="风疹"/>
    <x v="7"/>
    <s v="DataCenter"/>
    <s v="https://www.phsciencedata.cn/Share/ky_sjml.jsp"/>
    <n v="2015"/>
    <n v="8"/>
    <x v="8"/>
  </r>
  <r>
    <d v="2015-08-01T00:00:00"/>
    <n v="7"/>
    <s v="风疹"/>
    <x v="3"/>
    <s v="DataCenter"/>
    <s v="https://www.phsciencedata.cn/Share/ky_sjml.jsp"/>
    <n v="2015"/>
    <n v="8"/>
    <x v="8"/>
  </r>
  <r>
    <d v="2015-10-01T00:00:00"/>
    <n v="7"/>
    <s v="风疹"/>
    <x v="4"/>
    <s v="DataCenter"/>
    <s v="https://www.phsciencedata.cn/Share/ky_sjml.jsp"/>
    <n v="2015"/>
    <n v="10"/>
    <x v="8"/>
  </r>
  <r>
    <d v="2015-11-01T00:00:00"/>
    <n v="7"/>
    <s v="风疹"/>
    <x v="7"/>
    <s v="DataCenter"/>
    <s v="https://www.phsciencedata.cn/Share/ky_sjml.jsp"/>
    <n v="2015"/>
    <n v="11"/>
    <x v="8"/>
  </r>
  <r>
    <d v="2016-01-01T00:00:00"/>
    <n v="7"/>
    <s v="风疹"/>
    <x v="2"/>
    <s v="DataCenter"/>
    <s v="https://www.phsciencedata.cn/Share/ky_sjml.jsp"/>
    <n v="2016"/>
    <n v="1"/>
    <x v="8"/>
  </r>
  <r>
    <d v="2016-02-01T00:00:00"/>
    <n v="7"/>
    <s v="风疹"/>
    <x v="13"/>
    <s v="DataCenter"/>
    <s v="https://www.phsciencedata.cn/Share/ky_sjml.jsp"/>
    <n v="2016"/>
    <n v="2"/>
    <x v="8"/>
  </r>
  <r>
    <d v="2016-02-01T00:00:00"/>
    <n v="7"/>
    <s v="风疹"/>
    <x v="21"/>
    <s v="DataCenter"/>
    <s v="https://www.phsciencedata.cn/Share/ky_sjml.jsp"/>
    <n v="2016"/>
    <n v="2"/>
    <x v="8"/>
  </r>
  <r>
    <d v="2016-02-01T00:00:00"/>
    <n v="7"/>
    <s v="风疹"/>
    <x v="10"/>
    <s v="DataCenter"/>
    <s v="https://www.phsciencedata.cn/Share/ky_sjml.jsp"/>
    <n v="2016"/>
    <n v="2"/>
    <x v="8"/>
  </r>
  <r>
    <d v="2016-03-01T00:00:00"/>
    <n v="7"/>
    <s v="风疹"/>
    <x v="8"/>
    <s v="DataCenter"/>
    <s v="https://www.phsciencedata.cn/Share/ky_sjml.jsp"/>
    <n v="2016"/>
    <n v="3"/>
    <x v="8"/>
  </r>
  <r>
    <d v="2016-03-01T00:00:00"/>
    <n v="7"/>
    <s v="风疹"/>
    <x v="19"/>
    <s v="DataCenter"/>
    <s v="https://www.phsciencedata.cn/Share/ky_sjml.jsp"/>
    <n v="2016"/>
    <n v="3"/>
    <x v="8"/>
  </r>
  <r>
    <d v="2016-04-01T00:00:00"/>
    <n v="7"/>
    <s v="风疹"/>
    <x v="30"/>
    <s v="DataCenter"/>
    <s v="https://www.phsciencedata.cn/Share/ky_sjml.jsp"/>
    <n v="2016"/>
    <n v="4"/>
    <x v="8"/>
  </r>
  <r>
    <d v="2016-05-01T00:00:00"/>
    <n v="7"/>
    <s v="风疹"/>
    <x v="21"/>
    <s v="DataCenter"/>
    <s v="https://www.phsciencedata.cn/Share/ky_sjml.jsp"/>
    <n v="2016"/>
    <n v="5"/>
    <x v="8"/>
  </r>
  <r>
    <d v="2016-07-01T00:00:00"/>
    <n v="7"/>
    <s v="风疹"/>
    <x v="3"/>
    <s v="DataCenter"/>
    <s v="https://www.phsciencedata.cn/Share/ky_sjml.jsp"/>
    <n v="2016"/>
    <n v="7"/>
    <x v="8"/>
  </r>
  <r>
    <d v="2016-07-01T00:00:00"/>
    <n v="7"/>
    <s v="风疹"/>
    <x v="25"/>
    <s v="DataCenter"/>
    <s v="https://www.phsciencedata.cn/Share/ky_sjml.jsp"/>
    <n v="2016"/>
    <n v="7"/>
    <x v="8"/>
  </r>
  <r>
    <d v="2016-08-01T00:00:00"/>
    <n v="7"/>
    <s v="风疹"/>
    <x v="16"/>
    <s v="DataCenter"/>
    <s v="https://www.phsciencedata.cn/Share/ky_sjml.jsp"/>
    <n v="2016"/>
    <n v="8"/>
    <x v="8"/>
  </r>
  <r>
    <d v="2016-09-01T00:00:00"/>
    <n v="7"/>
    <s v="风疹"/>
    <x v="10"/>
    <s v="DataCenter"/>
    <s v="https://www.phsciencedata.cn/Share/ky_sjml.jsp"/>
    <n v="2016"/>
    <n v="9"/>
    <x v="8"/>
  </r>
  <r>
    <d v="2016-10-01T00:00:00"/>
    <n v="7"/>
    <s v="风疹"/>
    <x v="16"/>
    <s v="DataCenter"/>
    <s v="https://www.phsciencedata.cn/Share/ky_sjml.jsp"/>
    <n v="2016"/>
    <n v="10"/>
    <x v="8"/>
  </r>
  <r>
    <d v="2016-12-01T00:00:00"/>
    <n v="7"/>
    <s v="风疹"/>
    <x v="10"/>
    <s v="DataCenter"/>
    <s v="https://www.phsciencedata.cn/Share/ky_sjml.jsp"/>
    <n v="2016"/>
    <n v="12"/>
    <x v="8"/>
  </r>
  <r>
    <d v="2016-12-01T00:00:00"/>
    <n v="7"/>
    <s v="风疹"/>
    <x v="7"/>
    <s v="DataCenter"/>
    <s v="https://www.phsciencedata.cn/Share/ky_sjml.jsp"/>
    <n v="2016"/>
    <n v="12"/>
    <x v="8"/>
  </r>
  <r>
    <d v="2017-02-01T00:00:00"/>
    <n v="7"/>
    <s v="风疹"/>
    <x v="7"/>
    <s v="DataCenter"/>
    <s v="https://www.phsciencedata.cn/Share/ky_sjml.jsp"/>
    <n v="2017"/>
    <n v="2"/>
    <x v="8"/>
  </r>
  <r>
    <d v="2017-03-01T00:00:00"/>
    <n v="7"/>
    <s v="风疹"/>
    <x v="2"/>
    <s v="DataCenter"/>
    <s v="https://www.phsciencedata.cn/Share/ky_sjml.jsp"/>
    <n v="2017"/>
    <n v="3"/>
    <x v="8"/>
  </r>
  <r>
    <d v="2017-04-01T00:00:00"/>
    <n v="7"/>
    <s v="风疹"/>
    <x v="9"/>
    <s v="DataCenter"/>
    <s v="https://www.phsciencedata.cn/Share/ky_sjml.jsp"/>
    <n v="2017"/>
    <n v="4"/>
    <x v="8"/>
  </r>
  <r>
    <d v="2017-05-01T00:00:00"/>
    <n v="7"/>
    <s v="风疹"/>
    <x v="3"/>
    <s v="DataCenter"/>
    <s v="https://www.phsciencedata.cn/Share/ky_sjml.jsp"/>
    <n v="2017"/>
    <n v="5"/>
    <x v="8"/>
  </r>
  <r>
    <d v="2017-05-01T00:00:00"/>
    <n v="7"/>
    <s v="风疹"/>
    <x v="6"/>
    <s v="DataCenter"/>
    <s v="https://www.phsciencedata.cn/Share/ky_sjml.jsp"/>
    <n v="2017"/>
    <n v="5"/>
    <x v="8"/>
  </r>
  <r>
    <d v="2017-09-01T00:00:00"/>
    <n v="7"/>
    <s v="风疹"/>
    <x v="3"/>
    <s v="DataCenter"/>
    <s v="https://www.phsciencedata.cn/Share/ky_sjml.jsp"/>
    <n v="2017"/>
    <n v="9"/>
    <x v="8"/>
  </r>
  <r>
    <d v="2017-10-01T00:00:00"/>
    <n v="7"/>
    <s v="风疹"/>
    <x v="2"/>
    <s v="DataCenter"/>
    <s v="https://www.phsciencedata.cn/Share/ky_sjml.jsp"/>
    <n v="2017"/>
    <n v="10"/>
    <x v="8"/>
  </r>
  <r>
    <d v="2017-11-01T00:00:00"/>
    <n v="7"/>
    <s v="风疹"/>
    <x v="6"/>
    <s v="DataCenter"/>
    <s v="https://www.phsciencedata.cn/Share/ky_sjml.jsp"/>
    <n v="2017"/>
    <n v="11"/>
    <x v="8"/>
  </r>
  <r>
    <d v="2017-12-01T00:00:00"/>
    <n v="7"/>
    <s v="风疹"/>
    <x v="2"/>
    <s v="DataCenter"/>
    <s v="https://www.phsciencedata.cn/Share/ky_sjml.jsp"/>
    <n v="2017"/>
    <n v="12"/>
    <x v="8"/>
  </r>
  <r>
    <d v="2018-03-01T00:00:00"/>
    <n v="7"/>
    <s v="风疹"/>
    <x v="11"/>
    <s v="DataCenter"/>
    <s v="https://www.phsciencedata.cn/Share/ky_sjml.jsp"/>
    <n v="2018"/>
    <n v="3"/>
    <x v="8"/>
  </r>
  <r>
    <d v="2018-03-01T00:00:00"/>
    <n v="7"/>
    <s v="风疹"/>
    <x v="20"/>
    <s v="DataCenter"/>
    <s v="https://www.phsciencedata.cn/Share/ky_sjml.jsp"/>
    <n v="2018"/>
    <n v="3"/>
    <x v="8"/>
  </r>
  <r>
    <d v="2018-05-01T00:00:00"/>
    <n v="7"/>
    <s v="风疹"/>
    <x v="13"/>
    <s v="DataCenter"/>
    <s v="https://www.phsciencedata.cn/Share/ky_sjml.jsp"/>
    <n v="2018"/>
    <n v="5"/>
    <x v="8"/>
  </r>
  <r>
    <d v="2018-06-01T00:00:00"/>
    <n v="7"/>
    <s v="风疹"/>
    <x v="22"/>
    <s v="DataCenter"/>
    <s v="https://www.phsciencedata.cn/Share/ky_sjml.jsp"/>
    <n v="2018"/>
    <n v="6"/>
    <x v="8"/>
  </r>
  <r>
    <d v="2018-07-01T00:00:00"/>
    <n v="7"/>
    <s v="风疹"/>
    <x v="16"/>
    <s v="DataCenter"/>
    <s v="https://www.phsciencedata.cn/Share/ky_sjml.jsp"/>
    <n v="2018"/>
    <n v="7"/>
    <x v="8"/>
  </r>
  <r>
    <d v="2018-07-01T00:00:00"/>
    <n v="7"/>
    <s v="风疹"/>
    <x v="3"/>
    <s v="DataCenter"/>
    <s v="https://www.phsciencedata.cn/Share/ky_sjml.jsp"/>
    <n v="2018"/>
    <n v="7"/>
    <x v="8"/>
  </r>
  <r>
    <d v="2018-08-01T00:00:00"/>
    <n v="7"/>
    <s v="风疹"/>
    <x v="7"/>
    <s v="DataCenter"/>
    <s v="https://www.phsciencedata.cn/Share/ky_sjml.jsp"/>
    <n v="2018"/>
    <n v="8"/>
    <x v="8"/>
  </r>
  <r>
    <d v="2018-09-01T00:00:00"/>
    <n v="7"/>
    <s v="风疹"/>
    <x v="20"/>
    <s v="DataCenter"/>
    <s v="https://www.phsciencedata.cn/Share/ky_sjml.jsp"/>
    <n v="2018"/>
    <n v="9"/>
    <x v="8"/>
  </r>
  <r>
    <d v="2018-10-01T00:00:00"/>
    <n v="7"/>
    <s v="风疹"/>
    <x v="13"/>
    <s v="DataCenter"/>
    <s v="https://www.phsciencedata.cn/Share/ky_sjml.jsp"/>
    <n v="2018"/>
    <n v="10"/>
    <x v="8"/>
  </r>
  <r>
    <d v="2018-11-01T00:00:00"/>
    <n v="7"/>
    <s v="风疹"/>
    <x v="4"/>
    <s v="DataCenter"/>
    <s v="https://www.phsciencedata.cn/Share/ky_sjml.jsp"/>
    <n v="2018"/>
    <n v="11"/>
    <x v="8"/>
  </r>
  <r>
    <d v="2019-02-01T00:00:00"/>
    <n v="7"/>
    <s v="风疹"/>
    <x v="6"/>
    <s v="DataCenter"/>
    <s v="https://www.phsciencedata.cn/Share/ky_sjml.jsp"/>
    <n v="2019"/>
    <n v="2"/>
    <x v="8"/>
  </r>
  <r>
    <d v="2019-08-01T00:00:00"/>
    <n v="7"/>
    <s v="风疹"/>
    <x v="17"/>
    <s v="DataCenter"/>
    <s v="https://www.phsciencedata.cn/Share/ky_sjml.jsp"/>
    <n v="2019"/>
    <n v="8"/>
    <x v="8"/>
  </r>
  <r>
    <d v="2019-08-01T00:00:00"/>
    <n v="7"/>
    <s v="风疹"/>
    <x v="18"/>
    <s v="DataCenter"/>
    <s v="https://www.phsciencedata.cn/Share/ky_sjml.jsp"/>
    <n v="2019"/>
    <n v="8"/>
    <x v="8"/>
  </r>
  <r>
    <d v="2019-10-01T00:00:00"/>
    <n v="7"/>
    <s v="风疹"/>
    <x v="9"/>
    <s v="DataCenter"/>
    <s v="https://www.phsciencedata.cn/Share/ky_sjml.jsp"/>
    <n v="2019"/>
    <n v="10"/>
    <x v="8"/>
  </r>
  <r>
    <d v="2019-10-01T00:00:00"/>
    <n v="7"/>
    <s v="风疹"/>
    <x v="8"/>
    <s v="DataCenter"/>
    <s v="https://www.phsciencedata.cn/Share/ky_sjml.jsp"/>
    <n v="2019"/>
    <n v="10"/>
    <x v="8"/>
  </r>
  <r>
    <d v="2019-12-01T00:00:00"/>
    <n v="7"/>
    <s v="风疹"/>
    <x v="23"/>
    <s v="DataCenter"/>
    <s v="https://www.phsciencedata.cn/Share/ky_sjml.jsp"/>
    <n v="2019"/>
    <n v="12"/>
    <x v="8"/>
  </r>
  <r>
    <d v="2019-12-01T00:00:00"/>
    <n v="7"/>
    <s v="风疹"/>
    <x v="20"/>
    <s v="DataCenter"/>
    <s v="https://www.phsciencedata.cn/Share/ky_sjml.jsp"/>
    <n v="2019"/>
    <n v="12"/>
    <x v="8"/>
  </r>
  <r>
    <d v="2020-01-01T00:00:00"/>
    <n v="7"/>
    <s v="风疹"/>
    <x v="19"/>
    <s v="DataCenter"/>
    <s v="https://www.phsciencedata.cn/Share/ky_sjml.jsp"/>
    <n v="2020"/>
    <n v="1"/>
    <x v="8"/>
  </r>
  <r>
    <d v="2020-01-01T00:00:00"/>
    <n v="7"/>
    <s v="风疹"/>
    <x v="23"/>
    <s v="DataCenter"/>
    <s v="https://www.phsciencedata.cn/Share/ky_sjml.jsp"/>
    <n v="2020"/>
    <n v="1"/>
    <x v="8"/>
  </r>
  <r>
    <d v="2020-02-01T00:00:00"/>
    <n v="7"/>
    <s v="风疹"/>
    <x v="7"/>
    <s v="DataCenter"/>
    <s v="https://www.phsciencedata.cn/Share/ky_sjml.jsp"/>
    <n v="2020"/>
    <n v="2"/>
    <x v="8"/>
  </r>
  <r>
    <d v="2020-06-01T00:00:00"/>
    <n v="7"/>
    <s v="风疹"/>
    <x v="13"/>
    <s v="DataCenter"/>
    <s v="https://www.phsciencedata.cn/Share/ky_sjml.jsp"/>
    <n v="2020"/>
    <n v="6"/>
    <x v="8"/>
  </r>
  <r>
    <d v="2020-09-01T00:00:00"/>
    <n v="7"/>
    <s v="风疹"/>
    <x v="4"/>
    <s v="DataCenter"/>
    <s v="https://www.phsciencedata.cn/Share/ky_sjml.jsp"/>
    <n v="2020"/>
    <n v="9"/>
    <x v="8"/>
  </r>
  <r>
    <d v="2020-09-01T00:00:00"/>
    <n v="7"/>
    <s v="风疹"/>
    <x v="3"/>
    <s v="DataCenter"/>
    <s v="https://www.phsciencedata.cn/Share/ky_sjml.jsp"/>
    <n v="2020"/>
    <n v="9"/>
    <x v="8"/>
  </r>
  <r>
    <d v="2020-12-01T00:00:00"/>
    <n v="7"/>
    <s v="风疹"/>
    <x v="2"/>
    <s v="DataCenter"/>
    <s v="https://www.phsciencedata.cn/Share/ky_sjml.jsp"/>
    <n v="2020"/>
    <n v="12"/>
    <x v="8"/>
  </r>
  <r>
    <d v="2016-03-01T00:00:00"/>
    <n v="6"/>
    <s v="丙肝"/>
    <x v="30"/>
    <s v="DataCenter"/>
    <s v="https://www.phsciencedata.cn/Share/ky_sjml.jsp"/>
    <n v="2016"/>
    <n v="3"/>
    <x v="10"/>
  </r>
  <r>
    <d v="2016-03-01T00:00:00"/>
    <n v="6"/>
    <s v="丙肝"/>
    <x v="30"/>
    <s v="DataCenter"/>
    <s v="https://www.phsciencedata.cn/Share/ky_sjml.jsp"/>
    <n v="2016"/>
    <n v="3"/>
    <x v="10"/>
  </r>
  <r>
    <d v="2017-01-01T00:00:00"/>
    <n v="6"/>
    <s v="丙肝"/>
    <x v="30"/>
    <s v="DataCenter"/>
    <s v="https://www.phsciencedata.cn/Share/ky_sjml.jsp"/>
    <n v="2017"/>
    <n v="1"/>
    <x v="10"/>
  </r>
  <r>
    <d v="2017-01-01T00:00:00"/>
    <n v="6"/>
    <s v="丙肝"/>
    <x v="30"/>
    <s v="DataCenter"/>
    <s v="https://www.phsciencedata.cn/Share/ky_sjml.jsp"/>
    <n v="2017"/>
    <n v="1"/>
    <x v="10"/>
  </r>
  <r>
    <d v="2017-04-01T00:00:00"/>
    <n v="6"/>
    <s v="丙肝"/>
    <x v="30"/>
    <s v="DataCenter"/>
    <s v="https://www.phsciencedata.cn/Share/ky_sjml.jsp"/>
    <n v="2017"/>
    <n v="4"/>
    <x v="10"/>
  </r>
  <r>
    <d v="2017-04-01T00:00:00"/>
    <n v="6"/>
    <s v="丙肝"/>
    <x v="30"/>
    <s v="DataCenter"/>
    <s v="https://www.phsciencedata.cn/Share/ky_sjml.jsp"/>
    <n v="2017"/>
    <n v="4"/>
    <x v="10"/>
  </r>
  <r>
    <d v="2018-08-01T00:00:00"/>
    <n v="6"/>
    <s v="丙肝"/>
    <x v="30"/>
    <s v="DataCenter"/>
    <s v="https://www.phsciencedata.cn/Share/ky_sjml.jsp"/>
    <n v="2018"/>
    <n v="8"/>
    <x v="10"/>
  </r>
  <r>
    <d v="2018-08-01T00:00:00"/>
    <n v="6"/>
    <s v="丙肝"/>
    <x v="30"/>
    <s v="DataCenter"/>
    <s v="https://www.phsciencedata.cn/Share/ky_sjml.jsp"/>
    <n v="2018"/>
    <n v="8"/>
    <x v="10"/>
  </r>
  <r>
    <d v="2019-02-01T00:00:00"/>
    <n v="6"/>
    <s v="丙肝"/>
    <x v="30"/>
    <s v="DataCenter"/>
    <s v="https://www.phsciencedata.cn/Share/ky_sjml.jsp"/>
    <n v="2019"/>
    <n v="2"/>
    <x v="10"/>
  </r>
  <r>
    <d v="2019-02-01T00:00:00"/>
    <n v="6"/>
    <s v="丙肝"/>
    <x v="30"/>
    <s v="DataCenter"/>
    <s v="https://www.phsciencedata.cn/Share/ky_sjml.jsp"/>
    <n v="2019"/>
    <n v="2"/>
    <x v="10"/>
  </r>
  <r>
    <d v="2008-06-01T00:00:00"/>
    <n v="6"/>
    <s v="乙脑"/>
    <x v="17"/>
    <s v="DataCenter"/>
    <s v="https://www.phsciencedata.cn/Share/ky_sjml.jsp"/>
    <n v="2008"/>
    <n v="6"/>
    <x v="22"/>
  </r>
  <r>
    <d v="2008-06-01T00:00:00"/>
    <n v="6"/>
    <s v="乙脑"/>
    <x v="10"/>
    <s v="DataCenter"/>
    <s v="https://www.phsciencedata.cn/Share/ky_sjml.jsp"/>
    <n v="2008"/>
    <n v="6"/>
    <x v="22"/>
  </r>
  <r>
    <d v="2008-06-01T00:00:00"/>
    <n v="6"/>
    <s v="乙脑"/>
    <x v="16"/>
    <s v="DataCenter"/>
    <s v="https://www.phsciencedata.cn/Share/ky_sjml.jsp"/>
    <n v="2008"/>
    <n v="6"/>
    <x v="22"/>
  </r>
  <r>
    <d v="2008-08-01T00:00:00"/>
    <n v="6"/>
    <s v="乙脑"/>
    <x v="2"/>
    <s v="DataCenter"/>
    <s v="https://www.phsciencedata.cn/Share/ky_sjml.jsp"/>
    <n v="2008"/>
    <n v="8"/>
    <x v="22"/>
  </r>
  <r>
    <d v="2009-06-01T00:00:00"/>
    <n v="6"/>
    <s v="乙脑"/>
    <x v="18"/>
    <s v="DataCenter"/>
    <s v="https://www.phsciencedata.cn/Share/ky_sjml.jsp"/>
    <n v="2009"/>
    <n v="6"/>
    <x v="22"/>
  </r>
  <r>
    <d v="2009-07-01T00:00:00"/>
    <n v="6"/>
    <s v="乙脑"/>
    <x v="22"/>
    <s v="DataCenter"/>
    <s v="https://www.phsciencedata.cn/Share/ky_sjml.jsp"/>
    <n v="2009"/>
    <n v="7"/>
    <x v="22"/>
  </r>
  <r>
    <d v="2009-10-01T00:00:00"/>
    <n v="6"/>
    <s v="乙脑"/>
    <x v="0"/>
    <s v="DataCenter"/>
    <s v="https://www.phsciencedata.cn/Share/ky_sjml.jsp"/>
    <n v="2009"/>
    <n v="10"/>
    <x v="22"/>
  </r>
  <r>
    <d v="2010-07-01T00:00:00"/>
    <n v="6"/>
    <s v="乙脑"/>
    <x v="16"/>
    <s v="DataCenter"/>
    <s v="https://www.phsciencedata.cn/Share/ky_sjml.jsp"/>
    <n v="2010"/>
    <n v="7"/>
    <x v="22"/>
  </r>
  <r>
    <d v="2010-08-01T00:00:00"/>
    <n v="6"/>
    <s v="乙脑"/>
    <x v="1"/>
    <s v="DataCenter"/>
    <s v="https://www.phsciencedata.cn/Share/ky_sjml.jsp"/>
    <n v="2010"/>
    <n v="8"/>
    <x v="22"/>
  </r>
  <r>
    <d v="2010-10-01T00:00:00"/>
    <n v="6"/>
    <s v="乙脑"/>
    <x v="7"/>
    <s v="DataCenter"/>
    <s v="https://www.phsciencedata.cn/Share/ky_sjml.jsp"/>
    <n v="2010"/>
    <n v="10"/>
    <x v="22"/>
  </r>
  <r>
    <d v="2011-05-01T00:00:00"/>
    <n v="6"/>
    <s v="乙脑"/>
    <x v="18"/>
    <s v="DataCenter"/>
    <s v="https://www.phsciencedata.cn/Share/ky_sjml.jsp"/>
    <n v="2011"/>
    <n v="5"/>
    <x v="22"/>
  </r>
  <r>
    <d v="2011-08-01T00:00:00"/>
    <n v="6"/>
    <s v="乙脑"/>
    <x v="27"/>
    <s v="DataCenter"/>
    <s v="https://www.phsciencedata.cn/Share/ky_sjml.jsp"/>
    <n v="2011"/>
    <n v="8"/>
    <x v="22"/>
  </r>
  <r>
    <d v="2011-09-01T00:00:00"/>
    <n v="6"/>
    <s v="乙脑"/>
    <x v="7"/>
    <s v="DataCenter"/>
    <s v="https://www.phsciencedata.cn/Share/ky_sjml.jsp"/>
    <n v="2011"/>
    <n v="9"/>
    <x v="22"/>
  </r>
  <r>
    <d v="2012-08-01T00:00:00"/>
    <n v="6"/>
    <s v="乙脑"/>
    <x v="9"/>
    <s v="DataCenter"/>
    <s v="https://www.phsciencedata.cn/Share/ky_sjml.jsp"/>
    <n v="2012"/>
    <n v="8"/>
    <x v="22"/>
  </r>
  <r>
    <d v="2012-08-01T00:00:00"/>
    <n v="6"/>
    <s v="乙脑"/>
    <x v="2"/>
    <s v="DataCenter"/>
    <s v="https://www.phsciencedata.cn/Share/ky_sjml.jsp"/>
    <n v="2012"/>
    <n v="8"/>
    <x v="22"/>
  </r>
  <r>
    <d v="2012-09-01T00:00:00"/>
    <n v="6"/>
    <s v="乙脑"/>
    <x v="16"/>
    <s v="DataCenter"/>
    <s v="https://www.phsciencedata.cn/Share/ky_sjml.jsp"/>
    <n v="2012"/>
    <n v="9"/>
    <x v="22"/>
  </r>
  <r>
    <d v="2012-09-01T00:00:00"/>
    <n v="6"/>
    <s v="乙脑"/>
    <x v="22"/>
    <s v="DataCenter"/>
    <s v="https://www.phsciencedata.cn/Share/ky_sjml.jsp"/>
    <n v="2012"/>
    <n v="9"/>
    <x v="22"/>
  </r>
  <r>
    <d v="2013-09-01T00:00:00"/>
    <n v="6"/>
    <s v="乙脑"/>
    <x v="27"/>
    <s v="DataCenter"/>
    <s v="https://www.phsciencedata.cn/Share/ky_sjml.jsp"/>
    <n v="2013"/>
    <n v="9"/>
    <x v="22"/>
  </r>
  <r>
    <d v="2013-10-01T00:00:00"/>
    <n v="6"/>
    <s v="乙脑"/>
    <x v="20"/>
    <s v="DataCenter"/>
    <s v="https://www.phsciencedata.cn/Share/ky_sjml.jsp"/>
    <n v="2013"/>
    <n v="10"/>
    <x v="22"/>
  </r>
  <r>
    <d v="2013-10-01T00:00:00"/>
    <n v="6"/>
    <s v="乙脑"/>
    <x v="13"/>
    <s v="DataCenter"/>
    <s v="https://www.phsciencedata.cn/Share/ky_sjml.jsp"/>
    <n v="2013"/>
    <n v="10"/>
    <x v="22"/>
  </r>
  <r>
    <d v="2014-06-01T00:00:00"/>
    <n v="6"/>
    <s v="乙脑"/>
    <x v="1"/>
    <s v="DataCenter"/>
    <s v="https://www.phsciencedata.cn/Share/ky_sjml.jsp"/>
    <n v="2014"/>
    <n v="6"/>
    <x v="22"/>
  </r>
  <r>
    <d v="2014-08-01T00:00:00"/>
    <n v="6"/>
    <s v="乙脑"/>
    <x v="7"/>
    <s v="DataCenter"/>
    <s v="https://www.phsciencedata.cn/Share/ky_sjml.jsp"/>
    <n v="2014"/>
    <n v="8"/>
    <x v="22"/>
  </r>
  <r>
    <d v="2014-08-01T00:00:00"/>
    <n v="6"/>
    <s v="乙脑"/>
    <x v="9"/>
    <s v="DataCenter"/>
    <s v="https://www.phsciencedata.cn/Share/ky_sjml.jsp"/>
    <n v="2014"/>
    <n v="8"/>
    <x v="22"/>
  </r>
  <r>
    <d v="2014-08-01T00:00:00"/>
    <n v="6"/>
    <s v="乙脑"/>
    <x v="5"/>
    <s v="DataCenter"/>
    <s v="https://www.phsciencedata.cn/Share/ky_sjml.jsp"/>
    <n v="2014"/>
    <n v="8"/>
    <x v="22"/>
  </r>
  <r>
    <d v="2015-06-01T00:00:00"/>
    <n v="6"/>
    <s v="乙脑"/>
    <x v="14"/>
    <s v="DataCenter"/>
    <s v="https://www.phsciencedata.cn/Share/ky_sjml.jsp"/>
    <n v="2015"/>
    <n v="6"/>
    <x v="22"/>
  </r>
  <r>
    <d v="2015-06-01T00:00:00"/>
    <n v="6"/>
    <s v="乙脑"/>
    <x v="1"/>
    <s v="DataCenter"/>
    <s v="https://www.phsciencedata.cn/Share/ky_sjml.jsp"/>
    <n v="2015"/>
    <n v="6"/>
    <x v="22"/>
  </r>
  <r>
    <d v="2015-09-01T00:00:00"/>
    <n v="6"/>
    <s v="乙脑"/>
    <x v="3"/>
    <s v="DataCenter"/>
    <s v="https://www.phsciencedata.cn/Share/ky_sjml.jsp"/>
    <n v="2015"/>
    <n v="9"/>
    <x v="22"/>
  </r>
  <r>
    <d v="2015-09-01T00:00:00"/>
    <n v="6"/>
    <s v="乙脑"/>
    <x v="6"/>
    <s v="DataCenter"/>
    <s v="https://www.phsciencedata.cn/Share/ky_sjml.jsp"/>
    <n v="2015"/>
    <n v="9"/>
    <x v="22"/>
  </r>
  <r>
    <d v="2015-09-01T00:00:00"/>
    <n v="6"/>
    <s v="乙脑"/>
    <x v="27"/>
    <s v="DataCenter"/>
    <s v="https://www.phsciencedata.cn/Share/ky_sjml.jsp"/>
    <n v="2015"/>
    <n v="9"/>
    <x v="22"/>
  </r>
  <r>
    <d v="2016-05-01T00:00:00"/>
    <n v="6"/>
    <s v="乙脑"/>
    <x v="0"/>
    <s v="DataCenter"/>
    <s v="https://www.phsciencedata.cn/Share/ky_sjml.jsp"/>
    <n v="2016"/>
    <n v="5"/>
    <x v="22"/>
  </r>
  <r>
    <d v="2016-06-01T00:00:00"/>
    <n v="6"/>
    <s v="乙脑"/>
    <x v="13"/>
    <s v="DataCenter"/>
    <s v="https://www.phsciencedata.cn/Share/ky_sjml.jsp"/>
    <n v="2016"/>
    <n v="6"/>
    <x v="22"/>
  </r>
  <r>
    <d v="2016-07-01T00:00:00"/>
    <n v="6"/>
    <s v="乙脑"/>
    <x v="2"/>
    <s v="DataCenter"/>
    <s v="https://www.phsciencedata.cn/Share/ky_sjml.jsp"/>
    <n v="2016"/>
    <n v="7"/>
    <x v="22"/>
  </r>
  <r>
    <d v="2016-09-01T00:00:00"/>
    <n v="6"/>
    <s v="乙脑"/>
    <x v="4"/>
    <s v="DataCenter"/>
    <s v="https://www.phsciencedata.cn/Share/ky_sjml.jsp"/>
    <n v="2016"/>
    <n v="9"/>
    <x v="22"/>
  </r>
  <r>
    <d v="2017-06-01T00:00:00"/>
    <n v="6"/>
    <s v="乙脑"/>
    <x v="13"/>
    <s v="DataCenter"/>
    <s v="https://www.phsciencedata.cn/Share/ky_sjml.jsp"/>
    <n v="2017"/>
    <n v="6"/>
    <x v="22"/>
  </r>
  <r>
    <d v="2017-07-01T00:00:00"/>
    <n v="6"/>
    <s v="乙脑"/>
    <x v="17"/>
    <s v="DataCenter"/>
    <s v="https://www.phsciencedata.cn/Share/ky_sjml.jsp"/>
    <n v="2017"/>
    <n v="7"/>
    <x v="22"/>
  </r>
  <r>
    <d v="2017-07-01T00:00:00"/>
    <n v="6"/>
    <s v="乙脑"/>
    <x v="14"/>
    <s v="DataCenter"/>
    <s v="https://www.phsciencedata.cn/Share/ky_sjml.jsp"/>
    <n v="2017"/>
    <n v="7"/>
    <x v="22"/>
  </r>
  <r>
    <d v="2017-08-01T00:00:00"/>
    <n v="6"/>
    <s v="乙脑"/>
    <x v="17"/>
    <s v="DataCenter"/>
    <s v="https://www.phsciencedata.cn/Share/ky_sjml.jsp"/>
    <n v="2017"/>
    <n v="8"/>
    <x v="22"/>
  </r>
  <r>
    <d v="2017-10-01T00:00:00"/>
    <n v="6"/>
    <s v="乙脑"/>
    <x v="10"/>
    <s v="DataCenter"/>
    <s v="https://www.phsciencedata.cn/Share/ky_sjml.jsp"/>
    <n v="2017"/>
    <n v="10"/>
    <x v="22"/>
  </r>
  <r>
    <d v="2018-06-01T00:00:00"/>
    <n v="6"/>
    <s v="乙脑"/>
    <x v="3"/>
    <s v="DataCenter"/>
    <s v="https://www.phsciencedata.cn/Share/ky_sjml.jsp"/>
    <n v="2018"/>
    <n v="6"/>
    <x v="22"/>
  </r>
  <r>
    <d v="2018-07-01T00:00:00"/>
    <n v="6"/>
    <s v="乙脑"/>
    <x v="5"/>
    <s v="DataCenter"/>
    <s v="https://www.phsciencedata.cn/Share/ky_sjml.jsp"/>
    <n v="2018"/>
    <n v="7"/>
    <x v="22"/>
  </r>
  <r>
    <d v="2018-08-01T00:00:00"/>
    <n v="6"/>
    <s v="乙脑"/>
    <x v="24"/>
    <s v="DataCenter"/>
    <s v="https://www.phsciencedata.cn/Share/ky_sjml.jsp"/>
    <n v="2018"/>
    <n v="8"/>
    <x v="22"/>
  </r>
  <r>
    <d v="2018-08-01T00:00:00"/>
    <n v="6"/>
    <s v="乙脑"/>
    <x v="15"/>
    <s v="DataCenter"/>
    <s v="https://www.phsciencedata.cn/Share/ky_sjml.jsp"/>
    <n v="2018"/>
    <n v="8"/>
    <x v="22"/>
  </r>
  <r>
    <d v="2018-10-01T00:00:00"/>
    <n v="6"/>
    <s v="乙脑"/>
    <x v="15"/>
    <s v="DataCenter"/>
    <s v="https://www.phsciencedata.cn/Share/ky_sjml.jsp"/>
    <n v="2018"/>
    <n v="10"/>
    <x v="22"/>
  </r>
  <r>
    <d v="2019-07-01T00:00:00"/>
    <n v="6"/>
    <s v="乙脑"/>
    <x v="5"/>
    <s v="DataCenter"/>
    <s v="https://www.phsciencedata.cn/Share/ky_sjml.jsp"/>
    <n v="2019"/>
    <n v="7"/>
    <x v="22"/>
  </r>
  <r>
    <d v="2019-08-01T00:00:00"/>
    <n v="6"/>
    <s v="乙脑"/>
    <x v="22"/>
    <s v="DataCenter"/>
    <s v="https://www.phsciencedata.cn/Share/ky_sjml.jsp"/>
    <n v="2019"/>
    <n v="8"/>
    <x v="22"/>
  </r>
  <r>
    <d v="2008-02-01T00:00:00"/>
    <n v="6"/>
    <s v="伤寒+副伤寒"/>
    <x v="7"/>
    <s v="DataCenter"/>
    <s v="https://www.phsciencedata.cn/Share/ky_sjml.jsp"/>
    <n v="2008"/>
    <n v="2"/>
    <x v="19"/>
  </r>
  <r>
    <d v="2008-02-01T00:00:00"/>
    <n v="6"/>
    <s v="伤寒+副伤寒"/>
    <x v="4"/>
    <s v="DataCenter"/>
    <s v="https://www.phsciencedata.cn/Share/ky_sjml.jsp"/>
    <n v="2008"/>
    <n v="2"/>
    <x v="19"/>
  </r>
  <r>
    <d v="2008-02-01T00:00:00"/>
    <n v="6"/>
    <s v="伤寒+副伤寒"/>
    <x v="16"/>
    <s v="DataCenter"/>
    <s v="https://www.phsciencedata.cn/Share/ky_sjml.jsp"/>
    <n v="2008"/>
    <n v="2"/>
    <x v="19"/>
  </r>
  <r>
    <d v="2008-04-01T00:00:00"/>
    <n v="6"/>
    <s v="伤寒+副伤寒"/>
    <x v="21"/>
    <s v="DataCenter"/>
    <s v="https://www.phsciencedata.cn/Share/ky_sjml.jsp"/>
    <n v="2008"/>
    <n v="4"/>
    <x v="19"/>
  </r>
  <r>
    <d v="2008-07-01T00:00:00"/>
    <n v="6"/>
    <s v="伤寒+副伤寒"/>
    <x v="5"/>
    <s v="DataCenter"/>
    <s v="https://www.phsciencedata.cn/Share/ky_sjml.jsp"/>
    <n v="2008"/>
    <n v="7"/>
    <x v="19"/>
  </r>
  <r>
    <d v="2008-08-01T00:00:00"/>
    <n v="6"/>
    <s v="伤寒+副伤寒"/>
    <x v="27"/>
    <s v="DataCenter"/>
    <s v="https://www.phsciencedata.cn/Share/ky_sjml.jsp"/>
    <n v="2008"/>
    <n v="8"/>
    <x v="19"/>
  </r>
  <r>
    <d v="2008-12-01T00:00:00"/>
    <n v="6"/>
    <s v="伤寒+副伤寒"/>
    <x v="16"/>
    <s v="DataCenter"/>
    <s v="https://www.phsciencedata.cn/Share/ky_sjml.jsp"/>
    <n v="2008"/>
    <n v="12"/>
    <x v="19"/>
  </r>
  <r>
    <d v="2009-01-01T00:00:00"/>
    <n v="6"/>
    <s v="伤寒+副伤寒"/>
    <x v="27"/>
    <s v="DataCenter"/>
    <s v="https://www.phsciencedata.cn/Share/ky_sjml.jsp"/>
    <n v="2009"/>
    <n v="1"/>
    <x v="19"/>
  </r>
  <r>
    <d v="2009-01-01T00:00:00"/>
    <n v="6"/>
    <s v="伤寒+副伤寒"/>
    <x v="7"/>
    <s v="DataCenter"/>
    <s v="https://www.phsciencedata.cn/Share/ky_sjml.jsp"/>
    <n v="2009"/>
    <n v="1"/>
    <x v="19"/>
  </r>
  <r>
    <d v="2009-01-01T00:00:00"/>
    <n v="6"/>
    <s v="伤寒+副伤寒"/>
    <x v="6"/>
    <s v="DataCenter"/>
    <s v="https://www.phsciencedata.cn/Share/ky_sjml.jsp"/>
    <n v="2009"/>
    <n v="1"/>
    <x v="19"/>
  </r>
  <r>
    <d v="2009-03-01T00:00:00"/>
    <n v="6"/>
    <s v="伤寒+副伤寒"/>
    <x v="7"/>
    <s v="DataCenter"/>
    <s v="https://www.phsciencedata.cn/Share/ky_sjml.jsp"/>
    <n v="2009"/>
    <n v="3"/>
    <x v="19"/>
  </r>
  <r>
    <d v="2009-06-01T00:00:00"/>
    <n v="6"/>
    <s v="伤寒+副伤寒"/>
    <x v="12"/>
    <s v="DataCenter"/>
    <s v="https://www.phsciencedata.cn/Share/ky_sjml.jsp"/>
    <n v="2009"/>
    <n v="6"/>
    <x v="19"/>
  </r>
  <r>
    <d v="2009-07-01T00:00:00"/>
    <n v="6"/>
    <s v="伤寒+副伤寒"/>
    <x v="12"/>
    <s v="DataCenter"/>
    <s v="https://www.phsciencedata.cn/Share/ky_sjml.jsp"/>
    <n v="2009"/>
    <n v="7"/>
    <x v="19"/>
  </r>
  <r>
    <d v="2009-08-01T00:00:00"/>
    <n v="6"/>
    <s v="伤寒+副伤寒"/>
    <x v="12"/>
    <s v="DataCenter"/>
    <s v="https://www.phsciencedata.cn/Share/ky_sjml.jsp"/>
    <n v="2009"/>
    <n v="8"/>
    <x v="19"/>
  </r>
  <r>
    <d v="2009-10-01T00:00:00"/>
    <n v="6"/>
    <s v="伤寒+副伤寒"/>
    <x v="16"/>
    <s v="DataCenter"/>
    <s v="https://www.phsciencedata.cn/Share/ky_sjml.jsp"/>
    <n v="2009"/>
    <n v="10"/>
    <x v="19"/>
  </r>
  <r>
    <d v="2010-01-01T00:00:00"/>
    <n v="6"/>
    <s v="伤寒+副伤寒"/>
    <x v="9"/>
    <s v="DataCenter"/>
    <s v="https://www.phsciencedata.cn/Share/ky_sjml.jsp"/>
    <n v="2010"/>
    <n v="1"/>
    <x v="19"/>
  </r>
  <r>
    <d v="2010-01-01T00:00:00"/>
    <n v="6"/>
    <s v="伤寒+副伤寒"/>
    <x v="7"/>
    <s v="DataCenter"/>
    <s v="https://www.phsciencedata.cn/Share/ky_sjml.jsp"/>
    <n v="2010"/>
    <n v="1"/>
    <x v="19"/>
  </r>
  <r>
    <d v="2010-02-01T00:00:00"/>
    <n v="6"/>
    <s v="伤寒+副伤寒"/>
    <x v="4"/>
    <s v="DataCenter"/>
    <s v="https://www.phsciencedata.cn/Share/ky_sjml.jsp"/>
    <n v="2010"/>
    <n v="2"/>
    <x v="19"/>
  </r>
  <r>
    <d v="2010-05-01T00:00:00"/>
    <n v="6"/>
    <s v="伤寒+副伤寒"/>
    <x v="27"/>
    <s v="DataCenter"/>
    <s v="https://www.phsciencedata.cn/Share/ky_sjml.jsp"/>
    <n v="2010"/>
    <n v="5"/>
    <x v="19"/>
  </r>
  <r>
    <d v="2010-09-01T00:00:00"/>
    <n v="6"/>
    <s v="伤寒+副伤寒"/>
    <x v="5"/>
    <s v="DataCenter"/>
    <s v="https://www.phsciencedata.cn/Share/ky_sjml.jsp"/>
    <n v="2010"/>
    <n v="9"/>
    <x v="19"/>
  </r>
  <r>
    <d v="2010-09-01T00:00:00"/>
    <n v="6"/>
    <s v="伤寒+副伤寒"/>
    <x v="16"/>
    <s v="DataCenter"/>
    <s v="https://www.phsciencedata.cn/Share/ky_sjml.jsp"/>
    <n v="2010"/>
    <n v="9"/>
    <x v="19"/>
  </r>
  <r>
    <d v="2010-10-01T00:00:00"/>
    <n v="6"/>
    <s v="伤寒+副伤寒"/>
    <x v="18"/>
    <s v="DataCenter"/>
    <s v="https://www.phsciencedata.cn/Share/ky_sjml.jsp"/>
    <n v="2010"/>
    <n v="10"/>
    <x v="19"/>
  </r>
  <r>
    <d v="2010-10-01T00:00:00"/>
    <n v="6"/>
    <s v="伤寒+副伤寒"/>
    <x v="21"/>
    <s v="DataCenter"/>
    <s v="https://www.phsciencedata.cn/Share/ky_sjml.jsp"/>
    <n v="2010"/>
    <n v="10"/>
    <x v="19"/>
  </r>
  <r>
    <d v="2010-12-01T00:00:00"/>
    <n v="6"/>
    <s v="伤寒+副伤寒"/>
    <x v="21"/>
    <s v="DataCenter"/>
    <s v="https://www.phsciencedata.cn/Share/ky_sjml.jsp"/>
    <n v="2010"/>
    <n v="12"/>
    <x v="19"/>
  </r>
  <r>
    <d v="2011-01-01T00:00:00"/>
    <n v="6"/>
    <s v="伤寒+副伤寒"/>
    <x v="15"/>
    <s v="DataCenter"/>
    <s v="https://www.phsciencedata.cn/Share/ky_sjml.jsp"/>
    <n v="2011"/>
    <n v="1"/>
    <x v="19"/>
  </r>
  <r>
    <d v="2011-01-01T00:00:00"/>
    <n v="6"/>
    <s v="伤寒+副伤寒"/>
    <x v="25"/>
    <s v="DataCenter"/>
    <s v="https://www.phsciencedata.cn/Share/ky_sjml.jsp"/>
    <n v="2011"/>
    <n v="1"/>
    <x v="19"/>
  </r>
  <r>
    <d v="2011-02-01T00:00:00"/>
    <n v="6"/>
    <s v="伤寒+副伤寒"/>
    <x v="15"/>
    <s v="DataCenter"/>
    <s v="https://www.phsciencedata.cn/Share/ky_sjml.jsp"/>
    <n v="2011"/>
    <n v="2"/>
    <x v="19"/>
  </r>
  <r>
    <d v="2011-02-01T00:00:00"/>
    <n v="6"/>
    <s v="伤寒+副伤寒"/>
    <x v="16"/>
    <s v="DataCenter"/>
    <s v="https://www.phsciencedata.cn/Share/ky_sjml.jsp"/>
    <n v="2011"/>
    <n v="2"/>
    <x v="19"/>
  </r>
  <r>
    <d v="2011-04-01T00:00:00"/>
    <n v="6"/>
    <s v="伤寒+副伤寒"/>
    <x v="16"/>
    <s v="DataCenter"/>
    <s v="https://www.phsciencedata.cn/Share/ky_sjml.jsp"/>
    <n v="2011"/>
    <n v="4"/>
    <x v="19"/>
  </r>
  <r>
    <d v="2011-05-01T00:00:00"/>
    <n v="6"/>
    <s v="伤寒+副伤寒"/>
    <x v="12"/>
    <s v="DataCenter"/>
    <s v="https://www.phsciencedata.cn/Share/ky_sjml.jsp"/>
    <n v="2011"/>
    <n v="5"/>
    <x v="19"/>
  </r>
  <r>
    <d v="2011-05-01T00:00:00"/>
    <n v="6"/>
    <s v="伤寒+副伤寒"/>
    <x v="27"/>
    <s v="DataCenter"/>
    <s v="https://www.phsciencedata.cn/Share/ky_sjml.jsp"/>
    <n v="2011"/>
    <n v="5"/>
    <x v="19"/>
  </r>
  <r>
    <d v="2011-07-01T00:00:00"/>
    <n v="6"/>
    <s v="伤寒+副伤寒"/>
    <x v="5"/>
    <s v="DataCenter"/>
    <s v="https://www.phsciencedata.cn/Share/ky_sjml.jsp"/>
    <n v="2011"/>
    <n v="7"/>
    <x v="19"/>
  </r>
  <r>
    <d v="2011-09-01T00:00:00"/>
    <n v="6"/>
    <s v="伤寒+副伤寒"/>
    <x v="15"/>
    <s v="DataCenter"/>
    <s v="https://www.phsciencedata.cn/Share/ky_sjml.jsp"/>
    <n v="2011"/>
    <n v="9"/>
    <x v="19"/>
  </r>
  <r>
    <d v="2011-11-01T00:00:00"/>
    <n v="6"/>
    <s v="伤寒+副伤寒"/>
    <x v="16"/>
    <s v="DataCenter"/>
    <s v="https://www.phsciencedata.cn/Share/ky_sjml.jsp"/>
    <n v="2011"/>
    <n v="11"/>
    <x v="19"/>
  </r>
  <r>
    <d v="2011-11-01T00:00:00"/>
    <n v="6"/>
    <s v="伤寒+副伤寒"/>
    <x v="27"/>
    <s v="DataCenter"/>
    <s v="https://www.phsciencedata.cn/Share/ky_sjml.jsp"/>
    <n v="2011"/>
    <n v="11"/>
    <x v="19"/>
  </r>
  <r>
    <d v="2012-01-01T00:00:00"/>
    <n v="6"/>
    <s v="伤寒+副伤寒"/>
    <x v="15"/>
    <s v="DataCenter"/>
    <s v="https://www.phsciencedata.cn/Share/ky_sjml.jsp"/>
    <n v="2012"/>
    <n v="1"/>
    <x v="19"/>
  </r>
  <r>
    <d v="2012-04-01T00:00:00"/>
    <n v="6"/>
    <s v="伤寒+副伤寒"/>
    <x v="27"/>
    <s v="DataCenter"/>
    <s v="https://www.phsciencedata.cn/Share/ky_sjml.jsp"/>
    <n v="2012"/>
    <n v="4"/>
    <x v="19"/>
  </r>
  <r>
    <d v="2012-06-01T00:00:00"/>
    <n v="6"/>
    <s v="伤寒+副伤寒"/>
    <x v="5"/>
    <s v="DataCenter"/>
    <s v="https://www.phsciencedata.cn/Share/ky_sjml.jsp"/>
    <n v="2012"/>
    <n v="6"/>
    <x v="19"/>
  </r>
  <r>
    <d v="2012-07-01T00:00:00"/>
    <n v="6"/>
    <s v="伤寒+副伤寒"/>
    <x v="18"/>
    <s v="DataCenter"/>
    <s v="https://www.phsciencedata.cn/Share/ky_sjml.jsp"/>
    <n v="2012"/>
    <n v="7"/>
    <x v="19"/>
  </r>
  <r>
    <d v="2012-08-01T00:00:00"/>
    <n v="6"/>
    <s v="伤寒+副伤寒"/>
    <x v="27"/>
    <s v="DataCenter"/>
    <s v="https://www.phsciencedata.cn/Share/ky_sjml.jsp"/>
    <n v="2012"/>
    <n v="8"/>
    <x v="19"/>
  </r>
  <r>
    <d v="2012-09-01T00:00:00"/>
    <n v="6"/>
    <s v="伤寒+副伤寒"/>
    <x v="5"/>
    <s v="DataCenter"/>
    <s v="https://www.phsciencedata.cn/Share/ky_sjml.jsp"/>
    <n v="2012"/>
    <n v="9"/>
    <x v="19"/>
  </r>
  <r>
    <d v="2012-09-01T00:00:00"/>
    <n v="6"/>
    <s v="伤寒+副伤寒"/>
    <x v="15"/>
    <s v="DataCenter"/>
    <s v="https://www.phsciencedata.cn/Share/ky_sjml.jsp"/>
    <n v="2012"/>
    <n v="9"/>
    <x v="19"/>
  </r>
  <r>
    <d v="2012-10-01T00:00:00"/>
    <n v="6"/>
    <s v="伤寒+副伤寒"/>
    <x v="29"/>
    <s v="DataCenter"/>
    <s v="https://www.phsciencedata.cn/Share/ky_sjml.jsp"/>
    <n v="2012"/>
    <n v="10"/>
    <x v="19"/>
  </r>
  <r>
    <d v="2012-10-01T00:00:00"/>
    <n v="6"/>
    <s v="伤寒+副伤寒"/>
    <x v="21"/>
    <s v="DataCenter"/>
    <s v="https://www.phsciencedata.cn/Share/ky_sjml.jsp"/>
    <n v="2012"/>
    <n v="10"/>
    <x v="19"/>
  </r>
  <r>
    <d v="2012-11-01T00:00:00"/>
    <n v="6"/>
    <s v="伤寒+副伤寒"/>
    <x v="16"/>
    <s v="DataCenter"/>
    <s v="https://www.phsciencedata.cn/Share/ky_sjml.jsp"/>
    <n v="2012"/>
    <n v="11"/>
    <x v="19"/>
  </r>
  <r>
    <d v="2012-12-01T00:00:00"/>
    <n v="6"/>
    <s v="伤寒+副伤寒"/>
    <x v="25"/>
    <s v="DataCenter"/>
    <s v="https://www.phsciencedata.cn/Share/ky_sjml.jsp"/>
    <n v="2012"/>
    <n v="12"/>
    <x v="19"/>
  </r>
  <r>
    <d v="2013-01-01T00:00:00"/>
    <n v="6"/>
    <s v="伤寒+副伤寒"/>
    <x v="4"/>
    <s v="DataCenter"/>
    <s v="https://www.phsciencedata.cn/Share/ky_sjml.jsp"/>
    <n v="2013"/>
    <n v="1"/>
    <x v="19"/>
  </r>
  <r>
    <d v="2013-03-01T00:00:00"/>
    <n v="6"/>
    <s v="伤寒+副伤寒"/>
    <x v="16"/>
    <s v="DataCenter"/>
    <s v="https://www.phsciencedata.cn/Share/ky_sjml.jsp"/>
    <n v="2013"/>
    <n v="3"/>
    <x v="19"/>
  </r>
  <r>
    <d v="2013-06-01T00:00:00"/>
    <n v="6"/>
    <s v="伤寒+副伤寒"/>
    <x v="18"/>
    <s v="DataCenter"/>
    <s v="https://www.phsciencedata.cn/Share/ky_sjml.jsp"/>
    <n v="2013"/>
    <n v="6"/>
    <x v="19"/>
  </r>
  <r>
    <d v="2013-09-01T00:00:00"/>
    <n v="6"/>
    <s v="伤寒+副伤寒"/>
    <x v="5"/>
    <s v="DataCenter"/>
    <s v="https://www.phsciencedata.cn/Share/ky_sjml.jsp"/>
    <n v="2013"/>
    <n v="9"/>
    <x v="19"/>
  </r>
  <r>
    <d v="2014-02-01T00:00:00"/>
    <n v="6"/>
    <s v="伤寒+副伤寒"/>
    <x v="19"/>
    <s v="DataCenter"/>
    <s v="https://www.phsciencedata.cn/Share/ky_sjml.jsp"/>
    <n v="2014"/>
    <n v="2"/>
    <x v="19"/>
  </r>
  <r>
    <d v="2014-02-01T00:00:00"/>
    <n v="6"/>
    <s v="伤寒+副伤寒"/>
    <x v="6"/>
    <s v="DataCenter"/>
    <s v="https://www.phsciencedata.cn/Share/ky_sjml.jsp"/>
    <n v="2014"/>
    <n v="2"/>
    <x v="19"/>
  </r>
  <r>
    <d v="2014-08-01T00:00:00"/>
    <n v="6"/>
    <s v="伤寒+副伤寒"/>
    <x v="21"/>
    <s v="DataCenter"/>
    <s v="https://www.phsciencedata.cn/Share/ky_sjml.jsp"/>
    <n v="2014"/>
    <n v="8"/>
    <x v="19"/>
  </r>
  <r>
    <d v="2014-09-01T00:00:00"/>
    <n v="6"/>
    <s v="伤寒+副伤寒"/>
    <x v="27"/>
    <s v="DataCenter"/>
    <s v="https://www.phsciencedata.cn/Share/ky_sjml.jsp"/>
    <n v="2014"/>
    <n v="9"/>
    <x v="19"/>
  </r>
  <r>
    <d v="2014-11-01T00:00:00"/>
    <n v="6"/>
    <s v="伤寒+副伤寒"/>
    <x v="18"/>
    <s v="DataCenter"/>
    <s v="https://www.phsciencedata.cn/Share/ky_sjml.jsp"/>
    <n v="2014"/>
    <n v="11"/>
    <x v="19"/>
  </r>
  <r>
    <d v="2014-12-01T00:00:00"/>
    <n v="6"/>
    <s v="伤寒+副伤寒"/>
    <x v="4"/>
    <s v="DataCenter"/>
    <s v="https://www.phsciencedata.cn/Share/ky_sjml.jsp"/>
    <n v="2014"/>
    <n v="12"/>
    <x v="19"/>
  </r>
  <r>
    <d v="2015-01-01T00:00:00"/>
    <n v="6"/>
    <s v="伤寒+副伤寒"/>
    <x v="4"/>
    <s v="DataCenter"/>
    <s v="https://www.phsciencedata.cn/Share/ky_sjml.jsp"/>
    <n v="2015"/>
    <n v="1"/>
    <x v="19"/>
  </r>
  <r>
    <d v="2015-02-01T00:00:00"/>
    <n v="6"/>
    <s v="伤寒+副伤寒"/>
    <x v="4"/>
    <s v="DataCenter"/>
    <s v="https://www.phsciencedata.cn/Share/ky_sjml.jsp"/>
    <n v="2015"/>
    <n v="2"/>
    <x v="19"/>
  </r>
  <r>
    <d v="2015-04-01T00:00:00"/>
    <n v="6"/>
    <s v="伤寒+副伤寒"/>
    <x v="19"/>
    <s v="DataCenter"/>
    <s v="https://www.phsciencedata.cn/Share/ky_sjml.jsp"/>
    <n v="2015"/>
    <n v="4"/>
    <x v="19"/>
  </r>
  <r>
    <d v="2015-06-01T00:00:00"/>
    <n v="6"/>
    <s v="伤寒+副伤寒"/>
    <x v="23"/>
    <s v="DataCenter"/>
    <s v="https://www.phsciencedata.cn/Share/ky_sjml.jsp"/>
    <n v="2015"/>
    <n v="6"/>
    <x v="19"/>
  </r>
  <r>
    <d v="2015-07-01T00:00:00"/>
    <n v="6"/>
    <s v="伤寒+副伤寒"/>
    <x v="5"/>
    <s v="DataCenter"/>
    <s v="https://www.phsciencedata.cn/Share/ky_sjml.jsp"/>
    <n v="2015"/>
    <n v="7"/>
    <x v="19"/>
  </r>
  <r>
    <d v="2015-07-01T00:00:00"/>
    <n v="6"/>
    <s v="伤寒+副伤寒"/>
    <x v="12"/>
    <s v="DataCenter"/>
    <s v="https://www.phsciencedata.cn/Share/ky_sjml.jsp"/>
    <n v="2015"/>
    <n v="7"/>
    <x v="19"/>
  </r>
  <r>
    <d v="2015-08-01T00:00:00"/>
    <n v="6"/>
    <s v="伤寒+副伤寒"/>
    <x v="27"/>
    <s v="DataCenter"/>
    <s v="https://www.phsciencedata.cn/Share/ky_sjml.jsp"/>
    <n v="2015"/>
    <n v="8"/>
    <x v="19"/>
  </r>
  <r>
    <d v="2015-09-01T00:00:00"/>
    <n v="6"/>
    <s v="伤寒+副伤寒"/>
    <x v="15"/>
    <s v="DataCenter"/>
    <s v="https://www.phsciencedata.cn/Share/ky_sjml.jsp"/>
    <n v="2015"/>
    <n v="9"/>
    <x v="19"/>
  </r>
  <r>
    <d v="2015-12-01T00:00:00"/>
    <n v="6"/>
    <s v="伤寒+副伤寒"/>
    <x v="5"/>
    <s v="DataCenter"/>
    <s v="https://www.phsciencedata.cn/Share/ky_sjml.jsp"/>
    <n v="2015"/>
    <n v="12"/>
    <x v="19"/>
  </r>
  <r>
    <d v="2015-12-01T00:00:00"/>
    <n v="6"/>
    <s v="伤寒+副伤寒"/>
    <x v="4"/>
    <s v="DataCenter"/>
    <s v="https://www.phsciencedata.cn/Share/ky_sjml.jsp"/>
    <n v="2015"/>
    <n v="12"/>
    <x v="19"/>
  </r>
  <r>
    <d v="2016-03-01T00:00:00"/>
    <n v="6"/>
    <s v="伤寒+副伤寒"/>
    <x v="15"/>
    <s v="DataCenter"/>
    <s v="https://www.phsciencedata.cn/Share/ky_sjml.jsp"/>
    <n v="2016"/>
    <n v="3"/>
    <x v="19"/>
  </r>
  <r>
    <d v="2016-04-01T00:00:00"/>
    <n v="6"/>
    <s v="伤寒+副伤寒"/>
    <x v="15"/>
    <s v="DataCenter"/>
    <s v="https://www.phsciencedata.cn/Share/ky_sjml.jsp"/>
    <n v="2016"/>
    <n v="4"/>
    <x v="19"/>
  </r>
  <r>
    <d v="2016-05-01T00:00:00"/>
    <n v="6"/>
    <s v="伤寒+副伤寒"/>
    <x v="27"/>
    <s v="DataCenter"/>
    <s v="https://www.phsciencedata.cn/Share/ky_sjml.jsp"/>
    <n v="2016"/>
    <n v="5"/>
    <x v="19"/>
  </r>
  <r>
    <d v="2016-08-01T00:00:00"/>
    <n v="6"/>
    <s v="伤寒+副伤寒"/>
    <x v="24"/>
    <s v="DataCenter"/>
    <s v="https://www.phsciencedata.cn/Share/ky_sjml.jsp"/>
    <n v="2016"/>
    <n v="8"/>
    <x v="19"/>
  </r>
  <r>
    <d v="2016-10-01T00:00:00"/>
    <n v="6"/>
    <s v="伤寒+副伤寒"/>
    <x v="16"/>
    <s v="DataCenter"/>
    <s v="https://www.phsciencedata.cn/Share/ky_sjml.jsp"/>
    <n v="2016"/>
    <n v="10"/>
    <x v="19"/>
  </r>
  <r>
    <d v="2016-10-01T00:00:00"/>
    <n v="6"/>
    <s v="伤寒+副伤寒"/>
    <x v="5"/>
    <s v="DataCenter"/>
    <s v="https://www.phsciencedata.cn/Share/ky_sjml.jsp"/>
    <n v="2016"/>
    <n v="10"/>
    <x v="19"/>
  </r>
  <r>
    <d v="2016-11-01T00:00:00"/>
    <n v="6"/>
    <s v="伤寒+副伤寒"/>
    <x v="5"/>
    <s v="DataCenter"/>
    <s v="https://www.phsciencedata.cn/Share/ky_sjml.jsp"/>
    <n v="2016"/>
    <n v="11"/>
    <x v="19"/>
  </r>
  <r>
    <d v="2016-11-01T00:00:00"/>
    <n v="6"/>
    <s v="伤寒+副伤寒"/>
    <x v="24"/>
    <s v="DataCenter"/>
    <s v="https://www.phsciencedata.cn/Share/ky_sjml.jsp"/>
    <n v="2016"/>
    <n v="11"/>
    <x v="19"/>
  </r>
  <r>
    <d v="2017-02-01T00:00:00"/>
    <n v="6"/>
    <s v="伤寒+副伤寒"/>
    <x v="4"/>
    <s v="DataCenter"/>
    <s v="https://www.phsciencedata.cn/Share/ky_sjml.jsp"/>
    <n v="2017"/>
    <n v="2"/>
    <x v="19"/>
  </r>
  <r>
    <d v="2017-03-01T00:00:00"/>
    <n v="6"/>
    <s v="伤寒+副伤寒"/>
    <x v="16"/>
    <s v="DataCenter"/>
    <s v="https://www.phsciencedata.cn/Share/ky_sjml.jsp"/>
    <n v="2017"/>
    <n v="3"/>
    <x v="19"/>
  </r>
  <r>
    <d v="2017-04-01T00:00:00"/>
    <n v="6"/>
    <s v="伤寒+副伤寒"/>
    <x v="4"/>
    <s v="DataCenter"/>
    <s v="https://www.phsciencedata.cn/Share/ky_sjml.jsp"/>
    <n v="2017"/>
    <n v="4"/>
    <x v="19"/>
  </r>
  <r>
    <d v="2017-07-01T00:00:00"/>
    <n v="6"/>
    <s v="伤寒+副伤寒"/>
    <x v="18"/>
    <s v="DataCenter"/>
    <s v="https://www.phsciencedata.cn/Share/ky_sjml.jsp"/>
    <n v="2017"/>
    <n v="7"/>
    <x v="19"/>
  </r>
  <r>
    <d v="2017-08-01T00:00:00"/>
    <n v="6"/>
    <s v="伤寒+副伤寒"/>
    <x v="26"/>
    <s v="DataCenter"/>
    <s v="https://www.phsciencedata.cn/Share/ky_sjml.jsp"/>
    <n v="2017"/>
    <n v="8"/>
    <x v="19"/>
  </r>
  <r>
    <d v="2017-11-01T00:00:00"/>
    <n v="6"/>
    <s v="伤寒+副伤寒"/>
    <x v="15"/>
    <s v="DataCenter"/>
    <s v="https://www.phsciencedata.cn/Share/ky_sjml.jsp"/>
    <n v="2017"/>
    <n v="11"/>
    <x v="19"/>
  </r>
  <r>
    <d v="2017-12-01T00:00:00"/>
    <n v="6"/>
    <s v="伤寒+副伤寒"/>
    <x v="15"/>
    <s v="DataCenter"/>
    <s v="https://www.phsciencedata.cn/Share/ky_sjml.jsp"/>
    <n v="2017"/>
    <n v="12"/>
    <x v="19"/>
  </r>
  <r>
    <d v="2018-01-01T00:00:00"/>
    <n v="6"/>
    <s v="伤寒+副伤寒"/>
    <x v="15"/>
    <s v="DataCenter"/>
    <s v="https://www.phsciencedata.cn/Share/ky_sjml.jsp"/>
    <n v="2018"/>
    <n v="1"/>
    <x v="19"/>
  </r>
  <r>
    <d v="2018-02-01T00:00:00"/>
    <n v="6"/>
    <s v="伤寒+副伤寒"/>
    <x v="14"/>
    <s v="DataCenter"/>
    <s v="https://www.phsciencedata.cn/Share/ky_sjml.jsp"/>
    <n v="2018"/>
    <n v="2"/>
    <x v="19"/>
  </r>
  <r>
    <d v="2018-02-01T00:00:00"/>
    <n v="6"/>
    <s v="伤寒+副伤寒"/>
    <x v="6"/>
    <s v="DataCenter"/>
    <s v="https://www.phsciencedata.cn/Share/ky_sjml.jsp"/>
    <n v="2018"/>
    <n v="2"/>
    <x v="19"/>
  </r>
  <r>
    <d v="2018-02-01T00:00:00"/>
    <n v="6"/>
    <s v="伤寒+副伤寒"/>
    <x v="15"/>
    <s v="DataCenter"/>
    <s v="https://www.phsciencedata.cn/Share/ky_sjml.jsp"/>
    <n v="2018"/>
    <n v="2"/>
    <x v="19"/>
  </r>
  <r>
    <d v="2018-04-01T00:00:00"/>
    <n v="6"/>
    <s v="伤寒+副伤寒"/>
    <x v="4"/>
    <s v="DataCenter"/>
    <s v="https://www.phsciencedata.cn/Share/ky_sjml.jsp"/>
    <n v="2018"/>
    <n v="4"/>
    <x v="19"/>
  </r>
  <r>
    <d v="2018-05-01T00:00:00"/>
    <n v="6"/>
    <s v="伤寒+副伤寒"/>
    <x v="5"/>
    <s v="DataCenter"/>
    <s v="https://www.phsciencedata.cn/Share/ky_sjml.jsp"/>
    <n v="2018"/>
    <n v="5"/>
    <x v="19"/>
  </r>
  <r>
    <d v="2018-08-01T00:00:00"/>
    <n v="6"/>
    <s v="伤寒+副伤寒"/>
    <x v="16"/>
    <s v="DataCenter"/>
    <s v="https://www.phsciencedata.cn/Share/ky_sjml.jsp"/>
    <n v="2018"/>
    <n v="8"/>
    <x v="19"/>
  </r>
  <r>
    <d v="2018-08-01T00:00:00"/>
    <n v="6"/>
    <s v="伤寒+副伤寒"/>
    <x v="24"/>
    <s v="DataCenter"/>
    <s v="https://www.phsciencedata.cn/Share/ky_sjml.jsp"/>
    <n v="2018"/>
    <n v="8"/>
    <x v="19"/>
  </r>
  <r>
    <d v="2018-10-01T00:00:00"/>
    <n v="6"/>
    <s v="伤寒+副伤寒"/>
    <x v="5"/>
    <s v="DataCenter"/>
    <s v="https://www.phsciencedata.cn/Share/ky_sjml.jsp"/>
    <n v="2018"/>
    <n v="10"/>
    <x v="19"/>
  </r>
  <r>
    <d v="2018-10-01T00:00:00"/>
    <n v="6"/>
    <s v="伤寒+副伤寒"/>
    <x v="18"/>
    <s v="DataCenter"/>
    <s v="https://www.phsciencedata.cn/Share/ky_sjml.jsp"/>
    <n v="2018"/>
    <n v="10"/>
    <x v="19"/>
  </r>
  <r>
    <d v="2018-11-01T00:00:00"/>
    <n v="6"/>
    <s v="伤寒+副伤寒"/>
    <x v="2"/>
    <s v="DataCenter"/>
    <s v="https://www.phsciencedata.cn/Share/ky_sjml.jsp"/>
    <n v="2018"/>
    <n v="11"/>
    <x v="19"/>
  </r>
  <r>
    <d v="2018-12-01T00:00:00"/>
    <n v="6"/>
    <s v="伤寒+副伤寒"/>
    <x v="6"/>
    <s v="DataCenter"/>
    <s v="https://www.phsciencedata.cn/Share/ky_sjml.jsp"/>
    <n v="2018"/>
    <n v="12"/>
    <x v="19"/>
  </r>
  <r>
    <d v="2019-01-01T00:00:00"/>
    <n v="6"/>
    <s v="伤寒+副伤寒"/>
    <x v="14"/>
    <s v="DataCenter"/>
    <s v="https://www.phsciencedata.cn/Share/ky_sjml.jsp"/>
    <n v="2019"/>
    <n v="1"/>
    <x v="19"/>
  </r>
  <r>
    <d v="2019-02-01T00:00:00"/>
    <n v="6"/>
    <s v="伤寒+副伤寒"/>
    <x v="16"/>
    <s v="DataCenter"/>
    <s v="https://www.phsciencedata.cn/Share/ky_sjml.jsp"/>
    <n v="2019"/>
    <n v="2"/>
    <x v="19"/>
  </r>
  <r>
    <d v="2019-03-01T00:00:00"/>
    <n v="6"/>
    <s v="伤寒+副伤寒"/>
    <x v="14"/>
    <s v="DataCenter"/>
    <s v="https://www.phsciencedata.cn/Share/ky_sjml.jsp"/>
    <n v="2019"/>
    <n v="3"/>
    <x v="19"/>
  </r>
  <r>
    <d v="2019-04-01T00:00:00"/>
    <n v="6"/>
    <s v="伤寒+副伤寒"/>
    <x v="5"/>
    <s v="DataCenter"/>
    <s v="https://www.phsciencedata.cn/Share/ky_sjml.jsp"/>
    <n v="2019"/>
    <n v="4"/>
    <x v="19"/>
  </r>
  <r>
    <d v="2019-04-01T00:00:00"/>
    <n v="6"/>
    <s v="伤寒+副伤寒"/>
    <x v="18"/>
    <s v="DataCenter"/>
    <s v="https://www.phsciencedata.cn/Share/ky_sjml.jsp"/>
    <n v="2019"/>
    <n v="4"/>
    <x v="19"/>
  </r>
  <r>
    <d v="2019-05-01T00:00:00"/>
    <n v="6"/>
    <s v="伤寒+副伤寒"/>
    <x v="5"/>
    <s v="DataCenter"/>
    <s v="https://www.phsciencedata.cn/Share/ky_sjml.jsp"/>
    <n v="2019"/>
    <n v="5"/>
    <x v="19"/>
  </r>
  <r>
    <d v="2019-05-01T00:00:00"/>
    <n v="6"/>
    <s v="伤寒+副伤寒"/>
    <x v="15"/>
    <s v="DataCenter"/>
    <s v="https://www.phsciencedata.cn/Share/ky_sjml.jsp"/>
    <n v="2019"/>
    <n v="5"/>
    <x v="19"/>
  </r>
  <r>
    <d v="2019-05-01T00:00:00"/>
    <n v="6"/>
    <s v="伤寒+副伤寒"/>
    <x v="18"/>
    <s v="DataCenter"/>
    <s v="https://www.phsciencedata.cn/Share/ky_sjml.jsp"/>
    <n v="2019"/>
    <n v="5"/>
    <x v="19"/>
  </r>
  <r>
    <d v="2019-06-01T00:00:00"/>
    <n v="6"/>
    <s v="伤寒+副伤寒"/>
    <x v="15"/>
    <s v="DataCenter"/>
    <s v="https://www.phsciencedata.cn/Share/ky_sjml.jsp"/>
    <n v="2019"/>
    <n v="6"/>
    <x v="19"/>
  </r>
  <r>
    <d v="2019-08-01T00:00:00"/>
    <n v="6"/>
    <s v="伤寒+副伤寒"/>
    <x v="5"/>
    <s v="DataCenter"/>
    <s v="https://www.phsciencedata.cn/Share/ky_sjml.jsp"/>
    <n v="2019"/>
    <n v="8"/>
    <x v="19"/>
  </r>
  <r>
    <d v="2019-09-01T00:00:00"/>
    <n v="6"/>
    <s v="伤寒+副伤寒"/>
    <x v="16"/>
    <s v="DataCenter"/>
    <s v="https://www.phsciencedata.cn/Share/ky_sjml.jsp"/>
    <n v="2019"/>
    <n v="9"/>
    <x v="19"/>
  </r>
  <r>
    <d v="2019-11-01T00:00:00"/>
    <n v="6"/>
    <s v="伤寒+副伤寒"/>
    <x v="25"/>
    <s v="DataCenter"/>
    <s v="https://www.phsciencedata.cn/Share/ky_sjml.jsp"/>
    <n v="2019"/>
    <n v="11"/>
    <x v="19"/>
  </r>
  <r>
    <d v="2019-11-01T00:00:00"/>
    <n v="6"/>
    <s v="伤寒+副伤寒"/>
    <x v="18"/>
    <s v="DataCenter"/>
    <s v="https://www.phsciencedata.cn/Share/ky_sjml.jsp"/>
    <n v="2019"/>
    <n v="11"/>
    <x v="19"/>
  </r>
  <r>
    <d v="2019-12-01T00:00:00"/>
    <n v="6"/>
    <s v="伤寒+副伤寒"/>
    <x v="18"/>
    <s v="DataCenter"/>
    <s v="https://www.phsciencedata.cn/Share/ky_sjml.jsp"/>
    <n v="2019"/>
    <n v="12"/>
    <x v="19"/>
  </r>
  <r>
    <d v="2020-01-01T00:00:00"/>
    <n v="6"/>
    <s v="伤寒+副伤寒"/>
    <x v="19"/>
    <s v="DataCenter"/>
    <s v="https://www.phsciencedata.cn/Share/ky_sjml.jsp"/>
    <n v="2020"/>
    <n v="1"/>
    <x v="19"/>
  </r>
  <r>
    <d v="2020-01-01T00:00:00"/>
    <n v="6"/>
    <s v="伤寒+副伤寒"/>
    <x v="7"/>
    <s v="DataCenter"/>
    <s v="https://www.phsciencedata.cn/Share/ky_sjml.jsp"/>
    <n v="2020"/>
    <n v="1"/>
    <x v="19"/>
  </r>
  <r>
    <d v="2020-01-01T00:00:00"/>
    <n v="6"/>
    <s v="伤寒+副伤寒"/>
    <x v="23"/>
    <s v="DataCenter"/>
    <s v="https://www.phsciencedata.cn/Share/ky_sjml.jsp"/>
    <n v="2020"/>
    <n v="1"/>
    <x v="19"/>
  </r>
  <r>
    <d v="2020-03-01T00:00:00"/>
    <n v="6"/>
    <s v="伤寒+副伤寒"/>
    <x v="9"/>
    <s v="DataCenter"/>
    <s v="https://www.phsciencedata.cn/Share/ky_sjml.jsp"/>
    <n v="2020"/>
    <n v="3"/>
    <x v="19"/>
  </r>
  <r>
    <d v="2020-05-01T00:00:00"/>
    <n v="6"/>
    <s v="伤寒+副伤寒"/>
    <x v="25"/>
    <s v="DataCenter"/>
    <s v="https://www.phsciencedata.cn/Share/ky_sjml.jsp"/>
    <n v="2020"/>
    <n v="5"/>
    <x v="19"/>
  </r>
  <r>
    <d v="2020-05-01T00:00:00"/>
    <n v="6"/>
    <s v="伤寒+副伤寒"/>
    <x v="16"/>
    <s v="DataCenter"/>
    <s v="https://www.phsciencedata.cn/Share/ky_sjml.jsp"/>
    <n v="2020"/>
    <n v="5"/>
    <x v="19"/>
  </r>
  <r>
    <d v="2020-06-01T00:00:00"/>
    <n v="6"/>
    <s v="伤寒+副伤寒"/>
    <x v="4"/>
    <s v="DataCenter"/>
    <s v="https://www.phsciencedata.cn/Share/ky_sjml.jsp"/>
    <n v="2020"/>
    <n v="6"/>
    <x v="19"/>
  </r>
  <r>
    <d v="2020-08-01T00:00:00"/>
    <n v="6"/>
    <s v="伤寒+副伤寒"/>
    <x v="18"/>
    <s v="DataCenter"/>
    <s v="https://www.phsciencedata.cn/Share/ky_sjml.jsp"/>
    <n v="2020"/>
    <n v="8"/>
    <x v="19"/>
  </r>
  <r>
    <d v="2020-10-01T00:00:00"/>
    <n v="6"/>
    <s v="伤寒+副伤寒"/>
    <x v="6"/>
    <s v="DataCenter"/>
    <s v="https://www.phsciencedata.cn/Share/ky_sjml.jsp"/>
    <n v="2020"/>
    <n v="10"/>
    <x v="19"/>
  </r>
  <r>
    <d v="2020-11-01T00:00:00"/>
    <n v="6"/>
    <s v="伤寒+副伤寒"/>
    <x v="16"/>
    <s v="DataCenter"/>
    <s v="https://www.phsciencedata.cn/Share/ky_sjml.jsp"/>
    <n v="2020"/>
    <n v="11"/>
    <x v="19"/>
  </r>
  <r>
    <d v="2008-06-01T00:00:00"/>
    <n v="6"/>
    <s v="其它感染性腹泻病"/>
    <x v="30"/>
    <s v="DataCenter"/>
    <s v="https://www.phsciencedata.cn/Share/ky_sjml.jsp"/>
    <n v="2008"/>
    <n v="6"/>
    <x v="2"/>
  </r>
  <r>
    <d v="2008-10-01T00:00:00"/>
    <n v="6"/>
    <s v="其它感染性腹泻病"/>
    <x v="30"/>
    <s v="DataCenter"/>
    <s v="https://www.phsciencedata.cn/Share/ky_sjml.jsp"/>
    <n v="2008"/>
    <n v="10"/>
    <x v="2"/>
  </r>
  <r>
    <d v="2009-04-01T00:00:00"/>
    <n v="6"/>
    <s v="其它感染性腹泻病"/>
    <x v="30"/>
    <s v="DataCenter"/>
    <s v="https://www.phsciencedata.cn/Share/ky_sjml.jsp"/>
    <n v="2009"/>
    <n v="4"/>
    <x v="2"/>
  </r>
  <r>
    <d v="2009-05-01T00:00:00"/>
    <n v="6"/>
    <s v="其它感染性腹泻病"/>
    <x v="30"/>
    <s v="DataCenter"/>
    <s v="https://www.phsciencedata.cn/Share/ky_sjml.jsp"/>
    <n v="2009"/>
    <n v="5"/>
    <x v="2"/>
  </r>
  <r>
    <d v="2009-11-01T00:00:00"/>
    <n v="6"/>
    <s v="其它感染性腹泻病"/>
    <x v="30"/>
    <s v="DataCenter"/>
    <s v="https://www.phsciencedata.cn/Share/ky_sjml.jsp"/>
    <n v="2009"/>
    <n v="11"/>
    <x v="2"/>
  </r>
  <r>
    <d v="2011-05-01T00:00:00"/>
    <n v="6"/>
    <s v="其它感染性腹泻病"/>
    <x v="30"/>
    <s v="DataCenter"/>
    <s v="https://www.phsciencedata.cn/Share/ky_sjml.jsp"/>
    <n v="2011"/>
    <n v="5"/>
    <x v="2"/>
  </r>
  <r>
    <d v="2011-06-01T00:00:00"/>
    <n v="6"/>
    <s v="其它感染性腹泻病"/>
    <x v="30"/>
    <s v="DataCenter"/>
    <s v="https://www.phsciencedata.cn/Share/ky_sjml.jsp"/>
    <n v="2011"/>
    <n v="6"/>
    <x v="2"/>
  </r>
  <r>
    <d v="2012-08-01T00:00:00"/>
    <n v="6"/>
    <s v="其它感染性腹泻病"/>
    <x v="30"/>
    <s v="DataCenter"/>
    <s v="https://www.phsciencedata.cn/Share/ky_sjml.jsp"/>
    <n v="2012"/>
    <n v="8"/>
    <x v="2"/>
  </r>
  <r>
    <d v="2014-07-01T00:00:00"/>
    <n v="6"/>
    <s v="其它感染性腹泻病"/>
    <x v="30"/>
    <s v="DataCenter"/>
    <s v="https://www.phsciencedata.cn/Share/ky_sjml.jsp"/>
    <n v="2014"/>
    <n v="7"/>
    <x v="2"/>
  </r>
  <r>
    <d v="2015-09-01T00:00:00"/>
    <n v="6"/>
    <s v="其它感染性腹泻病"/>
    <x v="30"/>
    <s v="DataCenter"/>
    <s v="https://www.phsciencedata.cn/Share/ky_sjml.jsp"/>
    <n v="2015"/>
    <n v="9"/>
    <x v="2"/>
  </r>
  <r>
    <d v="2015-11-01T00:00:00"/>
    <n v="6"/>
    <s v="其它感染性腹泻病"/>
    <x v="30"/>
    <s v="DataCenter"/>
    <s v="https://www.phsciencedata.cn/Share/ky_sjml.jsp"/>
    <n v="2015"/>
    <n v="11"/>
    <x v="2"/>
  </r>
  <r>
    <d v="2016-06-01T00:00:00"/>
    <n v="6"/>
    <s v="其它感染性腹泻病"/>
    <x v="30"/>
    <s v="DataCenter"/>
    <s v="https://www.phsciencedata.cn/Share/ky_sjml.jsp"/>
    <n v="2016"/>
    <n v="6"/>
    <x v="2"/>
  </r>
  <r>
    <d v="2016-10-01T00:00:00"/>
    <n v="6"/>
    <s v="其它感染性腹泻病"/>
    <x v="30"/>
    <s v="DataCenter"/>
    <s v="https://www.phsciencedata.cn/Share/ky_sjml.jsp"/>
    <n v="2016"/>
    <n v="10"/>
    <x v="2"/>
  </r>
  <r>
    <d v="2017-04-01T00:00:00"/>
    <n v="6"/>
    <s v="其它感染性腹泻病"/>
    <x v="30"/>
    <s v="DataCenter"/>
    <s v="https://www.phsciencedata.cn/Share/ky_sjml.jsp"/>
    <n v="2017"/>
    <n v="4"/>
    <x v="2"/>
  </r>
  <r>
    <d v="2017-05-01T00:00:00"/>
    <n v="6"/>
    <s v="其它感染性腹泻病"/>
    <x v="30"/>
    <s v="DataCenter"/>
    <s v="https://www.phsciencedata.cn/Share/ky_sjml.jsp"/>
    <n v="2017"/>
    <n v="5"/>
    <x v="2"/>
  </r>
  <r>
    <d v="2017-07-01T00:00:00"/>
    <n v="6"/>
    <s v="其它感染性腹泻病"/>
    <x v="30"/>
    <s v="DataCenter"/>
    <s v="https://www.phsciencedata.cn/Share/ky_sjml.jsp"/>
    <n v="2017"/>
    <n v="7"/>
    <x v="2"/>
  </r>
  <r>
    <d v="2019-10-01T00:00:00"/>
    <n v="6"/>
    <s v="其它感染性腹泻病"/>
    <x v="30"/>
    <s v="DataCenter"/>
    <s v="https://www.phsciencedata.cn/Share/ky_sjml.jsp"/>
    <n v="2019"/>
    <n v="10"/>
    <x v="2"/>
  </r>
  <r>
    <d v="2008-01-01T00:00:00"/>
    <n v="6"/>
    <s v="出血热"/>
    <x v="22"/>
    <s v="DataCenter"/>
    <s v="https://www.phsciencedata.cn/Share/ky_sjml.jsp"/>
    <n v="2008"/>
    <n v="1"/>
    <x v="16"/>
  </r>
  <r>
    <d v="2008-02-01T00:00:00"/>
    <n v="6"/>
    <s v="出血热"/>
    <x v="9"/>
    <s v="DataCenter"/>
    <s v="https://www.phsciencedata.cn/Share/ky_sjml.jsp"/>
    <n v="2008"/>
    <n v="2"/>
    <x v="16"/>
  </r>
  <r>
    <d v="2008-03-01T00:00:00"/>
    <n v="6"/>
    <s v="出血热"/>
    <x v="17"/>
    <s v="DataCenter"/>
    <s v="https://www.phsciencedata.cn/Share/ky_sjml.jsp"/>
    <n v="2008"/>
    <n v="3"/>
    <x v="16"/>
  </r>
  <r>
    <d v="2008-03-01T00:00:00"/>
    <n v="6"/>
    <s v="出血热"/>
    <x v="7"/>
    <s v="DataCenter"/>
    <s v="https://www.phsciencedata.cn/Share/ky_sjml.jsp"/>
    <n v="2008"/>
    <n v="3"/>
    <x v="16"/>
  </r>
  <r>
    <d v="2008-04-01T00:00:00"/>
    <n v="6"/>
    <s v="出血热"/>
    <x v="7"/>
    <s v="DataCenter"/>
    <s v="https://www.phsciencedata.cn/Share/ky_sjml.jsp"/>
    <n v="2008"/>
    <n v="4"/>
    <x v="16"/>
  </r>
  <r>
    <d v="2008-04-01T00:00:00"/>
    <n v="6"/>
    <s v="出血热"/>
    <x v="17"/>
    <s v="DataCenter"/>
    <s v="https://www.phsciencedata.cn/Share/ky_sjml.jsp"/>
    <n v="2008"/>
    <n v="4"/>
    <x v="16"/>
  </r>
  <r>
    <d v="2008-06-01T00:00:00"/>
    <n v="6"/>
    <s v="出血热"/>
    <x v="17"/>
    <s v="DataCenter"/>
    <s v="https://www.phsciencedata.cn/Share/ky_sjml.jsp"/>
    <n v="2008"/>
    <n v="6"/>
    <x v="16"/>
  </r>
  <r>
    <d v="2008-06-01T00:00:00"/>
    <n v="6"/>
    <s v="出血热"/>
    <x v="24"/>
    <s v="DataCenter"/>
    <s v="https://www.phsciencedata.cn/Share/ky_sjml.jsp"/>
    <n v="2008"/>
    <n v="6"/>
    <x v="16"/>
  </r>
  <r>
    <d v="2008-07-01T00:00:00"/>
    <n v="6"/>
    <s v="出血热"/>
    <x v="7"/>
    <s v="DataCenter"/>
    <s v="https://www.phsciencedata.cn/Share/ky_sjml.jsp"/>
    <n v="2008"/>
    <n v="7"/>
    <x v="16"/>
  </r>
  <r>
    <d v="2008-08-01T00:00:00"/>
    <n v="6"/>
    <s v="出血热"/>
    <x v="10"/>
    <s v="DataCenter"/>
    <s v="https://www.phsciencedata.cn/Share/ky_sjml.jsp"/>
    <n v="2008"/>
    <n v="8"/>
    <x v="16"/>
  </r>
  <r>
    <d v="2008-08-01T00:00:00"/>
    <n v="6"/>
    <s v="出血热"/>
    <x v="4"/>
    <s v="DataCenter"/>
    <s v="https://www.phsciencedata.cn/Share/ky_sjml.jsp"/>
    <n v="2008"/>
    <n v="8"/>
    <x v="16"/>
  </r>
  <r>
    <d v="2009-01-01T00:00:00"/>
    <n v="6"/>
    <s v="出血热"/>
    <x v="24"/>
    <s v="DataCenter"/>
    <s v="https://www.phsciencedata.cn/Share/ky_sjml.jsp"/>
    <n v="2009"/>
    <n v="1"/>
    <x v="16"/>
  </r>
  <r>
    <d v="2009-01-01T00:00:00"/>
    <n v="6"/>
    <s v="出血热"/>
    <x v="23"/>
    <s v="DataCenter"/>
    <s v="https://www.phsciencedata.cn/Share/ky_sjml.jsp"/>
    <n v="2009"/>
    <n v="1"/>
    <x v="16"/>
  </r>
  <r>
    <d v="2009-02-01T00:00:00"/>
    <n v="6"/>
    <s v="出血热"/>
    <x v="7"/>
    <s v="DataCenter"/>
    <s v="https://www.phsciencedata.cn/Share/ky_sjml.jsp"/>
    <n v="2009"/>
    <n v="2"/>
    <x v="16"/>
  </r>
  <r>
    <d v="2009-03-01T00:00:00"/>
    <n v="6"/>
    <s v="出血热"/>
    <x v="7"/>
    <s v="DataCenter"/>
    <s v="https://www.phsciencedata.cn/Share/ky_sjml.jsp"/>
    <n v="2009"/>
    <n v="3"/>
    <x v="16"/>
  </r>
  <r>
    <d v="2009-07-01T00:00:00"/>
    <n v="6"/>
    <s v="出血热"/>
    <x v="6"/>
    <s v="DataCenter"/>
    <s v="https://www.phsciencedata.cn/Share/ky_sjml.jsp"/>
    <n v="2009"/>
    <n v="7"/>
    <x v="16"/>
  </r>
  <r>
    <d v="2009-07-01T00:00:00"/>
    <n v="6"/>
    <s v="出血热"/>
    <x v="11"/>
    <s v="DataCenter"/>
    <s v="https://www.phsciencedata.cn/Share/ky_sjml.jsp"/>
    <n v="2009"/>
    <n v="7"/>
    <x v="16"/>
  </r>
  <r>
    <d v="2009-08-01T00:00:00"/>
    <n v="6"/>
    <s v="出血热"/>
    <x v="17"/>
    <s v="DataCenter"/>
    <s v="https://www.phsciencedata.cn/Share/ky_sjml.jsp"/>
    <n v="2009"/>
    <n v="8"/>
    <x v="16"/>
  </r>
  <r>
    <d v="2009-09-01T00:00:00"/>
    <n v="6"/>
    <s v="出血热"/>
    <x v="17"/>
    <s v="DataCenter"/>
    <s v="https://www.phsciencedata.cn/Share/ky_sjml.jsp"/>
    <n v="2009"/>
    <n v="9"/>
    <x v="16"/>
  </r>
  <r>
    <d v="2009-12-01T00:00:00"/>
    <n v="6"/>
    <s v="出血热"/>
    <x v="17"/>
    <s v="DataCenter"/>
    <s v="https://www.phsciencedata.cn/Share/ky_sjml.jsp"/>
    <n v="2009"/>
    <n v="12"/>
    <x v="16"/>
  </r>
  <r>
    <d v="2009-12-01T00:00:00"/>
    <n v="6"/>
    <s v="出血热"/>
    <x v="24"/>
    <s v="DataCenter"/>
    <s v="https://www.phsciencedata.cn/Share/ky_sjml.jsp"/>
    <n v="2009"/>
    <n v="12"/>
    <x v="16"/>
  </r>
  <r>
    <d v="2010-05-01T00:00:00"/>
    <n v="6"/>
    <s v="出血热"/>
    <x v="17"/>
    <s v="DataCenter"/>
    <s v="https://www.phsciencedata.cn/Share/ky_sjml.jsp"/>
    <n v="2010"/>
    <n v="5"/>
    <x v="16"/>
  </r>
  <r>
    <d v="2010-07-01T00:00:00"/>
    <n v="6"/>
    <s v="出血热"/>
    <x v="6"/>
    <s v="DataCenter"/>
    <s v="https://www.phsciencedata.cn/Share/ky_sjml.jsp"/>
    <n v="2010"/>
    <n v="7"/>
    <x v="16"/>
  </r>
  <r>
    <d v="2010-10-01T00:00:00"/>
    <n v="6"/>
    <s v="出血热"/>
    <x v="17"/>
    <s v="DataCenter"/>
    <s v="https://www.phsciencedata.cn/Share/ky_sjml.jsp"/>
    <n v="2010"/>
    <n v="10"/>
    <x v="16"/>
  </r>
  <r>
    <d v="2011-03-01T00:00:00"/>
    <n v="6"/>
    <s v="出血热"/>
    <x v="17"/>
    <s v="DataCenter"/>
    <s v="https://www.phsciencedata.cn/Share/ky_sjml.jsp"/>
    <n v="2011"/>
    <n v="3"/>
    <x v="16"/>
  </r>
  <r>
    <d v="2011-05-01T00:00:00"/>
    <n v="6"/>
    <s v="出血热"/>
    <x v="10"/>
    <s v="DataCenter"/>
    <s v="https://www.phsciencedata.cn/Share/ky_sjml.jsp"/>
    <n v="2011"/>
    <n v="5"/>
    <x v="16"/>
  </r>
  <r>
    <d v="2011-06-01T00:00:00"/>
    <n v="6"/>
    <s v="出血热"/>
    <x v="6"/>
    <s v="DataCenter"/>
    <s v="https://www.phsciencedata.cn/Share/ky_sjml.jsp"/>
    <n v="2011"/>
    <n v="6"/>
    <x v="16"/>
  </r>
  <r>
    <d v="2011-07-01T00:00:00"/>
    <n v="6"/>
    <s v="出血热"/>
    <x v="4"/>
    <s v="DataCenter"/>
    <s v="https://www.phsciencedata.cn/Share/ky_sjml.jsp"/>
    <n v="2011"/>
    <n v="7"/>
    <x v="16"/>
  </r>
  <r>
    <d v="2011-08-01T00:00:00"/>
    <n v="6"/>
    <s v="出血热"/>
    <x v="6"/>
    <s v="DataCenter"/>
    <s v="https://www.phsciencedata.cn/Share/ky_sjml.jsp"/>
    <n v="2011"/>
    <n v="8"/>
    <x v="16"/>
  </r>
  <r>
    <d v="2011-10-01T00:00:00"/>
    <n v="6"/>
    <s v="出血热"/>
    <x v="17"/>
    <s v="DataCenter"/>
    <s v="https://www.phsciencedata.cn/Share/ky_sjml.jsp"/>
    <n v="2011"/>
    <n v="10"/>
    <x v="16"/>
  </r>
  <r>
    <d v="2012-01-01T00:00:00"/>
    <n v="6"/>
    <s v="出血热"/>
    <x v="17"/>
    <s v="DataCenter"/>
    <s v="https://www.phsciencedata.cn/Share/ky_sjml.jsp"/>
    <n v="2012"/>
    <n v="1"/>
    <x v="16"/>
  </r>
  <r>
    <d v="2012-01-01T00:00:00"/>
    <n v="6"/>
    <s v="出血热"/>
    <x v="22"/>
    <s v="DataCenter"/>
    <s v="https://www.phsciencedata.cn/Share/ky_sjml.jsp"/>
    <n v="2012"/>
    <n v="1"/>
    <x v="16"/>
  </r>
  <r>
    <d v="2012-05-01T00:00:00"/>
    <n v="6"/>
    <s v="出血热"/>
    <x v="20"/>
    <s v="DataCenter"/>
    <s v="https://www.phsciencedata.cn/Share/ky_sjml.jsp"/>
    <n v="2012"/>
    <n v="5"/>
    <x v="16"/>
  </r>
  <r>
    <d v="2012-06-01T00:00:00"/>
    <n v="6"/>
    <s v="出血热"/>
    <x v="22"/>
    <s v="DataCenter"/>
    <s v="https://www.phsciencedata.cn/Share/ky_sjml.jsp"/>
    <n v="2012"/>
    <n v="6"/>
    <x v="16"/>
  </r>
  <r>
    <d v="2012-06-01T00:00:00"/>
    <n v="6"/>
    <s v="出血热"/>
    <x v="10"/>
    <s v="DataCenter"/>
    <s v="https://www.phsciencedata.cn/Share/ky_sjml.jsp"/>
    <n v="2012"/>
    <n v="6"/>
    <x v="16"/>
  </r>
  <r>
    <d v="2012-06-01T00:00:00"/>
    <n v="6"/>
    <s v="出血热"/>
    <x v="17"/>
    <s v="DataCenter"/>
    <s v="https://www.phsciencedata.cn/Share/ky_sjml.jsp"/>
    <n v="2012"/>
    <n v="6"/>
    <x v="16"/>
  </r>
  <r>
    <d v="2012-08-01T00:00:00"/>
    <n v="6"/>
    <s v="出血热"/>
    <x v="9"/>
    <s v="DataCenter"/>
    <s v="https://www.phsciencedata.cn/Share/ky_sjml.jsp"/>
    <n v="2012"/>
    <n v="8"/>
    <x v="16"/>
  </r>
  <r>
    <d v="2012-09-01T00:00:00"/>
    <n v="6"/>
    <s v="出血热"/>
    <x v="4"/>
    <s v="DataCenter"/>
    <s v="https://www.phsciencedata.cn/Share/ky_sjml.jsp"/>
    <n v="2012"/>
    <n v="9"/>
    <x v="16"/>
  </r>
  <r>
    <d v="2012-12-01T00:00:00"/>
    <n v="6"/>
    <s v="出血热"/>
    <x v="27"/>
    <s v="DataCenter"/>
    <s v="https://www.phsciencedata.cn/Share/ky_sjml.jsp"/>
    <n v="2012"/>
    <n v="12"/>
    <x v="16"/>
  </r>
  <r>
    <d v="2013-01-01T00:00:00"/>
    <n v="6"/>
    <s v="出血热"/>
    <x v="13"/>
    <s v="DataCenter"/>
    <s v="https://www.phsciencedata.cn/Share/ky_sjml.jsp"/>
    <n v="2013"/>
    <n v="1"/>
    <x v="16"/>
  </r>
  <r>
    <d v="2013-01-01T00:00:00"/>
    <n v="6"/>
    <s v="出血热"/>
    <x v="17"/>
    <s v="DataCenter"/>
    <s v="https://www.phsciencedata.cn/Share/ky_sjml.jsp"/>
    <n v="2013"/>
    <n v="1"/>
    <x v="16"/>
  </r>
  <r>
    <d v="2013-01-01T00:00:00"/>
    <n v="6"/>
    <s v="出血热"/>
    <x v="10"/>
    <s v="DataCenter"/>
    <s v="https://www.phsciencedata.cn/Share/ky_sjml.jsp"/>
    <n v="2013"/>
    <n v="1"/>
    <x v="16"/>
  </r>
  <r>
    <d v="2013-03-01T00:00:00"/>
    <n v="6"/>
    <s v="出血热"/>
    <x v="20"/>
    <s v="DataCenter"/>
    <s v="https://www.phsciencedata.cn/Share/ky_sjml.jsp"/>
    <n v="2013"/>
    <n v="3"/>
    <x v="16"/>
  </r>
  <r>
    <d v="2013-03-01T00:00:00"/>
    <n v="6"/>
    <s v="出血热"/>
    <x v="24"/>
    <s v="DataCenter"/>
    <s v="https://www.phsciencedata.cn/Share/ky_sjml.jsp"/>
    <n v="2013"/>
    <n v="3"/>
    <x v="16"/>
  </r>
  <r>
    <d v="2013-03-01T00:00:00"/>
    <n v="6"/>
    <s v="出血热"/>
    <x v="13"/>
    <s v="DataCenter"/>
    <s v="https://www.phsciencedata.cn/Share/ky_sjml.jsp"/>
    <n v="2013"/>
    <n v="3"/>
    <x v="16"/>
  </r>
  <r>
    <d v="2013-06-01T00:00:00"/>
    <n v="6"/>
    <s v="出血热"/>
    <x v="13"/>
    <s v="DataCenter"/>
    <s v="https://www.phsciencedata.cn/Share/ky_sjml.jsp"/>
    <n v="2013"/>
    <n v="6"/>
    <x v="16"/>
  </r>
  <r>
    <d v="2013-06-01T00:00:00"/>
    <n v="6"/>
    <s v="出血热"/>
    <x v="10"/>
    <s v="DataCenter"/>
    <s v="https://www.phsciencedata.cn/Share/ky_sjml.jsp"/>
    <n v="2013"/>
    <n v="6"/>
    <x v="16"/>
  </r>
  <r>
    <d v="2013-06-01T00:00:00"/>
    <n v="6"/>
    <s v="出血热"/>
    <x v="24"/>
    <s v="DataCenter"/>
    <s v="https://www.phsciencedata.cn/Share/ky_sjml.jsp"/>
    <n v="2013"/>
    <n v="6"/>
    <x v="16"/>
  </r>
  <r>
    <d v="2013-07-01T00:00:00"/>
    <n v="6"/>
    <s v="出血热"/>
    <x v="10"/>
    <s v="DataCenter"/>
    <s v="https://www.phsciencedata.cn/Share/ky_sjml.jsp"/>
    <n v="2013"/>
    <n v="7"/>
    <x v="16"/>
  </r>
  <r>
    <d v="2013-07-01T00:00:00"/>
    <n v="6"/>
    <s v="出血热"/>
    <x v="24"/>
    <s v="DataCenter"/>
    <s v="https://www.phsciencedata.cn/Share/ky_sjml.jsp"/>
    <n v="2013"/>
    <n v="7"/>
    <x v="16"/>
  </r>
  <r>
    <d v="2013-08-01T00:00:00"/>
    <n v="6"/>
    <s v="出血热"/>
    <x v="17"/>
    <s v="DataCenter"/>
    <s v="https://www.phsciencedata.cn/Share/ky_sjml.jsp"/>
    <n v="2013"/>
    <n v="8"/>
    <x v="16"/>
  </r>
  <r>
    <d v="2013-08-01T00:00:00"/>
    <n v="6"/>
    <s v="出血热"/>
    <x v="13"/>
    <s v="DataCenter"/>
    <s v="https://www.phsciencedata.cn/Share/ky_sjml.jsp"/>
    <n v="2013"/>
    <n v="8"/>
    <x v="16"/>
  </r>
  <r>
    <d v="2013-09-01T00:00:00"/>
    <n v="6"/>
    <s v="出血热"/>
    <x v="4"/>
    <s v="DataCenter"/>
    <s v="https://www.phsciencedata.cn/Share/ky_sjml.jsp"/>
    <n v="2013"/>
    <n v="9"/>
    <x v="16"/>
  </r>
  <r>
    <d v="2013-10-01T00:00:00"/>
    <n v="6"/>
    <s v="出血热"/>
    <x v="13"/>
    <s v="DataCenter"/>
    <s v="https://www.phsciencedata.cn/Share/ky_sjml.jsp"/>
    <n v="2013"/>
    <n v="10"/>
    <x v="16"/>
  </r>
  <r>
    <d v="2014-04-01T00:00:00"/>
    <n v="6"/>
    <s v="出血热"/>
    <x v="10"/>
    <s v="DataCenter"/>
    <s v="https://www.phsciencedata.cn/Share/ky_sjml.jsp"/>
    <n v="2014"/>
    <n v="4"/>
    <x v="16"/>
  </r>
  <r>
    <d v="2014-07-01T00:00:00"/>
    <n v="6"/>
    <s v="出血热"/>
    <x v="10"/>
    <s v="DataCenter"/>
    <s v="https://www.phsciencedata.cn/Share/ky_sjml.jsp"/>
    <n v="2014"/>
    <n v="7"/>
    <x v="16"/>
  </r>
  <r>
    <d v="2014-07-01T00:00:00"/>
    <n v="6"/>
    <s v="出血热"/>
    <x v="17"/>
    <s v="DataCenter"/>
    <s v="https://www.phsciencedata.cn/Share/ky_sjml.jsp"/>
    <n v="2014"/>
    <n v="7"/>
    <x v="16"/>
  </r>
  <r>
    <d v="2014-09-01T00:00:00"/>
    <n v="6"/>
    <s v="出血热"/>
    <x v="6"/>
    <s v="DataCenter"/>
    <s v="https://www.phsciencedata.cn/Share/ky_sjml.jsp"/>
    <n v="2014"/>
    <n v="9"/>
    <x v="16"/>
  </r>
  <r>
    <d v="2014-10-01T00:00:00"/>
    <n v="6"/>
    <s v="出血热"/>
    <x v="27"/>
    <s v="DataCenter"/>
    <s v="https://www.phsciencedata.cn/Share/ky_sjml.jsp"/>
    <n v="2014"/>
    <n v="10"/>
    <x v="16"/>
  </r>
  <r>
    <d v="2014-12-01T00:00:00"/>
    <n v="6"/>
    <s v="出血热"/>
    <x v="27"/>
    <s v="DataCenter"/>
    <s v="https://www.phsciencedata.cn/Share/ky_sjml.jsp"/>
    <n v="2014"/>
    <n v="12"/>
    <x v="16"/>
  </r>
  <r>
    <d v="2015-01-01T00:00:00"/>
    <n v="6"/>
    <s v="出血热"/>
    <x v="10"/>
    <s v="DataCenter"/>
    <s v="https://www.phsciencedata.cn/Share/ky_sjml.jsp"/>
    <n v="2015"/>
    <n v="1"/>
    <x v="16"/>
  </r>
  <r>
    <d v="2015-02-01T00:00:00"/>
    <n v="6"/>
    <s v="出血热"/>
    <x v="17"/>
    <s v="DataCenter"/>
    <s v="https://www.phsciencedata.cn/Share/ky_sjml.jsp"/>
    <n v="2015"/>
    <n v="2"/>
    <x v="16"/>
  </r>
  <r>
    <d v="2015-02-01T00:00:00"/>
    <n v="6"/>
    <s v="出血热"/>
    <x v="7"/>
    <s v="DataCenter"/>
    <s v="https://www.phsciencedata.cn/Share/ky_sjml.jsp"/>
    <n v="2015"/>
    <n v="2"/>
    <x v="16"/>
  </r>
  <r>
    <d v="2015-03-01T00:00:00"/>
    <n v="6"/>
    <s v="出血热"/>
    <x v="7"/>
    <s v="DataCenter"/>
    <s v="https://www.phsciencedata.cn/Share/ky_sjml.jsp"/>
    <n v="2015"/>
    <n v="3"/>
    <x v="16"/>
  </r>
  <r>
    <d v="2015-05-01T00:00:00"/>
    <n v="6"/>
    <s v="出血热"/>
    <x v="17"/>
    <s v="DataCenter"/>
    <s v="https://www.phsciencedata.cn/Share/ky_sjml.jsp"/>
    <n v="2015"/>
    <n v="5"/>
    <x v="16"/>
  </r>
  <r>
    <d v="2016-01-01T00:00:00"/>
    <n v="6"/>
    <s v="出血热"/>
    <x v="17"/>
    <s v="DataCenter"/>
    <s v="https://www.phsciencedata.cn/Share/ky_sjml.jsp"/>
    <n v="2016"/>
    <n v="1"/>
    <x v="16"/>
  </r>
  <r>
    <d v="2016-02-01T00:00:00"/>
    <n v="6"/>
    <s v="出血热"/>
    <x v="6"/>
    <s v="DataCenter"/>
    <s v="https://www.phsciencedata.cn/Share/ky_sjml.jsp"/>
    <n v="2016"/>
    <n v="2"/>
    <x v="16"/>
  </r>
  <r>
    <d v="2016-03-01T00:00:00"/>
    <n v="6"/>
    <s v="出血热"/>
    <x v="17"/>
    <s v="DataCenter"/>
    <s v="https://www.phsciencedata.cn/Share/ky_sjml.jsp"/>
    <n v="2016"/>
    <n v="3"/>
    <x v="16"/>
  </r>
  <r>
    <d v="2016-04-01T00:00:00"/>
    <n v="6"/>
    <s v="出血热"/>
    <x v="17"/>
    <s v="DataCenter"/>
    <s v="https://www.phsciencedata.cn/Share/ky_sjml.jsp"/>
    <n v="2016"/>
    <n v="4"/>
    <x v="16"/>
  </r>
  <r>
    <d v="2016-05-01T00:00:00"/>
    <n v="6"/>
    <s v="出血热"/>
    <x v="17"/>
    <s v="DataCenter"/>
    <s v="https://www.phsciencedata.cn/Share/ky_sjml.jsp"/>
    <n v="2016"/>
    <n v="5"/>
    <x v="16"/>
  </r>
  <r>
    <d v="2016-06-01T00:00:00"/>
    <n v="6"/>
    <s v="出血热"/>
    <x v="17"/>
    <s v="DataCenter"/>
    <s v="https://www.phsciencedata.cn/Share/ky_sjml.jsp"/>
    <n v="2016"/>
    <n v="6"/>
    <x v="16"/>
  </r>
  <r>
    <d v="2016-10-01T00:00:00"/>
    <n v="6"/>
    <s v="出血热"/>
    <x v="13"/>
    <s v="DataCenter"/>
    <s v="https://www.phsciencedata.cn/Share/ky_sjml.jsp"/>
    <n v="2016"/>
    <n v="10"/>
    <x v="16"/>
  </r>
  <r>
    <d v="2016-11-01T00:00:00"/>
    <n v="6"/>
    <s v="出血热"/>
    <x v="23"/>
    <s v="DataCenter"/>
    <s v="https://www.phsciencedata.cn/Share/ky_sjml.jsp"/>
    <n v="2016"/>
    <n v="11"/>
    <x v="16"/>
  </r>
  <r>
    <d v="2016-12-01T00:00:00"/>
    <n v="6"/>
    <s v="出血热"/>
    <x v="27"/>
    <s v="DataCenter"/>
    <s v="https://www.phsciencedata.cn/Share/ky_sjml.jsp"/>
    <n v="2016"/>
    <n v="12"/>
    <x v="16"/>
  </r>
  <r>
    <d v="2017-02-01T00:00:00"/>
    <n v="6"/>
    <s v="出血热"/>
    <x v="6"/>
    <s v="DataCenter"/>
    <s v="https://www.phsciencedata.cn/Share/ky_sjml.jsp"/>
    <n v="2017"/>
    <n v="2"/>
    <x v="16"/>
  </r>
  <r>
    <d v="2017-03-01T00:00:00"/>
    <n v="6"/>
    <s v="出血热"/>
    <x v="6"/>
    <s v="DataCenter"/>
    <s v="https://www.phsciencedata.cn/Share/ky_sjml.jsp"/>
    <n v="2017"/>
    <n v="3"/>
    <x v="16"/>
  </r>
  <r>
    <d v="2017-04-01T00:00:00"/>
    <n v="6"/>
    <s v="出血热"/>
    <x v="17"/>
    <s v="DataCenter"/>
    <s v="https://www.phsciencedata.cn/Share/ky_sjml.jsp"/>
    <n v="2017"/>
    <n v="4"/>
    <x v="16"/>
  </r>
  <r>
    <d v="2017-05-01T00:00:00"/>
    <n v="6"/>
    <s v="出血热"/>
    <x v="24"/>
    <s v="DataCenter"/>
    <s v="https://www.phsciencedata.cn/Share/ky_sjml.jsp"/>
    <n v="2017"/>
    <n v="5"/>
    <x v="16"/>
  </r>
  <r>
    <d v="2017-09-01T00:00:00"/>
    <n v="6"/>
    <s v="出血热"/>
    <x v="4"/>
    <s v="DataCenter"/>
    <s v="https://www.phsciencedata.cn/Share/ky_sjml.jsp"/>
    <n v="2017"/>
    <n v="9"/>
    <x v="16"/>
  </r>
  <r>
    <d v="2017-11-01T00:00:00"/>
    <n v="6"/>
    <s v="出血热"/>
    <x v="27"/>
    <s v="DataCenter"/>
    <s v="https://www.phsciencedata.cn/Share/ky_sjml.jsp"/>
    <n v="2017"/>
    <n v="11"/>
    <x v="16"/>
  </r>
  <r>
    <d v="2017-12-01T00:00:00"/>
    <n v="6"/>
    <s v="出血热"/>
    <x v="23"/>
    <s v="DataCenter"/>
    <s v="https://www.phsciencedata.cn/Share/ky_sjml.jsp"/>
    <n v="2017"/>
    <n v="12"/>
    <x v="16"/>
  </r>
  <r>
    <d v="2018-01-01T00:00:00"/>
    <n v="6"/>
    <s v="出血热"/>
    <x v="24"/>
    <s v="DataCenter"/>
    <s v="https://www.phsciencedata.cn/Share/ky_sjml.jsp"/>
    <n v="2018"/>
    <n v="1"/>
    <x v="16"/>
  </r>
  <r>
    <d v="2018-05-01T00:00:00"/>
    <n v="6"/>
    <s v="出血热"/>
    <x v="17"/>
    <s v="DataCenter"/>
    <s v="https://www.phsciencedata.cn/Share/ky_sjml.jsp"/>
    <n v="2018"/>
    <n v="5"/>
    <x v="16"/>
  </r>
  <r>
    <d v="2018-12-01T00:00:00"/>
    <n v="6"/>
    <s v="出血热"/>
    <x v="17"/>
    <s v="DataCenter"/>
    <s v="https://www.phsciencedata.cn/Share/ky_sjml.jsp"/>
    <n v="2018"/>
    <n v="12"/>
    <x v="16"/>
  </r>
  <r>
    <d v="2019-02-01T00:00:00"/>
    <n v="6"/>
    <s v="出血热"/>
    <x v="6"/>
    <s v="DataCenter"/>
    <s v="https://www.phsciencedata.cn/Share/ky_sjml.jsp"/>
    <n v="2019"/>
    <n v="2"/>
    <x v="16"/>
  </r>
  <r>
    <d v="2019-02-01T00:00:00"/>
    <n v="6"/>
    <s v="出血热"/>
    <x v="10"/>
    <s v="DataCenter"/>
    <s v="https://www.phsciencedata.cn/Share/ky_sjml.jsp"/>
    <n v="2019"/>
    <n v="2"/>
    <x v="16"/>
  </r>
  <r>
    <d v="2019-06-01T00:00:00"/>
    <n v="6"/>
    <s v="出血热"/>
    <x v="17"/>
    <s v="DataCenter"/>
    <s v="https://www.phsciencedata.cn/Share/ky_sjml.jsp"/>
    <n v="2019"/>
    <n v="6"/>
    <x v="16"/>
  </r>
  <r>
    <d v="2019-11-01T00:00:00"/>
    <n v="6"/>
    <s v="出血热"/>
    <x v="17"/>
    <s v="DataCenter"/>
    <s v="https://www.phsciencedata.cn/Share/ky_sjml.jsp"/>
    <n v="2019"/>
    <n v="11"/>
    <x v="16"/>
  </r>
  <r>
    <d v="2019-11-01T00:00:00"/>
    <n v="6"/>
    <s v="出血热"/>
    <x v="23"/>
    <s v="DataCenter"/>
    <s v="https://www.phsciencedata.cn/Share/ky_sjml.jsp"/>
    <n v="2019"/>
    <n v="11"/>
    <x v="16"/>
  </r>
  <r>
    <d v="2020-05-01T00:00:00"/>
    <n v="6"/>
    <s v="出血热"/>
    <x v="27"/>
    <s v="DataCenter"/>
    <s v="https://www.phsciencedata.cn/Share/ky_sjml.jsp"/>
    <n v="2020"/>
    <n v="5"/>
    <x v="16"/>
  </r>
  <r>
    <d v="2020-05-01T00:00:00"/>
    <n v="6"/>
    <s v="出血热"/>
    <x v="24"/>
    <s v="DataCenter"/>
    <s v="https://www.phsciencedata.cn/Share/ky_sjml.jsp"/>
    <n v="2020"/>
    <n v="5"/>
    <x v="16"/>
  </r>
  <r>
    <d v="2020-06-01T00:00:00"/>
    <n v="6"/>
    <s v="出血热"/>
    <x v="17"/>
    <s v="DataCenter"/>
    <s v="https://www.phsciencedata.cn/Share/ky_sjml.jsp"/>
    <n v="2020"/>
    <n v="6"/>
    <x v="16"/>
  </r>
  <r>
    <d v="2020-08-01T00:00:00"/>
    <n v="6"/>
    <s v="出血热"/>
    <x v="6"/>
    <s v="DataCenter"/>
    <s v="https://www.phsciencedata.cn/Share/ky_sjml.jsp"/>
    <n v="2020"/>
    <n v="8"/>
    <x v="16"/>
  </r>
  <r>
    <d v="2020-09-01T00:00:00"/>
    <n v="6"/>
    <s v="出血热"/>
    <x v="27"/>
    <s v="DataCenter"/>
    <s v="https://www.phsciencedata.cn/Share/ky_sjml.jsp"/>
    <n v="2020"/>
    <n v="9"/>
    <x v="16"/>
  </r>
  <r>
    <d v="2020-10-01T00:00:00"/>
    <n v="6"/>
    <s v="出血热"/>
    <x v="7"/>
    <s v="DataCenter"/>
    <s v="https://www.phsciencedata.cn/Share/ky_sjml.jsp"/>
    <n v="2020"/>
    <n v="10"/>
    <x v="16"/>
  </r>
  <r>
    <d v="2020-11-01T00:00:00"/>
    <n v="6"/>
    <s v="出血热"/>
    <x v="10"/>
    <s v="DataCenter"/>
    <s v="https://www.phsciencedata.cn/Share/ky_sjml.jsp"/>
    <n v="2020"/>
    <n v="11"/>
    <x v="16"/>
  </r>
  <r>
    <d v="2009-01-01T00:00:00"/>
    <n v="6"/>
    <s v="包虫病"/>
    <x v="24"/>
    <s v="DataCenter"/>
    <s v="https://www.phsciencedata.cn/Share/ky_sjml.jsp"/>
    <n v="2009"/>
    <n v="1"/>
    <x v="21"/>
  </r>
  <r>
    <d v="2009-07-01T00:00:00"/>
    <n v="6"/>
    <s v="包虫病"/>
    <x v="24"/>
    <s v="DataCenter"/>
    <s v="https://www.phsciencedata.cn/Share/ky_sjml.jsp"/>
    <n v="2009"/>
    <n v="7"/>
    <x v="21"/>
  </r>
  <r>
    <d v="2010-01-01T00:00:00"/>
    <n v="6"/>
    <s v="包虫病"/>
    <x v="24"/>
    <s v="DataCenter"/>
    <s v="https://www.phsciencedata.cn/Share/ky_sjml.jsp"/>
    <n v="2010"/>
    <n v="1"/>
    <x v="21"/>
  </r>
  <r>
    <d v="2010-09-01T00:00:00"/>
    <n v="6"/>
    <s v="包虫病"/>
    <x v="24"/>
    <s v="DataCenter"/>
    <s v="https://www.phsciencedata.cn/Share/ky_sjml.jsp"/>
    <n v="2010"/>
    <n v="9"/>
    <x v="21"/>
  </r>
  <r>
    <d v="2011-05-01T00:00:00"/>
    <n v="6"/>
    <s v="包虫病"/>
    <x v="24"/>
    <s v="DataCenter"/>
    <s v="https://www.phsciencedata.cn/Share/ky_sjml.jsp"/>
    <n v="2011"/>
    <n v="5"/>
    <x v="21"/>
  </r>
  <r>
    <d v="2012-04-01T00:00:00"/>
    <n v="6"/>
    <s v="包虫病"/>
    <x v="24"/>
    <s v="DataCenter"/>
    <s v="https://www.phsciencedata.cn/Share/ky_sjml.jsp"/>
    <n v="2012"/>
    <n v="4"/>
    <x v="21"/>
  </r>
  <r>
    <d v="2012-05-01T00:00:00"/>
    <n v="6"/>
    <s v="包虫病"/>
    <x v="30"/>
    <s v="DataCenter"/>
    <s v="https://www.phsciencedata.cn/Share/ky_sjml.jsp"/>
    <n v="2012"/>
    <n v="5"/>
    <x v="21"/>
  </r>
  <r>
    <d v="2012-11-01T00:00:00"/>
    <n v="6"/>
    <s v="包虫病"/>
    <x v="30"/>
    <s v="DataCenter"/>
    <s v="https://www.phsciencedata.cn/Share/ky_sjml.jsp"/>
    <n v="2012"/>
    <n v="11"/>
    <x v="21"/>
  </r>
  <r>
    <d v="2013-02-01T00:00:00"/>
    <n v="6"/>
    <s v="包虫病"/>
    <x v="27"/>
    <s v="DataCenter"/>
    <s v="https://www.phsciencedata.cn/Share/ky_sjml.jsp"/>
    <n v="2013"/>
    <n v="2"/>
    <x v="21"/>
  </r>
  <r>
    <d v="2013-02-01T00:00:00"/>
    <n v="6"/>
    <s v="包虫病"/>
    <x v="30"/>
    <s v="DataCenter"/>
    <s v="https://www.phsciencedata.cn/Share/ky_sjml.jsp"/>
    <n v="2013"/>
    <n v="2"/>
    <x v="21"/>
  </r>
  <r>
    <d v="2013-05-01T00:00:00"/>
    <n v="6"/>
    <s v="包虫病"/>
    <x v="30"/>
    <s v="DataCenter"/>
    <s v="https://www.phsciencedata.cn/Share/ky_sjml.jsp"/>
    <n v="2013"/>
    <n v="5"/>
    <x v="21"/>
  </r>
  <r>
    <d v="2013-06-01T00:00:00"/>
    <n v="6"/>
    <s v="包虫病"/>
    <x v="24"/>
    <s v="DataCenter"/>
    <s v="https://www.phsciencedata.cn/Share/ky_sjml.jsp"/>
    <n v="2013"/>
    <n v="6"/>
    <x v="21"/>
  </r>
  <r>
    <d v="2013-07-01T00:00:00"/>
    <n v="6"/>
    <s v="包虫病"/>
    <x v="30"/>
    <s v="DataCenter"/>
    <s v="https://www.phsciencedata.cn/Share/ky_sjml.jsp"/>
    <n v="2013"/>
    <n v="7"/>
    <x v="21"/>
  </r>
  <r>
    <d v="2013-08-01T00:00:00"/>
    <n v="6"/>
    <s v="包虫病"/>
    <x v="24"/>
    <s v="DataCenter"/>
    <s v="https://www.phsciencedata.cn/Share/ky_sjml.jsp"/>
    <n v="2013"/>
    <n v="8"/>
    <x v="21"/>
  </r>
  <r>
    <d v="2014-11-01T00:00:00"/>
    <n v="6"/>
    <s v="包虫病"/>
    <x v="24"/>
    <s v="DataCenter"/>
    <s v="https://www.phsciencedata.cn/Share/ky_sjml.jsp"/>
    <n v="2014"/>
    <n v="11"/>
    <x v="21"/>
  </r>
  <r>
    <d v="2015-06-01T00:00:00"/>
    <n v="6"/>
    <s v="包虫病"/>
    <x v="30"/>
    <s v="DataCenter"/>
    <s v="https://www.phsciencedata.cn/Share/ky_sjml.jsp"/>
    <n v="2015"/>
    <n v="6"/>
    <x v="21"/>
  </r>
  <r>
    <d v="2015-10-01T00:00:00"/>
    <n v="6"/>
    <s v="包虫病"/>
    <x v="24"/>
    <s v="DataCenter"/>
    <s v="https://www.phsciencedata.cn/Share/ky_sjml.jsp"/>
    <n v="2015"/>
    <n v="10"/>
    <x v="21"/>
  </r>
  <r>
    <d v="2016-12-01T00:00:00"/>
    <n v="6"/>
    <s v="包虫病"/>
    <x v="24"/>
    <s v="DataCenter"/>
    <s v="https://www.phsciencedata.cn/Share/ky_sjml.jsp"/>
    <n v="2016"/>
    <n v="12"/>
    <x v="21"/>
  </r>
  <r>
    <d v="2017-10-01T00:00:00"/>
    <n v="6"/>
    <s v="包虫病"/>
    <x v="24"/>
    <s v="DataCenter"/>
    <s v="https://www.phsciencedata.cn/Share/ky_sjml.jsp"/>
    <n v="2017"/>
    <n v="10"/>
    <x v="21"/>
  </r>
  <r>
    <d v="2018-09-01T00:00:00"/>
    <n v="6"/>
    <s v="包虫病"/>
    <x v="24"/>
    <s v="DataCenter"/>
    <s v="https://www.phsciencedata.cn/Share/ky_sjml.jsp"/>
    <n v="2018"/>
    <n v="9"/>
    <x v="21"/>
  </r>
  <r>
    <d v="2019-05-01T00:00:00"/>
    <n v="6"/>
    <s v="包虫病"/>
    <x v="6"/>
    <s v="DataCenter"/>
    <s v="https://www.phsciencedata.cn/Share/ky_sjml.jsp"/>
    <n v="2019"/>
    <n v="5"/>
    <x v="21"/>
  </r>
  <r>
    <d v="2019-08-01T00:00:00"/>
    <n v="6"/>
    <s v="包虫病"/>
    <x v="24"/>
    <s v="DataCenter"/>
    <s v="https://www.phsciencedata.cn/Share/ky_sjml.jsp"/>
    <n v="2019"/>
    <n v="8"/>
    <x v="21"/>
  </r>
  <r>
    <d v="2019-11-01T00:00:00"/>
    <n v="6"/>
    <s v="包虫病"/>
    <x v="24"/>
    <s v="DataCenter"/>
    <s v="https://www.phsciencedata.cn/Share/ky_sjml.jsp"/>
    <n v="2019"/>
    <n v="11"/>
    <x v="21"/>
  </r>
  <r>
    <d v="2020-07-01T00:00:00"/>
    <n v="6"/>
    <s v="包虫病"/>
    <x v="30"/>
    <s v="DataCenter"/>
    <s v="https://www.phsciencedata.cn/Share/ky_sjml.jsp"/>
    <n v="2020"/>
    <n v="7"/>
    <x v="21"/>
  </r>
  <r>
    <d v="2020-11-01T00:00:00"/>
    <n v="6"/>
    <s v="包虫病"/>
    <x v="24"/>
    <s v="DataCenter"/>
    <s v="https://www.phsciencedata.cn/Share/ky_sjml.jsp"/>
    <n v="2020"/>
    <n v="11"/>
    <x v="21"/>
  </r>
  <r>
    <d v="2008-03-01T00:00:00"/>
    <n v="6"/>
    <s v="布病"/>
    <x v="28"/>
    <s v="DataCenter"/>
    <s v="https://www.phsciencedata.cn/Share/ky_sjml.jsp"/>
    <n v="2008"/>
    <n v="3"/>
    <x v="14"/>
  </r>
  <r>
    <d v="2008-03-01T00:00:00"/>
    <n v="6"/>
    <s v="布病"/>
    <x v="2"/>
    <s v="DataCenter"/>
    <s v="https://www.phsciencedata.cn/Share/ky_sjml.jsp"/>
    <n v="2008"/>
    <n v="3"/>
    <x v="14"/>
  </r>
  <r>
    <d v="2008-05-01T00:00:00"/>
    <n v="6"/>
    <s v="布病"/>
    <x v="0"/>
    <s v="DataCenter"/>
    <s v="https://www.phsciencedata.cn/Share/ky_sjml.jsp"/>
    <n v="2008"/>
    <n v="5"/>
    <x v="14"/>
  </r>
  <r>
    <d v="2008-08-01T00:00:00"/>
    <n v="6"/>
    <s v="布病"/>
    <x v="5"/>
    <s v="DataCenter"/>
    <s v="https://www.phsciencedata.cn/Share/ky_sjml.jsp"/>
    <n v="2008"/>
    <n v="8"/>
    <x v="14"/>
  </r>
  <r>
    <d v="2008-10-01T00:00:00"/>
    <n v="6"/>
    <s v="布病"/>
    <x v="28"/>
    <s v="DataCenter"/>
    <s v="https://www.phsciencedata.cn/Share/ky_sjml.jsp"/>
    <n v="2008"/>
    <n v="10"/>
    <x v="14"/>
  </r>
  <r>
    <d v="2009-02-01T00:00:00"/>
    <n v="6"/>
    <s v="布病"/>
    <x v="0"/>
    <s v="DataCenter"/>
    <s v="https://www.phsciencedata.cn/Share/ky_sjml.jsp"/>
    <n v="2009"/>
    <n v="2"/>
    <x v="14"/>
  </r>
  <r>
    <d v="2009-03-01T00:00:00"/>
    <n v="6"/>
    <s v="布病"/>
    <x v="27"/>
    <s v="DataCenter"/>
    <s v="https://www.phsciencedata.cn/Share/ky_sjml.jsp"/>
    <n v="2009"/>
    <n v="3"/>
    <x v="14"/>
  </r>
  <r>
    <d v="2009-04-01T00:00:00"/>
    <n v="6"/>
    <s v="布病"/>
    <x v="2"/>
    <s v="DataCenter"/>
    <s v="https://www.phsciencedata.cn/Share/ky_sjml.jsp"/>
    <n v="2009"/>
    <n v="4"/>
    <x v="14"/>
  </r>
  <r>
    <d v="2009-05-01T00:00:00"/>
    <n v="6"/>
    <s v="布病"/>
    <x v="0"/>
    <s v="DataCenter"/>
    <s v="https://www.phsciencedata.cn/Share/ky_sjml.jsp"/>
    <n v="2009"/>
    <n v="5"/>
    <x v="14"/>
  </r>
  <r>
    <d v="2009-08-01T00:00:00"/>
    <n v="6"/>
    <s v="布病"/>
    <x v="13"/>
    <s v="DataCenter"/>
    <s v="https://www.phsciencedata.cn/Share/ky_sjml.jsp"/>
    <n v="2009"/>
    <n v="8"/>
    <x v="14"/>
  </r>
  <r>
    <d v="2010-04-01T00:00:00"/>
    <n v="6"/>
    <s v="布病"/>
    <x v="20"/>
    <s v="DataCenter"/>
    <s v="https://www.phsciencedata.cn/Share/ky_sjml.jsp"/>
    <n v="2010"/>
    <n v="4"/>
    <x v="14"/>
  </r>
  <r>
    <d v="2010-04-01T00:00:00"/>
    <n v="6"/>
    <s v="布病"/>
    <x v="27"/>
    <s v="DataCenter"/>
    <s v="https://www.phsciencedata.cn/Share/ky_sjml.jsp"/>
    <n v="2010"/>
    <n v="4"/>
    <x v="14"/>
  </r>
  <r>
    <d v="2010-05-01T00:00:00"/>
    <n v="6"/>
    <s v="布病"/>
    <x v="0"/>
    <s v="DataCenter"/>
    <s v="https://www.phsciencedata.cn/Share/ky_sjml.jsp"/>
    <n v="2010"/>
    <n v="5"/>
    <x v="14"/>
  </r>
  <r>
    <d v="2010-06-01T00:00:00"/>
    <n v="6"/>
    <s v="布病"/>
    <x v="27"/>
    <s v="DataCenter"/>
    <s v="https://www.phsciencedata.cn/Share/ky_sjml.jsp"/>
    <n v="2010"/>
    <n v="6"/>
    <x v="14"/>
  </r>
  <r>
    <d v="2010-07-01T00:00:00"/>
    <n v="6"/>
    <s v="布病"/>
    <x v="23"/>
    <s v="DataCenter"/>
    <s v="https://www.phsciencedata.cn/Share/ky_sjml.jsp"/>
    <n v="2010"/>
    <n v="7"/>
    <x v="14"/>
  </r>
  <r>
    <d v="2011-01-01T00:00:00"/>
    <n v="6"/>
    <s v="布病"/>
    <x v="27"/>
    <s v="DataCenter"/>
    <s v="https://www.phsciencedata.cn/Share/ky_sjml.jsp"/>
    <n v="2011"/>
    <n v="1"/>
    <x v="14"/>
  </r>
  <r>
    <d v="2011-04-01T00:00:00"/>
    <n v="6"/>
    <s v="布病"/>
    <x v="2"/>
    <s v="DataCenter"/>
    <s v="https://www.phsciencedata.cn/Share/ky_sjml.jsp"/>
    <n v="2011"/>
    <n v="4"/>
    <x v="14"/>
  </r>
  <r>
    <d v="2011-05-01T00:00:00"/>
    <n v="6"/>
    <s v="布病"/>
    <x v="2"/>
    <s v="DataCenter"/>
    <s v="https://www.phsciencedata.cn/Share/ky_sjml.jsp"/>
    <n v="2011"/>
    <n v="5"/>
    <x v="14"/>
  </r>
  <r>
    <d v="2011-05-01T00:00:00"/>
    <n v="6"/>
    <s v="布病"/>
    <x v="20"/>
    <s v="DataCenter"/>
    <s v="https://www.phsciencedata.cn/Share/ky_sjml.jsp"/>
    <n v="2011"/>
    <n v="5"/>
    <x v="14"/>
  </r>
  <r>
    <d v="2011-06-01T00:00:00"/>
    <n v="6"/>
    <s v="布病"/>
    <x v="27"/>
    <s v="DataCenter"/>
    <s v="https://www.phsciencedata.cn/Share/ky_sjml.jsp"/>
    <n v="2011"/>
    <n v="6"/>
    <x v="14"/>
  </r>
  <r>
    <d v="2011-07-01T00:00:00"/>
    <n v="6"/>
    <s v="布病"/>
    <x v="13"/>
    <s v="DataCenter"/>
    <s v="https://www.phsciencedata.cn/Share/ky_sjml.jsp"/>
    <n v="2011"/>
    <n v="7"/>
    <x v="14"/>
  </r>
  <r>
    <d v="2011-08-01T00:00:00"/>
    <n v="6"/>
    <s v="布病"/>
    <x v="2"/>
    <s v="DataCenter"/>
    <s v="https://www.phsciencedata.cn/Share/ky_sjml.jsp"/>
    <n v="2011"/>
    <n v="8"/>
    <x v="14"/>
  </r>
  <r>
    <d v="2011-08-01T00:00:00"/>
    <n v="6"/>
    <s v="布病"/>
    <x v="29"/>
    <s v="DataCenter"/>
    <s v="https://www.phsciencedata.cn/Share/ky_sjml.jsp"/>
    <n v="2011"/>
    <n v="8"/>
    <x v="14"/>
  </r>
  <r>
    <d v="2011-11-01T00:00:00"/>
    <n v="6"/>
    <s v="布病"/>
    <x v="2"/>
    <s v="DataCenter"/>
    <s v="https://www.phsciencedata.cn/Share/ky_sjml.jsp"/>
    <n v="2011"/>
    <n v="11"/>
    <x v="14"/>
  </r>
  <r>
    <d v="2012-02-01T00:00:00"/>
    <n v="6"/>
    <s v="布病"/>
    <x v="27"/>
    <s v="DataCenter"/>
    <s v="https://www.phsciencedata.cn/Share/ky_sjml.jsp"/>
    <n v="2012"/>
    <n v="2"/>
    <x v="14"/>
  </r>
  <r>
    <d v="2012-04-01T00:00:00"/>
    <n v="6"/>
    <s v="布病"/>
    <x v="7"/>
    <s v="DataCenter"/>
    <s v="https://www.phsciencedata.cn/Share/ky_sjml.jsp"/>
    <n v="2012"/>
    <n v="4"/>
    <x v="14"/>
  </r>
  <r>
    <d v="2012-05-01T00:00:00"/>
    <n v="6"/>
    <s v="布病"/>
    <x v="13"/>
    <s v="DataCenter"/>
    <s v="https://www.phsciencedata.cn/Share/ky_sjml.jsp"/>
    <n v="2012"/>
    <n v="5"/>
    <x v="14"/>
  </r>
  <r>
    <d v="2012-05-01T00:00:00"/>
    <n v="6"/>
    <s v="布病"/>
    <x v="0"/>
    <s v="DataCenter"/>
    <s v="https://www.phsciencedata.cn/Share/ky_sjml.jsp"/>
    <n v="2012"/>
    <n v="5"/>
    <x v="14"/>
  </r>
  <r>
    <d v="2012-08-01T00:00:00"/>
    <n v="6"/>
    <s v="布病"/>
    <x v="20"/>
    <s v="DataCenter"/>
    <s v="https://www.phsciencedata.cn/Share/ky_sjml.jsp"/>
    <n v="2012"/>
    <n v="8"/>
    <x v="14"/>
  </r>
  <r>
    <d v="2012-10-01T00:00:00"/>
    <n v="6"/>
    <s v="布病"/>
    <x v="2"/>
    <s v="DataCenter"/>
    <s v="https://www.phsciencedata.cn/Share/ky_sjml.jsp"/>
    <n v="2012"/>
    <n v="10"/>
    <x v="14"/>
  </r>
  <r>
    <d v="2012-12-01T00:00:00"/>
    <n v="6"/>
    <s v="布病"/>
    <x v="23"/>
    <s v="DataCenter"/>
    <s v="https://www.phsciencedata.cn/Share/ky_sjml.jsp"/>
    <n v="2012"/>
    <n v="12"/>
    <x v="14"/>
  </r>
  <r>
    <d v="2013-01-01T00:00:00"/>
    <n v="6"/>
    <s v="布病"/>
    <x v="29"/>
    <s v="DataCenter"/>
    <s v="https://www.phsciencedata.cn/Share/ky_sjml.jsp"/>
    <n v="2013"/>
    <n v="1"/>
    <x v="14"/>
  </r>
  <r>
    <d v="2013-01-01T00:00:00"/>
    <n v="6"/>
    <s v="布病"/>
    <x v="0"/>
    <s v="DataCenter"/>
    <s v="https://www.phsciencedata.cn/Share/ky_sjml.jsp"/>
    <n v="2013"/>
    <n v="1"/>
    <x v="14"/>
  </r>
  <r>
    <d v="2013-02-01T00:00:00"/>
    <n v="6"/>
    <s v="布病"/>
    <x v="29"/>
    <s v="DataCenter"/>
    <s v="https://www.phsciencedata.cn/Share/ky_sjml.jsp"/>
    <n v="2013"/>
    <n v="2"/>
    <x v="14"/>
  </r>
  <r>
    <d v="2013-02-01T00:00:00"/>
    <n v="6"/>
    <s v="布病"/>
    <x v="20"/>
    <s v="DataCenter"/>
    <s v="https://www.phsciencedata.cn/Share/ky_sjml.jsp"/>
    <n v="2013"/>
    <n v="2"/>
    <x v="14"/>
  </r>
  <r>
    <d v="2013-02-01T00:00:00"/>
    <n v="6"/>
    <s v="布病"/>
    <x v="4"/>
    <s v="DataCenter"/>
    <s v="https://www.phsciencedata.cn/Share/ky_sjml.jsp"/>
    <n v="2013"/>
    <n v="2"/>
    <x v="14"/>
  </r>
  <r>
    <d v="2013-03-01T00:00:00"/>
    <n v="6"/>
    <s v="布病"/>
    <x v="9"/>
    <s v="DataCenter"/>
    <s v="https://www.phsciencedata.cn/Share/ky_sjml.jsp"/>
    <n v="2013"/>
    <n v="3"/>
    <x v="14"/>
  </r>
  <r>
    <d v="2013-05-01T00:00:00"/>
    <n v="6"/>
    <s v="布病"/>
    <x v="11"/>
    <s v="DataCenter"/>
    <s v="https://www.phsciencedata.cn/Share/ky_sjml.jsp"/>
    <n v="2013"/>
    <n v="5"/>
    <x v="14"/>
  </r>
  <r>
    <d v="2013-09-01T00:00:00"/>
    <n v="6"/>
    <s v="布病"/>
    <x v="0"/>
    <s v="DataCenter"/>
    <s v="https://www.phsciencedata.cn/Share/ky_sjml.jsp"/>
    <n v="2013"/>
    <n v="9"/>
    <x v="14"/>
  </r>
  <r>
    <d v="2013-09-01T00:00:00"/>
    <n v="6"/>
    <s v="布病"/>
    <x v="20"/>
    <s v="DataCenter"/>
    <s v="https://www.phsciencedata.cn/Share/ky_sjml.jsp"/>
    <n v="2013"/>
    <n v="9"/>
    <x v="14"/>
  </r>
  <r>
    <d v="2013-09-01T00:00:00"/>
    <n v="6"/>
    <s v="布病"/>
    <x v="13"/>
    <s v="DataCenter"/>
    <s v="https://www.phsciencedata.cn/Share/ky_sjml.jsp"/>
    <n v="2013"/>
    <n v="9"/>
    <x v="14"/>
  </r>
  <r>
    <d v="2013-10-01T00:00:00"/>
    <n v="6"/>
    <s v="布病"/>
    <x v="9"/>
    <s v="DataCenter"/>
    <s v="https://www.phsciencedata.cn/Share/ky_sjml.jsp"/>
    <n v="2013"/>
    <n v="10"/>
    <x v="14"/>
  </r>
  <r>
    <d v="2013-12-01T00:00:00"/>
    <n v="6"/>
    <s v="布病"/>
    <x v="23"/>
    <s v="DataCenter"/>
    <s v="https://www.phsciencedata.cn/Share/ky_sjml.jsp"/>
    <n v="2013"/>
    <n v="12"/>
    <x v="14"/>
  </r>
  <r>
    <d v="2014-01-01T00:00:00"/>
    <n v="6"/>
    <s v="布病"/>
    <x v="3"/>
    <s v="DataCenter"/>
    <s v="https://www.phsciencedata.cn/Share/ky_sjml.jsp"/>
    <n v="2014"/>
    <n v="1"/>
    <x v="14"/>
  </r>
  <r>
    <d v="2014-01-01T00:00:00"/>
    <n v="6"/>
    <s v="布病"/>
    <x v="0"/>
    <s v="DataCenter"/>
    <s v="https://www.phsciencedata.cn/Share/ky_sjml.jsp"/>
    <n v="2014"/>
    <n v="1"/>
    <x v="14"/>
  </r>
  <r>
    <d v="2014-01-01T00:00:00"/>
    <n v="6"/>
    <s v="布病"/>
    <x v="23"/>
    <s v="DataCenter"/>
    <s v="https://www.phsciencedata.cn/Share/ky_sjml.jsp"/>
    <n v="2014"/>
    <n v="1"/>
    <x v="14"/>
  </r>
  <r>
    <d v="2014-02-01T00:00:00"/>
    <n v="6"/>
    <s v="布病"/>
    <x v="7"/>
    <s v="DataCenter"/>
    <s v="https://www.phsciencedata.cn/Share/ky_sjml.jsp"/>
    <n v="2014"/>
    <n v="2"/>
    <x v="14"/>
  </r>
  <r>
    <d v="2014-03-01T00:00:00"/>
    <n v="6"/>
    <s v="布病"/>
    <x v="29"/>
    <s v="DataCenter"/>
    <s v="https://www.phsciencedata.cn/Share/ky_sjml.jsp"/>
    <n v="2014"/>
    <n v="3"/>
    <x v="14"/>
  </r>
  <r>
    <d v="2014-03-01T00:00:00"/>
    <n v="6"/>
    <s v="布病"/>
    <x v="7"/>
    <s v="DataCenter"/>
    <s v="https://www.phsciencedata.cn/Share/ky_sjml.jsp"/>
    <n v="2014"/>
    <n v="3"/>
    <x v="14"/>
  </r>
  <r>
    <d v="2014-05-01T00:00:00"/>
    <n v="6"/>
    <s v="布病"/>
    <x v="14"/>
    <s v="DataCenter"/>
    <s v="https://www.phsciencedata.cn/Share/ky_sjml.jsp"/>
    <n v="2014"/>
    <n v="5"/>
    <x v="14"/>
  </r>
  <r>
    <d v="2014-06-01T00:00:00"/>
    <n v="6"/>
    <s v="布病"/>
    <x v="7"/>
    <s v="DataCenter"/>
    <s v="https://www.phsciencedata.cn/Share/ky_sjml.jsp"/>
    <n v="2014"/>
    <n v="6"/>
    <x v="14"/>
  </r>
  <r>
    <d v="2014-07-01T00:00:00"/>
    <n v="6"/>
    <s v="布病"/>
    <x v="7"/>
    <s v="DataCenter"/>
    <s v="https://www.phsciencedata.cn/Share/ky_sjml.jsp"/>
    <n v="2014"/>
    <n v="7"/>
    <x v="14"/>
  </r>
  <r>
    <d v="2014-09-01T00:00:00"/>
    <n v="6"/>
    <s v="布病"/>
    <x v="0"/>
    <s v="DataCenter"/>
    <s v="https://www.phsciencedata.cn/Share/ky_sjml.jsp"/>
    <n v="2014"/>
    <n v="9"/>
    <x v="14"/>
  </r>
  <r>
    <d v="2014-10-01T00:00:00"/>
    <n v="6"/>
    <s v="布病"/>
    <x v="13"/>
    <s v="DataCenter"/>
    <s v="https://www.phsciencedata.cn/Share/ky_sjml.jsp"/>
    <n v="2014"/>
    <n v="10"/>
    <x v="14"/>
  </r>
  <r>
    <d v="2014-12-01T00:00:00"/>
    <n v="6"/>
    <s v="布病"/>
    <x v="0"/>
    <s v="DataCenter"/>
    <s v="https://www.phsciencedata.cn/Share/ky_sjml.jsp"/>
    <n v="2014"/>
    <n v="12"/>
    <x v="14"/>
  </r>
  <r>
    <d v="2015-02-01T00:00:00"/>
    <n v="6"/>
    <s v="布病"/>
    <x v="7"/>
    <s v="DataCenter"/>
    <s v="https://www.phsciencedata.cn/Share/ky_sjml.jsp"/>
    <n v="2015"/>
    <n v="2"/>
    <x v="14"/>
  </r>
  <r>
    <d v="2015-03-01T00:00:00"/>
    <n v="6"/>
    <s v="布病"/>
    <x v="4"/>
    <s v="DataCenter"/>
    <s v="https://www.phsciencedata.cn/Share/ky_sjml.jsp"/>
    <n v="2015"/>
    <n v="3"/>
    <x v="14"/>
  </r>
  <r>
    <d v="2015-06-01T00:00:00"/>
    <n v="6"/>
    <s v="布病"/>
    <x v="16"/>
    <s v="DataCenter"/>
    <s v="https://www.phsciencedata.cn/Share/ky_sjml.jsp"/>
    <n v="2015"/>
    <n v="6"/>
    <x v="14"/>
  </r>
  <r>
    <d v="2015-06-01T00:00:00"/>
    <n v="6"/>
    <s v="布病"/>
    <x v="7"/>
    <s v="DataCenter"/>
    <s v="https://www.phsciencedata.cn/Share/ky_sjml.jsp"/>
    <n v="2015"/>
    <n v="6"/>
    <x v="14"/>
  </r>
  <r>
    <d v="2015-06-01T00:00:00"/>
    <n v="6"/>
    <s v="布病"/>
    <x v="17"/>
    <s v="DataCenter"/>
    <s v="https://www.phsciencedata.cn/Share/ky_sjml.jsp"/>
    <n v="2015"/>
    <n v="6"/>
    <x v="14"/>
  </r>
  <r>
    <d v="2015-10-01T00:00:00"/>
    <n v="6"/>
    <s v="布病"/>
    <x v="17"/>
    <s v="DataCenter"/>
    <s v="https://www.phsciencedata.cn/Share/ky_sjml.jsp"/>
    <n v="2015"/>
    <n v="10"/>
    <x v="14"/>
  </r>
  <r>
    <d v="2015-10-01T00:00:00"/>
    <n v="6"/>
    <s v="布病"/>
    <x v="3"/>
    <s v="DataCenter"/>
    <s v="https://www.phsciencedata.cn/Share/ky_sjml.jsp"/>
    <n v="2015"/>
    <n v="10"/>
    <x v="14"/>
  </r>
  <r>
    <d v="2015-11-01T00:00:00"/>
    <n v="6"/>
    <s v="布病"/>
    <x v="23"/>
    <s v="DataCenter"/>
    <s v="https://www.phsciencedata.cn/Share/ky_sjml.jsp"/>
    <n v="2015"/>
    <n v="11"/>
    <x v="14"/>
  </r>
  <r>
    <d v="2015-12-01T00:00:00"/>
    <n v="6"/>
    <s v="布病"/>
    <x v="3"/>
    <s v="DataCenter"/>
    <s v="https://www.phsciencedata.cn/Share/ky_sjml.jsp"/>
    <n v="2015"/>
    <n v="12"/>
    <x v="14"/>
  </r>
  <r>
    <d v="2016-03-01T00:00:00"/>
    <n v="6"/>
    <s v="布病"/>
    <x v="14"/>
    <s v="DataCenter"/>
    <s v="https://www.phsciencedata.cn/Share/ky_sjml.jsp"/>
    <n v="2016"/>
    <n v="3"/>
    <x v="14"/>
  </r>
  <r>
    <d v="2016-05-01T00:00:00"/>
    <n v="6"/>
    <s v="布病"/>
    <x v="16"/>
    <s v="DataCenter"/>
    <s v="https://www.phsciencedata.cn/Share/ky_sjml.jsp"/>
    <n v="2016"/>
    <n v="5"/>
    <x v="14"/>
  </r>
  <r>
    <d v="2016-10-01T00:00:00"/>
    <n v="6"/>
    <s v="布病"/>
    <x v="4"/>
    <s v="DataCenter"/>
    <s v="https://www.phsciencedata.cn/Share/ky_sjml.jsp"/>
    <n v="2016"/>
    <n v="10"/>
    <x v="14"/>
  </r>
  <r>
    <d v="2016-11-01T00:00:00"/>
    <n v="6"/>
    <s v="布病"/>
    <x v="2"/>
    <s v="DataCenter"/>
    <s v="https://www.phsciencedata.cn/Share/ky_sjml.jsp"/>
    <n v="2016"/>
    <n v="11"/>
    <x v="14"/>
  </r>
  <r>
    <d v="2016-11-01T00:00:00"/>
    <n v="6"/>
    <s v="布病"/>
    <x v="14"/>
    <s v="DataCenter"/>
    <s v="https://www.phsciencedata.cn/Share/ky_sjml.jsp"/>
    <n v="2016"/>
    <n v="11"/>
    <x v="14"/>
  </r>
  <r>
    <d v="2016-11-01T00:00:00"/>
    <n v="6"/>
    <s v="布病"/>
    <x v="23"/>
    <s v="DataCenter"/>
    <s v="https://www.phsciencedata.cn/Share/ky_sjml.jsp"/>
    <n v="2016"/>
    <n v="11"/>
    <x v="14"/>
  </r>
  <r>
    <d v="2017-02-01T00:00:00"/>
    <n v="6"/>
    <s v="布病"/>
    <x v="10"/>
    <s v="DataCenter"/>
    <s v="https://www.phsciencedata.cn/Share/ky_sjml.jsp"/>
    <n v="2017"/>
    <n v="2"/>
    <x v="14"/>
  </r>
  <r>
    <d v="2017-03-01T00:00:00"/>
    <n v="6"/>
    <s v="布病"/>
    <x v="18"/>
    <s v="DataCenter"/>
    <s v="https://www.phsciencedata.cn/Share/ky_sjml.jsp"/>
    <n v="2017"/>
    <n v="3"/>
    <x v="14"/>
  </r>
  <r>
    <d v="2017-09-01T00:00:00"/>
    <n v="6"/>
    <s v="布病"/>
    <x v="10"/>
    <s v="DataCenter"/>
    <s v="https://www.phsciencedata.cn/Share/ky_sjml.jsp"/>
    <n v="2017"/>
    <n v="9"/>
    <x v="14"/>
  </r>
  <r>
    <d v="2017-09-01T00:00:00"/>
    <n v="6"/>
    <s v="布病"/>
    <x v="14"/>
    <s v="DataCenter"/>
    <s v="https://www.phsciencedata.cn/Share/ky_sjml.jsp"/>
    <n v="2017"/>
    <n v="9"/>
    <x v="14"/>
  </r>
  <r>
    <d v="2017-10-01T00:00:00"/>
    <n v="6"/>
    <s v="布病"/>
    <x v="2"/>
    <s v="DataCenter"/>
    <s v="https://www.phsciencedata.cn/Share/ky_sjml.jsp"/>
    <n v="2017"/>
    <n v="10"/>
    <x v="14"/>
  </r>
  <r>
    <d v="2017-10-01T00:00:00"/>
    <n v="6"/>
    <s v="布病"/>
    <x v="9"/>
    <s v="DataCenter"/>
    <s v="https://www.phsciencedata.cn/Share/ky_sjml.jsp"/>
    <n v="2017"/>
    <n v="10"/>
    <x v="14"/>
  </r>
  <r>
    <d v="2017-10-01T00:00:00"/>
    <n v="6"/>
    <s v="布病"/>
    <x v="1"/>
    <s v="DataCenter"/>
    <s v="https://www.phsciencedata.cn/Share/ky_sjml.jsp"/>
    <n v="2017"/>
    <n v="10"/>
    <x v="14"/>
  </r>
  <r>
    <d v="2017-11-01T00:00:00"/>
    <n v="6"/>
    <s v="布病"/>
    <x v="11"/>
    <s v="DataCenter"/>
    <s v="https://www.phsciencedata.cn/Share/ky_sjml.jsp"/>
    <n v="2017"/>
    <n v="11"/>
    <x v="14"/>
  </r>
  <r>
    <d v="2017-11-01T00:00:00"/>
    <n v="6"/>
    <s v="布病"/>
    <x v="23"/>
    <s v="DataCenter"/>
    <s v="https://www.phsciencedata.cn/Share/ky_sjml.jsp"/>
    <n v="2017"/>
    <n v="11"/>
    <x v="14"/>
  </r>
  <r>
    <d v="2018-01-01T00:00:00"/>
    <n v="6"/>
    <s v="布病"/>
    <x v="14"/>
    <s v="DataCenter"/>
    <s v="https://www.phsciencedata.cn/Share/ky_sjml.jsp"/>
    <n v="2018"/>
    <n v="1"/>
    <x v="14"/>
  </r>
  <r>
    <d v="2018-01-01T00:00:00"/>
    <n v="6"/>
    <s v="布病"/>
    <x v="9"/>
    <s v="DataCenter"/>
    <s v="https://www.phsciencedata.cn/Share/ky_sjml.jsp"/>
    <n v="2018"/>
    <n v="1"/>
    <x v="14"/>
  </r>
  <r>
    <d v="2018-02-01T00:00:00"/>
    <n v="6"/>
    <s v="布病"/>
    <x v="2"/>
    <s v="DataCenter"/>
    <s v="https://www.phsciencedata.cn/Share/ky_sjml.jsp"/>
    <n v="2018"/>
    <n v="2"/>
    <x v="14"/>
  </r>
  <r>
    <d v="2018-02-01T00:00:00"/>
    <n v="6"/>
    <s v="布病"/>
    <x v="14"/>
    <s v="DataCenter"/>
    <s v="https://www.phsciencedata.cn/Share/ky_sjml.jsp"/>
    <n v="2018"/>
    <n v="2"/>
    <x v="14"/>
  </r>
  <r>
    <d v="2018-03-01T00:00:00"/>
    <n v="6"/>
    <s v="布病"/>
    <x v="29"/>
    <s v="DataCenter"/>
    <s v="https://www.phsciencedata.cn/Share/ky_sjml.jsp"/>
    <n v="2018"/>
    <n v="3"/>
    <x v="14"/>
  </r>
  <r>
    <d v="2018-04-01T00:00:00"/>
    <n v="6"/>
    <s v="布病"/>
    <x v="11"/>
    <s v="DataCenter"/>
    <s v="https://www.phsciencedata.cn/Share/ky_sjml.jsp"/>
    <n v="2018"/>
    <n v="4"/>
    <x v="14"/>
  </r>
  <r>
    <d v="2018-06-01T00:00:00"/>
    <n v="6"/>
    <s v="布病"/>
    <x v="9"/>
    <s v="DataCenter"/>
    <s v="https://www.phsciencedata.cn/Share/ky_sjml.jsp"/>
    <n v="2018"/>
    <n v="6"/>
    <x v="14"/>
  </r>
  <r>
    <d v="2018-07-01T00:00:00"/>
    <n v="6"/>
    <s v="布病"/>
    <x v="17"/>
    <s v="DataCenter"/>
    <s v="https://www.phsciencedata.cn/Share/ky_sjml.jsp"/>
    <n v="2018"/>
    <n v="7"/>
    <x v="14"/>
  </r>
  <r>
    <d v="2018-08-01T00:00:00"/>
    <n v="6"/>
    <s v="布病"/>
    <x v="1"/>
    <s v="DataCenter"/>
    <s v="https://www.phsciencedata.cn/Share/ky_sjml.jsp"/>
    <n v="2018"/>
    <n v="8"/>
    <x v="14"/>
  </r>
  <r>
    <d v="2018-09-01T00:00:00"/>
    <n v="6"/>
    <s v="布病"/>
    <x v="9"/>
    <s v="DataCenter"/>
    <s v="https://www.phsciencedata.cn/Share/ky_sjml.jsp"/>
    <n v="2018"/>
    <n v="9"/>
    <x v="14"/>
  </r>
  <r>
    <d v="2018-09-01T00:00:00"/>
    <n v="6"/>
    <s v="布病"/>
    <x v="11"/>
    <s v="DataCenter"/>
    <s v="https://www.phsciencedata.cn/Share/ky_sjml.jsp"/>
    <n v="2018"/>
    <n v="9"/>
    <x v="14"/>
  </r>
  <r>
    <d v="2018-10-01T00:00:00"/>
    <n v="6"/>
    <s v="布病"/>
    <x v="3"/>
    <s v="DataCenter"/>
    <s v="https://www.phsciencedata.cn/Share/ky_sjml.jsp"/>
    <n v="2018"/>
    <n v="10"/>
    <x v="14"/>
  </r>
  <r>
    <d v="2018-11-01T00:00:00"/>
    <n v="6"/>
    <s v="布病"/>
    <x v="1"/>
    <s v="DataCenter"/>
    <s v="https://www.phsciencedata.cn/Share/ky_sjml.jsp"/>
    <n v="2018"/>
    <n v="11"/>
    <x v="14"/>
  </r>
  <r>
    <d v="2018-11-01T00:00:00"/>
    <n v="6"/>
    <s v="布病"/>
    <x v="3"/>
    <s v="DataCenter"/>
    <s v="https://www.phsciencedata.cn/Share/ky_sjml.jsp"/>
    <n v="2018"/>
    <n v="11"/>
    <x v="14"/>
  </r>
  <r>
    <d v="2018-12-01T00:00:00"/>
    <n v="6"/>
    <s v="布病"/>
    <x v="29"/>
    <s v="DataCenter"/>
    <s v="https://www.phsciencedata.cn/Share/ky_sjml.jsp"/>
    <n v="2018"/>
    <n v="12"/>
    <x v="14"/>
  </r>
  <r>
    <d v="2018-12-01T00:00:00"/>
    <n v="6"/>
    <s v="布病"/>
    <x v="2"/>
    <s v="DataCenter"/>
    <s v="https://www.phsciencedata.cn/Share/ky_sjml.jsp"/>
    <n v="2018"/>
    <n v="12"/>
    <x v="14"/>
  </r>
  <r>
    <d v="2018-12-01T00:00:00"/>
    <n v="6"/>
    <s v="布病"/>
    <x v="4"/>
    <s v="DataCenter"/>
    <s v="https://www.phsciencedata.cn/Share/ky_sjml.jsp"/>
    <n v="2018"/>
    <n v="12"/>
    <x v="14"/>
  </r>
  <r>
    <d v="2018-12-01T00:00:00"/>
    <n v="6"/>
    <s v="布病"/>
    <x v="23"/>
    <s v="DataCenter"/>
    <s v="https://www.phsciencedata.cn/Share/ky_sjml.jsp"/>
    <n v="2018"/>
    <n v="12"/>
    <x v="14"/>
  </r>
  <r>
    <d v="2019-01-01T00:00:00"/>
    <n v="6"/>
    <s v="布病"/>
    <x v="23"/>
    <s v="DataCenter"/>
    <s v="https://www.phsciencedata.cn/Share/ky_sjml.jsp"/>
    <n v="2019"/>
    <n v="1"/>
    <x v="14"/>
  </r>
  <r>
    <d v="2019-01-01T00:00:00"/>
    <n v="6"/>
    <s v="布病"/>
    <x v="30"/>
    <s v="DataCenter"/>
    <s v="https://www.phsciencedata.cn/Share/ky_sjml.jsp"/>
    <n v="2019"/>
    <n v="1"/>
    <x v="14"/>
  </r>
  <r>
    <d v="2019-01-01T00:00:00"/>
    <n v="6"/>
    <s v="布病"/>
    <x v="3"/>
    <s v="DataCenter"/>
    <s v="https://www.phsciencedata.cn/Share/ky_sjml.jsp"/>
    <n v="2019"/>
    <n v="1"/>
    <x v="14"/>
  </r>
  <r>
    <d v="2019-01-01T00:00:00"/>
    <n v="6"/>
    <s v="布病"/>
    <x v="11"/>
    <s v="DataCenter"/>
    <s v="https://www.phsciencedata.cn/Share/ky_sjml.jsp"/>
    <n v="2019"/>
    <n v="1"/>
    <x v="14"/>
  </r>
  <r>
    <d v="2019-01-01T00:00:00"/>
    <n v="6"/>
    <s v="布病"/>
    <x v="1"/>
    <s v="DataCenter"/>
    <s v="https://www.phsciencedata.cn/Share/ky_sjml.jsp"/>
    <n v="2019"/>
    <n v="1"/>
    <x v="14"/>
  </r>
  <r>
    <d v="2019-02-01T00:00:00"/>
    <n v="6"/>
    <s v="布病"/>
    <x v="20"/>
    <s v="DataCenter"/>
    <s v="https://www.phsciencedata.cn/Share/ky_sjml.jsp"/>
    <n v="2019"/>
    <n v="2"/>
    <x v="14"/>
  </r>
  <r>
    <d v="2019-07-01T00:00:00"/>
    <n v="6"/>
    <s v="布病"/>
    <x v="17"/>
    <s v="DataCenter"/>
    <s v="https://www.phsciencedata.cn/Share/ky_sjml.jsp"/>
    <n v="2019"/>
    <n v="7"/>
    <x v="14"/>
  </r>
  <r>
    <d v="2019-08-01T00:00:00"/>
    <n v="6"/>
    <s v="布病"/>
    <x v="16"/>
    <s v="DataCenter"/>
    <s v="https://www.phsciencedata.cn/Share/ky_sjml.jsp"/>
    <n v="2019"/>
    <n v="8"/>
    <x v="14"/>
  </r>
  <r>
    <d v="2019-08-01T00:00:00"/>
    <n v="6"/>
    <s v="布病"/>
    <x v="14"/>
    <s v="DataCenter"/>
    <s v="https://www.phsciencedata.cn/Share/ky_sjml.jsp"/>
    <n v="2019"/>
    <n v="8"/>
    <x v="14"/>
  </r>
  <r>
    <d v="2019-08-01T00:00:00"/>
    <n v="6"/>
    <s v="布病"/>
    <x v="2"/>
    <s v="DataCenter"/>
    <s v="https://www.phsciencedata.cn/Share/ky_sjml.jsp"/>
    <n v="2019"/>
    <n v="8"/>
    <x v="14"/>
  </r>
  <r>
    <d v="2019-09-01T00:00:00"/>
    <n v="6"/>
    <s v="布病"/>
    <x v="30"/>
    <s v="DataCenter"/>
    <s v="https://www.phsciencedata.cn/Share/ky_sjml.jsp"/>
    <n v="2019"/>
    <n v="9"/>
    <x v="14"/>
  </r>
  <r>
    <d v="2019-09-01T00:00:00"/>
    <n v="6"/>
    <s v="布病"/>
    <x v="7"/>
    <s v="DataCenter"/>
    <s v="https://www.phsciencedata.cn/Share/ky_sjml.jsp"/>
    <n v="2019"/>
    <n v="9"/>
    <x v="14"/>
  </r>
  <r>
    <d v="2019-10-01T00:00:00"/>
    <n v="6"/>
    <s v="布病"/>
    <x v="4"/>
    <s v="DataCenter"/>
    <s v="https://www.phsciencedata.cn/Share/ky_sjml.jsp"/>
    <n v="2019"/>
    <n v="10"/>
    <x v="14"/>
  </r>
  <r>
    <d v="2019-12-01T00:00:00"/>
    <n v="6"/>
    <s v="布病"/>
    <x v="3"/>
    <s v="DataCenter"/>
    <s v="https://www.phsciencedata.cn/Share/ky_sjml.jsp"/>
    <n v="2019"/>
    <n v="12"/>
    <x v="14"/>
  </r>
  <r>
    <d v="2019-12-01T00:00:00"/>
    <n v="6"/>
    <s v="布病"/>
    <x v="23"/>
    <s v="DataCenter"/>
    <s v="https://www.phsciencedata.cn/Share/ky_sjml.jsp"/>
    <n v="2019"/>
    <n v="12"/>
    <x v="14"/>
  </r>
  <r>
    <d v="2019-12-01T00:00:00"/>
    <n v="6"/>
    <s v="布病"/>
    <x v="7"/>
    <s v="DataCenter"/>
    <s v="https://www.phsciencedata.cn/Share/ky_sjml.jsp"/>
    <n v="2019"/>
    <n v="12"/>
    <x v="14"/>
  </r>
  <r>
    <d v="2020-02-01T00:00:00"/>
    <n v="6"/>
    <s v="布病"/>
    <x v="7"/>
    <s v="DataCenter"/>
    <s v="https://www.phsciencedata.cn/Share/ky_sjml.jsp"/>
    <n v="2020"/>
    <n v="2"/>
    <x v="14"/>
  </r>
  <r>
    <d v="2020-03-01T00:00:00"/>
    <n v="6"/>
    <s v="布病"/>
    <x v="30"/>
    <s v="DataCenter"/>
    <s v="https://www.phsciencedata.cn/Share/ky_sjml.jsp"/>
    <n v="2020"/>
    <n v="3"/>
    <x v="14"/>
  </r>
  <r>
    <d v="2020-03-01T00:00:00"/>
    <n v="6"/>
    <s v="布病"/>
    <x v="11"/>
    <s v="DataCenter"/>
    <s v="https://www.phsciencedata.cn/Share/ky_sjml.jsp"/>
    <n v="2020"/>
    <n v="3"/>
    <x v="14"/>
  </r>
  <r>
    <d v="2020-04-01T00:00:00"/>
    <n v="6"/>
    <s v="布病"/>
    <x v="14"/>
    <s v="DataCenter"/>
    <s v="https://www.phsciencedata.cn/Share/ky_sjml.jsp"/>
    <n v="2020"/>
    <n v="4"/>
    <x v="14"/>
  </r>
  <r>
    <d v="2020-04-01T00:00:00"/>
    <n v="6"/>
    <s v="布病"/>
    <x v="16"/>
    <s v="DataCenter"/>
    <s v="https://www.phsciencedata.cn/Share/ky_sjml.jsp"/>
    <n v="2020"/>
    <n v="4"/>
    <x v="14"/>
  </r>
  <r>
    <d v="2020-04-01T00:00:00"/>
    <n v="6"/>
    <s v="布病"/>
    <x v="20"/>
    <s v="DataCenter"/>
    <s v="https://www.phsciencedata.cn/Share/ky_sjml.jsp"/>
    <n v="2020"/>
    <n v="4"/>
    <x v="14"/>
  </r>
  <r>
    <d v="2020-05-01T00:00:00"/>
    <n v="6"/>
    <s v="布病"/>
    <x v="17"/>
    <s v="DataCenter"/>
    <s v="https://www.phsciencedata.cn/Share/ky_sjml.jsp"/>
    <n v="2020"/>
    <n v="5"/>
    <x v="14"/>
  </r>
  <r>
    <d v="2020-05-01T00:00:00"/>
    <n v="6"/>
    <s v="布病"/>
    <x v="16"/>
    <s v="DataCenter"/>
    <s v="https://www.phsciencedata.cn/Share/ky_sjml.jsp"/>
    <n v="2020"/>
    <n v="5"/>
    <x v="14"/>
  </r>
  <r>
    <d v="2020-05-01T00:00:00"/>
    <n v="6"/>
    <s v="布病"/>
    <x v="9"/>
    <s v="DataCenter"/>
    <s v="https://www.phsciencedata.cn/Share/ky_sjml.jsp"/>
    <n v="2020"/>
    <n v="5"/>
    <x v="14"/>
  </r>
  <r>
    <d v="2020-07-01T00:00:00"/>
    <n v="6"/>
    <s v="布病"/>
    <x v="17"/>
    <s v="DataCenter"/>
    <s v="https://www.phsciencedata.cn/Share/ky_sjml.jsp"/>
    <n v="2020"/>
    <n v="7"/>
    <x v="14"/>
  </r>
  <r>
    <d v="2020-08-01T00:00:00"/>
    <n v="6"/>
    <s v="布病"/>
    <x v="17"/>
    <s v="DataCenter"/>
    <s v="https://www.phsciencedata.cn/Share/ky_sjml.jsp"/>
    <n v="2020"/>
    <n v="8"/>
    <x v="14"/>
  </r>
  <r>
    <d v="2020-09-01T00:00:00"/>
    <n v="6"/>
    <s v="布病"/>
    <x v="2"/>
    <s v="DataCenter"/>
    <s v="https://www.phsciencedata.cn/Share/ky_sjml.jsp"/>
    <n v="2020"/>
    <n v="9"/>
    <x v="14"/>
  </r>
  <r>
    <d v="2020-09-01T00:00:00"/>
    <n v="6"/>
    <s v="布病"/>
    <x v="17"/>
    <s v="DataCenter"/>
    <s v="https://www.phsciencedata.cn/Share/ky_sjml.jsp"/>
    <n v="2020"/>
    <n v="9"/>
    <x v="14"/>
  </r>
  <r>
    <d v="2020-09-01T00:00:00"/>
    <n v="6"/>
    <s v="布病"/>
    <x v="20"/>
    <s v="DataCenter"/>
    <s v="https://www.phsciencedata.cn/Share/ky_sjml.jsp"/>
    <n v="2020"/>
    <n v="9"/>
    <x v="14"/>
  </r>
  <r>
    <d v="2020-09-01T00:00:00"/>
    <n v="6"/>
    <s v="布病"/>
    <x v="30"/>
    <s v="DataCenter"/>
    <s v="https://www.phsciencedata.cn/Share/ky_sjml.jsp"/>
    <n v="2020"/>
    <n v="9"/>
    <x v="14"/>
  </r>
  <r>
    <d v="2020-10-01T00:00:00"/>
    <n v="6"/>
    <s v="布病"/>
    <x v="1"/>
    <s v="DataCenter"/>
    <s v="https://www.phsciencedata.cn/Share/ky_sjml.jsp"/>
    <n v="2020"/>
    <n v="10"/>
    <x v="14"/>
  </r>
  <r>
    <d v="2020-11-01T00:00:00"/>
    <n v="6"/>
    <s v="布病"/>
    <x v="11"/>
    <s v="DataCenter"/>
    <s v="https://www.phsciencedata.cn/Share/ky_sjml.jsp"/>
    <n v="2020"/>
    <n v="11"/>
    <x v="14"/>
  </r>
  <r>
    <d v="2020-12-01T00:00:00"/>
    <n v="6"/>
    <s v="布病"/>
    <x v="1"/>
    <s v="DataCenter"/>
    <s v="https://www.phsciencedata.cn/Share/ky_sjml.jsp"/>
    <n v="2020"/>
    <n v="12"/>
    <x v="14"/>
  </r>
  <r>
    <d v="2008-01-01T00:00:00"/>
    <n v="6"/>
    <s v="急性出血性结膜炎"/>
    <x v="27"/>
    <s v="DataCenter"/>
    <s v="https://www.phsciencedata.cn/Share/ky_sjml.jsp"/>
    <n v="2008"/>
    <n v="1"/>
    <x v="1"/>
  </r>
  <r>
    <d v="2008-01-01T00:00:00"/>
    <n v="6"/>
    <s v="急性出血性结膜炎"/>
    <x v="25"/>
    <s v="DataCenter"/>
    <s v="https://www.phsciencedata.cn/Share/ky_sjml.jsp"/>
    <n v="2008"/>
    <n v="1"/>
    <x v="1"/>
  </r>
  <r>
    <d v="2008-03-01T00:00:00"/>
    <n v="6"/>
    <s v="急性出血性结膜炎"/>
    <x v="27"/>
    <s v="DataCenter"/>
    <s v="https://www.phsciencedata.cn/Share/ky_sjml.jsp"/>
    <n v="2008"/>
    <n v="3"/>
    <x v="1"/>
  </r>
  <r>
    <d v="2008-03-01T00:00:00"/>
    <n v="6"/>
    <s v="急性出血性结膜炎"/>
    <x v="25"/>
    <s v="DataCenter"/>
    <s v="https://www.phsciencedata.cn/Share/ky_sjml.jsp"/>
    <n v="2008"/>
    <n v="3"/>
    <x v="1"/>
  </r>
  <r>
    <d v="2008-03-01T00:00:00"/>
    <n v="6"/>
    <s v="急性出血性结膜炎"/>
    <x v="4"/>
    <s v="DataCenter"/>
    <s v="https://www.phsciencedata.cn/Share/ky_sjml.jsp"/>
    <n v="2008"/>
    <n v="3"/>
    <x v="1"/>
  </r>
  <r>
    <d v="2008-08-01T00:00:00"/>
    <n v="6"/>
    <s v="急性出血性结膜炎"/>
    <x v="29"/>
    <s v="DataCenter"/>
    <s v="https://www.phsciencedata.cn/Share/ky_sjml.jsp"/>
    <n v="2008"/>
    <n v="8"/>
    <x v="1"/>
  </r>
  <r>
    <d v="2008-08-01T00:00:00"/>
    <n v="6"/>
    <s v="急性出血性结膜炎"/>
    <x v="27"/>
    <s v="DataCenter"/>
    <s v="https://www.phsciencedata.cn/Share/ky_sjml.jsp"/>
    <n v="2008"/>
    <n v="8"/>
    <x v="1"/>
  </r>
  <r>
    <d v="2008-10-01T00:00:00"/>
    <n v="6"/>
    <s v="急性出血性结膜炎"/>
    <x v="26"/>
    <s v="DataCenter"/>
    <s v="https://www.phsciencedata.cn/Share/ky_sjml.jsp"/>
    <n v="2008"/>
    <n v="10"/>
    <x v="1"/>
  </r>
  <r>
    <d v="2008-10-01T00:00:00"/>
    <n v="6"/>
    <s v="急性出血性结膜炎"/>
    <x v="11"/>
    <s v="DataCenter"/>
    <s v="https://www.phsciencedata.cn/Share/ky_sjml.jsp"/>
    <n v="2008"/>
    <n v="10"/>
    <x v="1"/>
  </r>
  <r>
    <d v="2008-10-01T00:00:00"/>
    <n v="6"/>
    <s v="急性出血性结膜炎"/>
    <x v="28"/>
    <s v="DataCenter"/>
    <s v="https://www.phsciencedata.cn/Share/ky_sjml.jsp"/>
    <n v="2008"/>
    <n v="10"/>
    <x v="1"/>
  </r>
  <r>
    <d v="2008-11-01T00:00:00"/>
    <n v="6"/>
    <s v="急性出血性结膜炎"/>
    <x v="13"/>
    <s v="DataCenter"/>
    <s v="https://www.phsciencedata.cn/Share/ky_sjml.jsp"/>
    <n v="2008"/>
    <n v="11"/>
    <x v="1"/>
  </r>
  <r>
    <d v="2008-11-01T00:00:00"/>
    <n v="6"/>
    <s v="急性出血性结膜炎"/>
    <x v="26"/>
    <s v="DataCenter"/>
    <s v="https://www.phsciencedata.cn/Share/ky_sjml.jsp"/>
    <n v="2008"/>
    <n v="11"/>
    <x v="1"/>
  </r>
  <r>
    <d v="2008-11-01T00:00:00"/>
    <n v="6"/>
    <s v="急性出血性结膜炎"/>
    <x v="15"/>
    <s v="DataCenter"/>
    <s v="https://www.phsciencedata.cn/Share/ky_sjml.jsp"/>
    <n v="2008"/>
    <n v="11"/>
    <x v="1"/>
  </r>
  <r>
    <d v="2008-11-01T00:00:00"/>
    <n v="6"/>
    <s v="急性出血性结膜炎"/>
    <x v="21"/>
    <s v="DataCenter"/>
    <s v="https://www.phsciencedata.cn/Share/ky_sjml.jsp"/>
    <n v="2008"/>
    <n v="11"/>
    <x v="1"/>
  </r>
  <r>
    <d v="2008-11-01T00:00:00"/>
    <n v="6"/>
    <s v="急性出血性结膜炎"/>
    <x v="4"/>
    <s v="DataCenter"/>
    <s v="https://www.phsciencedata.cn/Share/ky_sjml.jsp"/>
    <n v="2008"/>
    <n v="11"/>
    <x v="1"/>
  </r>
  <r>
    <d v="2009-01-01T00:00:00"/>
    <n v="6"/>
    <s v="急性出血性结膜炎"/>
    <x v="22"/>
    <s v="DataCenter"/>
    <s v="https://www.phsciencedata.cn/Share/ky_sjml.jsp"/>
    <n v="2009"/>
    <n v="1"/>
    <x v="1"/>
  </r>
  <r>
    <d v="2009-01-01T00:00:00"/>
    <n v="6"/>
    <s v="急性出血性结膜炎"/>
    <x v="27"/>
    <s v="DataCenter"/>
    <s v="https://www.phsciencedata.cn/Share/ky_sjml.jsp"/>
    <n v="2009"/>
    <n v="1"/>
    <x v="1"/>
  </r>
  <r>
    <d v="2009-02-01T00:00:00"/>
    <n v="6"/>
    <s v="急性出血性结膜炎"/>
    <x v="14"/>
    <s v="DataCenter"/>
    <s v="https://www.phsciencedata.cn/Share/ky_sjml.jsp"/>
    <n v="2009"/>
    <n v="2"/>
    <x v="1"/>
  </r>
  <r>
    <d v="2009-02-01T00:00:00"/>
    <n v="6"/>
    <s v="急性出血性结膜炎"/>
    <x v="28"/>
    <s v="DataCenter"/>
    <s v="https://www.phsciencedata.cn/Share/ky_sjml.jsp"/>
    <n v="2009"/>
    <n v="2"/>
    <x v="1"/>
  </r>
  <r>
    <d v="2009-02-01T00:00:00"/>
    <n v="6"/>
    <s v="急性出血性结膜炎"/>
    <x v="29"/>
    <s v="DataCenter"/>
    <s v="https://www.phsciencedata.cn/Share/ky_sjml.jsp"/>
    <n v="2009"/>
    <n v="2"/>
    <x v="1"/>
  </r>
  <r>
    <d v="2009-07-01T00:00:00"/>
    <n v="6"/>
    <s v="急性出血性结膜炎"/>
    <x v="27"/>
    <s v="DataCenter"/>
    <s v="https://www.phsciencedata.cn/Share/ky_sjml.jsp"/>
    <n v="2009"/>
    <n v="7"/>
    <x v="1"/>
  </r>
  <r>
    <d v="2009-08-01T00:00:00"/>
    <n v="6"/>
    <s v="急性出血性结膜炎"/>
    <x v="27"/>
    <s v="DataCenter"/>
    <s v="https://www.phsciencedata.cn/Share/ky_sjml.jsp"/>
    <n v="2009"/>
    <n v="8"/>
    <x v="1"/>
  </r>
  <r>
    <d v="2009-08-01T00:00:00"/>
    <n v="6"/>
    <s v="急性出血性结膜炎"/>
    <x v="4"/>
    <s v="DataCenter"/>
    <s v="https://www.phsciencedata.cn/Share/ky_sjml.jsp"/>
    <n v="2009"/>
    <n v="8"/>
    <x v="1"/>
  </r>
  <r>
    <d v="2009-11-01T00:00:00"/>
    <n v="6"/>
    <s v="急性出血性结膜炎"/>
    <x v="4"/>
    <s v="DataCenter"/>
    <s v="https://www.phsciencedata.cn/Share/ky_sjml.jsp"/>
    <n v="2009"/>
    <n v="11"/>
    <x v="1"/>
  </r>
  <r>
    <d v="2009-11-01T00:00:00"/>
    <n v="6"/>
    <s v="急性出血性结膜炎"/>
    <x v="5"/>
    <s v="DataCenter"/>
    <s v="https://www.phsciencedata.cn/Share/ky_sjml.jsp"/>
    <n v="2009"/>
    <n v="11"/>
    <x v="1"/>
  </r>
  <r>
    <d v="2009-11-01T00:00:00"/>
    <n v="6"/>
    <s v="急性出血性结膜炎"/>
    <x v="27"/>
    <s v="DataCenter"/>
    <s v="https://www.phsciencedata.cn/Share/ky_sjml.jsp"/>
    <n v="2009"/>
    <n v="11"/>
    <x v="1"/>
  </r>
  <r>
    <d v="2009-11-01T00:00:00"/>
    <n v="6"/>
    <s v="急性出血性结膜炎"/>
    <x v="24"/>
    <s v="DataCenter"/>
    <s v="https://www.phsciencedata.cn/Share/ky_sjml.jsp"/>
    <n v="2009"/>
    <n v="11"/>
    <x v="1"/>
  </r>
  <r>
    <d v="2009-11-01T00:00:00"/>
    <n v="6"/>
    <s v="急性出血性结膜炎"/>
    <x v="23"/>
    <s v="DataCenter"/>
    <s v="https://www.phsciencedata.cn/Share/ky_sjml.jsp"/>
    <n v="2009"/>
    <n v="11"/>
    <x v="1"/>
  </r>
  <r>
    <d v="2009-12-01T00:00:00"/>
    <n v="6"/>
    <s v="急性出血性结膜炎"/>
    <x v="23"/>
    <s v="DataCenter"/>
    <s v="https://www.phsciencedata.cn/Share/ky_sjml.jsp"/>
    <n v="2009"/>
    <n v="12"/>
    <x v="1"/>
  </r>
  <r>
    <d v="2010-01-01T00:00:00"/>
    <n v="6"/>
    <s v="急性出血性结膜炎"/>
    <x v="13"/>
    <s v="DataCenter"/>
    <s v="https://www.phsciencedata.cn/Share/ky_sjml.jsp"/>
    <n v="2010"/>
    <n v="1"/>
    <x v="1"/>
  </r>
  <r>
    <d v="2010-02-01T00:00:00"/>
    <n v="6"/>
    <s v="急性出血性结膜炎"/>
    <x v="4"/>
    <s v="DataCenter"/>
    <s v="https://www.phsciencedata.cn/Share/ky_sjml.jsp"/>
    <n v="2010"/>
    <n v="2"/>
    <x v="1"/>
  </r>
  <r>
    <d v="2010-03-01T00:00:00"/>
    <n v="6"/>
    <s v="急性出血性结膜炎"/>
    <x v="29"/>
    <s v="DataCenter"/>
    <s v="https://www.phsciencedata.cn/Share/ky_sjml.jsp"/>
    <n v="2010"/>
    <n v="3"/>
    <x v="1"/>
  </r>
  <r>
    <d v="2010-03-01T00:00:00"/>
    <n v="6"/>
    <s v="急性出血性结膜炎"/>
    <x v="27"/>
    <s v="DataCenter"/>
    <s v="https://www.phsciencedata.cn/Share/ky_sjml.jsp"/>
    <n v="2010"/>
    <n v="3"/>
    <x v="1"/>
  </r>
  <r>
    <d v="2010-05-01T00:00:00"/>
    <n v="6"/>
    <s v="急性出血性结膜炎"/>
    <x v="23"/>
    <s v="DataCenter"/>
    <s v="https://www.phsciencedata.cn/Share/ky_sjml.jsp"/>
    <n v="2010"/>
    <n v="5"/>
    <x v="1"/>
  </r>
  <r>
    <d v="2010-07-01T00:00:00"/>
    <n v="6"/>
    <s v="急性出血性结膜炎"/>
    <x v="23"/>
    <s v="DataCenter"/>
    <s v="https://www.phsciencedata.cn/Share/ky_sjml.jsp"/>
    <n v="2010"/>
    <n v="7"/>
    <x v="1"/>
  </r>
  <r>
    <d v="2010-08-01T00:00:00"/>
    <n v="6"/>
    <s v="急性出血性结膜炎"/>
    <x v="24"/>
    <s v="DataCenter"/>
    <s v="https://www.phsciencedata.cn/Share/ky_sjml.jsp"/>
    <n v="2010"/>
    <n v="8"/>
    <x v="1"/>
  </r>
  <r>
    <d v="2010-08-01T00:00:00"/>
    <n v="6"/>
    <s v="急性出血性结膜炎"/>
    <x v="25"/>
    <s v="DataCenter"/>
    <s v="https://www.phsciencedata.cn/Share/ky_sjml.jsp"/>
    <n v="2010"/>
    <n v="8"/>
    <x v="1"/>
  </r>
  <r>
    <d v="2010-08-01T00:00:00"/>
    <n v="6"/>
    <s v="急性出血性结膜炎"/>
    <x v="28"/>
    <s v="DataCenter"/>
    <s v="https://www.phsciencedata.cn/Share/ky_sjml.jsp"/>
    <n v="2010"/>
    <n v="8"/>
    <x v="1"/>
  </r>
  <r>
    <d v="2010-09-01T00:00:00"/>
    <n v="6"/>
    <s v="急性出血性结膜炎"/>
    <x v="29"/>
    <s v="DataCenter"/>
    <s v="https://www.phsciencedata.cn/Share/ky_sjml.jsp"/>
    <n v="2010"/>
    <n v="9"/>
    <x v="1"/>
  </r>
  <r>
    <d v="2010-10-01T00:00:00"/>
    <n v="6"/>
    <s v="急性出血性结膜炎"/>
    <x v="25"/>
    <s v="DataCenter"/>
    <s v="https://www.phsciencedata.cn/Share/ky_sjml.jsp"/>
    <n v="2010"/>
    <n v="10"/>
    <x v="1"/>
  </r>
  <r>
    <d v="2010-11-01T00:00:00"/>
    <n v="6"/>
    <s v="急性出血性结膜炎"/>
    <x v="28"/>
    <s v="DataCenter"/>
    <s v="https://www.phsciencedata.cn/Share/ky_sjml.jsp"/>
    <n v="2010"/>
    <n v="11"/>
    <x v="1"/>
  </r>
  <r>
    <d v="2010-11-01T00:00:00"/>
    <n v="6"/>
    <s v="急性出血性结膜炎"/>
    <x v="23"/>
    <s v="DataCenter"/>
    <s v="https://www.phsciencedata.cn/Share/ky_sjml.jsp"/>
    <n v="2010"/>
    <n v="11"/>
    <x v="1"/>
  </r>
  <r>
    <d v="2010-12-01T00:00:00"/>
    <n v="6"/>
    <s v="急性出血性结膜炎"/>
    <x v="19"/>
    <s v="DataCenter"/>
    <s v="https://www.phsciencedata.cn/Share/ky_sjml.jsp"/>
    <n v="2010"/>
    <n v="12"/>
    <x v="1"/>
  </r>
  <r>
    <d v="2011-02-01T00:00:00"/>
    <n v="6"/>
    <s v="急性出血性结膜炎"/>
    <x v="20"/>
    <s v="DataCenter"/>
    <s v="https://www.phsciencedata.cn/Share/ky_sjml.jsp"/>
    <n v="2011"/>
    <n v="2"/>
    <x v="1"/>
  </r>
  <r>
    <d v="2011-02-01T00:00:00"/>
    <n v="6"/>
    <s v="急性出血性结膜炎"/>
    <x v="23"/>
    <s v="DataCenter"/>
    <s v="https://www.phsciencedata.cn/Share/ky_sjml.jsp"/>
    <n v="2011"/>
    <n v="2"/>
    <x v="1"/>
  </r>
  <r>
    <d v="2011-05-01T00:00:00"/>
    <n v="6"/>
    <s v="急性出血性结膜炎"/>
    <x v="25"/>
    <s v="DataCenter"/>
    <s v="https://www.phsciencedata.cn/Share/ky_sjml.jsp"/>
    <n v="2011"/>
    <n v="5"/>
    <x v="1"/>
  </r>
  <r>
    <d v="2011-06-01T00:00:00"/>
    <n v="6"/>
    <s v="急性出血性结膜炎"/>
    <x v="15"/>
    <s v="DataCenter"/>
    <s v="https://www.phsciencedata.cn/Share/ky_sjml.jsp"/>
    <n v="2011"/>
    <n v="6"/>
    <x v="1"/>
  </r>
  <r>
    <d v="2011-10-01T00:00:00"/>
    <n v="6"/>
    <s v="急性出血性结膜炎"/>
    <x v="19"/>
    <s v="DataCenter"/>
    <s v="https://www.phsciencedata.cn/Share/ky_sjml.jsp"/>
    <n v="2011"/>
    <n v="10"/>
    <x v="1"/>
  </r>
  <r>
    <d v="2012-01-01T00:00:00"/>
    <n v="6"/>
    <s v="急性出血性结膜炎"/>
    <x v="20"/>
    <s v="DataCenter"/>
    <s v="https://www.phsciencedata.cn/Share/ky_sjml.jsp"/>
    <n v="2012"/>
    <n v="1"/>
    <x v="1"/>
  </r>
  <r>
    <d v="2012-04-01T00:00:00"/>
    <n v="6"/>
    <s v="急性出血性结膜炎"/>
    <x v="19"/>
    <s v="DataCenter"/>
    <s v="https://www.phsciencedata.cn/Share/ky_sjml.jsp"/>
    <n v="2012"/>
    <n v="4"/>
    <x v="1"/>
  </r>
  <r>
    <d v="2012-05-01T00:00:00"/>
    <n v="6"/>
    <s v="急性出血性结膜炎"/>
    <x v="23"/>
    <s v="DataCenter"/>
    <s v="https://www.phsciencedata.cn/Share/ky_sjml.jsp"/>
    <n v="2012"/>
    <n v="5"/>
    <x v="1"/>
  </r>
  <r>
    <d v="2012-06-01T00:00:00"/>
    <n v="6"/>
    <s v="急性出血性结膜炎"/>
    <x v="29"/>
    <s v="DataCenter"/>
    <s v="https://www.phsciencedata.cn/Share/ky_sjml.jsp"/>
    <n v="2012"/>
    <n v="6"/>
    <x v="1"/>
  </r>
  <r>
    <d v="2012-08-01T00:00:00"/>
    <n v="6"/>
    <s v="急性出血性结膜炎"/>
    <x v="25"/>
    <s v="DataCenter"/>
    <s v="https://www.phsciencedata.cn/Share/ky_sjml.jsp"/>
    <n v="2012"/>
    <n v="8"/>
    <x v="1"/>
  </r>
  <r>
    <d v="2012-10-01T00:00:00"/>
    <n v="6"/>
    <s v="急性出血性结膜炎"/>
    <x v="21"/>
    <s v="DataCenter"/>
    <s v="https://www.phsciencedata.cn/Share/ky_sjml.jsp"/>
    <n v="2012"/>
    <n v="10"/>
    <x v="1"/>
  </r>
  <r>
    <d v="2013-03-01T00:00:00"/>
    <n v="6"/>
    <s v="急性出血性结膜炎"/>
    <x v="20"/>
    <s v="DataCenter"/>
    <s v="https://www.phsciencedata.cn/Share/ky_sjml.jsp"/>
    <n v="2013"/>
    <n v="3"/>
    <x v="1"/>
  </r>
  <r>
    <d v="2013-03-01T00:00:00"/>
    <n v="6"/>
    <s v="急性出血性结膜炎"/>
    <x v="25"/>
    <s v="DataCenter"/>
    <s v="https://www.phsciencedata.cn/Share/ky_sjml.jsp"/>
    <n v="2013"/>
    <n v="3"/>
    <x v="1"/>
  </r>
  <r>
    <d v="2013-09-01T00:00:00"/>
    <n v="6"/>
    <s v="急性出血性结膜炎"/>
    <x v="15"/>
    <s v="DataCenter"/>
    <s v="https://www.phsciencedata.cn/Share/ky_sjml.jsp"/>
    <n v="2013"/>
    <n v="9"/>
    <x v="1"/>
  </r>
  <r>
    <d v="2013-10-01T00:00:00"/>
    <n v="6"/>
    <s v="急性出血性结膜炎"/>
    <x v="28"/>
    <s v="DataCenter"/>
    <s v="https://www.phsciencedata.cn/Share/ky_sjml.jsp"/>
    <n v="2013"/>
    <n v="10"/>
    <x v="1"/>
  </r>
  <r>
    <d v="2013-11-01T00:00:00"/>
    <n v="6"/>
    <s v="急性出血性结膜炎"/>
    <x v="15"/>
    <s v="DataCenter"/>
    <s v="https://www.phsciencedata.cn/Share/ky_sjml.jsp"/>
    <n v="2013"/>
    <n v="11"/>
    <x v="1"/>
  </r>
  <r>
    <d v="2013-12-01T00:00:00"/>
    <n v="6"/>
    <s v="急性出血性结膜炎"/>
    <x v="29"/>
    <s v="DataCenter"/>
    <s v="https://www.phsciencedata.cn/Share/ky_sjml.jsp"/>
    <n v="2013"/>
    <n v="12"/>
    <x v="1"/>
  </r>
  <r>
    <d v="2013-12-01T00:00:00"/>
    <n v="6"/>
    <s v="急性出血性结膜炎"/>
    <x v="15"/>
    <s v="DataCenter"/>
    <s v="https://www.phsciencedata.cn/Share/ky_sjml.jsp"/>
    <n v="2013"/>
    <n v="12"/>
    <x v="1"/>
  </r>
  <r>
    <d v="2014-01-01T00:00:00"/>
    <n v="6"/>
    <s v="急性出血性结膜炎"/>
    <x v="24"/>
    <s v="DataCenter"/>
    <s v="https://www.phsciencedata.cn/Share/ky_sjml.jsp"/>
    <n v="2014"/>
    <n v="1"/>
    <x v="1"/>
  </r>
  <r>
    <d v="2014-01-01T00:00:00"/>
    <n v="6"/>
    <s v="急性出血性结膜炎"/>
    <x v="15"/>
    <s v="DataCenter"/>
    <s v="https://www.phsciencedata.cn/Share/ky_sjml.jsp"/>
    <n v="2014"/>
    <n v="1"/>
    <x v="1"/>
  </r>
  <r>
    <d v="2014-04-01T00:00:00"/>
    <n v="6"/>
    <s v="急性出血性结膜炎"/>
    <x v="29"/>
    <s v="DataCenter"/>
    <s v="https://www.phsciencedata.cn/Share/ky_sjml.jsp"/>
    <n v="2014"/>
    <n v="4"/>
    <x v="1"/>
  </r>
  <r>
    <d v="2014-05-01T00:00:00"/>
    <n v="6"/>
    <s v="急性出血性结膜炎"/>
    <x v="19"/>
    <s v="DataCenter"/>
    <s v="https://www.phsciencedata.cn/Share/ky_sjml.jsp"/>
    <n v="2014"/>
    <n v="5"/>
    <x v="1"/>
  </r>
  <r>
    <d v="2014-06-01T00:00:00"/>
    <n v="6"/>
    <s v="急性出血性结膜炎"/>
    <x v="21"/>
    <s v="DataCenter"/>
    <s v="https://www.phsciencedata.cn/Share/ky_sjml.jsp"/>
    <n v="2014"/>
    <n v="6"/>
    <x v="1"/>
  </r>
  <r>
    <d v="2014-06-01T00:00:00"/>
    <n v="6"/>
    <s v="急性出血性结膜炎"/>
    <x v="25"/>
    <s v="DataCenter"/>
    <s v="https://www.phsciencedata.cn/Share/ky_sjml.jsp"/>
    <n v="2014"/>
    <n v="6"/>
    <x v="1"/>
  </r>
  <r>
    <d v="2014-08-01T00:00:00"/>
    <n v="6"/>
    <s v="急性出血性结膜炎"/>
    <x v="15"/>
    <s v="DataCenter"/>
    <s v="https://www.phsciencedata.cn/Share/ky_sjml.jsp"/>
    <n v="2014"/>
    <n v="8"/>
    <x v="1"/>
  </r>
  <r>
    <d v="2014-09-01T00:00:00"/>
    <n v="6"/>
    <s v="急性出血性结膜炎"/>
    <x v="23"/>
    <s v="DataCenter"/>
    <s v="https://www.phsciencedata.cn/Share/ky_sjml.jsp"/>
    <n v="2014"/>
    <n v="9"/>
    <x v="1"/>
  </r>
  <r>
    <d v="2014-11-01T00:00:00"/>
    <n v="6"/>
    <s v="急性出血性结膜炎"/>
    <x v="24"/>
    <s v="DataCenter"/>
    <s v="https://www.phsciencedata.cn/Share/ky_sjml.jsp"/>
    <n v="2014"/>
    <n v="11"/>
    <x v="1"/>
  </r>
  <r>
    <d v="2014-12-01T00:00:00"/>
    <n v="6"/>
    <s v="急性出血性结膜炎"/>
    <x v="20"/>
    <s v="DataCenter"/>
    <s v="https://www.phsciencedata.cn/Share/ky_sjml.jsp"/>
    <n v="2014"/>
    <n v="12"/>
    <x v="1"/>
  </r>
  <r>
    <d v="2014-12-01T00:00:00"/>
    <n v="6"/>
    <s v="急性出血性结膜炎"/>
    <x v="28"/>
    <s v="DataCenter"/>
    <s v="https://www.phsciencedata.cn/Share/ky_sjml.jsp"/>
    <n v="2014"/>
    <n v="12"/>
    <x v="1"/>
  </r>
  <r>
    <d v="2015-02-01T00:00:00"/>
    <n v="6"/>
    <s v="急性出血性结膜炎"/>
    <x v="15"/>
    <s v="DataCenter"/>
    <s v="https://www.phsciencedata.cn/Share/ky_sjml.jsp"/>
    <n v="2015"/>
    <n v="2"/>
    <x v="1"/>
  </r>
  <r>
    <d v="2015-02-01T00:00:00"/>
    <n v="6"/>
    <s v="急性出血性结膜炎"/>
    <x v="24"/>
    <s v="DataCenter"/>
    <s v="https://www.phsciencedata.cn/Share/ky_sjml.jsp"/>
    <n v="2015"/>
    <n v="2"/>
    <x v="1"/>
  </r>
  <r>
    <d v="2015-03-01T00:00:00"/>
    <n v="6"/>
    <s v="急性出血性结膜炎"/>
    <x v="24"/>
    <s v="DataCenter"/>
    <s v="https://www.phsciencedata.cn/Share/ky_sjml.jsp"/>
    <n v="2015"/>
    <n v="3"/>
    <x v="1"/>
  </r>
  <r>
    <d v="2015-05-01T00:00:00"/>
    <n v="6"/>
    <s v="急性出血性结膜炎"/>
    <x v="24"/>
    <s v="DataCenter"/>
    <s v="https://www.phsciencedata.cn/Share/ky_sjml.jsp"/>
    <n v="2015"/>
    <n v="5"/>
    <x v="1"/>
  </r>
  <r>
    <d v="2015-09-01T00:00:00"/>
    <n v="6"/>
    <s v="急性出血性结膜炎"/>
    <x v="29"/>
    <s v="DataCenter"/>
    <s v="https://www.phsciencedata.cn/Share/ky_sjml.jsp"/>
    <n v="2015"/>
    <n v="9"/>
    <x v="1"/>
  </r>
  <r>
    <d v="2015-10-01T00:00:00"/>
    <n v="6"/>
    <s v="急性出血性结膜炎"/>
    <x v="28"/>
    <s v="DataCenter"/>
    <s v="https://www.phsciencedata.cn/Share/ky_sjml.jsp"/>
    <n v="2015"/>
    <n v="10"/>
    <x v="1"/>
  </r>
  <r>
    <d v="2015-12-01T00:00:00"/>
    <n v="6"/>
    <s v="急性出血性结膜炎"/>
    <x v="30"/>
    <s v="DataCenter"/>
    <s v="https://www.phsciencedata.cn/Share/ky_sjml.jsp"/>
    <n v="2015"/>
    <n v="12"/>
    <x v="1"/>
  </r>
  <r>
    <d v="2015-12-01T00:00:00"/>
    <n v="6"/>
    <s v="急性出血性结膜炎"/>
    <x v="15"/>
    <s v="DataCenter"/>
    <s v="https://www.phsciencedata.cn/Share/ky_sjml.jsp"/>
    <n v="2015"/>
    <n v="12"/>
    <x v="1"/>
  </r>
  <r>
    <d v="2016-01-01T00:00:00"/>
    <n v="6"/>
    <s v="急性出血性结膜炎"/>
    <x v="28"/>
    <s v="DataCenter"/>
    <s v="https://www.phsciencedata.cn/Share/ky_sjml.jsp"/>
    <n v="2016"/>
    <n v="1"/>
    <x v="1"/>
  </r>
  <r>
    <d v="2016-02-01T00:00:00"/>
    <n v="6"/>
    <s v="急性出血性结膜炎"/>
    <x v="24"/>
    <s v="DataCenter"/>
    <s v="https://www.phsciencedata.cn/Share/ky_sjml.jsp"/>
    <n v="2016"/>
    <n v="2"/>
    <x v="1"/>
  </r>
  <r>
    <d v="2016-07-01T00:00:00"/>
    <n v="6"/>
    <s v="急性出血性结膜炎"/>
    <x v="28"/>
    <s v="DataCenter"/>
    <s v="https://www.phsciencedata.cn/Share/ky_sjml.jsp"/>
    <n v="2016"/>
    <n v="7"/>
    <x v="1"/>
  </r>
  <r>
    <d v="2016-07-01T00:00:00"/>
    <n v="6"/>
    <s v="急性出血性结膜炎"/>
    <x v="24"/>
    <s v="DataCenter"/>
    <s v="https://www.phsciencedata.cn/Share/ky_sjml.jsp"/>
    <n v="2016"/>
    <n v="7"/>
    <x v="1"/>
  </r>
  <r>
    <d v="2016-09-01T00:00:00"/>
    <n v="6"/>
    <s v="急性出血性结膜炎"/>
    <x v="29"/>
    <s v="DataCenter"/>
    <s v="https://www.phsciencedata.cn/Share/ky_sjml.jsp"/>
    <n v="2016"/>
    <n v="9"/>
    <x v="1"/>
  </r>
  <r>
    <d v="2017-02-01T00:00:00"/>
    <n v="6"/>
    <s v="急性出血性结膜炎"/>
    <x v="29"/>
    <s v="DataCenter"/>
    <s v="https://www.phsciencedata.cn/Share/ky_sjml.jsp"/>
    <n v="2017"/>
    <n v="2"/>
    <x v="1"/>
  </r>
  <r>
    <d v="2017-03-01T00:00:00"/>
    <n v="6"/>
    <s v="急性出血性结膜炎"/>
    <x v="20"/>
    <s v="DataCenter"/>
    <s v="https://www.phsciencedata.cn/Share/ky_sjml.jsp"/>
    <n v="2017"/>
    <n v="3"/>
    <x v="1"/>
  </r>
  <r>
    <d v="2017-04-01T00:00:00"/>
    <n v="6"/>
    <s v="急性出血性结膜炎"/>
    <x v="19"/>
    <s v="DataCenter"/>
    <s v="https://www.phsciencedata.cn/Share/ky_sjml.jsp"/>
    <n v="2017"/>
    <n v="4"/>
    <x v="1"/>
  </r>
  <r>
    <d v="2017-05-01T00:00:00"/>
    <n v="6"/>
    <s v="急性出血性结膜炎"/>
    <x v="15"/>
    <s v="DataCenter"/>
    <s v="https://www.phsciencedata.cn/Share/ky_sjml.jsp"/>
    <n v="2017"/>
    <n v="5"/>
    <x v="1"/>
  </r>
  <r>
    <d v="2017-08-01T00:00:00"/>
    <n v="6"/>
    <s v="急性出血性结膜炎"/>
    <x v="20"/>
    <s v="DataCenter"/>
    <s v="https://www.phsciencedata.cn/Share/ky_sjml.jsp"/>
    <n v="2017"/>
    <n v="8"/>
    <x v="1"/>
  </r>
  <r>
    <d v="2017-09-01T00:00:00"/>
    <n v="6"/>
    <s v="急性出血性结膜炎"/>
    <x v="29"/>
    <s v="DataCenter"/>
    <s v="https://www.phsciencedata.cn/Share/ky_sjml.jsp"/>
    <n v="2017"/>
    <n v="9"/>
    <x v="1"/>
  </r>
  <r>
    <d v="2017-11-01T00:00:00"/>
    <n v="6"/>
    <s v="急性出血性结膜炎"/>
    <x v="30"/>
    <s v="DataCenter"/>
    <s v="https://www.phsciencedata.cn/Share/ky_sjml.jsp"/>
    <n v="2017"/>
    <n v="11"/>
    <x v="1"/>
  </r>
  <r>
    <d v="2018-01-01T00:00:00"/>
    <n v="6"/>
    <s v="急性出血性结膜炎"/>
    <x v="28"/>
    <s v="DataCenter"/>
    <s v="https://www.phsciencedata.cn/Share/ky_sjml.jsp"/>
    <n v="2018"/>
    <n v="1"/>
    <x v="1"/>
  </r>
  <r>
    <d v="2018-05-01T00:00:00"/>
    <n v="6"/>
    <s v="急性出血性结膜炎"/>
    <x v="20"/>
    <s v="DataCenter"/>
    <s v="https://www.phsciencedata.cn/Share/ky_sjml.jsp"/>
    <n v="2018"/>
    <n v="5"/>
    <x v="1"/>
  </r>
  <r>
    <d v="2018-07-01T00:00:00"/>
    <n v="6"/>
    <s v="急性出血性结膜炎"/>
    <x v="20"/>
    <s v="DataCenter"/>
    <s v="https://www.phsciencedata.cn/Share/ky_sjml.jsp"/>
    <n v="2018"/>
    <n v="7"/>
    <x v="1"/>
  </r>
  <r>
    <d v="2018-09-01T00:00:00"/>
    <n v="6"/>
    <s v="急性出血性结膜炎"/>
    <x v="30"/>
    <s v="DataCenter"/>
    <s v="https://www.phsciencedata.cn/Share/ky_sjml.jsp"/>
    <n v="2018"/>
    <n v="9"/>
    <x v="1"/>
  </r>
  <r>
    <d v="2019-01-01T00:00:00"/>
    <n v="6"/>
    <s v="急性出血性结膜炎"/>
    <x v="24"/>
    <s v="DataCenter"/>
    <s v="https://www.phsciencedata.cn/Share/ky_sjml.jsp"/>
    <n v="2019"/>
    <n v="1"/>
    <x v="1"/>
  </r>
  <r>
    <d v="2019-02-01T00:00:00"/>
    <n v="6"/>
    <s v="急性出血性结膜炎"/>
    <x v="24"/>
    <s v="DataCenter"/>
    <s v="https://www.phsciencedata.cn/Share/ky_sjml.jsp"/>
    <n v="2019"/>
    <n v="2"/>
    <x v="1"/>
  </r>
  <r>
    <d v="2019-06-01T00:00:00"/>
    <n v="6"/>
    <s v="急性出血性结膜炎"/>
    <x v="15"/>
    <s v="DataCenter"/>
    <s v="https://www.phsciencedata.cn/Share/ky_sjml.jsp"/>
    <n v="2019"/>
    <n v="6"/>
    <x v="1"/>
  </r>
  <r>
    <d v="2019-08-01T00:00:00"/>
    <n v="6"/>
    <s v="急性出血性结膜炎"/>
    <x v="15"/>
    <s v="DataCenter"/>
    <s v="https://www.phsciencedata.cn/Share/ky_sjml.jsp"/>
    <n v="2019"/>
    <n v="8"/>
    <x v="1"/>
  </r>
  <r>
    <d v="2019-09-01T00:00:00"/>
    <n v="6"/>
    <s v="急性出血性结膜炎"/>
    <x v="24"/>
    <s v="DataCenter"/>
    <s v="https://www.phsciencedata.cn/Share/ky_sjml.jsp"/>
    <n v="2019"/>
    <n v="9"/>
    <x v="1"/>
  </r>
  <r>
    <d v="2019-10-01T00:00:00"/>
    <n v="6"/>
    <s v="急性出血性结膜炎"/>
    <x v="29"/>
    <s v="DataCenter"/>
    <s v="https://www.phsciencedata.cn/Share/ky_sjml.jsp"/>
    <n v="2019"/>
    <n v="10"/>
    <x v="1"/>
  </r>
  <r>
    <d v="2019-11-01T00:00:00"/>
    <n v="6"/>
    <s v="急性出血性结膜炎"/>
    <x v="30"/>
    <s v="DataCenter"/>
    <s v="https://www.phsciencedata.cn/Share/ky_sjml.jsp"/>
    <n v="2019"/>
    <n v="11"/>
    <x v="1"/>
  </r>
  <r>
    <d v="2019-12-01T00:00:00"/>
    <n v="6"/>
    <s v="急性出血性结膜炎"/>
    <x v="28"/>
    <s v="DataCenter"/>
    <s v="https://www.phsciencedata.cn/Share/ky_sjml.jsp"/>
    <n v="2019"/>
    <n v="12"/>
    <x v="1"/>
  </r>
  <r>
    <d v="2019-12-01T00:00:00"/>
    <n v="6"/>
    <s v="急性出血性结膜炎"/>
    <x v="15"/>
    <s v="DataCenter"/>
    <s v="https://www.phsciencedata.cn/Share/ky_sjml.jsp"/>
    <n v="2019"/>
    <n v="12"/>
    <x v="1"/>
  </r>
  <r>
    <d v="2020-01-01T00:00:00"/>
    <n v="6"/>
    <s v="急性出血性结膜炎"/>
    <x v="24"/>
    <s v="DataCenter"/>
    <s v="https://www.phsciencedata.cn/Share/ky_sjml.jsp"/>
    <n v="2020"/>
    <n v="1"/>
    <x v="1"/>
  </r>
  <r>
    <d v="2020-05-01T00:00:00"/>
    <n v="6"/>
    <s v="急性出血性结膜炎"/>
    <x v="15"/>
    <s v="DataCenter"/>
    <s v="https://www.phsciencedata.cn/Share/ky_sjml.jsp"/>
    <n v="2020"/>
    <n v="5"/>
    <x v="1"/>
  </r>
  <r>
    <d v="2020-07-01T00:00:00"/>
    <n v="6"/>
    <s v="急性出血性结膜炎"/>
    <x v="29"/>
    <s v="DataCenter"/>
    <s v="https://www.phsciencedata.cn/Share/ky_sjml.jsp"/>
    <n v="2020"/>
    <n v="7"/>
    <x v="1"/>
  </r>
  <r>
    <d v="2020-11-01T00:00:00"/>
    <n v="6"/>
    <s v="急性出血性结膜炎"/>
    <x v="29"/>
    <s v="DataCenter"/>
    <s v="https://www.phsciencedata.cn/Share/ky_sjml.jsp"/>
    <n v="2020"/>
    <n v="11"/>
    <x v="1"/>
  </r>
  <r>
    <d v="2020-11-01T00:00:00"/>
    <n v="6"/>
    <s v="急性出血性结膜炎"/>
    <x v="20"/>
    <s v="DataCenter"/>
    <s v="https://www.phsciencedata.cn/Share/ky_sjml.jsp"/>
    <n v="2020"/>
    <n v="11"/>
    <x v="1"/>
  </r>
  <r>
    <d v="2008-03-01T00:00:00"/>
    <n v="6"/>
    <s v="戊肝"/>
    <x v="27"/>
    <s v="DataCenter"/>
    <s v="https://www.phsciencedata.cn/Share/ky_sjml.jsp"/>
    <n v="2008"/>
    <n v="3"/>
    <x v="20"/>
  </r>
  <r>
    <d v="2008-03-01T00:00:00"/>
    <n v="6"/>
    <s v="戊肝"/>
    <x v="27"/>
    <s v="DataCenter"/>
    <s v="https://www.phsciencedata.cn/Share/ky_sjml.jsp"/>
    <n v="2008"/>
    <n v="3"/>
    <x v="20"/>
  </r>
  <r>
    <d v="2008-06-01T00:00:00"/>
    <n v="6"/>
    <s v="戊肝"/>
    <x v="24"/>
    <s v="DataCenter"/>
    <s v="https://www.phsciencedata.cn/Share/ky_sjml.jsp"/>
    <n v="2008"/>
    <n v="6"/>
    <x v="20"/>
  </r>
  <r>
    <d v="2008-06-01T00:00:00"/>
    <n v="6"/>
    <s v="戊肝"/>
    <x v="27"/>
    <s v="DataCenter"/>
    <s v="https://www.phsciencedata.cn/Share/ky_sjml.jsp"/>
    <n v="2008"/>
    <n v="6"/>
    <x v="20"/>
  </r>
  <r>
    <d v="2008-06-01T00:00:00"/>
    <n v="6"/>
    <s v="戊肝"/>
    <x v="27"/>
    <s v="DataCenter"/>
    <s v="https://www.phsciencedata.cn/Share/ky_sjml.jsp"/>
    <n v="2008"/>
    <n v="6"/>
    <x v="20"/>
  </r>
  <r>
    <d v="2008-06-01T00:00:00"/>
    <n v="6"/>
    <s v="戊肝"/>
    <x v="24"/>
    <s v="DataCenter"/>
    <s v="https://www.phsciencedata.cn/Share/ky_sjml.jsp"/>
    <n v="2008"/>
    <n v="6"/>
    <x v="20"/>
  </r>
  <r>
    <d v="2008-07-01T00:00:00"/>
    <n v="6"/>
    <s v="戊肝"/>
    <x v="27"/>
    <s v="DataCenter"/>
    <s v="https://www.phsciencedata.cn/Share/ky_sjml.jsp"/>
    <n v="2008"/>
    <n v="7"/>
    <x v="20"/>
  </r>
  <r>
    <d v="2008-07-01T00:00:00"/>
    <n v="6"/>
    <s v="戊肝"/>
    <x v="27"/>
    <s v="DataCenter"/>
    <s v="https://www.phsciencedata.cn/Share/ky_sjml.jsp"/>
    <n v="2008"/>
    <n v="7"/>
    <x v="20"/>
  </r>
  <r>
    <d v="2008-09-01T00:00:00"/>
    <n v="6"/>
    <s v="戊肝"/>
    <x v="17"/>
    <s v="DataCenter"/>
    <s v="https://www.phsciencedata.cn/Share/ky_sjml.jsp"/>
    <n v="2008"/>
    <n v="9"/>
    <x v="20"/>
  </r>
  <r>
    <d v="2008-09-01T00:00:00"/>
    <n v="6"/>
    <s v="戊肝"/>
    <x v="17"/>
    <s v="DataCenter"/>
    <s v="https://www.phsciencedata.cn/Share/ky_sjml.jsp"/>
    <n v="2008"/>
    <n v="9"/>
    <x v="20"/>
  </r>
  <r>
    <d v="2008-11-01T00:00:00"/>
    <n v="6"/>
    <s v="戊肝"/>
    <x v="16"/>
    <s v="DataCenter"/>
    <s v="https://www.phsciencedata.cn/Share/ky_sjml.jsp"/>
    <n v="2008"/>
    <n v="11"/>
    <x v="20"/>
  </r>
  <r>
    <d v="2008-11-01T00:00:00"/>
    <n v="6"/>
    <s v="戊肝"/>
    <x v="24"/>
    <s v="DataCenter"/>
    <s v="https://www.phsciencedata.cn/Share/ky_sjml.jsp"/>
    <n v="2008"/>
    <n v="11"/>
    <x v="20"/>
  </r>
  <r>
    <d v="2008-11-01T00:00:00"/>
    <n v="6"/>
    <s v="戊肝"/>
    <x v="24"/>
    <s v="DataCenter"/>
    <s v="https://www.phsciencedata.cn/Share/ky_sjml.jsp"/>
    <n v="2008"/>
    <n v="11"/>
    <x v="20"/>
  </r>
  <r>
    <d v="2008-11-01T00:00:00"/>
    <n v="6"/>
    <s v="戊肝"/>
    <x v="16"/>
    <s v="DataCenter"/>
    <s v="https://www.phsciencedata.cn/Share/ky_sjml.jsp"/>
    <n v="2008"/>
    <n v="11"/>
    <x v="20"/>
  </r>
  <r>
    <d v="2008-12-01T00:00:00"/>
    <n v="6"/>
    <s v="戊肝"/>
    <x v="24"/>
    <s v="DataCenter"/>
    <s v="https://www.phsciencedata.cn/Share/ky_sjml.jsp"/>
    <n v="2008"/>
    <n v="12"/>
    <x v="20"/>
  </r>
  <r>
    <d v="2008-12-01T00:00:00"/>
    <n v="6"/>
    <s v="戊肝"/>
    <x v="24"/>
    <s v="DataCenter"/>
    <s v="https://www.phsciencedata.cn/Share/ky_sjml.jsp"/>
    <n v="2008"/>
    <n v="12"/>
    <x v="20"/>
  </r>
  <r>
    <d v="2009-02-01T00:00:00"/>
    <n v="6"/>
    <s v="戊肝"/>
    <x v="12"/>
    <s v="DataCenter"/>
    <s v="https://www.phsciencedata.cn/Share/ky_sjml.jsp"/>
    <n v="2009"/>
    <n v="2"/>
    <x v="20"/>
  </r>
  <r>
    <d v="2009-02-01T00:00:00"/>
    <n v="6"/>
    <s v="戊肝"/>
    <x v="12"/>
    <s v="DataCenter"/>
    <s v="https://www.phsciencedata.cn/Share/ky_sjml.jsp"/>
    <n v="2009"/>
    <n v="2"/>
    <x v="20"/>
  </r>
  <r>
    <d v="2009-05-01T00:00:00"/>
    <n v="6"/>
    <s v="戊肝"/>
    <x v="27"/>
    <s v="DataCenter"/>
    <s v="https://www.phsciencedata.cn/Share/ky_sjml.jsp"/>
    <n v="2009"/>
    <n v="5"/>
    <x v="20"/>
  </r>
  <r>
    <d v="2009-05-01T00:00:00"/>
    <n v="6"/>
    <s v="戊肝"/>
    <x v="27"/>
    <s v="DataCenter"/>
    <s v="https://www.phsciencedata.cn/Share/ky_sjml.jsp"/>
    <n v="2009"/>
    <n v="5"/>
    <x v="20"/>
  </r>
  <r>
    <d v="2009-07-01T00:00:00"/>
    <n v="6"/>
    <s v="戊肝"/>
    <x v="27"/>
    <s v="DataCenter"/>
    <s v="https://www.phsciencedata.cn/Share/ky_sjml.jsp"/>
    <n v="2009"/>
    <n v="7"/>
    <x v="20"/>
  </r>
  <r>
    <d v="2009-07-01T00:00:00"/>
    <n v="6"/>
    <s v="戊肝"/>
    <x v="27"/>
    <s v="DataCenter"/>
    <s v="https://www.phsciencedata.cn/Share/ky_sjml.jsp"/>
    <n v="2009"/>
    <n v="7"/>
    <x v="20"/>
  </r>
  <r>
    <d v="2009-08-01T00:00:00"/>
    <n v="6"/>
    <s v="戊肝"/>
    <x v="24"/>
    <s v="DataCenter"/>
    <s v="https://www.phsciencedata.cn/Share/ky_sjml.jsp"/>
    <n v="2009"/>
    <n v="8"/>
    <x v="20"/>
  </r>
  <r>
    <d v="2009-08-01T00:00:00"/>
    <n v="6"/>
    <s v="戊肝"/>
    <x v="27"/>
    <s v="DataCenter"/>
    <s v="https://www.phsciencedata.cn/Share/ky_sjml.jsp"/>
    <n v="2009"/>
    <n v="8"/>
    <x v="20"/>
  </r>
  <r>
    <d v="2009-08-01T00:00:00"/>
    <n v="6"/>
    <s v="戊肝"/>
    <x v="27"/>
    <s v="DataCenter"/>
    <s v="https://www.phsciencedata.cn/Share/ky_sjml.jsp"/>
    <n v="2009"/>
    <n v="8"/>
    <x v="20"/>
  </r>
  <r>
    <d v="2009-08-01T00:00:00"/>
    <n v="6"/>
    <s v="戊肝"/>
    <x v="24"/>
    <s v="DataCenter"/>
    <s v="https://www.phsciencedata.cn/Share/ky_sjml.jsp"/>
    <n v="2009"/>
    <n v="8"/>
    <x v="20"/>
  </r>
  <r>
    <d v="2009-09-01T00:00:00"/>
    <n v="6"/>
    <s v="戊肝"/>
    <x v="27"/>
    <s v="DataCenter"/>
    <s v="https://www.phsciencedata.cn/Share/ky_sjml.jsp"/>
    <n v="2009"/>
    <n v="9"/>
    <x v="20"/>
  </r>
  <r>
    <d v="2009-09-01T00:00:00"/>
    <n v="6"/>
    <s v="戊肝"/>
    <x v="24"/>
    <s v="DataCenter"/>
    <s v="https://www.phsciencedata.cn/Share/ky_sjml.jsp"/>
    <n v="2009"/>
    <n v="9"/>
    <x v="20"/>
  </r>
  <r>
    <d v="2009-09-01T00:00:00"/>
    <n v="6"/>
    <s v="戊肝"/>
    <x v="24"/>
    <s v="DataCenter"/>
    <s v="https://www.phsciencedata.cn/Share/ky_sjml.jsp"/>
    <n v="2009"/>
    <n v="9"/>
    <x v="20"/>
  </r>
  <r>
    <d v="2009-09-01T00:00:00"/>
    <n v="6"/>
    <s v="戊肝"/>
    <x v="27"/>
    <s v="DataCenter"/>
    <s v="https://www.phsciencedata.cn/Share/ky_sjml.jsp"/>
    <n v="2009"/>
    <n v="9"/>
    <x v="20"/>
  </r>
  <r>
    <d v="2009-10-01T00:00:00"/>
    <n v="6"/>
    <s v="戊肝"/>
    <x v="18"/>
    <s v="DataCenter"/>
    <s v="https://www.phsciencedata.cn/Share/ky_sjml.jsp"/>
    <n v="2009"/>
    <n v="10"/>
    <x v="20"/>
  </r>
  <r>
    <d v="2009-10-01T00:00:00"/>
    <n v="6"/>
    <s v="戊肝"/>
    <x v="24"/>
    <s v="DataCenter"/>
    <s v="https://www.phsciencedata.cn/Share/ky_sjml.jsp"/>
    <n v="2009"/>
    <n v="10"/>
    <x v="20"/>
  </r>
  <r>
    <d v="2009-10-01T00:00:00"/>
    <n v="6"/>
    <s v="戊肝"/>
    <x v="18"/>
    <s v="DataCenter"/>
    <s v="https://www.phsciencedata.cn/Share/ky_sjml.jsp"/>
    <n v="2009"/>
    <n v="10"/>
    <x v="20"/>
  </r>
  <r>
    <d v="2009-10-01T00:00:00"/>
    <n v="6"/>
    <s v="戊肝"/>
    <x v="24"/>
    <s v="DataCenter"/>
    <s v="https://www.phsciencedata.cn/Share/ky_sjml.jsp"/>
    <n v="2009"/>
    <n v="10"/>
    <x v="20"/>
  </r>
  <r>
    <d v="2009-11-01T00:00:00"/>
    <n v="6"/>
    <s v="戊肝"/>
    <x v="24"/>
    <s v="DataCenter"/>
    <s v="https://www.phsciencedata.cn/Share/ky_sjml.jsp"/>
    <n v="2009"/>
    <n v="11"/>
    <x v="20"/>
  </r>
  <r>
    <d v="2009-11-01T00:00:00"/>
    <n v="6"/>
    <s v="戊肝"/>
    <x v="24"/>
    <s v="DataCenter"/>
    <s v="https://www.phsciencedata.cn/Share/ky_sjml.jsp"/>
    <n v="2009"/>
    <n v="11"/>
    <x v="20"/>
  </r>
  <r>
    <d v="2009-12-01T00:00:00"/>
    <n v="6"/>
    <s v="戊肝"/>
    <x v="24"/>
    <s v="DataCenter"/>
    <s v="https://www.phsciencedata.cn/Share/ky_sjml.jsp"/>
    <n v="2009"/>
    <n v="12"/>
    <x v="20"/>
  </r>
  <r>
    <d v="2009-12-01T00:00:00"/>
    <n v="6"/>
    <s v="戊肝"/>
    <x v="24"/>
    <s v="DataCenter"/>
    <s v="https://www.phsciencedata.cn/Share/ky_sjml.jsp"/>
    <n v="2009"/>
    <n v="12"/>
    <x v="20"/>
  </r>
  <r>
    <d v="2010-05-01T00:00:00"/>
    <n v="6"/>
    <s v="戊肝"/>
    <x v="27"/>
    <s v="DataCenter"/>
    <s v="https://www.phsciencedata.cn/Share/ky_sjml.jsp"/>
    <n v="2010"/>
    <n v="5"/>
    <x v="20"/>
  </r>
  <r>
    <d v="2010-05-01T00:00:00"/>
    <n v="6"/>
    <s v="戊肝"/>
    <x v="27"/>
    <s v="DataCenter"/>
    <s v="https://www.phsciencedata.cn/Share/ky_sjml.jsp"/>
    <n v="2010"/>
    <n v="5"/>
    <x v="20"/>
  </r>
  <r>
    <d v="2010-07-01T00:00:00"/>
    <n v="6"/>
    <s v="戊肝"/>
    <x v="24"/>
    <s v="DataCenter"/>
    <s v="https://www.phsciencedata.cn/Share/ky_sjml.jsp"/>
    <n v="2010"/>
    <n v="7"/>
    <x v="20"/>
  </r>
  <r>
    <d v="2010-07-01T00:00:00"/>
    <n v="6"/>
    <s v="戊肝"/>
    <x v="27"/>
    <s v="DataCenter"/>
    <s v="https://www.phsciencedata.cn/Share/ky_sjml.jsp"/>
    <n v="2010"/>
    <n v="7"/>
    <x v="20"/>
  </r>
  <r>
    <d v="2010-07-01T00:00:00"/>
    <n v="6"/>
    <s v="戊肝"/>
    <x v="24"/>
    <s v="DataCenter"/>
    <s v="https://www.phsciencedata.cn/Share/ky_sjml.jsp"/>
    <n v="2010"/>
    <n v="7"/>
    <x v="20"/>
  </r>
  <r>
    <d v="2010-07-01T00:00:00"/>
    <n v="6"/>
    <s v="戊肝"/>
    <x v="27"/>
    <s v="DataCenter"/>
    <s v="https://www.phsciencedata.cn/Share/ky_sjml.jsp"/>
    <n v="2010"/>
    <n v="7"/>
    <x v="20"/>
  </r>
  <r>
    <d v="2010-08-01T00:00:00"/>
    <n v="6"/>
    <s v="戊肝"/>
    <x v="27"/>
    <s v="DataCenter"/>
    <s v="https://www.phsciencedata.cn/Share/ky_sjml.jsp"/>
    <n v="2010"/>
    <n v="8"/>
    <x v="20"/>
  </r>
  <r>
    <d v="2010-08-01T00:00:00"/>
    <n v="6"/>
    <s v="戊肝"/>
    <x v="27"/>
    <s v="DataCenter"/>
    <s v="https://www.phsciencedata.cn/Share/ky_sjml.jsp"/>
    <n v="2010"/>
    <n v="8"/>
    <x v="20"/>
  </r>
  <r>
    <d v="2010-09-01T00:00:00"/>
    <n v="6"/>
    <s v="戊肝"/>
    <x v="29"/>
    <s v="DataCenter"/>
    <s v="https://www.phsciencedata.cn/Share/ky_sjml.jsp"/>
    <n v="2010"/>
    <n v="9"/>
    <x v="20"/>
  </r>
  <r>
    <d v="2010-09-01T00:00:00"/>
    <n v="6"/>
    <s v="戊肝"/>
    <x v="29"/>
    <s v="DataCenter"/>
    <s v="https://www.phsciencedata.cn/Share/ky_sjml.jsp"/>
    <n v="2010"/>
    <n v="9"/>
    <x v="20"/>
  </r>
  <r>
    <d v="2010-09-01T00:00:00"/>
    <n v="6"/>
    <s v="戊肝"/>
    <x v="24"/>
    <s v="DataCenter"/>
    <s v="https://www.phsciencedata.cn/Share/ky_sjml.jsp"/>
    <n v="2010"/>
    <n v="9"/>
    <x v="20"/>
  </r>
  <r>
    <d v="2010-09-01T00:00:00"/>
    <n v="6"/>
    <s v="戊肝"/>
    <x v="24"/>
    <s v="DataCenter"/>
    <s v="https://www.phsciencedata.cn/Share/ky_sjml.jsp"/>
    <n v="2010"/>
    <n v="9"/>
    <x v="20"/>
  </r>
  <r>
    <d v="2010-10-01T00:00:00"/>
    <n v="6"/>
    <s v="戊肝"/>
    <x v="29"/>
    <s v="DataCenter"/>
    <s v="https://www.phsciencedata.cn/Share/ky_sjml.jsp"/>
    <n v="2010"/>
    <n v="10"/>
    <x v="20"/>
  </r>
  <r>
    <d v="2010-10-01T00:00:00"/>
    <n v="6"/>
    <s v="戊肝"/>
    <x v="24"/>
    <s v="DataCenter"/>
    <s v="https://www.phsciencedata.cn/Share/ky_sjml.jsp"/>
    <n v="2010"/>
    <n v="10"/>
    <x v="20"/>
  </r>
  <r>
    <d v="2010-10-01T00:00:00"/>
    <n v="6"/>
    <s v="戊肝"/>
    <x v="24"/>
    <s v="DataCenter"/>
    <s v="https://www.phsciencedata.cn/Share/ky_sjml.jsp"/>
    <n v="2010"/>
    <n v="10"/>
    <x v="20"/>
  </r>
  <r>
    <d v="2010-10-01T00:00:00"/>
    <n v="6"/>
    <s v="戊肝"/>
    <x v="29"/>
    <s v="DataCenter"/>
    <s v="https://www.phsciencedata.cn/Share/ky_sjml.jsp"/>
    <n v="2010"/>
    <n v="10"/>
    <x v="20"/>
  </r>
  <r>
    <d v="2010-12-01T00:00:00"/>
    <n v="6"/>
    <s v="戊肝"/>
    <x v="24"/>
    <s v="DataCenter"/>
    <s v="https://www.phsciencedata.cn/Share/ky_sjml.jsp"/>
    <n v="2010"/>
    <n v="12"/>
    <x v="20"/>
  </r>
  <r>
    <d v="2010-12-01T00:00:00"/>
    <n v="6"/>
    <s v="戊肝"/>
    <x v="24"/>
    <s v="DataCenter"/>
    <s v="https://www.phsciencedata.cn/Share/ky_sjml.jsp"/>
    <n v="2010"/>
    <n v="12"/>
    <x v="20"/>
  </r>
  <r>
    <d v="2011-04-01T00:00:00"/>
    <n v="6"/>
    <s v="戊肝"/>
    <x v="29"/>
    <s v="DataCenter"/>
    <s v="https://www.phsciencedata.cn/Share/ky_sjml.jsp"/>
    <n v="2011"/>
    <n v="4"/>
    <x v="20"/>
  </r>
  <r>
    <d v="2011-04-01T00:00:00"/>
    <n v="6"/>
    <s v="戊肝"/>
    <x v="24"/>
    <s v="DataCenter"/>
    <s v="https://www.phsciencedata.cn/Share/ky_sjml.jsp"/>
    <n v="2011"/>
    <n v="4"/>
    <x v="20"/>
  </r>
  <r>
    <d v="2011-04-01T00:00:00"/>
    <n v="6"/>
    <s v="戊肝"/>
    <x v="24"/>
    <s v="DataCenter"/>
    <s v="https://www.phsciencedata.cn/Share/ky_sjml.jsp"/>
    <n v="2011"/>
    <n v="4"/>
    <x v="20"/>
  </r>
  <r>
    <d v="2011-04-01T00:00:00"/>
    <n v="6"/>
    <s v="戊肝"/>
    <x v="29"/>
    <s v="DataCenter"/>
    <s v="https://www.phsciencedata.cn/Share/ky_sjml.jsp"/>
    <n v="2011"/>
    <n v="4"/>
    <x v="20"/>
  </r>
  <r>
    <d v="2011-07-01T00:00:00"/>
    <n v="6"/>
    <s v="戊肝"/>
    <x v="24"/>
    <s v="DataCenter"/>
    <s v="https://www.phsciencedata.cn/Share/ky_sjml.jsp"/>
    <n v="2011"/>
    <n v="7"/>
    <x v="20"/>
  </r>
  <r>
    <d v="2011-07-01T00:00:00"/>
    <n v="6"/>
    <s v="戊肝"/>
    <x v="24"/>
    <s v="DataCenter"/>
    <s v="https://www.phsciencedata.cn/Share/ky_sjml.jsp"/>
    <n v="2011"/>
    <n v="7"/>
    <x v="20"/>
  </r>
  <r>
    <d v="2011-09-01T00:00:00"/>
    <n v="6"/>
    <s v="戊肝"/>
    <x v="27"/>
    <s v="DataCenter"/>
    <s v="https://www.phsciencedata.cn/Share/ky_sjml.jsp"/>
    <n v="2011"/>
    <n v="9"/>
    <x v="20"/>
  </r>
  <r>
    <d v="2011-09-01T00:00:00"/>
    <n v="6"/>
    <s v="戊肝"/>
    <x v="27"/>
    <s v="DataCenter"/>
    <s v="https://www.phsciencedata.cn/Share/ky_sjml.jsp"/>
    <n v="2011"/>
    <n v="9"/>
    <x v="20"/>
  </r>
  <r>
    <d v="2011-11-01T00:00:00"/>
    <n v="6"/>
    <s v="戊肝"/>
    <x v="23"/>
    <s v="DataCenter"/>
    <s v="https://www.phsciencedata.cn/Share/ky_sjml.jsp"/>
    <n v="2011"/>
    <n v="11"/>
    <x v="20"/>
  </r>
  <r>
    <d v="2011-11-01T00:00:00"/>
    <n v="6"/>
    <s v="戊肝"/>
    <x v="23"/>
    <s v="DataCenter"/>
    <s v="https://www.phsciencedata.cn/Share/ky_sjml.jsp"/>
    <n v="2011"/>
    <n v="11"/>
    <x v="20"/>
  </r>
  <r>
    <d v="2012-07-01T00:00:00"/>
    <n v="6"/>
    <s v="戊肝"/>
    <x v="18"/>
    <s v="DataCenter"/>
    <s v="https://www.phsciencedata.cn/Share/ky_sjml.jsp"/>
    <n v="2012"/>
    <n v="7"/>
    <x v="20"/>
  </r>
  <r>
    <d v="2012-07-01T00:00:00"/>
    <n v="6"/>
    <s v="戊肝"/>
    <x v="18"/>
    <s v="DataCenter"/>
    <s v="https://www.phsciencedata.cn/Share/ky_sjml.jsp"/>
    <n v="2012"/>
    <n v="7"/>
    <x v="20"/>
  </r>
  <r>
    <d v="2012-11-01T00:00:00"/>
    <n v="6"/>
    <s v="戊肝"/>
    <x v="28"/>
    <s v="DataCenter"/>
    <s v="https://www.phsciencedata.cn/Share/ky_sjml.jsp"/>
    <n v="2012"/>
    <n v="11"/>
    <x v="20"/>
  </r>
  <r>
    <d v="2012-11-01T00:00:00"/>
    <n v="6"/>
    <s v="戊肝"/>
    <x v="28"/>
    <s v="DataCenter"/>
    <s v="https://www.phsciencedata.cn/Share/ky_sjml.jsp"/>
    <n v="2012"/>
    <n v="11"/>
    <x v="20"/>
  </r>
  <r>
    <d v="2013-02-01T00:00:00"/>
    <n v="6"/>
    <s v="戊肝"/>
    <x v="18"/>
    <s v="DataCenter"/>
    <s v="https://www.phsciencedata.cn/Share/ky_sjml.jsp"/>
    <n v="2013"/>
    <n v="2"/>
    <x v="20"/>
  </r>
  <r>
    <d v="2013-02-01T00:00:00"/>
    <n v="6"/>
    <s v="戊肝"/>
    <x v="18"/>
    <s v="DataCenter"/>
    <s v="https://www.phsciencedata.cn/Share/ky_sjml.jsp"/>
    <n v="2013"/>
    <n v="2"/>
    <x v="20"/>
  </r>
  <r>
    <d v="2013-05-01T00:00:00"/>
    <n v="6"/>
    <s v="戊肝"/>
    <x v="23"/>
    <s v="DataCenter"/>
    <s v="https://www.phsciencedata.cn/Share/ky_sjml.jsp"/>
    <n v="2013"/>
    <n v="5"/>
    <x v="20"/>
  </r>
  <r>
    <d v="2013-05-01T00:00:00"/>
    <n v="6"/>
    <s v="戊肝"/>
    <x v="23"/>
    <s v="DataCenter"/>
    <s v="https://www.phsciencedata.cn/Share/ky_sjml.jsp"/>
    <n v="2013"/>
    <n v="5"/>
    <x v="20"/>
  </r>
  <r>
    <d v="2013-07-01T00:00:00"/>
    <n v="6"/>
    <s v="戊肝"/>
    <x v="29"/>
    <s v="DataCenter"/>
    <s v="https://www.phsciencedata.cn/Share/ky_sjml.jsp"/>
    <n v="2013"/>
    <n v="7"/>
    <x v="20"/>
  </r>
  <r>
    <d v="2013-07-01T00:00:00"/>
    <n v="6"/>
    <s v="戊肝"/>
    <x v="29"/>
    <s v="DataCenter"/>
    <s v="https://www.phsciencedata.cn/Share/ky_sjml.jsp"/>
    <n v="2013"/>
    <n v="7"/>
    <x v="20"/>
  </r>
  <r>
    <d v="2013-08-01T00:00:00"/>
    <n v="6"/>
    <s v="戊肝"/>
    <x v="18"/>
    <s v="DataCenter"/>
    <s v="https://www.phsciencedata.cn/Share/ky_sjml.jsp"/>
    <n v="2013"/>
    <n v="8"/>
    <x v="20"/>
  </r>
  <r>
    <d v="2013-08-01T00:00:00"/>
    <n v="6"/>
    <s v="戊肝"/>
    <x v="18"/>
    <s v="DataCenter"/>
    <s v="https://www.phsciencedata.cn/Share/ky_sjml.jsp"/>
    <n v="2013"/>
    <n v="8"/>
    <x v="20"/>
  </r>
  <r>
    <d v="2013-09-01T00:00:00"/>
    <n v="6"/>
    <s v="戊肝"/>
    <x v="29"/>
    <s v="DataCenter"/>
    <s v="https://www.phsciencedata.cn/Share/ky_sjml.jsp"/>
    <n v="2013"/>
    <n v="9"/>
    <x v="20"/>
  </r>
  <r>
    <d v="2013-09-01T00:00:00"/>
    <n v="6"/>
    <s v="戊肝"/>
    <x v="18"/>
    <s v="DataCenter"/>
    <s v="https://www.phsciencedata.cn/Share/ky_sjml.jsp"/>
    <n v="2013"/>
    <n v="9"/>
    <x v="20"/>
  </r>
  <r>
    <d v="2013-09-01T00:00:00"/>
    <n v="6"/>
    <s v="戊肝"/>
    <x v="18"/>
    <s v="DataCenter"/>
    <s v="https://www.phsciencedata.cn/Share/ky_sjml.jsp"/>
    <n v="2013"/>
    <n v="9"/>
    <x v="20"/>
  </r>
  <r>
    <d v="2013-09-01T00:00:00"/>
    <n v="6"/>
    <s v="戊肝"/>
    <x v="29"/>
    <s v="DataCenter"/>
    <s v="https://www.phsciencedata.cn/Share/ky_sjml.jsp"/>
    <n v="2013"/>
    <n v="9"/>
    <x v="20"/>
  </r>
  <r>
    <d v="2013-10-01T00:00:00"/>
    <n v="6"/>
    <s v="戊肝"/>
    <x v="23"/>
    <s v="DataCenter"/>
    <s v="https://www.phsciencedata.cn/Share/ky_sjml.jsp"/>
    <n v="2013"/>
    <n v="10"/>
    <x v="20"/>
  </r>
  <r>
    <d v="2013-10-01T00:00:00"/>
    <n v="6"/>
    <s v="戊肝"/>
    <x v="23"/>
    <s v="DataCenter"/>
    <s v="https://www.phsciencedata.cn/Share/ky_sjml.jsp"/>
    <n v="2013"/>
    <n v="10"/>
    <x v="20"/>
  </r>
  <r>
    <d v="2014-01-01T00:00:00"/>
    <n v="6"/>
    <s v="戊肝"/>
    <x v="29"/>
    <s v="DataCenter"/>
    <s v="https://www.phsciencedata.cn/Share/ky_sjml.jsp"/>
    <n v="2014"/>
    <n v="1"/>
    <x v="20"/>
  </r>
  <r>
    <d v="2014-01-01T00:00:00"/>
    <n v="6"/>
    <s v="戊肝"/>
    <x v="29"/>
    <s v="DataCenter"/>
    <s v="https://www.phsciencedata.cn/Share/ky_sjml.jsp"/>
    <n v="2014"/>
    <n v="1"/>
    <x v="20"/>
  </r>
  <r>
    <d v="2014-03-01T00:00:00"/>
    <n v="6"/>
    <s v="戊肝"/>
    <x v="18"/>
    <s v="DataCenter"/>
    <s v="https://www.phsciencedata.cn/Share/ky_sjml.jsp"/>
    <n v="2014"/>
    <n v="3"/>
    <x v="20"/>
  </r>
  <r>
    <d v="2014-03-01T00:00:00"/>
    <n v="6"/>
    <s v="戊肝"/>
    <x v="18"/>
    <s v="DataCenter"/>
    <s v="https://www.phsciencedata.cn/Share/ky_sjml.jsp"/>
    <n v="2014"/>
    <n v="3"/>
    <x v="20"/>
  </r>
  <r>
    <d v="2014-04-01T00:00:00"/>
    <n v="6"/>
    <s v="戊肝"/>
    <x v="28"/>
    <s v="DataCenter"/>
    <s v="https://www.phsciencedata.cn/Share/ky_sjml.jsp"/>
    <n v="2014"/>
    <n v="4"/>
    <x v="20"/>
  </r>
  <r>
    <d v="2014-04-01T00:00:00"/>
    <n v="6"/>
    <s v="戊肝"/>
    <x v="28"/>
    <s v="DataCenter"/>
    <s v="https://www.phsciencedata.cn/Share/ky_sjml.jsp"/>
    <n v="2014"/>
    <n v="4"/>
    <x v="20"/>
  </r>
  <r>
    <d v="2014-06-01T00:00:00"/>
    <n v="6"/>
    <s v="戊肝"/>
    <x v="24"/>
    <s v="DataCenter"/>
    <s v="https://www.phsciencedata.cn/Share/ky_sjml.jsp"/>
    <n v="2014"/>
    <n v="6"/>
    <x v="20"/>
  </r>
  <r>
    <d v="2014-06-01T00:00:00"/>
    <n v="6"/>
    <s v="戊肝"/>
    <x v="24"/>
    <s v="DataCenter"/>
    <s v="https://www.phsciencedata.cn/Share/ky_sjml.jsp"/>
    <n v="2014"/>
    <n v="6"/>
    <x v="20"/>
  </r>
  <r>
    <d v="2014-07-01T00:00:00"/>
    <n v="6"/>
    <s v="戊肝"/>
    <x v="18"/>
    <s v="DataCenter"/>
    <s v="https://www.phsciencedata.cn/Share/ky_sjml.jsp"/>
    <n v="2014"/>
    <n v="7"/>
    <x v="20"/>
  </r>
  <r>
    <d v="2014-07-01T00:00:00"/>
    <n v="6"/>
    <s v="戊肝"/>
    <x v="18"/>
    <s v="DataCenter"/>
    <s v="https://www.phsciencedata.cn/Share/ky_sjml.jsp"/>
    <n v="2014"/>
    <n v="7"/>
    <x v="20"/>
  </r>
  <r>
    <d v="2014-08-01T00:00:00"/>
    <n v="6"/>
    <s v="戊肝"/>
    <x v="24"/>
    <s v="DataCenter"/>
    <s v="https://www.phsciencedata.cn/Share/ky_sjml.jsp"/>
    <n v="2014"/>
    <n v="8"/>
    <x v="20"/>
  </r>
  <r>
    <d v="2014-08-01T00:00:00"/>
    <n v="6"/>
    <s v="戊肝"/>
    <x v="24"/>
    <s v="DataCenter"/>
    <s v="https://www.phsciencedata.cn/Share/ky_sjml.jsp"/>
    <n v="2014"/>
    <n v="8"/>
    <x v="20"/>
  </r>
  <r>
    <d v="2015-02-01T00:00:00"/>
    <n v="6"/>
    <s v="戊肝"/>
    <x v="29"/>
    <s v="DataCenter"/>
    <s v="https://www.phsciencedata.cn/Share/ky_sjml.jsp"/>
    <n v="2015"/>
    <n v="2"/>
    <x v="20"/>
  </r>
  <r>
    <d v="2015-02-01T00:00:00"/>
    <n v="6"/>
    <s v="戊肝"/>
    <x v="29"/>
    <s v="DataCenter"/>
    <s v="https://www.phsciencedata.cn/Share/ky_sjml.jsp"/>
    <n v="2015"/>
    <n v="2"/>
    <x v="20"/>
  </r>
  <r>
    <d v="2015-04-01T00:00:00"/>
    <n v="6"/>
    <s v="戊肝"/>
    <x v="23"/>
    <s v="DataCenter"/>
    <s v="https://www.phsciencedata.cn/Share/ky_sjml.jsp"/>
    <n v="2015"/>
    <n v="4"/>
    <x v="20"/>
  </r>
  <r>
    <d v="2015-04-01T00:00:00"/>
    <n v="6"/>
    <s v="戊肝"/>
    <x v="23"/>
    <s v="DataCenter"/>
    <s v="https://www.phsciencedata.cn/Share/ky_sjml.jsp"/>
    <n v="2015"/>
    <n v="4"/>
    <x v="20"/>
  </r>
  <r>
    <d v="2015-06-01T00:00:00"/>
    <n v="6"/>
    <s v="戊肝"/>
    <x v="29"/>
    <s v="DataCenter"/>
    <s v="https://www.phsciencedata.cn/Share/ky_sjml.jsp"/>
    <n v="2015"/>
    <n v="6"/>
    <x v="20"/>
  </r>
  <r>
    <d v="2015-06-01T00:00:00"/>
    <n v="6"/>
    <s v="戊肝"/>
    <x v="29"/>
    <s v="DataCenter"/>
    <s v="https://www.phsciencedata.cn/Share/ky_sjml.jsp"/>
    <n v="2015"/>
    <n v="6"/>
    <x v="20"/>
  </r>
  <r>
    <d v="2015-08-01T00:00:00"/>
    <n v="6"/>
    <s v="戊肝"/>
    <x v="27"/>
    <s v="DataCenter"/>
    <s v="https://www.phsciencedata.cn/Share/ky_sjml.jsp"/>
    <n v="2015"/>
    <n v="8"/>
    <x v="20"/>
  </r>
  <r>
    <d v="2015-08-01T00:00:00"/>
    <n v="6"/>
    <s v="戊肝"/>
    <x v="29"/>
    <s v="DataCenter"/>
    <s v="https://www.phsciencedata.cn/Share/ky_sjml.jsp"/>
    <n v="2015"/>
    <n v="8"/>
    <x v="20"/>
  </r>
  <r>
    <d v="2015-08-01T00:00:00"/>
    <n v="6"/>
    <s v="戊肝"/>
    <x v="27"/>
    <s v="DataCenter"/>
    <s v="https://www.phsciencedata.cn/Share/ky_sjml.jsp"/>
    <n v="2015"/>
    <n v="8"/>
    <x v="20"/>
  </r>
  <r>
    <d v="2015-08-01T00:00:00"/>
    <n v="6"/>
    <s v="戊肝"/>
    <x v="29"/>
    <s v="DataCenter"/>
    <s v="https://www.phsciencedata.cn/Share/ky_sjml.jsp"/>
    <n v="2015"/>
    <n v="8"/>
    <x v="20"/>
  </r>
  <r>
    <d v="2015-09-01T00:00:00"/>
    <n v="6"/>
    <s v="戊肝"/>
    <x v="23"/>
    <s v="DataCenter"/>
    <s v="https://www.phsciencedata.cn/Share/ky_sjml.jsp"/>
    <n v="2015"/>
    <n v="9"/>
    <x v="20"/>
  </r>
  <r>
    <d v="2015-09-01T00:00:00"/>
    <n v="6"/>
    <s v="戊肝"/>
    <x v="23"/>
    <s v="DataCenter"/>
    <s v="https://www.phsciencedata.cn/Share/ky_sjml.jsp"/>
    <n v="2015"/>
    <n v="9"/>
    <x v="20"/>
  </r>
  <r>
    <d v="2015-10-01T00:00:00"/>
    <n v="6"/>
    <s v="戊肝"/>
    <x v="23"/>
    <s v="DataCenter"/>
    <s v="https://www.phsciencedata.cn/Share/ky_sjml.jsp"/>
    <n v="2015"/>
    <n v="10"/>
    <x v="20"/>
  </r>
  <r>
    <d v="2015-10-01T00:00:00"/>
    <n v="6"/>
    <s v="戊肝"/>
    <x v="23"/>
    <s v="DataCenter"/>
    <s v="https://www.phsciencedata.cn/Share/ky_sjml.jsp"/>
    <n v="2015"/>
    <n v="10"/>
    <x v="20"/>
  </r>
  <r>
    <d v="2015-11-01T00:00:00"/>
    <n v="6"/>
    <s v="戊肝"/>
    <x v="23"/>
    <s v="DataCenter"/>
    <s v="https://www.phsciencedata.cn/Share/ky_sjml.jsp"/>
    <n v="2015"/>
    <n v="11"/>
    <x v="20"/>
  </r>
  <r>
    <d v="2015-11-01T00:00:00"/>
    <n v="6"/>
    <s v="戊肝"/>
    <x v="23"/>
    <s v="DataCenter"/>
    <s v="https://www.phsciencedata.cn/Share/ky_sjml.jsp"/>
    <n v="2015"/>
    <n v="11"/>
    <x v="20"/>
  </r>
  <r>
    <d v="2016-02-01T00:00:00"/>
    <n v="6"/>
    <s v="戊肝"/>
    <x v="27"/>
    <s v="DataCenter"/>
    <s v="https://www.phsciencedata.cn/Share/ky_sjml.jsp"/>
    <n v="2016"/>
    <n v="2"/>
    <x v="20"/>
  </r>
  <r>
    <d v="2016-02-01T00:00:00"/>
    <n v="6"/>
    <s v="戊肝"/>
    <x v="27"/>
    <s v="DataCenter"/>
    <s v="https://www.phsciencedata.cn/Share/ky_sjml.jsp"/>
    <n v="2016"/>
    <n v="2"/>
    <x v="20"/>
  </r>
  <r>
    <d v="2016-07-01T00:00:00"/>
    <n v="6"/>
    <s v="戊肝"/>
    <x v="24"/>
    <s v="DataCenter"/>
    <s v="https://www.phsciencedata.cn/Share/ky_sjml.jsp"/>
    <n v="2016"/>
    <n v="7"/>
    <x v="20"/>
  </r>
  <r>
    <d v="2016-07-01T00:00:00"/>
    <n v="6"/>
    <s v="戊肝"/>
    <x v="24"/>
    <s v="DataCenter"/>
    <s v="https://www.phsciencedata.cn/Share/ky_sjml.jsp"/>
    <n v="2016"/>
    <n v="7"/>
    <x v="20"/>
  </r>
  <r>
    <d v="2016-08-01T00:00:00"/>
    <n v="6"/>
    <s v="戊肝"/>
    <x v="23"/>
    <s v="DataCenter"/>
    <s v="https://www.phsciencedata.cn/Share/ky_sjml.jsp"/>
    <n v="2016"/>
    <n v="8"/>
    <x v="20"/>
  </r>
  <r>
    <d v="2016-08-01T00:00:00"/>
    <n v="6"/>
    <s v="戊肝"/>
    <x v="23"/>
    <s v="DataCenter"/>
    <s v="https://www.phsciencedata.cn/Share/ky_sjml.jsp"/>
    <n v="2016"/>
    <n v="8"/>
    <x v="20"/>
  </r>
  <r>
    <d v="2016-09-01T00:00:00"/>
    <n v="6"/>
    <s v="戊肝"/>
    <x v="23"/>
    <s v="DataCenter"/>
    <s v="https://www.phsciencedata.cn/Share/ky_sjml.jsp"/>
    <n v="2016"/>
    <n v="9"/>
    <x v="20"/>
  </r>
  <r>
    <d v="2016-09-01T00:00:00"/>
    <n v="6"/>
    <s v="戊肝"/>
    <x v="23"/>
    <s v="DataCenter"/>
    <s v="https://www.phsciencedata.cn/Share/ky_sjml.jsp"/>
    <n v="2016"/>
    <n v="9"/>
    <x v="20"/>
  </r>
  <r>
    <d v="2017-01-01T00:00:00"/>
    <n v="6"/>
    <s v="戊肝"/>
    <x v="23"/>
    <s v="DataCenter"/>
    <s v="https://www.phsciencedata.cn/Share/ky_sjml.jsp"/>
    <n v="2017"/>
    <n v="1"/>
    <x v="20"/>
  </r>
  <r>
    <d v="2017-01-01T00:00:00"/>
    <n v="6"/>
    <s v="戊肝"/>
    <x v="23"/>
    <s v="DataCenter"/>
    <s v="https://www.phsciencedata.cn/Share/ky_sjml.jsp"/>
    <n v="2017"/>
    <n v="1"/>
    <x v="20"/>
  </r>
  <r>
    <d v="2017-02-01T00:00:00"/>
    <n v="6"/>
    <s v="戊肝"/>
    <x v="29"/>
    <s v="DataCenter"/>
    <s v="https://www.phsciencedata.cn/Share/ky_sjml.jsp"/>
    <n v="2017"/>
    <n v="2"/>
    <x v="20"/>
  </r>
  <r>
    <d v="2017-02-01T00:00:00"/>
    <n v="6"/>
    <s v="戊肝"/>
    <x v="29"/>
    <s v="DataCenter"/>
    <s v="https://www.phsciencedata.cn/Share/ky_sjml.jsp"/>
    <n v="2017"/>
    <n v="2"/>
    <x v="20"/>
  </r>
  <r>
    <d v="2018-11-01T00:00:00"/>
    <n v="6"/>
    <s v="戊肝"/>
    <x v="29"/>
    <s v="DataCenter"/>
    <s v="https://www.phsciencedata.cn/Share/ky_sjml.jsp"/>
    <n v="2018"/>
    <n v="11"/>
    <x v="20"/>
  </r>
  <r>
    <d v="2018-11-01T00:00:00"/>
    <n v="6"/>
    <s v="戊肝"/>
    <x v="29"/>
    <s v="DataCenter"/>
    <s v="https://www.phsciencedata.cn/Share/ky_sjml.jsp"/>
    <n v="2018"/>
    <n v="11"/>
    <x v="20"/>
  </r>
  <r>
    <d v="2019-06-01T00:00:00"/>
    <n v="6"/>
    <s v="戊肝"/>
    <x v="28"/>
    <s v="DataCenter"/>
    <s v="https://www.phsciencedata.cn/Share/ky_sjml.jsp"/>
    <n v="2019"/>
    <n v="6"/>
    <x v="20"/>
  </r>
  <r>
    <d v="2019-06-01T00:00:00"/>
    <n v="6"/>
    <s v="戊肝"/>
    <x v="23"/>
    <s v="DataCenter"/>
    <s v="https://www.phsciencedata.cn/Share/ky_sjml.jsp"/>
    <n v="2019"/>
    <n v="6"/>
    <x v="20"/>
  </r>
  <r>
    <d v="2019-06-01T00:00:00"/>
    <n v="6"/>
    <s v="戊肝"/>
    <x v="23"/>
    <s v="DataCenter"/>
    <s v="https://www.phsciencedata.cn/Share/ky_sjml.jsp"/>
    <n v="2019"/>
    <n v="6"/>
    <x v="20"/>
  </r>
  <r>
    <d v="2019-06-01T00:00:00"/>
    <n v="6"/>
    <s v="戊肝"/>
    <x v="28"/>
    <s v="DataCenter"/>
    <s v="https://www.phsciencedata.cn/Share/ky_sjml.jsp"/>
    <n v="2019"/>
    <n v="6"/>
    <x v="20"/>
  </r>
  <r>
    <d v="2019-07-01T00:00:00"/>
    <n v="6"/>
    <s v="戊肝"/>
    <x v="28"/>
    <s v="DataCenter"/>
    <s v="https://www.phsciencedata.cn/Share/ky_sjml.jsp"/>
    <n v="2019"/>
    <n v="7"/>
    <x v="20"/>
  </r>
  <r>
    <d v="2019-07-01T00:00:00"/>
    <n v="6"/>
    <s v="戊肝"/>
    <x v="28"/>
    <s v="DataCenter"/>
    <s v="https://www.phsciencedata.cn/Share/ky_sjml.jsp"/>
    <n v="2019"/>
    <n v="7"/>
    <x v="20"/>
  </r>
  <r>
    <d v="2019-10-01T00:00:00"/>
    <n v="6"/>
    <s v="戊肝"/>
    <x v="28"/>
    <s v="DataCenter"/>
    <s v="https://www.phsciencedata.cn/Share/ky_sjml.jsp"/>
    <n v="2019"/>
    <n v="10"/>
    <x v="20"/>
  </r>
  <r>
    <d v="2019-10-01T00:00:00"/>
    <n v="6"/>
    <s v="戊肝"/>
    <x v="29"/>
    <s v="DataCenter"/>
    <s v="https://www.phsciencedata.cn/Share/ky_sjml.jsp"/>
    <n v="2019"/>
    <n v="10"/>
    <x v="20"/>
  </r>
  <r>
    <d v="2019-10-01T00:00:00"/>
    <n v="6"/>
    <s v="戊肝"/>
    <x v="23"/>
    <s v="DataCenter"/>
    <s v="https://www.phsciencedata.cn/Share/ky_sjml.jsp"/>
    <n v="2019"/>
    <n v="10"/>
    <x v="20"/>
  </r>
  <r>
    <d v="2019-10-01T00:00:00"/>
    <n v="6"/>
    <s v="戊肝"/>
    <x v="29"/>
    <s v="DataCenter"/>
    <s v="https://www.phsciencedata.cn/Share/ky_sjml.jsp"/>
    <n v="2019"/>
    <n v="10"/>
    <x v="20"/>
  </r>
  <r>
    <d v="2019-10-01T00:00:00"/>
    <n v="6"/>
    <s v="戊肝"/>
    <x v="28"/>
    <s v="DataCenter"/>
    <s v="https://www.phsciencedata.cn/Share/ky_sjml.jsp"/>
    <n v="2019"/>
    <n v="10"/>
    <x v="20"/>
  </r>
  <r>
    <d v="2019-10-01T00:00:00"/>
    <n v="6"/>
    <s v="戊肝"/>
    <x v="23"/>
    <s v="DataCenter"/>
    <s v="https://www.phsciencedata.cn/Share/ky_sjml.jsp"/>
    <n v="2019"/>
    <n v="10"/>
    <x v="20"/>
  </r>
  <r>
    <d v="2019-11-01T00:00:00"/>
    <n v="6"/>
    <s v="戊肝"/>
    <x v="23"/>
    <s v="DataCenter"/>
    <s v="https://www.phsciencedata.cn/Share/ky_sjml.jsp"/>
    <n v="2019"/>
    <n v="11"/>
    <x v="20"/>
  </r>
  <r>
    <d v="2019-11-01T00:00:00"/>
    <n v="6"/>
    <s v="戊肝"/>
    <x v="23"/>
    <s v="DataCenter"/>
    <s v="https://www.phsciencedata.cn/Share/ky_sjml.jsp"/>
    <n v="2019"/>
    <n v="11"/>
    <x v="20"/>
  </r>
  <r>
    <d v="2020-01-01T00:00:00"/>
    <n v="6"/>
    <s v="戊肝"/>
    <x v="29"/>
    <s v="DataCenter"/>
    <s v="https://www.phsciencedata.cn/Share/ky_sjml.jsp"/>
    <n v="2020"/>
    <n v="1"/>
    <x v="20"/>
  </r>
  <r>
    <d v="2020-01-01T00:00:00"/>
    <n v="6"/>
    <s v="戊肝"/>
    <x v="24"/>
    <s v="DataCenter"/>
    <s v="https://www.phsciencedata.cn/Share/ky_sjml.jsp"/>
    <n v="2020"/>
    <n v="1"/>
    <x v="20"/>
  </r>
  <r>
    <d v="2020-01-01T00:00:00"/>
    <n v="6"/>
    <s v="戊肝"/>
    <x v="24"/>
    <s v="DataCenter"/>
    <s v="https://www.phsciencedata.cn/Share/ky_sjml.jsp"/>
    <n v="2020"/>
    <n v="1"/>
    <x v="20"/>
  </r>
  <r>
    <d v="2020-01-01T00:00:00"/>
    <n v="6"/>
    <s v="戊肝"/>
    <x v="29"/>
    <s v="DataCenter"/>
    <s v="https://www.phsciencedata.cn/Share/ky_sjml.jsp"/>
    <n v="2020"/>
    <n v="1"/>
    <x v="20"/>
  </r>
  <r>
    <d v="2020-05-01T00:00:00"/>
    <n v="6"/>
    <s v="戊肝"/>
    <x v="29"/>
    <s v="DataCenter"/>
    <s v="https://www.phsciencedata.cn/Share/ky_sjml.jsp"/>
    <n v="2020"/>
    <n v="5"/>
    <x v="20"/>
  </r>
  <r>
    <d v="2020-05-01T00:00:00"/>
    <n v="6"/>
    <s v="戊肝"/>
    <x v="29"/>
    <s v="DataCenter"/>
    <s v="https://www.phsciencedata.cn/Share/ky_sjml.jsp"/>
    <n v="2020"/>
    <n v="5"/>
    <x v="20"/>
  </r>
  <r>
    <d v="2020-07-01T00:00:00"/>
    <n v="6"/>
    <s v="戊肝"/>
    <x v="19"/>
    <s v="DataCenter"/>
    <s v="https://www.phsciencedata.cn/Share/ky_sjml.jsp"/>
    <n v="2020"/>
    <n v="7"/>
    <x v="20"/>
  </r>
  <r>
    <d v="2020-07-01T00:00:00"/>
    <n v="6"/>
    <s v="戊肝"/>
    <x v="19"/>
    <s v="DataCenter"/>
    <s v="https://www.phsciencedata.cn/Share/ky_sjml.jsp"/>
    <n v="2020"/>
    <n v="7"/>
    <x v="20"/>
  </r>
  <r>
    <d v="2020-07-01T00:00:00"/>
    <n v="6"/>
    <s v="戊肝"/>
    <x v="26"/>
    <s v="DataCenter"/>
    <s v="https://www.phsciencedata.cn/Share/ky_sjml.jsp"/>
    <n v="2020"/>
    <n v="7"/>
    <x v="20"/>
  </r>
  <r>
    <d v="2020-07-01T00:00:00"/>
    <n v="6"/>
    <s v="戊肝"/>
    <x v="26"/>
    <s v="DataCenter"/>
    <s v="https://www.phsciencedata.cn/Share/ky_sjml.jsp"/>
    <n v="2020"/>
    <n v="7"/>
    <x v="20"/>
  </r>
  <r>
    <d v="2020-09-01T00:00:00"/>
    <n v="6"/>
    <s v="戊肝"/>
    <x v="23"/>
    <s v="DataCenter"/>
    <s v="https://www.phsciencedata.cn/Share/ky_sjml.jsp"/>
    <n v="2020"/>
    <n v="9"/>
    <x v="20"/>
  </r>
  <r>
    <d v="2020-09-01T00:00:00"/>
    <n v="6"/>
    <s v="戊肝"/>
    <x v="23"/>
    <s v="DataCenter"/>
    <s v="https://www.phsciencedata.cn/Share/ky_sjml.jsp"/>
    <n v="2020"/>
    <n v="9"/>
    <x v="20"/>
  </r>
  <r>
    <d v="2020-10-01T00:00:00"/>
    <n v="6"/>
    <s v="戊肝"/>
    <x v="26"/>
    <s v="DataCenter"/>
    <s v="https://www.phsciencedata.cn/Share/ky_sjml.jsp"/>
    <n v="2020"/>
    <n v="10"/>
    <x v="20"/>
  </r>
  <r>
    <d v="2020-10-01T00:00:00"/>
    <n v="6"/>
    <s v="戊肝"/>
    <x v="27"/>
    <s v="DataCenter"/>
    <s v="https://www.phsciencedata.cn/Share/ky_sjml.jsp"/>
    <n v="2020"/>
    <n v="10"/>
    <x v="20"/>
  </r>
  <r>
    <d v="2020-10-01T00:00:00"/>
    <n v="6"/>
    <s v="戊肝"/>
    <x v="26"/>
    <s v="DataCenter"/>
    <s v="https://www.phsciencedata.cn/Share/ky_sjml.jsp"/>
    <n v="2020"/>
    <n v="10"/>
    <x v="20"/>
  </r>
  <r>
    <d v="2020-10-01T00:00:00"/>
    <n v="6"/>
    <s v="戊肝"/>
    <x v="27"/>
    <s v="DataCenter"/>
    <s v="https://www.phsciencedata.cn/Share/ky_sjml.jsp"/>
    <n v="2020"/>
    <n v="10"/>
    <x v="20"/>
  </r>
  <r>
    <d v="2008-01-01T00:00:00"/>
    <n v="6"/>
    <s v="手足口病"/>
    <x v="23"/>
    <s v="DataCenter"/>
    <s v="https://www.phsciencedata.cn/Share/ky_sjml.jsp"/>
    <n v="2008"/>
    <n v="1"/>
    <x v="0"/>
  </r>
  <r>
    <d v="2008-03-01T00:00:00"/>
    <n v="6"/>
    <s v="手足口病"/>
    <x v="24"/>
    <s v="DataCenter"/>
    <s v="https://www.phsciencedata.cn/Share/ky_sjml.jsp"/>
    <n v="2008"/>
    <n v="3"/>
    <x v="0"/>
  </r>
  <r>
    <d v="2008-04-01T00:00:00"/>
    <n v="6"/>
    <s v="手足口病"/>
    <x v="27"/>
    <s v="DataCenter"/>
    <s v="https://www.phsciencedata.cn/Share/ky_sjml.jsp"/>
    <n v="2008"/>
    <n v="4"/>
    <x v="0"/>
  </r>
  <r>
    <d v="2009-01-01T00:00:00"/>
    <n v="6"/>
    <s v="手足口病"/>
    <x v="29"/>
    <s v="DataCenter"/>
    <s v="https://www.phsciencedata.cn/Share/ky_sjml.jsp"/>
    <n v="2009"/>
    <n v="1"/>
    <x v="0"/>
  </r>
  <r>
    <d v="2010-02-01T00:00:00"/>
    <n v="6"/>
    <s v="手足口病"/>
    <x v="25"/>
    <s v="DataCenter"/>
    <s v="https://www.phsciencedata.cn/Share/ky_sjml.jsp"/>
    <n v="2010"/>
    <n v="2"/>
    <x v="0"/>
  </r>
  <r>
    <d v="2014-01-01T00:00:00"/>
    <n v="6"/>
    <s v="手足口病"/>
    <x v="29"/>
    <s v="DataCenter"/>
    <s v="https://www.phsciencedata.cn/Share/ky_sjml.jsp"/>
    <n v="2014"/>
    <n v="1"/>
    <x v="0"/>
  </r>
  <r>
    <d v="2014-02-01T00:00:00"/>
    <n v="6"/>
    <s v="手足口病"/>
    <x v="30"/>
    <s v="DataCenter"/>
    <s v="https://www.phsciencedata.cn/Share/ky_sjml.jsp"/>
    <n v="2014"/>
    <n v="2"/>
    <x v="0"/>
  </r>
  <r>
    <d v="2015-02-01T00:00:00"/>
    <n v="6"/>
    <s v="手足口病"/>
    <x v="26"/>
    <s v="DataCenter"/>
    <s v="https://www.phsciencedata.cn/Share/ky_sjml.jsp"/>
    <n v="2015"/>
    <n v="2"/>
    <x v="0"/>
  </r>
  <r>
    <d v="2020-03-01T00:00:00"/>
    <n v="6"/>
    <s v="手足口病"/>
    <x v="30"/>
    <s v="DataCenter"/>
    <s v="https://www.phsciencedata.cn/Share/ky_sjml.jsp"/>
    <n v="2020"/>
    <n v="3"/>
    <x v="0"/>
  </r>
  <r>
    <d v="2008-01-01T00:00:00"/>
    <n v="6"/>
    <s v="斑疹伤寒"/>
    <x v="15"/>
    <s v="DataCenter"/>
    <s v="https://www.phsciencedata.cn/Share/ky_sjml.jsp"/>
    <n v="2008"/>
    <n v="1"/>
    <x v="23"/>
  </r>
  <r>
    <d v="2008-02-01T00:00:00"/>
    <n v="6"/>
    <s v="斑疹伤寒"/>
    <x v="15"/>
    <s v="DataCenter"/>
    <s v="https://www.phsciencedata.cn/Share/ky_sjml.jsp"/>
    <n v="2008"/>
    <n v="2"/>
    <x v="23"/>
  </r>
  <r>
    <d v="2008-03-01T00:00:00"/>
    <n v="6"/>
    <s v="斑疹伤寒"/>
    <x v="10"/>
    <s v="DataCenter"/>
    <s v="https://www.phsciencedata.cn/Share/ky_sjml.jsp"/>
    <n v="2008"/>
    <n v="3"/>
    <x v="23"/>
  </r>
  <r>
    <d v="2008-04-01T00:00:00"/>
    <n v="6"/>
    <s v="斑疹伤寒"/>
    <x v="5"/>
    <s v="DataCenter"/>
    <s v="https://www.phsciencedata.cn/Share/ky_sjml.jsp"/>
    <n v="2008"/>
    <n v="4"/>
    <x v="23"/>
  </r>
  <r>
    <d v="2008-06-01T00:00:00"/>
    <n v="6"/>
    <s v="斑疹伤寒"/>
    <x v="10"/>
    <s v="DataCenter"/>
    <s v="https://www.phsciencedata.cn/Share/ky_sjml.jsp"/>
    <n v="2008"/>
    <n v="6"/>
    <x v="23"/>
  </r>
  <r>
    <d v="2008-07-01T00:00:00"/>
    <n v="6"/>
    <s v="斑疹伤寒"/>
    <x v="11"/>
    <s v="DataCenter"/>
    <s v="https://www.phsciencedata.cn/Share/ky_sjml.jsp"/>
    <n v="2008"/>
    <n v="7"/>
    <x v="23"/>
  </r>
  <r>
    <d v="2008-09-01T00:00:00"/>
    <n v="6"/>
    <s v="斑疹伤寒"/>
    <x v="11"/>
    <s v="DataCenter"/>
    <s v="https://www.phsciencedata.cn/Share/ky_sjml.jsp"/>
    <n v="2008"/>
    <n v="9"/>
    <x v="23"/>
  </r>
  <r>
    <d v="2008-10-01T00:00:00"/>
    <n v="6"/>
    <s v="斑疹伤寒"/>
    <x v="12"/>
    <s v="DataCenter"/>
    <s v="https://www.phsciencedata.cn/Share/ky_sjml.jsp"/>
    <n v="2008"/>
    <n v="10"/>
    <x v="23"/>
  </r>
  <r>
    <d v="2008-11-01T00:00:00"/>
    <n v="6"/>
    <s v="斑疹伤寒"/>
    <x v="1"/>
    <s v="DataCenter"/>
    <s v="https://www.phsciencedata.cn/Share/ky_sjml.jsp"/>
    <n v="2008"/>
    <n v="11"/>
    <x v="23"/>
  </r>
  <r>
    <d v="2008-11-01T00:00:00"/>
    <n v="6"/>
    <s v="斑疹伤寒"/>
    <x v="11"/>
    <s v="DataCenter"/>
    <s v="https://www.phsciencedata.cn/Share/ky_sjml.jsp"/>
    <n v="2008"/>
    <n v="11"/>
    <x v="23"/>
  </r>
  <r>
    <d v="2009-04-01T00:00:00"/>
    <n v="6"/>
    <s v="斑疹伤寒"/>
    <x v="1"/>
    <s v="DataCenter"/>
    <s v="https://www.phsciencedata.cn/Share/ky_sjml.jsp"/>
    <n v="2009"/>
    <n v="4"/>
    <x v="23"/>
  </r>
  <r>
    <d v="2009-05-01T00:00:00"/>
    <n v="6"/>
    <s v="斑疹伤寒"/>
    <x v="15"/>
    <s v="DataCenter"/>
    <s v="https://www.phsciencedata.cn/Share/ky_sjml.jsp"/>
    <n v="2009"/>
    <n v="5"/>
    <x v="23"/>
  </r>
  <r>
    <d v="2009-06-01T00:00:00"/>
    <n v="6"/>
    <s v="斑疹伤寒"/>
    <x v="15"/>
    <s v="DataCenter"/>
    <s v="https://www.phsciencedata.cn/Share/ky_sjml.jsp"/>
    <n v="2009"/>
    <n v="6"/>
    <x v="23"/>
  </r>
  <r>
    <d v="2009-08-01T00:00:00"/>
    <n v="6"/>
    <s v="斑疹伤寒"/>
    <x v="15"/>
    <s v="DataCenter"/>
    <s v="https://www.phsciencedata.cn/Share/ky_sjml.jsp"/>
    <n v="2009"/>
    <n v="8"/>
    <x v="23"/>
  </r>
  <r>
    <d v="2009-09-01T00:00:00"/>
    <n v="6"/>
    <s v="斑疹伤寒"/>
    <x v="11"/>
    <s v="DataCenter"/>
    <s v="https://www.phsciencedata.cn/Share/ky_sjml.jsp"/>
    <n v="2009"/>
    <n v="9"/>
    <x v="23"/>
  </r>
  <r>
    <d v="2009-11-01T00:00:00"/>
    <n v="6"/>
    <s v="斑疹伤寒"/>
    <x v="15"/>
    <s v="DataCenter"/>
    <s v="https://www.phsciencedata.cn/Share/ky_sjml.jsp"/>
    <n v="2009"/>
    <n v="11"/>
    <x v="23"/>
  </r>
  <r>
    <d v="2009-11-01T00:00:00"/>
    <n v="6"/>
    <s v="斑疹伤寒"/>
    <x v="0"/>
    <s v="DataCenter"/>
    <s v="https://www.phsciencedata.cn/Share/ky_sjml.jsp"/>
    <n v="2009"/>
    <n v="11"/>
    <x v="23"/>
  </r>
  <r>
    <d v="2009-12-01T00:00:00"/>
    <n v="6"/>
    <s v="斑疹伤寒"/>
    <x v="15"/>
    <s v="DataCenter"/>
    <s v="https://www.phsciencedata.cn/Share/ky_sjml.jsp"/>
    <n v="2009"/>
    <n v="12"/>
    <x v="23"/>
  </r>
  <r>
    <d v="2010-01-01T00:00:00"/>
    <n v="6"/>
    <s v="斑疹伤寒"/>
    <x v="15"/>
    <s v="DataCenter"/>
    <s v="https://www.phsciencedata.cn/Share/ky_sjml.jsp"/>
    <n v="2010"/>
    <n v="1"/>
    <x v="23"/>
  </r>
  <r>
    <d v="2010-05-01T00:00:00"/>
    <n v="6"/>
    <s v="斑疹伤寒"/>
    <x v="10"/>
    <s v="DataCenter"/>
    <s v="https://www.phsciencedata.cn/Share/ky_sjml.jsp"/>
    <n v="2010"/>
    <n v="5"/>
    <x v="23"/>
  </r>
  <r>
    <d v="2010-07-01T00:00:00"/>
    <n v="6"/>
    <s v="斑疹伤寒"/>
    <x v="11"/>
    <s v="DataCenter"/>
    <s v="https://www.phsciencedata.cn/Share/ky_sjml.jsp"/>
    <n v="2010"/>
    <n v="7"/>
    <x v="23"/>
  </r>
  <r>
    <d v="2010-07-01T00:00:00"/>
    <n v="6"/>
    <s v="斑疹伤寒"/>
    <x v="18"/>
    <s v="DataCenter"/>
    <s v="https://www.phsciencedata.cn/Share/ky_sjml.jsp"/>
    <n v="2010"/>
    <n v="7"/>
    <x v="23"/>
  </r>
  <r>
    <d v="2010-09-01T00:00:00"/>
    <n v="6"/>
    <s v="斑疹伤寒"/>
    <x v="5"/>
    <s v="DataCenter"/>
    <s v="https://www.phsciencedata.cn/Share/ky_sjml.jsp"/>
    <n v="2010"/>
    <n v="9"/>
    <x v="23"/>
  </r>
  <r>
    <d v="2010-11-01T00:00:00"/>
    <n v="6"/>
    <s v="斑疹伤寒"/>
    <x v="7"/>
    <s v="DataCenter"/>
    <s v="https://www.phsciencedata.cn/Share/ky_sjml.jsp"/>
    <n v="2010"/>
    <n v="11"/>
    <x v="23"/>
  </r>
  <r>
    <d v="2010-12-01T00:00:00"/>
    <n v="6"/>
    <s v="斑疹伤寒"/>
    <x v="10"/>
    <s v="DataCenter"/>
    <s v="https://www.phsciencedata.cn/Share/ky_sjml.jsp"/>
    <n v="2010"/>
    <n v="12"/>
    <x v="23"/>
  </r>
  <r>
    <d v="2011-01-01T00:00:00"/>
    <n v="6"/>
    <s v="斑疹伤寒"/>
    <x v="15"/>
    <s v="DataCenter"/>
    <s v="https://www.phsciencedata.cn/Share/ky_sjml.jsp"/>
    <n v="2011"/>
    <n v="1"/>
    <x v="23"/>
  </r>
  <r>
    <d v="2011-01-01T00:00:00"/>
    <n v="6"/>
    <s v="斑疹伤寒"/>
    <x v="10"/>
    <s v="DataCenter"/>
    <s v="https://www.phsciencedata.cn/Share/ky_sjml.jsp"/>
    <n v="2011"/>
    <n v="1"/>
    <x v="23"/>
  </r>
  <r>
    <d v="2011-04-01T00:00:00"/>
    <n v="6"/>
    <s v="斑疹伤寒"/>
    <x v="7"/>
    <s v="DataCenter"/>
    <s v="https://www.phsciencedata.cn/Share/ky_sjml.jsp"/>
    <n v="2011"/>
    <n v="4"/>
    <x v="23"/>
  </r>
  <r>
    <d v="2011-06-01T00:00:00"/>
    <n v="6"/>
    <s v="斑疹伤寒"/>
    <x v="18"/>
    <s v="DataCenter"/>
    <s v="https://www.phsciencedata.cn/Share/ky_sjml.jsp"/>
    <n v="2011"/>
    <n v="6"/>
    <x v="23"/>
  </r>
  <r>
    <d v="2011-08-01T00:00:00"/>
    <n v="6"/>
    <s v="斑疹伤寒"/>
    <x v="18"/>
    <s v="DataCenter"/>
    <s v="https://www.phsciencedata.cn/Share/ky_sjml.jsp"/>
    <n v="2011"/>
    <n v="8"/>
    <x v="23"/>
  </r>
  <r>
    <d v="2011-09-01T00:00:00"/>
    <n v="6"/>
    <s v="斑疹伤寒"/>
    <x v="11"/>
    <s v="DataCenter"/>
    <s v="https://www.phsciencedata.cn/Share/ky_sjml.jsp"/>
    <n v="2011"/>
    <n v="9"/>
    <x v="23"/>
  </r>
  <r>
    <d v="2012-02-01T00:00:00"/>
    <n v="6"/>
    <s v="斑疹伤寒"/>
    <x v="18"/>
    <s v="DataCenter"/>
    <s v="https://www.phsciencedata.cn/Share/ky_sjml.jsp"/>
    <n v="2012"/>
    <n v="2"/>
    <x v="23"/>
  </r>
  <r>
    <d v="2012-03-01T00:00:00"/>
    <n v="6"/>
    <s v="斑疹伤寒"/>
    <x v="0"/>
    <s v="DataCenter"/>
    <s v="https://www.phsciencedata.cn/Share/ky_sjml.jsp"/>
    <n v="2012"/>
    <n v="3"/>
    <x v="23"/>
  </r>
  <r>
    <d v="2012-04-01T00:00:00"/>
    <n v="6"/>
    <s v="斑疹伤寒"/>
    <x v="10"/>
    <s v="DataCenter"/>
    <s v="https://www.phsciencedata.cn/Share/ky_sjml.jsp"/>
    <n v="2012"/>
    <n v="4"/>
    <x v="23"/>
  </r>
  <r>
    <d v="2012-04-01T00:00:00"/>
    <n v="6"/>
    <s v="斑疹伤寒"/>
    <x v="0"/>
    <s v="DataCenter"/>
    <s v="https://www.phsciencedata.cn/Share/ky_sjml.jsp"/>
    <n v="2012"/>
    <n v="4"/>
    <x v="23"/>
  </r>
  <r>
    <d v="2012-05-01T00:00:00"/>
    <n v="6"/>
    <s v="斑疹伤寒"/>
    <x v="10"/>
    <s v="DataCenter"/>
    <s v="https://www.phsciencedata.cn/Share/ky_sjml.jsp"/>
    <n v="2012"/>
    <n v="5"/>
    <x v="23"/>
  </r>
  <r>
    <d v="2012-07-01T00:00:00"/>
    <n v="6"/>
    <s v="斑疹伤寒"/>
    <x v="10"/>
    <s v="DataCenter"/>
    <s v="https://www.phsciencedata.cn/Share/ky_sjml.jsp"/>
    <n v="2012"/>
    <n v="7"/>
    <x v="23"/>
  </r>
  <r>
    <d v="2012-09-01T00:00:00"/>
    <n v="6"/>
    <s v="斑疹伤寒"/>
    <x v="11"/>
    <s v="DataCenter"/>
    <s v="https://www.phsciencedata.cn/Share/ky_sjml.jsp"/>
    <n v="2012"/>
    <n v="9"/>
    <x v="23"/>
  </r>
  <r>
    <d v="2012-10-01T00:00:00"/>
    <n v="6"/>
    <s v="斑疹伤寒"/>
    <x v="23"/>
    <s v="DataCenter"/>
    <s v="https://www.phsciencedata.cn/Share/ky_sjml.jsp"/>
    <n v="2012"/>
    <n v="10"/>
    <x v="23"/>
  </r>
  <r>
    <d v="2012-10-01T00:00:00"/>
    <n v="6"/>
    <s v="斑疹伤寒"/>
    <x v="12"/>
    <s v="DataCenter"/>
    <s v="https://www.phsciencedata.cn/Share/ky_sjml.jsp"/>
    <n v="2012"/>
    <n v="10"/>
    <x v="23"/>
  </r>
  <r>
    <d v="2013-03-01T00:00:00"/>
    <n v="6"/>
    <s v="斑疹伤寒"/>
    <x v="0"/>
    <s v="DataCenter"/>
    <s v="https://www.phsciencedata.cn/Share/ky_sjml.jsp"/>
    <n v="2013"/>
    <n v="3"/>
    <x v="23"/>
  </r>
  <r>
    <d v="2013-04-01T00:00:00"/>
    <n v="6"/>
    <s v="斑疹伤寒"/>
    <x v="10"/>
    <s v="DataCenter"/>
    <s v="https://www.phsciencedata.cn/Share/ky_sjml.jsp"/>
    <n v="2013"/>
    <n v="4"/>
    <x v="23"/>
  </r>
  <r>
    <d v="2013-05-01T00:00:00"/>
    <n v="6"/>
    <s v="斑疹伤寒"/>
    <x v="7"/>
    <s v="DataCenter"/>
    <s v="https://www.phsciencedata.cn/Share/ky_sjml.jsp"/>
    <n v="2013"/>
    <n v="5"/>
    <x v="23"/>
  </r>
  <r>
    <d v="2013-07-01T00:00:00"/>
    <n v="6"/>
    <s v="斑疹伤寒"/>
    <x v="11"/>
    <s v="DataCenter"/>
    <s v="https://www.phsciencedata.cn/Share/ky_sjml.jsp"/>
    <n v="2013"/>
    <n v="7"/>
    <x v="23"/>
  </r>
  <r>
    <d v="2013-07-01T00:00:00"/>
    <n v="6"/>
    <s v="斑疹伤寒"/>
    <x v="22"/>
    <s v="DataCenter"/>
    <s v="https://www.phsciencedata.cn/Share/ky_sjml.jsp"/>
    <n v="2013"/>
    <n v="7"/>
    <x v="23"/>
  </r>
  <r>
    <d v="2013-08-01T00:00:00"/>
    <n v="6"/>
    <s v="斑疹伤寒"/>
    <x v="10"/>
    <s v="DataCenter"/>
    <s v="https://www.phsciencedata.cn/Share/ky_sjml.jsp"/>
    <n v="2013"/>
    <n v="8"/>
    <x v="23"/>
  </r>
  <r>
    <d v="2013-08-01T00:00:00"/>
    <n v="6"/>
    <s v="斑疹伤寒"/>
    <x v="11"/>
    <s v="DataCenter"/>
    <s v="https://www.phsciencedata.cn/Share/ky_sjml.jsp"/>
    <n v="2013"/>
    <n v="8"/>
    <x v="23"/>
  </r>
  <r>
    <d v="2013-11-01T00:00:00"/>
    <n v="6"/>
    <s v="斑疹伤寒"/>
    <x v="1"/>
    <s v="DataCenter"/>
    <s v="https://www.phsciencedata.cn/Share/ky_sjml.jsp"/>
    <n v="2013"/>
    <n v="11"/>
    <x v="23"/>
  </r>
  <r>
    <d v="2013-12-01T00:00:00"/>
    <n v="6"/>
    <s v="斑疹伤寒"/>
    <x v="10"/>
    <s v="DataCenter"/>
    <s v="https://www.phsciencedata.cn/Share/ky_sjml.jsp"/>
    <n v="2013"/>
    <n v="12"/>
    <x v="23"/>
  </r>
  <r>
    <d v="2014-02-01T00:00:00"/>
    <n v="6"/>
    <s v="斑疹伤寒"/>
    <x v="0"/>
    <s v="DataCenter"/>
    <s v="https://www.phsciencedata.cn/Share/ky_sjml.jsp"/>
    <n v="2014"/>
    <n v="2"/>
    <x v="23"/>
  </r>
  <r>
    <d v="2014-05-01T00:00:00"/>
    <n v="6"/>
    <s v="斑疹伤寒"/>
    <x v="3"/>
    <s v="DataCenter"/>
    <s v="https://www.phsciencedata.cn/Share/ky_sjml.jsp"/>
    <n v="2014"/>
    <n v="5"/>
    <x v="23"/>
  </r>
  <r>
    <d v="2014-12-01T00:00:00"/>
    <n v="6"/>
    <s v="斑疹伤寒"/>
    <x v="0"/>
    <s v="DataCenter"/>
    <s v="https://www.phsciencedata.cn/Share/ky_sjml.jsp"/>
    <n v="2014"/>
    <n v="12"/>
    <x v="23"/>
  </r>
  <r>
    <d v="2015-01-01T00:00:00"/>
    <n v="6"/>
    <s v="斑疹伤寒"/>
    <x v="0"/>
    <s v="DataCenter"/>
    <s v="https://www.phsciencedata.cn/Share/ky_sjml.jsp"/>
    <n v="2015"/>
    <n v="1"/>
    <x v="23"/>
  </r>
  <r>
    <d v="2015-11-01T00:00:00"/>
    <n v="6"/>
    <s v="斑疹伤寒"/>
    <x v="1"/>
    <s v="DataCenter"/>
    <s v="https://www.phsciencedata.cn/Share/ky_sjml.jsp"/>
    <n v="2015"/>
    <n v="11"/>
    <x v="23"/>
  </r>
  <r>
    <d v="2015-12-01T00:00:00"/>
    <n v="6"/>
    <s v="斑疹伤寒"/>
    <x v="0"/>
    <s v="DataCenter"/>
    <s v="https://www.phsciencedata.cn/Share/ky_sjml.jsp"/>
    <n v="2015"/>
    <n v="12"/>
    <x v="23"/>
  </r>
  <r>
    <d v="2016-03-01T00:00:00"/>
    <n v="6"/>
    <s v="斑疹伤寒"/>
    <x v="0"/>
    <s v="DataCenter"/>
    <s v="https://www.phsciencedata.cn/Share/ky_sjml.jsp"/>
    <n v="2016"/>
    <n v="3"/>
    <x v="23"/>
  </r>
  <r>
    <d v="2016-04-01T00:00:00"/>
    <n v="6"/>
    <s v="斑疹伤寒"/>
    <x v="10"/>
    <s v="DataCenter"/>
    <s v="https://www.phsciencedata.cn/Share/ky_sjml.jsp"/>
    <n v="2016"/>
    <n v="4"/>
    <x v="23"/>
  </r>
  <r>
    <d v="2016-05-01T00:00:00"/>
    <n v="6"/>
    <s v="斑疹伤寒"/>
    <x v="10"/>
    <s v="DataCenter"/>
    <s v="https://www.phsciencedata.cn/Share/ky_sjml.jsp"/>
    <n v="2016"/>
    <n v="5"/>
    <x v="23"/>
  </r>
  <r>
    <d v="2016-10-01T00:00:00"/>
    <n v="6"/>
    <s v="斑疹伤寒"/>
    <x v="7"/>
    <s v="DataCenter"/>
    <s v="https://www.phsciencedata.cn/Share/ky_sjml.jsp"/>
    <n v="2016"/>
    <n v="10"/>
    <x v="23"/>
  </r>
  <r>
    <d v="2016-11-01T00:00:00"/>
    <n v="6"/>
    <s v="斑疹伤寒"/>
    <x v="1"/>
    <s v="DataCenter"/>
    <s v="https://www.phsciencedata.cn/Share/ky_sjml.jsp"/>
    <n v="2016"/>
    <n v="11"/>
    <x v="23"/>
  </r>
  <r>
    <d v="2017-03-01T00:00:00"/>
    <n v="6"/>
    <s v="斑疹伤寒"/>
    <x v="0"/>
    <s v="DataCenter"/>
    <s v="https://www.phsciencedata.cn/Share/ky_sjml.jsp"/>
    <n v="2017"/>
    <n v="3"/>
    <x v="23"/>
  </r>
  <r>
    <d v="2017-04-01T00:00:00"/>
    <n v="6"/>
    <s v="斑疹伤寒"/>
    <x v="0"/>
    <s v="DataCenter"/>
    <s v="https://www.phsciencedata.cn/Share/ky_sjml.jsp"/>
    <n v="2017"/>
    <n v="4"/>
    <x v="23"/>
  </r>
  <r>
    <d v="2017-04-01T00:00:00"/>
    <n v="6"/>
    <s v="斑疹伤寒"/>
    <x v="7"/>
    <s v="DataCenter"/>
    <s v="https://www.phsciencedata.cn/Share/ky_sjml.jsp"/>
    <n v="2017"/>
    <n v="4"/>
    <x v="23"/>
  </r>
  <r>
    <d v="2017-05-01T00:00:00"/>
    <n v="6"/>
    <s v="斑疹伤寒"/>
    <x v="0"/>
    <s v="DataCenter"/>
    <s v="https://www.phsciencedata.cn/Share/ky_sjml.jsp"/>
    <n v="2017"/>
    <n v="5"/>
    <x v="23"/>
  </r>
  <r>
    <d v="2017-06-01T00:00:00"/>
    <n v="6"/>
    <s v="斑疹伤寒"/>
    <x v="8"/>
    <s v="DataCenter"/>
    <s v="https://www.phsciencedata.cn/Share/ky_sjml.jsp"/>
    <n v="2017"/>
    <n v="6"/>
    <x v="23"/>
  </r>
  <r>
    <d v="2017-08-01T00:00:00"/>
    <n v="6"/>
    <s v="斑疹伤寒"/>
    <x v="12"/>
    <s v="DataCenter"/>
    <s v="https://www.phsciencedata.cn/Share/ky_sjml.jsp"/>
    <n v="2017"/>
    <n v="8"/>
    <x v="23"/>
  </r>
  <r>
    <d v="2017-09-01T00:00:00"/>
    <n v="6"/>
    <s v="斑疹伤寒"/>
    <x v="1"/>
    <s v="DataCenter"/>
    <s v="https://www.phsciencedata.cn/Share/ky_sjml.jsp"/>
    <n v="2017"/>
    <n v="9"/>
    <x v="23"/>
  </r>
  <r>
    <d v="2017-10-01T00:00:00"/>
    <n v="6"/>
    <s v="斑疹伤寒"/>
    <x v="3"/>
    <s v="DataCenter"/>
    <s v="https://www.phsciencedata.cn/Share/ky_sjml.jsp"/>
    <n v="2017"/>
    <n v="10"/>
    <x v="23"/>
  </r>
  <r>
    <d v="2018-03-01T00:00:00"/>
    <n v="6"/>
    <s v="斑疹伤寒"/>
    <x v="8"/>
    <s v="DataCenter"/>
    <s v="https://www.phsciencedata.cn/Share/ky_sjml.jsp"/>
    <n v="2018"/>
    <n v="3"/>
    <x v="23"/>
  </r>
  <r>
    <d v="2018-05-01T00:00:00"/>
    <n v="6"/>
    <s v="斑疹伤寒"/>
    <x v="7"/>
    <s v="DataCenter"/>
    <s v="https://www.phsciencedata.cn/Share/ky_sjml.jsp"/>
    <n v="2018"/>
    <n v="5"/>
    <x v="23"/>
  </r>
  <r>
    <d v="2018-07-01T00:00:00"/>
    <n v="6"/>
    <s v="斑疹伤寒"/>
    <x v="7"/>
    <s v="DataCenter"/>
    <s v="https://www.phsciencedata.cn/Share/ky_sjml.jsp"/>
    <n v="2018"/>
    <n v="7"/>
    <x v="23"/>
  </r>
  <r>
    <d v="2018-07-01T00:00:00"/>
    <n v="6"/>
    <s v="斑疹伤寒"/>
    <x v="1"/>
    <s v="DataCenter"/>
    <s v="https://www.phsciencedata.cn/Share/ky_sjml.jsp"/>
    <n v="2018"/>
    <n v="7"/>
    <x v="23"/>
  </r>
  <r>
    <d v="2018-09-01T00:00:00"/>
    <n v="6"/>
    <s v="斑疹伤寒"/>
    <x v="8"/>
    <s v="DataCenter"/>
    <s v="https://www.phsciencedata.cn/Share/ky_sjml.jsp"/>
    <n v="2018"/>
    <n v="9"/>
    <x v="23"/>
  </r>
  <r>
    <d v="2018-10-01T00:00:00"/>
    <n v="6"/>
    <s v="斑疹伤寒"/>
    <x v="10"/>
    <s v="DataCenter"/>
    <s v="https://www.phsciencedata.cn/Share/ky_sjml.jsp"/>
    <n v="2018"/>
    <n v="10"/>
    <x v="23"/>
  </r>
  <r>
    <d v="2018-11-01T00:00:00"/>
    <n v="6"/>
    <s v="斑疹伤寒"/>
    <x v="9"/>
    <s v="DataCenter"/>
    <s v="https://www.phsciencedata.cn/Share/ky_sjml.jsp"/>
    <n v="2018"/>
    <n v="11"/>
    <x v="23"/>
  </r>
  <r>
    <d v="2018-12-01T00:00:00"/>
    <n v="6"/>
    <s v="斑疹伤寒"/>
    <x v="10"/>
    <s v="DataCenter"/>
    <s v="https://www.phsciencedata.cn/Share/ky_sjml.jsp"/>
    <n v="2018"/>
    <n v="12"/>
    <x v="23"/>
  </r>
  <r>
    <d v="2019-02-01T00:00:00"/>
    <n v="6"/>
    <s v="斑疹伤寒"/>
    <x v="10"/>
    <s v="DataCenter"/>
    <s v="https://www.phsciencedata.cn/Share/ky_sjml.jsp"/>
    <n v="2019"/>
    <n v="2"/>
    <x v="23"/>
  </r>
  <r>
    <d v="2019-04-01T00:00:00"/>
    <n v="6"/>
    <s v="斑疹伤寒"/>
    <x v="5"/>
    <s v="DataCenter"/>
    <s v="https://www.phsciencedata.cn/Share/ky_sjml.jsp"/>
    <n v="2019"/>
    <n v="4"/>
    <x v="23"/>
  </r>
  <r>
    <d v="2019-05-01T00:00:00"/>
    <n v="6"/>
    <s v="斑疹伤寒"/>
    <x v="18"/>
    <s v="DataCenter"/>
    <s v="https://www.phsciencedata.cn/Share/ky_sjml.jsp"/>
    <n v="2019"/>
    <n v="5"/>
    <x v="23"/>
  </r>
  <r>
    <d v="2019-06-01T00:00:00"/>
    <n v="6"/>
    <s v="斑疹伤寒"/>
    <x v="3"/>
    <s v="DataCenter"/>
    <s v="https://www.phsciencedata.cn/Share/ky_sjml.jsp"/>
    <n v="2019"/>
    <n v="6"/>
    <x v="23"/>
  </r>
  <r>
    <d v="2019-06-01T00:00:00"/>
    <n v="6"/>
    <s v="斑疹伤寒"/>
    <x v="8"/>
    <s v="DataCenter"/>
    <s v="https://www.phsciencedata.cn/Share/ky_sjml.jsp"/>
    <n v="2019"/>
    <n v="6"/>
    <x v="23"/>
  </r>
  <r>
    <d v="2019-09-01T00:00:00"/>
    <n v="6"/>
    <s v="斑疹伤寒"/>
    <x v="8"/>
    <s v="DataCenter"/>
    <s v="https://www.phsciencedata.cn/Share/ky_sjml.jsp"/>
    <n v="2019"/>
    <n v="9"/>
    <x v="23"/>
  </r>
  <r>
    <d v="2019-10-01T00:00:00"/>
    <n v="6"/>
    <s v="斑疹伤寒"/>
    <x v="0"/>
    <s v="DataCenter"/>
    <s v="https://www.phsciencedata.cn/Share/ky_sjml.jsp"/>
    <n v="2019"/>
    <n v="10"/>
    <x v="23"/>
  </r>
  <r>
    <d v="2019-10-01T00:00:00"/>
    <n v="6"/>
    <s v="斑疹伤寒"/>
    <x v="8"/>
    <s v="DataCenter"/>
    <s v="https://www.phsciencedata.cn/Share/ky_sjml.jsp"/>
    <n v="2019"/>
    <n v="10"/>
    <x v="23"/>
  </r>
  <r>
    <d v="2019-11-01T00:00:00"/>
    <n v="6"/>
    <s v="斑疹伤寒"/>
    <x v="0"/>
    <s v="DataCenter"/>
    <s v="https://www.phsciencedata.cn/Share/ky_sjml.jsp"/>
    <n v="2019"/>
    <n v="11"/>
    <x v="23"/>
  </r>
  <r>
    <d v="2019-11-01T00:00:00"/>
    <n v="6"/>
    <s v="斑疹伤寒"/>
    <x v="9"/>
    <s v="DataCenter"/>
    <s v="https://www.phsciencedata.cn/Share/ky_sjml.jsp"/>
    <n v="2019"/>
    <n v="11"/>
    <x v="23"/>
  </r>
  <r>
    <d v="2020-03-01T00:00:00"/>
    <n v="6"/>
    <s v="斑疹伤寒"/>
    <x v="10"/>
    <s v="DataCenter"/>
    <s v="https://www.phsciencedata.cn/Share/ky_sjml.jsp"/>
    <n v="2020"/>
    <n v="3"/>
    <x v="23"/>
  </r>
  <r>
    <d v="2020-04-01T00:00:00"/>
    <n v="6"/>
    <s v="斑疹伤寒"/>
    <x v="8"/>
    <s v="DataCenter"/>
    <s v="https://www.phsciencedata.cn/Share/ky_sjml.jsp"/>
    <n v="2020"/>
    <n v="4"/>
    <x v="23"/>
  </r>
  <r>
    <d v="2020-06-01T00:00:00"/>
    <n v="6"/>
    <s v="斑疹伤寒"/>
    <x v="9"/>
    <s v="DataCenter"/>
    <s v="https://www.phsciencedata.cn/Share/ky_sjml.jsp"/>
    <n v="2020"/>
    <n v="6"/>
    <x v="23"/>
  </r>
  <r>
    <d v="2020-06-01T00:00:00"/>
    <n v="6"/>
    <s v="斑疹伤寒"/>
    <x v="3"/>
    <s v="DataCenter"/>
    <s v="https://www.phsciencedata.cn/Share/ky_sjml.jsp"/>
    <n v="2020"/>
    <n v="6"/>
    <x v="23"/>
  </r>
  <r>
    <d v="2020-07-01T00:00:00"/>
    <n v="6"/>
    <s v="斑疹伤寒"/>
    <x v="9"/>
    <s v="DataCenter"/>
    <s v="https://www.phsciencedata.cn/Share/ky_sjml.jsp"/>
    <n v="2020"/>
    <n v="7"/>
    <x v="23"/>
  </r>
  <r>
    <d v="2020-10-01T00:00:00"/>
    <n v="6"/>
    <s v="斑疹伤寒"/>
    <x v="23"/>
    <s v="DataCenter"/>
    <s v="https://www.phsciencedata.cn/Share/ky_sjml.jsp"/>
    <n v="2020"/>
    <n v="10"/>
    <x v="23"/>
  </r>
  <r>
    <d v="2020-11-01T00:00:00"/>
    <n v="6"/>
    <s v="斑疹伤寒"/>
    <x v="1"/>
    <s v="DataCenter"/>
    <s v="https://www.phsciencedata.cn/Share/ky_sjml.jsp"/>
    <n v="2020"/>
    <n v="11"/>
    <x v="23"/>
  </r>
  <r>
    <d v="2020-12-01T00:00:00"/>
    <n v="6"/>
    <s v="斑疹伤寒"/>
    <x v="10"/>
    <s v="DataCenter"/>
    <s v="https://www.phsciencedata.cn/Share/ky_sjml.jsp"/>
    <n v="2020"/>
    <n v="12"/>
    <x v="23"/>
  </r>
  <r>
    <d v="2008-01-01T00:00:00"/>
    <n v="6"/>
    <s v="梅毒"/>
    <x v="30"/>
    <s v="DataCenter"/>
    <s v="https://www.phsciencedata.cn/Share/ky_sjml.jsp"/>
    <n v="2008"/>
    <n v="1"/>
    <x v="7"/>
  </r>
  <r>
    <d v="2016-01-01T00:00:00"/>
    <n v="6"/>
    <s v="流行性腮腺炎"/>
    <x v="30"/>
    <s v="DataCenter"/>
    <s v="https://www.phsciencedata.cn/Share/ky_sjml.jsp"/>
    <n v="2016"/>
    <n v="1"/>
    <x v="6"/>
  </r>
  <r>
    <d v="2008-08-01T00:00:00"/>
    <n v="6"/>
    <s v="淋病"/>
    <x v="30"/>
    <s v="DataCenter"/>
    <s v="https://www.phsciencedata.cn/Share/ky_sjml.jsp"/>
    <n v="2008"/>
    <n v="8"/>
    <x v="11"/>
  </r>
  <r>
    <d v="2009-10-01T00:00:00"/>
    <n v="6"/>
    <s v="淋病"/>
    <x v="30"/>
    <s v="DataCenter"/>
    <s v="https://www.phsciencedata.cn/Share/ky_sjml.jsp"/>
    <n v="2009"/>
    <n v="10"/>
    <x v="11"/>
  </r>
  <r>
    <d v="2011-04-01T00:00:00"/>
    <n v="6"/>
    <s v="淋病"/>
    <x v="30"/>
    <s v="DataCenter"/>
    <s v="https://www.phsciencedata.cn/Share/ky_sjml.jsp"/>
    <n v="2011"/>
    <n v="4"/>
    <x v="11"/>
  </r>
  <r>
    <d v="2011-06-01T00:00:00"/>
    <n v="6"/>
    <s v="淋病"/>
    <x v="30"/>
    <s v="DataCenter"/>
    <s v="https://www.phsciencedata.cn/Share/ky_sjml.jsp"/>
    <n v="2011"/>
    <n v="6"/>
    <x v="11"/>
  </r>
  <r>
    <d v="2012-03-01T00:00:00"/>
    <n v="6"/>
    <s v="淋病"/>
    <x v="30"/>
    <s v="DataCenter"/>
    <s v="https://www.phsciencedata.cn/Share/ky_sjml.jsp"/>
    <n v="2012"/>
    <n v="3"/>
    <x v="11"/>
  </r>
  <r>
    <d v="2012-06-01T00:00:00"/>
    <n v="6"/>
    <s v="淋病"/>
    <x v="30"/>
    <s v="DataCenter"/>
    <s v="https://www.phsciencedata.cn/Share/ky_sjml.jsp"/>
    <n v="2012"/>
    <n v="6"/>
    <x v="11"/>
  </r>
  <r>
    <d v="2013-04-01T00:00:00"/>
    <n v="6"/>
    <s v="淋病"/>
    <x v="30"/>
    <s v="DataCenter"/>
    <s v="https://www.phsciencedata.cn/Share/ky_sjml.jsp"/>
    <n v="2013"/>
    <n v="4"/>
    <x v="11"/>
  </r>
  <r>
    <d v="2014-07-01T00:00:00"/>
    <n v="6"/>
    <s v="淋病"/>
    <x v="30"/>
    <s v="DataCenter"/>
    <s v="https://www.phsciencedata.cn/Share/ky_sjml.jsp"/>
    <n v="2014"/>
    <n v="7"/>
    <x v="11"/>
  </r>
  <r>
    <d v="2014-09-01T00:00:00"/>
    <n v="6"/>
    <s v="淋病"/>
    <x v="29"/>
    <s v="DataCenter"/>
    <s v="https://www.phsciencedata.cn/Share/ky_sjml.jsp"/>
    <n v="2014"/>
    <n v="9"/>
    <x v="11"/>
  </r>
  <r>
    <d v="2015-08-01T00:00:00"/>
    <n v="6"/>
    <s v="淋病"/>
    <x v="30"/>
    <s v="DataCenter"/>
    <s v="https://www.phsciencedata.cn/Share/ky_sjml.jsp"/>
    <n v="2015"/>
    <n v="8"/>
    <x v="11"/>
  </r>
  <r>
    <d v="2015-10-01T00:00:00"/>
    <n v="6"/>
    <s v="淋病"/>
    <x v="30"/>
    <s v="DataCenter"/>
    <s v="https://www.phsciencedata.cn/Share/ky_sjml.jsp"/>
    <n v="2015"/>
    <n v="10"/>
    <x v="11"/>
  </r>
  <r>
    <d v="2015-11-01T00:00:00"/>
    <n v="6"/>
    <s v="淋病"/>
    <x v="30"/>
    <s v="DataCenter"/>
    <s v="https://www.phsciencedata.cn/Share/ky_sjml.jsp"/>
    <n v="2015"/>
    <n v="11"/>
    <x v="11"/>
  </r>
  <r>
    <d v="2017-05-01T00:00:00"/>
    <n v="6"/>
    <s v="淋病"/>
    <x v="30"/>
    <s v="DataCenter"/>
    <s v="https://www.phsciencedata.cn/Share/ky_sjml.jsp"/>
    <n v="2017"/>
    <n v="5"/>
    <x v="11"/>
  </r>
  <r>
    <d v="2017-12-01T00:00:00"/>
    <n v="6"/>
    <s v="淋病"/>
    <x v="30"/>
    <s v="DataCenter"/>
    <s v="https://www.phsciencedata.cn/Share/ky_sjml.jsp"/>
    <n v="2017"/>
    <n v="12"/>
    <x v="11"/>
  </r>
  <r>
    <d v="2018-02-01T00:00:00"/>
    <n v="6"/>
    <s v="淋病"/>
    <x v="30"/>
    <s v="DataCenter"/>
    <s v="https://www.phsciencedata.cn/Share/ky_sjml.jsp"/>
    <n v="2018"/>
    <n v="2"/>
    <x v="11"/>
  </r>
  <r>
    <d v="2018-06-01T00:00:00"/>
    <n v="6"/>
    <s v="淋病"/>
    <x v="30"/>
    <s v="DataCenter"/>
    <s v="https://www.phsciencedata.cn/Share/ky_sjml.jsp"/>
    <n v="2018"/>
    <n v="6"/>
    <x v="11"/>
  </r>
  <r>
    <d v="2020-02-01T00:00:00"/>
    <n v="6"/>
    <s v="淋病"/>
    <x v="30"/>
    <s v="DataCenter"/>
    <s v="https://www.phsciencedata.cn/Share/ky_sjml.jsp"/>
    <n v="2020"/>
    <n v="2"/>
    <x v="11"/>
  </r>
  <r>
    <d v="2020-08-01T00:00:00"/>
    <n v="6"/>
    <s v="淋病"/>
    <x v="30"/>
    <s v="DataCenter"/>
    <s v="https://www.phsciencedata.cn/Share/ky_sjml.jsp"/>
    <n v="2020"/>
    <n v="8"/>
    <x v="11"/>
  </r>
  <r>
    <d v="2020-11-01T00:00:00"/>
    <n v="6"/>
    <s v="淋病"/>
    <x v="30"/>
    <s v="DataCenter"/>
    <s v="https://www.phsciencedata.cn/Share/ky_sjml.jsp"/>
    <n v="2020"/>
    <n v="11"/>
    <x v="11"/>
  </r>
  <r>
    <d v="2008-02-01T00:00:00"/>
    <n v="6"/>
    <s v="猩红热"/>
    <x v="11"/>
    <s v="DataCenter"/>
    <s v="https://www.phsciencedata.cn/Share/ky_sjml.jsp"/>
    <n v="2008"/>
    <n v="2"/>
    <x v="15"/>
  </r>
  <r>
    <d v="2008-03-01T00:00:00"/>
    <n v="6"/>
    <s v="猩红热"/>
    <x v="29"/>
    <s v="DataCenter"/>
    <s v="https://www.phsciencedata.cn/Share/ky_sjml.jsp"/>
    <n v="2008"/>
    <n v="3"/>
    <x v="15"/>
  </r>
  <r>
    <d v="2008-08-01T00:00:00"/>
    <n v="6"/>
    <s v="猩红热"/>
    <x v="11"/>
    <s v="DataCenter"/>
    <s v="https://www.phsciencedata.cn/Share/ky_sjml.jsp"/>
    <n v="2008"/>
    <n v="8"/>
    <x v="15"/>
  </r>
  <r>
    <d v="2008-10-01T00:00:00"/>
    <n v="6"/>
    <s v="猩红热"/>
    <x v="3"/>
    <s v="DataCenter"/>
    <s v="https://www.phsciencedata.cn/Share/ky_sjml.jsp"/>
    <n v="2008"/>
    <n v="10"/>
    <x v="15"/>
  </r>
  <r>
    <d v="2008-12-01T00:00:00"/>
    <n v="6"/>
    <s v="猩红热"/>
    <x v="29"/>
    <s v="DataCenter"/>
    <s v="https://www.phsciencedata.cn/Share/ky_sjml.jsp"/>
    <n v="2008"/>
    <n v="12"/>
    <x v="15"/>
  </r>
  <r>
    <d v="2009-09-01T00:00:00"/>
    <n v="6"/>
    <s v="猩红热"/>
    <x v="1"/>
    <s v="DataCenter"/>
    <s v="https://www.phsciencedata.cn/Share/ky_sjml.jsp"/>
    <n v="2009"/>
    <n v="9"/>
    <x v="15"/>
  </r>
  <r>
    <d v="2009-10-01T00:00:00"/>
    <n v="6"/>
    <s v="猩红热"/>
    <x v="11"/>
    <s v="DataCenter"/>
    <s v="https://www.phsciencedata.cn/Share/ky_sjml.jsp"/>
    <n v="2009"/>
    <n v="10"/>
    <x v="15"/>
  </r>
  <r>
    <d v="2010-02-01T00:00:00"/>
    <n v="6"/>
    <s v="猩红热"/>
    <x v="0"/>
    <s v="DataCenter"/>
    <s v="https://www.phsciencedata.cn/Share/ky_sjml.jsp"/>
    <n v="2010"/>
    <n v="2"/>
    <x v="15"/>
  </r>
  <r>
    <d v="2010-02-01T00:00:00"/>
    <n v="6"/>
    <s v="猩红热"/>
    <x v="17"/>
    <s v="DataCenter"/>
    <s v="https://www.phsciencedata.cn/Share/ky_sjml.jsp"/>
    <n v="2010"/>
    <n v="2"/>
    <x v="15"/>
  </r>
  <r>
    <d v="2010-05-01T00:00:00"/>
    <n v="6"/>
    <s v="猩红热"/>
    <x v="30"/>
    <s v="DataCenter"/>
    <s v="https://www.phsciencedata.cn/Share/ky_sjml.jsp"/>
    <n v="2010"/>
    <n v="5"/>
    <x v="15"/>
  </r>
  <r>
    <d v="2010-08-01T00:00:00"/>
    <n v="6"/>
    <s v="猩红热"/>
    <x v="7"/>
    <s v="DataCenter"/>
    <s v="https://www.phsciencedata.cn/Share/ky_sjml.jsp"/>
    <n v="2010"/>
    <n v="8"/>
    <x v="15"/>
  </r>
  <r>
    <d v="2010-08-01T00:00:00"/>
    <n v="6"/>
    <s v="猩红热"/>
    <x v="11"/>
    <s v="DataCenter"/>
    <s v="https://www.phsciencedata.cn/Share/ky_sjml.jsp"/>
    <n v="2010"/>
    <n v="8"/>
    <x v="15"/>
  </r>
  <r>
    <d v="2010-08-01T00:00:00"/>
    <n v="6"/>
    <s v="猩红热"/>
    <x v="1"/>
    <s v="DataCenter"/>
    <s v="https://www.phsciencedata.cn/Share/ky_sjml.jsp"/>
    <n v="2010"/>
    <n v="8"/>
    <x v="15"/>
  </r>
  <r>
    <d v="2010-09-01T00:00:00"/>
    <n v="6"/>
    <s v="猩红热"/>
    <x v="21"/>
    <s v="DataCenter"/>
    <s v="https://www.phsciencedata.cn/Share/ky_sjml.jsp"/>
    <n v="2010"/>
    <n v="9"/>
    <x v="15"/>
  </r>
  <r>
    <d v="2010-10-01T00:00:00"/>
    <n v="6"/>
    <s v="猩红热"/>
    <x v="11"/>
    <s v="DataCenter"/>
    <s v="https://www.phsciencedata.cn/Share/ky_sjml.jsp"/>
    <n v="2010"/>
    <n v="10"/>
    <x v="15"/>
  </r>
  <r>
    <d v="2011-02-01T00:00:00"/>
    <n v="6"/>
    <s v="猩红热"/>
    <x v="16"/>
    <s v="DataCenter"/>
    <s v="https://www.phsciencedata.cn/Share/ky_sjml.jsp"/>
    <n v="2011"/>
    <n v="2"/>
    <x v="15"/>
  </r>
  <r>
    <d v="2011-06-01T00:00:00"/>
    <n v="6"/>
    <s v="猩红热"/>
    <x v="30"/>
    <s v="DataCenter"/>
    <s v="https://www.phsciencedata.cn/Share/ky_sjml.jsp"/>
    <n v="2011"/>
    <n v="6"/>
    <x v="15"/>
  </r>
  <r>
    <d v="2012-02-01T00:00:00"/>
    <n v="6"/>
    <s v="猩红热"/>
    <x v="29"/>
    <s v="DataCenter"/>
    <s v="https://www.phsciencedata.cn/Share/ky_sjml.jsp"/>
    <n v="2012"/>
    <n v="2"/>
    <x v="15"/>
  </r>
  <r>
    <d v="2012-08-01T00:00:00"/>
    <n v="6"/>
    <s v="猩红热"/>
    <x v="30"/>
    <s v="DataCenter"/>
    <s v="https://www.phsciencedata.cn/Share/ky_sjml.jsp"/>
    <n v="2012"/>
    <n v="8"/>
    <x v="15"/>
  </r>
  <r>
    <d v="2012-08-01T00:00:00"/>
    <n v="6"/>
    <s v="猩红热"/>
    <x v="29"/>
    <s v="DataCenter"/>
    <s v="https://www.phsciencedata.cn/Share/ky_sjml.jsp"/>
    <n v="2012"/>
    <n v="8"/>
    <x v="15"/>
  </r>
  <r>
    <d v="2012-08-01T00:00:00"/>
    <n v="6"/>
    <s v="猩红热"/>
    <x v="1"/>
    <s v="DataCenter"/>
    <s v="https://www.phsciencedata.cn/Share/ky_sjml.jsp"/>
    <n v="2012"/>
    <n v="8"/>
    <x v="15"/>
  </r>
  <r>
    <d v="2012-10-01T00:00:00"/>
    <n v="6"/>
    <s v="猩红热"/>
    <x v="14"/>
    <s v="DataCenter"/>
    <s v="https://www.phsciencedata.cn/Share/ky_sjml.jsp"/>
    <n v="2012"/>
    <n v="10"/>
    <x v="15"/>
  </r>
  <r>
    <d v="2013-03-01T00:00:00"/>
    <n v="6"/>
    <s v="猩红热"/>
    <x v="29"/>
    <s v="DataCenter"/>
    <s v="https://www.phsciencedata.cn/Share/ky_sjml.jsp"/>
    <n v="2013"/>
    <n v="3"/>
    <x v="15"/>
  </r>
  <r>
    <d v="2013-07-01T00:00:00"/>
    <n v="6"/>
    <s v="猩红热"/>
    <x v="30"/>
    <s v="DataCenter"/>
    <s v="https://www.phsciencedata.cn/Share/ky_sjml.jsp"/>
    <n v="2013"/>
    <n v="7"/>
    <x v="15"/>
  </r>
  <r>
    <d v="2013-08-01T00:00:00"/>
    <n v="6"/>
    <s v="猩红热"/>
    <x v="30"/>
    <s v="DataCenter"/>
    <s v="https://www.phsciencedata.cn/Share/ky_sjml.jsp"/>
    <n v="2013"/>
    <n v="8"/>
    <x v="15"/>
  </r>
  <r>
    <d v="2013-09-01T00:00:00"/>
    <n v="6"/>
    <s v="猩红热"/>
    <x v="16"/>
    <s v="DataCenter"/>
    <s v="https://www.phsciencedata.cn/Share/ky_sjml.jsp"/>
    <n v="2013"/>
    <n v="9"/>
    <x v="15"/>
  </r>
  <r>
    <d v="2014-02-01T00:00:00"/>
    <n v="6"/>
    <s v="猩红热"/>
    <x v="14"/>
    <s v="DataCenter"/>
    <s v="https://www.phsciencedata.cn/Share/ky_sjml.jsp"/>
    <n v="2014"/>
    <n v="2"/>
    <x v="15"/>
  </r>
  <r>
    <d v="2015-06-01T00:00:00"/>
    <n v="6"/>
    <s v="猩红热"/>
    <x v="14"/>
    <s v="DataCenter"/>
    <s v="https://www.phsciencedata.cn/Share/ky_sjml.jsp"/>
    <n v="2015"/>
    <n v="6"/>
    <x v="15"/>
  </r>
  <r>
    <d v="2015-12-01T00:00:00"/>
    <n v="6"/>
    <s v="猩红热"/>
    <x v="14"/>
    <s v="DataCenter"/>
    <s v="https://www.phsciencedata.cn/Share/ky_sjml.jsp"/>
    <n v="2015"/>
    <n v="12"/>
    <x v="15"/>
  </r>
  <r>
    <d v="2016-03-01T00:00:00"/>
    <n v="6"/>
    <s v="猩红热"/>
    <x v="14"/>
    <s v="DataCenter"/>
    <s v="https://www.phsciencedata.cn/Share/ky_sjml.jsp"/>
    <n v="2016"/>
    <n v="3"/>
    <x v="15"/>
  </r>
  <r>
    <d v="2016-05-01T00:00:00"/>
    <n v="6"/>
    <s v="猩红热"/>
    <x v="14"/>
    <s v="DataCenter"/>
    <s v="https://www.phsciencedata.cn/Share/ky_sjml.jsp"/>
    <n v="2016"/>
    <n v="5"/>
    <x v="15"/>
  </r>
  <r>
    <d v="2017-01-01T00:00:00"/>
    <n v="6"/>
    <s v="猩红热"/>
    <x v="14"/>
    <s v="DataCenter"/>
    <s v="https://www.phsciencedata.cn/Share/ky_sjml.jsp"/>
    <n v="2017"/>
    <n v="1"/>
    <x v="15"/>
  </r>
  <r>
    <d v="2018-03-01T00:00:00"/>
    <n v="6"/>
    <s v="猩红热"/>
    <x v="14"/>
    <s v="DataCenter"/>
    <s v="https://www.phsciencedata.cn/Share/ky_sjml.jsp"/>
    <n v="2018"/>
    <n v="3"/>
    <x v="15"/>
  </r>
  <r>
    <d v="2018-04-01T00:00:00"/>
    <n v="6"/>
    <s v="猩红热"/>
    <x v="14"/>
    <s v="DataCenter"/>
    <s v="https://www.phsciencedata.cn/Share/ky_sjml.jsp"/>
    <n v="2018"/>
    <n v="4"/>
    <x v="15"/>
  </r>
  <r>
    <d v="2018-05-01T00:00:00"/>
    <n v="6"/>
    <s v="猩红热"/>
    <x v="18"/>
    <s v="DataCenter"/>
    <s v="https://www.phsciencedata.cn/Share/ky_sjml.jsp"/>
    <n v="2018"/>
    <n v="5"/>
    <x v="15"/>
  </r>
  <r>
    <d v="2018-09-01T00:00:00"/>
    <n v="6"/>
    <s v="猩红热"/>
    <x v="30"/>
    <s v="DataCenter"/>
    <s v="https://www.phsciencedata.cn/Share/ky_sjml.jsp"/>
    <n v="2018"/>
    <n v="9"/>
    <x v="15"/>
  </r>
  <r>
    <d v="2019-03-01T00:00:00"/>
    <n v="6"/>
    <s v="猩红热"/>
    <x v="14"/>
    <s v="DataCenter"/>
    <s v="https://www.phsciencedata.cn/Share/ky_sjml.jsp"/>
    <n v="2019"/>
    <n v="3"/>
    <x v="15"/>
  </r>
  <r>
    <d v="2019-08-01T00:00:00"/>
    <n v="6"/>
    <s v="猩红热"/>
    <x v="30"/>
    <s v="DataCenter"/>
    <s v="https://www.phsciencedata.cn/Share/ky_sjml.jsp"/>
    <n v="2019"/>
    <n v="8"/>
    <x v="15"/>
  </r>
  <r>
    <d v="2020-02-01T00:00:00"/>
    <n v="6"/>
    <s v="猩红热"/>
    <x v="29"/>
    <s v="DataCenter"/>
    <s v="https://www.phsciencedata.cn/Share/ky_sjml.jsp"/>
    <n v="2020"/>
    <n v="2"/>
    <x v="15"/>
  </r>
  <r>
    <d v="2020-03-01T00:00:00"/>
    <n v="6"/>
    <s v="猩红热"/>
    <x v="26"/>
    <s v="DataCenter"/>
    <s v="https://www.phsciencedata.cn/Share/ky_sjml.jsp"/>
    <n v="2020"/>
    <n v="3"/>
    <x v="15"/>
  </r>
  <r>
    <d v="2020-03-01T00:00:00"/>
    <n v="6"/>
    <s v="猩红热"/>
    <x v="24"/>
    <s v="DataCenter"/>
    <s v="https://www.phsciencedata.cn/Share/ky_sjml.jsp"/>
    <n v="2020"/>
    <n v="3"/>
    <x v="15"/>
  </r>
  <r>
    <d v="2020-04-01T00:00:00"/>
    <n v="6"/>
    <s v="猩红热"/>
    <x v="21"/>
    <s v="DataCenter"/>
    <s v="https://www.phsciencedata.cn/Share/ky_sjml.jsp"/>
    <n v="2020"/>
    <n v="4"/>
    <x v="15"/>
  </r>
  <r>
    <d v="2020-06-01T00:00:00"/>
    <n v="6"/>
    <s v="猩红热"/>
    <x v="23"/>
    <s v="DataCenter"/>
    <s v="https://www.phsciencedata.cn/Share/ky_sjml.jsp"/>
    <n v="2020"/>
    <n v="6"/>
    <x v="15"/>
  </r>
  <r>
    <d v="2020-07-01T00:00:00"/>
    <n v="6"/>
    <s v="猩红热"/>
    <x v="26"/>
    <s v="DataCenter"/>
    <s v="https://www.phsciencedata.cn/Share/ky_sjml.jsp"/>
    <n v="2020"/>
    <n v="7"/>
    <x v="15"/>
  </r>
  <r>
    <d v="2020-07-01T00:00:00"/>
    <n v="6"/>
    <s v="猩红热"/>
    <x v="19"/>
    <s v="DataCenter"/>
    <s v="https://www.phsciencedata.cn/Share/ky_sjml.jsp"/>
    <n v="2020"/>
    <n v="7"/>
    <x v="15"/>
  </r>
  <r>
    <d v="2020-08-01T00:00:00"/>
    <n v="6"/>
    <s v="猩红热"/>
    <x v="26"/>
    <s v="DataCenter"/>
    <s v="https://www.phsciencedata.cn/Share/ky_sjml.jsp"/>
    <n v="2020"/>
    <n v="8"/>
    <x v="15"/>
  </r>
  <r>
    <d v="2020-09-01T00:00:00"/>
    <n v="6"/>
    <s v="猩红热"/>
    <x v="30"/>
    <s v="DataCenter"/>
    <s v="https://www.phsciencedata.cn/Share/ky_sjml.jsp"/>
    <n v="2020"/>
    <n v="9"/>
    <x v="15"/>
  </r>
  <r>
    <d v="2020-10-01T00:00:00"/>
    <n v="6"/>
    <s v="猩红热"/>
    <x v="30"/>
    <s v="DataCenter"/>
    <s v="https://www.phsciencedata.cn/Share/ky_sjml.jsp"/>
    <n v="2020"/>
    <n v="10"/>
    <x v="15"/>
  </r>
  <r>
    <d v="2020-12-01T00:00:00"/>
    <n v="6"/>
    <s v="猩红热"/>
    <x v="30"/>
    <s v="DataCenter"/>
    <s v="https://www.phsciencedata.cn/Share/ky_sjml.jsp"/>
    <n v="2020"/>
    <n v="12"/>
    <x v="15"/>
  </r>
  <r>
    <d v="2009-09-01T00:00:00"/>
    <n v="6"/>
    <s v="甲肝"/>
    <x v="23"/>
    <s v="DataCenter"/>
    <s v="https://www.phsciencedata.cn/Share/ky_sjml.jsp"/>
    <n v="2009"/>
    <n v="9"/>
    <x v="17"/>
  </r>
  <r>
    <d v="2009-09-01T00:00:00"/>
    <n v="6"/>
    <s v="甲肝"/>
    <x v="23"/>
    <s v="DataCenter"/>
    <s v="https://www.phsciencedata.cn/Share/ky_sjml.jsp"/>
    <n v="2009"/>
    <n v="9"/>
    <x v="17"/>
  </r>
  <r>
    <d v="2009-11-01T00:00:00"/>
    <n v="6"/>
    <s v="甲肝"/>
    <x v="20"/>
    <s v="DataCenter"/>
    <s v="https://www.phsciencedata.cn/Share/ky_sjml.jsp"/>
    <n v="2009"/>
    <n v="11"/>
    <x v="17"/>
  </r>
  <r>
    <d v="2009-11-01T00:00:00"/>
    <n v="6"/>
    <s v="甲肝"/>
    <x v="20"/>
    <s v="DataCenter"/>
    <s v="https://www.phsciencedata.cn/Share/ky_sjml.jsp"/>
    <n v="2009"/>
    <n v="11"/>
    <x v="17"/>
  </r>
  <r>
    <d v="2010-01-01T00:00:00"/>
    <n v="6"/>
    <s v="甲肝"/>
    <x v="30"/>
    <s v="DataCenter"/>
    <s v="https://www.phsciencedata.cn/Share/ky_sjml.jsp"/>
    <n v="2010"/>
    <n v="1"/>
    <x v="17"/>
  </r>
  <r>
    <d v="2010-01-01T00:00:00"/>
    <n v="6"/>
    <s v="甲肝"/>
    <x v="30"/>
    <s v="DataCenter"/>
    <s v="https://www.phsciencedata.cn/Share/ky_sjml.jsp"/>
    <n v="2010"/>
    <n v="1"/>
    <x v="17"/>
  </r>
  <r>
    <d v="2010-07-01T00:00:00"/>
    <n v="6"/>
    <s v="甲肝"/>
    <x v="30"/>
    <s v="DataCenter"/>
    <s v="https://www.phsciencedata.cn/Share/ky_sjml.jsp"/>
    <n v="2010"/>
    <n v="7"/>
    <x v="17"/>
  </r>
  <r>
    <d v="2010-07-01T00:00:00"/>
    <n v="6"/>
    <s v="甲肝"/>
    <x v="30"/>
    <s v="DataCenter"/>
    <s v="https://www.phsciencedata.cn/Share/ky_sjml.jsp"/>
    <n v="2010"/>
    <n v="7"/>
    <x v="17"/>
  </r>
  <r>
    <d v="2010-10-01T00:00:00"/>
    <n v="6"/>
    <s v="甲肝"/>
    <x v="30"/>
    <s v="DataCenter"/>
    <s v="https://www.phsciencedata.cn/Share/ky_sjml.jsp"/>
    <n v="2010"/>
    <n v="10"/>
    <x v="17"/>
  </r>
  <r>
    <d v="2010-10-01T00:00:00"/>
    <n v="6"/>
    <s v="甲肝"/>
    <x v="30"/>
    <s v="DataCenter"/>
    <s v="https://www.phsciencedata.cn/Share/ky_sjml.jsp"/>
    <n v="2010"/>
    <n v="10"/>
    <x v="17"/>
  </r>
  <r>
    <d v="2010-12-01T00:00:00"/>
    <n v="6"/>
    <s v="甲肝"/>
    <x v="30"/>
    <s v="DataCenter"/>
    <s v="https://www.phsciencedata.cn/Share/ky_sjml.jsp"/>
    <n v="2010"/>
    <n v="12"/>
    <x v="17"/>
  </r>
  <r>
    <d v="2010-12-01T00:00:00"/>
    <n v="6"/>
    <s v="甲肝"/>
    <x v="30"/>
    <s v="DataCenter"/>
    <s v="https://www.phsciencedata.cn/Share/ky_sjml.jsp"/>
    <n v="2010"/>
    <n v="12"/>
    <x v="17"/>
  </r>
  <r>
    <d v="2011-03-01T00:00:00"/>
    <n v="6"/>
    <s v="甲肝"/>
    <x v="30"/>
    <s v="DataCenter"/>
    <s v="https://www.phsciencedata.cn/Share/ky_sjml.jsp"/>
    <n v="2011"/>
    <n v="3"/>
    <x v="17"/>
  </r>
  <r>
    <d v="2011-03-01T00:00:00"/>
    <n v="6"/>
    <s v="甲肝"/>
    <x v="30"/>
    <s v="DataCenter"/>
    <s v="https://www.phsciencedata.cn/Share/ky_sjml.jsp"/>
    <n v="2011"/>
    <n v="3"/>
    <x v="17"/>
  </r>
  <r>
    <d v="2011-04-01T00:00:00"/>
    <n v="6"/>
    <s v="甲肝"/>
    <x v="30"/>
    <s v="DataCenter"/>
    <s v="https://www.phsciencedata.cn/Share/ky_sjml.jsp"/>
    <n v="2011"/>
    <n v="4"/>
    <x v="17"/>
  </r>
  <r>
    <d v="2011-04-01T00:00:00"/>
    <n v="6"/>
    <s v="甲肝"/>
    <x v="30"/>
    <s v="DataCenter"/>
    <s v="https://www.phsciencedata.cn/Share/ky_sjml.jsp"/>
    <n v="2011"/>
    <n v="4"/>
    <x v="17"/>
  </r>
  <r>
    <d v="2012-03-01T00:00:00"/>
    <n v="6"/>
    <s v="甲肝"/>
    <x v="28"/>
    <s v="DataCenter"/>
    <s v="https://www.phsciencedata.cn/Share/ky_sjml.jsp"/>
    <n v="2012"/>
    <n v="3"/>
    <x v="17"/>
  </r>
  <r>
    <d v="2012-03-01T00:00:00"/>
    <n v="6"/>
    <s v="甲肝"/>
    <x v="28"/>
    <s v="DataCenter"/>
    <s v="https://www.phsciencedata.cn/Share/ky_sjml.jsp"/>
    <n v="2012"/>
    <n v="3"/>
    <x v="17"/>
  </r>
  <r>
    <d v="2012-05-01T00:00:00"/>
    <n v="6"/>
    <s v="甲肝"/>
    <x v="30"/>
    <s v="DataCenter"/>
    <s v="https://www.phsciencedata.cn/Share/ky_sjml.jsp"/>
    <n v="2012"/>
    <n v="5"/>
    <x v="17"/>
  </r>
  <r>
    <d v="2012-05-01T00:00:00"/>
    <n v="6"/>
    <s v="甲肝"/>
    <x v="30"/>
    <s v="DataCenter"/>
    <s v="https://www.phsciencedata.cn/Share/ky_sjml.jsp"/>
    <n v="2012"/>
    <n v="5"/>
    <x v="17"/>
  </r>
  <r>
    <d v="2012-06-01T00:00:00"/>
    <n v="6"/>
    <s v="甲肝"/>
    <x v="20"/>
    <s v="DataCenter"/>
    <s v="https://www.phsciencedata.cn/Share/ky_sjml.jsp"/>
    <n v="2012"/>
    <n v="6"/>
    <x v="17"/>
  </r>
  <r>
    <d v="2012-06-01T00:00:00"/>
    <n v="6"/>
    <s v="甲肝"/>
    <x v="20"/>
    <s v="DataCenter"/>
    <s v="https://www.phsciencedata.cn/Share/ky_sjml.jsp"/>
    <n v="2012"/>
    <n v="6"/>
    <x v="17"/>
  </r>
  <r>
    <d v="2012-09-01T00:00:00"/>
    <n v="6"/>
    <s v="甲肝"/>
    <x v="20"/>
    <s v="DataCenter"/>
    <s v="https://www.phsciencedata.cn/Share/ky_sjml.jsp"/>
    <n v="2012"/>
    <n v="9"/>
    <x v="17"/>
  </r>
  <r>
    <d v="2012-09-01T00:00:00"/>
    <n v="6"/>
    <s v="甲肝"/>
    <x v="20"/>
    <s v="DataCenter"/>
    <s v="https://www.phsciencedata.cn/Share/ky_sjml.jsp"/>
    <n v="2012"/>
    <n v="9"/>
    <x v="17"/>
  </r>
  <r>
    <d v="2012-10-01T00:00:00"/>
    <n v="6"/>
    <s v="甲肝"/>
    <x v="18"/>
    <s v="DataCenter"/>
    <s v="https://www.phsciencedata.cn/Share/ky_sjml.jsp"/>
    <n v="2012"/>
    <n v="10"/>
    <x v="17"/>
  </r>
  <r>
    <d v="2012-10-01T00:00:00"/>
    <n v="6"/>
    <s v="甲肝"/>
    <x v="18"/>
    <s v="DataCenter"/>
    <s v="https://www.phsciencedata.cn/Share/ky_sjml.jsp"/>
    <n v="2012"/>
    <n v="10"/>
    <x v="17"/>
  </r>
  <r>
    <d v="2013-03-01T00:00:00"/>
    <n v="6"/>
    <s v="甲肝"/>
    <x v="28"/>
    <s v="DataCenter"/>
    <s v="https://www.phsciencedata.cn/Share/ky_sjml.jsp"/>
    <n v="2013"/>
    <n v="3"/>
    <x v="17"/>
  </r>
  <r>
    <d v="2013-03-01T00:00:00"/>
    <n v="6"/>
    <s v="甲肝"/>
    <x v="28"/>
    <s v="DataCenter"/>
    <s v="https://www.phsciencedata.cn/Share/ky_sjml.jsp"/>
    <n v="2013"/>
    <n v="3"/>
    <x v="17"/>
  </r>
  <r>
    <d v="2013-04-01T00:00:00"/>
    <n v="6"/>
    <s v="甲肝"/>
    <x v="28"/>
    <s v="DataCenter"/>
    <s v="https://www.phsciencedata.cn/Share/ky_sjml.jsp"/>
    <n v="2013"/>
    <n v="4"/>
    <x v="17"/>
  </r>
  <r>
    <d v="2013-04-01T00:00:00"/>
    <n v="6"/>
    <s v="甲肝"/>
    <x v="18"/>
    <s v="DataCenter"/>
    <s v="https://www.phsciencedata.cn/Share/ky_sjml.jsp"/>
    <n v="2013"/>
    <n v="4"/>
    <x v="17"/>
  </r>
  <r>
    <d v="2013-04-01T00:00:00"/>
    <n v="6"/>
    <s v="甲肝"/>
    <x v="20"/>
    <s v="DataCenter"/>
    <s v="https://www.phsciencedata.cn/Share/ky_sjml.jsp"/>
    <n v="2013"/>
    <n v="4"/>
    <x v="17"/>
  </r>
  <r>
    <d v="2013-04-01T00:00:00"/>
    <n v="6"/>
    <s v="甲肝"/>
    <x v="28"/>
    <s v="DataCenter"/>
    <s v="https://www.phsciencedata.cn/Share/ky_sjml.jsp"/>
    <n v="2013"/>
    <n v="4"/>
    <x v="17"/>
  </r>
  <r>
    <d v="2013-04-01T00:00:00"/>
    <n v="6"/>
    <s v="甲肝"/>
    <x v="18"/>
    <s v="DataCenter"/>
    <s v="https://www.phsciencedata.cn/Share/ky_sjml.jsp"/>
    <n v="2013"/>
    <n v="4"/>
    <x v="17"/>
  </r>
  <r>
    <d v="2013-04-01T00:00:00"/>
    <n v="6"/>
    <s v="甲肝"/>
    <x v="20"/>
    <s v="DataCenter"/>
    <s v="https://www.phsciencedata.cn/Share/ky_sjml.jsp"/>
    <n v="2013"/>
    <n v="4"/>
    <x v="17"/>
  </r>
  <r>
    <d v="2013-07-01T00:00:00"/>
    <n v="6"/>
    <s v="甲肝"/>
    <x v="28"/>
    <s v="DataCenter"/>
    <s v="https://www.phsciencedata.cn/Share/ky_sjml.jsp"/>
    <n v="2013"/>
    <n v="7"/>
    <x v="17"/>
  </r>
  <r>
    <d v="2013-07-01T00:00:00"/>
    <n v="6"/>
    <s v="甲肝"/>
    <x v="28"/>
    <s v="DataCenter"/>
    <s v="https://www.phsciencedata.cn/Share/ky_sjml.jsp"/>
    <n v="2013"/>
    <n v="7"/>
    <x v="17"/>
  </r>
  <r>
    <d v="2013-09-01T00:00:00"/>
    <n v="6"/>
    <s v="甲肝"/>
    <x v="18"/>
    <s v="DataCenter"/>
    <s v="https://www.phsciencedata.cn/Share/ky_sjml.jsp"/>
    <n v="2013"/>
    <n v="9"/>
    <x v="17"/>
  </r>
  <r>
    <d v="2013-09-01T00:00:00"/>
    <n v="6"/>
    <s v="甲肝"/>
    <x v="18"/>
    <s v="DataCenter"/>
    <s v="https://www.phsciencedata.cn/Share/ky_sjml.jsp"/>
    <n v="2013"/>
    <n v="9"/>
    <x v="17"/>
  </r>
  <r>
    <d v="2013-12-01T00:00:00"/>
    <n v="6"/>
    <s v="甲肝"/>
    <x v="20"/>
    <s v="DataCenter"/>
    <s v="https://www.phsciencedata.cn/Share/ky_sjml.jsp"/>
    <n v="2013"/>
    <n v="12"/>
    <x v="17"/>
  </r>
  <r>
    <d v="2013-12-01T00:00:00"/>
    <n v="6"/>
    <s v="甲肝"/>
    <x v="20"/>
    <s v="DataCenter"/>
    <s v="https://www.phsciencedata.cn/Share/ky_sjml.jsp"/>
    <n v="2013"/>
    <n v="12"/>
    <x v="17"/>
  </r>
  <r>
    <d v="2014-01-01T00:00:00"/>
    <n v="6"/>
    <s v="甲肝"/>
    <x v="20"/>
    <s v="DataCenter"/>
    <s v="https://www.phsciencedata.cn/Share/ky_sjml.jsp"/>
    <n v="2014"/>
    <n v="1"/>
    <x v="17"/>
  </r>
  <r>
    <d v="2014-01-01T00:00:00"/>
    <n v="6"/>
    <s v="甲肝"/>
    <x v="20"/>
    <s v="DataCenter"/>
    <s v="https://www.phsciencedata.cn/Share/ky_sjml.jsp"/>
    <n v="2014"/>
    <n v="1"/>
    <x v="17"/>
  </r>
  <r>
    <d v="2014-01-01T00:00:00"/>
    <n v="6"/>
    <s v="甲肝"/>
    <x v="28"/>
    <s v="DataCenter"/>
    <s v="https://www.phsciencedata.cn/Share/ky_sjml.jsp"/>
    <n v="2014"/>
    <n v="1"/>
    <x v="17"/>
  </r>
  <r>
    <d v="2014-01-01T00:00:00"/>
    <n v="6"/>
    <s v="甲肝"/>
    <x v="28"/>
    <s v="DataCenter"/>
    <s v="https://www.phsciencedata.cn/Share/ky_sjml.jsp"/>
    <n v="2014"/>
    <n v="1"/>
    <x v="17"/>
  </r>
  <r>
    <d v="2014-02-01T00:00:00"/>
    <n v="6"/>
    <s v="甲肝"/>
    <x v="18"/>
    <s v="DataCenter"/>
    <s v="https://www.phsciencedata.cn/Share/ky_sjml.jsp"/>
    <n v="2014"/>
    <n v="2"/>
    <x v="17"/>
  </r>
  <r>
    <d v="2014-02-01T00:00:00"/>
    <n v="6"/>
    <s v="甲肝"/>
    <x v="18"/>
    <s v="DataCenter"/>
    <s v="https://www.phsciencedata.cn/Share/ky_sjml.jsp"/>
    <n v="2014"/>
    <n v="2"/>
    <x v="17"/>
  </r>
  <r>
    <d v="2014-09-01T00:00:00"/>
    <n v="6"/>
    <s v="甲肝"/>
    <x v="28"/>
    <s v="DataCenter"/>
    <s v="https://www.phsciencedata.cn/Share/ky_sjml.jsp"/>
    <n v="2014"/>
    <n v="9"/>
    <x v="17"/>
  </r>
  <r>
    <d v="2014-09-01T00:00:00"/>
    <n v="6"/>
    <s v="甲肝"/>
    <x v="28"/>
    <s v="DataCenter"/>
    <s v="https://www.phsciencedata.cn/Share/ky_sjml.jsp"/>
    <n v="2014"/>
    <n v="9"/>
    <x v="17"/>
  </r>
  <r>
    <d v="2014-12-01T00:00:00"/>
    <n v="6"/>
    <s v="甲肝"/>
    <x v="18"/>
    <s v="DataCenter"/>
    <s v="https://www.phsciencedata.cn/Share/ky_sjml.jsp"/>
    <n v="2014"/>
    <n v="12"/>
    <x v="17"/>
  </r>
  <r>
    <d v="2014-12-01T00:00:00"/>
    <n v="6"/>
    <s v="甲肝"/>
    <x v="23"/>
    <s v="DataCenter"/>
    <s v="https://www.phsciencedata.cn/Share/ky_sjml.jsp"/>
    <n v="2014"/>
    <n v="12"/>
    <x v="17"/>
  </r>
  <r>
    <d v="2014-12-01T00:00:00"/>
    <n v="6"/>
    <s v="甲肝"/>
    <x v="23"/>
    <s v="DataCenter"/>
    <s v="https://www.phsciencedata.cn/Share/ky_sjml.jsp"/>
    <n v="2014"/>
    <n v="12"/>
    <x v="17"/>
  </r>
  <r>
    <d v="2014-12-01T00:00:00"/>
    <n v="6"/>
    <s v="甲肝"/>
    <x v="18"/>
    <s v="DataCenter"/>
    <s v="https://www.phsciencedata.cn/Share/ky_sjml.jsp"/>
    <n v="2014"/>
    <n v="12"/>
    <x v="17"/>
  </r>
  <r>
    <d v="2015-02-01T00:00:00"/>
    <n v="6"/>
    <s v="甲肝"/>
    <x v="18"/>
    <s v="DataCenter"/>
    <s v="https://www.phsciencedata.cn/Share/ky_sjml.jsp"/>
    <n v="2015"/>
    <n v="2"/>
    <x v="17"/>
  </r>
  <r>
    <d v="2015-02-01T00:00:00"/>
    <n v="6"/>
    <s v="甲肝"/>
    <x v="18"/>
    <s v="DataCenter"/>
    <s v="https://www.phsciencedata.cn/Share/ky_sjml.jsp"/>
    <n v="2015"/>
    <n v="2"/>
    <x v="17"/>
  </r>
  <r>
    <d v="2015-05-01T00:00:00"/>
    <n v="6"/>
    <s v="甲肝"/>
    <x v="23"/>
    <s v="DataCenter"/>
    <s v="https://www.phsciencedata.cn/Share/ky_sjml.jsp"/>
    <n v="2015"/>
    <n v="5"/>
    <x v="17"/>
  </r>
  <r>
    <d v="2015-05-01T00:00:00"/>
    <n v="6"/>
    <s v="甲肝"/>
    <x v="23"/>
    <s v="DataCenter"/>
    <s v="https://www.phsciencedata.cn/Share/ky_sjml.jsp"/>
    <n v="2015"/>
    <n v="5"/>
    <x v="17"/>
  </r>
  <r>
    <d v="2015-08-01T00:00:00"/>
    <n v="6"/>
    <s v="甲肝"/>
    <x v="23"/>
    <s v="DataCenter"/>
    <s v="https://www.phsciencedata.cn/Share/ky_sjml.jsp"/>
    <n v="2015"/>
    <n v="8"/>
    <x v="17"/>
  </r>
  <r>
    <d v="2015-08-01T00:00:00"/>
    <n v="6"/>
    <s v="甲肝"/>
    <x v="23"/>
    <s v="DataCenter"/>
    <s v="https://www.phsciencedata.cn/Share/ky_sjml.jsp"/>
    <n v="2015"/>
    <n v="8"/>
    <x v="17"/>
  </r>
  <r>
    <d v="2015-09-01T00:00:00"/>
    <n v="6"/>
    <s v="甲肝"/>
    <x v="20"/>
    <s v="DataCenter"/>
    <s v="https://www.phsciencedata.cn/Share/ky_sjml.jsp"/>
    <n v="2015"/>
    <n v="9"/>
    <x v="17"/>
  </r>
  <r>
    <d v="2015-09-01T00:00:00"/>
    <n v="6"/>
    <s v="甲肝"/>
    <x v="20"/>
    <s v="DataCenter"/>
    <s v="https://www.phsciencedata.cn/Share/ky_sjml.jsp"/>
    <n v="2015"/>
    <n v="9"/>
    <x v="17"/>
  </r>
  <r>
    <d v="2015-11-01T00:00:00"/>
    <n v="6"/>
    <s v="甲肝"/>
    <x v="23"/>
    <s v="DataCenter"/>
    <s v="https://www.phsciencedata.cn/Share/ky_sjml.jsp"/>
    <n v="2015"/>
    <n v="11"/>
    <x v="17"/>
  </r>
  <r>
    <d v="2015-11-01T00:00:00"/>
    <n v="6"/>
    <s v="甲肝"/>
    <x v="23"/>
    <s v="DataCenter"/>
    <s v="https://www.phsciencedata.cn/Share/ky_sjml.jsp"/>
    <n v="2015"/>
    <n v="11"/>
    <x v="17"/>
  </r>
  <r>
    <d v="2015-12-01T00:00:00"/>
    <n v="6"/>
    <s v="甲肝"/>
    <x v="26"/>
    <s v="DataCenter"/>
    <s v="https://www.phsciencedata.cn/Share/ky_sjml.jsp"/>
    <n v="2015"/>
    <n v="12"/>
    <x v="17"/>
  </r>
  <r>
    <d v="2015-12-01T00:00:00"/>
    <n v="6"/>
    <s v="甲肝"/>
    <x v="26"/>
    <s v="DataCenter"/>
    <s v="https://www.phsciencedata.cn/Share/ky_sjml.jsp"/>
    <n v="2015"/>
    <n v="12"/>
    <x v="17"/>
  </r>
  <r>
    <d v="2016-01-01T00:00:00"/>
    <n v="6"/>
    <s v="甲肝"/>
    <x v="30"/>
    <s v="DataCenter"/>
    <s v="https://www.phsciencedata.cn/Share/ky_sjml.jsp"/>
    <n v="2016"/>
    <n v="1"/>
    <x v="17"/>
  </r>
  <r>
    <d v="2016-01-01T00:00:00"/>
    <n v="6"/>
    <s v="甲肝"/>
    <x v="30"/>
    <s v="DataCenter"/>
    <s v="https://www.phsciencedata.cn/Share/ky_sjml.jsp"/>
    <n v="2016"/>
    <n v="1"/>
    <x v="17"/>
  </r>
  <r>
    <d v="2016-05-01T00:00:00"/>
    <n v="6"/>
    <s v="甲肝"/>
    <x v="18"/>
    <s v="DataCenter"/>
    <s v="https://www.phsciencedata.cn/Share/ky_sjml.jsp"/>
    <n v="2016"/>
    <n v="5"/>
    <x v="17"/>
  </r>
  <r>
    <d v="2016-05-01T00:00:00"/>
    <n v="6"/>
    <s v="甲肝"/>
    <x v="30"/>
    <s v="DataCenter"/>
    <s v="https://www.phsciencedata.cn/Share/ky_sjml.jsp"/>
    <n v="2016"/>
    <n v="5"/>
    <x v="17"/>
  </r>
  <r>
    <d v="2016-05-01T00:00:00"/>
    <n v="6"/>
    <s v="甲肝"/>
    <x v="18"/>
    <s v="DataCenter"/>
    <s v="https://www.phsciencedata.cn/Share/ky_sjml.jsp"/>
    <n v="2016"/>
    <n v="5"/>
    <x v="17"/>
  </r>
  <r>
    <d v="2016-05-01T00:00:00"/>
    <n v="6"/>
    <s v="甲肝"/>
    <x v="30"/>
    <s v="DataCenter"/>
    <s v="https://www.phsciencedata.cn/Share/ky_sjml.jsp"/>
    <n v="2016"/>
    <n v="5"/>
    <x v="17"/>
  </r>
  <r>
    <d v="2016-06-01T00:00:00"/>
    <n v="6"/>
    <s v="甲肝"/>
    <x v="30"/>
    <s v="DataCenter"/>
    <s v="https://www.phsciencedata.cn/Share/ky_sjml.jsp"/>
    <n v="2016"/>
    <n v="6"/>
    <x v="17"/>
  </r>
  <r>
    <d v="2016-06-01T00:00:00"/>
    <n v="6"/>
    <s v="甲肝"/>
    <x v="30"/>
    <s v="DataCenter"/>
    <s v="https://www.phsciencedata.cn/Share/ky_sjml.jsp"/>
    <n v="2016"/>
    <n v="6"/>
    <x v="17"/>
  </r>
  <r>
    <d v="2016-12-01T00:00:00"/>
    <n v="6"/>
    <s v="甲肝"/>
    <x v="30"/>
    <s v="DataCenter"/>
    <s v="https://www.phsciencedata.cn/Share/ky_sjml.jsp"/>
    <n v="2016"/>
    <n v="12"/>
    <x v="17"/>
  </r>
  <r>
    <d v="2016-12-01T00:00:00"/>
    <n v="6"/>
    <s v="甲肝"/>
    <x v="18"/>
    <s v="DataCenter"/>
    <s v="https://www.phsciencedata.cn/Share/ky_sjml.jsp"/>
    <n v="2016"/>
    <n v="12"/>
    <x v="17"/>
  </r>
  <r>
    <d v="2016-12-01T00:00:00"/>
    <n v="6"/>
    <s v="甲肝"/>
    <x v="18"/>
    <s v="DataCenter"/>
    <s v="https://www.phsciencedata.cn/Share/ky_sjml.jsp"/>
    <n v="2016"/>
    <n v="12"/>
    <x v="17"/>
  </r>
  <r>
    <d v="2016-12-01T00:00:00"/>
    <n v="6"/>
    <s v="甲肝"/>
    <x v="30"/>
    <s v="DataCenter"/>
    <s v="https://www.phsciencedata.cn/Share/ky_sjml.jsp"/>
    <n v="2016"/>
    <n v="12"/>
    <x v="17"/>
  </r>
  <r>
    <d v="2017-10-01T00:00:00"/>
    <n v="6"/>
    <s v="甲肝"/>
    <x v="24"/>
    <s v="DataCenter"/>
    <s v="https://www.phsciencedata.cn/Share/ky_sjml.jsp"/>
    <n v="2017"/>
    <n v="10"/>
    <x v="17"/>
  </r>
  <r>
    <d v="2017-10-01T00:00:00"/>
    <n v="6"/>
    <s v="甲肝"/>
    <x v="24"/>
    <s v="DataCenter"/>
    <s v="https://www.phsciencedata.cn/Share/ky_sjml.jsp"/>
    <n v="2017"/>
    <n v="10"/>
    <x v="17"/>
  </r>
  <r>
    <d v="2018-01-01T00:00:00"/>
    <n v="6"/>
    <s v="甲肝"/>
    <x v="30"/>
    <s v="DataCenter"/>
    <s v="https://www.phsciencedata.cn/Share/ky_sjml.jsp"/>
    <n v="2018"/>
    <n v="1"/>
    <x v="17"/>
  </r>
  <r>
    <d v="2018-01-01T00:00:00"/>
    <n v="6"/>
    <s v="甲肝"/>
    <x v="30"/>
    <s v="DataCenter"/>
    <s v="https://www.phsciencedata.cn/Share/ky_sjml.jsp"/>
    <n v="2018"/>
    <n v="1"/>
    <x v="17"/>
  </r>
  <r>
    <d v="2018-02-01T00:00:00"/>
    <n v="6"/>
    <s v="甲肝"/>
    <x v="30"/>
    <s v="DataCenter"/>
    <s v="https://www.phsciencedata.cn/Share/ky_sjml.jsp"/>
    <n v="2018"/>
    <n v="2"/>
    <x v="17"/>
  </r>
  <r>
    <d v="2018-02-01T00:00:00"/>
    <n v="6"/>
    <s v="甲肝"/>
    <x v="30"/>
    <s v="DataCenter"/>
    <s v="https://www.phsciencedata.cn/Share/ky_sjml.jsp"/>
    <n v="2018"/>
    <n v="2"/>
    <x v="17"/>
  </r>
  <r>
    <d v="2018-03-01T00:00:00"/>
    <n v="6"/>
    <s v="甲肝"/>
    <x v="30"/>
    <s v="DataCenter"/>
    <s v="https://www.phsciencedata.cn/Share/ky_sjml.jsp"/>
    <n v="2018"/>
    <n v="3"/>
    <x v="17"/>
  </r>
  <r>
    <d v="2018-03-01T00:00:00"/>
    <n v="6"/>
    <s v="甲肝"/>
    <x v="30"/>
    <s v="DataCenter"/>
    <s v="https://www.phsciencedata.cn/Share/ky_sjml.jsp"/>
    <n v="2018"/>
    <n v="3"/>
    <x v="17"/>
  </r>
  <r>
    <d v="2018-03-01T00:00:00"/>
    <n v="6"/>
    <s v="甲肝"/>
    <x v="28"/>
    <s v="DataCenter"/>
    <s v="https://www.phsciencedata.cn/Share/ky_sjml.jsp"/>
    <n v="2018"/>
    <n v="3"/>
    <x v="17"/>
  </r>
  <r>
    <d v="2018-03-01T00:00:00"/>
    <n v="6"/>
    <s v="甲肝"/>
    <x v="28"/>
    <s v="DataCenter"/>
    <s v="https://www.phsciencedata.cn/Share/ky_sjml.jsp"/>
    <n v="2018"/>
    <n v="3"/>
    <x v="17"/>
  </r>
  <r>
    <d v="2018-04-01T00:00:00"/>
    <n v="6"/>
    <s v="甲肝"/>
    <x v="28"/>
    <s v="DataCenter"/>
    <s v="https://www.phsciencedata.cn/Share/ky_sjml.jsp"/>
    <n v="2018"/>
    <n v="4"/>
    <x v="17"/>
  </r>
  <r>
    <d v="2018-04-01T00:00:00"/>
    <n v="6"/>
    <s v="甲肝"/>
    <x v="28"/>
    <s v="DataCenter"/>
    <s v="https://www.phsciencedata.cn/Share/ky_sjml.jsp"/>
    <n v="2018"/>
    <n v="4"/>
    <x v="17"/>
  </r>
  <r>
    <d v="2018-05-01T00:00:00"/>
    <n v="6"/>
    <s v="甲肝"/>
    <x v="18"/>
    <s v="DataCenter"/>
    <s v="https://www.phsciencedata.cn/Share/ky_sjml.jsp"/>
    <n v="2018"/>
    <n v="5"/>
    <x v="17"/>
  </r>
  <r>
    <d v="2018-05-01T00:00:00"/>
    <n v="6"/>
    <s v="甲肝"/>
    <x v="18"/>
    <s v="DataCenter"/>
    <s v="https://www.phsciencedata.cn/Share/ky_sjml.jsp"/>
    <n v="2018"/>
    <n v="5"/>
    <x v="17"/>
  </r>
  <r>
    <d v="2018-07-01T00:00:00"/>
    <n v="6"/>
    <s v="甲肝"/>
    <x v="30"/>
    <s v="DataCenter"/>
    <s v="https://www.phsciencedata.cn/Share/ky_sjml.jsp"/>
    <n v="2018"/>
    <n v="7"/>
    <x v="17"/>
  </r>
  <r>
    <d v="2018-07-01T00:00:00"/>
    <n v="6"/>
    <s v="甲肝"/>
    <x v="30"/>
    <s v="DataCenter"/>
    <s v="https://www.phsciencedata.cn/Share/ky_sjml.jsp"/>
    <n v="2018"/>
    <n v="7"/>
    <x v="17"/>
  </r>
  <r>
    <d v="2018-08-01T00:00:00"/>
    <n v="6"/>
    <s v="甲肝"/>
    <x v="30"/>
    <s v="DataCenter"/>
    <s v="https://www.phsciencedata.cn/Share/ky_sjml.jsp"/>
    <n v="2018"/>
    <n v="8"/>
    <x v="17"/>
  </r>
  <r>
    <d v="2018-08-01T00:00:00"/>
    <n v="6"/>
    <s v="甲肝"/>
    <x v="30"/>
    <s v="DataCenter"/>
    <s v="https://www.phsciencedata.cn/Share/ky_sjml.jsp"/>
    <n v="2018"/>
    <n v="8"/>
    <x v="17"/>
  </r>
  <r>
    <d v="2018-11-01T00:00:00"/>
    <n v="6"/>
    <s v="甲肝"/>
    <x v="18"/>
    <s v="DataCenter"/>
    <s v="https://www.phsciencedata.cn/Share/ky_sjml.jsp"/>
    <n v="2018"/>
    <n v="11"/>
    <x v="17"/>
  </r>
  <r>
    <d v="2018-11-01T00:00:00"/>
    <n v="6"/>
    <s v="甲肝"/>
    <x v="18"/>
    <s v="DataCenter"/>
    <s v="https://www.phsciencedata.cn/Share/ky_sjml.jsp"/>
    <n v="2018"/>
    <n v="11"/>
    <x v="17"/>
  </r>
  <r>
    <d v="2018-12-01T00:00:00"/>
    <n v="6"/>
    <s v="甲肝"/>
    <x v="28"/>
    <s v="DataCenter"/>
    <s v="https://www.phsciencedata.cn/Share/ky_sjml.jsp"/>
    <n v="2018"/>
    <n v="12"/>
    <x v="17"/>
  </r>
  <r>
    <d v="2018-12-01T00:00:00"/>
    <n v="6"/>
    <s v="甲肝"/>
    <x v="28"/>
    <s v="DataCenter"/>
    <s v="https://www.phsciencedata.cn/Share/ky_sjml.jsp"/>
    <n v="2018"/>
    <n v="12"/>
    <x v="17"/>
  </r>
  <r>
    <d v="2019-01-01T00:00:00"/>
    <n v="6"/>
    <s v="甲肝"/>
    <x v="28"/>
    <s v="DataCenter"/>
    <s v="https://www.phsciencedata.cn/Share/ky_sjml.jsp"/>
    <n v="2019"/>
    <n v="1"/>
    <x v="17"/>
  </r>
  <r>
    <d v="2019-01-01T00:00:00"/>
    <n v="6"/>
    <s v="甲肝"/>
    <x v="23"/>
    <s v="DataCenter"/>
    <s v="https://www.phsciencedata.cn/Share/ky_sjml.jsp"/>
    <n v="2019"/>
    <n v="1"/>
    <x v="17"/>
  </r>
  <r>
    <d v="2019-01-01T00:00:00"/>
    <n v="6"/>
    <s v="甲肝"/>
    <x v="28"/>
    <s v="DataCenter"/>
    <s v="https://www.phsciencedata.cn/Share/ky_sjml.jsp"/>
    <n v="2019"/>
    <n v="1"/>
    <x v="17"/>
  </r>
  <r>
    <d v="2019-01-01T00:00:00"/>
    <n v="6"/>
    <s v="甲肝"/>
    <x v="23"/>
    <s v="DataCenter"/>
    <s v="https://www.phsciencedata.cn/Share/ky_sjml.jsp"/>
    <n v="2019"/>
    <n v="1"/>
    <x v="17"/>
  </r>
  <r>
    <d v="2019-03-01T00:00:00"/>
    <n v="6"/>
    <s v="甲肝"/>
    <x v="23"/>
    <s v="DataCenter"/>
    <s v="https://www.phsciencedata.cn/Share/ky_sjml.jsp"/>
    <n v="2019"/>
    <n v="3"/>
    <x v="17"/>
  </r>
  <r>
    <d v="2019-03-01T00:00:00"/>
    <n v="6"/>
    <s v="甲肝"/>
    <x v="18"/>
    <s v="DataCenter"/>
    <s v="https://www.phsciencedata.cn/Share/ky_sjml.jsp"/>
    <n v="2019"/>
    <n v="3"/>
    <x v="17"/>
  </r>
  <r>
    <d v="2019-03-01T00:00:00"/>
    <n v="6"/>
    <s v="甲肝"/>
    <x v="18"/>
    <s v="DataCenter"/>
    <s v="https://www.phsciencedata.cn/Share/ky_sjml.jsp"/>
    <n v="2019"/>
    <n v="3"/>
    <x v="17"/>
  </r>
  <r>
    <d v="2019-03-01T00:00:00"/>
    <n v="6"/>
    <s v="甲肝"/>
    <x v="23"/>
    <s v="DataCenter"/>
    <s v="https://www.phsciencedata.cn/Share/ky_sjml.jsp"/>
    <n v="2019"/>
    <n v="3"/>
    <x v="17"/>
  </r>
  <r>
    <d v="2019-09-01T00:00:00"/>
    <n v="6"/>
    <s v="甲肝"/>
    <x v="18"/>
    <s v="DataCenter"/>
    <s v="https://www.phsciencedata.cn/Share/ky_sjml.jsp"/>
    <n v="2019"/>
    <n v="9"/>
    <x v="17"/>
  </r>
  <r>
    <d v="2019-09-01T00:00:00"/>
    <n v="6"/>
    <s v="甲肝"/>
    <x v="18"/>
    <s v="DataCenter"/>
    <s v="https://www.phsciencedata.cn/Share/ky_sjml.jsp"/>
    <n v="2019"/>
    <n v="9"/>
    <x v="17"/>
  </r>
  <r>
    <d v="2019-10-01T00:00:00"/>
    <n v="6"/>
    <s v="甲肝"/>
    <x v="30"/>
    <s v="DataCenter"/>
    <s v="https://www.phsciencedata.cn/Share/ky_sjml.jsp"/>
    <n v="2019"/>
    <n v="10"/>
    <x v="17"/>
  </r>
  <r>
    <d v="2019-10-01T00:00:00"/>
    <n v="6"/>
    <s v="甲肝"/>
    <x v="30"/>
    <s v="DataCenter"/>
    <s v="https://www.phsciencedata.cn/Share/ky_sjml.jsp"/>
    <n v="2019"/>
    <n v="10"/>
    <x v="17"/>
  </r>
  <r>
    <d v="2019-11-01T00:00:00"/>
    <n v="6"/>
    <s v="甲肝"/>
    <x v="28"/>
    <s v="DataCenter"/>
    <s v="https://www.phsciencedata.cn/Share/ky_sjml.jsp"/>
    <n v="2019"/>
    <n v="11"/>
    <x v="17"/>
  </r>
  <r>
    <d v="2019-11-01T00:00:00"/>
    <n v="6"/>
    <s v="甲肝"/>
    <x v="28"/>
    <s v="DataCenter"/>
    <s v="https://www.phsciencedata.cn/Share/ky_sjml.jsp"/>
    <n v="2019"/>
    <n v="11"/>
    <x v="17"/>
  </r>
  <r>
    <d v="2019-11-01T00:00:00"/>
    <n v="6"/>
    <s v="甲肝"/>
    <x v="20"/>
    <s v="DataCenter"/>
    <s v="https://www.phsciencedata.cn/Share/ky_sjml.jsp"/>
    <n v="2019"/>
    <n v="11"/>
    <x v="17"/>
  </r>
  <r>
    <d v="2019-11-01T00:00:00"/>
    <n v="6"/>
    <s v="甲肝"/>
    <x v="20"/>
    <s v="DataCenter"/>
    <s v="https://www.phsciencedata.cn/Share/ky_sjml.jsp"/>
    <n v="2019"/>
    <n v="11"/>
    <x v="17"/>
  </r>
  <r>
    <d v="2020-03-01T00:00:00"/>
    <n v="6"/>
    <s v="甲肝"/>
    <x v="28"/>
    <s v="DataCenter"/>
    <s v="https://www.phsciencedata.cn/Share/ky_sjml.jsp"/>
    <n v="2020"/>
    <n v="3"/>
    <x v="17"/>
  </r>
  <r>
    <d v="2020-03-01T00:00:00"/>
    <n v="6"/>
    <s v="甲肝"/>
    <x v="28"/>
    <s v="DataCenter"/>
    <s v="https://www.phsciencedata.cn/Share/ky_sjml.jsp"/>
    <n v="2020"/>
    <n v="3"/>
    <x v="17"/>
  </r>
  <r>
    <d v="2020-04-01T00:00:00"/>
    <n v="6"/>
    <s v="甲肝"/>
    <x v="18"/>
    <s v="DataCenter"/>
    <s v="https://www.phsciencedata.cn/Share/ky_sjml.jsp"/>
    <n v="2020"/>
    <n v="4"/>
    <x v="17"/>
  </r>
  <r>
    <d v="2020-04-01T00:00:00"/>
    <n v="6"/>
    <s v="甲肝"/>
    <x v="18"/>
    <s v="DataCenter"/>
    <s v="https://www.phsciencedata.cn/Share/ky_sjml.jsp"/>
    <n v="2020"/>
    <n v="4"/>
    <x v="17"/>
  </r>
  <r>
    <d v="2020-06-01T00:00:00"/>
    <n v="6"/>
    <s v="甲肝"/>
    <x v="26"/>
    <s v="DataCenter"/>
    <s v="https://www.phsciencedata.cn/Share/ky_sjml.jsp"/>
    <n v="2020"/>
    <n v="6"/>
    <x v="17"/>
  </r>
  <r>
    <d v="2020-06-01T00:00:00"/>
    <n v="6"/>
    <s v="甲肝"/>
    <x v="26"/>
    <s v="DataCenter"/>
    <s v="https://www.phsciencedata.cn/Share/ky_sjml.jsp"/>
    <n v="2020"/>
    <n v="6"/>
    <x v="17"/>
  </r>
  <r>
    <d v="2020-10-01T00:00:00"/>
    <n v="6"/>
    <s v="甲肝"/>
    <x v="23"/>
    <s v="DataCenter"/>
    <s v="https://www.phsciencedata.cn/Share/ky_sjml.jsp"/>
    <n v="2020"/>
    <n v="10"/>
    <x v="17"/>
  </r>
  <r>
    <d v="2020-10-01T00:00:00"/>
    <n v="6"/>
    <s v="甲肝"/>
    <x v="23"/>
    <s v="DataCenter"/>
    <s v="https://www.phsciencedata.cn/Share/ky_sjml.jsp"/>
    <n v="2020"/>
    <n v="10"/>
    <x v="17"/>
  </r>
  <r>
    <d v="2008-01-01T00:00:00"/>
    <n v="6"/>
    <s v="疟疾"/>
    <x v="10"/>
    <s v="DataCenter"/>
    <s v="https://www.phsciencedata.cn/Share/ky_sjml.jsp"/>
    <n v="2008"/>
    <n v="1"/>
    <x v="12"/>
  </r>
  <r>
    <d v="2008-02-01T00:00:00"/>
    <n v="6"/>
    <s v="疟疾"/>
    <x v="0"/>
    <s v="DataCenter"/>
    <s v="https://www.phsciencedata.cn/Share/ky_sjml.jsp"/>
    <n v="2008"/>
    <n v="2"/>
    <x v="12"/>
  </r>
  <r>
    <d v="2008-05-01T00:00:00"/>
    <n v="6"/>
    <s v="疟疾"/>
    <x v="12"/>
    <s v="DataCenter"/>
    <s v="https://www.phsciencedata.cn/Share/ky_sjml.jsp"/>
    <n v="2008"/>
    <n v="5"/>
    <x v="12"/>
  </r>
  <r>
    <d v="2008-05-01T00:00:00"/>
    <n v="6"/>
    <s v="疟疾"/>
    <x v="21"/>
    <s v="DataCenter"/>
    <s v="https://www.phsciencedata.cn/Share/ky_sjml.jsp"/>
    <n v="2008"/>
    <n v="5"/>
    <x v="12"/>
  </r>
  <r>
    <d v="2008-06-01T00:00:00"/>
    <n v="6"/>
    <s v="疟疾"/>
    <x v="14"/>
    <s v="DataCenter"/>
    <s v="https://www.phsciencedata.cn/Share/ky_sjml.jsp"/>
    <n v="2008"/>
    <n v="6"/>
    <x v="12"/>
  </r>
  <r>
    <d v="2008-06-01T00:00:00"/>
    <n v="6"/>
    <s v="疟疾"/>
    <x v="30"/>
    <s v="DataCenter"/>
    <s v="https://www.phsciencedata.cn/Share/ky_sjml.jsp"/>
    <n v="2008"/>
    <n v="6"/>
    <x v="12"/>
  </r>
  <r>
    <d v="2008-07-01T00:00:00"/>
    <n v="6"/>
    <s v="疟疾"/>
    <x v="15"/>
    <s v="DataCenter"/>
    <s v="https://www.phsciencedata.cn/Share/ky_sjml.jsp"/>
    <n v="2008"/>
    <n v="7"/>
    <x v="12"/>
  </r>
  <r>
    <d v="2008-07-01T00:00:00"/>
    <n v="6"/>
    <s v="疟疾"/>
    <x v="16"/>
    <s v="DataCenter"/>
    <s v="https://www.phsciencedata.cn/Share/ky_sjml.jsp"/>
    <n v="2008"/>
    <n v="7"/>
    <x v="12"/>
  </r>
  <r>
    <d v="2008-08-01T00:00:00"/>
    <n v="6"/>
    <s v="疟疾"/>
    <x v="16"/>
    <s v="DataCenter"/>
    <s v="https://www.phsciencedata.cn/Share/ky_sjml.jsp"/>
    <n v="2008"/>
    <n v="8"/>
    <x v="12"/>
  </r>
  <r>
    <d v="2008-08-01T00:00:00"/>
    <n v="6"/>
    <s v="疟疾"/>
    <x v="12"/>
    <s v="DataCenter"/>
    <s v="https://www.phsciencedata.cn/Share/ky_sjml.jsp"/>
    <n v="2008"/>
    <n v="8"/>
    <x v="12"/>
  </r>
  <r>
    <d v="2009-01-01T00:00:00"/>
    <n v="6"/>
    <s v="疟疾"/>
    <x v="17"/>
    <s v="DataCenter"/>
    <s v="https://www.phsciencedata.cn/Share/ky_sjml.jsp"/>
    <n v="2009"/>
    <n v="1"/>
    <x v="12"/>
  </r>
  <r>
    <d v="2009-02-01T00:00:00"/>
    <n v="6"/>
    <s v="疟疾"/>
    <x v="0"/>
    <s v="DataCenter"/>
    <s v="https://www.phsciencedata.cn/Share/ky_sjml.jsp"/>
    <n v="2009"/>
    <n v="2"/>
    <x v="12"/>
  </r>
  <r>
    <d v="2009-02-01T00:00:00"/>
    <n v="6"/>
    <s v="疟疾"/>
    <x v="17"/>
    <s v="DataCenter"/>
    <s v="https://www.phsciencedata.cn/Share/ky_sjml.jsp"/>
    <n v="2009"/>
    <n v="2"/>
    <x v="12"/>
  </r>
  <r>
    <d v="2009-05-01T00:00:00"/>
    <n v="6"/>
    <s v="疟疾"/>
    <x v="16"/>
    <s v="DataCenter"/>
    <s v="https://www.phsciencedata.cn/Share/ky_sjml.jsp"/>
    <n v="2009"/>
    <n v="5"/>
    <x v="12"/>
  </r>
  <r>
    <d v="2009-05-01T00:00:00"/>
    <n v="6"/>
    <s v="疟疾"/>
    <x v="27"/>
    <s v="DataCenter"/>
    <s v="https://www.phsciencedata.cn/Share/ky_sjml.jsp"/>
    <n v="2009"/>
    <n v="5"/>
    <x v="12"/>
  </r>
  <r>
    <d v="2009-05-01T00:00:00"/>
    <n v="6"/>
    <s v="疟疾"/>
    <x v="8"/>
    <s v="DataCenter"/>
    <s v="https://www.phsciencedata.cn/Share/ky_sjml.jsp"/>
    <n v="2009"/>
    <n v="5"/>
    <x v="12"/>
  </r>
  <r>
    <d v="2009-05-01T00:00:00"/>
    <n v="6"/>
    <s v="疟疾"/>
    <x v="5"/>
    <s v="DataCenter"/>
    <s v="https://www.phsciencedata.cn/Share/ky_sjml.jsp"/>
    <n v="2009"/>
    <n v="5"/>
    <x v="12"/>
  </r>
  <r>
    <d v="2009-06-01T00:00:00"/>
    <n v="6"/>
    <s v="疟疾"/>
    <x v="16"/>
    <s v="DataCenter"/>
    <s v="https://www.phsciencedata.cn/Share/ky_sjml.jsp"/>
    <n v="2009"/>
    <n v="6"/>
    <x v="12"/>
  </r>
  <r>
    <d v="2009-06-01T00:00:00"/>
    <n v="6"/>
    <s v="疟疾"/>
    <x v="1"/>
    <s v="DataCenter"/>
    <s v="https://www.phsciencedata.cn/Share/ky_sjml.jsp"/>
    <n v="2009"/>
    <n v="6"/>
    <x v="12"/>
  </r>
  <r>
    <d v="2009-07-01T00:00:00"/>
    <n v="6"/>
    <s v="疟疾"/>
    <x v="16"/>
    <s v="DataCenter"/>
    <s v="https://www.phsciencedata.cn/Share/ky_sjml.jsp"/>
    <n v="2009"/>
    <n v="7"/>
    <x v="12"/>
  </r>
  <r>
    <d v="2009-07-01T00:00:00"/>
    <n v="6"/>
    <s v="疟疾"/>
    <x v="1"/>
    <s v="DataCenter"/>
    <s v="https://www.phsciencedata.cn/Share/ky_sjml.jsp"/>
    <n v="2009"/>
    <n v="7"/>
    <x v="12"/>
  </r>
  <r>
    <d v="2009-07-01T00:00:00"/>
    <n v="6"/>
    <s v="疟疾"/>
    <x v="11"/>
    <s v="DataCenter"/>
    <s v="https://www.phsciencedata.cn/Share/ky_sjml.jsp"/>
    <n v="2009"/>
    <n v="7"/>
    <x v="12"/>
  </r>
  <r>
    <d v="2009-07-01T00:00:00"/>
    <n v="6"/>
    <s v="疟疾"/>
    <x v="15"/>
    <s v="DataCenter"/>
    <s v="https://www.phsciencedata.cn/Share/ky_sjml.jsp"/>
    <n v="2009"/>
    <n v="7"/>
    <x v="12"/>
  </r>
  <r>
    <d v="2009-08-01T00:00:00"/>
    <n v="6"/>
    <s v="疟疾"/>
    <x v="8"/>
    <s v="DataCenter"/>
    <s v="https://www.phsciencedata.cn/Share/ky_sjml.jsp"/>
    <n v="2009"/>
    <n v="8"/>
    <x v="12"/>
  </r>
  <r>
    <d v="2009-08-01T00:00:00"/>
    <n v="6"/>
    <s v="疟疾"/>
    <x v="30"/>
    <s v="DataCenter"/>
    <s v="https://www.phsciencedata.cn/Share/ky_sjml.jsp"/>
    <n v="2009"/>
    <n v="8"/>
    <x v="12"/>
  </r>
  <r>
    <d v="2009-08-01T00:00:00"/>
    <n v="6"/>
    <s v="疟疾"/>
    <x v="12"/>
    <s v="DataCenter"/>
    <s v="https://www.phsciencedata.cn/Share/ky_sjml.jsp"/>
    <n v="2009"/>
    <n v="8"/>
    <x v="12"/>
  </r>
  <r>
    <d v="2009-08-01T00:00:00"/>
    <n v="6"/>
    <s v="疟疾"/>
    <x v="15"/>
    <s v="DataCenter"/>
    <s v="https://www.phsciencedata.cn/Share/ky_sjml.jsp"/>
    <n v="2009"/>
    <n v="8"/>
    <x v="12"/>
  </r>
  <r>
    <d v="2009-09-01T00:00:00"/>
    <n v="6"/>
    <s v="疟疾"/>
    <x v="8"/>
    <s v="DataCenter"/>
    <s v="https://www.phsciencedata.cn/Share/ky_sjml.jsp"/>
    <n v="2009"/>
    <n v="9"/>
    <x v="12"/>
  </r>
  <r>
    <d v="2009-09-01T00:00:00"/>
    <n v="6"/>
    <s v="疟疾"/>
    <x v="5"/>
    <s v="DataCenter"/>
    <s v="https://www.phsciencedata.cn/Share/ky_sjml.jsp"/>
    <n v="2009"/>
    <n v="9"/>
    <x v="12"/>
  </r>
  <r>
    <d v="2009-10-01T00:00:00"/>
    <n v="6"/>
    <s v="疟疾"/>
    <x v="12"/>
    <s v="DataCenter"/>
    <s v="https://www.phsciencedata.cn/Share/ky_sjml.jsp"/>
    <n v="2009"/>
    <n v="10"/>
    <x v="12"/>
  </r>
  <r>
    <d v="2010-03-01T00:00:00"/>
    <n v="6"/>
    <s v="疟疾"/>
    <x v="0"/>
    <s v="DataCenter"/>
    <s v="https://www.phsciencedata.cn/Share/ky_sjml.jsp"/>
    <n v="2010"/>
    <n v="3"/>
    <x v="12"/>
  </r>
  <r>
    <d v="2010-04-01T00:00:00"/>
    <n v="6"/>
    <s v="疟疾"/>
    <x v="8"/>
    <s v="DataCenter"/>
    <s v="https://www.phsciencedata.cn/Share/ky_sjml.jsp"/>
    <n v="2010"/>
    <n v="4"/>
    <x v="12"/>
  </r>
  <r>
    <d v="2010-04-01T00:00:00"/>
    <n v="6"/>
    <s v="疟疾"/>
    <x v="18"/>
    <s v="DataCenter"/>
    <s v="https://www.phsciencedata.cn/Share/ky_sjml.jsp"/>
    <n v="2010"/>
    <n v="4"/>
    <x v="12"/>
  </r>
  <r>
    <d v="2010-05-01T00:00:00"/>
    <n v="6"/>
    <s v="疟疾"/>
    <x v="30"/>
    <s v="DataCenter"/>
    <s v="https://www.phsciencedata.cn/Share/ky_sjml.jsp"/>
    <n v="2010"/>
    <n v="5"/>
    <x v="12"/>
  </r>
  <r>
    <d v="2010-06-01T00:00:00"/>
    <n v="6"/>
    <s v="疟疾"/>
    <x v="8"/>
    <s v="DataCenter"/>
    <s v="https://www.phsciencedata.cn/Share/ky_sjml.jsp"/>
    <n v="2010"/>
    <n v="6"/>
    <x v="12"/>
  </r>
  <r>
    <d v="2010-06-01T00:00:00"/>
    <n v="6"/>
    <s v="疟疾"/>
    <x v="18"/>
    <s v="DataCenter"/>
    <s v="https://www.phsciencedata.cn/Share/ky_sjml.jsp"/>
    <n v="2010"/>
    <n v="6"/>
    <x v="12"/>
  </r>
  <r>
    <d v="2010-08-01T00:00:00"/>
    <n v="6"/>
    <s v="疟疾"/>
    <x v="20"/>
    <s v="DataCenter"/>
    <s v="https://www.phsciencedata.cn/Share/ky_sjml.jsp"/>
    <n v="2010"/>
    <n v="8"/>
    <x v="12"/>
  </r>
  <r>
    <d v="2010-08-01T00:00:00"/>
    <n v="6"/>
    <s v="疟疾"/>
    <x v="15"/>
    <s v="DataCenter"/>
    <s v="https://www.phsciencedata.cn/Share/ky_sjml.jsp"/>
    <n v="2010"/>
    <n v="8"/>
    <x v="12"/>
  </r>
  <r>
    <d v="2010-09-01T00:00:00"/>
    <n v="6"/>
    <s v="疟疾"/>
    <x v="18"/>
    <s v="DataCenter"/>
    <s v="https://www.phsciencedata.cn/Share/ky_sjml.jsp"/>
    <n v="2010"/>
    <n v="9"/>
    <x v="12"/>
  </r>
  <r>
    <d v="2011-01-01T00:00:00"/>
    <n v="6"/>
    <s v="疟疾"/>
    <x v="14"/>
    <s v="DataCenter"/>
    <s v="https://www.phsciencedata.cn/Share/ky_sjml.jsp"/>
    <n v="2011"/>
    <n v="1"/>
    <x v="12"/>
  </r>
  <r>
    <d v="2011-01-01T00:00:00"/>
    <n v="6"/>
    <s v="疟疾"/>
    <x v="2"/>
    <s v="DataCenter"/>
    <s v="https://www.phsciencedata.cn/Share/ky_sjml.jsp"/>
    <n v="2011"/>
    <n v="1"/>
    <x v="12"/>
  </r>
  <r>
    <d v="2011-02-01T00:00:00"/>
    <n v="6"/>
    <s v="疟疾"/>
    <x v="0"/>
    <s v="DataCenter"/>
    <s v="https://www.phsciencedata.cn/Share/ky_sjml.jsp"/>
    <n v="2011"/>
    <n v="2"/>
    <x v="12"/>
  </r>
  <r>
    <d v="2011-02-01T00:00:00"/>
    <n v="6"/>
    <s v="疟疾"/>
    <x v="5"/>
    <s v="DataCenter"/>
    <s v="https://www.phsciencedata.cn/Share/ky_sjml.jsp"/>
    <n v="2011"/>
    <n v="2"/>
    <x v="12"/>
  </r>
  <r>
    <d v="2011-04-01T00:00:00"/>
    <n v="6"/>
    <s v="疟疾"/>
    <x v="14"/>
    <s v="DataCenter"/>
    <s v="https://www.phsciencedata.cn/Share/ky_sjml.jsp"/>
    <n v="2011"/>
    <n v="4"/>
    <x v="12"/>
  </r>
  <r>
    <d v="2011-07-01T00:00:00"/>
    <n v="6"/>
    <s v="疟疾"/>
    <x v="21"/>
    <s v="DataCenter"/>
    <s v="https://www.phsciencedata.cn/Share/ky_sjml.jsp"/>
    <n v="2011"/>
    <n v="7"/>
    <x v="12"/>
  </r>
  <r>
    <d v="2011-08-01T00:00:00"/>
    <n v="6"/>
    <s v="疟疾"/>
    <x v="15"/>
    <s v="DataCenter"/>
    <s v="https://www.phsciencedata.cn/Share/ky_sjml.jsp"/>
    <n v="2011"/>
    <n v="8"/>
    <x v="12"/>
  </r>
  <r>
    <d v="2011-09-01T00:00:00"/>
    <n v="6"/>
    <s v="疟疾"/>
    <x v="15"/>
    <s v="DataCenter"/>
    <s v="https://www.phsciencedata.cn/Share/ky_sjml.jsp"/>
    <n v="2011"/>
    <n v="9"/>
    <x v="12"/>
  </r>
  <r>
    <d v="2011-10-01T00:00:00"/>
    <n v="6"/>
    <s v="疟疾"/>
    <x v="9"/>
    <s v="DataCenter"/>
    <s v="https://www.phsciencedata.cn/Share/ky_sjml.jsp"/>
    <n v="2011"/>
    <n v="10"/>
    <x v="12"/>
  </r>
  <r>
    <d v="2011-11-01T00:00:00"/>
    <n v="6"/>
    <s v="疟疾"/>
    <x v="5"/>
    <s v="DataCenter"/>
    <s v="https://www.phsciencedata.cn/Share/ky_sjml.jsp"/>
    <n v="2011"/>
    <n v="11"/>
    <x v="12"/>
  </r>
  <r>
    <d v="2011-11-01T00:00:00"/>
    <n v="6"/>
    <s v="疟疾"/>
    <x v="2"/>
    <s v="DataCenter"/>
    <s v="https://www.phsciencedata.cn/Share/ky_sjml.jsp"/>
    <n v="2011"/>
    <n v="11"/>
    <x v="12"/>
  </r>
  <r>
    <d v="2012-01-01T00:00:00"/>
    <n v="6"/>
    <s v="疟疾"/>
    <x v="0"/>
    <s v="DataCenter"/>
    <s v="https://www.phsciencedata.cn/Share/ky_sjml.jsp"/>
    <n v="2012"/>
    <n v="1"/>
    <x v="12"/>
  </r>
  <r>
    <d v="2012-02-01T00:00:00"/>
    <n v="6"/>
    <s v="疟疾"/>
    <x v="0"/>
    <s v="DataCenter"/>
    <s v="https://www.phsciencedata.cn/Share/ky_sjml.jsp"/>
    <n v="2012"/>
    <n v="2"/>
    <x v="12"/>
  </r>
  <r>
    <d v="2012-03-01T00:00:00"/>
    <n v="6"/>
    <s v="疟疾"/>
    <x v="10"/>
    <s v="DataCenter"/>
    <s v="https://www.phsciencedata.cn/Share/ky_sjml.jsp"/>
    <n v="2012"/>
    <n v="3"/>
    <x v="12"/>
  </r>
  <r>
    <d v="2012-06-01T00:00:00"/>
    <n v="6"/>
    <s v="疟疾"/>
    <x v="0"/>
    <s v="DataCenter"/>
    <s v="https://www.phsciencedata.cn/Share/ky_sjml.jsp"/>
    <n v="2012"/>
    <n v="6"/>
    <x v="12"/>
  </r>
  <r>
    <d v="2012-07-01T00:00:00"/>
    <n v="6"/>
    <s v="疟疾"/>
    <x v="30"/>
    <s v="DataCenter"/>
    <s v="https://www.phsciencedata.cn/Share/ky_sjml.jsp"/>
    <n v="2012"/>
    <n v="7"/>
    <x v="12"/>
  </r>
  <r>
    <d v="2012-09-01T00:00:00"/>
    <n v="6"/>
    <s v="疟疾"/>
    <x v="0"/>
    <s v="DataCenter"/>
    <s v="https://www.phsciencedata.cn/Share/ky_sjml.jsp"/>
    <n v="2012"/>
    <n v="9"/>
    <x v="12"/>
  </r>
  <r>
    <d v="2012-09-01T00:00:00"/>
    <n v="6"/>
    <s v="疟疾"/>
    <x v="10"/>
    <s v="DataCenter"/>
    <s v="https://www.phsciencedata.cn/Share/ky_sjml.jsp"/>
    <n v="2012"/>
    <n v="9"/>
    <x v="12"/>
  </r>
  <r>
    <d v="2012-10-01T00:00:00"/>
    <n v="6"/>
    <s v="疟疾"/>
    <x v="15"/>
    <s v="DataCenter"/>
    <s v="https://www.phsciencedata.cn/Share/ky_sjml.jsp"/>
    <n v="2012"/>
    <n v="10"/>
    <x v="12"/>
  </r>
  <r>
    <d v="2012-12-01T00:00:00"/>
    <n v="6"/>
    <s v="疟疾"/>
    <x v="0"/>
    <s v="DataCenter"/>
    <s v="https://www.phsciencedata.cn/Share/ky_sjml.jsp"/>
    <n v="2012"/>
    <n v="12"/>
    <x v="12"/>
  </r>
  <r>
    <d v="2013-01-01T00:00:00"/>
    <n v="6"/>
    <s v="疟疾"/>
    <x v="16"/>
    <s v="DataCenter"/>
    <s v="https://www.phsciencedata.cn/Share/ky_sjml.jsp"/>
    <n v="2013"/>
    <n v="1"/>
    <x v="12"/>
  </r>
  <r>
    <d v="2013-02-01T00:00:00"/>
    <n v="6"/>
    <s v="疟疾"/>
    <x v="15"/>
    <s v="DataCenter"/>
    <s v="https://www.phsciencedata.cn/Share/ky_sjml.jsp"/>
    <n v="2013"/>
    <n v="2"/>
    <x v="12"/>
  </r>
  <r>
    <d v="2013-02-01T00:00:00"/>
    <n v="6"/>
    <s v="疟疾"/>
    <x v="16"/>
    <s v="DataCenter"/>
    <s v="https://www.phsciencedata.cn/Share/ky_sjml.jsp"/>
    <n v="2013"/>
    <n v="2"/>
    <x v="12"/>
  </r>
  <r>
    <d v="2013-03-01T00:00:00"/>
    <n v="6"/>
    <s v="疟疾"/>
    <x v="11"/>
    <s v="DataCenter"/>
    <s v="https://www.phsciencedata.cn/Share/ky_sjml.jsp"/>
    <n v="2013"/>
    <n v="3"/>
    <x v="12"/>
  </r>
  <r>
    <d v="2013-05-01T00:00:00"/>
    <n v="6"/>
    <s v="疟疾"/>
    <x v="15"/>
    <s v="DataCenter"/>
    <s v="https://www.phsciencedata.cn/Share/ky_sjml.jsp"/>
    <n v="2013"/>
    <n v="5"/>
    <x v="12"/>
  </r>
  <r>
    <d v="2013-06-01T00:00:00"/>
    <n v="6"/>
    <s v="疟疾"/>
    <x v="16"/>
    <s v="DataCenter"/>
    <s v="https://www.phsciencedata.cn/Share/ky_sjml.jsp"/>
    <n v="2013"/>
    <n v="6"/>
    <x v="12"/>
  </r>
  <r>
    <d v="2013-09-01T00:00:00"/>
    <n v="6"/>
    <s v="疟疾"/>
    <x v="11"/>
    <s v="DataCenter"/>
    <s v="https://www.phsciencedata.cn/Share/ky_sjml.jsp"/>
    <n v="2013"/>
    <n v="9"/>
    <x v="12"/>
  </r>
  <r>
    <d v="2013-10-01T00:00:00"/>
    <n v="6"/>
    <s v="疟疾"/>
    <x v="7"/>
    <s v="DataCenter"/>
    <s v="https://www.phsciencedata.cn/Share/ky_sjml.jsp"/>
    <n v="2013"/>
    <n v="10"/>
    <x v="12"/>
  </r>
  <r>
    <d v="2013-10-01T00:00:00"/>
    <n v="6"/>
    <s v="疟疾"/>
    <x v="11"/>
    <s v="DataCenter"/>
    <s v="https://www.phsciencedata.cn/Share/ky_sjml.jsp"/>
    <n v="2013"/>
    <n v="10"/>
    <x v="12"/>
  </r>
  <r>
    <d v="2013-11-01T00:00:00"/>
    <n v="6"/>
    <s v="疟疾"/>
    <x v="8"/>
    <s v="DataCenter"/>
    <s v="https://www.phsciencedata.cn/Share/ky_sjml.jsp"/>
    <n v="2013"/>
    <n v="11"/>
    <x v="12"/>
  </r>
  <r>
    <d v="2013-12-01T00:00:00"/>
    <n v="6"/>
    <s v="疟疾"/>
    <x v="5"/>
    <s v="DataCenter"/>
    <s v="https://www.phsciencedata.cn/Share/ky_sjml.jsp"/>
    <n v="2013"/>
    <n v="12"/>
    <x v="12"/>
  </r>
  <r>
    <d v="2014-02-01T00:00:00"/>
    <n v="6"/>
    <s v="疟疾"/>
    <x v="27"/>
    <s v="DataCenter"/>
    <s v="https://www.phsciencedata.cn/Share/ky_sjml.jsp"/>
    <n v="2014"/>
    <n v="2"/>
    <x v="12"/>
  </r>
  <r>
    <d v="2014-02-01T00:00:00"/>
    <n v="6"/>
    <s v="疟疾"/>
    <x v="11"/>
    <s v="DataCenter"/>
    <s v="https://www.phsciencedata.cn/Share/ky_sjml.jsp"/>
    <n v="2014"/>
    <n v="2"/>
    <x v="12"/>
  </r>
  <r>
    <d v="2014-03-01T00:00:00"/>
    <n v="6"/>
    <s v="疟疾"/>
    <x v="12"/>
    <s v="DataCenter"/>
    <s v="https://www.phsciencedata.cn/Share/ky_sjml.jsp"/>
    <n v="2014"/>
    <n v="3"/>
    <x v="12"/>
  </r>
  <r>
    <d v="2014-03-01T00:00:00"/>
    <n v="6"/>
    <s v="疟疾"/>
    <x v="5"/>
    <s v="DataCenter"/>
    <s v="https://www.phsciencedata.cn/Share/ky_sjml.jsp"/>
    <n v="2014"/>
    <n v="3"/>
    <x v="12"/>
  </r>
  <r>
    <d v="2014-04-01T00:00:00"/>
    <n v="6"/>
    <s v="疟疾"/>
    <x v="12"/>
    <s v="DataCenter"/>
    <s v="https://www.phsciencedata.cn/Share/ky_sjml.jsp"/>
    <n v="2014"/>
    <n v="4"/>
    <x v="12"/>
  </r>
  <r>
    <d v="2014-05-01T00:00:00"/>
    <n v="6"/>
    <s v="疟疾"/>
    <x v="20"/>
    <s v="DataCenter"/>
    <s v="https://www.phsciencedata.cn/Share/ky_sjml.jsp"/>
    <n v="2014"/>
    <n v="5"/>
    <x v="12"/>
  </r>
  <r>
    <d v="2014-05-01T00:00:00"/>
    <n v="6"/>
    <s v="疟疾"/>
    <x v="15"/>
    <s v="DataCenter"/>
    <s v="https://www.phsciencedata.cn/Share/ky_sjml.jsp"/>
    <n v="2014"/>
    <n v="5"/>
    <x v="12"/>
  </r>
  <r>
    <d v="2014-06-01T00:00:00"/>
    <n v="6"/>
    <s v="疟疾"/>
    <x v="27"/>
    <s v="DataCenter"/>
    <s v="https://www.phsciencedata.cn/Share/ky_sjml.jsp"/>
    <n v="2014"/>
    <n v="6"/>
    <x v="12"/>
  </r>
  <r>
    <d v="2014-08-01T00:00:00"/>
    <n v="6"/>
    <s v="疟疾"/>
    <x v="27"/>
    <s v="DataCenter"/>
    <s v="https://www.phsciencedata.cn/Share/ky_sjml.jsp"/>
    <n v="2014"/>
    <n v="8"/>
    <x v="12"/>
  </r>
  <r>
    <d v="2014-08-01T00:00:00"/>
    <n v="6"/>
    <s v="疟疾"/>
    <x v="20"/>
    <s v="DataCenter"/>
    <s v="https://www.phsciencedata.cn/Share/ky_sjml.jsp"/>
    <n v="2014"/>
    <n v="8"/>
    <x v="12"/>
  </r>
  <r>
    <d v="2014-09-01T00:00:00"/>
    <n v="6"/>
    <s v="疟疾"/>
    <x v="12"/>
    <s v="DataCenter"/>
    <s v="https://www.phsciencedata.cn/Share/ky_sjml.jsp"/>
    <n v="2014"/>
    <n v="9"/>
    <x v="12"/>
  </r>
  <r>
    <d v="2014-10-01T00:00:00"/>
    <n v="6"/>
    <s v="疟疾"/>
    <x v="12"/>
    <s v="DataCenter"/>
    <s v="https://www.phsciencedata.cn/Share/ky_sjml.jsp"/>
    <n v="2014"/>
    <n v="10"/>
    <x v="12"/>
  </r>
  <r>
    <d v="2014-10-01T00:00:00"/>
    <n v="6"/>
    <s v="疟疾"/>
    <x v="26"/>
    <s v="DataCenter"/>
    <s v="https://www.phsciencedata.cn/Share/ky_sjml.jsp"/>
    <n v="2014"/>
    <n v="10"/>
    <x v="12"/>
  </r>
  <r>
    <d v="2014-10-01T00:00:00"/>
    <n v="6"/>
    <s v="疟疾"/>
    <x v="8"/>
    <s v="DataCenter"/>
    <s v="https://www.phsciencedata.cn/Share/ky_sjml.jsp"/>
    <n v="2014"/>
    <n v="10"/>
    <x v="12"/>
  </r>
  <r>
    <d v="2014-11-01T00:00:00"/>
    <n v="6"/>
    <s v="疟疾"/>
    <x v="3"/>
    <s v="DataCenter"/>
    <s v="https://www.phsciencedata.cn/Share/ky_sjml.jsp"/>
    <n v="2014"/>
    <n v="11"/>
    <x v="12"/>
  </r>
  <r>
    <d v="2014-11-01T00:00:00"/>
    <n v="6"/>
    <s v="疟疾"/>
    <x v="0"/>
    <s v="DataCenter"/>
    <s v="https://www.phsciencedata.cn/Share/ky_sjml.jsp"/>
    <n v="2014"/>
    <n v="11"/>
    <x v="12"/>
  </r>
  <r>
    <d v="2014-11-01T00:00:00"/>
    <n v="6"/>
    <s v="疟疾"/>
    <x v="8"/>
    <s v="DataCenter"/>
    <s v="https://www.phsciencedata.cn/Share/ky_sjml.jsp"/>
    <n v="2014"/>
    <n v="11"/>
    <x v="12"/>
  </r>
  <r>
    <d v="2014-12-01T00:00:00"/>
    <n v="6"/>
    <s v="疟疾"/>
    <x v="20"/>
    <s v="DataCenter"/>
    <s v="https://www.phsciencedata.cn/Share/ky_sjml.jsp"/>
    <n v="2014"/>
    <n v="12"/>
    <x v="12"/>
  </r>
  <r>
    <d v="2015-01-01T00:00:00"/>
    <n v="6"/>
    <s v="疟疾"/>
    <x v="20"/>
    <s v="DataCenter"/>
    <s v="https://www.phsciencedata.cn/Share/ky_sjml.jsp"/>
    <n v="2015"/>
    <n v="1"/>
    <x v="12"/>
  </r>
  <r>
    <d v="2015-03-01T00:00:00"/>
    <n v="6"/>
    <s v="疟疾"/>
    <x v="0"/>
    <s v="DataCenter"/>
    <s v="https://www.phsciencedata.cn/Share/ky_sjml.jsp"/>
    <n v="2015"/>
    <n v="3"/>
    <x v="12"/>
  </r>
  <r>
    <d v="2015-03-01T00:00:00"/>
    <n v="6"/>
    <s v="疟疾"/>
    <x v="16"/>
    <s v="DataCenter"/>
    <s v="https://www.phsciencedata.cn/Share/ky_sjml.jsp"/>
    <n v="2015"/>
    <n v="3"/>
    <x v="12"/>
  </r>
  <r>
    <d v="2015-04-01T00:00:00"/>
    <n v="6"/>
    <s v="疟疾"/>
    <x v="11"/>
    <s v="DataCenter"/>
    <s v="https://www.phsciencedata.cn/Share/ky_sjml.jsp"/>
    <n v="2015"/>
    <n v="4"/>
    <x v="12"/>
  </r>
  <r>
    <d v="2015-04-01T00:00:00"/>
    <n v="6"/>
    <s v="疟疾"/>
    <x v="14"/>
    <s v="DataCenter"/>
    <s v="https://www.phsciencedata.cn/Share/ky_sjml.jsp"/>
    <n v="2015"/>
    <n v="4"/>
    <x v="12"/>
  </r>
  <r>
    <d v="2015-05-01T00:00:00"/>
    <n v="6"/>
    <s v="疟疾"/>
    <x v="11"/>
    <s v="DataCenter"/>
    <s v="https://www.phsciencedata.cn/Share/ky_sjml.jsp"/>
    <n v="2015"/>
    <n v="5"/>
    <x v="12"/>
  </r>
  <r>
    <d v="2015-07-01T00:00:00"/>
    <n v="6"/>
    <s v="疟疾"/>
    <x v="27"/>
    <s v="DataCenter"/>
    <s v="https://www.phsciencedata.cn/Share/ky_sjml.jsp"/>
    <n v="2015"/>
    <n v="7"/>
    <x v="12"/>
  </r>
  <r>
    <d v="2015-08-01T00:00:00"/>
    <n v="6"/>
    <s v="疟疾"/>
    <x v="20"/>
    <s v="DataCenter"/>
    <s v="https://www.phsciencedata.cn/Share/ky_sjml.jsp"/>
    <n v="2015"/>
    <n v="8"/>
    <x v="12"/>
  </r>
  <r>
    <d v="2015-08-01T00:00:00"/>
    <n v="6"/>
    <s v="疟疾"/>
    <x v="8"/>
    <s v="DataCenter"/>
    <s v="https://www.phsciencedata.cn/Share/ky_sjml.jsp"/>
    <n v="2015"/>
    <n v="8"/>
    <x v="12"/>
  </r>
  <r>
    <d v="2015-09-01T00:00:00"/>
    <n v="6"/>
    <s v="疟疾"/>
    <x v="15"/>
    <s v="DataCenter"/>
    <s v="https://www.phsciencedata.cn/Share/ky_sjml.jsp"/>
    <n v="2015"/>
    <n v="9"/>
    <x v="12"/>
  </r>
  <r>
    <d v="2015-09-01T00:00:00"/>
    <n v="6"/>
    <s v="疟疾"/>
    <x v="14"/>
    <s v="DataCenter"/>
    <s v="https://www.phsciencedata.cn/Share/ky_sjml.jsp"/>
    <n v="2015"/>
    <n v="9"/>
    <x v="12"/>
  </r>
  <r>
    <d v="2015-10-01T00:00:00"/>
    <n v="6"/>
    <s v="疟疾"/>
    <x v="12"/>
    <s v="DataCenter"/>
    <s v="https://www.phsciencedata.cn/Share/ky_sjml.jsp"/>
    <n v="2015"/>
    <n v="10"/>
    <x v="12"/>
  </r>
  <r>
    <d v="2015-11-01T00:00:00"/>
    <n v="6"/>
    <s v="疟疾"/>
    <x v="7"/>
    <s v="DataCenter"/>
    <s v="https://www.phsciencedata.cn/Share/ky_sjml.jsp"/>
    <n v="2015"/>
    <n v="11"/>
    <x v="12"/>
  </r>
  <r>
    <d v="2015-11-01T00:00:00"/>
    <n v="6"/>
    <s v="疟疾"/>
    <x v="11"/>
    <s v="DataCenter"/>
    <s v="https://www.phsciencedata.cn/Share/ky_sjml.jsp"/>
    <n v="2015"/>
    <n v="11"/>
    <x v="12"/>
  </r>
  <r>
    <d v="2015-12-01T00:00:00"/>
    <n v="6"/>
    <s v="疟疾"/>
    <x v="14"/>
    <s v="DataCenter"/>
    <s v="https://www.phsciencedata.cn/Share/ky_sjml.jsp"/>
    <n v="2015"/>
    <n v="12"/>
    <x v="12"/>
  </r>
  <r>
    <d v="2015-12-01T00:00:00"/>
    <n v="6"/>
    <s v="疟疾"/>
    <x v="15"/>
    <s v="DataCenter"/>
    <s v="https://www.phsciencedata.cn/Share/ky_sjml.jsp"/>
    <n v="2015"/>
    <n v="12"/>
    <x v="12"/>
  </r>
  <r>
    <d v="2016-01-01T00:00:00"/>
    <n v="6"/>
    <s v="疟疾"/>
    <x v="15"/>
    <s v="DataCenter"/>
    <s v="https://www.phsciencedata.cn/Share/ky_sjml.jsp"/>
    <n v="2016"/>
    <n v="1"/>
    <x v="12"/>
  </r>
  <r>
    <d v="2016-03-01T00:00:00"/>
    <n v="6"/>
    <s v="疟疾"/>
    <x v="12"/>
    <s v="DataCenter"/>
    <s v="https://www.phsciencedata.cn/Share/ky_sjml.jsp"/>
    <n v="2016"/>
    <n v="3"/>
    <x v="12"/>
  </r>
  <r>
    <d v="2016-05-01T00:00:00"/>
    <n v="6"/>
    <s v="疟疾"/>
    <x v="14"/>
    <s v="DataCenter"/>
    <s v="https://www.phsciencedata.cn/Share/ky_sjml.jsp"/>
    <n v="2016"/>
    <n v="5"/>
    <x v="12"/>
  </r>
  <r>
    <d v="2016-06-01T00:00:00"/>
    <n v="6"/>
    <s v="疟疾"/>
    <x v="27"/>
    <s v="DataCenter"/>
    <s v="https://www.phsciencedata.cn/Share/ky_sjml.jsp"/>
    <n v="2016"/>
    <n v="6"/>
    <x v="12"/>
  </r>
  <r>
    <d v="2016-06-01T00:00:00"/>
    <n v="6"/>
    <s v="疟疾"/>
    <x v="15"/>
    <s v="DataCenter"/>
    <s v="https://www.phsciencedata.cn/Share/ky_sjml.jsp"/>
    <n v="2016"/>
    <n v="6"/>
    <x v="12"/>
  </r>
  <r>
    <d v="2016-06-01T00:00:00"/>
    <n v="6"/>
    <s v="疟疾"/>
    <x v="14"/>
    <s v="DataCenter"/>
    <s v="https://www.phsciencedata.cn/Share/ky_sjml.jsp"/>
    <n v="2016"/>
    <n v="6"/>
    <x v="12"/>
  </r>
  <r>
    <d v="2016-06-01T00:00:00"/>
    <n v="6"/>
    <s v="疟疾"/>
    <x v="8"/>
    <s v="DataCenter"/>
    <s v="https://www.phsciencedata.cn/Share/ky_sjml.jsp"/>
    <n v="2016"/>
    <n v="6"/>
    <x v="12"/>
  </r>
  <r>
    <d v="2016-06-01T00:00:00"/>
    <n v="6"/>
    <s v="疟疾"/>
    <x v="20"/>
    <s v="DataCenter"/>
    <s v="https://www.phsciencedata.cn/Share/ky_sjml.jsp"/>
    <n v="2016"/>
    <n v="6"/>
    <x v="12"/>
  </r>
  <r>
    <d v="2016-11-01T00:00:00"/>
    <n v="6"/>
    <s v="疟疾"/>
    <x v="17"/>
    <s v="DataCenter"/>
    <s v="https://www.phsciencedata.cn/Share/ky_sjml.jsp"/>
    <n v="2016"/>
    <n v="11"/>
    <x v="12"/>
  </r>
  <r>
    <d v="2016-11-01T00:00:00"/>
    <n v="6"/>
    <s v="疟疾"/>
    <x v="11"/>
    <s v="DataCenter"/>
    <s v="https://www.phsciencedata.cn/Share/ky_sjml.jsp"/>
    <n v="2016"/>
    <n v="11"/>
    <x v="12"/>
  </r>
  <r>
    <d v="2016-12-01T00:00:00"/>
    <n v="6"/>
    <s v="疟疾"/>
    <x v="21"/>
    <s v="DataCenter"/>
    <s v="https://www.phsciencedata.cn/Share/ky_sjml.jsp"/>
    <n v="2016"/>
    <n v="12"/>
    <x v="12"/>
  </r>
  <r>
    <d v="2017-01-01T00:00:00"/>
    <n v="6"/>
    <s v="疟疾"/>
    <x v="27"/>
    <s v="DataCenter"/>
    <s v="https://www.phsciencedata.cn/Share/ky_sjml.jsp"/>
    <n v="2017"/>
    <n v="1"/>
    <x v="12"/>
  </r>
  <r>
    <d v="2017-01-01T00:00:00"/>
    <n v="6"/>
    <s v="疟疾"/>
    <x v="15"/>
    <s v="DataCenter"/>
    <s v="https://www.phsciencedata.cn/Share/ky_sjml.jsp"/>
    <n v="2017"/>
    <n v="1"/>
    <x v="12"/>
  </r>
  <r>
    <d v="2017-01-01T00:00:00"/>
    <n v="6"/>
    <s v="疟疾"/>
    <x v="20"/>
    <s v="DataCenter"/>
    <s v="https://www.phsciencedata.cn/Share/ky_sjml.jsp"/>
    <n v="2017"/>
    <n v="1"/>
    <x v="12"/>
  </r>
  <r>
    <d v="2017-03-01T00:00:00"/>
    <n v="6"/>
    <s v="疟疾"/>
    <x v="8"/>
    <s v="DataCenter"/>
    <s v="https://www.phsciencedata.cn/Share/ky_sjml.jsp"/>
    <n v="2017"/>
    <n v="3"/>
    <x v="12"/>
  </r>
  <r>
    <d v="2017-04-01T00:00:00"/>
    <n v="6"/>
    <s v="疟疾"/>
    <x v="9"/>
    <s v="DataCenter"/>
    <s v="https://www.phsciencedata.cn/Share/ky_sjml.jsp"/>
    <n v="2017"/>
    <n v="4"/>
    <x v="12"/>
  </r>
  <r>
    <d v="2017-04-01T00:00:00"/>
    <n v="6"/>
    <s v="疟疾"/>
    <x v="15"/>
    <s v="DataCenter"/>
    <s v="https://www.phsciencedata.cn/Share/ky_sjml.jsp"/>
    <n v="2017"/>
    <n v="4"/>
    <x v="12"/>
  </r>
  <r>
    <d v="2017-05-01T00:00:00"/>
    <n v="6"/>
    <s v="疟疾"/>
    <x v="16"/>
    <s v="DataCenter"/>
    <s v="https://www.phsciencedata.cn/Share/ky_sjml.jsp"/>
    <n v="2017"/>
    <n v="5"/>
    <x v="12"/>
  </r>
  <r>
    <d v="2017-05-01T00:00:00"/>
    <n v="6"/>
    <s v="疟疾"/>
    <x v="12"/>
    <s v="DataCenter"/>
    <s v="https://www.phsciencedata.cn/Share/ky_sjml.jsp"/>
    <n v="2017"/>
    <n v="5"/>
    <x v="12"/>
  </r>
  <r>
    <d v="2017-07-01T00:00:00"/>
    <n v="6"/>
    <s v="疟疾"/>
    <x v="12"/>
    <s v="DataCenter"/>
    <s v="https://www.phsciencedata.cn/Share/ky_sjml.jsp"/>
    <n v="2017"/>
    <n v="7"/>
    <x v="12"/>
  </r>
  <r>
    <d v="2017-08-01T00:00:00"/>
    <n v="6"/>
    <s v="疟疾"/>
    <x v="15"/>
    <s v="DataCenter"/>
    <s v="https://www.phsciencedata.cn/Share/ky_sjml.jsp"/>
    <n v="2017"/>
    <n v="8"/>
    <x v="12"/>
  </r>
  <r>
    <d v="2017-09-01T00:00:00"/>
    <n v="6"/>
    <s v="疟疾"/>
    <x v="15"/>
    <s v="DataCenter"/>
    <s v="https://www.phsciencedata.cn/Share/ky_sjml.jsp"/>
    <n v="2017"/>
    <n v="9"/>
    <x v="12"/>
  </r>
  <r>
    <d v="2017-10-01T00:00:00"/>
    <n v="6"/>
    <s v="疟疾"/>
    <x v="15"/>
    <s v="DataCenter"/>
    <s v="https://www.phsciencedata.cn/Share/ky_sjml.jsp"/>
    <n v="2017"/>
    <n v="10"/>
    <x v="12"/>
  </r>
  <r>
    <d v="2017-11-01T00:00:00"/>
    <n v="6"/>
    <s v="疟疾"/>
    <x v="12"/>
    <s v="DataCenter"/>
    <s v="https://www.phsciencedata.cn/Share/ky_sjml.jsp"/>
    <n v="2017"/>
    <n v="11"/>
    <x v="12"/>
  </r>
  <r>
    <d v="2018-01-01T00:00:00"/>
    <n v="6"/>
    <s v="疟疾"/>
    <x v="3"/>
    <s v="DataCenter"/>
    <s v="https://www.phsciencedata.cn/Share/ky_sjml.jsp"/>
    <n v="2018"/>
    <n v="1"/>
    <x v="12"/>
  </r>
  <r>
    <d v="2018-02-01T00:00:00"/>
    <n v="6"/>
    <s v="疟疾"/>
    <x v="14"/>
    <s v="DataCenter"/>
    <s v="https://www.phsciencedata.cn/Share/ky_sjml.jsp"/>
    <n v="2018"/>
    <n v="2"/>
    <x v="12"/>
  </r>
  <r>
    <d v="2018-02-01T00:00:00"/>
    <n v="6"/>
    <s v="疟疾"/>
    <x v="20"/>
    <s v="DataCenter"/>
    <s v="https://www.phsciencedata.cn/Share/ky_sjml.jsp"/>
    <n v="2018"/>
    <n v="2"/>
    <x v="12"/>
  </r>
  <r>
    <d v="2018-03-01T00:00:00"/>
    <n v="6"/>
    <s v="疟疾"/>
    <x v="3"/>
    <s v="DataCenter"/>
    <s v="https://www.phsciencedata.cn/Share/ky_sjml.jsp"/>
    <n v="2018"/>
    <n v="3"/>
    <x v="12"/>
  </r>
  <r>
    <d v="2018-03-01T00:00:00"/>
    <n v="6"/>
    <s v="疟疾"/>
    <x v="14"/>
    <s v="DataCenter"/>
    <s v="https://www.phsciencedata.cn/Share/ky_sjml.jsp"/>
    <n v="2018"/>
    <n v="3"/>
    <x v="12"/>
  </r>
  <r>
    <d v="2018-07-01T00:00:00"/>
    <n v="6"/>
    <s v="疟疾"/>
    <x v="11"/>
    <s v="DataCenter"/>
    <s v="https://www.phsciencedata.cn/Share/ky_sjml.jsp"/>
    <n v="2018"/>
    <n v="7"/>
    <x v="12"/>
  </r>
  <r>
    <d v="2018-09-01T00:00:00"/>
    <n v="6"/>
    <s v="疟疾"/>
    <x v="15"/>
    <s v="DataCenter"/>
    <s v="https://www.phsciencedata.cn/Share/ky_sjml.jsp"/>
    <n v="2018"/>
    <n v="9"/>
    <x v="12"/>
  </r>
  <r>
    <d v="2018-10-01T00:00:00"/>
    <n v="6"/>
    <s v="疟疾"/>
    <x v="11"/>
    <s v="DataCenter"/>
    <s v="https://www.phsciencedata.cn/Share/ky_sjml.jsp"/>
    <n v="2018"/>
    <n v="10"/>
    <x v="12"/>
  </r>
  <r>
    <d v="2018-10-01T00:00:00"/>
    <n v="6"/>
    <s v="疟疾"/>
    <x v="15"/>
    <s v="DataCenter"/>
    <s v="https://www.phsciencedata.cn/Share/ky_sjml.jsp"/>
    <n v="2018"/>
    <n v="10"/>
    <x v="12"/>
  </r>
  <r>
    <d v="2018-11-01T00:00:00"/>
    <n v="6"/>
    <s v="疟疾"/>
    <x v="20"/>
    <s v="DataCenter"/>
    <s v="https://www.phsciencedata.cn/Share/ky_sjml.jsp"/>
    <n v="2018"/>
    <n v="11"/>
    <x v="12"/>
  </r>
  <r>
    <d v="2019-01-01T00:00:00"/>
    <n v="6"/>
    <s v="疟疾"/>
    <x v="15"/>
    <s v="DataCenter"/>
    <s v="https://www.phsciencedata.cn/Share/ky_sjml.jsp"/>
    <n v="2019"/>
    <n v="1"/>
    <x v="12"/>
  </r>
  <r>
    <d v="2019-01-01T00:00:00"/>
    <n v="6"/>
    <s v="疟疾"/>
    <x v="14"/>
    <s v="DataCenter"/>
    <s v="https://www.phsciencedata.cn/Share/ky_sjml.jsp"/>
    <n v="2019"/>
    <n v="1"/>
    <x v="12"/>
  </r>
  <r>
    <d v="2019-02-01T00:00:00"/>
    <n v="6"/>
    <s v="疟疾"/>
    <x v="13"/>
    <s v="DataCenter"/>
    <s v="https://www.phsciencedata.cn/Share/ky_sjml.jsp"/>
    <n v="2019"/>
    <n v="2"/>
    <x v="12"/>
  </r>
  <r>
    <d v="2019-02-01T00:00:00"/>
    <n v="6"/>
    <s v="疟疾"/>
    <x v="7"/>
    <s v="DataCenter"/>
    <s v="https://www.phsciencedata.cn/Share/ky_sjml.jsp"/>
    <n v="2019"/>
    <n v="2"/>
    <x v="12"/>
  </r>
  <r>
    <d v="2019-03-01T00:00:00"/>
    <n v="6"/>
    <s v="疟疾"/>
    <x v="10"/>
    <s v="DataCenter"/>
    <s v="https://www.phsciencedata.cn/Share/ky_sjml.jsp"/>
    <n v="2019"/>
    <n v="3"/>
    <x v="12"/>
  </r>
  <r>
    <d v="2019-03-01T00:00:00"/>
    <n v="6"/>
    <s v="疟疾"/>
    <x v="12"/>
    <s v="DataCenter"/>
    <s v="https://www.phsciencedata.cn/Share/ky_sjml.jsp"/>
    <n v="2019"/>
    <n v="3"/>
    <x v="12"/>
  </r>
  <r>
    <d v="2019-03-01T00:00:00"/>
    <n v="6"/>
    <s v="疟疾"/>
    <x v="3"/>
    <s v="DataCenter"/>
    <s v="https://www.phsciencedata.cn/Share/ky_sjml.jsp"/>
    <n v="2019"/>
    <n v="3"/>
    <x v="12"/>
  </r>
  <r>
    <d v="2019-04-01T00:00:00"/>
    <n v="6"/>
    <s v="疟疾"/>
    <x v="2"/>
    <s v="DataCenter"/>
    <s v="https://www.phsciencedata.cn/Share/ky_sjml.jsp"/>
    <n v="2019"/>
    <n v="4"/>
    <x v="12"/>
  </r>
  <r>
    <d v="2019-04-01T00:00:00"/>
    <n v="6"/>
    <s v="疟疾"/>
    <x v="7"/>
    <s v="DataCenter"/>
    <s v="https://www.phsciencedata.cn/Share/ky_sjml.jsp"/>
    <n v="2019"/>
    <n v="4"/>
    <x v="12"/>
  </r>
  <r>
    <d v="2019-05-01T00:00:00"/>
    <n v="6"/>
    <s v="疟疾"/>
    <x v="12"/>
    <s v="DataCenter"/>
    <s v="https://www.phsciencedata.cn/Share/ky_sjml.jsp"/>
    <n v="2019"/>
    <n v="5"/>
    <x v="12"/>
  </r>
  <r>
    <d v="2019-06-01T00:00:00"/>
    <n v="6"/>
    <s v="疟疾"/>
    <x v="8"/>
    <s v="DataCenter"/>
    <s v="https://www.phsciencedata.cn/Share/ky_sjml.jsp"/>
    <n v="2019"/>
    <n v="6"/>
    <x v="12"/>
  </r>
  <r>
    <d v="2019-07-01T00:00:00"/>
    <n v="6"/>
    <s v="疟疾"/>
    <x v="8"/>
    <s v="DataCenter"/>
    <s v="https://www.phsciencedata.cn/Share/ky_sjml.jsp"/>
    <n v="2019"/>
    <n v="7"/>
    <x v="12"/>
  </r>
  <r>
    <d v="2019-07-01T00:00:00"/>
    <n v="6"/>
    <s v="疟疾"/>
    <x v="14"/>
    <s v="DataCenter"/>
    <s v="https://www.phsciencedata.cn/Share/ky_sjml.jsp"/>
    <n v="2019"/>
    <n v="7"/>
    <x v="12"/>
  </r>
  <r>
    <d v="2019-08-01T00:00:00"/>
    <n v="6"/>
    <s v="疟疾"/>
    <x v="20"/>
    <s v="DataCenter"/>
    <s v="https://www.phsciencedata.cn/Share/ky_sjml.jsp"/>
    <n v="2019"/>
    <n v="8"/>
    <x v="12"/>
  </r>
  <r>
    <d v="2019-08-01T00:00:00"/>
    <n v="6"/>
    <s v="疟疾"/>
    <x v="15"/>
    <s v="DataCenter"/>
    <s v="https://www.phsciencedata.cn/Share/ky_sjml.jsp"/>
    <n v="2019"/>
    <n v="8"/>
    <x v="12"/>
  </r>
  <r>
    <d v="2019-09-01T00:00:00"/>
    <n v="6"/>
    <s v="疟疾"/>
    <x v="3"/>
    <s v="DataCenter"/>
    <s v="https://www.phsciencedata.cn/Share/ky_sjml.jsp"/>
    <n v="2019"/>
    <n v="9"/>
    <x v="12"/>
  </r>
  <r>
    <d v="2019-10-01T00:00:00"/>
    <n v="6"/>
    <s v="疟疾"/>
    <x v="2"/>
    <s v="DataCenter"/>
    <s v="https://www.phsciencedata.cn/Share/ky_sjml.jsp"/>
    <n v="2019"/>
    <n v="10"/>
    <x v="12"/>
  </r>
  <r>
    <d v="2019-11-01T00:00:00"/>
    <n v="6"/>
    <s v="疟疾"/>
    <x v="20"/>
    <s v="DataCenter"/>
    <s v="https://www.phsciencedata.cn/Share/ky_sjml.jsp"/>
    <n v="2019"/>
    <n v="11"/>
    <x v="12"/>
  </r>
  <r>
    <d v="2019-11-01T00:00:00"/>
    <n v="6"/>
    <s v="疟疾"/>
    <x v="1"/>
    <s v="DataCenter"/>
    <s v="https://www.phsciencedata.cn/Share/ky_sjml.jsp"/>
    <n v="2019"/>
    <n v="11"/>
    <x v="12"/>
  </r>
  <r>
    <d v="2019-12-01T00:00:00"/>
    <n v="6"/>
    <s v="疟疾"/>
    <x v="20"/>
    <s v="DataCenter"/>
    <s v="https://www.phsciencedata.cn/Share/ky_sjml.jsp"/>
    <n v="2019"/>
    <n v="12"/>
    <x v="12"/>
  </r>
  <r>
    <d v="2019-12-01T00:00:00"/>
    <n v="6"/>
    <s v="疟疾"/>
    <x v="1"/>
    <s v="DataCenter"/>
    <s v="https://www.phsciencedata.cn/Share/ky_sjml.jsp"/>
    <n v="2019"/>
    <n v="12"/>
    <x v="12"/>
  </r>
  <r>
    <d v="2020-02-01T00:00:00"/>
    <n v="6"/>
    <s v="疟疾"/>
    <x v="7"/>
    <s v="DataCenter"/>
    <s v="https://www.phsciencedata.cn/Share/ky_sjml.jsp"/>
    <n v="2020"/>
    <n v="2"/>
    <x v="12"/>
  </r>
  <r>
    <d v="2020-02-01T00:00:00"/>
    <n v="6"/>
    <s v="疟疾"/>
    <x v="9"/>
    <s v="DataCenter"/>
    <s v="https://www.phsciencedata.cn/Share/ky_sjml.jsp"/>
    <n v="2020"/>
    <n v="2"/>
    <x v="12"/>
  </r>
  <r>
    <d v="2020-02-01T00:00:00"/>
    <n v="6"/>
    <s v="疟疾"/>
    <x v="3"/>
    <s v="DataCenter"/>
    <s v="https://www.phsciencedata.cn/Share/ky_sjml.jsp"/>
    <n v="2020"/>
    <n v="2"/>
    <x v="12"/>
  </r>
  <r>
    <d v="2020-02-01T00:00:00"/>
    <n v="6"/>
    <s v="疟疾"/>
    <x v="5"/>
    <s v="DataCenter"/>
    <s v="https://www.phsciencedata.cn/Share/ky_sjml.jsp"/>
    <n v="2020"/>
    <n v="2"/>
    <x v="12"/>
  </r>
  <r>
    <d v="2020-03-01T00:00:00"/>
    <n v="6"/>
    <s v="疟疾"/>
    <x v="2"/>
    <s v="DataCenter"/>
    <s v="https://www.phsciencedata.cn/Share/ky_sjml.jsp"/>
    <n v="2020"/>
    <n v="3"/>
    <x v="12"/>
  </r>
  <r>
    <d v="2020-06-01T00:00:00"/>
    <n v="6"/>
    <s v="疟疾"/>
    <x v="10"/>
    <s v="DataCenter"/>
    <s v="https://www.phsciencedata.cn/Share/ky_sjml.jsp"/>
    <n v="2020"/>
    <n v="6"/>
    <x v="12"/>
  </r>
  <r>
    <d v="2020-06-01T00:00:00"/>
    <n v="6"/>
    <s v="疟疾"/>
    <x v="1"/>
    <s v="DataCenter"/>
    <s v="https://www.phsciencedata.cn/Share/ky_sjml.jsp"/>
    <n v="2020"/>
    <n v="6"/>
    <x v="12"/>
  </r>
  <r>
    <d v="2020-08-01T00:00:00"/>
    <n v="6"/>
    <s v="疟疾"/>
    <x v="2"/>
    <s v="DataCenter"/>
    <s v="https://www.phsciencedata.cn/Share/ky_sjml.jsp"/>
    <n v="2020"/>
    <n v="8"/>
    <x v="12"/>
  </r>
  <r>
    <d v="2020-09-01T00:00:00"/>
    <n v="6"/>
    <s v="疟疾"/>
    <x v="13"/>
    <s v="DataCenter"/>
    <s v="https://www.phsciencedata.cn/Share/ky_sjml.jsp"/>
    <n v="2020"/>
    <n v="9"/>
    <x v="12"/>
  </r>
  <r>
    <d v="2015-12-01T00:00:00"/>
    <n v="6"/>
    <s v="痢疾"/>
    <x v="21"/>
    <s v="DataCenter"/>
    <s v="https://www.phsciencedata.cn/Share/ky_sjml.jsp"/>
    <n v="2015"/>
    <n v="12"/>
    <x v="9"/>
  </r>
  <r>
    <d v="2016-03-01T00:00:00"/>
    <n v="6"/>
    <s v="痢疾"/>
    <x v="21"/>
    <s v="DataCenter"/>
    <s v="https://www.phsciencedata.cn/Share/ky_sjml.jsp"/>
    <n v="2016"/>
    <n v="3"/>
    <x v="9"/>
  </r>
  <r>
    <d v="2016-11-01T00:00:00"/>
    <n v="6"/>
    <s v="痢疾"/>
    <x v="21"/>
    <s v="DataCenter"/>
    <s v="https://www.phsciencedata.cn/Share/ky_sjml.jsp"/>
    <n v="2016"/>
    <n v="11"/>
    <x v="9"/>
  </r>
  <r>
    <d v="2017-10-01T00:00:00"/>
    <n v="6"/>
    <s v="痢疾"/>
    <x v="21"/>
    <s v="DataCenter"/>
    <s v="https://www.phsciencedata.cn/Share/ky_sjml.jsp"/>
    <n v="2017"/>
    <n v="10"/>
    <x v="9"/>
  </r>
  <r>
    <d v="2018-09-01T00:00:00"/>
    <n v="6"/>
    <s v="痢疾"/>
    <x v="21"/>
    <s v="DataCenter"/>
    <s v="https://www.phsciencedata.cn/Share/ky_sjml.jsp"/>
    <n v="2018"/>
    <n v="9"/>
    <x v="9"/>
  </r>
  <r>
    <d v="2018-10-01T00:00:00"/>
    <n v="6"/>
    <s v="痢疾"/>
    <x v="21"/>
    <s v="DataCenter"/>
    <s v="https://www.phsciencedata.cn/Share/ky_sjml.jsp"/>
    <n v="2018"/>
    <n v="10"/>
    <x v="9"/>
  </r>
  <r>
    <d v="2009-05-01T00:00:00"/>
    <n v="6"/>
    <s v="登革热"/>
    <x v="16"/>
    <s v="DataCenter"/>
    <s v="https://www.phsciencedata.cn/Share/ky_sjml.jsp"/>
    <n v="2009"/>
    <n v="5"/>
    <x v="3"/>
  </r>
  <r>
    <d v="2009-10-01T00:00:00"/>
    <n v="6"/>
    <s v="登革热"/>
    <x v="13"/>
    <s v="DataCenter"/>
    <s v="https://www.phsciencedata.cn/Share/ky_sjml.jsp"/>
    <n v="2009"/>
    <n v="10"/>
    <x v="3"/>
  </r>
  <r>
    <d v="2010-09-01T00:00:00"/>
    <n v="6"/>
    <s v="登革热"/>
    <x v="13"/>
    <s v="DataCenter"/>
    <s v="https://www.phsciencedata.cn/Share/ky_sjml.jsp"/>
    <n v="2010"/>
    <n v="9"/>
    <x v="3"/>
  </r>
  <r>
    <d v="2012-09-01T00:00:00"/>
    <n v="6"/>
    <s v="登革热"/>
    <x v="13"/>
    <s v="DataCenter"/>
    <s v="https://www.phsciencedata.cn/Share/ky_sjml.jsp"/>
    <n v="2012"/>
    <n v="9"/>
    <x v="3"/>
  </r>
  <r>
    <d v="2013-08-01T00:00:00"/>
    <n v="6"/>
    <s v="登革热"/>
    <x v="16"/>
    <s v="DataCenter"/>
    <s v="https://www.phsciencedata.cn/Share/ky_sjml.jsp"/>
    <n v="2013"/>
    <n v="8"/>
    <x v="3"/>
  </r>
  <r>
    <d v="2013-10-01T00:00:00"/>
    <n v="6"/>
    <s v="登革热"/>
    <x v="2"/>
    <s v="DataCenter"/>
    <s v="https://www.phsciencedata.cn/Share/ky_sjml.jsp"/>
    <n v="2013"/>
    <n v="10"/>
    <x v="3"/>
  </r>
  <r>
    <d v="2014-09-01T00:00:00"/>
    <n v="6"/>
    <s v="登革热"/>
    <x v="10"/>
    <s v="DataCenter"/>
    <s v="https://www.phsciencedata.cn/Share/ky_sjml.jsp"/>
    <n v="2014"/>
    <n v="9"/>
    <x v="3"/>
  </r>
  <r>
    <d v="2014-09-01T00:00:00"/>
    <n v="6"/>
    <s v="登革热"/>
    <x v="16"/>
    <s v="DataCenter"/>
    <s v="https://www.phsciencedata.cn/Share/ky_sjml.jsp"/>
    <n v="2014"/>
    <n v="9"/>
    <x v="3"/>
  </r>
  <r>
    <d v="2015-02-01T00:00:00"/>
    <n v="6"/>
    <s v="登革热"/>
    <x v="0"/>
    <s v="DataCenter"/>
    <s v="https://www.phsciencedata.cn/Share/ky_sjml.jsp"/>
    <n v="2015"/>
    <n v="2"/>
    <x v="3"/>
  </r>
  <r>
    <d v="2015-03-01T00:00:00"/>
    <n v="6"/>
    <s v="登革热"/>
    <x v="0"/>
    <s v="DataCenter"/>
    <s v="https://www.phsciencedata.cn/Share/ky_sjml.jsp"/>
    <n v="2015"/>
    <n v="3"/>
    <x v="3"/>
  </r>
  <r>
    <d v="2015-06-01T00:00:00"/>
    <n v="6"/>
    <s v="登革热"/>
    <x v="0"/>
    <s v="DataCenter"/>
    <s v="https://www.phsciencedata.cn/Share/ky_sjml.jsp"/>
    <n v="2015"/>
    <n v="6"/>
    <x v="3"/>
  </r>
  <r>
    <d v="2015-06-01T00:00:00"/>
    <n v="6"/>
    <s v="登革热"/>
    <x v="10"/>
    <s v="DataCenter"/>
    <s v="https://www.phsciencedata.cn/Share/ky_sjml.jsp"/>
    <n v="2015"/>
    <n v="6"/>
    <x v="3"/>
  </r>
  <r>
    <d v="2015-08-01T00:00:00"/>
    <n v="6"/>
    <s v="登革热"/>
    <x v="11"/>
    <s v="DataCenter"/>
    <s v="https://www.phsciencedata.cn/Share/ky_sjml.jsp"/>
    <n v="2015"/>
    <n v="8"/>
    <x v="3"/>
  </r>
  <r>
    <d v="2015-08-01T00:00:00"/>
    <n v="6"/>
    <s v="登革热"/>
    <x v="2"/>
    <s v="DataCenter"/>
    <s v="https://www.phsciencedata.cn/Share/ky_sjml.jsp"/>
    <n v="2015"/>
    <n v="8"/>
    <x v="3"/>
  </r>
  <r>
    <d v="2015-10-01T00:00:00"/>
    <n v="6"/>
    <s v="登革热"/>
    <x v="3"/>
    <s v="DataCenter"/>
    <s v="https://www.phsciencedata.cn/Share/ky_sjml.jsp"/>
    <n v="2015"/>
    <n v="10"/>
    <x v="3"/>
  </r>
  <r>
    <d v="2017-02-01T00:00:00"/>
    <n v="6"/>
    <s v="登革热"/>
    <x v="0"/>
    <s v="DataCenter"/>
    <s v="https://www.phsciencedata.cn/Share/ky_sjml.jsp"/>
    <n v="2017"/>
    <n v="2"/>
    <x v="3"/>
  </r>
  <r>
    <d v="2017-03-01T00:00:00"/>
    <n v="6"/>
    <s v="登革热"/>
    <x v="0"/>
    <s v="DataCenter"/>
    <s v="https://www.phsciencedata.cn/Share/ky_sjml.jsp"/>
    <n v="2017"/>
    <n v="3"/>
    <x v="3"/>
  </r>
  <r>
    <d v="2017-07-01T00:00:00"/>
    <n v="6"/>
    <s v="登革热"/>
    <x v="11"/>
    <s v="DataCenter"/>
    <s v="https://www.phsciencedata.cn/Share/ky_sjml.jsp"/>
    <n v="2017"/>
    <n v="7"/>
    <x v="3"/>
  </r>
  <r>
    <d v="2017-08-01T00:00:00"/>
    <n v="6"/>
    <s v="登革热"/>
    <x v="10"/>
    <s v="DataCenter"/>
    <s v="https://www.phsciencedata.cn/Share/ky_sjml.jsp"/>
    <n v="2017"/>
    <n v="8"/>
    <x v="3"/>
  </r>
  <r>
    <d v="2017-09-01T00:00:00"/>
    <n v="6"/>
    <s v="登革热"/>
    <x v="3"/>
    <s v="DataCenter"/>
    <s v="https://www.phsciencedata.cn/Share/ky_sjml.jsp"/>
    <n v="2017"/>
    <n v="9"/>
    <x v="3"/>
  </r>
  <r>
    <d v="2017-09-01T00:00:00"/>
    <n v="6"/>
    <s v="登革热"/>
    <x v="11"/>
    <s v="DataCenter"/>
    <s v="https://www.phsciencedata.cn/Share/ky_sjml.jsp"/>
    <n v="2017"/>
    <n v="9"/>
    <x v="3"/>
  </r>
  <r>
    <d v="2018-05-01T00:00:00"/>
    <n v="6"/>
    <s v="登革热"/>
    <x v="13"/>
    <s v="DataCenter"/>
    <s v="https://www.phsciencedata.cn/Share/ky_sjml.jsp"/>
    <n v="2018"/>
    <n v="5"/>
    <x v="3"/>
  </r>
  <r>
    <d v="2018-08-01T00:00:00"/>
    <n v="6"/>
    <s v="登革热"/>
    <x v="4"/>
    <s v="DataCenter"/>
    <s v="https://www.phsciencedata.cn/Share/ky_sjml.jsp"/>
    <n v="2018"/>
    <n v="8"/>
    <x v="3"/>
  </r>
  <r>
    <d v="2018-08-01T00:00:00"/>
    <n v="6"/>
    <s v="登革热"/>
    <x v="21"/>
    <s v="DataCenter"/>
    <s v="https://www.phsciencedata.cn/Share/ky_sjml.jsp"/>
    <n v="2018"/>
    <n v="8"/>
    <x v="3"/>
  </r>
  <r>
    <d v="2018-10-01T00:00:00"/>
    <n v="6"/>
    <s v="登革热"/>
    <x v="10"/>
    <s v="DataCenter"/>
    <s v="https://www.phsciencedata.cn/Share/ky_sjml.jsp"/>
    <n v="2018"/>
    <n v="10"/>
    <x v="3"/>
  </r>
  <r>
    <d v="2018-10-01T00:00:00"/>
    <n v="6"/>
    <s v="登革热"/>
    <x v="9"/>
    <s v="DataCenter"/>
    <s v="https://www.phsciencedata.cn/Share/ky_sjml.jsp"/>
    <n v="2018"/>
    <n v="10"/>
    <x v="3"/>
  </r>
  <r>
    <d v="2018-10-01T00:00:00"/>
    <n v="6"/>
    <s v="登革热"/>
    <x v="6"/>
    <s v="DataCenter"/>
    <s v="https://www.phsciencedata.cn/Share/ky_sjml.jsp"/>
    <n v="2018"/>
    <n v="10"/>
    <x v="3"/>
  </r>
  <r>
    <d v="2018-11-01T00:00:00"/>
    <n v="6"/>
    <s v="登革热"/>
    <x v="9"/>
    <s v="DataCenter"/>
    <s v="https://www.phsciencedata.cn/Share/ky_sjml.jsp"/>
    <n v="2018"/>
    <n v="11"/>
    <x v="3"/>
  </r>
  <r>
    <d v="2019-03-01T00:00:00"/>
    <n v="6"/>
    <s v="登革热"/>
    <x v="2"/>
    <s v="DataCenter"/>
    <s v="https://www.phsciencedata.cn/Share/ky_sjml.jsp"/>
    <n v="2019"/>
    <n v="3"/>
    <x v="3"/>
  </r>
  <r>
    <d v="2019-03-01T00:00:00"/>
    <n v="6"/>
    <s v="登革热"/>
    <x v="4"/>
    <s v="DataCenter"/>
    <s v="https://www.phsciencedata.cn/Share/ky_sjml.jsp"/>
    <n v="2019"/>
    <n v="3"/>
    <x v="3"/>
  </r>
  <r>
    <d v="2019-03-01T00:00:00"/>
    <n v="6"/>
    <s v="登革热"/>
    <x v="11"/>
    <s v="DataCenter"/>
    <s v="https://www.phsciencedata.cn/Share/ky_sjml.jsp"/>
    <n v="2019"/>
    <n v="3"/>
    <x v="3"/>
  </r>
  <r>
    <d v="2019-04-01T00:00:00"/>
    <n v="6"/>
    <s v="登革热"/>
    <x v="11"/>
    <s v="DataCenter"/>
    <s v="https://www.phsciencedata.cn/Share/ky_sjml.jsp"/>
    <n v="2019"/>
    <n v="4"/>
    <x v="3"/>
  </r>
  <r>
    <d v="2019-05-01T00:00:00"/>
    <n v="6"/>
    <s v="登革热"/>
    <x v="21"/>
    <s v="DataCenter"/>
    <s v="https://www.phsciencedata.cn/Share/ky_sjml.jsp"/>
    <n v="2019"/>
    <n v="5"/>
    <x v="3"/>
  </r>
  <r>
    <d v="2019-05-01T00:00:00"/>
    <n v="6"/>
    <s v="登革热"/>
    <x v="7"/>
    <s v="DataCenter"/>
    <s v="https://www.phsciencedata.cn/Share/ky_sjml.jsp"/>
    <n v="2019"/>
    <n v="5"/>
    <x v="3"/>
  </r>
  <r>
    <d v="2019-05-01T00:00:00"/>
    <n v="6"/>
    <s v="登革热"/>
    <x v="8"/>
    <s v="DataCenter"/>
    <s v="https://www.phsciencedata.cn/Share/ky_sjml.jsp"/>
    <n v="2019"/>
    <n v="5"/>
    <x v="3"/>
  </r>
  <r>
    <d v="2019-08-01T00:00:00"/>
    <n v="6"/>
    <s v="登革热"/>
    <x v="12"/>
    <s v="DataCenter"/>
    <s v="https://www.phsciencedata.cn/Share/ky_sjml.jsp"/>
    <n v="2019"/>
    <n v="8"/>
    <x v="3"/>
  </r>
  <r>
    <d v="2019-10-01T00:00:00"/>
    <n v="6"/>
    <s v="登革热"/>
    <x v="8"/>
    <s v="DataCenter"/>
    <s v="https://www.phsciencedata.cn/Share/ky_sjml.jsp"/>
    <n v="2019"/>
    <n v="10"/>
    <x v="3"/>
  </r>
  <r>
    <d v="2019-10-01T00:00:00"/>
    <n v="6"/>
    <s v="登革热"/>
    <x v="19"/>
    <s v="DataCenter"/>
    <s v="https://www.phsciencedata.cn/Share/ky_sjml.jsp"/>
    <n v="2019"/>
    <n v="10"/>
    <x v="3"/>
  </r>
  <r>
    <d v="2019-12-01T00:00:00"/>
    <n v="6"/>
    <s v="登革热"/>
    <x v="3"/>
    <s v="DataCenter"/>
    <s v="https://www.phsciencedata.cn/Share/ky_sjml.jsp"/>
    <n v="2019"/>
    <n v="12"/>
    <x v="3"/>
  </r>
  <r>
    <d v="2020-01-01T00:00:00"/>
    <n v="6"/>
    <s v="登革热"/>
    <x v="4"/>
    <s v="DataCenter"/>
    <s v="https://www.phsciencedata.cn/Share/ky_sjml.jsp"/>
    <n v="2020"/>
    <n v="1"/>
    <x v="3"/>
  </r>
  <r>
    <d v="2020-02-01T00:00:00"/>
    <n v="6"/>
    <s v="登革热"/>
    <x v="0"/>
    <s v="DataCenter"/>
    <s v="https://www.phsciencedata.cn/Share/ky_sjml.jsp"/>
    <n v="2020"/>
    <n v="2"/>
    <x v="3"/>
  </r>
  <r>
    <d v="2008-01-01T00:00:00"/>
    <n v="6"/>
    <s v="百日咳"/>
    <x v="17"/>
    <s v="DataCenter"/>
    <s v="https://www.phsciencedata.cn/Share/ky_sjml.jsp"/>
    <n v="2008"/>
    <n v="1"/>
    <x v="18"/>
  </r>
  <r>
    <d v="2008-03-01T00:00:00"/>
    <n v="6"/>
    <s v="百日咳"/>
    <x v="22"/>
    <s v="DataCenter"/>
    <s v="https://www.phsciencedata.cn/Share/ky_sjml.jsp"/>
    <n v="2008"/>
    <n v="3"/>
    <x v="18"/>
  </r>
  <r>
    <d v="2008-03-01T00:00:00"/>
    <n v="6"/>
    <s v="百日咳"/>
    <x v="11"/>
    <s v="DataCenter"/>
    <s v="https://www.phsciencedata.cn/Share/ky_sjml.jsp"/>
    <n v="2008"/>
    <n v="3"/>
    <x v="18"/>
  </r>
  <r>
    <d v="2008-03-01T00:00:00"/>
    <n v="6"/>
    <s v="百日咳"/>
    <x v="16"/>
    <s v="DataCenter"/>
    <s v="https://www.phsciencedata.cn/Share/ky_sjml.jsp"/>
    <n v="2008"/>
    <n v="3"/>
    <x v="18"/>
  </r>
  <r>
    <d v="2008-04-01T00:00:00"/>
    <n v="6"/>
    <s v="百日咳"/>
    <x v="14"/>
    <s v="DataCenter"/>
    <s v="https://www.phsciencedata.cn/Share/ky_sjml.jsp"/>
    <n v="2008"/>
    <n v="4"/>
    <x v="18"/>
  </r>
  <r>
    <d v="2008-05-01T00:00:00"/>
    <n v="6"/>
    <s v="百日咳"/>
    <x v="11"/>
    <s v="DataCenter"/>
    <s v="https://www.phsciencedata.cn/Share/ky_sjml.jsp"/>
    <n v="2008"/>
    <n v="5"/>
    <x v="18"/>
  </r>
  <r>
    <d v="2008-05-01T00:00:00"/>
    <n v="6"/>
    <s v="百日咳"/>
    <x v="3"/>
    <s v="DataCenter"/>
    <s v="https://www.phsciencedata.cn/Share/ky_sjml.jsp"/>
    <n v="2008"/>
    <n v="5"/>
    <x v="18"/>
  </r>
  <r>
    <d v="2008-06-01T00:00:00"/>
    <n v="6"/>
    <s v="百日咳"/>
    <x v="4"/>
    <s v="DataCenter"/>
    <s v="https://www.phsciencedata.cn/Share/ky_sjml.jsp"/>
    <n v="2008"/>
    <n v="6"/>
    <x v="18"/>
  </r>
  <r>
    <d v="2008-07-01T00:00:00"/>
    <n v="6"/>
    <s v="百日咳"/>
    <x v="4"/>
    <s v="DataCenter"/>
    <s v="https://www.phsciencedata.cn/Share/ky_sjml.jsp"/>
    <n v="2008"/>
    <n v="7"/>
    <x v="18"/>
  </r>
  <r>
    <d v="2008-07-01T00:00:00"/>
    <n v="6"/>
    <s v="百日咳"/>
    <x v="0"/>
    <s v="DataCenter"/>
    <s v="https://www.phsciencedata.cn/Share/ky_sjml.jsp"/>
    <n v="2008"/>
    <n v="7"/>
    <x v="18"/>
  </r>
  <r>
    <d v="2008-07-01T00:00:00"/>
    <n v="6"/>
    <s v="百日咳"/>
    <x v="16"/>
    <s v="DataCenter"/>
    <s v="https://www.phsciencedata.cn/Share/ky_sjml.jsp"/>
    <n v="2008"/>
    <n v="7"/>
    <x v="18"/>
  </r>
  <r>
    <d v="2008-08-01T00:00:00"/>
    <n v="6"/>
    <s v="百日咳"/>
    <x v="9"/>
    <s v="DataCenter"/>
    <s v="https://www.phsciencedata.cn/Share/ky_sjml.jsp"/>
    <n v="2008"/>
    <n v="8"/>
    <x v="18"/>
  </r>
  <r>
    <d v="2008-09-01T00:00:00"/>
    <n v="6"/>
    <s v="百日咳"/>
    <x v="2"/>
    <s v="DataCenter"/>
    <s v="https://www.phsciencedata.cn/Share/ky_sjml.jsp"/>
    <n v="2008"/>
    <n v="9"/>
    <x v="18"/>
  </r>
  <r>
    <d v="2008-09-01T00:00:00"/>
    <n v="6"/>
    <s v="百日咳"/>
    <x v="12"/>
    <s v="DataCenter"/>
    <s v="https://www.phsciencedata.cn/Share/ky_sjml.jsp"/>
    <n v="2008"/>
    <n v="9"/>
    <x v="18"/>
  </r>
  <r>
    <d v="2009-01-01T00:00:00"/>
    <n v="6"/>
    <s v="百日咳"/>
    <x v="5"/>
    <s v="DataCenter"/>
    <s v="https://www.phsciencedata.cn/Share/ky_sjml.jsp"/>
    <n v="2009"/>
    <n v="1"/>
    <x v="18"/>
  </r>
  <r>
    <d v="2009-01-01T00:00:00"/>
    <n v="6"/>
    <s v="百日咳"/>
    <x v="3"/>
    <s v="DataCenter"/>
    <s v="https://www.phsciencedata.cn/Share/ky_sjml.jsp"/>
    <n v="2009"/>
    <n v="1"/>
    <x v="18"/>
  </r>
  <r>
    <d v="2009-02-01T00:00:00"/>
    <n v="6"/>
    <s v="百日咳"/>
    <x v="2"/>
    <s v="DataCenter"/>
    <s v="https://www.phsciencedata.cn/Share/ky_sjml.jsp"/>
    <n v="2009"/>
    <n v="2"/>
    <x v="18"/>
  </r>
  <r>
    <d v="2009-03-01T00:00:00"/>
    <n v="6"/>
    <s v="百日咳"/>
    <x v="8"/>
    <s v="DataCenter"/>
    <s v="https://www.phsciencedata.cn/Share/ky_sjml.jsp"/>
    <n v="2009"/>
    <n v="3"/>
    <x v="18"/>
  </r>
  <r>
    <d v="2009-05-01T00:00:00"/>
    <n v="6"/>
    <s v="百日咳"/>
    <x v="4"/>
    <s v="DataCenter"/>
    <s v="https://www.phsciencedata.cn/Share/ky_sjml.jsp"/>
    <n v="2009"/>
    <n v="5"/>
    <x v="18"/>
  </r>
  <r>
    <d v="2009-05-01T00:00:00"/>
    <n v="6"/>
    <s v="百日咳"/>
    <x v="3"/>
    <s v="DataCenter"/>
    <s v="https://www.phsciencedata.cn/Share/ky_sjml.jsp"/>
    <n v="2009"/>
    <n v="5"/>
    <x v="18"/>
  </r>
  <r>
    <d v="2009-05-01T00:00:00"/>
    <n v="6"/>
    <s v="百日咳"/>
    <x v="13"/>
    <s v="DataCenter"/>
    <s v="https://www.phsciencedata.cn/Share/ky_sjml.jsp"/>
    <n v="2009"/>
    <n v="5"/>
    <x v="18"/>
  </r>
  <r>
    <d v="2009-05-01T00:00:00"/>
    <n v="6"/>
    <s v="百日咳"/>
    <x v="17"/>
    <s v="DataCenter"/>
    <s v="https://www.phsciencedata.cn/Share/ky_sjml.jsp"/>
    <n v="2009"/>
    <n v="5"/>
    <x v="18"/>
  </r>
  <r>
    <d v="2009-05-01T00:00:00"/>
    <n v="6"/>
    <s v="百日咳"/>
    <x v="27"/>
    <s v="DataCenter"/>
    <s v="https://www.phsciencedata.cn/Share/ky_sjml.jsp"/>
    <n v="2009"/>
    <n v="5"/>
    <x v="18"/>
  </r>
  <r>
    <d v="2009-06-01T00:00:00"/>
    <n v="6"/>
    <s v="百日咳"/>
    <x v="6"/>
    <s v="DataCenter"/>
    <s v="https://www.phsciencedata.cn/Share/ky_sjml.jsp"/>
    <n v="2009"/>
    <n v="6"/>
    <x v="18"/>
  </r>
  <r>
    <d v="2009-07-01T00:00:00"/>
    <n v="6"/>
    <s v="百日咳"/>
    <x v="23"/>
    <s v="DataCenter"/>
    <s v="https://www.phsciencedata.cn/Share/ky_sjml.jsp"/>
    <n v="2009"/>
    <n v="7"/>
    <x v="18"/>
  </r>
  <r>
    <d v="2009-09-01T00:00:00"/>
    <n v="6"/>
    <s v="百日咳"/>
    <x v="25"/>
    <s v="DataCenter"/>
    <s v="https://www.phsciencedata.cn/Share/ky_sjml.jsp"/>
    <n v="2009"/>
    <n v="9"/>
    <x v="18"/>
  </r>
  <r>
    <d v="2009-10-01T00:00:00"/>
    <n v="6"/>
    <s v="百日咳"/>
    <x v="27"/>
    <s v="DataCenter"/>
    <s v="https://www.phsciencedata.cn/Share/ky_sjml.jsp"/>
    <n v="2009"/>
    <n v="10"/>
    <x v="18"/>
  </r>
  <r>
    <d v="2009-11-01T00:00:00"/>
    <n v="6"/>
    <s v="百日咳"/>
    <x v="10"/>
    <s v="DataCenter"/>
    <s v="https://www.phsciencedata.cn/Share/ky_sjml.jsp"/>
    <n v="2009"/>
    <n v="11"/>
    <x v="18"/>
  </r>
  <r>
    <d v="2009-12-01T00:00:00"/>
    <n v="6"/>
    <s v="百日咳"/>
    <x v="19"/>
    <s v="DataCenter"/>
    <s v="https://www.phsciencedata.cn/Share/ky_sjml.jsp"/>
    <n v="2009"/>
    <n v="12"/>
    <x v="18"/>
  </r>
  <r>
    <d v="2010-02-01T00:00:00"/>
    <n v="6"/>
    <s v="百日咳"/>
    <x v="5"/>
    <s v="DataCenter"/>
    <s v="https://www.phsciencedata.cn/Share/ky_sjml.jsp"/>
    <n v="2010"/>
    <n v="2"/>
    <x v="18"/>
  </r>
  <r>
    <d v="2010-05-01T00:00:00"/>
    <n v="6"/>
    <s v="百日咳"/>
    <x v="6"/>
    <s v="DataCenter"/>
    <s v="https://www.phsciencedata.cn/Share/ky_sjml.jsp"/>
    <n v="2010"/>
    <n v="5"/>
    <x v="18"/>
  </r>
  <r>
    <d v="2010-05-01T00:00:00"/>
    <n v="6"/>
    <s v="百日咳"/>
    <x v="13"/>
    <s v="DataCenter"/>
    <s v="https://www.phsciencedata.cn/Share/ky_sjml.jsp"/>
    <n v="2010"/>
    <n v="5"/>
    <x v="18"/>
  </r>
  <r>
    <d v="2010-08-01T00:00:00"/>
    <n v="6"/>
    <s v="百日咳"/>
    <x v="22"/>
    <s v="DataCenter"/>
    <s v="https://www.phsciencedata.cn/Share/ky_sjml.jsp"/>
    <n v="2010"/>
    <n v="8"/>
    <x v="18"/>
  </r>
  <r>
    <d v="2010-09-01T00:00:00"/>
    <n v="6"/>
    <s v="百日咳"/>
    <x v="25"/>
    <s v="DataCenter"/>
    <s v="https://www.phsciencedata.cn/Share/ky_sjml.jsp"/>
    <n v="2010"/>
    <n v="9"/>
    <x v="18"/>
  </r>
  <r>
    <d v="2010-09-01T00:00:00"/>
    <n v="6"/>
    <s v="百日咳"/>
    <x v="12"/>
    <s v="DataCenter"/>
    <s v="https://www.phsciencedata.cn/Share/ky_sjml.jsp"/>
    <n v="2010"/>
    <n v="9"/>
    <x v="18"/>
  </r>
  <r>
    <d v="2010-10-01T00:00:00"/>
    <n v="6"/>
    <s v="百日咳"/>
    <x v="12"/>
    <s v="DataCenter"/>
    <s v="https://www.phsciencedata.cn/Share/ky_sjml.jsp"/>
    <n v="2010"/>
    <n v="10"/>
    <x v="18"/>
  </r>
  <r>
    <d v="2010-11-01T00:00:00"/>
    <n v="6"/>
    <s v="百日咳"/>
    <x v="22"/>
    <s v="DataCenter"/>
    <s v="https://www.phsciencedata.cn/Share/ky_sjml.jsp"/>
    <n v="2010"/>
    <n v="11"/>
    <x v="18"/>
  </r>
  <r>
    <d v="2011-01-01T00:00:00"/>
    <n v="6"/>
    <s v="百日咳"/>
    <x v="23"/>
    <s v="DataCenter"/>
    <s v="https://www.phsciencedata.cn/Share/ky_sjml.jsp"/>
    <n v="2011"/>
    <n v="1"/>
    <x v="18"/>
  </r>
  <r>
    <d v="2011-02-01T00:00:00"/>
    <n v="6"/>
    <s v="百日咳"/>
    <x v="23"/>
    <s v="DataCenter"/>
    <s v="https://www.phsciencedata.cn/Share/ky_sjml.jsp"/>
    <n v="2011"/>
    <n v="2"/>
    <x v="18"/>
  </r>
  <r>
    <d v="2011-02-01T00:00:00"/>
    <n v="6"/>
    <s v="百日咳"/>
    <x v="6"/>
    <s v="DataCenter"/>
    <s v="https://www.phsciencedata.cn/Share/ky_sjml.jsp"/>
    <n v="2011"/>
    <n v="2"/>
    <x v="18"/>
  </r>
  <r>
    <d v="2011-02-01T00:00:00"/>
    <n v="6"/>
    <s v="百日咳"/>
    <x v="27"/>
    <s v="DataCenter"/>
    <s v="https://www.phsciencedata.cn/Share/ky_sjml.jsp"/>
    <n v="2011"/>
    <n v="2"/>
    <x v="18"/>
  </r>
  <r>
    <d v="2011-03-01T00:00:00"/>
    <n v="6"/>
    <s v="百日咳"/>
    <x v="0"/>
    <s v="DataCenter"/>
    <s v="https://www.phsciencedata.cn/Share/ky_sjml.jsp"/>
    <n v="2011"/>
    <n v="3"/>
    <x v="18"/>
  </r>
  <r>
    <d v="2011-04-01T00:00:00"/>
    <n v="6"/>
    <s v="百日咳"/>
    <x v="22"/>
    <s v="DataCenter"/>
    <s v="https://www.phsciencedata.cn/Share/ky_sjml.jsp"/>
    <n v="2011"/>
    <n v="4"/>
    <x v="18"/>
  </r>
  <r>
    <d v="2011-05-01T00:00:00"/>
    <n v="6"/>
    <s v="百日咳"/>
    <x v="16"/>
    <s v="DataCenter"/>
    <s v="https://www.phsciencedata.cn/Share/ky_sjml.jsp"/>
    <n v="2011"/>
    <n v="5"/>
    <x v="18"/>
  </r>
  <r>
    <d v="2011-06-01T00:00:00"/>
    <n v="6"/>
    <s v="百日咳"/>
    <x v="13"/>
    <s v="DataCenter"/>
    <s v="https://www.phsciencedata.cn/Share/ky_sjml.jsp"/>
    <n v="2011"/>
    <n v="6"/>
    <x v="18"/>
  </r>
  <r>
    <d v="2011-07-01T00:00:00"/>
    <n v="6"/>
    <s v="百日咳"/>
    <x v="22"/>
    <s v="DataCenter"/>
    <s v="https://www.phsciencedata.cn/Share/ky_sjml.jsp"/>
    <n v="2011"/>
    <n v="7"/>
    <x v="18"/>
  </r>
  <r>
    <d v="2011-08-01T00:00:00"/>
    <n v="6"/>
    <s v="百日咳"/>
    <x v="27"/>
    <s v="DataCenter"/>
    <s v="https://www.phsciencedata.cn/Share/ky_sjml.jsp"/>
    <n v="2011"/>
    <n v="8"/>
    <x v="18"/>
  </r>
  <r>
    <d v="2011-09-01T00:00:00"/>
    <n v="6"/>
    <s v="百日咳"/>
    <x v="4"/>
    <s v="DataCenter"/>
    <s v="https://www.phsciencedata.cn/Share/ky_sjml.jsp"/>
    <n v="2011"/>
    <n v="9"/>
    <x v="18"/>
  </r>
  <r>
    <d v="2011-09-01T00:00:00"/>
    <n v="6"/>
    <s v="百日咳"/>
    <x v="2"/>
    <s v="DataCenter"/>
    <s v="https://www.phsciencedata.cn/Share/ky_sjml.jsp"/>
    <n v="2011"/>
    <n v="9"/>
    <x v="18"/>
  </r>
  <r>
    <d v="2011-10-01T00:00:00"/>
    <n v="6"/>
    <s v="百日咳"/>
    <x v="17"/>
    <s v="DataCenter"/>
    <s v="https://www.phsciencedata.cn/Share/ky_sjml.jsp"/>
    <n v="2011"/>
    <n v="10"/>
    <x v="18"/>
  </r>
  <r>
    <d v="2011-10-01T00:00:00"/>
    <n v="6"/>
    <s v="百日咳"/>
    <x v="0"/>
    <s v="DataCenter"/>
    <s v="https://www.phsciencedata.cn/Share/ky_sjml.jsp"/>
    <n v="2011"/>
    <n v="10"/>
    <x v="18"/>
  </r>
  <r>
    <d v="2011-11-01T00:00:00"/>
    <n v="6"/>
    <s v="百日咳"/>
    <x v="23"/>
    <s v="DataCenter"/>
    <s v="https://www.phsciencedata.cn/Share/ky_sjml.jsp"/>
    <n v="2011"/>
    <n v="11"/>
    <x v="18"/>
  </r>
  <r>
    <d v="2011-11-01T00:00:00"/>
    <n v="6"/>
    <s v="百日咳"/>
    <x v="0"/>
    <s v="DataCenter"/>
    <s v="https://www.phsciencedata.cn/Share/ky_sjml.jsp"/>
    <n v="2011"/>
    <n v="11"/>
    <x v="18"/>
  </r>
  <r>
    <d v="2011-11-01T00:00:00"/>
    <n v="6"/>
    <s v="百日咳"/>
    <x v="22"/>
    <s v="DataCenter"/>
    <s v="https://www.phsciencedata.cn/Share/ky_sjml.jsp"/>
    <n v="2011"/>
    <n v="11"/>
    <x v="18"/>
  </r>
  <r>
    <d v="2011-11-01T00:00:00"/>
    <n v="6"/>
    <s v="百日咳"/>
    <x v="7"/>
    <s v="DataCenter"/>
    <s v="https://www.phsciencedata.cn/Share/ky_sjml.jsp"/>
    <n v="2011"/>
    <n v="11"/>
    <x v="18"/>
  </r>
  <r>
    <d v="2012-02-01T00:00:00"/>
    <n v="6"/>
    <s v="百日咳"/>
    <x v="22"/>
    <s v="DataCenter"/>
    <s v="https://www.phsciencedata.cn/Share/ky_sjml.jsp"/>
    <n v="2012"/>
    <n v="2"/>
    <x v="18"/>
  </r>
  <r>
    <d v="2012-02-01T00:00:00"/>
    <n v="6"/>
    <s v="百日咳"/>
    <x v="27"/>
    <s v="DataCenter"/>
    <s v="https://www.phsciencedata.cn/Share/ky_sjml.jsp"/>
    <n v="2012"/>
    <n v="2"/>
    <x v="18"/>
  </r>
  <r>
    <d v="2012-03-01T00:00:00"/>
    <n v="6"/>
    <s v="百日咳"/>
    <x v="6"/>
    <s v="DataCenter"/>
    <s v="https://www.phsciencedata.cn/Share/ky_sjml.jsp"/>
    <n v="2012"/>
    <n v="3"/>
    <x v="18"/>
  </r>
  <r>
    <d v="2012-03-01T00:00:00"/>
    <n v="6"/>
    <s v="百日咳"/>
    <x v="4"/>
    <s v="DataCenter"/>
    <s v="https://www.phsciencedata.cn/Share/ky_sjml.jsp"/>
    <n v="2012"/>
    <n v="3"/>
    <x v="18"/>
  </r>
  <r>
    <d v="2012-04-01T00:00:00"/>
    <n v="6"/>
    <s v="百日咳"/>
    <x v="7"/>
    <s v="DataCenter"/>
    <s v="https://www.phsciencedata.cn/Share/ky_sjml.jsp"/>
    <n v="2012"/>
    <n v="4"/>
    <x v="18"/>
  </r>
  <r>
    <d v="2012-04-01T00:00:00"/>
    <n v="6"/>
    <s v="百日咳"/>
    <x v="23"/>
    <s v="DataCenter"/>
    <s v="https://www.phsciencedata.cn/Share/ky_sjml.jsp"/>
    <n v="2012"/>
    <n v="4"/>
    <x v="18"/>
  </r>
  <r>
    <d v="2012-05-01T00:00:00"/>
    <n v="6"/>
    <s v="百日咳"/>
    <x v="22"/>
    <s v="DataCenter"/>
    <s v="https://www.phsciencedata.cn/Share/ky_sjml.jsp"/>
    <n v="2012"/>
    <n v="5"/>
    <x v="18"/>
  </r>
  <r>
    <d v="2012-05-01T00:00:00"/>
    <n v="6"/>
    <s v="百日咳"/>
    <x v="4"/>
    <s v="DataCenter"/>
    <s v="https://www.phsciencedata.cn/Share/ky_sjml.jsp"/>
    <n v="2012"/>
    <n v="5"/>
    <x v="18"/>
  </r>
  <r>
    <d v="2012-08-01T00:00:00"/>
    <n v="6"/>
    <s v="百日咳"/>
    <x v="27"/>
    <s v="DataCenter"/>
    <s v="https://www.phsciencedata.cn/Share/ky_sjml.jsp"/>
    <n v="2012"/>
    <n v="8"/>
    <x v="18"/>
  </r>
  <r>
    <d v="2012-08-01T00:00:00"/>
    <n v="6"/>
    <s v="百日咳"/>
    <x v="2"/>
    <s v="DataCenter"/>
    <s v="https://www.phsciencedata.cn/Share/ky_sjml.jsp"/>
    <n v="2012"/>
    <n v="8"/>
    <x v="18"/>
  </r>
  <r>
    <d v="2012-10-01T00:00:00"/>
    <n v="6"/>
    <s v="百日咳"/>
    <x v="13"/>
    <s v="DataCenter"/>
    <s v="https://www.phsciencedata.cn/Share/ky_sjml.jsp"/>
    <n v="2012"/>
    <n v="10"/>
    <x v="18"/>
  </r>
  <r>
    <d v="2012-10-01T00:00:00"/>
    <n v="6"/>
    <s v="百日咳"/>
    <x v="2"/>
    <s v="DataCenter"/>
    <s v="https://www.phsciencedata.cn/Share/ky_sjml.jsp"/>
    <n v="2012"/>
    <n v="10"/>
    <x v="18"/>
  </r>
  <r>
    <d v="2012-12-01T00:00:00"/>
    <n v="6"/>
    <s v="百日咳"/>
    <x v="10"/>
    <s v="DataCenter"/>
    <s v="https://www.phsciencedata.cn/Share/ky_sjml.jsp"/>
    <n v="2012"/>
    <n v="12"/>
    <x v="18"/>
  </r>
  <r>
    <d v="2013-01-01T00:00:00"/>
    <n v="6"/>
    <s v="百日咳"/>
    <x v="7"/>
    <s v="DataCenter"/>
    <s v="https://www.phsciencedata.cn/Share/ky_sjml.jsp"/>
    <n v="2013"/>
    <n v="1"/>
    <x v="18"/>
  </r>
  <r>
    <d v="2013-02-01T00:00:00"/>
    <n v="6"/>
    <s v="百日咳"/>
    <x v="27"/>
    <s v="DataCenter"/>
    <s v="https://www.phsciencedata.cn/Share/ky_sjml.jsp"/>
    <n v="2013"/>
    <n v="2"/>
    <x v="18"/>
  </r>
  <r>
    <d v="2013-02-01T00:00:00"/>
    <n v="6"/>
    <s v="百日咳"/>
    <x v="0"/>
    <s v="DataCenter"/>
    <s v="https://www.phsciencedata.cn/Share/ky_sjml.jsp"/>
    <n v="2013"/>
    <n v="2"/>
    <x v="18"/>
  </r>
  <r>
    <d v="2013-03-01T00:00:00"/>
    <n v="6"/>
    <s v="百日咳"/>
    <x v="5"/>
    <s v="DataCenter"/>
    <s v="https://www.phsciencedata.cn/Share/ky_sjml.jsp"/>
    <n v="2013"/>
    <n v="3"/>
    <x v="18"/>
  </r>
  <r>
    <d v="2013-03-01T00:00:00"/>
    <n v="6"/>
    <s v="百日咳"/>
    <x v="2"/>
    <s v="DataCenter"/>
    <s v="https://www.phsciencedata.cn/Share/ky_sjml.jsp"/>
    <n v="2013"/>
    <n v="3"/>
    <x v="18"/>
  </r>
  <r>
    <d v="2013-04-01T00:00:00"/>
    <n v="6"/>
    <s v="百日咳"/>
    <x v="0"/>
    <s v="DataCenter"/>
    <s v="https://www.phsciencedata.cn/Share/ky_sjml.jsp"/>
    <n v="2013"/>
    <n v="4"/>
    <x v="18"/>
  </r>
  <r>
    <d v="2013-05-01T00:00:00"/>
    <n v="6"/>
    <s v="百日咳"/>
    <x v="12"/>
    <s v="DataCenter"/>
    <s v="https://www.phsciencedata.cn/Share/ky_sjml.jsp"/>
    <n v="2013"/>
    <n v="5"/>
    <x v="18"/>
  </r>
  <r>
    <d v="2013-05-01T00:00:00"/>
    <n v="6"/>
    <s v="百日咳"/>
    <x v="4"/>
    <s v="DataCenter"/>
    <s v="https://www.phsciencedata.cn/Share/ky_sjml.jsp"/>
    <n v="2013"/>
    <n v="5"/>
    <x v="18"/>
  </r>
  <r>
    <d v="2013-05-01T00:00:00"/>
    <n v="6"/>
    <s v="百日咳"/>
    <x v="16"/>
    <s v="DataCenter"/>
    <s v="https://www.phsciencedata.cn/Share/ky_sjml.jsp"/>
    <n v="2013"/>
    <n v="5"/>
    <x v="18"/>
  </r>
  <r>
    <d v="2013-05-01T00:00:00"/>
    <n v="6"/>
    <s v="百日咳"/>
    <x v="0"/>
    <s v="DataCenter"/>
    <s v="https://www.phsciencedata.cn/Share/ky_sjml.jsp"/>
    <n v="2013"/>
    <n v="5"/>
    <x v="18"/>
  </r>
  <r>
    <d v="2013-06-01T00:00:00"/>
    <n v="6"/>
    <s v="百日咳"/>
    <x v="0"/>
    <s v="DataCenter"/>
    <s v="https://www.phsciencedata.cn/Share/ky_sjml.jsp"/>
    <n v="2013"/>
    <n v="6"/>
    <x v="18"/>
  </r>
  <r>
    <d v="2013-07-01T00:00:00"/>
    <n v="6"/>
    <s v="百日咳"/>
    <x v="27"/>
    <s v="DataCenter"/>
    <s v="https://www.phsciencedata.cn/Share/ky_sjml.jsp"/>
    <n v="2013"/>
    <n v="7"/>
    <x v="18"/>
  </r>
  <r>
    <d v="2013-07-01T00:00:00"/>
    <n v="6"/>
    <s v="百日咳"/>
    <x v="0"/>
    <s v="DataCenter"/>
    <s v="https://www.phsciencedata.cn/Share/ky_sjml.jsp"/>
    <n v="2013"/>
    <n v="7"/>
    <x v="18"/>
  </r>
  <r>
    <d v="2013-08-01T00:00:00"/>
    <n v="6"/>
    <s v="百日咳"/>
    <x v="17"/>
    <s v="DataCenter"/>
    <s v="https://www.phsciencedata.cn/Share/ky_sjml.jsp"/>
    <n v="2013"/>
    <n v="8"/>
    <x v="18"/>
  </r>
  <r>
    <d v="2014-01-01T00:00:00"/>
    <n v="6"/>
    <s v="百日咳"/>
    <x v="23"/>
    <s v="DataCenter"/>
    <s v="https://www.phsciencedata.cn/Share/ky_sjml.jsp"/>
    <n v="2014"/>
    <n v="1"/>
    <x v="18"/>
  </r>
  <r>
    <d v="2014-02-01T00:00:00"/>
    <n v="6"/>
    <s v="百日咳"/>
    <x v="16"/>
    <s v="DataCenter"/>
    <s v="https://www.phsciencedata.cn/Share/ky_sjml.jsp"/>
    <n v="2014"/>
    <n v="2"/>
    <x v="18"/>
  </r>
  <r>
    <d v="2014-03-01T00:00:00"/>
    <n v="6"/>
    <s v="百日咳"/>
    <x v="13"/>
    <s v="DataCenter"/>
    <s v="https://www.phsciencedata.cn/Share/ky_sjml.jsp"/>
    <n v="2014"/>
    <n v="3"/>
    <x v="18"/>
  </r>
  <r>
    <d v="2014-03-01T00:00:00"/>
    <n v="6"/>
    <s v="百日咳"/>
    <x v="3"/>
    <s v="DataCenter"/>
    <s v="https://www.phsciencedata.cn/Share/ky_sjml.jsp"/>
    <n v="2014"/>
    <n v="3"/>
    <x v="18"/>
  </r>
  <r>
    <d v="2014-04-01T00:00:00"/>
    <n v="6"/>
    <s v="百日咳"/>
    <x v="10"/>
    <s v="DataCenter"/>
    <s v="https://www.phsciencedata.cn/Share/ky_sjml.jsp"/>
    <n v="2014"/>
    <n v="4"/>
    <x v="18"/>
  </r>
  <r>
    <d v="2014-04-01T00:00:00"/>
    <n v="6"/>
    <s v="百日咳"/>
    <x v="4"/>
    <s v="DataCenter"/>
    <s v="https://www.phsciencedata.cn/Share/ky_sjml.jsp"/>
    <n v="2014"/>
    <n v="4"/>
    <x v="18"/>
  </r>
  <r>
    <d v="2014-04-01T00:00:00"/>
    <n v="6"/>
    <s v="百日咳"/>
    <x v="2"/>
    <s v="DataCenter"/>
    <s v="https://www.phsciencedata.cn/Share/ky_sjml.jsp"/>
    <n v="2014"/>
    <n v="4"/>
    <x v="18"/>
  </r>
  <r>
    <d v="2014-04-01T00:00:00"/>
    <n v="6"/>
    <s v="百日咳"/>
    <x v="7"/>
    <s v="DataCenter"/>
    <s v="https://www.phsciencedata.cn/Share/ky_sjml.jsp"/>
    <n v="2014"/>
    <n v="4"/>
    <x v="18"/>
  </r>
  <r>
    <d v="2014-06-01T00:00:00"/>
    <n v="6"/>
    <s v="百日咳"/>
    <x v="19"/>
    <s v="DataCenter"/>
    <s v="https://www.phsciencedata.cn/Share/ky_sjml.jsp"/>
    <n v="2014"/>
    <n v="6"/>
    <x v="18"/>
  </r>
  <r>
    <d v="2014-06-01T00:00:00"/>
    <n v="6"/>
    <s v="百日咳"/>
    <x v="7"/>
    <s v="DataCenter"/>
    <s v="https://www.phsciencedata.cn/Share/ky_sjml.jsp"/>
    <n v="2014"/>
    <n v="6"/>
    <x v="18"/>
  </r>
  <r>
    <d v="2014-07-01T00:00:00"/>
    <n v="6"/>
    <s v="百日咳"/>
    <x v="3"/>
    <s v="DataCenter"/>
    <s v="https://www.phsciencedata.cn/Share/ky_sjml.jsp"/>
    <n v="2014"/>
    <n v="7"/>
    <x v="18"/>
  </r>
  <r>
    <d v="2014-08-01T00:00:00"/>
    <n v="6"/>
    <s v="百日咳"/>
    <x v="4"/>
    <s v="DataCenter"/>
    <s v="https://www.phsciencedata.cn/Share/ky_sjml.jsp"/>
    <n v="2014"/>
    <n v="8"/>
    <x v="18"/>
  </r>
  <r>
    <d v="2014-08-01T00:00:00"/>
    <n v="6"/>
    <s v="百日咳"/>
    <x v="7"/>
    <s v="DataCenter"/>
    <s v="https://www.phsciencedata.cn/Share/ky_sjml.jsp"/>
    <n v="2014"/>
    <n v="8"/>
    <x v="18"/>
  </r>
  <r>
    <d v="2014-08-01T00:00:00"/>
    <n v="6"/>
    <s v="百日咳"/>
    <x v="9"/>
    <s v="DataCenter"/>
    <s v="https://www.phsciencedata.cn/Share/ky_sjml.jsp"/>
    <n v="2014"/>
    <n v="8"/>
    <x v="18"/>
  </r>
  <r>
    <d v="2014-09-01T00:00:00"/>
    <n v="6"/>
    <s v="百日咳"/>
    <x v="22"/>
    <s v="DataCenter"/>
    <s v="https://www.phsciencedata.cn/Share/ky_sjml.jsp"/>
    <n v="2014"/>
    <n v="9"/>
    <x v="18"/>
  </r>
  <r>
    <d v="2014-09-01T00:00:00"/>
    <n v="6"/>
    <s v="百日咳"/>
    <x v="27"/>
    <s v="DataCenter"/>
    <s v="https://www.phsciencedata.cn/Share/ky_sjml.jsp"/>
    <n v="2014"/>
    <n v="9"/>
    <x v="18"/>
  </r>
  <r>
    <d v="2014-10-01T00:00:00"/>
    <n v="6"/>
    <s v="百日咳"/>
    <x v="6"/>
    <s v="DataCenter"/>
    <s v="https://www.phsciencedata.cn/Share/ky_sjml.jsp"/>
    <n v="2014"/>
    <n v="10"/>
    <x v="18"/>
  </r>
  <r>
    <d v="2014-10-01T00:00:00"/>
    <n v="6"/>
    <s v="百日咳"/>
    <x v="27"/>
    <s v="DataCenter"/>
    <s v="https://www.phsciencedata.cn/Share/ky_sjml.jsp"/>
    <n v="2014"/>
    <n v="10"/>
    <x v="18"/>
  </r>
  <r>
    <d v="2014-11-01T00:00:00"/>
    <n v="6"/>
    <s v="百日咳"/>
    <x v="20"/>
    <s v="DataCenter"/>
    <s v="https://www.phsciencedata.cn/Share/ky_sjml.jsp"/>
    <n v="2014"/>
    <n v="11"/>
    <x v="18"/>
  </r>
  <r>
    <d v="2014-11-01T00:00:00"/>
    <n v="6"/>
    <s v="百日咳"/>
    <x v="7"/>
    <s v="DataCenter"/>
    <s v="https://www.phsciencedata.cn/Share/ky_sjml.jsp"/>
    <n v="2014"/>
    <n v="11"/>
    <x v="18"/>
  </r>
  <r>
    <d v="2014-12-01T00:00:00"/>
    <n v="6"/>
    <s v="百日咳"/>
    <x v="20"/>
    <s v="DataCenter"/>
    <s v="https://www.phsciencedata.cn/Share/ky_sjml.jsp"/>
    <n v="2014"/>
    <n v="12"/>
    <x v="18"/>
  </r>
  <r>
    <d v="2015-03-01T00:00:00"/>
    <n v="6"/>
    <s v="百日咳"/>
    <x v="20"/>
    <s v="DataCenter"/>
    <s v="https://www.phsciencedata.cn/Share/ky_sjml.jsp"/>
    <n v="2015"/>
    <n v="3"/>
    <x v="18"/>
  </r>
  <r>
    <d v="2015-04-01T00:00:00"/>
    <n v="6"/>
    <s v="百日咳"/>
    <x v="27"/>
    <s v="DataCenter"/>
    <s v="https://www.phsciencedata.cn/Share/ky_sjml.jsp"/>
    <n v="2015"/>
    <n v="4"/>
    <x v="18"/>
  </r>
  <r>
    <d v="2015-05-01T00:00:00"/>
    <n v="6"/>
    <s v="百日咳"/>
    <x v="27"/>
    <s v="DataCenter"/>
    <s v="https://www.phsciencedata.cn/Share/ky_sjml.jsp"/>
    <n v="2015"/>
    <n v="5"/>
    <x v="18"/>
  </r>
  <r>
    <d v="2015-07-01T00:00:00"/>
    <n v="6"/>
    <s v="百日咳"/>
    <x v="4"/>
    <s v="DataCenter"/>
    <s v="https://www.phsciencedata.cn/Share/ky_sjml.jsp"/>
    <n v="2015"/>
    <n v="7"/>
    <x v="18"/>
  </r>
  <r>
    <d v="2015-09-01T00:00:00"/>
    <n v="6"/>
    <s v="百日咳"/>
    <x v="2"/>
    <s v="DataCenter"/>
    <s v="https://www.phsciencedata.cn/Share/ky_sjml.jsp"/>
    <n v="2015"/>
    <n v="9"/>
    <x v="18"/>
  </r>
  <r>
    <d v="2015-09-01T00:00:00"/>
    <n v="6"/>
    <s v="百日咳"/>
    <x v="22"/>
    <s v="DataCenter"/>
    <s v="https://www.phsciencedata.cn/Share/ky_sjml.jsp"/>
    <n v="2015"/>
    <n v="9"/>
    <x v="18"/>
  </r>
  <r>
    <d v="2015-09-01T00:00:00"/>
    <n v="6"/>
    <s v="百日咳"/>
    <x v="9"/>
    <s v="DataCenter"/>
    <s v="https://www.phsciencedata.cn/Share/ky_sjml.jsp"/>
    <n v="2015"/>
    <n v="9"/>
    <x v="18"/>
  </r>
  <r>
    <d v="2015-10-01T00:00:00"/>
    <n v="6"/>
    <s v="百日咳"/>
    <x v="22"/>
    <s v="DataCenter"/>
    <s v="https://www.phsciencedata.cn/Share/ky_sjml.jsp"/>
    <n v="2015"/>
    <n v="10"/>
    <x v="18"/>
  </r>
  <r>
    <d v="2016-01-01T00:00:00"/>
    <n v="6"/>
    <s v="百日咳"/>
    <x v="3"/>
    <s v="DataCenter"/>
    <s v="https://www.phsciencedata.cn/Share/ky_sjml.jsp"/>
    <n v="2016"/>
    <n v="1"/>
    <x v="18"/>
  </r>
  <r>
    <d v="2016-03-01T00:00:00"/>
    <n v="6"/>
    <s v="百日咳"/>
    <x v="13"/>
    <s v="DataCenter"/>
    <s v="https://www.phsciencedata.cn/Share/ky_sjml.jsp"/>
    <n v="2016"/>
    <n v="3"/>
    <x v="18"/>
  </r>
  <r>
    <d v="2016-03-01T00:00:00"/>
    <n v="6"/>
    <s v="百日咳"/>
    <x v="22"/>
    <s v="DataCenter"/>
    <s v="https://www.phsciencedata.cn/Share/ky_sjml.jsp"/>
    <n v="2016"/>
    <n v="3"/>
    <x v="18"/>
  </r>
  <r>
    <d v="2016-05-01T00:00:00"/>
    <n v="6"/>
    <s v="百日咳"/>
    <x v="13"/>
    <s v="DataCenter"/>
    <s v="https://www.phsciencedata.cn/Share/ky_sjml.jsp"/>
    <n v="2016"/>
    <n v="5"/>
    <x v="18"/>
  </r>
  <r>
    <d v="2016-05-01T00:00:00"/>
    <n v="6"/>
    <s v="百日咳"/>
    <x v="6"/>
    <s v="DataCenter"/>
    <s v="https://www.phsciencedata.cn/Share/ky_sjml.jsp"/>
    <n v="2016"/>
    <n v="5"/>
    <x v="18"/>
  </r>
  <r>
    <d v="2016-05-01T00:00:00"/>
    <n v="6"/>
    <s v="百日咳"/>
    <x v="3"/>
    <s v="DataCenter"/>
    <s v="https://www.phsciencedata.cn/Share/ky_sjml.jsp"/>
    <n v="2016"/>
    <n v="5"/>
    <x v="18"/>
  </r>
  <r>
    <d v="2016-06-01T00:00:00"/>
    <n v="6"/>
    <s v="百日咳"/>
    <x v="22"/>
    <s v="DataCenter"/>
    <s v="https://www.phsciencedata.cn/Share/ky_sjml.jsp"/>
    <n v="2016"/>
    <n v="6"/>
    <x v="18"/>
  </r>
  <r>
    <d v="2016-06-01T00:00:00"/>
    <n v="6"/>
    <s v="百日咳"/>
    <x v="20"/>
    <s v="DataCenter"/>
    <s v="https://www.phsciencedata.cn/Share/ky_sjml.jsp"/>
    <n v="2016"/>
    <n v="6"/>
    <x v="18"/>
  </r>
  <r>
    <d v="2016-06-01T00:00:00"/>
    <n v="6"/>
    <s v="百日咳"/>
    <x v="27"/>
    <s v="DataCenter"/>
    <s v="https://www.phsciencedata.cn/Share/ky_sjml.jsp"/>
    <n v="2016"/>
    <n v="6"/>
    <x v="18"/>
  </r>
  <r>
    <d v="2016-08-01T00:00:00"/>
    <n v="6"/>
    <s v="百日咳"/>
    <x v="14"/>
    <s v="DataCenter"/>
    <s v="https://www.phsciencedata.cn/Share/ky_sjml.jsp"/>
    <n v="2016"/>
    <n v="8"/>
    <x v="18"/>
  </r>
  <r>
    <d v="2016-08-01T00:00:00"/>
    <n v="6"/>
    <s v="百日咳"/>
    <x v="19"/>
    <s v="DataCenter"/>
    <s v="https://www.phsciencedata.cn/Share/ky_sjml.jsp"/>
    <n v="2016"/>
    <n v="8"/>
    <x v="18"/>
  </r>
  <r>
    <d v="2016-09-01T00:00:00"/>
    <n v="6"/>
    <s v="百日咳"/>
    <x v="6"/>
    <s v="DataCenter"/>
    <s v="https://www.phsciencedata.cn/Share/ky_sjml.jsp"/>
    <n v="2016"/>
    <n v="9"/>
    <x v="18"/>
  </r>
  <r>
    <d v="2016-09-01T00:00:00"/>
    <n v="6"/>
    <s v="百日咳"/>
    <x v="20"/>
    <s v="DataCenter"/>
    <s v="https://www.phsciencedata.cn/Share/ky_sjml.jsp"/>
    <n v="2016"/>
    <n v="9"/>
    <x v="18"/>
  </r>
  <r>
    <d v="2016-12-01T00:00:00"/>
    <n v="6"/>
    <s v="百日咳"/>
    <x v="3"/>
    <s v="DataCenter"/>
    <s v="https://www.phsciencedata.cn/Share/ky_sjml.jsp"/>
    <n v="2016"/>
    <n v="12"/>
    <x v="18"/>
  </r>
  <r>
    <d v="2016-12-01T00:00:00"/>
    <n v="6"/>
    <s v="百日咳"/>
    <x v="20"/>
    <s v="DataCenter"/>
    <s v="https://www.phsciencedata.cn/Share/ky_sjml.jsp"/>
    <n v="2016"/>
    <n v="12"/>
    <x v="18"/>
  </r>
  <r>
    <d v="2017-01-01T00:00:00"/>
    <n v="6"/>
    <s v="百日咳"/>
    <x v="2"/>
    <s v="DataCenter"/>
    <s v="https://www.phsciencedata.cn/Share/ky_sjml.jsp"/>
    <n v="2017"/>
    <n v="1"/>
    <x v="18"/>
  </r>
  <r>
    <d v="2017-03-01T00:00:00"/>
    <n v="6"/>
    <s v="百日咳"/>
    <x v="27"/>
    <s v="DataCenter"/>
    <s v="https://www.phsciencedata.cn/Share/ky_sjml.jsp"/>
    <n v="2017"/>
    <n v="3"/>
    <x v="18"/>
  </r>
  <r>
    <d v="2017-04-01T00:00:00"/>
    <n v="6"/>
    <s v="百日咳"/>
    <x v="7"/>
    <s v="DataCenter"/>
    <s v="https://www.phsciencedata.cn/Share/ky_sjml.jsp"/>
    <n v="2017"/>
    <n v="4"/>
    <x v="18"/>
  </r>
  <r>
    <d v="2017-04-01T00:00:00"/>
    <n v="6"/>
    <s v="百日咳"/>
    <x v="25"/>
    <s v="DataCenter"/>
    <s v="https://www.phsciencedata.cn/Share/ky_sjml.jsp"/>
    <n v="2017"/>
    <n v="4"/>
    <x v="18"/>
  </r>
  <r>
    <d v="2017-05-01T00:00:00"/>
    <n v="6"/>
    <s v="百日咳"/>
    <x v="13"/>
    <s v="DataCenter"/>
    <s v="https://www.phsciencedata.cn/Share/ky_sjml.jsp"/>
    <n v="2017"/>
    <n v="5"/>
    <x v="18"/>
  </r>
  <r>
    <d v="2017-07-01T00:00:00"/>
    <n v="6"/>
    <s v="百日咳"/>
    <x v="19"/>
    <s v="DataCenter"/>
    <s v="https://www.phsciencedata.cn/Share/ky_sjml.jsp"/>
    <n v="2017"/>
    <n v="7"/>
    <x v="18"/>
  </r>
  <r>
    <d v="2017-08-01T00:00:00"/>
    <n v="6"/>
    <s v="百日咳"/>
    <x v="7"/>
    <s v="DataCenter"/>
    <s v="https://www.phsciencedata.cn/Share/ky_sjml.jsp"/>
    <n v="2017"/>
    <n v="8"/>
    <x v="18"/>
  </r>
  <r>
    <d v="2017-08-01T00:00:00"/>
    <n v="6"/>
    <s v="百日咳"/>
    <x v="13"/>
    <s v="DataCenter"/>
    <s v="https://www.phsciencedata.cn/Share/ky_sjml.jsp"/>
    <n v="2017"/>
    <n v="8"/>
    <x v="18"/>
  </r>
  <r>
    <d v="2017-10-01T00:00:00"/>
    <n v="6"/>
    <s v="百日咳"/>
    <x v="6"/>
    <s v="DataCenter"/>
    <s v="https://www.phsciencedata.cn/Share/ky_sjml.jsp"/>
    <n v="2017"/>
    <n v="10"/>
    <x v="18"/>
  </r>
  <r>
    <d v="2017-12-01T00:00:00"/>
    <n v="6"/>
    <s v="百日咳"/>
    <x v="3"/>
    <s v="DataCenter"/>
    <s v="https://www.phsciencedata.cn/Share/ky_sjml.jsp"/>
    <n v="2017"/>
    <n v="12"/>
    <x v="18"/>
  </r>
  <r>
    <d v="2017-12-01T00:00:00"/>
    <n v="6"/>
    <s v="百日咳"/>
    <x v="20"/>
    <s v="DataCenter"/>
    <s v="https://www.phsciencedata.cn/Share/ky_sjml.jsp"/>
    <n v="2017"/>
    <n v="12"/>
    <x v="18"/>
  </r>
  <r>
    <d v="2018-02-01T00:00:00"/>
    <n v="6"/>
    <s v="百日咳"/>
    <x v="4"/>
    <s v="DataCenter"/>
    <s v="https://www.phsciencedata.cn/Share/ky_sjml.jsp"/>
    <n v="2018"/>
    <n v="2"/>
    <x v="18"/>
  </r>
  <r>
    <d v="2018-07-01T00:00:00"/>
    <n v="6"/>
    <s v="百日咳"/>
    <x v="19"/>
    <s v="DataCenter"/>
    <s v="https://www.phsciencedata.cn/Share/ky_sjml.jsp"/>
    <n v="2018"/>
    <n v="7"/>
    <x v="18"/>
  </r>
  <r>
    <d v="2018-10-01T00:00:00"/>
    <n v="6"/>
    <s v="百日咳"/>
    <x v="21"/>
    <s v="DataCenter"/>
    <s v="https://www.phsciencedata.cn/Share/ky_sjml.jsp"/>
    <n v="2018"/>
    <n v="10"/>
    <x v="18"/>
  </r>
  <r>
    <d v="2018-11-01T00:00:00"/>
    <n v="6"/>
    <s v="百日咳"/>
    <x v="18"/>
    <s v="DataCenter"/>
    <s v="https://www.phsciencedata.cn/Share/ky_sjml.jsp"/>
    <n v="2018"/>
    <n v="11"/>
    <x v="18"/>
  </r>
  <r>
    <d v="2018-12-01T00:00:00"/>
    <n v="6"/>
    <s v="百日咳"/>
    <x v="19"/>
    <s v="DataCenter"/>
    <s v="https://www.phsciencedata.cn/Share/ky_sjml.jsp"/>
    <n v="2018"/>
    <n v="12"/>
    <x v="18"/>
  </r>
  <r>
    <d v="2019-01-01T00:00:00"/>
    <n v="6"/>
    <s v="百日咳"/>
    <x v="7"/>
    <s v="DataCenter"/>
    <s v="https://www.phsciencedata.cn/Share/ky_sjml.jsp"/>
    <n v="2019"/>
    <n v="1"/>
    <x v="18"/>
  </r>
  <r>
    <d v="2019-05-01T00:00:00"/>
    <n v="6"/>
    <s v="百日咳"/>
    <x v="19"/>
    <s v="DataCenter"/>
    <s v="https://www.phsciencedata.cn/Share/ky_sjml.jsp"/>
    <n v="2019"/>
    <n v="5"/>
    <x v="18"/>
  </r>
  <r>
    <d v="2020-02-01T00:00:00"/>
    <n v="6"/>
    <s v="百日咳"/>
    <x v="2"/>
    <s v="DataCenter"/>
    <s v="https://www.phsciencedata.cn/Share/ky_sjml.jsp"/>
    <n v="2020"/>
    <n v="2"/>
    <x v="18"/>
  </r>
  <r>
    <d v="2020-02-01T00:00:00"/>
    <n v="6"/>
    <s v="百日咳"/>
    <x v="18"/>
    <s v="DataCenter"/>
    <s v="https://www.phsciencedata.cn/Share/ky_sjml.jsp"/>
    <n v="2020"/>
    <n v="2"/>
    <x v="18"/>
  </r>
  <r>
    <d v="2020-03-01T00:00:00"/>
    <n v="6"/>
    <s v="百日咳"/>
    <x v="18"/>
    <s v="DataCenter"/>
    <s v="https://www.phsciencedata.cn/Share/ky_sjml.jsp"/>
    <n v="2020"/>
    <n v="3"/>
    <x v="18"/>
  </r>
  <r>
    <d v="2020-06-01T00:00:00"/>
    <n v="6"/>
    <s v="百日咳"/>
    <x v="8"/>
    <s v="DataCenter"/>
    <s v="https://www.phsciencedata.cn/Share/ky_sjml.jsp"/>
    <n v="2020"/>
    <n v="6"/>
    <x v="18"/>
  </r>
  <r>
    <d v="2020-09-01T00:00:00"/>
    <n v="6"/>
    <s v="百日咳"/>
    <x v="23"/>
    <s v="DataCenter"/>
    <s v="https://www.phsciencedata.cn/Share/ky_sjml.jsp"/>
    <n v="2020"/>
    <n v="9"/>
    <x v="18"/>
  </r>
  <r>
    <d v="2020-10-01T00:00:00"/>
    <n v="6"/>
    <s v="百日咳"/>
    <x v="8"/>
    <s v="DataCenter"/>
    <s v="https://www.phsciencedata.cn/Share/ky_sjml.jsp"/>
    <n v="2020"/>
    <n v="10"/>
    <x v="18"/>
  </r>
  <r>
    <d v="2008-01-01T00:00:00"/>
    <n v="6"/>
    <s v="艾滋病"/>
    <x v="11"/>
    <s v="DataCenter"/>
    <s v="https://www.phsciencedata.cn/Share/ky_sjml.jsp"/>
    <n v="2008"/>
    <n v="1"/>
    <x v="13"/>
  </r>
  <r>
    <d v="2008-02-01T00:00:00"/>
    <n v="6"/>
    <s v="艾滋病"/>
    <x v="8"/>
    <s v="DataCenter"/>
    <s v="https://www.phsciencedata.cn/Share/ky_sjml.jsp"/>
    <n v="2008"/>
    <n v="2"/>
    <x v="13"/>
  </r>
  <r>
    <d v="2008-02-01T00:00:00"/>
    <n v="6"/>
    <s v="艾滋病"/>
    <x v="15"/>
    <s v="DataCenter"/>
    <s v="https://www.phsciencedata.cn/Share/ky_sjml.jsp"/>
    <n v="2008"/>
    <n v="2"/>
    <x v="13"/>
  </r>
  <r>
    <d v="2008-03-01T00:00:00"/>
    <n v="6"/>
    <s v="艾滋病"/>
    <x v="23"/>
    <s v="DataCenter"/>
    <s v="https://www.phsciencedata.cn/Share/ky_sjml.jsp"/>
    <n v="2008"/>
    <n v="3"/>
    <x v="13"/>
  </r>
  <r>
    <d v="2008-03-01T00:00:00"/>
    <n v="6"/>
    <s v="艾滋病"/>
    <x v="26"/>
    <s v="DataCenter"/>
    <s v="https://www.phsciencedata.cn/Share/ky_sjml.jsp"/>
    <n v="2008"/>
    <n v="3"/>
    <x v="13"/>
  </r>
  <r>
    <d v="2008-03-01T00:00:00"/>
    <n v="6"/>
    <s v="艾滋病"/>
    <x v="19"/>
    <s v="DataCenter"/>
    <s v="https://www.phsciencedata.cn/Share/ky_sjml.jsp"/>
    <n v="2008"/>
    <n v="3"/>
    <x v="13"/>
  </r>
  <r>
    <d v="2008-03-01T00:00:00"/>
    <n v="6"/>
    <s v="艾滋病"/>
    <x v="15"/>
    <s v="DataCenter"/>
    <s v="https://www.phsciencedata.cn/Share/ky_sjml.jsp"/>
    <n v="2008"/>
    <n v="3"/>
    <x v="13"/>
  </r>
  <r>
    <d v="2008-04-01T00:00:00"/>
    <n v="6"/>
    <s v="艾滋病"/>
    <x v="20"/>
    <s v="DataCenter"/>
    <s v="https://www.phsciencedata.cn/Share/ky_sjml.jsp"/>
    <n v="2008"/>
    <n v="4"/>
    <x v="13"/>
  </r>
  <r>
    <d v="2008-04-01T00:00:00"/>
    <n v="6"/>
    <s v="艾滋病"/>
    <x v="21"/>
    <s v="DataCenter"/>
    <s v="https://www.phsciencedata.cn/Share/ky_sjml.jsp"/>
    <n v="2008"/>
    <n v="4"/>
    <x v="13"/>
  </r>
  <r>
    <d v="2008-05-01T00:00:00"/>
    <n v="6"/>
    <s v="艾滋病"/>
    <x v="12"/>
    <s v="DataCenter"/>
    <s v="https://www.phsciencedata.cn/Share/ky_sjml.jsp"/>
    <n v="2008"/>
    <n v="5"/>
    <x v="13"/>
  </r>
  <r>
    <d v="2008-08-01T00:00:00"/>
    <n v="6"/>
    <s v="艾滋病"/>
    <x v="15"/>
    <s v="DataCenter"/>
    <s v="https://www.phsciencedata.cn/Share/ky_sjml.jsp"/>
    <n v="2008"/>
    <n v="8"/>
    <x v="13"/>
  </r>
  <r>
    <d v="2008-08-01T00:00:00"/>
    <n v="6"/>
    <s v="艾滋病"/>
    <x v="20"/>
    <s v="DataCenter"/>
    <s v="https://www.phsciencedata.cn/Share/ky_sjml.jsp"/>
    <n v="2008"/>
    <n v="8"/>
    <x v="13"/>
  </r>
  <r>
    <d v="2008-08-01T00:00:00"/>
    <n v="6"/>
    <s v="艾滋病"/>
    <x v="8"/>
    <s v="DataCenter"/>
    <s v="https://www.phsciencedata.cn/Share/ky_sjml.jsp"/>
    <n v="2008"/>
    <n v="8"/>
    <x v="13"/>
  </r>
  <r>
    <d v="2008-09-01T00:00:00"/>
    <n v="6"/>
    <s v="艾滋病"/>
    <x v="15"/>
    <s v="DataCenter"/>
    <s v="https://www.phsciencedata.cn/Share/ky_sjml.jsp"/>
    <n v="2008"/>
    <n v="9"/>
    <x v="13"/>
  </r>
  <r>
    <d v="2008-09-01T00:00:00"/>
    <n v="6"/>
    <s v="艾滋病"/>
    <x v="5"/>
    <s v="DataCenter"/>
    <s v="https://www.phsciencedata.cn/Share/ky_sjml.jsp"/>
    <n v="2008"/>
    <n v="9"/>
    <x v="13"/>
  </r>
  <r>
    <d v="2008-11-01T00:00:00"/>
    <n v="6"/>
    <s v="艾滋病"/>
    <x v="20"/>
    <s v="DataCenter"/>
    <s v="https://www.phsciencedata.cn/Share/ky_sjml.jsp"/>
    <n v="2008"/>
    <n v="11"/>
    <x v="13"/>
  </r>
  <r>
    <d v="2008-11-01T00:00:00"/>
    <n v="6"/>
    <s v="艾滋病"/>
    <x v="14"/>
    <s v="DataCenter"/>
    <s v="https://www.phsciencedata.cn/Share/ky_sjml.jsp"/>
    <n v="2008"/>
    <n v="11"/>
    <x v="13"/>
  </r>
  <r>
    <d v="2008-12-01T00:00:00"/>
    <n v="6"/>
    <s v="艾滋病"/>
    <x v="12"/>
    <s v="DataCenter"/>
    <s v="https://www.phsciencedata.cn/Share/ky_sjml.jsp"/>
    <n v="2008"/>
    <n v="12"/>
    <x v="13"/>
  </r>
  <r>
    <d v="2009-04-01T00:00:00"/>
    <n v="6"/>
    <s v="艾滋病"/>
    <x v="8"/>
    <s v="DataCenter"/>
    <s v="https://www.phsciencedata.cn/Share/ky_sjml.jsp"/>
    <n v="2009"/>
    <n v="4"/>
    <x v="13"/>
  </r>
  <r>
    <d v="2009-05-01T00:00:00"/>
    <n v="6"/>
    <s v="艾滋病"/>
    <x v="15"/>
    <s v="DataCenter"/>
    <s v="https://www.phsciencedata.cn/Share/ky_sjml.jsp"/>
    <n v="2009"/>
    <n v="5"/>
    <x v="13"/>
  </r>
  <r>
    <d v="2009-06-01T00:00:00"/>
    <n v="6"/>
    <s v="艾滋病"/>
    <x v="18"/>
    <s v="DataCenter"/>
    <s v="https://www.phsciencedata.cn/Share/ky_sjml.jsp"/>
    <n v="2009"/>
    <n v="6"/>
    <x v="13"/>
  </r>
  <r>
    <d v="2009-08-01T00:00:00"/>
    <n v="6"/>
    <s v="艾滋病"/>
    <x v="12"/>
    <s v="DataCenter"/>
    <s v="https://www.phsciencedata.cn/Share/ky_sjml.jsp"/>
    <n v="2009"/>
    <n v="8"/>
    <x v="13"/>
  </r>
  <r>
    <d v="2009-08-01T00:00:00"/>
    <n v="6"/>
    <s v="艾滋病"/>
    <x v="5"/>
    <s v="DataCenter"/>
    <s v="https://www.phsciencedata.cn/Share/ky_sjml.jsp"/>
    <n v="2009"/>
    <n v="8"/>
    <x v="13"/>
  </r>
  <r>
    <d v="2009-09-01T00:00:00"/>
    <n v="6"/>
    <s v="艾滋病"/>
    <x v="15"/>
    <s v="DataCenter"/>
    <s v="https://www.phsciencedata.cn/Share/ky_sjml.jsp"/>
    <n v="2009"/>
    <n v="9"/>
    <x v="13"/>
  </r>
  <r>
    <d v="2009-09-01T00:00:00"/>
    <n v="6"/>
    <s v="艾滋病"/>
    <x v="26"/>
    <s v="DataCenter"/>
    <s v="https://www.phsciencedata.cn/Share/ky_sjml.jsp"/>
    <n v="2009"/>
    <n v="9"/>
    <x v="13"/>
  </r>
  <r>
    <d v="2009-10-01T00:00:00"/>
    <n v="6"/>
    <s v="艾滋病"/>
    <x v="15"/>
    <s v="DataCenter"/>
    <s v="https://www.phsciencedata.cn/Share/ky_sjml.jsp"/>
    <n v="2009"/>
    <n v="10"/>
    <x v="13"/>
  </r>
  <r>
    <d v="2009-10-01T00:00:00"/>
    <n v="6"/>
    <s v="艾滋病"/>
    <x v="22"/>
    <s v="DataCenter"/>
    <s v="https://www.phsciencedata.cn/Share/ky_sjml.jsp"/>
    <n v="2009"/>
    <n v="10"/>
    <x v="13"/>
  </r>
  <r>
    <d v="2009-10-01T00:00:00"/>
    <n v="6"/>
    <s v="艾滋病"/>
    <x v="14"/>
    <s v="DataCenter"/>
    <s v="https://www.phsciencedata.cn/Share/ky_sjml.jsp"/>
    <n v="2009"/>
    <n v="10"/>
    <x v="13"/>
  </r>
  <r>
    <d v="2009-10-01T00:00:00"/>
    <n v="6"/>
    <s v="艾滋病"/>
    <x v="5"/>
    <s v="DataCenter"/>
    <s v="https://www.phsciencedata.cn/Share/ky_sjml.jsp"/>
    <n v="2009"/>
    <n v="10"/>
    <x v="13"/>
  </r>
  <r>
    <d v="2009-11-01T00:00:00"/>
    <n v="6"/>
    <s v="艾滋病"/>
    <x v="5"/>
    <s v="DataCenter"/>
    <s v="https://www.phsciencedata.cn/Share/ky_sjml.jsp"/>
    <n v="2009"/>
    <n v="11"/>
    <x v="13"/>
  </r>
  <r>
    <d v="2009-12-01T00:00:00"/>
    <n v="6"/>
    <s v="艾滋病"/>
    <x v="4"/>
    <s v="DataCenter"/>
    <s v="https://www.phsciencedata.cn/Share/ky_sjml.jsp"/>
    <n v="2009"/>
    <n v="12"/>
    <x v="13"/>
  </r>
  <r>
    <d v="2010-01-01T00:00:00"/>
    <n v="6"/>
    <s v="艾滋病"/>
    <x v="26"/>
    <s v="DataCenter"/>
    <s v="https://www.phsciencedata.cn/Share/ky_sjml.jsp"/>
    <n v="2010"/>
    <n v="1"/>
    <x v="13"/>
  </r>
  <r>
    <d v="2010-02-01T00:00:00"/>
    <n v="6"/>
    <s v="艾滋病"/>
    <x v="5"/>
    <s v="DataCenter"/>
    <s v="https://www.phsciencedata.cn/Share/ky_sjml.jsp"/>
    <n v="2010"/>
    <n v="2"/>
    <x v="13"/>
  </r>
  <r>
    <d v="2010-08-01T00:00:00"/>
    <n v="6"/>
    <s v="艾滋病"/>
    <x v="23"/>
    <s v="DataCenter"/>
    <s v="https://www.phsciencedata.cn/Share/ky_sjml.jsp"/>
    <n v="2010"/>
    <n v="8"/>
    <x v="13"/>
  </r>
  <r>
    <d v="2010-11-01T00:00:00"/>
    <n v="6"/>
    <s v="艾滋病"/>
    <x v="8"/>
    <s v="DataCenter"/>
    <s v="https://www.phsciencedata.cn/Share/ky_sjml.jsp"/>
    <n v="2010"/>
    <n v="11"/>
    <x v="13"/>
  </r>
  <r>
    <d v="2011-01-01T00:00:00"/>
    <n v="6"/>
    <s v="艾滋病"/>
    <x v="18"/>
    <s v="DataCenter"/>
    <s v="https://www.phsciencedata.cn/Share/ky_sjml.jsp"/>
    <n v="2011"/>
    <n v="1"/>
    <x v="13"/>
  </r>
  <r>
    <d v="2011-03-01T00:00:00"/>
    <n v="6"/>
    <s v="艾滋病"/>
    <x v="27"/>
    <s v="DataCenter"/>
    <s v="https://www.phsciencedata.cn/Share/ky_sjml.jsp"/>
    <n v="2011"/>
    <n v="3"/>
    <x v="13"/>
  </r>
  <r>
    <d v="2011-03-01T00:00:00"/>
    <n v="6"/>
    <s v="艾滋病"/>
    <x v="23"/>
    <s v="DataCenter"/>
    <s v="https://www.phsciencedata.cn/Share/ky_sjml.jsp"/>
    <n v="2011"/>
    <n v="3"/>
    <x v="13"/>
  </r>
  <r>
    <d v="2011-09-01T00:00:00"/>
    <n v="6"/>
    <s v="艾滋病"/>
    <x v="26"/>
    <s v="DataCenter"/>
    <s v="https://www.phsciencedata.cn/Share/ky_sjml.jsp"/>
    <n v="2011"/>
    <n v="9"/>
    <x v="13"/>
  </r>
  <r>
    <d v="2011-11-01T00:00:00"/>
    <n v="6"/>
    <s v="艾滋病"/>
    <x v="5"/>
    <s v="DataCenter"/>
    <s v="https://www.phsciencedata.cn/Share/ky_sjml.jsp"/>
    <n v="2011"/>
    <n v="11"/>
    <x v="13"/>
  </r>
  <r>
    <d v="2011-12-01T00:00:00"/>
    <n v="6"/>
    <s v="艾滋病"/>
    <x v="15"/>
    <s v="DataCenter"/>
    <s v="https://www.phsciencedata.cn/Share/ky_sjml.jsp"/>
    <n v="2011"/>
    <n v="12"/>
    <x v="13"/>
  </r>
  <r>
    <d v="2012-02-01T00:00:00"/>
    <n v="6"/>
    <s v="艾滋病"/>
    <x v="29"/>
    <s v="DataCenter"/>
    <s v="https://www.phsciencedata.cn/Share/ky_sjml.jsp"/>
    <n v="2012"/>
    <n v="2"/>
    <x v="13"/>
  </r>
  <r>
    <d v="2012-02-01T00:00:00"/>
    <n v="6"/>
    <s v="艾滋病"/>
    <x v="18"/>
    <s v="DataCenter"/>
    <s v="https://www.phsciencedata.cn/Share/ky_sjml.jsp"/>
    <n v="2012"/>
    <n v="2"/>
    <x v="13"/>
  </r>
  <r>
    <d v="2012-04-01T00:00:00"/>
    <n v="6"/>
    <s v="艾滋病"/>
    <x v="29"/>
    <s v="DataCenter"/>
    <s v="https://www.phsciencedata.cn/Share/ky_sjml.jsp"/>
    <n v="2012"/>
    <n v="4"/>
    <x v="13"/>
  </r>
  <r>
    <d v="2012-04-01T00:00:00"/>
    <n v="6"/>
    <s v="艾滋病"/>
    <x v="27"/>
    <s v="DataCenter"/>
    <s v="https://www.phsciencedata.cn/Share/ky_sjml.jsp"/>
    <n v="2012"/>
    <n v="4"/>
    <x v="13"/>
  </r>
  <r>
    <d v="2012-04-01T00:00:00"/>
    <n v="6"/>
    <s v="艾滋病"/>
    <x v="23"/>
    <s v="DataCenter"/>
    <s v="https://www.phsciencedata.cn/Share/ky_sjml.jsp"/>
    <n v="2012"/>
    <n v="4"/>
    <x v="13"/>
  </r>
  <r>
    <d v="2012-05-01T00:00:00"/>
    <n v="6"/>
    <s v="艾滋病"/>
    <x v="29"/>
    <s v="DataCenter"/>
    <s v="https://www.phsciencedata.cn/Share/ky_sjml.jsp"/>
    <n v="2012"/>
    <n v="5"/>
    <x v="13"/>
  </r>
  <r>
    <d v="2012-12-01T00:00:00"/>
    <n v="6"/>
    <s v="艾滋病"/>
    <x v="28"/>
    <s v="DataCenter"/>
    <s v="https://www.phsciencedata.cn/Share/ky_sjml.jsp"/>
    <n v="2012"/>
    <n v="12"/>
    <x v="13"/>
  </r>
  <r>
    <d v="2013-01-01T00:00:00"/>
    <n v="6"/>
    <s v="艾滋病"/>
    <x v="24"/>
    <s v="DataCenter"/>
    <s v="https://www.phsciencedata.cn/Share/ky_sjml.jsp"/>
    <n v="2013"/>
    <n v="1"/>
    <x v="13"/>
  </r>
  <r>
    <d v="2013-01-01T00:00:00"/>
    <n v="6"/>
    <s v="艾滋病"/>
    <x v="23"/>
    <s v="DataCenter"/>
    <s v="https://www.phsciencedata.cn/Share/ky_sjml.jsp"/>
    <n v="2013"/>
    <n v="1"/>
    <x v="13"/>
  </r>
  <r>
    <d v="2013-02-01T00:00:00"/>
    <n v="6"/>
    <s v="艾滋病"/>
    <x v="26"/>
    <s v="DataCenter"/>
    <s v="https://www.phsciencedata.cn/Share/ky_sjml.jsp"/>
    <n v="2013"/>
    <n v="2"/>
    <x v="13"/>
  </r>
  <r>
    <d v="2013-04-01T00:00:00"/>
    <n v="6"/>
    <s v="艾滋病"/>
    <x v="24"/>
    <s v="DataCenter"/>
    <s v="https://www.phsciencedata.cn/Share/ky_sjml.jsp"/>
    <n v="2013"/>
    <n v="4"/>
    <x v="13"/>
  </r>
  <r>
    <d v="2013-07-01T00:00:00"/>
    <n v="6"/>
    <s v="艾滋病"/>
    <x v="29"/>
    <s v="DataCenter"/>
    <s v="https://www.phsciencedata.cn/Share/ky_sjml.jsp"/>
    <n v="2013"/>
    <n v="7"/>
    <x v="13"/>
  </r>
  <r>
    <d v="2014-01-01T00:00:00"/>
    <n v="6"/>
    <s v="艾滋病"/>
    <x v="18"/>
    <s v="DataCenter"/>
    <s v="https://www.phsciencedata.cn/Share/ky_sjml.jsp"/>
    <n v="2014"/>
    <n v="1"/>
    <x v="13"/>
  </r>
  <r>
    <d v="2014-07-01T00:00:00"/>
    <n v="6"/>
    <s v="艾滋病"/>
    <x v="28"/>
    <s v="DataCenter"/>
    <s v="https://www.phsciencedata.cn/Share/ky_sjml.jsp"/>
    <n v="2014"/>
    <n v="7"/>
    <x v="13"/>
  </r>
  <r>
    <d v="2014-08-01T00:00:00"/>
    <n v="6"/>
    <s v="艾滋病"/>
    <x v="29"/>
    <s v="DataCenter"/>
    <s v="https://www.phsciencedata.cn/Share/ky_sjml.jsp"/>
    <n v="2014"/>
    <n v="8"/>
    <x v="13"/>
  </r>
  <r>
    <d v="2014-08-01T00:00:00"/>
    <n v="6"/>
    <s v="艾滋病"/>
    <x v="28"/>
    <s v="DataCenter"/>
    <s v="https://www.phsciencedata.cn/Share/ky_sjml.jsp"/>
    <n v="2014"/>
    <n v="8"/>
    <x v="13"/>
  </r>
  <r>
    <d v="2014-11-01T00:00:00"/>
    <n v="6"/>
    <s v="艾滋病"/>
    <x v="29"/>
    <s v="DataCenter"/>
    <s v="https://www.phsciencedata.cn/Share/ky_sjml.jsp"/>
    <n v="2014"/>
    <n v="11"/>
    <x v="13"/>
  </r>
  <r>
    <d v="2015-01-01T00:00:00"/>
    <n v="6"/>
    <s v="艾滋病"/>
    <x v="29"/>
    <s v="DataCenter"/>
    <s v="https://www.phsciencedata.cn/Share/ky_sjml.jsp"/>
    <n v="2015"/>
    <n v="1"/>
    <x v="13"/>
  </r>
  <r>
    <d v="2015-06-01T00:00:00"/>
    <n v="6"/>
    <s v="艾滋病"/>
    <x v="28"/>
    <s v="DataCenter"/>
    <s v="https://www.phsciencedata.cn/Share/ky_sjml.jsp"/>
    <n v="2015"/>
    <n v="6"/>
    <x v="13"/>
  </r>
  <r>
    <d v="2015-10-01T00:00:00"/>
    <n v="6"/>
    <s v="艾滋病"/>
    <x v="28"/>
    <s v="DataCenter"/>
    <s v="https://www.phsciencedata.cn/Share/ky_sjml.jsp"/>
    <n v="2015"/>
    <n v="10"/>
    <x v="13"/>
  </r>
  <r>
    <d v="2015-10-01T00:00:00"/>
    <n v="6"/>
    <s v="艾滋病"/>
    <x v="29"/>
    <s v="DataCenter"/>
    <s v="https://www.phsciencedata.cn/Share/ky_sjml.jsp"/>
    <n v="2015"/>
    <n v="10"/>
    <x v="13"/>
  </r>
  <r>
    <d v="2016-02-01T00:00:00"/>
    <n v="6"/>
    <s v="艾滋病"/>
    <x v="30"/>
    <s v="DataCenter"/>
    <s v="https://www.phsciencedata.cn/Share/ky_sjml.jsp"/>
    <n v="2016"/>
    <n v="2"/>
    <x v="13"/>
  </r>
  <r>
    <d v="2016-04-01T00:00:00"/>
    <n v="6"/>
    <s v="艾滋病"/>
    <x v="18"/>
    <s v="DataCenter"/>
    <s v="https://www.phsciencedata.cn/Share/ky_sjml.jsp"/>
    <n v="2016"/>
    <n v="4"/>
    <x v="13"/>
  </r>
  <r>
    <d v="2016-04-01T00:00:00"/>
    <n v="6"/>
    <s v="艾滋病"/>
    <x v="30"/>
    <s v="DataCenter"/>
    <s v="https://www.phsciencedata.cn/Share/ky_sjml.jsp"/>
    <n v="2016"/>
    <n v="4"/>
    <x v="13"/>
  </r>
  <r>
    <d v="2016-08-01T00:00:00"/>
    <n v="6"/>
    <s v="艾滋病"/>
    <x v="28"/>
    <s v="DataCenter"/>
    <s v="https://www.phsciencedata.cn/Share/ky_sjml.jsp"/>
    <n v="2016"/>
    <n v="8"/>
    <x v="13"/>
  </r>
  <r>
    <d v="2017-02-01T00:00:00"/>
    <n v="6"/>
    <s v="艾滋病"/>
    <x v="28"/>
    <s v="DataCenter"/>
    <s v="https://www.phsciencedata.cn/Share/ky_sjml.jsp"/>
    <n v="2017"/>
    <n v="2"/>
    <x v="13"/>
  </r>
  <r>
    <d v="2017-06-01T00:00:00"/>
    <n v="6"/>
    <s v="艾滋病"/>
    <x v="28"/>
    <s v="DataCenter"/>
    <s v="https://www.phsciencedata.cn/Share/ky_sjml.jsp"/>
    <n v="2017"/>
    <n v="6"/>
    <x v="13"/>
  </r>
  <r>
    <d v="2017-10-01T00:00:00"/>
    <n v="6"/>
    <s v="艾滋病"/>
    <x v="29"/>
    <s v="DataCenter"/>
    <s v="https://www.phsciencedata.cn/Share/ky_sjml.jsp"/>
    <n v="2017"/>
    <n v="10"/>
    <x v="13"/>
  </r>
  <r>
    <d v="2018-05-01T00:00:00"/>
    <n v="6"/>
    <s v="艾滋病"/>
    <x v="30"/>
    <s v="DataCenter"/>
    <s v="https://www.phsciencedata.cn/Share/ky_sjml.jsp"/>
    <n v="2018"/>
    <n v="5"/>
    <x v="13"/>
  </r>
  <r>
    <d v="2019-01-01T00:00:00"/>
    <n v="6"/>
    <s v="艾滋病"/>
    <x v="18"/>
    <s v="DataCenter"/>
    <s v="https://www.phsciencedata.cn/Share/ky_sjml.jsp"/>
    <n v="2019"/>
    <n v="1"/>
    <x v="13"/>
  </r>
  <r>
    <d v="2019-10-01T00:00:00"/>
    <n v="6"/>
    <s v="艾滋病"/>
    <x v="28"/>
    <s v="DataCenter"/>
    <s v="https://www.phsciencedata.cn/Share/ky_sjml.jsp"/>
    <n v="2019"/>
    <n v="10"/>
    <x v="13"/>
  </r>
  <r>
    <d v="2020-02-01T00:00:00"/>
    <n v="6"/>
    <s v="艾滋病"/>
    <x v="23"/>
    <s v="DataCenter"/>
    <s v="https://www.phsciencedata.cn/Share/ky_sjml.jsp"/>
    <n v="2020"/>
    <n v="2"/>
    <x v="13"/>
  </r>
  <r>
    <d v="2020-04-01T00:00:00"/>
    <n v="6"/>
    <s v="艾滋病"/>
    <x v="30"/>
    <s v="DataCenter"/>
    <s v="https://www.phsciencedata.cn/Share/ky_sjml.jsp"/>
    <n v="2020"/>
    <n v="4"/>
    <x v="13"/>
  </r>
  <r>
    <d v="2020-10-01T00:00:00"/>
    <n v="6"/>
    <s v="艾滋病"/>
    <x v="28"/>
    <s v="DataCenter"/>
    <s v="https://www.phsciencedata.cn/Share/ky_sjml.jsp"/>
    <n v="2020"/>
    <n v="10"/>
    <x v="13"/>
  </r>
  <r>
    <d v="2008-09-01T00:00:00"/>
    <n v="6"/>
    <s v="风疹"/>
    <x v="19"/>
    <s v="DataCenter"/>
    <s v="https://www.phsciencedata.cn/Share/ky_sjml.jsp"/>
    <n v="2008"/>
    <n v="9"/>
    <x v="8"/>
  </r>
  <r>
    <d v="2008-10-01T00:00:00"/>
    <n v="6"/>
    <s v="风疹"/>
    <x v="19"/>
    <s v="DataCenter"/>
    <s v="https://www.phsciencedata.cn/Share/ky_sjml.jsp"/>
    <n v="2008"/>
    <n v="10"/>
    <x v="8"/>
  </r>
  <r>
    <d v="2008-11-01T00:00:00"/>
    <n v="6"/>
    <s v="风疹"/>
    <x v="30"/>
    <s v="DataCenter"/>
    <s v="https://www.phsciencedata.cn/Share/ky_sjml.jsp"/>
    <n v="2008"/>
    <n v="11"/>
    <x v="8"/>
  </r>
  <r>
    <d v="2009-01-01T00:00:00"/>
    <n v="6"/>
    <s v="风疹"/>
    <x v="21"/>
    <s v="DataCenter"/>
    <s v="https://www.phsciencedata.cn/Share/ky_sjml.jsp"/>
    <n v="2009"/>
    <n v="1"/>
    <x v="8"/>
  </r>
  <r>
    <d v="2009-09-01T00:00:00"/>
    <n v="6"/>
    <s v="风疹"/>
    <x v="21"/>
    <s v="DataCenter"/>
    <s v="https://www.phsciencedata.cn/Share/ky_sjml.jsp"/>
    <n v="2009"/>
    <n v="9"/>
    <x v="8"/>
  </r>
  <r>
    <d v="2009-09-01T00:00:00"/>
    <n v="6"/>
    <s v="风疹"/>
    <x v="29"/>
    <s v="DataCenter"/>
    <s v="https://www.phsciencedata.cn/Share/ky_sjml.jsp"/>
    <n v="2009"/>
    <n v="9"/>
    <x v="8"/>
  </r>
  <r>
    <d v="2009-10-01T00:00:00"/>
    <n v="6"/>
    <s v="风疹"/>
    <x v="5"/>
    <s v="DataCenter"/>
    <s v="https://www.phsciencedata.cn/Share/ky_sjml.jsp"/>
    <n v="2009"/>
    <n v="10"/>
    <x v="8"/>
  </r>
  <r>
    <d v="2009-10-01T00:00:00"/>
    <n v="6"/>
    <s v="风疹"/>
    <x v="21"/>
    <s v="DataCenter"/>
    <s v="https://www.phsciencedata.cn/Share/ky_sjml.jsp"/>
    <n v="2009"/>
    <n v="10"/>
    <x v="8"/>
  </r>
  <r>
    <d v="2009-12-01T00:00:00"/>
    <n v="6"/>
    <s v="风疹"/>
    <x v="23"/>
    <s v="DataCenter"/>
    <s v="https://www.phsciencedata.cn/Share/ky_sjml.jsp"/>
    <n v="2009"/>
    <n v="12"/>
    <x v="8"/>
  </r>
  <r>
    <d v="2010-02-01T00:00:00"/>
    <n v="6"/>
    <s v="风疹"/>
    <x v="21"/>
    <s v="DataCenter"/>
    <s v="https://www.phsciencedata.cn/Share/ky_sjml.jsp"/>
    <n v="2010"/>
    <n v="2"/>
    <x v="8"/>
  </r>
  <r>
    <d v="2010-09-01T00:00:00"/>
    <n v="6"/>
    <s v="风疹"/>
    <x v="21"/>
    <s v="DataCenter"/>
    <s v="https://www.phsciencedata.cn/Share/ky_sjml.jsp"/>
    <n v="2010"/>
    <n v="9"/>
    <x v="8"/>
  </r>
  <r>
    <d v="2010-10-01T00:00:00"/>
    <n v="6"/>
    <s v="风疹"/>
    <x v="19"/>
    <s v="DataCenter"/>
    <s v="https://www.phsciencedata.cn/Share/ky_sjml.jsp"/>
    <n v="2010"/>
    <n v="10"/>
    <x v="8"/>
  </r>
  <r>
    <d v="2010-11-01T00:00:00"/>
    <n v="6"/>
    <s v="风疹"/>
    <x v="30"/>
    <s v="DataCenter"/>
    <s v="https://www.phsciencedata.cn/Share/ky_sjml.jsp"/>
    <n v="2010"/>
    <n v="11"/>
    <x v="8"/>
  </r>
  <r>
    <d v="2011-01-01T00:00:00"/>
    <n v="6"/>
    <s v="风疹"/>
    <x v="5"/>
    <s v="DataCenter"/>
    <s v="https://www.phsciencedata.cn/Share/ky_sjml.jsp"/>
    <n v="2011"/>
    <n v="1"/>
    <x v="8"/>
  </r>
  <r>
    <d v="2011-09-01T00:00:00"/>
    <n v="6"/>
    <s v="风疹"/>
    <x v="18"/>
    <s v="DataCenter"/>
    <s v="https://www.phsciencedata.cn/Share/ky_sjml.jsp"/>
    <n v="2011"/>
    <n v="9"/>
    <x v="8"/>
  </r>
  <r>
    <d v="2011-10-01T00:00:00"/>
    <n v="6"/>
    <s v="风疹"/>
    <x v="5"/>
    <s v="DataCenter"/>
    <s v="https://www.phsciencedata.cn/Share/ky_sjml.jsp"/>
    <n v="2011"/>
    <n v="10"/>
    <x v="8"/>
  </r>
  <r>
    <d v="2011-10-01T00:00:00"/>
    <n v="6"/>
    <s v="风疹"/>
    <x v="20"/>
    <s v="DataCenter"/>
    <s v="https://www.phsciencedata.cn/Share/ky_sjml.jsp"/>
    <n v="2011"/>
    <n v="10"/>
    <x v="8"/>
  </r>
  <r>
    <d v="2011-10-01T00:00:00"/>
    <n v="6"/>
    <s v="风疹"/>
    <x v="19"/>
    <s v="DataCenter"/>
    <s v="https://www.phsciencedata.cn/Share/ky_sjml.jsp"/>
    <n v="2011"/>
    <n v="10"/>
    <x v="8"/>
  </r>
  <r>
    <d v="2012-04-01T00:00:00"/>
    <n v="6"/>
    <s v="风疹"/>
    <x v="27"/>
    <s v="DataCenter"/>
    <s v="https://www.phsciencedata.cn/Share/ky_sjml.jsp"/>
    <n v="2012"/>
    <n v="4"/>
    <x v="8"/>
  </r>
  <r>
    <d v="2012-05-01T00:00:00"/>
    <n v="6"/>
    <s v="风疹"/>
    <x v="30"/>
    <s v="DataCenter"/>
    <s v="https://www.phsciencedata.cn/Share/ky_sjml.jsp"/>
    <n v="2012"/>
    <n v="5"/>
    <x v="8"/>
  </r>
  <r>
    <d v="2012-05-01T00:00:00"/>
    <n v="6"/>
    <s v="风疹"/>
    <x v="27"/>
    <s v="DataCenter"/>
    <s v="https://www.phsciencedata.cn/Share/ky_sjml.jsp"/>
    <n v="2012"/>
    <n v="5"/>
    <x v="8"/>
  </r>
  <r>
    <d v="2012-10-01T00:00:00"/>
    <n v="6"/>
    <s v="风疹"/>
    <x v="20"/>
    <s v="DataCenter"/>
    <s v="https://www.phsciencedata.cn/Share/ky_sjml.jsp"/>
    <n v="2012"/>
    <n v="10"/>
    <x v="8"/>
  </r>
  <r>
    <d v="2012-10-01T00:00:00"/>
    <n v="6"/>
    <s v="风疹"/>
    <x v="23"/>
    <s v="DataCenter"/>
    <s v="https://www.phsciencedata.cn/Share/ky_sjml.jsp"/>
    <n v="2012"/>
    <n v="10"/>
    <x v="8"/>
  </r>
  <r>
    <d v="2012-11-01T00:00:00"/>
    <n v="6"/>
    <s v="风疹"/>
    <x v="5"/>
    <s v="DataCenter"/>
    <s v="https://www.phsciencedata.cn/Share/ky_sjml.jsp"/>
    <n v="2012"/>
    <n v="11"/>
    <x v="8"/>
  </r>
  <r>
    <d v="2013-01-01T00:00:00"/>
    <n v="6"/>
    <s v="风疹"/>
    <x v="28"/>
    <s v="DataCenter"/>
    <s v="https://www.phsciencedata.cn/Share/ky_sjml.jsp"/>
    <n v="2013"/>
    <n v="1"/>
    <x v="8"/>
  </r>
  <r>
    <d v="2013-02-01T00:00:00"/>
    <n v="6"/>
    <s v="风疹"/>
    <x v="24"/>
    <s v="DataCenter"/>
    <s v="https://www.phsciencedata.cn/Share/ky_sjml.jsp"/>
    <n v="2013"/>
    <n v="2"/>
    <x v="8"/>
  </r>
  <r>
    <d v="2013-02-01T00:00:00"/>
    <n v="6"/>
    <s v="风疹"/>
    <x v="21"/>
    <s v="DataCenter"/>
    <s v="https://www.phsciencedata.cn/Share/ky_sjml.jsp"/>
    <n v="2013"/>
    <n v="2"/>
    <x v="8"/>
  </r>
  <r>
    <d v="2013-02-01T00:00:00"/>
    <n v="6"/>
    <s v="风疹"/>
    <x v="20"/>
    <s v="DataCenter"/>
    <s v="https://www.phsciencedata.cn/Share/ky_sjml.jsp"/>
    <n v="2013"/>
    <n v="2"/>
    <x v="8"/>
  </r>
  <r>
    <d v="2013-07-01T00:00:00"/>
    <n v="6"/>
    <s v="风疹"/>
    <x v="19"/>
    <s v="DataCenter"/>
    <s v="https://www.phsciencedata.cn/Share/ky_sjml.jsp"/>
    <n v="2013"/>
    <n v="7"/>
    <x v="8"/>
  </r>
  <r>
    <d v="2013-08-01T00:00:00"/>
    <n v="6"/>
    <s v="风疹"/>
    <x v="26"/>
    <s v="DataCenter"/>
    <s v="https://www.phsciencedata.cn/Share/ky_sjml.jsp"/>
    <n v="2013"/>
    <n v="8"/>
    <x v="8"/>
  </r>
  <r>
    <d v="2013-10-01T00:00:00"/>
    <n v="6"/>
    <s v="风疹"/>
    <x v="26"/>
    <s v="DataCenter"/>
    <s v="https://www.phsciencedata.cn/Share/ky_sjml.jsp"/>
    <n v="2013"/>
    <n v="10"/>
    <x v="8"/>
  </r>
  <r>
    <d v="2013-10-01T00:00:00"/>
    <n v="6"/>
    <s v="风疹"/>
    <x v="18"/>
    <s v="DataCenter"/>
    <s v="https://www.phsciencedata.cn/Share/ky_sjml.jsp"/>
    <n v="2013"/>
    <n v="10"/>
    <x v="8"/>
  </r>
  <r>
    <d v="2013-11-01T00:00:00"/>
    <n v="6"/>
    <s v="风疹"/>
    <x v="28"/>
    <s v="DataCenter"/>
    <s v="https://www.phsciencedata.cn/Share/ky_sjml.jsp"/>
    <n v="2013"/>
    <n v="11"/>
    <x v="8"/>
  </r>
  <r>
    <d v="2013-11-01T00:00:00"/>
    <n v="6"/>
    <s v="风疹"/>
    <x v="17"/>
    <s v="DataCenter"/>
    <s v="https://www.phsciencedata.cn/Share/ky_sjml.jsp"/>
    <n v="2013"/>
    <n v="11"/>
    <x v="8"/>
  </r>
  <r>
    <d v="2013-12-01T00:00:00"/>
    <n v="6"/>
    <s v="风疹"/>
    <x v="18"/>
    <s v="DataCenter"/>
    <s v="https://www.phsciencedata.cn/Share/ky_sjml.jsp"/>
    <n v="2013"/>
    <n v="12"/>
    <x v="8"/>
  </r>
  <r>
    <d v="2014-01-01T00:00:00"/>
    <n v="6"/>
    <s v="风疹"/>
    <x v="20"/>
    <s v="DataCenter"/>
    <s v="https://www.phsciencedata.cn/Share/ky_sjml.jsp"/>
    <n v="2014"/>
    <n v="1"/>
    <x v="8"/>
  </r>
  <r>
    <d v="2014-01-01T00:00:00"/>
    <n v="6"/>
    <s v="风疹"/>
    <x v="4"/>
    <s v="DataCenter"/>
    <s v="https://www.phsciencedata.cn/Share/ky_sjml.jsp"/>
    <n v="2014"/>
    <n v="1"/>
    <x v="8"/>
  </r>
  <r>
    <d v="2014-02-01T00:00:00"/>
    <n v="6"/>
    <s v="风疹"/>
    <x v="18"/>
    <s v="DataCenter"/>
    <s v="https://www.phsciencedata.cn/Share/ky_sjml.jsp"/>
    <n v="2014"/>
    <n v="2"/>
    <x v="8"/>
  </r>
  <r>
    <d v="2014-02-01T00:00:00"/>
    <n v="6"/>
    <s v="风疹"/>
    <x v="17"/>
    <s v="DataCenter"/>
    <s v="https://www.phsciencedata.cn/Share/ky_sjml.jsp"/>
    <n v="2014"/>
    <n v="2"/>
    <x v="8"/>
  </r>
  <r>
    <d v="2014-02-01T00:00:00"/>
    <n v="6"/>
    <s v="风疹"/>
    <x v="26"/>
    <s v="DataCenter"/>
    <s v="https://www.phsciencedata.cn/Share/ky_sjml.jsp"/>
    <n v="2014"/>
    <n v="2"/>
    <x v="8"/>
  </r>
  <r>
    <d v="2014-02-01T00:00:00"/>
    <n v="6"/>
    <s v="风疹"/>
    <x v="21"/>
    <s v="DataCenter"/>
    <s v="https://www.phsciencedata.cn/Share/ky_sjml.jsp"/>
    <n v="2014"/>
    <n v="2"/>
    <x v="8"/>
  </r>
  <r>
    <d v="2014-07-01T00:00:00"/>
    <n v="6"/>
    <s v="风疹"/>
    <x v="9"/>
    <s v="DataCenter"/>
    <s v="https://www.phsciencedata.cn/Share/ky_sjml.jsp"/>
    <n v="2014"/>
    <n v="7"/>
    <x v="8"/>
  </r>
  <r>
    <d v="2014-07-01T00:00:00"/>
    <n v="6"/>
    <s v="风疹"/>
    <x v="26"/>
    <s v="DataCenter"/>
    <s v="https://www.phsciencedata.cn/Share/ky_sjml.jsp"/>
    <n v="2014"/>
    <n v="7"/>
    <x v="8"/>
  </r>
  <r>
    <d v="2014-08-01T00:00:00"/>
    <n v="6"/>
    <s v="风疹"/>
    <x v="24"/>
    <s v="DataCenter"/>
    <s v="https://www.phsciencedata.cn/Share/ky_sjml.jsp"/>
    <n v="2014"/>
    <n v="8"/>
    <x v="8"/>
  </r>
  <r>
    <d v="2014-08-01T00:00:00"/>
    <n v="6"/>
    <s v="风疹"/>
    <x v="12"/>
    <s v="DataCenter"/>
    <s v="https://www.phsciencedata.cn/Share/ky_sjml.jsp"/>
    <n v="2014"/>
    <n v="8"/>
    <x v="8"/>
  </r>
  <r>
    <d v="2014-09-01T00:00:00"/>
    <n v="6"/>
    <s v="风疹"/>
    <x v="25"/>
    <s v="DataCenter"/>
    <s v="https://www.phsciencedata.cn/Share/ky_sjml.jsp"/>
    <n v="2014"/>
    <n v="9"/>
    <x v="8"/>
  </r>
  <r>
    <d v="2014-10-01T00:00:00"/>
    <n v="6"/>
    <s v="风疹"/>
    <x v="23"/>
    <s v="DataCenter"/>
    <s v="https://www.phsciencedata.cn/Share/ky_sjml.jsp"/>
    <n v="2014"/>
    <n v="10"/>
    <x v="8"/>
  </r>
  <r>
    <d v="2014-10-01T00:00:00"/>
    <n v="6"/>
    <s v="风疹"/>
    <x v="16"/>
    <s v="DataCenter"/>
    <s v="https://www.phsciencedata.cn/Share/ky_sjml.jsp"/>
    <n v="2014"/>
    <n v="10"/>
    <x v="8"/>
  </r>
  <r>
    <d v="2014-11-01T00:00:00"/>
    <n v="6"/>
    <s v="风疹"/>
    <x v="14"/>
    <s v="DataCenter"/>
    <s v="https://www.phsciencedata.cn/Share/ky_sjml.jsp"/>
    <n v="2014"/>
    <n v="11"/>
    <x v="8"/>
  </r>
  <r>
    <d v="2014-11-01T00:00:00"/>
    <n v="6"/>
    <s v="风疹"/>
    <x v="8"/>
    <s v="DataCenter"/>
    <s v="https://www.phsciencedata.cn/Share/ky_sjml.jsp"/>
    <n v="2014"/>
    <n v="11"/>
    <x v="8"/>
  </r>
  <r>
    <d v="2015-01-01T00:00:00"/>
    <n v="6"/>
    <s v="风疹"/>
    <x v="11"/>
    <s v="DataCenter"/>
    <s v="https://www.phsciencedata.cn/Share/ky_sjml.jsp"/>
    <n v="2015"/>
    <n v="1"/>
    <x v="8"/>
  </r>
  <r>
    <d v="2015-02-01T00:00:00"/>
    <n v="6"/>
    <s v="风疹"/>
    <x v="11"/>
    <s v="DataCenter"/>
    <s v="https://www.phsciencedata.cn/Share/ky_sjml.jsp"/>
    <n v="2015"/>
    <n v="2"/>
    <x v="8"/>
  </r>
  <r>
    <d v="2015-05-01T00:00:00"/>
    <n v="6"/>
    <s v="风疹"/>
    <x v="30"/>
    <s v="DataCenter"/>
    <s v="https://www.phsciencedata.cn/Share/ky_sjml.jsp"/>
    <n v="2015"/>
    <n v="5"/>
    <x v="8"/>
  </r>
  <r>
    <d v="2015-06-01T00:00:00"/>
    <n v="6"/>
    <s v="风疹"/>
    <x v="5"/>
    <s v="DataCenter"/>
    <s v="https://www.phsciencedata.cn/Share/ky_sjml.jsp"/>
    <n v="2015"/>
    <n v="6"/>
    <x v="8"/>
  </r>
  <r>
    <d v="2015-06-01T00:00:00"/>
    <n v="6"/>
    <s v="风疹"/>
    <x v="29"/>
    <s v="DataCenter"/>
    <s v="https://www.phsciencedata.cn/Share/ky_sjml.jsp"/>
    <n v="2015"/>
    <n v="6"/>
    <x v="8"/>
  </r>
  <r>
    <d v="2015-07-01T00:00:00"/>
    <n v="6"/>
    <s v="风疹"/>
    <x v="24"/>
    <s v="DataCenter"/>
    <s v="https://www.phsciencedata.cn/Share/ky_sjml.jsp"/>
    <n v="2015"/>
    <n v="7"/>
    <x v="8"/>
  </r>
  <r>
    <d v="2015-08-01T00:00:00"/>
    <n v="6"/>
    <s v="风疹"/>
    <x v="23"/>
    <s v="DataCenter"/>
    <s v="https://www.phsciencedata.cn/Share/ky_sjml.jsp"/>
    <n v="2015"/>
    <n v="8"/>
    <x v="8"/>
  </r>
  <r>
    <d v="2015-08-01T00:00:00"/>
    <n v="6"/>
    <s v="风疹"/>
    <x v="25"/>
    <s v="DataCenter"/>
    <s v="https://www.phsciencedata.cn/Share/ky_sjml.jsp"/>
    <n v="2015"/>
    <n v="8"/>
    <x v="8"/>
  </r>
  <r>
    <d v="2015-08-01T00:00:00"/>
    <n v="6"/>
    <s v="风疹"/>
    <x v="19"/>
    <s v="DataCenter"/>
    <s v="https://www.phsciencedata.cn/Share/ky_sjml.jsp"/>
    <n v="2015"/>
    <n v="8"/>
    <x v="8"/>
  </r>
  <r>
    <d v="2015-09-01T00:00:00"/>
    <n v="6"/>
    <s v="风疹"/>
    <x v="20"/>
    <s v="DataCenter"/>
    <s v="https://www.phsciencedata.cn/Share/ky_sjml.jsp"/>
    <n v="2015"/>
    <n v="9"/>
    <x v="8"/>
  </r>
  <r>
    <d v="2015-10-01T00:00:00"/>
    <n v="6"/>
    <s v="风疹"/>
    <x v="16"/>
    <s v="DataCenter"/>
    <s v="https://www.phsciencedata.cn/Share/ky_sjml.jsp"/>
    <n v="2015"/>
    <n v="10"/>
    <x v="8"/>
  </r>
  <r>
    <d v="2015-10-01T00:00:00"/>
    <n v="6"/>
    <s v="风疹"/>
    <x v="3"/>
    <s v="DataCenter"/>
    <s v="https://www.phsciencedata.cn/Share/ky_sjml.jsp"/>
    <n v="2015"/>
    <n v="10"/>
    <x v="8"/>
  </r>
  <r>
    <d v="2015-11-01T00:00:00"/>
    <n v="6"/>
    <s v="风疹"/>
    <x v="3"/>
    <s v="DataCenter"/>
    <s v="https://www.phsciencedata.cn/Share/ky_sjml.jsp"/>
    <n v="2015"/>
    <n v="11"/>
    <x v="8"/>
  </r>
  <r>
    <d v="2015-11-01T00:00:00"/>
    <n v="6"/>
    <s v="风疹"/>
    <x v="2"/>
    <s v="DataCenter"/>
    <s v="https://www.phsciencedata.cn/Share/ky_sjml.jsp"/>
    <n v="2015"/>
    <n v="11"/>
    <x v="8"/>
  </r>
  <r>
    <d v="2015-12-01T00:00:00"/>
    <n v="6"/>
    <s v="风疹"/>
    <x v="8"/>
    <s v="DataCenter"/>
    <s v="https://www.phsciencedata.cn/Share/ky_sjml.jsp"/>
    <n v="2015"/>
    <n v="12"/>
    <x v="8"/>
  </r>
  <r>
    <d v="2015-12-01T00:00:00"/>
    <n v="6"/>
    <s v="风疹"/>
    <x v="16"/>
    <s v="DataCenter"/>
    <s v="https://www.phsciencedata.cn/Share/ky_sjml.jsp"/>
    <n v="2015"/>
    <n v="12"/>
    <x v="8"/>
  </r>
  <r>
    <d v="2015-12-01T00:00:00"/>
    <n v="6"/>
    <s v="风疹"/>
    <x v="6"/>
    <s v="DataCenter"/>
    <s v="https://www.phsciencedata.cn/Share/ky_sjml.jsp"/>
    <n v="2015"/>
    <n v="12"/>
    <x v="8"/>
  </r>
  <r>
    <d v="2016-01-01T00:00:00"/>
    <n v="6"/>
    <s v="风疹"/>
    <x v="15"/>
    <s v="DataCenter"/>
    <s v="https://www.phsciencedata.cn/Share/ky_sjml.jsp"/>
    <n v="2016"/>
    <n v="1"/>
    <x v="8"/>
  </r>
  <r>
    <d v="2016-02-01T00:00:00"/>
    <n v="6"/>
    <s v="风疹"/>
    <x v="2"/>
    <s v="DataCenter"/>
    <s v="https://www.phsciencedata.cn/Share/ky_sjml.jsp"/>
    <n v="2016"/>
    <n v="2"/>
    <x v="8"/>
  </r>
  <r>
    <d v="2016-02-01T00:00:00"/>
    <n v="6"/>
    <s v="风疹"/>
    <x v="6"/>
    <s v="DataCenter"/>
    <s v="https://www.phsciencedata.cn/Share/ky_sjml.jsp"/>
    <n v="2016"/>
    <n v="2"/>
    <x v="8"/>
  </r>
  <r>
    <d v="2016-03-01T00:00:00"/>
    <n v="6"/>
    <s v="风疹"/>
    <x v="22"/>
    <s v="DataCenter"/>
    <s v="https://www.phsciencedata.cn/Share/ky_sjml.jsp"/>
    <n v="2016"/>
    <n v="3"/>
    <x v="8"/>
  </r>
  <r>
    <d v="2016-06-01T00:00:00"/>
    <n v="6"/>
    <s v="风疹"/>
    <x v="21"/>
    <s v="DataCenter"/>
    <s v="https://www.phsciencedata.cn/Share/ky_sjml.jsp"/>
    <n v="2016"/>
    <n v="6"/>
    <x v="8"/>
  </r>
  <r>
    <d v="2016-06-01T00:00:00"/>
    <n v="6"/>
    <s v="风疹"/>
    <x v="23"/>
    <s v="DataCenter"/>
    <s v="https://www.phsciencedata.cn/Share/ky_sjml.jsp"/>
    <n v="2016"/>
    <n v="6"/>
    <x v="8"/>
  </r>
  <r>
    <d v="2016-06-01T00:00:00"/>
    <n v="6"/>
    <s v="风疹"/>
    <x v="18"/>
    <s v="DataCenter"/>
    <s v="https://www.phsciencedata.cn/Share/ky_sjml.jsp"/>
    <n v="2016"/>
    <n v="6"/>
    <x v="8"/>
  </r>
  <r>
    <d v="2016-07-01T00:00:00"/>
    <n v="6"/>
    <s v="风疹"/>
    <x v="18"/>
    <s v="DataCenter"/>
    <s v="https://www.phsciencedata.cn/Share/ky_sjml.jsp"/>
    <n v="2016"/>
    <n v="7"/>
    <x v="8"/>
  </r>
  <r>
    <d v="2016-07-01T00:00:00"/>
    <n v="6"/>
    <s v="风疹"/>
    <x v="6"/>
    <s v="DataCenter"/>
    <s v="https://www.phsciencedata.cn/Share/ky_sjml.jsp"/>
    <n v="2016"/>
    <n v="7"/>
    <x v="8"/>
  </r>
  <r>
    <d v="2016-07-01T00:00:00"/>
    <n v="6"/>
    <s v="风疹"/>
    <x v="7"/>
    <s v="DataCenter"/>
    <s v="https://www.phsciencedata.cn/Share/ky_sjml.jsp"/>
    <n v="2016"/>
    <n v="7"/>
    <x v="8"/>
  </r>
  <r>
    <d v="2016-08-01T00:00:00"/>
    <n v="6"/>
    <s v="风疹"/>
    <x v="3"/>
    <s v="DataCenter"/>
    <s v="https://www.phsciencedata.cn/Share/ky_sjml.jsp"/>
    <n v="2016"/>
    <n v="8"/>
    <x v="8"/>
  </r>
  <r>
    <d v="2016-08-01T00:00:00"/>
    <n v="6"/>
    <s v="风疹"/>
    <x v="9"/>
    <s v="DataCenter"/>
    <s v="https://www.phsciencedata.cn/Share/ky_sjml.jsp"/>
    <n v="2016"/>
    <n v="8"/>
    <x v="8"/>
  </r>
  <r>
    <d v="2016-08-01T00:00:00"/>
    <n v="6"/>
    <s v="风疹"/>
    <x v="1"/>
    <s v="DataCenter"/>
    <s v="https://www.phsciencedata.cn/Share/ky_sjml.jsp"/>
    <n v="2016"/>
    <n v="8"/>
    <x v="8"/>
  </r>
  <r>
    <d v="2016-08-01T00:00:00"/>
    <n v="6"/>
    <s v="风疹"/>
    <x v="15"/>
    <s v="DataCenter"/>
    <s v="https://www.phsciencedata.cn/Share/ky_sjml.jsp"/>
    <n v="2016"/>
    <n v="8"/>
    <x v="8"/>
  </r>
  <r>
    <d v="2016-10-01T00:00:00"/>
    <n v="6"/>
    <s v="风疹"/>
    <x v="7"/>
    <s v="DataCenter"/>
    <s v="https://www.phsciencedata.cn/Share/ky_sjml.jsp"/>
    <n v="2016"/>
    <n v="10"/>
    <x v="8"/>
  </r>
  <r>
    <d v="2016-11-01T00:00:00"/>
    <n v="6"/>
    <s v="风疹"/>
    <x v="20"/>
    <s v="DataCenter"/>
    <s v="https://www.phsciencedata.cn/Share/ky_sjml.jsp"/>
    <n v="2016"/>
    <n v="11"/>
    <x v="8"/>
  </r>
  <r>
    <d v="2016-11-01T00:00:00"/>
    <n v="6"/>
    <s v="风疹"/>
    <x v="23"/>
    <s v="DataCenter"/>
    <s v="https://www.phsciencedata.cn/Share/ky_sjml.jsp"/>
    <n v="2016"/>
    <n v="11"/>
    <x v="8"/>
  </r>
  <r>
    <d v="2016-11-01T00:00:00"/>
    <n v="6"/>
    <s v="风疹"/>
    <x v="3"/>
    <s v="DataCenter"/>
    <s v="https://www.phsciencedata.cn/Share/ky_sjml.jsp"/>
    <n v="2016"/>
    <n v="11"/>
    <x v="8"/>
  </r>
  <r>
    <d v="2016-11-01T00:00:00"/>
    <n v="6"/>
    <s v="风疹"/>
    <x v="11"/>
    <s v="DataCenter"/>
    <s v="https://www.phsciencedata.cn/Share/ky_sjml.jsp"/>
    <n v="2016"/>
    <n v="11"/>
    <x v="8"/>
  </r>
  <r>
    <d v="2016-11-01T00:00:00"/>
    <n v="6"/>
    <s v="风疹"/>
    <x v="25"/>
    <s v="DataCenter"/>
    <s v="https://www.phsciencedata.cn/Share/ky_sjml.jsp"/>
    <n v="2016"/>
    <n v="11"/>
    <x v="8"/>
  </r>
  <r>
    <d v="2016-12-01T00:00:00"/>
    <n v="6"/>
    <s v="风疹"/>
    <x v="16"/>
    <s v="DataCenter"/>
    <s v="https://www.phsciencedata.cn/Share/ky_sjml.jsp"/>
    <n v="2016"/>
    <n v="12"/>
    <x v="8"/>
  </r>
  <r>
    <d v="2016-12-01T00:00:00"/>
    <n v="6"/>
    <s v="风疹"/>
    <x v="27"/>
    <s v="DataCenter"/>
    <s v="https://www.phsciencedata.cn/Share/ky_sjml.jsp"/>
    <n v="2016"/>
    <n v="12"/>
    <x v="8"/>
  </r>
  <r>
    <d v="2016-12-01T00:00:00"/>
    <n v="6"/>
    <s v="风疹"/>
    <x v="2"/>
    <s v="DataCenter"/>
    <s v="https://www.phsciencedata.cn/Share/ky_sjml.jsp"/>
    <n v="2016"/>
    <n v="12"/>
    <x v="8"/>
  </r>
  <r>
    <d v="2017-02-01T00:00:00"/>
    <n v="6"/>
    <s v="风疹"/>
    <x v="4"/>
    <s v="DataCenter"/>
    <s v="https://www.phsciencedata.cn/Share/ky_sjml.jsp"/>
    <n v="2017"/>
    <n v="2"/>
    <x v="8"/>
  </r>
  <r>
    <d v="2017-03-01T00:00:00"/>
    <n v="6"/>
    <s v="风疹"/>
    <x v="11"/>
    <s v="DataCenter"/>
    <s v="https://www.phsciencedata.cn/Share/ky_sjml.jsp"/>
    <n v="2017"/>
    <n v="3"/>
    <x v="8"/>
  </r>
  <r>
    <d v="2017-04-01T00:00:00"/>
    <n v="6"/>
    <s v="风疹"/>
    <x v="7"/>
    <s v="DataCenter"/>
    <s v="https://www.phsciencedata.cn/Share/ky_sjml.jsp"/>
    <n v="2017"/>
    <n v="4"/>
    <x v="8"/>
  </r>
  <r>
    <d v="2017-05-01T00:00:00"/>
    <n v="6"/>
    <s v="风疹"/>
    <x v="29"/>
    <s v="DataCenter"/>
    <s v="https://www.phsciencedata.cn/Share/ky_sjml.jsp"/>
    <n v="2017"/>
    <n v="5"/>
    <x v="8"/>
  </r>
  <r>
    <d v="2017-08-01T00:00:00"/>
    <n v="6"/>
    <s v="风疹"/>
    <x v="2"/>
    <s v="DataCenter"/>
    <s v="https://www.phsciencedata.cn/Share/ky_sjml.jsp"/>
    <n v="2017"/>
    <n v="8"/>
    <x v="8"/>
  </r>
  <r>
    <d v="2017-09-01T00:00:00"/>
    <n v="6"/>
    <s v="风疹"/>
    <x v="20"/>
    <s v="DataCenter"/>
    <s v="https://www.phsciencedata.cn/Share/ky_sjml.jsp"/>
    <n v="2017"/>
    <n v="9"/>
    <x v="8"/>
  </r>
  <r>
    <d v="2017-10-01T00:00:00"/>
    <n v="6"/>
    <s v="风疹"/>
    <x v="11"/>
    <s v="DataCenter"/>
    <s v="https://www.phsciencedata.cn/Share/ky_sjml.jsp"/>
    <n v="2017"/>
    <n v="10"/>
    <x v="8"/>
  </r>
  <r>
    <d v="2017-11-01T00:00:00"/>
    <n v="6"/>
    <s v="风疹"/>
    <x v="7"/>
    <s v="DataCenter"/>
    <s v="https://www.phsciencedata.cn/Share/ky_sjml.jsp"/>
    <n v="2017"/>
    <n v="11"/>
    <x v="8"/>
  </r>
  <r>
    <d v="2018-02-01T00:00:00"/>
    <n v="6"/>
    <s v="风疹"/>
    <x v="13"/>
    <s v="DataCenter"/>
    <s v="https://www.phsciencedata.cn/Share/ky_sjml.jsp"/>
    <n v="2018"/>
    <n v="2"/>
    <x v="8"/>
  </r>
  <r>
    <d v="2018-03-01T00:00:00"/>
    <n v="6"/>
    <s v="风疹"/>
    <x v="7"/>
    <s v="DataCenter"/>
    <s v="https://www.phsciencedata.cn/Share/ky_sjml.jsp"/>
    <n v="2018"/>
    <n v="3"/>
    <x v="8"/>
  </r>
  <r>
    <d v="2018-07-01T00:00:00"/>
    <n v="6"/>
    <s v="风疹"/>
    <x v="7"/>
    <s v="DataCenter"/>
    <s v="https://www.phsciencedata.cn/Share/ky_sjml.jsp"/>
    <n v="2018"/>
    <n v="7"/>
    <x v="8"/>
  </r>
  <r>
    <d v="2018-07-01T00:00:00"/>
    <n v="6"/>
    <s v="风疹"/>
    <x v="4"/>
    <s v="DataCenter"/>
    <s v="https://www.phsciencedata.cn/Share/ky_sjml.jsp"/>
    <n v="2018"/>
    <n v="7"/>
    <x v="8"/>
  </r>
  <r>
    <d v="2018-08-01T00:00:00"/>
    <n v="6"/>
    <s v="风疹"/>
    <x v="13"/>
    <s v="DataCenter"/>
    <s v="https://www.phsciencedata.cn/Share/ky_sjml.jsp"/>
    <n v="2018"/>
    <n v="8"/>
    <x v="8"/>
  </r>
  <r>
    <d v="2018-08-01T00:00:00"/>
    <n v="6"/>
    <s v="风疹"/>
    <x v="2"/>
    <s v="DataCenter"/>
    <s v="https://www.phsciencedata.cn/Share/ky_sjml.jsp"/>
    <n v="2018"/>
    <n v="8"/>
    <x v="8"/>
  </r>
  <r>
    <d v="2018-08-01T00:00:00"/>
    <n v="6"/>
    <s v="风疹"/>
    <x v="10"/>
    <s v="DataCenter"/>
    <s v="https://www.phsciencedata.cn/Share/ky_sjml.jsp"/>
    <n v="2018"/>
    <n v="8"/>
    <x v="8"/>
  </r>
  <r>
    <d v="2018-12-01T00:00:00"/>
    <n v="6"/>
    <s v="风疹"/>
    <x v="27"/>
    <s v="DataCenter"/>
    <s v="https://www.phsciencedata.cn/Share/ky_sjml.jsp"/>
    <n v="2018"/>
    <n v="12"/>
    <x v="8"/>
  </r>
  <r>
    <d v="2019-09-01T00:00:00"/>
    <n v="6"/>
    <s v="风疹"/>
    <x v="17"/>
    <s v="DataCenter"/>
    <s v="https://www.phsciencedata.cn/Share/ky_sjml.jsp"/>
    <n v="2019"/>
    <n v="9"/>
    <x v="8"/>
  </r>
  <r>
    <d v="2019-09-01T00:00:00"/>
    <n v="6"/>
    <s v="风疹"/>
    <x v="25"/>
    <s v="DataCenter"/>
    <s v="https://www.phsciencedata.cn/Share/ky_sjml.jsp"/>
    <n v="2019"/>
    <n v="9"/>
    <x v="8"/>
  </r>
  <r>
    <d v="2019-10-01T00:00:00"/>
    <n v="6"/>
    <s v="风疹"/>
    <x v="17"/>
    <s v="DataCenter"/>
    <s v="https://www.phsciencedata.cn/Share/ky_sjml.jsp"/>
    <n v="2019"/>
    <n v="10"/>
    <x v="8"/>
  </r>
  <r>
    <d v="2019-11-01T00:00:00"/>
    <n v="6"/>
    <s v="风疹"/>
    <x v="17"/>
    <s v="DataCenter"/>
    <s v="https://www.phsciencedata.cn/Share/ky_sjml.jsp"/>
    <n v="2019"/>
    <n v="11"/>
    <x v="8"/>
  </r>
  <r>
    <d v="2019-11-01T00:00:00"/>
    <n v="6"/>
    <s v="风疹"/>
    <x v="24"/>
    <s v="DataCenter"/>
    <s v="https://www.phsciencedata.cn/Share/ky_sjml.jsp"/>
    <n v="2019"/>
    <n v="11"/>
    <x v="8"/>
  </r>
  <r>
    <d v="2019-12-01T00:00:00"/>
    <n v="6"/>
    <s v="风疹"/>
    <x v="15"/>
    <s v="DataCenter"/>
    <s v="https://www.phsciencedata.cn/Share/ky_sjml.jsp"/>
    <n v="2019"/>
    <n v="12"/>
    <x v="8"/>
  </r>
  <r>
    <d v="2019-12-01T00:00:00"/>
    <n v="6"/>
    <s v="风疹"/>
    <x v="24"/>
    <s v="DataCenter"/>
    <s v="https://www.phsciencedata.cn/Share/ky_sjml.jsp"/>
    <n v="2019"/>
    <n v="12"/>
    <x v="8"/>
  </r>
  <r>
    <d v="2020-01-01T00:00:00"/>
    <n v="6"/>
    <s v="风疹"/>
    <x v="24"/>
    <s v="DataCenter"/>
    <s v="https://www.phsciencedata.cn/Share/ky_sjml.jsp"/>
    <n v="2020"/>
    <n v="1"/>
    <x v="8"/>
  </r>
  <r>
    <d v="2020-02-01T00:00:00"/>
    <n v="6"/>
    <s v="风疹"/>
    <x v="8"/>
    <s v="DataCenter"/>
    <s v="https://www.phsciencedata.cn/Share/ky_sjml.jsp"/>
    <n v="2020"/>
    <n v="2"/>
    <x v="8"/>
  </r>
  <r>
    <d v="2020-03-01T00:00:00"/>
    <n v="6"/>
    <s v="风疹"/>
    <x v="0"/>
    <s v="DataCenter"/>
    <s v="https://www.phsciencedata.cn/Share/ky_sjml.jsp"/>
    <n v="2020"/>
    <n v="3"/>
    <x v="8"/>
  </r>
  <r>
    <d v="2020-05-01T00:00:00"/>
    <n v="6"/>
    <s v="风疹"/>
    <x v="13"/>
    <s v="DataCenter"/>
    <s v="https://www.phsciencedata.cn/Share/ky_sjml.jsp"/>
    <n v="2020"/>
    <n v="5"/>
    <x v="8"/>
  </r>
  <r>
    <d v="2020-06-01T00:00:00"/>
    <n v="6"/>
    <s v="风疹"/>
    <x v="4"/>
    <s v="DataCenter"/>
    <s v="https://www.phsciencedata.cn/Share/ky_sjml.jsp"/>
    <n v="2020"/>
    <n v="6"/>
    <x v="8"/>
  </r>
  <r>
    <d v="2020-07-01T00:00:00"/>
    <n v="6"/>
    <s v="风疹"/>
    <x v="16"/>
    <s v="DataCenter"/>
    <s v="https://www.phsciencedata.cn/Share/ky_sjml.jsp"/>
    <n v="2020"/>
    <n v="7"/>
    <x v="8"/>
  </r>
  <r>
    <d v="2020-07-01T00:00:00"/>
    <n v="6"/>
    <s v="风疹"/>
    <x v="4"/>
    <s v="DataCenter"/>
    <s v="https://www.phsciencedata.cn/Share/ky_sjml.jsp"/>
    <n v="2020"/>
    <n v="7"/>
    <x v="8"/>
  </r>
  <r>
    <d v="2020-10-01T00:00:00"/>
    <n v="6"/>
    <s v="风疹"/>
    <x v="20"/>
    <s v="DataCenter"/>
    <s v="https://www.phsciencedata.cn/Share/ky_sjml.jsp"/>
    <n v="2020"/>
    <n v="10"/>
    <x v="8"/>
  </r>
  <r>
    <d v="2020-11-01T00:00:00"/>
    <n v="6"/>
    <s v="风疹"/>
    <x v="0"/>
    <s v="DataCenter"/>
    <s v="https://www.phsciencedata.cn/Share/ky_sjml.jsp"/>
    <n v="2020"/>
    <n v="11"/>
    <x v="8"/>
  </r>
  <r>
    <d v="2020-12-01T00:00:00"/>
    <n v="6"/>
    <s v="风疹"/>
    <x v="4"/>
    <s v="DataCenter"/>
    <s v="https://www.phsciencedata.cn/Share/ky_sjml.jsp"/>
    <n v="2020"/>
    <n v="12"/>
    <x v="8"/>
  </r>
  <r>
    <d v="2020-12-01T00:00:00"/>
    <n v="6"/>
    <s v="风疹"/>
    <x v="10"/>
    <s v="DataCenter"/>
    <s v="https://www.phsciencedata.cn/Share/ky_sjml.jsp"/>
    <n v="2020"/>
    <n v="12"/>
    <x v="8"/>
  </r>
  <r>
    <d v="2020-12-01T00:00:00"/>
    <n v="6"/>
    <s v="风疹"/>
    <x v="3"/>
    <s v="DataCenter"/>
    <s v="https://www.phsciencedata.cn/Share/ky_sjml.jsp"/>
    <n v="2020"/>
    <n v="12"/>
    <x v="8"/>
  </r>
  <r>
    <d v="2011-10-01T00:00:00"/>
    <n v="5"/>
    <s v="丙肝"/>
    <x v="30"/>
    <s v="DataCenter"/>
    <s v="https://www.phsciencedata.cn/Share/ky_sjml.jsp"/>
    <n v="2011"/>
    <n v="10"/>
    <x v="10"/>
  </r>
  <r>
    <d v="2011-10-01T00:00:00"/>
    <n v="5"/>
    <s v="丙肝"/>
    <x v="30"/>
    <s v="DataCenter"/>
    <s v="https://www.phsciencedata.cn/Share/ky_sjml.jsp"/>
    <n v="2011"/>
    <n v="10"/>
    <x v="10"/>
  </r>
  <r>
    <d v="2012-02-01T00:00:00"/>
    <n v="5"/>
    <s v="丙肝"/>
    <x v="30"/>
    <s v="DataCenter"/>
    <s v="https://www.phsciencedata.cn/Share/ky_sjml.jsp"/>
    <n v="2012"/>
    <n v="2"/>
    <x v="10"/>
  </r>
  <r>
    <d v="2012-02-01T00:00:00"/>
    <n v="5"/>
    <s v="丙肝"/>
    <x v="30"/>
    <s v="DataCenter"/>
    <s v="https://www.phsciencedata.cn/Share/ky_sjml.jsp"/>
    <n v="2012"/>
    <n v="2"/>
    <x v="10"/>
  </r>
  <r>
    <d v="2012-04-01T00:00:00"/>
    <n v="5"/>
    <s v="丙肝"/>
    <x v="30"/>
    <s v="DataCenter"/>
    <s v="https://www.phsciencedata.cn/Share/ky_sjml.jsp"/>
    <n v="2012"/>
    <n v="4"/>
    <x v="10"/>
  </r>
  <r>
    <d v="2012-04-01T00:00:00"/>
    <n v="5"/>
    <s v="丙肝"/>
    <x v="30"/>
    <s v="DataCenter"/>
    <s v="https://www.phsciencedata.cn/Share/ky_sjml.jsp"/>
    <n v="2012"/>
    <n v="4"/>
    <x v="10"/>
  </r>
  <r>
    <d v="2014-03-01T00:00:00"/>
    <n v="5"/>
    <s v="丙肝"/>
    <x v="30"/>
    <s v="DataCenter"/>
    <s v="https://www.phsciencedata.cn/Share/ky_sjml.jsp"/>
    <n v="2014"/>
    <n v="3"/>
    <x v="10"/>
  </r>
  <r>
    <d v="2014-03-01T00:00:00"/>
    <n v="5"/>
    <s v="丙肝"/>
    <x v="30"/>
    <s v="DataCenter"/>
    <s v="https://www.phsciencedata.cn/Share/ky_sjml.jsp"/>
    <n v="2014"/>
    <n v="3"/>
    <x v="10"/>
  </r>
  <r>
    <d v="2014-09-01T00:00:00"/>
    <n v="5"/>
    <s v="丙肝"/>
    <x v="30"/>
    <s v="DataCenter"/>
    <s v="https://www.phsciencedata.cn/Share/ky_sjml.jsp"/>
    <n v="2014"/>
    <n v="9"/>
    <x v="10"/>
  </r>
  <r>
    <d v="2014-09-01T00:00:00"/>
    <n v="5"/>
    <s v="丙肝"/>
    <x v="30"/>
    <s v="DataCenter"/>
    <s v="https://www.phsciencedata.cn/Share/ky_sjml.jsp"/>
    <n v="2014"/>
    <n v="9"/>
    <x v="10"/>
  </r>
  <r>
    <d v="2015-06-01T00:00:00"/>
    <n v="5"/>
    <s v="丙肝"/>
    <x v="30"/>
    <s v="DataCenter"/>
    <s v="https://www.phsciencedata.cn/Share/ky_sjml.jsp"/>
    <n v="2015"/>
    <n v="6"/>
    <x v="10"/>
  </r>
  <r>
    <d v="2015-06-01T00:00:00"/>
    <n v="5"/>
    <s v="丙肝"/>
    <x v="30"/>
    <s v="DataCenter"/>
    <s v="https://www.phsciencedata.cn/Share/ky_sjml.jsp"/>
    <n v="2015"/>
    <n v="6"/>
    <x v="10"/>
  </r>
  <r>
    <d v="2016-08-01T00:00:00"/>
    <n v="5"/>
    <s v="丙肝"/>
    <x v="30"/>
    <s v="DataCenter"/>
    <s v="https://www.phsciencedata.cn/Share/ky_sjml.jsp"/>
    <n v="2016"/>
    <n v="8"/>
    <x v="10"/>
  </r>
  <r>
    <d v="2016-08-01T00:00:00"/>
    <n v="5"/>
    <s v="丙肝"/>
    <x v="30"/>
    <s v="DataCenter"/>
    <s v="https://www.phsciencedata.cn/Share/ky_sjml.jsp"/>
    <n v="2016"/>
    <n v="8"/>
    <x v="10"/>
  </r>
  <r>
    <d v="2017-02-01T00:00:00"/>
    <n v="5"/>
    <s v="丙肝"/>
    <x v="30"/>
    <s v="DataCenter"/>
    <s v="https://www.phsciencedata.cn/Share/ky_sjml.jsp"/>
    <n v="2017"/>
    <n v="2"/>
    <x v="10"/>
  </r>
  <r>
    <d v="2017-02-01T00:00:00"/>
    <n v="5"/>
    <s v="丙肝"/>
    <x v="30"/>
    <s v="DataCenter"/>
    <s v="https://www.phsciencedata.cn/Share/ky_sjml.jsp"/>
    <n v="2017"/>
    <n v="2"/>
    <x v="10"/>
  </r>
  <r>
    <d v="2017-06-01T00:00:00"/>
    <n v="5"/>
    <s v="丙肝"/>
    <x v="30"/>
    <s v="DataCenter"/>
    <s v="https://www.phsciencedata.cn/Share/ky_sjml.jsp"/>
    <n v="2017"/>
    <n v="6"/>
    <x v="10"/>
  </r>
  <r>
    <d v="2017-06-01T00:00:00"/>
    <n v="5"/>
    <s v="丙肝"/>
    <x v="30"/>
    <s v="DataCenter"/>
    <s v="https://www.phsciencedata.cn/Share/ky_sjml.jsp"/>
    <n v="2017"/>
    <n v="6"/>
    <x v="10"/>
  </r>
  <r>
    <d v="2018-03-01T00:00:00"/>
    <n v="5"/>
    <s v="丙肝"/>
    <x v="30"/>
    <s v="DataCenter"/>
    <s v="https://www.phsciencedata.cn/Share/ky_sjml.jsp"/>
    <n v="2018"/>
    <n v="3"/>
    <x v="10"/>
  </r>
  <r>
    <d v="2018-03-01T00:00:00"/>
    <n v="5"/>
    <s v="丙肝"/>
    <x v="30"/>
    <s v="DataCenter"/>
    <s v="https://www.phsciencedata.cn/Share/ky_sjml.jsp"/>
    <n v="2018"/>
    <n v="3"/>
    <x v="10"/>
  </r>
  <r>
    <d v="2018-11-01T00:00:00"/>
    <n v="5"/>
    <s v="丙肝"/>
    <x v="30"/>
    <s v="DataCenter"/>
    <s v="https://www.phsciencedata.cn/Share/ky_sjml.jsp"/>
    <n v="2018"/>
    <n v="11"/>
    <x v="10"/>
  </r>
  <r>
    <d v="2018-11-01T00:00:00"/>
    <n v="5"/>
    <s v="丙肝"/>
    <x v="30"/>
    <s v="DataCenter"/>
    <s v="https://www.phsciencedata.cn/Share/ky_sjml.jsp"/>
    <n v="2018"/>
    <n v="11"/>
    <x v="10"/>
  </r>
  <r>
    <d v="2018-12-01T00:00:00"/>
    <n v="5"/>
    <s v="丙肝"/>
    <x v="30"/>
    <s v="DataCenter"/>
    <s v="https://www.phsciencedata.cn/Share/ky_sjml.jsp"/>
    <n v="2018"/>
    <n v="12"/>
    <x v="10"/>
  </r>
  <r>
    <d v="2018-12-01T00:00:00"/>
    <n v="5"/>
    <s v="丙肝"/>
    <x v="30"/>
    <s v="DataCenter"/>
    <s v="https://www.phsciencedata.cn/Share/ky_sjml.jsp"/>
    <n v="2018"/>
    <n v="12"/>
    <x v="10"/>
  </r>
  <r>
    <d v="2019-05-01T00:00:00"/>
    <n v="5"/>
    <s v="丙肝"/>
    <x v="30"/>
    <s v="DataCenter"/>
    <s v="https://www.phsciencedata.cn/Share/ky_sjml.jsp"/>
    <n v="2019"/>
    <n v="5"/>
    <x v="10"/>
  </r>
  <r>
    <d v="2019-05-01T00:00:00"/>
    <n v="5"/>
    <s v="丙肝"/>
    <x v="30"/>
    <s v="DataCenter"/>
    <s v="https://www.phsciencedata.cn/Share/ky_sjml.jsp"/>
    <n v="2019"/>
    <n v="5"/>
    <x v="10"/>
  </r>
  <r>
    <d v="2019-06-01T00:00:00"/>
    <n v="5"/>
    <s v="丙肝"/>
    <x v="30"/>
    <s v="DataCenter"/>
    <s v="https://www.phsciencedata.cn/Share/ky_sjml.jsp"/>
    <n v="2019"/>
    <n v="6"/>
    <x v="10"/>
  </r>
  <r>
    <d v="2019-06-01T00:00:00"/>
    <n v="5"/>
    <s v="丙肝"/>
    <x v="30"/>
    <s v="DataCenter"/>
    <s v="https://www.phsciencedata.cn/Share/ky_sjml.jsp"/>
    <n v="2019"/>
    <n v="6"/>
    <x v="10"/>
  </r>
  <r>
    <d v="2020-01-01T00:00:00"/>
    <n v="5"/>
    <s v="丙肝"/>
    <x v="30"/>
    <s v="DataCenter"/>
    <s v="https://www.phsciencedata.cn/Share/ky_sjml.jsp"/>
    <n v="2020"/>
    <n v="1"/>
    <x v="10"/>
  </r>
  <r>
    <d v="2020-01-01T00:00:00"/>
    <n v="5"/>
    <s v="丙肝"/>
    <x v="30"/>
    <s v="DataCenter"/>
    <s v="https://www.phsciencedata.cn/Share/ky_sjml.jsp"/>
    <n v="2020"/>
    <n v="1"/>
    <x v="10"/>
  </r>
  <r>
    <d v="2020-02-01T00:00:00"/>
    <n v="5"/>
    <s v="丙肝"/>
    <x v="30"/>
    <s v="DataCenter"/>
    <s v="https://www.phsciencedata.cn/Share/ky_sjml.jsp"/>
    <n v="2020"/>
    <n v="2"/>
    <x v="10"/>
  </r>
  <r>
    <d v="2020-02-01T00:00:00"/>
    <n v="5"/>
    <s v="丙肝"/>
    <x v="30"/>
    <s v="DataCenter"/>
    <s v="https://www.phsciencedata.cn/Share/ky_sjml.jsp"/>
    <n v="2020"/>
    <n v="2"/>
    <x v="10"/>
  </r>
  <r>
    <d v="2008-05-01T00:00:00"/>
    <n v="5"/>
    <s v="乙脑"/>
    <x v="18"/>
    <s v="DataCenter"/>
    <s v="https://www.phsciencedata.cn/Share/ky_sjml.jsp"/>
    <n v="2008"/>
    <n v="5"/>
    <x v="22"/>
  </r>
  <r>
    <d v="2008-06-01T00:00:00"/>
    <n v="5"/>
    <s v="乙脑"/>
    <x v="7"/>
    <s v="DataCenter"/>
    <s v="https://www.phsciencedata.cn/Share/ky_sjml.jsp"/>
    <n v="2008"/>
    <n v="6"/>
    <x v="22"/>
  </r>
  <r>
    <d v="2008-10-01T00:00:00"/>
    <n v="5"/>
    <s v="乙脑"/>
    <x v="17"/>
    <s v="DataCenter"/>
    <s v="https://www.phsciencedata.cn/Share/ky_sjml.jsp"/>
    <n v="2008"/>
    <n v="10"/>
    <x v="22"/>
  </r>
  <r>
    <d v="2009-05-01T00:00:00"/>
    <n v="5"/>
    <s v="乙脑"/>
    <x v="0"/>
    <s v="DataCenter"/>
    <s v="https://www.phsciencedata.cn/Share/ky_sjml.jsp"/>
    <n v="2009"/>
    <n v="5"/>
    <x v="22"/>
  </r>
  <r>
    <d v="2009-10-01T00:00:00"/>
    <n v="5"/>
    <s v="乙脑"/>
    <x v="5"/>
    <s v="DataCenter"/>
    <s v="https://www.phsciencedata.cn/Share/ky_sjml.jsp"/>
    <n v="2009"/>
    <n v="10"/>
    <x v="22"/>
  </r>
  <r>
    <d v="2010-05-01T00:00:00"/>
    <n v="5"/>
    <s v="乙脑"/>
    <x v="18"/>
    <s v="DataCenter"/>
    <s v="https://www.phsciencedata.cn/Share/ky_sjml.jsp"/>
    <n v="2010"/>
    <n v="5"/>
    <x v="22"/>
  </r>
  <r>
    <d v="2010-08-01T00:00:00"/>
    <n v="5"/>
    <s v="乙脑"/>
    <x v="11"/>
    <s v="DataCenter"/>
    <s v="https://www.phsciencedata.cn/Share/ky_sjml.jsp"/>
    <n v="2010"/>
    <n v="8"/>
    <x v="22"/>
  </r>
  <r>
    <d v="2010-10-01T00:00:00"/>
    <n v="5"/>
    <s v="乙脑"/>
    <x v="17"/>
    <s v="DataCenter"/>
    <s v="https://www.phsciencedata.cn/Share/ky_sjml.jsp"/>
    <n v="2010"/>
    <n v="10"/>
    <x v="22"/>
  </r>
  <r>
    <d v="2011-09-01T00:00:00"/>
    <n v="5"/>
    <s v="乙脑"/>
    <x v="16"/>
    <s v="DataCenter"/>
    <s v="https://www.phsciencedata.cn/Share/ky_sjml.jsp"/>
    <n v="2011"/>
    <n v="9"/>
    <x v="22"/>
  </r>
  <r>
    <d v="2011-09-01T00:00:00"/>
    <n v="5"/>
    <s v="乙脑"/>
    <x v="3"/>
    <s v="DataCenter"/>
    <s v="https://www.phsciencedata.cn/Share/ky_sjml.jsp"/>
    <n v="2011"/>
    <n v="9"/>
    <x v="22"/>
  </r>
  <r>
    <d v="2011-09-01T00:00:00"/>
    <n v="5"/>
    <s v="乙脑"/>
    <x v="12"/>
    <s v="DataCenter"/>
    <s v="https://www.phsciencedata.cn/Share/ky_sjml.jsp"/>
    <n v="2011"/>
    <n v="9"/>
    <x v="22"/>
  </r>
  <r>
    <d v="2012-06-01T00:00:00"/>
    <n v="5"/>
    <s v="乙脑"/>
    <x v="11"/>
    <s v="DataCenter"/>
    <s v="https://www.phsciencedata.cn/Share/ky_sjml.jsp"/>
    <n v="2012"/>
    <n v="6"/>
    <x v="22"/>
  </r>
  <r>
    <d v="2012-06-01T00:00:00"/>
    <n v="5"/>
    <s v="乙脑"/>
    <x v="17"/>
    <s v="DataCenter"/>
    <s v="https://www.phsciencedata.cn/Share/ky_sjml.jsp"/>
    <n v="2012"/>
    <n v="6"/>
    <x v="22"/>
  </r>
  <r>
    <d v="2012-07-01T00:00:00"/>
    <n v="5"/>
    <s v="乙脑"/>
    <x v="21"/>
    <s v="DataCenter"/>
    <s v="https://www.phsciencedata.cn/Share/ky_sjml.jsp"/>
    <n v="2012"/>
    <n v="7"/>
    <x v="22"/>
  </r>
  <r>
    <d v="2013-06-01T00:00:00"/>
    <n v="5"/>
    <s v="乙脑"/>
    <x v="14"/>
    <s v="DataCenter"/>
    <s v="https://www.phsciencedata.cn/Share/ky_sjml.jsp"/>
    <n v="2013"/>
    <n v="6"/>
    <x v="22"/>
  </r>
  <r>
    <d v="2013-06-01T00:00:00"/>
    <n v="5"/>
    <s v="乙脑"/>
    <x v="1"/>
    <s v="DataCenter"/>
    <s v="https://www.phsciencedata.cn/Share/ky_sjml.jsp"/>
    <n v="2013"/>
    <n v="6"/>
    <x v="22"/>
  </r>
  <r>
    <d v="2013-08-01T00:00:00"/>
    <n v="5"/>
    <s v="乙脑"/>
    <x v="2"/>
    <s v="DataCenter"/>
    <s v="https://www.phsciencedata.cn/Share/ky_sjml.jsp"/>
    <n v="2013"/>
    <n v="8"/>
    <x v="22"/>
  </r>
  <r>
    <d v="2013-09-01T00:00:00"/>
    <n v="5"/>
    <s v="乙脑"/>
    <x v="23"/>
    <s v="DataCenter"/>
    <s v="https://www.phsciencedata.cn/Share/ky_sjml.jsp"/>
    <n v="2013"/>
    <n v="9"/>
    <x v="22"/>
  </r>
  <r>
    <d v="2013-10-01T00:00:00"/>
    <n v="5"/>
    <s v="乙脑"/>
    <x v="6"/>
    <s v="DataCenter"/>
    <s v="https://www.phsciencedata.cn/Share/ky_sjml.jsp"/>
    <n v="2013"/>
    <n v="10"/>
    <x v="22"/>
  </r>
  <r>
    <d v="2014-06-01T00:00:00"/>
    <n v="5"/>
    <s v="乙脑"/>
    <x v="14"/>
    <s v="DataCenter"/>
    <s v="https://www.phsciencedata.cn/Share/ky_sjml.jsp"/>
    <n v="2014"/>
    <n v="6"/>
    <x v="22"/>
  </r>
  <r>
    <d v="2014-06-01T00:00:00"/>
    <n v="5"/>
    <s v="乙脑"/>
    <x v="8"/>
    <s v="DataCenter"/>
    <s v="https://www.phsciencedata.cn/Share/ky_sjml.jsp"/>
    <n v="2014"/>
    <n v="6"/>
    <x v="22"/>
  </r>
  <r>
    <d v="2014-07-01T00:00:00"/>
    <n v="5"/>
    <s v="乙脑"/>
    <x v="14"/>
    <s v="DataCenter"/>
    <s v="https://www.phsciencedata.cn/Share/ky_sjml.jsp"/>
    <n v="2014"/>
    <n v="7"/>
    <x v="22"/>
  </r>
  <r>
    <d v="2014-09-01T00:00:00"/>
    <n v="5"/>
    <s v="乙脑"/>
    <x v="17"/>
    <s v="DataCenter"/>
    <s v="https://www.phsciencedata.cn/Share/ky_sjml.jsp"/>
    <n v="2014"/>
    <n v="9"/>
    <x v="22"/>
  </r>
  <r>
    <d v="2014-09-01T00:00:00"/>
    <n v="5"/>
    <s v="乙脑"/>
    <x v="12"/>
    <s v="DataCenter"/>
    <s v="https://www.phsciencedata.cn/Share/ky_sjml.jsp"/>
    <n v="2014"/>
    <n v="9"/>
    <x v="22"/>
  </r>
  <r>
    <d v="2014-10-01T00:00:00"/>
    <n v="5"/>
    <s v="乙脑"/>
    <x v="13"/>
    <s v="DataCenter"/>
    <s v="https://www.phsciencedata.cn/Share/ky_sjml.jsp"/>
    <n v="2014"/>
    <n v="10"/>
    <x v="22"/>
  </r>
  <r>
    <d v="2016-07-01T00:00:00"/>
    <n v="5"/>
    <s v="乙脑"/>
    <x v="14"/>
    <s v="DataCenter"/>
    <s v="https://www.phsciencedata.cn/Share/ky_sjml.jsp"/>
    <n v="2016"/>
    <n v="7"/>
    <x v="22"/>
  </r>
  <r>
    <d v="2016-08-01T00:00:00"/>
    <n v="5"/>
    <s v="乙脑"/>
    <x v="9"/>
    <s v="DataCenter"/>
    <s v="https://www.phsciencedata.cn/Share/ky_sjml.jsp"/>
    <n v="2016"/>
    <n v="8"/>
    <x v="22"/>
  </r>
  <r>
    <d v="2016-08-01T00:00:00"/>
    <n v="5"/>
    <s v="乙脑"/>
    <x v="2"/>
    <s v="DataCenter"/>
    <s v="https://www.phsciencedata.cn/Share/ky_sjml.jsp"/>
    <n v="2016"/>
    <n v="8"/>
    <x v="22"/>
  </r>
  <r>
    <d v="2016-09-01T00:00:00"/>
    <n v="5"/>
    <s v="乙脑"/>
    <x v="10"/>
    <s v="DataCenter"/>
    <s v="https://www.phsciencedata.cn/Share/ky_sjml.jsp"/>
    <n v="2016"/>
    <n v="9"/>
    <x v="22"/>
  </r>
  <r>
    <d v="2017-07-01T00:00:00"/>
    <n v="5"/>
    <s v="乙脑"/>
    <x v="9"/>
    <s v="DataCenter"/>
    <s v="https://www.phsciencedata.cn/Share/ky_sjml.jsp"/>
    <n v="2017"/>
    <n v="7"/>
    <x v="22"/>
  </r>
  <r>
    <d v="2017-08-01T00:00:00"/>
    <n v="5"/>
    <s v="乙脑"/>
    <x v="4"/>
    <s v="DataCenter"/>
    <s v="https://www.phsciencedata.cn/Share/ky_sjml.jsp"/>
    <n v="2017"/>
    <n v="8"/>
    <x v="22"/>
  </r>
  <r>
    <d v="2018-07-01T00:00:00"/>
    <n v="5"/>
    <s v="乙脑"/>
    <x v="0"/>
    <s v="DataCenter"/>
    <s v="https://www.phsciencedata.cn/Share/ky_sjml.jsp"/>
    <n v="2018"/>
    <n v="7"/>
    <x v="22"/>
  </r>
  <r>
    <d v="2018-08-01T00:00:00"/>
    <n v="5"/>
    <s v="乙脑"/>
    <x v="7"/>
    <s v="DataCenter"/>
    <s v="https://www.phsciencedata.cn/Share/ky_sjml.jsp"/>
    <n v="2018"/>
    <n v="8"/>
    <x v="22"/>
  </r>
  <r>
    <d v="2018-09-01T00:00:00"/>
    <n v="5"/>
    <s v="乙脑"/>
    <x v="17"/>
    <s v="DataCenter"/>
    <s v="https://www.phsciencedata.cn/Share/ky_sjml.jsp"/>
    <n v="2018"/>
    <n v="9"/>
    <x v="22"/>
  </r>
  <r>
    <d v="2018-10-01T00:00:00"/>
    <n v="5"/>
    <s v="乙脑"/>
    <x v="8"/>
    <s v="DataCenter"/>
    <s v="https://www.phsciencedata.cn/Share/ky_sjml.jsp"/>
    <n v="2018"/>
    <n v="10"/>
    <x v="22"/>
  </r>
  <r>
    <d v="2018-11-01T00:00:00"/>
    <n v="5"/>
    <s v="乙脑"/>
    <x v="8"/>
    <s v="DataCenter"/>
    <s v="https://www.phsciencedata.cn/Share/ky_sjml.jsp"/>
    <n v="2018"/>
    <n v="11"/>
    <x v="22"/>
  </r>
  <r>
    <d v="2019-06-01T00:00:00"/>
    <n v="5"/>
    <s v="乙脑"/>
    <x v="1"/>
    <s v="DataCenter"/>
    <s v="https://www.phsciencedata.cn/Share/ky_sjml.jsp"/>
    <n v="2019"/>
    <n v="6"/>
    <x v="22"/>
  </r>
  <r>
    <d v="2019-08-01T00:00:00"/>
    <n v="5"/>
    <s v="乙脑"/>
    <x v="2"/>
    <s v="DataCenter"/>
    <s v="https://www.phsciencedata.cn/Share/ky_sjml.jsp"/>
    <n v="2019"/>
    <n v="8"/>
    <x v="22"/>
  </r>
  <r>
    <d v="2019-08-01T00:00:00"/>
    <n v="5"/>
    <s v="乙脑"/>
    <x v="3"/>
    <s v="DataCenter"/>
    <s v="https://www.phsciencedata.cn/Share/ky_sjml.jsp"/>
    <n v="2019"/>
    <n v="8"/>
    <x v="22"/>
  </r>
  <r>
    <d v="2019-08-01T00:00:00"/>
    <n v="5"/>
    <s v="乙脑"/>
    <x v="6"/>
    <s v="DataCenter"/>
    <s v="https://www.phsciencedata.cn/Share/ky_sjml.jsp"/>
    <n v="2019"/>
    <n v="8"/>
    <x v="22"/>
  </r>
  <r>
    <d v="2019-10-01T00:00:00"/>
    <n v="5"/>
    <s v="乙脑"/>
    <x v="13"/>
    <s v="DataCenter"/>
    <s v="https://www.phsciencedata.cn/Share/ky_sjml.jsp"/>
    <n v="2019"/>
    <n v="10"/>
    <x v="22"/>
  </r>
  <r>
    <d v="2020-09-01T00:00:00"/>
    <n v="5"/>
    <s v="乙脑"/>
    <x v="13"/>
    <s v="DataCenter"/>
    <s v="https://www.phsciencedata.cn/Share/ky_sjml.jsp"/>
    <n v="2020"/>
    <n v="9"/>
    <x v="22"/>
  </r>
  <r>
    <d v="2020-09-01T00:00:00"/>
    <n v="5"/>
    <s v="乙脑"/>
    <x v="22"/>
    <s v="DataCenter"/>
    <s v="https://www.phsciencedata.cn/Share/ky_sjml.jsp"/>
    <n v="2020"/>
    <n v="9"/>
    <x v="22"/>
  </r>
  <r>
    <d v="2008-04-01T00:00:00"/>
    <n v="5"/>
    <s v="伤寒+副伤寒"/>
    <x v="18"/>
    <s v="DataCenter"/>
    <s v="https://www.phsciencedata.cn/Share/ky_sjml.jsp"/>
    <n v="2008"/>
    <n v="4"/>
    <x v="19"/>
  </r>
  <r>
    <d v="2008-05-01T00:00:00"/>
    <n v="5"/>
    <s v="伤寒+副伤寒"/>
    <x v="27"/>
    <s v="DataCenter"/>
    <s v="https://www.phsciencedata.cn/Share/ky_sjml.jsp"/>
    <n v="2008"/>
    <n v="5"/>
    <x v="19"/>
  </r>
  <r>
    <d v="2008-06-01T00:00:00"/>
    <n v="5"/>
    <s v="伤寒+副伤寒"/>
    <x v="27"/>
    <s v="DataCenter"/>
    <s v="https://www.phsciencedata.cn/Share/ky_sjml.jsp"/>
    <n v="2008"/>
    <n v="6"/>
    <x v="19"/>
  </r>
  <r>
    <d v="2008-07-01T00:00:00"/>
    <n v="5"/>
    <s v="伤寒+副伤寒"/>
    <x v="18"/>
    <s v="DataCenter"/>
    <s v="https://www.phsciencedata.cn/Share/ky_sjml.jsp"/>
    <n v="2008"/>
    <n v="7"/>
    <x v="19"/>
  </r>
  <r>
    <d v="2008-08-01T00:00:00"/>
    <n v="5"/>
    <s v="伤寒+副伤寒"/>
    <x v="18"/>
    <s v="DataCenter"/>
    <s v="https://www.phsciencedata.cn/Share/ky_sjml.jsp"/>
    <n v="2008"/>
    <n v="8"/>
    <x v="19"/>
  </r>
  <r>
    <d v="2008-08-01T00:00:00"/>
    <n v="5"/>
    <s v="伤寒+副伤寒"/>
    <x v="21"/>
    <s v="DataCenter"/>
    <s v="https://www.phsciencedata.cn/Share/ky_sjml.jsp"/>
    <n v="2008"/>
    <n v="8"/>
    <x v="19"/>
  </r>
  <r>
    <d v="2008-09-01T00:00:00"/>
    <n v="5"/>
    <s v="伤寒+副伤寒"/>
    <x v="24"/>
    <s v="DataCenter"/>
    <s v="https://www.phsciencedata.cn/Share/ky_sjml.jsp"/>
    <n v="2008"/>
    <n v="9"/>
    <x v="19"/>
  </r>
  <r>
    <d v="2008-09-01T00:00:00"/>
    <n v="5"/>
    <s v="伤寒+副伤寒"/>
    <x v="21"/>
    <s v="DataCenter"/>
    <s v="https://www.phsciencedata.cn/Share/ky_sjml.jsp"/>
    <n v="2008"/>
    <n v="9"/>
    <x v="19"/>
  </r>
  <r>
    <d v="2008-10-01T00:00:00"/>
    <n v="5"/>
    <s v="伤寒+副伤寒"/>
    <x v="21"/>
    <s v="DataCenter"/>
    <s v="https://www.phsciencedata.cn/Share/ky_sjml.jsp"/>
    <n v="2008"/>
    <n v="10"/>
    <x v="19"/>
  </r>
  <r>
    <d v="2008-10-01T00:00:00"/>
    <n v="5"/>
    <s v="伤寒+副伤寒"/>
    <x v="16"/>
    <s v="DataCenter"/>
    <s v="https://www.phsciencedata.cn/Share/ky_sjml.jsp"/>
    <n v="2008"/>
    <n v="10"/>
    <x v="19"/>
  </r>
  <r>
    <d v="2008-11-01T00:00:00"/>
    <n v="5"/>
    <s v="伤寒+副伤寒"/>
    <x v="27"/>
    <s v="DataCenter"/>
    <s v="https://www.phsciencedata.cn/Share/ky_sjml.jsp"/>
    <n v="2008"/>
    <n v="11"/>
    <x v="19"/>
  </r>
  <r>
    <d v="2008-11-01T00:00:00"/>
    <n v="5"/>
    <s v="伤寒+副伤寒"/>
    <x v="16"/>
    <s v="DataCenter"/>
    <s v="https://www.phsciencedata.cn/Share/ky_sjml.jsp"/>
    <n v="2008"/>
    <n v="11"/>
    <x v="19"/>
  </r>
  <r>
    <d v="2008-11-01T00:00:00"/>
    <n v="5"/>
    <s v="伤寒+副伤寒"/>
    <x v="21"/>
    <s v="DataCenter"/>
    <s v="https://www.phsciencedata.cn/Share/ky_sjml.jsp"/>
    <n v="2008"/>
    <n v="11"/>
    <x v="19"/>
  </r>
  <r>
    <d v="2008-12-01T00:00:00"/>
    <n v="5"/>
    <s v="伤寒+副伤寒"/>
    <x v="5"/>
    <s v="DataCenter"/>
    <s v="https://www.phsciencedata.cn/Share/ky_sjml.jsp"/>
    <n v="2008"/>
    <n v="12"/>
    <x v="19"/>
  </r>
  <r>
    <d v="2009-04-01T00:00:00"/>
    <n v="5"/>
    <s v="伤寒+副伤寒"/>
    <x v="27"/>
    <s v="DataCenter"/>
    <s v="https://www.phsciencedata.cn/Share/ky_sjml.jsp"/>
    <n v="2009"/>
    <n v="4"/>
    <x v="19"/>
  </r>
  <r>
    <d v="2009-05-01T00:00:00"/>
    <n v="5"/>
    <s v="伤寒+副伤寒"/>
    <x v="19"/>
    <s v="DataCenter"/>
    <s v="https://www.phsciencedata.cn/Share/ky_sjml.jsp"/>
    <n v="2009"/>
    <n v="5"/>
    <x v="19"/>
  </r>
  <r>
    <d v="2009-05-01T00:00:00"/>
    <n v="5"/>
    <s v="伤寒+副伤寒"/>
    <x v="5"/>
    <s v="DataCenter"/>
    <s v="https://www.phsciencedata.cn/Share/ky_sjml.jsp"/>
    <n v="2009"/>
    <n v="5"/>
    <x v="19"/>
  </r>
  <r>
    <d v="2009-06-01T00:00:00"/>
    <n v="5"/>
    <s v="伤寒+副伤寒"/>
    <x v="19"/>
    <s v="DataCenter"/>
    <s v="https://www.phsciencedata.cn/Share/ky_sjml.jsp"/>
    <n v="2009"/>
    <n v="6"/>
    <x v="19"/>
  </r>
  <r>
    <d v="2009-11-01T00:00:00"/>
    <n v="5"/>
    <s v="伤寒+副伤寒"/>
    <x v="19"/>
    <s v="DataCenter"/>
    <s v="https://www.phsciencedata.cn/Share/ky_sjml.jsp"/>
    <n v="2009"/>
    <n v="11"/>
    <x v="19"/>
  </r>
  <r>
    <d v="2009-11-01T00:00:00"/>
    <n v="5"/>
    <s v="伤寒+副伤寒"/>
    <x v="5"/>
    <s v="DataCenter"/>
    <s v="https://www.phsciencedata.cn/Share/ky_sjml.jsp"/>
    <n v="2009"/>
    <n v="11"/>
    <x v="19"/>
  </r>
  <r>
    <d v="2010-02-01T00:00:00"/>
    <n v="5"/>
    <s v="伤寒+副伤寒"/>
    <x v="24"/>
    <s v="DataCenter"/>
    <s v="https://www.phsciencedata.cn/Share/ky_sjml.jsp"/>
    <n v="2010"/>
    <n v="2"/>
    <x v="19"/>
  </r>
  <r>
    <d v="2010-03-01T00:00:00"/>
    <n v="5"/>
    <s v="伤寒+副伤寒"/>
    <x v="16"/>
    <s v="DataCenter"/>
    <s v="https://www.phsciencedata.cn/Share/ky_sjml.jsp"/>
    <n v="2010"/>
    <n v="3"/>
    <x v="19"/>
  </r>
  <r>
    <d v="2010-03-01T00:00:00"/>
    <n v="5"/>
    <s v="伤寒+副伤寒"/>
    <x v="27"/>
    <s v="DataCenter"/>
    <s v="https://www.phsciencedata.cn/Share/ky_sjml.jsp"/>
    <n v="2010"/>
    <n v="3"/>
    <x v="19"/>
  </r>
  <r>
    <d v="2010-07-01T00:00:00"/>
    <n v="5"/>
    <s v="伤寒+副伤寒"/>
    <x v="27"/>
    <s v="DataCenter"/>
    <s v="https://www.phsciencedata.cn/Share/ky_sjml.jsp"/>
    <n v="2010"/>
    <n v="7"/>
    <x v="19"/>
  </r>
  <r>
    <d v="2010-07-01T00:00:00"/>
    <n v="5"/>
    <s v="伤寒+副伤寒"/>
    <x v="12"/>
    <s v="DataCenter"/>
    <s v="https://www.phsciencedata.cn/Share/ky_sjml.jsp"/>
    <n v="2010"/>
    <n v="7"/>
    <x v="19"/>
  </r>
  <r>
    <d v="2010-07-01T00:00:00"/>
    <n v="5"/>
    <s v="伤寒+副伤寒"/>
    <x v="20"/>
    <s v="DataCenter"/>
    <s v="https://www.phsciencedata.cn/Share/ky_sjml.jsp"/>
    <n v="2010"/>
    <n v="7"/>
    <x v="19"/>
  </r>
  <r>
    <d v="2010-07-01T00:00:00"/>
    <n v="5"/>
    <s v="伤寒+副伤寒"/>
    <x v="5"/>
    <s v="DataCenter"/>
    <s v="https://www.phsciencedata.cn/Share/ky_sjml.jsp"/>
    <n v="2010"/>
    <n v="7"/>
    <x v="19"/>
  </r>
  <r>
    <d v="2010-08-01T00:00:00"/>
    <n v="5"/>
    <s v="伤寒+副伤寒"/>
    <x v="12"/>
    <s v="DataCenter"/>
    <s v="https://www.phsciencedata.cn/Share/ky_sjml.jsp"/>
    <n v="2010"/>
    <n v="8"/>
    <x v="19"/>
  </r>
  <r>
    <d v="2010-12-01T00:00:00"/>
    <n v="5"/>
    <s v="伤寒+副伤寒"/>
    <x v="27"/>
    <s v="DataCenter"/>
    <s v="https://www.phsciencedata.cn/Share/ky_sjml.jsp"/>
    <n v="2010"/>
    <n v="12"/>
    <x v="19"/>
  </r>
  <r>
    <d v="2011-02-01T00:00:00"/>
    <n v="5"/>
    <s v="伤寒+副伤寒"/>
    <x v="10"/>
    <s v="DataCenter"/>
    <s v="https://www.phsciencedata.cn/Share/ky_sjml.jsp"/>
    <n v="2011"/>
    <n v="2"/>
    <x v="19"/>
  </r>
  <r>
    <d v="2011-04-01T00:00:00"/>
    <n v="5"/>
    <s v="伤寒+副伤寒"/>
    <x v="27"/>
    <s v="DataCenter"/>
    <s v="https://www.phsciencedata.cn/Share/ky_sjml.jsp"/>
    <n v="2011"/>
    <n v="4"/>
    <x v="19"/>
  </r>
  <r>
    <d v="2011-04-01T00:00:00"/>
    <n v="5"/>
    <s v="伤寒+副伤寒"/>
    <x v="24"/>
    <s v="DataCenter"/>
    <s v="https://www.phsciencedata.cn/Share/ky_sjml.jsp"/>
    <n v="2011"/>
    <n v="4"/>
    <x v="19"/>
  </r>
  <r>
    <d v="2011-05-01T00:00:00"/>
    <n v="5"/>
    <s v="伤寒+副伤寒"/>
    <x v="5"/>
    <s v="DataCenter"/>
    <s v="https://www.phsciencedata.cn/Share/ky_sjml.jsp"/>
    <n v="2011"/>
    <n v="5"/>
    <x v="19"/>
  </r>
  <r>
    <d v="2011-06-01T00:00:00"/>
    <n v="5"/>
    <s v="伤寒+副伤寒"/>
    <x v="27"/>
    <s v="DataCenter"/>
    <s v="https://www.phsciencedata.cn/Share/ky_sjml.jsp"/>
    <n v="2011"/>
    <n v="6"/>
    <x v="19"/>
  </r>
  <r>
    <d v="2011-08-01T00:00:00"/>
    <n v="5"/>
    <s v="伤寒+副伤寒"/>
    <x v="12"/>
    <s v="DataCenter"/>
    <s v="https://www.phsciencedata.cn/Share/ky_sjml.jsp"/>
    <n v="2011"/>
    <n v="8"/>
    <x v="19"/>
  </r>
  <r>
    <d v="2011-08-01T00:00:00"/>
    <n v="5"/>
    <s v="伤寒+副伤寒"/>
    <x v="27"/>
    <s v="DataCenter"/>
    <s v="https://www.phsciencedata.cn/Share/ky_sjml.jsp"/>
    <n v="2011"/>
    <n v="8"/>
    <x v="19"/>
  </r>
  <r>
    <d v="2011-09-01T00:00:00"/>
    <n v="5"/>
    <s v="伤寒+副伤寒"/>
    <x v="12"/>
    <s v="DataCenter"/>
    <s v="https://www.phsciencedata.cn/Share/ky_sjml.jsp"/>
    <n v="2011"/>
    <n v="9"/>
    <x v="19"/>
  </r>
  <r>
    <d v="2011-09-01T00:00:00"/>
    <n v="5"/>
    <s v="伤寒+副伤寒"/>
    <x v="21"/>
    <s v="DataCenter"/>
    <s v="https://www.phsciencedata.cn/Share/ky_sjml.jsp"/>
    <n v="2011"/>
    <n v="9"/>
    <x v="19"/>
  </r>
  <r>
    <d v="2011-10-01T00:00:00"/>
    <n v="5"/>
    <s v="伤寒+副伤寒"/>
    <x v="5"/>
    <s v="DataCenter"/>
    <s v="https://www.phsciencedata.cn/Share/ky_sjml.jsp"/>
    <n v="2011"/>
    <n v="10"/>
    <x v="19"/>
  </r>
  <r>
    <d v="2012-02-01T00:00:00"/>
    <n v="5"/>
    <s v="伤寒+副伤寒"/>
    <x v="7"/>
    <s v="DataCenter"/>
    <s v="https://www.phsciencedata.cn/Share/ky_sjml.jsp"/>
    <n v="2012"/>
    <n v="2"/>
    <x v="19"/>
  </r>
  <r>
    <d v="2012-03-01T00:00:00"/>
    <n v="5"/>
    <s v="伤寒+副伤寒"/>
    <x v="15"/>
    <s v="DataCenter"/>
    <s v="https://www.phsciencedata.cn/Share/ky_sjml.jsp"/>
    <n v="2012"/>
    <n v="3"/>
    <x v="19"/>
  </r>
  <r>
    <d v="2012-04-01T00:00:00"/>
    <n v="5"/>
    <s v="伤寒+副伤寒"/>
    <x v="16"/>
    <s v="DataCenter"/>
    <s v="https://www.phsciencedata.cn/Share/ky_sjml.jsp"/>
    <n v="2012"/>
    <n v="4"/>
    <x v="19"/>
  </r>
  <r>
    <d v="2012-06-01T00:00:00"/>
    <n v="5"/>
    <s v="伤寒+副伤寒"/>
    <x v="21"/>
    <s v="DataCenter"/>
    <s v="https://www.phsciencedata.cn/Share/ky_sjml.jsp"/>
    <n v="2012"/>
    <n v="6"/>
    <x v="19"/>
  </r>
  <r>
    <d v="2012-06-01T00:00:00"/>
    <n v="5"/>
    <s v="伤寒+副伤寒"/>
    <x v="24"/>
    <s v="DataCenter"/>
    <s v="https://www.phsciencedata.cn/Share/ky_sjml.jsp"/>
    <n v="2012"/>
    <n v="6"/>
    <x v="19"/>
  </r>
  <r>
    <d v="2012-08-01T00:00:00"/>
    <n v="5"/>
    <s v="伤寒+副伤寒"/>
    <x v="24"/>
    <s v="DataCenter"/>
    <s v="https://www.phsciencedata.cn/Share/ky_sjml.jsp"/>
    <n v="2012"/>
    <n v="8"/>
    <x v="19"/>
  </r>
  <r>
    <d v="2012-10-01T00:00:00"/>
    <n v="5"/>
    <s v="伤寒+副伤寒"/>
    <x v="5"/>
    <s v="DataCenter"/>
    <s v="https://www.phsciencedata.cn/Share/ky_sjml.jsp"/>
    <n v="2012"/>
    <n v="10"/>
    <x v="19"/>
  </r>
  <r>
    <d v="2013-01-01T00:00:00"/>
    <n v="5"/>
    <s v="伤寒+副伤寒"/>
    <x v="6"/>
    <s v="DataCenter"/>
    <s v="https://www.phsciencedata.cn/Share/ky_sjml.jsp"/>
    <n v="2013"/>
    <n v="1"/>
    <x v="19"/>
  </r>
  <r>
    <d v="2013-03-01T00:00:00"/>
    <n v="5"/>
    <s v="伤寒+副伤寒"/>
    <x v="15"/>
    <s v="DataCenter"/>
    <s v="https://www.phsciencedata.cn/Share/ky_sjml.jsp"/>
    <n v="2013"/>
    <n v="3"/>
    <x v="19"/>
  </r>
  <r>
    <d v="2013-04-01T00:00:00"/>
    <n v="5"/>
    <s v="伤寒+副伤寒"/>
    <x v="5"/>
    <s v="DataCenter"/>
    <s v="https://www.phsciencedata.cn/Share/ky_sjml.jsp"/>
    <n v="2013"/>
    <n v="4"/>
    <x v="19"/>
  </r>
  <r>
    <d v="2013-04-01T00:00:00"/>
    <n v="5"/>
    <s v="伤寒+副伤寒"/>
    <x v="12"/>
    <s v="DataCenter"/>
    <s v="https://www.phsciencedata.cn/Share/ky_sjml.jsp"/>
    <n v="2013"/>
    <n v="4"/>
    <x v="19"/>
  </r>
  <r>
    <d v="2013-05-01T00:00:00"/>
    <n v="5"/>
    <s v="伤寒+副伤寒"/>
    <x v="5"/>
    <s v="DataCenter"/>
    <s v="https://www.phsciencedata.cn/Share/ky_sjml.jsp"/>
    <n v="2013"/>
    <n v="5"/>
    <x v="19"/>
  </r>
  <r>
    <d v="2013-06-01T00:00:00"/>
    <n v="5"/>
    <s v="伤寒+副伤寒"/>
    <x v="21"/>
    <s v="DataCenter"/>
    <s v="https://www.phsciencedata.cn/Share/ky_sjml.jsp"/>
    <n v="2013"/>
    <n v="6"/>
    <x v="19"/>
  </r>
  <r>
    <d v="2013-07-01T00:00:00"/>
    <n v="5"/>
    <s v="伤寒+副伤寒"/>
    <x v="12"/>
    <s v="DataCenter"/>
    <s v="https://www.phsciencedata.cn/Share/ky_sjml.jsp"/>
    <n v="2013"/>
    <n v="7"/>
    <x v="19"/>
  </r>
  <r>
    <d v="2013-08-01T00:00:00"/>
    <n v="5"/>
    <s v="伤寒+副伤寒"/>
    <x v="27"/>
    <s v="DataCenter"/>
    <s v="https://www.phsciencedata.cn/Share/ky_sjml.jsp"/>
    <n v="2013"/>
    <n v="8"/>
    <x v="19"/>
  </r>
  <r>
    <d v="2013-09-01T00:00:00"/>
    <n v="5"/>
    <s v="伤寒+副伤寒"/>
    <x v="27"/>
    <s v="DataCenter"/>
    <s v="https://www.phsciencedata.cn/Share/ky_sjml.jsp"/>
    <n v="2013"/>
    <n v="9"/>
    <x v="19"/>
  </r>
  <r>
    <d v="2013-09-01T00:00:00"/>
    <n v="5"/>
    <s v="伤寒+副伤寒"/>
    <x v="24"/>
    <s v="DataCenter"/>
    <s v="https://www.phsciencedata.cn/Share/ky_sjml.jsp"/>
    <n v="2013"/>
    <n v="9"/>
    <x v="19"/>
  </r>
  <r>
    <d v="2013-10-01T00:00:00"/>
    <n v="5"/>
    <s v="伤寒+副伤寒"/>
    <x v="21"/>
    <s v="DataCenter"/>
    <s v="https://www.phsciencedata.cn/Share/ky_sjml.jsp"/>
    <n v="2013"/>
    <n v="10"/>
    <x v="19"/>
  </r>
  <r>
    <d v="2013-10-01T00:00:00"/>
    <n v="5"/>
    <s v="伤寒+副伤寒"/>
    <x v="24"/>
    <s v="DataCenter"/>
    <s v="https://www.phsciencedata.cn/Share/ky_sjml.jsp"/>
    <n v="2013"/>
    <n v="10"/>
    <x v="19"/>
  </r>
  <r>
    <d v="2013-11-01T00:00:00"/>
    <n v="5"/>
    <s v="伤寒+副伤寒"/>
    <x v="24"/>
    <s v="DataCenter"/>
    <s v="https://www.phsciencedata.cn/Share/ky_sjml.jsp"/>
    <n v="2013"/>
    <n v="11"/>
    <x v="19"/>
  </r>
  <r>
    <d v="2013-11-01T00:00:00"/>
    <n v="5"/>
    <s v="伤寒+副伤寒"/>
    <x v="21"/>
    <s v="DataCenter"/>
    <s v="https://www.phsciencedata.cn/Share/ky_sjml.jsp"/>
    <n v="2013"/>
    <n v="11"/>
    <x v="19"/>
  </r>
  <r>
    <d v="2013-12-01T00:00:00"/>
    <n v="5"/>
    <s v="伤寒+副伤寒"/>
    <x v="21"/>
    <s v="DataCenter"/>
    <s v="https://www.phsciencedata.cn/Share/ky_sjml.jsp"/>
    <n v="2013"/>
    <n v="12"/>
    <x v="19"/>
  </r>
  <r>
    <d v="2014-03-01T00:00:00"/>
    <n v="5"/>
    <s v="伤寒+副伤寒"/>
    <x v="16"/>
    <s v="DataCenter"/>
    <s v="https://www.phsciencedata.cn/Share/ky_sjml.jsp"/>
    <n v="2014"/>
    <n v="3"/>
    <x v="19"/>
  </r>
  <r>
    <d v="2014-03-01T00:00:00"/>
    <n v="5"/>
    <s v="伤寒+副伤寒"/>
    <x v="4"/>
    <s v="DataCenter"/>
    <s v="https://www.phsciencedata.cn/Share/ky_sjml.jsp"/>
    <n v="2014"/>
    <n v="3"/>
    <x v="19"/>
  </r>
  <r>
    <d v="2014-03-01T00:00:00"/>
    <n v="5"/>
    <s v="伤寒+副伤寒"/>
    <x v="19"/>
    <s v="DataCenter"/>
    <s v="https://www.phsciencedata.cn/Share/ky_sjml.jsp"/>
    <n v="2014"/>
    <n v="3"/>
    <x v="19"/>
  </r>
  <r>
    <d v="2014-05-01T00:00:00"/>
    <n v="5"/>
    <s v="伤寒+副伤寒"/>
    <x v="27"/>
    <s v="DataCenter"/>
    <s v="https://www.phsciencedata.cn/Share/ky_sjml.jsp"/>
    <n v="2014"/>
    <n v="5"/>
    <x v="19"/>
  </r>
  <r>
    <d v="2014-08-01T00:00:00"/>
    <n v="5"/>
    <s v="伤寒+副伤寒"/>
    <x v="18"/>
    <s v="DataCenter"/>
    <s v="https://www.phsciencedata.cn/Share/ky_sjml.jsp"/>
    <n v="2014"/>
    <n v="8"/>
    <x v="19"/>
  </r>
  <r>
    <d v="2014-10-01T00:00:00"/>
    <n v="5"/>
    <s v="伤寒+副伤寒"/>
    <x v="19"/>
    <s v="DataCenter"/>
    <s v="https://www.phsciencedata.cn/Share/ky_sjml.jsp"/>
    <n v="2014"/>
    <n v="10"/>
    <x v="19"/>
  </r>
  <r>
    <d v="2014-12-01T00:00:00"/>
    <n v="5"/>
    <s v="伤寒+副伤寒"/>
    <x v="19"/>
    <s v="DataCenter"/>
    <s v="https://www.phsciencedata.cn/Share/ky_sjml.jsp"/>
    <n v="2014"/>
    <n v="12"/>
    <x v="19"/>
  </r>
  <r>
    <d v="2014-12-01T00:00:00"/>
    <n v="5"/>
    <s v="伤寒+副伤寒"/>
    <x v="6"/>
    <s v="DataCenter"/>
    <s v="https://www.phsciencedata.cn/Share/ky_sjml.jsp"/>
    <n v="2014"/>
    <n v="12"/>
    <x v="19"/>
  </r>
  <r>
    <d v="2014-12-01T00:00:00"/>
    <n v="5"/>
    <s v="伤寒+副伤寒"/>
    <x v="5"/>
    <s v="DataCenter"/>
    <s v="https://www.phsciencedata.cn/Share/ky_sjml.jsp"/>
    <n v="2014"/>
    <n v="12"/>
    <x v="19"/>
  </r>
  <r>
    <d v="2015-01-01T00:00:00"/>
    <n v="5"/>
    <s v="伤寒+副伤寒"/>
    <x v="5"/>
    <s v="DataCenter"/>
    <s v="https://www.phsciencedata.cn/Share/ky_sjml.jsp"/>
    <n v="2015"/>
    <n v="1"/>
    <x v="19"/>
  </r>
  <r>
    <d v="2015-03-01T00:00:00"/>
    <n v="5"/>
    <s v="伤寒+副伤寒"/>
    <x v="16"/>
    <s v="DataCenter"/>
    <s v="https://www.phsciencedata.cn/Share/ky_sjml.jsp"/>
    <n v="2015"/>
    <n v="3"/>
    <x v="19"/>
  </r>
  <r>
    <d v="2015-05-01T00:00:00"/>
    <n v="5"/>
    <s v="伤寒+副伤寒"/>
    <x v="18"/>
    <s v="DataCenter"/>
    <s v="https://www.phsciencedata.cn/Share/ky_sjml.jsp"/>
    <n v="2015"/>
    <n v="5"/>
    <x v="19"/>
  </r>
  <r>
    <d v="2015-06-01T00:00:00"/>
    <n v="5"/>
    <s v="伤寒+副伤寒"/>
    <x v="27"/>
    <s v="DataCenter"/>
    <s v="https://www.phsciencedata.cn/Share/ky_sjml.jsp"/>
    <n v="2015"/>
    <n v="6"/>
    <x v="19"/>
  </r>
  <r>
    <d v="2015-06-01T00:00:00"/>
    <n v="5"/>
    <s v="伤寒+副伤寒"/>
    <x v="24"/>
    <s v="DataCenter"/>
    <s v="https://www.phsciencedata.cn/Share/ky_sjml.jsp"/>
    <n v="2015"/>
    <n v="6"/>
    <x v="19"/>
  </r>
  <r>
    <d v="2015-09-01T00:00:00"/>
    <n v="5"/>
    <s v="伤寒+副伤寒"/>
    <x v="5"/>
    <s v="DataCenter"/>
    <s v="https://www.phsciencedata.cn/Share/ky_sjml.jsp"/>
    <n v="2015"/>
    <n v="9"/>
    <x v="19"/>
  </r>
  <r>
    <d v="2015-10-01T00:00:00"/>
    <n v="5"/>
    <s v="伤寒+副伤寒"/>
    <x v="15"/>
    <s v="DataCenter"/>
    <s v="https://www.phsciencedata.cn/Share/ky_sjml.jsp"/>
    <n v="2015"/>
    <n v="10"/>
    <x v="19"/>
  </r>
  <r>
    <d v="2015-11-01T00:00:00"/>
    <n v="5"/>
    <s v="伤寒+副伤寒"/>
    <x v="20"/>
    <s v="DataCenter"/>
    <s v="https://www.phsciencedata.cn/Share/ky_sjml.jsp"/>
    <n v="2015"/>
    <n v="11"/>
    <x v="19"/>
  </r>
  <r>
    <d v="2015-12-01T00:00:00"/>
    <n v="5"/>
    <s v="伤寒+副伤寒"/>
    <x v="6"/>
    <s v="DataCenter"/>
    <s v="https://www.phsciencedata.cn/Share/ky_sjml.jsp"/>
    <n v="2015"/>
    <n v="12"/>
    <x v="19"/>
  </r>
  <r>
    <d v="2016-01-01T00:00:00"/>
    <n v="5"/>
    <s v="伤寒+副伤寒"/>
    <x v="16"/>
    <s v="DataCenter"/>
    <s v="https://www.phsciencedata.cn/Share/ky_sjml.jsp"/>
    <n v="2016"/>
    <n v="1"/>
    <x v="19"/>
  </r>
  <r>
    <d v="2016-02-01T00:00:00"/>
    <n v="5"/>
    <s v="伤寒+副伤寒"/>
    <x v="16"/>
    <s v="DataCenter"/>
    <s v="https://www.phsciencedata.cn/Share/ky_sjml.jsp"/>
    <n v="2016"/>
    <n v="2"/>
    <x v="19"/>
  </r>
  <r>
    <d v="2016-03-01T00:00:00"/>
    <n v="5"/>
    <s v="伤寒+副伤寒"/>
    <x v="16"/>
    <s v="DataCenter"/>
    <s v="https://www.phsciencedata.cn/Share/ky_sjml.jsp"/>
    <n v="2016"/>
    <n v="3"/>
    <x v="19"/>
  </r>
  <r>
    <d v="2016-03-01T00:00:00"/>
    <n v="5"/>
    <s v="伤寒+副伤寒"/>
    <x v="27"/>
    <s v="DataCenter"/>
    <s v="https://www.phsciencedata.cn/Share/ky_sjml.jsp"/>
    <n v="2016"/>
    <n v="3"/>
    <x v="19"/>
  </r>
  <r>
    <d v="2016-04-01T00:00:00"/>
    <n v="5"/>
    <s v="伤寒+副伤寒"/>
    <x v="25"/>
    <s v="DataCenter"/>
    <s v="https://www.phsciencedata.cn/Share/ky_sjml.jsp"/>
    <n v="2016"/>
    <n v="4"/>
    <x v="19"/>
  </r>
  <r>
    <d v="2016-05-01T00:00:00"/>
    <n v="5"/>
    <s v="伤寒+副伤寒"/>
    <x v="23"/>
    <s v="DataCenter"/>
    <s v="https://www.phsciencedata.cn/Share/ky_sjml.jsp"/>
    <n v="2016"/>
    <n v="5"/>
    <x v="19"/>
  </r>
  <r>
    <d v="2016-06-01T00:00:00"/>
    <n v="5"/>
    <s v="伤寒+副伤寒"/>
    <x v="5"/>
    <s v="DataCenter"/>
    <s v="https://www.phsciencedata.cn/Share/ky_sjml.jsp"/>
    <n v="2016"/>
    <n v="6"/>
    <x v="19"/>
  </r>
  <r>
    <d v="2016-08-01T00:00:00"/>
    <n v="5"/>
    <s v="伤寒+副伤寒"/>
    <x v="21"/>
    <s v="DataCenter"/>
    <s v="https://www.phsciencedata.cn/Share/ky_sjml.jsp"/>
    <n v="2016"/>
    <n v="8"/>
    <x v="19"/>
  </r>
  <r>
    <d v="2016-08-01T00:00:00"/>
    <n v="5"/>
    <s v="伤寒+副伤寒"/>
    <x v="12"/>
    <s v="DataCenter"/>
    <s v="https://www.phsciencedata.cn/Share/ky_sjml.jsp"/>
    <n v="2016"/>
    <n v="8"/>
    <x v="19"/>
  </r>
  <r>
    <d v="2016-09-01T00:00:00"/>
    <n v="5"/>
    <s v="伤寒+副伤寒"/>
    <x v="25"/>
    <s v="DataCenter"/>
    <s v="https://www.phsciencedata.cn/Share/ky_sjml.jsp"/>
    <n v="2016"/>
    <n v="9"/>
    <x v="19"/>
  </r>
  <r>
    <d v="2016-10-01T00:00:00"/>
    <n v="5"/>
    <s v="伤寒+副伤寒"/>
    <x v="12"/>
    <s v="DataCenter"/>
    <s v="https://www.phsciencedata.cn/Share/ky_sjml.jsp"/>
    <n v="2016"/>
    <n v="10"/>
    <x v="19"/>
  </r>
  <r>
    <d v="2016-11-01T00:00:00"/>
    <n v="5"/>
    <s v="伤寒+副伤寒"/>
    <x v="18"/>
    <s v="DataCenter"/>
    <s v="https://www.phsciencedata.cn/Share/ky_sjml.jsp"/>
    <n v="2016"/>
    <n v="11"/>
    <x v="19"/>
  </r>
  <r>
    <d v="2017-01-01T00:00:00"/>
    <n v="5"/>
    <s v="伤寒+副伤寒"/>
    <x v="15"/>
    <s v="DataCenter"/>
    <s v="https://www.phsciencedata.cn/Share/ky_sjml.jsp"/>
    <n v="2017"/>
    <n v="1"/>
    <x v="19"/>
  </r>
  <r>
    <d v="2017-03-01T00:00:00"/>
    <n v="5"/>
    <s v="伤寒+副伤寒"/>
    <x v="4"/>
    <s v="DataCenter"/>
    <s v="https://www.phsciencedata.cn/Share/ky_sjml.jsp"/>
    <n v="2017"/>
    <n v="3"/>
    <x v="19"/>
  </r>
  <r>
    <d v="2017-04-01T00:00:00"/>
    <n v="5"/>
    <s v="伤寒+副伤寒"/>
    <x v="12"/>
    <s v="DataCenter"/>
    <s v="https://www.phsciencedata.cn/Share/ky_sjml.jsp"/>
    <n v="2017"/>
    <n v="4"/>
    <x v="19"/>
  </r>
  <r>
    <d v="2017-06-01T00:00:00"/>
    <n v="5"/>
    <s v="伤寒+副伤寒"/>
    <x v="27"/>
    <s v="DataCenter"/>
    <s v="https://www.phsciencedata.cn/Share/ky_sjml.jsp"/>
    <n v="2017"/>
    <n v="6"/>
    <x v="19"/>
  </r>
  <r>
    <d v="2017-08-01T00:00:00"/>
    <n v="5"/>
    <s v="伤寒+副伤寒"/>
    <x v="12"/>
    <s v="DataCenter"/>
    <s v="https://www.phsciencedata.cn/Share/ky_sjml.jsp"/>
    <n v="2017"/>
    <n v="8"/>
    <x v="19"/>
  </r>
  <r>
    <d v="2017-08-01T00:00:00"/>
    <n v="5"/>
    <s v="伤寒+副伤寒"/>
    <x v="24"/>
    <s v="DataCenter"/>
    <s v="https://www.phsciencedata.cn/Share/ky_sjml.jsp"/>
    <n v="2017"/>
    <n v="8"/>
    <x v="19"/>
  </r>
  <r>
    <d v="2017-08-01T00:00:00"/>
    <n v="5"/>
    <s v="伤寒+副伤寒"/>
    <x v="20"/>
    <s v="DataCenter"/>
    <s v="https://www.phsciencedata.cn/Share/ky_sjml.jsp"/>
    <n v="2017"/>
    <n v="8"/>
    <x v="19"/>
  </r>
  <r>
    <d v="2017-09-01T00:00:00"/>
    <n v="5"/>
    <s v="伤寒+副伤寒"/>
    <x v="18"/>
    <s v="DataCenter"/>
    <s v="https://www.phsciencedata.cn/Share/ky_sjml.jsp"/>
    <n v="2017"/>
    <n v="9"/>
    <x v="19"/>
  </r>
  <r>
    <d v="2017-09-01T00:00:00"/>
    <n v="5"/>
    <s v="伤寒+副伤寒"/>
    <x v="29"/>
    <s v="DataCenter"/>
    <s v="https://www.phsciencedata.cn/Share/ky_sjml.jsp"/>
    <n v="2017"/>
    <n v="9"/>
    <x v="19"/>
  </r>
  <r>
    <d v="2017-09-01T00:00:00"/>
    <n v="5"/>
    <s v="伤寒+副伤寒"/>
    <x v="24"/>
    <s v="DataCenter"/>
    <s v="https://www.phsciencedata.cn/Share/ky_sjml.jsp"/>
    <n v="2017"/>
    <n v="9"/>
    <x v="19"/>
  </r>
  <r>
    <d v="2017-10-01T00:00:00"/>
    <n v="5"/>
    <s v="伤寒+副伤寒"/>
    <x v="18"/>
    <s v="DataCenter"/>
    <s v="https://www.phsciencedata.cn/Share/ky_sjml.jsp"/>
    <n v="2017"/>
    <n v="10"/>
    <x v="19"/>
  </r>
  <r>
    <d v="2017-10-01T00:00:00"/>
    <n v="5"/>
    <s v="伤寒+副伤寒"/>
    <x v="27"/>
    <s v="DataCenter"/>
    <s v="https://www.phsciencedata.cn/Share/ky_sjml.jsp"/>
    <n v="2017"/>
    <n v="10"/>
    <x v="19"/>
  </r>
  <r>
    <d v="2017-10-01T00:00:00"/>
    <n v="5"/>
    <s v="伤寒+副伤寒"/>
    <x v="21"/>
    <s v="DataCenter"/>
    <s v="https://www.phsciencedata.cn/Share/ky_sjml.jsp"/>
    <n v="2017"/>
    <n v="10"/>
    <x v="19"/>
  </r>
  <r>
    <d v="2017-11-01T00:00:00"/>
    <n v="5"/>
    <s v="伤寒+副伤寒"/>
    <x v="19"/>
    <s v="DataCenter"/>
    <s v="https://www.phsciencedata.cn/Share/ky_sjml.jsp"/>
    <n v="2017"/>
    <n v="11"/>
    <x v="19"/>
  </r>
  <r>
    <d v="2017-11-01T00:00:00"/>
    <n v="5"/>
    <s v="伤寒+副伤寒"/>
    <x v="6"/>
    <s v="DataCenter"/>
    <s v="https://www.phsciencedata.cn/Share/ky_sjml.jsp"/>
    <n v="2017"/>
    <n v="11"/>
    <x v="19"/>
  </r>
  <r>
    <d v="2017-12-01T00:00:00"/>
    <n v="5"/>
    <s v="伤寒+副伤寒"/>
    <x v="18"/>
    <s v="DataCenter"/>
    <s v="https://www.phsciencedata.cn/Share/ky_sjml.jsp"/>
    <n v="2017"/>
    <n v="12"/>
    <x v="19"/>
  </r>
  <r>
    <d v="2018-02-01T00:00:00"/>
    <n v="5"/>
    <s v="伤寒+副伤寒"/>
    <x v="7"/>
    <s v="DataCenter"/>
    <s v="https://www.phsciencedata.cn/Share/ky_sjml.jsp"/>
    <n v="2018"/>
    <n v="2"/>
    <x v="19"/>
  </r>
  <r>
    <d v="2018-02-01T00:00:00"/>
    <n v="5"/>
    <s v="伤寒+副伤寒"/>
    <x v="25"/>
    <s v="DataCenter"/>
    <s v="https://www.phsciencedata.cn/Share/ky_sjml.jsp"/>
    <n v="2018"/>
    <n v="2"/>
    <x v="19"/>
  </r>
  <r>
    <d v="2018-03-01T00:00:00"/>
    <n v="5"/>
    <s v="伤寒+副伤寒"/>
    <x v="16"/>
    <s v="DataCenter"/>
    <s v="https://www.phsciencedata.cn/Share/ky_sjml.jsp"/>
    <n v="2018"/>
    <n v="3"/>
    <x v="19"/>
  </r>
  <r>
    <d v="2018-03-01T00:00:00"/>
    <n v="5"/>
    <s v="伤寒+副伤寒"/>
    <x v="28"/>
    <s v="DataCenter"/>
    <s v="https://www.phsciencedata.cn/Share/ky_sjml.jsp"/>
    <n v="2018"/>
    <n v="3"/>
    <x v="19"/>
  </r>
  <r>
    <d v="2018-04-01T00:00:00"/>
    <n v="5"/>
    <s v="伤寒+副伤寒"/>
    <x v="5"/>
    <s v="DataCenter"/>
    <s v="https://www.phsciencedata.cn/Share/ky_sjml.jsp"/>
    <n v="2018"/>
    <n v="4"/>
    <x v="19"/>
  </r>
  <r>
    <d v="2018-06-01T00:00:00"/>
    <n v="5"/>
    <s v="伤寒+副伤寒"/>
    <x v="18"/>
    <s v="DataCenter"/>
    <s v="https://www.phsciencedata.cn/Share/ky_sjml.jsp"/>
    <n v="2018"/>
    <n v="6"/>
    <x v="19"/>
  </r>
  <r>
    <d v="2018-06-01T00:00:00"/>
    <n v="5"/>
    <s v="伤寒+副伤寒"/>
    <x v="23"/>
    <s v="DataCenter"/>
    <s v="https://www.phsciencedata.cn/Share/ky_sjml.jsp"/>
    <n v="2018"/>
    <n v="6"/>
    <x v="19"/>
  </r>
  <r>
    <d v="2018-06-01T00:00:00"/>
    <n v="5"/>
    <s v="伤寒+副伤寒"/>
    <x v="27"/>
    <s v="DataCenter"/>
    <s v="https://www.phsciencedata.cn/Share/ky_sjml.jsp"/>
    <n v="2018"/>
    <n v="6"/>
    <x v="19"/>
  </r>
  <r>
    <d v="2018-07-01T00:00:00"/>
    <n v="5"/>
    <s v="伤寒+副伤寒"/>
    <x v="19"/>
    <s v="DataCenter"/>
    <s v="https://www.phsciencedata.cn/Share/ky_sjml.jsp"/>
    <n v="2018"/>
    <n v="7"/>
    <x v="19"/>
  </r>
  <r>
    <d v="2018-07-01T00:00:00"/>
    <n v="5"/>
    <s v="伤寒+副伤寒"/>
    <x v="24"/>
    <s v="DataCenter"/>
    <s v="https://www.phsciencedata.cn/Share/ky_sjml.jsp"/>
    <n v="2018"/>
    <n v="7"/>
    <x v="19"/>
  </r>
  <r>
    <d v="2018-08-01T00:00:00"/>
    <n v="5"/>
    <s v="伤寒+副伤寒"/>
    <x v="20"/>
    <s v="DataCenter"/>
    <s v="https://www.phsciencedata.cn/Share/ky_sjml.jsp"/>
    <n v="2018"/>
    <n v="8"/>
    <x v="19"/>
  </r>
  <r>
    <d v="2018-09-01T00:00:00"/>
    <n v="5"/>
    <s v="伤寒+副伤寒"/>
    <x v="5"/>
    <s v="DataCenter"/>
    <s v="https://www.phsciencedata.cn/Share/ky_sjml.jsp"/>
    <n v="2018"/>
    <n v="9"/>
    <x v="19"/>
  </r>
  <r>
    <d v="2018-09-01T00:00:00"/>
    <n v="5"/>
    <s v="伤寒+副伤寒"/>
    <x v="24"/>
    <s v="DataCenter"/>
    <s v="https://www.phsciencedata.cn/Share/ky_sjml.jsp"/>
    <n v="2018"/>
    <n v="9"/>
    <x v="19"/>
  </r>
  <r>
    <d v="2018-12-01T00:00:00"/>
    <n v="5"/>
    <s v="伤寒+副伤寒"/>
    <x v="7"/>
    <s v="DataCenter"/>
    <s v="https://www.phsciencedata.cn/Share/ky_sjml.jsp"/>
    <n v="2018"/>
    <n v="12"/>
    <x v="19"/>
  </r>
  <r>
    <d v="2018-12-01T00:00:00"/>
    <n v="5"/>
    <s v="伤寒+副伤寒"/>
    <x v="4"/>
    <s v="DataCenter"/>
    <s v="https://www.phsciencedata.cn/Share/ky_sjml.jsp"/>
    <n v="2018"/>
    <n v="12"/>
    <x v="19"/>
  </r>
  <r>
    <d v="2018-12-01T00:00:00"/>
    <n v="5"/>
    <s v="伤寒+副伤寒"/>
    <x v="15"/>
    <s v="DataCenter"/>
    <s v="https://www.phsciencedata.cn/Share/ky_sjml.jsp"/>
    <n v="2018"/>
    <n v="12"/>
    <x v="19"/>
  </r>
  <r>
    <d v="2018-12-01T00:00:00"/>
    <n v="5"/>
    <s v="伤寒+副伤寒"/>
    <x v="18"/>
    <s v="DataCenter"/>
    <s v="https://www.phsciencedata.cn/Share/ky_sjml.jsp"/>
    <n v="2018"/>
    <n v="12"/>
    <x v="19"/>
  </r>
  <r>
    <d v="2018-12-01T00:00:00"/>
    <n v="5"/>
    <s v="伤寒+副伤寒"/>
    <x v="14"/>
    <s v="DataCenter"/>
    <s v="https://www.phsciencedata.cn/Share/ky_sjml.jsp"/>
    <n v="2018"/>
    <n v="12"/>
    <x v="19"/>
  </r>
  <r>
    <d v="2019-03-01T00:00:00"/>
    <n v="5"/>
    <s v="伤寒+副伤寒"/>
    <x v="25"/>
    <s v="DataCenter"/>
    <s v="https://www.phsciencedata.cn/Share/ky_sjml.jsp"/>
    <n v="2019"/>
    <n v="3"/>
    <x v="19"/>
  </r>
  <r>
    <d v="2019-03-01T00:00:00"/>
    <n v="5"/>
    <s v="伤寒+副伤寒"/>
    <x v="23"/>
    <s v="DataCenter"/>
    <s v="https://www.phsciencedata.cn/Share/ky_sjml.jsp"/>
    <n v="2019"/>
    <n v="3"/>
    <x v="19"/>
  </r>
  <r>
    <d v="2019-06-01T00:00:00"/>
    <n v="5"/>
    <s v="伤寒+副伤寒"/>
    <x v="5"/>
    <s v="DataCenter"/>
    <s v="https://www.phsciencedata.cn/Share/ky_sjml.jsp"/>
    <n v="2019"/>
    <n v="6"/>
    <x v="19"/>
  </r>
  <r>
    <d v="2019-07-01T00:00:00"/>
    <n v="5"/>
    <s v="伤寒+副伤寒"/>
    <x v="12"/>
    <s v="DataCenter"/>
    <s v="https://www.phsciencedata.cn/Share/ky_sjml.jsp"/>
    <n v="2019"/>
    <n v="7"/>
    <x v="19"/>
  </r>
  <r>
    <d v="2019-08-01T00:00:00"/>
    <n v="5"/>
    <s v="伤寒+副伤寒"/>
    <x v="12"/>
    <s v="DataCenter"/>
    <s v="https://www.phsciencedata.cn/Share/ky_sjml.jsp"/>
    <n v="2019"/>
    <n v="8"/>
    <x v="19"/>
  </r>
  <r>
    <d v="2019-09-01T00:00:00"/>
    <n v="5"/>
    <s v="伤寒+副伤寒"/>
    <x v="25"/>
    <s v="DataCenter"/>
    <s v="https://www.phsciencedata.cn/Share/ky_sjml.jsp"/>
    <n v="2019"/>
    <n v="9"/>
    <x v="19"/>
  </r>
  <r>
    <d v="2019-09-01T00:00:00"/>
    <n v="5"/>
    <s v="伤寒+副伤寒"/>
    <x v="12"/>
    <s v="DataCenter"/>
    <s v="https://www.phsciencedata.cn/Share/ky_sjml.jsp"/>
    <n v="2019"/>
    <n v="9"/>
    <x v="19"/>
  </r>
  <r>
    <d v="2019-09-01T00:00:00"/>
    <n v="5"/>
    <s v="伤寒+副伤寒"/>
    <x v="24"/>
    <s v="DataCenter"/>
    <s v="https://www.phsciencedata.cn/Share/ky_sjml.jsp"/>
    <n v="2019"/>
    <n v="9"/>
    <x v="19"/>
  </r>
  <r>
    <d v="2019-10-01T00:00:00"/>
    <n v="5"/>
    <s v="伤寒+副伤寒"/>
    <x v="25"/>
    <s v="DataCenter"/>
    <s v="https://www.phsciencedata.cn/Share/ky_sjml.jsp"/>
    <n v="2019"/>
    <n v="10"/>
    <x v="19"/>
  </r>
  <r>
    <d v="2019-10-01T00:00:00"/>
    <n v="5"/>
    <s v="伤寒+副伤寒"/>
    <x v="16"/>
    <s v="DataCenter"/>
    <s v="https://www.phsciencedata.cn/Share/ky_sjml.jsp"/>
    <n v="2019"/>
    <n v="10"/>
    <x v="19"/>
  </r>
  <r>
    <d v="2019-10-01T00:00:00"/>
    <n v="5"/>
    <s v="伤寒+副伤寒"/>
    <x v="15"/>
    <s v="DataCenter"/>
    <s v="https://www.phsciencedata.cn/Share/ky_sjml.jsp"/>
    <n v="2019"/>
    <n v="10"/>
    <x v="19"/>
  </r>
  <r>
    <d v="2020-01-01T00:00:00"/>
    <n v="5"/>
    <s v="伤寒+副伤寒"/>
    <x v="14"/>
    <s v="DataCenter"/>
    <s v="https://www.phsciencedata.cn/Share/ky_sjml.jsp"/>
    <n v="2020"/>
    <n v="1"/>
    <x v="19"/>
  </r>
  <r>
    <d v="2020-01-01T00:00:00"/>
    <n v="5"/>
    <s v="伤寒+副伤寒"/>
    <x v="18"/>
    <s v="DataCenter"/>
    <s v="https://www.phsciencedata.cn/Share/ky_sjml.jsp"/>
    <n v="2020"/>
    <n v="1"/>
    <x v="19"/>
  </r>
  <r>
    <d v="2020-03-01T00:00:00"/>
    <n v="5"/>
    <s v="伤寒+副伤寒"/>
    <x v="7"/>
    <s v="DataCenter"/>
    <s v="https://www.phsciencedata.cn/Share/ky_sjml.jsp"/>
    <n v="2020"/>
    <n v="3"/>
    <x v="19"/>
  </r>
  <r>
    <d v="2020-04-01T00:00:00"/>
    <n v="5"/>
    <s v="伤寒+副伤寒"/>
    <x v="16"/>
    <s v="DataCenter"/>
    <s v="https://www.phsciencedata.cn/Share/ky_sjml.jsp"/>
    <n v="2020"/>
    <n v="4"/>
    <x v="19"/>
  </r>
  <r>
    <d v="2020-06-01T00:00:00"/>
    <n v="5"/>
    <s v="伤寒+副伤寒"/>
    <x v="19"/>
    <s v="DataCenter"/>
    <s v="https://www.phsciencedata.cn/Share/ky_sjml.jsp"/>
    <n v="2020"/>
    <n v="6"/>
    <x v="19"/>
  </r>
  <r>
    <d v="2020-06-01T00:00:00"/>
    <n v="5"/>
    <s v="伤寒+副伤寒"/>
    <x v="12"/>
    <s v="DataCenter"/>
    <s v="https://www.phsciencedata.cn/Share/ky_sjml.jsp"/>
    <n v="2020"/>
    <n v="6"/>
    <x v="19"/>
  </r>
  <r>
    <d v="2020-06-01T00:00:00"/>
    <n v="5"/>
    <s v="伤寒+副伤寒"/>
    <x v="27"/>
    <s v="DataCenter"/>
    <s v="https://www.phsciencedata.cn/Share/ky_sjml.jsp"/>
    <n v="2020"/>
    <n v="6"/>
    <x v="19"/>
  </r>
  <r>
    <d v="2020-07-01T00:00:00"/>
    <n v="5"/>
    <s v="伤寒+副伤寒"/>
    <x v="28"/>
    <s v="DataCenter"/>
    <s v="https://www.phsciencedata.cn/Share/ky_sjml.jsp"/>
    <n v="2020"/>
    <n v="7"/>
    <x v="19"/>
  </r>
  <r>
    <d v="2020-08-01T00:00:00"/>
    <n v="5"/>
    <s v="伤寒+副伤寒"/>
    <x v="12"/>
    <s v="DataCenter"/>
    <s v="https://www.phsciencedata.cn/Share/ky_sjml.jsp"/>
    <n v="2020"/>
    <n v="8"/>
    <x v="19"/>
  </r>
  <r>
    <d v="2020-08-01T00:00:00"/>
    <n v="5"/>
    <s v="伤寒+副伤寒"/>
    <x v="15"/>
    <s v="DataCenter"/>
    <s v="https://www.phsciencedata.cn/Share/ky_sjml.jsp"/>
    <n v="2020"/>
    <n v="8"/>
    <x v="19"/>
  </r>
  <r>
    <d v="2020-10-01T00:00:00"/>
    <n v="5"/>
    <s v="伤寒+副伤寒"/>
    <x v="15"/>
    <s v="DataCenter"/>
    <s v="https://www.phsciencedata.cn/Share/ky_sjml.jsp"/>
    <n v="2020"/>
    <n v="10"/>
    <x v="19"/>
  </r>
  <r>
    <d v="2020-11-01T00:00:00"/>
    <n v="5"/>
    <s v="伤寒+副伤寒"/>
    <x v="6"/>
    <s v="DataCenter"/>
    <s v="https://www.phsciencedata.cn/Share/ky_sjml.jsp"/>
    <n v="2020"/>
    <n v="11"/>
    <x v="19"/>
  </r>
  <r>
    <d v="2020-11-01T00:00:00"/>
    <n v="5"/>
    <s v="伤寒+副伤寒"/>
    <x v="23"/>
    <s v="DataCenter"/>
    <s v="https://www.phsciencedata.cn/Share/ky_sjml.jsp"/>
    <n v="2020"/>
    <n v="11"/>
    <x v="19"/>
  </r>
  <r>
    <d v="2020-12-01T00:00:00"/>
    <n v="5"/>
    <s v="伤寒+副伤寒"/>
    <x v="6"/>
    <s v="DataCenter"/>
    <s v="https://www.phsciencedata.cn/Share/ky_sjml.jsp"/>
    <n v="2020"/>
    <n v="12"/>
    <x v="19"/>
  </r>
  <r>
    <d v="2008-05-01T00:00:00"/>
    <n v="5"/>
    <s v="其它感染性腹泻病"/>
    <x v="30"/>
    <s v="DataCenter"/>
    <s v="https://www.phsciencedata.cn/Share/ky_sjml.jsp"/>
    <n v="2008"/>
    <n v="5"/>
    <x v="2"/>
  </r>
  <r>
    <d v="2009-06-01T00:00:00"/>
    <n v="5"/>
    <s v="其它感染性腹泻病"/>
    <x v="30"/>
    <s v="DataCenter"/>
    <s v="https://www.phsciencedata.cn/Share/ky_sjml.jsp"/>
    <n v="2009"/>
    <n v="6"/>
    <x v="2"/>
  </r>
  <r>
    <d v="2010-06-01T00:00:00"/>
    <n v="5"/>
    <s v="其它感染性腹泻病"/>
    <x v="30"/>
    <s v="DataCenter"/>
    <s v="https://www.phsciencedata.cn/Share/ky_sjml.jsp"/>
    <n v="2010"/>
    <n v="6"/>
    <x v="2"/>
  </r>
  <r>
    <d v="2010-10-01T00:00:00"/>
    <n v="5"/>
    <s v="其它感染性腹泻病"/>
    <x v="30"/>
    <s v="DataCenter"/>
    <s v="https://www.phsciencedata.cn/Share/ky_sjml.jsp"/>
    <n v="2010"/>
    <n v="10"/>
    <x v="2"/>
  </r>
  <r>
    <d v="2011-01-01T00:00:00"/>
    <n v="5"/>
    <s v="其它感染性腹泻病"/>
    <x v="30"/>
    <s v="DataCenter"/>
    <s v="https://www.phsciencedata.cn/Share/ky_sjml.jsp"/>
    <n v="2011"/>
    <n v="1"/>
    <x v="2"/>
  </r>
  <r>
    <d v="2012-11-01T00:00:00"/>
    <n v="5"/>
    <s v="其它感染性腹泻病"/>
    <x v="30"/>
    <s v="DataCenter"/>
    <s v="https://www.phsciencedata.cn/Share/ky_sjml.jsp"/>
    <n v="2012"/>
    <n v="11"/>
    <x v="2"/>
  </r>
  <r>
    <d v="2013-05-01T00:00:00"/>
    <n v="5"/>
    <s v="其它感染性腹泻病"/>
    <x v="30"/>
    <s v="DataCenter"/>
    <s v="https://www.phsciencedata.cn/Share/ky_sjml.jsp"/>
    <n v="2013"/>
    <n v="5"/>
    <x v="2"/>
  </r>
  <r>
    <d v="2013-07-01T00:00:00"/>
    <n v="5"/>
    <s v="其它感染性腹泻病"/>
    <x v="30"/>
    <s v="DataCenter"/>
    <s v="https://www.phsciencedata.cn/Share/ky_sjml.jsp"/>
    <n v="2013"/>
    <n v="7"/>
    <x v="2"/>
  </r>
  <r>
    <d v="2013-08-01T00:00:00"/>
    <n v="5"/>
    <s v="其它感染性腹泻病"/>
    <x v="30"/>
    <s v="DataCenter"/>
    <s v="https://www.phsciencedata.cn/Share/ky_sjml.jsp"/>
    <n v="2013"/>
    <n v="8"/>
    <x v="2"/>
  </r>
  <r>
    <d v="2014-10-01T00:00:00"/>
    <n v="5"/>
    <s v="其它感染性腹泻病"/>
    <x v="30"/>
    <s v="DataCenter"/>
    <s v="https://www.phsciencedata.cn/Share/ky_sjml.jsp"/>
    <n v="2014"/>
    <n v="10"/>
    <x v="2"/>
  </r>
  <r>
    <d v="2015-03-01T00:00:00"/>
    <n v="5"/>
    <s v="其它感染性腹泻病"/>
    <x v="30"/>
    <s v="DataCenter"/>
    <s v="https://www.phsciencedata.cn/Share/ky_sjml.jsp"/>
    <n v="2015"/>
    <n v="3"/>
    <x v="2"/>
  </r>
  <r>
    <d v="2015-04-01T00:00:00"/>
    <n v="5"/>
    <s v="其它感染性腹泻病"/>
    <x v="30"/>
    <s v="DataCenter"/>
    <s v="https://www.phsciencedata.cn/Share/ky_sjml.jsp"/>
    <n v="2015"/>
    <n v="4"/>
    <x v="2"/>
  </r>
  <r>
    <d v="2015-05-01T00:00:00"/>
    <n v="5"/>
    <s v="其它感染性腹泻病"/>
    <x v="30"/>
    <s v="DataCenter"/>
    <s v="https://www.phsciencedata.cn/Share/ky_sjml.jsp"/>
    <n v="2015"/>
    <n v="5"/>
    <x v="2"/>
  </r>
  <r>
    <d v="2016-02-01T00:00:00"/>
    <n v="5"/>
    <s v="其它感染性腹泻病"/>
    <x v="30"/>
    <s v="DataCenter"/>
    <s v="https://www.phsciencedata.cn/Share/ky_sjml.jsp"/>
    <n v="2016"/>
    <n v="2"/>
    <x v="2"/>
  </r>
  <r>
    <d v="2017-02-01T00:00:00"/>
    <n v="5"/>
    <s v="其它感染性腹泻病"/>
    <x v="30"/>
    <s v="DataCenter"/>
    <s v="https://www.phsciencedata.cn/Share/ky_sjml.jsp"/>
    <n v="2017"/>
    <n v="2"/>
    <x v="2"/>
  </r>
  <r>
    <d v="2008-01-01T00:00:00"/>
    <n v="5"/>
    <s v="出血热"/>
    <x v="11"/>
    <s v="DataCenter"/>
    <s v="https://www.phsciencedata.cn/Share/ky_sjml.jsp"/>
    <n v="2008"/>
    <n v="1"/>
    <x v="16"/>
  </r>
  <r>
    <d v="2008-02-01T00:00:00"/>
    <n v="5"/>
    <s v="出血热"/>
    <x v="7"/>
    <s v="DataCenter"/>
    <s v="https://www.phsciencedata.cn/Share/ky_sjml.jsp"/>
    <n v="2008"/>
    <n v="2"/>
    <x v="16"/>
  </r>
  <r>
    <d v="2008-02-01T00:00:00"/>
    <n v="5"/>
    <s v="出血热"/>
    <x v="24"/>
    <s v="DataCenter"/>
    <s v="https://www.phsciencedata.cn/Share/ky_sjml.jsp"/>
    <n v="2008"/>
    <n v="2"/>
    <x v="16"/>
  </r>
  <r>
    <d v="2008-08-01T00:00:00"/>
    <n v="5"/>
    <s v="出血热"/>
    <x v="6"/>
    <s v="DataCenter"/>
    <s v="https://www.phsciencedata.cn/Share/ky_sjml.jsp"/>
    <n v="2008"/>
    <n v="8"/>
    <x v="16"/>
  </r>
  <r>
    <d v="2008-08-01T00:00:00"/>
    <n v="5"/>
    <s v="出血热"/>
    <x v="9"/>
    <s v="DataCenter"/>
    <s v="https://www.phsciencedata.cn/Share/ky_sjml.jsp"/>
    <n v="2008"/>
    <n v="8"/>
    <x v="16"/>
  </r>
  <r>
    <d v="2008-08-01T00:00:00"/>
    <n v="5"/>
    <s v="出血热"/>
    <x v="7"/>
    <s v="DataCenter"/>
    <s v="https://www.phsciencedata.cn/Share/ky_sjml.jsp"/>
    <n v="2008"/>
    <n v="8"/>
    <x v="16"/>
  </r>
  <r>
    <d v="2008-09-01T00:00:00"/>
    <n v="5"/>
    <s v="出血热"/>
    <x v="8"/>
    <s v="DataCenter"/>
    <s v="https://www.phsciencedata.cn/Share/ky_sjml.jsp"/>
    <n v="2008"/>
    <n v="9"/>
    <x v="16"/>
  </r>
  <r>
    <d v="2008-09-01T00:00:00"/>
    <n v="5"/>
    <s v="出血热"/>
    <x v="6"/>
    <s v="DataCenter"/>
    <s v="https://www.phsciencedata.cn/Share/ky_sjml.jsp"/>
    <n v="2008"/>
    <n v="9"/>
    <x v="16"/>
  </r>
  <r>
    <d v="2008-09-01T00:00:00"/>
    <n v="5"/>
    <s v="出血热"/>
    <x v="9"/>
    <s v="DataCenter"/>
    <s v="https://www.phsciencedata.cn/Share/ky_sjml.jsp"/>
    <n v="2008"/>
    <n v="9"/>
    <x v="16"/>
  </r>
  <r>
    <d v="2009-01-01T00:00:00"/>
    <n v="5"/>
    <s v="出血热"/>
    <x v="10"/>
    <s v="DataCenter"/>
    <s v="https://www.phsciencedata.cn/Share/ky_sjml.jsp"/>
    <n v="2009"/>
    <n v="1"/>
    <x v="16"/>
  </r>
  <r>
    <d v="2009-02-01T00:00:00"/>
    <n v="5"/>
    <s v="出血热"/>
    <x v="10"/>
    <s v="DataCenter"/>
    <s v="https://www.phsciencedata.cn/Share/ky_sjml.jsp"/>
    <n v="2009"/>
    <n v="2"/>
    <x v="16"/>
  </r>
  <r>
    <d v="2009-03-01T00:00:00"/>
    <n v="5"/>
    <s v="出血热"/>
    <x v="17"/>
    <s v="DataCenter"/>
    <s v="https://www.phsciencedata.cn/Share/ky_sjml.jsp"/>
    <n v="2009"/>
    <n v="3"/>
    <x v="16"/>
  </r>
  <r>
    <d v="2009-04-01T00:00:00"/>
    <n v="5"/>
    <s v="出血热"/>
    <x v="24"/>
    <s v="DataCenter"/>
    <s v="https://www.phsciencedata.cn/Share/ky_sjml.jsp"/>
    <n v="2009"/>
    <n v="4"/>
    <x v="16"/>
  </r>
  <r>
    <d v="2009-04-01T00:00:00"/>
    <n v="5"/>
    <s v="出血热"/>
    <x v="6"/>
    <s v="DataCenter"/>
    <s v="https://www.phsciencedata.cn/Share/ky_sjml.jsp"/>
    <n v="2009"/>
    <n v="4"/>
    <x v="16"/>
  </r>
  <r>
    <d v="2009-10-01T00:00:00"/>
    <n v="5"/>
    <s v="出血热"/>
    <x v="27"/>
    <s v="DataCenter"/>
    <s v="https://www.phsciencedata.cn/Share/ky_sjml.jsp"/>
    <n v="2009"/>
    <n v="10"/>
    <x v="16"/>
  </r>
  <r>
    <d v="2009-10-01T00:00:00"/>
    <n v="5"/>
    <s v="出血热"/>
    <x v="17"/>
    <s v="DataCenter"/>
    <s v="https://www.phsciencedata.cn/Share/ky_sjml.jsp"/>
    <n v="2009"/>
    <n v="10"/>
    <x v="16"/>
  </r>
  <r>
    <d v="2009-11-01T00:00:00"/>
    <n v="5"/>
    <s v="出血热"/>
    <x v="10"/>
    <s v="DataCenter"/>
    <s v="https://www.phsciencedata.cn/Share/ky_sjml.jsp"/>
    <n v="2009"/>
    <n v="11"/>
    <x v="16"/>
  </r>
  <r>
    <d v="2010-03-01T00:00:00"/>
    <n v="5"/>
    <s v="出血热"/>
    <x v="4"/>
    <s v="DataCenter"/>
    <s v="https://www.phsciencedata.cn/Share/ky_sjml.jsp"/>
    <n v="2010"/>
    <n v="3"/>
    <x v="16"/>
  </r>
  <r>
    <d v="2010-04-01T00:00:00"/>
    <n v="5"/>
    <s v="出血热"/>
    <x v="17"/>
    <s v="DataCenter"/>
    <s v="https://www.phsciencedata.cn/Share/ky_sjml.jsp"/>
    <n v="2010"/>
    <n v="4"/>
    <x v="16"/>
  </r>
  <r>
    <d v="2010-04-01T00:00:00"/>
    <n v="5"/>
    <s v="出血热"/>
    <x v="7"/>
    <s v="DataCenter"/>
    <s v="https://www.phsciencedata.cn/Share/ky_sjml.jsp"/>
    <n v="2010"/>
    <n v="4"/>
    <x v="16"/>
  </r>
  <r>
    <d v="2010-06-01T00:00:00"/>
    <n v="5"/>
    <s v="出血热"/>
    <x v="22"/>
    <s v="DataCenter"/>
    <s v="https://www.phsciencedata.cn/Share/ky_sjml.jsp"/>
    <n v="2010"/>
    <n v="6"/>
    <x v="16"/>
  </r>
  <r>
    <d v="2010-09-01T00:00:00"/>
    <n v="5"/>
    <s v="出血热"/>
    <x v="6"/>
    <s v="DataCenter"/>
    <s v="https://www.phsciencedata.cn/Share/ky_sjml.jsp"/>
    <n v="2010"/>
    <n v="9"/>
    <x v="16"/>
  </r>
  <r>
    <d v="2010-09-01T00:00:00"/>
    <n v="5"/>
    <s v="出血热"/>
    <x v="10"/>
    <s v="DataCenter"/>
    <s v="https://www.phsciencedata.cn/Share/ky_sjml.jsp"/>
    <n v="2010"/>
    <n v="9"/>
    <x v="16"/>
  </r>
  <r>
    <d v="2010-09-01T00:00:00"/>
    <n v="5"/>
    <s v="出血热"/>
    <x v="24"/>
    <s v="DataCenter"/>
    <s v="https://www.phsciencedata.cn/Share/ky_sjml.jsp"/>
    <n v="2010"/>
    <n v="9"/>
    <x v="16"/>
  </r>
  <r>
    <d v="2010-11-01T00:00:00"/>
    <n v="5"/>
    <s v="出血热"/>
    <x v="1"/>
    <s v="DataCenter"/>
    <s v="https://www.phsciencedata.cn/Share/ky_sjml.jsp"/>
    <n v="2010"/>
    <n v="11"/>
    <x v="16"/>
  </r>
  <r>
    <d v="2010-12-01T00:00:00"/>
    <n v="5"/>
    <s v="出血热"/>
    <x v="23"/>
    <s v="DataCenter"/>
    <s v="https://www.phsciencedata.cn/Share/ky_sjml.jsp"/>
    <n v="2010"/>
    <n v="12"/>
    <x v="16"/>
  </r>
  <r>
    <d v="2011-02-01T00:00:00"/>
    <n v="5"/>
    <s v="出血热"/>
    <x v="6"/>
    <s v="DataCenter"/>
    <s v="https://www.phsciencedata.cn/Share/ky_sjml.jsp"/>
    <n v="2011"/>
    <n v="2"/>
    <x v="16"/>
  </r>
  <r>
    <d v="2011-04-01T00:00:00"/>
    <n v="5"/>
    <s v="出血热"/>
    <x v="7"/>
    <s v="DataCenter"/>
    <s v="https://www.phsciencedata.cn/Share/ky_sjml.jsp"/>
    <n v="2011"/>
    <n v="4"/>
    <x v="16"/>
  </r>
  <r>
    <d v="2011-06-01T00:00:00"/>
    <n v="5"/>
    <s v="出血热"/>
    <x v="24"/>
    <s v="DataCenter"/>
    <s v="https://www.phsciencedata.cn/Share/ky_sjml.jsp"/>
    <n v="2011"/>
    <n v="6"/>
    <x v="16"/>
  </r>
  <r>
    <d v="2011-07-01T00:00:00"/>
    <n v="5"/>
    <s v="出血热"/>
    <x v="10"/>
    <s v="DataCenter"/>
    <s v="https://www.phsciencedata.cn/Share/ky_sjml.jsp"/>
    <n v="2011"/>
    <n v="7"/>
    <x v="16"/>
  </r>
  <r>
    <d v="2011-09-01T00:00:00"/>
    <n v="5"/>
    <s v="出血热"/>
    <x v="17"/>
    <s v="DataCenter"/>
    <s v="https://www.phsciencedata.cn/Share/ky_sjml.jsp"/>
    <n v="2011"/>
    <n v="9"/>
    <x v="16"/>
  </r>
  <r>
    <d v="2011-12-01T00:00:00"/>
    <n v="5"/>
    <s v="出血热"/>
    <x v="10"/>
    <s v="DataCenter"/>
    <s v="https://www.phsciencedata.cn/Share/ky_sjml.jsp"/>
    <n v="2011"/>
    <n v="12"/>
    <x v="16"/>
  </r>
  <r>
    <d v="2012-01-01T00:00:00"/>
    <n v="5"/>
    <s v="出血热"/>
    <x v="10"/>
    <s v="DataCenter"/>
    <s v="https://www.phsciencedata.cn/Share/ky_sjml.jsp"/>
    <n v="2012"/>
    <n v="1"/>
    <x v="16"/>
  </r>
  <r>
    <d v="2012-02-01T00:00:00"/>
    <n v="5"/>
    <s v="出血热"/>
    <x v="22"/>
    <s v="DataCenter"/>
    <s v="https://www.phsciencedata.cn/Share/ky_sjml.jsp"/>
    <n v="2012"/>
    <n v="2"/>
    <x v="16"/>
  </r>
  <r>
    <d v="2012-03-01T00:00:00"/>
    <n v="5"/>
    <s v="出血热"/>
    <x v="6"/>
    <s v="DataCenter"/>
    <s v="https://www.phsciencedata.cn/Share/ky_sjml.jsp"/>
    <n v="2012"/>
    <n v="3"/>
    <x v="16"/>
  </r>
  <r>
    <d v="2012-04-01T00:00:00"/>
    <n v="5"/>
    <s v="出血热"/>
    <x v="22"/>
    <s v="DataCenter"/>
    <s v="https://www.phsciencedata.cn/Share/ky_sjml.jsp"/>
    <n v="2012"/>
    <n v="4"/>
    <x v="16"/>
  </r>
  <r>
    <d v="2012-05-01T00:00:00"/>
    <n v="5"/>
    <s v="出血热"/>
    <x v="23"/>
    <s v="DataCenter"/>
    <s v="https://www.phsciencedata.cn/Share/ky_sjml.jsp"/>
    <n v="2012"/>
    <n v="5"/>
    <x v="16"/>
  </r>
  <r>
    <d v="2012-09-01T00:00:00"/>
    <n v="5"/>
    <s v="出血热"/>
    <x v="24"/>
    <s v="DataCenter"/>
    <s v="https://www.phsciencedata.cn/Share/ky_sjml.jsp"/>
    <n v="2012"/>
    <n v="9"/>
    <x v="16"/>
  </r>
  <r>
    <d v="2012-10-01T00:00:00"/>
    <n v="5"/>
    <s v="出血热"/>
    <x v="10"/>
    <s v="DataCenter"/>
    <s v="https://www.phsciencedata.cn/Share/ky_sjml.jsp"/>
    <n v="2012"/>
    <n v="10"/>
    <x v="16"/>
  </r>
  <r>
    <d v="2012-12-01T00:00:00"/>
    <n v="5"/>
    <s v="出血热"/>
    <x v="22"/>
    <s v="DataCenter"/>
    <s v="https://www.phsciencedata.cn/Share/ky_sjml.jsp"/>
    <n v="2012"/>
    <n v="12"/>
    <x v="16"/>
  </r>
  <r>
    <d v="2012-12-01T00:00:00"/>
    <n v="5"/>
    <s v="出血热"/>
    <x v="23"/>
    <s v="DataCenter"/>
    <s v="https://www.phsciencedata.cn/Share/ky_sjml.jsp"/>
    <n v="2012"/>
    <n v="12"/>
    <x v="16"/>
  </r>
  <r>
    <d v="2013-02-01T00:00:00"/>
    <n v="5"/>
    <s v="出血热"/>
    <x v="6"/>
    <s v="DataCenter"/>
    <s v="https://www.phsciencedata.cn/Share/ky_sjml.jsp"/>
    <n v="2013"/>
    <n v="2"/>
    <x v="16"/>
  </r>
  <r>
    <d v="2013-03-01T00:00:00"/>
    <n v="5"/>
    <s v="出血热"/>
    <x v="6"/>
    <s v="DataCenter"/>
    <s v="https://www.phsciencedata.cn/Share/ky_sjml.jsp"/>
    <n v="2013"/>
    <n v="3"/>
    <x v="16"/>
  </r>
  <r>
    <d v="2013-04-01T00:00:00"/>
    <n v="5"/>
    <s v="出血热"/>
    <x v="6"/>
    <s v="DataCenter"/>
    <s v="https://www.phsciencedata.cn/Share/ky_sjml.jsp"/>
    <n v="2013"/>
    <n v="4"/>
    <x v="16"/>
  </r>
  <r>
    <d v="2013-05-01T00:00:00"/>
    <n v="5"/>
    <s v="出血热"/>
    <x v="24"/>
    <s v="DataCenter"/>
    <s v="https://www.phsciencedata.cn/Share/ky_sjml.jsp"/>
    <n v="2013"/>
    <n v="5"/>
    <x v="16"/>
  </r>
  <r>
    <d v="2013-08-01T00:00:00"/>
    <n v="5"/>
    <s v="出血热"/>
    <x v="6"/>
    <s v="DataCenter"/>
    <s v="https://www.phsciencedata.cn/Share/ky_sjml.jsp"/>
    <n v="2013"/>
    <n v="8"/>
    <x v="16"/>
  </r>
  <r>
    <d v="2013-10-01T00:00:00"/>
    <n v="5"/>
    <s v="出血热"/>
    <x v="10"/>
    <s v="DataCenter"/>
    <s v="https://www.phsciencedata.cn/Share/ky_sjml.jsp"/>
    <n v="2013"/>
    <n v="10"/>
    <x v="16"/>
  </r>
  <r>
    <d v="2013-11-01T00:00:00"/>
    <n v="5"/>
    <s v="出血热"/>
    <x v="10"/>
    <s v="DataCenter"/>
    <s v="https://www.phsciencedata.cn/Share/ky_sjml.jsp"/>
    <n v="2013"/>
    <n v="11"/>
    <x v="16"/>
  </r>
  <r>
    <d v="2013-12-01T00:00:00"/>
    <n v="5"/>
    <s v="出血热"/>
    <x v="10"/>
    <s v="DataCenter"/>
    <s v="https://www.phsciencedata.cn/Share/ky_sjml.jsp"/>
    <n v="2013"/>
    <n v="12"/>
    <x v="16"/>
  </r>
  <r>
    <d v="2013-12-01T00:00:00"/>
    <n v="5"/>
    <s v="出血热"/>
    <x v="23"/>
    <s v="DataCenter"/>
    <s v="https://www.phsciencedata.cn/Share/ky_sjml.jsp"/>
    <n v="2013"/>
    <n v="12"/>
    <x v="16"/>
  </r>
  <r>
    <d v="2014-01-01T00:00:00"/>
    <n v="5"/>
    <s v="出血热"/>
    <x v="6"/>
    <s v="DataCenter"/>
    <s v="https://www.phsciencedata.cn/Share/ky_sjml.jsp"/>
    <n v="2014"/>
    <n v="1"/>
    <x v="16"/>
  </r>
  <r>
    <d v="2014-01-01T00:00:00"/>
    <n v="5"/>
    <s v="出血热"/>
    <x v="10"/>
    <s v="DataCenter"/>
    <s v="https://www.phsciencedata.cn/Share/ky_sjml.jsp"/>
    <n v="2014"/>
    <n v="1"/>
    <x v="16"/>
  </r>
  <r>
    <d v="2014-03-01T00:00:00"/>
    <n v="5"/>
    <s v="出血热"/>
    <x v="23"/>
    <s v="DataCenter"/>
    <s v="https://www.phsciencedata.cn/Share/ky_sjml.jsp"/>
    <n v="2014"/>
    <n v="3"/>
    <x v="16"/>
  </r>
  <r>
    <d v="2014-03-01T00:00:00"/>
    <n v="5"/>
    <s v="出血热"/>
    <x v="24"/>
    <s v="DataCenter"/>
    <s v="https://www.phsciencedata.cn/Share/ky_sjml.jsp"/>
    <n v="2014"/>
    <n v="3"/>
    <x v="16"/>
  </r>
  <r>
    <d v="2014-04-01T00:00:00"/>
    <n v="5"/>
    <s v="出血热"/>
    <x v="23"/>
    <s v="DataCenter"/>
    <s v="https://www.phsciencedata.cn/Share/ky_sjml.jsp"/>
    <n v="2014"/>
    <n v="4"/>
    <x v="16"/>
  </r>
  <r>
    <d v="2014-04-01T00:00:00"/>
    <n v="5"/>
    <s v="出血热"/>
    <x v="24"/>
    <s v="DataCenter"/>
    <s v="https://www.phsciencedata.cn/Share/ky_sjml.jsp"/>
    <n v="2014"/>
    <n v="4"/>
    <x v="16"/>
  </r>
  <r>
    <d v="2014-05-01T00:00:00"/>
    <n v="5"/>
    <s v="出血热"/>
    <x v="23"/>
    <s v="DataCenter"/>
    <s v="https://www.phsciencedata.cn/Share/ky_sjml.jsp"/>
    <n v="2014"/>
    <n v="5"/>
    <x v="16"/>
  </r>
  <r>
    <d v="2015-04-01T00:00:00"/>
    <n v="5"/>
    <s v="出血热"/>
    <x v="17"/>
    <s v="DataCenter"/>
    <s v="https://www.phsciencedata.cn/Share/ky_sjml.jsp"/>
    <n v="2015"/>
    <n v="4"/>
    <x v="16"/>
  </r>
  <r>
    <d v="2015-07-01T00:00:00"/>
    <n v="5"/>
    <s v="出血热"/>
    <x v="7"/>
    <s v="DataCenter"/>
    <s v="https://www.phsciencedata.cn/Share/ky_sjml.jsp"/>
    <n v="2015"/>
    <n v="7"/>
    <x v="16"/>
  </r>
  <r>
    <d v="2015-07-01T00:00:00"/>
    <n v="5"/>
    <s v="出血热"/>
    <x v="4"/>
    <s v="DataCenter"/>
    <s v="https://www.phsciencedata.cn/Share/ky_sjml.jsp"/>
    <n v="2015"/>
    <n v="7"/>
    <x v="16"/>
  </r>
  <r>
    <d v="2015-07-01T00:00:00"/>
    <n v="5"/>
    <s v="出血热"/>
    <x v="10"/>
    <s v="DataCenter"/>
    <s v="https://www.phsciencedata.cn/Share/ky_sjml.jsp"/>
    <n v="2015"/>
    <n v="7"/>
    <x v="16"/>
  </r>
  <r>
    <d v="2015-08-01T00:00:00"/>
    <n v="5"/>
    <s v="出血热"/>
    <x v="7"/>
    <s v="DataCenter"/>
    <s v="https://www.phsciencedata.cn/Share/ky_sjml.jsp"/>
    <n v="2015"/>
    <n v="8"/>
    <x v="16"/>
  </r>
  <r>
    <d v="2016-04-01T00:00:00"/>
    <n v="5"/>
    <s v="出血热"/>
    <x v="24"/>
    <s v="DataCenter"/>
    <s v="https://www.phsciencedata.cn/Share/ky_sjml.jsp"/>
    <n v="2016"/>
    <n v="4"/>
    <x v="16"/>
  </r>
  <r>
    <d v="2016-05-01T00:00:00"/>
    <n v="5"/>
    <s v="出血热"/>
    <x v="24"/>
    <s v="DataCenter"/>
    <s v="https://www.phsciencedata.cn/Share/ky_sjml.jsp"/>
    <n v="2016"/>
    <n v="5"/>
    <x v="16"/>
  </r>
  <r>
    <d v="2016-11-01T00:00:00"/>
    <n v="5"/>
    <s v="出血热"/>
    <x v="17"/>
    <s v="DataCenter"/>
    <s v="https://www.phsciencedata.cn/Share/ky_sjml.jsp"/>
    <n v="2016"/>
    <n v="11"/>
    <x v="16"/>
  </r>
  <r>
    <d v="2016-12-01T00:00:00"/>
    <n v="5"/>
    <s v="出血热"/>
    <x v="23"/>
    <s v="DataCenter"/>
    <s v="https://www.phsciencedata.cn/Share/ky_sjml.jsp"/>
    <n v="2016"/>
    <n v="12"/>
    <x v="16"/>
  </r>
  <r>
    <d v="2017-06-01T00:00:00"/>
    <n v="5"/>
    <s v="出血热"/>
    <x v="17"/>
    <s v="DataCenter"/>
    <s v="https://www.phsciencedata.cn/Share/ky_sjml.jsp"/>
    <n v="2017"/>
    <n v="6"/>
    <x v="16"/>
  </r>
  <r>
    <d v="2017-06-01T00:00:00"/>
    <n v="5"/>
    <s v="出血热"/>
    <x v="23"/>
    <s v="DataCenter"/>
    <s v="https://www.phsciencedata.cn/Share/ky_sjml.jsp"/>
    <n v="2017"/>
    <n v="6"/>
    <x v="16"/>
  </r>
  <r>
    <d v="2017-11-01T00:00:00"/>
    <n v="5"/>
    <s v="出血热"/>
    <x v="23"/>
    <s v="DataCenter"/>
    <s v="https://www.phsciencedata.cn/Share/ky_sjml.jsp"/>
    <n v="2017"/>
    <n v="11"/>
    <x v="16"/>
  </r>
  <r>
    <d v="2017-12-01T00:00:00"/>
    <n v="5"/>
    <s v="出血热"/>
    <x v="17"/>
    <s v="DataCenter"/>
    <s v="https://www.phsciencedata.cn/Share/ky_sjml.jsp"/>
    <n v="2017"/>
    <n v="12"/>
    <x v="16"/>
  </r>
  <r>
    <d v="2018-02-01T00:00:00"/>
    <n v="5"/>
    <s v="出血热"/>
    <x v="17"/>
    <s v="DataCenter"/>
    <s v="https://www.phsciencedata.cn/Share/ky_sjml.jsp"/>
    <n v="2018"/>
    <n v="2"/>
    <x v="16"/>
  </r>
  <r>
    <d v="2018-06-01T00:00:00"/>
    <n v="5"/>
    <s v="出血热"/>
    <x v="17"/>
    <s v="DataCenter"/>
    <s v="https://www.phsciencedata.cn/Share/ky_sjml.jsp"/>
    <n v="2018"/>
    <n v="6"/>
    <x v="16"/>
  </r>
  <r>
    <d v="2018-11-01T00:00:00"/>
    <n v="5"/>
    <s v="出血热"/>
    <x v="23"/>
    <s v="DataCenter"/>
    <s v="https://www.phsciencedata.cn/Share/ky_sjml.jsp"/>
    <n v="2018"/>
    <n v="11"/>
    <x v="16"/>
  </r>
  <r>
    <d v="2019-01-01T00:00:00"/>
    <n v="5"/>
    <s v="出血热"/>
    <x v="24"/>
    <s v="DataCenter"/>
    <s v="https://www.phsciencedata.cn/Share/ky_sjml.jsp"/>
    <n v="2019"/>
    <n v="1"/>
    <x v="16"/>
  </r>
  <r>
    <d v="2019-07-01T00:00:00"/>
    <n v="5"/>
    <s v="出血热"/>
    <x v="10"/>
    <s v="DataCenter"/>
    <s v="https://www.phsciencedata.cn/Share/ky_sjml.jsp"/>
    <n v="2019"/>
    <n v="7"/>
    <x v="16"/>
  </r>
  <r>
    <d v="2019-08-01T00:00:00"/>
    <n v="5"/>
    <s v="出血热"/>
    <x v="7"/>
    <s v="DataCenter"/>
    <s v="https://www.phsciencedata.cn/Share/ky_sjml.jsp"/>
    <n v="2019"/>
    <n v="8"/>
    <x v="16"/>
  </r>
  <r>
    <d v="2019-08-01T00:00:00"/>
    <n v="5"/>
    <s v="出血热"/>
    <x v="4"/>
    <s v="DataCenter"/>
    <s v="https://www.phsciencedata.cn/Share/ky_sjml.jsp"/>
    <n v="2019"/>
    <n v="8"/>
    <x v="16"/>
  </r>
  <r>
    <d v="2019-08-01T00:00:00"/>
    <n v="5"/>
    <s v="出血热"/>
    <x v="10"/>
    <s v="DataCenter"/>
    <s v="https://www.phsciencedata.cn/Share/ky_sjml.jsp"/>
    <n v="2019"/>
    <n v="8"/>
    <x v="16"/>
  </r>
  <r>
    <d v="2019-09-01T00:00:00"/>
    <n v="5"/>
    <s v="出血热"/>
    <x v="17"/>
    <s v="DataCenter"/>
    <s v="https://www.phsciencedata.cn/Share/ky_sjml.jsp"/>
    <n v="2019"/>
    <n v="9"/>
    <x v="16"/>
  </r>
  <r>
    <d v="2019-09-01T00:00:00"/>
    <n v="5"/>
    <s v="出血热"/>
    <x v="10"/>
    <s v="DataCenter"/>
    <s v="https://www.phsciencedata.cn/Share/ky_sjml.jsp"/>
    <n v="2019"/>
    <n v="9"/>
    <x v="16"/>
  </r>
  <r>
    <d v="2020-02-01T00:00:00"/>
    <n v="5"/>
    <s v="出血热"/>
    <x v="10"/>
    <s v="DataCenter"/>
    <s v="https://www.phsciencedata.cn/Share/ky_sjml.jsp"/>
    <n v="2020"/>
    <n v="2"/>
    <x v="16"/>
  </r>
  <r>
    <d v="2020-03-01T00:00:00"/>
    <n v="5"/>
    <s v="出血热"/>
    <x v="10"/>
    <s v="DataCenter"/>
    <s v="https://www.phsciencedata.cn/Share/ky_sjml.jsp"/>
    <n v="2020"/>
    <n v="3"/>
    <x v="16"/>
  </r>
  <r>
    <d v="2020-03-01T00:00:00"/>
    <n v="5"/>
    <s v="出血热"/>
    <x v="17"/>
    <s v="DataCenter"/>
    <s v="https://www.phsciencedata.cn/Share/ky_sjml.jsp"/>
    <n v="2020"/>
    <n v="3"/>
    <x v="16"/>
  </r>
  <r>
    <d v="2020-08-01T00:00:00"/>
    <n v="5"/>
    <s v="出血热"/>
    <x v="4"/>
    <s v="DataCenter"/>
    <s v="https://www.phsciencedata.cn/Share/ky_sjml.jsp"/>
    <n v="2020"/>
    <n v="8"/>
    <x v="16"/>
  </r>
  <r>
    <d v="2020-09-01T00:00:00"/>
    <n v="5"/>
    <s v="出血热"/>
    <x v="24"/>
    <s v="DataCenter"/>
    <s v="https://www.phsciencedata.cn/Share/ky_sjml.jsp"/>
    <n v="2020"/>
    <n v="9"/>
    <x v="16"/>
  </r>
  <r>
    <d v="2020-11-01T00:00:00"/>
    <n v="5"/>
    <s v="出血热"/>
    <x v="22"/>
    <s v="DataCenter"/>
    <s v="https://www.phsciencedata.cn/Share/ky_sjml.jsp"/>
    <n v="2020"/>
    <n v="11"/>
    <x v="16"/>
  </r>
  <r>
    <d v="2008-03-01T00:00:00"/>
    <n v="5"/>
    <s v="包虫病"/>
    <x v="12"/>
    <s v="DataCenter"/>
    <s v="https://www.phsciencedata.cn/Share/ky_sjml.jsp"/>
    <n v="2008"/>
    <n v="3"/>
    <x v="21"/>
  </r>
  <r>
    <d v="2010-01-01T00:00:00"/>
    <n v="5"/>
    <s v="包虫病"/>
    <x v="30"/>
    <s v="DataCenter"/>
    <s v="https://www.phsciencedata.cn/Share/ky_sjml.jsp"/>
    <n v="2010"/>
    <n v="1"/>
    <x v="21"/>
  </r>
  <r>
    <d v="2010-03-01T00:00:00"/>
    <n v="5"/>
    <s v="包虫病"/>
    <x v="30"/>
    <s v="DataCenter"/>
    <s v="https://www.phsciencedata.cn/Share/ky_sjml.jsp"/>
    <n v="2010"/>
    <n v="3"/>
    <x v="21"/>
  </r>
  <r>
    <d v="2011-06-01T00:00:00"/>
    <n v="5"/>
    <s v="包虫病"/>
    <x v="12"/>
    <s v="DataCenter"/>
    <s v="https://www.phsciencedata.cn/Share/ky_sjml.jsp"/>
    <n v="2011"/>
    <n v="6"/>
    <x v="21"/>
  </r>
  <r>
    <d v="2012-02-01T00:00:00"/>
    <n v="5"/>
    <s v="包虫病"/>
    <x v="24"/>
    <s v="DataCenter"/>
    <s v="https://www.phsciencedata.cn/Share/ky_sjml.jsp"/>
    <n v="2012"/>
    <n v="2"/>
    <x v="21"/>
  </r>
  <r>
    <d v="2012-04-01T00:00:00"/>
    <n v="5"/>
    <s v="包虫病"/>
    <x v="30"/>
    <s v="DataCenter"/>
    <s v="https://www.phsciencedata.cn/Share/ky_sjml.jsp"/>
    <n v="2012"/>
    <n v="4"/>
    <x v="21"/>
  </r>
  <r>
    <d v="2013-03-01T00:00:00"/>
    <n v="5"/>
    <s v="包虫病"/>
    <x v="24"/>
    <s v="DataCenter"/>
    <s v="https://www.phsciencedata.cn/Share/ky_sjml.jsp"/>
    <n v="2013"/>
    <n v="3"/>
    <x v="21"/>
  </r>
  <r>
    <d v="2013-04-01T00:00:00"/>
    <n v="5"/>
    <s v="包虫病"/>
    <x v="24"/>
    <s v="DataCenter"/>
    <s v="https://www.phsciencedata.cn/Share/ky_sjml.jsp"/>
    <n v="2013"/>
    <n v="4"/>
    <x v="21"/>
  </r>
  <r>
    <d v="2013-07-01T00:00:00"/>
    <n v="5"/>
    <s v="包虫病"/>
    <x v="24"/>
    <s v="DataCenter"/>
    <s v="https://www.phsciencedata.cn/Share/ky_sjml.jsp"/>
    <n v="2013"/>
    <n v="7"/>
    <x v="21"/>
  </r>
  <r>
    <d v="2013-09-01T00:00:00"/>
    <n v="5"/>
    <s v="包虫病"/>
    <x v="30"/>
    <s v="DataCenter"/>
    <s v="https://www.phsciencedata.cn/Share/ky_sjml.jsp"/>
    <n v="2013"/>
    <n v="9"/>
    <x v="21"/>
  </r>
  <r>
    <d v="2013-10-01T00:00:00"/>
    <n v="5"/>
    <s v="包虫病"/>
    <x v="24"/>
    <s v="DataCenter"/>
    <s v="https://www.phsciencedata.cn/Share/ky_sjml.jsp"/>
    <n v="2013"/>
    <n v="10"/>
    <x v="21"/>
  </r>
  <r>
    <d v="2013-12-01T00:00:00"/>
    <n v="5"/>
    <s v="包虫病"/>
    <x v="30"/>
    <s v="DataCenter"/>
    <s v="https://www.phsciencedata.cn/Share/ky_sjml.jsp"/>
    <n v="2013"/>
    <n v="12"/>
    <x v="21"/>
  </r>
  <r>
    <d v="2014-01-01T00:00:00"/>
    <n v="5"/>
    <s v="包虫病"/>
    <x v="30"/>
    <s v="DataCenter"/>
    <s v="https://www.phsciencedata.cn/Share/ky_sjml.jsp"/>
    <n v="2014"/>
    <n v="1"/>
    <x v="21"/>
  </r>
  <r>
    <d v="2014-05-01T00:00:00"/>
    <n v="5"/>
    <s v="包虫病"/>
    <x v="30"/>
    <s v="DataCenter"/>
    <s v="https://www.phsciencedata.cn/Share/ky_sjml.jsp"/>
    <n v="2014"/>
    <n v="5"/>
    <x v="21"/>
  </r>
  <r>
    <d v="2014-05-01T00:00:00"/>
    <n v="5"/>
    <s v="包虫病"/>
    <x v="6"/>
    <s v="DataCenter"/>
    <s v="https://www.phsciencedata.cn/Share/ky_sjml.jsp"/>
    <n v="2014"/>
    <n v="5"/>
    <x v="21"/>
  </r>
  <r>
    <d v="2014-05-01T00:00:00"/>
    <n v="5"/>
    <s v="包虫病"/>
    <x v="24"/>
    <s v="DataCenter"/>
    <s v="https://www.phsciencedata.cn/Share/ky_sjml.jsp"/>
    <n v="2014"/>
    <n v="5"/>
    <x v="21"/>
  </r>
  <r>
    <d v="2015-03-01T00:00:00"/>
    <n v="5"/>
    <s v="包虫病"/>
    <x v="24"/>
    <s v="DataCenter"/>
    <s v="https://www.phsciencedata.cn/Share/ky_sjml.jsp"/>
    <n v="2015"/>
    <n v="3"/>
    <x v="21"/>
  </r>
  <r>
    <d v="2015-08-01T00:00:00"/>
    <n v="5"/>
    <s v="包虫病"/>
    <x v="24"/>
    <s v="DataCenter"/>
    <s v="https://www.phsciencedata.cn/Share/ky_sjml.jsp"/>
    <n v="2015"/>
    <n v="8"/>
    <x v="21"/>
  </r>
  <r>
    <d v="2015-09-01T00:00:00"/>
    <n v="5"/>
    <s v="包虫病"/>
    <x v="30"/>
    <s v="DataCenter"/>
    <s v="https://www.phsciencedata.cn/Share/ky_sjml.jsp"/>
    <n v="2015"/>
    <n v="9"/>
    <x v="21"/>
  </r>
  <r>
    <d v="2015-12-01T00:00:00"/>
    <n v="5"/>
    <s v="包虫病"/>
    <x v="24"/>
    <s v="DataCenter"/>
    <s v="https://www.phsciencedata.cn/Share/ky_sjml.jsp"/>
    <n v="2015"/>
    <n v="12"/>
    <x v="21"/>
  </r>
  <r>
    <d v="2016-07-01T00:00:00"/>
    <n v="5"/>
    <s v="包虫病"/>
    <x v="6"/>
    <s v="DataCenter"/>
    <s v="https://www.phsciencedata.cn/Share/ky_sjml.jsp"/>
    <n v="2016"/>
    <n v="7"/>
    <x v="21"/>
  </r>
  <r>
    <d v="2017-04-01T00:00:00"/>
    <n v="5"/>
    <s v="包虫病"/>
    <x v="24"/>
    <s v="DataCenter"/>
    <s v="https://www.phsciencedata.cn/Share/ky_sjml.jsp"/>
    <n v="2017"/>
    <n v="4"/>
    <x v="21"/>
  </r>
  <r>
    <d v="2017-06-01T00:00:00"/>
    <n v="5"/>
    <s v="包虫病"/>
    <x v="12"/>
    <s v="DataCenter"/>
    <s v="https://www.phsciencedata.cn/Share/ky_sjml.jsp"/>
    <n v="2017"/>
    <n v="6"/>
    <x v="21"/>
  </r>
  <r>
    <d v="2017-06-01T00:00:00"/>
    <n v="5"/>
    <s v="包虫病"/>
    <x v="24"/>
    <s v="DataCenter"/>
    <s v="https://www.phsciencedata.cn/Share/ky_sjml.jsp"/>
    <n v="2017"/>
    <n v="6"/>
    <x v="21"/>
  </r>
  <r>
    <d v="2017-11-01T00:00:00"/>
    <n v="5"/>
    <s v="包虫病"/>
    <x v="24"/>
    <s v="DataCenter"/>
    <s v="https://www.phsciencedata.cn/Share/ky_sjml.jsp"/>
    <n v="2017"/>
    <n v="11"/>
    <x v="21"/>
  </r>
  <r>
    <d v="2018-05-01T00:00:00"/>
    <n v="5"/>
    <s v="包虫病"/>
    <x v="24"/>
    <s v="DataCenter"/>
    <s v="https://www.phsciencedata.cn/Share/ky_sjml.jsp"/>
    <n v="2018"/>
    <n v="5"/>
    <x v="21"/>
  </r>
  <r>
    <d v="2019-05-01T00:00:00"/>
    <n v="5"/>
    <s v="包虫病"/>
    <x v="24"/>
    <s v="DataCenter"/>
    <s v="https://www.phsciencedata.cn/Share/ky_sjml.jsp"/>
    <n v="2019"/>
    <n v="5"/>
    <x v="21"/>
  </r>
  <r>
    <d v="2019-06-01T00:00:00"/>
    <n v="5"/>
    <s v="包虫病"/>
    <x v="24"/>
    <s v="DataCenter"/>
    <s v="https://www.phsciencedata.cn/Share/ky_sjml.jsp"/>
    <n v="2019"/>
    <n v="6"/>
    <x v="21"/>
  </r>
  <r>
    <d v="2020-04-01T00:00:00"/>
    <n v="5"/>
    <s v="包虫病"/>
    <x v="24"/>
    <s v="DataCenter"/>
    <s v="https://www.phsciencedata.cn/Share/ky_sjml.jsp"/>
    <n v="2020"/>
    <n v="4"/>
    <x v="21"/>
  </r>
  <r>
    <d v="2020-05-01T00:00:00"/>
    <n v="5"/>
    <s v="包虫病"/>
    <x v="24"/>
    <s v="DataCenter"/>
    <s v="https://www.phsciencedata.cn/Share/ky_sjml.jsp"/>
    <n v="2020"/>
    <n v="5"/>
    <x v="21"/>
  </r>
  <r>
    <d v="2020-08-01T00:00:00"/>
    <n v="5"/>
    <s v="包虫病"/>
    <x v="24"/>
    <s v="DataCenter"/>
    <s v="https://www.phsciencedata.cn/Share/ky_sjml.jsp"/>
    <n v="2020"/>
    <n v="8"/>
    <x v="21"/>
  </r>
  <r>
    <d v="2020-08-01T00:00:00"/>
    <n v="5"/>
    <s v="包虫病"/>
    <x v="12"/>
    <s v="DataCenter"/>
    <s v="https://www.phsciencedata.cn/Share/ky_sjml.jsp"/>
    <n v="2020"/>
    <n v="8"/>
    <x v="21"/>
  </r>
  <r>
    <d v="2020-12-01T00:00:00"/>
    <n v="5"/>
    <s v="包虫病"/>
    <x v="24"/>
    <s v="DataCenter"/>
    <s v="https://www.phsciencedata.cn/Share/ky_sjml.jsp"/>
    <n v="2020"/>
    <n v="12"/>
    <x v="21"/>
  </r>
  <r>
    <d v="2008-02-01T00:00:00"/>
    <n v="5"/>
    <s v="布病"/>
    <x v="2"/>
    <s v="DataCenter"/>
    <s v="https://www.phsciencedata.cn/Share/ky_sjml.jsp"/>
    <n v="2008"/>
    <n v="2"/>
    <x v="14"/>
  </r>
  <r>
    <d v="2008-05-01T00:00:00"/>
    <n v="5"/>
    <s v="布病"/>
    <x v="2"/>
    <s v="DataCenter"/>
    <s v="https://www.phsciencedata.cn/Share/ky_sjml.jsp"/>
    <n v="2008"/>
    <n v="5"/>
    <x v="14"/>
  </r>
  <r>
    <d v="2008-06-01T00:00:00"/>
    <n v="5"/>
    <s v="布病"/>
    <x v="28"/>
    <s v="DataCenter"/>
    <s v="https://www.phsciencedata.cn/Share/ky_sjml.jsp"/>
    <n v="2008"/>
    <n v="6"/>
    <x v="14"/>
  </r>
  <r>
    <d v="2009-05-01T00:00:00"/>
    <n v="5"/>
    <s v="布病"/>
    <x v="2"/>
    <s v="DataCenter"/>
    <s v="https://www.phsciencedata.cn/Share/ky_sjml.jsp"/>
    <n v="2009"/>
    <n v="5"/>
    <x v="14"/>
  </r>
  <r>
    <d v="2009-07-01T00:00:00"/>
    <n v="5"/>
    <s v="布病"/>
    <x v="2"/>
    <s v="DataCenter"/>
    <s v="https://www.phsciencedata.cn/Share/ky_sjml.jsp"/>
    <n v="2009"/>
    <n v="7"/>
    <x v="14"/>
  </r>
  <r>
    <d v="2009-10-01T00:00:00"/>
    <n v="5"/>
    <s v="布病"/>
    <x v="27"/>
    <s v="DataCenter"/>
    <s v="https://www.phsciencedata.cn/Share/ky_sjml.jsp"/>
    <n v="2009"/>
    <n v="10"/>
    <x v="14"/>
  </r>
  <r>
    <d v="2010-01-01T00:00:00"/>
    <n v="5"/>
    <s v="布病"/>
    <x v="28"/>
    <s v="DataCenter"/>
    <s v="https://www.phsciencedata.cn/Share/ky_sjml.jsp"/>
    <n v="2010"/>
    <n v="1"/>
    <x v="14"/>
  </r>
  <r>
    <d v="2010-04-01T00:00:00"/>
    <n v="5"/>
    <s v="布病"/>
    <x v="2"/>
    <s v="DataCenter"/>
    <s v="https://www.phsciencedata.cn/Share/ky_sjml.jsp"/>
    <n v="2010"/>
    <n v="4"/>
    <x v="14"/>
  </r>
  <r>
    <d v="2010-07-01T00:00:00"/>
    <n v="5"/>
    <s v="布病"/>
    <x v="3"/>
    <s v="DataCenter"/>
    <s v="https://www.phsciencedata.cn/Share/ky_sjml.jsp"/>
    <n v="2010"/>
    <n v="7"/>
    <x v="14"/>
  </r>
  <r>
    <d v="2010-08-01T00:00:00"/>
    <n v="5"/>
    <s v="布病"/>
    <x v="11"/>
    <s v="DataCenter"/>
    <s v="https://www.phsciencedata.cn/Share/ky_sjml.jsp"/>
    <n v="2010"/>
    <n v="8"/>
    <x v="14"/>
  </r>
  <r>
    <d v="2010-11-01T00:00:00"/>
    <n v="5"/>
    <s v="布病"/>
    <x v="23"/>
    <s v="DataCenter"/>
    <s v="https://www.phsciencedata.cn/Share/ky_sjml.jsp"/>
    <n v="2010"/>
    <n v="11"/>
    <x v="14"/>
  </r>
  <r>
    <d v="2010-11-01T00:00:00"/>
    <n v="5"/>
    <s v="布病"/>
    <x v="12"/>
    <s v="DataCenter"/>
    <s v="https://www.phsciencedata.cn/Share/ky_sjml.jsp"/>
    <n v="2010"/>
    <n v="11"/>
    <x v="14"/>
  </r>
  <r>
    <d v="2010-11-01T00:00:00"/>
    <n v="5"/>
    <s v="布病"/>
    <x v="28"/>
    <s v="DataCenter"/>
    <s v="https://www.phsciencedata.cn/Share/ky_sjml.jsp"/>
    <n v="2010"/>
    <n v="11"/>
    <x v="14"/>
  </r>
  <r>
    <d v="2011-03-01T00:00:00"/>
    <n v="5"/>
    <s v="布病"/>
    <x v="0"/>
    <s v="DataCenter"/>
    <s v="https://www.phsciencedata.cn/Share/ky_sjml.jsp"/>
    <n v="2011"/>
    <n v="3"/>
    <x v="14"/>
  </r>
  <r>
    <d v="2011-03-01T00:00:00"/>
    <n v="5"/>
    <s v="布病"/>
    <x v="27"/>
    <s v="DataCenter"/>
    <s v="https://www.phsciencedata.cn/Share/ky_sjml.jsp"/>
    <n v="2011"/>
    <n v="3"/>
    <x v="14"/>
  </r>
  <r>
    <d v="2011-03-01T00:00:00"/>
    <n v="5"/>
    <s v="布病"/>
    <x v="23"/>
    <s v="DataCenter"/>
    <s v="https://www.phsciencedata.cn/Share/ky_sjml.jsp"/>
    <n v="2011"/>
    <n v="3"/>
    <x v="14"/>
  </r>
  <r>
    <d v="2011-04-01T00:00:00"/>
    <n v="5"/>
    <s v="布病"/>
    <x v="4"/>
    <s v="DataCenter"/>
    <s v="https://www.phsciencedata.cn/Share/ky_sjml.jsp"/>
    <n v="2011"/>
    <n v="4"/>
    <x v="14"/>
  </r>
  <r>
    <d v="2011-09-01T00:00:00"/>
    <n v="5"/>
    <s v="布病"/>
    <x v="23"/>
    <s v="DataCenter"/>
    <s v="https://www.phsciencedata.cn/Share/ky_sjml.jsp"/>
    <n v="2011"/>
    <n v="9"/>
    <x v="14"/>
  </r>
  <r>
    <d v="2011-10-01T00:00:00"/>
    <n v="5"/>
    <s v="布病"/>
    <x v="7"/>
    <s v="DataCenter"/>
    <s v="https://www.phsciencedata.cn/Share/ky_sjml.jsp"/>
    <n v="2011"/>
    <n v="10"/>
    <x v="14"/>
  </r>
  <r>
    <d v="2011-11-01T00:00:00"/>
    <n v="5"/>
    <s v="布病"/>
    <x v="23"/>
    <s v="DataCenter"/>
    <s v="https://www.phsciencedata.cn/Share/ky_sjml.jsp"/>
    <n v="2011"/>
    <n v="11"/>
    <x v="14"/>
  </r>
  <r>
    <d v="2011-12-01T00:00:00"/>
    <n v="5"/>
    <s v="布病"/>
    <x v="23"/>
    <s v="DataCenter"/>
    <s v="https://www.phsciencedata.cn/Share/ky_sjml.jsp"/>
    <n v="2011"/>
    <n v="12"/>
    <x v="14"/>
  </r>
  <r>
    <d v="2012-03-01T00:00:00"/>
    <n v="5"/>
    <s v="布病"/>
    <x v="0"/>
    <s v="DataCenter"/>
    <s v="https://www.phsciencedata.cn/Share/ky_sjml.jsp"/>
    <n v="2012"/>
    <n v="3"/>
    <x v="14"/>
  </r>
  <r>
    <d v="2012-06-01T00:00:00"/>
    <n v="5"/>
    <s v="布病"/>
    <x v="2"/>
    <s v="DataCenter"/>
    <s v="https://www.phsciencedata.cn/Share/ky_sjml.jsp"/>
    <n v="2012"/>
    <n v="6"/>
    <x v="14"/>
  </r>
  <r>
    <d v="2012-07-01T00:00:00"/>
    <n v="5"/>
    <s v="布病"/>
    <x v="0"/>
    <s v="DataCenter"/>
    <s v="https://www.phsciencedata.cn/Share/ky_sjml.jsp"/>
    <n v="2012"/>
    <n v="7"/>
    <x v="14"/>
  </r>
  <r>
    <d v="2012-07-01T00:00:00"/>
    <n v="5"/>
    <s v="布病"/>
    <x v="17"/>
    <s v="DataCenter"/>
    <s v="https://www.phsciencedata.cn/Share/ky_sjml.jsp"/>
    <n v="2012"/>
    <n v="7"/>
    <x v="14"/>
  </r>
  <r>
    <d v="2013-01-01T00:00:00"/>
    <n v="5"/>
    <s v="布病"/>
    <x v="11"/>
    <s v="DataCenter"/>
    <s v="https://www.phsciencedata.cn/Share/ky_sjml.jsp"/>
    <n v="2013"/>
    <n v="1"/>
    <x v="14"/>
  </r>
  <r>
    <d v="2013-03-01T00:00:00"/>
    <n v="5"/>
    <s v="布病"/>
    <x v="13"/>
    <s v="DataCenter"/>
    <s v="https://www.phsciencedata.cn/Share/ky_sjml.jsp"/>
    <n v="2013"/>
    <n v="3"/>
    <x v="14"/>
  </r>
  <r>
    <d v="2013-04-01T00:00:00"/>
    <n v="5"/>
    <s v="布病"/>
    <x v="11"/>
    <s v="DataCenter"/>
    <s v="https://www.phsciencedata.cn/Share/ky_sjml.jsp"/>
    <n v="2013"/>
    <n v="4"/>
    <x v="14"/>
  </r>
  <r>
    <d v="2013-05-01T00:00:00"/>
    <n v="5"/>
    <s v="布病"/>
    <x v="9"/>
    <s v="DataCenter"/>
    <s v="https://www.phsciencedata.cn/Share/ky_sjml.jsp"/>
    <n v="2013"/>
    <n v="5"/>
    <x v="14"/>
  </r>
  <r>
    <d v="2013-05-01T00:00:00"/>
    <n v="5"/>
    <s v="布病"/>
    <x v="13"/>
    <s v="DataCenter"/>
    <s v="https://www.phsciencedata.cn/Share/ky_sjml.jsp"/>
    <n v="2013"/>
    <n v="5"/>
    <x v="14"/>
  </r>
  <r>
    <d v="2013-05-01T00:00:00"/>
    <n v="5"/>
    <s v="布病"/>
    <x v="4"/>
    <s v="DataCenter"/>
    <s v="https://www.phsciencedata.cn/Share/ky_sjml.jsp"/>
    <n v="2013"/>
    <n v="5"/>
    <x v="14"/>
  </r>
  <r>
    <d v="2013-06-01T00:00:00"/>
    <n v="5"/>
    <s v="布病"/>
    <x v="13"/>
    <s v="DataCenter"/>
    <s v="https://www.phsciencedata.cn/Share/ky_sjml.jsp"/>
    <n v="2013"/>
    <n v="6"/>
    <x v="14"/>
  </r>
  <r>
    <d v="2013-07-01T00:00:00"/>
    <n v="5"/>
    <s v="布病"/>
    <x v="20"/>
    <s v="DataCenter"/>
    <s v="https://www.phsciencedata.cn/Share/ky_sjml.jsp"/>
    <n v="2013"/>
    <n v="7"/>
    <x v="14"/>
  </r>
  <r>
    <d v="2013-07-01T00:00:00"/>
    <n v="5"/>
    <s v="布病"/>
    <x v="11"/>
    <s v="DataCenter"/>
    <s v="https://www.phsciencedata.cn/Share/ky_sjml.jsp"/>
    <n v="2013"/>
    <n v="7"/>
    <x v="14"/>
  </r>
  <r>
    <d v="2013-08-01T00:00:00"/>
    <n v="5"/>
    <s v="布病"/>
    <x v="11"/>
    <s v="DataCenter"/>
    <s v="https://www.phsciencedata.cn/Share/ky_sjml.jsp"/>
    <n v="2013"/>
    <n v="8"/>
    <x v="14"/>
  </r>
  <r>
    <d v="2013-08-01T00:00:00"/>
    <n v="5"/>
    <s v="布病"/>
    <x v="2"/>
    <s v="DataCenter"/>
    <s v="https://www.phsciencedata.cn/Share/ky_sjml.jsp"/>
    <n v="2013"/>
    <n v="8"/>
    <x v="14"/>
  </r>
  <r>
    <d v="2013-10-01T00:00:00"/>
    <n v="5"/>
    <s v="布病"/>
    <x v="23"/>
    <s v="DataCenter"/>
    <s v="https://www.phsciencedata.cn/Share/ky_sjml.jsp"/>
    <n v="2013"/>
    <n v="10"/>
    <x v="14"/>
  </r>
  <r>
    <d v="2014-02-01T00:00:00"/>
    <n v="5"/>
    <s v="布病"/>
    <x v="4"/>
    <s v="DataCenter"/>
    <s v="https://www.phsciencedata.cn/Share/ky_sjml.jsp"/>
    <n v="2014"/>
    <n v="2"/>
    <x v="14"/>
  </r>
  <r>
    <d v="2014-03-01T00:00:00"/>
    <n v="5"/>
    <s v="布病"/>
    <x v="9"/>
    <s v="DataCenter"/>
    <s v="https://www.phsciencedata.cn/Share/ky_sjml.jsp"/>
    <n v="2014"/>
    <n v="3"/>
    <x v="14"/>
  </r>
  <r>
    <d v="2014-04-01T00:00:00"/>
    <n v="5"/>
    <s v="布病"/>
    <x v="11"/>
    <s v="DataCenter"/>
    <s v="https://www.phsciencedata.cn/Share/ky_sjml.jsp"/>
    <n v="2014"/>
    <n v="4"/>
    <x v="14"/>
  </r>
  <r>
    <d v="2014-05-01T00:00:00"/>
    <n v="5"/>
    <s v="布病"/>
    <x v="10"/>
    <s v="DataCenter"/>
    <s v="https://www.phsciencedata.cn/Share/ky_sjml.jsp"/>
    <n v="2014"/>
    <n v="5"/>
    <x v="14"/>
  </r>
  <r>
    <d v="2014-06-01T00:00:00"/>
    <n v="5"/>
    <s v="布病"/>
    <x v="17"/>
    <s v="DataCenter"/>
    <s v="https://www.phsciencedata.cn/Share/ky_sjml.jsp"/>
    <n v="2014"/>
    <n v="6"/>
    <x v="14"/>
  </r>
  <r>
    <d v="2014-06-01T00:00:00"/>
    <n v="5"/>
    <s v="布病"/>
    <x v="11"/>
    <s v="DataCenter"/>
    <s v="https://www.phsciencedata.cn/Share/ky_sjml.jsp"/>
    <n v="2014"/>
    <n v="6"/>
    <x v="14"/>
  </r>
  <r>
    <d v="2014-07-01T00:00:00"/>
    <n v="5"/>
    <s v="布病"/>
    <x v="1"/>
    <s v="DataCenter"/>
    <s v="https://www.phsciencedata.cn/Share/ky_sjml.jsp"/>
    <n v="2014"/>
    <n v="7"/>
    <x v="14"/>
  </r>
  <r>
    <d v="2014-07-01T00:00:00"/>
    <n v="5"/>
    <s v="布病"/>
    <x v="14"/>
    <s v="DataCenter"/>
    <s v="https://www.phsciencedata.cn/Share/ky_sjml.jsp"/>
    <n v="2014"/>
    <n v="7"/>
    <x v="14"/>
  </r>
  <r>
    <d v="2014-08-01T00:00:00"/>
    <n v="5"/>
    <s v="布病"/>
    <x v="10"/>
    <s v="DataCenter"/>
    <s v="https://www.phsciencedata.cn/Share/ky_sjml.jsp"/>
    <n v="2014"/>
    <n v="8"/>
    <x v="14"/>
  </r>
  <r>
    <d v="2014-08-01T00:00:00"/>
    <n v="5"/>
    <s v="布病"/>
    <x v="4"/>
    <s v="DataCenter"/>
    <s v="https://www.phsciencedata.cn/Share/ky_sjml.jsp"/>
    <n v="2014"/>
    <n v="8"/>
    <x v="14"/>
  </r>
  <r>
    <d v="2014-08-01T00:00:00"/>
    <n v="5"/>
    <s v="布病"/>
    <x v="3"/>
    <s v="DataCenter"/>
    <s v="https://www.phsciencedata.cn/Share/ky_sjml.jsp"/>
    <n v="2014"/>
    <n v="8"/>
    <x v="14"/>
  </r>
  <r>
    <d v="2014-09-01T00:00:00"/>
    <n v="5"/>
    <s v="布病"/>
    <x v="11"/>
    <s v="DataCenter"/>
    <s v="https://www.phsciencedata.cn/Share/ky_sjml.jsp"/>
    <n v="2014"/>
    <n v="9"/>
    <x v="14"/>
  </r>
  <r>
    <d v="2014-10-01T00:00:00"/>
    <n v="5"/>
    <s v="布病"/>
    <x v="2"/>
    <s v="DataCenter"/>
    <s v="https://www.phsciencedata.cn/Share/ky_sjml.jsp"/>
    <n v="2014"/>
    <n v="10"/>
    <x v="14"/>
  </r>
  <r>
    <d v="2014-12-01T00:00:00"/>
    <n v="5"/>
    <s v="布病"/>
    <x v="20"/>
    <s v="DataCenter"/>
    <s v="https://www.phsciencedata.cn/Share/ky_sjml.jsp"/>
    <n v="2014"/>
    <n v="12"/>
    <x v="14"/>
  </r>
  <r>
    <d v="2014-12-01T00:00:00"/>
    <n v="5"/>
    <s v="布病"/>
    <x v="17"/>
    <s v="DataCenter"/>
    <s v="https://www.phsciencedata.cn/Share/ky_sjml.jsp"/>
    <n v="2014"/>
    <n v="12"/>
    <x v="14"/>
  </r>
  <r>
    <d v="2014-12-01T00:00:00"/>
    <n v="5"/>
    <s v="布病"/>
    <x v="2"/>
    <s v="DataCenter"/>
    <s v="https://www.phsciencedata.cn/Share/ky_sjml.jsp"/>
    <n v="2014"/>
    <n v="12"/>
    <x v="14"/>
  </r>
  <r>
    <d v="2014-12-01T00:00:00"/>
    <n v="5"/>
    <s v="布病"/>
    <x v="11"/>
    <s v="DataCenter"/>
    <s v="https://www.phsciencedata.cn/Share/ky_sjml.jsp"/>
    <n v="2014"/>
    <n v="12"/>
    <x v="14"/>
  </r>
  <r>
    <d v="2015-01-01T00:00:00"/>
    <n v="5"/>
    <s v="布病"/>
    <x v="16"/>
    <s v="DataCenter"/>
    <s v="https://www.phsciencedata.cn/Share/ky_sjml.jsp"/>
    <n v="2015"/>
    <n v="1"/>
    <x v="14"/>
  </r>
  <r>
    <d v="2015-07-01T00:00:00"/>
    <n v="5"/>
    <s v="布病"/>
    <x v="10"/>
    <s v="DataCenter"/>
    <s v="https://www.phsciencedata.cn/Share/ky_sjml.jsp"/>
    <n v="2015"/>
    <n v="7"/>
    <x v="14"/>
  </r>
  <r>
    <d v="2015-08-01T00:00:00"/>
    <n v="5"/>
    <s v="布病"/>
    <x v="10"/>
    <s v="DataCenter"/>
    <s v="https://www.phsciencedata.cn/Share/ky_sjml.jsp"/>
    <n v="2015"/>
    <n v="8"/>
    <x v="14"/>
  </r>
  <r>
    <d v="2015-08-01T00:00:00"/>
    <n v="5"/>
    <s v="布病"/>
    <x v="14"/>
    <s v="DataCenter"/>
    <s v="https://www.phsciencedata.cn/Share/ky_sjml.jsp"/>
    <n v="2015"/>
    <n v="8"/>
    <x v="14"/>
  </r>
  <r>
    <d v="2015-11-01T00:00:00"/>
    <n v="5"/>
    <s v="布病"/>
    <x v="20"/>
    <s v="DataCenter"/>
    <s v="https://www.phsciencedata.cn/Share/ky_sjml.jsp"/>
    <n v="2015"/>
    <n v="11"/>
    <x v="14"/>
  </r>
  <r>
    <d v="2015-11-01T00:00:00"/>
    <n v="5"/>
    <s v="布病"/>
    <x v="4"/>
    <s v="DataCenter"/>
    <s v="https://www.phsciencedata.cn/Share/ky_sjml.jsp"/>
    <n v="2015"/>
    <n v="11"/>
    <x v="14"/>
  </r>
  <r>
    <d v="2015-11-01T00:00:00"/>
    <n v="5"/>
    <s v="布病"/>
    <x v="10"/>
    <s v="DataCenter"/>
    <s v="https://www.phsciencedata.cn/Share/ky_sjml.jsp"/>
    <n v="2015"/>
    <n v="11"/>
    <x v="14"/>
  </r>
  <r>
    <d v="2015-12-01T00:00:00"/>
    <n v="5"/>
    <s v="布病"/>
    <x v="17"/>
    <s v="DataCenter"/>
    <s v="https://www.phsciencedata.cn/Share/ky_sjml.jsp"/>
    <n v="2015"/>
    <n v="12"/>
    <x v="14"/>
  </r>
  <r>
    <d v="2015-12-01T00:00:00"/>
    <n v="5"/>
    <s v="布病"/>
    <x v="10"/>
    <s v="DataCenter"/>
    <s v="https://www.phsciencedata.cn/Share/ky_sjml.jsp"/>
    <n v="2015"/>
    <n v="12"/>
    <x v="14"/>
  </r>
  <r>
    <d v="2016-01-01T00:00:00"/>
    <n v="5"/>
    <s v="布病"/>
    <x v="17"/>
    <s v="DataCenter"/>
    <s v="https://www.phsciencedata.cn/Share/ky_sjml.jsp"/>
    <n v="2016"/>
    <n v="1"/>
    <x v="14"/>
  </r>
  <r>
    <d v="2016-02-01T00:00:00"/>
    <n v="5"/>
    <s v="布病"/>
    <x v="16"/>
    <s v="DataCenter"/>
    <s v="https://www.phsciencedata.cn/Share/ky_sjml.jsp"/>
    <n v="2016"/>
    <n v="2"/>
    <x v="14"/>
  </r>
  <r>
    <d v="2016-03-01T00:00:00"/>
    <n v="5"/>
    <s v="布病"/>
    <x v="11"/>
    <s v="DataCenter"/>
    <s v="https://www.phsciencedata.cn/Share/ky_sjml.jsp"/>
    <n v="2016"/>
    <n v="3"/>
    <x v="14"/>
  </r>
  <r>
    <d v="2016-06-01T00:00:00"/>
    <n v="5"/>
    <s v="布病"/>
    <x v="2"/>
    <s v="DataCenter"/>
    <s v="https://www.phsciencedata.cn/Share/ky_sjml.jsp"/>
    <n v="2016"/>
    <n v="6"/>
    <x v="14"/>
  </r>
  <r>
    <d v="2016-06-01T00:00:00"/>
    <n v="5"/>
    <s v="布病"/>
    <x v="16"/>
    <s v="DataCenter"/>
    <s v="https://www.phsciencedata.cn/Share/ky_sjml.jsp"/>
    <n v="2016"/>
    <n v="6"/>
    <x v="14"/>
  </r>
  <r>
    <d v="2016-07-01T00:00:00"/>
    <n v="5"/>
    <s v="布病"/>
    <x v="11"/>
    <s v="DataCenter"/>
    <s v="https://www.phsciencedata.cn/Share/ky_sjml.jsp"/>
    <n v="2016"/>
    <n v="7"/>
    <x v="14"/>
  </r>
  <r>
    <d v="2016-07-01T00:00:00"/>
    <n v="5"/>
    <s v="布病"/>
    <x v="7"/>
    <s v="DataCenter"/>
    <s v="https://www.phsciencedata.cn/Share/ky_sjml.jsp"/>
    <n v="2016"/>
    <n v="7"/>
    <x v="14"/>
  </r>
  <r>
    <d v="2016-08-01T00:00:00"/>
    <n v="5"/>
    <s v="布病"/>
    <x v="14"/>
    <s v="DataCenter"/>
    <s v="https://www.phsciencedata.cn/Share/ky_sjml.jsp"/>
    <n v="2016"/>
    <n v="8"/>
    <x v="14"/>
  </r>
  <r>
    <d v="2016-08-01T00:00:00"/>
    <n v="5"/>
    <s v="布病"/>
    <x v="16"/>
    <s v="DataCenter"/>
    <s v="https://www.phsciencedata.cn/Share/ky_sjml.jsp"/>
    <n v="2016"/>
    <n v="8"/>
    <x v="14"/>
  </r>
  <r>
    <d v="2016-10-01T00:00:00"/>
    <n v="5"/>
    <s v="布病"/>
    <x v="1"/>
    <s v="DataCenter"/>
    <s v="https://www.phsciencedata.cn/Share/ky_sjml.jsp"/>
    <n v="2016"/>
    <n v="10"/>
    <x v="14"/>
  </r>
  <r>
    <d v="2016-10-01T00:00:00"/>
    <n v="5"/>
    <s v="布病"/>
    <x v="3"/>
    <s v="DataCenter"/>
    <s v="https://www.phsciencedata.cn/Share/ky_sjml.jsp"/>
    <n v="2016"/>
    <n v="10"/>
    <x v="14"/>
  </r>
  <r>
    <d v="2016-10-01T00:00:00"/>
    <n v="5"/>
    <s v="布病"/>
    <x v="17"/>
    <s v="DataCenter"/>
    <s v="https://www.phsciencedata.cn/Share/ky_sjml.jsp"/>
    <n v="2016"/>
    <n v="10"/>
    <x v="14"/>
  </r>
  <r>
    <d v="2016-10-01T00:00:00"/>
    <n v="5"/>
    <s v="布病"/>
    <x v="7"/>
    <s v="DataCenter"/>
    <s v="https://www.phsciencedata.cn/Share/ky_sjml.jsp"/>
    <n v="2016"/>
    <n v="10"/>
    <x v="14"/>
  </r>
  <r>
    <d v="2016-11-01T00:00:00"/>
    <n v="5"/>
    <s v="布病"/>
    <x v="3"/>
    <s v="DataCenter"/>
    <s v="https://www.phsciencedata.cn/Share/ky_sjml.jsp"/>
    <n v="2016"/>
    <n v="11"/>
    <x v="14"/>
  </r>
  <r>
    <d v="2016-11-01T00:00:00"/>
    <n v="5"/>
    <s v="布病"/>
    <x v="20"/>
    <s v="DataCenter"/>
    <s v="https://www.phsciencedata.cn/Share/ky_sjml.jsp"/>
    <n v="2016"/>
    <n v="11"/>
    <x v="14"/>
  </r>
  <r>
    <d v="2016-12-01T00:00:00"/>
    <n v="5"/>
    <s v="布病"/>
    <x v="1"/>
    <s v="DataCenter"/>
    <s v="https://www.phsciencedata.cn/Share/ky_sjml.jsp"/>
    <n v="2016"/>
    <n v="12"/>
    <x v="14"/>
  </r>
  <r>
    <d v="2016-12-01T00:00:00"/>
    <n v="5"/>
    <s v="布病"/>
    <x v="7"/>
    <s v="DataCenter"/>
    <s v="https://www.phsciencedata.cn/Share/ky_sjml.jsp"/>
    <n v="2016"/>
    <n v="12"/>
    <x v="14"/>
  </r>
  <r>
    <d v="2017-01-01T00:00:00"/>
    <n v="5"/>
    <s v="布病"/>
    <x v="14"/>
    <s v="DataCenter"/>
    <s v="https://www.phsciencedata.cn/Share/ky_sjml.jsp"/>
    <n v="2017"/>
    <n v="1"/>
    <x v="14"/>
  </r>
  <r>
    <d v="2017-02-01T00:00:00"/>
    <n v="5"/>
    <s v="布病"/>
    <x v="14"/>
    <s v="DataCenter"/>
    <s v="https://www.phsciencedata.cn/Share/ky_sjml.jsp"/>
    <n v="2017"/>
    <n v="2"/>
    <x v="14"/>
  </r>
  <r>
    <d v="2017-03-01T00:00:00"/>
    <n v="5"/>
    <s v="布病"/>
    <x v="14"/>
    <s v="DataCenter"/>
    <s v="https://www.phsciencedata.cn/Share/ky_sjml.jsp"/>
    <n v="2017"/>
    <n v="3"/>
    <x v="14"/>
  </r>
  <r>
    <d v="2017-04-01T00:00:00"/>
    <n v="5"/>
    <s v="布病"/>
    <x v="16"/>
    <s v="DataCenter"/>
    <s v="https://www.phsciencedata.cn/Share/ky_sjml.jsp"/>
    <n v="2017"/>
    <n v="4"/>
    <x v="14"/>
  </r>
  <r>
    <d v="2017-04-01T00:00:00"/>
    <n v="5"/>
    <s v="布病"/>
    <x v="30"/>
    <s v="DataCenter"/>
    <s v="https://www.phsciencedata.cn/Share/ky_sjml.jsp"/>
    <n v="2017"/>
    <n v="4"/>
    <x v="14"/>
  </r>
  <r>
    <d v="2017-04-01T00:00:00"/>
    <n v="5"/>
    <s v="布病"/>
    <x v="10"/>
    <s v="DataCenter"/>
    <s v="https://www.phsciencedata.cn/Share/ky_sjml.jsp"/>
    <n v="2017"/>
    <n v="4"/>
    <x v="14"/>
  </r>
  <r>
    <d v="2017-05-01T00:00:00"/>
    <n v="5"/>
    <s v="布病"/>
    <x v="18"/>
    <s v="DataCenter"/>
    <s v="https://www.phsciencedata.cn/Share/ky_sjml.jsp"/>
    <n v="2017"/>
    <n v="5"/>
    <x v="14"/>
  </r>
  <r>
    <d v="2017-07-01T00:00:00"/>
    <n v="5"/>
    <s v="布病"/>
    <x v="14"/>
    <s v="DataCenter"/>
    <s v="https://www.phsciencedata.cn/Share/ky_sjml.jsp"/>
    <n v="2017"/>
    <n v="7"/>
    <x v="14"/>
  </r>
  <r>
    <d v="2017-08-01T00:00:00"/>
    <n v="5"/>
    <s v="布病"/>
    <x v="14"/>
    <s v="DataCenter"/>
    <s v="https://www.phsciencedata.cn/Share/ky_sjml.jsp"/>
    <n v="2017"/>
    <n v="8"/>
    <x v="14"/>
  </r>
  <r>
    <d v="2017-08-01T00:00:00"/>
    <n v="5"/>
    <s v="布病"/>
    <x v="18"/>
    <s v="DataCenter"/>
    <s v="https://www.phsciencedata.cn/Share/ky_sjml.jsp"/>
    <n v="2017"/>
    <n v="8"/>
    <x v="14"/>
  </r>
  <r>
    <d v="2017-08-01T00:00:00"/>
    <n v="5"/>
    <s v="布病"/>
    <x v="16"/>
    <s v="DataCenter"/>
    <s v="https://www.phsciencedata.cn/Share/ky_sjml.jsp"/>
    <n v="2017"/>
    <n v="8"/>
    <x v="14"/>
  </r>
  <r>
    <d v="2017-10-01T00:00:00"/>
    <n v="5"/>
    <s v="布病"/>
    <x v="7"/>
    <s v="DataCenter"/>
    <s v="https://www.phsciencedata.cn/Share/ky_sjml.jsp"/>
    <n v="2017"/>
    <n v="10"/>
    <x v="14"/>
  </r>
  <r>
    <d v="2017-11-01T00:00:00"/>
    <n v="5"/>
    <s v="布病"/>
    <x v="2"/>
    <s v="DataCenter"/>
    <s v="https://www.phsciencedata.cn/Share/ky_sjml.jsp"/>
    <n v="2017"/>
    <n v="11"/>
    <x v="14"/>
  </r>
  <r>
    <d v="2017-11-01T00:00:00"/>
    <n v="5"/>
    <s v="布病"/>
    <x v="14"/>
    <s v="DataCenter"/>
    <s v="https://www.phsciencedata.cn/Share/ky_sjml.jsp"/>
    <n v="2017"/>
    <n v="11"/>
    <x v="14"/>
  </r>
  <r>
    <d v="2018-01-01T00:00:00"/>
    <n v="5"/>
    <s v="布病"/>
    <x v="7"/>
    <s v="DataCenter"/>
    <s v="https://www.phsciencedata.cn/Share/ky_sjml.jsp"/>
    <n v="2018"/>
    <n v="1"/>
    <x v="14"/>
  </r>
  <r>
    <d v="2018-01-01T00:00:00"/>
    <n v="5"/>
    <s v="布病"/>
    <x v="4"/>
    <s v="DataCenter"/>
    <s v="https://www.phsciencedata.cn/Share/ky_sjml.jsp"/>
    <n v="2018"/>
    <n v="1"/>
    <x v="14"/>
  </r>
  <r>
    <d v="2018-01-01T00:00:00"/>
    <n v="5"/>
    <s v="布病"/>
    <x v="29"/>
    <s v="DataCenter"/>
    <s v="https://www.phsciencedata.cn/Share/ky_sjml.jsp"/>
    <n v="2018"/>
    <n v="1"/>
    <x v="14"/>
  </r>
  <r>
    <d v="2018-03-01T00:00:00"/>
    <n v="5"/>
    <s v="布病"/>
    <x v="16"/>
    <s v="DataCenter"/>
    <s v="https://www.phsciencedata.cn/Share/ky_sjml.jsp"/>
    <n v="2018"/>
    <n v="3"/>
    <x v="14"/>
  </r>
  <r>
    <d v="2018-04-01T00:00:00"/>
    <n v="5"/>
    <s v="布病"/>
    <x v="16"/>
    <s v="DataCenter"/>
    <s v="https://www.phsciencedata.cn/Share/ky_sjml.jsp"/>
    <n v="2018"/>
    <n v="4"/>
    <x v="14"/>
  </r>
  <r>
    <d v="2018-06-01T00:00:00"/>
    <n v="5"/>
    <s v="布病"/>
    <x v="29"/>
    <s v="DataCenter"/>
    <s v="https://www.phsciencedata.cn/Share/ky_sjml.jsp"/>
    <n v="2018"/>
    <n v="6"/>
    <x v="14"/>
  </r>
  <r>
    <d v="2018-07-01T00:00:00"/>
    <n v="5"/>
    <s v="布病"/>
    <x v="2"/>
    <s v="DataCenter"/>
    <s v="https://www.phsciencedata.cn/Share/ky_sjml.jsp"/>
    <n v="2018"/>
    <n v="7"/>
    <x v="14"/>
  </r>
  <r>
    <d v="2018-08-01T00:00:00"/>
    <n v="5"/>
    <s v="布病"/>
    <x v="9"/>
    <s v="DataCenter"/>
    <s v="https://www.phsciencedata.cn/Share/ky_sjml.jsp"/>
    <n v="2018"/>
    <n v="8"/>
    <x v="14"/>
  </r>
  <r>
    <d v="2018-08-01T00:00:00"/>
    <n v="5"/>
    <s v="布病"/>
    <x v="17"/>
    <s v="DataCenter"/>
    <s v="https://www.phsciencedata.cn/Share/ky_sjml.jsp"/>
    <n v="2018"/>
    <n v="8"/>
    <x v="14"/>
  </r>
  <r>
    <d v="2018-08-01T00:00:00"/>
    <n v="5"/>
    <s v="布病"/>
    <x v="29"/>
    <s v="DataCenter"/>
    <s v="https://www.phsciencedata.cn/Share/ky_sjml.jsp"/>
    <n v="2018"/>
    <n v="8"/>
    <x v="14"/>
  </r>
  <r>
    <d v="2018-09-01T00:00:00"/>
    <n v="5"/>
    <s v="布病"/>
    <x v="29"/>
    <s v="DataCenter"/>
    <s v="https://www.phsciencedata.cn/Share/ky_sjml.jsp"/>
    <n v="2018"/>
    <n v="9"/>
    <x v="14"/>
  </r>
  <r>
    <d v="2018-10-01T00:00:00"/>
    <n v="5"/>
    <s v="布病"/>
    <x v="11"/>
    <s v="DataCenter"/>
    <s v="https://www.phsciencedata.cn/Share/ky_sjml.jsp"/>
    <n v="2018"/>
    <n v="10"/>
    <x v="14"/>
  </r>
  <r>
    <d v="2018-10-01T00:00:00"/>
    <n v="5"/>
    <s v="布病"/>
    <x v="1"/>
    <s v="DataCenter"/>
    <s v="https://www.phsciencedata.cn/Share/ky_sjml.jsp"/>
    <n v="2018"/>
    <n v="10"/>
    <x v="14"/>
  </r>
  <r>
    <d v="2018-11-01T00:00:00"/>
    <n v="5"/>
    <s v="布病"/>
    <x v="30"/>
    <s v="DataCenter"/>
    <s v="https://www.phsciencedata.cn/Share/ky_sjml.jsp"/>
    <n v="2018"/>
    <n v="11"/>
    <x v="14"/>
  </r>
  <r>
    <d v="2018-11-01T00:00:00"/>
    <n v="5"/>
    <s v="布病"/>
    <x v="7"/>
    <s v="DataCenter"/>
    <s v="https://www.phsciencedata.cn/Share/ky_sjml.jsp"/>
    <n v="2018"/>
    <n v="11"/>
    <x v="14"/>
  </r>
  <r>
    <d v="2018-11-01T00:00:00"/>
    <n v="5"/>
    <s v="布病"/>
    <x v="9"/>
    <s v="DataCenter"/>
    <s v="https://www.phsciencedata.cn/Share/ky_sjml.jsp"/>
    <n v="2018"/>
    <n v="11"/>
    <x v="14"/>
  </r>
  <r>
    <d v="2018-12-01T00:00:00"/>
    <n v="5"/>
    <s v="布病"/>
    <x v="30"/>
    <s v="DataCenter"/>
    <s v="https://www.phsciencedata.cn/Share/ky_sjml.jsp"/>
    <n v="2018"/>
    <n v="12"/>
    <x v="14"/>
  </r>
  <r>
    <d v="2018-12-01T00:00:00"/>
    <n v="5"/>
    <s v="布病"/>
    <x v="1"/>
    <s v="DataCenter"/>
    <s v="https://www.phsciencedata.cn/Share/ky_sjml.jsp"/>
    <n v="2018"/>
    <n v="12"/>
    <x v="14"/>
  </r>
  <r>
    <d v="2018-12-01T00:00:00"/>
    <n v="5"/>
    <s v="布病"/>
    <x v="17"/>
    <s v="DataCenter"/>
    <s v="https://www.phsciencedata.cn/Share/ky_sjml.jsp"/>
    <n v="2018"/>
    <n v="12"/>
    <x v="14"/>
  </r>
  <r>
    <d v="2018-12-01T00:00:00"/>
    <n v="5"/>
    <s v="布病"/>
    <x v="3"/>
    <s v="DataCenter"/>
    <s v="https://www.phsciencedata.cn/Share/ky_sjml.jsp"/>
    <n v="2018"/>
    <n v="12"/>
    <x v="14"/>
  </r>
  <r>
    <d v="2019-02-01T00:00:00"/>
    <n v="5"/>
    <s v="布病"/>
    <x v="14"/>
    <s v="DataCenter"/>
    <s v="https://www.phsciencedata.cn/Share/ky_sjml.jsp"/>
    <n v="2019"/>
    <n v="2"/>
    <x v="14"/>
  </r>
  <r>
    <d v="2019-02-01T00:00:00"/>
    <n v="5"/>
    <s v="布病"/>
    <x v="10"/>
    <s v="DataCenter"/>
    <s v="https://www.phsciencedata.cn/Share/ky_sjml.jsp"/>
    <n v="2019"/>
    <n v="2"/>
    <x v="14"/>
  </r>
  <r>
    <d v="2019-06-01T00:00:00"/>
    <n v="5"/>
    <s v="布病"/>
    <x v="17"/>
    <s v="DataCenter"/>
    <s v="https://www.phsciencedata.cn/Share/ky_sjml.jsp"/>
    <n v="2019"/>
    <n v="6"/>
    <x v="14"/>
  </r>
  <r>
    <d v="2019-07-01T00:00:00"/>
    <n v="5"/>
    <s v="布病"/>
    <x v="2"/>
    <s v="DataCenter"/>
    <s v="https://www.phsciencedata.cn/Share/ky_sjml.jsp"/>
    <n v="2019"/>
    <n v="7"/>
    <x v="14"/>
  </r>
  <r>
    <d v="2019-07-01T00:00:00"/>
    <n v="5"/>
    <s v="布病"/>
    <x v="9"/>
    <s v="DataCenter"/>
    <s v="https://www.phsciencedata.cn/Share/ky_sjml.jsp"/>
    <n v="2019"/>
    <n v="7"/>
    <x v="14"/>
  </r>
  <r>
    <d v="2019-08-01T00:00:00"/>
    <n v="5"/>
    <s v="布病"/>
    <x v="30"/>
    <s v="DataCenter"/>
    <s v="https://www.phsciencedata.cn/Share/ky_sjml.jsp"/>
    <n v="2019"/>
    <n v="8"/>
    <x v="14"/>
  </r>
  <r>
    <d v="2019-09-01T00:00:00"/>
    <n v="5"/>
    <s v="布病"/>
    <x v="1"/>
    <s v="DataCenter"/>
    <s v="https://www.phsciencedata.cn/Share/ky_sjml.jsp"/>
    <n v="2019"/>
    <n v="9"/>
    <x v="14"/>
  </r>
  <r>
    <d v="2019-09-01T00:00:00"/>
    <n v="5"/>
    <s v="布病"/>
    <x v="20"/>
    <s v="DataCenter"/>
    <s v="https://www.phsciencedata.cn/Share/ky_sjml.jsp"/>
    <n v="2019"/>
    <n v="9"/>
    <x v="14"/>
  </r>
  <r>
    <d v="2019-10-01T00:00:00"/>
    <n v="5"/>
    <s v="布病"/>
    <x v="2"/>
    <s v="DataCenter"/>
    <s v="https://www.phsciencedata.cn/Share/ky_sjml.jsp"/>
    <n v="2019"/>
    <n v="10"/>
    <x v="14"/>
  </r>
  <r>
    <d v="2019-11-01T00:00:00"/>
    <n v="5"/>
    <s v="布病"/>
    <x v="2"/>
    <s v="DataCenter"/>
    <s v="https://www.phsciencedata.cn/Share/ky_sjml.jsp"/>
    <n v="2019"/>
    <n v="11"/>
    <x v="14"/>
  </r>
  <r>
    <d v="2020-01-01T00:00:00"/>
    <n v="5"/>
    <s v="布病"/>
    <x v="4"/>
    <s v="DataCenter"/>
    <s v="https://www.phsciencedata.cn/Share/ky_sjml.jsp"/>
    <n v="2020"/>
    <n v="1"/>
    <x v="14"/>
  </r>
  <r>
    <d v="2020-01-01T00:00:00"/>
    <n v="5"/>
    <s v="布病"/>
    <x v="9"/>
    <s v="DataCenter"/>
    <s v="https://www.phsciencedata.cn/Share/ky_sjml.jsp"/>
    <n v="2020"/>
    <n v="1"/>
    <x v="14"/>
  </r>
  <r>
    <d v="2020-01-01T00:00:00"/>
    <n v="5"/>
    <s v="布病"/>
    <x v="14"/>
    <s v="DataCenter"/>
    <s v="https://www.phsciencedata.cn/Share/ky_sjml.jsp"/>
    <n v="2020"/>
    <n v="1"/>
    <x v="14"/>
  </r>
  <r>
    <d v="2020-02-01T00:00:00"/>
    <n v="5"/>
    <s v="布病"/>
    <x v="16"/>
    <s v="DataCenter"/>
    <s v="https://www.phsciencedata.cn/Share/ky_sjml.jsp"/>
    <n v="2020"/>
    <n v="2"/>
    <x v="14"/>
  </r>
  <r>
    <d v="2020-02-01T00:00:00"/>
    <n v="5"/>
    <s v="布病"/>
    <x v="10"/>
    <s v="DataCenter"/>
    <s v="https://www.phsciencedata.cn/Share/ky_sjml.jsp"/>
    <n v="2020"/>
    <n v="2"/>
    <x v="14"/>
  </r>
  <r>
    <d v="2020-02-01T00:00:00"/>
    <n v="5"/>
    <s v="布病"/>
    <x v="1"/>
    <s v="DataCenter"/>
    <s v="https://www.phsciencedata.cn/Share/ky_sjml.jsp"/>
    <n v="2020"/>
    <n v="2"/>
    <x v="14"/>
  </r>
  <r>
    <d v="2020-03-01T00:00:00"/>
    <n v="5"/>
    <s v="布病"/>
    <x v="9"/>
    <s v="DataCenter"/>
    <s v="https://www.phsciencedata.cn/Share/ky_sjml.jsp"/>
    <n v="2020"/>
    <n v="3"/>
    <x v="14"/>
  </r>
  <r>
    <d v="2020-06-01T00:00:00"/>
    <n v="5"/>
    <s v="布病"/>
    <x v="30"/>
    <s v="DataCenter"/>
    <s v="https://www.phsciencedata.cn/Share/ky_sjml.jsp"/>
    <n v="2020"/>
    <n v="6"/>
    <x v="14"/>
  </r>
  <r>
    <d v="2020-11-01T00:00:00"/>
    <n v="5"/>
    <s v="布病"/>
    <x v="9"/>
    <s v="DataCenter"/>
    <s v="https://www.phsciencedata.cn/Share/ky_sjml.jsp"/>
    <n v="2020"/>
    <n v="11"/>
    <x v="14"/>
  </r>
  <r>
    <d v="2020-11-01T00:00:00"/>
    <n v="5"/>
    <s v="布病"/>
    <x v="16"/>
    <s v="DataCenter"/>
    <s v="https://www.phsciencedata.cn/Share/ky_sjml.jsp"/>
    <n v="2020"/>
    <n v="11"/>
    <x v="14"/>
  </r>
  <r>
    <d v="2020-11-01T00:00:00"/>
    <n v="5"/>
    <s v="布病"/>
    <x v="1"/>
    <s v="DataCenter"/>
    <s v="https://www.phsciencedata.cn/Share/ky_sjml.jsp"/>
    <n v="2020"/>
    <n v="11"/>
    <x v="14"/>
  </r>
  <r>
    <d v="2020-11-01T00:00:00"/>
    <n v="5"/>
    <s v="布病"/>
    <x v="23"/>
    <s v="DataCenter"/>
    <s v="https://www.phsciencedata.cn/Share/ky_sjml.jsp"/>
    <n v="2020"/>
    <n v="11"/>
    <x v="14"/>
  </r>
  <r>
    <d v="2008-01-01T00:00:00"/>
    <n v="5"/>
    <s v="急性出血性结膜炎"/>
    <x v="12"/>
    <s v="DataCenter"/>
    <s v="https://www.phsciencedata.cn/Share/ky_sjml.jsp"/>
    <n v="2008"/>
    <n v="1"/>
    <x v="1"/>
  </r>
  <r>
    <d v="2008-02-01T00:00:00"/>
    <n v="5"/>
    <s v="急性出血性结膜炎"/>
    <x v="7"/>
    <s v="DataCenter"/>
    <s v="https://www.phsciencedata.cn/Share/ky_sjml.jsp"/>
    <n v="2008"/>
    <n v="2"/>
    <x v="1"/>
  </r>
  <r>
    <d v="2008-02-01T00:00:00"/>
    <n v="5"/>
    <s v="急性出血性结膜炎"/>
    <x v="12"/>
    <s v="DataCenter"/>
    <s v="https://www.phsciencedata.cn/Share/ky_sjml.jsp"/>
    <n v="2008"/>
    <n v="2"/>
    <x v="1"/>
  </r>
  <r>
    <d v="2008-02-01T00:00:00"/>
    <n v="5"/>
    <s v="急性出血性结膜炎"/>
    <x v="23"/>
    <s v="DataCenter"/>
    <s v="https://www.phsciencedata.cn/Share/ky_sjml.jsp"/>
    <n v="2008"/>
    <n v="2"/>
    <x v="1"/>
  </r>
  <r>
    <d v="2008-02-01T00:00:00"/>
    <n v="5"/>
    <s v="急性出血性结膜炎"/>
    <x v="11"/>
    <s v="DataCenter"/>
    <s v="https://www.phsciencedata.cn/Share/ky_sjml.jsp"/>
    <n v="2008"/>
    <n v="2"/>
    <x v="1"/>
  </r>
  <r>
    <d v="2008-04-01T00:00:00"/>
    <n v="5"/>
    <s v="急性出血性结膜炎"/>
    <x v="4"/>
    <s v="DataCenter"/>
    <s v="https://www.phsciencedata.cn/Share/ky_sjml.jsp"/>
    <n v="2008"/>
    <n v="4"/>
    <x v="1"/>
  </r>
  <r>
    <d v="2008-07-01T00:00:00"/>
    <n v="5"/>
    <s v="急性出血性结膜炎"/>
    <x v="4"/>
    <s v="DataCenter"/>
    <s v="https://www.phsciencedata.cn/Share/ky_sjml.jsp"/>
    <n v="2008"/>
    <n v="7"/>
    <x v="1"/>
  </r>
  <r>
    <d v="2008-09-01T00:00:00"/>
    <n v="5"/>
    <s v="急性出血性结膜炎"/>
    <x v="23"/>
    <s v="DataCenter"/>
    <s v="https://www.phsciencedata.cn/Share/ky_sjml.jsp"/>
    <n v="2008"/>
    <n v="9"/>
    <x v="1"/>
  </r>
  <r>
    <d v="2008-10-01T00:00:00"/>
    <n v="5"/>
    <s v="急性出血性结膜炎"/>
    <x v="21"/>
    <s v="DataCenter"/>
    <s v="https://www.phsciencedata.cn/Share/ky_sjml.jsp"/>
    <n v="2008"/>
    <n v="10"/>
    <x v="1"/>
  </r>
  <r>
    <d v="2008-12-01T00:00:00"/>
    <n v="5"/>
    <s v="急性出血性结膜炎"/>
    <x v="11"/>
    <s v="DataCenter"/>
    <s v="https://www.phsciencedata.cn/Share/ky_sjml.jsp"/>
    <n v="2008"/>
    <n v="12"/>
    <x v="1"/>
  </r>
  <r>
    <d v="2009-01-01T00:00:00"/>
    <n v="5"/>
    <s v="急性出血性结膜炎"/>
    <x v="13"/>
    <s v="DataCenter"/>
    <s v="https://www.phsciencedata.cn/Share/ky_sjml.jsp"/>
    <n v="2009"/>
    <n v="1"/>
    <x v="1"/>
  </r>
  <r>
    <d v="2009-01-01T00:00:00"/>
    <n v="5"/>
    <s v="急性出血性结膜炎"/>
    <x v="18"/>
    <s v="DataCenter"/>
    <s v="https://www.phsciencedata.cn/Share/ky_sjml.jsp"/>
    <n v="2009"/>
    <n v="1"/>
    <x v="1"/>
  </r>
  <r>
    <d v="2009-02-01T00:00:00"/>
    <n v="5"/>
    <s v="急性出血性结膜炎"/>
    <x v="23"/>
    <s v="DataCenter"/>
    <s v="https://www.phsciencedata.cn/Share/ky_sjml.jsp"/>
    <n v="2009"/>
    <n v="2"/>
    <x v="1"/>
  </r>
  <r>
    <d v="2009-02-01T00:00:00"/>
    <n v="5"/>
    <s v="急性出血性结膜炎"/>
    <x v="24"/>
    <s v="DataCenter"/>
    <s v="https://www.phsciencedata.cn/Share/ky_sjml.jsp"/>
    <n v="2009"/>
    <n v="2"/>
    <x v="1"/>
  </r>
  <r>
    <d v="2009-02-01T00:00:00"/>
    <n v="5"/>
    <s v="急性出血性结膜炎"/>
    <x v="22"/>
    <s v="DataCenter"/>
    <s v="https://www.phsciencedata.cn/Share/ky_sjml.jsp"/>
    <n v="2009"/>
    <n v="2"/>
    <x v="1"/>
  </r>
  <r>
    <d v="2009-03-01T00:00:00"/>
    <n v="5"/>
    <s v="急性出血性结膜炎"/>
    <x v="26"/>
    <s v="DataCenter"/>
    <s v="https://www.phsciencedata.cn/Share/ky_sjml.jsp"/>
    <n v="2009"/>
    <n v="3"/>
    <x v="1"/>
  </r>
  <r>
    <d v="2009-03-01T00:00:00"/>
    <n v="5"/>
    <s v="急性出血性结膜炎"/>
    <x v="29"/>
    <s v="DataCenter"/>
    <s v="https://www.phsciencedata.cn/Share/ky_sjml.jsp"/>
    <n v="2009"/>
    <n v="3"/>
    <x v="1"/>
  </r>
  <r>
    <d v="2009-05-01T00:00:00"/>
    <n v="5"/>
    <s v="急性出血性结膜炎"/>
    <x v="26"/>
    <s v="DataCenter"/>
    <s v="https://www.phsciencedata.cn/Share/ky_sjml.jsp"/>
    <n v="2009"/>
    <n v="5"/>
    <x v="1"/>
  </r>
  <r>
    <d v="2009-06-01T00:00:00"/>
    <n v="5"/>
    <s v="急性出血性结膜炎"/>
    <x v="15"/>
    <s v="DataCenter"/>
    <s v="https://www.phsciencedata.cn/Share/ky_sjml.jsp"/>
    <n v="2009"/>
    <n v="6"/>
    <x v="1"/>
  </r>
  <r>
    <d v="2009-06-01T00:00:00"/>
    <n v="5"/>
    <s v="急性出血性结膜炎"/>
    <x v="28"/>
    <s v="DataCenter"/>
    <s v="https://www.phsciencedata.cn/Share/ky_sjml.jsp"/>
    <n v="2009"/>
    <n v="6"/>
    <x v="1"/>
  </r>
  <r>
    <d v="2009-07-01T00:00:00"/>
    <n v="5"/>
    <s v="急性出血性结膜炎"/>
    <x v="5"/>
    <s v="DataCenter"/>
    <s v="https://www.phsciencedata.cn/Share/ky_sjml.jsp"/>
    <n v="2009"/>
    <n v="7"/>
    <x v="1"/>
  </r>
  <r>
    <d v="2009-08-01T00:00:00"/>
    <n v="5"/>
    <s v="急性出血性结膜炎"/>
    <x v="23"/>
    <s v="DataCenter"/>
    <s v="https://www.phsciencedata.cn/Share/ky_sjml.jsp"/>
    <n v="2009"/>
    <n v="8"/>
    <x v="1"/>
  </r>
  <r>
    <d v="2009-09-01T00:00:00"/>
    <n v="5"/>
    <s v="急性出血性结膜炎"/>
    <x v="26"/>
    <s v="DataCenter"/>
    <s v="https://www.phsciencedata.cn/Share/ky_sjml.jsp"/>
    <n v="2009"/>
    <n v="9"/>
    <x v="1"/>
  </r>
  <r>
    <d v="2009-09-01T00:00:00"/>
    <n v="5"/>
    <s v="急性出血性结膜炎"/>
    <x v="23"/>
    <s v="DataCenter"/>
    <s v="https://www.phsciencedata.cn/Share/ky_sjml.jsp"/>
    <n v="2009"/>
    <n v="9"/>
    <x v="1"/>
  </r>
  <r>
    <d v="2009-10-01T00:00:00"/>
    <n v="5"/>
    <s v="急性出血性结膜炎"/>
    <x v="13"/>
    <s v="DataCenter"/>
    <s v="https://www.phsciencedata.cn/Share/ky_sjml.jsp"/>
    <n v="2009"/>
    <n v="10"/>
    <x v="1"/>
  </r>
  <r>
    <d v="2009-10-01T00:00:00"/>
    <n v="5"/>
    <s v="急性出血性结膜炎"/>
    <x v="18"/>
    <s v="DataCenter"/>
    <s v="https://www.phsciencedata.cn/Share/ky_sjml.jsp"/>
    <n v="2009"/>
    <n v="10"/>
    <x v="1"/>
  </r>
  <r>
    <d v="2009-11-01T00:00:00"/>
    <n v="5"/>
    <s v="急性出血性结膜炎"/>
    <x v="7"/>
    <s v="DataCenter"/>
    <s v="https://www.phsciencedata.cn/Share/ky_sjml.jsp"/>
    <n v="2009"/>
    <n v="11"/>
    <x v="1"/>
  </r>
  <r>
    <d v="2010-01-01T00:00:00"/>
    <n v="5"/>
    <s v="急性出血性结膜炎"/>
    <x v="25"/>
    <s v="DataCenter"/>
    <s v="https://www.phsciencedata.cn/Share/ky_sjml.jsp"/>
    <n v="2010"/>
    <n v="1"/>
    <x v="1"/>
  </r>
  <r>
    <d v="2010-01-01T00:00:00"/>
    <n v="5"/>
    <s v="急性出血性结膜炎"/>
    <x v="26"/>
    <s v="DataCenter"/>
    <s v="https://www.phsciencedata.cn/Share/ky_sjml.jsp"/>
    <n v="2010"/>
    <n v="1"/>
    <x v="1"/>
  </r>
  <r>
    <d v="2010-01-01T00:00:00"/>
    <n v="5"/>
    <s v="急性出血性结膜炎"/>
    <x v="27"/>
    <s v="DataCenter"/>
    <s v="https://www.phsciencedata.cn/Share/ky_sjml.jsp"/>
    <n v="2010"/>
    <n v="1"/>
    <x v="1"/>
  </r>
  <r>
    <d v="2010-01-01T00:00:00"/>
    <n v="5"/>
    <s v="急性出血性结膜炎"/>
    <x v="21"/>
    <s v="DataCenter"/>
    <s v="https://www.phsciencedata.cn/Share/ky_sjml.jsp"/>
    <n v="2010"/>
    <n v="1"/>
    <x v="1"/>
  </r>
  <r>
    <d v="2010-02-01T00:00:00"/>
    <n v="5"/>
    <s v="急性出血性结膜炎"/>
    <x v="23"/>
    <s v="DataCenter"/>
    <s v="https://www.phsciencedata.cn/Share/ky_sjml.jsp"/>
    <n v="2010"/>
    <n v="2"/>
    <x v="1"/>
  </r>
  <r>
    <d v="2010-03-01T00:00:00"/>
    <n v="5"/>
    <s v="急性出血性结膜炎"/>
    <x v="23"/>
    <s v="DataCenter"/>
    <s v="https://www.phsciencedata.cn/Share/ky_sjml.jsp"/>
    <n v="2010"/>
    <n v="3"/>
    <x v="1"/>
  </r>
  <r>
    <d v="2010-04-01T00:00:00"/>
    <n v="5"/>
    <s v="急性出血性结膜炎"/>
    <x v="21"/>
    <s v="DataCenter"/>
    <s v="https://www.phsciencedata.cn/Share/ky_sjml.jsp"/>
    <n v="2010"/>
    <n v="4"/>
    <x v="1"/>
  </r>
  <r>
    <d v="2010-04-01T00:00:00"/>
    <n v="5"/>
    <s v="急性出血性结膜炎"/>
    <x v="26"/>
    <s v="DataCenter"/>
    <s v="https://www.phsciencedata.cn/Share/ky_sjml.jsp"/>
    <n v="2010"/>
    <n v="4"/>
    <x v="1"/>
  </r>
  <r>
    <d v="2010-07-01T00:00:00"/>
    <n v="5"/>
    <s v="急性出血性结膜炎"/>
    <x v="25"/>
    <s v="DataCenter"/>
    <s v="https://www.phsciencedata.cn/Share/ky_sjml.jsp"/>
    <n v="2010"/>
    <n v="7"/>
    <x v="1"/>
  </r>
  <r>
    <d v="2010-07-01T00:00:00"/>
    <n v="5"/>
    <s v="急性出血性结膜炎"/>
    <x v="26"/>
    <s v="DataCenter"/>
    <s v="https://www.phsciencedata.cn/Share/ky_sjml.jsp"/>
    <n v="2010"/>
    <n v="7"/>
    <x v="1"/>
  </r>
  <r>
    <d v="2010-08-01T00:00:00"/>
    <n v="5"/>
    <s v="急性出血性结膜炎"/>
    <x v="23"/>
    <s v="DataCenter"/>
    <s v="https://www.phsciencedata.cn/Share/ky_sjml.jsp"/>
    <n v="2010"/>
    <n v="8"/>
    <x v="1"/>
  </r>
  <r>
    <d v="2010-08-01T00:00:00"/>
    <n v="5"/>
    <s v="急性出血性结膜炎"/>
    <x v="29"/>
    <s v="DataCenter"/>
    <s v="https://www.phsciencedata.cn/Share/ky_sjml.jsp"/>
    <n v="2010"/>
    <n v="8"/>
    <x v="1"/>
  </r>
  <r>
    <d v="2010-11-01T00:00:00"/>
    <n v="5"/>
    <s v="急性出血性结膜炎"/>
    <x v="25"/>
    <s v="DataCenter"/>
    <s v="https://www.phsciencedata.cn/Share/ky_sjml.jsp"/>
    <n v="2010"/>
    <n v="11"/>
    <x v="1"/>
  </r>
  <r>
    <d v="2011-01-01T00:00:00"/>
    <n v="5"/>
    <s v="急性出血性结膜炎"/>
    <x v="20"/>
    <s v="DataCenter"/>
    <s v="https://www.phsciencedata.cn/Share/ky_sjml.jsp"/>
    <n v="2011"/>
    <n v="1"/>
    <x v="1"/>
  </r>
  <r>
    <d v="2011-03-01T00:00:00"/>
    <n v="5"/>
    <s v="急性出血性结膜炎"/>
    <x v="25"/>
    <s v="DataCenter"/>
    <s v="https://www.phsciencedata.cn/Share/ky_sjml.jsp"/>
    <n v="2011"/>
    <n v="3"/>
    <x v="1"/>
  </r>
  <r>
    <d v="2011-04-01T00:00:00"/>
    <n v="5"/>
    <s v="急性出血性结膜炎"/>
    <x v="21"/>
    <s v="DataCenter"/>
    <s v="https://www.phsciencedata.cn/Share/ky_sjml.jsp"/>
    <n v="2011"/>
    <n v="4"/>
    <x v="1"/>
  </r>
  <r>
    <d v="2011-06-01T00:00:00"/>
    <n v="5"/>
    <s v="急性出血性结膜炎"/>
    <x v="29"/>
    <s v="DataCenter"/>
    <s v="https://www.phsciencedata.cn/Share/ky_sjml.jsp"/>
    <n v="2011"/>
    <n v="6"/>
    <x v="1"/>
  </r>
  <r>
    <d v="2011-07-01T00:00:00"/>
    <n v="5"/>
    <s v="急性出血性结膜炎"/>
    <x v="15"/>
    <s v="DataCenter"/>
    <s v="https://www.phsciencedata.cn/Share/ky_sjml.jsp"/>
    <n v="2011"/>
    <n v="7"/>
    <x v="1"/>
  </r>
  <r>
    <d v="2011-07-01T00:00:00"/>
    <n v="5"/>
    <s v="急性出血性结膜炎"/>
    <x v="19"/>
    <s v="DataCenter"/>
    <s v="https://www.phsciencedata.cn/Share/ky_sjml.jsp"/>
    <n v="2011"/>
    <n v="7"/>
    <x v="1"/>
  </r>
  <r>
    <d v="2011-07-01T00:00:00"/>
    <n v="5"/>
    <s v="急性出血性结膜炎"/>
    <x v="25"/>
    <s v="DataCenter"/>
    <s v="https://www.phsciencedata.cn/Share/ky_sjml.jsp"/>
    <n v="2011"/>
    <n v="7"/>
    <x v="1"/>
  </r>
  <r>
    <d v="2011-08-01T00:00:00"/>
    <n v="5"/>
    <s v="急性出血性结膜炎"/>
    <x v="23"/>
    <s v="DataCenter"/>
    <s v="https://www.phsciencedata.cn/Share/ky_sjml.jsp"/>
    <n v="2011"/>
    <n v="8"/>
    <x v="1"/>
  </r>
  <r>
    <d v="2011-09-01T00:00:00"/>
    <n v="5"/>
    <s v="急性出血性结膜炎"/>
    <x v="23"/>
    <s v="DataCenter"/>
    <s v="https://www.phsciencedata.cn/Share/ky_sjml.jsp"/>
    <n v="2011"/>
    <n v="9"/>
    <x v="1"/>
  </r>
  <r>
    <d v="2011-10-01T00:00:00"/>
    <n v="5"/>
    <s v="急性出血性结膜炎"/>
    <x v="21"/>
    <s v="DataCenter"/>
    <s v="https://www.phsciencedata.cn/Share/ky_sjml.jsp"/>
    <n v="2011"/>
    <n v="10"/>
    <x v="1"/>
  </r>
  <r>
    <d v="2011-11-01T00:00:00"/>
    <n v="5"/>
    <s v="急性出血性结膜炎"/>
    <x v="29"/>
    <s v="DataCenter"/>
    <s v="https://www.phsciencedata.cn/Share/ky_sjml.jsp"/>
    <n v="2011"/>
    <n v="11"/>
    <x v="1"/>
  </r>
  <r>
    <d v="2011-12-01T00:00:00"/>
    <n v="5"/>
    <s v="急性出血性结膜炎"/>
    <x v="20"/>
    <s v="DataCenter"/>
    <s v="https://www.phsciencedata.cn/Share/ky_sjml.jsp"/>
    <n v="2011"/>
    <n v="12"/>
    <x v="1"/>
  </r>
  <r>
    <d v="2012-01-01T00:00:00"/>
    <n v="5"/>
    <s v="急性出血性结膜炎"/>
    <x v="15"/>
    <s v="DataCenter"/>
    <s v="https://www.phsciencedata.cn/Share/ky_sjml.jsp"/>
    <n v="2012"/>
    <n v="1"/>
    <x v="1"/>
  </r>
  <r>
    <d v="2012-01-01T00:00:00"/>
    <n v="5"/>
    <s v="急性出血性结膜炎"/>
    <x v="19"/>
    <s v="DataCenter"/>
    <s v="https://www.phsciencedata.cn/Share/ky_sjml.jsp"/>
    <n v="2012"/>
    <n v="1"/>
    <x v="1"/>
  </r>
  <r>
    <d v="2012-06-01T00:00:00"/>
    <n v="5"/>
    <s v="急性出血性结膜炎"/>
    <x v="21"/>
    <s v="DataCenter"/>
    <s v="https://www.phsciencedata.cn/Share/ky_sjml.jsp"/>
    <n v="2012"/>
    <n v="6"/>
    <x v="1"/>
  </r>
  <r>
    <d v="2012-08-01T00:00:00"/>
    <n v="5"/>
    <s v="急性出血性结膜炎"/>
    <x v="29"/>
    <s v="DataCenter"/>
    <s v="https://www.phsciencedata.cn/Share/ky_sjml.jsp"/>
    <n v="2012"/>
    <n v="8"/>
    <x v="1"/>
  </r>
  <r>
    <d v="2012-10-01T00:00:00"/>
    <n v="5"/>
    <s v="急性出血性结膜炎"/>
    <x v="20"/>
    <s v="DataCenter"/>
    <s v="https://www.phsciencedata.cn/Share/ky_sjml.jsp"/>
    <n v="2012"/>
    <n v="10"/>
    <x v="1"/>
  </r>
  <r>
    <d v="2012-11-01T00:00:00"/>
    <n v="5"/>
    <s v="急性出血性结膜炎"/>
    <x v="19"/>
    <s v="DataCenter"/>
    <s v="https://www.phsciencedata.cn/Share/ky_sjml.jsp"/>
    <n v="2012"/>
    <n v="11"/>
    <x v="1"/>
  </r>
  <r>
    <d v="2012-11-01T00:00:00"/>
    <n v="5"/>
    <s v="急性出血性结膜炎"/>
    <x v="29"/>
    <s v="DataCenter"/>
    <s v="https://www.phsciencedata.cn/Share/ky_sjml.jsp"/>
    <n v="2012"/>
    <n v="11"/>
    <x v="1"/>
  </r>
  <r>
    <d v="2012-12-01T00:00:00"/>
    <n v="5"/>
    <s v="急性出血性结膜炎"/>
    <x v="19"/>
    <s v="DataCenter"/>
    <s v="https://www.phsciencedata.cn/Share/ky_sjml.jsp"/>
    <n v="2012"/>
    <n v="12"/>
    <x v="1"/>
  </r>
  <r>
    <d v="2013-01-01T00:00:00"/>
    <n v="5"/>
    <s v="急性出血性结膜炎"/>
    <x v="20"/>
    <s v="DataCenter"/>
    <s v="https://www.phsciencedata.cn/Share/ky_sjml.jsp"/>
    <n v="2013"/>
    <n v="1"/>
    <x v="1"/>
  </r>
  <r>
    <d v="2013-02-01T00:00:00"/>
    <n v="5"/>
    <s v="急性出血性结膜炎"/>
    <x v="28"/>
    <s v="DataCenter"/>
    <s v="https://www.phsciencedata.cn/Share/ky_sjml.jsp"/>
    <n v="2013"/>
    <n v="2"/>
    <x v="1"/>
  </r>
  <r>
    <d v="2013-02-01T00:00:00"/>
    <n v="5"/>
    <s v="急性出血性结膜炎"/>
    <x v="20"/>
    <s v="DataCenter"/>
    <s v="https://www.phsciencedata.cn/Share/ky_sjml.jsp"/>
    <n v="2013"/>
    <n v="2"/>
    <x v="1"/>
  </r>
  <r>
    <d v="2013-03-01T00:00:00"/>
    <n v="5"/>
    <s v="急性出血性结膜炎"/>
    <x v="21"/>
    <s v="DataCenter"/>
    <s v="https://www.phsciencedata.cn/Share/ky_sjml.jsp"/>
    <n v="2013"/>
    <n v="3"/>
    <x v="1"/>
  </r>
  <r>
    <d v="2013-06-01T00:00:00"/>
    <n v="5"/>
    <s v="急性出血性结膜炎"/>
    <x v="19"/>
    <s v="DataCenter"/>
    <s v="https://www.phsciencedata.cn/Share/ky_sjml.jsp"/>
    <n v="2013"/>
    <n v="6"/>
    <x v="1"/>
  </r>
  <r>
    <d v="2013-08-01T00:00:00"/>
    <n v="5"/>
    <s v="急性出血性结膜炎"/>
    <x v="23"/>
    <s v="DataCenter"/>
    <s v="https://www.phsciencedata.cn/Share/ky_sjml.jsp"/>
    <n v="2013"/>
    <n v="8"/>
    <x v="1"/>
  </r>
  <r>
    <d v="2013-09-01T00:00:00"/>
    <n v="5"/>
    <s v="急性出血性结膜炎"/>
    <x v="28"/>
    <s v="DataCenter"/>
    <s v="https://www.phsciencedata.cn/Share/ky_sjml.jsp"/>
    <n v="2013"/>
    <n v="9"/>
    <x v="1"/>
  </r>
  <r>
    <d v="2013-09-01T00:00:00"/>
    <n v="5"/>
    <s v="急性出血性结膜炎"/>
    <x v="29"/>
    <s v="DataCenter"/>
    <s v="https://www.phsciencedata.cn/Share/ky_sjml.jsp"/>
    <n v="2013"/>
    <n v="9"/>
    <x v="1"/>
  </r>
  <r>
    <d v="2013-10-01T00:00:00"/>
    <n v="5"/>
    <s v="急性出血性结膜炎"/>
    <x v="29"/>
    <s v="DataCenter"/>
    <s v="https://www.phsciencedata.cn/Share/ky_sjml.jsp"/>
    <n v="2013"/>
    <n v="10"/>
    <x v="1"/>
  </r>
  <r>
    <d v="2013-10-01T00:00:00"/>
    <n v="5"/>
    <s v="急性出血性结膜炎"/>
    <x v="19"/>
    <s v="DataCenter"/>
    <s v="https://www.phsciencedata.cn/Share/ky_sjml.jsp"/>
    <n v="2013"/>
    <n v="10"/>
    <x v="1"/>
  </r>
  <r>
    <d v="2013-11-01T00:00:00"/>
    <n v="5"/>
    <s v="急性出血性结膜炎"/>
    <x v="29"/>
    <s v="DataCenter"/>
    <s v="https://www.phsciencedata.cn/Share/ky_sjml.jsp"/>
    <n v="2013"/>
    <n v="11"/>
    <x v="1"/>
  </r>
  <r>
    <d v="2013-11-01T00:00:00"/>
    <n v="5"/>
    <s v="急性出血性结膜炎"/>
    <x v="19"/>
    <s v="DataCenter"/>
    <s v="https://www.phsciencedata.cn/Share/ky_sjml.jsp"/>
    <n v="2013"/>
    <n v="11"/>
    <x v="1"/>
  </r>
  <r>
    <d v="2014-01-01T00:00:00"/>
    <n v="5"/>
    <s v="急性出血性结膜炎"/>
    <x v="26"/>
    <s v="DataCenter"/>
    <s v="https://www.phsciencedata.cn/Share/ky_sjml.jsp"/>
    <n v="2014"/>
    <n v="1"/>
    <x v="1"/>
  </r>
  <r>
    <d v="2014-03-01T00:00:00"/>
    <n v="5"/>
    <s v="急性出血性结膜炎"/>
    <x v="25"/>
    <s v="DataCenter"/>
    <s v="https://www.phsciencedata.cn/Share/ky_sjml.jsp"/>
    <n v="2014"/>
    <n v="3"/>
    <x v="1"/>
  </r>
  <r>
    <d v="2014-04-01T00:00:00"/>
    <n v="5"/>
    <s v="急性出血性结膜炎"/>
    <x v="21"/>
    <s v="DataCenter"/>
    <s v="https://www.phsciencedata.cn/Share/ky_sjml.jsp"/>
    <n v="2014"/>
    <n v="4"/>
    <x v="1"/>
  </r>
  <r>
    <d v="2014-05-01T00:00:00"/>
    <n v="5"/>
    <s v="急性出血性结膜炎"/>
    <x v="25"/>
    <s v="DataCenter"/>
    <s v="https://www.phsciencedata.cn/Share/ky_sjml.jsp"/>
    <n v="2014"/>
    <n v="5"/>
    <x v="1"/>
  </r>
  <r>
    <d v="2014-06-01T00:00:00"/>
    <n v="5"/>
    <s v="急性出血性结膜炎"/>
    <x v="19"/>
    <s v="DataCenter"/>
    <s v="https://www.phsciencedata.cn/Share/ky_sjml.jsp"/>
    <n v="2014"/>
    <n v="6"/>
    <x v="1"/>
  </r>
  <r>
    <d v="2014-06-01T00:00:00"/>
    <n v="5"/>
    <s v="急性出血性结膜炎"/>
    <x v="26"/>
    <s v="DataCenter"/>
    <s v="https://www.phsciencedata.cn/Share/ky_sjml.jsp"/>
    <n v="2014"/>
    <n v="6"/>
    <x v="1"/>
  </r>
  <r>
    <d v="2015-01-01T00:00:00"/>
    <n v="5"/>
    <s v="急性出血性结膜炎"/>
    <x v="23"/>
    <s v="DataCenter"/>
    <s v="https://www.phsciencedata.cn/Share/ky_sjml.jsp"/>
    <n v="2015"/>
    <n v="1"/>
    <x v="1"/>
  </r>
  <r>
    <d v="2015-03-01T00:00:00"/>
    <n v="5"/>
    <s v="急性出血性结膜炎"/>
    <x v="26"/>
    <s v="DataCenter"/>
    <s v="https://www.phsciencedata.cn/Share/ky_sjml.jsp"/>
    <n v="2015"/>
    <n v="3"/>
    <x v="1"/>
  </r>
  <r>
    <d v="2015-04-01T00:00:00"/>
    <n v="5"/>
    <s v="急性出血性结膜炎"/>
    <x v="25"/>
    <s v="DataCenter"/>
    <s v="https://www.phsciencedata.cn/Share/ky_sjml.jsp"/>
    <n v="2015"/>
    <n v="4"/>
    <x v="1"/>
  </r>
  <r>
    <d v="2015-05-01T00:00:00"/>
    <n v="5"/>
    <s v="急性出血性结膜炎"/>
    <x v="21"/>
    <s v="DataCenter"/>
    <s v="https://www.phsciencedata.cn/Share/ky_sjml.jsp"/>
    <n v="2015"/>
    <n v="5"/>
    <x v="1"/>
  </r>
  <r>
    <d v="2015-06-01T00:00:00"/>
    <n v="5"/>
    <s v="急性出血性结膜炎"/>
    <x v="26"/>
    <s v="DataCenter"/>
    <s v="https://www.phsciencedata.cn/Share/ky_sjml.jsp"/>
    <n v="2015"/>
    <n v="6"/>
    <x v="1"/>
  </r>
  <r>
    <d v="2015-06-01T00:00:00"/>
    <n v="5"/>
    <s v="急性出血性结膜炎"/>
    <x v="23"/>
    <s v="DataCenter"/>
    <s v="https://www.phsciencedata.cn/Share/ky_sjml.jsp"/>
    <n v="2015"/>
    <n v="6"/>
    <x v="1"/>
  </r>
  <r>
    <d v="2015-08-01T00:00:00"/>
    <n v="5"/>
    <s v="急性出血性结膜炎"/>
    <x v="29"/>
    <s v="DataCenter"/>
    <s v="https://www.phsciencedata.cn/Share/ky_sjml.jsp"/>
    <n v="2015"/>
    <n v="8"/>
    <x v="1"/>
  </r>
  <r>
    <d v="2015-10-01T00:00:00"/>
    <n v="5"/>
    <s v="急性出血性结膜炎"/>
    <x v="29"/>
    <s v="DataCenter"/>
    <s v="https://www.phsciencedata.cn/Share/ky_sjml.jsp"/>
    <n v="2015"/>
    <n v="10"/>
    <x v="1"/>
  </r>
  <r>
    <d v="2015-11-01T00:00:00"/>
    <n v="5"/>
    <s v="急性出血性结膜炎"/>
    <x v="29"/>
    <s v="DataCenter"/>
    <s v="https://www.phsciencedata.cn/Share/ky_sjml.jsp"/>
    <n v="2015"/>
    <n v="11"/>
    <x v="1"/>
  </r>
  <r>
    <d v="2015-12-01T00:00:00"/>
    <n v="5"/>
    <s v="急性出血性结膜炎"/>
    <x v="20"/>
    <s v="DataCenter"/>
    <s v="https://www.phsciencedata.cn/Share/ky_sjml.jsp"/>
    <n v="2015"/>
    <n v="12"/>
    <x v="1"/>
  </r>
  <r>
    <d v="2016-02-01T00:00:00"/>
    <n v="5"/>
    <s v="急性出血性结膜炎"/>
    <x v="15"/>
    <s v="DataCenter"/>
    <s v="https://www.phsciencedata.cn/Share/ky_sjml.jsp"/>
    <n v="2016"/>
    <n v="2"/>
    <x v="1"/>
  </r>
  <r>
    <d v="2016-04-01T00:00:00"/>
    <n v="5"/>
    <s v="急性出血性结膜炎"/>
    <x v="24"/>
    <s v="DataCenter"/>
    <s v="https://www.phsciencedata.cn/Share/ky_sjml.jsp"/>
    <n v="2016"/>
    <n v="4"/>
    <x v="1"/>
  </r>
  <r>
    <d v="2016-07-01T00:00:00"/>
    <n v="5"/>
    <s v="急性出血性结膜炎"/>
    <x v="20"/>
    <s v="DataCenter"/>
    <s v="https://www.phsciencedata.cn/Share/ky_sjml.jsp"/>
    <n v="2016"/>
    <n v="7"/>
    <x v="1"/>
  </r>
  <r>
    <d v="2016-07-01T00:00:00"/>
    <n v="5"/>
    <s v="急性出血性结膜炎"/>
    <x v="30"/>
    <s v="DataCenter"/>
    <s v="https://www.phsciencedata.cn/Share/ky_sjml.jsp"/>
    <n v="2016"/>
    <n v="7"/>
    <x v="1"/>
  </r>
  <r>
    <d v="2016-07-01T00:00:00"/>
    <n v="5"/>
    <s v="急性出血性结膜炎"/>
    <x v="19"/>
    <s v="DataCenter"/>
    <s v="https://www.phsciencedata.cn/Share/ky_sjml.jsp"/>
    <n v="2016"/>
    <n v="7"/>
    <x v="1"/>
  </r>
  <r>
    <d v="2016-08-01T00:00:00"/>
    <n v="5"/>
    <s v="急性出血性结膜炎"/>
    <x v="24"/>
    <s v="DataCenter"/>
    <s v="https://www.phsciencedata.cn/Share/ky_sjml.jsp"/>
    <n v="2016"/>
    <n v="8"/>
    <x v="1"/>
  </r>
  <r>
    <d v="2016-09-01T00:00:00"/>
    <n v="5"/>
    <s v="急性出血性结膜炎"/>
    <x v="20"/>
    <s v="DataCenter"/>
    <s v="https://www.phsciencedata.cn/Share/ky_sjml.jsp"/>
    <n v="2016"/>
    <n v="9"/>
    <x v="1"/>
  </r>
  <r>
    <d v="2016-09-01T00:00:00"/>
    <n v="5"/>
    <s v="急性出血性结膜炎"/>
    <x v="24"/>
    <s v="DataCenter"/>
    <s v="https://www.phsciencedata.cn/Share/ky_sjml.jsp"/>
    <n v="2016"/>
    <n v="9"/>
    <x v="1"/>
  </r>
  <r>
    <d v="2016-09-01T00:00:00"/>
    <n v="5"/>
    <s v="急性出血性结膜炎"/>
    <x v="15"/>
    <s v="DataCenter"/>
    <s v="https://www.phsciencedata.cn/Share/ky_sjml.jsp"/>
    <n v="2016"/>
    <n v="9"/>
    <x v="1"/>
  </r>
  <r>
    <d v="2016-10-01T00:00:00"/>
    <n v="5"/>
    <s v="急性出血性结膜炎"/>
    <x v="25"/>
    <s v="DataCenter"/>
    <s v="https://www.phsciencedata.cn/Share/ky_sjml.jsp"/>
    <n v="2016"/>
    <n v="10"/>
    <x v="1"/>
  </r>
  <r>
    <d v="2016-11-01T00:00:00"/>
    <n v="5"/>
    <s v="急性出血性结膜炎"/>
    <x v="29"/>
    <s v="DataCenter"/>
    <s v="https://www.phsciencedata.cn/Share/ky_sjml.jsp"/>
    <n v="2016"/>
    <n v="11"/>
    <x v="1"/>
  </r>
  <r>
    <d v="2016-12-01T00:00:00"/>
    <n v="5"/>
    <s v="急性出血性结膜炎"/>
    <x v="20"/>
    <s v="DataCenter"/>
    <s v="https://www.phsciencedata.cn/Share/ky_sjml.jsp"/>
    <n v="2016"/>
    <n v="12"/>
    <x v="1"/>
  </r>
  <r>
    <d v="2017-01-01T00:00:00"/>
    <n v="5"/>
    <s v="急性出血性结膜炎"/>
    <x v="29"/>
    <s v="DataCenter"/>
    <s v="https://www.phsciencedata.cn/Share/ky_sjml.jsp"/>
    <n v="2017"/>
    <n v="1"/>
    <x v="1"/>
  </r>
  <r>
    <d v="2017-02-01T00:00:00"/>
    <n v="5"/>
    <s v="急性出血性结膜炎"/>
    <x v="20"/>
    <s v="DataCenter"/>
    <s v="https://www.phsciencedata.cn/Share/ky_sjml.jsp"/>
    <n v="2017"/>
    <n v="2"/>
    <x v="1"/>
  </r>
  <r>
    <d v="2017-02-01T00:00:00"/>
    <n v="5"/>
    <s v="急性出血性结膜炎"/>
    <x v="25"/>
    <s v="DataCenter"/>
    <s v="https://www.phsciencedata.cn/Share/ky_sjml.jsp"/>
    <n v="2017"/>
    <n v="2"/>
    <x v="1"/>
  </r>
  <r>
    <d v="2017-02-01T00:00:00"/>
    <n v="5"/>
    <s v="急性出血性结膜炎"/>
    <x v="15"/>
    <s v="DataCenter"/>
    <s v="https://www.phsciencedata.cn/Share/ky_sjml.jsp"/>
    <n v="2017"/>
    <n v="2"/>
    <x v="1"/>
  </r>
  <r>
    <d v="2017-03-01T00:00:00"/>
    <n v="5"/>
    <s v="急性出血性结膜炎"/>
    <x v="15"/>
    <s v="DataCenter"/>
    <s v="https://www.phsciencedata.cn/Share/ky_sjml.jsp"/>
    <n v="2017"/>
    <n v="3"/>
    <x v="1"/>
  </r>
  <r>
    <d v="2017-03-01T00:00:00"/>
    <n v="5"/>
    <s v="急性出血性结膜炎"/>
    <x v="29"/>
    <s v="DataCenter"/>
    <s v="https://www.phsciencedata.cn/Share/ky_sjml.jsp"/>
    <n v="2017"/>
    <n v="3"/>
    <x v="1"/>
  </r>
  <r>
    <d v="2017-05-01T00:00:00"/>
    <n v="5"/>
    <s v="急性出血性结膜炎"/>
    <x v="19"/>
    <s v="DataCenter"/>
    <s v="https://www.phsciencedata.cn/Share/ky_sjml.jsp"/>
    <n v="2017"/>
    <n v="5"/>
    <x v="1"/>
  </r>
  <r>
    <d v="2017-07-01T00:00:00"/>
    <n v="5"/>
    <s v="急性出血性结膜炎"/>
    <x v="15"/>
    <s v="DataCenter"/>
    <s v="https://www.phsciencedata.cn/Share/ky_sjml.jsp"/>
    <n v="2017"/>
    <n v="7"/>
    <x v="1"/>
  </r>
  <r>
    <d v="2017-11-01T00:00:00"/>
    <n v="5"/>
    <s v="急性出血性结膜炎"/>
    <x v="19"/>
    <s v="DataCenter"/>
    <s v="https://www.phsciencedata.cn/Share/ky_sjml.jsp"/>
    <n v="2017"/>
    <n v="11"/>
    <x v="1"/>
  </r>
  <r>
    <d v="2017-11-01T00:00:00"/>
    <n v="5"/>
    <s v="急性出血性结膜炎"/>
    <x v="24"/>
    <s v="DataCenter"/>
    <s v="https://www.phsciencedata.cn/Share/ky_sjml.jsp"/>
    <n v="2017"/>
    <n v="11"/>
    <x v="1"/>
  </r>
  <r>
    <d v="2017-12-01T00:00:00"/>
    <n v="5"/>
    <s v="急性出血性结膜炎"/>
    <x v="29"/>
    <s v="DataCenter"/>
    <s v="https://www.phsciencedata.cn/Share/ky_sjml.jsp"/>
    <n v="2017"/>
    <n v="12"/>
    <x v="1"/>
  </r>
  <r>
    <d v="2017-12-01T00:00:00"/>
    <n v="5"/>
    <s v="急性出血性结膜炎"/>
    <x v="24"/>
    <s v="DataCenter"/>
    <s v="https://www.phsciencedata.cn/Share/ky_sjml.jsp"/>
    <n v="2017"/>
    <n v="12"/>
    <x v="1"/>
  </r>
  <r>
    <d v="2018-01-01T00:00:00"/>
    <n v="5"/>
    <s v="急性出血性结膜炎"/>
    <x v="29"/>
    <s v="DataCenter"/>
    <s v="https://www.phsciencedata.cn/Share/ky_sjml.jsp"/>
    <n v="2018"/>
    <n v="1"/>
    <x v="1"/>
  </r>
  <r>
    <d v="2018-02-01T00:00:00"/>
    <n v="5"/>
    <s v="急性出血性结膜炎"/>
    <x v="15"/>
    <s v="DataCenter"/>
    <s v="https://www.phsciencedata.cn/Share/ky_sjml.jsp"/>
    <n v="2018"/>
    <n v="2"/>
    <x v="1"/>
  </r>
  <r>
    <d v="2018-05-01T00:00:00"/>
    <n v="5"/>
    <s v="急性出血性结膜炎"/>
    <x v="15"/>
    <s v="DataCenter"/>
    <s v="https://www.phsciencedata.cn/Share/ky_sjml.jsp"/>
    <n v="2018"/>
    <n v="5"/>
    <x v="1"/>
  </r>
  <r>
    <d v="2018-06-01T00:00:00"/>
    <n v="5"/>
    <s v="急性出血性结膜炎"/>
    <x v="21"/>
    <s v="DataCenter"/>
    <s v="https://www.phsciencedata.cn/Share/ky_sjml.jsp"/>
    <n v="2018"/>
    <n v="6"/>
    <x v="1"/>
  </r>
  <r>
    <d v="2018-06-01T00:00:00"/>
    <n v="5"/>
    <s v="急性出血性结膜炎"/>
    <x v="29"/>
    <s v="DataCenter"/>
    <s v="https://www.phsciencedata.cn/Share/ky_sjml.jsp"/>
    <n v="2018"/>
    <n v="6"/>
    <x v="1"/>
  </r>
  <r>
    <d v="2018-08-01T00:00:00"/>
    <n v="5"/>
    <s v="急性出血性结膜炎"/>
    <x v="15"/>
    <s v="DataCenter"/>
    <s v="https://www.phsciencedata.cn/Share/ky_sjml.jsp"/>
    <n v="2018"/>
    <n v="8"/>
    <x v="1"/>
  </r>
  <r>
    <d v="2018-10-01T00:00:00"/>
    <n v="5"/>
    <s v="急性出血性结膜炎"/>
    <x v="29"/>
    <s v="DataCenter"/>
    <s v="https://www.phsciencedata.cn/Share/ky_sjml.jsp"/>
    <n v="2018"/>
    <n v="10"/>
    <x v="1"/>
  </r>
  <r>
    <d v="2018-11-01T00:00:00"/>
    <n v="5"/>
    <s v="急性出血性结膜炎"/>
    <x v="20"/>
    <s v="DataCenter"/>
    <s v="https://www.phsciencedata.cn/Share/ky_sjml.jsp"/>
    <n v="2018"/>
    <n v="11"/>
    <x v="1"/>
  </r>
  <r>
    <d v="2018-12-01T00:00:00"/>
    <n v="5"/>
    <s v="急性出血性结膜炎"/>
    <x v="24"/>
    <s v="DataCenter"/>
    <s v="https://www.phsciencedata.cn/Share/ky_sjml.jsp"/>
    <n v="2018"/>
    <n v="12"/>
    <x v="1"/>
  </r>
  <r>
    <d v="2019-04-01T00:00:00"/>
    <n v="5"/>
    <s v="急性出血性结膜炎"/>
    <x v="20"/>
    <s v="DataCenter"/>
    <s v="https://www.phsciencedata.cn/Share/ky_sjml.jsp"/>
    <n v="2019"/>
    <n v="4"/>
    <x v="1"/>
  </r>
  <r>
    <d v="2020-01-01T00:00:00"/>
    <n v="5"/>
    <s v="急性出血性结膜炎"/>
    <x v="15"/>
    <s v="DataCenter"/>
    <s v="https://www.phsciencedata.cn/Share/ky_sjml.jsp"/>
    <n v="2020"/>
    <n v="1"/>
    <x v="1"/>
  </r>
  <r>
    <d v="2020-02-01T00:00:00"/>
    <n v="5"/>
    <s v="急性出血性结膜炎"/>
    <x v="29"/>
    <s v="DataCenter"/>
    <s v="https://www.phsciencedata.cn/Share/ky_sjml.jsp"/>
    <n v="2020"/>
    <n v="2"/>
    <x v="1"/>
  </r>
  <r>
    <d v="2020-03-01T00:00:00"/>
    <n v="5"/>
    <s v="急性出血性结膜炎"/>
    <x v="15"/>
    <s v="DataCenter"/>
    <s v="https://www.phsciencedata.cn/Share/ky_sjml.jsp"/>
    <n v="2020"/>
    <n v="3"/>
    <x v="1"/>
  </r>
  <r>
    <d v="2020-05-01T00:00:00"/>
    <n v="5"/>
    <s v="急性出血性结膜炎"/>
    <x v="29"/>
    <s v="DataCenter"/>
    <s v="https://www.phsciencedata.cn/Share/ky_sjml.jsp"/>
    <n v="2020"/>
    <n v="5"/>
    <x v="1"/>
  </r>
  <r>
    <d v="2008-01-01T00:00:00"/>
    <n v="5"/>
    <s v="戊肝"/>
    <x v="27"/>
    <s v="DataCenter"/>
    <s v="https://www.phsciencedata.cn/Share/ky_sjml.jsp"/>
    <n v="2008"/>
    <n v="1"/>
    <x v="20"/>
  </r>
  <r>
    <d v="2008-01-01T00:00:00"/>
    <n v="5"/>
    <s v="戊肝"/>
    <x v="27"/>
    <s v="DataCenter"/>
    <s v="https://www.phsciencedata.cn/Share/ky_sjml.jsp"/>
    <n v="2008"/>
    <n v="1"/>
    <x v="20"/>
  </r>
  <r>
    <d v="2008-03-01T00:00:00"/>
    <n v="5"/>
    <s v="戊肝"/>
    <x v="29"/>
    <s v="DataCenter"/>
    <s v="https://www.phsciencedata.cn/Share/ky_sjml.jsp"/>
    <n v="2008"/>
    <n v="3"/>
    <x v="20"/>
  </r>
  <r>
    <d v="2008-03-01T00:00:00"/>
    <n v="5"/>
    <s v="戊肝"/>
    <x v="28"/>
    <s v="DataCenter"/>
    <s v="https://www.phsciencedata.cn/Share/ky_sjml.jsp"/>
    <n v="2008"/>
    <n v="3"/>
    <x v="20"/>
  </r>
  <r>
    <d v="2008-03-01T00:00:00"/>
    <n v="5"/>
    <s v="戊肝"/>
    <x v="29"/>
    <s v="DataCenter"/>
    <s v="https://www.phsciencedata.cn/Share/ky_sjml.jsp"/>
    <n v="2008"/>
    <n v="3"/>
    <x v="20"/>
  </r>
  <r>
    <d v="2008-03-01T00:00:00"/>
    <n v="5"/>
    <s v="戊肝"/>
    <x v="28"/>
    <s v="DataCenter"/>
    <s v="https://www.phsciencedata.cn/Share/ky_sjml.jsp"/>
    <n v="2008"/>
    <n v="3"/>
    <x v="20"/>
  </r>
  <r>
    <d v="2008-04-01T00:00:00"/>
    <n v="5"/>
    <s v="戊肝"/>
    <x v="27"/>
    <s v="DataCenter"/>
    <s v="https://www.phsciencedata.cn/Share/ky_sjml.jsp"/>
    <n v="2008"/>
    <n v="4"/>
    <x v="20"/>
  </r>
  <r>
    <d v="2008-04-01T00:00:00"/>
    <n v="5"/>
    <s v="戊肝"/>
    <x v="27"/>
    <s v="DataCenter"/>
    <s v="https://www.phsciencedata.cn/Share/ky_sjml.jsp"/>
    <n v="2008"/>
    <n v="4"/>
    <x v="20"/>
  </r>
  <r>
    <d v="2008-12-01T00:00:00"/>
    <n v="5"/>
    <s v="戊肝"/>
    <x v="27"/>
    <s v="DataCenter"/>
    <s v="https://www.phsciencedata.cn/Share/ky_sjml.jsp"/>
    <n v="2008"/>
    <n v="12"/>
    <x v="20"/>
  </r>
  <r>
    <d v="2008-12-01T00:00:00"/>
    <n v="5"/>
    <s v="戊肝"/>
    <x v="27"/>
    <s v="DataCenter"/>
    <s v="https://www.phsciencedata.cn/Share/ky_sjml.jsp"/>
    <n v="2008"/>
    <n v="12"/>
    <x v="20"/>
  </r>
  <r>
    <d v="2009-01-01T00:00:00"/>
    <n v="5"/>
    <s v="戊肝"/>
    <x v="29"/>
    <s v="DataCenter"/>
    <s v="https://www.phsciencedata.cn/Share/ky_sjml.jsp"/>
    <n v="2009"/>
    <n v="1"/>
    <x v="20"/>
  </r>
  <r>
    <d v="2009-01-01T00:00:00"/>
    <n v="5"/>
    <s v="戊肝"/>
    <x v="29"/>
    <s v="DataCenter"/>
    <s v="https://www.phsciencedata.cn/Share/ky_sjml.jsp"/>
    <n v="2009"/>
    <n v="1"/>
    <x v="20"/>
  </r>
  <r>
    <d v="2009-02-01T00:00:00"/>
    <n v="5"/>
    <s v="戊肝"/>
    <x v="29"/>
    <s v="DataCenter"/>
    <s v="https://www.phsciencedata.cn/Share/ky_sjml.jsp"/>
    <n v="2009"/>
    <n v="2"/>
    <x v="20"/>
  </r>
  <r>
    <d v="2009-02-01T00:00:00"/>
    <n v="5"/>
    <s v="戊肝"/>
    <x v="29"/>
    <s v="DataCenter"/>
    <s v="https://www.phsciencedata.cn/Share/ky_sjml.jsp"/>
    <n v="2009"/>
    <n v="2"/>
    <x v="20"/>
  </r>
  <r>
    <d v="2009-04-01T00:00:00"/>
    <n v="5"/>
    <s v="戊肝"/>
    <x v="27"/>
    <s v="DataCenter"/>
    <s v="https://www.phsciencedata.cn/Share/ky_sjml.jsp"/>
    <n v="2009"/>
    <n v="4"/>
    <x v="20"/>
  </r>
  <r>
    <d v="2009-04-01T00:00:00"/>
    <n v="5"/>
    <s v="戊肝"/>
    <x v="27"/>
    <s v="DataCenter"/>
    <s v="https://www.phsciencedata.cn/Share/ky_sjml.jsp"/>
    <n v="2009"/>
    <n v="4"/>
    <x v="20"/>
  </r>
  <r>
    <d v="2009-04-01T00:00:00"/>
    <n v="5"/>
    <s v="戊肝"/>
    <x v="28"/>
    <s v="DataCenter"/>
    <s v="https://www.phsciencedata.cn/Share/ky_sjml.jsp"/>
    <n v="2009"/>
    <n v="4"/>
    <x v="20"/>
  </r>
  <r>
    <d v="2009-04-01T00:00:00"/>
    <n v="5"/>
    <s v="戊肝"/>
    <x v="28"/>
    <s v="DataCenter"/>
    <s v="https://www.phsciencedata.cn/Share/ky_sjml.jsp"/>
    <n v="2009"/>
    <n v="4"/>
    <x v="20"/>
  </r>
  <r>
    <d v="2009-07-01T00:00:00"/>
    <n v="5"/>
    <s v="戊肝"/>
    <x v="29"/>
    <s v="DataCenter"/>
    <s v="https://www.phsciencedata.cn/Share/ky_sjml.jsp"/>
    <n v="2009"/>
    <n v="7"/>
    <x v="20"/>
  </r>
  <r>
    <d v="2009-07-01T00:00:00"/>
    <n v="5"/>
    <s v="戊肝"/>
    <x v="29"/>
    <s v="DataCenter"/>
    <s v="https://www.phsciencedata.cn/Share/ky_sjml.jsp"/>
    <n v="2009"/>
    <n v="7"/>
    <x v="20"/>
  </r>
  <r>
    <d v="2010-01-01T00:00:00"/>
    <n v="5"/>
    <s v="戊肝"/>
    <x v="28"/>
    <s v="DataCenter"/>
    <s v="https://www.phsciencedata.cn/Share/ky_sjml.jsp"/>
    <n v="2010"/>
    <n v="1"/>
    <x v="20"/>
  </r>
  <r>
    <d v="2010-01-01T00:00:00"/>
    <n v="5"/>
    <s v="戊肝"/>
    <x v="28"/>
    <s v="DataCenter"/>
    <s v="https://www.phsciencedata.cn/Share/ky_sjml.jsp"/>
    <n v="2010"/>
    <n v="1"/>
    <x v="20"/>
  </r>
  <r>
    <d v="2010-03-01T00:00:00"/>
    <n v="5"/>
    <s v="戊肝"/>
    <x v="29"/>
    <s v="DataCenter"/>
    <s v="https://www.phsciencedata.cn/Share/ky_sjml.jsp"/>
    <n v="2010"/>
    <n v="3"/>
    <x v="20"/>
  </r>
  <r>
    <d v="2010-03-01T00:00:00"/>
    <n v="5"/>
    <s v="戊肝"/>
    <x v="29"/>
    <s v="DataCenter"/>
    <s v="https://www.phsciencedata.cn/Share/ky_sjml.jsp"/>
    <n v="2010"/>
    <n v="3"/>
    <x v="20"/>
  </r>
  <r>
    <d v="2010-06-01T00:00:00"/>
    <n v="5"/>
    <s v="戊肝"/>
    <x v="18"/>
    <s v="DataCenter"/>
    <s v="https://www.phsciencedata.cn/Share/ky_sjml.jsp"/>
    <n v="2010"/>
    <n v="6"/>
    <x v="20"/>
  </r>
  <r>
    <d v="2010-06-01T00:00:00"/>
    <n v="5"/>
    <s v="戊肝"/>
    <x v="18"/>
    <s v="DataCenter"/>
    <s v="https://www.phsciencedata.cn/Share/ky_sjml.jsp"/>
    <n v="2010"/>
    <n v="6"/>
    <x v="20"/>
  </r>
  <r>
    <d v="2010-07-01T00:00:00"/>
    <n v="5"/>
    <s v="戊肝"/>
    <x v="23"/>
    <s v="DataCenter"/>
    <s v="https://www.phsciencedata.cn/Share/ky_sjml.jsp"/>
    <n v="2010"/>
    <n v="7"/>
    <x v="20"/>
  </r>
  <r>
    <d v="2010-07-01T00:00:00"/>
    <n v="5"/>
    <s v="戊肝"/>
    <x v="23"/>
    <s v="DataCenter"/>
    <s v="https://www.phsciencedata.cn/Share/ky_sjml.jsp"/>
    <n v="2010"/>
    <n v="7"/>
    <x v="20"/>
  </r>
  <r>
    <d v="2010-10-01T00:00:00"/>
    <n v="5"/>
    <s v="戊肝"/>
    <x v="18"/>
    <s v="DataCenter"/>
    <s v="https://www.phsciencedata.cn/Share/ky_sjml.jsp"/>
    <n v="2010"/>
    <n v="10"/>
    <x v="20"/>
  </r>
  <r>
    <d v="2010-10-01T00:00:00"/>
    <n v="5"/>
    <s v="戊肝"/>
    <x v="18"/>
    <s v="DataCenter"/>
    <s v="https://www.phsciencedata.cn/Share/ky_sjml.jsp"/>
    <n v="2010"/>
    <n v="10"/>
    <x v="20"/>
  </r>
  <r>
    <d v="2010-12-01T00:00:00"/>
    <n v="5"/>
    <s v="戊肝"/>
    <x v="28"/>
    <s v="DataCenter"/>
    <s v="https://www.phsciencedata.cn/Share/ky_sjml.jsp"/>
    <n v="2010"/>
    <n v="12"/>
    <x v="20"/>
  </r>
  <r>
    <d v="2010-12-01T00:00:00"/>
    <n v="5"/>
    <s v="戊肝"/>
    <x v="29"/>
    <s v="DataCenter"/>
    <s v="https://www.phsciencedata.cn/Share/ky_sjml.jsp"/>
    <n v="2010"/>
    <n v="12"/>
    <x v="20"/>
  </r>
  <r>
    <d v="2010-12-01T00:00:00"/>
    <n v="5"/>
    <s v="戊肝"/>
    <x v="28"/>
    <s v="DataCenter"/>
    <s v="https://www.phsciencedata.cn/Share/ky_sjml.jsp"/>
    <n v="2010"/>
    <n v="12"/>
    <x v="20"/>
  </r>
  <r>
    <d v="2010-12-01T00:00:00"/>
    <n v="5"/>
    <s v="戊肝"/>
    <x v="29"/>
    <s v="DataCenter"/>
    <s v="https://www.phsciencedata.cn/Share/ky_sjml.jsp"/>
    <n v="2010"/>
    <n v="12"/>
    <x v="20"/>
  </r>
  <r>
    <d v="2011-06-01T00:00:00"/>
    <n v="5"/>
    <s v="戊肝"/>
    <x v="29"/>
    <s v="DataCenter"/>
    <s v="https://www.phsciencedata.cn/Share/ky_sjml.jsp"/>
    <n v="2011"/>
    <n v="6"/>
    <x v="20"/>
  </r>
  <r>
    <d v="2011-06-01T00:00:00"/>
    <n v="5"/>
    <s v="戊肝"/>
    <x v="18"/>
    <s v="DataCenter"/>
    <s v="https://www.phsciencedata.cn/Share/ky_sjml.jsp"/>
    <n v="2011"/>
    <n v="6"/>
    <x v="20"/>
  </r>
  <r>
    <d v="2011-06-01T00:00:00"/>
    <n v="5"/>
    <s v="戊肝"/>
    <x v="18"/>
    <s v="DataCenter"/>
    <s v="https://www.phsciencedata.cn/Share/ky_sjml.jsp"/>
    <n v="2011"/>
    <n v="6"/>
    <x v="20"/>
  </r>
  <r>
    <d v="2011-06-01T00:00:00"/>
    <n v="5"/>
    <s v="戊肝"/>
    <x v="29"/>
    <s v="DataCenter"/>
    <s v="https://www.phsciencedata.cn/Share/ky_sjml.jsp"/>
    <n v="2011"/>
    <n v="6"/>
    <x v="20"/>
  </r>
  <r>
    <d v="2011-06-01T00:00:00"/>
    <n v="5"/>
    <s v="戊肝"/>
    <x v="24"/>
    <s v="DataCenter"/>
    <s v="https://www.phsciencedata.cn/Share/ky_sjml.jsp"/>
    <n v="2011"/>
    <n v="6"/>
    <x v="20"/>
  </r>
  <r>
    <d v="2011-06-01T00:00:00"/>
    <n v="5"/>
    <s v="戊肝"/>
    <x v="24"/>
    <s v="DataCenter"/>
    <s v="https://www.phsciencedata.cn/Share/ky_sjml.jsp"/>
    <n v="2011"/>
    <n v="6"/>
    <x v="20"/>
  </r>
  <r>
    <d v="2011-07-01T00:00:00"/>
    <n v="5"/>
    <s v="戊肝"/>
    <x v="29"/>
    <s v="DataCenter"/>
    <s v="https://www.phsciencedata.cn/Share/ky_sjml.jsp"/>
    <n v="2011"/>
    <n v="7"/>
    <x v="20"/>
  </r>
  <r>
    <d v="2011-07-01T00:00:00"/>
    <n v="5"/>
    <s v="戊肝"/>
    <x v="29"/>
    <s v="DataCenter"/>
    <s v="https://www.phsciencedata.cn/Share/ky_sjml.jsp"/>
    <n v="2011"/>
    <n v="7"/>
    <x v="20"/>
  </r>
  <r>
    <d v="2011-10-01T00:00:00"/>
    <n v="5"/>
    <s v="戊肝"/>
    <x v="29"/>
    <s v="DataCenter"/>
    <s v="https://www.phsciencedata.cn/Share/ky_sjml.jsp"/>
    <n v="2011"/>
    <n v="10"/>
    <x v="20"/>
  </r>
  <r>
    <d v="2011-10-01T00:00:00"/>
    <n v="5"/>
    <s v="戊肝"/>
    <x v="29"/>
    <s v="DataCenter"/>
    <s v="https://www.phsciencedata.cn/Share/ky_sjml.jsp"/>
    <n v="2011"/>
    <n v="10"/>
    <x v="20"/>
  </r>
  <r>
    <d v="2012-02-01T00:00:00"/>
    <n v="5"/>
    <s v="戊肝"/>
    <x v="18"/>
    <s v="DataCenter"/>
    <s v="https://www.phsciencedata.cn/Share/ky_sjml.jsp"/>
    <n v="2012"/>
    <n v="2"/>
    <x v="20"/>
  </r>
  <r>
    <d v="2012-02-01T00:00:00"/>
    <n v="5"/>
    <s v="戊肝"/>
    <x v="18"/>
    <s v="DataCenter"/>
    <s v="https://www.phsciencedata.cn/Share/ky_sjml.jsp"/>
    <n v="2012"/>
    <n v="2"/>
    <x v="20"/>
  </r>
  <r>
    <d v="2012-04-01T00:00:00"/>
    <n v="5"/>
    <s v="戊肝"/>
    <x v="29"/>
    <s v="DataCenter"/>
    <s v="https://www.phsciencedata.cn/Share/ky_sjml.jsp"/>
    <n v="2012"/>
    <n v="4"/>
    <x v="20"/>
  </r>
  <r>
    <d v="2012-04-01T00:00:00"/>
    <n v="5"/>
    <s v="戊肝"/>
    <x v="29"/>
    <s v="DataCenter"/>
    <s v="https://www.phsciencedata.cn/Share/ky_sjml.jsp"/>
    <n v="2012"/>
    <n v="4"/>
    <x v="20"/>
  </r>
  <r>
    <d v="2012-05-01T00:00:00"/>
    <n v="5"/>
    <s v="戊肝"/>
    <x v="28"/>
    <s v="DataCenter"/>
    <s v="https://www.phsciencedata.cn/Share/ky_sjml.jsp"/>
    <n v="2012"/>
    <n v="5"/>
    <x v="20"/>
  </r>
  <r>
    <d v="2012-05-01T00:00:00"/>
    <n v="5"/>
    <s v="戊肝"/>
    <x v="28"/>
    <s v="DataCenter"/>
    <s v="https://www.phsciencedata.cn/Share/ky_sjml.jsp"/>
    <n v="2012"/>
    <n v="5"/>
    <x v="20"/>
  </r>
  <r>
    <d v="2012-06-01T00:00:00"/>
    <n v="5"/>
    <s v="戊肝"/>
    <x v="24"/>
    <s v="DataCenter"/>
    <s v="https://www.phsciencedata.cn/Share/ky_sjml.jsp"/>
    <n v="2012"/>
    <n v="6"/>
    <x v="20"/>
  </r>
  <r>
    <d v="2012-06-01T00:00:00"/>
    <n v="5"/>
    <s v="戊肝"/>
    <x v="24"/>
    <s v="DataCenter"/>
    <s v="https://www.phsciencedata.cn/Share/ky_sjml.jsp"/>
    <n v="2012"/>
    <n v="6"/>
    <x v="20"/>
  </r>
  <r>
    <d v="2012-10-01T00:00:00"/>
    <n v="5"/>
    <s v="戊肝"/>
    <x v="28"/>
    <s v="DataCenter"/>
    <s v="https://www.phsciencedata.cn/Share/ky_sjml.jsp"/>
    <n v="2012"/>
    <n v="10"/>
    <x v="20"/>
  </r>
  <r>
    <d v="2012-10-01T00:00:00"/>
    <n v="5"/>
    <s v="戊肝"/>
    <x v="28"/>
    <s v="DataCenter"/>
    <s v="https://www.phsciencedata.cn/Share/ky_sjml.jsp"/>
    <n v="2012"/>
    <n v="10"/>
    <x v="20"/>
  </r>
  <r>
    <d v="2012-11-01T00:00:00"/>
    <n v="5"/>
    <s v="戊肝"/>
    <x v="29"/>
    <s v="DataCenter"/>
    <s v="https://www.phsciencedata.cn/Share/ky_sjml.jsp"/>
    <n v="2012"/>
    <n v="11"/>
    <x v="20"/>
  </r>
  <r>
    <d v="2012-11-01T00:00:00"/>
    <n v="5"/>
    <s v="戊肝"/>
    <x v="29"/>
    <s v="DataCenter"/>
    <s v="https://www.phsciencedata.cn/Share/ky_sjml.jsp"/>
    <n v="2012"/>
    <n v="11"/>
    <x v="20"/>
  </r>
  <r>
    <d v="2013-01-01T00:00:00"/>
    <n v="5"/>
    <s v="戊肝"/>
    <x v="28"/>
    <s v="DataCenter"/>
    <s v="https://www.phsciencedata.cn/Share/ky_sjml.jsp"/>
    <n v="2013"/>
    <n v="1"/>
    <x v="20"/>
  </r>
  <r>
    <d v="2013-01-01T00:00:00"/>
    <n v="5"/>
    <s v="戊肝"/>
    <x v="28"/>
    <s v="DataCenter"/>
    <s v="https://www.phsciencedata.cn/Share/ky_sjml.jsp"/>
    <n v="2013"/>
    <n v="1"/>
    <x v="20"/>
  </r>
  <r>
    <d v="2013-02-01T00:00:00"/>
    <n v="5"/>
    <s v="戊肝"/>
    <x v="28"/>
    <s v="DataCenter"/>
    <s v="https://www.phsciencedata.cn/Share/ky_sjml.jsp"/>
    <n v="2013"/>
    <n v="2"/>
    <x v="20"/>
  </r>
  <r>
    <d v="2013-02-01T00:00:00"/>
    <n v="5"/>
    <s v="戊肝"/>
    <x v="28"/>
    <s v="DataCenter"/>
    <s v="https://www.phsciencedata.cn/Share/ky_sjml.jsp"/>
    <n v="2013"/>
    <n v="2"/>
    <x v="20"/>
  </r>
  <r>
    <d v="2013-07-01T00:00:00"/>
    <n v="5"/>
    <s v="戊肝"/>
    <x v="18"/>
    <s v="DataCenter"/>
    <s v="https://www.phsciencedata.cn/Share/ky_sjml.jsp"/>
    <n v="2013"/>
    <n v="7"/>
    <x v="20"/>
  </r>
  <r>
    <d v="2013-07-01T00:00:00"/>
    <n v="5"/>
    <s v="戊肝"/>
    <x v="23"/>
    <s v="DataCenter"/>
    <s v="https://www.phsciencedata.cn/Share/ky_sjml.jsp"/>
    <n v="2013"/>
    <n v="7"/>
    <x v="20"/>
  </r>
  <r>
    <d v="2013-07-01T00:00:00"/>
    <n v="5"/>
    <s v="戊肝"/>
    <x v="18"/>
    <s v="DataCenter"/>
    <s v="https://www.phsciencedata.cn/Share/ky_sjml.jsp"/>
    <n v="2013"/>
    <n v="7"/>
    <x v="20"/>
  </r>
  <r>
    <d v="2013-07-01T00:00:00"/>
    <n v="5"/>
    <s v="戊肝"/>
    <x v="23"/>
    <s v="DataCenter"/>
    <s v="https://www.phsciencedata.cn/Share/ky_sjml.jsp"/>
    <n v="2013"/>
    <n v="7"/>
    <x v="20"/>
  </r>
  <r>
    <d v="2013-12-01T00:00:00"/>
    <n v="5"/>
    <s v="戊肝"/>
    <x v="18"/>
    <s v="DataCenter"/>
    <s v="https://www.phsciencedata.cn/Share/ky_sjml.jsp"/>
    <n v="2013"/>
    <n v="12"/>
    <x v="20"/>
  </r>
  <r>
    <d v="2013-12-01T00:00:00"/>
    <n v="5"/>
    <s v="戊肝"/>
    <x v="28"/>
    <s v="DataCenter"/>
    <s v="https://www.phsciencedata.cn/Share/ky_sjml.jsp"/>
    <n v="2013"/>
    <n v="12"/>
    <x v="20"/>
  </r>
  <r>
    <d v="2013-12-01T00:00:00"/>
    <n v="5"/>
    <s v="戊肝"/>
    <x v="28"/>
    <s v="DataCenter"/>
    <s v="https://www.phsciencedata.cn/Share/ky_sjml.jsp"/>
    <n v="2013"/>
    <n v="12"/>
    <x v="20"/>
  </r>
  <r>
    <d v="2013-12-01T00:00:00"/>
    <n v="5"/>
    <s v="戊肝"/>
    <x v="18"/>
    <s v="DataCenter"/>
    <s v="https://www.phsciencedata.cn/Share/ky_sjml.jsp"/>
    <n v="2013"/>
    <n v="12"/>
    <x v="20"/>
  </r>
  <r>
    <d v="2014-07-01T00:00:00"/>
    <n v="5"/>
    <s v="戊肝"/>
    <x v="28"/>
    <s v="DataCenter"/>
    <s v="https://www.phsciencedata.cn/Share/ky_sjml.jsp"/>
    <n v="2014"/>
    <n v="7"/>
    <x v="20"/>
  </r>
  <r>
    <d v="2014-07-01T00:00:00"/>
    <n v="5"/>
    <s v="戊肝"/>
    <x v="28"/>
    <s v="DataCenter"/>
    <s v="https://www.phsciencedata.cn/Share/ky_sjml.jsp"/>
    <n v="2014"/>
    <n v="7"/>
    <x v="20"/>
  </r>
  <r>
    <d v="2015-02-01T00:00:00"/>
    <n v="5"/>
    <s v="戊肝"/>
    <x v="27"/>
    <s v="DataCenter"/>
    <s v="https://www.phsciencedata.cn/Share/ky_sjml.jsp"/>
    <n v="2015"/>
    <n v="2"/>
    <x v="20"/>
  </r>
  <r>
    <d v="2015-02-01T00:00:00"/>
    <n v="5"/>
    <s v="戊肝"/>
    <x v="27"/>
    <s v="DataCenter"/>
    <s v="https://www.phsciencedata.cn/Share/ky_sjml.jsp"/>
    <n v="2015"/>
    <n v="2"/>
    <x v="20"/>
  </r>
  <r>
    <d v="2015-05-01T00:00:00"/>
    <n v="5"/>
    <s v="戊肝"/>
    <x v="29"/>
    <s v="DataCenter"/>
    <s v="https://www.phsciencedata.cn/Share/ky_sjml.jsp"/>
    <n v="2015"/>
    <n v="5"/>
    <x v="20"/>
  </r>
  <r>
    <d v="2015-05-01T00:00:00"/>
    <n v="5"/>
    <s v="戊肝"/>
    <x v="29"/>
    <s v="DataCenter"/>
    <s v="https://www.phsciencedata.cn/Share/ky_sjml.jsp"/>
    <n v="2015"/>
    <n v="5"/>
    <x v="20"/>
  </r>
  <r>
    <d v="2016-01-01T00:00:00"/>
    <n v="5"/>
    <s v="戊肝"/>
    <x v="23"/>
    <s v="DataCenter"/>
    <s v="https://www.phsciencedata.cn/Share/ky_sjml.jsp"/>
    <n v="2016"/>
    <n v="1"/>
    <x v="20"/>
  </r>
  <r>
    <d v="2016-01-01T00:00:00"/>
    <n v="5"/>
    <s v="戊肝"/>
    <x v="23"/>
    <s v="DataCenter"/>
    <s v="https://www.phsciencedata.cn/Share/ky_sjml.jsp"/>
    <n v="2016"/>
    <n v="1"/>
    <x v="20"/>
  </r>
  <r>
    <d v="2016-05-01T00:00:00"/>
    <n v="5"/>
    <s v="戊肝"/>
    <x v="29"/>
    <s v="DataCenter"/>
    <s v="https://www.phsciencedata.cn/Share/ky_sjml.jsp"/>
    <n v="2016"/>
    <n v="5"/>
    <x v="20"/>
  </r>
  <r>
    <d v="2016-05-01T00:00:00"/>
    <n v="5"/>
    <s v="戊肝"/>
    <x v="29"/>
    <s v="DataCenter"/>
    <s v="https://www.phsciencedata.cn/Share/ky_sjml.jsp"/>
    <n v="2016"/>
    <n v="5"/>
    <x v="20"/>
  </r>
  <r>
    <d v="2016-09-01T00:00:00"/>
    <n v="5"/>
    <s v="戊肝"/>
    <x v="28"/>
    <s v="DataCenter"/>
    <s v="https://www.phsciencedata.cn/Share/ky_sjml.jsp"/>
    <n v="2016"/>
    <n v="9"/>
    <x v="20"/>
  </r>
  <r>
    <d v="2016-09-01T00:00:00"/>
    <n v="5"/>
    <s v="戊肝"/>
    <x v="28"/>
    <s v="DataCenter"/>
    <s v="https://www.phsciencedata.cn/Share/ky_sjml.jsp"/>
    <n v="2016"/>
    <n v="9"/>
    <x v="20"/>
  </r>
  <r>
    <d v="2016-11-01T00:00:00"/>
    <n v="5"/>
    <s v="戊肝"/>
    <x v="23"/>
    <s v="DataCenter"/>
    <s v="https://www.phsciencedata.cn/Share/ky_sjml.jsp"/>
    <n v="2016"/>
    <n v="11"/>
    <x v="20"/>
  </r>
  <r>
    <d v="2016-11-01T00:00:00"/>
    <n v="5"/>
    <s v="戊肝"/>
    <x v="23"/>
    <s v="DataCenter"/>
    <s v="https://www.phsciencedata.cn/Share/ky_sjml.jsp"/>
    <n v="2016"/>
    <n v="11"/>
    <x v="20"/>
  </r>
  <r>
    <d v="2016-12-01T00:00:00"/>
    <n v="5"/>
    <s v="戊肝"/>
    <x v="28"/>
    <s v="DataCenter"/>
    <s v="https://www.phsciencedata.cn/Share/ky_sjml.jsp"/>
    <n v="2016"/>
    <n v="12"/>
    <x v="20"/>
  </r>
  <r>
    <d v="2016-12-01T00:00:00"/>
    <n v="5"/>
    <s v="戊肝"/>
    <x v="28"/>
    <s v="DataCenter"/>
    <s v="https://www.phsciencedata.cn/Share/ky_sjml.jsp"/>
    <n v="2016"/>
    <n v="12"/>
    <x v="20"/>
  </r>
  <r>
    <d v="2017-08-01T00:00:00"/>
    <n v="5"/>
    <s v="戊肝"/>
    <x v="23"/>
    <s v="DataCenter"/>
    <s v="https://www.phsciencedata.cn/Share/ky_sjml.jsp"/>
    <n v="2017"/>
    <n v="8"/>
    <x v="20"/>
  </r>
  <r>
    <d v="2017-08-01T00:00:00"/>
    <n v="5"/>
    <s v="戊肝"/>
    <x v="23"/>
    <s v="DataCenter"/>
    <s v="https://www.phsciencedata.cn/Share/ky_sjml.jsp"/>
    <n v="2017"/>
    <n v="8"/>
    <x v="20"/>
  </r>
  <r>
    <d v="2018-08-01T00:00:00"/>
    <n v="5"/>
    <s v="戊肝"/>
    <x v="23"/>
    <s v="DataCenter"/>
    <s v="https://www.phsciencedata.cn/Share/ky_sjml.jsp"/>
    <n v="2018"/>
    <n v="8"/>
    <x v="20"/>
  </r>
  <r>
    <d v="2018-08-01T00:00:00"/>
    <n v="5"/>
    <s v="戊肝"/>
    <x v="23"/>
    <s v="DataCenter"/>
    <s v="https://www.phsciencedata.cn/Share/ky_sjml.jsp"/>
    <n v="2018"/>
    <n v="8"/>
    <x v="20"/>
  </r>
  <r>
    <d v="2019-09-01T00:00:00"/>
    <n v="5"/>
    <s v="戊肝"/>
    <x v="24"/>
    <s v="DataCenter"/>
    <s v="https://www.phsciencedata.cn/Share/ky_sjml.jsp"/>
    <n v="2019"/>
    <n v="9"/>
    <x v="20"/>
  </r>
  <r>
    <d v="2019-09-01T00:00:00"/>
    <n v="5"/>
    <s v="戊肝"/>
    <x v="24"/>
    <s v="DataCenter"/>
    <s v="https://www.phsciencedata.cn/Share/ky_sjml.jsp"/>
    <n v="2019"/>
    <n v="9"/>
    <x v="20"/>
  </r>
  <r>
    <d v="2019-09-01T00:00:00"/>
    <n v="5"/>
    <s v="戊肝"/>
    <x v="29"/>
    <s v="DataCenter"/>
    <s v="https://www.phsciencedata.cn/Share/ky_sjml.jsp"/>
    <n v="2019"/>
    <n v="9"/>
    <x v="20"/>
  </r>
  <r>
    <d v="2019-09-01T00:00:00"/>
    <n v="5"/>
    <s v="戊肝"/>
    <x v="29"/>
    <s v="DataCenter"/>
    <s v="https://www.phsciencedata.cn/Share/ky_sjml.jsp"/>
    <n v="2019"/>
    <n v="9"/>
    <x v="20"/>
  </r>
  <r>
    <d v="2020-02-01T00:00:00"/>
    <n v="5"/>
    <s v="戊肝"/>
    <x v="25"/>
    <s v="DataCenter"/>
    <s v="https://www.phsciencedata.cn/Share/ky_sjml.jsp"/>
    <n v="2020"/>
    <n v="2"/>
    <x v="20"/>
  </r>
  <r>
    <d v="2020-02-01T00:00:00"/>
    <n v="5"/>
    <s v="戊肝"/>
    <x v="23"/>
    <s v="DataCenter"/>
    <s v="https://www.phsciencedata.cn/Share/ky_sjml.jsp"/>
    <n v="2020"/>
    <n v="2"/>
    <x v="20"/>
  </r>
  <r>
    <d v="2020-02-01T00:00:00"/>
    <n v="5"/>
    <s v="戊肝"/>
    <x v="25"/>
    <s v="DataCenter"/>
    <s v="https://www.phsciencedata.cn/Share/ky_sjml.jsp"/>
    <n v="2020"/>
    <n v="2"/>
    <x v="20"/>
  </r>
  <r>
    <d v="2020-02-01T00:00:00"/>
    <n v="5"/>
    <s v="戊肝"/>
    <x v="23"/>
    <s v="DataCenter"/>
    <s v="https://www.phsciencedata.cn/Share/ky_sjml.jsp"/>
    <n v="2020"/>
    <n v="2"/>
    <x v="20"/>
  </r>
  <r>
    <d v="2020-03-01T00:00:00"/>
    <n v="5"/>
    <s v="戊肝"/>
    <x v="29"/>
    <s v="DataCenter"/>
    <s v="https://www.phsciencedata.cn/Share/ky_sjml.jsp"/>
    <n v="2020"/>
    <n v="3"/>
    <x v="20"/>
  </r>
  <r>
    <d v="2020-03-01T00:00:00"/>
    <n v="5"/>
    <s v="戊肝"/>
    <x v="29"/>
    <s v="DataCenter"/>
    <s v="https://www.phsciencedata.cn/Share/ky_sjml.jsp"/>
    <n v="2020"/>
    <n v="3"/>
    <x v="20"/>
  </r>
  <r>
    <d v="2020-12-01T00:00:00"/>
    <n v="5"/>
    <s v="戊肝"/>
    <x v="23"/>
    <s v="DataCenter"/>
    <s v="https://www.phsciencedata.cn/Share/ky_sjml.jsp"/>
    <n v="2020"/>
    <n v="12"/>
    <x v="20"/>
  </r>
  <r>
    <d v="2020-12-01T00:00:00"/>
    <n v="5"/>
    <s v="戊肝"/>
    <x v="23"/>
    <s v="DataCenter"/>
    <s v="https://www.phsciencedata.cn/Share/ky_sjml.jsp"/>
    <n v="2020"/>
    <n v="12"/>
    <x v="20"/>
  </r>
  <r>
    <d v="2008-01-01T00:00:00"/>
    <n v="5"/>
    <s v="手足口病"/>
    <x v="7"/>
    <s v="DataCenter"/>
    <s v="https://www.phsciencedata.cn/Share/ky_sjml.jsp"/>
    <n v="2008"/>
    <n v="1"/>
    <x v="0"/>
  </r>
  <r>
    <d v="2008-03-01T00:00:00"/>
    <n v="5"/>
    <s v="手足口病"/>
    <x v="1"/>
    <s v="DataCenter"/>
    <s v="https://www.phsciencedata.cn/Share/ky_sjml.jsp"/>
    <n v="2008"/>
    <n v="3"/>
    <x v="0"/>
  </r>
  <r>
    <d v="2008-03-01T00:00:00"/>
    <n v="5"/>
    <s v="手足口病"/>
    <x v="22"/>
    <s v="DataCenter"/>
    <s v="https://www.phsciencedata.cn/Share/ky_sjml.jsp"/>
    <n v="2008"/>
    <n v="3"/>
    <x v="0"/>
  </r>
  <r>
    <d v="2009-03-01T00:00:00"/>
    <n v="5"/>
    <s v="手足口病"/>
    <x v="30"/>
    <s v="DataCenter"/>
    <s v="https://www.phsciencedata.cn/Share/ky_sjml.jsp"/>
    <n v="2009"/>
    <n v="3"/>
    <x v="0"/>
  </r>
  <r>
    <d v="2011-03-01T00:00:00"/>
    <n v="5"/>
    <s v="手足口病"/>
    <x v="30"/>
    <s v="DataCenter"/>
    <s v="https://www.phsciencedata.cn/Share/ky_sjml.jsp"/>
    <n v="2011"/>
    <n v="3"/>
    <x v="0"/>
  </r>
  <r>
    <d v="2011-12-01T00:00:00"/>
    <n v="5"/>
    <s v="手足口病"/>
    <x v="30"/>
    <s v="DataCenter"/>
    <s v="https://www.phsciencedata.cn/Share/ky_sjml.jsp"/>
    <n v="2011"/>
    <n v="12"/>
    <x v="0"/>
  </r>
  <r>
    <d v="2013-02-01T00:00:00"/>
    <n v="5"/>
    <s v="手足口病"/>
    <x v="26"/>
    <s v="DataCenter"/>
    <s v="https://www.phsciencedata.cn/Share/ky_sjml.jsp"/>
    <n v="2013"/>
    <n v="2"/>
    <x v="0"/>
  </r>
  <r>
    <d v="2016-03-01T00:00:00"/>
    <n v="5"/>
    <s v="手足口病"/>
    <x v="29"/>
    <s v="DataCenter"/>
    <s v="https://www.phsciencedata.cn/Share/ky_sjml.jsp"/>
    <n v="2016"/>
    <n v="3"/>
    <x v="0"/>
  </r>
  <r>
    <d v="2017-01-01T00:00:00"/>
    <n v="5"/>
    <s v="手足口病"/>
    <x v="30"/>
    <s v="DataCenter"/>
    <s v="https://www.phsciencedata.cn/Share/ky_sjml.jsp"/>
    <n v="2017"/>
    <n v="1"/>
    <x v="0"/>
  </r>
  <r>
    <d v="2019-02-01T00:00:00"/>
    <n v="5"/>
    <s v="手足口病"/>
    <x v="30"/>
    <s v="DataCenter"/>
    <s v="https://www.phsciencedata.cn/Share/ky_sjml.jsp"/>
    <n v="2019"/>
    <n v="2"/>
    <x v="0"/>
  </r>
  <r>
    <d v="2020-02-01T00:00:00"/>
    <n v="5"/>
    <s v="手足口病"/>
    <x v="23"/>
    <s v="DataCenter"/>
    <s v="https://www.phsciencedata.cn/Share/ky_sjml.jsp"/>
    <n v="2020"/>
    <n v="2"/>
    <x v="0"/>
  </r>
  <r>
    <d v="2020-03-01T00:00:00"/>
    <n v="5"/>
    <s v="手足口病"/>
    <x v="15"/>
    <s v="DataCenter"/>
    <s v="https://www.phsciencedata.cn/Share/ky_sjml.jsp"/>
    <n v="2020"/>
    <n v="3"/>
    <x v="0"/>
  </r>
  <r>
    <d v="2020-04-01T00:00:00"/>
    <n v="5"/>
    <s v="手足口病"/>
    <x v="26"/>
    <s v="DataCenter"/>
    <s v="https://www.phsciencedata.cn/Share/ky_sjml.jsp"/>
    <n v="2020"/>
    <n v="4"/>
    <x v="0"/>
  </r>
  <r>
    <d v="2020-05-01T00:00:00"/>
    <n v="5"/>
    <s v="手足口病"/>
    <x v="19"/>
    <s v="DataCenter"/>
    <s v="https://www.phsciencedata.cn/Share/ky_sjml.jsp"/>
    <n v="2020"/>
    <n v="5"/>
    <x v="0"/>
  </r>
  <r>
    <d v="2020-05-01T00:00:00"/>
    <n v="5"/>
    <s v="手足口病"/>
    <x v="26"/>
    <s v="DataCenter"/>
    <s v="https://www.phsciencedata.cn/Share/ky_sjml.jsp"/>
    <n v="2020"/>
    <n v="5"/>
    <x v="0"/>
  </r>
  <r>
    <d v="2020-06-01T00:00:00"/>
    <n v="5"/>
    <s v="手足口病"/>
    <x v="26"/>
    <s v="DataCenter"/>
    <s v="https://www.phsciencedata.cn/Share/ky_sjml.jsp"/>
    <n v="2020"/>
    <n v="6"/>
    <x v="0"/>
  </r>
  <r>
    <d v="2020-08-01T00:00:00"/>
    <n v="5"/>
    <s v="手足口病"/>
    <x v="26"/>
    <s v="DataCenter"/>
    <s v="https://www.phsciencedata.cn/Share/ky_sjml.jsp"/>
    <n v="2020"/>
    <n v="8"/>
    <x v="0"/>
  </r>
  <r>
    <d v="2008-02-01T00:00:00"/>
    <n v="5"/>
    <s v="斑疹伤寒"/>
    <x v="0"/>
    <s v="DataCenter"/>
    <s v="https://www.phsciencedata.cn/Share/ky_sjml.jsp"/>
    <n v="2008"/>
    <n v="2"/>
    <x v="23"/>
  </r>
  <r>
    <d v="2008-07-01T00:00:00"/>
    <n v="5"/>
    <s v="斑疹伤寒"/>
    <x v="15"/>
    <s v="DataCenter"/>
    <s v="https://www.phsciencedata.cn/Share/ky_sjml.jsp"/>
    <n v="2008"/>
    <n v="7"/>
    <x v="23"/>
  </r>
  <r>
    <d v="2008-08-01T00:00:00"/>
    <n v="5"/>
    <s v="斑疹伤寒"/>
    <x v="6"/>
    <s v="DataCenter"/>
    <s v="https://www.phsciencedata.cn/Share/ky_sjml.jsp"/>
    <n v="2008"/>
    <n v="8"/>
    <x v="23"/>
  </r>
  <r>
    <d v="2008-08-01T00:00:00"/>
    <n v="5"/>
    <s v="斑疹伤寒"/>
    <x v="11"/>
    <s v="DataCenter"/>
    <s v="https://www.phsciencedata.cn/Share/ky_sjml.jsp"/>
    <n v="2008"/>
    <n v="8"/>
    <x v="23"/>
  </r>
  <r>
    <d v="2008-08-01T00:00:00"/>
    <n v="5"/>
    <s v="斑疹伤寒"/>
    <x v="5"/>
    <s v="DataCenter"/>
    <s v="https://www.phsciencedata.cn/Share/ky_sjml.jsp"/>
    <n v="2008"/>
    <n v="8"/>
    <x v="23"/>
  </r>
  <r>
    <d v="2008-09-01T00:00:00"/>
    <n v="5"/>
    <s v="斑疹伤寒"/>
    <x v="1"/>
    <s v="DataCenter"/>
    <s v="https://www.phsciencedata.cn/Share/ky_sjml.jsp"/>
    <n v="2008"/>
    <n v="9"/>
    <x v="23"/>
  </r>
  <r>
    <d v="2008-10-01T00:00:00"/>
    <n v="5"/>
    <s v="斑疹伤寒"/>
    <x v="23"/>
    <s v="DataCenter"/>
    <s v="https://www.phsciencedata.cn/Share/ky_sjml.jsp"/>
    <n v="2008"/>
    <n v="10"/>
    <x v="23"/>
  </r>
  <r>
    <d v="2008-10-01T00:00:00"/>
    <n v="5"/>
    <s v="斑疹伤寒"/>
    <x v="18"/>
    <s v="DataCenter"/>
    <s v="https://www.phsciencedata.cn/Share/ky_sjml.jsp"/>
    <n v="2008"/>
    <n v="10"/>
    <x v="23"/>
  </r>
  <r>
    <d v="2008-10-01T00:00:00"/>
    <n v="5"/>
    <s v="斑疹伤寒"/>
    <x v="7"/>
    <s v="DataCenter"/>
    <s v="https://www.phsciencedata.cn/Share/ky_sjml.jsp"/>
    <n v="2008"/>
    <n v="10"/>
    <x v="23"/>
  </r>
  <r>
    <d v="2008-11-01T00:00:00"/>
    <n v="5"/>
    <s v="斑疹伤寒"/>
    <x v="18"/>
    <s v="DataCenter"/>
    <s v="https://www.phsciencedata.cn/Share/ky_sjml.jsp"/>
    <n v="2008"/>
    <n v="11"/>
    <x v="23"/>
  </r>
  <r>
    <d v="2008-11-01T00:00:00"/>
    <n v="5"/>
    <s v="斑疹伤寒"/>
    <x v="7"/>
    <s v="DataCenter"/>
    <s v="https://www.phsciencedata.cn/Share/ky_sjml.jsp"/>
    <n v="2008"/>
    <n v="11"/>
    <x v="23"/>
  </r>
  <r>
    <d v="2009-03-01T00:00:00"/>
    <n v="5"/>
    <s v="斑疹伤寒"/>
    <x v="5"/>
    <s v="DataCenter"/>
    <s v="https://www.phsciencedata.cn/Share/ky_sjml.jsp"/>
    <n v="2009"/>
    <n v="3"/>
    <x v="23"/>
  </r>
  <r>
    <d v="2009-03-01T00:00:00"/>
    <n v="5"/>
    <s v="斑疹伤寒"/>
    <x v="1"/>
    <s v="DataCenter"/>
    <s v="https://www.phsciencedata.cn/Share/ky_sjml.jsp"/>
    <n v="2009"/>
    <n v="3"/>
    <x v="23"/>
  </r>
  <r>
    <d v="2009-03-01T00:00:00"/>
    <n v="5"/>
    <s v="斑疹伤寒"/>
    <x v="15"/>
    <s v="DataCenter"/>
    <s v="https://www.phsciencedata.cn/Share/ky_sjml.jsp"/>
    <n v="2009"/>
    <n v="3"/>
    <x v="23"/>
  </r>
  <r>
    <d v="2009-05-01T00:00:00"/>
    <n v="5"/>
    <s v="斑疹伤寒"/>
    <x v="6"/>
    <s v="DataCenter"/>
    <s v="https://www.phsciencedata.cn/Share/ky_sjml.jsp"/>
    <n v="2009"/>
    <n v="5"/>
    <x v="23"/>
  </r>
  <r>
    <d v="2009-05-01T00:00:00"/>
    <n v="5"/>
    <s v="斑疹伤寒"/>
    <x v="18"/>
    <s v="DataCenter"/>
    <s v="https://www.phsciencedata.cn/Share/ky_sjml.jsp"/>
    <n v="2009"/>
    <n v="5"/>
    <x v="23"/>
  </r>
  <r>
    <d v="2009-06-01T00:00:00"/>
    <n v="5"/>
    <s v="斑疹伤寒"/>
    <x v="5"/>
    <s v="DataCenter"/>
    <s v="https://www.phsciencedata.cn/Share/ky_sjml.jsp"/>
    <n v="2009"/>
    <n v="6"/>
    <x v="23"/>
  </r>
  <r>
    <d v="2009-07-01T00:00:00"/>
    <n v="5"/>
    <s v="斑疹伤寒"/>
    <x v="10"/>
    <s v="DataCenter"/>
    <s v="https://www.phsciencedata.cn/Share/ky_sjml.jsp"/>
    <n v="2009"/>
    <n v="7"/>
    <x v="23"/>
  </r>
  <r>
    <d v="2009-10-01T00:00:00"/>
    <n v="5"/>
    <s v="斑疹伤寒"/>
    <x v="11"/>
    <s v="DataCenter"/>
    <s v="https://www.phsciencedata.cn/Share/ky_sjml.jsp"/>
    <n v="2009"/>
    <n v="10"/>
    <x v="23"/>
  </r>
  <r>
    <d v="2010-01-01T00:00:00"/>
    <n v="5"/>
    <s v="斑疹伤寒"/>
    <x v="0"/>
    <s v="DataCenter"/>
    <s v="https://www.phsciencedata.cn/Share/ky_sjml.jsp"/>
    <n v="2010"/>
    <n v="1"/>
    <x v="23"/>
  </r>
  <r>
    <d v="2010-03-01T00:00:00"/>
    <n v="5"/>
    <s v="斑疹伤寒"/>
    <x v="10"/>
    <s v="DataCenter"/>
    <s v="https://www.phsciencedata.cn/Share/ky_sjml.jsp"/>
    <n v="2010"/>
    <n v="3"/>
    <x v="23"/>
  </r>
  <r>
    <d v="2010-04-01T00:00:00"/>
    <n v="5"/>
    <s v="斑疹伤寒"/>
    <x v="15"/>
    <s v="DataCenter"/>
    <s v="https://www.phsciencedata.cn/Share/ky_sjml.jsp"/>
    <n v="2010"/>
    <n v="4"/>
    <x v="23"/>
  </r>
  <r>
    <d v="2010-07-01T00:00:00"/>
    <n v="5"/>
    <s v="斑疹伤寒"/>
    <x v="3"/>
    <s v="DataCenter"/>
    <s v="https://www.phsciencedata.cn/Share/ky_sjml.jsp"/>
    <n v="2010"/>
    <n v="7"/>
    <x v="23"/>
  </r>
  <r>
    <d v="2010-07-01T00:00:00"/>
    <n v="5"/>
    <s v="斑疹伤寒"/>
    <x v="19"/>
    <s v="DataCenter"/>
    <s v="https://www.phsciencedata.cn/Share/ky_sjml.jsp"/>
    <n v="2010"/>
    <n v="7"/>
    <x v="23"/>
  </r>
  <r>
    <d v="2010-10-01T00:00:00"/>
    <n v="5"/>
    <s v="斑疹伤寒"/>
    <x v="1"/>
    <s v="DataCenter"/>
    <s v="https://www.phsciencedata.cn/Share/ky_sjml.jsp"/>
    <n v="2010"/>
    <n v="10"/>
    <x v="23"/>
  </r>
  <r>
    <d v="2010-10-01T00:00:00"/>
    <n v="5"/>
    <s v="斑疹伤寒"/>
    <x v="7"/>
    <s v="DataCenter"/>
    <s v="https://www.phsciencedata.cn/Share/ky_sjml.jsp"/>
    <n v="2010"/>
    <n v="10"/>
    <x v="23"/>
  </r>
  <r>
    <d v="2011-01-01T00:00:00"/>
    <n v="5"/>
    <s v="斑疹伤寒"/>
    <x v="0"/>
    <s v="DataCenter"/>
    <s v="https://www.phsciencedata.cn/Share/ky_sjml.jsp"/>
    <n v="2011"/>
    <n v="1"/>
    <x v="23"/>
  </r>
  <r>
    <d v="2011-02-01T00:00:00"/>
    <n v="5"/>
    <s v="斑疹伤寒"/>
    <x v="1"/>
    <s v="DataCenter"/>
    <s v="https://www.phsciencedata.cn/Share/ky_sjml.jsp"/>
    <n v="2011"/>
    <n v="2"/>
    <x v="23"/>
  </r>
  <r>
    <d v="2011-03-01T00:00:00"/>
    <n v="5"/>
    <s v="斑疹伤寒"/>
    <x v="10"/>
    <s v="DataCenter"/>
    <s v="https://www.phsciencedata.cn/Share/ky_sjml.jsp"/>
    <n v="2011"/>
    <n v="3"/>
    <x v="23"/>
  </r>
  <r>
    <d v="2011-04-01T00:00:00"/>
    <n v="5"/>
    <s v="斑疹伤寒"/>
    <x v="10"/>
    <s v="DataCenter"/>
    <s v="https://www.phsciencedata.cn/Share/ky_sjml.jsp"/>
    <n v="2011"/>
    <n v="4"/>
    <x v="23"/>
  </r>
  <r>
    <d v="2011-05-01T00:00:00"/>
    <n v="5"/>
    <s v="斑疹伤寒"/>
    <x v="5"/>
    <s v="DataCenter"/>
    <s v="https://www.phsciencedata.cn/Share/ky_sjml.jsp"/>
    <n v="2011"/>
    <n v="5"/>
    <x v="23"/>
  </r>
  <r>
    <d v="2011-05-01T00:00:00"/>
    <n v="5"/>
    <s v="斑疹伤寒"/>
    <x v="22"/>
    <s v="DataCenter"/>
    <s v="https://www.phsciencedata.cn/Share/ky_sjml.jsp"/>
    <n v="2011"/>
    <n v="5"/>
    <x v="23"/>
  </r>
  <r>
    <d v="2011-07-01T00:00:00"/>
    <n v="5"/>
    <s v="斑疹伤寒"/>
    <x v="22"/>
    <s v="DataCenter"/>
    <s v="https://www.phsciencedata.cn/Share/ky_sjml.jsp"/>
    <n v="2011"/>
    <n v="7"/>
    <x v="23"/>
  </r>
  <r>
    <d v="2011-09-01T00:00:00"/>
    <n v="5"/>
    <s v="斑疹伤寒"/>
    <x v="12"/>
    <s v="DataCenter"/>
    <s v="https://www.phsciencedata.cn/Share/ky_sjml.jsp"/>
    <n v="2011"/>
    <n v="9"/>
    <x v="23"/>
  </r>
  <r>
    <d v="2011-11-01T00:00:00"/>
    <n v="5"/>
    <s v="斑疹伤寒"/>
    <x v="1"/>
    <s v="DataCenter"/>
    <s v="https://www.phsciencedata.cn/Share/ky_sjml.jsp"/>
    <n v="2011"/>
    <n v="11"/>
    <x v="23"/>
  </r>
  <r>
    <d v="2012-01-01T00:00:00"/>
    <n v="5"/>
    <s v="斑疹伤寒"/>
    <x v="15"/>
    <s v="DataCenter"/>
    <s v="https://www.phsciencedata.cn/Share/ky_sjml.jsp"/>
    <n v="2012"/>
    <n v="1"/>
    <x v="23"/>
  </r>
  <r>
    <d v="2012-02-01T00:00:00"/>
    <n v="5"/>
    <s v="斑疹伤寒"/>
    <x v="0"/>
    <s v="DataCenter"/>
    <s v="https://www.phsciencedata.cn/Share/ky_sjml.jsp"/>
    <n v="2012"/>
    <n v="2"/>
    <x v="23"/>
  </r>
  <r>
    <d v="2012-03-01T00:00:00"/>
    <n v="5"/>
    <s v="斑疹伤寒"/>
    <x v="10"/>
    <s v="DataCenter"/>
    <s v="https://www.phsciencedata.cn/Share/ky_sjml.jsp"/>
    <n v="2012"/>
    <n v="3"/>
    <x v="23"/>
  </r>
  <r>
    <d v="2012-04-01T00:00:00"/>
    <n v="5"/>
    <s v="斑疹伤寒"/>
    <x v="15"/>
    <s v="DataCenter"/>
    <s v="https://www.phsciencedata.cn/Share/ky_sjml.jsp"/>
    <n v="2012"/>
    <n v="4"/>
    <x v="23"/>
  </r>
  <r>
    <d v="2012-05-01T00:00:00"/>
    <n v="5"/>
    <s v="斑疹伤寒"/>
    <x v="1"/>
    <s v="DataCenter"/>
    <s v="https://www.phsciencedata.cn/Share/ky_sjml.jsp"/>
    <n v="2012"/>
    <n v="5"/>
    <x v="23"/>
  </r>
  <r>
    <d v="2012-05-01T00:00:00"/>
    <n v="5"/>
    <s v="斑疹伤寒"/>
    <x v="15"/>
    <s v="DataCenter"/>
    <s v="https://www.phsciencedata.cn/Share/ky_sjml.jsp"/>
    <n v="2012"/>
    <n v="5"/>
    <x v="23"/>
  </r>
  <r>
    <d v="2012-05-01T00:00:00"/>
    <n v="5"/>
    <s v="斑疹伤寒"/>
    <x v="5"/>
    <s v="DataCenter"/>
    <s v="https://www.phsciencedata.cn/Share/ky_sjml.jsp"/>
    <n v="2012"/>
    <n v="5"/>
    <x v="23"/>
  </r>
  <r>
    <d v="2012-12-01T00:00:00"/>
    <n v="5"/>
    <s v="斑疹伤寒"/>
    <x v="1"/>
    <s v="DataCenter"/>
    <s v="https://www.phsciencedata.cn/Share/ky_sjml.jsp"/>
    <n v="2012"/>
    <n v="12"/>
    <x v="23"/>
  </r>
  <r>
    <d v="2013-05-01T00:00:00"/>
    <n v="5"/>
    <s v="斑疹伤寒"/>
    <x v="18"/>
    <s v="DataCenter"/>
    <s v="https://www.phsciencedata.cn/Share/ky_sjml.jsp"/>
    <n v="2013"/>
    <n v="5"/>
    <x v="23"/>
  </r>
  <r>
    <d v="2013-06-01T00:00:00"/>
    <n v="5"/>
    <s v="斑疹伤寒"/>
    <x v="11"/>
    <s v="DataCenter"/>
    <s v="https://www.phsciencedata.cn/Share/ky_sjml.jsp"/>
    <n v="2013"/>
    <n v="6"/>
    <x v="23"/>
  </r>
  <r>
    <d v="2013-06-01T00:00:00"/>
    <n v="5"/>
    <s v="斑疹伤寒"/>
    <x v="18"/>
    <s v="DataCenter"/>
    <s v="https://www.phsciencedata.cn/Share/ky_sjml.jsp"/>
    <n v="2013"/>
    <n v="6"/>
    <x v="23"/>
  </r>
  <r>
    <d v="2013-07-01T00:00:00"/>
    <n v="5"/>
    <s v="斑疹伤寒"/>
    <x v="5"/>
    <s v="DataCenter"/>
    <s v="https://www.phsciencedata.cn/Share/ky_sjml.jsp"/>
    <n v="2013"/>
    <n v="7"/>
    <x v="23"/>
  </r>
  <r>
    <d v="2013-07-01T00:00:00"/>
    <n v="5"/>
    <s v="斑疹伤寒"/>
    <x v="12"/>
    <s v="DataCenter"/>
    <s v="https://www.phsciencedata.cn/Share/ky_sjml.jsp"/>
    <n v="2013"/>
    <n v="7"/>
    <x v="23"/>
  </r>
  <r>
    <d v="2013-08-01T00:00:00"/>
    <n v="5"/>
    <s v="斑疹伤寒"/>
    <x v="8"/>
    <s v="DataCenter"/>
    <s v="https://www.phsciencedata.cn/Share/ky_sjml.jsp"/>
    <n v="2013"/>
    <n v="8"/>
    <x v="23"/>
  </r>
  <r>
    <d v="2013-10-01T00:00:00"/>
    <n v="5"/>
    <s v="斑疹伤寒"/>
    <x v="7"/>
    <s v="DataCenter"/>
    <s v="https://www.phsciencedata.cn/Share/ky_sjml.jsp"/>
    <n v="2013"/>
    <n v="10"/>
    <x v="23"/>
  </r>
  <r>
    <d v="2013-10-01T00:00:00"/>
    <n v="5"/>
    <s v="斑疹伤寒"/>
    <x v="12"/>
    <s v="DataCenter"/>
    <s v="https://www.phsciencedata.cn/Share/ky_sjml.jsp"/>
    <n v="2013"/>
    <n v="10"/>
    <x v="23"/>
  </r>
  <r>
    <d v="2014-04-01T00:00:00"/>
    <n v="5"/>
    <s v="斑疹伤寒"/>
    <x v="7"/>
    <s v="DataCenter"/>
    <s v="https://www.phsciencedata.cn/Share/ky_sjml.jsp"/>
    <n v="2014"/>
    <n v="4"/>
    <x v="23"/>
  </r>
  <r>
    <d v="2014-08-01T00:00:00"/>
    <n v="5"/>
    <s v="斑疹伤寒"/>
    <x v="15"/>
    <s v="DataCenter"/>
    <s v="https://www.phsciencedata.cn/Share/ky_sjml.jsp"/>
    <n v="2014"/>
    <n v="8"/>
    <x v="23"/>
  </r>
  <r>
    <d v="2014-08-01T00:00:00"/>
    <n v="5"/>
    <s v="斑疹伤寒"/>
    <x v="3"/>
    <s v="DataCenter"/>
    <s v="https://www.phsciencedata.cn/Share/ky_sjml.jsp"/>
    <n v="2014"/>
    <n v="8"/>
    <x v="23"/>
  </r>
  <r>
    <d v="2014-10-01T00:00:00"/>
    <n v="5"/>
    <s v="斑疹伤寒"/>
    <x v="7"/>
    <s v="DataCenter"/>
    <s v="https://www.phsciencedata.cn/Share/ky_sjml.jsp"/>
    <n v="2014"/>
    <n v="10"/>
    <x v="23"/>
  </r>
  <r>
    <d v="2015-03-01T00:00:00"/>
    <n v="5"/>
    <s v="斑疹伤寒"/>
    <x v="1"/>
    <s v="DataCenter"/>
    <s v="https://www.phsciencedata.cn/Share/ky_sjml.jsp"/>
    <n v="2015"/>
    <n v="3"/>
    <x v="23"/>
  </r>
  <r>
    <d v="2015-05-01T00:00:00"/>
    <n v="5"/>
    <s v="斑疹伤寒"/>
    <x v="5"/>
    <s v="DataCenter"/>
    <s v="https://www.phsciencedata.cn/Share/ky_sjml.jsp"/>
    <n v="2015"/>
    <n v="5"/>
    <x v="23"/>
  </r>
  <r>
    <d v="2015-06-01T00:00:00"/>
    <n v="5"/>
    <s v="斑疹伤寒"/>
    <x v="5"/>
    <s v="DataCenter"/>
    <s v="https://www.phsciencedata.cn/Share/ky_sjml.jsp"/>
    <n v="2015"/>
    <n v="6"/>
    <x v="23"/>
  </r>
  <r>
    <d v="2015-08-01T00:00:00"/>
    <n v="5"/>
    <s v="斑疹伤寒"/>
    <x v="5"/>
    <s v="DataCenter"/>
    <s v="https://www.phsciencedata.cn/Share/ky_sjml.jsp"/>
    <n v="2015"/>
    <n v="8"/>
    <x v="23"/>
  </r>
  <r>
    <d v="2015-09-01T00:00:00"/>
    <n v="5"/>
    <s v="斑疹伤寒"/>
    <x v="15"/>
    <s v="DataCenter"/>
    <s v="https://www.phsciencedata.cn/Share/ky_sjml.jsp"/>
    <n v="2015"/>
    <n v="9"/>
    <x v="23"/>
  </r>
  <r>
    <d v="2016-02-01T00:00:00"/>
    <n v="5"/>
    <s v="斑疹伤寒"/>
    <x v="0"/>
    <s v="DataCenter"/>
    <s v="https://www.phsciencedata.cn/Share/ky_sjml.jsp"/>
    <n v="2016"/>
    <n v="2"/>
    <x v="23"/>
  </r>
  <r>
    <d v="2016-05-01T00:00:00"/>
    <n v="5"/>
    <s v="斑疹伤寒"/>
    <x v="18"/>
    <s v="DataCenter"/>
    <s v="https://www.phsciencedata.cn/Share/ky_sjml.jsp"/>
    <n v="2016"/>
    <n v="5"/>
    <x v="23"/>
  </r>
  <r>
    <d v="2016-07-01T00:00:00"/>
    <n v="5"/>
    <s v="斑疹伤寒"/>
    <x v="7"/>
    <s v="DataCenter"/>
    <s v="https://www.phsciencedata.cn/Share/ky_sjml.jsp"/>
    <n v="2016"/>
    <n v="7"/>
    <x v="23"/>
  </r>
  <r>
    <d v="2016-08-01T00:00:00"/>
    <n v="5"/>
    <s v="斑疹伤寒"/>
    <x v="18"/>
    <s v="DataCenter"/>
    <s v="https://www.phsciencedata.cn/Share/ky_sjml.jsp"/>
    <n v="2016"/>
    <n v="8"/>
    <x v="23"/>
  </r>
  <r>
    <d v="2016-09-01T00:00:00"/>
    <n v="5"/>
    <s v="斑疹伤寒"/>
    <x v="9"/>
    <s v="DataCenter"/>
    <s v="https://www.phsciencedata.cn/Share/ky_sjml.jsp"/>
    <n v="2016"/>
    <n v="9"/>
    <x v="23"/>
  </r>
  <r>
    <d v="2016-10-01T00:00:00"/>
    <n v="5"/>
    <s v="斑疹伤寒"/>
    <x v="9"/>
    <s v="DataCenter"/>
    <s v="https://www.phsciencedata.cn/Share/ky_sjml.jsp"/>
    <n v="2016"/>
    <n v="10"/>
    <x v="23"/>
  </r>
  <r>
    <d v="2016-12-01T00:00:00"/>
    <n v="5"/>
    <s v="斑疹伤寒"/>
    <x v="12"/>
    <s v="DataCenter"/>
    <s v="https://www.phsciencedata.cn/Share/ky_sjml.jsp"/>
    <n v="2016"/>
    <n v="12"/>
    <x v="23"/>
  </r>
  <r>
    <d v="2017-02-01T00:00:00"/>
    <n v="5"/>
    <s v="斑疹伤寒"/>
    <x v="8"/>
    <s v="DataCenter"/>
    <s v="https://www.phsciencedata.cn/Share/ky_sjml.jsp"/>
    <n v="2017"/>
    <n v="2"/>
    <x v="23"/>
  </r>
  <r>
    <d v="2017-02-01T00:00:00"/>
    <n v="5"/>
    <s v="斑疹伤寒"/>
    <x v="0"/>
    <s v="DataCenter"/>
    <s v="https://www.phsciencedata.cn/Share/ky_sjml.jsp"/>
    <n v="2017"/>
    <n v="2"/>
    <x v="23"/>
  </r>
  <r>
    <d v="2017-03-01T00:00:00"/>
    <n v="5"/>
    <s v="斑疹伤寒"/>
    <x v="8"/>
    <s v="DataCenter"/>
    <s v="https://www.phsciencedata.cn/Share/ky_sjml.jsp"/>
    <n v="2017"/>
    <n v="3"/>
    <x v="23"/>
  </r>
  <r>
    <d v="2017-05-01T00:00:00"/>
    <n v="5"/>
    <s v="斑疹伤寒"/>
    <x v="3"/>
    <s v="DataCenter"/>
    <s v="https://www.phsciencedata.cn/Share/ky_sjml.jsp"/>
    <n v="2017"/>
    <n v="5"/>
    <x v="23"/>
  </r>
  <r>
    <d v="2017-05-01T00:00:00"/>
    <n v="5"/>
    <s v="斑疹伤寒"/>
    <x v="8"/>
    <s v="DataCenter"/>
    <s v="https://www.phsciencedata.cn/Share/ky_sjml.jsp"/>
    <n v="2017"/>
    <n v="5"/>
    <x v="23"/>
  </r>
  <r>
    <d v="2017-05-01T00:00:00"/>
    <n v="5"/>
    <s v="斑疹伤寒"/>
    <x v="18"/>
    <s v="DataCenter"/>
    <s v="https://www.phsciencedata.cn/Share/ky_sjml.jsp"/>
    <n v="2017"/>
    <n v="5"/>
    <x v="23"/>
  </r>
  <r>
    <d v="2017-06-01T00:00:00"/>
    <n v="5"/>
    <s v="斑疹伤寒"/>
    <x v="3"/>
    <s v="DataCenter"/>
    <s v="https://www.phsciencedata.cn/Share/ky_sjml.jsp"/>
    <n v="2017"/>
    <n v="6"/>
    <x v="23"/>
  </r>
  <r>
    <d v="2017-07-01T00:00:00"/>
    <n v="5"/>
    <s v="斑疹伤寒"/>
    <x v="3"/>
    <s v="DataCenter"/>
    <s v="https://www.phsciencedata.cn/Share/ky_sjml.jsp"/>
    <n v="2017"/>
    <n v="7"/>
    <x v="23"/>
  </r>
  <r>
    <d v="2017-09-01T00:00:00"/>
    <n v="5"/>
    <s v="斑疹伤寒"/>
    <x v="12"/>
    <s v="DataCenter"/>
    <s v="https://www.phsciencedata.cn/Share/ky_sjml.jsp"/>
    <n v="2017"/>
    <n v="9"/>
    <x v="23"/>
  </r>
  <r>
    <d v="2017-09-01T00:00:00"/>
    <n v="5"/>
    <s v="斑疹伤寒"/>
    <x v="9"/>
    <s v="DataCenter"/>
    <s v="https://www.phsciencedata.cn/Share/ky_sjml.jsp"/>
    <n v="2017"/>
    <n v="9"/>
    <x v="23"/>
  </r>
  <r>
    <d v="2017-09-01T00:00:00"/>
    <n v="5"/>
    <s v="斑疹伤寒"/>
    <x v="3"/>
    <s v="DataCenter"/>
    <s v="https://www.phsciencedata.cn/Share/ky_sjml.jsp"/>
    <n v="2017"/>
    <n v="9"/>
    <x v="23"/>
  </r>
  <r>
    <d v="2017-11-01T00:00:00"/>
    <n v="5"/>
    <s v="斑疹伤寒"/>
    <x v="15"/>
    <s v="DataCenter"/>
    <s v="https://www.phsciencedata.cn/Share/ky_sjml.jsp"/>
    <n v="2017"/>
    <n v="11"/>
    <x v="23"/>
  </r>
  <r>
    <d v="2018-01-01T00:00:00"/>
    <n v="5"/>
    <s v="斑疹伤寒"/>
    <x v="8"/>
    <s v="DataCenter"/>
    <s v="https://www.phsciencedata.cn/Share/ky_sjml.jsp"/>
    <n v="2018"/>
    <n v="1"/>
    <x v="23"/>
  </r>
  <r>
    <d v="2018-02-01T00:00:00"/>
    <n v="5"/>
    <s v="斑疹伤寒"/>
    <x v="10"/>
    <s v="DataCenter"/>
    <s v="https://www.phsciencedata.cn/Share/ky_sjml.jsp"/>
    <n v="2018"/>
    <n v="2"/>
    <x v="23"/>
  </r>
  <r>
    <d v="2018-03-01T00:00:00"/>
    <n v="5"/>
    <s v="斑疹伤寒"/>
    <x v="10"/>
    <s v="DataCenter"/>
    <s v="https://www.phsciencedata.cn/Share/ky_sjml.jsp"/>
    <n v="2018"/>
    <n v="3"/>
    <x v="23"/>
  </r>
  <r>
    <d v="2018-04-01T00:00:00"/>
    <n v="5"/>
    <s v="斑疹伤寒"/>
    <x v="0"/>
    <s v="DataCenter"/>
    <s v="https://www.phsciencedata.cn/Share/ky_sjml.jsp"/>
    <n v="2018"/>
    <n v="4"/>
    <x v="23"/>
  </r>
  <r>
    <d v="2018-06-01T00:00:00"/>
    <n v="5"/>
    <s v="斑疹伤寒"/>
    <x v="12"/>
    <s v="DataCenter"/>
    <s v="https://www.phsciencedata.cn/Share/ky_sjml.jsp"/>
    <n v="2018"/>
    <n v="6"/>
    <x v="23"/>
  </r>
  <r>
    <d v="2018-07-01T00:00:00"/>
    <n v="5"/>
    <s v="斑疹伤寒"/>
    <x v="3"/>
    <s v="DataCenter"/>
    <s v="https://www.phsciencedata.cn/Share/ky_sjml.jsp"/>
    <n v="2018"/>
    <n v="7"/>
    <x v="23"/>
  </r>
  <r>
    <d v="2018-08-01T00:00:00"/>
    <n v="5"/>
    <s v="斑疹伤寒"/>
    <x v="7"/>
    <s v="DataCenter"/>
    <s v="https://www.phsciencedata.cn/Share/ky_sjml.jsp"/>
    <n v="2018"/>
    <n v="8"/>
    <x v="23"/>
  </r>
  <r>
    <d v="2018-08-01T00:00:00"/>
    <n v="5"/>
    <s v="斑疹伤寒"/>
    <x v="3"/>
    <s v="DataCenter"/>
    <s v="https://www.phsciencedata.cn/Share/ky_sjml.jsp"/>
    <n v="2018"/>
    <n v="8"/>
    <x v="23"/>
  </r>
  <r>
    <d v="2018-11-01T00:00:00"/>
    <n v="5"/>
    <s v="斑疹伤寒"/>
    <x v="1"/>
    <s v="DataCenter"/>
    <s v="https://www.phsciencedata.cn/Share/ky_sjml.jsp"/>
    <n v="2018"/>
    <n v="11"/>
    <x v="23"/>
  </r>
  <r>
    <d v="2018-11-01T00:00:00"/>
    <n v="5"/>
    <s v="斑疹伤寒"/>
    <x v="27"/>
    <s v="DataCenter"/>
    <s v="https://www.phsciencedata.cn/Share/ky_sjml.jsp"/>
    <n v="2018"/>
    <n v="11"/>
    <x v="23"/>
  </r>
  <r>
    <d v="2018-12-01T00:00:00"/>
    <n v="5"/>
    <s v="斑疹伤寒"/>
    <x v="8"/>
    <s v="DataCenter"/>
    <s v="https://www.phsciencedata.cn/Share/ky_sjml.jsp"/>
    <n v="2018"/>
    <n v="12"/>
    <x v="23"/>
  </r>
  <r>
    <d v="2019-01-01T00:00:00"/>
    <n v="5"/>
    <s v="斑疹伤寒"/>
    <x v="10"/>
    <s v="DataCenter"/>
    <s v="https://www.phsciencedata.cn/Share/ky_sjml.jsp"/>
    <n v="2019"/>
    <n v="1"/>
    <x v="23"/>
  </r>
  <r>
    <d v="2019-01-01T00:00:00"/>
    <n v="5"/>
    <s v="斑疹伤寒"/>
    <x v="8"/>
    <s v="DataCenter"/>
    <s v="https://www.phsciencedata.cn/Share/ky_sjml.jsp"/>
    <n v="2019"/>
    <n v="1"/>
    <x v="23"/>
  </r>
  <r>
    <d v="2019-02-01T00:00:00"/>
    <n v="5"/>
    <s v="斑疹伤寒"/>
    <x v="8"/>
    <s v="DataCenter"/>
    <s v="https://www.phsciencedata.cn/Share/ky_sjml.jsp"/>
    <n v="2019"/>
    <n v="2"/>
    <x v="23"/>
  </r>
  <r>
    <d v="2019-02-01T00:00:00"/>
    <n v="5"/>
    <s v="斑疹伤寒"/>
    <x v="0"/>
    <s v="DataCenter"/>
    <s v="https://www.phsciencedata.cn/Share/ky_sjml.jsp"/>
    <n v="2019"/>
    <n v="2"/>
    <x v="23"/>
  </r>
  <r>
    <d v="2019-03-01T00:00:00"/>
    <n v="5"/>
    <s v="斑疹伤寒"/>
    <x v="0"/>
    <s v="DataCenter"/>
    <s v="https://www.phsciencedata.cn/Share/ky_sjml.jsp"/>
    <n v="2019"/>
    <n v="3"/>
    <x v="23"/>
  </r>
  <r>
    <d v="2019-04-01T00:00:00"/>
    <n v="5"/>
    <s v="斑疹伤寒"/>
    <x v="9"/>
    <s v="DataCenter"/>
    <s v="https://www.phsciencedata.cn/Share/ky_sjml.jsp"/>
    <n v="2019"/>
    <n v="4"/>
    <x v="23"/>
  </r>
  <r>
    <d v="2019-05-01T00:00:00"/>
    <n v="5"/>
    <s v="斑疹伤寒"/>
    <x v="12"/>
    <s v="DataCenter"/>
    <s v="https://www.phsciencedata.cn/Share/ky_sjml.jsp"/>
    <n v="2019"/>
    <n v="5"/>
    <x v="23"/>
  </r>
  <r>
    <d v="2019-06-01T00:00:00"/>
    <n v="5"/>
    <s v="斑疹伤寒"/>
    <x v="12"/>
    <s v="DataCenter"/>
    <s v="https://www.phsciencedata.cn/Share/ky_sjml.jsp"/>
    <n v="2019"/>
    <n v="6"/>
    <x v="23"/>
  </r>
  <r>
    <d v="2019-06-01T00:00:00"/>
    <n v="5"/>
    <s v="斑疹伤寒"/>
    <x v="1"/>
    <s v="DataCenter"/>
    <s v="https://www.phsciencedata.cn/Share/ky_sjml.jsp"/>
    <n v="2019"/>
    <n v="6"/>
    <x v="23"/>
  </r>
  <r>
    <d v="2019-06-01T00:00:00"/>
    <n v="5"/>
    <s v="斑疹伤寒"/>
    <x v="10"/>
    <s v="DataCenter"/>
    <s v="https://www.phsciencedata.cn/Share/ky_sjml.jsp"/>
    <n v="2019"/>
    <n v="6"/>
    <x v="23"/>
  </r>
  <r>
    <d v="2019-06-01T00:00:00"/>
    <n v="5"/>
    <s v="斑疹伤寒"/>
    <x v="7"/>
    <s v="DataCenter"/>
    <s v="https://www.phsciencedata.cn/Share/ky_sjml.jsp"/>
    <n v="2019"/>
    <n v="6"/>
    <x v="23"/>
  </r>
  <r>
    <d v="2019-06-01T00:00:00"/>
    <n v="5"/>
    <s v="斑疹伤寒"/>
    <x v="9"/>
    <s v="DataCenter"/>
    <s v="https://www.phsciencedata.cn/Share/ky_sjml.jsp"/>
    <n v="2019"/>
    <n v="6"/>
    <x v="23"/>
  </r>
  <r>
    <d v="2019-07-01T00:00:00"/>
    <n v="5"/>
    <s v="斑疹伤寒"/>
    <x v="9"/>
    <s v="DataCenter"/>
    <s v="https://www.phsciencedata.cn/Share/ky_sjml.jsp"/>
    <n v="2019"/>
    <n v="7"/>
    <x v="23"/>
  </r>
  <r>
    <d v="2019-08-01T00:00:00"/>
    <n v="5"/>
    <s v="斑疹伤寒"/>
    <x v="7"/>
    <s v="DataCenter"/>
    <s v="https://www.phsciencedata.cn/Share/ky_sjml.jsp"/>
    <n v="2019"/>
    <n v="8"/>
    <x v="23"/>
  </r>
  <r>
    <d v="2019-09-01T00:00:00"/>
    <n v="5"/>
    <s v="斑疹伤寒"/>
    <x v="1"/>
    <s v="DataCenter"/>
    <s v="https://www.phsciencedata.cn/Share/ky_sjml.jsp"/>
    <n v="2019"/>
    <n v="9"/>
    <x v="23"/>
  </r>
  <r>
    <d v="2019-10-01T00:00:00"/>
    <n v="5"/>
    <s v="斑疹伤寒"/>
    <x v="12"/>
    <s v="DataCenter"/>
    <s v="https://www.phsciencedata.cn/Share/ky_sjml.jsp"/>
    <n v="2019"/>
    <n v="10"/>
    <x v="23"/>
  </r>
  <r>
    <d v="2019-10-01T00:00:00"/>
    <n v="5"/>
    <s v="斑疹伤寒"/>
    <x v="23"/>
    <s v="DataCenter"/>
    <s v="https://www.phsciencedata.cn/Share/ky_sjml.jsp"/>
    <n v="2019"/>
    <n v="10"/>
    <x v="23"/>
  </r>
  <r>
    <d v="2019-12-01T00:00:00"/>
    <n v="5"/>
    <s v="斑疹伤寒"/>
    <x v="10"/>
    <s v="DataCenter"/>
    <s v="https://www.phsciencedata.cn/Share/ky_sjml.jsp"/>
    <n v="2019"/>
    <n v="12"/>
    <x v="23"/>
  </r>
  <r>
    <d v="2020-01-01T00:00:00"/>
    <n v="5"/>
    <s v="斑疹伤寒"/>
    <x v="11"/>
    <s v="DataCenter"/>
    <s v="https://www.phsciencedata.cn/Share/ky_sjml.jsp"/>
    <n v="2020"/>
    <n v="1"/>
    <x v="23"/>
  </r>
  <r>
    <d v="2020-01-01T00:00:00"/>
    <n v="5"/>
    <s v="斑疹伤寒"/>
    <x v="0"/>
    <s v="DataCenter"/>
    <s v="https://www.phsciencedata.cn/Share/ky_sjml.jsp"/>
    <n v="2020"/>
    <n v="1"/>
    <x v="23"/>
  </r>
  <r>
    <d v="2020-01-01T00:00:00"/>
    <n v="5"/>
    <s v="斑疹伤寒"/>
    <x v="8"/>
    <s v="DataCenter"/>
    <s v="https://www.phsciencedata.cn/Share/ky_sjml.jsp"/>
    <n v="2020"/>
    <n v="1"/>
    <x v="23"/>
  </r>
  <r>
    <d v="2020-04-01T00:00:00"/>
    <n v="5"/>
    <s v="斑疹伤寒"/>
    <x v="10"/>
    <s v="DataCenter"/>
    <s v="https://www.phsciencedata.cn/Share/ky_sjml.jsp"/>
    <n v="2020"/>
    <n v="4"/>
    <x v="23"/>
  </r>
  <r>
    <d v="2020-04-01T00:00:00"/>
    <n v="5"/>
    <s v="斑疹伤寒"/>
    <x v="15"/>
    <s v="DataCenter"/>
    <s v="https://www.phsciencedata.cn/Share/ky_sjml.jsp"/>
    <n v="2020"/>
    <n v="4"/>
    <x v="23"/>
  </r>
  <r>
    <d v="2020-04-01T00:00:00"/>
    <n v="5"/>
    <s v="斑疹伤寒"/>
    <x v="9"/>
    <s v="DataCenter"/>
    <s v="https://www.phsciencedata.cn/Share/ky_sjml.jsp"/>
    <n v="2020"/>
    <n v="4"/>
    <x v="23"/>
  </r>
  <r>
    <d v="2020-05-01T00:00:00"/>
    <n v="5"/>
    <s v="斑疹伤寒"/>
    <x v="10"/>
    <s v="DataCenter"/>
    <s v="https://www.phsciencedata.cn/Share/ky_sjml.jsp"/>
    <n v="2020"/>
    <n v="5"/>
    <x v="23"/>
  </r>
  <r>
    <d v="2020-06-01T00:00:00"/>
    <n v="5"/>
    <s v="斑疹伤寒"/>
    <x v="10"/>
    <s v="DataCenter"/>
    <s v="https://www.phsciencedata.cn/Share/ky_sjml.jsp"/>
    <n v="2020"/>
    <n v="6"/>
    <x v="23"/>
  </r>
  <r>
    <d v="2020-08-01T00:00:00"/>
    <n v="5"/>
    <s v="斑疹伤寒"/>
    <x v="8"/>
    <s v="DataCenter"/>
    <s v="https://www.phsciencedata.cn/Share/ky_sjml.jsp"/>
    <n v="2020"/>
    <n v="8"/>
    <x v="23"/>
  </r>
  <r>
    <d v="2020-10-01T00:00:00"/>
    <n v="5"/>
    <s v="斑疹伤寒"/>
    <x v="10"/>
    <s v="DataCenter"/>
    <s v="https://www.phsciencedata.cn/Share/ky_sjml.jsp"/>
    <n v="2020"/>
    <n v="10"/>
    <x v="23"/>
  </r>
  <r>
    <d v="2008-07-01T00:00:00"/>
    <n v="5"/>
    <s v="梅毒"/>
    <x v="30"/>
    <s v="DataCenter"/>
    <s v="https://www.phsciencedata.cn/Share/ky_sjml.jsp"/>
    <n v="2008"/>
    <n v="7"/>
    <x v="7"/>
  </r>
  <r>
    <d v="2009-05-01T00:00:00"/>
    <n v="5"/>
    <s v="梅毒"/>
    <x v="30"/>
    <s v="DataCenter"/>
    <s v="https://www.phsciencedata.cn/Share/ky_sjml.jsp"/>
    <n v="2009"/>
    <n v="5"/>
    <x v="7"/>
  </r>
  <r>
    <d v="2014-03-01T00:00:00"/>
    <n v="5"/>
    <s v="流行性腮腺炎"/>
    <x v="30"/>
    <s v="DataCenter"/>
    <s v="https://www.phsciencedata.cn/Share/ky_sjml.jsp"/>
    <n v="2014"/>
    <n v="3"/>
    <x v="6"/>
  </r>
  <r>
    <d v="2009-09-01T00:00:00"/>
    <n v="5"/>
    <s v="淋病"/>
    <x v="30"/>
    <s v="DataCenter"/>
    <s v="https://www.phsciencedata.cn/Share/ky_sjml.jsp"/>
    <n v="2009"/>
    <n v="9"/>
    <x v="11"/>
  </r>
  <r>
    <d v="2010-10-01T00:00:00"/>
    <n v="5"/>
    <s v="淋病"/>
    <x v="30"/>
    <s v="DataCenter"/>
    <s v="https://www.phsciencedata.cn/Share/ky_sjml.jsp"/>
    <n v="2010"/>
    <n v="10"/>
    <x v="11"/>
  </r>
  <r>
    <d v="2011-02-01T00:00:00"/>
    <n v="5"/>
    <s v="淋病"/>
    <x v="30"/>
    <s v="DataCenter"/>
    <s v="https://www.phsciencedata.cn/Share/ky_sjml.jsp"/>
    <n v="2011"/>
    <n v="2"/>
    <x v="11"/>
  </r>
  <r>
    <d v="2011-03-01T00:00:00"/>
    <n v="5"/>
    <s v="淋病"/>
    <x v="30"/>
    <s v="DataCenter"/>
    <s v="https://www.phsciencedata.cn/Share/ky_sjml.jsp"/>
    <n v="2011"/>
    <n v="3"/>
    <x v="11"/>
  </r>
  <r>
    <d v="2011-11-01T00:00:00"/>
    <n v="5"/>
    <s v="淋病"/>
    <x v="30"/>
    <s v="DataCenter"/>
    <s v="https://www.phsciencedata.cn/Share/ky_sjml.jsp"/>
    <n v="2011"/>
    <n v="11"/>
    <x v="11"/>
  </r>
  <r>
    <d v="2012-01-01T00:00:00"/>
    <n v="5"/>
    <s v="淋病"/>
    <x v="29"/>
    <s v="DataCenter"/>
    <s v="https://www.phsciencedata.cn/Share/ky_sjml.jsp"/>
    <n v="2012"/>
    <n v="1"/>
    <x v="11"/>
  </r>
  <r>
    <d v="2012-07-01T00:00:00"/>
    <n v="5"/>
    <s v="淋病"/>
    <x v="30"/>
    <s v="DataCenter"/>
    <s v="https://www.phsciencedata.cn/Share/ky_sjml.jsp"/>
    <n v="2012"/>
    <n v="7"/>
    <x v="11"/>
  </r>
  <r>
    <d v="2012-08-01T00:00:00"/>
    <n v="5"/>
    <s v="淋病"/>
    <x v="30"/>
    <s v="DataCenter"/>
    <s v="https://www.phsciencedata.cn/Share/ky_sjml.jsp"/>
    <n v="2012"/>
    <n v="8"/>
    <x v="11"/>
  </r>
  <r>
    <d v="2013-02-01T00:00:00"/>
    <n v="5"/>
    <s v="淋病"/>
    <x v="30"/>
    <s v="DataCenter"/>
    <s v="https://www.phsciencedata.cn/Share/ky_sjml.jsp"/>
    <n v="2013"/>
    <n v="2"/>
    <x v="11"/>
  </r>
  <r>
    <d v="2013-12-01T00:00:00"/>
    <n v="5"/>
    <s v="淋病"/>
    <x v="30"/>
    <s v="DataCenter"/>
    <s v="https://www.phsciencedata.cn/Share/ky_sjml.jsp"/>
    <n v="2013"/>
    <n v="12"/>
    <x v="11"/>
  </r>
  <r>
    <d v="2014-05-01T00:00:00"/>
    <n v="5"/>
    <s v="淋病"/>
    <x v="30"/>
    <s v="DataCenter"/>
    <s v="https://www.phsciencedata.cn/Share/ky_sjml.jsp"/>
    <n v="2014"/>
    <n v="5"/>
    <x v="11"/>
  </r>
  <r>
    <d v="2014-10-01T00:00:00"/>
    <n v="5"/>
    <s v="淋病"/>
    <x v="30"/>
    <s v="DataCenter"/>
    <s v="https://www.phsciencedata.cn/Share/ky_sjml.jsp"/>
    <n v="2014"/>
    <n v="10"/>
    <x v="11"/>
  </r>
  <r>
    <d v="2015-02-01T00:00:00"/>
    <n v="5"/>
    <s v="淋病"/>
    <x v="30"/>
    <s v="DataCenter"/>
    <s v="https://www.phsciencedata.cn/Share/ky_sjml.jsp"/>
    <n v="2015"/>
    <n v="2"/>
    <x v="11"/>
  </r>
  <r>
    <d v="2015-09-01T00:00:00"/>
    <n v="5"/>
    <s v="淋病"/>
    <x v="30"/>
    <s v="DataCenter"/>
    <s v="https://www.phsciencedata.cn/Share/ky_sjml.jsp"/>
    <n v="2015"/>
    <n v="9"/>
    <x v="11"/>
  </r>
  <r>
    <d v="2016-01-01T00:00:00"/>
    <n v="5"/>
    <s v="淋病"/>
    <x v="29"/>
    <s v="DataCenter"/>
    <s v="https://www.phsciencedata.cn/Share/ky_sjml.jsp"/>
    <n v="2016"/>
    <n v="1"/>
    <x v="11"/>
  </r>
  <r>
    <d v="2016-05-01T00:00:00"/>
    <n v="5"/>
    <s v="淋病"/>
    <x v="30"/>
    <s v="DataCenter"/>
    <s v="https://www.phsciencedata.cn/Share/ky_sjml.jsp"/>
    <n v="2016"/>
    <n v="5"/>
    <x v="11"/>
  </r>
  <r>
    <d v="2016-11-01T00:00:00"/>
    <n v="5"/>
    <s v="淋病"/>
    <x v="30"/>
    <s v="DataCenter"/>
    <s v="https://www.phsciencedata.cn/Share/ky_sjml.jsp"/>
    <n v="2016"/>
    <n v="11"/>
    <x v="11"/>
  </r>
  <r>
    <d v="2017-06-01T00:00:00"/>
    <n v="5"/>
    <s v="淋病"/>
    <x v="30"/>
    <s v="DataCenter"/>
    <s v="https://www.phsciencedata.cn/Share/ky_sjml.jsp"/>
    <n v="2017"/>
    <n v="6"/>
    <x v="11"/>
  </r>
  <r>
    <d v="2017-08-01T00:00:00"/>
    <n v="5"/>
    <s v="淋病"/>
    <x v="30"/>
    <s v="DataCenter"/>
    <s v="https://www.phsciencedata.cn/Share/ky_sjml.jsp"/>
    <n v="2017"/>
    <n v="8"/>
    <x v="11"/>
  </r>
  <r>
    <d v="2019-03-01T00:00:00"/>
    <n v="5"/>
    <s v="淋病"/>
    <x v="30"/>
    <s v="DataCenter"/>
    <s v="https://www.phsciencedata.cn/Share/ky_sjml.jsp"/>
    <n v="2019"/>
    <n v="3"/>
    <x v="11"/>
  </r>
  <r>
    <d v="2019-04-01T00:00:00"/>
    <n v="5"/>
    <s v="淋病"/>
    <x v="30"/>
    <s v="DataCenter"/>
    <s v="https://www.phsciencedata.cn/Share/ky_sjml.jsp"/>
    <n v="2019"/>
    <n v="4"/>
    <x v="11"/>
  </r>
  <r>
    <d v="2008-07-01T00:00:00"/>
    <n v="5"/>
    <s v="猩红热"/>
    <x v="11"/>
    <s v="DataCenter"/>
    <s v="https://www.phsciencedata.cn/Share/ky_sjml.jsp"/>
    <n v="2008"/>
    <n v="7"/>
    <x v="15"/>
  </r>
  <r>
    <d v="2008-08-01T00:00:00"/>
    <n v="5"/>
    <s v="猩红热"/>
    <x v="1"/>
    <s v="DataCenter"/>
    <s v="https://www.phsciencedata.cn/Share/ky_sjml.jsp"/>
    <n v="2008"/>
    <n v="8"/>
    <x v="15"/>
  </r>
  <r>
    <d v="2008-08-01T00:00:00"/>
    <n v="5"/>
    <s v="猩红热"/>
    <x v="3"/>
    <s v="DataCenter"/>
    <s v="https://www.phsciencedata.cn/Share/ky_sjml.jsp"/>
    <n v="2008"/>
    <n v="8"/>
    <x v="15"/>
  </r>
  <r>
    <d v="2008-12-01T00:00:00"/>
    <n v="5"/>
    <s v="猩红热"/>
    <x v="14"/>
    <s v="DataCenter"/>
    <s v="https://www.phsciencedata.cn/Share/ky_sjml.jsp"/>
    <n v="2008"/>
    <n v="12"/>
    <x v="15"/>
  </r>
  <r>
    <d v="2009-02-01T00:00:00"/>
    <n v="5"/>
    <s v="猩红热"/>
    <x v="16"/>
    <s v="DataCenter"/>
    <s v="https://www.phsciencedata.cn/Share/ky_sjml.jsp"/>
    <n v="2009"/>
    <n v="2"/>
    <x v="15"/>
  </r>
  <r>
    <d v="2009-06-01T00:00:00"/>
    <n v="5"/>
    <s v="猩红热"/>
    <x v="30"/>
    <s v="DataCenter"/>
    <s v="https://www.phsciencedata.cn/Share/ky_sjml.jsp"/>
    <n v="2009"/>
    <n v="6"/>
    <x v="15"/>
  </r>
  <r>
    <d v="2009-07-01T00:00:00"/>
    <n v="5"/>
    <s v="猩红热"/>
    <x v="1"/>
    <s v="DataCenter"/>
    <s v="https://www.phsciencedata.cn/Share/ky_sjml.jsp"/>
    <n v="2009"/>
    <n v="7"/>
    <x v="15"/>
  </r>
  <r>
    <d v="2009-08-01T00:00:00"/>
    <n v="5"/>
    <s v="猩红热"/>
    <x v="11"/>
    <s v="DataCenter"/>
    <s v="https://www.phsciencedata.cn/Share/ky_sjml.jsp"/>
    <n v="2009"/>
    <n v="8"/>
    <x v="15"/>
  </r>
  <r>
    <d v="2009-09-01T00:00:00"/>
    <n v="5"/>
    <s v="猩红热"/>
    <x v="30"/>
    <s v="DataCenter"/>
    <s v="https://www.phsciencedata.cn/Share/ky_sjml.jsp"/>
    <n v="2009"/>
    <n v="9"/>
    <x v="15"/>
  </r>
  <r>
    <d v="2009-11-01T00:00:00"/>
    <n v="5"/>
    <s v="猩红热"/>
    <x v="16"/>
    <s v="DataCenter"/>
    <s v="https://www.phsciencedata.cn/Share/ky_sjml.jsp"/>
    <n v="2009"/>
    <n v="11"/>
    <x v="15"/>
  </r>
  <r>
    <d v="2009-12-01T00:00:00"/>
    <n v="5"/>
    <s v="猩红热"/>
    <x v="1"/>
    <s v="DataCenter"/>
    <s v="https://www.phsciencedata.cn/Share/ky_sjml.jsp"/>
    <n v="2009"/>
    <n v="12"/>
    <x v="15"/>
  </r>
  <r>
    <d v="2010-03-01T00:00:00"/>
    <n v="5"/>
    <s v="猩红热"/>
    <x v="11"/>
    <s v="DataCenter"/>
    <s v="https://www.phsciencedata.cn/Share/ky_sjml.jsp"/>
    <n v="2010"/>
    <n v="3"/>
    <x v="15"/>
  </r>
  <r>
    <d v="2010-04-01T00:00:00"/>
    <n v="5"/>
    <s v="猩红热"/>
    <x v="30"/>
    <s v="DataCenter"/>
    <s v="https://www.phsciencedata.cn/Share/ky_sjml.jsp"/>
    <n v="2010"/>
    <n v="4"/>
    <x v="15"/>
  </r>
  <r>
    <d v="2010-05-01T00:00:00"/>
    <n v="5"/>
    <s v="猩红热"/>
    <x v="7"/>
    <s v="DataCenter"/>
    <s v="https://www.phsciencedata.cn/Share/ky_sjml.jsp"/>
    <n v="2010"/>
    <n v="5"/>
    <x v="15"/>
  </r>
  <r>
    <d v="2010-06-01T00:00:00"/>
    <n v="5"/>
    <s v="猩红热"/>
    <x v="14"/>
    <s v="DataCenter"/>
    <s v="https://www.phsciencedata.cn/Share/ky_sjml.jsp"/>
    <n v="2010"/>
    <n v="6"/>
    <x v="15"/>
  </r>
  <r>
    <d v="2010-07-01T00:00:00"/>
    <n v="5"/>
    <s v="猩红热"/>
    <x v="1"/>
    <s v="DataCenter"/>
    <s v="https://www.phsciencedata.cn/Share/ky_sjml.jsp"/>
    <n v="2010"/>
    <n v="7"/>
    <x v="15"/>
  </r>
  <r>
    <d v="2010-12-01T00:00:00"/>
    <n v="5"/>
    <s v="猩红热"/>
    <x v="14"/>
    <s v="DataCenter"/>
    <s v="https://www.phsciencedata.cn/Share/ky_sjml.jsp"/>
    <n v="2010"/>
    <n v="12"/>
    <x v="15"/>
  </r>
  <r>
    <d v="2011-07-01T00:00:00"/>
    <n v="5"/>
    <s v="猩红热"/>
    <x v="14"/>
    <s v="DataCenter"/>
    <s v="https://www.phsciencedata.cn/Share/ky_sjml.jsp"/>
    <n v="2011"/>
    <n v="7"/>
    <x v="15"/>
  </r>
  <r>
    <d v="2011-09-01T00:00:00"/>
    <n v="5"/>
    <s v="猩红热"/>
    <x v="14"/>
    <s v="DataCenter"/>
    <s v="https://www.phsciencedata.cn/Share/ky_sjml.jsp"/>
    <n v="2011"/>
    <n v="9"/>
    <x v="15"/>
  </r>
  <r>
    <d v="2012-04-01T00:00:00"/>
    <n v="5"/>
    <s v="猩红热"/>
    <x v="30"/>
    <s v="DataCenter"/>
    <s v="https://www.phsciencedata.cn/Share/ky_sjml.jsp"/>
    <n v="2012"/>
    <n v="4"/>
    <x v="15"/>
  </r>
  <r>
    <d v="2012-05-01T00:00:00"/>
    <n v="5"/>
    <s v="猩红热"/>
    <x v="30"/>
    <s v="DataCenter"/>
    <s v="https://www.phsciencedata.cn/Share/ky_sjml.jsp"/>
    <n v="2012"/>
    <n v="5"/>
    <x v="15"/>
  </r>
  <r>
    <d v="2013-01-01T00:00:00"/>
    <n v="5"/>
    <s v="猩红热"/>
    <x v="29"/>
    <s v="DataCenter"/>
    <s v="https://www.phsciencedata.cn/Share/ky_sjml.jsp"/>
    <n v="2013"/>
    <n v="1"/>
    <x v="15"/>
  </r>
  <r>
    <d v="2013-05-01T00:00:00"/>
    <n v="5"/>
    <s v="猩红热"/>
    <x v="14"/>
    <s v="DataCenter"/>
    <s v="https://www.phsciencedata.cn/Share/ky_sjml.jsp"/>
    <n v="2013"/>
    <n v="5"/>
    <x v="15"/>
  </r>
  <r>
    <d v="2013-08-01T00:00:00"/>
    <n v="5"/>
    <s v="猩红热"/>
    <x v="1"/>
    <s v="DataCenter"/>
    <s v="https://www.phsciencedata.cn/Share/ky_sjml.jsp"/>
    <n v="2013"/>
    <n v="8"/>
    <x v="15"/>
  </r>
  <r>
    <d v="2014-08-01T00:00:00"/>
    <n v="5"/>
    <s v="猩红热"/>
    <x v="29"/>
    <s v="DataCenter"/>
    <s v="https://www.phsciencedata.cn/Share/ky_sjml.jsp"/>
    <n v="2014"/>
    <n v="8"/>
    <x v="15"/>
  </r>
  <r>
    <d v="2015-05-01T00:00:00"/>
    <n v="5"/>
    <s v="猩红热"/>
    <x v="14"/>
    <s v="DataCenter"/>
    <s v="https://www.phsciencedata.cn/Share/ky_sjml.jsp"/>
    <n v="2015"/>
    <n v="5"/>
    <x v="15"/>
  </r>
  <r>
    <d v="2015-08-01T00:00:00"/>
    <n v="5"/>
    <s v="猩红热"/>
    <x v="14"/>
    <s v="DataCenter"/>
    <s v="https://www.phsciencedata.cn/Share/ky_sjml.jsp"/>
    <n v="2015"/>
    <n v="8"/>
    <x v="15"/>
  </r>
  <r>
    <d v="2015-10-01T00:00:00"/>
    <n v="5"/>
    <s v="猩红热"/>
    <x v="14"/>
    <s v="DataCenter"/>
    <s v="https://www.phsciencedata.cn/Share/ky_sjml.jsp"/>
    <n v="2015"/>
    <n v="10"/>
    <x v="15"/>
  </r>
  <r>
    <d v="2016-07-01T00:00:00"/>
    <n v="5"/>
    <s v="猩红热"/>
    <x v="14"/>
    <s v="DataCenter"/>
    <s v="https://www.phsciencedata.cn/Share/ky_sjml.jsp"/>
    <n v="2016"/>
    <n v="7"/>
    <x v="15"/>
  </r>
  <r>
    <d v="2016-08-01T00:00:00"/>
    <n v="5"/>
    <s v="猩红热"/>
    <x v="30"/>
    <s v="DataCenter"/>
    <s v="https://www.phsciencedata.cn/Share/ky_sjml.jsp"/>
    <n v="2016"/>
    <n v="8"/>
    <x v="15"/>
  </r>
  <r>
    <d v="2016-11-01T00:00:00"/>
    <n v="5"/>
    <s v="猩红热"/>
    <x v="14"/>
    <s v="DataCenter"/>
    <s v="https://www.phsciencedata.cn/Share/ky_sjml.jsp"/>
    <n v="2016"/>
    <n v="11"/>
    <x v="15"/>
  </r>
  <r>
    <d v="2016-12-01T00:00:00"/>
    <n v="5"/>
    <s v="猩红热"/>
    <x v="14"/>
    <s v="DataCenter"/>
    <s v="https://www.phsciencedata.cn/Share/ky_sjml.jsp"/>
    <n v="2016"/>
    <n v="12"/>
    <x v="15"/>
  </r>
  <r>
    <d v="2017-02-01T00:00:00"/>
    <n v="5"/>
    <s v="猩红热"/>
    <x v="14"/>
    <s v="DataCenter"/>
    <s v="https://www.phsciencedata.cn/Share/ky_sjml.jsp"/>
    <n v="2017"/>
    <n v="2"/>
    <x v="15"/>
  </r>
  <r>
    <d v="2018-01-01T00:00:00"/>
    <n v="5"/>
    <s v="猩红热"/>
    <x v="30"/>
    <s v="DataCenter"/>
    <s v="https://www.phsciencedata.cn/Share/ky_sjml.jsp"/>
    <n v="2018"/>
    <n v="1"/>
    <x v="15"/>
  </r>
  <r>
    <d v="2018-06-01T00:00:00"/>
    <n v="5"/>
    <s v="猩红热"/>
    <x v="14"/>
    <s v="DataCenter"/>
    <s v="https://www.phsciencedata.cn/Share/ky_sjml.jsp"/>
    <n v="2018"/>
    <n v="6"/>
    <x v="15"/>
  </r>
  <r>
    <d v="2019-09-01T00:00:00"/>
    <n v="5"/>
    <s v="猩红热"/>
    <x v="14"/>
    <s v="DataCenter"/>
    <s v="https://www.phsciencedata.cn/Share/ky_sjml.jsp"/>
    <n v="2019"/>
    <n v="9"/>
    <x v="15"/>
  </r>
  <r>
    <d v="2020-02-01T00:00:00"/>
    <n v="5"/>
    <s v="猩红热"/>
    <x v="16"/>
    <s v="DataCenter"/>
    <s v="https://www.phsciencedata.cn/Share/ky_sjml.jsp"/>
    <n v="2020"/>
    <n v="2"/>
    <x v="15"/>
  </r>
  <r>
    <d v="2020-03-01T00:00:00"/>
    <n v="5"/>
    <s v="猩红热"/>
    <x v="20"/>
    <s v="DataCenter"/>
    <s v="https://www.phsciencedata.cn/Share/ky_sjml.jsp"/>
    <n v="2020"/>
    <n v="3"/>
    <x v="15"/>
  </r>
  <r>
    <d v="2020-03-01T00:00:00"/>
    <n v="5"/>
    <s v="猩红热"/>
    <x v="19"/>
    <s v="DataCenter"/>
    <s v="https://www.phsciencedata.cn/Share/ky_sjml.jsp"/>
    <n v="2020"/>
    <n v="3"/>
    <x v="15"/>
  </r>
  <r>
    <d v="2020-04-01T00:00:00"/>
    <n v="5"/>
    <s v="猩红热"/>
    <x v="9"/>
    <s v="DataCenter"/>
    <s v="https://www.phsciencedata.cn/Share/ky_sjml.jsp"/>
    <n v="2020"/>
    <n v="4"/>
    <x v="15"/>
  </r>
  <r>
    <d v="2020-05-01T00:00:00"/>
    <n v="5"/>
    <s v="猩红热"/>
    <x v="29"/>
    <s v="DataCenter"/>
    <s v="https://www.phsciencedata.cn/Share/ky_sjml.jsp"/>
    <n v="2020"/>
    <n v="5"/>
    <x v="15"/>
  </r>
  <r>
    <d v="2020-07-01T00:00:00"/>
    <n v="5"/>
    <s v="猩红热"/>
    <x v="20"/>
    <s v="DataCenter"/>
    <s v="https://www.phsciencedata.cn/Share/ky_sjml.jsp"/>
    <n v="2020"/>
    <n v="7"/>
    <x v="15"/>
  </r>
  <r>
    <d v="2020-08-01T00:00:00"/>
    <n v="5"/>
    <s v="猩红热"/>
    <x v="20"/>
    <s v="DataCenter"/>
    <s v="https://www.phsciencedata.cn/Share/ky_sjml.jsp"/>
    <n v="2020"/>
    <n v="8"/>
    <x v="15"/>
  </r>
  <r>
    <d v="2020-10-01T00:00:00"/>
    <n v="5"/>
    <s v="猩红热"/>
    <x v="19"/>
    <s v="DataCenter"/>
    <s v="https://www.phsciencedata.cn/Share/ky_sjml.jsp"/>
    <n v="2020"/>
    <n v="10"/>
    <x v="15"/>
  </r>
  <r>
    <d v="2020-11-01T00:00:00"/>
    <n v="5"/>
    <s v="猩红热"/>
    <x v="14"/>
    <s v="DataCenter"/>
    <s v="https://www.phsciencedata.cn/Share/ky_sjml.jsp"/>
    <n v="2020"/>
    <n v="11"/>
    <x v="15"/>
  </r>
  <r>
    <d v="2020-11-01T00:00:00"/>
    <n v="5"/>
    <s v="猩红热"/>
    <x v="30"/>
    <s v="DataCenter"/>
    <s v="https://www.phsciencedata.cn/Share/ky_sjml.jsp"/>
    <n v="2020"/>
    <n v="11"/>
    <x v="15"/>
  </r>
  <r>
    <d v="2008-03-01T00:00:00"/>
    <n v="5"/>
    <s v="甲肝"/>
    <x v="23"/>
    <s v="DataCenter"/>
    <s v="https://www.phsciencedata.cn/Share/ky_sjml.jsp"/>
    <n v="2008"/>
    <n v="3"/>
    <x v="17"/>
  </r>
  <r>
    <d v="2008-03-01T00:00:00"/>
    <n v="5"/>
    <s v="甲肝"/>
    <x v="23"/>
    <s v="DataCenter"/>
    <s v="https://www.phsciencedata.cn/Share/ky_sjml.jsp"/>
    <n v="2008"/>
    <n v="3"/>
    <x v="17"/>
  </r>
  <r>
    <d v="2008-08-01T00:00:00"/>
    <n v="5"/>
    <s v="甲肝"/>
    <x v="23"/>
    <s v="DataCenter"/>
    <s v="https://www.phsciencedata.cn/Share/ky_sjml.jsp"/>
    <n v="2008"/>
    <n v="8"/>
    <x v="17"/>
  </r>
  <r>
    <d v="2008-08-01T00:00:00"/>
    <n v="5"/>
    <s v="甲肝"/>
    <x v="23"/>
    <s v="DataCenter"/>
    <s v="https://www.phsciencedata.cn/Share/ky_sjml.jsp"/>
    <n v="2008"/>
    <n v="8"/>
    <x v="17"/>
  </r>
  <r>
    <d v="2008-09-01T00:00:00"/>
    <n v="5"/>
    <s v="甲肝"/>
    <x v="23"/>
    <s v="DataCenter"/>
    <s v="https://www.phsciencedata.cn/Share/ky_sjml.jsp"/>
    <n v="2008"/>
    <n v="9"/>
    <x v="17"/>
  </r>
  <r>
    <d v="2008-09-01T00:00:00"/>
    <n v="5"/>
    <s v="甲肝"/>
    <x v="23"/>
    <s v="DataCenter"/>
    <s v="https://www.phsciencedata.cn/Share/ky_sjml.jsp"/>
    <n v="2008"/>
    <n v="9"/>
    <x v="17"/>
  </r>
  <r>
    <d v="2009-06-01T00:00:00"/>
    <n v="5"/>
    <s v="甲肝"/>
    <x v="23"/>
    <s v="DataCenter"/>
    <s v="https://www.phsciencedata.cn/Share/ky_sjml.jsp"/>
    <n v="2009"/>
    <n v="6"/>
    <x v="17"/>
  </r>
  <r>
    <d v="2009-06-01T00:00:00"/>
    <n v="5"/>
    <s v="甲肝"/>
    <x v="23"/>
    <s v="DataCenter"/>
    <s v="https://www.phsciencedata.cn/Share/ky_sjml.jsp"/>
    <n v="2009"/>
    <n v="6"/>
    <x v="17"/>
  </r>
  <r>
    <d v="2009-10-01T00:00:00"/>
    <n v="5"/>
    <s v="甲肝"/>
    <x v="20"/>
    <s v="DataCenter"/>
    <s v="https://www.phsciencedata.cn/Share/ky_sjml.jsp"/>
    <n v="2009"/>
    <n v="10"/>
    <x v="17"/>
  </r>
  <r>
    <d v="2009-10-01T00:00:00"/>
    <n v="5"/>
    <s v="甲肝"/>
    <x v="20"/>
    <s v="DataCenter"/>
    <s v="https://www.phsciencedata.cn/Share/ky_sjml.jsp"/>
    <n v="2009"/>
    <n v="10"/>
    <x v="17"/>
  </r>
  <r>
    <d v="2011-08-01T00:00:00"/>
    <n v="5"/>
    <s v="甲肝"/>
    <x v="20"/>
    <s v="DataCenter"/>
    <s v="https://www.phsciencedata.cn/Share/ky_sjml.jsp"/>
    <n v="2011"/>
    <n v="8"/>
    <x v="17"/>
  </r>
  <r>
    <d v="2011-08-01T00:00:00"/>
    <n v="5"/>
    <s v="甲肝"/>
    <x v="30"/>
    <s v="DataCenter"/>
    <s v="https://www.phsciencedata.cn/Share/ky_sjml.jsp"/>
    <n v="2011"/>
    <n v="8"/>
    <x v="17"/>
  </r>
  <r>
    <d v="2011-08-01T00:00:00"/>
    <n v="5"/>
    <s v="甲肝"/>
    <x v="20"/>
    <s v="DataCenter"/>
    <s v="https://www.phsciencedata.cn/Share/ky_sjml.jsp"/>
    <n v="2011"/>
    <n v="8"/>
    <x v="17"/>
  </r>
  <r>
    <d v="2011-08-01T00:00:00"/>
    <n v="5"/>
    <s v="甲肝"/>
    <x v="30"/>
    <s v="DataCenter"/>
    <s v="https://www.phsciencedata.cn/Share/ky_sjml.jsp"/>
    <n v="2011"/>
    <n v="8"/>
    <x v="17"/>
  </r>
  <r>
    <d v="2013-02-01T00:00:00"/>
    <n v="5"/>
    <s v="甲肝"/>
    <x v="28"/>
    <s v="DataCenter"/>
    <s v="https://www.phsciencedata.cn/Share/ky_sjml.jsp"/>
    <n v="2013"/>
    <n v="2"/>
    <x v="17"/>
  </r>
  <r>
    <d v="2013-02-01T00:00:00"/>
    <n v="5"/>
    <s v="甲肝"/>
    <x v="18"/>
    <s v="DataCenter"/>
    <s v="https://www.phsciencedata.cn/Share/ky_sjml.jsp"/>
    <n v="2013"/>
    <n v="2"/>
    <x v="17"/>
  </r>
  <r>
    <d v="2013-02-01T00:00:00"/>
    <n v="5"/>
    <s v="甲肝"/>
    <x v="28"/>
    <s v="DataCenter"/>
    <s v="https://www.phsciencedata.cn/Share/ky_sjml.jsp"/>
    <n v="2013"/>
    <n v="2"/>
    <x v="17"/>
  </r>
  <r>
    <d v="2013-02-01T00:00:00"/>
    <n v="5"/>
    <s v="甲肝"/>
    <x v="18"/>
    <s v="DataCenter"/>
    <s v="https://www.phsciencedata.cn/Share/ky_sjml.jsp"/>
    <n v="2013"/>
    <n v="2"/>
    <x v="17"/>
  </r>
  <r>
    <d v="2013-03-01T00:00:00"/>
    <n v="5"/>
    <s v="甲肝"/>
    <x v="23"/>
    <s v="DataCenter"/>
    <s v="https://www.phsciencedata.cn/Share/ky_sjml.jsp"/>
    <n v="2013"/>
    <n v="3"/>
    <x v="17"/>
  </r>
  <r>
    <d v="2013-03-01T00:00:00"/>
    <n v="5"/>
    <s v="甲肝"/>
    <x v="23"/>
    <s v="DataCenter"/>
    <s v="https://www.phsciencedata.cn/Share/ky_sjml.jsp"/>
    <n v="2013"/>
    <n v="3"/>
    <x v="17"/>
  </r>
  <r>
    <d v="2013-07-01T00:00:00"/>
    <n v="5"/>
    <s v="甲肝"/>
    <x v="23"/>
    <s v="DataCenter"/>
    <s v="https://www.phsciencedata.cn/Share/ky_sjml.jsp"/>
    <n v="2013"/>
    <n v="7"/>
    <x v="17"/>
  </r>
  <r>
    <d v="2013-07-01T00:00:00"/>
    <n v="5"/>
    <s v="甲肝"/>
    <x v="23"/>
    <s v="DataCenter"/>
    <s v="https://www.phsciencedata.cn/Share/ky_sjml.jsp"/>
    <n v="2013"/>
    <n v="7"/>
    <x v="17"/>
  </r>
  <r>
    <d v="2013-08-01T00:00:00"/>
    <n v="5"/>
    <s v="甲肝"/>
    <x v="23"/>
    <s v="DataCenter"/>
    <s v="https://www.phsciencedata.cn/Share/ky_sjml.jsp"/>
    <n v="2013"/>
    <n v="8"/>
    <x v="17"/>
  </r>
  <r>
    <d v="2013-08-01T00:00:00"/>
    <n v="5"/>
    <s v="甲肝"/>
    <x v="23"/>
    <s v="DataCenter"/>
    <s v="https://www.phsciencedata.cn/Share/ky_sjml.jsp"/>
    <n v="2013"/>
    <n v="8"/>
    <x v="17"/>
  </r>
  <r>
    <d v="2013-12-01T00:00:00"/>
    <n v="5"/>
    <s v="甲肝"/>
    <x v="18"/>
    <s v="DataCenter"/>
    <s v="https://www.phsciencedata.cn/Share/ky_sjml.jsp"/>
    <n v="2013"/>
    <n v="12"/>
    <x v="17"/>
  </r>
  <r>
    <d v="2013-12-01T00:00:00"/>
    <n v="5"/>
    <s v="甲肝"/>
    <x v="18"/>
    <s v="DataCenter"/>
    <s v="https://www.phsciencedata.cn/Share/ky_sjml.jsp"/>
    <n v="2013"/>
    <n v="12"/>
    <x v="17"/>
  </r>
  <r>
    <d v="2014-11-01T00:00:00"/>
    <n v="5"/>
    <s v="甲肝"/>
    <x v="20"/>
    <s v="DataCenter"/>
    <s v="https://www.phsciencedata.cn/Share/ky_sjml.jsp"/>
    <n v="2014"/>
    <n v="11"/>
    <x v="17"/>
  </r>
  <r>
    <d v="2014-11-01T00:00:00"/>
    <n v="5"/>
    <s v="甲肝"/>
    <x v="20"/>
    <s v="DataCenter"/>
    <s v="https://www.phsciencedata.cn/Share/ky_sjml.jsp"/>
    <n v="2014"/>
    <n v="11"/>
    <x v="17"/>
  </r>
  <r>
    <d v="2015-06-01T00:00:00"/>
    <n v="5"/>
    <s v="甲肝"/>
    <x v="23"/>
    <s v="DataCenter"/>
    <s v="https://www.phsciencedata.cn/Share/ky_sjml.jsp"/>
    <n v="2015"/>
    <n v="6"/>
    <x v="17"/>
  </r>
  <r>
    <d v="2015-06-01T00:00:00"/>
    <n v="5"/>
    <s v="甲肝"/>
    <x v="23"/>
    <s v="DataCenter"/>
    <s v="https://www.phsciencedata.cn/Share/ky_sjml.jsp"/>
    <n v="2015"/>
    <n v="6"/>
    <x v="17"/>
  </r>
  <r>
    <d v="2015-08-01T00:00:00"/>
    <n v="5"/>
    <s v="甲肝"/>
    <x v="20"/>
    <s v="DataCenter"/>
    <s v="https://www.phsciencedata.cn/Share/ky_sjml.jsp"/>
    <n v="2015"/>
    <n v="8"/>
    <x v="17"/>
  </r>
  <r>
    <d v="2015-08-01T00:00:00"/>
    <n v="5"/>
    <s v="甲肝"/>
    <x v="20"/>
    <s v="DataCenter"/>
    <s v="https://www.phsciencedata.cn/Share/ky_sjml.jsp"/>
    <n v="2015"/>
    <n v="8"/>
    <x v="17"/>
  </r>
  <r>
    <d v="2015-10-01T00:00:00"/>
    <n v="5"/>
    <s v="甲肝"/>
    <x v="18"/>
    <s v="DataCenter"/>
    <s v="https://www.phsciencedata.cn/Share/ky_sjml.jsp"/>
    <n v="2015"/>
    <n v="10"/>
    <x v="17"/>
  </r>
  <r>
    <d v="2015-10-01T00:00:00"/>
    <n v="5"/>
    <s v="甲肝"/>
    <x v="18"/>
    <s v="DataCenter"/>
    <s v="https://www.phsciencedata.cn/Share/ky_sjml.jsp"/>
    <n v="2015"/>
    <n v="10"/>
    <x v="17"/>
  </r>
  <r>
    <d v="2015-12-01T00:00:00"/>
    <n v="5"/>
    <s v="甲肝"/>
    <x v="20"/>
    <s v="DataCenter"/>
    <s v="https://www.phsciencedata.cn/Share/ky_sjml.jsp"/>
    <n v="2015"/>
    <n v="12"/>
    <x v="17"/>
  </r>
  <r>
    <d v="2015-12-01T00:00:00"/>
    <n v="5"/>
    <s v="甲肝"/>
    <x v="20"/>
    <s v="DataCenter"/>
    <s v="https://www.phsciencedata.cn/Share/ky_sjml.jsp"/>
    <n v="2015"/>
    <n v="12"/>
    <x v="17"/>
  </r>
  <r>
    <d v="2016-01-01T00:00:00"/>
    <n v="5"/>
    <s v="甲肝"/>
    <x v="18"/>
    <s v="DataCenter"/>
    <s v="https://www.phsciencedata.cn/Share/ky_sjml.jsp"/>
    <n v="2016"/>
    <n v="1"/>
    <x v="17"/>
  </r>
  <r>
    <d v="2016-01-01T00:00:00"/>
    <n v="5"/>
    <s v="甲肝"/>
    <x v="18"/>
    <s v="DataCenter"/>
    <s v="https://www.phsciencedata.cn/Share/ky_sjml.jsp"/>
    <n v="2016"/>
    <n v="1"/>
    <x v="17"/>
  </r>
  <r>
    <d v="2016-04-01T00:00:00"/>
    <n v="5"/>
    <s v="甲肝"/>
    <x v="23"/>
    <s v="DataCenter"/>
    <s v="https://www.phsciencedata.cn/Share/ky_sjml.jsp"/>
    <n v="2016"/>
    <n v="4"/>
    <x v="17"/>
  </r>
  <r>
    <d v="2016-04-01T00:00:00"/>
    <n v="5"/>
    <s v="甲肝"/>
    <x v="30"/>
    <s v="DataCenter"/>
    <s v="https://www.phsciencedata.cn/Share/ky_sjml.jsp"/>
    <n v="2016"/>
    <n v="4"/>
    <x v="17"/>
  </r>
  <r>
    <d v="2016-04-01T00:00:00"/>
    <n v="5"/>
    <s v="甲肝"/>
    <x v="18"/>
    <s v="DataCenter"/>
    <s v="https://www.phsciencedata.cn/Share/ky_sjml.jsp"/>
    <n v="2016"/>
    <n v="4"/>
    <x v="17"/>
  </r>
  <r>
    <d v="2016-04-01T00:00:00"/>
    <n v="5"/>
    <s v="甲肝"/>
    <x v="23"/>
    <s v="DataCenter"/>
    <s v="https://www.phsciencedata.cn/Share/ky_sjml.jsp"/>
    <n v="2016"/>
    <n v="4"/>
    <x v="17"/>
  </r>
  <r>
    <d v="2016-04-01T00:00:00"/>
    <n v="5"/>
    <s v="甲肝"/>
    <x v="30"/>
    <s v="DataCenter"/>
    <s v="https://www.phsciencedata.cn/Share/ky_sjml.jsp"/>
    <n v="2016"/>
    <n v="4"/>
    <x v="17"/>
  </r>
  <r>
    <d v="2016-04-01T00:00:00"/>
    <n v="5"/>
    <s v="甲肝"/>
    <x v="18"/>
    <s v="DataCenter"/>
    <s v="https://www.phsciencedata.cn/Share/ky_sjml.jsp"/>
    <n v="2016"/>
    <n v="4"/>
    <x v="17"/>
  </r>
  <r>
    <d v="2016-06-01T00:00:00"/>
    <n v="5"/>
    <s v="甲肝"/>
    <x v="18"/>
    <s v="DataCenter"/>
    <s v="https://www.phsciencedata.cn/Share/ky_sjml.jsp"/>
    <n v="2016"/>
    <n v="6"/>
    <x v="17"/>
  </r>
  <r>
    <d v="2016-06-01T00:00:00"/>
    <n v="5"/>
    <s v="甲肝"/>
    <x v="18"/>
    <s v="DataCenter"/>
    <s v="https://www.phsciencedata.cn/Share/ky_sjml.jsp"/>
    <n v="2016"/>
    <n v="6"/>
    <x v="17"/>
  </r>
  <r>
    <d v="2016-07-01T00:00:00"/>
    <n v="5"/>
    <s v="甲肝"/>
    <x v="20"/>
    <s v="DataCenter"/>
    <s v="https://www.phsciencedata.cn/Share/ky_sjml.jsp"/>
    <n v="2016"/>
    <n v="7"/>
    <x v="17"/>
  </r>
  <r>
    <d v="2016-07-01T00:00:00"/>
    <n v="5"/>
    <s v="甲肝"/>
    <x v="30"/>
    <s v="DataCenter"/>
    <s v="https://www.phsciencedata.cn/Share/ky_sjml.jsp"/>
    <n v="2016"/>
    <n v="7"/>
    <x v="17"/>
  </r>
  <r>
    <d v="2016-07-01T00:00:00"/>
    <n v="5"/>
    <s v="甲肝"/>
    <x v="30"/>
    <s v="DataCenter"/>
    <s v="https://www.phsciencedata.cn/Share/ky_sjml.jsp"/>
    <n v="2016"/>
    <n v="7"/>
    <x v="17"/>
  </r>
  <r>
    <d v="2016-07-01T00:00:00"/>
    <n v="5"/>
    <s v="甲肝"/>
    <x v="20"/>
    <s v="DataCenter"/>
    <s v="https://www.phsciencedata.cn/Share/ky_sjml.jsp"/>
    <n v="2016"/>
    <n v="7"/>
    <x v="17"/>
  </r>
  <r>
    <d v="2016-11-01T00:00:00"/>
    <n v="5"/>
    <s v="甲肝"/>
    <x v="23"/>
    <s v="DataCenter"/>
    <s v="https://www.phsciencedata.cn/Share/ky_sjml.jsp"/>
    <n v="2016"/>
    <n v="11"/>
    <x v="17"/>
  </r>
  <r>
    <d v="2016-11-01T00:00:00"/>
    <n v="5"/>
    <s v="甲肝"/>
    <x v="30"/>
    <s v="DataCenter"/>
    <s v="https://www.phsciencedata.cn/Share/ky_sjml.jsp"/>
    <n v="2016"/>
    <n v="11"/>
    <x v="17"/>
  </r>
  <r>
    <d v="2016-11-01T00:00:00"/>
    <n v="5"/>
    <s v="甲肝"/>
    <x v="30"/>
    <s v="DataCenter"/>
    <s v="https://www.phsciencedata.cn/Share/ky_sjml.jsp"/>
    <n v="2016"/>
    <n v="11"/>
    <x v="17"/>
  </r>
  <r>
    <d v="2016-11-01T00:00:00"/>
    <n v="5"/>
    <s v="甲肝"/>
    <x v="23"/>
    <s v="DataCenter"/>
    <s v="https://www.phsciencedata.cn/Share/ky_sjml.jsp"/>
    <n v="2016"/>
    <n v="11"/>
    <x v="17"/>
  </r>
  <r>
    <d v="2017-03-01T00:00:00"/>
    <n v="5"/>
    <s v="甲肝"/>
    <x v="18"/>
    <s v="DataCenter"/>
    <s v="https://www.phsciencedata.cn/Share/ky_sjml.jsp"/>
    <n v="2017"/>
    <n v="3"/>
    <x v="17"/>
  </r>
  <r>
    <d v="2017-03-01T00:00:00"/>
    <n v="5"/>
    <s v="甲肝"/>
    <x v="18"/>
    <s v="DataCenter"/>
    <s v="https://www.phsciencedata.cn/Share/ky_sjml.jsp"/>
    <n v="2017"/>
    <n v="3"/>
    <x v="17"/>
  </r>
  <r>
    <d v="2017-08-01T00:00:00"/>
    <n v="5"/>
    <s v="甲肝"/>
    <x v="23"/>
    <s v="DataCenter"/>
    <s v="https://www.phsciencedata.cn/Share/ky_sjml.jsp"/>
    <n v="2017"/>
    <n v="8"/>
    <x v="17"/>
  </r>
  <r>
    <d v="2017-08-01T00:00:00"/>
    <n v="5"/>
    <s v="甲肝"/>
    <x v="23"/>
    <s v="DataCenter"/>
    <s v="https://www.phsciencedata.cn/Share/ky_sjml.jsp"/>
    <n v="2017"/>
    <n v="8"/>
    <x v="17"/>
  </r>
  <r>
    <d v="2018-01-01T00:00:00"/>
    <n v="5"/>
    <s v="甲肝"/>
    <x v="18"/>
    <s v="DataCenter"/>
    <s v="https://www.phsciencedata.cn/Share/ky_sjml.jsp"/>
    <n v="2018"/>
    <n v="1"/>
    <x v="17"/>
  </r>
  <r>
    <d v="2018-01-01T00:00:00"/>
    <n v="5"/>
    <s v="甲肝"/>
    <x v="18"/>
    <s v="DataCenter"/>
    <s v="https://www.phsciencedata.cn/Share/ky_sjml.jsp"/>
    <n v="2018"/>
    <n v="1"/>
    <x v="17"/>
  </r>
  <r>
    <d v="2018-08-01T00:00:00"/>
    <n v="5"/>
    <s v="甲肝"/>
    <x v="18"/>
    <s v="DataCenter"/>
    <s v="https://www.phsciencedata.cn/Share/ky_sjml.jsp"/>
    <n v="2018"/>
    <n v="8"/>
    <x v="17"/>
  </r>
  <r>
    <d v="2018-08-01T00:00:00"/>
    <n v="5"/>
    <s v="甲肝"/>
    <x v="18"/>
    <s v="DataCenter"/>
    <s v="https://www.phsciencedata.cn/Share/ky_sjml.jsp"/>
    <n v="2018"/>
    <n v="8"/>
    <x v="17"/>
  </r>
  <r>
    <d v="2018-11-01T00:00:00"/>
    <n v="5"/>
    <s v="甲肝"/>
    <x v="26"/>
    <s v="DataCenter"/>
    <s v="https://www.phsciencedata.cn/Share/ky_sjml.jsp"/>
    <n v="2018"/>
    <n v="11"/>
    <x v="17"/>
  </r>
  <r>
    <d v="2018-11-01T00:00:00"/>
    <n v="5"/>
    <s v="甲肝"/>
    <x v="26"/>
    <s v="DataCenter"/>
    <s v="https://www.phsciencedata.cn/Share/ky_sjml.jsp"/>
    <n v="2018"/>
    <n v="11"/>
    <x v="17"/>
  </r>
  <r>
    <d v="2018-12-01T00:00:00"/>
    <n v="5"/>
    <s v="甲肝"/>
    <x v="18"/>
    <s v="DataCenter"/>
    <s v="https://www.phsciencedata.cn/Share/ky_sjml.jsp"/>
    <n v="2018"/>
    <n v="12"/>
    <x v="17"/>
  </r>
  <r>
    <d v="2018-12-01T00:00:00"/>
    <n v="5"/>
    <s v="甲肝"/>
    <x v="18"/>
    <s v="DataCenter"/>
    <s v="https://www.phsciencedata.cn/Share/ky_sjml.jsp"/>
    <n v="2018"/>
    <n v="12"/>
    <x v="17"/>
  </r>
  <r>
    <d v="2019-02-01T00:00:00"/>
    <n v="5"/>
    <s v="甲肝"/>
    <x v="18"/>
    <s v="DataCenter"/>
    <s v="https://www.phsciencedata.cn/Share/ky_sjml.jsp"/>
    <n v="2019"/>
    <n v="2"/>
    <x v="17"/>
  </r>
  <r>
    <d v="2019-02-01T00:00:00"/>
    <n v="5"/>
    <s v="甲肝"/>
    <x v="18"/>
    <s v="DataCenter"/>
    <s v="https://www.phsciencedata.cn/Share/ky_sjml.jsp"/>
    <n v="2019"/>
    <n v="2"/>
    <x v="17"/>
  </r>
  <r>
    <d v="2019-06-01T00:00:00"/>
    <n v="5"/>
    <s v="甲肝"/>
    <x v="18"/>
    <s v="DataCenter"/>
    <s v="https://www.phsciencedata.cn/Share/ky_sjml.jsp"/>
    <n v="2019"/>
    <n v="6"/>
    <x v="17"/>
  </r>
  <r>
    <d v="2019-06-01T00:00:00"/>
    <n v="5"/>
    <s v="甲肝"/>
    <x v="18"/>
    <s v="DataCenter"/>
    <s v="https://www.phsciencedata.cn/Share/ky_sjml.jsp"/>
    <n v="2019"/>
    <n v="6"/>
    <x v="17"/>
  </r>
  <r>
    <d v="2019-07-01T00:00:00"/>
    <n v="5"/>
    <s v="甲肝"/>
    <x v="18"/>
    <s v="DataCenter"/>
    <s v="https://www.phsciencedata.cn/Share/ky_sjml.jsp"/>
    <n v="2019"/>
    <n v="7"/>
    <x v="17"/>
  </r>
  <r>
    <d v="2019-07-01T00:00:00"/>
    <n v="5"/>
    <s v="甲肝"/>
    <x v="18"/>
    <s v="DataCenter"/>
    <s v="https://www.phsciencedata.cn/Share/ky_sjml.jsp"/>
    <n v="2019"/>
    <n v="7"/>
    <x v="17"/>
  </r>
  <r>
    <d v="2019-08-01T00:00:00"/>
    <n v="5"/>
    <s v="甲肝"/>
    <x v="18"/>
    <s v="DataCenter"/>
    <s v="https://www.phsciencedata.cn/Share/ky_sjml.jsp"/>
    <n v="2019"/>
    <n v="8"/>
    <x v="17"/>
  </r>
  <r>
    <d v="2019-08-01T00:00:00"/>
    <n v="5"/>
    <s v="甲肝"/>
    <x v="18"/>
    <s v="DataCenter"/>
    <s v="https://www.phsciencedata.cn/Share/ky_sjml.jsp"/>
    <n v="2019"/>
    <n v="8"/>
    <x v="17"/>
  </r>
  <r>
    <d v="2019-09-01T00:00:00"/>
    <n v="5"/>
    <s v="甲肝"/>
    <x v="20"/>
    <s v="DataCenter"/>
    <s v="https://www.phsciencedata.cn/Share/ky_sjml.jsp"/>
    <n v="2019"/>
    <n v="9"/>
    <x v="17"/>
  </r>
  <r>
    <d v="2019-09-01T00:00:00"/>
    <n v="5"/>
    <s v="甲肝"/>
    <x v="20"/>
    <s v="DataCenter"/>
    <s v="https://www.phsciencedata.cn/Share/ky_sjml.jsp"/>
    <n v="2019"/>
    <n v="9"/>
    <x v="17"/>
  </r>
  <r>
    <d v="2019-10-01T00:00:00"/>
    <n v="5"/>
    <s v="甲肝"/>
    <x v="23"/>
    <s v="DataCenter"/>
    <s v="https://www.phsciencedata.cn/Share/ky_sjml.jsp"/>
    <n v="2019"/>
    <n v="10"/>
    <x v="17"/>
  </r>
  <r>
    <d v="2019-10-01T00:00:00"/>
    <n v="5"/>
    <s v="甲肝"/>
    <x v="23"/>
    <s v="DataCenter"/>
    <s v="https://www.phsciencedata.cn/Share/ky_sjml.jsp"/>
    <n v="2019"/>
    <n v="10"/>
    <x v="17"/>
  </r>
  <r>
    <d v="2019-11-01T00:00:00"/>
    <n v="5"/>
    <s v="甲肝"/>
    <x v="26"/>
    <s v="DataCenter"/>
    <s v="https://www.phsciencedata.cn/Share/ky_sjml.jsp"/>
    <n v="2019"/>
    <n v="11"/>
    <x v="17"/>
  </r>
  <r>
    <d v="2019-11-01T00:00:00"/>
    <n v="5"/>
    <s v="甲肝"/>
    <x v="23"/>
    <s v="DataCenter"/>
    <s v="https://www.phsciencedata.cn/Share/ky_sjml.jsp"/>
    <n v="2019"/>
    <n v="11"/>
    <x v="17"/>
  </r>
  <r>
    <d v="2019-11-01T00:00:00"/>
    <n v="5"/>
    <s v="甲肝"/>
    <x v="23"/>
    <s v="DataCenter"/>
    <s v="https://www.phsciencedata.cn/Share/ky_sjml.jsp"/>
    <n v="2019"/>
    <n v="11"/>
    <x v="17"/>
  </r>
  <r>
    <d v="2019-11-01T00:00:00"/>
    <n v="5"/>
    <s v="甲肝"/>
    <x v="26"/>
    <s v="DataCenter"/>
    <s v="https://www.phsciencedata.cn/Share/ky_sjml.jsp"/>
    <n v="2019"/>
    <n v="11"/>
    <x v="17"/>
  </r>
  <r>
    <d v="2019-12-01T00:00:00"/>
    <n v="5"/>
    <s v="甲肝"/>
    <x v="24"/>
    <s v="DataCenter"/>
    <s v="https://www.phsciencedata.cn/Share/ky_sjml.jsp"/>
    <n v="2019"/>
    <n v="12"/>
    <x v="17"/>
  </r>
  <r>
    <d v="2019-12-01T00:00:00"/>
    <n v="5"/>
    <s v="甲肝"/>
    <x v="24"/>
    <s v="DataCenter"/>
    <s v="https://www.phsciencedata.cn/Share/ky_sjml.jsp"/>
    <n v="2019"/>
    <n v="12"/>
    <x v="17"/>
  </r>
  <r>
    <d v="2020-01-01T00:00:00"/>
    <n v="5"/>
    <s v="甲肝"/>
    <x v="30"/>
    <s v="DataCenter"/>
    <s v="https://www.phsciencedata.cn/Share/ky_sjml.jsp"/>
    <n v="2020"/>
    <n v="1"/>
    <x v="17"/>
  </r>
  <r>
    <d v="2020-01-01T00:00:00"/>
    <n v="5"/>
    <s v="甲肝"/>
    <x v="30"/>
    <s v="DataCenter"/>
    <s v="https://www.phsciencedata.cn/Share/ky_sjml.jsp"/>
    <n v="2020"/>
    <n v="1"/>
    <x v="17"/>
  </r>
  <r>
    <d v="2020-02-01T00:00:00"/>
    <n v="5"/>
    <s v="甲肝"/>
    <x v="20"/>
    <s v="DataCenter"/>
    <s v="https://www.phsciencedata.cn/Share/ky_sjml.jsp"/>
    <n v="2020"/>
    <n v="2"/>
    <x v="17"/>
  </r>
  <r>
    <d v="2020-02-01T00:00:00"/>
    <n v="5"/>
    <s v="甲肝"/>
    <x v="20"/>
    <s v="DataCenter"/>
    <s v="https://www.phsciencedata.cn/Share/ky_sjml.jsp"/>
    <n v="2020"/>
    <n v="2"/>
    <x v="17"/>
  </r>
  <r>
    <d v="2020-04-01T00:00:00"/>
    <n v="5"/>
    <s v="甲肝"/>
    <x v="23"/>
    <s v="DataCenter"/>
    <s v="https://www.phsciencedata.cn/Share/ky_sjml.jsp"/>
    <n v="2020"/>
    <n v="4"/>
    <x v="17"/>
  </r>
  <r>
    <d v="2020-04-01T00:00:00"/>
    <n v="5"/>
    <s v="甲肝"/>
    <x v="23"/>
    <s v="DataCenter"/>
    <s v="https://www.phsciencedata.cn/Share/ky_sjml.jsp"/>
    <n v="2020"/>
    <n v="4"/>
    <x v="17"/>
  </r>
  <r>
    <d v="2020-06-01T00:00:00"/>
    <n v="5"/>
    <s v="甲肝"/>
    <x v="20"/>
    <s v="DataCenter"/>
    <s v="https://www.phsciencedata.cn/Share/ky_sjml.jsp"/>
    <n v="2020"/>
    <n v="6"/>
    <x v="17"/>
  </r>
  <r>
    <d v="2020-06-01T00:00:00"/>
    <n v="5"/>
    <s v="甲肝"/>
    <x v="20"/>
    <s v="DataCenter"/>
    <s v="https://www.phsciencedata.cn/Share/ky_sjml.jsp"/>
    <n v="2020"/>
    <n v="6"/>
    <x v="17"/>
  </r>
  <r>
    <d v="2020-09-01T00:00:00"/>
    <n v="5"/>
    <s v="甲肝"/>
    <x v="30"/>
    <s v="DataCenter"/>
    <s v="https://www.phsciencedata.cn/Share/ky_sjml.jsp"/>
    <n v="2020"/>
    <n v="9"/>
    <x v="17"/>
  </r>
  <r>
    <d v="2020-09-01T00:00:00"/>
    <n v="5"/>
    <s v="甲肝"/>
    <x v="30"/>
    <s v="DataCenter"/>
    <s v="https://www.phsciencedata.cn/Share/ky_sjml.jsp"/>
    <n v="2020"/>
    <n v="9"/>
    <x v="17"/>
  </r>
  <r>
    <d v="2020-09-01T00:00:00"/>
    <n v="5"/>
    <s v="甲肝"/>
    <x v="20"/>
    <s v="DataCenter"/>
    <s v="https://www.phsciencedata.cn/Share/ky_sjml.jsp"/>
    <n v="2020"/>
    <n v="9"/>
    <x v="17"/>
  </r>
  <r>
    <d v="2020-09-01T00:00:00"/>
    <n v="5"/>
    <s v="甲肝"/>
    <x v="20"/>
    <s v="DataCenter"/>
    <s v="https://www.phsciencedata.cn/Share/ky_sjml.jsp"/>
    <n v="2020"/>
    <n v="9"/>
    <x v="17"/>
  </r>
  <r>
    <d v="2020-10-01T00:00:00"/>
    <n v="5"/>
    <s v="甲肝"/>
    <x v="20"/>
    <s v="DataCenter"/>
    <s v="https://www.phsciencedata.cn/Share/ky_sjml.jsp"/>
    <n v="2020"/>
    <n v="10"/>
    <x v="17"/>
  </r>
  <r>
    <d v="2020-10-01T00:00:00"/>
    <n v="5"/>
    <s v="甲肝"/>
    <x v="20"/>
    <s v="DataCenter"/>
    <s v="https://www.phsciencedata.cn/Share/ky_sjml.jsp"/>
    <n v="2020"/>
    <n v="10"/>
    <x v="17"/>
  </r>
  <r>
    <d v="2020-11-01T00:00:00"/>
    <n v="5"/>
    <s v="甲肝"/>
    <x v="30"/>
    <s v="DataCenter"/>
    <s v="https://www.phsciencedata.cn/Share/ky_sjml.jsp"/>
    <n v="2020"/>
    <n v="11"/>
    <x v="17"/>
  </r>
  <r>
    <d v="2020-11-01T00:00:00"/>
    <n v="5"/>
    <s v="甲肝"/>
    <x v="20"/>
    <s v="DataCenter"/>
    <s v="https://www.phsciencedata.cn/Share/ky_sjml.jsp"/>
    <n v="2020"/>
    <n v="11"/>
    <x v="17"/>
  </r>
  <r>
    <d v="2020-11-01T00:00:00"/>
    <n v="5"/>
    <s v="甲肝"/>
    <x v="20"/>
    <s v="DataCenter"/>
    <s v="https://www.phsciencedata.cn/Share/ky_sjml.jsp"/>
    <n v="2020"/>
    <n v="11"/>
    <x v="17"/>
  </r>
  <r>
    <d v="2020-11-01T00:00:00"/>
    <n v="5"/>
    <s v="甲肝"/>
    <x v="30"/>
    <s v="DataCenter"/>
    <s v="https://www.phsciencedata.cn/Share/ky_sjml.jsp"/>
    <n v="2020"/>
    <n v="11"/>
    <x v="17"/>
  </r>
  <r>
    <d v="2020-12-01T00:00:00"/>
    <n v="5"/>
    <s v="甲肝"/>
    <x v="26"/>
    <s v="DataCenter"/>
    <s v="https://www.phsciencedata.cn/Share/ky_sjml.jsp"/>
    <n v="2020"/>
    <n v="12"/>
    <x v="17"/>
  </r>
  <r>
    <d v="2020-12-01T00:00:00"/>
    <n v="5"/>
    <s v="甲肝"/>
    <x v="26"/>
    <s v="DataCenter"/>
    <s v="https://www.phsciencedata.cn/Share/ky_sjml.jsp"/>
    <n v="2020"/>
    <n v="12"/>
    <x v="17"/>
  </r>
  <r>
    <d v="2008-01-01T00:00:00"/>
    <n v="5"/>
    <s v="疟疾"/>
    <x v="1"/>
    <s v="DataCenter"/>
    <s v="https://www.phsciencedata.cn/Share/ky_sjml.jsp"/>
    <n v="2008"/>
    <n v="1"/>
    <x v="12"/>
  </r>
  <r>
    <d v="2008-01-01T00:00:00"/>
    <n v="5"/>
    <s v="疟疾"/>
    <x v="17"/>
    <s v="DataCenter"/>
    <s v="https://www.phsciencedata.cn/Share/ky_sjml.jsp"/>
    <n v="2008"/>
    <n v="1"/>
    <x v="12"/>
  </r>
  <r>
    <d v="2008-04-01T00:00:00"/>
    <n v="5"/>
    <s v="疟疾"/>
    <x v="21"/>
    <s v="DataCenter"/>
    <s v="https://www.phsciencedata.cn/Share/ky_sjml.jsp"/>
    <n v="2008"/>
    <n v="4"/>
    <x v="12"/>
  </r>
  <r>
    <d v="2008-08-01T00:00:00"/>
    <n v="5"/>
    <s v="疟疾"/>
    <x v="1"/>
    <s v="DataCenter"/>
    <s v="https://www.phsciencedata.cn/Share/ky_sjml.jsp"/>
    <n v="2008"/>
    <n v="8"/>
    <x v="12"/>
  </r>
  <r>
    <d v="2008-08-01T00:00:00"/>
    <n v="5"/>
    <s v="疟疾"/>
    <x v="14"/>
    <s v="DataCenter"/>
    <s v="https://www.phsciencedata.cn/Share/ky_sjml.jsp"/>
    <n v="2008"/>
    <n v="8"/>
    <x v="12"/>
  </r>
  <r>
    <d v="2008-09-01T00:00:00"/>
    <n v="5"/>
    <s v="疟疾"/>
    <x v="8"/>
    <s v="DataCenter"/>
    <s v="https://www.phsciencedata.cn/Share/ky_sjml.jsp"/>
    <n v="2008"/>
    <n v="9"/>
    <x v="12"/>
  </r>
  <r>
    <d v="2008-10-01T00:00:00"/>
    <n v="5"/>
    <s v="疟疾"/>
    <x v="20"/>
    <s v="DataCenter"/>
    <s v="https://www.phsciencedata.cn/Share/ky_sjml.jsp"/>
    <n v="2008"/>
    <n v="10"/>
    <x v="12"/>
  </r>
  <r>
    <d v="2008-10-01T00:00:00"/>
    <n v="5"/>
    <s v="疟疾"/>
    <x v="3"/>
    <s v="DataCenter"/>
    <s v="https://www.phsciencedata.cn/Share/ky_sjml.jsp"/>
    <n v="2008"/>
    <n v="10"/>
    <x v="12"/>
  </r>
  <r>
    <d v="2008-10-01T00:00:00"/>
    <n v="5"/>
    <s v="疟疾"/>
    <x v="0"/>
    <s v="DataCenter"/>
    <s v="https://www.phsciencedata.cn/Share/ky_sjml.jsp"/>
    <n v="2008"/>
    <n v="10"/>
    <x v="12"/>
  </r>
  <r>
    <d v="2008-10-01T00:00:00"/>
    <n v="5"/>
    <s v="疟疾"/>
    <x v="1"/>
    <s v="DataCenter"/>
    <s v="https://www.phsciencedata.cn/Share/ky_sjml.jsp"/>
    <n v="2008"/>
    <n v="10"/>
    <x v="12"/>
  </r>
  <r>
    <d v="2008-11-01T00:00:00"/>
    <n v="5"/>
    <s v="疟疾"/>
    <x v="3"/>
    <s v="DataCenter"/>
    <s v="https://www.phsciencedata.cn/Share/ky_sjml.jsp"/>
    <n v="2008"/>
    <n v="11"/>
    <x v="12"/>
  </r>
  <r>
    <d v="2008-11-01T00:00:00"/>
    <n v="5"/>
    <s v="疟疾"/>
    <x v="21"/>
    <s v="DataCenter"/>
    <s v="https://www.phsciencedata.cn/Share/ky_sjml.jsp"/>
    <n v="2008"/>
    <n v="11"/>
    <x v="12"/>
  </r>
  <r>
    <d v="2008-11-01T00:00:00"/>
    <n v="5"/>
    <s v="疟疾"/>
    <x v="0"/>
    <s v="DataCenter"/>
    <s v="https://www.phsciencedata.cn/Share/ky_sjml.jsp"/>
    <n v="2008"/>
    <n v="11"/>
    <x v="12"/>
  </r>
  <r>
    <d v="2008-11-01T00:00:00"/>
    <n v="5"/>
    <s v="疟疾"/>
    <x v="1"/>
    <s v="DataCenter"/>
    <s v="https://www.phsciencedata.cn/Share/ky_sjml.jsp"/>
    <n v="2008"/>
    <n v="11"/>
    <x v="12"/>
  </r>
  <r>
    <d v="2008-12-01T00:00:00"/>
    <n v="5"/>
    <s v="疟疾"/>
    <x v="4"/>
    <s v="DataCenter"/>
    <s v="https://www.phsciencedata.cn/Share/ky_sjml.jsp"/>
    <n v="2008"/>
    <n v="12"/>
    <x v="12"/>
  </r>
  <r>
    <d v="2009-02-01T00:00:00"/>
    <n v="5"/>
    <s v="疟疾"/>
    <x v="12"/>
    <s v="DataCenter"/>
    <s v="https://www.phsciencedata.cn/Share/ky_sjml.jsp"/>
    <n v="2009"/>
    <n v="2"/>
    <x v="12"/>
  </r>
  <r>
    <d v="2009-02-01T00:00:00"/>
    <n v="5"/>
    <s v="疟疾"/>
    <x v="2"/>
    <s v="DataCenter"/>
    <s v="https://www.phsciencedata.cn/Share/ky_sjml.jsp"/>
    <n v="2009"/>
    <n v="2"/>
    <x v="12"/>
  </r>
  <r>
    <d v="2009-02-01T00:00:00"/>
    <n v="5"/>
    <s v="疟疾"/>
    <x v="27"/>
    <s v="DataCenter"/>
    <s v="https://www.phsciencedata.cn/Share/ky_sjml.jsp"/>
    <n v="2009"/>
    <n v="2"/>
    <x v="12"/>
  </r>
  <r>
    <d v="2009-03-01T00:00:00"/>
    <n v="5"/>
    <s v="疟疾"/>
    <x v="3"/>
    <s v="DataCenter"/>
    <s v="https://www.phsciencedata.cn/Share/ky_sjml.jsp"/>
    <n v="2009"/>
    <n v="3"/>
    <x v="12"/>
  </r>
  <r>
    <d v="2009-04-01T00:00:00"/>
    <n v="5"/>
    <s v="疟疾"/>
    <x v="3"/>
    <s v="DataCenter"/>
    <s v="https://www.phsciencedata.cn/Share/ky_sjml.jsp"/>
    <n v="2009"/>
    <n v="4"/>
    <x v="12"/>
  </r>
  <r>
    <d v="2009-06-01T00:00:00"/>
    <n v="5"/>
    <s v="疟疾"/>
    <x v="15"/>
    <s v="DataCenter"/>
    <s v="https://www.phsciencedata.cn/Share/ky_sjml.jsp"/>
    <n v="2009"/>
    <n v="6"/>
    <x v="12"/>
  </r>
  <r>
    <d v="2009-07-01T00:00:00"/>
    <n v="5"/>
    <s v="疟疾"/>
    <x v="20"/>
    <s v="DataCenter"/>
    <s v="https://www.phsciencedata.cn/Share/ky_sjml.jsp"/>
    <n v="2009"/>
    <n v="7"/>
    <x v="12"/>
  </r>
  <r>
    <d v="2009-08-01T00:00:00"/>
    <n v="5"/>
    <s v="疟疾"/>
    <x v="26"/>
    <s v="DataCenter"/>
    <s v="https://www.phsciencedata.cn/Share/ky_sjml.jsp"/>
    <n v="2009"/>
    <n v="8"/>
    <x v="12"/>
  </r>
  <r>
    <d v="2009-09-01T00:00:00"/>
    <n v="5"/>
    <s v="疟疾"/>
    <x v="11"/>
    <s v="DataCenter"/>
    <s v="https://www.phsciencedata.cn/Share/ky_sjml.jsp"/>
    <n v="2009"/>
    <n v="9"/>
    <x v="12"/>
  </r>
  <r>
    <d v="2009-12-01T00:00:00"/>
    <n v="5"/>
    <s v="疟疾"/>
    <x v="0"/>
    <s v="DataCenter"/>
    <s v="https://www.phsciencedata.cn/Share/ky_sjml.jsp"/>
    <n v="2009"/>
    <n v="12"/>
    <x v="12"/>
  </r>
  <r>
    <d v="2010-01-01T00:00:00"/>
    <n v="5"/>
    <s v="疟疾"/>
    <x v="17"/>
    <s v="DataCenter"/>
    <s v="https://www.phsciencedata.cn/Share/ky_sjml.jsp"/>
    <n v="2010"/>
    <n v="1"/>
    <x v="12"/>
  </r>
  <r>
    <d v="2010-01-01T00:00:00"/>
    <n v="5"/>
    <s v="疟疾"/>
    <x v="14"/>
    <s v="DataCenter"/>
    <s v="https://www.phsciencedata.cn/Share/ky_sjml.jsp"/>
    <n v="2010"/>
    <n v="1"/>
    <x v="12"/>
  </r>
  <r>
    <d v="2010-01-01T00:00:00"/>
    <n v="5"/>
    <s v="疟疾"/>
    <x v="2"/>
    <s v="DataCenter"/>
    <s v="https://www.phsciencedata.cn/Share/ky_sjml.jsp"/>
    <n v="2010"/>
    <n v="1"/>
    <x v="12"/>
  </r>
  <r>
    <d v="2010-02-01T00:00:00"/>
    <n v="5"/>
    <s v="疟疾"/>
    <x v="11"/>
    <s v="DataCenter"/>
    <s v="https://www.phsciencedata.cn/Share/ky_sjml.jsp"/>
    <n v="2010"/>
    <n v="2"/>
    <x v="12"/>
  </r>
  <r>
    <d v="2010-02-01T00:00:00"/>
    <n v="5"/>
    <s v="疟疾"/>
    <x v="1"/>
    <s v="DataCenter"/>
    <s v="https://www.phsciencedata.cn/Share/ky_sjml.jsp"/>
    <n v="2010"/>
    <n v="2"/>
    <x v="12"/>
  </r>
  <r>
    <d v="2010-03-01T00:00:00"/>
    <n v="5"/>
    <s v="疟疾"/>
    <x v="2"/>
    <s v="DataCenter"/>
    <s v="https://www.phsciencedata.cn/Share/ky_sjml.jsp"/>
    <n v="2010"/>
    <n v="3"/>
    <x v="12"/>
  </r>
  <r>
    <d v="2010-04-01T00:00:00"/>
    <n v="5"/>
    <s v="疟疾"/>
    <x v="5"/>
    <s v="DataCenter"/>
    <s v="https://www.phsciencedata.cn/Share/ky_sjml.jsp"/>
    <n v="2010"/>
    <n v="4"/>
    <x v="12"/>
  </r>
  <r>
    <d v="2010-05-01T00:00:00"/>
    <n v="5"/>
    <s v="疟疾"/>
    <x v="19"/>
    <s v="DataCenter"/>
    <s v="https://www.phsciencedata.cn/Share/ky_sjml.jsp"/>
    <n v="2010"/>
    <n v="5"/>
    <x v="12"/>
  </r>
  <r>
    <d v="2010-06-01T00:00:00"/>
    <n v="5"/>
    <s v="疟疾"/>
    <x v="30"/>
    <s v="DataCenter"/>
    <s v="https://www.phsciencedata.cn/Share/ky_sjml.jsp"/>
    <n v="2010"/>
    <n v="6"/>
    <x v="12"/>
  </r>
  <r>
    <d v="2010-07-01T00:00:00"/>
    <n v="5"/>
    <s v="疟疾"/>
    <x v="14"/>
    <s v="DataCenter"/>
    <s v="https://www.phsciencedata.cn/Share/ky_sjml.jsp"/>
    <n v="2010"/>
    <n v="7"/>
    <x v="12"/>
  </r>
  <r>
    <d v="2010-08-01T00:00:00"/>
    <n v="5"/>
    <s v="疟疾"/>
    <x v="12"/>
    <s v="DataCenter"/>
    <s v="https://www.phsciencedata.cn/Share/ky_sjml.jsp"/>
    <n v="2010"/>
    <n v="8"/>
    <x v="12"/>
  </r>
  <r>
    <d v="2010-08-01T00:00:00"/>
    <n v="5"/>
    <s v="疟疾"/>
    <x v="1"/>
    <s v="DataCenter"/>
    <s v="https://www.phsciencedata.cn/Share/ky_sjml.jsp"/>
    <n v="2010"/>
    <n v="8"/>
    <x v="12"/>
  </r>
  <r>
    <d v="2010-10-01T00:00:00"/>
    <n v="5"/>
    <s v="疟疾"/>
    <x v="18"/>
    <s v="DataCenter"/>
    <s v="https://www.phsciencedata.cn/Share/ky_sjml.jsp"/>
    <n v="2010"/>
    <n v="10"/>
    <x v="12"/>
  </r>
  <r>
    <d v="2010-10-01T00:00:00"/>
    <n v="5"/>
    <s v="疟疾"/>
    <x v="8"/>
    <s v="DataCenter"/>
    <s v="https://www.phsciencedata.cn/Share/ky_sjml.jsp"/>
    <n v="2010"/>
    <n v="10"/>
    <x v="12"/>
  </r>
  <r>
    <d v="2010-10-01T00:00:00"/>
    <n v="5"/>
    <s v="疟疾"/>
    <x v="11"/>
    <s v="DataCenter"/>
    <s v="https://www.phsciencedata.cn/Share/ky_sjml.jsp"/>
    <n v="2010"/>
    <n v="10"/>
    <x v="12"/>
  </r>
  <r>
    <d v="2010-11-01T00:00:00"/>
    <n v="5"/>
    <s v="疟疾"/>
    <x v="11"/>
    <s v="DataCenter"/>
    <s v="https://www.phsciencedata.cn/Share/ky_sjml.jsp"/>
    <n v="2010"/>
    <n v="11"/>
    <x v="12"/>
  </r>
  <r>
    <d v="2010-12-01T00:00:00"/>
    <n v="5"/>
    <s v="疟疾"/>
    <x v="0"/>
    <s v="DataCenter"/>
    <s v="https://www.phsciencedata.cn/Share/ky_sjml.jsp"/>
    <n v="2010"/>
    <n v="12"/>
    <x v="12"/>
  </r>
  <r>
    <d v="2011-01-01T00:00:00"/>
    <n v="5"/>
    <s v="疟疾"/>
    <x v="16"/>
    <s v="DataCenter"/>
    <s v="https://www.phsciencedata.cn/Share/ky_sjml.jsp"/>
    <n v="2011"/>
    <n v="1"/>
    <x v="12"/>
  </r>
  <r>
    <d v="2011-01-01T00:00:00"/>
    <n v="5"/>
    <s v="疟疾"/>
    <x v="17"/>
    <s v="DataCenter"/>
    <s v="https://www.phsciencedata.cn/Share/ky_sjml.jsp"/>
    <n v="2011"/>
    <n v="1"/>
    <x v="12"/>
  </r>
  <r>
    <d v="2011-01-01T00:00:00"/>
    <n v="5"/>
    <s v="疟疾"/>
    <x v="11"/>
    <s v="DataCenter"/>
    <s v="https://www.phsciencedata.cn/Share/ky_sjml.jsp"/>
    <n v="2011"/>
    <n v="1"/>
    <x v="12"/>
  </r>
  <r>
    <d v="2011-01-01T00:00:00"/>
    <n v="5"/>
    <s v="疟疾"/>
    <x v="0"/>
    <s v="DataCenter"/>
    <s v="https://www.phsciencedata.cn/Share/ky_sjml.jsp"/>
    <n v="2011"/>
    <n v="1"/>
    <x v="12"/>
  </r>
  <r>
    <d v="2011-01-01T00:00:00"/>
    <n v="5"/>
    <s v="疟疾"/>
    <x v="15"/>
    <s v="DataCenter"/>
    <s v="https://www.phsciencedata.cn/Share/ky_sjml.jsp"/>
    <n v="2011"/>
    <n v="1"/>
    <x v="12"/>
  </r>
  <r>
    <d v="2011-03-01T00:00:00"/>
    <n v="5"/>
    <s v="疟疾"/>
    <x v="5"/>
    <s v="DataCenter"/>
    <s v="https://www.phsciencedata.cn/Share/ky_sjml.jsp"/>
    <n v="2011"/>
    <n v="3"/>
    <x v="12"/>
  </r>
  <r>
    <d v="2011-05-01T00:00:00"/>
    <n v="5"/>
    <s v="疟疾"/>
    <x v="16"/>
    <s v="DataCenter"/>
    <s v="https://www.phsciencedata.cn/Share/ky_sjml.jsp"/>
    <n v="2011"/>
    <n v="5"/>
    <x v="12"/>
  </r>
  <r>
    <d v="2011-05-01T00:00:00"/>
    <n v="5"/>
    <s v="疟疾"/>
    <x v="15"/>
    <s v="DataCenter"/>
    <s v="https://www.phsciencedata.cn/Share/ky_sjml.jsp"/>
    <n v="2011"/>
    <n v="5"/>
    <x v="12"/>
  </r>
  <r>
    <d v="2011-05-01T00:00:00"/>
    <n v="5"/>
    <s v="疟疾"/>
    <x v="14"/>
    <s v="DataCenter"/>
    <s v="https://www.phsciencedata.cn/Share/ky_sjml.jsp"/>
    <n v="2011"/>
    <n v="5"/>
    <x v="12"/>
  </r>
  <r>
    <d v="2011-06-01T00:00:00"/>
    <n v="5"/>
    <s v="疟疾"/>
    <x v="12"/>
    <s v="DataCenter"/>
    <s v="https://www.phsciencedata.cn/Share/ky_sjml.jsp"/>
    <n v="2011"/>
    <n v="6"/>
    <x v="12"/>
  </r>
  <r>
    <d v="2011-06-01T00:00:00"/>
    <n v="5"/>
    <s v="疟疾"/>
    <x v="21"/>
    <s v="DataCenter"/>
    <s v="https://www.phsciencedata.cn/Share/ky_sjml.jsp"/>
    <n v="2011"/>
    <n v="6"/>
    <x v="12"/>
  </r>
  <r>
    <d v="2011-07-01T00:00:00"/>
    <n v="5"/>
    <s v="疟疾"/>
    <x v="15"/>
    <s v="DataCenter"/>
    <s v="https://www.phsciencedata.cn/Share/ky_sjml.jsp"/>
    <n v="2011"/>
    <n v="7"/>
    <x v="12"/>
  </r>
  <r>
    <d v="2011-08-01T00:00:00"/>
    <n v="5"/>
    <s v="疟疾"/>
    <x v="11"/>
    <s v="DataCenter"/>
    <s v="https://www.phsciencedata.cn/Share/ky_sjml.jsp"/>
    <n v="2011"/>
    <n v="8"/>
    <x v="12"/>
  </r>
  <r>
    <d v="2011-08-01T00:00:00"/>
    <n v="5"/>
    <s v="疟疾"/>
    <x v="27"/>
    <s v="DataCenter"/>
    <s v="https://www.phsciencedata.cn/Share/ky_sjml.jsp"/>
    <n v="2011"/>
    <n v="8"/>
    <x v="12"/>
  </r>
  <r>
    <d v="2011-08-01T00:00:00"/>
    <n v="5"/>
    <s v="疟疾"/>
    <x v="20"/>
    <s v="DataCenter"/>
    <s v="https://www.phsciencedata.cn/Share/ky_sjml.jsp"/>
    <n v="2011"/>
    <n v="8"/>
    <x v="12"/>
  </r>
  <r>
    <d v="2011-08-01T00:00:00"/>
    <n v="5"/>
    <s v="疟疾"/>
    <x v="16"/>
    <s v="DataCenter"/>
    <s v="https://www.phsciencedata.cn/Share/ky_sjml.jsp"/>
    <n v="2011"/>
    <n v="8"/>
    <x v="12"/>
  </r>
  <r>
    <d v="2011-11-01T00:00:00"/>
    <n v="5"/>
    <s v="疟疾"/>
    <x v="14"/>
    <s v="DataCenter"/>
    <s v="https://www.phsciencedata.cn/Share/ky_sjml.jsp"/>
    <n v="2011"/>
    <n v="11"/>
    <x v="12"/>
  </r>
  <r>
    <d v="2011-12-01T00:00:00"/>
    <n v="5"/>
    <s v="疟疾"/>
    <x v="0"/>
    <s v="DataCenter"/>
    <s v="https://www.phsciencedata.cn/Share/ky_sjml.jsp"/>
    <n v="2011"/>
    <n v="12"/>
    <x v="12"/>
  </r>
  <r>
    <d v="2011-12-01T00:00:00"/>
    <n v="5"/>
    <s v="疟疾"/>
    <x v="15"/>
    <s v="DataCenter"/>
    <s v="https://www.phsciencedata.cn/Share/ky_sjml.jsp"/>
    <n v="2011"/>
    <n v="12"/>
    <x v="12"/>
  </r>
  <r>
    <d v="2011-12-01T00:00:00"/>
    <n v="5"/>
    <s v="疟疾"/>
    <x v="2"/>
    <s v="DataCenter"/>
    <s v="https://www.phsciencedata.cn/Share/ky_sjml.jsp"/>
    <n v="2011"/>
    <n v="12"/>
    <x v="12"/>
  </r>
  <r>
    <d v="2012-01-01T00:00:00"/>
    <n v="5"/>
    <s v="疟疾"/>
    <x v="14"/>
    <s v="DataCenter"/>
    <s v="https://www.phsciencedata.cn/Share/ky_sjml.jsp"/>
    <n v="2012"/>
    <n v="1"/>
    <x v="12"/>
  </r>
  <r>
    <d v="2012-02-01T00:00:00"/>
    <n v="5"/>
    <s v="疟疾"/>
    <x v="7"/>
    <s v="DataCenter"/>
    <s v="https://www.phsciencedata.cn/Share/ky_sjml.jsp"/>
    <n v="2012"/>
    <n v="2"/>
    <x v="12"/>
  </r>
  <r>
    <d v="2012-03-01T00:00:00"/>
    <n v="5"/>
    <s v="疟疾"/>
    <x v="7"/>
    <s v="DataCenter"/>
    <s v="https://www.phsciencedata.cn/Share/ky_sjml.jsp"/>
    <n v="2012"/>
    <n v="3"/>
    <x v="12"/>
  </r>
  <r>
    <d v="2012-03-01T00:00:00"/>
    <n v="5"/>
    <s v="疟疾"/>
    <x v="0"/>
    <s v="DataCenter"/>
    <s v="https://www.phsciencedata.cn/Share/ky_sjml.jsp"/>
    <n v="2012"/>
    <n v="3"/>
    <x v="12"/>
  </r>
  <r>
    <d v="2012-04-01T00:00:00"/>
    <n v="5"/>
    <s v="疟疾"/>
    <x v="5"/>
    <s v="DataCenter"/>
    <s v="https://www.phsciencedata.cn/Share/ky_sjml.jsp"/>
    <n v="2012"/>
    <n v="4"/>
    <x v="12"/>
  </r>
  <r>
    <d v="2012-05-01T00:00:00"/>
    <n v="5"/>
    <s v="疟疾"/>
    <x v="11"/>
    <s v="DataCenter"/>
    <s v="https://www.phsciencedata.cn/Share/ky_sjml.jsp"/>
    <n v="2012"/>
    <n v="5"/>
    <x v="12"/>
  </r>
  <r>
    <d v="2012-06-01T00:00:00"/>
    <n v="5"/>
    <s v="疟疾"/>
    <x v="8"/>
    <s v="DataCenter"/>
    <s v="https://www.phsciencedata.cn/Share/ky_sjml.jsp"/>
    <n v="2012"/>
    <n v="6"/>
    <x v="12"/>
  </r>
  <r>
    <d v="2012-08-01T00:00:00"/>
    <n v="5"/>
    <s v="疟疾"/>
    <x v="15"/>
    <s v="DataCenter"/>
    <s v="https://www.phsciencedata.cn/Share/ky_sjml.jsp"/>
    <n v="2012"/>
    <n v="8"/>
    <x v="12"/>
  </r>
  <r>
    <d v="2012-08-01T00:00:00"/>
    <n v="5"/>
    <s v="疟疾"/>
    <x v="20"/>
    <s v="DataCenter"/>
    <s v="https://www.phsciencedata.cn/Share/ky_sjml.jsp"/>
    <n v="2012"/>
    <n v="8"/>
    <x v="12"/>
  </r>
  <r>
    <d v="2012-09-01T00:00:00"/>
    <n v="5"/>
    <s v="疟疾"/>
    <x v="3"/>
    <s v="DataCenter"/>
    <s v="https://www.phsciencedata.cn/Share/ky_sjml.jsp"/>
    <n v="2012"/>
    <n v="9"/>
    <x v="12"/>
  </r>
  <r>
    <d v="2013-01-01T00:00:00"/>
    <n v="5"/>
    <s v="疟疾"/>
    <x v="15"/>
    <s v="DataCenter"/>
    <s v="https://www.phsciencedata.cn/Share/ky_sjml.jsp"/>
    <n v="2013"/>
    <n v="1"/>
    <x v="12"/>
  </r>
  <r>
    <d v="2013-01-01T00:00:00"/>
    <n v="5"/>
    <s v="疟疾"/>
    <x v="12"/>
    <s v="DataCenter"/>
    <s v="https://www.phsciencedata.cn/Share/ky_sjml.jsp"/>
    <n v="2013"/>
    <n v="1"/>
    <x v="12"/>
  </r>
  <r>
    <d v="2013-01-01T00:00:00"/>
    <n v="5"/>
    <s v="疟疾"/>
    <x v="11"/>
    <s v="DataCenter"/>
    <s v="https://www.phsciencedata.cn/Share/ky_sjml.jsp"/>
    <n v="2013"/>
    <n v="1"/>
    <x v="12"/>
  </r>
  <r>
    <d v="2013-03-01T00:00:00"/>
    <n v="5"/>
    <s v="疟疾"/>
    <x v="7"/>
    <s v="DataCenter"/>
    <s v="https://www.phsciencedata.cn/Share/ky_sjml.jsp"/>
    <n v="2013"/>
    <n v="3"/>
    <x v="12"/>
  </r>
  <r>
    <d v="2013-04-01T00:00:00"/>
    <n v="5"/>
    <s v="疟疾"/>
    <x v="16"/>
    <s v="DataCenter"/>
    <s v="https://www.phsciencedata.cn/Share/ky_sjml.jsp"/>
    <n v="2013"/>
    <n v="4"/>
    <x v="12"/>
  </r>
  <r>
    <d v="2013-04-01T00:00:00"/>
    <n v="5"/>
    <s v="疟疾"/>
    <x v="22"/>
    <s v="DataCenter"/>
    <s v="https://www.phsciencedata.cn/Share/ky_sjml.jsp"/>
    <n v="2013"/>
    <n v="4"/>
    <x v="12"/>
  </r>
  <r>
    <d v="2013-04-01T00:00:00"/>
    <n v="5"/>
    <s v="疟疾"/>
    <x v="12"/>
    <s v="DataCenter"/>
    <s v="https://www.phsciencedata.cn/Share/ky_sjml.jsp"/>
    <n v="2013"/>
    <n v="4"/>
    <x v="12"/>
  </r>
  <r>
    <d v="2013-04-01T00:00:00"/>
    <n v="5"/>
    <s v="疟疾"/>
    <x v="20"/>
    <s v="DataCenter"/>
    <s v="https://www.phsciencedata.cn/Share/ky_sjml.jsp"/>
    <n v="2013"/>
    <n v="4"/>
    <x v="12"/>
  </r>
  <r>
    <d v="2013-04-01T00:00:00"/>
    <n v="5"/>
    <s v="疟疾"/>
    <x v="11"/>
    <s v="DataCenter"/>
    <s v="https://www.phsciencedata.cn/Share/ky_sjml.jsp"/>
    <n v="2013"/>
    <n v="4"/>
    <x v="12"/>
  </r>
  <r>
    <d v="2013-06-01T00:00:00"/>
    <n v="5"/>
    <s v="疟疾"/>
    <x v="14"/>
    <s v="DataCenter"/>
    <s v="https://www.phsciencedata.cn/Share/ky_sjml.jsp"/>
    <n v="2013"/>
    <n v="6"/>
    <x v="12"/>
  </r>
  <r>
    <d v="2013-06-01T00:00:00"/>
    <n v="5"/>
    <s v="疟疾"/>
    <x v="15"/>
    <s v="DataCenter"/>
    <s v="https://www.phsciencedata.cn/Share/ky_sjml.jsp"/>
    <n v="2013"/>
    <n v="6"/>
    <x v="12"/>
  </r>
  <r>
    <d v="2013-07-01T00:00:00"/>
    <n v="5"/>
    <s v="疟疾"/>
    <x v="12"/>
    <s v="DataCenter"/>
    <s v="https://www.phsciencedata.cn/Share/ky_sjml.jsp"/>
    <n v="2013"/>
    <n v="7"/>
    <x v="12"/>
  </r>
  <r>
    <d v="2013-07-01T00:00:00"/>
    <n v="5"/>
    <s v="疟疾"/>
    <x v="14"/>
    <s v="DataCenter"/>
    <s v="https://www.phsciencedata.cn/Share/ky_sjml.jsp"/>
    <n v="2013"/>
    <n v="7"/>
    <x v="12"/>
  </r>
  <r>
    <d v="2013-08-01T00:00:00"/>
    <n v="5"/>
    <s v="疟疾"/>
    <x v="14"/>
    <s v="DataCenter"/>
    <s v="https://www.phsciencedata.cn/Share/ky_sjml.jsp"/>
    <n v="2013"/>
    <n v="8"/>
    <x v="12"/>
  </r>
  <r>
    <d v="2013-09-01T00:00:00"/>
    <n v="5"/>
    <s v="疟疾"/>
    <x v="20"/>
    <s v="DataCenter"/>
    <s v="https://www.phsciencedata.cn/Share/ky_sjml.jsp"/>
    <n v="2013"/>
    <n v="9"/>
    <x v="12"/>
  </r>
  <r>
    <d v="2013-10-01T00:00:00"/>
    <n v="5"/>
    <s v="疟疾"/>
    <x v="14"/>
    <s v="DataCenter"/>
    <s v="https://www.phsciencedata.cn/Share/ky_sjml.jsp"/>
    <n v="2013"/>
    <n v="10"/>
    <x v="12"/>
  </r>
  <r>
    <d v="2013-10-01T00:00:00"/>
    <n v="5"/>
    <s v="疟疾"/>
    <x v="20"/>
    <s v="DataCenter"/>
    <s v="https://www.phsciencedata.cn/Share/ky_sjml.jsp"/>
    <n v="2013"/>
    <n v="10"/>
    <x v="12"/>
  </r>
  <r>
    <d v="2013-12-01T00:00:00"/>
    <n v="5"/>
    <s v="疟疾"/>
    <x v="14"/>
    <s v="DataCenter"/>
    <s v="https://www.phsciencedata.cn/Share/ky_sjml.jsp"/>
    <n v="2013"/>
    <n v="12"/>
    <x v="12"/>
  </r>
  <r>
    <d v="2014-02-01T00:00:00"/>
    <n v="5"/>
    <s v="疟疾"/>
    <x v="15"/>
    <s v="DataCenter"/>
    <s v="https://www.phsciencedata.cn/Share/ky_sjml.jsp"/>
    <n v="2014"/>
    <n v="2"/>
    <x v="12"/>
  </r>
  <r>
    <d v="2014-03-01T00:00:00"/>
    <n v="5"/>
    <s v="疟疾"/>
    <x v="27"/>
    <s v="DataCenter"/>
    <s v="https://www.phsciencedata.cn/Share/ky_sjml.jsp"/>
    <n v="2014"/>
    <n v="3"/>
    <x v="12"/>
  </r>
  <r>
    <d v="2014-03-01T00:00:00"/>
    <n v="5"/>
    <s v="疟疾"/>
    <x v="11"/>
    <s v="DataCenter"/>
    <s v="https://www.phsciencedata.cn/Share/ky_sjml.jsp"/>
    <n v="2014"/>
    <n v="3"/>
    <x v="12"/>
  </r>
  <r>
    <d v="2014-04-01T00:00:00"/>
    <n v="5"/>
    <s v="疟疾"/>
    <x v="8"/>
    <s v="DataCenter"/>
    <s v="https://www.phsciencedata.cn/Share/ky_sjml.jsp"/>
    <n v="2014"/>
    <n v="4"/>
    <x v="12"/>
  </r>
  <r>
    <d v="2014-05-01T00:00:00"/>
    <n v="5"/>
    <s v="疟疾"/>
    <x v="0"/>
    <s v="DataCenter"/>
    <s v="https://www.phsciencedata.cn/Share/ky_sjml.jsp"/>
    <n v="2014"/>
    <n v="5"/>
    <x v="12"/>
  </r>
  <r>
    <d v="2014-06-01T00:00:00"/>
    <n v="5"/>
    <s v="疟疾"/>
    <x v="14"/>
    <s v="DataCenter"/>
    <s v="https://www.phsciencedata.cn/Share/ky_sjml.jsp"/>
    <n v="2014"/>
    <n v="6"/>
    <x v="12"/>
  </r>
  <r>
    <d v="2014-07-01T00:00:00"/>
    <n v="5"/>
    <s v="疟疾"/>
    <x v="20"/>
    <s v="DataCenter"/>
    <s v="https://www.phsciencedata.cn/Share/ky_sjml.jsp"/>
    <n v="2014"/>
    <n v="7"/>
    <x v="12"/>
  </r>
  <r>
    <d v="2014-08-01T00:00:00"/>
    <n v="5"/>
    <s v="疟疾"/>
    <x v="12"/>
    <s v="DataCenter"/>
    <s v="https://www.phsciencedata.cn/Share/ky_sjml.jsp"/>
    <n v="2014"/>
    <n v="8"/>
    <x v="12"/>
  </r>
  <r>
    <d v="2014-10-01T00:00:00"/>
    <n v="5"/>
    <s v="疟疾"/>
    <x v="17"/>
    <s v="DataCenter"/>
    <s v="https://www.phsciencedata.cn/Share/ky_sjml.jsp"/>
    <n v="2014"/>
    <n v="10"/>
    <x v="12"/>
  </r>
  <r>
    <d v="2014-11-01T00:00:00"/>
    <n v="5"/>
    <s v="疟疾"/>
    <x v="12"/>
    <s v="DataCenter"/>
    <s v="https://www.phsciencedata.cn/Share/ky_sjml.jsp"/>
    <n v="2014"/>
    <n v="11"/>
    <x v="12"/>
  </r>
  <r>
    <d v="2014-11-01T00:00:00"/>
    <n v="5"/>
    <s v="疟疾"/>
    <x v="27"/>
    <s v="DataCenter"/>
    <s v="https://www.phsciencedata.cn/Share/ky_sjml.jsp"/>
    <n v="2014"/>
    <n v="11"/>
    <x v="12"/>
  </r>
  <r>
    <d v="2014-12-01T00:00:00"/>
    <n v="5"/>
    <s v="疟疾"/>
    <x v="14"/>
    <s v="DataCenter"/>
    <s v="https://www.phsciencedata.cn/Share/ky_sjml.jsp"/>
    <n v="2014"/>
    <n v="12"/>
    <x v="12"/>
  </r>
  <r>
    <d v="2014-12-01T00:00:00"/>
    <n v="5"/>
    <s v="疟疾"/>
    <x v="15"/>
    <s v="DataCenter"/>
    <s v="https://www.phsciencedata.cn/Share/ky_sjml.jsp"/>
    <n v="2014"/>
    <n v="12"/>
    <x v="12"/>
  </r>
  <r>
    <d v="2015-01-01T00:00:00"/>
    <n v="5"/>
    <s v="疟疾"/>
    <x v="11"/>
    <s v="DataCenter"/>
    <s v="https://www.phsciencedata.cn/Share/ky_sjml.jsp"/>
    <n v="2015"/>
    <n v="1"/>
    <x v="12"/>
  </r>
  <r>
    <d v="2015-01-01T00:00:00"/>
    <n v="5"/>
    <s v="疟疾"/>
    <x v="8"/>
    <s v="DataCenter"/>
    <s v="https://www.phsciencedata.cn/Share/ky_sjml.jsp"/>
    <n v="2015"/>
    <n v="1"/>
    <x v="12"/>
  </r>
  <r>
    <d v="2015-02-01T00:00:00"/>
    <n v="5"/>
    <s v="疟疾"/>
    <x v="11"/>
    <s v="DataCenter"/>
    <s v="https://www.phsciencedata.cn/Share/ky_sjml.jsp"/>
    <n v="2015"/>
    <n v="2"/>
    <x v="12"/>
  </r>
  <r>
    <d v="2015-02-01T00:00:00"/>
    <n v="5"/>
    <s v="疟疾"/>
    <x v="14"/>
    <s v="DataCenter"/>
    <s v="https://www.phsciencedata.cn/Share/ky_sjml.jsp"/>
    <n v="2015"/>
    <n v="2"/>
    <x v="12"/>
  </r>
  <r>
    <d v="2015-03-01T00:00:00"/>
    <n v="5"/>
    <s v="疟疾"/>
    <x v="8"/>
    <s v="DataCenter"/>
    <s v="https://www.phsciencedata.cn/Share/ky_sjml.jsp"/>
    <n v="2015"/>
    <n v="3"/>
    <x v="12"/>
  </r>
  <r>
    <d v="2015-03-01T00:00:00"/>
    <n v="5"/>
    <s v="疟疾"/>
    <x v="14"/>
    <s v="DataCenter"/>
    <s v="https://www.phsciencedata.cn/Share/ky_sjml.jsp"/>
    <n v="2015"/>
    <n v="3"/>
    <x v="12"/>
  </r>
  <r>
    <d v="2015-05-01T00:00:00"/>
    <n v="5"/>
    <s v="疟疾"/>
    <x v="0"/>
    <s v="DataCenter"/>
    <s v="https://www.phsciencedata.cn/Share/ky_sjml.jsp"/>
    <n v="2015"/>
    <n v="5"/>
    <x v="12"/>
  </r>
  <r>
    <d v="2015-05-01T00:00:00"/>
    <n v="5"/>
    <s v="疟疾"/>
    <x v="26"/>
    <s v="DataCenter"/>
    <s v="https://www.phsciencedata.cn/Share/ky_sjml.jsp"/>
    <n v="2015"/>
    <n v="5"/>
    <x v="12"/>
  </r>
  <r>
    <d v="2015-06-01T00:00:00"/>
    <n v="5"/>
    <s v="疟疾"/>
    <x v="16"/>
    <s v="DataCenter"/>
    <s v="https://www.phsciencedata.cn/Share/ky_sjml.jsp"/>
    <n v="2015"/>
    <n v="6"/>
    <x v="12"/>
  </r>
  <r>
    <d v="2015-06-01T00:00:00"/>
    <n v="5"/>
    <s v="疟疾"/>
    <x v="12"/>
    <s v="DataCenter"/>
    <s v="https://www.phsciencedata.cn/Share/ky_sjml.jsp"/>
    <n v="2015"/>
    <n v="6"/>
    <x v="12"/>
  </r>
  <r>
    <d v="2015-07-01T00:00:00"/>
    <n v="5"/>
    <s v="疟疾"/>
    <x v="15"/>
    <s v="DataCenter"/>
    <s v="https://www.phsciencedata.cn/Share/ky_sjml.jsp"/>
    <n v="2015"/>
    <n v="7"/>
    <x v="12"/>
  </r>
  <r>
    <d v="2015-07-01T00:00:00"/>
    <n v="5"/>
    <s v="疟疾"/>
    <x v="21"/>
    <s v="DataCenter"/>
    <s v="https://www.phsciencedata.cn/Share/ky_sjml.jsp"/>
    <n v="2015"/>
    <n v="7"/>
    <x v="12"/>
  </r>
  <r>
    <d v="2015-07-01T00:00:00"/>
    <n v="5"/>
    <s v="疟疾"/>
    <x v="20"/>
    <s v="DataCenter"/>
    <s v="https://www.phsciencedata.cn/Share/ky_sjml.jsp"/>
    <n v="2015"/>
    <n v="7"/>
    <x v="12"/>
  </r>
  <r>
    <d v="2015-08-01T00:00:00"/>
    <n v="5"/>
    <s v="疟疾"/>
    <x v="7"/>
    <s v="DataCenter"/>
    <s v="https://www.phsciencedata.cn/Share/ky_sjml.jsp"/>
    <n v="2015"/>
    <n v="8"/>
    <x v="12"/>
  </r>
  <r>
    <d v="2015-08-01T00:00:00"/>
    <n v="5"/>
    <s v="疟疾"/>
    <x v="15"/>
    <s v="DataCenter"/>
    <s v="https://www.phsciencedata.cn/Share/ky_sjml.jsp"/>
    <n v="2015"/>
    <n v="8"/>
    <x v="12"/>
  </r>
  <r>
    <d v="2015-09-01T00:00:00"/>
    <n v="5"/>
    <s v="疟疾"/>
    <x v="20"/>
    <s v="DataCenter"/>
    <s v="https://www.phsciencedata.cn/Share/ky_sjml.jsp"/>
    <n v="2015"/>
    <n v="9"/>
    <x v="12"/>
  </r>
  <r>
    <d v="2015-11-01T00:00:00"/>
    <n v="5"/>
    <s v="疟疾"/>
    <x v="15"/>
    <s v="DataCenter"/>
    <s v="https://www.phsciencedata.cn/Share/ky_sjml.jsp"/>
    <n v="2015"/>
    <n v="11"/>
    <x v="12"/>
  </r>
  <r>
    <d v="2015-11-01T00:00:00"/>
    <n v="5"/>
    <s v="疟疾"/>
    <x v="9"/>
    <s v="DataCenter"/>
    <s v="https://www.phsciencedata.cn/Share/ky_sjml.jsp"/>
    <n v="2015"/>
    <n v="11"/>
    <x v="12"/>
  </r>
  <r>
    <d v="2016-03-01T00:00:00"/>
    <n v="5"/>
    <s v="疟疾"/>
    <x v="15"/>
    <s v="DataCenter"/>
    <s v="https://www.phsciencedata.cn/Share/ky_sjml.jsp"/>
    <n v="2016"/>
    <n v="3"/>
    <x v="12"/>
  </r>
  <r>
    <d v="2016-04-01T00:00:00"/>
    <n v="5"/>
    <s v="疟疾"/>
    <x v="15"/>
    <s v="DataCenter"/>
    <s v="https://www.phsciencedata.cn/Share/ky_sjml.jsp"/>
    <n v="2016"/>
    <n v="4"/>
    <x v="12"/>
  </r>
  <r>
    <d v="2016-06-01T00:00:00"/>
    <n v="5"/>
    <s v="疟疾"/>
    <x v="16"/>
    <s v="DataCenter"/>
    <s v="https://www.phsciencedata.cn/Share/ky_sjml.jsp"/>
    <n v="2016"/>
    <n v="6"/>
    <x v="12"/>
  </r>
  <r>
    <d v="2016-07-01T00:00:00"/>
    <n v="5"/>
    <s v="疟疾"/>
    <x v="14"/>
    <s v="DataCenter"/>
    <s v="https://www.phsciencedata.cn/Share/ky_sjml.jsp"/>
    <n v="2016"/>
    <n v="7"/>
    <x v="12"/>
  </r>
  <r>
    <d v="2016-07-01T00:00:00"/>
    <n v="5"/>
    <s v="疟疾"/>
    <x v="16"/>
    <s v="DataCenter"/>
    <s v="https://www.phsciencedata.cn/Share/ky_sjml.jsp"/>
    <n v="2016"/>
    <n v="7"/>
    <x v="12"/>
  </r>
  <r>
    <d v="2016-07-01T00:00:00"/>
    <n v="5"/>
    <s v="疟疾"/>
    <x v="12"/>
    <s v="DataCenter"/>
    <s v="https://www.phsciencedata.cn/Share/ky_sjml.jsp"/>
    <n v="2016"/>
    <n v="7"/>
    <x v="12"/>
  </r>
  <r>
    <d v="2016-10-01T00:00:00"/>
    <n v="5"/>
    <s v="疟疾"/>
    <x v="9"/>
    <s v="DataCenter"/>
    <s v="https://www.phsciencedata.cn/Share/ky_sjml.jsp"/>
    <n v="2016"/>
    <n v="10"/>
    <x v="12"/>
  </r>
  <r>
    <d v="2016-10-01T00:00:00"/>
    <n v="5"/>
    <s v="疟疾"/>
    <x v="12"/>
    <s v="DataCenter"/>
    <s v="https://www.phsciencedata.cn/Share/ky_sjml.jsp"/>
    <n v="2016"/>
    <n v="10"/>
    <x v="12"/>
  </r>
  <r>
    <d v="2016-10-01T00:00:00"/>
    <n v="5"/>
    <s v="疟疾"/>
    <x v="15"/>
    <s v="DataCenter"/>
    <s v="https://www.phsciencedata.cn/Share/ky_sjml.jsp"/>
    <n v="2016"/>
    <n v="10"/>
    <x v="12"/>
  </r>
  <r>
    <d v="2016-10-01T00:00:00"/>
    <n v="5"/>
    <s v="疟疾"/>
    <x v="20"/>
    <s v="DataCenter"/>
    <s v="https://www.phsciencedata.cn/Share/ky_sjml.jsp"/>
    <n v="2016"/>
    <n v="10"/>
    <x v="12"/>
  </r>
  <r>
    <d v="2016-10-01T00:00:00"/>
    <n v="5"/>
    <s v="疟疾"/>
    <x v="8"/>
    <s v="DataCenter"/>
    <s v="https://www.phsciencedata.cn/Share/ky_sjml.jsp"/>
    <n v="2016"/>
    <n v="10"/>
    <x v="12"/>
  </r>
  <r>
    <d v="2016-10-01T00:00:00"/>
    <n v="5"/>
    <s v="疟疾"/>
    <x v="14"/>
    <s v="DataCenter"/>
    <s v="https://www.phsciencedata.cn/Share/ky_sjml.jsp"/>
    <n v="2016"/>
    <n v="10"/>
    <x v="12"/>
  </r>
  <r>
    <d v="2016-11-01T00:00:00"/>
    <n v="5"/>
    <s v="疟疾"/>
    <x v="9"/>
    <s v="DataCenter"/>
    <s v="https://www.phsciencedata.cn/Share/ky_sjml.jsp"/>
    <n v="2016"/>
    <n v="11"/>
    <x v="12"/>
  </r>
  <r>
    <d v="2016-11-01T00:00:00"/>
    <n v="5"/>
    <s v="疟疾"/>
    <x v="20"/>
    <s v="DataCenter"/>
    <s v="https://www.phsciencedata.cn/Share/ky_sjml.jsp"/>
    <n v="2016"/>
    <n v="11"/>
    <x v="12"/>
  </r>
  <r>
    <d v="2016-12-01T00:00:00"/>
    <n v="5"/>
    <s v="疟疾"/>
    <x v="3"/>
    <s v="DataCenter"/>
    <s v="https://www.phsciencedata.cn/Share/ky_sjml.jsp"/>
    <n v="2016"/>
    <n v="12"/>
    <x v="12"/>
  </r>
  <r>
    <d v="2017-01-01T00:00:00"/>
    <n v="5"/>
    <s v="疟疾"/>
    <x v="12"/>
    <s v="DataCenter"/>
    <s v="https://www.phsciencedata.cn/Share/ky_sjml.jsp"/>
    <n v="2017"/>
    <n v="1"/>
    <x v="12"/>
  </r>
  <r>
    <d v="2017-03-01T00:00:00"/>
    <n v="5"/>
    <s v="疟疾"/>
    <x v="7"/>
    <s v="DataCenter"/>
    <s v="https://www.phsciencedata.cn/Share/ky_sjml.jsp"/>
    <n v="2017"/>
    <n v="3"/>
    <x v="12"/>
  </r>
  <r>
    <d v="2017-05-01T00:00:00"/>
    <n v="5"/>
    <s v="疟疾"/>
    <x v="14"/>
    <s v="DataCenter"/>
    <s v="https://www.phsciencedata.cn/Share/ky_sjml.jsp"/>
    <n v="2017"/>
    <n v="5"/>
    <x v="12"/>
  </r>
  <r>
    <d v="2017-05-01T00:00:00"/>
    <n v="5"/>
    <s v="疟疾"/>
    <x v="7"/>
    <s v="DataCenter"/>
    <s v="https://www.phsciencedata.cn/Share/ky_sjml.jsp"/>
    <n v="2017"/>
    <n v="5"/>
    <x v="12"/>
  </r>
  <r>
    <d v="2017-05-01T00:00:00"/>
    <n v="5"/>
    <s v="疟疾"/>
    <x v="9"/>
    <s v="DataCenter"/>
    <s v="https://www.phsciencedata.cn/Share/ky_sjml.jsp"/>
    <n v="2017"/>
    <n v="5"/>
    <x v="12"/>
  </r>
  <r>
    <d v="2017-06-01T00:00:00"/>
    <n v="5"/>
    <s v="疟疾"/>
    <x v="8"/>
    <s v="DataCenter"/>
    <s v="https://www.phsciencedata.cn/Share/ky_sjml.jsp"/>
    <n v="2017"/>
    <n v="6"/>
    <x v="12"/>
  </r>
  <r>
    <d v="2017-06-01T00:00:00"/>
    <n v="5"/>
    <s v="疟疾"/>
    <x v="14"/>
    <s v="DataCenter"/>
    <s v="https://www.phsciencedata.cn/Share/ky_sjml.jsp"/>
    <n v="2017"/>
    <n v="6"/>
    <x v="12"/>
  </r>
  <r>
    <d v="2017-07-01T00:00:00"/>
    <n v="5"/>
    <s v="疟疾"/>
    <x v="14"/>
    <s v="DataCenter"/>
    <s v="https://www.phsciencedata.cn/Share/ky_sjml.jsp"/>
    <n v="2017"/>
    <n v="7"/>
    <x v="12"/>
  </r>
  <r>
    <d v="2017-09-01T00:00:00"/>
    <n v="5"/>
    <s v="疟疾"/>
    <x v="12"/>
    <s v="DataCenter"/>
    <s v="https://www.phsciencedata.cn/Share/ky_sjml.jsp"/>
    <n v="2017"/>
    <n v="9"/>
    <x v="12"/>
  </r>
  <r>
    <d v="2017-10-01T00:00:00"/>
    <n v="5"/>
    <s v="疟疾"/>
    <x v="8"/>
    <s v="DataCenter"/>
    <s v="https://www.phsciencedata.cn/Share/ky_sjml.jsp"/>
    <n v="2017"/>
    <n v="10"/>
    <x v="12"/>
  </r>
  <r>
    <d v="2017-10-01T00:00:00"/>
    <n v="5"/>
    <s v="疟疾"/>
    <x v="7"/>
    <s v="DataCenter"/>
    <s v="https://www.phsciencedata.cn/Share/ky_sjml.jsp"/>
    <n v="2017"/>
    <n v="10"/>
    <x v="12"/>
  </r>
  <r>
    <d v="2017-10-01T00:00:00"/>
    <n v="5"/>
    <s v="疟疾"/>
    <x v="12"/>
    <s v="DataCenter"/>
    <s v="https://www.phsciencedata.cn/Share/ky_sjml.jsp"/>
    <n v="2017"/>
    <n v="10"/>
    <x v="12"/>
  </r>
  <r>
    <d v="2017-11-01T00:00:00"/>
    <n v="5"/>
    <s v="疟疾"/>
    <x v="13"/>
    <s v="DataCenter"/>
    <s v="https://www.phsciencedata.cn/Share/ky_sjml.jsp"/>
    <n v="2017"/>
    <n v="11"/>
    <x v="12"/>
  </r>
  <r>
    <d v="2017-11-01T00:00:00"/>
    <n v="5"/>
    <s v="疟疾"/>
    <x v="3"/>
    <s v="DataCenter"/>
    <s v="https://www.phsciencedata.cn/Share/ky_sjml.jsp"/>
    <n v="2017"/>
    <n v="11"/>
    <x v="12"/>
  </r>
  <r>
    <d v="2017-12-01T00:00:00"/>
    <n v="5"/>
    <s v="疟疾"/>
    <x v="2"/>
    <s v="DataCenter"/>
    <s v="https://www.phsciencedata.cn/Share/ky_sjml.jsp"/>
    <n v="2017"/>
    <n v="12"/>
    <x v="12"/>
  </r>
  <r>
    <d v="2017-12-01T00:00:00"/>
    <n v="5"/>
    <s v="疟疾"/>
    <x v="15"/>
    <s v="DataCenter"/>
    <s v="https://www.phsciencedata.cn/Share/ky_sjml.jsp"/>
    <n v="2017"/>
    <n v="12"/>
    <x v="12"/>
  </r>
  <r>
    <d v="2018-01-01T00:00:00"/>
    <n v="5"/>
    <s v="疟疾"/>
    <x v="14"/>
    <s v="DataCenter"/>
    <s v="https://www.phsciencedata.cn/Share/ky_sjml.jsp"/>
    <n v="2018"/>
    <n v="1"/>
    <x v="12"/>
  </r>
  <r>
    <d v="2018-02-01T00:00:00"/>
    <n v="5"/>
    <s v="疟疾"/>
    <x v="2"/>
    <s v="DataCenter"/>
    <s v="https://www.phsciencedata.cn/Share/ky_sjml.jsp"/>
    <n v="2018"/>
    <n v="2"/>
    <x v="12"/>
  </r>
  <r>
    <d v="2018-04-01T00:00:00"/>
    <n v="5"/>
    <s v="疟疾"/>
    <x v="12"/>
    <s v="DataCenter"/>
    <s v="https://www.phsciencedata.cn/Share/ky_sjml.jsp"/>
    <n v="2018"/>
    <n v="4"/>
    <x v="12"/>
  </r>
  <r>
    <d v="2018-04-01T00:00:00"/>
    <n v="5"/>
    <s v="疟疾"/>
    <x v="17"/>
    <s v="DataCenter"/>
    <s v="https://www.phsciencedata.cn/Share/ky_sjml.jsp"/>
    <n v="2018"/>
    <n v="4"/>
    <x v="12"/>
  </r>
  <r>
    <d v="2018-04-01T00:00:00"/>
    <n v="5"/>
    <s v="疟疾"/>
    <x v="11"/>
    <s v="DataCenter"/>
    <s v="https://www.phsciencedata.cn/Share/ky_sjml.jsp"/>
    <n v="2018"/>
    <n v="4"/>
    <x v="12"/>
  </r>
  <r>
    <d v="2018-06-01T00:00:00"/>
    <n v="5"/>
    <s v="疟疾"/>
    <x v="19"/>
    <s v="DataCenter"/>
    <s v="https://www.phsciencedata.cn/Share/ky_sjml.jsp"/>
    <n v="2018"/>
    <n v="6"/>
    <x v="12"/>
  </r>
  <r>
    <d v="2018-07-01T00:00:00"/>
    <n v="5"/>
    <s v="疟疾"/>
    <x v="21"/>
    <s v="DataCenter"/>
    <s v="https://www.phsciencedata.cn/Share/ky_sjml.jsp"/>
    <n v="2018"/>
    <n v="7"/>
    <x v="12"/>
  </r>
  <r>
    <d v="2018-09-01T00:00:00"/>
    <n v="5"/>
    <s v="疟疾"/>
    <x v="13"/>
    <s v="DataCenter"/>
    <s v="https://www.phsciencedata.cn/Share/ky_sjml.jsp"/>
    <n v="2018"/>
    <n v="9"/>
    <x v="12"/>
  </r>
  <r>
    <d v="2018-09-01T00:00:00"/>
    <n v="5"/>
    <s v="疟疾"/>
    <x v="20"/>
    <s v="DataCenter"/>
    <s v="https://www.phsciencedata.cn/Share/ky_sjml.jsp"/>
    <n v="2018"/>
    <n v="9"/>
    <x v="12"/>
  </r>
  <r>
    <d v="2018-09-01T00:00:00"/>
    <n v="5"/>
    <s v="疟疾"/>
    <x v="8"/>
    <s v="DataCenter"/>
    <s v="https://www.phsciencedata.cn/Share/ky_sjml.jsp"/>
    <n v="2018"/>
    <n v="9"/>
    <x v="12"/>
  </r>
  <r>
    <d v="2018-09-01T00:00:00"/>
    <n v="5"/>
    <s v="疟疾"/>
    <x v="7"/>
    <s v="DataCenter"/>
    <s v="https://www.phsciencedata.cn/Share/ky_sjml.jsp"/>
    <n v="2018"/>
    <n v="9"/>
    <x v="12"/>
  </r>
  <r>
    <d v="2018-09-01T00:00:00"/>
    <n v="5"/>
    <s v="疟疾"/>
    <x v="14"/>
    <s v="DataCenter"/>
    <s v="https://www.phsciencedata.cn/Share/ky_sjml.jsp"/>
    <n v="2018"/>
    <n v="9"/>
    <x v="12"/>
  </r>
  <r>
    <d v="2018-11-01T00:00:00"/>
    <n v="5"/>
    <s v="疟疾"/>
    <x v="16"/>
    <s v="DataCenter"/>
    <s v="https://www.phsciencedata.cn/Share/ky_sjml.jsp"/>
    <n v="2018"/>
    <n v="11"/>
    <x v="12"/>
  </r>
  <r>
    <d v="2018-11-01T00:00:00"/>
    <n v="5"/>
    <s v="疟疾"/>
    <x v="12"/>
    <s v="DataCenter"/>
    <s v="https://www.phsciencedata.cn/Share/ky_sjml.jsp"/>
    <n v="2018"/>
    <n v="11"/>
    <x v="12"/>
  </r>
  <r>
    <d v="2018-12-01T00:00:00"/>
    <n v="5"/>
    <s v="疟疾"/>
    <x v="13"/>
    <s v="DataCenter"/>
    <s v="https://www.phsciencedata.cn/Share/ky_sjml.jsp"/>
    <n v="2018"/>
    <n v="12"/>
    <x v="12"/>
  </r>
  <r>
    <d v="2018-12-01T00:00:00"/>
    <n v="5"/>
    <s v="疟疾"/>
    <x v="11"/>
    <s v="DataCenter"/>
    <s v="https://www.phsciencedata.cn/Share/ky_sjml.jsp"/>
    <n v="2018"/>
    <n v="12"/>
    <x v="12"/>
  </r>
  <r>
    <d v="2018-12-01T00:00:00"/>
    <n v="5"/>
    <s v="疟疾"/>
    <x v="8"/>
    <s v="DataCenter"/>
    <s v="https://www.phsciencedata.cn/Share/ky_sjml.jsp"/>
    <n v="2018"/>
    <n v="12"/>
    <x v="12"/>
  </r>
  <r>
    <d v="2018-12-01T00:00:00"/>
    <n v="5"/>
    <s v="疟疾"/>
    <x v="15"/>
    <s v="DataCenter"/>
    <s v="https://www.phsciencedata.cn/Share/ky_sjml.jsp"/>
    <n v="2018"/>
    <n v="12"/>
    <x v="12"/>
  </r>
  <r>
    <d v="2019-01-01T00:00:00"/>
    <n v="5"/>
    <s v="疟疾"/>
    <x v="17"/>
    <s v="DataCenter"/>
    <s v="https://www.phsciencedata.cn/Share/ky_sjml.jsp"/>
    <n v="2019"/>
    <n v="1"/>
    <x v="12"/>
  </r>
  <r>
    <d v="2019-03-01T00:00:00"/>
    <n v="5"/>
    <s v="疟疾"/>
    <x v="11"/>
    <s v="DataCenter"/>
    <s v="https://www.phsciencedata.cn/Share/ky_sjml.jsp"/>
    <n v="2019"/>
    <n v="3"/>
    <x v="12"/>
  </r>
  <r>
    <d v="2019-04-01T00:00:00"/>
    <n v="5"/>
    <s v="疟疾"/>
    <x v="12"/>
    <s v="DataCenter"/>
    <s v="https://www.phsciencedata.cn/Share/ky_sjml.jsp"/>
    <n v="2019"/>
    <n v="4"/>
    <x v="12"/>
  </r>
  <r>
    <d v="2019-04-01T00:00:00"/>
    <n v="5"/>
    <s v="疟疾"/>
    <x v="8"/>
    <s v="DataCenter"/>
    <s v="https://www.phsciencedata.cn/Share/ky_sjml.jsp"/>
    <n v="2019"/>
    <n v="4"/>
    <x v="12"/>
  </r>
  <r>
    <d v="2019-05-01T00:00:00"/>
    <n v="5"/>
    <s v="疟疾"/>
    <x v="8"/>
    <s v="DataCenter"/>
    <s v="https://www.phsciencedata.cn/Share/ky_sjml.jsp"/>
    <n v="2019"/>
    <n v="5"/>
    <x v="12"/>
  </r>
  <r>
    <d v="2019-05-01T00:00:00"/>
    <n v="5"/>
    <s v="疟疾"/>
    <x v="15"/>
    <s v="DataCenter"/>
    <s v="https://www.phsciencedata.cn/Share/ky_sjml.jsp"/>
    <n v="2019"/>
    <n v="5"/>
    <x v="12"/>
  </r>
  <r>
    <d v="2019-07-01T00:00:00"/>
    <n v="5"/>
    <s v="疟疾"/>
    <x v="20"/>
    <s v="DataCenter"/>
    <s v="https://www.phsciencedata.cn/Share/ky_sjml.jsp"/>
    <n v="2019"/>
    <n v="7"/>
    <x v="12"/>
  </r>
  <r>
    <d v="2019-07-01T00:00:00"/>
    <n v="5"/>
    <s v="疟疾"/>
    <x v="27"/>
    <s v="DataCenter"/>
    <s v="https://www.phsciencedata.cn/Share/ky_sjml.jsp"/>
    <n v="2019"/>
    <n v="7"/>
    <x v="12"/>
  </r>
  <r>
    <d v="2019-08-01T00:00:00"/>
    <n v="5"/>
    <s v="疟疾"/>
    <x v="19"/>
    <s v="DataCenter"/>
    <s v="https://www.phsciencedata.cn/Share/ky_sjml.jsp"/>
    <n v="2019"/>
    <n v="8"/>
    <x v="12"/>
  </r>
  <r>
    <d v="2019-08-01T00:00:00"/>
    <n v="5"/>
    <s v="疟疾"/>
    <x v="14"/>
    <s v="DataCenter"/>
    <s v="https://www.phsciencedata.cn/Share/ky_sjml.jsp"/>
    <n v="2019"/>
    <n v="8"/>
    <x v="12"/>
  </r>
  <r>
    <d v="2019-09-01T00:00:00"/>
    <n v="5"/>
    <s v="疟疾"/>
    <x v="11"/>
    <s v="DataCenter"/>
    <s v="https://www.phsciencedata.cn/Share/ky_sjml.jsp"/>
    <n v="2019"/>
    <n v="9"/>
    <x v="12"/>
  </r>
  <r>
    <d v="2019-10-01T00:00:00"/>
    <n v="5"/>
    <s v="疟疾"/>
    <x v="14"/>
    <s v="DataCenter"/>
    <s v="https://www.phsciencedata.cn/Share/ky_sjml.jsp"/>
    <n v="2019"/>
    <n v="10"/>
    <x v="12"/>
  </r>
  <r>
    <d v="2019-11-01T00:00:00"/>
    <n v="5"/>
    <s v="疟疾"/>
    <x v="7"/>
    <s v="DataCenter"/>
    <s v="https://www.phsciencedata.cn/Share/ky_sjml.jsp"/>
    <n v="2019"/>
    <n v="11"/>
    <x v="12"/>
  </r>
  <r>
    <d v="2020-01-01T00:00:00"/>
    <n v="5"/>
    <s v="疟疾"/>
    <x v="16"/>
    <s v="DataCenter"/>
    <s v="https://www.phsciencedata.cn/Share/ky_sjml.jsp"/>
    <n v="2020"/>
    <n v="1"/>
    <x v="12"/>
  </r>
  <r>
    <d v="2020-03-01T00:00:00"/>
    <n v="5"/>
    <s v="疟疾"/>
    <x v="0"/>
    <s v="DataCenter"/>
    <s v="https://www.phsciencedata.cn/Share/ky_sjml.jsp"/>
    <n v="2020"/>
    <n v="3"/>
    <x v="12"/>
  </r>
  <r>
    <d v="2020-03-01T00:00:00"/>
    <n v="5"/>
    <s v="疟疾"/>
    <x v="3"/>
    <s v="DataCenter"/>
    <s v="https://www.phsciencedata.cn/Share/ky_sjml.jsp"/>
    <n v="2020"/>
    <n v="3"/>
    <x v="12"/>
  </r>
  <r>
    <d v="2020-08-01T00:00:00"/>
    <n v="5"/>
    <s v="疟疾"/>
    <x v="13"/>
    <s v="DataCenter"/>
    <s v="https://www.phsciencedata.cn/Share/ky_sjml.jsp"/>
    <n v="2020"/>
    <n v="8"/>
    <x v="12"/>
  </r>
  <r>
    <d v="2020-10-01T00:00:00"/>
    <n v="5"/>
    <s v="疟疾"/>
    <x v="3"/>
    <s v="DataCenter"/>
    <s v="https://www.phsciencedata.cn/Share/ky_sjml.jsp"/>
    <n v="2020"/>
    <n v="10"/>
    <x v="12"/>
  </r>
  <r>
    <d v="2020-10-01T00:00:00"/>
    <n v="5"/>
    <s v="疟疾"/>
    <x v="15"/>
    <s v="DataCenter"/>
    <s v="https://www.phsciencedata.cn/Share/ky_sjml.jsp"/>
    <n v="2020"/>
    <n v="10"/>
    <x v="12"/>
  </r>
  <r>
    <d v="2020-12-01T00:00:00"/>
    <n v="5"/>
    <s v="疟疾"/>
    <x v="13"/>
    <s v="DataCenter"/>
    <s v="https://www.phsciencedata.cn/Share/ky_sjml.jsp"/>
    <n v="2020"/>
    <n v="12"/>
    <x v="12"/>
  </r>
  <r>
    <d v="2017-03-01T00:00:00"/>
    <n v="5"/>
    <s v="痢疾"/>
    <x v="21"/>
    <s v="DataCenter"/>
    <s v="https://www.phsciencedata.cn/Share/ky_sjml.jsp"/>
    <n v="2017"/>
    <n v="3"/>
    <x v="9"/>
  </r>
  <r>
    <d v="2018-02-01T00:00:00"/>
    <n v="5"/>
    <s v="痢疾"/>
    <x v="18"/>
    <s v="DataCenter"/>
    <s v="https://www.phsciencedata.cn/Share/ky_sjml.jsp"/>
    <n v="2018"/>
    <n v="2"/>
    <x v="9"/>
  </r>
  <r>
    <d v="2018-03-01T00:00:00"/>
    <n v="5"/>
    <s v="痢疾"/>
    <x v="21"/>
    <s v="DataCenter"/>
    <s v="https://www.phsciencedata.cn/Share/ky_sjml.jsp"/>
    <n v="2018"/>
    <n v="3"/>
    <x v="9"/>
  </r>
  <r>
    <d v="2018-04-01T00:00:00"/>
    <n v="5"/>
    <s v="痢疾"/>
    <x v="21"/>
    <s v="DataCenter"/>
    <s v="https://www.phsciencedata.cn/Share/ky_sjml.jsp"/>
    <n v="2018"/>
    <n v="4"/>
    <x v="9"/>
  </r>
  <r>
    <d v="2018-12-01T00:00:00"/>
    <n v="5"/>
    <s v="痢疾"/>
    <x v="21"/>
    <s v="DataCenter"/>
    <s v="https://www.phsciencedata.cn/Share/ky_sjml.jsp"/>
    <n v="2018"/>
    <n v="12"/>
    <x v="9"/>
  </r>
  <r>
    <d v="2019-03-01T00:00:00"/>
    <n v="5"/>
    <s v="痢疾"/>
    <x v="21"/>
    <s v="DataCenter"/>
    <s v="https://www.phsciencedata.cn/Share/ky_sjml.jsp"/>
    <n v="2019"/>
    <n v="3"/>
    <x v="9"/>
  </r>
  <r>
    <d v="2020-09-01T00:00:00"/>
    <n v="5"/>
    <s v="痢疾"/>
    <x v="21"/>
    <s v="DataCenter"/>
    <s v="https://www.phsciencedata.cn/Share/ky_sjml.jsp"/>
    <n v="2020"/>
    <n v="9"/>
    <x v="9"/>
  </r>
  <r>
    <d v="2009-08-01T00:00:00"/>
    <n v="5"/>
    <s v="登革热"/>
    <x v="0"/>
    <s v="DataCenter"/>
    <s v="https://www.phsciencedata.cn/Share/ky_sjml.jsp"/>
    <n v="2009"/>
    <n v="8"/>
    <x v="3"/>
  </r>
  <r>
    <d v="2009-10-01T00:00:00"/>
    <n v="5"/>
    <s v="登革热"/>
    <x v="0"/>
    <s v="DataCenter"/>
    <s v="https://www.phsciencedata.cn/Share/ky_sjml.jsp"/>
    <n v="2009"/>
    <n v="10"/>
    <x v="3"/>
  </r>
  <r>
    <d v="2010-08-01T00:00:00"/>
    <n v="5"/>
    <s v="登革热"/>
    <x v="13"/>
    <s v="DataCenter"/>
    <s v="https://www.phsciencedata.cn/Share/ky_sjml.jsp"/>
    <n v="2010"/>
    <n v="8"/>
    <x v="3"/>
  </r>
  <r>
    <d v="2013-02-01T00:00:00"/>
    <n v="5"/>
    <s v="登革热"/>
    <x v="0"/>
    <s v="DataCenter"/>
    <s v="https://www.phsciencedata.cn/Share/ky_sjml.jsp"/>
    <n v="2013"/>
    <n v="2"/>
    <x v="3"/>
  </r>
  <r>
    <d v="2013-07-01T00:00:00"/>
    <n v="5"/>
    <s v="登革热"/>
    <x v="2"/>
    <s v="DataCenter"/>
    <s v="https://www.phsciencedata.cn/Share/ky_sjml.jsp"/>
    <n v="2013"/>
    <n v="7"/>
    <x v="3"/>
  </r>
  <r>
    <d v="2014-05-01T00:00:00"/>
    <n v="5"/>
    <s v="登革热"/>
    <x v="0"/>
    <s v="DataCenter"/>
    <s v="https://www.phsciencedata.cn/Share/ky_sjml.jsp"/>
    <n v="2014"/>
    <n v="5"/>
    <x v="3"/>
  </r>
  <r>
    <d v="2014-08-01T00:00:00"/>
    <n v="5"/>
    <s v="登革热"/>
    <x v="11"/>
    <s v="DataCenter"/>
    <s v="https://www.phsciencedata.cn/Share/ky_sjml.jsp"/>
    <n v="2014"/>
    <n v="8"/>
    <x v="3"/>
  </r>
  <r>
    <d v="2014-09-01T00:00:00"/>
    <n v="5"/>
    <s v="登革热"/>
    <x v="14"/>
    <s v="DataCenter"/>
    <s v="https://www.phsciencedata.cn/Share/ky_sjml.jsp"/>
    <n v="2014"/>
    <n v="9"/>
    <x v="3"/>
  </r>
  <r>
    <d v="2015-04-01T00:00:00"/>
    <n v="5"/>
    <s v="登革热"/>
    <x v="0"/>
    <s v="DataCenter"/>
    <s v="https://www.phsciencedata.cn/Share/ky_sjml.jsp"/>
    <n v="2015"/>
    <n v="4"/>
    <x v="3"/>
  </r>
  <r>
    <d v="2015-09-01T00:00:00"/>
    <n v="5"/>
    <s v="登革热"/>
    <x v="21"/>
    <s v="DataCenter"/>
    <s v="https://www.phsciencedata.cn/Share/ky_sjml.jsp"/>
    <n v="2015"/>
    <n v="9"/>
    <x v="3"/>
  </r>
  <r>
    <d v="2015-12-01T00:00:00"/>
    <n v="5"/>
    <s v="登革热"/>
    <x v="5"/>
    <s v="DataCenter"/>
    <s v="https://www.phsciencedata.cn/Share/ky_sjml.jsp"/>
    <n v="2015"/>
    <n v="12"/>
    <x v="3"/>
  </r>
  <r>
    <d v="2016-01-01T00:00:00"/>
    <n v="5"/>
    <s v="登革热"/>
    <x v="11"/>
    <s v="DataCenter"/>
    <s v="https://www.phsciencedata.cn/Share/ky_sjml.jsp"/>
    <n v="2016"/>
    <n v="1"/>
    <x v="3"/>
  </r>
  <r>
    <d v="2016-02-01T00:00:00"/>
    <n v="5"/>
    <s v="登革热"/>
    <x v="2"/>
    <s v="DataCenter"/>
    <s v="https://www.phsciencedata.cn/Share/ky_sjml.jsp"/>
    <n v="2016"/>
    <n v="2"/>
    <x v="3"/>
  </r>
  <r>
    <d v="2016-11-01T00:00:00"/>
    <n v="5"/>
    <s v="登革热"/>
    <x v="2"/>
    <s v="DataCenter"/>
    <s v="https://www.phsciencedata.cn/Share/ky_sjml.jsp"/>
    <n v="2016"/>
    <n v="11"/>
    <x v="3"/>
  </r>
  <r>
    <d v="2016-12-01T00:00:00"/>
    <n v="5"/>
    <s v="登革热"/>
    <x v="11"/>
    <s v="DataCenter"/>
    <s v="https://www.phsciencedata.cn/Share/ky_sjml.jsp"/>
    <n v="2016"/>
    <n v="12"/>
    <x v="3"/>
  </r>
  <r>
    <d v="2016-12-01T00:00:00"/>
    <n v="5"/>
    <s v="登革热"/>
    <x v="0"/>
    <s v="DataCenter"/>
    <s v="https://www.phsciencedata.cn/Share/ky_sjml.jsp"/>
    <n v="2016"/>
    <n v="12"/>
    <x v="3"/>
  </r>
  <r>
    <d v="2016-12-01T00:00:00"/>
    <n v="5"/>
    <s v="登革热"/>
    <x v="2"/>
    <s v="DataCenter"/>
    <s v="https://www.phsciencedata.cn/Share/ky_sjml.jsp"/>
    <n v="2016"/>
    <n v="12"/>
    <x v="3"/>
  </r>
  <r>
    <d v="2017-04-01T00:00:00"/>
    <n v="5"/>
    <s v="登革热"/>
    <x v="13"/>
    <s v="DataCenter"/>
    <s v="https://www.phsciencedata.cn/Share/ky_sjml.jsp"/>
    <n v="2017"/>
    <n v="4"/>
    <x v="3"/>
  </r>
  <r>
    <d v="2017-05-01T00:00:00"/>
    <n v="5"/>
    <s v="登革热"/>
    <x v="11"/>
    <s v="DataCenter"/>
    <s v="https://www.phsciencedata.cn/Share/ky_sjml.jsp"/>
    <n v="2017"/>
    <n v="5"/>
    <x v="3"/>
  </r>
  <r>
    <d v="2017-05-01T00:00:00"/>
    <n v="5"/>
    <s v="登革热"/>
    <x v="7"/>
    <s v="DataCenter"/>
    <s v="https://www.phsciencedata.cn/Share/ky_sjml.jsp"/>
    <n v="2017"/>
    <n v="5"/>
    <x v="3"/>
  </r>
  <r>
    <d v="2017-06-01T00:00:00"/>
    <n v="5"/>
    <s v="登革热"/>
    <x v="5"/>
    <s v="DataCenter"/>
    <s v="https://www.phsciencedata.cn/Share/ky_sjml.jsp"/>
    <n v="2017"/>
    <n v="6"/>
    <x v="3"/>
  </r>
  <r>
    <d v="2017-08-01T00:00:00"/>
    <n v="5"/>
    <s v="登革热"/>
    <x v="3"/>
    <s v="DataCenter"/>
    <s v="https://www.phsciencedata.cn/Share/ky_sjml.jsp"/>
    <n v="2017"/>
    <n v="8"/>
    <x v="3"/>
  </r>
  <r>
    <d v="2017-10-01T00:00:00"/>
    <n v="5"/>
    <s v="登革热"/>
    <x v="1"/>
    <s v="DataCenter"/>
    <s v="https://www.phsciencedata.cn/Share/ky_sjml.jsp"/>
    <n v="2017"/>
    <n v="10"/>
    <x v="3"/>
  </r>
  <r>
    <d v="2017-10-01T00:00:00"/>
    <n v="5"/>
    <s v="登革热"/>
    <x v="14"/>
    <s v="DataCenter"/>
    <s v="https://www.phsciencedata.cn/Share/ky_sjml.jsp"/>
    <n v="2017"/>
    <n v="10"/>
    <x v="3"/>
  </r>
  <r>
    <d v="2017-10-01T00:00:00"/>
    <n v="5"/>
    <s v="登革热"/>
    <x v="20"/>
    <s v="DataCenter"/>
    <s v="https://www.phsciencedata.cn/Share/ky_sjml.jsp"/>
    <n v="2017"/>
    <n v="10"/>
    <x v="3"/>
  </r>
  <r>
    <d v="2018-05-01T00:00:00"/>
    <n v="5"/>
    <s v="登革热"/>
    <x v="11"/>
    <s v="DataCenter"/>
    <s v="https://www.phsciencedata.cn/Share/ky_sjml.jsp"/>
    <n v="2018"/>
    <n v="5"/>
    <x v="3"/>
  </r>
  <r>
    <d v="2018-08-01T00:00:00"/>
    <n v="5"/>
    <s v="登革热"/>
    <x v="6"/>
    <s v="DataCenter"/>
    <s v="https://www.phsciencedata.cn/Share/ky_sjml.jsp"/>
    <n v="2018"/>
    <n v="8"/>
    <x v="3"/>
  </r>
  <r>
    <d v="2018-08-01T00:00:00"/>
    <n v="5"/>
    <s v="登革热"/>
    <x v="16"/>
    <s v="DataCenter"/>
    <s v="https://www.phsciencedata.cn/Share/ky_sjml.jsp"/>
    <n v="2018"/>
    <n v="8"/>
    <x v="3"/>
  </r>
  <r>
    <d v="2018-08-01T00:00:00"/>
    <n v="5"/>
    <s v="登革热"/>
    <x v="10"/>
    <s v="DataCenter"/>
    <s v="https://www.phsciencedata.cn/Share/ky_sjml.jsp"/>
    <n v="2018"/>
    <n v="8"/>
    <x v="3"/>
  </r>
  <r>
    <d v="2018-09-01T00:00:00"/>
    <n v="5"/>
    <s v="登革热"/>
    <x v="18"/>
    <s v="DataCenter"/>
    <s v="https://www.phsciencedata.cn/Share/ky_sjml.jsp"/>
    <n v="2018"/>
    <n v="9"/>
    <x v="3"/>
  </r>
  <r>
    <d v="2018-10-01T00:00:00"/>
    <n v="5"/>
    <s v="登革热"/>
    <x v="18"/>
    <s v="DataCenter"/>
    <s v="https://www.phsciencedata.cn/Share/ky_sjml.jsp"/>
    <n v="2018"/>
    <n v="10"/>
    <x v="3"/>
  </r>
  <r>
    <d v="2018-11-01T00:00:00"/>
    <n v="5"/>
    <s v="登革热"/>
    <x v="16"/>
    <s v="DataCenter"/>
    <s v="https://www.phsciencedata.cn/Share/ky_sjml.jsp"/>
    <n v="2018"/>
    <n v="11"/>
    <x v="3"/>
  </r>
  <r>
    <d v="2018-12-01T00:00:00"/>
    <n v="5"/>
    <s v="登革热"/>
    <x v="4"/>
    <s v="DataCenter"/>
    <s v="https://www.phsciencedata.cn/Share/ky_sjml.jsp"/>
    <n v="2018"/>
    <n v="12"/>
    <x v="3"/>
  </r>
  <r>
    <d v="2018-12-01T00:00:00"/>
    <n v="5"/>
    <s v="登革热"/>
    <x v="3"/>
    <s v="DataCenter"/>
    <s v="https://www.phsciencedata.cn/Share/ky_sjml.jsp"/>
    <n v="2018"/>
    <n v="12"/>
    <x v="3"/>
  </r>
  <r>
    <d v="2019-02-01T00:00:00"/>
    <n v="5"/>
    <s v="登革热"/>
    <x v="6"/>
    <s v="DataCenter"/>
    <s v="https://www.phsciencedata.cn/Share/ky_sjml.jsp"/>
    <n v="2019"/>
    <n v="2"/>
    <x v="3"/>
  </r>
  <r>
    <d v="2019-02-01T00:00:00"/>
    <n v="5"/>
    <s v="登革热"/>
    <x v="11"/>
    <s v="DataCenter"/>
    <s v="https://www.phsciencedata.cn/Share/ky_sjml.jsp"/>
    <n v="2019"/>
    <n v="2"/>
    <x v="3"/>
  </r>
  <r>
    <d v="2019-03-01T00:00:00"/>
    <n v="5"/>
    <s v="登革热"/>
    <x v="13"/>
    <s v="DataCenter"/>
    <s v="https://www.phsciencedata.cn/Share/ky_sjml.jsp"/>
    <n v="2019"/>
    <n v="3"/>
    <x v="3"/>
  </r>
  <r>
    <d v="2019-04-01T00:00:00"/>
    <n v="5"/>
    <s v="登革热"/>
    <x v="7"/>
    <s v="DataCenter"/>
    <s v="https://www.phsciencedata.cn/Share/ky_sjml.jsp"/>
    <n v="2019"/>
    <n v="4"/>
    <x v="3"/>
  </r>
  <r>
    <d v="2019-04-01T00:00:00"/>
    <n v="5"/>
    <s v="登革热"/>
    <x v="14"/>
    <s v="DataCenter"/>
    <s v="https://www.phsciencedata.cn/Share/ky_sjml.jsp"/>
    <n v="2019"/>
    <n v="4"/>
    <x v="3"/>
  </r>
  <r>
    <d v="2019-05-01T00:00:00"/>
    <n v="5"/>
    <s v="登革热"/>
    <x v="17"/>
    <s v="DataCenter"/>
    <s v="https://www.phsciencedata.cn/Share/ky_sjml.jsp"/>
    <n v="2019"/>
    <n v="5"/>
    <x v="3"/>
  </r>
  <r>
    <d v="2019-07-01T00:00:00"/>
    <n v="5"/>
    <s v="登革热"/>
    <x v="22"/>
    <s v="DataCenter"/>
    <s v="https://www.phsciencedata.cn/Share/ky_sjml.jsp"/>
    <n v="2019"/>
    <n v="7"/>
    <x v="3"/>
  </r>
  <r>
    <d v="2019-07-01T00:00:00"/>
    <n v="5"/>
    <s v="登革热"/>
    <x v="15"/>
    <s v="DataCenter"/>
    <s v="https://www.phsciencedata.cn/Share/ky_sjml.jsp"/>
    <n v="2019"/>
    <n v="7"/>
    <x v="3"/>
  </r>
  <r>
    <d v="2019-08-01T00:00:00"/>
    <n v="5"/>
    <s v="登革热"/>
    <x v="8"/>
    <s v="DataCenter"/>
    <s v="https://www.phsciencedata.cn/Share/ky_sjml.jsp"/>
    <n v="2019"/>
    <n v="8"/>
    <x v="3"/>
  </r>
  <r>
    <d v="2019-09-01T00:00:00"/>
    <n v="5"/>
    <s v="登革热"/>
    <x v="5"/>
    <s v="DataCenter"/>
    <s v="https://www.phsciencedata.cn/Share/ky_sjml.jsp"/>
    <n v="2019"/>
    <n v="9"/>
    <x v="3"/>
  </r>
  <r>
    <d v="2019-10-01T00:00:00"/>
    <n v="5"/>
    <s v="登革热"/>
    <x v="27"/>
    <s v="DataCenter"/>
    <s v="https://www.phsciencedata.cn/Share/ky_sjml.jsp"/>
    <n v="2019"/>
    <n v="10"/>
    <x v="3"/>
  </r>
  <r>
    <d v="2019-10-01T00:00:00"/>
    <n v="5"/>
    <s v="登革热"/>
    <x v="7"/>
    <s v="DataCenter"/>
    <s v="https://www.phsciencedata.cn/Share/ky_sjml.jsp"/>
    <n v="2019"/>
    <n v="10"/>
    <x v="3"/>
  </r>
  <r>
    <d v="2019-10-01T00:00:00"/>
    <n v="5"/>
    <s v="登革热"/>
    <x v="22"/>
    <s v="DataCenter"/>
    <s v="https://www.phsciencedata.cn/Share/ky_sjml.jsp"/>
    <n v="2019"/>
    <n v="10"/>
    <x v="3"/>
  </r>
  <r>
    <d v="2019-11-01T00:00:00"/>
    <n v="5"/>
    <s v="登革热"/>
    <x v="8"/>
    <s v="DataCenter"/>
    <s v="https://www.phsciencedata.cn/Share/ky_sjml.jsp"/>
    <n v="2019"/>
    <n v="11"/>
    <x v="3"/>
  </r>
  <r>
    <d v="2019-11-01T00:00:00"/>
    <n v="5"/>
    <s v="登革热"/>
    <x v="20"/>
    <s v="DataCenter"/>
    <s v="https://www.phsciencedata.cn/Share/ky_sjml.jsp"/>
    <n v="2019"/>
    <n v="11"/>
    <x v="3"/>
  </r>
  <r>
    <d v="2019-11-01T00:00:00"/>
    <n v="5"/>
    <s v="登革热"/>
    <x v="7"/>
    <s v="DataCenter"/>
    <s v="https://www.phsciencedata.cn/Share/ky_sjml.jsp"/>
    <n v="2019"/>
    <n v="11"/>
    <x v="3"/>
  </r>
  <r>
    <d v="2019-12-01T00:00:00"/>
    <n v="5"/>
    <s v="登革热"/>
    <x v="9"/>
    <s v="DataCenter"/>
    <s v="https://www.phsciencedata.cn/Share/ky_sjml.jsp"/>
    <n v="2019"/>
    <n v="12"/>
    <x v="3"/>
  </r>
  <r>
    <d v="2020-01-01T00:00:00"/>
    <n v="5"/>
    <s v="登革热"/>
    <x v="13"/>
    <s v="DataCenter"/>
    <s v="https://www.phsciencedata.cn/Share/ky_sjml.jsp"/>
    <n v="2020"/>
    <n v="1"/>
    <x v="3"/>
  </r>
  <r>
    <d v="2020-08-01T00:00:00"/>
    <n v="5"/>
    <s v="登革热"/>
    <x v="0"/>
    <s v="DataCenter"/>
    <s v="https://www.phsciencedata.cn/Share/ky_sjml.jsp"/>
    <n v="2020"/>
    <n v="8"/>
    <x v="3"/>
  </r>
  <r>
    <d v="2008-02-01T00:00:00"/>
    <n v="5"/>
    <s v="百日咳"/>
    <x v="13"/>
    <s v="DataCenter"/>
    <s v="https://www.phsciencedata.cn/Share/ky_sjml.jsp"/>
    <n v="2008"/>
    <n v="2"/>
    <x v="18"/>
  </r>
  <r>
    <d v="2008-02-01T00:00:00"/>
    <n v="5"/>
    <s v="百日咳"/>
    <x v="12"/>
    <s v="DataCenter"/>
    <s v="https://www.phsciencedata.cn/Share/ky_sjml.jsp"/>
    <n v="2008"/>
    <n v="2"/>
    <x v="18"/>
  </r>
  <r>
    <d v="2008-02-01T00:00:00"/>
    <n v="5"/>
    <s v="百日咳"/>
    <x v="22"/>
    <s v="DataCenter"/>
    <s v="https://www.phsciencedata.cn/Share/ky_sjml.jsp"/>
    <n v="2008"/>
    <n v="2"/>
    <x v="18"/>
  </r>
  <r>
    <d v="2008-02-01T00:00:00"/>
    <n v="5"/>
    <s v="百日咳"/>
    <x v="14"/>
    <s v="DataCenter"/>
    <s v="https://www.phsciencedata.cn/Share/ky_sjml.jsp"/>
    <n v="2008"/>
    <n v="2"/>
    <x v="18"/>
  </r>
  <r>
    <d v="2008-03-01T00:00:00"/>
    <n v="5"/>
    <s v="百日咳"/>
    <x v="1"/>
    <s v="DataCenter"/>
    <s v="https://www.phsciencedata.cn/Share/ky_sjml.jsp"/>
    <n v="2008"/>
    <n v="3"/>
    <x v="18"/>
  </r>
  <r>
    <d v="2008-03-01T00:00:00"/>
    <n v="5"/>
    <s v="百日咳"/>
    <x v="29"/>
    <s v="DataCenter"/>
    <s v="https://www.phsciencedata.cn/Share/ky_sjml.jsp"/>
    <n v="2008"/>
    <n v="3"/>
    <x v="18"/>
  </r>
  <r>
    <d v="2008-04-01T00:00:00"/>
    <n v="5"/>
    <s v="百日咳"/>
    <x v="17"/>
    <s v="DataCenter"/>
    <s v="https://www.phsciencedata.cn/Share/ky_sjml.jsp"/>
    <n v="2008"/>
    <n v="4"/>
    <x v="18"/>
  </r>
  <r>
    <d v="2008-06-01T00:00:00"/>
    <n v="5"/>
    <s v="百日咳"/>
    <x v="9"/>
    <s v="DataCenter"/>
    <s v="https://www.phsciencedata.cn/Share/ky_sjml.jsp"/>
    <n v="2008"/>
    <n v="6"/>
    <x v="18"/>
  </r>
  <r>
    <d v="2008-07-01T00:00:00"/>
    <n v="5"/>
    <s v="百日咳"/>
    <x v="14"/>
    <s v="DataCenter"/>
    <s v="https://www.phsciencedata.cn/Share/ky_sjml.jsp"/>
    <n v="2008"/>
    <n v="7"/>
    <x v="18"/>
  </r>
  <r>
    <d v="2008-07-01T00:00:00"/>
    <n v="5"/>
    <s v="百日咳"/>
    <x v="3"/>
    <s v="DataCenter"/>
    <s v="https://www.phsciencedata.cn/Share/ky_sjml.jsp"/>
    <n v="2008"/>
    <n v="7"/>
    <x v="18"/>
  </r>
  <r>
    <d v="2008-08-01T00:00:00"/>
    <n v="5"/>
    <s v="百日咳"/>
    <x v="13"/>
    <s v="DataCenter"/>
    <s v="https://www.phsciencedata.cn/Share/ky_sjml.jsp"/>
    <n v="2008"/>
    <n v="8"/>
    <x v="18"/>
  </r>
  <r>
    <d v="2008-08-01T00:00:00"/>
    <n v="5"/>
    <s v="百日咳"/>
    <x v="0"/>
    <s v="DataCenter"/>
    <s v="https://www.phsciencedata.cn/Share/ky_sjml.jsp"/>
    <n v="2008"/>
    <n v="8"/>
    <x v="18"/>
  </r>
  <r>
    <d v="2008-09-01T00:00:00"/>
    <n v="5"/>
    <s v="百日咳"/>
    <x v="25"/>
    <s v="DataCenter"/>
    <s v="https://www.phsciencedata.cn/Share/ky_sjml.jsp"/>
    <n v="2008"/>
    <n v="9"/>
    <x v="18"/>
  </r>
  <r>
    <d v="2008-10-01T00:00:00"/>
    <n v="5"/>
    <s v="百日咳"/>
    <x v="27"/>
    <s v="DataCenter"/>
    <s v="https://www.phsciencedata.cn/Share/ky_sjml.jsp"/>
    <n v="2008"/>
    <n v="10"/>
    <x v="18"/>
  </r>
  <r>
    <d v="2008-11-01T00:00:00"/>
    <n v="5"/>
    <s v="百日咳"/>
    <x v="3"/>
    <s v="DataCenter"/>
    <s v="https://www.phsciencedata.cn/Share/ky_sjml.jsp"/>
    <n v="2008"/>
    <n v="11"/>
    <x v="18"/>
  </r>
  <r>
    <d v="2009-01-01T00:00:00"/>
    <n v="5"/>
    <s v="百日咳"/>
    <x v="17"/>
    <s v="DataCenter"/>
    <s v="https://www.phsciencedata.cn/Share/ky_sjml.jsp"/>
    <n v="2009"/>
    <n v="1"/>
    <x v="18"/>
  </r>
  <r>
    <d v="2009-01-01T00:00:00"/>
    <n v="5"/>
    <s v="百日咳"/>
    <x v="13"/>
    <s v="DataCenter"/>
    <s v="https://www.phsciencedata.cn/Share/ky_sjml.jsp"/>
    <n v="2009"/>
    <n v="1"/>
    <x v="18"/>
  </r>
  <r>
    <d v="2009-02-01T00:00:00"/>
    <n v="5"/>
    <s v="百日咳"/>
    <x v="13"/>
    <s v="DataCenter"/>
    <s v="https://www.phsciencedata.cn/Share/ky_sjml.jsp"/>
    <n v="2009"/>
    <n v="2"/>
    <x v="18"/>
  </r>
  <r>
    <d v="2009-03-01T00:00:00"/>
    <n v="5"/>
    <s v="百日咳"/>
    <x v="13"/>
    <s v="DataCenter"/>
    <s v="https://www.phsciencedata.cn/Share/ky_sjml.jsp"/>
    <n v="2009"/>
    <n v="3"/>
    <x v="18"/>
  </r>
  <r>
    <d v="2009-03-01T00:00:00"/>
    <n v="5"/>
    <s v="百日咳"/>
    <x v="5"/>
    <s v="DataCenter"/>
    <s v="https://www.phsciencedata.cn/Share/ky_sjml.jsp"/>
    <n v="2009"/>
    <n v="3"/>
    <x v="18"/>
  </r>
  <r>
    <d v="2009-04-01T00:00:00"/>
    <n v="5"/>
    <s v="百日咳"/>
    <x v="4"/>
    <s v="DataCenter"/>
    <s v="https://www.phsciencedata.cn/Share/ky_sjml.jsp"/>
    <n v="2009"/>
    <n v="4"/>
    <x v="18"/>
  </r>
  <r>
    <d v="2009-04-01T00:00:00"/>
    <n v="5"/>
    <s v="百日咳"/>
    <x v="2"/>
    <s v="DataCenter"/>
    <s v="https://www.phsciencedata.cn/Share/ky_sjml.jsp"/>
    <n v="2009"/>
    <n v="4"/>
    <x v="18"/>
  </r>
  <r>
    <d v="2009-07-01T00:00:00"/>
    <n v="5"/>
    <s v="百日咳"/>
    <x v="22"/>
    <s v="DataCenter"/>
    <s v="https://www.phsciencedata.cn/Share/ky_sjml.jsp"/>
    <n v="2009"/>
    <n v="7"/>
    <x v="18"/>
  </r>
  <r>
    <d v="2009-08-01T00:00:00"/>
    <n v="5"/>
    <s v="百日咳"/>
    <x v="13"/>
    <s v="DataCenter"/>
    <s v="https://www.phsciencedata.cn/Share/ky_sjml.jsp"/>
    <n v="2009"/>
    <n v="8"/>
    <x v="18"/>
  </r>
  <r>
    <d v="2009-08-01T00:00:00"/>
    <n v="5"/>
    <s v="百日咳"/>
    <x v="19"/>
    <s v="DataCenter"/>
    <s v="https://www.phsciencedata.cn/Share/ky_sjml.jsp"/>
    <n v="2009"/>
    <n v="8"/>
    <x v="18"/>
  </r>
  <r>
    <d v="2009-08-01T00:00:00"/>
    <n v="5"/>
    <s v="百日咳"/>
    <x v="12"/>
    <s v="DataCenter"/>
    <s v="https://www.phsciencedata.cn/Share/ky_sjml.jsp"/>
    <n v="2009"/>
    <n v="8"/>
    <x v="18"/>
  </r>
  <r>
    <d v="2009-10-01T00:00:00"/>
    <n v="5"/>
    <s v="百日咳"/>
    <x v="25"/>
    <s v="DataCenter"/>
    <s v="https://www.phsciencedata.cn/Share/ky_sjml.jsp"/>
    <n v="2009"/>
    <n v="10"/>
    <x v="18"/>
  </r>
  <r>
    <d v="2009-11-01T00:00:00"/>
    <n v="5"/>
    <s v="百日咳"/>
    <x v="27"/>
    <s v="DataCenter"/>
    <s v="https://www.phsciencedata.cn/Share/ky_sjml.jsp"/>
    <n v="2009"/>
    <n v="11"/>
    <x v="18"/>
  </r>
  <r>
    <d v="2010-02-01T00:00:00"/>
    <n v="5"/>
    <s v="百日咳"/>
    <x v="2"/>
    <s v="DataCenter"/>
    <s v="https://www.phsciencedata.cn/Share/ky_sjml.jsp"/>
    <n v="2010"/>
    <n v="2"/>
    <x v="18"/>
  </r>
  <r>
    <d v="2010-04-01T00:00:00"/>
    <n v="5"/>
    <s v="百日咳"/>
    <x v="22"/>
    <s v="DataCenter"/>
    <s v="https://www.phsciencedata.cn/Share/ky_sjml.jsp"/>
    <n v="2010"/>
    <n v="4"/>
    <x v="18"/>
  </r>
  <r>
    <d v="2010-05-01T00:00:00"/>
    <n v="5"/>
    <s v="百日咳"/>
    <x v="22"/>
    <s v="DataCenter"/>
    <s v="https://www.phsciencedata.cn/Share/ky_sjml.jsp"/>
    <n v="2010"/>
    <n v="5"/>
    <x v="18"/>
  </r>
  <r>
    <d v="2010-05-01T00:00:00"/>
    <n v="5"/>
    <s v="百日咳"/>
    <x v="23"/>
    <s v="DataCenter"/>
    <s v="https://www.phsciencedata.cn/Share/ky_sjml.jsp"/>
    <n v="2010"/>
    <n v="5"/>
    <x v="18"/>
  </r>
  <r>
    <d v="2010-06-01T00:00:00"/>
    <n v="5"/>
    <s v="百日咳"/>
    <x v="2"/>
    <s v="DataCenter"/>
    <s v="https://www.phsciencedata.cn/Share/ky_sjml.jsp"/>
    <n v="2010"/>
    <n v="6"/>
    <x v="18"/>
  </r>
  <r>
    <d v="2010-07-01T00:00:00"/>
    <n v="5"/>
    <s v="百日咳"/>
    <x v="2"/>
    <s v="DataCenter"/>
    <s v="https://www.phsciencedata.cn/Share/ky_sjml.jsp"/>
    <n v="2010"/>
    <n v="7"/>
    <x v="18"/>
  </r>
  <r>
    <d v="2010-08-01T00:00:00"/>
    <n v="5"/>
    <s v="百日咳"/>
    <x v="4"/>
    <s v="DataCenter"/>
    <s v="https://www.phsciencedata.cn/Share/ky_sjml.jsp"/>
    <n v="2010"/>
    <n v="8"/>
    <x v="18"/>
  </r>
  <r>
    <d v="2010-08-01T00:00:00"/>
    <n v="5"/>
    <s v="百日咳"/>
    <x v="26"/>
    <s v="DataCenter"/>
    <s v="https://www.phsciencedata.cn/Share/ky_sjml.jsp"/>
    <n v="2010"/>
    <n v="8"/>
    <x v="18"/>
  </r>
  <r>
    <d v="2010-08-01T00:00:00"/>
    <n v="5"/>
    <s v="百日咳"/>
    <x v="20"/>
    <s v="DataCenter"/>
    <s v="https://www.phsciencedata.cn/Share/ky_sjml.jsp"/>
    <n v="2010"/>
    <n v="8"/>
    <x v="18"/>
  </r>
  <r>
    <d v="2010-12-01T00:00:00"/>
    <n v="5"/>
    <s v="百日咳"/>
    <x v="27"/>
    <s v="DataCenter"/>
    <s v="https://www.phsciencedata.cn/Share/ky_sjml.jsp"/>
    <n v="2010"/>
    <n v="12"/>
    <x v="18"/>
  </r>
  <r>
    <d v="2011-01-01T00:00:00"/>
    <n v="5"/>
    <s v="百日咳"/>
    <x v="4"/>
    <s v="DataCenter"/>
    <s v="https://www.phsciencedata.cn/Share/ky_sjml.jsp"/>
    <n v="2011"/>
    <n v="1"/>
    <x v="18"/>
  </r>
  <r>
    <d v="2011-02-01T00:00:00"/>
    <n v="5"/>
    <s v="百日咳"/>
    <x v="0"/>
    <s v="DataCenter"/>
    <s v="https://www.phsciencedata.cn/Share/ky_sjml.jsp"/>
    <n v="2011"/>
    <n v="2"/>
    <x v="18"/>
  </r>
  <r>
    <d v="2011-03-01T00:00:00"/>
    <n v="5"/>
    <s v="百日咳"/>
    <x v="13"/>
    <s v="DataCenter"/>
    <s v="https://www.phsciencedata.cn/Share/ky_sjml.jsp"/>
    <n v="2011"/>
    <n v="3"/>
    <x v="18"/>
  </r>
  <r>
    <d v="2011-03-01T00:00:00"/>
    <n v="5"/>
    <s v="百日咳"/>
    <x v="16"/>
    <s v="DataCenter"/>
    <s v="https://www.phsciencedata.cn/Share/ky_sjml.jsp"/>
    <n v="2011"/>
    <n v="3"/>
    <x v="18"/>
  </r>
  <r>
    <d v="2011-04-01T00:00:00"/>
    <n v="5"/>
    <s v="百日咳"/>
    <x v="13"/>
    <s v="DataCenter"/>
    <s v="https://www.phsciencedata.cn/Share/ky_sjml.jsp"/>
    <n v="2011"/>
    <n v="4"/>
    <x v="18"/>
  </r>
  <r>
    <d v="2011-04-01T00:00:00"/>
    <n v="5"/>
    <s v="百日咳"/>
    <x v="17"/>
    <s v="DataCenter"/>
    <s v="https://www.phsciencedata.cn/Share/ky_sjml.jsp"/>
    <n v="2011"/>
    <n v="4"/>
    <x v="18"/>
  </r>
  <r>
    <d v="2011-04-01T00:00:00"/>
    <n v="5"/>
    <s v="百日咳"/>
    <x v="9"/>
    <s v="DataCenter"/>
    <s v="https://www.phsciencedata.cn/Share/ky_sjml.jsp"/>
    <n v="2011"/>
    <n v="4"/>
    <x v="18"/>
  </r>
  <r>
    <d v="2011-08-01T00:00:00"/>
    <n v="5"/>
    <s v="百日咳"/>
    <x v="4"/>
    <s v="DataCenter"/>
    <s v="https://www.phsciencedata.cn/Share/ky_sjml.jsp"/>
    <n v="2011"/>
    <n v="8"/>
    <x v="18"/>
  </r>
  <r>
    <d v="2011-08-01T00:00:00"/>
    <n v="5"/>
    <s v="百日咳"/>
    <x v="9"/>
    <s v="DataCenter"/>
    <s v="https://www.phsciencedata.cn/Share/ky_sjml.jsp"/>
    <n v="2011"/>
    <n v="8"/>
    <x v="18"/>
  </r>
  <r>
    <d v="2011-10-01T00:00:00"/>
    <n v="5"/>
    <s v="百日咳"/>
    <x v="22"/>
    <s v="DataCenter"/>
    <s v="https://www.phsciencedata.cn/Share/ky_sjml.jsp"/>
    <n v="2011"/>
    <n v="10"/>
    <x v="18"/>
  </r>
  <r>
    <d v="2011-12-01T00:00:00"/>
    <n v="5"/>
    <s v="百日咳"/>
    <x v="12"/>
    <s v="DataCenter"/>
    <s v="https://www.phsciencedata.cn/Share/ky_sjml.jsp"/>
    <n v="2011"/>
    <n v="12"/>
    <x v="18"/>
  </r>
  <r>
    <d v="2011-12-01T00:00:00"/>
    <n v="5"/>
    <s v="百日咳"/>
    <x v="17"/>
    <s v="DataCenter"/>
    <s v="https://www.phsciencedata.cn/Share/ky_sjml.jsp"/>
    <n v="2011"/>
    <n v="12"/>
    <x v="18"/>
  </r>
  <r>
    <d v="2012-01-01T00:00:00"/>
    <n v="5"/>
    <s v="百日咳"/>
    <x v="6"/>
    <s v="DataCenter"/>
    <s v="https://www.phsciencedata.cn/Share/ky_sjml.jsp"/>
    <n v="2012"/>
    <n v="1"/>
    <x v="18"/>
  </r>
  <r>
    <d v="2012-03-01T00:00:00"/>
    <n v="5"/>
    <s v="百日咳"/>
    <x v="0"/>
    <s v="DataCenter"/>
    <s v="https://www.phsciencedata.cn/Share/ky_sjml.jsp"/>
    <n v="2012"/>
    <n v="3"/>
    <x v="18"/>
  </r>
  <r>
    <d v="2012-03-01T00:00:00"/>
    <n v="5"/>
    <s v="百日咳"/>
    <x v="12"/>
    <s v="DataCenter"/>
    <s v="https://www.phsciencedata.cn/Share/ky_sjml.jsp"/>
    <n v="2012"/>
    <n v="3"/>
    <x v="18"/>
  </r>
  <r>
    <d v="2012-03-01T00:00:00"/>
    <n v="5"/>
    <s v="百日咳"/>
    <x v="22"/>
    <s v="DataCenter"/>
    <s v="https://www.phsciencedata.cn/Share/ky_sjml.jsp"/>
    <n v="2012"/>
    <n v="3"/>
    <x v="18"/>
  </r>
  <r>
    <d v="2012-04-01T00:00:00"/>
    <n v="5"/>
    <s v="百日咳"/>
    <x v="6"/>
    <s v="DataCenter"/>
    <s v="https://www.phsciencedata.cn/Share/ky_sjml.jsp"/>
    <n v="2012"/>
    <n v="4"/>
    <x v="18"/>
  </r>
  <r>
    <d v="2012-04-01T00:00:00"/>
    <n v="5"/>
    <s v="百日咳"/>
    <x v="22"/>
    <s v="DataCenter"/>
    <s v="https://www.phsciencedata.cn/Share/ky_sjml.jsp"/>
    <n v="2012"/>
    <n v="4"/>
    <x v="18"/>
  </r>
  <r>
    <d v="2012-05-01T00:00:00"/>
    <n v="5"/>
    <s v="百日咳"/>
    <x v="17"/>
    <s v="DataCenter"/>
    <s v="https://www.phsciencedata.cn/Share/ky_sjml.jsp"/>
    <n v="2012"/>
    <n v="5"/>
    <x v="18"/>
  </r>
  <r>
    <d v="2012-05-01T00:00:00"/>
    <n v="5"/>
    <s v="百日咳"/>
    <x v="6"/>
    <s v="DataCenter"/>
    <s v="https://www.phsciencedata.cn/Share/ky_sjml.jsp"/>
    <n v="2012"/>
    <n v="5"/>
    <x v="18"/>
  </r>
  <r>
    <d v="2012-05-01T00:00:00"/>
    <n v="5"/>
    <s v="百日咳"/>
    <x v="0"/>
    <s v="DataCenter"/>
    <s v="https://www.phsciencedata.cn/Share/ky_sjml.jsp"/>
    <n v="2012"/>
    <n v="5"/>
    <x v="18"/>
  </r>
  <r>
    <d v="2012-06-01T00:00:00"/>
    <n v="5"/>
    <s v="百日咳"/>
    <x v="4"/>
    <s v="DataCenter"/>
    <s v="https://www.phsciencedata.cn/Share/ky_sjml.jsp"/>
    <n v="2012"/>
    <n v="6"/>
    <x v="18"/>
  </r>
  <r>
    <d v="2012-06-01T00:00:00"/>
    <n v="5"/>
    <s v="百日咳"/>
    <x v="27"/>
    <s v="DataCenter"/>
    <s v="https://www.phsciencedata.cn/Share/ky_sjml.jsp"/>
    <n v="2012"/>
    <n v="6"/>
    <x v="18"/>
  </r>
  <r>
    <d v="2012-07-01T00:00:00"/>
    <n v="5"/>
    <s v="百日咳"/>
    <x v="0"/>
    <s v="DataCenter"/>
    <s v="https://www.phsciencedata.cn/Share/ky_sjml.jsp"/>
    <n v="2012"/>
    <n v="7"/>
    <x v="18"/>
  </r>
  <r>
    <d v="2012-08-01T00:00:00"/>
    <n v="5"/>
    <s v="百日咳"/>
    <x v="12"/>
    <s v="DataCenter"/>
    <s v="https://www.phsciencedata.cn/Share/ky_sjml.jsp"/>
    <n v="2012"/>
    <n v="8"/>
    <x v="18"/>
  </r>
  <r>
    <d v="2012-11-01T00:00:00"/>
    <n v="5"/>
    <s v="百日咳"/>
    <x v="5"/>
    <s v="DataCenter"/>
    <s v="https://www.phsciencedata.cn/Share/ky_sjml.jsp"/>
    <n v="2012"/>
    <n v="11"/>
    <x v="18"/>
  </r>
  <r>
    <d v="2012-11-01T00:00:00"/>
    <n v="5"/>
    <s v="百日咳"/>
    <x v="23"/>
    <s v="DataCenter"/>
    <s v="https://www.phsciencedata.cn/Share/ky_sjml.jsp"/>
    <n v="2012"/>
    <n v="11"/>
    <x v="18"/>
  </r>
  <r>
    <d v="2012-11-01T00:00:00"/>
    <n v="5"/>
    <s v="百日咳"/>
    <x v="13"/>
    <s v="DataCenter"/>
    <s v="https://www.phsciencedata.cn/Share/ky_sjml.jsp"/>
    <n v="2012"/>
    <n v="11"/>
    <x v="18"/>
  </r>
  <r>
    <d v="2013-02-01T00:00:00"/>
    <n v="5"/>
    <s v="百日咳"/>
    <x v="16"/>
    <s v="DataCenter"/>
    <s v="https://www.phsciencedata.cn/Share/ky_sjml.jsp"/>
    <n v="2013"/>
    <n v="2"/>
    <x v="18"/>
  </r>
  <r>
    <d v="2013-04-01T00:00:00"/>
    <n v="5"/>
    <s v="百日咳"/>
    <x v="23"/>
    <s v="DataCenter"/>
    <s v="https://www.phsciencedata.cn/Share/ky_sjml.jsp"/>
    <n v="2013"/>
    <n v="4"/>
    <x v="18"/>
  </r>
  <r>
    <d v="2013-04-01T00:00:00"/>
    <n v="5"/>
    <s v="百日咳"/>
    <x v="16"/>
    <s v="DataCenter"/>
    <s v="https://www.phsciencedata.cn/Share/ky_sjml.jsp"/>
    <n v="2013"/>
    <n v="4"/>
    <x v="18"/>
  </r>
  <r>
    <d v="2013-06-01T00:00:00"/>
    <n v="5"/>
    <s v="百日咳"/>
    <x v="6"/>
    <s v="DataCenter"/>
    <s v="https://www.phsciencedata.cn/Share/ky_sjml.jsp"/>
    <n v="2013"/>
    <n v="6"/>
    <x v="18"/>
  </r>
  <r>
    <d v="2013-06-01T00:00:00"/>
    <n v="5"/>
    <s v="百日咳"/>
    <x v="13"/>
    <s v="DataCenter"/>
    <s v="https://www.phsciencedata.cn/Share/ky_sjml.jsp"/>
    <n v="2013"/>
    <n v="6"/>
    <x v="18"/>
  </r>
  <r>
    <d v="2013-06-01T00:00:00"/>
    <n v="5"/>
    <s v="百日咳"/>
    <x v="19"/>
    <s v="DataCenter"/>
    <s v="https://www.phsciencedata.cn/Share/ky_sjml.jsp"/>
    <n v="2013"/>
    <n v="6"/>
    <x v="18"/>
  </r>
  <r>
    <d v="2013-06-01T00:00:00"/>
    <n v="5"/>
    <s v="百日咳"/>
    <x v="4"/>
    <s v="DataCenter"/>
    <s v="https://www.phsciencedata.cn/Share/ky_sjml.jsp"/>
    <n v="2013"/>
    <n v="6"/>
    <x v="18"/>
  </r>
  <r>
    <d v="2013-07-01T00:00:00"/>
    <n v="5"/>
    <s v="百日咳"/>
    <x v="22"/>
    <s v="DataCenter"/>
    <s v="https://www.phsciencedata.cn/Share/ky_sjml.jsp"/>
    <n v="2013"/>
    <n v="7"/>
    <x v="18"/>
  </r>
  <r>
    <d v="2013-07-01T00:00:00"/>
    <n v="5"/>
    <s v="百日咳"/>
    <x v="7"/>
    <s v="DataCenter"/>
    <s v="https://www.phsciencedata.cn/Share/ky_sjml.jsp"/>
    <n v="2013"/>
    <n v="7"/>
    <x v="18"/>
  </r>
  <r>
    <d v="2013-07-01T00:00:00"/>
    <n v="5"/>
    <s v="百日咳"/>
    <x v="6"/>
    <s v="DataCenter"/>
    <s v="https://www.phsciencedata.cn/Share/ky_sjml.jsp"/>
    <n v="2013"/>
    <n v="7"/>
    <x v="18"/>
  </r>
  <r>
    <d v="2013-09-01T00:00:00"/>
    <n v="5"/>
    <s v="百日咳"/>
    <x v="19"/>
    <s v="DataCenter"/>
    <s v="https://www.phsciencedata.cn/Share/ky_sjml.jsp"/>
    <n v="2013"/>
    <n v="9"/>
    <x v="18"/>
  </r>
  <r>
    <d v="2013-09-01T00:00:00"/>
    <n v="5"/>
    <s v="百日咳"/>
    <x v="12"/>
    <s v="DataCenter"/>
    <s v="https://www.phsciencedata.cn/Share/ky_sjml.jsp"/>
    <n v="2013"/>
    <n v="9"/>
    <x v="18"/>
  </r>
  <r>
    <d v="2013-10-01T00:00:00"/>
    <n v="5"/>
    <s v="百日咳"/>
    <x v="0"/>
    <s v="DataCenter"/>
    <s v="https://www.phsciencedata.cn/Share/ky_sjml.jsp"/>
    <n v="2013"/>
    <n v="10"/>
    <x v="18"/>
  </r>
  <r>
    <d v="2013-12-01T00:00:00"/>
    <n v="5"/>
    <s v="百日咳"/>
    <x v="0"/>
    <s v="DataCenter"/>
    <s v="https://www.phsciencedata.cn/Share/ky_sjml.jsp"/>
    <n v="2013"/>
    <n v="12"/>
    <x v="18"/>
  </r>
  <r>
    <d v="2013-12-01T00:00:00"/>
    <n v="5"/>
    <s v="百日咳"/>
    <x v="2"/>
    <s v="DataCenter"/>
    <s v="https://www.phsciencedata.cn/Share/ky_sjml.jsp"/>
    <n v="2013"/>
    <n v="12"/>
    <x v="18"/>
  </r>
  <r>
    <d v="2014-02-01T00:00:00"/>
    <n v="5"/>
    <s v="百日咳"/>
    <x v="12"/>
    <s v="DataCenter"/>
    <s v="https://www.phsciencedata.cn/Share/ky_sjml.jsp"/>
    <n v="2014"/>
    <n v="2"/>
    <x v="18"/>
  </r>
  <r>
    <d v="2014-03-01T00:00:00"/>
    <n v="5"/>
    <s v="百日咳"/>
    <x v="6"/>
    <s v="DataCenter"/>
    <s v="https://www.phsciencedata.cn/Share/ky_sjml.jsp"/>
    <n v="2014"/>
    <n v="3"/>
    <x v="18"/>
  </r>
  <r>
    <d v="2014-08-01T00:00:00"/>
    <n v="5"/>
    <s v="百日咳"/>
    <x v="17"/>
    <s v="DataCenter"/>
    <s v="https://www.phsciencedata.cn/Share/ky_sjml.jsp"/>
    <n v="2014"/>
    <n v="8"/>
    <x v="18"/>
  </r>
  <r>
    <d v="2014-09-01T00:00:00"/>
    <n v="5"/>
    <s v="百日咳"/>
    <x v="19"/>
    <s v="DataCenter"/>
    <s v="https://www.phsciencedata.cn/Share/ky_sjml.jsp"/>
    <n v="2014"/>
    <n v="9"/>
    <x v="18"/>
  </r>
  <r>
    <d v="2014-10-01T00:00:00"/>
    <n v="5"/>
    <s v="百日咳"/>
    <x v="19"/>
    <s v="DataCenter"/>
    <s v="https://www.phsciencedata.cn/Share/ky_sjml.jsp"/>
    <n v="2014"/>
    <n v="10"/>
    <x v="18"/>
  </r>
  <r>
    <d v="2014-10-01T00:00:00"/>
    <n v="5"/>
    <s v="百日咳"/>
    <x v="2"/>
    <s v="DataCenter"/>
    <s v="https://www.phsciencedata.cn/Share/ky_sjml.jsp"/>
    <n v="2014"/>
    <n v="10"/>
    <x v="18"/>
  </r>
  <r>
    <d v="2014-11-01T00:00:00"/>
    <n v="5"/>
    <s v="百日咳"/>
    <x v="10"/>
    <s v="DataCenter"/>
    <s v="https://www.phsciencedata.cn/Share/ky_sjml.jsp"/>
    <n v="2014"/>
    <n v="11"/>
    <x v="18"/>
  </r>
  <r>
    <d v="2015-01-01T00:00:00"/>
    <n v="5"/>
    <s v="百日咳"/>
    <x v="27"/>
    <s v="DataCenter"/>
    <s v="https://www.phsciencedata.cn/Share/ky_sjml.jsp"/>
    <n v="2015"/>
    <n v="1"/>
    <x v="18"/>
  </r>
  <r>
    <d v="2015-03-01T00:00:00"/>
    <n v="5"/>
    <s v="百日咳"/>
    <x v="14"/>
    <s v="DataCenter"/>
    <s v="https://www.phsciencedata.cn/Share/ky_sjml.jsp"/>
    <n v="2015"/>
    <n v="3"/>
    <x v="18"/>
  </r>
  <r>
    <d v="2015-03-01T00:00:00"/>
    <n v="5"/>
    <s v="百日咳"/>
    <x v="11"/>
    <s v="DataCenter"/>
    <s v="https://www.phsciencedata.cn/Share/ky_sjml.jsp"/>
    <n v="2015"/>
    <n v="3"/>
    <x v="18"/>
  </r>
  <r>
    <d v="2015-04-01T00:00:00"/>
    <n v="5"/>
    <s v="百日咳"/>
    <x v="7"/>
    <s v="DataCenter"/>
    <s v="https://www.phsciencedata.cn/Share/ky_sjml.jsp"/>
    <n v="2015"/>
    <n v="4"/>
    <x v="18"/>
  </r>
  <r>
    <d v="2015-04-01T00:00:00"/>
    <n v="5"/>
    <s v="百日咳"/>
    <x v="4"/>
    <s v="DataCenter"/>
    <s v="https://www.phsciencedata.cn/Share/ky_sjml.jsp"/>
    <n v="2015"/>
    <n v="4"/>
    <x v="18"/>
  </r>
  <r>
    <d v="2015-05-01T00:00:00"/>
    <n v="5"/>
    <s v="百日咳"/>
    <x v="7"/>
    <s v="DataCenter"/>
    <s v="https://www.phsciencedata.cn/Share/ky_sjml.jsp"/>
    <n v="2015"/>
    <n v="5"/>
    <x v="18"/>
  </r>
  <r>
    <d v="2015-11-01T00:00:00"/>
    <n v="5"/>
    <s v="百日咳"/>
    <x v="22"/>
    <s v="DataCenter"/>
    <s v="https://www.phsciencedata.cn/Share/ky_sjml.jsp"/>
    <n v="2015"/>
    <n v="11"/>
    <x v="18"/>
  </r>
  <r>
    <d v="2015-11-01T00:00:00"/>
    <n v="5"/>
    <s v="百日咳"/>
    <x v="20"/>
    <s v="DataCenter"/>
    <s v="https://www.phsciencedata.cn/Share/ky_sjml.jsp"/>
    <n v="2015"/>
    <n v="11"/>
    <x v="18"/>
  </r>
  <r>
    <d v="2015-12-01T00:00:00"/>
    <n v="5"/>
    <s v="百日咳"/>
    <x v="3"/>
    <s v="DataCenter"/>
    <s v="https://www.phsciencedata.cn/Share/ky_sjml.jsp"/>
    <n v="2015"/>
    <n v="12"/>
    <x v="18"/>
  </r>
  <r>
    <d v="2016-02-01T00:00:00"/>
    <n v="5"/>
    <s v="百日咳"/>
    <x v="22"/>
    <s v="DataCenter"/>
    <s v="https://www.phsciencedata.cn/Share/ky_sjml.jsp"/>
    <n v="2016"/>
    <n v="2"/>
    <x v="18"/>
  </r>
  <r>
    <d v="2016-02-01T00:00:00"/>
    <n v="5"/>
    <s v="百日咳"/>
    <x v="27"/>
    <s v="DataCenter"/>
    <s v="https://www.phsciencedata.cn/Share/ky_sjml.jsp"/>
    <n v="2016"/>
    <n v="2"/>
    <x v="18"/>
  </r>
  <r>
    <d v="2016-03-01T00:00:00"/>
    <n v="5"/>
    <s v="百日咳"/>
    <x v="14"/>
    <s v="DataCenter"/>
    <s v="https://www.phsciencedata.cn/Share/ky_sjml.jsp"/>
    <n v="2016"/>
    <n v="3"/>
    <x v="18"/>
  </r>
  <r>
    <d v="2016-03-01T00:00:00"/>
    <n v="5"/>
    <s v="百日咳"/>
    <x v="9"/>
    <s v="DataCenter"/>
    <s v="https://www.phsciencedata.cn/Share/ky_sjml.jsp"/>
    <n v="2016"/>
    <n v="3"/>
    <x v="18"/>
  </r>
  <r>
    <d v="2016-04-01T00:00:00"/>
    <n v="5"/>
    <s v="百日咳"/>
    <x v="17"/>
    <s v="DataCenter"/>
    <s v="https://www.phsciencedata.cn/Share/ky_sjml.jsp"/>
    <n v="2016"/>
    <n v="4"/>
    <x v="18"/>
  </r>
  <r>
    <d v="2016-06-01T00:00:00"/>
    <n v="5"/>
    <s v="百日咳"/>
    <x v="9"/>
    <s v="DataCenter"/>
    <s v="https://www.phsciencedata.cn/Share/ky_sjml.jsp"/>
    <n v="2016"/>
    <n v="6"/>
    <x v="18"/>
  </r>
  <r>
    <d v="2016-06-01T00:00:00"/>
    <n v="5"/>
    <s v="百日咳"/>
    <x v="17"/>
    <s v="DataCenter"/>
    <s v="https://www.phsciencedata.cn/Share/ky_sjml.jsp"/>
    <n v="2016"/>
    <n v="6"/>
    <x v="18"/>
  </r>
  <r>
    <d v="2016-07-01T00:00:00"/>
    <n v="5"/>
    <s v="百日咳"/>
    <x v="3"/>
    <s v="DataCenter"/>
    <s v="https://www.phsciencedata.cn/Share/ky_sjml.jsp"/>
    <n v="2016"/>
    <n v="7"/>
    <x v="18"/>
  </r>
  <r>
    <d v="2016-08-01T00:00:00"/>
    <n v="5"/>
    <s v="百日咳"/>
    <x v="13"/>
    <s v="DataCenter"/>
    <s v="https://www.phsciencedata.cn/Share/ky_sjml.jsp"/>
    <n v="2016"/>
    <n v="8"/>
    <x v="18"/>
  </r>
  <r>
    <d v="2016-09-01T00:00:00"/>
    <n v="5"/>
    <s v="百日咳"/>
    <x v="2"/>
    <s v="DataCenter"/>
    <s v="https://www.phsciencedata.cn/Share/ky_sjml.jsp"/>
    <n v="2016"/>
    <n v="9"/>
    <x v="18"/>
  </r>
  <r>
    <d v="2016-11-01T00:00:00"/>
    <n v="5"/>
    <s v="百日咳"/>
    <x v="9"/>
    <s v="DataCenter"/>
    <s v="https://www.phsciencedata.cn/Share/ky_sjml.jsp"/>
    <n v="2016"/>
    <n v="11"/>
    <x v="18"/>
  </r>
  <r>
    <d v="2016-12-01T00:00:00"/>
    <n v="5"/>
    <s v="百日咳"/>
    <x v="2"/>
    <s v="DataCenter"/>
    <s v="https://www.phsciencedata.cn/Share/ky_sjml.jsp"/>
    <n v="2016"/>
    <n v="12"/>
    <x v="18"/>
  </r>
  <r>
    <d v="2017-01-01T00:00:00"/>
    <n v="5"/>
    <s v="百日咳"/>
    <x v="14"/>
    <s v="DataCenter"/>
    <s v="https://www.phsciencedata.cn/Share/ky_sjml.jsp"/>
    <n v="2017"/>
    <n v="1"/>
    <x v="18"/>
  </r>
  <r>
    <d v="2017-02-01T00:00:00"/>
    <n v="5"/>
    <s v="百日咳"/>
    <x v="20"/>
    <s v="DataCenter"/>
    <s v="https://www.phsciencedata.cn/Share/ky_sjml.jsp"/>
    <n v="2017"/>
    <n v="2"/>
    <x v="18"/>
  </r>
  <r>
    <d v="2017-06-01T00:00:00"/>
    <n v="5"/>
    <s v="百日咳"/>
    <x v="4"/>
    <s v="DataCenter"/>
    <s v="https://www.phsciencedata.cn/Share/ky_sjml.jsp"/>
    <n v="2017"/>
    <n v="6"/>
    <x v="18"/>
  </r>
  <r>
    <d v="2017-07-01T00:00:00"/>
    <n v="5"/>
    <s v="百日咳"/>
    <x v="13"/>
    <s v="DataCenter"/>
    <s v="https://www.phsciencedata.cn/Share/ky_sjml.jsp"/>
    <n v="2017"/>
    <n v="7"/>
    <x v="18"/>
  </r>
  <r>
    <d v="2017-09-01T00:00:00"/>
    <n v="5"/>
    <s v="百日咳"/>
    <x v="27"/>
    <s v="DataCenter"/>
    <s v="https://www.phsciencedata.cn/Share/ky_sjml.jsp"/>
    <n v="2017"/>
    <n v="9"/>
    <x v="18"/>
  </r>
  <r>
    <d v="2017-10-01T00:00:00"/>
    <n v="5"/>
    <s v="百日咳"/>
    <x v="27"/>
    <s v="DataCenter"/>
    <s v="https://www.phsciencedata.cn/Share/ky_sjml.jsp"/>
    <n v="2017"/>
    <n v="10"/>
    <x v="18"/>
  </r>
  <r>
    <d v="2018-03-01T00:00:00"/>
    <n v="5"/>
    <s v="百日咳"/>
    <x v="20"/>
    <s v="DataCenter"/>
    <s v="https://www.phsciencedata.cn/Share/ky_sjml.jsp"/>
    <n v="2018"/>
    <n v="3"/>
    <x v="18"/>
  </r>
  <r>
    <d v="2018-04-01T00:00:00"/>
    <n v="5"/>
    <s v="百日咳"/>
    <x v="1"/>
    <s v="DataCenter"/>
    <s v="https://www.phsciencedata.cn/Share/ky_sjml.jsp"/>
    <n v="2018"/>
    <n v="4"/>
    <x v="18"/>
  </r>
  <r>
    <d v="2018-06-01T00:00:00"/>
    <n v="5"/>
    <s v="百日咳"/>
    <x v="13"/>
    <s v="DataCenter"/>
    <s v="https://www.phsciencedata.cn/Share/ky_sjml.jsp"/>
    <n v="2018"/>
    <n v="6"/>
    <x v="18"/>
  </r>
  <r>
    <d v="2018-07-01T00:00:00"/>
    <n v="5"/>
    <s v="百日咳"/>
    <x v="24"/>
    <s v="DataCenter"/>
    <s v="https://www.phsciencedata.cn/Share/ky_sjml.jsp"/>
    <n v="2018"/>
    <n v="7"/>
    <x v="18"/>
  </r>
  <r>
    <d v="2018-08-01T00:00:00"/>
    <n v="5"/>
    <s v="百日咳"/>
    <x v="26"/>
    <s v="DataCenter"/>
    <s v="https://www.phsciencedata.cn/Share/ky_sjml.jsp"/>
    <n v="2018"/>
    <n v="8"/>
    <x v="18"/>
  </r>
  <r>
    <d v="2018-09-01T00:00:00"/>
    <n v="5"/>
    <s v="百日咳"/>
    <x v="24"/>
    <s v="DataCenter"/>
    <s v="https://www.phsciencedata.cn/Share/ky_sjml.jsp"/>
    <n v="2018"/>
    <n v="9"/>
    <x v="18"/>
  </r>
  <r>
    <d v="2018-10-01T00:00:00"/>
    <n v="5"/>
    <s v="百日咳"/>
    <x v="19"/>
    <s v="DataCenter"/>
    <s v="https://www.phsciencedata.cn/Share/ky_sjml.jsp"/>
    <n v="2018"/>
    <n v="10"/>
    <x v="18"/>
  </r>
  <r>
    <d v="2018-11-01T00:00:00"/>
    <n v="5"/>
    <s v="百日咳"/>
    <x v="22"/>
    <s v="DataCenter"/>
    <s v="https://www.phsciencedata.cn/Share/ky_sjml.jsp"/>
    <n v="2018"/>
    <n v="11"/>
    <x v="18"/>
  </r>
  <r>
    <d v="2018-12-01T00:00:00"/>
    <n v="5"/>
    <s v="百日咳"/>
    <x v="4"/>
    <s v="DataCenter"/>
    <s v="https://www.phsciencedata.cn/Share/ky_sjml.jsp"/>
    <n v="2018"/>
    <n v="12"/>
    <x v="18"/>
  </r>
  <r>
    <d v="2019-02-01T00:00:00"/>
    <n v="5"/>
    <s v="百日咳"/>
    <x v="13"/>
    <s v="DataCenter"/>
    <s v="https://www.phsciencedata.cn/Share/ky_sjml.jsp"/>
    <n v="2019"/>
    <n v="2"/>
    <x v="18"/>
  </r>
  <r>
    <d v="2019-02-01T00:00:00"/>
    <n v="5"/>
    <s v="百日咳"/>
    <x v="28"/>
    <s v="DataCenter"/>
    <s v="https://www.phsciencedata.cn/Share/ky_sjml.jsp"/>
    <n v="2019"/>
    <n v="2"/>
    <x v="18"/>
  </r>
  <r>
    <d v="2019-06-01T00:00:00"/>
    <n v="5"/>
    <s v="百日咳"/>
    <x v="28"/>
    <s v="DataCenter"/>
    <s v="https://www.phsciencedata.cn/Share/ky_sjml.jsp"/>
    <n v="2019"/>
    <n v="6"/>
    <x v="18"/>
  </r>
  <r>
    <d v="2019-08-01T00:00:00"/>
    <n v="5"/>
    <s v="百日咳"/>
    <x v="26"/>
    <s v="DataCenter"/>
    <s v="https://www.phsciencedata.cn/Share/ky_sjml.jsp"/>
    <n v="2019"/>
    <n v="8"/>
    <x v="18"/>
  </r>
  <r>
    <d v="2020-01-01T00:00:00"/>
    <n v="5"/>
    <s v="百日咳"/>
    <x v="18"/>
    <s v="DataCenter"/>
    <s v="https://www.phsciencedata.cn/Share/ky_sjml.jsp"/>
    <n v="2020"/>
    <n v="1"/>
    <x v="18"/>
  </r>
  <r>
    <d v="2020-02-01T00:00:00"/>
    <n v="5"/>
    <s v="百日咳"/>
    <x v="4"/>
    <s v="DataCenter"/>
    <s v="https://www.phsciencedata.cn/Share/ky_sjml.jsp"/>
    <n v="2020"/>
    <n v="2"/>
    <x v="18"/>
  </r>
  <r>
    <d v="2020-03-01T00:00:00"/>
    <n v="5"/>
    <s v="百日咳"/>
    <x v="25"/>
    <s v="DataCenter"/>
    <s v="https://www.phsciencedata.cn/Share/ky_sjml.jsp"/>
    <n v="2020"/>
    <n v="3"/>
    <x v="18"/>
  </r>
  <r>
    <d v="2020-04-01T00:00:00"/>
    <n v="5"/>
    <s v="百日咳"/>
    <x v="14"/>
    <s v="DataCenter"/>
    <s v="https://www.phsciencedata.cn/Share/ky_sjml.jsp"/>
    <n v="2020"/>
    <n v="4"/>
    <x v="18"/>
  </r>
  <r>
    <d v="2020-04-01T00:00:00"/>
    <n v="5"/>
    <s v="百日咳"/>
    <x v="2"/>
    <s v="DataCenter"/>
    <s v="https://www.phsciencedata.cn/Share/ky_sjml.jsp"/>
    <n v="2020"/>
    <n v="4"/>
    <x v="18"/>
  </r>
  <r>
    <d v="2020-05-01T00:00:00"/>
    <n v="5"/>
    <s v="百日咳"/>
    <x v="14"/>
    <s v="DataCenter"/>
    <s v="https://www.phsciencedata.cn/Share/ky_sjml.jsp"/>
    <n v="2020"/>
    <n v="5"/>
    <x v="18"/>
  </r>
  <r>
    <d v="2020-05-01T00:00:00"/>
    <n v="5"/>
    <s v="百日咳"/>
    <x v="27"/>
    <s v="DataCenter"/>
    <s v="https://www.phsciencedata.cn/Share/ky_sjml.jsp"/>
    <n v="2020"/>
    <n v="5"/>
    <x v="18"/>
  </r>
  <r>
    <d v="2020-06-01T00:00:00"/>
    <n v="5"/>
    <s v="百日咳"/>
    <x v="22"/>
    <s v="DataCenter"/>
    <s v="https://www.phsciencedata.cn/Share/ky_sjml.jsp"/>
    <n v="2020"/>
    <n v="6"/>
    <x v="18"/>
  </r>
  <r>
    <d v="2020-10-01T00:00:00"/>
    <n v="5"/>
    <s v="百日咳"/>
    <x v="6"/>
    <s v="DataCenter"/>
    <s v="https://www.phsciencedata.cn/Share/ky_sjml.jsp"/>
    <n v="2020"/>
    <n v="10"/>
    <x v="18"/>
  </r>
  <r>
    <d v="2020-11-01T00:00:00"/>
    <n v="5"/>
    <s v="百日咳"/>
    <x v="22"/>
    <s v="DataCenter"/>
    <s v="https://www.phsciencedata.cn/Share/ky_sjml.jsp"/>
    <n v="2020"/>
    <n v="11"/>
    <x v="18"/>
  </r>
  <r>
    <d v="2008-02-01T00:00:00"/>
    <n v="5"/>
    <s v="艾滋病"/>
    <x v="21"/>
    <s v="DataCenter"/>
    <s v="https://www.phsciencedata.cn/Share/ky_sjml.jsp"/>
    <n v="2008"/>
    <n v="2"/>
    <x v="13"/>
  </r>
  <r>
    <d v="2008-03-01T00:00:00"/>
    <n v="5"/>
    <s v="艾滋病"/>
    <x v="8"/>
    <s v="DataCenter"/>
    <s v="https://www.phsciencedata.cn/Share/ky_sjml.jsp"/>
    <n v="2008"/>
    <n v="3"/>
    <x v="13"/>
  </r>
  <r>
    <d v="2008-04-01T00:00:00"/>
    <n v="5"/>
    <s v="艾滋病"/>
    <x v="15"/>
    <s v="DataCenter"/>
    <s v="https://www.phsciencedata.cn/Share/ky_sjml.jsp"/>
    <n v="2008"/>
    <n v="4"/>
    <x v="13"/>
  </r>
  <r>
    <d v="2008-04-01T00:00:00"/>
    <n v="5"/>
    <s v="艾滋病"/>
    <x v="26"/>
    <s v="DataCenter"/>
    <s v="https://www.phsciencedata.cn/Share/ky_sjml.jsp"/>
    <n v="2008"/>
    <n v="4"/>
    <x v="13"/>
  </r>
  <r>
    <d v="2008-04-01T00:00:00"/>
    <n v="5"/>
    <s v="艾滋病"/>
    <x v="19"/>
    <s v="DataCenter"/>
    <s v="https://www.phsciencedata.cn/Share/ky_sjml.jsp"/>
    <n v="2008"/>
    <n v="4"/>
    <x v="13"/>
  </r>
  <r>
    <d v="2008-05-01T00:00:00"/>
    <n v="5"/>
    <s v="艾滋病"/>
    <x v="11"/>
    <s v="DataCenter"/>
    <s v="https://www.phsciencedata.cn/Share/ky_sjml.jsp"/>
    <n v="2008"/>
    <n v="5"/>
    <x v="13"/>
  </r>
  <r>
    <d v="2008-05-01T00:00:00"/>
    <n v="5"/>
    <s v="艾滋病"/>
    <x v="15"/>
    <s v="DataCenter"/>
    <s v="https://www.phsciencedata.cn/Share/ky_sjml.jsp"/>
    <n v="2008"/>
    <n v="5"/>
    <x v="13"/>
  </r>
  <r>
    <d v="2008-06-01T00:00:00"/>
    <n v="5"/>
    <s v="艾滋病"/>
    <x v="26"/>
    <s v="DataCenter"/>
    <s v="https://www.phsciencedata.cn/Share/ky_sjml.jsp"/>
    <n v="2008"/>
    <n v="6"/>
    <x v="13"/>
  </r>
  <r>
    <d v="2008-07-01T00:00:00"/>
    <n v="5"/>
    <s v="艾滋病"/>
    <x v="20"/>
    <s v="DataCenter"/>
    <s v="https://www.phsciencedata.cn/Share/ky_sjml.jsp"/>
    <n v="2008"/>
    <n v="7"/>
    <x v="13"/>
  </r>
  <r>
    <d v="2008-07-01T00:00:00"/>
    <n v="5"/>
    <s v="艾滋病"/>
    <x v="14"/>
    <s v="DataCenter"/>
    <s v="https://www.phsciencedata.cn/Share/ky_sjml.jsp"/>
    <n v="2008"/>
    <n v="7"/>
    <x v="13"/>
  </r>
  <r>
    <d v="2008-07-01T00:00:00"/>
    <n v="5"/>
    <s v="艾滋病"/>
    <x v="8"/>
    <s v="DataCenter"/>
    <s v="https://www.phsciencedata.cn/Share/ky_sjml.jsp"/>
    <n v="2008"/>
    <n v="7"/>
    <x v="13"/>
  </r>
  <r>
    <d v="2008-08-01T00:00:00"/>
    <n v="5"/>
    <s v="艾滋病"/>
    <x v="26"/>
    <s v="DataCenter"/>
    <s v="https://www.phsciencedata.cn/Share/ky_sjml.jsp"/>
    <n v="2008"/>
    <n v="8"/>
    <x v="13"/>
  </r>
  <r>
    <d v="2008-09-01T00:00:00"/>
    <n v="5"/>
    <s v="艾滋病"/>
    <x v="20"/>
    <s v="DataCenter"/>
    <s v="https://www.phsciencedata.cn/Share/ky_sjml.jsp"/>
    <n v="2008"/>
    <n v="9"/>
    <x v="13"/>
  </r>
  <r>
    <d v="2008-10-01T00:00:00"/>
    <n v="5"/>
    <s v="艾滋病"/>
    <x v="2"/>
    <s v="DataCenter"/>
    <s v="https://www.phsciencedata.cn/Share/ky_sjml.jsp"/>
    <n v="2008"/>
    <n v="10"/>
    <x v="13"/>
  </r>
  <r>
    <d v="2008-10-01T00:00:00"/>
    <n v="5"/>
    <s v="艾滋病"/>
    <x v="22"/>
    <s v="DataCenter"/>
    <s v="https://www.phsciencedata.cn/Share/ky_sjml.jsp"/>
    <n v="2008"/>
    <n v="10"/>
    <x v="13"/>
  </r>
  <r>
    <d v="2008-11-01T00:00:00"/>
    <n v="5"/>
    <s v="艾滋病"/>
    <x v="7"/>
    <s v="DataCenter"/>
    <s v="https://www.phsciencedata.cn/Share/ky_sjml.jsp"/>
    <n v="2008"/>
    <n v="11"/>
    <x v="13"/>
  </r>
  <r>
    <d v="2008-12-01T00:00:00"/>
    <n v="5"/>
    <s v="艾滋病"/>
    <x v="8"/>
    <s v="DataCenter"/>
    <s v="https://www.phsciencedata.cn/Share/ky_sjml.jsp"/>
    <n v="2008"/>
    <n v="12"/>
    <x v="13"/>
  </r>
  <r>
    <d v="2008-12-01T00:00:00"/>
    <n v="5"/>
    <s v="艾滋病"/>
    <x v="25"/>
    <s v="DataCenter"/>
    <s v="https://www.phsciencedata.cn/Share/ky_sjml.jsp"/>
    <n v="2008"/>
    <n v="12"/>
    <x v="13"/>
  </r>
  <r>
    <d v="2009-01-01T00:00:00"/>
    <n v="5"/>
    <s v="艾滋病"/>
    <x v="8"/>
    <s v="DataCenter"/>
    <s v="https://www.phsciencedata.cn/Share/ky_sjml.jsp"/>
    <n v="2009"/>
    <n v="1"/>
    <x v="13"/>
  </r>
  <r>
    <d v="2009-01-01T00:00:00"/>
    <n v="5"/>
    <s v="艾滋病"/>
    <x v="15"/>
    <s v="DataCenter"/>
    <s v="https://www.phsciencedata.cn/Share/ky_sjml.jsp"/>
    <n v="2009"/>
    <n v="1"/>
    <x v="13"/>
  </r>
  <r>
    <d v="2009-01-01T00:00:00"/>
    <n v="5"/>
    <s v="艾滋病"/>
    <x v="5"/>
    <s v="DataCenter"/>
    <s v="https://www.phsciencedata.cn/Share/ky_sjml.jsp"/>
    <n v="2009"/>
    <n v="1"/>
    <x v="13"/>
  </r>
  <r>
    <d v="2009-03-01T00:00:00"/>
    <n v="5"/>
    <s v="艾滋病"/>
    <x v="15"/>
    <s v="DataCenter"/>
    <s v="https://www.phsciencedata.cn/Share/ky_sjml.jsp"/>
    <n v="2009"/>
    <n v="3"/>
    <x v="13"/>
  </r>
  <r>
    <d v="2009-03-01T00:00:00"/>
    <n v="5"/>
    <s v="艾滋病"/>
    <x v="19"/>
    <s v="DataCenter"/>
    <s v="https://www.phsciencedata.cn/Share/ky_sjml.jsp"/>
    <n v="2009"/>
    <n v="3"/>
    <x v="13"/>
  </r>
  <r>
    <d v="2009-05-01T00:00:00"/>
    <n v="5"/>
    <s v="艾滋病"/>
    <x v="27"/>
    <s v="DataCenter"/>
    <s v="https://www.phsciencedata.cn/Share/ky_sjml.jsp"/>
    <n v="2009"/>
    <n v="5"/>
    <x v="13"/>
  </r>
  <r>
    <d v="2009-05-01T00:00:00"/>
    <n v="5"/>
    <s v="艾滋病"/>
    <x v="26"/>
    <s v="DataCenter"/>
    <s v="https://www.phsciencedata.cn/Share/ky_sjml.jsp"/>
    <n v="2009"/>
    <n v="5"/>
    <x v="13"/>
  </r>
  <r>
    <d v="2009-06-01T00:00:00"/>
    <n v="5"/>
    <s v="艾滋病"/>
    <x v="12"/>
    <s v="DataCenter"/>
    <s v="https://www.phsciencedata.cn/Share/ky_sjml.jsp"/>
    <n v="2009"/>
    <n v="6"/>
    <x v="13"/>
  </r>
  <r>
    <d v="2009-06-01T00:00:00"/>
    <n v="5"/>
    <s v="艾滋病"/>
    <x v="26"/>
    <s v="DataCenter"/>
    <s v="https://www.phsciencedata.cn/Share/ky_sjml.jsp"/>
    <n v="2009"/>
    <n v="6"/>
    <x v="13"/>
  </r>
  <r>
    <d v="2009-07-01T00:00:00"/>
    <n v="5"/>
    <s v="艾滋病"/>
    <x v="15"/>
    <s v="DataCenter"/>
    <s v="https://www.phsciencedata.cn/Share/ky_sjml.jsp"/>
    <n v="2009"/>
    <n v="7"/>
    <x v="13"/>
  </r>
  <r>
    <d v="2009-08-01T00:00:00"/>
    <n v="5"/>
    <s v="艾滋病"/>
    <x v="15"/>
    <s v="DataCenter"/>
    <s v="https://www.phsciencedata.cn/Share/ky_sjml.jsp"/>
    <n v="2009"/>
    <n v="8"/>
    <x v="13"/>
  </r>
  <r>
    <d v="2009-09-01T00:00:00"/>
    <n v="5"/>
    <s v="艾滋病"/>
    <x v="22"/>
    <s v="DataCenter"/>
    <s v="https://www.phsciencedata.cn/Share/ky_sjml.jsp"/>
    <n v="2009"/>
    <n v="9"/>
    <x v="13"/>
  </r>
  <r>
    <d v="2009-09-01T00:00:00"/>
    <n v="5"/>
    <s v="艾滋病"/>
    <x v="8"/>
    <s v="DataCenter"/>
    <s v="https://www.phsciencedata.cn/Share/ky_sjml.jsp"/>
    <n v="2009"/>
    <n v="9"/>
    <x v="13"/>
  </r>
  <r>
    <d v="2009-09-01T00:00:00"/>
    <n v="5"/>
    <s v="艾滋病"/>
    <x v="23"/>
    <s v="DataCenter"/>
    <s v="https://www.phsciencedata.cn/Share/ky_sjml.jsp"/>
    <n v="2009"/>
    <n v="9"/>
    <x v="13"/>
  </r>
  <r>
    <d v="2009-10-01T00:00:00"/>
    <n v="5"/>
    <s v="艾滋病"/>
    <x v="20"/>
    <s v="DataCenter"/>
    <s v="https://www.phsciencedata.cn/Share/ky_sjml.jsp"/>
    <n v="2009"/>
    <n v="10"/>
    <x v="13"/>
  </r>
  <r>
    <d v="2009-11-01T00:00:00"/>
    <n v="5"/>
    <s v="艾滋病"/>
    <x v="12"/>
    <s v="DataCenter"/>
    <s v="https://www.phsciencedata.cn/Share/ky_sjml.jsp"/>
    <n v="2009"/>
    <n v="11"/>
    <x v="13"/>
  </r>
  <r>
    <d v="2009-11-01T00:00:00"/>
    <n v="5"/>
    <s v="艾滋病"/>
    <x v="15"/>
    <s v="DataCenter"/>
    <s v="https://www.phsciencedata.cn/Share/ky_sjml.jsp"/>
    <n v="2009"/>
    <n v="11"/>
    <x v="13"/>
  </r>
  <r>
    <d v="2009-12-01T00:00:00"/>
    <n v="5"/>
    <s v="艾滋病"/>
    <x v="17"/>
    <s v="DataCenter"/>
    <s v="https://www.phsciencedata.cn/Share/ky_sjml.jsp"/>
    <n v="2009"/>
    <n v="12"/>
    <x v="13"/>
  </r>
  <r>
    <d v="2010-02-01T00:00:00"/>
    <n v="5"/>
    <s v="艾滋病"/>
    <x v="23"/>
    <s v="DataCenter"/>
    <s v="https://www.phsciencedata.cn/Share/ky_sjml.jsp"/>
    <n v="2010"/>
    <n v="2"/>
    <x v="13"/>
  </r>
  <r>
    <d v="2010-02-01T00:00:00"/>
    <n v="5"/>
    <s v="艾滋病"/>
    <x v="26"/>
    <s v="DataCenter"/>
    <s v="https://www.phsciencedata.cn/Share/ky_sjml.jsp"/>
    <n v="2010"/>
    <n v="2"/>
    <x v="13"/>
  </r>
  <r>
    <d v="2010-02-01T00:00:00"/>
    <n v="5"/>
    <s v="艾滋病"/>
    <x v="27"/>
    <s v="DataCenter"/>
    <s v="https://www.phsciencedata.cn/Share/ky_sjml.jsp"/>
    <n v="2010"/>
    <n v="2"/>
    <x v="13"/>
  </r>
  <r>
    <d v="2010-02-01T00:00:00"/>
    <n v="5"/>
    <s v="艾滋病"/>
    <x v="19"/>
    <s v="DataCenter"/>
    <s v="https://www.phsciencedata.cn/Share/ky_sjml.jsp"/>
    <n v="2010"/>
    <n v="2"/>
    <x v="13"/>
  </r>
  <r>
    <d v="2010-03-01T00:00:00"/>
    <n v="5"/>
    <s v="艾滋病"/>
    <x v="23"/>
    <s v="DataCenter"/>
    <s v="https://www.phsciencedata.cn/Share/ky_sjml.jsp"/>
    <n v="2010"/>
    <n v="3"/>
    <x v="13"/>
  </r>
  <r>
    <d v="2010-04-01T00:00:00"/>
    <n v="5"/>
    <s v="艾滋病"/>
    <x v="23"/>
    <s v="DataCenter"/>
    <s v="https://www.phsciencedata.cn/Share/ky_sjml.jsp"/>
    <n v="2010"/>
    <n v="4"/>
    <x v="13"/>
  </r>
  <r>
    <d v="2010-04-01T00:00:00"/>
    <n v="5"/>
    <s v="艾滋病"/>
    <x v="24"/>
    <s v="DataCenter"/>
    <s v="https://www.phsciencedata.cn/Share/ky_sjml.jsp"/>
    <n v="2010"/>
    <n v="4"/>
    <x v="13"/>
  </r>
  <r>
    <d v="2010-04-01T00:00:00"/>
    <n v="5"/>
    <s v="艾滋病"/>
    <x v="18"/>
    <s v="DataCenter"/>
    <s v="https://www.phsciencedata.cn/Share/ky_sjml.jsp"/>
    <n v="2010"/>
    <n v="4"/>
    <x v="13"/>
  </r>
  <r>
    <d v="2010-07-01T00:00:00"/>
    <n v="5"/>
    <s v="艾滋病"/>
    <x v="29"/>
    <s v="DataCenter"/>
    <s v="https://www.phsciencedata.cn/Share/ky_sjml.jsp"/>
    <n v="2010"/>
    <n v="7"/>
    <x v="13"/>
  </r>
  <r>
    <d v="2010-09-01T00:00:00"/>
    <n v="5"/>
    <s v="艾滋病"/>
    <x v="26"/>
    <s v="DataCenter"/>
    <s v="https://www.phsciencedata.cn/Share/ky_sjml.jsp"/>
    <n v="2010"/>
    <n v="9"/>
    <x v="13"/>
  </r>
  <r>
    <d v="2010-10-01T00:00:00"/>
    <n v="5"/>
    <s v="艾滋病"/>
    <x v="5"/>
    <s v="DataCenter"/>
    <s v="https://www.phsciencedata.cn/Share/ky_sjml.jsp"/>
    <n v="2010"/>
    <n v="10"/>
    <x v="13"/>
  </r>
  <r>
    <d v="2010-11-01T00:00:00"/>
    <n v="5"/>
    <s v="艾滋病"/>
    <x v="23"/>
    <s v="DataCenter"/>
    <s v="https://www.phsciencedata.cn/Share/ky_sjml.jsp"/>
    <n v="2010"/>
    <n v="11"/>
    <x v="13"/>
  </r>
  <r>
    <d v="2010-11-01T00:00:00"/>
    <n v="5"/>
    <s v="艾滋病"/>
    <x v="5"/>
    <s v="DataCenter"/>
    <s v="https://www.phsciencedata.cn/Share/ky_sjml.jsp"/>
    <n v="2010"/>
    <n v="11"/>
    <x v="13"/>
  </r>
  <r>
    <d v="2010-12-01T00:00:00"/>
    <n v="5"/>
    <s v="艾滋病"/>
    <x v="26"/>
    <s v="DataCenter"/>
    <s v="https://www.phsciencedata.cn/Share/ky_sjml.jsp"/>
    <n v="2010"/>
    <n v="12"/>
    <x v="13"/>
  </r>
  <r>
    <d v="2010-12-01T00:00:00"/>
    <n v="5"/>
    <s v="艾滋病"/>
    <x v="23"/>
    <s v="DataCenter"/>
    <s v="https://www.phsciencedata.cn/Share/ky_sjml.jsp"/>
    <n v="2010"/>
    <n v="12"/>
    <x v="13"/>
  </r>
  <r>
    <d v="2011-04-01T00:00:00"/>
    <n v="5"/>
    <s v="艾滋病"/>
    <x v="28"/>
    <s v="DataCenter"/>
    <s v="https://www.phsciencedata.cn/Share/ky_sjml.jsp"/>
    <n v="2011"/>
    <n v="4"/>
    <x v="13"/>
  </r>
  <r>
    <d v="2011-06-01T00:00:00"/>
    <n v="5"/>
    <s v="艾滋病"/>
    <x v="27"/>
    <s v="DataCenter"/>
    <s v="https://www.phsciencedata.cn/Share/ky_sjml.jsp"/>
    <n v="2011"/>
    <n v="6"/>
    <x v="13"/>
  </r>
  <r>
    <d v="2011-09-01T00:00:00"/>
    <n v="5"/>
    <s v="艾滋病"/>
    <x v="27"/>
    <s v="DataCenter"/>
    <s v="https://www.phsciencedata.cn/Share/ky_sjml.jsp"/>
    <n v="2011"/>
    <n v="9"/>
    <x v="13"/>
  </r>
  <r>
    <d v="2011-10-01T00:00:00"/>
    <n v="5"/>
    <s v="艾滋病"/>
    <x v="27"/>
    <s v="DataCenter"/>
    <s v="https://www.phsciencedata.cn/Share/ky_sjml.jsp"/>
    <n v="2011"/>
    <n v="10"/>
    <x v="13"/>
  </r>
  <r>
    <d v="2011-12-01T00:00:00"/>
    <n v="5"/>
    <s v="艾滋病"/>
    <x v="18"/>
    <s v="DataCenter"/>
    <s v="https://www.phsciencedata.cn/Share/ky_sjml.jsp"/>
    <n v="2011"/>
    <n v="12"/>
    <x v="13"/>
  </r>
  <r>
    <d v="2012-01-01T00:00:00"/>
    <n v="5"/>
    <s v="艾滋病"/>
    <x v="22"/>
    <s v="DataCenter"/>
    <s v="https://www.phsciencedata.cn/Share/ky_sjml.jsp"/>
    <n v="2012"/>
    <n v="1"/>
    <x v="13"/>
  </r>
  <r>
    <d v="2012-01-01T00:00:00"/>
    <n v="5"/>
    <s v="艾滋病"/>
    <x v="12"/>
    <s v="DataCenter"/>
    <s v="https://www.phsciencedata.cn/Share/ky_sjml.jsp"/>
    <n v="2012"/>
    <n v="1"/>
    <x v="13"/>
  </r>
  <r>
    <d v="2012-02-01T00:00:00"/>
    <n v="5"/>
    <s v="艾滋病"/>
    <x v="27"/>
    <s v="DataCenter"/>
    <s v="https://www.phsciencedata.cn/Share/ky_sjml.jsp"/>
    <n v="2012"/>
    <n v="2"/>
    <x v="13"/>
  </r>
  <r>
    <d v="2012-03-01T00:00:00"/>
    <n v="5"/>
    <s v="艾滋病"/>
    <x v="27"/>
    <s v="DataCenter"/>
    <s v="https://www.phsciencedata.cn/Share/ky_sjml.jsp"/>
    <n v="2012"/>
    <n v="3"/>
    <x v="13"/>
  </r>
  <r>
    <d v="2012-04-01T00:00:00"/>
    <n v="5"/>
    <s v="艾滋病"/>
    <x v="24"/>
    <s v="DataCenter"/>
    <s v="https://www.phsciencedata.cn/Share/ky_sjml.jsp"/>
    <n v="2012"/>
    <n v="4"/>
    <x v="13"/>
  </r>
  <r>
    <d v="2012-06-01T00:00:00"/>
    <n v="5"/>
    <s v="艾滋病"/>
    <x v="29"/>
    <s v="DataCenter"/>
    <s v="https://www.phsciencedata.cn/Share/ky_sjml.jsp"/>
    <n v="2012"/>
    <n v="6"/>
    <x v="13"/>
  </r>
  <r>
    <d v="2012-08-01T00:00:00"/>
    <n v="5"/>
    <s v="艾滋病"/>
    <x v="28"/>
    <s v="DataCenter"/>
    <s v="https://www.phsciencedata.cn/Share/ky_sjml.jsp"/>
    <n v="2012"/>
    <n v="8"/>
    <x v="13"/>
  </r>
  <r>
    <d v="2012-08-01T00:00:00"/>
    <n v="5"/>
    <s v="艾滋病"/>
    <x v="24"/>
    <s v="DataCenter"/>
    <s v="https://www.phsciencedata.cn/Share/ky_sjml.jsp"/>
    <n v="2012"/>
    <n v="8"/>
    <x v="13"/>
  </r>
  <r>
    <d v="2012-09-01T00:00:00"/>
    <n v="5"/>
    <s v="艾滋病"/>
    <x v="29"/>
    <s v="DataCenter"/>
    <s v="https://www.phsciencedata.cn/Share/ky_sjml.jsp"/>
    <n v="2012"/>
    <n v="9"/>
    <x v="13"/>
  </r>
  <r>
    <d v="2012-09-01T00:00:00"/>
    <n v="5"/>
    <s v="艾滋病"/>
    <x v="27"/>
    <s v="DataCenter"/>
    <s v="https://www.phsciencedata.cn/Share/ky_sjml.jsp"/>
    <n v="2012"/>
    <n v="9"/>
    <x v="13"/>
  </r>
  <r>
    <d v="2012-10-01T00:00:00"/>
    <n v="5"/>
    <s v="艾滋病"/>
    <x v="24"/>
    <s v="DataCenter"/>
    <s v="https://www.phsciencedata.cn/Share/ky_sjml.jsp"/>
    <n v="2012"/>
    <n v="10"/>
    <x v="13"/>
  </r>
  <r>
    <d v="2012-12-01T00:00:00"/>
    <n v="5"/>
    <s v="艾滋病"/>
    <x v="30"/>
    <s v="DataCenter"/>
    <s v="https://www.phsciencedata.cn/Share/ky_sjml.jsp"/>
    <n v="2012"/>
    <n v="12"/>
    <x v="13"/>
  </r>
  <r>
    <d v="2013-02-01T00:00:00"/>
    <n v="5"/>
    <s v="艾滋病"/>
    <x v="29"/>
    <s v="DataCenter"/>
    <s v="https://www.phsciencedata.cn/Share/ky_sjml.jsp"/>
    <n v="2013"/>
    <n v="2"/>
    <x v="13"/>
  </r>
  <r>
    <d v="2013-03-01T00:00:00"/>
    <n v="5"/>
    <s v="艾滋病"/>
    <x v="29"/>
    <s v="DataCenter"/>
    <s v="https://www.phsciencedata.cn/Share/ky_sjml.jsp"/>
    <n v="2013"/>
    <n v="3"/>
    <x v="13"/>
  </r>
  <r>
    <d v="2013-03-01T00:00:00"/>
    <n v="5"/>
    <s v="艾滋病"/>
    <x v="27"/>
    <s v="DataCenter"/>
    <s v="https://www.phsciencedata.cn/Share/ky_sjml.jsp"/>
    <n v="2013"/>
    <n v="3"/>
    <x v="13"/>
  </r>
  <r>
    <d v="2013-07-01T00:00:00"/>
    <n v="5"/>
    <s v="艾滋病"/>
    <x v="28"/>
    <s v="DataCenter"/>
    <s v="https://www.phsciencedata.cn/Share/ky_sjml.jsp"/>
    <n v="2013"/>
    <n v="7"/>
    <x v="13"/>
  </r>
  <r>
    <d v="2013-10-01T00:00:00"/>
    <n v="5"/>
    <s v="艾滋病"/>
    <x v="28"/>
    <s v="DataCenter"/>
    <s v="https://www.phsciencedata.cn/Share/ky_sjml.jsp"/>
    <n v="2013"/>
    <n v="10"/>
    <x v="13"/>
  </r>
  <r>
    <d v="2013-11-01T00:00:00"/>
    <n v="5"/>
    <s v="艾滋病"/>
    <x v="28"/>
    <s v="DataCenter"/>
    <s v="https://www.phsciencedata.cn/Share/ky_sjml.jsp"/>
    <n v="2013"/>
    <n v="11"/>
    <x v="13"/>
  </r>
  <r>
    <d v="2014-01-01T00:00:00"/>
    <n v="5"/>
    <s v="艾滋病"/>
    <x v="24"/>
    <s v="DataCenter"/>
    <s v="https://www.phsciencedata.cn/Share/ky_sjml.jsp"/>
    <n v="2014"/>
    <n v="1"/>
    <x v="13"/>
  </r>
  <r>
    <d v="2014-01-01T00:00:00"/>
    <n v="5"/>
    <s v="艾滋病"/>
    <x v="29"/>
    <s v="DataCenter"/>
    <s v="https://www.phsciencedata.cn/Share/ky_sjml.jsp"/>
    <n v="2014"/>
    <n v="1"/>
    <x v="13"/>
  </r>
  <r>
    <d v="2014-02-01T00:00:00"/>
    <n v="5"/>
    <s v="艾滋病"/>
    <x v="24"/>
    <s v="DataCenter"/>
    <s v="https://www.phsciencedata.cn/Share/ky_sjml.jsp"/>
    <n v="2014"/>
    <n v="2"/>
    <x v="13"/>
  </r>
  <r>
    <d v="2014-02-01T00:00:00"/>
    <n v="5"/>
    <s v="艾滋病"/>
    <x v="29"/>
    <s v="DataCenter"/>
    <s v="https://www.phsciencedata.cn/Share/ky_sjml.jsp"/>
    <n v="2014"/>
    <n v="2"/>
    <x v="13"/>
  </r>
  <r>
    <d v="2014-03-01T00:00:00"/>
    <n v="5"/>
    <s v="艾滋病"/>
    <x v="28"/>
    <s v="DataCenter"/>
    <s v="https://www.phsciencedata.cn/Share/ky_sjml.jsp"/>
    <n v="2014"/>
    <n v="3"/>
    <x v="13"/>
  </r>
  <r>
    <d v="2014-09-01T00:00:00"/>
    <n v="5"/>
    <s v="艾滋病"/>
    <x v="30"/>
    <s v="DataCenter"/>
    <s v="https://www.phsciencedata.cn/Share/ky_sjml.jsp"/>
    <n v="2014"/>
    <n v="9"/>
    <x v="13"/>
  </r>
  <r>
    <d v="2014-10-01T00:00:00"/>
    <n v="5"/>
    <s v="艾滋病"/>
    <x v="30"/>
    <s v="DataCenter"/>
    <s v="https://www.phsciencedata.cn/Share/ky_sjml.jsp"/>
    <n v="2014"/>
    <n v="10"/>
    <x v="13"/>
  </r>
  <r>
    <d v="2015-01-01T00:00:00"/>
    <n v="5"/>
    <s v="艾滋病"/>
    <x v="28"/>
    <s v="DataCenter"/>
    <s v="https://www.phsciencedata.cn/Share/ky_sjml.jsp"/>
    <n v="2015"/>
    <n v="1"/>
    <x v="13"/>
  </r>
  <r>
    <d v="2015-02-01T00:00:00"/>
    <n v="5"/>
    <s v="艾滋病"/>
    <x v="27"/>
    <s v="DataCenter"/>
    <s v="https://www.phsciencedata.cn/Share/ky_sjml.jsp"/>
    <n v="2015"/>
    <n v="2"/>
    <x v="13"/>
  </r>
  <r>
    <d v="2015-02-01T00:00:00"/>
    <n v="5"/>
    <s v="艾滋病"/>
    <x v="18"/>
    <s v="DataCenter"/>
    <s v="https://www.phsciencedata.cn/Share/ky_sjml.jsp"/>
    <n v="2015"/>
    <n v="2"/>
    <x v="13"/>
  </r>
  <r>
    <d v="2015-03-01T00:00:00"/>
    <n v="5"/>
    <s v="艾滋病"/>
    <x v="28"/>
    <s v="DataCenter"/>
    <s v="https://www.phsciencedata.cn/Share/ky_sjml.jsp"/>
    <n v="2015"/>
    <n v="3"/>
    <x v="13"/>
  </r>
  <r>
    <d v="2016-01-01T00:00:00"/>
    <n v="5"/>
    <s v="艾滋病"/>
    <x v="28"/>
    <s v="DataCenter"/>
    <s v="https://www.phsciencedata.cn/Share/ky_sjml.jsp"/>
    <n v="2016"/>
    <n v="1"/>
    <x v="13"/>
  </r>
  <r>
    <d v="2016-02-01T00:00:00"/>
    <n v="5"/>
    <s v="艾滋病"/>
    <x v="22"/>
    <s v="DataCenter"/>
    <s v="https://www.phsciencedata.cn/Share/ky_sjml.jsp"/>
    <n v="2016"/>
    <n v="2"/>
    <x v="13"/>
  </r>
  <r>
    <d v="2016-02-01T00:00:00"/>
    <n v="5"/>
    <s v="艾滋病"/>
    <x v="24"/>
    <s v="DataCenter"/>
    <s v="https://www.phsciencedata.cn/Share/ky_sjml.jsp"/>
    <n v="2016"/>
    <n v="2"/>
    <x v="13"/>
  </r>
  <r>
    <d v="2016-02-01T00:00:00"/>
    <n v="5"/>
    <s v="艾滋病"/>
    <x v="18"/>
    <s v="DataCenter"/>
    <s v="https://www.phsciencedata.cn/Share/ky_sjml.jsp"/>
    <n v="2016"/>
    <n v="2"/>
    <x v="13"/>
  </r>
  <r>
    <d v="2016-03-01T00:00:00"/>
    <n v="5"/>
    <s v="艾滋病"/>
    <x v="28"/>
    <s v="DataCenter"/>
    <s v="https://www.phsciencedata.cn/Share/ky_sjml.jsp"/>
    <n v="2016"/>
    <n v="3"/>
    <x v="13"/>
  </r>
  <r>
    <d v="2016-09-01T00:00:00"/>
    <n v="5"/>
    <s v="艾滋病"/>
    <x v="30"/>
    <s v="DataCenter"/>
    <s v="https://www.phsciencedata.cn/Share/ky_sjml.jsp"/>
    <n v="2016"/>
    <n v="9"/>
    <x v="13"/>
  </r>
  <r>
    <d v="2016-10-01T00:00:00"/>
    <n v="5"/>
    <s v="艾滋病"/>
    <x v="28"/>
    <s v="DataCenter"/>
    <s v="https://www.phsciencedata.cn/Share/ky_sjml.jsp"/>
    <n v="2016"/>
    <n v="10"/>
    <x v="13"/>
  </r>
  <r>
    <d v="2017-01-01T00:00:00"/>
    <n v="5"/>
    <s v="艾滋病"/>
    <x v="24"/>
    <s v="DataCenter"/>
    <s v="https://www.phsciencedata.cn/Share/ky_sjml.jsp"/>
    <n v="2017"/>
    <n v="1"/>
    <x v="13"/>
  </r>
  <r>
    <d v="2017-07-01T00:00:00"/>
    <n v="5"/>
    <s v="艾滋病"/>
    <x v="28"/>
    <s v="DataCenter"/>
    <s v="https://www.phsciencedata.cn/Share/ky_sjml.jsp"/>
    <n v="2017"/>
    <n v="7"/>
    <x v="13"/>
  </r>
  <r>
    <d v="2018-02-01T00:00:00"/>
    <n v="5"/>
    <s v="艾滋病"/>
    <x v="24"/>
    <s v="DataCenter"/>
    <s v="https://www.phsciencedata.cn/Share/ky_sjml.jsp"/>
    <n v="2018"/>
    <n v="2"/>
    <x v="13"/>
  </r>
  <r>
    <d v="2018-03-01T00:00:00"/>
    <n v="5"/>
    <s v="艾滋病"/>
    <x v="30"/>
    <s v="DataCenter"/>
    <s v="https://www.phsciencedata.cn/Share/ky_sjml.jsp"/>
    <n v="2018"/>
    <n v="3"/>
    <x v="13"/>
  </r>
  <r>
    <d v="2018-04-01T00:00:00"/>
    <n v="5"/>
    <s v="艾滋病"/>
    <x v="30"/>
    <s v="DataCenter"/>
    <s v="https://www.phsciencedata.cn/Share/ky_sjml.jsp"/>
    <n v="2018"/>
    <n v="4"/>
    <x v="13"/>
  </r>
  <r>
    <d v="2018-05-01T00:00:00"/>
    <n v="5"/>
    <s v="艾滋病"/>
    <x v="28"/>
    <s v="DataCenter"/>
    <s v="https://www.phsciencedata.cn/Share/ky_sjml.jsp"/>
    <n v="2018"/>
    <n v="5"/>
    <x v="13"/>
  </r>
  <r>
    <d v="2018-05-01T00:00:00"/>
    <n v="5"/>
    <s v="艾滋病"/>
    <x v="29"/>
    <s v="DataCenter"/>
    <s v="https://www.phsciencedata.cn/Share/ky_sjml.jsp"/>
    <n v="2018"/>
    <n v="5"/>
    <x v="13"/>
  </r>
  <r>
    <d v="2018-07-01T00:00:00"/>
    <n v="5"/>
    <s v="艾滋病"/>
    <x v="28"/>
    <s v="DataCenter"/>
    <s v="https://www.phsciencedata.cn/Share/ky_sjml.jsp"/>
    <n v="2018"/>
    <n v="7"/>
    <x v="13"/>
  </r>
  <r>
    <d v="2019-01-01T00:00:00"/>
    <n v="5"/>
    <s v="艾滋病"/>
    <x v="28"/>
    <s v="DataCenter"/>
    <s v="https://www.phsciencedata.cn/Share/ky_sjml.jsp"/>
    <n v="2019"/>
    <n v="1"/>
    <x v="13"/>
  </r>
  <r>
    <d v="2020-03-01T00:00:00"/>
    <n v="5"/>
    <s v="艾滋病"/>
    <x v="28"/>
    <s v="DataCenter"/>
    <s v="https://www.phsciencedata.cn/Share/ky_sjml.jsp"/>
    <n v="2020"/>
    <n v="3"/>
    <x v="13"/>
  </r>
  <r>
    <d v="2020-10-01T00:00:00"/>
    <n v="5"/>
    <s v="艾滋病"/>
    <x v="30"/>
    <s v="DataCenter"/>
    <s v="https://www.phsciencedata.cn/Share/ky_sjml.jsp"/>
    <n v="2020"/>
    <n v="10"/>
    <x v="13"/>
  </r>
  <r>
    <d v="2020-11-01T00:00:00"/>
    <n v="5"/>
    <s v="艾滋病"/>
    <x v="30"/>
    <s v="DataCenter"/>
    <s v="https://www.phsciencedata.cn/Share/ky_sjml.jsp"/>
    <n v="2020"/>
    <n v="11"/>
    <x v="13"/>
  </r>
  <r>
    <d v="2008-03-01T00:00:00"/>
    <n v="5"/>
    <s v="风疹"/>
    <x v="30"/>
    <s v="DataCenter"/>
    <s v="https://www.phsciencedata.cn/Share/ky_sjml.jsp"/>
    <n v="2008"/>
    <n v="3"/>
    <x v="8"/>
  </r>
  <r>
    <d v="2008-10-01T00:00:00"/>
    <n v="5"/>
    <s v="风疹"/>
    <x v="29"/>
    <s v="DataCenter"/>
    <s v="https://www.phsciencedata.cn/Share/ky_sjml.jsp"/>
    <n v="2008"/>
    <n v="10"/>
    <x v="8"/>
  </r>
  <r>
    <d v="2008-11-01T00:00:00"/>
    <n v="5"/>
    <s v="风疹"/>
    <x v="21"/>
    <s v="DataCenter"/>
    <s v="https://www.phsciencedata.cn/Share/ky_sjml.jsp"/>
    <n v="2008"/>
    <n v="11"/>
    <x v="8"/>
  </r>
  <r>
    <d v="2009-07-01T00:00:00"/>
    <n v="5"/>
    <s v="风疹"/>
    <x v="18"/>
    <s v="DataCenter"/>
    <s v="https://www.phsciencedata.cn/Share/ky_sjml.jsp"/>
    <n v="2009"/>
    <n v="7"/>
    <x v="8"/>
  </r>
  <r>
    <d v="2009-09-01T00:00:00"/>
    <n v="5"/>
    <s v="风疹"/>
    <x v="17"/>
    <s v="DataCenter"/>
    <s v="https://www.phsciencedata.cn/Share/ky_sjml.jsp"/>
    <n v="2009"/>
    <n v="9"/>
    <x v="8"/>
  </r>
  <r>
    <d v="2009-11-01T00:00:00"/>
    <n v="5"/>
    <s v="风疹"/>
    <x v="19"/>
    <s v="DataCenter"/>
    <s v="https://www.phsciencedata.cn/Share/ky_sjml.jsp"/>
    <n v="2009"/>
    <n v="11"/>
    <x v="8"/>
  </r>
  <r>
    <d v="2009-11-01T00:00:00"/>
    <n v="5"/>
    <s v="风疹"/>
    <x v="21"/>
    <s v="DataCenter"/>
    <s v="https://www.phsciencedata.cn/Share/ky_sjml.jsp"/>
    <n v="2009"/>
    <n v="11"/>
    <x v="8"/>
  </r>
  <r>
    <d v="2010-01-01T00:00:00"/>
    <n v="5"/>
    <s v="风疹"/>
    <x v="30"/>
    <s v="DataCenter"/>
    <s v="https://www.phsciencedata.cn/Share/ky_sjml.jsp"/>
    <n v="2010"/>
    <n v="1"/>
    <x v="8"/>
  </r>
  <r>
    <d v="2010-01-01T00:00:00"/>
    <n v="5"/>
    <s v="风疹"/>
    <x v="22"/>
    <s v="DataCenter"/>
    <s v="https://www.phsciencedata.cn/Share/ky_sjml.jsp"/>
    <n v="2010"/>
    <n v="1"/>
    <x v="8"/>
  </r>
  <r>
    <d v="2010-02-01T00:00:00"/>
    <n v="5"/>
    <s v="风疹"/>
    <x v="17"/>
    <s v="DataCenter"/>
    <s v="https://www.phsciencedata.cn/Share/ky_sjml.jsp"/>
    <n v="2010"/>
    <n v="2"/>
    <x v="8"/>
  </r>
  <r>
    <d v="2010-02-01T00:00:00"/>
    <n v="5"/>
    <s v="风疹"/>
    <x v="24"/>
    <s v="DataCenter"/>
    <s v="https://www.phsciencedata.cn/Share/ky_sjml.jsp"/>
    <n v="2010"/>
    <n v="2"/>
    <x v="8"/>
  </r>
  <r>
    <d v="2010-06-01T00:00:00"/>
    <n v="5"/>
    <s v="风疹"/>
    <x v="18"/>
    <s v="DataCenter"/>
    <s v="https://www.phsciencedata.cn/Share/ky_sjml.jsp"/>
    <n v="2010"/>
    <n v="6"/>
    <x v="8"/>
  </r>
  <r>
    <d v="2010-08-01T00:00:00"/>
    <n v="5"/>
    <s v="风疹"/>
    <x v="19"/>
    <s v="DataCenter"/>
    <s v="https://www.phsciencedata.cn/Share/ky_sjml.jsp"/>
    <n v="2010"/>
    <n v="8"/>
    <x v="8"/>
  </r>
  <r>
    <d v="2010-12-01T00:00:00"/>
    <n v="5"/>
    <s v="风疹"/>
    <x v="5"/>
    <s v="DataCenter"/>
    <s v="https://www.phsciencedata.cn/Share/ky_sjml.jsp"/>
    <n v="2010"/>
    <n v="12"/>
    <x v="8"/>
  </r>
  <r>
    <d v="2011-02-01T00:00:00"/>
    <n v="5"/>
    <s v="风疹"/>
    <x v="18"/>
    <s v="DataCenter"/>
    <s v="https://www.phsciencedata.cn/Share/ky_sjml.jsp"/>
    <n v="2011"/>
    <n v="2"/>
    <x v="8"/>
  </r>
  <r>
    <d v="2011-09-01T00:00:00"/>
    <n v="5"/>
    <s v="风疹"/>
    <x v="27"/>
    <s v="DataCenter"/>
    <s v="https://www.phsciencedata.cn/Share/ky_sjml.jsp"/>
    <n v="2011"/>
    <n v="9"/>
    <x v="8"/>
  </r>
  <r>
    <d v="2011-10-01T00:00:00"/>
    <n v="5"/>
    <s v="风疹"/>
    <x v="30"/>
    <s v="DataCenter"/>
    <s v="https://www.phsciencedata.cn/Share/ky_sjml.jsp"/>
    <n v="2011"/>
    <n v="10"/>
    <x v="8"/>
  </r>
  <r>
    <d v="2011-11-01T00:00:00"/>
    <n v="5"/>
    <s v="风疹"/>
    <x v="23"/>
    <s v="DataCenter"/>
    <s v="https://www.phsciencedata.cn/Share/ky_sjml.jsp"/>
    <n v="2011"/>
    <n v="11"/>
    <x v="8"/>
  </r>
  <r>
    <d v="2011-12-01T00:00:00"/>
    <n v="5"/>
    <s v="风疹"/>
    <x v="30"/>
    <s v="DataCenter"/>
    <s v="https://www.phsciencedata.cn/Share/ky_sjml.jsp"/>
    <n v="2011"/>
    <n v="12"/>
    <x v="8"/>
  </r>
  <r>
    <d v="2012-01-01T00:00:00"/>
    <n v="5"/>
    <s v="风疹"/>
    <x v="21"/>
    <s v="DataCenter"/>
    <s v="https://www.phsciencedata.cn/Share/ky_sjml.jsp"/>
    <n v="2012"/>
    <n v="1"/>
    <x v="8"/>
  </r>
  <r>
    <d v="2012-04-01T00:00:00"/>
    <n v="5"/>
    <s v="风疹"/>
    <x v="30"/>
    <s v="DataCenter"/>
    <s v="https://www.phsciencedata.cn/Share/ky_sjml.jsp"/>
    <n v="2012"/>
    <n v="4"/>
    <x v="8"/>
  </r>
  <r>
    <d v="2012-07-01T00:00:00"/>
    <n v="5"/>
    <s v="风疹"/>
    <x v="5"/>
    <s v="DataCenter"/>
    <s v="https://www.phsciencedata.cn/Share/ky_sjml.jsp"/>
    <n v="2012"/>
    <n v="7"/>
    <x v="8"/>
  </r>
  <r>
    <d v="2012-09-01T00:00:00"/>
    <n v="5"/>
    <s v="风疹"/>
    <x v="5"/>
    <s v="DataCenter"/>
    <s v="https://www.phsciencedata.cn/Share/ky_sjml.jsp"/>
    <n v="2012"/>
    <n v="9"/>
    <x v="8"/>
  </r>
  <r>
    <d v="2012-09-01T00:00:00"/>
    <n v="5"/>
    <s v="风疹"/>
    <x v="27"/>
    <s v="DataCenter"/>
    <s v="https://www.phsciencedata.cn/Share/ky_sjml.jsp"/>
    <n v="2012"/>
    <n v="9"/>
    <x v="8"/>
  </r>
  <r>
    <d v="2012-11-01T00:00:00"/>
    <n v="5"/>
    <s v="风疹"/>
    <x v="27"/>
    <s v="DataCenter"/>
    <s v="https://www.phsciencedata.cn/Share/ky_sjml.jsp"/>
    <n v="2012"/>
    <n v="11"/>
    <x v="8"/>
  </r>
  <r>
    <d v="2012-12-01T00:00:00"/>
    <n v="5"/>
    <s v="风疹"/>
    <x v="20"/>
    <s v="DataCenter"/>
    <s v="https://www.phsciencedata.cn/Share/ky_sjml.jsp"/>
    <n v="2012"/>
    <n v="12"/>
    <x v="8"/>
  </r>
  <r>
    <d v="2013-08-01T00:00:00"/>
    <n v="5"/>
    <s v="风疹"/>
    <x v="20"/>
    <s v="DataCenter"/>
    <s v="https://www.phsciencedata.cn/Share/ky_sjml.jsp"/>
    <n v="2013"/>
    <n v="8"/>
    <x v="8"/>
  </r>
  <r>
    <d v="2013-08-01T00:00:00"/>
    <n v="5"/>
    <s v="风疹"/>
    <x v="23"/>
    <s v="DataCenter"/>
    <s v="https://www.phsciencedata.cn/Share/ky_sjml.jsp"/>
    <n v="2013"/>
    <n v="8"/>
    <x v="8"/>
  </r>
  <r>
    <d v="2013-09-01T00:00:00"/>
    <n v="5"/>
    <s v="风疹"/>
    <x v="26"/>
    <s v="DataCenter"/>
    <s v="https://www.phsciencedata.cn/Share/ky_sjml.jsp"/>
    <n v="2013"/>
    <n v="9"/>
    <x v="8"/>
  </r>
  <r>
    <d v="2013-09-01T00:00:00"/>
    <n v="5"/>
    <s v="风疹"/>
    <x v="5"/>
    <s v="DataCenter"/>
    <s v="https://www.phsciencedata.cn/Share/ky_sjml.jsp"/>
    <n v="2013"/>
    <n v="9"/>
    <x v="8"/>
  </r>
  <r>
    <d v="2013-10-01T00:00:00"/>
    <n v="5"/>
    <s v="风疹"/>
    <x v="28"/>
    <s v="DataCenter"/>
    <s v="https://www.phsciencedata.cn/Share/ky_sjml.jsp"/>
    <n v="2013"/>
    <n v="10"/>
    <x v="8"/>
  </r>
  <r>
    <d v="2013-11-01T00:00:00"/>
    <n v="5"/>
    <s v="风疹"/>
    <x v="27"/>
    <s v="DataCenter"/>
    <s v="https://www.phsciencedata.cn/Share/ky_sjml.jsp"/>
    <n v="2013"/>
    <n v="11"/>
    <x v="8"/>
  </r>
  <r>
    <d v="2013-11-01T00:00:00"/>
    <n v="5"/>
    <s v="风疹"/>
    <x v="18"/>
    <s v="DataCenter"/>
    <s v="https://www.phsciencedata.cn/Share/ky_sjml.jsp"/>
    <n v="2013"/>
    <n v="11"/>
    <x v="8"/>
  </r>
  <r>
    <d v="2013-11-01T00:00:00"/>
    <n v="5"/>
    <s v="风疹"/>
    <x v="20"/>
    <s v="DataCenter"/>
    <s v="https://www.phsciencedata.cn/Share/ky_sjml.jsp"/>
    <n v="2013"/>
    <n v="11"/>
    <x v="8"/>
  </r>
  <r>
    <d v="2013-12-01T00:00:00"/>
    <n v="5"/>
    <s v="风疹"/>
    <x v="29"/>
    <s v="DataCenter"/>
    <s v="https://www.phsciencedata.cn/Share/ky_sjml.jsp"/>
    <n v="2013"/>
    <n v="12"/>
    <x v="8"/>
  </r>
  <r>
    <d v="2013-12-01T00:00:00"/>
    <n v="5"/>
    <s v="风疹"/>
    <x v="17"/>
    <s v="DataCenter"/>
    <s v="https://www.phsciencedata.cn/Share/ky_sjml.jsp"/>
    <n v="2013"/>
    <n v="12"/>
    <x v="8"/>
  </r>
  <r>
    <d v="2013-12-01T00:00:00"/>
    <n v="5"/>
    <s v="风疹"/>
    <x v="23"/>
    <s v="DataCenter"/>
    <s v="https://www.phsciencedata.cn/Share/ky_sjml.jsp"/>
    <n v="2013"/>
    <n v="12"/>
    <x v="8"/>
  </r>
  <r>
    <d v="2014-02-01T00:00:00"/>
    <n v="5"/>
    <s v="风疹"/>
    <x v="28"/>
    <s v="DataCenter"/>
    <s v="https://www.phsciencedata.cn/Share/ky_sjml.jsp"/>
    <n v="2014"/>
    <n v="2"/>
    <x v="8"/>
  </r>
  <r>
    <d v="2014-08-01T00:00:00"/>
    <n v="5"/>
    <s v="风疹"/>
    <x v="17"/>
    <s v="DataCenter"/>
    <s v="https://www.phsciencedata.cn/Share/ky_sjml.jsp"/>
    <n v="2014"/>
    <n v="8"/>
    <x v="8"/>
  </r>
  <r>
    <d v="2014-08-01T00:00:00"/>
    <n v="5"/>
    <s v="风疹"/>
    <x v="11"/>
    <s v="DataCenter"/>
    <s v="https://www.phsciencedata.cn/Share/ky_sjml.jsp"/>
    <n v="2014"/>
    <n v="8"/>
    <x v="8"/>
  </r>
  <r>
    <d v="2014-09-01T00:00:00"/>
    <n v="5"/>
    <s v="风疹"/>
    <x v="11"/>
    <s v="DataCenter"/>
    <s v="https://www.phsciencedata.cn/Share/ky_sjml.jsp"/>
    <n v="2014"/>
    <n v="9"/>
    <x v="8"/>
  </r>
  <r>
    <d v="2014-10-01T00:00:00"/>
    <n v="5"/>
    <s v="风疹"/>
    <x v="24"/>
    <s v="DataCenter"/>
    <s v="https://www.phsciencedata.cn/Share/ky_sjml.jsp"/>
    <n v="2014"/>
    <n v="10"/>
    <x v="8"/>
  </r>
  <r>
    <d v="2014-10-01T00:00:00"/>
    <n v="5"/>
    <s v="风疹"/>
    <x v="18"/>
    <s v="DataCenter"/>
    <s v="https://www.phsciencedata.cn/Share/ky_sjml.jsp"/>
    <n v="2014"/>
    <n v="10"/>
    <x v="8"/>
  </r>
  <r>
    <d v="2014-10-01T00:00:00"/>
    <n v="5"/>
    <s v="风疹"/>
    <x v="12"/>
    <s v="DataCenter"/>
    <s v="https://www.phsciencedata.cn/Share/ky_sjml.jsp"/>
    <n v="2014"/>
    <n v="10"/>
    <x v="8"/>
  </r>
  <r>
    <d v="2014-10-01T00:00:00"/>
    <n v="5"/>
    <s v="风疹"/>
    <x v="6"/>
    <s v="DataCenter"/>
    <s v="https://www.phsciencedata.cn/Share/ky_sjml.jsp"/>
    <n v="2014"/>
    <n v="10"/>
    <x v="8"/>
  </r>
  <r>
    <d v="2014-11-01T00:00:00"/>
    <n v="5"/>
    <s v="风疹"/>
    <x v="22"/>
    <s v="DataCenter"/>
    <s v="https://www.phsciencedata.cn/Share/ky_sjml.jsp"/>
    <n v="2014"/>
    <n v="11"/>
    <x v="8"/>
  </r>
  <r>
    <d v="2014-12-01T00:00:00"/>
    <n v="5"/>
    <s v="风疹"/>
    <x v="24"/>
    <s v="DataCenter"/>
    <s v="https://www.phsciencedata.cn/Share/ky_sjml.jsp"/>
    <n v="2014"/>
    <n v="12"/>
    <x v="8"/>
  </r>
  <r>
    <d v="2015-01-01T00:00:00"/>
    <n v="5"/>
    <s v="风疹"/>
    <x v="28"/>
    <s v="DataCenter"/>
    <s v="https://www.phsciencedata.cn/Share/ky_sjml.jsp"/>
    <n v="2015"/>
    <n v="1"/>
    <x v="8"/>
  </r>
  <r>
    <d v="2015-01-01T00:00:00"/>
    <n v="5"/>
    <s v="风疹"/>
    <x v="22"/>
    <s v="DataCenter"/>
    <s v="https://www.phsciencedata.cn/Share/ky_sjml.jsp"/>
    <n v="2015"/>
    <n v="1"/>
    <x v="8"/>
  </r>
  <r>
    <d v="2015-02-01T00:00:00"/>
    <n v="5"/>
    <s v="风疹"/>
    <x v="29"/>
    <s v="DataCenter"/>
    <s v="https://www.phsciencedata.cn/Share/ky_sjml.jsp"/>
    <n v="2015"/>
    <n v="2"/>
    <x v="8"/>
  </r>
  <r>
    <d v="2015-02-01T00:00:00"/>
    <n v="5"/>
    <s v="风疹"/>
    <x v="17"/>
    <s v="DataCenter"/>
    <s v="https://www.phsciencedata.cn/Share/ky_sjml.jsp"/>
    <n v="2015"/>
    <n v="2"/>
    <x v="8"/>
  </r>
  <r>
    <d v="2015-02-01T00:00:00"/>
    <n v="5"/>
    <s v="风疹"/>
    <x v="14"/>
    <s v="DataCenter"/>
    <s v="https://www.phsciencedata.cn/Share/ky_sjml.jsp"/>
    <n v="2015"/>
    <n v="2"/>
    <x v="8"/>
  </r>
  <r>
    <d v="2015-02-01T00:00:00"/>
    <n v="5"/>
    <s v="风疹"/>
    <x v="24"/>
    <s v="DataCenter"/>
    <s v="https://www.phsciencedata.cn/Share/ky_sjml.jsp"/>
    <n v="2015"/>
    <n v="2"/>
    <x v="8"/>
  </r>
  <r>
    <d v="2015-03-01T00:00:00"/>
    <n v="5"/>
    <s v="风疹"/>
    <x v="19"/>
    <s v="DataCenter"/>
    <s v="https://www.phsciencedata.cn/Share/ky_sjml.jsp"/>
    <n v="2015"/>
    <n v="3"/>
    <x v="8"/>
  </r>
  <r>
    <d v="2015-06-01T00:00:00"/>
    <n v="5"/>
    <s v="风疹"/>
    <x v="14"/>
    <s v="DataCenter"/>
    <s v="https://www.phsciencedata.cn/Share/ky_sjml.jsp"/>
    <n v="2015"/>
    <n v="6"/>
    <x v="8"/>
  </r>
  <r>
    <d v="2015-07-01T00:00:00"/>
    <n v="5"/>
    <s v="风疹"/>
    <x v="11"/>
    <s v="DataCenter"/>
    <s v="https://www.phsciencedata.cn/Share/ky_sjml.jsp"/>
    <n v="2015"/>
    <n v="7"/>
    <x v="8"/>
  </r>
  <r>
    <d v="2015-07-01T00:00:00"/>
    <n v="5"/>
    <s v="风疹"/>
    <x v="22"/>
    <s v="DataCenter"/>
    <s v="https://www.phsciencedata.cn/Share/ky_sjml.jsp"/>
    <n v="2015"/>
    <n v="7"/>
    <x v="8"/>
  </r>
  <r>
    <d v="2015-08-01T00:00:00"/>
    <n v="5"/>
    <s v="风疹"/>
    <x v="20"/>
    <s v="DataCenter"/>
    <s v="https://www.phsciencedata.cn/Share/ky_sjml.jsp"/>
    <n v="2015"/>
    <n v="8"/>
    <x v="8"/>
  </r>
  <r>
    <d v="2015-08-01T00:00:00"/>
    <n v="5"/>
    <s v="风疹"/>
    <x v="29"/>
    <s v="DataCenter"/>
    <s v="https://www.phsciencedata.cn/Share/ky_sjml.jsp"/>
    <n v="2015"/>
    <n v="8"/>
    <x v="8"/>
  </r>
  <r>
    <d v="2015-08-01T00:00:00"/>
    <n v="5"/>
    <s v="风疹"/>
    <x v="6"/>
    <s v="DataCenter"/>
    <s v="https://www.phsciencedata.cn/Share/ky_sjml.jsp"/>
    <n v="2015"/>
    <n v="8"/>
    <x v="8"/>
  </r>
  <r>
    <d v="2015-09-01T00:00:00"/>
    <n v="5"/>
    <s v="风疹"/>
    <x v="7"/>
    <s v="DataCenter"/>
    <s v="https://www.phsciencedata.cn/Share/ky_sjml.jsp"/>
    <n v="2015"/>
    <n v="9"/>
    <x v="8"/>
  </r>
  <r>
    <d v="2015-09-01T00:00:00"/>
    <n v="5"/>
    <s v="风疹"/>
    <x v="3"/>
    <s v="DataCenter"/>
    <s v="https://www.phsciencedata.cn/Share/ky_sjml.jsp"/>
    <n v="2015"/>
    <n v="9"/>
    <x v="8"/>
  </r>
  <r>
    <d v="2015-10-01T00:00:00"/>
    <n v="5"/>
    <s v="风疹"/>
    <x v="15"/>
    <s v="DataCenter"/>
    <s v="https://www.phsciencedata.cn/Share/ky_sjml.jsp"/>
    <n v="2015"/>
    <n v="10"/>
    <x v="8"/>
  </r>
  <r>
    <d v="2015-10-01T00:00:00"/>
    <n v="5"/>
    <s v="风疹"/>
    <x v="7"/>
    <s v="DataCenter"/>
    <s v="https://www.phsciencedata.cn/Share/ky_sjml.jsp"/>
    <n v="2015"/>
    <n v="10"/>
    <x v="8"/>
  </r>
  <r>
    <d v="2015-11-01T00:00:00"/>
    <n v="5"/>
    <s v="风疹"/>
    <x v="10"/>
    <s v="DataCenter"/>
    <s v="https://www.phsciencedata.cn/Share/ky_sjml.jsp"/>
    <n v="2015"/>
    <n v="11"/>
    <x v="8"/>
  </r>
  <r>
    <d v="2015-11-01T00:00:00"/>
    <n v="5"/>
    <s v="风疹"/>
    <x v="12"/>
    <s v="DataCenter"/>
    <s v="https://www.phsciencedata.cn/Share/ky_sjml.jsp"/>
    <n v="2015"/>
    <n v="11"/>
    <x v="8"/>
  </r>
  <r>
    <d v="2015-11-01T00:00:00"/>
    <n v="5"/>
    <s v="风疹"/>
    <x v="16"/>
    <s v="DataCenter"/>
    <s v="https://www.phsciencedata.cn/Share/ky_sjml.jsp"/>
    <n v="2015"/>
    <n v="11"/>
    <x v="8"/>
  </r>
  <r>
    <d v="2015-11-01T00:00:00"/>
    <n v="5"/>
    <s v="风疹"/>
    <x v="14"/>
    <s v="DataCenter"/>
    <s v="https://www.phsciencedata.cn/Share/ky_sjml.jsp"/>
    <n v="2015"/>
    <n v="11"/>
    <x v="8"/>
  </r>
  <r>
    <d v="2015-11-01T00:00:00"/>
    <n v="5"/>
    <s v="风疹"/>
    <x v="9"/>
    <s v="DataCenter"/>
    <s v="https://www.phsciencedata.cn/Share/ky_sjml.jsp"/>
    <n v="2015"/>
    <n v="11"/>
    <x v="8"/>
  </r>
  <r>
    <d v="2015-11-01T00:00:00"/>
    <n v="5"/>
    <s v="风疹"/>
    <x v="4"/>
    <s v="DataCenter"/>
    <s v="https://www.phsciencedata.cn/Share/ky_sjml.jsp"/>
    <n v="2015"/>
    <n v="11"/>
    <x v="8"/>
  </r>
  <r>
    <d v="2015-11-01T00:00:00"/>
    <n v="5"/>
    <s v="风疹"/>
    <x v="19"/>
    <s v="DataCenter"/>
    <s v="https://www.phsciencedata.cn/Share/ky_sjml.jsp"/>
    <n v="2015"/>
    <n v="11"/>
    <x v="8"/>
  </r>
  <r>
    <d v="2015-12-01T00:00:00"/>
    <n v="5"/>
    <s v="风疹"/>
    <x v="2"/>
    <s v="DataCenter"/>
    <s v="https://www.phsciencedata.cn/Share/ky_sjml.jsp"/>
    <n v="2015"/>
    <n v="12"/>
    <x v="8"/>
  </r>
  <r>
    <d v="2015-12-01T00:00:00"/>
    <n v="5"/>
    <s v="风疹"/>
    <x v="4"/>
    <s v="DataCenter"/>
    <s v="https://www.phsciencedata.cn/Share/ky_sjml.jsp"/>
    <n v="2015"/>
    <n v="12"/>
    <x v="8"/>
  </r>
  <r>
    <d v="2015-12-01T00:00:00"/>
    <n v="5"/>
    <s v="风疹"/>
    <x v="20"/>
    <s v="DataCenter"/>
    <s v="https://www.phsciencedata.cn/Share/ky_sjml.jsp"/>
    <n v="2015"/>
    <n v="12"/>
    <x v="8"/>
  </r>
  <r>
    <d v="2015-12-01T00:00:00"/>
    <n v="5"/>
    <s v="风疹"/>
    <x v="10"/>
    <s v="DataCenter"/>
    <s v="https://www.phsciencedata.cn/Share/ky_sjml.jsp"/>
    <n v="2015"/>
    <n v="12"/>
    <x v="8"/>
  </r>
  <r>
    <d v="2015-12-01T00:00:00"/>
    <n v="5"/>
    <s v="风疹"/>
    <x v="29"/>
    <s v="DataCenter"/>
    <s v="https://www.phsciencedata.cn/Share/ky_sjml.jsp"/>
    <n v="2015"/>
    <n v="12"/>
    <x v="8"/>
  </r>
  <r>
    <d v="2015-12-01T00:00:00"/>
    <n v="5"/>
    <s v="风疹"/>
    <x v="11"/>
    <s v="DataCenter"/>
    <s v="https://www.phsciencedata.cn/Share/ky_sjml.jsp"/>
    <n v="2015"/>
    <n v="12"/>
    <x v="8"/>
  </r>
  <r>
    <d v="2016-01-01T00:00:00"/>
    <n v="5"/>
    <s v="风疹"/>
    <x v="10"/>
    <s v="DataCenter"/>
    <s v="https://www.phsciencedata.cn/Share/ky_sjml.jsp"/>
    <n v="2016"/>
    <n v="1"/>
    <x v="8"/>
  </r>
  <r>
    <d v="2016-02-01T00:00:00"/>
    <n v="5"/>
    <s v="风疹"/>
    <x v="11"/>
    <s v="DataCenter"/>
    <s v="https://www.phsciencedata.cn/Share/ky_sjml.jsp"/>
    <n v="2016"/>
    <n v="2"/>
    <x v="8"/>
  </r>
  <r>
    <d v="2016-02-01T00:00:00"/>
    <n v="5"/>
    <s v="风疹"/>
    <x v="9"/>
    <s v="DataCenter"/>
    <s v="https://www.phsciencedata.cn/Share/ky_sjml.jsp"/>
    <n v="2016"/>
    <n v="2"/>
    <x v="8"/>
  </r>
  <r>
    <d v="2016-03-01T00:00:00"/>
    <n v="5"/>
    <s v="风疹"/>
    <x v="26"/>
    <s v="DataCenter"/>
    <s v="https://www.phsciencedata.cn/Share/ky_sjml.jsp"/>
    <n v="2016"/>
    <n v="3"/>
    <x v="8"/>
  </r>
  <r>
    <d v="2016-03-01T00:00:00"/>
    <n v="5"/>
    <s v="风疹"/>
    <x v="14"/>
    <s v="DataCenter"/>
    <s v="https://www.phsciencedata.cn/Share/ky_sjml.jsp"/>
    <n v="2016"/>
    <n v="3"/>
    <x v="8"/>
  </r>
  <r>
    <d v="2016-04-01T00:00:00"/>
    <n v="5"/>
    <s v="风疹"/>
    <x v="1"/>
    <s v="DataCenter"/>
    <s v="https://www.phsciencedata.cn/Share/ky_sjml.jsp"/>
    <n v="2016"/>
    <n v="4"/>
    <x v="8"/>
  </r>
  <r>
    <d v="2016-04-01T00:00:00"/>
    <n v="5"/>
    <s v="风疹"/>
    <x v="17"/>
    <s v="DataCenter"/>
    <s v="https://www.phsciencedata.cn/Share/ky_sjml.jsp"/>
    <n v="2016"/>
    <n v="4"/>
    <x v="8"/>
  </r>
  <r>
    <d v="2016-08-01T00:00:00"/>
    <n v="5"/>
    <s v="风疹"/>
    <x v="10"/>
    <s v="DataCenter"/>
    <s v="https://www.phsciencedata.cn/Share/ky_sjml.jsp"/>
    <n v="2016"/>
    <n v="8"/>
    <x v="8"/>
  </r>
  <r>
    <d v="2016-09-01T00:00:00"/>
    <n v="5"/>
    <s v="风疹"/>
    <x v="2"/>
    <s v="DataCenter"/>
    <s v="https://www.phsciencedata.cn/Share/ky_sjml.jsp"/>
    <n v="2016"/>
    <n v="9"/>
    <x v="8"/>
  </r>
  <r>
    <d v="2016-09-01T00:00:00"/>
    <n v="5"/>
    <s v="风疹"/>
    <x v="11"/>
    <s v="DataCenter"/>
    <s v="https://www.phsciencedata.cn/Share/ky_sjml.jsp"/>
    <n v="2016"/>
    <n v="9"/>
    <x v="8"/>
  </r>
  <r>
    <d v="2016-10-01T00:00:00"/>
    <n v="5"/>
    <s v="风疹"/>
    <x v="2"/>
    <s v="DataCenter"/>
    <s v="https://www.phsciencedata.cn/Share/ky_sjml.jsp"/>
    <n v="2016"/>
    <n v="10"/>
    <x v="8"/>
  </r>
  <r>
    <d v="2016-10-01T00:00:00"/>
    <n v="5"/>
    <s v="风疹"/>
    <x v="20"/>
    <s v="DataCenter"/>
    <s v="https://www.phsciencedata.cn/Share/ky_sjml.jsp"/>
    <n v="2016"/>
    <n v="10"/>
    <x v="8"/>
  </r>
  <r>
    <d v="2016-10-01T00:00:00"/>
    <n v="5"/>
    <s v="风疹"/>
    <x v="13"/>
    <s v="DataCenter"/>
    <s v="https://www.phsciencedata.cn/Share/ky_sjml.jsp"/>
    <n v="2016"/>
    <n v="10"/>
    <x v="8"/>
  </r>
  <r>
    <d v="2016-10-01T00:00:00"/>
    <n v="5"/>
    <s v="风疹"/>
    <x v="1"/>
    <s v="DataCenter"/>
    <s v="https://www.phsciencedata.cn/Share/ky_sjml.jsp"/>
    <n v="2016"/>
    <n v="10"/>
    <x v="8"/>
  </r>
  <r>
    <d v="2016-11-01T00:00:00"/>
    <n v="5"/>
    <s v="风疹"/>
    <x v="15"/>
    <s v="DataCenter"/>
    <s v="https://www.phsciencedata.cn/Share/ky_sjml.jsp"/>
    <n v="2016"/>
    <n v="11"/>
    <x v="8"/>
  </r>
  <r>
    <d v="2016-12-01T00:00:00"/>
    <n v="5"/>
    <s v="风疹"/>
    <x v="13"/>
    <s v="DataCenter"/>
    <s v="https://www.phsciencedata.cn/Share/ky_sjml.jsp"/>
    <n v="2016"/>
    <n v="12"/>
    <x v="8"/>
  </r>
  <r>
    <d v="2016-12-01T00:00:00"/>
    <n v="5"/>
    <s v="风疹"/>
    <x v="25"/>
    <s v="DataCenter"/>
    <s v="https://www.phsciencedata.cn/Share/ky_sjml.jsp"/>
    <n v="2016"/>
    <n v="12"/>
    <x v="8"/>
  </r>
  <r>
    <d v="2016-12-01T00:00:00"/>
    <n v="5"/>
    <s v="风疹"/>
    <x v="20"/>
    <s v="DataCenter"/>
    <s v="https://www.phsciencedata.cn/Share/ky_sjml.jsp"/>
    <n v="2016"/>
    <n v="12"/>
    <x v="8"/>
  </r>
  <r>
    <d v="2016-12-01T00:00:00"/>
    <n v="5"/>
    <s v="风疹"/>
    <x v="24"/>
    <s v="DataCenter"/>
    <s v="https://www.phsciencedata.cn/Share/ky_sjml.jsp"/>
    <n v="2016"/>
    <n v="12"/>
    <x v="8"/>
  </r>
  <r>
    <d v="2017-02-01T00:00:00"/>
    <n v="5"/>
    <s v="风疹"/>
    <x v="3"/>
    <s v="DataCenter"/>
    <s v="https://www.phsciencedata.cn/Share/ky_sjml.jsp"/>
    <n v="2017"/>
    <n v="2"/>
    <x v="8"/>
  </r>
  <r>
    <d v="2017-02-01T00:00:00"/>
    <n v="5"/>
    <s v="风疹"/>
    <x v="20"/>
    <s v="DataCenter"/>
    <s v="https://www.phsciencedata.cn/Share/ky_sjml.jsp"/>
    <n v="2017"/>
    <n v="2"/>
    <x v="8"/>
  </r>
  <r>
    <d v="2017-03-01T00:00:00"/>
    <n v="5"/>
    <s v="风疹"/>
    <x v="20"/>
    <s v="DataCenter"/>
    <s v="https://www.phsciencedata.cn/Share/ky_sjml.jsp"/>
    <n v="2017"/>
    <n v="3"/>
    <x v="8"/>
  </r>
  <r>
    <d v="2017-03-01T00:00:00"/>
    <n v="5"/>
    <s v="风疹"/>
    <x v="12"/>
    <s v="DataCenter"/>
    <s v="https://www.phsciencedata.cn/Share/ky_sjml.jsp"/>
    <n v="2017"/>
    <n v="3"/>
    <x v="8"/>
  </r>
  <r>
    <d v="2017-03-01T00:00:00"/>
    <n v="5"/>
    <s v="风疹"/>
    <x v="16"/>
    <s v="DataCenter"/>
    <s v="https://www.phsciencedata.cn/Share/ky_sjml.jsp"/>
    <n v="2017"/>
    <n v="3"/>
    <x v="8"/>
  </r>
  <r>
    <d v="2017-03-01T00:00:00"/>
    <n v="5"/>
    <s v="风疹"/>
    <x v="10"/>
    <s v="DataCenter"/>
    <s v="https://www.phsciencedata.cn/Share/ky_sjml.jsp"/>
    <n v="2017"/>
    <n v="3"/>
    <x v="8"/>
  </r>
  <r>
    <d v="2017-04-01T00:00:00"/>
    <n v="5"/>
    <s v="风疹"/>
    <x v="25"/>
    <s v="DataCenter"/>
    <s v="https://www.phsciencedata.cn/Share/ky_sjml.jsp"/>
    <n v="2017"/>
    <n v="4"/>
    <x v="8"/>
  </r>
  <r>
    <d v="2017-04-01T00:00:00"/>
    <n v="5"/>
    <s v="风疹"/>
    <x v="13"/>
    <s v="DataCenter"/>
    <s v="https://www.phsciencedata.cn/Share/ky_sjml.jsp"/>
    <n v="2017"/>
    <n v="4"/>
    <x v="8"/>
  </r>
  <r>
    <d v="2017-04-01T00:00:00"/>
    <n v="5"/>
    <s v="风疹"/>
    <x v="16"/>
    <s v="DataCenter"/>
    <s v="https://www.phsciencedata.cn/Share/ky_sjml.jsp"/>
    <n v="2017"/>
    <n v="4"/>
    <x v="8"/>
  </r>
  <r>
    <d v="2017-04-01T00:00:00"/>
    <n v="5"/>
    <s v="风疹"/>
    <x v="22"/>
    <s v="DataCenter"/>
    <s v="https://www.phsciencedata.cn/Share/ky_sjml.jsp"/>
    <n v="2017"/>
    <n v="4"/>
    <x v="8"/>
  </r>
  <r>
    <d v="2017-05-01T00:00:00"/>
    <n v="5"/>
    <s v="风疹"/>
    <x v="12"/>
    <s v="DataCenter"/>
    <s v="https://www.phsciencedata.cn/Share/ky_sjml.jsp"/>
    <n v="2017"/>
    <n v="5"/>
    <x v="8"/>
  </r>
  <r>
    <d v="2017-05-01T00:00:00"/>
    <n v="5"/>
    <s v="风疹"/>
    <x v="7"/>
    <s v="DataCenter"/>
    <s v="https://www.phsciencedata.cn/Share/ky_sjml.jsp"/>
    <n v="2017"/>
    <n v="5"/>
    <x v="8"/>
  </r>
  <r>
    <d v="2017-06-01T00:00:00"/>
    <n v="5"/>
    <s v="风疹"/>
    <x v="6"/>
    <s v="DataCenter"/>
    <s v="https://www.phsciencedata.cn/Share/ky_sjml.jsp"/>
    <n v="2017"/>
    <n v="6"/>
    <x v="8"/>
  </r>
  <r>
    <d v="2017-06-01T00:00:00"/>
    <n v="5"/>
    <s v="风疹"/>
    <x v="10"/>
    <s v="DataCenter"/>
    <s v="https://www.phsciencedata.cn/Share/ky_sjml.jsp"/>
    <n v="2017"/>
    <n v="6"/>
    <x v="8"/>
  </r>
  <r>
    <d v="2017-06-01T00:00:00"/>
    <n v="5"/>
    <s v="风疹"/>
    <x v="20"/>
    <s v="DataCenter"/>
    <s v="https://www.phsciencedata.cn/Share/ky_sjml.jsp"/>
    <n v="2017"/>
    <n v="6"/>
    <x v="8"/>
  </r>
  <r>
    <d v="2017-06-01T00:00:00"/>
    <n v="5"/>
    <s v="风疹"/>
    <x v="14"/>
    <s v="DataCenter"/>
    <s v="https://www.phsciencedata.cn/Share/ky_sjml.jsp"/>
    <n v="2017"/>
    <n v="6"/>
    <x v="8"/>
  </r>
  <r>
    <d v="2017-07-01T00:00:00"/>
    <n v="5"/>
    <s v="风疹"/>
    <x v="12"/>
    <s v="DataCenter"/>
    <s v="https://www.phsciencedata.cn/Share/ky_sjml.jsp"/>
    <n v="2017"/>
    <n v="7"/>
    <x v="8"/>
  </r>
  <r>
    <d v="2017-07-01T00:00:00"/>
    <n v="5"/>
    <s v="风疹"/>
    <x v="2"/>
    <s v="DataCenter"/>
    <s v="https://www.phsciencedata.cn/Share/ky_sjml.jsp"/>
    <n v="2017"/>
    <n v="7"/>
    <x v="8"/>
  </r>
  <r>
    <d v="2017-07-01T00:00:00"/>
    <n v="5"/>
    <s v="风疹"/>
    <x v="5"/>
    <s v="DataCenter"/>
    <s v="https://www.phsciencedata.cn/Share/ky_sjml.jsp"/>
    <n v="2017"/>
    <n v="7"/>
    <x v="8"/>
  </r>
  <r>
    <d v="2017-08-01T00:00:00"/>
    <n v="5"/>
    <s v="风疹"/>
    <x v="3"/>
    <s v="DataCenter"/>
    <s v="https://www.phsciencedata.cn/Share/ky_sjml.jsp"/>
    <n v="2017"/>
    <n v="8"/>
    <x v="8"/>
  </r>
  <r>
    <d v="2017-09-01T00:00:00"/>
    <n v="5"/>
    <s v="风疹"/>
    <x v="11"/>
    <s v="DataCenter"/>
    <s v="https://www.phsciencedata.cn/Share/ky_sjml.jsp"/>
    <n v="2017"/>
    <n v="9"/>
    <x v="8"/>
  </r>
  <r>
    <d v="2017-10-01T00:00:00"/>
    <n v="5"/>
    <s v="风疹"/>
    <x v="20"/>
    <s v="DataCenter"/>
    <s v="https://www.phsciencedata.cn/Share/ky_sjml.jsp"/>
    <n v="2017"/>
    <n v="10"/>
    <x v="8"/>
  </r>
  <r>
    <d v="2017-12-01T00:00:00"/>
    <n v="5"/>
    <s v="风疹"/>
    <x v="1"/>
    <s v="DataCenter"/>
    <s v="https://www.phsciencedata.cn/Share/ky_sjml.jsp"/>
    <n v="2017"/>
    <n v="12"/>
    <x v="8"/>
  </r>
  <r>
    <d v="2018-01-01T00:00:00"/>
    <n v="5"/>
    <s v="风疹"/>
    <x v="2"/>
    <s v="DataCenter"/>
    <s v="https://www.phsciencedata.cn/Share/ky_sjml.jsp"/>
    <n v="2018"/>
    <n v="1"/>
    <x v="8"/>
  </r>
  <r>
    <d v="2018-01-01T00:00:00"/>
    <n v="5"/>
    <s v="风疹"/>
    <x v="0"/>
    <s v="DataCenter"/>
    <s v="https://www.phsciencedata.cn/Share/ky_sjml.jsp"/>
    <n v="2018"/>
    <n v="1"/>
    <x v="8"/>
  </r>
  <r>
    <d v="2018-03-01T00:00:00"/>
    <n v="5"/>
    <s v="风疹"/>
    <x v="17"/>
    <s v="DataCenter"/>
    <s v="https://www.phsciencedata.cn/Share/ky_sjml.jsp"/>
    <n v="2018"/>
    <n v="3"/>
    <x v="8"/>
  </r>
  <r>
    <d v="2018-03-01T00:00:00"/>
    <n v="5"/>
    <s v="风疹"/>
    <x v="9"/>
    <s v="DataCenter"/>
    <s v="https://www.phsciencedata.cn/Share/ky_sjml.jsp"/>
    <n v="2018"/>
    <n v="3"/>
    <x v="8"/>
  </r>
  <r>
    <d v="2018-03-01T00:00:00"/>
    <n v="5"/>
    <s v="风疹"/>
    <x v="8"/>
    <s v="DataCenter"/>
    <s v="https://www.phsciencedata.cn/Share/ky_sjml.jsp"/>
    <n v="2018"/>
    <n v="3"/>
    <x v="8"/>
  </r>
  <r>
    <d v="2018-04-01T00:00:00"/>
    <n v="5"/>
    <s v="风疹"/>
    <x v="23"/>
    <s v="DataCenter"/>
    <s v="https://www.phsciencedata.cn/Share/ky_sjml.jsp"/>
    <n v="2018"/>
    <n v="4"/>
    <x v="8"/>
  </r>
  <r>
    <d v="2018-04-01T00:00:00"/>
    <n v="5"/>
    <s v="风疹"/>
    <x v="25"/>
    <s v="DataCenter"/>
    <s v="https://www.phsciencedata.cn/Share/ky_sjml.jsp"/>
    <n v="2018"/>
    <n v="4"/>
    <x v="8"/>
  </r>
  <r>
    <d v="2018-04-01T00:00:00"/>
    <n v="5"/>
    <s v="风疹"/>
    <x v="5"/>
    <s v="DataCenter"/>
    <s v="https://www.phsciencedata.cn/Share/ky_sjml.jsp"/>
    <n v="2018"/>
    <n v="4"/>
    <x v="8"/>
  </r>
  <r>
    <d v="2018-04-01T00:00:00"/>
    <n v="5"/>
    <s v="风疹"/>
    <x v="18"/>
    <s v="DataCenter"/>
    <s v="https://www.phsciencedata.cn/Share/ky_sjml.jsp"/>
    <n v="2018"/>
    <n v="4"/>
    <x v="8"/>
  </r>
  <r>
    <d v="2018-04-01T00:00:00"/>
    <n v="5"/>
    <s v="风疹"/>
    <x v="16"/>
    <s v="DataCenter"/>
    <s v="https://www.phsciencedata.cn/Share/ky_sjml.jsp"/>
    <n v="2018"/>
    <n v="4"/>
    <x v="8"/>
  </r>
  <r>
    <d v="2018-05-01T00:00:00"/>
    <n v="5"/>
    <s v="风疹"/>
    <x v="27"/>
    <s v="DataCenter"/>
    <s v="https://www.phsciencedata.cn/Share/ky_sjml.jsp"/>
    <n v="2018"/>
    <n v="5"/>
    <x v="8"/>
  </r>
  <r>
    <d v="2018-05-01T00:00:00"/>
    <n v="5"/>
    <s v="风疹"/>
    <x v="8"/>
    <s v="DataCenter"/>
    <s v="https://www.phsciencedata.cn/Share/ky_sjml.jsp"/>
    <n v="2018"/>
    <n v="5"/>
    <x v="8"/>
  </r>
  <r>
    <d v="2018-05-01T00:00:00"/>
    <n v="5"/>
    <s v="风疹"/>
    <x v="6"/>
    <s v="DataCenter"/>
    <s v="https://www.phsciencedata.cn/Share/ky_sjml.jsp"/>
    <n v="2018"/>
    <n v="5"/>
    <x v="8"/>
  </r>
  <r>
    <d v="2018-07-01T00:00:00"/>
    <n v="5"/>
    <s v="风疹"/>
    <x v="21"/>
    <s v="DataCenter"/>
    <s v="https://www.phsciencedata.cn/Share/ky_sjml.jsp"/>
    <n v="2018"/>
    <n v="7"/>
    <x v="8"/>
  </r>
  <r>
    <d v="2018-09-01T00:00:00"/>
    <n v="5"/>
    <s v="风疹"/>
    <x v="7"/>
    <s v="DataCenter"/>
    <s v="https://www.phsciencedata.cn/Share/ky_sjml.jsp"/>
    <n v="2018"/>
    <n v="9"/>
    <x v="8"/>
  </r>
  <r>
    <d v="2018-09-01T00:00:00"/>
    <n v="5"/>
    <s v="风疹"/>
    <x v="8"/>
    <s v="DataCenter"/>
    <s v="https://www.phsciencedata.cn/Share/ky_sjml.jsp"/>
    <n v="2018"/>
    <n v="9"/>
    <x v="8"/>
  </r>
  <r>
    <d v="2018-10-01T00:00:00"/>
    <n v="5"/>
    <s v="风疹"/>
    <x v="22"/>
    <s v="DataCenter"/>
    <s v="https://www.phsciencedata.cn/Share/ky_sjml.jsp"/>
    <n v="2018"/>
    <n v="10"/>
    <x v="8"/>
  </r>
  <r>
    <d v="2018-11-01T00:00:00"/>
    <n v="5"/>
    <s v="风疹"/>
    <x v="5"/>
    <s v="DataCenter"/>
    <s v="https://www.phsciencedata.cn/Share/ky_sjml.jsp"/>
    <n v="2018"/>
    <n v="11"/>
    <x v="8"/>
  </r>
  <r>
    <d v="2018-11-01T00:00:00"/>
    <n v="5"/>
    <s v="风疹"/>
    <x v="7"/>
    <s v="DataCenter"/>
    <s v="https://www.phsciencedata.cn/Share/ky_sjml.jsp"/>
    <n v="2018"/>
    <n v="11"/>
    <x v="8"/>
  </r>
  <r>
    <d v="2018-11-01T00:00:00"/>
    <n v="5"/>
    <s v="风疹"/>
    <x v="8"/>
    <s v="DataCenter"/>
    <s v="https://www.phsciencedata.cn/Share/ky_sjml.jsp"/>
    <n v="2018"/>
    <n v="11"/>
    <x v="8"/>
  </r>
  <r>
    <d v="2018-12-01T00:00:00"/>
    <n v="5"/>
    <s v="风疹"/>
    <x v="7"/>
    <s v="DataCenter"/>
    <s v="https://www.phsciencedata.cn/Share/ky_sjml.jsp"/>
    <n v="2018"/>
    <n v="12"/>
    <x v="8"/>
  </r>
  <r>
    <d v="2018-12-01T00:00:00"/>
    <n v="5"/>
    <s v="风疹"/>
    <x v="14"/>
    <s v="DataCenter"/>
    <s v="https://www.phsciencedata.cn/Share/ky_sjml.jsp"/>
    <n v="2018"/>
    <n v="12"/>
    <x v="8"/>
  </r>
  <r>
    <d v="2019-01-01T00:00:00"/>
    <n v="5"/>
    <s v="风疹"/>
    <x v="25"/>
    <s v="DataCenter"/>
    <s v="https://www.phsciencedata.cn/Share/ky_sjml.jsp"/>
    <n v="2019"/>
    <n v="1"/>
    <x v="8"/>
  </r>
  <r>
    <d v="2019-02-01T00:00:00"/>
    <n v="5"/>
    <s v="风疹"/>
    <x v="19"/>
    <s v="DataCenter"/>
    <s v="https://www.phsciencedata.cn/Share/ky_sjml.jsp"/>
    <n v="2019"/>
    <n v="2"/>
    <x v="8"/>
  </r>
  <r>
    <d v="2019-02-01T00:00:00"/>
    <n v="5"/>
    <s v="风疹"/>
    <x v="23"/>
    <s v="DataCenter"/>
    <s v="https://www.phsciencedata.cn/Share/ky_sjml.jsp"/>
    <n v="2019"/>
    <n v="2"/>
    <x v="8"/>
  </r>
  <r>
    <d v="2019-08-01T00:00:00"/>
    <n v="5"/>
    <s v="风疹"/>
    <x v="23"/>
    <s v="DataCenter"/>
    <s v="https://www.phsciencedata.cn/Share/ky_sjml.jsp"/>
    <n v="2019"/>
    <n v="8"/>
    <x v="8"/>
  </r>
  <r>
    <d v="2019-08-01T00:00:00"/>
    <n v="5"/>
    <s v="风疹"/>
    <x v="6"/>
    <s v="DataCenter"/>
    <s v="https://www.phsciencedata.cn/Share/ky_sjml.jsp"/>
    <n v="2019"/>
    <n v="8"/>
    <x v="8"/>
  </r>
  <r>
    <d v="2019-09-01T00:00:00"/>
    <n v="5"/>
    <s v="风疹"/>
    <x v="14"/>
    <s v="DataCenter"/>
    <s v="https://www.phsciencedata.cn/Share/ky_sjml.jsp"/>
    <n v="2019"/>
    <n v="9"/>
    <x v="8"/>
  </r>
  <r>
    <d v="2019-09-01T00:00:00"/>
    <n v="5"/>
    <s v="风疹"/>
    <x v="21"/>
    <s v="DataCenter"/>
    <s v="https://www.phsciencedata.cn/Share/ky_sjml.jsp"/>
    <n v="2019"/>
    <n v="9"/>
    <x v="8"/>
  </r>
  <r>
    <d v="2019-09-01T00:00:00"/>
    <n v="5"/>
    <s v="风疹"/>
    <x v="9"/>
    <s v="DataCenter"/>
    <s v="https://www.phsciencedata.cn/Share/ky_sjml.jsp"/>
    <n v="2019"/>
    <n v="9"/>
    <x v="8"/>
  </r>
  <r>
    <d v="2019-10-01T00:00:00"/>
    <n v="5"/>
    <s v="风疹"/>
    <x v="12"/>
    <s v="DataCenter"/>
    <s v="https://www.phsciencedata.cn/Share/ky_sjml.jsp"/>
    <n v="2019"/>
    <n v="10"/>
    <x v="8"/>
  </r>
  <r>
    <d v="2019-11-01T00:00:00"/>
    <n v="5"/>
    <s v="风疹"/>
    <x v="5"/>
    <s v="DataCenter"/>
    <s v="https://www.phsciencedata.cn/Share/ky_sjml.jsp"/>
    <n v="2019"/>
    <n v="11"/>
    <x v="8"/>
  </r>
  <r>
    <d v="2019-12-01T00:00:00"/>
    <n v="5"/>
    <s v="风疹"/>
    <x v="4"/>
    <s v="DataCenter"/>
    <s v="https://www.phsciencedata.cn/Share/ky_sjml.jsp"/>
    <n v="2019"/>
    <n v="12"/>
    <x v="8"/>
  </r>
  <r>
    <d v="2020-01-01T00:00:00"/>
    <n v="5"/>
    <s v="风疹"/>
    <x v="6"/>
    <s v="DataCenter"/>
    <s v="https://www.phsciencedata.cn/Share/ky_sjml.jsp"/>
    <n v="2020"/>
    <n v="1"/>
    <x v="8"/>
  </r>
  <r>
    <d v="2020-01-01T00:00:00"/>
    <n v="5"/>
    <s v="风疹"/>
    <x v="9"/>
    <s v="DataCenter"/>
    <s v="https://www.phsciencedata.cn/Share/ky_sjml.jsp"/>
    <n v="2020"/>
    <n v="1"/>
    <x v="8"/>
  </r>
  <r>
    <d v="2020-03-01T00:00:00"/>
    <n v="5"/>
    <s v="风疹"/>
    <x v="13"/>
    <s v="DataCenter"/>
    <s v="https://www.phsciencedata.cn/Share/ky_sjml.jsp"/>
    <n v="2020"/>
    <n v="3"/>
    <x v="8"/>
  </r>
  <r>
    <d v="2020-04-01T00:00:00"/>
    <n v="5"/>
    <s v="风疹"/>
    <x v="0"/>
    <s v="DataCenter"/>
    <s v="https://www.phsciencedata.cn/Share/ky_sjml.jsp"/>
    <n v="2020"/>
    <n v="4"/>
    <x v="8"/>
  </r>
  <r>
    <d v="2020-04-01T00:00:00"/>
    <n v="5"/>
    <s v="风疹"/>
    <x v="11"/>
    <s v="DataCenter"/>
    <s v="https://www.phsciencedata.cn/Share/ky_sjml.jsp"/>
    <n v="2020"/>
    <n v="4"/>
    <x v="8"/>
  </r>
  <r>
    <d v="2020-04-01T00:00:00"/>
    <n v="5"/>
    <s v="风疹"/>
    <x v="3"/>
    <s v="DataCenter"/>
    <s v="https://www.phsciencedata.cn/Share/ky_sjml.jsp"/>
    <n v="2020"/>
    <n v="4"/>
    <x v="8"/>
  </r>
  <r>
    <d v="2020-04-01T00:00:00"/>
    <n v="5"/>
    <s v="风疹"/>
    <x v="13"/>
    <s v="DataCenter"/>
    <s v="https://www.phsciencedata.cn/Share/ky_sjml.jsp"/>
    <n v="2020"/>
    <n v="4"/>
    <x v="8"/>
  </r>
  <r>
    <d v="2020-04-01T00:00:00"/>
    <n v="5"/>
    <s v="风疹"/>
    <x v="25"/>
    <s v="DataCenter"/>
    <s v="https://www.phsciencedata.cn/Share/ky_sjml.jsp"/>
    <n v="2020"/>
    <n v="4"/>
    <x v="8"/>
  </r>
  <r>
    <d v="2020-05-01T00:00:00"/>
    <n v="5"/>
    <s v="风疹"/>
    <x v="11"/>
    <s v="DataCenter"/>
    <s v="https://www.phsciencedata.cn/Share/ky_sjml.jsp"/>
    <n v="2020"/>
    <n v="5"/>
    <x v="8"/>
  </r>
  <r>
    <d v="2020-06-01T00:00:00"/>
    <n v="5"/>
    <s v="风疹"/>
    <x v="8"/>
    <s v="DataCenter"/>
    <s v="https://www.phsciencedata.cn/Share/ky_sjml.jsp"/>
    <n v="2020"/>
    <n v="6"/>
    <x v="8"/>
  </r>
  <r>
    <d v="2020-06-01T00:00:00"/>
    <n v="5"/>
    <s v="风疹"/>
    <x v="3"/>
    <s v="DataCenter"/>
    <s v="https://www.phsciencedata.cn/Share/ky_sjml.jsp"/>
    <n v="2020"/>
    <n v="6"/>
    <x v="8"/>
  </r>
  <r>
    <d v="2020-06-01T00:00:00"/>
    <n v="5"/>
    <s v="风疹"/>
    <x v="9"/>
    <s v="DataCenter"/>
    <s v="https://www.phsciencedata.cn/Share/ky_sjml.jsp"/>
    <n v="2020"/>
    <n v="6"/>
    <x v="8"/>
  </r>
  <r>
    <d v="2020-07-01T00:00:00"/>
    <n v="5"/>
    <s v="风疹"/>
    <x v="8"/>
    <s v="DataCenter"/>
    <s v="https://www.phsciencedata.cn/Share/ky_sjml.jsp"/>
    <n v="2020"/>
    <n v="7"/>
    <x v="8"/>
  </r>
  <r>
    <d v="2020-08-01T00:00:00"/>
    <n v="5"/>
    <s v="风疹"/>
    <x v="16"/>
    <s v="DataCenter"/>
    <s v="https://www.phsciencedata.cn/Share/ky_sjml.jsp"/>
    <n v="2020"/>
    <n v="8"/>
    <x v="8"/>
  </r>
  <r>
    <d v="2020-10-01T00:00:00"/>
    <n v="5"/>
    <s v="风疹"/>
    <x v="0"/>
    <s v="DataCenter"/>
    <s v="https://www.phsciencedata.cn/Share/ky_sjml.jsp"/>
    <n v="2020"/>
    <n v="10"/>
    <x v="8"/>
  </r>
  <r>
    <d v="2020-10-01T00:00:00"/>
    <n v="5"/>
    <s v="风疹"/>
    <x v="2"/>
    <s v="DataCenter"/>
    <s v="https://www.phsciencedata.cn/Share/ky_sjml.jsp"/>
    <n v="2020"/>
    <n v="10"/>
    <x v="8"/>
  </r>
  <r>
    <d v="2020-11-01T00:00:00"/>
    <n v="5"/>
    <s v="风疹"/>
    <x v="2"/>
    <s v="DataCenter"/>
    <s v="https://www.phsciencedata.cn/Share/ky_sjml.jsp"/>
    <n v="2020"/>
    <n v="11"/>
    <x v="8"/>
  </r>
  <r>
    <d v="2008-04-01T00:00:00"/>
    <n v="4"/>
    <s v="丙肝"/>
    <x v="30"/>
    <s v="DataCenter"/>
    <s v="https://www.phsciencedata.cn/Share/ky_sjml.jsp"/>
    <n v="2008"/>
    <n v="4"/>
    <x v="10"/>
  </r>
  <r>
    <d v="2008-04-01T00:00:00"/>
    <n v="4"/>
    <s v="丙肝"/>
    <x v="30"/>
    <s v="DataCenter"/>
    <s v="https://www.phsciencedata.cn/Share/ky_sjml.jsp"/>
    <n v="2008"/>
    <n v="4"/>
    <x v="10"/>
  </r>
  <r>
    <d v="2009-08-01T00:00:00"/>
    <n v="4"/>
    <s v="丙肝"/>
    <x v="30"/>
    <s v="DataCenter"/>
    <s v="https://www.phsciencedata.cn/Share/ky_sjml.jsp"/>
    <n v="2009"/>
    <n v="8"/>
    <x v="10"/>
  </r>
  <r>
    <d v="2009-08-01T00:00:00"/>
    <n v="4"/>
    <s v="丙肝"/>
    <x v="30"/>
    <s v="DataCenter"/>
    <s v="https://www.phsciencedata.cn/Share/ky_sjml.jsp"/>
    <n v="2009"/>
    <n v="8"/>
    <x v="10"/>
  </r>
  <r>
    <d v="2011-01-01T00:00:00"/>
    <n v="4"/>
    <s v="丙肝"/>
    <x v="30"/>
    <s v="DataCenter"/>
    <s v="https://www.phsciencedata.cn/Share/ky_sjml.jsp"/>
    <n v="2011"/>
    <n v="1"/>
    <x v="10"/>
  </r>
  <r>
    <d v="2011-01-01T00:00:00"/>
    <n v="4"/>
    <s v="丙肝"/>
    <x v="30"/>
    <s v="DataCenter"/>
    <s v="https://www.phsciencedata.cn/Share/ky_sjml.jsp"/>
    <n v="2011"/>
    <n v="1"/>
    <x v="10"/>
  </r>
  <r>
    <d v="2012-07-01T00:00:00"/>
    <n v="4"/>
    <s v="丙肝"/>
    <x v="30"/>
    <s v="DataCenter"/>
    <s v="https://www.phsciencedata.cn/Share/ky_sjml.jsp"/>
    <n v="2012"/>
    <n v="7"/>
    <x v="10"/>
  </r>
  <r>
    <d v="2012-07-01T00:00:00"/>
    <n v="4"/>
    <s v="丙肝"/>
    <x v="30"/>
    <s v="DataCenter"/>
    <s v="https://www.phsciencedata.cn/Share/ky_sjml.jsp"/>
    <n v="2012"/>
    <n v="7"/>
    <x v="10"/>
  </r>
  <r>
    <d v="2012-11-01T00:00:00"/>
    <n v="4"/>
    <s v="丙肝"/>
    <x v="30"/>
    <s v="DataCenter"/>
    <s v="https://www.phsciencedata.cn/Share/ky_sjml.jsp"/>
    <n v="2012"/>
    <n v="11"/>
    <x v="10"/>
  </r>
  <r>
    <d v="2012-11-01T00:00:00"/>
    <n v="4"/>
    <s v="丙肝"/>
    <x v="30"/>
    <s v="DataCenter"/>
    <s v="https://www.phsciencedata.cn/Share/ky_sjml.jsp"/>
    <n v="2012"/>
    <n v="11"/>
    <x v="10"/>
  </r>
  <r>
    <d v="2013-12-01T00:00:00"/>
    <n v="4"/>
    <s v="丙肝"/>
    <x v="30"/>
    <s v="DataCenter"/>
    <s v="https://www.phsciencedata.cn/Share/ky_sjml.jsp"/>
    <n v="2013"/>
    <n v="12"/>
    <x v="10"/>
  </r>
  <r>
    <d v="2013-12-01T00:00:00"/>
    <n v="4"/>
    <s v="丙肝"/>
    <x v="30"/>
    <s v="DataCenter"/>
    <s v="https://www.phsciencedata.cn/Share/ky_sjml.jsp"/>
    <n v="2013"/>
    <n v="12"/>
    <x v="10"/>
  </r>
  <r>
    <d v="2014-01-01T00:00:00"/>
    <n v="4"/>
    <s v="丙肝"/>
    <x v="30"/>
    <s v="DataCenter"/>
    <s v="https://www.phsciencedata.cn/Share/ky_sjml.jsp"/>
    <n v="2014"/>
    <n v="1"/>
    <x v="10"/>
  </r>
  <r>
    <d v="2014-01-01T00:00:00"/>
    <n v="4"/>
    <s v="丙肝"/>
    <x v="30"/>
    <s v="DataCenter"/>
    <s v="https://www.phsciencedata.cn/Share/ky_sjml.jsp"/>
    <n v="2014"/>
    <n v="1"/>
    <x v="10"/>
  </r>
  <r>
    <d v="2014-12-01T00:00:00"/>
    <n v="4"/>
    <s v="丙肝"/>
    <x v="30"/>
    <s v="DataCenter"/>
    <s v="https://www.phsciencedata.cn/Share/ky_sjml.jsp"/>
    <n v="2014"/>
    <n v="12"/>
    <x v="10"/>
  </r>
  <r>
    <d v="2014-12-01T00:00:00"/>
    <n v="4"/>
    <s v="丙肝"/>
    <x v="30"/>
    <s v="DataCenter"/>
    <s v="https://www.phsciencedata.cn/Share/ky_sjml.jsp"/>
    <n v="2014"/>
    <n v="12"/>
    <x v="10"/>
  </r>
  <r>
    <d v="2015-10-01T00:00:00"/>
    <n v="4"/>
    <s v="丙肝"/>
    <x v="30"/>
    <s v="DataCenter"/>
    <s v="https://www.phsciencedata.cn/Share/ky_sjml.jsp"/>
    <n v="2015"/>
    <n v="10"/>
    <x v="10"/>
  </r>
  <r>
    <d v="2015-10-01T00:00:00"/>
    <n v="4"/>
    <s v="丙肝"/>
    <x v="30"/>
    <s v="DataCenter"/>
    <s v="https://www.phsciencedata.cn/Share/ky_sjml.jsp"/>
    <n v="2015"/>
    <n v="10"/>
    <x v="10"/>
  </r>
  <r>
    <d v="2015-12-01T00:00:00"/>
    <n v="4"/>
    <s v="丙肝"/>
    <x v="30"/>
    <s v="DataCenter"/>
    <s v="https://www.phsciencedata.cn/Share/ky_sjml.jsp"/>
    <n v="2015"/>
    <n v="12"/>
    <x v="10"/>
  </r>
  <r>
    <d v="2015-12-01T00:00:00"/>
    <n v="4"/>
    <s v="丙肝"/>
    <x v="30"/>
    <s v="DataCenter"/>
    <s v="https://www.phsciencedata.cn/Share/ky_sjml.jsp"/>
    <n v="2015"/>
    <n v="12"/>
    <x v="10"/>
  </r>
  <r>
    <d v="2016-05-01T00:00:00"/>
    <n v="4"/>
    <s v="丙肝"/>
    <x v="30"/>
    <s v="DataCenter"/>
    <s v="https://www.phsciencedata.cn/Share/ky_sjml.jsp"/>
    <n v="2016"/>
    <n v="5"/>
    <x v="10"/>
  </r>
  <r>
    <d v="2016-05-01T00:00:00"/>
    <n v="4"/>
    <s v="丙肝"/>
    <x v="30"/>
    <s v="DataCenter"/>
    <s v="https://www.phsciencedata.cn/Share/ky_sjml.jsp"/>
    <n v="2016"/>
    <n v="5"/>
    <x v="10"/>
  </r>
  <r>
    <d v="2016-06-01T00:00:00"/>
    <n v="4"/>
    <s v="丙肝"/>
    <x v="30"/>
    <s v="DataCenter"/>
    <s v="https://www.phsciencedata.cn/Share/ky_sjml.jsp"/>
    <n v="2016"/>
    <n v="6"/>
    <x v="10"/>
  </r>
  <r>
    <d v="2016-06-01T00:00:00"/>
    <n v="4"/>
    <s v="丙肝"/>
    <x v="30"/>
    <s v="DataCenter"/>
    <s v="https://www.phsciencedata.cn/Share/ky_sjml.jsp"/>
    <n v="2016"/>
    <n v="6"/>
    <x v="10"/>
  </r>
  <r>
    <d v="2016-11-01T00:00:00"/>
    <n v="4"/>
    <s v="丙肝"/>
    <x v="30"/>
    <s v="DataCenter"/>
    <s v="https://www.phsciencedata.cn/Share/ky_sjml.jsp"/>
    <n v="2016"/>
    <n v="11"/>
    <x v="10"/>
  </r>
  <r>
    <d v="2016-11-01T00:00:00"/>
    <n v="4"/>
    <s v="丙肝"/>
    <x v="30"/>
    <s v="DataCenter"/>
    <s v="https://www.phsciencedata.cn/Share/ky_sjml.jsp"/>
    <n v="2016"/>
    <n v="11"/>
    <x v="10"/>
  </r>
  <r>
    <d v="2016-12-01T00:00:00"/>
    <n v="4"/>
    <s v="丙肝"/>
    <x v="30"/>
    <s v="DataCenter"/>
    <s v="https://www.phsciencedata.cn/Share/ky_sjml.jsp"/>
    <n v="2016"/>
    <n v="12"/>
    <x v="10"/>
  </r>
  <r>
    <d v="2016-12-01T00:00:00"/>
    <n v="4"/>
    <s v="丙肝"/>
    <x v="30"/>
    <s v="DataCenter"/>
    <s v="https://www.phsciencedata.cn/Share/ky_sjml.jsp"/>
    <n v="2016"/>
    <n v="12"/>
    <x v="10"/>
  </r>
  <r>
    <d v="2017-07-01T00:00:00"/>
    <n v="4"/>
    <s v="丙肝"/>
    <x v="30"/>
    <s v="DataCenter"/>
    <s v="https://www.phsciencedata.cn/Share/ky_sjml.jsp"/>
    <n v="2017"/>
    <n v="7"/>
    <x v="10"/>
  </r>
  <r>
    <d v="2017-07-01T00:00:00"/>
    <n v="4"/>
    <s v="丙肝"/>
    <x v="30"/>
    <s v="DataCenter"/>
    <s v="https://www.phsciencedata.cn/Share/ky_sjml.jsp"/>
    <n v="2017"/>
    <n v="7"/>
    <x v="10"/>
  </r>
  <r>
    <d v="2017-08-01T00:00:00"/>
    <n v="4"/>
    <s v="丙肝"/>
    <x v="30"/>
    <s v="DataCenter"/>
    <s v="https://www.phsciencedata.cn/Share/ky_sjml.jsp"/>
    <n v="2017"/>
    <n v="8"/>
    <x v="10"/>
  </r>
  <r>
    <d v="2017-08-01T00:00:00"/>
    <n v="4"/>
    <s v="丙肝"/>
    <x v="30"/>
    <s v="DataCenter"/>
    <s v="https://www.phsciencedata.cn/Share/ky_sjml.jsp"/>
    <n v="2017"/>
    <n v="8"/>
    <x v="10"/>
  </r>
  <r>
    <d v="2018-04-01T00:00:00"/>
    <n v="4"/>
    <s v="丙肝"/>
    <x v="30"/>
    <s v="DataCenter"/>
    <s v="https://www.phsciencedata.cn/Share/ky_sjml.jsp"/>
    <n v="2018"/>
    <n v="4"/>
    <x v="10"/>
  </r>
  <r>
    <d v="2018-04-01T00:00:00"/>
    <n v="4"/>
    <s v="丙肝"/>
    <x v="30"/>
    <s v="DataCenter"/>
    <s v="https://www.phsciencedata.cn/Share/ky_sjml.jsp"/>
    <n v="2018"/>
    <n v="4"/>
    <x v="10"/>
  </r>
  <r>
    <d v="2018-10-01T00:00:00"/>
    <n v="4"/>
    <s v="丙肝"/>
    <x v="30"/>
    <s v="DataCenter"/>
    <s v="https://www.phsciencedata.cn/Share/ky_sjml.jsp"/>
    <n v="2018"/>
    <n v="10"/>
    <x v="10"/>
  </r>
  <r>
    <d v="2018-10-01T00:00:00"/>
    <n v="4"/>
    <s v="丙肝"/>
    <x v="30"/>
    <s v="DataCenter"/>
    <s v="https://www.phsciencedata.cn/Share/ky_sjml.jsp"/>
    <n v="2018"/>
    <n v="10"/>
    <x v="10"/>
  </r>
  <r>
    <d v="2020-08-01T00:00:00"/>
    <n v="4"/>
    <s v="丙肝"/>
    <x v="30"/>
    <s v="DataCenter"/>
    <s v="https://www.phsciencedata.cn/Share/ky_sjml.jsp"/>
    <n v="2020"/>
    <n v="8"/>
    <x v="10"/>
  </r>
  <r>
    <d v="2020-08-01T00:00:00"/>
    <n v="4"/>
    <s v="丙肝"/>
    <x v="30"/>
    <s v="DataCenter"/>
    <s v="https://www.phsciencedata.cn/Share/ky_sjml.jsp"/>
    <n v="2020"/>
    <n v="8"/>
    <x v="10"/>
  </r>
  <r>
    <d v="2020-09-01T00:00:00"/>
    <n v="4"/>
    <s v="丙肝"/>
    <x v="30"/>
    <s v="DataCenter"/>
    <s v="https://www.phsciencedata.cn/Share/ky_sjml.jsp"/>
    <n v="2020"/>
    <n v="9"/>
    <x v="10"/>
  </r>
  <r>
    <d v="2020-09-01T00:00:00"/>
    <n v="4"/>
    <s v="丙肝"/>
    <x v="30"/>
    <s v="DataCenter"/>
    <s v="https://www.phsciencedata.cn/Share/ky_sjml.jsp"/>
    <n v="2020"/>
    <n v="9"/>
    <x v="10"/>
  </r>
  <r>
    <d v="2008-05-01T00:00:00"/>
    <n v="4"/>
    <s v="乙脑"/>
    <x v="0"/>
    <s v="DataCenter"/>
    <s v="https://www.phsciencedata.cn/Share/ky_sjml.jsp"/>
    <n v="2008"/>
    <n v="5"/>
    <x v="22"/>
  </r>
  <r>
    <d v="2008-05-01T00:00:00"/>
    <n v="4"/>
    <s v="乙脑"/>
    <x v="6"/>
    <s v="DataCenter"/>
    <s v="https://www.phsciencedata.cn/Share/ky_sjml.jsp"/>
    <n v="2008"/>
    <n v="5"/>
    <x v="22"/>
  </r>
  <r>
    <d v="2008-06-01T00:00:00"/>
    <n v="4"/>
    <s v="乙脑"/>
    <x v="2"/>
    <s v="DataCenter"/>
    <s v="https://www.phsciencedata.cn/Share/ky_sjml.jsp"/>
    <n v="2008"/>
    <n v="6"/>
    <x v="22"/>
  </r>
  <r>
    <d v="2008-06-01T00:00:00"/>
    <n v="4"/>
    <s v="乙脑"/>
    <x v="6"/>
    <s v="DataCenter"/>
    <s v="https://www.phsciencedata.cn/Share/ky_sjml.jsp"/>
    <n v="2008"/>
    <n v="6"/>
    <x v="22"/>
  </r>
  <r>
    <d v="2008-08-01T00:00:00"/>
    <n v="4"/>
    <s v="乙脑"/>
    <x v="8"/>
    <s v="DataCenter"/>
    <s v="https://www.phsciencedata.cn/Share/ky_sjml.jsp"/>
    <n v="2008"/>
    <n v="8"/>
    <x v="22"/>
  </r>
  <r>
    <d v="2008-09-01T00:00:00"/>
    <n v="4"/>
    <s v="乙脑"/>
    <x v="7"/>
    <s v="DataCenter"/>
    <s v="https://www.phsciencedata.cn/Share/ky_sjml.jsp"/>
    <n v="2008"/>
    <n v="9"/>
    <x v="22"/>
  </r>
  <r>
    <d v="2008-10-01T00:00:00"/>
    <n v="4"/>
    <s v="乙脑"/>
    <x v="13"/>
    <s v="DataCenter"/>
    <s v="https://www.phsciencedata.cn/Share/ky_sjml.jsp"/>
    <n v="2008"/>
    <n v="10"/>
    <x v="22"/>
  </r>
  <r>
    <d v="2009-06-01T00:00:00"/>
    <n v="4"/>
    <s v="乙脑"/>
    <x v="7"/>
    <s v="DataCenter"/>
    <s v="https://www.phsciencedata.cn/Share/ky_sjml.jsp"/>
    <n v="2009"/>
    <n v="6"/>
    <x v="22"/>
  </r>
  <r>
    <d v="2009-06-01T00:00:00"/>
    <n v="4"/>
    <s v="乙脑"/>
    <x v="9"/>
    <s v="DataCenter"/>
    <s v="https://www.phsciencedata.cn/Share/ky_sjml.jsp"/>
    <n v="2009"/>
    <n v="6"/>
    <x v="22"/>
  </r>
  <r>
    <d v="2009-06-01T00:00:00"/>
    <n v="4"/>
    <s v="乙脑"/>
    <x v="27"/>
    <s v="DataCenter"/>
    <s v="https://www.phsciencedata.cn/Share/ky_sjml.jsp"/>
    <n v="2009"/>
    <n v="6"/>
    <x v="22"/>
  </r>
  <r>
    <d v="2009-07-01T00:00:00"/>
    <n v="4"/>
    <s v="乙脑"/>
    <x v="8"/>
    <s v="DataCenter"/>
    <s v="https://www.phsciencedata.cn/Share/ky_sjml.jsp"/>
    <n v="2009"/>
    <n v="7"/>
    <x v="22"/>
  </r>
  <r>
    <d v="2009-08-01T00:00:00"/>
    <n v="4"/>
    <s v="乙脑"/>
    <x v="21"/>
    <s v="DataCenter"/>
    <s v="https://www.phsciencedata.cn/Share/ky_sjml.jsp"/>
    <n v="2009"/>
    <n v="8"/>
    <x v="22"/>
  </r>
  <r>
    <d v="2009-08-01T00:00:00"/>
    <n v="4"/>
    <s v="乙脑"/>
    <x v="11"/>
    <s v="DataCenter"/>
    <s v="https://www.phsciencedata.cn/Share/ky_sjml.jsp"/>
    <n v="2009"/>
    <n v="8"/>
    <x v="22"/>
  </r>
  <r>
    <d v="2009-09-01T00:00:00"/>
    <n v="4"/>
    <s v="乙脑"/>
    <x v="3"/>
    <s v="DataCenter"/>
    <s v="https://www.phsciencedata.cn/Share/ky_sjml.jsp"/>
    <n v="2009"/>
    <n v="9"/>
    <x v="22"/>
  </r>
  <r>
    <d v="2009-09-01T00:00:00"/>
    <n v="4"/>
    <s v="乙脑"/>
    <x v="0"/>
    <s v="DataCenter"/>
    <s v="https://www.phsciencedata.cn/Share/ky_sjml.jsp"/>
    <n v="2009"/>
    <n v="9"/>
    <x v="22"/>
  </r>
  <r>
    <d v="2009-10-01T00:00:00"/>
    <n v="4"/>
    <s v="乙脑"/>
    <x v="17"/>
    <s v="DataCenter"/>
    <s v="https://www.phsciencedata.cn/Share/ky_sjml.jsp"/>
    <n v="2009"/>
    <n v="10"/>
    <x v="22"/>
  </r>
  <r>
    <d v="2010-06-01T00:00:00"/>
    <n v="4"/>
    <s v="乙脑"/>
    <x v="18"/>
    <s v="DataCenter"/>
    <s v="https://www.phsciencedata.cn/Share/ky_sjml.jsp"/>
    <n v="2010"/>
    <n v="6"/>
    <x v="22"/>
  </r>
  <r>
    <d v="2010-07-01T00:00:00"/>
    <n v="4"/>
    <s v="乙脑"/>
    <x v="4"/>
    <s v="DataCenter"/>
    <s v="https://www.phsciencedata.cn/Share/ky_sjml.jsp"/>
    <n v="2010"/>
    <n v="7"/>
    <x v="22"/>
  </r>
  <r>
    <d v="2010-08-01T00:00:00"/>
    <n v="4"/>
    <s v="乙脑"/>
    <x v="14"/>
    <s v="DataCenter"/>
    <s v="https://www.phsciencedata.cn/Share/ky_sjml.jsp"/>
    <n v="2010"/>
    <n v="8"/>
    <x v="22"/>
  </r>
  <r>
    <d v="2010-08-01T00:00:00"/>
    <n v="4"/>
    <s v="乙脑"/>
    <x v="21"/>
    <s v="DataCenter"/>
    <s v="https://www.phsciencedata.cn/Share/ky_sjml.jsp"/>
    <n v="2010"/>
    <n v="8"/>
    <x v="22"/>
  </r>
  <r>
    <d v="2011-05-01T00:00:00"/>
    <n v="4"/>
    <s v="乙脑"/>
    <x v="13"/>
    <s v="DataCenter"/>
    <s v="https://www.phsciencedata.cn/Share/ky_sjml.jsp"/>
    <n v="2011"/>
    <n v="5"/>
    <x v="22"/>
  </r>
  <r>
    <d v="2011-08-01T00:00:00"/>
    <n v="4"/>
    <s v="乙脑"/>
    <x v="14"/>
    <s v="DataCenter"/>
    <s v="https://www.phsciencedata.cn/Share/ky_sjml.jsp"/>
    <n v="2011"/>
    <n v="8"/>
    <x v="22"/>
  </r>
  <r>
    <d v="2011-09-01T00:00:00"/>
    <n v="4"/>
    <s v="乙脑"/>
    <x v="0"/>
    <s v="DataCenter"/>
    <s v="https://www.phsciencedata.cn/Share/ky_sjml.jsp"/>
    <n v="2011"/>
    <n v="9"/>
    <x v="22"/>
  </r>
  <r>
    <d v="2011-10-01T00:00:00"/>
    <n v="4"/>
    <s v="乙脑"/>
    <x v="13"/>
    <s v="DataCenter"/>
    <s v="https://www.phsciencedata.cn/Share/ky_sjml.jsp"/>
    <n v="2011"/>
    <n v="10"/>
    <x v="22"/>
  </r>
  <r>
    <d v="2011-10-01T00:00:00"/>
    <n v="4"/>
    <s v="乙脑"/>
    <x v="0"/>
    <s v="DataCenter"/>
    <s v="https://www.phsciencedata.cn/Share/ky_sjml.jsp"/>
    <n v="2011"/>
    <n v="10"/>
    <x v="22"/>
  </r>
  <r>
    <d v="2012-05-01T00:00:00"/>
    <n v="4"/>
    <s v="乙脑"/>
    <x v="18"/>
    <s v="DataCenter"/>
    <s v="https://www.phsciencedata.cn/Share/ky_sjml.jsp"/>
    <n v="2012"/>
    <n v="5"/>
    <x v="22"/>
  </r>
  <r>
    <d v="2012-07-01T00:00:00"/>
    <n v="4"/>
    <s v="乙脑"/>
    <x v="0"/>
    <s v="DataCenter"/>
    <s v="https://www.phsciencedata.cn/Share/ky_sjml.jsp"/>
    <n v="2012"/>
    <n v="7"/>
    <x v="22"/>
  </r>
  <r>
    <d v="2012-07-01T00:00:00"/>
    <n v="4"/>
    <s v="乙脑"/>
    <x v="11"/>
    <s v="DataCenter"/>
    <s v="https://www.phsciencedata.cn/Share/ky_sjml.jsp"/>
    <n v="2012"/>
    <n v="7"/>
    <x v="22"/>
  </r>
  <r>
    <d v="2012-07-01T00:00:00"/>
    <n v="4"/>
    <s v="乙脑"/>
    <x v="9"/>
    <s v="DataCenter"/>
    <s v="https://www.phsciencedata.cn/Share/ky_sjml.jsp"/>
    <n v="2012"/>
    <n v="7"/>
    <x v="22"/>
  </r>
  <r>
    <d v="2012-08-01T00:00:00"/>
    <n v="4"/>
    <s v="乙脑"/>
    <x v="1"/>
    <s v="DataCenter"/>
    <s v="https://www.phsciencedata.cn/Share/ky_sjml.jsp"/>
    <n v="2012"/>
    <n v="8"/>
    <x v="22"/>
  </r>
  <r>
    <d v="2012-10-01T00:00:00"/>
    <n v="4"/>
    <s v="乙脑"/>
    <x v="1"/>
    <s v="DataCenter"/>
    <s v="https://www.phsciencedata.cn/Share/ky_sjml.jsp"/>
    <n v="2012"/>
    <n v="10"/>
    <x v="22"/>
  </r>
  <r>
    <d v="2013-05-01T00:00:00"/>
    <n v="4"/>
    <s v="乙脑"/>
    <x v="0"/>
    <s v="DataCenter"/>
    <s v="https://www.phsciencedata.cn/Share/ky_sjml.jsp"/>
    <n v="2013"/>
    <n v="5"/>
    <x v="22"/>
  </r>
  <r>
    <d v="2013-06-01T00:00:00"/>
    <n v="4"/>
    <s v="乙脑"/>
    <x v="3"/>
    <s v="DataCenter"/>
    <s v="https://www.phsciencedata.cn/Share/ky_sjml.jsp"/>
    <n v="2013"/>
    <n v="6"/>
    <x v="22"/>
  </r>
  <r>
    <d v="2013-07-01T00:00:00"/>
    <n v="4"/>
    <s v="乙脑"/>
    <x v="22"/>
    <s v="DataCenter"/>
    <s v="https://www.phsciencedata.cn/Share/ky_sjml.jsp"/>
    <n v="2013"/>
    <n v="7"/>
    <x v="22"/>
  </r>
  <r>
    <d v="2013-07-01T00:00:00"/>
    <n v="4"/>
    <s v="乙脑"/>
    <x v="9"/>
    <s v="DataCenter"/>
    <s v="https://www.phsciencedata.cn/Share/ky_sjml.jsp"/>
    <n v="2013"/>
    <n v="7"/>
    <x v="22"/>
  </r>
  <r>
    <d v="2013-07-01T00:00:00"/>
    <n v="4"/>
    <s v="乙脑"/>
    <x v="0"/>
    <s v="DataCenter"/>
    <s v="https://www.phsciencedata.cn/Share/ky_sjml.jsp"/>
    <n v="2013"/>
    <n v="7"/>
    <x v="22"/>
  </r>
  <r>
    <d v="2013-10-01T00:00:00"/>
    <n v="4"/>
    <s v="乙脑"/>
    <x v="22"/>
    <s v="DataCenter"/>
    <s v="https://www.phsciencedata.cn/Share/ky_sjml.jsp"/>
    <n v="2013"/>
    <n v="10"/>
    <x v="22"/>
  </r>
  <r>
    <d v="2013-12-01T00:00:00"/>
    <n v="4"/>
    <s v="乙脑"/>
    <x v="8"/>
    <s v="DataCenter"/>
    <s v="https://www.phsciencedata.cn/Share/ky_sjml.jsp"/>
    <n v="2013"/>
    <n v="12"/>
    <x v="22"/>
  </r>
  <r>
    <d v="2014-07-01T00:00:00"/>
    <n v="4"/>
    <s v="乙脑"/>
    <x v="5"/>
    <s v="DataCenter"/>
    <s v="https://www.phsciencedata.cn/Share/ky_sjml.jsp"/>
    <n v="2014"/>
    <n v="7"/>
    <x v="22"/>
  </r>
  <r>
    <d v="2014-07-01T00:00:00"/>
    <n v="4"/>
    <s v="乙脑"/>
    <x v="0"/>
    <s v="DataCenter"/>
    <s v="https://www.phsciencedata.cn/Share/ky_sjml.jsp"/>
    <n v="2014"/>
    <n v="7"/>
    <x v="22"/>
  </r>
  <r>
    <d v="2014-08-01T00:00:00"/>
    <n v="4"/>
    <s v="乙脑"/>
    <x v="8"/>
    <s v="DataCenter"/>
    <s v="https://www.phsciencedata.cn/Share/ky_sjml.jsp"/>
    <n v="2014"/>
    <n v="8"/>
    <x v="22"/>
  </r>
  <r>
    <d v="2014-09-01T00:00:00"/>
    <n v="4"/>
    <s v="乙脑"/>
    <x v="27"/>
    <s v="DataCenter"/>
    <s v="https://www.phsciencedata.cn/Share/ky_sjml.jsp"/>
    <n v="2014"/>
    <n v="9"/>
    <x v="22"/>
  </r>
  <r>
    <d v="2014-10-01T00:00:00"/>
    <n v="4"/>
    <s v="乙脑"/>
    <x v="5"/>
    <s v="DataCenter"/>
    <s v="https://www.phsciencedata.cn/Share/ky_sjml.jsp"/>
    <n v="2014"/>
    <n v="10"/>
    <x v="22"/>
  </r>
  <r>
    <d v="2014-10-01T00:00:00"/>
    <n v="4"/>
    <s v="乙脑"/>
    <x v="8"/>
    <s v="DataCenter"/>
    <s v="https://www.phsciencedata.cn/Share/ky_sjml.jsp"/>
    <n v="2014"/>
    <n v="10"/>
    <x v="22"/>
  </r>
  <r>
    <d v="2015-06-01T00:00:00"/>
    <n v="4"/>
    <s v="乙脑"/>
    <x v="8"/>
    <s v="DataCenter"/>
    <s v="https://www.phsciencedata.cn/Share/ky_sjml.jsp"/>
    <n v="2015"/>
    <n v="6"/>
    <x v="22"/>
  </r>
  <r>
    <d v="2015-07-01T00:00:00"/>
    <n v="4"/>
    <s v="乙脑"/>
    <x v="27"/>
    <s v="DataCenter"/>
    <s v="https://www.phsciencedata.cn/Share/ky_sjml.jsp"/>
    <n v="2015"/>
    <n v="7"/>
    <x v="22"/>
  </r>
  <r>
    <d v="2015-07-01T00:00:00"/>
    <n v="4"/>
    <s v="乙脑"/>
    <x v="9"/>
    <s v="DataCenter"/>
    <s v="https://www.phsciencedata.cn/Share/ky_sjml.jsp"/>
    <n v="2015"/>
    <n v="7"/>
    <x v="22"/>
  </r>
  <r>
    <d v="2015-09-01T00:00:00"/>
    <n v="4"/>
    <s v="乙脑"/>
    <x v="12"/>
    <s v="DataCenter"/>
    <s v="https://www.phsciencedata.cn/Share/ky_sjml.jsp"/>
    <n v="2015"/>
    <n v="9"/>
    <x v="22"/>
  </r>
  <r>
    <d v="2016-07-01T00:00:00"/>
    <n v="4"/>
    <s v="乙脑"/>
    <x v="1"/>
    <s v="DataCenter"/>
    <s v="https://www.phsciencedata.cn/Share/ky_sjml.jsp"/>
    <n v="2016"/>
    <n v="7"/>
    <x v="22"/>
  </r>
  <r>
    <d v="2016-07-01T00:00:00"/>
    <n v="4"/>
    <s v="乙脑"/>
    <x v="27"/>
    <s v="DataCenter"/>
    <s v="https://www.phsciencedata.cn/Share/ky_sjml.jsp"/>
    <n v="2016"/>
    <n v="7"/>
    <x v="22"/>
  </r>
  <r>
    <d v="2016-09-01T00:00:00"/>
    <n v="4"/>
    <s v="乙脑"/>
    <x v="17"/>
    <s v="DataCenter"/>
    <s v="https://www.phsciencedata.cn/Share/ky_sjml.jsp"/>
    <n v="2016"/>
    <n v="9"/>
    <x v="22"/>
  </r>
  <r>
    <d v="2016-10-01T00:00:00"/>
    <n v="4"/>
    <s v="乙脑"/>
    <x v="27"/>
    <s v="DataCenter"/>
    <s v="https://www.phsciencedata.cn/Share/ky_sjml.jsp"/>
    <n v="2016"/>
    <n v="10"/>
    <x v="22"/>
  </r>
  <r>
    <d v="2016-11-01T00:00:00"/>
    <n v="4"/>
    <s v="乙脑"/>
    <x v="8"/>
    <s v="DataCenter"/>
    <s v="https://www.phsciencedata.cn/Share/ky_sjml.jsp"/>
    <n v="2016"/>
    <n v="11"/>
    <x v="22"/>
  </r>
  <r>
    <d v="2017-08-01T00:00:00"/>
    <n v="4"/>
    <s v="乙脑"/>
    <x v="8"/>
    <s v="DataCenter"/>
    <s v="https://www.phsciencedata.cn/Share/ky_sjml.jsp"/>
    <n v="2017"/>
    <n v="8"/>
    <x v="22"/>
  </r>
  <r>
    <d v="2017-09-01T00:00:00"/>
    <n v="4"/>
    <s v="乙脑"/>
    <x v="3"/>
    <s v="DataCenter"/>
    <s v="https://www.phsciencedata.cn/Share/ky_sjml.jsp"/>
    <n v="2017"/>
    <n v="9"/>
    <x v="22"/>
  </r>
  <r>
    <d v="2018-06-01T00:00:00"/>
    <n v="4"/>
    <s v="乙脑"/>
    <x v="6"/>
    <s v="DataCenter"/>
    <s v="https://www.phsciencedata.cn/Share/ky_sjml.jsp"/>
    <n v="2018"/>
    <n v="6"/>
    <x v="22"/>
  </r>
  <r>
    <d v="2018-07-01T00:00:00"/>
    <n v="4"/>
    <s v="乙脑"/>
    <x v="4"/>
    <s v="DataCenter"/>
    <s v="https://www.phsciencedata.cn/Share/ky_sjml.jsp"/>
    <n v="2018"/>
    <n v="7"/>
    <x v="22"/>
  </r>
  <r>
    <d v="2018-07-01T00:00:00"/>
    <n v="4"/>
    <s v="乙脑"/>
    <x v="1"/>
    <s v="DataCenter"/>
    <s v="https://www.phsciencedata.cn/Share/ky_sjml.jsp"/>
    <n v="2018"/>
    <n v="7"/>
    <x v="22"/>
  </r>
  <r>
    <d v="2018-09-01T00:00:00"/>
    <n v="4"/>
    <s v="乙脑"/>
    <x v="13"/>
    <s v="DataCenter"/>
    <s v="https://www.phsciencedata.cn/Share/ky_sjml.jsp"/>
    <n v="2018"/>
    <n v="9"/>
    <x v="22"/>
  </r>
  <r>
    <d v="2018-09-01T00:00:00"/>
    <n v="4"/>
    <s v="乙脑"/>
    <x v="24"/>
    <s v="DataCenter"/>
    <s v="https://www.phsciencedata.cn/Share/ky_sjml.jsp"/>
    <n v="2018"/>
    <n v="9"/>
    <x v="22"/>
  </r>
  <r>
    <d v="2019-09-01T00:00:00"/>
    <n v="4"/>
    <s v="乙脑"/>
    <x v="10"/>
    <s v="DataCenter"/>
    <s v="https://www.phsciencedata.cn/Share/ky_sjml.jsp"/>
    <n v="2019"/>
    <n v="9"/>
    <x v="22"/>
  </r>
  <r>
    <d v="2020-06-01T00:00:00"/>
    <n v="4"/>
    <s v="乙脑"/>
    <x v="13"/>
    <s v="DataCenter"/>
    <s v="https://www.phsciencedata.cn/Share/ky_sjml.jsp"/>
    <n v="2020"/>
    <n v="6"/>
    <x v="22"/>
  </r>
  <r>
    <d v="2020-07-01T00:00:00"/>
    <n v="4"/>
    <s v="乙脑"/>
    <x v="1"/>
    <s v="DataCenter"/>
    <s v="https://www.phsciencedata.cn/Share/ky_sjml.jsp"/>
    <n v="2020"/>
    <n v="7"/>
    <x v="22"/>
  </r>
  <r>
    <d v="2020-07-01T00:00:00"/>
    <n v="4"/>
    <s v="乙脑"/>
    <x v="0"/>
    <s v="DataCenter"/>
    <s v="https://www.phsciencedata.cn/Share/ky_sjml.jsp"/>
    <n v="2020"/>
    <n v="7"/>
    <x v="22"/>
  </r>
  <r>
    <d v="2020-08-01T00:00:00"/>
    <n v="4"/>
    <s v="乙脑"/>
    <x v="12"/>
    <s v="DataCenter"/>
    <s v="https://www.phsciencedata.cn/Share/ky_sjml.jsp"/>
    <n v="2020"/>
    <n v="8"/>
    <x v="22"/>
  </r>
  <r>
    <d v="2008-01-01T00:00:00"/>
    <n v="4"/>
    <s v="伤寒+副伤寒"/>
    <x v="6"/>
    <s v="DataCenter"/>
    <s v="https://www.phsciencedata.cn/Share/ky_sjml.jsp"/>
    <n v="2008"/>
    <n v="1"/>
    <x v="19"/>
  </r>
  <r>
    <d v="2008-03-01T00:00:00"/>
    <n v="4"/>
    <s v="伤寒+副伤寒"/>
    <x v="21"/>
    <s v="DataCenter"/>
    <s v="https://www.phsciencedata.cn/Share/ky_sjml.jsp"/>
    <n v="2008"/>
    <n v="3"/>
    <x v="19"/>
  </r>
  <r>
    <d v="2008-04-01T00:00:00"/>
    <n v="4"/>
    <s v="伤寒+副伤寒"/>
    <x v="27"/>
    <s v="DataCenter"/>
    <s v="https://www.phsciencedata.cn/Share/ky_sjml.jsp"/>
    <n v="2008"/>
    <n v="4"/>
    <x v="19"/>
  </r>
  <r>
    <d v="2008-05-01T00:00:00"/>
    <n v="4"/>
    <s v="伤寒+副伤寒"/>
    <x v="12"/>
    <s v="DataCenter"/>
    <s v="https://www.phsciencedata.cn/Share/ky_sjml.jsp"/>
    <n v="2008"/>
    <n v="5"/>
    <x v="19"/>
  </r>
  <r>
    <d v="2008-07-01T00:00:00"/>
    <n v="4"/>
    <s v="伤寒+副伤寒"/>
    <x v="26"/>
    <s v="DataCenter"/>
    <s v="https://www.phsciencedata.cn/Share/ky_sjml.jsp"/>
    <n v="2008"/>
    <n v="7"/>
    <x v="19"/>
  </r>
  <r>
    <d v="2008-07-01T00:00:00"/>
    <n v="4"/>
    <s v="伤寒+副伤寒"/>
    <x v="21"/>
    <s v="DataCenter"/>
    <s v="https://www.phsciencedata.cn/Share/ky_sjml.jsp"/>
    <n v="2008"/>
    <n v="7"/>
    <x v="19"/>
  </r>
  <r>
    <d v="2008-07-01T00:00:00"/>
    <n v="4"/>
    <s v="伤寒+副伤寒"/>
    <x v="12"/>
    <s v="DataCenter"/>
    <s v="https://www.phsciencedata.cn/Share/ky_sjml.jsp"/>
    <n v="2008"/>
    <n v="7"/>
    <x v="19"/>
  </r>
  <r>
    <d v="2008-08-01T00:00:00"/>
    <n v="4"/>
    <s v="伤寒+副伤寒"/>
    <x v="23"/>
    <s v="DataCenter"/>
    <s v="https://www.phsciencedata.cn/Share/ky_sjml.jsp"/>
    <n v="2008"/>
    <n v="8"/>
    <x v="19"/>
  </r>
  <r>
    <d v="2008-08-01T00:00:00"/>
    <n v="4"/>
    <s v="伤寒+副伤寒"/>
    <x v="19"/>
    <s v="DataCenter"/>
    <s v="https://www.phsciencedata.cn/Share/ky_sjml.jsp"/>
    <n v="2008"/>
    <n v="8"/>
    <x v="19"/>
  </r>
  <r>
    <d v="2008-08-01T00:00:00"/>
    <n v="4"/>
    <s v="伤寒+副伤寒"/>
    <x v="28"/>
    <s v="DataCenter"/>
    <s v="https://www.phsciencedata.cn/Share/ky_sjml.jsp"/>
    <n v="2008"/>
    <n v="8"/>
    <x v="19"/>
  </r>
  <r>
    <d v="2008-10-01T00:00:00"/>
    <n v="4"/>
    <s v="伤寒+副伤寒"/>
    <x v="27"/>
    <s v="DataCenter"/>
    <s v="https://www.phsciencedata.cn/Share/ky_sjml.jsp"/>
    <n v="2008"/>
    <n v="10"/>
    <x v="19"/>
  </r>
  <r>
    <d v="2008-11-01T00:00:00"/>
    <n v="4"/>
    <s v="伤寒+副伤寒"/>
    <x v="19"/>
    <s v="DataCenter"/>
    <s v="https://www.phsciencedata.cn/Share/ky_sjml.jsp"/>
    <n v="2008"/>
    <n v="11"/>
    <x v="19"/>
  </r>
  <r>
    <d v="2008-11-01T00:00:00"/>
    <n v="4"/>
    <s v="伤寒+副伤寒"/>
    <x v="18"/>
    <s v="DataCenter"/>
    <s v="https://www.phsciencedata.cn/Share/ky_sjml.jsp"/>
    <n v="2008"/>
    <n v="11"/>
    <x v="19"/>
  </r>
  <r>
    <d v="2008-11-01T00:00:00"/>
    <n v="4"/>
    <s v="伤寒+副伤寒"/>
    <x v="23"/>
    <s v="DataCenter"/>
    <s v="https://www.phsciencedata.cn/Share/ky_sjml.jsp"/>
    <n v="2008"/>
    <n v="11"/>
    <x v="19"/>
  </r>
  <r>
    <d v="2009-02-01T00:00:00"/>
    <n v="4"/>
    <s v="伤寒+副伤寒"/>
    <x v="21"/>
    <s v="DataCenter"/>
    <s v="https://www.phsciencedata.cn/Share/ky_sjml.jsp"/>
    <n v="2009"/>
    <n v="2"/>
    <x v="19"/>
  </r>
  <r>
    <d v="2009-03-01T00:00:00"/>
    <n v="4"/>
    <s v="伤寒+副伤寒"/>
    <x v="6"/>
    <s v="DataCenter"/>
    <s v="https://www.phsciencedata.cn/Share/ky_sjml.jsp"/>
    <n v="2009"/>
    <n v="3"/>
    <x v="19"/>
  </r>
  <r>
    <d v="2009-04-01T00:00:00"/>
    <n v="4"/>
    <s v="伤寒+副伤寒"/>
    <x v="24"/>
    <s v="DataCenter"/>
    <s v="https://www.phsciencedata.cn/Share/ky_sjml.jsp"/>
    <n v="2009"/>
    <n v="4"/>
    <x v="19"/>
  </r>
  <r>
    <d v="2009-06-01T00:00:00"/>
    <n v="4"/>
    <s v="伤寒+副伤寒"/>
    <x v="21"/>
    <s v="DataCenter"/>
    <s v="https://www.phsciencedata.cn/Share/ky_sjml.jsp"/>
    <n v="2009"/>
    <n v="6"/>
    <x v="19"/>
  </r>
  <r>
    <d v="2009-07-01T00:00:00"/>
    <n v="4"/>
    <s v="伤寒+副伤寒"/>
    <x v="19"/>
    <s v="DataCenter"/>
    <s v="https://www.phsciencedata.cn/Share/ky_sjml.jsp"/>
    <n v="2009"/>
    <n v="7"/>
    <x v="19"/>
  </r>
  <r>
    <d v="2009-08-01T00:00:00"/>
    <n v="4"/>
    <s v="伤寒+副伤寒"/>
    <x v="27"/>
    <s v="DataCenter"/>
    <s v="https://www.phsciencedata.cn/Share/ky_sjml.jsp"/>
    <n v="2009"/>
    <n v="8"/>
    <x v="19"/>
  </r>
  <r>
    <d v="2009-09-01T00:00:00"/>
    <n v="4"/>
    <s v="伤寒+副伤寒"/>
    <x v="20"/>
    <s v="DataCenter"/>
    <s v="https://www.phsciencedata.cn/Share/ky_sjml.jsp"/>
    <n v="2009"/>
    <n v="9"/>
    <x v="19"/>
  </r>
  <r>
    <d v="2009-10-01T00:00:00"/>
    <n v="4"/>
    <s v="伤寒+副伤寒"/>
    <x v="21"/>
    <s v="DataCenter"/>
    <s v="https://www.phsciencedata.cn/Share/ky_sjml.jsp"/>
    <n v="2009"/>
    <n v="10"/>
    <x v="19"/>
  </r>
  <r>
    <d v="2009-12-01T00:00:00"/>
    <n v="4"/>
    <s v="伤寒+副伤寒"/>
    <x v="19"/>
    <s v="DataCenter"/>
    <s v="https://www.phsciencedata.cn/Share/ky_sjml.jsp"/>
    <n v="2009"/>
    <n v="12"/>
    <x v="19"/>
  </r>
  <r>
    <d v="2010-01-01T00:00:00"/>
    <n v="4"/>
    <s v="伤寒+副伤寒"/>
    <x v="5"/>
    <s v="DataCenter"/>
    <s v="https://www.phsciencedata.cn/Share/ky_sjml.jsp"/>
    <n v="2010"/>
    <n v="1"/>
    <x v="19"/>
  </r>
  <r>
    <d v="2010-01-01T00:00:00"/>
    <n v="4"/>
    <s v="伤寒+副伤寒"/>
    <x v="6"/>
    <s v="DataCenter"/>
    <s v="https://www.phsciencedata.cn/Share/ky_sjml.jsp"/>
    <n v="2010"/>
    <n v="1"/>
    <x v="19"/>
  </r>
  <r>
    <d v="2010-03-01T00:00:00"/>
    <n v="4"/>
    <s v="伤寒+副伤寒"/>
    <x v="7"/>
    <s v="DataCenter"/>
    <s v="https://www.phsciencedata.cn/Share/ky_sjml.jsp"/>
    <n v="2010"/>
    <n v="3"/>
    <x v="19"/>
  </r>
  <r>
    <d v="2010-05-01T00:00:00"/>
    <n v="4"/>
    <s v="伤寒+副伤寒"/>
    <x v="16"/>
    <s v="DataCenter"/>
    <s v="https://www.phsciencedata.cn/Share/ky_sjml.jsp"/>
    <n v="2010"/>
    <n v="5"/>
    <x v="19"/>
  </r>
  <r>
    <d v="2010-06-01T00:00:00"/>
    <n v="4"/>
    <s v="伤寒+副伤寒"/>
    <x v="24"/>
    <s v="DataCenter"/>
    <s v="https://www.phsciencedata.cn/Share/ky_sjml.jsp"/>
    <n v="2010"/>
    <n v="6"/>
    <x v="19"/>
  </r>
  <r>
    <d v="2010-07-01T00:00:00"/>
    <n v="4"/>
    <s v="伤寒+副伤寒"/>
    <x v="24"/>
    <s v="DataCenter"/>
    <s v="https://www.phsciencedata.cn/Share/ky_sjml.jsp"/>
    <n v="2010"/>
    <n v="7"/>
    <x v="19"/>
  </r>
  <r>
    <d v="2010-08-01T00:00:00"/>
    <n v="4"/>
    <s v="伤寒+副伤寒"/>
    <x v="24"/>
    <s v="DataCenter"/>
    <s v="https://www.phsciencedata.cn/Share/ky_sjml.jsp"/>
    <n v="2010"/>
    <n v="8"/>
    <x v="19"/>
  </r>
  <r>
    <d v="2010-08-01T00:00:00"/>
    <n v="4"/>
    <s v="伤寒+副伤寒"/>
    <x v="5"/>
    <s v="DataCenter"/>
    <s v="https://www.phsciencedata.cn/Share/ky_sjml.jsp"/>
    <n v="2010"/>
    <n v="8"/>
    <x v="19"/>
  </r>
  <r>
    <d v="2010-09-01T00:00:00"/>
    <n v="4"/>
    <s v="伤寒+副伤寒"/>
    <x v="29"/>
    <s v="DataCenter"/>
    <s v="https://www.phsciencedata.cn/Share/ky_sjml.jsp"/>
    <n v="2010"/>
    <n v="9"/>
    <x v="19"/>
  </r>
  <r>
    <d v="2010-10-01T00:00:00"/>
    <n v="4"/>
    <s v="伤寒+副伤寒"/>
    <x v="27"/>
    <s v="DataCenter"/>
    <s v="https://www.phsciencedata.cn/Share/ky_sjml.jsp"/>
    <n v="2010"/>
    <n v="10"/>
    <x v="19"/>
  </r>
  <r>
    <d v="2010-10-01T00:00:00"/>
    <n v="4"/>
    <s v="伤寒+副伤寒"/>
    <x v="5"/>
    <s v="DataCenter"/>
    <s v="https://www.phsciencedata.cn/Share/ky_sjml.jsp"/>
    <n v="2010"/>
    <n v="10"/>
    <x v="19"/>
  </r>
  <r>
    <d v="2010-11-01T00:00:00"/>
    <n v="4"/>
    <s v="伤寒+副伤寒"/>
    <x v="5"/>
    <s v="DataCenter"/>
    <s v="https://www.phsciencedata.cn/Share/ky_sjml.jsp"/>
    <n v="2010"/>
    <n v="11"/>
    <x v="19"/>
  </r>
  <r>
    <d v="2010-12-01T00:00:00"/>
    <n v="4"/>
    <s v="伤寒+副伤寒"/>
    <x v="16"/>
    <s v="DataCenter"/>
    <s v="https://www.phsciencedata.cn/Share/ky_sjml.jsp"/>
    <n v="2010"/>
    <n v="12"/>
    <x v="19"/>
  </r>
  <r>
    <d v="2011-02-01T00:00:00"/>
    <n v="4"/>
    <s v="伤寒+副伤寒"/>
    <x v="19"/>
    <s v="DataCenter"/>
    <s v="https://www.phsciencedata.cn/Share/ky_sjml.jsp"/>
    <n v="2011"/>
    <n v="2"/>
    <x v="19"/>
  </r>
  <r>
    <d v="2011-03-01T00:00:00"/>
    <n v="4"/>
    <s v="伤寒+副伤寒"/>
    <x v="27"/>
    <s v="DataCenter"/>
    <s v="https://www.phsciencedata.cn/Share/ky_sjml.jsp"/>
    <n v="2011"/>
    <n v="3"/>
    <x v="19"/>
  </r>
  <r>
    <d v="2011-03-01T00:00:00"/>
    <n v="4"/>
    <s v="伤寒+副伤寒"/>
    <x v="16"/>
    <s v="DataCenter"/>
    <s v="https://www.phsciencedata.cn/Share/ky_sjml.jsp"/>
    <n v="2011"/>
    <n v="3"/>
    <x v="19"/>
  </r>
  <r>
    <d v="2011-05-01T00:00:00"/>
    <n v="4"/>
    <s v="伤寒+副伤寒"/>
    <x v="19"/>
    <s v="DataCenter"/>
    <s v="https://www.phsciencedata.cn/Share/ky_sjml.jsp"/>
    <n v="2011"/>
    <n v="5"/>
    <x v="19"/>
  </r>
  <r>
    <d v="2011-06-01T00:00:00"/>
    <n v="4"/>
    <s v="伤寒+副伤寒"/>
    <x v="21"/>
    <s v="DataCenter"/>
    <s v="https://www.phsciencedata.cn/Share/ky_sjml.jsp"/>
    <n v="2011"/>
    <n v="6"/>
    <x v="19"/>
  </r>
  <r>
    <d v="2011-06-01T00:00:00"/>
    <n v="4"/>
    <s v="伤寒+副伤寒"/>
    <x v="20"/>
    <s v="DataCenter"/>
    <s v="https://www.phsciencedata.cn/Share/ky_sjml.jsp"/>
    <n v="2011"/>
    <n v="6"/>
    <x v="19"/>
  </r>
  <r>
    <d v="2011-07-01T00:00:00"/>
    <n v="4"/>
    <s v="伤寒+副伤寒"/>
    <x v="21"/>
    <s v="DataCenter"/>
    <s v="https://www.phsciencedata.cn/Share/ky_sjml.jsp"/>
    <n v="2011"/>
    <n v="7"/>
    <x v="19"/>
  </r>
  <r>
    <d v="2011-07-01T00:00:00"/>
    <n v="4"/>
    <s v="伤寒+副伤寒"/>
    <x v="18"/>
    <s v="DataCenter"/>
    <s v="https://www.phsciencedata.cn/Share/ky_sjml.jsp"/>
    <n v="2011"/>
    <n v="7"/>
    <x v="19"/>
  </r>
  <r>
    <d v="2011-09-01T00:00:00"/>
    <n v="4"/>
    <s v="伤寒+副伤寒"/>
    <x v="19"/>
    <s v="DataCenter"/>
    <s v="https://www.phsciencedata.cn/Share/ky_sjml.jsp"/>
    <n v="2011"/>
    <n v="9"/>
    <x v="19"/>
  </r>
  <r>
    <d v="2011-10-01T00:00:00"/>
    <n v="4"/>
    <s v="伤寒+副伤寒"/>
    <x v="27"/>
    <s v="DataCenter"/>
    <s v="https://www.phsciencedata.cn/Share/ky_sjml.jsp"/>
    <n v="2011"/>
    <n v="10"/>
    <x v="19"/>
  </r>
  <r>
    <d v="2011-10-01T00:00:00"/>
    <n v="4"/>
    <s v="伤寒+副伤寒"/>
    <x v="16"/>
    <s v="DataCenter"/>
    <s v="https://www.phsciencedata.cn/Share/ky_sjml.jsp"/>
    <n v="2011"/>
    <n v="10"/>
    <x v="19"/>
  </r>
  <r>
    <d v="2011-10-01T00:00:00"/>
    <n v="4"/>
    <s v="伤寒+副伤寒"/>
    <x v="20"/>
    <s v="DataCenter"/>
    <s v="https://www.phsciencedata.cn/Share/ky_sjml.jsp"/>
    <n v="2011"/>
    <n v="10"/>
    <x v="19"/>
  </r>
  <r>
    <d v="2011-10-01T00:00:00"/>
    <n v="4"/>
    <s v="伤寒+副伤寒"/>
    <x v="21"/>
    <s v="DataCenter"/>
    <s v="https://www.phsciencedata.cn/Share/ky_sjml.jsp"/>
    <n v="2011"/>
    <n v="10"/>
    <x v="19"/>
  </r>
  <r>
    <d v="2011-11-01T00:00:00"/>
    <n v="4"/>
    <s v="伤寒+副伤寒"/>
    <x v="12"/>
    <s v="DataCenter"/>
    <s v="https://www.phsciencedata.cn/Share/ky_sjml.jsp"/>
    <n v="2011"/>
    <n v="11"/>
    <x v="19"/>
  </r>
  <r>
    <d v="2011-12-01T00:00:00"/>
    <n v="4"/>
    <s v="伤寒+副伤寒"/>
    <x v="15"/>
    <s v="DataCenter"/>
    <s v="https://www.phsciencedata.cn/Share/ky_sjml.jsp"/>
    <n v="2011"/>
    <n v="12"/>
    <x v="19"/>
  </r>
  <r>
    <d v="2011-12-01T00:00:00"/>
    <n v="4"/>
    <s v="伤寒+副伤寒"/>
    <x v="16"/>
    <s v="DataCenter"/>
    <s v="https://www.phsciencedata.cn/Share/ky_sjml.jsp"/>
    <n v="2011"/>
    <n v="12"/>
    <x v="19"/>
  </r>
  <r>
    <d v="2012-02-01T00:00:00"/>
    <n v="4"/>
    <s v="伤寒+副伤寒"/>
    <x v="12"/>
    <s v="DataCenter"/>
    <s v="https://www.phsciencedata.cn/Share/ky_sjml.jsp"/>
    <n v="2012"/>
    <n v="2"/>
    <x v="19"/>
  </r>
  <r>
    <d v="2012-02-01T00:00:00"/>
    <n v="4"/>
    <s v="伤寒+副伤寒"/>
    <x v="27"/>
    <s v="DataCenter"/>
    <s v="https://www.phsciencedata.cn/Share/ky_sjml.jsp"/>
    <n v="2012"/>
    <n v="2"/>
    <x v="19"/>
  </r>
  <r>
    <d v="2012-03-01T00:00:00"/>
    <n v="4"/>
    <s v="伤寒+副伤寒"/>
    <x v="27"/>
    <s v="DataCenter"/>
    <s v="https://www.phsciencedata.cn/Share/ky_sjml.jsp"/>
    <n v="2012"/>
    <n v="3"/>
    <x v="19"/>
  </r>
  <r>
    <d v="2012-07-01T00:00:00"/>
    <n v="4"/>
    <s v="伤寒+副伤寒"/>
    <x v="21"/>
    <s v="DataCenter"/>
    <s v="https://www.phsciencedata.cn/Share/ky_sjml.jsp"/>
    <n v="2012"/>
    <n v="7"/>
    <x v="19"/>
  </r>
  <r>
    <d v="2012-07-01T00:00:00"/>
    <n v="4"/>
    <s v="伤寒+副伤寒"/>
    <x v="24"/>
    <s v="DataCenter"/>
    <s v="https://www.phsciencedata.cn/Share/ky_sjml.jsp"/>
    <n v="2012"/>
    <n v="7"/>
    <x v="19"/>
  </r>
  <r>
    <d v="2012-08-01T00:00:00"/>
    <n v="4"/>
    <s v="伤寒+副伤寒"/>
    <x v="26"/>
    <s v="DataCenter"/>
    <s v="https://www.phsciencedata.cn/Share/ky_sjml.jsp"/>
    <n v="2012"/>
    <n v="8"/>
    <x v="19"/>
  </r>
  <r>
    <d v="2012-08-01T00:00:00"/>
    <n v="4"/>
    <s v="伤寒+副伤寒"/>
    <x v="12"/>
    <s v="DataCenter"/>
    <s v="https://www.phsciencedata.cn/Share/ky_sjml.jsp"/>
    <n v="2012"/>
    <n v="8"/>
    <x v="19"/>
  </r>
  <r>
    <d v="2012-09-01T00:00:00"/>
    <n v="4"/>
    <s v="伤寒+副伤寒"/>
    <x v="12"/>
    <s v="DataCenter"/>
    <s v="https://www.phsciencedata.cn/Share/ky_sjml.jsp"/>
    <n v="2012"/>
    <n v="9"/>
    <x v="19"/>
  </r>
  <r>
    <d v="2012-09-01T00:00:00"/>
    <n v="4"/>
    <s v="伤寒+副伤寒"/>
    <x v="21"/>
    <s v="DataCenter"/>
    <s v="https://www.phsciencedata.cn/Share/ky_sjml.jsp"/>
    <n v="2012"/>
    <n v="9"/>
    <x v="19"/>
  </r>
  <r>
    <d v="2012-10-01T00:00:00"/>
    <n v="4"/>
    <s v="伤寒+副伤寒"/>
    <x v="27"/>
    <s v="DataCenter"/>
    <s v="https://www.phsciencedata.cn/Share/ky_sjml.jsp"/>
    <n v="2012"/>
    <n v="10"/>
    <x v="19"/>
  </r>
  <r>
    <d v="2012-12-01T00:00:00"/>
    <n v="4"/>
    <s v="伤寒+副伤寒"/>
    <x v="16"/>
    <s v="DataCenter"/>
    <s v="https://www.phsciencedata.cn/Share/ky_sjml.jsp"/>
    <n v="2012"/>
    <n v="12"/>
    <x v="19"/>
  </r>
  <r>
    <d v="2013-01-01T00:00:00"/>
    <n v="4"/>
    <s v="伤寒+副伤寒"/>
    <x v="15"/>
    <s v="DataCenter"/>
    <s v="https://www.phsciencedata.cn/Share/ky_sjml.jsp"/>
    <n v="2013"/>
    <n v="1"/>
    <x v="19"/>
  </r>
  <r>
    <d v="2013-02-01T00:00:00"/>
    <n v="4"/>
    <s v="伤寒+副伤寒"/>
    <x v="16"/>
    <s v="DataCenter"/>
    <s v="https://www.phsciencedata.cn/Share/ky_sjml.jsp"/>
    <n v="2013"/>
    <n v="2"/>
    <x v="19"/>
  </r>
  <r>
    <d v="2013-02-01T00:00:00"/>
    <n v="4"/>
    <s v="伤寒+副伤寒"/>
    <x v="5"/>
    <s v="DataCenter"/>
    <s v="https://www.phsciencedata.cn/Share/ky_sjml.jsp"/>
    <n v="2013"/>
    <n v="2"/>
    <x v="19"/>
  </r>
  <r>
    <d v="2013-03-01T00:00:00"/>
    <n v="4"/>
    <s v="伤寒+副伤寒"/>
    <x v="6"/>
    <s v="DataCenter"/>
    <s v="https://www.phsciencedata.cn/Share/ky_sjml.jsp"/>
    <n v="2013"/>
    <n v="3"/>
    <x v="19"/>
  </r>
  <r>
    <d v="2013-04-01T00:00:00"/>
    <n v="4"/>
    <s v="伤寒+副伤寒"/>
    <x v="15"/>
    <s v="DataCenter"/>
    <s v="https://www.phsciencedata.cn/Share/ky_sjml.jsp"/>
    <n v="2013"/>
    <n v="4"/>
    <x v="19"/>
  </r>
  <r>
    <d v="2013-05-01T00:00:00"/>
    <n v="4"/>
    <s v="伤寒+副伤寒"/>
    <x v="27"/>
    <s v="DataCenter"/>
    <s v="https://www.phsciencedata.cn/Share/ky_sjml.jsp"/>
    <n v="2013"/>
    <n v="5"/>
    <x v="19"/>
  </r>
  <r>
    <d v="2013-06-01T00:00:00"/>
    <n v="4"/>
    <s v="伤寒+副伤寒"/>
    <x v="27"/>
    <s v="DataCenter"/>
    <s v="https://www.phsciencedata.cn/Share/ky_sjml.jsp"/>
    <n v="2013"/>
    <n v="6"/>
    <x v="19"/>
  </r>
  <r>
    <d v="2013-07-01T00:00:00"/>
    <n v="4"/>
    <s v="伤寒+副伤寒"/>
    <x v="28"/>
    <s v="DataCenter"/>
    <s v="https://www.phsciencedata.cn/Share/ky_sjml.jsp"/>
    <n v="2013"/>
    <n v="7"/>
    <x v="19"/>
  </r>
  <r>
    <d v="2013-07-01T00:00:00"/>
    <n v="4"/>
    <s v="伤寒+副伤寒"/>
    <x v="18"/>
    <s v="DataCenter"/>
    <s v="https://www.phsciencedata.cn/Share/ky_sjml.jsp"/>
    <n v="2013"/>
    <n v="7"/>
    <x v="19"/>
  </r>
  <r>
    <d v="2013-08-01T00:00:00"/>
    <n v="4"/>
    <s v="伤寒+副伤寒"/>
    <x v="18"/>
    <s v="DataCenter"/>
    <s v="https://www.phsciencedata.cn/Share/ky_sjml.jsp"/>
    <n v="2013"/>
    <n v="8"/>
    <x v="19"/>
  </r>
  <r>
    <d v="2013-08-01T00:00:00"/>
    <n v="4"/>
    <s v="伤寒+副伤寒"/>
    <x v="20"/>
    <s v="DataCenter"/>
    <s v="https://www.phsciencedata.cn/Share/ky_sjml.jsp"/>
    <n v="2013"/>
    <n v="8"/>
    <x v="19"/>
  </r>
  <r>
    <d v="2013-08-01T00:00:00"/>
    <n v="4"/>
    <s v="伤寒+副伤寒"/>
    <x v="12"/>
    <s v="DataCenter"/>
    <s v="https://www.phsciencedata.cn/Share/ky_sjml.jsp"/>
    <n v="2013"/>
    <n v="8"/>
    <x v="19"/>
  </r>
  <r>
    <d v="2013-09-01T00:00:00"/>
    <n v="4"/>
    <s v="伤寒+副伤寒"/>
    <x v="12"/>
    <s v="DataCenter"/>
    <s v="https://www.phsciencedata.cn/Share/ky_sjml.jsp"/>
    <n v="2013"/>
    <n v="9"/>
    <x v="19"/>
  </r>
  <r>
    <d v="2013-10-01T00:00:00"/>
    <n v="4"/>
    <s v="伤寒+副伤寒"/>
    <x v="28"/>
    <s v="DataCenter"/>
    <s v="https://www.phsciencedata.cn/Share/ky_sjml.jsp"/>
    <n v="2013"/>
    <n v="10"/>
    <x v="19"/>
  </r>
  <r>
    <d v="2013-11-01T00:00:00"/>
    <n v="4"/>
    <s v="伤寒+副伤寒"/>
    <x v="5"/>
    <s v="DataCenter"/>
    <s v="https://www.phsciencedata.cn/Share/ky_sjml.jsp"/>
    <n v="2013"/>
    <n v="11"/>
    <x v="19"/>
  </r>
  <r>
    <d v="2014-01-01T00:00:00"/>
    <n v="4"/>
    <s v="伤寒+副伤寒"/>
    <x v="15"/>
    <s v="DataCenter"/>
    <s v="https://www.phsciencedata.cn/Share/ky_sjml.jsp"/>
    <n v="2014"/>
    <n v="1"/>
    <x v="19"/>
  </r>
  <r>
    <d v="2014-01-01T00:00:00"/>
    <n v="4"/>
    <s v="伤寒+副伤寒"/>
    <x v="20"/>
    <s v="DataCenter"/>
    <s v="https://www.phsciencedata.cn/Share/ky_sjml.jsp"/>
    <n v="2014"/>
    <n v="1"/>
    <x v="19"/>
  </r>
  <r>
    <d v="2014-02-01T00:00:00"/>
    <n v="4"/>
    <s v="伤寒+副伤寒"/>
    <x v="16"/>
    <s v="DataCenter"/>
    <s v="https://www.phsciencedata.cn/Share/ky_sjml.jsp"/>
    <n v="2014"/>
    <n v="2"/>
    <x v="19"/>
  </r>
  <r>
    <d v="2014-03-01T00:00:00"/>
    <n v="4"/>
    <s v="伤寒+副伤寒"/>
    <x v="5"/>
    <s v="DataCenter"/>
    <s v="https://www.phsciencedata.cn/Share/ky_sjml.jsp"/>
    <n v="2014"/>
    <n v="3"/>
    <x v="19"/>
  </r>
  <r>
    <d v="2014-04-01T00:00:00"/>
    <n v="4"/>
    <s v="伤寒+副伤寒"/>
    <x v="5"/>
    <s v="DataCenter"/>
    <s v="https://www.phsciencedata.cn/Share/ky_sjml.jsp"/>
    <n v="2014"/>
    <n v="4"/>
    <x v="19"/>
  </r>
  <r>
    <d v="2014-06-01T00:00:00"/>
    <n v="4"/>
    <s v="伤寒+副伤寒"/>
    <x v="24"/>
    <s v="DataCenter"/>
    <s v="https://www.phsciencedata.cn/Share/ky_sjml.jsp"/>
    <n v="2014"/>
    <n v="6"/>
    <x v="19"/>
  </r>
  <r>
    <d v="2014-06-01T00:00:00"/>
    <n v="4"/>
    <s v="伤寒+副伤寒"/>
    <x v="20"/>
    <s v="DataCenter"/>
    <s v="https://www.phsciencedata.cn/Share/ky_sjml.jsp"/>
    <n v="2014"/>
    <n v="6"/>
    <x v="19"/>
  </r>
  <r>
    <d v="2014-06-01T00:00:00"/>
    <n v="4"/>
    <s v="伤寒+副伤寒"/>
    <x v="27"/>
    <s v="DataCenter"/>
    <s v="https://www.phsciencedata.cn/Share/ky_sjml.jsp"/>
    <n v="2014"/>
    <n v="6"/>
    <x v="19"/>
  </r>
  <r>
    <d v="2014-06-01T00:00:00"/>
    <n v="4"/>
    <s v="伤寒+副伤寒"/>
    <x v="19"/>
    <s v="DataCenter"/>
    <s v="https://www.phsciencedata.cn/Share/ky_sjml.jsp"/>
    <n v="2014"/>
    <n v="6"/>
    <x v="19"/>
  </r>
  <r>
    <d v="2014-06-01T00:00:00"/>
    <n v="4"/>
    <s v="伤寒+副伤寒"/>
    <x v="5"/>
    <s v="DataCenter"/>
    <s v="https://www.phsciencedata.cn/Share/ky_sjml.jsp"/>
    <n v="2014"/>
    <n v="6"/>
    <x v="19"/>
  </r>
  <r>
    <d v="2014-07-01T00:00:00"/>
    <n v="4"/>
    <s v="伤寒+副伤寒"/>
    <x v="23"/>
    <s v="DataCenter"/>
    <s v="https://www.phsciencedata.cn/Share/ky_sjml.jsp"/>
    <n v="2014"/>
    <n v="7"/>
    <x v="19"/>
  </r>
  <r>
    <d v="2014-07-01T00:00:00"/>
    <n v="4"/>
    <s v="伤寒+副伤寒"/>
    <x v="18"/>
    <s v="DataCenter"/>
    <s v="https://www.phsciencedata.cn/Share/ky_sjml.jsp"/>
    <n v="2014"/>
    <n v="7"/>
    <x v="19"/>
  </r>
  <r>
    <d v="2014-07-01T00:00:00"/>
    <n v="4"/>
    <s v="伤寒+副伤寒"/>
    <x v="19"/>
    <s v="DataCenter"/>
    <s v="https://www.phsciencedata.cn/Share/ky_sjml.jsp"/>
    <n v="2014"/>
    <n v="7"/>
    <x v="19"/>
  </r>
  <r>
    <d v="2014-09-01T00:00:00"/>
    <n v="4"/>
    <s v="伤寒+副伤寒"/>
    <x v="18"/>
    <s v="DataCenter"/>
    <s v="https://www.phsciencedata.cn/Share/ky_sjml.jsp"/>
    <n v="2014"/>
    <n v="9"/>
    <x v="19"/>
  </r>
  <r>
    <d v="2014-10-01T00:00:00"/>
    <n v="4"/>
    <s v="伤寒+副伤寒"/>
    <x v="12"/>
    <s v="DataCenter"/>
    <s v="https://www.phsciencedata.cn/Share/ky_sjml.jsp"/>
    <n v="2014"/>
    <n v="10"/>
    <x v="19"/>
  </r>
  <r>
    <d v="2014-11-01T00:00:00"/>
    <n v="4"/>
    <s v="伤寒+副伤寒"/>
    <x v="27"/>
    <s v="DataCenter"/>
    <s v="https://www.phsciencedata.cn/Share/ky_sjml.jsp"/>
    <n v="2014"/>
    <n v="11"/>
    <x v="19"/>
  </r>
  <r>
    <d v="2014-11-01T00:00:00"/>
    <n v="4"/>
    <s v="伤寒+副伤寒"/>
    <x v="5"/>
    <s v="DataCenter"/>
    <s v="https://www.phsciencedata.cn/Share/ky_sjml.jsp"/>
    <n v="2014"/>
    <n v="11"/>
    <x v="19"/>
  </r>
  <r>
    <d v="2014-12-01T00:00:00"/>
    <n v="4"/>
    <s v="伤寒+副伤寒"/>
    <x v="12"/>
    <s v="DataCenter"/>
    <s v="https://www.phsciencedata.cn/Share/ky_sjml.jsp"/>
    <n v="2014"/>
    <n v="12"/>
    <x v="19"/>
  </r>
  <r>
    <d v="2015-01-01T00:00:00"/>
    <n v="4"/>
    <s v="伤寒+副伤寒"/>
    <x v="25"/>
    <s v="DataCenter"/>
    <s v="https://www.phsciencedata.cn/Share/ky_sjml.jsp"/>
    <n v="2015"/>
    <n v="1"/>
    <x v="19"/>
  </r>
  <r>
    <d v="2015-01-01T00:00:00"/>
    <n v="4"/>
    <s v="伤寒+副伤寒"/>
    <x v="21"/>
    <s v="DataCenter"/>
    <s v="https://www.phsciencedata.cn/Share/ky_sjml.jsp"/>
    <n v="2015"/>
    <n v="1"/>
    <x v="19"/>
  </r>
  <r>
    <d v="2015-02-01T00:00:00"/>
    <n v="4"/>
    <s v="伤寒+副伤寒"/>
    <x v="25"/>
    <s v="DataCenter"/>
    <s v="https://www.phsciencedata.cn/Share/ky_sjml.jsp"/>
    <n v="2015"/>
    <n v="2"/>
    <x v="19"/>
  </r>
  <r>
    <d v="2015-02-01T00:00:00"/>
    <n v="4"/>
    <s v="伤寒+副伤寒"/>
    <x v="5"/>
    <s v="DataCenter"/>
    <s v="https://www.phsciencedata.cn/Share/ky_sjml.jsp"/>
    <n v="2015"/>
    <n v="2"/>
    <x v="19"/>
  </r>
  <r>
    <d v="2015-04-01T00:00:00"/>
    <n v="4"/>
    <s v="伤寒+副伤寒"/>
    <x v="18"/>
    <s v="DataCenter"/>
    <s v="https://www.phsciencedata.cn/Share/ky_sjml.jsp"/>
    <n v="2015"/>
    <n v="4"/>
    <x v="19"/>
  </r>
  <r>
    <d v="2015-04-01T00:00:00"/>
    <n v="4"/>
    <s v="伤寒+副伤寒"/>
    <x v="12"/>
    <s v="DataCenter"/>
    <s v="https://www.phsciencedata.cn/Share/ky_sjml.jsp"/>
    <n v="2015"/>
    <n v="4"/>
    <x v="19"/>
  </r>
  <r>
    <d v="2015-05-01T00:00:00"/>
    <n v="4"/>
    <s v="伤寒+副伤寒"/>
    <x v="27"/>
    <s v="DataCenter"/>
    <s v="https://www.phsciencedata.cn/Share/ky_sjml.jsp"/>
    <n v="2015"/>
    <n v="5"/>
    <x v="19"/>
  </r>
  <r>
    <d v="2015-06-01T00:00:00"/>
    <n v="4"/>
    <s v="伤寒+副伤寒"/>
    <x v="19"/>
    <s v="DataCenter"/>
    <s v="https://www.phsciencedata.cn/Share/ky_sjml.jsp"/>
    <n v="2015"/>
    <n v="6"/>
    <x v="19"/>
  </r>
  <r>
    <d v="2015-07-01T00:00:00"/>
    <n v="4"/>
    <s v="伤寒+副伤寒"/>
    <x v="24"/>
    <s v="DataCenter"/>
    <s v="https://www.phsciencedata.cn/Share/ky_sjml.jsp"/>
    <n v="2015"/>
    <n v="7"/>
    <x v="19"/>
  </r>
  <r>
    <d v="2015-08-01T00:00:00"/>
    <n v="4"/>
    <s v="伤寒+副伤寒"/>
    <x v="21"/>
    <s v="DataCenter"/>
    <s v="https://www.phsciencedata.cn/Share/ky_sjml.jsp"/>
    <n v="2015"/>
    <n v="8"/>
    <x v="19"/>
  </r>
  <r>
    <d v="2015-08-01T00:00:00"/>
    <n v="4"/>
    <s v="伤寒+副伤寒"/>
    <x v="20"/>
    <s v="DataCenter"/>
    <s v="https://www.phsciencedata.cn/Share/ky_sjml.jsp"/>
    <n v="2015"/>
    <n v="8"/>
    <x v="19"/>
  </r>
  <r>
    <d v="2015-08-01T00:00:00"/>
    <n v="4"/>
    <s v="伤寒+副伤寒"/>
    <x v="23"/>
    <s v="DataCenter"/>
    <s v="https://www.phsciencedata.cn/Share/ky_sjml.jsp"/>
    <n v="2015"/>
    <n v="8"/>
    <x v="19"/>
  </r>
  <r>
    <d v="2015-08-01T00:00:00"/>
    <n v="4"/>
    <s v="伤寒+副伤寒"/>
    <x v="12"/>
    <s v="DataCenter"/>
    <s v="https://www.phsciencedata.cn/Share/ky_sjml.jsp"/>
    <n v="2015"/>
    <n v="8"/>
    <x v="19"/>
  </r>
  <r>
    <d v="2015-09-01T00:00:00"/>
    <n v="4"/>
    <s v="伤寒+副伤寒"/>
    <x v="19"/>
    <s v="DataCenter"/>
    <s v="https://www.phsciencedata.cn/Share/ky_sjml.jsp"/>
    <n v="2015"/>
    <n v="9"/>
    <x v="19"/>
  </r>
  <r>
    <d v="2015-09-01T00:00:00"/>
    <n v="4"/>
    <s v="伤寒+副伤寒"/>
    <x v="20"/>
    <s v="DataCenter"/>
    <s v="https://www.phsciencedata.cn/Share/ky_sjml.jsp"/>
    <n v="2015"/>
    <n v="9"/>
    <x v="19"/>
  </r>
  <r>
    <d v="2015-09-01T00:00:00"/>
    <n v="4"/>
    <s v="伤寒+副伤寒"/>
    <x v="24"/>
    <s v="DataCenter"/>
    <s v="https://www.phsciencedata.cn/Share/ky_sjml.jsp"/>
    <n v="2015"/>
    <n v="9"/>
    <x v="19"/>
  </r>
  <r>
    <d v="2015-10-01T00:00:00"/>
    <n v="4"/>
    <s v="伤寒+副伤寒"/>
    <x v="24"/>
    <s v="DataCenter"/>
    <s v="https://www.phsciencedata.cn/Share/ky_sjml.jsp"/>
    <n v="2015"/>
    <n v="10"/>
    <x v="19"/>
  </r>
  <r>
    <d v="2015-12-01T00:00:00"/>
    <n v="4"/>
    <s v="伤寒+副伤寒"/>
    <x v="16"/>
    <s v="DataCenter"/>
    <s v="https://www.phsciencedata.cn/Share/ky_sjml.jsp"/>
    <n v="2015"/>
    <n v="12"/>
    <x v="19"/>
  </r>
  <r>
    <d v="2016-02-01T00:00:00"/>
    <n v="4"/>
    <s v="伤寒+副伤寒"/>
    <x v="24"/>
    <s v="DataCenter"/>
    <s v="https://www.phsciencedata.cn/Share/ky_sjml.jsp"/>
    <n v="2016"/>
    <n v="2"/>
    <x v="19"/>
  </r>
  <r>
    <d v="2016-02-01T00:00:00"/>
    <n v="4"/>
    <s v="伤寒+副伤寒"/>
    <x v="4"/>
    <s v="DataCenter"/>
    <s v="https://www.phsciencedata.cn/Share/ky_sjml.jsp"/>
    <n v="2016"/>
    <n v="2"/>
    <x v="19"/>
  </r>
  <r>
    <d v="2016-03-01T00:00:00"/>
    <n v="4"/>
    <s v="伤寒+副伤寒"/>
    <x v="24"/>
    <s v="DataCenter"/>
    <s v="https://www.phsciencedata.cn/Share/ky_sjml.jsp"/>
    <n v="2016"/>
    <n v="3"/>
    <x v="19"/>
  </r>
  <r>
    <d v="2016-03-01T00:00:00"/>
    <n v="4"/>
    <s v="伤寒+副伤寒"/>
    <x v="4"/>
    <s v="DataCenter"/>
    <s v="https://www.phsciencedata.cn/Share/ky_sjml.jsp"/>
    <n v="2016"/>
    <n v="3"/>
    <x v="19"/>
  </r>
  <r>
    <d v="2016-05-01T00:00:00"/>
    <n v="4"/>
    <s v="伤寒+副伤寒"/>
    <x v="12"/>
    <s v="DataCenter"/>
    <s v="https://www.phsciencedata.cn/Share/ky_sjml.jsp"/>
    <n v="2016"/>
    <n v="5"/>
    <x v="19"/>
  </r>
  <r>
    <d v="2016-05-01T00:00:00"/>
    <n v="4"/>
    <s v="伤寒+副伤寒"/>
    <x v="18"/>
    <s v="DataCenter"/>
    <s v="https://www.phsciencedata.cn/Share/ky_sjml.jsp"/>
    <n v="2016"/>
    <n v="5"/>
    <x v="19"/>
  </r>
  <r>
    <d v="2016-06-01T00:00:00"/>
    <n v="4"/>
    <s v="伤寒+副伤寒"/>
    <x v="27"/>
    <s v="DataCenter"/>
    <s v="https://www.phsciencedata.cn/Share/ky_sjml.jsp"/>
    <n v="2016"/>
    <n v="6"/>
    <x v="19"/>
  </r>
  <r>
    <d v="2016-06-01T00:00:00"/>
    <n v="4"/>
    <s v="伤寒+副伤寒"/>
    <x v="18"/>
    <s v="DataCenter"/>
    <s v="https://www.phsciencedata.cn/Share/ky_sjml.jsp"/>
    <n v="2016"/>
    <n v="6"/>
    <x v="19"/>
  </r>
  <r>
    <d v="2016-07-01T00:00:00"/>
    <n v="4"/>
    <s v="伤寒+副伤寒"/>
    <x v="23"/>
    <s v="DataCenter"/>
    <s v="https://www.phsciencedata.cn/Share/ky_sjml.jsp"/>
    <n v="2016"/>
    <n v="7"/>
    <x v="19"/>
  </r>
  <r>
    <d v="2016-09-01T00:00:00"/>
    <n v="4"/>
    <s v="伤寒+副伤寒"/>
    <x v="21"/>
    <s v="DataCenter"/>
    <s v="https://www.phsciencedata.cn/Share/ky_sjml.jsp"/>
    <n v="2016"/>
    <n v="9"/>
    <x v="19"/>
  </r>
  <r>
    <d v="2016-09-01T00:00:00"/>
    <n v="4"/>
    <s v="伤寒+副伤寒"/>
    <x v="19"/>
    <s v="DataCenter"/>
    <s v="https://www.phsciencedata.cn/Share/ky_sjml.jsp"/>
    <n v="2016"/>
    <n v="9"/>
    <x v="19"/>
  </r>
  <r>
    <d v="2016-10-01T00:00:00"/>
    <n v="4"/>
    <s v="伤寒+副伤寒"/>
    <x v="18"/>
    <s v="DataCenter"/>
    <s v="https://www.phsciencedata.cn/Share/ky_sjml.jsp"/>
    <n v="2016"/>
    <n v="10"/>
    <x v="19"/>
  </r>
  <r>
    <d v="2016-10-01T00:00:00"/>
    <n v="4"/>
    <s v="伤寒+副伤寒"/>
    <x v="24"/>
    <s v="DataCenter"/>
    <s v="https://www.phsciencedata.cn/Share/ky_sjml.jsp"/>
    <n v="2016"/>
    <n v="10"/>
    <x v="19"/>
  </r>
  <r>
    <d v="2016-11-01T00:00:00"/>
    <n v="4"/>
    <s v="伤寒+副伤寒"/>
    <x v="16"/>
    <s v="DataCenter"/>
    <s v="https://www.phsciencedata.cn/Share/ky_sjml.jsp"/>
    <n v="2016"/>
    <n v="11"/>
    <x v="19"/>
  </r>
  <r>
    <d v="2016-12-01T00:00:00"/>
    <n v="4"/>
    <s v="伤寒+副伤寒"/>
    <x v="25"/>
    <s v="DataCenter"/>
    <s v="https://www.phsciencedata.cn/Share/ky_sjml.jsp"/>
    <n v="2016"/>
    <n v="12"/>
    <x v="19"/>
  </r>
  <r>
    <d v="2017-01-01T00:00:00"/>
    <n v="4"/>
    <s v="伤寒+副伤寒"/>
    <x v="24"/>
    <s v="DataCenter"/>
    <s v="https://www.phsciencedata.cn/Share/ky_sjml.jsp"/>
    <n v="2017"/>
    <n v="1"/>
    <x v="19"/>
  </r>
  <r>
    <d v="2017-01-01T00:00:00"/>
    <n v="4"/>
    <s v="伤寒+副伤寒"/>
    <x v="16"/>
    <s v="DataCenter"/>
    <s v="https://www.phsciencedata.cn/Share/ky_sjml.jsp"/>
    <n v="2017"/>
    <n v="1"/>
    <x v="19"/>
  </r>
  <r>
    <d v="2017-02-01T00:00:00"/>
    <n v="4"/>
    <s v="伤寒+副伤寒"/>
    <x v="24"/>
    <s v="DataCenter"/>
    <s v="https://www.phsciencedata.cn/Share/ky_sjml.jsp"/>
    <n v="2017"/>
    <n v="2"/>
    <x v="19"/>
  </r>
  <r>
    <d v="2017-04-01T00:00:00"/>
    <n v="4"/>
    <s v="伤寒+副伤寒"/>
    <x v="27"/>
    <s v="DataCenter"/>
    <s v="https://www.phsciencedata.cn/Share/ky_sjml.jsp"/>
    <n v="2017"/>
    <n v="4"/>
    <x v="19"/>
  </r>
  <r>
    <d v="2017-04-01T00:00:00"/>
    <n v="4"/>
    <s v="伤寒+副伤寒"/>
    <x v="20"/>
    <s v="DataCenter"/>
    <s v="https://www.phsciencedata.cn/Share/ky_sjml.jsp"/>
    <n v="2017"/>
    <n v="4"/>
    <x v="19"/>
  </r>
  <r>
    <d v="2017-04-01T00:00:00"/>
    <n v="4"/>
    <s v="伤寒+副伤寒"/>
    <x v="21"/>
    <s v="DataCenter"/>
    <s v="https://www.phsciencedata.cn/Share/ky_sjml.jsp"/>
    <n v="2017"/>
    <n v="4"/>
    <x v="19"/>
  </r>
  <r>
    <d v="2017-06-01T00:00:00"/>
    <n v="4"/>
    <s v="伤寒+副伤寒"/>
    <x v="19"/>
    <s v="DataCenter"/>
    <s v="https://www.phsciencedata.cn/Share/ky_sjml.jsp"/>
    <n v="2017"/>
    <n v="6"/>
    <x v="19"/>
  </r>
  <r>
    <d v="2017-07-01T00:00:00"/>
    <n v="4"/>
    <s v="伤寒+副伤寒"/>
    <x v="19"/>
    <s v="DataCenter"/>
    <s v="https://www.phsciencedata.cn/Share/ky_sjml.jsp"/>
    <n v="2017"/>
    <n v="7"/>
    <x v="19"/>
  </r>
  <r>
    <d v="2017-08-01T00:00:00"/>
    <n v="4"/>
    <s v="伤寒+副伤寒"/>
    <x v="27"/>
    <s v="DataCenter"/>
    <s v="https://www.phsciencedata.cn/Share/ky_sjml.jsp"/>
    <n v="2017"/>
    <n v="8"/>
    <x v="19"/>
  </r>
  <r>
    <d v="2017-09-01T00:00:00"/>
    <n v="4"/>
    <s v="伤寒+副伤寒"/>
    <x v="21"/>
    <s v="DataCenter"/>
    <s v="https://www.phsciencedata.cn/Share/ky_sjml.jsp"/>
    <n v="2017"/>
    <n v="9"/>
    <x v="19"/>
  </r>
  <r>
    <d v="2017-12-01T00:00:00"/>
    <n v="4"/>
    <s v="伤寒+副伤寒"/>
    <x v="4"/>
    <s v="DataCenter"/>
    <s v="https://www.phsciencedata.cn/Share/ky_sjml.jsp"/>
    <n v="2017"/>
    <n v="12"/>
    <x v="19"/>
  </r>
  <r>
    <d v="2017-12-01T00:00:00"/>
    <n v="4"/>
    <s v="伤寒+副伤寒"/>
    <x v="28"/>
    <s v="DataCenter"/>
    <s v="https://www.phsciencedata.cn/Share/ky_sjml.jsp"/>
    <n v="2017"/>
    <n v="12"/>
    <x v="19"/>
  </r>
  <r>
    <d v="2017-12-01T00:00:00"/>
    <n v="4"/>
    <s v="伤寒+副伤寒"/>
    <x v="12"/>
    <s v="DataCenter"/>
    <s v="https://www.phsciencedata.cn/Share/ky_sjml.jsp"/>
    <n v="2017"/>
    <n v="12"/>
    <x v="19"/>
  </r>
  <r>
    <d v="2018-01-01T00:00:00"/>
    <n v="4"/>
    <s v="伤寒+副伤寒"/>
    <x v="16"/>
    <s v="DataCenter"/>
    <s v="https://www.phsciencedata.cn/Share/ky_sjml.jsp"/>
    <n v="2018"/>
    <n v="1"/>
    <x v="19"/>
  </r>
  <r>
    <d v="2018-01-01T00:00:00"/>
    <n v="4"/>
    <s v="伤寒+副伤寒"/>
    <x v="25"/>
    <s v="DataCenter"/>
    <s v="https://www.phsciencedata.cn/Share/ky_sjml.jsp"/>
    <n v="2018"/>
    <n v="1"/>
    <x v="19"/>
  </r>
  <r>
    <d v="2018-01-01T00:00:00"/>
    <n v="4"/>
    <s v="伤寒+副伤寒"/>
    <x v="4"/>
    <s v="DataCenter"/>
    <s v="https://www.phsciencedata.cn/Share/ky_sjml.jsp"/>
    <n v="2018"/>
    <n v="1"/>
    <x v="19"/>
  </r>
  <r>
    <d v="2018-02-01T00:00:00"/>
    <n v="4"/>
    <s v="伤寒+副伤寒"/>
    <x v="24"/>
    <s v="DataCenter"/>
    <s v="https://www.phsciencedata.cn/Share/ky_sjml.jsp"/>
    <n v="2018"/>
    <n v="2"/>
    <x v="19"/>
  </r>
  <r>
    <d v="2018-02-01T00:00:00"/>
    <n v="4"/>
    <s v="伤寒+副伤寒"/>
    <x v="4"/>
    <s v="DataCenter"/>
    <s v="https://www.phsciencedata.cn/Share/ky_sjml.jsp"/>
    <n v="2018"/>
    <n v="2"/>
    <x v="19"/>
  </r>
  <r>
    <d v="2018-02-01T00:00:00"/>
    <n v="4"/>
    <s v="伤寒+副伤寒"/>
    <x v="18"/>
    <s v="DataCenter"/>
    <s v="https://www.phsciencedata.cn/Share/ky_sjml.jsp"/>
    <n v="2018"/>
    <n v="2"/>
    <x v="19"/>
  </r>
  <r>
    <d v="2018-03-01T00:00:00"/>
    <n v="4"/>
    <s v="伤寒+副伤寒"/>
    <x v="18"/>
    <s v="DataCenter"/>
    <s v="https://www.phsciencedata.cn/Share/ky_sjml.jsp"/>
    <n v="2018"/>
    <n v="3"/>
    <x v="19"/>
  </r>
  <r>
    <d v="2018-04-01T00:00:00"/>
    <n v="4"/>
    <s v="伤寒+副伤寒"/>
    <x v="24"/>
    <s v="DataCenter"/>
    <s v="https://www.phsciencedata.cn/Share/ky_sjml.jsp"/>
    <n v="2018"/>
    <n v="4"/>
    <x v="19"/>
  </r>
  <r>
    <d v="2018-05-01T00:00:00"/>
    <n v="4"/>
    <s v="伤寒+副伤寒"/>
    <x v="23"/>
    <s v="DataCenter"/>
    <s v="https://www.phsciencedata.cn/Share/ky_sjml.jsp"/>
    <n v="2018"/>
    <n v="5"/>
    <x v="19"/>
  </r>
  <r>
    <d v="2018-06-01T00:00:00"/>
    <n v="4"/>
    <s v="伤寒+副伤寒"/>
    <x v="19"/>
    <s v="DataCenter"/>
    <s v="https://www.phsciencedata.cn/Share/ky_sjml.jsp"/>
    <n v="2018"/>
    <n v="6"/>
    <x v="19"/>
  </r>
  <r>
    <d v="2018-06-01T00:00:00"/>
    <n v="4"/>
    <s v="伤寒+副伤寒"/>
    <x v="28"/>
    <s v="DataCenter"/>
    <s v="https://www.phsciencedata.cn/Share/ky_sjml.jsp"/>
    <n v="2018"/>
    <n v="6"/>
    <x v="19"/>
  </r>
  <r>
    <d v="2018-07-01T00:00:00"/>
    <n v="4"/>
    <s v="伤寒+副伤寒"/>
    <x v="23"/>
    <s v="DataCenter"/>
    <s v="https://www.phsciencedata.cn/Share/ky_sjml.jsp"/>
    <n v="2018"/>
    <n v="7"/>
    <x v="19"/>
  </r>
  <r>
    <d v="2018-07-01T00:00:00"/>
    <n v="4"/>
    <s v="伤寒+副伤寒"/>
    <x v="28"/>
    <s v="DataCenter"/>
    <s v="https://www.phsciencedata.cn/Share/ky_sjml.jsp"/>
    <n v="2018"/>
    <n v="7"/>
    <x v="19"/>
  </r>
  <r>
    <d v="2018-08-01T00:00:00"/>
    <n v="4"/>
    <s v="伤寒+副伤寒"/>
    <x v="19"/>
    <s v="DataCenter"/>
    <s v="https://www.phsciencedata.cn/Share/ky_sjml.jsp"/>
    <n v="2018"/>
    <n v="8"/>
    <x v="19"/>
  </r>
  <r>
    <d v="2018-09-01T00:00:00"/>
    <n v="4"/>
    <s v="伤寒+副伤寒"/>
    <x v="23"/>
    <s v="DataCenter"/>
    <s v="https://www.phsciencedata.cn/Share/ky_sjml.jsp"/>
    <n v="2018"/>
    <n v="9"/>
    <x v="19"/>
  </r>
  <r>
    <d v="2018-11-01T00:00:00"/>
    <n v="4"/>
    <s v="伤寒+副伤寒"/>
    <x v="24"/>
    <s v="DataCenter"/>
    <s v="https://www.phsciencedata.cn/Share/ky_sjml.jsp"/>
    <n v="2018"/>
    <n v="11"/>
    <x v="19"/>
  </r>
  <r>
    <d v="2018-11-01T00:00:00"/>
    <n v="4"/>
    <s v="伤寒+副伤寒"/>
    <x v="18"/>
    <s v="DataCenter"/>
    <s v="https://www.phsciencedata.cn/Share/ky_sjml.jsp"/>
    <n v="2018"/>
    <n v="11"/>
    <x v="19"/>
  </r>
  <r>
    <d v="2019-02-01T00:00:00"/>
    <n v="4"/>
    <s v="伤寒+副伤寒"/>
    <x v="25"/>
    <s v="DataCenter"/>
    <s v="https://www.phsciencedata.cn/Share/ky_sjml.jsp"/>
    <n v="2019"/>
    <n v="2"/>
    <x v="19"/>
  </r>
  <r>
    <d v="2019-02-01T00:00:00"/>
    <n v="4"/>
    <s v="伤寒+副伤寒"/>
    <x v="23"/>
    <s v="DataCenter"/>
    <s v="https://www.phsciencedata.cn/Share/ky_sjml.jsp"/>
    <n v="2019"/>
    <n v="2"/>
    <x v="19"/>
  </r>
  <r>
    <d v="2019-03-01T00:00:00"/>
    <n v="4"/>
    <s v="伤寒+副伤寒"/>
    <x v="24"/>
    <s v="DataCenter"/>
    <s v="https://www.phsciencedata.cn/Share/ky_sjml.jsp"/>
    <n v="2019"/>
    <n v="3"/>
    <x v="19"/>
  </r>
  <r>
    <d v="2019-03-01T00:00:00"/>
    <n v="4"/>
    <s v="伤寒+副伤寒"/>
    <x v="18"/>
    <s v="DataCenter"/>
    <s v="https://www.phsciencedata.cn/Share/ky_sjml.jsp"/>
    <n v="2019"/>
    <n v="3"/>
    <x v="19"/>
  </r>
  <r>
    <d v="2019-03-01T00:00:00"/>
    <n v="4"/>
    <s v="伤寒+副伤寒"/>
    <x v="12"/>
    <s v="DataCenter"/>
    <s v="https://www.phsciencedata.cn/Share/ky_sjml.jsp"/>
    <n v="2019"/>
    <n v="3"/>
    <x v="19"/>
  </r>
  <r>
    <d v="2019-03-01T00:00:00"/>
    <n v="4"/>
    <s v="伤寒+副伤寒"/>
    <x v="15"/>
    <s v="DataCenter"/>
    <s v="https://www.phsciencedata.cn/Share/ky_sjml.jsp"/>
    <n v="2019"/>
    <n v="3"/>
    <x v="19"/>
  </r>
  <r>
    <d v="2019-03-01T00:00:00"/>
    <n v="4"/>
    <s v="伤寒+副伤寒"/>
    <x v="16"/>
    <s v="DataCenter"/>
    <s v="https://www.phsciencedata.cn/Share/ky_sjml.jsp"/>
    <n v="2019"/>
    <n v="3"/>
    <x v="19"/>
  </r>
  <r>
    <d v="2019-04-01T00:00:00"/>
    <n v="4"/>
    <s v="伤寒+副伤寒"/>
    <x v="6"/>
    <s v="DataCenter"/>
    <s v="https://www.phsciencedata.cn/Share/ky_sjml.jsp"/>
    <n v="2019"/>
    <n v="4"/>
    <x v="19"/>
  </r>
  <r>
    <d v="2019-04-01T00:00:00"/>
    <n v="4"/>
    <s v="伤寒+副伤寒"/>
    <x v="16"/>
    <s v="DataCenter"/>
    <s v="https://www.phsciencedata.cn/Share/ky_sjml.jsp"/>
    <n v="2019"/>
    <n v="4"/>
    <x v="19"/>
  </r>
  <r>
    <d v="2019-08-01T00:00:00"/>
    <n v="4"/>
    <s v="伤寒+副伤寒"/>
    <x v="24"/>
    <s v="DataCenter"/>
    <s v="https://www.phsciencedata.cn/Share/ky_sjml.jsp"/>
    <n v="2019"/>
    <n v="8"/>
    <x v="19"/>
  </r>
  <r>
    <d v="2019-09-01T00:00:00"/>
    <n v="4"/>
    <s v="伤寒+副伤寒"/>
    <x v="15"/>
    <s v="DataCenter"/>
    <s v="https://www.phsciencedata.cn/Share/ky_sjml.jsp"/>
    <n v="2019"/>
    <n v="9"/>
    <x v="19"/>
  </r>
  <r>
    <d v="2019-09-01T00:00:00"/>
    <n v="4"/>
    <s v="伤寒+副伤寒"/>
    <x v="27"/>
    <s v="DataCenter"/>
    <s v="https://www.phsciencedata.cn/Share/ky_sjml.jsp"/>
    <n v="2019"/>
    <n v="9"/>
    <x v="19"/>
  </r>
  <r>
    <d v="2019-10-01T00:00:00"/>
    <n v="4"/>
    <s v="伤寒+副伤寒"/>
    <x v="19"/>
    <s v="DataCenter"/>
    <s v="https://www.phsciencedata.cn/Share/ky_sjml.jsp"/>
    <n v="2019"/>
    <n v="10"/>
    <x v="19"/>
  </r>
  <r>
    <d v="2019-11-01T00:00:00"/>
    <n v="4"/>
    <s v="伤寒+副伤寒"/>
    <x v="27"/>
    <s v="DataCenter"/>
    <s v="https://www.phsciencedata.cn/Share/ky_sjml.jsp"/>
    <n v="2019"/>
    <n v="11"/>
    <x v="19"/>
  </r>
  <r>
    <d v="2019-12-01T00:00:00"/>
    <n v="4"/>
    <s v="伤寒+副伤寒"/>
    <x v="6"/>
    <s v="DataCenter"/>
    <s v="https://www.phsciencedata.cn/Share/ky_sjml.jsp"/>
    <n v="2019"/>
    <n v="12"/>
    <x v="19"/>
  </r>
  <r>
    <d v="2019-12-01T00:00:00"/>
    <n v="4"/>
    <s v="伤寒+副伤寒"/>
    <x v="15"/>
    <s v="DataCenter"/>
    <s v="https://www.phsciencedata.cn/Share/ky_sjml.jsp"/>
    <n v="2019"/>
    <n v="12"/>
    <x v="19"/>
  </r>
  <r>
    <d v="2019-12-01T00:00:00"/>
    <n v="4"/>
    <s v="伤寒+副伤寒"/>
    <x v="19"/>
    <s v="DataCenter"/>
    <s v="https://www.phsciencedata.cn/Share/ky_sjml.jsp"/>
    <n v="2019"/>
    <n v="12"/>
    <x v="19"/>
  </r>
  <r>
    <d v="2019-12-01T00:00:00"/>
    <n v="4"/>
    <s v="伤寒+副伤寒"/>
    <x v="14"/>
    <s v="DataCenter"/>
    <s v="https://www.phsciencedata.cn/Share/ky_sjml.jsp"/>
    <n v="2019"/>
    <n v="12"/>
    <x v="19"/>
  </r>
  <r>
    <d v="2019-12-01T00:00:00"/>
    <n v="4"/>
    <s v="伤寒+副伤寒"/>
    <x v="25"/>
    <s v="DataCenter"/>
    <s v="https://www.phsciencedata.cn/Share/ky_sjml.jsp"/>
    <n v="2019"/>
    <n v="12"/>
    <x v="19"/>
  </r>
  <r>
    <d v="2019-12-01T00:00:00"/>
    <n v="4"/>
    <s v="伤寒+副伤寒"/>
    <x v="23"/>
    <s v="DataCenter"/>
    <s v="https://www.phsciencedata.cn/Share/ky_sjml.jsp"/>
    <n v="2019"/>
    <n v="12"/>
    <x v="19"/>
  </r>
  <r>
    <d v="2020-01-01T00:00:00"/>
    <n v="4"/>
    <s v="伤寒+副伤寒"/>
    <x v="25"/>
    <s v="DataCenter"/>
    <s v="https://www.phsciencedata.cn/Share/ky_sjml.jsp"/>
    <n v="2020"/>
    <n v="1"/>
    <x v="19"/>
  </r>
  <r>
    <d v="2020-02-01T00:00:00"/>
    <n v="4"/>
    <s v="伤寒+副伤寒"/>
    <x v="7"/>
    <s v="DataCenter"/>
    <s v="https://www.phsciencedata.cn/Share/ky_sjml.jsp"/>
    <n v="2020"/>
    <n v="2"/>
    <x v="19"/>
  </r>
  <r>
    <d v="2020-02-01T00:00:00"/>
    <n v="4"/>
    <s v="伤寒+副伤寒"/>
    <x v="18"/>
    <s v="DataCenter"/>
    <s v="https://www.phsciencedata.cn/Share/ky_sjml.jsp"/>
    <n v="2020"/>
    <n v="2"/>
    <x v="19"/>
  </r>
  <r>
    <d v="2020-03-01T00:00:00"/>
    <n v="4"/>
    <s v="伤寒+副伤寒"/>
    <x v="14"/>
    <s v="DataCenter"/>
    <s v="https://www.phsciencedata.cn/Share/ky_sjml.jsp"/>
    <n v="2020"/>
    <n v="3"/>
    <x v="19"/>
  </r>
  <r>
    <d v="2020-03-01T00:00:00"/>
    <n v="4"/>
    <s v="伤寒+副伤寒"/>
    <x v="2"/>
    <s v="DataCenter"/>
    <s v="https://www.phsciencedata.cn/Share/ky_sjml.jsp"/>
    <n v="2020"/>
    <n v="3"/>
    <x v="19"/>
  </r>
  <r>
    <d v="2020-05-01T00:00:00"/>
    <n v="4"/>
    <s v="伤寒+副伤寒"/>
    <x v="5"/>
    <s v="DataCenter"/>
    <s v="https://www.phsciencedata.cn/Share/ky_sjml.jsp"/>
    <n v="2020"/>
    <n v="5"/>
    <x v="19"/>
  </r>
  <r>
    <d v="2020-05-01T00:00:00"/>
    <n v="4"/>
    <s v="伤寒+副伤寒"/>
    <x v="12"/>
    <s v="DataCenter"/>
    <s v="https://www.phsciencedata.cn/Share/ky_sjml.jsp"/>
    <n v="2020"/>
    <n v="5"/>
    <x v="19"/>
  </r>
  <r>
    <d v="2020-07-01T00:00:00"/>
    <n v="4"/>
    <s v="伤寒+副伤寒"/>
    <x v="12"/>
    <s v="DataCenter"/>
    <s v="https://www.phsciencedata.cn/Share/ky_sjml.jsp"/>
    <n v="2020"/>
    <n v="7"/>
    <x v="19"/>
  </r>
  <r>
    <d v="2020-07-01T00:00:00"/>
    <n v="4"/>
    <s v="伤寒+副伤寒"/>
    <x v="25"/>
    <s v="DataCenter"/>
    <s v="https://www.phsciencedata.cn/Share/ky_sjml.jsp"/>
    <n v="2020"/>
    <n v="7"/>
    <x v="19"/>
  </r>
  <r>
    <d v="2020-08-01T00:00:00"/>
    <n v="4"/>
    <s v="伤寒+副伤寒"/>
    <x v="28"/>
    <s v="DataCenter"/>
    <s v="https://www.phsciencedata.cn/Share/ky_sjml.jsp"/>
    <n v="2020"/>
    <n v="8"/>
    <x v="19"/>
  </r>
  <r>
    <d v="2020-09-01T00:00:00"/>
    <n v="4"/>
    <s v="伤寒+副伤寒"/>
    <x v="25"/>
    <s v="DataCenter"/>
    <s v="https://www.phsciencedata.cn/Share/ky_sjml.jsp"/>
    <n v="2020"/>
    <n v="9"/>
    <x v="19"/>
  </r>
  <r>
    <d v="2020-09-01T00:00:00"/>
    <n v="4"/>
    <s v="伤寒+副伤寒"/>
    <x v="19"/>
    <s v="DataCenter"/>
    <s v="https://www.phsciencedata.cn/Share/ky_sjml.jsp"/>
    <n v="2020"/>
    <n v="9"/>
    <x v="19"/>
  </r>
  <r>
    <d v="2020-10-01T00:00:00"/>
    <n v="4"/>
    <s v="伤寒+副伤寒"/>
    <x v="5"/>
    <s v="DataCenter"/>
    <s v="https://www.phsciencedata.cn/Share/ky_sjml.jsp"/>
    <n v="2020"/>
    <n v="10"/>
    <x v="19"/>
  </r>
  <r>
    <d v="2020-10-01T00:00:00"/>
    <n v="4"/>
    <s v="伤寒+副伤寒"/>
    <x v="24"/>
    <s v="DataCenter"/>
    <s v="https://www.phsciencedata.cn/Share/ky_sjml.jsp"/>
    <n v="2020"/>
    <n v="10"/>
    <x v="19"/>
  </r>
  <r>
    <d v="2020-10-01T00:00:00"/>
    <n v="4"/>
    <s v="伤寒+副伤寒"/>
    <x v="12"/>
    <s v="DataCenter"/>
    <s v="https://www.phsciencedata.cn/Share/ky_sjml.jsp"/>
    <n v="2020"/>
    <n v="10"/>
    <x v="19"/>
  </r>
  <r>
    <d v="2020-10-01T00:00:00"/>
    <n v="4"/>
    <s v="伤寒+副伤寒"/>
    <x v="18"/>
    <s v="DataCenter"/>
    <s v="https://www.phsciencedata.cn/Share/ky_sjml.jsp"/>
    <n v="2020"/>
    <n v="10"/>
    <x v="19"/>
  </r>
  <r>
    <d v="2020-11-01T00:00:00"/>
    <n v="4"/>
    <s v="伤寒+副伤寒"/>
    <x v="4"/>
    <s v="DataCenter"/>
    <s v="https://www.phsciencedata.cn/Share/ky_sjml.jsp"/>
    <n v="2020"/>
    <n v="11"/>
    <x v="19"/>
  </r>
  <r>
    <d v="2020-12-01T00:00:00"/>
    <n v="4"/>
    <s v="伤寒+副伤寒"/>
    <x v="4"/>
    <s v="DataCenter"/>
    <s v="https://www.phsciencedata.cn/Share/ky_sjml.jsp"/>
    <n v="2020"/>
    <n v="12"/>
    <x v="19"/>
  </r>
  <r>
    <d v="2009-03-01T00:00:00"/>
    <n v="4"/>
    <s v="其它感染性腹泻病"/>
    <x v="30"/>
    <s v="DataCenter"/>
    <s v="https://www.phsciencedata.cn/Share/ky_sjml.jsp"/>
    <n v="2009"/>
    <n v="3"/>
    <x v="2"/>
  </r>
  <r>
    <d v="2012-02-01T00:00:00"/>
    <n v="4"/>
    <s v="其它感染性腹泻病"/>
    <x v="30"/>
    <s v="DataCenter"/>
    <s v="https://www.phsciencedata.cn/Share/ky_sjml.jsp"/>
    <n v="2012"/>
    <n v="2"/>
    <x v="2"/>
  </r>
  <r>
    <d v="2012-04-01T00:00:00"/>
    <n v="4"/>
    <s v="其它感染性腹泻病"/>
    <x v="30"/>
    <s v="DataCenter"/>
    <s v="https://www.phsciencedata.cn/Share/ky_sjml.jsp"/>
    <n v="2012"/>
    <n v="4"/>
    <x v="2"/>
  </r>
  <r>
    <d v="2013-10-01T00:00:00"/>
    <n v="4"/>
    <s v="其它感染性腹泻病"/>
    <x v="30"/>
    <s v="DataCenter"/>
    <s v="https://www.phsciencedata.cn/Share/ky_sjml.jsp"/>
    <n v="2013"/>
    <n v="10"/>
    <x v="2"/>
  </r>
  <r>
    <d v="2013-11-01T00:00:00"/>
    <n v="4"/>
    <s v="其它感染性腹泻病"/>
    <x v="30"/>
    <s v="DataCenter"/>
    <s v="https://www.phsciencedata.cn/Share/ky_sjml.jsp"/>
    <n v="2013"/>
    <n v="11"/>
    <x v="2"/>
  </r>
  <r>
    <d v="2014-11-01T00:00:00"/>
    <n v="4"/>
    <s v="其它感染性腹泻病"/>
    <x v="30"/>
    <s v="DataCenter"/>
    <s v="https://www.phsciencedata.cn/Share/ky_sjml.jsp"/>
    <n v="2014"/>
    <n v="11"/>
    <x v="2"/>
  </r>
  <r>
    <d v="2015-08-01T00:00:00"/>
    <n v="4"/>
    <s v="其它感染性腹泻病"/>
    <x v="30"/>
    <s v="DataCenter"/>
    <s v="https://www.phsciencedata.cn/Share/ky_sjml.jsp"/>
    <n v="2015"/>
    <n v="8"/>
    <x v="2"/>
  </r>
  <r>
    <d v="2015-10-01T00:00:00"/>
    <n v="4"/>
    <s v="其它感染性腹泻病"/>
    <x v="30"/>
    <s v="DataCenter"/>
    <s v="https://www.phsciencedata.cn/Share/ky_sjml.jsp"/>
    <n v="2015"/>
    <n v="10"/>
    <x v="2"/>
  </r>
  <r>
    <d v="2015-12-01T00:00:00"/>
    <n v="4"/>
    <s v="其它感染性腹泻病"/>
    <x v="30"/>
    <s v="DataCenter"/>
    <s v="https://www.phsciencedata.cn/Share/ky_sjml.jsp"/>
    <n v="2015"/>
    <n v="12"/>
    <x v="2"/>
  </r>
  <r>
    <d v="2017-12-01T00:00:00"/>
    <n v="4"/>
    <s v="其它感染性腹泻病"/>
    <x v="30"/>
    <s v="DataCenter"/>
    <s v="https://www.phsciencedata.cn/Share/ky_sjml.jsp"/>
    <n v="2017"/>
    <n v="12"/>
    <x v="2"/>
  </r>
  <r>
    <d v="2020-02-01T00:00:00"/>
    <n v="4"/>
    <s v="其它感染性腹泻病"/>
    <x v="30"/>
    <s v="DataCenter"/>
    <s v="https://www.phsciencedata.cn/Share/ky_sjml.jsp"/>
    <n v="2020"/>
    <n v="2"/>
    <x v="2"/>
  </r>
  <r>
    <d v="2008-01-01T00:00:00"/>
    <n v="4"/>
    <s v="出血热"/>
    <x v="24"/>
    <s v="DataCenter"/>
    <s v="https://www.phsciencedata.cn/Share/ky_sjml.jsp"/>
    <n v="2008"/>
    <n v="1"/>
    <x v="16"/>
  </r>
  <r>
    <d v="2008-03-01T00:00:00"/>
    <n v="4"/>
    <s v="出血热"/>
    <x v="23"/>
    <s v="DataCenter"/>
    <s v="https://www.phsciencedata.cn/Share/ky_sjml.jsp"/>
    <n v="2008"/>
    <n v="3"/>
    <x v="16"/>
  </r>
  <r>
    <d v="2008-05-01T00:00:00"/>
    <n v="4"/>
    <s v="出血热"/>
    <x v="20"/>
    <s v="DataCenter"/>
    <s v="https://www.phsciencedata.cn/Share/ky_sjml.jsp"/>
    <n v="2008"/>
    <n v="5"/>
    <x v="16"/>
  </r>
  <r>
    <d v="2008-05-01T00:00:00"/>
    <n v="4"/>
    <s v="出血热"/>
    <x v="17"/>
    <s v="DataCenter"/>
    <s v="https://www.phsciencedata.cn/Share/ky_sjml.jsp"/>
    <n v="2008"/>
    <n v="5"/>
    <x v="16"/>
  </r>
  <r>
    <d v="2008-06-01T00:00:00"/>
    <n v="4"/>
    <s v="出血热"/>
    <x v="10"/>
    <s v="DataCenter"/>
    <s v="https://www.phsciencedata.cn/Share/ky_sjml.jsp"/>
    <n v="2008"/>
    <n v="6"/>
    <x v="16"/>
  </r>
  <r>
    <d v="2008-07-01T00:00:00"/>
    <n v="4"/>
    <s v="出血热"/>
    <x v="11"/>
    <s v="DataCenter"/>
    <s v="https://www.phsciencedata.cn/Share/ky_sjml.jsp"/>
    <n v="2008"/>
    <n v="7"/>
    <x v="16"/>
  </r>
  <r>
    <d v="2008-07-01T00:00:00"/>
    <n v="4"/>
    <s v="出血热"/>
    <x v="17"/>
    <s v="DataCenter"/>
    <s v="https://www.phsciencedata.cn/Share/ky_sjml.jsp"/>
    <n v="2008"/>
    <n v="7"/>
    <x v="16"/>
  </r>
  <r>
    <d v="2008-09-01T00:00:00"/>
    <n v="4"/>
    <s v="出血热"/>
    <x v="7"/>
    <s v="DataCenter"/>
    <s v="https://www.phsciencedata.cn/Share/ky_sjml.jsp"/>
    <n v="2008"/>
    <n v="9"/>
    <x v="16"/>
  </r>
  <r>
    <d v="2008-10-01T00:00:00"/>
    <n v="4"/>
    <s v="出血热"/>
    <x v="22"/>
    <s v="DataCenter"/>
    <s v="https://www.phsciencedata.cn/Share/ky_sjml.jsp"/>
    <n v="2008"/>
    <n v="10"/>
    <x v="16"/>
  </r>
  <r>
    <d v="2008-10-01T00:00:00"/>
    <n v="4"/>
    <s v="出血热"/>
    <x v="8"/>
    <s v="DataCenter"/>
    <s v="https://www.phsciencedata.cn/Share/ky_sjml.jsp"/>
    <n v="2008"/>
    <n v="10"/>
    <x v="16"/>
  </r>
  <r>
    <d v="2008-11-01T00:00:00"/>
    <n v="4"/>
    <s v="出血热"/>
    <x v="16"/>
    <s v="DataCenter"/>
    <s v="https://www.phsciencedata.cn/Share/ky_sjml.jsp"/>
    <n v="2008"/>
    <n v="11"/>
    <x v="16"/>
  </r>
  <r>
    <d v="2008-12-01T00:00:00"/>
    <n v="4"/>
    <s v="出血热"/>
    <x v="16"/>
    <s v="DataCenter"/>
    <s v="https://www.phsciencedata.cn/Share/ky_sjml.jsp"/>
    <n v="2008"/>
    <n v="12"/>
    <x v="16"/>
  </r>
  <r>
    <d v="2009-02-01T00:00:00"/>
    <n v="4"/>
    <s v="出血热"/>
    <x v="24"/>
    <s v="DataCenter"/>
    <s v="https://www.phsciencedata.cn/Share/ky_sjml.jsp"/>
    <n v="2009"/>
    <n v="2"/>
    <x v="16"/>
  </r>
  <r>
    <d v="2009-04-01T00:00:00"/>
    <n v="4"/>
    <s v="出血热"/>
    <x v="22"/>
    <s v="DataCenter"/>
    <s v="https://www.phsciencedata.cn/Share/ky_sjml.jsp"/>
    <n v="2009"/>
    <n v="4"/>
    <x v="16"/>
  </r>
  <r>
    <d v="2009-05-01T00:00:00"/>
    <n v="4"/>
    <s v="出血热"/>
    <x v="17"/>
    <s v="DataCenter"/>
    <s v="https://www.phsciencedata.cn/Share/ky_sjml.jsp"/>
    <n v="2009"/>
    <n v="5"/>
    <x v="16"/>
  </r>
  <r>
    <d v="2009-06-01T00:00:00"/>
    <n v="4"/>
    <s v="出血热"/>
    <x v="13"/>
    <s v="DataCenter"/>
    <s v="https://www.phsciencedata.cn/Share/ky_sjml.jsp"/>
    <n v="2009"/>
    <n v="6"/>
    <x v="16"/>
  </r>
  <r>
    <d v="2009-07-01T00:00:00"/>
    <n v="4"/>
    <s v="出血热"/>
    <x v="7"/>
    <s v="DataCenter"/>
    <s v="https://www.phsciencedata.cn/Share/ky_sjml.jsp"/>
    <n v="2009"/>
    <n v="7"/>
    <x v="16"/>
  </r>
  <r>
    <d v="2009-08-01T00:00:00"/>
    <n v="4"/>
    <s v="出血热"/>
    <x v="6"/>
    <s v="DataCenter"/>
    <s v="https://www.phsciencedata.cn/Share/ky_sjml.jsp"/>
    <n v="2009"/>
    <n v="8"/>
    <x v="16"/>
  </r>
  <r>
    <d v="2009-09-01T00:00:00"/>
    <n v="4"/>
    <s v="出血热"/>
    <x v="24"/>
    <s v="DataCenter"/>
    <s v="https://www.phsciencedata.cn/Share/ky_sjml.jsp"/>
    <n v="2009"/>
    <n v="9"/>
    <x v="16"/>
  </r>
  <r>
    <d v="2009-10-01T00:00:00"/>
    <n v="4"/>
    <s v="出血热"/>
    <x v="22"/>
    <s v="DataCenter"/>
    <s v="https://www.phsciencedata.cn/Share/ky_sjml.jsp"/>
    <n v="2009"/>
    <n v="10"/>
    <x v="16"/>
  </r>
  <r>
    <d v="2010-02-01T00:00:00"/>
    <n v="4"/>
    <s v="出血热"/>
    <x v="9"/>
    <s v="DataCenter"/>
    <s v="https://www.phsciencedata.cn/Share/ky_sjml.jsp"/>
    <n v="2010"/>
    <n v="2"/>
    <x v="16"/>
  </r>
  <r>
    <d v="2010-03-01T00:00:00"/>
    <n v="4"/>
    <s v="出血热"/>
    <x v="24"/>
    <s v="DataCenter"/>
    <s v="https://www.phsciencedata.cn/Share/ky_sjml.jsp"/>
    <n v="2010"/>
    <n v="3"/>
    <x v="16"/>
  </r>
  <r>
    <d v="2010-04-01T00:00:00"/>
    <n v="4"/>
    <s v="出血热"/>
    <x v="6"/>
    <s v="DataCenter"/>
    <s v="https://www.phsciencedata.cn/Share/ky_sjml.jsp"/>
    <n v="2010"/>
    <n v="4"/>
    <x v="16"/>
  </r>
  <r>
    <d v="2010-05-01T00:00:00"/>
    <n v="4"/>
    <s v="出血热"/>
    <x v="13"/>
    <s v="DataCenter"/>
    <s v="https://www.phsciencedata.cn/Share/ky_sjml.jsp"/>
    <n v="2010"/>
    <n v="5"/>
    <x v="16"/>
  </r>
  <r>
    <d v="2010-07-01T00:00:00"/>
    <n v="4"/>
    <s v="出血热"/>
    <x v="10"/>
    <s v="DataCenter"/>
    <s v="https://www.phsciencedata.cn/Share/ky_sjml.jsp"/>
    <n v="2010"/>
    <n v="7"/>
    <x v="16"/>
  </r>
  <r>
    <d v="2010-08-01T00:00:00"/>
    <n v="4"/>
    <s v="出血热"/>
    <x v="10"/>
    <s v="DataCenter"/>
    <s v="https://www.phsciencedata.cn/Share/ky_sjml.jsp"/>
    <n v="2010"/>
    <n v="8"/>
    <x v="16"/>
  </r>
  <r>
    <d v="2010-08-01T00:00:00"/>
    <n v="4"/>
    <s v="出血热"/>
    <x v="13"/>
    <s v="DataCenter"/>
    <s v="https://www.phsciencedata.cn/Share/ky_sjml.jsp"/>
    <n v="2010"/>
    <n v="8"/>
    <x v="16"/>
  </r>
  <r>
    <d v="2010-09-01T00:00:00"/>
    <n v="4"/>
    <s v="出血热"/>
    <x v="22"/>
    <s v="DataCenter"/>
    <s v="https://www.phsciencedata.cn/Share/ky_sjml.jsp"/>
    <n v="2010"/>
    <n v="9"/>
    <x v="16"/>
  </r>
  <r>
    <d v="2010-09-01T00:00:00"/>
    <n v="4"/>
    <s v="出血热"/>
    <x v="4"/>
    <s v="DataCenter"/>
    <s v="https://www.phsciencedata.cn/Share/ky_sjml.jsp"/>
    <n v="2010"/>
    <n v="9"/>
    <x v="16"/>
  </r>
  <r>
    <d v="2010-12-01T00:00:00"/>
    <n v="4"/>
    <s v="出血热"/>
    <x v="22"/>
    <s v="DataCenter"/>
    <s v="https://www.phsciencedata.cn/Share/ky_sjml.jsp"/>
    <n v="2010"/>
    <n v="12"/>
    <x v="16"/>
  </r>
  <r>
    <d v="2011-01-01T00:00:00"/>
    <n v="4"/>
    <s v="出血热"/>
    <x v="20"/>
    <s v="DataCenter"/>
    <s v="https://www.phsciencedata.cn/Share/ky_sjml.jsp"/>
    <n v="2011"/>
    <n v="1"/>
    <x v="16"/>
  </r>
  <r>
    <d v="2011-02-01T00:00:00"/>
    <n v="4"/>
    <s v="出血热"/>
    <x v="10"/>
    <s v="DataCenter"/>
    <s v="https://www.phsciencedata.cn/Share/ky_sjml.jsp"/>
    <n v="2011"/>
    <n v="2"/>
    <x v="16"/>
  </r>
  <r>
    <d v="2011-02-01T00:00:00"/>
    <n v="4"/>
    <s v="出血热"/>
    <x v="17"/>
    <s v="DataCenter"/>
    <s v="https://www.phsciencedata.cn/Share/ky_sjml.jsp"/>
    <n v="2011"/>
    <n v="2"/>
    <x v="16"/>
  </r>
  <r>
    <d v="2011-03-01T00:00:00"/>
    <n v="4"/>
    <s v="出血热"/>
    <x v="10"/>
    <s v="DataCenter"/>
    <s v="https://www.phsciencedata.cn/Share/ky_sjml.jsp"/>
    <n v="2011"/>
    <n v="3"/>
    <x v="16"/>
  </r>
  <r>
    <d v="2011-04-01T00:00:00"/>
    <n v="4"/>
    <s v="出血热"/>
    <x v="20"/>
    <s v="DataCenter"/>
    <s v="https://www.phsciencedata.cn/Share/ky_sjml.jsp"/>
    <n v="2011"/>
    <n v="4"/>
    <x v="16"/>
  </r>
  <r>
    <d v="2011-04-01T00:00:00"/>
    <n v="4"/>
    <s v="出血热"/>
    <x v="10"/>
    <s v="DataCenter"/>
    <s v="https://www.phsciencedata.cn/Share/ky_sjml.jsp"/>
    <n v="2011"/>
    <n v="4"/>
    <x v="16"/>
  </r>
  <r>
    <d v="2011-05-01T00:00:00"/>
    <n v="4"/>
    <s v="出血热"/>
    <x v="22"/>
    <s v="DataCenter"/>
    <s v="https://www.phsciencedata.cn/Share/ky_sjml.jsp"/>
    <n v="2011"/>
    <n v="5"/>
    <x v="16"/>
  </r>
  <r>
    <d v="2011-07-01T00:00:00"/>
    <n v="4"/>
    <s v="出血热"/>
    <x v="13"/>
    <s v="DataCenter"/>
    <s v="https://www.phsciencedata.cn/Share/ky_sjml.jsp"/>
    <n v="2011"/>
    <n v="7"/>
    <x v="16"/>
  </r>
  <r>
    <d v="2011-09-01T00:00:00"/>
    <n v="4"/>
    <s v="出血热"/>
    <x v="6"/>
    <s v="DataCenter"/>
    <s v="https://www.phsciencedata.cn/Share/ky_sjml.jsp"/>
    <n v="2011"/>
    <n v="9"/>
    <x v="16"/>
  </r>
  <r>
    <d v="2011-10-01T00:00:00"/>
    <n v="4"/>
    <s v="出血热"/>
    <x v="22"/>
    <s v="DataCenter"/>
    <s v="https://www.phsciencedata.cn/Share/ky_sjml.jsp"/>
    <n v="2011"/>
    <n v="10"/>
    <x v="16"/>
  </r>
  <r>
    <d v="2012-01-01T00:00:00"/>
    <n v="4"/>
    <s v="出血热"/>
    <x v="23"/>
    <s v="DataCenter"/>
    <s v="https://www.phsciencedata.cn/Share/ky_sjml.jsp"/>
    <n v="2012"/>
    <n v="1"/>
    <x v="16"/>
  </r>
  <r>
    <d v="2012-02-01T00:00:00"/>
    <n v="4"/>
    <s v="出血热"/>
    <x v="7"/>
    <s v="DataCenter"/>
    <s v="https://www.phsciencedata.cn/Share/ky_sjml.jsp"/>
    <n v="2012"/>
    <n v="2"/>
    <x v="16"/>
  </r>
  <r>
    <d v="2012-03-01T00:00:00"/>
    <n v="4"/>
    <s v="出血热"/>
    <x v="9"/>
    <s v="DataCenter"/>
    <s v="https://www.phsciencedata.cn/Share/ky_sjml.jsp"/>
    <n v="2012"/>
    <n v="3"/>
    <x v="16"/>
  </r>
  <r>
    <d v="2012-03-01T00:00:00"/>
    <n v="4"/>
    <s v="出血热"/>
    <x v="13"/>
    <s v="DataCenter"/>
    <s v="https://www.phsciencedata.cn/Share/ky_sjml.jsp"/>
    <n v="2012"/>
    <n v="3"/>
    <x v="16"/>
  </r>
  <r>
    <d v="2012-03-01T00:00:00"/>
    <n v="4"/>
    <s v="出血热"/>
    <x v="22"/>
    <s v="DataCenter"/>
    <s v="https://www.phsciencedata.cn/Share/ky_sjml.jsp"/>
    <n v="2012"/>
    <n v="3"/>
    <x v="16"/>
  </r>
  <r>
    <d v="2012-04-01T00:00:00"/>
    <n v="4"/>
    <s v="出血热"/>
    <x v="17"/>
    <s v="DataCenter"/>
    <s v="https://www.phsciencedata.cn/Share/ky_sjml.jsp"/>
    <n v="2012"/>
    <n v="4"/>
    <x v="16"/>
  </r>
  <r>
    <d v="2012-05-01T00:00:00"/>
    <n v="4"/>
    <s v="出血热"/>
    <x v="10"/>
    <s v="DataCenter"/>
    <s v="https://www.phsciencedata.cn/Share/ky_sjml.jsp"/>
    <n v="2012"/>
    <n v="5"/>
    <x v="16"/>
  </r>
  <r>
    <d v="2012-05-01T00:00:00"/>
    <n v="4"/>
    <s v="出血热"/>
    <x v="22"/>
    <s v="DataCenter"/>
    <s v="https://www.phsciencedata.cn/Share/ky_sjml.jsp"/>
    <n v="2012"/>
    <n v="5"/>
    <x v="16"/>
  </r>
  <r>
    <d v="2012-06-01T00:00:00"/>
    <n v="4"/>
    <s v="出血热"/>
    <x v="16"/>
    <s v="DataCenter"/>
    <s v="https://www.phsciencedata.cn/Share/ky_sjml.jsp"/>
    <n v="2012"/>
    <n v="6"/>
    <x v="16"/>
  </r>
  <r>
    <d v="2012-06-01T00:00:00"/>
    <n v="4"/>
    <s v="出血热"/>
    <x v="13"/>
    <s v="DataCenter"/>
    <s v="https://www.phsciencedata.cn/Share/ky_sjml.jsp"/>
    <n v="2012"/>
    <n v="6"/>
    <x v="16"/>
  </r>
  <r>
    <d v="2012-07-01T00:00:00"/>
    <n v="4"/>
    <s v="出血热"/>
    <x v="24"/>
    <s v="DataCenter"/>
    <s v="https://www.phsciencedata.cn/Share/ky_sjml.jsp"/>
    <n v="2012"/>
    <n v="7"/>
    <x v="16"/>
  </r>
  <r>
    <d v="2012-08-01T00:00:00"/>
    <n v="4"/>
    <s v="出血热"/>
    <x v="7"/>
    <s v="DataCenter"/>
    <s v="https://www.phsciencedata.cn/Share/ky_sjml.jsp"/>
    <n v="2012"/>
    <n v="8"/>
    <x v="16"/>
  </r>
  <r>
    <d v="2012-08-01T00:00:00"/>
    <n v="4"/>
    <s v="出血热"/>
    <x v="13"/>
    <s v="DataCenter"/>
    <s v="https://www.phsciencedata.cn/Share/ky_sjml.jsp"/>
    <n v="2012"/>
    <n v="8"/>
    <x v="16"/>
  </r>
  <r>
    <d v="2012-09-01T00:00:00"/>
    <n v="4"/>
    <s v="出血热"/>
    <x v="6"/>
    <s v="DataCenter"/>
    <s v="https://www.phsciencedata.cn/Share/ky_sjml.jsp"/>
    <n v="2012"/>
    <n v="9"/>
    <x v="16"/>
  </r>
  <r>
    <d v="2012-09-01T00:00:00"/>
    <n v="4"/>
    <s v="出血热"/>
    <x v="10"/>
    <s v="DataCenter"/>
    <s v="https://www.phsciencedata.cn/Share/ky_sjml.jsp"/>
    <n v="2012"/>
    <n v="9"/>
    <x v="16"/>
  </r>
  <r>
    <d v="2012-09-01T00:00:00"/>
    <n v="4"/>
    <s v="出血热"/>
    <x v="17"/>
    <s v="DataCenter"/>
    <s v="https://www.phsciencedata.cn/Share/ky_sjml.jsp"/>
    <n v="2012"/>
    <n v="9"/>
    <x v="16"/>
  </r>
  <r>
    <d v="2012-10-01T00:00:00"/>
    <n v="4"/>
    <s v="出血热"/>
    <x v="22"/>
    <s v="DataCenter"/>
    <s v="https://www.phsciencedata.cn/Share/ky_sjml.jsp"/>
    <n v="2012"/>
    <n v="10"/>
    <x v="16"/>
  </r>
  <r>
    <d v="2012-11-01T00:00:00"/>
    <n v="4"/>
    <s v="出血热"/>
    <x v="22"/>
    <s v="DataCenter"/>
    <s v="https://www.phsciencedata.cn/Share/ky_sjml.jsp"/>
    <n v="2012"/>
    <n v="11"/>
    <x v="16"/>
  </r>
  <r>
    <d v="2012-12-01T00:00:00"/>
    <n v="4"/>
    <s v="出血热"/>
    <x v="13"/>
    <s v="DataCenter"/>
    <s v="https://www.phsciencedata.cn/Share/ky_sjml.jsp"/>
    <n v="2012"/>
    <n v="12"/>
    <x v="16"/>
  </r>
  <r>
    <d v="2013-01-01T00:00:00"/>
    <n v="4"/>
    <s v="出血热"/>
    <x v="22"/>
    <s v="DataCenter"/>
    <s v="https://www.phsciencedata.cn/Share/ky_sjml.jsp"/>
    <n v="2013"/>
    <n v="1"/>
    <x v="16"/>
  </r>
  <r>
    <d v="2013-02-01T00:00:00"/>
    <n v="4"/>
    <s v="出血热"/>
    <x v="10"/>
    <s v="DataCenter"/>
    <s v="https://www.phsciencedata.cn/Share/ky_sjml.jsp"/>
    <n v="2013"/>
    <n v="2"/>
    <x v="16"/>
  </r>
  <r>
    <d v="2013-04-01T00:00:00"/>
    <n v="4"/>
    <s v="出血热"/>
    <x v="22"/>
    <s v="DataCenter"/>
    <s v="https://www.phsciencedata.cn/Share/ky_sjml.jsp"/>
    <n v="2013"/>
    <n v="4"/>
    <x v="16"/>
  </r>
  <r>
    <d v="2013-05-01T00:00:00"/>
    <n v="4"/>
    <s v="出血热"/>
    <x v="23"/>
    <s v="DataCenter"/>
    <s v="https://www.phsciencedata.cn/Share/ky_sjml.jsp"/>
    <n v="2013"/>
    <n v="5"/>
    <x v="16"/>
  </r>
  <r>
    <d v="2013-09-01T00:00:00"/>
    <n v="4"/>
    <s v="出血热"/>
    <x v="7"/>
    <s v="DataCenter"/>
    <s v="https://www.phsciencedata.cn/Share/ky_sjml.jsp"/>
    <n v="2013"/>
    <n v="9"/>
    <x v="16"/>
  </r>
  <r>
    <d v="2013-09-01T00:00:00"/>
    <n v="4"/>
    <s v="出血热"/>
    <x v="13"/>
    <s v="DataCenter"/>
    <s v="https://www.phsciencedata.cn/Share/ky_sjml.jsp"/>
    <n v="2013"/>
    <n v="9"/>
    <x v="16"/>
  </r>
  <r>
    <d v="2013-09-01T00:00:00"/>
    <n v="4"/>
    <s v="出血热"/>
    <x v="17"/>
    <s v="DataCenter"/>
    <s v="https://www.phsciencedata.cn/Share/ky_sjml.jsp"/>
    <n v="2013"/>
    <n v="9"/>
    <x v="16"/>
  </r>
  <r>
    <d v="2013-11-01T00:00:00"/>
    <n v="4"/>
    <s v="出血热"/>
    <x v="20"/>
    <s v="DataCenter"/>
    <s v="https://www.phsciencedata.cn/Share/ky_sjml.jsp"/>
    <n v="2013"/>
    <n v="11"/>
    <x v="16"/>
  </r>
  <r>
    <d v="2013-11-01T00:00:00"/>
    <n v="4"/>
    <s v="出血热"/>
    <x v="13"/>
    <s v="DataCenter"/>
    <s v="https://www.phsciencedata.cn/Share/ky_sjml.jsp"/>
    <n v="2013"/>
    <n v="11"/>
    <x v="16"/>
  </r>
  <r>
    <d v="2014-01-01T00:00:00"/>
    <n v="4"/>
    <s v="出血热"/>
    <x v="24"/>
    <s v="DataCenter"/>
    <s v="https://www.phsciencedata.cn/Share/ky_sjml.jsp"/>
    <n v="2014"/>
    <n v="1"/>
    <x v="16"/>
  </r>
  <r>
    <d v="2014-01-01T00:00:00"/>
    <n v="4"/>
    <s v="出血热"/>
    <x v="17"/>
    <s v="DataCenter"/>
    <s v="https://www.phsciencedata.cn/Share/ky_sjml.jsp"/>
    <n v="2014"/>
    <n v="1"/>
    <x v="16"/>
  </r>
  <r>
    <d v="2014-02-01T00:00:00"/>
    <n v="4"/>
    <s v="出血热"/>
    <x v="23"/>
    <s v="DataCenter"/>
    <s v="https://www.phsciencedata.cn/Share/ky_sjml.jsp"/>
    <n v="2014"/>
    <n v="2"/>
    <x v="16"/>
  </r>
  <r>
    <d v="2014-02-01T00:00:00"/>
    <n v="4"/>
    <s v="出血热"/>
    <x v="6"/>
    <s v="DataCenter"/>
    <s v="https://www.phsciencedata.cn/Share/ky_sjml.jsp"/>
    <n v="2014"/>
    <n v="2"/>
    <x v="16"/>
  </r>
  <r>
    <d v="2014-02-01T00:00:00"/>
    <n v="4"/>
    <s v="出血热"/>
    <x v="24"/>
    <s v="DataCenter"/>
    <s v="https://www.phsciencedata.cn/Share/ky_sjml.jsp"/>
    <n v="2014"/>
    <n v="2"/>
    <x v="16"/>
  </r>
  <r>
    <d v="2014-03-01T00:00:00"/>
    <n v="4"/>
    <s v="出血热"/>
    <x v="10"/>
    <s v="DataCenter"/>
    <s v="https://www.phsciencedata.cn/Share/ky_sjml.jsp"/>
    <n v="2014"/>
    <n v="3"/>
    <x v="16"/>
  </r>
  <r>
    <d v="2014-03-01T00:00:00"/>
    <n v="4"/>
    <s v="出血热"/>
    <x v="6"/>
    <s v="DataCenter"/>
    <s v="https://www.phsciencedata.cn/Share/ky_sjml.jsp"/>
    <n v="2014"/>
    <n v="3"/>
    <x v="16"/>
  </r>
  <r>
    <d v="2014-06-01T00:00:00"/>
    <n v="4"/>
    <s v="出血热"/>
    <x v="22"/>
    <s v="DataCenter"/>
    <s v="https://www.phsciencedata.cn/Share/ky_sjml.jsp"/>
    <n v="2014"/>
    <n v="6"/>
    <x v="16"/>
  </r>
  <r>
    <d v="2014-07-01T00:00:00"/>
    <n v="4"/>
    <s v="出血热"/>
    <x v="6"/>
    <s v="DataCenter"/>
    <s v="https://www.phsciencedata.cn/Share/ky_sjml.jsp"/>
    <n v="2014"/>
    <n v="7"/>
    <x v="16"/>
  </r>
  <r>
    <d v="2014-08-01T00:00:00"/>
    <n v="4"/>
    <s v="出血热"/>
    <x v="10"/>
    <s v="DataCenter"/>
    <s v="https://www.phsciencedata.cn/Share/ky_sjml.jsp"/>
    <n v="2014"/>
    <n v="8"/>
    <x v="16"/>
  </r>
  <r>
    <d v="2014-08-01T00:00:00"/>
    <n v="4"/>
    <s v="出血热"/>
    <x v="17"/>
    <s v="DataCenter"/>
    <s v="https://www.phsciencedata.cn/Share/ky_sjml.jsp"/>
    <n v="2014"/>
    <n v="8"/>
    <x v="16"/>
  </r>
  <r>
    <d v="2014-09-01T00:00:00"/>
    <n v="4"/>
    <s v="出血热"/>
    <x v="7"/>
    <s v="DataCenter"/>
    <s v="https://www.phsciencedata.cn/Share/ky_sjml.jsp"/>
    <n v="2014"/>
    <n v="9"/>
    <x v="16"/>
  </r>
  <r>
    <d v="2014-09-01T00:00:00"/>
    <n v="4"/>
    <s v="出血热"/>
    <x v="17"/>
    <s v="DataCenter"/>
    <s v="https://www.phsciencedata.cn/Share/ky_sjml.jsp"/>
    <n v="2014"/>
    <n v="9"/>
    <x v="16"/>
  </r>
  <r>
    <d v="2014-10-01T00:00:00"/>
    <n v="4"/>
    <s v="出血热"/>
    <x v="17"/>
    <s v="DataCenter"/>
    <s v="https://www.phsciencedata.cn/Share/ky_sjml.jsp"/>
    <n v="2014"/>
    <n v="10"/>
    <x v="16"/>
  </r>
  <r>
    <d v="2014-10-01T00:00:00"/>
    <n v="4"/>
    <s v="出血热"/>
    <x v="10"/>
    <s v="DataCenter"/>
    <s v="https://www.phsciencedata.cn/Share/ky_sjml.jsp"/>
    <n v="2014"/>
    <n v="10"/>
    <x v="16"/>
  </r>
  <r>
    <d v="2014-12-01T00:00:00"/>
    <n v="4"/>
    <s v="出血热"/>
    <x v="16"/>
    <s v="DataCenter"/>
    <s v="https://www.phsciencedata.cn/Share/ky_sjml.jsp"/>
    <n v="2014"/>
    <n v="12"/>
    <x v="16"/>
  </r>
  <r>
    <d v="2015-02-01T00:00:00"/>
    <n v="4"/>
    <s v="出血热"/>
    <x v="6"/>
    <s v="DataCenter"/>
    <s v="https://www.phsciencedata.cn/Share/ky_sjml.jsp"/>
    <n v="2015"/>
    <n v="2"/>
    <x v="16"/>
  </r>
  <r>
    <d v="2015-02-01T00:00:00"/>
    <n v="4"/>
    <s v="出血热"/>
    <x v="24"/>
    <s v="DataCenter"/>
    <s v="https://www.phsciencedata.cn/Share/ky_sjml.jsp"/>
    <n v="2015"/>
    <n v="2"/>
    <x v="16"/>
  </r>
  <r>
    <d v="2015-08-01T00:00:00"/>
    <n v="4"/>
    <s v="出血热"/>
    <x v="4"/>
    <s v="DataCenter"/>
    <s v="https://www.phsciencedata.cn/Share/ky_sjml.jsp"/>
    <n v="2015"/>
    <n v="8"/>
    <x v="16"/>
  </r>
  <r>
    <d v="2015-08-01T00:00:00"/>
    <n v="4"/>
    <s v="出血热"/>
    <x v="10"/>
    <s v="DataCenter"/>
    <s v="https://www.phsciencedata.cn/Share/ky_sjml.jsp"/>
    <n v="2015"/>
    <n v="8"/>
    <x v="16"/>
  </r>
  <r>
    <d v="2015-12-01T00:00:00"/>
    <n v="4"/>
    <s v="出血热"/>
    <x v="17"/>
    <s v="DataCenter"/>
    <s v="https://www.phsciencedata.cn/Share/ky_sjml.jsp"/>
    <n v="2015"/>
    <n v="12"/>
    <x v="16"/>
  </r>
  <r>
    <d v="2017-02-01T00:00:00"/>
    <n v="4"/>
    <s v="出血热"/>
    <x v="24"/>
    <s v="DataCenter"/>
    <s v="https://www.phsciencedata.cn/Share/ky_sjml.jsp"/>
    <n v="2017"/>
    <n v="2"/>
    <x v="16"/>
  </r>
  <r>
    <d v="2017-02-01T00:00:00"/>
    <n v="4"/>
    <s v="出血热"/>
    <x v="17"/>
    <s v="DataCenter"/>
    <s v="https://www.phsciencedata.cn/Share/ky_sjml.jsp"/>
    <n v="2017"/>
    <n v="2"/>
    <x v="16"/>
  </r>
  <r>
    <d v="2017-06-01T00:00:00"/>
    <n v="4"/>
    <s v="出血热"/>
    <x v="1"/>
    <s v="DataCenter"/>
    <s v="https://www.phsciencedata.cn/Share/ky_sjml.jsp"/>
    <n v="2017"/>
    <n v="6"/>
    <x v="16"/>
  </r>
  <r>
    <d v="2017-08-01T00:00:00"/>
    <n v="4"/>
    <s v="出血热"/>
    <x v="6"/>
    <s v="DataCenter"/>
    <s v="https://www.phsciencedata.cn/Share/ky_sjml.jsp"/>
    <n v="2017"/>
    <n v="8"/>
    <x v="16"/>
  </r>
  <r>
    <d v="2017-08-01T00:00:00"/>
    <n v="4"/>
    <s v="出血热"/>
    <x v="7"/>
    <s v="DataCenter"/>
    <s v="https://www.phsciencedata.cn/Share/ky_sjml.jsp"/>
    <n v="2017"/>
    <n v="8"/>
    <x v="16"/>
  </r>
  <r>
    <d v="2017-12-01T00:00:00"/>
    <n v="4"/>
    <s v="出血热"/>
    <x v="27"/>
    <s v="DataCenter"/>
    <s v="https://www.phsciencedata.cn/Share/ky_sjml.jsp"/>
    <n v="2017"/>
    <n v="12"/>
    <x v="16"/>
  </r>
  <r>
    <d v="2018-01-01T00:00:00"/>
    <n v="4"/>
    <s v="出血热"/>
    <x v="16"/>
    <s v="DataCenter"/>
    <s v="https://www.phsciencedata.cn/Share/ky_sjml.jsp"/>
    <n v="2018"/>
    <n v="1"/>
    <x v="16"/>
  </r>
  <r>
    <d v="2018-04-01T00:00:00"/>
    <n v="4"/>
    <s v="出血热"/>
    <x v="17"/>
    <s v="DataCenter"/>
    <s v="https://www.phsciencedata.cn/Share/ky_sjml.jsp"/>
    <n v="2018"/>
    <n v="4"/>
    <x v="16"/>
  </r>
  <r>
    <d v="2018-06-01T00:00:00"/>
    <n v="4"/>
    <s v="出血热"/>
    <x v="22"/>
    <s v="DataCenter"/>
    <s v="https://www.phsciencedata.cn/Share/ky_sjml.jsp"/>
    <n v="2018"/>
    <n v="6"/>
    <x v="16"/>
  </r>
  <r>
    <d v="2018-07-01T00:00:00"/>
    <n v="4"/>
    <s v="出血热"/>
    <x v="17"/>
    <s v="DataCenter"/>
    <s v="https://www.phsciencedata.cn/Share/ky_sjml.jsp"/>
    <n v="2018"/>
    <n v="7"/>
    <x v="16"/>
  </r>
  <r>
    <d v="2018-08-01T00:00:00"/>
    <n v="4"/>
    <s v="出血热"/>
    <x v="24"/>
    <s v="DataCenter"/>
    <s v="https://www.phsciencedata.cn/Share/ky_sjml.jsp"/>
    <n v="2018"/>
    <n v="8"/>
    <x v="16"/>
  </r>
  <r>
    <d v="2018-09-01T00:00:00"/>
    <n v="4"/>
    <s v="出血热"/>
    <x v="7"/>
    <s v="DataCenter"/>
    <s v="https://www.phsciencedata.cn/Share/ky_sjml.jsp"/>
    <n v="2018"/>
    <n v="9"/>
    <x v="16"/>
  </r>
  <r>
    <d v="2018-09-01T00:00:00"/>
    <n v="4"/>
    <s v="出血热"/>
    <x v="27"/>
    <s v="DataCenter"/>
    <s v="https://www.phsciencedata.cn/Share/ky_sjml.jsp"/>
    <n v="2018"/>
    <n v="9"/>
    <x v="16"/>
  </r>
  <r>
    <d v="2018-12-01T00:00:00"/>
    <n v="4"/>
    <s v="出血热"/>
    <x v="23"/>
    <s v="DataCenter"/>
    <s v="https://www.phsciencedata.cn/Share/ky_sjml.jsp"/>
    <n v="2018"/>
    <n v="12"/>
    <x v="16"/>
  </r>
  <r>
    <d v="2019-01-01T00:00:00"/>
    <n v="4"/>
    <s v="出血热"/>
    <x v="17"/>
    <s v="DataCenter"/>
    <s v="https://www.phsciencedata.cn/Share/ky_sjml.jsp"/>
    <n v="2019"/>
    <n v="1"/>
    <x v="16"/>
  </r>
  <r>
    <d v="2019-04-01T00:00:00"/>
    <n v="4"/>
    <s v="出血热"/>
    <x v="22"/>
    <s v="DataCenter"/>
    <s v="https://www.phsciencedata.cn/Share/ky_sjml.jsp"/>
    <n v="2019"/>
    <n v="4"/>
    <x v="16"/>
  </r>
  <r>
    <d v="2019-04-01T00:00:00"/>
    <n v="4"/>
    <s v="出血热"/>
    <x v="17"/>
    <s v="DataCenter"/>
    <s v="https://www.phsciencedata.cn/Share/ky_sjml.jsp"/>
    <n v="2019"/>
    <n v="4"/>
    <x v="16"/>
  </r>
  <r>
    <d v="2019-05-01T00:00:00"/>
    <n v="4"/>
    <s v="出血热"/>
    <x v="17"/>
    <s v="DataCenter"/>
    <s v="https://www.phsciencedata.cn/Share/ky_sjml.jsp"/>
    <n v="2019"/>
    <n v="5"/>
    <x v="16"/>
  </r>
  <r>
    <d v="2019-06-01T00:00:00"/>
    <n v="4"/>
    <s v="出血热"/>
    <x v="1"/>
    <s v="DataCenter"/>
    <s v="https://www.phsciencedata.cn/Share/ky_sjml.jsp"/>
    <n v="2019"/>
    <n v="6"/>
    <x v="16"/>
  </r>
  <r>
    <d v="2019-11-01T00:00:00"/>
    <n v="4"/>
    <s v="出血热"/>
    <x v="10"/>
    <s v="DataCenter"/>
    <s v="https://www.phsciencedata.cn/Share/ky_sjml.jsp"/>
    <n v="2019"/>
    <n v="11"/>
    <x v="16"/>
  </r>
  <r>
    <d v="2020-02-01T00:00:00"/>
    <n v="4"/>
    <s v="出血热"/>
    <x v="2"/>
    <s v="DataCenter"/>
    <s v="https://www.phsciencedata.cn/Share/ky_sjml.jsp"/>
    <n v="2020"/>
    <n v="2"/>
    <x v="16"/>
  </r>
  <r>
    <d v="2020-03-01T00:00:00"/>
    <n v="4"/>
    <s v="出血热"/>
    <x v="27"/>
    <s v="DataCenter"/>
    <s v="https://www.phsciencedata.cn/Share/ky_sjml.jsp"/>
    <n v="2020"/>
    <n v="3"/>
    <x v="16"/>
  </r>
  <r>
    <d v="2020-04-01T00:00:00"/>
    <n v="4"/>
    <s v="出血热"/>
    <x v="24"/>
    <s v="DataCenter"/>
    <s v="https://www.phsciencedata.cn/Share/ky_sjml.jsp"/>
    <n v="2020"/>
    <n v="4"/>
    <x v="16"/>
  </r>
  <r>
    <d v="2020-07-01T00:00:00"/>
    <n v="4"/>
    <s v="出血热"/>
    <x v="7"/>
    <s v="DataCenter"/>
    <s v="https://www.phsciencedata.cn/Share/ky_sjml.jsp"/>
    <n v="2020"/>
    <n v="7"/>
    <x v="16"/>
  </r>
  <r>
    <d v="2020-09-01T00:00:00"/>
    <n v="4"/>
    <s v="出血热"/>
    <x v="4"/>
    <s v="DataCenter"/>
    <s v="https://www.phsciencedata.cn/Share/ky_sjml.jsp"/>
    <n v="2020"/>
    <n v="9"/>
    <x v="16"/>
  </r>
  <r>
    <d v="2020-09-01T00:00:00"/>
    <n v="4"/>
    <s v="出血热"/>
    <x v="10"/>
    <s v="DataCenter"/>
    <s v="https://www.phsciencedata.cn/Share/ky_sjml.jsp"/>
    <n v="2020"/>
    <n v="9"/>
    <x v="16"/>
  </r>
  <r>
    <d v="2020-10-01T00:00:00"/>
    <n v="4"/>
    <s v="出血热"/>
    <x v="22"/>
    <s v="DataCenter"/>
    <s v="https://www.phsciencedata.cn/Share/ky_sjml.jsp"/>
    <n v="2020"/>
    <n v="10"/>
    <x v="16"/>
  </r>
  <r>
    <d v="2020-10-01T00:00:00"/>
    <n v="4"/>
    <s v="出血热"/>
    <x v="10"/>
    <s v="DataCenter"/>
    <s v="https://www.phsciencedata.cn/Share/ky_sjml.jsp"/>
    <n v="2020"/>
    <n v="10"/>
    <x v="16"/>
  </r>
  <r>
    <d v="2008-12-01T00:00:00"/>
    <n v="4"/>
    <s v="包虫病"/>
    <x v="24"/>
    <s v="DataCenter"/>
    <s v="https://www.phsciencedata.cn/Share/ky_sjml.jsp"/>
    <n v="2008"/>
    <n v="12"/>
    <x v="21"/>
  </r>
  <r>
    <d v="2009-02-01T00:00:00"/>
    <n v="4"/>
    <s v="包虫病"/>
    <x v="24"/>
    <s v="DataCenter"/>
    <s v="https://www.phsciencedata.cn/Share/ky_sjml.jsp"/>
    <n v="2009"/>
    <n v="2"/>
    <x v="21"/>
  </r>
  <r>
    <d v="2009-05-01T00:00:00"/>
    <n v="4"/>
    <s v="包虫病"/>
    <x v="24"/>
    <s v="DataCenter"/>
    <s v="https://www.phsciencedata.cn/Share/ky_sjml.jsp"/>
    <n v="2009"/>
    <n v="5"/>
    <x v="21"/>
  </r>
  <r>
    <d v="2009-07-01T00:00:00"/>
    <n v="4"/>
    <s v="包虫病"/>
    <x v="12"/>
    <s v="DataCenter"/>
    <s v="https://www.phsciencedata.cn/Share/ky_sjml.jsp"/>
    <n v="2009"/>
    <n v="7"/>
    <x v="21"/>
  </r>
  <r>
    <d v="2010-02-01T00:00:00"/>
    <n v="4"/>
    <s v="包虫病"/>
    <x v="30"/>
    <s v="DataCenter"/>
    <s v="https://www.phsciencedata.cn/Share/ky_sjml.jsp"/>
    <n v="2010"/>
    <n v="2"/>
    <x v="21"/>
  </r>
  <r>
    <d v="2010-03-01T00:00:00"/>
    <n v="4"/>
    <s v="包虫病"/>
    <x v="24"/>
    <s v="DataCenter"/>
    <s v="https://www.phsciencedata.cn/Share/ky_sjml.jsp"/>
    <n v="2010"/>
    <n v="3"/>
    <x v="21"/>
  </r>
  <r>
    <d v="2010-08-01T00:00:00"/>
    <n v="4"/>
    <s v="包虫病"/>
    <x v="12"/>
    <s v="DataCenter"/>
    <s v="https://www.phsciencedata.cn/Share/ky_sjml.jsp"/>
    <n v="2010"/>
    <n v="8"/>
    <x v="21"/>
  </r>
  <r>
    <d v="2010-11-01T00:00:00"/>
    <n v="4"/>
    <s v="包虫病"/>
    <x v="30"/>
    <s v="DataCenter"/>
    <s v="https://www.phsciencedata.cn/Share/ky_sjml.jsp"/>
    <n v="2010"/>
    <n v="11"/>
    <x v="21"/>
  </r>
  <r>
    <d v="2011-02-01T00:00:00"/>
    <n v="4"/>
    <s v="包虫病"/>
    <x v="13"/>
    <s v="DataCenter"/>
    <s v="https://www.phsciencedata.cn/Share/ky_sjml.jsp"/>
    <n v="2011"/>
    <n v="2"/>
    <x v="21"/>
  </r>
  <r>
    <d v="2011-03-01T00:00:00"/>
    <n v="4"/>
    <s v="包虫病"/>
    <x v="24"/>
    <s v="DataCenter"/>
    <s v="https://www.phsciencedata.cn/Share/ky_sjml.jsp"/>
    <n v="2011"/>
    <n v="3"/>
    <x v="21"/>
  </r>
  <r>
    <d v="2012-01-01T00:00:00"/>
    <n v="4"/>
    <s v="包虫病"/>
    <x v="24"/>
    <s v="DataCenter"/>
    <s v="https://www.phsciencedata.cn/Share/ky_sjml.jsp"/>
    <n v="2012"/>
    <n v="1"/>
    <x v="21"/>
  </r>
  <r>
    <d v="2013-01-01T00:00:00"/>
    <n v="4"/>
    <s v="包虫病"/>
    <x v="30"/>
    <s v="DataCenter"/>
    <s v="https://www.phsciencedata.cn/Share/ky_sjml.jsp"/>
    <n v="2013"/>
    <n v="1"/>
    <x v="21"/>
  </r>
  <r>
    <d v="2013-02-01T00:00:00"/>
    <n v="4"/>
    <s v="包虫病"/>
    <x v="24"/>
    <s v="DataCenter"/>
    <s v="https://www.phsciencedata.cn/Share/ky_sjml.jsp"/>
    <n v="2013"/>
    <n v="2"/>
    <x v="21"/>
  </r>
  <r>
    <d v="2013-09-01T00:00:00"/>
    <n v="4"/>
    <s v="包虫病"/>
    <x v="24"/>
    <s v="DataCenter"/>
    <s v="https://www.phsciencedata.cn/Share/ky_sjml.jsp"/>
    <n v="2013"/>
    <n v="9"/>
    <x v="21"/>
  </r>
  <r>
    <d v="2013-11-01T00:00:00"/>
    <n v="4"/>
    <s v="包虫病"/>
    <x v="30"/>
    <s v="DataCenter"/>
    <s v="https://www.phsciencedata.cn/Share/ky_sjml.jsp"/>
    <n v="2013"/>
    <n v="11"/>
    <x v="21"/>
  </r>
  <r>
    <d v="2014-02-01T00:00:00"/>
    <n v="4"/>
    <s v="包虫病"/>
    <x v="24"/>
    <s v="DataCenter"/>
    <s v="https://www.phsciencedata.cn/Share/ky_sjml.jsp"/>
    <n v="2014"/>
    <n v="2"/>
    <x v="21"/>
  </r>
  <r>
    <d v="2015-01-01T00:00:00"/>
    <n v="4"/>
    <s v="包虫病"/>
    <x v="24"/>
    <s v="DataCenter"/>
    <s v="https://www.phsciencedata.cn/Share/ky_sjml.jsp"/>
    <n v="2015"/>
    <n v="1"/>
    <x v="21"/>
  </r>
  <r>
    <d v="2015-02-01T00:00:00"/>
    <n v="4"/>
    <s v="包虫病"/>
    <x v="24"/>
    <s v="DataCenter"/>
    <s v="https://www.phsciencedata.cn/Share/ky_sjml.jsp"/>
    <n v="2015"/>
    <n v="2"/>
    <x v="21"/>
  </r>
  <r>
    <d v="2015-05-01T00:00:00"/>
    <n v="4"/>
    <s v="包虫病"/>
    <x v="30"/>
    <s v="DataCenter"/>
    <s v="https://www.phsciencedata.cn/Share/ky_sjml.jsp"/>
    <n v="2015"/>
    <n v="5"/>
    <x v="21"/>
  </r>
  <r>
    <d v="2015-11-01T00:00:00"/>
    <n v="4"/>
    <s v="包虫病"/>
    <x v="24"/>
    <s v="DataCenter"/>
    <s v="https://www.phsciencedata.cn/Share/ky_sjml.jsp"/>
    <n v="2015"/>
    <n v="11"/>
    <x v="21"/>
  </r>
  <r>
    <d v="2016-03-01T00:00:00"/>
    <n v="4"/>
    <s v="包虫病"/>
    <x v="6"/>
    <s v="DataCenter"/>
    <s v="https://www.phsciencedata.cn/Share/ky_sjml.jsp"/>
    <n v="2016"/>
    <n v="3"/>
    <x v="21"/>
  </r>
  <r>
    <d v="2016-07-01T00:00:00"/>
    <n v="4"/>
    <s v="包虫病"/>
    <x v="24"/>
    <s v="DataCenter"/>
    <s v="https://www.phsciencedata.cn/Share/ky_sjml.jsp"/>
    <n v="2016"/>
    <n v="7"/>
    <x v="21"/>
  </r>
  <r>
    <d v="2016-08-01T00:00:00"/>
    <n v="4"/>
    <s v="包虫病"/>
    <x v="30"/>
    <s v="DataCenter"/>
    <s v="https://www.phsciencedata.cn/Share/ky_sjml.jsp"/>
    <n v="2016"/>
    <n v="8"/>
    <x v="21"/>
  </r>
  <r>
    <d v="2016-10-01T00:00:00"/>
    <n v="4"/>
    <s v="包虫病"/>
    <x v="24"/>
    <s v="DataCenter"/>
    <s v="https://www.phsciencedata.cn/Share/ky_sjml.jsp"/>
    <n v="2016"/>
    <n v="10"/>
    <x v="21"/>
  </r>
  <r>
    <d v="2017-02-01T00:00:00"/>
    <n v="4"/>
    <s v="包虫病"/>
    <x v="24"/>
    <s v="DataCenter"/>
    <s v="https://www.phsciencedata.cn/Share/ky_sjml.jsp"/>
    <n v="2017"/>
    <n v="2"/>
    <x v="21"/>
  </r>
  <r>
    <d v="2017-03-01T00:00:00"/>
    <n v="4"/>
    <s v="包虫病"/>
    <x v="13"/>
    <s v="DataCenter"/>
    <s v="https://www.phsciencedata.cn/Share/ky_sjml.jsp"/>
    <n v="2017"/>
    <n v="3"/>
    <x v="21"/>
  </r>
  <r>
    <d v="2017-03-01T00:00:00"/>
    <n v="4"/>
    <s v="包虫病"/>
    <x v="24"/>
    <s v="DataCenter"/>
    <s v="https://www.phsciencedata.cn/Share/ky_sjml.jsp"/>
    <n v="2017"/>
    <n v="3"/>
    <x v="21"/>
  </r>
  <r>
    <d v="2017-05-01T00:00:00"/>
    <n v="4"/>
    <s v="包虫病"/>
    <x v="24"/>
    <s v="DataCenter"/>
    <s v="https://www.phsciencedata.cn/Share/ky_sjml.jsp"/>
    <n v="2017"/>
    <n v="5"/>
    <x v="21"/>
  </r>
  <r>
    <d v="2017-07-01T00:00:00"/>
    <n v="4"/>
    <s v="包虫病"/>
    <x v="24"/>
    <s v="DataCenter"/>
    <s v="https://www.phsciencedata.cn/Share/ky_sjml.jsp"/>
    <n v="2017"/>
    <n v="7"/>
    <x v="21"/>
  </r>
  <r>
    <d v="2017-08-01T00:00:00"/>
    <n v="4"/>
    <s v="包虫病"/>
    <x v="24"/>
    <s v="DataCenter"/>
    <s v="https://www.phsciencedata.cn/Share/ky_sjml.jsp"/>
    <n v="2017"/>
    <n v="8"/>
    <x v="21"/>
  </r>
  <r>
    <d v="2017-09-01T00:00:00"/>
    <n v="4"/>
    <s v="包虫病"/>
    <x v="24"/>
    <s v="DataCenter"/>
    <s v="https://www.phsciencedata.cn/Share/ky_sjml.jsp"/>
    <n v="2017"/>
    <n v="9"/>
    <x v="21"/>
  </r>
  <r>
    <d v="2018-04-01T00:00:00"/>
    <n v="4"/>
    <s v="包虫病"/>
    <x v="6"/>
    <s v="DataCenter"/>
    <s v="https://www.phsciencedata.cn/Share/ky_sjml.jsp"/>
    <n v="2018"/>
    <n v="4"/>
    <x v="21"/>
  </r>
  <r>
    <d v="2018-05-01T00:00:00"/>
    <n v="4"/>
    <s v="包虫病"/>
    <x v="30"/>
    <s v="DataCenter"/>
    <s v="https://www.phsciencedata.cn/Share/ky_sjml.jsp"/>
    <n v="2018"/>
    <n v="5"/>
    <x v="21"/>
  </r>
  <r>
    <d v="2018-06-01T00:00:00"/>
    <n v="4"/>
    <s v="包虫病"/>
    <x v="30"/>
    <s v="DataCenter"/>
    <s v="https://www.phsciencedata.cn/Share/ky_sjml.jsp"/>
    <n v="2018"/>
    <n v="6"/>
    <x v="21"/>
  </r>
  <r>
    <d v="2019-03-01T00:00:00"/>
    <n v="4"/>
    <s v="包虫病"/>
    <x v="13"/>
    <s v="DataCenter"/>
    <s v="https://www.phsciencedata.cn/Share/ky_sjml.jsp"/>
    <n v="2019"/>
    <n v="3"/>
    <x v="21"/>
  </r>
  <r>
    <d v="2019-04-01T00:00:00"/>
    <n v="4"/>
    <s v="包虫病"/>
    <x v="24"/>
    <s v="DataCenter"/>
    <s v="https://www.phsciencedata.cn/Share/ky_sjml.jsp"/>
    <n v="2019"/>
    <n v="4"/>
    <x v="21"/>
  </r>
  <r>
    <d v="2019-05-01T00:00:00"/>
    <n v="4"/>
    <s v="包虫病"/>
    <x v="30"/>
    <s v="DataCenter"/>
    <s v="https://www.phsciencedata.cn/Share/ky_sjml.jsp"/>
    <n v="2019"/>
    <n v="5"/>
    <x v="21"/>
  </r>
  <r>
    <d v="2019-06-01T00:00:00"/>
    <n v="4"/>
    <s v="包虫病"/>
    <x v="6"/>
    <s v="DataCenter"/>
    <s v="https://www.phsciencedata.cn/Share/ky_sjml.jsp"/>
    <n v="2019"/>
    <n v="6"/>
    <x v="21"/>
  </r>
  <r>
    <d v="2019-09-01T00:00:00"/>
    <n v="4"/>
    <s v="包虫病"/>
    <x v="24"/>
    <s v="DataCenter"/>
    <s v="https://www.phsciencedata.cn/Share/ky_sjml.jsp"/>
    <n v="2019"/>
    <n v="9"/>
    <x v="21"/>
  </r>
  <r>
    <d v="2020-03-01T00:00:00"/>
    <n v="4"/>
    <s v="包虫病"/>
    <x v="6"/>
    <s v="DataCenter"/>
    <s v="https://www.phsciencedata.cn/Share/ky_sjml.jsp"/>
    <n v="2020"/>
    <n v="3"/>
    <x v="21"/>
  </r>
  <r>
    <d v="2020-04-01T00:00:00"/>
    <n v="4"/>
    <s v="包虫病"/>
    <x v="13"/>
    <s v="DataCenter"/>
    <s v="https://www.phsciencedata.cn/Share/ky_sjml.jsp"/>
    <n v="2020"/>
    <n v="4"/>
    <x v="21"/>
  </r>
  <r>
    <d v="2020-06-01T00:00:00"/>
    <n v="4"/>
    <s v="包虫病"/>
    <x v="24"/>
    <s v="DataCenter"/>
    <s v="https://www.phsciencedata.cn/Share/ky_sjml.jsp"/>
    <n v="2020"/>
    <n v="6"/>
    <x v="21"/>
  </r>
  <r>
    <d v="2020-09-01T00:00:00"/>
    <n v="4"/>
    <s v="包虫病"/>
    <x v="24"/>
    <s v="DataCenter"/>
    <s v="https://www.phsciencedata.cn/Share/ky_sjml.jsp"/>
    <n v="2020"/>
    <n v="9"/>
    <x v="21"/>
  </r>
  <r>
    <d v="2020-09-01T00:00:00"/>
    <n v="4"/>
    <s v="包虫病"/>
    <x v="28"/>
    <s v="DataCenter"/>
    <s v="https://www.phsciencedata.cn/Share/ky_sjml.jsp"/>
    <n v="2020"/>
    <n v="9"/>
    <x v="21"/>
  </r>
  <r>
    <d v="2020-12-01T00:00:00"/>
    <n v="4"/>
    <s v="包虫病"/>
    <x v="30"/>
    <s v="DataCenter"/>
    <s v="https://www.phsciencedata.cn/Share/ky_sjml.jsp"/>
    <n v="2020"/>
    <n v="12"/>
    <x v="21"/>
  </r>
  <r>
    <d v="2008-03-01T00:00:00"/>
    <n v="4"/>
    <s v="布病"/>
    <x v="0"/>
    <s v="DataCenter"/>
    <s v="https://www.phsciencedata.cn/Share/ky_sjml.jsp"/>
    <n v="2008"/>
    <n v="3"/>
    <x v="14"/>
  </r>
  <r>
    <d v="2008-06-01T00:00:00"/>
    <n v="4"/>
    <s v="布病"/>
    <x v="13"/>
    <s v="DataCenter"/>
    <s v="https://www.phsciencedata.cn/Share/ky_sjml.jsp"/>
    <n v="2008"/>
    <n v="6"/>
    <x v="14"/>
  </r>
  <r>
    <d v="2009-04-01T00:00:00"/>
    <n v="4"/>
    <s v="布病"/>
    <x v="23"/>
    <s v="DataCenter"/>
    <s v="https://www.phsciencedata.cn/Share/ky_sjml.jsp"/>
    <n v="2009"/>
    <n v="4"/>
    <x v="14"/>
  </r>
  <r>
    <d v="2009-05-01T00:00:00"/>
    <n v="4"/>
    <s v="布病"/>
    <x v="23"/>
    <s v="DataCenter"/>
    <s v="https://www.phsciencedata.cn/Share/ky_sjml.jsp"/>
    <n v="2009"/>
    <n v="5"/>
    <x v="14"/>
  </r>
  <r>
    <d v="2009-08-01T00:00:00"/>
    <n v="4"/>
    <s v="布病"/>
    <x v="28"/>
    <s v="DataCenter"/>
    <s v="https://www.phsciencedata.cn/Share/ky_sjml.jsp"/>
    <n v="2009"/>
    <n v="8"/>
    <x v="14"/>
  </r>
  <r>
    <d v="2009-09-01T00:00:00"/>
    <n v="4"/>
    <s v="布病"/>
    <x v="23"/>
    <s v="DataCenter"/>
    <s v="https://www.phsciencedata.cn/Share/ky_sjml.jsp"/>
    <n v="2009"/>
    <n v="9"/>
    <x v="14"/>
  </r>
  <r>
    <d v="2010-03-01T00:00:00"/>
    <n v="4"/>
    <s v="布病"/>
    <x v="20"/>
    <s v="DataCenter"/>
    <s v="https://www.phsciencedata.cn/Share/ky_sjml.jsp"/>
    <n v="2010"/>
    <n v="3"/>
    <x v="14"/>
  </r>
  <r>
    <d v="2010-05-01T00:00:00"/>
    <n v="4"/>
    <s v="布病"/>
    <x v="20"/>
    <s v="DataCenter"/>
    <s v="https://www.phsciencedata.cn/Share/ky_sjml.jsp"/>
    <n v="2010"/>
    <n v="5"/>
    <x v="14"/>
  </r>
  <r>
    <d v="2010-06-01T00:00:00"/>
    <n v="4"/>
    <s v="布病"/>
    <x v="20"/>
    <s v="DataCenter"/>
    <s v="https://www.phsciencedata.cn/Share/ky_sjml.jsp"/>
    <n v="2010"/>
    <n v="6"/>
    <x v="14"/>
  </r>
  <r>
    <d v="2010-07-01T00:00:00"/>
    <n v="4"/>
    <s v="布病"/>
    <x v="27"/>
    <s v="DataCenter"/>
    <s v="https://www.phsciencedata.cn/Share/ky_sjml.jsp"/>
    <n v="2010"/>
    <n v="7"/>
    <x v="14"/>
  </r>
  <r>
    <d v="2010-07-01T00:00:00"/>
    <n v="4"/>
    <s v="布病"/>
    <x v="0"/>
    <s v="DataCenter"/>
    <s v="https://www.phsciencedata.cn/Share/ky_sjml.jsp"/>
    <n v="2010"/>
    <n v="7"/>
    <x v="14"/>
  </r>
  <r>
    <d v="2010-09-01T00:00:00"/>
    <n v="4"/>
    <s v="布病"/>
    <x v="27"/>
    <s v="DataCenter"/>
    <s v="https://www.phsciencedata.cn/Share/ky_sjml.jsp"/>
    <n v="2010"/>
    <n v="9"/>
    <x v="14"/>
  </r>
  <r>
    <d v="2010-10-01T00:00:00"/>
    <n v="4"/>
    <s v="布病"/>
    <x v="23"/>
    <s v="DataCenter"/>
    <s v="https://www.phsciencedata.cn/Share/ky_sjml.jsp"/>
    <n v="2010"/>
    <n v="10"/>
    <x v="14"/>
  </r>
  <r>
    <d v="2010-12-01T00:00:00"/>
    <n v="4"/>
    <s v="布病"/>
    <x v="28"/>
    <s v="DataCenter"/>
    <s v="https://www.phsciencedata.cn/Share/ky_sjml.jsp"/>
    <n v="2010"/>
    <n v="12"/>
    <x v="14"/>
  </r>
  <r>
    <d v="2010-12-01T00:00:00"/>
    <n v="4"/>
    <s v="布病"/>
    <x v="5"/>
    <s v="DataCenter"/>
    <s v="https://www.phsciencedata.cn/Share/ky_sjml.jsp"/>
    <n v="2010"/>
    <n v="12"/>
    <x v="14"/>
  </r>
  <r>
    <d v="2011-01-01T00:00:00"/>
    <n v="4"/>
    <s v="布病"/>
    <x v="23"/>
    <s v="DataCenter"/>
    <s v="https://www.phsciencedata.cn/Share/ky_sjml.jsp"/>
    <n v="2011"/>
    <n v="1"/>
    <x v="14"/>
  </r>
  <r>
    <d v="2011-03-01T00:00:00"/>
    <n v="4"/>
    <s v="布病"/>
    <x v="2"/>
    <s v="DataCenter"/>
    <s v="https://www.phsciencedata.cn/Share/ky_sjml.jsp"/>
    <n v="2011"/>
    <n v="3"/>
    <x v="14"/>
  </r>
  <r>
    <d v="2011-04-01T00:00:00"/>
    <n v="4"/>
    <s v="布病"/>
    <x v="27"/>
    <s v="DataCenter"/>
    <s v="https://www.phsciencedata.cn/Share/ky_sjml.jsp"/>
    <n v="2011"/>
    <n v="4"/>
    <x v="14"/>
  </r>
  <r>
    <d v="2011-06-01T00:00:00"/>
    <n v="4"/>
    <s v="布病"/>
    <x v="4"/>
    <s v="DataCenter"/>
    <s v="https://www.phsciencedata.cn/Share/ky_sjml.jsp"/>
    <n v="2011"/>
    <n v="6"/>
    <x v="14"/>
  </r>
  <r>
    <d v="2011-07-01T00:00:00"/>
    <n v="4"/>
    <s v="布病"/>
    <x v="29"/>
    <s v="DataCenter"/>
    <s v="https://www.phsciencedata.cn/Share/ky_sjml.jsp"/>
    <n v="2011"/>
    <n v="7"/>
    <x v="14"/>
  </r>
  <r>
    <d v="2011-07-01T00:00:00"/>
    <n v="4"/>
    <s v="布病"/>
    <x v="20"/>
    <s v="DataCenter"/>
    <s v="https://www.phsciencedata.cn/Share/ky_sjml.jsp"/>
    <n v="2011"/>
    <n v="7"/>
    <x v="14"/>
  </r>
  <r>
    <d v="2011-08-01T00:00:00"/>
    <n v="4"/>
    <s v="布病"/>
    <x v="0"/>
    <s v="DataCenter"/>
    <s v="https://www.phsciencedata.cn/Share/ky_sjml.jsp"/>
    <n v="2011"/>
    <n v="8"/>
    <x v="14"/>
  </r>
  <r>
    <d v="2011-10-01T00:00:00"/>
    <n v="4"/>
    <s v="布病"/>
    <x v="23"/>
    <s v="DataCenter"/>
    <s v="https://www.phsciencedata.cn/Share/ky_sjml.jsp"/>
    <n v="2011"/>
    <n v="10"/>
    <x v="14"/>
  </r>
  <r>
    <d v="2011-11-01T00:00:00"/>
    <n v="4"/>
    <s v="布病"/>
    <x v="27"/>
    <s v="DataCenter"/>
    <s v="https://www.phsciencedata.cn/Share/ky_sjml.jsp"/>
    <n v="2011"/>
    <n v="11"/>
    <x v="14"/>
  </r>
  <r>
    <d v="2011-12-01T00:00:00"/>
    <n v="4"/>
    <s v="布病"/>
    <x v="2"/>
    <s v="DataCenter"/>
    <s v="https://www.phsciencedata.cn/Share/ky_sjml.jsp"/>
    <n v="2011"/>
    <n v="12"/>
    <x v="14"/>
  </r>
  <r>
    <d v="2012-02-01T00:00:00"/>
    <n v="4"/>
    <s v="布病"/>
    <x v="0"/>
    <s v="DataCenter"/>
    <s v="https://www.phsciencedata.cn/Share/ky_sjml.jsp"/>
    <n v="2012"/>
    <n v="2"/>
    <x v="14"/>
  </r>
  <r>
    <d v="2012-02-01T00:00:00"/>
    <n v="4"/>
    <s v="布病"/>
    <x v="4"/>
    <s v="DataCenter"/>
    <s v="https://www.phsciencedata.cn/Share/ky_sjml.jsp"/>
    <n v="2012"/>
    <n v="2"/>
    <x v="14"/>
  </r>
  <r>
    <d v="2012-02-01T00:00:00"/>
    <n v="4"/>
    <s v="布病"/>
    <x v="20"/>
    <s v="DataCenter"/>
    <s v="https://www.phsciencedata.cn/Share/ky_sjml.jsp"/>
    <n v="2012"/>
    <n v="2"/>
    <x v="14"/>
  </r>
  <r>
    <d v="2012-02-01T00:00:00"/>
    <n v="4"/>
    <s v="布病"/>
    <x v="2"/>
    <s v="DataCenter"/>
    <s v="https://www.phsciencedata.cn/Share/ky_sjml.jsp"/>
    <n v="2012"/>
    <n v="2"/>
    <x v="14"/>
  </r>
  <r>
    <d v="2012-04-01T00:00:00"/>
    <n v="4"/>
    <s v="布病"/>
    <x v="3"/>
    <s v="DataCenter"/>
    <s v="https://www.phsciencedata.cn/Share/ky_sjml.jsp"/>
    <n v="2012"/>
    <n v="4"/>
    <x v="14"/>
  </r>
  <r>
    <d v="2012-06-01T00:00:00"/>
    <n v="4"/>
    <s v="布病"/>
    <x v="7"/>
    <s v="DataCenter"/>
    <s v="https://www.phsciencedata.cn/Share/ky_sjml.jsp"/>
    <n v="2012"/>
    <n v="6"/>
    <x v="14"/>
  </r>
  <r>
    <d v="2012-06-01T00:00:00"/>
    <n v="4"/>
    <s v="布病"/>
    <x v="13"/>
    <s v="DataCenter"/>
    <s v="https://www.phsciencedata.cn/Share/ky_sjml.jsp"/>
    <n v="2012"/>
    <n v="6"/>
    <x v="14"/>
  </r>
  <r>
    <d v="2012-07-01T00:00:00"/>
    <n v="4"/>
    <s v="布病"/>
    <x v="11"/>
    <s v="DataCenter"/>
    <s v="https://www.phsciencedata.cn/Share/ky_sjml.jsp"/>
    <n v="2012"/>
    <n v="7"/>
    <x v="14"/>
  </r>
  <r>
    <d v="2012-08-01T00:00:00"/>
    <n v="4"/>
    <s v="布病"/>
    <x v="3"/>
    <s v="DataCenter"/>
    <s v="https://www.phsciencedata.cn/Share/ky_sjml.jsp"/>
    <n v="2012"/>
    <n v="8"/>
    <x v="14"/>
  </r>
  <r>
    <d v="2012-12-01T00:00:00"/>
    <n v="4"/>
    <s v="布病"/>
    <x v="7"/>
    <s v="DataCenter"/>
    <s v="https://www.phsciencedata.cn/Share/ky_sjml.jsp"/>
    <n v="2012"/>
    <n v="12"/>
    <x v="14"/>
  </r>
  <r>
    <d v="2012-12-01T00:00:00"/>
    <n v="4"/>
    <s v="布病"/>
    <x v="2"/>
    <s v="DataCenter"/>
    <s v="https://www.phsciencedata.cn/Share/ky_sjml.jsp"/>
    <n v="2012"/>
    <n v="12"/>
    <x v="14"/>
  </r>
  <r>
    <d v="2012-12-01T00:00:00"/>
    <n v="4"/>
    <s v="布病"/>
    <x v="27"/>
    <s v="DataCenter"/>
    <s v="https://www.phsciencedata.cn/Share/ky_sjml.jsp"/>
    <n v="2012"/>
    <n v="12"/>
    <x v="14"/>
  </r>
  <r>
    <d v="2013-01-01T00:00:00"/>
    <n v="4"/>
    <s v="布病"/>
    <x v="20"/>
    <s v="DataCenter"/>
    <s v="https://www.phsciencedata.cn/Share/ky_sjml.jsp"/>
    <n v="2013"/>
    <n v="1"/>
    <x v="14"/>
  </r>
  <r>
    <d v="2013-01-01T00:00:00"/>
    <n v="4"/>
    <s v="布病"/>
    <x v="7"/>
    <s v="DataCenter"/>
    <s v="https://www.phsciencedata.cn/Share/ky_sjml.jsp"/>
    <n v="2013"/>
    <n v="1"/>
    <x v="14"/>
  </r>
  <r>
    <d v="2013-03-01T00:00:00"/>
    <n v="4"/>
    <s v="布病"/>
    <x v="3"/>
    <s v="DataCenter"/>
    <s v="https://www.phsciencedata.cn/Share/ky_sjml.jsp"/>
    <n v="2013"/>
    <n v="3"/>
    <x v="14"/>
  </r>
  <r>
    <d v="2013-04-01T00:00:00"/>
    <n v="4"/>
    <s v="布病"/>
    <x v="1"/>
    <s v="DataCenter"/>
    <s v="https://www.phsciencedata.cn/Share/ky_sjml.jsp"/>
    <n v="2013"/>
    <n v="4"/>
    <x v="14"/>
  </r>
  <r>
    <d v="2013-06-01T00:00:00"/>
    <n v="4"/>
    <s v="布病"/>
    <x v="11"/>
    <s v="DataCenter"/>
    <s v="https://www.phsciencedata.cn/Share/ky_sjml.jsp"/>
    <n v="2013"/>
    <n v="6"/>
    <x v="14"/>
  </r>
  <r>
    <d v="2013-07-01T00:00:00"/>
    <n v="4"/>
    <s v="布病"/>
    <x v="3"/>
    <s v="DataCenter"/>
    <s v="https://www.phsciencedata.cn/Share/ky_sjml.jsp"/>
    <n v="2013"/>
    <n v="7"/>
    <x v="14"/>
  </r>
  <r>
    <d v="2013-08-01T00:00:00"/>
    <n v="4"/>
    <s v="布病"/>
    <x v="13"/>
    <s v="DataCenter"/>
    <s v="https://www.phsciencedata.cn/Share/ky_sjml.jsp"/>
    <n v="2013"/>
    <n v="8"/>
    <x v="14"/>
  </r>
  <r>
    <d v="2013-09-01T00:00:00"/>
    <n v="4"/>
    <s v="布病"/>
    <x v="11"/>
    <s v="DataCenter"/>
    <s v="https://www.phsciencedata.cn/Share/ky_sjml.jsp"/>
    <n v="2013"/>
    <n v="9"/>
    <x v="14"/>
  </r>
  <r>
    <d v="2013-10-01T00:00:00"/>
    <n v="4"/>
    <s v="布病"/>
    <x v="13"/>
    <s v="DataCenter"/>
    <s v="https://www.phsciencedata.cn/Share/ky_sjml.jsp"/>
    <n v="2013"/>
    <n v="10"/>
    <x v="14"/>
  </r>
  <r>
    <d v="2013-10-01T00:00:00"/>
    <n v="4"/>
    <s v="布病"/>
    <x v="20"/>
    <s v="DataCenter"/>
    <s v="https://www.phsciencedata.cn/Share/ky_sjml.jsp"/>
    <n v="2013"/>
    <n v="10"/>
    <x v="14"/>
  </r>
  <r>
    <d v="2013-11-01T00:00:00"/>
    <n v="4"/>
    <s v="布病"/>
    <x v="2"/>
    <s v="DataCenter"/>
    <s v="https://www.phsciencedata.cn/Share/ky_sjml.jsp"/>
    <n v="2013"/>
    <n v="11"/>
    <x v="14"/>
  </r>
  <r>
    <d v="2013-11-01T00:00:00"/>
    <n v="4"/>
    <s v="布病"/>
    <x v="13"/>
    <s v="DataCenter"/>
    <s v="https://www.phsciencedata.cn/Share/ky_sjml.jsp"/>
    <n v="2013"/>
    <n v="11"/>
    <x v="14"/>
  </r>
  <r>
    <d v="2013-12-01T00:00:00"/>
    <n v="4"/>
    <s v="布病"/>
    <x v="20"/>
    <s v="DataCenter"/>
    <s v="https://www.phsciencedata.cn/Share/ky_sjml.jsp"/>
    <n v="2013"/>
    <n v="12"/>
    <x v="14"/>
  </r>
  <r>
    <d v="2013-12-01T00:00:00"/>
    <n v="4"/>
    <s v="布病"/>
    <x v="2"/>
    <s v="DataCenter"/>
    <s v="https://www.phsciencedata.cn/Share/ky_sjml.jsp"/>
    <n v="2013"/>
    <n v="12"/>
    <x v="14"/>
  </r>
  <r>
    <d v="2014-03-01T00:00:00"/>
    <n v="4"/>
    <s v="布病"/>
    <x v="13"/>
    <s v="DataCenter"/>
    <s v="https://www.phsciencedata.cn/Share/ky_sjml.jsp"/>
    <n v="2014"/>
    <n v="3"/>
    <x v="14"/>
  </r>
  <r>
    <d v="2014-03-01T00:00:00"/>
    <n v="4"/>
    <s v="布病"/>
    <x v="14"/>
    <s v="DataCenter"/>
    <s v="https://www.phsciencedata.cn/Share/ky_sjml.jsp"/>
    <n v="2014"/>
    <n v="3"/>
    <x v="14"/>
  </r>
  <r>
    <d v="2014-06-01T00:00:00"/>
    <n v="4"/>
    <s v="布病"/>
    <x v="14"/>
    <s v="DataCenter"/>
    <s v="https://www.phsciencedata.cn/Share/ky_sjml.jsp"/>
    <n v="2014"/>
    <n v="6"/>
    <x v="14"/>
  </r>
  <r>
    <d v="2014-07-01T00:00:00"/>
    <n v="4"/>
    <s v="布病"/>
    <x v="3"/>
    <s v="DataCenter"/>
    <s v="https://www.phsciencedata.cn/Share/ky_sjml.jsp"/>
    <n v="2014"/>
    <n v="7"/>
    <x v="14"/>
  </r>
  <r>
    <d v="2014-08-01T00:00:00"/>
    <n v="4"/>
    <s v="布病"/>
    <x v="17"/>
    <s v="DataCenter"/>
    <s v="https://www.phsciencedata.cn/Share/ky_sjml.jsp"/>
    <n v="2014"/>
    <n v="8"/>
    <x v="14"/>
  </r>
  <r>
    <d v="2014-08-01T00:00:00"/>
    <n v="4"/>
    <s v="布病"/>
    <x v="1"/>
    <s v="DataCenter"/>
    <s v="https://www.phsciencedata.cn/Share/ky_sjml.jsp"/>
    <n v="2014"/>
    <n v="8"/>
    <x v="14"/>
  </r>
  <r>
    <d v="2014-08-01T00:00:00"/>
    <n v="4"/>
    <s v="布病"/>
    <x v="14"/>
    <s v="DataCenter"/>
    <s v="https://www.phsciencedata.cn/Share/ky_sjml.jsp"/>
    <n v="2014"/>
    <n v="8"/>
    <x v="14"/>
  </r>
  <r>
    <d v="2014-09-01T00:00:00"/>
    <n v="4"/>
    <s v="布病"/>
    <x v="29"/>
    <s v="DataCenter"/>
    <s v="https://www.phsciencedata.cn/Share/ky_sjml.jsp"/>
    <n v="2014"/>
    <n v="9"/>
    <x v="14"/>
  </r>
  <r>
    <d v="2014-09-01T00:00:00"/>
    <n v="4"/>
    <s v="布病"/>
    <x v="2"/>
    <s v="DataCenter"/>
    <s v="https://www.phsciencedata.cn/Share/ky_sjml.jsp"/>
    <n v="2014"/>
    <n v="9"/>
    <x v="14"/>
  </r>
  <r>
    <d v="2014-10-01T00:00:00"/>
    <n v="4"/>
    <s v="布病"/>
    <x v="11"/>
    <s v="DataCenter"/>
    <s v="https://www.phsciencedata.cn/Share/ky_sjml.jsp"/>
    <n v="2014"/>
    <n v="10"/>
    <x v="14"/>
  </r>
  <r>
    <d v="2014-11-01T00:00:00"/>
    <n v="4"/>
    <s v="布病"/>
    <x v="2"/>
    <s v="DataCenter"/>
    <s v="https://www.phsciencedata.cn/Share/ky_sjml.jsp"/>
    <n v="2014"/>
    <n v="11"/>
    <x v="14"/>
  </r>
  <r>
    <d v="2014-11-01T00:00:00"/>
    <n v="4"/>
    <s v="布病"/>
    <x v="7"/>
    <s v="DataCenter"/>
    <s v="https://www.phsciencedata.cn/Share/ky_sjml.jsp"/>
    <n v="2014"/>
    <n v="11"/>
    <x v="14"/>
  </r>
  <r>
    <d v="2014-12-01T00:00:00"/>
    <n v="4"/>
    <s v="布病"/>
    <x v="13"/>
    <s v="DataCenter"/>
    <s v="https://www.phsciencedata.cn/Share/ky_sjml.jsp"/>
    <n v="2014"/>
    <n v="12"/>
    <x v="14"/>
  </r>
  <r>
    <d v="2015-02-01T00:00:00"/>
    <n v="4"/>
    <s v="布病"/>
    <x v="16"/>
    <s v="DataCenter"/>
    <s v="https://www.phsciencedata.cn/Share/ky_sjml.jsp"/>
    <n v="2015"/>
    <n v="2"/>
    <x v="14"/>
  </r>
  <r>
    <d v="2015-02-01T00:00:00"/>
    <n v="4"/>
    <s v="布病"/>
    <x v="4"/>
    <s v="DataCenter"/>
    <s v="https://www.phsciencedata.cn/Share/ky_sjml.jsp"/>
    <n v="2015"/>
    <n v="2"/>
    <x v="14"/>
  </r>
  <r>
    <d v="2015-02-01T00:00:00"/>
    <n v="4"/>
    <s v="布病"/>
    <x v="14"/>
    <s v="DataCenter"/>
    <s v="https://www.phsciencedata.cn/Share/ky_sjml.jsp"/>
    <n v="2015"/>
    <n v="2"/>
    <x v="14"/>
  </r>
  <r>
    <d v="2015-02-01T00:00:00"/>
    <n v="4"/>
    <s v="布病"/>
    <x v="3"/>
    <s v="DataCenter"/>
    <s v="https://www.phsciencedata.cn/Share/ky_sjml.jsp"/>
    <n v="2015"/>
    <n v="2"/>
    <x v="14"/>
  </r>
  <r>
    <d v="2015-03-01T00:00:00"/>
    <n v="4"/>
    <s v="布病"/>
    <x v="29"/>
    <s v="DataCenter"/>
    <s v="https://www.phsciencedata.cn/Share/ky_sjml.jsp"/>
    <n v="2015"/>
    <n v="3"/>
    <x v="14"/>
  </r>
  <r>
    <d v="2015-03-01T00:00:00"/>
    <n v="4"/>
    <s v="布病"/>
    <x v="1"/>
    <s v="DataCenter"/>
    <s v="https://www.phsciencedata.cn/Share/ky_sjml.jsp"/>
    <n v="2015"/>
    <n v="3"/>
    <x v="14"/>
  </r>
  <r>
    <d v="2015-04-01T00:00:00"/>
    <n v="4"/>
    <s v="布病"/>
    <x v="1"/>
    <s v="DataCenter"/>
    <s v="https://www.phsciencedata.cn/Share/ky_sjml.jsp"/>
    <n v="2015"/>
    <n v="4"/>
    <x v="14"/>
  </r>
  <r>
    <d v="2015-04-01T00:00:00"/>
    <n v="4"/>
    <s v="布病"/>
    <x v="29"/>
    <s v="DataCenter"/>
    <s v="https://www.phsciencedata.cn/Share/ky_sjml.jsp"/>
    <n v="2015"/>
    <n v="4"/>
    <x v="14"/>
  </r>
  <r>
    <d v="2015-05-01T00:00:00"/>
    <n v="4"/>
    <s v="布病"/>
    <x v="10"/>
    <s v="DataCenter"/>
    <s v="https://www.phsciencedata.cn/Share/ky_sjml.jsp"/>
    <n v="2015"/>
    <n v="5"/>
    <x v="14"/>
  </r>
  <r>
    <d v="2015-06-01T00:00:00"/>
    <n v="4"/>
    <s v="布病"/>
    <x v="14"/>
    <s v="DataCenter"/>
    <s v="https://www.phsciencedata.cn/Share/ky_sjml.jsp"/>
    <n v="2015"/>
    <n v="6"/>
    <x v="14"/>
  </r>
  <r>
    <d v="2015-07-01T00:00:00"/>
    <n v="4"/>
    <s v="布病"/>
    <x v="16"/>
    <s v="DataCenter"/>
    <s v="https://www.phsciencedata.cn/Share/ky_sjml.jsp"/>
    <n v="2015"/>
    <n v="7"/>
    <x v="14"/>
  </r>
  <r>
    <d v="2015-08-01T00:00:00"/>
    <n v="4"/>
    <s v="布病"/>
    <x v="1"/>
    <s v="DataCenter"/>
    <s v="https://www.phsciencedata.cn/Share/ky_sjml.jsp"/>
    <n v="2015"/>
    <n v="8"/>
    <x v="14"/>
  </r>
  <r>
    <d v="2015-09-01T00:00:00"/>
    <n v="4"/>
    <s v="布病"/>
    <x v="4"/>
    <s v="DataCenter"/>
    <s v="https://www.phsciencedata.cn/Share/ky_sjml.jsp"/>
    <n v="2015"/>
    <n v="9"/>
    <x v="14"/>
  </r>
  <r>
    <d v="2015-09-01T00:00:00"/>
    <n v="4"/>
    <s v="布病"/>
    <x v="14"/>
    <s v="DataCenter"/>
    <s v="https://www.phsciencedata.cn/Share/ky_sjml.jsp"/>
    <n v="2015"/>
    <n v="9"/>
    <x v="14"/>
  </r>
  <r>
    <d v="2015-09-01T00:00:00"/>
    <n v="4"/>
    <s v="布病"/>
    <x v="16"/>
    <s v="DataCenter"/>
    <s v="https://www.phsciencedata.cn/Share/ky_sjml.jsp"/>
    <n v="2015"/>
    <n v="9"/>
    <x v="14"/>
  </r>
  <r>
    <d v="2015-10-01T00:00:00"/>
    <n v="4"/>
    <s v="布病"/>
    <x v="11"/>
    <s v="DataCenter"/>
    <s v="https://www.phsciencedata.cn/Share/ky_sjml.jsp"/>
    <n v="2015"/>
    <n v="10"/>
    <x v="14"/>
  </r>
  <r>
    <d v="2015-11-01T00:00:00"/>
    <n v="4"/>
    <s v="布病"/>
    <x v="14"/>
    <s v="DataCenter"/>
    <s v="https://www.phsciencedata.cn/Share/ky_sjml.jsp"/>
    <n v="2015"/>
    <n v="11"/>
    <x v="14"/>
  </r>
  <r>
    <d v="2015-12-01T00:00:00"/>
    <n v="4"/>
    <s v="布病"/>
    <x v="7"/>
    <s v="DataCenter"/>
    <s v="https://www.phsciencedata.cn/Share/ky_sjml.jsp"/>
    <n v="2015"/>
    <n v="12"/>
    <x v="14"/>
  </r>
  <r>
    <d v="2015-12-01T00:00:00"/>
    <n v="4"/>
    <s v="布病"/>
    <x v="11"/>
    <s v="DataCenter"/>
    <s v="https://www.phsciencedata.cn/Share/ky_sjml.jsp"/>
    <n v="2015"/>
    <n v="12"/>
    <x v="14"/>
  </r>
  <r>
    <d v="2016-01-01T00:00:00"/>
    <n v="4"/>
    <s v="布病"/>
    <x v="7"/>
    <s v="DataCenter"/>
    <s v="https://www.phsciencedata.cn/Share/ky_sjml.jsp"/>
    <n v="2016"/>
    <n v="1"/>
    <x v="14"/>
  </r>
  <r>
    <d v="2016-01-01T00:00:00"/>
    <n v="4"/>
    <s v="布病"/>
    <x v="16"/>
    <s v="DataCenter"/>
    <s v="https://www.phsciencedata.cn/Share/ky_sjml.jsp"/>
    <n v="2016"/>
    <n v="1"/>
    <x v="14"/>
  </r>
  <r>
    <d v="2016-01-01T00:00:00"/>
    <n v="4"/>
    <s v="布病"/>
    <x v="1"/>
    <s v="DataCenter"/>
    <s v="https://www.phsciencedata.cn/Share/ky_sjml.jsp"/>
    <n v="2016"/>
    <n v="1"/>
    <x v="14"/>
  </r>
  <r>
    <d v="2016-11-01T00:00:00"/>
    <n v="4"/>
    <s v="布病"/>
    <x v="1"/>
    <s v="DataCenter"/>
    <s v="https://www.phsciencedata.cn/Share/ky_sjml.jsp"/>
    <n v="2016"/>
    <n v="11"/>
    <x v="14"/>
  </r>
  <r>
    <d v="2016-11-01T00:00:00"/>
    <n v="4"/>
    <s v="布病"/>
    <x v="4"/>
    <s v="DataCenter"/>
    <s v="https://www.phsciencedata.cn/Share/ky_sjml.jsp"/>
    <n v="2016"/>
    <n v="11"/>
    <x v="14"/>
  </r>
  <r>
    <d v="2017-01-01T00:00:00"/>
    <n v="4"/>
    <s v="布病"/>
    <x v="3"/>
    <s v="DataCenter"/>
    <s v="https://www.phsciencedata.cn/Share/ky_sjml.jsp"/>
    <n v="2017"/>
    <n v="1"/>
    <x v="14"/>
  </r>
  <r>
    <d v="2017-01-01T00:00:00"/>
    <n v="4"/>
    <s v="布病"/>
    <x v="16"/>
    <s v="DataCenter"/>
    <s v="https://www.phsciencedata.cn/Share/ky_sjml.jsp"/>
    <n v="2017"/>
    <n v="1"/>
    <x v="14"/>
  </r>
  <r>
    <d v="2017-01-01T00:00:00"/>
    <n v="4"/>
    <s v="布病"/>
    <x v="10"/>
    <s v="DataCenter"/>
    <s v="https://www.phsciencedata.cn/Share/ky_sjml.jsp"/>
    <n v="2017"/>
    <n v="1"/>
    <x v="14"/>
  </r>
  <r>
    <d v="2017-02-01T00:00:00"/>
    <n v="4"/>
    <s v="布病"/>
    <x v="16"/>
    <s v="DataCenter"/>
    <s v="https://www.phsciencedata.cn/Share/ky_sjml.jsp"/>
    <n v="2017"/>
    <n v="2"/>
    <x v="14"/>
  </r>
  <r>
    <d v="2017-04-01T00:00:00"/>
    <n v="4"/>
    <s v="布病"/>
    <x v="18"/>
    <s v="DataCenter"/>
    <s v="https://www.phsciencedata.cn/Share/ky_sjml.jsp"/>
    <n v="2017"/>
    <n v="4"/>
    <x v="14"/>
  </r>
  <r>
    <d v="2017-05-01T00:00:00"/>
    <n v="4"/>
    <s v="布病"/>
    <x v="30"/>
    <s v="DataCenter"/>
    <s v="https://www.phsciencedata.cn/Share/ky_sjml.jsp"/>
    <n v="2017"/>
    <n v="5"/>
    <x v="14"/>
  </r>
  <r>
    <d v="2017-05-01T00:00:00"/>
    <n v="4"/>
    <s v="布病"/>
    <x v="16"/>
    <s v="DataCenter"/>
    <s v="https://www.phsciencedata.cn/Share/ky_sjml.jsp"/>
    <n v="2017"/>
    <n v="5"/>
    <x v="14"/>
  </r>
  <r>
    <d v="2017-08-01T00:00:00"/>
    <n v="4"/>
    <s v="布病"/>
    <x v="29"/>
    <s v="DataCenter"/>
    <s v="https://www.phsciencedata.cn/Share/ky_sjml.jsp"/>
    <n v="2017"/>
    <n v="8"/>
    <x v="14"/>
  </r>
  <r>
    <d v="2017-08-01T00:00:00"/>
    <n v="4"/>
    <s v="布病"/>
    <x v="10"/>
    <s v="DataCenter"/>
    <s v="https://www.phsciencedata.cn/Share/ky_sjml.jsp"/>
    <n v="2017"/>
    <n v="8"/>
    <x v="14"/>
  </r>
  <r>
    <d v="2017-09-01T00:00:00"/>
    <n v="4"/>
    <s v="布病"/>
    <x v="23"/>
    <s v="DataCenter"/>
    <s v="https://www.phsciencedata.cn/Share/ky_sjml.jsp"/>
    <n v="2017"/>
    <n v="9"/>
    <x v="14"/>
  </r>
  <r>
    <d v="2017-09-01T00:00:00"/>
    <n v="4"/>
    <s v="布病"/>
    <x v="4"/>
    <s v="DataCenter"/>
    <s v="https://www.phsciencedata.cn/Share/ky_sjml.jsp"/>
    <n v="2017"/>
    <n v="9"/>
    <x v="14"/>
  </r>
  <r>
    <d v="2017-10-01T00:00:00"/>
    <n v="4"/>
    <s v="布病"/>
    <x v="4"/>
    <s v="DataCenter"/>
    <s v="https://www.phsciencedata.cn/Share/ky_sjml.jsp"/>
    <n v="2017"/>
    <n v="10"/>
    <x v="14"/>
  </r>
  <r>
    <d v="2017-10-01T00:00:00"/>
    <n v="4"/>
    <s v="布病"/>
    <x v="10"/>
    <s v="DataCenter"/>
    <s v="https://www.phsciencedata.cn/Share/ky_sjml.jsp"/>
    <n v="2017"/>
    <n v="10"/>
    <x v="14"/>
  </r>
  <r>
    <d v="2017-11-01T00:00:00"/>
    <n v="4"/>
    <s v="布病"/>
    <x v="7"/>
    <s v="DataCenter"/>
    <s v="https://www.phsciencedata.cn/Share/ky_sjml.jsp"/>
    <n v="2017"/>
    <n v="11"/>
    <x v="14"/>
  </r>
  <r>
    <d v="2017-11-01T00:00:00"/>
    <n v="4"/>
    <s v="布病"/>
    <x v="4"/>
    <s v="DataCenter"/>
    <s v="https://www.phsciencedata.cn/Share/ky_sjml.jsp"/>
    <n v="2017"/>
    <n v="11"/>
    <x v="14"/>
  </r>
  <r>
    <d v="2017-11-01T00:00:00"/>
    <n v="4"/>
    <s v="布病"/>
    <x v="10"/>
    <s v="DataCenter"/>
    <s v="https://www.phsciencedata.cn/Share/ky_sjml.jsp"/>
    <n v="2017"/>
    <n v="11"/>
    <x v="14"/>
  </r>
  <r>
    <d v="2017-12-01T00:00:00"/>
    <n v="4"/>
    <s v="布病"/>
    <x v="20"/>
    <s v="DataCenter"/>
    <s v="https://www.phsciencedata.cn/Share/ky_sjml.jsp"/>
    <n v="2017"/>
    <n v="12"/>
    <x v="14"/>
  </r>
  <r>
    <d v="2017-12-01T00:00:00"/>
    <n v="4"/>
    <s v="布病"/>
    <x v="23"/>
    <s v="DataCenter"/>
    <s v="https://www.phsciencedata.cn/Share/ky_sjml.jsp"/>
    <n v="2017"/>
    <n v="12"/>
    <x v="14"/>
  </r>
  <r>
    <d v="2018-01-01T00:00:00"/>
    <n v="4"/>
    <s v="布病"/>
    <x v="11"/>
    <s v="DataCenter"/>
    <s v="https://www.phsciencedata.cn/Share/ky_sjml.jsp"/>
    <n v="2018"/>
    <n v="1"/>
    <x v="14"/>
  </r>
  <r>
    <d v="2018-02-01T00:00:00"/>
    <n v="4"/>
    <s v="布病"/>
    <x v="16"/>
    <s v="DataCenter"/>
    <s v="https://www.phsciencedata.cn/Share/ky_sjml.jsp"/>
    <n v="2018"/>
    <n v="2"/>
    <x v="14"/>
  </r>
  <r>
    <d v="2018-02-01T00:00:00"/>
    <n v="4"/>
    <s v="布病"/>
    <x v="10"/>
    <s v="DataCenter"/>
    <s v="https://www.phsciencedata.cn/Share/ky_sjml.jsp"/>
    <n v="2018"/>
    <n v="2"/>
    <x v="14"/>
  </r>
  <r>
    <d v="2018-02-01T00:00:00"/>
    <n v="4"/>
    <s v="布病"/>
    <x v="29"/>
    <s v="DataCenter"/>
    <s v="https://www.phsciencedata.cn/Share/ky_sjml.jsp"/>
    <n v="2018"/>
    <n v="2"/>
    <x v="14"/>
  </r>
  <r>
    <d v="2018-09-01T00:00:00"/>
    <n v="4"/>
    <s v="布病"/>
    <x v="1"/>
    <s v="DataCenter"/>
    <s v="https://www.phsciencedata.cn/Share/ky_sjml.jsp"/>
    <n v="2018"/>
    <n v="9"/>
    <x v="14"/>
  </r>
  <r>
    <d v="2018-09-01T00:00:00"/>
    <n v="4"/>
    <s v="布病"/>
    <x v="14"/>
    <s v="DataCenter"/>
    <s v="https://www.phsciencedata.cn/Share/ky_sjml.jsp"/>
    <n v="2018"/>
    <n v="9"/>
    <x v="14"/>
  </r>
  <r>
    <d v="2018-10-01T00:00:00"/>
    <n v="4"/>
    <s v="布病"/>
    <x v="23"/>
    <s v="DataCenter"/>
    <s v="https://www.phsciencedata.cn/Share/ky_sjml.jsp"/>
    <n v="2018"/>
    <n v="10"/>
    <x v="14"/>
  </r>
  <r>
    <d v="2018-10-01T00:00:00"/>
    <n v="4"/>
    <s v="布病"/>
    <x v="30"/>
    <s v="DataCenter"/>
    <s v="https://www.phsciencedata.cn/Share/ky_sjml.jsp"/>
    <n v="2018"/>
    <n v="10"/>
    <x v="14"/>
  </r>
  <r>
    <d v="2018-12-01T00:00:00"/>
    <n v="4"/>
    <s v="布病"/>
    <x v="10"/>
    <s v="DataCenter"/>
    <s v="https://www.phsciencedata.cn/Share/ky_sjml.jsp"/>
    <n v="2018"/>
    <n v="12"/>
    <x v="14"/>
  </r>
  <r>
    <d v="2019-01-01T00:00:00"/>
    <n v="4"/>
    <s v="布病"/>
    <x v="14"/>
    <s v="DataCenter"/>
    <s v="https://www.phsciencedata.cn/Share/ky_sjml.jsp"/>
    <n v="2019"/>
    <n v="1"/>
    <x v="14"/>
  </r>
  <r>
    <d v="2019-04-01T00:00:00"/>
    <n v="4"/>
    <s v="布病"/>
    <x v="16"/>
    <s v="DataCenter"/>
    <s v="https://www.phsciencedata.cn/Share/ky_sjml.jsp"/>
    <n v="2019"/>
    <n v="4"/>
    <x v="14"/>
  </r>
  <r>
    <d v="2019-05-01T00:00:00"/>
    <n v="4"/>
    <s v="布病"/>
    <x v="16"/>
    <s v="DataCenter"/>
    <s v="https://www.phsciencedata.cn/Share/ky_sjml.jsp"/>
    <n v="2019"/>
    <n v="5"/>
    <x v="14"/>
  </r>
  <r>
    <d v="2019-07-01T00:00:00"/>
    <n v="4"/>
    <s v="布病"/>
    <x v="20"/>
    <s v="DataCenter"/>
    <s v="https://www.phsciencedata.cn/Share/ky_sjml.jsp"/>
    <n v="2019"/>
    <n v="7"/>
    <x v="14"/>
  </r>
  <r>
    <d v="2019-07-01T00:00:00"/>
    <n v="4"/>
    <s v="布病"/>
    <x v="29"/>
    <s v="DataCenter"/>
    <s v="https://www.phsciencedata.cn/Share/ky_sjml.jsp"/>
    <n v="2019"/>
    <n v="7"/>
    <x v="14"/>
  </r>
  <r>
    <d v="2019-08-01T00:00:00"/>
    <n v="4"/>
    <s v="布病"/>
    <x v="9"/>
    <s v="DataCenter"/>
    <s v="https://www.phsciencedata.cn/Share/ky_sjml.jsp"/>
    <n v="2019"/>
    <n v="8"/>
    <x v="14"/>
  </r>
  <r>
    <d v="2019-09-01T00:00:00"/>
    <n v="4"/>
    <s v="布病"/>
    <x v="29"/>
    <s v="DataCenter"/>
    <s v="https://www.phsciencedata.cn/Share/ky_sjml.jsp"/>
    <n v="2019"/>
    <n v="9"/>
    <x v="14"/>
  </r>
  <r>
    <d v="2019-09-01T00:00:00"/>
    <n v="4"/>
    <s v="布病"/>
    <x v="4"/>
    <s v="DataCenter"/>
    <s v="https://www.phsciencedata.cn/Share/ky_sjml.jsp"/>
    <n v="2019"/>
    <n v="9"/>
    <x v="14"/>
  </r>
  <r>
    <d v="2019-10-01T00:00:00"/>
    <n v="4"/>
    <s v="布病"/>
    <x v="20"/>
    <s v="DataCenter"/>
    <s v="https://www.phsciencedata.cn/Share/ky_sjml.jsp"/>
    <n v="2019"/>
    <n v="10"/>
    <x v="14"/>
  </r>
  <r>
    <d v="2019-11-01T00:00:00"/>
    <n v="4"/>
    <s v="布病"/>
    <x v="20"/>
    <s v="DataCenter"/>
    <s v="https://www.phsciencedata.cn/Share/ky_sjml.jsp"/>
    <n v="2019"/>
    <n v="11"/>
    <x v="14"/>
  </r>
  <r>
    <d v="2019-11-01T00:00:00"/>
    <n v="4"/>
    <s v="布病"/>
    <x v="30"/>
    <s v="DataCenter"/>
    <s v="https://www.phsciencedata.cn/Share/ky_sjml.jsp"/>
    <n v="2019"/>
    <n v="11"/>
    <x v="14"/>
  </r>
  <r>
    <d v="2019-11-01T00:00:00"/>
    <n v="4"/>
    <s v="布病"/>
    <x v="3"/>
    <s v="DataCenter"/>
    <s v="https://www.phsciencedata.cn/Share/ky_sjml.jsp"/>
    <n v="2019"/>
    <n v="11"/>
    <x v="14"/>
  </r>
  <r>
    <d v="2019-12-01T00:00:00"/>
    <n v="4"/>
    <s v="布病"/>
    <x v="9"/>
    <s v="DataCenter"/>
    <s v="https://www.phsciencedata.cn/Share/ky_sjml.jsp"/>
    <n v="2019"/>
    <n v="12"/>
    <x v="14"/>
  </r>
  <r>
    <d v="2019-12-01T00:00:00"/>
    <n v="4"/>
    <s v="布病"/>
    <x v="10"/>
    <s v="DataCenter"/>
    <s v="https://www.phsciencedata.cn/Share/ky_sjml.jsp"/>
    <n v="2019"/>
    <n v="12"/>
    <x v="14"/>
  </r>
  <r>
    <d v="2019-12-01T00:00:00"/>
    <n v="4"/>
    <s v="布病"/>
    <x v="16"/>
    <s v="DataCenter"/>
    <s v="https://www.phsciencedata.cn/Share/ky_sjml.jsp"/>
    <n v="2019"/>
    <n v="12"/>
    <x v="14"/>
  </r>
  <r>
    <d v="2019-12-01T00:00:00"/>
    <n v="4"/>
    <s v="布病"/>
    <x v="14"/>
    <s v="DataCenter"/>
    <s v="https://www.phsciencedata.cn/Share/ky_sjml.jsp"/>
    <n v="2019"/>
    <n v="12"/>
    <x v="14"/>
  </r>
  <r>
    <d v="2019-12-01T00:00:00"/>
    <n v="4"/>
    <s v="布病"/>
    <x v="29"/>
    <s v="DataCenter"/>
    <s v="https://www.phsciencedata.cn/Share/ky_sjml.jsp"/>
    <n v="2019"/>
    <n v="12"/>
    <x v="14"/>
  </r>
  <r>
    <d v="2020-01-01T00:00:00"/>
    <n v="4"/>
    <s v="布病"/>
    <x v="16"/>
    <s v="DataCenter"/>
    <s v="https://www.phsciencedata.cn/Share/ky_sjml.jsp"/>
    <n v="2020"/>
    <n v="1"/>
    <x v="14"/>
  </r>
  <r>
    <d v="2020-02-01T00:00:00"/>
    <n v="4"/>
    <s v="布病"/>
    <x v="29"/>
    <s v="DataCenter"/>
    <s v="https://www.phsciencedata.cn/Share/ky_sjml.jsp"/>
    <n v="2020"/>
    <n v="2"/>
    <x v="14"/>
  </r>
  <r>
    <d v="2020-02-01T00:00:00"/>
    <n v="4"/>
    <s v="布病"/>
    <x v="20"/>
    <s v="DataCenter"/>
    <s v="https://www.phsciencedata.cn/Share/ky_sjml.jsp"/>
    <n v="2020"/>
    <n v="2"/>
    <x v="14"/>
  </r>
  <r>
    <d v="2020-02-01T00:00:00"/>
    <n v="4"/>
    <s v="布病"/>
    <x v="11"/>
    <s v="DataCenter"/>
    <s v="https://www.phsciencedata.cn/Share/ky_sjml.jsp"/>
    <n v="2020"/>
    <n v="2"/>
    <x v="14"/>
  </r>
  <r>
    <d v="2020-03-01T00:00:00"/>
    <n v="4"/>
    <s v="布病"/>
    <x v="20"/>
    <s v="DataCenter"/>
    <s v="https://www.phsciencedata.cn/Share/ky_sjml.jsp"/>
    <n v="2020"/>
    <n v="3"/>
    <x v="14"/>
  </r>
  <r>
    <d v="2020-05-01T00:00:00"/>
    <n v="4"/>
    <s v="布病"/>
    <x v="20"/>
    <s v="DataCenter"/>
    <s v="https://www.phsciencedata.cn/Share/ky_sjml.jsp"/>
    <n v="2020"/>
    <n v="5"/>
    <x v="14"/>
  </r>
  <r>
    <d v="2020-06-01T00:00:00"/>
    <n v="4"/>
    <s v="布病"/>
    <x v="20"/>
    <s v="DataCenter"/>
    <s v="https://www.phsciencedata.cn/Share/ky_sjml.jsp"/>
    <n v="2020"/>
    <n v="6"/>
    <x v="14"/>
  </r>
  <r>
    <d v="2020-08-01T00:00:00"/>
    <n v="4"/>
    <s v="布病"/>
    <x v="20"/>
    <s v="DataCenter"/>
    <s v="https://www.phsciencedata.cn/Share/ky_sjml.jsp"/>
    <n v="2020"/>
    <n v="8"/>
    <x v="14"/>
  </r>
  <r>
    <d v="2020-10-01T00:00:00"/>
    <n v="4"/>
    <s v="布病"/>
    <x v="18"/>
    <s v="DataCenter"/>
    <s v="https://www.phsciencedata.cn/Share/ky_sjml.jsp"/>
    <n v="2020"/>
    <n v="10"/>
    <x v="14"/>
  </r>
  <r>
    <d v="2020-10-01T00:00:00"/>
    <n v="4"/>
    <s v="布病"/>
    <x v="17"/>
    <s v="DataCenter"/>
    <s v="https://www.phsciencedata.cn/Share/ky_sjml.jsp"/>
    <n v="2020"/>
    <n v="10"/>
    <x v="14"/>
  </r>
  <r>
    <d v="2020-10-01T00:00:00"/>
    <n v="4"/>
    <s v="布病"/>
    <x v="14"/>
    <s v="DataCenter"/>
    <s v="https://www.phsciencedata.cn/Share/ky_sjml.jsp"/>
    <n v="2020"/>
    <n v="10"/>
    <x v="14"/>
  </r>
  <r>
    <d v="2020-11-01T00:00:00"/>
    <n v="4"/>
    <s v="布病"/>
    <x v="17"/>
    <s v="DataCenter"/>
    <s v="https://www.phsciencedata.cn/Share/ky_sjml.jsp"/>
    <n v="2020"/>
    <n v="11"/>
    <x v="14"/>
  </r>
  <r>
    <d v="2020-12-01T00:00:00"/>
    <n v="4"/>
    <s v="布病"/>
    <x v="16"/>
    <s v="DataCenter"/>
    <s v="https://www.phsciencedata.cn/Share/ky_sjml.jsp"/>
    <n v="2020"/>
    <n v="12"/>
    <x v="14"/>
  </r>
  <r>
    <d v="2020-12-01T00:00:00"/>
    <n v="4"/>
    <s v="布病"/>
    <x v="3"/>
    <s v="DataCenter"/>
    <s v="https://www.phsciencedata.cn/Share/ky_sjml.jsp"/>
    <n v="2020"/>
    <n v="12"/>
    <x v="14"/>
  </r>
  <r>
    <d v="2020-12-01T00:00:00"/>
    <n v="4"/>
    <s v="布病"/>
    <x v="30"/>
    <s v="DataCenter"/>
    <s v="https://www.phsciencedata.cn/Share/ky_sjml.jsp"/>
    <n v="2020"/>
    <n v="12"/>
    <x v="14"/>
  </r>
  <r>
    <d v="2008-01-01T00:00:00"/>
    <n v="4"/>
    <s v="急性出血性结膜炎"/>
    <x v="14"/>
    <s v="DataCenter"/>
    <s v="https://www.phsciencedata.cn/Share/ky_sjml.jsp"/>
    <n v="2008"/>
    <n v="1"/>
    <x v="1"/>
  </r>
  <r>
    <d v="2008-01-01T00:00:00"/>
    <n v="4"/>
    <s v="急性出血性结膜炎"/>
    <x v="21"/>
    <s v="DataCenter"/>
    <s v="https://www.phsciencedata.cn/Share/ky_sjml.jsp"/>
    <n v="2008"/>
    <n v="1"/>
    <x v="1"/>
  </r>
  <r>
    <d v="2008-02-01T00:00:00"/>
    <n v="4"/>
    <s v="急性出血性结膜炎"/>
    <x v="18"/>
    <s v="DataCenter"/>
    <s v="https://www.phsciencedata.cn/Share/ky_sjml.jsp"/>
    <n v="2008"/>
    <n v="2"/>
    <x v="1"/>
  </r>
  <r>
    <d v="2008-02-01T00:00:00"/>
    <n v="4"/>
    <s v="急性出血性结膜炎"/>
    <x v="25"/>
    <s v="DataCenter"/>
    <s v="https://www.phsciencedata.cn/Share/ky_sjml.jsp"/>
    <n v="2008"/>
    <n v="2"/>
    <x v="1"/>
  </r>
  <r>
    <d v="2008-05-01T00:00:00"/>
    <n v="4"/>
    <s v="急性出血性结膜炎"/>
    <x v="29"/>
    <s v="DataCenter"/>
    <s v="https://www.phsciencedata.cn/Share/ky_sjml.jsp"/>
    <n v="2008"/>
    <n v="5"/>
    <x v="1"/>
  </r>
  <r>
    <d v="2008-05-01T00:00:00"/>
    <n v="4"/>
    <s v="急性出血性结膜炎"/>
    <x v="19"/>
    <s v="DataCenter"/>
    <s v="https://www.phsciencedata.cn/Share/ky_sjml.jsp"/>
    <n v="2008"/>
    <n v="5"/>
    <x v="1"/>
  </r>
  <r>
    <d v="2008-06-01T00:00:00"/>
    <n v="4"/>
    <s v="急性出血性结膜炎"/>
    <x v="26"/>
    <s v="DataCenter"/>
    <s v="https://www.phsciencedata.cn/Share/ky_sjml.jsp"/>
    <n v="2008"/>
    <n v="6"/>
    <x v="1"/>
  </r>
  <r>
    <d v="2008-07-01T00:00:00"/>
    <n v="4"/>
    <s v="急性出血性结膜炎"/>
    <x v="24"/>
    <s v="DataCenter"/>
    <s v="https://www.phsciencedata.cn/Share/ky_sjml.jsp"/>
    <n v="2008"/>
    <n v="7"/>
    <x v="1"/>
  </r>
  <r>
    <d v="2008-07-01T00:00:00"/>
    <n v="4"/>
    <s v="急性出血性结膜炎"/>
    <x v="27"/>
    <s v="DataCenter"/>
    <s v="https://www.phsciencedata.cn/Share/ky_sjml.jsp"/>
    <n v="2008"/>
    <n v="7"/>
    <x v="1"/>
  </r>
  <r>
    <d v="2008-08-01T00:00:00"/>
    <n v="4"/>
    <s v="急性出血性结膜炎"/>
    <x v="24"/>
    <s v="DataCenter"/>
    <s v="https://www.phsciencedata.cn/Share/ky_sjml.jsp"/>
    <n v="2008"/>
    <n v="8"/>
    <x v="1"/>
  </r>
  <r>
    <d v="2008-08-01T00:00:00"/>
    <n v="4"/>
    <s v="急性出血性结膜炎"/>
    <x v="28"/>
    <s v="DataCenter"/>
    <s v="https://www.phsciencedata.cn/Share/ky_sjml.jsp"/>
    <n v="2008"/>
    <n v="8"/>
    <x v="1"/>
  </r>
  <r>
    <d v="2008-09-01T00:00:00"/>
    <n v="4"/>
    <s v="急性出血性结膜炎"/>
    <x v="15"/>
    <s v="DataCenter"/>
    <s v="https://www.phsciencedata.cn/Share/ky_sjml.jsp"/>
    <n v="2008"/>
    <n v="9"/>
    <x v="1"/>
  </r>
  <r>
    <d v="2008-09-01T00:00:00"/>
    <n v="4"/>
    <s v="急性出血性结膜炎"/>
    <x v="24"/>
    <s v="DataCenter"/>
    <s v="https://www.phsciencedata.cn/Share/ky_sjml.jsp"/>
    <n v="2008"/>
    <n v="9"/>
    <x v="1"/>
  </r>
  <r>
    <d v="2008-09-01T00:00:00"/>
    <n v="4"/>
    <s v="急性出血性结膜炎"/>
    <x v="29"/>
    <s v="DataCenter"/>
    <s v="https://www.phsciencedata.cn/Share/ky_sjml.jsp"/>
    <n v="2008"/>
    <n v="9"/>
    <x v="1"/>
  </r>
  <r>
    <d v="2008-10-01T00:00:00"/>
    <n v="4"/>
    <s v="急性出血性结膜炎"/>
    <x v="24"/>
    <s v="DataCenter"/>
    <s v="https://www.phsciencedata.cn/Share/ky_sjml.jsp"/>
    <n v="2008"/>
    <n v="10"/>
    <x v="1"/>
  </r>
  <r>
    <d v="2008-10-01T00:00:00"/>
    <n v="4"/>
    <s v="急性出血性结膜炎"/>
    <x v="25"/>
    <s v="DataCenter"/>
    <s v="https://www.phsciencedata.cn/Share/ky_sjml.jsp"/>
    <n v="2008"/>
    <n v="10"/>
    <x v="1"/>
  </r>
  <r>
    <d v="2008-10-01T00:00:00"/>
    <n v="4"/>
    <s v="急性出血性结膜炎"/>
    <x v="5"/>
    <s v="DataCenter"/>
    <s v="https://www.phsciencedata.cn/Share/ky_sjml.jsp"/>
    <n v="2008"/>
    <n v="10"/>
    <x v="1"/>
  </r>
  <r>
    <d v="2008-11-01T00:00:00"/>
    <n v="4"/>
    <s v="急性出血性结膜炎"/>
    <x v="24"/>
    <s v="DataCenter"/>
    <s v="https://www.phsciencedata.cn/Share/ky_sjml.jsp"/>
    <n v="2008"/>
    <n v="11"/>
    <x v="1"/>
  </r>
  <r>
    <d v="2008-11-01T00:00:00"/>
    <n v="4"/>
    <s v="急性出血性结膜炎"/>
    <x v="5"/>
    <s v="DataCenter"/>
    <s v="https://www.phsciencedata.cn/Share/ky_sjml.jsp"/>
    <n v="2008"/>
    <n v="11"/>
    <x v="1"/>
  </r>
  <r>
    <d v="2008-12-01T00:00:00"/>
    <n v="4"/>
    <s v="急性出血性结膜炎"/>
    <x v="13"/>
    <s v="DataCenter"/>
    <s v="https://www.phsciencedata.cn/Share/ky_sjml.jsp"/>
    <n v="2008"/>
    <n v="12"/>
    <x v="1"/>
  </r>
  <r>
    <d v="2009-01-01T00:00:00"/>
    <n v="4"/>
    <s v="急性出血性结膜炎"/>
    <x v="5"/>
    <s v="DataCenter"/>
    <s v="https://www.phsciencedata.cn/Share/ky_sjml.jsp"/>
    <n v="2009"/>
    <n v="1"/>
    <x v="1"/>
  </r>
  <r>
    <d v="2009-01-01T00:00:00"/>
    <n v="4"/>
    <s v="急性出血性结膜炎"/>
    <x v="4"/>
    <s v="DataCenter"/>
    <s v="https://www.phsciencedata.cn/Share/ky_sjml.jsp"/>
    <n v="2009"/>
    <n v="1"/>
    <x v="1"/>
  </r>
  <r>
    <d v="2009-02-01T00:00:00"/>
    <n v="4"/>
    <s v="急性出血性结膜炎"/>
    <x v="4"/>
    <s v="DataCenter"/>
    <s v="https://www.phsciencedata.cn/Share/ky_sjml.jsp"/>
    <n v="2009"/>
    <n v="2"/>
    <x v="1"/>
  </r>
  <r>
    <d v="2009-03-01T00:00:00"/>
    <n v="4"/>
    <s v="急性出血性结膜炎"/>
    <x v="25"/>
    <s v="DataCenter"/>
    <s v="https://www.phsciencedata.cn/Share/ky_sjml.jsp"/>
    <n v="2009"/>
    <n v="3"/>
    <x v="1"/>
  </r>
  <r>
    <d v="2009-04-01T00:00:00"/>
    <n v="4"/>
    <s v="急性出血性结膜炎"/>
    <x v="29"/>
    <s v="DataCenter"/>
    <s v="https://www.phsciencedata.cn/Share/ky_sjml.jsp"/>
    <n v="2009"/>
    <n v="4"/>
    <x v="1"/>
  </r>
  <r>
    <d v="2009-08-01T00:00:00"/>
    <n v="4"/>
    <s v="急性出血性结膜炎"/>
    <x v="25"/>
    <s v="DataCenter"/>
    <s v="https://www.phsciencedata.cn/Share/ky_sjml.jsp"/>
    <n v="2009"/>
    <n v="8"/>
    <x v="1"/>
  </r>
  <r>
    <d v="2009-09-01T00:00:00"/>
    <n v="4"/>
    <s v="急性出血性结膜炎"/>
    <x v="15"/>
    <s v="DataCenter"/>
    <s v="https://www.phsciencedata.cn/Share/ky_sjml.jsp"/>
    <n v="2009"/>
    <n v="9"/>
    <x v="1"/>
  </r>
  <r>
    <d v="2009-09-01T00:00:00"/>
    <n v="4"/>
    <s v="急性出血性结膜炎"/>
    <x v="18"/>
    <s v="DataCenter"/>
    <s v="https://www.phsciencedata.cn/Share/ky_sjml.jsp"/>
    <n v="2009"/>
    <n v="9"/>
    <x v="1"/>
  </r>
  <r>
    <d v="2009-10-01T00:00:00"/>
    <n v="4"/>
    <s v="急性出血性结膜炎"/>
    <x v="19"/>
    <s v="DataCenter"/>
    <s v="https://www.phsciencedata.cn/Share/ky_sjml.jsp"/>
    <n v="2009"/>
    <n v="10"/>
    <x v="1"/>
  </r>
  <r>
    <d v="2009-10-01T00:00:00"/>
    <n v="4"/>
    <s v="急性出血性结膜炎"/>
    <x v="29"/>
    <s v="DataCenter"/>
    <s v="https://www.phsciencedata.cn/Share/ky_sjml.jsp"/>
    <n v="2009"/>
    <n v="10"/>
    <x v="1"/>
  </r>
  <r>
    <d v="2009-11-01T00:00:00"/>
    <n v="4"/>
    <s v="急性出血性结膜炎"/>
    <x v="12"/>
    <s v="DataCenter"/>
    <s v="https://www.phsciencedata.cn/Share/ky_sjml.jsp"/>
    <n v="2009"/>
    <n v="11"/>
    <x v="1"/>
  </r>
  <r>
    <d v="2009-11-01T00:00:00"/>
    <n v="4"/>
    <s v="急性出血性结膜炎"/>
    <x v="25"/>
    <s v="DataCenter"/>
    <s v="https://www.phsciencedata.cn/Share/ky_sjml.jsp"/>
    <n v="2009"/>
    <n v="11"/>
    <x v="1"/>
  </r>
  <r>
    <d v="2009-12-01T00:00:00"/>
    <n v="4"/>
    <s v="急性出血性结膜炎"/>
    <x v="15"/>
    <s v="DataCenter"/>
    <s v="https://www.phsciencedata.cn/Share/ky_sjml.jsp"/>
    <n v="2009"/>
    <n v="12"/>
    <x v="1"/>
  </r>
  <r>
    <d v="2009-12-01T00:00:00"/>
    <n v="4"/>
    <s v="急性出血性结膜炎"/>
    <x v="25"/>
    <s v="DataCenter"/>
    <s v="https://www.phsciencedata.cn/Share/ky_sjml.jsp"/>
    <n v="2009"/>
    <n v="12"/>
    <x v="1"/>
  </r>
  <r>
    <d v="2010-01-01T00:00:00"/>
    <n v="4"/>
    <s v="急性出血性结膜炎"/>
    <x v="5"/>
    <s v="DataCenter"/>
    <s v="https://www.phsciencedata.cn/Share/ky_sjml.jsp"/>
    <n v="2010"/>
    <n v="1"/>
    <x v="1"/>
  </r>
  <r>
    <d v="2010-01-01T00:00:00"/>
    <n v="4"/>
    <s v="急性出血性结膜炎"/>
    <x v="4"/>
    <s v="DataCenter"/>
    <s v="https://www.phsciencedata.cn/Share/ky_sjml.jsp"/>
    <n v="2010"/>
    <n v="1"/>
    <x v="1"/>
  </r>
  <r>
    <d v="2010-02-01T00:00:00"/>
    <n v="4"/>
    <s v="急性出血性结膜炎"/>
    <x v="24"/>
    <s v="DataCenter"/>
    <s v="https://www.phsciencedata.cn/Share/ky_sjml.jsp"/>
    <n v="2010"/>
    <n v="2"/>
    <x v="1"/>
  </r>
  <r>
    <d v="2010-03-01T00:00:00"/>
    <n v="4"/>
    <s v="急性出血性结膜炎"/>
    <x v="25"/>
    <s v="DataCenter"/>
    <s v="https://www.phsciencedata.cn/Share/ky_sjml.jsp"/>
    <n v="2010"/>
    <n v="3"/>
    <x v="1"/>
  </r>
  <r>
    <d v="2010-04-01T00:00:00"/>
    <n v="4"/>
    <s v="急性出血性结膜炎"/>
    <x v="28"/>
    <s v="DataCenter"/>
    <s v="https://www.phsciencedata.cn/Share/ky_sjml.jsp"/>
    <n v="2010"/>
    <n v="4"/>
    <x v="1"/>
  </r>
  <r>
    <d v="2010-04-01T00:00:00"/>
    <n v="4"/>
    <s v="急性出血性结膜炎"/>
    <x v="15"/>
    <s v="DataCenter"/>
    <s v="https://www.phsciencedata.cn/Share/ky_sjml.jsp"/>
    <n v="2010"/>
    <n v="4"/>
    <x v="1"/>
  </r>
  <r>
    <d v="2010-05-01T00:00:00"/>
    <n v="4"/>
    <s v="急性出血性结膜炎"/>
    <x v="29"/>
    <s v="DataCenter"/>
    <s v="https://www.phsciencedata.cn/Share/ky_sjml.jsp"/>
    <n v="2010"/>
    <n v="5"/>
    <x v="1"/>
  </r>
  <r>
    <d v="2010-06-01T00:00:00"/>
    <n v="4"/>
    <s v="急性出血性结膜炎"/>
    <x v="25"/>
    <s v="DataCenter"/>
    <s v="https://www.phsciencedata.cn/Share/ky_sjml.jsp"/>
    <n v="2010"/>
    <n v="6"/>
    <x v="1"/>
  </r>
  <r>
    <d v="2010-06-01T00:00:00"/>
    <n v="4"/>
    <s v="急性出血性结膜炎"/>
    <x v="15"/>
    <s v="DataCenter"/>
    <s v="https://www.phsciencedata.cn/Share/ky_sjml.jsp"/>
    <n v="2010"/>
    <n v="6"/>
    <x v="1"/>
  </r>
  <r>
    <d v="2010-11-01T00:00:00"/>
    <n v="4"/>
    <s v="急性出血性结膜炎"/>
    <x v="15"/>
    <s v="DataCenter"/>
    <s v="https://www.phsciencedata.cn/Share/ky_sjml.jsp"/>
    <n v="2010"/>
    <n v="11"/>
    <x v="1"/>
  </r>
  <r>
    <d v="2011-01-01T00:00:00"/>
    <n v="4"/>
    <s v="急性出血性结膜炎"/>
    <x v="27"/>
    <s v="DataCenter"/>
    <s v="https://www.phsciencedata.cn/Share/ky_sjml.jsp"/>
    <n v="2011"/>
    <n v="1"/>
    <x v="1"/>
  </r>
  <r>
    <d v="2011-02-01T00:00:00"/>
    <n v="4"/>
    <s v="急性出血性结膜炎"/>
    <x v="26"/>
    <s v="DataCenter"/>
    <s v="https://www.phsciencedata.cn/Share/ky_sjml.jsp"/>
    <n v="2011"/>
    <n v="2"/>
    <x v="1"/>
  </r>
  <r>
    <d v="2011-02-01T00:00:00"/>
    <n v="4"/>
    <s v="急性出血性结膜炎"/>
    <x v="28"/>
    <s v="DataCenter"/>
    <s v="https://www.phsciencedata.cn/Share/ky_sjml.jsp"/>
    <n v="2011"/>
    <n v="2"/>
    <x v="1"/>
  </r>
  <r>
    <d v="2011-04-01T00:00:00"/>
    <n v="4"/>
    <s v="急性出血性结膜炎"/>
    <x v="29"/>
    <s v="DataCenter"/>
    <s v="https://www.phsciencedata.cn/Share/ky_sjml.jsp"/>
    <n v="2011"/>
    <n v="4"/>
    <x v="1"/>
  </r>
  <r>
    <d v="2011-04-01T00:00:00"/>
    <n v="4"/>
    <s v="急性出血性结膜炎"/>
    <x v="25"/>
    <s v="DataCenter"/>
    <s v="https://www.phsciencedata.cn/Share/ky_sjml.jsp"/>
    <n v="2011"/>
    <n v="4"/>
    <x v="1"/>
  </r>
  <r>
    <d v="2011-10-01T00:00:00"/>
    <n v="4"/>
    <s v="急性出血性结膜炎"/>
    <x v="29"/>
    <s v="DataCenter"/>
    <s v="https://www.phsciencedata.cn/Share/ky_sjml.jsp"/>
    <n v="2011"/>
    <n v="10"/>
    <x v="1"/>
  </r>
  <r>
    <d v="2012-01-01T00:00:00"/>
    <n v="4"/>
    <s v="急性出血性结膜炎"/>
    <x v="25"/>
    <s v="DataCenter"/>
    <s v="https://www.phsciencedata.cn/Share/ky_sjml.jsp"/>
    <n v="2012"/>
    <n v="1"/>
    <x v="1"/>
  </r>
  <r>
    <d v="2012-02-01T00:00:00"/>
    <n v="4"/>
    <s v="急性出血性结膜炎"/>
    <x v="23"/>
    <s v="DataCenter"/>
    <s v="https://www.phsciencedata.cn/Share/ky_sjml.jsp"/>
    <n v="2012"/>
    <n v="2"/>
    <x v="1"/>
  </r>
  <r>
    <d v="2012-04-01T00:00:00"/>
    <n v="4"/>
    <s v="急性出血性结膜炎"/>
    <x v="25"/>
    <s v="DataCenter"/>
    <s v="https://www.phsciencedata.cn/Share/ky_sjml.jsp"/>
    <n v="2012"/>
    <n v="4"/>
    <x v="1"/>
  </r>
  <r>
    <d v="2012-05-01T00:00:00"/>
    <n v="4"/>
    <s v="急性出血性结膜炎"/>
    <x v="25"/>
    <s v="DataCenter"/>
    <s v="https://www.phsciencedata.cn/Share/ky_sjml.jsp"/>
    <n v="2012"/>
    <n v="5"/>
    <x v="1"/>
  </r>
  <r>
    <d v="2012-06-01T00:00:00"/>
    <n v="4"/>
    <s v="急性出血性结膜炎"/>
    <x v="25"/>
    <s v="DataCenter"/>
    <s v="https://www.phsciencedata.cn/Share/ky_sjml.jsp"/>
    <n v="2012"/>
    <n v="6"/>
    <x v="1"/>
  </r>
  <r>
    <d v="2012-07-01T00:00:00"/>
    <n v="4"/>
    <s v="急性出血性结膜炎"/>
    <x v="25"/>
    <s v="DataCenter"/>
    <s v="https://www.phsciencedata.cn/Share/ky_sjml.jsp"/>
    <n v="2012"/>
    <n v="7"/>
    <x v="1"/>
  </r>
  <r>
    <d v="2012-08-01T00:00:00"/>
    <n v="4"/>
    <s v="急性出血性结膜炎"/>
    <x v="23"/>
    <s v="DataCenter"/>
    <s v="https://www.phsciencedata.cn/Share/ky_sjml.jsp"/>
    <n v="2012"/>
    <n v="8"/>
    <x v="1"/>
  </r>
  <r>
    <d v="2012-08-01T00:00:00"/>
    <n v="4"/>
    <s v="急性出血性结膜炎"/>
    <x v="19"/>
    <s v="DataCenter"/>
    <s v="https://www.phsciencedata.cn/Share/ky_sjml.jsp"/>
    <n v="2012"/>
    <n v="8"/>
    <x v="1"/>
  </r>
  <r>
    <d v="2012-09-01T00:00:00"/>
    <n v="4"/>
    <s v="急性出血性结膜炎"/>
    <x v="29"/>
    <s v="DataCenter"/>
    <s v="https://www.phsciencedata.cn/Share/ky_sjml.jsp"/>
    <n v="2012"/>
    <n v="9"/>
    <x v="1"/>
  </r>
  <r>
    <d v="2012-09-01T00:00:00"/>
    <n v="4"/>
    <s v="急性出血性结膜炎"/>
    <x v="21"/>
    <s v="DataCenter"/>
    <s v="https://www.phsciencedata.cn/Share/ky_sjml.jsp"/>
    <n v="2012"/>
    <n v="9"/>
    <x v="1"/>
  </r>
  <r>
    <d v="2012-11-01T00:00:00"/>
    <n v="4"/>
    <s v="急性出血性结膜炎"/>
    <x v="20"/>
    <s v="DataCenter"/>
    <s v="https://www.phsciencedata.cn/Share/ky_sjml.jsp"/>
    <n v="2012"/>
    <n v="11"/>
    <x v="1"/>
  </r>
  <r>
    <d v="2012-12-01T00:00:00"/>
    <n v="4"/>
    <s v="急性出血性结膜炎"/>
    <x v="20"/>
    <s v="DataCenter"/>
    <s v="https://www.phsciencedata.cn/Share/ky_sjml.jsp"/>
    <n v="2012"/>
    <n v="12"/>
    <x v="1"/>
  </r>
  <r>
    <d v="2013-01-01T00:00:00"/>
    <n v="4"/>
    <s v="急性出血性结膜炎"/>
    <x v="19"/>
    <s v="DataCenter"/>
    <s v="https://www.phsciencedata.cn/Share/ky_sjml.jsp"/>
    <n v="2013"/>
    <n v="1"/>
    <x v="1"/>
  </r>
  <r>
    <d v="2013-01-01T00:00:00"/>
    <n v="4"/>
    <s v="急性出血性结膜炎"/>
    <x v="25"/>
    <s v="DataCenter"/>
    <s v="https://www.phsciencedata.cn/Share/ky_sjml.jsp"/>
    <n v="2013"/>
    <n v="1"/>
    <x v="1"/>
  </r>
  <r>
    <d v="2013-04-01T00:00:00"/>
    <n v="4"/>
    <s v="急性出血性结膜炎"/>
    <x v="21"/>
    <s v="DataCenter"/>
    <s v="https://www.phsciencedata.cn/Share/ky_sjml.jsp"/>
    <n v="2013"/>
    <n v="4"/>
    <x v="1"/>
  </r>
  <r>
    <d v="2013-07-01T00:00:00"/>
    <n v="4"/>
    <s v="急性出血性结膜炎"/>
    <x v="19"/>
    <s v="DataCenter"/>
    <s v="https://www.phsciencedata.cn/Share/ky_sjml.jsp"/>
    <n v="2013"/>
    <n v="7"/>
    <x v="1"/>
  </r>
  <r>
    <d v="2013-08-01T00:00:00"/>
    <n v="4"/>
    <s v="急性出血性结膜炎"/>
    <x v="29"/>
    <s v="DataCenter"/>
    <s v="https://www.phsciencedata.cn/Share/ky_sjml.jsp"/>
    <n v="2013"/>
    <n v="8"/>
    <x v="1"/>
  </r>
  <r>
    <d v="2013-08-01T00:00:00"/>
    <n v="4"/>
    <s v="急性出血性结膜炎"/>
    <x v="21"/>
    <s v="DataCenter"/>
    <s v="https://www.phsciencedata.cn/Share/ky_sjml.jsp"/>
    <n v="2013"/>
    <n v="8"/>
    <x v="1"/>
  </r>
  <r>
    <d v="2013-08-01T00:00:00"/>
    <n v="4"/>
    <s v="急性出血性结膜炎"/>
    <x v="19"/>
    <s v="DataCenter"/>
    <s v="https://www.phsciencedata.cn/Share/ky_sjml.jsp"/>
    <n v="2013"/>
    <n v="8"/>
    <x v="1"/>
  </r>
  <r>
    <d v="2014-01-01T00:00:00"/>
    <n v="4"/>
    <s v="急性出血性结膜炎"/>
    <x v="19"/>
    <s v="DataCenter"/>
    <s v="https://www.phsciencedata.cn/Share/ky_sjml.jsp"/>
    <n v="2014"/>
    <n v="1"/>
    <x v="1"/>
  </r>
  <r>
    <d v="2014-02-01T00:00:00"/>
    <n v="4"/>
    <s v="急性出血性结膜炎"/>
    <x v="28"/>
    <s v="DataCenter"/>
    <s v="https://www.phsciencedata.cn/Share/ky_sjml.jsp"/>
    <n v="2014"/>
    <n v="2"/>
    <x v="1"/>
  </r>
  <r>
    <d v="2014-02-01T00:00:00"/>
    <n v="4"/>
    <s v="急性出血性结膜炎"/>
    <x v="29"/>
    <s v="DataCenter"/>
    <s v="https://www.phsciencedata.cn/Share/ky_sjml.jsp"/>
    <n v="2014"/>
    <n v="2"/>
    <x v="1"/>
  </r>
  <r>
    <d v="2014-04-01T00:00:00"/>
    <n v="4"/>
    <s v="急性出血性结膜炎"/>
    <x v="25"/>
    <s v="DataCenter"/>
    <s v="https://www.phsciencedata.cn/Share/ky_sjml.jsp"/>
    <n v="2014"/>
    <n v="4"/>
    <x v="1"/>
  </r>
  <r>
    <d v="2014-04-01T00:00:00"/>
    <n v="4"/>
    <s v="急性出血性结膜炎"/>
    <x v="26"/>
    <s v="DataCenter"/>
    <s v="https://www.phsciencedata.cn/Share/ky_sjml.jsp"/>
    <n v="2014"/>
    <n v="4"/>
    <x v="1"/>
  </r>
  <r>
    <d v="2014-05-01T00:00:00"/>
    <n v="4"/>
    <s v="急性出血性结膜炎"/>
    <x v="29"/>
    <s v="DataCenter"/>
    <s v="https://www.phsciencedata.cn/Share/ky_sjml.jsp"/>
    <n v="2014"/>
    <n v="5"/>
    <x v="1"/>
  </r>
  <r>
    <d v="2014-07-01T00:00:00"/>
    <n v="4"/>
    <s v="急性出血性结膜炎"/>
    <x v="25"/>
    <s v="DataCenter"/>
    <s v="https://www.phsciencedata.cn/Share/ky_sjml.jsp"/>
    <n v="2014"/>
    <n v="7"/>
    <x v="1"/>
  </r>
  <r>
    <d v="2014-07-01T00:00:00"/>
    <n v="4"/>
    <s v="急性出血性结膜炎"/>
    <x v="29"/>
    <s v="DataCenter"/>
    <s v="https://www.phsciencedata.cn/Share/ky_sjml.jsp"/>
    <n v="2014"/>
    <n v="7"/>
    <x v="1"/>
  </r>
  <r>
    <d v="2014-08-01T00:00:00"/>
    <n v="4"/>
    <s v="急性出血性结膜炎"/>
    <x v="20"/>
    <s v="DataCenter"/>
    <s v="https://www.phsciencedata.cn/Share/ky_sjml.jsp"/>
    <n v="2014"/>
    <n v="8"/>
    <x v="1"/>
  </r>
  <r>
    <d v="2014-09-01T00:00:00"/>
    <n v="4"/>
    <s v="急性出血性结膜炎"/>
    <x v="19"/>
    <s v="DataCenter"/>
    <s v="https://www.phsciencedata.cn/Share/ky_sjml.jsp"/>
    <n v="2014"/>
    <n v="9"/>
    <x v="1"/>
  </r>
  <r>
    <d v="2014-11-01T00:00:00"/>
    <n v="4"/>
    <s v="急性出血性结膜炎"/>
    <x v="19"/>
    <s v="DataCenter"/>
    <s v="https://www.phsciencedata.cn/Share/ky_sjml.jsp"/>
    <n v="2014"/>
    <n v="11"/>
    <x v="1"/>
  </r>
  <r>
    <d v="2014-12-01T00:00:00"/>
    <n v="4"/>
    <s v="急性出血性结膜炎"/>
    <x v="25"/>
    <s v="DataCenter"/>
    <s v="https://www.phsciencedata.cn/Share/ky_sjml.jsp"/>
    <n v="2014"/>
    <n v="12"/>
    <x v="1"/>
  </r>
  <r>
    <d v="2015-01-01T00:00:00"/>
    <n v="4"/>
    <s v="急性出血性结膜炎"/>
    <x v="21"/>
    <s v="DataCenter"/>
    <s v="https://www.phsciencedata.cn/Share/ky_sjml.jsp"/>
    <n v="2015"/>
    <n v="1"/>
    <x v="1"/>
  </r>
  <r>
    <d v="2015-05-01T00:00:00"/>
    <n v="4"/>
    <s v="急性出血性结膜炎"/>
    <x v="20"/>
    <s v="DataCenter"/>
    <s v="https://www.phsciencedata.cn/Share/ky_sjml.jsp"/>
    <n v="2015"/>
    <n v="5"/>
    <x v="1"/>
  </r>
  <r>
    <d v="2015-06-01T00:00:00"/>
    <n v="4"/>
    <s v="急性出血性结膜炎"/>
    <x v="20"/>
    <s v="DataCenter"/>
    <s v="https://www.phsciencedata.cn/Share/ky_sjml.jsp"/>
    <n v="2015"/>
    <n v="6"/>
    <x v="1"/>
  </r>
  <r>
    <d v="2015-06-01T00:00:00"/>
    <n v="4"/>
    <s v="急性出血性结膜炎"/>
    <x v="25"/>
    <s v="DataCenter"/>
    <s v="https://www.phsciencedata.cn/Share/ky_sjml.jsp"/>
    <n v="2015"/>
    <n v="6"/>
    <x v="1"/>
  </r>
  <r>
    <d v="2015-07-01T00:00:00"/>
    <n v="4"/>
    <s v="急性出血性结膜炎"/>
    <x v="24"/>
    <s v="DataCenter"/>
    <s v="https://www.phsciencedata.cn/Share/ky_sjml.jsp"/>
    <n v="2015"/>
    <n v="7"/>
    <x v="1"/>
  </r>
  <r>
    <d v="2015-08-01T00:00:00"/>
    <n v="4"/>
    <s v="急性出血性结膜炎"/>
    <x v="19"/>
    <s v="DataCenter"/>
    <s v="https://www.phsciencedata.cn/Share/ky_sjml.jsp"/>
    <n v="2015"/>
    <n v="8"/>
    <x v="1"/>
  </r>
  <r>
    <d v="2015-09-01T00:00:00"/>
    <n v="4"/>
    <s v="急性出血性结膜炎"/>
    <x v="30"/>
    <s v="DataCenter"/>
    <s v="https://www.phsciencedata.cn/Share/ky_sjml.jsp"/>
    <n v="2015"/>
    <n v="9"/>
    <x v="1"/>
  </r>
  <r>
    <d v="2015-10-01T00:00:00"/>
    <n v="4"/>
    <s v="急性出血性结膜炎"/>
    <x v="19"/>
    <s v="DataCenter"/>
    <s v="https://www.phsciencedata.cn/Share/ky_sjml.jsp"/>
    <n v="2015"/>
    <n v="10"/>
    <x v="1"/>
  </r>
  <r>
    <d v="2015-11-01T00:00:00"/>
    <n v="4"/>
    <s v="急性出血性结膜炎"/>
    <x v="20"/>
    <s v="DataCenter"/>
    <s v="https://www.phsciencedata.cn/Share/ky_sjml.jsp"/>
    <n v="2015"/>
    <n v="11"/>
    <x v="1"/>
  </r>
  <r>
    <d v="2015-11-01T00:00:00"/>
    <n v="4"/>
    <s v="急性出血性结膜炎"/>
    <x v="26"/>
    <s v="DataCenter"/>
    <s v="https://www.phsciencedata.cn/Share/ky_sjml.jsp"/>
    <n v="2015"/>
    <n v="11"/>
    <x v="1"/>
  </r>
  <r>
    <d v="2016-01-01T00:00:00"/>
    <n v="4"/>
    <s v="急性出血性结膜炎"/>
    <x v="20"/>
    <s v="DataCenter"/>
    <s v="https://www.phsciencedata.cn/Share/ky_sjml.jsp"/>
    <n v="2016"/>
    <n v="1"/>
    <x v="1"/>
  </r>
  <r>
    <d v="2016-02-01T00:00:00"/>
    <n v="4"/>
    <s v="急性出血性结膜炎"/>
    <x v="25"/>
    <s v="DataCenter"/>
    <s v="https://www.phsciencedata.cn/Share/ky_sjml.jsp"/>
    <n v="2016"/>
    <n v="2"/>
    <x v="1"/>
  </r>
  <r>
    <d v="2016-02-01T00:00:00"/>
    <n v="4"/>
    <s v="急性出血性结膜炎"/>
    <x v="23"/>
    <s v="DataCenter"/>
    <s v="https://www.phsciencedata.cn/Share/ky_sjml.jsp"/>
    <n v="2016"/>
    <n v="2"/>
    <x v="1"/>
  </r>
  <r>
    <d v="2016-02-01T00:00:00"/>
    <n v="4"/>
    <s v="急性出血性结膜炎"/>
    <x v="29"/>
    <s v="DataCenter"/>
    <s v="https://www.phsciencedata.cn/Share/ky_sjml.jsp"/>
    <n v="2016"/>
    <n v="2"/>
    <x v="1"/>
  </r>
  <r>
    <d v="2016-03-01T00:00:00"/>
    <n v="4"/>
    <s v="急性出血性结膜炎"/>
    <x v="29"/>
    <s v="DataCenter"/>
    <s v="https://www.phsciencedata.cn/Share/ky_sjml.jsp"/>
    <n v="2016"/>
    <n v="3"/>
    <x v="1"/>
  </r>
  <r>
    <d v="2016-07-01T00:00:00"/>
    <n v="4"/>
    <s v="急性出血性结膜炎"/>
    <x v="25"/>
    <s v="DataCenter"/>
    <s v="https://www.phsciencedata.cn/Share/ky_sjml.jsp"/>
    <n v="2016"/>
    <n v="7"/>
    <x v="1"/>
  </r>
  <r>
    <d v="2016-08-01T00:00:00"/>
    <n v="4"/>
    <s v="急性出血性结膜炎"/>
    <x v="20"/>
    <s v="DataCenter"/>
    <s v="https://www.phsciencedata.cn/Share/ky_sjml.jsp"/>
    <n v="2016"/>
    <n v="8"/>
    <x v="1"/>
  </r>
  <r>
    <d v="2016-10-01T00:00:00"/>
    <n v="4"/>
    <s v="急性出血性结膜炎"/>
    <x v="29"/>
    <s v="DataCenter"/>
    <s v="https://www.phsciencedata.cn/Share/ky_sjml.jsp"/>
    <n v="2016"/>
    <n v="10"/>
    <x v="1"/>
  </r>
  <r>
    <d v="2016-12-01T00:00:00"/>
    <n v="4"/>
    <s v="急性出血性结膜炎"/>
    <x v="28"/>
    <s v="DataCenter"/>
    <s v="https://www.phsciencedata.cn/Share/ky_sjml.jsp"/>
    <n v="2016"/>
    <n v="12"/>
    <x v="1"/>
  </r>
  <r>
    <d v="2017-01-01T00:00:00"/>
    <n v="4"/>
    <s v="急性出血性结膜炎"/>
    <x v="20"/>
    <s v="DataCenter"/>
    <s v="https://www.phsciencedata.cn/Share/ky_sjml.jsp"/>
    <n v="2017"/>
    <n v="1"/>
    <x v="1"/>
  </r>
  <r>
    <d v="2017-05-01T00:00:00"/>
    <n v="4"/>
    <s v="急性出血性结膜炎"/>
    <x v="20"/>
    <s v="DataCenter"/>
    <s v="https://www.phsciencedata.cn/Share/ky_sjml.jsp"/>
    <n v="2017"/>
    <n v="5"/>
    <x v="1"/>
  </r>
  <r>
    <d v="2017-09-01T00:00:00"/>
    <n v="4"/>
    <s v="急性出血性结膜炎"/>
    <x v="15"/>
    <s v="DataCenter"/>
    <s v="https://www.phsciencedata.cn/Share/ky_sjml.jsp"/>
    <n v="2017"/>
    <n v="9"/>
    <x v="1"/>
  </r>
  <r>
    <d v="2017-10-01T00:00:00"/>
    <n v="4"/>
    <s v="急性出血性结膜炎"/>
    <x v="25"/>
    <s v="DataCenter"/>
    <s v="https://www.phsciencedata.cn/Share/ky_sjml.jsp"/>
    <n v="2017"/>
    <n v="10"/>
    <x v="1"/>
  </r>
  <r>
    <d v="2017-12-01T00:00:00"/>
    <n v="4"/>
    <s v="急性出血性结膜炎"/>
    <x v="20"/>
    <s v="DataCenter"/>
    <s v="https://www.phsciencedata.cn/Share/ky_sjml.jsp"/>
    <n v="2017"/>
    <n v="12"/>
    <x v="1"/>
  </r>
  <r>
    <d v="2017-12-01T00:00:00"/>
    <n v="4"/>
    <s v="急性出血性结膜炎"/>
    <x v="15"/>
    <s v="DataCenter"/>
    <s v="https://www.phsciencedata.cn/Share/ky_sjml.jsp"/>
    <n v="2017"/>
    <n v="12"/>
    <x v="1"/>
  </r>
  <r>
    <d v="2018-01-01T00:00:00"/>
    <n v="4"/>
    <s v="急性出血性结膜炎"/>
    <x v="15"/>
    <s v="DataCenter"/>
    <s v="https://www.phsciencedata.cn/Share/ky_sjml.jsp"/>
    <n v="2018"/>
    <n v="1"/>
    <x v="1"/>
  </r>
  <r>
    <d v="2018-03-01T00:00:00"/>
    <n v="4"/>
    <s v="急性出血性结膜炎"/>
    <x v="15"/>
    <s v="DataCenter"/>
    <s v="https://www.phsciencedata.cn/Share/ky_sjml.jsp"/>
    <n v="2018"/>
    <n v="3"/>
    <x v="1"/>
  </r>
  <r>
    <d v="2018-09-01T00:00:00"/>
    <n v="4"/>
    <s v="急性出血性结膜炎"/>
    <x v="29"/>
    <s v="DataCenter"/>
    <s v="https://www.phsciencedata.cn/Share/ky_sjml.jsp"/>
    <n v="2018"/>
    <n v="9"/>
    <x v="1"/>
  </r>
  <r>
    <d v="2018-09-01T00:00:00"/>
    <n v="4"/>
    <s v="急性出血性结膜炎"/>
    <x v="21"/>
    <s v="DataCenter"/>
    <s v="https://www.phsciencedata.cn/Share/ky_sjml.jsp"/>
    <n v="2018"/>
    <n v="9"/>
    <x v="1"/>
  </r>
  <r>
    <d v="2018-09-01T00:00:00"/>
    <n v="4"/>
    <s v="急性出血性结膜炎"/>
    <x v="20"/>
    <s v="DataCenter"/>
    <s v="https://www.phsciencedata.cn/Share/ky_sjml.jsp"/>
    <n v="2018"/>
    <n v="9"/>
    <x v="1"/>
  </r>
  <r>
    <d v="2018-09-01T00:00:00"/>
    <n v="4"/>
    <s v="急性出血性结膜炎"/>
    <x v="15"/>
    <s v="DataCenter"/>
    <s v="https://www.phsciencedata.cn/Share/ky_sjml.jsp"/>
    <n v="2018"/>
    <n v="9"/>
    <x v="1"/>
  </r>
  <r>
    <d v="2018-11-01T00:00:00"/>
    <n v="4"/>
    <s v="急性出血性结膜炎"/>
    <x v="24"/>
    <s v="DataCenter"/>
    <s v="https://www.phsciencedata.cn/Share/ky_sjml.jsp"/>
    <n v="2018"/>
    <n v="11"/>
    <x v="1"/>
  </r>
  <r>
    <d v="2018-12-01T00:00:00"/>
    <n v="4"/>
    <s v="急性出血性结膜炎"/>
    <x v="19"/>
    <s v="DataCenter"/>
    <s v="https://www.phsciencedata.cn/Share/ky_sjml.jsp"/>
    <n v="2018"/>
    <n v="12"/>
    <x v="1"/>
  </r>
  <r>
    <d v="2018-12-01T00:00:00"/>
    <n v="4"/>
    <s v="急性出血性结膜炎"/>
    <x v="15"/>
    <s v="DataCenter"/>
    <s v="https://www.phsciencedata.cn/Share/ky_sjml.jsp"/>
    <n v="2018"/>
    <n v="12"/>
    <x v="1"/>
  </r>
  <r>
    <d v="2019-01-01T00:00:00"/>
    <n v="4"/>
    <s v="急性出血性结膜炎"/>
    <x v="30"/>
    <s v="DataCenter"/>
    <s v="https://www.phsciencedata.cn/Share/ky_sjml.jsp"/>
    <n v="2019"/>
    <n v="1"/>
    <x v="1"/>
  </r>
  <r>
    <d v="2019-02-01T00:00:00"/>
    <n v="4"/>
    <s v="急性出血性结膜炎"/>
    <x v="20"/>
    <s v="DataCenter"/>
    <s v="https://www.phsciencedata.cn/Share/ky_sjml.jsp"/>
    <n v="2019"/>
    <n v="2"/>
    <x v="1"/>
  </r>
  <r>
    <d v="2019-02-01T00:00:00"/>
    <n v="4"/>
    <s v="急性出血性结膜炎"/>
    <x v="15"/>
    <s v="DataCenter"/>
    <s v="https://www.phsciencedata.cn/Share/ky_sjml.jsp"/>
    <n v="2019"/>
    <n v="2"/>
    <x v="1"/>
  </r>
  <r>
    <d v="2019-02-01T00:00:00"/>
    <n v="4"/>
    <s v="急性出血性结膜炎"/>
    <x v="29"/>
    <s v="DataCenter"/>
    <s v="https://www.phsciencedata.cn/Share/ky_sjml.jsp"/>
    <n v="2019"/>
    <n v="2"/>
    <x v="1"/>
  </r>
  <r>
    <d v="2019-04-01T00:00:00"/>
    <n v="4"/>
    <s v="急性出血性结膜炎"/>
    <x v="15"/>
    <s v="DataCenter"/>
    <s v="https://www.phsciencedata.cn/Share/ky_sjml.jsp"/>
    <n v="2019"/>
    <n v="4"/>
    <x v="1"/>
  </r>
  <r>
    <d v="2019-05-01T00:00:00"/>
    <n v="4"/>
    <s v="急性出血性结膜炎"/>
    <x v="20"/>
    <s v="DataCenter"/>
    <s v="https://www.phsciencedata.cn/Share/ky_sjml.jsp"/>
    <n v="2019"/>
    <n v="5"/>
    <x v="1"/>
  </r>
  <r>
    <d v="2019-06-01T00:00:00"/>
    <n v="4"/>
    <s v="急性出血性结膜炎"/>
    <x v="25"/>
    <s v="DataCenter"/>
    <s v="https://www.phsciencedata.cn/Share/ky_sjml.jsp"/>
    <n v="2019"/>
    <n v="6"/>
    <x v="1"/>
  </r>
  <r>
    <d v="2019-06-01T00:00:00"/>
    <n v="4"/>
    <s v="急性出血性结膜炎"/>
    <x v="19"/>
    <s v="DataCenter"/>
    <s v="https://www.phsciencedata.cn/Share/ky_sjml.jsp"/>
    <n v="2019"/>
    <n v="6"/>
    <x v="1"/>
  </r>
  <r>
    <d v="2019-07-01T00:00:00"/>
    <n v="4"/>
    <s v="急性出血性结膜炎"/>
    <x v="15"/>
    <s v="DataCenter"/>
    <s v="https://www.phsciencedata.cn/Share/ky_sjml.jsp"/>
    <n v="2019"/>
    <n v="7"/>
    <x v="1"/>
  </r>
  <r>
    <d v="2019-08-01T00:00:00"/>
    <n v="4"/>
    <s v="急性出血性结膜炎"/>
    <x v="30"/>
    <s v="DataCenter"/>
    <s v="https://www.phsciencedata.cn/Share/ky_sjml.jsp"/>
    <n v="2019"/>
    <n v="8"/>
    <x v="1"/>
  </r>
  <r>
    <d v="2019-12-01T00:00:00"/>
    <n v="4"/>
    <s v="急性出血性结膜炎"/>
    <x v="29"/>
    <s v="DataCenter"/>
    <s v="https://www.phsciencedata.cn/Share/ky_sjml.jsp"/>
    <n v="2019"/>
    <n v="12"/>
    <x v="1"/>
  </r>
  <r>
    <d v="2020-03-01T00:00:00"/>
    <n v="4"/>
    <s v="急性出血性结膜炎"/>
    <x v="24"/>
    <s v="DataCenter"/>
    <s v="https://www.phsciencedata.cn/Share/ky_sjml.jsp"/>
    <n v="2020"/>
    <n v="3"/>
    <x v="1"/>
  </r>
  <r>
    <d v="2020-07-01T00:00:00"/>
    <n v="4"/>
    <s v="急性出血性结膜炎"/>
    <x v="15"/>
    <s v="DataCenter"/>
    <s v="https://www.phsciencedata.cn/Share/ky_sjml.jsp"/>
    <n v="2020"/>
    <n v="7"/>
    <x v="1"/>
  </r>
  <r>
    <d v="2020-09-01T00:00:00"/>
    <n v="4"/>
    <s v="急性出血性结膜炎"/>
    <x v="29"/>
    <s v="DataCenter"/>
    <s v="https://www.phsciencedata.cn/Share/ky_sjml.jsp"/>
    <n v="2020"/>
    <n v="9"/>
    <x v="1"/>
  </r>
  <r>
    <d v="2020-11-01T00:00:00"/>
    <n v="4"/>
    <s v="急性出血性结膜炎"/>
    <x v="19"/>
    <s v="DataCenter"/>
    <s v="https://www.phsciencedata.cn/Share/ky_sjml.jsp"/>
    <n v="2020"/>
    <n v="11"/>
    <x v="1"/>
  </r>
  <r>
    <d v="2020-12-01T00:00:00"/>
    <n v="4"/>
    <s v="急性出血性结膜炎"/>
    <x v="29"/>
    <s v="DataCenter"/>
    <s v="https://www.phsciencedata.cn/Share/ky_sjml.jsp"/>
    <n v="2020"/>
    <n v="12"/>
    <x v="1"/>
  </r>
  <r>
    <d v="2008-02-01T00:00:00"/>
    <n v="4"/>
    <s v="戊肝"/>
    <x v="24"/>
    <s v="DataCenter"/>
    <s v="https://www.phsciencedata.cn/Share/ky_sjml.jsp"/>
    <n v="2008"/>
    <n v="2"/>
    <x v="20"/>
  </r>
  <r>
    <d v="2008-02-01T00:00:00"/>
    <n v="4"/>
    <s v="戊肝"/>
    <x v="29"/>
    <s v="DataCenter"/>
    <s v="https://www.phsciencedata.cn/Share/ky_sjml.jsp"/>
    <n v="2008"/>
    <n v="2"/>
    <x v="20"/>
  </r>
  <r>
    <d v="2008-02-01T00:00:00"/>
    <n v="4"/>
    <s v="戊肝"/>
    <x v="29"/>
    <s v="DataCenter"/>
    <s v="https://www.phsciencedata.cn/Share/ky_sjml.jsp"/>
    <n v="2008"/>
    <n v="2"/>
    <x v="20"/>
  </r>
  <r>
    <d v="2008-02-01T00:00:00"/>
    <n v="4"/>
    <s v="戊肝"/>
    <x v="17"/>
    <s v="DataCenter"/>
    <s v="https://www.phsciencedata.cn/Share/ky_sjml.jsp"/>
    <n v="2008"/>
    <n v="2"/>
    <x v="20"/>
  </r>
  <r>
    <d v="2008-02-01T00:00:00"/>
    <n v="4"/>
    <s v="戊肝"/>
    <x v="17"/>
    <s v="DataCenter"/>
    <s v="https://www.phsciencedata.cn/Share/ky_sjml.jsp"/>
    <n v="2008"/>
    <n v="2"/>
    <x v="20"/>
  </r>
  <r>
    <d v="2008-02-01T00:00:00"/>
    <n v="4"/>
    <s v="戊肝"/>
    <x v="24"/>
    <s v="DataCenter"/>
    <s v="https://www.phsciencedata.cn/Share/ky_sjml.jsp"/>
    <n v="2008"/>
    <n v="2"/>
    <x v="20"/>
  </r>
  <r>
    <d v="2008-05-01T00:00:00"/>
    <n v="4"/>
    <s v="戊肝"/>
    <x v="18"/>
    <s v="DataCenter"/>
    <s v="https://www.phsciencedata.cn/Share/ky_sjml.jsp"/>
    <n v="2008"/>
    <n v="5"/>
    <x v="20"/>
  </r>
  <r>
    <d v="2008-05-01T00:00:00"/>
    <n v="4"/>
    <s v="戊肝"/>
    <x v="18"/>
    <s v="DataCenter"/>
    <s v="https://www.phsciencedata.cn/Share/ky_sjml.jsp"/>
    <n v="2008"/>
    <n v="5"/>
    <x v="20"/>
  </r>
  <r>
    <d v="2008-07-01T00:00:00"/>
    <n v="4"/>
    <s v="戊肝"/>
    <x v="18"/>
    <s v="DataCenter"/>
    <s v="https://www.phsciencedata.cn/Share/ky_sjml.jsp"/>
    <n v="2008"/>
    <n v="7"/>
    <x v="20"/>
  </r>
  <r>
    <d v="2008-07-01T00:00:00"/>
    <n v="4"/>
    <s v="戊肝"/>
    <x v="18"/>
    <s v="DataCenter"/>
    <s v="https://www.phsciencedata.cn/Share/ky_sjml.jsp"/>
    <n v="2008"/>
    <n v="7"/>
    <x v="20"/>
  </r>
  <r>
    <d v="2008-08-01T00:00:00"/>
    <n v="4"/>
    <s v="戊肝"/>
    <x v="18"/>
    <s v="DataCenter"/>
    <s v="https://www.phsciencedata.cn/Share/ky_sjml.jsp"/>
    <n v="2008"/>
    <n v="8"/>
    <x v="20"/>
  </r>
  <r>
    <d v="2008-08-01T00:00:00"/>
    <n v="4"/>
    <s v="戊肝"/>
    <x v="18"/>
    <s v="DataCenter"/>
    <s v="https://www.phsciencedata.cn/Share/ky_sjml.jsp"/>
    <n v="2008"/>
    <n v="8"/>
    <x v="20"/>
  </r>
  <r>
    <d v="2009-01-01T00:00:00"/>
    <n v="4"/>
    <s v="戊肝"/>
    <x v="18"/>
    <s v="DataCenter"/>
    <s v="https://www.phsciencedata.cn/Share/ky_sjml.jsp"/>
    <n v="2009"/>
    <n v="1"/>
    <x v="20"/>
  </r>
  <r>
    <d v="2009-01-01T00:00:00"/>
    <n v="4"/>
    <s v="戊肝"/>
    <x v="17"/>
    <s v="DataCenter"/>
    <s v="https://www.phsciencedata.cn/Share/ky_sjml.jsp"/>
    <n v="2009"/>
    <n v="1"/>
    <x v="20"/>
  </r>
  <r>
    <d v="2009-01-01T00:00:00"/>
    <n v="4"/>
    <s v="戊肝"/>
    <x v="17"/>
    <s v="DataCenter"/>
    <s v="https://www.phsciencedata.cn/Share/ky_sjml.jsp"/>
    <n v="2009"/>
    <n v="1"/>
    <x v="20"/>
  </r>
  <r>
    <d v="2009-01-01T00:00:00"/>
    <n v="4"/>
    <s v="戊肝"/>
    <x v="28"/>
    <s v="DataCenter"/>
    <s v="https://www.phsciencedata.cn/Share/ky_sjml.jsp"/>
    <n v="2009"/>
    <n v="1"/>
    <x v="20"/>
  </r>
  <r>
    <d v="2009-01-01T00:00:00"/>
    <n v="4"/>
    <s v="戊肝"/>
    <x v="28"/>
    <s v="DataCenter"/>
    <s v="https://www.phsciencedata.cn/Share/ky_sjml.jsp"/>
    <n v="2009"/>
    <n v="1"/>
    <x v="20"/>
  </r>
  <r>
    <d v="2009-01-01T00:00:00"/>
    <n v="4"/>
    <s v="戊肝"/>
    <x v="24"/>
    <s v="DataCenter"/>
    <s v="https://www.phsciencedata.cn/Share/ky_sjml.jsp"/>
    <n v="2009"/>
    <n v="1"/>
    <x v="20"/>
  </r>
  <r>
    <d v="2009-01-01T00:00:00"/>
    <n v="4"/>
    <s v="戊肝"/>
    <x v="18"/>
    <s v="DataCenter"/>
    <s v="https://www.phsciencedata.cn/Share/ky_sjml.jsp"/>
    <n v="2009"/>
    <n v="1"/>
    <x v="20"/>
  </r>
  <r>
    <d v="2009-01-01T00:00:00"/>
    <n v="4"/>
    <s v="戊肝"/>
    <x v="24"/>
    <s v="DataCenter"/>
    <s v="https://www.phsciencedata.cn/Share/ky_sjml.jsp"/>
    <n v="2009"/>
    <n v="1"/>
    <x v="20"/>
  </r>
  <r>
    <d v="2009-03-01T00:00:00"/>
    <n v="4"/>
    <s v="戊肝"/>
    <x v="28"/>
    <s v="DataCenter"/>
    <s v="https://www.phsciencedata.cn/Share/ky_sjml.jsp"/>
    <n v="2009"/>
    <n v="3"/>
    <x v="20"/>
  </r>
  <r>
    <d v="2009-03-01T00:00:00"/>
    <n v="4"/>
    <s v="戊肝"/>
    <x v="28"/>
    <s v="DataCenter"/>
    <s v="https://www.phsciencedata.cn/Share/ky_sjml.jsp"/>
    <n v="2009"/>
    <n v="3"/>
    <x v="20"/>
  </r>
  <r>
    <d v="2009-04-01T00:00:00"/>
    <n v="4"/>
    <s v="戊肝"/>
    <x v="24"/>
    <s v="DataCenter"/>
    <s v="https://www.phsciencedata.cn/Share/ky_sjml.jsp"/>
    <n v="2009"/>
    <n v="4"/>
    <x v="20"/>
  </r>
  <r>
    <d v="2009-04-01T00:00:00"/>
    <n v="4"/>
    <s v="戊肝"/>
    <x v="18"/>
    <s v="DataCenter"/>
    <s v="https://www.phsciencedata.cn/Share/ky_sjml.jsp"/>
    <n v="2009"/>
    <n v="4"/>
    <x v="20"/>
  </r>
  <r>
    <d v="2009-04-01T00:00:00"/>
    <n v="4"/>
    <s v="戊肝"/>
    <x v="18"/>
    <s v="DataCenter"/>
    <s v="https://www.phsciencedata.cn/Share/ky_sjml.jsp"/>
    <n v="2009"/>
    <n v="4"/>
    <x v="20"/>
  </r>
  <r>
    <d v="2009-04-01T00:00:00"/>
    <n v="4"/>
    <s v="戊肝"/>
    <x v="24"/>
    <s v="DataCenter"/>
    <s v="https://www.phsciencedata.cn/Share/ky_sjml.jsp"/>
    <n v="2009"/>
    <n v="4"/>
    <x v="20"/>
  </r>
  <r>
    <d v="2009-04-01T00:00:00"/>
    <n v="4"/>
    <s v="戊肝"/>
    <x v="29"/>
    <s v="DataCenter"/>
    <s v="https://www.phsciencedata.cn/Share/ky_sjml.jsp"/>
    <n v="2009"/>
    <n v="4"/>
    <x v="20"/>
  </r>
  <r>
    <d v="2009-04-01T00:00:00"/>
    <n v="4"/>
    <s v="戊肝"/>
    <x v="29"/>
    <s v="DataCenter"/>
    <s v="https://www.phsciencedata.cn/Share/ky_sjml.jsp"/>
    <n v="2009"/>
    <n v="4"/>
    <x v="20"/>
  </r>
  <r>
    <d v="2009-06-01T00:00:00"/>
    <n v="4"/>
    <s v="戊肝"/>
    <x v="18"/>
    <s v="DataCenter"/>
    <s v="https://www.phsciencedata.cn/Share/ky_sjml.jsp"/>
    <n v="2009"/>
    <n v="6"/>
    <x v="20"/>
  </r>
  <r>
    <d v="2009-06-01T00:00:00"/>
    <n v="4"/>
    <s v="戊肝"/>
    <x v="18"/>
    <s v="DataCenter"/>
    <s v="https://www.phsciencedata.cn/Share/ky_sjml.jsp"/>
    <n v="2009"/>
    <n v="6"/>
    <x v="20"/>
  </r>
  <r>
    <d v="2009-07-01T00:00:00"/>
    <n v="4"/>
    <s v="戊肝"/>
    <x v="24"/>
    <s v="DataCenter"/>
    <s v="https://www.phsciencedata.cn/Share/ky_sjml.jsp"/>
    <n v="2009"/>
    <n v="7"/>
    <x v="20"/>
  </r>
  <r>
    <d v="2009-07-01T00:00:00"/>
    <n v="4"/>
    <s v="戊肝"/>
    <x v="24"/>
    <s v="DataCenter"/>
    <s v="https://www.phsciencedata.cn/Share/ky_sjml.jsp"/>
    <n v="2009"/>
    <n v="7"/>
    <x v="20"/>
  </r>
  <r>
    <d v="2009-08-01T00:00:00"/>
    <n v="4"/>
    <s v="戊肝"/>
    <x v="29"/>
    <s v="DataCenter"/>
    <s v="https://www.phsciencedata.cn/Share/ky_sjml.jsp"/>
    <n v="2009"/>
    <n v="8"/>
    <x v="20"/>
  </r>
  <r>
    <d v="2009-08-01T00:00:00"/>
    <n v="4"/>
    <s v="戊肝"/>
    <x v="28"/>
    <s v="DataCenter"/>
    <s v="https://www.phsciencedata.cn/Share/ky_sjml.jsp"/>
    <n v="2009"/>
    <n v="8"/>
    <x v="20"/>
  </r>
  <r>
    <d v="2009-08-01T00:00:00"/>
    <n v="4"/>
    <s v="戊肝"/>
    <x v="28"/>
    <s v="DataCenter"/>
    <s v="https://www.phsciencedata.cn/Share/ky_sjml.jsp"/>
    <n v="2009"/>
    <n v="8"/>
    <x v="20"/>
  </r>
  <r>
    <d v="2009-08-01T00:00:00"/>
    <n v="4"/>
    <s v="戊肝"/>
    <x v="29"/>
    <s v="DataCenter"/>
    <s v="https://www.phsciencedata.cn/Share/ky_sjml.jsp"/>
    <n v="2009"/>
    <n v="8"/>
    <x v="20"/>
  </r>
  <r>
    <d v="2009-09-01T00:00:00"/>
    <n v="4"/>
    <s v="戊肝"/>
    <x v="18"/>
    <s v="DataCenter"/>
    <s v="https://www.phsciencedata.cn/Share/ky_sjml.jsp"/>
    <n v="2009"/>
    <n v="9"/>
    <x v="20"/>
  </r>
  <r>
    <d v="2009-09-01T00:00:00"/>
    <n v="4"/>
    <s v="戊肝"/>
    <x v="28"/>
    <s v="DataCenter"/>
    <s v="https://www.phsciencedata.cn/Share/ky_sjml.jsp"/>
    <n v="2009"/>
    <n v="9"/>
    <x v="20"/>
  </r>
  <r>
    <d v="2009-09-01T00:00:00"/>
    <n v="4"/>
    <s v="戊肝"/>
    <x v="30"/>
    <s v="DataCenter"/>
    <s v="https://www.phsciencedata.cn/Share/ky_sjml.jsp"/>
    <n v="2009"/>
    <n v="9"/>
    <x v="20"/>
  </r>
  <r>
    <d v="2009-09-01T00:00:00"/>
    <n v="4"/>
    <s v="戊肝"/>
    <x v="18"/>
    <s v="DataCenter"/>
    <s v="https://www.phsciencedata.cn/Share/ky_sjml.jsp"/>
    <n v="2009"/>
    <n v="9"/>
    <x v="20"/>
  </r>
  <r>
    <d v="2009-09-01T00:00:00"/>
    <n v="4"/>
    <s v="戊肝"/>
    <x v="28"/>
    <s v="DataCenter"/>
    <s v="https://www.phsciencedata.cn/Share/ky_sjml.jsp"/>
    <n v="2009"/>
    <n v="9"/>
    <x v="20"/>
  </r>
  <r>
    <d v="2009-09-01T00:00:00"/>
    <n v="4"/>
    <s v="戊肝"/>
    <x v="30"/>
    <s v="DataCenter"/>
    <s v="https://www.phsciencedata.cn/Share/ky_sjml.jsp"/>
    <n v="2009"/>
    <n v="9"/>
    <x v="20"/>
  </r>
  <r>
    <d v="2009-11-01T00:00:00"/>
    <n v="4"/>
    <s v="戊肝"/>
    <x v="18"/>
    <s v="DataCenter"/>
    <s v="https://www.phsciencedata.cn/Share/ky_sjml.jsp"/>
    <n v="2009"/>
    <n v="11"/>
    <x v="20"/>
  </r>
  <r>
    <d v="2009-11-01T00:00:00"/>
    <n v="4"/>
    <s v="戊肝"/>
    <x v="18"/>
    <s v="DataCenter"/>
    <s v="https://www.phsciencedata.cn/Share/ky_sjml.jsp"/>
    <n v="2009"/>
    <n v="11"/>
    <x v="20"/>
  </r>
  <r>
    <d v="2009-11-01T00:00:00"/>
    <n v="4"/>
    <s v="戊肝"/>
    <x v="27"/>
    <s v="DataCenter"/>
    <s v="https://www.phsciencedata.cn/Share/ky_sjml.jsp"/>
    <n v="2009"/>
    <n v="11"/>
    <x v="20"/>
  </r>
  <r>
    <d v="2009-11-01T00:00:00"/>
    <n v="4"/>
    <s v="戊肝"/>
    <x v="27"/>
    <s v="DataCenter"/>
    <s v="https://www.phsciencedata.cn/Share/ky_sjml.jsp"/>
    <n v="2009"/>
    <n v="11"/>
    <x v="20"/>
  </r>
  <r>
    <d v="2009-12-01T00:00:00"/>
    <n v="4"/>
    <s v="戊肝"/>
    <x v="27"/>
    <s v="DataCenter"/>
    <s v="https://www.phsciencedata.cn/Share/ky_sjml.jsp"/>
    <n v="2009"/>
    <n v="12"/>
    <x v="20"/>
  </r>
  <r>
    <d v="2009-12-01T00:00:00"/>
    <n v="4"/>
    <s v="戊肝"/>
    <x v="27"/>
    <s v="DataCenter"/>
    <s v="https://www.phsciencedata.cn/Share/ky_sjml.jsp"/>
    <n v="2009"/>
    <n v="12"/>
    <x v="20"/>
  </r>
  <r>
    <d v="2010-01-01T00:00:00"/>
    <n v="4"/>
    <s v="戊肝"/>
    <x v="18"/>
    <s v="DataCenter"/>
    <s v="https://www.phsciencedata.cn/Share/ky_sjml.jsp"/>
    <n v="2010"/>
    <n v="1"/>
    <x v="20"/>
  </r>
  <r>
    <d v="2010-01-01T00:00:00"/>
    <n v="4"/>
    <s v="戊肝"/>
    <x v="18"/>
    <s v="DataCenter"/>
    <s v="https://www.phsciencedata.cn/Share/ky_sjml.jsp"/>
    <n v="2010"/>
    <n v="1"/>
    <x v="20"/>
  </r>
  <r>
    <d v="2010-02-01T00:00:00"/>
    <n v="4"/>
    <s v="戊肝"/>
    <x v="28"/>
    <s v="DataCenter"/>
    <s v="https://www.phsciencedata.cn/Share/ky_sjml.jsp"/>
    <n v="2010"/>
    <n v="2"/>
    <x v="20"/>
  </r>
  <r>
    <d v="2010-02-01T00:00:00"/>
    <n v="4"/>
    <s v="戊肝"/>
    <x v="28"/>
    <s v="DataCenter"/>
    <s v="https://www.phsciencedata.cn/Share/ky_sjml.jsp"/>
    <n v="2010"/>
    <n v="2"/>
    <x v="20"/>
  </r>
  <r>
    <d v="2010-08-01T00:00:00"/>
    <n v="4"/>
    <s v="戊肝"/>
    <x v="24"/>
    <s v="DataCenter"/>
    <s v="https://www.phsciencedata.cn/Share/ky_sjml.jsp"/>
    <n v="2010"/>
    <n v="8"/>
    <x v="20"/>
  </r>
  <r>
    <d v="2010-08-01T00:00:00"/>
    <n v="4"/>
    <s v="戊肝"/>
    <x v="24"/>
    <s v="DataCenter"/>
    <s v="https://www.phsciencedata.cn/Share/ky_sjml.jsp"/>
    <n v="2010"/>
    <n v="8"/>
    <x v="20"/>
  </r>
  <r>
    <d v="2011-02-01T00:00:00"/>
    <n v="4"/>
    <s v="戊肝"/>
    <x v="29"/>
    <s v="DataCenter"/>
    <s v="https://www.phsciencedata.cn/Share/ky_sjml.jsp"/>
    <n v="2011"/>
    <n v="2"/>
    <x v="20"/>
  </r>
  <r>
    <d v="2011-02-01T00:00:00"/>
    <n v="4"/>
    <s v="戊肝"/>
    <x v="29"/>
    <s v="DataCenter"/>
    <s v="https://www.phsciencedata.cn/Share/ky_sjml.jsp"/>
    <n v="2011"/>
    <n v="2"/>
    <x v="20"/>
  </r>
  <r>
    <d v="2011-04-01T00:00:00"/>
    <n v="4"/>
    <s v="戊肝"/>
    <x v="28"/>
    <s v="DataCenter"/>
    <s v="https://www.phsciencedata.cn/Share/ky_sjml.jsp"/>
    <n v="2011"/>
    <n v="4"/>
    <x v="20"/>
  </r>
  <r>
    <d v="2011-04-01T00:00:00"/>
    <n v="4"/>
    <s v="戊肝"/>
    <x v="18"/>
    <s v="DataCenter"/>
    <s v="https://www.phsciencedata.cn/Share/ky_sjml.jsp"/>
    <n v="2011"/>
    <n v="4"/>
    <x v="20"/>
  </r>
  <r>
    <d v="2011-04-01T00:00:00"/>
    <n v="4"/>
    <s v="戊肝"/>
    <x v="28"/>
    <s v="DataCenter"/>
    <s v="https://www.phsciencedata.cn/Share/ky_sjml.jsp"/>
    <n v="2011"/>
    <n v="4"/>
    <x v="20"/>
  </r>
  <r>
    <d v="2011-04-01T00:00:00"/>
    <n v="4"/>
    <s v="戊肝"/>
    <x v="18"/>
    <s v="DataCenter"/>
    <s v="https://www.phsciencedata.cn/Share/ky_sjml.jsp"/>
    <n v="2011"/>
    <n v="4"/>
    <x v="20"/>
  </r>
  <r>
    <d v="2011-07-01T00:00:00"/>
    <n v="4"/>
    <s v="戊肝"/>
    <x v="27"/>
    <s v="DataCenter"/>
    <s v="https://www.phsciencedata.cn/Share/ky_sjml.jsp"/>
    <n v="2011"/>
    <n v="7"/>
    <x v="20"/>
  </r>
  <r>
    <d v="2011-07-01T00:00:00"/>
    <n v="4"/>
    <s v="戊肝"/>
    <x v="27"/>
    <s v="DataCenter"/>
    <s v="https://www.phsciencedata.cn/Share/ky_sjml.jsp"/>
    <n v="2011"/>
    <n v="7"/>
    <x v="20"/>
  </r>
  <r>
    <d v="2011-10-01T00:00:00"/>
    <n v="4"/>
    <s v="戊肝"/>
    <x v="18"/>
    <s v="DataCenter"/>
    <s v="https://www.phsciencedata.cn/Share/ky_sjml.jsp"/>
    <n v="2011"/>
    <n v="10"/>
    <x v="20"/>
  </r>
  <r>
    <d v="2011-10-01T00:00:00"/>
    <n v="4"/>
    <s v="戊肝"/>
    <x v="18"/>
    <s v="DataCenter"/>
    <s v="https://www.phsciencedata.cn/Share/ky_sjml.jsp"/>
    <n v="2011"/>
    <n v="10"/>
    <x v="20"/>
  </r>
  <r>
    <d v="2011-12-01T00:00:00"/>
    <n v="4"/>
    <s v="戊肝"/>
    <x v="18"/>
    <s v="DataCenter"/>
    <s v="https://www.phsciencedata.cn/Share/ky_sjml.jsp"/>
    <n v="2011"/>
    <n v="12"/>
    <x v="20"/>
  </r>
  <r>
    <d v="2011-12-01T00:00:00"/>
    <n v="4"/>
    <s v="戊肝"/>
    <x v="18"/>
    <s v="DataCenter"/>
    <s v="https://www.phsciencedata.cn/Share/ky_sjml.jsp"/>
    <n v="2011"/>
    <n v="12"/>
    <x v="20"/>
  </r>
  <r>
    <d v="2012-01-01T00:00:00"/>
    <n v="4"/>
    <s v="戊肝"/>
    <x v="28"/>
    <s v="DataCenter"/>
    <s v="https://www.phsciencedata.cn/Share/ky_sjml.jsp"/>
    <n v="2012"/>
    <n v="1"/>
    <x v="20"/>
  </r>
  <r>
    <d v="2012-01-01T00:00:00"/>
    <n v="4"/>
    <s v="戊肝"/>
    <x v="28"/>
    <s v="DataCenter"/>
    <s v="https://www.phsciencedata.cn/Share/ky_sjml.jsp"/>
    <n v="2012"/>
    <n v="1"/>
    <x v="20"/>
  </r>
  <r>
    <d v="2012-02-01T00:00:00"/>
    <n v="4"/>
    <s v="戊肝"/>
    <x v="28"/>
    <s v="DataCenter"/>
    <s v="https://www.phsciencedata.cn/Share/ky_sjml.jsp"/>
    <n v="2012"/>
    <n v="2"/>
    <x v="20"/>
  </r>
  <r>
    <d v="2012-02-01T00:00:00"/>
    <n v="4"/>
    <s v="戊肝"/>
    <x v="28"/>
    <s v="DataCenter"/>
    <s v="https://www.phsciencedata.cn/Share/ky_sjml.jsp"/>
    <n v="2012"/>
    <n v="2"/>
    <x v="20"/>
  </r>
  <r>
    <d v="2012-06-01T00:00:00"/>
    <n v="4"/>
    <s v="戊肝"/>
    <x v="29"/>
    <s v="DataCenter"/>
    <s v="https://www.phsciencedata.cn/Share/ky_sjml.jsp"/>
    <n v="2012"/>
    <n v="6"/>
    <x v="20"/>
  </r>
  <r>
    <d v="2012-06-01T00:00:00"/>
    <n v="4"/>
    <s v="戊肝"/>
    <x v="29"/>
    <s v="DataCenter"/>
    <s v="https://www.phsciencedata.cn/Share/ky_sjml.jsp"/>
    <n v="2012"/>
    <n v="6"/>
    <x v="20"/>
  </r>
  <r>
    <d v="2012-08-01T00:00:00"/>
    <n v="4"/>
    <s v="戊肝"/>
    <x v="28"/>
    <s v="DataCenter"/>
    <s v="https://www.phsciencedata.cn/Share/ky_sjml.jsp"/>
    <n v="2012"/>
    <n v="8"/>
    <x v="20"/>
  </r>
  <r>
    <d v="2012-08-01T00:00:00"/>
    <n v="4"/>
    <s v="戊肝"/>
    <x v="28"/>
    <s v="DataCenter"/>
    <s v="https://www.phsciencedata.cn/Share/ky_sjml.jsp"/>
    <n v="2012"/>
    <n v="8"/>
    <x v="20"/>
  </r>
  <r>
    <d v="2012-09-01T00:00:00"/>
    <n v="4"/>
    <s v="戊肝"/>
    <x v="18"/>
    <s v="DataCenter"/>
    <s v="https://www.phsciencedata.cn/Share/ky_sjml.jsp"/>
    <n v="2012"/>
    <n v="9"/>
    <x v="20"/>
  </r>
  <r>
    <d v="2012-09-01T00:00:00"/>
    <n v="4"/>
    <s v="戊肝"/>
    <x v="18"/>
    <s v="DataCenter"/>
    <s v="https://www.phsciencedata.cn/Share/ky_sjml.jsp"/>
    <n v="2012"/>
    <n v="9"/>
    <x v="20"/>
  </r>
  <r>
    <d v="2013-10-01T00:00:00"/>
    <n v="4"/>
    <s v="戊肝"/>
    <x v="29"/>
    <s v="DataCenter"/>
    <s v="https://www.phsciencedata.cn/Share/ky_sjml.jsp"/>
    <n v="2013"/>
    <n v="10"/>
    <x v="20"/>
  </r>
  <r>
    <d v="2013-10-01T00:00:00"/>
    <n v="4"/>
    <s v="戊肝"/>
    <x v="29"/>
    <s v="DataCenter"/>
    <s v="https://www.phsciencedata.cn/Share/ky_sjml.jsp"/>
    <n v="2013"/>
    <n v="10"/>
    <x v="20"/>
  </r>
  <r>
    <d v="2013-12-01T00:00:00"/>
    <n v="4"/>
    <s v="戊肝"/>
    <x v="29"/>
    <s v="DataCenter"/>
    <s v="https://www.phsciencedata.cn/Share/ky_sjml.jsp"/>
    <n v="2013"/>
    <n v="12"/>
    <x v="20"/>
  </r>
  <r>
    <d v="2013-12-01T00:00:00"/>
    <n v="4"/>
    <s v="戊肝"/>
    <x v="29"/>
    <s v="DataCenter"/>
    <s v="https://www.phsciencedata.cn/Share/ky_sjml.jsp"/>
    <n v="2013"/>
    <n v="12"/>
    <x v="20"/>
  </r>
  <r>
    <d v="2014-01-01T00:00:00"/>
    <n v="4"/>
    <s v="戊肝"/>
    <x v="18"/>
    <s v="DataCenter"/>
    <s v="https://www.phsciencedata.cn/Share/ky_sjml.jsp"/>
    <n v="2014"/>
    <n v="1"/>
    <x v="20"/>
  </r>
  <r>
    <d v="2014-01-01T00:00:00"/>
    <n v="4"/>
    <s v="戊肝"/>
    <x v="28"/>
    <s v="DataCenter"/>
    <s v="https://www.phsciencedata.cn/Share/ky_sjml.jsp"/>
    <n v="2014"/>
    <n v="1"/>
    <x v="20"/>
  </r>
  <r>
    <d v="2014-01-01T00:00:00"/>
    <n v="4"/>
    <s v="戊肝"/>
    <x v="28"/>
    <s v="DataCenter"/>
    <s v="https://www.phsciencedata.cn/Share/ky_sjml.jsp"/>
    <n v="2014"/>
    <n v="1"/>
    <x v="20"/>
  </r>
  <r>
    <d v="2014-01-01T00:00:00"/>
    <n v="4"/>
    <s v="戊肝"/>
    <x v="18"/>
    <s v="DataCenter"/>
    <s v="https://www.phsciencedata.cn/Share/ky_sjml.jsp"/>
    <n v="2014"/>
    <n v="1"/>
    <x v="20"/>
  </r>
  <r>
    <d v="2014-04-01T00:00:00"/>
    <n v="4"/>
    <s v="戊肝"/>
    <x v="29"/>
    <s v="DataCenter"/>
    <s v="https://www.phsciencedata.cn/Share/ky_sjml.jsp"/>
    <n v="2014"/>
    <n v="4"/>
    <x v="20"/>
  </r>
  <r>
    <d v="2014-04-01T00:00:00"/>
    <n v="4"/>
    <s v="戊肝"/>
    <x v="29"/>
    <s v="DataCenter"/>
    <s v="https://www.phsciencedata.cn/Share/ky_sjml.jsp"/>
    <n v="2014"/>
    <n v="4"/>
    <x v="20"/>
  </r>
  <r>
    <d v="2014-05-01T00:00:00"/>
    <n v="4"/>
    <s v="戊肝"/>
    <x v="29"/>
    <s v="DataCenter"/>
    <s v="https://www.phsciencedata.cn/Share/ky_sjml.jsp"/>
    <n v="2014"/>
    <n v="5"/>
    <x v="20"/>
  </r>
  <r>
    <d v="2014-05-01T00:00:00"/>
    <n v="4"/>
    <s v="戊肝"/>
    <x v="29"/>
    <s v="DataCenter"/>
    <s v="https://www.phsciencedata.cn/Share/ky_sjml.jsp"/>
    <n v="2014"/>
    <n v="5"/>
    <x v="20"/>
  </r>
  <r>
    <d v="2014-06-01T00:00:00"/>
    <n v="4"/>
    <s v="戊肝"/>
    <x v="29"/>
    <s v="DataCenter"/>
    <s v="https://www.phsciencedata.cn/Share/ky_sjml.jsp"/>
    <n v="2014"/>
    <n v="6"/>
    <x v="20"/>
  </r>
  <r>
    <d v="2014-06-01T00:00:00"/>
    <n v="4"/>
    <s v="戊肝"/>
    <x v="29"/>
    <s v="DataCenter"/>
    <s v="https://www.phsciencedata.cn/Share/ky_sjml.jsp"/>
    <n v="2014"/>
    <n v="6"/>
    <x v="20"/>
  </r>
  <r>
    <d v="2014-07-01T00:00:00"/>
    <n v="4"/>
    <s v="戊肝"/>
    <x v="23"/>
    <s v="DataCenter"/>
    <s v="https://www.phsciencedata.cn/Share/ky_sjml.jsp"/>
    <n v="2014"/>
    <n v="7"/>
    <x v="20"/>
  </r>
  <r>
    <d v="2014-07-01T00:00:00"/>
    <n v="4"/>
    <s v="戊肝"/>
    <x v="23"/>
    <s v="DataCenter"/>
    <s v="https://www.phsciencedata.cn/Share/ky_sjml.jsp"/>
    <n v="2014"/>
    <n v="7"/>
    <x v="20"/>
  </r>
  <r>
    <d v="2014-11-01T00:00:00"/>
    <n v="4"/>
    <s v="戊肝"/>
    <x v="28"/>
    <s v="DataCenter"/>
    <s v="https://www.phsciencedata.cn/Share/ky_sjml.jsp"/>
    <n v="2014"/>
    <n v="11"/>
    <x v="20"/>
  </r>
  <r>
    <d v="2014-11-01T00:00:00"/>
    <n v="4"/>
    <s v="戊肝"/>
    <x v="28"/>
    <s v="DataCenter"/>
    <s v="https://www.phsciencedata.cn/Share/ky_sjml.jsp"/>
    <n v="2014"/>
    <n v="11"/>
    <x v="20"/>
  </r>
  <r>
    <d v="2014-12-01T00:00:00"/>
    <n v="4"/>
    <s v="戊肝"/>
    <x v="23"/>
    <s v="DataCenter"/>
    <s v="https://www.phsciencedata.cn/Share/ky_sjml.jsp"/>
    <n v="2014"/>
    <n v="12"/>
    <x v="20"/>
  </r>
  <r>
    <d v="2014-12-01T00:00:00"/>
    <n v="4"/>
    <s v="戊肝"/>
    <x v="23"/>
    <s v="DataCenter"/>
    <s v="https://www.phsciencedata.cn/Share/ky_sjml.jsp"/>
    <n v="2014"/>
    <n v="12"/>
    <x v="20"/>
  </r>
  <r>
    <d v="2015-07-01T00:00:00"/>
    <n v="4"/>
    <s v="戊肝"/>
    <x v="29"/>
    <s v="DataCenter"/>
    <s v="https://www.phsciencedata.cn/Share/ky_sjml.jsp"/>
    <n v="2015"/>
    <n v="7"/>
    <x v="20"/>
  </r>
  <r>
    <d v="2015-07-01T00:00:00"/>
    <n v="4"/>
    <s v="戊肝"/>
    <x v="29"/>
    <s v="DataCenter"/>
    <s v="https://www.phsciencedata.cn/Share/ky_sjml.jsp"/>
    <n v="2015"/>
    <n v="7"/>
    <x v="20"/>
  </r>
  <r>
    <d v="2015-09-01T00:00:00"/>
    <n v="4"/>
    <s v="戊肝"/>
    <x v="29"/>
    <s v="DataCenter"/>
    <s v="https://www.phsciencedata.cn/Share/ky_sjml.jsp"/>
    <n v="2015"/>
    <n v="9"/>
    <x v="20"/>
  </r>
  <r>
    <d v="2015-09-01T00:00:00"/>
    <n v="4"/>
    <s v="戊肝"/>
    <x v="29"/>
    <s v="DataCenter"/>
    <s v="https://www.phsciencedata.cn/Share/ky_sjml.jsp"/>
    <n v="2015"/>
    <n v="9"/>
    <x v="20"/>
  </r>
  <r>
    <d v="2015-10-01T00:00:00"/>
    <n v="4"/>
    <s v="戊肝"/>
    <x v="29"/>
    <s v="DataCenter"/>
    <s v="https://www.phsciencedata.cn/Share/ky_sjml.jsp"/>
    <n v="2015"/>
    <n v="10"/>
    <x v="20"/>
  </r>
  <r>
    <d v="2015-10-01T00:00:00"/>
    <n v="4"/>
    <s v="戊肝"/>
    <x v="29"/>
    <s v="DataCenter"/>
    <s v="https://www.phsciencedata.cn/Share/ky_sjml.jsp"/>
    <n v="2015"/>
    <n v="10"/>
    <x v="20"/>
  </r>
  <r>
    <d v="2015-12-01T00:00:00"/>
    <n v="4"/>
    <s v="戊肝"/>
    <x v="29"/>
    <s v="DataCenter"/>
    <s v="https://www.phsciencedata.cn/Share/ky_sjml.jsp"/>
    <n v="2015"/>
    <n v="12"/>
    <x v="20"/>
  </r>
  <r>
    <d v="2015-12-01T00:00:00"/>
    <n v="4"/>
    <s v="戊肝"/>
    <x v="29"/>
    <s v="DataCenter"/>
    <s v="https://www.phsciencedata.cn/Share/ky_sjml.jsp"/>
    <n v="2015"/>
    <n v="12"/>
    <x v="20"/>
  </r>
  <r>
    <d v="2016-07-01T00:00:00"/>
    <n v="4"/>
    <s v="戊肝"/>
    <x v="23"/>
    <s v="DataCenter"/>
    <s v="https://www.phsciencedata.cn/Share/ky_sjml.jsp"/>
    <n v="2016"/>
    <n v="7"/>
    <x v="20"/>
  </r>
  <r>
    <d v="2016-07-01T00:00:00"/>
    <n v="4"/>
    <s v="戊肝"/>
    <x v="23"/>
    <s v="DataCenter"/>
    <s v="https://www.phsciencedata.cn/Share/ky_sjml.jsp"/>
    <n v="2016"/>
    <n v="7"/>
    <x v="20"/>
  </r>
  <r>
    <d v="2017-01-01T00:00:00"/>
    <n v="4"/>
    <s v="戊肝"/>
    <x v="27"/>
    <s v="DataCenter"/>
    <s v="https://www.phsciencedata.cn/Share/ky_sjml.jsp"/>
    <n v="2017"/>
    <n v="1"/>
    <x v="20"/>
  </r>
  <r>
    <d v="2017-01-01T00:00:00"/>
    <n v="4"/>
    <s v="戊肝"/>
    <x v="27"/>
    <s v="DataCenter"/>
    <s v="https://www.phsciencedata.cn/Share/ky_sjml.jsp"/>
    <n v="2017"/>
    <n v="1"/>
    <x v="20"/>
  </r>
  <r>
    <d v="2017-02-01T00:00:00"/>
    <n v="4"/>
    <s v="戊肝"/>
    <x v="24"/>
    <s v="DataCenter"/>
    <s v="https://www.phsciencedata.cn/Share/ky_sjml.jsp"/>
    <n v="2017"/>
    <n v="2"/>
    <x v="20"/>
  </r>
  <r>
    <d v="2017-02-01T00:00:00"/>
    <n v="4"/>
    <s v="戊肝"/>
    <x v="24"/>
    <s v="DataCenter"/>
    <s v="https://www.phsciencedata.cn/Share/ky_sjml.jsp"/>
    <n v="2017"/>
    <n v="2"/>
    <x v="20"/>
  </r>
  <r>
    <d v="2017-06-01T00:00:00"/>
    <n v="4"/>
    <s v="戊肝"/>
    <x v="23"/>
    <s v="DataCenter"/>
    <s v="https://www.phsciencedata.cn/Share/ky_sjml.jsp"/>
    <n v="2017"/>
    <n v="6"/>
    <x v="20"/>
  </r>
  <r>
    <d v="2017-06-01T00:00:00"/>
    <n v="4"/>
    <s v="戊肝"/>
    <x v="23"/>
    <s v="DataCenter"/>
    <s v="https://www.phsciencedata.cn/Share/ky_sjml.jsp"/>
    <n v="2017"/>
    <n v="6"/>
    <x v="20"/>
  </r>
  <r>
    <d v="2018-06-01T00:00:00"/>
    <n v="4"/>
    <s v="戊肝"/>
    <x v="28"/>
    <s v="DataCenter"/>
    <s v="https://www.phsciencedata.cn/Share/ky_sjml.jsp"/>
    <n v="2018"/>
    <n v="6"/>
    <x v="20"/>
  </r>
  <r>
    <d v="2018-06-01T00:00:00"/>
    <n v="4"/>
    <s v="戊肝"/>
    <x v="28"/>
    <s v="DataCenter"/>
    <s v="https://www.phsciencedata.cn/Share/ky_sjml.jsp"/>
    <n v="2018"/>
    <n v="6"/>
    <x v="20"/>
  </r>
  <r>
    <d v="2018-09-01T00:00:00"/>
    <n v="4"/>
    <s v="戊肝"/>
    <x v="26"/>
    <s v="DataCenter"/>
    <s v="https://www.phsciencedata.cn/Share/ky_sjml.jsp"/>
    <n v="2018"/>
    <n v="9"/>
    <x v="20"/>
  </r>
  <r>
    <d v="2018-09-01T00:00:00"/>
    <n v="4"/>
    <s v="戊肝"/>
    <x v="26"/>
    <s v="DataCenter"/>
    <s v="https://www.phsciencedata.cn/Share/ky_sjml.jsp"/>
    <n v="2018"/>
    <n v="9"/>
    <x v="20"/>
  </r>
  <r>
    <d v="2018-12-01T00:00:00"/>
    <n v="4"/>
    <s v="戊肝"/>
    <x v="28"/>
    <s v="DataCenter"/>
    <s v="https://www.phsciencedata.cn/Share/ky_sjml.jsp"/>
    <n v="2018"/>
    <n v="12"/>
    <x v="20"/>
  </r>
  <r>
    <d v="2018-12-01T00:00:00"/>
    <n v="4"/>
    <s v="戊肝"/>
    <x v="28"/>
    <s v="DataCenter"/>
    <s v="https://www.phsciencedata.cn/Share/ky_sjml.jsp"/>
    <n v="2018"/>
    <n v="12"/>
    <x v="20"/>
  </r>
  <r>
    <d v="2019-08-01T00:00:00"/>
    <n v="4"/>
    <s v="戊肝"/>
    <x v="28"/>
    <s v="DataCenter"/>
    <s v="https://www.phsciencedata.cn/Share/ky_sjml.jsp"/>
    <n v="2019"/>
    <n v="8"/>
    <x v="20"/>
  </r>
  <r>
    <d v="2019-08-01T00:00:00"/>
    <n v="4"/>
    <s v="戊肝"/>
    <x v="28"/>
    <s v="DataCenter"/>
    <s v="https://www.phsciencedata.cn/Share/ky_sjml.jsp"/>
    <n v="2019"/>
    <n v="8"/>
    <x v="20"/>
  </r>
  <r>
    <d v="2020-02-01T00:00:00"/>
    <n v="4"/>
    <s v="戊肝"/>
    <x v="26"/>
    <s v="DataCenter"/>
    <s v="https://www.phsciencedata.cn/Share/ky_sjml.jsp"/>
    <n v="2020"/>
    <n v="2"/>
    <x v="20"/>
  </r>
  <r>
    <d v="2020-02-01T00:00:00"/>
    <n v="4"/>
    <s v="戊肝"/>
    <x v="26"/>
    <s v="DataCenter"/>
    <s v="https://www.phsciencedata.cn/Share/ky_sjml.jsp"/>
    <n v="2020"/>
    <n v="2"/>
    <x v="20"/>
  </r>
  <r>
    <d v="2020-03-01T00:00:00"/>
    <n v="4"/>
    <s v="戊肝"/>
    <x v="20"/>
    <s v="DataCenter"/>
    <s v="https://www.phsciencedata.cn/Share/ky_sjml.jsp"/>
    <n v="2020"/>
    <n v="3"/>
    <x v="20"/>
  </r>
  <r>
    <d v="2020-03-01T00:00:00"/>
    <n v="4"/>
    <s v="戊肝"/>
    <x v="20"/>
    <s v="DataCenter"/>
    <s v="https://www.phsciencedata.cn/Share/ky_sjml.jsp"/>
    <n v="2020"/>
    <n v="3"/>
    <x v="20"/>
  </r>
  <r>
    <d v="2020-03-01T00:00:00"/>
    <n v="4"/>
    <s v="戊肝"/>
    <x v="23"/>
    <s v="DataCenter"/>
    <s v="https://www.phsciencedata.cn/Share/ky_sjml.jsp"/>
    <n v="2020"/>
    <n v="3"/>
    <x v="20"/>
  </r>
  <r>
    <d v="2020-03-01T00:00:00"/>
    <n v="4"/>
    <s v="戊肝"/>
    <x v="23"/>
    <s v="DataCenter"/>
    <s v="https://www.phsciencedata.cn/Share/ky_sjml.jsp"/>
    <n v="2020"/>
    <n v="3"/>
    <x v="20"/>
  </r>
  <r>
    <d v="2020-04-01T00:00:00"/>
    <n v="4"/>
    <s v="戊肝"/>
    <x v="28"/>
    <s v="DataCenter"/>
    <s v="https://www.phsciencedata.cn/Share/ky_sjml.jsp"/>
    <n v="2020"/>
    <n v="4"/>
    <x v="20"/>
  </r>
  <r>
    <d v="2020-04-01T00:00:00"/>
    <n v="4"/>
    <s v="戊肝"/>
    <x v="28"/>
    <s v="DataCenter"/>
    <s v="https://www.phsciencedata.cn/Share/ky_sjml.jsp"/>
    <n v="2020"/>
    <n v="4"/>
    <x v="20"/>
  </r>
  <r>
    <d v="2020-05-01T00:00:00"/>
    <n v="4"/>
    <s v="戊肝"/>
    <x v="23"/>
    <s v="DataCenter"/>
    <s v="https://www.phsciencedata.cn/Share/ky_sjml.jsp"/>
    <n v="2020"/>
    <n v="5"/>
    <x v="20"/>
  </r>
  <r>
    <d v="2020-05-01T00:00:00"/>
    <n v="4"/>
    <s v="戊肝"/>
    <x v="23"/>
    <s v="DataCenter"/>
    <s v="https://www.phsciencedata.cn/Share/ky_sjml.jsp"/>
    <n v="2020"/>
    <n v="5"/>
    <x v="20"/>
  </r>
  <r>
    <d v="2020-07-01T00:00:00"/>
    <n v="4"/>
    <s v="戊肝"/>
    <x v="30"/>
    <s v="DataCenter"/>
    <s v="https://www.phsciencedata.cn/Share/ky_sjml.jsp"/>
    <n v="2020"/>
    <n v="7"/>
    <x v="20"/>
  </r>
  <r>
    <d v="2020-07-01T00:00:00"/>
    <n v="4"/>
    <s v="戊肝"/>
    <x v="30"/>
    <s v="DataCenter"/>
    <s v="https://www.phsciencedata.cn/Share/ky_sjml.jsp"/>
    <n v="2020"/>
    <n v="7"/>
    <x v="20"/>
  </r>
  <r>
    <d v="2020-08-01T00:00:00"/>
    <n v="4"/>
    <s v="戊肝"/>
    <x v="25"/>
    <s v="DataCenter"/>
    <s v="https://www.phsciencedata.cn/Share/ky_sjml.jsp"/>
    <n v="2020"/>
    <n v="8"/>
    <x v="20"/>
  </r>
  <r>
    <d v="2020-08-01T00:00:00"/>
    <n v="4"/>
    <s v="戊肝"/>
    <x v="25"/>
    <s v="DataCenter"/>
    <s v="https://www.phsciencedata.cn/Share/ky_sjml.jsp"/>
    <n v="2020"/>
    <n v="8"/>
    <x v="20"/>
  </r>
  <r>
    <d v="2008-02-01T00:00:00"/>
    <n v="4"/>
    <s v="手足口病"/>
    <x v="7"/>
    <s v="DataCenter"/>
    <s v="https://www.phsciencedata.cn/Share/ky_sjml.jsp"/>
    <n v="2008"/>
    <n v="2"/>
    <x v="0"/>
  </r>
  <r>
    <d v="2009-02-01T00:00:00"/>
    <n v="4"/>
    <s v="手足口病"/>
    <x v="29"/>
    <s v="DataCenter"/>
    <s v="https://www.phsciencedata.cn/Share/ky_sjml.jsp"/>
    <n v="2009"/>
    <n v="2"/>
    <x v="0"/>
  </r>
  <r>
    <d v="2012-01-01T00:00:00"/>
    <n v="4"/>
    <s v="手足口病"/>
    <x v="30"/>
    <s v="DataCenter"/>
    <s v="https://www.phsciencedata.cn/Share/ky_sjml.jsp"/>
    <n v="2012"/>
    <n v="1"/>
    <x v="0"/>
  </r>
  <r>
    <d v="2013-01-01T00:00:00"/>
    <n v="4"/>
    <s v="手足口病"/>
    <x v="29"/>
    <s v="DataCenter"/>
    <s v="https://www.phsciencedata.cn/Share/ky_sjml.jsp"/>
    <n v="2013"/>
    <n v="1"/>
    <x v="0"/>
  </r>
  <r>
    <d v="2015-02-01T00:00:00"/>
    <n v="4"/>
    <s v="手足口病"/>
    <x v="29"/>
    <s v="DataCenter"/>
    <s v="https://www.phsciencedata.cn/Share/ky_sjml.jsp"/>
    <n v="2015"/>
    <n v="2"/>
    <x v="0"/>
  </r>
  <r>
    <d v="2016-02-01T00:00:00"/>
    <n v="4"/>
    <s v="手足口病"/>
    <x v="29"/>
    <s v="DataCenter"/>
    <s v="https://www.phsciencedata.cn/Share/ky_sjml.jsp"/>
    <n v="2016"/>
    <n v="2"/>
    <x v="0"/>
  </r>
  <r>
    <d v="2017-02-01T00:00:00"/>
    <n v="4"/>
    <s v="手足口病"/>
    <x v="30"/>
    <s v="DataCenter"/>
    <s v="https://www.phsciencedata.cn/Share/ky_sjml.jsp"/>
    <n v="2017"/>
    <n v="2"/>
    <x v="0"/>
  </r>
  <r>
    <d v="2020-02-01T00:00:00"/>
    <n v="4"/>
    <s v="手足口病"/>
    <x v="28"/>
    <s v="DataCenter"/>
    <s v="https://www.phsciencedata.cn/Share/ky_sjml.jsp"/>
    <n v="2020"/>
    <n v="2"/>
    <x v="0"/>
  </r>
  <r>
    <d v="2008-01-01T00:00:00"/>
    <n v="4"/>
    <s v="斑疹伤寒"/>
    <x v="5"/>
    <s v="DataCenter"/>
    <s v="https://www.phsciencedata.cn/Share/ky_sjml.jsp"/>
    <n v="2008"/>
    <n v="1"/>
    <x v="23"/>
  </r>
  <r>
    <d v="2008-01-01T00:00:00"/>
    <n v="4"/>
    <s v="斑疹伤寒"/>
    <x v="10"/>
    <s v="DataCenter"/>
    <s v="https://www.phsciencedata.cn/Share/ky_sjml.jsp"/>
    <n v="2008"/>
    <n v="1"/>
    <x v="23"/>
  </r>
  <r>
    <d v="2008-02-01T00:00:00"/>
    <n v="4"/>
    <s v="斑疹伤寒"/>
    <x v="22"/>
    <s v="DataCenter"/>
    <s v="https://www.phsciencedata.cn/Share/ky_sjml.jsp"/>
    <n v="2008"/>
    <n v="2"/>
    <x v="23"/>
  </r>
  <r>
    <d v="2008-04-01T00:00:00"/>
    <n v="4"/>
    <s v="斑疹伤寒"/>
    <x v="11"/>
    <s v="DataCenter"/>
    <s v="https://www.phsciencedata.cn/Share/ky_sjml.jsp"/>
    <n v="2008"/>
    <n v="4"/>
    <x v="23"/>
  </r>
  <r>
    <d v="2008-05-01T00:00:00"/>
    <n v="4"/>
    <s v="斑疹伤寒"/>
    <x v="18"/>
    <s v="DataCenter"/>
    <s v="https://www.phsciencedata.cn/Share/ky_sjml.jsp"/>
    <n v="2008"/>
    <n v="5"/>
    <x v="23"/>
  </r>
  <r>
    <d v="2008-08-01T00:00:00"/>
    <n v="4"/>
    <s v="斑疹伤寒"/>
    <x v="18"/>
    <s v="DataCenter"/>
    <s v="https://www.phsciencedata.cn/Share/ky_sjml.jsp"/>
    <n v="2008"/>
    <n v="8"/>
    <x v="23"/>
  </r>
  <r>
    <d v="2008-09-01T00:00:00"/>
    <n v="4"/>
    <s v="斑疹伤寒"/>
    <x v="22"/>
    <s v="DataCenter"/>
    <s v="https://www.phsciencedata.cn/Share/ky_sjml.jsp"/>
    <n v="2008"/>
    <n v="9"/>
    <x v="23"/>
  </r>
  <r>
    <d v="2008-11-01T00:00:00"/>
    <n v="4"/>
    <s v="斑疹伤寒"/>
    <x v="22"/>
    <s v="DataCenter"/>
    <s v="https://www.phsciencedata.cn/Share/ky_sjml.jsp"/>
    <n v="2008"/>
    <n v="11"/>
    <x v="23"/>
  </r>
  <r>
    <d v="2008-12-01T00:00:00"/>
    <n v="4"/>
    <s v="斑疹伤寒"/>
    <x v="22"/>
    <s v="DataCenter"/>
    <s v="https://www.phsciencedata.cn/Share/ky_sjml.jsp"/>
    <n v="2008"/>
    <n v="12"/>
    <x v="23"/>
  </r>
  <r>
    <d v="2008-12-01T00:00:00"/>
    <n v="4"/>
    <s v="斑疹伤寒"/>
    <x v="5"/>
    <s v="DataCenter"/>
    <s v="https://www.phsciencedata.cn/Share/ky_sjml.jsp"/>
    <n v="2008"/>
    <n v="12"/>
    <x v="23"/>
  </r>
  <r>
    <d v="2009-01-01T00:00:00"/>
    <n v="4"/>
    <s v="斑疹伤寒"/>
    <x v="15"/>
    <s v="DataCenter"/>
    <s v="https://www.phsciencedata.cn/Share/ky_sjml.jsp"/>
    <n v="2009"/>
    <n v="1"/>
    <x v="23"/>
  </r>
  <r>
    <d v="2009-02-01T00:00:00"/>
    <n v="4"/>
    <s v="斑疹伤寒"/>
    <x v="6"/>
    <s v="DataCenter"/>
    <s v="https://www.phsciencedata.cn/Share/ky_sjml.jsp"/>
    <n v="2009"/>
    <n v="2"/>
    <x v="23"/>
  </r>
  <r>
    <d v="2009-04-01T00:00:00"/>
    <n v="4"/>
    <s v="斑疹伤寒"/>
    <x v="18"/>
    <s v="DataCenter"/>
    <s v="https://www.phsciencedata.cn/Share/ky_sjml.jsp"/>
    <n v="2009"/>
    <n v="4"/>
    <x v="23"/>
  </r>
  <r>
    <d v="2009-06-01T00:00:00"/>
    <n v="4"/>
    <s v="斑疹伤寒"/>
    <x v="10"/>
    <s v="DataCenter"/>
    <s v="https://www.phsciencedata.cn/Share/ky_sjml.jsp"/>
    <n v="2009"/>
    <n v="6"/>
    <x v="23"/>
  </r>
  <r>
    <d v="2009-07-01T00:00:00"/>
    <n v="4"/>
    <s v="斑疹伤寒"/>
    <x v="19"/>
    <s v="DataCenter"/>
    <s v="https://www.phsciencedata.cn/Share/ky_sjml.jsp"/>
    <n v="2009"/>
    <n v="7"/>
    <x v="23"/>
  </r>
  <r>
    <d v="2009-07-01T00:00:00"/>
    <n v="4"/>
    <s v="斑疹伤寒"/>
    <x v="11"/>
    <s v="DataCenter"/>
    <s v="https://www.phsciencedata.cn/Share/ky_sjml.jsp"/>
    <n v="2009"/>
    <n v="7"/>
    <x v="23"/>
  </r>
  <r>
    <d v="2009-07-01T00:00:00"/>
    <n v="4"/>
    <s v="斑疹伤寒"/>
    <x v="15"/>
    <s v="DataCenter"/>
    <s v="https://www.phsciencedata.cn/Share/ky_sjml.jsp"/>
    <n v="2009"/>
    <n v="7"/>
    <x v="23"/>
  </r>
  <r>
    <d v="2009-08-01T00:00:00"/>
    <n v="4"/>
    <s v="斑疹伤寒"/>
    <x v="11"/>
    <s v="DataCenter"/>
    <s v="https://www.phsciencedata.cn/Share/ky_sjml.jsp"/>
    <n v="2009"/>
    <n v="8"/>
    <x v="23"/>
  </r>
  <r>
    <d v="2009-12-01T00:00:00"/>
    <n v="4"/>
    <s v="斑疹伤寒"/>
    <x v="0"/>
    <s v="DataCenter"/>
    <s v="https://www.phsciencedata.cn/Share/ky_sjml.jsp"/>
    <n v="2009"/>
    <n v="12"/>
    <x v="23"/>
  </r>
  <r>
    <d v="2010-02-01T00:00:00"/>
    <n v="4"/>
    <s v="斑疹伤寒"/>
    <x v="0"/>
    <s v="DataCenter"/>
    <s v="https://www.phsciencedata.cn/Share/ky_sjml.jsp"/>
    <n v="2010"/>
    <n v="2"/>
    <x v="23"/>
  </r>
  <r>
    <d v="2010-04-01T00:00:00"/>
    <n v="4"/>
    <s v="斑疹伤寒"/>
    <x v="10"/>
    <s v="DataCenter"/>
    <s v="https://www.phsciencedata.cn/Share/ky_sjml.jsp"/>
    <n v="2010"/>
    <n v="4"/>
    <x v="23"/>
  </r>
  <r>
    <d v="2010-04-01T00:00:00"/>
    <n v="4"/>
    <s v="斑疹伤寒"/>
    <x v="18"/>
    <s v="DataCenter"/>
    <s v="https://www.phsciencedata.cn/Share/ky_sjml.jsp"/>
    <n v="2010"/>
    <n v="4"/>
    <x v="23"/>
  </r>
  <r>
    <d v="2010-05-01T00:00:00"/>
    <n v="4"/>
    <s v="斑疹伤寒"/>
    <x v="22"/>
    <s v="DataCenter"/>
    <s v="https://www.phsciencedata.cn/Share/ky_sjml.jsp"/>
    <n v="2010"/>
    <n v="5"/>
    <x v="23"/>
  </r>
  <r>
    <d v="2010-06-01T00:00:00"/>
    <n v="4"/>
    <s v="斑疹伤寒"/>
    <x v="18"/>
    <s v="DataCenter"/>
    <s v="https://www.phsciencedata.cn/Share/ky_sjml.jsp"/>
    <n v="2010"/>
    <n v="6"/>
    <x v="23"/>
  </r>
  <r>
    <d v="2010-06-01T00:00:00"/>
    <n v="4"/>
    <s v="斑疹伤寒"/>
    <x v="5"/>
    <s v="DataCenter"/>
    <s v="https://www.phsciencedata.cn/Share/ky_sjml.jsp"/>
    <n v="2010"/>
    <n v="6"/>
    <x v="23"/>
  </r>
  <r>
    <d v="2010-06-01T00:00:00"/>
    <n v="4"/>
    <s v="斑疹伤寒"/>
    <x v="15"/>
    <s v="DataCenter"/>
    <s v="https://www.phsciencedata.cn/Share/ky_sjml.jsp"/>
    <n v="2010"/>
    <n v="6"/>
    <x v="23"/>
  </r>
  <r>
    <d v="2010-12-01T00:00:00"/>
    <n v="4"/>
    <s v="斑疹伤寒"/>
    <x v="22"/>
    <s v="DataCenter"/>
    <s v="https://www.phsciencedata.cn/Share/ky_sjml.jsp"/>
    <n v="2010"/>
    <n v="12"/>
    <x v="23"/>
  </r>
  <r>
    <d v="2010-12-01T00:00:00"/>
    <n v="4"/>
    <s v="斑疹伤寒"/>
    <x v="0"/>
    <s v="DataCenter"/>
    <s v="https://www.phsciencedata.cn/Share/ky_sjml.jsp"/>
    <n v="2010"/>
    <n v="12"/>
    <x v="23"/>
  </r>
  <r>
    <d v="2010-12-01T00:00:00"/>
    <n v="4"/>
    <s v="斑疹伤寒"/>
    <x v="11"/>
    <s v="DataCenter"/>
    <s v="https://www.phsciencedata.cn/Share/ky_sjml.jsp"/>
    <n v="2010"/>
    <n v="12"/>
    <x v="23"/>
  </r>
  <r>
    <d v="2010-12-01T00:00:00"/>
    <n v="4"/>
    <s v="斑疹伤寒"/>
    <x v="18"/>
    <s v="DataCenter"/>
    <s v="https://www.phsciencedata.cn/Share/ky_sjml.jsp"/>
    <n v="2010"/>
    <n v="12"/>
    <x v="23"/>
  </r>
  <r>
    <d v="2011-05-01T00:00:00"/>
    <n v="4"/>
    <s v="斑疹伤寒"/>
    <x v="1"/>
    <s v="DataCenter"/>
    <s v="https://www.phsciencedata.cn/Share/ky_sjml.jsp"/>
    <n v="2011"/>
    <n v="5"/>
    <x v="23"/>
  </r>
  <r>
    <d v="2011-06-01T00:00:00"/>
    <n v="4"/>
    <s v="斑疹伤寒"/>
    <x v="5"/>
    <s v="DataCenter"/>
    <s v="https://www.phsciencedata.cn/Share/ky_sjml.jsp"/>
    <n v="2011"/>
    <n v="6"/>
    <x v="23"/>
  </r>
  <r>
    <d v="2011-07-01T00:00:00"/>
    <n v="4"/>
    <s v="斑疹伤寒"/>
    <x v="3"/>
    <s v="DataCenter"/>
    <s v="https://www.phsciencedata.cn/Share/ky_sjml.jsp"/>
    <n v="2011"/>
    <n v="7"/>
    <x v="23"/>
  </r>
  <r>
    <d v="2011-07-01T00:00:00"/>
    <n v="4"/>
    <s v="斑疹伤寒"/>
    <x v="6"/>
    <s v="DataCenter"/>
    <s v="https://www.phsciencedata.cn/Share/ky_sjml.jsp"/>
    <n v="2011"/>
    <n v="7"/>
    <x v="23"/>
  </r>
  <r>
    <d v="2011-07-01T00:00:00"/>
    <n v="4"/>
    <s v="斑疹伤寒"/>
    <x v="11"/>
    <s v="DataCenter"/>
    <s v="https://www.phsciencedata.cn/Share/ky_sjml.jsp"/>
    <n v="2011"/>
    <n v="7"/>
    <x v="23"/>
  </r>
  <r>
    <d v="2011-08-01T00:00:00"/>
    <n v="4"/>
    <s v="斑疹伤寒"/>
    <x v="5"/>
    <s v="DataCenter"/>
    <s v="https://www.phsciencedata.cn/Share/ky_sjml.jsp"/>
    <n v="2011"/>
    <n v="8"/>
    <x v="23"/>
  </r>
  <r>
    <d v="2011-08-01T00:00:00"/>
    <n v="4"/>
    <s v="斑疹伤寒"/>
    <x v="15"/>
    <s v="DataCenter"/>
    <s v="https://www.phsciencedata.cn/Share/ky_sjml.jsp"/>
    <n v="2011"/>
    <n v="8"/>
    <x v="23"/>
  </r>
  <r>
    <d v="2011-09-01T00:00:00"/>
    <n v="4"/>
    <s v="斑疹伤寒"/>
    <x v="15"/>
    <s v="DataCenter"/>
    <s v="https://www.phsciencedata.cn/Share/ky_sjml.jsp"/>
    <n v="2011"/>
    <n v="9"/>
    <x v="23"/>
  </r>
  <r>
    <d v="2011-10-01T00:00:00"/>
    <n v="4"/>
    <s v="斑疹伤寒"/>
    <x v="11"/>
    <s v="DataCenter"/>
    <s v="https://www.phsciencedata.cn/Share/ky_sjml.jsp"/>
    <n v="2011"/>
    <n v="10"/>
    <x v="23"/>
  </r>
  <r>
    <d v="2011-10-01T00:00:00"/>
    <n v="4"/>
    <s v="斑疹伤寒"/>
    <x v="6"/>
    <s v="DataCenter"/>
    <s v="https://www.phsciencedata.cn/Share/ky_sjml.jsp"/>
    <n v="2011"/>
    <n v="10"/>
    <x v="23"/>
  </r>
  <r>
    <d v="2012-01-01T00:00:00"/>
    <n v="4"/>
    <s v="斑疹伤寒"/>
    <x v="1"/>
    <s v="DataCenter"/>
    <s v="https://www.phsciencedata.cn/Share/ky_sjml.jsp"/>
    <n v="2012"/>
    <n v="1"/>
    <x v="23"/>
  </r>
  <r>
    <d v="2012-01-01T00:00:00"/>
    <n v="4"/>
    <s v="斑疹伤寒"/>
    <x v="0"/>
    <s v="DataCenter"/>
    <s v="https://www.phsciencedata.cn/Share/ky_sjml.jsp"/>
    <n v="2012"/>
    <n v="1"/>
    <x v="23"/>
  </r>
  <r>
    <d v="2012-06-01T00:00:00"/>
    <n v="4"/>
    <s v="斑疹伤寒"/>
    <x v="22"/>
    <s v="DataCenter"/>
    <s v="https://www.phsciencedata.cn/Share/ky_sjml.jsp"/>
    <n v="2012"/>
    <n v="6"/>
    <x v="23"/>
  </r>
  <r>
    <d v="2012-07-01T00:00:00"/>
    <n v="4"/>
    <s v="斑疹伤寒"/>
    <x v="11"/>
    <s v="DataCenter"/>
    <s v="https://www.phsciencedata.cn/Share/ky_sjml.jsp"/>
    <n v="2012"/>
    <n v="7"/>
    <x v="23"/>
  </r>
  <r>
    <d v="2012-08-01T00:00:00"/>
    <n v="4"/>
    <s v="斑疹伤寒"/>
    <x v="18"/>
    <s v="DataCenter"/>
    <s v="https://www.phsciencedata.cn/Share/ky_sjml.jsp"/>
    <n v="2012"/>
    <n v="8"/>
    <x v="23"/>
  </r>
  <r>
    <d v="2012-09-01T00:00:00"/>
    <n v="4"/>
    <s v="斑疹伤寒"/>
    <x v="7"/>
    <s v="DataCenter"/>
    <s v="https://www.phsciencedata.cn/Share/ky_sjml.jsp"/>
    <n v="2012"/>
    <n v="9"/>
    <x v="23"/>
  </r>
  <r>
    <d v="2012-09-01T00:00:00"/>
    <n v="4"/>
    <s v="斑疹伤寒"/>
    <x v="10"/>
    <s v="DataCenter"/>
    <s v="https://www.phsciencedata.cn/Share/ky_sjml.jsp"/>
    <n v="2012"/>
    <n v="9"/>
    <x v="23"/>
  </r>
  <r>
    <d v="2012-10-01T00:00:00"/>
    <n v="4"/>
    <s v="斑疹伤寒"/>
    <x v="3"/>
    <s v="DataCenter"/>
    <s v="https://www.phsciencedata.cn/Share/ky_sjml.jsp"/>
    <n v="2012"/>
    <n v="10"/>
    <x v="23"/>
  </r>
  <r>
    <d v="2012-10-01T00:00:00"/>
    <n v="4"/>
    <s v="斑疹伤寒"/>
    <x v="11"/>
    <s v="DataCenter"/>
    <s v="https://www.phsciencedata.cn/Share/ky_sjml.jsp"/>
    <n v="2012"/>
    <n v="10"/>
    <x v="23"/>
  </r>
  <r>
    <d v="2013-01-01T00:00:00"/>
    <n v="4"/>
    <s v="斑疹伤寒"/>
    <x v="22"/>
    <s v="DataCenter"/>
    <s v="https://www.phsciencedata.cn/Share/ky_sjml.jsp"/>
    <n v="2013"/>
    <n v="1"/>
    <x v="23"/>
  </r>
  <r>
    <d v="2013-02-01T00:00:00"/>
    <n v="4"/>
    <s v="斑疹伤寒"/>
    <x v="8"/>
    <s v="DataCenter"/>
    <s v="https://www.phsciencedata.cn/Share/ky_sjml.jsp"/>
    <n v="2013"/>
    <n v="2"/>
    <x v="23"/>
  </r>
  <r>
    <d v="2013-08-01T00:00:00"/>
    <n v="4"/>
    <s v="斑疹伤寒"/>
    <x v="3"/>
    <s v="DataCenter"/>
    <s v="https://www.phsciencedata.cn/Share/ky_sjml.jsp"/>
    <n v="2013"/>
    <n v="8"/>
    <x v="23"/>
  </r>
  <r>
    <d v="2013-08-01T00:00:00"/>
    <n v="4"/>
    <s v="斑疹伤寒"/>
    <x v="5"/>
    <s v="DataCenter"/>
    <s v="https://www.phsciencedata.cn/Share/ky_sjml.jsp"/>
    <n v="2013"/>
    <n v="8"/>
    <x v="23"/>
  </r>
  <r>
    <d v="2013-08-01T00:00:00"/>
    <n v="4"/>
    <s v="斑疹伤寒"/>
    <x v="18"/>
    <s v="DataCenter"/>
    <s v="https://www.phsciencedata.cn/Share/ky_sjml.jsp"/>
    <n v="2013"/>
    <n v="8"/>
    <x v="23"/>
  </r>
  <r>
    <d v="2013-09-01T00:00:00"/>
    <n v="4"/>
    <s v="斑疹伤寒"/>
    <x v="18"/>
    <s v="DataCenter"/>
    <s v="https://www.phsciencedata.cn/Share/ky_sjml.jsp"/>
    <n v="2013"/>
    <n v="9"/>
    <x v="23"/>
  </r>
  <r>
    <d v="2013-09-01T00:00:00"/>
    <n v="4"/>
    <s v="斑疹伤寒"/>
    <x v="5"/>
    <s v="DataCenter"/>
    <s v="https://www.phsciencedata.cn/Share/ky_sjml.jsp"/>
    <n v="2013"/>
    <n v="9"/>
    <x v="23"/>
  </r>
  <r>
    <d v="2013-10-01T00:00:00"/>
    <n v="4"/>
    <s v="斑疹伤寒"/>
    <x v="15"/>
    <s v="DataCenter"/>
    <s v="https://www.phsciencedata.cn/Share/ky_sjml.jsp"/>
    <n v="2013"/>
    <n v="10"/>
    <x v="23"/>
  </r>
  <r>
    <d v="2013-10-01T00:00:00"/>
    <n v="4"/>
    <s v="斑疹伤寒"/>
    <x v="18"/>
    <s v="DataCenter"/>
    <s v="https://www.phsciencedata.cn/Share/ky_sjml.jsp"/>
    <n v="2013"/>
    <n v="10"/>
    <x v="23"/>
  </r>
  <r>
    <d v="2013-10-01T00:00:00"/>
    <n v="4"/>
    <s v="斑疹伤寒"/>
    <x v="11"/>
    <s v="DataCenter"/>
    <s v="https://www.phsciencedata.cn/Share/ky_sjml.jsp"/>
    <n v="2013"/>
    <n v="10"/>
    <x v="23"/>
  </r>
  <r>
    <d v="2013-11-01T00:00:00"/>
    <n v="4"/>
    <s v="斑疹伤寒"/>
    <x v="3"/>
    <s v="DataCenter"/>
    <s v="https://www.phsciencedata.cn/Share/ky_sjml.jsp"/>
    <n v="2013"/>
    <n v="11"/>
    <x v="23"/>
  </r>
  <r>
    <d v="2013-11-01T00:00:00"/>
    <n v="4"/>
    <s v="斑疹伤寒"/>
    <x v="12"/>
    <s v="DataCenter"/>
    <s v="https://www.phsciencedata.cn/Share/ky_sjml.jsp"/>
    <n v="2013"/>
    <n v="11"/>
    <x v="23"/>
  </r>
  <r>
    <d v="2013-12-01T00:00:00"/>
    <n v="4"/>
    <s v="斑疹伤寒"/>
    <x v="12"/>
    <s v="DataCenter"/>
    <s v="https://www.phsciencedata.cn/Share/ky_sjml.jsp"/>
    <n v="2013"/>
    <n v="12"/>
    <x v="23"/>
  </r>
  <r>
    <d v="2013-12-01T00:00:00"/>
    <n v="4"/>
    <s v="斑疹伤寒"/>
    <x v="15"/>
    <s v="DataCenter"/>
    <s v="https://www.phsciencedata.cn/Share/ky_sjml.jsp"/>
    <n v="2013"/>
    <n v="12"/>
    <x v="23"/>
  </r>
  <r>
    <d v="2014-01-01T00:00:00"/>
    <n v="4"/>
    <s v="斑疹伤寒"/>
    <x v="1"/>
    <s v="DataCenter"/>
    <s v="https://www.phsciencedata.cn/Share/ky_sjml.jsp"/>
    <n v="2014"/>
    <n v="1"/>
    <x v="23"/>
  </r>
  <r>
    <d v="2014-03-01T00:00:00"/>
    <n v="4"/>
    <s v="斑疹伤寒"/>
    <x v="10"/>
    <s v="DataCenter"/>
    <s v="https://www.phsciencedata.cn/Share/ky_sjml.jsp"/>
    <n v="2014"/>
    <n v="3"/>
    <x v="23"/>
  </r>
  <r>
    <d v="2014-04-01T00:00:00"/>
    <n v="4"/>
    <s v="斑疹伤寒"/>
    <x v="5"/>
    <s v="DataCenter"/>
    <s v="https://www.phsciencedata.cn/Share/ky_sjml.jsp"/>
    <n v="2014"/>
    <n v="4"/>
    <x v="23"/>
  </r>
  <r>
    <d v="2014-05-01T00:00:00"/>
    <n v="4"/>
    <s v="斑疹伤寒"/>
    <x v="15"/>
    <s v="DataCenter"/>
    <s v="https://www.phsciencedata.cn/Share/ky_sjml.jsp"/>
    <n v="2014"/>
    <n v="5"/>
    <x v="23"/>
  </r>
  <r>
    <d v="2014-05-01T00:00:00"/>
    <n v="4"/>
    <s v="斑疹伤寒"/>
    <x v="22"/>
    <s v="DataCenter"/>
    <s v="https://www.phsciencedata.cn/Share/ky_sjml.jsp"/>
    <n v="2014"/>
    <n v="5"/>
    <x v="23"/>
  </r>
  <r>
    <d v="2014-05-01T00:00:00"/>
    <n v="4"/>
    <s v="斑疹伤寒"/>
    <x v="12"/>
    <s v="DataCenter"/>
    <s v="https://www.phsciencedata.cn/Share/ky_sjml.jsp"/>
    <n v="2014"/>
    <n v="5"/>
    <x v="23"/>
  </r>
  <r>
    <d v="2014-06-01T00:00:00"/>
    <n v="4"/>
    <s v="斑疹伤寒"/>
    <x v="12"/>
    <s v="DataCenter"/>
    <s v="https://www.phsciencedata.cn/Share/ky_sjml.jsp"/>
    <n v="2014"/>
    <n v="6"/>
    <x v="23"/>
  </r>
  <r>
    <d v="2014-06-01T00:00:00"/>
    <n v="4"/>
    <s v="斑疹伤寒"/>
    <x v="5"/>
    <s v="DataCenter"/>
    <s v="https://www.phsciencedata.cn/Share/ky_sjml.jsp"/>
    <n v="2014"/>
    <n v="6"/>
    <x v="23"/>
  </r>
  <r>
    <d v="2014-07-01T00:00:00"/>
    <n v="4"/>
    <s v="斑疹伤寒"/>
    <x v="5"/>
    <s v="DataCenter"/>
    <s v="https://www.phsciencedata.cn/Share/ky_sjml.jsp"/>
    <n v="2014"/>
    <n v="7"/>
    <x v="23"/>
  </r>
  <r>
    <d v="2014-08-01T00:00:00"/>
    <n v="4"/>
    <s v="斑疹伤寒"/>
    <x v="12"/>
    <s v="DataCenter"/>
    <s v="https://www.phsciencedata.cn/Share/ky_sjml.jsp"/>
    <n v="2014"/>
    <n v="8"/>
    <x v="23"/>
  </r>
  <r>
    <d v="2014-09-01T00:00:00"/>
    <n v="4"/>
    <s v="斑疹伤寒"/>
    <x v="18"/>
    <s v="DataCenter"/>
    <s v="https://www.phsciencedata.cn/Share/ky_sjml.jsp"/>
    <n v="2014"/>
    <n v="9"/>
    <x v="23"/>
  </r>
  <r>
    <d v="2014-09-01T00:00:00"/>
    <n v="4"/>
    <s v="斑疹伤寒"/>
    <x v="15"/>
    <s v="DataCenter"/>
    <s v="https://www.phsciencedata.cn/Share/ky_sjml.jsp"/>
    <n v="2014"/>
    <n v="9"/>
    <x v="23"/>
  </r>
  <r>
    <d v="2014-09-01T00:00:00"/>
    <n v="4"/>
    <s v="斑疹伤寒"/>
    <x v="22"/>
    <s v="DataCenter"/>
    <s v="https://www.phsciencedata.cn/Share/ky_sjml.jsp"/>
    <n v="2014"/>
    <n v="9"/>
    <x v="23"/>
  </r>
  <r>
    <d v="2014-10-01T00:00:00"/>
    <n v="4"/>
    <s v="斑疹伤寒"/>
    <x v="15"/>
    <s v="DataCenter"/>
    <s v="https://www.phsciencedata.cn/Share/ky_sjml.jsp"/>
    <n v="2014"/>
    <n v="10"/>
    <x v="23"/>
  </r>
  <r>
    <d v="2014-10-01T00:00:00"/>
    <n v="4"/>
    <s v="斑疹伤寒"/>
    <x v="11"/>
    <s v="DataCenter"/>
    <s v="https://www.phsciencedata.cn/Share/ky_sjml.jsp"/>
    <n v="2014"/>
    <n v="10"/>
    <x v="23"/>
  </r>
  <r>
    <d v="2014-10-01T00:00:00"/>
    <n v="4"/>
    <s v="斑疹伤寒"/>
    <x v="3"/>
    <s v="DataCenter"/>
    <s v="https://www.phsciencedata.cn/Share/ky_sjml.jsp"/>
    <n v="2014"/>
    <n v="10"/>
    <x v="23"/>
  </r>
  <r>
    <d v="2014-12-01T00:00:00"/>
    <n v="4"/>
    <s v="斑疹伤寒"/>
    <x v="15"/>
    <s v="DataCenter"/>
    <s v="https://www.phsciencedata.cn/Share/ky_sjml.jsp"/>
    <n v="2014"/>
    <n v="12"/>
    <x v="23"/>
  </r>
  <r>
    <d v="2015-01-01T00:00:00"/>
    <n v="4"/>
    <s v="斑疹伤寒"/>
    <x v="10"/>
    <s v="DataCenter"/>
    <s v="https://www.phsciencedata.cn/Share/ky_sjml.jsp"/>
    <n v="2015"/>
    <n v="1"/>
    <x v="23"/>
  </r>
  <r>
    <d v="2015-03-01T00:00:00"/>
    <n v="4"/>
    <s v="斑疹伤寒"/>
    <x v="0"/>
    <s v="DataCenter"/>
    <s v="https://www.phsciencedata.cn/Share/ky_sjml.jsp"/>
    <n v="2015"/>
    <n v="3"/>
    <x v="23"/>
  </r>
  <r>
    <d v="2015-03-01T00:00:00"/>
    <n v="4"/>
    <s v="斑疹伤寒"/>
    <x v="15"/>
    <s v="DataCenter"/>
    <s v="https://www.phsciencedata.cn/Share/ky_sjml.jsp"/>
    <n v="2015"/>
    <n v="3"/>
    <x v="23"/>
  </r>
  <r>
    <d v="2015-07-01T00:00:00"/>
    <n v="4"/>
    <s v="斑疹伤寒"/>
    <x v="3"/>
    <s v="DataCenter"/>
    <s v="https://www.phsciencedata.cn/Share/ky_sjml.jsp"/>
    <n v="2015"/>
    <n v="7"/>
    <x v="23"/>
  </r>
  <r>
    <d v="2015-07-01T00:00:00"/>
    <n v="4"/>
    <s v="斑疹伤寒"/>
    <x v="5"/>
    <s v="DataCenter"/>
    <s v="https://www.phsciencedata.cn/Share/ky_sjml.jsp"/>
    <n v="2015"/>
    <n v="7"/>
    <x v="23"/>
  </r>
  <r>
    <d v="2015-07-01T00:00:00"/>
    <n v="4"/>
    <s v="斑疹伤寒"/>
    <x v="7"/>
    <s v="DataCenter"/>
    <s v="https://www.phsciencedata.cn/Share/ky_sjml.jsp"/>
    <n v="2015"/>
    <n v="7"/>
    <x v="23"/>
  </r>
  <r>
    <d v="2015-09-01T00:00:00"/>
    <n v="4"/>
    <s v="斑疹伤寒"/>
    <x v="5"/>
    <s v="DataCenter"/>
    <s v="https://www.phsciencedata.cn/Share/ky_sjml.jsp"/>
    <n v="2015"/>
    <n v="9"/>
    <x v="23"/>
  </r>
  <r>
    <d v="2015-10-01T00:00:00"/>
    <n v="4"/>
    <s v="斑疹伤寒"/>
    <x v="15"/>
    <s v="DataCenter"/>
    <s v="https://www.phsciencedata.cn/Share/ky_sjml.jsp"/>
    <n v="2015"/>
    <n v="10"/>
    <x v="23"/>
  </r>
  <r>
    <d v="2016-05-01T00:00:00"/>
    <n v="4"/>
    <s v="斑疹伤寒"/>
    <x v="7"/>
    <s v="DataCenter"/>
    <s v="https://www.phsciencedata.cn/Share/ky_sjml.jsp"/>
    <n v="2016"/>
    <n v="5"/>
    <x v="23"/>
  </r>
  <r>
    <d v="2016-05-01T00:00:00"/>
    <n v="4"/>
    <s v="斑疹伤寒"/>
    <x v="5"/>
    <s v="DataCenter"/>
    <s v="https://www.phsciencedata.cn/Share/ky_sjml.jsp"/>
    <n v="2016"/>
    <n v="5"/>
    <x v="23"/>
  </r>
  <r>
    <d v="2016-05-01T00:00:00"/>
    <n v="4"/>
    <s v="斑疹伤寒"/>
    <x v="15"/>
    <s v="DataCenter"/>
    <s v="https://www.phsciencedata.cn/Share/ky_sjml.jsp"/>
    <n v="2016"/>
    <n v="5"/>
    <x v="23"/>
  </r>
  <r>
    <d v="2016-05-01T00:00:00"/>
    <n v="4"/>
    <s v="斑疹伤寒"/>
    <x v="12"/>
    <s v="DataCenter"/>
    <s v="https://www.phsciencedata.cn/Share/ky_sjml.jsp"/>
    <n v="2016"/>
    <n v="5"/>
    <x v="23"/>
  </r>
  <r>
    <d v="2016-08-01T00:00:00"/>
    <n v="4"/>
    <s v="斑疹伤寒"/>
    <x v="3"/>
    <s v="DataCenter"/>
    <s v="https://www.phsciencedata.cn/Share/ky_sjml.jsp"/>
    <n v="2016"/>
    <n v="8"/>
    <x v="23"/>
  </r>
  <r>
    <d v="2016-09-01T00:00:00"/>
    <n v="4"/>
    <s v="斑疹伤寒"/>
    <x v="18"/>
    <s v="DataCenter"/>
    <s v="https://www.phsciencedata.cn/Share/ky_sjml.jsp"/>
    <n v="2016"/>
    <n v="9"/>
    <x v="23"/>
  </r>
  <r>
    <d v="2016-09-01T00:00:00"/>
    <n v="4"/>
    <s v="斑疹伤寒"/>
    <x v="7"/>
    <s v="DataCenter"/>
    <s v="https://www.phsciencedata.cn/Share/ky_sjml.jsp"/>
    <n v="2016"/>
    <n v="9"/>
    <x v="23"/>
  </r>
  <r>
    <d v="2016-09-01T00:00:00"/>
    <n v="4"/>
    <s v="斑疹伤寒"/>
    <x v="11"/>
    <s v="DataCenter"/>
    <s v="https://www.phsciencedata.cn/Share/ky_sjml.jsp"/>
    <n v="2016"/>
    <n v="9"/>
    <x v="23"/>
  </r>
  <r>
    <d v="2016-10-01T00:00:00"/>
    <n v="4"/>
    <s v="斑疹伤寒"/>
    <x v="18"/>
    <s v="DataCenter"/>
    <s v="https://www.phsciencedata.cn/Share/ky_sjml.jsp"/>
    <n v="2016"/>
    <n v="10"/>
    <x v="23"/>
  </r>
  <r>
    <d v="2016-12-01T00:00:00"/>
    <n v="4"/>
    <s v="斑疹伤寒"/>
    <x v="11"/>
    <s v="DataCenter"/>
    <s v="https://www.phsciencedata.cn/Share/ky_sjml.jsp"/>
    <n v="2016"/>
    <n v="12"/>
    <x v="23"/>
  </r>
  <r>
    <d v="2017-01-01T00:00:00"/>
    <n v="4"/>
    <s v="斑疹伤寒"/>
    <x v="15"/>
    <s v="DataCenter"/>
    <s v="https://www.phsciencedata.cn/Share/ky_sjml.jsp"/>
    <n v="2017"/>
    <n v="1"/>
    <x v="23"/>
  </r>
  <r>
    <d v="2017-02-01T00:00:00"/>
    <n v="4"/>
    <s v="斑疹伤寒"/>
    <x v="10"/>
    <s v="DataCenter"/>
    <s v="https://www.phsciencedata.cn/Share/ky_sjml.jsp"/>
    <n v="2017"/>
    <n v="2"/>
    <x v="23"/>
  </r>
  <r>
    <d v="2017-02-01T00:00:00"/>
    <n v="4"/>
    <s v="斑疹伤寒"/>
    <x v="1"/>
    <s v="DataCenter"/>
    <s v="https://www.phsciencedata.cn/Share/ky_sjml.jsp"/>
    <n v="2017"/>
    <n v="2"/>
    <x v="23"/>
  </r>
  <r>
    <d v="2017-03-01T00:00:00"/>
    <n v="4"/>
    <s v="斑疹伤寒"/>
    <x v="1"/>
    <s v="DataCenter"/>
    <s v="https://www.phsciencedata.cn/Share/ky_sjml.jsp"/>
    <n v="2017"/>
    <n v="3"/>
    <x v="23"/>
  </r>
  <r>
    <d v="2017-07-01T00:00:00"/>
    <n v="4"/>
    <s v="斑疹伤寒"/>
    <x v="10"/>
    <s v="DataCenter"/>
    <s v="https://www.phsciencedata.cn/Share/ky_sjml.jsp"/>
    <n v="2017"/>
    <n v="7"/>
    <x v="23"/>
  </r>
  <r>
    <d v="2017-07-01T00:00:00"/>
    <n v="4"/>
    <s v="斑疹伤寒"/>
    <x v="5"/>
    <s v="DataCenter"/>
    <s v="https://www.phsciencedata.cn/Share/ky_sjml.jsp"/>
    <n v="2017"/>
    <n v="7"/>
    <x v="23"/>
  </r>
  <r>
    <d v="2017-08-01T00:00:00"/>
    <n v="4"/>
    <s v="斑疹伤寒"/>
    <x v="5"/>
    <s v="DataCenter"/>
    <s v="https://www.phsciencedata.cn/Share/ky_sjml.jsp"/>
    <n v="2017"/>
    <n v="8"/>
    <x v="23"/>
  </r>
  <r>
    <d v="2017-08-01T00:00:00"/>
    <n v="4"/>
    <s v="斑疹伤寒"/>
    <x v="11"/>
    <s v="DataCenter"/>
    <s v="https://www.phsciencedata.cn/Share/ky_sjml.jsp"/>
    <n v="2017"/>
    <n v="8"/>
    <x v="23"/>
  </r>
  <r>
    <d v="2017-08-01T00:00:00"/>
    <n v="4"/>
    <s v="斑疹伤寒"/>
    <x v="8"/>
    <s v="DataCenter"/>
    <s v="https://www.phsciencedata.cn/Share/ky_sjml.jsp"/>
    <n v="2017"/>
    <n v="8"/>
    <x v="23"/>
  </r>
  <r>
    <d v="2017-09-01T00:00:00"/>
    <n v="4"/>
    <s v="斑疹伤寒"/>
    <x v="5"/>
    <s v="DataCenter"/>
    <s v="https://www.phsciencedata.cn/Share/ky_sjml.jsp"/>
    <n v="2017"/>
    <n v="9"/>
    <x v="23"/>
  </r>
  <r>
    <d v="2017-11-01T00:00:00"/>
    <n v="4"/>
    <s v="斑疹伤寒"/>
    <x v="1"/>
    <s v="DataCenter"/>
    <s v="https://www.phsciencedata.cn/Share/ky_sjml.jsp"/>
    <n v="2017"/>
    <n v="11"/>
    <x v="23"/>
  </r>
  <r>
    <d v="2018-01-01T00:00:00"/>
    <n v="4"/>
    <s v="斑疹伤寒"/>
    <x v="10"/>
    <s v="DataCenter"/>
    <s v="https://www.phsciencedata.cn/Share/ky_sjml.jsp"/>
    <n v="2018"/>
    <n v="1"/>
    <x v="23"/>
  </r>
  <r>
    <d v="2018-01-01T00:00:00"/>
    <n v="4"/>
    <s v="斑疹伤寒"/>
    <x v="15"/>
    <s v="DataCenter"/>
    <s v="https://www.phsciencedata.cn/Share/ky_sjml.jsp"/>
    <n v="2018"/>
    <n v="1"/>
    <x v="23"/>
  </r>
  <r>
    <d v="2018-02-01T00:00:00"/>
    <n v="4"/>
    <s v="斑疹伤寒"/>
    <x v="8"/>
    <s v="DataCenter"/>
    <s v="https://www.phsciencedata.cn/Share/ky_sjml.jsp"/>
    <n v="2018"/>
    <n v="2"/>
    <x v="23"/>
  </r>
  <r>
    <d v="2018-04-01T00:00:00"/>
    <n v="4"/>
    <s v="斑疹伤寒"/>
    <x v="1"/>
    <s v="DataCenter"/>
    <s v="https://www.phsciencedata.cn/Share/ky_sjml.jsp"/>
    <n v="2018"/>
    <n v="4"/>
    <x v="23"/>
  </r>
  <r>
    <d v="2018-04-01T00:00:00"/>
    <n v="4"/>
    <s v="斑疹伤寒"/>
    <x v="3"/>
    <s v="DataCenter"/>
    <s v="https://www.phsciencedata.cn/Share/ky_sjml.jsp"/>
    <n v="2018"/>
    <n v="4"/>
    <x v="23"/>
  </r>
  <r>
    <d v="2018-06-01T00:00:00"/>
    <n v="4"/>
    <s v="斑疹伤寒"/>
    <x v="9"/>
    <s v="DataCenter"/>
    <s v="https://www.phsciencedata.cn/Share/ky_sjml.jsp"/>
    <n v="2018"/>
    <n v="6"/>
    <x v="23"/>
  </r>
  <r>
    <d v="2018-07-01T00:00:00"/>
    <n v="4"/>
    <s v="斑疹伤寒"/>
    <x v="12"/>
    <s v="DataCenter"/>
    <s v="https://www.phsciencedata.cn/Share/ky_sjml.jsp"/>
    <n v="2018"/>
    <n v="7"/>
    <x v="23"/>
  </r>
  <r>
    <d v="2018-09-01T00:00:00"/>
    <n v="4"/>
    <s v="斑疹伤寒"/>
    <x v="3"/>
    <s v="DataCenter"/>
    <s v="https://www.phsciencedata.cn/Share/ky_sjml.jsp"/>
    <n v="2018"/>
    <n v="9"/>
    <x v="23"/>
  </r>
  <r>
    <d v="2018-09-01T00:00:00"/>
    <n v="4"/>
    <s v="斑疹伤寒"/>
    <x v="11"/>
    <s v="DataCenter"/>
    <s v="https://www.phsciencedata.cn/Share/ky_sjml.jsp"/>
    <n v="2018"/>
    <n v="9"/>
    <x v="23"/>
  </r>
  <r>
    <d v="2018-11-01T00:00:00"/>
    <n v="4"/>
    <s v="斑疹伤寒"/>
    <x v="8"/>
    <s v="DataCenter"/>
    <s v="https://www.phsciencedata.cn/Share/ky_sjml.jsp"/>
    <n v="2018"/>
    <n v="11"/>
    <x v="23"/>
  </r>
  <r>
    <d v="2018-11-01T00:00:00"/>
    <n v="4"/>
    <s v="斑疹伤寒"/>
    <x v="10"/>
    <s v="DataCenter"/>
    <s v="https://www.phsciencedata.cn/Share/ky_sjml.jsp"/>
    <n v="2018"/>
    <n v="11"/>
    <x v="23"/>
  </r>
  <r>
    <d v="2019-03-01T00:00:00"/>
    <n v="4"/>
    <s v="斑疹伤寒"/>
    <x v="10"/>
    <s v="DataCenter"/>
    <s v="https://www.phsciencedata.cn/Share/ky_sjml.jsp"/>
    <n v="2019"/>
    <n v="3"/>
    <x v="23"/>
  </r>
  <r>
    <d v="2019-04-01T00:00:00"/>
    <n v="4"/>
    <s v="斑疹伤寒"/>
    <x v="8"/>
    <s v="DataCenter"/>
    <s v="https://www.phsciencedata.cn/Share/ky_sjml.jsp"/>
    <n v="2019"/>
    <n v="4"/>
    <x v="23"/>
  </r>
  <r>
    <d v="2019-07-01T00:00:00"/>
    <n v="4"/>
    <s v="斑疹伤寒"/>
    <x v="15"/>
    <s v="DataCenter"/>
    <s v="https://www.phsciencedata.cn/Share/ky_sjml.jsp"/>
    <n v="2019"/>
    <n v="7"/>
    <x v="23"/>
  </r>
  <r>
    <d v="2019-07-01T00:00:00"/>
    <n v="4"/>
    <s v="斑疹伤寒"/>
    <x v="7"/>
    <s v="DataCenter"/>
    <s v="https://www.phsciencedata.cn/Share/ky_sjml.jsp"/>
    <n v="2019"/>
    <n v="7"/>
    <x v="23"/>
  </r>
  <r>
    <d v="2019-08-01T00:00:00"/>
    <n v="4"/>
    <s v="斑疹伤寒"/>
    <x v="11"/>
    <s v="DataCenter"/>
    <s v="https://www.phsciencedata.cn/Share/ky_sjml.jsp"/>
    <n v="2019"/>
    <n v="8"/>
    <x v="23"/>
  </r>
  <r>
    <d v="2019-09-01T00:00:00"/>
    <n v="4"/>
    <s v="斑疹伤寒"/>
    <x v="5"/>
    <s v="DataCenter"/>
    <s v="https://www.phsciencedata.cn/Share/ky_sjml.jsp"/>
    <n v="2019"/>
    <n v="9"/>
    <x v="23"/>
  </r>
  <r>
    <d v="2019-11-01T00:00:00"/>
    <n v="4"/>
    <s v="斑疹伤寒"/>
    <x v="3"/>
    <s v="DataCenter"/>
    <s v="https://www.phsciencedata.cn/Share/ky_sjml.jsp"/>
    <n v="2019"/>
    <n v="11"/>
    <x v="23"/>
  </r>
  <r>
    <d v="2020-03-01T00:00:00"/>
    <n v="4"/>
    <s v="斑疹伤寒"/>
    <x v="1"/>
    <s v="DataCenter"/>
    <s v="https://www.phsciencedata.cn/Share/ky_sjml.jsp"/>
    <n v="2020"/>
    <n v="3"/>
    <x v="23"/>
  </r>
  <r>
    <d v="2020-04-01T00:00:00"/>
    <n v="4"/>
    <s v="斑疹伤寒"/>
    <x v="0"/>
    <s v="DataCenter"/>
    <s v="https://www.phsciencedata.cn/Share/ky_sjml.jsp"/>
    <n v="2020"/>
    <n v="4"/>
    <x v="23"/>
  </r>
  <r>
    <d v="2020-05-01T00:00:00"/>
    <n v="4"/>
    <s v="斑疹伤寒"/>
    <x v="0"/>
    <s v="DataCenter"/>
    <s v="https://www.phsciencedata.cn/Share/ky_sjml.jsp"/>
    <n v="2020"/>
    <n v="5"/>
    <x v="23"/>
  </r>
  <r>
    <d v="2020-05-01T00:00:00"/>
    <n v="4"/>
    <s v="斑疹伤寒"/>
    <x v="1"/>
    <s v="DataCenter"/>
    <s v="https://www.phsciencedata.cn/Share/ky_sjml.jsp"/>
    <n v="2020"/>
    <n v="5"/>
    <x v="23"/>
  </r>
  <r>
    <d v="2020-07-01T00:00:00"/>
    <n v="4"/>
    <s v="斑疹伤寒"/>
    <x v="7"/>
    <s v="DataCenter"/>
    <s v="https://www.phsciencedata.cn/Share/ky_sjml.jsp"/>
    <n v="2020"/>
    <n v="7"/>
    <x v="23"/>
  </r>
  <r>
    <d v="2020-07-01T00:00:00"/>
    <n v="4"/>
    <s v="斑疹伤寒"/>
    <x v="5"/>
    <s v="DataCenter"/>
    <s v="https://www.phsciencedata.cn/Share/ky_sjml.jsp"/>
    <n v="2020"/>
    <n v="7"/>
    <x v="23"/>
  </r>
  <r>
    <d v="2020-07-01T00:00:00"/>
    <n v="4"/>
    <s v="斑疹伤寒"/>
    <x v="27"/>
    <s v="DataCenter"/>
    <s v="https://www.phsciencedata.cn/Share/ky_sjml.jsp"/>
    <n v="2020"/>
    <n v="7"/>
    <x v="23"/>
  </r>
  <r>
    <d v="2020-08-01T00:00:00"/>
    <n v="4"/>
    <s v="斑疹伤寒"/>
    <x v="3"/>
    <s v="DataCenter"/>
    <s v="https://www.phsciencedata.cn/Share/ky_sjml.jsp"/>
    <n v="2020"/>
    <n v="8"/>
    <x v="23"/>
  </r>
  <r>
    <d v="2020-09-01T00:00:00"/>
    <n v="4"/>
    <s v="斑疹伤寒"/>
    <x v="3"/>
    <s v="DataCenter"/>
    <s v="https://www.phsciencedata.cn/Share/ky_sjml.jsp"/>
    <n v="2020"/>
    <n v="9"/>
    <x v="23"/>
  </r>
  <r>
    <d v="2020-10-01T00:00:00"/>
    <n v="4"/>
    <s v="斑疹伤寒"/>
    <x v="1"/>
    <s v="DataCenter"/>
    <s v="https://www.phsciencedata.cn/Share/ky_sjml.jsp"/>
    <n v="2020"/>
    <n v="10"/>
    <x v="23"/>
  </r>
  <r>
    <d v="2020-10-01T00:00:00"/>
    <n v="4"/>
    <s v="斑疹伤寒"/>
    <x v="2"/>
    <s v="DataCenter"/>
    <s v="https://www.phsciencedata.cn/Share/ky_sjml.jsp"/>
    <n v="2020"/>
    <n v="10"/>
    <x v="23"/>
  </r>
  <r>
    <d v="2009-02-01T00:00:00"/>
    <n v="4"/>
    <s v="梅毒"/>
    <x v="30"/>
    <s v="DataCenter"/>
    <s v="https://www.phsciencedata.cn/Share/ky_sjml.jsp"/>
    <n v="2009"/>
    <n v="2"/>
    <x v="7"/>
  </r>
  <r>
    <d v="2009-06-01T00:00:00"/>
    <n v="4"/>
    <s v="梅毒"/>
    <x v="30"/>
    <s v="DataCenter"/>
    <s v="https://www.phsciencedata.cn/Share/ky_sjml.jsp"/>
    <n v="2009"/>
    <n v="6"/>
    <x v="7"/>
  </r>
  <r>
    <d v="2012-05-01T00:00:00"/>
    <n v="4"/>
    <s v="梅毒"/>
    <x v="30"/>
    <s v="DataCenter"/>
    <s v="https://www.phsciencedata.cn/Share/ky_sjml.jsp"/>
    <n v="2012"/>
    <n v="5"/>
    <x v="7"/>
  </r>
  <r>
    <d v="2016-02-01T00:00:00"/>
    <n v="4"/>
    <s v="流行性腮腺炎"/>
    <x v="30"/>
    <s v="DataCenter"/>
    <s v="https://www.phsciencedata.cn/Share/ky_sjml.jsp"/>
    <n v="2016"/>
    <n v="2"/>
    <x v="6"/>
  </r>
  <r>
    <d v="2008-01-01T00:00:00"/>
    <n v="4"/>
    <s v="淋病"/>
    <x v="30"/>
    <s v="DataCenter"/>
    <s v="https://www.phsciencedata.cn/Share/ky_sjml.jsp"/>
    <n v="2008"/>
    <n v="1"/>
    <x v="11"/>
  </r>
  <r>
    <d v="2009-06-01T00:00:00"/>
    <n v="4"/>
    <s v="淋病"/>
    <x v="30"/>
    <s v="DataCenter"/>
    <s v="https://www.phsciencedata.cn/Share/ky_sjml.jsp"/>
    <n v="2009"/>
    <n v="6"/>
    <x v="11"/>
  </r>
  <r>
    <d v="2009-07-01T00:00:00"/>
    <n v="4"/>
    <s v="淋病"/>
    <x v="30"/>
    <s v="DataCenter"/>
    <s v="https://www.phsciencedata.cn/Share/ky_sjml.jsp"/>
    <n v="2009"/>
    <n v="7"/>
    <x v="11"/>
  </r>
  <r>
    <d v="2009-11-01T00:00:00"/>
    <n v="4"/>
    <s v="淋病"/>
    <x v="30"/>
    <s v="DataCenter"/>
    <s v="https://www.phsciencedata.cn/Share/ky_sjml.jsp"/>
    <n v="2009"/>
    <n v="11"/>
    <x v="11"/>
  </r>
  <r>
    <d v="2010-02-01T00:00:00"/>
    <n v="4"/>
    <s v="淋病"/>
    <x v="30"/>
    <s v="DataCenter"/>
    <s v="https://www.phsciencedata.cn/Share/ky_sjml.jsp"/>
    <n v="2010"/>
    <n v="2"/>
    <x v="11"/>
  </r>
  <r>
    <d v="2010-03-01T00:00:00"/>
    <n v="4"/>
    <s v="淋病"/>
    <x v="30"/>
    <s v="DataCenter"/>
    <s v="https://www.phsciencedata.cn/Share/ky_sjml.jsp"/>
    <n v="2010"/>
    <n v="3"/>
    <x v="11"/>
  </r>
  <r>
    <d v="2011-09-01T00:00:00"/>
    <n v="4"/>
    <s v="淋病"/>
    <x v="30"/>
    <s v="DataCenter"/>
    <s v="https://www.phsciencedata.cn/Share/ky_sjml.jsp"/>
    <n v="2011"/>
    <n v="9"/>
    <x v="11"/>
  </r>
  <r>
    <d v="2012-01-01T00:00:00"/>
    <n v="4"/>
    <s v="淋病"/>
    <x v="30"/>
    <s v="DataCenter"/>
    <s v="https://www.phsciencedata.cn/Share/ky_sjml.jsp"/>
    <n v="2012"/>
    <n v="1"/>
    <x v="11"/>
  </r>
  <r>
    <d v="2012-09-01T00:00:00"/>
    <n v="4"/>
    <s v="淋病"/>
    <x v="30"/>
    <s v="DataCenter"/>
    <s v="https://www.phsciencedata.cn/Share/ky_sjml.jsp"/>
    <n v="2012"/>
    <n v="9"/>
    <x v="11"/>
  </r>
  <r>
    <d v="2014-12-01T00:00:00"/>
    <n v="4"/>
    <s v="淋病"/>
    <x v="30"/>
    <s v="DataCenter"/>
    <s v="https://www.phsciencedata.cn/Share/ky_sjml.jsp"/>
    <n v="2014"/>
    <n v="12"/>
    <x v="11"/>
  </r>
  <r>
    <d v="2015-03-01T00:00:00"/>
    <n v="4"/>
    <s v="淋病"/>
    <x v="30"/>
    <s v="DataCenter"/>
    <s v="https://www.phsciencedata.cn/Share/ky_sjml.jsp"/>
    <n v="2015"/>
    <n v="3"/>
    <x v="11"/>
  </r>
  <r>
    <d v="2015-06-01T00:00:00"/>
    <n v="4"/>
    <s v="淋病"/>
    <x v="30"/>
    <s v="DataCenter"/>
    <s v="https://www.phsciencedata.cn/Share/ky_sjml.jsp"/>
    <n v="2015"/>
    <n v="6"/>
    <x v="11"/>
  </r>
  <r>
    <d v="2015-12-01T00:00:00"/>
    <n v="4"/>
    <s v="淋病"/>
    <x v="30"/>
    <s v="DataCenter"/>
    <s v="https://www.phsciencedata.cn/Share/ky_sjml.jsp"/>
    <n v="2015"/>
    <n v="12"/>
    <x v="11"/>
  </r>
  <r>
    <d v="2016-03-01T00:00:00"/>
    <n v="4"/>
    <s v="淋病"/>
    <x v="30"/>
    <s v="DataCenter"/>
    <s v="https://www.phsciencedata.cn/Share/ky_sjml.jsp"/>
    <n v="2016"/>
    <n v="3"/>
    <x v="11"/>
  </r>
  <r>
    <d v="2017-11-01T00:00:00"/>
    <n v="4"/>
    <s v="淋病"/>
    <x v="30"/>
    <s v="DataCenter"/>
    <s v="https://www.phsciencedata.cn/Share/ky_sjml.jsp"/>
    <n v="2017"/>
    <n v="11"/>
    <x v="11"/>
  </r>
  <r>
    <d v="2018-05-01T00:00:00"/>
    <n v="4"/>
    <s v="淋病"/>
    <x v="30"/>
    <s v="DataCenter"/>
    <s v="https://www.phsciencedata.cn/Share/ky_sjml.jsp"/>
    <n v="2018"/>
    <n v="5"/>
    <x v="11"/>
  </r>
  <r>
    <d v="2008-09-01T00:00:00"/>
    <n v="4"/>
    <s v="猩红热"/>
    <x v="1"/>
    <s v="DataCenter"/>
    <s v="https://www.phsciencedata.cn/Share/ky_sjml.jsp"/>
    <n v="2008"/>
    <n v="9"/>
    <x v="15"/>
  </r>
  <r>
    <d v="2009-01-01T00:00:00"/>
    <n v="4"/>
    <s v="猩红热"/>
    <x v="29"/>
    <s v="DataCenter"/>
    <s v="https://www.phsciencedata.cn/Share/ky_sjml.jsp"/>
    <n v="2009"/>
    <n v="1"/>
    <x v="15"/>
  </r>
  <r>
    <d v="2009-02-01T00:00:00"/>
    <n v="4"/>
    <s v="猩红热"/>
    <x v="29"/>
    <s v="DataCenter"/>
    <s v="https://www.phsciencedata.cn/Share/ky_sjml.jsp"/>
    <n v="2009"/>
    <n v="2"/>
    <x v="15"/>
  </r>
  <r>
    <d v="2009-09-01T00:00:00"/>
    <n v="4"/>
    <s v="猩红热"/>
    <x v="21"/>
    <s v="DataCenter"/>
    <s v="https://www.phsciencedata.cn/Share/ky_sjml.jsp"/>
    <n v="2009"/>
    <n v="9"/>
    <x v="15"/>
  </r>
  <r>
    <d v="2009-10-01T00:00:00"/>
    <n v="4"/>
    <s v="猩红热"/>
    <x v="9"/>
    <s v="DataCenter"/>
    <s v="https://www.phsciencedata.cn/Share/ky_sjml.jsp"/>
    <n v="2009"/>
    <n v="10"/>
    <x v="15"/>
  </r>
  <r>
    <d v="2009-12-01T00:00:00"/>
    <n v="4"/>
    <s v="猩红热"/>
    <x v="16"/>
    <s v="DataCenter"/>
    <s v="https://www.phsciencedata.cn/Share/ky_sjml.jsp"/>
    <n v="2009"/>
    <n v="12"/>
    <x v="15"/>
  </r>
  <r>
    <d v="2010-01-01T00:00:00"/>
    <n v="4"/>
    <s v="猩红热"/>
    <x v="29"/>
    <s v="DataCenter"/>
    <s v="https://www.phsciencedata.cn/Share/ky_sjml.jsp"/>
    <n v="2010"/>
    <n v="1"/>
    <x v="15"/>
  </r>
  <r>
    <d v="2010-02-01T00:00:00"/>
    <n v="4"/>
    <s v="猩红热"/>
    <x v="7"/>
    <s v="DataCenter"/>
    <s v="https://www.phsciencedata.cn/Share/ky_sjml.jsp"/>
    <n v="2010"/>
    <n v="2"/>
    <x v="15"/>
  </r>
  <r>
    <d v="2010-02-01T00:00:00"/>
    <n v="4"/>
    <s v="猩红热"/>
    <x v="9"/>
    <s v="DataCenter"/>
    <s v="https://www.phsciencedata.cn/Share/ky_sjml.jsp"/>
    <n v="2010"/>
    <n v="2"/>
    <x v="15"/>
  </r>
  <r>
    <d v="2010-07-01T00:00:00"/>
    <n v="4"/>
    <s v="猩红热"/>
    <x v="7"/>
    <s v="DataCenter"/>
    <s v="https://www.phsciencedata.cn/Share/ky_sjml.jsp"/>
    <n v="2010"/>
    <n v="7"/>
    <x v="15"/>
  </r>
  <r>
    <d v="2010-09-01T00:00:00"/>
    <n v="4"/>
    <s v="猩红热"/>
    <x v="1"/>
    <s v="DataCenter"/>
    <s v="https://www.phsciencedata.cn/Share/ky_sjml.jsp"/>
    <n v="2010"/>
    <n v="9"/>
    <x v="15"/>
  </r>
  <r>
    <d v="2010-09-01T00:00:00"/>
    <n v="4"/>
    <s v="猩红热"/>
    <x v="14"/>
    <s v="DataCenter"/>
    <s v="https://www.phsciencedata.cn/Share/ky_sjml.jsp"/>
    <n v="2010"/>
    <n v="9"/>
    <x v="15"/>
  </r>
  <r>
    <d v="2011-03-01T00:00:00"/>
    <n v="4"/>
    <s v="猩红热"/>
    <x v="14"/>
    <s v="DataCenter"/>
    <s v="https://www.phsciencedata.cn/Share/ky_sjml.jsp"/>
    <n v="2011"/>
    <n v="3"/>
    <x v="15"/>
  </r>
  <r>
    <d v="2011-08-01T00:00:00"/>
    <n v="4"/>
    <s v="猩红热"/>
    <x v="30"/>
    <s v="DataCenter"/>
    <s v="https://www.phsciencedata.cn/Share/ky_sjml.jsp"/>
    <n v="2011"/>
    <n v="8"/>
    <x v="15"/>
  </r>
  <r>
    <d v="2011-08-01T00:00:00"/>
    <n v="4"/>
    <s v="猩红热"/>
    <x v="14"/>
    <s v="DataCenter"/>
    <s v="https://www.phsciencedata.cn/Share/ky_sjml.jsp"/>
    <n v="2011"/>
    <n v="8"/>
    <x v="15"/>
  </r>
  <r>
    <d v="2011-12-01T00:00:00"/>
    <n v="4"/>
    <s v="猩红热"/>
    <x v="14"/>
    <s v="DataCenter"/>
    <s v="https://www.phsciencedata.cn/Share/ky_sjml.jsp"/>
    <n v="2011"/>
    <n v="12"/>
    <x v="15"/>
  </r>
  <r>
    <d v="2012-01-01T00:00:00"/>
    <n v="4"/>
    <s v="猩红热"/>
    <x v="30"/>
    <s v="DataCenter"/>
    <s v="https://www.phsciencedata.cn/Share/ky_sjml.jsp"/>
    <n v="2012"/>
    <n v="1"/>
    <x v="15"/>
  </r>
  <r>
    <d v="2012-09-01T00:00:00"/>
    <n v="4"/>
    <s v="猩红热"/>
    <x v="1"/>
    <s v="DataCenter"/>
    <s v="https://www.phsciencedata.cn/Share/ky_sjml.jsp"/>
    <n v="2012"/>
    <n v="9"/>
    <x v="15"/>
  </r>
  <r>
    <d v="2013-01-01T00:00:00"/>
    <n v="4"/>
    <s v="猩红热"/>
    <x v="30"/>
    <s v="DataCenter"/>
    <s v="https://www.phsciencedata.cn/Share/ky_sjml.jsp"/>
    <n v="2013"/>
    <n v="1"/>
    <x v="15"/>
  </r>
  <r>
    <d v="2013-04-01T00:00:00"/>
    <n v="4"/>
    <s v="猩红热"/>
    <x v="14"/>
    <s v="DataCenter"/>
    <s v="https://www.phsciencedata.cn/Share/ky_sjml.jsp"/>
    <n v="2013"/>
    <n v="4"/>
    <x v="15"/>
  </r>
  <r>
    <d v="2013-05-01T00:00:00"/>
    <n v="4"/>
    <s v="猩红热"/>
    <x v="30"/>
    <s v="DataCenter"/>
    <s v="https://www.phsciencedata.cn/Share/ky_sjml.jsp"/>
    <n v="2013"/>
    <n v="5"/>
    <x v="15"/>
  </r>
  <r>
    <d v="2013-06-01T00:00:00"/>
    <n v="4"/>
    <s v="猩红热"/>
    <x v="30"/>
    <s v="DataCenter"/>
    <s v="https://www.phsciencedata.cn/Share/ky_sjml.jsp"/>
    <n v="2013"/>
    <n v="6"/>
    <x v="15"/>
  </r>
  <r>
    <d v="2013-06-01T00:00:00"/>
    <n v="4"/>
    <s v="猩红热"/>
    <x v="14"/>
    <s v="DataCenter"/>
    <s v="https://www.phsciencedata.cn/Share/ky_sjml.jsp"/>
    <n v="2013"/>
    <n v="6"/>
    <x v="15"/>
  </r>
  <r>
    <d v="2014-09-01T00:00:00"/>
    <n v="4"/>
    <s v="猩红热"/>
    <x v="30"/>
    <s v="DataCenter"/>
    <s v="https://www.phsciencedata.cn/Share/ky_sjml.jsp"/>
    <n v="2014"/>
    <n v="9"/>
    <x v="15"/>
  </r>
  <r>
    <d v="2014-12-01T00:00:00"/>
    <n v="4"/>
    <s v="猩红热"/>
    <x v="30"/>
    <s v="DataCenter"/>
    <s v="https://www.phsciencedata.cn/Share/ky_sjml.jsp"/>
    <n v="2014"/>
    <n v="12"/>
    <x v="15"/>
  </r>
  <r>
    <d v="2015-02-01T00:00:00"/>
    <n v="4"/>
    <s v="猩红热"/>
    <x v="18"/>
    <s v="DataCenter"/>
    <s v="https://www.phsciencedata.cn/Share/ky_sjml.jsp"/>
    <n v="2015"/>
    <n v="2"/>
    <x v="15"/>
  </r>
  <r>
    <d v="2015-03-01T00:00:00"/>
    <n v="4"/>
    <s v="猩红热"/>
    <x v="14"/>
    <s v="DataCenter"/>
    <s v="https://www.phsciencedata.cn/Share/ky_sjml.jsp"/>
    <n v="2015"/>
    <n v="3"/>
    <x v="15"/>
  </r>
  <r>
    <d v="2015-07-01T00:00:00"/>
    <n v="4"/>
    <s v="猩红热"/>
    <x v="14"/>
    <s v="DataCenter"/>
    <s v="https://www.phsciencedata.cn/Share/ky_sjml.jsp"/>
    <n v="2015"/>
    <n v="7"/>
    <x v="15"/>
  </r>
  <r>
    <d v="2016-01-01T00:00:00"/>
    <n v="4"/>
    <s v="猩红热"/>
    <x v="14"/>
    <s v="DataCenter"/>
    <s v="https://www.phsciencedata.cn/Share/ky_sjml.jsp"/>
    <n v="2016"/>
    <n v="1"/>
    <x v="15"/>
  </r>
  <r>
    <d v="2016-05-01T00:00:00"/>
    <n v="4"/>
    <s v="猩红热"/>
    <x v="30"/>
    <s v="DataCenter"/>
    <s v="https://www.phsciencedata.cn/Share/ky_sjml.jsp"/>
    <n v="2016"/>
    <n v="5"/>
    <x v="15"/>
  </r>
  <r>
    <d v="2016-06-01T00:00:00"/>
    <n v="4"/>
    <s v="猩红热"/>
    <x v="14"/>
    <s v="DataCenter"/>
    <s v="https://www.phsciencedata.cn/Share/ky_sjml.jsp"/>
    <n v="2016"/>
    <n v="6"/>
    <x v="15"/>
  </r>
  <r>
    <d v="2017-04-01T00:00:00"/>
    <n v="4"/>
    <s v="猩红热"/>
    <x v="18"/>
    <s v="DataCenter"/>
    <s v="https://www.phsciencedata.cn/Share/ky_sjml.jsp"/>
    <n v="2017"/>
    <n v="4"/>
    <x v="15"/>
  </r>
  <r>
    <d v="2017-05-01T00:00:00"/>
    <n v="4"/>
    <s v="猩红热"/>
    <x v="30"/>
    <s v="DataCenter"/>
    <s v="https://www.phsciencedata.cn/Share/ky_sjml.jsp"/>
    <n v="2017"/>
    <n v="5"/>
    <x v="15"/>
  </r>
  <r>
    <d v="2017-07-01T00:00:00"/>
    <n v="4"/>
    <s v="猩红热"/>
    <x v="14"/>
    <s v="DataCenter"/>
    <s v="https://www.phsciencedata.cn/Share/ky_sjml.jsp"/>
    <n v="2017"/>
    <n v="7"/>
    <x v="15"/>
  </r>
  <r>
    <d v="2017-08-01T00:00:00"/>
    <n v="4"/>
    <s v="猩红热"/>
    <x v="30"/>
    <s v="DataCenter"/>
    <s v="https://www.phsciencedata.cn/Share/ky_sjml.jsp"/>
    <n v="2017"/>
    <n v="8"/>
    <x v="15"/>
  </r>
  <r>
    <d v="2018-01-01T00:00:00"/>
    <n v="4"/>
    <s v="猩红热"/>
    <x v="18"/>
    <s v="DataCenter"/>
    <s v="https://www.phsciencedata.cn/Share/ky_sjml.jsp"/>
    <n v="2018"/>
    <n v="1"/>
    <x v="15"/>
  </r>
  <r>
    <d v="2018-02-01T00:00:00"/>
    <n v="4"/>
    <s v="猩红热"/>
    <x v="14"/>
    <s v="DataCenter"/>
    <s v="https://www.phsciencedata.cn/Share/ky_sjml.jsp"/>
    <n v="2018"/>
    <n v="2"/>
    <x v="15"/>
  </r>
  <r>
    <d v="2018-03-01T00:00:00"/>
    <n v="4"/>
    <s v="猩红热"/>
    <x v="30"/>
    <s v="DataCenter"/>
    <s v="https://www.phsciencedata.cn/Share/ky_sjml.jsp"/>
    <n v="2018"/>
    <n v="3"/>
    <x v="15"/>
  </r>
  <r>
    <d v="2018-06-01T00:00:00"/>
    <n v="4"/>
    <s v="猩红热"/>
    <x v="18"/>
    <s v="DataCenter"/>
    <s v="https://www.phsciencedata.cn/Share/ky_sjml.jsp"/>
    <n v="2018"/>
    <n v="6"/>
    <x v="15"/>
  </r>
  <r>
    <d v="2019-02-01T00:00:00"/>
    <n v="4"/>
    <s v="猩红热"/>
    <x v="14"/>
    <s v="DataCenter"/>
    <s v="https://www.phsciencedata.cn/Share/ky_sjml.jsp"/>
    <n v="2019"/>
    <n v="2"/>
    <x v="15"/>
  </r>
  <r>
    <d v="2019-07-01T00:00:00"/>
    <n v="4"/>
    <s v="猩红热"/>
    <x v="30"/>
    <s v="DataCenter"/>
    <s v="https://www.phsciencedata.cn/Share/ky_sjml.jsp"/>
    <n v="2019"/>
    <n v="7"/>
    <x v="15"/>
  </r>
  <r>
    <d v="2019-08-01T00:00:00"/>
    <n v="4"/>
    <s v="猩红热"/>
    <x v="14"/>
    <s v="DataCenter"/>
    <s v="https://www.phsciencedata.cn/Share/ky_sjml.jsp"/>
    <n v="2019"/>
    <n v="8"/>
    <x v="15"/>
  </r>
  <r>
    <d v="2020-02-01T00:00:00"/>
    <n v="4"/>
    <s v="猩红热"/>
    <x v="14"/>
    <s v="DataCenter"/>
    <s v="https://www.phsciencedata.cn/Share/ky_sjml.jsp"/>
    <n v="2020"/>
    <n v="2"/>
    <x v="15"/>
  </r>
  <r>
    <d v="2020-02-01T00:00:00"/>
    <n v="4"/>
    <s v="猩红热"/>
    <x v="19"/>
    <s v="DataCenter"/>
    <s v="https://www.phsciencedata.cn/Share/ky_sjml.jsp"/>
    <n v="2020"/>
    <n v="2"/>
    <x v="15"/>
  </r>
  <r>
    <d v="2020-03-01T00:00:00"/>
    <n v="4"/>
    <s v="猩红热"/>
    <x v="9"/>
    <s v="DataCenter"/>
    <s v="https://www.phsciencedata.cn/Share/ky_sjml.jsp"/>
    <n v="2020"/>
    <n v="3"/>
    <x v="15"/>
  </r>
  <r>
    <d v="2020-03-01T00:00:00"/>
    <n v="4"/>
    <s v="猩红热"/>
    <x v="14"/>
    <s v="DataCenter"/>
    <s v="https://www.phsciencedata.cn/Share/ky_sjml.jsp"/>
    <n v="2020"/>
    <n v="3"/>
    <x v="15"/>
  </r>
  <r>
    <d v="2020-04-01T00:00:00"/>
    <n v="4"/>
    <s v="猩红热"/>
    <x v="29"/>
    <s v="DataCenter"/>
    <s v="https://www.phsciencedata.cn/Share/ky_sjml.jsp"/>
    <n v="2020"/>
    <n v="4"/>
    <x v="15"/>
  </r>
  <r>
    <d v="2020-04-01T00:00:00"/>
    <n v="4"/>
    <s v="猩红热"/>
    <x v="16"/>
    <s v="DataCenter"/>
    <s v="https://www.phsciencedata.cn/Share/ky_sjml.jsp"/>
    <n v="2020"/>
    <n v="4"/>
    <x v="15"/>
  </r>
  <r>
    <d v="2020-04-01T00:00:00"/>
    <n v="4"/>
    <s v="猩红热"/>
    <x v="14"/>
    <s v="DataCenter"/>
    <s v="https://www.phsciencedata.cn/Share/ky_sjml.jsp"/>
    <n v="2020"/>
    <n v="4"/>
    <x v="15"/>
  </r>
  <r>
    <d v="2020-05-01T00:00:00"/>
    <n v="4"/>
    <s v="猩红热"/>
    <x v="26"/>
    <s v="DataCenter"/>
    <s v="https://www.phsciencedata.cn/Share/ky_sjml.jsp"/>
    <n v="2020"/>
    <n v="5"/>
    <x v="15"/>
  </r>
  <r>
    <d v="2020-05-01T00:00:00"/>
    <n v="4"/>
    <s v="猩红热"/>
    <x v="14"/>
    <s v="DataCenter"/>
    <s v="https://www.phsciencedata.cn/Share/ky_sjml.jsp"/>
    <n v="2020"/>
    <n v="5"/>
    <x v="15"/>
  </r>
  <r>
    <d v="2020-06-01T00:00:00"/>
    <n v="4"/>
    <s v="猩红热"/>
    <x v="14"/>
    <s v="DataCenter"/>
    <s v="https://www.phsciencedata.cn/Share/ky_sjml.jsp"/>
    <n v="2020"/>
    <n v="6"/>
    <x v="15"/>
  </r>
  <r>
    <d v="2020-07-01T00:00:00"/>
    <n v="4"/>
    <s v="猩红热"/>
    <x v="14"/>
    <s v="DataCenter"/>
    <s v="https://www.phsciencedata.cn/Share/ky_sjml.jsp"/>
    <n v="2020"/>
    <n v="7"/>
    <x v="15"/>
  </r>
  <r>
    <d v="2020-08-01T00:00:00"/>
    <n v="4"/>
    <s v="猩红热"/>
    <x v="24"/>
    <s v="DataCenter"/>
    <s v="https://www.phsciencedata.cn/Share/ky_sjml.jsp"/>
    <n v="2020"/>
    <n v="8"/>
    <x v="15"/>
  </r>
  <r>
    <d v="2008-06-01T00:00:00"/>
    <n v="4"/>
    <s v="甲肝"/>
    <x v="23"/>
    <s v="DataCenter"/>
    <s v="https://www.phsciencedata.cn/Share/ky_sjml.jsp"/>
    <n v="2008"/>
    <n v="6"/>
    <x v="17"/>
  </r>
  <r>
    <d v="2008-06-01T00:00:00"/>
    <n v="4"/>
    <s v="甲肝"/>
    <x v="23"/>
    <s v="DataCenter"/>
    <s v="https://www.phsciencedata.cn/Share/ky_sjml.jsp"/>
    <n v="2008"/>
    <n v="6"/>
    <x v="17"/>
  </r>
  <r>
    <d v="2009-04-01T00:00:00"/>
    <n v="4"/>
    <s v="甲肝"/>
    <x v="23"/>
    <s v="DataCenter"/>
    <s v="https://www.phsciencedata.cn/Share/ky_sjml.jsp"/>
    <n v="2009"/>
    <n v="4"/>
    <x v="17"/>
  </r>
  <r>
    <d v="2009-04-01T00:00:00"/>
    <n v="4"/>
    <s v="甲肝"/>
    <x v="23"/>
    <s v="DataCenter"/>
    <s v="https://www.phsciencedata.cn/Share/ky_sjml.jsp"/>
    <n v="2009"/>
    <n v="4"/>
    <x v="17"/>
  </r>
  <r>
    <d v="2009-05-01T00:00:00"/>
    <n v="4"/>
    <s v="甲肝"/>
    <x v="23"/>
    <s v="DataCenter"/>
    <s v="https://www.phsciencedata.cn/Share/ky_sjml.jsp"/>
    <n v="2009"/>
    <n v="5"/>
    <x v="17"/>
  </r>
  <r>
    <d v="2009-05-01T00:00:00"/>
    <n v="4"/>
    <s v="甲肝"/>
    <x v="23"/>
    <s v="DataCenter"/>
    <s v="https://www.phsciencedata.cn/Share/ky_sjml.jsp"/>
    <n v="2009"/>
    <n v="5"/>
    <x v="17"/>
  </r>
  <r>
    <d v="2010-11-01T00:00:00"/>
    <n v="4"/>
    <s v="甲肝"/>
    <x v="30"/>
    <s v="DataCenter"/>
    <s v="https://www.phsciencedata.cn/Share/ky_sjml.jsp"/>
    <n v="2010"/>
    <n v="11"/>
    <x v="17"/>
  </r>
  <r>
    <d v="2010-11-01T00:00:00"/>
    <n v="4"/>
    <s v="甲肝"/>
    <x v="30"/>
    <s v="DataCenter"/>
    <s v="https://www.phsciencedata.cn/Share/ky_sjml.jsp"/>
    <n v="2010"/>
    <n v="11"/>
    <x v="17"/>
  </r>
  <r>
    <d v="2010-12-01T00:00:00"/>
    <n v="4"/>
    <s v="甲肝"/>
    <x v="23"/>
    <s v="DataCenter"/>
    <s v="https://www.phsciencedata.cn/Share/ky_sjml.jsp"/>
    <n v="2010"/>
    <n v="12"/>
    <x v="17"/>
  </r>
  <r>
    <d v="2010-12-01T00:00:00"/>
    <n v="4"/>
    <s v="甲肝"/>
    <x v="23"/>
    <s v="DataCenter"/>
    <s v="https://www.phsciencedata.cn/Share/ky_sjml.jsp"/>
    <n v="2010"/>
    <n v="12"/>
    <x v="17"/>
  </r>
  <r>
    <d v="2011-10-01T00:00:00"/>
    <n v="4"/>
    <s v="甲肝"/>
    <x v="30"/>
    <s v="DataCenter"/>
    <s v="https://www.phsciencedata.cn/Share/ky_sjml.jsp"/>
    <n v="2011"/>
    <n v="10"/>
    <x v="17"/>
  </r>
  <r>
    <d v="2011-10-01T00:00:00"/>
    <n v="4"/>
    <s v="甲肝"/>
    <x v="30"/>
    <s v="DataCenter"/>
    <s v="https://www.phsciencedata.cn/Share/ky_sjml.jsp"/>
    <n v="2011"/>
    <n v="10"/>
    <x v="17"/>
  </r>
  <r>
    <d v="2011-11-01T00:00:00"/>
    <n v="4"/>
    <s v="甲肝"/>
    <x v="30"/>
    <s v="DataCenter"/>
    <s v="https://www.phsciencedata.cn/Share/ky_sjml.jsp"/>
    <n v="2011"/>
    <n v="11"/>
    <x v="17"/>
  </r>
  <r>
    <d v="2011-11-01T00:00:00"/>
    <n v="4"/>
    <s v="甲肝"/>
    <x v="30"/>
    <s v="DataCenter"/>
    <s v="https://www.phsciencedata.cn/Share/ky_sjml.jsp"/>
    <n v="2011"/>
    <n v="11"/>
    <x v="17"/>
  </r>
  <r>
    <d v="2012-09-01T00:00:00"/>
    <n v="4"/>
    <s v="甲肝"/>
    <x v="18"/>
    <s v="DataCenter"/>
    <s v="https://www.phsciencedata.cn/Share/ky_sjml.jsp"/>
    <n v="2012"/>
    <n v="9"/>
    <x v="17"/>
  </r>
  <r>
    <d v="2012-09-01T00:00:00"/>
    <n v="4"/>
    <s v="甲肝"/>
    <x v="18"/>
    <s v="DataCenter"/>
    <s v="https://www.phsciencedata.cn/Share/ky_sjml.jsp"/>
    <n v="2012"/>
    <n v="9"/>
    <x v="17"/>
  </r>
  <r>
    <d v="2013-03-01T00:00:00"/>
    <n v="4"/>
    <s v="甲肝"/>
    <x v="20"/>
    <s v="DataCenter"/>
    <s v="https://www.phsciencedata.cn/Share/ky_sjml.jsp"/>
    <n v="2013"/>
    <n v="3"/>
    <x v="17"/>
  </r>
  <r>
    <d v="2013-03-01T00:00:00"/>
    <n v="4"/>
    <s v="甲肝"/>
    <x v="20"/>
    <s v="DataCenter"/>
    <s v="https://www.phsciencedata.cn/Share/ky_sjml.jsp"/>
    <n v="2013"/>
    <n v="3"/>
    <x v="17"/>
  </r>
  <r>
    <d v="2013-04-01T00:00:00"/>
    <n v="4"/>
    <s v="甲肝"/>
    <x v="23"/>
    <s v="DataCenter"/>
    <s v="https://www.phsciencedata.cn/Share/ky_sjml.jsp"/>
    <n v="2013"/>
    <n v="4"/>
    <x v="17"/>
  </r>
  <r>
    <d v="2013-04-01T00:00:00"/>
    <n v="4"/>
    <s v="甲肝"/>
    <x v="23"/>
    <s v="DataCenter"/>
    <s v="https://www.phsciencedata.cn/Share/ky_sjml.jsp"/>
    <n v="2013"/>
    <n v="4"/>
    <x v="17"/>
  </r>
  <r>
    <d v="2013-10-01T00:00:00"/>
    <n v="4"/>
    <s v="甲肝"/>
    <x v="20"/>
    <s v="DataCenter"/>
    <s v="https://www.phsciencedata.cn/Share/ky_sjml.jsp"/>
    <n v="2013"/>
    <n v="10"/>
    <x v="17"/>
  </r>
  <r>
    <d v="2013-10-01T00:00:00"/>
    <n v="4"/>
    <s v="甲肝"/>
    <x v="28"/>
    <s v="DataCenter"/>
    <s v="https://www.phsciencedata.cn/Share/ky_sjml.jsp"/>
    <n v="2013"/>
    <n v="10"/>
    <x v="17"/>
  </r>
  <r>
    <d v="2013-10-01T00:00:00"/>
    <n v="4"/>
    <s v="甲肝"/>
    <x v="20"/>
    <s v="DataCenter"/>
    <s v="https://www.phsciencedata.cn/Share/ky_sjml.jsp"/>
    <n v="2013"/>
    <n v="10"/>
    <x v="17"/>
  </r>
  <r>
    <d v="2013-10-01T00:00:00"/>
    <n v="4"/>
    <s v="甲肝"/>
    <x v="28"/>
    <s v="DataCenter"/>
    <s v="https://www.phsciencedata.cn/Share/ky_sjml.jsp"/>
    <n v="2013"/>
    <n v="10"/>
    <x v="17"/>
  </r>
  <r>
    <d v="2014-02-01T00:00:00"/>
    <n v="4"/>
    <s v="甲肝"/>
    <x v="23"/>
    <s v="DataCenter"/>
    <s v="https://www.phsciencedata.cn/Share/ky_sjml.jsp"/>
    <n v="2014"/>
    <n v="2"/>
    <x v="17"/>
  </r>
  <r>
    <d v="2014-02-01T00:00:00"/>
    <n v="4"/>
    <s v="甲肝"/>
    <x v="23"/>
    <s v="DataCenter"/>
    <s v="https://www.phsciencedata.cn/Share/ky_sjml.jsp"/>
    <n v="2014"/>
    <n v="2"/>
    <x v="17"/>
  </r>
  <r>
    <d v="2014-04-01T00:00:00"/>
    <n v="4"/>
    <s v="甲肝"/>
    <x v="18"/>
    <s v="DataCenter"/>
    <s v="https://www.phsciencedata.cn/Share/ky_sjml.jsp"/>
    <n v="2014"/>
    <n v="4"/>
    <x v="17"/>
  </r>
  <r>
    <d v="2014-04-01T00:00:00"/>
    <n v="4"/>
    <s v="甲肝"/>
    <x v="18"/>
    <s v="DataCenter"/>
    <s v="https://www.phsciencedata.cn/Share/ky_sjml.jsp"/>
    <n v="2014"/>
    <n v="4"/>
    <x v="17"/>
  </r>
  <r>
    <d v="2014-05-01T00:00:00"/>
    <n v="4"/>
    <s v="甲肝"/>
    <x v="18"/>
    <s v="DataCenter"/>
    <s v="https://www.phsciencedata.cn/Share/ky_sjml.jsp"/>
    <n v="2014"/>
    <n v="5"/>
    <x v="17"/>
  </r>
  <r>
    <d v="2014-05-01T00:00:00"/>
    <n v="4"/>
    <s v="甲肝"/>
    <x v="18"/>
    <s v="DataCenter"/>
    <s v="https://www.phsciencedata.cn/Share/ky_sjml.jsp"/>
    <n v="2014"/>
    <n v="5"/>
    <x v="17"/>
  </r>
  <r>
    <d v="2014-10-01T00:00:00"/>
    <n v="4"/>
    <s v="甲肝"/>
    <x v="23"/>
    <s v="DataCenter"/>
    <s v="https://www.phsciencedata.cn/Share/ky_sjml.jsp"/>
    <n v="2014"/>
    <n v="10"/>
    <x v="17"/>
  </r>
  <r>
    <d v="2014-10-01T00:00:00"/>
    <n v="4"/>
    <s v="甲肝"/>
    <x v="23"/>
    <s v="DataCenter"/>
    <s v="https://www.phsciencedata.cn/Share/ky_sjml.jsp"/>
    <n v="2014"/>
    <n v="10"/>
    <x v="17"/>
  </r>
  <r>
    <d v="2015-02-01T00:00:00"/>
    <n v="4"/>
    <s v="甲肝"/>
    <x v="23"/>
    <s v="DataCenter"/>
    <s v="https://www.phsciencedata.cn/Share/ky_sjml.jsp"/>
    <n v="2015"/>
    <n v="2"/>
    <x v="17"/>
  </r>
  <r>
    <d v="2015-02-01T00:00:00"/>
    <n v="4"/>
    <s v="甲肝"/>
    <x v="23"/>
    <s v="DataCenter"/>
    <s v="https://www.phsciencedata.cn/Share/ky_sjml.jsp"/>
    <n v="2015"/>
    <n v="2"/>
    <x v="17"/>
  </r>
  <r>
    <d v="2015-03-01T00:00:00"/>
    <n v="4"/>
    <s v="甲肝"/>
    <x v="23"/>
    <s v="DataCenter"/>
    <s v="https://www.phsciencedata.cn/Share/ky_sjml.jsp"/>
    <n v="2015"/>
    <n v="3"/>
    <x v="17"/>
  </r>
  <r>
    <d v="2015-03-01T00:00:00"/>
    <n v="4"/>
    <s v="甲肝"/>
    <x v="23"/>
    <s v="DataCenter"/>
    <s v="https://www.phsciencedata.cn/Share/ky_sjml.jsp"/>
    <n v="2015"/>
    <n v="3"/>
    <x v="17"/>
  </r>
  <r>
    <d v="2015-05-01T00:00:00"/>
    <n v="4"/>
    <s v="甲肝"/>
    <x v="18"/>
    <s v="DataCenter"/>
    <s v="https://www.phsciencedata.cn/Share/ky_sjml.jsp"/>
    <n v="2015"/>
    <n v="5"/>
    <x v="17"/>
  </r>
  <r>
    <d v="2015-05-01T00:00:00"/>
    <n v="4"/>
    <s v="甲肝"/>
    <x v="18"/>
    <s v="DataCenter"/>
    <s v="https://www.phsciencedata.cn/Share/ky_sjml.jsp"/>
    <n v="2015"/>
    <n v="5"/>
    <x v="17"/>
  </r>
  <r>
    <d v="2015-08-01T00:00:00"/>
    <n v="4"/>
    <s v="甲肝"/>
    <x v="18"/>
    <s v="DataCenter"/>
    <s v="https://www.phsciencedata.cn/Share/ky_sjml.jsp"/>
    <n v="2015"/>
    <n v="8"/>
    <x v="17"/>
  </r>
  <r>
    <d v="2015-08-01T00:00:00"/>
    <n v="4"/>
    <s v="甲肝"/>
    <x v="18"/>
    <s v="DataCenter"/>
    <s v="https://www.phsciencedata.cn/Share/ky_sjml.jsp"/>
    <n v="2015"/>
    <n v="8"/>
    <x v="17"/>
  </r>
  <r>
    <d v="2015-11-01T00:00:00"/>
    <n v="4"/>
    <s v="甲肝"/>
    <x v="20"/>
    <s v="DataCenter"/>
    <s v="https://www.phsciencedata.cn/Share/ky_sjml.jsp"/>
    <n v="2015"/>
    <n v="11"/>
    <x v="17"/>
  </r>
  <r>
    <d v="2015-11-01T00:00:00"/>
    <n v="4"/>
    <s v="甲肝"/>
    <x v="20"/>
    <s v="DataCenter"/>
    <s v="https://www.phsciencedata.cn/Share/ky_sjml.jsp"/>
    <n v="2015"/>
    <n v="11"/>
    <x v="17"/>
  </r>
  <r>
    <d v="2015-12-01T00:00:00"/>
    <n v="4"/>
    <s v="甲肝"/>
    <x v="18"/>
    <s v="DataCenter"/>
    <s v="https://www.phsciencedata.cn/Share/ky_sjml.jsp"/>
    <n v="2015"/>
    <n v="12"/>
    <x v="17"/>
  </r>
  <r>
    <d v="2015-12-01T00:00:00"/>
    <n v="4"/>
    <s v="甲肝"/>
    <x v="18"/>
    <s v="DataCenter"/>
    <s v="https://www.phsciencedata.cn/Share/ky_sjml.jsp"/>
    <n v="2015"/>
    <n v="12"/>
    <x v="17"/>
  </r>
  <r>
    <d v="2016-03-01T00:00:00"/>
    <n v="4"/>
    <s v="甲肝"/>
    <x v="30"/>
    <s v="DataCenter"/>
    <s v="https://www.phsciencedata.cn/Share/ky_sjml.jsp"/>
    <n v="2016"/>
    <n v="3"/>
    <x v="17"/>
  </r>
  <r>
    <d v="2016-03-01T00:00:00"/>
    <n v="4"/>
    <s v="甲肝"/>
    <x v="30"/>
    <s v="DataCenter"/>
    <s v="https://www.phsciencedata.cn/Share/ky_sjml.jsp"/>
    <n v="2016"/>
    <n v="3"/>
    <x v="17"/>
  </r>
  <r>
    <d v="2016-08-01T00:00:00"/>
    <n v="4"/>
    <s v="甲肝"/>
    <x v="23"/>
    <s v="DataCenter"/>
    <s v="https://www.phsciencedata.cn/Share/ky_sjml.jsp"/>
    <n v="2016"/>
    <n v="8"/>
    <x v="17"/>
  </r>
  <r>
    <d v="2016-08-01T00:00:00"/>
    <n v="4"/>
    <s v="甲肝"/>
    <x v="23"/>
    <s v="DataCenter"/>
    <s v="https://www.phsciencedata.cn/Share/ky_sjml.jsp"/>
    <n v="2016"/>
    <n v="8"/>
    <x v="17"/>
  </r>
  <r>
    <d v="2016-09-01T00:00:00"/>
    <n v="4"/>
    <s v="甲肝"/>
    <x v="23"/>
    <s v="DataCenter"/>
    <s v="https://www.phsciencedata.cn/Share/ky_sjml.jsp"/>
    <n v="2016"/>
    <n v="9"/>
    <x v="17"/>
  </r>
  <r>
    <d v="2016-09-01T00:00:00"/>
    <n v="4"/>
    <s v="甲肝"/>
    <x v="23"/>
    <s v="DataCenter"/>
    <s v="https://www.phsciencedata.cn/Share/ky_sjml.jsp"/>
    <n v="2016"/>
    <n v="9"/>
    <x v="17"/>
  </r>
  <r>
    <d v="2017-01-01T00:00:00"/>
    <n v="4"/>
    <s v="甲肝"/>
    <x v="30"/>
    <s v="DataCenter"/>
    <s v="https://www.phsciencedata.cn/Share/ky_sjml.jsp"/>
    <n v="2017"/>
    <n v="1"/>
    <x v="17"/>
  </r>
  <r>
    <d v="2017-01-01T00:00:00"/>
    <n v="4"/>
    <s v="甲肝"/>
    <x v="30"/>
    <s v="DataCenter"/>
    <s v="https://www.phsciencedata.cn/Share/ky_sjml.jsp"/>
    <n v="2017"/>
    <n v="1"/>
    <x v="17"/>
  </r>
  <r>
    <d v="2017-05-01T00:00:00"/>
    <n v="4"/>
    <s v="甲肝"/>
    <x v="18"/>
    <s v="DataCenter"/>
    <s v="https://www.phsciencedata.cn/Share/ky_sjml.jsp"/>
    <n v="2017"/>
    <n v="5"/>
    <x v="17"/>
  </r>
  <r>
    <d v="2017-05-01T00:00:00"/>
    <n v="4"/>
    <s v="甲肝"/>
    <x v="18"/>
    <s v="DataCenter"/>
    <s v="https://www.phsciencedata.cn/Share/ky_sjml.jsp"/>
    <n v="2017"/>
    <n v="5"/>
    <x v="17"/>
  </r>
  <r>
    <d v="2017-06-01T00:00:00"/>
    <n v="4"/>
    <s v="甲肝"/>
    <x v="18"/>
    <s v="DataCenter"/>
    <s v="https://www.phsciencedata.cn/Share/ky_sjml.jsp"/>
    <n v="2017"/>
    <n v="6"/>
    <x v="17"/>
  </r>
  <r>
    <d v="2017-06-01T00:00:00"/>
    <n v="4"/>
    <s v="甲肝"/>
    <x v="18"/>
    <s v="DataCenter"/>
    <s v="https://www.phsciencedata.cn/Share/ky_sjml.jsp"/>
    <n v="2017"/>
    <n v="6"/>
    <x v="17"/>
  </r>
  <r>
    <d v="2018-02-01T00:00:00"/>
    <n v="4"/>
    <s v="甲肝"/>
    <x v="20"/>
    <s v="DataCenter"/>
    <s v="https://www.phsciencedata.cn/Share/ky_sjml.jsp"/>
    <n v="2018"/>
    <n v="2"/>
    <x v="17"/>
  </r>
  <r>
    <d v="2018-02-01T00:00:00"/>
    <n v="4"/>
    <s v="甲肝"/>
    <x v="20"/>
    <s v="DataCenter"/>
    <s v="https://www.phsciencedata.cn/Share/ky_sjml.jsp"/>
    <n v="2018"/>
    <n v="2"/>
    <x v="17"/>
  </r>
  <r>
    <d v="2018-07-01T00:00:00"/>
    <n v="4"/>
    <s v="甲肝"/>
    <x v="18"/>
    <s v="DataCenter"/>
    <s v="https://www.phsciencedata.cn/Share/ky_sjml.jsp"/>
    <n v="2018"/>
    <n v="7"/>
    <x v="17"/>
  </r>
  <r>
    <d v="2018-07-01T00:00:00"/>
    <n v="4"/>
    <s v="甲肝"/>
    <x v="18"/>
    <s v="DataCenter"/>
    <s v="https://www.phsciencedata.cn/Share/ky_sjml.jsp"/>
    <n v="2018"/>
    <n v="7"/>
    <x v="17"/>
  </r>
  <r>
    <d v="2019-01-01T00:00:00"/>
    <n v="4"/>
    <s v="甲肝"/>
    <x v="18"/>
    <s v="DataCenter"/>
    <s v="https://www.phsciencedata.cn/Share/ky_sjml.jsp"/>
    <n v="2019"/>
    <n v="1"/>
    <x v="17"/>
  </r>
  <r>
    <d v="2019-01-01T00:00:00"/>
    <n v="4"/>
    <s v="甲肝"/>
    <x v="18"/>
    <s v="DataCenter"/>
    <s v="https://www.phsciencedata.cn/Share/ky_sjml.jsp"/>
    <n v="2019"/>
    <n v="1"/>
    <x v="17"/>
  </r>
  <r>
    <d v="2019-04-01T00:00:00"/>
    <n v="4"/>
    <s v="甲肝"/>
    <x v="20"/>
    <s v="DataCenter"/>
    <s v="https://www.phsciencedata.cn/Share/ky_sjml.jsp"/>
    <n v="2019"/>
    <n v="4"/>
    <x v="17"/>
  </r>
  <r>
    <d v="2019-04-01T00:00:00"/>
    <n v="4"/>
    <s v="甲肝"/>
    <x v="20"/>
    <s v="DataCenter"/>
    <s v="https://www.phsciencedata.cn/Share/ky_sjml.jsp"/>
    <n v="2019"/>
    <n v="4"/>
    <x v="17"/>
  </r>
  <r>
    <d v="2019-07-01T00:00:00"/>
    <n v="4"/>
    <s v="甲肝"/>
    <x v="30"/>
    <s v="DataCenter"/>
    <s v="https://www.phsciencedata.cn/Share/ky_sjml.jsp"/>
    <n v="2019"/>
    <n v="7"/>
    <x v="17"/>
  </r>
  <r>
    <d v="2019-07-01T00:00:00"/>
    <n v="4"/>
    <s v="甲肝"/>
    <x v="30"/>
    <s v="DataCenter"/>
    <s v="https://www.phsciencedata.cn/Share/ky_sjml.jsp"/>
    <n v="2019"/>
    <n v="7"/>
    <x v="17"/>
  </r>
  <r>
    <d v="2019-12-01T00:00:00"/>
    <n v="4"/>
    <s v="甲肝"/>
    <x v="28"/>
    <s v="DataCenter"/>
    <s v="https://www.phsciencedata.cn/Share/ky_sjml.jsp"/>
    <n v="2019"/>
    <n v="12"/>
    <x v="17"/>
  </r>
  <r>
    <d v="2019-12-01T00:00:00"/>
    <n v="4"/>
    <s v="甲肝"/>
    <x v="28"/>
    <s v="DataCenter"/>
    <s v="https://www.phsciencedata.cn/Share/ky_sjml.jsp"/>
    <n v="2019"/>
    <n v="12"/>
    <x v="17"/>
  </r>
  <r>
    <d v="2020-02-01T00:00:00"/>
    <n v="4"/>
    <s v="甲肝"/>
    <x v="30"/>
    <s v="DataCenter"/>
    <s v="https://www.phsciencedata.cn/Share/ky_sjml.jsp"/>
    <n v="2020"/>
    <n v="2"/>
    <x v="17"/>
  </r>
  <r>
    <d v="2020-02-01T00:00:00"/>
    <n v="4"/>
    <s v="甲肝"/>
    <x v="12"/>
    <s v="DataCenter"/>
    <s v="https://www.phsciencedata.cn/Share/ky_sjml.jsp"/>
    <n v="2020"/>
    <n v="2"/>
    <x v="17"/>
  </r>
  <r>
    <d v="2020-02-01T00:00:00"/>
    <n v="4"/>
    <s v="甲肝"/>
    <x v="30"/>
    <s v="DataCenter"/>
    <s v="https://www.phsciencedata.cn/Share/ky_sjml.jsp"/>
    <n v="2020"/>
    <n v="2"/>
    <x v="17"/>
  </r>
  <r>
    <d v="2020-02-01T00:00:00"/>
    <n v="4"/>
    <s v="甲肝"/>
    <x v="12"/>
    <s v="DataCenter"/>
    <s v="https://www.phsciencedata.cn/Share/ky_sjml.jsp"/>
    <n v="2020"/>
    <n v="2"/>
    <x v="17"/>
  </r>
  <r>
    <d v="2020-06-01T00:00:00"/>
    <n v="4"/>
    <s v="甲肝"/>
    <x v="28"/>
    <s v="DataCenter"/>
    <s v="https://www.phsciencedata.cn/Share/ky_sjml.jsp"/>
    <n v="2020"/>
    <n v="6"/>
    <x v="17"/>
  </r>
  <r>
    <d v="2020-06-01T00:00:00"/>
    <n v="4"/>
    <s v="甲肝"/>
    <x v="23"/>
    <s v="DataCenter"/>
    <s v="https://www.phsciencedata.cn/Share/ky_sjml.jsp"/>
    <n v="2020"/>
    <n v="6"/>
    <x v="17"/>
  </r>
  <r>
    <d v="2020-06-01T00:00:00"/>
    <n v="4"/>
    <s v="甲肝"/>
    <x v="23"/>
    <s v="DataCenter"/>
    <s v="https://www.phsciencedata.cn/Share/ky_sjml.jsp"/>
    <n v="2020"/>
    <n v="6"/>
    <x v="17"/>
  </r>
  <r>
    <d v="2020-06-01T00:00:00"/>
    <n v="4"/>
    <s v="甲肝"/>
    <x v="30"/>
    <s v="DataCenter"/>
    <s v="https://www.phsciencedata.cn/Share/ky_sjml.jsp"/>
    <n v="2020"/>
    <n v="6"/>
    <x v="17"/>
  </r>
  <r>
    <d v="2020-06-01T00:00:00"/>
    <n v="4"/>
    <s v="甲肝"/>
    <x v="30"/>
    <s v="DataCenter"/>
    <s v="https://www.phsciencedata.cn/Share/ky_sjml.jsp"/>
    <n v="2020"/>
    <n v="6"/>
    <x v="17"/>
  </r>
  <r>
    <d v="2020-06-01T00:00:00"/>
    <n v="4"/>
    <s v="甲肝"/>
    <x v="28"/>
    <s v="DataCenter"/>
    <s v="https://www.phsciencedata.cn/Share/ky_sjml.jsp"/>
    <n v="2020"/>
    <n v="6"/>
    <x v="17"/>
  </r>
  <r>
    <d v="2020-07-01T00:00:00"/>
    <n v="4"/>
    <s v="甲肝"/>
    <x v="23"/>
    <s v="DataCenter"/>
    <s v="https://www.phsciencedata.cn/Share/ky_sjml.jsp"/>
    <n v="2020"/>
    <n v="7"/>
    <x v="17"/>
  </r>
  <r>
    <d v="2020-07-01T00:00:00"/>
    <n v="4"/>
    <s v="甲肝"/>
    <x v="23"/>
    <s v="DataCenter"/>
    <s v="https://www.phsciencedata.cn/Share/ky_sjml.jsp"/>
    <n v="2020"/>
    <n v="7"/>
    <x v="17"/>
  </r>
  <r>
    <d v="2020-09-01T00:00:00"/>
    <n v="4"/>
    <s v="甲肝"/>
    <x v="23"/>
    <s v="DataCenter"/>
    <s v="https://www.phsciencedata.cn/Share/ky_sjml.jsp"/>
    <n v="2020"/>
    <n v="9"/>
    <x v="17"/>
  </r>
  <r>
    <d v="2020-09-01T00:00:00"/>
    <n v="4"/>
    <s v="甲肝"/>
    <x v="23"/>
    <s v="DataCenter"/>
    <s v="https://www.phsciencedata.cn/Share/ky_sjml.jsp"/>
    <n v="2020"/>
    <n v="9"/>
    <x v="17"/>
  </r>
  <r>
    <d v="2020-10-01T00:00:00"/>
    <n v="4"/>
    <s v="甲肝"/>
    <x v="30"/>
    <s v="DataCenter"/>
    <s v="https://www.phsciencedata.cn/Share/ky_sjml.jsp"/>
    <n v="2020"/>
    <n v="10"/>
    <x v="17"/>
  </r>
  <r>
    <d v="2020-10-01T00:00:00"/>
    <n v="4"/>
    <s v="甲肝"/>
    <x v="30"/>
    <s v="DataCenter"/>
    <s v="https://www.phsciencedata.cn/Share/ky_sjml.jsp"/>
    <n v="2020"/>
    <n v="10"/>
    <x v="17"/>
  </r>
  <r>
    <d v="2020-12-01T00:00:00"/>
    <n v="4"/>
    <s v="甲肝"/>
    <x v="30"/>
    <s v="DataCenter"/>
    <s v="https://www.phsciencedata.cn/Share/ky_sjml.jsp"/>
    <n v="2020"/>
    <n v="12"/>
    <x v="17"/>
  </r>
  <r>
    <d v="2020-12-01T00:00:00"/>
    <n v="4"/>
    <s v="甲肝"/>
    <x v="30"/>
    <s v="DataCenter"/>
    <s v="https://www.phsciencedata.cn/Share/ky_sjml.jsp"/>
    <n v="2020"/>
    <n v="12"/>
    <x v="17"/>
  </r>
  <r>
    <d v="2008-01-01T00:00:00"/>
    <n v="4"/>
    <s v="疟疾"/>
    <x v="3"/>
    <s v="DataCenter"/>
    <s v="https://www.phsciencedata.cn/Share/ky_sjml.jsp"/>
    <n v="2008"/>
    <n v="1"/>
    <x v="12"/>
  </r>
  <r>
    <d v="2008-03-01T00:00:00"/>
    <n v="4"/>
    <s v="疟疾"/>
    <x v="0"/>
    <s v="DataCenter"/>
    <s v="https://www.phsciencedata.cn/Share/ky_sjml.jsp"/>
    <n v="2008"/>
    <n v="3"/>
    <x v="12"/>
  </r>
  <r>
    <d v="2008-03-01T00:00:00"/>
    <n v="4"/>
    <s v="疟疾"/>
    <x v="3"/>
    <s v="DataCenter"/>
    <s v="https://www.phsciencedata.cn/Share/ky_sjml.jsp"/>
    <n v="2008"/>
    <n v="3"/>
    <x v="12"/>
  </r>
  <r>
    <d v="2008-03-01T00:00:00"/>
    <n v="4"/>
    <s v="疟疾"/>
    <x v="20"/>
    <s v="DataCenter"/>
    <s v="https://www.phsciencedata.cn/Share/ky_sjml.jsp"/>
    <n v="2008"/>
    <n v="3"/>
    <x v="12"/>
  </r>
  <r>
    <d v="2008-04-01T00:00:00"/>
    <n v="4"/>
    <s v="疟疾"/>
    <x v="8"/>
    <s v="DataCenter"/>
    <s v="https://www.phsciencedata.cn/Share/ky_sjml.jsp"/>
    <n v="2008"/>
    <n v="4"/>
    <x v="12"/>
  </r>
  <r>
    <d v="2008-06-01T00:00:00"/>
    <n v="4"/>
    <s v="疟疾"/>
    <x v="11"/>
    <s v="DataCenter"/>
    <s v="https://www.phsciencedata.cn/Share/ky_sjml.jsp"/>
    <n v="2008"/>
    <n v="6"/>
    <x v="12"/>
  </r>
  <r>
    <d v="2008-07-01T00:00:00"/>
    <n v="4"/>
    <s v="疟疾"/>
    <x v="1"/>
    <s v="DataCenter"/>
    <s v="https://www.phsciencedata.cn/Share/ky_sjml.jsp"/>
    <n v="2008"/>
    <n v="7"/>
    <x v="12"/>
  </r>
  <r>
    <d v="2008-07-01T00:00:00"/>
    <n v="4"/>
    <s v="疟疾"/>
    <x v="12"/>
    <s v="DataCenter"/>
    <s v="https://www.phsciencedata.cn/Share/ky_sjml.jsp"/>
    <n v="2008"/>
    <n v="7"/>
    <x v="12"/>
  </r>
  <r>
    <d v="2008-08-01T00:00:00"/>
    <n v="4"/>
    <s v="疟疾"/>
    <x v="26"/>
    <s v="DataCenter"/>
    <s v="https://www.phsciencedata.cn/Share/ky_sjml.jsp"/>
    <n v="2008"/>
    <n v="8"/>
    <x v="12"/>
  </r>
  <r>
    <d v="2008-09-01T00:00:00"/>
    <n v="4"/>
    <s v="疟疾"/>
    <x v="3"/>
    <s v="DataCenter"/>
    <s v="https://www.phsciencedata.cn/Share/ky_sjml.jsp"/>
    <n v="2008"/>
    <n v="9"/>
    <x v="12"/>
  </r>
  <r>
    <d v="2008-10-01T00:00:00"/>
    <n v="4"/>
    <s v="疟疾"/>
    <x v="8"/>
    <s v="DataCenter"/>
    <s v="https://www.phsciencedata.cn/Share/ky_sjml.jsp"/>
    <n v="2008"/>
    <n v="10"/>
    <x v="12"/>
  </r>
  <r>
    <d v="2008-10-01T00:00:00"/>
    <n v="4"/>
    <s v="疟疾"/>
    <x v="16"/>
    <s v="DataCenter"/>
    <s v="https://www.phsciencedata.cn/Share/ky_sjml.jsp"/>
    <n v="2008"/>
    <n v="10"/>
    <x v="12"/>
  </r>
  <r>
    <d v="2008-11-01T00:00:00"/>
    <n v="4"/>
    <s v="疟疾"/>
    <x v="11"/>
    <s v="DataCenter"/>
    <s v="https://www.phsciencedata.cn/Share/ky_sjml.jsp"/>
    <n v="2008"/>
    <n v="11"/>
    <x v="12"/>
  </r>
  <r>
    <d v="2008-12-01T00:00:00"/>
    <n v="4"/>
    <s v="疟疾"/>
    <x v="8"/>
    <s v="DataCenter"/>
    <s v="https://www.phsciencedata.cn/Share/ky_sjml.jsp"/>
    <n v="2008"/>
    <n v="12"/>
    <x v="12"/>
  </r>
  <r>
    <d v="2008-12-01T00:00:00"/>
    <n v="4"/>
    <s v="疟疾"/>
    <x v="2"/>
    <s v="DataCenter"/>
    <s v="https://www.phsciencedata.cn/Share/ky_sjml.jsp"/>
    <n v="2008"/>
    <n v="12"/>
    <x v="12"/>
  </r>
  <r>
    <d v="2009-01-01T00:00:00"/>
    <n v="4"/>
    <s v="疟疾"/>
    <x v="14"/>
    <s v="DataCenter"/>
    <s v="https://www.phsciencedata.cn/Share/ky_sjml.jsp"/>
    <n v="2009"/>
    <n v="1"/>
    <x v="12"/>
  </r>
  <r>
    <d v="2009-01-01T00:00:00"/>
    <n v="4"/>
    <s v="疟疾"/>
    <x v="15"/>
    <s v="DataCenter"/>
    <s v="https://www.phsciencedata.cn/Share/ky_sjml.jsp"/>
    <n v="2009"/>
    <n v="1"/>
    <x v="12"/>
  </r>
  <r>
    <d v="2009-01-01T00:00:00"/>
    <n v="4"/>
    <s v="疟疾"/>
    <x v="8"/>
    <s v="DataCenter"/>
    <s v="https://www.phsciencedata.cn/Share/ky_sjml.jsp"/>
    <n v="2009"/>
    <n v="1"/>
    <x v="12"/>
  </r>
  <r>
    <d v="2009-01-01T00:00:00"/>
    <n v="4"/>
    <s v="疟疾"/>
    <x v="3"/>
    <s v="DataCenter"/>
    <s v="https://www.phsciencedata.cn/Share/ky_sjml.jsp"/>
    <n v="2009"/>
    <n v="1"/>
    <x v="12"/>
  </r>
  <r>
    <d v="2009-01-01T00:00:00"/>
    <n v="4"/>
    <s v="疟疾"/>
    <x v="0"/>
    <s v="DataCenter"/>
    <s v="https://www.phsciencedata.cn/Share/ky_sjml.jsp"/>
    <n v="2009"/>
    <n v="1"/>
    <x v="12"/>
  </r>
  <r>
    <d v="2009-02-01T00:00:00"/>
    <n v="4"/>
    <s v="疟疾"/>
    <x v="20"/>
    <s v="DataCenter"/>
    <s v="https://www.phsciencedata.cn/Share/ky_sjml.jsp"/>
    <n v="2009"/>
    <n v="2"/>
    <x v="12"/>
  </r>
  <r>
    <d v="2009-03-01T00:00:00"/>
    <n v="4"/>
    <s v="疟疾"/>
    <x v="11"/>
    <s v="DataCenter"/>
    <s v="https://www.phsciencedata.cn/Share/ky_sjml.jsp"/>
    <n v="2009"/>
    <n v="3"/>
    <x v="12"/>
  </r>
  <r>
    <d v="2009-04-01T00:00:00"/>
    <n v="4"/>
    <s v="疟疾"/>
    <x v="12"/>
    <s v="DataCenter"/>
    <s v="https://www.phsciencedata.cn/Share/ky_sjml.jsp"/>
    <n v="2009"/>
    <n v="4"/>
    <x v="12"/>
  </r>
  <r>
    <d v="2009-04-01T00:00:00"/>
    <n v="4"/>
    <s v="疟疾"/>
    <x v="11"/>
    <s v="DataCenter"/>
    <s v="https://www.phsciencedata.cn/Share/ky_sjml.jsp"/>
    <n v="2009"/>
    <n v="4"/>
    <x v="12"/>
  </r>
  <r>
    <d v="2009-05-01T00:00:00"/>
    <n v="4"/>
    <s v="疟疾"/>
    <x v="21"/>
    <s v="DataCenter"/>
    <s v="https://www.phsciencedata.cn/Share/ky_sjml.jsp"/>
    <n v="2009"/>
    <n v="5"/>
    <x v="12"/>
  </r>
  <r>
    <d v="2009-06-01T00:00:00"/>
    <n v="4"/>
    <s v="疟疾"/>
    <x v="21"/>
    <s v="DataCenter"/>
    <s v="https://www.phsciencedata.cn/Share/ky_sjml.jsp"/>
    <n v="2009"/>
    <n v="6"/>
    <x v="12"/>
  </r>
  <r>
    <d v="2009-06-01T00:00:00"/>
    <n v="4"/>
    <s v="疟疾"/>
    <x v="8"/>
    <s v="DataCenter"/>
    <s v="https://www.phsciencedata.cn/Share/ky_sjml.jsp"/>
    <n v="2009"/>
    <n v="6"/>
    <x v="12"/>
  </r>
  <r>
    <d v="2009-08-01T00:00:00"/>
    <n v="4"/>
    <s v="疟疾"/>
    <x v="20"/>
    <s v="DataCenter"/>
    <s v="https://www.phsciencedata.cn/Share/ky_sjml.jsp"/>
    <n v="2009"/>
    <n v="8"/>
    <x v="12"/>
  </r>
  <r>
    <d v="2009-09-01T00:00:00"/>
    <n v="4"/>
    <s v="疟疾"/>
    <x v="30"/>
    <s v="DataCenter"/>
    <s v="https://www.phsciencedata.cn/Share/ky_sjml.jsp"/>
    <n v="2009"/>
    <n v="9"/>
    <x v="12"/>
  </r>
  <r>
    <d v="2009-09-01T00:00:00"/>
    <n v="4"/>
    <s v="疟疾"/>
    <x v="12"/>
    <s v="DataCenter"/>
    <s v="https://www.phsciencedata.cn/Share/ky_sjml.jsp"/>
    <n v="2009"/>
    <n v="9"/>
    <x v="12"/>
  </r>
  <r>
    <d v="2009-11-01T00:00:00"/>
    <n v="4"/>
    <s v="疟疾"/>
    <x v="0"/>
    <s v="DataCenter"/>
    <s v="https://www.phsciencedata.cn/Share/ky_sjml.jsp"/>
    <n v="2009"/>
    <n v="11"/>
    <x v="12"/>
  </r>
  <r>
    <d v="2009-11-01T00:00:00"/>
    <n v="4"/>
    <s v="疟疾"/>
    <x v="8"/>
    <s v="DataCenter"/>
    <s v="https://www.phsciencedata.cn/Share/ky_sjml.jsp"/>
    <n v="2009"/>
    <n v="11"/>
    <x v="12"/>
  </r>
  <r>
    <d v="2009-12-01T00:00:00"/>
    <n v="4"/>
    <s v="疟疾"/>
    <x v="1"/>
    <s v="DataCenter"/>
    <s v="https://www.phsciencedata.cn/Share/ky_sjml.jsp"/>
    <n v="2009"/>
    <n v="12"/>
    <x v="12"/>
  </r>
  <r>
    <d v="2009-12-01T00:00:00"/>
    <n v="4"/>
    <s v="疟疾"/>
    <x v="12"/>
    <s v="DataCenter"/>
    <s v="https://www.phsciencedata.cn/Share/ky_sjml.jsp"/>
    <n v="2009"/>
    <n v="12"/>
    <x v="12"/>
  </r>
  <r>
    <d v="2009-12-01T00:00:00"/>
    <n v="4"/>
    <s v="疟疾"/>
    <x v="2"/>
    <s v="DataCenter"/>
    <s v="https://www.phsciencedata.cn/Share/ky_sjml.jsp"/>
    <n v="2009"/>
    <n v="12"/>
    <x v="12"/>
  </r>
  <r>
    <d v="2010-01-01T00:00:00"/>
    <n v="4"/>
    <s v="疟疾"/>
    <x v="0"/>
    <s v="DataCenter"/>
    <s v="https://www.phsciencedata.cn/Share/ky_sjml.jsp"/>
    <n v="2010"/>
    <n v="1"/>
    <x v="12"/>
  </r>
  <r>
    <d v="2010-02-01T00:00:00"/>
    <n v="4"/>
    <s v="疟疾"/>
    <x v="0"/>
    <s v="DataCenter"/>
    <s v="https://www.phsciencedata.cn/Share/ky_sjml.jsp"/>
    <n v="2010"/>
    <n v="2"/>
    <x v="12"/>
  </r>
  <r>
    <d v="2010-02-01T00:00:00"/>
    <n v="4"/>
    <s v="疟疾"/>
    <x v="18"/>
    <s v="DataCenter"/>
    <s v="https://www.phsciencedata.cn/Share/ky_sjml.jsp"/>
    <n v="2010"/>
    <n v="2"/>
    <x v="12"/>
  </r>
  <r>
    <d v="2010-02-01T00:00:00"/>
    <n v="4"/>
    <s v="疟疾"/>
    <x v="17"/>
    <s v="DataCenter"/>
    <s v="https://www.phsciencedata.cn/Share/ky_sjml.jsp"/>
    <n v="2010"/>
    <n v="2"/>
    <x v="12"/>
  </r>
  <r>
    <d v="2010-02-01T00:00:00"/>
    <n v="4"/>
    <s v="疟疾"/>
    <x v="5"/>
    <s v="DataCenter"/>
    <s v="https://www.phsciencedata.cn/Share/ky_sjml.jsp"/>
    <n v="2010"/>
    <n v="2"/>
    <x v="12"/>
  </r>
  <r>
    <d v="2010-03-01T00:00:00"/>
    <n v="4"/>
    <s v="疟疾"/>
    <x v="1"/>
    <s v="DataCenter"/>
    <s v="https://www.phsciencedata.cn/Share/ky_sjml.jsp"/>
    <n v="2010"/>
    <n v="3"/>
    <x v="12"/>
  </r>
  <r>
    <d v="2010-03-01T00:00:00"/>
    <n v="4"/>
    <s v="疟疾"/>
    <x v="5"/>
    <s v="DataCenter"/>
    <s v="https://www.phsciencedata.cn/Share/ky_sjml.jsp"/>
    <n v="2010"/>
    <n v="3"/>
    <x v="12"/>
  </r>
  <r>
    <d v="2010-03-01T00:00:00"/>
    <n v="4"/>
    <s v="疟疾"/>
    <x v="12"/>
    <s v="DataCenter"/>
    <s v="https://www.phsciencedata.cn/Share/ky_sjml.jsp"/>
    <n v="2010"/>
    <n v="3"/>
    <x v="12"/>
  </r>
  <r>
    <d v="2010-06-01T00:00:00"/>
    <n v="4"/>
    <s v="疟疾"/>
    <x v="15"/>
    <s v="DataCenter"/>
    <s v="https://www.phsciencedata.cn/Share/ky_sjml.jsp"/>
    <n v="2010"/>
    <n v="6"/>
    <x v="12"/>
  </r>
  <r>
    <d v="2010-06-01T00:00:00"/>
    <n v="4"/>
    <s v="疟疾"/>
    <x v="20"/>
    <s v="DataCenter"/>
    <s v="https://www.phsciencedata.cn/Share/ky_sjml.jsp"/>
    <n v="2010"/>
    <n v="6"/>
    <x v="12"/>
  </r>
  <r>
    <d v="2010-07-01T00:00:00"/>
    <n v="4"/>
    <s v="疟疾"/>
    <x v="18"/>
    <s v="DataCenter"/>
    <s v="https://www.phsciencedata.cn/Share/ky_sjml.jsp"/>
    <n v="2010"/>
    <n v="7"/>
    <x v="12"/>
  </r>
  <r>
    <d v="2010-07-01T00:00:00"/>
    <n v="4"/>
    <s v="疟疾"/>
    <x v="8"/>
    <s v="DataCenter"/>
    <s v="https://www.phsciencedata.cn/Share/ky_sjml.jsp"/>
    <n v="2010"/>
    <n v="7"/>
    <x v="12"/>
  </r>
  <r>
    <d v="2010-08-01T00:00:00"/>
    <n v="4"/>
    <s v="疟疾"/>
    <x v="8"/>
    <s v="DataCenter"/>
    <s v="https://www.phsciencedata.cn/Share/ky_sjml.jsp"/>
    <n v="2010"/>
    <n v="8"/>
    <x v="12"/>
  </r>
  <r>
    <d v="2010-08-01T00:00:00"/>
    <n v="4"/>
    <s v="疟疾"/>
    <x v="14"/>
    <s v="DataCenter"/>
    <s v="https://www.phsciencedata.cn/Share/ky_sjml.jsp"/>
    <n v="2010"/>
    <n v="8"/>
    <x v="12"/>
  </r>
  <r>
    <d v="2010-09-01T00:00:00"/>
    <n v="4"/>
    <s v="疟疾"/>
    <x v="20"/>
    <s v="DataCenter"/>
    <s v="https://www.phsciencedata.cn/Share/ky_sjml.jsp"/>
    <n v="2010"/>
    <n v="9"/>
    <x v="12"/>
  </r>
  <r>
    <d v="2010-09-01T00:00:00"/>
    <n v="4"/>
    <s v="疟疾"/>
    <x v="26"/>
    <s v="DataCenter"/>
    <s v="https://www.phsciencedata.cn/Share/ky_sjml.jsp"/>
    <n v="2010"/>
    <n v="9"/>
    <x v="12"/>
  </r>
  <r>
    <d v="2010-09-01T00:00:00"/>
    <n v="4"/>
    <s v="疟疾"/>
    <x v="15"/>
    <s v="DataCenter"/>
    <s v="https://www.phsciencedata.cn/Share/ky_sjml.jsp"/>
    <n v="2010"/>
    <n v="9"/>
    <x v="12"/>
  </r>
  <r>
    <d v="2010-10-01T00:00:00"/>
    <n v="4"/>
    <s v="疟疾"/>
    <x v="1"/>
    <s v="DataCenter"/>
    <s v="https://www.phsciencedata.cn/Share/ky_sjml.jsp"/>
    <n v="2010"/>
    <n v="10"/>
    <x v="12"/>
  </r>
  <r>
    <d v="2010-10-01T00:00:00"/>
    <n v="4"/>
    <s v="疟疾"/>
    <x v="12"/>
    <s v="DataCenter"/>
    <s v="https://www.phsciencedata.cn/Share/ky_sjml.jsp"/>
    <n v="2010"/>
    <n v="10"/>
    <x v="12"/>
  </r>
  <r>
    <d v="2010-11-01T00:00:00"/>
    <n v="4"/>
    <s v="疟疾"/>
    <x v="12"/>
    <s v="DataCenter"/>
    <s v="https://www.phsciencedata.cn/Share/ky_sjml.jsp"/>
    <n v="2010"/>
    <n v="11"/>
    <x v="12"/>
  </r>
  <r>
    <d v="2010-11-01T00:00:00"/>
    <n v="4"/>
    <s v="疟疾"/>
    <x v="8"/>
    <s v="DataCenter"/>
    <s v="https://www.phsciencedata.cn/Share/ky_sjml.jsp"/>
    <n v="2010"/>
    <n v="11"/>
    <x v="12"/>
  </r>
  <r>
    <d v="2010-12-01T00:00:00"/>
    <n v="4"/>
    <s v="疟疾"/>
    <x v="2"/>
    <s v="DataCenter"/>
    <s v="https://www.phsciencedata.cn/Share/ky_sjml.jsp"/>
    <n v="2010"/>
    <n v="12"/>
    <x v="12"/>
  </r>
  <r>
    <d v="2010-12-01T00:00:00"/>
    <n v="4"/>
    <s v="疟疾"/>
    <x v="8"/>
    <s v="DataCenter"/>
    <s v="https://www.phsciencedata.cn/Share/ky_sjml.jsp"/>
    <n v="2010"/>
    <n v="12"/>
    <x v="12"/>
  </r>
  <r>
    <d v="2011-02-01T00:00:00"/>
    <n v="4"/>
    <s v="疟疾"/>
    <x v="12"/>
    <s v="DataCenter"/>
    <s v="https://www.phsciencedata.cn/Share/ky_sjml.jsp"/>
    <n v="2011"/>
    <n v="2"/>
    <x v="12"/>
  </r>
  <r>
    <d v="2011-02-01T00:00:00"/>
    <n v="4"/>
    <s v="疟疾"/>
    <x v="15"/>
    <s v="DataCenter"/>
    <s v="https://www.phsciencedata.cn/Share/ky_sjml.jsp"/>
    <n v="2011"/>
    <n v="2"/>
    <x v="12"/>
  </r>
  <r>
    <d v="2011-02-01T00:00:00"/>
    <n v="4"/>
    <s v="疟疾"/>
    <x v="8"/>
    <s v="DataCenter"/>
    <s v="https://www.phsciencedata.cn/Share/ky_sjml.jsp"/>
    <n v="2011"/>
    <n v="2"/>
    <x v="12"/>
  </r>
  <r>
    <d v="2011-03-01T00:00:00"/>
    <n v="4"/>
    <s v="疟疾"/>
    <x v="1"/>
    <s v="DataCenter"/>
    <s v="https://www.phsciencedata.cn/Share/ky_sjml.jsp"/>
    <n v="2011"/>
    <n v="3"/>
    <x v="12"/>
  </r>
  <r>
    <d v="2011-04-01T00:00:00"/>
    <n v="4"/>
    <s v="疟疾"/>
    <x v="5"/>
    <s v="DataCenter"/>
    <s v="https://www.phsciencedata.cn/Share/ky_sjml.jsp"/>
    <n v="2011"/>
    <n v="4"/>
    <x v="12"/>
  </r>
  <r>
    <d v="2011-04-01T00:00:00"/>
    <n v="4"/>
    <s v="疟疾"/>
    <x v="21"/>
    <s v="DataCenter"/>
    <s v="https://www.phsciencedata.cn/Share/ky_sjml.jsp"/>
    <n v="2011"/>
    <n v="4"/>
    <x v="12"/>
  </r>
  <r>
    <d v="2011-04-01T00:00:00"/>
    <n v="4"/>
    <s v="疟疾"/>
    <x v="12"/>
    <s v="DataCenter"/>
    <s v="https://www.phsciencedata.cn/Share/ky_sjml.jsp"/>
    <n v="2011"/>
    <n v="4"/>
    <x v="12"/>
  </r>
  <r>
    <d v="2011-04-01T00:00:00"/>
    <n v="4"/>
    <s v="疟疾"/>
    <x v="0"/>
    <s v="DataCenter"/>
    <s v="https://www.phsciencedata.cn/Share/ky_sjml.jsp"/>
    <n v="2011"/>
    <n v="4"/>
    <x v="12"/>
  </r>
  <r>
    <d v="2011-05-01T00:00:00"/>
    <n v="4"/>
    <s v="疟疾"/>
    <x v="21"/>
    <s v="DataCenter"/>
    <s v="https://www.phsciencedata.cn/Share/ky_sjml.jsp"/>
    <n v="2011"/>
    <n v="5"/>
    <x v="12"/>
  </r>
  <r>
    <d v="2011-06-01T00:00:00"/>
    <n v="4"/>
    <s v="疟疾"/>
    <x v="16"/>
    <s v="DataCenter"/>
    <s v="https://www.phsciencedata.cn/Share/ky_sjml.jsp"/>
    <n v="2011"/>
    <n v="6"/>
    <x v="12"/>
  </r>
  <r>
    <d v="2011-07-01T00:00:00"/>
    <n v="4"/>
    <s v="疟疾"/>
    <x v="8"/>
    <s v="DataCenter"/>
    <s v="https://www.phsciencedata.cn/Share/ky_sjml.jsp"/>
    <n v="2011"/>
    <n v="7"/>
    <x v="12"/>
  </r>
  <r>
    <d v="2011-07-01T00:00:00"/>
    <n v="4"/>
    <s v="疟疾"/>
    <x v="16"/>
    <s v="DataCenter"/>
    <s v="https://www.phsciencedata.cn/Share/ky_sjml.jsp"/>
    <n v="2011"/>
    <n v="7"/>
    <x v="12"/>
  </r>
  <r>
    <d v="2011-07-01T00:00:00"/>
    <n v="4"/>
    <s v="疟疾"/>
    <x v="12"/>
    <s v="DataCenter"/>
    <s v="https://www.phsciencedata.cn/Share/ky_sjml.jsp"/>
    <n v="2011"/>
    <n v="7"/>
    <x v="12"/>
  </r>
  <r>
    <d v="2011-07-01T00:00:00"/>
    <n v="4"/>
    <s v="疟疾"/>
    <x v="14"/>
    <s v="DataCenter"/>
    <s v="https://www.phsciencedata.cn/Share/ky_sjml.jsp"/>
    <n v="2011"/>
    <n v="7"/>
    <x v="12"/>
  </r>
  <r>
    <d v="2011-09-01T00:00:00"/>
    <n v="4"/>
    <s v="疟疾"/>
    <x v="16"/>
    <s v="DataCenter"/>
    <s v="https://www.phsciencedata.cn/Share/ky_sjml.jsp"/>
    <n v="2011"/>
    <n v="9"/>
    <x v="12"/>
  </r>
  <r>
    <d v="2011-10-01T00:00:00"/>
    <n v="4"/>
    <s v="疟疾"/>
    <x v="12"/>
    <s v="DataCenter"/>
    <s v="https://www.phsciencedata.cn/Share/ky_sjml.jsp"/>
    <n v="2011"/>
    <n v="10"/>
    <x v="12"/>
  </r>
  <r>
    <d v="2011-10-01T00:00:00"/>
    <n v="4"/>
    <s v="疟疾"/>
    <x v="11"/>
    <s v="DataCenter"/>
    <s v="https://www.phsciencedata.cn/Share/ky_sjml.jsp"/>
    <n v="2011"/>
    <n v="10"/>
    <x v="12"/>
  </r>
  <r>
    <d v="2011-11-01T00:00:00"/>
    <n v="4"/>
    <s v="疟疾"/>
    <x v="20"/>
    <s v="DataCenter"/>
    <s v="https://www.phsciencedata.cn/Share/ky_sjml.jsp"/>
    <n v="2011"/>
    <n v="11"/>
    <x v="12"/>
  </r>
  <r>
    <d v="2011-11-01T00:00:00"/>
    <n v="4"/>
    <s v="疟疾"/>
    <x v="8"/>
    <s v="DataCenter"/>
    <s v="https://www.phsciencedata.cn/Share/ky_sjml.jsp"/>
    <n v="2011"/>
    <n v="11"/>
    <x v="12"/>
  </r>
  <r>
    <d v="2011-11-01T00:00:00"/>
    <n v="4"/>
    <s v="疟疾"/>
    <x v="9"/>
    <s v="DataCenter"/>
    <s v="https://www.phsciencedata.cn/Share/ky_sjml.jsp"/>
    <n v="2011"/>
    <n v="11"/>
    <x v="12"/>
  </r>
  <r>
    <d v="2011-11-01T00:00:00"/>
    <n v="4"/>
    <s v="疟疾"/>
    <x v="17"/>
    <s v="DataCenter"/>
    <s v="https://www.phsciencedata.cn/Share/ky_sjml.jsp"/>
    <n v="2011"/>
    <n v="11"/>
    <x v="12"/>
  </r>
  <r>
    <d v="2012-01-01T00:00:00"/>
    <n v="4"/>
    <s v="疟疾"/>
    <x v="5"/>
    <s v="DataCenter"/>
    <s v="https://www.phsciencedata.cn/Share/ky_sjml.jsp"/>
    <n v="2012"/>
    <n v="1"/>
    <x v="12"/>
  </r>
  <r>
    <d v="2012-02-01T00:00:00"/>
    <n v="4"/>
    <s v="疟疾"/>
    <x v="2"/>
    <s v="DataCenter"/>
    <s v="https://www.phsciencedata.cn/Share/ky_sjml.jsp"/>
    <n v="2012"/>
    <n v="2"/>
    <x v="12"/>
  </r>
  <r>
    <d v="2012-02-01T00:00:00"/>
    <n v="4"/>
    <s v="疟疾"/>
    <x v="9"/>
    <s v="DataCenter"/>
    <s v="https://www.phsciencedata.cn/Share/ky_sjml.jsp"/>
    <n v="2012"/>
    <n v="2"/>
    <x v="12"/>
  </r>
  <r>
    <d v="2012-03-01T00:00:00"/>
    <n v="4"/>
    <s v="疟疾"/>
    <x v="15"/>
    <s v="DataCenter"/>
    <s v="https://www.phsciencedata.cn/Share/ky_sjml.jsp"/>
    <n v="2012"/>
    <n v="3"/>
    <x v="12"/>
  </r>
  <r>
    <d v="2012-04-01T00:00:00"/>
    <n v="4"/>
    <s v="疟疾"/>
    <x v="14"/>
    <s v="DataCenter"/>
    <s v="https://www.phsciencedata.cn/Share/ky_sjml.jsp"/>
    <n v="2012"/>
    <n v="4"/>
    <x v="12"/>
  </r>
  <r>
    <d v="2012-05-01T00:00:00"/>
    <n v="4"/>
    <s v="疟疾"/>
    <x v="14"/>
    <s v="DataCenter"/>
    <s v="https://www.phsciencedata.cn/Share/ky_sjml.jsp"/>
    <n v="2012"/>
    <n v="5"/>
    <x v="12"/>
  </r>
  <r>
    <d v="2012-07-01T00:00:00"/>
    <n v="4"/>
    <s v="疟疾"/>
    <x v="11"/>
    <s v="DataCenter"/>
    <s v="https://www.phsciencedata.cn/Share/ky_sjml.jsp"/>
    <n v="2012"/>
    <n v="7"/>
    <x v="12"/>
  </r>
  <r>
    <d v="2012-08-01T00:00:00"/>
    <n v="4"/>
    <s v="疟疾"/>
    <x v="16"/>
    <s v="DataCenter"/>
    <s v="https://www.phsciencedata.cn/Share/ky_sjml.jsp"/>
    <n v="2012"/>
    <n v="8"/>
    <x v="12"/>
  </r>
  <r>
    <d v="2012-09-01T00:00:00"/>
    <n v="4"/>
    <s v="疟疾"/>
    <x v="8"/>
    <s v="DataCenter"/>
    <s v="https://www.phsciencedata.cn/Share/ky_sjml.jsp"/>
    <n v="2012"/>
    <n v="9"/>
    <x v="12"/>
  </r>
  <r>
    <d v="2012-10-01T00:00:00"/>
    <n v="4"/>
    <s v="疟疾"/>
    <x v="14"/>
    <s v="DataCenter"/>
    <s v="https://www.phsciencedata.cn/Share/ky_sjml.jsp"/>
    <n v="2012"/>
    <n v="10"/>
    <x v="12"/>
  </r>
  <r>
    <d v="2012-11-01T00:00:00"/>
    <n v="4"/>
    <s v="疟疾"/>
    <x v="15"/>
    <s v="DataCenter"/>
    <s v="https://www.phsciencedata.cn/Share/ky_sjml.jsp"/>
    <n v="2012"/>
    <n v="11"/>
    <x v="12"/>
  </r>
  <r>
    <d v="2012-11-01T00:00:00"/>
    <n v="4"/>
    <s v="疟疾"/>
    <x v="20"/>
    <s v="DataCenter"/>
    <s v="https://www.phsciencedata.cn/Share/ky_sjml.jsp"/>
    <n v="2012"/>
    <n v="11"/>
    <x v="12"/>
  </r>
  <r>
    <d v="2012-12-01T00:00:00"/>
    <n v="4"/>
    <s v="疟疾"/>
    <x v="12"/>
    <s v="DataCenter"/>
    <s v="https://www.phsciencedata.cn/Share/ky_sjml.jsp"/>
    <n v="2012"/>
    <n v="12"/>
    <x v="12"/>
  </r>
  <r>
    <d v="2012-12-01T00:00:00"/>
    <n v="4"/>
    <s v="疟疾"/>
    <x v="14"/>
    <s v="DataCenter"/>
    <s v="https://www.phsciencedata.cn/Share/ky_sjml.jsp"/>
    <n v="2012"/>
    <n v="12"/>
    <x v="12"/>
  </r>
  <r>
    <d v="2012-12-01T00:00:00"/>
    <n v="4"/>
    <s v="疟疾"/>
    <x v="8"/>
    <s v="DataCenter"/>
    <s v="https://www.phsciencedata.cn/Share/ky_sjml.jsp"/>
    <n v="2012"/>
    <n v="12"/>
    <x v="12"/>
  </r>
  <r>
    <d v="2012-12-01T00:00:00"/>
    <n v="4"/>
    <s v="疟疾"/>
    <x v="16"/>
    <s v="DataCenter"/>
    <s v="https://www.phsciencedata.cn/Share/ky_sjml.jsp"/>
    <n v="2012"/>
    <n v="12"/>
    <x v="12"/>
  </r>
  <r>
    <d v="2013-01-01T00:00:00"/>
    <n v="4"/>
    <s v="疟疾"/>
    <x v="18"/>
    <s v="DataCenter"/>
    <s v="https://www.phsciencedata.cn/Share/ky_sjml.jsp"/>
    <n v="2013"/>
    <n v="1"/>
    <x v="12"/>
  </r>
  <r>
    <d v="2013-02-01T00:00:00"/>
    <n v="4"/>
    <s v="疟疾"/>
    <x v="14"/>
    <s v="DataCenter"/>
    <s v="https://www.phsciencedata.cn/Share/ky_sjml.jsp"/>
    <n v="2013"/>
    <n v="2"/>
    <x v="12"/>
  </r>
  <r>
    <d v="2013-03-01T00:00:00"/>
    <n v="4"/>
    <s v="疟疾"/>
    <x v="12"/>
    <s v="DataCenter"/>
    <s v="https://www.phsciencedata.cn/Share/ky_sjml.jsp"/>
    <n v="2013"/>
    <n v="3"/>
    <x v="12"/>
  </r>
  <r>
    <d v="2013-03-01T00:00:00"/>
    <n v="4"/>
    <s v="疟疾"/>
    <x v="0"/>
    <s v="DataCenter"/>
    <s v="https://www.phsciencedata.cn/Share/ky_sjml.jsp"/>
    <n v="2013"/>
    <n v="3"/>
    <x v="12"/>
  </r>
  <r>
    <d v="2013-03-01T00:00:00"/>
    <n v="4"/>
    <s v="疟疾"/>
    <x v="15"/>
    <s v="DataCenter"/>
    <s v="https://www.phsciencedata.cn/Share/ky_sjml.jsp"/>
    <n v="2013"/>
    <n v="3"/>
    <x v="12"/>
  </r>
  <r>
    <d v="2013-04-01T00:00:00"/>
    <n v="4"/>
    <s v="疟疾"/>
    <x v="17"/>
    <s v="DataCenter"/>
    <s v="https://www.phsciencedata.cn/Share/ky_sjml.jsp"/>
    <n v="2013"/>
    <n v="4"/>
    <x v="12"/>
  </r>
  <r>
    <d v="2013-04-01T00:00:00"/>
    <n v="4"/>
    <s v="疟疾"/>
    <x v="15"/>
    <s v="DataCenter"/>
    <s v="https://www.phsciencedata.cn/Share/ky_sjml.jsp"/>
    <n v="2013"/>
    <n v="4"/>
    <x v="12"/>
  </r>
  <r>
    <d v="2013-05-01T00:00:00"/>
    <n v="4"/>
    <s v="疟疾"/>
    <x v="11"/>
    <s v="DataCenter"/>
    <s v="https://www.phsciencedata.cn/Share/ky_sjml.jsp"/>
    <n v="2013"/>
    <n v="5"/>
    <x v="12"/>
  </r>
  <r>
    <d v="2013-06-01T00:00:00"/>
    <n v="4"/>
    <s v="疟疾"/>
    <x v="20"/>
    <s v="DataCenter"/>
    <s v="https://www.phsciencedata.cn/Share/ky_sjml.jsp"/>
    <n v="2013"/>
    <n v="6"/>
    <x v="12"/>
  </r>
  <r>
    <d v="2013-07-01T00:00:00"/>
    <n v="4"/>
    <s v="疟疾"/>
    <x v="0"/>
    <s v="DataCenter"/>
    <s v="https://www.phsciencedata.cn/Share/ky_sjml.jsp"/>
    <n v="2013"/>
    <n v="7"/>
    <x v="12"/>
  </r>
  <r>
    <d v="2013-07-01T00:00:00"/>
    <n v="4"/>
    <s v="疟疾"/>
    <x v="8"/>
    <s v="DataCenter"/>
    <s v="https://www.phsciencedata.cn/Share/ky_sjml.jsp"/>
    <n v="2013"/>
    <n v="7"/>
    <x v="12"/>
  </r>
  <r>
    <d v="2013-08-01T00:00:00"/>
    <n v="4"/>
    <s v="疟疾"/>
    <x v="15"/>
    <s v="DataCenter"/>
    <s v="https://www.phsciencedata.cn/Share/ky_sjml.jsp"/>
    <n v="2013"/>
    <n v="8"/>
    <x v="12"/>
  </r>
  <r>
    <d v="2013-08-01T00:00:00"/>
    <n v="4"/>
    <s v="疟疾"/>
    <x v="19"/>
    <s v="DataCenter"/>
    <s v="https://www.phsciencedata.cn/Share/ky_sjml.jsp"/>
    <n v="2013"/>
    <n v="8"/>
    <x v="12"/>
  </r>
  <r>
    <d v="2013-09-01T00:00:00"/>
    <n v="4"/>
    <s v="疟疾"/>
    <x v="15"/>
    <s v="DataCenter"/>
    <s v="https://www.phsciencedata.cn/Share/ky_sjml.jsp"/>
    <n v="2013"/>
    <n v="9"/>
    <x v="12"/>
  </r>
  <r>
    <d v="2013-10-01T00:00:00"/>
    <n v="4"/>
    <s v="疟疾"/>
    <x v="8"/>
    <s v="DataCenter"/>
    <s v="https://www.phsciencedata.cn/Share/ky_sjml.jsp"/>
    <n v="2013"/>
    <n v="10"/>
    <x v="12"/>
  </r>
  <r>
    <d v="2013-11-01T00:00:00"/>
    <n v="4"/>
    <s v="疟疾"/>
    <x v="20"/>
    <s v="DataCenter"/>
    <s v="https://www.phsciencedata.cn/Share/ky_sjml.jsp"/>
    <n v="2013"/>
    <n v="11"/>
    <x v="12"/>
  </r>
  <r>
    <d v="2013-11-01T00:00:00"/>
    <n v="4"/>
    <s v="疟疾"/>
    <x v="12"/>
    <s v="DataCenter"/>
    <s v="https://www.phsciencedata.cn/Share/ky_sjml.jsp"/>
    <n v="2013"/>
    <n v="11"/>
    <x v="12"/>
  </r>
  <r>
    <d v="2013-11-01T00:00:00"/>
    <n v="4"/>
    <s v="疟疾"/>
    <x v="21"/>
    <s v="DataCenter"/>
    <s v="https://www.phsciencedata.cn/Share/ky_sjml.jsp"/>
    <n v="2013"/>
    <n v="11"/>
    <x v="12"/>
  </r>
  <r>
    <d v="2013-12-01T00:00:00"/>
    <n v="4"/>
    <s v="疟疾"/>
    <x v="21"/>
    <s v="DataCenter"/>
    <s v="https://www.phsciencedata.cn/Share/ky_sjml.jsp"/>
    <n v="2013"/>
    <n v="12"/>
    <x v="12"/>
  </r>
  <r>
    <d v="2014-01-01T00:00:00"/>
    <n v="4"/>
    <s v="疟疾"/>
    <x v="15"/>
    <s v="DataCenter"/>
    <s v="https://www.phsciencedata.cn/Share/ky_sjml.jsp"/>
    <n v="2014"/>
    <n v="1"/>
    <x v="12"/>
  </r>
  <r>
    <d v="2014-01-01T00:00:00"/>
    <n v="4"/>
    <s v="疟疾"/>
    <x v="27"/>
    <s v="DataCenter"/>
    <s v="https://www.phsciencedata.cn/Share/ky_sjml.jsp"/>
    <n v="2014"/>
    <n v="1"/>
    <x v="12"/>
  </r>
  <r>
    <d v="2014-01-01T00:00:00"/>
    <n v="4"/>
    <s v="疟疾"/>
    <x v="8"/>
    <s v="DataCenter"/>
    <s v="https://www.phsciencedata.cn/Share/ky_sjml.jsp"/>
    <n v="2014"/>
    <n v="1"/>
    <x v="12"/>
  </r>
  <r>
    <d v="2014-03-01T00:00:00"/>
    <n v="4"/>
    <s v="疟疾"/>
    <x v="21"/>
    <s v="DataCenter"/>
    <s v="https://www.phsciencedata.cn/Share/ky_sjml.jsp"/>
    <n v="2014"/>
    <n v="3"/>
    <x v="12"/>
  </r>
  <r>
    <d v="2014-04-01T00:00:00"/>
    <n v="4"/>
    <s v="疟疾"/>
    <x v="18"/>
    <s v="DataCenter"/>
    <s v="https://www.phsciencedata.cn/Share/ky_sjml.jsp"/>
    <n v="2014"/>
    <n v="4"/>
    <x v="12"/>
  </r>
  <r>
    <d v="2014-04-01T00:00:00"/>
    <n v="4"/>
    <s v="疟疾"/>
    <x v="0"/>
    <s v="DataCenter"/>
    <s v="https://www.phsciencedata.cn/Share/ky_sjml.jsp"/>
    <n v="2014"/>
    <n v="4"/>
    <x v="12"/>
  </r>
  <r>
    <d v="2014-04-01T00:00:00"/>
    <n v="4"/>
    <s v="疟疾"/>
    <x v="27"/>
    <s v="DataCenter"/>
    <s v="https://www.phsciencedata.cn/Share/ky_sjml.jsp"/>
    <n v="2014"/>
    <n v="4"/>
    <x v="12"/>
  </r>
  <r>
    <d v="2014-04-01T00:00:00"/>
    <n v="4"/>
    <s v="疟疾"/>
    <x v="14"/>
    <s v="DataCenter"/>
    <s v="https://www.phsciencedata.cn/Share/ky_sjml.jsp"/>
    <n v="2014"/>
    <n v="4"/>
    <x v="12"/>
  </r>
  <r>
    <d v="2014-05-01T00:00:00"/>
    <n v="4"/>
    <s v="疟疾"/>
    <x v="8"/>
    <s v="DataCenter"/>
    <s v="https://www.phsciencedata.cn/Share/ky_sjml.jsp"/>
    <n v="2014"/>
    <n v="5"/>
    <x v="12"/>
  </r>
  <r>
    <d v="2014-06-01T00:00:00"/>
    <n v="4"/>
    <s v="疟疾"/>
    <x v="12"/>
    <s v="DataCenter"/>
    <s v="https://www.phsciencedata.cn/Share/ky_sjml.jsp"/>
    <n v="2014"/>
    <n v="6"/>
    <x v="12"/>
  </r>
  <r>
    <d v="2014-07-01T00:00:00"/>
    <n v="4"/>
    <s v="疟疾"/>
    <x v="11"/>
    <s v="DataCenter"/>
    <s v="https://www.phsciencedata.cn/Share/ky_sjml.jsp"/>
    <n v="2014"/>
    <n v="7"/>
    <x v="12"/>
  </r>
  <r>
    <d v="2014-08-01T00:00:00"/>
    <n v="4"/>
    <s v="疟疾"/>
    <x v="15"/>
    <s v="DataCenter"/>
    <s v="https://www.phsciencedata.cn/Share/ky_sjml.jsp"/>
    <n v="2014"/>
    <n v="8"/>
    <x v="12"/>
  </r>
  <r>
    <d v="2014-09-01T00:00:00"/>
    <n v="4"/>
    <s v="疟疾"/>
    <x v="15"/>
    <s v="DataCenter"/>
    <s v="https://www.phsciencedata.cn/Share/ky_sjml.jsp"/>
    <n v="2014"/>
    <n v="9"/>
    <x v="12"/>
  </r>
  <r>
    <d v="2014-09-01T00:00:00"/>
    <n v="4"/>
    <s v="疟疾"/>
    <x v="11"/>
    <s v="DataCenter"/>
    <s v="https://www.phsciencedata.cn/Share/ky_sjml.jsp"/>
    <n v="2014"/>
    <n v="9"/>
    <x v="12"/>
  </r>
  <r>
    <d v="2014-10-01T00:00:00"/>
    <n v="4"/>
    <s v="疟疾"/>
    <x v="27"/>
    <s v="DataCenter"/>
    <s v="https://www.phsciencedata.cn/Share/ky_sjml.jsp"/>
    <n v="2014"/>
    <n v="10"/>
    <x v="12"/>
  </r>
  <r>
    <d v="2014-11-01T00:00:00"/>
    <n v="4"/>
    <s v="疟疾"/>
    <x v="16"/>
    <s v="DataCenter"/>
    <s v="https://www.phsciencedata.cn/Share/ky_sjml.jsp"/>
    <n v="2014"/>
    <n v="11"/>
    <x v="12"/>
  </r>
  <r>
    <d v="2014-12-01T00:00:00"/>
    <n v="4"/>
    <s v="疟疾"/>
    <x v="11"/>
    <s v="DataCenter"/>
    <s v="https://www.phsciencedata.cn/Share/ky_sjml.jsp"/>
    <n v="2014"/>
    <n v="12"/>
    <x v="12"/>
  </r>
  <r>
    <d v="2014-12-01T00:00:00"/>
    <n v="4"/>
    <s v="疟疾"/>
    <x v="12"/>
    <s v="DataCenter"/>
    <s v="https://www.phsciencedata.cn/Share/ky_sjml.jsp"/>
    <n v="2014"/>
    <n v="12"/>
    <x v="12"/>
  </r>
  <r>
    <d v="2015-01-01T00:00:00"/>
    <n v="4"/>
    <s v="疟疾"/>
    <x v="0"/>
    <s v="DataCenter"/>
    <s v="https://www.phsciencedata.cn/Share/ky_sjml.jsp"/>
    <n v="2015"/>
    <n v="1"/>
    <x v="12"/>
  </r>
  <r>
    <d v="2015-02-01T00:00:00"/>
    <n v="4"/>
    <s v="疟疾"/>
    <x v="8"/>
    <s v="DataCenter"/>
    <s v="https://www.phsciencedata.cn/Share/ky_sjml.jsp"/>
    <n v="2015"/>
    <n v="2"/>
    <x v="12"/>
  </r>
  <r>
    <d v="2015-03-01T00:00:00"/>
    <n v="4"/>
    <s v="疟疾"/>
    <x v="22"/>
    <s v="DataCenter"/>
    <s v="https://www.phsciencedata.cn/Share/ky_sjml.jsp"/>
    <n v="2015"/>
    <n v="3"/>
    <x v="12"/>
  </r>
  <r>
    <d v="2015-04-01T00:00:00"/>
    <n v="4"/>
    <s v="疟疾"/>
    <x v="12"/>
    <s v="DataCenter"/>
    <s v="https://www.phsciencedata.cn/Share/ky_sjml.jsp"/>
    <n v="2015"/>
    <n v="4"/>
    <x v="12"/>
  </r>
  <r>
    <d v="2015-05-01T00:00:00"/>
    <n v="4"/>
    <s v="疟疾"/>
    <x v="16"/>
    <s v="DataCenter"/>
    <s v="https://www.phsciencedata.cn/Share/ky_sjml.jsp"/>
    <n v="2015"/>
    <n v="5"/>
    <x v="12"/>
  </r>
  <r>
    <d v="2015-06-01T00:00:00"/>
    <n v="4"/>
    <s v="疟疾"/>
    <x v="14"/>
    <s v="DataCenter"/>
    <s v="https://www.phsciencedata.cn/Share/ky_sjml.jsp"/>
    <n v="2015"/>
    <n v="6"/>
    <x v="12"/>
  </r>
  <r>
    <d v="2015-07-01T00:00:00"/>
    <n v="4"/>
    <s v="疟疾"/>
    <x v="8"/>
    <s v="DataCenter"/>
    <s v="https://www.phsciencedata.cn/Share/ky_sjml.jsp"/>
    <n v="2015"/>
    <n v="7"/>
    <x v="12"/>
  </r>
  <r>
    <d v="2015-08-01T00:00:00"/>
    <n v="4"/>
    <s v="疟疾"/>
    <x v="27"/>
    <s v="DataCenter"/>
    <s v="https://www.phsciencedata.cn/Share/ky_sjml.jsp"/>
    <n v="2015"/>
    <n v="8"/>
    <x v="12"/>
  </r>
  <r>
    <d v="2015-09-01T00:00:00"/>
    <n v="4"/>
    <s v="疟疾"/>
    <x v="8"/>
    <s v="DataCenter"/>
    <s v="https://www.phsciencedata.cn/Share/ky_sjml.jsp"/>
    <n v="2015"/>
    <n v="9"/>
    <x v="12"/>
  </r>
  <r>
    <d v="2015-09-01T00:00:00"/>
    <n v="4"/>
    <s v="疟疾"/>
    <x v="11"/>
    <s v="DataCenter"/>
    <s v="https://www.phsciencedata.cn/Share/ky_sjml.jsp"/>
    <n v="2015"/>
    <n v="9"/>
    <x v="12"/>
  </r>
  <r>
    <d v="2015-10-01T00:00:00"/>
    <n v="4"/>
    <s v="疟疾"/>
    <x v="9"/>
    <s v="DataCenter"/>
    <s v="https://www.phsciencedata.cn/Share/ky_sjml.jsp"/>
    <n v="2015"/>
    <n v="10"/>
    <x v="12"/>
  </r>
  <r>
    <d v="2015-10-01T00:00:00"/>
    <n v="4"/>
    <s v="疟疾"/>
    <x v="7"/>
    <s v="DataCenter"/>
    <s v="https://www.phsciencedata.cn/Share/ky_sjml.jsp"/>
    <n v="2015"/>
    <n v="10"/>
    <x v="12"/>
  </r>
  <r>
    <d v="2015-10-01T00:00:00"/>
    <n v="4"/>
    <s v="疟疾"/>
    <x v="20"/>
    <s v="DataCenter"/>
    <s v="https://www.phsciencedata.cn/Share/ky_sjml.jsp"/>
    <n v="2015"/>
    <n v="10"/>
    <x v="12"/>
  </r>
  <r>
    <d v="2015-11-01T00:00:00"/>
    <n v="4"/>
    <s v="疟疾"/>
    <x v="14"/>
    <s v="DataCenter"/>
    <s v="https://www.phsciencedata.cn/Share/ky_sjml.jsp"/>
    <n v="2015"/>
    <n v="11"/>
    <x v="12"/>
  </r>
  <r>
    <d v="2015-11-01T00:00:00"/>
    <n v="4"/>
    <s v="疟疾"/>
    <x v="20"/>
    <s v="DataCenter"/>
    <s v="https://www.phsciencedata.cn/Share/ky_sjml.jsp"/>
    <n v="2015"/>
    <n v="11"/>
    <x v="12"/>
  </r>
  <r>
    <d v="2015-12-01T00:00:00"/>
    <n v="4"/>
    <s v="疟疾"/>
    <x v="16"/>
    <s v="DataCenter"/>
    <s v="https://www.phsciencedata.cn/Share/ky_sjml.jsp"/>
    <n v="2015"/>
    <n v="12"/>
    <x v="12"/>
  </r>
  <r>
    <d v="2016-02-01T00:00:00"/>
    <n v="4"/>
    <s v="疟疾"/>
    <x v="22"/>
    <s v="DataCenter"/>
    <s v="https://www.phsciencedata.cn/Share/ky_sjml.jsp"/>
    <n v="2016"/>
    <n v="2"/>
    <x v="12"/>
  </r>
  <r>
    <d v="2016-04-01T00:00:00"/>
    <n v="4"/>
    <s v="疟疾"/>
    <x v="26"/>
    <s v="DataCenter"/>
    <s v="https://www.phsciencedata.cn/Share/ky_sjml.jsp"/>
    <n v="2016"/>
    <n v="4"/>
    <x v="12"/>
  </r>
  <r>
    <d v="2016-04-01T00:00:00"/>
    <n v="4"/>
    <s v="疟疾"/>
    <x v="14"/>
    <s v="DataCenter"/>
    <s v="https://www.phsciencedata.cn/Share/ky_sjml.jsp"/>
    <n v="2016"/>
    <n v="4"/>
    <x v="12"/>
  </r>
  <r>
    <d v="2016-06-01T00:00:00"/>
    <n v="4"/>
    <s v="疟疾"/>
    <x v="17"/>
    <s v="DataCenter"/>
    <s v="https://www.phsciencedata.cn/Share/ky_sjml.jsp"/>
    <n v="2016"/>
    <n v="6"/>
    <x v="12"/>
  </r>
  <r>
    <d v="2016-06-01T00:00:00"/>
    <n v="4"/>
    <s v="疟疾"/>
    <x v="21"/>
    <s v="DataCenter"/>
    <s v="https://www.phsciencedata.cn/Share/ky_sjml.jsp"/>
    <n v="2016"/>
    <n v="6"/>
    <x v="12"/>
  </r>
  <r>
    <d v="2016-08-01T00:00:00"/>
    <n v="4"/>
    <s v="疟疾"/>
    <x v="15"/>
    <s v="DataCenter"/>
    <s v="https://www.phsciencedata.cn/Share/ky_sjml.jsp"/>
    <n v="2016"/>
    <n v="8"/>
    <x v="12"/>
  </r>
  <r>
    <d v="2016-09-01T00:00:00"/>
    <n v="4"/>
    <s v="疟疾"/>
    <x v="8"/>
    <s v="DataCenter"/>
    <s v="https://www.phsciencedata.cn/Share/ky_sjml.jsp"/>
    <n v="2016"/>
    <n v="9"/>
    <x v="12"/>
  </r>
  <r>
    <d v="2016-09-01T00:00:00"/>
    <n v="4"/>
    <s v="疟疾"/>
    <x v="14"/>
    <s v="DataCenter"/>
    <s v="https://www.phsciencedata.cn/Share/ky_sjml.jsp"/>
    <n v="2016"/>
    <n v="9"/>
    <x v="12"/>
  </r>
  <r>
    <d v="2016-09-01T00:00:00"/>
    <n v="4"/>
    <s v="疟疾"/>
    <x v="20"/>
    <s v="DataCenter"/>
    <s v="https://www.phsciencedata.cn/Share/ky_sjml.jsp"/>
    <n v="2016"/>
    <n v="9"/>
    <x v="12"/>
  </r>
  <r>
    <d v="2016-11-01T00:00:00"/>
    <n v="4"/>
    <s v="疟疾"/>
    <x v="16"/>
    <s v="DataCenter"/>
    <s v="https://www.phsciencedata.cn/Share/ky_sjml.jsp"/>
    <n v="2016"/>
    <n v="11"/>
    <x v="12"/>
  </r>
  <r>
    <d v="2016-11-01T00:00:00"/>
    <n v="4"/>
    <s v="疟疾"/>
    <x v="15"/>
    <s v="DataCenter"/>
    <s v="https://www.phsciencedata.cn/Share/ky_sjml.jsp"/>
    <n v="2016"/>
    <n v="11"/>
    <x v="12"/>
  </r>
  <r>
    <d v="2016-11-01T00:00:00"/>
    <n v="4"/>
    <s v="疟疾"/>
    <x v="21"/>
    <s v="DataCenter"/>
    <s v="https://www.phsciencedata.cn/Share/ky_sjml.jsp"/>
    <n v="2016"/>
    <n v="11"/>
    <x v="12"/>
  </r>
  <r>
    <d v="2016-12-01T00:00:00"/>
    <n v="4"/>
    <s v="疟疾"/>
    <x v="15"/>
    <s v="DataCenter"/>
    <s v="https://www.phsciencedata.cn/Share/ky_sjml.jsp"/>
    <n v="2016"/>
    <n v="12"/>
    <x v="12"/>
  </r>
  <r>
    <d v="2017-02-01T00:00:00"/>
    <n v="4"/>
    <s v="疟疾"/>
    <x v="3"/>
    <s v="DataCenter"/>
    <s v="https://www.phsciencedata.cn/Share/ky_sjml.jsp"/>
    <n v="2017"/>
    <n v="2"/>
    <x v="12"/>
  </r>
  <r>
    <d v="2017-02-01T00:00:00"/>
    <n v="4"/>
    <s v="疟疾"/>
    <x v="22"/>
    <s v="DataCenter"/>
    <s v="https://www.phsciencedata.cn/Share/ky_sjml.jsp"/>
    <n v="2017"/>
    <n v="2"/>
    <x v="12"/>
  </r>
  <r>
    <d v="2017-03-01T00:00:00"/>
    <n v="4"/>
    <s v="疟疾"/>
    <x v="20"/>
    <s v="DataCenter"/>
    <s v="https://www.phsciencedata.cn/Share/ky_sjml.jsp"/>
    <n v="2017"/>
    <n v="3"/>
    <x v="12"/>
  </r>
  <r>
    <d v="2017-03-01T00:00:00"/>
    <n v="4"/>
    <s v="疟疾"/>
    <x v="15"/>
    <s v="DataCenter"/>
    <s v="https://www.phsciencedata.cn/Share/ky_sjml.jsp"/>
    <n v="2017"/>
    <n v="3"/>
    <x v="12"/>
  </r>
  <r>
    <d v="2017-03-01T00:00:00"/>
    <n v="4"/>
    <s v="疟疾"/>
    <x v="12"/>
    <s v="DataCenter"/>
    <s v="https://www.phsciencedata.cn/Share/ky_sjml.jsp"/>
    <n v="2017"/>
    <n v="3"/>
    <x v="12"/>
  </r>
  <r>
    <d v="2017-04-01T00:00:00"/>
    <n v="4"/>
    <s v="疟疾"/>
    <x v="2"/>
    <s v="DataCenter"/>
    <s v="https://www.phsciencedata.cn/Share/ky_sjml.jsp"/>
    <n v="2017"/>
    <n v="4"/>
    <x v="12"/>
  </r>
  <r>
    <d v="2017-05-01T00:00:00"/>
    <n v="4"/>
    <s v="疟疾"/>
    <x v="20"/>
    <s v="DataCenter"/>
    <s v="https://www.phsciencedata.cn/Share/ky_sjml.jsp"/>
    <n v="2017"/>
    <n v="5"/>
    <x v="12"/>
  </r>
  <r>
    <d v="2017-05-01T00:00:00"/>
    <n v="4"/>
    <s v="疟疾"/>
    <x v="15"/>
    <s v="DataCenter"/>
    <s v="https://www.phsciencedata.cn/Share/ky_sjml.jsp"/>
    <n v="2017"/>
    <n v="5"/>
    <x v="12"/>
  </r>
  <r>
    <d v="2017-06-01T00:00:00"/>
    <n v="4"/>
    <s v="疟疾"/>
    <x v="16"/>
    <s v="DataCenter"/>
    <s v="https://www.phsciencedata.cn/Share/ky_sjml.jsp"/>
    <n v="2017"/>
    <n v="6"/>
    <x v="12"/>
  </r>
  <r>
    <d v="2017-06-01T00:00:00"/>
    <n v="4"/>
    <s v="疟疾"/>
    <x v="20"/>
    <s v="DataCenter"/>
    <s v="https://www.phsciencedata.cn/Share/ky_sjml.jsp"/>
    <n v="2017"/>
    <n v="6"/>
    <x v="12"/>
  </r>
  <r>
    <d v="2017-07-01T00:00:00"/>
    <n v="4"/>
    <s v="疟疾"/>
    <x v="16"/>
    <s v="DataCenter"/>
    <s v="https://www.phsciencedata.cn/Share/ky_sjml.jsp"/>
    <n v="2017"/>
    <n v="7"/>
    <x v="12"/>
  </r>
  <r>
    <d v="2017-07-01T00:00:00"/>
    <n v="4"/>
    <s v="疟疾"/>
    <x v="21"/>
    <s v="DataCenter"/>
    <s v="https://www.phsciencedata.cn/Share/ky_sjml.jsp"/>
    <n v="2017"/>
    <n v="7"/>
    <x v="12"/>
  </r>
  <r>
    <d v="2017-08-01T00:00:00"/>
    <n v="4"/>
    <s v="疟疾"/>
    <x v="9"/>
    <s v="DataCenter"/>
    <s v="https://www.phsciencedata.cn/Share/ky_sjml.jsp"/>
    <n v="2017"/>
    <n v="8"/>
    <x v="12"/>
  </r>
  <r>
    <d v="2017-08-01T00:00:00"/>
    <n v="4"/>
    <s v="疟疾"/>
    <x v="17"/>
    <s v="DataCenter"/>
    <s v="https://www.phsciencedata.cn/Share/ky_sjml.jsp"/>
    <n v="2017"/>
    <n v="8"/>
    <x v="12"/>
  </r>
  <r>
    <d v="2017-09-01T00:00:00"/>
    <n v="4"/>
    <s v="疟疾"/>
    <x v="16"/>
    <s v="DataCenter"/>
    <s v="https://www.phsciencedata.cn/Share/ky_sjml.jsp"/>
    <n v="2017"/>
    <n v="9"/>
    <x v="12"/>
  </r>
  <r>
    <d v="2017-09-01T00:00:00"/>
    <n v="4"/>
    <s v="疟疾"/>
    <x v="21"/>
    <s v="DataCenter"/>
    <s v="https://www.phsciencedata.cn/Share/ky_sjml.jsp"/>
    <n v="2017"/>
    <n v="9"/>
    <x v="12"/>
  </r>
  <r>
    <d v="2017-10-01T00:00:00"/>
    <n v="4"/>
    <s v="疟疾"/>
    <x v="17"/>
    <s v="DataCenter"/>
    <s v="https://www.phsciencedata.cn/Share/ky_sjml.jsp"/>
    <n v="2017"/>
    <n v="10"/>
    <x v="12"/>
  </r>
  <r>
    <d v="2017-11-01T00:00:00"/>
    <n v="4"/>
    <s v="疟疾"/>
    <x v="8"/>
    <s v="DataCenter"/>
    <s v="https://www.phsciencedata.cn/Share/ky_sjml.jsp"/>
    <n v="2017"/>
    <n v="11"/>
    <x v="12"/>
  </r>
  <r>
    <d v="2017-11-01T00:00:00"/>
    <n v="4"/>
    <s v="疟疾"/>
    <x v="20"/>
    <s v="DataCenter"/>
    <s v="https://www.phsciencedata.cn/Share/ky_sjml.jsp"/>
    <n v="2017"/>
    <n v="11"/>
    <x v="12"/>
  </r>
  <r>
    <d v="2017-11-01T00:00:00"/>
    <n v="4"/>
    <s v="疟疾"/>
    <x v="15"/>
    <s v="DataCenter"/>
    <s v="https://www.phsciencedata.cn/Share/ky_sjml.jsp"/>
    <n v="2017"/>
    <n v="11"/>
    <x v="12"/>
  </r>
  <r>
    <d v="2017-12-01T00:00:00"/>
    <n v="4"/>
    <s v="疟疾"/>
    <x v="14"/>
    <s v="DataCenter"/>
    <s v="https://www.phsciencedata.cn/Share/ky_sjml.jsp"/>
    <n v="2017"/>
    <n v="12"/>
    <x v="12"/>
  </r>
  <r>
    <d v="2018-05-01T00:00:00"/>
    <n v="4"/>
    <s v="疟疾"/>
    <x v="20"/>
    <s v="DataCenter"/>
    <s v="https://www.phsciencedata.cn/Share/ky_sjml.jsp"/>
    <n v="2018"/>
    <n v="5"/>
    <x v="12"/>
  </r>
  <r>
    <d v="2018-05-01T00:00:00"/>
    <n v="4"/>
    <s v="疟疾"/>
    <x v="16"/>
    <s v="DataCenter"/>
    <s v="https://www.phsciencedata.cn/Share/ky_sjml.jsp"/>
    <n v="2018"/>
    <n v="5"/>
    <x v="12"/>
  </r>
  <r>
    <d v="2018-06-01T00:00:00"/>
    <n v="4"/>
    <s v="疟疾"/>
    <x v="8"/>
    <s v="DataCenter"/>
    <s v="https://www.phsciencedata.cn/Share/ky_sjml.jsp"/>
    <n v="2018"/>
    <n v="6"/>
    <x v="12"/>
  </r>
  <r>
    <d v="2018-07-01T00:00:00"/>
    <n v="4"/>
    <s v="疟疾"/>
    <x v="15"/>
    <s v="DataCenter"/>
    <s v="https://www.phsciencedata.cn/Share/ky_sjml.jsp"/>
    <n v="2018"/>
    <n v="7"/>
    <x v="12"/>
  </r>
  <r>
    <d v="2018-08-01T00:00:00"/>
    <n v="4"/>
    <s v="疟疾"/>
    <x v="17"/>
    <s v="DataCenter"/>
    <s v="https://www.phsciencedata.cn/Share/ky_sjml.jsp"/>
    <n v="2018"/>
    <n v="8"/>
    <x v="12"/>
  </r>
  <r>
    <d v="2018-08-01T00:00:00"/>
    <n v="4"/>
    <s v="疟疾"/>
    <x v="15"/>
    <s v="DataCenter"/>
    <s v="https://www.phsciencedata.cn/Share/ky_sjml.jsp"/>
    <n v="2018"/>
    <n v="8"/>
    <x v="12"/>
  </r>
  <r>
    <d v="2018-09-01T00:00:00"/>
    <n v="4"/>
    <s v="疟疾"/>
    <x v="21"/>
    <s v="DataCenter"/>
    <s v="https://www.phsciencedata.cn/Share/ky_sjml.jsp"/>
    <n v="2018"/>
    <n v="9"/>
    <x v="12"/>
  </r>
  <r>
    <d v="2018-10-01T00:00:00"/>
    <n v="4"/>
    <s v="疟疾"/>
    <x v="13"/>
    <s v="DataCenter"/>
    <s v="https://www.phsciencedata.cn/Share/ky_sjml.jsp"/>
    <n v="2018"/>
    <n v="10"/>
    <x v="12"/>
  </r>
  <r>
    <d v="2018-10-01T00:00:00"/>
    <n v="4"/>
    <s v="疟疾"/>
    <x v="20"/>
    <s v="DataCenter"/>
    <s v="https://www.phsciencedata.cn/Share/ky_sjml.jsp"/>
    <n v="2018"/>
    <n v="10"/>
    <x v="12"/>
  </r>
  <r>
    <d v="2018-11-01T00:00:00"/>
    <n v="4"/>
    <s v="疟疾"/>
    <x v="14"/>
    <s v="DataCenter"/>
    <s v="https://www.phsciencedata.cn/Share/ky_sjml.jsp"/>
    <n v="2018"/>
    <n v="11"/>
    <x v="12"/>
  </r>
  <r>
    <d v="2018-12-01T00:00:00"/>
    <n v="4"/>
    <s v="疟疾"/>
    <x v="20"/>
    <s v="DataCenter"/>
    <s v="https://www.phsciencedata.cn/Share/ky_sjml.jsp"/>
    <n v="2018"/>
    <n v="12"/>
    <x v="12"/>
  </r>
  <r>
    <d v="2019-01-01T00:00:00"/>
    <n v="4"/>
    <s v="疟疾"/>
    <x v="16"/>
    <s v="DataCenter"/>
    <s v="https://www.phsciencedata.cn/Share/ky_sjml.jsp"/>
    <n v="2019"/>
    <n v="1"/>
    <x v="12"/>
  </r>
  <r>
    <d v="2019-04-01T00:00:00"/>
    <n v="4"/>
    <s v="疟疾"/>
    <x v="14"/>
    <s v="DataCenter"/>
    <s v="https://www.phsciencedata.cn/Share/ky_sjml.jsp"/>
    <n v="2019"/>
    <n v="4"/>
    <x v="12"/>
  </r>
  <r>
    <d v="2019-04-01T00:00:00"/>
    <n v="4"/>
    <s v="疟疾"/>
    <x v="15"/>
    <s v="DataCenter"/>
    <s v="https://www.phsciencedata.cn/Share/ky_sjml.jsp"/>
    <n v="2019"/>
    <n v="4"/>
    <x v="12"/>
  </r>
  <r>
    <d v="2019-05-01T00:00:00"/>
    <n v="4"/>
    <s v="疟疾"/>
    <x v="19"/>
    <s v="DataCenter"/>
    <s v="https://www.phsciencedata.cn/Share/ky_sjml.jsp"/>
    <n v="2019"/>
    <n v="5"/>
    <x v="12"/>
  </r>
  <r>
    <d v="2019-05-01T00:00:00"/>
    <n v="4"/>
    <s v="疟疾"/>
    <x v="17"/>
    <s v="DataCenter"/>
    <s v="https://www.phsciencedata.cn/Share/ky_sjml.jsp"/>
    <n v="2019"/>
    <n v="5"/>
    <x v="12"/>
  </r>
  <r>
    <d v="2019-06-01T00:00:00"/>
    <n v="4"/>
    <s v="疟疾"/>
    <x v="17"/>
    <s v="DataCenter"/>
    <s v="https://www.phsciencedata.cn/Share/ky_sjml.jsp"/>
    <n v="2019"/>
    <n v="6"/>
    <x v="12"/>
  </r>
  <r>
    <d v="2019-08-01T00:00:00"/>
    <n v="4"/>
    <s v="疟疾"/>
    <x v="8"/>
    <s v="DataCenter"/>
    <s v="https://www.phsciencedata.cn/Share/ky_sjml.jsp"/>
    <n v="2019"/>
    <n v="8"/>
    <x v="12"/>
  </r>
  <r>
    <d v="2019-08-01T00:00:00"/>
    <n v="4"/>
    <s v="疟疾"/>
    <x v="16"/>
    <s v="DataCenter"/>
    <s v="https://www.phsciencedata.cn/Share/ky_sjml.jsp"/>
    <n v="2019"/>
    <n v="8"/>
    <x v="12"/>
  </r>
  <r>
    <d v="2019-08-01T00:00:00"/>
    <n v="4"/>
    <s v="疟疾"/>
    <x v="7"/>
    <s v="DataCenter"/>
    <s v="https://www.phsciencedata.cn/Share/ky_sjml.jsp"/>
    <n v="2019"/>
    <n v="8"/>
    <x v="12"/>
  </r>
  <r>
    <d v="2019-09-01T00:00:00"/>
    <n v="4"/>
    <s v="疟疾"/>
    <x v="23"/>
    <s v="DataCenter"/>
    <s v="https://www.phsciencedata.cn/Share/ky_sjml.jsp"/>
    <n v="2019"/>
    <n v="9"/>
    <x v="12"/>
  </r>
  <r>
    <d v="2019-10-01T00:00:00"/>
    <n v="4"/>
    <s v="疟疾"/>
    <x v="13"/>
    <s v="DataCenter"/>
    <s v="https://www.phsciencedata.cn/Share/ky_sjml.jsp"/>
    <n v="2019"/>
    <n v="10"/>
    <x v="12"/>
  </r>
  <r>
    <d v="2019-10-01T00:00:00"/>
    <n v="4"/>
    <s v="疟疾"/>
    <x v="7"/>
    <s v="DataCenter"/>
    <s v="https://www.phsciencedata.cn/Share/ky_sjml.jsp"/>
    <n v="2019"/>
    <n v="10"/>
    <x v="12"/>
  </r>
  <r>
    <d v="2019-12-01T00:00:00"/>
    <n v="4"/>
    <s v="疟疾"/>
    <x v="15"/>
    <s v="DataCenter"/>
    <s v="https://www.phsciencedata.cn/Share/ky_sjml.jsp"/>
    <n v="2019"/>
    <n v="12"/>
    <x v="12"/>
  </r>
  <r>
    <d v="2019-12-01T00:00:00"/>
    <n v="4"/>
    <s v="疟疾"/>
    <x v="3"/>
    <s v="DataCenter"/>
    <s v="https://www.phsciencedata.cn/Share/ky_sjml.jsp"/>
    <n v="2019"/>
    <n v="12"/>
    <x v="12"/>
  </r>
  <r>
    <d v="2019-12-01T00:00:00"/>
    <n v="4"/>
    <s v="疟疾"/>
    <x v="14"/>
    <s v="DataCenter"/>
    <s v="https://www.phsciencedata.cn/Share/ky_sjml.jsp"/>
    <n v="2019"/>
    <n v="12"/>
    <x v="12"/>
  </r>
  <r>
    <d v="2019-12-01T00:00:00"/>
    <n v="4"/>
    <s v="疟疾"/>
    <x v="12"/>
    <s v="DataCenter"/>
    <s v="https://www.phsciencedata.cn/Share/ky_sjml.jsp"/>
    <n v="2019"/>
    <n v="12"/>
    <x v="12"/>
  </r>
  <r>
    <d v="2020-02-01T00:00:00"/>
    <n v="4"/>
    <s v="疟疾"/>
    <x v="11"/>
    <s v="DataCenter"/>
    <s v="https://www.phsciencedata.cn/Share/ky_sjml.jsp"/>
    <n v="2020"/>
    <n v="2"/>
    <x v="12"/>
  </r>
  <r>
    <d v="2020-02-01T00:00:00"/>
    <n v="4"/>
    <s v="疟疾"/>
    <x v="12"/>
    <s v="DataCenter"/>
    <s v="https://www.phsciencedata.cn/Share/ky_sjml.jsp"/>
    <n v="2020"/>
    <n v="2"/>
    <x v="12"/>
  </r>
  <r>
    <d v="2020-03-01T00:00:00"/>
    <n v="4"/>
    <s v="疟疾"/>
    <x v="8"/>
    <s v="DataCenter"/>
    <s v="https://www.phsciencedata.cn/Share/ky_sjml.jsp"/>
    <n v="2020"/>
    <n v="3"/>
    <x v="12"/>
  </r>
  <r>
    <d v="2020-03-01T00:00:00"/>
    <n v="4"/>
    <s v="疟疾"/>
    <x v="13"/>
    <s v="DataCenter"/>
    <s v="https://www.phsciencedata.cn/Share/ky_sjml.jsp"/>
    <n v="2020"/>
    <n v="3"/>
    <x v="12"/>
  </r>
  <r>
    <d v="2020-04-01T00:00:00"/>
    <n v="4"/>
    <s v="疟疾"/>
    <x v="2"/>
    <s v="DataCenter"/>
    <s v="https://www.phsciencedata.cn/Share/ky_sjml.jsp"/>
    <n v="2020"/>
    <n v="4"/>
    <x v="12"/>
  </r>
  <r>
    <d v="2020-04-01T00:00:00"/>
    <n v="4"/>
    <s v="疟疾"/>
    <x v="0"/>
    <s v="DataCenter"/>
    <s v="https://www.phsciencedata.cn/Share/ky_sjml.jsp"/>
    <n v="2020"/>
    <n v="4"/>
    <x v="12"/>
  </r>
  <r>
    <d v="2020-04-01T00:00:00"/>
    <n v="4"/>
    <s v="疟疾"/>
    <x v="1"/>
    <s v="DataCenter"/>
    <s v="https://www.phsciencedata.cn/Share/ky_sjml.jsp"/>
    <n v="2020"/>
    <n v="4"/>
    <x v="12"/>
  </r>
  <r>
    <d v="2020-04-01T00:00:00"/>
    <n v="4"/>
    <s v="疟疾"/>
    <x v="10"/>
    <s v="DataCenter"/>
    <s v="https://www.phsciencedata.cn/Share/ky_sjml.jsp"/>
    <n v="2020"/>
    <n v="4"/>
    <x v="12"/>
  </r>
  <r>
    <d v="2020-05-01T00:00:00"/>
    <n v="4"/>
    <s v="疟疾"/>
    <x v="5"/>
    <s v="DataCenter"/>
    <s v="https://www.phsciencedata.cn/Share/ky_sjml.jsp"/>
    <n v="2020"/>
    <n v="5"/>
    <x v="12"/>
  </r>
  <r>
    <d v="2020-05-01T00:00:00"/>
    <n v="4"/>
    <s v="疟疾"/>
    <x v="2"/>
    <s v="DataCenter"/>
    <s v="https://www.phsciencedata.cn/Share/ky_sjml.jsp"/>
    <n v="2020"/>
    <n v="5"/>
    <x v="12"/>
  </r>
  <r>
    <d v="2020-06-01T00:00:00"/>
    <n v="4"/>
    <s v="疟疾"/>
    <x v="11"/>
    <s v="DataCenter"/>
    <s v="https://www.phsciencedata.cn/Share/ky_sjml.jsp"/>
    <n v="2020"/>
    <n v="6"/>
    <x v="12"/>
  </r>
  <r>
    <d v="2020-07-01T00:00:00"/>
    <n v="4"/>
    <s v="疟疾"/>
    <x v="0"/>
    <s v="DataCenter"/>
    <s v="https://www.phsciencedata.cn/Share/ky_sjml.jsp"/>
    <n v="2020"/>
    <n v="7"/>
    <x v="12"/>
  </r>
  <r>
    <d v="2020-07-01T00:00:00"/>
    <n v="4"/>
    <s v="疟疾"/>
    <x v="6"/>
    <s v="DataCenter"/>
    <s v="https://www.phsciencedata.cn/Share/ky_sjml.jsp"/>
    <n v="2020"/>
    <n v="7"/>
    <x v="12"/>
  </r>
  <r>
    <d v="2020-07-01T00:00:00"/>
    <n v="4"/>
    <s v="疟疾"/>
    <x v="1"/>
    <s v="DataCenter"/>
    <s v="https://www.phsciencedata.cn/Share/ky_sjml.jsp"/>
    <n v="2020"/>
    <n v="7"/>
    <x v="12"/>
  </r>
  <r>
    <d v="2020-08-01T00:00:00"/>
    <n v="4"/>
    <s v="疟疾"/>
    <x v="1"/>
    <s v="DataCenter"/>
    <s v="https://www.phsciencedata.cn/Share/ky_sjml.jsp"/>
    <n v="2020"/>
    <n v="8"/>
    <x v="12"/>
  </r>
  <r>
    <d v="2020-09-01T00:00:00"/>
    <n v="4"/>
    <s v="疟疾"/>
    <x v="1"/>
    <s v="DataCenter"/>
    <s v="https://www.phsciencedata.cn/Share/ky_sjml.jsp"/>
    <n v="2020"/>
    <n v="9"/>
    <x v="12"/>
  </r>
  <r>
    <d v="2020-09-01T00:00:00"/>
    <n v="4"/>
    <s v="疟疾"/>
    <x v="11"/>
    <s v="DataCenter"/>
    <s v="https://www.phsciencedata.cn/Share/ky_sjml.jsp"/>
    <n v="2020"/>
    <n v="9"/>
    <x v="12"/>
  </r>
  <r>
    <d v="2020-09-01T00:00:00"/>
    <n v="4"/>
    <s v="疟疾"/>
    <x v="4"/>
    <s v="DataCenter"/>
    <s v="https://www.phsciencedata.cn/Share/ky_sjml.jsp"/>
    <n v="2020"/>
    <n v="9"/>
    <x v="12"/>
  </r>
  <r>
    <d v="2020-11-01T00:00:00"/>
    <n v="4"/>
    <s v="疟疾"/>
    <x v="5"/>
    <s v="DataCenter"/>
    <s v="https://www.phsciencedata.cn/Share/ky_sjml.jsp"/>
    <n v="2020"/>
    <n v="11"/>
    <x v="12"/>
  </r>
  <r>
    <d v="2020-11-01T00:00:00"/>
    <n v="4"/>
    <s v="疟疾"/>
    <x v="2"/>
    <s v="DataCenter"/>
    <s v="https://www.phsciencedata.cn/Share/ky_sjml.jsp"/>
    <n v="2020"/>
    <n v="11"/>
    <x v="12"/>
  </r>
  <r>
    <d v="2020-12-01T00:00:00"/>
    <n v="4"/>
    <s v="疟疾"/>
    <x v="3"/>
    <s v="DataCenter"/>
    <s v="https://www.phsciencedata.cn/Share/ky_sjml.jsp"/>
    <n v="2020"/>
    <n v="12"/>
    <x v="12"/>
  </r>
  <r>
    <d v="2020-12-01T00:00:00"/>
    <n v="4"/>
    <s v="疟疾"/>
    <x v="2"/>
    <s v="DataCenter"/>
    <s v="https://www.phsciencedata.cn/Share/ky_sjml.jsp"/>
    <n v="2020"/>
    <n v="12"/>
    <x v="12"/>
  </r>
  <r>
    <d v="2017-11-01T00:00:00"/>
    <n v="4"/>
    <s v="痢疾"/>
    <x v="21"/>
    <s v="DataCenter"/>
    <s v="https://www.phsciencedata.cn/Share/ky_sjml.jsp"/>
    <n v="2017"/>
    <n v="11"/>
    <x v="9"/>
  </r>
  <r>
    <d v="2018-01-01T00:00:00"/>
    <n v="4"/>
    <s v="痢疾"/>
    <x v="21"/>
    <s v="DataCenter"/>
    <s v="https://www.phsciencedata.cn/Share/ky_sjml.jsp"/>
    <n v="2018"/>
    <n v="1"/>
    <x v="9"/>
  </r>
  <r>
    <d v="2018-02-01T00:00:00"/>
    <n v="4"/>
    <s v="痢疾"/>
    <x v="21"/>
    <s v="DataCenter"/>
    <s v="https://www.phsciencedata.cn/Share/ky_sjml.jsp"/>
    <n v="2018"/>
    <n v="2"/>
    <x v="9"/>
  </r>
  <r>
    <d v="2019-02-01T00:00:00"/>
    <n v="4"/>
    <s v="痢疾"/>
    <x v="21"/>
    <s v="DataCenter"/>
    <s v="https://www.phsciencedata.cn/Share/ky_sjml.jsp"/>
    <n v="2019"/>
    <n v="2"/>
    <x v="9"/>
  </r>
  <r>
    <d v="2019-04-01T00:00:00"/>
    <n v="4"/>
    <s v="痢疾"/>
    <x v="21"/>
    <s v="DataCenter"/>
    <s v="https://www.phsciencedata.cn/Share/ky_sjml.jsp"/>
    <n v="2019"/>
    <n v="4"/>
    <x v="9"/>
  </r>
  <r>
    <d v="2019-10-01T00:00:00"/>
    <n v="4"/>
    <s v="痢疾"/>
    <x v="21"/>
    <s v="DataCenter"/>
    <s v="https://www.phsciencedata.cn/Share/ky_sjml.jsp"/>
    <n v="2019"/>
    <n v="10"/>
    <x v="9"/>
  </r>
  <r>
    <d v="2020-02-01T00:00:00"/>
    <n v="4"/>
    <s v="痢疾"/>
    <x v="18"/>
    <s v="DataCenter"/>
    <s v="https://www.phsciencedata.cn/Share/ky_sjml.jsp"/>
    <n v="2020"/>
    <n v="2"/>
    <x v="9"/>
  </r>
  <r>
    <d v="2020-05-01T00:00:00"/>
    <n v="4"/>
    <s v="痢疾"/>
    <x v="21"/>
    <s v="DataCenter"/>
    <s v="https://www.phsciencedata.cn/Share/ky_sjml.jsp"/>
    <n v="2020"/>
    <n v="5"/>
    <x v="9"/>
  </r>
  <r>
    <d v="2020-05-01T00:00:00"/>
    <n v="4"/>
    <s v="痢疾"/>
    <x v="18"/>
    <s v="DataCenter"/>
    <s v="https://www.phsciencedata.cn/Share/ky_sjml.jsp"/>
    <n v="2020"/>
    <n v="5"/>
    <x v="9"/>
  </r>
  <r>
    <d v="2020-11-01T00:00:00"/>
    <n v="4"/>
    <s v="痢疾"/>
    <x v="18"/>
    <s v="DataCenter"/>
    <s v="https://www.phsciencedata.cn/Share/ky_sjml.jsp"/>
    <n v="2020"/>
    <n v="11"/>
    <x v="9"/>
  </r>
  <r>
    <d v="2008-04-01T00:00:00"/>
    <n v="4"/>
    <s v="登革热"/>
    <x v="11"/>
    <s v="DataCenter"/>
    <s v="https://www.phsciencedata.cn/Share/ky_sjml.jsp"/>
    <n v="2008"/>
    <n v="4"/>
    <x v="3"/>
  </r>
  <r>
    <d v="2008-11-01T00:00:00"/>
    <n v="4"/>
    <s v="登革热"/>
    <x v="3"/>
    <s v="DataCenter"/>
    <s v="https://www.phsciencedata.cn/Share/ky_sjml.jsp"/>
    <n v="2008"/>
    <n v="11"/>
    <x v="3"/>
  </r>
  <r>
    <d v="2009-05-01T00:00:00"/>
    <n v="4"/>
    <s v="登革热"/>
    <x v="13"/>
    <s v="DataCenter"/>
    <s v="https://www.phsciencedata.cn/Share/ky_sjml.jsp"/>
    <n v="2009"/>
    <n v="5"/>
    <x v="3"/>
  </r>
  <r>
    <d v="2009-08-01T00:00:00"/>
    <n v="4"/>
    <s v="登革热"/>
    <x v="11"/>
    <s v="DataCenter"/>
    <s v="https://www.phsciencedata.cn/Share/ky_sjml.jsp"/>
    <n v="2009"/>
    <n v="8"/>
    <x v="3"/>
  </r>
  <r>
    <d v="2009-10-01T00:00:00"/>
    <n v="4"/>
    <s v="登革热"/>
    <x v="1"/>
    <s v="DataCenter"/>
    <s v="https://www.phsciencedata.cn/Share/ky_sjml.jsp"/>
    <n v="2009"/>
    <n v="10"/>
    <x v="3"/>
  </r>
  <r>
    <d v="2009-10-01T00:00:00"/>
    <n v="4"/>
    <s v="登革热"/>
    <x v="2"/>
    <s v="DataCenter"/>
    <s v="https://www.phsciencedata.cn/Share/ky_sjml.jsp"/>
    <n v="2009"/>
    <n v="10"/>
    <x v="3"/>
  </r>
  <r>
    <d v="2010-07-01T00:00:00"/>
    <n v="4"/>
    <s v="登革热"/>
    <x v="0"/>
    <s v="DataCenter"/>
    <s v="https://www.phsciencedata.cn/Share/ky_sjml.jsp"/>
    <n v="2010"/>
    <n v="7"/>
    <x v="3"/>
  </r>
  <r>
    <d v="2010-10-01T00:00:00"/>
    <n v="4"/>
    <s v="登革热"/>
    <x v="11"/>
    <s v="DataCenter"/>
    <s v="https://www.phsciencedata.cn/Share/ky_sjml.jsp"/>
    <n v="2010"/>
    <n v="10"/>
    <x v="3"/>
  </r>
  <r>
    <d v="2010-10-01T00:00:00"/>
    <n v="4"/>
    <s v="登革热"/>
    <x v="3"/>
    <s v="DataCenter"/>
    <s v="https://www.phsciencedata.cn/Share/ky_sjml.jsp"/>
    <n v="2010"/>
    <n v="10"/>
    <x v="3"/>
  </r>
  <r>
    <d v="2011-05-01T00:00:00"/>
    <n v="4"/>
    <s v="登革热"/>
    <x v="13"/>
    <s v="DataCenter"/>
    <s v="https://www.phsciencedata.cn/Share/ky_sjml.jsp"/>
    <n v="2011"/>
    <n v="5"/>
    <x v="3"/>
  </r>
  <r>
    <d v="2011-08-01T00:00:00"/>
    <n v="4"/>
    <s v="登革热"/>
    <x v="2"/>
    <s v="DataCenter"/>
    <s v="https://www.phsciencedata.cn/Share/ky_sjml.jsp"/>
    <n v="2011"/>
    <n v="8"/>
    <x v="3"/>
  </r>
  <r>
    <d v="2011-08-01T00:00:00"/>
    <n v="4"/>
    <s v="登革热"/>
    <x v="3"/>
    <s v="DataCenter"/>
    <s v="https://www.phsciencedata.cn/Share/ky_sjml.jsp"/>
    <n v="2011"/>
    <n v="8"/>
    <x v="3"/>
  </r>
  <r>
    <d v="2012-05-01T00:00:00"/>
    <n v="4"/>
    <s v="登革热"/>
    <x v="0"/>
    <s v="DataCenter"/>
    <s v="https://www.phsciencedata.cn/Share/ky_sjml.jsp"/>
    <n v="2012"/>
    <n v="5"/>
    <x v="3"/>
  </r>
  <r>
    <d v="2012-07-01T00:00:00"/>
    <n v="4"/>
    <s v="登革热"/>
    <x v="11"/>
    <s v="DataCenter"/>
    <s v="https://www.phsciencedata.cn/Share/ky_sjml.jsp"/>
    <n v="2012"/>
    <n v="7"/>
    <x v="3"/>
  </r>
  <r>
    <d v="2012-07-01T00:00:00"/>
    <n v="4"/>
    <s v="登革热"/>
    <x v="13"/>
    <s v="DataCenter"/>
    <s v="https://www.phsciencedata.cn/Share/ky_sjml.jsp"/>
    <n v="2012"/>
    <n v="7"/>
    <x v="3"/>
  </r>
  <r>
    <d v="2012-10-01T00:00:00"/>
    <n v="4"/>
    <s v="登革热"/>
    <x v="2"/>
    <s v="DataCenter"/>
    <s v="https://www.phsciencedata.cn/Share/ky_sjml.jsp"/>
    <n v="2012"/>
    <n v="10"/>
    <x v="3"/>
  </r>
  <r>
    <d v="2012-10-01T00:00:00"/>
    <n v="4"/>
    <s v="登革热"/>
    <x v="13"/>
    <s v="DataCenter"/>
    <s v="https://www.phsciencedata.cn/Share/ky_sjml.jsp"/>
    <n v="2012"/>
    <n v="10"/>
    <x v="3"/>
  </r>
  <r>
    <d v="2013-04-01T00:00:00"/>
    <n v="4"/>
    <s v="登革热"/>
    <x v="2"/>
    <s v="DataCenter"/>
    <s v="https://www.phsciencedata.cn/Share/ky_sjml.jsp"/>
    <n v="2013"/>
    <n v="4"/>
    <x v="3"/>
  </r>
  <r>
    <d v="2013-05-01T00:00:00"/>
    <n v="4"/>
    <s v="登革热"/>
    <x v="1"/>
    <s v="DataCenter"/>
    <s v="https://www.phsciencedata.cn/Share/ky_sjml.jsp"/>
    <n v="2013"/>
    <n v="5"/>
    <x v="3"/>
  </r>
  <r>
    <d v="2013-07-01T00:00:00"/>
    <n v="4"/>
    <s v="登革热"/>
    <x v="4"/>
    <s v="DataCenter"/>
    <s v="https://www.phsciencedata.cn/Share/ky_sjml.jsp"/>
    <n v="2013"/>
    <n v="7"/>
    <x v="3"/>
  </r>
  <r>
    <d v="2013-07-01T00:00:00"/>
    <n v="4"/>
    <s v="登革热"/>
    <x v="10"/>
    <s v="DataCenter"/>
    <s v="https://www.phsciencedata.cn/Share/ky_sjml.jsp"/>
    <n v="2013"/>
    <n v="7"/>
    <x v="3"/>
  </r>
  <r>
    <d v="2013-08-01T00:00:00"/>
    <n v="4"/>
    <s v="登革热"/>
    <x v="6"/>
    <s v="DataCenter"/>
    <s v="https://www.phsciencedata.cn/Share/ky_sjml.jsp"/>
    <n v="2013"/>
    <n v="8"/>
    <x v="3"/>
  </r>
  <r>
    <d v="2014-01-01T00:00:00"/>
    <n v="4"/>
    <s v="登革热"/>
    <x v="11"/>
    <s v="DataCenter"/>
    <s v="https://www.phsciencedata.cn/Share/ky_sjml.jsp"/>
    <n v="2014"/>
    <n v="1"/>
    <x v="3"/>
  </r>
  <r>
    <d v="2014-07-01T00:00:00"/>
    <n v="4"/>
    <s v="登革热"/>
    <x v="2"/>
    <s v="DataCenter"/>
    <s v="https://www.phsciencedata.cn/Share/ky_sjml.jsp"/>
    <n v="2014"/>
    <n v="7"/>
    <x v="3"/>
  </r>
  <r>
    <d v="2014-09-01T00:00:00"/>
    <n v="4"/>
    <s v="登革热"/>
    <x v="2"/>
    <s v="DataCenter"/>
    <s v="https://www.phsciencedata.cn/Share/ky_sjml.jsp"/>
    <n v="2014"/>
    <n v="9"/>
    <x v="3"/>
  </r>
  <r>
    <d v="2014-10-01T00:00:00"/>
    <n v="4"/>
    <s v="登革热"/>
    <x v="16"/>
    <s v="DataCenter"/>
    <s v="https://www.phsciencedata.cn/Share/ky_sjml.jsp"/>
    <n v="2014"/>
    <n v="10"/>
    <x v="3"/>
  </r>
  <r>
    <d v="2014-10-01T00:00:00"/>
    <n v="4"/>
    <s v="登革热"/>
    <x v="14"/>
    <s v="DataCenter"/>
    <s v="https://www.phsciencedata.cn/Share/ky_sjml.jsp"/>
    <n v="2014"/>
    <n v="10"/>
    <x v="3"/>
  </r>
  <r>
    <d v="2014-11-01T00:00:00"/>
    <n v="4"/>
    <s v="登革热"/>
    <x v="11"/>
    <s v="DataCenter"/>
    <s v="https://www.phsciencedata.cn/Share/ky_sjml.jsp"/>
    <n v="2014"/>
    <n v="11"/>
    <x v="3"/>
  </r>
  <r>
    <d v="2014-11-01T00:00:00"/>
    <n v="4"/>
    <s v="登革热"/>
    <x v="3"/>
    <s v="DataCenter"/>
    <s v="https://www.phsciencedata.cn/Share/ky_sjml.jsp"/>
    <n v="2014"/>
    <n v="11"/>
    <x v="3"/>
  </r>
  <r>
    <d v="2015-04-01T00:00:00"/>
    <n v="4"/>
    <s v="登革热"/>
    <x v="11"/>
    <s v="DataCenter"/>
    <s v="https://www.phsciencedata.cn/Share/ky_sjml.jsp"/>
    <n v="2015"/>
    <n v="4"/>
    <x v="3"/>
  </r>
  <r>
    <d v="2015-05-01T00:00:00"/>
    <n v="4"/>
    <s v="登革热"/>
    <x v="2"/>
    <s v="DataCenter"/>
    <s v="https://www.phsciencedata.cn/Share/ky_sjml.jsp"/>
    <n v="2015"/>
    <n v="5"/>
    <x v="3"/>
  </r>
  <r>
    <d v="2015-07-01T00:00:00"/>
    <n v="4"/>
    <s v="登革热"/>
    <x v="3"/>
    <s v="DataCenter"/>
    <s v="https://www.phsciencedata.cn/Share/ky_sjml.jsp"/>
    <n v="2015"/>
    <n v="7"/>
    <x v="3"/>
  </r>
  <r>
    <d v="2015-08-01T00:00:00"/>
    <n v="4"/>
    <s v="登革热"/>
    <x v="10"/>
    <s v="DataCenter"/>
    <s v="https://www.phsciencedata.cn/Share/ky_sjml.jsp"/>
    <n v="2015"/>
    <n v="8"/>
    <x v="3"/>
  </r>
  <r>
    <d v="2015-09-01T00:00:00"/>
    <n v="4"/>
    <s v="登革热"/>
    <x v="20"/>
    <s v="DataCenter"/>
    <s v="https://www.phsciencedata.cn/Share/ky_sjml.jsp"/>
    <n v="2015"/>
    <n v="9"/>
    <x v="3"/>
  </r>
  <r>
    <d v="2015-10-01T00:00:00"/>
    <n v="4"/>
    <s v="登革热"/>
    <x v="16"/>
    <s v="DataCenter"/>
    <s v="https://www.phsciencedata.cn/Share/ky_sjml.jsp"/>
    <n v="2015"/>
    <n v="10"/>
    <x v="3"/>
  </r>
  <r>
    <d v="2015-10-01T00:00:00"/>
    <n v="4"/>
    <s v="登革热"/>
    <x v="10"/>
    <s v="DataCenter"/>
    <s v="https://www.phsciencedata.cn/Share/ky_sjml.jsp"/>
    <n v="2015"/>
    <n v="10"/>
    <x v="3"/>
  </r>
  <r>
    <d v="2015-10-01T00:00:00"/>
    <n v="4"/>
    <s v="登革热"/>
    <x v="6"/>
    <s v="DataCenter"/>
    <s v="https://www.phsciencedata.cn/Share/ky_sjml.jsp"/>
    <n v="2015"/>
    <n v="10"/>
    <x v="3"/>
  </r>
  <r>
    <d v="2015-11-01T00:00:00"/>
    <n v="4"/>
    <s v="登革热"/>
    <x v="11"/>
    <s v="DataCenter"/>
    <s v="https://www.phsciencedata.cn/Share/ky_sjml.jsp"/>
    <n v="2015"/>
    <n v="11"/>
    <x v="3"/>
  </r>
  <r>
    <d v="2015-11-01T00:00:00"/>
    <n v="4"/>
    <s v="登革热"/>
    <x v="2"/>
    <s v="DataCenter"/>
    <s v="https://www.phsciencedata.cn/Share/ky_sjml.jsp"/>
    <n v="2015"/>
    <n v="11"/>
    <x v="3"/>
  </r>
  <r>
    <d v="2015-12-01T00:00:00"/>
    <n v="4"/>
    <s v="登革热"/>
    <x v="11"/>
    <s v="DataCenter"/>
    <s v="https://www.phsciencedata.cn/Share/ky_sjml.jsp"/>
    <n v="2015"/>
    <n v="12"/>
    <x v="3"/>
  </r>
  <r>
    <d v="2016-02-01T00:00:00"/>
    <n v="4"/>
    <s v="登革热"/>
    <x v="13"/>
    <s v="DataCenter"/>
    <s v="https://www.phsciencedata.cn/Share/ky_sjml.jsp"/>
    <n v="2016"/>
    <n v="2"/>
    <x v="3"/>
  </r>
  <r>
    <d v="2016-02-01T00:00:00"/>
    <n v="4"/>
    <s v="登革热"/>
    <x v="11"/>
    <s v="DataCenter"/>
    <s v="https://www.phsciencedata.cn/Share/ky_sjml.jsp"/>
    <n v="2016"/>
    <n v="2"/>
    <x v="3"/>
  </r>
  <r>
    <d v="2016-05-01T00:00:00"/>
    <n v="4"/>
    <s v="登革热"/>
    <x v="2"/>
    <s v="DataCenter"/>
    <s v="https://www.phsciencedata.cn/Share/ky_sjml.jsp"/>
    <n v="2016"/>
    <n v="5"/>
    <x v="3"/>
  </r>
  <r>
    <d v="2016-06-01T00:00:00"/>
    <n v="4"/>
    <s v="登革热"/>
    <x v="13"/>
    <s v="DataCenter"/>
    <s v="https://www.phsciencedata.cn/Share/ky_sjml.jsp"/>
    <n v="2016"/>
    <n v="6"/>
    <x v="3"/>
  </r>
  <r>
    <d v="2016-07-01T00:00:00"/>
    <n v="4"/>
    <s v="登革热"/>
    <x v="17"/>
    <s v="DataCenter"/>
    <s v="https://www.phsciencedata.cn/Share/ky_sjml.jsp"/>
    <n v="2016"/>
    <n v="7"/>
    <x v="3"/>
  </r>
  <r>
    <d v="2016-08-01T00:00:00"/>
    <n v="4"/>
    <s v="登革热"/>
    <x v="16"/>
    <s v="DataCenter"/>
    <s v="https://www.phsciencedata.cn/Share/ky_sjml.jsp"/>
    <n v="2016"/>
    <n v="8"/>
    <x v="3"/>
  </r>
  <r>
    <d v="2016-08-01T00:00:00"/>
    <n v="4"/>
    <s v="登革热"/>
    <x v="6"/>
    <s v="DataCenter"/>
    <s v="https://www.phsciencedata.cn/Share/ky_sjml.jsp"/>
    <n v="2016"/>
    <n v="8"/>
    <x v="3"/>
  </r>
  <r>
    <d v="2017-01-01T00:00:00"/>
    <n v="4"/>
    <s v="登革热"/>
    <x v="10"/>
    <s v="DataCenter"/>
    <s v="https://www.phsciencedata.cn/Share/ky_sjml.jsp"/>
    <n v="2017"/>
    <n v="1"/>
    <x v="3"/>
  </r>
  <r>
    <d v="2017-01-01T00:00:00"/>
    <n v="4"/>
    <s v="登革热"/>
    <x v="4"/>
    <s v="DataCenter"/>
    <s v="https://www.phsciencedata.cn/Share/ky_sjml.jsp"/>
    <n v="2017"/>
    <n v="1"/>
    <x v="3"/>
  </r>
  <r>
    <d v="2017-06-01T00:00:00"/>
    <n v="4"/>
    <s v="登革热"/>
    <x v="4"/>
    <s v="DataCenter"/>
    <s v="https://www.phsciencedata.cn/Share/ky_sjml.jsp"/>
    <n v="2017"/>
    <n v="6"/>
    <x v="3"/>
  </r>
  <r>
    <d v="2017-07-01T00:00:00"/>
    <n v="4"/>
    <s v="登革热"/>
    <x v="3"/>
    <s v="DataCenter"/>
    <s v="https://www.phsciencedata.cn/Share/ky_sjml.jsp"/>
    <n v="2017"/>
    <n v="7"/>
    <x v="3"/>
  </r>
  <r>
    <d v="2017-07-01T00:00:00"/>
    <n v="4"/>
    <s v="登革热"/>
    <x v="4"/>
    <s v="DataCenter"/>
    <s v="https://www.phsciencedata.cn/Share/ky_sjml.jsp"/>
    <n v="2017"/>
    <n v="7"/>
    <x v="3"/>
  </r>
  <r>
    <d v="2017-09-01T00:00:00"/>
    <n v="4"/>
    <s v="登革热"/>
    <x v="16"/>
    <s v="DataCenter"/>
    <s v="https://www.phsciencedata.cn/Share/ky_sjml.jsp"/>
    <n v="2017"/>
    <n v="9"/>
    <x v="3"/>
  </r>
  <r>
    <d v="2017-09-01T00:00:00"/>
    <n v="4"/>
    <s v="登革热"/>
    <x v="10"/>
    <s v="DataCenter"/>
    <s v="https://www.phsciencedata.cn/Share/ky_sjml.jsp"/>
    <n v="2017"/>
    <n v="9"/>
    <x v="3"/>
  </r>
  <r>
    <d v="2017-09-01T00:00:00"/>
    <n v="4"/>
    <s v="登革热"/>
    <x v="14"/>
    <s v="DataCenter"/>
    <s v="https://www.phsciencedata.cn/Share/ky_sjml.jsp"/>
    <n v="2017"/>
    <n v="9"/>
    <x v="3"/>
  </r>
  <r>
    <d v="2017-10-01T00:00:00"/>
    <n v="4"/>
    <s v="登革热"/>
    <x v="5"/>
    <s v="DataCenter"/>
    <s v="https://www.phsciencedata.cn/Share/ky_sjml.jsp"/>
    <n v="2017"/>
    <n v="10"/>
    <x v="3"/>
  </r>
  <r>
    <d v="2017-11-01T00:00:00"/>
    <n v="4"/>
    <s v="登革热"/>
    <x v="20"/>
    <s v="DataCenter"/>
    <s v="https://www.phsciencedata.cn/Share/ky_sjml.jsp"/>
    <n v="2017"/>
    <n v="11"/>
    <x v="3"/>
  </r>
  <r>
    <d v="2017-11-01T00:00:00"/>
    <n v="4"/>
    <s v="登革热"/>
    <x v="4"/>
    <s v="DataCenter"/>
    <s v="https://www.phsciencedata.cn/Share/ky_sjml.jsp"/>
    <n v="2017"/>
    <n v="11"/>
    <x v="3"/>
  </r>
  <r>
    <d v="2017-11-01T00:00:00"/>
    <n v="4"/>
    <s v="登革热"/>
    <x v="7"/>
    <s v="DataCenter"/>
    <s v="https://www.phsciencedata.cn/Share/ky_sjml.jsp"/>
    <n v="2017"/>
    <n v="11"/>
    <x v="3"/>
  </r>
  <r>
    <d v="2017-11-01T00:00:00"/>
    <n v="4"/>
    <s v="登革热"/>
    <x v="10"/>
    <s v="DataCenter"/>
    <s v="https://www.phsciencedata.cn/Share/ky_sjml.jsp"/>
    <n v="2017"/>
    <n v="11"/>
    <x v="3"/>
  </r>
  <r>
    <d v="2017-12-01T00:00:00"/>
    <n v="4"/>
    <s v="登革热"/>
    <x v="3"/>
    <s v="DataCenter"/>
    <s v="https://www.phsciencedata.cn/Share/ky_sjml.jsp"/>
    <n v="2017"/>
    <n v="12"/>
    <x v="3"/>
  </r>
  <r>
    <d v="2017-12-01T00:00:00"/>
    <n v="4"/>
    <s v="登革热"/>
    <x v="11"/>
    <s v="DataCenter"/>
    <s v="https://www.phsciencedata.cn/Share/ky_sjml.jsp"/>
    <n v="2017"/>
    <n v="12"/>
    <x v="3"/>
  </r>
  <r>
    <d v="2018-04-01T00:00:00"/>
    <n v="4"/>
    <s v="登革热"/>
    <x v="11"/>
    <s v="DataCenter"/>
    <s v="https://www.phsciencedata.cn/Share/ky_sjml.jsp"/>
    <n v="2018"/>
    <n v="4"/>
    <x v="3"/>
  </r>
  <r>
    <d v="2018-05-01T00:00:00"/>
    <n v="4"/>
    <s v="登革热"/>
    <x v="6"/>
    <s v="DataCenter"/>
    <s v="https://www.phsciencedata.cn/Share/ky_sjml.jsp"/>
    <n v="2018"/>
    <n v="5"/>
    <x v="3"/>
  </r>
  <r>
    <d v="2018-06-01T00:00:00"/>
    <n v="4"/>
    <s v="登革热"/>
    <x v="18"/>
    <s v="DataCenter"/>
    <s v="https://www.phsciencedata.cn/Share/ky_sjml.jsp"/>
    <n v="2018"/>
    <n v="6"/>
    <x v="3"/>
  </r>
  <r>
    <d v="2018-07-01T00:00:00"/>
    <n v="4"/>
    <s v="登革热"/>
    <x v="16"/>
    <s v="DataCenter"/>
    <s v="https://www.phsciencedata.cn/Share/ky_sjml.jsp"/>
    <n v="2018"/>
    <n v="7"/>
    <x v="3"/>
  </r>
  <r>
    <d v="2018-07-01T00:00:00"/>
    <n v="4"/>
    <s v="登革热"/>
    <x v="10"/>
    <s v="DataCenter"/>
    <s v="https://www.phsciencedata.cn/Share/ky_sjml.jsp"/>
    <n v="2018"/>
    <n v="7"/>
    <x v="3"/>
  </r>
  <r>
    <d v="2018-08-01T00:00:00"/>
    <n v="4"/>
    <s v="登革热"/>
    <x v="9"/>
    <s v="DataCenter"/>
    <s v="https://www.phsciencedata.cn/Share/ky_sjml.jsp"/>
    <n v="2018"/>
    <n v="8"/>
    <x v="3"/>
  </r>
  <r>
    <d v="2018-09-01T00:00:00"/>
    <n v="4"/>
    <s v="登革热"/>
    <x v="8"/>
    <s v="DataCenter"/>
    <s v="https://www.phsciencedata.cn/Share/ky_sjml.jsp"/>
    <n v="2018"/>
    <n v="9"/>
    <x v="3"/>
  </r>
  <r>
    <d v="2018-09-01T00:00:00"/>
    <n v="4"/>
    <s v="登革热"/>
    <x v="6"/>
    <s v="DataCenter"/>
    <s v="https://www.phsciencedata.cn/Share/ky_sjml.jsp"/>
    <n v="2018"/>
    <n v="9"/>
    <x v="3"/>
  </r>
  <r>
    <d v="2018-09-01T00:00:00"/>
    <n v="4"/>
    <s v="登革热"/>
    <x v="16"/>
    <s v="DataCenter"/>
    <s v="https://www.phsciencedata.cn/Share/ky_sjml.jsp"/>
    <n v="2018"/>
    <n v="9"/>
    <x v="3"/>
  </r>
  <r>
    <d v="2018-10-01T00:00:00"/>
    <n v="4"/>
    <s v="登革热"/>
    <x v="16"/>
    <s v="DataCenter"/>
    <s v="https://www.phsciencedata.cn/Share/ky_sjml.jsp"/>
    <n v="2018"/>
    <n v="10"/>
    <x v="3"/>
  </r>
  <r>
    <d v="2018-10-01T00:00:00"/>
    <n v="4"/>
    <s v="登革热"/>
    <x v="14"/>
    <s v="DataCenter"/>
    <s v="https://www.phsciencedata.cn/Share/ky_sjml.jsp"/>
    <n v="2018"/>
    <n v="10"/>
    <x v="3"/>
  </r>
  <r>
    <d v="2018-10-01T00:00:00"/>
    <n v="4"/>
    <s v="登革热"/>
    <x v="4"/>
    <s v="DataCenter"/>
    <s v="https://www.phsciencedata.cn/Share/ky_sjml.jsp"/>
    <n v="2018"/>
    <n v="10"/>
    <x v="3"/>
  </r>
  <r>
    <d v="2018-11-01T00:00:00"/>
    <n v="4"/>
    <s v="登革热"/>
    <x v="6"/>
    <s v="DataCenter"/>
    <s v="https://www.phsciencedata.cn/Share/ky_sjml.jsp"/>
    <n v="2018"/>
    <n v="11"/>
    <x v="3"/>
  </r>
  <r>
    <d v="2018-12-01T00:00:00"/>
    <n v="4"/>
    <s v="登革热"/>
    <x v="18"/>
    <s v="DataCenter"/>
    <s v="https://www.phsciencedata.cn/Share/ky_sjml.jsp"/>
    <n v="2018"/>
    <n v="12"/>
    <x v="3"/>
  </r>
  <r>
    <d v="2018-12-01T00:00:00"/>
    <n v="4"/>
    <s v="登革热"/>
    <x v="1"/>
    <s v="DataCenter"/>
    <s v="https://www.phsciencedata.cn/Share/ky_sjml.jsp"/>
    <n v="2018"/>
    <n v="12"/>
    <x v="3"/>
  </r>
  <r>
    <d v="2019-01-01T00:00:00"/>
    <n v="4"/>
    <s v="登革热"/>
    <x v="18"/>
    <s v="DataCenter"/>
    <s v="https://www.phsciencedata.cn/Share/ky_sjml.jsp"/>
    <n v="2019"/>
    <n v="1"/>
    <x v="3"/>
  </r>
  <r>
    <d v="2019-02-01T00:00:00"/>
    <n v="4"/>
    <s v="登革热"/>
    <x v="10"/>
    <s v="DataCenter"/>
    <s v="https://www.phsciencedata.cn/Share/ky_sjml.jsp"/>
    <n v="2019"/>
    <n v="2"/>
    <x v="3"/>
  </r>
  <r>
    <d v="2019-02-01T00:00:00"/>
    <n v="4"/>
    <s v="登革热"/>
    <x v="13"/>
    <s v="DataCenter"/>
    <s v="https://www.phsciencedata.cn/Share/ky_sjml.jsp"/>
    <n v="2019"/>
    <n v="2"/>
    <x v="3"/>
  </r>
  <r>
    <d v="2019-04-01T00:00:00"/>
    <n v="4"/>
    <s v="登革热"/>
    <x v="5"/>
    <s v="DataCenter"/>
    <s v="https://www.phsciencedata.cn/Share/ky_sjml.jsp"/>
    <n v="2019"/>
    <n v="4"/>
    <x v="3"/>
  </r>
  <r>
    <d v="2019-04-01T00:00:00"/>
    <n v="4"/>
    <s v="登革热"/>
    <x v="8"/>
    <s v="DataCenter"/>
    <s v="https://www.phsciencedata.cn/Share/ky_sjml.jsp"/>
    <n v="2019"/>
    <n v="4"/>
    <x v="3"/>
  </r>
  <r>
    <d v="2019-04-01T00:00:00"/>
    <n v="4"/>
    <s v="登革热"/>
    <x v="15"/>
    <s v="DataCenter"/>
    <s v="https://www.phsciencedata.cn/Share/ky_sjml.jsp"/>
    <n v="2019"/>
    <n v="4"/>
    <x v="3"/>
  </r>
  <r>
    <d v="2019-05-01T00:00:00"/>
    <n v="4"/>
    <s v="登革热"/>
    <x v="15"/>
    <s v="DataCenter"/>
    <s v="https://www.phsciencedata.cn/Share/ky_sjml.jsp"/>
    <n v="2019"/>
    <n v="5"/>
    <x v="3"/>
  </r>
  <r>
    <d v="2019-05-01T00:00:00"/>
    <n v="4"/>
    <s v="登革热"/>
    <x v="18"/>
    <s v="DataCenter"/>
    <s v="https://www.phsciencedata.cn/Share/ky_sjml.jsp"/>
    <n v="2019"/>
    <n v="5"/>
    <x v="3"/>
  </r>
  <r>
    <d v="2019-06-01T00:00:00"/>
    <n v="4"/>
    <s v="登革热"/>
    <x v="12"/>
    <s v="DataCenter"/>
    <s v="https://www.phsciencedata.cn/Share/ky_sjml.jsp"/>
    <n v="2019"/>
    <n v="6"/>
    <x v="3"/>
  </r>
  <r>
    <d v="2019-06-01T00:00:00"/>
    <n v="4"/>
    <s v="登革热"/>
    <x v="26"/>
    <s v="DataCenter"/>
    <s v="https://www.phsciencedata.cn/Share/ky_sjml.jsp"/>
    <n v="2019"/>
    <n v="6"/>
    <x v="3"/>
  </r>
  <r>
    <d v="2019-09-01T00:00:00"/>
    <n v="4"/>
    <s v="登革热"/>
    <x v="8"/>
    <s v="DataCenter"/>
    <s v="https://www.phsciencedata.cn/Share/ky_sjml.jsp"/>
    <n v="2019"/>
    <n v="9"/>
    <x v="3"/>
  </r>
  <r>
    <d v="2019-09-01T00:00:00"/>
    <n v="4"/>
    <s v="登革热"/>
    <x v="15"/>
    <s v="DataCenter"/>
    <s v="https://www.phsciencedata.cn/Share/ky_sjml.jsp"/>
    <n v="2019"/>
    <n v="9"/>
    <x v="3"/>
  </r>
  <r>
    <d v="2019-09-01T00:00:00"/>
    <n v="4"/>
    <s v="登革热"/>
    <x v="17"/>
    <s v="DataCenter"/>
    <s v="https://www.phsciencedata.cn/Share/ky_sjml.jsp"/>
    <n v="2019"/>
    <n v="9"/>
    <x v="3"/>
  </r>
  <r>
    <d v="2019-11-01T00:00:00"/>
    <n v="4"/>
    <s v="登革热"/>
    <x v="21"/>
    <s v="DataCenter"/>
    <s v="https://www.phsciencedata.cn/Share/ky_sjml.jsp"/>
    <n v="2019"/>
    <n v="11"/>
    <x v="3"/>
  </r>
  <r>
    <d v="2019-12-01T00:00:00"/>
    <n v="4"/>
    <s v="登革热"/>
    <x v="4"/>
    <s v="DataCenter"/>
    <s v="https://www.phsciencedata.cn/Share/ky_sjml.jsp"/>
    <n v="2019"/>
    <n v="12"/>
    <x v="3"/>
  </r>
  <r>
    <d v="2019-12-01T00:00:00"/>
    <n v="4"/>
    <s v="登革热"/>
    <x v="14"/>
    <s v="DataCenter"/>
    <s v="https://www.phsciencedata.cn/Share/ky_sjml.jsp"/>
    <n v="2019"/>
    <n v="12"/>
    <x v="3"/>
  </r>
  <r>
    <d v="2020-02-01T00:00:00"/>
    <n v="4"/>
    <s v="登革热"/>
    <x v="2"/>
    <s v="DataCenter"/>
    <s v="https://www.phsciencedata.cn/Share/ky_sjml.jsp"/>
    <n v="2020"/>
    <n v="2"/>
    <x v="3"/>
  </r>
  <r>
    <d v="2008-01-01T00:00:00"/>
    <n v="4"/>
    <s v="百日咳"/>
    <x v="27"/>
    <s v="DataCenter"/>
    <s v="https://www.phsciencedata.cn/Share/ky_sjml.jsp"/>
    <n v="2008"/>
    <n v="1"/>
    <x v="18"/>
  </r>
  <r>
    <d v="2008-01-01T00:00:00"/>
    <n v="4"/>
    <s v="百日咳"/>
    <x v="13"/>
    <s v="DataCenter"/>
    <s v="https://www.phsciencedata.cn/Share/ky_sjml.jsp"/>
    <n v="2008"/>
    <n v="1"/>
    <x v="18"/>
  </r>
  <r>
    <d v="2008-01-01T00:00:00"/>
    <n v="4"/>
    <s v="百日咳"/>
    <x v="3"/>
    <s v="DataCenter"/>
    <s v="https://www.phsciencedata.cn/Share/ky_sjml.jsp"/>
    <n v="2008"/>
    <n v="1"/>
    <x v="18"/>
  </r>
  <r>
    <d v="2008-01-01T00:00:00"/>
    <n v="4"/>
    <s v="百日咳"/>
    <x v="7"/>
    <s v="DataCenter"/>
    <s v="https://www.phsciencedata.cn/Share/ky_sjml.jsp"/>
    <n v="2008"/>
    <n v="1"/>
    <x v="18"/>
  </r>
  <r>
    <d v="2008-02-01T00:00:00"/>
    <n v="4"/>
    <s v="百日咳"/>
    <x v="0"/>
    <s v="DataCenter"/>
    <s v="https://www.phsciencedata.cn/Share/ky_sjml.jsp"/>
    <n v="2008"/>
    <n v="2"/>
    <x v="18"/>
  </r>
  <r>
    <d v="2008-02-01T00:00:00"/>
    <n v="4"/>
    <s v="百日咳"/>
    <x v="6"/>
    <s v="DataCenter"/>
    <s v="https://www.phsciencedata.cn/Share/ky_sjml.jsp"/>
    <n v="2008"/>
    <n v="2"/>
    <x v="18"/>
  </r>
  <r>
    <d v="2008-02-01T00:00:00"/>
    <n v="4"/>
    <s v="百日咳"/>
    <x v="7"/>
    <s v="DataCenter"/>
    <s v="https://www.phsciencedata.cn/Share/ky_sjml.jsp"/>
    <n v="2008"/>
    <n v="2"/>
    <x v="18"/>
  </r>
  <r>
    <d v="2008-03-01T00:00:00"/>
    <n v="4"/>
    <s v="百日咳"/>
    <x v="0"/>
    <s v="DataCenter"/>
    <s v="https://www.phsciencedata.cn/Share/ky_sjml.jsp"/>
    <n v="2008"/>
    <n v="3"/>
    <x v="18"/>
  </r>
  <r>
    <d v="2008-03-01T00:00:00"/>
    <n v="4"/>
    <s v="百日咳"/>
    <x v="13"/>
    <s v="DataCenter"/>
    <s v="https://www.phsciencedata.cn/Share/ky_sjml.jsp"/>
    <n v="2008"/>
    <n v="3"/>
    <x v="18"/>
  </r>
  <r>
    <d v="2008-03-01T00:00:00"/>
    <n v="4"/>
    <s v="百日咳"/>
    <x v="23"/>
    <s v="DataCenter"/>
    <s v="https://www.phsciencedata.cn/Share/ky_sjml.jsp"/>
    <n v="2008"/>
    <n v="3"/>
    <x v="18"/>
  </r>
  <r>
    <d v="2008-04-01T00:00:00"/>
    <n v="4"/>
    <s v="百日咳"/>
    <x v="13"/>
    <s v="DataCenter"/>
    <s v="https://www.phsciencedata.cn/Share/ky_sjml.jsp"/>
    <n v="2008"/>
    <n v="4"/>
    <x v="18"/>
  </r>
  <r>
    <d v="2008-04-01T00:00:00"/>
    <n v="4"/>
    <s v="百日咳"/>
    <x v="0"/>
    <s v="DataCenter"/>
    <s v="https://www.phsciencedata.cn/Share/ky_sjml.jsp"/>
    <n v="2008"/>
    <n v="4"/>
    <x v="18"/>
  </r>
  <r>
    <d v="2008-04-01T00:00:00"/>
    <n v="4"/>
    <s v="百日咳"/>
    <x v="16"/>
    <s v="DataCenter"/>
    <s v="https://www.phsciencedata.cn/Share/ky_sjml.jsp"/>
    <n v="2008"/>
    <n v="4"/>
    <x v="18"/>
  </r>
  <r>
    <d v="2008-05-01T00:00:00"/>
    <n v="4"/>
    <s v="百日咳"/>
    <x v="23"/>
    <s v="DataCenter"/>
    <s v="https://www.phsciencedata.cn/Share/ky_sjml.jsp"/>
    <n v="2008"/>
    <n v="5"/>
    <x v="18"/>
  </r>
  <r>
    <d v="2008-05-01T00:00:00"/>
    <n v="4"/>
    <s v="百日咳"/>
    <x v="0"/>
    <s v="DataCenter"/>
    <s v="https://www.phsciencedata.cn/Share/ky_sjml.jsp"/>
    <n v="2008"/>
    <n v="5"/>
    <x v="18"/>
  </r>
  <r>
    <d v="2008-05-01T00:00:00"/>
    <n v="4"/>
    <s v="百日咳"/>
    <x v="16"/>
    <s v="DataCenter"/>
    <s v="https://www.phsciencedata.cn/Share/ky_sjml.jsp"/>
    <n v="2008"/>
    <n v="5"/>
    <x v="18"/>
  </r>
  <r>
    <d v="2008-06-01T00:00:00"/>
    <n v="4"/>
    <s v="百日咳"/>
    <x v="3"/>
    <s v="DataCenter"/>
    <s v="https://www.phsciencedata.cn/Share/ky_sjml.jsp"/>
    <n v="2008"/>
    <n v="6"/>
    <x v="18"/>
  </r>
  <r>
    <d v="2008-06-01T00:00:00"/>
    <n v="4"/>
    <s v="百日咳"/>
    <x v="23"/>
    <s v="DataCenter"/>
    <s v="https://www.phsciencedata.cn/Share/ky_sjml.jsp"/>
    <n v="2008"/>
    <n v="6"/>
    <x v="18"/>
  </r>
  <r>
    <d v="2008-07-01T00:00:00"/>
    <n v="4"/>
    <s v="百日咳"/>
    <x v="13"/>
    <s v="DataCenter"/>
    <s v="https://www.phsciencedata.cn/Share/ky_sjml.jsp"/>
    <n v="2008"/>
    <n v="7"/>
    <x v="18"/>
  </r>
  <r>
    <d v="2008-08-01T00:00:00"/>
    <n v="4"/>
    <s v="百日咳"/>
    <x v="16"/>
    <s v="DataCenter"/>
    <s v="https://www.phsciencedata.cn/Share/ky_sjml.jsp"/>
    <n v="2008"/>
    <n v="8"/>
    <x v="18"/>
  </r>
  <r>
    <d v="2008-08-01T00:00:00"/>
    <n v="4"/>
    <s v="百日咳"/>
    <x v="1"/>
    <s v="DataCenter"/>
    <s v="https://www.phsciencedata.cn/Share/ky_sjml.jsp"/>
    <n v="2008"/>
    <n v="8"/>
    <x v="18"/>
  </r>
  <r>
    <d v="2008-08-01T00:00:00"/>
    <n v="4"/>
    <s v="百日咳"/>
    <x v="23"/>
    <s v="DataCenter"/>
    <s v="https://www.phsciencedata.cn/Share/ky_sjml.jsp"/>
    <n v="2008"/>
    <n v="8"/>
    <x v="18"/>
  </r>
  <r>
    <d v="2008-08-01T00:00:00"/>
    <n v="4"/>
    <s v="百日咳"/>
    <x v="6"/>
    <s v="DataCenter"/>
    <s v="https://www.phsciencedata.cn/Share/ky_sjml.jsp"/>
    <n v="2008"/>
    <n v="8"/>
    <x v="18"/>
  </r>
  <r>
    <d v="2008-09-01T00:00:00"/>
    <n v="4"/>
    <s v="百日咳"/>
    <x v="3"/>
    <s v="DataCenter"/>
    <s v="https://www.phsciencedata.cn/Share/ky_sjml.jsp"/>
    <n v="2008"/>
    <n v="9"/>
    <x v="18"/>
  </r>
  <r>
    <d v="2008-10-01T00:00:00"/>
    <n v="4"/>
    <s v="百日咳"/>
    <x v="17"/>
    <s v="DataCenter"/>
    <s v="https://www.phsciencedata.cn/Share/ky_sjml.jsp"/>
    <n v="2008"/>
    <n v="10"/>
    <x v="18"/>
  </r>
  <r>
    <d v="2008-11-01T00:00:00"/>
    <n v="4"/>
    <s v="百日咳"/>
    <x v="22"/>
    <s v="DataCenter"/>
    <s v="https://www.phsciencedata.cn/Share/ky_sjml.jsp"/>
    <n v="2008"/>
    <n v="11"/>
    <x v="18"/>
  </r>
  <r>
    <d v="2009-01-01T00:00:00"/>
    <n v="4"/>
    <s v="百日咳"/>
    <x v="8"/>
    <s v="DataCenter"/>
    <s v="https://www.phsciencedata.cn/Share/ky_sjml.jsp"/>
    <n v="2009"/>
    <n v="1"/>
    <x v="18"/>
  </r>
  <r>
    <d v="2009-01-01T00:00:00"/>
    <n v="4"/>
    <s v="百日咳"/>
    <x v="27"/>
    <s v="DataCenter"/>
    <s v="https://www.phsciencedata.cn/Share/ky_sjml.jsp"/>
    <n v="2009"/>
    <n v="1"/>
    <x v="18"/>
  </r>
  <r>
    <d v="2009-02-01T00:00:00"/>
    <n v="4"/>
    <s v="百日咳"/>
    <x v="5"/>
    <s v="DataCenter"/>
    <s v="https://www.phsciencedata.cn/Share/ky_sjml.jsp"/>
    <n v="2009"/>
    <n v="2"/>
    <x v="18"/>
  </r>
  <r>
    <d v="2009-03-01T00:00:00"/>
    <n v="4"/>
    <s v="百日咳"/>
    <x v="9"/>
    <s v="DataCenter"/>
    <s v="https://www.phsciencedata.cn/Share/ky_sjml.jsp"/>
    <n v="2009"/>
    <n v="3"/>
    <x v="18"/>
  </r>
  <r>
    <d v="2009-03-01T00:00:00"/>
    <n v="4"/>
    <s v="百日咳"/>
    <x v="17"/>
    <s v="DataCenter"/>
    <s v="https://www.phsciencedata.cn/Share/ky_sjml.jsp"/>
    <n v="2009"/>
    <n v="3"/>
    <x v="18"/>
  </r>
  <r>
    <d v="2009-03-01T00:00:00"/>
    <n v="4"/>
    <s v="百日咳"/>
    <x v="27"/>
    <s v="DataCenter"/>
    <s v="https://www.phsciencedata.cn/Share/ky_sjml.jsp"/>
    <n v="2009"/>
    <n v="3"/>
    <x v="18"/>
  </r>
  <r>
    <d v="2009-03-01T00:00:00"/>
    <n v="4"/>
    <s v="百日咳"/>
    <x v="22"/>
    <s v="DataCenter"/>
    <s v="https://www.phsciencedata.cn/Share/ky_sjml.jsp"/>
    <n v="2009"/>
    <n v="3"/>
    <x v="18"/>
  </r>
  <r>
    <d v="2009-03-01T00:00:00"/>
    <n v="4"/>
    <s v="百日咳"/>
    <x v="14"/>
    <s v="DataCenter"/>
    <s v="https://www.phsciencedata.cn/Share/ky_sjml.jsp"/>
    <n v="2009"/>
    <n v="3"/>
    <x v="18"/>
  </r>
  <r>
    <d v="2009-04-01T00:00:00"/>
    <n v="4"/>
    <s v="百日咳"/>
    <x v="17"/>
    <s v="DataCenter"/>
    <s v="https://www.phsciencedata.cn/Share/ky_sjml.jsp"/>
    <n v="2009"/>
    <n v="4"/>
    <x v="18"/>
  </r>
  <r>
    <d v="2009-05-01T00:00:00"/>
    <n v="4"/>
    <s v="百日咳"/>
    <x v="26"/>
    <s v="DataCenter"/>
    <s v="https://www.phsciencedata.cn/Share/ky_sjml.jsp"/>
    <n v="2009"/>
    <n v="5"/>
    <x v="18"/>
  </r>
  <r>
    <d v="2009-05-01T00:00:00"/>
    <n v="4"/>
    <s v="百日咳"/>
    <x v="9"/>
    <s v="DataCenter"/>
    <s v="https://www.phsciencedata.cn/Share/ky_sjml.jsp"/>
    <n v="2009"/>
    <n v="5"/>
    <x v="18"/>
  </r>
  <r>
    <d v="2009-05-01T00:00:00"/>
    <n v="4"/>
    <s v="百日咳"/>
    <x v="12"/>
    <s v="DataCenter"/>
    <s v="https://www.phsciencedata.cn/Share/ky_sjml.jsp"/>
    <n v="2009"/>
    <n v="5"/>
    <x v="18"/>
  </r>
  <r>
    <d v="2009-06-01T00:00:00"/>
    <n v="4"/>
    <s v="百日咳"/>
    <x v="0"/>
    <s v="DataCenter"/>
    <s v="https://www.phsciencedata.cn/Share/ky_sjml.jsp"/>
    <n v="2009"/>
    <n v="6"/>
    <x v="18"/>
  </r>
  <r>
    <d v="2009-06-01T00:00:00"/>
    <n v="4"/>
    <s v="百日咳"/>
    <x v="27"/>
    <s v="DataCenter"/>
    <s v="https://www.phsciencedata.cn/Share/ky_sjml.jsp"/>
    <n v="2009"/>
    <n v="6"/>
    <x v="18"/>
  </r>
  <r>
    <d v="2009-06-01T00:00:00"/>
    <n v="4"/>
    <s v="百日咳"/>
    <x v="12"/>
    <s v="DataCenter"/>
    <s v="https://www.phsciencedata.cn/Share/ky_sjml.jsp"/>
    <n v="2009"/>
    <n v="6"/>
    <x v="18"/>
  </r>
  <r>
    <d v="2009-07-01T00:00:00"/>
    <n v="4"/>
    <s v="百日咳"/>
    <x v="16"/>
    <s v="DataCenter"/>
    <s v="https://www.phsciencedata.cn/Share/ky_sjml.jsp"/>
    <n v="2009"/>
    <n v="7"/>
    <x v="18"/>
  </r>
  <r>
    <d v="2009-07-01T00:00:00"/>
    <n v="4"/>
    <s v="百日咳"/>
    <x v="13"/>
    <s v="DataCenter"/>
    <s v="https://www.phsciencedata.cn/Share/ky_sjml.jsp"/>
    <n v="2009"/>
    <n v="7"/>
    <x v="18"/>
  </r>
  <r>
    <d v="2009-07-01T00:00:00"/>
    <n v="4"/>
    <s v="百日咳"/>
    <x v="2"/>
    <s v="DataCenter"/>
    <s v="https://www.phsciencedata.cn/Share/ky_sjml.jsp"/>
    <n v="2009"/>
    <n v="7"/>
    <x v="18"/>
  </r>
  <r>
    <d v="2009-08-01T00:00:00"/>
    <n v="4"/>
    <s v="百日咳"/>
    <x v="23"/>
    <s v="DataCenter"/>
    <s v="https://www.phsciencedata.cn/Share/ky_sjml.jsp"/>
    <n v="2009"/>
    <n v="8"/>
    <x v="18"/>
  </r>
  <r>
    <d v="2009-08-01T00:00:00"/>
    <n v="4"/>
    <s v="百日咳"/>
    <x v="4"/>
    <s v="DataCenter"/>
    <s v="https://www.phsciencedata.cn/Share/ky_sjml.jsp"/>
    <n v="2009"/>
    <n v="8"/>
    <x v="18"/>
  </r>
  <r>
    <d v="2009-08-01T00:00:00"/>
    <n v="4"/>
    <s v="百日咳"/>
    <x v="11"/>
    <s v="DataCenter"/>
    <s v="https://www.phsciencedata.cn/Share/ky_sjml.jsp"/>
    <n v="2009"/>
    <n v="8"/>
    <x v="18"/>
  </r>
  <r>
    <d v="2009-09-01T00:00:00"/>
    <n v="4"/>
    <s v="百日咳"/>
    <x v="22"/>
    <s v="DataCenter"/>
    <s v="https://www.phsciencedata.cn/Share/ky_sjml.jsp"/>
    <n v="2009"/>
    <n v="9"/>
    <x v="18"/>
  </r>
  <r>
    <d v="2009-10-01T00:00:00"/>
    <n v="4"/>
    <s v="百日咳"/>
    <x v="22"/>
    <s v="DataCenter"/>
    <s v="https://www.phsciencedata.cn/Share/ky_sjml.jsp"/>
    <n v="2009"/>
    <n v="10"/>
    <x v="18"/>
  </r>
  <r>
    <d v="2009-11-01T00:00:00"/>
    <n v="4"/>
    <s v="百日咳"/>
    <x v="17"/>
    <s v="DataCenter"/>
    <s v="https://www.phsciencedata.cn/Share/ky_sjml.jsp"/>
    <n v="2009"/>
    <n v="11"/>
    <x v="18"/>
  </r>
  <r>
    <d v="2009-12-01T00:00:00"/>
    <n v="4"/>
    <s v="百日咳"/>
    <x v="5"/>
    <s v="DataCenter"/>
    <s v="https://www.phsciencedata.cn/Share/ky_sjml.jsp"/>
    <n v="2009"/>
    <n v="12"/>
    <x v="18"/>
  </r>
  <r>
    <d v="2010-01-01T00:00:00"/>
    <n v="4"/>
    <s v="百日咳"/>
    <x v="28"/>
    <s v="DataCenter"/>
    <s v="https://www.phsciencedata.cn/Share/ky_sjml.jsp"/>
    <n v="2010"/>
    <n v="1"/>
    <x v="18"/>
  </r>
  <r>
    <d v="2010-01-01T00:00:00"/>
    <n v="4"/>
    <s v="百日咳"/>
    <x v="13"/>
    <s v="DataCenter"/>
    <s v="https://www.phsciencedata.cn/Share/ky_sjml.jsp"/>
    <n v="2010"/>
    <n v="1"/>
    <x v="18"/>
  </r>
  <r>
    <d v="2010-01-01T00:00:00"/>
    <n v="4"/>
    <s v="百日咳"/>
    <x v="0"/>
    <s v="DataCenter"/>
    <s v="https://www.phsciencedata.cn/Share/ky_sjml.jsp"/>
    <n v="2010"/>
    <n v="1"/>
    <x v="18"/>
  </r>
  <r>
    <d v="2010-02-01T00:00:00"/>
    <n v="4"/>
    <s v="百日咳"/>
    <x v="17"/>
    <s v="DataCenter"/>
    <s v="https://www.phsciencedata.cn/Share/ky_sjml.jsp"/>
    <n v="2010"/>
    <n v="2"/>
    <x v="18"/>
  </r>
  <r>
    <d v="2010-03-01T00:00:00"/>
    <n v="4"/>
    <s v="百日咳"/>
    <x v="17"/>
    <s v="DataCenter"/>
    <s v="https://www.phsciencedata.cn/Share/ky_sjml.jsp"/>
    <n v="2010"/>
    <n v="3"/>
    <x v="18"/>
  </r>
  <r>
    <d v="2010-03-01T00:00:00"/>
    <n v="4"/>
    <s v="百日咳"/>
    <x v="16"/>
    <s v="DataCenter"/>
    <s v="https://www.phsciencedata.cn/Share/ky_sjml.jsp"/>
    <n v="2010"/>
    <n v="3"/>
    <x v="18"/>
  </r>
  <r>
    <d v="2010-03-01T00:00:00"/>
    <n v="4"/>
    <s v="百日咳"/>
    <x v="27"/>
    <s v="DataCenter"/>
    <s v="https://www.phsciencedata.cn/Share/ky_sjml.jsp"/>
    <n v="2010"/>
    <n v="3"/>
    <x v="18"/>
  </r>
  <r>
    <d v="2010-03-01T00:00:00"/>
    <n v="4"/>
    <s v="百日咳"/>
    <x v="4"/>
    <s v="DataCenter"/>
    <s v="https://www.phsciencedata.cn/Share/ky_sjml.jsp"/>
    <n v="2010"/>
    <n v="3"/>
    <x v="18"/>
  </r>
  <r>
    <d v="2010-04-01T00:00:00"/>
    <n v="4"/>
    <s v="百日咳"/>
    <x v="2"/>
    <s v="DataCenter"/>
    <s v="https://www.phsciencedata.cn/Share/ky_sjml.jsp"/>
    <n v="2010"/>
    <n v="4"/>
    <x v="18"/>
  </r>
  <r>
    <d v="2010-05-01T00:00:00"/>
    <n v="4"/>
    <s v="百日咳"/>
    <x v="3"/>
    <s v="DataCenter"/>
    <s v="https://www.phsciencedata.cn/Share/ky_sjml.jsp"/>
    <n v="2010"/>
    <n v="5"/>
    <x v="18"/>
  </r>
  <r>
    <d v="2010-05-01T00:00:00"/>
    <n v="4"/>
    <s v="百日咳"/>
    <x v="12"/>
    <s v="DataCenter"/>
    <s v="https://www.phsciencedata.cn/Share/ky_sjml.jsp"/>
    <n v="2010"/>
    <n v="5"/>
    <x v="18"/>
  </r>
  <r>
    <d v="2010-06-01T00:00:00"/>
    <n v="4"/>
    <s v="百日咳"/>
    <x v="7"/>
    <s v="DataCenter"/>
    <s v="https://www.phsciencedata.cn/Share/ky_sjml.jsp"/>
    <n v="2010"/>
    <n v="6"/>
    <x v="18"/>
  </r>
  <r>
    <d v="2010-06-01T00:00:00"/>
    <n v="4"/>
    <s v="百日咳"/>
    <x v="13"/>
    <s v="DataCenter"/>
    <s v="https://www.phsciencedata.cn/Share/ky_sjml.jsp"/>
    <n v="2010"/>
    <n v="6"/>
    <x v="18"/>
  </r>
  <r>
    <d v="2010-07-01T00:00:00"/>
    <n v="4"/>
    <s v="百日咳"/>
    <x v="16"/>
    <s v="DataCenter"/>
    <s v="https://www.phsciencedata.cn/Share/ky_sjml.jsp"/>
    <n v="2010"/>
    <n v="7"/>
    <x v="18"/>
  </r>
  <r>
    <d v="2010-07-01T00:00:00"/>
    <n v="4"/>
    <s v="百日咳"/>
    <x v="28"/>
    <s v="DataCenter"/>
    <s v="https://www.phsciencedata.cn/Share/ky_sjml.jsp"/>
    <n v="2010"/>
    <n v="7"/>
    <x v="18"/>
  </r>
  <r>
    <d v="2010-07-01T00:00:00"/>
    <n v="4"/>
    <s v="百日咳"/>
    <x v="3"/>
    <s v="DataCenter"/>
    <s v="https://www.phsciencedata.cn/Share/ky_sjml.jsp"/>
    <n v="2010"/>
    <n v="7"/>
    <x v="18"/>
  </r>
  <r>
    <d v="2010-10-01T00:00:00"/>
    <n v="4"/>
    <s v="百日咳"/>
    <x v="27"/>
    <s v="DataCenter"/>
    <s v="https://www.phsciencedata.cn/Share/ky_sjml.jsp"/>
    <n v="2010"/>
    <n v="10"/>
    <x v="18"/>
  </r>
  <r>
    <d v="2010-11-01T00:00:00"/>
    <n v="4"/>
    <s v="百日咳"/>
    <x v="6"/>
    <s v="DataCenter"/>
    <s v="https://www.phsciencedata.cn/Share/ky_sjml.jsp"/>
    <n v="2010"/>
    <n v="11"/>
    <x v="18"/>
  </r>
  <r>
    <d v="2011-01-01T00:00:00"/>
    <n v="4"/>
    <s v="百日咳"/>
    <x v="2"/>
    <s v="DataCenter"/>
    <s v="https://www.phsciencedata.cn/Share/ky_sjml.jsp"/>
    <n v="2011"/>
    <n v="1"/>
    <x v="18"/>
  </r>
  <r>
    <d v="2011-01-01T00:00:00"/>
    <n v="4"/>
    <s v="百日咳"/>
    <x v="12"/>
    <s v="DataCenter"/>
    <s v="https://www.phsciencedata.cn/Share/ky_sjml.jsp"/>
    <n v="2011"/>
    <n v="1"/>
    <x v="18"/>
  </r>
  <r>
    <d v="2011-02-01T00:00:00"/>
    <n v="4"/>
    <s v="百日咳"/>
    <x v="2"/>
    <s v="DataCenter"/>
    <s v="https://www.phsciencedata.cn/Share/ky_sjml.jsp"/>
    <n v="2011"/>
    <n v="2"/>
    <x v="18"/>
  </r>
  <r>
    <d v="2011-03-01T00:00:00"/>
    <n v="4"/>
    <s v="百日咳"/>
    <x v="14"/>
    <s v="DataCenter"/>
    <s v="https://www.phsciencedata.cn/Share/ky_sjml.jsp"/>
    <n v="2011"/>
    <n v="3"/>
    <x v="18"/>
  </r>
  <r>
    <d v="2011-05-01T00:00:00"/>
    <n v="4"/>
    <s v="百日咳"/>
    <x v="27"/>
    <s v="DataCenter"/>
    <s v="https://www.phsciencedata.cn/Share/ky_sjml.jsp"/>
    <n v="2011"/>
    <n v="5"/>
    <x v="18"/>
  </r>
  <r>
    <d v="2011-05-01T00:00:00"/>
    <n v="4"/>
    <s v="百日咳"/>
    <x v="13"/>
    <s v="DataCenter"/>
    <s v="https://www.phsciencedata.cn/Share/ky_sjml.jsp"/>
    <n v="2011"/>
    <n v="5"/>
    <x v="18"/>
  </r>
  <r>
    <d v="2011-06-01T00:00:00"/>
    <n v="4"/>
    <s v="百日咳"/>
    <x v="9"/>
    <s v="DataCenter"/>
    <s v="https://www.phsciencedata.cn/Share/ky_sjml.jsp"/>
    <n v="2011"/>
    <n v="6"/>
    <x v="18"/>
  </r>
  <r>
    <d v="2011-06-01T00:00:00"/>
    <n v="4"/>
    <s v="百日咳"/>
    <x v="3"/>
    <s v="DataCenter"/>
    <s v="https://www.phsciencedata.cn/Share/ky_sjml.jsp"/>
    <n v="2011"/>
    <n v="6"/>
    <x v="18"/>
  </r>
  <r>
    <d v="2011-06-01T00:00:00"/>
    <n v="4"/>
    <s v="百日咳"/>
    <x v="22"/>
    <s v="DataCenter"/>
    <s v="https://www.phsciencedata.cn/Share/ky_sjml.jsp"/>
    <n v="2011"/>
    <n v="6"/>
    <x v="18"/>
  </r>
  <r>
    <d v="2011-07-01T00:00:00"/>
    <n v="4"/>
    <s v="百日咳"/>
    <x v="23"/>
    <s v="DataCenter"/>
    <s v="https://www.phsciencedata.cn/Share/ky_sjml.jsp"/>
    <n v="2011"/>
    <n v="7"/>
    <x v="18"/>
  </r>
  <r>
    <d v="2011-07-01T00:00:00"/>
    <n v="4"/>
    <s v="百日咳"/>
    <x v="13"/>
    <s v="DataCenter"/>
    <s v="https://www.phsciencedata.cn/Share/ky_sjml.jsp"/>
    <n v="2011"/>
    <n v="7"/>
    <x v="18"/>
  </r>
  <r>
    <d v="2011-09-01T00:00:00"/>
    <n v="4"/>
    <s v="百日咳"/>
    <x v="17"/>
    <s v="DataCenter"/>
    <s v="https://www.phsciencedata.cn/Share/ky_sjml.jsp"/>
    <n v="2011"/>
    <n v="9"/>
    <x v="18"/>
  </r>
  <r>
    <d v="2011-10-01T00:00:00"/>
    <n v="4"/>
    <s v="百日咳"/>
    <x v="6"/>
    <s v="DataCenter"/>
    <s v="https://www.phsciencedata.cn/Share/ky_sjml.jsp"/>
    <n v="2011"/>
    <n v="10"/>
    <x v="18"/>
  </r>
  <r>
    <d v="2011-10-01T00:00:00"/>
    <n v="4"/>
    <s v="百日咳"/>
    <x v="23"/>
    <s v="DataCenter"/>
    <s v="https://www.phsciencedata.cn/Share/ky_sjml.jsp"/>
    <n v="2011"/>
    <n v="10"/>
    <x v="18"/>
  </r>
  <r>
    <d v="2011-11-01T00:00:00"/>
    <n v="4"/>
    <s v="百日咳"/>
    <x v="13"/>
    <s v="DataCenter"/>
    <s v="https://www.phsciencedata.cn/Share/ky_sjml.jsp"/>
    <n v="2011"/>
    <n v="11"/>
    <x v="18"/>
  </r>
  <r>
    <d v="2011-12-01T00:00:00"/>
    <n v="4"/>
    <s v="百日咳"/>
    <x v="8"/>
    <s v="DataCenter"/>
    <s v="https://www.phsciencedata.cn/Share/ky_sjml.jsp"/>
    <n v="2011"/>
    <n v="12"/>
    <x v="18"/>
  </r>
  <r>
    <d v="2011-12-01T00:00:00"/>
    <n v="4"/>
    <s v="百日咳"/>
    <x v="6"/>
    <s v="DataCenter"/>
    <s v="https://www.phsciencedata.cn/Share/ky_sjml.jsp"/>
    <n v="2011"/>
    <n v="12"/>
    <x v="18"/>
  </r>
  <r>
    <d v="2012-01-01T00:00:00"/>
    <n v="4"/>
    <s v="百日咳"/>
    <x v="0"/>
    <s v="DataCenter"/>
    <s v="https://www.phsciencedata.cn/Share/ky_sjml.jsp"/>
    <n v="2012"/>
    <n v="1"/>
    <x v="18"/>
  </r>
  <r>
    <d v="2012-01-01T00:00:00"/>
    <n v="4"/>
    <s v="百日咳"/>
    <x v="13"/>
    <s v="DataCenter"/>
    <s v="https://www.phsciencedata.cn/Share/ky_sjml.jsp"/>
    <n v="2012"/>
    <n v="1"/>
    <x v="18"/>
  </r>
  <r>
    <d v="2012-01-01T00:00:00"/>
    <n v="4"/>
    <s v="百日咳"/>
    <x v="22"/>
    <s v="DataCenter"/>
    <s v="https://www.phsciencedata.cn/Share/ky_sjml.jsp"/>
    <n v="2012"/>
    <n v="1"/>
    <x v="18"/>
  </r>
  <r>
    <d v="2012-01-01T00:00:00"/>
    <n v="4"/>
    <s v="百日咳"/>
    <x v="2"/>
    <s v="DataCenter"/>
    <s v="https://www.phsciencedata.cn/Share/ky_sjml.jsp"/>
    <n v="2012"/>
    <n v="1"/>
    <x v="18"/>
  </r>
  <r>
    <d v="2012-02-01T00:00:00"/>
    <n v="4"/>
    <s v="百日咳"/>
    <x v="23"/>
    <s v="DataCenter"/>
    <s v="https://www.phsciencedata.cn/Share/ky_sjml.jsp"/>
    <n v="2012"/>
    <n v="2"/>
    <x v="18"/>
  </r>
  <r>
    <d v="2012-02-01T00:00:00"/>
    <n v="4"/>
    <s v="百日咳"/>
    <x v="12"/>
    <s v="DataCenter"/>
    <s v="https://www.phsciencedata.cn/Share/ky_sjml.jsp"/>
    <n v="2012"/>
    <n v="2"/>
    <x v="18"/>
  </r>
  <r>
    <d v="2012-03-01T00:00:00"/>
    <n v="4"/>
    <s v="百日咳"/>
    <x v="3"/>
    <s v="DataCenter"/>
    <s v="https://www.phsciencedata.cn/Share/ky_sjml.jsp"/>
    <n v="2012"/>
    <n v="3"/>
    <x v="18"/>
  </r>
  <r>
    <d v="2012-03-01T00:00:00"/>
    <n v="4"/>
    <s v="百日咳"/>
    <x v="27"/>
    <s v="DataCenter"/>
    <s v="https://www.phsciencedata.cn/Share/ky_sjml.jsp"/>
    <n v="2012"/>
    <n v="3"/>
    <x v="18"/>
  </r>
  <r>
    <d v="2012-03-01T00:00:00"/>
    <n v="4"/>
    <s v="百日咳"/>
    <x v="19"/>
    <s v="DataCenter"/>
    <s v="https://www.phsciencedata.cn/Share/ky_sjml.jsp"/>
    <n v="2012"/>
    <n v="3"/>
    <x v="18"/>
  </r>
  <r>
    <d v="2012-04-01T00:00:00"/>
    <n v="4"/>
    <s v="百日咳"/>
    <x v="13"/>
    <s v="DataCenter"/>
    <s v="https://www.phsciencedata.cn/Share/ky_sjml.jsp"/>
    <n v="2012"/>
    <n v="4"/>
    <x v="18"/>
  </r>
  <r>
    <d v="2012-05-01T00:00:00"/>
    <n v="4"/>
    <s v="百日咳"/>
    <x v="13"/>
    <s v="DataCenter"/>
    <s v="https://www.phsciencedata.cn/Share/ky_sjml.jsp"/>
    <n v="2012"/>
    <n v="5"/>
    <x v="18"/>
  </r>
  <r>
    <d v="2012-06-01T00:00:00"/>
    <n v="4"/>
    <s v="百日咳"/>
    <x v="20"/>
    <s v="DataCenter"/>
    <s v="https://www.phsciencedata.cn/Share/ky_sjml.jsp"/>
    <n v="2012"/>
    <n v="6"/>
    <x v="18"/>
  </r>
  <r>
    <d v="2012-06-01T00:00:00"/>
    <n v="4"/>
    <s v="百日咳"/>
    <x v="9"/>
    <s v="DataCenter"/>
    <s v="https://www.phsciencedata.cn/Share/ky_sjml.jsp"/>
    <n v="2012"/>
    <n v="6"/>
    <x v="18"/>
  </r>
  <r>
    <d v="2012-07-01T00:00:00"/>
    <n v="4"/>
    <s v="百日咳"/>
    <x v="19"/>
    <s v="DataCenter"/>
    <s v="https://www.phsciencedata.cn/Share/ky_sjml.jsp"/>
    <n v="2012"/>
    <n v="7"/>
    <x v="18"/>
  </r>
  <r>
    <d v="2012-07-01T00:00:00"/>
    <n v="4"/>
    <s v="百日咳"/>
    <x v="3"/>
    <s v="DataCenter"/>
    <s v="https://www.phsciencedata.cn/Share/ky_sjml.jsp"/>
    <n v="2012"/>
    <n v="7"/>
    <x v="18"/>
  </r>
  <r>
    <d v="2012-08-01T00:00:00"/>
    <n v="4"/>
    <s v="百日咳"/>
    <x v="17"/>
    <s v="DataCenter"/>
    <s v="https://www.phsciencedata.cn/Share/ky_sjml.jsp"/>
    <n v="2012"/>
    <n v="8"/>
    <x v="18"/>
  </r>
  <r>
    <d v="2012-09-01T00:00:00"/>
    <n v="4"/>
    <s v="百日咳"/>
    <x v="3"/>
    <s v="DataCenter"/>
    <s v="https://www.phsciencedata.cn/Share/ky_sjml.jsp"/>
    <n v="2012"/>
    <n v="9"/>
    <x v="18"/>
  </r>
  <r>
    <d v="2012-09-01T00:00:00"/>
    <n v="4"/>
    <s v="百日咳"/>
    <x v="4"/>
    <s v="DataCenter"/>
    <s v="https://www.phsciencedata.cn/Share/ky_sjml.jsp"/>
    <n v="2012"/>
    <n v="9"/>
    <x v="18"/>
  </r>
  <r>
    <d v="2012-09-01T00:00:00"/>
    <n v="4"/>
    <s v="百日咳"/>
    <x v="7"/>
    <s v="DataCenter"/>
    <s v="https://www.phsciencedata.cn/Share/ky_sjml.jsp"/>
    <n v="2012"/>
    <n v="9"/>
    <x v="18"/>
  </r>
  <r>
    <d v="2012-10-01T00:00:00"/>
    <n v="4"/>
    <s v="百日咳"/>
    <x v="0"/>
    <s v="DataCenter"/>
    <s v="https://www.phsciencedata.cn/Share/ky_sjml.jsp"/>
    <n v="2012"/>
    <n v="10"/>
    <x v="18"/>
  </r>
  <r>
    <d v="2012-10-01T00:00:00"/>
    <n v="4"/>
    <s v="百日咳"/>
    <x v="22"/>
    <s v="DataCenter"/>
    <s v="https://www.phsciencedata.cn/Share/ky_sjml.jsp"/>
    <n v="2012"/>
    <n v="10"/>
    <x v="18"/>
  </r>
  <r>
    <d v="2012-11-01T00:00:00"/>
    <n v="4"/>
    <s v="百日咳"/>
    <x v="0"/>
    <s v="DataCenter"/>
    <s v="https://www.phsciencedata.cn/Share/ky_sjml.jsp"/>
    <n v="2012"/>
    <n v="11"/>
    <x v="18"/>
  </r>
  <r>
    <d v="2012-12-01T00:00:00"/>
    <n v="4"/>
    <s v="百日咳"/>
    <x v="23"/>
    <s v="DataCenter"/>
    <s v="https://www.phsciencedata.cn/Share/ky_sjml.jsp"/>
    <n v="2012"/>
    <n v="12"/>
    <x v="18"/>
  </r>
  <r>
    <d v="2012-12-01T00:00:00"/>
    <n v="4"/>
    <s v="百日咳"/>
    <x v="12"/>
    <s v="DataCenter"/>
    <s v="https://www.phsciencedata.cn/Share/ky_sjml.jsp"/>
    <n v="2012"/>
    <n v="12"/>
    <x v="18"/>
  </r>
  <r>
    <d v="2013-01-01T00:00:00"/>
    <n v="4"/>
    <s v="百日咳"/>
    <x v="5"/>
    <s v="DataCenter"/>
    <s v="https://www.phsciencedata.cn/Share/ky_sjml.jsp"/>
    <n v="2013"/>
    <n v="1"/>
    <x v="18"/>
  </r>
  <r>
    <d v="2013-01-01T00:00:00"/>
    <n v="4"/>
    <s v="百日咳"/>
    <x v="9"/>
    <s v="DataCenter"/>
    <s v="https://www.phsciencedata.cn/Share/ky_sjml.jsp"/>
    <n v="2013"/>
    <n v="1"/>
    <x v="18"/>
  </r>
  <r>
    <d v="2013-01-01T00:00:00"/>
    <n v="4"/>
    <s v="百日咳"/>
    <x v="27"/>
    <s v="DataCenter"/>
    <s v="https://www.phsciencedata.cn/Share/ky_sjml.jsp"/>
    <n v="2013"/>
    <n v="1"/>
    <x v="18"/>
  </r>
  <r>
    <d v="2013-03-01T00:00:00"/>
    <n v="4"/>
    <s v="百日咳"/>
    <x v="27"/>
    <s v="DataCenter"/>
    <s v="https://www.phsciencedata.cn/Share/ky_sjml.jsp"/>
    <n v="2013"/>
    <n v="3"/>
    <x v="18"/>
  </r>
  <r>
    <d v="2013-03-01T00:00:00"/>
    <n v="4"/>
    <s v="百日咳"/>
    <x v="7"/>
    <s v="DataCenter"/>
    <s v="https://www.phsciencedata.cn/Share/ky_sjml.jsp"/>
    <n v="2013"/>
    <n v="3"/>
    <x v="18"/>
  </r>
  <r>
    <d v="2013-04-01T00:00:00"/>
    <n v="4"/>
    <s v="百日咳"/>
    <x v="4"/>
    <s v="DataCenter"/>
    <s v="https://www.phsciencedata.cn/Share/ky_sjml.jsp"/>
    <n v="2013"/>
    <n v="4"/>
    <x v="18"/>
  </r>
  <r>
    <d v="2013-04-01T00:00:00"/>
    <n v="4"/>
    <s v="百日咳"/>
    <x v="12"/>
    <s v="DataCenter"/>
    <s v="https://www.phsciencedata.cn/Share/ky_sjml.jsp"/>
    <n v="2013"/>
    <n v="4"/>
    <x v="18"/>
  </r>
  <r>
    <d v="2013-05-01T00:00:00"/>
    <n v="4"/>
    <s v="百日咳"/>
    <x v="7"/>
    <s v="DataCenter"/>
    <s v="https://www.phsciencedata.cn/Share/ky_sjml.jsp"/>
    <n v="2013"/>
    <n v="5"/>
    <x v="18"/>
  </r>
  <r>
    <d v="2013-06-01T00:00:00"/>
    <n v="4"/>
    <s v="百日咳"/>
    <x v="14"/>
    <s v="DataCenter"/>
    <s v="https://www.phsciencedata.cn/Share/ky_sjml.jsp"/>
    <n v="2013"/>
    <n v="6"/>
    <x v="18"/>
  </r>
  <r>
    <d v="2013-07-01T00:00:00"/>
    <n v="4"/>
    <s v="百日咳"/>
    <x v="13"/>
    <s v="DataCenter"/>
    <s v="https://www.phsciencedata.cn/Share/ky_sjml.jsp"/>
    <n v="2013"/>
    <n v="7"/>
    <x v="18"/>
  </r>
  <r>
    <d v="2013-08-01T00:00:00"/>
    <n v="4"/>
    <s v="百日咳"/>
    <x v="4"/>
    <s v="DataCenter"/>
    <s v="https://www.phsciencedata.cn/Share/ky_sjml.jsp"/>
    <n v="2013"/>
    <n v="8"/>
    <x v="18"/>
  </r>
  <r>
    <d v="2013-09-01T00:00:00"/>
    <n v="4"/>
    <s v="百日咳"/>
    <x v="13"/>
    <s v="DataCenter"/>
    <s v="https://www.phsciencedata.cn/Share/ky_sjml.jsp"/>
    <n v="2013"/>
    <n v="9"/>
    <x v="18"/>
  </r>
  <r>
    <d v="2013-09-01T00:00:00"/>
    <n v="4"/>
    <s v="百日咳"/>
    <x v="27"/>
    <s v="DataCenter"/>
    <s v="https://www.phsciencedata.cn/Share/ky_sjml.jsp"/>
    <n v="2013"/>
    <n v="9"/>
    <x v="18"/>
  </r>
  <r>
    <d v="2013-10-01T00:00:00"/>
    <n v="4"/>
    <s v="百日咳"/>
    <x v="16"/>
    <s v="DataCenter"/>
    <s v="https://www.phsciencedata.cn/Share/ky_sjml.jsp"/>
    <n v="2013"/>
    <n v="10"/>
    <x v="18"/>
  </r>
  <r>
    <d v="2013-10-01T00:00:00"/>
    <n v="4"/>
    <s v="百日咳"/>
    <x v="2"/>
    <s v="DataCenter"/>
    <s v="https://www.phsciencedata.cn/Share/ky_sjml.jsp"/>
    <n v="2013"/>
    <n v="10"/>
    <x v="18"/>
  </r>
  <r>
    <d v="2013-12-01T00:00:00"/>
    <n v="4"/>
    <s v="百日咳"/>
    <x v="12"/>
    <s v="DataCenter"/>
    <s v="https://www.phsciencedata.cn/Share/ky_sjml.jsp"/>
    <n v="2013"/>
    <n v="12"/>
    <x v="18"/>
  </r>
  <r>
    <d v="2014-01-01T00:00:00"/>
    <n v="4"/>
    <s v="百日咳"/>
    <x v="4"/>
    <s v="DataCenter"/>
    <s v="https://www.phsciencedata.cn/Share/ky_sjml.jsp"/>
    <n v="2014"/>
    <n v="1"/>
    <x v="18"/>
  </r>
  <r>
    <d v="2014-02-01T00:00:00"/>
    <n v="4"/>
    <s v="百日咳"/>
    <x v="4"/>
    <s v="DataCenter"/>
    <s v="https://www.phsciencedata.cn/Share/ky_sjml.jsp"/>
    <n v="2014"/>
    <n v="2"/>
    <x v="18"/>
  </r>
  <r>
    <d v="2014-03-01T00:00:00"/>
    <n v="4"/>
    <s v="百日咳"/>
    <x v="27"/>
    <s v="DataCenter"/>
    <s v="https://www.phsciencedata.cn/Share/ky_sjml.jsp"/>
    <n v="2014"/>
    <n v="3"/>
    <x v="18"/>
  </r>
  <r>
    <d v="2014-03-01T00:00:00"/>
    <n v="4"/>
    <s v="百日咳"/>
    <x v="22"/>
    <s v="DataCenter"/>
    <s v="https://www.phsciencedata.cn/Share/ky_sjml.jsp"/>
    <n v="2014"/>
    <n v="3"/>
    <x v="18"/>
  </r>
  <r>
    <d v="2014-03-01T00:00:00"/>
    <n v="4"/>
    <s v="百日咳"/>
    <x v="20"/>
    <s v="DataCenter"/>
    <s v="https://www.phsciencedata.cn/Share/ky_sjml.jsp"/>
    <n v="2014"/>
    <n v="3"/>
    <x v="18"/>
  </r>
  <r>
    <d v="2014-04-01T00:00:00"/>
    <n v="4"/>
    <s v="百日咳"/>
    <x v="20"/>
    <s v="DataCenter"/>
    <s v="https://www.phsciencedata.cn/Share/ky_sjml.jsp"/>
    <n v="2014"/>
    <n v="4"/>
    <x v="18"/>
  </r>
  <r>
    <d v="2014-05-01T00:00:00"/>
    <n v="4"/>
    <s v="百日咳"/>
    <x v="27"/>
    <s v="DataCenter"/>
    <s v="https://www.phsciencedata.cn/Share/ky_sjml.jsp"/>
    <n v="2014"/>
    <n v="5"/>
    <x v="18"/>
  </r>
  <r>
    <d v="2014-05-01T00:00:00"/>
    <n v="4"/>
    <s v="百日咳"/>
    <x v="3"/>
    <s v="DataCenter"/>
    <s v="https://www.phsciencedata.cn/Share/ky_sjml.jsp"/>
    <n v="2014"/>
    <n v="5"/>
    <x v="18"/>
  </r>
  <r>
    <d v="2014-06-01T00:00:00"/>
    <n v="4"/>
    <s v="百日咳"/>
    <x v="4"/>
    <s v="DataCenter"/>
    <s v="https://www.phsciencedata.cn/Share/ky_sjml.jsp"/>
    <n v="2014"/>
    <n v="6"/>
    <x v="18"/>
  </r>
  <r>
    <d v="2014-06-01T00:00:00"/>
    <n v="4"/>
    <s v="百日咳"/>
    <x v="3"/>
    <s v="DataCenter"/>
    <s v="https://www.phsciencedata.cn/Share/ky_sjml.jsp"/>
    <n v="2014"/>
    <n v="6"/>
    <x v="18"/>
  </r>
  <r>
    <d v="2014-07-01T00:00:00"/>
    <n v="4"/>
    <s v="百日咳"/>
    <x v="14"/>
    <s v="DataCenter"/>
    <s v="https://www.phsciencedata.cn/Share/ky_sjml.jsp"/>
    <n v="2014"/>
    <n v="7"/>
    <x v="18"/>
  </r>
  <r>
    <d v="2014-07-01T00:00:00"/>
    <n v="4"/>
    <s v="百日咳"/>
    <x v="27"/>
    <s v="DataCenter"/>
    <s v="https://www.phsciencedata.cn/Share/ky_sjml.jsp"/>
    <n v="2014"/>
    <n v="7"/>
    <x v="18"/>
  </r>
  <r>
    <d v="2014-09-01T00:00:00"/>
    <n v="4"/>
    <s v="百日咳"/>
    <x v="9"/>
    <s v="DataCenter"/>
    <s v="https://www.phsciencedata.cn/Share/ky_sjml.jsp"/>
    <n v="2014"/>
    <n v="9"/>
    <x v="18"/>
  </r>
  <r>
    <d v="2014-09-01T00:00:00"/>
    <n v="4"/>
    <s v="百日咳"/>
    <x v="6"/>
    <s v="DataCenter"/>
    <s v="https://www.phsciencedata.cn/Share/ky_sjml.jsp"/>
    <n v="2014"/>
    <n v="9"/>
    <x v="18"/>
  </r>
  <r>
    <d v="2014-10-01T00:00:00"/>
    <n v="4"/>
    <s v="百日咳"/>
    <x v="16"/>
    <s v="DataCenter"/>
    <s v="https://www.phsciencedata.cn/Share/ky_sjml.jsp"/>
    <n v="2014"/>
    <n v="10"/>
    <x v="18"/>
  </r>
  <r>
    <d v="2014-10-01T00:00:00"/>
    <n v="4"/>
    <s v="百日咳"/>
    <x v="4"/>
    <s v="DataCenter"/>
    <s v="https://www.phsciencedata.cn/Share/ky_sjml.jsp"/>
    <n v="2014"/>
    <n v="10"/>
    <x v="18"/>
  </r>
  <r>
    <d v="2014-11-01T00:00:00"/>
    <n v="4"/>
    <s v="百日咳"/>
    <x v="2"/>
    <s v="DataCenter"/>
    <s v="https://www.phsciencedata.cn/Share/ky_sjml.jsp"/>
    <n v="2014"/>
    <n v="11"/>
    <x v="18"/>
  </r>
  <r>
    <d v="2014-12-01T00:00:00"/>
    <n v="4"/>
    <s v="百日咳"/>
    <x v="3"/>
    <s v="DataCenter"/>
    <s v="https://www.phsciencedata.cn/Share/ky_sjml.jsp"/>
    <n v="2014"/>
    <n v="12"/>
    <x v="18"/>
  </r>
  <r>
    <d v="2015-02-01T00:00:00"/>
    <n v="4"/>
    <s v="百日咳"/>
    <x v="20"/>
    <s v="DataCenter"/>
    <s v="https://www.phsciencedata.cn/Share/ky_sjml.jsp"/>
    <n v="2015"/>
    <n v="2"/>
    <x v="18"/>
  </r>
  <r>
    <d v="2015-02-01T00:00:00"/>
    <n v="4"/>
    <s v="百日咳"/>
    <x v="27"/>
    <s v="DataCenter"/>
    <s v="https://www.phsciencedata.cn/Share/ky_sjml.jsp"/>
    <n v="2015"/>
    <n v="2"/>
    <x v="18"/>
  </r>
  <r>
    <d v="2015-03-01T00:00:00"/>
    <n v="4"/>
    <s v="百日咳"/>
    <x v="22"/>
    <s v="DataCenter"/>
    <s v="https://www.phsciencedata.cn/Share/ky_sjml.jsp"/>
    <n v="2015"/>
    <n v="3"/>
    <x v="18"/>
  </r>
  <r>
    <d v="2015-05-01T00:00:00"/>
    <n v="4"/>
    <s v="百日咳"/>
    <x v="13"/>
    <s v="DataCenter"/>
    <s v="https://www.phsciencedata.cn/Share/ky_sjml.jsp"/>
    <n v="2015"/>
    <n v="5"/>
    <x v="18"/>
  </r>
  <r>
    <d v="2015-05-01T00:00:00"/>
    <n v="4"/>
    <s v="百日咳"/>
    <x v="19"/>
    <s v="DataCenter"/>
    <s v="https://www.phsciencedata.cn/Share/ky_sjml.jsp"/>
    <n v="2015"/>
    <n v="5"/>
    <x v="18"/>
  </r>
  <r>
    <d v="2015-06-01T00:00:00"/>
    <n v="4"/>
    <s v="百日咳"/>
    <x v="13"/>
    <s v="DataCenter"/>
    <s v="https://www.phsciencedata.cn/Share/ky_sjml.jsp"/>
    <n v="2015"/>
    <n v="6"/>
    <x v="18"/>
  </r>
  <r>
    <d v="2015-07-01T00:00:00"/>
    <n v="4"/>
    <s v="百日咳"/>
    <x v="13"/>
    <s v="DataCenter"/>
    <s v="https://www.phsciencedata.cn/Share/ky_sjml.jsp"/>
    <n v="2015"/>
    <n v="7"/>
    <x v="18"/>
  </r>
  <r>
    <d v="2015-09-01T00:00:00"/>
    <n v="4"/>
    <s v="百日咳"/>
    <x v="13"/>
    <s v="DataCenter"/>
    <s v="https://www.phsciencedata.cn/Share/ky_sjml.jsp"/>
    <n v="2015"/>
    <n v="9"/>
    <x v="18"/>
  </r>
  <r>
    <d v="2015-10-01T00:00:00"/>
    <n v="4"/>
    <s v="百日咳"/>
    <x v="3"/>
    <s v="DataCenter"/>
    <s v="https://www.phsciencedata.cn/Share/ky_sjml.jsp"/>
    <n v="2015"/>
    <n v="10"/>
    <x v="18"/>
  </r>
  <r>
    <d v="2015-11-01T00:00:00"/>
    <n v="4"/>
    <s v="百日咳"/>
    <x v="27"/>
    <s v="DataCenter"/>
    <s v="https://www.phsciencedata.cn/Share/ky_sjml.jsp"/>
    <n v="2015"/>
    <n v="11"/>
    <x v="18"/>
  </r>
  <r>
    <d v="2015-11-01T00:00:00"/>
    <n v="4"/>
    <s v="百日咳"/>
    <x v="2"/>
    <s v="DataCenter"/>
    <s v="https://www.phsciencedata.cn/Share/ky_sjml.jsp"/>
    <n v="2015"/>
    <n v="11"/>
    <x v="18"/>
  </r>
  <r>
    <d v="2015-12-01T00:00:00"/>
    <n v="4"/>
    <s v="百日咳"/>
    <x v="27"/>
    <s v="DataCenter"/>
    <s v="https://www.phsciencedata.cn/Share/ky_sjml.jsp"/>
    <n v="2015"/>
    <n v="12"/>
    <x v="18"/>
  </r>
  <r>
    <d v="2015-12-01T00:00:00"/>
    <n v="4"/>
    <s v="百日咳"/>
    <x v="17"/>
    <s v="DataCenter"/>
    <s v="https://www.phsciencedata.cn/Share/ky_sjml.jsp"/>
    <n v="2015"/>
    <n v="12"/>
    <x v="18"/>
  </r>
  <r>
    <d v="2015-12-01T00:00:00"/>
    <n v="4"/>
    <s v="百日咳"/>
    <x v="22"/>
    <s v="DataCenter"/>
    <s v="https://www.phsciencedata.cn/Share/ky_sjml.jsp"/>
    <n v="2015"/>
    <n v="12"/>
    <x v="18"/>
  </r>
  <r>
    <d v="2015-12-01T00:00:00"/>
    <n v="4"/>
    <s v="百日咳"/>
    <x v="14"/>
    <s v="DataCenter"/>
    <s v="https://www.phsciencedata.cn/Share/ky_sjml.jsp"/>
    <n v="2015"/>
    <n v="12"/>
    <x v="18"/>
  </r>
  <r>
    <d v="2015-12-01T00:00:00"/>
    <n v="4"/>
    <s v="百日咳"/>
    <x v="2"/>
    <s v="DataCenter"/>
    <s v="https://www.phsciencedata.cn/Share/ky_sjml.jsp"/>
    <n v="2015"/>
    <n v="12"/>
    <x v="18"/>
  </r>
  <r>
    <d v="2016-01-01T00:00:00"/>
    <n v="4"/>
    <s v="百日咳"/>
    <x v="2"/>
    <s v="DataCenter"/>
    <s v="https://www.phsciencedata.cn/Share/ky_sjml.jsp"/>
    <n v="2016"/>
    <n v="1"/>
    <x v="18"/>
  </r>
  <r>
    <d v="2016-01-01T00:00:00"/>
    <n v="4"/>
    <s v="百日咳"/>
    <x v="20"/>
    <s v="DataCenter"/>
    <s v="https://www.phsciencedata.cn/Share/ky_sjml.jsp"/>
    <n v="2016"/>
    <n v="1"/>
    <x v="18"/>
  </r>
  <r>
    <d v="2016-01-01T00:00:00"/>
    <n v="4"/>
    <s v="百日咳"/>
    <x v="27"/>
    <s v="DataCenter"/>
    <s v="https://www.phsciencedata.cn/Share/ky_sjml.jsp"/>
    <n v="2016"/>
    <n v="1"/>
    <x v="18"/>
  </r>
  <r>
    <d v="2016-03-01T00:00:00"/>
    <n v="4"/>
    <s v="百日咳"/>
    <x v="6"/>
    <s v="DataCenter"/>
    <s v="https://www.phsciencedata.cn/Share/ky_sjml.jsp"/>
    <n v="2016"/>
    <n v="3"/>
    <x v="18"/>
  </r>
  <r>
    <d v="2016-04-01T00:00:00"/>
    <n v="4"/>
    <s v="百日咳"/>
    <x v="13"/>
    <s v="DataCenter"/>
    <s v="https://www.phsciencedata.cn/Share/ky_sjml.jsp"/>
    <n v="2016"/>
    <n v="4"/>
    <x v="18"/>
  </r>
  <r>
    <d v="2016-06-01T00:00:00"/>
    <n v="4"/>
    <s v="百日咳"/>
    <x v="3"/>
    <s v="DataCenter"/>
    <s v="https://www.phsciencedata.cn/Share/ky_sjml.jsp"/>
    <n v="2016"/>
    <n v="6"/>
    <x v="18"/>
  </r>
  <r>
    <d v="2016-06-01T00:00:00"/>
    <n v="4"/>
    <s v="百日咳"/>
    <x v="13"/>
    <s v="DataCenter"/>
    <s v="https://www.phsciencedata.cn/Share/ky_sjml.jsp"/>
    <n v="2016"/>
    <n v="6"/>
    <x v="18"/>
  </r>
  <r>
    <d v="2016-09-01T00:00:00"/>
    <n v="4"/>
    <s v="百日咳"/>
    <x v="13"/>
    <s v="DataCenter"/>
    <s v="https://www.phsciencedata.cn/Share/ky_sjml.jsp"/>
    <n v="2016"/>
    <n v="9"/>
    <x v="18"/>
  </r>
  <r>
    <d v="2016-09-01T00:00:00"/>
    <n v="4"/>
    <s v="百日咳"/>
    <x v="17"/>
    <s v="DataCenter"/>
    <s v="https://www.phsciencedata.cn/Share/ky_sjml.jsp"/>
    <n v="2016"/>
    <n v="9"/>
    <x v="18"/>
  </r>
  <r>
    <d v="2016-09-01T00:00:00"/>
    <n v="4"/>
    <s v="百日咳"/>
    <x v="14"/>
    <s v="DataCenter"/>
    <s v="https://www.phsciencedata.cn/Share/ky_sjml.jsp"/>
    <n v="2016"/>
    <n v="9"/>
    <x v="18"/>
  </r>
  <r>
    <d v="2016-09-01T00:00:00"/>
    <n v="4"/>
    <s v="百日咳"/>
    <x v="19"/>
    <s v="DataCenter"/>
    <s v="https://www.phsciencedata.cn/Share/ky_sjml.jsp"/>
    <n v="2016"/>
    <n v="9"/>
    <x v="18"/>
  </r>
  <r>
    <d v="2016-10-01T00:00:00"/>
    <n v="4"/>
    <s v="百日咳"/>
    <x v="13"/>
    <s v="DataCenter"/>
    <s v="https://www.phsciencedata.cn/Share/ky_sjml.jsp"/>
    <n v="2016"/>
    <n v="10"/>
    <x v="18"/>
  </r>
  <r>
    <d v="2016-10-01T00:00:00"/>
    <n v="4"/>
    <s v="百日咳"/>
    <x v="2"/>
    <s v="DataCenter"/>
    <s v="https://www.phsciencedata.cn/Share/ky_sjml.jsp"/>
    <n v="2016"/>
    <n v="10"/>
    <x v="18"/>
  </r>
  <r>
    <d v="2016-11-01T00:00:00"/>
    <n v="4"/>
    <s v="百日咳"/>
    <x v="3"/>
    <s v="DataCenter"/>
    <s v="https://www.phsciencedata.cn/Share/ky_sjml.jsp"/>
    <n v="2016"/>
    <n v="11"/>
    <x v="18"/>
  </r>
  <r>
    <d v="2016-12-01T00:00:00"/>
    <n v="4"/>
    <s v="百日咳"/>
    <x v="19"/>
    <s v="DataCenter"/>
    <s v="https://www.phsciencedata.cn/Share/ky_sjml.jsp"/>
    <n v="2016"/>
    <n v="12"/>
    <x v="18"/>
  </r>
  <r>
    <d v="2017-01-01T00:00:00"/>
    <n v="4"/>
    <s v="百日咳"/>
    <x v="20"/>
    <s v="DataCenter"/>
    <s v="https://www.phsciencedata.cn/Share/ky_sjml.jsp"/>
    <n v="2017"/>
    <n v="1"/>
    <x v="18"/>
  </r>
  <r>
    <d v="2017-02-01T00:00:00"/>
    <n v="4"/>
    <s v="百日咳"/>
    <x v="22"/>
    <s v="DataCenter"/>
    <s v="https://www.phsciencedata.cn/Share/ky_sjml.jsp"/>
    <n v="2017"/>
    <n v="2"/>
    <x v="18"/>
  </r>
  <r>
    <d v="2017-02-01T00:00:00"/>
    <n v="4"/>
    <s v="百日咳"/>
    <x v="24"/>
    <s v="DataCenter"/>
    <s v="https://www.phsciencedata.cn/Share/ky_sjml.jsp"/>
    <n v="2017"/>
    <n v="2"/>
    <x v="18"/>
  </r>
  <r>
    <d v="2017-03-01T00:00:00"/>
    <n v="4"/>
    <s v="百日咳"/>
    <x v="4"/>
    <s v="DataCenter"/>
    <s v="https://www.phsciencedata.cn/Share/ky_sjml.jsp"/>
    <n v="2017"/>
    <n v="3"/>
    <x v="18"/>
  </r>
  <r>
    <d v="2017-04-01T00:00:00"/>
    <n v="4"/>
    <s v="百日咳"/>
    <x v="17"/>
    <s v="DataCenter"/>
    <s v="https://www.phsciencedata.cn/Share/ky_sjml.jsp"/>
    <n v="2017"/>
    <n v="4"/>
    <x v="18"/>
  </r>
  <r>
    <d v="2017-10-01T00:00:00"/>
    <n v="4"/>
    <s v="百日咳"/>
    <x v="29"/>
    <s v="DataCenter"/>
    <s v="https://www.phsciencedata.cn/Share/ky_sjml.jsp"/>
    <n v="2017"/>
    <n v="10"/>
    <x v="18"/>
  </r>
  <r>
    <d v="2017-10-01T00:00:00"/>
    <n v="4"/>
    <s v="百日咳"/>
    <x v="4"/>
    <s v="DataCenter"/>
    <s v="https://www.phsciencedata.cn/Share/ky_sjml.jsp"/>
    <n v="2017"/>
    <n v="10"/>
    <x v="18"/>
  </r>
  <r>
    <d v="2017-11-01T00:00:00"/>
    <n v="4"/>
    <s v="百日咳"/>
    <x v="27"/>
    <s v="DataCenter"/>
    <s v="https://www.phsciencedata.cn/Share/ky_sjml.jsp"/>
    <n v="2017"/>
    <n v="11"/>
    <x v="18"/>
  </r>
  <r>
    <d v="2017-11-01T00:00:00"/>
    <n v="4"/>
    <s v="百日咳"/>
    <x v="19"/>
    <s v="DataCenter"/>
    <s v="https://www.phsciencedata.cn/Share/ky_sjml.jsp"/>
    <n v="2017"/>
    <n v="11"/>
    <x v="18"/>
  </r>
  <r>
    <d v="2017-12-01T00:00:00"/>
    <n v="4"/>
    <s v="百日咳"/>
    <x v="21"/>
    <s v="DataCenter"/>
    <s v="https://www.phsciencedata.cn/Share/ky_sjml.jsp"/>
    <n v="2017"/>
    <n v="12"/>
    <x v="18"/>
  </r>
  <r>
    <d v="2018-01-01T00:00:00"/>
    <n v="4"/>
    <s v="百日咳"/>
    <x v="6"/>
    <s v="DataCenter"/>
    <s v="https://www.phsciencedata.cn/Share/ky_sjml.jsp"/>
    <n v="2018"/>
    <n v="1"/>
    <x v="18"/>
  </r>
  <r>
    <d v="2018-02-01T00:00:00"/>
    <n v="4"/>
    <s v="百日咳"/>
    <x v="7"/>
    <s v="DataCenter"/>
    <s v="https://www.phsciencedata.cn/Share/ky_sjml.jsp"/>
    <n v="2018"/>
    <n v="2"/>
    <x v="18"/>
  </r>
  <r>
    <d v="2018-04-01T00:00:00"/>
    <n v="4"/>
    <s v="百日咳"/>
    <x v="13"/>
    <s v="DataCenter"/>
    <s v="https://www.phsciencedata.cn/Share/ky_sjml.jsp"/>
    <n v="2018"/>
    <n v="4"/>
    <x v="18"/>
  </r>
  <r>
    <d v="2018-05-01T00:00:00"/>
    <n v="4"/>
    <s v="百日咳"/>
    <x v="19"/>
    <s v="DataCenter"/>
    <s v="https://www.phsciencedata.cn/Share/ky_sjml.jsp"/>
    <n v="2018"/>
    <n v="5"/>
    <x v="18"/>
  </r>
  <r>
    <d v="2018-06-01T00:00:00"/>
    <n v="4"/>
    <s v="百日咳"/>
    <x v="19"/>
    <s v="DataCenter"/>
    <s v="https://www.phsciencedata.cn/Share/ky_sjml.jsp"/>
    <n v="2018"/>
    <n v="6"/>
    <x v="18"/>
  </r>
  <r>
    <d v="2018-09-01T00:00:00"/>
    <n v="4"/>
    <s v="百日咳"/>
    <x v="21"/>
    <s v="DataCenter"/>
    <s v="https://www.phsciencedata.cn/Share/ky_sjml.jsp"/>
    <n v="2018"/>
    <n v="9"/>
    <x v="18"/>
  </r>
  <r>
    <d v="2018-09-01T00:00:00"/>
    <n v="4"/>
    <s v="百日咳"/>
    <x v="18"/>
    <s v="DataCenter"/>
    <s v="https://www.phsciencedata.cn/Share/ky_sjml.jsp"/>
    <n v="2018"/>
    <n v="9"/>
    <x v="18"/>
  </r>
  <r>
    <d v="2018-10-01T00:00:00"/>
    <n v="4"/>
    <s v="百日咳"/>
    <x v="18"/>
    <s v="DataCenter"/>
    <s v="https://www.phsciencedata.cn/Share/ky_sjml.jsp"/>
    <n v="2018"/>
    <n v="10"/>
    <x v="18"/>
  </r>
  <r>
    <d v="2018-11-01T00:00:00"/>
    <n v="4"/>
    <s v="百日咳"/>
    <x v="19"/>
    <s v="DataCenter"/>
    <s v="https://www.phsciencedata.cn/Share/ky_sjml.jsp"/>
    <n v="2018"/>
    <n v="11"/>
    <x v="18"/>
  </r>
  <r>
    <d v="2018-12-01T00:00:00"/>
    <n v="4"/>
    <s v="百日咳"/>
    <x v="28"/>
    <s v="DataCenter"/>
    <s v="https://www.phsciencedata.cn/Share/ky_sjml.jsp"/>
    <n v="2018"/>
    <n v="12"/>
    <x v="18"/>
  </r>
  <r>
    <d v="2018-12-01T00:00:00"/>
    <n v="4"/>
    <s v="百日咳"/>
    <x v="18"/>
    <s v="DataCenter"/>
    <s v="https://www.phsciencedata.cn/Share/ky_sjml.jsp"/>
    <n v="2018"/>
    <n v="12"/>
    <x v="18"/>
  </r>
  <r>
    <d v="2019-01-01T00:00:00"/>
    <n v="4"/>
    <s v="百日咳"/>
    <x v="19"/>
    <s v="DataCenter"/>
    <s v="https://www.phsciencedata.cn/Share/ky_sjml.jsp"/>
    <n v="2019"/>
    <n v="1"/>
    <x v="18"/>
  </r>
  <r>
    <d v="2019-01-01T00:00:00"/>
    <n v="4"/>
    <s v="百日咳"/>
    <x v="4"/>
    <s v="DataCenter"/>
    <s v="https://www.phsciencedata.cn/Share/ky_sjml.jsp"/>
    <n v="2019"/>
    <n v="1"/>
    <x v="18"/>
  </r>
  <r>
    <d v="2019-04-01T00:00:00"/>
    <n v="4"/>
    <s v="百日咳"/>
    <x v="19"/>
    <s v="DataCenter"/>
    <s v="https://www.phsciencedata.cn/Share/ky_sjml.jsp"/>
    <n v="2019"/>
    <n v="4"/>
    <x v="18"/>
  </r>
  <r>
    <d v="2019-05-01T00:00:00"/>
    <n v="4"/>
    <s v="百日咳"/>
    <x v="28"/>
    <s v="DataCenter"/>
    <s v="https://www.phsciencedata.cn/Share/ky_sjml.jsp"/>
    <n v="2019"/>
    <n v="5"/>
    <x v="18"/>
  </r>
  <r>
    <d v="2019-12-01T00:00:00"/>
    <n v="4"/>
    <s v="百日咳"/>
    <x v="19"/>
    <s v="DataCenter"/>
    <s v="https://www.phsciencedata.cn/Share/ky_sjml.jsp"/>
    <n v="2019"/>
    <n v="12"/>
    <x v="18"/>
  </r>
  <r>
    <d v="2020-01-01T00:00:00"/>
    <n v="4"/>
    <s v="百日咳"/>
    <x v="21"/>
    <s v="DataCenter"/>
    <s v="https://www.phsciencedata.cn/Share/ky_sjml.jsp"/>
    <n v="2020"/>
    <n v="1"/>
    <x v="18"/>
  </r>
  <r>
    <d v="2020-02-01T00:00:00"/>
    <n v="4"/>
    <s v="百日咳"/>
    <x v="24"/>
    <s v="DataCenter"/>
    <s v="https://www.phsciencedata.cn/Share/ky_sjml.jsp"/>
    <n v="2020"/>
    <n v="2"/>
    <x v="18"/>
  </r>
  <r>
    <d v="2020-02-01T00:00:00"/>
    <n v="4"/>
    <s v="百日咳"/>
    <x v="23"/>
    <s v="DataCenter"/>
    <s v="https://www.phsciencedata.cn/Share/ky_sjml.jsp"/>
    <n v="2020"/>
    <n v="2"/>
    <x v="18"/>
  </r>
  <r>
    <d v="2020-03-01T00:00:00"/>
    <n v="4"/>
    <s v="百日咳"/>
    <x v="7"/>
    <s v="DataCenter"/>
    <s v="https://www.phsciencedata.cn/Share/ky_sjml.jsp"/>
    <n v="2020"/>
    <n v="3"/>
    <x v="18"/>
  </r>
  <r>
    <d v="2020-03-01T00:00:00"/>
    <n v="4"/>
    <s v="百日咳"/>
    <x v="4"/>
    <s v="DataCenter"/>
    <s v="https://www.phsciencedata.cn/Share/ky_sjml.jsp"/>
    <n v="2020"/>
    <n v="3"/>
    <x v="18"/>
  </r>
  <r>
    <d v="2020-04-01T00:00:00"/>
    <n v="4"/>
    <s v="百日咳"/>
    <x v="6"/>
    <s v="DataCenter"/>
    <s v="https://www.phsciencedata.cn/Share/ky_sjml.jsp"/>
    <n v="2020"/>
    <n v="4"/>
    <x v="18"/>
  </r>
  <r>
    <d v="2020-05-01T00:00:00"/>
    <n v="4"/>
    <s v="百日咳"/>
    <x v="8"/>
    <s v="DataCenter"/>
    <s v="https://www.phsciencedata.cn/Share/ky_sjml.jsp"/>
    <n v="2020"/>
    <n v="5"/>
    <x v="18"/>
  </r>
  <r>
    <d v="2020-06-01T00:00:00"/>
    <n v="4"/>
    <s v="百日咳"/>
    <x v="14"/>
    <s v="DataCenter"/>
    <s v="https://www.phsciencedata.cn/Share/ky_sjml.jsp"/>
    <n v="2020"/>
    <n v="6"/>
    <x v="18"/>
  </r>
  <r>
    <d v="2020-06-01T00:00:00"/>
    <n v="4"/>
    <s v="百日咳"/>
    <x v="11"/>
    <s v="DataCenter"/>
    <s v="https://www.phsciencedata.cn/Share/ky_sjml.jsp"/>
    <n v="2020"/>
    <n v="6"/>
    <x v="18"/>
  </r>
  <r>
    <d v="2020-07-01T00:00:00"/>
    <n v="4"/>
    <s v="百日咳"/>
    <x v="12"/>
    <s v="DataCenter"/>
    <s v="https://www.phsciencedata.cn/Share/ky_sjml.jsp"/>
    <n v="2020"/>
    <n v="7"/>
    <x v="18"/>
  </r>
  <r>
    <d v="2020-07-01T00:00:00"/>
    <n v="4"/>
    <s v="百日咳"/>
    <x v="7"/>
    <s v="DataCenter"/>
    <s v="https://www.phsciencedata.cn/Share/ky_sjml.jsp"/>
    <n v="2020"/>
    <n v="7"/>
    <x v="18"/>
  </r>
  <r>
    <d v="2020-08-01T00:00:00"/>
    <n v="4"/>
    <s v="百日咳"/>
    <x v="2"/>
    <s v="DataCenter"/>
    <s v="https://www.phsciencedata.cn/Share/ky_sjml.jsp"/>
    <n v="2020"/>
    <n v="8"/>
    <x v="18"/>
  </r>
  <r>
    <d v="2020-08-01T00:00:00"/>
    <n v="4"/>
    <s v="百日咳"/>
    <x v="13"/>
    <s v="DataCenter"/>
    <s v="https://www.phsciencedata.cn/Share/ky_sjml.jsp"/>
    <n v="2020"/>
    <n v="8"/>
    <x v="18"/>
  </r>
  <r>
    <d v="2020-08-01T00:00:00"/>
    <n v="4"/>
    <s v="百日咳"/>
    <x v="17"/>
    <s v="DataCenter"/>
    <s v="https://www.phsciencedata.cn/Share/ky_sjml.jsp"/>
    <n v="2020"/>
    <n v="8"/>
    <x v="18"/>
  </r>
  <r>
    <d v="2020-08-01T00:00:00"/>
    <n v="4"/>
    <s v="百日咳"/>
    <x v="7"/>
    <s v="DataCenter"/>
    <s v="https://www.phsciencedata.cn/Share/ky_sjml.jsp"/>
    <n v="2020"/>
    <n v="8"/>
    <x v="18"/>
  </r>
  <r>
    <d v="2020-08-01T00:00:00"/>
    <n v="4"/>
    <s v="百日咳"/>
    <x v="27"/>
    <s v="DataCenter"/>
    <s v="https://www.phsciencedata.cn/Share/ky_sjml.jsp"/>
    <n v="2020"/>
    <n v="8"/>
    <x v="18"/>
  </r>
  <r>
    <d v="2020-11-01T00:00:00"/>
    <n v="4"/>
    <s v="百日咳"/>
    <x v="27"/>
    <s v="DataCenter"/>
    <s v="https://www.phsciencedata.cn/Share/ky_sjml.jsp"/>
    <n v="2020"/>
    <n v="11"/>
    <x v="18"/>
  </r>
  <r>
    <d v="2020-11-01T00:00:00"/>
    <n v="4"/>
    <s v="百日咳"/>
    <x v="23"/>
    <s v="DataCenter"/>
    <s v="https://www.phsciencedata.cn/Share/ky_sjml.jsp"/>
    <n v="2020"/>
    <n v="11"/>
    <x v="18"/>
  </r>
  <r>
    <d v="2020-11-01T00:00:00"/>
    <n v="4"/>
    <s v="百日咳"/>
    <x v="18"/>
    <s v="DataCenter"/>
    <s v="https://www.phsciencedata.cn/Share/ky_sjml.jsp"/>
    <n v="2020"/>
    <n v="11"/>
    <x v="18"/>
  </r>
  <r>
    <d v="2020-12-01T00:00:00"/>
    <n v="4"/>
    <s v="百日咳"/>
    <x v="13"/>
    <s v="DataCenter"/>
    <s v="https://www.phsciencedata.cn/Share/ky_sjml.jsp"/>
    <n v="2020"/>
    <n v="12"/>
    <x v="18"/>
  </r>
  <r>
    <d v="2008-01-01T00:00:00"/>
    <n v="4"/>
    <s v="艾滋病"/>
    <x v="20"/>
    <s v="DataCenter"/>
    <s v="https://www.phsciencedata.cn/Share/ky_sjml.jsp"/>
    <n v="2008"/>
    <n v="1"/>
    <x v="13"/>
  </r>
  <r>
    <d v="2008-01-01T00:00:00"/>
    <n v="4"/>
    <s v="艾滋病"/>
    <x v="19"/>
    <s v="DataCenter"/>
    <s v="https://www.phsciencedata.cn/Share/ky_sjml.jsp"/>
    <n v="2008"/>
    <n v="1"/>
    <x v="13"/>
  </r>
  <r>
    <d v="2008-02-01T00:00:00"/>
    <n v="4"/>
    <s v="艾滋病"/>
    <x v="20"/>
    <s v="DataCenter"/>
    <s v="https://www.phsciencedata.cn/Share/ky_sjml.jsp"/>
    <n v="2008"/>
    <n v="2"/>
    <x v="13"/>
  </r>
  <r>
    <d v="2008-03-01T00:00:00"/>
    <n v="4"/>
    <s v="艾滋病"/>
    <x v="24"/>
    <s v="DataCenter"/>
    <s v="https://www.phsciencedata.cn/Share/ky_sjml.jsp"/>
    <n v="2008"/>
    <n v="3"/>
    <x v="13"/>
  </r>
  <r>
    <d v="2008-05-01T00:00:00"/>
    <n v="4"/>
    <s v="艾滋病"/>
    <x v="26"/>
    <s v="DataCenter"/>
    <s v="https://www.phsciencedata.cn/Share/ky_sjml.jsp"/>
    <n v="2008"/>
    <n v="5"/>
    <x v="13"/>
  </r>
  <r>
    <d v="2008-06-01T00:00:00"/>
    <n v="4"/>
    <s v="艾滋病"/>
    <x v="15"/>
    <s v="DataCenter"/>
    <s v="https://www.phsciencedata.cn/Share/ky_sjml.jsp"/>
    <n v="2008"/>
    <n v="6"/>
    <x v="13"/>
  </r>
  <r>
    <d v="2008-06-01T00:00:00"/>
    <n v="4"/>
    <s v="艾滋病"/>
    <x v="23"/>
    <s v="DataCenter"/>
    <s v="https://www.phsciencedata.cn/Share/ky_sjml.jsp"/>
    <n v="2008"/>
    <n v="6"/>
    <x v="13"/>
  </r>
  <r>
    <d v="2008-06-01T00:00:00"/>
    <n v="4"/>
    <s v="艾滋病"/>
    <x v="20"/>
    <s v="DataCenter"/>
    <s v="https://www.phsciencedata.cn/Share/ky_sjml.jsp"/>
    <n v="2008"/>
    <n v="6"/>
    <x v="13"/>
  </r>
  <r>
    <d v="2008-06-01T00:00:00"/>
    <n v="4"/>
    <s v="艾滋病"/>
    <x v="18"/>
    <s v="DataCenter"/>
    <s v="https://www.phsciencedata.cn/Share/ky_sjml.jsp"/>
    <n v="2008"/>
    <n v="6"/>
    <x v="13"/>
  </r>
  <r>
    <d v="2008-06-01T00:00:00"/>
    <n v="4"/>
    <s v="艾滋病"/>
    <x v="5"/>
    <s v="DataCenter"/>
    <s v="https://www.phsciencedata.cn/Share/ky_sjml.jsp"/>
    <n v="2008"/>
    <n v="6"/>
    <x v="13"/>
  </r>
  <r>
    <d v="2008-07-01T00:00:00"/>
    <n v="4"/>
    <s v="艾滋病"/>
    <x v="15"/>
    <s v="DataCenter"/>
    <s v="https://www.phsciencedata.cn/Share/ky_sjml.jsp"/>
    <n v="2008"/>
    <n v="7"/>
    <x v="13"/>
  </r>
  <r>
    <d v="2008-07-01T00:00:00"/>
    <n v="4"/>
    <s v="艾滋病"/>
    <x v="11"/>
    <s v="DataCenter"/>
    <s v="https://www.phsciencedata.cn/Share/ky_sjml.jsp"/>
    <n v="2008"/>
    <n v="7"/>
    <x v="13"/>
  </r>
  <r>
    <d v="2008-07-01T00:00:00"/>
    <n v="4"/>
    <s v="艾滋病"/>
    <x v="12"/>
    <s v="DataCenter"/>
    <s v="https://www.phsciencedata.cn/Share/ky_sjml.jsp"/>
    <n v="2008"/>
    <n v="7"/>
    <x v="13"/>
  </r>
  <r>
    <d v="2008-07-01T00:00:00"/>
    <n v="4"/>
    <s v="艾滋病"/>
    <x v="27"/>
    <s v="DataCenter"/>
    <s v="https://www.phsciencedata.cn/Share/ky_sjml.jsp"/>
    <n v="2008"/>
    <n v="7"/>
    <x v="13"/>
  </r>
  <r>
    <d v="2008-07-01T00:00:00"/>
    <n v="4"/>
    <s v="艾滋病"/>
    <x v="23"/>
    <s v="DataCenter"/>
    <s v="https://www.phsciencedata.cn/Share/ky_sjml.jsp"/>
    <n v="2008"/>
    <n v="7"/>
    <x v="13"/>
  </r>
  <r>
    <d v="2008-08-01T00:00:00"/>
    <n v="4"/>
    <s v="艾滋病"/>
    <x v="22"/>
    <s v="DataCenter"/>
    <s v="https://www.phsciencedata.cn/Share/ky_sjml.jsp"/>
    <n v="2008"/>
    <n v="8"/>
    <x v="13"/>
  </r>
  <r>
    <d v="2008-09-01T00:00:00"/>
    <n v="4"/>
    <s v="艾滋病"/>
    <x v="23"/>
    <s v="DataCenter"/>
    <s v="https://www.phsciencedata.cn/Share/ky_sjml.jsp"/>
    <n v="2008"/>
    <n v="9"/>
    <x v="13"/>
  </r>
  <r>
    <d v="2008-10-01T00:00:00"/>
    <n v="4"/>
    <s v="艾滋病"/>
    <x v="15"/>
    <s v="DataCenter"/>
    <s v="https://www.phsciencedata.cn/Share/ky_sjml.jsp"/>
    <n v="2008"/>
    <n v="10"/>
    <x v="13"/>
  </r>
  <r>
    <d v="2008-11-01T00:00:00"/>
    <n v="4"/>
    <s v="艾滋病"/>
    <x v="12"/>
    <s v="DataCenter"/>
    <s v="https://www.phsciencedata.cn/Share/ky_sjml.jsp"/>
    <n v="2008"/>
    <n v="11"/>
    <x v="13"/>
  </r>
  <r>
    <d v="2008-12-01T00:00:00"/>
    <n v="4"/>
    <s v="艾滋病"/>
    <x v="4"/>
    <s v="DataCenter"/>
    <s v="https://www.phsciencedata.cn/Share/ky_sjml.jsp"/>
    <n v="2008"/>
    <n v="12"/>
    <x v="13"/>
  </r>
  <r>
    <d v="2009-02-01T00:00:00"/>
    <n v="4"/>
    <s v="艾滋病"/>
    <x v="12"/>
    <s v="DataCenter"/>
    <s v="https://www.phsciencedata.cn/Share/ky_sjml.jsp"/>
    <n v="2009"/>
    <n v="2"/>
    <x v="13"/>
  </r>
  <r>
    <d v="2009-02-01T00:00:00"/>
    <n v="4"/>
    <s v="艾滋病"/>
    <x v="18"/>
    <s v="DataCenter"/>
    <s v="https://www.phsciencedata.cn/Share/ky_sjml.jsp"/>
    <n v="2009"/>
    <n v="2"/>
    <x v="13"/>
  </r>
  <r>
    <d v="2009-02-01T00:00:00"/>
    <n v="4"/>
    <s v="艾滋病"/>
    <x v="23"/>
    <s v="DataCenter"/>
    <s v="https://www.phsciencedata.cn/Share/ky_sjml.jsp"/>
    <n v="2009"/>
    <n v="2"/>
    <x v="13"/>
  </r>
  <r>
    <d v="2009-03-01T00:00:00"/>
    <n v="4"/>
    <s v="艾滋病"/>
    <x v="23"/>
    <s v="DataCenter"/>
    <s v="https://www.phsciencedata.cn/Share/ky_sjml.jsp"/>
    <n v="2009"/>
    <n v="3"/>
    <x v="13"/>
  </r>
  <r>
    <d v="2009-04-01T00:00:00"/>
    <n v="4"/>
    <s v="艾滋病"/>
    <x v="20"/>
    <s v="DataCenter"/>
    <s v="https://www.phsciencedata.cn/Share/ky_sjml.jsp"/>
    <n v="2009"/>
    <n v="4"/>
    <x v="13"/>
  </r>
  <r>
    <d v="2009-04-01T00:00:00"/>
    <n v="4"/>
    <s v="艾滋病"/>
    <x v="23"/>
    <s v="DataCenter"/>
    <s v="https://www.phsciencedata.cn/Share/ky_sjml.jsp"/>
    <n v="2009"/>
    <n v="4"/>
    <x v="13"/>
  </r>
  <r>
    <d v="2009-05-01T00:00:00"/>
    <n v="4"/>
    <s v="艾滋病"/>
    <x v="8"/>
    <s v="DataCenter"/>
    <s v="https://www.phsciencedata.cn/Share/ky_sjml.jsp"/>
    <n v="2009"/>
    <n v="5"/>
    <x v="13"/>
  </r>
  <r>
    <d v="2009-07-01T00:00:00"/>
    <n v="4"/>
    <s v="艾滋病"/>
    <x v="18"/>
    <s v="DataCenter"/>
    <s v="https://www.phsciencedata.cn/Share/ky_sjml.jsp"/>
    <n v="2009"/>
    <n v="7"/>
    <x v="13"/>
  </r>
  <r>
    <d v="2009-07-01T00:00:00"/>
    <n v="4"/>
    <s v="艾滋病"/>
    <x v="12"/>
    <s v="DataCenter"/>
    <s v="https://www.phsciencedata.cn/Share/ky_sjml.jsp"/>
    <n v="2009"/>
    <n v="7"/>
    <x v="13"/>
  </r>
  <r>
    <d v="2009-08-01T00:00:00"/>
    <n v="4"/>
    <s v="艾滋病"/>
    <x v="26"/>
    <s v="DataCenter"/>
    <s v="https://www.phsciencedata.cn/Share/ky_sjml.jsp"/>
    <n v="2009"/>
    <n v="8"/>
    <x v="13"/>
  </r>
  <r>
    <d v="2009-10-01T00:00:00"/>
    <n v="4"/>
    <s v="艾滋病"/>
    <x v="8"/>
    <s v="DataCenter"/>
    <s v="https://www.phsciencedata.cn/Share/ky_sjml.jsp"/>
    <n v="2009"/>
    <n v="10"/>
    <x v="13"/>
  </r>
  <r>
    <d v="2009-10-01T00:00:00"/>
    <n v="4"/>
    <s v="艾滋病"/>
    <x v="12"/>
    <s v="DataCenter"/>
    <s v="https://www.phsciencedata.cn/Share/ky_sjml.jsp"/>
    <n v="2009"/>
    <n v="10"/>
    <x v="13"/>
  </r>
  <r>
    <d v="2009-11-01T00:00:00"/>
    <n v="4"/>
    <s v="艾滋病"/>
    <x v="20"/>
    <s v="DataCenter"/>
    <s v="https://www.phsciencedata.cn/Share/ky_sjml.jsp"/>
    <n v="2009"/>
    <n v="11"/>
    <x v="13"/>
  </r>
  <r>
    <d v="2009-12-01T00:00:00"/>
    <n v="4"/>
    <s v="艾滋病"/>
    <x v="26"/>
    <s v="DataCenter"/>
    <s v="https://www.phsciencedata.cn/Share/ky_sjml.jsp"/>
    <n v="2009"/>
    <n v="12"/>
    <x v="13"/>
  </r>
  <r>
    <d v="2009-12-01T00:00:00"/>
    <n v="4"/>
    <s v="艾滋病"/>
    <x v="20"/>
    <s v="DataCenter"/>
    <s v="https://www.phsciencedata.cn/Share/ky_sjml.jsp"/>
    <n v="2009"/>
    <n v="12"/>
    <x v="13"/>
  </r>
  <r>
    <d v="2009-12-01T00:00:00"/>
    <n v="4"/>
    <s v="艾滋病"/>
    <x v="7"/>
    <s v="DataCenter"/>
    <s v="https://www.phsciencedata.cn/Share/ky_sjml.jsp"/>
    <n v="2009"/>
    <n v="12"/>
    <x v="13"/>
  </r>
  <r>
    <d v="2009-12-01T00:00:00"/>
    <n v="4"/>
    <s v="艾滋病"/>
    <x v="21"/>
    <s v="DataCenter"/>
    <s v="https://www.phsciencedata.cn/Share/ky_sjml.jsp"/>
    <n v="2009"/>
    <n v="12"/>
    <x v="13"/>
  </r>
  <r>
    <d v="2009-12-01T00:00:00"/>
    <n v="4"/>
    <s v="艾滋病"/>
    <x v="25"/>
    <s v="DataCenter"/>
    <s v="https://www.phsciencedata.cn/Share/ky_sjml.jsp"/>
    <n v="2009"/>
    <n v="12"/>
    <x v="13"/>
  </r>
  <r>
    <d v="2010-01-01T00:00:00"/>
    <n v="4"/>
    <s v="艾滋病"/>
    <x v="27"/>
    <s v="DataCenter"/>
    <s v="https://www.phsciencedata.cn/Share/ky_sjml.jsp"/>
    <n v="2010"/>
    <n v="1"/>
    <x v="13"/>
  </r>
  <r>
    <d v="2010-02-01T00:00:00"/>
    <n v="4"/>
    <s v="艾滋病"/>
    <x v="12"/>
    <s v="DataCenter"/>
    <s v="https://www.phsciencedata.cn/Share/ky_sjml.jsp"/>
    <n v="2010"/>
    <n v="2"/>
    <x v="13"/>
  </r>
  <r>
    <d v="2010-03-01T00:00:00"/>
    <n v="4"/>
    <s v="艾滋病"/>
    <x v="5"/>
    <s v="DataCenter"/>
    <s v="https://www.phsciencedata.cn/Share/ky_sjml.jsp"/>
    <n v="2010"/>
    <n v="3"/>
    <x v="13"/>
  </r>
  <r>
    <d v="2010-03-01T00:00:00"/>
    <n v="4"/>
    <s v="艾滋病"/>
    <x v="18"/>
    <s v="DataCenter"/>
    <s v="https://www.phsciencedata.cn/Share/ky_sjml.jsp"/>
    <n v="2010"/>
    <n v="3"/>
    <x v="13"/>
  </r>
  <r>
    <d v="2010-04-01T00:00:00"/>
    <n v="4"/>
    <s v="艾滋病"/>
    <x v="19"/>
    <s v="DataCenter"/>
    <s v="https://www.phsciencedata.cn/Share/ky_sjml.jsp"/>
    <n v="2010"/>
    <n v="4"/>
    <x v="13"/>
  </r>
  <r>
    <d v="2010-05-01T00:00:00"/>
    <n v="4"/>
    <s v="艾滋病"/>
    <x v="23"/>
    <s v="DataCenter"/>
    <s v="https://www.phsciencedata.cn/Share/ky_sjml.jsp"/>
    <n v="2010"/>
    <n v="5"/>
    <x v="13"/>
  </r>
  <r>
    <d v="2010-05-01T00:00:00"/>
    <n v="4"/>
    <s v="艾滋病"/>
    <x v="28"/>
    <s v="DataCenter"/>
    <s v="https://www.phsciencedata.cn/Share/ky_sjml.jsp"/>
    <n v="2010"/>
    <n v="5"/>
    <x v="13"/>
  </r>
  <r>
    <d v="2010-06-01T00:00:00"/>
    <n v="4"/>
    <s v="艾滋病"/>
    <x v="29"/>
    <s v="DataCenter"/>
    <s v="https://www.phsciencedata.cn/Share/ky_sjml.jsp"/>
    <n v="2010"/>
    <n v="6"/>
    <x v="13"/>
  </r>
  <r>
    <d v="2010-06-01T00:00:00"/>
    <n v="4"/>
    <s v="艾滋病"/>
    <x v="18"/>
    <s v="DataCenter"/>
    <s v="https://www.phsciencedata.cn/Share/ky_sjml.jsp"/>
    <n v="2010"/>
    <n v="6"/>
    <x v="13"/>
  </r>
  <r>
    <d v="2010-07-01T00:00:00"/>
    <n v="4"/>
    <s v="艾滋病"/>
    <x v="27"/>
    <s v="DataCenter"/>
    <s v="https://www.phsciencedata.cn/Share/ky_sjml.jsp"/>
    <n v="2010"/>
    <n v="7"/>
    <x v="13"/>
  </r>
  <r>
    <d v="2010-07-01T00:00:00"/>
    <n v="4"/>
    <s v="艾滋病"/>
    <x v="24"/>
    <s v="DataCenter"/>
    <s v="https://www.phsciencedata.cn/Share/ky_sjml.jsp"/>
    <n v="2010"/>
    <n v="7"/>
    <x v="13"/>
  </r>
  <r>
    <d v="2010-08-01T00:00:00"/>
    <n v="4"/>
    <s v="艾滋病"/>
    <x v="27"/>
    <s v="DataCenter"/>
    <s v="https://www.phsciencedata.cn/Share/ky_sjml.jsp"/>
    <n v="2010"/>
    <n v="8"/>
    <x v="13"/>
  </r>
  <r>
    <d v="2010-08-01T00:00:00"/>
    <n v="4"/>
    <s v="艾滋病"/>
    <x v="24"/>
    <s v="DataCenter"/>
    <s v="https://www.phsciencedata.cn/Share/ky_sjml.jsp"/>
    <n v="2010"/>
    <n v="8"/>
    <x v="13"/>
  </r>
  <r>
    <d v="2010-09-01T00:00:00"/>
    <n v="4"/>
    <s v="艾滋病"/>
    <x v="23"/>
    <s v="DataCenter"/>
    <s v="https://www.phsciencedata.cn/Share/ky_sjml.jsp"/>
    <n v="2010"/>
    <n v="9"/>
    <x v="13"/>
  </r>
  <r>
    <d v="2010-09-01T00:00:00"/>
    <n v="4"/>
    <s v="艾滋病"/>
    <x v="27"/>
    <s v="DataCenter"/>
    <s v="https://www.phsciencedata.cn/Share/ky_sjml.jsp"/>
    <n v="2010"/>
    <n v="9"/>
    <x v="13"/>
  </r>
  <r>
    <d v="2010-10-01T00:00:00"/>
    <n v="4"/>
    <s v="艾滋病"/>
    <x v="18"/>
    <s v="DataCenter"/>
    <s v="https://www.phsciencedata.cn/Share/ky_sjml.jsp"/>
    <n v="2010"/>
    <n v="10"/>
    <x v="13"/>
  </r>
  <r>
    <d v="2010-12-01T00:00:00"/>
    <n v="4"/>
    <s v="艾滋病"/>
    <x v="14"/>
    <s v="DataCenter"/>
    <s v="https://www.phsciencedata.cn/Share/ky_sjml.jsp"/>
    <n v="2010"/>
    <n v="12"/>
    <x v="13"/>
  </r>
  <r>
    <d v="2010-12-01T00:00:00"/>
    <n v="4"/>
    <s v="艾滋病"/>
    <x v="22"/>
    <s v="DataCenter"/>
    <s v="https://www.phsciencedata.cn/Share/ky_sjml.jsp"/>
    <n v="2010"/>
    <n v="12"/>
    <x v="13"/>
  </r>
  <r>
    <d v="2011-01-01T00:00:00"/>
    <n v="4"/>
    <s v="艾滋病"/>
    <x v="23"/>
    <s v="DataCenter"/>
    <s v="https://www.phsciencedata.cn/Share/ky_sjml.jsp"/>
    <n v="2011"/>
    <n v="1"/>
    <x v="13"/>
  </r>
  <r>
    <d v="2011-01-01T00:00:00"/>
    <n v="4"/>
    <s v="艾滋病"/>
    <x v="24"/>
    <s v="DataCenter"/>
    <s v="https://www.phsciencedata.cn/Share/ky_sjml.jsp"/>
    <n v="2011"/>
    <n v="1"/>
    <x v="13"/>
  </r>
  <r>
    <d v="2011-03-01T00:00:00"/>
    <n v="4"/>
    <s v="艾滋病"/>
    <x v="28"/>
    <s v="DataCenter"/>
    <s v="https://www.phsciencedata.cn/Share/ky_sjml.jsp"/>
    <n v="2011"/>
    <n v="3"/>
    <x v="13"/>
  </r>
  <r>
    <d v="2011-04-01T00:00:00"/>
    <n v="4"/>
    <s v="艾滋病"/>
    <x v="24"/>
    <s v="DataCenter"/>
    <s v="https://www.phsciencedata.cn/Share/ky_sjml.jsp"/>
    <n v="2011"/>
    <n v="4"/>
    <x v="13"/>
  </r>
  <r>
    <d v="2011-06-01T00:00:00"/>
    <n v="4"/>
    <s v="艾滋病"/>
    <x v="18"/>
    <s v="DataCenter"/>
    <s v="https://www.phsciencedata.cn/Share/ky_sjml.jsp"/>
    <n v="2011"/>
    <n v="6"/>
    <x v="13"/>
  </r>
  <r>
    <d v="2011-08-01T00:00:00"/>
    <n v="4"/>
    <s v="艾滋病"/>
    <x v="27"/>
    <s v="DataCenter"/>
    <s v="https://www.phsciencedata.cn/Share/ky_sjml.jsp"/>
    <n v="2011"/>
    <n v="8"/>
    <x v="13"/>
  </r>
  <r>
    <d v="2011-11-01T00:00:00"/>
    <n v="4"/>
    <s v="艾滋病"/>
    <x v="27"/>
    <s v="DataCenter"/>
    <s v="https://www.phsciencedata.cn/Share/ky_sjml.jsp"/>
    <n v="2011"/>
    <n v="11"/>
    <x v="13"/>
  </r>
  <r>
    <d v="2011-12-01T00:00:00"/>
    <n v="4"/>
    <s v="艾滋病"/>
    <x v="27"/>
    <s v="DataCenter"/>
    <s v="https://www.phsciencedata.cn/Share/ky_sjml.jsp"/>
    <n v="2011"/>
    <n v="12"/>
    <x v="13"/>
  </r>
  <r>
    <d v="2011-12-01T00:00:00"/>
    <n v="4"/>
    <s v="艾滋病"/>
    <x v="23"/>
    <s v="DataCenter"/>
    <s v="https://www.phsciencedata.cn/Share/ky_sjml.jsp"/>
    <n v="2011"/>
    <n v="12"/>
    <x v="13"/>
  </r>
  <r>
    <d v="2012-01-01T00:00:00"/>
    <n v="4"/>
    <s v="艾滋病"/>
    <x v="23"/>
    <s v="DataCenter"/>
    <s v="https://www.phsciencedata.cn/Share/ky_sjml.jsp"/>
    <n v="2012"/>
    <n v="1"/>
    <x v="13"/>
  </r>
  <r>
    <d v="2012-01-01T00:00:00"/>
    <n v="4"/>
    <s v="艾滋病"/>
    <x v="27"/>
    <s v="DataCenter"/>
    <s v="https://www.phsciencedata.cn/Share/ky_sjml.jsp"/>
    <n v="2012"/>
    <n v="1"/>
    <x v="13"/>
  </r>
  <r>
    <d v="2012-05-01T00:00:00"/>
    <n v="4"/>
    <s v="艾滋病"/>
    <x v="27"/>
    <s v="DataCenter"/>
    <s v="https://www.phsciencedata.cn/Share/ky_sjml.jsp"/>
    <n v="2012"/>
    <n v="5"/>
    <x v="13"/>
  </r>
  <r>
    <d v="2012-05-01T00:00:00"/>
    <n v="4"/>
    <s v="艾滋病"/>
    <x v="28"/>
    <s v="DataCenter"/>
    <s v="https://www.phsciencedata.cn/Share/ky_sjml.jsp"/>
    <n v="2012"/>
    <n v="5"/>
    <x v="13"/>
  </r>
  <r>
    <d v="2012-07-01T00:00:00"/>
    <n v="4"/>
    <s v="艾滋病"/>
    <x v="28"/>
    <s v="DataCenter"/>
    <s v="https://www.phsciencedata.cn/Share/ky_sjml.jsp"/>
    <n v="2012"/>
    <n v="7"/>
    <x v="13"/>
  </r>
  <r>
    <d v="2012-07-01T00:00:00"/>
    <n v="4"/>
    <s v="艾滋病"/>
    <x v="24"/>
    <s v="DataCenter"/>
    <s v="https://www.phsciencedata.cn/Share/ky_sjml.jsp"/>
    <n v="2012"/>
    <n v="7"/>
    <x v="13"/>
  </r>
  <r>
    <d v="2012-08-01T00:00:00"/>
    <n v="4"/>
    <s v="艾滋病"/>
    <x v="29"/>
    <s v="DataCenter"/>
    <s v="https://www.phsciencedata.cn/Share/ky_sjml.jsp"/>
    <n v="2012"/>
    <n v="8"/>
    <x v="13"/>
  </r>
  <r>
    <d v="2012-11-01T00:00:00"/>
    <n v="4"/>
    <s v="艾滋病"/>
    <x v="28"/>
    <s v="DataCenter"/>
    <s v="https://www.phsciencedata.cn/Share/ky_sjml.jsp"/>
    <n v="2012"/>
    <n v="11"/>
    <x v="13"/>
  </r>
  <r>
    <d v="2013-01-01T00:00:00"/>
    <n v="4"/>
    <s v="艾滋病"/>
    <x v="29"/>
    <s v="DataCenter"/>
    <s v="https://www.phsciencedata.cn/Share/ky_sjml.jsp"/>
    <n v="2013"/>
    <n v="1"/>
    <x v="13"/>
  </r>
  <r>
    <d v="2013-02-01T00:00:00"/>
    <n v="4"/>
    <s v="艾滋病"/>
    <x v="27"/>
    <s v="DataCenter"/>
    <s v="https://www.phsciencedata.cn/Share/ky_sjml.jsp"/>
    <n v="2013"/>
    <n v="2"/>
    <x v="13"/>
  </r>
  <r>
    <d v="2013-02-01T00:00:00"/>
    <n v="4"/>
    <s v="艾滋病"/>
    <x v="28"/>
    <s v="DataCenter"/>
    <s v="https://www.phsciencedata.cn/Share/ky_sjml.jsp"/>
    <n v="2013"/>
    <n v="2"/>
    <x v="13"/>
  </r>
  <r>
    <d v="2013-06-01T00:00:00"/>
    <n v="4"/>
    <s v="艾滋病"/>
    <x v="29"/>
    <s v="DataCenter"/>
    <s v="https://www.phsciencedata.cn/Share/ky_sjml.jsp"/>
    <n v="2013"/>
    <n v="6"/>
    <x v="13"/>
  </r>
  <r>
    <d v="2013-09-01T00:00:00"/>
    <n v="4"/>
    <s v="艾滋病"/>
    <x v="29"/>
    <s v="DataCenter"/>
    <s v="https://www.phsciencedata.cn/Share/ky_sjml.jsp"/>
    <n v="2013"/>
    <n v="9"/>
    <x v="13"/>
  </r>
  <r>
    <d v="2014-04-01T00:00:00"/>
    <n v="4"/>
    <s v="艾滋病"/>
    <x v="28"/>
    <s v="DataCenter"/>
    <s v="https://www.phsciencedata.cn/Share/ky_sjml.jsp"/>
    <n v="2014"/>
    <n v="4"/>
    <x v="13"/>
  </r>
  <r>
    <d v="2014-06-01T00:00:00"/>
    <n v="4"/>
    <s v="艾滋病"/>
    <x v="28"/>
    <s v="DataCenter"/>
    <s v="https://www.phsciencedata.cn/Share/ky_sjml.jsp"/>
    <n v="2014"/>
    <n v="6"/>
    <x v="13"/>
  </r>
  <r>
    <d v="2014-07-01T00:00:00"/>
    <n v="4"/>
    <s v="艾滋病"/>
    <x v="30"/>
    <s v="DataCenter"/>
    <s v="https://www.phsciencedata.cn/Share/ky_sjml.jsp"/>
    <n v="2014"/>
    <n v="7"/>
    <x v="13"/>
  </r>
  <r>
    <d v="2014-09-01T00:00:00"/>
    <n v="4"/>
    <s v="艾滋病"/>
    <x v="28"/>
    <s v="DataCenter"/>
    <s v="https://www.phsciencedata.cn/Share/ky_sjml.jsp"/>
    <n v="2014"/>
    <n v="9"/>
    <x v="13"/>
  </r>
  <r>
    <d v="2014-10-01T00:00:00"/>
    <n v="4"/>
    <s v="艾滋病"/>
    <x v="28"/>
    <s v="DataCenter"/>
    <s v="https://www.phsciencedata.cn/Share/ky_sjml.jsp"/>
    <n v="2014"/>
    <n v="10"/>
    <x v="13"/>
  </r>
  <r>
    <d v="2015-04-01T00:00:00"/>
    <n v="4"/>
    <s v="艾滋病"/>
    <x v="30"/>
    <s v="DataCenter"/>
    <s v="https://www.phsciencedata.cn/Share/ky_sjml.jsp"/>
    <n v="2015"/>
    <n v="4"/>
    <x v="13"/>
  </r>
  <r>
    <d v="2015-05-01T00:00:00"/>
    <n v="4"/>
    <s v="艾滋病"/>
    <x v="28"/>
    <s v="DataCenter"/>
    <s v="https://www.phsciencedata.cn/Share/ky_sjml.jsp"/>
    <n v="2015"/>
    <n v="5"/>
    <x v="13"/>
  </r>
  <r>
    <d v="2015-07-01T00:00:00"/>
    <n v="4"/>
    <s v="艾滋病"/>
    <x v="30"/>
    <s v="DataCenter"/>
    <s v="https://www.phsciencedata.cn/Share/ky_sjml.jsp"/>
    <n v="2015"/>
    <n v="7"/>
    <x v="13"/>
  </r>
  <r>
    <d v="2015-07-01T00:00:00"/>
    <n v="4"/>
    <s v="艾滋病"/>
    <x v="28"/>
    <s v="DataCenter"/>
    <s v="https://www.phsciencedata.cn/Share/ky_sjml.jsp"/>
    <n v="2015"/>
    <n v="7"/>
    <x v="13"/>
  </r>
  <r>
    <d v="2016-06-01T00:00:00"/>
    <n v="4"/>
    <s v="艾滋病"/>
    <x v="30"/>
    <s v="DataCenter"/>
    <s v="https://www.phsciencedata.cn/Share/ky_sjml.jsp"/>
    <n v="2016"/>
    <n v="6"/>
    <x v="13"/>
  </r>
  <r>
    <d v="2016-12-01T00:00:00"/>
    <n v="4"/>
    <s v="艾滋病"/>
    <x v="30"/>
    <s v="DataCenter"/>
    <s v="https://www.phsciencedata.cn/Share/ky_sjml.jsp"/>
    <n v="2016"/>
    <n v="12"/>
    <x v="13"/>
  </r>
  <r>
    <d v="2017-02-01T00:00:00"/>
    <n v="4"/>
    <s v="艾滋病"/>
    <x v="24"/>
    <s v="DataCenter"/>
    <s v="https://www.phsciencedata.cn/Share/ky_sjml.jsp"/>
    <n v="2017"/>
    <n v="2"/>
    <x v="13"/>
  </r>
  <r>
    <d v="2017-06-01T00:00:00"/>
    <n v="4"/>
    <s v="艾滋病"/>
    <x v="30"/>
    <s v="DataCenter"/>
    <s v="https://www.phsciencedata.cn/Share/ky_sjml.jsp"/>
    <n v="2017"/>
    <n v="6"/>
    <x v="13"/>
  </r>
  <r>
    <d v="2017-09-01T00:00:00"/>
    <n v="4"/>
    <s v="艾滋病"/>
    <x v="30"/>
    <s v="DataCenter"/>
    <s v="https://www.phsciencedata.cn/Share/ky_sjml.jsp"/>
    <n v="2017"/>
    <n v="9"/>
    <x v="13"/>
  </r>
  <r>
    <d v="2017-10-01T00:00:00"/>
    <n v="4"/>
    <s v="艾滋病"/>
    <x v="30"/>
    <s v="DataCenter"/>
    <s v="https://www.phsciencedata.cn/Share/ky_sjml.jsp"/>
    <n v="2017"/>
    <n v="10"/>
    <x v="13"/>
  </r>
  <r>
    <d v="2018-06-01T00:00:00"/>
    <n v="4"/>
    <s v="艾滋病"/>
    <x v="28"/>
    <s v="DataCenter"/>
    <s v="https://www.phsciencedata.cn/Share/ky_sjml.jsp"/>
    <n v="2018"/>
    <n v="6"/>
    <x v="13"/>
  </r>
  <r>
    <d v="2018-07-01T00:00:00"/>
    <n v="4"/>
    <s v="艾滋病"/>
    <x v="30"/>
    <s v="DataCenter"/>
    <s v="https://www.phsciencedata.cn/Share/ky_sjml.jsp"/>
    <n v="2018"/>
    <n v="7"/>
    <x v="13"/>
  </r>
  <r>
    <d v="2018-11-01T00:00:00"/>
    <n v="4"/>
    <s v="艾滋病"/>
    <x v="30"/>
    <s v="DataCenter"/>
    <s v="https://www.phsciencedata.cn/Share/ky_sjml.jsp"/>
    <n v="2018"/>
    <n v="11"/>
    <x v="13"/>
  </r>
  <r>
    <d v="2018-12-01T00:00:00"/>
    <n v="4"/>
    <s v="艾滋病"/>
    <x v="30"/>
    <s v="DataCenter"/>
    <s v="https://www.phsciencedata.cn/Share/ky_sjml.jsp"/>
    <n v="2018"/>
    <n v="12"/>
    <x v="13"/>
  </r>
  <r>
    <d v="2020-02-01T00:00:00"/>
    <n v="4"/>
    <s v="艾滋病"/>
    <x v="19"/>
    <s v="DataCenter"/>
    <s v="https://www.phsciencedata.cn/Share/ky_sjml.jsp"/>
    <n v="2020"/>
    <n v="2"/>
    <x v="13"/>
  </r>
  <r>
    <d v="2020-08-01T00:00:00"/>
    <n v="4"/>
    <s v="艾滋病"/>
    <x v="30"/>
    <s v="DataCenter"/>
    <s v="https://www.phsciencedata.cn/Share/ky_sjml.jsp"/>
    <n v="2020"/>
    <n v="8"/>
    <x v="13"/>
  </r>
  <r>
    <d v="2008-10-01T00:00:00"/>
    <n v="4"/>
    <s v="风疹"/>
    <x v="21"/>
    <s v="DataCenter"/>
    <s v="https://www.phsciencedata.cn/Share/ky_sjml.jsp"/>
    <n v="2008"/>
    <n v="10"/>
    <x v="8"/>
  </r>
  <r>
    <d v="2008-11-01T00:00:00"/>
    <n v="4"/>
    <s v="风疹"/>
    <x v="18"/>
    <s v="DataCenter"/>
    <s v="https://www.phsciencedata.cn/Share/ky_sjml.jsp"/>
    <n v="2008"/>
    <n v="11"/>
    <x v="8"/>
  </r>
  <r>
    <d v="2009-10-01T00:00:00"/>
    <n v="4"/>
    <s v="风疹"/>
    <x v="18"/>
    <s v="DataCenter"/>
    <s v="https://www.phsciencedata.cn/Share/ky_sjml.jsp"/>
    <n v="2009"/>
    <n v="10"/>
    <x v="8"/>
  </r>
  <r>
    <d v="2009-10-01T00:00:00"/>
    <n v="4"/>
    <s v="风疹"/>
    <x v="29"/>
    <s v="DataCenter"/>
    <s v="https://www.phsciencedata.cn/Share/ky_sjml.jsp"/>
    <n v="2009"/>
    <n v="10"/>
    <x v="8"/>
  </r>
  <r>
    <d v="2009-10-01T00:00:00"/>
    <n v="4"/>
    <s v="风疹"/>
    <x v="20"/>
    <s v="DataCenter"/>
    <s v="https://www.phsciencedata.cn/Share/ky_sjml.jsp"/>
    <n v="2009"/>
    <n v="10"/>
    <x v="8"/>
  </r>
  <r>
    <d v="2009-11-01T00:00:00"/>
    <n v="4"/>
    <s v="风疹"/>
    <x v="18"/>
    <s v="DataCenter"/>
    <s v="https://www.phsciencedata.cn/Share/ky_sjml.jsp"/>
    <n v="2009"/>
    <n v="11"/>
    <x v="8"/>
  </r>
  <r>
    <d v="2010-08-01T00:00:00"/>
    <n v="4"/>
    <s v="风疹"/>
    <x v="18"/>
    <s v="DataCenter"/>
    <s v="https://www.phsciencedata.cn/Share/ky_sjml.jsp"/>
    <n v="2010"/>
    <n v="8"/>
    <x v="8"/>
  </r>
  <r>
    <d v="2010-09-01T00:00:00"/>
    <n v="4"/>
    <s v="风疹"/>
    <x v="5"/>
    <s v="DataCenter"/>
    <s v="https://www.phsciencedata.cn/Share/ky_sjml.jsp"/>
    <n v="2010"/>
    <n v="9"/>
    <x v="8"/>
  </r>
  <r>
    <d v="2010-10-01T00:00:00"/>
    <n v="4"/>
    <s v="风疹"/>
    <x v="30"/>
    <s v="DataCenter"/>
    <s v="https://www.phsciencedata.cn/Share/ky_sjml.jsp"/>
    <n v="2010"/>
    <n v="10"/>
    <x v="8"/>
  </r>
  <r>
    <d v="2010-11-01T00:00:00"/>
    <n v="4"/>
    <s v="风疹"/>
    <x v="22"/>
    <s v="DataCenter"/>
    <s v="https://www.phsciencedata.cn/Share/ky_sjml.jsp"/>
    <n v="2010"/>
    <n v="11"/>
    <x v="8"/>
  </r>
  <r>
    <d v="2011-01-01T00:00:00"/>
    <n v="4"/>
    <s v="风疹"/>
    <x v="24"/>
    <s v="DataCenter"/>
    <s v="https://www.phsciencedata.cn/Share/ky_sjml.jsp"/>
    <n v="2011"/>
    <n v="1"/>
    <x v="8"/>
  </r>
  <r>
    <d v="2011-02-01T00:00:00"/>
    <n v="4"/>
    <s v="风疹"/>
    <x v="21"/>
    <s v="DataCenter"/>
    <s v="https://www.phsciencedata.cn/Share/ky_sjml.jsp"/>
    <n v="2011"/>
    <n v="2"/>
    <x v="8"/>
  </r>
  <r>
    <d v="2011-02-01T00:00:00"/>
    <n v="4"/>
    <s v="风疹"/>
    <x v="19"/>
    <s v="DataCenter"/>
    <s v="https://www.phsciencedata.cn/Share/ky_sjml.jsp"/>
    <n v="2011"/>
    <n v="2"/>
    <x v="8"/>
  </r>
  <r>
    <d v="2011-08-01T00:00:00"/>
    <n v="4"/>
    <s v="风疹"/>
    <x v="19"/>
    <s v="DataCenter"/>
    <s v="https://www.phsciencedata.cn/Share/ky_sjml.jsp"/>
    <n v="2011"/>
    <n v="8"/>
    <x v="8"/>
  </r>
  <r>
    <d v="2011-08-01T00:00:00"/>
    <n v="4"/>
    <s v="风疹"/>
    <x v="18"/>
    <s v="DataCenter"/>
    <s v="https://www.phsciencedata.cn/Share/ky_sjml.jsp"/>
    <n v="2011"/>
    <n v="8"/>
    <x v="8"/>
  </r>
  <r>
    <d v="2011-09-01T00:00:00"/>
    <n v="4"/>
    <s v="风疹"/>
    <x v="19"/>
    <s v="DataCenter"/>
    <s v="https://www.phsciencedata.cn/Share/ky_sjml.jsp"/>
    <n v="2011"/>
    <n v="9"/>
    <x v="8"/>
  </r>
  <r>
    <d v="2011-09-01T00:00:00"/>
    <n v="4"/>
    <s v="风疹"/>
    <x v="21"/>
    <s v="DataCenter"/>
    <s v="https://www.phsciencedata.cn/Share/ky_sjml.jsp"/>
    <n v="2011"/>
    <n v="9"/>
    <x v="8"/>
  </r>
  <r>
    <d v="2011-10-01T00:00:00"/>
    <n v="4"/>
    <s v="风疹"/>
    <x v="21"/>
    <s v="DataCenter"/>
    <s v="https://www.phsciencedata.cn/Share/ky_sjml.jsp"/>
    <n v="2011"/>
    <n v="10"/>
    <x v="8"/>
  </r>
  <r>
    <d v="2011-11-01T00:00:00"/>
    <n v="4"/>
    <s v="风疹"/>
    <x v="30"/>
    <s v="DataCenter"/>
    <s v="https://www.phsciencedata.cn/Share/ky_sjml.jsp"/>
    <n v="2011"/>
    <n v="11"/>
    <x v="8"/>
  </r>
  <r>
    <d v="2012-08-01T00:00:00"/>
    <n v="4"/>
    <s v="风疹"/>
    <x v="19"/>
    <s v="DataCenter"/>
    <s v="https://www.phsciencedata.cn/Share/ky_sjml.jsp"/>
    <n v="2012"/>
    <n v="8"/>
    <x v="8"/>
  </r>
  <r>
    <d v="2012-09-01T00:00:00"/>
    <n v="4"/>
    <s v="风疹"/>
    <x v="18"/>
    <s v="DataCenter"/>
    <s v="https://www.phsciencedata.cn/Share/ky_sjml.jsp"/>
    <n v="2012"/>
    <n v="9"/>
    <x v="8"/>
  </r>
  <r>
    <d v="2012-10-01T00:00:00"/>
    <n v="4"/>
    <s v="风疹"/>
    <x v="21"/>
    <s v="DataCenter"/>
    <s v="https://www.phsciencedata.cn/Share/ky_sjml.jsp"/>
    <n v="2012"/>
    <n v="10"/>
    <x v="8"/>
  </r>
  <r>
    <d v="2012-10-01T00:00:00"/>
    <n v="4"/>
    <s v="风疹"/>
    <x v="19"/>
    <s v="DataCenter"/>
    <s v="https://www.phsciencedata.cn/Share/ky_sjml.jsp"/>
    <n v="2012"/>
    <n v="10"/>
    <x v="8"/>
  </r>
  <r>
    <d v="2012-11-01T00:00:00"/>
    <n v="4"/>
    <s v="风疹"/>
    <x v="20"/>
    <s v="DataCenter"/>
    <s v="https://www.phsciencedata.cn/Share/ky_sjml.jsp"/>
    <n v="2012"/>
    <n v="11"/>
    <x v="8"/>
  </r>
  <r>
    <d v="2012-12-01T00:00:00"/>
    <n v="4"/>
    <s v="风疹"/>
    <x v="27"/>
    <s v="DataCenter"/>
    <s v="https://www.phsciencedata.cn/Share/ky_sjml.jsp"/>
    <n v="2012"/>
    <n v="12"/>
    <x v="8"/>
  </r>
  <r>
    <d v="2013-01-01T00:00:00"/>
    <n v="4"/>
    <s v="风疹"/>
    <x v="21"/>
    <s v="DataCenter"/>
    <s v="https://www.phsciencedata.cn/Share/ky_sjml.jsp"/>
    <n v="2013"/>
    <n v="1"/>
    <x v="8"/>
  </r>
  <r>
    <d v="2013-10-01T00:00:00"/>
    <n v="4"/>
    <s v="风疹"/>
    <x v="20"/>
    <s v="DataCenter"/>
    <s v="https://www.phsciencedata.cn/Share/ky_sjml.jsp"/>
    <n v="2013"/>
    <n v="10"/>
    <x v="8"/>
  </r>
  <r>
    <d v="2013-10-01T00:00:00"/>
    <n v="4"/>
    <s v="风疹"/>
    <x v="23"/>
    <s v="DataCenter"/>
    <s v="https://www.phsciencedata.cn/Share/ky_sjml.jsp"/>
    <n v="2013"/>
    <n v="10"/>
    <x v="8"/>
  </r>
  <r>
    <d v="2013-10-01T00:00:00"/>
    <n v="4"/>
    <s v="风疹"/>
    <x v="9"/>
    <s v="DataCenter"/>
    <s v="https://www.phsciencedata.cn/Share/ky_sjml.jsp"/>
    <n v="2013"/>
    <n v="10"/>
    <x v="8"/>
  </r>
  <r>
    <d v="2013-11-01T00:00:00"/>
    <n v="4"/>
    <s v="风疹"/>
    <x v="5"/>
    <s v="DataCenter"/>
    <s v="https://www.phsciencedata.cn/Share/ky_sjml.jsp"/>
    <n v="2013"/>
    <n v="11"/>
    <x v="8"/>
  </r>
  <r>
    <d v="2013-11-01T00:00:00"/>
    <n v="4"/>
    <s v="风疹"/>
    <x v="23"/>
    <s v="DataCenter"/>
    <s v="https://www.phsciencedata.cn/Share/ky_sjml.jsp"/>
    <n v="2013"/>
    <n v="11"/>
    <x v="8"/>
  </r>
  <r>
    <d v="2013-12-01T00:00:00"/>
    <n v="4"/>
    <s v="风疹"/>
    <x v="27"/>
    <s v="DataCenter"/>
    <s v="https://www.phsciencedata.cn/Share/ky_sjml.jsp"/>
    <n v="2013"/>
    <n v="12"/>
    <x v="8"/>
  </r>
  <r>
    <d v="2013-12-01T00:00:00"/>
    <n v="4"/>
    <s v="风疹"/>
    <x v="9"/>
    <s v="DataCenter"/>
    <s v="https://www.phsciencedata.cn/Share/ky_sjml.jsp"/>
    <n v="2013"/>
    <n v="12"/>
    <x v="8"/>
  </r>
  <r>
    <d v="2014-01-01T00:00:00"/>
    <n v="4"/>
    <s v="风疹"/>
    <x v="28"/>
    <s v="DataCenter"/>
    <s v="https://www.phsciencedata.cn/Share/ky_sjml.jsp"/>
    <n v="2014"/>
    <n v="1"/>
    <x v="8"/>
  </r>
  <r>
    <d v="2014-01-01T00:00:00"/>
    <n v="4"/>
    <s v="风疹"/>
    <x v="17"/>
    <s v="DataCenter"/>
    <s v="https://www.phsciencedata.cn/Share/ky_sjml.jsp"/>
    <n v="2014"/>
    <n v="1"/>
    <x v="8"/>
  </r>
  <r>
    <d v="2014-02-01T00:00:00"/>
    <n v="4"/>
    <s v="风疹"/>
    <x v="27"/>
    <s v="DataCenter"/>
    <s v="https://www.phsciencedata.cn/Share/ky_sjml.jsp"/>
    <n v="2014"/>
    <n v="2"/>
    <x v="8"/>
  </r>
  <r>
    <d v="2014-03-01T00:00:00"/>
    <n v="4"/>
    <s v="风疹"/>
    <x v="9"/>
    <s v="DataCenter"/>
    <s v="https://www.phsciencedata.cn/Share/ky_sjml.jsp"/>
    <n v="2014"/>
    <n v="3"/>
    <x v="8"/>
  </r>
  <r>
    <d v="2014-08-01T00:00:00"/>
    <n v="4"/>
    <s v="风疹"/>
    <x v="4"/>
    <s v="DataCenter"/>
    <s v="https://www.phsciencedata.cn/Share/ky_sjml.jsp"/>
    <n v="2014"/>
    <n v="8"/>
    <x v="8"/>
  </r>
  <r>
    <d v="2014-08-01T00:00:00"/>
    <n v="4"/>
    <s v="风疹"/>
    <x v="21"/>
    <s v="DataCenter"/>
    <s v="https://www.phsciencedata.cn/Share/ky_sjml.jsp"/>
    <n v="2014"/>
    <n v="8"/>
    <x v="8"/>
  </r>
  <r>
    <d v="2014-08-01T00:00:00"/>
    <n v="4"/>
    <s v="风疹"/>
    <x v="18"/>
    <s v="DataCenter"/>
    <s v="https://www.phsciencedata.cn/Share/ky_sjml.jsp"/>
    <n v="2014"/>
    <n v="8"/>
    <x v="8"/>
  </r>
  <r>
    <d v="2014-09-01T00:00:00"/>
    <n v="4"/>
    <s v="风疹"/>
    <x v="9"/>
    <s v="DataCenter"/>
    <s v="https://www.phsciencedata.cn/Share/ky_sjml.jsp"/>
    <n v="2014"/>
    <n v="9"/>
    <x v="8"/>
  </r>
  <r>
    <d v="2014-10-01T00:00:00"/>
    <n v="4"/>
    <s v="风疹"/>
    <x v="22"/>
    <s v="DataCenter"/>
    <s v="https://www.phsciencedata.cn/Share/ky_sjml.jsp"/>
    <n v="2014"/>
    <n v="10"/>
    <x v="8"/>
  </r>
  <r>
    <d v="2014-10-01T00:00:00"/>
    <n v="4"/>
    <s v="风疹"/>
    <x v="9"/>
    <s v="DataCenter"/>
    <s v="https://www.phsciencedata.cn/Share/ky_sjml.jsp"/>
    <n v="2014"/>
    <n v="10"/>
    <x v="8"/>
  </r>
  <r>
    <d v="2014-12-01T00:00:00"/>
    <n v="4"/>
    <s v="风疹"/>
    <x v="14"/>
    <s v="DataCenter"/>
    <s v="https://www.phsciencedata.cn/Share/ky_sjml.jsp"/>
    <n v="2014"/>
    <n v="12"/>
    <x v="8"/>
  </r>
  <r>
    <d v="2014-12-01T00:00:00"/>
    <n v="4"/>
    <s v="风疹"/>
    <x v="29"/>
    <s v="DataCenter"/>
    <s v="https://www.phsciencedata.cn/Share/ky_sjml.jsp"/>
    <n v="2014"/>
    <n v="12"/>
    <x v="8"/>
  </r>
  <r>
    <d v="2014-12-01T00:00:00"/>
    <n v="4"/>
    <s v="风疹"/>
    <x v="22"/>
    <s v="DataCenter"/>
    <s v="https://www.phsciencedata.cn/Share/ky_sjml.jsp"/>
    <n v="2014"/>
    <n v="12"/>
    <x v="8"/>
  </r>
  <r>
    <d v="2014-12-01T00:00:00"/>
    <n v="4"/>
    <s v="风疹"/>
    <x v="28"/>
    <s v="DataCenter"/>
    <s v="https://www.phsciencedata.cn/Share/ky_sjml.jsp"/>
    <n v="2014"/>
    <n v="12"/>
    <x v="8"/>
  </r>
  <r>
    <d v="2014-12-01T00:00:00"/>
    <n v="4"/>
    <s v="风疹"/>
    <x v="1"/>
    <s v="DataCenter"/>
    <s v="https://www.phsciencedata.cn/Share/ky_sjml.jsp"/>
    <n v="2014"/>
    <n v="12"/>
    <x v="8"/>
  </r>
  <r>
    <d v="2015-01-01T00:00:00"/>
    <n v="4"/>
    <s v="风疹"/>
    <x v="17"/>
    <s v="DataCenter"/>
    <s v="https://www.phsciencedata.cn/Share/ky_sjml.jsp"/>
    <n v="2015"/>
    <n v="1"/>
    <x v="8"/>
  </r>
  <r>
    <d v="2015-01-01T00:00:00"/>
    <n v="4"/>
    <s v="风疹"/>
    <x v="14"/>
    <s v="DataCenter"/>
    <s v="https://www.phsciencedata.cn/Share/ky_sjml.jsp"/>
    <n v="2015"/>
    <n v="1"/>
    <x v="8"/>
  </r>
  <r>
    <d v="2015-02-01T00:00:00"/>
    <n v="4"/>
    <s v="风疹"/>
    <x v="28"/>
    <s v="DataCenter"/>
    <s v="https://www.phsciencedata.cn/Share/ky_sjml.jsp"/>
    <n v="2015"/>
    <n v="2"/>
    <x v="8"/>
  </r>
  <r>
    <d v="2015-02-01T00:00:00"/>
    <n v="4"/>
    <s v="风疹"/>
    <x v="27"/>
    <s v="DataCenter"/>
    <s v="https://www.phsciencedata.cn/Share/ky_sjml.jsp"/>
    <n v="2015"/>
    <n v="2"/>
    <x v="8"/>
  </r>
  <r>
    <d v="2015-04-01T00:00:00"/>
    <n v="4"/>
    <s v="风疹"/>
    <x v="11"/>
    <s v="DataCenter"/>
    <s v="https://www.phsciencedata.cn/Share/ky_sjml.jsp"/>
    <n v="2015"/>
    <n v="4"/>
    <x v="8"/>
  </r>
  <r>
    <d v="2015-06-01T00:00:00"/>
    <n v="4"/>
    <s v="风疹"/>
    <x v="28"/>
    <s v="DataCenter"/>
    <s v="https://www.phsciencedata.cn/Share/ky_sjml.jsp"/>
    <n v="2015"/>
    <n v="6"/>
    <x v="8"/>
  </r>
  <r>
    <d v="2015-07-01T00:00:00"/>
    <n v="4"/>
    <s v="风疹"/>
    <x v="28"/>
    <s v="DataCenter"/>
    <s v="https://www.phsciencedata.cn/Share/ky_sjml.jsp"/>
    <n v="2015"/>
    <n v="7"/>
    <x v="8"/>
  </r>
  <r>
    <d v="2015-08-01T00:00:00"/>
    <n v="4"/>
    <s v="风疹"/>
    <x v="1"/>
    <s v="DataCenter"/>
    <s v="https://www.phsciencedata.cn/Share/ky_sjml.jsp"/>
    <n v="2015"/>
    <n v="8"/>
    <x v="8"/>
  </r>
  <r>
    <d v="2015-08-01T00:00:00"/>
    <n v="4"/>
    <s v="风疹"/>
    <x v="10"/>
    <s v="DataCenter"/>
    <s v="https://www.phsciencedata.cn/Share/ky_sjml.jsp"/>
    <n v="2015"/>
    <n v="8"/>
    <x v="8"/>
  </r>
  <r>
    <d v="2015-08-01T00:00:00"/>
    <n v="4"/>
    <s v="风疹"/>
    <x v="24"/>
    <s v="DataCenter"/>
    <s v="https://www.phsciencedata.cn/Share/ky_sjml.jsp"/>
    <n v="2015"/>
    <n v="8"/>
    <x v="8"/>
  </r>
  <r>
    <d v="2015-08-01T00:00:00"/>
    <n v="4"/>
    <s v="风疹"/>
    <x v="28"/>
    <s v="DataCenter"/>
    <s v="https://www.phsciencedata.cn/Share/ky_sjml.jsp"/>
    <n v="2015"/>
    <n v="8"/>
    <x v="8"/>
  </r>
  <r>
    <d v="2015-09-01T00:00:00"/>
    <n v="4"/>
    <s v="风疹"/>
    <x v="9"/>
    <s v="DataCenter"/>
    <s v="https://www.phsciencedata.cn/Share/ky_sjml.jsp"/>
    <n v="2015"/>
    <n v="9"/>
    <x v="8"/>
  </r>
  <r>
    <d v="2015-09-01T00:00:00"/>
    <n v="4"/>
    <s v="风疹"/>
    <x v="15"/>
    <s v="DataCenter"/>
    <s v="https://www.phsciencedata.cn/Share/ky_sjml.jsp"/>
    <n v="2015"/>
    <n v="9"/>
    <x v="8"/>
  </r>
  <r>
    <d v="2015-09-01T00:00:00"/>
    <n v="4"/>
    <s v="风疹"/>
    <x v="10"/>
    <s v="DataCenter"/>
    <s v="https://www.phsciencedata.cn/Share/ky_sjml.jsp"/>
    <n v="2015"/>
    <n v="9"/>
    <x v="8"/>
  </r>
  <r>
    <d v="2015-09-01T00:00:00"/>
    <n v="4"/>
    <s v="风疹"/>
    <x v="8"/>
    <s v="DataCenter"/>
    <s v="https://www.phsciencedata.cn/Share/ky_sjml.jsp"/>
    <n v="2015"/>
    <n v="9"/>
    <x v="8"/>
  </r>
  <r>
    <d v="2015-09-01T00:00:00"/>
    <n v="4"/>
    <s v="风疹"/>
    <x v="19"/>
    <s v="DataCenter"/>
    <s v="https://www.phsciencedata.cn/Share/ky_sjml.jsp"/>
    <n v="2015"/>
    <n v="9"/>
    <x v="8"/>
  </r>
  <r>
    <d v="2015-10-01T00:00:00"/>
    <n v="4"/>
    <s v="风疹"/>
    <x v="5"/>
    <s v="DataCenter"/>
    <s v="https://www.phsciencedata.cn/Share/ky_sjml.jsp"/>
    <n v="2015"/>
    <n v="10"/>
    <x v="8"/>
  </r>
  <r>
    <d v="2015-10-01T00:00:00"/>
    <n v="4"/>
    <s v="风疹"/>
    <x v="6"/>
    <s v="DataCenter"/>
    <s v="https://www.phsciencedata.cn/Share/ky_sjml.jsp"/>
    <n v="2015"/>
    <n v="10"/>
    <x v="8"/>
  </r>
  <r>
    <d v="2015-11-01T00:00:00"/>
    <n v="4"/>
    <s v="风疹"/>
    <x v="20"/>
    <s v="DataCenter"/>
    <s v="https://www.phsciencedata.cn/Share/ky_sjml.jsp"/>
    <n v="2015"/>
    <n v="11"/>
    <x v="8"/>
  </r>
  <r>
    <d v="2015-11-01T00:00:00"/>
    <n v="4"/>
    <s v="风疹"/>
    <x v="11"/>
    <s v="DataCenter"/>
    <s v="https://www.phsciencedata.cn/Share/ky_sjml.jsp"/>
    <n v="2015"/>
    <n v="11"/>
    <x v="8"/>
  </r>
  <r>
    <d v="2015-11-01T00:00:00"/>
    <n v="4"/>
    <s v="风疹"/>
    <x v="1"/>
    <s v="DataCenter"/>
    <s v="https://www.phsciencedata.cn/Share/ky_sjml.jsp"/>
    <n v="2015"/>
    <n v="11"/>
    <x v="8"/>
  </r>
  <r>
    <d v="2015-12-01T00:00:00"/>
    <n v="4"/>
    <s v="风疹"/>
    <x v="15"/>
    <s v="DataCenter"/>
    <s v="https://www.phsciencedata.cn/Share/ky_sjml.jsp"/>
    <n v="2015"/>
    <n v="12"/>
    <x v="8"/>
  </r>
  <r>
    <d v="2016-01-01T00:00:00"/>
    <n v="4"/>
    <s v="风疹"/>
    <x v="6"/>
    <s v="DataCenter"/>
    <s v="https://www.phsciencedata.cn/Share/ky_sjml.jsp"/>
    <n v="2016"/>
    <n v="1"/>
    <x v="8"/>
  </r>
  <r>
    <d v="2016-01-01T00:00:00"/>
    <n v="4"/>
    <s v="风疹"/>
    <x v="21"/>
    <s v="DataCenter"/>
    <s v="https://www.phsciencedata.cn/Share/ky_sjml.jsp"/>
    <n v="2016"/>
    <n v="1"/>
    <x v="8"/>
  </r>
  <r>
    <d v="2016-02-01T00:00:00"/>
    <n v="4"/>
    <s v="风疹"/>
    <x v="8"/>
    <s v="DataCenter"/>
    <s v="https://www.phsciencedata.cn/Share/ky_sjml.jsp"/>
    <n v="2016"/>
    <n v="2"/>
    <x v="8"/>
  </r>
  <r>
    <d v="2016-05-01T00:00:00"/>
    <n v="4"/>
    <s v="风疹"/>
    <x v="30"/>
    <s v="DataCenter"/>
    <s v="https://www.phsciencedata.cn/Share/ky_sjml.jsp"/>
    <n v="2016"/>
    <n v="5"/>
    <x v="8"/>
  </r>
  <r>
    <d v="2016-06-01T00:00:00"/>
    <n v="4"/>
    <s v="风疹"/>
    <x v="29"/>
    <s v="DataCenter"/>
    <s v="https://www.phsciencedata.cn/Share/ky_sjml.jsp"/>
    <n v="2016"/>
    <n v="6"/>
    <x v="8"/>
  </r>
  <r>
    <d v="2016-07-01T00:00:00"/>
    <n v="4"/>
    <s v="风疹"/>
    <x v="19"/>
    <s v="DataCenter"/>
    <s v="https://www.phsciencedata.cn/Share/ky_sjml.jsp"/>
    <n v="2016"/>
    <n v="7"/>
    <x v="8"/>
  </r>
  <r>
    <d v="2016-07-01T00:00:00"/>
    <n v="4"/>
    <s v="风疹"/>
    <x v="4"/>
    <s v="DataCenter"/>
    <s v="https://www.phsciencedata.cn/Share/ky_sjml.jsp"/>
    <n v="2016"/>
    <n v="7"/>
    <x v="8"/>
  </r>
  <r>
    <d v="2016-08-01T00:00:00"/>
    <n v="4"/>
    <s v="风疹"/>
    <x v="7"/>
    <s v="DataCenter"/>
    <s v="https://www.phsciencedata.cn/Share/ky_sjml.jsp"/>
    <n v="2016"/>
    <n v="8"/>
    <x v="8"/>
  </r>
  <r>
    <d v="2016-08-01T00:00:00"/>
    <n v="4"/>
    <s v="风疹"/>
    <x v="13"/>
    <s v="DataCenter"/>
    <s v="https://www.phsciencedata.cn/Share/ky_sjml.jsp"/>
    <n v="2016"/>
    <n v="8"/>
    <x v="8"/>
  </r>
  <r>
    <d v="2016-08-01T00:00:00"/>
    <n v="4"/>
    <s v="风疹"/>
    <x v="12"/>
    <s v="DataCenter"/>
    <s v="https://www.phsciencedata.cn/Share/ky_sjml.jsp"/>
    <n v="2016"/>
    <n v="8"/>
    <x v="8"/>
  </r>
  <r>
    <d v="2016-09-01T00:00:00"/>
    <n v="4"/>
    <s v="风疹"/>
    <x v="16"/>
    <s v="DataCenter"/>
    <s v="https://www.phsciencedata.cn/Share/ky_sjml.jsp"/>
    <n v="2016"/>
    <n v="9"/>
    <x v="8"/>
  </r>
  <r>
    <d v="2016-10-01T00:00:00"/>
    <n v="4"/>
    <s v="风疹"/>
    <x v="9"/>
    <s v="DataCenter"/>
    <s v="https://www.phsciencedata.cn/Share/ky_sjml.jsp"/>
    <n v="2016"/>
    <n v="10"/>
    <x v="8"/>
  </r>
  <r>
    <d v="2016-10-01T00:00:00"/>
    <n v="4"/>
    <s v="风疹"/>
    <x v="3"/>
    <s v="DataCenter"/>
    <s v="https://www.phsciencedata.cn/Share/ky_sjml.jsp"/>
    <n v="2016"/>
    <n v="10"/>
    <x v="8"/>
  </r>
  <r>
    <d v="2016-10-01T00:00:00"/>
    <n v="4"/>
    <s v="风疹"/>
    <x v="10"/>
    <s v="DataCenter"/>
    <s v="https://www.phsciencedata.cn/Share/ky_sjml.jsp"/>
    <n v="2016"/>
    <n v="10"/>
    <x v="8"/>
  </r>
  <r>
    <d v="2016-11-01T00:00:00"/>
    <n v="4"/>
    <s v="风疹"/>
    <x v="5"/>
    <s v="DataCenter"/>
    <s v="https://www.phsciencedata.cn/Share/ky_sjml.jsp"/>
    <n v="2016"/>
    <n v="11"/>
    <x v="8"/>
  </r>
  <r>
    <d v="2016-11-01T00:00:00"/>
    <n v="4"/>
    <s v="风疹"/>
    <x v="9"/>
    <s v="DataCenter"/>
    <s v="https://www.phsciencedata.cn/Share/ky_sjml.jsp"/>
    <n v="2016"/>
    <n v="11"/>
    <x v="8"/>
  </r>
  <r>
    <d v="2016-11-01T00:00:00"/>
    <n v="4"/>
    <s v="风疹"/>
    <x v="4"/>
    <s v="DataCenter"/>
    <s v="https://www.phsciencedata.cn/Share/ky_sjml.jsp"/>
    <n v="2016"/>
    <n v="11"/>
    <x v="8"/>
  </r>
  <r>
    <d v="2016-11-01T00:00:00"/>
    <n v="4"/>
    <s v="风疹"/>
    <x v="7"/>
    <s v="DataCenter"/>
    <s v="https://www.phsciencedata.cn/Share/ky_sjml.jsp"/>
    <n v="2016"/>
    <n v="11"/>
    <x v="8"/>
  </r>
  <r>
    <d v="2016-11-01T00:00:00"/>
    <n v="4"/>
    <s v="风疹"/>
    <x v="13"/>
    <s v="DataCenter"/>
    <s v="https://www.phsciencedata.cn/Share/ky_sjml.jsp"/>
    <n v="2016"/>
    <n v="11"/>
    <x v="8"/>
  </r>
  <r>
    <d v="2016-12-01T00:00:00"/>
    <n v="4"/>
    <s v="风疹"/>
    <x v="4"/>
    <s v="DataCenter"/>
    <s v="https://www.phsciencedata.cn/Share/ky_sjml.jsp"/>
    <n v="2016"/>
    <n v="12"/>
    <x v="8"/>
  </r>
  <r>
    <d v="2017-01-01T00:00:00"/>
    <n v="4"/>
    <s v="风疹"/>
    <x v="9"/>
    <s v="DataCenter"/>
    <s v="https://www.phsciencedata.cn/Share/ky_sjml.jsp"/>
    <n v="2017"/>
    <n v="1"/>
    <x v="8"/>
  </r>
  <r>
    <d v="2017-01-01T00:00:00"/>
    <n v="4"/>
    <s v="风疹"/>
    <x v="3"/>
    <s v="DataCenter"/>
    <s v="https://www.phsciencedata.cn/Share/ky_sjml.jsp"/>
    <n v="2017"/>
    <n v="1"/>
    <x v="8"/>
  </r>
  <r>
    <d v="2017-01-01T00:00:00"/>
    <n v="4"/>
    <s v="风疹"/>
    <x v="7"/>
    <s v="DataCenter"/>
    <s v="https://www.phsciencedata.cn/Share/ky_sjml.jsp"/>
    <n v="2017"/>
    <n v="1"/>
    <x v="8"/>
  </r>
  <r>
    <d v="2017-01-01T00:00:00"/>
    <n v="4"/>
    <s v="风疹"/>
    <x v="11"/>
    <s v="DataCenter"/>
    <s v="https://www.phsciencedata.cn/Share/ky_sjml.jsp"/>
    <n v="2017"/>
    <n v="1"/>
    <x v="8"/>
  </r>
  <r>
    <d v="2017-01-01T00:00:00"/>
    <n v="4"/>
    <s v="风疹"/>
    <x v="25"/>
    <s v="DataCenter"/>
    <s v="https://www.phsciencedata.cn/Share/ky_sjml.jsp"/>
    <n v="2017"/>
    <n v="1"/>
    <x v="8"/>
  </r>
  <r>
    <d v="2017-02-01T00:00:00"/>
    <n v="4"/>
    <s v="风疹"/>
    <x v="2"/>
    <s v="DataCenter"/>
    <s v="https://www.phsciencedata.cn/Share/ky_sjml.jsp"/>
    <n v="2017"/>
    <n v="2"/>
    <x v="8"/>
  </r>
  <r>
    <d v="2017-03-01T00:00:00"/>
    <n v="4"/>
    <s v="风疹"/>
    <x v="25"/>
    <s v="DataCenter"/>
    <s v="https://www.phsciencedata.cn/Share/ky_sjml.jsp"/>
    <n v="2017"/>
    <n v="3"/>
    <x v="8"/>
  </r>
  <r>
    <d v="2017-03-01T00:00:00"/>
    <n v="4"/>
    <s v="风疹"/>
    <x v="19"/>
    <s v="DataCenter"/>
    <s v="https://www.phsciencedata.cn/Share/ky_sjml.jsp"/>
    <n v="2017"/>
    <n v="3"/>
    <x v="8"/>
  </r>
  <r>
    <d v="2017-04-01T00:00:00"/>
    <n v="4"/>
    <s v="风疹"/>
    <x v="23"/>
    <s v="DataCenter"/>
    <s v="https://www.phsciencedata.cn/Share/ky_sjml.jsp"/>
    <n v="2017"/>
    <n v="4"/>
    <x v="8"/>
  </r>
  <r>
    <d v="2017-05-01T00:00:00"/>
    <n v="4"/>
    <s v="风疹"/>
    <x v="28"/>
    <s v="DataCenter"/>
    <s v="https://www.phsciencedata.cn/Share/ky_sjml.jsp"/>
    <n v="2017"/>
    <n v="5"/>
    <x v="8"/>
  </r>
  <r>
    <d v="2017-05-01T00:00:00"/>
    <n v="4"/>
    <s v="风疹"/>
    <x v="24"/>
    <s v="DataCenter"/>
    <s v="https://www.phsciencedata.cn/Share/ky_sjml.jsp"/>
    <n v="2017"/>
    <n v="5"/>
    <x v="8"/>
  </r>
  <r>
    <d v="2017-06-01T00:00:00"/>
    <n v="4"/>
    <s v="风疹"/>
    <x v="16"/>
    <s v="DataCenter"/>
    <s v="https://www.phsciencedata.cn/Share/ky_sjml.jsp"/>
    <n v="2017"/>
    <n v="6"/>
    <x v="8"/>
  </r>
  <r>
    <d v="2017-07-01T00:00:00"/>
    <n v="4"/>
    <s v="风疹"/>
    <x v="19"/>
    <s v="DataCenter"/>
    <s v="https://www.phsciencedata.cn/Share/ky_sjml.jsp"/>
    <n v="2017"/>
    <n v="7"/>
    <x v="8"/>
  </r>
  <r>
    <d v="2017-08-01T00:00:00"/>
    <n v="4"/>
    <s v="风疹"/>
    <x v="20"/>
    <s v="DataCenter"/>
    <s v="https://www.phsciencedata.cn/Share/ky_sjml.jsp"/>
    <n v="2017"/>
    <n v="8"/>
    <x v="8"/>
  </r>
  <r>
    <d v="2017-08-01T00:00:00"/>
    <n v="4"/>
    <s v="风疹"/>
    <x v="25"/>
    <s v="DataCenter"/>
    <s v="https://www.phsciencedata.cn/Share/ky_sjml.jsp"/>
    <n v="2017"/>
    <n v="8"/>
    <x v="8"/>
  </r>
  <r>
    <d v="2017-11-01T00:00:00"/>
    <n v="4"/>
    <s v="风疹"/>
    <x v="1"/>
    <s v="DataCenter"/>
    <s v="https://www.phsciencedata.cn/Share/ky_sjml.jsp"/>
    <n v="2017"/>
    <n v="11"/>
    <x v="8"/>
  </r>
  <r>
    <d v="2017-11-01T00:00:00"/>
    <n v="4"/>
    <s v="风疹"/>
    <x v="11"/>
    <s v="DataCenter"/>
    <s v="https://www.phsciencedata.cn/Share/ky_sjml.jsp"/>
    <n v="2017"/>
    <n v="11"/>
    <x v="8"/>
  </r>
  <r>
    <d v="2017-11-01T00:00:00"/>
    <n v="4"/>
    <s v="风疹"/>
    <x v="13"/>
    <s v="DataCenter"/>
    <s v="https://www.phsciencedata.cn/Share/ky_sjml.jsp"/>
    <n v="2017"/>
    <n v="11"/>
    <x v="8"/>
  </r>
  <r>
    <d v="2017-12-01T00:00:00"/>
    <n v="4"/>
    <s v="风疹"/>
    <x v="10"/>
    <s v="DataCenter"/>
    <s v="https://www.phsciencedata.cn/Share/ky_sjml.jsp"/>
    <n v="2017"/>
    <n v="12"/>
    <x v="8"/>
  </r>
  <r>
    <d v="2017-12-01T00:00:00"/>
    <n v="4"/>
    <s v="风疹"/>
    <x v="5"/>
    <s v="DataCenter"/>
    <s v="https://www.phsciencedata.cn/Share/ky_sjml.jsp"/>
    <n v="2017"/>
    <n v="12"/>
    <x v="8"/>
  </r>
  <r>
    <d v="2017-12-01T00:00:00"/>
    <n v="4"/>
    <s v="风疹"/>
    <x v="23"/>
    <s v="DataCenter"/>
    <s v="https://www.phsciencedata.cn/Share/ky_sjml.jsp"/>
    <n v="2017"/>
    <n v="12"/>
    <x v="8"/>
  </r>
  <r>
    <d v="2017-12-01T00:00:00"/>
    <n v="4"/>
    <s v="风疹"/>
    <x v="3"/>
    <s v="DataCenter"/>
    <s v="https://www.phsciencedata.cn/Share/ky_sjml.jsp"/>
    <n v="2017"/>
    <n v="12"/>
    <x v="8"/>
  </r>
  <r>
    <d v="2018-01-01T00:00:00"/>
    <n v="4"/>
    <s v="风疹"/>
    <x v="5"/>
    <s v="DataCenter"/>
    <s v="https://www.phsciencedata.cn/Share/ky_sjml.jsp"/>
    <n v="2018"/>
    <n v="1"/>
    <x v="8"/>
  </r>
  <r>
    <d v="2018-01-01T00:00:00"/>
    <n v="4"/>
    <s v="风疹"/>
    <x v="25"/>
    <s v="DataCenter"/>
    <s v="https://www.phsciencedata.cn/Share/ky_sjml.jsp"/>
    <n v="2018"/>
    <n v="1"/>
    <x v="8"/>
  </r>
  <r>
    <d v="2018-02-01T00:00:00"/>
    <n v="4"/>
    <s v="风疹"/>
    <x v="2"/>
    <s v="DataCenter"/>
    <s v="https://www.phsciencedata.cn/Share/ky_sjml.jsp"/>
    <n v="2018"/>
    <n v="2"/>
    <x v="8"/>
  </r>
  <r>
    <d v="2018-04-01T00:00:00"/>
    <n v="4"/>
    <s v="风疹"/>
    <x v="20"/>
    <s v="DataCenter"/>
    <s v="https://www.phsciencedata.cn/Share/ky_sjml.jsp"/>
    <n v="2018"/>
    <n v="4"/>
    <x v="8"/>
  </r>
  <r>
    <d v="2018-05-01T00:00:00"/>
    <n v="4"/>
    <s v="风疹"/>
    <x v="20"/>
    <s v="DataCenter"/>
    <s v="https://www.phsciencedata.cn/Share/ky_sjml.jsp"/>
    <n v="2018"/>
    <n v="5"/>
    <x v="8"/>
  </r>
  <r>
    <d v="2018-05-01T00:00:00"/>
    <n v="4"/>
    <s v="风疹"/>
    <x v="22"/>
    <s v="DataCenter"/>
    <s v="https://www.phsciencedata.cn/Share/ky_sjml.jsp"/>
    <n v="2018"/>
    <n v="5"/>
    <x v="8"/>
  </r>
  <r>
    <d v="2018-05-01T00:00:00"/>
    <n v="4"/>
    <s v="风疹"/>
    <x v="5"/>
    <s v="DataCenter"/>
    <s v="https://www.phsciencedata.cn/Share/ky_sjml.jsp"/>
    <n v="2018"/>
    <n v="5"/>
    <x v="8"/>
  </r>
  <r>
    <d v="2018-06-01T00:00:00"/>
    <n v="4"/>
    <s v="风疹"/>
    <x v="16"/>
    <s v="DataCenter"/>
    <s v="https://www.phsciencedata.cn/Share/ky_sjml.jsp"/>
    <n v="2018"/>
    <n v="6"/>
    <x v="8"/>
  </r>
  <r>
    <d v="2018-06-01T00:00:00"/>
    <n v="4"/>
    <s v="风疹"/>
    <x v="27"/>
    <s v="DataCenter"/>
    <s v="https://www.phsciencedata.cn/Share/ky_sjml.jsp"/>
    <n v="2018"/>
    <n v="6"/>
    <x v="8"/>
  </r>
  <r>
    <d v="2018-06-01T00:00:00"/>
    <n v="4"/>
    <s v="风疹"/>
    <x v="13"/>
    <s v="DataCenter"/>
    <s v="https://www.phsciencedata.cn/Share/ky_sjml.jsp"/>
    <n v="2018"/>
    <n v="6"/>
    <x v="8"/>
  </r>
  <r>
    <d v="2018-06-01T00:00:00"/>
    <n v="4"/>
    <s v="风疹"/>
    <x v="3"/>
    <s v="DataCenter"/>
    <s v="https://www.phsciencedata.cn/Share/ky_sjml.jsp"/>
    <n v="2018"/>
    <n v="6"/>
    <x v="8"/>
  </r>
  <r>
    <d v="2018-07-01T00:00:00"/>
    <n v="4"/>
    <s v="风疹"/>
    <x v="22"/>
    <s v="DataCenter"/>
    <s v="https://www.phsciencedata.cn/Share/ky_sjml.jsp"/>
    <n v="2018"/>
    <n v="7"/>
    <x v="8"/>
  </r>
  <r>
    <d v="2018-08-01T00:00:00"/>
    <n v="4"/>
    <s v="风疹"/>
    <x v="9"/>
    <s v="DataCenter"/>
    <s v="https://www.phsciencedata.cn/Share/ky_sjml.jsp"/>
    <n v="2018"/>
    <n v="8"/>
    <x v="8"/>
  </r>
  <r>
    <d v="2018-09-01T00:00:00"/>
    <n v="4"/>
    <s v="风疹"/>
    <x v="22"/>
    <s v="DataCenter"/>
    <s v="https://www.phsciencedata.cn/Share/ky_sjml.jsp"/>
    <n v="2018"/>
    <n v="9"/>
    <x v="8"/>
  </r>
  <r>
    <d v="2018-09-01T00:00:00"/>
    <n v="4"/>
    <s v="风疹"/>
    <x v="16"/>
    <s v="DataCenter"/>
    <s v="https://www.phsciencedata.cn/Share/ky_sjml.jsp"/>
    <n v="2018"/>
    <n v="9"/>
    <x v="8"/>
  </r>
  <r>
    <d v="2018-09-01T00:00:00"/>
    <n v="4"/>
    <s v="风疹"/>
    <x v="13"/>
    <s v="DataCenter"/>
    <s v="https://www.phsciencedata.cn/Share/ky_sjml.jsp"/>
    <n v="2018"/>
    <n v="9"/>
    <x v="8"/>
  </r>
  <r>
    <d v="2018-10-01T00:00:00"/>
    <n v="4"/>
    <s v="风疹"/>
    <x v="4"/>
    <s v="DataCenter"/>
    <s v="https://www.phsciencedata.cn/Share/ky_sjml.jsp"/>
    <n v="2018"/>
    <n v="10"/>
    <x v="8"/>
  </r>
  <r>
    <d v="2018-11-01T00:00:00"/>
    <n v="4"/>
    <s v="风疹"/>
    <x v="25"/>
    <s v="DataCenter"/>
    <s v="https://www.phsciencedata.cn/Share/ky_sjml.jsp"/>
    <n v="2018"/>
    <n v="11"/>
    <x v="8"/>
  </r>
  <r>
    <d v="2018-11-01T00:00:00"/>
    <n v="4"/>
    <s v="风疹"/>
    <x v="16"/>
    <s v="DataCenter"/>
    <s v="https://www.phsciencedata.cn/Share/ky_sjml.jsp"/>
    <n v="2018"/>
    <n v="11"/>
    <x v="8"/>
  </r>
  <r>
    <d v="2018-11-01T00:00:00"/>
    <n v="4"/>
    <s v="风疹"/>
    <x v="20"/>
    <s v="DataCenter"/>
    <s v="https://www.phsciencedata.cn/Share/ky_sjml.jsp"/>
    <n v="2018"/>
    <n v="11"/>
    <x v="8"/>
  </r>
  <r>
    <d v="2018-12-01T00:00:00"/>
    <n v="4"/>
    <s v="风疹"/>
    <x v="29"/>
    <s v="DataCenter"/>
    <s v="https://www.phsciencedata.cn/Share/ky_sjml.jsp"/>
    <n v="2018"/>
    <n v="12"/>
    <x v="8"/>
  </r>
  <r>
    <d v="2019-01-01T00:00:00"/>
    <n v="4"/>
    <s v="风疹"/>
    <x v="21"/>
    <s v="DataCenter"/>
    <s v="https://www.phsciencedata.cn/Share/ky_sjml.jsp"/>
    <n v="2019"/>
    <n v="1"/>
    <x v="8"/>
  </r>
  <r>
    <d v="2019-02-01T00:00:00"/>
    <n v="4"/>
    <s v="风疹"/>
    <x v="25"/>
    <s v="DataCenter"/>
    <s v="https://www.phsciencedata.cn/Share/ky_sjml.jsp"/>
    <n v="2019"/>
    <n v="2"/>
    <x v="8"/>
  </r>
  <r>
    <d v="2019-07-01T00:00:00"/>
    <n v="4"/>
    <s v="风疹"/>
    <x v="22"/>
    <s v="DataCenter"/>
    <s v="https://www.phsciencedata.cn/Share/ky_sjml.jsp"/>
    <n v="2019"/>
    <n v="7"/>
    <x v="8"/>
  </r>
  <r>
    <d v="2019-09-01T00:00:00"/>
    <n v="4"/>
    <s v="风疹"/>
    <x v="6"/>
    <s v="DataCenter"/>
    <s v="https://www.phsciencedata.cn/Share/ky_sjml.jsp"/>
    <n v="2019"/>
    <n v="9"/>
    <x v="8"/>
  </r>
  <r>
    <d v="2019-09-01T00:00:00"/>
    <n v="4"/>
    <s v="风疹"/>
    <x v="15"/>
    <s v="DataCenter"/>
    <s v="https://www.phsciencedata.cn/Share/ky_sjml.jsp"/>
    <n v="2019"/>
    <n v="9"/>
    <x v="8"/>
  </r>
  <r>
    <d v="2019-09-01T00:00:00"/>
    <n v="4"/>
    <s v="风疹"/>
    <x v="8"/>
    <s v="DataCenter"/>
    <s v="https://www.phsciencedata.cn/Share/ky_sjml.jsp"/>
    <n v="2019"/>
    <n v="9"/>
    <x v="8"/>
  </r>
  <r>
    <d v="2019-09-01T00:00:00"/>
    <n v="4"/>
    <s v="风疹"/>
    <x v="19"/>
    <s v="DataCenter"/>
    <s v="https://www.phsciencedata.cn/Share/ky_sjml.jsp"/>
    <n v="2019"/>
    <n v="9"/>
    <x v="8"/>
  </r>
  <r>
    <d v="2019-09-01T00:00:00"/>
    <n v="4"/>
    <s v="风疹"/>
    <x v="20"/>
    <s v="DataCenter"/>
    <s v="https://www.phsciencedata.cn/Share/ky_sjml.jsp"/>
    <n v="2019"/>
    <n v="9"/>
    <x v="8"/>
  </r>
  <r>
    <d v="2019-10-01T00:00:00"/>
    <n v="4"/>
    <s v="风疹"/>
    <x v="20"/>
    <s v="DataCenter"/>
    <s v="https://www.phsciencedata.cn/Share/ky_sjml.jsp"/>
    <n v="2019"/>
    <n v="10"/>
    <x v="8"/>
  </r>
  <r>
    <d v="2019-12-01T00:00:00"/>
    <n v="4"/>
    <s v="风疹"/>
    <x v="5"/>
    <s v="DataCenter"/>
    <s v="https://www.phsciencedata.cn/Share/ky_sjml.jsp"/>
    <n v="2019"/>
    <n v="12"/>
    <x v="8"/>
  </r>
  <r>
    <d v="2020-02-01T00:00:00"/>
    <n v="4"/>
    <s v="风疹"/>
    <x v="11"/>
    <s v="DataCenter"/>
    <s v="https://www.phsciencedata.cn/Share/ky_sjml.jsp"/>
    <n v="2020"/>
    <n v="2"/>
    <x v="8"/>
  </r>
  <r>
    <d v="2020-03-01T00:00:00"/>
    <n v="4"/>
    <s v="风疹"/>
    <x v="10"/>
    <s v="DataCenter"/>
    <s v="https://www.phsciencedata.cn/Share/ky_sjml.jsp"/>
    <n v="2020"/>
    <n v="3"/>
    <x v="8"/>
  </r>
  <r>
    <d v="2020-03-01T00:00:00"/>
    <n v="4"/>
    <s v="风疹"/>
    <x v="25"/>
    <s v="DataCenter"/>
    <s v="https://www.phsciencedata.cn/Share/ky_sjml.jsp"/>
    <n v="2020"/>
    <n v="3"/>
    <x v="8"/>
  </r>
  <r>
    <d v="2020-03-01T00:00:00"/>
    <n v="4"/>
    <s v="风疹"/>
    <x v="20"/>
    <s v="DataCenter"/>
    <s v="https://www.phsciencedata.cn/Share/ky_sjml.jsp"/>
    <n v="2020"/>
    <n v="3"/>
    <x v="8"/>
  </r>
  <r>
    <d v="2020-04-01T00:00:00"/>
    <n v="4"/>
    <s v="风疹"/>
    <x v="21"/>
    <s v="DataCenter"/>
    <s v="https://www.phsciencedata.cn/Share/ky_sjml.jsp"/>
    <n v="2020"/>
    <n v="4"/>
    <x v="8"/>
  </r>
  <r>
    <d v="2020-05-01T00:00:00"/>
    <n v="4"/>
    <s v="风疹"/>
    <x v="16"/>
    <s v="DataCenter"/>
    <s v="https://www.phsciencedata.cn/Share/ky_sjml.jsp"/>
    <n v="2020"/>
    <n v="5"/>
    <x v="8"/>
  </r>
  <r>
    <d v="2020-05-01T00:00:00"/>
    <n v="4"/>
    <s v="风疹"/>
    <x v="21"/>
    <s v="DataCenter"/>
    <s v="https://www.phsciencedata.cn/Share/ky_sjml.jsp"/>
    <n v="2020"/>
    <n v="5"/>
    <x v="8"/>
  </r>
  <r>
    <d v="2020-05-01T00:00:00"/>
    <n v="4"/>
    <s v="风疹"/>
    <x v="2"/>
    <s v="DataCenter"/>
    <s v="https://www.phsciencedata.cn/Share/ky_sjml.jsp"/>
    <n v="2020"/>
    <n v="5"/>
    <x v="8"/>
  </r>
  <r>
    <d v="2020-06-01T00:00:00"/>
    <n v="4"/>
    <s v="风疹"/>
    <x v="7"/>
    <s v="DataCenter"/>
    <s v="https://www.phsciencedata.cn/Share/ky_sjml.jsp"/>
    <n v="2020"/>
    <n v="6"/>
    <x v="8"/>
  </r>
  <r>
    <d v="2020-07-01T00:00:00"/>
    <n v="4"/>
    <s v="风疹"/>
    <x v="1"/>
    <s v="DataCenter"/>
    <s v="https://www.phsciencedata.cn/Share/ky_sjml.jsp"/>
    <n v="2020"/>
    <n v="7"/>
    <x v="8"/>
  </r>
  <r>
    <d v="2020-08-01T00:00:00"/>
    <n v="4"/>
    <s v="风疹"/>
    <x v="2"/>
    <s v="DataCenter"/>
    <s v="https://www.phsciencedata.cn/Share/ky_sjml.jsp"/>
    <n v="2020"/>
    <n v="8"/>
    <x v="8"/>
  </r>
  <r>
    <d v="2020-08-01T00:00:00"/>
    <n v="4"/>
    <s v="风疹"/>
    <x v="11"/>
    <s v="DataCenter"/>
    <s v="https://www.phsciencedata.cn/Share/ky_sjml.jsp"/>
    <n v="2020"/>
    <n v="8"/>
    <x v="8"/>
  </r>
  <r>
    <d v="2020-10-01T00:00:00"/>
    <n v="4"/>
    <s v="风疹"/>
    <x v="3"/>
    <s v="DataCenter"/>
    <s v="https://www.phsciencedata.cn/Share/ky_sjml.jsp"/>
    <n v="2020"/>
    <n v="10"/>
    <x v="8"/>
  </r>
  <r>
    <d v="2020-11-01T00:00:00"/>
    <n v="4"/>
    <s v="风疹"/>
    <x v="3"/>
    <s v="DataCenter"/>
    <s v="https://www.phsciencedata.cn/Share/ky_sjml.jsp"/>
    <n v="2020"/>
    <n v="11"/>
    <x v="8"/>
  </r>
  <r>
    <d v="2020-11-01T00:00:00"/>
    <n v="4"/>
    <s v="风疹"/>
    <x v="27"/>
    <s v="DataCenter"/>
    <s v="https://www.phsciencedata.cn/Share/ky_sjml.jsp"/>
    <n v="2020"/>
    <n v="11"/>
    <x v="8"/>
  </r>
  <r>
    <d v="2020-11-01T00:00:00"/>
    <n v="4"/>
    <s v="风疹"/>
    <x v="25"/>
    <s v="DataCenter"/>
    <s v="https://www.phsciencedata.cn/Share/ky_sjml.jsp"/>
    <n v="2020"/>
    <n v="11"/>
    <x v="8"/>
  </r>
  <r>
    <d v="2020-11-01T00:00:00"/>
    <n v="4"/>
    <s v="风疹"/>
    <x v="1"/>
    <s v="DataCenter"/>
    <s v="https://www.phsciencedata.cn/Share/ky_sjml.jsp"/>
    <n v="2020"/>
    <n v="11"/>
    <x v="8"/>
  </r>
  <r>
    <d v="2020-11-01T00:00:00"/>
    <n v="4"/>
    <s v="风疹"/>
    <x v="20"/>
    <s v="DataCenter"/>
    <s v="https://www.phsciencedata.cn/Share/ky_sjml.jsp"/>
    <n v="2020"/>
    <n v="11"/>
    <x v="8"/>
  </r>
  <r>
    <d v="2020-12-01T00:00:00"/>
    <n v="4"/>
    <s v="风疹"/>
    <x v="13"/>
    <s v="DataCenter"/>
    <s v="https://www.phsciencedata.cn/Share/ky_sjml.jsp"/>
    <n v="2020"/>
    <n v="12"/>
    <x v="8"/>
  </r>
  <r>
    <d v="2020-12-01T00:00:00"/>
    <n v="4"/>
    <s v="风疹"/>
    <x v="12"/>
    <s v="DataCenter"/>
    <s v="https://www.phsciencedata.cn/Share/ky_sjml.jsp"/>
    <n v="2020"/>
    <n v="12"/>
    <x v="8"/>
  </r>
  <r>
    <d v="2020-12-01T00:00:00"/>
    <n v="4"/>
    <s v="风疹"/>
    <x v="0"/>
    <s v="DataCenter"/>
    <s v="https://www.phsciencedata.cn/Share/ky_sjml.jsp"/>
    <n v="2020"/>
    <n v="12"/>
    <x v="8"/>
  </r>
  <r>
    <d v="2009-02-01T00:00:00"/>
    <n v="3"/>
    <s v="丙肝"/>
    <x v="30"/>
    <s v="DataCenter"/>
    <s v="https://www.phsciencedata.cn/Share/ky_sjml.jsp"/>
    <n v="2009"/>
    <n v="2"/>
    <x v="10"/>
  </r>
  <r>
    <d v="2009-02-01T00:00:00"/>
    <n v="3"/>
    <s v="丙肝"/>
    <x v="30"/>
    <s v="DataCenter"/>
    <s v="https://www.phsciencedata.cn/Share/ky_sjml.jsp"/>
    <n v="2009"/>
    <n v="2"/>
    <x v="10"/>
  </r>
  <r>
    <d v="2009-12-01T00:00:00"/>
    <n v="3"/>
    <s v="丙肝"/>
    <x v="30"/>
    <s v="DataCenter"/>
    <s v="https://www.phsciencedata.cn/Share/ky_sjml.jsp"/>
    <n v="2009"/>
    <n v="12"/>
    <x v="10"/>
  </r>
  <r>
    <d v="2009-12-01T00:00:00"/>
    <n v="3"/>
    <s v="丙肝"/>
    <x v="30"/>
    <s v="DataCenter"/>
    <s v="https://www.phsciencedata.cn/Share/ky_sjml.jsp"/>
    <n v="2009"/>
    <n v="12"/>
    <x v="10"/>
  </r>
  <r>
    <d v="2010-02-01T00:00:00"/>
    <n v="3"/>
    <s v="丙肝"/>
    <x v="30"/>
    <s v="DataCenter"/>
    <s v="https://www.phsciencedata.cn/Share/ky_sjml.jsp"/>
    <n v="2010"/>
    <n v="2"/>
    <x v="10"/>
  </r>
  <r>
    <d v="2010-02-01T00:00:00"/>
    <n v="3"/>
    <s v="丙肝"/>
    <x v="30"/>
    <s v="DataCenter"/>
    <s v="https://www.phsciencedata.cn/Share/ky_sjml.jsp"/>
    <n v="2010"/>
    <n v="2"/>
    <x v="10"/>
  </r>
  <r>
    <d v="2010-12-01T00:00:00"/>
    <n v="3"/>
    <s v="丙肝"/>
    <x v="30"/>
    <s v="DataCenter"/>
    <s v="https://www.phsciencedata.cn/Share/ky_sjml.jsp"/>
    <n v="2010"/>
    <n v="12"/>
    <x v="10"/>
  </r>
  <r>
    <d v="2010-12-01T00:00:00"/>
    <n v="3"/>
    <s v="丙肝"/>
    <x v="30"/>
    <s v="DataCenter"/>
    <s v="https://www.phsciencedata.cn/Share/ky_sjml.jsp"/>
    <n v="2010"/>
    <n v="12"/>
    <x v="10"/>
  </r>
  <r>
    <d v="2011-09-01T00:00:00"/>
    <n v="3"/>
    <s v="丙肝"/>
    <x v="30"/>
    <s v="DataCenter"/>
    <s v="https://www.phsciencedata.cn/Share/ky_sjml.jsp"/>
    <n v="2011"/>
    <n v="9"/>
    <x v="10"/>
  </r>
  <r>
    <d v="2011-09-01T00:00:00"/>
    <n v="3"/>
    <s v="丙肝"/>
    <x v="30"/>
    <s v="DataCenter"/>
    <s v="https://www.phsciencedata.cn/Share/ky_sjml.jsp"/>
    <n v="2011"/>
    <n v="9"/>
    <x v="10"/>
  </r>
  <r>
    <d v="2011-11-01T00:00:00"/>
    <n v="3"/>
    <s v="丙肝"/>
    <x v="30"/>
    <s v="DataCenter"/>
    <s v="https://www.phsciencedata.cn/Share/ky_sjml.jsp"/>
    <n v="2011"/>
    <n v="11"/>
    <x v="10"/>
  </r>
  <r>
    <d v="2011-11-01T00:00:00"/>
    <n v="3"/>
    <s v="丙肝"/>
    <x v="30"/>
    <s v="DataCenter"/>
    <s v="https://www.phsciencedata.cn/Share/ky_sjml.jsp"/>
    <n v="2011"/>
    <n v="11"/>
    <x v="10"/>
  </r>
  <r>
    <d v="2012-03-01T00:00:00"/>
    <n v="3"/>
    <s v="丙肝"/>
    <x v="30"/>
    <s v="DataCenter"/>
    <s v="https://www.phsciencedata.cn/Share/ky_sjml.jsp"/>
    <n v="2012"/>
    <n v="3"/>
    <x v="10"/>
  </r>
  <r>
    <d v="2012-03-01T00:00:00"/>
    <n v="3"/>
    <s v="丙肝"/>
    <x v="30"/>
    <s v="DataCenter"/>
    <s v="https://www.phsciencedata.cn/Share/ky_sjml.jsp"/>
    <n v="2012"/>
    <n v="3"/>
    <x v="10"/>
  </r>
  <r>
    <d v="2012-09-01T00:00:00"/>
    <n v="3"/>
    <s v="丙肝"/>
    <x v="30"/>
    <s v="DataCenter"/>
    <s v="https://www.phsciencedata.cn/Share/ky_sjml.jsp"/>
    <n v="2012"/>
    <n v="9"/>
    <x v="10"/>
  </r>
  <r>
    <d v="2012-09-01T00:00:00"/>
    <n v="3"/>
    <s v="丙肝"/>
    <x v="30"/>
    <s v="DataCenter"/>
    <s v="https://www.phsciencedata.cn/Share/ky_sjml.jsp"/>
    <n v="2012"/>
    <n v="9"/>
    <x v="10"/>
  </r>
  <r>
    <d v="2013-02-01T00:00:00"/>
    <n v="3"/>
    <s v="丙肝"/>
    <x v="30"/>
    <s v="DataCenter"/>
    <s v="https://www.phsciencedata.cn/Share/ky_sjml.jsp"/>
    <n v="2013"/>
    <n v="2"/>
    <x v="10"/>
  </r>
  <r>
    <d v="2013-02-01T00:00:00"/>
    <n v="3"/>
    <s v="丙肝"/>
    <x v="30"/>
    <s v="DataCenter"/>
    <s v="https://www.phsciencedata.cn/Share/ky_sjml.jsp"/>
    <n v="2013"/>
    <n v="2"/>
    <x v="10"/>
  </r>
  <r>
    <d v="2014-07-01T00:00:00"/>
    <n v="3"/>
    <s v="丙肝"/>
    <x v="30"/>
    <s v="DataCenter"/>
    <s v="https://www.phsciencedata.cn/Share/ky_sjml.jsp"/>
    <n v="2014"/>
    <n v="7"/>
    <x v="10"/>
  </r>
  <r>
    <d v="2014-07-01T00:00:00"/>
    <n v="3"/>
    <s v="丙肝"/>
    <x v="30"/>
    <s v="DataCenter"/>
    <s v="https://www.phsciencedata.cn/Share/ky_sjml.jsp"/>
    <n v="2014"/>
    <n v="7"/>
    <x v="10"/>
  </r>
  <r>
    <d v="2014-08-01T00:00:00"/>
    <n v="3"/>
    <s v="丙肝"/>
    <x v="30"/>
    <s v="DataCenter"/>
    <s v="https://www.phsciencedata.cn/Share/ky_sjml.jsp"/>
    <n v="2014"/>
    <n v="8"/>
    <x v="10"/>
  </r>
  <r>
    <d v="2014-08-01T00:00:00"/>
    <n v="3"/>
    <s v="丙肝"/>
    <x v="30"/>
    <s v="DataCenter"/>
    <s v="https://www.phsciencedata.cn/Share/ky_sjml.jsp"/>
    <n v="2014"/>
    <n v="8"/>
    <x v="10"/>
  </r>
  <r>
    <d v="2014-10-01T00:00:00"/>
    <n v="3"/>
    <s v="丙肝"/>
    <x v="30"/>
    <s v="DataCenter"/>
    <s v="https://www.phsciencedata.cn/Share/ky_sjml.jsp"/>
    <n v="2014"/>
    <n v="10"/>
    <x v="10"/>
  </r>
  <r>
    <d v="2014-10-01T00:00:00"/>
    <n v="3"/>
    <s v="丙肝"/>
    <x v="30"/>
    <s v="DataCenter"/>
    <s v="https://www.phsciencedata.cn/Share/ky_sjml.jsp"/>
    <n v="2014"/>
    <n v="10"/>
    <x v="10"/>
  </r>
  <r>
    <d v="2015-03-01T00:00:00"/>
    <n v="3"/>
    <s v="丙肝"/>
    <x v="30"/>
    <s v="DataCenter"/>
    <s v="https://www.phsciencedata.cn/Share/ky_sjml.jsp"/>
    <n v="2015"/>
    <n v="3"/>
    <x v="10"/>
  </r>
  <r>
    <d v="2015-03-01T00:00:00"/>
    <n v="3"/>
    <s v="丙肝"/>
    <x v="30"/>
    <s v="DataCenter"/>
    <s v="https://www.phsciencedata.cn/Share/ky_sjml.jsp"/>
    <n v="2015"/>
    <n v="3"/>
    <x v="10"/>
  </r>
  <r>
    <d v="2015-08-01T00:00:00"/>
    <n v="3"/>
    <s v="丙肝"/>
    <x v="30"/>
    <s v="DataCenter"/>
    <s v="https://www.phsciencedata.cn/Share/ky_sjml.jsp"/>
    <n v="2015"/>
    <n v="8"/>
    <x v="10"/>
  </r>
  <r>
    <d v="2015-08-01T00:00:00"/>
    <n v="3"/>
    <s v="丙肝"/>
    <x v="30"/>
    <s v="DataCenter"/>
    <s v="https://www.phsciencedata.cn/Share/ky_sjml.jsp"/>
    <n v="2015"/>
    <n v="8"/>
    <x v="10"/>
  </r>
  <r>
    <d v="2015-11-01T00:00:00"/>
    <n v="3"/>
    <s v="丙肝"/>
    <x v="30"/>
    <s v="DataCenter"/>
    <s v="https://www.phsciencedata.cn/Share/ky_sjml.jsp"/>
    <n v="2015"/>
    <n v="11"/>
    <x v="10"/>
  </r>
  <r>
    <d v="2015-11-01T00:00:00"/>
    <n v="3"/>
    <s v="丙肝"/>
    <x v="30"/>
    <s v="DataCenter"/>
    <s v="https://www.phsciencedata.cn/Share/ky_sjml.jsp"/>
    <n v="2015"/>
    <n v="11"/>
    <x v="10"/>
  </r>
  <r>
    <d v="2016-10-01T00:00:00"/>
    <n v="3"/>
    <s v="丙肝"/>
    <x v="30"/>
    <s v="DataCenter"/>
    <s v="https://www.phsciencedata.cn/Share/ky_sjml.jsp"/>
    <n v="2016"/>
    <n v="10"/>
    <x v="10"/>
  </r>
  <r>
    <d v="2016-10-01T00:00:00"/>
    <n v="3"/>
    <s v="丙肝"/>
    <x v="30"/>
    <s v="DataCenter"/>
    <s v="https://www.phsciencedata.cn/Share/ky_sjml.jsp"/>
    <n v="2016"/>
    <n v="10"/>
    <x v="10"/>
  </r>
  <r>
    <d v="2017-11-01T00:00:00"/>
    <n v="3"/>
    <s v="丙肝"/>
    <x v="30"/>
    <s v="DataCenter"/>
    <s v="https://www.phsciencedata.cn/Share/ky_sjml.jsp"/>
    <n v="2017"/>
    <n v="11"/>
    <x v="10"/>
  </r>
  <r>
    <d v="2017-11-01T00:00:00"/>
    <n v="3"/>
    <s v="丙肝"/>
    <x v="30"/>
    <s v="DataCenter"/>
    <s v="https://www.phsciencedata.cn/Share/ky_sjml.jsp"/>
    <n v="2017"/>
    <n v="11"/>
    <x v="10"/>
  </r>
  <r>
    <d v="2018-01-01T00:00:00"/>
    <n v="3"/>
    <s v="丙肝"/>
    <x v="30"/>
    <s v="DataCenter"/>
    <s v="https://www.phsciencedata.cn/Share/ky_sjml.jsp"/>
    <n v="2018"/>
    <n v="1"/>
    <x v="10"/>
  </r>
  <r>
    <d v="2018-01-01T00:00:00"/>
    <n v="3"/>
    <s v="丙肝"/>
    <x v="30"/>
    <s v="DataCenter"/>
    <s v="https://www.phsciencedata.cn/Share/ky_sjml.jsp"/>
    <n v="2018"/>
    <n v="1"/>
    <x v="10"/>
  </r>
  <r>
    <d v="2018-05-01T00:00:00"/>
    <n v="3"/>
    <s v="丙肝"/>
    <x v="30"/>
    <s v="DataCenter"/>
    <s v="https://www.phsciencedata.cn/Share/ky_sjml.jsp"/>
    <n v="2018"/>
    <n v="5"/>
    <x v="10"/>
  </r>
  <r>
    <d v="2018-05-01T00:00:00"/>
    <n v="3"/>
    <s v="丙肝"/>
    <x v="30"/>
    <s v="DataCenter"/>
    <s v="https://www.phsciencedata.cn/Share/ky_sjml.jsp"/>
    <n v="2018"/>
    <n v="5"/>
    <x v="10"/>
  </r>
  <r>
    <d v="2020-06-01T00:00:00"/>
    <n v="3"/>
    <s v="丙肝"/>
    <x v="30"/>
    <s v="DataCenter"/>
    <s v="https://www.phsciencedata.cn/Share/ky_sjml.jsp"/>
    <n v="2020"/>
    <n v="6"/>
    <x v="10"/>
  </r>
  <r>
    <d v="2020-06-01T00:00:00"/>
    <n v="3"/>
    <s v="丙肝"/>
    <x v="30"/>
    <s v="DataCenter"/>
    <s v="https://www.phsciencedata.cn/Share/ky_sjml.jsp"/>
    <n v="2020"/>
    <n v="6"/>
    <x v="10"/>
  </r>
  <r>
    <d v="2008-09-01T00:00:00"/>
    <n v="3"/>
    <s v="乙脑"/>
    <x v="3"/>
    <s v="DataCenter"/>
    <s v="https://www.phsciencedata.cn/Share/ky_sjml.jsp"/>
    <n v="2008"/>
    <n v="9"/>
    <x v="22"/>
  </r>
  <r>
    <d v="2008-11-01T00:00:00"/>
    <n v="3"/>
    <s v="乙脑"/>
    <x v="13"/>
    <s v="DataCenter"/>
    <s v="https://www.phsciencedata.cn/Share/ky_sjml.jsp"/>
    <n v="2008"/>
    <n v="11"/>
    <x v="22"/>
  </r>
  <r>
    <d v="2008-11-01T00:00:00"/>
    <n v="3"/>
    <s v="乙脑"/>
    <x v="0"/>
    <s v="DataCenter"/>
    <s v="https://www.phsciencedata.cn/Share/ky_sjml.jsp"/>
    <n v="2008"/>
    <n v="11"/>
    <x v="22"/>
  </r>
  <r>
    <d v="2009-05-01T00:00:00"/>
    <n v="3"/>
    <s v="乙脑"/>
    <x v="13"/>
    <s v="DataCenter"/>
    <s v="https://www.phsciencedata.cn/Share/ky_sjml.jsp"/>
    <n v="2009"/>
    <n v="5"/>
    <x v="22"/>
  </r>
  <r>
    <d v="2009-06-01T00:00:00"/>
    <n v="3"/>
    <s v="乙脑"/>
    <x v="2"/>
    <s v="DataCenter"/>
    <s v="https://www.phsciencedata.cn/Share/ky_sjml.jsp"/>
    <n v="2009"/>
    <n v="6"/>
    <x v="22"/>
  </r>
  <r>
    <d v="2009-08-01T00:00:00"/>
    <n v="3"/>
    <s v="乙脑"/>
    <x v="8"/>
    <s v="DataCenter"/>
    <s v="https://www.phsciencedata.cn/Share/ky_sjml.jsp"/>
    <n v="2009"/>
    <n v="8"/>
    <x v="22"/>
  </r>
  <r>
    <d v="2009-09-01T00:00:00"/>
    <n v="3"/>
    <s v="乙脑"/>
    <x v="8"/>
    <s v="DataCenter"/>
    <s v="https://www.phsciencedata.cn/Share/ky_sjml.jsp"/>
    <n v="2009"/>
    <n v="9"/>
    <x v="22"/>
  </r>
  <r>
    <d v="2009-09-01T00:00:00"/>
    <n v="3"/>
    <s v="乙脑"/>
    <x v="4"/>
    <s v="DataCenter"/>
    <s v="https://www.phsciencedata.cn/Share/ky_sjml.jsp"/>
    <n v="2009"/>
    <n v="9"/>
    <x v="22"/>
  </r>
  <r>
    <d v="2010-05-01T00:00:00"/>
    <n v="3"/>
    <s v="乙脑"/>
    <x v="13"/>
    <s v="DataCenter"/>
    <s v="https://www.phsciencedata.cn/Share/ky_sjml.jsp"/>
    <n v="2010"/>
    <n v="5"/>
    <x v="22"/>
  </r>
  <r>
    <d v="2010-05-01T00:00:00"/>
    <n v="3"/>
    <s v="乙脑"/>
    <x v="7"/>
    <s v="DataCenter"/>
    <s v="https://www.phsciencedata.cn/Share/ky_sjml.jsp"/>
    <n v="2010"/>
    <n v="5"/>
    <x v="22"/>
  </r>
  <r>
    <d v="2010-06-01T00:00:00"/>
    <n v="3"/>
    <s v="乙脑"/>
    <x v="7"/>
    <s v="DataCenter"/>
    <s v="https://www.phsciencedata.cn/Share/ky_sjml.jsp"/>
    <n v="2010"/>
    <n v="6"/>
    <x v="22"/>
  </r>
  <r>
    <d v="2010-09-01T00:00:00"/>
    <n v="3"/>
    <s v="乙脑"/>
    <x v="9"/>
    <s v="DataCenter"/>
    <s v="https://www.phsciencedata.cn/Share/ky_sjml.jsp"/>
    <n v="2010"/>
    <n v="9"/>
    <x v="22"/>
  </r>
  <r>
    <d v="2010-10-01T00:00:00"/>
    <n v="3"/>
    <s v="乙脑"/>
    <x v="10"/>
    <s v="DataCenter"/>
    <s v="https://www.phsciencedata.cn/Share/ky_sjml.jsp"/>
    <n v="2010"/>
    <n v="10"/>
    <x v="22"/>
  </r>
  <r>
    <d v="2010-11-01T00:00:00"/>
    <n v="3"/>
    <s v="乙脑"/>
    <x v="17"/>
    <s v="DataCenter"/>
    <s v="https://www.phsciencedata.cn/Share/ky_sjml.jsp"/>
    <n v="2010"/>
    <n v="11"/>
    <x v="22"/>
  </r>
  <r>
    <d v="2011-06-01T00:00:00"/>
    <n v="3"/>
    <s v="乙脑"/>
    <x v="18"/>
    <s v="DataCenter"/>
    <s v="https://www.phsciencedata.cn/Share/ky_sjml.jsp"/>
    <n v="2011"/>
    <n v="6"/>
    <x v="22"/>
  </r>
  <r>
    <d v="2011-07-01T00:00:00"/>
    <n v="3"/>
    <s v="乙脑"/>
    <x v="12"/>
    <s v="DataCenter"/>
    <s v="https://www.phsciencedata.cn/Share/ky_sjml.jsp"/>
    <n v="2011"/>
    <n v="7"/>
    <x v="22"/>
  </r>
  <r>
    <d v="2011-07-01T00:00:00"/>
    <n v="3"/>
    <s v="乙脑"/>
    <x v="27"/>
    <s v="DataCenter"/>
    <s v="https://www.phsciencedata.cn/Share/ky_sjml.jsp"/>
    <n v="2011"/>
    <n v="7"/>
    <x v="22"/>
  </r>
  <r>
    <d v="2011-08-01T00:00:00"/>
    <n v="3"/>
    <s v="乙脑"/>
    <x v="21"/>
    <s v="DataCenter"/>
    <s v="https://www.phsciencedata.cn/Share/ky_sjml.jsp"/>
    <n v="2011"/>
    <n v="8"/>
    <x v="22"/>
  </r>
  <r>
    <d v="2011-10-01T00:00:00"/>
    <n v="3"/>
    <s v="乙脑"/>
    <x v="27"/>
    <s v="DataCenter"/>
    <s v="https://www.phsciencedata.cn/Share/ky_sjml.jsp"/>
    <n v="2011"/>
    <n v="10"/>
    <x v="22"/>
  </r>
  <r>
    <d v="2011-11-01T00:00:00"/>
    <n v="3"/>
    <s v="乙脑"/>
    <x v="0"/>
    <s v="DataCenter"/>
    <s v="https://www.phsciencedata.cn/Share/ky_sjml.jsp"/>
    <n v="2011"/>
    <n v="11"/>
    <x v="22"/>
  </r>
  <r>
    <d v="2012-06-01T00:00:00"/>
    <n v="3"/>
    <s v="乙脑"/>
    <x v="18"/>
    <s v="DataCenter"/>
    <s v="https://www.phsciencedata.cn/Share/ky_sjml.jsp"/>
    <n v="2012"/>
    <n v="6"/>
    <x v="22"/>
  </r>
  <r>
    <d v="2012-07-01T00:00:00"/>
    <n v="3"/>
    <s v="乙脑"/>
    <x v="22"/>
    <s v="DataCenter"/>
    <s v="https://www.phsciencedata.cn/Share/ky_sjml.jsp"/>
    <n v="2012"/>
    <n v="7"/>
    <x v="22"/>
  </r>
  <r>
    <d v="2012-08-01T00:00:00"/>
    <n v="3"/>
    <s v="乙脑"/>
    <x v="21"/>
    <s v="DataCenter"/>
    <s v="https://www.phsciencedata.cn/Share/ky_sjml.jsp"/>
    <n v="2012"/>
    <n v="8"/>
    <x v="22"/>
  </r>
  <r>
    <d v="2012-08-01T00:00:00"/>
    <n v="3"/>
    <s v="乙脑"/>
    <x v="5"/>
    <s v="DataCenter"/>
    <s v="https://www.phsciencedata.cn/Share/ky_sjml.jsp"/>
    <n v="2012"/>
    <n v="8"/>
    <x v="22"/>
  </r>
  <r>
    <d v="2013-07-01T00:00:00"/>
    <n v="3"/>
    <s v="乙脑"/>
    <x v="14"/>
    <s v="DataCenter"/>
    <s v="https://www.phsciencedata.cn/Share/ky_sjml.jsp"/>
    <n v="2013"/>
    <n v="7"/>
    <x v="22"/>
  </r>
  <r>
    <d v="2013-10-01T00:00:00"/>
    <n v="3"/>
    <s v="乙脑"/>
    <x v="10"/>
    <s v="DataCenter"/>
    <s v="https://www.phsciencedata.cn/Share/ky_sjml.jsp"/>
    <n v="2013"/>
    <n v="10"/>
    <x v="22"/>
  </r>
  <r>
    <d v="2014-06-01T00:00:00"/>
    <n v="3"/>
    <s v="乙脑"/>
    <x v="6"/>
    <s v="DataCenter"/>
    <s v="https://www.phsciencedata.cn/Share/ky_sjml.jsp"/>
    <n v="2014"/>
    <n v="6"/>
    <x v="22"/>
  </r>
  <r>
    <d v="2014-07-01T00:00:00"/>
    <n v="3"/>
    <s v="乙脑"/>
    <x v="4"/>
    <s v="DataCenter"/>
    <s v="https://www.phsciencedata.cn/Share/ky_sjml.jsp"/>
    <n v="2014"/>
    <n v="7"/>
    <x v="22"/>
  </r>
  <r>
    <d v="2014-08-01T00:00:00"/>
    <n v="3"/>
    <s v="乙脑"/>
    <x v="4"/>
    <s v="DataCenter"/>
    <s v="https://www.phsciencedata.cn/Share/ky_sjml.jsp"/>
    <n v="2014"/>
    <n v="8"/>
    <x v="22"/>
  </r>
  <r>
    <d v="2014-09-01T00:00:00"/>
    <n v="3"/>
    <s v="乙脑"/>
    <x v="10"/>
    <s v="DataCenter"/>
    <s v="https://www.phsciencedata.cn/Share/ky_sjml.jsp"/>
    <n v="2014"/>
    <n v="9"/>
    <x v="22"/>
  </r>
  <r>
    <d v="2014-10-01T00:00:00"/>
    <n v="3"/>
    <s v="乙脑"/>
    <x v="1"/>
    <s v="DataCenter"/>
    <s v="https://www.phsciencedata.cn/Share/ky_sjml.jsp"/>
    <n v="2014"/>
    <n v="10"/>
    <x v="22"/>
  </r>
  <r>
    <d v="2015-07-01T00:00:00"/>
    <n v="3"/>
    <s v="乙脑"/>
    <x v="12"/>
    <s v="DataCenter"/>
    <s v="https://www.phsciencedata.cn/Share/ky_sjml.jsp"/>
    <n v="2015"/>
    <n v="7"/>
    <x v="22"/>
  </r>
  <r>
    <d v="2015-07-01T00:00:00"/>
    <n v="3"/>
    <s v="乙脑"/>
    <x v="22"/>
    <s v="DataCenter"/>
    <s v="https://www.phsciencedata.cn/Share/ky_sjml.jsp"/>
    <n v="2015"/>
    <n v="7"/>
    <x v="22"/>
  </r>
  <r>
    <d v="2015-08-01T00:00:00"/>
    <n v="3"/>
    <s v="乙脑"/>
    <x v="4"/>
    <s v="DataCenter"/>
    <s v="https://www.phsciencedata.cn/Share/ky_sjml.jsp"/>
    <n v="2015"/>
    <n v="8"/>
    <x v="22"/>
  </r>
  <r>
    <d v="2015-09-01T00:00:00"/>
    <n v="3"/>
    <s v="乙脑"/>
    <x v="16"/>
    <s v="DataCenter"/>
    <s v="https://www.phsciencedata.cn/Share/ky_sjml.jsp"/>
    <n v="2015"/>
    <n v="9"/>
    <x v="22"/>
  </r>
  <r>
    <d v="2015-09-01T00:00:00"/>
    <n v="3"/>
    <s v="乙脑"/>
    <x v="7"/>
    <s v="DataCenter"/>
    <s v="https://www.phsciencedata.cn/Share/ky_sjml.jsp"/>
    <n v="2015"/>
    <n v="9"/>
    <x v="22"/>
  </r>
  <r>
    <d v="2015-10-01T00:00:00"/>
    <n v="3"/>
    <s v="乙脑"/>
    <x v="13"/>
    <s v="DataCenter"/>
    <s v="https://www.phsciencedata.cn/Share/ky_sjml.jsp"/>
    <n v="2015"/>
    <n v="10"/>
    <x v="22"/>
  </r>
  <r>
    <d v="2016-07-01T00:00:00"/>
    <n v="3"/>
    <s v="乙脑"/>
    <x v="0"/>
    <s v="DataCenter"/>
    <s v="https://www.phsciencedata.cn/Share/ky_sjml.jsp"/>
    <n v="2016"/>
    <n v="7"/>
    <x v="22"/>
  </r>
  <r>
    <d v="2016-09-01T00:00:00"/>
    <n v="3"/>
    <s v="乙脑"/>
    <x v="0"/>
    <s v="DataCenter"/>
    <s v="https://www.phsciencedata.cn/Share/ky_sjml.jsp"/>
    <n v="2016"/>
    <n v="9"/>
    <x v="22"/>
  </r>
  <r>
    <d v="2016-10-01T00:00:00"/>
    <n v="3"/>
    <s v="乙脑"/>
    <x v="1"/>
    <s v="DataCenter"/>
    <s v="https://www.phsciencedata.cn/Share/ky_sjml.jsp"/>
    <n v="2016"/>
    <n v="10"/>
    <x v="22"/>
  </r>
  <r>
    <d v="2016-10-01T00:00:00"/>
    <n v="3"/>
    <s v="乙脑"/>
    <x v="12"/>
    <s v="DataCenter"/>
    <s v="https://www.phsciencedata.cn/Share/ky_sjml.jsp"/>
    <n v="2016"/>
    <n v="10"/>
    <x v="22"/>
  </r>
  <r>
    <d v="2017-06-01T00:00:00"/>
    <n v="3"/>
    <s v="乙脑"/>
    <x v="12"/>
    <s v="DataCenter"/>
    <s v="https://www.phsciencedata.cn/Share/ky_sjml.jsp"/>
    <n v="2017"/>
    <n v="6"/>
    <x v="22"/>
  </r>
  <r>
    <d v="2017-07-01T00:00:00"/>
    <n v="3"/>
    <s v="乙脑"/>
    <x v="5"/>
    <s v="DataCenter"/>
    <s v="https://www.phsciencedata.cn/Share/ky_sjml.jsp"/>
    <n v="2017"/>
    <n v="7"/>
    <x v="22"/>
  </r>
  <r>
    <d v="2017-07-01T00:00:00"/>
    <n v="3"/>
    <s v="乙脑"/>
    <x v="0"/>
    <s v="DataCenter"/>
    <s v="https://www.phsciencedata.cn/Share/ky_sjml.jsp"/>
    <n v="2017"/>
    <n v="7"/>
    <x v="22"/>
  </r>
  <r>
    <d v="2017-07-01T00:00:00"/>
    <n v="3"/>
    <s v="乙脑"/>
    <x v="4"/>
    <s v="DataCenter"/>
    <s v="https://www.phsciencedata.cn/Share/ky_sjml.jsp"/>
    <n v="2017"/>
    <n v="7"/>
    <x v="22"/>
  </r>
  <r>
    <d v="2017-08-01T00:00:00"/>
    <n v="3"/>
    <s v="乙脑"/>
    <x v="2"/>
    <s v="DataCenter"/>
    <s v="https://www.phsciencedata.cn/Share/ky_sjml.jsp"/>
    <n v="2017"/>
    <n v="8"/>
    <x v="22"/>
  </r>
  <r>
    <d v="2017-08-01T00:00:00"/>
    <n v="3"/>
    <s v="乙脑"/>
    <x v="28"/>
    <s v="DataCenter"/>
    <s v="https://www.phsciencedata.cn/Share/ky_sjml.jsp"/>
    <n v="2017"/>
    <n v="8"/>
    <x v="22"/>
  </r>
  <r>
    <d v="2017-10-01T00:00:00"/>
    <n v="3"/>
    <s v="乙脑"/>
    <x v="27"/>
    <s v="DataCenter"/>
    <s v="https://www.phsciencedata.cn/Share/ky_sjml.jsp"/>
    <n v="2017"/>
    <n v="10"/>
    <x v="22"/>
  </r>
  <r>
    <d v="2018-06-01T00:00:00"/>
    <n v="3"/>
    <s v="乙脑"/>
    <x v="10"/>
    <s v="DataCenter"/>
    <s v="https://www.phsciencedata.cn/Share/ky_sjml.jsp"/>
    <n v="2018"/>
    <n v="6"/>
    <x v="22"/>
  </r>
  <r>
    <d v="2018-06-01T00:00:00"/>
    <n v="3"/>
    <s v="乙脑"/>
    <x v="1"/>
    <s v="DataCenter"/>
    <s v="https://www.phsciencedata.cn/Share/ky_sjml.jsp"/>
    <n v="2018"/>
    <n v="6"/>
    <x v="22"/>
  </r>
  <r>
    <d v="2018-06-01T00:00:00"/>
    <n v="3"/>
    <s v="乙脑"/>
    <x v="7"/>
    <s v="DataCenter"/>
    <s v="https://www.phsciencedata.cn/Share/ky_sjml.jsp"/>
    <n v="2018"/>
    <n v="6"/>
    <x v="22"/>
  </r>
  <r>
    <d v="2018-07-01T00:00:00"/>
    <n v="3"/>
    <s v="乙脑"/>
    <x v="22"/>
    <s v="DataCenter"/>
    <s v="https://www.phsciencedata.cn/Share/ky_sjml.jsp"/>
    <n v="2018"/>
    <n v="7"/>
    <x v="22"/>
  </r>
  <r>
    <d v="2018-07-01T00:00:00"/>
    <n v="3"/>
    <s v="乙脑"/>
    <x v="11"/>
    <s v="DataCenter"/>
    <s v="https://www.phsciencedata.cn/Share/ky_sjml.jsp"/>
    <n v="2018"/>
    <n v="7"/>
    <x v="22"/>
  </r>
  <r>
    <d v="2019-03-01T00:00:00"/>
    <n v="3"/>
    <s v="乙脑"/>
    <x v="9"/>
    <s v="DataCenter"/>
    <s v="https://www.phsciencedata.cn/Share/ky_sjml.jsp"/>
    <n v="2019"/>
    <n v="3"/>
    <x v="22"/>
  </r>
  <r>
    <d v="2019-06-01T00:00:00"/>
    <n v="3"/>
    <s v="乙脑"/>
    <x v="0"/>
    <s v="DataCenter"/>
    <s v="https://www.phsciencedata.cn/Share/ky_sjml.jsp"/>
    <n v="2019"/>
    <n v="6"/>
    <x v="22"/>
  </r>
  <r>
    <d v="2019-07-01T00:00:00"/>
    <n v="3"/>
    <s v="乙脑"/>
    <x v="1"/>
    <s v="DataCenter"/>
    <s v="https://www.phsciencedata.cn/Share/ky_sjml.jsp"/>
    <n v="2019"/>
    <n v="7"/>
    <x v="22"/>
  </r>
  <r>
    <d v="2019-07-01T00:00:00"/>
    <n v="3"/>
    <s v="乙脑"/>
    <x v="0"/>
    <s v="DataCenter"/>
    <s v="https://www.phsciencedata.cn/Share/ky_sjml.jsp"/>
    <n v="2019"/>
    <n v="7"/>
    <x v="22"/>
  </r>
  <r>
    <d v="2019-07-01T00:00:00"/>
    <n v="3"/>
    <s v="乙脑"/>
    <x v="22"/>
    <s v="DataCenter"/>
    <s v="https://www.phsciencedata.cn/Share/ky_sjml.jsp"/>
    <n v="2019"/>
    <n v="7"/>
    <x v="22"/>
  </r>
  <r>
    <d v="2019-08-01T00:00:00"/>
    <n v="3"/>
    <s v="乙脑"/>
    <x v="28"/>
    <s v="DataCenter"/>
    <s v="https://www.phsciencedata.cn/Share/ky_sjml.jsp"/>
    <n v="2019"/>
    <n v="8"/>
    <x v="22"/>
  </r>
  <r>
    <d v="2019-09-01T00:00:00"/>
    <n v="3"/>
    <s v="乙脑"/>
    <x v="16"/>
    <s v="DataCenter"/>
    <s v="https://www.phsciencedata.cn/Share/ky_sjml.jsp"/>
    <n v="2019"/>
    <n v="9"/>
    <x v="22"/>
  </r>
  <r>
    <d v="2020-08-01T00:00:00"/>
    <n v="3"/>
    <s v="乙脑"/>
    <x v="3"/>
    <s v="DataCenter"/>
    <s v="https://www.phsciencedata.cn/Share/ky_sjml.jsp"/>
    <n v="2020"/>
    <n v="8"/>
    <x v="22"/>
  </r>
  <r>
    <d v="2020-10-01T00:00:00"/>
    <n v="3"/>
    <s v="乙脑"/>
    <x v="13"/>
    <s v="DataCenter"/>
    <s v="https://www.phsciencedata.cn/Share/ky_sjml.jsp"/>
    <n v="2020"/>
    <n v="10"/>
    <x v="22"/>
  </r>
  <r>
    <d v="2020-11-01T00:00:00"/>
    <n v="3"/>
    <s v="乙脑"/>
    <x v="5"/>
    <s v="DataCenter"/>
    <s v="https://www.phsciencedata.cn/Share/ky_sjml.jsp"/>
    <n v="2020"/>
    <n v="11"/>
    <x v="22"/>
  </r>
  <r>
    <d v="2008-01-01T00:00:00"/>
    <n v="3"/>
    <s v="伤寒+副伤寒"/>
    <x v="21"/>
    <s v="DataCenter"/>
    <s v="https://www.phsciencedata.cn/Share/ky_sjml.jsp"/>
    <n v="2008"/>
    <n v="1"/>
    <x v="19"/>
  </r>
  <r>
    <d v="2008-03-01T00:00:00"/>
    <n v="3"/>
    <s v="伤寒+副伤寒"/>
    <x v="12"/>
    <s v="DataCenter"/>
    <s v="https://www.phsciencedata.cn/Share/ky_sjml.jsp"/>
    <n v="2008"/>
    <n v="3"/>
    <x v="19"/>
  </r>
  <r>
    <d v="2008-03-01T00:00:00"/>
    <n v="3"/>
    <s v="伤寒+副伤寒"/>
    <x v="18"/>
    <s v="DataCenter"/>
    <s v="https://www.phsciencedata.cn/Share/ky_sjml.jsp"/>
    <n v="2008"/>
    <n v="3"/>
    <x v="19"/>
  </r>
  <r>
    <d v="2008-04-01T00:00:00"/>
    <n v="3"/>
    <s v="伤寒+副伤寒"/>
    <x v="12"/>
    <s v="DataCenter"/>
    <s v="https://www.phsciencedata.cn/Share/ky_sjml.jsp"/>
    <n v="2008"/>
    <n v="4"/>
    <x v="19"/>
  </r>
  <r>
    <d v="2008-04-01T00:00:00"/>
    <n v="3"/>
    <s v="伤寒+副伤寒"/>
    <x v="5"/>
    <s v="DataCenter"/>
    <s v="https://www.phsciencedata.cn/Share/ky_sjml.jsp"/>
    <n v="2008"/>
    <n v="4"/>
    <x v="19"/>
  </r>
  <r>
    <d v="2008-05-01T00:00:00"/>
    <n v="3"/>
    <s v="伤寒+副伤寒"/>
    <x v="21"/>
    <s v="DataCenter"/>
    <s v="https://www.phsciencedata.cn/Share/ky_sjml.jsp"/>
    <n v="2008"/>
    <n v="5"/>
    <x v="19"/>
  </r>
  <r>
    <d v="2008-05-01T00:00:00"/>
    <n v="3"/>
    <s v="伤寒+副伤寒"/>
    <x v="24"/>
    <s v="DataCenter"/>
    <s v="https://www.phsciencedata.cn/Share/ky_sjml.jsp"/>
    <n v="2008"/>
    <n v="5"/>
    <x v="19"/>
  </r>
  <r>
    <d v="2008-05-01T00:00:00"/>
    <n v="3"/>
    <s v="伤寒+副伤寒"/>
    <x v="19"/>
    <s v="DataCenter"/>
    <s v="https://www.phsciencedata.cn/Share/ky_sjml.jsp"/>
    <n v="2008"/>
    <n v="5"/>
    <x v="19"/>
  </r>
  <r>
    <d v="2008-06-01T00:00:00"/>
    <n v="3"/>
    <s v="伤寒+副伤寒"/>
    <x v="21"/>
    <s v="DataCenter"/>
    <s v="https://www.phsciencedata.cn/Share/ky_sjml.jsp"/>
    <n v="2008"/>
    <n v="6"/>
    <x v="19"/>
  </r>
  <r>
    <d v="2008-06-01T00:00:00"/>
    <n v="3"/>
    <s v="伤寒+副伤寒"/>
    <x v="23"/>
    <s v="DataCenter"/>
    <s v="https://www.phsciencedata.cn/Share/ky_sjml.jsp"/>
    <n v="2008"/>
    <n v="6"/>
    <x v="19"/>
  </r>
  <r>
    <d v="2008-06-01T00:00:00"/>
    <n v="3"/>
    <s v="伤寒+副伤寒"/>
    <x v="18"/>
    <s v="DataCenter"/>
    <s v="https://www.phsciencedata.cn/Share/ky_sjml.jsp"/>
    <n v="2008"/>
    <n v="6"/>
    <x v="19"/>
  </r>
  <r>
    <d v="2008-07-01T00:00:00"/>
    <n v="3"/>
    <s v="伤寒+副伤寒"/>
    <x v="19"/>
    <s v="DataCenter"/>
    <s v="https://www.phsciencedata.cn/Share/ky_sjml.jsp"/>
    <n v="2008"/>
    <n v="7"/>
    <x v="19"/>
  </r>
  <r>
    <d v="2008-08-01T00:00:00"/>
    <n v="3"/>
    <s v="伤寒+副伤寒"/>
    <x v="20"/>
    <s v="DataCenter"/>
    <s v="https://www.phsciencedata.cn/Share/ky_sjml.jsp"/>
    <n v="2008"/>
    <n v="8"/>
    <x v="19"/>
  </r>
  <r>
    <d v="2008-08-01T00:00:00"/>
    <n v="3"/>
    <s v="伤寒+副伤寒"/>
    <x v="24"/>
    <s v="DataCenter"/>
    <s v="https://www.phsciencedata.cn/Share/ky_sjml.jsp"/>
    <n v="2008"/>
    <n v="8"/>
    <x v="19"/>
  </r>
  <r>
    <d v="2008-08-01T00:00:00"/>
    <n v="3"/>
    <s v="伤寒+副伤寒"/>
    <x v="26"/>
    <s v="DataCenter"/>
    <s v="https://www.phsciencedata.cn/Share/ky_sjml.jsp"/>
    <n v="2008"/>
    <n v="8"/>
    <x v="19"/>
  </r>
  <r>
    <d v="2008-09-01T00:00:00"/>
    <n v="3"/>
    <s v="伤寒+副伤寒"/>
    <x v="12"/>
    <s v="DataCenter"/>
    <s v="https://www.phsciencedata.cn/Share/ky_sjml.jsp"/>
    <n v="2008"/>
    <n v="9"/>
    <x v="19"/>
  </r>
  <r>
    <d v="2008-10-01T00:00:00"/>
    <n v="3"/>
    <s v="伤寒+副伤寒"/>
    <x v="26"/>
    <s v="DataCenter"/>
    <s v="https://www.phsciencedata.cn/Share/ky_sjml.jsp"/>
    <n v="2008"/>
    <n v="10"/>
    <x v="19"/>
  </r>
  <r>
    <d v="2008-10-01T00:00:00"/>
    <n v="3"/>
    <s v="伤寒+副伤寒"/>
    <x v="19"/>
    <s v="DataCenter"/>
    <s v="https://www.phsciencedata.cn/Share/ky_sjml.jsp"/>
    <n v="2008"/>
    <n v="10"/>
    <x v="19"/>
  </r>
  <r>
    <d v="2008-11-01T00:00:00"/>
    <n v="3"/>
    <s v="伤寒+副伤寒"/>
    <x v="12"/>
    <s v="DataCenter"/>
    <s v="https://www.phsciencedata.cn/Share/ky_sjml.jsp"/>
    <n v="2008"/>
    <n v="11"/>
    <x v="19"/>
  </r>
  <r>
    <d v="2009-02-01T00:00:00"/>
    <n v="3"/>
    <s v="伤寒+副伤寒"/>
    <x v="24"/>
    <s v="DataCenter"/>
    <s v="https://www.phsciencedata.cn/Share/ky_sjml.jsp"/>
    <n v="2009"/>
    <n v="2"/>
    <x v="19"/>
  </r>
  <r>
    <d v="2009-03-01T00:00:00"/>
    <n v="3"/>
    <s v="伤寒+副伤寒"/>
    <x v="27"/>
    <s v="DataCenter"/>
    <s v="https://www.phsciencedata.cn/Share/ky_sjml.jsp"/>
    <n v="2009"/>
    <n v="3"/>
    <x v="19"/>
  </r>
  <r>
    <d v="2009-03-01T00:00:00"/>
    <n v="3"/>
    <s v="伤寒+副伤寒"/>
    <x v="21"/>
    <s v="DataCenter"/>
    <s v="https://www.phsciencedata.cn/Share/ky_sjml.jsp"/>
    <n v="2009"/>
    <n v="3"/>
    <x v="19"/>
  </r>
  <r>
    <d v="2009-05-01T00:00:00"/>
    <n v="3"/>
    <s v="伤寒+副伤寒"/>
    <x v="18"/>
    <s v="DataCenter"/>
    <s v="https://www.phsciencedata.cn/Share/ky_sjml.jsp"/>
    <n v="2009"/>
    <n v="5"/>
    <x v="19"/>
  </r>
  <r>
    <d v="2009-06-01T00:00:00"/>
    <n v="3"/>
    <s v="伤寒+副伤寒"/>
    <x v="23"/>
    <s v="DataCenter"/>
    <s v="https://www.phsciencedata.cn/Share/ky_sjml.jsp"/>
    <n v="2009"/>
    <n v="6"/>
    <x v="19"/>
  </r>
  <r>
    <d v="2009-06-01T00:00:00"/>
    <n v="3"/>
    <s v="伤寒+副伤寒"/>
    <x v="24"/>
    <s v="DataCenter"/>
    <s v="https://www.phsciencedata.cn/Share/ky_sjml.jsp"/>
    <n v="2009"/>
    <n v="6"/>
    <x v="19"/>
  </r>
  <r>
    <d v="2009-06-01T00:00:00"/>
    <n v="3"/>
    <s v="伤寒+副伤寒"/>
    <x v="5"/>
    <s v="DataCenter"/>
    <s v="https://www.phsciencedata.cn/Share/ky_sjml.jsp"/>
    <n v="2009"/>
    <n v="6"/>
    <x v="19"/>
  </r>
  <r>
    <d v="2009-06-01T00:00:00"/>
    <n v="3"/>
    <s v="伤寒+副伤寒"/>
    <x v="18"/>
    <s v="DataCenter"/>
    <s v="https://www.phsciencedata.cn/Share/ky_sjml.jsp"/>
    <n v="2009"/>
    <n v="6"/>
    <x v="19"/>
  </r>
  <r>
    <d v="2009-07-01T00:00:00"/>
    <n v="3"/>
    <s v="伤寒+副伤寒"/>
    <x v="24"/>
    <s v="DataCenter"/>
    <s v="https://www.phsciencedata.cn/Share/ky_sjml.jsp"/>
    <n v="2009"/>
    <n v="7"/>
    <x v="19"/>
  </r>
  <r>
    <d v="2009-07-01T00:00:00"/>
    <n v="3"/>
    <s v="伤寒+副伤寒"/>
    <x v="18"/>
    <s v="DataCenter"/>
    <s v="https://www.phsciencedata.cn/Share/ky_sjml.jsp"/>
    <n v="2009"/>
    <n v="7"/>
    <x v="19"/>
  </r>
  <r>
    <d v="2009-08-01T00:00:00"/>
    <n v="3"/>
    <s v="伤寒+副伤寒"/>
    <x v="19"/>
    <s v="DataCenter"/>
    <s v="https://www.phsciencedata.cn/Share/ky_sjml.jsp"/>
    <n v="2009"/>
    <n v="8"/>
    <x v="19"/>
  </r>
  <r>
    <d v="2009-08-01T00:00:00"/>
    <n v="3"/>
    <s v="伤寒+副伤寒"/>
    <x v="20"/>
    <s v="DataCenter"/>
    <s v="https://www.phsciencedata.cn/Share/ky_sjml.jsp"/>
    <n v="2009"/>
    <n v="8"/>
    <x v="19"/>
  </r>
  <r>
    <d v="2009-09-01T00:00:00"/>
    <n v="3"/>
    <s v="伤寒+副伤寒"/>
    <x v="19"/>
    <s v="DataCenter"/>
    <s v="https://www.phsciencedata.cn/Share/ky_sjml.jsp"/>
    <n v="2009"/>
    <n v="9"/>
    <x v="19"/>
  </r>
  <r>
    <d v="2009-09-01T00:00:00"/>
    <n v="3"/>
    <s v="伤寒+副伤寒"/>
    <x v="12"/>
    <s v="DataCenter"/>
    <s v="https://www.phsciencedata.cn/Share/ky_sjml.jsp"/>
    <n v="2009"/>
    <n v="9"/>
    <x v="19"/>
  </r>
  <r>
    <d v="2009-09-01T00:00:00"/>
    <n v="3"/>
    <s v="伤寒+副伤寒"/>
    <x v="18"/>
    <s v="DataCenter"/>
    <s v="https://www.phsciencedata.cn/Share/ky_sjml.jsp"/>
    <n v="2009"/>
    <n v="9"/>
    <x v="19"/>
  </r>
  <r>
    <d v="2009-10-01T00:00:00"/>
    <n v="3"/>
    <s v="伤寒+副伤寒"/>
    <x v="27"/>
    <s v="DataCenter"/>
    <s v="https://www.phsciencedata.cn/Share/ky_sjml.jsp"/>
    <n v="2009"/>
    <n v="10"/>
    <x v="19"/>
  </r>
  <r>
    <d v="2009-10-01T00:00:00"/>
    <n v="3"/>
    <s v="伤寒+副伤寒"/>
    <x v="12"/>
    <s v="DataCenter"/>
    <s v="https://www.phsciencedata.cn/Share/ky_sjml.jsp"/>
    <n v="2009"/>
    <n v="10"/>
    <x v="19"/>
  </r>
  <r>
    <d v="2009-11-01T00:00:00"/>
    <n v="3"/>
    <s v="伤寒+副伤寒"/>
    <x v="20"/>
    <s v="DataCenter"/>
    <s v="https://www.phsciencedata.cn/Share/ky_sjml.jsp"/>
    <n v="2009"/>
    <n v="11"/>
    <x v="19"/>
  </r>
  <r>
    <d v="2009-11-01T00:00:00"/>
    <n v="3"/>
    <s v="伤寒+副伤寒"/>
    <x v="18"/>
    <s v="DataCenter"/>
    <s v="https://www.phsciencedata.cn/Share/ky_sjml.jsp"/>
    <n v="2009"/>
    <n v="11"/>
    <x v="19"/>
  </r>
  <r>
    <d v="2009-11-01T00:00:00"/>
    <n v="3"/>
    <s v="伤寒+副伤寒"/>
    <x v="27"/>
    <s v="DataCenter"/>
    <s v="https://www.phsciencedata.cn/Share/ky_sjml.jsp"/>
    <n v="2009"/>
    <n v="11"/>
    <x v="19"/>
  </r>
  <r>
    <d v="2009-12-01T00:00:00"/>
    <n v="3"/>
    <s v="伤寒+副伤寒"/>
    <x v="27"/>
    <s v="DataCenter"/>
    <s v="https://www.phsciencedata.cn/Share/ky_sjml.jsp"/>
    <n v="2009"/>
    <n v="12"/>
    <x v="19"/>
  </r>
  <r>
    <d v="2009-12-01T00:00:00"/>
    <n v="3"/>
    <s v="伤寒+副伤寒"/>
    <x v="24"/>
    <s v="DataCenter"/>
    <s v="https://www.phsciencedata.cn/Share/ky_sjml.jsp"/>
    <n v="2009"/>
    <n v="12"/>
    <x v="19"/>
  </r>
  <r>
    <d v="2010-01-01T00:00:00"/>
    <n v="3"/>
    <s v="伤寒+副伤寒"/>
    <x v="19"/>
    <s v="DataCenter"/>
    <s v="https://www.phsciencedata.cn/Share/ky_sjml.jsp"/>
    <n v="2010"/>
    <n v="1"/>
    <x v="19"/>
  </r>
  <r>
    <d v="2010-01-01T00:00:00"/>
    <n v="3"/>
    <s v="伤寒+副伤寒"/>
    <x v="24"/>
    <s v="DataCenter"/>
    <s v="https://www.phsciencedata.cn/Share/ky_sjml.jsp"/>
    <n v="2010"/>
    <n v="1"/>
    <x v="19"/>
  </r>
  <r>
    <d v="2010-01-01T00:00:00"/>
    <n v="3"/>
    <s v="伤寒+副伤寒"/>
    <x v="12"/>
    <s v="DataCenter"/>
    <s v="https://www.phsciencedata.cn/Share/ky_sjml.jsp"/>
    <n v="2010"/>
    <n v="1"/>
    <x v="19"/>
  </r>
  <r>
    <d v="2010-02-01T00:00:00"/>
    <n v="3"/>
    <s v="伤寒+副伤寒"/>
    <x v="6"/>
    <s v="DataCenter"/>
    <s v="https://www.phsciencedata.cn/Share/ky_sjml.jsp"/>
    <n v="2010"/>
    <n v="2"/>
    <x v="19"/>
  </r>
  <r>
    <d v="2010-03-01T00:00:00"/>
    <n v="3"/>
    <s v="伤寒+副伤寒"/>
    <x v="6"/>
    <s v="DataCenter"/>
    <s v="https://www.phsciencedata.cn/Share/ky_sjml.jsp"/>
    <n v="2010"/>
    <n v="3"/>
    <x v="19"/>
  </r>
  <r>
    <d v="2010-03-01T00:00:00"/>
    <n v="3"/>
    <s v="伤寒+副伤寒"/>
    <x v="29"/>
    <s v="DataCenter"/>
    <s v="https://www.phsciencedata.cn/Share/ky_sjml.jsp"/>
    <n v="2010"/>
    <n v="3"/>
    <x v="19"/>
  </r>
  <r>
    <d v="2010-03-01T00:00:00"/>
    <n v="3"/>
    <s v="伤寒+副伤寒"/>
    <x v="24"/>
    <s v="DataCenter"/>
    <s v="https://www.phsciencedata.cn/Share/ky_sjml.jsp"/>
    <n v="2010"/>
    <n v="3"/>
    <x v="19"/>
  </r>
  <r>
    <d v="2010-04-01T00:00:00"/>
    <n v="3"/>
    <s v="伤寒+副伤寒"/>
    <x v="29"/>
    <s v="DataCenter"/>
    <s v="https://www.phsciencedata.cn/Share/ky_sjml.jsp"/>
    <n v="2010"/>
    <n v="4"/>
    <x v="19"/>
  </r>
  <r>
    <d v="2010-05-01T00:00:00"/>
    <n v="3"/>
    <s v="伤寒+副伤寒"/>
    <x v="26"/>
    <s v="DataCenter"/>
    <s v="https://www.phsciencedata.cn/Share/ky_sjml.jsp"/>
    <n v="2010"/>
    <n v="5"/>
    <x v="19"/>
  </r>
  <r>
    <d v="2010-05-01T00:00:00"/>
    <n v="3"/>
    <s v="伤寒+副伤寒"/>
    <x v="12"/>
    <s v="DataCenter"/>
    <s v="https://www.phsciencedata.cn/Share/ky_sjml.jsp"/>
    <n v="2010"/>
    <n v="5"/>
    <x v="19"/>
  </r>
  <r>
    <d v="2010-06-01T00:00:00"/>
    <n v="3"/>
    <s v="伤寒+副伤寒"/>
    <x v="18"/>
    <s v="DataCenter"/>
    <s v="https://www.phsciencedata.cn/Share/ky_sjml.jsp"/>
    <n v="2010"/>
    <n v="6"/>
    <x v="19"/>
  </r>
  <r>
    <d v="2010-06-01T00:00:00"/>
    <n v="3"/>
    <s v="伤寒+副伤寒"/>
    <x v="16"/>
    <s v="DataCenter"/>
    <s v="https://www.phsciencedata.cn/Share/ky_sjml.jsp"/>
    <n v="2010"/>
    <n v="6"/>
    <x v="19"/>
  </r>
  <r>
    <d v="2010-06-01T00:00:00"/>
    <n v="3"/>
    <s v="伤寒+副伤寒"/>
    <x v="20"/>
    <s v="DataCenter"/>
    <s v="https://www.phsciencedata.cn/Share/ky_sjml.jsp"/>
    <n v="2010"/>
    <n v="6"/>
    <x v="19"/>
  </r>
  <r>
    <d v="2010-07-01T00:00:00"/>
    <n v="3"/>
    <s v="伤寒+副伤寒"/>
    <x v="29"/>
    <s v="DataCenter"/>
    <s v="https://www.phsciencedata.cn/Share/ky_sjml.jsp"/>
    <n v="2010"/>
    <n v="7"/>
    <x v="19"/>
  </r>
  <r>
    <d v="2010-08-01T00:00:00"/>
    <n v="3"/>
    <s v="伤寒+副伤寒"/>
    <x v="26"/>
    <s v="DataCenter"/>
    <s v="https://www.phsciencedata.cn/Share/ky_sjml.jsp"/>
    <n v="2010"/>
    <n v="8"/>
    <x v="19"/>
  </r>
  <r>
    <d v="2010-09-01T00:00:00"/>
    <n v="3"/>
    <s v="伤寒+副伤寒"/>
    <x v="27"/>
    <s v="DataCenter"/>
    <s v="https://www.phsciencedata.cn/Share/ky_sjml.jsp"/>
    <n v="2010"/>
    <n v="9"/>
    <x v="19"/>
  </r>
  <r>
    <d v="2010-10-01T00:00:00"/>
    <n v="3"/>
    <s v="伤寒+副伤寒"/>
    <x v="12"/>
    <s v="DataCenter"/>
    <s v="https://www.phsciencedata.cn/Share/ky_sjml.jsp"/>
    <n v="2010"/>
    <n v="10"/>
    <x v="19"/>
  </r>
  <r>
    <d v="2010-11-01T00:00:00"/>
    <n v="3"/>
    <s v="伤寒+副伤寒"/>
    <x v="24"/>
    <s v="DataCenter"/>
    <s v="https://www.phsciencedata.cn/Share/ky_sjml.jsp"/>
    <n v="2010"/>
    <n v="11"/>
    <x v="19"/>
  </r>
  <r>
    <d v="2010-12-01T00:00:00"/>
    <n v="3"/>
    <s v="伤寒+副伤寒"/>
    <x v="12"/>
    <s v="DataCenter"/>
    <s v="https://www.phsciencedata.cn/Share/ky_sjml.jsp"/>
    <n v="2010"/>
    <n v="12"/>
    <x v="19"/>
  </r>
  <r>
    <d v="2010-12-01T00:00:00"/>
    <n v="3"/>
    <s v="伤寒+副伤寒"/>
    <x v="18"/>
    <s v="DataCenter"/>
    <s v="https://www.phsciencedata.cn/Share/ky_sjml.jsp"/>
    <n v="2010"/>
    <n v="12"/>
    <x v="19"/>
  </r>
  <r>
    <d v="2010-12-01T00:00:00"/>
    <n v="3"/>
    <s v="伤寒+副伤寒"/>
    <x v="5"/>
    <s v="DataCenter"/>
    <s v="https://www.phsciencedata.cn/Share/ky_sjml.jsp"/>
    <n v="2010"/>
    <n v="12"/>
    <x v="19"/>
  </r>
  <r>
    <d v="2011-01-01T00:00:00"/>
    <n v="3"/>
    <s v="伤寒+副伤寒"/>
    <x v="21"/>
    <s v="DataCenter"/>
    <s v="https://www.phsciencedata.cn/Share/ky_sjml.jsp"/>
    <n v="2011"/>
    <n v="1"/>
    <x v="19"/>
  </r>
  <r>
    <d v="2011-01-01T00:00:00"/>
    <n v="3"/>
    <s v="伤寒+副伤寒"/>
    <x v="29"/>
    <s v="DataCenter"/>
    <s v="https://www.phsciencedata.cn/Share/ky_sjml.jsp"/>
    <n v="2011"/>
    <n v="1"/>
    <x v="19"/>
  </r>
  <r>
    <d v="2011-03-01T00:00:00"/>
    <n v="3"/>
    <s v="伤寒+副伤寒"/>
    <x v="29"/>
    <s v="DataCenter"/>
    <s v="https://www.phsciencedata.cn/Share/ky_sjml.jsp"/>
    <n v="2011"/>
    <n v="3"/>
    <x v="19"/>
  </r>
  <r>
    <d v="2011-03-01T00:00:00"/>
    <n v="3"/>
    <s v="伤寒+副伤寒"/>
    <x v="5"/>
    <s v="DataCenter"/>
    <s v="https://www.phsciencedata.cn/Share/ky_sjml.jsp"/>
    <n v="2011"/>
    <n v="3"/>
    <x v="19"/>
  </r>
  <r>
    <d v="2011-04-01T00:00:00"/>
    <n v="3"/>
    <s v="伤寒+副伤寒"/>
    <x v="5"/>
    <s v="DataCenter"/>
    <s v="https://www.phsciencedata.cn/Share/ky_sjml.jsp"/>
    <n v="2011"/>
    <n v="4"/>
    <x v="19"/>
  </r>
  <r>
    <d v="2011-04-01T00:00:00"/>
    <n v="3"/>
    <s v="伤寒+副伤寒"/>
    <x v="12"/>
    <s v="DataCenter"/>
    <s v="https://www.phsciencedata.cn/Share/ky_sjml.jsp"/>
    <n v="2011"/>
    <n v="4"/>
    <x v="19"/>
  </r>
  <r>
    <d v="2011-05-01T00:00:00"/>
    <n v="3"/>
    <s v="伤寒+副伤寒"/>
    <x v="24"/>
    <s v="DataCenter"/>
    <s v="https://www.phsciencedata.cn/Share/ky_sjml.jsp"/>
    <n v="2011"/>
    <n v="5"/>
    <x v="19"/>
  </r>
  <r>
    <d v="2011-05-01T00:00:00"/>
    <n v="3"/>
    <s v="伤寒+副伤寒"/>
    <x v="29"/>
    <s v="DataCenter"/>
    <s v="https://www.phsciencedata.cn/Share/ky_sjml.jsp"/>
    <n v="2011"/>
    <n v="5"/>
    <x v="19"/>
  </r>
  <r>
    <d v="2011-06-01T00:00:00"/>
    <n v="3"/>
    <s v="伤寒+副伤寒"/>
    <x v="18"/>
    <s v="DataCenter"/>
    <s v="https://www.phsciencedata.cn/Share/ky_sjml.jsp"/>
    <n v="2011"/>
    <n v="6"/>
    <x v="19"/>
  </r>
  <r>
    <d v="2011-06-01T00:00:00"/>
    <n v="3"/>
    <s v="伤寒+副伤寒"/>
    <x v="24"/>
    <s v="DataCenter"/>
    <s v="https://www.phsciencedata.cn/Share/ky_sjml.jsp"/>
    <n v="2011"/>
    <n v="6"/>
    <x v="19"/>
  </r>
  <r>
    <d v="2011-06-01T00:00:00"/>
    <n v="3"/>
    <s v="伤寒+副伤寒"/>
    <x v="12"/>
    <s v="DataCenter"/>
    <s v="https://www.phsciencedata.cn/Share/ky_sjml.jsp"/>
    <n v="2011"/>
    <n v="6"/>
    <x v="19"/>
  </r>
  <r>
    <d v="2011-08-01T00:00:00"/>
    <n v="3"/>
    <s v="伤寒+副伤寒"/>
    <x v="18"/>
    <s v="DataCenter"/>
    <s v="https://www.phsciencedata.cn/Share/ky_sjml.jsp"/>
    <n v="2011"/>
    <n v="8"/>
    <x v="19"/>
  </r>
  <r>
    <d v="2011-08-01T00:00:00"/>
    <n v="3"/>
    <s v="伤寒+副伤寒"/>
    <x v="24"/>
    <s v="DataCenter"/>
    <s v="https://www.phsciencedata.cn/Share/ky_sjml.jsp"/>
    <n v="2011"/>
    <n v="8"/>
    <x v="19"/>
  </r>
  <r>
    <d v="2011-09-01T00:00:00"/>
    <n v="3"/>
    <s v="伤寒+副伤寒"/>
    <x v="28"/>
    <s v="DataCenter"/>
    <s v="https://www.phsciencedata.cn/Share/ky_sjml.jsp"/>
    <n v="2011"/>
    <n v="9"/>
    <x v="19"/>
  </r>
  <r>
    <d v="2011-09-01T00:00:00"/>
    <n v="3"/>
    <s v="伤寒+副伤寒"/>
    <x v="27"/>
    <s v="DataCenter"/>
    <s v="https://www.phsciencedata.cn/Share/ky_sjml.jsp"/>
    <n v="2011"/>
    <n v="9"/>
    <x v="19"/>
  </r>
  <r>
    <d v="2011-11-01T00:00:00"/>
    <n v="3"/>
    <s v="伤寒+副伤寒"/>
    <x v="19"/>
    <s v="DataCenter"/>
    <s v="https://www.phsciencedata.cn/Share/ky_sjml.jsp"/>
    <n v="2011"/>
    <n v="11"/>
    <x v="19"/>
  </r>
  <r>
    <d v="2011-12-01T00:00:00"/>
    <n v="3"/>
    <s v="伤寒+副伤寒"/>
    <x v="5"/>
    <s v="DataCenter"/>
    <s v="https://www.phsciencedata.cn/Share/ky_sjml.jsp"/>
    <n v="2011"/>
    <n v="12"/>
    <x v="19"/>
  </r>
  <r>
    <d v="2012-01-01T00:00:00"/>
    <n v="3"/>
    <s v="伤寒+副伤寒"/>
    <x v="27"/>
    <s v="DataCenter"/>
    <s v="https://www.phsciencedata.cn/Share/ky_sjml.jsp"/>
    <n v="2012"/>
    <n v="1"/>
    <x v="19"/>
  </r>
  <r>
    <d v="2012-02-01T00:00:00"/>
    <n v="3"/>
    <s v="伤寒+副伤寒"/>
    <x v="6"/>
    <s v="DataCenter"/>
    <s v="https://www.phsciencedata.cn/Share/ky_sjml.jsp"/>
    <n v="2012"/>
    <n v="2"/>
    <x v="19"/>
  </r>
  <r>
    <d v="2012-03-01T00:00:00"/>
    <n v="3"/>
    <s v="伤寒+副伤寒"/>
    <x v="16"/>
    <s v="DataCenter"/>
    <s v="https://www.phsciencedata.cn/Share/ky_sjml.jsp"/>
    <n v="2012"/>
    <n v="3"/>
    <x v="19"/>
  </r>
  <r>
    <d v="2012-05-01T00:00:00"/>
    <n v="3"/>
    <s v="伤寒+副伤寒"/>
    <x v="5"/>
    <s v="DataCenter"/>
    <s v="https://www.phsciencedata.cn/Share/ky_sjml.jsp"/>
    <n v="2012"/>
    <n v="5"/>
    <x v="19"/>
  </r>
  <r>
    <d v="2012-05-01T00:00:00"/>
    <n v="3"/>
    <s v="伤寒+副伤寒"/>
    <x v="12"/>
    <s v="DataCenter"/>
    <s v="https://www.phsciencedata.cn/Share/ky_sjml.jsp"/>
    <n v="2012"/>
    <n v="5"/>
    <x v="19"/>
  </r>
  <r>
    <d v="2012-06-01T00:00:00"/>
    <n v="3"/>
    <s v="伤寒+副伤寒"/>
    <x v="18"/>
    <s v="DataCenter"/>
    <s v="https://www.phsciencedata.cn/Share/ky_sjml.jsp"/>
    <n v="2012"/>
    <n v="6"/>
    <x v="19"/>
  </r>
  <r>
    <d v="2012-08-01T00:00:00"/>
    <n v="3"/>
    <s v="伤寒+副伤寒"/>
    <x v="21"/>
    <s v="DataCenter"/>
    <s v="https://www.phsciencedata.cn/Share/ky_sjml.jsp"/>
    <n v="2012"/>
    <n v="8"/>
    <x v="19"/>
  </r>
  <r>
    <d v="2012-11-01T00:00:00"/>
    <n v="3"/>
    <s v="伤寒+副伤寒"/>
    <x v="12"/>
    <s v="DataCenter"/>
    <s v="https://www.phsciencedata.cn/Share/ky_sjml.jsp"/>
    <n v="2012"/>
    <n v="11"/>
    <x v="19"/>
  </r>
  <r>
    <d v="2012-11-01T00:00:00"/>
    <n v="3"/>
    <s v="伤寒+副伤寒"/>
    <x v="21"/>
    <s v="DataCenter"/>
    <s v="https://www.phsciencedata.cn/Share/ky_sjml.jsp"/>
    <n v="2012"/>
    <n v="11"/>
    <x v="19"/>
  </r>
  <r>
    <d v="2012-12-01T00:00:00"/>
    <n v="3"/>
    <s v="伤寒+副伤寒"/>
    <x v="15"/>
    <s v="DataCenter"/>
    <s v="https://www.phsciencedata.cn/Share/ky_sjml.jsp"/>
    <n v="2012"/>
    <n v="12"/>
    <x v="19"/>
  </r>
  <r>
    <d v="2012-12-01T00:00:00"/>
    <n v="3"/>
    <s v="伤寒+副伤寒"/>
    <x v="18"/>
    <s v="DataCenter"/>
    <s v="https://www.phsciencedata.cn/Share/ky_sjml.jsp"/>
    <n v="2012"/>
    <n v="12"/>
    <x v="19"/>
  </r>
  <r>
    <d v="2013-02-01T00:00:00"/>
    <n v="3"/>
    <s v="伤寒+副伤寒"/>
    <x v="28"/>
    <s v="DataCenter"/>
    <s v="https://www.phsciencedata.cn/Share/ky_sjml.jsp"/>
    <n v="2013"/>
    <n v="2"/>
    <x v="19"/>
  </r>
  <r>
    <d v="2013-02-01T00:00:00"/>
    <n v="3"/>
    <s v="伤寒+副伤寒"/>
    <x v="20"/>
    <s v="DataCenter"/>
    <s v="https://www.phsciencedata.cn/Share/ky_sjml.jsp"/>
    <n v="2013"/>
    <n v="2"/>
    <x v="19"/>
  </r>
  <r>
    <d v="2013-03-01T00:00:00"/>
    <n v="3"/>
    <s v="伤寒+副伤寒"/>
    <x v="26"/>
    <s v="DataCenter"/>
    <s v="https://www.phsciencedata.cn/Share/ky_sjml.jsp"/>
    <n v="2013"/>
    <n v="3"/>
    <x v="19"/>
  </r>
  <r>
    <d v="2013-03-01T00:00:00"/>
    <n v="3"/>
    <s v="伤寒+副伤寒"/>
    <x v="27"/>
    <s v="DataCenter"/>
    <s v="https://www.phsciencedata.cn/Share/ky_sjml.jsp"/>
    <n v="2013"/>
    <n v="3"/>
    <x v="19"/>
  </r>
  <r>
    <d v="2013-03-01T00:00:00"/>
    <n v="3"/>
    <s v="伤寒+副伤寒"/>
    <x v="12"/>
    <s v="DataCenter"/>
    <s v="https://www.phsciencedata.cn/Share/ky_sjml.jsp"/>
    <n v="2013"/>
    <n v="3"/>
    <x v="19"/>
  </r>
  <r>
    <d v="2013-05-01T00:00:00"/>
    <n v="3"/>
    <s v="伤寒+副伤寒"/>
    <x v="28"/>
    <s v="DataCenter"/>
    <s v="https://www.phsciencedata.cn/Share/ky_sjml.jsp"/>
    <n v="2013"/>
    <n v="5"/>
    <x v="19"/>
  </r>
  <r>
    <d v="2013-05-01T00:00:00"/>
    <n v="3"/>
    <s v="伤寒+副伤寒"/>
    <x v="21"/>
    <s v="DataCenter"/>
    <s v="https://www.phsciencedata.cn/Share/ky_sjml.jsp"/>
    <n v="2013"/>
    <n v="5"/>
    <x v="19"/>
  </r>
  <r>
    <d v="2013-06-01T00:00:00"/>
    <n v="3"/>
    <s v="伤寒+副伤寒"/>
    <x v="28"/>
    <s v="DataCenter"/>
    <s v="https://www.phsciencedata.cn/Share/ky_sjml.jsp"/>
    <n v="2013"/>
    <n v="6"/>
    <x v="19"/>
  </r>
  <r>
    <d v="2013-06-01T00:00:00"/>
    <n v="3"/>
    <s v="伤寒+副伤寒"/>
    <x v="12"/>
    <s v="DataCenter"/>
    <s v="https://www.phsciencedata.cn/Share/ky_sjml.jsp"/>
    <n v="2013"/>
    <n v="6"/>
    <x v="19"/>
  </r>
  <r>
    <d v="2013-06-01T00:00:00"/>
    <n v="3"/>
    <s v="伤寒+副伤寒"/>
    <x v="19"/>
    <s v="DataCenter"/>
    <s v="https://www.phsciencedata.cn/Share/ky_sjml.jsp"/>
    <n v="2013"/>
    <n v="6"/>
    <x v="19"/>
  </r>
  <r>
    <d v="2013-08-01T00:00:00"/>
    <n v="3"/>
    <s v="伤寒+副伤寒"/>
    <x v="19"/>
    <s v="DataCenter"/>
    <s v="https://www.phsciencedata.cn/Share/ky_sjml.jsp"/>
    <n v="2013"/>
    <n v="8"/>
    <x v="19"/>
  </r>
  <r>
    <d v="2013-08-01T00:00:00"/>
    <n v="3"/>
    <s v="伤寒+副伤寒"/>
    <x v="21"/>
    <s v="DataCenter"/>
    <s v="https://www.phsciencedata.cn/Share/ky_sjml.jsp"/>
    <n v="2013"/>
    <n v="8"/>
    <x v="19"/>
  </r>
  <r>
    <d v="2013-10-01T00:00:00"/>
    <n v="3"/>
    <s v="伤寒+副伤寒"/>
    <x v="12"/>
    <s v="DataCenter"/>
    <s v="https://www.phsciencedata.cn/Share/ky_sjml.jsp"/>
    <n v="2013"/>
    <n v="10"/>
    <x v="19"/>
  </r>
  <r>
    <d v="2013-10-01T00:00:00"/>
    <n v="3"/>
    <s v="伤寒+副伤寒"/>
    <x v="29"/>
    <s v="DataCenter"/>
    <s v="https://www.phsciencedata.cn/Share/ky_sjml.jsp"/>
    <n v="2013"/>
    <n v="10"/>
    <x v="19"/>
  </r>
  <r>
    <d v="2013-12-01T00:00:00"/>
    <n v="3"/>
    <s v="伤寒+副伤寒"/>
    <x v="19"/>
    <s v="DataCenter"/>
    <s v="https://www.phsciencedata.cn/Share/ky_sjml.jsp"/>
    <n v="2013"/>
    <n v="12"/>
    <x v="19"/>
  </r>
  <r>
    <d v="2013-12-01T00:00:00"/>
    <n v="3"/>
    <s v="伤寒+副伤寒"/>
    <x v="12"/>
    <s v="DataCenter"/>
    <s v="https://www.phsciencedata.cn/Share/ky_sjml.jsp"/>
    <n v="2013"/>
    <n v="12"/>
    <x v="19"/>
  </r>
  <r>
    <d v="2013-12-01T00:00:00"/>
    <n v="3"/>
    <s v="伤寒+副伤寒"/>
    <x v="5"/>
    <s v="DataCenter"/>
    <s v="https://www.phsciencedata.cn/Share/ky_sjml.jsp"/>
    <n v="2013"/>
    <n v="12"/>
    <x v="19"/>
  </r>
  <r>
    <d v="2014-01-01T00:00:00"/>
    <n v="3"/>
    <s v="伤寒+副伤寒"/>
    <x v="19"/>
    <s v="DataCenter"/>
    <s v="https://www.phsciencedata.cn/Share/ky_sjml.jsp"/>
    <n v="2014"/>
    <n v="1"/>
    <x v="19"/>
  </r>
  <r>
    <d v="2014-02-01T00:00:00"/>
    <n v="3"/>
    <s v="伤寒+副伤寒"/>
    <x v="18"/>
    <s v="DataCenter"/>
    <s v="https://www.phsciencedata.cn/Share/ky_sjml.jsp"/>
    <n v="2014"/>
    <n v="2"/>
    <x v="19"/>
  </r>
  <r>
    <d v="2014-03-01T00:00:00"/>
    <n v="3"/>
    <s v="伤寒+副伤寒"/>
    <x v="21"/>
    <s v="DataCenter"/>
    <s v="https://www.phsciencedata.cn/Share/ky_sjml.jsp"/>
    <n v="2014"/>
    <n v="3"/>
    <x v="19"/>
  </r>
  <r>
    <d v="2014-05-01T00:00:00"/>
    <n v="3"/>
    <s v="伤寒+副伤寒"/>
    <x v="24"/>
    <s v="DataCenter"/>
    <s v="https://www.phsciencedata.cn/Share/ky_sjml.jsp"/>
    <n v="2014"/>
    <n v="5"/>
    <x v="19"/>
  </r>
  <r>
    <d v="2014-05-01T00:00:00"/>
    <n v="3"/>
    <s v="伤寒+副伤寒"/>
    <x v="19"/>
    <s v="DataCenter"/>
    <s v="https://www.phsciencedata.cn/Share/ky_sjml.jsp"/>
    <n v="2014"/>
    <n v="5"/>
    <x v="19"/>
  </r>
  <r>
    <d v="2014-05-01T00:00:00"/>
    <n v="3"/>
    <s v="伤寒+副伤寒"/>
    <x v="12"/>
    <s v="DataCenter"/>
    <s v="https://www.phsciencedata.cn/Share/ky_sjml.jsp"/>
    <n v="2014"/>
    <n v="5"/>
    <x v="19"/>
  </r>
  <r>
    <d v="2014-09-01T00:00:00"/>
    <n v="3"/>
    <s v="伤寒+副伤寒"/>
    <x v="19"/>
    <s v="DataCenter"/>
    <s v="https://www.phsciencedata.cn/Share/ky_sjml.jsp"/>
    <n v="2014"/>
    <n v="9"/>
    <x v="19"/>
  </r>
  <r>
    <d v="2014-09-01T00:00:00"/>
    <n v="3"/>
    <s v="伤寒+副伤寒"/>
    <x v="12"/>
    <s v="DataCenter"/>
    <s v="https://www.phsciencedata.cn/Share/ky_sjml.jsp"/>
    <n v="2014"/>
    <n v="9"/>
    <x v="19"/>
  </r>
  <r>
    <d v="2014-09-01T00:00:00"/>
    <n v="3"/>
    <s v="伤寒+副伤寒"/>
    <x v="24"/>
    <s v="DataCenter"/>
    <s v="https://www.phsciencedata.cn/Share/ky_sjml.jsp"/>
    <n v="2014"/>
    <n v="9"/>
    <x v="19"/>
  </r>
  <r>
    <d v="2014-09-01T00:00:00"/>
    <n v="3"/>
    <s v="伤寒+副伤寒"/>
    <x v="5"/>
    <s v="DataCenter"/>
    <s v="https://www.phsciencedata.cn/Share/ky_sjml.jsp"/>
    <n v="2014"/>
    <n v="9"/>
    <x v="19"/>
  </r>
  <r>
    <d v="2014-10-01T00:00:00"/>
    <n v="3"/>
    <s v="伤寒+副伤寒"/>
    <x v="24"/>
    <s v="DataCenter"/>
    <s v="https://www.phsciencedata.cn/Share/ky_sjml.jsp"/>
    <n v="2014"/>
    <n v="10"/>
    <x v="19"/>
  </r>
  <r>
    <d v="2014-10-01T00:00:00"/>
    <n v="3"/>
    <s v="伤寒+副伤寒"/>
    <x v="29"/>
    <s v="DataCenter"/>
    <s v="https://www.phsciencedata.cn/Share/ky_sjml.jsp"/>
    <n v="2014"/>
    <n v="10"/>
    <x v="19"/>
  </r>
  <r>
    <d v="2014-10-01T00:00:00"/>
    <n v="3"/>
    <s v="伤寒+副伤寒"/>
    <x v="28"/>
    <s v="DataCenter"/>
    <s v="https://www.phsciencedata.cn/Share/ky_sjml.jsp"/>
    <n v="2014"/>
    <n v="10"/>
    <x v="19"/>
  </r>
  <r>
    <d v="2014-11-01T00:00:00"/>
    <n v="3"/>
    <s v="伤寒+副伤寒"/>
    <x v="12"/>
    <s v="DataCenter"/>
    <s v="https://www.phsciencedata.cn/Share/ky_sjml.jsp"/>
    <n v="2014"/>
    <n v="11"/>
    <x v="19"/>
  </r>
  <r>
    <d v="2015-01-01T00:00:00"/>
    <n v="3"/>
    <s v="伤寒+副伤寒"/>
    <x v="18"/>
    <s v="DataCenter"/>
    <s v="https://www.phsciencedata.cn/Share/ky_sjml.jsp"/>
    <n v="2015"/>
    <n v="1"/>
    <x v="19"/>
  </r>
  <r>
    <d v="2015-02-01T00:00:00"/>
    <n v="3"/>
    <s v="伤寒+副伤寒"/>
    <x v="14"/>
    <s v="DataCenter"/>
    <s v="https://www.phsciencedata.cn/Share/ky_sjml.jsp"/>
    <n v="2015"/>
    <n v="2"/>
    <x v="19"/>
  </r>
  <r>
    <d v="2015-03-01T00:00:00"/>
    <n v="3"/>
    <s v="伤寒+副伤寒"/>
    <x v="18"/>
    <s v="DataCenter"/>
    <s v="https://www.phsciencedata.cn/Share/ky_sjml.jsp"/>
    <n v="2015"/>
    <n v="3"/>
    <x v="19"/>
  </r>
  <r>
    <d v="2015-03-01T00:00:00"/>
    <n v="3"/>
    <s v="伤寒+副伤寒"/>
    <x v="12"/>
    <s v="DataCenter"/>
    <s v="https://www.phsciencedata.cn/Share/ky_sjml.jsp"/>
    <n v="2015"/>
    <n v="3"/>
    <x v="19"/>
  </r>
  <r>
    <d v="2015-03-01T00:00:00"/>
    <n v="3"/>
    <s v="伤寒+副伤寒"/>
    <x v="26"/>
    <s v="DataCenter"/>
    <s v="https://www.phsciencedata.cn/Share/ky_sjml.jsp"/>
    <n v="2015"/>
    <n v="3"/>
    <x v="19"/>
  </r>
  <r>
    <d v="2015-03-01T00:00:00"/>
    <n v="3"/>
    <s v="伤寒+副伤寒"/>
    <x v="24"/>
    <s v="DataCenter"/>
    <s v="https://www.phsciencedata.cn/Share/ky_sjml.jsp"/>
    <n v="2015"/>
    <n v="3"/>
    <x v="19"/>
  </r>
  <r>
    <d v="2015-05-01T00:00:00"/>
    <n v="3"/>
    <s v="伤寒+副伤寒"/>
    <x v="5"/>
    <s v="DataCenter"/>
    <s v="https://www.phsciencedata.cn/Share/ky_sjml.jsp"/>
    <n v="2015"/>
    <n v="5"/>
    <x v="19"/>
  </r>
  <r>
    <d v="2015-05-01T00:00:00"/>
    <n v="3"/>
    <s v="伤寒+副伤寒"/>
    <x v="12"/>
    <s v="DataCenter"/>
    <s v="https://www.phsciencedata.cn/Share/ky_sjml.jsp"/>
    <n v="2015"/>
    <n v="5"/>
    <x v="19"/>
  </r>
  <r>
    <d v="2015-05-01T00:00:00"/>
    <n v="3"/>
    <s v="伤寒+副伤寒"/>
    <x v="23"/>
    <s v="DataCenter"/>
    <s v="https://www.phsciencedata.cn/Share/ky_sjml.jsp"/>
    <n v="2015"/>
    <n v="5"/>
    <x v="19"/>
  </r>
  <r>
    <d v="2015-05-01T00:00:00"/>
    <n v="3"/>
    <s v="伤寒+副伤寒"/>
    <x v="19"/>
    <s v="DataCenter"/>
    <s v="https://www.phsciencedata.cn/Share/ky_sjml.jsp"/>
    <n v="2015"/>
    <n v="5"/>
    <x v="19"/>
  </r>
  <r>
    <d v="2015-05-01T00:00:00"/>
    <n v="3"/>
    <s v="伤寒+副伤寒"/>
    <x v="21"/>
    <s v="DataCenter"/>
    <s v="https://www.phsciencedata.cn/Share/ky_sjml.jsp"/>
    <n v="2015"/>
    <n v="5"/>
    <x v="19"/>
  </r>
  <r>
    <d v="2015-06-01T00:00:00"/>
    <n v="3"/>
    <s v="伤寒+副伤寒"/>
    <x v="20"/>
    <s v="DataCenter"/>
    <s v="https://www.phsciencedata.cn/Share/ky_sjml.jsp"/>
    <n v="2015"/>
    <n v="6"/>
    <x v="19"/>
  </r>
  <r>
    <d v="2015-06-01T00:00:00"/>
    <n v="3"/>
    <s v="伤寒+副伤寒"/>
    <x v="28"/>
    <s v="DataCenter"/>
    <s v="https://www.phsciencedata.cn/Share/ky_sjml.jsp"/>
    <n v="2015"/>
    <n v="6"/>
    <x v="19"/>
  </r>
  <r>
    <d v="2015-06-01T00:00:00"/>
    <n v="3"/>
    <s v="伤寒+副伤寒"/>
    <x v="26"/>
    <s v="DataCenter"/>
    <s v="https://www.phsciencedata.cn/Share/ky_sjml.jsp"/>
    <n v="2015"/>
    <n v="6"/>
    <x v="19"/>
  </r>
  <r>
    <d v="2015-06-01T00:00:00"/>
    <n v="3"/>
    <s v="伤寒+副伤寒"/>
    <x v="21"/>
    <s v="DataCenter"/>
    <s v="https://www.phsciencedata.cn/Share/ky_sjml.jsp"/>
    <n v="2015"/>
    <n v="6"/>
    <x v="19"/>
  </r>
  <r>
    <d v="2015-07-01T00:00:00"/>
    <n v="3"/>
    <s v="伤寒+副伤寒"/>
    <x v="26"/>
    <s v="DataCenter"/>
    <s v="https://www.phsciencedata.cn/Share/ky_sjml.jsp"/>
    <n v="2015"/>
    <n v="7"/>
    <x v="19"/>
  </r>
  <r>
    <d v="2015-07-01T00:00:00"/>
    <n v="3"/>
    <s v="伤寒+副伤寒"/>
    <x v="21"/>
    <s v="DataCenter"/>
    <s v="https://www.phsciencedata.cn/Share/ky_sjml.jsp"/>
    <n v="2015"/>
    <n v="7"/>
    <x v="19"/>
  </r>
  <r>
    <d v="2015-07-01T00:00:00"/>
    <n v="3"/>
    <s v="伤寒+副伤寒"/>
    <x v="19"/>
    <s v="DataCenter"/>
    <s v="https://www.phsciencedata.cn/Share/ky_sjml.jsp"/>
    <n v="2015"/>
    <n v="7"/>
    <x v="19"/>
  </r>
  <r>
    <d v="2015-08-01T00:00:00"/>
    <n v="3"/>
    <s v="伤寒+副伤寒"/>
    <x v="28"/>
    <s v="DataCenter"/>
    <s v="https://www.phsciencedata.cn/Share/ky_sjml.jsp"/>
    <n v="2015"/>
    <n v="8"/>
    <x v="19"/>
  </r>
  <r>
    <d v="2015-08-01T00:00:00"/>
    <n v="3"/>
    <s v="伤寒+副伤寒"/>
    <x v="26"/>
    <s v="DataCenter"/>
    <s v="https://www.phsciencedata.cn/Share/ky_sjml.jsp"/>
    <n v="2015"/>
    <n v="8"/>
    <x v="19"/>
  </r>
  <r>
    <d v="2015-08-01T00:00:00"/>
    <n v="3"/>
    <s v="伤寒+副伤寒"/>
    <x v="18"/>
    <s v="DataCenter"/>
    <s v="https://www.phsciencedata.cn/Share/ky_sjml.jsp"/>
    <n v="2015"/>
    <n v="8"/>
    <x v="19"/>
  </r>
  <r>
    <d v="2015-09-01T00:00:00"/>
    <n v="3"/>
    <s v="伤寒+副伤寒"/>
    <x v="28"/>
    <s v="DataCenter"/>
    <s v="https://www.phsciencedata.cn/Share/ky_sjml.jsp"/>
    <n v="2015"/>
    <n v="9"/>
    <x v="19"/>
  </r>
  <r>
    <d v="2015-10-01T00:00:00"/>
    <n v="3"/>
    <s v="伤寒+副伤寒"/>
    <x v="19"/>
    <s v="DataCenter"/>
    <s v="https://www.phsciencedata.cn/Share/ky_sjml.jsp"/>
    <n v="2015"/>
    <n v="10"/>
    <x v="19"/>
  </r>
  <r>
    <d v="2015-10-01T00:00:00"/>
    <n v="3"/>
    <s v="伤寒+副伤寒"/>
    <x v="21"/>
    <s v="DataCenter"/>
    <s v="https://www.phsciencedata.cn/Share/ky_sjml.jsp"/>
    <n v="2015"/>
    <n v="10"/>
    <x v="19"/>
  </r>
  <r>
    <d v="2015-11-01T00:00:00"/>
    <n v="3"/>
    <s v="伤寒+副伤寒"/>
    <x v="18"/>
    <s v="DataCenter"/>
    <s v="https://www.phsciencedata.cn/Share/ky_sjml.jsp"/>
    <n v="2015"/>
    <n v="11"/>
    <x v="19"/>
  </r>
  <r>
    <d v="2015-11-01T00:00:00"/>
    <n v="3"/>
    <s v="伤寒+副伤寒"/>
    <x v="12"/>
    <s v="DataCenter"/>
    <s v="https://www.phsciencedata.cn/Share/ky_sjml.jsp"/>
    <n v="2015"/>
    <n v="11"/>
    <x v="19"/>
  </r>
  <r>
    <d v="2015-11-01T00:00:00"/>
    <n v="3"/>
    <s v="伤寒+副伤寒"/>
    <x v="21"/>
    <s v="DataCenter"/>
    <s v="https://www.phsciencedata.cn/Share/ky_sjml.jsp"/>
    <n v="2015"/>
    <n v="11"/>
    <x v="19"/>
  </r>
  <r>
    <d v="2015-11-01T00:00:00"/>
    <n v="3"/>
    <s v="伤寒+副伤寒"/>
    <x v="5"/>
    <s v="DataCenter"/>
    <s v="https://www.phsciencedata.cn/Share/ky_sjml.jsp"/>
    <n v="2015"/>
    <n v="11"/>
    <x v="19"/>
  </r>
  <r>
    <d v="2016-01-01T00:00:00"/>
    <n v="3"/>
    <s v="伤寒+副伤寒"/>
    <x v="18"/>
    <s v="DataCenter"/>
    <s v="https://www.phsciencedata.cn/Share/ky_sjml.jsp"/>
    <n v="2016"/>
    <n v="1"/>
    <x v="19"/>
  </r>
  <r>
    <d v="2016-01-01T00:00:00"/>
    <n v="3"/>
    <s v="伤寒+副伤寒"/>
    <x v="20"/>
    <s v="DataCenter"/>
    <s v="https://www.phsciencedata.cn/Share/ky_sjml.jsp"/>
    <n v="2016"/>
    <n v="1"/>
    <x v="19"/>
  </r>
  <r>
    <d v="2016-01-01T00:00:00"/>
    <n v="3"/>
    <s v="伤寒+副伤寒"/>
    <x v="5"/>
    <s v="DataCenter"/>
    <s v="https://www.phsciencedata.cn/Share/ky_sjml.jsp"/>
    <n v="2016"/>
    <n v="1"/>
    <x v="19"/>
  </r>
  <r>
    <d v="2016-02-01T00:00:00"/>
    <n v="3"/>
    <s v="伤寒+副伤寒"/>
    <x v="18"/>
    <s v="DataCenter"/>
    <s v="https://www.phsciencedata.cn/Share/ky_sjml.jsp"/>
    <n v="2016"/>
    <n v="2"/>
    <x v="19"/>
  </r>
  <r>
    <d v="2016-04-01T00:00:00"/>
    <n v="3"/>
    <s v="伤寒+副伤寒"/>
    <x v="18"/>
    <s v="DataCenter"/>
    <s v="https://www.phsciencedata.cn/Share/ky_sjml.jsp"/>
    <n v="2016"/>
    <n v="4"/>
    <x v="19"/>
  </r>
  <r>
    <d v="2016-04-01T00:00:00"/>
    <n v="3"/>
    <s v="伤寒+副伤寒"/>
    <x v="24"/>
    <s v="DataCenter"/>
    <s v="https://www.phsciencedata.cn/Share/ky_sjml.jsp"/>
    <n v="2016"/>
    <n v="4"/>
    <x v="19"/>
  </r>
  <r>
    <d v="2016-04-01T00:00:00"/>
    <n v="3"/>
    <s v="伤寒+副伤寒"/>
    <x v="28"/>
    <s v="DataCenter"/>
    <s v="https://www.phsciencedata.cn/Share/ky_sjml.jsp"/>
    <n v="2016"/>
    <n v="4"/>
    <x v="19"/>
  </r>
  <r>
    <d v="2016-05-01T00:00:00"/>
    <n v="3"/>
    <s v="伤寒+副伤寒"/>
    <x v="28"/>
    <s v="DataCenter"/>
    <s v="https://www.phsciencedata.cn/Share/ky_sjml.jsp"/>
    <n v="2016"/>
    <n v="5"/>
    <x v="19"/>
  </r>
  <r>
    <d v="2016-06-01T00:00:00"/>
    <n v="3"/>
    <s v="伤寒+副伤寒"/>
    <x v="24"/>
    <s v="DataCenter"/>
    <s v="https://www.phsciencedata.cn/Share/ky_sjml.jsp"/>
    <n v="2016"/>
    <n v="6"/>
    <x v="19"/>
  </r>
  <r>
    <d v="2016-06-01T00:00:00"/>
    <n v="3"/>
    <s v="伤寒+副伤寒"/>
    <x v="12"/>
    <s v="DataCenter"/>
    <s v="https://www.phsciencedata.cn/Share/ky_sjml.jsp"/>
    <n v="2016"/>
    <n v="6"/>
    <x v="19"/>
  </r>
  <r>
    <d v="2016-06-01T00:00:00"/>
    <n v="3"/>
    <s v="伤寒+副伤寒"/>
    <x v="28"/>
    <s v="DataCenter"/>
    <s v="https://www.phsciencedata.cn/Share/ky_sjml.jsp"/>
    <n v="2016"/>
    <n v="6"/>
    <x v="19"/>
  </r>
  <r>
    <d v="2016-07-01T00:00:00"/>
    <n v="3"/>
    <s v="伤寒+副伤寒"/>
    <x v="28"/>
    <s v="DataCenter"/>
    <s v="https://www.phsciencedata.cn/Share/ky_sjml.jsp"/>
    <n v="2016"/>
    <n v="7"/>
    <x v="19"/>
  </r>
  <r>
    <d v="2016-07-01T00:00:00"/>
    <n v="3"/>
    <s v="伤寒+副伤寒"/>
    <x v="27"/>
    <s v="DataCenter"/>
    <s v="https://www.phsciencedata.cn/Share/ky_sjml.jsp"/>
    <n v="2016"/>
    <n v="7"/>
    <x v="19"/>
  </r>
  <r>
    <d v="2016-08-01T00:00:00"/>
    <n v="3"/>
    <s v="伤寒+副伤寒"/>
    <x v="19"/>
    <s v="DataCenter"/>
    <s v="https://www.phsciencedata.cn/Share/ky_sjml.jsp"/>
    <n v="2016"/>
    <n v="8"/>
    <x v="19"/>
  </r>
  <r>
    <d v="2016-08-01T00:00:00"/>
    <n v="3"/>
    <s v="伤寒+副伤寒"/>
    <x v="26"/>
    <s v="DataCenter"/>
    <s v="https://www.phsciencedata.cn/Share/ky_sjml.jsp"/>
    <n v="2016"/>
    <n v="8"/>
    <x v="19"/>
  </r>
  <r>
    <d v="2016-09-01T00:00:00"/>
    <n v="3"/>
    <s v="伤寒+副伤寒"/>
    <x v="12"/>
    <s v="DataCenter"/>
    <s v="https://www.phsciencedata.cn/Share/ky_sjml.jsp"/>
    <n v="2016"/>
    <n v="9"/>
    <x v="19"/>
  </r>
  <r>
    <d v="2016-09-01T00:00:00"/>
    <n v="3"/>
    <s v="伤寒+副伤寒"/>
    <x v="23"/>
    <s v="DataCenter"/>
    <s v="https://www.phsciencedata.cn/Share/ky_sjml.jsp"/>
    <n v="2016"/>
    <n v="9"/>
    <x v="19"/>
  </r>
  <r>
    <d v="2016-10-01T00:00:00"/>
    <n v="3"/>
    <s v="伤寒+副伤寒"/>
    <x v="27"/>
    <s v="DataCenter"/>
    <s v="https://www.phsciencedata.cn/Share/ky_sjml.jsp"/>
    <n v="2016"/>
    <n v="10"/>
    <x v="19"/>
  </r>
  <r>
    <d v="2016-10-01T00:00:00"/>
    <n v="3"/>
    <s v="伤寒+副伤寒"/>
    <x v="28"/>
    <s v="DataCenter"/>
    <s v="https://www.phsciencedata.cn/Share/ky_sjml.jsp"/>
    <n v="2016"/>
    <n v="10"/>
    <x v="19"/>
  </r>
  <r>
    <d v="2016-11-01T00:00:00"/>
    <n v="3"/>
    <s v="伤寒+副伤寒"/>
    <x v="23"/>
    <s v="DataCenter"/>
    <s v="https://www.phsciencedata.cn/Share/ky_sjml.jsp"/>
    <n v="2016"/>
    <n v="11"/>
    <x v="19"/>
  </r>
  <r>
    <d v="2016-11-01T00:00:00"/>
    <n v="3"/>
    <s v="伤寒+副伤寒"/>
    <x v="19"/>
    <s v="DataCenter"/>
    <s v="https://www.phsciencedata.cn/Share/ky_sjml.jsp"/>
    <n v="2016"/>
    <n v="11"/>
    <x v="19"/>
  </r>
  <r>
    <d v="2016-12-01T00:00:00"/>
    <n v="3"/>
    <s v="伤寒+副伤寒"/>
    <x v="20"/>
    <s v="DataCenter"/>
    <s v="https://www.phsciencedata.cn/Share/ky_sjml.jsp"/>
    <n v="2016"/>
    <n v="12"/>
    <x v="19"/>
  </r>
  <r>
    <d v="2016-12-01T00:00:00"/>
    <n v="3"/>
    <s v="伤寒+副伤寒"/>
    <x v="16"/>
    <s v="DataCenter"/>
    <s v="https://www.phsciencedata.cn/Share/ky_sjml.jsp"/>
    <n v="2016"/>
    <n v="12"/>
    <x v="19"/>
  </r>
  <r>
    <d v="2016-12-01T00:00:00"/>
    <n v="3"/>
    <s v="伤寒+副伤寒"/>
    <x v="12"/>
    <s v="DataCenter"/>
    <s v="https://www.phsciencedata.cn/Share/ky_sjml.jsp"/>
    <n v="2016"/>
    <n v="12"/>
    <x v="19"/>
  </r>
  <r>
    <d v="2017-01-01T00:00:00"/>
    <n v="3"/>
    <s v="伤寒+副伤寒"/>
    <x v="4"/>
    <s v="DataCenter"/>
    <s v="https://www.phsciencedata.cn/Share/ky_sjml.jsp"/>
    <n v="2017"/>
    <n v="1"/>
    <x v="19"/>
  </r>
  <r>
    <d v="2017-02-01T00:00:00"/>
    <n v="3"/>
    <s v="伤寒+副伤寒"/>
    <x v="16"/>
    <s v="DataCenter"/>
    <s v="https://www.phsciencedata.cn/Share/ky_sjml.jsp"/>
    <n v="2017"/>
    <n v="2"/>
    <x v="19"/>
  </r>
  <r>
    <d v="2017-02-01T00:00:00"/>
    <n v="3"/>
    <s v="伤寒+副伤寒"/>
    <x v="25"/>
    <s v="DataCenter"/>
    <s v="https://www.phsciencedata.cn/Share/ky_sjml.jsp"/>
    <n v="2017"/>
    <n v="2"/>
    <x v="19"/>
  </r>
  <r>
    <d v="2017-02-01T00:00:00"/>
    <n v="3"/>
    <s v="伤寒+副伤寒"/>
    <x v="27"/>
    <s v="DataCenter"/>
    <s v="https://www.phsciencedata.cn/Share/ky_sjml.jsp"/>
    <n v="2017"/>
    <n v="2"/>
    <x v="19"/>
  </r>
  <r>
    <d v="2017-03-01T00:00:00"/>
    <n v="3"/>
    <s v="伤寒+副伤寒"/>
    <x v="25"/>
    <s v="DataCenter"/>
    <s v="https://www.phsciencedata.cn/Share/ky_sjml.jsp"/>
    <n v="2017"/>
    <n v="3"/>
    <x v="19"/>
  </r>
  <r>
    <d v="2017-03-01T00:00:00"/>
    <n v="3"/>
    <s v="伤寒+副伤寒"/>
    <x v="21"/>
    <s v="DataCenter"/>
    <s v="https://www.phsciencedata.cn/Share/ky_sjml.jsp"/>
    <n v="2017"/>
    <n v="3"/>
    <x v="19"/>
  </r>
  <r>
    <d v="2017-04-01T00:00:00"/>
    <n v="3"/>
    <s v="伤寒+副伤寒"/>
    <x v="18"/>
    <s v="DataCenter"/>
    <s v="https://www.phsciencedata.cn/Share/ky_sjml.jsp"/>
    <n v="2017"/>
    <n v="4"/>
    <x v="19"/>
  </r>
  <r>
    <d v="2017-04-01T00:00:00"/>
    <n v="3"/>
    <s v="伤寒+副伤寒"/>
    <x v="19"/>
    <s v="DataCenter"/>
    <s v="https://www.phsciencedata.cn/Share/ky_sjml.jsp"/>
    <n v="2017"/>
    <n v="4"/>
    <x v="19"/>
  </r>
  <r>
    <d v="2017-04-01T00:00:00"/>
    <n v="3"/>
    <s v="伤寒+副伤寒"/>
    <x v="15"/>
    <s v="DataCenter"/>
    <s v="https://www.phsciencedata.cn/Share/ky_sjml.jsp"/>
    <n v="2017"/>
    <n v="4"/>
    <x v="19"/>
  </r>
  <r>
    <d v="2017-04-01T00:00:00"/>
    <n v="3"/>
    <s v="伤寒+副伤寒"/>
    <x v="23"/>
    <s v="DataCenter"/>
    <s v="https://www.phsciencedata.cn/Share/ky_sjml.jsp"/>
    <n v="2017"/>
    <n v="4"/>
    <x v="19"/>
  </r>
  <r>
    <d v="2017-04-01T00:00:00"/>
    <n v="3"/>
    <s v="伤寒+副伤寒"/>
    <x v="24"/>
    <s v="DataCenter"/>
    <s v="https://www.phsciencedata.cn/Share/ky_sjml.jsp"/>
    <n v="2017"/>
    <n v="4"/>
    <x v="19"/>
  </r>
  <r>
    <d v="2017-05-01T00:00:00"/>
    <n v="3"/>
    <s v="伤寒+副伤寒"/>
    <x v="24"/>
    <s v="DataCenter"/>
    <s v="https://www.phsciencedata.cn/Share/ky_sjml.jsp"/>
    <n v="2017"/>
    <n v="5"/>
    <x v="19"/>
  </r>
  <r>
    <d v="2017-06-01T00:00:00"/>
    <n v="3"/>
    <s v="伤寒+副伤寒"/>
    <x v="20"/>
    <s v="DataCenter"/>
    <s v="https://www.phsciencedata.cn/Share/ky_sjml.jsp"/>
    <n v="2017"/>
    <n v="6"/>
    <x v="19"/>
  </r>
  <r>
    <d v="2017-06-01T00:00:00"/>
    <n v="3"/>
    <s v="伤寒+副伤寒"/>
    <x v="21"/>
    <s v="DataCenter"/>
    <s v="https://www.phsciencedata.cn/Share/ky_sjml.jsp"/>
    <n v="2017"/>
    <n v="6"/>
    <x v="19"/>
  </r>
  <r>
    <d v="2017-07-01T00:00:00"/>
    <n v="3"/>
    <s v="伤寒+副伤寒"/>
    <x v="23"/>
    <s v="DataCenter"/>
    <s v="https://www.phsciencedata.cn/Share/ky_sjml.jsp"/>
    <n v="2017"/>
    <n v="7"/>
    <x v="19"/>
  </r>
  <r>
    <d v="2017-08-01T00:00:00"/>
    <n v="3"/>
    <s v="伤寒+副伤寒"/>
    <x v="19"/>
    <s v="DataCenter"/>
    <s v="https://www.phsciencedata.cn/Share/ky_sjml.jsp"/>
    <n v="2017"/>
    <n v="8"/>
    <x v="19"/>
  </r>
  <r>
    <d v="2017-08-01T00:00:00"/>
    <n v="3"/>
    <s v="伤寒+副伤寒"/>
    <x v="21"/>
    <s v="DataCenter"/>
    <s v="https://www.phsciencedata.cn/Share/ky_sjml.jsp"/>
    <n v="2017"/>
    <n v="8"/>
    <x v="19"/>
  </r>
  <r>
    <d v="2017-08-01T00:00:00"/>
    <n v="3"/>
    <s v="伤寒+副伤寒"/>
    <x v="28"/>
    <s v="DataCenter"/>
    <s v="https://www.phsciencedata.cn/Share/ky_sjml.jsp"/>
    <n v="2017"/>
    <n v="8"/>
    <x v="19"/>
  </r>
  <r>
    <d v="2017-08-01T00:00:00"/>
    <n v="3"/>
    <s v="伤寒+副伤寒"/>
    <x v="23"/>
    <s v="DataCenter"/>
    <s v="https://www.phsciencedata.cn/Share/ky_sjml.jsp"/>
    <n v="2017"/>
    <n v="8"/>
    <x v="19"/>
  </r>
  <r>
    <d v="2017-09-01T00:00:00"/>
    <n v="3"/>
    <s v="伤寒+副伤寒"/>
    <x v="23"/>
    <s v="DataCenter"/>
    <s v="https://www.phsciencedata.cn/Share/ky_sjml.jsp"/>
    <n v="2017"/>
    <n v="9"/>
    <x v="19"/>
  </r>
  <r>
    <d v="2017-09-01T00:00:00"/>
    <n v="3"/>
    <s v="伤寒+副伤寒"/>
    <x v="19"/>
    <s v="DataCenter"/>
    <s v="https://www.phsciencedata.cn/Share/ky_sjml.jsp"/>
    <n v="2017"/>
    <n v="9"/>
    <x v="19"/>
  </r>
  <r>
    <d v="2017-09-01T00:00:00"/>
    <n v="3"/>
    <s v="伤寒+副伤寒"/>
    <x v="26"/>
    <s v="DataCenter"/>
    <s v="https://www.phsciencedata.cn/Share/ky_sjml.jsp"/>
    <n v="2017"/>
    <n v="9"/>
    <x v="19"/>
  </r>
  <r>
    <d v="2017-09-01T00:00:00"/>
    <n v="3"/>
    <s v="伤寒+副伤寒"/>
    <x v="5"/>
    <s v="DataCenter"/>
    <s v="https://www.phsciencedata.cn/Share/ky_sjml.jsp"/>
    <n v="2017"/>
    <n v="9"/>
    <x v="19"/>
  </r>
  <r>
    <d v="2017-10-01T00:00:00"/>
    <n v="3"/>
    <s v="伤寒+副伤寒"/>
    <x v="29"/>
    <s v="DataCenter"/>
    <s v="https://www.phsciencedata.cn/Share/ky_sjml.jsp"/>
    <n v="2017"/>
    <n v="10"/>
    <x v="19"/>
  </r>
  <r>
    <d v="2017-10-01T00:00:00"/>
    <n v="3"/>
    <s v="伤寒+副伤寒"/>
    <x v="12"/>
    <s v="DataCenter"/>
    <s v="https://www.phsciencedata.cn/Share/ky_sjml.jsp"/>
    <n v="2017"/>
    <n v="10"/>
    <x v="19"/>
  </r>
  <r>
    <d v="2017-10-01T00:00:00"/>
    <n v="3"/>
    <s v="伤寒+副伤寒"/>
    <x v="19"/>
    <s v="DataCenter"/>
    <s v="https://www.phsciencedata.cn/Share/ky_sjml.jsp"/>
    <n v="2017"/>
    <n v="10"/>
    <x v="19"/>
  </r>
  <r>
    <d v="2017-11-01T00:00:00"/>
    <n v="3"/>
    <s v="伤寒+副伤寒"/>
    <x v="28"/>
    <s v="DataCenter"/>
    <s v="https://www.phsciencedata.cn/Share/ky_sjml.jsp"/>
    <n v="2017"/>
    <n v="11"/>
    <x v="19"/>
  </r>
  <r>
    <d v="2017-11-01T00:00:00"/>
    <n v="3"/>
    <s v="伤寒+副伤寒"/>
    <x v="20"/>
    <s v="DataCenter"/>
    <s v="https://www.phsciencedata.cn/Share/ky_sjml.jsp"/>
    <n v="2017"/>
    <n v="11"/>
    <x v="19"/>
  </r>
  <r>
    <d v="2017-11-01T00:00:00"/>
    <n v="3"/>
    <s v="伤寒+副伤寒"/>
    <x v="18"/>
    <s v="DataCenter"/>
    <s v="https://www.phsciencedata.cn/Share/ky_sjml.jsp"/>
    <n v="2017"/>
    <n v="11"/>
    <x v="19"/>
  </r>
  <r>
    <d v="2017-12-01T00:00:00"/>
    <n v="3"/>
    <s v="伤寒+副伤寒"/>
    <x v="25"/>
    <s v="DataCenter"/>
    <s v="https://www.phsciencedata.cn/Share/ky_sjml.jsp"/>
    <n v="2017"/>
    <n v="12"/>
    <x v="19"/>
  </r>
  <r>
    <d v="2018-01-01T00:00:00"/>
    <n v="3"/>
    <s v="伤寒+副伤寒"/>
    <x v="18"/>
    <s v="DataCenter"/>
    <s v="https://www.phsciencedata.cn/Share/ky_sjml.jsp"/>
    <n v="2018"/>
    <n v="1"/>
    <x v="19"/>
  </r>
  <r>
    <d v="2018-03-01T00:00:00"/>
    <n v="3"/>
    <s v="伤寒+副伤寒"/>
    <x v="27"/>
    <s v="DataCenter"/>
    <s v="https://www.phsciencedata.cn/Share/ky_sjml.jsp"/>
    <n v="2018"/>
    <n v="3"/>
    <x v="19"/>
  </r>
  <r>
    <d v="2018-03-01T00:00:00"/>
    <n v="3"/>
    <s v="伤寒+副伤寒"/>
    <x v="23"/>
    <s v="DataCenter"/>
    <s v="https://www.phsciencedata.cn/Share/ky_sjml.jsp"/>
    <n v="2018"/>
    <n v="3"/>
    <x v="19"/>
  </r>
  <r>
    <d v="2018-04-01T00:00:00"/>
    <n v="3"/>
    <s v="伤寒+副伤寒"/>
    <x v="26"/>
    <s v="DataCenter"/>
    <s v="https://www.phsciencedata.cn/Share/ky_sjml.jsp"/>
    <n v="2018"/>
    <n v="4"/>
    <x v="19"/>
  </r>
  <r>
    <d v="2018-04-01T00:00:00"/>
    <n v="3"/>
    <s v="伤寒+副伤寒"/>
    <x v="19"/>
    <s v="DataCenter"/>
    <s v="https://www.phsciencedata.cn/Share/ky_sjml.jsp"/>
    <n v="2018"/>
    <n v="4"/>
    <x v="19"/>
  </r>
  <r>
    <d v="2018-04-01T00:00:00"/>
    <n v="3"/>
    <s v="伤寒+副伤寒"/>
    <x v="12"/>
    <s v="DataCenter"/>
    <s v="https://www.phsciencedata.cn/Share/ky_sjml.jsp"/>
    <n v="2018"/>
    <n v="4"/>
    <x v="19"/>
  </r>
  <r>
    <d v="2018-04-01T00:00:00"/>
    <n v="3"/>
    <s v="伤寒+副伤寒"/>
    <x v="27"/>
    <s v="DataCenter"/>
    <s v="https://www.phsciencedata.cn/Share/ky_sjml.jsp"/>
    <n v="2018"/>
    <n v="4"/>
    <x v="19"/>
  </r>
  <r>
    <d v="2018-05-01T00:00:00"/>
    <n v="3"/>
    <s v="伤寒+副伤寒"/>
    <x v="18"/>
    <s v="DataCenter"/>
    <s v="https://www.phsciencedata.cn/Share/ky_sjml.jsp"/>
    <n v="2018"/>
    <n v="5"/>
    <x v="19"/>
  </r>
  <r>
    <d v="2018-08-01T00:00:00"/>
    <n v="3"/>
    <s v="伤寒+副伤寒"/>
    <x v="21"/>
    <s v="DataCenter"/>
    <s v="https://www.phsciencedata.cn/Share/ky_sjml.jsp"/>
    <n v="2018"/>
    <n v="8"/>
    <x v="19"/>
  </r>
  <r>
    <d v="2018-08-01T00:00:00"/>
    <n v="3"/>
    <s v="伤寒+副伤寒"/>
    <x v="23"/>
    <s v="DataCenter"/>
    <s v="https://www.phsciencedata.cn/Share/ky_sjml.jsp"/>
    <n v="2018"/>
    <n v="8"/>
    <x v="19"/>
  </r>
  <r>
    <d v="2018-09-01T00:00:00"/>
    <n v="3"/>
    <s v="伤寒+副伤寒"/>
    <x v="28"/>
    <s v="DataCenter"/>
    <s v="https://www.phsciencedata.cn/Share/ky_sjml.jsp"/>
    <n v="2018"/>
    <n v="9"/>
    <x v="19"/>
  </r>
  <r>
    <d v="2018-11-01T00:00:00"/>
    <n v="3"/>
    <s v="伤寒+副伤寒"/>
    <x v="12"/>
    <s v="DataCenter"/>
    <s v="https://www.phsciencedata.cn/Share/ky_sjml.jsp"/>
    <n v="2018"/>
    <n v="11"/>
    <x v="19"/>
  </r>
  <r>
    <d v="2018-12-01T00:00:00"/>
    <n v="3"/>
    <s v="伤寒+副伤寒"/>
    <x v="27"/>
    <s v="DataCenter"/>
    <s v="https://www.phsciencedata.cn/Share/ky_sjml.jsp"/>
    <n v="2018"/>
    <n v="12"/>
    <x v="19"/>
  </r>
  <r>
    <d v="2018-12-01T00:00:00"/>
    <n v="3"/>
    <s v="伤寒+副伤寒"/>
    <x v="12"/>
    <s v="DataCenter"/>
    <s v="https://www.phsciencedata.cn/Share/ky_sjml.jsp"/>
    <n v="2018"/>
    <n v="12"/>
    <x v="19"/>
  </r>
  <r>
    <d v="2019-01-01T00:00:00"/>
    <n v="3"/>
    <s v="伤寒+副伤寒"/>
    <x v="5"/>
    <s v="DataCenter"/>
    <s v="https://www.phsciencedata.cn/Share/ky_sjml.jsp"/>
    <n v="2019"/>
    <n v="1"/>
    <x v="19"/>
  </r>
  <r>
    <d v="2019-01-01T00:00:00"/>
    <n v="3"/>
    <s v="伤寒+副伤寒"/>
    <x v="6"/>
    <s v="DataCenter"/>
    <s v="https://www.phsciencedata.cn/Share/ky_sjml.jsp"/>
    <n v="2019"/>
    <n v="1"/>
    <x v="19"/>
  </r>
  <r>
    <d v="2019-01-01T00:00:00"/>
    <n v="3"/>
    <s v="伤寒+副伤寒"/>
    <x v="24"/>
    <s v="DataCenter"/>
    <s v="https://www.phsciencedata.cn/Share/ky_sjml.jsp"/>
    <n v="2019"/>
    <n v="1"/>
    <x v="19"/>
  </r>
  <r>
    <d v="2019-01-01T00:00:00"/>
    <n v="3"/>
    <s v="伤寒+副伤寒"/>
    <x v="4"/>
    <s v="DataCenter"/>
    <s v="https://www.phsciencedata.cn/Share/ky_sjml.jsp"/>
    <n v="2019"/>
    <n v="1"/>
    <x v="19"/>
  </r>
  <r>
    <d v="2019-02-01T00:00:00"/>
    <n v="3"/>
    <s v="伤寒+副伤寒"/>
    <x v="12"/>
    <s v="DataCenter"/>
    <s v="https://www.phsciencedata.cn/Share/ky_sjml.jsp"/>
    <n v="2019"/>
    <n v="2"/>
    <x v="19"/>
  </r>
  <r>
    <d v="2019-02-01T00:00:00"/>
    <n v="3"/>
    <s v="伤寒+副伤寒"/>
    <x v="19"/>
    <s v="DataCenter"/>
    <s v="https://www.phsciencedata.cn/Share/ky_sjml.jsp"/>
    <n v="2019"/>
    <n v="2"/>
    <x v="19"/>
  </r>
  <r>
    <d v="2019-02-01T00:00:00"/>
    <n v="3"/>
    <s v="伤寒+副伤寒"/>
    <x v="18"/>
    <s v="DataCenter"/>
    <s v="https://www.phsciencedata.cn/Share/ky_sjml.jsp"/>
    <n v="2019"/>
    <n v="2"/>
    <x v="19"/>
  </r>
  <r>
    <d v="2019-02-01T00:00:00"/>
    <n v="3"/>
    <s v="伤寒+副伤寒"/>
    <x v="4"/>
    <s v="DataCenter"/>
    <s v="https://www.phsciencedata.cn/Share/ky_sjml.jsp"/>
    <n v="2019"/>
    <n v="2"/>
    <x v="19"/>
  </r>
  <r>
    <d v="2019-03-01T00:00:00"/>
    <n v="3"/>
    <s v="伤寒+副伤寒"/>
    <x v="27"/>
    <s v="DataCenter"/>
    <s v="https://www.phsciencedata.cn/Share/ky_sjml.jsp"/>
    <n v="2019"/>
    <n v="3"/>
    <x v="19"/>
  </r>
  <r>
    <d v="2019-07-01T00:00:00"/>
    <n v="3"/>
    <s v="伤寒+副伤寒"/>
    <x v="24"/>
    <s v="DataCenter"/>
    <s v="https://www.phsciencedata.cn/Share/ky_sjml.jsp"/>
    <n v="2019"/>
    <n v="7"/>
    <x v="19"/>
  </r>
  <r>
    <d v="2019-08-01T00:00:00"/>
    <n v="3"/>
    <s v="伤寒+副伤寒"/>
    <x v="29"/>
    <s v="DataCenter"/>
    <s v="https://www.phsciencedata.cn/Share/ky_sjml.jsp"/>
    <n v="2019"/>
    <n v="8"/>
    <x v="19"/>
  </r>
  <r>
    <d v="2019-10-01T00:00:00"/>
    <n v="3"/>
    <s v="伤寒+副伤寒"/>
    <x v="27"/>
    <s v="DataCenter"/>
    <s v="https://www.phsciencedata.cn/Share/ky_sjml.jsp"/>
    <n v="2019"/>
    <n v="10"/>
    <x v="19"/>
  </r>
  <r>
    <d v="2019-10-01T00:00:00"/>
    <n v="3"/>
    <s v="伤寒+副伤寒"/>
    <x v="12"/>
    <s v="DataCenter"/>
    <s v="https://www.phsciencedata.cn/Share/ky_sjml.jsp"/>
    <n v="2019"/>
    <n v="10"/>
    <x v="19"/>
  </r>
  <r>
    <d v="2019-11-01T00:00:00"/>
    <n v="3"/>
    <s v="伤寒+副伤寒"/>
    <x v="16"/>
    <s v="DataCenter"/>
    <s v="https://www.phsciencedata.cn/Share/ky_sjml.jsp"/>
    <n v="2019"/>
    <n v="11"/>
    <x v="19"/>
  </r>
  <r>
    <d v="2019-12-01T00:00:00"/>
    <n v="3"/>
    <s v="伤寒+副伤寒"/>
    <x v="24"/>
    <s v="DataCenter"/>
    <s v="https://www.phsciencedata.cn/Share/ky_sjml.jsp"/>
    <n v="2019"/>
    <n v="12"/>
    <x v="19"/>
  </r>
  <r>
    <d v="2019-12-01T00:00:00"/>
    <n v="3"/>
    <s v="伤寒+副伤寒"/>
    <x v="2"/>
    <s v="DataCenter"/>
    <s v="https://www.phsciencedata.cn/Share/ky_sjml.jsp"/>
    <n v="2019"/>
    <n v="12"/>
    <x v="19"/>
  </r>
  <r>
    <d v="2020-01-01T00:00:00"/>
    <n v="3"/>
    <s v="伤寒+副伤寒"/>
    <x v="24"/>
    <s v="DataCenter"/>
    <s v="https://www.phsciencedata.cn/Share/ky_sjml.jsp"/>
    <n v="2020"/>
    <n v="1"/>
    <x v="19"/>
  </r>
  <r>
    <d v="2020-01-01T00:00:00"/>
    <n v="3"/>
    <s v="伤寒+副伤寒"/>
    <x v="4"/>
    <s v="DataCenter"/>
    <s v="https://www.phsciencedata.cn/Share/ky_sjml.jsp"/>
    <n v="2020"/>
    <n v="1"/>
    <x v="19"/>
  </r>
  <r>
    <d v="2020-02-01T00:00:00"/>
    <n v="3"/>
    <s v="伤寒+副伤寒"/>
    <x v="15"/>
    <s v="DataCenter"/>
    <s v="https://www.phsciencedata.cn/Share/ky_sjml.jsp"/>
    <n v="2020"/>
    <n v="2"/>
    <x v="19"/>
  </r>
  <r>
    <d v="2020-02-01T00:00:00"/>
    <n v="3"/>
    <s v="伤寒+副伤寒"/>
    <x v="4"/>
    <s v="DataCenter"/>
    <s v="https://www.phsciencedata.cn/Share/ky_sjml.jsp"/>
    <n v="2020"/>
    <n v="2"/>
    <x v="19"/>
  </r>
  <r>
    <d v="2020-02-01T00:00:00"/>
    <n v="3"/>
    <s v="伤寒+副伤寒"/>
    <x v="6"/>
    <s v="DataCenter"/>
    <s v="https://www.phsciencedata.cn/Share/ky_sjml.jsp"/>
    <n v="2020"/>
    <n v="2"/>
    <x v="19"/>
  </r>
  <r>
    <d v="2020-02-01T00:00:00"/>
    <n v="3"/>
    <s v="伤寒+副伤寒"/>
    <x v="2"/>
    <s v="DataCenter"/>
    <s v="https://www.phsciencedata.cn/Share/ky_sjml.jsp"/>
    <n v="2020"/>
    <n v="2"/>
    <x v="19"/>
  </r>
  <r>
    <d v="2020-03-01T00:00:00"/>
    <n v="3"/>
    <s v="伤寒+副伤寒"/>
    <x v="6"/>
    <s v="DataCenter"/>
    <s v="https://www.phsciencedata.cn/Share/ky_sjml.jsp"/>
    <n v="2020"/>
    <n v="3"/>
    <x v="19"/>
  </r>
  <r>
    <d v="2020-03-01T00:00:00"/>
    <n v="3"/>
    <s v="伤寒+副伤寒"/>
    <x v="23"/>
    <s v="DataCenter"/>
    <s v="https://www.phsciencedata.cn/Share/ky_sjml.jsp"/>
    <n v="2020"/>
    <n v="3"/>
    <x v="19"/>
  </r>
  <r>
    <d v="2020-03-01T00:00:00"/>
    <n v="3"/>
    <s v="伤寒+副伤寒"/>
    <x v="24"/>
    <s v="DataCenter"/>
    <s v="https://www.phsciencedata.cn/Share/ky_sjml.jsp"/>
    <n v="2020"/>
    <n v="3"/>
    <x v="19"/>
  </r>
  <r>
    <d v="2020-03-01T00:00:00"/>
    <n v="3"/>
    <s v="伤寒+副伤寒"/>
    <x v="18"/>
    <s v="DataCenter"/>
    <s v="https://www.phsciencedata.cn/Share/ky_sjml.jsp"/>
    <n v="2020"/>
    <n v="3"/>
    <x v="19"/>
  </r>
  <r>
    <d v="2020-04-01T00:00:00"/>
    <n v="3"/>
    <s v="伤寒+副伤寒"/>
    <x v="15"/>
    <s v="DataCenter"/>
    <s v="https://www.phsciencedata.cn/Share/ky_sjml.jsp"/>
    <n v="2020"/>
    <n v="4"/>
    <x v="19"/>
  </r>
  <r>
    <d v="2020-05-01T00:00:00"/>
    <n v="3"/>
    <s v="伤寒+副伤寒"/>
    <x v="21"/>
    <s v="DataCenter"/>
    <s v="https://www.phsciencedata.cn/Share/ky_sjml.jsp"/>
    <n v="2020"/>
    <n v="5"/>
    <x v="19"/>
  </r>
  <r>
    <d v="2020-05-01T00:00:00"/>
    <n v="3"/>
    <s v="伤寒+副伤寒"/>
    <x v="27"/>
    <s v="DataCenter"/>
    <s v="https://www.phsciencedata.cn/Share/ky_sjml.jsp"/>
    <n v="2020"/>
    <n v="5"/>
    <x v="19"/>
  </r>
  <r>
    <d v="2020-06-01T00:00:00"/>
    <n v="3"/>
    <s v="伤寒+副伤寒"/>
    <x v="24"/>
    <s v="DataCenter"/>
    <s v="https://www.phsciencedata.cn/Share/ky_sjml.jsp"/>
    <n v="2020"/>
    <n v="6"/>
    <x v="19"/>
  </r>
  <r>
    <d v="2020-06-01T00:00:00"/>
    <n v="3"/>
    <s v="伤寒+副伤寒"/>
    <x v="21"/>
    <s v="DataCenter"/>
    <s v="https://www.phsciencedata.cn/Share/ky_sjml.jsp"/>
    <n v="2020"/>
    <n v="6"/>
    <x v="19"/>
  </r>
  <r>
    <d v="2020-07-01T00:00:00"/>
    <n v="3"/>
    <s v="伤寒+副伤寒"/>
    <x v="5"/>
    <s v="DataCenter"/>
    <s v="https://www.phsciencedata.cn/Share/ky_sjml.jsp"/>
    <n v="2020"/>
    <n v="7"/>
    <x v="19"/>
  </r>
  <r>
    <d v="2020-07-01T00:00:00"/>
    <n v="3"/>
    <s v="伤寒+副伤寒"/>
    <x v="19"/>
    <s v="DataCenter"/>
    <s v="https://www.phsciencedata.cn/Share/ky_sjml.jsp"/>
    <n v="2020"/>
    <n v="7"/>
    <x v="19"/>
  </r>
  <r>
    <d v="2020-08-01T00:00:00"/>
    <n v="3"/>
    <s v="伤寒+副伤寒"/>
    <x v="24"/>
    <s v="DataCenter"/>
    <s v="https://www.phsciencedata.cn/Share/ky_sjml.jsp"/>
    <n v="2020"/>
    <n v="8"/>
    <x v="19"/>
  </r>
  <r>
    <d v="2020-08-01T00:00:00"/>
    <n v="3"/>
    <s v="伤寒+副伤寒"/>
    <x v="25"/>
    <s v="DataCenter"/>
    <s v="https://www.phsciencedata.cn/Share/ky_sjml.jsp"/>
    <n v="2020"/>
    <n v="8"/>
    <x v="19"/>
  </r>
  <r>
    <d v="2020-08-01T00:00:00"/>
    <n v="3"/>
    <s v="伤寒+副伤寒"/>
    <x v="19"/>
    <s v="DataCenter"/>
    <s v="https://www.phsciencedata.cn/Share/ky_sjml.jsp"/>
    <n v="2020"/>
    <n v="8"/>
    <x v="19"/>
  </r>
  <r>
    <d v="2020-09-01T00:00:00"/>
    <n v="3"/>
    <s v="伤寒+副伤寒"/>
    <x v="21"/>
    <s v="DataCenter"/>
    <s v="https://www.phsciencedata.cn/Share/ky_sjml.jsp"/>
    <n v="2020"/>
    <n v="9"/>
    <x v="19"/>
  </r>
  <r>
    <d v="2020-09-01T00:00:00"/>
    <n v="3"/>
    <s v="伤寒+副伤寒"/>
    <x v="28"/>
    <s v="DataCenter"/>
    <s v="https://www.phsciencedata.cn/Share/ky_sjml.jsp"/>
    <n v="2020"/>
    <n v="9"/>
    <x v="19"/>
  </r>
  <r>
    <d v="2020-10-01T00:00:00"/>
    <n v="3"/>
    <s v="伤寒+副伤寒"/>
    <x v="25"/>
    <s v="DataCenter"/>
    <s v="https://www.phsciencedata.cn/Share/ky_sjml.jsp"/>
    <n v="2020"/>
    <n v="10"/>
    <x v="19"/>
  </r>
  <r>
    <d v="2020-10-01T00:00:00"/>
    <n v="3"/>
    <s v="伤寒+副伤寒"/>
    <x v="28"/>
    <s v="DataCenter"/>
    <s v="https://www.phsciencedata.cn/Share/ky_sjml.jsp"/>
    <n v="2020"/>
    <n v="10"/>
    <x v="19"/>
  </r>
  <r>
    <d v="2020-11-01T00:00:00"/>
    <n v="3"/>
    <s v="伤寒+副伤寒"/>
    <x v="5"/>
    <s v="DataCenter"/>
    <s v="https://www.phsciencedata.cn/Share/ky_sjml.jsp"/>
    <n v="2020"/>
    <n v="11"/>
    <x v="19"/>
  </r>
  <r>
    <d v="2020-11-01T00:00:00"/>
    <n v="3"/>
    <s v="伤寒+副伤寒"/>
    <x v="18"/>
    <s v="DataCenter"/>
    <s v="https://www.phsciencedata.cn/Share/ky_sjml.jsp"/>
    <n v="2020"/>
    <n v="11"/>
    <x v="19"/>
  </r>
  <r>
    <d v="2020-11-01T00:00:00"/>
    <n v="3"/>
    <s v="伤寒+副伤寒"/>
    <x v="25"/>
    <s v="DataCenter"/>
    <s v="https://www.phsciencedata.cn/Share/ky_sjml.jsp"/>
    <n v="2020"/>
    <n v="11"/>
    <x v="19"/>
  </r>
  <r>
    <d v="2020-11-01T00:00:00"/>
    <n v="3"/>
    <s v="伤寒+副伤寒"/>
    <x v="27"/>
    <s v="DataCenter"/>
    <s v="https://www.phsciencedata.cn/Share/ky_sjml.jsp"/>
    <n v="2020"/>
    <n v="11"/>
    <x v="19"/>
  </r>
  <r>
    <d v="2020-12-01T00:00:00"/>
    <n v="3"/>
    <s v="伤寒+副伤寒"/>
    <x v="16"/>
    <s v="DataCenter"/>
    <s v="https://www.phsciencedata.cn/Share/ky_sjml.jsp"/>
    <n v="2020"/>
    <n v="12"/>
    <x v="19"/>
  </r>
  <r>
    <d v="2020-12-01T00:00:00"/>
    <n v="3"/>
    <s v="伤寒+副伤寒"/>
    <x v="15"/>
    <s v="DataCenter"/>
    <s v="https://www.phsciencedata.cn/Share/ky_sjml.jsp"/>
    <n v="2020"/>
    <n v="12"/>
    <x v="19"/>
  </r>
  <r>
    <d v="2009-12-01T00:00:00"/>
    <n v="3"/>
    <s v="其它感染性腹泻病"/>
    <x v="30"/>
    <s v="DataCenter"/>
    <s v="https://www.phsciencedata.cn/Share/ky_sjml.jsp"/>
    <n v="2009"/>
    <n v="12"/>
    <x v="2"/>
  </r>
  <r>
    <d v="2010-09-01T00:00:00"/>
    <n v="3"/>
    <s v="其它感染性腹泻病"/>
    <x v="30"/>
    <s v="DataCenter"/>
    <s v="https://www.phsciencedata.cn/Share/ky_sjml.jsp"/>
    <n v="2010"/>
    <n v="9"/>
    <x v="2"/>
  </r>
  <r>
    <d v="2011-09-01T00:00:00"/>
    <n v="3"/>
    <s v="其它感染性腹泻病"/>
    <x v="30"/>
    <s v="DataCenter"/>
    <s v="https://www.phsciencedata.cn/Share/ky_sjml.jsp"/>
    <n v="2011"/>
    <n v="9"/>
    <x v="2"/>
  </r>
  <r>
    <d v="2011-11-01T00:00:00"/>
    <n v="3"/>
    <s v="其它感染性腹泻病"/>
    <x v="30"/>
    <s v="DataCenter"/>
    <s v="https://www.phsciencedata.cn/Share/ky_sjml.jsp"/>
    <n v="2011"/>
    <n v="11"/>
    <x v="2"/>
  </r>
  <r>
    <d v="2013-04-01T00:00:00"/>
    <n v="3"/>
    <s v="其它感染性腹泻病"/>
    <x v="30"/>
    <s v="DataCenter"/>
    <s v="https://www.phsciencedata.cn/Share/ky_sjml.jsp"/>
    <n v="2013"/>
    <n v="4"/>
    <x v="2"/>
  </r>
  <r>
    <d v="2013-06-01T00:00:00"/>
    <n v="3"/>
    <s v="其它感染性腹泻病"/>
    <x v="30"/>
    <s v="DataCenter"/>
    <s v="https://www.phsciencedata.cn/Share/ky_sjml.jsp"/>
    <n v="2013"/>
    <n v="6"/>
    <x v="2"/>
  </r>
  <r>
    <d v="2013-09-01T00:00:00"/>
    <n v="3"/>
    <s v="其它感染性腹泻病"/>
    <x v="30"/>
    <s v="DataCenter"/>
    <s v="https://www.phsciencedata.cn/Share/ky_sjml.jsp"/>
    <n v="2013"/>
    <n v="9"/>
    <x v="2"/>
  </r>
  <r>
    <d v="2014-08-01T00:00:00"/>
    <n v="3"/>
    <s v="其它感染性腹泻病"/>
    <x v="30"/>
    <s v="DataCenter"/>
    <s v="https://www.phsciencedata.cn/Share/ky_sjml.jsp"/>
    <n v="2014"/>
    <n v="8"/>
    <x v="2"/>
  </r>
  <r>
    <d v="2014-12-01T00:00:00"/>
    <n v="3"/>
    <s v="其它感染性腹泻病"/>
    <x v="30"/>
    <s v="DataCenter"/>
    <s v="https://www.phsciencedata.cn/Share/ky_sjml.jsp"/>
    <n v="2014"/>
    <n v="12"/>
    <x v="2"/>
  </r>
  <r>
    <d v="2015-02-01T00:00:00"/>
    <n v="3"/>
    <s v="其它感染性腹泻病"/>
    <x v="30"/>
    <s v="DataCenter"/>
    <s v="https://www.phsciencedata.cn/Share/ky_sjml.jsp"/>
    <n v="2015"/>
    <n v="2"/>
    <x v="2"/>
  </r>
  <r>
    <d v="2016-03-01T00:00:00"/>
    <n v="3"/>
    <s v="其它感染性腹泻病"/>
    <x v="30"/>
    <s v="DataCenter"/>
    <s v="https://www.phsciencedata.cn/Share/ky_sjml.jsp"/>
    <n v="2016"/>
    <n v="3"/>
    <x v="2"/>
  </r>
  <r>
    <d v="2016-04-01T00:00:00"/>
    <n v="3"/>
    <s v="其它感染性腹泻病"/>
    <x v="30"/>
    <s v="DataCenter"/>
    <s v="https://www.phsciencedata.cn/Share/ky_sjml.jsp"/>
    <n v="2016"/>
    <n v="4"/>
    <x v="2"/>
  </r>
  <r>
    <d v="2018-02-01T00:00:00"/>
    <n v="3"/>
    <s v="其它感染性腹泻病"/>
    <x v="30"/>
    <s v="DataCenter"/>
    <s v="https://www.phsciencedata.cn/Share/ky_sjml.jsp"/>
    <n v="2018"/>
    <n v="2"/>
    <x v="2"/>
  </r>
  <r>
    <d v="2008-01-01T00:00:00"/>
    <n v="3"/>
    <s v="出血热"/>
    <x v="17"/>
    <s v="DataCenter"/>
    <s v="https://www.phsciencedata.cn/Share/ky_sjml.jsp"/>
    <n v="2008"/>
    <n v="1"/>
    <x v="16"/>
  </r>
  <r>
    <d v="2008-02-01T00:00:00"/>
    <n v="3"/>
    <s v="出血热"/>
    <x v="17"/>
    <s v="DataCenter"/>
    <s v="https://www.phsciencedata.cn/Share/ky_sjml.jsp"/>
    <n v="2008"/>
    <n v="2"/>
    <x v="16"/>
  </r>
  <r>
    <d v="2008-02-01T00:00:00"/>
    <n v="3"/>
    <s v="出血热"/>
    <x v="22"/>
    <s v="DataCenter"/>
    <s v="https://www.phsciencedata.cn/Share/ky_sjml.jsp"/>
    <n v="2008"/>
    <n v="2"/>
    <x v="16"/>
  </r>
  <r>
    <d v="2008-03-01T00:00:00"/>
    <n v="3"/>
    <s v="出血热"/>
    <x v="13"/>
    <s v="DataCenter"/>
    <s v="https://www.phsciencedata.cn/Share/ky_sjml.jsp"/>
    <n v="2008"/>
    <n v="3"/>
    <x v="16"/>
  </r>
  <r>
    <d v="2008-04-01T00:00:00"/>
    <n v="3"/>
    <s v="出血热"/>
    <x v="16"/>
    <s v="DataCenter"/>
    <s v="https://www.phsciencedata.cn/Share/ky_sjml.jsp"/>
    <n v="2008"/>
    <n v="4"/>
    <x v="16"/>
  </r>
  <r>
    <d v="2008-05-01T00:00:00"/>
    <n v="3"/>
    <s v="出血热"/>
    <x v="22"/>
    <s v="DataCenter"/>
    <s v="https://www.phsciencedata.cn/Share/ky_sjml.jsp"/>
    <n v="2008"/>
    <n v="5"/>
    <x v="16"/>
  </r>
  <r>
    <d v="2008-05-01T00:00:00"/>
    <n v="3"/>
    <s v="出血热"/>
    <x v="13"/>
    <s v="DataCenter"/>
    <s v="https://www.phsciencedata.cn/Share/ky_sjml.jsp"/>
    <n v="2008"/>
    <n v="5"/>
    <x v="16"/>
  </r>
  <r>
    <d v="2008-05-01T00:00:00"/>
    <n v="3"/>
    <s v="出血热"/>
    <x v="10"/>
    <s v="DataCenter"/>
    <s v="https://www.phsciencedata.cn/Share/ky_sjml.jsp"/>
    <n v="2008"/>
    <n v="5"/>
    <x v="16"/>
  </r>
  <r>
    <d v="2008-05-01T00:00:00"/>
    <n v="3"/>
    <s v="出血热"/>
    <x v="16"/>
    <s v="DataCenter"/>
    <s v="https://www.phsciencedata.cn/Share/ky_sjml.jsp"/>
    <n v="2008"/>
    <n v="5"/>
    <x v="16"/>
  </r>
  <r>
    <d v="2008-06-01T00:00:00"/>
    <n v="3"/>
    <s v="出血热"/>
    <x v="20"/>
    <s v="DataCenter"/>
    <s v="https://www.phsciencedata.cn/Share/ky_sjml.jsp"/>
    <n v="2008"/>
    <n v="6"/>
    <x v="16"/>
  </r>
  <r>
    <d v="2008-06-01T00:00:00"/>
    <n v="3"/>
    <s v="出血热"/>
    <x v="22"/>
    <s v="DataCenter"/>
    <s v="https://www.phsciencedata.cn/Share/ky_sjml.jsp"/>
    <n v="2008"/>
    <n v="6"/>
    <x v="16"/>
  </r>
  <r>
    <d v="2008-06-01T00:00:00"/>
    <n v="3"/>
    <s v="出血热"/>
    <x v="13"/>
    <s v="DataCenter"/>
    <s v="https://www.phsciencedata.cn/Share/ky_sjml.jsp"/>
    <n v="2008"/>
    <n v="6"/>
    <x v="16"/>
  </r>
  <r>
    <d v="2008-07-01T00:00:00"/>
    <n v="3"/>
    <s v="出血热"/>
    <x v="24"/>
    <s v="DataCenter"/>
    <s v="https://www.phsciencedata.cn/Share/ky_sjml.jsp"/>
    <n v="2008"/>
    <n v="7"/>
    <x v="16"/>
  </r>
  <r>
    <d v="2008-07-01T00:00:00"/>
    <n v="3"/>
    <s v="出血热"/>
    <x v="22"/>
    <s v="DataCenter"/>
    <s v="https://www.phsciencedata.cn/Share/ky_sjml.jsp"/>
    <n v="2008"/>
    <n v="7"/>
    <x v="16"/>
  </r>
  <r>
    <d v="2008-09-01T00:00:00"/>
    <n v="3"/>
    <s v="出血热"/>
    <x v="11"/>
    <s v="DataCenter"/>
    <s v="https://www.phsciencedata.cn/Share/ky_sjml.jsp"/>
    <n v="2008"/>
    <n v="9"/>
    <x v="16"/>
  </r>
  <r>
    <d v="2008-09-01T00:00:00"/>
    <n v="3"/>
    <s v="出血热"/>
    <x v="17"/>
    <s v="DataCenter"/>
    <s v="https://www.phsciencedata.cn/Share/ky_sjml.jsp"/>
    <n v="2008"/>
    <n v="9"/>
    <x v="16"/>
  </r>
  <r>
    <d v="2008-10-01T00:00:00"/>
    <n v="3"/>
    <s v="出血热"/>
    <x v="27"/>
    <s v="DataCenter"/>
    <s v="https://www.phsciencedata.cn/Share/ky_sjml.jsp"/>
    <n v="2008"/>
    <n v="10"/>
    <x v="16"/>
  </r>
  <r>
    <d v="2008-11-01T00:00:00"/>
    <n v="3"/>
    <s v="出血热"/>
    <x v="23"/>
    <s v="DataCenter"/>
    <s v="https://www.phsciencedata.cn/Share/ky_sjml.jsp"/>
    <n v="2008"/>
    <n v="11"/>
    <x v="16"/>
  </r>
  <r>
    <d v="2008-11-01T00:00:00"/>
    <n v="3"/>
    <s v="出血热"/>
    <x v="20"/>
    <s v="DataCenter"/>
    <s v="https://www.phsciencedata.cn/Share/ky_sjml.jsp"/>
    <n v="2008"/>
    <n v="11"/>
    <x v="16"/>
  </r>
  <r>
    <d v="2008-12-01T00:00:00"/>
    <n v="3"/>
    <s v="出血热"/>
    <x v="23"/>
    <s v="DataCenter"/>
    <s v="https://www.phsciencedata.cn/Share/ky_sjml.jsp"/>
    <n v="2008"/>
    <n v="12"/>
    <x v="16"/>
  </r>
  <r>
    <d v="2009-01-01T00:00:00"/>
    <n v="3"/>
    <s v="出血热"/>
    <x v="16"/>
    <s v="DataCenter"/>
    <s v="https://www.phsciencedata.cn/Share/ky_sjml.jsp"/>
    <n v="2009"/>
    <n v="1"/>
    <x v="16"/>
  </r>
  <r>
    <d v="2009-02-01T00:00:00"/>
    <n v="3"/>
    <s v="出血热"/>
    <x v="23"/>
    <s v="DataCenter"/>
    <s v="https://www.phsciencedata.cn/Share/ky_sjml.jsp"/>
    <n v="2009"/>
    <n v="2"/>
    <x v="16"/>
  </r>
  <r>
    <d v="2009-03-01T00:00:00"/>
    <n v="3"/>
    <s v="出血热"/>
    <x v="24"/>
    <s v="DataCenter"/>
    <s v="https://www.phsciencedata.cn/Share/ky_sjml.jsp"/>
    <n v="2009"/>
    <n v="3"/>
    <x v="16"/>
  </r>
  <r>
    <d v="2009-03-01T00:00:00"/>
    <n v="3"/>
    <s v="出血热"/>
    <x v="22"/>
    <s v="DataCenter"/>
    <s v="https://www.phsciencedata.cn/Share/ky_sjml.jsp"/>
    <n v="2009"/>
    <n v="3"/>
    <x v="16"/>
  </r>
  <r>
    <d v="2009-03-01T00:00:00"/>
    <n v="3"/>
    <s v="出血热"/>
    <x v="10"/>
    <s v="DataCenter"/>
    <s v="https://www.phsciencedata.cn/Share/ky_sjml.jsp"/>
    <n v="2009"/>
    <n v="3"/>
    <x v="16"/>
  </r>
  <r>
    <d v="2009-04-01T00:00:00"/>
    <n v="3"/>
    <s v="出血热"/>
    <x v="10"/>
    <s v="DataCenter"/>
    <s v="https://www.phsciencedata.cn/Share/ky_sjml.jsp"/>
    <n v="2009"/>
    <n v="4"/>
    <x v="16"/>
  </r>
  <r>
    <d v="2009-04-01T00:00:00"/>
    <n v="3"/>
    <s v="出血热"/>
    <x v="17"/>
    <s v="DataCenter"/>
    <s v="https://www.phsciencedata.cn/Share/ky_sjml.jsp"/>
    <n v="2009"/>
    <n v="4"/>
    <x v="16"/>
  </r>
  <r>
    <d v="2009-06-01T00:00:00"/>
    <n v="3"/>
    <s v="出血热"/>
    <x v="22"/>
    <s v="DataCenter"/>
    <s v="https://www.phsciencedata.cn/Share/ky_sjml.jsp"/>
    <n v="2009"/>
    <n v="6"/>
    <x v="16"/>
  </r>
  <r>
    <d v="2009-08-01T00:00:00"/>
    <n v="3"/>
    <s v="出血热"/>
    <x v="7"/>
    <s v="DataCenter"/>
    <s v="https://www.phsciencedata.cn/Share/ky_sjml.jsp"/>
    <n v="2009"/>
    <n v="8"/>
    <x v="16"/>
  </r>
  <r>
    <d v="2009-10-01T00:00:00"/>
    <n v="3"/>
    <s v="出血热"/>
    <x v="20"/>
    <s v="DataCenter"/>
    <s v="https://www.phsciencedata.cn/Share/ky_sjml.jsp"/>
    <n v="2009"/>
    <n v="10"/>
    <x v="16"/>
  </r>
  <r>
    <d v="2009-11-01T00:00:00"/>
    <n v="3"/>
    <s v="出血热"/>
    <x v="16"/>
    <s v="DataCenter"/>
    <s v="https://www.phsciencedata.cn/Share/ky_sjml.jsp"/>
    <n v="2009"/>
    <n v="11"/>
    <x v="16"/>
  </r>
  <r>
    <d v="2009-12-01T00:00:00"/>
    <n v="3"/>
    <s v="出血热"/>
    <x v="27"/>
    <s v="DataCenter"/>
    <s v="https://www.phsciencedata.cn/Share/ky_sjml.jsp"/>
    <n v="2009"/>
    <n v="12"/>
    <x v="16"/>
  </r>
  <r>
    <d v="2009-12-01T00:00:00"/>
    <n v="3"/>
    <s v="出血热"/>
    <x v="22"/>
    <s v="DataCenter"/>
    <s v="https://www.phsciencedata.cn/Share/ky_sjml.jsp"/>
    <n v="2009"/>
    <n v="12"/>
    <x v="16"/>
  </r>
  <r>
    <d v="2009-12-01T00:00:00"/>
    <n v="3"/>
    <s v="出血热"/>
    <x v="23"/>
    <s v="DataCenter"/>
    <s v="https://www.phsciencedata.cn/Share/ky_sjml.jsp"/>
    <n v="2009"/>
    <n v="12"/>
    <x v="16"/>
  </r>
  <r>
    <d v="2010-01-01T00:00:00"/>
    <n v="3"/>
    <s v="出血热"/>
    <x v="24"/>
    <s v="DataCenter"/>
    <s v="https://www.phsciencedata.cn/Share/ky_sjml.jsp"/>
    <n v="2010"/>
    <n v="1"/>
    <x v="16"/>
  </r>
  <r>
    <d v="2010-01-01T00:00:00"/>
    <n v="3"/>
    <s v="出血热"/>
    <x v="10"/>
    <s v="DataCenter"/>
    <s v="https://www.phsciencedata.cn/Share/ky_sjml.jsp"/>
    <n v="2010"/>
    <n v="1"/>
    <x v="16"/>
  </r>
  <r>
    <d v="2010-02-01T00:00:00"/>
    <n v="3"/>
    <s v="出血热"/>
    <x v="17"/>
    <s v="DataCenter"/>
    <s v="https://www.phsciencedata.cn/Share/ky_sjml.jsp"/>
    <n v="2010"/>
    <n v="2"/>
    <x v="16"/>
  </r>
  <r>
    <d v="2010-02-01T00:00:00"/>
    <n v="3"/>
    <s v="出血热"/>
    <x v="24"/>
    <s v="DataCenter"/>
    <s v="https://www.phsciencedata.cn/Share/ky_sjml.jsp"/>
    <n v="2010"/>
    <n v="2"/>
    <x v="16"/>
  </r>
  <r>
    <d v="2010-02-01T00:00:00"/>
    <n v="3"/>
    <s v="出血热"/>
    <x v="6"/>
    <s v="DataCenter"/>
    <s v="https://www.phsciencedata.cn/Share/ky_sjml.jsp"/>
    <n v="2010"/>
    <n v="2"/>
    <x v="16"/>
  </r>
  <r>
    <d v="2010-02-01T00:00:00"/>
    <n v="3"/>
    <s v="出血热"/>
    <x v="7"/>
    <s v="DataCenter"/>
    <s v="https://www.phsciencedata.cn/Share/ky_sjml.jsp"/>
    <n v="2010"/>
    <n v="2"/>
    <x v="16"/>
  </r>
  <r>
    <d v="2010-03-01T00:00:00"/>
    <n v="3"/>
    <s v="出血热"/>
    <x v="7"/>
    <s v="DataCenter"/>
    <s v="https://www.phsciencedata.cn/Share/ky_sjml.jsp"/>
    <n v="2010"/>
    <n v="3"/>
    <x v="16"/>
  </r>
  <r>
    <d v="2010-03-01T00:00:00"/>
    <n v="3"/>
    <s v="出血热"/>
    <x v="10"/>
    <s v="DataCenter"/>
    <s v="https://www.phsciencedata.cn/Share/ky_sjml.jsp"/>
    <n v="2010"/>
    <n v="3"/>
    <x v="16"/>
  </r>
  <r>
    <d v="2010-04-01T00:00:00"/>
    <n v="3"/>
    <s v="出血热"/>
    <x v="22"/>
    <s v="DataCenter"/>
    <s v="https://www.phsciencedata.cn/Share/ky_sjml.jsp"/>
    <n v="2010"/>
    <n v="4"/>
    <x v="16"/>
  </r>
  <r>
    <d v="2010-05-01T00:00:00"/>
    <n v="3"/>
    <s v="出血热"/>
    <x v="22"/>
    <s v="DataCenter"/>
    <s v="https://www.phsciencedata.cn/Share/ky_sjml.jsp"/>
    <n v="2010"/>
    <n v="5"/>
    <x v="16"/>
  </r>
  <r>
    <d v="2010-05-01T00:00:00"/>
    <n v="3"/>
    <s v="出血热"/>
    <x v="23"/>
    <s v="DataCenter"/>
    <s v="https://www.phsciencedata.cn/Share/ky_sjml.jsp"/>
    <n v="2010"/>
    <n v="5"/>
    <x v="16"/>
  </r>
  <r>
    <d v="2010-06-01T00:00:00"/>
    <n v="3"/>
    <s v="出血热"/>
    <x v="20"/>
    <s v="DataCenter"/>
    <s v="https://www.phsciencedata.cn/Share/ky_sjml.jsp"/>
    <n v="2010"/>
    <n v="6"/>
    <x v="16"/>
  </r>
  <r>
    <d v="2010-07-01T00:00:00"/>
    <n v="3"/>
    <s v="出血热"/>
    <x v="22"/>
    <s v="DataCenter"/>
    <s v="https://www.phsciencedata.cn/Share/ky_sjml.jsp"/>
    <n v="2010"/>
    <n v="7"/>
    <x v="16"/>
  </r>
  <r>
    <d v="2010-07-01T00:00:00"/>
    <n v="3"/>
    <s v="出血热"/>
    <x v="11"/>
    <s v="DataCenter"/>
    <s v="https://www.phsciencedata.cn/Share/ky_sjml.jsp"/>
    <n v="2010"/>
    <n v="7"/>
    <x v="16"/>
  </r>
  <r>
    <d v="2010-08-01T00:00:00"/>
    <n v="3"/>
    <s v="出血热"/>
    <x v="4"/>
    <s v="DataCenter"/>
    <s v="https://www.phsciencedata.cn/Share/ky_sjml.jsp"/>
    <n v="2010"/>
    <n v="8"/>
    <x v="16"/>
  </r>
  <r>
    <d v="2010-08-01T00:00:00"/>
    <n v="3"/>
    <s v="出血热"/>
    <x v="22"/>
    <s v="DataCenter"/>
    <s v="https://www.phsciencedata.cn/Share/ky_sjml.jsp"/>
    <n v="2010"/>
    <n v="8"/>
    <x v="16"/>
  </r>
  <r>
    <d v="2010-08-01T00:00:00"/>
    <n v="3"/>
    <s v="出血热"/>
    <x v="7"/>
    <s v="DataCenter"/>
    <s v="https://www.phsciencedata.cn/Share/ky_sjml.jsp"/>
    <n v="2010"/>
    <n v="8"/>
    <x v="16"/>
  </r>
  <r>
    <d v="2010-09-01T00:00:00"/>
    <n v="3"/>
    <s v="出血热"/>
    <x v="7"/>
    <s v="DataCenter"/>
    <s v="https://www.phsciencedata.cn/Share/ky_sjml.jsp"/>
    <n v="2010"/>
    <n v="9"/>
    <x v="16"/>
  </r>
  <r>
    <d v="2010-11-01T00:00:00"/>
    <n v="3"/>
    <s v="出血热"/>
    <x v="23"/>
    <s v="DataCenter"/>
    <s v="https://www.phsciencedata.cn/Share/ky_sjml.jsp"/>
    <n v="2010"/>
    <n v="11"/>
    <x v="16"/>
  </r>
  <r>
    <d v="2010-12-01T00:00:00"/>
    <n v="3"/>
    <s v="出血热"/>
    <x v="20"/>
    <s v="DataCenter"/>
    <s v="https://www.phsciencedata.cn/Share/ky_sjml.jsp"/>
    <n v="2010"/>
    <n v="12"/>
    <x v="16"/>
  </r>
  <r>
    <d v="2010-12-01T00:00:00"/>
    <n v="3"/>
    <s v="出血热"/>
    <x v="24"/>
    <s v="DataCenter"/>
    <s v="https://www.phsciencedata.cn/Share/ky_sjml.jsp"/>
    <n v="2010"/>
    <n v="12"/>
    <x v="16"/>
  </r>
  <r>
    <d v="2011-05-01T00:00:00"/>
    <n v="3"/>
    <s v="出血热"/>
    <x v="23"/>
    <s v="DataCenter"/>
    <s v="https://www.phsciencedata.cn/Share/ky_sjml.jsp"/>
    <n v="2011"/>
    <n v="5"/>
    <x v="16"/>
  </r>
  <r>
    <d v="2011-05-01T00:00:00"/>
    <n v="3"/>
    <s v="出血热"/>
    <x v="1"/>
    <s v="DataCenter"/>
    <s v="https://www.phsciencedata.cn/Share/ky_sjml.jsp"/>
    <n v="2011"/>
    <n v="5"/>
    <x v="16"/>
  </r>
  <r>
    <d v="2011-06-01T00:00:00"/>
    <n v="3"/>
    <s v="出血热"/>
    <x v="13"/>
    <s v="DataCenter"/>
    <s v="https://www.phsciencedata.cn/Share/ky_sjml.jsp"/>
    <n v="2011"/>
    <n v="6"/>
    <x v="16"/>
  </r>
  <r>
    <d v="2011-06-01T00:00:00"/>
    <n v="3"/>
    <s v="出血热"/>
    <x v="22"/>
    <s v="DataCenter"/>
    <s v="https://www.phsciencedata.cn/Share/ky_sjml.jsp"/>
    <n v="2011"/>
    <n v="6"/>
    <x v="16"/>
  </r>
  <r>
    <d v="2011-07-01T00:00:00"/>
    <n v="3"/>
    <s v="出血热"/>
    <x v="7"/>
    <s v="DataCenter"/>
    <s v="https://www.phsciencedata.cn/Share/ky_sjml.jsp"/>
    <n v="2011"/>
    <n v="7"/>
    <x v="16"/>
  </r>
  <r>
    <d v="2011-07-01T00:00:00"/>
    <n v="3"/>
    <s v="出血热"/>
    <x v="24"/>
    <s v="DataCenter"/>
    <s v="https://www.phsciencedata.cn/Share/ky_sjml.jsp"/>
    <n v="2011"/>
    <n v="7"/>
    <x v="16"/>
  </r>
  <r>
    <d v="2011-08-01T00:00:00"/>
    <n v="3"/>
    <s v="出血热"/>
    <x v="7"/>
    <s v="DataCenter"/>
    <s v="https://www.phsciencedata.cn/Share/ky_sjml.jsp"/>
    <n v="2011"/>
    <n v="8"/>
    <x v="16"/>
  </r>
  <r>
    <d v="2011-08-01T00:00:00"/>
    <n v="3"/>
    <s v="出血热"/>
    <x v="22"/>
    <s v="DataCenter"/>
    <s v="https://www.phsciencedata.cn/Share/ky_sjml.jsp"/>
    <n v="2011"/>
    <n v="8"/>
    <x v="16"/>
  </r>
  <r>
    <d v="2011-09-01T00:00:00"/>
    <n v="3"/>
    <s v="出血热"/>
    <x v="22"/>
    <s v="DataCenter"/>
    <s v="https://www.phsciencedata.cn/Share/ky_sjml.jsp"/>
    <n v="2011"/>
    <n v="9"/>
    <x v="16"/>
  </r>
  <r>
    <d v="2011-10-01T00:00:00"/>
    <n v="3"/>
    <s v="出血热"/>
    <x v="13"/>
    <s v="DataCenter"/>
    <s v="https://www.phsciencedata.cn/Share/ky_sjml.jsp"/>
    <n v="2011"/>
    <n v="10"/>
    <x v="16"/>
  </r>
  <r>
    <d v="2011-11-01T00:00:00"/>
    <n v="3"/>
    <s v="出血热"/>
    <x v="22"/>
    <s v="DataCenter"/>
    <s v="https://www.phsciencedata.cn/Share/ky_sjml.jsp"/>
    <n v="2011"/>
    <n v="11"/>
    <x v="16"/>
  </r>
  <r>
    <d v="2011-11-01T00:00:00"/>
    <n v="3"/>
    <s v="出血热"/>
    <x v="16"/>
    <s v="DataCenter"/>
    <s v="https://www.phsciencedata.cn/Share/ky_sjml.jsp"/>
    <n v="2011"/>
    <n v="11"/>
    <x v="16"/>
  </r>
  <r>
    <d v="2011-12-01T00:00:00"/>
    <n v="3"/>
    <s v="出血热"/>
    <x v="17"/>
    <s v="DataCenter"/>
    <s v="https://www.phsciencedata.cn/Share/ky_sjml.jsp"/>
    <n v="2011"/>
    <n v="12"/>
    <x v="16"/>
  </r>
  <r>
    <d v="2011-12-01T00:00:00"/>
    <n v="3"/>
    <s v="出血热"/>
    <x v="16"/>
    <s v="DataCenter"/>
    <s v="https://www.phsciencedata.cn/Share/ky_sjml.jsp"/>
    <n v="2011"/>
    <n v="12"/>
    <x v="16"/>
  </r>
  <r>
    <d v="2011-12-01T00:00:00"/>
    <n v="3"/>
    <s v="出血热"/>
    <x v="1"/>
    <s v="DataCenter"/>
    <s v="https://www.phsciencedata.cn/Share/ky_sjml.jsp"/>
    <n v="2011"/>
    <n v="12"/>
    <x v="16"/>
  </r>
  <r>
    <d v="2012-01-01T00:00:00"/>
    <n v="3"/>
    <s v="出血热"/>
    <x v="27"/>
    <s v="DataCenter"/>
    <s v="https://www.phsciencedata.cn/Share/ky_sjml.jsp"/>
    <n v="2012"/>
    <n v="1"/>
    <x v="16"/>
  </r>
  <r>
    <d v="2012-03-01T00:00:00"/>
    <n v="3"/>
    <s v="出血热"/>
    <x v="10"/>
    <s v="DataCenter"/>
    <s v="https://www.phsciencedata.cn/Share/ky_sjml.jsp"/>
    <n v="2012"/>
    <n v="3"/>
    <x v="16"/>
  </r>
  <r>
    <d v="2012-04-01T00:00:00"/>
    <n v="3"/>
    <s v="出血热"/>
    <x v="23"/>
    <s v="DataCenter"/>
    <s v="https://www.phsciencedata.cn/Share/ky_sjml.jsp"/>
    <n v="2012"/>
    <n v="4"/>
    <x v="16"/>
  </r>
  <r>
    <d v="2012-08-01T00:00:00"/>
    <n v="3"/>
    <s v="出血热"/>
    <x v="6"/>
    <s v="DataCenter"/>
    <s v="https://www.phsciencedata.cn/Share/ky_sjml.jsp"/>
    <n v="2012"/>
    <n v="8"/>
    <x v="16"/>
  </r>
  <r>
    <d v="2012-09-01T00:00:00"/>
    <n v="3"/>
    <s v="出血热"/>
    <x v="13"/>
    <s v="DataCenter"/>
    <s v="https://www.phsciencedata.cn/Share/ky_sjml.jsp"/>
    <n v="2012"/>
    <n v="9"/>
    <x v="16"/>
  </r>
  <r>
    <d v="2013-03-01T00:00:00"/>
    <n v="3"/>
    <s v="出血热"/>
    <x v="23"/>
    <s v="DataCenter"/>
    <s v="https://www.phsciencedata.cn/Share/ky_sjml.jsp"/>
    <n v="2013"/>
    <n v="3"/>
    <x v="16"/>
  </r>
  <r>
    <d v="2013-04-01T00:00:00"/>
    <n v="3"/>
    <s v="出血热"/>
    <x v="16"/>
    <s v="DataCenter"/>
    <s v="https://www.phsciencedata.cn/Share/ky_sjml.jsp"/>
    <n v="2013"/>
    <n v="4"/>
    <x v="16"/>
  </r>
  <r>
    <d v="2013-04-01T00:00:00"/>
    <n v="3"/>
    <s v="出血热"/>
    <x v="20"/>
    <s v="DataCenter"/>
    <s v="https://www.phsciencedata.cn/Share/ky_sjml.jsp"/>
    <n v="2013"/>
    <n v="4"/>
    <x v="16"/>
  </r>
  <r>
    <d v="2013-05-01T00:00:00"/>
    <n v="3"/>
    <s v="出血热"/>
    <x v="20"/>
    <s v="DataCenter"/>
    <s v="https://www.phsciencedata.cn/Share/ky_sjml.jsp"/>
    <n v="2013"/>
    <n v="5"/>
    <x v="16"/>
  </r>
  <r>
    <d v="2013-06-01T00:00:00"/>
    <n v="3"/>
    <s v="出血热"/>
    <x v="23"/>
    <s v="DataCenter"/>
    <s v="https://www.phsciencedata.cn/Share/ky_sjml.jsp"/>
    <n v="2013"/>
    <n v="6"/>
    <x v="16"/>
  </r>
  <r>
    <d v="2013-08-01T00:00:00"/>
    <n v="3"/>
    <s v="出血热"/>
    <x v="23"/>
    <s v="DataCenter"/>
    <s v="https://www.phsciencedata.cn/Share/ky_sjml.jsp"/>
    <n v="2013"/>
    <n v="8"/>
    <x v="16"/>
  </r>
  <r>
    <d v="2013-08-01T00:00:00"/>
    <n v="3"/>
    <s v="出血热"/>
    <x v="9"/>
    <s v="DataCenter"/>
    <s v="https://www.phsciencedata.cn/Share/ky_sjml.jsp"/>
    <n v="2013"/>
    <n v="8"/>
    <x v="16"/>
  </r>
  <r>
    <d v="2013-08-01T00:00:00"/>
    <n v="3"/>
    <s v="出血热"/>
    <x v="7"/>
    <s v="DataCenter"/>
    <s v="https://www.phsciencedata.cn/Share/ky_sjml.jsp"/>
    <n v="2013"/>
    <n v="8"/>
    <x v="16"/>
  </r>
  <r>
    <d v="2013-09-01T00:00:00"/>
    <n v="3"/>
    <s v="出血热"/>
    <x v="10"/>
    <s v="DataCenter"/>
    <s v="https://www.phsciencedata.cn/Share/ky_sjml.jsp"/>
    <n v="2013"/>
    <n v="9"/>
    <x v="16"/>
  </r>
  <r>
    <d v="2013-10-01T00:00:00"/>
    <n v="3"/>
    <s v="出血热"/>
    <x v="16"/>
    <s v="DataCenter"/>
    <s v="https://www.phsciencedata.cn/Share/ky_sjml.jsp"/>
    <n v="2013"/>
    <n v="10"/>
    <x v="16"/>
  </r>
  <r>
    <d v="2013-11-01T00:00:00"/>
    <n v="3"/>
    <s v="出血热"/>
    <x v="17"/>
    <s v="DataCenter"/>
    <s v="https://www.phsciencedata.cn/Share/ky_sjml.jsp"/>
    <n v="2013"/>
    <n v="11"/>
    <x v="16"/>
  </r>
  <r>
    <d v="2013-12-01T00:00:00"/>
    <n v="3"/>
    <s v="出血热"/>
    <x v="27"/>
    <s v="DataCenter"/>
    <s v="https://www.phsciencedata.cn/Share/ky_sjml.jsp"/>
    <n v="2013"/>
    <n v="12"/>
    <x v="16"/>
  </r>
  <r>
    <d v="2013-12-01T00:00:00"/>
    <n v="3"/>
    <s v="出血热"/>
    <x v="20"/>
    <s v="DataCenter"/>
    <s v="https://www.phsciencedata.cn/Share/ky_sjml.jsp"/>
    <n v="2013"/>
    <n v="12"/>
    <x v="16"/>
  </r>
  <r>
    <d v="2014-03-01T00:00:00"/>
    <n v="3"/>
    <s v="出血热"/>
    <x v="16"/>
    <s v="DataCenter"/>
    <s v="https://www.phsciencedata.cn/Share/ky_sjml.jsp"/>
    <n v="2014"/>
    <n v="3"/>
    <x v="16"/>
  </r>
  <r>
    <d v="2014-05-01T00:00:00"/>
    <n v="3"/>
    <s v="出血热"/>
    <x v="20"/>
    <s v="DataCenter"/>
    <s v="https://www.phsciencedata.cn/Share/ky_sjml.jsp"/>
    <n v="2014"/>
    <n v="5"/>
    <x v="16"/>
  </r>
  <r>
    <d v="2014-06-01T00:00:00"/>
    <n v="3"/>
    <s v="出血热"/>
    <x v="23"/>
    <s v="DataCenter"/>
    <s v="https://www.phsciencedata.cn/Share/ky_sjml.jsp"/>
    <n v="2014"/>
    <n v="6"/>
    <x v="16"/>
  </r>
  <r>
    <d v="2014-06-01T00:00:00"/>
    <n v="3"/>
    <s v="出血热"/>
    <x v="16"/>
    <s v="DataCenter"/>
    <s v="https://www.phsciencedata.cn/Share/ky_sjml.jsp"/>
    <n v="2014"/>
    <n v="6"/>
    <x v="16"/>
  </r>
  <r>
    <d v="2014-07-01T00:00:00"/>
    <n v="3"/>
    <s v="出血热"/>
    <x v="23"/>
    <s v="DataCenter"/>
    <s v="https://www.phsciencedata.cn/Share/ky_sjml.jsp"/>
    <n v="2014"/>
    <n v="7"/>
    <x v="16"/>
  </r>
  <r>
    <d v="2014-08-01T00:00:00"/>
    <n v="3"/>
    <s v="出血热"/>
    <x v="6"/>
    <s v="DataCenter"/>
    <s v="https://www.phsciencedata.cn/Share/ky_sjml.jsp"/>
    <n v="2014"/>
    <n v="8"/>
    <x v="16"/>
  </r>
  <r>
    <d v="2014-08-01T00:00:00"/>
    <n v="3"/>
    <s v="出血热"/>
    <x v="7"/>
    <s v="DataCenter"/>
    <s v="https://www.phsciencedata.cn/Share/ky_sjml.jsp"/>
    <n v="2014"/>
    <n v="8"/>
    <x v="16"/>
  </r>
  <r>
    <d v="2014-11-01T00:00:00"/>
    <n v="3"/>
    <s v="出血热"/>
    <x v="1"/>
    <s v="DataCenter"/>
    <s v="https://www.phsciencedata.cn/Share/ky_sjml.jsp"/>
    <n v="2014"/>
    <n v="11"/>
    <x v="16"/>
  </r>
  <r>
    <d v="2015-02-01T00:00:00"/>
    <n v="3"/>
    <s v="出血热"/>
    <x v="10"/>
    <s v="DataCenter"/>
    <s v="https://www.phsciencedata.cn/Share/ky_sjml.jsp"/>
    <n v="2015"/>
    <n v="2"/>
    <x v="16"/>
  </r>
  <r>
    <d v="2015-02-01T00:00:00"/>
    <n v="3"/>
    <s v="出血热"/>
    <x v="23"/>
    <s v="DataCenter"/>
    <s v="https://www.phsciencedata.cn/Share/ky_sjml.jsp"/>
    <n v="2015"/>
    <n v="2"/>
    <x v="16"/>
  </r>
  <r>
    <d v="2015-03-01T00:00:00"/>
    <n v="3"/>
    <s v="出血热"/>
    <x v="17"/>
    <s v="DataCenter"/>
    <s v="https://www.phsciencedata.cn/Share/ky_sjml.jsp"/>
    <n v="2015"/>
    <n v="3"/>
    <x v="16"/>
  </r>
  <r>
    <d v="2015-04-01T00:00:00"/>
    <n v="3"/>
    <s v="出血热"/>
    <x v="23"/>
    <s v="DataCenter"/>
    <s v="https://www.phsciencedata.cn/Share/ky_sjml.jsp"/>
    <n v="2015"/>
    <n v="4"/>
    <x v="16"/>
  </r>
  <r>
    <d v="2015-04-01T00:00:00"/>
    <n v="3"/>
    <s v="出血热"/>
    <x v="24"/>
    <s v="DataCenter"/>
    <s v="https://www.phsciencedata.cn/Share/ky_sjml.jsp"/>
    <n v="2015"/>
    <n v="4"/>
    <x v="16"/>
  </r>
  <r>
    <d v="2015-06-01T00:00:00"/>
    <n v="3"/>
    <s v="出血热"/>
    <x v="20"/>
    <s v="DataCenter"/>
    <s v="https://www.phsciencedata.cn/Share/ky_sjml.jsp"/>
    <n v="2015"/>
    <n v="6"/>
    <x v="16"/>
  </r>
  <r>
    <d v="2015-07-01T00:00:00"/>
    <n v="3"/>
    <s v="出血热"/>
    <x v="17"/>
    <s v="DataCenter"/>
    <s v="https://www.phsciencedata.cn/Share/ky_sjml.jsp"/>
    <n v="2015"/>
    <n v="7"/>
    <x v="16"/>
  </r>
  <r>
    <d v="2015-08-01T00:00:00"/>
    <n v="3"/>
    <s v="出血热"/>
    <x v="17"/>
    <s v="DataCenter"/>
    <s v="https://www.phsciencedata.cn/Share/ky_sjml.jsp"/>
    <n v="2015"/>
    <n v="8"/>
    <x v="16"/>
  </r>
  <r>
    <d v="2015-09-01T00:00:00"/>
    <n v="3"/>
    <s v="出血热"/>
    <x v="4"/>
    <s v="DataCenter"/>
    <s v="https://www.phsciencedata.cn/Share/ky_sjml.jsp"/>
    <n v="2015"/>
    <n v="9"/>
    <x v="16"/>
  </r>
  <r>
    <d v="2015-09-01T00:00:00"/>
    <n v="3"/>
    <s v="出血热"/>
    <x v="17"/>
    <s v="DataCenter"/>
    <s v="https://www.phsciencedata.cn/Share/ky_sjml.jsp"/>
    <n v="2015"/>
    <n v="9"/>
    <x v="16"/>
  </r>
  <r>
    <d v="2015-10-01T00:00:00"/>
    <n v="3"/>
    <s v="出血热"/>
    <x v="27"/>
    <s v="DataCenter"/>
    <s v="https://www.phsciencedata.cn/Share/ky_sjml.jsp"/>
    <n v="2015"/>
    <n v="10"/>
    <x v="16"/>
  </r>
  <r>
    <d v="2015-10-01T00:00:00"/>
    <n v="3"/>
    <s v="出血热"/>
    <x v="22"/>
    <s v="DataCenter"/>
    <s v="https://www.phsciencedata.cn/Share/ky_sjml.jsp"/>
    <n v="2015"/>
    <n v="10"/>
    <x v="16"/>
  </r>
  <r>
    <d v="2015-12-01T00:00:00"/>
    <n v="3"/>
    <s v="出血热"/>
    <x v="1"/>
    <s v="DataCenter"/>
    <s v="https://www.phsciencedata.cn/Share/ky_sjml.jsp"/>
    <n v="2015"/>
    <n v="12"/>
    <x v="16"/>
  </r>
  <r>
    <d v="2016-01-01T00:00:00"/>
    <n v="3"/>
    <s v="出血热"/>
    <x v="27"/>
    <s v="DataCenter"/>
    <s v="https://www.phsciencedata.cn/Share/ky_sjml.jsp"/>
    <n v="2016"/>
    <n v="1"/>
    <x v="16"/>
  </r>
  <r>
    <d v="2016-03-01T00:00:00"/>
    <n v="3"/>
    <s v="出血热"/>
    <x v="24"/>
    <s v="DataCenter"/>
    <s v="https://www.phsciencedata.cn/Share/ky_sjml.jsp"/>
    <n v="2016"/>
    <n v="3"/>
    <x v="16"/>
  </r>
  <r>
    <d v="2016-03-01T00:00:00"/>
    <n v="3"/>
    <s v="出血热"/>
    <x v="23"/>
    <s v="DataCenter"/>
    <s v="https://www.phsciencedata.cn/Share/ky_sjml.jsp"/>
    <n v="2016"/>
    <n v="3"/>
    <x v="16"/>
  </r>
  <r>
    <d v="2016-03-01T00:00:00"/>
    <n v="3"/>
    <s v="出血热"/>
    <x v="1"/>
    <s v="DataCenter"/>
    <s v="https://www.phsciencedata.cn/Share/ky_sjml.jsp"/>
    <n v="2016"/>
    <n v="3"/>
    <x v="16"/>
  </r>
  <r>
    <d v="2016-04-01T00:00:00"/>
    <n v="3"/>
    <s v="出血热"/>
    <x v="10"/>
    <s v="DataCenter"/>
    <s v="https://www.phsciencedata.cn/Share/ky_sjml.jsp"/>
    <n v="2016"/>
    <n v="4"/>
    <x v="16"/>
  </r>
  <r>
    <d v="2016-04-01T00:00:00"/>
    <n v="3"/>
    <s v="出血热"/>
    <x v="23"/>
    <s v="DataCenter"/>
    <s v="https://www.phsciencedata.cn/Share/ky_sjml.jsp"/>
    <n v="2016"/>
    <n v="4"/>
    <x v="16"/>
  </r>
  <r>
    <d v="2016-06-01T00:00:00"/>
    <n v="3"/>
    <s v="出血热"/>
    <x v="27"/>
    <s v="DataCenter"/>
    <s v="https://www.phsciencedata.cn/Share/ky_sjml.jsp"/>
    <n v="2016"/>
    <n v="6"/>
    <x v="16"/>
  </r>
  <r>
    <d v="2016-06-01T00:00:00"/>
    <n v="3"/>
    <s v="出血热"/>
    <x v="16"/>
    <s v="DataCenter"/>
    <s v="https://www.phsciencedata.cn/Share/ky_sjml.jsp"/>
    <n v="2016"/>
    <n v="6"/>
    <x v="16"/>
  </r>
  <r>
    <d v="2016-09-01T00:00:00"/>
    <n v="3"/>
    <s v="出血热"/>
    <x v="9"/>
    <s v="DataCenter"/>
    <s v="https://www.phsciencedata.cn/Share/ky_sjml.jsp"/>
    <n v="2016"/>
    <n v="9"/>
    <x v="16"/>
  </r>
  <r>
    <d v="2016-11-01T00:00:00"/>
    <n v="3"/>
    <s v="出血热"/>
    <x v="27"/>
    <s v="DataCenter"/>
    <s v="https://www.phsciencedata.cn/Share/ky_sjml.jsp"/>
    <n v="2016"/>
    <n v="11"/>
    <x v="16"/>
  </r>
  <r>
    <d v="2016-12-01T00:00:00"/>
    <n v="3"/>
    <s v="出血热"/>
    <x v="17"/>
    <s v="DataCenter"/>
    <s v="https://www.phsciencedata.cn/Share/ky_sjml.jsp"/>
    <n v="2016"/>
    <n v="12"/>
    <x v="16"/>
  </r>
  <r>
    <d v="2017-01-01T00:00:00"/>
    <n v="3"/>
    <s v="出血热"/>
    <x v="23"/>
    <s v="DataCenter"/>
    <s v="https://www.phsciencedata.cn/Share/ky_sjml.jsp"/>
    <n v="2017"/>
    <n v="1"/>
    <x v="16"/>
  </r>
  <r>
    <d v="2017-01-01T00:00:00"/>
    <n v="3"/>
    <s v="出血热"/>
    <x v="24"/>
    <s v="DataCenter"/>
    <s v="https://www.phsciencedata.cn/Share/ky_sjml.jsp"/>
    <n v="2017"/>
    <n v="1"/>
    <x v="16"/>
  </r>
  <r>
    <d v="2017-03-01T00:00:00"/>
    <n v="3"/>
    <s v="出血热"/>
    <x v="23"/>
    <s v="DataCenter"/>
    <s v="https://www.phsciencedata.cn/Share/ky_sjml.jsp"/>
    <n v="2017"/>
    <n v="3"/>
    <x v="16"/>
  </r>
  <r>
    <d v="2017-04-01T00:00:00"/>
    <n v="3"/>
    <s v="出血热"/>
    <x v="1"/>
    <s v="DataCenter"/>
    <s v="https://www.phsciencedata.cn/Share/ky_sjml.jsp"/>
    <n v="2017"/>
    <n v="4"/>
    <x v="16"/>
  </r>
  <r>
    <d v="2017-04-01T00:00:00"/>
    <n v="3"/>
    <s v="出血热"/>
    <x v="23"/>
    <s v="DataCenter"/>
    <s v="https://www.phsciencedata.cn/Share/ky_sjml.jsp"/>
    <n v="2017"/>
    <n v="4"/>
    <x v="16"/>
  </r>
  <r>
    <d v="2017-05-01T00:00:00"/>
    <n v="3"/>
    <s v="出血热"/>
    <x v="20"/>
    <s v="DataCenter"/>
    <s v="https://www.phsciencedata.cn/Share/ky_sjml.jsp"/>
    <n v="2017"/>
    <n v="5"/>
    <x v="16"/>
  </r>
  <r>
    <d v="2017-07-01T00:00:00"/>
    <n v="3"/>
    <s v="出血热"/>
    <x v="23"/>
    <s v="DataCenter"/>
    <s v="https://www.phsciencedata.cn/Share/ky_sjml.jsp"/>
    <n v="2017"/>
    <n v="7"/>
    <x v="16"/>
  </r>
  <r>
    <d v="2017-08-01T00:00:00"/>
    <n v="3"/>
    <s v="出血热"/>
    <x v="17"/>
    <s v="DataCenter"/>
    <s v="https://www.phsciencedata.cn/Share/ky_sjml.jsp"/>
    <n v="2017"/>
    <n v="8"/>
    <x v="16"/>
  </r>
  <r>
    <d v="2017-09-01T00:00:00"/>
    <n v="3"/>
    <s v="出血热"/>
    <x v="7"/>
    <s v="DataCenter"/>
    <s v="https://www.phsciencedata.cn/Share/ky_sjml.jsp"/>
    <n v="2017"/>
    <n v="9"/>
    <x v="16"/>
  </r>
  <r>
    <d v="2017-11-01T00:00:00"/>
    <n v="3"/>
    <s v="出血热"/>
    <x v="17"/>
    <s v="DataCenter"/>
    <s v="https://www.phsciencedata.cn/Share/ky_sjml.jsp"/>
    <n v="2017"/>
    <n v="11"/>
    <x v="16"/>
  </r>
  <r>
    <d v="2018-01-01T00:00:00"/>
    <n v="3"/>
    <s v="出血热"/>
    <x v="17"/>
    <s v="DataCenter"/>
    <s v="https://www.phsciencedata.cn/Share/ky_sjml.jsp"/>
    <n v="2018"/>
    <n v="1"/>
    <x v="16"/>
  </r>
  <r>
    <d v="2018-07-01T00:00:00"/>
    <n v="3"/>
    <s v="出血热"/>
    <x v="23"/>
    <s v="DataCenter"/>
    <s v="https://www.phsciencedata.cn/Share/ky_sjml.jsp"/>
    <n v="2018"/>
    <n v="7"/>
    <x v="16"/>
  </r>
  <r>
    <d v="2018-09-01T00:00:00"/>
    <n v="3"/>
    <s v="出血热"/>
    <x v="20"/>
    <s v="DataCenter"/>
    <s v="https://www.phsciencedata.cn/Share/ky_sjml.jsp"/>
    <n v="2018"/>
    <n v="9"/>
    <x v="16"/>
  </r>
  <r>
    <d v="2018-10-01T00:00:00"/>
    <n v="3"/>
    <s v="出血热"/>
    <x v="23"/>
    <s v="DataCenter"/>
    <s v="https://www.phsciencedata.cn/Share/ky_sjml.jsp"/>
    <n v="2018"/>
    <n v="10"/>
    <x v="16"/>
  </r>
  <r>
    <d v="2018-10-01T00:00:00"/>
    <n v="3"/>
    <s v="出血热"/>
    <x v="22"/>
    <s v="DataCenter"/>
    <s v="https://www.phsciencedata.cn/Share/ky_sjml.jsp"/>
    <n v="2018"/>
    <n v="10"/>
    <x v="16"/>
  </r>
  <r>
    <d v="2018-11-01T00:00:00"/>
    <n v="3"/>
    <s v="出血热"/>
    <x v="22"/>
    <s v="DataCenter"/>
    <s v="https://www.phsciencedata.cn/Share/ky_sjml.jsp"/>
    <n v="2018"/>
    <n v="11"/>
    <x v="16"/>
  </r>
  <r>
    <d v="2018-12-01T00:00:00"/>
    <n v="3"/>
    <s v="出血热"/>
    <x v="22"/>
    <s v="DataCenter"/>
    <s v="https://www.phsciencedata.cn/Share/ky_sjml.jsp"/>
    <n v="2018"/>
    <n v="12"/>
    <x v="16"/>
  </r>
  <r>
    <d v="2018-12-01T00:00:00"/>
    <n v="3"/>
    <s v="出血热"/>
    <x v="1"/>
    <s v="DataCenter"/>
    <s v="https://www.phsciencedata.cn/Share/ky_sjml.jsp"/>
    <n v="2018"/>
    <n v="12"/>
    <x v="16"/>
  </r>
  <r>
    <d v="2019-01-01T00:00:00"/>
    <n v="3"/>
    <s v="出血热"/>
    <x v="22"/>
    <s v="DataCenter"/>
    <s v="https://www.phsciencedata.cn/Share/ky_sjml.jsp"/>
    <n v="2019"/>
    <n v="1"/>
    <x v="16"/>
  </r>
  <r>
    <d v="2019-02-01T00:00:00"/>
    <n v="3"/>
    <s v="出血热"/>
    <x v="27"/>
    <s v="DataCenter"/>
    <s v="https://www.phsciencedata.cn/Share/ky_sjml.jsp"/>
    <n v="2019"/>
    <n v="2"/>
    <x v="16"/>
  </r>
  <r>
    <d v="2019-02-01T00:00:00"/>
    <n v="3"/>
    <s v="出血热"/>
    <x v="17"/>
    <s v="DataCenter"/>
    <s v="https://www.phsciencedata.cn/Share/ky_sjml.jsp"/>
    <n v="2019"/>
    <n v="2"/>
    <x v="16"/>
  </r>
  <r>
    <d v="2019-03-01T00:00:00"/>
    <n v="3"/>
    <s v="出血热"/>
    <x v="17"/>
    <s v="DataCenter"/>
    <s v="https://www.phsciencedata.cn/Share/ky_sjml.jsp"/>
    <n v="2019"/>
    <n v="3"/>
    <x v="16"/>
  </r>
  <r>
    <d v="2019-03-01T00:00:00"/>
    <n v="3"/>
    <s v="出血热"/>
    <x v="16"/>
    <s v="DataCenter"/>
    <s v="https://www.phsciencedata.cn/Share/ky_sjml.jsp"/>
    <n v="2019"/>
    <n v="3"/>
    <x v="16"/>
  </r>
  <r>
    <d v="2019-05-01T00:00:00"/>
    <n v="3"/>
    <s v="出血热"/>
    <x v="1"/>
    <s v="DataCenter"/>
    <s v="https://www.phsciencedata.cn/Share/ky_sjml.jsp"/>
    <n v="2019"/>
    <n v="5"/>
    <x v="16"/>
  </r>
  <r>
    <d v="2019-09-01T00:00:00"/>
    <n v="3"/>
    <s v="出血热"/>
    <x v="7"/>
    <s v="DataCenter"/>
    <s v="https://www.phsciencedata.cn/Share/ky_sjml.jsp"/>
    <n v="2019"/>
    <n v="9"/>
    <x v="16"/>
  </r>
  <r>
    <d v="2019-09-01T00:00:00"/>
    <n v="3"/>
    <s v="出血热"/>
    <x v="6"/>
    <s v="DataCenter"/>
    <s v="https://www.phsciencedata.cn/Share/ky_sjml.jsp"/>
    <n v="2019"/>
    <n v="9"/>
    <x v="16"/>
  </r>
  <r>
    <d v="2019-09-01T00:00:00"/>
    <n v="3"/>
    <s v="出血热"/>
    <x v="22"/>
    <s v="DataCenter"/>
    <s v="https://www.phsciencedata.cn/Share/ky_sjml.jsp"/>
    <n v="2019"/>
    <n v="9"/>
    <x v="16"/>
  </r>
  <r>
    <d v="2019-09-01T00:00:00"/>
    <n v="3"/>
    <s v="出血热"/>
    <x v="4"/>
    <s v="DataCenter"/>
    <s v="https://www.phsciencedata.cn/Share/ky_sjml.jsp"/>
    <n v="2019"/>
    <n v="9"/>
    <x v="16"/>
  </r>
  <r>
    <d v="2020-01-01T00:00:00"/>
    <n v="3"/>
    <s v="出血热"/>
    <x v="23"/>
    <s v="DataCenter"/>
    <s v="https://www.phsciencedata.cn/Share/ky_sjml.jsp"/>
    <n v="2020"/>
    <n v="1"/>
    <x v="16"/>
  </r>
  <r>
    <d v="2020-01-01T00:00:00"/>
    <n v="3"/>
    <s v="出血热"/>
    <x v="17"/>
    <s v="DataCenter"/>
    <s v="https://www.phsciencedata.cn/Share/ky_sjml.jsp"/>
    <n v="2020"/>
    <n v="1"/>
    <x v="16"/>
  </r>
  <r>
    <d v="2020-02-01T00:00:00"/>
    <n v="3"/>
    <s v="出血热"/>
    <x v="27"/>
    <s v="DataCenter"/>
    <s v="https://www.phsciencedata.cn/Share/ky_sjml.jsp"/>
    <n v="2020"/>
    <n v="2"/>
    <x v="16"/>
  </r>
  <r>
    <d v="2020-04-01T00:00:00"/>
    <n v="3"/>
    <s v="出血热"/>
    <x v="17"/>
    <s v="DataCenter"/>
    <s v="https://www.phsciencedata.cn/Share/ky_sjml.jsp"/>
    <n v="2020"/>
    <n v="4"/>
    <x v="16"/>
  </r>
  <r>
    <d v="2020-06-01T00:00:00"/>
    <n v="3"/>
    <s v="出血热"/>
    <x v="24"/>
    <s v="DataCenter"/>
    <s v="https://www.phsciencedata.cn/Share/ky_sjml.jsp"/>
    <n v="2020"/>
    <n v="6"/>
    <x v="16"/>
  </r>
  <r>
    <d v="2020-07-01T00:00:00"/>
    <n v="3"/>
    <s v="出血热"/>
    <x v="27"/>
    <s v="DataCenter"/>
    <s v="https://www.phsciencedata.cn/Share/ky_sjml.jsp"/>
    <n v="2020"/>
    <n v="7"/>
    <x v="16"/>
  </r>
  <r>
    <d v="2020-08-01T00:00:00"/>
    <n v="3"/>
    <s v="出血热"/>
    <x v="10"/>
    <s v="DataCenter"/>
    <s v="https://www.phsciencedata.cn/Share/ky_sjml.jsp"/>
    <n v="2020"/>
    <n v="8"/>
    <x v="16"/>
  </r>
  <r>
    <d v="2020-09-01T00:00:00"/>
    <n v="3"/>
    <s v="出血热"/>
    <x v="23"/>
    <s v="DataCenter"/>
    <s v="https://www.phsciencedata.cn/Share/ky_sjml.jsp"/>
    <n v="2020"/>
    <n v="9"/>
    <x v="16"/>
  </r>
  <r>
    <d v="2020-11-01T00:00:00"/>
    <n v="3"/>
    <s v="出血热"/>
    <x v="16"/>
    <s v="DataCenter"/>
    <s v="https://www.phsciencedata.cn/Share/ky_sjml.jsp"/>
    <n v="2020"/>
    <n v="11"/>
    <x v="16"/>
  </r>
  <r>
    <d v="2020-11-01T00:00:00"/>
    <n v="3"/>
    <s v="出血热"/>
    <x v="23"/>
    <s v="DataCenter"/>
    <s v="https://www.phsciencedata.cn/Share/ky_sjml.jsp"/>
    <n v="2020"/>
    <n v="11"/>
    <x v="16"/>
  </r>
  <r>
    <d v="2008-05-01T00:00:00"/>
    <n v="3"/>
    <s v="包虫病"/>
    <x v="24"/>
    <s v="DataCenter"/>
    <s v="https://www.phsciencedata.cn/Share/ky_sjml.jsp"/>
    <n v="2008"/>
    <n v="5"/>
    <x v="21"/>
  </r>
  <r>
    <d v="2009-10-01T00:00:00"/>
    <n v="3"/>
    <s v="包虫病"/>
    <x v="12"/>
    <s v="DataCenter"/>
    <s v="https://www.phsciencedata.cn/Share/ky_sjml.jsp"/>
    <n v="2009"/>
    <n v="10"/>
    <x v="21"/>
  </r>
  <r>
    <d v="2009-12-01T00:00:00"/>
    <n v="3"/>
    <s v="包虫病"/>
    <x v="24"/>
    <s v="DataCenter"/>
    <s v="https://www.phsciencedata.cn/Share/ky_sjml.jsp"/>
    <n v="2009"/>
    <n v="12"/>
    <x v="21"/>
  </r>
  <r>
    <d v="2010-01-01T00:00:00"/>
    <n v="3"/>
    <s v="包虫病"/>
    <x v="12"/>
    <s v="DataCenter"/>
    <s v="https://www.phsciencedata.cn/Share/ky_sjml.jsp"/>
    <n v="2010"/>
    <n v="1"/>
    <x v="21"/>
  </r>
  <r>
    <d v="2010-02-01T00:00:00"/>
    <n v="3"/>
    <s v="包虫病"/>
    <x v="24"/>
    <s v="DataCenter"/>
    <s v="https://www.phsciencedata.cn/Share/ky_sjml.jsp"/>
    <n v="2010"/>
    <n v="2"/>
    <x v="21"/>
  </r>
  <r>
    <d v="2010-04-01T00:00:00"/>
    <n v="3"/>
    <s v="包虫病"/>
    <x v="24"/>
    <s v="DataCenter"/>
    <s v="https://www.phsciencedata.cn/Share/ky_sjml.jsp"/>
    <n v="2010"/>
    <n v="4"/>
    <x v="21"/>
  </r>
  <r>
    <d v="2010-04-01T00:00:00"/>
    <n v="3"/>
    <s v="包虫病"/>
    <x v="30"/>
    <s v="DataCenter"/>
    <s v="https://www.phsciencedata.cn/Share/ky_sjml.jsp"/>
    <n v="2010"/>
    <n v="4"/>
    <x v="21"/>
  </r>
  <r>
    <d v="2011-05-01T00:00:00"/>
    <n v="3"/>
    <s v="包虫病"/>
    <x v="12"/>
    <s v="DataCenter"/>
    <s v="https://www.phsciencedata.cn/Share/ky_sjml.jsp"/>
    <n v="2011"/>
    <n v="5"/>
    <x v="21"/>
  </r>
  <r>
    <d v="2011-10-01T00:00:00"/>
    <n v="3"/>
    <s v="包虫病"/>
    <x v="12"/>
    <s v="DataCenter"/>
    <s v="https://www.phsciencedata.cn/Share/ky_sjml.jsp"/>
    <n v="2011"/>
    <n v="10"/>
    <x v="21"/>
  </r>
  <r>
    <d v="2011-12-01T00:00:00"/>
    <n v="3"/>
    <s v="包虫病"/>
    <x v="30"/>
    <s v="DataCenter"/>
    <s v="https://www.phsciencedata.cn/Share/ky_sjml.jsp"/>
    <n v="2011"/>
    <n v="12"/>
    <x v="21"/>
  </r>
  <r>
    <d v="2012-03-01T00:00:00"/>
    <n v="3"/>
    <s v="包虫病"/>
    <x v="30"/>
    <s v="DataCenter"/>
    <s v="https://www.phsciencedata.cn/Share/ky_sjml.jsp"/>
    <n v="2012"/>
    <n v="3"/>
    <x v="21"/>
  </r>
  <r>
    <d v="2012-08-01T00:00:00"/>
    <n v="3"/>
    <s v="包虫病"/>
    <x v="24"/>
    <s v="DataCenter"/>
    <s v="https://www.phsciencedata.cn/Share/ky_sjml.jsp"/>
    <n v="2012"/>
    <n v="8"/>
    <x v="21"/>
  </r>
  <r>
    <d v="2012-08-01T00:00:00"/>
    <n v="3"/>
    <s v="包虫病"/>
    <x v="30"/>
    <s v="DataCenter"/>
    <s v="https://www.phsciencedata.cn/Share/ky_sjml.jsp"/>
    <n v="2012"/>
    <n v="8"/>
    <x v="21"/>
  </r>
  <r>
    <d v="2012-11-01T00:00:00"/>
    <n v="3"/>
    <s v="包虫病"/>
    <x v="24"/>
    <s v="DataCenter"/>
    <s v="https://www.phsciencedata.cn/Share/ky_sjml.jsp"/>
    <n v="2012"/>
    <n v="11"/>
    <x v="21"/>
  </r>
  <r>
    <d v="2013-01-01T00:00:00"/>
    <n v="3"/>
    <s v="包虫病"/>
    <x v="12"/>
    <s v="DataCenter"/>
    <s v="https://www.phsciencedata.cn/Share/ky_sjml.jsp"/>
    <n v="2013"/>
    <n v="1"/>
    <x v="21"/>
  </r>
  <r>
    <d v="2013-06-01T00:00:00"/>
    <n v="3"/>
    <s v="包虫病"/>
    <x v="30"/>
    <s v="DataCenter"/>
    <s v="https://www.phsciencedata.cn/Share/ky_sjml.jsp"/>
    <n v="2013"/>
    <n v="6"/>
    <x v="21"/>
  </r>
  <r>
    <d v="2013-10-01T00:00:00"/>
    <n v="3"/>
    <s v="包虫病"/>
    <x v="30"/>
    <s v="DataCenter"/>
    <s v="https://www.phsciencedata.cn/Share/ky_sjml.jsp"/>
    <n v="2013"/>
    <n v="10"/>
    <x v="21"/>
  </r>
  <r>
    <d v="2013-12-01T00:00:00"/>
    <n v="3"/>
    <s v="包虫病"/>
    <x v="12"/>
    <s v="DataCenter"/>
    <s v="https://www.phsciencedata.cn/Share/ky_sjml.jsp"/>
    <n v="2013"/>
    <n v="12"/>
    <x v="21"/>
  </r>
  <r>
    <d v="2014-07-01T00:00:00"/>
    <n v="3"/>
    <s v="包虫病"/>
    <x v="12"/>
    <s v="DataCenter"/>
    <s v="https://www.phsciencedata.cn/Share/ky_sjml.jsp"/>
    <n v="2014"/>
    <n v="7"/>
    <x v="21"/>
  </r>
  <r>
    <d v="2015-01-01T00:00:00"/>
    <n v="3"/>
    <s v="包虫病"/>
    <x v="13"/>
    <s v="DataCenter"/>
    <s v="https://www.phsciencedata.cn/Share/ky_sjml.jsp"/>
    <n v="2015"/>
    <n v="1"/>
    <x v="21"/>
  </r>
  <r>
    <d v="2015-04-01T00:00:00"/>
    <n v="3"/>
    <s v="包虫病"/>
    <x v="12"/>
    <s v="DataCenter"/>
    <s v="https://www.phsciencedata.cn/Share/ky_sjml.jsp"/>
    <n v="2015"/>
    <n v="4"/>
    <x v="21"/>
  </r>
  <r>
    <d v="2015-09-01T00:00:00"/>
    <n v="3"/>
    <s v="包虫病"/>
    <x v="13"/>
    <s v="DataCenter"/>
    <s v="https://www.phsciencedata.cn/Share/ky_sjml.jsp"/>
    <n v="2015"/>
    <n v="9"/>
    <x v="21"/>
  </r>
  <r>
    <d v="2015-09-01T00:00:00"/>
    <n v="3"/>
    <s v="包虫病"/>
    <x v="24"/>
    <s v="DataCenter"/>
    <s v="https://www.phsciencedata.cn/Share/ky_sjml.jsp"/>
    <n v="2015"/>
    <n v="9"/>
    <x v="21"/>
  </r>
  <r>
    <d v="2015-11-01T00:00:00"/>
    <n v="3"/>
    <s v="包虫病"/>
    <x v="12"/>
    <s v="DataCenter"/>
    <s v="https://www.phsciencedata.cn/Share/ky_sjml.jsp"/>
    <n v="2015"/>
    <n v="11"/>
    <x v="21"/>
  </r>
  <r>
    <d v="2016-04-01T00:00:00"/>
    <n v="3"/>
    <s v="包虫病"/>
    <x v="12"/>
    <s v="DataCenter"/>
    <s v="https://www.phsciencedata.cn/Share/ky_sjml.jsp"/>
    <n v="2016"/>
    <n v="4"/>
    <x v="21"/>
  </r>
  <r>
    <d v="2016-06-01T00:00:00"/>
    <n v="3"/>
    <s v="包虫病"/>
    <x v="24"/>
    <s v="DataCenter"/>
    <s v="https://www.phsciencedata.cn/Share/ky_sjml.jsp"/>
    <n v="2016"/>
    <n v="6"/>
    <x v="21"/>
  </r>
  <r>
    <d v="2016-08-01T00:00:00"/>
    <n v="3"/>
    <s v="包虫病"/>
    <x v="6"/>
    <s v="DataCenter"/>
    <s v="https://www.phsciencedata.cn/Share/ky_sjml.jsp"/>
    <n v="2016"/>
    <n v="8"/>
    <x v="21"/>
  </r>
  <r>
    <d v="2016-08-01T00:00:00"/>
    <n v="3"/>
    <s v="包虫病"/>
    <x v="24"/>
    <s v="DataCenter"/>
    <s v="https://www.phsciencedata.cn/Share/ky_sjml.jsp"/>
    <n v="2016"/>
    <n v="8"/>
    <x v="21"/>
  </r>
  <r>
    <d v="2016-10-01T00:00:00"/>
    <n v="3"/>
    <s v="包虫病"/>
    <x v="6"/>
    <s v="DataCenter"/>
    <s v="https://www.phsciencedata.cn/Share/ky_sjml.jsp"/>
    <n v="2016"/>
    <n v="10"/>
    <x v="21"/>
  </r>
  <r>
    <d v="2017-01-01T00:00:00"/>
    <n v="3"/>
    <s v="包虫病"/>
    <x v="6"/>
    <s v="DataCenter"/>
    <s v="https://www.phsciencedata.cn/Share/ky_sjml.jsp"/>
    <n v="2017"/>
    <n v="1"/>
    <x v="21"/>
  </r>
  <r>
    <d v="2017-02-01T00:00:00"/>
    <n v="3"/>
    <s v="包虫病"/>
    <x v="7"/>
    <s v="DataCenter"/>
    <s v="https://www.phsciencedata.cn/Share/ky_sjml.jsp"/>
    <n v="2017"/>
    <n v="2"/>
    <x v="21"/>
  </r>
  <r>
    <d v="2018-01-01T00:00:00"/>
    <n v="3"/>
    <s v="包虫病"/>
    <x v="13"/>
    <s v="DataCenter"/>
    <s v="https://www.phsciencedata.cn/Share/ky_sjml.jsp"/>
    <n v="2018"/>
    <n v="1"/>
    <x v="21"/>
  </r>
  <r>
    <d v="2018-01-01T00:00:00"/>
    <n v="3"/>
    <s v="包虫病"/>
    <x v="6"/>
    <s v="DataCenter"/>
    <s v="https://www.phsciencedata.cn/Share/ky_sjml.jsp"/>
    <n v="2018"/>
    <n v="1"/>
    <x v="21"/>
  </r>
  <r>
    <d v="2018-02-01T00:00:00"/>
    <n v="3"/>
    <s v="包虫病"/>
    <x v="24"/>
    <s v="DataCenter"/>
    <s v="https://www.phsciencedata.cn/Share/ky_sjml.jsp"/>
    <n v="2018"/>
    <n v="2"/>
    <x v="21"/>
  </r>
  <r>
    <d v="2018-02-01T00:00:00"/>
    <n v="3"/>
    <s v="包虫病"/>
    <x v="6"/>
    <s v="DataCenter"/>
    <s v="https://www.phsciencedata.cn/Share/ky_sjml.jsp"/>
    <n v="2018"/>
    <n v="2"/>
    <x v="21"/>
  </r>
  <r>
    <d v="2018-08-01T00:00:00"/>
    <n v="3"/>
    <s v="包虫病"/>
    <x v="12"/>
    <s v="DataCenter"/>
    <s v="https://www.phsciencedata.cn/Share/ky_sjml.jsp"/>
    <n v="2018"/>
    <n v="8"/>
    <x v="21"/>
  </r>
  <r>
    <d v="2018-11-01T00:00:00"/>
    <n v="3"/>
    <s v="包虫病"/>
    <x v="6"/>
    <s v="DataCenter"/>
    <s v="https://www.phsciencedata.cn/Share/ky_sjml.jsp"/>
    <n v="2018"/>
    <n v="11"/>
    <x v="21"/>
  </r>
  <r>
    <d v="2020-01-01T00:00:00"/>
    <n v="3"/>
    <s v="包虫病"/>
    <x v="24"/>
    <s v="DataCenter"/>
    <s v="https://www.phsciencedata.cn/Share/ky_sjml.jsp"/>
    <n v="2020"/>
    <n v="1"/>
    <x v="21"/>
  </r>
  <r>
    <d v="2020-07-01T00:00:00"/>
    <n v="3"/>
    <s v="包虫病"/>
    <x v="24"/>
    <s v="DataCenter"/>
    <s v="https://www.phsciencedata.cn/Share/ky_sjml.jsp"/>
    <n v="2020"/>
    <n v="7"/>
    <x v="21"/>
  </r>
  <r>
    <d v="2020-08-01T00:00:00"/>
    <n v="3"/>
    <s v="包虫病"/>
    <x v="6"/>
    <s v="DataCenter"/>
    <s v="https://www.phsciencedata.cn/Share/ky_sjml.jsp"/>
    <n v="2020"/>
    <n v="8"/>
    <x v="21"/>
  </r>
  <r>
    <d v="2020-10-01T00:00:00"/>
    <n v="3"/>
    <s v="包虫病"/>
    <x v="13"/>
    <s v="DataCenter"/>
    <s v="https://www.phsciencedata.cn/Share/ky_sjml.jsp"/>
    <n v="2020"/>
    <n v="10"/>
    <x v="21"/>
  </r>
  <r>
    <d v="2008-01-01T00:00:00"/>
    <n v="3"/>
    <s v="布病"/>
    <x v="2"/>
    <s v="DataCenter"/>
    <s v="https://www.phsciencedata.cn/Share/ky_sjml.jsp"/>
    <n v="2008"/>
    <n v="1"/>
    <x v="14"/>
  </r>
  <r>
    <d v="2008-02-01T00:00:00"/>
    <n v="3"/>
    <s v="布病"/>
    <x v="28"/>
    <s v="DataCenter"/>
    <s v="https://www.phsciencedata.cn/Share/ky_sjml.jsp"/>
    <n v="2008"/>
    <n v="2"/>
    <x v="14"/>
  </r>
  <r>
    <d v="2008-03-01T00:00:00"/>
    <n v="3"/>
    <s v="布病"/>
    <x v="20"/>
    <s v="DataCenter"/>
    <s v="https://www.phsciencedata.cn/Share/ky_sjml.jsp"/>
    <n v="2008"/>
    <n v="3"/>
    <x v="14"/>
  </r>
  <r>
    <d v="2008-03-01T00:00:00"/>
    <n v="3"/>
    <s v="布病"/>
    <x v="23"/>
    <s v="DataCenter"/>
    <s v="https://www.phsciencedata.cn/Share/ky_sjml.jsp"/>
    <n v="2008"/>
    <n v="3"/>
    <x v="14"/>
  </r>
  <r>
    <d v="2008-05-01T00:00:00"/>
    <n v="3"/>
    <s v="布病"/>
    <x v="20"/>
    <s v="DataCenter"/>
    <s v="https://www.phsciencedata.cn/Share/ky_sjml.jsp"/>
    <n v="2008"/>
    <n v="5"/>
    <x v="14"/>
  </r>
  <r>
    <d v="2008-06-01T00:00:00"/>
    <n v="3"/>
    <s v="布病"/>
    <x v="2"/>
    <s v="DataCenter"/>
    <s v="https://www.phsciencedata.cn/Share/ky_sjml.jsp"/>
    <n v="2008"/>
    <n v="6"/>
    <x v="14"/>
  </r>
  <r>
    <d v="2008-07-01T00:00:00"/>
    <n v="3"/>
    <s v="布病"/>
    <x v="2"/>
    <s v="DataCenter"/>
    <s v="https://www.phsciencedata.cn/Share/ky_sjml.jsp"/>
    <n v="2008"/>
    <n v="7"/>
    <x v="14"/>
  </r>
  <r>
    <d v="2008-07-01T00:00:00"/>
    <n v="3"/>
    <s v="布病"/>
    <x v="23"/>
    <s v="DataCenter"/>
    <s v="https://www.phsciencedata.cn/Share/ky_sjml.jsp"/>
    <n v="2008"/>
    <n v="7"/>
    <x v="14"/>
  </r>
  <r>
    <d v="2008-12-01T00:00:00"/>
    <n v="3"/>
    <s v="布病"/>
    <x v="27"/>
    <s v="DataCenter"/>
    <s v="https://www.phsciencedata.cn/Share/ky_sjml.jsp"/>
    <n v="2008"/>
    <n v="12"/>
    <x v="14"/>
  </r>
  <r>
    <d v="2008-12-01T00:00:00"/>
    <n v="3"/>
    <s v="布病"/>
    <x v="15"/>
    <s v="DataCenter"/>
    <s v="https://www.phsciencedata.cn/Share/ky_sjml.jsp"/>
    <n v="2008"/>
    <n v="12"/>
    <x v="14"/>
  </r>
  <r>
    <d v="2009-01-01T00:00:00"/>
    <n v="3"/>
    <s v="布病"/>
    <x v="27"/>
    <s v="DataCenter"/>
    <s v="https://www.phsciencedata.cn/Share/ky_sjml.jsp"/>
    <n v="2009"/>
    <n v="1"/>
    <x v="14"/>
  </r>
  <r>
    <d v="2009-02-01T00:00:00"/>
    <n v="3"/>
    <s v="布病"/>
    <x v="23"/>
    <s v="DataCenter"/>
    <s v="https://www.phsciencedata.cn/Share/ky_sjml.jsp"/>
    <n v="2009"/>
    <n v="2"/>
    <x v="14"/>
  </r>
  <r>
    <d v="2009-03-01T00:00:00"/>
    <n v="3"/>
    <s v="布病"/>
    <x v="0"/>
    <s v="DataCenter"/>
    <s v="https://www.phsciencedata.cn/Share/ky_sjml.jsp"/>
    <n v="2009"/>
    <n v="3"/>
    <x v="14"/>
  </r>
  <r>
    <d v="2009-06-01T00:00:00"/>
    <n v="3"/>
    <s v="布病"/>
    <x v="4"/>
    <s v="DataCenter"/>
    <s v="https://www.phsciencedata.cn/Share/ky_sjml.jsp"/>
    <n v="2009"/>
    <n v="6"/>
    <x v="14"/>
  </r>
  <r>
    <d v="2009-07-01T00:00:00"/>
    <n v="3"/>
    <s v="布病"/>
    <x v="17"/>
    <s v="DataCenter"/>
    <s v="https://www.phsciencedata.cn/Share/ky_sjml.jsp"/>
    <n v="2009"/>
    <n v="7"/>
    <x v="14"/>
  </r>
  <r>
    <d v="2009-08-01T00:00:00"/>
    <n v="3"/>
    <s v="布病"/>
    <x v="0"/>
    <s v="DataCenter"/>
    <s v="https://www.phsciencedata.cn/Share/ky_sjml.jsp"/>
    <n v="2009"/>
    <n v="8"/>
    <x v="14"/>
  </r>
  <r>
    <d v="2009-09-01T00:00:00"/>
    <n v="3"/>
    <s v="布病"/>
    <x v="2"/>
    <s v="DataCenter"/>
    <s v="https://www.phsciencedata.cn/Share/ky_sjml.jsp"/>
    <n v="2009"/>
    <n v="9"/>
    <x v="14"/>
  </r>
  <r>
    <d v="2009-10-01T00:00:00"/>
    <n v="3"/>
    <s v="布病"/>
    <x v="5"/>
    <s v="DataCenter"/>
    <s v="https://www.phsciencedata.cn/Share/ky_sjml.jsp"/>
    <n v="2009"/>
    <n v="10"/>
    <x v="14"/>
  </r>
  <r>
    <d v="2009-10-01T00:00:00"/>
    <n v="3"/>
    <s v="布病"/>
    <x v="0"/>
    <s v="DataCenter"/>
    <s v="https://www.phsciencedata.cn/Share/ky_sjml.jsp"/>
    <n v="2009"/>
    <n v="10"/>
    <x v="14"/>
  </r>
  <r>
    <d v="2009-10-01T00:00:00"/>
    <n v="3"/>
    <s v="布病"/>
    <x v="28"/>
    <s v="DataCenter"/>
    <s v="https://www.phsciencedata.cn/Share/ky_sjml.jsp"/>
    <n v="2009"/>
    <n v="10"/>
    <x v="14"/>
  </r>
  <r>
    <d v="2009-12-01T00:00:00"/>
    <n v="3"/>
    <s v="布病"/>
    <x v="20"/>
    <s v="DataCenter"/>
    <s v="https://www.phsciencedata.cn/Share/ky_sjml.jsp"/>
    <n v="2009"/>
    <n v="12"/>
    <x v="14"/>
  </r>
  <r>
    <d v="2010-01-01T00:00:00"/>
    <n v="3"/>
    <s v="布病"/>
    <x v="23"/>
    <s v="DataCenter"/>
    <s v="https://www.phsciencedata.cn/Share/ky_sjml.jsp"/>
    <n v="2010"/>
    <n v="1"/>
    <x v="14"/>
  </r>
  <r>
    <d v="2010-02-01T00:00:00"/>
    <n v="3"/>
    <s v="布病"/>
    <x v="23"/>
    <s v="DataCenter"/>
    <s v="https://www.phsciencedata.cn/Share/ky_sjml.jsp"/>
    <n v="2010"/>
    <n v="2"/>
    <x v="14"/>
  </r>
  <r>
    <d v="2010-03-01T00:00:00"/>
    <n v="3"/>
    <s v="布病"/>
    <x v="23"/>
    <s v="DataCenter"/>
    <s v="https://www.phsciencedata.cn/Share/ky_sjml.jsp"/>
    <n v="2010"/>
    <n v="3"/>
    <x v="14"/>
  </r>
  <r>
    <d v="2010-03-01T00:00:00"/>
    <n v="3"/>
    <s v="布病"/>
    <x v="0"/>
    <s v="DataCenter"/>
    <s v="https://www.phsciencedata.cn/Share/ky_sjml.jsp"/>
    <n v="2010"/>
    <n v="3"/>
    <x v="14"/>
  </r>
  <r>
    <d v="2010-07-01T00:00:00"/>
    <n v="3"/>
    <s v="布病"/>
    <x v="20"/>
    <s v="DataCenter"/>
    <s v="https://www.phsciencedata.cn/Share/ky_sjml.jsp"/>
    <n v="2010"/>
    <n v="7"/>
    <x v="14"/>
  </r>
  <r>
    <d v="2010-08-01T00:00:00"/>
    <n v="3"/>
    <s v="布病"/>
    <x v="13"/>
    <s v="DataCenter"/>
    <s v="https://www.phsciencedata.cn/Share/ky_sjml.jsp"/>
    <n v="2010"/>
    <n v="8"/>
    <x v="14"/>
  </r>
  <r>
    <d v="2010-09-01T00:00:00"/>
    <n v="3"/>
    <s v="布病"/>
    <x v="0"/>
    <s v="DataCenter"/>
    <s v="https://www.phsciencedata.cn/Share/ky_sjml.jsp"/>
    <n v="2010"/>
    <n v="9"/>
    <x v="14"/>
  </r>
  <r>
    <d v="2010-11-01T00:00:00"/>
    <n v="3"/>
    <s v="布病"/>
    <x v="20"/>
    <s v="DataCenter"/>
    <s v="https://www.phsciencedata.cn/Share/ky_sjml.jsp"/>
    <n v="2010"/>
    <n v="11"/>
    <x v="14"/>
  </r>
  <r>
    <d v="2011-01-01T00:00:00"/>
    <n v="3"/>
    <s v="布病"/>
    <x v="0"/>
    <s v="DataCenter"/>
    <s v="https://www.phsciencedata.cn/Share/ky_sjml.jsp"/>
    <n v="2011"/>
    <n v="1"/>
    <x v="14"/>
  </r>
  <r>
    <d v="2011-02-01T00:00:00"/>
    <n v="3"/>
    <s v="布病"/>
    <x v="20"/>
    <s v="DataCenter"/>
    <s v="https://www.phsciencedata.cn/Share/ky_sjml.jsp"/>
    <n v="2011"/>
    <n v="2"/>
    <x v="14"/>
  </r>
  <r>
    <d v="2011-02-01T00:00:00"/>
    <n v="3"/>
    <s v="布病"/>
    <x v="27"/>
    <s v="DataCenter"/>
    <s v="https://www.phsciencedata.cn/Share/ky_sjml.jsp"/>
    <n v="2011"/>
    <n v="2"/>
    <x v="14"/>
  </r>
  <r>
    <d v="2011-02-01T00:00:00"/>
    <n v="3"/>
    <s v="布病"/>
    <x v="29"/>
    <s v="DataCenter"/>
    <s v="https://www.phsciencedata.cn/Share/ky_sjml.jsp"/>
    <n v="2011"/>
    <n v="2"/>
    <x v="14"/>
  </r>
  <r>
    <d v="2011-04-01T00:00:00"/>
    <n v="3"/>
    <s v="布病"/>
    <x v="9"/>
    <s v="DataCenter"/>
    <s v="https://www.phsciencedata.cn/Share/ky_sjml.jsp"/>
    <n v="2011"/>
    <n v="4"/>
    <x v="14"/>
  </r>
  <r>
    <d v="2011-04-01T00:00:00"/>
    <n v="3"/>
    <s v="布病"/>
    <x v="29"/>
    <s v="DataCenter"/>
    <s v="https://www.phsciencedata.cn/Share/ky_sjml.jsp"/>
    <n v="2011"/>
    <n v="4"/>
    <x v="14"/>
  </r>
  <r>
    <d v="2011-04-01T00:00:00"/>
    <n v="3"/>
    <s v="布病"/>
    <x v="20"/>
    <s v="DataCenter"/>
    <s v="https://www.phsciencedata.cn/Share/ky_sjml.jsp"/>
    <n v="2011"/>
    <n v="4"/>
    <x v="14"/>
  </r>
  <r>
    <d v="2011-05-01T00:00:00"/>
    <n v="3"/>
    <s v="布病"/>
    <x v="27"/>
    <s v="DataCenter"/>
    <s v="https://www.phsciencedata.cn/Share/ky_sjml.jsp"/>
    <n v="2011"/>
    <n v="5"/>
    <x v="14"/>
  </r>
  <r>
    <d v="2011-06-01T00:00:00"/>
    <n v="3"/>
    <s v="布病"/>
    <x v="13"/>
    <s v="DataCenter"/>
    <s v="https://www.phsciencedata.cn/Share/ky_sjml.jsp"/>
    <n v="2011"/>
    <n v="6"/>
    <x v="14"/>
  </r>
  <r>
    <d v="2011-06-01T00:00:00"/>
    <n v="3"/>
    <s v="布病"/>
    <x v="2"/>
    <s v="DataCenter"/>
    <s v="https://www.phsciencedata.cn/Share/ky_sjml.jsp"/>
    <n v="2011"/>
    <n v="6"/>
    <x v="14"/>
  </r>
  <r>
    <d v="2011-08-01T00:00:00"/>
    <n v="3"/>
    <s v="布病"/>
    <x v="13"/>
    <s v="DataCenter"/>
    <s v="https://www.phsciencedata.cn/Share/ky_sjml.jsp"/>
    <n v="2011"/>
    <n v="8"/>
    <x v="14"/>
  </r>
  <r>
    <d v="2011-08-01T00:00:00"/>
    <n v="3"/>
    <s v="布病"/>
    <x v="9"/>
    <s v="DataCenter"/>
    <s v="https://www.phsciencedata.cn/Share/ky_sjml.jsp"/>
    <n v="2011"/>
    <n v="8"/>
    <x v="14"/>
  </r>
  <r>
    <d v="2011-08-01T00:00:00"/>
    <n v="3"/>
    <s v="布病"/>
    <x v="11"/>
    <s v="DataCenter"/>
    <s v="https://www.phsciencedata.cn/Share/ky_sjml.jsp"/>
    <n v="2011"/>
    <n v="8"/>
    <x v="14"/>
  </r>
  <r>
    <d v="2011-09-01T00:00:00"/>
    <n v="3"/>
    <s v="布病"/>
    <x v="20"/>
    <s v="DataCenter"/>
    <s v="https://www.phsciencedata.cn/Share/ky_sjml.jsp"/>
    <n v="2011"/>
    <n v="9"/>
    <x v="14"/>
  </r>
  <r>
    <d v="2011-09-01T00:00:00"/>
    <n v="3"/>
    <s v="布病"/>
    <x v="7"/>
    <s v="DataCenter"/>
    <s v="https://www.phsciencedata.cn/Share/ky_sjml.jsp"/>
    <n v="2011"/>
    <n v="9"/>
    <x v="14"/>
  </r>
  <r>
    <d v="2011-09-01T00:00:00"/>
    <n v="3"/>
    <s v="布病"/>
    <x v="2"/>
    <s v="DataCenter"/>
    <s v="https://www.phsciencedata.cn/Share/ky_sjml.jsp"/>
    <n v="2011"/>
    <n v="9"/>
    <x v="14"/>
  </r>
  <r>
    <d v="2011-10-01T00:00:00"/>
    <n v="3"/>
    <s v="布病"/>
    <x v="20"/>
    <s v="DataCenter"/>
    <s v="https://www.phsciencedata.cn/Share/ky_sjml.jsp"/>
    <n v="2011"/>
    <n v="10"/>
    <x v="14"/>
  </r>
  <r>
    <d v="2011-11-01T00:00:00"/>
    <n v="3"/>
    <s v="布病"/>
    <x v="29"/>
    <s v="DataCenter"/>
    <s v="https://www.phsciencedata.cn/Share/ky_sjml.jsp"/>
    <n v="2011"/>
    <n v="11"/>
    <x v="14"/>
  </r>
  <r>
    <d v="2011-12-01T00:00:00"/>
    <n v="3"/>
    <s v="布病"/>
    <x v="7"/>
    <s v="DataCenter"/>
    <s v="https://www.phsciencedata.cn/Share/ky_sjml.jsp"/>
    <n v="2011"/>
    <n v="12"/>
    <x v="14"/>
  </r>
  <r>
    <d v="2011-12-01T00:00:00"/>
    <n v="3"/>
    <s v="布病"/>
    <x v="11"/>
    <s v="DataCenter"/>
    <s v="https://www.phsciencedata.cn/Share/ky_sjml.jsp"/>
    <n v="2011"/>
    <n v="12"/>
    <x v="14"/>
  </r>
  <r>
    <d v="2012-04-01T00:00:00"/>
    <n v="3"/>
    <s v="布病"/>
    <x v="14"/>
    <s v="DataCenter"/>
    <s v="https://www.phsciencedata.cn/Share/ky_sjml.jsp"/>
    <n v="2012"/>
    <n v="4"/>
    <x v="14"/>
  </r>
  <r>
    <d v="2012-05-01T00:00:00"/>
    <n v="3"/>
    <s v="布病"/>
    <x v="3"/>
    <s v="DataCenter"/>
    <s v="https://www.phsciencedata.cn/Share/ky_sjml.jsp"/>
    <n v="2012"/>
    <n v="5"/>
    <x v="14"/>
  </r>
  <r>
    <d v="2012-05-01T00:00:00"/>
    <n v="3"/>
    <s v="布病"/>
    <x v="14"/>
    <s v="DataCenter"/>
    <s v="https://www.phsciencedata.cn/Share/ky_sjml.jsp"/>
    <n v="2012"/>
    <n v="5"/>
    <x v="14"/>
  </r>
  <r>
    <d v="2012-05-01T00:00:00"/>
    <n v="3"/>
    <s v="布病"/>
    <x v="7"/>
    <s v="DataCenter"/>
    <s v="https://www.phsciencedata.cn/Share/ky_sjml.jsp"/>
    <n v="2012"/>
    <n v="5"/>
    <x v="14"/>
  </r>
  <r>
    <d v="2012-06-01T00:00:00"/>
    <n v="3"/>
    <s v="布病"/>
    <x v="11"/>
    <s v="DataCenter"/>
    <s v="https://www.phsciencedata.cn/Share/ky_sjml.jsp"/>
    <n v="2012"/>
    <n v="6"/>
    <x v="14"/>
  </r>
  <r>
    <d v="2012-07-01T00:00:00"/>
    <n v="3"/>
    <s v="布病"/>
    <x v="4"/>
    <s v="DataCenter"/>
    <s v="https://www.phsciencedata.cn/Share/ky_sjml.jsp"/>
    <n v="2012"/>
    <n v="7"/>
    <x v="14"/>
  </r>
  <r>
    <d v="2012-07-01T00:00:00"/>
    <n v="3"/>
    <s v="布病"/>
    <x v="13"/>
    <s v="DataCenter"/>
    <s v="https://www.phsciencedata.cn/Share/ky_sjml.jsp"/>
    <n v="2012"/>
    <n v="7"/>
    <x v="14"/>
  </r>
  <r>
    <d v="2012-07-01T00:00:00"/>
    <n v="3"/>
    <s v="布病"/>
    <x v="3"/>
    <s v="DataCenter"/>
    <s v="https://www.phsciencedata.cn/Share/ky_sjml.jsp"/>
    <n v="2012"/>
    <n v="7"/>
    <x v="14"/>
  </r>
  <r>
    <d v="2012-07-01T00:00:00"/>
    <n v="3"/>
    <s v="布病"/>
    <x v="20"/>
    <s v="DataCenter"/>
    <s v="https://www.phsciencedata.cn/Share/ky_sjml.jsp"/>
    <n v="2012"/>
    <n v="7"/>
    <x v="14"/>
  </r>
  <r>
    <d v="2012-08-01T00:00:00"/>
    <n v="3"/>
    <s v="布病"/>
    <x v="2"/>
    <s v="DataCenter"/>
    <s v="https://www.phsciencedata.cn/Share/ky_sjml.jsp"/>
    <n v="2012"/>
    <n v="8"/>
    <x v="14"/>
  </r>
  <r>
    <d v="2012-08-01T00:00:00"/>
    <n v="3"/>
    <s v="布病"/>
    <x v="29"/>
    <s v="DataCenter"/>
    <s v="https://www.phsciencedata.cn/Share/ky_sjml.jsp"/>
    <n v="2012"/>
    <n v="8"/>
    <x v="14"/>
  </r>
  <r>
    <d v="2012-09-01T00:00:00"/>
    <n v="3"/>
    <s v="布病"/>
    <x v="20"/>
    <s v="DataCenter"/>
    <s v="https://www.phsciencedata.cn/Share/ky_sjml.jsp"/>
    <n v="2012"/>
    <n v="9"/>
    <x v="14"/>
  </r>
  <r>
    <d v="2012-09-01T00:00:00"/>
    <n v="3"/>
    <s v="布病"/>
    <x v="7"/>
    <s v="DataCenter"/>
    <s v="https://www.phsciencedata.cn/Share/ky_sjml.jsp"/>
    <n v="2012"/>
    <n v="9"/>
    <x v="14"/>
  </r>
  <r>
    <d v="2012-10-01T00:00:00"/>
    <n v="3"/>
    <s v="布病"/>
    <x v="20"/>
    <s v="DataCenter"/>
    <s v="https://www.phsciencedata.cn/Share/ky_sjml.jsp"/>
    <n v="2012"/>
    <n v="10"/>
    <x v="14"/>
  </r>
  <r>
    <d v="2012-12-01T00:00:00"/>
    <n v="3"/>
    <s v="布病"/>
    <x v="11"/>
    <s v="DataCenter"/>
    <s v="https://www.phsciencedata.cn/Share/ky_sjml.jsp"/>
    <n v="2012"/>
    <n v="12"/>
    <x v="14"/>
  </r>
  <r>
    <d v="2013-02-01T00:00:00"/>
    <n v="3"/>
    <s v="布病"/>
    <x v="11"/>
    <s v="DataCenter"/>
    <s v="https://www.phsciencedata.cn/Share/ky_sjml.jsp"/>
    <n v="2013"/>
    <n v="2"/>
    <x v="14"/>
  </r>
  <r>
    <d v="2013-03-01T00:00:00"/>
    <n v="3"/>
    <s v="布病"/>
    <x v="17"/>
    <s v="DataCenter"/>
    <s v="https://www.phsciencedata.cn/Share/ky_sjml.jsp"/>
    <n v="2013"/>
    <n v="3"/>
    <x v="14"/>
  </r>
  <r>
    <d v="2013-04-01T00:00:00"/>
    <n v="3"/>
    <s v="布病"/>
    <x v="13"/>
    <s v="DataCenter"/>
    <s v="https://www.phsciencedata.cn/Share/ky_sjml.jsp"/>
    <n v="2013"/>
    <n v="4"/>
    <x v="14"/>
  </r>
  <r>
    <d v="2013-05-01T00:00:00"/>
    <n v="3"/>
    <s v="布病"/>
    <x v="7"/>
    <s v="DataCenter"/>
    <s v="https://www.phsciencedata.cn/Share/ky_sjml.jsp"/>
    <n v="2013"/>
    <n v="5"/>
    <x v="14"/>
  </r>
  <r>
    <d v="2013-06-01T00:00:00"/>
    <n v="3"/>
    <s v="布病"/>
    <x v="7"/>
    <s v="DataCenter"/>
    <s v="https://www.phsciencedata.cn/Share/ky_sjml.jsp"/>
    <n v="2013"/>
    <n v="6"/>
    <x v="14"/>
  </r>
  <r>
    <d v="2013-06-01T00:00:00"/>
    <n v="3"/>
    <s v="布病"/>
    <x v="9"/>
    <s v="DataCenter"/>
    <s v="https://www.phsciencedata.cn/Share/ky_sjml.jsp"/>
    <n v="2013"/>
    <n v="6"/>
    <x v="14"/>
  </r>
  <r>
    <d v="2013-07-01T00:00:00"/>
    <n v="3"/>
    <s v="布病"/>
    <x v="29"/>
    <s v="DataCenter"/>
    <s v="https://www.phsciencedata.cn/Share/ky_sjml.jsp"/>
    <n v="2013"/>
    <n v="7"/>
    <x v="14"/>
  </r>
  <r>
    <d v="2013-07-01T00:00:00"/>
    <n v="3"/>
    <s v="布病"/>
    <x v="17"/>
    <s v="DataCenter"/>
    <s v="https://www.phsciencedata.cn/Share/ky_sjml.jsp"/>
    <n v="2013"/>
    <n v="7"/>
    <x v="14"/>
  </r>
  <r>
    <d v="2013-07-01T00:00:00"/>
    <n v="3"/>
    <s v="布病"/>
    <x v="10"/>
    <s v="DataCenter"/>
    <s v="https://www.phsciencedata.cn/Share/ky_sjml.jsp"/>
    <n v="2013"/>
    <n v="7"/>
    <x v="14"/>
  </r>
  <r>
    <d v="2013-07-01T00:00:00"/>
    <n v="3"/>
    <s v="布病"/>
    <x v="13"/>
    <s v="DataCenter"/>
    <s v="https://www.phsciencedata.cn/Share/ky_sjml.jsp"/>
    <n v="2013"/>
    <n v="7"/>
    <x v="14"/>
  </r>
  <r>
    <d v="2013-07-01T00:00:00"/>
    <n v="3"/>
    <s v="布病"/>
    <x v="4"/>
    <s v="DataCenter"/>
    <s v="https://www.phsciencedata.cn/Share/ky_sjml.jsp"/>
    <n v="2013"/>
    <n v="7"/>
    <x v="14"/>
  </r>
  <r>
    <d v="2013-08-01T00:00:00"/>
    <n v="3"/>
    <s v="布病"/>
    <x v="1"/>
    <s v="DataCenter"/>
    <s v="https://www.phsciencedata.cn/Share/ky_sjml.jsp"/>
    <n v="2013"/>
    <n v="8"/>
    <x v="14"/>
  </r>
  <r>
    <d v="2013-08-01T00:00:00"/>
    <n v="3"/>
    <s v="布病"/>
    <x v="7"/>
    <s v="DataCenter"/>
    <s v="https://www.phsciencedata.cn/Share/ky_sjml.jsp"/>
    <n v="2013"/>
    <n v="8"/>
    <x v="14"/>
  </r>
  <r>
    <d v="2013-08-01T00:00:00"/>
    <n v="3"/>
    <s v="布病"/>
    <x v="14"/>
    <s v="DataCenter"/>
    <s v="https://www.phsciencedata.cn/Share/ky_sjml.jsp"/>
    <n v="2013"/>
    <n v="8"/>
    <x v="14"/>
  </r>
  <r>
    <d v="2013-09-01T00:00:00"/>
    <n v="3"/>
    <s v="布病"/>
    <x v="9"/>
    <s v="DataCenter"/>
    <s v="https://www.phsciencedata.cn/Share/ky_sjml.jsp"/>
    <n v="2013"/>
    <n v="9"/>
    <x v="14"/>
  </r>
  <r>
    <d v="2013-10-01T00:00:00"/>
    <n v="3"/>
    <s v="布病"/>
    <x v="3"/>
    <s v="DataCenter"/>
    <s v="https://www.phsciencedata.cn/Share/ky_sjml.jsp"/>
    <n v="2013"/>
    <n v="10"/>
    <x v="14"/>
  </r>
  <r>
    <d v="2013-11-01T00:00:00"/>
    <n v="3"/>
    <s v="布病"/>
    <x v="11"/>
    <s v="DataCenter"/>
    <s v="https://www.phsciencedata.cn/Share/ky_sjml.jsp"/>
    <n v="2013"/>
    <n v="11"/>
    <x v="14"/>
  </r>
  <r>
    <d v="2013-11-01T00:00:00"/>
    <n v="3"/>
    <s v="布病"/>
    <x v="0"/>
    <s v="DataCenter"/>
    <s v="https://www.phsciencedata.cn/Share/ky_sjml.jsp"/>
    <n v="2013"/>
    <n v="11"/>
    <x v="14"/>
  </r>
  <r>
    <d v="2013-12-01T00:00:00"/>
    <n v="3"/>
    <s v="布病"/>
    <x v="17"/>
    <s v="DataCenter"/>
    <s v="https://www.phsciencedata.cn/Share/ky_sjml.jsp"/>
    <n v="2013"/>
    <n v="12"/>
    <x v="14"/>
  </r>
  <r>
    <d v="2014-01-01T00:00:00"/>
    <n v="3"/>
    <s v="布病"/>
    <x v="17"/>
    <s v="DataCenter"/>
    <s v="https://www.phsciencedata.cn/Share/ky_sjml.jsp"/>
    <n v="2014"/>
    <n v="1"/>
    <x v="14"/>
  </r>
  <r>
    <d v="2014-01-01T00:00:00"/>
    <n v="3"/>
    <s v="布病"/>
    <x v="11"/>
    <s v="DataCenter"/>
    <s v="https://www.phsciencedata.cn/Share/ky_sjml.jsp"/>
    <n v="2014"/>
    <n v="1"/>
    <x v="14"/>
  </r>
  <r>
    <d v="2014-01-01T00:00:00"/>
    <n v="3"/>
    <s v="布病"/>
    <x v="29"/>
    <s v="DataCenter"/>
    <s v="https://www.phsciencedata.cn/Share/ky_sjml.jsp"/>
    <n v="2014"/>
    <n v="1"/>
    <x v="14"/>
  </r>
  <r>
    <d v="2014-02-01T00:00:00"/>
    <n v="3"/>
    <s v="布病"/>
    <x v="13"/>
    <s v="DataCenter"/>
    <s v="https://www.phsciencedata.cn/Share/ky_sjml.jsp"/>
    <n v="2014"/>
    <n v="2"/>
    <x v="14"/>
  </r>
  <r>
    <d v="2014-03-01T00:00:00"/>
    <n v="3"/>
    <s v="布病"/>
    <x v="10"/>
    <s v="DataCenter"/>
    <s v="https://www.phsciencedata.cn/Share/ky_sjml.jsp"/>
    <n v="2014"/>
    <n v="3"/>
    <x v="14"/>
  </r>
  <r>
    <d v="2014-03-01T00:00:00"/>
    <n v="3"/>
    <s v="布病"/>
    <x v="17"/>
    <s v="DataCenter"/>
    <s v="https://www.phsciencedata.cn/Share/ky_sjml.jsp"/>
    <n v="2014"/>
    <n v="3"/>
    <x v="14"/>
  </r>
  <r>
    <d v="2014-06-01T00:00:00"/>
    <n v="3"/>
    <s v="布病"/>
    <x v="10"/>
    <s v="DataCenter"/>
    <s v="https://www.phsciencedata.cn/Share/ky_sjml.jsp"/>
    <n v="2014"/>
    <n v="6"/>
    <x v="14"/>
  </r>
  <r>
    <d v="2014-07-01T00:00:00"/>
    <n v="3"/>
    <s v="布病"/>
    <x v="17"/>
    <s v="DataCenter"/>
    <s v="https://www.phsciencedata.cn/Share/ky_sjml.jsp"/>
    <n v="2014"/>
    <n v="7"/>
    <x v="14"/>
  </r>
  <r>
    <d v="2014-08-01T00:00:00"/>
    <n v="3"/>
    <s v="布病"/>
    <x v="2"/>
    <s v="DataCenter"/>
    <s v="https://www.phsciencedata.cn/Share/ky_sjml.jsp"/>
    <n v="2014"/>
    <n v="8"/>
    <x v="14"/>
  </r>
  <r>
    <d v="2014-08-01T00:00:00"/>
    <n v="3"/>
    <s v="布病"/>
    <x v="11"/>
    <s v="DataCenter"/>
    <s v="https://www.phsciencedata.cn/Share/ky_sjml.jsp"/>
    <n v="2014"/>
    <n v="8"/>
    <x v="14"/>
  </r>
  <r>
    <d v="2014-09-01T00:00:00"/>
    <n v="3"/>
    <s v="布病"/>
    <x v="16"/>
    <s v="DataCenter"/>
    <s v="https://www.phsciencedata.cn/Share/ky_sjml.jsp"/>
    <n v="2014"/>
    <n v="9"/>
    <x v="14"/>
  </r>
  <r>
    <d v="2014-10-01T00:00:00"/>
    <n v="3"/>
    <s v="布病"/>
    <x v="17"/>
    <s v="DataCenter"/>
    <s v="https://www.phsciencedata.cn/Share/ky_sjml.jsp"/>
    <n v="2014"/>
    <n v="10"/>
    <x v="14"/>
  </r>
  <r>
    <d v="2014-10-01T00:00:00"/>
    <n v="3"/>
    <s v="布病"/>
    <x v="7"/>
    <s v="DataCenter"/>
    <s v="https://www.phsciencedata.cn/Share/ky_sjml.jsp"/>
    <n v="2014"/>
    <n v="10"/>
    <x v="14"/>
  </r>
  <r>
    <d v="2014-11-01T00:00:00"/>
    <n v="3"/>
    <s v="布病"/>
    <x v="4"/>
    <s v="DataCenter"/>
    <s v="https://www.phsciencedata.cn/Share/ky_sjml.jsp"/>
    <n v="2014"/>
    <n v="11"/>
    <x v="14"/>
  </r>
  <r>
    <d v="2014-11-01T00:00:00"/>
    <n v="3"/>
    <s v="布病"/>
    <x v="1"/>
    <s v="DataCenter"/>
    <s v="https://www.phsciencedata.cn/Share/ky_sjml.jsp"/>
    <n v="2014"/>
    <n v="11"/>
    <x v="14"/>
  </r>
  <r>
    <d v="2015-01-01T00:00:00"/>
    <n v="3"/>
    <s v="布病"/>
    <x v="3"/>
    <s v="DataCenter"/>
    <s v="https://www.phsciencedata.cn/Share/ky_sjml.jsp"/>
    <n v="2015"/>
    <n v="1"/>
    <x v="14"/>
  </r>
  <r>
    <d v="2015-02-01T00:00:00"/>
    <n v="3"/>
    <s v="布病"/>
    <x v="1"/>
    <s v="DataCenter"/>
    <s v="https://www.phsciencedata.cn/Share/ky_sjml.jsp"/>
    <n v="2015"/>
    <n v="2"/>
    <x v="14"/>
  </r>
  <r>
    <d v="2015-03-01T00:00:00"/>
    <n v="3"/>
    <s v="布病"/>
    <x v="7"/>
    <s v="DataCenter"/>
    <s v="https://www.phsciencedata.cn/Share/ky_sjml.jsp"/>
    <n v="2015"/>
    <n v="3"/>
    <x v="14"/>
  </r>
  <r>
    <d v="2015-03-01T00:00:00"/>
    <n v="3"/>
    <s v="布病"/>
    <x v="16"/>
    <s v="DataCenter"/>
    <s v="https://www.phsciencedata.cn/Share/ky_sjml.jsp"/>
    <n v="2015"/>
    <n v="3"/>
    <x v="14"/>
  </r>
  <r>
    <d v="2015-03-01T00:00:00"/>
    <n v="3"/>
    <s v="布病"/>
    <x v="10"/>
    <s v="DataCenter"/>
    <s v="https://www.phsciencedata.cn/Share/ky_sjml.jsp"/>
    <n v="2015"/>
    <n v="3"/>
    <x v="14"/>
  </r>
  <r>
    <d v="2015-04-01T00:00:00"/>
    <n v="3"/>
    <s v="布病"/>
    <x v="10"/>
    <s v="DataCenter"/>
    <s v="https://www.phsciencedata.cn/Share/ky_sjml.jsp"/>
    <n v="2015"/>
    <n v="4"/>
    <x v="14"/>
  </r>
  <r>
    <d v="2015-05-01T00:00:00"/>
    <n v="3"/>
    <s v="布病"/>
    <x v="16"/>
    <s v="DataCenter"/>
    <s v="https://www.phsciencedata.cn/Share/ky_sjml.jsp"/>
    <n v="2015"/>
    <n v="5"/>
    <x v="14"/>
  </r>
  <r>
    <d v="2015-07-01T00:00:00"/>
    <n v="3"/>
    <s v="布病"/>
    <x v="1"/>
    <s v="DataCenter"/>
    <s v="https://www.phsciencedata.cn/Share/ky_sjml.jsp"/>
    <n v="2015"/>
    <n v="7"/>
    <x v="14"/>
  </r>
  <r>
    <d v="2015-09-01T00:00:00"/>
    <n v="3"/>
    <s v="布病"/>
    <x v="2"/>
    <s v="DataCenter"/>
    <s v="https://www.phsciencedata.cn/Share/ky_sjml.jsp"/>
    <n v="2015"/>
    <n v="9"/>
    <x v="14"/>
  </r>
  <r>
    <d v="2015-10-01T00:00:00"/>
    <n v="3"/>
    <s v="布病"/>
    <x v="7"/>
    <s v="DataCenter"/>
    <s v="https://www.phsciencedata.cn/Share/ky_sjml.jsp"/>
    <n v="2015"/>
    <n v="10"/>
    <x v="14"/>
  </r>
  <r>
    <d v="2015-10-01T00:00:00"/>
    <n v="3"/>
    <s v="布病"/>
    <x v="4"/>
    <s v="DataCenter"/>
    <s v="https://www.phsciencedata.cn/Share/ky_sjml.jsp"/>
    <n v="2015"/>
    <n v="10"/>
    <x v="14"/>
  </r>
  <r>
    <d v="2015-10-01T00:00:00"/>
    <n v="3"/>
    <s v="布病"/>
    <x v="1"/>
    <s v="DataCenter"/>
    <s v="https://www.phsciencedata.cn/Share/ky_sjml.jsp"/>
    <n v="2015"/>
    <n v="10"/>
    <x v="14"/>
  </r>
  <r>
    <d v="2015-11-01T00:00:00"/>
    <n v="3"/>
    <s v="布病"/>
    <x v="3"/>
    <s v="DataCenter"/>
    <s v="https://www.phsciencedata.cn/Share/ky_sjml.jsp"/>
    <n v="2015"/>
    <n v="11"/>
    <x v="14"/>
  </r>
  <r>
    <d v="2015-11-01T00:00:00"/>
    <n v="3"/>
    <s v="布病"/>
    <x v="2"/>
    <s v="DataCenter"/>
    <s v="https://www.phsciencedata.cn/Share/ky_sjml.jsp"/>
    <n v="2015"/>
    <n v="11"/>
    <x v="14"/>
  </r>
  <r>
    <d v="2015-11-01T00:00:00"/>
    <n v="3"/>
    <s v="布病"/>
    <x v="11"/>
    <s v="DataCenter"/>
    <s v="https://www.phsciencedata.cn/Share/ky_sjml.jsp"/>
    <n v="2015"/>
    <n v="11"/>
    <x v="14"/>
  </r>
  <r>
    <d v="2015-12-01T00:00:00"/>
    <n v="3"/>
    <s v="布病"/>
    <x v="16"/>
    <s v="DataCenter"/>
    <s v="https://www.phsciencedata.cn/Share/ky_sjml.jsp"/>
    <n v="2015"/>
    <n v="12"/>
    <x v="14"/>
  </r>
  <r>
    <d v="2016-01-01T00:00:00"/>
    <n v="3"/>
    <s v="布病"/>
    <x v="4"/>
    <s v="DataCenter"/>
    <s v="https://www.phsciencedata.cn/Share/ky_sjml.jsp"/>
    <n v="2016"/>
    <n v="1"/>
    <x v="14"/>
  </r>
  <r>
    <d v="2016-01-01T00:00:00"/>
    <n v="3"/>
    <s v="布病"/>
    <x v="14"/>
    <s v="DataCenter"/>
    <s v="https://www.phsciencedata.cn/Share/ky_sjml.jsp"/>
    <n v="2016"/>
    <n v="1"/>
    <x v="14"/>
  </r>
  <r>
    <d v="2016-06-01T00:00:00"/>
    <n v="3"/>
    <s v="布病"/>
    <x v="29"/>
    <s v="DataCenter"/>
    <s v="https://www.phsciencedata.cn/Share/ky_sjml.jsp"/>
    <n v="2016"/>
    <n v="6"/>
    <x v="14"/>
  </r>
  <r>
    <d v="2016-08-01T00:00:00"/>
    <n v="3"/>
    <s v="布病"/>
    <x v="2"/>
    <s v="DataCenter"/>
    <s v="https://www.phsciencedata.cn/Share/ky_sjml.jsp"/>
    <n v="2016"/>
    <n v="8"/>
    <x v="14"/>
  </r>
  <r>
    <d v="2016-09-01T00:00:00"/>
    <n v="3"/>
    <s v="布病"/>
    <x v="2"/>
    <s v="DataCenter"/>
    <s v="https://www.phsciencedata.cn/Share/ky_sjml.jsp"/>
    <n v="2016"/>
    <n v="9"/>
    <x v="14"/>
  </r>
  <r>
    <d v="2016-09-01T00:00:00"/>
    <n v="3"/>
    <s v="布病"/>
    <x v="7"/>
    <s v="DataCenter"/>
    <s v="https://www.phsciencedata.cn/Share/ky_sjml.jsp"/>
    <n v="2016"/>
    <n v="9"/>
    <x v="14"/>
  </r>
  <r>
    <d v="2016-10-01T00:00:00"/>
    <n v="3"/>
    <s v="布病"/>
    <x v="10"/>
    <s v="DataCenter"/>
    <s v="https://www.phsciencedata.cn/Share/ky_sjml.jsp"/>
    <n v="2016"/>
    <n v="10"/>
    <x v="14"/>
  </r>
  <r>
    <d v="2016-10-01T00:00:00"/>
    <n v="3"/>
    <s v="布病"/>
    <x v="20"/>
    <s v="DataCenter"/>
    <s v="https://www.phsciencedata.cn/Share/ky_sjml.jsp"/>
    <n v="2016"/>
    <n v="10"/>
    <x v="14"/>
  </r>
  <r>
    <d v="2017-01-01T00:00:00"/>
    <n v="3"/>
    <s v="布病"/>
    <x v="11"/>
    <s v="DataCenter"/>
    <s v="https://www.phsciencedata.cn/Share/ky_sjml.jsp"/>
    <n v="2017"/>
    <n v="1"/>
    <x v="14"/>
  </r>
  <r>
    <d v="2017-03-01T00:00:00"/>
    <n v="3"/>
    <s v="布病"/>
    <x v="30"/>
    <s v="DataCenter"/>
    <s v="https://www.phsciencedata.cn/Share/ky_sjml.jsp"/>
    <n v="2017"/>
    <n v="3"/>
    <x v="14"/>
  </r>
  <r>
    <d v="2017-03-01T00:00:00"/>
    <n v="3"/>
    <s v="布病"/>
    <x v="10"/>
    <s v="DataCenter"/>
    <s v="https://www.phsciencedata.cn/Share/ky_sjml.jsp"/>
    <n v="2017"/>
    <n v="3"/>
    <x v="14"/>
  </r>
  <r>
    <d v="2017-06-01T00:00:00"/>
    <n v="3"/>
    <s v="布病"/>
    <x v="16"/>
    <s v="DataCenter"/>
    <s v="https://www.phsciencedata.cn/Share/ky_sjml.jsp"/>
    <n v="2017"/>
    <n v="6"/>
    <x v="14"/>
  </r>
  <r>
    <d v="2017-07-01T00:00:00"/>
    <n v="3"/>
    <s v="布病"/>
    <x v="30"/>
    <s v="DataCenter"/>
    <s v="https://www.phsciencedata.cn/Share/ky_sjml.jsp"/>
    <n v="2017"/>
    <n v="7"/>
    <x v="14"/>
  </r>
  <r>
    <d v="2017-12-01T00:00:00"/>
    <n v="3"/>
    <s v="布病"/>
    <x v="10"/>
    <s v="DataCenter"/>
    <s v="https://www.phsciencedata.cn/Share/ky_sjml.jsp"/>
    <n v="2017"/>
    <n v="12"/>
    <x v="14"/>
  </r>
  <r>
    <d v="2017-12-01T00:00:00"/>
    <n v="3"/>
    <s v="布病"/>
    <x v="11"/>
    <s v="DataCenter"/>
    <s v="https://www.phsciencedata.cn/Share/ky_sjml.jsp"/>
    <n v="2017"/>
    <n v="12"/>
    <x v="14"/>
  </r>
  <r>
    <d v="2018-01-01T00:00:00"/>
    <n v="3"/>
    <s v="布病"/>
    <x v="21"/>
    <s v="DataCenter"/>
    <s v="https://www.phsciencedata.cn/Share/ky_sjml.jsp"/>
    <n v="2018"/>
    <n v="1"/>
    <x v="14"/>
  </r>
  <r>
    <d v="2018-01-01T00:00:00"/>
    <n v="3"/>
    <s v="布病"/>
    <x v="17"/>
    <s v="DataCenter"/>
    <s v="https://www.phsciencedata.cn/Share/ky_sjml.jsp"/>
    <n v="2018"/>
    <n v="1"/>
    <x v="14"/>
  </r>
  <r>
    <d v="2018-03-01T00:00:00"/>
    <n v="3"/>
    <s v="布病"/>
    <x v="10"/>
    <s v="DataCenter"/>
    <s v="https://www.phsciencedata.cn/Share/ky_sjml.jsp"/>
    <n v="2018"/>
    <n v="3"/>
    <x v="14"/>
  </r>
  <r>
    <d v="2018-04-01T00:00:00"/>
    <n v="3"/>
    <s v="布病"/>
    <x v="23"/>
    <s v="DataCenter"/>
    <s v="https://www.phsciencedata.cn/Share/ky_sjml.jsp"/>
    <n v="2018"/>
    <n v="4"/>
    <x v="14"/>
  </r>
  <r>
    <d v="2018-07-01T00:00:00"/>
    <n v="3"/>
    <s v="布病"/>
    <x v="30"/>
    <s v="DataCenter"/>
    <s v="https://www.phsciencedata.cn/Share/ky_sjml.jsp"/>
    <n v="2018"/>
    <n v="7"/>
    <x v="14"/>
  </r>
  <r>
    <d v="2018-09-01T00:00:00"/>
    <n v="3"/>
    <s v="布病"/>
    <x v="16"/>
    <s v="DataCenter"/>
    <s v="https://www.phsciencedata.cn/Share/ky_sjml.jsp"/>
    <n v="2018"/>
    <n v="9"/>
    <x v="14"/>
  </r>
  <r>
    <d v="2018-10-01T00:00:00"/>
    <n v="3"/>
    <s v="布病"/>
    <x v="14"/>
    <s v="DataCenter"/>
    <s v="https://www.phsciencedata.cn/Share/ky_sjml.jsp"/>
    <n v="2018"/>
    <n v="10"/>
    <x v="14"/>
  </r>
  <r>
    <d v="2018-10-01T00:00:00"/>
    <n v="3"/>
    <s v="布病"/>
    <x v="17"/>
    <s v="DataCenter"/>
    <s v="https://www.phsciencedata.cn/Share/ky_sjml.jsp"/>
    <n v="2018"/>
    <n v="10"/>
    <x v="14"/>
  </r>
  <r>
    <d v="2018-10-01T00:00:00"/>
    <n v="3"/>
    <s v="布病"/>
    <x v="9"/>
    <s v="DataCenter"/>
    <s v="https://www.phsciencedata.cn/Share/ky_sjml.jsp"/>
    <n v="2018"/>
    <n v="10"/>
    <x v="14"/>
  </r>
  <r>
    <d v="2018-11-01T00:00:00"/>
    <n v="3"/>
    <s v="布病"/>
    <x v="20"/>
    <s v="DataCenter"/>
    <s v="https://www.phsciencedata.cn/Share/ky_sjml.jsp"/>
    <n v="2018"/>
    <n v="11"/>
    <x v="14"/>
  </r>
  <r>
    <d v="2018-11-01T00:00:00"/>
    <n v="3"/>
    <s v="布病"/>
    <x v="14"/>
    <s v="DataCenter"/>
    <s v="https://www.phsciencedata.cn/Share/ky_sjml.jsp"/>
    <n v="2018"/>
    <n v="11"/>
    <x v="14"/>
  </r>
  <r>
    <d v="2018-11-01T00:00:00"/>
    <n v="3"/>
    <s v="布病"/>
    <x v="2"/>
    <s v="DataCenter"/>
    <s v="https://www.phsciencedata.cn/Share/ky_sjml.jsp"/>
    <n v="2018"/>
    <n v="11"/>
    <x v="14"/>
  </r>
  <r>
    <d v="2018-12-01T00:00:00"/>
    <n v="3"/>
    <s v="布病"/>
    <x v="11"/>
    <s v="DataCenter"/>
    <s v="https://www.phsciencedata.cn/Share/ky_sjml.jsp"/>
    <n v="2018"/>
    <n v="12"/>
    <x v="14"/>
  </r>
  <r>
    <d v="2018-12-01T00:00:00"/>
    <n v="3"/>
    <s v="布病"/>
    <x v="14"/>
    <s v="DataCenter"/>
    <s v="https://www.phsciencedata.cn/Share/ky_sjml.jsp"/>
    <n v="2018"/>
    <n v="12"/>
    <x v="14"/>
  </r>
  <r>
    <d v="2018-12-01T00:00:00"/>
    <n v="3"/>
    <s v="布病"/>
    <x v="9"/>
    <s v="DataCenter"/>
    <s v="https://www.phsciencedata.cn/Share/ky_sjml.jsp"/>
    <n v="2018"/>
    <n v="12"/>
    <x v="14"/>
  </r>
  <r>
    <d v="2019-01-01T00:00:00"/>
    <n v="3"/>
    <s v="布病"/>
    <x v="9"/>
    <s v="DataCenter"/>
    <s v="https://www.phsciencedata.cn/Share/ky_sjml.jsp"/>
    <n v="2019"/>
    <n v="1"/>
    <x v="14"/>
  </r>
  <r>
    <d v="2019-02-01T00:00:00"/>
    <n v="3"/>
    <s v="布病"/>
    <x v="30"/>
    <s v="DataCenter"/>
    <s v="https://www.phsciencedata.cn/Share/ky_sjml.jsp"/>
    <n v="2019"/>
    <n v="2"/>
    <x v="14"/>
  </r>
  <r>
    <d v="2019-02-01T00:00:00"/>
    <n v="3"/>
    <s v="布病"/>
    <x v="16"/>
    <s v="DataCenter"/>
    <s v="https://www.phsciencedata.cn/Share/ky_sjml.jsp"/>
    <n v="2019"/>
    <n v="2"/>
    <x v="14"/>
  </r>
  <r>
    <d v="2019-03-01T00:00:00"/>
    <n v="3"/>
    <s v="布病"/>
    <x v="17"/>
    <s v="DataCenter"/>
    <s v="https://www.phsciencedata.cn/Share/ky_sjml.jsp"/>
    <n v="2019"/>
    <n v="3"/>
    <x v="14"/>
  </r>
  <r>
    <d v="2019-03-01T00:00:00"/>
    <n v="3"/>
    <s v="布病"/>
    <x v="30"/>
    <s v="DataCenter"/>
    <s v="https://www.phsciencedata.cn/Share/ky_sjml.jsp"/>
    <n v="2019"/>
    <n v="3"/>
    <x v="14"/>
  </r>
  <r>
    <d v="2019-03-01T00:00:00"/>
    <n v="3"/>
    <s v="布病"/>
    <x v="14"/>
    <s v="DataCenter"/>
    <s v="https://www.phsciencedata.cn/Share/ky_sjml.jsp"/>
    <n v="2019"/>
    <n v="3"/>
    <x v="14"/>
  </r>
  <r>
    <d v="2019-03-01T00:00:00"/>
    <n v="3"/>
    <s v="布病"/>
    <x v="16"/>
    <s v="DataCenter"/>
    <s v="https://www.phsciencedata.cn/Share/ky_sjml.jsp"/>
    <n v="2019"/>
    <n v="3"/>
    <x v="14"/>
  </r>
  <r>
    <d v="2019-04-01T00:00:00"/>
    <n v="3"/>
    <s v="布病"/>
    <x v="18"/>
    <s v="DataCenter"/>
    <s v="https://www.phsciencedata.cn/Share/ky_sjml.jsp"/>
    <n v="2019"/>
    <n v="4"/>
    <x v="14"/>
  </r>
  <r>
    <d v="2019-06-01T00:00:00"/>
    <n v="3"/>
    <s v="布病"/>
    <x v="18"/>
    <s v="DataCenter"/>
    <s v="https://www.phsciencedata.cn/Share/ky_sjml.jsp"/>
    <n v="2019"/>
    <n v="6"/>
    <x v="14"/>
  </r>
  <r>
    <d v="2019-08-01T00:00:00"/>
    <n v="3"/>
    <s v="布病"/>
    <x v="17"/>
    <s v="DataCenter"/>
    <s v="https://www.phsciencedata.cn/Share/ky_sjml.jsp"/>
    <n v="2019"/>
    <n v="8"/>
    <x v="14"/>
  </r>
  <r>
    <d v="2019-09-01T00:00:00"/>
    <n v="3"/>
    <s v="布病"/>
    <x v="10"/>
    <s v="DataCenter"/>
    <s v="https://www.phsciencedata.cn/Share/ky_sjml.jsp"/>
    <n v="2019"/>
    <n v="9"/>
    <x v="14"/>
  </r>
  <r>
    <d v="2019-10-01T00:00:00"/>
    <n v="3"/>
    <s v="布病"/>
    <x v="30"/>
    <s v="DataCenter"/>
    <s v="https://www.phsciencedata.cn/Share/ky_sjml.jsp"/>
    <n v="2019"/>
    <n v="10"/>
    <x v="14"/>
  </r>
  <r>
    <d v="2019-10-01T00:00:00"/>
    <n v="3"/>
    <s v="布病"/>
    <x v="17"/>
    <s v="DataCenter"/>
    <s v="https://www.phsciencedata.cn/Share/ky_sjml.jsp"/>
    <n v="2019"/>
    <n v="10"/>
    <x v="14"/>
  </r>
  <r>
    <d v="2019-11-01T00:00:00"/>
    <n v="3"/>
    <s v="布病"/>
    <x v="14"/>
    <s v="DataCenter"/>
    <s v="https://www.phsciencedata.cn/Share/ky_sjml.jsp"/>
    <n v="2019"/>
    <n v="11"/>
    <x v="14"/>
  </r>
  <r>
    <d v="2019-12-01T00:00:00"/>
    <n v="3"/>
    <s v="布病"/>
    <x v="18"/>
    <s v="DataCenter"/>
    <s v="https://www.phsciencedata.cn/Share/ky_sjml.jsp"/>
    <n v="2019"/>
    <n v="12"/>
    <x v="14"/>
  </r>
  <r>
    <d v="2020-01-01T00:00:00"/>
    <n v="3"/>
    <s v="布病"/>
    <x v="20"/>
    <s v="DataCenter"/>
    <s v="https://www.phsciencedata.cn/Share/ky_sjml.jsp"/>
    <n v="2020"/>
    <n v="1"/>
    <x v="14"/>
  </r>
  <r>
    <d v="2020-01-01T00:00:00"/>
    <n v="3"/>
    <s v="布病"/>
    <x v="11"/>
    <s v="DataCenter"/>
    <s v="https://www.phsciencedata.cn/Share/ky_sjml.jsp"/>
    <n v="2020"/>
    <n v="1"/>
    <x v="14"/>
  </r>
  <r>
    <d v="2020-02-01T00:00:00"/>
    <n v="3"/>
    <s v="布病"/>
    <x v="4"/>
    <s v="DataCenter"/>
    <s v="https://www.phsciencedata.cn/Share/ky_sjml.jsp"/>
    <n v="2020"/>
    <n v="2"/>
    <x v="14"/>
  </r>
  <r>
    <d v="2020-03-01T00:00:00"/>
    <n v="3"/>
    <s v="布病"/>
    <x v="16"/>
    <s v="DataCenter"/>
    <s v="https://www.phsciencedata.cn/Share/ky_sjml.jsp"/>
    <n v="2020"/>
    <n v="3"/>
    <x v="14"/>
  </r>
  <r>
    <d v="2020-06-01T00:00:00"/>
    <n v="3"/>
    <s v="布病"/>
    <x v="17"/>
    <s v="DataCenter"/>
    <s v="https://www.phsciencedata.cn/Share/ky_sjml.jsp"/>
    <n v="2020"/>
    <n v="6"/>
    <x v="14"/>
  </r>
  <r>
    <d v="2020-07-01T00:00:00"/>
    <n v="3"/>
    <s v="布病"/>
    <x v="30"/>
    <s v="DataCenter"/>
    <s v="https://www.phsciencedata.cn/Share/ky_sjml.jsp"/>
    <n v="2020"/>
    <n v="7"/>
    <x v="14"/>
  </r>
  <r>
    <d v="2020-08-01T00:00:00"/>
    <n v="3"/>
    <s v="布病"/>
    <x v="30"/>
    <s v="DataCenter"/>
    <s v="https://www.phsciencedata.cn/Share/ky_sjml.jsp"/>
    <n v="2020"/>
    <n v="8"/>
    <x v="14"/>
  </r>
  <r>
    <d v="2020-10-01T00:00:00"/>
    <n v="3"/>
    <s v="布病"/>
    <x v="20"/>
    <s v="DataCenter"/>
    <s v="https://www.phsciencedata.cn/Share/ky_sjml.jsp"/>
    <n v="2020"/>
    <n v="10"/>
    <x v="14"/>
  </r>
  <r>
    <d v="2020-12-01T00:00:00"/>
    <n v="3"/>
    <s v="布病"/>
    <x v="18"/>
    <s v="DataCenter"/>
    <s v="https://www.phsciencedata.cn/Share/ky_sjml.jsp"/>
    <n v="2020"/>
    <n v="12"/>
    <x v="14"/>
  </r>
  <r>
    <d v="2008-02-01T00:00:00"/>
    <n v="3"/>
    <s v="急性出血性结膜炎"/>
    <x v="5"/>
    <s v="DataCenter"/>
    <s v="https://www.phsciencedata.cn/Share/ky_sjml.jsp"/>
    <n v="2008"/>
    <n v="2"/>
    <x v="1"/>
  </r>
  <r>
    <d v="2008-02-01T00:00:00"/>
    <n v="3"/>
    <s v="急性出血性结膜炎"/>
    <x v="29"/>
    <s v="DataCenter"/>
    <s v="https://www.phsciencedata.cn/Share/ky_sjml.jsp"/>
    <n v="2008"/>
    <n v="2"/>
    <x v="1"/>
  </r>
  <r>
    <d v="2008-06-01T00:00:00"/>
    <n v="3"/>
    <s v="急性出血性结膜炎"/>
    <x v="28"/>
    <s v="DataCenter"/>
    <s v="https://www.phsciencedata.cn/Share/ky_sjml.jsp"/>
    <n v="2008"/>
    <n v="6"/>
    <x v="1"/>
  </r>
  <r>
    <d v="2008-06-01T00:00:00"/>
    <n v="3"/>
    <s v="急性出血性结膜炎"/>
    <x v="29"/>
    <s v="DataCenter"/>
    <s v="https://www.phsciencedata.cn/Share/ky_sjml.jsp"/>
    <n v="2008"/>
    <n v="6"/>
    <x v="1"/>
  </r>
  <r>
    <d v="2008-09-01T00:00:00"/>
    <n v="3"/>
    <s v="急性出血性结膜炎"/>
    <x v="28"/>
    <s v="DataCenter"/>
    <s v="https://www.phsciencedata.cn/Share/ky_sjml.jsp"/>
    <n v="2008"/>
    <n v="9"/>
    <x v="1"/>
  </r>
  <r>
    <d v="2008-12-01T00:00:00"/>
    <n v="3"/>
    <s v="急性出血性结膜炎"/>
    <x v="21"/>
    <s v="DataCenter"/>
    <s v="https://www.phsciencedata.cn/Share/ky_sjml.jsp"/>
    <n v="2008"/>
    <n v="12"/>
    <x v="1"/>
  </r>
  <r>
    <d v="2009-01-01T00:00:00"/>
    <n v="3"/>
    <s v="急性出血性结膜炎"/>
    <x v="12"/>
    <s v="DataCenter"/>
    <s v="https://www.phsciencedata.cn/Share/ky_sjml.jsp"/>
    <n v="2009"/>
    <n v="1"/>
    <x v="1"/>
  </r>
  <r>
    <d v="2009-01-01T00:00:00"/>
    <n v="3"/>
    <s v="急性出血性结膜炎"/>
    <x v="23"/>
    <s v="DataCenter"/>
    <s v="https://www.phsciencedata.cn/Share/ky_sjml.jsp"/>
    <n v="2009"/>
    <n v="1"/>
    <x v="1"/>
  </r>
  <r>
    <d v="2009-01-01T00:00:00"/>
    <n v="3"/>
    <s v="急性出血性结膜炎"/>
    <x v="7"/>
    <s v="DataCenter"/>
    <s v="https://www.phsciencedata.cn/Share/ky_sjml.jsp"/>
    <n v="2009"/>
    <n v="1"/>
    <x v="1"/>
  </r>
  <r>
    <d v="2009-01-01T00:00:00"/>
    <n v="3"/>
    <s v="急性出血性结膜炎"/>
    <x v="29"/>
    <s v="DataCenter"/>
    <s v="https://www.phsciencedata.cn/Share/ky_sjml.jsp"/>
    <n v="2009"/>
    <n v="1"/>
    <x v="1"/>
  </r>
  <r>
    <d v="2009-01-01T00:00:00"/>
    <n v="3"/>
    <s v="急性出血性结膜炎"/>
    <x v="28"/>
    <s v="DataCenter"/>
    <s v="https://www.phsciencedata.cn/Share/ky_sjml.jsp"/>
    <n v="2009"/>
    <n v="1"/>
    <x v="1"/>
  </r>
  <r>
    <d v="2009-02-01T00:00:00"/>
    <n v="3"/>
    <s v="急性出血性结膜炎"/>
    <x v="18"/>
    <s v="DataCenter"/>
    <s v="https://www.phsciencedata.cn/Share/ky_sjml.jsp"/>
    <n v="2009"/>
    <n v="2"/>
    <x v="1"/>
  </r>
  <r>
    <d v="2009-02-01T00:00:00"/>
    <n v="3"/>
    <s v="急性出血性结膜炎"/>
    <x v="21"/>
    <s v="DataCenter"/>
    <s v="https://www.phsciencedata.cn/Share/ky_sjml.jsp"/>
    <n v="2009"/>
    <n v="2"/>
    <x v="1"/>
  </r>
  <r>
    <d v="2009-03-01T00:00:00"/>
    <n v="3"/>
    <s v="急性出血性结膜炎"/>
    <x v="15"/>
    <s v="DataCenter"/>
    <s v="https://www.phsciencedata.cn/Share/ky_sjml.jsp"/>
    <n v="2009"/>
    <n v="3"/>
    <x v="1"/>
  </r>
  <r>
    <d v="2009-04-01T00:00:00"/>
    <n v="3"/>
    <s v="急性出血性结膜炎"/>
    <x v="19"/>
    <s v="DataCenter"/>
    <s v="https://www.phsciencedata.cn/Share/ky_sjml.jsp"/>
    <n v="2009"/>
    <n v="4"/>
    <x v="1"/>
  </r>
  <r>
    <d v="2009-06-01T00:00:00"/>
    <n v="3"/>
    <s v="急性出血性结膜炎"/>
    <x v="29"/>
    <s v="DataCenter"/>
    <s v="https://www.phsciencedata.cn/Share/ky_sjml.jsp"/>
    <n v="2009"/>
    <n v="6"/>
    <x v="1"/>
  </r>
  <r>
    <d v="2009-09-01T00:00:00"/>
    <n v="3"/>
    <s v="急性出血性结膜炎"/>
    <x v="29"/>
    <s v="DataCenter"/>
    <s v="https://www.phsciencedata.cn/Share/ky_sjml.jsp"/>
    <n v="2009"/>
    <n v="9"/>
    <x v="1"/>
  </r>
  <r>
    <d v="2009-10-01T00:00:00"/>
    <n v="3"/>
    <s v="急性出血性结膜炎"/>
    <x v="4"/>
    <s v="DataCenter"/>
    <s v="https://www.phsciencedata.cn/Share/ky_sjml.jsp"/>
    <n v="2009"/>
    <n v="10"/>
    <x v="1"/>
  </r>
  <r>
    <d v="2009-10-01T00:00:00"/>
    <n v="3"/>
    <s v="急性出血性结膜炎"/>
    <x v="25"/>
    <s v="DataCenter"/>
    <s v="https://www.phsciencedata.cn/Share/ky_sjml.jsp"/>
    <n v="2009"/>
    <n v="10"/>
    <x v="1"/>
  </r>
  <r>
    <d v="2009-11-01T00:00:00"/>
    <n v="3"/>
    <s v="急性出血性结膜炎"/>
    <x v="21"/>
    <s v="DataCenter"/>
    <s v="https://www.phsciencedata.cn/Share/ky_sjml.jsp"/>
    <n v="2009"/>
    <n v="11"/>
    <x v="1"/>
  </r>
  <r>
    <d v="2009-11-01T00:00:00"/>
    <n v="3"/>
    <s v="急性出血性结膜炎"/>
    <x v="15"/>
    <s v="DataCenter"/>
    <s v="https://www.phsciencedata.cn/Share/ky_sjml.jsp"/>
    <n v="2009"/>
    <n v="11"/>
    <x v="1"/>
  </r>
  <r>
    <d v="2009-12-01T00:00:00"/>
    <n v="3"/>
    <s v="急性出血性结膜炎"/>
    <x v="21"/>
    <s v="DataCenter"/>
    <s v="https://www.phsciencedata.cn/Share/ky_sjml.jsp"/>
    <n v="2009"/>
    <n v="12"/>
    <x v="1"/>
  </r>
  <r>
    <d v="2009-12-01T00:00:00"/>
    <n v="3"/>
    <s v="急性出血性结膜炎"/>
    <x v="19"/>
    <s v="DataCenter"/>
    <s v="https://www.phsciencedata.cn/Share/ky_sjml.jsp"/>
    <n v="2009"/>
    <n v="12"/>
    <x v="1"/>
  </r>
  <r>
    <d v="2009-12-01T00:00:00"/>
    <n v="3"/>
    <s v="急性出血性结膜炎"/>
    <x v="29"/>
    <s v="DataCenter"/>
    <s v="https://www.phsciencedata.cn/Share/ky_sjml.jsp"/>
    <n v="2009"/>
    <n v="12"/>
    <x v="1"/>
  </r>
  <r>
    <d v="2010-01-01T00:00:00"/>
    <n v="3"/>
    <s v="急性出血性结膜炎"/>
    <x v="29"/>
    <s v="DataCenter"/>
    <s v="https://www.phsciencedata.cn/Share/ky_sjml.jsp"/>
    <n v="2010"/>
    <n v="1"/>
    <x v="1"/>
  </r>
  <r>
    <d v="2010-02-01T00:00:00"/>
    <n v="3"/>
    <s v="急性出血性结膜炎"/>
    <x v="12"/>
    <s v="DataCenter"/>
    <s v="https://www.phsciencedata.cn/Share/ky_sjml.jsp"/>
    <n v="2010"/>
    <n v="2"/>
    <x v="1"/>
  </r>
  <r>
    <d v="2010-03-01T00:00:00"/>
    <n v="3"/>
    <s v="急性出血性结膜炎"/>
    <x v="15"/>
    <s v="DataCenter"/>
    <s v="https://www.phsciencedata.cn/Share/ky_sjml.jsp"/>
    <n v="2010"/>
    <n v="3"/>
    <x v="1"/>
  </r>
  <r>
    <d v="2010-03-01T00:00:00"/>
    <n v="3"/>
    <s v="急性出血性结膜炎"/>
    <x v="24"/>
    <s v="DataCenter"/>
    <s v="https://www.phsciencedata.cn/Share/ky_sjml.jsp"/>
    <n v="2010"/>
    <n v="3"/>
    <x v="1"/>
  </r>
  <r>
    <d v="2010-03-01T00:00:00"/>
    <n v="3"/>
    <s v="急性出血性结膜炎"/>
    <x v="28"/>
    <s v="DataCenter"/>
    <s v="https://www.phsciencedata.cn/Share/ky_sjml.jsp"/>
    <n v="2010"/>
    <n v="3"/>
    <x v="1"/>
  </r>
  <r>
    <d v="2010-03-01T00:00:00"/>
    <n v="3"/>
    <s v="急性出血性结膜炎"/>
    <x v="13"/>
    <s v="DataCenter"/>
    <s v="https://www.phsciencedata.cn/Share/ky_sjml.jsp"/>
    <n v="2010"/>
    <n v="3"/>
    <x v="1"/>
  </r>
  <r>
    <d v="2010-08-01T00:00:00"/>
    <n v="3"/>
    <s v="急性出血性结膜炎"/>
    <x v="15"/>
    <s v="DataCenter"/>
    <s v="https://www.phsciencedata.cn/Share/ky_sjml.jsp"/>
    <n v="2010"/>
    <n v="8"/>
    <x v="1"/>
  </r>
  <r>
    <d v="2010-12-01T00:00:00"/>
    <n v="3"/>
    <s v="急性出血性结膜炎"/>
    <x v="25"/>
    <s v="DataCenter"/>
    <s v="https://www.phsciencedata.cn/Share/ky_sjml.jsp"/>
    <n v="2010"/>
    <n v="12"/>
    <x v="1"/>
  </r>
  <r>
    <d v="2011-01-01T00:00:00"/>
    <n v="3"/>
    <s v="急性出血性结膜炎"/>
    <x v="25"/>
    <s v="DataCenter"/>
    <s v="https://www.phsciencedata.cn/Share/ky_sjml.jsp"/>
    <n v="2011"/>
    <n v="1"/>
    <x v="1"/>
  </r>
  <r>
    <d v="2011-01-01T00:00:00"/>
    <n v="3"/>
    <s v="急性出血性结膜炎"/>
    <x v="28"/>
    <s v="DataCenter"/>
    <s v="https://www.phsciencedata.cn/Share/ky_sjml.jsp"/>
    <n v="2011"/>
    <n v="1"/>
    <x v="1"/>
  </r>
  <r>
    <d v="2011-02-01T00:00:00"/>
    <n v="3"/>
    <s v="急性出血性结膜炎"/>
    <x v="22"/>
    <s v="DataCenter"/>
    <s v="https://www.phsciencedata.cn/Share/ky_sjml.jsp"/>
    <n v="2011"/>
    <n v="2"/>
    <x v="1"/>
  </r>
  <r>
    <d v="2011-03-01T00:00:00"/>
    <n v="3"/>
    <s v="急性出血性结膜炎"/>
    <x v="29"/>
    <s v="DataCenter"/>
    <s v="https://www.phsciencedata.cn/Share/ky_sjml.jsp"/>
    <n v="2011"/>
    <n v="3"/>
    <x v="1"/>
  </r>
  <r>
    <d v="2011-04-01T00:00:00"/>
    <n v="3"/>
    <s v="急性出血性结膜炎"/>
    <x v="15"/>
    <s v="DataCenter"/>
    <s v="https://www.phsciencedata.cn/Share/ky_sjml.jsp"/>
    <n v="2011"/>
    <n v="4"/>
    <x v="1"/>
  </r>
  <r>
    <d v="2011-08-01T00:00:00"/>
    <n v="3"/>
    <s v="急性出血性结膜炎"/>
    <x v="29"/>
    <s v="DataCenter"/>
    <s v="https://www.phsciencedata.cn/Share/ky_sjml.jsp"/>
    <n v="2011"/>
    <n v="8"/>
    <x v="1"/>
  </r>
  <r>
    <d v="2011-09-01T00:00:00"/>
    <n v="3"/>
    <s v="急性出血性结膜炎"/>
    <x v="29"/>
    <s v="DataCenter"/>
    <s v="https://www.phsciencedata.cn/Share/ky_sjml.jsp"/>
    <n v="2011"/>
    <n v="9"/>
    <x v="1"/>
  </r>
  <r>
    <d v="2011-11-01T00:00:00"/>
    <n v="3"/>
    <s v="急性出血性结膜炎"/>
    <x v="23"/>
    <s v="DataCenter"/>
    <s v="https://www.phsciencedata.cn/Share/ky_sjml.jsp"/>
    <n v="2011"/>
    <n v="11"/>
    <x v="1"/>
  </r>
  <r>
    <d v="2011-11-01T00:00:00"/>
    <n v="3"/>
    <s v="急性出血性结膜炎"/>
    <x v="25"/>
    <s v="DataCenter"/>
    <s v="https://www.phsciencedata.cn/Share/ky_sjml.jsp"/>
    <n v="2011"/>
    <n v="11"/>
    <x v="1"/>
  </r>
  <r>
    <d v="2011-11-01T00:00:00"/>
    <n v="3"/>
    <s v="急性出血性结膜炎"/>
    <x v="21"/>
    <s v="DataCenter"/>
    <s v="https://www.phsciencedata.cn/Share/ky_sjml.jsp"/>
    <n v="2011"/>
    <n v="11"/>
    <x v="1"/>
  </r>
  <r>
    <d v="2012-02-01T00:00:00"/>
    <n v="3"/>
    <s v="急性出血性结膜炎"/>
    <x v="21"/>
    <s v="DataCenter"/>
    <s v="https://www.phsciencedata.cn/Share/ky_sjml.jsp"/>
    <n v="2012"/>
    <n v="2"/>
    <x v="1"/>
  </r>
  <r>
    <d v="2012-11-01T00:00:00"/>
    <n v="3"/>
    <s v="急性出血性结膜炎"/>
    <x v="23"/>
    <s v="DataCenter"/>
    <s v="https://www.phsciencedata.cn/Share/ky_sjml.jsp"/>
    <n v="2012"/>
    <n v="11"/>
    <x v="1"/>
  </r>
  <r>
    <d v="2012-12-01T00:00:00"/>
    <n v="3"/>
    <s v="急性出血性结膜炎"/>
    <x v="21"/>
    <s v="DataCenter"/>
    <s v="https://www.phsciencedata.cn/Share/ky_sjml.jsp"/>
    <n v="2012"/>
    <n v="12"/>
    <x v="1"/>
  </r>
  <r>
    <d v="2013-04-01T00:00:00"/>
    <n v="3"/>
    <s v="急性出血性结膜炎"/>
    <x v="25"/>
    <s v="DataCenter"/>
    <s v="https://www.phsciencedata.cn/Share/ky_sjml.jsp"/>
    <n v="2013"/>
    <n v="4"/>
    <x v="1"/>
  </r>
  <r>
    <d v="2013-04-01T00:00:00"/>
    <n v="3"/>
    <s v="急性出血性结膜炎"/>
    <x v="19"/>
    <s v="DataCenter"/>
    <s v="https://www.phsciencedata.cn/Share/ky_sjml.jsp"/>
    <n v="2013"/>
    <n v="4"/>
    <x v="1"/>
  </r>
  <r>
    <d v="2013-05-01T00:00:00"/>
    <n v="3"/>
    <s v="急性出血性结膜炎"/>
    <x v="29"/>
    <s v="DataCenter"/>
    <s v="https://www.phsciencedata.cn/Share/ky_sjml.jsp"/>
    <n v="2013"/>
    <n v="5"/>
    <x v="1"/>
  </r>
  <r>
    <d v="2013-06-01T00:00:00"/>
    <n v="3"/>
    <s v="急性出血性结膜炎"/>
    <x v="23"/>
    <s v="DataCenter"/>
    <s v="https://www.phsciencedata.cn/Share/ky_sjml.jsp"/>
    <n v="2013"/>
    <n v="6"/>
    <x v="1"/>
  </r>
  <r>
    <d v="2013-07-01T00:00:00"/>
    <n v="3"/>
    <s v="急性出血性结膜炎"/>
    <x v="23"/>
    <s v="DataCenter"/>
    <s v="https://www.phsciencedata.cn/Share/ky_sjml.jsp"/>
    <n v="2013"/>
    <n v="7"/>
    <x v="1"/>
  </r>
  <r>
    <d v="2013-07-01T00:00:00"/>
    <n v="3"/>
    <s v="急性出血性结膜炎"/>
    <x v="25"/>
    <s v="DataCenter"/>
    <s v="https://www.phsciencedata.cn/Share/ky_sjml.jsp"/>
    <n v="2013"/>
    <n v="7"/>
    <x v="1"/>
  </r>
  <r>
    <d v="2013-08-01T00:00:00"/>
    <n v="3"/>
    <s v="急性出血性结膜炎"/>
    <x v="25"/>
    <s v="DataCenter"/>
    <s v="https://www.phsciencedata.cn/Share/ky_sjml.jsp"/>
    <n v="2013"/>
    <n v="8"/>
    <x v="1"/>
  </r>
  <r>
    <d v="2013-11-01T00:00:00"/>
    <n v="3"/>
    <s v="急性出血性结膜炎"/>
    <x v="21"/>
    <s v="DataCenter"/>
    <s v="https://www.phsciencedata.cn/Share/ky_sjml.jsp"/>
    <n v="2013"/>
    <n v="11"/>
    <x v="1"/>
  </r>
  <r>
    <d v="2013-11-01T00:00:00"/>
    <n v="3"/>
    <s v="急性出血性结膜炎"/>
    <x v="23"/>
    <s v="DataCenter"/>
    <s v="https://www.phsciencedata.cn/Share/ky_sjml.jsp"/>
    <n v="2013"/>
    <n v="11"/>
    <x v="1"/>
  </r>
  <r>
    <d v="2014-03-01T00:00:00"/>
    <n v="3"/>
    <s v="急性出血性结膜炎"/>
    <x v="20"/>
    <s v="DataCenter"/>
    <s v="https://www.phsciencedata.cn/Share/ky_sjml.jsp"/>
    <n v="2014"/>
    <n v="3"/>
    <x v="1"/>
  </r>
  <r>
    <d v="2014-03-01T00:00:00"/>
    <n v="3"/>
    <s v="急性出血性结膜炎"/>
    <x v="23"/>
    <s v="DataCenter"/>
    <s v="https://www.phsciencedata.cn/Share/ky_sjml.jsp"/>
    <n v="2014"/>
    <n v="3"/>
    <x v="1"/>
  </r>
  <r>
    <d v="2014-03-01T00:00:00"/>
    <n v="3"/>
    <s v="急性出血性结膜炎"/>
    <x v="26"/>
    <s v="DataCenter"/>
    <s v="https://www.phsciencedata.cn/Share/ky_sjml.jsp"/>
    <n v="2014"/>
    <n v="3"/>
    <x v="1"/>
  </r>
  <r>
    <d v="2014-04-01T00:00:00"/>
    <n v="3"/>
    <s v="急性出血性结膜炎"/>
    <x v="19"/>
    <s v="DataCenter"/>
    <s v="https://www.phsciencedata.cn/Share/ky_sjml.jsp"/>
    <n v="2014"/>
    <n v="4"/>
    <x v="1"/>
  </r>
  <r>
    <d v="2014-05-01T00:00:00"/>
    <n v="3"/>
    <s v="急性出血性结膜炎"/>
    <x v="26"/>
    <s v="DataCenter"/>
    <s v="https://www.phsciencedata.cn/Share/ky_sjml.jsp"/>
    <n v="2014"/>
    <n v="5"/>
    <x v="1"/>
  </r>
  <r>
    <d v="2014-05-01T00:00:00"/>
    <n v="3"/>
    <s v="急性出血性结膜炎"/>
    <x v="23"/>
    <s v="DataCenter"/>
    <s v="https://www.phsciencedata.cn/Share/ky_sjml.jsp"/>
    <n v="2014"/>
    <n v="5"/>
    <x v="1"/>
  </r>
  <r>
    <d v="2014-07-01T00:00:00"/>
    <n v="3"/>
    <s v="急性出血性结膜炎"/>
    <x v="23"/>
    <s v="DataCenter"/>
    <s v="https://www.phsciencedata.cn/Share/ky_sjml.jsp"/>
    <n v="2014"/>
    <n v="7"/>
    <x v="1"/>
  </r>
  <r>
    <d v="2014-09-01T00:00:00"/>
    <n v="3"/>
    <s v="急性出血性结膜炎"/>
    <x v="20"/>
    <s v="DataCenter"/>
    <s v="https://www.phsciencedata.cn/Share/ky_sjml.jsp"/>
    <n v="2014"/>
    <n v="9"/>
    <x v="1"/>
  </r>
  <r>
    <d v="2014-09-01T00:00:00"/>
    <n v="3"/>
    <s v="急性出血性结膜炎"/>
    <x v="25"/>
    <s v="DataCenter"/>
    <s v="https://www.phsciencedata.cn/Share/ky_sjml.jsp"/>
    <n v="2014"/>
    <n v="9"/>
    <x v="1"/>
  </r>
  <r>
    <d v="2014-09-01T00:00:00"/>
    <n v="3"/>
    <s v="急性出血性结膜炎"/>
    <x v="28"/>
    <s v="DataCenter"/>
    <s v="https://www.phsciencedata.cn/Share/ky_sjml.jsp"/>
    <n v="2014"/>
    <n v="9"/>
    <x v="1"/>
  </r>
  <r>
    <d v="2014-09-01T00:00:00"/>
    <n v="3"/>
    <s v="急性出血性结膜炎"/>
    <x v="26"/>
    <s v="DataCenter"/>
    <s v="https://www.phsciencedata.cn/Share/ky_sjml.jsp"/>
    <n v="2014"/>
    <n v="9"/>
    <x v="1"/>
  </r>
  <r>
    <d v="2014-10-01T00:00:00"/>
    <n v="3"/>
    <s v="急性出血性结膜炎"/>
    <x v="28"/>
    <s v="DataCenter"/>
    <s v="https://www.phsciencedata.cn/Share/ky_sjml.jsp"/>
    <n v="2014"/>
    <n v="10"/>
    <x v="1"/>
  </r>
  <r>
    <d v="2014-11-01T00:00:00"/>
    <n v="3"/>
    <s v="急性出血性结膜炎"/>
    <x v="25"/>
    <s v="DataCenter"/>
    <s v="https://www.phsciencedata.cn/Share/ky_sjml.jsp"/>
    <n v="2014"/>
    <n v="11"/>
    <x v="1"/>
  </r>
  <r>
    <d v="2014-11-01T00:00:00"/>
    <n v="3"/>
    <s v="急性出血性结膜炎"/>
    <x v="26"/>
    <s v="DataCenter"/>
    <s v="https://www.phsciencedata.cn/Share/ky_sjml.jsp"/>
    <n v="2014"/>
    <n v="11"/>
    <x v="1"/>
  </r>
  <r>
    <d v="2014-12-01T00:00:00"/>
    <n v="3"/>
    <s v="急性出血性结膜炎"/>
    <x v="15"/>
    <s v="DataCenter"/>
    <s v="https://www.phsciencedata.cn/Share/ky_sjml.jsp"/>
    <n v="2014"/>
    <n v="12"/>
    <x v="1"/>
  </r>
  <r>
    <d v="2014-12-01T00:00:00"/>
    <n v="3"/>
    <s v="急性出血性结膜炎"/>
    <x v="26"/>
    <s v="DataCenter"/>
    <s v="https://www.phsciencedata.cn/Share/ky_sjml.jsp"/>
    <n v="2014"/>
    <n v="12"/>
    <x v="1"/>
  </r>
  <r>
    <d v="2015-01-01T00:00:00"/>
    <n v="3"/>
    <s v="急性出血性结膜炎"/>
    <x v="20"/>
    <s v="DataCenter"/>
    <s v="https://www.phsciencedata.cn/Share/ky_sjml.jsp"/>
    <n v="2015"/>
    <n v="1"/>
    <x v="1"/>
  </r>
  <r>
    <d v="2015-01-01T00:00:00"/>
    <n v="3"/>
    <s v="急性出血性结膜炎"/>
    <x v="28"/>
    <s v="DataCenter"/>
    <s v="https://www.phsciencedata.cn/Share/ky_sjml.jsp"/>
    <n v="2015"/>
    <n v="1"/>
    <x v="1"/>
  </r>
  <r>
    <d v="2015-02-01T00:00:00"/>
    <n v="3"/>
    <s v="急性出血性结膜炎"/>
    <x v="29"/>
    <s v="DataCenter"/>
    <s v="https://www.phsciencedata.cn/Share/ky_sjml.jsp"/>
    <n v="2015"/>
    <n v="2"/>
    <x v="1"/>
  </r>
  <r>
    <d v="2015-03-01T00:00:00"/>
    <n v="3"/>
    <s v="急性出血性结膜炎"/>
    <x v="20"/>
    <s v="DataCenter"/>
    <s v="https://www.phsciencedata.cn/Share/ky_sjml.jsp"/>
    <n v="2015"/>
    <n v="3"/>
    <x v="1"/>
  </r>
  <r>
    <d v="2015-03-01T00:00:00"/>
    <n v="3"/>
    <s v="急性出血性结膜炎"/>
    <x v="23"/>
    <s v="DataCenter"/>
    <s v="https://www.phsciencedata.cn/Share/ky_sjml.jsp"/>
    <n v="2015"/>
    <n v="3"/>
    <x v="1"/>
  </r>
  <r>
    <d v="2015-04-01T00:00:00"/>
    <n v="3"/>
    <s v="急性出血性结膜炎"/>
    <x v="24"/>
    <s v="DataCenter"/>
    <s v="https://www.phsciencedata.cn/Share/ky_sjml.jsp"/>
    <n v="2015"/>
    <n v="4"/>
    <x v="1"/>
  </r>
  <r>
    <d v="2015-04-01T00:00:00"/>
    <n v="3"/>
    <s v="急性出血性结膜炎"/>
    <x v="26"/>
    <s v="DataCenter"/>
    <s v="https://www.phsciencedata.cn/Share/ky_sjml.jsp"/>
    <n v="2015"/>
    <n v="4"/>
    <x v="1"/>
  </r>
  <r>
    <d v="2015-04-01T00:00:00"/>
    <n v="3"/>
    <s v="急性出血性结膜炎"/>
    <x v="30"/>
    <s v="DataCenter"/>
    <s v="https://www.phsciencedata.cn/Share/ky_sjml.jsp"/>
    <n v="2015"/>
    <n v="4"/>
    <x v="1"/>
  </r>
  <r>
    <d v="2015-05-01T00:00:00"/>
    <n v="3"/>
    <s v="急性出血性结膜炎"/>
    <x v="25"/>
    <s v="DataCenter"/>
    <s v="https://www.phsciencedata.cn/Share/ky_sjml.jsp"/>
    <n v="2015"/>
    <n v="5"/>
    <x v="1"/>
  </r>
  <r>
    <d v="2015-06-01T00:00:00"/>
    <n v="3"/>
    <s v="急性出血性结膜炎"/>
    <x v="21"/>
    <s v="DataCenter"/>
    <s v="https://www.phsciencedata.cn/Share/ky_sjml.jsp"/>
    <n v="2015"/>
    <n v="6"/>
    <x v="1"/>
  </r>
  <r>
    <d v="2015-07-01T00:00:00"/>
    <n v="3"/>
    <s v="急性出血性结膜炎"/>
    <x v="23"/>
    <s v="DataCenter"/>
    <s v="https://www.phsciencedata.cn/Share/ky_sjml.jsp"/>
    <n v="2015"/>
    <n v="7"/>
    <x v="1"/>
  </r>
  <r>
    <d v="2015-09-01T00:00:00"/>
    <n v="3"/>
    <s v="急性出血性结膜炎"/>
    <x v="21"/>
    <s v="DataCenter"/>
    <s v="https://www.phsciencedata.cn/Share/ky_sjml.jsp"/>
    <n v="2015"/>
    <n v="9"/>
    <x v="1"/>
  </r>
  <r>
    <d v="2015-10-01T00:00:00"/>
    <n v="3"/>
    <s v="急性出血性结膜炎"/>
    <x v="30"/>
    <s v="DataCenter"/>
    <s v="https://www.phsciencedata.cn/Share/ky_sjml.jsp"/>
    <n v="2015"/>
    <n v="10"/>
    <x v="1"/>
  </r>
  <r>
    <d v="2015-10-01T00:00:00"/>
    <n v="3"/>
    <s v="急性出血性结膜炎"/>
    <x v="24"/>
    <s v="DataCenter"/>
    <s v="https://www.phsciencedata.cn/Share/ky_sjml.jsp"/>
    <n v="2015"/>
    <n v="10"/>
    <x v="1"/>
  </r>
  <r>
    <d v="2015-11-01T00:00:00"/>
    <n v="3"/>
    <s v="急性出血性结膜炎"/>
    <x v="24"/>
    <s v="DataCenter"/>
    <s v="https://www.phsciencedata.cn/Share/ky_sjml.jsp"/>
    <n v="2015"/>
    <n v="11"/>
    <x v="1"/>
  </r>
  <r>
    <d v="2015-11-01T00:00:00"/>
    <n v="3"/>
    <s v="急性出血性结膜炎"/>
    <x v="21"/>
    <s v="DataCenter"/>
    <s v="https://www.phsciencedata.cn/Share/ky_sjml.jsp"/>
    <n v="2015"/>
    <n v="11"/>
    <x v="1"/>
  </r>
  <r>
    <d v="2015-11-01T00:00:00"/>
    <n v="3"/>
    <s v="急性出血性结膜炎"/>
    <x v="19"/>
    <s v="DataCenter"/>
    <s v="https://www.phsciencedata.cn/Share/ky_sjml.jsp"/>
    <n v="2015"/>
    <n v="11"/>
    <x v="1"/>
  </r>
  <r>
    <d v="2015-12-01T00:00:00"/>
    <n v="3"/>
    <s v="急性出血性结膜炎"/>
    <x v="25"/>
    <s v="DataCenter"/>
    <s v="https://www.phsciencedata.cn/Share/ky_sjml.jsp"/>
    <n v="2015"/>
    <n v="12"/>
    <x v="1"/>
  </r>
  <r>
    <d v="2015-12-01T00:00:00"/>
    <n v="3"/>
    <s v="急性出血性结膜炎"/>
    <x v="26"/>
    <s v="DataCenter"/>
    <s v="https://www.phsciencedata.cn/Share/ky_sjml.jsp"/>
    <n v="2015"/>
    <n v="12"/>
    <x v="1"/>
  </r>
  <r>
    <d v="2016-01-01T00:00:00"/>
    <n v="3"/>
    <s v="急性出血性结膜炎"/>
    <x v="29"/>
    <s v="DataCenter"/>
    <s v="https://www.phsciencedata.cn/Share/ky_sjml.jsp"/>
    <n v="2016"/>
    <n v="1"/>
    <x v="1"/>
  </r>
  <r>
    <d v="2016-02-01T00:00:00"/>
    <n v="3"/>
    <s v="急性出血性结膜炎"/>
    <x v="20"/>
    <s v="DataCenter"/>
    <s v="https://www.phsciencedata.cn/Share/ky_sjml.jsp"/>
    <n v="2016"/>
    <n v="2"/>
    <x v="1"/>
  </r>
  <r>
    <d v="2016-03-01T00:00:00"/>
    <n v="3"/>
    <s v="急性出血性结膜炎"/>
    <x v="19"/>
    <s v="DataCenter"/>
    <s v="https://www.phsciencedata.cn/Share/ky_sjml.jsp"/>
    <n v="2016"/>
    <n v="3"/>
    <x v="1"/>
  </r>
  <r>
    <d v="2016-04-01T00:00:00"/>
    <n v="3"/>
    <s v="急性出血性结膜炎"/>
    <x v="25"/>
    <s v="DataCenter"/>
    <s v="https://www.phsciencedata.cn/Share/ky_sjml.jsp"/>
    <n v="2016"/>
    <n v="4"/>
    <x v="1"/>
  </r>
  <r>
    <d v="2016-04-01T00:00:00"/>
    <n v="3"/>
    <s v="急性出血性结膜炎"/>
    <x v="20"/>
    <s v="DataCenter"/>
    <s v="https://www.phsciencedata.cn/Share/ky_sjml.jsp"/>
    <n v="2016"/>
    <n v="4"/>
    <x v="1"/>
  </r>
  <r>
    <d v="2016-05-01T00:00:00"/>
    <n v="3"/>
    <s v="急性出血性结膜炎"/>
    <x v="20"/>
    <s v="DataCenter"/>
    <s v="https://www.phsciencedata.cn/Share/ky_sjml.jsp"/>
    <n v="2016"/>
    <n v="5"/>
    <x v="1"/>
  </r>
  <r>
    <d v="2016-05-01T00:00:00"/>
    <n v="3"/>
    <s v="急性出血性结膜炎"/>
    <x v="26"/>
    <s v="DataCenter"/>
    <s v="https://www.phsciencedata.cn/Share/ky_sjml.jsp"/>
    <n v="2016"/>
    <n v="5"/>
    <x v="1"/>
  </r>
  <r>
    <d v="2016-07-01T00:00:00"/>
    <n v="3"/>
    <s v="急性出血性结膜炎"/>
    <x v="15"/>
    <s v="DataCenter"/>
    <s v="https://www.phsciencedata.cn/Share/ky_sjml.jsp"/>
    <n v="2016"/>
    <n v="7"/>
    <x v="1"/>
  </r>
  <r>
    <d v="2016-07-01T00:00:00"/>
    <n v="3"/>
    <s v="急性出血性结膜炎"/>
    <x v="21"/>
    <s v="DataCenter"/>
    <s v="https://www.phsciencedata.cn/Share/ky_sjml.jsp"/>
    <n v="2016"/>
    <n v="7"/>
    <x v="1"/>
  </r>
  <r>
    <d v="2016-08-01T00:00:00"/>
    <n v="3"/>
    <s v="急性出血性结膜炎"/>
    <x v="21"/>
    <s v="DataCenter"/>
    <s v="https://www.phsciencedata.cn/Share/ky_sjml.jsp"/>
    <n v="2016"/>
    <n v="8"/>
    <x v="1"/>
  </r>
  <r>
    <d v="2016-08-01T00:00:00"/>
    <n v="3"/>
    <s v="急性出血性结膜炎"/>
    <x v="29"/>
    <s v="DataCenter"/>
    <s v="https://www.phsciencedata.cn/Share/ky_sjml.jsp"/>
    <n v="2016"/>
    <n v="8"/>
    <x v="1"/>
  </r>
  <r>
    <d v="2016-08-01T00:00:00"/>
    <n v="3"/>
    <s v="急性出血性结膜炎"/>
    <x v="30"/>
    <s v="DataCenter"/>
    <s v="https://www.phsciencedata.cn/Share/ky_sjml.jsp"/>
    <n v="2016"/>
    <n v="8"/>
    <x v="1"/>
  </r>
  <r>
    <d v="2016-10-01T00:00:00"/>
    <n v="3"/>
    <s v="急性出血性结膜炎"/>
    <x v="19"/>
    <s v="DataCenter"/>
    <s v="https://www.phsciencedata.cn/Share/ky_sjml.jsp"/>
    <n v="2016"/>
    <n v="10"/>
    <x v="1"/>
  </r>
  <r>
    <d v="2016-10-01T00:00:00"/>
    <n v="3"/>
    <s v="急性出血性结膜炎"/>
    <x v="21"/>
    <s v="DataCenter"/>
    <s v="https://www.phsciencedata.cn/Share/ky_sjml.jsp"/>
    <n v="2016"/>
    <n v="10"/>
    <x v="1"/>
  </r>
  <r>
    <d v="2016-10-01T00:00:00"/>
    <n v="3"/>
    <s v="急性出血性结膜炎"/>
    <x v="28"/>
    <s v="DataCenter"/>
    <s v="https://www.phsciencedata.cn/Share/ky_sjml.jsp"/>
    <n v="2016"/>
    <n v="10"/>
    <x v="1"/>
  </r>
  <r>
    <d v="2017-01-01T00:00:00"/>
    <n v="3"/>
    <s v="急性出血性结膜炎"/>
    <x v="30"/>
    <s v="DataCenter"/>
    <s v="https://www.phsciencedata.cn/Share/ky_sjml.jsp"/>
    <n v="2017"/>
    <n v="1"/>
    <x v="1"/>
  </r>
  <r>
    <d v="2017-02-01T00:00:00"/>
    <n v="3"/>
    <s v="急性出血性结膜炎"/>
    <x v="30"/>
    <s v="DataCenter"/>
    <s v="https://www.phsciencedata.cn/Share/ky_sjml.jsp"/>
    <n v="2017"/>
    <n v="2"/>
    <x v="1"/>
  </r>
  <r>
    <d v="2017-02-01T00:00:00"/>
    <n v="3"/>
    <s v="急性出血性结膜炎"/>
    <x v="19"/>
    <s v="DataCenter"/>
    <s v="https://www.phsciencedata.cn/Share/ky_sjml.jsp"/>
    <n v="2017"/>
    <n v="2"/>
    <x v="1"/>
  </r>
  <r>
    <d v="2017-03-01T00:00:00"/>
    <n v="3"/>
    <s v="急性出血性结膜炎"/>
    <x v="30"/>
    <s v="DataCenter"/>
    <s v="https://www.phsciencedata.cn/Share/ky_sjml.jsp"/>
    <n v="2017"/>
    <n v="3"/>
    <x v="1"/>
  </r>
  <r>
    <d v="2017-04-01T00:00:00"/>
    <n v="3"/>
    <s v="急性出血性结膜炎"/>
    <x v="25"/>
    <s v="DataCenter"/>
    <s v="https://www.phsciencedata.cn/Share/ky_sjml.jsp"/>
    <n v="2017"/>
    <n v="4"/>
    <x v="1"/>
  </r>
  <r>
    <d v="2017-04-01T00:00:00"/>
    <n v="3"/>
    <s v="急性出血性结膜炎"/>
    <x v="26"/>
    <s v="DataCenter"/>
    <s v="https://www.phsciencedata.cn/Share/ky_sjml.jsp"/>
    <n v="2017"/>
    <n v="4"/>
    <x v="1"/>
  </r>
  <r>
    <d v="2017-05-01T00:00:00"/>
    <n v="3"/>
    <s v="急性出血性结膜炎"/>
    <x v="26"/>
    <s v="DataCenter"/>
    <s v="https://www.phsciencedata.cn/Share/ky_sjml.jsp"/>
    <n v="2017"/>
    <n v="5"/>
    <x v="1"/>
  </r>
  <r>
    <d v="2017-06-01T00:00:00"/>
    <n v="3"/>
    <s v="急性出血性结膜炎"/>
    <x v="21"/>
    <s v="DataCenter"/>
    <s v="https://www.phsciencedata.cn/Share/ky_sjml.jsp"/>
    <n v="2017"/>
    <n v="6"/>
    <x v="1"/>
  </r>
  <r>
    <d v="2017-06-01T00:00:00"/>
    <n v="3"/>
    <s v="急性出血性结膜炎"/>
    <x v="25"/>
    <s v="DataCenter"/>
    <s v="https://www.phsciencedata.cn/Share/ky_sjml.jsp"/>
    <n v="2017"/>
    <n v="6"/>
    <x v="1"/>
  </r>
  <r>
    <d v="2017-08-01T00:00:00"/>
    <n v="3"/>
    <s v="急性出血性结膜炎"/>
    <x v="21"/>
    <s v="DataCenter"/>
    <s v="https://www.phsciencedata.cn/Share/ky_sjml.jsp"/>
    <n v="2017"/>
    <n v="8"/>
    <x v="1"/>
  </r>
  <r>
    <d v="2017-08-01T00:00:00"/>
    <n v="3"/>
    <s v="急性出血性结膜炎"/>
    <x v="26"/>
    <s v="DataCenter"/>
    <s v="https://www.phsciencedata.cn/Share/ky_sjml.jsp"/>
    <n v="2017"/>
    <n v="8"/>
    <x v="1"/>
  </r>
  <r>
    <d v="2017-08-01T00:00:00"/>
    <n v="3"/>
    <s v="急性出血性结膜炎"/>
    <x v="15"/>
    <s v="DataCenter"/>
    <s v="https://www.phsciencedata.cn/Share/ky_sjml.jsp"/>
    <n v="2017"/>
    <n v="8"/>
    <x v="1"/>
  </r>
  <r>
    <d v="2017-08-01T00:00:00"/>
    <n v="3"/>
    <s v="急性出血性结膜炎"/>
    <x v="28"/>
    <s v="DataCenter"/>
    <s v="https://www.phsciencedata.cn/Share/ky_sjml.jsp"/>
    <n v="2017"/>
    <n v="8"/>
    <x v="1"/>
  </r>
  <r>
    <d v="2017-09-01T00:00:00"/>
    <n v="3"/>
    <s v="急性出血性结膜炎"/>
    <x v="21"/>
    <s v="DataCenter"/>
    <s v="https://www.phsciencedata.cn/Share/ky_sjml.jsp"/>
    <n v="2017"/>
    <n v="9"/>
    <x v="1"/>
  </r>
  <r>
    <d v="2017-09-01T00:00:00"/>
    <n v="3"/>
    <s v="急性出血性结膜炎"/>
    <x v="19"/>
    <s v="DataCenter"/>
    <s v="https://www.phsciencedata.cn/Share/ky_sjml.jsp"/>
    <n v="2017"/>
    <n v="9"/>
    <x v="1"/>
  </r>
  <r>
    <d v="2017-09-01T00:00:00"/>
    <n v="3"/>
    <s v="急性出血性结膜炎"/>
    <x v="25"/>
    <s v="DataCenter"/>
    <s v="https://www.phsciencedata.cn/Share/ky_sjml.jsp"/>
    <n v="2017"/>
    <n v="9"/>
    <x v="1"/>
  </r>
  <r>
    <d v="2017-10-01T00:00:00"/>
    <n v="3"/>
    <s v="急性出血性结膜炎"/>
    <x v="19"/>
    <s v="DataCenter"/>
    <s v="https://www.phsciencedata.cn/Share/ky_sjml.jsp"/>
    <n v="2017"/>
    <n v="10"/>
    <x v="1"/>
  </r>
  <r>
    <d v="2017-10-01T00:00:00"/>
    <n v="3"/>
    <s v="急性出血性结膜炎"/>
    <x v="20"/>
    <s v="DataCenter"/>
    <s v="https://www.phsciencedata.cn/Share/ky_sjml.jsp"/>
    <n v="2017"/>
    <n v="10"/>
    <x v="1"/>
  </r>
  <r>
    <d v="2017-10-01T00:00:00"/>
    <n v="3"/>
    <s v="急性出血性结膜炎"/>
    <x v="29"/>
    <s v="DataCenter"/>
    <s v="https://www.phsciencedata.cn/Share/ky_sjml.jsp"/>
    <n v="2017"/>
    <n v="10"/>
    <x v="1"/>
  </r>
  <r>
    <d v="2017-10-01T00:00:00"/>
    <n v="3"/>
    <s v="急性出血性结膜炎"/>
    <x v="28"/>
    <s v="DataCenter"/>
    <s v="https://www.phsciencedata.cn/Share/ky_sjml.jsp"/>
    <n v="2017"/>
    <n v="10"/>
    <x v="1"/>
  </r>
  <r>
    <d v="2017-11-01T00:00:00"/>
    <n v="3"/>
    <s v="急性出血性结膜炎"/>
    <x v="15"/>
    <s v="DataCenter"/>
    <s v="https://www.phsciencedata.cn/Share/ky_sjml.jsp"/>
    <n v="2017"/>
    <n v="11"/>
    <x v="1"/>
  </r>
  <r>
    <d v="2017-12-01T00:00:00"/>
    <n v="3"/>
    <s v="急性出血性结膜炎"/>
    <x v="25"/>
    <s v="DataCenter"/>
    <s v="https://www.phsciencedata.cn/Share/ky_sjml.jsp"/>
    <n v="2017"/>
    <n v="12"/>
    <x v="1"/>
  </r>
  <r>
    <d v="2018-03-01T00:00:00"/>
    <n v="3"/>
    <s v="急性出血性结膜炎"/>
    <x v="20"/>
    <s v="DataCenter"/>
    <s v="https://www.phsciencedata.cn/Share/ky_sjml.jsp"/>
    <n v="2018"/>
    <n v="3"/>
    <x v="1"/>
  </r>
  <r>
    <d v="2018-03-01T00:00:00"/>
    <n v="3"/>
    <s v="急性出血性结膜炎"/>
    <x v="29"/>
    <s v="DataCenter"/>
    <s v="https://www.phsciencedata.cn/Share/ky_sjml.jsp"/>
    <n v="2018"/>
    <n v="3"/>
    <x v="1"/>
  </r>
  <r>
    <d v="2018-04-01T00:00:00"/>
    <n v="3"/>
    <s v="急性出血性结膜炎"/>
    <x v="29"/>
    <s v="DataCenter"/>
    <s v="https://www.phsciencedata.cn/Share/ky_sjml.jsp"/>
    <n v="2018"/>
    <n v="4"/>
    <x v="1"/>
  </r>
  <r>
    <d v="2018-04-01T00:00:00"/>
    <n v="3"/>
    <s v="急性出血性结膜炎"/>
    <x v="15"/>
    <s v="DataCenter"/>
    <s v="https://www.phsciencedata.cn/Share/ky_sjml.jsp"/>
    <n v="2018"/>
    <n v="4"/>
    <x v="1"/>
  </r>
  <r>
    <d v="2018-04-01T00:00:00"/>
    <n v="3"/>
    <s v="急性出血性结膜炎"/>
    <x v="24"/>
    <s v="DataCenter"/>
    <s v="https://www.phsciencedata.cn/Share/ky_sjml.jsp"/>
    <n v="2018"/>
    <n v="4"/>
    <x v="1"/>
  </r>
  <r>
    <d v="2018-05-01T00:00:00"/>
    <n v="3"/>
    <s v="急性出血性结膜炎"/>
    <x v="30"/>
    <s v="DataCenter"/>
    <s v="https://www.phsciencedata.cn/Share/ky_sjml.jsp"/>
    <n v="2018"/>
    <n v="5"/>
    <x v="1"/>
  </r>
  <r>
    <d v="2018-06-01T00:00:00"/>
    <n v="3"/>
    <s v="急性出血性结膜炎"/>
    <x v="20"/>
    <s v="DataCenter"/>
    <s v="https://www.phsciencedata.cn/Share/ky_sjml.jsp"/>
    <n v="2018"/>
    <n v="6"/>
    <x v="1"/>
  </r>
  <r>
    <d v="2018-06-01T00:00:00"/>
    <n v="3"/>
    <s v="急性出血性结膜炎"/>
    <x v="25"/>
    <s v="DataCenter"/>
    <s v="https://www.phsciencedata.cn/Share/ky_sjml.jsp"/>
    <n v="2018"/>
    <n v="6"/>
    <x v="1"/>
  </r>
  <r>
    <d v="2018-07-01T00:00:00"/>
    <n v="3"/>
    <s v="急性出血性结膜炎"/>
    <x v="15"/>
    <s v="DataCenter"/>
    <s v="https://www.phsciencedata.cn/Share/ky_sjml.jsp"/>
    <n v="2018"/>
    <n v="7"/>
    <x v="1"/>
  </r>
  <r>
    <d v="2018-08-01T00:00:00"/>
    <n v="3"/>
    <s v="急性出血性结膜炎"/>
    <x v="24"/>
    <s v="DataCenter"/>
    <s v="https://www.phsciencedata.cn/Share/ky_sjml.jsp"/>
    <n v="2018"/>
    <n v="8"/>
    <x v="1"/>
  </r>
  <r>
    <d v="2018-08-01T00:00:00"/>
    <n v="3"/>
    <s v="急性出血性结膜炎"/>
    <x v="30"/>
    <s v="DataCenter"/>
    <s v="https://www.phsciencedata.cn/Share/ky_sjml.jsp"/>
    <n v="2018"/>
    <n v="8"/>
    <x v="1"/>
  </r>
  <r>
    <d v="2018-08-01T00:00:00"/>
    <n v="3"/>
    <s v="急性出血性结膜炎"/>
    <x v="20"/>
    <s v="DataCenter"/>
    <s v="https://www.phsciencedata.cn/Share/ky_sjml.jsp"/>
    <n v="2018"/>
    <n v="8"/>
    <x v="1"/>
  </r>
  <r>
    <d v="2018-09-01T00:00:00"/>
    <n v="3"/>
    <s v="急性出血性结膜炎"/>
    <x v="25"/>
    <s v="DataCenter"/>
    <s v="https://www.phsciencedata.cn/Share/ky_sjml.jsp"/>
    <n v="2018"/>
    <n v="9"/>
    <x v="1"/>
  </r>
  <r>
    <d v="2018-10-01T00:00:00"/>
    <n v="3"/>
    <s v="急性出血性结膜炎"/>
    <x v="30"/>
    <s v="DataCenter"/>
    <s v="https://www.phsciencedata.cn/Share/ky_sjml.jsp"/>
    <n v="2018"/>
    <n v="10"/>
    <x v="1"/>
  </r>
  <r>
    <d v="2018-10-01T00:00:00"/>
    <n v="3"/>
    <s v="急性出血性结膜炎"/>
    <x v="25"/>
    <s v="DataCenter"/>
    <s v="https://www.phsciencedata.cn/Share/ky_sjml.jsp"/>
    <n v="2018"/>
    <n v="10"/>
    <x v="1"/>
  </r>
  <r>
    <d v="2018-11-01T00:00:00"/>
    <n v="3"/>
    <s v="急性出血性结膜炎"/>
    <x v="25"/>
    <s v="DataCenter"/>
    <s v="https://www.phsciencedata.cn/Share/ky_sjml.jsp"/>
    <n v="2018"/>
    <n v="11"/>
    <x v="1"/>
  </r>
  <r>
    <d v="2018-11-01T00:00:00"/>
    <n v="3"/>
    <s v="急性出血性结膜炎"/>
    <x v="15"/>
    <s v="DataCenter"/>
    <s v="https://www.phsciencedata.cn/Share/ky_sjml.jsp"/>
    <n v="2018"/>
    <n v="11"/>
    <x v="1"/>
  </r>
  <r>
    <d v="2019-01-01T00:00:00"/>
    <n v="3"/>
    <s v="急性出血性结膜炎"/>
    <x v="29"/>
    <s v="DataCenter"/>
    <s v="https://www.phsciencedata.cn/Share/ky_sjml.jsp"/>
    <n v="2019"/>
    <n v="1"/>
    <x v="1"/>
  </r>
  <r>
    <d v="2019-03-01T00:00:00"/>
    <n v="3"/>
    <s v="急性出血性结膜炎"/>
    <x v="29"/>
    <s v="DataCenter"/>
    <s v="https://www.phsciencedata.cn/Share/ky_sjml.jsp"/>
    <n v="2019"/>
    <n v="3"/>
    <x v="1"/>
  </r>
  <r>
    <d v="2019-03-01T00:00:00"/>
    <n v="3"/>
    <s v="急性出血性结膜炎"/>
    <x v="15"/>
    <s v="DataCenter"/>
    <s v="https://www.phsciencedata.cn/Share/ky_sjml.jsp"/>
    <n v="2019"/>
    <n v="3"/>
    <x v="1"/>
  </r>
  <r>
    <d v="2019-06-01T00:00:00"/>
    <n v="3"/>
    <s v="急性出血性结膜炎"/>
    <x v="30"/>
    <s v="DataCenter"/>
    <s v="https://www.phsciencedata.cn/Share/ky_sjml.jsp"/>
    <n v="2019"/>
    <n v="6"/>
    <x v="1"/>
  </r>
  <r>
    <d v="2019-08-01T00:00:00"/>
    <n v="3"/>
    <s v="急性出血性结膜炎"/>
    <x v="26"/>
    <s v="DataCenter"/>
    <s v="https://www.phsciencedata.cn/Share/ky_sjml.jsp"/>
    <n v="2019"/>
    <n v="8"/>
    <x v="1"/>
  </r>
  <r>
    <d v="2020-03-01T00:00:00"/>
    <n v="3"/>
    <s v="急性出血性结膜炎"/>
    <x v="29"/>
    <s v="DataCenter"/>
    <s v="https://www.phsciencedata.cn/Share/ky_sjml.jsp"/>
    <n v="2020"/>
    <n v="3"/>
    <x v="1"/>
  </r>
  <r>
    <d v="2020-04-01T00:00:00"/>
    <n v="3"/>
    <s v="急性出血性结膜炎"/>
    <x v="24"/>
    <s v="DataCenter"/>
    <s v="https://www.phsciencedata.cn/Share/ky_sjml.jsp"/>
    <n v="2020"/>
    <n v="4"/>
    <x v="1"/>
  </r>
  <r>
    <d v="2020-04-01T00:00:00"/>
    <n v="3"/>
    <s v="急性出血性结膜炎"/>
    <x v="29"/>
    <s v="DataCenter"/>
    <s v="https://www.phsciencedata.cn/Share/ky_sjml.jsp"/>
    <n v="2020"/>
    <n v="4"/>
    <x v="1"/>
  </r>
  <r>
    <d v="2020-06-01T00:00:00"/>
    <n v="3"/>
    <s v="急性出血性结膜炎"/>
    <x v="24"/>
    <s v="DataCenter"/>
    <s v="https://www.phsciencedata.cn/Share/ky_sjml.jsp"/>
    <n v="2020"/>
    <n v="6"/>
    <x v="1"/>
  </r>
  <r>
    <d v="2020-07-01T00:00:00"/>
    <n v="3"/>
    <s v="急性出血性结膜炎"/>
    <x v="30"/>
    <s v="DataCenter"/>
    <s v="https://www.phsciencedata.cn/Share/ky_sjml.jsp"/>
    <n v="2020"/>
    <n v="7"/>
    <x v="1"/>
  </r>
  <r>
    <d v="2020-08-01T00:00:00"/>
    <n v="3"/>
    <s v="急性出血性结膜炎"/>
    <x v="15"/>
    <s v="DataCenter"/>
    <s v="https://www.phsciencedata.cn/Share/ky_sjml.jsp"/>
    <n v="2020"/>
    <n v="8"/>
    <x v="1"/>
  </r>
  <r>
    <d v="2020-09-01T00:00:00"/>
    <n v="3"/>
    <s v="急性出血性结膜炎"/>
    <x v="15"/>
    <s v="DataCenter"/>
    <s v="https://www.phsciencedata.cn/Share/ky_sjml.jsp"/>
    <n v="2020"/>
    <n v="9"/>
    <x v="1"/>
  </r>
  <r>
    <d v="2020-10-01T00:00:00"/>
    <n v="3"/>
    <s v="急性出血性结膜炎"/>
    <x v="20"/>
    <s v="DataCenter"/>
    <s v="https://www.phsciencedata.cn/Share/ky_sjml.jsp"/>
    <n v="2020"/>
    <n v="10"/>
    <x v="1"/>
  </r>
  <r>
    <d v="2020-11-01T00:00:00"/>
    <n v="3"/>
    <s v="急性出血性结膜炎"/>
    <x v="30"/>
    <s v="DataCenter"/>
    <s v="https://www.phsciencedata.cn/Share/ky_sjml.jsp"/>
    <n v="2020"/>
    <n v="11"/>
    <x v="1"/>
  </r>
  <r>
    <d v="2020-12-01T00:00:00"/>
    <n v="3"/>
    <s v="急性出血性结膜炎"/>
    <x v="15"/>
    <s v="DataCenter"/>
    <s v="https://www.phsciencedata.cn/Share/ky_sjml.jsp"/>
    <n v="2020"/>
    <n v="12"/>
    <x v="1"/>
  </r>
  <r>
    <d v="2008-01-01T00:00:00"/>
    <n v="3"/>
    <s v="戊肝"/>
    <x v="18"/>
    <s v="DataCenter"/>
    <s v="https://www.phsciencedata.cn/Share/ky_sjml.jsp"/>
    <n v="2008"/>
    <n v="1"/>
    <x v="20"/>
  </r>
  <r>
    <d v="2008-01-01T00:00:00"/>
    <n v="3"/>
    <s v="戊肝"/>
    <x v="28"/>
    <s v="DataCenter"/>
    <s v="https://www.phsciencedata.cn/Share/ky_sjml.jsp"/>
    <n v="2008"/>
    <n v="1"/>
    <x v="20"/>
  </r>
  <r>
    <d v="2008-01-01T00:00:00"/>
    <n v="3"/>
    <s v="戊肝"/>
    <x v="18"/>
    <s v="DataCenter"/>
    <s v="https://www.phsciencedata.cn/Share/ky_sjml.jsp"/>
    <n v="2008"/>
    <n v="1"/>
    <x v="20"/>
  </r>
  <r>
    <d v="2008-01-01T00:00:00"/>
    <n v="3"/>
    <s v="戊肝"/>
    <x v="28"/>
    <s v="DataCenter"/>
    <s v="https://www.phsciencedata.cn/Share/ky_sjml.jsp"/>
    <n v="2008"/>
    <n v="1"/>
    <x v="20"/>
  </r>
  <r>
    <d v="2008-02-01T00:00:00"/>
    <n v="3"/>
    <s v="戊肝"/>
    <x v="28"/>
    <s v="DataCenter"/>
    <s v="https://www.phsciencedata.cn/Share/ky_sjml.jsp"/>
    <n v="2008"/>
    <n v="2"/>
    <x v="20"/>
  </r>
  <r>
    <d v="2008-02-01T00:00:00"/>
    <n v="3"/>
    <s v="戊肝"/>
    <x v="28"/>
    <s v="DataCenter"/>
    <s v="https://www.phsciencedata.cn/Share/ky_sjml.jsp"/>
    <n v="2008"/>
    <n v="2"/>
    <x v="20"/>
  </r>
  <r>
    <d v="2008-03-01T00:00:00"/>
    <n v="3"/>
    <s v="戊肝"/>
    <x v="18"/>
    <s v="DataCenter"/>
    <s v="https://www.phsciencedata.cn/Share/ky_sjml.jsp"/>
    <n v="2008"/>
    <n v="3"/>
    <x v="20"/>
  </r>
  <r>
    <d v="2008-03-01T00:00:00"/>
    <n v="3"/>
    <s v="戊肝"/>
    <x v="18"/>
    <s v="DataCenter"/>
    <s v="https://www.phsciencedata.cn/Share/ky_sjml.jsp"/>
    <n v="2008"/>
    <n v="3"/>
    <x v="20"/>
  </r>
  <r>
    <d v="2008-05-01T00:00:00"/>
    <n v="3"/>
    <s v="戊肝"/>
    <x v="28"/>
    <s v="DataCenter"/>
    <s v="https://www.phsciencedata.cn/Share/ky_sjml.jsp"/>
    <n v="2008"/>
    <n v="5"/>
    <x v="20"/>
  </r>
  <r>
    <d v="2008-05-01T00:00:00"/>
    <n v="3"/>
    <s v="戊肝"/>
    <x v="28"/>
    <s v="DataCenter"/>
    <s v="https://www.phsciencedata.cn/Share/ky_sjml.jsp"/>
    <n v="2008"/>
    <n v="5"/>
    <x v="20"/>
  </r>
  <r>
    <d v="2008-06-01T00:00:00"/>
    <n v="3"/>
    <s v="戊肝"/>
    <x v="18"/>
    <s v="DataCenter"/>
    <s v="https://www.phsciencedata.cn/Share/ky_sjml.jsp"/>
    <n v="2008"/>
    <n v="6"/>
    <x v="20"/>
  </r>
  <r>
    <d v="2008-06-01T00:00:00"/>
    <n v="3"/>
    <s v="戊肝"/>
    <x v="18"/>
    <s v="DataCenter"/>
    <s v="https://www.phsciencedata.cn/Share/ky_sjml.jsp"/>
    <n v="2008"/>
    <n v="6"/>
    <x v="20"/>
  </r>
  <r>
    <d v="2008-10-01T00:00:00"/>
    <n v="3"/>
    <s v="戊肝"/>
    <x v="16"/>
    <s v="DataCenter"/>
    <s v="https://www.phsciencedata.cn/Share/ky_sjml.jsp"/>
    <n v="2008"/>
    <n v="10"/>
    <x v="20"/>
  </r>
  <r>
    <d v="2008-10-01T00:00:00"/>
    <n v="3"/>
    <s v="戊肝"/>
    <x v="18"/>
    <s v="DataCenter"/>
    <s v="https://www.phsciencedata.cn/Share/ky_sjml.jsp"/>
    <n v="2008"/>
    <n v="10"/>
    <x v="20"/>
  </r>
  <r>
    <d v="2008-10-01T00:00:00"/>
    <n v="3"/>
    <s v="戊肝"/>
    <x v="18"/>
    <s v="DataCenter"/>
    <s v="https://www.phsciencedata.cn/Share/ky_sjml.jsp"/>
    <n v="2008"/>
    <n v="10"/>
    <x v="20"/>
  </r>
  <r>
    <d v="2008-10-01T00:00:00"/>
    <n v="3"/>
    <s v="戊肝"/>
    <x v="29"/>
    <s v="DataCenter"/>
    <s v="https://www.phsciencedata.cn/Share/ky_sjml.jsp"/>
    <n v="2008"/>
    <n v="10"/>
    <x v="20"/>
  </r>
  <r>
    <d v="2008-10-01T00:00:00"/>
    <n v="3"/>
    <s v="戊肝"/>
    <x v="16"/>
    <s v="DataCenter"/>
    <s v="https://www.phsciencedata.cn/Share/ky_sjml.jsp"/>
    <n v="2008"/>
    <n v="10"/>
    <x v="20"/>
  </r>
  <r>
    <d v="2008-10-01T00:00:00"/>
    <n v="3"/>
    <s v="戊肝"/>
    <x v="29"/>
    <s v="DataCenter"/>
    <s v="https://www.phsciencedata.cn/Share/ky_sjml.jsp"/>
    <n v="2008"/>
    <n v="10"/>
    <x v="20"/>
  </r>
  <r>
    <d v="2008-11-01T00:00:00"/>
    <n v="3"/>
    <s v="戊肝"/>
    <x v="12"/>
    <s v="DataCenter"/>
    <s v="https://www.phsciencedata.cn/Share/ky_sjml.jsp"/>
    <n v="2008"/>
    <n v="11"/>
    <x v="20"/>
  </r>
  <r>
    <d v="2008-11-01T00:00:00"/>
    <n v="3"/>
    <s v="戊肝"/>
    <x v="12"/>
    <s v="DataCenter"/>
    <s v="https://www.phsciencedata.cn/Share/ky_sjml.jsp"/>
    <n v="2008"/>
    <n v="11"/>
    <x v="20"/>
  </r>
  <r>
    <d v="2008-12-01T00:00:00"/>
    <n v="3"/>
    <s v="戊肝"/>
    <x v="16"/>
    <s v="DataCenter"/>
    <s v="https://www.phsciencedata.cn/Share/ky_sjml.jsp"/>
    <n v="2008"/>
    <n v="12"/>
    <x v="20"/>
  </r>
  <r>
    <d v="2008-12-01T00:00:00"/>
    <n v="3"/>
    <s v="戊肝"/>
    <x v="16"/>
    <s v="DataCenter"/>
    <s v="https://www.phsciencedata.cn/Share/ky_sjml.jsp"/>
    <n v="2008"/>
    <n v="12"/>
    <x v="20"/>
  </r>
  <r>
    <d v="2009-02-01T00:00:00"/>
    <n v="3"/>
    <s v="戊肝"/>
    <x v="18"/>
    <s v="DataCenter"/>
    <s v="https://www.phsciencedata.cn/Share/ky_sjml.jsp"/>
    <n v="2009"/>
    <n v="2"/>
    <x v="20"/>
  </r>
  <r>
    <d v="2009-02-01T00:00:00"/>
    <n v="3"/>
    <s v="戊肝"/>
    <x v="18"/>
    <s v="DataCenter"/>
    <s v="https://www.phsciencedata.cn/Share/ky_sjml.jsp"/>
    <n v="2009"/>
    <n v="2"/>
    <x v="20"/>
  </r>
  <r>
    <d v="2009-03-01T00:00:00"/>
    <n v="3"/>
    <s v="戊肝"/>
    <x v="18"/>
    <s v="DataCenter"/>
    <s v="https://www.phsciencedata.cn/Share/ky_sjml.jsp"/>
    <n v="2009"/>
    <n v="3"/>
    <x v="20"/>
  </r>
  <r>
    <d v="2009-03-01T00:00:00"/>
    <n v="3"/>
    <s v="戊肝"/>
    <x v="18"/>
    <s v="DataCenter"/>
    <s v="https://www.phsciencedata.cn/Share/ky_sjml.jsp"/>
    <n v="2009"/>
    <n v="3"/>
    <x v="20"/>
  </r>
  <r>
    <d v="2009-06-01T00:00:00"/>
    <n v="3"/>
    <s v="戊肝"/>
    <x v="27"/>
    <s v="DataCenter"/>
    <s v="https://www.phsciencedata.cn/Share/ky_sjml.jsp"/>
    <n v="2009"/>
    <n v="6"/>
    <x v="20"/>
  </r>
  <r>
    <d v="2009-06-01T00:00:00"/>
    <n v="3"/>
    <s v="戊肝"/>
    <x v="27"/>
    <s v="DataCenter"/>
    <s v="https://www.phsciencedata.cn/Share/ky_sjml.jsp"/>
    <n v="2009"/>
    <n v="6"/>
    <x v="20"/>
  </r>
  <r>
    <d v="2009-07-01T00:00:00"/>
    <n v="3"/>
    <s v="戊肝"/>
    <x v="18"/>
    <s v="DataCenter"/>
    <s v="https://www.phsciencedata.cn/Share/ky_sjml.jsp"/>
    <n v="2009"/>
    <n v="7"/>
    <x v="20"/>
  </r>
  <r>
    <d v="2009-07-01T00:00:00"/>
    <n v="3"/>
    <s v="戊肝"/>
    <x v="18"/>
    <s v="DataCenter"/>
    <s v="https://www.phsciencedata.cn/Share/ky_sjml.jsp"/>
    <n v="2009"/>
    <n v="7"/>
    <x v="20"/>
  </r>
  <r>
    <d v="2009-09-01T00:00:00"/>
    <n v="3"/>
    <s v="戊肝"/>
    <x v="29"/>
    <s v="DataCenter"/>
    <s v="https://www.phsciencedata.cn/Share/ky_sjml.jsp"/>
    <n v="2009"/>
    <n v="9"/>
    <x v="20"/>
  </r>
  <r>
    <d v="2009-09-01T00:00:00"/>
    <n v="3"/>
    <s v="戊肝"/>
    <x v="29"/>
    <s v="DataCenter"/>
    <s v="https://www.phsciencedata.cn/Share/ky_sjml.jsp"/>
    <n v="2009"/>
    <n v="9"/>
    <x v="20"/>
  </r>
  <r>
    <d v="2010-02-01T00:00:00"/>
    <n v="3"/>
    <s v="戊肝"/>
    <x v="29"/>
    <s v="DataCenter"/>
    <s v="https://www.phsciencedata.cn/Share/ky_sjml.jsp"/>
    <n v="2010"/>
    <n v="2"/>
    <x v="20"/>
  </r>
  <r>
    <d v="2010-02-01T00:00:00"/>
    <n v="3"/>
    <s v="戊肝"/>
    <x v="18"/>
    <s v="DataCenter"/>
    <s v="https://www.phsciencedata.cn/Share/ky_sjml.jsp"/>
    <n v="2010"/>
    <n v="2"/>
    <x v="20"/>
  </r>
  <r>
    <d v="2010-02-01T00:00:00"/>
    <n v="3"/>
    <s v="戊肝"/>
    <x v="29"/>
    <s v="DataCenter"/>
    <s v="https://www.phsciencedata.cn/Share/ky_sjml.jsp"/>
    <n v="2010"/>
    <n v="2"/>
    <x v="20"/>
  </r>
  <r>
    <d v="2010-02-01T00:00:00"/>
    <n v="3"/>
    <s v="戊肝"/>
    <x v="18"/>
    <s v="DataCenter"/>
    <s v="https://www.phsciencedata.cn/Share/ky_sjml.jsp"/>
    <n v="2010"/>
    <n v="2"/>
    <x v="20"/>
  </r>
  <r>
    <d v="2010-03-01T00:00:00"/>
    <n v="3"/>
    <s v="戊肝"/>
    <x v="28"/>
    <s v="DataCenter"/>
    <s v="https://www.phsciencedata.cn/Share/ky_sjml.jsp"/>
    <n v="2010"/>
    <n v="3"/>
    <x v="20"/>
  </r>
  <r>
    <d v="2010-03-01T00:00:00"/>
    <n v="3"/>
    <s v="戊肝"/>
    <x v="28"/>
    <s v="DataCenter"/>
    <s v="https://www.phsciencedata.cn/Share/ky_sjml.jsp"/>
    <n v="2010"/>
    <n v="3"/>
    <x v="20"/>
  </r>
  <r>
    <d v="2010-04-01T00:00:00"/>
    <n v="3"/>
    <s v="戊肝"/>
    <x v="28"/>
    <s v="DataCenter"/>
    <s v="https://www.phsciencedata.cn/Share/ky_sjml.jsp"/>
    <n v="2010"/>
    <n v="4"/>
    <x v="20"/>
  </r>
  <r>
    <d v="2010-04-01T00:00:00"/>
    <n v="3"/>
    <s v="戊肝"/>
    <x v="28"/>
    <s v="DataCenter"/>
    <s v="https://www.phsciencedata.cn/Share/ky_sjml.jsp"/>
    <n v="2010"/>
    <n v="4"/>
    <x v="20"/>
  </r>
  <r>
    <d v="2010-06-01T00:00:00"/>
    <n v="3"/>
    <s v="戊肝"/>
    <x v="29"/>
    <s v="DataCenter"/>
    <s v="https://www.phsciencedata.cn/Share/ky_sjml.jsp"/>
    <n v="2010"/>
    <n v="6"/>
    <x v="20"/>
  </r>
  <r>
    <d v="2010-06-01T00:00:00"/>
    <n v="3"/>
    <s v="戊肝"/>
    <x v="29"/>
    <s v="DataCenter"/>
    <s v="https://www.phsciencedata.cn/Share/ky_sjml.jsp"/>
    <n v="2010"/>
    <n v="6"/>
    <x v="20"/>
  </r>
  <r>
    <d v="2010-07-01T00:00:00"/>
    <n v="3"/>
    <s v="戊肝"/>
    <x v="18"/>
    <s v="DataCenter"/>
    <s v="https://www.phsciencedata.cn/Share/ky_sjml.jsp"/>
    <n v="2010"/>
    <n v="7"/>
    <x v="20"/>
  </r>
  <r>
    <d v="2010-07-01T00:00:00"/>
    <n v="3"/>
    <s v="戊肝"/>
    <x v="29"/>
    <s v="DataCenter"/>
    <s v="https://www.phsciencedata.cn/Share/ky_sjml.jsp"/>
    <n v="2010"/>
    <n v="7"/>
    <x v="20"/>
  </r>
  <r>
    <d v="2010-07-01T00:00:00"/>
    <n v="3"/>
    <s v="戊肝"/>
    <x v="29"/>
    <s v="DataCenter"/>
    <s v="https://www.phsciencedata.cn/Share/ky_sjml.jsp"/>
    <n v="2010"/>
    <n v="7"/>
    <x v="20"/>
  </r>
  <r>
    <d v="2010-07-01T00:00:00"/>
    <n v="3"/>
    <s v="戊肝"/>
    <x v="18"/>
    <s v="DataCenter"/>
    <s v="https://www.phsciencedata.cn/Share/ky_sjml.jsp"/>
    <n v="2010"/>
    <n v="7"/>
    <x v="20"/>
  </r>
  <r>
    <d v="2010-10-01T00:00:00"/>
    <n v="3"/>
    <s v="戊肝"/>
    <x v="27"/>
    <s v="DataCenter"/>
    <s v="https://www.phsciencedata.cn/Share/ky_sjml.jsp"/>
    <n v="2010"/>
    <n v="10"/>
    <x v="20"/>
  </r>
  <r>
    <d v="2010-10-01T00:00:00"/>
    <n v="3"/>
    <s v="戊肝"/>
    <x v="27"/>
    <s v="DataCenter"/>
    <s v="https://www.phsciencedata.cn/Share/ky_sjml.jsp"/>
    <n v="2010"/>
    <n v="10"/>
    <x v="20"/>
  </r>
  <r>
    <d v="2010-11-01T00:00:00"/>
    <n v="3"/>
    <s v="戊肝"/>
    <x v="23"/>
    <s v="DataCenter"/>
    <s v="https://www.phsciencedata.cn/Share/ky_sjml.jsp"/>
    <n v="2010"/>
    <n v="11"/>
    <x v="20"/>
  </r>
  <r>
    <d v="2010-11-01T00:00:00"/>
    <n v="3"/>
    <s v="戊肝"/>
    <x v="23"/>
    <s v="DataCenter"/>
    <s v="https://www.phsciencedata.cn/Share/ky_sjml.jsp"/>
    <n v="2010"/>
    <n v="11"/>
    <x v="20"/>
  </r>
  <r>
    <d v="2011-05-01T00:00:00"/>
    <n v="3"/>
    <s v="戊肝"/>
    <x v="28"/>
    <s v="DataCenter"/>
    <s v="https://www.phsciencedata.cn/Share/ky_sjml.jsp"/>
    <n v="2011"/>
    <n v="5"/>
    <x v="20"/>
  </r>
  <r>
    <d v="2011-05-01T00:00:00"/>
    <n v="3"/>
    <s v="戊肝"/>
    <x v="18"/>
    <s v="DataCenter"/>
    <s v="https://www.phsciencedata.cn/Share/ky_sjml.jsp"/>
    <n v="2011"/>
    <n v="5"/>
    <x v="20"/>
  </r>
  <r>
    <d v="2011-05-01T00:00:00"/>
    <n v="3"/>
    <s v="戊肝"/>
    <x v="28"/>
    <s v="DataCenter"/>
    <s v="https://www.phsciencedata.cn/Share/ky_sjml.jsp"/>
    <n v="2011"/>
    <n v="5"/>
    <x v="20"/>
  </r>
  <r>
    <d v="2011-05-01T00:00:00"/>
    <n v="3"/>
    <s v="戊肝"/>
    <x v="18"/>
    <s v="DataCenter"/>
    <s v="https://www.phsciencedata.cn/Share/ky_sjml.jsp"/>
    <n v="2011"/>
    <n v="5"/>
    <x v="20"/>
  </r>
  <r>
    <d v="2011-06-01T00:00:00"/>
    <n v="3"/>
    <s v="戊肝"/>
    <x v="28"/>
    <s v="DataCenter"/>
    <s v="https://www.phsciencedata.cn/Share/ky_sjml.jsp"/>
    <n v="2011"/>
    <n v="6"/>
    <x v="20"/>
  </r>
  <r>
    <d v="2011-06-01T00:00:00"/>
    <n v="3"/>
    <s v="戊肝"/>
    <x v="28"/>
    <s v="DataCenter"/>
    <s v="https://www.phsciencedata.cn/Share/ky_sjml.jsp"/>
    <n v="2011"/>
    <n v="6"/>
    <x v="20"/>
  </r>
  <r>
    <d v="2011-07-01T00:00:00"/>
    <n v="3"/>
    <s v="戊肝"/>
    <x v="28"/>
    <s v="DataCenter"/>
    <s v="https://www.phsciencedata.cn/Share/ky_sjml.jsp"/>
    <n v="2011"/>
    <n v="7"/>
    <x v="20"/>
  </r>
  <r>
    <d v="2011-07-01T00:00:00"/>
    <n v="3"/>
    <s v="戊肝"/>
    <x v="28"/>
    <s v="DataCenter"/>
    <s v="https://www.phsciencedata.cn/Share/ky_sjml.jsp"/>
    <n v="2011"/>
    <n v="7"/>
    <x v="20"/>
  </r>
  <r>
    <d v="2011-08-01T00:00:00"/>
    <n v="3"/>
    <s v="戊肝"/>
    <x v="28"/>
    <s v="DataCenter"/>
    <s v="https://www.phsciencedata.cn/Share/ky_sjml.jsp"/>
    <n v="2011"/>
    <n v="8"/>
    <x v="20"/>
  </r>
  <r>
    <d v="2011-08-01T00:00:00"/>
    <n v="3"/>
    <s v="戊肝"/>
    <x v="28"/>
    <s v="DataCenter"/>
    <s v="https://www.phsciencedata.cn/Share/ky_sjml.jsp"/>
    <n v="2011"/>
    <n v="8"/>
    <x v="20"/>
  </r>
  <r>
    <d v="2011-09-01T00:00:00"/>
    <n v="3"/>
    <s v="戊肝"/>
    <x v="28"/>
    <s v="DataCenter"/>
    <s v="https://www.phsciencedata.cn/Share/ky_sjml.jsp"/>
    <n v="2011"/>
    <n v="9"/>
    <x v="20"/>
  </r>
  <r>
    <d v="2011-09-01T00:00:00"/>
    <n v="3"/>
    <s v="戊肝"/>
    <x v="29"/>
    <s v="DataCenter"/>
    <s v="https://www.phsciencedata.cn/Share/ky_sjml.jsp"/>
    <n v="2011"/>
    <n v="9"/>
    <x v="20"/>
  </r>
  <r>
    <d v="2011-09-01T00:00:00"/>
    <n v="3"/>
    <s v="戊肝"/>
    <x v="29"/>
    <s v="DataCenter"/>
    <s v="https://www.phsciencedata.cn/Share/ky_sjml.jsp"/>
    <n v="2011"/>
    <n v="9"/>
    <x v="20"/>
  </r>
  <r>
    <d v="2011-09-01T00:00:00"/>
    <n v="3"/>
    <s v="戊肝"/>
    <x v="28"/>
    <s v="DataCenter"/>
    <s v="https://www.phsciencedata.cn/Share/ky_sjml.jsp"/>
    <n v="2011"/>
    <n v="9"/>
    <x v="20"/>
  </r>
  <r>
    <d v="2011-11-01T00:00:00"/>
    <n v="3"/>
    <s v="戊肝"/>
    <x v="28"/>
    <s v="DataCenter"/>
    <s v="https://www.phsciencedata.cn/Share/ky_sjml.jsp"/>
    <n v="2011"/>
    <n v="11"/>
    <x v="20"/>
  </r>
  <r>
    <d v="2011-11-01T00:00:00"/>
    <n v="3"/>
    <s v="戊肝"/>
    <x v="28"/>
    <s v="DataCenter"/>
    <s v="https://www.phsciencedata.cn/Share/ky_sjml.jsp"/>
    <n v="2011"/>
    <n v="11"/>
    <x v="20"/>
  </r>
  <r>
    <d v="2012-01-01T00:00:00"/>
    <n v="3"/>
    <s v="戊肝"/>
    <x v="29"/>
    <s v="DataCenter"/>
    <s v="https://www.phsciencedata.cn/Share/ky_sjml.jsp"/>
    <n v="2012"/>
    <n v="1"/>
    <x v="20"/>
  </r>
  <r>
    <d v="2012-01-01T00:00:00"/>
    <n v="3"/>
    <s v="戊肝"/>
    <x v="29"/>
    <s v="DataCenter"/>
    <s v="https://www.phsciencedata.cn/Share/ky_sjml.jsp"/>
    <n v="2012"/>
    <n v="1"/>
    <x v="20"/>
  </r>
  <r>
    <d v="2012-01-01T00:00:00"/>
    <n v="3"/>
    <s v="戊肝"/>
    <x v="24"/>
    <s v="DataCenter"/>
    <s v="https://www.phsciencedata.cn/Share/ky_sjml.jsp"/>
    <n v="2012"/>
    <n v="1"/>
    <x v="20"/>
  </r>
  <r>
    <d v="2012-01-01T00:00:00"/>
    <n v="3"/>
    <s v="戊肝"/>
    <x v="24"/>
    <s v="DataCenter"/>
    <s v="https://www.phsciencedata.cn/Share/ky_sjml.jsp"/>
    <n v="2012"/>
    <n v="1"/>
    <x v="20"/>
  </r>
  <r>
    <d v="2012-03-01T00:00:00"/>
    <n v="3"/>
    <s v="戊肝"/>
    <x v="28"/>
    <s v="DataCenter"/>
    <s v="https://www.phsciencedata.cn/Share/ky_sjml.jsp"/>
    <n v="2012"/>
    <n v="3"/>
    <x v="20"/>
  </r>
  <r>
    <d v="2012-03-01T00:00:00"/>
    <n v="3"/>
    <s v="戊肝"/>
    <x v="28"/>
    <s v="DataCenter"/>
    <s v="https://www.phsciencedata.cn/Share/ky_sjml.jsp"/>
    <n v="2012"/>
    <n v="3"/>
    <x v="20"/>
  </r>
  <r>
    <d v="2012-06-01T00:00:00"/>
    <n v="3"/>
    <s v="戊肝"/>
    <x v="28"/>
    <s v="DataCenter"/>
    <s v="https://www.phsciencedata.cn/Share/ky_sjml.jsp"/>
    <n v="2012"/>
    <n v="6"/>
    <x v="20"/>
  </r>
  <r>
    <d v="2012-06-01T00:00:00"/>
    <n v="3"/>
    <s v="戊肝"/>
    <x v="28"/>
    <s v="DataCenter"/>
    <s v="https://www.phsciencedata.cn/Share/ky_sjml.jsp"/>
    <n v="2012"/>
    <n v="6"/>
    <x v="20"/>
  </r>
  <r>
    <d v="2012-08-01T00:00:00"/>
    <n v="3"/>
    <s v="戊肝"/>
    <x v="18"/>
    <s v="DataCenter"/>
    <s v="https://www.phsciencedata.cn/Share/ky_sjml.jsp"/>
    <n v="2012"/>
    <n v="8"/>
    <x v="20"/>
  </r>
  <r>
    <d v="2012-08-01T00:00:00"/>
    <n v="3"/>
    <s v="戊肝"/>
    <x v="18"/>
    <s v="DataCenter"/>
    <s v="https://www.phsciencedata.cn/Share/ky_sjml.jsp"/>
    <n v="2012"/>
    <n v="8"/>
    <x v="20"/>
  </r>
  <r>
    <d v="2012-09-01T00:00:00"/>
    <n v="3"/>
    <s v="戊肝"/>
    <x v="28"/>
    <s v="DataCenter"/>
    <s v="https://www.phsciencedata.cn/Share/ky_sjml.jsp"/>
    <n v="2012"/>
    <n v="9"/>
    <x v="20"/>
  </r>
  <r>
    <d v="2012-09-01T00:00:00"/>
    <n v="3"/>
    <s v="戊肝"/>
    <x v="28"/>
    <s v="DataCenter"/>
    <s v="https://www.phsciencedata.cn/Share/ky_sjml.jsp"/>
    <n v="2012"/>
    <n v="9"/>
    <x v="20"/>
  </r>
  <r>
    <d v="2012-12-01T00:00:00"/>
    <n v="3"/>
    <s v="戊肝"/>
    <x v="28"/>
    <s v="DataCenter"/>
    <s v="https://www.phsciencedata.cn/Share/ky_sjml.jsp"/>
    <n v="2012"/>
    <n v="12"/>
    <x v="20"/>
  </r>
  <r>
    <d v="2012-12-01T00:00:00"/>
    <n v="3"/>
    <s v="戊肝"/>
    <x v="28"/>
    <s v="DataCenter"/>
    <s v="https://www.phsciencedata.cn/Share/ky_sjml.jsp"/>
    <n v="2012"/>
    <n v="12"/>
    <x v="20"/>
  </r>
  <r>
    <d v="2013-04-01T00:00:00"/>
    <n v="3"/>
    <s v="戊肝"/>
    <x v="28"/>
    <s v="DataCenter"/>
    <s v="https://www.phsciencedata.cn/Share/ky_sjml.jsp"/>
    <n v="2013"/>
    <n v="4"/>
    <x v="20"/>
  </r>
  <r>
    <d v="2013-04-01T00:00:00"/>
    <n v="3"/>
    <s v="戊肝"/>
    <x v="28"/>
    <s v="DataCenter"/>
    <s v="https://www.phsciencedata.cn/Share/ky_sjml.jsp"/>
    <n v="2013"/>
    <n v="4"/>
    <x v="20"/>
  </r>
  <r>
    <d v="2014-02-01T00:00:00"/>
    <n v="3"/>
    <s v="戊肝"/>
    <x v="28"/>
    <s v="DataCenter"/>
    <s v="https://www.phsciencedata.cn/Share/ky_sjml.jsp"/>
    <n v="2014"/>
    <n v="2"/>
    <x v="20"/>
  </r>
  <r>
    <d v="2014-02-01T00:00:00"/>
    <n v="3"/>
    <s v="戊肝"/>
    <x v="28"/>
    <s v="DataCenter"/>
    <s v="https://www.phsciencedata.cn/Share/ky_sjml.jsp"/>
    <n v="2014"/>
    <n v="2"/>
    <x v="20"/>
  </r>
  <r>
    <d v="2014-05-01T00:00:00"/>
    <n v="3"/>
    <s v="戊肝"/>
    <x v="28"/>
    <s v="DataCenter"/>
    <s v="https://www.phsciencedata.cn/Share/ky_sjml.jsp"/>
    <n v="2014"/>
    <n v="5"/>
    <x v="20"/>
  </r>
  <r>
    <d v="2014-05-01T00:00:00"/>
    <n v="3"/>
    <s v="戊肝"/>
    <x v="28"/>
    <s v="DataCenter"/>
    <s v="https://www.phsciencedata.cn/Share/ky_sjml.jsp"/>
    <n v="2014"/>
    <n v="5"/>
    <x v="20"/>
  </r>
  <r>
    <d v="2014-07-01T00:00:00"/>
    <n v="3"/>
    <s v="戊肝"/>
    <x v="29"/>
    <s v="DataCenter"/>
    <s v="https://www.phsciencedata.cn/Share/ky_sjml.jsp"/>
    <n v="2014"/>
    <n v="7"/>
    <x v="20"/>
  </r>
  <r>
    <d v="2014-07-01T00:00:00"/>
    <n v="3"/>
    <s v="戊肝"/>
    <x v="29"/>
    <s v="DataCenter"/>
    <s v="https://www.phsciencedata.cn/Share/ky_sjml.jsp"/>
    <n v="2014"/>
    <n v="7"/>
    <x v="20"/>
  </r>
  <r>
    <d v="2014-10-01T00:00:00"/>
    <n v="3"/>
    <s v="戊肝"/>
    <x v="27"/>
    <s v="DataCenter"/>
    <s v="https://www.phsciencedata.cn/Share/ky_sjml.jsp"/>
    <n v="2014"/>
    <n v="10"/>
    <x v="20"/>
  </r>
  <r>
    <d v="2014-10-01T00:00:00"/>
    <n v="3"/>
    <s v="戊肝"/>
    <x v="27"/>
    <s v="DataCenter"/>
    <s v="https://www.phsciencedata.cn/Share/ky_sjml.jsp"/>
    <n v="2014"/>
    <n v="10"/>
    <x v="20"/>
  </r>
  <r>
    <d v="2015-03-01T00:00:00"/>
    <n v="3"/>
    <s v="戊肝"/>
    <x v="28"/>
    <s v="DataCenter"/>
    <s v="https://www.phsciencedata.cn/Share/ky_sjml.jsp"/>
    <n v="2015"/>
    <n v="3"/>
    <x v="20"/>
  </r>
  <r>
    <d v="2015-03-01T00:00:00"/>
    <n v="3"/>
    <s v="戊肝"/>
    <x v="28"/>
    <s v="DataCenter"/>
    <s v="https://www.phsciencedata.cn/Share/ky_sjml.jsp"/>
    <n v="2015"/>
    <n v="3"/>
    <x v="20"/>
  </r>
  <r>
    <d v="2015-04-01T00:00:00"/>
    <n v="3"/>
    <s v="戊肝"/>
    <x v="28"/>
    <s v="DataCenter"/>
    <s v="https://www.phsciencedata.cn/Share/ky_sjml.jsp"/>
    <n v="2015"/>
    <n v="4"/>
    <x v="20"/>
  </r>
  <r>
    <d v="2015-04-01T00:00:00"/>
    <n v="3"/>
    <s v="戊肝"/>
    <x v="28"/>
    <s v="DataCenter"/>
    <s v="https://www.phsciencedata.cn/Share/ky_sjml.jsp"/>
    <n v="2015"/>
    <n v="4"/>
    <x v="20"/>
  </r>
  <r>
    <d v="2015-09-01T00:00:00"/>
    <n v="3"/>
    <s v="戊肝"/>
    <x v="28"/>
    <s v="DataCenter"/>
    <s v="https://www.phsciencedata.cn/Share/ky_sjml.jsp"/>
    <n v="2015"/>
    <n v="9"/>
    <x v="20"/>
  </r>
  <r>
    <d v="2015-09-01T00:00:00"/>
    <n v="3"/>
    <s v="戊肝"/>
    <x v="28"/>
    <s v="DataCenter"/>
    <s v="https://www.phsciencedata.cn/Share/ky_sjml.jsp"/>
    <n v="2015"/>
    <n v="9"/>
    <x v="20"/>
  </r>
  <r>
    <d v="2016-03-01T00:00:00"/>
    <n v="3"/>
    <s v="戊肝"/>
    <x v="28"/>
    <s v="DataCenter"/>
    <s v="https://www.phsciencedata.cn/Share/ky_sjml.jsp"/>
    <n v="2016"/>
    <n v="3"/>
    <x v="20"/>
  </r>
  <r>
    <d v="2016-03-01T00:00:00"/>
    <n v="3"/>
    <s v="戊肝"/>
    <x v="28"/>
    <s v="DataCenter"/>
    <s v="https://www.phsciencedata.cn/Share/ky_sjml.jsp"/>
    <n v="2016"/>
    <n v="3"/>
    <x v="20"/>
  </r>
  <r>
    <d v="2016-06-01T00:00:00"/>
    <n v="3"/>
    <s v="戊肝"/>
    <x v="23"/>
    <s v="DataCenter"/>
    <s v="https://www.phsciencedata.cn/Share/ky_sjml.jsp"/>
    <n v="2016"/>
    <n v="6"/>
    <x v="20"/>
  </r>
  <r>
    <d v="2016-06-01T00:00:00"/>
    <n v="3"/>
    <s v="戊肝"/>
    <x v="23"/>
    <s v="DataCenter"/>
    <s v="https://www.phsciencedata.cn/Share/ky_sjml.jsp"/>
    <n v="2016"/>
    <n v="6"/>
    <x v="20"/>
  </r>
  <r>
    <d v="2017-03-01T00:00:00"/>
    <n v="3"/>
    <s v="戊肝"/>
    <x v="28"/>
    <s v="DataCenter"/>
    <s v="https://www.phsciencedata.cn/Share/ky_sjml.jsp"/>
    <n v="2017"/>
    <n v="3"/>
    <x v="20"/>
  </r>
  <r>
    <d v="2017-03-01T00:00:00"/>
    <n v="3"/>
    <s v="戊肝"/>
    <x v="28"/>
    <s v="DataCenter"/>
    <s v="https://www.phsciencedata.cn/Share/ky_sjml.jsp"/>
    <n v="2017"/>
    <n v="3"/>
    <x v="20"/>
  </r>
  <r>
    <d v="2017-11-01T00:00:00"/>
    <n v="3"/>
    <s v="戊肝"/>
    <x v="23"/>
    <s v="DataCenter"/>
    <s v="https://www.phsciencedata.cn/Share/ky_sjml.jsp"/>
    <n v="2017"/>
    <n v="11"/>
    <x v="20"/>
  </r>
  <r>
    <d v="2017-11-01T00:00:00"/>
    <n v="3"/>
    <s v="戊肝"/>
    <x v="23"/>
    <s v="DataCenter"/>
    <s v="https://www.phsciencedata.cn/Share/ky_sjml.jsp"/>
    <n v="2017"/>
    <n v="11"/>
    <x v="20"/>
  </r>
  <r>
    <d v="2018-02-01T00:00:00"/>
    <n v="3"/>
    <s v="戊肝"/>
    <x v="28"/>
    <s v="DataCenter"/>
    <s v="https://www.phsciencedata.cn/Share/ky_sjml.jsp"/>
    <n v="2018"/>
    <n v="2"/>
    <x v="20"/>
  </r>
  <r>
    <d v="2018-02-01T00:00:00"/>
    <n v="3"/>
    <s v="戊肝"/>
    <x v="28"/>
    <s v="DataCenter"/>
    <s v="https://www.phsciencedata.cn/Share/ky_sjml.jsp"/>
    <n v="2018"/>
    <n v="2"/>
    <x v="20"/>
  </r>
  <r>
    <d v="2018-08-01T00:00:00"/>
    <n v="3"/>
    <s v="戊肝"/>
    <x v="28"/>
    <s v="DataCenter"/>
    <s v="https://www.phsciencedata.cn/Share/ky_sjml.jsp"/>
    <n v="2018"/>
    <n v="8"/>
    <x v="20"/>
  </r>
  <r>
    <d v="2018-08-01T00:00:00"/>
    <n v="3"/>
    <s v="戊肝"/>
    <x v="28"/>
    <s v="DataCenter"/>
    <s v="https://www.phsciencedata.cn/Share/ky_sjml.jsp"/>
    <n v="2018"/>
    <n v="8"/>
    <x v="20"/>
  </r>
  <r>
    <d v="2020-01-01T00:00:00"/>
    <n v="3"/>
    <s v="戊肝"/>
    <x v="28"/>
    <s v="DataCenter"/>
    <s v="https://www.phsciencedata.cn/Share/ky_sjml.jsp"/>
    <n v="2020"/>
    <n v="1"/>
    <x v="20"/>
  </r>
  <r>
    <d v="2020-01-01T00:00:00"/>
    <n v="3"/>
    <s v="戊肝"/>
    <x v="28"/>
    <s v="DataCenter"/>
    <s v="https://www.phsciencedata.cn/Share/ky_sjml.jsp"/>
    <n v="2020"/>
    <n v="1"/>
    <x v="20"/>
  </r>
  <r>
    <d v="2020-02-01T00:00:00"/>
    <n v="3"/>
    <s v="戊肝"/>
    <x v="29"/>
    <s v="DataCenter"/>
    <s v="https://www.phsciencedata.cn/Share/ky_sjml.jsp"/>
    <n v="2020"/>
    <n v="2"/>
    <x v="20"/>
  </r>
  <r>
    <d v="2020-02-01T00:00:00"/>
    <n v="3"/>
    <s v="戊肝"/>
    <x v="24"/>
    <s v="DataCenter"/>
    <s v="https://www.phsciencedata.cn/Share/ky_sjml.jsp"/>
    <n v="2020"/>
    <n v="2"/>
    <x v="20"/>
  </r>
  <r>
    <d v="2020-02-01T00:00:00"/>
    <n v="3"/>
    <s v="戊肝"/>
    <x v="29"/>
    <s v="DataCenter"/>
    <s v="https://www.phsciencedata.cn/Share/ky_sjml.jsp"/>
    <n v="2020"/>
    <n v="2"/>
    <x v="20"/>
  </r>
  <r>
    <d v="2020-02-01T00:00:00"/>
    <n v="3"/>
    <s v="戊肝"/>
    <x v="24"/>
    <s v="DataCenter"/>
    <s v="https://www.phsciencedata.cn/Share/ky_sjml.jsp"/>
    <n v="2020"/>
    <n v="2"/>
    <x v="20"/>
  </r>
  <r>
    <d v="2020-04-01T00:00:00"/>
    <n v="3"/>
    <s v="戊肝"/>
    <x v="23"/>
    <s v="DataCenter"/>
    <s v="https://www.phsciencedata.cn/Share/ky_sjml.jsp"/>
    <n v="2020"/>
    <n v="4"/>
    <x v="20"/>
  </r>
  <r>
    <d v="2020-04-01T00:00:00"/>
    <n v="3"/>
    <s v="戊肝"/>
    <x v="23"/>
    <s v="DataCenter"/>
    <s v="https://www.phsciencedata.cn/Share/ky_sjml.jsp"/>
    <n v="2020"/>
    <n v="4"/>
    <x v="20"/>
  </r>
  <r>
    <d v="2020-06-01T00:00:00"/>
    <n v="3"/>
    <s v="戊肝"/>
    <x v="23"/>
    <s v="DataCenter"/>
    <s v="https://www.phsciencedata.cn/Share/ky_sjml.jsp"/>
    <n v="2020"/>
    <n v="6"/>
    <x v="20"/>
  </r>
  <r>
    <d v="2020-06-01T00:00:00"/>
    <n v="3"/>
    <s v="戊肝"/>
    <x v="23"/>
    <s v="DataCenter"/>
    <s v="https://www.phsciencedata.cn/Share/ky_sjml.jsp"/>
    <n v="2020"/>
    <n v="6"/>
    <x v="20"/>
  </r>
  <r>
    <d v="2020-08-01T00:00:00"/>
    <n v="3"/>
    <s v="戊肝"/>
    <x v="23"/>
    <s v="DataCenter"/>
    <s v="https://www.phsciencedata.cn/Share/ky_sjml.jsp"/>
    <n v="2020"/>
    <n v="8"/>
    <x v="20"/>
  </r>
  <r>
    <d v="2020-08-01T00:00:00"/>
    <n v="3"/>
    <s v="戊肝"/>
    <x v="23"/>
    <s v="DataCenter"/>
    <s v="https://www.phsciencedata.cn/Share/ky_sjml.jsp"/>
    <n v="2020"/>
    <n v="8"/>
    <x v="20"/>
  </r>
  <r>
    <d v="2020-09-01T00:00:00"/>
    <n v="3"/>
    <s v="戊肝"/>
    <x v="28"/>
    <s v="DataCenter"/>
    <s v="https://www.phsciencedata.cn/Share/ky_sjml.jsp"/>
    <n v="2020"/>
    <n v="9"/>
    <x v="20"/>
  </r>
  <r>
    <d v="2020-09-01T00:00:00"/>
    <n v="3"/>
    <s v="戊肝"/>
    <x v="28"/>
    <s v="DataCenter"/>
    <s v="https://www.phsciencedata.cn/Share/ky_sjml.jsp"/>
    <n v="2020"/>
    <n v="9"/>
    <x v="20"/>
  </r>
  <r>
    <d v="2008-01-01T00:00:00"/>
    <n v="3"/>
    <s v="手足口病"/>
    <x v="19"/>
    <s v="DataCenter"/>
    <s v="https://www.phsciencedata.cn/Share/ky_sjml.jsp"/>
    <n v="2008"/>
    <n v="1"/>
    <x v="0"/>
  </r>
  <r>
    <d v="2008-02-01T00:00:00"/>
    <n v="3"/>
    <s v="手足口病"/>
    <x v="22"/>
    <s v="DataCenter"/>
    <s v="https://www.phsciencedata.cn/Share/ky_sjml.jsp"/>
    <n v="2008"/>
    <n v="2"/>
    <x v="0"/>
  </r>
  <r>
    <d v="2008-03-01T00:00:00"/>
    <n v="3"/>
    <s v="手足口病"/>
    <x v="17"/>
    <s v="DataCenter"/>
    <s v="https://www.phsciencedata.cn/Share/ky_sjml.jsp"/>
    <n v="2008"/>
    <n v="3"/>
    <x v="0"/>
  </r>
  <r>
    <d v="2011-02-01T00:00:00"/>
    <n v="3"/>
    <s v="手足口病"/>
    <x v="29"/>
    <s v="DataCenter"/>
    <s v="https://www.phsciencedata.cn/Share/ky_sjml.jsp"/>
    <n v="2011"/>
    <n v="2"/>
    <x v="0"/>
  </r>
  <r>
    <d v="2012-01-01T00:00:00"/>
    <n v="3"/>
    <s v="手足口病"/>
    <x v="29"/>
    <s v="DataCenter"/>
    <s v="https://www.phsciencedata.cn/Share/ky_sjml.jsp"/>
    <n v="2012"/>
    <n v="1"/>
    <x v="0"/>
  </r>
  <r>
    <d v="2012-02-01T00:00:00"/>
    <n v="3"/>
    <s v="手足口病"/>
    <x v="30"/>
    <s v="DataCenter"/>
    <s v="https://www.phsciencedata.cn/Share/ky_sjml.jsp"/>
    <n v="2012"/>
    <n v="2"/>
    <x v="0"/>
  </r>
  <r>
    <d v="2014-01-01T00:00:00"/>
    <n v="3"/>
    <s v="手足口病"/>
    <x v="30"/>
    <s v="DataCenter"/>
    <s v="https://www.phsciencedata.cn/Share/ky_sjml.jsp"/>
    <n v="2014"/>
    <n v="1"/>
    <x v="0"/>
  </r>
  <r>
    <d v="2008-01-01T00:00:00"/>
    <n v="3"/>
    <s v="斑疹伤寒"/>
    <x v="1"/>
    <s v="DataCenter"/>
    <s v="https://www.phsciencedata.cn/Share/ky_sjml.jsp"/>
    <n v="2008"/>
    <n v="1"/>
    <x v="23"/>
  </r>
  <r>
    <d v="2008-01-01T00:00:00"/>
    <n v="3"/>
    <s v="斑疹伤寒"/>
    <x v="11"/>
    <s v="DataCenter"/>
    <s v="https://www.phsciencedata.cn/Share/ky_sjml.jsp"/>
    <n v="2008"/>
    <n v="1"/>
    <x v="23"/>
  </r>
  <r>
    <d v="2008-02-01T00:00:00"/>
    <n v="3"/>
    <s v="斑疹伤寒"/>
    <x v="5"/>
    <s v="DataCenter"/>
    <s v="https://www.phsciencedata.cn/Share/ky_sjml.jsp"/>
    <n v="2008"/>
    <n v="2"/>
    <x v="23"/>
  </r>
  <r>
    <d v="2008-03-01T00:00:00"/>
    <n v="3"/>
    <s v="斑疹伤寒"/>
    <x v="11"/>
    <s v="DataCenter"/>
    <s v="https://www.phsciencedata.cn/Share/ky_sjml.jsp"/>
    <n v="2008"/>
    <n v="3"/>
    <x v="23"/>
  </r>
  <r>
    <d v="2008-03-01T00:00:00"/>
    <n v="3"/>
    <s v="斑疹伤寒"/>
    <x v="1"/>
    <s v="DataCenter"/>
    <s v="https://www.phsciencedata.cn/Share/ky_sjml.jsp"/>
    <n v="2008"/>
    <n v="3"/>
    <x v="23"/>
  </r>
  <r>
    <d v="2008-06-01T00:00:00"/>
    <n v="3"/>
    <s v="斑疹伤寒"/>
    <x v="1"/>
    <s v="DataCenter"/>
    <s v="https://www.phsciencedata.cn/Share/ky_sjml.jsp"/>
    <n v="2008"/>
    <n v="6"/>
    <x v="23"/>
  </r>
  <r>
    <d v="2008-06-01T00:00:00"/>
    <n v="3"/>
    <s v="斑疹伤寒"/>
    <x v="5"/>
    <s v="DataCenter"/>
    <s v="https://www.phsciencedata.cn/Share/ky_sjml.jsp"/>
    <n v="2008"/>
    <n v="6"/>
    <x v="23"/>
  </r>
  <r>
    <d v="2008-06-01T00:00:00"/>
    <n v="3"/>
    <s v="斑疹伤寒"/>
    <x v="16"/>
    <s v="DataCenter"/>
    <s v="https://www.phsciencedata.cn/Share/ky_sjml.jsp"/>
    <n v="2008"/>
    <n v="6"/>
    <x v="23"/>
  </r>
  <r>
    <d v="2008-07-01T00:00:00"/>
    <n v="3"/>
    <s v="斑疹伤寒"/>
    <x v="24"/>
    <s v="DataCenter"/>
    <s v="https://www.phsciencedata.cn/Share/ky_sjml.jsp"/>
    <n v="2008"/>
    <n v="7"/>
    <x v="23"/>
  </r>
  <r>
    <d v="2008-07-01T00:00:00"/>
    <n v="3"/>
    <s v="斑疹伤寒"/>
    <x v="6"/>
    <s v="DataCenter"/>
    <s v="https://www.phsciencedata.cn/Share/ky_sjml.jsp"/>
    <n v="2008"/>
    <n v="7"/>
    <x v="23"/>
  </r>
  <r>
    <d v="2008-07-01T00:00:00"/>
    <n v="3"/>
    <s v="斑疹伤寒"/>
    <x v="5"/>
    <s v="DataCenter"/>
    <s v="https://www.phsciencedata.cn/Share/ky_sjml.jsp"/>
    <n v="2008"/>
    <n v="7"/>
    <x v="23"/>
  </r>
  <r>
    <d v="2008-07-01T00:00:00"/>
    <n v="3"/>
    <s v="斑疹伤寒"/>
    <x v="3"/>
    <s v="DataCenter"/>
    <s v="https://www.phsciencedata.cn/Share/ky_sjml.jsp"/>
    <n v="2008"/>
    <n v="7"/>
    <x v="23"/>
  </r>
  <r>
    <d v="2008-07-01T00:00:00"/>
    <n v="3"/>
    <s v="斑疹伤寒"/>
    <x v="16"/>
    <s v="DataCenter"/>
    <s v="https://www.phsciencedata.cn/Share/ky_sjml.jsp"/>
    <n v="2008"/>
    <n v="7"/>
    <x v="23"/>
  </r>
  <r>
    <d v="2008-07-01T00:00:00"/>
    <n v="3"/>
    <s v="斑疹伤寒"/>
    <x v="1"/>
    <s v="DataCenter"/>
    <s v="https://www.phsciencedata.cn/Share/ky_sjml.jsp"/>
    <n v="2008"/>
    <n v="7"/>
    <x v="23"/>
  </r>
  <r>
    <d v="2008-09-01T00:00:00"/>
    <n v="3"/>
    <s v="斑疹伤寒"/>
    <x v="12"/>
    <s v="DataCenter"/>
    <s v="https://www.phsciencedata.cn/Share/ky_sjml.jsp"/>
    <n v="2008"/>
    <n v="9"/>
    <x v="23"/>
  </r>
  <r>
    <d v="2008-10-01T00:00:00"/>
    <n v="3"/>
    <s v="斑疹伤寒"/>
    <x v="11"/>
    <s v="DataCenter"/>
    <s v="https://www.phsciencedata.cn/Share/ky_sjml.jsp"/>
    <n v="2008"/>
    <n v="10"/>
    <x v="23"/>
  </r>
  <r>
    <d v="2008-10-01T00:00:00"/>
    <n v="3"/>
    <s v="斑疹伤寒"/>
    <x v="1"/>
    <s v="DataCenter"/>
    <s v="https://www.phsciencedata.cn/Share/ky_sjml.jsp"/>
    <n v="2008"/>
    <n v="10"/>
    <x v="23"/>
  </r>
  <r>
    <d v="2008-10-01T00:00:00"/>
    <n v="3"/>
    <s v="斑疹伤寒"/>
    <x v="3"/>
    <s v="DataCenter"/>
    <s v="https://www.phsciencedata.cn/Share/ky_sjml.jsp"/>
    <n v="2008"/>
    <n v="10"/>
    <x v="23"/>
  </r>
  <r>
    <d v="2008-12-01T00:00:00"/>
    <n v="3"/>
    <s v="斑疹伤寒"/>
    <x v="11"/>
    <s v="DataCenter"/>
    <s v="https://www.phsciencedata.cn/Share/ky_sjml.jsp"/>
    <n v="2008"/>
    <n v="12"/>
    <x v="23"/>
  </r>
  <r>
    <d v="2008-12-01T00:00:00"/>
    <n v="3"/>
    <s v="斑疹伤寒"/>
    <x v="10"/>
    <s v="DataCenter"/>
    <s v="https://www.phsciencedata.cn/Share/ky_sjml.jsp"/>
    <n v="2008"/>
    <n v="12"/>
    <x v="23"/>
  </r>
  <r>
    <d v="2009-01-01T00:00:00"/>
    <n v="3"/>
    <s v="斑疹伤寒"/>
    <x v="11"/>
    <s v="DataCenter"/>
    <s v="https://www.phsciencedata.cn/Share/ky_sjml.jsp"/>
    <n v="2009"/>
    <n v="1"/>
    <x v="23"/>
  </r>
  <r>
    <d v="2009-01-01T00:00:00"/>
    <n v="3"/>
    <s v="斑疹伤寒"/>
    <x v="10"/>
    <s v="DataCenter"/>
    <s v="https://www.phsciencedata.cn/Share/ky_sjml.jsp"/>
    <n v="2009"/>
    <n v="1"/>
    <x v="23"/>
  </r>
  <r>
    <d v="2009-01-01T00:00:00"/>
    <n v="3"/>
    <s v="斑疹伤寒"/>
    <x v="5"/>
    <s v="DataCenter"/>
    <s v="https://www.phsciencedata.cn/Share/ky_sjml.jsp"/>
    <n v="2009"/>
    <n v="1"/>
    <x v="23"/>
  </r>
  <r>
    <d v="2009-02-01T00:00:00"/>
    <n v="3"/>
    <s v="斑疹伤寒"/>
    <x v="18"/>
    <s v="DataCenter"/>
    <s v="https://www.phsciencedata.cn/Share/ky_sjml.jsp"/>
    <n v="2009"/>
    <n v="2"/>
    <x v="23"/>
  </r>
  <r>
    <d v="2009-03-01T00:00:00"/>
    <n v="3"/>
    <s v="斑疹伤寒"/>
    <x v="18"/>
    <s v="DataCenter"/>
    <s v="https://www.phsciencedata.cn/Share/ky_sjml.jsp"/>
    <n v="2009"/>
    <n v="3"/>
    <x v="23"/>
  </r>
  <r>
    <d v="2009-04-01T00:00:00"/>
    <n v="3"/>
    <s v="斑疹伤寒"/>
    <x v="5"/>
    <s v="DataCenter"/>
    <s v="https://www.phsciencedata.cn/Share/ky_sjml.jsp"/>
    <n v="2009"/>
    <n v="4"/>
    <x v="23"/>
  </r>
  <r>
    <d v="2009-04-01T00:00:00"/>
    <n v="3"/>
    <s v="斑疹伤寒"/>
    <x v="10"/>
    <s v="DataCenter"/>
    <s v="https://www.phsciencedata.cn/Share/ky_sjml.jsp"/>
    <n v="2009"/>
    <n v="4"/>
    <x v="23"/>
  </r>
  <r>
    <d v="2009-05-01T00:00:00"/>
    <n v="3"/>
    <s v="斑疹伤寒"/>
    <x v="27"/>
    <s v="DataCenter"/>
    <s v="https://www.phsciencedata.cn/Share/ky_sjml.jsp"/>
    <n v="2009"/>
    <n v="5"/>
    <x v="23"/>
  </r>
  <r>
    <d v="2009-05-01T00:00:00"/>
    <n v="3"/>
    <s v="斑疹伤寒"/>
    <x v="22"/>
    <s v="DataCenter"/>
    <s v="https://www.phsciencedata.cn/Share/ky_sjml.jsp"/>
    <n v="2009"/>
    <n v="5"/>
    <x v="23"/>
  </r>
  <r>
    <d v="2009-06-01T00:00:00"/>
    <n v="3"/>
    <s v="斑疹伤寒"/>
    <x v="3"/>
    <s v="DataCenter"/>
    <s v="https://www.phsciencedata.cn/Share/ky_sjml.jsp"/>
    <n v="2009"/>
    <n v="6"/>
    <x v="23"/>
  </r>
  <r>
    <d v="2009-07-01T00:00:00"/>
    <n v="3"/>
    <s v="斑疹伤寒"/>
    <x v="5"/>
    <s v="DataCenter"/>
    <s v="https://www.phsciencedata.cn/Share/ky_sjml.jsp"/>
    <n v="2009"/>
    <n v="7"/>
    <x v="23"/>
  </r>
  <r>
    <d v="2009-07-01T00:00:00"/>
    <n v="3"/>
    <s v="斑疹伤寒"/>
    <x v="2"/>
    <s v="DataCenter"/>
    <s v="https://www.phsciencedata.cn/Share/ky_sjml.jsp"/>
    <n v="2009"/>
    <n v="7"/>
    <x v="23"/>
  </r>
  <r>
    <d v="2009-07-01T00:00:00"/>
    <n v="3"/>
    <s v="斑疹伤寒"/>
    <x v="18"/>
    <s v="DataCenter"/>
    <s v="https://www.phsciencedata.cn/Share/ky_sjml.jsp"/>
    <n v="2009"/>
    <n v="7"/>
    <x v="23"/>
  </r>
  <r>
    <d v="2009-07-01T00:00:00"/>
    <n v="3"/>
    <s v="斑疹伤寒"/>
    <x v="22"/>
    <s v="DataCenter"/>
    <s v="https://www.phsciencedata.cn/Share/ky_sjml.jsp"/>
    <n v="2009"/>
    <n v="7"/>
    <x v="23"/>
  </r>
  <r>
    <d v="2009-08-01T00:00:00"/>
    <n v="3"/>
    <s v="斑疹伤寒"/>
    <x v="22"/>
    <s v="DataCenter"/>
    <s v="https://www.phsciencedata.cn/Share/ky_sjml.jsp"/>
    <n v="2009"/>
    <n v="8"/>
    <x v="23"/>
  </r>
  <r>
    <d v="2009-08-01T00:00:00"/>
    <n v="3"/>
    <s v="斑疹伤寒"/>
    <x v="5"/>
    <s v="DataCenter"/>
    <s v="https://www.phsciencedata.cn/Share/ky_sjml.jsp"/>
    <n v="2009"/>
    <n v="8"/>
    <x v="23"/>
  </r>
  <r>
    <d v="2009-10-01T00:00:00"/>
    <n v="3"/>
    <s v="斑疹伤寒"/>
    <x v="6"/>
    <s v="DataCenter"/>
    <s v="https://www.phsciencedata.cn/Share/ky_sjml.jsp"/>
    <n v="2009"/>
    <n v="10"/>
    <x v="23"/>
  </r>
  <r>
    <d v="2009-10-01T00:00:00"/>
    <n v="3"/>
    <s v="斑疹伤寒"/>
    <x v="15"/>
    <s v="DataCenter"/>
    <s v="https://www.phsciencedata.cn/Share/ky_sjml.jsp"/>
    <n v="2009"/>
    <n v="10"/>
    <x v="23"/>
  </r>
  <r>
    <d v="2009-11-01T00:00:00"/>
    <n v="3"/>
    <s v="斑疹伤寒"/>
    <x v="1"/>
    <s v="DataCenter"/>
    <s v="https://www.phsciencedata.cn/Share/ky_sjml.jsp"/>
    <n v="2009"/>
    <n v="11"/>
    <x v="23"/>
  </r>
  <r>
    <d v="2009-11-01T00:00:00"/>
    <n v="3"/>
    <s v="斑疹伤寒"/>
    <x v="18"/>
    <s v="DataCenter"/>
    <s v="https://www.phsciencedata.cn/Share/ky_sjml.jsp"/>
    <n v="2009"/>
    <n v="11"/>
    <x v="23"/>
  </r>
  <r>
    <d v="2009-11-01T00:00:00"/>
    <n v="3"/>
    <s v="斑疹伤寒"/>
    <x v="6"/>
    <s v="DataCenter"/>
    <s v="https://www.phsciencedata.cn/Share/ky_sjml.jsp"/>
    <n v="2009"/>
    <n v="11"/>
    <x v="23"/>
  </r>
  <r>
    <d v="2009-12-01T00:00:00"/>
    <n v="3"/>
    <s v="斑疹伤寒"/>
    <x v="10"/>
    <s v="DataCenter"/>
    <s v="https://www.phsciencedata.cn/Share/ky_sjml.jsp"/>
    <n v="2009"/>
    <n v="12"/>
    <x v="23"/>
  </r>
  <r>
    <d v="2009-12-01T00:00:00"/>
    <n v="3"/>
    <s v="斑疹伤寒"/>
    <x v="5"/>
    <s v="DataCenter"/>
    <s v="https://www.phsciencedata.cn/Share/ky_sjml.jsp"/>
    <n v="2009"/>
    <n v="12"/>
    <x v="23"/>
  </r>
  <r>
    <d v="2009-12-01T00:00:00"/>
    <n v="3"/>
    <s v="斑疹伤寒"/>
    <x v="22"/>
    <s v="DataCenter"/>
    <s v="https://www.phsciencedata.cn/Share/ky_sjml.jsp"/>
    <n v="2009"/>
    <n v="12"/>
    <x v="23"/>
  </r>
  <r>
    <d v="2010-01-01T00:00:00"/>
    <n v="3"/>
    <s v="斑疹伤寒"/>
    <x v="11"/>
    <s v="DataCenter"/>
    <s v="https://www.phsciencedata.cn/Share/ky_sjml.jsp"/>
    <n v="2010"/>
    <n v="1"/>
    <x v="23"/>
  </r>
  <r>
    <d v="2010-02-01T00:00:00"/>
    <n v="3"/>
    <s v="斑疹伤寒"/>
    <x v="1"/>
    <s v="DataCenter"/>
    <s v="https://www.phsciencedata.cn/Share/ky_sjml.jsp"/>
    <n v="2010"/>
    <n v="2"/>
    <x v="23"/>
  </r>
  <r>
    <d v="2010-04-01T00:00:00"/>
    <n v="3"/>
    <s v="斑疹伤寒"/>
    <x v="1"/>
    <s v="DataCenter"/>
    <s v="https://www.phsciencedata.cn/Share/ky_sjml.jsp"/>
    <n v="2010"/>
    <n v="4"/>
    <x v="23"/>
  </r>
  <r>
    <d v="2010-05-01T00:00:00"/>
    <n v="3"/>
    <s v="斑疹伤寒"/>
    <x v="18"/>
    <s v="DataCenter"/>
    <s v="https://www.phsciencedata.cn/Share/ky_sjml.jsp"/>
    <n v="2010"/>
    <n v="5"/>
    <x v="23"/>
  </r>
  <r>
    <d v="2010-06-01T00:00:00"/>
    <n v="3"/>
    <s v="斑疹伤寒"/>
    <x v="10"/>
    <s v="DataCenter"/>
    <s v="https://www.phsciencedata.cn/Share/ky_sjml.jsp"/>
    <n v="2010"/>
    <n v="6"/>
    <x v="23"/>
  </r>
  <r>
    <d v="2010-06-01T00:00:00"/>
    <n v="3"/>
    <s v="斑疹伤寒"/>
    <x v="3"/>
    <s v="DataCenter"/>
    <s v="https://www.phsciencedata.cn/Share/ky_sjml.jsp"/>
    <n v="2010"/>
    <n v="6"/>
    <x v="23"/>
  </r>
  <r>
    <d v="2010-07-01T00:00:00"/>
    <n v="3"/>
    <s v="斑疹伤寒"/>
    <x v="5"/>
    <s v="DataCenter"/>
    <s v="https://www.phsciencedata.cn/Share/ky_sjml.jsp"/>
    <n v="2010"/>
    <n v="7"/>
    <x v="23"/>
  </r>
  <r>
    <d v="2010-08-01T00:00:00"/>
    <n v="3"/>
    <s v="斑疹伤寒"/>
    <x v="5"/>
    <s v="DataCenter"/>
    <s v="https://www.phsciencedata.cn/Share/ky_sjml.jsp"/>
    <n v="2010"/>
    <n v="8"/>
    <x v="23"/>
  </r>
  <r>
    <d v="2010-08-01T00:00:00"/>
    <n v="3"/>
    <s v="斑疹伤寒"/>
    <x v="3"/>
    <s v="DataCenter"/>
    <s v="https://www.phsciencedata.cn/Share/ky_sjml.jsp"/>
    <n v="2010"/>
    <n v="8"/>
    <x v="23"/>
  </r>
  <r>
    <d v="2010-09-01T00:00:00"/>
    <n v="3"/>
    <s v="斑疹伤寒"/>
    <x v="3"/>
    <s v="DataCenter"/>
    <s v="https://www.phsciencedata.cn/Share/ky_sjml.jsp"/>
    <n v="2010"/>
    <n v="9"/>
    <x v="23"/>
  </r>
  <r>
    <d v="2010-09-01T00:00:00"/>
    <n v="3"/>
    <s v="斑疹伤寒"/>
    <x v="7"/>
    <s v="DataCenter"/>
    <s v="https://www.phsciencedata.cn/Share/ky_sjml.jsp"/>
    <n v="2010"/>
    <n v="9"/>
    <x v="23"/>
  </r>
  <r>
    <d v="2010-10-01T00:00:00"/>
    <n v="3"/>
    <s v="斑疹伤寒"/>
    <x v="23"/>
    <s v="DataCenter"/>
    <s v="https://www.phsciencedata.cn/Share/ky_sjml.jsp"/>
    <n v="2010"/>
    <n v="10"/>
    <x v="23"/>
  </r>
  <r>
    <d v="2010-11-01T00:00:00"/>
    <n v="3"/>
    <s v="斑疹伤寒"/>
    <x v="1"/>
    <s v="DataCenter"/>
    <s v="https://www.phsciencedata.cn/Share/ky_sjml.jsp"/>
    <n v="2010"/>
    <n v="11"/>
    <x v="23"/>
  </r>
  <r>
    <d v="2010-12-01T00:00:00"/>
    <n v="3"/>
    <s v="斑疹伤寒"/>
    <x v="15"/>
    <s v="DataCenter"/>
    <s v="https://www.phsciencedata.cn/Share/ky_sjml.jsp"/>
    <n v="2010"/>
    <n v="12"/>
    <x v="23"/>
  </r>
  <r>
    <d v="2011-02-01T00:00:00"/>
    <n v="3"/>
    <s v="斑疹伤寒"/>
    <x v="22"/>
    <s v="DataCenter"/>
    <s v="https://www.phsciencedata.cn/Share/ky_sjml.jsp"/>
    <n v="2011"/>
    <n v="2"/>
    <x v="23"/>
  </r>
  <r>
    <d v="2011-03-01T00:00:00"/>
    <n v="3"/>
    <s v="斑疹伤寒"/>
    <x v="22"/>
    <s v="DataCenter"/>
    <s v="https://www.phsciencedata.cn/Share/ky_sjml.jsp"/>
    <n v="2011"/>
    <n v="3"/>
    <x v="23"/>
  </r>
  <r>
    <d v="2011-04-01T00:00:00"/>
    <n v="3"/>
    <s v="斑疹伤寒"/>
    <x v="1"/>
    <s v="DataCenter"/>
    <s v="https://www.phsciencedata.cn/Share/ky_sjml.jsp"/>
    <n v="2011"/>
    <n v="4"/>
    <x v="23"/>
  </r>
  <r>
    <d v="2011-04-01T00:00:00"/>
    <n v="3"/>
    <s v="斑疹伤寒"/>
    <x v="18"/>
    <s v="DataCenter"/>
    <s v="https://www.phsciencedata.cn/Share/ky_sjml.jsp"/>
    <n v="2011"/>
    <n v="4"/>
    <x v="23"/>
  </r>
  <r>
    <d v="2011-05-01T00:00:00"/>
    <n v="3"/>
    <s v="斑疹伤寒"/>
    <x v="3"/>
    <s v="DataCenter"/>
    <s v="https://www.phsciencedata.cn/Share/ky_sjml.jsp"/>
    <n v="2011"/>
    <n v="5"/>
    <x v="23"/>
  </r>
  <r>
    <d v="2011-06-01T00:00:00"/>
    <n v="3"/>
    <s v="斑疹伤寒"/>
    <x v="7"/>
    <s v="DataCenter"/>
    <s v="https://www.phsciencedata.cn/Share/ky_sjml.jsp"/>
    <n v="2011"/>
    <n v="6"/>
    <x v="23"/>
  </r>
  <r>
    <d v="2011-06-01T00:00:00"/>
    <n v="3"/>
    <s v="斑疹伤寒"/>
    <x v="6"/>
    <s v="DataCenter"/>
    <s v="https://www.phsciencedata.cn/Share/ky_sjml.jsp"/>
    <n v="2011"/>
    <n v="6"/>
    <x v="23"/>
  </r>
  <r>
    <d v="2011-06-01T00:00:00"/>
    <n v="3"/>
    <s v="斑疹伤寒"/>
    <x v="22"/>
    <s v="DataCenter"/>
    <s v="https://www.phsciencedata.cn/Share/ky_sjml.jsp"/>
    <n v="2011"/>
    <n v="6"/>
    <x v="23"/>
  </r>
  <r>
    <d v="2011-06-01T00:00:00"/>
    <n v="3"/>
    <s v="斑疹伤寒"/>
    <x v="19"/>
    <s v="DataCenter"/>
    <s v="https://www.phsciencedata.cn/Share/ky_sjml.jsp"/>
    <n v="2011"/>
    <n v="6"/>
    <x v="23"/>
  </r>
  <r>
    <d v="2011-08-01T00:00:00"/>
    <n v="3"/>
    <s v="斑疹伤寒"/>
    <x v="22"/>
    <s v="DataCenter"/>
    <s v="https://www.phsciencedata.cn/Share/ky_sjml.jsp"/>
    <n v="2011"/>
    <n v="8"/>
    <x v="23"/>
  </r>
  <r>
    <d v="2011-09-01T00:00:00"/>
    <n v="3"/>
    <s v="斑疹伤寒"/>
    <x v="18"/>
    <s v="DataCenter"/>
    <s v="https://www.phsciencedata.cn/Share/ky_sjml.jsp"/>
    <n v="2011"/>
    <n v="9"/>
    <x v="23"/>
  </r>
  <r>
    <d v="2011-09-01T00:00:00"/>
    <n v="3"/>
    <s v="斑疹伤寒"/>
    <x v="22"/>
    <s v="DataCenter"/>
    <s v="https://www.phsciencedata.cn/Share/ky_sjml.jsp"/>
    <n v="2011"/>
    <n v="9"/>
    <x v="23"/>
  </r>
  <r>
    <d v="2011-09-01T00:00:00"/>
    <n v="3"/>
    <s v="斑疹伤寒"/>
    <x v="5"/>
    <s v="DataCenter"/>
    <s v="https://www.phsciencedata.cn/Share/ky_sjml.jsp"/>
    <n v="2011"/>
    <n v="9"/>
    <x v="23"/>
  </r>
  <r>
    <d v="2011-10-01T00:00:00"/>
    <n v="3"/>
    <s v="斑疹伤寒"/>
    <x v="22"/>
    <s v="DataCenter"/>
    <s v="https://www.phsciencedata.cn/Share/ky_sjml.jsp"/>
    <n v="2011"/>
    <n v="10"/>
    <x v="23"/>
  </r>
  <r>
    <d v="2011-10-01T00:00:00"/>
    <n v="3"/>
    <s v="斑疹伤寒"/>
    <x v="18"/>
    <s v="DataCenter"/>
    <s v="https://www.phsciencedata.cn/Share/ky_sjml.jsp"/>
    <n v="2011"/>
    <n v="10"/>
    <x v="23"/>
  </r>
  <r>
    <d v="2011-12-01T00:00:00"/>
    <n v="3"/>
    <s v="斑疹伤寒"/>
    <x v="12"/>
    <s v="DataCenter"/>
    <s v="https://www.phsciencedata.cn/Share/ky_sjml.jsp"/>
    <n v="2011"/>
    <n v="12"/>
    <x v="23"/>
  </r>
  <r>
    <d v="2011-12-01T00:00:00"/>
    <n v="3"/>
    <s v="斑疹伤寒"/>
    <x v="18"/>
    <s v="DataCenter"/>
    <s v="https://www.phsciencedata.cn/Share/ky_sjml.jsp"/>
    <n v="2011"/>
    <n v="12"/>
    <x v="23"/>
  </r>
  <r>
    <d v="2012-03-01T00:00:00"/>
    <n v="3"/>
    <s v="斑疹伤寒"/>
    <x v="3"/>
    <s v="DataCenter"/>
    <s v="https://www.phsciencedata.cn/Share/ky_sjml.jsp"/>
    <n v="2012"/>
    <n v="3"/>
    <x v="23"/>
  </r>
  <r>
    <d v="2012-04-01T00:00:00"/>
    <n v="3"/>
    <s v="斑疹伤寒"/>
    <x v="7"/>
    <s v="DataCenter"/>
    <s v="https://www.phsciencedata.cn/Share/ky_sjml.jsp"/>
    <n v="2012"/>
    <n v="4"/>
    <x v="23"/>
  </r>
  <r>
    <d v="2012-04-01T00:00:00"/>
    <n v="3"/>
    <s v="斑疹伤寒"/>
    <x v="1"/>
    <s v="DataCenter"/>
    <s v="https://www.phsciencedata.cn/Share/ky_sjml.jsp"/>
    <n v="2012"/>
    <n v="4"/>
    <x v="23"/>
  </r>
  <r>
    <d v="2012-05-01T00:00:00"/>
    <n v="3"/>
    <s v="斑疹伤寒"/>
    <x v="3"/>
    <s v="DataCenter"/>
    <s v="https://www.phsciencedata.cn/Share/ky_sjml.jsp"/>
    <n v="2012"/>
    <n v="5"/>
    <x v="23"/>
  </r>
  <r>
    <d v="2012-05-01T00:00:00"/>
    <n v="3"/>
    <s v="斑疹伤寒"/>
    <x v="18"/>
    <s v="DataCenter"/>
    <s v="https://www.phsciencedata.cn/Share/ky_sjml.jsp"/>
    <n v="2012"/>
    <n v="5"/>
    <x v="23"/>
  </r>
  <r>
    <d v="2012-05-01T00:00:00"/>
    <n v="3"/>
    <s v="斑疹伤寒"/>
    <x v="7"/>
    <s v="DataCenter"/>
    <s v="https://www.phsciencedata.cn/Share/ky_sjml.jsp"/>
    <n v="2012"/>
    <n v="5"/>
    <x v="23"/>
  </r>
  <r>
    <d v="2012-05-01T00:00:00"/>
    <n v="3"/>
    <s v="斑疹伤寒"/>
    <x v="11"/>
    <s v="DataCenter"/>
    <s v="https://www.phsciencedata.cn/Share/ky_sjml.jsp"/>
    <n v="2012"/>
    <n v="5"/>
    <x v="23"/>
  </r>
  <r>
    <d v="2012-06-01T00:00:00"/>
    <n v="3"/>
    <s v="斑疹伤寒"/>
    <x v="10"/>
    <s v="DataCenter"/>
    <s v="https://www.phsciencedata.cn/Share/ky_sjml.jsp"/>
    <n v="2012"/>
    <n v="6"/>
    <x v="23"/>
  </r>
  <r>
    <d v="2012-07-01T00:00:00"/>
    <n v="3"/>
    <s v="斑疹伤寒"/>
    <x v="3"/>
    <s v="DataCenter"/>
    <s v="https://www.phsciencedata.cn/Share/ky_sjml.jsp"/>
    <n v="2012"/>
    <n v="7"/>
    <x v="23"/>
  </r>
  <r>
    <d v="2012-07-01T00:00:00"/>
    <n v="3"/>
    <s v="斑疹伤寒"/>
    <x v="18"/>
    <s v="DataCenter"/>
    <s v="https://www.phsciencedata.cn/Share/ky_sjml.jsp"/>
    <n v="2012"/>
    <n v="7"/>
    <x v="23"/>
  </r>
  <r>
    <d v="2012-08-01T00:00:00"/>
    <n v="3"/>
    <s v="斑疹伤寒"/>
    <x v="5"/>
    <s v="DataCenter"/>
    <s v="https://www.phsciencedata.cn/Share/ky_sjml.jsp"/>
    <n v="2012"/>
    <n v="8"/>
    <x v="23"/>
  </r>
  <r>
    <d v="2012-08-01T00:00:00"/>
    <n v="3"/>
    <s v="斑疹伤寒"/>
    <x v="15"/>
    <s v="DataCenter"/>
    <s v="https://www.phsciencedata.cn/Share/ky_sjml.jsp"/>
    <n v="2012"/>
    <n v="8"/>
    <x v="23"/>
  </r>
  <r>
    <d v="2012-09-01T00:00:00"/>
    <n v="3"/>
    <s v="斑疹伤寒"/>
    <x v="12"/>
    <s v="DataCenter"/>
    <s v="https://www.phsciencedata.cn/Share/ky_sjml.jsp"/>
    <n v="2012"/>
    <n v="9"/>
    <x v="23"/>
  </r>
  <r>
    <d v="2012-09-01T00:00:00"/>
    <n v="3"/>
    <s v="斑疹伤寒"/>
    <x v="18"/>
    <s v="DataCenter"/>
    <s v="https://www.phsciencedata.cn/Share/ky_sjml.jsp"/>
    <n v="2012"/>
    <n v="9"/>
    <x v="23"/>
  </r>
  <r>
    <d v="2012-10-01T00:00:00"/>
    <n v="3"/>
    <s v="斑疹伤寒"/>
    <x v="18"/>
    <s v="DataCenter"/>
    <s v="https://www.phsciencedata.cn/Share/ky_sjml.jsp"/>
    <n v="2012"/>
    <n v="10"/>
    <x v="23"/>
  </r>
  <r>
    <d v="2012-12-01T00:00:00"/>
    <n v="3"/>
    <s v="斑疹伤寒"/>
    <x v="12"/>
    <s v="DataCenter"/>
    <s v="https://www.phsciencedata.cn/Share/ky_sjml.jsp"/>
    <n v="2012"/>
    <n v="12"/>
    <x v="23"/>
  </r>
  <r>
    <d v="2012-12-01T00:00:00"/>
    <n v="3"/>
    <s v="斑疹伤寒"/>
    <x v="7"/>
    <s v="DataCenter"/>
    <s v="https://www.phsciencedata.cn/Share/ky_sjml.jsp"/>
    <n v="2012"/>
    <n v="12"/>
    <x v="23"/>
  </r>
  <r>
    <d v="2013-01-01T00:00:00"/>
    <n v="3"/>
    <s v="斑疹伤寒"/>
    <x v="11"/>
    <s v="DataCenter"/>
    <s v="https://www.phsciencedata.cn/Share/ky_sjml.jsp"/>
    <n v="2013"/>
    <n v="1"/>
    <x v="23"/>
  </r>
  <r>
    <d v="2013-01-01T00:00:00"/>
    <n v="3"/>
    <s v="斑疹伤寒"/>
    <x v="12"/>
    <s v="DataCenter"/>
    <s v="https://www.phsciencedata.cn/Share/ky_sjml.jsp"/>
    <n v="2013"/>
    <n v="1"/>
    <x v="23"/>
  </r>
  <r>
    <d v="2013-03-01T00:00:00"/>
    <n v="3"/>
    <s v="斑疹伤寒"/>
    <x v="11"/>
    <s v="DataCenter"/>
    <s v="https://www.phsciencedata.cn/Share/ky_sjml.jsp"/>
    <n v="2013"/>
    <n v="3"/>
    <x v="23"/>
  </r>
  <r>
    <d v="2013-03-01T00:00:00"/>
    <n v="3"/>
    <s v="斑疹伤寒"/>
    <x v="15"/>
    <s v="DataCenter"/>
    <s v="https://www.phsciencedata.cn/Share/ky_sjml.jsp"/>
    <n v="2013"/>
    <n v="3"/>
    <x v="23"/>
  </r>
  <r>
    <d v="2013-06-01T00:00:00"/>
    <n v="3"/>
    <s v="斑疹伤寒"/>
    <x v="5"/>
    <s v="DataCenter"/>
    <s v="https://www.phsciencedata.cn/Share/ky_sjml.jsp"/>
    <n v="2013"/>
    <n v="6"/>
    <x v="23"/>
  </r>
  <r>
    <d v="2013-06-01T00:00:00"/>
    <n v="3"/>
    <s v="斑疹伤寒"/>
    <x v="12"/>
    <s v="DataCenter"/>
    <s v="https://www.phsciencedata.cn/Share/ky_sjml.jsp"/>
    <n v="2013"/>
    <n v="6"/>
    <x v="23"/>
  </r>
  <r>
    <d v="2013-07-01T00:00:00"/>
    <n v="3"/>
    <s v="斑疹伤寒"/>
    <x v="18"/>
    <s v="DataCenter"/>
    <s v="https://www.phsciencedata.cn/Share/ky_sjml.jsp"/>
    <n v="2013"/>
    <n v="7"/>
    <x v="23"/>
  </r>
  <r>
    <d v="2013-08-01T00:00:00"/>
    <n v="3"/>
    <s v="斑疹伤寒"/>
    <x v="7"/>
    <s v="DataCenter"/>
    <s v="https://www.phsciencedata.cn/Share/ky_sjml.jsp"/>
    <n v="2013"/>
    <n v="8"/>
    <x v="23"/>
  </r>
  <r>
    <d v="2013-08-01T00:00:00"/>
    <n v="3"/>
    <s v="斑疹伤寒"/>
    <x v="22"/>
    <s v="DataCenter"/>
    <s v="https://www.phsciencedata.cn/Share/ky_sjml.jsp"/>
    <n v="2013"/>
    <n v="8"/>
    <x v="23"/>
  </r>
  <r>
    <d v="2013-08-01T00:00:00"/>
    <n v="3"/>
    <s v="斑疹伤寒"/>
    <x v="15"/>
    <s v="DataCenter"/>
    <s v="https://www.phsciencedata.cn/Share/ky_sjml.jsp"/>
    <n v="2013"/>
    <n v="8"/>
    <x v="23"/>
  </r>
  <r>
    <d v="2013-09-01T00:00:00"/>
    <n v="3"/>
    <s v="斑疹伤寒"/>
    <x v="12"/>
    <s v="DataCenter"/>
    <s v="https://www.phsciencedata.cn/Share/ky_sjml.jsp"/>
    <n v="2013"/>
    <n v="9"/>
    <x v="23"/>
  </r>
  <r>
    <d v="2013-09-01T00:00:00"/>
    <n v="3"/>
    <s v="斑疹伤寒"/>
    <x v="15"/>
    <s v="DataCenter"/>
    <s v="https://www.phsciencedata.cn/Share/ky_sjml.jsp"/>
    <n v="2013"/>
    <n v="9"/>
    <x v="23"/>
  </r>
  <r>
    <d v="2013-11-01T00:00:00"/>
    <n v="3"/>
    <s v="斑疹伤寒"/>
    <x v="11"/>
    <s v="DataCenter"/>
    <s v="https://www.phsciencedata.cn/Share/ky_sjml.jsp"/>
    <n v="2013"/>
    <n v="11"/>
    <x v="23"/>
  </r>
  <r>
    <d v="2013-11-01T00:00:00"/>
    <n v="3"/>
    <s v="斑疹伤寒"/>
    <x v="18"/>
    <s v="DataCenter"/>
    <s v="https://www.phsciencedata.cn/Share/ky_sjml.jsp"/>
    <n v="2013"/>
    <n v="11"/>
    <x v="23"/>
  </r>
  <r>
    <d v="2014-02-01T00:00:00"/>
    <n v="3"/>
    <s v="斑疹伤寒"/>
    <x v="12"/>
    <s v="DataCenter"/>
    <s v="https://www.phsciencedata.cn/Share/ky_sjml.jsp"/>
    <n v="2014"/>
    <n v="2"/>
    <x v="23"/>
  </r>
  <r>
    <d v="2014-03-01T00:00:00"/>
    <n v="3"/>
    <s v="斑疹伤寒"/>
    <x v="15"/>
    <s v="DataCenter"/>
    <s v="https://www.phsciencedata.cn/Share/ky_sjml.jsp"/>
    <n v="2014"/>
    <n v="3"/>
    <x v="23"/>
  </r>
  <r>
    <d v="2014-04-01T00:00:00"/>
    <n v="3"/>
    <s v="斑疹伤寒"/>
    <x v="1"/>
    <s v="DataCenter"/>
    <s v="https://www.phsciencedata.cn/Share/ky_sjml.jsp"/>
    <n v="2014"/>
    <n v="4"/>
    <x v="23"/>
  </r>
  <r>
    <d v="2014-04-01T00:00:00"/>
    <n v="3"/>
    <s v="斑疹伤寒"/>
    <x v="12"/>
    <s v="DataCenter"/>
    <s v="https://www.phsciencedata.cn/Share/ky_sjml.jsp"/>
    <n v="2014"/>
    <n v="4"/>
    <x v="23"/>
  </r>
  <r>
    <d v="2014-04-01T00:00:00"/>
    <n v="3"/>
    <s v="斑疹伤寒"/>
    <x v="0"/>
    <s v="DataCenter"/>
    <s v="https://www.phsciencedata.cn/Share/ky_sjml.jsp"/>
    <n v="2014"/>
    <n v="4"/>
    <x v="23"/>
  </r>
  <r>
    <d v="2014-04-01T00:00:00"/>
    <n v="3"/>
    <s v="斑疹伤寒"/>
    <x v="15"/>
    <s v="DataCenter"/>
    <s v="https://www.phsciencedata.cn/Share/ky_sjml.jsp"/>
    <n v="2014"/>
    <n v="4"/>
    <x v="23"/>
  </r>
  <r>
    <d v="2014-05-01T00:00:00"/>
    <n v="3"/>
    <s v="斑疹伤寒"/>
    <x v="11"/>
    <s v="DataCenter"/>
    <s v="https://www.phsciencedata.cn/Share/ky_sjml.jsp"/>
    <n v="2014"/>
    <n v="5"/>
    <x v="23"/>
  </r>
  <r>
    <d v="2014-06-01T00:00:00"/>
    <n v="3"/>
    <s v="斑疹伤寒"/>
    <x v="15"/>
    <s v="DataCenter"/>
    <s v="https://www.phsciencedata.cn/Share/ky_sjml.jsp"/>
    <n v="2014"/>
    <n v="6"/>
    <x v="23"/>
  </r>
  <r>
    <d v="2014-06-01T00:00:00"/>
    <n v="3"/>
    <s v="斑疹伤寒"/>
    <x v="10"/>
    <s v="DataCenter"/>
    <s v="https://www.phsciencedata.cn/Share/ky_sjml.jsp"/>
    <n v="2014"/>
    <n v="6"/>
    <x v="23"/>
  </r>
  <r>
    <d v="2014-06-01T00:00:00"/>
    <n v="3"/>
    <s v="斑疹伤寒"/>
    <x v="11"/>
    <s v="DataCenter"/>
    <s v="https://www.phsciencedata.cn/Share/ky_sjml.jsp"/>
    <n v="2014"/>
    <n v="6"/>
    <x v="23"/>
  </r>
  <r>
    <d v="2014-08-01T00:00:00"/>
    <n v="3"/>
    <s v="斑疹伤寒"/>
    <x v="18"/>
    <s v="DataCenter"/>
    <s v="https://www.phsciencedata.cn/Share/ky_sjml.jsp"/>
    <n v="2014"/>
    <n v="8"/>
    <x v="23"/>
  </r>
  <r>
    <d v="2014-08-01T00:00:00"/>
    <n v="3"/>
    <s v="斑疹伤寒"/>
    <x v="5"/>
    <s v="DataCenter"/>
    <s v="https://www.phsciencedata.cn/Share/ky_sjml.jsp"/>
    <n v="2014"/>
    <n v="8"/>
    <x v="23"/>
  </r>
  <r>
    <d v="2014-10-01T00:00:00"/>
    <n v="3"/>
    <s v="斑疹伤寒"/>
    <x v="22"/>
    <s v="DataCenter"/>
    <s v="https://www.phsciencedata.cn/Share/ky_sjml.jsp"/>
    <n v="2014"/>
    <n v="10"/>
    <x v="23"/>
  </r>
  <r>
    <d v="2014-10-01T00:00:00"/>
    <n v="3"/>
    <s v="斑疹伤寒"/>
    <x v="18"/>
    <s v="DataCenter"/>
    <s v="https://www.phsciencedata.cn/Share/ky_sjml.jsp"/>
    <n v="2014"/>
    <n v="10"/>
    <x v="23"/>
  </r>
  <r>
    <d v="2014-11-01T00:00:00"/>
    <n v="3"/>
    <s v="斑疹伤寒"/>
    <x v="12"/>
    <s v="DataCenter"/>
    <s v="https://www.phsciencedata.cn/Share/ky_sjml.jsp"/>
    <n v="2014"/>
    <n v="11"/>
    <x v="23"/>
  </r>
  <r>
    <d v="2014-11-01T00:00:00"/>
    <n v="3"/>
    <s v="斑疹伤寒"/>
    <x v="15"/>
    <s v="DataCenter"/>
    <s v="https://www.phsciencedata.cn/Share/ky_sjml.jsp"/>
    <n v="2014"/>
    <n v="11"/>
    <x v="23"/>
  </r>
  <r>
    <d v="2014-11-01T00:00:00"/>
    <n v="3"/>
    <s v="斑疹伤寒"/>
    <x v="7"/>
    <s v="DataCenter"/>
    <s v="https://www.phsciencedata.cn/Share/ky_sjml.jsp"/>
    <n v="2014"/>
    <n v="11"/>
    <x v="23"/>
  </r>
  <r>
    <d v="2014-11-01T00:00:00"/>
    <n v="3"/>
    <s v="斑疹伤寒"/>
    <x v="19"/>
    <s v="DataCenter"/>
    <s v="https://www.phsciencedata.cn/Share/ky_sjml.jsp"/>
    <n v="2014"/>
    <n v="11"/>
    <x v="23"/>
  </r>
  <r>
    <d v="2014-12-01T00:00:00"/>
    <n v="3"/>
    <s v="斑疹伤寒"/>
    <x v="1"/>
    <s v="DataCenter"/>
    <s v="https://www.phsciencedata.cn/Share/ky_sjml.jsp"/>
    <n v="2014"/>
    <n v="12"/>
    <x v="23"/>
  </r>
  <r>
    <d v="2015-01-01T00:00:00"/>
    <n v="3"/>
    <s v="斑疹伤寒"/>
    <x v="5"/>
    <s v="DataCenter"/>
    <s v="https://www.phsciencedata.cn/Share/ky_sjml.jsp"/>
    <n v="2015"/>
    <n v="1"/>
    <x v="23"/>
  </r>
  <r>
    <d v="2015-06-01T00:00:00"/>
    <n v="3"/>
    <s v="斑疹伤寒"/>
    <x v="18"/>
    <s v="DataCenter"/>
    <s v="https://www.phsciencedata.cn/Share/ky_sjml.jsp"/>
    <n v="2015"/>
    <n v="6"/>
    <x v="23"/>
  </r>
  <r>
    <d v="2015-06-01T00:00:00"/>
    <n v="3"/>
    <s v="斑疹伤寒"/>
    <x v="3"/>
    <s v="DataCenter"/>
    <s v="https://www.phsciencedata.cn/Share/ky_sjml.jsp"/>
    <n v="2015"/>
    <n v="6"/>
    <x v="23"/>
  </r>
  <r>
    <d v="2015-06-01T00:00:00"/>
    <n v="3"/>
    <s v="斑疹伤寒"/>
    <x v="7"/>
    <s v="DataCenter"/>
    <s v="https://www.phsciencedata.cn/Share/ky_sjml.jsp"/>
    <n v="2015"/>
    <n v="6"/>
    <x v="23"/>
  </r>
  <r>
    <d v="2015-07-01T00:00:00"/>
    <n v="3"/>
    <s v="斑疹伤寒"/>
    <x v="10"/>
    <s v="DataCenter"/>
    <s v="https://www.phsciencedata.cn/Share/ky_sjml.jsp"/>
    <n v="2015"/>
    <n v="7"/>
    <x v="23"/>
  </r>
  <r>
    <d v="2015-07-01T00:00:00"/>
    <n v="3"/>
    <s v="斑疹伤寒"/>
    <x v="22"/>
    <s v="DataCenter"/>
    <s v="https://www.phsciencedata.cn/Share/ky_sjml.jsp"/>
    <n v="2015"/>
    <n v="7"/>
    <x v="23"/>
  </r>
  <r>
    <d v="2015-10-01T00:00:00"/>
    <n v="3"/>
    <s v="斑疹伤寒"/>
    <x v="11"/>
    <s v="DataCenter"/>
    <s v="https://www.phsciencedata.cn/Share/ky_sjml.jsp"/>
    <n v="2015"/>
    <n v="10"/>
    <x v="23"/>
  </r>
  <r>
    <d v="2016-03-01T00:00:00"/>
    <n v="3"/>
    <s v="斑疹伤寒"/>
    <x v="11"/>
    <s v="DataCenter"/>
    <s v="https://www.phsciencedata.cn/Share/ky_sjml.jsp"/>
    <n v="2016"/>
    <n v="3"/>
    <x v="23"/>
  </r>
  <r>
    <d v="2016-03-01T00:00:00"/>
    <n v="3"/>
    <s v="斑疹伤寒"/>
    <x v="10"/>
    <s v="DataCenter"/>
    <s v="https://www.phsciencedata.cn/Share/ky_sjml.jsp"/>
    <n v="2016"/>
    <n v="3"/>
    <x v="23"/>
  </r>
  <r>
    <d v="2016-04-01T00:00:00"/>
    <n v="3"/>
    <s v="斑疹伤寒"/>
    <x v="3"/>
    <s v="DataCenter"/>
    <s v="https://www.phsciencedata.cn/Share/ky_sjml.jsp"/>
    <n v="2016"/>
    <n v="4"/>
    <x v="23"/>
  </r>
  <r>
    <d v="2016-04-01T00:00:00"/>
    <n v="3"/>
    <s v="斑疹伤寒"/>
    <x v="5"/>
    <s v="DataCenter"/>
    <s v="https://www.phsciencedata.cn/Share/ky_sjml.jsp"/>
    <n v="2016"/>
    <n v="4"/>
    <x v="23"/>
  </r>
  <r>
    <d v="2016-04-01T00:00:00"/>
    <n v="3"/>
    <s v="斑疹伤寒"/>
    <x v="12"/>
    <s v="DataCenter"/>
    <s v="https://www.phsciencedata.cn/Share/ky_sjml.jsp"/>
    <n v="2016"/>
    <n v="4"/>
    <x v="23"/>
  </r>
  <r>
    <d v="2016-04-01T00:00:00"/>
    <n v="3"/>
    <s v="斑疹伤寒"/>
    <x v="8"/>
    <s v="DataCenter"/>
    <s v="https://www.phsciencedata.cn/Share/ky_sjml.jsp"/>
    <n v="2016"/>
    <n v="4"/>
    <x v="23"/>
  </r>
  <r>
    <d v="2016-06-01T00:00:00"/>
    <n v="3"/>
    <s v="斑疹伤寒"/>
    <x v="18"/>
    <s v="DataCenter"/>
    <s v="https://www.phsciencedata.cn/Share/ky_sjml.jsp"/>
    <n v="2016"/>
    <n v="6"/>
    <x v="23"/>
  </r>
  <r>
    <d v="2016-06-01T00:00:00"/>
    <n v="3"/>
    <s v="斑疹伤寒"/>
    <x v="9"/>
    <s v="DataCenter"/>
    <s v="https://www.phsciencedata.cn/Share/ky_sjml.jsp"/>
    <n v="2016"/>
    <n v="6"/>
    <x v="23"/>
  </r>
  <r>
    <d v="2016-06-01T00:00:00"/>
    <n v="3"/>
    <s v="斑疹伤寒"/>
    <x v="3"/>
    <s v="DataCenter"/>
    <s v="https://www.phsciencedata.cn/Share/ky_sjml.jsp"/>
    <n v="2016"/>
    <n v="6"/>
    <x v="23"/>
  </r>
  <r>
    <d v="2016-07-01T00:00:00"/>
    <n v="3"/>
    <s v="斑疹伤寒"/>
    <x v="12"/>
    <s v="DataCenter"/>
    <s v="https://www.phsciencedata.cn/Share/ky_sjml.jsp"/>
    <n v="2016"/>
    <n v="7"/>
    <x v="23"/>
  </r>
  <r>
    <d v="2016-07-01T00:00:00"/>
    <n v="3"/>
    <s v="斑疹伤寒"/>
    <x v="18"/>
    <s v="DataCenter"/>
    <s v="https://www.phsciencedata.cn/Share/ky_sjml.jsp"/>
    <n v="2016"/>
    <n v="7"/>
    <x v="23"/>
  </r>
  <r>
    <d v="2016-07-01T00:00:00"/>
    <n v="3"/>
    <s v="斑疹伤寒"/>
    <x v="9"/>
    <s v="DataCenter"/>
    <s v="https://www.phsciencedata.cn/Share/ky_sjml.jsp"/>
    <n v="2016"/>
    <n v="7"/>
    <x v="23"/>
  </r>
  <r>
    <d v="2016-07-01T00:00:00"/>
    <n v="3"/>
    <s v="斑疹伤寒"/>
    <x v="5"/>
    <s v="DataCenter"/>
    <s v="https://www.phsciencedata.cn/Share/ky_sjml.jsp"/>
    <n v="2016"/>
    <n v="7"/>
    <x v="23"/>
  </r>
  <r>
    <d v="2016-08-01T00:00:00"/>
    <n v="3"/>
    <s v="斑疹伤寒"/>
    <x v="9"/>
    <s v="DataCenter"/>
    <s v="https://www.phsciencedata.cn/Share/ky_sjml.jsp"/>
    <n v="2016"/>
    <n v="8"/>
    <x v="23"/>
  </r>
  <r>
    <d v="2016-11-01T00:00:00"/>
    <n v="3"/>
    <s v="斑疹伤寒"/>
    <x v="12"/>
    <s v="DataCenter"/>
    <s v="https://www.phsciencedata.cn/Share/ky_sjml.jsp"/>
    <n v="2016"/>
    <n v="11"/>
    <x v="23"/>
  </r>
  <r>
    <d v="2016-11-01T00:00:00"/>
    <n v="3"/>
    <s v="斑疹伤寒"/>
    <x v="15"/>
    <s v="DataCenter"/>
    <s v="https://www.phsciencedata.cn/Share/ky_sjml.jsp"/>
    <n v="2016"/>
    <n v="11"/>
    <x v="23"/>
  </r>
  <r>
    <d v="2017-02-01T00:00:00"/>
    <n v="3"/>
    <s v="斑疹伤寒"/>
    <x v="18"/>
    <s v="DataCenter"/>
    <s v="https://www.phsciencedata.cn/Share/ky_sjml.jsp"/>
    <n v="2017"/>
    <n v="2"/>
    <x v="23"/>
  </r>
  <r>
    <d v="2017-03-01T00:00:00"/>
    <n v="3"/>
    <s v="斑疹伤寒"/>
    <x v="12"/>
    <s v="DataCenter"/>
    <s v="https://www.phsciencedata.cn/Share/ky_sjml.jsp"/>
    <n v="2017"/>
    <n v="3"/>
    <x v="23"/>
  </r>
  <r>
    <d v="2017-03-01T00:00:00"/>
    <n v="3"/>
    <s v="斑疹伤寒"/>
    <x v="18"/>
    <s v="DataCenter"/>
    <s v="https://www.phsciencedata.cn/Share/ky_sjml.jsp"/>
    <n v="2017"/>
    <n v="3"/>
    <x v="23"/>
  </r>
  <r>
    <d v="2017-04-01T00:00:00"/>
    <n v="3"/>
    <s v="斑疹伤寒"/>
    <x v="10"/>
    <s v="DataCenter"/>
    <s v="https://www.phsciencedata.cn/Share/ky_sjml.jsp"/>
    <n v="2017"/>
    <n v="4"/>
    <x v="23"/>
  </r>
  <r>
    <d v="2017-04-01T00:00:00"/>
    <n v="3"/>
    <s v="斑疹伤寒"/>
    <x v="11"/>
    <s v="DataCenter"/>
    <s v="https://www.phsciencedata.cn/Share/ky_sjml.jsp"/>
    <n v="2017"/>
    <n v="4"/>
    <x v="23"/>
  </r>
  <r>
    <d v="2017-06-01T00:00:00"/>
    <n v="3"/>
    <s v="斑疹伤寒"/>
    <x v="12"/>
    <s v="DataCenter"/>
    <s v="https://www.phsciencedata.cn/Share/ky_sjml.jsp"/>
    <n v="2017"/>
    <n v="6"/>
    <x v="23"/>
  </r>
  <r>
    <d v="2017-07-01T00:00:00"/>
    <n v="3"/>
    <s v="斑疹伤寒"/>
    <x v="18"/>
    <s v="DataCenter"/>
    <s v="https://www.phsciencedata.cn/Share/ky_sjml.jsp"/>
    <n v="2017"/>
    <n v="7"/>
    <x v="23"/>
  </r>
  <r>
    <d v="2017-07-01T00:00:00"/>
    <n v="3"/>
    <s v="斑疹伤寒"/>
    <x v="7"/>
    <s v="DataCenter"/>
    <s v="https://www.phsciencedata.cn/Share/ky_sjml.jsp"/>
    <n v="2017"/>
    <n v="7"/>
    <x v="23"/>
  </r>
  <r>
    <d v="2017-07-01T00:00:00"/>
    <n v="3"/>
    <s v="斑疹伤寒"/>
    <x v="15"/>
    <s v="DataCenter"/>
    <s v="https://www.phsciencedata.cn/Share/ky_sjml.jsp"/>
    <n v="2017"/>
    <n v="7"/>
    <x v="23"/>
  </r>
  <r>
    <d v="2017-07-01T00:00:00"/>
    <n v="3"/>
    <s v="斑疹伤寒"/>
    <x v="11"/>
    <s v="DataCenter"/>
    <s v="https://www.phsciencedata.cn/Share/ky_sjml.jsp"/>
    <n v="2017"/>
    <n v="7"/>
    <x v="23"/>
  </r>
  <r>
    <d v="2017-10-01T00:00:00"/>
    <n v="3"/>
    <s v="斑疹伤寒"/>
    <x v="15"/>
    <s v="DataCenter"/>
    <s v="https://www.phsciencedata.cn/Share/ky_sjml.jsp"/>
    <n v="2017"/>
    <n v="10"/>
    <x v="23"/>
  </r>
  <r>
    <d v="2017-11-01T00:00:00"/>
    <n v="3"/>
    <s v="斑疹伤寒"/>
    <x v="18"/>
    <s v="DataCenter"/>
    <s v="https://www.phsciencedata.cn/Share/ky_sjml.jsp"/>
    <n v="2017"/>
    <n v="11"/>
    <x v="23"/>
  </r>
  <r>
    <d v="2017-11-01T00:00:00"/>
    <n v="3"/>
    <s v="斑疹伤寒"/>
    <x v="8"/>
    <s v="DataCenter"/>
    <s v="https://www.phsciencedata.cn/Share/ky_sjml.jsp"/>
    <n v="2017"/>
    <n v="11"/>
    <x v="23"/>
  </r>
  <r>
    <d v="2017-12-01T00:00:00"/>
    <n v="3"/>
    <s v="斑疹伤寒"/>
    <x v="8"/>
    <s v="DataCenter"/>
    <s v="https://www.phsciencedata.cn/Share/ky_sjml.jsp"/>
    <n v="2017"/>
    <n v="12"/>
    <x v="23"/>
  </r>
  <r>
    <d v="2017-12-01T00:00:00"/>
    <n v="3"/>
    <s v="斑疹伤寒"/>
    <x v="0"/>
    <s v="DataCenter"/>
    <s v="https://www.phsciencedata.cn/Share/ky_sjml.jsp"/>
    <n v="2017"/>
    <n v="12"/>
    <x v="23"/>
  </r>
  <r>
    <d v="2018-01-01T00:00:00"/>
    <n v="3"/>
    <s v="斑疹伤寒"/>
    <x v="12"/>
    <s v="DataCenter"/>
    <s v="https://www.phsciencedata.cn/Share/ky_sjml.jsp"/>
    <n v="2018"/>
    <n v="1"/>
    <x v="23"/>
  </r>
  <r>
    <d v="2018-02-01T00:00:00"/>
    <n v="3"/>
    <s v="斑疹伤寒"/>
    <x v="5"/>
    <s v="DataCenter"/>
    <s v="https://www.phsciencedata.cn/Share/ky_sjml.jsp"/>
    <n v="2018"/>
    <n v="2"/>
    <x v="23"/>
  </r>
  <r>
    <d v="2018-02-01T00:00:00"/>
    <n v="3"/>
    <s v="斑疹伤寒"/>
    <x v="0"/>
    <s v="DataCenter"/>
    <s v="https://www.phsciencedata.cn/Share/ky_sjml.jsp"/>
    <n v="2018"/>
    <n v="2"/>
    <x v="23"/>
  </r>
  <r>
    <d v="2018-05-01T00:00:00"/>
    <n v="3"/>
    <s v="斑疹伤寒"/>
    <x v="18"/>
    <s v="DataCenter"/>
    <s v="https://www.phsciencedata.cn/Share/ky_sjml.jsp"/>
    <n v="2018"/>
    <n v="5"/>
    <x v="23"/>
  </r>
  <r>
    <d v="2018-06-01T00:00:00"/>
    <n v="3"/>
    <s v="斑疹伤寒"/>
    <x v="7"/>
    <s v="DataCenter"/>
    <s v="https://www.phsciencedata.cn/Share/ky_sjml.jsp"/>
    <n v="2018"/>
    <n v="6"/>
    <x v="23"/>
  </r>
  <r>
    <d v="2018-07-01T00:00:00"/>
    <n v="3"/>
    <s v="斑疹伤寒"/>
    <x v="9"/>
    <s v="DataCenter"/>
    <s v="https://www.phsciencedata.cn/Share/ky_sjml.jsp"/>
    <n v="2018"/>
    <n v="7"/>
    <x v="23"/>
  </r>
  <r>
    <d v="2018-07-01T00:00:00"/>
    <n v="3"/>
    <s v="斑疹伤寒"/>
    <x v="8"/>
    <s v="DataCenter"/>
    <s v="https://www.phsciencedata.cn/Share/ky_sjml.jsp"/>
    <n v="2018"/>
    <n v="7"/>
    <x v="23"/>
  </r>
  <r>
    <d v="2018-08-01T00:00:00"/>
    <n v="3"/>
    <s v="斑疹伤寒"/>
    <x v="9"/>
    <s v="DataCenter"/>
    <s v="https://www.phsciencedata.cn/Share/ky_sjml.jsp"/>
    <n v="2018"/>
    <n v="8"/>
    <x v="23"/>
  </r>
  <r>
    <d v="2018-09-01T00:00:00"/>
    <n v="3"/>
    <s v="斑疹伤寒"/>
    <x v="5"/>
    <s v="DataCenter"/>
    <s v="https://www.phsciencedata.cn/Share/ky_sjml.jsp"/>
    <n v="2018"/>
    <n v="9"/>
    <x v="23"/>
  </r>
  <r>
    <d v="2018-11-01T00:00:00"/>
    <n v="3"/>
    <s v="斑疹伤寒"/>
    <x v="12"/>
    <s v="DataCenter"/>
    <s v="https://www.phsciencedata.cn/Share/ky_sjml.jsp"/>
    <n v="2018"/>
    <n v="11"/>
    <x v="23"/>
  </r>
  <r>
    <d v="2018-12-01T00:00:00"/>
    <n v="3"/>
    <s v="斑疹伤寒"/>
    <x v="1"/>
    <s v="DataCenter"/>
    <s v="https://www.phsciencedata.cn/Share/ky_sjml.jsp"/>
    <n v="2018"/>
    <n v="12"/>
    <x v="23"/>
  </r>
  <r>
    <d v="2018-12-01T00:00:00"/>
    <n v="3"/>
    <s v="斑疹伤寒"/>
    <x v="27"/>
    <s v="DataCenter"/>
    <s v="https://www.phsciencedata.cn/Share/ky_sjml.jsp"/>
    <n v="2018"/>
    <n v="12"/>
    <x v="23"/>
  </r>
  <r>
    <d v="2019-01-01T00:00:00"/>
    <n v="3"/>
    <s v="斑疹伤寒"/>
    <x v="27"/>
    <s v="DataCenter"/>
    <s v="https://www.phsciencedata.cn/Share/ky_sjml.jsp"/>
    <n v="2019"/>
    <n v="1"/>
    <x v="23"/>
  </r>
  <r>
    <d v="2019-04-01T00:00:00"/>
    <n v="3"/>
    <s v="斑疹伤寒"/>
    <x v="18"/>
    <s v="DataCenter"/>
    <s v="https://www.phsciencedata.cn/Share/ky_sjml.jsp"/>
    <n v="2019"/>
    <n v="4"/>
    <x v="23"/>
  </r>
  <r>
    <d v="2019-04-01T00:00:00"/>
    <n v="3"/>
    <s v="斑疹伤寒"/>
    <x v="10"/>
    <s v="DataCenter"/>
    <s v="https://www.phsciencedata.cn/Share/ky_sjml.jsp"/>
    <n v="2019"/>
    <n v="4"/>
    <x v="23"/>
  </r>
  <r>
    <d v="2019-08-01T00:00:00"/>
    <n v="3"/>
    <s v="斑疹伤寒"/>
    <x v="5"/>
    <s v="DataCenter"/>
    <s v="https://www.phsciencedata.cn/Share/ky_sjml.jsp"/>
    <n v="2019"/>
    <n v="8"/>
    <x v="23"/>
  </r>
  <r>
    <d v="2019-09-01T00:00:00"/>
    <n v="3"/>
    <s v="斑疹伤寒"/>
    <x v="2"/>
    <s v="DataCenter"/>
    <s v="https://www.phsciencedata.cn/Share/ky_sjml.jsp"/>
    <n v="2019"/>
    <n v="9"/>
    <x v="23"/>
  </r>
  <r>
    <d v="2019-09-01T00:00:00"/>
    <n v="3"/>
    <s v="斑疹伤寒"/>
    <x v="6"/>
    <s v="DataCenter"/>
    <s v="https://www.phsciencedata.cn/Share/ky_sjml.jsp"/>
    <n v="2019"/>
    <n v="9"/>
    <x v="23"/>
  </r>
  <r>
    <d v="2019-10-01T00:00:00"/>
    <n v="3"/>
    <s v="斑疹伤寒"/>
    <x v="3"/>
    <s v="DataCenter"/>
    <s v="https://www.phsciencedata.cn/Share/ky_sjml.jsp"/>
    <n v="2019"/>
    <n v="10"/>
    <x v="23"/>
  </r>
  <r>
    <d v="2019-10-01T00:00:00"/>
    <n v="3"/>
    <s v="斑疹伤寒"/>
    <x v="1"/>
    <s v="DataCenter"/>
    <s v="https://www.phsciencedata.cn/Share/ky_sjml.jsp"/>
    <n v="2019"/>
    <n v="10"/>
    <x v="23"/>
  </r>
  <r>
    <d v="2019-11-01T00:00:00"/>
    <n v="3"/>
    <s v="斑疹伤寒"/>
    <x v="6"/>
    <s v="DataCenter"/>
    <s v="https://www.phsciencedata.cn/Share/ky_sjml.jsp"/>
    <n v="2019"/>
    <n v="11"/>
    <x v="23"/>
  </r>
  <r>
    <d v="2019-12-01T00:00:00"/>
    <n v="3"/>
    <s v="斑疹伤寒"/>
    <x v="22"/>
    <s v="DataCenter"/>
    <s v="https://www.phsciencedata.cn/Share/ky_sjml.jsp"/>
    <n v="2019"/>
    <n v="12"/>
    <x v="23"/>
  </r>
  <r>
    <d v="2019-12-01T00:00:00"/>
    <n v="3"/>
    <s v="斑疹伤寒"/>
    <x v="0"/>
    <s v="DataCenter"/>
    <s v="https://www.phsciencedata.cn/Share/ky_sjml.jsp"/>
    <n v="2019"/>
    <n v="12"/>
    <x v="23"/>
  </r>
  <r>
    <d v="2020-01-01T00:00:00"/>
    <n v="3"/>
    <s v="斑疹伤寒"/>
    <x v="10"/>
    <s v="DataCenter"/>
    <s v="https://www.phsciencedata.cn/Share/ky_sjml.jsp"/>
    <n v="2020"/>
    <n v="1"/>
    <x v="23"/>
  </r>
  <r>
    <d v="2020-05-01T00:00:00"/>
    <n v="3"/>
    <s v="斑疹伤寒"/>
    <x v="8"/>
    <s v="DataCenter"/>
    <s v="https://www.phsciencedata.cn/Share/ky_sjml.jsp"/>
    <n v="2020"/>
    <n v="5"/>
    <x v="23"/>
  </r>
  <r>
    <d v="2020-05-01T00:00:00"/>
    <n v="3"/>
    <s v="斑疹伤寒"/>
    <x v="3"/>
    <s v="DataCenter"/>
    <s v="https://www.phsciencedata.cn/Share/ky_sjml.jsp"/>
    <n v="2020"/>
    <n v="5"/>
    <x v="23"/>
  </r>
  <r>
    <d v="2020-06-01T00:00:00"/>
    <n v="3"/>
    <s v="斑疹伤寒"/>
    <x v="18"/>
    <s v="DataCenter"/>
    <s v="https://www.phsciencedata.cn/Share/ky_sjml.jsp"/>
    <n v="2020"/>
    <n v="6"/>
    <x v="23"/>
  </r>
  <r>
    <d v="2020-09-01T00:00:00"/>
    <n v="3"/>
    <s v="斑疹伤寒"/>
    <x v="5"/>
    <s v="DataCenter"/>
    <s v="https://www.phsciencedata.cn/Share/ky_sjml.jsp"/>
    <n v="2020"/>
    <n v="9"/>
    <x v="23"/>
  </r>
  <r>
    <d v="2020-09-01T00:00:00"/>
    <n v="3"/>
    <s v="斑疹伤寒"/>
    <x v="2"/>
    <s v="DataCenter"/>
    <s v="https://www.phsciencedata.cn/Share/ky_sjml.jsp"/>
    <n v="2020"/>
    <n v="9"/>
    <x v="23"/>
  </r>
  <r>
    <d v="2020-10-01T00:00:00"/>
    <n v="3"/>
    <s v="斑疹伤寒"/>
    <x v="11"/>
    <s v="DataCenter"/>
    <s v="https://www.phsciencedata.cn/Share/ky_sjml.jsp"/>
    <n v="2020"/>
    <n v="10"/>
    <x v="23"/>
  </r>
  <r>
    <d v="2020-11-01T00:00:00"/>
    <n v="3"/>
    <s v="斑疹伤寒"/>
    <x v="6"/>
    <s v="DataCenter"/>
    <s v="https://www.phsciencedata.cn/Share/ky_sjml.jsp"/>
    <n v="2020"/>
    <n v="11"/>
    <x v="23"/>
  </r>
  <r>
    <d v="2020-11-01T00:00:00"/>
    <n v="3"/>
    <s v="斑疹伤寒"/>
    <x v="12"/>
    <s v="DataCenter"/>
    <s v="https://www.phsciencedata.cn/Share/ky_sjml.jsp"/>
    <n v="2020"/>
    <n v="11"/>
    <x v="23"/>
  </r>
  <r>
    <d v="2020-11-01T00:00:00"/>
    <n v="3"/>
    <s v="斑疹伤寒"/>
    <x v="8"/>
    <s v="DataCenter"/>
    <s v="https://www.phsciencedata.cn/Share/ky_sjml.jsp"/>
    <n v="2020"/>
    <n v="11"/>
    <x v="23"/>
  </r>
  <r>
    <d v="2020-12-01T00:00:00"/>
    <n v="3"/>
    <s v="斑疹伤寒"/>
    <x v="15"/>
    <s v="DataCenter"/>
    <s v="https://www.phsciencedata.cn/Share/ky_sjml.jsp"/>
    <n v="2020"/>
    <n v="12"/>
    <x v="23"/>
  </r>
  <r>
    <d v="2008-04-01T00:00:00"/>
    <n v="3"/>
    <s v="梅毒"/>
    <x v="30"/>
    <s v="DataCenter"/>
    <s v="https://www.phsciencedata.cn/Share/ky_sjml.jsp"/>
    <n v="2008"/>
    <n v="4"/>
    <x v="7"/>
  </r>
  <r>
    <d v="2008-08-01T00:00:00"/>
    <n v="3"/>
    <s v="梅毒"/>
    <x v="30"/>
    <s v="DataCenter"/>
    <s v="https://www.phsciencedata.cn/Share/ky_sjml.jsp"/>
    <n v="2008"/>
    <n v="8"/>
    <x v="7"/>
  </r>
  <r>
    <d v="2008-11-01T00:00:00"/>
    <n v="3"/>
    <s v="梅毒"/>
    <x v="30"/>
    <s v="DataCenter"/>
    <s v="https://www.phsciencedata.cn/Share/ky_sjml.jsp"/>
    <n v="2008"/>
    <n v="11"/>
    <x v="7"/>
  </r>
  <r>
    <d v="2008-12-01T00:00:00"/>
    <n v="3"/>
    <s v="梅毒"/>
    <x v="30"/>
    <s v="DataCenter"/>
    <s v="https://www.phsciencedata.cn/Share/ky_sjml.jsp"/>
    <n v="2008"/>
    <n v="12"/>
    <x v="7"/>
  </r>
  <r>
    <d v="2009-01-01T00:00:00"/>
    <n v="3"/>
    <s v="梅毒"/>
    <x v="30"/>
    <s v="DataCenter"/>
    <s v="https://www.phsciencedata.cn/Share/ky_sjml.jsp"/>
    <n v="2009"/>
    <n v="1"/>
    <x v="7"/>
  </r>
  <r>
    <d v="2009-08-01T00:00:00"/>
    <n v="3"/>
    <s v="梅毒"/>
    <x v="30"/>
    <s v="DataCenter"/>
    <s v="https://www.phsciencedata.cn/Share/ky_sjml.jsp"/>
    <n v="2009"/>
    <n v="8"/>
    <x v="7"/>
  </r>
  <r>
    <d v="2010-02-01T00:00:00"/>
    <n v="3"/>
    <s v="流行性腮腺炎"/>
    <x v="30"/>
    <s v="DataCenter"/>
    <s v="https://www.phsciencedata.cn/Share/ky_sjml.jsp"/>
    <n v="2010"/>
    <n v="2"/>
    <x v="6"/>
  </r>
  <r>
    <d v="2014-01-01T00:00:00"/>
    <n v="3"/>
    <s v="流行性腮腺炎"/>
    <x v="30"/>
    <s v="DataCenter"/>
    <s v="https://www.phsciencedata.cn/Share/ky_sjml.jsp"/>
    <n v="2014"/>
    <n v="1"/>
    <x v="6"/>
  </r>
  <r>
    <d v="2015-02-01T00:00:00"/>
    <n v="3"/>
    <s v="流行性腮腺炎"/>
    <x v="30"/>
    <s v="DataCenter"/>
    <s v="https://www.phsciencedata.cn/Share/ky_sjml.jsp"/>
    <n v="2015"/>
    <n v="2"/>
    <x v="6"/>
  </r>
  <r>
    <d v="2009-03-01T00:00:00"/>
    <n v="3"/>
    <s v="淋病"/>
    <x v="30"/>
    <s v="DataCenter"/>
    <s v="https://www.phsciencedata.cn/Share/ky_sjml.jsp"/>
    <n v="2009"/>
    <n v="3"/>
    <x v="11"/>
  </r>
  <r>
    <d v="2009-04-01T00:00:00"/>
    <n v="3"/>
    <s v="淋病"/>
    <x v="30"/>
    <s v="DataCenter"/>
    <s v="https://www.phsciencedata.cn/Share/ky_sjml.jsp"/>
    <n v="2009"/>
    <n v="4"/>
    <x v="11"/>
  </r>
  <r>
    <d v="2011-02-01T00:00:00"/>
    <n v="3"/>
    <s v="淋病"/>
    <x v="29"/>
    <s v="DataCenter"/>
    <s v="https://www.phsciencedata.cn/Share/ky_sjml.jsp"/>
    <n v="2011"/>
    <n v="2"/>
    <x v="11"/>
  </r>
  <r>
    <d v="2011-12-01T00:00:00"/>
    <n v="3"/>
    <s v="淋病"/>
    <x v="29"/>
    <s v="DataCenter"/>
    <s v="https://www.phsciencedata.cn/Share/ky_sjml.jsp"/>
    <n v="2011"/>
    <n v="12"/>
    <x v="11"/>
  </r>
  <r>
    <d v="2012-05-01T00:00:00"/>
    <n v="3"/>
    <s v="淋病"/>
    <x v="30"/>
    <s v="DataCenter"/>
    <s v="https://www.phsciencedata.cn/Share/ky_sjml.jsp"/>
    <n v="2012"/>
    <n v="5"/>
    <x v="11"/>
  </r>
  <r>
    <d v="2012-11-01T00:00:00"/>
    <n v="3"/>
    <s v="淋病"/>
    <x v="30"/>
    <s v="DataCenter"/>
    <s v="https://www.phsciencedata.cn/Share/ky_sjml.jsp"/>
    <n v="2012"/>
    <n v="11"/>
    <x v="11"/>
  </r>
  <r>
    <d v="2013-07-01T00:00:00"/>
    <n v="3"/>
    <s v="淋病"/>
    <x v="30"/>
    <s v="DataCenter"/>
    <s v="https://www.phsciencedata.cn/Share/ky_sjml.jsp"/>
    <n v="2013"/>
    <n v="7"/>
    <x v="11"/>
  </r>
  <r>
    <d v="2013-11-01T00:00:00"/>
    <n v="3"/>
    <s v="淋病"/>
    <x v="30"/>
    <s v="DataCenter"/>
    <s v="https://www.phsciencedata.cn/Share/ky_sjml.jsp"/>
    <n v="2013"/>
    <n v="11"/>
    <x v="11"/>
  </r>
  <r>
    <d v="2014-04-01T00:00:00"/>
    <n v="3"/>
    <s v="淋病"/>
    <x v="30"/>
    <s v="DataCenter"/>
    <s v="https://www.phsciencedata.cn/Share/ky_sjml.jsp"/>
    <n v="2014"/>
    <n v="4"/>
    <x v="11"/>
  </r>
  <r>
    <d v="2014-06-01T00:00:00"/>
    <n v="3"/>
    <s v="淋病"/>
    <x v="30"/>
    <s v="DataCenter"/>
    <s v="https://www.phsciencedata.cn/Share/ky_sjml.jsp"/>
    <n v="2014"/>
    <n v="6"/>
    <x v="11"/>
  </r>
  <r>
    <d v="2014-11-01T00:00:00"/>
    <n v="3"/>
    <s v="淋病"/>
    <x v="30"/>
    <s v="DataCenter"/>
    <s v="https://www.phsciencedata.cn/Share/ky_sjml.jsp"/>
    <n v="2014"/>
    <n v="11"/>
    <x v="11"/>
  </r>
  <r>
    <d v="2015-01-01T00:00:00"/>
    <n v="3"/>
    <s v="淋病"/>
    <x v="30"/>
    <s v="DataCenter"/>
    <s v="https://www.phsciencedata.cn/Share/ky_sjml.jsp"/>
    <n v="2015"/>
    <n v="1"/>
    <x v="11"/>
  </r>
  <r>
    <d v="2015-07-01T00:00:00"/>
    <n v="3"/>
    <s v="淋病"/>
    <x v="30"/>
    <s v="DataCenter"/>
    <s v="https://www.phsciencedata.cn/Share/ky_sjml.jsp"/>
    <n v="2015"/>
    <n v="7"/>
    <x v="11"/>
  </r>
  <r>
    <d v="2016-01-01T00:00:00"/>
    <n v="3"/>
    <s v="淋病"/>
    <x v="30"/>
    <s v="DataCenter"/>
    <s v="https://www.phsciencedata.cn/Share/ky_sjml.jsp"/>
    <n v="2016"/>
    <n v="1"/>
    <x v="11"/>
  </r>
  <r>
    <d v="2016-06-01T00:00:00"/>
    <n v="3"/>
    <s v="淋病"/>
    <x v="30"/>
    <s v="DataCenter"/>
    <s v="https://www.phsciencedata.cn/Share/ky_sjml.jsp"/>
    <n v="2016"/>
    <n v="6"/>
    <x v="11"/>
  </r>
  <r>
    <d v="2016-08-01T00:00:00"/>
    <n v="3"/>
    <s v="淋病"/>
    <x v="30"/>
    <s v="DataCenter"/>
    <s v="https://www.phsciencedata.cn/Share/ky_sjml.jsp"/>
    <n v="2016"/>
    <n v="8"/>
    <x v="11"/>
  </r>
  <r>
    <d v="2016-09-01T00:00:00"/>
    <n v="3"/>
    <s v="淋病"/>
    <x v="30"/>
    <s v="DataCenter"/>
    <s v="https://www.phsciencedata.cn/Share/ky_sjml.jsp"/>
    <n v="2016"/>
    <n v="9"/>
    <x v="11"/>
  </r>
  <r>
    <d v="2016-10-01T00:00:00"/>
    <n v="3"/>
    <s v="淋病"/>
    <x v="30"/>
    <s v="DataCenter"/>
    <s v="https://www.phsciencedata.cn/Share/ky_sjml.jsp"/>
    <n v="2016"/>
    <n v="10"/>
    <x v="11"/>
  </r>
  <r>
    <d v="2017-03-01T00:00:00"/>
    <n v="3"/>
    <s v="淋病"/>
    <x v="30"/>
    <s v="DataCenter"/>
    <s v="https://www.phsciencedata.cn/Share/ky_sjml.jsp"/>
    <n v="2017"/>
    <n v="3"/>
    <x v="11"/>
  </r>
  <r>
    <d v="2019-02-01T00:00:00"/>
    <n v="3"/>
    <s v="淋病"/>
    <x v="30"/>
    <s v="DataCenter"/>
    <s v="https://www.phsciencedata.cn/Share/ky_sjml.jsp"/>
    <n v="2019"/>
    <n v="2"/>
    <x v="11"/>
  </r>
  <r>
    <d v="2008-02-01T00:00:00"/>
    <n v="3"/>
    <s v="猩红热"/>
    <x v="3"/>
    <s v="DataCenter"/>
    <s v="https://www.phsciencedata.cn/Share/ky_sjml.jsp"/>
    <n v="2008"/>
    <n v="2"/>
    <x v="15"/>
  </r>
  <r>
    <d v="2008-04-01T00:00:00"/>
    <n v="3"/>
    <s v="猩红热"/>
    <x v="30"/>
    <s v="DataCenter"/>
    <s v="https://www.phsciencedata.cn/Share/ky_sjml.jsp"/>
    <n v="2008"/>
    <n v="4"/>
    <x v="15"/>
  </r>
  <r>
    <d v="2008-04-01T00:00:00"/>
    <n v="3"/>
    <s v="猩红热"/>
    <x v="14"/>
    <s v="DataCenter"/>
    <s v="https://www.phsciencedata.cn/Share/ky_sjml.jsp"/>
    <n v="2008"/>
    <n v="4"/>
    <x v="15"/>
  </r>
  <r>
    <d v="2008-05-01T00:00:00"/>
    <n v="3"/>
    <s v="猩红热"/>
    <x v="30"/>
    <s v="DataCenter"/>
    <s v="https://www.phsciencedata.cn/Share/ky_sjml.jsp"/>
    <n v="2008"/>
    <n v="5"/>
    <x v="15"/>
  </r>
  <r>
    <d v="2008-08-01T00:00:00"/>
    <n v="3"/>
    <s v="猩红热"/>
    <x v="14"/>
    <s v="DataCenter"/>
    <s v="https://www.phsciencedata.cn/Share/ky_sjml.jsp"/>
    <n v="2008"/>
    <n v="8"/>
    <x v="15"/>
  </r>
  <r>
    <d v="2008-12-01T00:00:00"/>
    <n v="3"/>
    <s v="猩红热"/>
    <x v="30"/>
    <s v="DataCenter"/>
    <s v="https://www.phsciencedata.cn/Share/ky_sjml.jsp"/>
    <n v="2008"/>
    <n v="12"/>
    <x v="15"/>
  </r>
  <r>
    <d v="2009-06-01T00:00:00"/>
    <n v="3"/>
    <s v="猩红热"/>
    <x v="14"/>
    <s v="DataCenter"/>
    <s v="https://www.phsciencedata.cn/Share/ky_sjml.jsp"/>
    <n v="2009"/>
    <n v="6"/>
    <x v="15"/>
  </r>
  <r>
    <d v="2009-07-01T00:00:00"/>
    <n v="3"/>
    <s v="猩红热"/>
    <x v="30"/>
    <s v="DataCenter"/>
    <s v="https://www.phsciencedata.cn/Share/ky_sjml.jsp"/>
    <n v="2009"/>
    <n v="7"/>
    <x v="15"/>
  </r>
  <r>
    <d v="2009-10-01T00:00:00"/>
    <n v="3"/>
    <s v="猩红热"/>
    <x v="1"/>
    <s v="DataCenter"/>
    <s v="https://www.phsciencedata.cn/Share/ky_sjml.jsp"/>
    <n v="2009"/>
    <n v="10"/>
    <x v="15"/>
  </r>
  <r>
    <d v="2009-11-01T00:00:00"/>
    <n v="3"/>
    <s v="猩红热"/>
    <x v="29"/>
    <s v="DataCenter"/>
    <s v="https://www.phsciencedata.cn/Share/ky_sjml.jsp"/>
    <n v="2009"/>
    <n v="11"/>
    <x v="15"/>
  </r>
  <r>
    <d v="2010-01-01T00:00:00"/>
    <n v="3"/>
    <s v="猩红热"/>
    <x v="11"/>
    <s v="DataCenter"/>
    <s v="https://www.phsciencedata.cn/Share/ky_sjml.jsp"/>
    <n v="2010"/>
    <n v="1"/>
    <x v="15"/>
  </r>
  <r>
    <d v="2010-09-01T00:00:00"/>
    <n v="3"/>
    <s v="猩红热"/>
    <x v="30"/>
    <s v="DataCenter"/>
    <s v="https://www.phsciencedata.cn/Share/ky_sjml.jsp"/>
    <n v="2010"/>
    <n v="9"/>
    <x v="15"/>
  </r>
  <r>
    <d v="2011-01-01T00:00:00"/>
    <n v="3"/>
    <s v="猩红热"/>
    <x v="14"/>
    <s v="DataCenter"/>
    <s v="https://www.phsciencedata.cn/Share/ky_sjml.jsp"/>
    <n v="2011"/>
    <n v="1"/>
    <x v="15"/>
  </r>
  <r>
    <d v="2011-02-01T00:00:00"/>
    <n v="3"/>
    <s v="猩红热"/>
    <x v="14"/>
    <s v="DataCenter"/>
    <s v="https://www.phsciencedata.cn/Share/ky_sjml.jsp"/>
    <n v="2011"/>
    <n v="2"/>
    <x v="15"/>
  </r>
  <r>
    <d v="2011-02-01T00:00:00"/>
    <n v="3"/>
    <s v="猩红热"/>
    <x v="29"/>
    <s v="DataCenter"/>
    <s v="https://www.phsciencedata.cn/Share/ky_sjml.jsp"/>
    <n v="2011"/>
    <n v="2"/>
    <x v="15"/>
  </r>
  <r>
    <d v="2011-10-01T00:00:00"/>
    <n v="3"/>
    <s v="猩红热"/>
    <x v="14"/>
    <s v="DataCenter"/>
    <s v="https://www.phsciencedata.cn/Share/ky_sjml.jsp"/>
    <n v="2011"/>
    <n v="10"/>
    <x v="15"/>
  </r>
  <r>
    <d v="2012-05-01T00:00:00"/>
    <n v="3"/>
    <s v="猩红热"/>
    <x v="14"/>
    <s v="DataCenter"/>
    <s v="https://www.phsciencedata.cn/Share/ky_sjml.jsp"/>
    <n v="2012"/>
    <n v="5"/>
    <x v="15"/>
  </r>
  <r>
    <d v="2012-11-01T00:00:00"/>
    <n v="3"/>
    <s v="猩红热"/>
    <x v="14"/>
    <s v="DataCenter"/>
    <s v="https://www.phsciencedata.cn/Share/ky_sjml.jsp"/>
    <n v="2012"/>
    <n v="11"/>
    <x v="15"/>
  </r>
  <r>
    <d v="2013-01-01T00:00:00"/>
    <n v="3"/>
    <s v="猩红热"/>
    <x v="14"/>
    <s v="DataCenter"/>
    <s v="https://www.phsciencedata.cn/Share/ky_sjml.jsp"/>
    <n v="2013"/>
    <n v="1"/>
    <x v="15"/>
  </r>
  <r>
    <d v="2013-02-01T00:00:00"/>
    <n v="3"/>
    <s v="猩红热"/>
    <x v="14"/>
    <s v="DataCenter"/>
    <s v="https://www.phsciencedata.cn/Share/ky_sjml.jsp"/>
    <n v="2013"/>
    <n v="2"/>
    <x v="15"/>
  </r>
  <r>
    <d v="2013-04-01T00:00:00"/>
    <n v="3"/>
    <s v="猩红热"/>
    <x v="30"/>
    <s v="DataCenter"/>
    <s v="https://www.phsciencedata.cn/Share/ky_sjml.jsp"/>
    <n v="2013"/>
    <n v="4"/>
    <x v="15"/>
  </r>
  <r>
    <d v="2013-10-01T00:00:00"/>
    <n v="3"/>
    <s v="猩红热"/>
    <x v="30"/>
    <s v="DataCenter"/>
    <s v="https://www.phsciencedata.cn/Share/ky_sjml.jsp"/>
    <n v="2013"/>
    <n v="10"/>
    <x v="15"/>
  </r>
  <r>
    <d v="2014-10-01T00:00:00"/>
    <n v="3"/>
    <s v="猩红热"/>
    <x v="30"/>
    <s v="DataCenter"/>
    <s v="https://www.phsciencedata.cn/Share/ky_sjml.jsp"/>
    <n v="2014"/>
    <n v="10"/>
    <x v="15"/>
  </r>
  <r>
    <d v="2015-01-01T00:00:00"/>
    <n v="3"/>
    <s v="猩红热"/>
    <x v="18"/>
    <s v="DataCenter"/>
    <s v="https://www.phsciencedata.cn/Share/ky_sjml.jsp"/>
    <n v="2015"/>
    <n v="1"/>
    <x v="15"/>
  </r>
  <r>
    <d v="2015-02-01T00:00:00"/>
    <n v="3"/>
    <s v="猩红热"/>
    <x v="14"/>
    <s v="DataCenter"/>
    <s v="https://www.phsciencedata.cn/Share/ky_sjml.jsp"/>
    <n v="2015"/>
    <n v="2"/>
    <x v="15"/>
  </r>
  <r>
    <d v="2015-12-01T00:00:00"/>
    <n v="3"/>
    <s v="猩红热"/>
    <x v="30"/>
    <s v="DataCenter"/>
    <s v="https://www.phsciencedata.cn/Share/ky_sjml.jsp"/>
    <n v="2015"/>
    <n v="12"/>
    <x v="15"/>
  </r>
  <r>
    <d v="2017-06-01T00:00:00"/>
    <n v="3"/>
    <s v="猩红热"/>
    <x v="18"/>
    <s v="DataCenter"/>
    <s v="https://www.phsciencedata.cn/Share/ky_sjml.jsp"/>
    <n v="2017"/>
    <n v="6"/>
    <x v="15"/>
  </r>
  <r>
    <d v="2017-11-01T00:00:00"/>
    <n v="3"/>
    <s v="猩红热"/>
    <x v="18"/>
    <s v="DataCenter"/>
    <s v="https://www.phsciencedata.cn/Share/ky_sjml.jsp"/>
    <n v="2017"/>
    <n v="11"/>
    <x v="15"/>
  </r>
  <r>
    <d v="2018-03-01T00:00:00"/>
    <n v="3"/>
    <s v="猩红热"/>
    <x v="18"/>
    <s v="DataCenter"/>
    <s v="https://www.phsciencedata.cn/Share/ky_sjml.jsp"/>
    <n v="2018"/>
    <n v="3"/>
    <x v="15"/>
  </r>
  <r>
    <d v="2018-08-01T00:00:00"/>
    <n v="3"/>
    <s v="猩红热"/>
    <x v="30"/>
    <s v="DataCenter"/>
    <s v="https://www.phsciencedata.cn/Share/ky_sjml.jsp"/>
    <n v="2018"/>
    <n v="8"/>
    <x v="15"/>
  </r>
  <r>
    <d v="2018-09-01T00:00:00"/>
    <n v="3"/>
    <s v="猩红热"/>
    <x v="14"/>
    <s v="DataCenter"/>
    <s v="https://www.phsciencedata.cn/Share/ky_sjml.jsp"/>
    <n v="2018"/>
    <n v="9"/>
    <x v="15"/>
  </r>
  <r>
    <d v="2019-05-01T00:00:00"/>
    <n v="3"/>
    <s v="猩红热"/>
    <x v="30"/>
    <s v="DataCenter"/>
    <s v="https://www.phsciencedata.cn/Share/ky_sjml.jsp"/>
    <n v="2019"/>
    <n v="5"/>
    <x v="15"/>
  </r>
  <r>
    <d v="2020-03-01T00:00:00"/>
    <n v="3"/>
    <s v="猩红热"/>
    <x v="29"/>
    <s v="DataCenter"/>
    <s v="https://www.phsciencedata.cn/Share/ky_sjml.jsp"/>
    <n v="2020"/>
    <n v="3"/>
    <x v="15"/>
  </r>
  <r>
    <d v="2020-03-01T00:00:00"/>
    <n v="3"/>
    <s v="猩红热"/>
    <x v="21"/>
    <s v="DataCenter"/>
    <s v="https://www.phsciencedata.cn/Share/ky_sjml.jsp"/>
    <n v="2020"/>
    <n v="3"/>
    <x v="15"/>
  </r>
  <r>
    <d v="2020-04-01T00:00:00"/>
    <n v="3"/>
    <s v="猩红热"/>
    <x v="23"/>
    <s v="DataCenter"/>
    <s v="https://www.phsciencedata.cn/Share/ky_sjml.jsp"/>
    <n v="2020"/>
    <n v="4"/>
    <x v="15"/>
  </r>
  <r>
    <d v="2020-04-01T00:00:00"/>
    <n v="3"/>
    <s v="猩红热"/>
    <x v="26"/>
    <s v="DataCenter"/>
    <s v="https://www.phsciencedata.cn/Share/ky_sjml.jsp"/>
    <n v="2020"/>
    <n v="4"/>
    <x v="15"/>
  </r>
  <r>
    <d v="2020-06-01T00:00:00"/>
    <n v="3"/>
    <s v="猩红热"/>
    <x v="26"/>
    <s v="DataCenter"/>
    <s v="https://www.phsciencedata.cn/Share/ky_sjml.jsp"/>
    <n v="2020"/>
    <n v="6"/>
    <x v="15"/>
  </r>
  <r>
    <d v="2020-06-01T00:00:00"/>
    <n v="3"/>
    <s v="猩红热"/>
    <x v="18"/>
    <s v="DataCenter"/>
    <s v="https://www.phsciencedata.cn/Share/ky_sjml.jsp"/>
    <n v="2020"/>
    <n v="6"/>
    <x v="15"/>
  </r>
  <r>
    <d v="2020-07-01T00:00:00"/>
    <n v="3"/>
    <s v="猩红热"/>
    <x v="23"/>
    <s v="DataCenter"/>
    <s v="https://www.phsciencedata.cn/Share/ky_sjml.jsp"/>
    <n v="2020"/>
    <n v="7"/>
    <x v="15"/>
  </r>
  <r>
    <d v="2020-08-01T00:00:00"/>
    <n v="3"/>
    <s v="猩红热"/>
    <x v="14"/>
    <s v="DataCenter"/>
    <s v="https://www.phsciencedata.cn/Share/ky_sjml.jsp"/>
    <n v="2020"/>
    <n v="8"/>
    <x v="15"/>
  </r>
  <r>
    <d v="2020-09-01T00:00:00"/>
    <n v="3"/>
    <s v="猩红热"/>
    <x v="26"/>
    <s v="DataCenter"/>
    <s v="https://www.phsciencedata.cn/Share/ky_sjml.jsp"/>
    <n v="2020"/>
    <n v="9"/>
    <x v="15"/>
  </r>
  <r>
    <d v="2008-05-01T00:00:00"/>
    <n v="3"/>
    <s v="甲肝"/>
    <x v="23"/>
    <s v="DataCenter"/>
    <s v="https://www.phsciencedata.cn/Share/ky_sjml.jsp"/>
    <n v="2008"/>
    <n v="5"/>
    <x v="17"/>
  </r>
  <r>
    <d v="2008-05-01T00:00:00"/>
    <n v="3"/>
    <s v="甲肝"/>
    <x v="23"/>
    <s v="DataCenter"/>
    <s v="https://www.phsciencedata.cn/Share/ky_sjml.jsp"/>
    <n v="2008"/>
    <n v="5"/>
    <x v="17"/>
  </r>
  <r>
    <d v="2008-07-01T00:00:00"/>
    <n v="3"/>
    <s v="甲肝"/>
    <x v="23"/>
    <s v="DataCenter"/>
    <s v="https://www.phsciencedata.cn/Share/ky_sjml.jsp"/>
    <n v="2008"/>
    <n v="7"/>
    <x v="17"/>
  </r>
  <r>
    <d v="2008-07-01T00:00:00"/>
    <n v="3"/>
    <s v="甲肝"/>
    <x v="23"/>
    <s v="DataCenter"/>
    <s v="https://www.phsciencedata.cn/Share/ky_sjml.jsp"/>
    <n v="2008"/>
    <n v="7"/>
    <x v="17"/>
  </r>
  <r>
    <d v="2009-01-01T00:00:00"/>
    <n v="3"/>
    <s v="甲肝"/>
    <x v="23"/>
    <s v="DataCenter"/>
    <s v="https://www.phsciencedata.cn/Share/ky_sjml.jsp"/>
    <n v="2009"/>
    <n v="1"/>
    <x v="17"/>
  </r>
  <r>
    <d v="2009-01-01T00:00:00"/>
    <n v="3"/>
    <s v="甲肝"/>
    <x v="23"/>
    <s v="DataCenter"/>
    <s v="https://www.phsciencedata.cn/Share/ky_sjml.jsp"/>
    <n v="2009"/>
    <n v="1"/>
    <x v="17"/>
  </r>
  <r>
    <d v="2009-02-01T00:00:00"/>
    <n v="3"/>
    <s v="甲肝"/>
    <x v="23"/>
    <s v="DataCenter"/>
    <s v="https://www.phsciencedata.cn/Share/ky_sjml.jsp"/>
    <n v="2009"/>
    <n v="2"/>
    <x v="17"/>
  </r>
  <r>
    <d v="2009-02-01T00:00:00"/>
    <n v="3"/>
    <s v="甲肝"/>
    <x v="23"/>
    <s v="DataCenter"/>
    <s v="https://www.phsciencedata.cn/Share/ky_sjml.jsp"/>
    <n v="2009"/>
    <n v="2"/>
    <x v="17"/>
  </r>
  <r>
    <d v="2009-08-01T00:00:00"/>
    <n v="3"/>
    <s v="甲肝"/>
    <x v="23"/>
    <s v="DataCenter"/>
    <s v="https://www.phsciencedata.cn/Share/ky_sjml.jsp"/>
    <n v="2009"/>
    <n v="8"/>
    <x v="17"/>
  </r>
  <r>
    <d v="2009-08-01T00:00:00"/>
    <n v="3"/>
    <s v="甲肝"/>
    <x v="23"/>
    <s v="DataCenter"/>
    <s v="https://www.phsciencedata.cn/Share/ky_sjml.jsp"/>
    <n v="2009"/>
    <n v="8"/>
    <x v="17"/>
  </r>
  <r>
    <d v="2010-01-01T00:00:00"/>
    <n v="3"/>
    <s v="甲肝"/>
    <x v="23"/>
    <s v="DataCenter"/>
    <s v="https://www.phsciencedata.cn/Share/ky_sjml.jsp"/>
    <n v="2010"/>
    <n v="1"/>
    <x v="17"/>
  </r>
  <r>
    <d v="2010-01-01T00:00:00"/>
    <n v="3"/>
    <s v="甲肝"/>
    <x v="23"/>
    <s v="DataCenter"/>
    <s v="https://www.phsciencedata.cn/Share/ky_sjml.jsp"/>
    <n v="2010"/>
    <n v="1"/>
    <x v="17"/>
  </r>
  <r>
    <d v="2010-03-01T00:00:00"/>
    <n v="3"/>
    <s v="甲肝"/>
    <x v="23"/>
    <s v="DataCenter"/>
    <s v="https://www.phsciencedata.cn/Share/ky_sjml.jsp"/>
    <n v="2010"/>
    <n v="3"/>
    <x v="17"/>
  </r>
  <r>
    <d v="2010-03-01T00:00:00"/>
    <n v="3"/>
    <s v="甲肝"/>
    <x v="23"/>
    <s v="DataCenter"/>
    <s v="https://www.phsciencedata.cn/Share/ky_sjml.jsp"/>
    <n v="2010"/>
    <n v="3"/>
    <x v="17"/>
  </r>
  <r>
    <d v="2010-04-01T00:00:00"/>
    <n v="3"/>
    <s v="甲肝"/>
    <x v="23"/>
    <s v="DataCenter"/>
    <s v="https://www.phsciencedata.cn/Share/ky_sjml.jsp"/>
    <n v="2010"/>
    <n v="4"/>
    <x v="17"/>
  </r>
  <r>
    <d v="2010-04-01T00:00:00"/>
    <n v="3"/>
    <s v="甲肝"/>
    <x v="23"/>
    <s v="DataCenter"/>
    <s v="https://www.phsciencedata.cn/Share/ky_sjml.jsp"/>
    <n v="2010"/>
    <n v="4"/>
    <x v="17"/>
  </r>
  <r>
    <d v="2010-07-01T00:00:00"/>
    <n v="3"/>
    <s v="甲肝"/>
    <x v="23"/>
    <s v="DataCenter"/>
    <s v="https://www.phsciencedata.cn/Share/ky_sjml.jsp"/>
    <n v="2010"/>
    <n v="7"/>
    <x v="17"/>
  </r>
  <r>
    <d v="2010-07-01T00:00:00"/>
    <n v="3"/>
    <s v="甲肝"/>
    <x v="23"/>
    <s v="DataCenter"/>
    <s v="https://www.phsciencedata.cn/Share/ky_sjml.jsp"/>
    <n v="2010"/>
    <n v="7"/>
    <x v="17"/>
  </r>
  <r>
    <d v="2010-09-01T00:00:00"/>
    <n v="3"/>
    <s v="甲肝"/>
    <x v="23"/>
    <s v="DataCenter"/>
    <s v="https://www.phsciencedata.cn/Share/ky_sjml.jsp"/>
    <n v="2010"/>
    <n v="9"/>
    <x v="17"/>
  </r>
  <r>
    <d v="2010-09-01T00:00:00"/>
    <n v="3"/>
    <s v="甲肝"/>
    <x v="23"/>
    <s v="DataCenter"/>
    <s v="https://www.phsciencedata.cn/Share/ky_sjml.jsp"/>
    <n v="2010"/>
    <n v="9"/>
    <x v="17"/>
  </r>
  <r>
    <d v="2011-08-01T00:00:00"/>
    <n v="3"/>
    <s v="甲肝"/>
    <x v="23"/>
    <s v="DataCenter"/>
    <s v="https://www.phsciencedata.cn/Share/ky_sjml.jsp"/>
    <n v="2011"/>
    <n v="8"/>
    <x v="17"/>
  </r>
  <r>
    <d v="2011-08-01T00:00:00"/>
    <n v="3"/>
    <s v="甲肝"/>
    <x v="23"/>
    <s v="DataCenter"/>
    <s v="https://www.phsciencedata.cn/Share/ky_sjml.jsp"/>
    <n v="2011"/>
    <n v="8"/>
    <x v="17"/>
  </r>
  <r>
    <d v="2012-01-01T00:00:00"/>
    <n v="3"/>
    <s v="甲肝"/>
    <x v="30"/>
    <s v="DataCenter"/>
    <s v="https://www.phsciencedata.cn/Share/ky_sjml.jsp"/>
    <n v="2012"/>
    <n v="1"/>
    <x v="17"/>
  </r>
  <r>
    <d v="2012-01-01T00:00:00"/>
    <n v="3"/>
    <s v="甲肝"/>
    <x v="30"/>
    <s v="DataCenter"/>
    <s v="https://www.phsciencedata.cn/Share/ky_sjml.jsp"/>
    <n v="2012"/>
    <n v="1"/>
    <x v="17"/>
  </r>
  <r>
    <d v="2012-02-01T00:00:00"/>
    <n v="3"/>
    <s v="甲肝"/>
    <x v="20"/>
    <s v="DataCenter"/>
    <s v="https://www.phsciencedata.cn/Share/ky_sjml.jsp"/>
    <n v="2012"/>
    <n v="2"/>
    <x v="17"/>
  </r>
  <r>
    <d v="2012-02-01T00:00:00"/>
    <n v="3"/>
    <s v="甲肝"/>
    <x v="20"/>
    <s v="DataCenter"/>
    <s v="https://www.phsciencedata.cn/Share/ky_sjml.jsp"/>
    <n v="2012"/>
    <n v="2"/>
    <x v="17"/>
  </r>
  <r>
    <d v="2012-10-01T00:00:00"/>
    <n v="3"/>
    <s v="甲肝"/>
    <x v="23"/>
    <s v="DataCenter"/>
    <s v="https://www.phsciencedata.cn/Share/ky_sjml.jsp"/>
    <n v="2012"/>
    <n v="10"/>
    <x v="17"/>
  </r>
  <r>
    <d v="2012-10-01T00:00:00"/>
    <n v="3"/>
    <s v="甲肝"/>
    <x v="23"/>
    <s v="DataCenter"/>
    <s v="https://www.phsciencedata.cn/Share/ky_sjml.jsp"/>
    <n v="2012"/>
    <n v="10"/>
    <x v="17"/>
  </r>
  <r>
    <d v="2013-10-01T00:00:00"/>
    <n v="3"/>
    <s v="甲肝"/>
    <x v="23"/>
    <s v="DataCenter"/>
    <s v="https://www.phsciencedata.cn/Share/ky_sjml.jsp"/>
    <n v="2013"/>
    <n v="10"/>
    <x v="17"/>
  </r>
  <r>
    <d v="2013-10-01T00:00:00"/>
    <n v="3"/>
    <s v="甲肝"/>
    <x v="23"/>
    <s v="DataCenter"/>
    <s v="https://www.phsciencedata.cn/Share/ky_sjml.jsp"/>
    <n v="2013"/>
    <n v="10"/>
    <x v="17"/>
  </r>
  <r>
    <d v="2013-11-01T00:00:00"/>
    <n v="3"/>
    <s v="甲肝"/>
    <x v="23"/>
    <s v="DataCenter"/>
    <s v="https://www.phsciencedata.cn/Share/ky_sjml.jsp"/>
    <n v="2013"/>
    <n v="11"/>
    <x v="17"/>
  </r>
  <r>
    <d v="2013-11-01T00:00:00"/>
    <n v="3"/>
    <s v="甲肝"/>
    <x v="23"/>
    <s v="DataCenter"/>
    <s v="https://www.phsciencedata.cn/Share/ky_sjml.jsp"/>
    <n v="2013"/>
    <n v="11"/>
    <x v="17"/>
  </r>
  <r>
    <d v="2013-12-01T00:00:00"/>
    <n v="3"/>
    <s v="甲肝"/>
    <x v="23"/>
    <s v="DataCenter"/>
    <s v="https://www.phsciencedata.cn/Share/ky_sjml.jsp"/>
    <n v="2013"/>
    <n v="12"/>
    <x v="17"/>
  </r>
  <r>
    <d v="2013-12-01T00:00:00"/>
    <n v="3"/>
    <s v="甲肝"/>
    <x v="23"/>
    <s v="DataCenter"/>
    <s v="https://www.phsciencedata.cn/Share/ky_sjml.jsp"/>
    <n v="2013"/>
    <n v="12"/>
    <x v="17"/>
  </r>
  <r>
    <d v="2014-03-01T00:00:00"/>
    <n v="3"/>
    <s v="甲肝"/>
    <x v="23"/>
    <s v="DataCenter"/>
    <s v="https://www.phsciencedata.cn/Share/ky_sjml.jsp"/>
    <n v="2014"/>
    <n v="3"/>
    <x v="17"/>
  </r>
  <r>
    <d v="2014-03-01T00:00:00"/>
    <n v="3"/>
    <s v="甲肝"/>
    <x v="23"/>
    <s v="DataCenter"/>
    <s v="https://www.phsciencedata.cn/Share/ky_sjml.jsp"/>
    <n v="2014"/>
    <n v="3"/>
    <x v="17"/>
  </r>
  <r>
    <d v="2014-03-01T00:00:00"/>
    <n v="3"/>
    <s v="甲肝"/>
    <x v="18"/>
    <s v="DataCenter"/>
    <s v="https://www.phsciencedata.cn/Share/ky_sjml.jsp"/>
    <n v="2014"/>
    <n v="3"/>
    <x v="17"/>
  </r>
  <r>
    <d v="2014-03-01T00:00:00"/>
    <n v="3"/>
    <s v="甲肝"/>
    <x v="18"/>
    <s v="DataCenter"/>
    <s v="https://www.phsciencedata.cn/Share/ky_sjml.jsp"/>
    <n v="2014"/>
    <n v="3"/>
    <x v="17"/>
  </r>
  <r>
    <d v="2014-04-01T00:00:00"/>
    <n v="3"/>
    <s v="甲肝"/>
    <x v="23"/>
    <s v="DataCenter"/>
    <s v="https://www.phsciencedata.cn/Share/ky_sjml.jsp"/>
    <n v="2014"/>
    <n v="4"/>
    <x v="17"/>
  </r>
  <r>
    <d v="2014-04-01T00:00:00"/>
    <n v="3"/>
    <s v="甲肝"/>
    <x v="23"/>
    <s v="DataCenter"/>
    <s v="https://www.phsciencedata.cn/Share/ky_sjml.jsp"/>
    <n v="2014"/>
    <n v="4"/>
    <x v="17"/>
  </r>
  <r>
    <d v="2014-05-01T00:00:00"/>
    <n v="3"/>
    <s v="甲肝"/>
    <x v="23"/>
    <s v="DataCenter"/>
    <s v="https://www.phsciencedata.cn/Share/ky_sjml.jsp"/>
    <n v="2014"/>
    <n v="5"/>
    <x v="17"/>
  </r>
  <r>
    <d v="2014-05-01T00:00:00"/>
    <n v="3"/>
    <s v="甲肝"/>
    <x v="23"/>
    <s v="DataCenter"/>
    <s v="https://www.phsciencedata.cn/Share/ky_sjml.jsp"/>
    <n v="2014"/>
    <n v="5"/>
    <x v="17"/>
  </r>
  <r>
    <d v="2014-11-01T00:00:00"/>
    <n v="3"/>
    <s v="甲肝"/>
    <x v="23"/>
    <s v="DataCenter"/>
    <s v="https://www.phsciencedata.cn/Share/ky_sjml.jsp"/>
    <n v="2014"/>
    <n v="11"/>
    <x v="17"/>
  </r>
  <r>
    <d v="2014-11-01T00:00:00"/>
    <n v="3"/>
    <s v="甲肝"/>
    <x v="23"/>
    <s v="DataCenter"/>
    <s v="https://www.phsciencedata.cn/Share/ky_sjml.jsp"/>
    <n v="2014"/>
    <n v="11"/>
    <x v="17"/>
  </r>
  <r>
    <d v="2015-07-01T00:00:00"/>
    <n v="3"/>
    <s v="甲肝"/>
    <x v="18"/>
    <s v="DataCenter"/>
    <s v="https://www.phsciencedata.cn/Share/ky_sjml.jsp"/>
    <n v="2015"/>
    <n v="7"/>
    <x v="17"/>
  </r>
  <r>
    <d v="2015-07-01T00:00:00"/>
    <n v="3"/>
    <s v="甲肝"/>
    <x v="18"/>
    <s v="DataCenter"/>
    <s v="https://www.phsciencedata.cn/Share/ky_sjml.jsp"/>
    <n v="2015"/>
    <n v="7"/>
    <x v="17"/>
  </r>
  <r>
    <d v="2015-09-01T00:00:00"/>
    <n v="3"/>
    <s v="甲肝"/>
    <x v="23"/>
    <s v="DataCenter"/>
    <s v="https://www.phsciencedata.cn/Share/ky_sjml.jsp"/>
    <n v="2015"/>
    <n v="9"/>
    <x v="17"/>
  </r>
  <r>
    <d v="2015-09-01T00:00:00"/>
    <n v="3"/>
    <s v="甲肝"/>
    <x v="23"/>
    <s v="DataCenter"/>
    <s v="https://www.phsciencedata.cn/Share/ky_sjml.jsp"/>
    <n v="2015"/>
    <n v="9"/>
    <x v="17"/>
  </r>
  <r>
    <d v="2015-10-01T00:00:00"/>
    <n v="3"/>
    <s v="甲肝"/>
    <x v="23"/>
    <s v="DataCenter"/>
    <s v="https://www.phsciencedata.cn/Share/ky_sjml.jsp"/>
    <n v="2015"/>
    <n v="10"/>
    <x v="17"/>
  </r>
  <r>
    <d v="2015-10-01T00:00:00"/>
    <n v="3"/>
    <s v="甲肝"/>
    <x v="23"/>
    <s v="DataCenter"/>
    <s v="https://www.phsciencedata.cn/Share/ky_sjml.jsp"/>
    <n v="2015"/>
    <n v="10"/>
    <x v="17"/>
  </r>
  <r>
    <d v="2016-03-01T00:00:00"/>
    <n v="3"/>
    <s v="甲肝"/>
    <x v="18"/>
    <s v="DataCenter"/>
    <s v="https://www.phsciencedata.cn/Share/ky_sjml.jsp"/>
    <n v="2016"/>
    <n v="3"/>
    <x v="17"/>
  </r>
  <r>
    <d v="2016-03-01T00:00:00"/>
    <n v="3"/>
    <s v="甲肝"/>
    <x v="18"/>
    <s v="DataCenter"/>
    <s v="https://www.phsciencedata.cn/Share/ky_sjml.jsp"/>
    <n v="2016"/>
    <n v="3"/>
    <x v="17"/>
  </r>
  <r>
    <d v="2016-05-01T00:00:00"/>
    <n v="3"/>
    <s v="甲肝"/>
    <x v="23"/>
    <s v="DataCenter"/>
    <s v="https://www.phsciencedata.cn/Share/ky_sjml.jsp"/>
    <n v="2016"/>
    <n v="5"/>
    <x v="17"/>
  </r>
  <r>
    <d v="2016-05-01T00:00:00"/>
    <n v="3"/>
    <s v="甲肝"/>
    <x v="23"/>
    <s v="DataCenter"/>
    <s v="https://www.phsciencedata.cn/Share/ky_sjml.jsp"/>
    <n v="2016"/>
    <n v="5"/>
    <x v="17"/>
  </r>
  <r>
    <d v="2016-07-01T00:00:00"/>
    <n v="3"/>
    <s v="甲肝"/>
    <x v="23"/>
    <s v="DataCenter"/>
    <s v="https://www.phsciencedata.cn/Share/ky_sjml.jsp"/>
    <n v="2016"/>
    <n v="7"/>
    <x v="17"/>
  </r>
  <r>
    <d v="2016-07-01T00:00:00"/>
    <n v="3"/>
    <s v="甲肝"/>
    <x v="23"/>
    <s v="DataCenter"/>
    <s v="https://www.phsciencedata.cn/Share/ky_sjml.jsp"/>
    <n v="2016"/>
    <n v="7"/>
    <x v="17"/>
  </r>
  <r>
    <d v="2016-08-01T00:00:00"/>
    <n v="3"/>
    <s v="甲肝"/>
    <x v="18"/>
    <s v="DataCenter"/>
    <s v="https://www.phsciencedata.cn/Share/ky_sjml.jsp"/>
    <n v="2016"/>
    <n v="8"/>
    <x v="17"/>
  </r>
  <r>
    <d v="2016-08-01T00:00:00"/>
    <n v="3"/>
    <s v="甲肝"/>
    <x v="18"/>
    <s v="DataCenter"/>
    <s v="https://www.phsciencedata.cn/Share/ky_sjml.jsp"/>
    <n v="2016"/>
    <n v="8"/>
    <x v="17"/>
  </r>
  <r>
    <d v="2016-09-01T00:00:00"/>
    <n v="3"/>
    <s v="甲肝"/>
    <x v="18"/>
    <s v="DataCenter"/>
    <s v="https://www.phsciencedata.cn/Share/ky_sjml.jsp"/>
    <n v="2016"/>
    <n v="9"/>
    <x v="17"/>
  </r>
  <r>
    <d v="2016-09-01T00:00:00"/>
    <n v="3"/>
    <s v="甲肝"/>
    <x v="18"/>
    <s v="DataCenter"/>
    <s v="https://www.phsciencedata.cn/Share/ky_sjml.jsp"/>
    <n v="2016"/>
    <n v="9"/>
    <x v="17"/>
  </r>
  <r>
    <d v="2016-10-01T00:00:00"/>
    <n v="3"/>
    <s v="甲肝"/>
    <x v="23"/>
    <s v="DataCenter"/>
    <s v="https://www.phsciencedata.cn/Share/ky_sjml.jsp"/>
    <n v="2016"/>
    <n v="10"/>
    <x v="17"/>
  </r>
  <r>
    <d v="2016-10-01T00:00:00"/>
    <n v="3"/>
    <s v="甲肝"/>
    <x v="23"/>
    <s v="DataCenter"/>
    <s v="https://www.phsciencedata.cn/Share/ky_sjml.jsp"/>
    <n v="2016"/>
    <n v="10"/>
    <x v="17"/>
  </r>
  <r>
    <d v="2016-12-01T00:00:00"/>
    <n v="3"/>
    <s v="甲肝"/>
    <x v="23"/>
    <s v="DataCenter"/>
    <s v="https://www.phsciencedata.cn/Share/ky_sjml.jsp"/>
    <n v="2016"/>
    <n v="12"/>
    <x v="17"/>
  </r>
  <r>
    <d v="2016-12-01T00:00:00"/>
    <n v="3"/>
    <s v="甲肝"/>
    <x v="23"/>
    <s v="DataCenter"/>
    <s v="https://www.phsciencedata.cn/Share/ky_sjml.jsp"/>
    <n v="2016"/>
    <n v="12"/>
    <x v="17"/>
  </r>
  <r>
    <d v="2017-01-01T00:00:00"/>
    <n v="3"/>
    <s v="甲肝"/>
    <x v="18"/>
    <s v="DataCenter"/>
    <s v="https://www.phsciencedata.cn/Share/ky_sjml.jsp"/>
    <n v="2017"/>
    <n v="1"/>
    <x v="17"/>
  </r>
  <r>
    <d v="2017-01-01T00:00:00"/>
    <n v="3"/>
    <s v="甲肝"/>
    <x v="18"/>
    <s v="DataCenter"/>
    <s v="https://www.phsciencedata.cn/Share/ky_sjml.jsp"/>
    <n v="2017"/>
    <n v="1"/>
    <x v="17"/>
  </r>
  <r>
    <d v="2017-02-01T00:00:00"/>
    <n v="3"/>
    <s v="甲肝"/>
    <x v="18"/>
    <s v="DataCenter"/>
    <s v="https://www.phsciencedata.cn/Share/ky_sjml.jsp"/>
    <n v="2017"/>
    <n v="2"/>
    <x v="17"/>
  </r>
  <r>
    <d v="2017-02-01T00:00:00"/>
    <n v="3"/>
    <s v="甲肝"/>
    <x v="18"/>
    <s v="DataCenter"/>
    <s v="https://www.phsciencedata.cn/Share/ky_sjml.jsp"/>
    <n v="2017"/>
    <n v="2"/>
    <x v="17"/>
  </r>
  <r>
    <d v="2017-07-01T00:00:00"/>
    <n v="3"/>
    <s v="甲肝"/>
    <x v="23"/>
    <s v="DataCenter"/>
    <s v="https://www.phsciencedata.cn/Share/ky_sjml.jsp"/>
    <n v="2017"/>
    <n v="7"/>
    <x v="17"/>
  </r>
  <r>
    <d v="2017-07-01T00:00:00"/>
    <n v="3"/>
    <s v="甲肝"/>
    <x v="23"/>
    <s v="DataCenter"/>
    <s v="https://www.phsciencedata.cn/Share/ky_sjml.jsp"/>
    <n v="2017"/>
    <n v="7"/>
    <x v="17"/>
  </r>
  <r>
    <d v="2017-12-01T00:00:00"/>
    <n v="3"/>
    <s v="甲肝"/>
    <x v="23"/>
    <s v="DataCenter"/>
    <s v="https://www.phsciencedata.cn/Share/ky_sjml.jsp"/>
    <n v="2017"/>
    <n v="12"/>
    <x v="17"/>
  </r>
  <r>
    <d v="2017-12-01T00:00:00"/>
    <n v="3"/>
    <s v="甲肝"/>
    <x v="23"/>
    <s v="DataCenter"/>
    <s v="https://www.phsciencedata.cn/Share/ky_sjml.jsp"/>
    <n v="2017"/>
    <n v="12"/>
    <x v="17"/>
  </r>
  <r>
    <d v="2018-04-01T00:00:00"/>
    <n v="3"/>
    <s v="甲肝"/>
    <x v="23"/>
    <s v="DataCenter"/>
    <s v="https://www.phsciencedata.cn/Share/ky_sjml.jsp"/>
    <n v="2018"/>
    <n v="4"/>
    <x v="17"/>
  </r>
  <r>
    <d v="2018-04-01T00:00:00"/>
    <n v="3"/>
    <s v="甲肝"/>
    <x v="23"/>
    <s v="DataCenter"/>
    <s v="https://www.phsciencedata.cn/Share/ky_sjml.jsp"/>
    <n v="2018"/>
    <n v="4"/>
    <x v="17"/>
  </r>
  <r>
    <d v="2018-08-01T00:00:00"/>
    <n v="3"/>
    <s v="甲肝"/>
    <x v="23"/>
    <s v="DataCenter"/>
    <s v="https://www.phsciencedata.cn/Share/ky_sjml.jsp"/>
    <n v="2018"/>
    <n v="8"/>
    <x v="17"/>
  </r>
  <r>
    <d v="2018-08-01T00:00:00"/>
    <n v="3"/>
    <s v="甲肝"/>
    <x v="23"/>
    <s v="DataCenter"/>
    <s v="https://www.phsciencedata.cn/Share/ky_sjml.jsp"/>
    <n v="2018"/>
    <n v="8"/>
    <x v="17"/>
  </r>
  <r>
    <d v="2018-10-01T00:00:00"/>
    <n v="3"/>
    <s v="甲肝"/>
    <x v="18"/>
    <s v="DataCenter"/>
    <s v="https://www.phsciencedata.cn/Share/ky_sjml.jsp"/>
    <n v="2018"/>
    <n v="10"/>
    <x v="17"/>
  </r>
  <r>
    <d v="2018-10-01T00:00:00"/>
    <n v="3"/>
    <s v="甲肝"/>
    <x v="18"/>
    <s v="DataCenter"/>
    <s v="https://www.phsciencedata.cn/Share/ky_sjml.jsp"/>
    <n v="2018"/>
    <n v="10"/>
    <x v="17"/>
  </r>
  <r>
    <d v="2018-11-01T00:00:00"/>
    <n v="3"/>
    <s v="甲肝"/>
    <x v="28"/>
    <s v="DataCenter"/>
    <s v="https://www.phsciencedata.cn/Share/ky_sjml.jsp"/>
    <n v="2018"/>
    <n v="11"/>
    <x v="17"/>
  </r>
  <r>
    <d v="2018-11-01T00:00:00"/>
    <n v="3"/>
    <s v="甲肝"/>
    <x v="23"/>
    <s v="DataCenter"/>
    <s v="https://www.phsciencedata.cn/Share/ky_sjml.jsp"/>
    <n v="2018"/>
    <n v="11"/>
    <x v="17"/>
  </r>
  <r>
    <d v="2018-11-01T00:00:00"/>
    <n v="3"/>
    <s v="甲肝"/>
    <x v="23"/>
    <s v="DataCenter"/>
    <s v="https://www.phsciencedata.cn/Share/ky_sjml.jsp"/>
    <n v="2018"/>
    <n v="11"/>
    <x v="17"/>
  </r>
  <r>
    <d v="2018-11-01T00:00:00"/>
    <n v="3"/>
    <s v="甲肝"/>
    <x v="28"/>
    <s v="DataCenter"/>
    <s v="https://www.phsciencedata.cn/Share/ky_sjml.jsp"/>
    <n v="2018"/>
    <n v="11"/>
    <x v="17"/>
  </r>
  <r>
    <d v="2019-05-01T00:00:00"/>
    <n v="3"/>
    <s v="甲肝"/>
    <x v="23"/>
    <s v="DataCenter"/>
    <s v="https://www.phsciencedata.cn/Share/ky_sjml.jsp"/>
    <n v="2019"/>
    <n v="5"/>
    <x v="17"/>
  </r>
  <r>
    <d v="2019-05-01T00:00:00"/>
    <n v="3"/>
    <s v="甲肝"/>
    <x v="23"/>
    <s v="DataCenter"/>
    <s v="https://www.phsciencedata.cn/Share/ky_sjml.jsp"/>
    <n v="2019"/>
    <n v="5"/>
    <x v="17"/>
  </r>
  <r>
    <d v="2019-11-01T00:00:00"/>
    <n v="3"/>
    <s v="甲肝"/>
    <x v="18"/>
    <s v="DataCenter"/>
    <s v="https://www.phsciencedata.cn/Share/ky_sjml.jsp"/>
    <n v="2019"/>
    <n v="11"/>
    <x v="17"/>
  </r>
  <r>
    <d v="2019-11-01T00:00:00"/>
    <n v="3"/>
    <s v="甲肝"/>
    <x v="18"/>
    <s v="DataCenter"/>
    <s v="https://www.phsciencedata.cn/Share/ky_sjml.jsp"/>
    <n v="2019"/>
    <n v="11"/>
    <x v="17"/>
  </r>
  <r>
    <d v="2019-12-01T00:00:00"/>
    <n v="3"/>
    <s v="甲肝"/>
    <x v="30"/>
    <s v="DataCenter"/>
    <s v="https://www.phsciencedata.cn/Share/ky_sjml.jsp"/>
    <n v="2019"/>
    <n v="12"/>
    <x v="17"/>
  </r>
  <r>
    <d v="2019-12-01T00:00:00"/>
    <n v="3"/>
    <s v="甲肝"/>
    <x v="30"/>
    <s v="DataCenter"/>
    <s v="https://www.phsciencedata.cn/Share/ky_sjml.jsp"/>
    <n v="2019"/>
    <n v="12"/>
    <x v="17"/>
  </r>
  <r>
    <d v="2020-01-01T00:00:00"/>
    <n v="3"/>
    <s v="甲肝"/>
    <x v="20"/>
    <s v="DataCenter"/>
    <s v="https://www.phsciencedata.cn/Share/ky_sjml.jsp"/>
    <n v="2020"/>
    <n v="1"/>
    <x v="17"/>
  </r>
  <r>
    <d v="2020-01-01T00:00:00"/>
    <n v="3"/>
    <s v="甲肝"/>
    <x v="20"/>
    <s v="DataCenter"/>
    <s v="https://www.phsciencedata.cn/Share/ky_sjml.jsp"/>
    <n v="2020"/>
    <n v="1"/>
    <x v="17"/>
  </r>
  <r>
    <d v="2020-03-01T00:00:00"/>
    <n v="3"/>
    <s v="甲肝"/>
    <x v="23"/>
    <s v="DataCenter"/>
    <s v="https://www.phsciencedata.cn/Share/ky_sjml.jsp"/>
    <n v="2020"/>
    <n v="3"/>
    <x v="17"/>
  </r>
  <r>
    <d v="2020-03-01T00:00:00"/>
    <n v="3"/>
    <s v="甲肝"/>
    <x v="23"/>
    <s v="DataCenter"/>
    <s v="https://www.phsciencedata.cn/Share/ky_sjml.jsp"/>
    <n v="2020"/>
    <n v="3"/>
    <x v="17"/>
  </r>
  <r>
    <d v="2020-04-01T00:00:00"/>
    <n v="3"/>
    <s v="甲肝"/>
    <x v="30"/>
    <s v="DataCenter"/>
    <s v="https://www.phsciencedata.cn/Share/ky_sjml.jsp"/>
    <n v="2020"/>
    <n v="4"/>
    <x v="17"/>
  </r>
  <r>
    <d v="2020-04-01T00:00:00"/>
    <n v="3"/>
    <s v="甲肝"/>
    <x v="28"/>
    <s v="DataCenter"/>
    <s v="https://www.phsciencedata.cn/Share/ky_sjml.jsp"/>
    <n v="2020"/>
    <n v="4"/>
    <x v="17"/>
  </r>
  <r>
    <d v="2020-04-01T00:00:00"/>
    <n v="3"/>
    <s v="甲肝"/>
    <x v="28"/>
    <s v="DataCenter"/>
    <s v="https://www.phsciencedata.cn/Share/ky_sjml.jsp"/>
    <n v="2020"/>
    <n v="4"/>
    <x v="17"/>
  </r>
  <r>
    <d v="2020-04-01T00:00:00"/>
    <n v="3"/>
    <s v="甲肝"/>
    <x v="30"/>
    <s v="DataCenter"/>
    <s v="https://www.phsciencedata.cn/Share/ky_sjml.jsp"/>
    <n v="2020"/>
    <n v="4"/>
    <x v="17"/>
  </r>
  <r>
    <d v="2020-05-01T00:00:00"/>
    <n v="3"/>
    <s v="甲肝"/>
    <x v="23"/>
    <s v="DataCenter"/>
    <s v="https://www.phsciencedata.cn/Share/ky_sjml.jsp"/>
    <n v="2020"/>
    <n v="5"/>
    <x v="17"/>
  </r>
  <r>
    <d v="2020-05-01T00:00:00"/>
    <n v="3"/>
    <s v="甲肝"/>
    <x v="28"/>
    <s v="DataCenter"/>
    <s v="https://www.phsciencedata.cn/Share/ky_sjml.jsp"/>
    <n v="2020"/>
    <n v="5"/>
    <x v="17"/>
  </r>
  <r>
    <d v="2020-05-01T00:00:00"/>
    <n v="3"/>
    <s v="甲肝"/>
    <x v="28"/>
    <s v="DataCenter"/>
    <s v="https://www.phsciencedata.cn/Share/ky_sjml.jsp"/>
    <n v="2020"/>
    <n v="5"/>
    <x v="17"/>
  </r>
  <r>
    <d v="2020-05-01T00:00:00"/>
    <n v="3"/>
    <s v="甲肝"/>
    <x v="23"/>
    <s v="DataCenter"/>
    <s v="https://www.phsciencedata.cn/Share/ky_sjml.jsp"/>
    <n v="2020"/>
    <n v="5"/>
    <x v="17"/>
  </r>
  <r>
    <d v="2020-06-01T00:00:00"/>
    <n v="3"/>
    <s v="甲肝"/>
    <x v="18"/>
    <s v="DataCenter"/>
    <s v="https://www.phsciencedata.cn/Share/ky_sjml.jsp"/>
    <n v="2020"/>
    <n v="6"/>
    <x v="17"/>
  </r>
  <r>
    <d v="2020-06-01T00:00:00"/>
    <n v="3"/>
    <s v="甲肝"/>
    <x v="18"/>
    <s v="DataCenter"/>
    <s v="https://www.phsciencedata.cn/Share/ky_sjml.jsp"/>
    <n v="2020"/>
    <n v="6"/>
    <x v="17"/>
  </r>
  <r>
    <d v="2020-07-01T00:00:00"/>
    <n v="3"/>
    <s v="甲肝"/>
    <x v="28"/>
    <s v="DataCenter"/>
    <s v="https://www.phsciencedata.cn/Share/ky_sjml.jsp"/>
    <n v="2020"/>
    <n v="7"/>
    <x v="17"/>
  </r>
  <r>
    <d v="2020-07-01T00:00:00"/>
    <n v="3"/>
    <s v="甲肝"/>
    <x v="28"/>
    <s v="DataCenter"/>
    <s v="https://www.phsciencedata.cn/Share/ky_sjml.jsp"/>
    <n v="2020"/>
    <n v="7"/>
    <x v="17"/>
  </r>
  <r>
    <d v="2020-11-01T00:00:00"/>
    <n v="3"/>
    <s v="甲肝"/>
    <x v="28"/>
    <s v="DataCenter"/>
    <s v="https://www.phsciencedata.cn/Share/ky_sjml.jsp"/>
    <n v="2020"/>
    <n v="11"/>
    <x v="17"/>
  </r>
  <r>
    <d v="2020-11-01T00:00:00"/>
    <n v="3"/>
    <s v="甲肝"/>
    <x v="28"/>
    <s v="DataCenter"/>
    <s v="https://www.phsciencedata.cn/Share/ky_sjml.jsp"/>
    <n v="2020"/>
    <n v="11"/>
    <x v="17"/>
  </r>
  <r>
    <d v="2008-01-01T00:00:00"/>
    <n v="3"/>
    <s v="疟疾"/>
    <x v="8"/>
    <s v="DataCenter"/>
    <s v="https://www.phsciencedata.cn/Share/ky_sjml.jsp"/>
    <n v="2008"/>
    <n v="1"/>
    <x v="12"/>
  </r>
  <r>
    <d v="2008-01-01T00:00:00"/>
    <n v="3"/>
    <s v="疟疾"/>
    <x v="12"/>
    <s v="DataCenter"/>
    <s v="https://www.phsciencedata.cn/Share/ky_sjml.jsp"/>
    <n v="2008"/>
    <n v="1"/>
    <x v="12"/>
  </r>
  <r>
    <d v="2008-01-01T00:00:00"/>
    <n v="3"/>
    <s v="疟疾"/>
    <x v="16"/>
    <s v="DataCenter"/>
    <s v="https://www.phsciencedata.cn/Share/ky_sjml.jsp"/>
    <n v="2008"/>
    <n v="1"/>
    <x v="12"/>
  </r>
  <r>
    <d v="2008-02-01T00:00:00"/>
    <n v="3"/>
    <s v="疟疾"/>
    <x v="5"/>
    <s v="DataCenter"/>
    <s v="https://www.phsciencedata.cn/Share/ky_sjml.jsp"/>
    <n v="2008"/>
    <n v="2"/>
    <x v="12"/>
  </r>
  <r>
    <d v="2008-02-01T00:00:00"/>
    <n v="3"/>
    <s v="疟疾"/>
    <x v="20"/>
    <s v="DataCenter"/>
    <s v="https://www.phsciencedata.cn/Share/ky_sjml.jsp"/>
    <n v="2008"/>
    <n v="2"/>
    <x v="12"/>
  </r>
  <r>
    <d v="2008-02-01T00:00:00"/>
    <n v="3"/>
    <s v="疟疾"/>
    <x v="14"/>
    <s v="DataCenter"/>
    <s v="https://www.phsciencedata.cn/Share/ky_sjml.jsp"/>
    <n v="2008"/>
    <n v="2"/>
    <x v="12"/>
  </r>
  <r>
    <d v="2008-02-01T00:00:00"/>
    <n v="3"/>
    <s v="疟疾"/>
    <x v="1"/>
    <s v="DataCenter"/>
    <s v="https://www.phsciencedata.cn/Share/ky_sjml.jsp"/>
    <n v="2008"/>
    <n v="2"/>
    <x v="12"/>
  </r>
  <r>
    <d v="2008-03-01T00:00:00"/>
    <n v="3"/>
    <s v="疟疾"/>
    <x v="16"/>
    <s v="DataCenter"/>
    <s v="https://www.phsciencedata.cn/Share/ky_sjml.jsp"/>
    <n v="2008"/>
    <n v="3"/>
    <x v="12"/>
  </r>
  <r>
    <d v="2008-03-01T00:00:00"/>
    <n v="3"/>
    <s v="疟疾"/>
    <x v="12"/>
    <s v="DataCenter"/>
    <s v="https://www.phsciencedata.cn/Share/ky_sjml.jsp"/>
    <n v="2008"/>
    <n v="3"/>
    <x v="12"/>
  </r>
  <r>
    <d v="2008-04-01T00:00:00"/>
    <n v="3"/>
    <s v="疟疾"/>
    <x v="3"/>
    <s v="DataCenter"/>
    <s v="https://www.phsciencedata.cn/Share/ky_sjml.jsp"/>
    <n v="2008"/>
    <n v="4"/>
    <x v="12"/>
  </r>
  <r>
    <d v="2008-05-01T00:00:00"/>
    <n v="3"/>
    <s v="疟疾"/>
    <x v="27"/>
    <s v="DataCenter"/>
    <s v="https://www.phsciencedata.cn/Share/ky_sjml.jsp"/>
    <n v="2008"/>
    <n v="5"/>
    <x v="12"/>
  </r>
  <r>
    <d v="2008-05-01T00:00:00"/>
    <n v="3"/>
    <s v="疟疾"/>
    <x v="20"/>
    <s v="DataCenter"/>
    <s v="https://www.phsciencedata.cn/Share/ky_sjml.jsp"/>
    <n v="2008"/>
    <n v="5"/>
    <x v="12"/>
  </r>
  <r>
    <d v="2008-05-01T00:00:00"/>
    <n v="3"/>
    <s v="疟疾"/>
    <x v="11"/>
    <s v="DataCenter"/>
    <s v="https://www.phsciencedata.cn/Share/ky_sjml.jsp"/>
    <n v="2008"/>
    <n v="5"/>
    <x v="12"/>
  </r>
  <r>
    <d v="2008-06-01T00:00:00"/>
    <n v="3"/>
    <s v="疟疾"/>
    <x v="16"/>
    <s v="DataCenter"/>
    <s v="https://www.phsciencedata.cn/Share/ky_sjml.jsp"/>
    <n v="2008"/>
    <n v="6"/>
    <x v="12"/>
  </r>
  <r>
    <d v="2008-06-01T00:00:00"/>
    <n v="3"/>
    <s v="疟疾"/>
    <x v="1"/>
    <s v="DataCenter"/>
    <s v="https://www.phsciencedata.cn/Share/ky_sjml.jsp"/>
    <n v="2008"/>
    <n v="6"/>
    <x v="12"/>
  </r>
  <r>
    <d v="2008-07-01T00:00:00"/>
    <n v="3"/>
    <s v="疟疾"/>
    <x v="11"/>
    <s v="DataCenter"/>
    <s v="https://www.phsciencedata.cn/Share/ky_sjml.jsp"/>
    <n v="2008"/>
    <n v="7"/>
    <x v="12"/>
  </r>
  <r>
    <d v="2008-08-01T00:00:00"/>
    <n v="3"/>
    <s v="疟疾"/>
    <x v="20"/>
    <s v="DataCenter"/>
    <s v="https://www.phsciencedata.cn/Share/ky_sjml.jsp"/>
    <n v="2008"/>
    <n v="8"/>
    <x v="12"/>
  </r>
  <r>
    <d v="2008-08-01T00:00:00"/>
    <n v="3"/>
    <s v="疟疾"/>
    <x v="30"/>
    <s v="DataCenter"/>
    <s v="https://www.phsciencedata.cn/Share/ky_sjml.jsp"/>
    <n v="2008"/>
    <n v="8"/>
    <x v="12"/>
  </r>
  <r>
    <d v="2008-08-01T00:00:00"/>
    <n v="3"/>
    <s v="疟疾"/>
    <x v="8"/>
    <s v="DataCenter"/>
    <s v="https://www.phsciencedata.cn/Share/ky_sjml.jsp"/>
    <n v="2008"/>
    <n v="8"/>
    <x v="12"/>
  </r>
  <r>
    <d v="2008-09-01T00:00:00"/>
    <n v="3"/>
    <s v="疟疾"/>
    <x v="15"/>
    <s v="DataCenter"/>
    <s v="https://www.phsciencedata.cn/Share/ky_sjml.jsp"/>
    <n v="2008"/>
    <n v="9"/>
    <x v="12"/>
  </r>
  <r>
    <d v="2008-09-01T00:00:00"/>
    <n v="3"/>
    <s v="疟疾"/>
    <x v="12"/>
    <s v="DataCenter"/>
    <s v="https://www.phsciencedata.cn/Share/ky_sjml.jsp"/>
    <n v="2008"/>
    <n v="9"/>
    <x v="12"/>
  </r>
  <r>
    <d v="2008-09-01T00:00:00"/>
    <n v="3"/>
    <s v="疟疾"/>
    <x v="30"/>
    <s v="DataCenter"/>
    <s v="https://www.phsciencedata.cn/Share/ky_sjml.jsp"/>
    <n v="2008"/>
    <n v="9"/>
    <x v="12"/>
  </r>
  <r>
    <d v="2008-09-01T00:00:00"/>
    <n v="3"/>
    <s v="疟疾"/>
    <x v="1"/>
    <s v="DataCenter"/>
    <s v="https://www.phsciencedata.cn/Share/ky_sjml.jsp"/>
    <n v="2008"/>
    <n v="9"/>
    <x v="12"/>
  </r>
  <r>
    <d v="2008-09-01T00:00:00"/>
    <n v="3"/>
    <s v="疟疾"/>
    <x v="20"/>
    <s v="DataCenter"/>
    <s v="https://www.phsciencedata.cn/Share/ky_sjml.jsp"/>
    <n v="2008"/>
    <n v="9"/>
    <x v="12"/>
  </r>
  <r>
    <d v="2008-11-01T00:00:00"/>
    <n v="3"/>
    <s v="疟疾"/>
    <x v="8"/>
    <s v="DataCenter"/>
    <s v="https://www.phsciencedata.cn/Share/ky_sjml.jsp"/>
    <n v="2008"/>
    <n v="11"/>
    <x v="12"/>
  </r>
  <r>
    <d v="2008-11-01T00:00:00"/>
    <n v="3"/>
    <s v="疟疾"/>
    <x v="12"/>
    <s v="DataCenter"/>
    <s v="https://www.phsciencedata.cn/Share/ky_sjml.jsp"/>
    <n v="2008"/>
    <n v="11"/>
    <x v="12"/>
  </r>
  <r>
    <d v="2008-12-01T00:00:00"/>
    <n v="3"/>
    <s v="疟疾"/>
    <x v="27"/>
    <s v="DataCenter"/>
    <s v="https://www.phsciencedata.cn/Share/ky_sjml.jsp"/>
    <n v="2008"/>
    <n v="12"/>
    <x v="12"/>
  </r>
  <r>
    <d v="2008-12-01T00:00:00"/>
    <n v="3"/>
    <s v="疟疾"/>
    <x v="20"/>
    <s v="DataCenter"/>
    <s v="https://www.phsciencedata.cn/Share/ky_sjml.jsp"/>
    <n v="2008"/>
    <n v="12"/>
    <x v="12"/>
  </r>
  <r>
    <d v="2009-02-01T00:00:00"/>
    <n v="3"/>
    <s v="疟疾"/>
    <x v="11"/>
    <s v="DataCenter"/>
    <s v="https://www.phsciencedata.cn/Share/ky_sjml.jsp"/>
    <n v="2009"/>
    <n v="2"/>
    <x v="12"/>
  </r>
  <r>
    <d v="2009-02-01T00:00:00"/>
    <n v="3"/>
    <s v="疟疾"/>
    <x v="5"/>
    <s v="DataCenter"/>
    <s v="https://www.phsciencedata.cn/Share/ky_sjml.jsp"/>
    <n v="2009"/>
    <n v="2"/>
    <x v="12"/>
  </r>
  <r>
    <d v="2009-02-01T00:00:00"/>
    <n v="3"/>
    <s v="疟疾"/>
    <x v="8"/>
    <s v="DataCenter"/>
    <s v="https://www.phsciencedata.cn/Share/ky_sjml.jsp"/>
    <n v="2009"/>
    <n v="2"/>
    <x v="12"/>
  </r>
  <r>
    <d v="2009-02-01T00:00:00"/>
    <n v="3"/>
    <s v="疟疾"/>
    <x v="3"/>
    <s v="DataCenter"/>
    <s v="https://www.phsciencedata.cn/Share/ky_sjml.jsp"/>
    <n v="2009"/>
    <n v="2"/>
    <x v="12"/>
  </r>
  <r>
    <d v="2009-03-01T00:00:00"/>
    <n v="3"/>
    <s v="疟疾"/>
    <x v="21"/>
    <s v="DataCenter"/>
    <s v="https://www.phsciencedata.cn/Share/ky_sjml.jsp"/>
    <n v="2009"/>
    <n v="3"/>
    <x v="12"/>
  </r>
  <r>
    <d v="2009-03-01T00:00:00"/>
    <n v="3"/>
    <s v="疟疾"/>
    <x v="27"/>
    <s v="DataCenter"/>
    <s v="https://www.phsciencedata.cn/Share/ky_sjml.jsp"/>
    <n v="2009"/>
    <n v="3"/>
    <x v="12"/>
  </r>
  <r>
    <d v="2009-04-01T00:00:00"/>
    <n v="3"/>
    <s v="疟疾"/>
    <x v="27"/>
    <s v="DataCenter"/>
    <s v="https://www.phsciencedata.cn/Share/ky_sjml.jsp"/>
    <n v="2009"/>
    <n v="4"/>
    <x v="12"/>
  </r>
  <r>
    <d v="2009-04-01T00:00:00"/>
    <n v="3"/>
    <s v="疟疾"/>
    <x v="1"/>
    <s v="DataCenter"/>
    <s v="https://www.phsciencedata.cn/Share/ky_sjml.jsp"/>
    <n v="2009"/>
    <n v="4"/>
    <x v="12"/>
  </r>
  <r>
    <d v="2009-05-01T00:00:00"/>
    <n v="3"/>
    <s v="疟疾"/>
    <x v="15"/>
    <s v="DataCenter"/>
    <s v="https://www.phsciencedata.cn/Share/ky_sjml.jsp"/>
    <n v="2009"/>
    <n v="5"/>
    <x v="12"/>
  </r>
  <r>
    <d v="2009-05-01T00:00:00"/>
    <n v="3"/>
    <s v="疟疾"/>
    <x v="20"/>
    <s v="DataCenter"/>
    <s v="https://www.phsciencedata.cn/Share/ky_sjml.jsp"/>
    <n v="2009"/>
    <n v="5"/>
    <x v="12"/>
  </r>
  <r>
    <d v="2009-06-01T00:00:00"/>
    <n v="3"/>
    <s v="疟疾"/>
    <x v="20"/>
    <s v="DataCenter"/>
    <s v="https://www.phsciencedata.cn/Share/ky_sjml.jsp"/>
    <n v="2009"/>
    <n v="6"/>
    <x v="12"/>
  </r>
  <r>
    <d v="2009-07-01T00:00:00"/>
    <n v="3"/>
    <s v="疟疾"/>
    <x v="14"/>
    <s v="DataCenter"/>
    <s v="https://www.phsciencedata.cn/Share/ky_sjml.jsp"/>
    <n v="2009"/>
    <n v="7"/>
    <x v="12"/>
  </r>
  <r>
    <d v="2009-08-01T00:00:00"/>
    <n v="3"/>
    <s v="疟疾"/>
    <x v="19"/>
    <s v="DataCenter"/>
    <s v="https://www.phsciencedata.cn/Share/ky_sjml.jsp"/>
    <n v="2009"/>
    <n v="8"/>
    <x v="12"/>
  </r>
  <r>
    <d v="2009-10-01T00:00:00"/>
    <n v="3"/>
    <s v="疟疾"/>
    <x v="1"/>
    <s v="DataCenter"/>
    <s v="https://www.phsciencedata.cn/Share/ky_sjml.jsp"/>
    <n v="2009"/>
    <n v="10"/>
    <x v="12"/>
  </r>
  <r>
    <d v="2009-10-01T00:00:00"/>
    <n v="3"/>
    <s v="疟疾"/>
    <x v="0"/>
    <s v="DataCenter"/>
    <s v="https://www.phsciencedata.cn/Share/ky_sjml.jsp"/>
    <n v="2009"/>
    <n v="10"/>
    <x v="12"/>
  </r>
  <r>
    <d v="2009-10-01T00:00:00"/>
    <n v="3"/>
    <s v="疟疾"/>
    <x v="8"/>
    <s v="DataCenter"/>
    <s v="https://www.phsciencedata.cn/Share/ky_sjml.jsp"/>
    <n v="2009"/>
    <n v="10"/>
    <x v="12"/>
  </r>
  <r>
    <d v="2009-10-01T00:00:00"/>
    <n v="3"/>
    <s v="疟疾"/>
    <x v="27"/>
    <s v="DataCenter"/>
    <s v="https://www.phsciencedata.cn/Share/ky_sjml.jsp"/>
    <n v="2009"/>
    <n v="10"/>
    <x v="12"/>
  </r>
  <r>
    <d v="2009-10-01T00:00:00"/>
    <n v="3"/>
    <s v="疟疾"/>
    <x v="11"/>
    <s v="DataCenter"/>
    <s v="https://www.phsciencedata.cn/Share/ky_sjml.jsp"/>
    <n v="2009"/>
    <n v="10"/>
    <x v="12"/>
  </r>
  <r>
    <d v="2009-11-01T00:00:00"/>
    <n v="3"/>
    <s v="疟疾"/>
    <x v="12"/>
    <s v="DataCenter"/>
    <s v="https://www.phsciencedata.cn/Share/ky_sjml.jsp"/>
    <n v="2009"/>
    <n v="11"/>
    <x v="12"/>
  </r>
  <r>
    <d v="2009-11-01T00:00:00"/>
    <n v="3"/>
    <s v="疟疾"/>
    <x v="11"/>
    <s v="DataCenter"/>
    <s v="https://www.phsciencedata.cn/Share/ky_sjml.jsp"/>
    <n v="2009"/>
    <n v="11"/>
    <x v="12"/>
  </r>
  <r>
    <d v="2009-11-01T00:00:00"/>
    <n v="3"/>
    <s v="疟疾"/>
    <x v="15"/>
    <s v="DataCenter"/>
    <s v="https://www.phsciencedata.cn/Share/ky_sjml.jsp"/>
    <n v="2009"/>
    <n v="11"/>
    <x v="12"/>
  </r>
  <r>
    <d v="2009-12-01T00:00:00"/>
    <n v="3"/>
    <s v="疟疾"/>
    <x v="5"/>
    <s v="DataCenter"/>
    <s v="https://www.phsciencedata.cn/Share/ky_sjml.jsp"/>
    <n v="2009"/>
    <n v="12"/>
    <x v="12"/>
  </r>
  <r>
    <d v="2009-12-01T00:00:00"/>
    <n v="3"/>
    <s v="疟疾"/>
    <x v="14"/>
    <s v="DataCenter"/>
    <s v="https://www.phsciencedata.cn/Share/ky_sjml.jsp"/>
    <n v="2009"/>
    <n v="12"/>
    <x v="12"/>
  </r>
  <r>
    <d v="2009-12-01T00:00:00"/>
    <n v="3"/>
    <s v="疟疾"/>
    <x v="11"/>
    <s v="DataCenter"/>
    <s v="https://www.phsciencedata.cn/Share/ky_sjml.jsp"/>
    <n v="2009"/>
    <n v="12"/>
    <x v="12"/>
  </r>
  <r>
    <d v="2010-01-01T00:00:00"/>
    <n v="3"/>
    <s v="疟疾"/>
    <x v="20"/>
    <s v="DataCenter"/>
    <s v="https://www.phsciencedata.cn/Share/ky_sjml.jsp"/>
    <n v="2010"/>
    <n v="1"/>
    <x v="12"/>
  </r>
  <r>
    <d v="2010-01-01T00:00:00"/>
    <n v="3"/>
    <s v="疟疾"/>
    <x v="11"/>
    <s v="DataCenter"/>
    <s v="https://www.phsciencedata.cn/Share/ky_sjml.jsp"/>
    <n v="2010"/>
    <n v="1"/>
    <x v="12"/>
  </r>
  <r>
    <d v="2010-02-01T00:00:00"/>
    <n v="3"/>
    <s v="疟疾"/>
    <x v="21"/>
    <s v="DataCenter"/>
    <s v="https://www.phsciencedata.cn/Share/ky_sjml.jsp"/>
    <n v="2010"/>
    <n v="2"/>
    <x v="12"/>
  </r>
  <r>
    <d v="2010-03-01T00:00:00"/>
    <n v="3"/>
    <s v="疟疾"/>
    <x v="15"/>
    <s v="DataCenter"/>
    <s v="https://www.phsciencedata.cn/Share/ky_sjml.jsp"/>
    <n v="2010"/>
    <n v="3"/>
    <x v="12"/>
  </r>
  <r>
    <d v="2010-03-01T00:00:00"/>
    <n v="3"/>
    <s v="疟疾"/>
    <x v="20"/>
    <s v="DataCenter"/>
    <s v="https://www.phsciencedata.cn/Share/ky_sjml.jsp"/>
    <n v="2010"/>
    <n v="3"/>
    <x v="12"/>
  </r>
  <r>
    <d v="2010-04-01T00:00:00"/>
    <n v="3"/>
    <s v="疟疾"/>
    <x v="30"/>
    <s v="DataCenter"/>
    <s v="https://www.phsciencedata.cn/Share/ky_sjml.jsp"/>
    <n v="2010"/>
    <n v="4"/>
    <x v="12"/>
  </r>
  <r>
    <d v="2010-04-01T00:00:00"/>
    <n v="3"/>
    <s v="疟疾"/>
    <x v="11"/>
    <s v="DataCenter"/>
    <s v="https://www.phsciencedata.cn/Share/ky_sjml.jsp"/>
    <n v="2010"/>
    <n v="4"/>
    <x v="12"/>
  </r>
  <r>
    <d v="2010-05-01T00:00:00"/>
    <n v="3"/>
    <s v="疟疾"/>
    <x v="20"/>
    <s v="DataCenter"/>
    <s v="https://www.phsciencedata.cn/Share/ky_sjml.jsp"/>
    <n v="2010"/>
    <n v="5"/>
    <x v="12"/>
  </r>
  <r>
    <d v="2010-06-01T00:00:00"/>
    <n v="3"/>
    <s v="疟疾"/>
    <x v="14"/>
    <s v="DataCenter"/>
    <s v="https://www.phsciencedata.cn/Share/ky_sjml.jsp"/>
    <n v="2010"/>
    <n v="6"/>
    <x v="12"/>
  </r>
  <r>
    <d v="2010-07-01T00:00:00"/>
    <n v="3"/>
    <s v="疟疾"/>
    <x v="26"/>
    <s v="DataCenter"/>
    <s v="https://www.phsciencedata.cn/Share/ky_sjml.jsp"/>
    <n v="2010"/>
    <n v="7"/>
    <x v="12"/>
  </r>
  <r>
    <d v="2010-07-01T00:00:00"/>
    <n v="3"/>
    <s v="疟疾"/>
    <x v="1"/>
    <s v="DataCenter"/>
    <s v="https://www.phsciencedata.cn/Share/ky_sjml.jsp"/>
    <n v="2010"/>
    <n v="7"/>
    <x v="12"/>
  </r>
  <r>
    <d v="2010-07-01T00:00:00"/>
    <n v="3"/>
    <s v="疟疾"/>
    <x v="23"/>
    <s v="DataCenter"/>
    <s v="https://www.phsciencedata.cn/Share/ky_sjml.jsp"/>
    <n v="2010"/>
    <n v="7"/>
    <x v="12"/>
  </r>
  <r>
    <d v="2010-08-01T00:00:00"/>
    <n v="3"/>
    <s v="疟疾"/>
    <x v="16"/>
    <s v="DataCenter"/>
    <s v="https://www.phsciencedata.cn/Share/ky_sjml.jsp"/>
    <n v="2010"/>
    <n v="8"/>
    <x v="12"/>
  </r>
  <r>
    <d v="2010-09-01T00:00:00"/>
    <n v="3"/>
    <s v="疟疾"/>
    <x v="14"/>
    <s v="DataCenter"/>
    <s v="https://www.phsciencedata.cn/Share/ky_sjml.jsp"/>
    <n v="2010"/>
    <n v="9"/>
    <x v="12"/>
  </r>
  <r>
    <d v="2010-09-01T00:00:00"/>
    <n v="3"/>
    <s v="疟疾"/>
    <x v="8"/>
    <s v="DataCenter"/>
    <s v="https://www.phsciencedata.cn/Share/ky_sjml.jsp"/>
    <n v="2010"/>
    <n v="9"/>
    <x v="12"/>
  </r>
  <r>
    <d v="2010-09-01T00:00:00"/>
    <n v="3"/>
    <s v="疟疾"/>
    <x v="12"/>
    <s v="DataCenter"/>
    <s v="https://www.phsciencedata.cn/Share/ky_sjml.jsp"/>
    <n v="2010"/>
    <n v="9"/>
    <x v="12"/>
  </r>
  <r>
    <d v="2010-10-01T00:00:00"/>
    <n v="3"/>
    <s v="疟疾"/>
    <x v="20"/>
    <s v="DataCenter"/>
    <s v="https://www.phsciencedata.cn/Share/ky_sjml.jsp"/>
    <n v="2010"/>
    <n v="10"/>
    <x v="12"/>
  </r>
  <r>
    <d v="2010-11-01T00:00:00"/>
    <n v="3"/>
    <s v="疟疾"/>
    <x v="1"/>
    <s v="DataCenter"/>
    <s v="https://www.phsciencedata.cn/Share/ky_sjml.jsp"/>
    <n v="2010"/>
    <n v="11"/>
    <x v="12"/>
  </r>
  <r>
    <d v="2010-11-01T00:00:00"/>
    <n v="3"/>
    <s v="疟疾"/>
    <x v="18"/>
    <s v="DataCenter"/>
    <s v="https://www.phsciencedata.cn/Share/ky_sjml.jsp"/>
    <n v="2010"/>
    <n v="11"/>
    <x v="12"/>
  </r>
  <r>
    <d v="2010-11-01T00:00:00"/>
    <n v="3"/>
    <s v="疟疾"/>
    <x v="20"/>
    <s v="DataCenter"/>
    <s v="https://www.phsciencedata.cn/Share/ky_sjml.jsp"/>
    <n v="2010"/>
    <n v="11"/>
    <x v="12"/>
  </r>
  <r>
    <d v="2010-12-01T00:00:00"/>
    <n v="3"/>
    <s v="疟疾"/>
    <x v="11"/>
    <s v="DataCenter"/>
    <s v="https://www.phsciencedata.cn/Share/ky_sjml.jsp"/>
    <n v="2010"/>
    <n v="12"/>
    <x v="12"/>
  </r>
  <r>
    <d v="2010-12-01T00:00:00"/>
    <n v="3"/>
    <s v="疟疾"/>
    <x v="5"/>
    <s v="DataCenter"/>
    <s v="https://www.phsciencedata.cn/Share/ky_sjml.jsp"/>
    <n v="2010"/>
    <n v="12"/>
    <x v="12"/>
  </r>
  <r>
    <d v="2010-12-01T00:00:00"/>
    <n v="3"/>
    <s v="疟疾"/>
    <x v="27"/>
    <s v="DataCenter"/>
    <s v="https://www.phsciencedata.cn/Share/ky_sjml.jsp"/>
    <n v="2010"/>
    <n v="12"/>
    <x v="12"/>
  </r>
  <r>
    <d v="2010-12-01T00:00:00"/>
    <n v="3"/>
    <s v="疟疾"/>
    <x v="1"/>
    <s v="DataCenter"/>
    <s v="https://www.phsciencedata.cn/Share/ky_sjml.jsp"/>
    <n v="2010"/>
    <n v="12"/>
    <x v="12"/>
  </r>
  <r>
    <d v="2010-12-01T00:00:00"/>
    <n v="3"/>
    <s v="疟疾"/>
    <x v="16"/>
    <s v="DataCenter"/>
    <s v="https://www.phsciencedata.cn/Share/ky_sjml.jsp"/>
    <n v="2010"/>
    <n v="12"/>
    <x v="12"/>
  </r>
  <r>
    <d v="2011-01-01T00:00:00"/>
    <n v="3"/>
    <s v="疟疾"/>
    <x v="21"/>
    <s v="DataCenter"/>
    <s v="https://www.phsciencedata.cn/Share/ky_sjml.jsp"/>
    <n v="2011"/>
    <n v="1"/>
    <x v="12"/>
  </r>
  <r>
    <d v="2011-01-01T00:00:00"/>
    <n v="3"/>
    <s v="疟疾"/>
    <x v="20"/>
    <s v="DataCenter"/>
    <s v="https://www.phsciencedata.cn/Share/ky_sjml.jsp"/>
    <n v="2011"/>
    <n v="1"/>
    <x v="12"/>
  </r>
  <r>
    <d v="2011-02-01T00:00:00"/>
    <n v="3"/>
    <s v="疟疾"/>
    <x v="16"/>
    <s v="DataCenter"/>
    <s v="https://www.phsciencedata.cn/Share/ky_sjml.jsp"/>
    <n v="2011"/>
    <n v="2"/>
    <x v="12"/>
  </r>
  <r>
    <d v="2011-02-01T00:00:00"/>
    <n v="3"/>
    <s v="疟疾"/>
    <x v="14"/>
    <s v="DataCenter"/>
    <s v="https://www.phsciencedata.cn/Share/ky_sjml.jsp"/>
    <n v="2011"/>
    <n v="2"/>
    <x v="12"/>
  </r>
  <r>
    <d v="2011-03-01T00:00:00"/>
    <n v="3"/>
    <s v="疟疾"/>
    <x v="11"/>
    <s v="DataCenter"/>
    <s v="https://www.phsciencedata.cn/Share/ky_sjml.jsp"/>
    <n v="2011"/>
    <n v="3"/>
    <x v="12"/>
  </r>
  <r>
    <d v="2011-03-01T00:00:00"/>
    <n v="3"/>
    <s v="疟疾"/>
    <x v="15"/>
    <s v="DataCenter"/>
    <s v="https://www.phsciencedata.cn/Share/ky_sjml.jsp"/>
    <n v="2011"/>
    <n v="3"/>
    <x v="12"/>
  </r>
  <r>
    <d v="2011-03-01T00:00:00"/>
    <n v="3"/>
    <s v="疟疾"/>
    <x v="0"/>
    <s v="DataCenter"/>
    <s v="https://www.phsciencedata.cn/Share/ky_sjml.jsp"/>
    <n v="2011"/>
    <n v="3"/>
    <x v="12"/>
  </r>
  <r>
    <d v="2011-03-01T00:00:00"/>
    <n v="3"/>
    <s v="疟疾"/>
    <x v="17"/>
    <s v="DataCenter"/>
    <s v="https://www.phsciencedata.cn/Share/ky_sjml.jsp"/>
    <n v="2011"/>
    <n v="3"/>
    <x v="12"/>
  </r>
  <r>
    <d v="2011-04-01T00:00:00"/>
    <n v="3"/>
    <s v="疟疾"/>
    <x v="8"/>
    <s v="DataCenter"/>
    <s v="https://www.phsciencedata.cn/Share/ky_sjml.jsp"/>
    <n v="2011"/>
    <n v="4"/>
    <x v="12"/>
  </r>
  <r>
    <d v="2011-04-01T00:00:00"/>
    <n v="3"/>
    <s v="疟疾"/>
    <x v="20"/>
    <s v="DataCenter"/>
    <s v="https://www.phsciencedata.cn/Share/ky_sjml.jsp"/>
    <n v="2011"/>
    <n v="4"/>
    <x v="12"/>
  </r>
  <r>
    <d v="2011-05-01T00:00:00"/>
    <n v="3"/>
    <s v="疟疾"/>
    <x v="26"/>
    <s v="DataCenter"/>
    <s v="https://www.phsciencedata.cn/Share/ky_sjml.jsp"/>
    <n v="2011"/>
    <n v="5"/>
    <x v="12"/>
  </r>
  <r>
    <d v="2011-06-01T00:00:00"/>
    <n v="3"/>
    <s v="疟疾"/>
    <x v="23"/>
    <s v="DataCenter"/>
    <s v="https://www.phsciencedata.cn/Share/ky_sjml.jsp"/>
    <n v="2011"/>
    <n v="6"/>
    <x v="12"/>
  </r>
  <r>
    <d v="2011-07-01T00:00:00"/>
    <n v="3"/>
    <s v="疟疾"/>
    <x v="26"/>
    <s v="DataCenter"/>
    <s v="https://www.phsciencedata.cn/Share/ky_sjml.jsp"/>
    <n v="2011"/>
    <n v="7"/>
    <x v="12"/>
  </r>
  <r>
    <d v="2011-07-01T00:00:00"/>
    <n v="3"/>
    <s v="疟疾"/>
    <x v="19"/>
    <s v="DataCenter"/>
    <s v="https://www.phsciencedata.cn/Share/ky_sjml.jsp"/>
    <n v="2011"/>
    <n v="7"/>
    <x v="12"/>
  </r>
  <r>
    <d v="2011-07-01T00:00:00"/>
    <n v="3"/>
    <s v="疟疾"/>
    <x v="20"/>
    <s v="DataCenter"/>
    <s v="https://www.phsciencedata.cn/Share/ky_sjml.jsp"/>
    <n v="2011"/>
    <n v="7"/>
    <x v="12"/>
  </r>
  <r>
    <d v="2011-08-01T00:00:00"/>
    <n v="3"/>
    <s v="疟疾"/>
    <x v="19"/>
    <s v="DataCenter"/>
    <s v="https://www.phsciencedata.cn/Share/ky_sjml.jsp"/>
    <n v="2011"/>
    <n v="8"/>
    <x v="12"/>
  </r>
  <r>
    <d v="2011-08-01T00:00:00"/>
    <n v="3"/>
    <s v="疟疾"/>
    <x v="21"/>
    <s v="DataCenter"/>
    <s v="https://www.phsciencedata.cn/Share/ky_sjml.jsp"/>
    <n v="2011"/>
    <n v="8"/>
    <x v="12"/>
  </r>
  <r>
    <d v="2011-08-01T00:00:00"/>
    <n v="3"/>
    <s v="疟疾"/>
    <x v="14"/>
    <s v="DataCenter"/>
    <s v="https://www.phsciencedata.cn/Share/ky_sjml.jsp"/>
    <n v="2011"/>
    <n v="8"/>
    <x v="12"/>
  </r>
  <r>
    <d v="2011-08-01T00:00:00"/>
    <n v="3"/>
    <s v="疟疾"/>
    <x v="8"/>
    <s v="DataCenter"/>
    <s v="https://www.phsciencedata.cn/Share/ky_sjml.jsp"/>
    <n v="2011"/>
    <n v="8"/>
    <x v="12"/>
  </r>
  <r>
    <d v="2011-08-01T00:00:00"/>
    <n v="3"/>
    <s v="疟疾"/>
    <x v="12"/>
    <s v="DataCenter"/>
    <s v="https://www.phsciencedata.cn/Share/ky_sjml.jsp"/>
    <n v="2011"/>
    <n v="8"/>
    <x v="12"/>
  </r>
  <r>
    <d v="2011-08-01T00:00:00"/>
    <n v="3"/>
    <s v="疟疾"/>
    <x v="23"/>
    <s v="DataCenter"/>
    <s v="https://www.phsciencedata.cn/Share/ky_sjml.jsp"/>
    <n v="2011"/>
    <n v="8"/>
    <x v="12"/>
  </r>
  <r>
    <d v="2011-09-01T00:00:00"/>
    <n v="3"/>
    <s v="疟疾"/>
    <x v="12"/>
    <s v="DataCenter"/>
    <s v="https://www.phsciencedata.cn/Share/ky_sjml.jsp"/>
    <n v="2011"/>
    <n v="9"/>
    <x v="12"/>
  </r>
  <r>
    <d v="2011-09-01T00:00:00"/>
    <n v="3"/>
    <s v="疟疾"/>
    <x v="27"/>
    <s v="DataCenter"/>
    <s v="https://www.phsciencedata.cn/Share/ky_sjml.jsp"/>
    <n v="2011"/>
    <n v="9"/>
    <x v="12"/>
  </r>
  <r>
    <d v="2011-09-01T00:00:00"/>
    <n v="3"/>
    <s v="疟疾"/>
    <x v="21"/>
    <s v="DataCenter"/>
    <s v="https://www.phsciencedata.cn/Share/ky_sjml.jsp"/>
    <n v="2011"/>
    <n v="9"/>
    <x v="12"/>
  </r>
  <r>
    <d v="2011-10-01T00:00:00"/>
    <n v="3"/>
    <s v="疟疾"/>
    <x v="21"/>
    <s v="DataCenter"/>
    <s v="https://www.phsciencedata.cn/Share/ky_sjml.jsp"/>
    <n v="2011"/>
    <n v="10"/>
    <x v="12"/>
  </r>
  <r>
    <d v="2011-10-01T00:00:00"/>
    <n v="3"/>
    <s v="疟疾"/>
    <x v="14"/>
    <s v="DataCenter"/>
    <s v="https://www.phsciencedata.cn/Share/ky_sjml.jsp"/>
    <n v="2011"/>
    <n v="10"/>
    <x v="12"/>
  </r>
  <r>
    <d v="2011-11-01T00:00:00"/>
    <n v="3"/>
    <s v="疟疾"/>
    <x v="21"/>
    <s v="DataCenter"/>
    <s v="https://www.phsciencedata.cn/Share/ky_sjml.jsp"/>
    <n v="2011"/>
    <n v="11"/>
    <x v="12"/>
  </r>
  <r>
    <d v="2011-11-01T00:00:00"/>
    <n v="3"/>
    <s v="疟疾"/>
    <x v="12"/>
    <s v="DataCenter"/>
    <s v="https://www.phsciencedata.cn/Share/ky_sjml.jsp"/>
    <n v="2011"/>
    <n v="11"/>
    <x v="12"/>
  </r>
  <r>
    <d v="2011-12-01T00:00:00"/>
    <n v="3"/>
    <s v="疟疾"/>
    <x v="27"/>
    <s v="DataCenter"/>
    <s v="https://www.phsciencedata.cn/Share/ky_sjml.jsp"/>
    <n v="2011"/>
    <n v="12"/>
    <x v="12"/>
  </r>
  <r>
    <d v="2011-12-01T00:00:00"/>
    <n v="3"/>
    <s v="疟疾"/>
    <x v="19"/>
    <s v="DataCenter"/>
    <s v="https://www.phsciencedata.cn/Share/ky_sjml.jsp"/>
    <n v="2011"/>
    <n v="12"/>
    <x v="12"/>
  </r>
  <r>
    <d v="2011-12-01T00:00:00"/>
    <n v="3"/>
    <s v="疟疾"/>
    <x v="14"/>
    <s v="DataCenter"/>
    <s v="https://www.phsciencedata.cn/Share/ky_sjml.jsp"/>
    <n v="2011"/>
    <n v="12"/>
    <x v="12"/>
  </r>
  <r>
    <d v="2011-12-01T00:00:00"/>
    <n v="3"/>
    <s v="疟疾"/>
    <x v="11"/>
    <s v="DataCenter"/>
    <s v="https://www.phsciencedata.cn/Share/ky_sjml.jsp"/>
    <n v="2011"/>
    <n v="12"/>
    <x v="12"/>
  </r>
  <r>
    <d v="2012-01-01T00:00:00"/>
    <n v="3"/>
    <s v="疟疾"/>
    <x v="21"/>
    <s v="DataCenter"/>
    <s v="https://www.phsciencedata.cn/Share/ky_sjml.jsp"/>
    <n v="2012"/>
    <n v="1"/>
    <x v="12"/>
  </r>
  <r>
    <d v="2012-01-01T00:00:00"/>
    <n v="3"/>
    <s v="疟疾"/>
    <x v="15"/>
    <s v="DataCenter"/>
    <s v="https://www.phsciencedata.cn/Share/ky_sjml.jsp"/>
    <n v="2012"/>
    <n v="1"/>
    <x v="12"/>
  </r>
  <r>
    <d v="2012-02-01T00:00:00"/>
    <n v="3"/>
    <s v="疟疾"/>
    <x v="14"/>
    <s v="DataCenter"/>
    <s v="https://www.phsciencedata.cn/Share/ky_sjml.jsp"/>
    <n v="2012"/>
    <n v="2"/>
    <x v="12"/>
  </r>
  <r>
    <d v="2012-02-01T00:00:00"/>
    <n v="3"/>
    <s v="疟疾"/>
    <x v="12"/>
    <s v="DataCenter"/>
    <s v="https://www.phsciencedata.cn/Share/ky_sjml.jsp"/>
    <n v="2012"/>
    <n v="2"/>
    <x v="12"/>
  </r>
  <r>
    <d v="2012-02-01T00:00:00"/>
    <n v="3"/>
    <s v="疟疾"/>
    <x v="20"/>
    <s v="DataCenter"/>
    <s v="https://www.phsciencedata.cn/Share/ky_sjml.jsp"/>
    <n v="2012"/>
    <n v="2"/>
    <x v="12"/>
  </r>
  <r>
    <d v="2012-03-01T00:00:00"/>
    <n v="3"/>
    <s v="疟疾"/>
    <x v="12"/>
    <s v="DataCenter"/>
    <s v="https://www.phsciencedata.cn/Share/ky_sjml.jsp"/>
    <n v="2012"/>
    <n v="3"/>
    <x v="12"/>
  </r>
  <r>
    <d v="2012-03-01T00:00:00"/>
    <n v="3"/>
    <s v="疟疾"/>
    <x v="5"/>
    <s v="DataCenter"/>
    <s v="https://www.phsciencedata.cn/Share/ky_sjml.jsp"/>
    <n v="2012"/>
    <n v="3"/>
    <x v="12"/>
  </r>
  <r>
    <d v="2012-03-01T00:00:00"/>
    <n v="3"/>
    <s v="疟疾"/>
    <x v="18"/>
    <s v="DataCenter"/>
    <s v="https://www.phsciencedata.cn/Share/ky_sjml.jsp"/>
    <n v="2012"/>
    <n v="3"/>
    <x v="12"/>
  </r>
  <r>
    <d v="2012-04-01T00:00:00"/>
    <n v="3"/>
    <s v="疟疾"/>
    <x v="15"/>
    <s v="DataCenter"/>
    <s v="https://www.phsciencedata.cn/Share/ky_sjml.jsp"/>
    <n v="2012"/>
    <n v="4"/>
    <x v="12"/>
  </r>
  <r>
    <d v="2012-05-01T00:00:00"/>
    <n v="3"/>
    <s v="疟疾"/>
    <x v="16"/>
    <s v="DataCenter"/>
    <s v="https://www.phsciencedata.cn/Share/ky_sjml.jsp"/>
    <n v="2012"/>
    <n v="5"/>
    <x v="12"/>
  </r>
  <r>
    <d v="2012-05-01T00:00:00"/>
    <n v="3"/>
    <s v="疟疾"/>
    <x v="15"/>
    <s v="DataCenter"/>
    <s v="https://www.phsciencedata.cn/Share/ky_sjml.jsp"/>
    <n v="2012"/>
    <n v="5"/>
    <x v="12"/>
  </r>
  <r>
    <d v="2012-06-01T00:00:00"/>
    <n v="3"/>
    <s v="疟疾"/>
    <x v="16"/>
    <s v="DataCenter"/>
    <s v="https://www.phsciencedata.cn/Share/ky_sjml.jsp"/>
    <n v="2012"/>
    <n v="6"/>
    <x v="12"/>
  </r>
  <r>
    <d v="2012-06-01T00:00:00"/>
    <n v="3"/>
    <s v="疟疾"/>
    <x v="12"/>
    <s v="DataCenter"/>
    <s v="https://www.phsciencedata.cn/Share/ky_sjml.jsp"/>
    <n v="2012"/>
    <n v="6"/>
    <x v="12"/>
  </r>
  <r>
    <d v="2012-06-01T00:00:00"/>
    <n v="3"/>
    <s v="疟疾"/>
    <x v="20"/>
    <s v="DataCenter"/>
    <s v="https://www.phsciencedata.cn/Share/ky_sjml.jsp"/>
    <n v="2012"/>
    <n v="6"/>
    <x v="12"/>
  </r>
  <r>
    <d v="2012-06-01T00:00:00"/>
    <n v="3"/>
    <s v="疟疾"/>
    <x v="21"/>
    <s v="DataCenter"/>
    <s v="https://www.phsciencedata.cn/Share/ky_sjml.jsp"/>
    <n v="2012"/>
    <n v="6"/>
    <x v="12"/>
  </r>
  <r>
    <d v="2012-07-01T00:00:00"/>
    <n v="3"/>
    <s v="疟疾"/>
    <x v="21"/>
    <s v="DataCenter"/>
    <s v="https://www.phsciencedata.cn/Share/ky_sjml.jsp"/>
    <n v="2012"/>
    <n v="7"/>
    <x v="12"/>
  </r>
  <r>
    <d v="2012-07-01T00:00:00"/>
    <n v="3"/>
    <s v="疟疾"/>
    <x v="23"/>
    <s v="DataCenter"/>
    <s v="https://www.phsciencedata.cn/Share/ky_sjml.jsp"/>
    <n v="2012"/>
    <n v="7"/>
    <x v="12"/>
  </r>
  <r>
    <d v="2012-07-01T00:00:00"/>
    <n v="3"/>
    <s v="疟疾"/>
    <x v="14"/>
    <s v="DataCenter"/>
    <s v="https://www.phsciencedata.cn/Share/ky_sjml.jsp"/>
    <n v="2012"/>
    <n v="7"/>
    <x v="12"/>
  </r>
  <r>
    <d v="2012-07-01T00:00:00"/>
    <n v="3"/>
    <s v="疟疾"/>
    <x v="12"/>
    <s v="DataCenter"/>
    <s v="https://www.phsciencedata.cn/Share/ky_sjml.jsp"/>
    <n v="2012"/>
    <n v="7"/>
    <x v="12"/>
  </r>
  <r>
    <d v="2012-08-01T00:00:00"/>
    <n v="3"/>
    <s v="疟疾"/>
    <x v="12"/>
    <s v="DataCenter"/>
    <s v="https://www.phsciencedata.cn/Share/ky_sjml.jsp"/>
    <n v="2012"/>
    <n v="8"/>
    <x v="12"/>
  </r>
  <r>
    <d v="2012-08-01T00:00:00"/>
    <n v="3"/>
    <s v="疟疾"/>
    <x v="8"/>
    <s v="DataCenter"/>
    <s v="https://www.phsciencedata.cn/Share/ky_sjml.jsp"/>
    <n v="2012"/>
    <n v="8"/>
    <x v="12"/>
  </r>
  <r>
    <d v="2012-08-01T00:00:00"/>
    <n v="3"/>
    <s v="疟疾"/>
    <x v="14"/>
    <s v="DataCenter"/>
    <s v="https://www.phsciencedata.cn/Share/ky_sjml.jsp"/>
    <n v="2012"/>
    <n v="8"/>
    <x v="12"/>
  </r>
  <r>
    <d v="2012-08-01T00:00:00"/>
    <n v="3"/>
    <s v="疟疾"/>
    <x v="11"/>
    <s v="DataCenter"/>
    <s v="https://www.phsciencedata.cn/Share/ky_sjml.jsp"/>
    <n v="2012"/>
    <n v="8"/>
    <x v="12"/>
  </r>
  <r>
    <d v="2012-08-01T00:00:00"/>
    <n v="3"/>
    <s v="疟疾"/>
    <x v="17"/>
    <s v="DataCenter"/>
    <s v="https://www.phsciencedata.cn/Share/ky_sjml.jsp"/>
    <n v="2012"/>
    <n v="8"/>
    <x v="12"/>
  </r>
  <r>
    <d v="2012-09-01T00:00:00"/>
    <n v="3"/>
    <s v="疟疾"/>
    <x v="17"/>
    <s v="DataCenter"/>
    <s v="https://www.phsciencedata.cn/Share/ky_sjml.jsp"/>
    <n v="2012"/>
    <n v="9"/>
    <x v="12"/>
  </r>
  <r>
    <d v="2012-09-01T00:00:00"/>
    <n v="3"/>
    <s v="疟疾"/>
    <x v="15"/>
    <s v="DataCenter"/>
    <s v="https://www.phsciencedata.cn/Share/ky_sjml.jsp"/>
    <n v="2012"/>
    <n v="9"/>
    <x v="12"/>
  </r>
  <r>
    <d v="2012-09-01T00:00:00"/>
    <n v="3"/>
    <s v="疟疾"/>
    <x v="20"/>
    <s v="DataCenter"/>
    <s v="https://www.phsciencedata.cn/Share/ky_sjml.jsp"/>
    <n v="2012"/>
    <n v="9"/>
    <x v="12"/>
  </r>
  <r>
    <d v="2012-10-01T00:00:00"/>
    <n v="3"/>
    <s v="疟疾"/>
    <x v="11"/>
    <s v="DataCenter"/>
    <s v="https://www.phsciencedata.cn/Share/ky_sjml.jsp"/>
    <n v="2012"/>
    <n v="10"/>
    <x v="12"/>
  </r>
  <r>
    <d v="2012-10-01T00:00:00"/>
    <n v="3"/>
    <s v="疟疾"/>
    <x v="8"/>
    <s v="DataCenter"/>
    <s v="https://www.phsciencedata.cn/Share/ky_sjml.jsp"/>
    <n v="2012"/>
    <n v="10"/>
    <x v="12"/>
  </r>
  <r>
    <d v="2012-12-01T00:00:00"/>
    <n v="3"/>
    <s v="疟疾"/>
    <x v="11"/>
    <s v="DataCenter"/>
    <s v="https://www.phsciencedata.cn/Share/ky_sjml.jsp"/>
    <n v="2012"/>
    <n v="12"/>
    <x v="12"/>
  </r>
  <r>
    <d v="2013-02-01T00:00:00"/>
    <n v="3"/>
    <s v="疟疾"/>
    <x v="12"/>
    <s v="DataCenter"/>
    <s v="https://www.phsciencedata.cn/Share/ky_sjml.jsp"/>
    <n v="2013"/>
    <n v="2"/>
    <x v="12"/>
  </r>
  <r>
    <d v="2013-02-01T00:00:00"/>
    <n v="3"/>
    <s v="疟疾"/>
    <x v="8"/>
    <s v="DataCenter"/>
    <s v="https://www.phsciencedata.cn/Share/ky_sjml.jsp"/>
    <n v="2013"/>
    <n v="2"/>
    <x v="12"/>
  </r>
  <r>
    <d v="2013-03-01T00:00:00"/>
    <n v="3"/>
    <s v="疟疾"/>
    <x v="20"/>
    <s v="DataCenter"/>
    <s v="https://www.phsciencedata.cn/Share/ky_sjml.jsp"/>
    <n v="2013"/>
    <n v="3"/>
    <x v="12"/>
  </r>
  <r>
    <d v="2013-04-01T00:00:00"/>
    <n v="3"/>
    <s v="疟疾"/>
    <x v="8"/>
    <s v="DataCenter"/>
    <s v="https://www.phsciencedata.cn/Share/ky_sjml.jsp"/>
    <n v="2013"/>
    <n v="4"/>
    <x v="12"/>
  </r>
  <r>
    <d v="2013-05-01T00:00:00"/>
    <n v="3"/>
    <s v="疟疾"/>
    <x v="21"/>
    <s v="DataCenter"/>
    <s v="https://www.phsciencedata.cn/Share/ky_sjml.jsp"/>
    <n v="2013"/>
    <n v="5"/>
    <x v="12"/>
  </r>
  <r>
    <d v="2013-05-01T00:00:00"/>
    <n v="3"/>
    <s v="疟疾"/>
    <x v="12"/>
    <s v="DataCenter"/>
    <s v="https://www.phsciencedata.cn/Share/ky_sjml.jsp"/>
    <n v="2013"/>
    <n v="5"/>
    <x v="12"/>
  </r>
  <r>
    <d v="2013-05-01T00:00:00"/>
    <n v="3"/>
    <s v="疟疾"/>
    <x v="19"/>
    <s v="DataCenter"/>
    <s v="https://www.phsciencedata.cn/Share/ky_sjml.jsp"/>
    <n v="2013"/>
    <n v="5"/>
    <x v="12"/>
  </r>
  <r>
    <d v="2013-06-01T00:00:00"/>
    <n v="3"/>
    <s v="疟疾"/>
    <x v="17"/>
    <s v="DataCenter"/>
    <s v="https://www.phsciencedata.cn/Share/ky_sjml.jsp"/>
    <n v="2013"/>
    <n v="6"/>
    <x v="12"/>
  </r>
  <r>
    <d v="2013-06-01T00:00:00"/>
    <n v="3"/>
    <s v="疟疾"/>
    <x v="27"/>
    <s v="DataCenter"/>
    <s v="https://www.phsciencedata.cn/Share/ky_sjml.jsp"/>
    <n v="2013"/>
    <n v="6"/>
    <x v="12"/>
  </r>
  <r>
    <d v="2013-06-01T00:00:00"/>
    <n v="3"/>
    <s v="疟疾"/>
    <x v="12"/>
    <s v="DataCenter"/>
    <s v="https://www.phsciencedata.cn/Share/ky_sjml.jsp"/>
    <n v="2013"/>
    <n v="6"/>
    <x v="12"/>
  </r>
  <r>
    <d v="2013-06-01T00:00:00"/>
    <n v="3"/>
    <s v="疟疾"/>
    <x v="11"/>
    <s v="DataCenter"/>
    <s v="https://www.phsciencedata.cn/Share/ky_sjml.jsp"/>
    <n v="2013"/>
    <n v="6"/>
    <x v="12"/>
  </r>
  <r>
    <d v="2013-06-01T00:00:00"/>
    <n v="3"/>
    <s v="疟疾"/>
    <x v="24"/>
    <s v="DataCenter"/>
    <s v="https://www.phsciencedata.cn/Share/ky_sjml.jsp"/>
    <n v="2013"/>
    <n v="6"/>
    <x v="12"/>
  </r>
  <r>
    <d v="2013-07-01T00:00:00"/>
    <n v="3"/>
    <s v="疟疾"/>
    <x v="15"/>
    <s v="DataCenter"/>
    <s v="https://www.phsciencedata.cn/Share/ky_sjml.jsp"/>
    <n v="2013"/>
    <n v="7"/>
    <x v="12"/>
  </r>
  <r>
    <d v="2013-07-01T00:00:00"/>
    <n v="3"/>
    <s v="疟疾"/>
    <x v="22"/>
    <s v="DataCenter"/>
    <s v="https://www.phsciencedata.cn/Share/ky_sjml.jsp"/>
    <n v="2013"/>
    <n v="7"/>
    <x v="12"/>
  </r>
  <r>
    <d v="2013-08-01T00:00:00"/>
    <n v="3"/>
    <s v="疟疾"/>
    <x v="21"/>
    <s v="DataCenter"/>
    <s v="https://www.phsciencedata.cn/Share/ky_sjml.jsp"/>
    <n v="2013"/>
    <n v="8"/>
    <x v="12"/>
  </r>
  <r>
    <d v="2013-08-01T00:00:00"/>
    <n v="3"/>
    <s v="疟疾"/>
    <x v="16"/>
    <s v="DataCenter"/>
    <s v="https://www.phsciencedata.cn/Share/ky_sjml.jsp"/>
    <n v="2013"/>
    <n v="8"/>
    <x v="12"/>
  </r>
  <r>
    <d v="2013-08-01T00:00:00"/>
    <n v="3"/>
    <s v="疟疾"/>
    <x v="20"/>
    <s v="DataCenter"/>
    <s v="https://www.phsciencedata.cn/Share/ky_sjml.jsp"/>
    <n v="2013"/>
    <n v="8"/>
    <x v="12"/>
  </r>
  <r>
    <d v="2013-09-01T00:00:00"/>
    <n v="3"/>
    <s v="疟疾"/>
    <x v="27"/>
    <s v="DataCenter"/>
    <s v="https://www.phsciencedata.cn/Share/ky_sjml.jsp"/>
    <n v="2013"/>
    <n v="9"/>
    <x v="12"/>
  </r>
  <r>
    <d v="2013-10-01T00:00:00"/>
    <n v="3"/>
    <s v="疟疾"/>
    <x v="19"/>
    <s v="DataCenter"/>
    <s v="https://www.phsciencedata.cn/Share/ky_sjml.jsp"/>
    <n v="2013"/>
    <n v="10"/>
    <x v="12"/>
  </r>
  <r>
    <d v="2013-10-01T00:00:00"/>
    <n v="3"/>
    <s v="疟疾"/>
    <x v="18"/>
    <s v="DataCenter"/>
    <s v="https://www.phsciencedata.cn/Share/ky_sjml.jsp"/>
    <n v="2013"/>
    <n v="10"/>
    <x v="12"/>
  </r>
  <r>
    <d v="2013-10-01T00:00:00"/>
    <n v="3"/>
    <s v="疟疾"/>
    <x v="12"/>
    <s v="DataCenter"/>
    <s v="https://www.phsciencedata.cn/Share/ky_sjml.jsp"/>
    <n v="2013"/>
    <n v="10"/>
    <x v="12"/>
  </r>
  <r>
    <d v="2013-11-01T00:00:00"/>
    <n v="3"/>
    <s v="疟疾"/>
    <x v="15"/>
    <s v="DataCenter"/>
    <s v="https://www.phsciencedata.cn/Share/ky_sjml.jsp"/>
    <n v="2013"/>
    <n v="11"/>
    <x v="12"/>
  </r>
  <r>
    <d v="2013-11-01T00:00:00"/>
    <n v="3"/>
    <s v="疟疾"/>
    <x v="27"/>
    <s v="DataCenter"/>
    <s v="https://www.phsciencedata.cn/Share/ky_sjml.jsp"/>
    <n v="2013"/>
    <n v="11"/>
    <x v="12"/>
  </r>
  <r>
    <d v="2013-12-01T00:00:00"/>
    <n v="3"/>
    <s v="疟疾"/>
    <x v="8"/>
    <s v="DataCenter"/>
    <s v="https://www.phsciencedata.cn/Share/ky_sjml.jsp"/>
    <n v="2013"/>
    <n v="12"/>
    <x v="12"/>
  </r>
  <r>
    <d v="2013-12-01T00:00:00"/>
    <n v="3"/>
    <s v="疟疾"/>
    <x v="22"/>
    <s v="DataCenter"/>
    <s v="https://www.phsciencedata.cn/Share/ky_sjml.jsp"/>
    <n v="2013"/>
    <n v="12"/>
    <x v="12"/>
  </r>
  <r>
    <d v="2014-01-01T00:00:00"/>
    <n v="3"/>
    <s v="疟疾"/>
    <x v="11"/>
    <s v="DataCenter"/>
    <s v="https://www.phsciencedata.cn/Share/ky_sjml.jsp"/>
    <n v="2014"/>
    <n v="1"/>
    <x v="12"/>
  </r>
  <r>
    <d v="2014-01-01T00:00:00"/>
    <n v="3"/>
    <s v="疟疾"/>
    <x v="16"/>
    <s v="DataCenter"/>
    <s v="https://www.phsciencedata.cn/Share/ky_sjml.jsp"/>
    <n v="2014"/>
    <n v="1"/>
    <x v="12"/>
  </r>
  <r>
    <d v="2014-02-01T00:00:00"/>
    <n v="3"/>
    <s v="疟疾"/>
    <x v="12"/>
    <s v="DataCenter"/>
    <s v="https://www.phsciencedata.cn/Share/ky_sjml.jsp"/>
    <n v="2014"/>
    <n v="2"/>
    <x v="12"/>
  </r>
  <r>
    <d v="2014-02-01T00:00:00"/>
    <n v="3"/>
    <s v="疟疾"/>
    <x v="26"/>
    <s v="DataCenter"/>
    <s v="https://www.phsciencedata.cn/Share/ky_sjml.jsp"/>
    <n v="2014"/>
    <n v="2"/>
    <x v="12"/>
  </r>
  <r>
    <d v="2014-02-01T00:00:00"/>
    <n v="3"/>
    <s v="疟疾"/>
    <x v="20"/>
    <s v="DataCenter"/>
    <s v="https://www.phsciencedata.cn/Share/ky_sjml.jsp"/>
    <n v="2014"/>
    <n v="2"/>
    <x v="12"/>
  </r>
  <r>
    <d v="2014-03-01T00:00:00"/>
    <n v="3"/>
    <s v="疟疾"/>
    <x v="15"/>
    <s v="DataCenter"/>
    <s v="https://www.phsciencedata.cn/Share/ky_sjml.jsp"/>
    <n v="2014"/>
    <n v="3"/>
    <x v="12"/>
  </r>
  <r>
    <d v="2014-04-01T00:00:00"/>
    <n v="3"/>
    <s v="疟疾"/>
    <x v="26"/>
    <s v="DataCenter"/>
    <s v="https://www.phsciencedata.cn/Share/ky_sjml.jsp"/>
    <n v="2014"/>
    <n v="4"/>
    <x v="12"/>
  </r>
  <r>
    <d v="2014-04-01T00:00:00"/>
    <n v="3"/>
    <s v="疟疾"/>
    <x v="21"/>
    <s v="DataCenter"/>
    <s v="https://www.phsciencedata.cn/Share/ky_sjml.jsp"/>
    <n v="2014"/>
    <n v="4"/>
    <x v="12"/>
  </r>
  <r>
    <d v="2014-05-01T00:00:00"/>
    <n v="3"/>
    <s v="疟疾"/>
    <x v="23"/>
    <s v="DataCenter"/>
    <s v="https://www.phsciencedata.cn/Share/ky_sjml.jsp"/>
    <n v="2014"/>
    <n v="5"/>
    <x v="12"/>
  </r>
  <r>
    <d v="2014-05-01T00:00:00"/>
    <n v="3"/>
    <s v="疟疾"/>
    <x v="26"/>
    <s v="DataCenter"/>
    <s v="https://www.phsciencedata.cn/Share/ky_sjml.jsp"/>
    <n v="2014"/>
    <n v="5"/>
    <x v="12"/>
  </r>
  <r>
    <d v="2014-05-01T00:00:00"/>
    <n v="3"/>
    <s v="疟疾"/>
    <x v="12"/>
    <s v="DataCenter"/>
    <s v="https://www.phsciencedata.cn/Share/ky_sjml.jsp"/>
    <n v="2014"/>
    <n v="5"/>
    <x v="12"/>
  </r>
  <r>
    <d v="2014-06-01T00:00:00"/>
    <n v="3"/>
    <s v="疟疾"/>
    <x v="20"/>
    <s v="DataCenter"/>
    <s v="https://www.phsciencedata.cn/Share/ky_sjml.jsp"/>
    <n v="2014"/>
    <n v="6"/>
    <x v="12"/>
  </r>
  <r>
    <d v="2014-06-01T00:00:00"/>
    <n v="3"/>
    <s v="疟疾"/>
    <x v="11"/>
    <s v="DataCenter"/>
    <s v="https://www.phsciencedata.cn/Share/ky_sjml.jsp"/>
    <n v="2014"/>
    <n v="6"/>
    <x v="12"/>
  </r>
  <r>
    <d v="2014-06-01T00:00:00"/>
    <n v="3"/>
    <s v="疟疾"/>
    <x v="15"/>
    <s v="DataCenter"/>
    <s v="https://www.phsciencedata.cn/Share/ky_sjml.jsp"/>
    <n v="2014"/>
    <n v="6"/>
    <x v="12"/>
  </r>
  <r>
    <d v="2014-07-01T00:00:00"/>
    <n v="3"/>
    <s v="疟疾"/>
    <x v="21"/>
    <s v="DataCenter"/>
    <s v="https://www.phsciencedata.cn/Share/ky_sjml.jsp"/>
    <n v="2014"/>
    <n v="7"/>
    <x v="12"/>
  </r>
  <r>
    <d v="2014-07-01T00:00:00"/>
    <n v="3"/>
    <s v="疟疾"/>
    <x v="30"/>
    <s v="DataCenter"/>
    <s v="https://www.phsciencedata.cn/Share/ky_sjml.jsp"/>
    <n v="2014"/>
    <n v="7"/>
    <x v="12"/>
  </r>
  <r>
    <d v="2014-08-01T00:00:00"/>
    <n v="3"/>
    <s v="疟疾"/>
    <x v="16"/>
    <s v="DataCenter"/>
    <s v="https://www.phsciencedata.cn/Share/ky_sjml.jsp"/>
    <n v="2014"/>
    <n v="8"/>
    <x v="12"/>
  </r>
  <r>
    <d v="2014-08-01T00:00:00"/>
    <n v="3"/>
    <s v="疟疾"/>
    <x v="14"/>
    <s v="DataCenter"/>
    <s v="https://www.phsciencedata.cn/Share/ky_sjml.jsp"/>
    <n v="2014"/>
    <n v="8"/>
    <x v="12"/>
  </r>
  <r>
    <d v="2014-08-01T00:00:00"/>
    <n v="3"/>
    <s v="疟疾"/>
    <x v="21"/>
    <s v="DataCenter"/>
    <s v="https://www.phsciencedata.cn/Share/ky_sjml.jsp"/>
    <n v="2014"/>
    <n v="8"/>
    <x v="12"/>
  </r>
  <r>
    <d v="2014-09-01T00:00:00"/>
    <n v="3"/>
    <s v="疟疾"/>
    <x v="16"/>
    <s v="DataCenter"/>
    <s v="https://www.phsciencedata.cn/Share/ky_sjml.jsp"/>
    <n v="2014"/>
    <n v="9"/>
    <x v="12"/>
  </r>
  <r>
    <d v="2014-10-01T00:00:00"/>
    <n v="3"/>
    <s v="疟疾"/>
    <x v="15"/>
    <s v="DataCenter"/>
    <s v="https://www.phsciencedata.cn/Share/ky_sjml.jsp"/>
    <n v="2014"/>
    <n v="10"/>
    <x v="12"/>
  </r>
  <r>
    <d v="2014-10-01T00:00:00"/>
    <n v="3"/>
    <s v="疟疾"/>
    <x v="21"/>
    <s v="DataCenter"/>
    <s v="https://www.phsciencedata.cn/Share/ky_sjml.jsp"/>
    <n v="2014"/>
    <n v="10"/>
    <x v="12"/>
  </r>
  <r>
    <d v="2014-11-01T00:00:00"/>
    <n v="3"/>
    <s v="疟疾"/>
    <x v="22"/>
    <s v="DataCenter"/>
    <s v="https://www.phsciencedata.cn/Share/ky_sjml.jsp"/>
    <n v="2014"/>
    <n v="11"/>
    <x v="12"/>
  </r>
  <r>
    <d v="2014-11-01T00:00:00"/>
    <n v="3"/>
    <s v="疟疾"/>
    <x v="26"/>
    <s v="DataCenter"/>
    <s v="https://www.phsciencedata.cn/Share/ky_sjml.jsp"/>
    <n v="2014"/>
    <n v="11"/>
    <x v="12"/>
  </r>
  <r>
    <d v="2014-11-01T00:00:00"/>
    <n v="3"/>
    <s v="疟疾"/>
    <x v="20"/>
    <s v="DataCenter"/>
    <s v="https://www.phsciencedata.cn/Share/ky_sjml.jsp"/>
    <n v="2014"/>
    <n v="11"/>
    <x v="12"/>
  </r>
  <r>
    <d v="2014-12-01T00:00:00"/>
    <n v="3"/>
    <s v="疟疾"/>
    <x v="8"/>
    <s v="DataCenter"/>
    <s v="https://www.phsciencedata.cn/Share/ky_sjml.jsp"/>
    <n v="2014"/>
    <n v="12"/>
    <x v="12"/>
  </r>
  <r>
    <d v="2014-12-01T00:00:00"/>
    <n v="3"/>
    <s v="疟疾"/>
    <x v="17"/>
    <s v="DataCenter"/>
    <s v="https://www.phsciencedata.cn/Share/ky_sjml.jsp"/>
    <n v="2014"/>
    <n v="12"/>
    <x v="12"/>
  </r>
  <r>
    <d v="2015-01-01T00:00:00"/>
    <n v="3"/>
    <s v="疟疾"/>
    <x v="26"/>
    <s v="DataCenter"/>
    <s v="https://www.phsciencedata.cn/Share/ky_sjml.jsp"/>
    <n v="2015"/>
    <n v="1"/>
    <x v="12"/>
  </r>
  <r>
    <d v="2015-01-01T00:00:00"/>
    <n v="3"/>
    <s v="疟疾"/>
    <x v="27"/>
    <s v="DataCenter"/>
    <s v="https://www.phsciencedata.cn/Share/ky_sjml.jsp"/>
    <n v="2015"/>
    <n v="1"/>
    <x v="12"/>
  </r>
  <r>
    <d v="2015-01-01T00:00:00"/>
    <n v="3"/>
    <s v="疟疾"/>
    <x v="12"/>
    <s v="DataCenter"/>
    <s v="https://www.phsciencedata.cn/Share/ky_sjml.jsp"/>
    <n v="2015"/>
    <n v="1"/>
    <x v="12"/>
  </r>
  <r>
    <d v="2015-02-01T00:00:00"/>
    <n v="3"/>
    <s v="疟疾"/>
    <x v="21"/>
    <s v="DataCenter"/>
    <s v="https://www.phsciencedata.cn/Share/ky_sjml.jsp"/>
    <n v="2015"/>
    <n v="2"/>
    <x v="12"/>
  </r>
  <r>
    <d v="2015-02-01T00:00:00"/>
    <n v="3"/>
    <s v="疟疾"/>
    <x v="15"/>
    <s v="DataCenter"/>
    <s v="https://www.phsciencedata.cn/Share/ky_sjml.jsp"/>
    <n v="2015"/>
    <n v="2"/>
    <x v="12"/>
  </r>
  <r>
    <d v="2015-03-01T00:00:00"/>
    <n v="3"/>
    <s v="疟疾"/>
    <x v="12"/>
    <s v="DataCenter"/>
    <s v="https://www.phsciencedata.cn/Share/ky_sjml.jsp"/>
    <n v="2015"/>
    <n v="3"/>
    <x v="12"/>
  </r>
  <r>
    <d v="2015-03-01T00:00:00"/>
    <n v="3"/>
    <s v="疟疾"/>
    <x v="20"/>
    <s v="DataCenter"/>
    <s v="https://www.phsciencedata.cn/Share/ky_sjml.jsp"/>
    <n v="2015"/>
    <n v="3"/>
    <x v="12"/>
  </r>
  <r>
    <d v="2015-03-01T00:00:00"/>
    <n v="3"/>
    <s v="疟疾"/>
    <x v="23"/>
    <s v="DataCenter"/>
    <s v="https://www.phsciencedata.cn/Share/ky_sjml.jsp"/>
    <n v="2015"/>
    <n v="3"/>
    <x v="12"/>
  </r>
  <r>
    <d v="2015-04-01T00:00:00"/>
    <n v="3"/>
    <s v="疟疾"/>
    <x v="21"/>
    <s v="DataCenter"/>
    <s v="https://www.phsciencedata.cn/Share/ky_sjml.jsp"/>
    <n v="2015"/>
    <n v="4"/>
    <x v="12"/>
  </r>
  <r>
    <d v="2015-04-01T00:00:00"/>
    <n v="3"/>
    <s v="疟疾"/>
    <x v="16"/>
    <s v="DataCenter"/>
    <s v="https://www.phsciencedata.cn/Share/ky_sjml.jsp"/>
    <n v="2015"/>
    <n v="4"/>
    <x v="12"/>
  </r>
  <r>
    <d v="2015-05-01T00:00:00"/>
    <n v="3"/>
    <s v="疟疾"/>
    <x v="18"/>
    <s v="DataCenter"/>
    <s v="https://www.phsciencedata.cn/Share/ky_sjml.jsp"/>
    <n v="2015"/>
    <n v="5"/>
    <x v="12"/>
  </r>
  <r>
    <d v="2015-05-01T00:00:00"/>
    <n v="3"/>
    <s v="疟疾"/>
    <x v="23"/>
    <s v="DataCenter"/>
    <s v="https://www.phsciencedata.cn/Share/ky_sjml.jsp"/>
    <n v="2015"/>
    <n v="5"/>
    <x v="12"/>
  </r>
  <r>
    <d v="2015-05-01T00:00:00"/>
    <n v="3"/>
    <s v="疟疾"/>
    <x v="14"/>
    <s v="DataCenter"/>
    <s v="https://www.phsciencedata.cn/Share/ky_sjml.jsp"/>
    <n v="2015"/>
    <n v="5"/>
    <x v="12"/>
  </r>
  <r>
    <d v="2015-06-01T00:00:00"/>
    <n v="3"/>
    <s v="疟疾"/>
    <x v="11"/>
    <s v="DataCenter"/>
    <s v="https://www.phsciencedata.cn/Share/ky_sjml.jsp"/>
    <n v="2015"/>
    <n v="6"/>
    <x v="12"/>
  </r>
  <r>
    <d v="2015-06-01T00:00:00"/>
    <n v="3"/>
    <s v="疟疾"/>
    <x v="21"/>
    <s v="DataCenter"/>
    <s v="https://www.phsciencedata.cn/Share/ky_sjml.jsp"/>
    <n v="2015"/>
    <n v="6"/>
    <x v="12"/>
  </r>
  <r>
    <d v="2015-06-01T00:00:00"/>
    <n v="3"/>
    <s v="疟疾"/>
    <x v="26"/>
    <s v="DataCenter"/>
    <s v="https://www.phsciencedata.cn/Share/ky_sjml.jsp"/>
    <n v="2015"/>
    <n v="6"/>
    <x v="12"/>
  </r>
  <r>
    <d v="2015-06-01T00:00:00"/>
    <n v="3"/>
    <s v="疟疾"/>
    <x v="30"/>
    <s v="DataCenter"/>
    <s v="https://www.phsciencedata.cn/Share/ky_sjml.jsp"/>
    <n v="2015"/>
    <n v="6"/>
    <x v="12"/>
  </r>
  <r>
    <d v="2015-07-01T00:00:00"/>
    <n v="3"/>
    <s v="疟疾"/>
    <x v="16"/>
    <s v="DataCenter"/>
    <s v="https://www.phsciencedata.cn/Share/ky_sjml.jsp"/>
    <n v="2015"/>
    <n v="7"/>
    <x v="12"/>
  </r>
  <r>
    <d v="2015-07-01T00:00:00"/>
    <n v="3"/>
    <s v="疟疾"/>
    <x v="26"/>
    <s v="DataCenter"/>
    <s v="https://www.phsciencedata.cn/Share/ky_sjml.jsp"/>
    <n v="2015"/>
    <n v="7"/>
    <x v="12"/>
  </r>
  <r>
    <d v="2015-08-01T00:00:00"/>
    <n v="3"/>
    <s v="疟疾"/>
    <x v="16"/>
    <s v="DataCenter"/>
    <s v="https://www.phsciencedata.cn/Share/ky_sjml.jsp"/>
    <n v="2015"/>
    <n v="8"/>
    <x v="12"/>
  </r>
  <r>
    <d v="2015-09-01T00:00:00"/>
    <n v="3"/>
    <s v="疟疾"/>
    <x v="22"/>
    <s v="DataCenter"/>
    <s v="https://www.phsciencedata.cn/Share/ky_sjml.jsp"/>
    <n v="2015"/>
    <n v="9"/>
    <x v="12"/>
  </r>
  <r>
    <d v="2015-09-01T00:00:00"/>
    <n v="3"/>
    <s v="疟疾"/>
    <x v="18"/>
    <s v="DataCenter"/>
    <s v="https://www.phsciencedata.cn/Share/ky_sjml.jsp"/>
    <n v="2015"/>
    <n v="9"/>
    <x v="12"/>
  </r>
  <r>
    <d v="2015-10-01T00:00:00"/>
    <n v="3"/>
    <s v="疟疾"/>
    <x v="14"/>
    <s v="DataCenter"/>
    <s v="https://www.phsciencedata.cn/Share/ky_sjml.jsp"/>
    <n v="2015"/>
    <n v="10"/>
    <x v="12"/>
  </r>
  <r>
    <d v="2015-10-01T00:00:00"/>
    <n v="3"/>
    <s v="疟疾"/>
    <x v="19"/>
    <s v="DataCenter"/>
    <s v="https://www.phsciencedata.cn/Share/ky_sjml.jsp"/>
    <n v="2015"/>
    <n v="10"/>
    <x v="12"/>
  </r>
  <r>
    <d v="2015-11-01T00:00:00"/>
    <n v="3"/>
    <s v="疟疾"/>
    <x v="8"/>
    <s v="DataCenter"/>
    <s v="https://www.phsciencedata.cn/Share/ky_sjml.jsp"/>
    <n v="2015"/>
    <n v="11"/>
    <x v="12"/>
  </r>
  <r>
    <d v="2015-11-01T00:00:00"/>
    <n v="3"/>
    <s v="疟疾"/>
    <x v="26"/>
    <s v="DataCenter"/>
    <s v="https://www.phsciencedata.cn/Share/ky_sjml.jsp"/>
    <n v="2015"/>
    <n v="11"/>
    <x v="12"/>
  </r>
  <r>
    <d v="2015-11-01T00:00:00"/>
    <n v="3"/>
    <s v="疟疾"/>
    <x v="27"/>
    <s v="DataCenter"/>
    <s v="https://www.phsciencedata.cn/Share/ky_sjml.jsp"/>
    <n v="2015"/>
    <n v="11"/>
    <x v="12"/>
  </r>
  <r>
    <d v="2016-01-01T00:00:00"/>
    <n v="3"/>
    <s v="疟疾"/>
    <x v="16"/>
    <s v="DataCenter"/>
    <s v="https://www.phsciencedata.cn/Share/ky_sjml.jsp"/>
    <n v="2016"/>
    <n v="1"/>
    <x v="12"/>
  </r>
  <r>
    <d v="2016-01-01T00:00:00"/>
    <n v="3"/>
    <s v="疟疾"/>
    <x v="21"/>
    <s v="DataCenter"/>
    <s v="https://www.phsciencedata.cn/Share/ky_sjml.jsp"/>
    <n v="2016"/>
    <n v="1"/>
    <x v="12"/>
  </r>
  <r>
    <d v="2016-02-01T00:00:00"/>
    <n v="3"/>
    <s v="疟疾"/>
    <x v="14"/>
    <s v="DataCenter"/>
    <s v="https://www.phsciencedata.cn/Share/ky_sjml.jsp"/>
    <n v="2016"/>
    <n v="2"/>
    <x v="12"/>
  </r>
  <r>
    <d v="2016-02-01T00:00:00"/>
    <n v="3"/>
    <s v="疟疾"/>
    <x v="15"/>
    <s v="DataCenter"/>
    <s v="https://www.phsciencedata.cn/Share/ky_sjml.jsp"/>
    <n v="2016"/>
    <n v="2"/>
    <x v="12"/>
  </r>
  <r>
    <d v="2016-02-01T00:00:00"/>
    <n v="3"/>
    <s v="疟疾"/>
    <x v="16"/>
    <s v="DataCenter"/>
    <s v="https://www.phsciencedata.cn/Share/ky_sjml.jsp"/>
    <n v="2016"/>
    <n v="2"/>
    <x v="12"/>
  </r>
  <r>
    <d v="2016-02-01T00:00:00"/>
    <n v="3"/>
    <s v="疟疾"/>
    <x v="27"/>
    <s v="DataCenter"/>
    <s v="https://www.phsciencedata.cn/Share/ky_sjml.jsp"/>
    <n v="2016"/>
    <n v="2"/>
    <x v="12"/>
  </r>
  <r>
    <d v="2016-03-01T00:00:00"/>
    <n v="3"/>
    <s v="疟疾"/>
    <x v="14"/>
    <s v="DataCenter"/>
    <s v="https://www.phsciencedata.cn/Share/ky_sjml.jsp"/>
    <n v="2016"/>
    <n v="3"/>
    <x v="12"/>
  </r>
  <r>
    <d v="2016-04-01T00:00:00"/>
    <n v="3"/>
    <s v="疟疾"/>
    <x v="21"/>
    <s v="DataCenter"/>
    <s v="https://www.phsciencedata.cn/Share/ky_sjml.jsp"/>
    <n v="2016"/>
    <n v="4"/>
    <x v="12"/>
  </r>
  <r>
    <d v="2016-05-01T00:00:00"/>
    <n v="3"/>
    <s v="疟疾"/>
    <x v="22"/>
    <s v="DataCenter"/>
    <s v="https://www.phsciencedata.cn/Share/ky_sjml.jsp"/>
    <n v="2016"/>
    <n v="5"/>
    <x v="12"/>
  </r>
  <r>
    <d v="2016-05-01T00:00:00"/>
    <n v="3"/>
    <s v="疟疾"/>
    <x v="26"/>
    <s v="DataCenter"/>
    <s v="https://www.phsciencedata.cn/Share/ky_sjml.jsp"/>
    <n v="2016"/>
    <n v="5"/>
    <x v="12"/>
  </r>
  <r>
    <d v="2016-05-01T00:00:00"/>
    <n v="3"/>
    <s v="疟疾"/>
    <x v="16"/>
    <s v="DataCenter"/>
    <s v="https://www.phsciencedata.cn/Share/ky_sjml.jsp"/>
    <n v="2016"/>
    <n v="5"/>
    <x v="12"/>
  </r>
  <r>
    <d v="2016-05-01T00:00:00"/>
    <n v="3"/>
    <s v="疟疾"/>
    <x v="27"/>
    <s v="DataCenter"/>
    <s v="https://www.phsciencedata.cn/Share/ky_sjml.jsp"/>
    <n v="2016"/>
    <n v="5"/>
    <x v="12"/>
  </r>
  <r>
    <d v="2016-07-01T00:00:00"/>
    <n v="3"/>
    <s v="疟疾"/>
    <x v="20"/>
    <s v="DataCenter"/>
    <s v="https://www.phsciencedata.cn/Share/ky_sjml.jsp"/>
    <n v="2016"/>
    <n v="7"/>
    <x v="12"/>
  </r>
  <r>
    <d v="2016-07-01T00:00:00"/>
    <n v="3"/>
    <s v="疟疾"/>
    <x v="15"/>
    <s v="DataCenter"/>
    <s v="https://www.phsciencedata.cn/Share/ky_sjml.jsp"/>
    <n v="2016"/>
    <n v="7"/>
    <x v="12"/>
  </r>
  <r>
    <d v="2016-08-01T00:00:00"/>
    <n v="3"/>
    <s v="疟疾"/>
    <x v="16"/>
    <s v="DataCenter"/>
    <s v="https://www.phsciencedata.cn/Share/ky_sjml.jsp"/>
    <n v="2016"/>
    <n v="8"/>
    <x v="12"/>
  </r>
  <r>
    <d v="2016-08-01T00:00:00"/>
    <n v="3"/>
    <s v="疟疾"/>
    <x v="12"/>
    <s v="DataCenter"/>
    <s v="https://www.phsciencedata.cn/Share/ky_sjml.jsp"/>
    <n v="2016"/>
    <n v="8"/>
    <x v="12"/>
  </r>
  <r>
    <d v="2016-09-01T00:00:00"/>
    <n v="3"/>
    <s v="疟疾"/>
    <x v="12"/>
    <s v="DataCenter"/>
    <s v="https://www.phsciencedata.cn/Share/ky_sjml.jsp"/>
    <n v="2016"/>
    <n v="9"/>
    <x v="12"/>
  </r>
  <r>
    <d v="2016-10-01T00:00:00"/>
    <n v="3"/>
    <s v="疟疾"/>
    <x v="22"/>
    <s v="DataCenter"/>
    <s v="https://www.phsciencedata.cn/Share/ky_sjml.jsp"/>
    <n v="2016"/>
    <n v="10"/>
    <x v="12"/>
  </r>
  <r>
    <d v="2016-11-01T00:00:00"/>
    <n v="3"/>
    <s v="疟疾"/>
    <x v="14"/>
    <s v="DataCenter"/>
    <s v="https://www.phsciencedata.cn/Share/ky_sjml.jsp"/>
    <n v="2016"/>
    <n v="11"/>
    <x v="12"/>
  </r>
  <r>
    <d v="2016-11-01T00:00:00"/>
    <n v="3"/>
    <s v="疟疾"/>
    <x v="7"/>
    <s v="DataCenter"/>
    <s v="https://www.phsciencedata.cn/Share/ky_sjml.jsp"/>
    <n v="2016"/>
    <n v="11"/>
    <x v="12"/>
  </r>
  <r>
    <d v="2016-11-01T00:00:00"/>
    <n v="3"/>
    <s v="疟疾"/>
    <x v="12"/>
    <s v="DataCenter"/>
    <s v="https://www.phsciencedata.cn/Share/ky_sjml.jsp"/>
    <n v="2016"/>
    <n v="11"/>
    <x v="12"/>
  </r>
  <r>
    <d v="2017-01-01T00:00:00"/>
    <n v="3"/>
    <s v="疟疾"/>
    <x v="22"/>
    <s v="DataCenter"/>
    <s v="https://www.phsciencedata.cn/Share/ky_sjml.jsp"/>
    <n v="2017"/>
    <n v="1"/>
    <x v="12"/>
  </r>
  <r>
    <d v="2017-01-01T00:00:00"/>
    <n v="3"/>
    <s v="疟疾"/>
    <x v="26"/>
    <s v="DataCenter"/>
    <s v="https://www.phsciencedata.cn/Share/ky_sjml.jsp"/>
    <n v="2017"/>
    <n v="1"/>
    <x v="12"/>
  </r>
  <r>
    <d v="2017-01-01T00:00:00"/>
    <n v="3"/>
    <s v="疟疾"/>
    <x v="21"/>
    <s v="DataCenter"/>
    <s v="https://www.phsciencedata.cn/Share/ky_sjml.jsp"/>
    <n v="2017"/>
    <n v="1"/>
    <x v="12"/>
  </r>
  <r>
    <d v="2017-02-01T00:00:00"/>
    <n v="3"/>
    <s v="疟疾"/>
    <x v="0"/>
    <s v="DataCenter"/>
    <s v="https://www.phsciencedata.cn/Share/ky_sjml.jsp"/>
    <n v="2017"/>
    <n v="2"/>
    <x v="12"/>
  </r>
  <r>
    <d v="2017-02-01T00:00:00"/>
    <n v="3"/>
    <s v="疟疾"/>
    <x v="20"/>
    <s v="DataCenter"/>
    <s v="https://www.phsciencedata.cn/Share/ky_sjml.jsp"/>
    <n v="2017"/>
    <n v="2"/>
    <x v="12"/>
  </r>
  <r>
    <d v="2017-02-01T00:00:00"/>
    <n v="3"/>
    <s v="疟疾"/>
    <x v="12"/>
    <s v="DataCenter"/>
    <s v="https://www.phsciencedata.cn/Share/ky_sjml.jsp"/>
    <n v="2017"/>
    <n v="2"/>
    <x v="12"/>
  </r>
  <r>
    <d v="2017-03-01T00:00:00"/>
    <n v="3"/>
    <s v="疟疾"/>
    <x v="22"/>
    <s v="DataCenter"/>
    <s v="https://www.phsciencedata.cn/Share/ky_sjml.jsp"/>
    <n v="2017"/>
    <n v="3"/>
    <x v="12"/>
  </r>
  <r>
    <d v="2017-04-01T00:00:00"/>
    <n v="3"/>
    <s v="疟疾"/>
    <x v="27"/>
    <s v="DataCenter"/>
    <s v="https://www.phsciencedata.cn/Share/ky_sjml.jsp"/>
    <n v="2017"/>
    <n v="4"/>
    <x v="12"/>
  </r>
  <r>
    <d v="2017-04-01T00:00:00"/>
    <n v="3"/>
    <s v="疟疾"/>
    <x v="3"/>
    <s v="DataCenter"/>
    <s v="https://www.phsciencedata.cn/Share/ky_sjml.jsp"/>
    <n v="2017"/>
    <n v="4"/>
    <x v="12"/>
  </r>
  <r>
    <d v="2017-04-01T00:00:00"/>
    <n v="3"/>
    <s v="疟疾"/>
    <x v="21"/>
    <s v="DataCenter"/>
    <s v="https://www.phsciencedata.cn/Share/ky_sjml.jsp"/>
    <n v="2017"/>
    <n v="4"/>
    <x v="12"/>
  </r>
  <r>
    <d v="2017-04-01T00:00:00"/>
    <n v="3"/>
    <s v="疟疾"/>
    <x v="8"/>
    <s v="DataCenter"/>
    <s v="https://www.phsciencedata.cn/Share/ky_sjml.jsp"/>
    <n v="2017"/>
    <n v="4"/>
    <x v="12"/>
  </r>
  <r>
    <d v="2017-05-01T00:00:00"/>
    <n v="3"/>
    <s v="疟疾"/>
    <x v="17"/>
    <s v="DataCenter"/>
    <s v="https://www.phsciencedata.cn/Share/ky_sjml.jsp"/>
    <n v="2017"/>
    <n v="5"/>
    <x v="12"/>
  </r>
  <r>
    <d v="2017-05-01T00:00:00"/>
    <n v="3"/>
    <s v="疟疾"/>
    <x v="21"/>
    <s v="DataCenter"/>
    <s v="https://www.phsciencedata.cn/Share/ky_sjml.jsp"/>
    <n v="2017"/>
    <n v="5"/>
    <x v="12"/>
  </r>
  <r>
    <d v="2017-05-01T00:00:00"/>
    <n v="3"/>
    <s v="疟疾"/>
    <x v="26"/>
    <s v="DataCenter"/>
    <s v="https://www.phsciencedata.cn/Share/ky_sjml.jsp"/>
    <n v="2017"/>
    <n v="5"/>
    <x v="12"/>
  </r>
  <r>
    <d v="2017-05-01T00:00:00"/>
    <n v="3"/>
    <s v="疟疾"/>
    <x v="27"/>
    <s v="DataCenter"/>
    <s v="https://www.phsciencedata.cn/Share/ky_sjml.jsp"/>
    <n v="2017"/>
    <n v="5"/>
    <x v="12"/>
  </r>
  <r>
    <d v="2017-06-01T00:00:00"/>
    <n v="3"/>
    <s v="疟疾"/>
    <x v="22"/>
    <s v="DataCenter"/>
    <s v="https://www.phsciencedata.cn/Share/ky_sjml.jsp"/>
    <n v="2017"/>
    <n v="6"/>
    <x v="12"/>
  </r>
  <r>
    <d v="2017-07-01T00:00:00"/>
    <n v="3"/>
    <s v="疟疾"/>
    <x v="27"/>
    <s v="DataCenter"/>
    <s v="https://www.phsciencedata.cn/Share/ky_sjml.jsp"/>
    <n v="2017"/>
    <n v="7"/>
    <x v="12"/>
  </r>
  <r>
    <d v="2017-07-01T00:00:00"/>
    <n v="3"/>
    <s v="疟疾"/>
    <x v="15"/>
    <s v="DataCenter"/>
    <s v="https://www.phsciencedata.cn/Share/ky_sjml.jsp"/>
    <n v="2017"/>
    <n v="7"/>
    <x v="12"/>
  </r>
  <r>
    <d v="2017-07-01T00:00:00"/>
    <n v="3"/>
    <s v="疟疾"/>
    <x v="26"/>
    <s v="DataCenter"/>
    <s v="https://www.phsciencedata.cn/Share/ky_sjml.jsp"/>
    <n v="2017"/>
    <n v="7"/>
    <x v="12"/>
  </r>
  <r>
    <d v="2017-07-01T00:00:00"/>
    <n v="3"/>
    <s v="疟疾"/>
    <x v="22"/>
    <s v="DataCenter"/>
    <s v="https://www.phsciencedata.cn/Share/ky_sjml.jsp"/>
    <n v="2017"/>
    <n v="7"/>
    <x v="12"/>
  </r>
  <r>
    <d v="2017-08-01T00:00:00"/>
    <n v="3"/>
    <s v="疟疾"/>
    <x v="14"/>
    <s v="DataCenter"/>
    <s v="https://www.phsciencedata.cn/Share/ky_sjml.jsp"/>
    <n v="2017"/>
    <n v="8"/>
    <x v="12"/>
  </r>
  <r>
    <d v="2017-09-01T00:00:00"/>
    <n v="3"/>
    <s v="疟疾"/>
    <x v="20"/>
    <s v="DataCenter"/>
    <s v="https://www.phsciencedata.cn/Share/ky_sjml.jsp"/>
    <n v="2017"/>
    <n v="9"/>
    <x v="12"/>
  </r>
  <r>
    <d v="2017-09-01T00:00:00"/>
    <n v="3"/>
    <s v="疟疾"/>
    <x v="14"/>
    <s v="DataCenter"/>
    <s v="https://www.phsciencedata.cn/Share/ky_sjml.jsp"/>
    <n v="2017"/>
    <n v="9"/>
    <x v="12"/>
  </r>
  <r>
    <d v="2017-11-01T00:00:00"/>
    <n v="3"/>
    <s v="疟疾"/>
    <x v="16"/>
    <s v="DataCenter"/>
    <s v="https://www.phsciencedata.cn/Share/ky_sjml.jsp"/>
    <n v="2017"/>
    <n v="11"/>
    <x v="12"/>
  </r>
  <r>
    <d v="2017-12-01T00:00:00"/>
    <n v="3"/>
    <s v="疟疾"/>
    <x v="21"/>
    <s v="DataCenter"/>
    <s v="https://www.phsciencedata.cn/Share/ky_sjml.jsp"/>
    <n v="2017"/>
    <n v="12"/>
    <x v="12"/>
  </r>
  <r>
    <d v="2017-12-01T00:00:00"/>
    <n v="3"/>
    <s v="疟疾"/>
    <x v="7"/>
    <s v="DataCenter"/>
    <s v="https://www.phsciencedata.cn/Share/ky_sjml.jsp"/>
    <n v="2017"/>
    <n v="12"/>
    <x v="12"/>
  </r>
  <r>
    <d v="2017-12-01T00:00:00"/>
    <n v="3"/>
    <s v="疟疾"/>
    <x v="26"/>
    <s v="DataCenter"/>
    <s v="https://www.phsciencedata.cn/Share/ky_sjml.jsp"/>
    <n v="2017"/>
    <n v="12"/>
    <x v="12"/>
  </r>
  <r>
    <d v="2017-12-01T00:00:00"/>
    <n v="3"/>
    <s v="疟疾"/>
    <x v="9"/>
    <s v="DataCenter"/>
    <s v="https://www.phsciencedata.cn/Share/ky_sjml.jsp"/>
    <n v="2017"/>
    <n v="12"/>
    <x v="12"/>
  </r>
  <r>
    <d v="2017-12-01T00:00:00"/>
    <n v="3"/>
    <s v="疟疾"/>
    <x v="12"/>
    <s v="DataCenter"/>
    <s v="https://www.phsciencedata.cn/Share/ky_sjml.jsp"/>
    <n v="2017"/>
    <n v="12"/>
    <x v="12"/>
  </r>
  <r>
    <d v="2018-01-01T00:00:00"/>
    <n v="3"/>
    <s v="疟疾"/>
    <x v="27"/>
    <s v="DataCenter"/>
    <s v="https://www.phsciencedata.cn/Share/ky_sjml.jsp"/>
    <n v="2018"/>
    <n v="1"/>
    <x v="12"/>
  </r>
  <r>
    <d v="2018-01-01T00:00:00"/>
    <n v="3"/>
    <s v="疟疾"/>
    <x v="8"/>
    <s v="DataCenter"/>
    <s v="https://www.phsciencedata.cn/Share/ky_sjml.jsp"/>
    <n v="2018"/>
    <n v="1"/>
    <x v="12"/>
  </r>
  <r>
    <d v="2018-01-01T00:00:00"/>
    <n v="3"/>
    <s v="疟疾"/>
    <x v="21"/>
    <s v="DataCenter"/>
    <s v="https://www.phsciencedata.cn/Share/ky_sjml.jsp"/>
    <n v="2018"/>
    <n v="1"/>
    <x v="12"/>
  </r>
  <r>
    <d v="2018-02-01T00:00:00"/>
    <n v="3"/>
    <s v="疟疾"/>
    <x v="25"/>
    <s v="DataCenter"/>
    <s v="https://www.phsciencedata.cn/Share/ky_sjml.jsp"/>
    <n v="2018"/>
    <n v="2"/>
    <x v="12"/>
  </r>
  <r>
    <d v="2018-02-01T00:00:00"/>
    <n v="3"/>
    <s v="疟疾"/>
    <x v="27"/>
    <s v="DataCenter"/>
    <s v="https://www.phsciencedata.cn/Share/ky_sjml.jsp"/>
    <n v="2018"/>
    <n v="2"/>
    <x v="12"/>
  </r>
  <r>
    <d v="2018-02-01T00:00:00"/>
    <n v="3"/>
    <s v="疟疾"/>
    <x v="12"/>
    <s v="DataCenter"/>
    <s v="https://www.phsciencedata.cn/Share/ky_sjml.jsp"/>
    <n v="2018"/>
    <n v="2"/>
    <x v="12"/>
  </r>
  <r>
    <d v="2018-02-01T00:00:00"/>
    <n v="3"/>
    <s v="疟疾"/>
    <x v="19"/>
    <s v="DataCenter"/>
    <s v="https://www.phsciencedata.cn/Share/ky_sjml.jsp"/>
    <n v="2018"/>
    <n v="2"/>
    <x v="12"/>
  </r>
  <r>
    <d v="2018-03-01T00:00:00"/>
    <n v="3"/>
    <s v="疟疾"/>
    <x v="16"/>
    <s v="DataCenter"/>
    <s v="https://www.phsciencedata.cn/Share/ky_sjml.jsp"/>
    <n v="2018"/>
    <n v="3"/>
    <x v="12"/>
  </r>
  <r>
    <d v="2018-03-01T00:00:00"/>
    <n v="3"/>
    <s v="疟疾"/>
    <x v="17"/>
    <s v="DataCenter"/>
    <s v="https://www.phsciencedata.cn/Share/ky_sjml.jsp"/>
    <n v="2018"/>
    <n v="3"/>
    <x v="12"/>
  </r>
  <r>
    <d v="2018-03-01T00:00:00"/>
    <n v="3"/>
    <s v="疟疾"/>
    <x v="12"/>
    <s v="DataCenter"/>
    <s v="https://www.phsciencedata.cn/Share/ky_sjml.jsp"/>
    <n v="2018"/>
    <n v="3"/>
    <x v="12"/>
  </r>
  <r>
    <d v="2018-03-01T00:00:00"/>
    <n v="3"/>
    <s v="疟疾"/>
    <x v="15"/>
    <s v="DataCenter"/>
    <s v="https://www.phsciencedata.cn/Share/ky_sjml.jsp"/>
    <n v="2018"/>
    <n v="3"/>
    <x v="12"/>
  </r>
  <r>
    <d v="2018-04-01T00:00:00"/>
    <n v="3"/>
    <s v="疟疾"/>
    <x v="22"/>
    <s v="DataCenter"/>
    <s v="https://www.phsciencedata.cn/Share/ky_sjml.jsp"/>
    <n v="2018"/>
    <n v="4"/>
    <x v="12"/>
  </r>
  <r>
    <d v="2018-04-01T00:00:00"/>
    <n v="3"/>
    <s v="疟疾"/>
    <x v="14"/>
    <s v="DataCenter"/>
    <s v="https://www.phsciencedata.cn/Share/ky_sjml.jsp"/>
    <n v="2018"/>
    <n v="4"/>
    <x v="12"/>
  </r>
  <r>
    <d v="2018-05-01T00:00:00"/>
    <n v="3"/>
    <s v="疟疾"/>
    <x v="17"/>
    <s v="DataCenter"/>
    <s v="https://www.phsciencedata.cn/Share/ky_sjml.jsp"/>
    <n v="2018"/>
    <n v="5"/>
    <x v="12"/>
  </r>
  <r>
    <d v="2018-05-01T00:00:00"/>
    <n v="3"/>
    <s v="疟疾"/>
    <x v="29"/>
    <s v="DataCenter"/>
    <s v="https://www.phsciencedata.cn/Share/ky_sjml.jsp"/>
    <n v="2018"/>
    <n v="5"/>
    <x v="12"/>
  </r>
  <r>
    <d v="2018-06-01T00:00:00"/>
    <n v="3"/>
    <s v="疟疾"/>
    <x v="16"/>
    <s v="DataCenter"/>
    <s v="https://www.phsciencedata.cn/Share/ky_sjml.jsp"/>
    <n v="2018"/>
    <n v="6"/>
    <x v="12"/>
  </r>
  <r>
    <d v="2018-06-01T00:00:00"/>
    <n v="3"/>
    <s v="疟疾"/>
    <x v="15"/>
    <s v="DataCenter"/>
    <s v="https://www.phsciencedata.cn/Share/ky_sjml.jsp"/>
    <n v="2018"/>
    <n v="6"/>
    <x v="12"/>
  </r>
  <r>
    <d v="2018-07-01T00:00:00"/>
    <n v="3"/>
    <s v="疟疾"/>
    <x v="16"/>
    <s v="DataCenter"/>
    <s v="https://www.phsciencedata.cn/Share/ky_sjml.jsp"/>
    <n v="2018"/>
    <n v="7"/>
    <x v="12"/>
  </r>
  <r>
    <d v="2018-08-01T00:00:00"/>
    <n v="3"/>
    <s v="疟疾"/>
    <x v="16"/>
    <s v="DataCenter"/>
    <s v="https://www.phsciencedata.cn/Share/ky_sjml.jsp"/>
    <n v="2018"/>
    <n v="8"/>
    <x v="12"/>
  </r>
  <r>
    <d v="2018-08-01T00:00:00"/>
    <n v="3"/>
    <s v="疟疾"/>
    <x v="20"/>
    <s v="DataCenter"/>
    <s v="https://www.phsciencedata.cn/Share/ky_sjml.jsp"/>
    <n v="2018"/>
    <n v="8"/>
    <x v="12"/>
  </r>
  <r>
    <d v="2018-10-01T00:00:00"/>
    <n v="3"/>
    <s v="疟疾"/>
    <x v="7"/>
    <s v="DataCenter"/>
    <s v="https://www.phsciencedata.cn/Share/ky_sjml.jsp"/>
    <n v="2018"/>
    <n v="10"/>
    <x v="12"/>
  </r>
  <r>
    <d v="2018-10-01T00:00:00"/>
    <n v="3"/>
    <s v="疟疾"/>
    <x v="21"/>
    <s v="DataCenter"/>
    <s v="https://www.phsciencedata.cn/Share/ky_sjml.jsp"/>
    <n v="2018"/>
    <n v="10"/>
    <x v="12"/>
  </r>
  <r>
    <d v="2018-11-01T00:00:00"/>
    <n v="3"/>
    <s v="疟疾"/>
    <x v="15"/>
    <s v="DataCenter"/>
    <s v="https://www.phsciencedata.cn/Share/ky_sjml.jsp"/>
    <n v="2018"/>
    <n v="11"/>
    <x v="12"/>
  </r>
  <r>
    <d v="2018-12-01T00:00:00"/>
    <n v="3"/>
    <s v="疟疾"/>
    <x v="22"/>
    <s v="DataCenter"/>
    <s v="https://www.phsciencedata.cn/Share/ky_sjml.jsp"/>
    <n v="2018"/>
    <n v="12"/>
    <x v="12"/>
  </r>
  <r>
    <d v="2018-12-01T00:00:00"/>
    <n v="3"/>
    <s v="疟疾"/>
    <x v="27"/>
    <s v="DataCenter"/>
    <s v="https://www.phsciencedata.cn/Share/ky_sjml.jsp"/>
    <n v="2018"/>
    <n v="12"/>
    <x v="12"/>
  </r>
  <r>
    <d v="2019-01-01T00:00:00"/>
    <n v="3"/>
    <s v="疟疾"/>
    <x v="27"/>
    <s v="DataCenter"/>
    <s v="https://www.phsciencedata.cn/Share/ky_sjml.jsp"/>
    <n v="2019"/>
    <n v="1"/>
    <x v="12"/>
  </r>
  <r>
    <d v="2019-02-01T00:00:00"/>
    <n v="3"/>
    <s v="疟疾"/>
    <x v="12"/>
    <s v="DataCenter"/>
    <s v="https://www.phsciencedata.cn/Share/ky_sjml.jsp"/>
    <n v="2019"/>
    <n v="2"/>
    <x v="12"/>
  </r>
  <r>
    <d v="2019-02-01T00:00:00"/>
    <n v="3"/>
    <s v="疟疾"/>
    <x v="25"/>
    <s v="DataCenter"/>
    <s v="https://www.phsciencedata.cn/Share/ky_sjml.jsp"/>
    <n v="2019"/>
    <n v="2"/>
    <x v="12"/>
  </r>
  <r>
    <d v="2019-02-01T00:00:00"/>
    <n v="3"/>
    <s v="疟疾"/>
    <x v="21"/>
    <s v="DataCenter"/>
    <s v="https://www.phsciencedata.cn/Share/ky_sjml.jsp"/>
    <n v="2019"/>
    <n v="2"/>
    <x v="12"/>
  </r>
  <r>
    <d v="2019-03-01T00:00:00"/>
    <n v="3"/>
    <s v="疟疾"/>
    <x v="20"/>
    <s v="DataCenter"/>
    <s v="https://www.phsciencedata.cn/Share/ky_sjml.jsp"/>
    <n v="2019"/>
    <n v="3"/>
    <x v="12"/>
  </r>
  <r>
    <d v="2019-03-01T00:00:00"/>
    <n v="3"/>
    <s v="疟疾"/>
    <x v="13"/>
    <s v="DataCenter"/>
    <s v="https://www.phsciencedata.cn/Share/ky_sjml.jsp"/>
    <n v="2019"/>
    <n v="3"/>
    <x v="12"/>
  </r>
  <r>
    <d v="2019-03-01T00:00:00"/>
    <n v="3"/>
    <s v="疟疾"/>
    <x v="15"/>
    <s v="DataCenter"/>
    <s v="https://www.phsciencedata.cn/Share/ky_sjml.jsp"/>
    <n v="2019"/>
    <n v="3"/>
    <x v="12"/>
  </r>
  <r>
    <d v="2019-03-01T00:00:00"/>
    <n v="3"/>
    <s v="疟疾"/>
    <x v="14"/>
    <s v="DataCenter"/>
    <s v="https://www.phsciencedata.cn/Share/ky_sjml.jsp"/>
    <n v="2019"/>
    <n v="3"/>
    <x v="12"/>
  </r>
  <r>
    <d v="2019-04-01T00:00:00"/>
    <n v="3"/>
    <s v="疟疾"/>
    <x v="16"/>
    <s v="DataCenter"/>
    <s v="https://www.phsciencedata.cn/Share/ky_sjml.jsp"/>
    <n v="2019"/>
    <n v="4"/>
    <x v="12"/>
  </r>
  <r>
    <d v="2019-04-01T00:00:00"/>
    <n v="3"/>
    <s v="疟疾"/>
    <x v="26"/>
    <s v="DataCenter"/>
    <s v="https://www.phsciencedata.cn/Share/ky_sjml.jsp"/>
    <n v="2019"/>
    <n v="4"/>
    <x v="12"/>
  </r>
  <r>
    <d v="2019-05-01T00:00:00"/>
    <n v="3"/>
    <s v="疟疾"/>
    <x v="20"/>
    <s v="DataCenter"/>
    <s v="https://www.phsciencedata.cn/Share/ky_sjml.jsp"/>
    <n v="2019"/>
    <n v="5"/>
    <x v="12"/>
  </r>
  <r>
    <d v="2019-05-01T00:00:00"/>
    <n v="3"/>
    <s v="疟疾"/>
    <x v="14"/>
    <s v="DataCenter"/>
    <s v="https://www.phsciencedata.cn/Share/ky_sjml.jsp"/>
    <n v="2019"/>
    <n v="5"/>
    <x v="12"/>
  </r>
  <r>
    <d v="2019-05-01T00:00:00"/>
    <n v="3"/>
    <s v="疟疾"/>
    <x v="27"/>
    <s v="DataCenter"/>
    <s v="https://www.phsciencedata.cn/Share/ky_sjml.jsp"/>
    <n v="2019"/>
    <n v="5"/>
    <x v="12"/>
  </r>
  <r>
    <d v="2019-06-01T00:00:00"/>
    <n v="3"/>
    <s v="疟疾"/>
    <x v="16"/>
    <s v="DataCenter"/>
    <s v="https://www.phsciencedata.cn/Share/ky_sjml.jsp"/>
    <n v="2019"/>
    <n v="6"/>
    <x v="12"/>
  </r>
  <r>
    <d v="2019-09-01T00:00:00"/>
    <n v="3"/>
    <s v="疟疾"/>
    <x v="14"/>
    <s v="DataCenter"/>
    <s v="https://www.phsciencedata.cn/Share/ky_sjml.jsp"/>
    <n v="2019"/>
    <n v="9"/>
    <x v="12"/>
  </r>
  <r>
    <d v="2019-09-01T00:00:00"/>
    <n v="3"/>
    <s v="疟疾"/>
    <x v="15"/>
    <s v="DataCenter"/>
    <s v="https://www.phsciencedata.cn/Share/ky_sjml.jsp"/>
    <n v="2019"/>
    <n v="9"/>
    <x v="12"/>
  </r>
  <r>
    <d v="2019-09-01T00:00:00"/>
    <n v="3"/>
    <s v="疟疾"/>
    <x v="20"/>
    <s v="DataCenter"/>
    <s v="https://www.phsciencedata.cn/Share/ky_sjml.jsp"/>
    <n v="2019"/>
    <n v="9"/>
    <x v="12"/>
  </r>
  <r>
    <d v="2019-10-01T00:00:00"/>
    <n v="3"/>
    <s v="疟疾"/>
    <x v="19"/>
    <s v="DataCenter"/>
    <s v="https://www.phsciencedata.cn/Share/ky_sjml.jsp"/>
    <n v="2019"/>
    <n v="10"/>
    <x v="12"/>
  </r>
  <r>
    <d v="2019-10-01T00:00:00"/>
    <n v="3"/>
    <s v="疟疾"/>
    <x v="15"/>
    <s v="DataCenter"/>
    <s v="https://www.phsciencedata.cn/Share/ky_sjml.jsp"/>
    <n v="2019"/>
    <n v="10"/>
    <x v="12"/>
  </r>
  <r>
    <d v="2019-11-01T00:00:00"/>
    <n v="3"/>
    <s v="疟疾"/>
    <x v="15"/>
    <s v="DataCenter"/>
    <s v="https://www.phsciencedata.cn/Share/ky_sjml.jsp"/>
    <n v="2019"/>
    <n v="11"/>
    <x v="12"/>
  </r>
  <r>
    <d v="2019-11-01T00:00:00"/>
    <n v="3"/>
    <s v="疟疾"/>
    <x v="21"/>
    <s v="DataCenter"/>
    <s v="https://www.phsciencedata.cn/Share/ky_sjml.jsp"/>
    <n v="2019"/>
    <n v="11"/>
    <x v="12"/>
  </r>
  <r>
    <d v="2019-11-01T00:00:00"/>
    <n v="3"/>
    <s v="疟疾"/>
    <x v="14"/>
    <s v="DataCenter"/>
    <s v="https://www.phsciencedata.cn/Share/ky_sjml.jsp"/>
    <n v="2019"/>
    <n v="11"/>
    <x v="12"/>
  </r>
  <r>
    <d v="2019-12-01T00:00:00"/>
    <n v="3"/>
    <s v="疟疾"/>
    <x v="21"/>
    <s v="DataCenter"/>
    <s v="https://www.phsciencedata.cn/Share/ky_sjml.jsp"/>
    <n v="2019"/>
    <n v="12"/>
    <x v="12"/>
  </r>
  <r>
    <d v="2019-12-01T00:00:00"/>
    <n v="3"/>
    <s v="疟疾"/>
    <x v="25"/>
    <s v="DataCenter"/>
    <s v="https://www.phsciencedata.cn/Share/ky_sjml.jsp"/>
    <n v="2019"/>
    <n v="12"/>
    <x v="12"/>
  </r>
  <r>
    <d v="2019-12-01T00:00:00"/>
    <n v="3"/>
    <s v="疟疾"/>
    <x v="16"/>
    <s v="DataCenter"/>
    <s v="https://www.phsciencedata.cn/Share/ky_sjml.jsp"/>
    <n v="2019"/>
    <n v="12"/>
    <x v="12"/>
  </r>
  <r>
    <d v="2020-01-01T00:00:00"/>
    <n v="3"/>
    <s v="疟疾"/>
    <x v="21"/>
    <s v="DataCenter"/>
    <s v="https://www.phsciencedata.cn/Share/ky_sjml.jsp"/>
    <n v="2020"/>
    <n v="1"/>
    <x v="12"/>
  </r>
  <r>
    <d v="2020-02-01T00:00:00"/>
    <n v="3"/>
    <s v="疟疾"/>
    <x v="8"/>
    <s v="DataCenter"/>
    <s v="https://www.phsciencedata.cn/Share/ky_sjml.jsp"/>
    <n v="2020"/>
    <n v="2"/>
    <x v="12"/>
  </r>
  <r>
    <d v="2020-03-01T00:00:00"/>
    <n v="3"/>
    <s v="疟疾"/>
    <x v="12"/>
    <s v="DataCenter"/>
    <s v="https://www.phsciencedata.cn/Share/ky_sjml.jsp"/>
    <n v="2020"/>
    <n v="3"/>
    <x v="12"/>
  </r>
  <r>
    <d v="2020-04-01T00:00:00"/>
    <n v="3"/>
    <s v="疟疾"/>
    <x v="4"/>
    <s v="DataCenter"/>
    <s v="https://www.phsciencedata.cn/Share/ky_sjml.jsp"/>
    <n v="2020"/>
    <n v="4"/>
    <x v="12"/>
  </r>
  <r>
    <d v="2020-05-01T00:00:00"/>
    <n v="3"/>
    <s v="疟疾"/>
    <x v="9"/>
    <s v="DataCenter"/>
    <s v="https://www.phsciencedata.cn/Share/ky_sjml.jsp"/>
    <n v="2020"/>
    <n v="5"/>
    <x v="12"/>
  </r>
  <r>
    <d v="2020-05-01T00:00:00"/>
    <n v="3"/>
    <s v="疟疾"/>
    <x v="10"/>
    <s v="DataCenter"/>
    <s v="https://www.phsciencedata.cn/Share/ky_sjml.jsp"/>
    <n v="2020"/>
    <n v="5"/>
    <x v="12"/>
  </r>
  <r>
    <d v="2020-06-01T00:00:00"/>
    <n v="3"/>
    <s v="疟疾"/>
    <x v="6"/>
    <s v="DataCenter"/>
    <s v="https://www.phsciencedata.cn/Share/ky_sjml.jsp"/>
    <n v="2020"/>
    <n v="6"/>
    <x v="12"/>
  </r>
  <r>
    <d v="2020-07-01T00:00:00"/>
    <n v="3"/>
    <s v="疟疾"/>
    <x v="3"/>
    <s v="DataCenter"/>
    <s v="https://www.phsciencedata.cn/Share/ky_sjml.jsp"/>
    <n v="2020"/>
    <n v="7"/>
    <x v="12"/>
  </r>
  <r>
    <d v="2020-07-01T00:00:00"/>
    <n v="3"/>
    <s v="疟疾"/>
    <x v="5"/>
    <s v="DataCenter"/>
    <s v="https://www.phsciencedata.cn/Share/ky_sjml.jsp"/>
    <n v="2020"/>
    <n v="7"/>
    <x v="12"/>
  </r>
  <r>
    <d v="2020-08-01T00:00:00"/>
    <n v="3"/>
    <s v="疟疾"/>
    <x v="21"/>
    <s v="DataCenter"/>
    <s v="https://www.phsciencedata.cn/Share/ky_sjml.jsp"/>
    <n v="2020"/>
    <n v="8"/>
    <x v="12"/>
  </r>
  <r>
    <d v="2020-08-01T00:00:00"/>
    <n v="3"/>
    <s v="疟疾"/>
    <x v="5"/>
    <s v="DataCenter"/>
    <s v="https://www.phsciencedata.cn/Share/ky_sjml.jsp"/>
    <n v="2020"/>
    <n v="8"/>
    <x v="12"/>
  </r>
  <r>
    <d v="2020-09-01T00:00:00"/>
    <n v="3"/>
    <s v="疟疾"/>
    <x v="10"/>
    <s v="DataCenter"/>
    <s v="https://www.phsciencedata.cn/Share/ky_sjml.jsp"/>
    <n v="2020"/>
    <n v="9"/>
    <x v="12"/>
  </r>
  <r>
    <d v="2020-10-01T00:00:00"/>
    <n v="3"/>
    <s v="疟疾"/>
    <x v="9"/>
    <s v="DataCenter"/>
    <s v="https://www.phsciencedata.cn/Share/ky_sjml.jsp"/>
    <n v="2020"/>
    <n v="10"/>
    <x v="12"/>
  </r>
  <r>
    <d v="2020-11-01T00:00:00"/>
    <n v="3"/>
    <s v="疟疾"/>
    <x v="3"/>
    <s v="DataCenter"/>
    <s v="https://www.phsciencedata.cn/Share/ky_sjml.jsp"/>
    <n v="2020"/>
    <n v="11"/>
    <x v="12"/>
  </r>
  <r>
    <d v="2020-11-01T00:00:00"/>
    <n v="3"/>
    <s v="疟疾"/>
    <x v="4"/>
    <s v="DataCenter"/>
    <s v="https://www.phsciencedata.cn/Share/ky_sjml.jsp"/>
    <n v="2020"/>
    <n v="11"/>
    <x v="12"/>
  </r>
  <r>
    <d v="2020-12-01T00:00:00"/>
    <n v="3"/>
    <s v="疟疾"/>
    <x v="4"/>
    <s v="DataCenter"/>
    <s v="https://www.phsciencedata.cn/Share/ky_sjml.jsp"/>
    <n v="2020"/>
    <n v="12"/>
    <x v="12"/>
  </r>
  <r>
    <d v="2015-02-01T00:00:00"/>
    <n v="3"/>
    <s v="痢疾"/>
    <x v="21"/>
    <s v="DataCenter"/>
    <s v="https://www.phsciencedata.cn/Share/ky_sjml.jsp"/>
    <n v="2015"/>
    <n v="2"/>
    <x v="9"/>
  </r>
  <r>
    <d v="2017-12-01T00:00:00"/>
    <n v="3"/>
    <s v="痢疾"/>
    <x v="21"/>
    <s v="DataCenter"/>
    <s v="https://www.phsciencedata.cn/Share/ky_sjml.jsp"/>
    <n v="2017"/>
    <n v="12"/>
    <x v="9"/>
  </r>
  <r>
    <d v="2018-05-01T00:00:00"/>
    <n v="3"/>
    <s v="痢疾"/>
    <x v="21"/>
    <s v="DataCenter"/>
    <s v="https://www.phsciencedata.cn/Share/ky_sjml.jsp"/>
    <n v="2018"/>
    <n v="5"/>
    <x v="9"/>
  </r>
  <r>
    <d v="2018-06-01T00:00:00"/>
    <n v="3"/>
    <s v="痢疾"/>
    <x v="21"/>
    <s v="DataCenter"/>
    <s v="https://www.phsciencedata.cn/Share/ky_sjml.jsp"/>
    <n v="2018"/>
    <n v="6"/>
    <x v="9"/>
  </r>
  <r>
    <d v="2019-01-01T00:00:00"/>
    <n v="3"/>
    <s v="痢疾"/>
    <x v="21"/>
    <s v="DataCenter"/>
    <s v="https://www.phsciencedata.cn/Share/ky_sjml.jsp"/>
    <n v="2019"/>
    <n v="1"/>
    <x v="9"/>
  </r>
  <r>
    <d v="2019-06-01T00:00:00"/>
    <n v="3"/>
    <s v="痢疾"/>
    <x v="21"/>
    <s v="DataCenter"/>
    <s v="https://www.phsciencedata.cn/Share/ky_sjml.jsp"/>
    <n v="2019"/>
    <n v="6"/>
    <x v="9"/>
  </r>
  <r>
    <d v="2019-12-01T00:00:00"/>
    <n v="3"/>
    <s v="痢疾"/>
    <x v="21"/>
    <s v="DataCenter"/>
    <s v="https://www.phsciencedata.cn/Share/ky_sjml.jsp"/>
    <n v="2019"/>
    <n v="12"/>
    <x v="9"/>
  </r>
  <r>
    <d v="2020-01-01T00:00:00"/>
    <n v="3"/>
    <s v="痢疾"/>
    <x v="21"/>
    <s v="DataCenter"/>
    <s v="https://www.phsciencedata.cn/Share/ky_sjml.jsp"/>
    <n v="2020"/>
    <n v="1"/>
    <x v="9"/>
  </r>
  <r>
    <d v="2020-04-01T00:00:00"/>
    <n v="3"/>
    <s v="痢疾"/>
    <x v="21"/>
    <s v="DataCenter"/>
    <s v="https://www.phsciencedata.cn/Share/ky_sjml.jsp"/>
    <n v="2020"/>
    <n v="4"/>
    <x v="9"/>
  </r>
  <r>
    <d v="2020-07-01T00:00:00"/>
    <n v="3"/>
    <s v="痢疾"/>
    <x v="21"/>
    <s v="DataCenter"/>
    <s v="https://www.phsciencedata.cn/Share/ky_sjml.jsp"/>
    <n v="2020"/>
    <n v="7"/>
    <x v="9"/>
  </r>
  <r>
    <d v="2020-10-01T00:00:00"/>
    <n v="3"/>
    <s v="痢疾"/>
    <x v="21"/>
    <s v="DataCenter"/>
    <s v="https://www.phsciencedata.cn/Share/ky_sjml.jsp"/>
    <n v="2020"/>
    <n v="10"/>
    <x v="9"/>
  </r>
  <r>
    <d v="2008-04-01T00:00:00"/>
    <n v="3"/>
    <s v="登革热"/>
    <x v="0"/>
    <s v="DataCenter"/>
    <s v="https://www.phsciencedata.cn/Share/ky_sjml.jsp"/>
    <n v="2008"/>
    <n v="4"/>
    <x v="3"/>
  </r>
  <r>
    <d v="2008-07-01T00:00:00"/>
    <n v="3"/>
    <s v="登革热"/>
    <x v="0"/>
    <s v="DataCenter"/>
    <s v="https://www.phsciencedata.cn/Share/ky_sjml.jsp"/>
    <n v="2008"/>
    <n v="7"/>
    <x v="3"/>
  </r>
  <r>
    <d v="2008-08-01T00:00:00"/>
    <n v="3"/>
    <s v="登革热"/>
    <x v="2"/>
    <s v="DataCenter"/>
    <s v="https://www.phsciencedata.cn/Share/ky_sjml.jsp"/>
    <n v="2008"/>
    <n v="8"/>
    <x v="3"/>
  </r>
  <r>
    <d v="2008-09-01T00:00:00"/>
    <n v="3"/>
    <s v="登革热"/>
    <x v="0"/>
    <s v="DataCenter"/>
    <s v="https://www.phsciencedata.cn/Share/ky_sjml.jsp"/>
    <n v="2008"/>
    <n v="9"/>
    <x v="3"/>
  </r>
  <r>
    <d v="2008-12-01T00:00:00"/>
    <n v="3"/>
    <s v="登革热"/>
    <x v="0"/>
    <s v="DataCenter"/>
    <s v="https://www.phsciencedata.cn/Share/ky_sjml.jsp"/>
    <n v="2008"/>
    <n v="12"/>
    <x v="3"/>
  </r>
  <r>
    <d v="2009-01-01T00:00:00"/>
    <n v="3"/>
    <s v="登革热"/>
    <x v="0"/>
    <s v="DataCenter"/>
    <s v="https://www.phsciencedata.cn/Share/ky_sjml.jsp"/>
    <n v="2009"/>
    <n v="1"/>
    <x v="3"/>
  </r>
  <r>
    <d v="2009-06-01T00:00:00"/>
    <n v="3"/>
    <s v="登革热"/>
    <x v="13"/>
    <s v="DataCenter"/>
    <s v="https://www.phsciencedata.cn/Share/ky_sjml.jsp"/>
    <n v="2009"/>
    <n v="6"/>
    <x v="3"/>
  </r>
  <r>
    <d v="2009-06-01T00:00:00"/>
    <n v="3"/>
    <s v="登革热"/>
    <x v="11"/>
    <s v="DataCenter"/>
    <s v="https://www.phsciencedata.cn/Share/ky_sjml.jsp"/>
    <n v="2009"/>
    <n v="6"/>
    <x v="3"/>
  </r>
  <r>
    <d v="2009-08-01T00:00:00"/>
    <n v="3"/>
    <s v="登革热"/>
    <x v="13"/>
    <s v="DataCenter"/>
    <s v="https://www.phsciencedata.cn/Share/ky_sjml.jsp"/>
    <n v="2009"/>
    <n v="8"/>
    <x v="3"/>
  </r>
  <r>
    <d v="2009-09-01T00:00:00"/>
    <n v="3"/>
    <s v="登革热"/>
    <x v="0"/>
    <s v="DataCenter"/>
    <s v="https://www.phsciencedata.cn/Share/ky_sjml.jsp"/>
    <n v="2009"/>
    <n v="9"/>
    <x v="3"/>
  </r>
  <r>
    <d v="2009-11-01T00:00:00"/>
    <n v="3"/>
    <s v="登革热"/>
    <x v="13"/>
    <s v="DataCenter"/>
    <s v="https://www.phsciencedata.cn/Share/ky_sjml.jsp"/>
    <n v="2009"/>
    <n v="11"/>
    <x v="3"/>
  </r>
  <r>
    <d v="2009-12-01T00:00:00"/>
    <n v="3"/>
    <s v="登革热"/>
    <x v="1"/>
    <s v="DataCenter"/>
    <s v="https://www.phsciencedata.cn/Share/ky_sjml.jsp"/>
    <n v="2009"/>
    <n v="12"/>
    <x v="3"/>
  </r>
  <r>
    <d v="2010-07-01T00:00:00"/>
    <n v="3"/>
    <s v="登革热"/>
    <x v="3"/>
    <s v="DataCenter"/>
    <s v="https://www.phsciencedata.cn/Share/ky_sjml.jsp"/>
    <n v="2010"/>
    <n v="7"/>
    <x v="3"/>
  </r>
  <r>
    <d v="2010-07-01T00:00:00"/>
    <n v="3"/>
    <s v="登革热"/>
    <x v="13"/>
    <s v="DataCenter"/>
    <s v="https://www.phsciencedata.cn/Share/ky_sjml.jsp"/>
    <n v="2010"/>
    <n v="7"/>
    <x v="3"/>
  </r>
  <r>
    <d v="2010-08-01T00:00:00"/>
    <n v="3"/>
    <s v="登革热"/>
    <x v="20"/>
    <s v="DataCenter"/>
    <s v="https://www.phsciencedata.cn/Share/ky_sjml.jsp"/>
    <n v="2010"/>
    <n v="8"/>
    <x v="3"/>
  </r>
  <r>
    <d v="2010-09-01T00:00:00"/>
    <n v="3"/>
    <s v="登革热"/>
    <x v="11"/>
    <s v="DataCenter"/>
    <s v="https://www.phsciencedata.cn/Share/ky_sjml.jsp"/>
    <n v="2010"/>
    <n v="9"/>
    <x v="3"/>
  </r>
  <r>
    <d v="2010-09-01T00:00:00"/>
    <n v="3"/>
    <s v="登革热"/>
    <x v="2"/>
    <s v="DataCenter"/>
    <s v="https://www.phsciencedata.cn/Share/ky_sjml.jsp"/>
    <n v="2010"/>
    <n v="9"/>
    <x v="3"/>
  </r>
  <r>
    <d v="2010-10-01T00:00:00"/>
    <n v="3"/>
    <s v="登革热"/>
    <x v="13"/>
    <s v="DataCenter"/>
    <s v="https://www.phsciencedata.cn/Share/ky_sjml.jsp"/>
    <n v="2010"/>
    <n v="10"/>
    <x v="3"/>
  </r>
  <r>
    <d v="2011-04-01T00:00:00"/>
    <n v="3"/>
    <s v="登革热"/>
    <x v="11"/>
    <s v="DataCenter"/>
    <s v="https://www.phsciencedata.cn/Share/ky_sjml.jsp"/>
    <n v="2011"/>
    <n v="4"/>
    <x v="3"/>
  </r>
  <r>
    <d v="2011-06-01T00:00:00"/>
    <n v="3"/>
    <s v="登革热"/>
    <x v="13"/>
    <s v="DataCenter"/>
    <s v="https://www.phsciencedata.cn/Share/ky_sjml.jsp"/>
    <n v="2011"/>
    <n v="6"/>
    <x v="3"/>
  </r>
  <r>
    <d v="2011-07-01T00:00:00"/>
    <n v="3"/>
    <s v="登革热"/>
    <x v="2"/>
    <s v="DataCenter"/>
    <s v="https://www.phsciencedata.cn/Share/ky_sjml.jsp"/>
    <n v="2011"/>
    <n v="7"/>
    <x v="3"/>
  </r>
  <r>
    <d v="2011-08-01T00:00:00"/>
    <n v="3"/>
    <s v="登革热"/>
    <x v="0"/>
    <s v="DataCenter"/>
    <s v="https://www.phsciencedata.cn/Share/ky_sjml.jsp"/>
    <n v="2011"/>
    <n v="8"/>
    <x v="3"/>
  </r>
  <r>
    <d v="2011-09-01T00:00:00"/>
    <n v="3"/>
    <s v="登革热"/>
    <x v="11"/>
    <s v="DataCenter"/>
    <s v="https://www.phsciencedata.cn/Share/ky_sjml.jsp"/>
    <n v="2011"/>
    <n v="9"/>
    <x v="3"/>
  </r>
  <r>
    <d v="2012-02-01T00:00:00"/>
    <n v="3"/>
    <s v="登革热"/>
    <x v="13"/>
    <s v="DataCenter"/>
    <s v="https://www.phsciencedata.cn/Share/ky_sjml.jsp"/>
    <n v="2012"/>
    <n v="2"/>
    <x v="3"/>
  </r>
  <r>
    <d v="2012-03-01T00:00:00"/>
    <n v="3"/>
    <s v="登革热"/>
    <x v="0"/>
    <s v="DataCenter"/>
    <s v="https://www.phsciencedata.cn/Share/ky_sjml.jsp"/>
    <n v="2012"/>
    <n v="3"/>
    <x v="3"/>
  </r>
  <r>
    <d v="2012-08-01T00:00:00"/>
    <n v="3"/>
    <s v="登革热"/>
    <x v="2"/>
    <s v="DataCenter"/>
    <s v="https://www.phsciencedata.cn/Share/ky_sjml.jsp"/>
    <n v="2012"/>
    <n v="8"/>
    <x v="3"/>
  </r>
  <r>
    <d v="2012-08-01T00:00:00"/>
    <n v="3"/>
    <s v="登革热"/>
    <x v="3"/>
    <s v="DataCenter"/>
    <s v="https://www.phsciencedata.cn/Share/ky_sjml.jsp"/>
    <n v="2012"/>
    <n v="8"/>
    <x v="3"/>
  </r>
  <r>
    <d v="2012-08-01T00:00:00"/>
    <n v="3"/>
    <s v="登革热"/>
    <x v="20"/>
    <s v="DataCenter"/>
    <s v="https://www.phsciencedata.cn/Share/ky_sjml.jsp"/>
    <n v="2012"/>
    <n v="8"/>
    <x v="3"/>
  </r>
  <r>
    <d v="2012-09-01T00:00:00"/>
    <n v="3"/>
    <s v="登革热"/>
    <x v="3"/>
    <s v="DataCenter"/>
    <s v="https://www.phsciencedata.cn/Share/ky_sjml.jsp"/>
    <n v="2012"/>
    <n v="9"/>
    <x v="3"/>
  </r>
  <r>
    <d v="2012-10-01T00:00:00"/>
    <n v="3"/>
    <s v="登革热"/>
    <x v="20"/>
    <s v="DataCenter"/>
    <s v="https://www.phsciencedata.cn/Share/ky_sjml.jsp"/>
    <n v="2012"/>
    <n v="10"/>
    <x v="3"/>
  </r>
  <r>
    <d v="2012-12-01T00:00:00"/>
    <n v="3"/>
    <s v="登革热"/>
    <x v="13"/>
    <s v="DataCenter"/>
    <s v="https://www.phsciencedata.cn/Share/ky_sjml.jsp"/>
    <n v="2012"/>
    <n v="12"/>
    <x v="3"/>
  </r>
  <r>
    <d v="2013-02-01T00:00:00"/>
    <n v="3"/>
    <s v="登革热"/>
    <x v="4"/>
    <s v="DataCenter"/>
    <s v="https://www.phsciencedata.cn/Share/ky_sjml.jsp"/>
    <n v="2013"/>
    <n v="2"/>
    <x v="3"/>
  </r>
  <r>
    <d v="2013-03-01T00:00:00"/>
    <n v="3"/>
    <s v="登革热"/>
    <x v="20"/>
    <s v="DataCenter"/>
    <s v="https://www.phsciencedata.cn/Share/ky_sjml.jsp"/>
    <n v="2013"/>
    <n v="3"/>
    <x v="3"/>
  </r>
  <r>
    <d v="2013-04-01T00:00:00"/>
    <n v="3"/>
    <s v="登革热"/>
    <x v="8"/>
    <s v="DataCenter"/>
    <s v="https://www.phsciencedata.cn/Share/ky_sjml.jsp"/>
    <n v="2013"/>
    <n v="4"/>
    <x v="3"/>
  </r>
  <r>
    <d v="2013-05-01T00:00:00"/>
    <n v="3"/>
    <s v="登革热"/>
    <x v="2"/>
    <s v="DataCenter"/>
    <s v="https://www.phsciencedata.cn/Share/ky_sjml.jsp"/>
    <n v="2013"/>
    <n v="5"/>
    <x v="3"/>
  </r>
  <r>
    <d v="2013-07-01T00:00:00"/>
    <n v="3"/>
    <s v="登革热"/>
    <x v="13"/>
    <s v="DataCenter"/>
    <s v="https://www.phsciencedata.cn/Share/ky_sjml.jsp"/>
    <n v="2013"/>
    <n v="7"/>
    <x v="3"/>
  </r>
  <r>
    <d v="2013-08-01T00:00:00"/>
    <n v="3"/>
    <s v="登革热"/>
    <x v="10"/>
    <s v="DataCenter"/>
    <s v="https://www.phsciencedata.cn/Share/ky_sjml.jsp"/>
    <n v="2013"/>
    <n v="8"/>
    <x v="3"/>
  </r>
  <r>
    <d v="2013-08-01T00:00:00"/>
    <n v="3"/>
    <s v="登革热"/>
    <x v="9"/>
    <s v="DataCenter"/>
    <s v="https://www.phsciencedata.cn/Share/ky_sjml.jsp"/>
    <n v="2013"/>
    <n v="8"/>
    <x v="3"/>
  </r>
  <r>
    <d v="2013-08-01T00:00:00"/>
    <n v="3"/>
    <s v="登革热"/>
    <x v="14"/>
    <s v="DataCenter"/>
    <s v="https://www.phsciencedata.cn/Share/ky_sjml.jsp"/>
    <n v="2013"/>
    <n v="8"/>
    <x v="3"/>
  </r>
  <r>
    <d v="2013-09-01T00:00:00"/>
    <n v="3"/>
    <s v="登革热"/>
    <x v="10"/>
    <s v="DataCenter"/>
    <s v="https://www.phsciencedata.cn/Share/ky_sjml.jsp"/>
    <n v="2013"/>
    <n v="9"/>
    <x v="3"/>
  </r>
  <r>
    <d v="2013-10-01T00:00:00"/>
    <n v="3"/>
    <s v="登革热"/>
    <x v="20"/>
    <s v="DataCenter"/>
    <s v="https://www.phsciencedata.cn/Share/ky_sjml.jsp"/>
    <n v="2013"/>
    <n v="10"/>
    <x v="3"/>
  </r>
  <r>
    <d v="2013-12-01T00:00:00"/>
    <n v="3"/>
    <s v="登革热"/>
    <x v="0"/>
    <s v="DataCenter"/>
    <s v="https://www.phsciencedata.cn/Share/ky_sjml.jsp"/>
    <n v="2013"/>
    <n v="12"/>
    <x v="3"/>
  </r>
  <r>
    <d v="2014-04-01T00:00:00"/>
    <n v="3"/>
    <s v="登革热"/>
    <x v="0"/>
    <s v="DataCenter"/>
    <s v="https://www.phsciencedata.cn/Share/ky_sjml.jsp"/>
    <n v="2014"/>
    <n v="4"/>
    <x v="3"/>
  </r>
  <r>
    <d v="2014-05-01T00:00:00"/>
    <n v="3"/>
    <s v="登革热"/>
    <x v="13"/>
    <s v="DataCenter"/>
    <s v="https://www.phsciencedata.cn/Share/ky_sjml.jsp"/>
    <n v="2014"/>
    <n v="5"/>
    <x v="3"/>
  </r>
  <r>
    <d v="2014-06-01T00:00:00"/>
    <n v="3"/>
    <s v="登革热"/>
    <x v="1"/>
    <s v="DataCenter"/>
    <s v="https://www.phsciencedata.cn/Share/ky_sjml.jsp"/>
    <n v="2014"/>
    <n v="6"/>
    <x v="3"/>
  </r>
  <r>
    <d v="2014-07-01T00:00:00"/>
    <n v="3"/>
    <s v="登革热"/>
    <x v="9"/>
    <s v="DataCenter"/>
    <s v="https://www.phsciencedata.cn/Share/ky_sjml.jsp"/>
    <n v="2014"/>
    <n v="7"/>
    <x v="3"/>
  </r>
  <r>
    <d v="2014-09-01T00:00:00"/>
    <n v="3"/>
    <s v="登革热"/>
    <x v="8"/>
    <s v="DataCenter"/>
    <s v="https://www.phsciencedata.cn/Share/ky_sjml.jsp"/>
    <n v="2014"/>
    <n v="9"/>
    <x v="3"/>
  </r>
  <r>
    <d v="2014-09-01T00:00:00"/>
    <n v="3"/>
    <s v="登革热"/>
    <x v="18"/>
    <s v="DataCenter"/>
    <s v="https://www.phsciencedata.cn/Share/ky_sjml.jsp"/>
    <n v="2014"/>
    <n v="9"/>
    <x v="3"/>
  </r>
  <r>
    <d v="2014-10-01T00:00:00"/>
    <n v="3"/>
    <s v="登革热"/>
    <x v="4"/>
    <s v="DataCenter"/>
    <s v="https://www.phsciencedata.cn/Share/ky_sjml.jsp"/>
    <n v="2014"/>
    <n v="10"/>
    <x v="3"/>
  </r>
  <r>
    <d v="2014-10-01T00:00:00"/>
    <n v="3"/>
    <s v="登革热"/>
    <x v="15"/>
    <s v="DataCenter"/>
    <s v="https://www.phsciencedata.cn/Share/ky_sjml.jsp"/>
    <n v="2014"/>
    <n v="10"/>
    <x v="3"/>
  </r>
  <r>
    <d v="2014-10-01T00:00:00"/>
    <n v="3"/>
    <s v="登革热"/>
    <x v="21"/>
    <s v="DataCenter"/>
    <s v="https://www.phsciencedata.cn/Share/ky_sjml.jsp"/>
    <n v="2014"/>
    <n v="10"/>
    <x v="3"/>
  </r>
  <r>
    <d v="2014-11-01T00:00:00"/>
    <n v="3"/>
    <s v="登革热"/>
    <x v="6"/>
    <s v="DataCenter"/>
    <s v="https://www.phsciencedata.cn/Share/ky_sjml.jsp"/>
    <n v="2014"/>
    <n v="11"/>
    <x v="3"/>
  </r>
  <r>
    <d v="2014-12-01T00:00:00"/>
    <n v="3"/>
    <s v="登革热"/>
    <x v="2"/>
    <s v="DataCenter"/>
    <s v="https://www.phsciencedata.cn/Share/ky_sjml.jsp"/>
    <n v="2014"/>
    <n v="12"/>
    <x v="3"/>
  </r>
  <r>
    <d v="2014-12-01T00:00:00"/>
    <n v="3"/>
    <s v="登革热"/>
    <x v="13"/>
    <s v="DataCenter"/>
    <s v="https://www.phsciencedata.cn/Share/ky_sjml.jsp"/>
    <n v="2014"/>
    <n v="12"/>
    <x v="3"/>
  </r>
  <r>
    <d v="2015-02-01T00:00:00"/>
    <n v="3"/>
    <s v="登革热"/>
    <x v="21"/>
    <s v="DataCenter"/>
    <s v="https://www.phsciencedata.cn/Share/ky_sjml.jsp"/>
    <n v="2015"/>
    <n v="2"/>
    <x v="3"/>
  </r>
  <r>
    <d v="2015-02-01T00:00:00"/>
    <n v="3"/>
    <s v="登革热"/>
    <x v="11"/>
    <s v="DataCenter"/>
    <s v="https://www.phsciencedata.cn/Share/ky_sjml.jsp"/>
    <n v="2015"/>
    <n v="2"/>
    <x v="3"/>
  </r>
  <r>
    <d v="2015-02-01T00:00:00"/>
    <n v="3"/>
    <s v="登革热"/>
    <x v="2"/>
    <s v="DataCenter"/>
    <s v="https://www.phsciencedata.cn/Share/ky_sjml.jsp"/>
    <n v="2015"/>
    <n v="2"/>
    <x v="3"/>
  </r>
  <r>
    <d v="2015-03-01T00:00:00"/>
    <n v="3"/>
    <s v="登革热"/>
    <x v="11"/>
    <s v="DataCenter"/>
    <s v="https://www.phsciencedata.cn/Share/ky_sjml.jsp"/>
    <n v="2015"/>
    <n v="3"/>
    <x v="3"/>
  </r>
  <r>
    <d v="2015-04-01T00:00:00"/>
    <n v="3"/>
    <s v="登革热"/>
    <x v="8"/>
    <s v="DataCenter"/>
    <s v="https://www.phsciencedata.cn/Share/ky_sjml.jsp"/>
    <n v="2015"/>
    <n v="4"/>
    <x v="3"/>
  </r>
  <r>
    <d v="2015-04-01T00:00:00"/>
    <n v="3"/>
    <s v="登革热"/>
    <x v="9"/>
    <s v="DataCenter"/>
    <s v="https://www.phsciencedata.cn/Share/ky_sjml.jsp"/>
    <n v="2015"/>
    <n v="4"/>
    <x v="3"/>
  </r>
  <r>
    <d v="2015-05-01T00:00:00"/>
    <n v="3"/>
    <s v="登革热"/>
    <x v="11"/>
    <s v="DataCenter"/>
    <s v="https://www.phsciencedata.cn/Share/ky_sjml.jsp"/>
    <n v="2015"/>
    <n v="5"/>
    <x v="3"/>
  </r>
  <r>
    <d v="2015-06-01T00:00:00"/>
    <n v="3"/>
    <s v="登革热"/>
    <x v="2"/>
    <s v="DataCenter"/>
    <s v="https://www.phsciencedata.cn/Share/ky_sjml.jsp"/>
    <n v="2015"/>
    <n v="6"/>
    <x v="3"/>
  </r>
  <r>
    <d v="2015-07-01T00:00:00"/>
    <n v="3"/>
    <s v="登革热"/>
    <x v="20"/>
    <s v="DataCenter"/>
    <s v="https://www.phsciencedata.cn/Share/ky_sjml.jsp"/>
    <n v="2015"/>
    <n v="7"/>
    <x v="3"/>
  </r>
  <r>
    <d v="2015-07-01T00:00:00"/>
    <n v="3"/>
    <s v="登革热"/>
    <x v="11"/>
    <s v="DataCenter"/>
    <s v="https://www.phsciencedata.cn/Share/ky_sjml.jsp"/>
    <n v="2015"/>
    <n v="7"/>
    <x v="3"/>
  </r>
  <r>
    <d v="2015-07-01T00:00:00"/>
    <n v="3"/>
    <s v="登革热"/>
    <x v="21"/>
    <s v="DataCenter"/>
    <s v="https://www.phsciencedata.cn/Share/ky_sjml.jsp"/>
    <n v="2015"/>
    <n v="7"/>
    <x v="3"/>
  </r>
  <r>
    <d v="2015-08-01T00:00:00"/>
    <n v="3"/>
    <s v="登革热"/>
    <x v="21"/>
    <s v="DataCenter"/>
    <s v="https://www.phsciencedata.cn/Share/ky_sjml.jsp"/>
    <n v="2015"/>
    <n v="8"/>
    <x v="3"/>
  </r>
  <r>
    <d v="2015-10-01T00:00:00"/>
    <n v="3"/>
    <s v="登革热"/>
    <x v="8"/>
    <s v="DataCenter"/>
    <s v="https://www.phsciencedata.cn/Share/ky_sjml.jsp"/>
    <n v="2015"/>
    <n v="10"/>
    <x v="3"/>
  </r>
  <r>
    <d v="2015-10-01T00:00:00"/>
    <n v="3"/>
    <s v="登革热"/>
    <x v="1"/>
    <s v="DataCenter"/>
    <s v="https://www.phsciencedata.cn/Share/ky_sjml.jsp"/>
    <n v="2015"/>
    <n v="10"/>
    <x v="3"/>
  </r>
  <r>
    <d v="2015-10-01T00:00:00"/>
    <n v="3"/>
    <s v="登革热"/>
    <x v="9"/>
    <s v="DataCenter"/>
    <s v="https://www.phsciencedata.cn/Share/ky_sjml.jsp"/>
    <n v="2015"/>
    <n v="10"/>
    <x v="3"/>
  </r>
  <r>
    <d v="2015-11-01T00:00:00"/>
    <n v="3"/>
    <s v="登革热"/>
    <x v="20"/>
    <s v="DataCenter"/>
    <s v="https://www.phsciencedata.cn/Share/ky_sjml.jsp"/>
    <n v="2015"/>
    <n v="11"/>
    <x v="3"/>
  </r>
  <r>
    <d v="2015-11-01T00:00:00"/>
    <n v="3"/>
    <s v="登革热"/>
    <x v="5"/>
    <s v="DataCenter"/>
    <s v="https://www.phsciencedata.cn/Share/ky_sjml.jsp"/>
    <n v="2015"/>
    <n v="11"/>
    <x v="3"/>
  </r>
  <r>
    <d v="2015-12-01T00:00:00"/>
    <n v="3"/>
    <s v="登革热"/>
    <x v="2"/>
    <s v="DataCenter"/>
    <s v="https://www.phsciencedata.cn/Share/ky_sjml.jsp"/>
    <n v="2015"/>
    <n v="12"/>
    <x v="3"/>
  </r>
  <r>
    <d v="2016-01-01T00:00:00"/>
    <n v="3"/>
    <s v="登革热"/>
    <x v="13"/>
    <s v="DataCenter"/>
    <s v="https://www.phsciencedata.cn/Share/ky_sjml.jsp"/>
    <n v="2016"/>
    <n v="1"/>
    <x v="3"/>
  </r>
  <r>
    <d v="2016-01-01T00:00:00"/>
    <n v="3"/>
    <s v="登革热"/>
    <x v="3"/>
    <s v="DataCenter"/>
    <s v="https://www.phsciencedata.cn/Share/ky_sjml.jsp"/>
    <n v="2016"/>
    <n v="1"/>
    <x v="3"/>
  </r>
  <r>
    <d v="2016-02-01T00:00:00"/>
    <n v="3"/>
    <s v="登革热"/>
    <x v="15"/>
    <s v="DataCenter"/>
    <s v="https://www.phsciencedata.cn/Share/ky_sjml.jsp"/>
    <n v="2016"/>
    <n v="2"/>
    <x v="3"/>
  </r>
  <r>
    <d v="2016-03-01T00:00:00"/>
    <n v="3"/>
    <s v="登革热"/>
    <x v="11"/>
    <s v="DataCenter"/>
    <s v="https://www.phsciencedata.cn/Share/ky_sjml.jsp"/>
    <n v="2016"/>
    <n v="3"/>
    <x v="3"/>
  </r>
  <r>
    <d v="2016-03-01T00:00:00"/>
    <n v="3"/>
    <s v="登革热"/>
    <x v="10"/>
    <s v="DataCenter"/>
    <s v="https://www.phsciencedata.cn/Share/ky_sjml.jsp"/>
    <n v="2016"/>
    <n v="3"/>
    <x v="3"/>
  </r>
  <r>
    <d v="2016-04-01T00:00:00"/>
    <n v="3"/>
    <s v="登革热"/>
    <x v="21"/>
    <s v="DataCenter"/>
    <s v="https://www.phsciencedata.cn/Share/ky_sjml.jsp"/>
    <n v="2016"/>
    <n v="4"/>
    <x v="3"/>
  </r>
  <r>
    <d v="2016-05-01T00:00:00"/>
    <n v="3"/>
    <s v="登革热"/>
    <x v="10"/>
    <s v="DataCenter"/>
    <s v="https://www.phsciencedata.cn/Share/ky_sjml.jsp"/>
    <n v="2016"/>
    <n v="5"/>
    <x v="3"/>
  </r>
  <r>
    <d v="2016-05-01T00:00:00"/>
    <n v="3"/>
    <s v="登革热"/>
    <x v="11"/>
    <s v="DataCenter"/>
    <s v="https://www.phsciencedata.cn/Share/ky_sjml.jsp"/>
    <n v="2016"/>
    <n v="5"/>
    <x v="3"/>
  </r>
  <r>
    <d v="2016-05-01T00:00:00"/>
    <n v="3"/>
    <s v="登革热"/>
    <x v="20"/>
    <s v="DataCenter"/>
    <s v="https://www.phsciencedata.cn/Share/ky_sjml.jsp"/>
    <n v="2016"/>
    <n v="5"/>
    <x v="3"/>
  </r>
  <r>
    <d v="2016-06-01T00:00:00"/>
    <n v="3"/>
    <s v="登革热"/>
    <x v="4"/>
    <s v="DataCenter"/>
    <s v="https://www.phsciencedata.cn/Share/ky_sjml.jsp"/>
    <n v="2016"/>
    <n v="6"/>
    <x v="3"/>
  </r>
  <r>
    <d v="2016-07-01T00:00:00"/>
    <n v="3"/>
    <s v="登革热"/>
    <x v="6"/>
    <s v="DataCenter"/>
    <s v="https://www.phsciencedata.cn/Share/ky_sjml.jsp"/>
    <n v="2016"/>
    <n v="7"/>
    <x v="3"/>
  </r>
  <r>
    <d v="2016-07-01T00:00:00"/>
    <n v="3"/>
    <s v="登革热"/>
    <x v="4"/>
    <s v="DataCenter"/>
    <s v="https://www.phsciencedata.cn/Share/ky_sjml.jsp"/>
    <n v="2016"/>
    <n v="7"/>
    <x v="3"/>
  </r>
  <r>
    <d v="2016-08-01T00:00:00"/>
    <n v="3"/>
    <s v="登革热"/>
    <x v="3"/>
    <s v="DataCenter"/>
    <s v="https://www.phsciencedata.cn/Share/ky_sjml.jsp"/>
    <n v="2016"/>
    <n v="8"/>
    <x v="3"/>
  </r>
  <r>
    <d v="2016-08-01T00:00:00"/>
    <n v="3"/>
    <s v="登革热"/>
    <x v="5"/>
    <s v="DataCenter"/>
    <s v="https://www.phsciencedata.cn/Share/ky_sjml.jsp"/>
    <n v="2016"/>
    <n v="8"/>
    <x v="3"/>
  </r>
  <r>
    <d v="2016-09-01T00:00:00"/>
    <n v="3"/>
    <s v="登革热"/>
    <x v="3"/>
    <s v="DataCenter"/>
    <s v="https://www.phsciencedata.cn/Share/ky_sjml.jsp"/>
    <n v="2016"/>
    <n v="9"/>
    <x v="3"/>
  </r>
  <r>
    <d v="2016-10-01T00:00:00"/>
    <n v="3"/>
    <s v="登革热"/>
    <x v="10"/>
    <s v="DataCenter"/>
    <s v="https://www.phsciencedata.cn/Share/ky_sjml.jsp"/>
    <n v="2016"/>
    <n v="10"/>
    <x v="3"/>
  </r>
  <r>
    <d v="2016-11-01T00:00:00"/>
    <n v="3"/>
    <s v="登革热"/>
    <x v="5"/>
    <s v="DataCenter"/>
    <s v="https://www.phsciencedata.cn/Share/ky_sjml.jsp"/>
    <n v="2016"/>
    <n v="11"/>
    <x v="3"/>
  </r>
  <r>
    <d v="2016-11-01T00:00:00"/>
    <n v="3"/>
    <s v="登革热"/>
    <x v="16"/>
    <s v="DataCenter"/>
    <s v="https://www.phsciencedata.cn/Share/ky_sjml.jsp"/>
    <n v="2016"/>
    <n v="11"/>
    <x v="3"/>
  </r>
  <r>
    <d v="2016-11-01T00:00:00"/>
    <n v="3"/>
    <s v="登革热"/>
    <x v="12"/>
    <s v="DataCenter"/>
    <s v="https://www.phsciencedata.cn/Share/ky_sjml.jsp"/>
    <n v="2016"/>
    <n v="11"/>
    <x v="3"/>
  </r>
  <r>
    <d v="2017-01-01T00:00:00"/>
    <n v="3"/>
    <s v="登革热"/>
    <x v="2"/>
    <s v="DataCenter"/>
    <s v="https://www.phsciencedata.cn/Share/ky_sjml.jsp"/>
    <n v="2017"/>
    <n v="1"/>
    <x v="3"/>
  </r>
  <r>
    <d v="2017-04-01T00:00:00"/>
    <n v="3"/>
    <s v="登革热"/>
    <x v="10"/>
    <s v="DataCenter"/>
    <s v="https://www.phsciencedata.cn/Share/ky_sjml.jsp"/>
    <n v="2017"/>
    <n v="4"/>
    <x v="3"/>
  </r>
  <r>
    <d v="2017-06-01T00:00:00"/>
    <n v="3"/>
    <s v="登革热"/>
    <x v="27"/>
    <s v="DataCenter"/>
    <s v="https://www.phsciencedata.cn/Share/ky_sjml.jsp"/>
    <n v="2017"/>
    <n v="6"/>
    <x v="3"/>
  </r>
  <r>
    <d v="2017-06-01T00:00:00"/>
    <n v="3"/>
    <s v="登革热"/>
    <x v="14"/>
    <s v="DataCenter"/>
    <s v="https://www.phsciencedata.cn/Share/ky_sjml.jsp"/>
    <n v="2017"/>
    <n v="6"/>
    <x v="3"/>
  </r>
  <r>
    <d v="2017-07-01T00:00:00"/>
    <n v="3"/>
    <s v="登革热"/>
    <x v="20"/>
    <s v="DataCenter"/>
    <s v="https://www.phsciencedata.cn/Share/ky_sjml.jsp"/>
    <n v="2017"/>
    <n v="7"/>
    <x v="3"/>
  </r>
  <r>
    <d v="2017-07-01T00:00:00"/>
    <n v="3"/>
    <s v="登革热"/>
    <x v="8"/>
    <s v="DataCenter"/>
    <s v="https://www.phsciencedata.cn/Share/ky_sjml.jsp"/>
    <n v="2017"/>
    <n v="7"/>
    <x v="3"/>
  </r>
  <r>
    <d v="2017-08-01T00:00:00"/>
    <n v="3"/>
    <s v="登革热"/>
    <x v="20"/>
    <s v="DataCenter"/>
    <s v="https://www.phsciencedata.cn/Share/ky_sjml.jsp"/>
    <n v="2017"/>
    <n v="8"/>
    <x v="3"/>
  </r>
  <r>
    <d v="2017-08-01T00:00:00"/>
    <n v="3"/>
    <s v="登革热"/>
    <x v="8"/>
    <s v="DataCenter"/>
    <s v="https://www.phsciencedata.cn/Share/ky_sjml.jsp"/>
    <n v="2017"/>
    <n v="8"/>
    <x v="3"/>
  </r>
  <r>
    <d v="2017-10-01T00:00:00"/>
    <n v="3"/>
    <s v="登革热"/>
    <x v="3"/>
    <s v="DataCenter"/>
    <s v="https://www.phsciencedata.cn/Share/ky_sjml.jsp"/>
    <n v="2017"/>
    <n v="10"/>
    <x v="3"/>
  </r>
  <r>
    <d v="2017-10-01T00:00:00"/>
    <n v="3"/>
    <s v="登革热"/>
    <x v="4"/>
    <s v="DataCenter"/>
    <s v="https://www.phsciencedata.cn/Share/ky_sjml.jsp"/>
    <n v="2017"/>
    <n v="10"/>
    <x v="3"/>
  </r>
  <r>
    <d v="2017-11-01T00:00:00"/>
    <n v="3"/>
    <s v="登革热"/>
    <x v="5"/>
    <s v="DataCenter"/>
    <s v="https://www.phsciencedata.cn/Share/ky_sjml.jsp"/>
    <n v="2017"/>
    <n v="11"/>
    <x v="3"/>
  </r>
  <r>
    <d v="2017-11-01T00:00:00"/>
    <n v="3"/>
    <s v="登革热"/>
    <x v="6"/>
    <s v="DataCenter"/>
    <s v="https://www.phsciencedata.cn/Share/ky_sjml.jsp"/>
    <n v="2017"/>
    <n v="11"/>
    <x v="3"/>
  </r>
  <r>
    <d v="2018-02-01T00:00:00"/>
    <n v="3"/>
    <s v="登革热"/>
    <x v="4"/>
    <s v="DataCenter"/>
    <s v="https://www.phsciencedata.cn/Share/ky_sjml.jsp"/>
    <n v="2018"/>
    <n v="2"/>
    <x v="3"/>
  </r>
  <r>
    <d v="2018-02-01T00:00:00"/>
    <n v="3"/>
    <s v="登革热"/>
    <x v="0"/>
    <s v="DataCenter"/>
    <s v="https://www.phsciencedata.cn/Share/ky_sjml.jsp"/>
    <n v="2018"/>
    <n v="2"/>
    <x v="3"/>
  </r>
  <r>
    <d v="2018-05-01T00:00:00"/>
    <n v="3"/>
    <s v="登革热"/>
    <x v="3"/>
    <s v="DataCenter"/>
    <s v="https://www.phsciencedata.cn/Share/ky_sjml.jsp"/>
    <n v="2018"/>
    <n v="5"/>
    <x v="3"/>
  </r>
  <r>
    <d v="2018-05-01T00:00:00"/>
    <n v="3"/>
    <s v="登革热"/>
    <x v="20"/>
    <s v="DataCenter"/>
    <s v="https://www.phsciencedata.cn/Share/ky_sjml.jsp"/>
    <n v="2018"/>
    <n v="5"/>
    <x v="3"/>
  </r>
  <r>
    <d v="2018-05-01T00:00:00"/>
    <n v="3"/>
    <s v="登革热"/>
    <x v="4"/>
    <s v="DataCenter"/>
    <s v="https://www.phsciencedata.cn/Share/ky_sjml.jsp"/>
    <n v="2018"/>
    <n v="5"/>
    <x v="3"/>
  </r>
  <r>
    <d v="2018-05-01T00:00:00"/>
    <n v="3"/>
    <s v="登革热"/>
    <x v="7"/>
    <s v="DataCenter"/>
    <s v="https://www.phsciencedata.cn/Share/ky_sjml.jsp"/>
    <n v="2018"/>
    <n v="5"/>
    <x v="3"/>
  </r>
  <r>
    <d v="2018-06-01T00:00:00"/>
    <n v="3"/>
    <s v="登革热"/>
    <x v="20"/>
    <s v="DataCenter"/>
    <s v="https://www.phsciencedata.cn/Share/ky_sjml.jsp"/>
    <n v="2018"/>
    <n v="6"/>
    <x v="3"/>
  </r>
  <r>
    <d v="2018-06-01T00:00:00"/>
    <n v="3"/>
    <s v="登革热"/>
    <x v="9"/>
    <s v="DataCenter"/>
    <s v="https://www.phsciencedata.cn/Share/ky_sjml.jsp"/>
    <n v="2018"/>
    <n v="6"/>
    <x v="3"/>
  </r>
  <r>
    <d v="2018-06-01T00:00:00"/>
    <n v="3"/>
    <s v="登革热"/>
    <x v="15"/>
    <s v="DataCenter"/>
    <s v="https://www.phsciencedata.cn/Share/ky_sjml.jsp"/>
    <n v="2018"/>
    <n v="6"/>
    <x v="3"/>
  </r>
  <r>
    <d v="2018-06-01T00:00:00"/>
    <n v="3"/>
    <s v="登革热"/>
    <x v="16"/>
    <s v="DataCenter"/>
    <s v="https://www.phsciencedata.cn/Share/ky_sjml.jsp"/>
    <n v="2018"/>
    <n v="6"/>
    <x v="3"/>
  </r>
  <r>
    <d v="2018-07-01T00:00:00"/>
    <n v="3"/>
    <s v="登革热"/>
    <x v="1"/>
    <s v="DataCenter"/>
    <s v="https://www.phsciencedata.cn/Share/ky_sjml.jsp"/>
    <n v="2018"/>
    <n v="7"/>
    <x v="3"/>
  </r>
  <r>
    <d v="2018-07-01T00:00:00"/>
    <n v="3"/>
    <s v="登革热"/>
    <x v="6"/>
    <s v="DataCenter"/>
    <s v="https://www.phsciencedata.cn/Share/ky_sjml.jsp"/>
    <n v="2018"/>
    <n v="7"/>
    <x v="3"/>
  </r>
  <r>
    <d v="2018-07-01T00:00:00"/>
    <n v="3"/>
    <s v="登革热"/>
    <x v="9"/>
    <s v="DataCenter"/>
    <s v="https://www.phsciencedata.cn/Share/ky_sjml.jsp"/>
    <n v="2018"/>
    <n v="7"/>
    <x v="3"/>
  </r>
  <r>
    <d v="2018-08-01T00:00:00"/>
    <n v="3"/>
    <s v="登革热"/>
    <x v="12"/>
    <s v="DataCenter"/>
    <s v="https://www.phsciencedata.cn/Share/ky_sjml.jsp"/>
    <n v="2018"/>
    <n v="8"/>
    <x v="3"/>
  </r>
  <r>
    <d v="2018-08-01T00:00:00"/>
    <n v="3"/>
    <s v="登革热"/>
    <x v="5"/>
    <s v="DataCenter"/>
    <s v="https://www.phsciencedata.cn/Share/ky_sjml.jsp"/>
    <n v="2018"/>
    <n v="8"/>
    <x v="3"/>
  </r>
  <r>
    <d v="2018-08-01T00:00:00"/>
    <n v="3"/>
    <s v="登革热"/>
    <x v="1"/>
    <s v="DataCenter"/>
    <s v="https://www.phsciencedata.cn/Share/ky_sjml.jsp"/>
    <n v="2018"/>
    <n v="8"/>
    <x v="3"/>
  </r>
  <r>
    <d v="2018-08-01T00:00:00"/>
    <n v="3"/>
    <s v="登革热"/>
    <x v="20"/>
    <s v="DataCenter"/>
    <s v="https://www.phsciencedata.cn/Share/ky_sjml.jsp"/>
    <n v="2018"/>
    <n v="8"/>
    <x v="3"/>
  </r>
  <r>
    <d v="2018-09-01T00:00:00"/>
    <n v="3"/>
    <s v="登革热"/>
    <x v="20"/>
    <s v="DataCenter"/>
    <s v="https://www.phsciencedata.cn/Share/ky_sjml.jsp"/>
    <n v="2018"/>
    <n v="9"/>
    <x v="3"/>
  </r>
  <r>
    <d v="2018-09-01T00:00:00"/>
    <n v="3"/>
    <s v="登革热"/>
    <x v="9"/>
    <s v="DataCenter"/>
    <s v="https://www.phsciencedata.cn/Share/ky_sjml.jsp"/>
    <n v="2018"/>
    <n v="9"/>
    <x v="3"/>
  </r>
  <r>
    <d v="2018-10-01T00:00:00"/>
    <n v="3"/>
    <s v="登革热"/>
    <x v="7"/>
    <s v="DataCenter"/>
    <s v="https://www.phsciencedata.cn/Share/ky_sjml.jsp"/>
    <n v="2018"/>
    <n v="10"/>
    <x v="3"/>
  </r>
  <r>
    <d v="2018-11-01T00:00:00"/>
    <n v="3"/>
    <s v="登革热"/>
    <x v="14"/>
    <s v="DataCenter"/>
    <s v="https://www.phsciencedata.cn/Share/ky_sjml.jsp"/>
    <n v="2018"/>
    <n v="11"/>
    <x v="3"/>
  </r>
  <r>
    <d v="2018-11-01T00:00:00"/>
    <n v="3"/>
    <s v="登革热"/>
    <x v="18"/>
    <s v="DataCenter"/>
    <s v="https://www.phsciencedata.cn/Share/ky_sjml.jsp"/>
    <n v="2018"/>
    <n v="11"/>
    <x v="3"/>
  </r>
  <r>
    <d v="2019-01-01T00:00:00"/>
    <n v="3"/>
    <s v="登革热"/>
    <x v="8"/>
    <s v="DataCenter"/>
    <s v="https://www.phsciencedata.cn/Share/ky_sjml.jsp"/>
    <n v="2019"/>
    <n v="1"/>
    <x v="3"/>
  </r>
  <r>
    <d v="2019-01-01T00:00:00"/>
    <n v="3"/>
    <s v="登革热"/>
    <x v="16"/>
    <s v="DataCenter"/>
    <s v="https://www.phsciencedata.cn/Share/ky_sjml.jsp"/>
    <n v="2019"/>
    <n v="1"/>
    <x v="3"/>
  </r>
  <r>
    <d v="2019-01-01T00:00:00"/>
    <n v="3"/>
    <s v="登革热"/>
    <x v="21"/>
    <s v="DataCenter"/>
    <s v="https://www.phsciencedata.cn/Share/ky_sjml.jsp"/>
    <n v="2019"/>
    <n v="1"/>
    <x v="3"/>
  </r>
  <r>
    <d v="2019-01-01T00:00:00"/>
    <n v="3"/>
    <s v="登革热"/>
    <x v="1"/>
    <s v="DataCenter"/>
    <s v="https://www.phsciencedata.cn/Share/ky_sjml.jsp"/>
    <n v="2019"/>
    <n v="1"/>
    <x v="3"/>
  </r>
  <r>
    <d v="2019-02-01T00:00:00"/>
    <n v="3"/>
    <s v="登革热"/>
    <x v="1"/>
    <s v="DataCenter"/>
    <s v="https://www.phsciencedata.cn/Share/ky_sjml.jsp"/>
    <n v="2019"/>
    <n v="2"/>
    <x v="3"/>
  </r>
  <r>
    <d v="2019-03-01T00:00:00"/>
    <n v="3"/>
    <s v="登革热"/>
    <x v="10"/>
    <s v="DataCenter"/>
    <s v="https://www.phsciencedata.cn/Share/ky_sjml.jsp"/>
    <n v="2019"/>
    <n v="3"/>
    <x v="3"/>
  </r>
  <r>
    <d v="2019-04-01T00:00:00"/>
    <n v="3"/>
    <s v="登革热"/>
    <x v="4"/>
    <s v="DataCenter"/>
    <s v="https://www.phsciencedata.cn/Share/ky_sjml.jsp"/>
    <n v="2019"/>
    <n v="4"/>
    <x v="3"/>
  </r>
  <r>
    <d v="2019-04-01T00:00:00"/>
    <n v="3"/>
    <s v="登革热"/>
    <x v="18"/>
    <s v="DataCenter"/>
    <s v="https://www.phsciencedata.cn/Share/ky_sjml.jsp"/>
    <n v="2019"/>
    <n v="4"/>
    <x v="3"/>
  </r>
  <r>
    <d v="2019-04-01T00:00:00"/>
    <n v="3"/>
    <s v="登革热"/>
    <x v="9"/>
    <s v="DataCenter"/>
    <s v="https://www.phsciencedata.cn/Share/ky_sjml.jsp"/>
    <n v="2019"/>
    <n v="4"/>
    <x v="3"/>
  </r>
  <r>
    <d v="2019-05-01T00:00:00"/>
    <n v="3"/>
    <s v="登革热"/>
    <x v="23"/>
    <s v="DataCenter"/>
    <s v="https://www.phsciencedata.cn/Share/ky_sjml.jsp"/>
    <n v="2019"/>
    <n v="5"/>
    <x v="3"/>
  </r>
  <r>
    <d v="2019-05-01T00:00:00"/>
    <n v="3"/>
    <s v="登革热"/>
    <x v="20"/>
    <s v="DataCenter"/>
    <s v="https://www.phsciencedata.cn/Share/ky_sjml.jsp"/>
    <n v="2019"/>
    <n v="5"/>
    <x v="3"/>
  </r>
  <r>
    <d v="2019-05-01T00:00:00"/>
    <n v="3"/>
    <s v="登革热"/>
    <x v="1"/>
    <s v="DataCenter"/>
    <s v="https://www.phsciencedata.cn/Share/ky_sjml.jsp"/>
    <n v="2019"/>
    <n v="5"/>
    <x v="3"/>
  </r>
  <r>
    <d v="2019-06-01T00:00:00"/>
    <n v="3"/>
    <s v="登革热"/>
    <x v="28"/>
    <s v="DataCenter"/>
    <s v="https://www.phsciencedata.cn/Share/ky_sjml.jsp"/>
    <n v="2019"/>
    <n v="6"/>
    <x v="3"/>
  </r>
  <r>
    <d v="2019-06-01T00:00:00"/>
    <n v="3"/>
    <s v="登革热"/>
    <x v="19"/>
    <s v="DataCenter"/>
    <s v="https://www.phsciencedata.cn/Share/ky_sjml.jsp"/>
    <n v="2019"/>
    <n v="6"/>
    <x v="3"/>
  </r>
  <r>
    <d v="2019-07-01T00:00:00"/>
    <n v="3"/>
    <s v="登革热"/>
    <x v="19"/>
    <s v="DataCenter"/>
    <s v="https://www.phsciencedata.cn/Share/ky_sjml.jsp"/>
    <n v="2019"/>
    <n v="7"/>
    <x v="3"/>
  </r>
  <r>
    <d v="2019-08-01T00:00:00"/>
    <n v="3"/>
    <s v="登革热"/>
    <x v="27"/>
    <s v="DataCenter"/>
    <s v="https://www.phsciencedata.cn/Share/ky_sjml.jsp"/>
    <n v="2019"/>
    <n v="8"/>
    <x v="3"/>
  </r>
  <r>
    <d v="2019-08-01T00:00:00"/>
    <n v="3"/>
    <s v="登革热"/>
    <x v="15"/>
    <s v="DataCenter"/>
    <s v="https://www.phsciencedata.cn/Share/ky_sjml.jsp"/>
    <n v="2019"/>
    <n v="8"/>
    <x v="3"/>
  </r>
  <r>
    <d v="2019-08-01T00:00:00"/>
    <n v="3"/>
    <s v="登革热"/>
    <x v="20"/>
    <s v="DataCenter"/>
    <s v="https://www.phsciencedata.cn/Share/ky_sjml.jsp"/>
    <n v="2019"/>
    <n v="8"/>
    <x v="3"/>
  </r>
  <r>
    <d v="2019-08-01T00:00:00"/>
    <n v="3"/>
    <s v="登革热"/>
    <x v="26"/>
    <s v="DataCenter"/>
    <s v="https://www.phsciencedata.cn/Share/ky_sjml.jsp"/>
    <n v="2019"/>
    <n v="8"/>
    <x v="3"/>
  </r>
  <r>
    <d v="2019-08-01T00:00:00"/>
    <n v="3"/>
    <s v="登革热"/>
    <x v="19"/>
    <s v="DataCenter"/>
    <s v="https://www.phsciencedata.cn/Share/ky_sjml.jsp"/>
    <n v="2019"/>
    <n v="8"/>
    <x v="3"/>
  </r>
  <r>
    <d v="2019-10-01T00:00:00"/>
    <n v="3"/>
    <s v="登革热"/>
    <x v="12"/>
    <s v="DataCenter"/>
    <s v="https://www.phsciencedata.cn/Share/ky_sjml.jsp"/>
    <n v="2019"/>
    <n v="10"/>
    <x v="3"/>
  </r>
  <r>
    <d v="2019-11-01T00:00:00"/>
    <n v="3"/>
    <s v="登革热"/>
    <x v="17"/>
    <s v="DataCenter"/>
    <s v="https://www.phsciencedata.cn/Share/ky_sjml.jsp"/>
    <n v="2019"/>
    <n v="11"/>
    <x v="3"/>
  </r>
  <r>
    <d v="2019-12-01T00:00:00"/>
    <n v="3"/>
    <s v="登革热"/>
    <x v="7"/>
    <s v="DataCenter"/>
    <s v="https://www.phsciencedata.cn/Share/ky_sjml.jsp"/>
    <n v="2019"/>
    <n v="12"/>
    <x v="3"/>
  </r>
  <r>
    <d v="2019-12-01T00:00:00"/>
    <n v="3"/>
    <s v="登革热"/>
    <x v="20"/>
    <s v="DataCenter"/>
    <s v="https://www.phsciencedata.cn/Share/ky_sjml.jsp"/>
    <n v="2019"/>
    <n v="12"/>
    <x v="3"/>
  </r>
  <r>
    <d v="2020-01-01T00:00:00"/>
    <n v="3"/>
    <s v="登革热"/>
    <x v="7"/>
    <s v="DataCenter"/>
    <s v="https://www.phsciencedata.cn/Share/ky_sjml.jsp"/>
    <n v="2020"/>
    <n v="1"/>
    <x v="3"/>
  </r>
  <r>
    <d v="2020-01-01T00:00:00"/>
    <n v="3"/>
    <s v="登革热"/>
    <x v="1"/>
    <s v="DataCenter"/>
    <s v="https://www.phsciencedata.cn/Share/ky_sjml.jsp"/>
    <n v="2020"/>
    <n v="1"/>
    <x v="3"/>
  </r>
  <r>
    <d v="2020-03-01T00:00:00"/>
    <n v="3"/>
    <s v="登革热"/>
    <x v="0"/>
    <s v="DataCenter"/>
    <s v="https://www.phsciencedata.cn/Share/ky_sjml.jsp"/>
    <n v="2020"/>
    <n v="3"/>
    <x v="3"/>
  </r>
  <r>
    <d v="2020-03-01T00:00:00"/>
    <n v="3"/>
    <s v="登革热"/>
    <x v="11"/>
    <s v="DataCenter"/>
    <s v="https://www.phsciencedata.cn/Share/ky_sjml.jsp"/>
    <n v="2020"/>
    <n v="3"/>
    <x v="3"/>
  </r>
  <r>
    <d v="2020-09-01T00:00:00"/>
    <n v="3"/>
    <s v="登革热"/>
    <x v="11"/>
    <s v="DataCenter"/>
    <s v="https://www.phsciencedata.cn/Share/ky_sjml.jsp"/>
    <n v="2020"/>
    <n v="9"/>
    <x v="3"/>
  </r>
  <r>
    <d v="2020-11-01T00:00:00"/>
    <n v="3"/>
    <s v="登革热"/>
    <x v="0"/>
    <s v="DataCenter"/>
    <s v="https://www.phsciencedata.cn/Share/ky_sjml.jsp"/>
    <n v="2020"/>
    <n v="11"/>
    <x v="3"/>
  </r>
  <r>
    <d v="2008-01-01T00:00:00"/>
    <n v="3"/>
    <s v="百日咳"/>
    <x v="2"/>
    <s v="DataCenter"/>
    <s v="https://www.phsciencedata.cn/Share/ky_sjml.jsp"/>
    <n v="2008"/>
    <n v="1"/>
    <x v="18"/>
  </r>
  <r>
    <d v="2008-01-01T00:00:00"/>
    <n v="3"/>
    <s v="百日咳"/>
    <x v="9"/>
    <s v="DataCenter"/>
    <s v="https://www.phsciencedata.cn/Share/ky_sjml.jsp"/>
    <n v="2008"/>
    <n v="1"/>
    <x v="18"/>
  </r>
  <r>
    <d v="2008-01-01T00:00:00"/>
    <n v="3"/>
    <s v="百日咳"/>
    <x v="6"/>
    <s v="DataCenter"/>
    <s v="https://www.phsciencedata.cn/Share/ky_sjml.jsp"/>
    <n v="2008"/>
    <n v="1"/>
    <x v="18"/>
  </r>
  <r>
    <d v="2008-02-01T00:00:00"/>
    <n v="3"/>
    <s v="百日咳"/>
    <x v="1"/>
    <s v="DataCenter"/>
    <s v="https://www.phsciencedata.cn/Share/ky_sjml.jsp"/>
    <n v="2008"/>
    <n v="2"/>
    <x v="18"/>
  </r>
  <r>
    <d v="2008-03-01T00:00:00"/>
    <n v="3"/>
    <s v="百日咳"/>
    <x v="9"/>
    <s v="DataCenter"/>
    <s v="https://www.phsciencedata.cn/Share/ky_sjml.jsp"/>
    <n v="2008"/>
    <n v="3"/>
    <x v="18"/>
  </r>
  <r>
    <d v="2008-04-01T00:00:00"/>
    <n v="3"/>
    <s v="百日咳"/>
    <x v="11"/>
    <s v="DataCenter"/>
    <s v="https://www.phsciencedata.cn/Share/ky_sjml.jsp"/>
    <n v="2008"/>
    <n v="4"/>
    <x v="18"/>
  </r>
  <r>
    <d v="2008-06-01T00:00:00"/>
    <n v="3"/>
    <s v="百日咳"/>
    <x v="29"/>
    <s v="DataCenter"/>
    <s v="https://www.phsciencedata.cn/Share/ky_sjml.jsp"/>
    <n v="2008"/>
    <n v="6"/>
    <x v="18"/>
  </r>
  <r>
    <d v="2008-07-01T00:00:00"/>
    <n v="3"/>
    <s v="百日咳"/>
    <x v="11"/>
    <s v="DataCenter"/>
    <s v="https://www.phsciencedata.cn/Share/ky_sjml.jsp"/>
    <n v="2008"/>
    <n v="7"/>
    <x v="18"/>
  </r>
  <r>
    <d v="2008-07-01T00:00:00"/>
    <n v="3"/>
    <s v="百日咳"/>
    <x v="1"/>
    <s v="DataCenter"/>
    <s v="https://www.phsciencedata.cn/Share/ky_sjml.jsp"/>
    <n v="2008"/>
    <n v="7"/>
    <x v="18"/>
  </r>
  <r>
    <d v="2008-09-01T00:00:00"/>
    <n v="3"/>
    <s v="百日咳"/>
    <x v="23"/>
    <s v="DataCenter"/>
    <s v="https://www.phsciencedata.cn/Share/ky_sjml.jsp"/>
    <n v="2008"/>
    <n v="9"/>
    <x v="18"/>
  </r>
  <r>
    <d v="2008-09-01T00:00:00"/>
    <n v="3"/>
    <s v="百日咳"/>
    <x v="17"/>
    <s v="DataCenter"/>
    <s v="https://www.phsciencedata.cn/Share/ky_sjml.jsp"/>
    <n v="2008"/>
    <n v="9"/>
    <x v="18"/>
  </r>
  <r>
    <d v="2008-09-01T00:00:00"/>
    <n v="3"/>
    <s v="百日咳"/>
    <x v="27"/>
    <s v="DataCenter"/>
    <s v="https://www.phsciencedata.cn/Share/ky_sjml.jsp"/>
    <n v="2008"/>
    <n v="9"/>
    <x v="18"/>
  </r>
  <r>
    <d v="2008-09-01T00:00:00"/>
    <n v="3"/>
    <s v="百日咳"/>
    <x v="5"/>
    <s v="DataCenter"/>
    <s v="https://www.phsciencedata.cn/Share/ky_sjml.jsp"/>
    <n v="2008"/>
    <n v="9"/>
    <x v="18"/>
  </r>
  <r>
    <d v="2008-09-01T00:00:00"/>
    <n v="3"/>
    <s v="百日咳"/>
    <x v="1"/>
    <s v="DataCenter"/>
    <s v="https://www.phsciencedata.cn/Share/ky_sjml.jsp"/>
    <n v="2008"/>
    <n v="9"/>
    <x v="18"/>
  </r>
  <r>
    <d v="2008-10-01T00:00:00"/>
    <n v="3"/>
    <s v="百日咳"/>
    <x v="11"/>
    <s v="DataCenter"/>
    <s v="https://www.phsciencedata.cn/Share/ky_sjml.jsp"/>
    <n v="2008"/>
    <n v="10"/>
    <x v="18"/>
  </r>
  <r>
    <d v="2008-11-01T00:00:00"/>
    <n v="3"/>
    <s v="百日咳"/>
    <x v="17"/>
    <s v="DataCenter"/>
    <s v="https://www.phsciencedata.cn/Share/ky_sjml.jsp"/>
    <n v="2008"/>
    <n v="11"/>
    <x v="18"/>
  </r>
  <r>
    <d v="2008-11-01T00:00:00"/>
    <n v="3"/>
    <s v="百日咳"/>
    <x v="0"/>
    <s v="DataCenter"/>
    <s v="https://www.phsciencedata.cn/Share/ky_sjml.jsp"/>
    <n v="2008"/>
    <n v="11"/>
    <x v="18"/>
  </r>
  <r>
    <d v="2008-12-01T00:00:00"/>
    <n v="3"/>
    <s v="百日咳"/>
    <x v="3"/>
    <s v="DataCenter"/>
    <s v="https://www.phsciencedata.cn/Share/ky_sjml.jsp"/>
    <n v="2008"/>
    <n v="12"/>
    <x v="18"/>
  </r>
  <r>
    <d v="2008-12-01T00:00:00"/>
    <n v="3"/>
    <s v="百日咳"/>
    <x v="17"/>
    <s v="DataCenter"/>
    <s v="https://www.phsciencedata.cn/Share/ky_sjml.jsp"/>
    <n v="2008"/>
    <n v="12"/>
    <x v="18"/>
  </r>
  <r>
    <d v="2008-12-01T00:00:00"/>
    <n v="3"/>
    <s v="百日咳"/>
    <x v="22"/>
    <s v="DataCenter"/>
    <s v="https://www.phsciencedata.cn/Share/ky_sjml.jsp"/>
    <n v="2008"/>
    <n v="12"/>
    <x v="18"/>
  </r>
  <r>
    <d v="2008-12-01T00:00:00"/>
    <n v="3"/>
    <s v="百日咳"/>
    <x v="2"/>
    <s v="DataCenter"/>
    <s v="https://www.phsciencedata.cn/Share/ky_sjml.jsp"/>
    <n v="2008"/>
    <n v="12"/>
    <x v="18"/>
  </r>
  <r>
    <d v="2008-12-01T00:00:00"/>
    <n v="3"/>
    <s v="百日咳"/>
    <x v="6"/>
    <s v="DataCenter"/>
    <s v="https://www.phsciencedata.cn/Share/ky_sjml.jsp"/>
    <n v="2008"/>
    <n v="12"/>
    <x v="18"/>
  </r>
  <r>
    <d v="2009-02-01T00:00:00"/>
    <n v="3"/>
    <s v="百日咳"/>
    <x v="14"/>
    <s v="DataCenter"/>
    <s v="https://www.phsciencedata.cn/Share/ky_sjml.jsp"/>
    <n v="2009"/>
    <n v="2"/>
    <x v="18"/>
  </r>
  <r>
    <d v="2009-02-01T00:00:00"/>
    <n v="3"/>
    <s v="百日咳"/>
    <x v="4"/>
    <s v="DataCenter"/>
    <s v="https://www.phsciencedata.cn/Share/ky_sjml.jsp"/>
    <n v="2009"/>
    <n v="2"/>
    <x v="18"/>
  </r>
  <r>
    <d v="2009-03-01T00:00:00"/>
    <n v="3"/>
    <s v="百日咳"/>
    <x v="12"/>
    <s v="DataCenter"/>
    <s v="https://www.phsciencedata.cn/Share/ky_sjml.jsp"/>
    <n v="2009"/>
    <n v="3"/>
    <x v="18"/>
  </r>
  <r>
    <d v="2009-04-01T00:00:00"/>
    <n v="3"/>
    <s v="百日咳"/>
    <x v="22"/>
    <s v="DataCenter"/>
    <s v="https://www.phsciencedata.cn/Share/ky_sjml.jsp"/>
    <n v="2009"/>
    <n v="4"/>
    <x v="18"/>
  </r>
  <r>
    <d v="2009-04-01T00:00:00"/>
    <n v="3"/>
    <s v="百日咳"/>
    <x v="1"/>
    <s v="DataCenter"/>
    <s v="https://www.phsciencedata.cn/Share/ky_sjml.jsp"/>
    <n v="2009"/>
    <n v="4"/>
    <x v="18"/>
  </r>
  <r>
    <d v="2009-04-01T00:00:00"/>
    <n v="3"/>
    <s v="百日咳"/>
    <x v="9"/>
    <s v="DataCenter"/>
    <s v="https://www.phsciencedata.cn/Share/ky_sjml.jsp"/>
    <n v="2009"/>
    <n v="4"/>
    <x v="18"/>
  </r>
  <r>
    <d v="2009-04-01T00:00:00"/>
    <n v="3"/>
    <s v="百日咳"/>
    <x v="3"/>
    <s v="DataCenter"/>
    <s v="https://www.phsciencedata.cn/Share/ky_sjml.jsp"/>
    <n v="2009"/>
    <n v="4"/>
    <x v="18"/>
  </r>
  <r>
    <d v="2009-05-01T00:00:00"/>
    <n v="3"/>
    <s v="百日咳"/>
    <x v="11"/>
    <s v="DataCenter"/>
    <s v="https://www.phsciencedata.cn/Share/ky_sjml.jsp"/>
    <n v="2009"/>
    <n v="5"/>
    <x v="18"/>
  </r>
  <r>
    <d v="2009-05-01T00:00:00"/>
    <n v="3"/>
    <s v="百日咳"/>
    <x v="6"/>
    <s v="DataCenter"/>
    <s v="https://www.phsciencedata.cn/Share/ky_sjml.jsp"/>
    <n v="2009"/>
    <n v="5"/>
    <x v="18"/>
  </r>
  <r>
    <d v="2009-05-01T00:00:00"/>
    <n v="3"/>
    <s v="百日咳"/>
    <x v="22"/>
    <s v="DataCenter"/>
    <s v="https://www.phsciencedata.cn/Share/ky_sjml.jsp"/>
    <n v="2009"/>
    <n v="5"/>
    <x v="18"/>
  </r>
  <r>
    <d v="2009-05-01T00:00:00"/>
    <n v="3"/>
    <s v="百日咳"/>
    <x v="0"/>
    <s v="DataCenter"/>
    <s v="https://www.phsciencedata.cn/Share/ky_sjml.jsp"/>
    <n v="2009"/>
    <n v="5"/>
    <x v="18"/>
  </r>
  <r>
    <d v="2009-06-01T00:00:00"/>
    <n v="3"/>
    <s v="百日咳"/>
    <x v="26"/>
    <s v="DataCenter"/>
    <s v="https://www.phsciencedata.cn/Share/ky_sjml.jsp"/>
    <n v="2009"/>
    <n v="6"/>
    <x v="18"/>
  </r>
  <r>
    <d v="2009-06-01T00:00:00"/>
    <n v="3"/>
    <s v="百日咳"/>
    <x v="9"/>
    <s v="DataCenter"/>
    <s v="https://www.phsciencedata.cn/Share/ky_sjml.jsp"/>
    <n v="2009"/>
    <n v="6"/>
    <x v="18"/>
  </r>
  <r>
    <d v="2009-06-01T00:00:00"/>
    <n v="3"/>
    <s v="百日咳"/>
    <x v="13"/>
    <s v="DataCenter"/>
    <s v="https://www.phsciencedata.cn/Share/ky_sjml.jsp"/>
    <n v="2009"/>
    <n v="6"/>
    <x v="18"/>
  </r>
  <r>
    <d v="2009-07-01T00:00:00"/>
    <n v="3"/>
    <s v="百日咳"/>
    <x v="0"/>
    <s v="DataCenter"/>
    <s v="https://www.phsciencedata.cn/Share/ky_sjml.jsp"/>
    <n v="2009"/>
    <n v="7"/>
    <x v="18"/>
  </r>
  <r>
    <d v="2009-07-01T00:00:00"/>
    <n v="3"/>
    <s v="百日咳"/>
    <x v="26"/>
    <s v="DataCenter"/>
    <s v="https://www.phsciencedata.cn/Share/ky_sjml.jsp"/>
    <n v="2009"/>
    <n v="7"/>
    <x v="18"/>
  </r>
  <r>
    <d v="2009-08-01T00:00:00"/>
    <n v="3"/>
    <s v="百日咳"/>
    <x v="6"/>
    <s v="DataCenter"/>
    <s v="https://www.phsciencedata.cn/Share/ky_sjml.jsp"/>
    <n v="2009"/>
    <n v="8"/>
    <x v="18"/>
  </r>
  <r>
    <d v="2009-08-01T00:00:00"/>
    <n v="3"/>
    <s v="百日咳"/>
    <x v="22"/>
    <s v="DataCenter"/>
    <s v="https://www.phsciencedata.cn/Share/ky_sjml.jsp"/>
    <n v="2009"/>
    <n v="8"/>
    <x v="18"/>
  </r>
  <r>
    <d v="2009-08-01T00:00:00"/>
    <n v="3"/>
    <s v="百日咳"/>
    <x v="17"/>
    <s v="DataCenter"/>
    <s v="https://www.phsciencedata.cn/Share/ky_sjml.jsp"/>
    <n v="2009"/>
    <n v="8"/>
    <x v="18"/>
  </r>
  <r>
    <d v="2009-09-01T00:00:00"/>
    <n v="3"/>
    <s v="百日咳"/>
    <x v="23"/>
    <s v="DataCenter"/>
    <s v="https://www.phsciencedata.cn/Share/ky_sjml.jsp"/>
    <n v="2009"/>
    <n v="9"/>
    <x v="18"/>
  </r>
  <r>
    <d v="2009-09-01T00:00:00"/>
    <n v="3"/>
    <s v="百日咳"/>
    <x v="19"/>
    <s v="DataCenter"/>
    <s v="https://www.phsciencedata.cn/Share/ky_sjml.jsp"/>
    <n v="2009"/>
    <n v="9"/>
    <x v="18"/>
  </r>
  <r>
    <d v="2009-09-01T00:00:00"/>
    <n v="3"/>
    <s v="百日咳"/>
    <x v="3"/>
    <s v="DataCenter"/>
    <s v="https://www.phsciencedata.cn/Share/ky_sjml.jsp"/>
    <n v="2009"/>
    <n v="9"/>
    <x v="18"/>
  </r>
  <r>
    <d v="2009-09-01T00:00:00"/>
    <n v="3"/>
    <s v="百日咳"/>
    <x v="27"/>
    <s v="DataCenter"/>
    <s v="https://www.phsciencedata.cn/Share/ky_sjml.jsp"/>
    <n v="2009"/>
    <n v="9"/>
    <x v="18"/>
  </r>
  <r>
    <d v="2009-10-01T00:00:00"/>
    <n v="3"/>
    <s v="百日咳"/>
    <x v="13"/>
    <s v="DataCenter"/>
    <s v="https://www.phsciencedata.cn/Share/ky_sjml.jsp"/>
    <n v="2009"/>
    <n v="10"/>
    <x v="18"/>
  </r>
  <r>
    <d v="2009-10-01T00:00:00"/>
    <n v="3"/>
    <s v="百日咳"/>
    <x v="12"/>
    <s v="DataCenter"/>
    <s v="https://www.phsciencedata.cn/Share/ky_sjml.jsp"/>
    <n v="2009"/>
    <n v="10"/>
    <x v="18"/>
  </r>
  <r>
    <d v="2009-11-01T00:00:00"/>
    <n v="3"/>
    <s v="百日咳"/>
    <x v="7"/>
    <s v="DataCenter"/>
    <s v="https://www.phsciencedata.cn/Share/ky_sjml.jsp"/>
    <n v="2009"/>
    <n v="11"/>
    <x v="18"/>
  </r>
  <r>
    <d v="2009-12-01T00:00:00"/>
    <n v="3"/>
    <s v="百日咳"/>
    <x v="13"/>
    <s v="DataCenter"/>
    <s v="https://www.phsciencedata.cn/Share/ky_sjml.jsp"/>
    <n v="2009"/>
    <n v="12"/>
    <x v="18"/>
  </r>
  <r>
    <d v="2009-12-01T00:00:00"/>
    <n v="3"/>
    <s v="百日咳"/>
    <x v="17"/>
    <s v="DataCenter"/>
    <s v="https://www.phsciencedata.cn/Share/ky_sjml.jsp"/>
    <n v="2009"/>
    <n v="12"/>
    <x v="18"/>
  </r>
  <r>
    <d v="2009-12-01T00:00:00"/>
    <n v="3"/>
    <s v="百日咳"/>
    <x v="27"/>
    <s v="DataCenter"/>
    <s v="https://www.phsciencedata.cn/Share/ky_sjml.jsp"/>
    <n v="2009"/>
    <n v="12"/>
    <x v="18"/>
  </r>
  <r>
    <d v="2009-12-01T00:00:00"/>
    <n v="3"/>
    <s v="百日咳"/>
    <x v="3"/>
    <s v="DataCenter"/>
    <s v="https://www.phsciencedata.cn/Share/ky_sjml.jsp"/>
    <n v="2009"/>
    <n v="12"/>
    <x v="18"/>
  </r>
  <r>
    <d v="2010-01-01T00:00:00"/>
    <n v="3"/>
    <s v="百日咳"/>
    <x v="4"/>
    <s v="DataCenter"/>
    <s v="https://www.phsciencedata.cn/Share/ky_sjml.jsp"/>
    <n v="2010"/>
    <n v="1"/>
    <x v="18"/>
  </r>
  <r>
    <d v="2010-01-01T00:00:00"/>
    <n v="3"/>
    <s v="百日咳"/>
    <x v="2"/>
    <s v="DataCenter"/>
    <s v="https://www.phsciencedata.cn/Share/ky_sjml.jsp"/>
    <n v="2010"/>
    <n v="1"/>
    <x v="18"/>
  </r>
  <r>
    <d v="2010-01-01T00:00:00"/>
    <n v="3"/>
    <s v="百日咳"/>
    <x v="27"/>
    <s v="DataCenter"/>
    <s v="https://www.phsciencedata.cn/Share/ky_sjml.jsp"/>
    <n v="2010"/>
    <n v="1"/>
    <x v="18"/>
  </r>
  <r>
    <d v="2010-01-01T00:00:00"/>
    <n v="3"/>
    <s v="百日咳"/>
    <x v="17"/>
    <s v="DataCenter"/>
    <s v="https://www.phsciencedata.cn/Share/ky_sjml.jsp"/>
    <n v="2010"/>
    <n v="1"/>
    <x v="18"/>
  </r>
  <r>
    <d v="2010-02-01T00:00:00"/>
    <n v="3"/>
    <s v="百日咳"/>
    <x v="6"/>
    <s v="DataCenter"/>
    <s v="https://www.phsciencedata.cn/Share/ky_sjml.jsp"/>
    <n v="2010"/>
    <n v="2"/>
    <x v="18"/>
  </r>
  <r>
    <d v="2010-03-01T00:00:00"/>
    <n v="3"/>
    <s v="百日咳"/>
    <x v="15"/>
    <s v="DataCenter"/>
    <s v="https://www.phsciencedata.cn/Share/ky_sjml.jsp"/>
    <n v="2010"/>
    <n v="3"/>
    <x v="18"/>
  </r>
  <r>
    <d v="2010-03-01T00:00:00"/>
    <n v="3"/>
    <s v="百日咳"/>
    <x v="13"/>
    <s v="DataCenter"/>
    <s v="https://www.phsciencedata.cn/Share/ky_sjml.jsp"/>
    <n v="2010"/>
    <n v="3"/>
    <x v="18"/>
  </r>
  <r>
    <d v="2010-03-01T00:00:00"/>
    <n v="3"/>
    <s v="百日咳"/>
    <x v="12"/>
    <s v="DataCenter"/>
    <s v="https://www.phsciencedata.cn/Share/ky_sjml.jsp"/>
    <n v="2010"/>
    <n v="3"/>
    <x v="18"/>
  </r>
  <r>
    <d v="2010-03-01T00:00:00"/>
    <n v="3"/>
    <s v="百日咳"/>
    <x v="3"/>
    <s v="DataCenter"/>
    <s v="https://www.phsciencedata.cn/Share/ky_sjml.jsp"/>
    <n v="2010"/>
    <n v="3"/>
    <x v="18"/>
  </r>
  <r>
    <d v="2010-04-01T00:00:00"/>
    <n v="3"/>
    <s v="百日咳"/>
    <x v="12"/>
    <s v="DataCenter"/>
    <s v="https://www.phsciencedata.cn/Share/ky_sjml.jsp"/>
    <n v="2010"/>
    <n v="4"/>
    <x v="18"/>
  </r>
  <r>
    <d v="2010-04-01T00:00:00"/>
    <n v="3"/>
    <s v="百日咳"/>
    <x v="7"/>
    <s v="DataCenter"/>
    <s v="https://www.phsciencedata.cn/Share/ky_sjml.jsp"/>
    <n v="2010"/>
    <n v="4"/>
    <x v="18"/>
  </r>
  <r>
    <d v="2010-04-01T00:00:00"/>
    <n v="3"/>
    <s v="百日咳"/>
    <x v="9"/>
    <s v="DataCenter"/>
    <s v="https://www.phsciencedata.cn/Share/ky_sjml.jsp"/>
    <n v="2010"/>
    <n v="4"/>
    <x v="18"/>
  </r>
  <r>
    <d v="2010-05-01T00:00:00"/>
    <n v="3"/>
    <s v="百日咳"/>
    <x v="17"/>
    <s v="DataCenter"/>
    <s v="https://www.phsciencedata.cn/Share/ky_sjml.jsp"/>
    <n v="2010"/>
    <n v="5"/>
    <x v="18"/>
  </r>
  <r>
    <d v="2010-06-01T00:00:00"/>
    <n v="3"/>
    <s v="百日咳"/>
    <x v="3"/>
    <s v="DataCenter"/>
    <s v="https://www.phsciencedata.cn/Share/ky_sjml.jsp"/>
    <n v="2010"/>
    <n v="6"/>
    <x v="18"/>
  </r>
  <r>
    <d v="2010-06-01T00:00:00"/>
    <n v="3"/>
    <s v="百日咳"/>
    <x v="9"/>
    <s v="DataCenter"/>
    <s v="https://www.phsciencedata.cn/Share/ky_sjml.jsp"/>
    <n v="2010"/>
    <n v="6"/>
    <x v="18"/>
  </r>
  <r>
    <d v="2010-06-01T00:00:00"/>
    <n v="3"/>
    <s v="百日咳"/>
    <x v="4"/>
    <s v="DataCenter"/>
    <s v="https://www.phsciencedata.cn/Share/ky_sjml.jsp"/>
    <n v="2010"/>
    <n v="6"/>
    <x v="18"/>
  </r>
  <r>
    <d v="2010-06-01T00:00:00"/>
    <n v="3"/>
    <s v="百日咳"/>
    <x v="16"/>
    <s v="DataCenter"/>
    <s v="https://www.phsciencedata.cn/Share/ky_sjml.jsp"/>
    <n v="2010"/>
    <n v="6"/>
    <x v="18"/>
  </r>
  <r>
    <d v="2010-07-01T00:00:00"/>
    <n v="3"/>
    <s v="百日咳"/>
    <x v="17"/>
    <s v="DataCenter"/>
    <s v="https://www.phsciencedata.cn/Share/ky_sjml.jsp"/>
    <n v="2010"/>
    <n v="7"/>
    <x v="18"/>
  </r>
  <r>
    <d v="2010-07-01T00:00:00"/>
    <n v="3"/>
    <s v="百日咳"/>
    <x v="26"/>
    <s v="DataCenter"/>
    <s v="https://www.phsciencedata.cn/Share/ky_sjml.jsp"/>
    <n v="2010"/>
    <n v="7"/>
    <x v="18"/>
  </r>
  <r>
    <d v="2010-08-01T00:00:00"/>
    <n v="3"/>
    <s v="百日咳"/>
    <x v="3"/>
    <s v="DataCenter"/>
    <s v="https://www.phsciencedata.cn/Share/ky_sjml.jsp"/>
    <n v="2010"/>
    <n v="8"/>
    <x v="18"/>
  </r>
  <r>
    <d v="2010-09-01T00:00:00"/>
    <n v="3"/>
    <s v="百日咳"/>
    <x v="3"/>
    <s v="DataCenter"/>
    <s v="https://www.phsciencedata.cn/Share/ky_sjml.jsp"/>
    <n v="2010"/>
    <n v="9"/>
    <x v="18"/>
  </r>
  <r>
    <d v="2010-09-01T00:00:00"/>
    <n v="3"/>
    <s v="百日咳"/>
    <x v="27"/>
    <s v="DataCenter"/>
    <s v="https://www.phsciencedata.cn/Share/ky_sjml.jsp"/>
    <n v="2010"/>
    <n v="9"/>
    <x v="18"/>
  </r>
  <r>
    <d v="2010-10-01T00:00:00"/>
    <n v="3"/>
    <s v="百日咳"/>
    <x v="2"/>
    <s v="DataCenter"/>
    <s v="https://www.phsciencedata.cn/Share/ky_sjml.jsp"/>
    <n v="2010"/>
    <n v="10"/>
    <x v="18"/>
  </r>
  <r>
    <d v="2010-10-01T00:00:00"/>
    <n v="3"/>
    <s v="百日咳"/>
    <x v="6"/>
    <s v="DataCenter"/>
    <s v="https://www.phsciencedata.cn/Share/ky_sjml.jsp"/>
    <n v="2010"/>
    <n v="10"/>
    <x v="18"/>
  </r>
  <r>
    <d v="2010-11-01T00:00:00"/>
    <n v="3"/>
    <s v="百日咳"/>
    <x v="27"/>
    <s v="DataCenter"/>
    <s v="https://www.phsciencedata.cn/Share/ky_sjml.jsp"/>
    <n v="2010"/>
    <n v="11"/>
    <x v="18"/>
  </r>
  <r>
    <d v="2010-11-01T00:00:00"/>
    <n v="3"/>
    <s v="百日咳"/>
    <x v="2"/>
    <s v="DataCenter"/>
    <s v="https://www.phsciencedata.cn/Share/ky_sjml.jsp"/>
    <n v="2010"/>
    <n v="11"/>
    <x v="18"/>
  </r>
  <r>
    <d v="2010-12-01T00:00:00"/>
    <n v="3"/>
    <s v="百日咳"/>
    <x v="23"/>
    <s v="DataCenter"/>
    <s v="https://www.phsciencedata.cn/Share/ky_sjml.jsp"/>
    <n v="2010"/>
    <n v="12"/>
    <x v="18"/>
  </r>
  <r>
    <d v="2010-12-01T00:00:00"/>
    <n v="3"/>
    <s v="百日咳"/>
    <x v="6"/>
    <s v="DataCenter"/>
    <s v="https://www.phsciencedata.cn/Share/ky_sjml.jsp"/>
    <n v="2010"/>
    <n v="12"/>
    <x v="18"/>
  </r>
  <r>
    <d v="2011-01-01T00:00:00"/>
    <n v="3"/>
    <s v="百日咳"/>
    <x v="26"/>
    <s v="DataCenter"/>
    <s v="https://www.phsciencedata.cn/Share/ky_sjml.jsp"/>
    <n v="2011"/>
    <n v="1"/>
    <x v="18"/>
  </r>
  <r>
    <d v="2011-02-01T00:00:00"/>
    <n v="3"/>
    <s v="百日咳"/>
    <x v="26"/>
    <s v="DataCenter"/>
    <s v="https://www.phsciencedata.cn/Share/ky_sjml.jsp"/>
    <n v="2011"/>
    <n v="2"/>
    <x v="18"/>
  </r>
  <r>
    <d v="2011-02-01T00:00:00"/>
    <n v="3"/>
    <s v="百日咳"/>
    <x v="13"/>
    <s v="DataCenter"/>
    <s v="https://www.phsciencedata.cn/Share/ky_sjml.jsp"/>
    <n v="2011"/>
    <n v="2"/>
    <x v="18"/>
  </r>
  <r>
    <d v="2011-02-01T00:00:00"/>
    <n v="3"/>
    <s v="百日咳"/>
    <x v="17"/>
    <s v="DataCenter"/>
    <s v="https://www.phsciencedata.cn/Share/ky_sjml.jsp"/>
    <n v="2011"/>
    <n v="2"/>
    <x v="18"/>
  </r>
  <r>
    <d v="2011-03-01T00:00:00"/>
    <n v="3"/>
    <s v="百日咳"/>
    <x v="17"/>
    <s v="DataCenter"/>
    <s v="https://www.phsciencedata.cn/Share/ky_sjml.jsp"/>
    <n v="2011"/>
    <n v="3"/>
    <x v="18"/>
  </r>
  <r>
    <d v="2011-03-01T00:00:00"/>
    <n v="3"/>
    <s v="百日咳"/>
    <x v="19"/>
    <s v="DataCenter"/>
    <s v="https://www.phsciencedata.cn/Share/ky_sjml.jsp"/>
    <n v="2011"/>
    <n v="3"/>
    <x v="18"/>
  </r>
  <r>
    <d v="2011-03-01T00:00:00"/>
    <n v="3"/>
    <s v="百日咳"/>
    <x v="9"/>
    <s v="DataCenter"/>
    <s v="https://www.phsciencedata.cn/Share/ky_sjml.jsp"/>
    <n v="2011"/>
    <n v="3"/>
    <x v="18"/>
  </r>
  <r>
    <d v="2011-05-01T00:00:00"/>
    <n v="3"/>
    <s v="百日咳"/>
    <x v="9"/>
    <s v="DataCenter"/>
    <s v="https://www.phsciencedata.cn/Share/ky_sjml.jsp"/>
    <n v="2011"/>
    <n v="5"/>
    <x v="18"/>
  </r>
  <r>
    <d v="2011-06-01T00:00:00"/>
    <n v="3"/>
    <s v="百日咳"/>
    <x v="19"/>
    <s v="DataCenter"/>
    <s v="https://www.phsciencedata.cn/Share/ky_sjml.jsp"/>
    <n v="2011"/>
    <n v="6"/>
    <x v="18"/>
  </r>
  <r>
    <d v="2011-07-01T00:00:00"/>
    <n v="3"/>
    <s v="百日咳"/>
    <x v="16"/>
    <s v="DataCenter"/>
    <s v="https://www.phsciencedata.cn/Share/ky_sjml.jsp"/>
    <n v="2011"/>
    <n v="7"/>
    <x v="18"/>
  </r>
  <r>
    <d v="2011-09-01T00:00:00"/>
    <n v="3"/>
    <s v="百日咳"/>
    <x v="13"/>
    <s v="DataCenter"/>
    <s v="https://www.phsciencedata.cn/Share/ky_sjml.jsp"/>
    <n v="2011"/>
    <n v="9"/>
    <x v="18"/>
  </r>
  <r>
    <d v="2011-09-01T00:00:00"/>
    <n v="3"/>
    <s v="百日咳"/>
    <x v="19"/>
    <s v="DataCenter"/>
    <s v="https://www.phsciencedata.cn/Share/ky_sjml.jsp"/>
    <n v="2011"/>
    <n v="9"/>
    <x v="18"/>
  </r>
  <r>
    <d v="2011-10-01T00:00:00"/>
    <n v="3"/>
    <s v="百日咳"/>
    <x v="13"/>
    <s v="DataCenter"/>
    <s v="https://www.phsciencedata.cn/Share/ky_sjml.jsp"/>
    <n v="2011"/>
    <n v="10"/>
    <x v="18"/>
  </r>
  <r>
    <d v="2011-10-01T00:00:00"/>
    <n v="3"/>
    <s v="百日咳"/>
    <x v="12"/>
    <s v="DataCenter"/>
    <s v="https://www.phsciencedata.cn/Share/ky_sjml.jsp"/>
    <n v="2011"/>
    <n v="10"/>
    <x v="18"/>
  </r>
  <r>
    <d v="2011-10-01T00:00:00"/>
    <n v="3"/>
    <s v="百日咳"/>
    <x v="2"/>
    <s v="DataCenter"/>
    <s v="https://www.phsciencedata.cn/Share/ky_sjml.jsp"/>
    <n v="2011"/>
    <n v="10"/>
    <x v="18"/>
  </r>
  <r>
    <d v="2011-11-01T00:00:00"/>
    <n v="3"/>
    <s v="百日咳"/>
    <x v="17"/>
    <s v="DataCenter"/>
    <s v="https://www.phsciencedata.cn/Share/ky_sjml.jsp"/>
    <n v="2011"/>
    <n v="11"/>
    <x v="18"/>
  </r>
  <r>
    <d v="2011-11-01T00:00:00"/>
    <n v="3"/>
    <s v="百日咳"/>
    <x v="2"/>
    <s v="DataCenter"/>
    <s v="https://www.phsciencedata.cn/Share/ky_sjml.jsp"/>
    <n v="2011"/>
    <n v="11"/>
    <x v="18"/>
  </r>
  <r>
    <d v="2011-11-01T00:00:00"/>
    <n v="3"/>
    <s v="百日咳"/>
    <x v="3"/>
    <s v="DataCenter"/>
    <s v="https://www.phsciencedata.cn/Share/ky_sjml.jsp"/>
    <n v="2011"/>
    <n v="11"/>
    <x v="18"/>
  </r>
  <r>
    <d v="2011-12-01T00:00:00"/>
    <n v="3"/>
    <s v="百日咳"/>
    <x v="13"/>
    <s v="DataCenter"/>
    <s v="https://www.phsciencedata.cn/Share/ky_sjml.jsp"/>
    <n v="2011"/>
    <n v="12"/>
    <x v="18"/>
  </r>
  <r>
    <d v="2011-12-01T00:00:00"/>
    <n v="3"/>
    <s v="百日咳"/>
    <x v="2"/>
    <s v="DataCenter"/>
    <s v="https://www.phsciencedata.cn/Share/ky_sjml.jsp"/>
    <n v="2011"/>
    <n v="12"/>
    <x v="18"/>
  </r>
  <r>
    <d v="2012-01-01T00:00:00"/>
    <n v="3"/>
    <s v="百日咳"/>
    <x v="4"/>
    <s v="DataCenter"/>
    <s v="https://www.phsciencedata.cn/Share/ky_sjml.jsp"/>
    <n v="2012"/>
    <n v="1"/>
    <x v="18"/>
  </r>
  <r>
    <d v="2012-02-01T00:00:00"/>
    <n v="3"/>
    <s v="百日咳"/>
    <x v="6"/>
    <s v="DataCenter"/>
    <s v="https://www.phsciencedata.cn/Share/ky_sjml.jsp"/>
    <n v="2012"/>
    <n v="2"/>
    <x v="18"/>
  </r>
  <r>
    <d v="2012-02-01T00:00:00"/>
    <n v="3"/>
    <s v="百日咳"/>
    <x v="4"/>
    <s v="DataCenter"/>
    <s v="https://www.phsciencedata.cn/Share/ky_sjml.jsp"/>
    <n v="2012"/>
    <n v="2"/>
    <x v="18"/>
  </r>
  <r>
    <d v="2012-03-01T00:00:00"/>
    <n v="3"/>
    <s v="百日咳"/>
    <x v="14"/>
    <s v="DataCenter"/>
    <s v="https://www.phsciencedata.cn/Share/ky_sjml.jsp"/>
    <n v="2012"/>
    <n v="3"/>
    <x v="18"/>
  </r>
  <r>
    <d v="2012-04-01T00:00:00"/>
    <n v="3"/>
    <s v="百日咳"/>
    <x v="27"/>
    <s v="DataCenter"/>
    <s v="https://www.phsciencedata.cn/Share/ky_sjml.jsp"/>
    <n v="2012"/>
    <n v="4"/>
    <x v="18"/>
  </r>
  <r>
    <d v="2012-04-01T00:00:00"/>
    <n v="3"/>
    <s v="百日咳"/>
    <x v="4"/>
    <s v="DataCenter"/>
    <s v="https://www.phsciencedata.cn/Share/ky_sjml.jsp"/>
    <n v="2012"/>
    <n v="4"/>
    <x v="18"/>
  </r>
  <r>
    <d v="2012-05-01T00:00:00"/>
    <n v="3"/>
    <s v="百日咳"/>
    <x v="9"/>
    <s v="DataCenter"/>
    <s v="https://www.phsciencedata.cn/Share/ky_sjml.jsp"/>
    <n v="2012"/>
    <n v="5"/>
    <x v="18"/>
  </r>
  <r>
    <d v="2012-06-01T00:00:00"/>
    <n v="3"/>
    <s v="百日咳"/>
    <x v="16"/>
    <s v="DataCenter"/>
    <s v="https://www.phsciencedata.cn/Share/ky_sjml.jsp"/>
    <n v="2012"/>
    <n v="6"/>
    <x v="18"/>
  </r>
  <r>
    <d v="2012-06-01T00:00:00"/>
    <n v="3"/>
    <s v="百日咳"/>
    <x v="13"/>
    <s v="DataCenter"/>
    <s v="https://www.phsciencedata.cn/Share/ky_sjml.jsp"/>
    <n v="2012"/>
    <n v="6"/>
    <x v="18"/>
  </r>
  <r>
    <d v="2012-07-01T00:00:00"/>
    <n v="3"/>
    <s v="百日咳"/>
    <x v="17"/>
    <s v="DataCenter"/>
    <s v="https://www.phsciencedata.cn/Share/ky_sjml.jsp"/>
    <n v="2012"/>
    <n v="7"/>
    <x v="18"/>
  </r>
  <r>
    <d v="2012-08-01T00:00:00"/>
    <n v="3"/>
    <s v="百日咳"/>
    <x v="0"/>
    <s v="DataCenter"/>
    <s v="https://www.phsciencedata.cn/Share/ky_sjml.jsp"/>
    <n v="2012"/>
    <n v="8"/>
    <x v="18"/>
  </r>
  <r>
    <d v="2012-08-01T00:00:00"/>
    <n v="3"/>
    <s v="百日咳"/>
    <x v="19"/>
    <s v="DataCenter"/>
    <s v="https://www.phsciencedata.cn/Share/ky_sjml.jsp"/>
    <n v="2012"/>
    <n v="8"/>
    <x v="18"/>
  </r>
  <r>
    <d v="2012-09-01T00:00:00"/>
    <n v="3"/>
    <s v="百日咳"/>
    <x v="27"/>
    <s v="DataCenter"/>
    <s v="https://www.phsciencedata.cn/Share/ky_sjml.jsp"/>
    <n v="2012"/>
    <n v="9"/>
    <x v="18"/>
  </r>
  <r>
    <d v="2012-09-01T00:00:00"/>
    <n v="3"/>
    <s v="百日咳"/>
    <x v="22"/>
    <s v="DataCenter"/>
    <s v="https://www.phsciencedata.cn/Share/ky_sjml.jsp"/>
    <n v="2012"/>
    <n v="9"/>
    <x v="18"/>
  </r>
  <r>
    <d v="2012-10-01T00:00:00"/>
    <n v="3"/>
    <s v="百日咳"/>
    <x v="8"/>
    <s v="DataCenter"/>
    <s v="https://www.phsciencedata.cn/Share/ky_sjml.jsp"/>
    <n v="2012"/>
    <n v="10"/>
    <x v="18"/>
  </r>
  <r>
    <d v="2012-10-01T00:00:00"/>
    <n v="3"/>
    <s v="百日咳"/>
    <x v="5"/>
    <s v="DataCenter"/>
    <s v="https://www.phsciencedata.cn/Share/ky_sjml.jsp"/>
    <n v="2012"/>
    <n v="10"/>
    <x v="18"/>
  </r>
  <r>
    <d v="2012-11-01T00:00:00"/>
    <n v="3"/>
    <s v="百日咳"/>
    <x v="7"/>
    <s v="DataCenter"/>
    <s v="https://www.phsciencedata.cn/Share/ky_sjml.jsp"/>
    <n v="2012"/>
    <n v="11"/>
    <x v="18"/>
  </r>
  <r>
    <d v="2012-11-01T00:00:00"/>
    <n v="3"/>
    <s v="百日咳"/>
    <x v="12"/>
    <s v="DataCenter"/>
    <s v="https://www.phsciencedata.cn/Share/ky_sjml.jsp"/>
    <n v="2012"/>
    <n v="11"/>
    <x v="18"/>
  </r>
  <r>
    <d v="2012-12-01T00:00:00"/>
    <n v="3"/>
    <s v="百日咳"/>
    <x v="27"/>
    <s v="DataCenter"/>
    <s v="https://www.phsciencedata.cn/Share/ky_sjml.jsp"/>
    <n v="2012"/>
    <n v="12"/>
    <x v="18"/>
  </r>
  <r>
    <d v="2012-12-01T00:00:00"/>
    <n v="3"/>
    <s v="百日咳"/>
    <x v="7"/>
    <s v="DataCenter"/>
    <s v="https://www.phsciencedata.cn/Share/ky_sjml.jsp"/>
    <n v="2012"/>
    <n v="12"/>
    <x v="18"/>
  </r>
  <r>
    <d v="2012-12-01T00:00:00"/>
    <n v="3"/>
    <s v="百日咳"/>
    <x v="2"/>
    <s v="DataCenter"/>
    <s v="https://www.phsciencedata.cn/Share/ky_sjml.jsp"/>
    <n v="2012"/>
    <n v="12"/>
    <x v="18"/>
  </r>
  <r>
    <d v="2013-01-01T00:00:00"/>
    <n v="3"/>
    <s v="百日咳"/>
    <x v="2"/>
    <s v="DataCenter"/>
    <s v="https://www.phsciencedata.cn/Share/ky_sjml.jsp"/>
    <n v="2013"/>
    <n v="1"/>
    <x v="18"/>
  </r>
  <r>
    <d v="2013-01-01T00:00:00"/>
    <n v="3"/>
    <s v="百日咳"/>
    <x v="16"/>
    <s v="DataCenter"/>
    <s v="https://www.phsciencedata.cn/Share/ky_sjml.jsp"/>
    <n v="2013"/>
    <n v="1"/>
    <x v="18"/>
  </r>
  <r>
    <d v="2013-01-01T00:00:00"/>
    <n v="3"/>
    <s v="百日咳"/>
    <x v="0"/>
    <s v="DataCenter"/>
    <s v="https://www.phsciencedata.cn/Share/ky_sjml.jsp"/>
    <n v="2013"/>
    <n v="1"/>
    <x v="18"/>
  </r>
  <r>
    <d v="2013-01-01T00:00:00"/>
    <n v="3"/>
    <s v="百日咳"/>
    <x v="17"/>
    <s v="DataCenter"/>
    <s v="https://www.phsciencedata.cn/Share/ky_sjml.jsp"/>
    <n v="2013"/>
    <n v="1"/>
    <x v="18"/>
  </r>
  <r>
    <d v="2013-02-01T00:00:00"/>
    <n v="3"/>
    <s v="百日咳"/>
    <x v="7"/>
    <s v="DataCenter"/>
    <s v="https://www.phsciencedata.cn/Share/ky_sjml.jsp"/>
    <n v="2013"/>
    <n v="2"/>
    <x v="18"/>
  </r>
  <r>
    <d v="2013-03-01T00:00:00"/>
    <n v="3"/>
    <s v="百日咳"/>
    <x v="3"/>
    <s v="DataCenter"/>
    <s v="https://www.phsciencedata.cn/Share/ky_sjml.jsp"/>
    <n v="2013"/>
    <n v="3"/>
    <x v="18"/>
  </r>
  <r>
    <d v="2013-03-01T00:00:00"/>
    <n v="3"/>
    <s v="百日咳"/>
    <x v="12"/>
    <s v="DataCenter"/>
    <s v="https://www.phsciencedata.cn/Share/ky_sjml.jsp"/>
    <n v="2013"/>
    <n v="3"/>
    <x v="18"/>
  </r>
  <r>
    <d v="2013-04-01T00:00:00"/>
    <n v="3"/>
    <s v="百日咳"/>
    <x v="27"/>
    <s v="DataCenter"/>
    <s v="https://www.phsciencedata.cn/Share/ky_sjml.jsp"/>
    <n v="2013"/>
    <n v="4"/>
    <x v="18"/>
  </r>
  <r>
    <d v="2013-05-01T00:00:00"/>
    <n v="3"/>
    <s v="百日咳"/>
    <x v="27"/>
    <s v="DataCenter"/>
    <s v="https://www.phsciencedata.cn/Share/ky_sjml.jsp"/>
    <n v="2013"/>
    <n v="5"/>
    <x v="18"/>
  </r>
  <r>
    <d v="2013-05-01T00:00:00"/>
    <n v="3"/>
    <s v="百日咳"/>
    <x v="20"/>
    <s v="DataCenter"/>
    <s v="https://www.phsciencedata.cn/Share/ky_sjml.jsp"/>
    <n v="2013"/>
    <n v="5"/>
    <x v="18"/>
  </r>
  <r>
    <d v="2013-05-01T00:00:00"/>
    <n v="3"/>
    <s v="百日咳"/>
    <x v="19"/>
    <s v="DataCenter"/>
    <s v="https://www.phsciencedata.cn/Share/ky_sjml.jsp"/>
    <n v="2013"/>
    <n v="5"/>
    <x v="18"/>
  </r>
  <r>
    <d v="2013-05-01T00:00:00"/>
    <n v="3"/>
    <s v="百日咳"/>
    <x v="9"/>
    <s v="DataCenter"/>
    <s v="https://www.phsciencedata.cn/Share/ky_sjml.jsp"/>
    <n v="2013"/>
    <n v="5"/>
    <x v="18"/>
  </r>
  <r>
    <d v="2013-07-01T00:00:00"/>
    <n v="3"/>
    <s v="百日咳"/>
    <x v="2"/>
    <s v="DataCenter"/>
    <s v="https://www.phsciencedata.cn/Share/ky_sjml.jsp"/>
    <n v="2013"/>
    <n v="7"/>
    <x v="18"/>
  </r>
  <r>
    <d v="2013-07-01T00:00:00"/>
    <n v="3"/>
    <s v="百日咳"/>
    <x v="15"/>
    <s v="DataCenter"/>
    <s v="https://www.phsciencedata.cn/Share/ky_sjml.jsp"/>
    <n v="2013"/>
    <n v="7"/>
    <x v="18"/>
  </r>
  <r>
    <d v="2013-07-01T00:00:00"/>
    <n v="3"/>
    <s v="百日咳"/>
    <x v="3"/>
    <s v="DataCenter"/>
    <s v="https://www.phsciencedata.cn/Share/ky_sjml.jsp"/>
    <n v="2013"/>
    <n v="7"/>
    <x v="18"/>
  </r>
  <r>
    <d v="2013-08-01T00:00:00"/>
    <n v="3"/>
    <s v="百日咳"/>
    <x v="0"/>
    <s v="DataCenter"/>
    <s v="https://www.phsciencedata.cn/Share/ky_sjml.jsp"/>
    <n v="2013"/>
    <n v="8"/>
    <x v="18"/>
  </r>
  <r>
    <d v="2013-08-01T00:00:00"/>
    <n v="3"/>
    <s v="百日咳"/>
    <x v="13"/>
    <s v="DataCenter"/>
    <s v="https://www.phsciencedata.cn/Share/ky_sjml.jsp"/>
    <n v="2013"/>
    <n v="8"/>
    <x v="18"/>
  </r>
  <r>
    <d v="2013-09-01T00:00:00"/>
    <n v="3"/>
    <s v="百日咳"/>
    <x v="7"/>
    <s v="DataCenter"/>
    <s v="https://www.phsciencedata.cn/Share/ky_sjml.jsp"/>
    <n v="2013"/>
    <n v="9"/>
    <x v="18"/>
  </r>
  <r>
    <d v="2013-09-01T00:00:00"/>
    <n v="3"/>
    <s v="百日咳"/>
    <x v="26"/>
    <s v="DataCenter"/>
    <s v="https://www.phsciencedata.cn/Share/ky_sjml.jsp"/>
    <n v="2013"/>
    <n v="9"/>
    <x v="18"/>
  </r>
  <r>
    <d v="2013-09-01T00:00:00"/>
    <n v="3"/>
    <s v="百日咳"/>
    <x v="0"/>
    <s v="DataCenter"/>
    <s v="https://www.phsciencedata.cn/Share/ky_sjml.jsp"/>
    <n v="2013"/>
    <n v="9"/>
    <x v="18"/>
  </r>
  <r>
    <d v="2013-09-01T00:00:00"/>
    <n v="3"/>
    <s v="百日咳"/>
    <x v="22"/>
    <s v="DataCenter"/>
    <s v="https://www.phsciencedata.cn/Share/ky_sjml.jsp"/>
    <n v="2013"/>
    <n v="9"/>
    <x v="18"/>
  </r>
  <r>
    <d v="2013-10-01T00:00:00"/>
    <n v="3"/>
    <s v="百日咳"/>
    <x v="19"/>
    <s v="DataCenter"/>
    <s v="https://www.phsciencedata.cn/Share/ky_sjml.jsp"/>
    <n v="2013"/>
    <n v="10"/>
    <x v="18"/>
  </r>
  <r>
    <d v="2013-11-01T00:00:00"/>
    <n v="3"/>
    <s v="百日咳"/>
    <x v="22"/>
    <s v="DataCenter"/>
    <s v="https://www.phsciencedata.cn/Share/ky_sjml.jsp"/>
    <n v="2013"/>
    <n v="11"/>
    <x v="18"/>
  </r>
  <r>
    <d v="2013-11-01T00:00:00"/>
    <n v="3"/>
    <s v="百日咳"/>
    <x v="23"/>
    <s v="DataCenter"/>
    <s v="https://www.phsciencedata.cn/Share/ky_sjml.jsp"/>
    <n v="2013"/>
    <n v="11"/>
    <x v="18"/>
  </r>
  <r>
    <d v="2013-11-01T00:00:00"/>
    <n v="3"/>
    <s v="百日咳"/>
    <x v="20"/>
    <s v="DataCenter"/>
    <s v="https://www.phsciencedata.cn/Share/ky_sjml.jsp"/>
    <n v="2013"/>
    <n v="11"/>
    <x v="18"/>
  </r>
  <r>
    <d v="2013-12-01T00:00:00"/>
    <n v="3"/>
    <s v="百日咳"/>
    <x v="7"/>
    <s v="DataCenter"/>
    <s v="https://www.phsciencedata.cn/Share/ky_sjml.jsp"/>
    <n v="2013"/>
    <n v="12"/>
    <x v="18"/>
  </r>
  <r>
    <d v="2014-01-01T00:00:00"/>
    <n v="3"/>
    <s v="百日咳"/>
    <x v="3"/>
    <s v="DataCenter"/>
    <s v="https://www.phsciencedata.cn/Share/ky_sjml.jsp"/>
    <n v="2014"/>
    <n v="1"/>
    <x v="18"/>
  </r>
  <r>
    <d v="2014-02-01T00:00:00"/>
    <n v="3"/>
    <s v="百日咳"/>
    <x v="23"/>
    <s v="DataCenter"/>
    <s v="https://www.phsciencedata.cn/Share/ky_sjml.jsp"/>
    <n v="2014"/>
    <n v="2"/>
    <x v="18"/>
  </r>
  <r>
    <d v="2014-02-01T00:00:00"/>
    <n v="3"/>
    <s v="百日咳"/>
    <x v="19"/>
    <s v="DataCenter"/>
    <s v="https://www.phsciencedata.cn/Share/ky_sjml.jsp"/>
    <n v="2014"/>
    <n v="2"/>
    <x v="18"/>
  </r>
  <r>
    <d v="2014-03-01T00:00:00"/>
    <n v="3"/>
    <s v="百日咳"/>
    <x v="23"/>
    <s v="DataCenter"/>
    <s v="https://www.phsciencedata.cn/Share/ky_sjml.jsp"/>
    <n v="2014"/>
    <n v="3"/>
    <x v="18"/>
  </r>
  <r>
    <d v="2014-04-01T00:00:00"/>
    <n v="3"/>
    <s v="百日咳"/>
    <x v="22"/>
    <s v="DataCenter"/>
    <s v="https://www.phsciencedata.cn/Share/ky_sjml.jsp"/>
    <n v="2014"/>
    <n v="4"/>
    <x v="18"/>
  </r>
  <r>
    <d v="2014-04-01T00:00:00"/>
    <n v="3"/>
    <s v="百日咳"/>
    <x v="3"/>
    <s v="DataCenter"/>
    <s v="https://www.phsciencedata.cn/Share/ky_sjml.jsp"/>
    <n v="2014"/>
    <n v="4"/>
    <x v="18"/>
  </r>
  <r>
    <d v="2014-04-01T00:00:00"/>
    <n v="3"/>
    <s v="百日咳"/>
    <x v="23"/>
    <s v="DataCenter"/>
    <s v="https://www.phsciencedata.cn/Share/ky_sjml.jsp"/>
    <n v="2014"/>
    <n v="4"/>
    <x v="18"/>
  </r>
  <r>
    <d v="2014-05-01T00:00:00"/>
    <n v="3"/>
    <s v="百日咳"/>
    <x v="17"/>
    <s v="DataCenter"/>
    <s v="https://www.phsciencedata.cn/Share/ky_sjml.jsp"/>
    <n v="2014"/>
    <n v="5"/>
    <x v="18"/>
  </r>
  <r>
    <d v="2014-05-01T00:00:00"/>
    <n v="3"/>
    <s v="百日咳"/>
    <x v="19"/>
    <s v="DataCenter"/>
    <s v="https://www.phsciencedata.cn/Share/ky_sjml.jsp"/>
    <n v="2014"/>
    <n v="5"/>
    <x v="18"/>
  </r>
  <r>
    <d v="2014-06-01T00:00:00"/>
    <n v="3"/>
    <s v="百日咳"/>
    <x v="27"/>
    <s v="DataCenter"/>
    <s v="https://www.phsciencedata.cn/Share/ky_sjml.jsp"/>
    <n v="2014"/>
    <n v="6"/>
    <x v="18"/>
  </r>
  <r>
    <d v="2014-06-01T00:00:00"/>
    <n v="3"/>
    <s v="百日咳"/>
    <x v="9"/>
    <s v="DataCenter"/>
    <s v="https://www.phsciencedata.cn/Share/ky_sjml.jsp"/>
    <n v="2014"/>
    <n v="6"/>
    <x v="18"/>
  </r>
  <r>
    <d v="2014-08-01T00:00:00"/>
    <n v="3"/>
    <s v="百日咳"/>
    <x v="11"/>
    <s v="DataCenter"/>
    <s v="https://www.phsciencedata.cn/Share/ky_sjml.jsp"/>
    <n v="2014"/>
    <n v="8"/>
    <x v="18"/>
  </r>
  <r>
    <d v="2014-08-01T00:00:00"/>
    <n v="3"/>
    <s v="百日咳"/>
    <x v="13"/>
    <s v="DataCenter"/>
    <s v="https://www.phsciencedata.cn/Share/ky_sjml.jsp"/>
    <n v="2014"/>
    <n v="8"/>
    <x v="18"/>
  </r>
  <r>
    <d v="2014-08-01T00:00:00"/>
    <n v="3"/>
    <s v="百日咳"/>
    <x v="3"/>
    <s v="DataCenter"/>
    <s v="https://www.phsciencedata.cn/Share/ky_sjml.jsp"/>
    <n v="2014"/>
    <n v="8"/>
    <x v="18"/>
  </r>
  <r>
    <d v="2014-09-01T00:00:00"/>
    <n v="3"/>
    <s v="百日咳"/>
    <x v="17"/>
    <s v="DataCenter"/>
    <s v="https://www.phsciencedata.cn/Share/ky_sjml.jsp"/>
    <n v="2014"/>
    <n v="9"/>
    <x v="18"/>
  </r>
  <r>
    <d v="2014-09-01T00:00:00"/>
    <n v="3"/>
    <s v="百日咳"/>
    <x v="3"/>
    <s v="DataCenter"/>
    <s v="https://www.phsciencedata.cn/Share/ky_sjml.jsp"/>
    <n v="2014"/>
    <n v="9"/>
    <x v="18"/>
  </r>
  <r>
    <d v="2014-10-01T00:00:00"/>
    <n v="3"/>
    <s v="百日咳"/>
    <x v="7"/>
    <s v="DataCenter"/>
    <s v="https://www.phsciencedata.cn/Share/ky_sjml.jsp"/>
    <n v="2014"/>
    <n v="10"/>
    <x v="18"/>
  </r>
  <r>
    <d v="2014-10-01T00:00:00"/>
    <n v="3"/>
    <s v="百日咳"/>
    <x v="22"/>
    <s v="DataCenter"/>
    <s v="https://www.phsciencedata.cn/Share/ky_sjml.jsp"/>
    <n v="2014"/>
    <n v="10"/>
    <x v="18"/>
  </r>
  <r>
    <d v="2014-11-01T00:00:00"/>
    <n v="3"/>
    <s v="百日咳"/>
    <x v="17"/>
    <s v="DataCenter"/>
    <s v="https://www.phsciencedata.cn/Share/ky_sjml.jsp"/>
    <n v="2014"/>
    <n v="11"/>
    <x v="18"/>
  </r>
  <r>
    <d v="2014-11-01T00:00:00"/>
    <n v="3"/>
    <s v="百日咳"/>
    <x v="6"/>
    <s v="DataCenter"/>
    <s v="https://www.phsciencedata.cn/Share/ky_sjml.jsp"/>
    <n v="2014"/>
    <n v="11"/>
    <x v="18"/>
  </r>
  <r>
    <d v="2014-11-01T00:00:00"/>
    <n v="3"/>
    <s v="百日咳"/>
    <x v="19"/>
    <s v="DataCenter"/>
    <s v="https://www.phsciencedata.cn/Share/ky_sjml.jsp"/>
    <n v="2014"/>
    <n v="11"/>
    <x v="18"/>
  </r>
  <r>
    <d v="2014-12-01T00:00:00"/>
    <n v="3"/>
    <s v="百日咳"/>
    <x v="9"/>
    <s v="DataCenter"/>
    <s v="https://www.phsciencedata.cn/Share/ky_sjml.jsp"/>
    <n v="2014"/>
    <n v="12"/>
    <x v="18"/>
  </r>
  <r>
    <d v="2014-12-01T00:00:00"/>
    <n v="3"/>
    <s v="百日咳"/>
    <x v="6"/>
    <s v="DataCenter"/>
    <s v="https://www.phsciencedata.cn/Share/ky_sjml.jsp"/>
    <n v="2014"/>
    <n v="12"/>
    <x v="18"/>
  </r>
  <r>
    <d v="2014-12-01T00:00:00"/>
    <n v="3"/>
    <s v="百日咳"/>
    <x v="17"/>
    <s v="DataCenter"/>
    <s v="https://www.phsciencedata.cn/Share/ky_sjml.jsp"/>
    <n v="2014"/>
    <n v="12"/>
    <x v="18"/>
  </r>
  <r>
    <d v="2014-12-01T00:00:00"/>
    <n v="3"/>
    <s v="百日咳"/>
    <x v="16"/>
    <s v="DataCenter"/>
    <s v="https://www.phsciencedata.cn/Share/ky_sjml.jsp"/>
    <n v="2014"/>
    <n v="12"/>
    <x v="18"/>
  </r>
  <r>
    <d v="2015-01-01T00:00:00"/>
    <n v="3"/>
    <s v="百日咳"/>
    <x v="3"/>
    <s v="DataCenter"/>
    <s v="https://www.phsciencedata.cn/Share/ky_sjml.jsp"/>
    <n v="2015"/>
    <n v="1"/>
    <x v="18"/>
  </r>
  <r>
    <d v="2015-01-01T00:00:00"/>
    <n v="3"/>
    <s v="百日咳"/>
    <x v="9"/>
    <s v="DataCenter"/>
    <s v="https://www.phsciencedata.cn/Share/ky_sjml.jsp"/>
    <n v="2015"/>
    <n v="1"/>
    <x v="18"/>
  </r>
  <r>
    <d v="2015-02-01T00:00:00"/>
    <n v="3"/>
    <s v="百日咳"/>
    <x v="3"/>
    <s v="DataCenter"/>
    <s v="https://www.phsciencedata.cn/Share/ky_sjml.jsp"/>
    <n v="2015"/>
    <n v="2"/>
    <x v="18"/>
  </r>
  <r>
    <d v="2015-03-01T00:00:00"/>
    <n v="3"/>
    <s v="百日咳"/>
    <x v="7"/>
    <s v="DataCenter"/>
    <s v="https://www.phsciencedata.cn/Share/ky_sjml.jsp"/>
    <n v="2015"/>
    <n v="3"/>
    <x v="18"/>
  </r>
  <r>
    <d v="2015-04-01T00:00:00"/>
    <n v="3"/>
    <s v="百日咳"/>
    <x v="17"/>
    <s v="DataCenter"/>
    <s v="https://www.phsciencedata.cn/Share/ky_sjml.jsp"/>
    <n v="2015"/>
    <n v="4"/>
    <x v="18"/>
  </r>
  <r>
    <d v="2015-04-01T00:00:00"/>
    <n v="3"/>
    <s v="百日咳"/>
    <x v="19"/>
    <s v="DataCenter"/>
    <s v="https://www.phsciencedata.cn/Share/ky_sjml.jsp"/>
    <n v="2015"/>
    <n v="4"/>
    <x v="18"/>
  </r>
  <r>
    <d v="2015-06-01T00:00:00"/>
    <n v="3"/>
    <s v="百日咳"/>
    <x v="24"/>
    <s v="DataCenter"/>
    <s v="https://www.phsciencedata.cn/Share/ky_sjml.jsp"/>
    <n v="2015"/>
    <n v="6"/>
    <x v="18"/>
  </r>
  <r>
    <d v="2015-06-01T00:00:00"/>
    <n v="3"/>
    <s v="百日咳"/>
    <x v="7"/>
    <s v="DataCenter"/>
    <s v="https://www.phsciencedata.cn/Share/ky_sjml.jsp"/>
    <n v="2015"/>
    <n v="6"/>
    <x v="18"/>
  </r>
  <r>
    <d v="2015-07-01T00:00:00"/>
    <n v="3"/>
    <s v="百日咳"/>
    <x v="7"/>
    <s v="DataCenter"/>
    <s v="https://www.phsciencedata.cn/Share/ky_sjml.jsp"/>
    <n v="2015"/>
    <n v="7"/>
    <x v="18"/>
  </r>
  <r>
    <d v="2015-08-01T00:00:00"/>
    <n v="3"/>
    <s v="百日咳"/>
    <x v="24"/>
    <s v="DataCenter"/>
    <s v="https://www.phsciencedata.cn/Share/ky_sjml.jsp"/>
    <n v="2015"/>
    <n v="8"/>
    <x v="18"/>
  </r>
  <r>
    <d v="2015-10-01T00:00:00"/>
    <n v="3"/>
    <s v="百日咳"/>
    <x v="27"/>
    <s v="DataCenter"/>
    <s v="https://www.phsciencedata.cn/Share/ky_sjml.jsp"/>
    <n v="2015"/>
    <n v="10"/>
    <x v="18"/>
  </r>
  <r>
    <d v="2015-10-01T00:00:00"/>
    <n v="3"/>
    <s v="百日咳"/>
    <x v="9"/>
    <s v="DataCenter"/>
    <s v="https://www.phsciencedata.cn/Share/ky_sjml.jsp"/>
    <n v="2015"/>
    <n v="10"/>
    <x v="18"/>
  </r>
  <r>
    <d v="2015-11-01T00:00:00"/>
    <n v="3"/>
    <s v="百日咳"/>
    <x v="9"/>
    <s v="DataCenter"/>
    <s v="https://www.phsciencedata.cn/Share/ky_sjml.jsp"/>
    <n v="2015"/>
    <n v="11"/>
    <x v="18"/>
  </r>
  <r>
    <d v="2015-12-01T00:00:00"/>
    <n v="3"/>
    <s v="百日咳"/>
    <x v="9"/>
    <s v="DataCenter"/>
    <s v="https://www.phsciencedata.cn/Share/ky_sjml.jsp"/>
    <n v="2015"/>
    <n v="12"/>
    <x v="18"/>
  </r>
  <r>
    <d v="2016-01-01T00:00:00"/>
    <n v="3"/>
    <s v="百日咳"/>
    <x v="7"/>
    <s v="DataCenter"/>
    <s v="https://www.phsciencedata.cn/Share/ky_sjml.jsp"/>
    <n v="2016"/>
    <n v="1"/>
    <x v="18"/>
  </r>
  <r>
    <d v="2016-01-01T00:00:00"/>
    <n v="3"/>
    <s v="百日咳"/>
    <x v="14"/>
    <s v="DataCenter"/>
    <s v="https://www.phsciencedata.cn/Share/ky_sjml.jsp"/>
    <n v="2016"/>
    <n v="1"/>
    <x v="18"/>
  </r>
  <r>
    <d v="2016-01-01T00:00:00"/>
    <n v="3"/>
    <s v="百日咳"/>
    <x v="6"/>
    <s v="DataCenter"/>
    <s v="https://www.phsciencedata.cn/Share/ky_sjml.jsp"/>
    <n v="2016"/>
    <n v="1"/>
    <x v="18"/>
  </r>
  <r>
    <d v="2016-01-01T00:00:00"/>
    <n v="3"/>
    <s v="百日咳"/>
    <x v="9"/>
    <s v="DataCenter"/>
    <s v="https://www.phsciencedata.cn/Share/ky_sjml.jsp"/>
    <n v="2016"/>
    <n v="1"/>
    <x v="18"/>
  </r>
  <r>
    <d v="2016-02-01T00:00:00"/>
    <n v="3"/>
    <s v="百日咳"/>
    <x v="4"/>
    <s v="DataCenter"/>
    <s v="https://www.phsciencedata.cn/Share/ky_sjml.jsp"/>
    <n v="2016"/>
    <n v="2"/>
    <x v="18"/>
  </r>
  <r>
    <d v="2016-02-01T00:00:00"/>
    <n v="3"/>
    <s v="百日咳"/>
    <x v="19"/>
    <s v="DataCenter"/>
    <s v="https://www.phsciencedata.cn/Share/ky_sjml.jsp"/>
    <n v="2016"/>
    <n v="2"/>
    <x v="18"/>
  </r>
  <r>
    <d v="2016-02-01T00:00:00"/>
    <n v="3"/>
    <s v="百日咳"/>
    <x v="13"/>
    <s v="DataCenter"/>
    <s v="https://www.phsciencedata.cn/Share/ky_sjml.jsp"/>
    <n v="2016"/>
    <n v="2"/>
    <x v="18"/>
  </r>
  <r>
    <d v="2016-03-01T00:00:00"/>
    <n v="3"/>
    <s v="百日咳"/>
    <x v="29"/>
    <s v="DataCenter"/>
    <s v="https://www.phsciencedata.cn/Share/ky_sjml.jsp"/>
    <n v="2016"/>
    <n v="3"/>
    <x v="18"/>
  </r>
  <r>
    <d v="2016-04-01T00:00:00"/>
    <n v="3"/>
    <s v="百日咳"/>
    <x v="14"/>
    <s v="DataCenter"/>
    <s v="https://www.phsciencedata.cn/Share/ky_sjml.jsp"/>
    <n v="2016"/>
    <n v="4"/>
    <x v="18"/>
  </r>
  <r>
    <d v="2016-04-01T00:00:00"/>
    <n v="3"/>
    <s v="百日咳"/>
    <x v="9"/>
    <s v="DataCenter"/>
    <s v="https://www.phsciencedata.cn/Share/ky_sjml.jsp"/>
    <n v="2016"/>
    <n v="4"/>
    <x v="18"/>
  </r>
  <r>
    <d v="2016-04-01T00:00:00"/>
    <n v="3"/>
    <s v="百日咳"/>
    <x v="22"/>
    <s v="DataCenter"/>
    <s v="https://www.phsciencedata.cn/Share/ky_sjml.jsp"/>
    <n v="2016"/>
    <n v="4"/>
    <x v="18"/>
  </r>
  <r>
    <d v="2016-05-01T00:00:00"/>
    <n v="3"/>
    <s v="百日咳"/>
    <x v="14"/>
    <s v="DataCenter"/>
    <s v="https://www.phsciencedata.cn/Share/ky_sjml.jsp"/>
    <n v="2016"/>
    <n v="5"/>
    <x v="18"/>
  </r>
  <r>
    <d v="2016-07-01T00:00:00"/>
    <n v="3"/>
    <s v="百日咳"/>
    <x v="19"/>
    <s v="DataCenter"/>
    <s v="https://www.phsciencedata.cn/Share/ky_sjml.jsp"/>
    <n v="2016"/>
    <n v="7"/>
    <x v="18"/>
  </r>
  <r>
    <d v="2016-08-01T00:00:00"/>
    <n v="3"/>
    <s v="百日咳"/>
    <x v="4"/>
    <s v="DataCenter"/>
    <s v="https://www.phsciencedata.cn/Share/ky_sjml.jsp"/>
    <n v="2016"/>
    <n v="8"/>
    <x v="18"/>
  </r>
  <r>
    <d v="2016-10-01T00:00:00"/>
    <n v="3"/>
    <s v="百日咳"/>
    <x v="6"/>
    <s v="DataCenter"/>
    <s v="https://www.phsciencedata.cn/Share/ky_sjml.jsp"/>
    <n v="2016"/>
    <n v="10"/>
    <x v="18"/>
  </r>
  <r>
    <d v="2016-10-01T00:00:00"/>
    <n v="3"/>
    <s v="百日咳"/>
    <x v="17"/>
    <s v="DataCenter"/>
    <s v="https://www.phsciencedata.cn/Share/ky_sjml.jsp"/>
    <n v="2016"/>
    <n v="10"/>
    <x v="18"/>
  </r>
  <r>
    <d v="2016-10-01T00:00:00"/>
    <n v="3"/>
    <s v="百日咳"/>
    <x v="14"/>
    <s v="DataCenter"/>
    <s v="https://www.phsciencedata.cn/Share/ky_sjml.jsp"/>
    <n v="2016"/>
    <n v="10"/>
    <x v="18"/>
  </r>
  <r>
    <d v="2016-11-01T00:00:00"/>
    <n v="3"/>
    <s v="百日咳"/>
    <x v="2"/>
    <s v="DataCenter"/>
    <s v="https://www.phsciencedata.cn/Share/ky_sjml.jsp"/>
    <n v="2016"/>
    <n v="11"/>
    <x v="18"/>
  </r>
  <r>
    <d v="2016-12-01T00:00:00"/>
    <n v="3"/>
    <s v="百日咳"/>
    <x v="7"/>
    <s v="DataCenter"/>
    <s v="https://www.phsciencedata.cn/Share/ky_sjml.jsp"/>
    <n v="2016"/>
    <n v="12"/>
    <x v="18"/>
  </r>
  <r>
    <d v="2017-01-01T00:00:00"/>
    <n v="3"/>
    <s v="百日咳"/>
    <x v="22"/>
    <s v="DataCenter"/>
    <s v="https://www.phsciencedata.cn/Share/ky_sjml.jsp"/>
    <n v="2017"/>
    <n v="1"/>
    <x v="18"/>
  </r>
  <r>
    <d v="2017-02-01T00:00:00"/>
    <n v="3"/>
    <s v="百日咳"/>
    <x v="4"/>
    <s v="DataCenter"/>
    <s v="https://www.phsciencedata.cn/Share/ky_sjml.jsp"/>
    <n v="2017"/>
    <n v="2"/>
    <x v="18"/>
  </r>
  <r>
    <d v="2017-02-01T00:00:00"/>
    <n v="3"/>
    <s v="百日咳"/>
    <x v="7"/>
    <s v="DataCenter"/>
    <s v="https://www.phsciencedata.cn/Share/ky_sjml.jsp"/>
    <n v="2017"/>
    <n v="2"/>
    <x v="18"/>
  </r>
  <r>
    <d v="2017-02-01T00:00:00"/>
    <n v="3"/>
    <s v="百日咳"/>
    <x v="13"/>
    <s v="DataCenter"/>
    <s v="https://www.phsciencedata.cn/Share/ky_sjml.jsp"/>
    <n v="2017"/>
    <n v="2"/>
    <x v="18"/>
  </r>
  <r>
    <d v="2017-03-01T00:00:00"/>
    <n v="3"/>
    <s v="百日咳"/>
    <x v="21"/>
    <s v="DataCenter"/>
    <s v="https://www.phsciencedata.cn/Share/ky_sjml.jsp"/>
    <n v="2017"/>
    <n v="3"/>
    <x v="18"/>
  </r>
  <r>
    <d v="2017-03-01T00:00:00"/>
    <n v="3"/>
    <s v="百日咳"/>
    <x v="13"/>
    <s v="DataCenter"/>
    <s v="https://www.phsciencedata.cn/Share/ky_sjml.jsp"/>
    <n v="2017"/>
    <n v="3"/>
    <x v="18"/>
  </r>
  <r>
    <d v="2017-04-01T00:00:00"/>
    <n v="3"/>
    <s v="百日咳"/>
    <x v="4"/>
    <s v="DataCenter"/>
    <s v="https://www.phsciencedata.cn/Share/ky_sjml.jsp"/>
    <n v="2017"/>
    <n v="4"/>
    <x v="18"/>
  </r>
  <r>
    <d v="2017-04-01T00:00:00"/>
    <n v="3"/>
    <s v="百日咳"/>
    <x v="13"/>
    <s v="DataCenter"/>
    <s v="https://www.phsciencedata.cn/Share/ky_sjml.jsp"/>
    <n v="2017"/>
    <n v="4"/>
    <x v="18"/>
  </r>
  <r>
    <d v="2017-05-01T00:00:00"/>
    <n v="3"/>
    <s v="百日咳"/>
    <x v="19"/>
    <s v="DataCenter"/>
    <s v="https://www.phsciencedata.cn/Share/ky_sjml.jsp"/>
    <n v="2017"/>
    <n v="5"/>
    <x v="18"/>
  </r>
  <r>
    <d v="2017-06-01T00:00:00"/>
    <n v="3"/>
    <s v="百日咳"/>
    <x v="19"/>
    <s v="DataCenter"/>
    <s v="https://www.phsciencedata.cn/Share/ky_sjml.jsp"/>
    <n v="2017"/>
    <n v="6"/>
    <x v="18"/>
  </r>
  <r>
    <d v="2017-07-01T00:00:00"/>
    <n v="3"/>
    <s v="百日咳"/>
    <x v="11"/>
    <s v="DataCenter"/>
    <s v="https://www.phsciencedata.cn/Share/ky_sjml.jsp"/>
    <n v="2017"/>
    <n v="7"/>
    <x v="18"/>
  </r>
  <r>
    <d v="2017-09-01T00:00:00"/>
    <n v="3"/>
    <s v="百日咳"/>
    <x v="11"/>
    <s v="DataCenter"/>
    <s v="https://www.phsciencedata.cn/Share/ky_sjml.jsp"/>
    <n v="2017"/>
    <n v="9"/>
    <x v="18"/>
  </r>
  <r>
    <d v="2017-09-01T00:00:00"/>
    <n v="3"/>
    <s v="百日咳"/>
    <x v="7"/>
    <s v="DataCenter"/>
    <s v="https://www.phsciencedata.cn/Share/ky_sjml.jsp"/>
    <n v="2017"/>
    <n v="9"/>
    <x v="18"/>
  </r>
  <r>
    <d v="2017-10-01T00:00:00"/>
    <n v="3"/>
    <s v="百日咳"/>
    <x v="13"/>
    <s v="DataCenter"/>
    <s v="https://www.phsciencedata.cn/Share/ky_sjml.jsp"/>
    <n v="2017"/>
    <n v="10"/>
    <x v="18"/>
  </r>
  <r>
    <d v="2017-10-01T00:00:00"/>
    <n v="3"/>
    <s v="百日咳"/>
    <x v="19"/>
    <s v="DataCenter"/>
    <s v="https://www.phsciencedata.cn/Share/ky_sjml.jsp"/>
    <n v="2017"/>
    <n v="10"/>
    <x v="18"/>
  </r>
  <r>
    <d v="2017-11-01T00:00:00"/>
    <n v="3"/>
    <s v="百日咳"/>
    <x v="24"/>
    <s v="DataCenter"/>
    <s v="https://www.phsciencedata.cn/Share/ky_sjml.jsp"/>
    <n v="2017"/>
    <n v="11"/>
    <x v="18"/>
  </r>
  <r>
    <d v="2017-12-01T00:00:00"/>
    <n v="3"/>
    <s v="百日咳"/>
    <x v="14"/>
    <s v="DataCenter"/>
    <s v="https://www.phsciencedata.cn/Share/ky_sjml.jsp"/>
    <n v="2017"/>
    <n v="12"/>
    <x v="18"/>
  </r>
  <r>
    <d v="2018-01-01T00:00:00"/>
    <n v="3"/>
    <s v="百日咳"/>
    <x v="11"/>
    <s v="DataCenter"/>
    <s v="https://www.phsciencedata.cn/Share/ky_sjml.jsp"/>
    <n v="2018"/>
    <n v="1"/>
    <x v="18"/>
  </r>
  <r>
    <d v="2018-01-01T00:00:00"/>
    <n v="3"/>
    <s v="百日咳"/>
    <x v="1"/>
    <s v="DataCenter"/>
    <s v="https://www.phsciencedata.cn/Share/ky_sjml.jsp"/>
    <n v="2018"/>
    <n v="1"/>
    <x v="18"/>
  </r>
  <r>
    <d v="2018-01-01T00:00:00"/>
    <n v="3"/>
    <s v="百日咳"/>
    <x v="13"/>
    <s v="DataCenter"/>
    <s v="https://www.phsciencedata.cn/Share/ky_sjml.jsp"/>
    <n v="2018"/>
    <n v="1"/>
    <x v="18"/>
  </r>
  <r>
    <d v="2018-01-01T00:00:00"/>
    <n v="3"/>
    <s v="百日咳"/>
    <x v="20"/>
    <s v="DataCenter"/>
    <s v="https://www.phsciencedata.cn/Share/ky_sjml.jsp"/>
    <n v="2018"/>
    <n v="1"/>
    <x v="18"/>
  </r>
  <r>
    <d v="2018-02-01T00:00:00"/>
    <n v="3"/>
    <s v="百日咳"/>
    <x v="24"/>
    <s v="DataCenter"/>
    <s v="https://www.phsciencedata.cn/Share/ky_sjml.jsp"/>
    <n v="2018"/>
    <n v="2"/>
    <x v="18"/>
  </r>
  <r>
    <d v="2018-03-01T00:00:00"/>
    <n v="3"/>
    <s v="百日咳"/>
    <x v="26"/>
    <s v="DataCenter"/>
    <s v="https://www.phsciencedata.cn/Share/ky_sjml.jsp"/>
    <n v="2018"/>
    <n v="3"/>
    <x v="18"/>
  </r>
  <r>
    <d v="2018-03-01T00:00:00"/>
    <n v="3"/>
    <s v="百日咳"/>
    <x v="11"/>
    <s v="DataCenter"/>
    <s v="https://www.phsciencedata.cn/Share/ky_sjml.jsp"/>
    <n v="2018"/>
    <n v="3"/>
    <x v="18"/>
  </r>
  <r>
    <d v="2018-04-01T00:00:00"/>
    <n v="3"/>
    <s v="百日咳"/>
    <x v="19"/>
    <s v="DataCenter"/>
    <s v="https://www.phsciencedata.cn/Share/ky_sjml.jsp"/>
    <n v="2018"/>
    <n v="4"/>
    <x v="18"/>
  </r>
  <r>
    <d v="2018-05-01T00:00:00"/>
    <n v="3"/>
    <s v="百日咳"/>
    <x v="28"/>
    <s v="DataCenter"/>
    <s v="https://www.phsciencedata.cn/Share/ky_sjml.jsp"/>
    <n v="2018"/>
    <n v="5"/>
    <x v="18"/>
  </r>
  <r>
    <d v="2018-07-01T00:00:00"/>
    <n v="3"/>
    <s v="百日咳"/>
    <x v="18"/>
    <s v="DataCenter"/>
    <s v="https://www.phsciencedata.cn/Share/ky_sjml.jsp"/>
    <n v="2018"/>
    <n v="7"/>
    <x v="18"/>
  </r>
  <r>
    <d v="2018-08-01T00:00:00"/>
    <n v="3"/>
    <s v="百日咳"/>
    <x v="19"/>
    <s v="DataCenter"/>
    <s v="https://www.phsciencedata.cn/Share/ky_sjml.jsp"/>
    <n v="2018"/>
    <n v="8"/>
    <x v="18"/>
  </r>
  <r>
    <d v="2018-08-01T00:00:00"/>
    <n v="3"/>
    <s v="百日咳"/>
    <x v="18"/>
    <s v="DataCenter"/>
    <s v="https://www.phsciencedata.cn/Share/ky_sjml.jsp"/>
    <n v="2018"/>
    <n v="8"/>
    <x v="18"/>
  </r>
  <r>
    <d v="2018-08-01T00:00:00"/>
    <n v="3"/>
    <s v="百日咳"/>
    <x v="28"/>
    <s v="DataCenter"/>
    <s v="https://www.phsciencedata.cn/Share/ky_sjml.jsp"/>
    <n v="2018"/>
    <n v="8"/>
    <x v="18"/>
  </r>
  <r>
    <d v="2018-09-01T00:00:00"/>
    <n v="3"/>
    <s v="百日咳"/>
    <x v="19"/>
    <s v="DataCenter"/>
    <s v="https://www.phsciencedata.cn/Share/ky_sjml.jsp"/>
    <n v="2018"/>
    <n v="9"/>
    <x v="18"/>
  </r>
  <r>
    <d v="2018-10-01T00:00:00"/>
    <n v="3"/>
    <s v="百日咳"/>
    <x v="26"/>
    <s v="DataCenter"/>
    <s v="https://www.phsciencedata.cn/Share/ky_sjml.jsp"/>
    <n v="2018"/>
    <n v="10"/>
    <x v="18"/>
  </r>
  <r>
    <d v="2018-11-01T00:00:00"/>
    <n v="3"/>
    <s v="百日咳"/>
    <x v="21"/>
    <s v="DataCenter"/>
    <s v="https://www.phsciencedata.cn/Share/ky_sjml.jsp"/>
    <n v="2018"/>
    <n v="11"/>
    <x v="18"/>
  </r>
  <r>
    <d v="2018-12-01T00:00:00"/>
    <n v="3"/>
    <s v="百日咳"/>
    <x v="26"/>
    <s v="DataCenter"/>
    <s v="https://www.phsciencedata.cn/Share/ky_sjml.jsp"/>
    <n v="2018"/>
    <n v="12"/>
    <x v="18"/>
  </r>
  <r>
    <d v="2018-12-01T00:00:00"/>
    <n v="3"/>
    <s v="百日咳"/>
    <x v="24"/>
    <s v="DataCenter"/>
    <s v="https://www.phsciencedata.cn/Share/ky_sjml.jsp"/>
    <n v="2018"/>
    <n v="12"/>
    <x v="18"/>
  </r>
  <r>
    <d v="2019-08-01T00:00:00"/>
    <n v="3"/>
    <s v="百日咳"/>
    <x v="15"/>
    <s v="DataCenter"/>
    <s v="https://www.phsciencedata.cn/Share/ky_sjml.jsp"/>
    <n v="2019"/>
    <n v="8"/>
    <x v="18"/>
  </r>
  <r>
    <d v="2019-10-01T00:00:00"/>
    <n v="3"/>
    <s v="百日咳"/>
    <x v="29"/>
    <s v="DataCenter"/>
    <s v="https://www.phsciencedata.cn/Share/ky_sjml.jsp"/>
    <n v="2019"/>
    <n v="10"/>
    <x v="18"/>
  </r>
  <r>
    <d v="2019-10-01T00:00:00"/>
    <n v="3"/>
    <s v="百日咳"/>
    <x v="15"/>
    <s v="DataCenter"/>
    <s v="https://www.phsciencedata.cn/Share/ky_sjml.jsp"/>
    <n v="2019"/>
    <n v="10"/>
    <x v="18"/>
  </r>
  <r>
    <d v="2019-11-01T00:00:00"/>
    <n v="3"/>
    <s v="百日咳"/>
    <x v="21"/>
    <s v="DataCenter"/>
    <s v="https://www.phsciencedata.cn/Share/ky_sjml.jsp"/>
    <n v="2019"/>
    <n v="11"/>
    <x v="18"/>
  </r>
  <r>
    <d v="2019-11-01T00:00:00"/>
    <n v="3"/>
    <s v="百日咳"/>
    <x v="28"/>
    <s v="DataCenter"/>
    <s v="https://www.phsciencedata.cn/Share/ky_sjml.jsp"/>
    <n v="2019"/>
    <n v="11"/>
    <x v="18"/>
  </r>
  <r>
    <d v="2020-01-01T00:00:00"/>
    <n v="3"/>
    <s v="百日咳"/>
    <x v="4"/>
    <s v="DataCenter"/>
    <s v="https://www.phsciencedata.cn/Share/ky_sjml.jsp"/>
    <n v="2020"/>
    <n v="1"/>
    <x v="18"/>
  </r>
  <r>
    <d v="2020-01-01T00:00:00"/>
    <n v="3"/>
    <s v="百日咳"/>
    <x v="20"/>
    <s v="DataCenter"/>
    <s v="https://www.phsciencedata.cn/Share/ky_sjml.jsp"/>
    <n v="2020"/>
    <n v="1"/>
    <x v="18"/>
  </r>
  <r>
    <d v="2020-02-01T00:00:00"/>
    <n v="3"/>
    <s v="百日咳"/>
    <x v="21"/>
    <s v="DataCenter"/>
    <s v="https://www.phsciencedata.cn/Share/ky_sjml.jsp"/>
    <n v="2020"/>
    <n v="2"/>
    <x v="18"/>
  </r>
  <r>
    <d v="2020-02-01T00:00:00"/>
    <n v="3"/>
    <s v="百日咳"/>
    <x v="7"/>
    <s v="DataCenter"/>
    <s v="https://www.phsciencedata.cn/Share/ky_sjml.jsp"/>
    <n v="2020"/>
    <n v="2"/>
    <x v="18"/>
  </r>
  <r>
    <d v="2020-02-01T00:00:00"/>
    <n v="3"/>
    <s v="百日咳"/>
    <x v="20"/>
    <s v="DataCenter"/>
    <s v="https://www.phsciencedata.cn/Share/ky_sjml.jsp"/>
    <n v="2020"/>
    <n v="2"/>
    <x v="18"/>
  </r>
  <r>
    <d v="2020-03-01T00:00:00"/>
    <n v="3"/>
    <s v="百日咳"/>
    <x v="6"/>
    <s v="DataCenter"/>
    <s v="https://www.phsciencedata.cn/Share/ky_sjml.jsp"/>
    <n v="2020"/>
    <n v="3"/>
    <x v="18"/>
  </r>
  <r>
    <d v="2020-03-01T00:00:00"/>
    <n v="3"/>
    <s v="百日咳"/>
    <x v="24"/>
    <s v="DataCenter"/>
    <s v="https://www.phsciencedata.cn/Share/ky_sjml.jsp"/>
    <n v="2020"/>
    <n v="3"/>
    <x v="18"/>
  </r>
  <r>
    <d v="2020-04-01T00:00:00"/>
    <n v="3"/>
    <s v="百日咳"/>
    <x v="25"/>
    <s v="DataCenter"/>
    <s v="https://www.phsciencedata.cn/Share/ky_sjml.jsp"/>
    <n v="2020"/>
    <n v="4"/>
    <x v="18"/>
  </r>
  <r>
    <d v="2020-04-01T00:00:00"/>
    <n v="3"/>
    <s v="百日咳"/>
    <x v="7"/>
    <s v="DataCenter"/>
    <s v="https://www.phsciencedata.cn/Share/ky_sjml.jsp"/>
    <n v="2020"/>
    <n v="4"/>
    <x v="18"/>
  </r>
  <r>
    <d v="2020-04-01T00:00:00"/>
    <n v="3"/>
    <s v="百日咳"/>
    <x v="18"/>
    <s v="DataCenter"/>
    <s v="https://www.phsciencedata.cn/Share/ky_sjml.jsp"/>
    <n v="2020"/>
    <n v="4"/>
    <x v="18"/>
  </r>
  <r>
    <d v="2020-05-01T00:00:00"/>
    <n v="3"/>
    <s v="百日咳"/>
    <x v="1"/>
    <s v="DataCenter"/>
    <s v="https://www.phsciencedata.cn/Share/ky_sjml.jsp"/>
    <n v="2020"/>
    <n v="5"/>
    <x v="18"/>
  </r>
  <r>
    <d v="2020-05-01T00:00:00"/>
    <n v="3"/>
    <s v="百日咳"/>
    <x v="2"/>
    <s v="DataCenter"/>
    <s v="https://www.phsciencedata.cn/Share/ky_sjml.jsp"/>
    <n v="2020"/>
    <n v="5"/>
    <x v="18"/>
  </r>
  <r>
    <d v="2020-07-01T00:00:00"/>
    <n v="3"/>
    <s v="百日咳"/>
    <x v="27"/>
    <s v="DataCenter"/>
    <s v="https://www.phsciencedata.cn/Share/ky_sjml.jsp"/>
    <n v="2020"/>
    <n v="7"/>
    <x v="18"/>
  </r>
  <r>
    <d v="2020-08-01T00:00:00"/>
    <n v="3"/>
    <s v="百日咳"/>
    <x v="23"/>
    <s v="DataCenter"/>
    <s v="https://www.phsciencedata.cn/Share/ky_sjml.jsp"/>
    <n v="2020"/>
    <n v="8"/>
    <x v="18"/>
  </r>
  <r>
    <d v="2020-09-01T00:00:00"/>
    <n v="3"/>
    <s v="百日咳"/>
    <x v="9"/>
    <s v="DataCenter"/>
    <s v="https://www.phsciencedata.cn/Share/ky_sjml.jsp"/>
    <n v="2020"/>
    <n v="9"/>
    <x v="18"/>
  </r>
  <r>
    <d v="2020-09-01T00:00:00"/>
    <n v="3"/>
    <s v="百日咳"/>
    <x v="18"/>
    <s v="DataCenter"/>
    <s v="https://www.phsciencedata.cn/Share/ky_sjml.jsp"/>
    <n v="2020"/>
    <n v="9"/>
    <x v="18"/>
  </r>
  <r>
    <d v="2020-09-01T00:00:00"/>
    <n v="3"/>
    <s v="百日咳"/>
    <x v="17"/>
    <s v="DataCenter"/>
    <s v="https://www.phsciencedata.cn/Share/ky_sjml.jsp"/>
    <n v="2020"/>
    <n v="9"/>
    <x v="18"/>
  </r>
  <r>
    <d v="2020-09-01T00:00:00"/>
    <n v="3"/>
    <s v="百日咳"/>
    <x v="22"/>
    <s v="DataCenter"/>
    <s v="https://www.phsciencedata.cn/Share/ky_sjml.jsp"/>
    <n v="2020"/>
    <n v="9"/>
    <x v="18"/>
  </r>
  <r>
    <d v="2020-10-01T00:00:00"/>
    <n v="3"/>
    <s v="百日咳"/>
    <x v="27"/>
    <s v="DataCenter"/>
    <s v="https://www.phsciencedata.cn/Share/ky_sjml.jsp"/>
    <n v="2020"/>
    <n v="10"/>
    <x v="18"/>
  </r>
  <r>
    <d v="2020-11-01T00:00:00"/>
    <n v="3"/>
    <s v="百日咳"/>
    <x v="1"/>
    <s v="DataCenter"/>
    <s v="https://www.phsciencedata.cn/Share/ky_sjml.jsp"/>
    <n v="2020"/>
    <n v="11"/>
    <x v="18"/>
  </r>
  <r>
    <d v="2020-12-01T00:00:00"/>
    <n v="3"/>
    <s v="百日咳"/>
    <x v="2"/>
    <s v="DataCenter"/>
    <s v="https://www.phsciencedata.cn/Share/ky_sjml.jsp"/>
    <n v="2020"/>
    <n v="12"/>
    <x v="18"/>
  </r>
  <r>
    <d v="2020-12-01T00:00:00"/>
    <n v="3"/>
    <s v="百日咳"/>
    <x v="22"/>
    <s v="DataCenter"/>
    <s v="https://www.phsciencedata.cn/Share/ky_sjml.jsp"/>
    <n v="2020"/>
    <n v="12"/>
    <x v="18"/>
  </r>
  <r>
    <d v="2008-01-01T00:00:00"/>
    <n v="3"/>
    <s v="艾滋病"/>
    <x v="26"/>
    <s v="DataCenter"/>
    <s v="https://www.phsciencedata.cn/Share/ky_sjml.jsp"/>
    <n v="2008"/>
    <n v="1"/>
    <x v="13"/>
  </r>
  <r>
    <d v="2008-01-01T00:00:00"/>
    <n v="3"/>
    <s v="艾滋病"/>
    <x v="15"/>
    <s v="DataCenter"/>
    <s v="https://www.phsciencedata.cn/Share/ky_sjml.jsp"/>
    <n v="2008"/>
    <n v="1"/>
    <x v="13"/>
  </r>
  <r>
    <d v="2008-01-01T00:00:00"/>
    <n v="3"/>
    <s v="艾滋病"/>
    <x v="5"/>
    <s v="DataCenter"/>
    <s v="https://www.phsciencedata.cn/Share/ky_sjml.jsp"/>
    <n v="2008"/>
    <n v="1"/>
    <x v="13"/>
  </r>
  <r>
    <d v="2008-02-01T00:00:00"/>
    <n v="3"/>
    <s v="艾滋病"/>
    <x v="27"/>
    <s v="DataCenter"/>
    <s v="https://www.phsciencedata.cn/Share/ky_sjml.jsp"/>
    <n v="2008"/>
    <n v="2"/>
    <x v="13"/>
  </r>
  <r>
    <d v="2008-02-01T00:00:00"/>
    <n v="3"/>
    <s v="艾滋病"/>
    <x v="19"/>
    <s v="DataCenter"/>
    <s v="https://www.phsciencedata.cn/Share/ky_sjml.jsp"/>
    <n v="2008"/>
    <n v="2"/>
    <x v="13"/>
  </r>
  <r>
    <d v="2008-03-01T00:00:00"/>
    <n v="3"/>
    <s v="艾滋病"/>
    <x v="12"/>
    <s v="DataCenter"/>
    <s v="https://www.phsciencedata.cn/Share/ky_sjml.jsp"/>
    <n v="2008"/>
    <n v="3"/>
    <x v="13"/>
  </r>
  <r>
    <d v="2008-03-01T00:00:00"/>
    <n v="3"/>
    <s v="艾滋病"/>
    <x v="18"/>
    <s v="DataCenter"/>
    <s v="https://www.phsciencedata.cn/Share/ky_sjml.jsp"/>
    <n v="2008"/>
    <n v="3"/>
    <x v="13"/>
  </r>
  <r>
    <d v="2008-04-01T00:00:00"/>
    <n v="3"/>
    <s v="艾滋病"/>
    <x v="18"/>
    <s v="DataCenter"/>
    <s v="https://www.phsciencedata.cn/Share/ky_sjml.jsp"/>
    <n v="2008"/>
    <n v="4"/>
    <x v="13"/>
  </r>
  <r>
    <d v="2008-05-01T00:00:00"/>
    <n v="3"/>
    <s v="艾滋病"/>
    <x v="5"/>
    <s v="DataCenter"/>
    <s v="https://www.phsciencedata.cn/Share/ky_sjml.jsp"/>
    <n v="2008"/>
    <n v="5"/>
    <x v="13"/>
  </r>
  <r>
    <d v="2008-05-01T00:00:00"/>
    <n v="3"/>
    <s v="艾滋病"/>
    <x v="29"/>
    <s v="DataCenter"/>
    <s v="https://www.phsciencedata.cn/Share/ky_sjml.jsp"/>
    <n v="2008"/>
    <n v="5"/>
    <x v="13"/>
  </r>
  <r>
    <d v="2008-06-01T00:00:00"/>
    <n v="3"/>
    <s v="艾滋病"/>
    <x v="27"/>
    <s v="DataCenter"/>
    <s v="https://www.phsciencedata.cn/Share/ky_sjml.jsp"/>
    <n v="2008"/>
    <n v="6"/>
    <x v="13"/>
  </r>
  <r>
    <d v="2008-07-01T00:00:00"/>
    <n v="3"/>
    <s v="艾滋病"/>
    <x v="5"/>
    <s v="DataCenter"/>
    <s v="https://www.phsciencedata.cn/Share/ky_sjml.jsp"/>
    <n v="2008"/>
    <n v="7"/>
    <x v="13"/>
  </r>
  <r>
    <d v="2008-07-01T00:00:00"/>
    <n v="3"/>
    <s v="艾滋病"/>
    <x v="18"/>
    <s v="DataCenter"/>
    <s v="https://www.phsciencedata.cn/Share/ky_sjml.jsp"/>
    <n v="2008"/>
    <n v="7"/>
    <x v="13"/>
  </r>
  <r>
    <d v="2008-08-01T00:00:00"/>
    <n v="3"/>
    <s v="艾滋病"/>
    <x v="18"/>
    <s v="DataCenter"/>
    <s v="https://www.phsciencedata.cn/Share/ky_sjml.jsp"/>
    <n v="2008"/>
    <n v="8"/>
    <x v="13"/>
  </r>
  <r>
    <d v="2008-08-01T00:00:00"/>
    <n v="3"/>
    <s v="艾滋病"/>
    <x v="12"/>
    <s v="DataCenter"/>
    <s v="https://www.phsciencedata.cn/Share/ky_sjml.jsp"/>
    <n v="2008"/>
    <n v="8"/>
    <x v="13"/>
  </r>
  <r>
    <d v="2008-09-01T00:00:00"/>
    <n v="3"/>
    <s v="艾滋病"/>
    <x v="27"/>
    <s v="DataCenter"/>
    <s v="https://www.phsciencedata.cn/Share/ky_sjml.jsp"/>
    <n v="2008"/>
    <n v="9"/>
    <x v="13"/>
  </r>
  <r>
    <d v="2008-10-01T00:00:00"/>
    <n v="3"/>
    <s v="艾滋病"/>
    <x v="26"/>
    <s v="DataCenter"/>
    <s v="https://www.phsciencedata.cn/Share/ky_sjml.jsp"/>
    <n v="2008"/>
    <n v="10"/>
    <x v="13"/>
  </r>
  <r>
    <d v="2008-10-01T00:00:00"/>
    <n v="3"/>
    <s v="艾滋病"/>
    <x v="5"/>
    <s v="DataCenter"/>
    <s v="https://www.phsciencedata.cn/Share/ky_sjml.jsp"/>
    <n v="2008"/>
    <n v="10"/>
    <x v="13"/>
  </r>
  <r>
    <d v="2008-11-01T00:00:00"/>
    <n v="3"/>
    <s v="艾滋病"/>
    <x v="18"/>
    <s v="DataCenter"/>
    <s v="https://www.phsciencedata.cn/Share/ky_sjml.jsp"/>
    <n v="2008"/>
    <n v="11"/>
    <x v="13"/>
  </r>
  <r>
    <d v="2008-11-01T00:00:00"/>
    <n v="3"/>
    <s v="艾滋病"/>
    <x v="15"/>
    <s v="DataCenter"/>
    <s v="https://www.phsciencedata.cn/Share/ky_sjml.jsp"/>
    <n v="2008"/>
    <n v="11"/>
    <x v="13"/>
  </r>
  <r>
    <d v="2008-11-01T00:00:00"/>
    <n v="3"/>
    <s v="艾滋病"/>
    <x v="17"/>
    <s v="DataCenter"/>
    <s v="https://www.phsciencedata.cn/Share/ky_sjml.jsp"/>
    <n v="2008"/>
    <n v="11"/>
    <x v="13"/>
  </r>
  <r>
    <d v="2008-11-01T00:00:00"/>
    <n v="3"/>
    <s v="艾滋病"/>
    <x v="26"/>
    <s v="DataCenter"/>
    <s v="https://www.phsciencedata.cn/Share/ky_sjml.jsp"/>
    <n v="2008"/>
    <n v="11"/>
    <x v="13"/>
  </r>
  <r>
    <d v="2008-11-01T00:00:00"/>
    <n v="3"/>
    <s v="艾滋病"/>
    <x v="19"/>
    <s v="DataCenter"/>
    <s v="https://www.phsciencedata.cn/Share/ky_sjml.jsp"/>
    <n v="2008"/>
    <n v="11"/>
    <x v="13"/>
  </r>
  <r>
    <d v="2008-11-01T00:00:00"/>
    <n v="3"/>
    <s v="艾滋病"/>
    <x v="8"/>
    <s v="DataCenter"/>
    <s v="https://www.phsciencedata.cn/Share/ky_sjml.jsp"/>
    <n v="2008"/>
    <n v="11"/>
    <x v="13"/>
  </r>
  <r>
    <d v="2008-12-01T00:00:00"/>
    <n v="3"/>
    <s v="艾滋病"/>
    <x v="17"/>
    <s v="DataCenter"/>
    <s v="https://www.phsciencedata.cn/Share/ky_sjml.jsp"/>
    <n v="2008"/>
    <n v="12"/>
    <x v="13"/>
  </r>
  <r>
    <d v="2009-01-01T00:00:00"/>
    <n v="3"/>
    <s v="艾滋病"/>
    <x v="27"/>
    <s v="DataCenter"/>
    <s v="https://www.phsciencedata.cn/Share/ky_sjml.jsp"/>
    <n v="2009"/>
    <n v="1"/>
    <x v="13"/>
  </r>
  <r>
    <d v="2009-01-01T00:00:00"/>
    <n v="3"/>
    <s v="艾滋病"/>
    <x v="26"/>
    <s v="DataCenter"/>
    <s v="https://www.phsciencedata.cn/Share/ky_sjml.jsp"/>
    <n v="2009"/>
    <n v="1"/>
    <x v="13"/>
  </r>
  <r>
    <d v="2009-02-01T00:00:00"/>
    <n v="3"/>
    <s v="艾滋病"/>
    <x v="27"/>
    <s v="DataCenter"/>
    <s v="https://www.phsciencedata.cn/Share/ky_sjml.jsp"/>
    <n v="2009"/>
    <n v="2"/>
    <x v="13"/>
  </r>
  <r>
    <d v="2009-05-01T00:00:00"/>
    <n v="3"/>
    <s v="艾滋病"/>
    <x v="28"/>
    <s v="DataCenter"/>
    <s v="https://www.phsciencedata.cn/Share/ky_sjml.jsp"/>
    <n v="2009"/>
    <n v="5"/>
    <x v="13"/>
  </r>
  <r>
    <d v="2009-05-01T00:00:00"/>
    <n v="3"/>
    <s v="艾滋病"/>
    <x v="5"/>
    <s v="DataCenter"/>
    <s v="https://www.phsciencedata.cn/Share/ky_sjml.jsp"/>
    <n v="2009"/>
    <n v="5"/>
    <x v="13"/>
  </r>
  <r>
    <d v="2009-05-01T00:00:00"/>
    <n v="3"/>
    <s v="艾滋病"/>
    <x v="18"/>
    <s v="DataCenter"/>
    <s v="https://www.phsciencedata.cn/Share/ky_sjml.jsp"/>
    <n v="2009"/>
    <n v="5"/>
    <x v="13"/>
  </r>
  <r>
    <d v="2009-06-01T00:00:00"/>
    <n v="3"/>
    <s v="艾滋病"/>
    <x v="23"/>
    <s v="DataCenter"/>
    <s v="https://www.phsciencedata.cn/Share/ky_sjml.jsp"/>
    <n v="2009"/>
    <n v="6"/>
    <x v="13"/>
  </r>
  <r>
    <d v="2009-06-01T00:00:00"/>
    <n v="3"/>
    <s v="艾滋病"/>
    <x v="27"/>
    <s v="DataCenter"/>
    <s v="https://www.phsciencedata.cn/Share/ky_sjml.jsp"/>
    <n v="2009"/>
    <n v="6"/>
    <x v="13"/>
  </r>
  <r>
    <d v="2009-08-01T00:00:00"/>
    <n v="3"/>
    <s v="艾滋病"/>
    <x v="23"/>
    <s v="DataCenter"/>
    <s v="https://www.phsciencedata.cn/Share/ky_sjml.jsp"/>
    <n v="2009"/>
    <n v="8"/>
    <x v="13"/>
  </r>
  <r>
    <d v="2009-09-01T00:00:00"/>
    <n v="3"/>
    <s v="艾滋病"/>
    <x v="27"/>
    <s v="DataCenter"/>
    <s v="https://www.phsciencedata.cn/Share/ky_sjml.jsp"/>
    <n v="2009"/>
    <n v="9"/>
    <x v="13"/>
  </r>
  <r>
    <d v="2009-10-01T00:00:00"/>
    <n v="3"/>
    <s v="艾滋病"/>
    <x v="27"/>
    <s v="DataCenter"/>
    <s v="https://www.phsciencedata.cn/Share/ky_sjml.jsp"/>
    <n v="2009"/>
    <n v="10"/>
    <x v="13"/>
  </r>
  <r>
    <d v="2009-11-01T00:00:00"/>
    <n v="3"/>
    <s v="艾滋病"/>
    <x v="19"/>
    <s v="DataCenter"/>
    <s v="https://www.phsciencedata.cn/Share/ky_sjml.jsp"/>
    <n v="2009"/>
    <n v="11"/>
    <x v="13"/>
  </r>
  <r>
    <d v="2009-11-01T00:00:00"/>
    <n v="3"/>
    <s v="艾滋病"/>
    <x v="17"/>
    <s v="DataCenter"/>
    <s v="https://www.phsciencedata.cn/Share/ky_sjml.jsp"/>
    <n v="2009"/>
    <n v="11"/>
    <x v="13"/>
  </r>
  <r>
    <d v="2009-11-01T00:00:00"/>
    <n v="3"/>
    <s v="艾滋病"/>
    <x v="22"/>
    <s v="DataCenter"/>
    <s v="https://www.phsciencedata.cn/Share/ky_sjml.jsp"/>
    <n v="2009"/>
    <n v="11"/>
    <x v="13"/>
  </r>
  <r>
    <d v="2009-12-01T00:00:00"/>
    <n v="3"/>
    <s v="艾滋病"/>
    <x v="18"/>
    <s v="DataCenter"/>
    <s v="https://www.phsciencedata.cn/Share/ky_sjml.jsp"/>
    <n v="2009"/>
    <n v="12"/>
    <x v="13"/>
  </r>
  <r>
    <d v="2009-12-01T00:00:00"/>
    <n v="3"/>
    <s v="艾滋病"/>
    <x v="22"/>
    <s v="DataCenter"/>
    <s v="https://www.phsciencedata.cn/Share/ky_sjml.jsp"/>
    <n v="2009"/>
    <n v="12"/>
    <x v="13"/>
  </r>
  <r>
    <d v="2009-12-01T00:00:00"/>
    <n v="3"/>
    <s v="艾滋病"/>
    <x v="19"/>
    <s v="DataCenter"/>
    <s v="https://www.phsciencedata.cn/Share/ky_sjml.jsp"/>
    <n v="2009"/>
    <n v="12"/>
    <x v="13"/>
  </r>
  <r>
    <d v="2010-01-01T00:00:00"/>
    <n v="3"/>
    <s v="艾滋病"/>
    <x v="28"/>
    <s v="DataCenter"/>
    <s v="https://www.phsciencedata.cn/Share/ky_sjml.jsp"/>
    <n v="2010"/>
    <n v="1"/>
    <x v="13"/>
  </r>
  <r>
    <d v="2010-01-01T00:00:00"/>
    <n v="3"/>
    <s v="艾滋病"/>
    <x v="24"/>
    <s v="DataCenter"/>
    <s v="https://www.phsciencedata.cn/Share/ky_sjml.jsp"/>
    <n v="2010"/>
    <n v="1"/>
    <x v="13"/>
  </r>
  <r>
    <d v="2010-02-01T00:00:00"/>
    <n v="3"/>
    <s v="艾滋病"/>
    <x v="18"/>
    <s v="DataCenter"/>
    <s v="https://www.phsciencedata.cn/Share/ky_sjml.jsp"/>
    <n v="2010"/>
    <n v="2"/>
    <x v="13"/>
  </r>
  <r>
    <d v="2010-02-01T00:00:00"/>
    <n v="3"/>
    <s v="艾滋病"/>
    <x v="28"/>
    <s v="DataCenter"/>
    <s v="https://www.phsciencedata.cn/Share/ky_sjml.jsp"/>
    <n v="2010"/>
    <n v="2"/>
    <x v="13"/>
  </r>
  <r>
    <d v="2010-02-01T00:00:00"/>
    <n v="3"/>
    <s v="艾滋病"/>
    <x v="29"/>
    <s v="DataCenter"/>
    <s v="https://www.phsciencedata.cn/Share/ky_sjml.jsp"/>
    <n v="2010"/>
    <n v="2"/>
    <x v="13"/>
  </r>
  <r>
    <d v="2010-04-01T00:00:00"/>
    <n v="3"/>
    <s v="艾滋病"/>
    <x v="27"/>
    <s v="DataCenter"/>
    <s v="https://www.phsciencedata.cn/Share/ky_sjml.jsp"/>
    <n v="2010"/>
    <n v="4"/>
    <x v="13"/>
  </r>
  <r>
    <d v="2010-09-01T00:00:00"/>
    <n v="3"/>
    <s v="艾滋病"/>
    <x v="24"/>
    <s v="DataCenter"/>
    <s v="https://www.phsciencedata.cn/Share/ky_sjml.jsp"/>
    <n v="2010"/>
    <n v="9"/>
    <x v="13"/>
  </r>
  <r>
    <d v="2010-11-01T00:00:00"/>
    <n v="3"/>
    <s v="艾滋病"/>
    <x v="15"/>
    <s v="DataCenter"/>
    <s v="https://www.phsciencedata.cn/Share/ky_sjml.jsp"/>
    <n v="2010"/>
    <n v="11"/>
    <x v="13"/>
  </r>
  <r>
    <d v="2011-01-01T00:00:00"/>
    <n v="3"/>
    <s v="艾滋病"/>
    <x v="27"/>
    <s v="DataCenter"/>
    <s v="https://www.phsciencedata.cn/Share/ky_sjml.jsp"/>
    <n v="2011"/>
    <n v="1"/>
    <x v="13"/>
  </r>
  <r>
    <d v="2011-02-01T00:00:00"/>
    <n v="3"/>
    <s v="艾滋病"/>
    <x v="27"/>
    <s v="DataCenter"/>
    <s v="https://www.phsciencedata.cn/Share/ky_sjml.jsp"/>
    <n v="2011"/>
    <n v="2"/>
    <x v="13"/>
  </r>
  <r>
    <d v="2011-02-01T00:00:00"/>
    <n v="3"/>
    <s v="艾滋病"/>
    <x v="29"/>
    <s v="DataCenter"/>
    <s v="https://www.phsciencedata.cn/Share/ky_sjml.jsp"/>
    <n v="2011"/>
    <n v="2"/>
    <x v="13"/>
  </r>
  <r>
    <d v="2011-06-01T00:00:00"/>
    <n v="3"/>
    <s v="艾滋病"/>
    <x v="24"/>
    <s v="DataCenter"/>
    <s v="https://www.phsciencedata.cn/Share/ky_sjml.jsp"/>
    <n v="2011"/>
    <n v="6"/>
    <x v="13"/>
  </r>
  <r>
    <d v="2011-10-01T00:00:00"/>
    <n v="3"/>
    <s v="艾滋病"/>
    <x v="29"/>
    <s v="DataCenter"/>
    <s v="https://www.phsciencedata.cn/Share/ky_sjml.jsp"/>
    <n v="2011"/>
    <n v="10"/>
    <x v="13"/>
  </r>
  <r>
    <d v="2011-10-01T00:00:00"/>
    <n v="3"/>
    <s v="艾滋病"/>
    <x v="18"/>
    <s v="DataCenter"/>
    <s v="https://www.phsciencedata.cn/Share/ky_sjml.jsp"/>
    <n v="2011"/>
    <n v="10"/>
    <x v="13"/>
  </r>
  <r>
    <d v="2011-11-01T00:00:00"/>
    <n v="3"/>
    <s v="艾滋病"/>
    <x v="18"/>
    <s v="DataCenter"/>
    <s v="https://www.phsciencedata.cn/Share/ky_sjml.jsp"/>
    <n v="2011"/>
    <n v="11"/>
    <x v="13"/>
  </r>
  <r>
    <d v="2011-12-01T00:00:00"/>
    <n v="3"/>
    <s v="艾滋病"/>
    <x v="29"/>
    <s v="DataCenter"/>
    <s v="https://www.phsciencedata.cn/Share/ky_sjml.jsp"/>
    <n v="2011"/>
    <n v="12"/>
    <x v="13"/>
  </r>
  <r>
    <d v="2012-02-01T00:00:00"/>
    <n v="3"/>
    <s v="艾滋病"/>
    <x v="28"/>
    <s v="DataCenter"/>
    <s v="https://www.phsciencedata.cn/Share/ky_sjml.jsp"/>
    <n v="2012"/>
    <n v="2"/>
    <x v="13"/>
  </r>
  <r>
    <d v="2012-03-01T00:00:00"/>
    <n v="3"/>
    <s v="艾滋病"/>
    <x v="28"/>
    <s v="DataCenter"/>
    <s v="https://www.phsciencedata.cn/Share/ky_sjml.jsp"/>
    <n v="2012"/>
    <n v="3"/>
    <x v="13"/>
  </r>
  <r>
    <d v="2012-03-01T00:00:00"/>
    <n v="3"/>
    <s v="艾滋病"/>
    <x v="24"/>
    <s v="DataCenter"/>
    <s v="https://www.phsciencedata.cn/Share/ky_sjml.jsp"/>
    <n v="2012"/>
    <n v="3"/>
    <x v="13"/>
  </r>
  <r>
    <d v="2012-03-01T00:00:00"/>
    <n v="3"/>
    <s v="艾滋病"/>
    <x v="30"/>
    <s v="DataCenter"/>
    <s v="https://www.phsciencedata.cn/Share/ky_sjml.jsp"/>
    <n v="2012"/>
    <n v="3"/>
    <x v="13"/>
  </r>
  <r>
    <d v="2012-03-01T00:00:00"/>
    <n v="3"/>
    <s v="艾滋病"/>
    <x v="18"/>
    <s v="DataCenter"/>
    <s v="https://www.phsciencedata.cn/Share/ky_sjml.jsp"/>
    <n v="2012"/>
    <n v="3"/>
    <x v="13"/>
  </r>
  <r>
    <d v="2012-07-01T00:00:00"/>
    <n v="3"/>
    <s v="艾滋病"/>
    <x v="30"/>
    <s v="DataCenter"/>
    <s v="https://www.phsciencedata.cn/Share/ky_sjml.jsp"/>
    <n v="2012"/>
    <n v="7"/>
    <x v="13"/>
  </r>
  <r>
    <d v="2012-08-01T00:00:00"/>
    <n v="3"/>
    <s v="艾滋病"/>
    <x v="30"/>
    <s v="DataCenter"/>
    <s v="https://www.phsciencedata.cn/Share/ky_sjml.jsp"/>
    <n v="2012"/>
    <n v="8"/>
    <x v="13"/>
  </r>
  <r>
    <d v="2012-09-01T00:00:00"/>
    <n v="3"/>
    <s v="艾滋病"/>
    <x v="28"/>
    <s v="DataCenter"/>
    <s v="https://www.phsciencedata.cn/Share/ky_sjml.jsp"/>
    <n v="2012"/>
    <n v="9"/>
    <x v="13"/>
  </r>
  <r>
    <d v="2012-10-01T00:00:00"/>
    <n v="3"/>
    <s v="艾滋病"/>
    <x v="28"/>
    <s v="DataCenter"/>
    <s v="https://www.phsciencedata.cn/Share/ky_sjml.jsp"/>
    <n v="2012"/>
    <n v="10"/>
    <x v="13"/>
  </r>
  <r>
    <d v="2013-04-01T00:00:00"/>
    <n v="3"/>
    <s v="艾滋病"/>
    <x v="28"/>
    <s v="DataCenter"/>
    <s v="https://www.phsciencedata.cn/Share/ky_sjml.jsp"/>
    <n v="2013"/>
    <n v="4"/>
    <x v="13"/>
  </r>
  <r>
    <d v="2013-05-01T00:00:00"/>
    <n v="3"/>
    <s v="艾滋病"/>
    <x v="30"/>
    <s v="DataCenter"/>
    <s v="https://www.phsciencedata.cn/Share/ky_sjml.jsp"/>
    <n v="2013"/>
    <n v="5"/>
    <x v="13"/>
  </r>
  <r>
    <d v="2013-08-01T00:00:00"/>
    <n v="3"/>
    <s v="艾滋病"/>
    <x v="28"/>
    <s v="DataCenter"/>
    <s v="https://www.phsciencedata.cn/Share/ky_sjml.jsp"/>
    <n v="2013"/>
    <n v="8"/>
    <x v="13"/>
  </r>
  <r>
    <d v="2013-10-01T00:00:00"/>
    <n v="3"/>
    <s v="艾滋病"/>
    <x v="29"/>
    <s v="DataCenter"/>
    <s v="https://www.phsciencedata.cn/Share/ky_sjml.jsp"/>
    <n v="2013"/>
    <n v="10"/>
    <x v="13"/>
  </r>
  <r>
    <d v="2013-11-01T00:00:00"/>
    <n v="3"/>
    <s v="艾滋病"/>
    <x v="29"/>
    <s v="DataCenter"/>
    <s v="https://www.phsciencedata.cn/Share/ky_sjml.jsp"/>
    <n v="2013"/>
    <n v="11"/>
    <x v="13"/>
  </r>
  <r>
    <d v="2013-11-01T00:00:00"/>
    <n v="3"/>
    <s v="艾滋病"/>
    <x v="30"/>
    <s v="DataCenter"/>
    <s v="https://www.phsciencedata.cn/Share/ky_sjml.jsp"/>
    <n v="2013"/>
    <n v="11"/>
    <x v="13"/>
  </r>
  <r>
    <d v="2014-02-01T00:00:00"/>
    <n v="3"/>
    <s v="艾滋病"/>
    <x v="18"/>
    <s v="DataCenter"/>
    <s v="https://www.phsciencedata.cn/Share/ky_sjml.jsp"/>
    <n v="2014"/>
    <n v="2"/>
    <x v="13"/>
  </r>
  <r>
    <d v="2014-05-01T00:00:00"/>
    <n v="3"/>
    <s v="艾滋病"/>
    <x v="29"/>
    <s v="DataCenter"/>
    <s v="https://www.phsciencedata.cn/Share/ky_sjml.jsp"/>
    <n v="2014"/>
    <n v="5"/>
    <x v="13"/>
  </r>
  <r>
    <d v="2014-11-01T00:00:00"/>
    <n v="3"/>
    <s v="艾滋病"/>
    <x v="30"/>
    <s v="DataCenter"/>
    <s v="https://www.phsciencedata.cn/Share/ky_sjml.jsp"/>
    <n v="2014"/>
    <n v="11"/>
    <x v="13"/>
  </r>
  <r>
    <d v="2014-12-01T00:00:00"/>
    <n v="3"/>
    <s v="艾滋病"/>
    <x v="28"/>
    <s v="DataCenter"/>
    <s v="https://www.phsciencedata.cn/Share/ky_sjml.jsp"/>
    <n v="2014"/>
    <n v="12"/>
    <x v="13"/>
  </r>
  <r>
    <d v="2015-02-01T00:00:00"/>
    <n v="3"/>
    <s v="艾滋病"/>
    <x v="30"/>
    <s v="DataCenter"/>
    <s v="https://www.phsciencedata.cn/Share/ky_sjml.jsp"/>
    <n v="2015"/>
    <n v="2"/>
    <x v="13"/>
  </r>
  <r>
    <d v="2015-02-01T00:00:00"/>
    <n v="3"/>
    <s v="艾滋病"/>
    <x v="28"/>
    <s v="DataCenter"/>
    <s v="https://www.phsciencedata.cn/Share/ky_sjml.jsp"/>
    <n v="2015"/>
    <n v="2"/>
    <x v="13"/>
  </r>
  <r>
    <d v="2015-09-01T00:00:00"/>
    <n v="3"/>
    <s v="艾滋病"/>
    <x v="30"/>
    <s v="DataCenter"/>
    <s v="https://www.phsciencedata.cn/Share/ky_sjml.jsp"/>
    <n v="2015"/>
    <n v="9"/>
    <x v="13"/>
  </r>
  <r>
    <d v="2016-02-01T00:00:00"/>
    <n v="3"/>
    <s v="艾滋病"/>
    <x v="28"/>
    <s v="DataCenter"/>
    <s v="https://www.phsciencedata.cn/Share/ky_sjml.jsp"/>
    <n v="2016"/>
    <n v="2"/>
    <x v="13"/>
  </r>
  <r>
    <d v="2016-06-01T00:00:00"/>
    <n v="3"/>
    <s v="艾滋病"/>
    <x v="28"/>
    <s v="DataCenter"/>
    <s v="https://www.phsciencedata.cn/Share/ky_sjml.jsp"/>
    <n v="2016"/>
    <n v="6"/>
    <x v="13"/>
  </r>
  <r>
    <d v="2016-07-01T00:00:00"/>
    <n v="3"/>
    <s v="艾滋病"/>
    <x v="28"/>
    <s v="DataCenter"/>
    <s v="https://www.phsciencedata.cn/Share/ky_sjml.jsp"/>
    <n v="2016"/>
    <n v="7"/>
    <x v="13"/>
  </r>
  <r>
    <d v="2016-08-01T00:00:00"/>
    <n v="3"/>
    <s v="艾滋病"/>
    <x v="30"/>
    <s v="DataCenter"/>
    <s v="https://www.phsciencedata.cn/Share/ky_sjml.jsp"/>
    <n v="2016"/>
    <n v="8"/>
    <x v="13"/>
  </r>
  <r>
    <d v="2017-01-01T00:00:00"/>
    <n v="3"/>
    <s v="艾滋病"/>
    <x v="30"/>
    <s v="DataCenter"/>
    <s v="https://www.phsciencedata.cn/Share/ky_sjml.jsp"/>
    <n v="2017"/>
    <n v="1"/>
    <x v="13"/>
  </r>
  <r>
    <d v="2017-03-01T00:00:00"/>
    <n v="3"/>
    <s v="艾滋病"/>
    <x v="30"/>
    <s v="DataCenter"/>
    <s v="https://www.phsciencedata.cn/Share/ky_sjml.jsp"/>
    <n v="2017"/>
    <n v="3"/>
    <x v="13"/>
  </r>
  <r>
    <d v="2017-08-01T00:00:00"/>
    <n v="3"/>
    <s v="艾滋病"/>
    <x v="30"/>
    <s v="DataCenter"/>
    <s v="https://www.phsciencedata.cn/Share/ky_sjml.jsp"/>
    <n v="2017"/>
    <n v="8"/>
    <x v="13"/>
  </r>
  <r>
    <d v="2017-12-01T00:00:00"/>
    <n v="3"/>
    <s v="艾滋病"/>
    <x v="30"/>
    <s v="DataCenter"/>
    <s v="https://www.phsciencedata.cn/Share/ky_sjml.jsp"/>
    <n v="2017"/>
    <n v="12"/>
    <x v="13"/>
  </r>
  <r>
    <d v="2018-01-01T00:00:00"/>
    <n v="3"/>
    <s v="艾滋病"/>
    <x v="30"/>
    <s v="DataCenter"/>
    <s v="https://www.phsciencedata.cn/Share/ky_sjml.jsp"/>
    <n v="2018"/>
    <n v="1"/>
    <x v="13"/>
  </r>
  <r>
    <d v="2018-02-01T00:00:00"/>
    <n v="3"/>
    <s v="艾滋病"/>
    <x v="28"/>
    <s v="DataCenter"/>
    <s v="https://www.phsciencedata.cn/Share/ky_sjml.jsp"/>
    <n v="2018"/>
    <n v="2"/>
    <x v="13"/>
  </r>
  <r>
    <d v="2018-08-01T00:00:00"/>
    <n v="3"/>
    <s v="艾滋病"/>
    <x v="30"/>
    <s v="DataCenter"/>
    <s v="https://www.phsciencedata.cn/Share/ky_sjml.jsp"/>
    <n v="2018"/>
    <n v="8"/>
    <x v="13"/>
  </r>
  <r>
    <d v="2019-08-01T00:00:00"/>
    <n v="3"/>
    <s v="艾滋病"/>
    <x v="30"/>
    <s v="DataCenter"/>
    <s v="https://www.phsciencedata.cn/Share/ky_sjml.jsp"/>
    <n v="2019"/>
    <n v="8"/>
    <x v="13"/>
  </r>
  <r>
    <d v="2019-11-01T00:00:00"/>
    <n v="3"/>
    <s v="艾滋病"/>
    <x v="30"/>
    <s v="DataCenter"/>
    <s v="https://www.phsciencedata.cn/Share/ky_sjml.jsp"/>
    <n v="2019"/>
    <n v="11"/>
    <x v="13"/>
  </r>
  <r>
    <d v="2020-01-01T00:00:00"/>
    <n v="3"/>
    <s v="艾滋病"/>
    <x v="28"/>
    <s v="DataCenter"/>
    <s v="https://www.phsciencedata.cn/Share/ky_sjml.jsp"/>
    <n v="2020"/>
    <n v="1"/>
    <x v="13"/>
  </r>
  <r>
    <d v="2009-01-01T00:00:00"/>
    <n v="3"/>
    <s v="风疹"/>
    <x v="30"/>
    <s v="DataCenter"/>
    <s v="https://www.phsciencedata.cn/Share/ky_sjml.jsp"/>
    <n v="2009"/>
    <n v="1"/>
    <x v="8"/>
  </r>
  <r>
    <d v="2009-02-01T00:00:00"/>
    <n v="3"/>
    <s v="风疹"/>
    <x v="18"/>
    <s v="DataCenter"/>
    <s v="https://www.phsciencedata.cn/Share/ky_sjml.jsp"/>
    <n v="2009"/>
    <n v="2"/>
    <x v="8"/>
  </r>
  <r>
    <d v="2009-11-01T00:00:00"/>
    <n v="3"/>
    <s v="风疹"/>
    <x v="29"/>
    <s v="DataCenter"/>
    <s v="https://www.phsciencedata.cn/Share/ky_sjml.jsp"/>
    <n v="2009"/>
    <n v="11"/>
    <x v="8"/>
  </r>
  <r>
    <d v="2009-12-01T00:00:00"/>
    <n v="3"/>
    <s v="风疹"/>
    <x v="17"/>
    <s v="DataCenter"/>
    <s v="https://www.phsciencedata.cn/Share/ky_sjml.jsp"/>
    <n v="2009"/>
    <n v="12"/>
    <x v="8"/>
  </r>
  <r>
    <d v="2010-10-01T00:00:00"/>
    <n v="3"/>
    <s v="风疹"/>
    <x v="21"/>
    <s v="DataCenter"/>
    <s v="https://www.phsciencedata.cn/Share/ky_sjml.jsp"/>
    <n v="2010"/>
    <n v="10"/>
    <x v="8"/>
  </r>
  <r>
    <d v="2010-10-01T00:00:00"/>
    <n v="3"/>
    <s v="风疹"/>
    <x v="5"/>
    <s v="DataCenter"/>
    <s v="https://www.phsciencedata.cn/Share/ky_sjml.jsp"/>
    <n v="2010"/>
    <n v="10"/>
    <x v="8"/>
  </r>
  <r>
    <d v="2010-11-01T00:00:00"/>
    <n v="3"/>
    <s v="风疹"/>
    <x v="21"/>
    <s v="DataCenter"/>
    <s v="https://www.phsciencedata.cn/Share/ky_sjml.jsp"/>
    <n v="2010"/>
    <n v="11"/>
    <x v="8"/>
  </r>
  <r>
    <d v="2010-12-01T00:00:00"/>
    <n v="3"/>
    <s v="风疹"/>
    <x v="18"/>
    <s v="DataCenter"/>
    <s v="https://www.phsciencedata.cn/Share/ky_sjml.jsp"/>
    <n v="2010"/>
    <n v="12"/>
    <x v="8"/>
  </r>
  <r>
    <d v="2010-12-01T00:00:00"/>
    <n v="3"/>
    <s v="风疹"/>
    <x v="19"/>
    <s v="DataCenter"/>
    <s v="https://www.phsciencedata.cn/Share/ky_sjml.jsp"/>
    <n v="2010"/>
    <n v="12"/>
    <x v="8"/>
  </r>
  <r>
    <d v="2010-12-01T00:00:00"/>
    <n v="3"/>
    <s v="风疹"/>
    <x v="30"/>
    <s v="DataCenter"/>
    <s v="https://www.phsciencedata.cn/Share/ky_sjml.jsp"/>
    <n v="2010"/>
    <n v="12"/>
    <x v="8"/>
  </r>
  <r>
    <d v="2011-01-01T00:00:00"/>
    <n v="3"/>
    <s v="风疹"/>
    <x v="19"/>
    <s v="DataCenter"/>
    <s v="https://www.phsciencedata.cn/Share/ky_sjml.jsp"/>
    <n v="2011"/>
    <n v="1"/>
    <x v="8"/>
  </r>
  <r>
    <d v="2011-01-01T00:00:00"/>
    <n v="3"/>
    <s v="风疹"/>
    <x v="21"/>
    <s v="DataCenter"/>
    <s v="https://www.phsciencedata.cn/Share/ky_sjml.jsp"/>
    <n v="2011"/>
    <n v="1"/>
    <x v="8"/>
  </r>
  <r>
    <d v="2011-11-01T00:00:00"/>
    <n v="3"/>
    <s v="风疹"/>
    <x v="5"/>
    <s v="DataCenter"/>
    <s v="https://www.phsciencedata.cn/Share/ky_sjml.jsp"/>
    <n v="2011"/>
    <n v="11"/>
    <x v="8"/>
  </r>
  <r>
    <d v="2011-12-01T00:00:00"/>
    <n v="3"/>
    <s v="风疹"/>
    <x v="18"/>
    <s v="DataCenter"/>
    <s v="https://www.phsciencedata.cn/Share/ky_sjml.jsp"/>
    <n v="2011"/>
    <n v="12"/>
    <x v="8"/>
  </r>
  <r>
    <d v="2012-01-01T00:00:00"/>
    <n v="3"/>
    <s v="风疹"/>
    <x v="27"/>
    <s v="DataCenter"/>
    <s v="https://www.phsciencedata.cn/Share/ky_sjml.jsp"/>
    <n v="2012"/>
    <n v="1"/>
    <x v="8"/>
  </r>
  <r>
    <d v="2012-01-01T00:00:00"/>
    <n v="3"/>
    <s v="风疹"/>
    <x v="19"/>
    <s v="DataCenter"/>
    <s v="https://www.phsciencedata.cn/Share/ky_sjml.jsp"/>
    <n v="2012"/>
    <n v="1"/>
    <x v="8"/>
  </r>
  <r>
    <d v="2012-02-01T00:00:00"/>
    <n v="3"/>
    <s v="风疹"/>
    <x v="30"/>
    <s v="DataCenter"/>
    <s v="https://www.phsciencedata.cn/Share/ky_sjml.jsp"/>
    <n v="2012"/>
    <n v="2"/>
    <x v="8"/>
  </r>
  <r>
    <d v="2012-02-01T00:00:00"/>
    <n v="3"/>
    <s v="风疹"/>
    <x v="27"/>
    <s v="DataCenter"/>
    <s v="https://www.phsciencedata.cn/Share/ky_sjml.jsp"/>
    <n v="2012"/>
    <n v="2"/>
    <x v="8"/>
  </r>
  <r>
    <d v="2012-08-01T00:00:00"/>
    <n v="3"/>
    <s v="风疹"/>
    <x v="5"/>
    <s v="DataCenter"/>
    <s v="https://www.phsciencedata.cn/Share/ky_sjml.jsp"/>
    <n v="2012"/>
    <n v="8"/>
    <x v="8"/>
  </r>
  <r>
    <d v="2012-08-01T00:00:00"/>
    <n v="3"/>
    <s v="风疹"/>
    <x v="30"/>
    <s v="DataCenter"/>
    <s v="https://www.phsciencedata.cn/Share/ky_sjml.jsp"/>
    <n v="2012"/>
    <n v="8"/>
    <x v="8"/>
  </r>
  <r>
    <d v="2012-10-01T00:00:00"/>
    <n v="3"/>
    <s v="风疹"/>
    <x v="27"/>
    <s v="DataCenter"/>
    <s v="https://www.phsciencedata.cn/Share/ky_sjml.jsp"/>
    <n v="2012"/>
    <n v="10"/>
    <x v="8"/>
  </r>
  <r>
    <d v="2012-11-01T00:00:00"/>
    <n v="3"/>
    <s v="风疹"/>
    <x v="21"/>
    <s v="DataCenter"/>
    <s v="https://www.phsciencedata.cn/Share/ky_sjml.jsp"/>
    <n v="2012"/>
    <n v="11"/>
    <x v="8"/>
  </r>
  <r>
    <d v="2012-12-01T00:00:00"/>
    <n v="3"/>
    <s v="风疹"/>
    <x v="5"/>
    <s v="DataCenter"/>
    <s v="https://www.phsciencedata.cn/Share/ky_sjml.jsp"/>
    <n v="2012"/>
    <n v="12"/>
    <x v="8"/>
  </r>
  <r>
    <d v="2013-01-01T00:00:00"/>
    <n v="3"/>
    <s v="风疹"/>
    <x v="27"/>
    <s v="DataCenter"/>
    <s v="https://www.phsciencedata.cn/Share/ky_sjml.jsp"/>
    <n v="2013"/>
    <n v="1"/>
    <x v="8"/>
  </r>
  <r>
    <d v="2013-09-01T00:00:00"/>
    <n v="3"/>
    <s v="风疹"/>
    <x v="4"/>
    <s v="DataCenter"/>
    <s v="https://www.phsciencedata.cn/Share/ky_sjml.jsp"/>
    <n v="2013"/>
    <n v="9"/>
    <x v="8"/>
  </r>
  <r>
    <d v="2013-10-01T00:00:00"/>
    <n v="3"/>
    <s v="风疹"/>
    <x v="21"/>
    <s v="DataCenter"/>
    <s v="https://www.phsciencedata.cn/Share/ky_sjml.jsp"/>
    <n v="2013"/>
    <n v="10"/>
    <x v="8"/>
  </r>
  <r>
    <d v="2013-11-01T00:00:00"/>
    <n v="3"/>
    <s v="风疹"/>
    <x v="9"/>
    <s v="DataCenter"/>
    <s v="https://www.phsciencedata.cn/Share/ky_sjml.jsp"/>
    <n v="2013"/>
    <n v="11"/>
    <x v="8"/>
  </r>
  <r>
    <d v="2013-11-01T00:00:00"/>
    <n v="3"/>
    <s v="风疹"/>
    <x v="21"/>
    <s v="DataCenter"/>
    <s v="https://www.phsciencedata.cn/Share/ky_sjml.jsp"/>
    <n v="2013"/>
    <n v="11"/>
    <x v="8"/>
  </r>
  <r>
    <d v="2013-12-01T00:00:00"/>
    <n v="3"/>
    <s v="风疹"/>
    <x v="28"/>
    <s v="DataCenter"/>
    <s v="https://www.phsciencedata.cn/Share/ky_sjml.jsp"/>
    <n v="2013"/>
    <n v="12"/>
    <x v="8"/>
  </r>
  <r>
    <d v="2014-02-01T00:00:00"/>
    <n v="3"/>
    <s v="风疹"/>
    <x v="9"/>
    <s v="DataCenter"/>
    <s v="https://www.phsciencedata.cn/Share/ky_sjml.jsp"/>
    <n v="2014"/>
    <n v="2"/>
    <x v="8"/>
  </r>
  <r>
    <d v="2014-07-01T00:00:00"/>
    <n v="3"/>
    <s v="风疹"/>
    <x v="28"/>
    <s v="DataCenter"/>
    <s v="https://www.phsciencedata.cn/Share/ky_sjml.jsp"/>
    <n v="2014"/>
    <n v="7"/>
    <x v="8"/>
  </r>
  <r>
    <d v="2014-08-01T00:00:00"/>
    <n v="3"/>
    <s v="风疹"/>
    <x v="29"/>
    <s v="DataCenter"/>
    <s v="https://www.phsciencedata.cn/Share/ky_sjml.jsp"/>
    <n v="2014"/>
    <n v="8"/>
    <x v="8"/>
  </r>
  <r>
    <d v="2014-08-01T00:00:00"/>
    <n v="3"/>
    <s v="风疹"/>
    <x v="22"/>
    <s v="DataCenter"/>
    <s v="https://www.phsciencedata.cn/Share/ky_sjml.jsp"/>
    <n v="2014"/>
    <n v="8"/>
    <x v="8"/>
  </r>
  <r>
    <d v="2014-08-01T00:00:00"/>
    <n v="3"/>
    <s v="风疹"/>
    <x v="27"/>
    <s v="DataCenter"/>
    <s v="https://www.phsciencedata.cn/Share/ky_sjml.jsp"/>
    <n v="2014"/>
    <n v="8"/>
    <x v="8"/>
  </r>
  <r>
    <d v="2014-09-01T00:00:00"/>
    <n v="3"/>
    <s v="风疹"/>
    <x v="19"/>
    <s v="DataCenter"/>
    <s v="https://www.phsciencedata.cn/Share/ky_sjml.jsp"/>
    <n v="2014"/>
    <n v="9"/>
    <x v="8"/>
  </r>
  <r>
    <d v="2014-09-01T00:00:00"/>
    <n v="3"/>
    <s v="风疹"/>
    <x v="21"/>
    <s v="DataCenter"/>
    <s v="https://www.phsciencedata.cn/Share/ky_sjml.jsp"/>
    <n v="2014"/>
    <n v="9"/>
    <x v="8"/>
  </r>
  <r>
    <d v="2014-09-01T00:00:00"/>
    <n v="3"/>
    <s v="风疹"/>
    <x v="20"/>
    <s v="DataCenter"/>
    <s v="https://www.phsciencedata.cn/Share/ky_sjml.jsp"/>
    <n v="2014"/>
    <n v="9"/>
    <x v="8"/>
  </r>
  <r>
    <d v="2014-09-01T00:00:00"/>
    <n v="3"/>
    <s v="风疹"/>
    <x v="22"/>
    <s v="DataCenter"/>
    <s v="https://www.phsciencedata.cn/Share/ky_sjml.jsp"/>
    <n v="2014"/>
    <n v="9"/>
    <x v="8"/>
  </r>
  <r>
    <d v="2014-10-01T00:00:00"/>
    <n v="3"/>
    <s v="风疹"/>
    <x v="26"/>
    <s v="DataCenter"/>
    <s v="https://www.phsciencedata.cn/Share/ky_sjml.jsp"/>
    <n v="2014"/>
    <n v="10"/>
    <x v="8"/>
  </r>
  <r>
    <d v="2014-10-01T00:00:00"/>
    <n v="3"/>
    <s v="风疹"/>
    <x v="27"/>
    <s v="DataCenter"/>
    <s v="https://www.phsciencedata.cn/Share/ky_sjml.jsp"/>
    <n v="2014"/>
    <n v="10"/>
    <x v="8"/>
  </r>
  <r>
    <d v="2014-10-01T00:00:00"/>
    <n v="3"/>
    <s v="风疹"/>
    <x v="5"/>
    <s v="DataCenter"/>
    <s v="https://www.phsciencedata.cn/Share/ky_sjml.jsp"/>
    <n v="2014"/>
    <n v="10"/>
    <x v="8"/>
  </r>
  <r>
    <d v="2014-12-01T00:00:00"/>
    <n v="3"/>
    <s v="风疹"/>
    <x v="9"/>
    <s v="DataCenter"/>
    <s v="https://www.phsciencedata.cn/Share/ky_sjml.jsp"/>
    <n v="2014"/>
    <n v="12"/>
    <x v="8"/>
  </r>
  <r>
    <d v="2015-01-01T00:00:00"/>
    <n v="3"/>
    <s v="风疹"/>
    <x v="29"/>
    <s v="DataCenter"/>
    <s v="https://www.phsciencedata.cn/Share/ky_sjml.jsp"/>
    <n v="2015"/>
    <n v="1"/>
    <x v="8"/>
  </r>
  <r>
    <d v="2015-01-01T00:00:00"/>
    <n v="3"/>
    <s v="风疹"/>
    <x v="19"/>
    <s v="DataCenter"/>
    <s v="https://www.phsciencedata.cn/Share/ky_sjml.jsp"/>
    <n v="2015"/>
    <n v="1"/>
    <x v="8"/>
  </r>
  <r>
    <d v="2015-02-01T00:00:00"/>
    <n v="3"/>
    <s v="风疹"/>
    <x v="19"/>
    <s v="DataCenter"/>
    <s v="https://www.phsciencedata.cn/Share/ky_sjml.jsp"/>
    <n v="2015"/>
    <n v="2"/>
    <x v="8"/>
  </r>
  <r>
    <d v="2015-05-01T00:00:00"/>
    <n v="3"/>
    <s v="风疹"/>
    <x v="11"/>
    <s v="DataCenter"/>
    <s v="https://www.phsciencedata.cn/Share/ky_sjml.jsp"/>
    <n v="2015"/>
    <n v="5"/>
    <x v="8"/>
  </r>
  <r>
    <d v="2015-05-01T00:00:00"/>
    <n v="3"/>
    <s v="风疹"/>
    <x v="26"/>
    <s v="DataCenter"/>
    <s v="https://www.phsciencedata.cn/Share/ky_sjml.jsp"/>
    <n v="2015"/>
    <n v="5"/>
    <x v="8"/>
  </r>
  <r>
    <d v="2015-07-01T00:00:00"/>
    <n v="3"/>
    <s v="风疹"/>
    <x v="26"/>
    <s v="DataCenter"/>
    <s v="https://www.phsciencedata.cn/Share/ky_sjml.jsp"/>
    <n v="2015"/>
    <n v="7"/>
    <x v="8"/>
  </r>
  <r>
    <d v="2015-08-01T00:00:00"/>
    <n v="3"/>
    <s v="风疹"/>
    <x v="11"/>
    <s v="DataCenter"/>
    <s v="https://www.phsciencedata.cn/Share/ky_sjml.jsp"/>
    <n v="2015"/>
    <n v="8"/>
    <x v="8"/>
  </r>
  <r>
    <d v="2015-08-01T00:00:00"/>
    <n v="3"/>
    <s v="风疹"/>
    <x v="9"/>
    <s v="DataCenter"/>
    <s v="https://www.phsciencedata.cn/Share/ky_sjml.jsp"/>
    <n v="2015"/>
    <n v="8"/>
    <x v="8"/>
  </r>
  <r>
    <d v="2015-09-01T00:00:00"/>
    <n v="3"/>
    <s v="风疹"/>
    <x v="1"/>
    <s v="DataCenter"/>
    <s v="https://www.phsciencedata.cn/Share/ky_sjml.jsp"/>
    <n v="2015"/>
    <n v="9"/>
    <x v="8"/>
  </r>
  <r>
    <d v="2015-09-01T00:00:00"/>
    <n v="3"/>
    <s v="风疹"/>
    <x v="12"/>
    <s v="DataCenter"/>
    <s v="https://www.phsciencedata.cn/Share/ky_sjml.jsp"/>
    <n v="2015"/>
    <n v="9"/>
    <x v="8"/>
  </r>
  <r>
    <d v="2015-09-01T00:00:00"/>
    <n v="3"/>
    <s v="风疹"/>
    <x v="23"/>
    <s v="DataCenter"/>
    <s v="https://www.phsciencedata.cn/Share/ky_sjml.jsp"/>
    <n v="2015"/>
    <n v="9"/>
    <x v="8"/>
  </r>
  <r>
    <d v="2015-10-01T00:00:00"/>
    <n v="3"/>
    <s v="风疹"/>
    <x v="8"/>
    <s v="DataCenter"/>
    <s v="https://www.phsciencedata.cn/Share/ky_sjml.jsp"/>
    <n v="2015"/>
    <n v="10"/>
    <x v="8"/>
  </r>
  <r>
    <d v="2015-10-01T00:00:00"/>
    <n v="3"/>
    <s v="风疹"/>
    <x v="23"/>
    <s v="DataCenter"/>
    <s v="https://www.phsciencedata.cn/Share/ky_sjml.jsp"/>
    <n v="2015"/>
    <n v="10"/>
    <x v="8"/>
  </r>
  <r>
    <d v="2015-10-01T00:00:00"/>
    <n v="3"/>
    <s v="风疹"/>
    <x v="24"/>
    <s v="DataCenter"/>
    <s v="https://www.phsciencedata.cn/Share/ky_sjml.jsp"/>
    <n v="2015"/>
    <n v="10"/>
    <x v="8"/>
  </r>
  <r>
    <d v="2015-10-01T00:00:00"/>
    <n v="3"/>
    <s v="风疹"/>
    <x v="10"/>
    <s v="DataCenter"/>
    <s v="https://www.phsciencedata.cn/Share/ky_sjml.jsp"/>
    <n v="2015"/>
    <n v="10"/>
    <x v="8"/>
  </r>
  <r>
    <d v="2015-10-01T00:00:00"/>
    <n v="3"/>
    <s v="风疹"/>
    <x v="11"/>
    <s v="DataCenter"/>
    <s v="https://www.phsciencedata.cn/Share/ky_sjml.jsp"/>
    <n v="2015"/>
    <n v="10"/>
    <x v="8"/>
  </r>
  <r>
    <d v="2015-10-01T00:00:00"/>
    <n v="3"/>
    <s v="风疹"/>
    <x v="9"/>
    <s v="DataCenter"/>
    <s v="https://www.phsciencedata.cn/Share/ky_sjml.jsp"/>
    <n v="2015"/>
    <n v="10"/>
    <x v="8"/>
  </r>
  <r>
    <d v="2015-11-01T00:00:00"/>
    <n v="3"/>
    <s v="风疹"/>
    <x v="5"/>
    <s v="DataCenter"/>
    <s v="https://www.phsciencedata.cn/Share/ky_sjml.jsp"/>
    <n v="2015"/>
    <n v="11"/>
    <x v="8"/>
  </r>
  <r>
    <d v="2015-11-01T00:00:00"/>
    <n v="3"/>
    <s v="风疹"/>
    <x v="29"/>
    <s v="DataCenter"/>
    <s v="https://www.phsciencedata.cn/Share/ky_sjml.jsp"/>
    <n v="2015"/>
    <n v="11"/>
    <x v="8"/>
  </r>
  <r>
    <d v="2015-11-01T00:00:00"/>
    <n v="3"/>
    <s v="风疹"/>
    <x v="28"/>
    <s v="DataCenter"/>
    <s v="https://www.phsciencedata.cn/Share/ky_sjml.jsp"/>
    <n v="2015"/>
    <n v="11"/>
    <x v="8"/>
  </r>
  <r>
    <d v="2015-12-01T00:00:00"/>
    <n v="3"/>
    <s v="风疹"/>
    <x v="23"/>
    <s v="DataCenter"/>
    <s v="https://www.phsciencedata.cn/Share/ky_sjml.jsp"/>
    <n v="2015"/>
    <n v="12"/>
    <x v="8"/>
  </r>
  <r>
    <d v="2016-01-01T00:00:00"/>
    <n v="3"/>
    <s v="风疹"/>
    <x v="23"/>
    <s v="DataCenter"/>
    <s v="https://www.phsciencedata.cn/Share/ky_sjml.jsp"/>
    <n v="2016"/>
    <n v="1"/>
    <x v="8"/>
  </r>
  <r>
    <d v="2016-01-01T00:00:00"/>
    <n v="3"/>
    <s v="风疹"/>
    <x v="8"/>
    <s v="DataCenter"/>
    <s v="https://www.phsciencedata.cn/Share/ky_sjml.jsp"/>
    <n v="2016"/>
    <n v="1"/>
    <x v="8"/>
  </r>
  <r>
    <d v="2016-01-01T00:00:00"/>
    <n v="3"/>
    <s v="风疹"/>
    <x v="4"/>
    <s v="DataCenter"/>
    <s v="https://www.phsciencedata.cn/Share/ky_sjml.jsp"/>
    <n v="2016"/>
    <n v="1"/>
    <x v="8"/>
  </r>
  <r>
    <d v="2016-02-01T00:00:00"/>
    <n v="3"/>
    <s v="风疹"/>
    <x v="19"/>
    <s v="DataCenter"/>
    <s v="https://www.phsciencedata.cn/Share/ky_sjml.jsp"/>
    <n v="2016"/>
    <n v="2"/>
    <x v="8"/>
  </r>
  <r>
    <d v="2016-03-01T00:00:00"/>
    <n v="3"/>
    <s v="风疹"/>
    <x v="18"/>
    <s v="DataCenter"/>
    <s v="https://www.phsciencedata.cn/Share/ky_sjml.jsp"/>
    <n v="2016"/>
    <n v="3"/>
    <x v="8"/>
  </r>
  <r>
    <d v="2016-03-01T00:00:00"/>
    <n v="3"/>
    <s v="风疹"/>
    <x v="24"/>
    <s v="DataCenter"/>
    <s v="https://www.phsciencedata.cn/Share/ky_sjml.jsp"/>
    <n v="2016"/>
    <n v="3"/>
    <x v="8"/>
  </r>
  <r>
    <d v="2016-04-01T00:00:00"/>
    <n v="3"/>
    <s v="风疹"/>
    <x v="14"/>
    <s v="DataCenter"/>
    <s v="https://www.phsciencedata.cn/Share/ky_sjml.jsp"/>
    <n v="2016"/>
    <n v="4"/>
    <x v="8"/>
  </r>
  <r>
    <d v="2016-05-01T00:00:00"/>
    <n v="3"/>
    <s v="风疹"/>
    <x v="17"/>
    <s v="DataCenter"/>
    <s v="https://www.phsciencedata.cn/Share/ky_sjml.jsp"/>
    <n v="2016"/>
    <n v="5"/>
    <x v="8"/>
  </r>
  <r>
    <d v="2016-05-01T00:00:00"/>
    <n v="3"/>
    <s v="风疹"/>
    <x v="29"/>
    <s v="DataCenter"/>
    <s v="https://www.phsciencedata.cn/Share/ky_sjml.jsp"/>
    <n v="2016"/>
    <n v="5"/>
    <x v="8"/>
  </r>
  <r>
    <d v="2016-06-01T00:00:00"/>
    <n v="3"/>
    <s v="风疹"/>
    <x v="19"/>
    <s v="DataCenter"/>
    <s v="https://www.phsciencedata.cn/Share/ky_sjml.jsp"/>
    <n v="2016"/>
    <n v="6"/>
    <x v="8"/>
  </r>
  <r>
    <d v="2016-06-01T00:00:00"/>
    <n v="3"/>
    <s v="风疹"/>
    <x v="26"/>
    <s v="DataCenter"/>
    <s v="https://www.phsciencedata.cn/Share/ky_sjml.jsp"/>
    <n v="2016"/>
    <n v="6"/>
    <x v="8"/>
  </r>
  <r>
    <d v="2016-06-01T00:00:00"/>
    <n v="3"/>
    <s v="风疹"/>
    <x v="5"/>
    <s v="DataCenter"/>
    <s v="https://www.phsciencedata.cn/Share/ky_sjml.jsp"/>
    <n v="2016"/>
    <n v="6"/>
    <x v="8"/>
  </r>
  <r>
    <d v="2016-06-01T00:00:00"/>
    <n v="3"/>
    <s v="风疹"/>
    <x v="1"/>
    <s v="DataCenter"/>
    <s v="https://www.phsciencedata.cn/Share/ky_sjml.jsp"/>
    <n v="2016"/>
    <n v="6"/>
    <x v="8"/>
  </r>
  <r>
    <d v="2016-07-01T00:00:00"/>
    <n v="3"/>
    <s v="风疹"/>
    <x v="1"/>
    <s v="DataCenter"/>
    <s v="https://www.phsciencedata.cn/Share/ky_sjml.jsp"/>
    <n v="2016"/>
    <n v="7"/>
    <x v="8"/>
  </r>
  <r>
    <d v="2016-07-01T00:00:00"/>
    <n v="3"/>
    <s v="风疹"/>
    <x v="5"/>
    <s v="DataCenter"/>
    <s v="https://www.phsciencedata.cn/Share/ky_sjml.jsp"/>
    <n v="2016"/>
    <n v="7"/>
    <x v="8"/>
  </r>
  <r>
    <d v="2016-07-01T00:00:00"/>
    <n v="3"/>
    <s v="风疹"/>
    <x v="9"/>
    <s v="DataCenter"/>
    <s v="https://www.phsciencedata.cn/Share/ky_sjml.jsp"/>
    <n v="2016"/>
    <n v="7"/>
    <x v="8"/>
  </r>
  <r>
    <d v="2016-07-01T00:00:00"/>
    <n v="3"/>
    <s v="风疹"/>
    <x v="13"/>
    <s v="DataCenter"/>
    <s v="https://www.phsciencedata.cn/Share/ky_sjml.jsp"/>
    <n v="2016"/>
    <n v="7"/>
    <x v="8"/>
  </r>
  <r>
    <d v="2016-07-01T00:00:00"/>
    <n v="3"/>
    <s v="风疹"/>
    <x v="20"/>
    <s v="DataCenter"/>
    <s v="https://www.phsciencedata.cn/Share/ky_sjml.jsp"/>
    <n v="2016"/>
    <n v="7"/>
    <x v="8"/>
  </r>
  <r>
    <d v="2016-08-01T00:00:00"/>
    <n v="3"/>
    <s v="风疹"/>
    <x v="6"/>
    <s v="DataCenter"/>
    <s v="https://www.phsciencedata.cn/Share/ky_sjml.jsp"/>
    <n v="2016"/>
    <n v="8"/>
    <x v="8"/>
  </r>
  <r>
    <d v="2016-09-01T00:00:00"/>
    <n v="3"/>
    <s v="风疹"/>
    <x v="7"/>
    <s v="DataCenter"/>
    <s v="https://www.phsciencedata.cn/Share/ky_sjml.jsp"/>
    <n v="2016"/>
    <n v="9"/>
    <x v="8"/>
  </r>
  <r>
    <d v="2016-09-01T00:00:00"/>
    <n v="3"/>
    <s v="风疹"/>
    <x v="6"/>
    <s v="DataCenter"/>
    <s v="https://www.phsciencedata.cn/Share/ky_sjml.jsp"/>
    <n v="2016"/>
    <n v="9"/>
    <x v="8"/>
  </r>
  <r>
    <d v="2016-09-01T00:00:00"/>
    <n v="3"/>
    <s v="风疹"/>
    <x v="29"/>
    <s v="DataCenter"/>
    <s v="https://www.phsciencedata.cn/Share/ky_sjml.jsp"/>
    <n v="2016"/>
    <n v="9"/>
    <x v="8"/>
  </r>
  <r>
    <d v="2016-09-01T00:00:00"/>
    <n v="3"/>
    <s v="风疹"/>
    <x v="8"/>
    <s v="DataCenter"/>
    <s v="https://www.phsciencedata.cn/Share/ky_sjml.jsp"/>
    <n v="2016"/>
    <n v="9"/>
    <x v="8"/>
  </r>
  <r>
    <d v="2016-10-01T00:00:00"/>
    <n v="3"/>
    <s v="风疹"/>
    <x v="23"/>
    <s v="DataCenter"/>
    <s v="https://www.phsciencedata.cn/Share/ky_sjml.jsp"/>
    <n v="2016"/>
    <n v="10"/>
    <x v="8"/>
  </r>
  <r>
    <d v="2016-10-01T00:00:00"/>
    <n v="3"/>
    <s v="风疹"/>
    <x v="29"/>
    <s v="DataCenter"/>
    <s v="https://www.phsciencedata.cn/Share/ky_sjml.jsp"/>
    <n v="2016"/>
    <n v="10"/>
    <x v="8"/>
  </r>
  <r>
    <d v="2016-11-01T00:00:00"/>
    <n v="3"/>
    <s v="风疹"/>
    <x v="24"/>
    <s v="DataCenter"/>
    <s v="https://www.phsciencedata.cn/Share/ky_sjml.jsp"/>
    <n v="2016"/>
    <n v="11"/>
    <x v="8"/>
  </r>
  <r>
    <d v="2016-11-01T00:00:00"/>
    <n v="3"/>
    <s v="风疹"/>
    <x v="10"/>
    <s v="DataCenter"/>
    <s v="https://www.phsciencedata.cn/Share/ky_sjml.jsp"/>
    <n v="2016"/>
    <n v="11"/>
    <x v="8"/>
  </r>
  <r>
    <d v="2016-11-01T00:00:00"/>
    <n v="3"/>
    <s v="风疹"/>
    <x v="16"/>
    <s v="DataCenter"/>
    <s v="https://www.phsciencedata.cn/Share/ky_sjml.jsp"/>
    <n v="2016"/>
    <n v="11"/>
    <x v="8"/>
  </r>
  <r>
    <d v="2016-11-01T00:00:00"/>
    <n v="3"/>
    <s v="风疹"/>
    <x v="1"/>
    <s v="DataCenter"/>
    <s v="https://www.phsciencedata.cn/Share/ky_sjml.jsp"/>
    <n v="2016"/>
    <n v="11"/>
    <x v="8"/>
  </r>
  <r>
    <d v="2016-11-01T00:00:00"/>
    <n v="3"/>
    <s v="风疹"/>
    <x v="28"/>
    <s v="DataCenter"/>
    <s v="https://www.phsciencedata.cn/Share/ky_sjml.jsp"/>
    <n v="2016"/>
    <n v="11"/>
    <x v="8"/>
  </r>
  <r>
    <d v="2016-12-01T00:00:00"/>
    <n v="3"/>
    <s v="风疹"/>
    <x v="3"/>
    <s v="DataCenter"/>
    <s v="https://www.phsciencedata.cn/Share/ky_sjml.jsp"/>
    <n v="2016"/>
    <n v="12"/>
    <x v="8"/>
  </r>
  <r>
    <d v="2016-12-01T00:00:00"/>
    <n v="3"/>
    <s v="风疹"/>
    <x v="1"/>
    <s v="DataCenter"/>
    <s v="https://www.phsciencedata.cn/Share/ky_sjml.jsp"/>
    <n v="2016"/>
    <n v="12"/>
    <x v="8"/>
  </r>
  <r>
    <d v="2016-12-01T00:00:00"/>
    <n v="3"/>
    <s v="风疹"/>
    <x v="5"/>
    <s v="DataCenter"/>
    <s v="https://www.phsciencedata.cn/Share/ky_sjml.jsp"/>
    <n v="2016"/>
    <n v="12"/>
    <x v="8"/>
  </r>
  <r>
    <d v="2017-01-01T00:00:00"/>
    <n v="3"/>
    <s v="风疹"/>
    <x v="6"/>
    <s v="DataCenter"/>
    <s v="https://www.phsciencedata.cn/Share/ky_sjml.jsp"/>
    <n v="2017"/>
    <n v="1"/>
    <x v="8"/>
  </r>
  <r>
    <d v="2017-01-01T00:00:00"/>
    <n v="3"/>
    <s v="风疹"/>
    <x v="14"/>
    <s v="DataCenter"/>
    <s v="https://www.phsciencedata.cn/Share/ky_sjml.jsp"/>
    <n v="2017"/>
    <n v="1"/>
    <x v="8"/>
  </r>
  <r>
    <d v="2017-01-01T00:00:00"/>
    <n v="3"/>
    <s v="风疹"/>
    <x v="2"/>
    <s v="DataCenter"/>
    <s v="https://www.phsciencedata.cn/Share/ky_sjml.jsp"/>
    <n v="2017"/>
    <n v="1"/>
    <x v="8"/>
  </r>
  <r>
    <d v="2017-02-01T00:00:00"/>
    <n v="3"/>
    <s v="风疹"/>
    <x v="16"/>
    <s v="DataCenter"/>
    <s v="https://www.phsciencedata.cn/Share/ky_sjml.jsp"/>
    <n v="2017"/>
    <n v="2"/>
    <x v="8"/>
  </r>
  <r>
    <d v="2017-02-01T00:00:00"/>
    <n v="3"/>
    <s v="风疹"/>
    <x v="13"/>
    <s v="DataCenter"/>
    <s v="https://www.phsciencedata.cn/Share/ky_sjml.jsp"/>
    <n v="2017"/>
    <n v="2"/>
    <x v="8"/>
  </r>
  <r>
    <d v="2017-02-01T00:00:00"/>
    <n v="3"/>
    <s v="风疹"/>
    <x v="24"/>
    <s v="DataCenter"/>
    <s v="https://www.phsciencedata.cn/Share/ky_sjml.jsp"/>
    <n v="2017"/>
    <n v="2"/>
    <x v="8"/>
  </r>
  <r>
    <d v="2017-02-01T00:00:00"/>
    <n v="3"/>
    <s v="风疹"/>
    <x v="10"/>
    <s v="DataCenter"/>
    <s v="https://www.phsciencedata.cn/Share/ky_sjml.jsp"/>
    <n v="2017"/>
    <n v="2"/>
    <x v="8"/>
  </r>
  <r>
    <d v="2017-02-01T00:00:00"/>
    <n v="3"/>
    <s v="风疹"/>
    <x v="11"/>
    <s v="DataCenter"/>
    <s v="https://www.phsciencedata.cn/Share/ky_sjml.jsp"/>
    <n v="2017"/>
    <n v="2"/>
    <x v="8"/>
  </r>
  <r>
    <d v="2017-03-01T00:00:00"/>
    <n v="3"/>
    <s v="风疹"/>
    <x v="29"/>
    <s v="DataCenter"/>
    <s v="https://www.phsciencedata.cn/Share/ky_sjml.jsp"/>
    <n v="2017"/>
    <n v="3"/>
    <x v="8"/>
  </r>
  <r>
    <d v="2017-03-01T00:00:00"/>
    <n v="3"/>
    <s v="风疹"/>
    <x v="27"/>
    <s v="DataCenter"/>
    <s v="https://www.phsciencedata.cn/Share/ky_sjml.jsp"/>
    <n v="2017"/>
    <n v="3"/>
    <x v="8"/>
  </r>
  <r>
    <d v="2017-03-01T00:00:00"/>
    <n v="3"/>
    <s v="风疹"/>
    <x v="1"/>
    <s v="DataCenter"/>
    <s v="https://www.phsciencedata.cn/Share/ky_sjml.jsp"/>
    <n v="2017"/>
    <n v="3"/>
    <x v="8"/>
  </r>
  <r>
    <d v="2017-03-01T00:00:00"/>
    <n v="3"/>
    <s v="风疹"/>
    <x v="13"/>
    <s v="DataCenter"/>
    <s v="https://www.phsciencedata.cn/Share/ky_sjml.jsp"/>
    <n v="2017"/>
    <n v="3"/>
    <x v="8"/>
  </r>
  <r>
    <d v="2017-03-01T00:00:00"/>
    <n v="3"/>
    <s v="风疹"/>
    <x v="30"/>
    <s v="DataCenter"/>
    <s v="https://www.phsciencedata.cn/Share/ky_sjml.jsp"/>
    <n v="2017"/>
    <n v="3"/>
    <x v="8"/>
  </r>
  <r>
    <d v="2017-04-01T00:00:00"/>
    <n v="3"/>
    <s v="风疹"/>
    <x v="10"/>
    <s v="DataCenter"/>
    <s v="https://www.phsciencedata.cn/Share/ky_sjml.jsp"/>
    <n v="2017"/>
    <n v="4"/>
    <x v="8"/>
  </r>
  <r>
    <d v="2017-05-01T00:00:00"/>
    <n v="3"/>
    <s v="风疹"/>
    <x v="25"/>
    <s v="DataCenter"/>
    <s v="https://www.phsciencedata.cn/Share/ky_sjml.jsp"/>
    <n v="2017"/>
    <n v="5"/>
    <x v="8"/>
  </r>
  <r>
    <d v="2017-05-01T00:00:00"/>
    <n v="3"/>
    <s v="风疹"/>
    <x v="20"/>
    <s v="DataCenter"/>
    <s v="https://www.phsciencedata.cn/Share/ky_sjml.jsp"/>
    <n v="2017"/>
    <n v="5"/>
    <x v="8"/>
  </r>
  <r>
    <d v="2017-05-01T00:00:00"/>
    <n v="3"/>
    <s v="风疹"/>
    <x v="4"/>
    <s v="DataCenter"/>
    <s v="https://www.phsciencedata.cn/Share/ky_sjml.jsp"/>
    <n v="2017"/>
    <n v="5"/>
    <x v="8"/>
  </r>
  <r>
    <d v="2017-06-01T00:00:00"/>
    <n v="3"/>
    <s v="风疹"/>
    <x v="25"/>
    <s v="DataCenter"/>
    <s v="https://www.phsciencedata.cn/Share/ky_sjml.jsp"/>
    <n v="2017"/>
    <n v="6"/>
    <x v="8"/>
  </r>
  <r>
    <d v="2017-06-01T00:00:00"/>
    <n v="3"/>
    <s v="风疹"/>
    <x v="13"/>
    <s v="DataCenter"/>
    <s v="https://www.phsciencedata.cn/Share/ky_sjml.jsp"/>
    <n v="2017"/>
    <n v="6"/>
    <x v="8"/>
  </r>
  <r>
    <d v="2017-06-01T00:00:00"/>
    <n v="3"/>
    <s v="风疹"/>
    <x v="23"/>
    <s v="DataCenter"/>
    <s v="https://www.phsciencedata.cn/Share/ky_sjml.jsp"/>
    <n v="2017"/>
    <n v="6"/>
    <x v="8"/>
  </r>
  <r>
    <d v="2017-06-01T00:00:00"/>
    <n v="3"/>
    <s v="风疹"/>
    <x v="24"/>
    <s v="DataCenter"/>
    <s v="https://www.phsciencedata.cn/Share/ky_sjml.jsp"/>
    <n v="2017"/>
    <n v="6"/>
    <x v="8"/>
  </r>
  <r>
    <d v="2017-06-01T00:00:00"/>
    <n v="3"/>
    <s v="风疹"/>
    <x v="5"/>
    <s v="DataCenter"/>
    <s v="https://www.phsciencedata.cn/Share/ky_sjml.jsp"/>
    <n v="2017"/>
    <n v="6"/>
    <x v="8"/>
  </r>
  <r>
    <d v="2017-08-01T00:00:00"/>
    <n v="3"/>
    <s v="风疹"/>
    <x v="10"/>
    <s v="DataCenter"/>
    <s v="https://www.phsciencedata.cn/Share/ky_sjml.jsp"/>
    <n v="2017"/>
    <n v="8"/>
    <x v="8"/>
  </r>
  <r>
    <d v="2017-08-01T00:00:00"/>
    <n v="3"/>
    <s v="风疹"/>
    <x v="11"/>
    <s v="DataCenter"/>
    <s v="https://www.phsciencedata.cn/Share/ky_sjml.jsp"/>
    <n v="2017"/>
    <n v="8"/>
    <x v="8"/>
  </r>
  <r>
    <d v="2017-08-01T00:00:00"/>
    <n v="3"/>
    <s v="风疹"/>
    <x v="8"/>
    <s v="DataCenter"/>
    <s v="https://www.phsciencedata.cn/Share/ky_sjml.jsp"/>
    <n v="2017"/>
    <n v="8"/>
    <x v="8"/>
  </r>
  <r>
    <d v="2017-09-01T00:00:00"/>
    <n v="3"/>
    <s v="风疹"/>
    <x v="8"/>
    <s v="DataCenter"/>
    <s v="https://www.phsciencedata.cn/Share/ky_sjml.jsp"/>
    <n v="2017"/>
    <n v="9"/>
    <x v="8"/>
  </r>
  <r>
    <d v="2017-09-01T00:00:00"/>
    <n v="3"/>
    <s v="风疹"/>
    <x v="2"/>
    <s v="DataCenter"/>
    <s v="https://www.phsciencedata.cn/Share/ky_sjml.jsp"/>
    <n v="2017"/>
    <n v="9"/>
    <x v="8"/>
  </r>
  <r>
    <d v="2017-10-01T00:00:00"/>
    <n v="3"/>
    <s v="风疹"/>
    <x v="1"/>
    <s v="DataCenter"/>
    <s v="https://www.phsciencedata.cn/Share/ky_sjml.jsp"/>
    <n v="2017"/>
    <n v="10"/>
    <x v="8"/>
  </r>
  <r>
    <d v="2017-10-01T00:00:00"/>
    <n v="3"/>
    <s v="风疹"/>
    <x v="16"/>
    <s v="DataCenter"/>
    <s v="https://www.phsciencedata.cn/Share/ky_sjml.jsp"/>
    <n v="2017"/>
    <n v="10"/>
    <x v="8"/>
  </r>
  <r>
    <d v="2017-10-01T00:00:00"/>
    <n v="3"/>
    <s v="风疹"/>
    <x v="22"/>
    <s v="DataCenter"/>
    <s v="https://www.phsciencedata.cn/Share/ky_sjml.jsp"/>
    <n v="2017"/>
    <n v="10"/>
    <x v="8"/>
  </r>
  <r>
    <d v="2017-11-01T00:00:00"/>
    <n v="3"/>
    <s v="风疹"/>
    <x v="16"/>
    <s v="DataCenter"/>
    <s v="https://www.phsciencedata.cn/Share/ky_sjml.jsp"/>
    <n v="2017"/>
    <n v="11"/>
    <x v="8"/>
  </r>
  <r>
    <d v="2017-11-01T00:00:00"/>
    <n v="3"/>
    <s v="风疹"/>
    <x v="5"/>
    <s v="DataCenter"/>
    <s v="https://www.phsciencedata.cn/Share/ky_sjml.jsp"/>
    <n v="2017"/>
    <n v="11"/>
    <x v="8"/>
  </r>
  <r>
    <d v="2017-11-01T00:00:00"/>
    <n v="3"/>
    <s v="风疹"/>
    <x v="10"/>
    <s v="DataCenter"/>
    <s v="https://www.phsciencedata.cn/Share/ky_sjml.jsp"/>
    <n v="2017"/>
    <n v="11"/>
    <x v="8"/>
  </r>
  <r>
    <d v="2017-12-01T00:00:00"/>
    <n v="3"/>
    <s v="风疹"/>
    <x v="16"/>
    <s v="DataCenter"/>
    <s v="https://www.phsciencedata.cn/Share/ky_sjml.jsp"/>
    <n v="2017"/>
    <n v="12"/>
    <x v="8"/>
  </r>
  <r>
    <d v="2018-01-01T00:00:00"/>
    <n v="3"/>
    <s v="风疹"/>
    <x v="3"/>
    <s v="DataCenter"/>
    <s v="https://www.phsciencedata.cn/Share/ky_sjml.jsp"/>
    <n v="2018"/>
    <n v="1"/>
    <x v="8"/>
  </r>
  <r>
    <d v="2018-01-01T00:00:00"/>
    <n v="3"/>
    <s v="风疹"/>
    <x v="20"/>
    <s v="DataCenter"/>
    <s v="https://www.phsciencedata.cn/Share/ky_sjml.jsp"/>
    <n v="2018"/>
    <n v="1"/>
    <x v="8"/>
  </r>
  <r>
    <d v="2018-02-01T00:00:00"/>
    <n v="3"/>
    <s v="风疹"/>
    <x v="29"/>
    <s v="DataCenter"/>
    <s v="https://www.phsciencedata.cn/Share/ky_sjml.jsp"/>
    <n v="2018"/>
    <n v="2"/>
    <x v="8"/>
  </r>
  <r>
    <d v="2018-02-01T00:00:00"/>
    <n v="3"/>
    <s v="风疹"/>
    <x v="11"/>
    <s v="DataCenter"/>
    <s v="https://www.phsciencedata.cn/Share/ky_sjml.jsp"/>
    <n v="2018"/>
    <n v="2"/>
    <x v="8"/>
  </r>
  <r>
    <d v="2018-02-01T00:00:00"/>
    <n v="3"/>
    <s v="风疹"/>
    <x v="9"/>
    <s v="DataCenter"/>
    <s v="https://www.phsciencedata.cn/Share/ky_sjml.jsp"/>
    <n v="2018"/>
    <n v="2"/>
    <x v="8"/>
  </r>
  <r>
    <d v="2018-03-01T00:00:00"/>
    <n v="3"/>
    <s v="风疹"/>
    <x v="6"/>
    <s v="DataCenter"/>
    <s v="https://www.phsciencedata.cn/Share/ky_sjml.jsp"/>
    <n v="2018"/>
    <n v="3"/>
    <x v="8"/>
  </r>
  <r>
    <d v="2018-04-01T00:00:00"/>
    <n v="3"/>
    <s v="风疹"/>
    <x v="21"/>
    <s v="DataCenter"/>
    <s v="https://www.phsciencedata.cn/Share/ky_sjml.jsp"/>
    <n v="2018"/>
    <n v="4"/>
    <x v="8"/>
  </r>
  <r>
    <d v="2018-04-01T00:00:00"/>
    <n v="3"/>
    <s v="风疹"/>
    <x v="9"/>
    <s v="DataCenter"/>
    <s v="https://www.phsciencedata.cn/Share/ky_sjml.jsp"/>
    <n v="2018"/>
    <n v="4"/>
    <x v="8"/>
  </r>
  <r>
    <d v="2018-04-01T00:00:00"/>
    <n v="3"/>
    <s v="风疹"/>
    <x v="6"/>
    <s v="DataCenter"/>
    <s v="https://www.phsciencedata.cn/Share/ky_sjml.jsp"/>
    <n v="2018"/>
    <n v="4"/>
    <x v="8"/>
  </r>
  <r>
    <d v="2018-05-01T00:00:00"/>
    <n v="3"/>
    <s v="风疹"/>
    <x v="10"/>
    <s v="DataCenter"/>
    <s v="https://www.phsciencedata.cn/Share/ky_sjml.jsp"/>
    <n v="2018"/>
    <n v="5"/>
    <x v="8"/>
  </r>
  <r>
    <d v="2018-05-01T00:00:00"/>
    <n v="3"/>
    <s v="风疹"/>
    <x v="26"/>
    <s v="DataCenter"/>
    <s v="https://www.phsciencedata.cn/Share/ky_sjml.jsp"/>
    <n v="2018"/>
    <n v="5"/>
    <x v="8"/>
  </r>
  <r>
    <d v="2018-05-01T00:00:00"/>
    <n v="3"/>
    <s v="风疹"/>
    <x v="23"/>
    <s v="DataCenter"/>
    <s v="https://www.phsciencedata.cn/Share/ky_sjml.jsp"/>
    <n v="2018"/>
    <n v="5"/>
    <x v="8"/>
  </r>
  <r>
    <d v="2018-06-01T00:00:00"/>
    <n v="3"/>
    <s v="风疹"/>
    <x v="10"/>
    <s v="DataCenter"/>
    <s v="https://www.phsciencedata.cn/Share/ky_sjml.jsp"/>
    <n v="2018"/>
    <n v="6"/>
    <x v="8"/>
  </r>
  <r>
    <d v="2018-06-01T00:00:00"/>
    <n v="3"/>
    <s v="风疹"/>
    <x v="23"/>
    <s v="DataCenter"/>
    <s v="https://www.phsciencedata.cn/Share/ky_sjml.jsp"/>
    <n v="2018"/>
    <n v="6"/>
    <x v="8"/>
  </r>
  <r>
    <d v="2018-06-01T00:00:00"/>
    <n v="3"/>
    <s v="风疹"/>
    <x v="19"/>
    <s v="DataCenter"/>
    <s v="https://www.phsciencedata.cn/Share/ky_sjml.jsp"/>
    <n v="2018"/>
    <n v="6"/>
    <x v="8"/>
  </r>
  <r>
    <d v="2018-06-01T00:00:00"/>
    <n v="3"/>
    <s v="风疹"/>
    <x v="26"/>
    <s v="DataCenter"/>
    <s v="https://www.phsciencedata.cn/Share/ky_sjml.jsp"/>
    <n v="2018"/>
    <n v="6"/>
    <x v="8"/>
  </r>
  <r>
    <d v="2018-07-01T00:00:00"/>
    <n v="3"/>
    <s v="风疹"/>
    <x v="10"/>
    <s v="DataCenter"/>
    <s v="https://www.phsciencedata.cn/Share/ky_sjml.jsp"/>
    <n v="2018"/>
    <n v="7"/>
    <x v="8"/>
  </r>
  <r>
    <d v="2018-07-01T00:00:00"/>
    <n v="3"/>
    <s v="风疹"/>
    <x v="20"/>
    <s v="DataCenter"/>
    <s v="https://www.phsciencedata.cn/Share/ky_sjml.jsp"/>
    <n v="2018"/>
    <n v="7"/>
    <x v="8"/>
  </r>
  <r>
    <d v="2018-08-01T00:00:00"/>
    <n v="3"/>
    <s v="风疹"/>
    <x v="25"/>
    <s v="DataCenter"/>
    <s v="https://www.phsciencedata.cn/Share/ky_sjml.jsp"/>
    <n v="2018"/>
    <n v="8"/>
    <x v="8"/>
  </r>
  <r>
    <d v="2018-09-01T00:00:00"/>
    <n v="3"/>
    <s v="风疹"/>
    <x v="21"/>
    <s v="DataCenter"/>
    <s v="https://www.phsciencedata.cn/Share/ky_sjml.jsp"/>
    <n v="2018"/>
    <n v="9"/>
    <x v="8"/>
  </r>
  <r>
    <d v="2018-09-01T00:00:00"/>
    <n v="3"/>
    <s v="风疹"/>
    <x v="17"/>
    <s v="DataCenter"/>
    <s v="https://www.phsciencedata.cn/Share/ky_sjml.jsp"/>
    <n v="2018"/>
    <n v="9"/>
    <x v="8"/>
  </r>
  <r>
    <d v="2018-10-01T00:00:00"/>
    <n v="3"/>
    <s v="风疹"/>
    <x v="7"/>
    <s v="DataCenter"/>
    <s v="https://www.phsciencedata.cn/Share/ky_sjml.jsp"/>
    <n v="2018"/>
    <n v="10"/>
    <x v="8"/>
  </r>
  <r>
    <d v="2018-10-01T00:00:00"/>
    <n v="3"/>
    <s v="风疹"/>
    <x v="14"/>
    <s v="DataCenter"/>
    <s v="https://www.phsciencedata.cn/Share/ky_sjml.jsp"/>
    <n v="2018"/>
    <n v="10"/>
    <x v="8"/>
  </r>
  <r>
    <d v="2018-10-01T00:00:00"/>
    <n v="3"/>
    <s v="风疹"/>
    <x v="16"/>
    <s v="DataCenter"/>
    <s v="https://www.phsciencedata.cn/Share/ky_sjml.jsp"/>
    <n v="2018"/>
    <n v="10"/>
    <x v="8"/>
  </r>
  <r>
    <d v="2018-10-01T00:00:00"/>
    <n v="3"/>
    <s v="风疹"/>
    <x v="9"/>
    <s v="DataCenter"/>
    <s v="https://www.phsciencedata.cn/Share/ky_sjml.jsp"/>
    <n v="2018"/>
    <n v="10"/>
    <x v="8"/>
  </r>
  <r>
    <d v="2018-11-01T00:00:00"/>
    <n v="3"/>
    <s v="风疹"/>
    <x v="6"/>
    <s v="DataCenter"/>
    <s v="https://www.phsciencedata.cn/Share/ky_sjml.jsp"/>
    <n v="2018"/>
    <n v="11"/>
    <x v="8"/>
  </r>
  <r>
    <d v="2018-11-01T00:00:00"/>
    <n v="3"/>
    <s v="风疹"/>
    <x v="14"/>
    <s v="DataCenter"/>
    <s v="https://www.phsciencedata.cn/Share/ky_sjml.jsp"/>
    <n v="2018"/>
    <n v="11"/>
    <x v="8"/>
  </r>
  <r>
    <d v="2018-11-01T00:00:00"/>
    <n v="3"/>
    <s v="风疹"/>
    <x v="9"/>
    <s v="DataCenter"/>
    <s v="https://www.phsciencedata.cn/Share/ky_sjml.jsp"/>
    <n v="2018"/>
    <n v="11"/>
    <x v="8"/>
  </r>
  <r>
    <d v="2018-11-01T00:00:00"/>
    <n v="3"/>
    <s v="风疹"/>
    <x v="27"/>
    <s v="DataCenter"/>
    <s v="https://www.phsciencedata.cn/Share/ky_sjml.jsp"/>
    <n v="2018"/>
    <n v="11"/>
    <x v="8"/>
  </r>
  <r>
    <d v="2018-11-01T00:00:00"/>
    <n v="3"/>
    <s v="风疹"/>
    <x v="17"/>
    <s v="DataCenter"/>
    <s v="https://www.phsciencedata.cn/Share/ky_sjml.jsp"/>
    <n v="2018"/>
    <n v="11"/>
    <x v="8"/>
  </r>
  <r>
    <d v="2018-12-01T00:00:00"/>
    <n v="3"/>
    <s v="风疹"/>
    <x v="15"/>
    <s v="DataCenter"/>
    <s v="https://www.phsciencedata.cn/Share/ky_sjml.jsp"/>
    <n v="2018"/>
    <n v="12"/>
    <x v="8"/>
  </r>
  <r>
    <d v="2018-12-01T00:00:00"/>
    <n v="3"/>
    <s v="风疹"/>
    <x v="25"/>
    <s v="DataCenter"/>
    <s v="https://www.phsciencedata.cn/Share/ky_sjml.jsp"/>
    <n v="2018"/>
    <n v="12"/>
    <x v="8"/>
  </r>
  <r>
    <d v="2019-01-01T00:00:00"/>
    <n v="3"/>
    <s v="风疹"/>
    <x v="23"/>
    <s v="DataCenter"/>
    <s v="https://www.phsciencedata.cn/Share/ky_sjml.jsp"/>
    <n v="2019"/>
    <n v="1"/>
    <x v="8"/>
  </r>
  <r>
    <d v="2019-01-01T00:00:00"/>
    <n v="3"/>
    <s v="风疹"/>
    <x v="14"/>
    <s v="DataCenter"/>
    <s v="https://www.phsciencedata.cn/Share/ky_sjml.jsp"/>
    <n v="2019"/>
    <n v="1"/>
    <x v="8"/>
  </r>
  <r>
    <d v="2019-02-01T00:00:00"/>
    <n v="3"/>
    <s v="风疹"/>
    <x v="24"/>
    <s v="DataCenter"/>
    <s v="https://www.phsciencedata.cn/Share/ky_sjml.jsp"/>
    <n v="2019"/>
    <n v="2"/>
    <x v="8"/>
  </r>
  <r>
    <d v="2019-02-01T00:00:00"/>
    <n v="3"/>
    <s v="风疹"/>
    <x v="15"/>
    <s v="DataCenter"/>
    <s v="https://www.phsciencedata.cn/Share/ky_sjml.jsp"/>
    <n v="2019"/>
    <n v="2"/>
    <x v="8"/>
  </r>
  <r>
    <d v="2019-02-01T00:00:00"/>
    <n v="3"/>
    <s v="风疹"/>
    <x v="29"/>
    <s v="DataCenter"/>
    <s v="https://www.phsciencedata.cn/Share/ky_sjml.jsp"/>
    <n v="2019"/>
    <n v="2"/>
    <x v="8"/>
  </r>
  <r>
    <d v="2019-07-01T00:00:00"/>
    <n v="3"/>
    <s v="风疹"/>
    <x v="28"/>
    <s v="DataCenter"/>
    <s v="https://www.phsciencedata.cn/Share/ky_sjml.jsp"/>
    <n v="2019"/>
    <n v="7"/>
    <x v="8"/>
  </r>
  <r>
    <d v="2019-07-01T00:00:00"/>
    <n v="3"/>
    <s v="风疹"/>
    <x v="29"/>
    <s v="DataCenter"/>
    <s v="https://www.phsciencedata.cn/Share/ky_sjml.jsp"/>
    <n v="2019"/>
    <n v="7"/>
    <x v="8"/>
  </r>
  <r>
    <d v="2019-08-01T00:00:00"/>
    <n v="3"/>
    <s v="风疹"/>
    <x v="15"/>
    <s v="DataCenter"/>
    <s v="https://www.phsciencedata.cn/Share/ky_sjml.jsp"/>
    <n v="2019"/>
    <n v="8"/>
    <x v="8"/>
  </r>
  <r>
    <d v="2019-08-01T00:00:00"/>
    <n v="3"/>
    <s v="风疹"/>
    <x v="30"/>
    <s v="DataCenter"/>
    <s v="https://www.phsciencedata.cn/Share/ky_sjml.jsp"/>
    <n v="2019"/>
    <n v="8"/>
    <x v="8"/>
  </r>
  <r>
    <d v="2019-08-01T00:00:00"/>
    <n v="3"/>
    <s v="风疹"/>
    <x v="25"/>
    <s v="DataCenter"/>
    <s v="https://www.phsciencedata.cn/Share/ky_sjml.jsp"/>
    <n v="2019"/>
    <n v="8"/>
    <x v="8"/>
  </r>
  <r>
    <d v="2019-08-01T00:00:00"/>
    <n v="3"/>
    <s v="风疹"/>
    <x v="12"/>
    <s v="DataCenter"/>
    <s v="https://www.phsciencedata.cn/Share/ky_sjml.jsp"/>
    <n v="2019"/>
    <n v="8"/>
    <x v="8"/>
  </r>
  <r>
    <d v="2019-09-01T00:00:00"/>
    <n v="3"/>
    <s v="风疹"/>
    <x v="24"/>
    <s v="DataCenter"/>
    <s v="https://www.phsciencedata.cn/Share/ky_sjml.jsp"/>
    <n v="2019"/>
    <n v="9"/>
    <x v="8"/>
  </r>
  <r>
    <d v="2019-10-01T00:00:00"/>
    <n v="3"/>
    <s v="风疹"/>
    <x v="19"/>
    <s v="DataCenter"/>
    <s v="https://www.phsciencedata.cn/Share/ky_sjml.jsp"/>
    <n v="2019"/>
    <n v="10"/>
    <x v="8"/>
  </r>
  <r>
    <d v="2019-11-01T00:00:00"/>
    <n v="3"/>
    <s v="风疹"/>
    <x v="29"/>
    <s v="DataCenter"/>
    <s v="https://www.phsciencedata.cn/Share/ky_sjml.jsp"/>
    <n v="2019"/>
    <n v="11"/>
    <x v="8"/>
  </r>
  <r>
    <d v="2019-11-01T00:00:00"/>
    <n v="3"/>
    <s v="风疹"/>
    <x v="23"/>
    <s v="DataCenter"/>
    <s v="https://www.phsciencedata.cn/Share/ky_sjml.jsp"/>
    <n v="2019"/>
    <n v="11"/>
    <x v="8"/>
  </r>
  <r>
    <d v="2019-12-01T00:00:00"/>
    <n v="3"/>
    <s v="风疹"/>
    <x v="21"/>
    <s v="DataCenter"/>
    <s v="https://www.phsciencedata.cn/Share/ky_sjml.jsp"/>
    <n v="2019"/>
    <n v="12"/>
    <x v="8"/>
  </r>
  <r>
    <d v="2020-01-01T00:00:00"/>
    <n v="3"/>
    <s v="风疹"/>
    <x v="29"/>
    <s v="DataCenter"/>
    <s v="https://www.phsciencedata.cn/Share/ky_sjml.jsp"/>
    <n v="2020"/>
    <n v="1"/>
    <x v="8"/>
  </r>
  <r>
    <d v="2020-01-01T00:00:00"/>
    <n v="3"/>
    <s v="风疹"/>
    <x v="5"/>
    <s v="DataCenter"/>
    <s v="https://www.phsciencedata.cn/Share/ky_sjml.jsp"/>
    <n v="2020"/>
    <n v="1"/>
    <x v="8"/>
  </r>
  <r>
    <d v="2020-02-01T00:00:00"/>
    <n v="3"/>
    <s v="风疹"/>
    <x v="15"/>
    <s v="DataCenter"/>
    <s v="https://www.phsciencedata.cn/Share/ky_sjml.jsp"/>
    <n v="2020"/>
    <n v="2"/>
    <x v="8"/>
  </r>
  <r>
    <d v="2020-02-01T00:00:00"/>
    <n v="3"/>
    <s v="风疹"/>
    <x v="21"/>
    <s v="DataCenter"/>
    <s v="https://www.phsciencedata.cn/Share/ky_sjml.jsp"/>
    <n v="2020"/>
    <n v="2"/>
    <x v="8"/>
  </r>
  <r>
    <d v="2020-04-01T00:00:00"/>
    <n v="3"/>
    <s v="风疹"/>
    <x v="1"/>
    <s v="DataCenter"/>
    <s v="https://www.phsciencedata.cn/Share/ky_sjml.jsp"/>
    <n v="2020"/>
    <n v="4"/>
    <x v="8"/>
  </r>
  <r>
    <d v="2020-04-01T00:00:00"/>
    <n v="3"/>
    <s v="风疹"/>
    <x v="27"/>
    <s v="DataCenter"/>
    <s v="https://www.phsciencedata.cn/Share/ky_sjml.jsp"/>
    <n v="2020"/>
    <n v="4"/>
    <x v="8"/>
  </r>
  <r>
    <d v="2020-04-01T00:00:00"/>
    <n v="3"/>
    <s v="风疹"/>
    <x v="20"/>
    <s v="DataCenter"/>
    <s v="https://www.phsciencedata.cn/Share/ky_sjml.jsp"/>
    <n v="2020"/>
    <n v="4"/>
    <x v="8"/>
  </r>
  <r>
    <d v="2020-05-01T00:00:00"/>
    <n v="3"/>
    <s v="风疹"/>
    <x v="3"/>
    <s v="DataCenter"/>
    <s v="https://www.phsciencedata.cn/Share/ky_sjml.jsp"/>
    <n v="2020"/>
    <n v="5"/>
    <x v="8"/>
  </r>
  <r>
    <d v="2020-05-01T00:00:00"/>
    <n v="3"/>
    <s v="风疹"/>
    <x v="18"/>
    <s v="DataCenter"/>
    <s v="https://www.phsciencedata.cn/Share/ky_sjml.jsp"/>
    <n v="2020"/>
    <n v="5"/>
    <x v="8"/>
  </r>
  <r>
    <d v="2020-06-01T00:00:00"/>
    <n v="3"/>
    <s v="风疹"/>
    <x v="16"/>
    <s v="DataCenter"/>
    <s v="https://www.phsciencedata.cn/Share/ky_sjml.jsp"/>
    <n v="2020"/>
    <n v="6"/>
    <x v="8"/>
  </r>
  <r>
    <d v="2020-07-01T00:00:00"/>
    <n v="3"/>
    <s v="风疹"/>
    <x v="18"/>
    <s v="DataCenter"/>
    <s v="https://www.phsciencedata.cn/Share/ky_sjml.jsp"/>
    <n v="2020"/>
    <n v="7"/>
    <x v="8"/>
  </r>
  <r>
    <d v="2020-08-01T00:00:00"/>
    <n v="3"/>
    <s v="风疹"/>
    <x v="4"/>
    <s v="DataCenter"/>
    <s v="https://www.phsciencedata.cn/Share/ky_sjml.jsp"/>
    <n v="2020"/>
    <n v="8"/>
    <x v="8"/>
  </r>
  <r>
    <d v="2020-08-01T00:00:00"/>
    <n v="3"/>
    <s v="风疹"/>
    <x v="10"/>
    <s v="DataCenter"/>
    <s v="https://www.phsciencedata.cn/Share/ky_sjml.jsp"/>
    <n v="2020"/>
    <n v="8"/>
    <x v="8"/>
  </r>
  <r>
    <d v="2020-08-01T00:00:00"/>
    <n v="3"/>
    <s v="风疹"/>
    <x v="3"/>
    <s v="DataCenter"/>
    <s v="https://www.phsciencedata.cn/Share/ky_sjml.jsp"/>
    <n v="2020"/>
    <n v="8"/>
    <x v="8"/>
  </r>
  <r>
    <d v="2020-09-01T00:00:00"/>
    <n v="3"/>
    <s v="风疹"/>
    <x v="8"/>
    <s v="DataCenter"/>
    <s v="https://www.phsciencedata.cn/Share/ky_sjml.jsp"/>
    <n v="2020"/>
    <n v="9"/>
    <x v="8"/>
  </r>
  <r>
    <d v="2020-09-01T00:00:00"/>
    <n v="3"/>
    <s v="风疹"/>
    <x v="11"/>
    <s v="DataCenter"/>
    <s v="https://www.phsciencedata.cn/Share/ky_sjml.jsp"/>
    <n v="2020"/>
    <n v="9"/>
    <x v="8"/>
  </r>
  <r>
    <d v="2020-10-01T00:00:00"/>
    <n v="3"/>
    <s v="风疹"/>
    <x v="7"/>
    <s v="DataCenter"/>
    <s v="https://www.phsciencedata.cn/Share/ky_sjml.jsp"/>
    <n v="2020"/>
    <n v="10"/>
    <x v="8"/>
  </r>
  <r>
    <d v="2020-10-01T00:00:00"/>
    <n v="3"/>
    <s v="风疹"/>
    <x v="15"/>
    <s v="DataCenter"/>
    <s v="https://www.phsciencedata.cn/Share/ky_sjml.jsp"/>
    <n v="2020"/>
    <n v="10"/>
    <x v="8"/>
  </r>
  <r>
    <d v="2020-10-01T00:00:00"/>
    <n v="3"/>
    <s v="风疹"/>
    <x v="4"/>
    <s v="DataCenter"/>
    <s v="https://www.phsciencedata.cn/Share/ky_sjml.jsp"/>
    <n v="2020"/>
    <n v="10"/>
    <x v="8"/>
  </r>
  <r>
    <d v="2020-10-01T00:00:00"/>
    <n v="3"/>
    <s v="风疹"/>
    <x v="5"/>
    <s v="DataCenter"/>
    <s v="https://www.phsciencedata.cn/Share/ky_sjml.jsp"/>
    <n v="2020"/>
    <n v="10"/>
    <x v="8"/>
  </r>
  <r>
    <d v="2020-11-01T00:00:00"/>
    <n v="3"/>
    <s v="风疹"/>
    <x v="7"/>
    <s v="DataCenter"/>
    <s v="https://www.phsciencedata.cn/Share/ky_sjml.jsp"/>
    <n v="2020"/>
    <n v="11"/>
    <x v="8"/>
  </r>
  <r>
    <d v="2020-12-01T00:00:00"/>
    <n v="3"/>
    <s v="风疹"/>
    <x v="15"/>
    <s v="DataCenter"/>
    <s v="https://www.phsciencedata.cn/Share/ky_sjml.jsp"/>
    <n v="2020"/>
    <n v="12"/>
    <x v="8"/>
  </r>
  <r>
    <d v="2020-12-01T00:00:00"/>
    <n v="3"/>
    <s v="风疹"/>
    <x v="6"/>
    <s v="DataCenter"/>
    <s v="https://www.phsciencedata.cn/Share/ky_sjml.jsp"/>
    <n v="2020"/>
    <n v="12"/>
    <x v="8"/>
  </r>
  <r>
    <d v="2020-12-01T00:00:00"/>
    <n v="3"/>
    <s v="风疹"/>
    <x v="5"/>
    <s v="DataCenter"/>
    <s v="https://www.phsciencedata.cn/Share/ky_sjml.jsp"/>
    <n v="2020"/>
    <n v="12"/>
    <x v="8"/>
  </r>
  <r>
    <d v="2010-03-01T00:00:00"/>
    <n v="2"/>
    <s v="丙肝"/>
    <x v="30"/>
    <s v="DataCenter"/>
    <s v="https://www.phsciencedata.cn/Share/ky_sjml.jsp"/>
    <n v="2010"/>
    <n v="3"/>
    <x v="10"/>
  </r>
  <r>
    <d v="2010-03-01T00:00:00"/>
    <n v="2"/>
    <s v="丙肝"/>
    <x v="30"/>
    <s v="DataCenter"/>
    <s v="https://www.phsciencedata.cn/Share/ky_sjml.jsp"/>
    <n v="2010"/>
    <n v="3"/>
    <x v="10"/>
  </r>
  <r>
    <d v="2010-04-01T00:00:00"/>
    <n v="2"/>
    <s v="丙肝"/>
    <x v="30"/>
    <s v="DataCenter"/>
    <s v="https://www.phsciencedata.cn/Share/ky_sjml.jsp"/>
    <n v="2010"/>
    <n v="4"/>
    <x v="10"/>
  </r>
  <r>
    <d v="2010-04-01T00:00:00"/>
    <n v="2"/>
    <s v="丙肝"/>
    <x v="30"/>
    <s v="DataCenter"/>
    <s v="https://www.phsciencedata.cn/Share/ky_sjml.jsp"/>
    <n v="2010"/>
    <n v="4"/>
    <x v="10"/>
  </r>
  <r>
    <d v="2010-06-01T00:00:00"/>
    <n v="2"/>
    <s v="丙肝"/>
    <x v="30"/>
    <s v="DataCenter"/>
    <s v="https://www.phsciencedata.cn/Share/ky_sjml.jsp"/>
    <n v="2010"/>
    <n v="6"/>
    <x v="10"/>
  </r>
  <r>
    <d v="2010-06-01T00:00:00"/>
    <n v="2"/>
    <s v="丙肝"/>
    <x v="30"/>
    <s v="DataCenter"/>
    <s v="https://www.phsciencedata.cn/Share/ky_sjml.jsp"/>
    <n v="2010"/>
    <n v="6"/>
    <x v="10"/>
  </r>
  <r>
    <d v="2010-07-01T00:00:00"/>
    <n v="2"/>
    <s v="丙肝"/>
    <x v="30"/>
    <s v="DataCenter"/>
    <s v="https://www.phsciencedata.cn/Share/ky_sjml.jsp"/>
    <n v="2010"/>
    <n v="7"/>
    <x v="10"/>
  </r>
  <r>
    <d v="2010-07-01T00:00:00"/>
    <n v="2"/>
    <s v="丙肝"/>
    <x v="30"/>
    <s v="DataCenter"/>
    <s v="https://www.phsciencedata.cn/Share/ky_sjml.jsp"/>
    <n v="2010"/>
    <n v="7"/>
    <x v="10"/>
  </r>
  <r>
    <d v="2010-10-01T00:00:00"/>
    <n v="2"/>
    <s v="丙肝"/>
    <x v="30"/>
    <s v="DataCenter"/>
    <s v="https://www.phsciencedata.cn/Share/ky_sjml.jsp"/>
    <n v="2010"/>
    <n v="10"/>
    <x v="10"/>
  </r>
  <r>
    <d v="2010-10-01T00:00:00"/>
    <n v="2"/>
    <s v="丙肝"/>
    <x v="30"/>
    <s v="DataCenter"/>
    <s v="https://www.phsciencedata.cn/Share/ky_sjml.jsp"/>
    <n v="2010"/>
    <n v="10"/>
    <x v="10"/>
  </r>
  <r>
    <d v="2010-11-01T00:00:00"/>
    <n v="2"/>
    <s v="丙肝"/>
    <x v="30"/>
    <s v="DataCenter"/>
    <s v="https://www.phsciencedata.cn/Share/ky_sjml.jsp"/>
    <n v="2010"/>
    <n v="11"/>
    <x v="10"/>
  </r>
  <r>
    <d v="2010-11-01T00:00:00"/>
    <n v="2"/>
    <s v="丙肝"/>
    <x v="30"/>
    <s v="DataCenter"/>
    <s v="https://www.phsciencedata.cn/Share/ky_sjml.jsp"/>
    <n v="2010"/>
    <n v="11"/>
    <x v="10"/>
  </r>
  <r>
    <d v="2011-02-01T00:00:00"/>
    <n v="2"/>
    <s v="丙肝"/>
    <x v="30"/>
    <s v="DataCenter"/>
    <s v="https://www.phsciencedata.cn/Share/ky_sjml.jsp"/>
    <n v="2011"/>
    <n v="2"/>
    <x v="10"/>
  </r>
  <r>
    <d v="2011-02-01T00:00:00"/>
    <n v="2"/>
    <s v="丙肝"/>
    <x v="30"/>
    <s v="DataCenter"/>
    <s v="https://www.phsciencedata.cn/Share/ky_sjml.jsp"/>
    <n v="2011"/>
    <n v="2"/>
    <x v="10"/>
  </r>
  <r>
    <d v="2011-04-01T00:00:00"/>
    <n v="2"/>
    <s v="丙肝"/>
    <x v="30"/>
    <s v="DataCenter"/>
    <s v="https://www.phsciencedata.cn/Share/ky_sjml.jsp"/>
    <n v="2011"/>
    <n v="4"/>
    <x v="10"/>
  </r>
  <r>
    <d v="2011-04-01T00:00:00"/>
    <n v="2"/>
    <s v="丙肝"/>
    <x v="30"/>
    <s v="DataCenter"/>
    <s v="https://www.phsciencedata.cn/Share/ky_sjml.jsp"/>
    <n v="2011"/>
    <n v="4"/>
    <x v="10"/>
  </r>
  <r>
    <d v="2011-06-01T00:00:00"/>
    <n v="2"/>
    <s v="丙肝"/>
    <x v="30"/>
    <s v="DataCenter"/>
    <s v="https://www.phsciencedata.cn/Share/ky_sjml.jsp"/>
    <n v="2011"/>
    <n v="6"/>
    <x v="10"/>
  </r>
  <r>
    <d v="2011-06-01T00:00:00"/>
    <n v="2"/>
    <s v="丙肝"/>
    <x v="30"/>
    <s v="DataCenter"/>
    <s v="https://www.phsciencedata.cn/Share/ky_sjml.jsp"/>
    <n v="2011"/>
    <n v="6"/>
    <x v="10"/>
  </r>
  <r>
    <d v="2011-07-01T00:00:00"/>
    <n v="2"/>
    <s v="丙肝"/>
    <x v="30"/>
    <s v="DataCenter"/>
    <s v="https://www.phsciencedata.cn/Share/ky_sjml.jsp"/>
    <n v="2011"/>
    <n v="7"/>
    <x v="10"/>
  </r>
  <r>
    <d v="2011-07-01T00:00:00"/>
    <n v="2"/>
    <s v="丙肝"/>
    <x v="30"/>
    <s v="DataCenter"/>
    <s v="https://www.phsciencedata.cn/Share/ky_sjml.jsp"/>
    <n v="2011"/>
    <n v="7"/>
    <x v="10"/>
  </r>
  <r>
    <d v="2011-12-01T00:00:00"/>
    <n v="2"/>
    <s v="丙肝"/>
    <x v="30"/>
    <s v="DataCenter"/>
    <s v="https://www.phsciencedata.cn/Share/ky_sjml.jsp"/>
    <n v="2011"/>
    <n v="12"/>
    <x v="10"/>
  </r>
  <r>
    <d v="2011-12-01T00:00:00"/>
    <n v="2"/>
    <s v="丙肝"/>
    <x v="30"/>
    <s v="DataCenter"/>
    <s v="https://www.phsciencedata.cn/Share/ky_sjml.jsp"/>
    <n v="2011"/>
    <n v="12"/>
    <x v="10"/>
  </r>
  <r>
    <d v="2012-01-01T00:00:00"/>
    <n v="2"/>
    <s v="丙肝"/>
    <x v="30"/>
    <s v="DataCenter"/>
    <s v="https://www.phsciencedata.cn/Share/ky_sjml.jsp"/>
    <n v="2012"/>
    <n v="1"/>
    <x v="10"/>
  </r>
  <r>
    <d v="2012-01-01T00:00:00"/>
    <n v="2"/>
    <s v="丙肝"/>
    <x v="30"/>
    <s v="DataCenter"/>
    <s v="https://www.phsciencedata.cn/Share/ky_sjml.jsp"/>
    <n v="2012"/>
    <n v="1"/>
    <x v="10"/>
  </r>
  <r>
    <d v="2012-05-01T00:00:00"/>
    <n v="2"/>
    <s v="丙肝"/>
    <x v="30"/>
    <s v="DataCenter"/>
    <s v="https://www.phsciencedata.cn/Share/ky_sjml.jsp"/>
    <n v="2012"/>
    <n v="5"/>
    <x v="10"/>
  </r>
  <r>
    <d v="2012-05-01T00:00:00"/>
    <n v="2"/>
    <s v="丙肝"/>
    <x v="30"/>
    <s v="DataCenter"/>
    <s v="https://www.phsciencedata.cn/Share/ky_sjml.jsp"/>
    <n v="2012"/>
    <n v="5"/>
    <x v="10"/>
  </r>
  <r>
    <d v="2013-01-01T00:00:00"/>
    <n v="2"/>
    <s v="丙肝"/>
    <x v="30"/>
    <s v="DataCenter"/>
    <s v="https://www.phsciencedata.cn/Share/ky_sjml.jsp"/>
    <n v="2013"/>
    <n v="1"/>
    <x v="10"/>
  </r>
  <r>
    <d v="2013-01-01T00:00:00"/>
    <n v="2"/>
    <s v="丙肝"/>
    <x v="30"/>
    <s v="DataCenter"/>
    <s v="https://www.phsciencedata.cn/Share/ky_sjml.jsp"/>
    <n v="2013"/>
    <n v="1"/>
    <x v="10"/>
  </r>
  <r>
    <d v="2013-03-01T00:00:00"/>
    <n v="2"/>
    <s v="丙肝"/>
    <x v="30"/>
    <s v="DataCenter"/>
    <s v="https://www.phsciencedata.cn/Share/ky_sjml.jsp"/>
    <n v="2013"/>
    <n v="3"/>
    <x v="10"/>
  </r>
  <r>
    <d v="2013-03-01T00:00:00"/>
    <n v="2"/>
    <s v="丙肝"/>
    <x v="30"/>
    <s v="DataCenter"/>
    <s v="https://www.phsciencedata.cn/Share/ky_sjml.jsp"/>
    <n v="2013"/>
    <n v="3"/>
    <x v="10"/>
  </r>
  <r>
    <d v="2013-10-01T00:00:00"/>
    <n v="2"/>
    <s v="丙肝"/>
    <x v="30"/>
    <s v="DataCenter"/>
    <s v="https://www.phsciencedata.cn/Share/ky_sjml.jsp"/>
    <n v="2013"/>
    <n v="10"/>
    <x v="10"/>
  </r>
  <r>
    <d v="2013-10-01T00:00:00"/>
    <n v="2"/>
    <s v="丙肝"/>
    <x v="30"/>
    <s v="DataCenter"/>
    <s v="https://www.phsciencedata.cn/Share/ky_sjml.jsp"/>
    <n v="2013"/>
    <n v="10"/>
    <x v="10"/>
  </r>
  <r>
    <d v="2013-11-01T00:00:00"/>
    <n v="2"/>
    <s v="丙肝"/>
    <x v="30"/>
    <s v="DataCenter"/>
    <s v="https://www.phsciencedata.cn/Share/ky_sjml.jsp"/>
    <n v="2013"/>
    <n v="11"/>
    <x v="10"/>
  </r>
  <r>
    <d v="2013-11-01T00:00:00"/>
    <n v="2"/>
    <s v="丙肝"/>
    <x v="30"/>
    <s v="DataCenter"/>
    <s v="https://www.phsciencedata.cn/Share/ky_sjml.jsp"/>
    <n v="2013"/>
    <n v="11"/>
    <x v="10"/>
  </r>
  <r>
    <d v="2015-01-01T00:00:00"/>
    <n v="2"/>
    <s v="丙肝"/>
    <x v="30"/>
    <s v="DataCenter"/>
    <s v="https://www.phsciencedata.cn/Share/ky_sjml.jsp"/>
    <n v="2015"/>
    <n v="1"/>
    <x v="10"/>
  </r>
  <r>
    <d v="2015-01-01T00:00:00"/>
    <n v="2"/>
    <s v="丙肝"/>
    <x v="30"/>
    <s v="DataCenter"/>
    <s v="https://www.phsciencedata.cn/Share/ky_sjml.jsp"/>
    <n v="2015"/>
    <n v="1"/>
    <x v="10"/>
  </r>
  <r>
    <d v="2015-04-01T00:00:00"/>
    <n v="2"/>
    <s v="丙肝"/>
    <x v="30"/>
    <s v="DataCenter"/>
    <s v="https://www.phsciencedata.cn/Share/ky_sjml.jsp"/>
    <n v="2015"/>
    <n v="4"/>
    <x v="10"/>
  </r>
  <r>
    <d v="2015-04-01T00:00:00"/>
    <n v="2"/>
    <s v="丙肝"/>
    <x v="30"/>
    <s v="DataCenter"/>
    <s v="https://www.phsciencedata.cn/Share/ky_sjml.jsp"/>
    <n v="2015"/>
    <n v="4"/>
    <x v="10"/>
  </r>
  <r>
    <d v="2015-05-01T00:00:00"/>
    <n v="2"/>
    <s v="丙肝"/>
    <x v="30"/>
    <s v="DataCenter"/>
    <s v="https://www.phsciencedata.cn/Share/ky_sjml.jsp"/>
    <n v="2015"/>
    <n v="5"/>
    <x v="10"/>
  </r>
  <r>
    <d v="2015-05-01T00:00:00"/>
    <n v="2"/>
    <s v="丙肝"/>
    <x v="30"/>
    <s v="DataCenter"/>
    <s v="https://www.phsciencedata.cn/Share/ky_sjml.jsp"/>
    <n v="2015"/>
    <n v="5"/>
    <x v="10"/>
  </r>
  <r>
    <d v="2015-07-01T00:00:00"/>
    <n v="2"/>
    <s v="丙肝"/>
    <x v="30"/>
    <s v="DataCenter"/>
    <s v="https://www.phsciencedata.cn/Share/ky_sjml.jsp"/>
    <n v="2015"/>
    <n v="7"/>
    <x v="10"/>
  </r>
  <r>
    <d v="2015-07-01T00:00:00"/>
    <n v="2"/>
    <s v="丙肝"/>
    <x v="30"/>
    <s v="DataCenter"/>
    <s v="https://www.phsciencedata.cn/Share/ky_sjml.jsp"/>
    <n v="2015"/>
    <n v="7"/>
    <x v="10"/>
  </r>
  <r>
    <d v="2016-09-01T00:00:00"/>
    <n v="2"/>
    <s v="丙肝"/>
    <x v="30"/>
    <s v="DataCenter"/>
    <s v="https://www.phsciencedata.cn/Share/ky_sjml.jsp"/>
    <n v="2016"/>
    <n v="9"/>
    <x v="10"/>
  </r>
  <r>
    <d v="2016-09-01T00:00:00"/>
    <n v="2"/>
    <s v="丙肝"/>
    <x v="30"/>
    <s v="DataCenter"/>
    <s v="https://www.phsciencedata.cn/Share/ky_sjml.jsp"/>
    <n v="2016"/>
    <n v="9"/>
    <x v="10"/>
  </r>
  <r>
    <d v="2017-09-01T00:00:00"/>
    <n v="2"/>
    <s v="丙肝"/>
    <x v="30"/>
    <s v="DataCenter"/>
    <s v="https://www.phsciencedata.cn/Share/ky_sjml.jsp"/>
    <n v="2017"/>
    <n v="9"/>
    <x v="10"/>
  </r>
  <r>
    <d v="2017-09-01T00:00:00"/>
    <n v="2"/>
    <s v="丙肝"/>
    <x v="30"/>
    <s v="DataCenter"/>
    <s v="https://www.phsciencedata.cn/Share/ky_sjml.jsp"/>
    <n v="2017"/>
    <n v="9"/>
    <x v="10"/>
  </r>
  <r>
    <d v="2017-10-01T00:00:00"/>
    <n v="2"/>
    <s v="丙肝"/>
    <x v="30"/>
    <s v="DataCenter"/>
    <s v="https://www.phsciencedata.cn/Share/ky_sjml.jsp"/>
    <n v="2017"/>
    <n v="10"/>
    <x v="10"/>
  </r>
  <r>
    <d v="2017-10-01T00:00:00"/>
    <n v="2"/>
    <s v="丙肝"/>
    <x v="30"/>
    <s v="DataCenter"/>
    <s v="https://www.phsciencedata.cn/Share/ky_sjml.jsp"/>
    <n v="2017"/>
    <n v="10"/>
    <x v="10"/>
  </r>
  <r>
    <d v="2017-12-01T00:00:00"/>
    <n v="2"/>
    <s v="丙肝"/>
    <x v="30"/>
    <s v="DataCenter"/>
    <s v="https://www.phsciencedata.cn/Share/ky_sjml.jsp"/>
    <n v="2017"/>
    <n v="12"/>
    <x v="10"/>
  </r>
  <r>
    <d v="2017-12-01T00:00:00"/>
    <n v="2"/>
    <s v="丙肝"/>
    <x v="30"/>
    <s v="DataCenter"/>
    <s v="https://www.phsciencedata.cn/Share/ky_sjml.jsp"/>
    <n v="2017"/>
    <n v="12"/>
    <x v="10"/>
  </r>
  <r>
    <d v="2019-03-01T00:00:00"/>
    <n v="2"/>
    <s v="丙肝"/>
    <x v="30"/>
    <s v="DataCenter"/>
    <s v="https://www.phsciencedata.cn/Share/ky_sjml.jsp"/>
    <n v="2019"/>
    <n v="3"/>
    <x v="10"/>
  </r>
  <r>
    <d v="2019-03-01T00:00:00"/>
    <n v="2"/>
    <s v="丙肝"/>
    <x v="30"/>
    <s v="DataCenter"/>
    <s v="https://www.phsciencedata.cn/Share/ky_sjml.jsp"/>
    <n v="2019"/>
    <n v="3"/>
    <x v="10"/>
  </r>
  <r>
    <d v="2019-08-01T00:00:00"/>
    <n v="2"/>
    <s v="丙肝"/>
    <x v="30"/>
    <s v="DataCenter"/>
    <s v="https://www.phsciencedata.cn/Share/ky_sjml.jsp"/>
    <n v="2019"/>
    <n v="8"/>
    <x v="10"/>
  </r>
  <r>
    <d v="2019-08-01T00:00:00"/>
    <n v="2"/>
    <s v="丙肝"/>
    <x v="30"/>
    <s v="DataCenter"/>
    <s v="https://www.phsciencedata.cn/Share/ky_sjml.jsp"/>
    <n v="2019"/>
    <n v="8"/>
    <x v="10"/>
  </r>
  <r>
    <d v="2008-04-01T00:00:00"/>
    <n v="2"/>
    <s v="乙脑"/>
    <x v="18"/>
    <s v="DataCenter"/>
    <s v="https://www.phsciencedata.cn/Share/ky_sjml.jsp"/>
    <n v="2008"/>
    <n v="4"/>
    <x v="22"/>
  </r>
  <r>
    <d v="2008-05-01T00:00:00"/>
    <n v="2"/>
    <s v="乙脑"/>
    <x v="17"/>
    <s v="DataCenter"/>
    <s v="https://www.phsciencedata.cn/Share/ky_sjml.jsp"/>
    <n v="2008"/>
    <n v="5"/>
    <x v="22"/>
  </r>
  <r>
    <d v="2008-05-01T00:00:00"/>
    <n v="2"/>
    <s v="乙脑"/>
    <x v="9"/>
    <s v="DataCenter"/>
    <s v="https://www.phsciencedata.cn/Share/ky_sjml.jsp"/>
    <n v="2008"/>
    <n v="5"/>
    <x v="22"/>
  </r>
  <r>
    <d v="2008-07-01T00:00:00"/>
    <n v="2"/>
    <s v="乙脑"/>
    <x v="8"/>
    <s v="DataCenter"/>
    <s v="https://www.phsciencedata.cn/Share/ky_sjml.jsp"/>
    <n v="2008"/>
    <n v="7"/>
    <x v="22"/>
  </r>
  <r>
    <d v="2008-07-01T00:00:00"/>
    <n v="2"/>
    <s v="乙脑"/>
    <x v="22"/>
    <s v="DataCenter"/>
    <s v="https://www.phsciencedata.cn/Share/ky_sjml.jsp"/>
    <n v="2008"/>
    <n v="7"/>
    <x v="22"/>
  </r>
  <r>
    <d v="2008-08-01T00:00:00"/>
    <n v="2"/>
    <s v="乙脑"/>
    <x v="14"/>
    <s v="DataCenter"/>
    <s v="https://www.phsciencedata.cn/Share/ky_sjml.jsp"/>
    <n v="2008"/>
    <n v="8"/>
    <x v="22"/>
  </r>
  <r>
    <d v="2008-08-01T00:00:00"/>
    <n v="2"/>
    <s v="乙脑"/>
    <x v="21"/>
    <s v="DataCenter"/>
    <s v="https://www.phsciencedata.cn/Share/ky_sjml.jsp"/>
    <n v="2008"/>
    <n v="8"/>
    <x v="22"/>
  </r>
  <r>
    <d v="2008-10-01T00:00:00"/>
    <n v="2"/>
    <s v="乙脑"/>
    <x v="27"/>
    <s v="DataCenter"/>
    <s v="https://www.phsciencedata.cn/Share/ky_sjml.jsp"/>
    <n v="2008"/>
    <n v="10"/>
    <x v="22"/>
  </r>
  <r>
    <d v="2008-10-01T00:00:00"/>
    <n v="2"/>
    <s v="乙脑"/>
    <x v="8"/>
    <s v="DataCenter"/>
    <s v="https://www.phsciencedata.cn/Share/ky_sjml.jsp"/>
    <n v="2008"/>
    <n v="10"/>
    <x v="22"/>
  </r>
  <r>
    <d v="2008-10-01T00:00:00"/>
    <n v="2"/>
    <s v="乙脑"/>
    <x v="1"/>
    <s v="DataCenter"/>
    <s v="https://www.phsciencedata.cn/Share/ky_sjml.jsp"/>
    <n v="2008"/>
    <n v="10"/>
    <x v="22"/>
  </r>
  <r>
    <d v="2008-11-01T00:00:00"/>
    <n v="2"/>
    <s v="乙脑"/>
    <x v="17"/>
    <s v="DataCenter"/>
    <s v="https://www.phsciencedata.cn/Share/ky_sjml.jsp"/>
    <n v="2008"/>
    <n v="11"/>
    <x v="22"/>
  </r>
  <r>
    <d v="2009-04-01T00:00:00"/>
    <n v="2"/>
    <s v="乙脑"/>
    <x v="13"/>
    <s v="DataCenter"/>
    <s v="https://www.phsciencedata.cn/Share/ky_sjml.jsp"/>
    <n v="2009"/>
    <n v="4"/>
    <x v="22"/>
  </r>
  <r>
    <d v="2009-05-01T00:00:00"/>
    <n v="2"/>
    <s v="乙脑"/>
    <x v="18"/>
    <s v="DataCenter"/>
    <s v="https://www.phsciencedata.cn/Share/ky_sjml.jsp"/>
    <n v="2009"/>
    <n v="5"/>
    <x v="22"/>
  </r>
  <r>
    <d v="2009-05-01T00:00:00"/>
    <n v="2"/>
    <s v="乙脑"/>
    <x v="5"/>
    <s v="DataCenter"/>
    <s v="https://www.phsciencedata.cn/Share/ky_sjml.jsp"/>
    <n v="2009"/>
    <n v="5"/>
    <x v="22"/>
  </r>
  <r>
    <d v="2009-05-01T00:00:00"/>
    <n v="2"/>
    <s v="乙脑"/>
    <x v="14"/>
    <s v="DataCenter"/>
    <s v="https://www.phsciencedata.cn/Share/ky_sjml.jsp"/>
    <n v="2009"/>
    <n v="5"/>
    <x v="22"/>
  </r>
  <r>
    <d v="2009-06-01T00:00:00"/>
    <n v="2"/>
    <s v="乙脑"/>
    <x v="16"/>
    <s v="DataCenter"/>
    <s v="https://www.phsciencedata.cn/Share/ky_sjml.jsp"/>
    <n v="2009"/>
    <n v="6"/>
    <x v="22"/>
  </r>
  <r>
    <d v="2009-06-01T00:00:00"/>
    <n v="2"/>
    <s v="乙脑"/>
    <x v="10"/>
    <s v="DataCenter"/>
    <s v="https://www.phsciencedata.cn/Share/ky_sjml.jsp"/>
    <n v="2009"/>
    <n v="6"/>
    <x v="22"/>
  </r>
  <r>
    <d v="2009-06-01T00:00:00"/>
    <n v="2"/>
    <s v="乙脑"/>
    <x v="11"/>
    <s v="DataCenter"/>
    <s v="https://www.phsciencedata.cn/Share/ky_sjml.jsp"/>
    <n v="2009"/>
    <n v="6"/>
    <x v="22"/>
  </r>
  <r>
    <d v="2009-06-01T00:00:00"/>
    <n v="2"/>
    <s v="乙脑"/>
    <x v="8"/>
    <s v="DataCenter"/>
    <s v="https://www.phsciencedata.cn/Share/ky_sjml.jsp"/>
    <n v="2009"/>
    <n v="6"/>
    <x v="22"/>
  </r>
  <r>
    <d v="2009-07-01T00:00:00"/>
    <n v="2"/>
    <s v="乙脑"/>
    <x v="18"/>
    <s v="DataCenter"/>
    <s v="https://www.phsciencedata.cn/Share/ky_sjml.jsp"/>
    <n v="2009"/>
    <n v="7"/>
    <x v="22"/>
  </r>
  <r>
    <d v="2009-09-01T00:00:00"/>
    <n v="2"/>
    <s v="乙脑"/>
    <x v="16"/>
    <s v="DataCenter"/>
    <s v="https://www.phsciencedata.cn/Share/ky_sjml.jsp"/>
    <n v="2009"/>
    <n v="9"/>
    <x v="22"/>
  </r>
  <r>
    <d v="2009-10-01T00:00:00"/>
    <n v="2"/>
    <s v="乙脑"/>
    <x v="1"/>
    <s v="DataCenter"/>
    <s v="https://www.phsciencedata.cn/Share/ky_sjml.jsp"/>
    <n v="2009"/>
    <n v="10"/>
    <x v="22"/>
  </r>
  <r>
    <d v="2009-11-01T00:00:00"/>
    <n v="2"/>
    <s v="乙脑"/>
    <x v="0"/>
    <s v="DataCenter"/>
    <s v="https://www.phsciencedata.cn/Share/ky_sjml.jsp"/>
    <n v="2009"/>
    <n v="11"/>
    <x v="22"/>
  </r>
  <r>
    <d v="2010-05-01T00:00:00"/>
    <n v="2"/>
    <s v="乙脑"/>
    <x v="1"/>
    <s v="DataCenter"/>
    <s v="https://www.phsciencedata.cn/Share/ky_sjml.jsp"/>
    <n v="2010"/>
    <n v="5"/>
    <x v="22"/>
  </r>
  <r>
    <d v="2010-05-01T00:00:00"/>
    <n v="2"/>
    <s v="乙脑"/>
    <x v="17"/>
    <s v="DataCenter"/>
    <s v="https://www.phsciencedata.cn/Share/ky_sjml.jsp"/>
    <n v="2010"/>
    <n v="5"/>
    <x v="22"/>
  </r>
  <r>
    <d v="2010-06-01T00:00:00"/>
    <n v="2"/>
    <s v="乙脑"/>
    <x v="3"/>
    <s v="DataCenter"/>
    <s v="https://www.phsciencedata.cn/Share/ky_sjml.jsp"/>
    <n v="2010"/>
    <n v="6"/>
    <x v="22"/>
  </r>
  <r>
    <d v="2010-06-01T00:00:00"/>
    <n v="2"/>
    <s v="乙脑"/>
    <x v="11"/>
    <s v="DataCenter"/>
    <s v="https://www.phsciencedata.cn/Share/ky_sjml.jsp"/>
    <n v="2010"/>
    <n v="6"/>
    <x v="22"/>
  </r>
  <r>
    <d v="2010-06-01T00:00:00"/>
    <n v="2"/>
    <s v="乙脑"/>
    <x v="14"/>
    <s v="DataCenter"/>
    <s v="https://www.phsciencedata.cn/Share/ky_sjml.jsp"/>
    <n v="2010"/>
    <n v="6"/>
    <x v="22"/>
  </r>
  <r>
    <d v="2010-06-01T00:00:00"/>
    <n v="2"/>
    <s v="乙脑"/>
    <x v="12"/>
    <s v="DataCenter"/>
    <s v="https://www.phsciencedata.cn/Share/ky_sjml.jsp"/>
    <n v="2010"/>
    <n v="6"/>
    <x v="22"/>
  </r>
  <r>
    <d v="2010-06-01T00:00:00"/>
    <n v="2"/>
    <s v="乙脑"/>
    <x v="27"/>
    <s v="DataCenter"/>
    <s v="https://www.phsciencedata.cn/Share/ky_sjml.jsp"/>
    <n v="2010"/>
    <n v="6"/>
    <x v="22"/>
  </r>
  <r>
    <d v="2010-06-01T00:00:00"/>
    <n v="2"/>
    <s v="乙脑"/>
    <x v="10"/>
    <s v="DataCenter"/>
    <s v="https://www.phsciencedata.cn/Share/ky_sjml.jsp"/>
    <n v="2010"/>
    <n v="6"/>
    <x v="22"/>
  </r>
  <r>
    <d v="2010-06-01T00:00:00"/>
    <n v="2"/>
    <s v="乙脑"/>
    <x v="8"/>
    <s v="DataCenter"/>
    <s v="https://www.phsciencedata.cn/Share/ky_sjml.jsp"/>
    <n v="2010"/>
    <n v="6"/>
    <x v="22"/>
  </r>
  <r>
    <d v="2010-07-01T00:00:00"/>
    <n v="2"/>
    <s v="乙脑"/>
    <x v="27"/>
    <s v="DataCenter"/>
    <s v="https://www.phsciencedata.cn/Share/ky_sjml.jsp"/>
    <n v="2010"/>
    <n v="7"/>
    <x v="22"/>
  </r>
  <r>
    <d v="2010-07-01T00:00:00"/>
    <n v="2"/>
    <s v="乙脑"/>
    <x v="22"/>
    <s v="DataCenter"/>
    <s v="https://www.phsciencedata.cn/Share/ky_sjml.jsp"/>
    <n v="2010"/>
    <n v="7"/>
    <x v="22"/>
  </r>
  <r>
    <d v="2010-08-01T00:00:00"/>
    <n v="2"/>
    <s v="乙脑"/>
    <x v="18"/>
    <s v="DataCenter"/>
    <s v="https://www.phsciencedata.cn/Share/ky_sjml.jsp"/>
    <n v="2010"/>
    <n v="8"/>
    <x v="22"/>
  </r>
  <r>
    <d v="2010-08-01T00:00:00"/>
    <n v="2"/>
    <s v="乙脑"/>
    <x v="8"/>
    <s v="DataCenter"/>
    <s v="https://www.phsciencedata.cn/Share/ky_sjml.jsp"/>
    <n v="2010"/>
    <n v="8"/>
    <x v="22"/>
  </r>
  <r>
    <d v="2010-09-01T00:00:00"/>
    <n v="2"/>
    <s v="乙脑"/>
    <x v="14"/>
    <s v="DataCenter"/>
    <s v="https://www.phsciencedata.cn/Share/ky_sjml.jsp"/>
    <n v="2010"/>
    <n v="9"/>
    <x v="22"/>
  </r>
  <r>
    <d v="2010-09-01T00:00:00"/>
    <n v="2"/>
    <s v="乙脑"/>
    <x v="8"/>
    <s v="DataCenter"/>
    <s v="https://www.phsciencedata.cn/Share/ky_sjml.jsp"/>
    <n v="2010"/>
    <n v="9"/>
    <x v="22"/>
  </r>
  <r>
    <d v="2010-09-01T00:00:00"/>
    <n v="2"/>
    <s v="乙脑"/>
    <x v="18"/>
    <s v="DataCenter"/>
    <s v="https://www.phsciencedata.cn/Share/ky_sjml.jsp"/>
    <n v="2010"/>
    <n v="9"/>
    <x v="22"/>
  </r>
  <r>
    <d v="2010-09-01T00:00:00"/>
    <n v="2"/>
    <s v="乙脑"/>
    <x v="1"/>
    <s v="DataCenter"/>
    <s v="https://www.phsciencedata.cn/Share/ky_sjml.jsp"/>
    <n v="2010"/>
    <n v="9"/>
    <x v="22"/>
  </r>
  <r>
    <d v="2010-10-01T00:00:00"/>
    <n v="2"/>
    <s v="乙脑"/>
    <x v="1"/>
    <s v="DataCenter"/>
    <s v="https://www.phsciencedata.cn/Share/ky_sjml.jsp"/>
    <n v="2010"/>
    <n v="10"/>
    <x v="22"/>
  </r>
  <r>
    <d v="2010-11-01T00:00:00"/>
    <n v="2"/>
    <s v="乙脑"/>
    <x v="5"/>
    <s v="DataCenter"/>
    <s v="https://www.phsciencedata.cn/Share/ky_sjml.jsp"/>
    <n v="2010"/>
    <n v="11"/>
    <x v="22"/>
  </r>
  <r>
    <d v="2011-06-01T00:00:00"/>
    <n v="2"/>
    <s v="乙脑"/>
    <x v="10"/>
    <s v="DataCenter"/>
    <s v="https://www.phsciencedata.cn/Share/ky_sjml.jsp"/>
    <n v="2011"/>
    <n v="6"/>
    <x v="22"/>
  </r>
  <r>
    <d v="2011-06-01T00:00:00"/>
    <n v="2"/>
    <s v="乙脑"/>
    <x v="5"/>
    <s v="DataCenter"/>
    <s v="https://www.phsciencedata.cn/Share/ky_sjml.jsp"/>
    <n v="2011"/>
    <n v="6"/>
    <x v="22"/>
  </r>
  <r>
    <d v="2011-07-01T00:00:00"/>
    <n v="2"/>
    <s v="乙脑"/>
    <x v="8"/>
    <s v="DataCenter"/>
    <s v="https://www.phsciencedata.cn/Share/ky_sjml.jsp"/>
    <n v="2011"/>
    <n v="7"/>
    <x v="22"/>
  </r>
  <r>
    <d v="2011-08-01T00:00:00"/>
    <n v="2"/>
    <s v="乙脑"/>
    <x v="11"/>
    <s v="DataCenter"/>
    <s v="https://www.phsciencedata.cn/Share/ky_sjml.jsp"/>
    <n v="2011"/>
    <n v="8"/>
    <x v="22"/>
  </r>
  <r>
    <d v="2011-08-01T00:00:00"/>
    <n v="2"/>
    <s v="乙脑"/>
    <x v="0"/>
    <s v="DataCenter"/>
    <s v="https://www.phsciencedata.cn/Share/ky_sjml.jsp"/>
    <n v="2011"/>
    <n v="8"/>
    <x v="22"/>
  </r>
  <r>
    <d v="2011-09-01T00:00:00"/>
    <n v="2"/>
    <s v="乙脑"/>
    <x v="22"/>
    <s v="DataCenter"/>
    <s v="https://www.phsciencedata.cn/Share/ky_sjml.jsp"/>
    <n v="2011"/>
    <n v="9"/>
    <x v="22"/>
  </r>
  <r>
    <d v="2011-10-01T00:00:00"/>
    <n v="2"/>
    <s v="乙脑"/>
    <x v="17"/>
    <s v="DataCenter"/>
    <s v="https://www.phsciencedata.cn/Share/ky_sjml.jsp"/>
    <n v="2011"/>
    <n v="10"/>
    <x v="22"/>
  </r>
  <r>
    <d v="2011-10-01T00:00:00"/>
    <n v="2"/>
    <s v="乙脑"/>
    <x v="3"/>
    <s v="DataCenter"/>
    <s v="https://www.phsciencedata.cn/Share/ky_sjml.jsp"/>
    <n v="2011"/>
    <n v="10"/>
    <x v="22"/>
  </r>
  <r>
    <d v="2011-10-01T00:00:00"/>
    <n v="2"/>
    <s v="乙脑"/>
    <x v="6"/>
    <s v="DataCenter"/>
    <s v="https://www.phsciencedata.cn/Share/ky_sjml.jsp"/>
    <n v="2011"/>
    <n v="10"/>
    <x v="22"/>
  </r>
  <r>
    <d v="2011-11-01T00:00:00"/>
    <n v="2"/>
    <s v="乙脑"/>
    <x v="27"/>
    <s v="DataCenter"/>
    <s v="https://www.phsciencedata.cn/Share/ky_sjml.jsp"/>
    <n v="2011"/>
    <n v="11"/>
    <x v="22"/>
  </r>
  <r>
    <d v="2012-04-01T00:00:00"/>
    <n v="2"/>
    <s v="乙脑"/>
    <x v="13"/>
    <s v="DataCenter"/>
    <s v="https://www.phsciencedata.cn/Share/ky_sjml.jsp"/>
    <n v="2012"/>
    <n v="4"/>
    <x v="22"/>
  </r>
  <r>
    <d v="2012-04-01T00:00:00"/>
    <n v="2"/>
    <s v="乙脑"/>
    <x v="5"/>
    <s v="DataCenter"/>
    <s v="https://www.phsciencedata.cn/Share/ky_sjml.jsp"/>
    <n v="2012"/>
    <n v="4"/>
    <x v="22"/>
  </r>
  <r>
    <d v="2012-06-01T00:00:00"/>
    <n v="2"/>
    <s v="乙脑"/>
    <x v="27"/>
    <s v="DataCenter"/>
    <s v="https://www.phsciencedata.cn/Share/ky_sjml.jsp"/>
    <n v="2012"/>
    <n v="6"/>
    <x v="22"/>
  </r>
  <r>
    <d v="2012-07-01T00:00:00"/>
    <n v="2"/>
    <s v="乙脑"/>
    <x v="5"/>
    <s v="DataCenter"/>
    <s v="https://www.phsciencedata.cn/Share/ky_sjml.jsp"/>
    <n v="2012"/>
    <n v="7"/>
    <x v="22"/>
  </r>
  <r>
    <d v="2012-08-01T00:00:00"/>
    <n v="2"/>
    <s v="乙脑"/>
    <x v="18"/>
    <s v="DataCenter"/>
    <s v="https://www.phsciencedata.cn/Share/ky_sjml.jsp"/>
    <n v="2012"/>
    <n v="8"/>
    <x v="22"/>
  </r>
  <r>
    <d v="2012-08-01T00:00:00"/>
    <n v="2"/>
    <s v="乙脑"/>
    <x v="27"/>
    <s v="DataCenter"/>
    <s v="https://www.phsciencedata.cn/Share/ky_sjml.jsp"/>
    <n v="2012"/>
    <n v="8"/>
    <x v="22"/>
  </r>
  <r>
    <d v="2012-09-01T00:00:00"/>
    <n v="2"/>
    <s v="乙脑"/>
    <x v="0"/>
    <s v="DataCenter"/>
    <s v="https://www.phsciencedata.cn/Share/ky_sjml.jsp"/>
    <n v="2012"/>
    <n v="9"/>
    <x v="22"/>
  </r>
  <r>
    <d v="2013-04-01T00:00:00"/>
    <n v="2"/>
    <s v="乙脑"/>
    <x v="13"/>
    <s v="DataCenter"/>
    <s v="https://www.phsciencedata.cn/Share/ky_sjml.jsp"/>
    <n v="2013"/>
    <n v="4"/>
    <x v="22"/>
  </r>
  <r>
    <d v="2013-05-01T00:00:00"/>
    <n v="2"/>
    <s v="乙脑"/>
    <x v="13"/>
    <s v="DataCenter"/>
    <s v="https://www.phsciencedata.cn/Share/ky_sjml.jsp"/>
    <n v="2013"/>
    <n v="5"/>
    <x v="22"/>
  </r>
  <r>
    <d v="2013-06-01T00:00:00"/>
    <n v="2"/>
    <s v="乙脑"/>
    <x v="11"/>
    <s v="DataCenter"/>
    <s v="https://www.phsciencedata.cn/Share/ky_sjml.jsp"/>
    <n v="2013"/>
    <n v="6"/>
    <x v="22"/>
  </r>
  <r>
    <d v="2013-07-01T00:00:00"/>
    <n v="2"/>
    <s v="乙脑"/>
    <x v="8"/>
    <s v="DataCenter"/>
    <s v="https://www.phsciencedata.cn/Share/ky_sjml.jsp"/>
    <n v="2013"/>
    <n v="7"/>
    <x v="22"/>
  </r>
  <r>
    <d v="2013-07-01T00:00:00"/>
    <n v="2"/>
    <s v="乙脑"/>
    <x v="27"/>
    <s v="DataCenter"/>
    <s v="https://www.phsciencedata.cn/Share/ky_sjml.jsp"/>
    <n v="2013"/>
    <n v="7"/>
    <x v="22"/>
  </r>
  <r>
    <d v="2013-08-01T00:00:00"/>
    <n v="2"/>
    <s v="乙脑"/>
    <x v="0"/>
    <s v="DataCenter"/>
    <s v="https://www.phsciencedata.cn/Share/ky_sjml.jsp"/>
    <n v="2013"/>
    <n v="8"/>
    <x v="22"/>
  </r>
  <r>
    <d v="2013-09-01T00:00:00"/>
    <n v="2"/>
    <s v="乙脑"/>
    <x v="7"/>
    <s v="DataCenter"/>
    <s v="https://www.phsciencedata.cn/Share/ky_sjml.jsp"/>
    <n v="2013"/>
    <n v="9"/>
    <x v="22"/>
  </r>
  <r>
    <d v="2013-09-01T00:00:00"/>
    <n v="2"/>
    <s v="乙脑"/>
    <x v="0"/>
    <s v="DataCenter"/>
    <s v="https://www.phsciencedata.cn/Share/ky_sjml.jsp"/>
    <n v="2013"/>
    <n v="9"/>
    <x v="22"/>
  </r>
  <r>
    <d v="2013-09-01T00:00:00"/>
    <n v="2"/>
    <s v="乙脑"/>
    <x v="4"/>
    <s v="DataCenter"/>
    <s v="https://www.phsciencedata.cn/Share/ky_sjml.jsp"/>
    <n v="2013"/>
    <n v="9"/>
    <x v="22"/>
  </r>
  <r>
    <d v="2013-10-01T00:00:00"/>
    <n v="2"/>
    <s v="乙脑"/>
    <x v="0"/>
    <s v="DataCenter"/>
    <s v="https://www.phsciencedata.cn/Share/ky_sjml.jsp"/>
    <n v="2013"/>
    <n v="10"/>
    <x v="22"/>
  </r>
  <r>
    <d v="2013-10-01T00:00:00"/>
    <n v="2"/>
    <s v="乙脑"/>
    <x v="27"/>
    <s v="DataCenter"/>
    <s v="https://www.phsciencedata.cn/Share/ky_sjml.jsp"/>
    <n v="2013"/>
    <n v="10"/>
    <x v="22"/>
  </r>
  <r>
    <d v="2014-01-01T00:00:00"/>
    <n v="2"/>
    <s v="乙脑"/>
    <x v="13"/>
    <s v="DataCenter"/>
    <s v="https://www.phsciencedata.cn/Share/ky_sjml.jsp"/>
    <n v="2014"/>
    <n v="1"/>
    <x v="22"/>
  </r>
  <r>
    <d v="2014-04-01T00:00:00"/>
    <n v="2"/>
    <s v="乙脑"/>
    <x v="5"/>
    <s v="DataCenter"/>
    <s v="https://www.phsciencedata.cn/Share/ky_sjml.jsp"/>
    <n v="2014"/>
    <n v="4"/>
    <x v="22"/>
  </r>
  <r>
    <d v="2014-04-01T00:00:00"/>
    <n v="2"/>
    <s v="乙脑"/>
    <x v="13"/>
    <s v="DataCenter"/>
    <s v="https://www.phsciencedata.cn/Share/ky_sjml.jsp"/>
    <n v="2014"/>
    <n v="4"/>
    <x v="22"/>
  </r>
  <r>
    <d v="2014-05-01T00:00:00"/>
    <n v="2"/>
    <s v="乙脑"/>
    <x v="13"/>
    <s v="DataCenter"/>
    <s v="https://www.phsciencedata.cn/Share/ky_sjml.jsp"/>
    <n v="2014"/>
    <n v="5"/>
    <x v="22"/>
  </r>
  <r>
    <d v="2014-05-01T00:00:00"/>
    <n v="2"/>
    <s v="乙脑"/>
    <x v="8"/>
    <s v="DataCenter"/>
    <s v="https://www.phsciencedata.cn/Share/ky_sjml.jsp"/>
    <n v="2014"/>
    <n v="5"/>
    <x v="22"/>
  </r>
  <r>
    <d v="2014-05-01T00:00:00"/>
    <n v="2"/>
    <s v="乙脑"/>
    <x v="18"/>
    <s v="DataCenter"/>
    <s v="https://www.phsciencedata.cn/Share/ky_sjml.jsp"/>
    <n v="2014"/>
    <n v="5"/>
    <x v="22"/>
  </r>
  <r>
    <d v="2014-06-01T00:00:00"/>
    <n v="2"/>
    <s v="乙脑"/>
    <x v="3"/>
    <s v="DataCenter"/>
    <s v="https://www.phsciencedata.cn/Share/ky_sjml.jsp"/>
    <n v="2014"/>
    <n v="6"/>
    <x v="22"/>
  </r>
  <r>
    <d v="2014-07-01T00:00:00"/>
    <n v="2"/>
    <s v="乙脑"/>
    <x v="8"/>
    <s v="DataCenter"/>
    <s v="https://www.phsciencedata.cn/Share/ky_sjml.jsp"/>
    <n v="2014"/>
    <n v="7"/>
    <x v="22"/>
  </r>
  <r>
    <d v="2014-07-01T00:00:00"/>
    <n v="2"/>
    <s v="乙脑"/>
    <x v="12"/>
    <s v="DataCenter"/>
    <s v="https://www.phsciencedata.cn/Share/ky_sjml.jsp"/>
    <n v="2014"/>
    <n v="7"/>
    <x v="22"/>
  </r>
  <r>
    <d v="2014-08-01T00:00:00"/>
    <n v="2"/>
    <s v="乙脑"/>
    <x v="2"/>
    <s v="DataCenter"/>
    <s v="https://www.phsciencedata.cn/Share/ky_sjml.jsp"/>
    <n v="2014"/>
    <n v="8"/>
    <x v="22"/>
  </r>
  <r>
    <d v="2014-09-01T00:00:00"/>
    <n v="2"/>
    <s v="乙脑"/>
    <x v="8"/>
    <s v="DataCenter"/>
    <s v="https://www.phsciencedata.cn/Share/ky_sjml.jsp"/>
    <n v="2014"/>
    <n v="9"/>
    <x v="22"/>
  </r>
  <r>
    <d v="2014-09-01T00:00:00"/>
    <n v="2"/>
    <s v="乙脑"/>
    <x v="16"/>
    <s v="DataCenter"/>
    <s v="https://www.phsciencedata.cn/Share/ky_sjml.jsp"/>
    <n v="2014"/>
    <n v="9"/>
    <x v="22"/>
  </r>
  <r>
    <d v="2014-09-01T00:00:00"/>
    <n v="2"/>
    <s v="乙脑"/>
    <x v="6"/>
    <s v="DataCenter"/>
    <s v="https://www.phsciencedata.cn/Share/ky_sjml.jsp"/>
    <n v="2014"/>
    <n v="9"/>
    <x v="22"/>
  </r>
  <r>
    <d v="2014-10-01T00:00:00"/>
    <n v="2"/>
    <s v="乙脑"/>
    <x v="0"/>
    <s v="DataCenter"/>
    <s v="https://www.phsciencedata.cn/Share/ky_sjml.jsp"/>
    <n v="2014"/>
    <n v="10"/>
    <x v="22"/>
  </r>
  <r>
    <d v="2015-03-01T00:00:00"/>
    <n v="2"/>
    <s v="乙脑"/>
    <x v="8"/>
    <s v="DataCenter"/>
    <s v="https://www.phsciencedata.cn/Share/ky_sjml.jsp"/>
    <n v="2015"/>
    <n v="3"/>
    <x v="22"/>
  </r>
  <r>
    <d v="2015-07-01T00:00:00"/>
    <n v="2"/>
    <s v="乙脑"/>
    <x v="7"/>
    <s v="DataCenter"/>
    <s v="https://www.phsciencedata.cn/Share/ky_sjml.jsp"/>
    <n v="2015"/>
    <n v="7"/>
    <x v="22"/>
  </r>
  <r>
    <d v="2015-07-01T00:00:00"/>
    <n v="2"/>
    <s v="乙脑"/>
    <x v="11"/>
    <s v="DataCenter"/>
    <s v="https://www.phsciencedata.cn/Share/ky_sjml.jsp"/>
    <n v="2015"/>
    <n v="7"/>
    <x v="22"/>
  </r>
  <r>
    <d v="2015-08-01T00:00:00"/>
    <n v="2"/>
    <s v="乙脑"/>
    <x v="0"/>
    <s v="DataCenter"/>
    <s v="https://www.phsciencedata.cn/Share/ky_sjml.jsp"/>
    <n v="2015"/>
    <n v="8"/>
    <x v="22"/>
  </r>
  <r>
    <d v="2015-08-01T00:00:00"/>
    <n v="2"/>
    <s v="乙脑"/>
    <x v="9"/>
    <s v="DataCenter"/>
    <s v="https://www.phsciencedata.cn/Share/ky_sjml.jsp"/>
    <n v="2015"/>
    <n v="8"/>
    <x v="22"/>
  </r>
  <r>
    <d v="2015-09-01T00:00:00"/>
    <n v="2"/>
    <s v="乙脑"/>
    <x v="0"/>
    <s v="DataCenter"/>
    <s v="https://www.phsciencedata.cn/Share/ky_sjml.jsp"/>
    <n v="2015"/>
    <n v="9"/>
    <x v="22"/>
  </r>
  <r>
    <d v="2015-09-01T00:00:00"/>
    <n v="2"/>
    <s v="乙脑"/>
    <x v="17"/>
    <s v="DataCenter"/>
    <s v="https://www.phsciencedata.cn/Share/ky_sjml.jsp"/>
    <n v="2015"/>
    <n v="9"/>
    <x v="22"/>
  </r>
  <r>
    <d v="2015-09-01T00:00:00"/>
    <n v="2"/>
    <s v="乙脑"/>
    <x v="10"/>
    <s v="DataCenter"/>
    <s v="https://www.phsciencedata.cn/Share/ky_sjml.jsp"/>
    <n v="2015"/>
    <n v="9"/>
    <x v="22"/>
  </r>
  <r>
    <d v="2015-10-01T00:00:00"/>
    <n v="2"/>
    <s v="乙脑"/>
    <x v="6"/>
    <s v="DataCenter"/>
    <s v="https://www.phsciencedata.cn/Share/ky_sjml.jsp"/>
    <n v="2015"/>
    <n v="10"/>
    <x v="22"/>
  </r>
  <r>
    <d v="2015-10-01T00:00:00"/>
    <n v="2"/>
    <s v="乙脑"/>
    <x v="7"/>
    <s v="DataCenter"/>
    <s v="https://www.phsciencedata.cn/Share/ky_sjml.jsp"/>
    <n v="2015"/>
    <n v="10"/>
    <x v="22"/>
  </r>
  <r>
    <d v="2016-05-01T00:00:00"/>
    <n v="2"/>
    <s v="乙脑"/>
    <x v="13"/>
    <s v="DataCenter"/>
    <s v="https://www.phsciencedata.cn/Share/ky_sjml.jsp"/>
    <n v="2016"/>
    <n v="5"/>
    <x v="22"/>
  </r>
  <r>
    <d v="2016-06-01T00:00:00"/>
    <n v="2"/>
    <s v="乙脑"/>
    <x v="1"/>
    <s v="DataCenter"/>
    <s v="https://www.phsciencedata.cn/Share/ky_sjml.jsp"/>
    <n v="2016"/>
    <n v="6"/>
    <x v="22"/>
  </r>
  <r>
    <d v="2016-07-01T00:00:00"/>
    <n v="2"/>
    <s v="乙脑"/>
    <x v="6"/>
    <s v="DataCenter"/>
    <s v="https://www.phsciencedata.cn/Share/ky_sjml.jsp"/>
    <n v="2016"/>
    <n v="7"/>
    <x v="22"/>
  </r>
  <r>
    <d v="2016-07-01T00:00:00"/>
    <n v="2"/>
    <s v="乙脑"/>
    <x v="9"/>
    <s v="DataCenter"/>
    <s v="https://www.phsciencedata.cn/Share/ky_sjml.jsp"/>
    <n v="2016"/>
    <n v="7"/>
    <x v="22"/>
  </r>
  <r>
    <d v="2016-08-01T00:00:00"/>
    <n v="2"/>
    <s v="乙脑"/>
    <x v="5"/>
    <s v="DataCenter"/>
    <s v="https://www.phsciencedata.cn/Share/ky_sjml.jsp"/>
    <n v="2016"/>
    <n v="8"/>
    <x v="22"/>
  </r>
  <r>
    <d v="2016-08-01T00:00:00"/>
    <n v="2"/>
    <s v="乙脑"/>
    <x v="8"/>
    <s v="DataCenter"/>
    <s v="https://www.phsciencedata.cn/Share/ky_sjml.jsp"/>
    <n v="2016"/>
    <n v="8"/>
    <x v="22"/>
  </r>
  <r>
    <d v="2016-08-01T00:00:00"/>
    <n v="2"/>
    <s v="乙脑"/>
    <x v="0"/>
    <s v="DataCenter"/>
    <s v="https://www.phsciencedata.cn/Share/ky_sjml.jsp"/>
    <n v="2016"/>
    <n v="8"/>
    <x v="22"/>
  </r>
  <r>
    <d v="2016-09-01T00:00:00"/>
    <n v="2"/>
    <s v="乙脑"/>
    <x v="3"/>
    <s v="DataCenter"/>
    <s v="https://www.phsciencedata.cn/Share/ky_sjml.jsp"/>
    <n v="2016"/>
    <n v="9"/>
    <x v="22"/>
  </r>
  <r>
    <d v="2016-10-01T00:00:00"/>
    <n v="2"/>
    <s v="乙脑"/>
    <x v="13"/>
    <s v="DataCenter"/>
    <s v="https://www.phsciencedata.cn/Share/ky_sjml.jsp"/>
    <n v="2016"/>
    <n v="10"/>
    <x v="22"/>
  </r>
  <r>
    <d v="2016-11-01T00:00:00"/>
    <n v="2"/>
    <s v="乙脑"/>
    <x v="0"/>
    <s v="DataCenter"/>
    <s v="https://www.phsciencedata.cn/Share/ky_sjml.jsp"/>
    <n v="2016"/>
    <n v="11"/>
    <x v="22"/>
  </r>
  <r>
    <d v="2017-05-01T00:00:00"/>
    <n v="2"/>
    <s v="乙脑"/>
    <x v="13"/>
    <s v="DataCenter"/>
    <s v="https://www.phsciencedata.cn/Share/ky_sjml.jsp"/>
    <n v="2017"/>
    <n v="5"/>
    <x v="22"/>
  </r>
  <r>
    <d v="2017-06-01T00:00:00"/>
    <n v="2"/>
    <s v="乙脑"/>
    <x v="10"/>
    <s v="DataCenter"/>
    <s v="https://www.phsciencedata.cn/Share/ky_sjml.jsp"/>
    <n v="2017"/>
    <n v="6"/>
    <x v="22"/>
  </r>
  <r>
    <d v="2017-06-01T00:00:00"/>
    <n v="2"/>
    <s v="乙脑"/>
    <x v="1"/>
    <s v="DataCenter"/>
    <s v="https://www.phsciencedata.cn/Share/ky_sjml.jsp"/>
    <n v="2017"/>
    <n v="6"/>
    <x v="22"/>
  </r>
  <r>
    <d v="2017-07-01T00:00:00"/>
    <n v="2"/>
    <s v="乙脑"/>
    <x v="11"/>
    <s v="DataCenter"/>
    <s v="https://www.phsciencedata.cn/Share/ky_sjml.jsp"/>
    <n v="2017"/>
    <n v="7"/>
    <x v="22"/>
  </r>
  <r>
    <d v="2017-07-01T00:00:00"/>
    <n v="2"/>
    <s v="乙脑"/>
    <x v="21"/>
    <s v="DataCenter"/>
    <s v="https://www.phsciencedata.cn/Share/ky_sjml.jsp"/>
    <n v="2017"/>
    <n v="7"/>
    <x v="22"/>
  </r>
  <r>
    <d v="2017-07-01T00:00:00"/>
    <n v="2"/>
    <s v="乙脑"/>
    <x v="22"/>
    <s v="DataCenter"/>
    <s v="https://www.phsciencedata.cn/Share/ky_sjml.jsp"/>
    <n v="2017"/>
    <n v="7"/>
    <x v="22"/>
  </r>
  <r>
    <d v="2017-08-01T00:00:00"/>
    <n v="2"/>
    <s v="乙脑"/>
    <x v="14"/>
    <s v="DataCenter"/>
    <s v="https://www.phsciencedata.cn/Share/ky_sjml.jsp"/>
    <n v="2017"/>
    <n v="8"/>
    <x v="22"/>
  </r>
  <r>
    <d v="2017-08-01T00:00:00"/>
    <n v="2"/>
    <s v="乙脑"/>
    <x v="20"/>
    <s v="DataCenter"/>
    <s v="https://www.phsciencedata.cn/Share/ky_sjml.jsp"/>
    <n v="2017"/>
    <n v="8"/>
    <x v="22"/>
  </r>
  <r>
    <d v="2017-08-01T00:00:00"/>
    <n v="2"/>
    <s v="乙脑"/>
    <x v="0"/>
    <s v="DataCenter"/>
    <s v="https://www.phsciencedata.cn/Share/ky_sjml.jsp"/>
    <n v="2017"/>
    <n v="8"/>
    <x v="22"/>
  </r>
  <r>
    <d v="2017-09-01T00:00:00"/>
    <n v="2"/>
    <s v="乙脑"/>
    <x v="28"/>
    <s v="DataCenter"/>
    <s v="https://www.phsciencedata.cn/Share/ky_sjml.jsp"/>
    <n v="2017"/>
    <n v="9"/>
    <x v="22"/>
  </r>
  <r>
    <d v="2017-09-01T00:00:00"/>
    <n v="2"/>
    <s v="乙脑"/>
    <x v="17"/>
    <s v="DataCenter"/>
    <s v="https://www.phsciencedata.cn/Share/ky_sjml.jsp"/>
    <n v="2017"/>
    <n v="9"/>
    <x v="22"/>
  </r>
  <r>
    <d v="2017-10-01T00:00:00"/>
    <n v="2"/>
    <s v="乙脑"/>
    <x v="23"/>
    <s v="DataCenter"/>
    <s v="https://www.phsciencedata.cn/Share/ky_sjml.jsp"/>
    <n v="2017"/>
    <n v="10"/>
    <x v="22"/>
  </r>
  <r>
    <d v="2017-11-01T00:00:00"/>
    <n v="2"/>
    <s v="乙脑"/>
    <x v="10"/>
    <s v="DataCenter"/>
    <s v="https://www.phsciencedata.cn/Share/ky_sjml.jsp"/>
    <n v="2017"/>
    <n v="11"/>
    <x v="22"/>
  </r>
  <r>
    <d v="2017-11-01T00:00:00"/>
    <n v="2"/>
    <s v="乙脑"/>
    <x v="5"/>
    <s v="DataCenter"/>
    <s v="https://www.phsciencedata.cn/Share/ky_sjml.jsp"/>
    <n v="2017"/>
    <n v="11"/>
    <x v="22"/>
  </r>
  <r>
    <d v="2017-11-01T00:00:00"/>
    <n v="2"/>
    <s v="乙脑"/>
    <x v="13"/>
    <s v="DataCenter"/>
    <s v="https://www.phsciencedata.cn/Share/ky_sjml.jsp"/>
    <n v="2017"/>
    <n v="11"/>
    <x v="22"/>
  </r>
  <r>
    <d v="2018-05-01T00:00:00"/>
    <n v="2"/>
    <s v="乙脑"/>
    <x v="3"/>
    <s v="DataCenter"/>
    <s v="https://www.phsciencedata.cn/Share/ky_sjml.jsp"/>
    <n v="2018"/>
    <n v="5"/>
    <x v="22"/>
  </r>
  <r>
    <d v="2018-06-01T00:00:00"/>
    <n v="2"/>
    <s v="乙脑"/>
    <x v="17"/>
    <s v="DataCenter"/>
    <s v="https://www.phsciencedata.cn/Share/ky_sjml.jsp"/>
    <n v="2018"/>
    <n v="6"/>
    <x v="22"/>
  </r>
  <r>
    <d v="2018-06-01T00:00:00"/>
    <n v="2"/>
    <s v="乙脑"/>
    <x v="27"/>
    <s v="DataCenter"/>
    <s v="https://www.phsciencedata.cn/Share/ky_sjml.jsp"/>
    <n v="2018"/>
    <n v="6"/>
    <x v="22"/>
  </r>
  <r>
    <d v="2018-07-01T00:00:00"/>
    <n v="2"/>
    <s v="乙脑"/>
    <x v="14"/>
    <s v="DataCenter"/>
    <s v="https://www.phsciencedata.cn/Share/ky_sjml.jsp"/>
    <n v="2018"/>
    <n v="7"/>
    <x v="22"/>
  </r>
  <r>
    <d v="2018-07-01T00:00:00"/>
    <n v="2"/>
    <s v="乙脑"/>
    <x v="8"/>
    <s v="DataCenter"/>
    <s v="https://www.phsciencedata.cn/Share/ky_sjml.jsp"/>
    <n v="2018"/>
    <n v="7"/>
    <x v="22"/>
  </r>
  <r>
    <d v="2018-08-01T00:00:00"/>
    <n v="2"/>
    <s v="乙脑"/>
    <x v="3"/>
    <s v="DataCenter"/>
    <s v="https://www.phsciencedata.cn/Share/ky_sjml.jsp"/>
    <n v="2018"/>
    <n v="8"/>
    <x v="22"/>
  </r>
  <r>
    <d v="2018-08-01T00:00:00"/>
    <n v="2"/>
    <s v="乙脑"/>
    <x v="0"/>
    <s v="DataCenter"/>
    <s v="https://www.phsciencedata.cn/Share/ky_sjml.jsp"/>
    <n v="2018"/>
    <n v="8"/>
    <x v="22"/>
  </r>
  <r>
    <d v="2018-09-01T00:00:00"/>
    <n v="2"/>
    <s v="乙脑"/>
    <x v="16"/>
    <s v="DataCenter"/>
    <s v="https://www.phsciencedata.cn/Share/ky_sjml.jsp"/>
    <n v="2018"/>
    <n v="9"/>
    <x v="22"/>
  </r>
  <r>
    <d v="2018-09-01T00:00:00"/>
    <n v="2"/>
    <s v="乙脑"/>
    <x v="23"/>
    <s v="DataCenter"/>
    <s v="https://www.phsciencedata.cn/Share/ky_sjml.jsp"/>
    <n v="2018"/>
    <n v="9"/>
    <x v="22"/>
  </r>
  <r>
    <d v="2018-10-01T00:00:00"/>
    <n v="2"/>
    <s v="乙脑"/>
    <x v="22"/>
    <s v="DataCenter"/>
    <s v="https://www.phsciencedata.cn/Share/ky_sjml.jsp"/>
    <n v="2018"/>
    <n v="10"/>
    <x v="22"/>
  </r>
  <r>
    <d v="2018-10-01T00:00:00"/>
    <n v="2"/>
    <s v="乙脑"/>
    <x v="23"/>
    <s v="DataCenter"/>
    <s v="https://www.phsciencedata.cn/Share/ky_sjml.jsp"/>
    <n v="2018"/>
    <n v="10"/>
    <x v="22"/>
  </r>
  <r>
    <d v="2019-05-01T00:00:00"/>
    <n v="2"/>
    <s v="乙脑"/>
    <x v="0"/>
    <s v="DataCenter"/>
    <s v="https://www.phsciencedata.cn/Share/ky_sjml.jsp"/>
    <n v="2019"/>
    <n v="5"/>
    <x v="22"/>
  </r>
  <r>
    <d v="2019-06-01T00:00:00"/>
    <n v="2"/>
    <s v="乙脑"/>
    <x v="27"/>
    <s v="DataCenter"/>
    <s v="https://www.phsciencedata.cn/Share/ky_sjml.jsp"/>
    <n v="2019"/>
    <n v="6"/>
    <x v="22"/>
  </r>
  <r>
    <d v="2019-06-01T00:00:00"/>
    <n v="2"/>
    <s v="乙脑"/>
    <x v="17"/>
    <s v="DataCenter"/>
    <s v="https://www.phsciencedata.cn/Share/ky_sjml.jsp"/>
    <n v="2019"/>
    <n v="6"/>
    <x v="22"/>
  </r>
  <r>
    <d v="2019-06-01T00:00:00"/>
    <n v="2"/>
    <s v="乙脑"/>
    <x v="10"/>
    <s v="DataCenter"/>
    <s v="https://www.phsciencedata.cn/Share/ky_sjml.jsp"/>
    <n v="2019"/>
    <n v="6"/>
    <x v="22"/>
  </r>
  <r>
    <d v="2019-07-01T00:00:00"/>
    <n v="2"/>
    <s v="乙脑"/>
    <x v="9"/>
    <s v="DataCenter"/>
    <s v="https://www.phsciencedata.cn/Share/ky_sjml.jsp"/>
    <n v="2019"/>
    <n v="7"/>
    <x v="22"/>
  </r>
  <r>
    <d v="2019-07-01T00:00:00"/>
    <n v="2"/>
    <s v="乙脑"/>
    <x v="6"/>
    <s v="DataCenter"/>
    <s v="https://www.phsciencedata.cn/Share/ky_sjml.jsp"/>
    <n v="2019"/>
    <n v="7"/>
    <x v="22"/>
  </r>
  <r>
    <d v="2019-07-01T00:00:00"/>
    <n v="2"/>
    <s v="乙脑"/>
    <x v="12"/>
    <s v="DataCenter"/>
    <s v="https://www.phsciencedata.cn/Share/ky_sjml.jsp"/>
    <n v="2019"/>
    <n v="7"/>
    <x v="22"/>
  </r>
  <r>
    <d v="2019-07-01T00:00:00"/>
    <n v="2"/>
    <s v="乙脑"/>
    <x v="14"/>
    <s v="DataCenter"/>
    <s v="https://www.phsciencedata.cn/Share/ky_sjml.jsp"/>
    <n v="2019"/>
    <n v="7"/>
    <x v="22"/>
  </r>
  <r>
    <d v="2019-09-01T00:00:00"/>
    <n v="2"/>
    <s v="乙脑"/>
    <x v="6"/>
    <s v="DataCenter"/>
    <s v="https://www.phsciencedata.cn/Share/ky_sjml.jsp"/>
    <n v="2019"/>
    <n v="9"/>
    <x v="22"/>
  </r>
  <r>
    <d v="2020-05-01T00:00:00"/>
    <n v="2"/>
    <s v="乙脑"/>
    <x v="0"/>
    <s v="DataCenter"/>
    <s v="https://www.phsciencedata.cn/Share/ky_sjml.jsp"/>
    <n v="2020"/>
    <n v="5"/>
    <x v="22"/>
  </r>
  <r>
    <d v="2020-07-01T00:00:00"/>
    <n v="2"/>
    <s v="乙脑"/>
    <x v="16"/>
    <s v="DataCenter"/>
    <s v="https://www.phsciencedata.cn/Share/ky_sjml.jsp"/>
    <n v="2020"/>
    <n v="7"/>
    <x v="22"/>
  </r>
  <r>
    <d v="2020-07-01T00:00:00"/>
    <n v="2"/>
    <s v="乙脑"/>
    <x v="2"/>
    <s v="DataCenter"/>
    <s v="https://www.phsciencedata.cn/Share/ky_sjml.jsp"/>
    <n v="2020"/>
    <n v="7"/>
    <x v="22"/>
  </r>
  <r>
    <d v="2020-07-01T00:00:00"/>
    <n v="2"/>
    <s v="乙脑"/>
    <x v="14"/>
    <s v="DataCenter"/>
    <s v="https://www.phsciencedata.cn/Share/ky_sjml.jsp"/>
    <n v="2020"/>
    <n v="7"/>
    <x v="22"/>
  </r>
  <r>
    <d v="2020-07-01T00:00:00"/>
    <n v="2"/>
    <s v="乙脑"/>
    <x v="3"/>
    <s v="DataCenter"/>
    <s v="https://www.phsciencedata.cn/Share/ky_sjml.jsp"/>
    <n v="2020"/>
    <n v="7"/>
    <x v="22"/>
  </r>
  <r>
    <d v="2020-08-01T00:00:00"/>
    <n v="2"/>
    <s v="乙脑"/>
    <x v="0"/>
    <s v="DataCenter"/>
    <s v="https://www.phsciencedata.cn/Share/ky_sjml.jsp"/>
    <n v="2020"/>
    <n v="8"/>
    <x v="22"/>
  </r>
  <r>
    <d v="2020-08-01T00:00:00"/>
    <n v="2"/>
    <s v="乙脑"/>
    <x v="16"/>
    <s v="DataCenter"/>
    <s v="https://www.phsciencedata.cn/Share/ky_sjml.jsp"/>
    <n v="2020"/>
    <n v="8"/>
    <x v="22"/>
  </r>
  <r>
    <d v="2020-09-01T00:00:00"/>
    <n v="2"/>
    <s v="乙脑"/>
    <x v="3"/>
    <s v="DataCenter"/>
    <s v="https://www.phsciencedata.cn/Share/ky_sjml.jsp"/>
    <n v="2020"/>
    <n v="9"/>
    <x v="22"/>
  </r>
  <r>
    <d v="2020-09-01T00:00:00"/>
    <n v="2"/>
    <s v="乙脑"/>
    <x v="28"/>
    <s v="DataCenter"/>
    <s v="https://www.phsciencedata.cn/Share/ky_sjml.jsp"/>
    <n v="2020"/>
    <n v="9"/>
    <x v="22"/>
  </r>
  <r>
    <d v="2020-09-01T00:00:00"/>
    <n v="2"/>
    <s v="乙脑"/>
    <x v="27"/>
    <s v="DataCenter"/>
    <s v="https://www.phsciencedata.cn/Share/ky_sjml.jsp"/>
    <n v="2020"/>
    <n v="9"/>
    <x v="22"/>
  </r>
  <r>
    <d v="2020-09-01T00:00:00"/>
    <n v="2"/>
    <s v="乙脑"/>
    <x v="4"/>
    <s v="DataCenter"/>
    <s v="https://www.phsciencedata.cn/Share/ky_sjml.jsp"/>
    <n v="2020"/>
    <n v="9"/>
    <x v="22"/>
  </r>
  <r>
    <d v="2020-10-01T00:00:00"/>
    <n v="2"/>
    <s v="乙脑"/>
    <x v="7"/>
    <s v="DataCenter"/>
    <s v="https://www.phsciencedata.cn/Share/ky_sjml.jsp"/>
    <n v="2020"/>
    <n v="10"/>
    <x v="22"/>
  </r>
  <r>
    <d v="2008-01-01T00:00:00"/>
    <n v="2"/>
    <s v="伤寒+副伤寒"/>
    <x v="25"/>
    <s v="DataCenter"/>
    <s v="https://www.phsciencedata.cn/Share/ky_sjml.jsp"/>
    <n v="2008"/>
    <n v="1"/>
    <x v="19"/>
  </r>
  <r>
    <d v="2008-01-01T00:00:00"/>
    <n v="2"/>
    <s v="伤寒+副伤寒"/>
    <x v="16"/>
    <s v="DataCenter"/>
    <s v="https://www.phsciencedata.cn/Share/ky_sjml.jsp"/>
    <n v="2008"/>
    <n v="1"/>
    <x v="19"/>
  </r>
  <r>
    <d v="2008-02-01T00:00:00"/>
    <n v="2"/>
    <s v="伤寒+副伤寒"/>
    <x v="21"/>
    <s v="DataCenter"/>
    <s v="https://www.phsciencedata.cn/Share/ky_sjml.jsp"/>
    <n v="2008"/>
    <n v="2"/>
    <x v="19"/>
  </r>
  <r>
    <d v="2008-02-01T00:00:00"/>
    <n v="2"/>
    <s v="伤寒+副伤寒"/>
    <x v="27"/>
    <s v="DataCenter"/>
    <s v="https://www.phsciencedata.cn/Share/ky_sjml.jsp"/>
    <n v="2008"/>
    <n v="2"/>
    <x v="19"/>
  </r>
  <r>
    <d v="2008-02-01T00:00:00"/>
    <n v="2"/>
    <s v="伤寒+副伤寒"/>
    <x v="6"/>
    <s v="DataCenter"/>
    <s v="https://www.phsciencedata.cn/Share/ky_sjml.jsp"/>
    <n v="2008"/>
    <n v="2"/>
    <x v="19"/>
  </r>
  <r>
    <d v="2008-03-01T00:00:00"/>
    <n v="2"/>
    <s v="伤寒+副伤寒"/>
    <x v="20"/>
    <s v="DataCenter"/>
    <s v="https://www.phsciencedata.cn/Share/ky_sjml.jsp"/>
    <n v="2008"/>
    <n v="3"/>
    <x v="19"/>
  </r>
  <r>
    <d v="2008-03-01T00:00:00"/>
    <n v="2"/>
    <s v="伤寒+副伤寒"/>
    <x v="26"/>
    <s v="DataCenter"/>
    <s v="https://www.phsciencedata.cn/Share/ky_sjml.jsp"/>
    <n v="2008"/>
    <n v="3"/>
    <x v="19"/>
  </r>
  <r>
    <d v="2008-03-01T00:00:00"/>
    <n v="2"/>
    <s v="伤寒+副伤寒"/>
    <x v="19"/>
    <s v="DataCenter"/>
    <s v="https://www.phsciencedata.cn/Share/ky_sjml.jsp"/>
    <n v="2008"/>
    <n v="3"/>
    <x v="19"/>
  </r>
  <r>
    <d v="2008-03-01T00:00:00"/>
    <n v="2"/>
    <s v="伤寒+副伤寒"/>
    <x v="5"/>
    <s v="DataCenter"/>
    <s v="https://www.phsciencedata.cn/Share/ky_sjml.jsp"/>
    <n v="2008"/>
    <n v="3"/>
    <x v="19"/>
  </r>
  <r>
    <d v="2008-04-01T00:00:00"/>
    <n v="2"/>
    <s v="伤寒+副伤寒"/>
    <x v="20"/>
    <s v="DataCenter"/>
    <s v="https://www.phsciencedata.cn/Share/ky_sjml.jsp"/>
    <n v="2008"/>
    <n v="4"/>
    <x v="19"/>
  </r>
  <r>
    <d v="2008-04-01T00:00:00"/>
    <n v="2"/>
    <s v="伤寒+副伤寒"/>
    <x v="19"/>
    <s v="DataCenter"/>
    <s v="https://www.phsciencedata.cn/Share/ky_sjml.jsp"/>
    <n v="2008"/>
    <n v="4"/>
    <x v="19"/>
  </r>
  <r>
    <d v="2008-04-01T00:00:00"/>
    <n v="2"/>
    <s v="伤寒+副伤寒"/>
    <x v="26"/>
    <s v="DataCenter"/>
    <s v="https://www.phsciencedata.cn/Share/ky_sjml.jsp"/>
    <n v="2008"/>
    <n v="4"/>
    <x v="19"/>
  </r>
  <r>
    <d v="2008-05-01T00:00:00"/>
    <n v="2"/>
    <s v="伤寒+副伤寒"/>
    <x v="23"/>
    <s v="DataCenter"/>
    <s v="https://www.phsciencedata.cn/Share/ky_sjml.jsp"/>
    <n v="2008"/>
    <n v="5"/>
    <x v="19"/>
  </r>
  <r>
    <d v="2008-05-01T00:00:00"/>
    <n v="2"/>
    <s v="伤寒+副伤寒"/>
    <x v="26"/>
    <s v="DataCenter"/>
    <s v="https://www.phsciencedata.cn/Share/ky_sjml.jsp"/>
    <n v="2008"/>
    <n v="5"/>
    <x v="19"/>
  </r>
  <r>
    <d v="2008-06-01T00:00:00"/>
    <n v="2"/>
    <s v="伤寒+副伤寒"/>
    <x v="12"/>
    <s v="DataCenter"/>
    <s v="https://www.phsciencedata.cn/Share/ky_sjml.jsp"/>
    <n v="2008"/>
    <n v="6"/>
    <x v="19"/>
  </r>
  <r>
    <d v="2008-06-01T00:00:00"/>
    <n v="2"/>
    <s v="伤寒+副伤寒"/>
    <x v="20"/>
    <s v="DataCenter"/>
    <s v="https://www.phsciencedata.cn/Share/ky_sjml.jsp"/>
    <n v="2008"/>
    <n v="6"/>
    <x v="19"/>
  </r>
  <r>
    <d v="2008-07-01T00:00:00"/>
    <n v="2"/>
    <s v="伤寒+副伤寒"/>
    <x v="23"/>
    <s v="DataCenter"/>
    <s v="https://www.phsciencedata.cn/Share/ky_sjml.jsp"/>
    <n v="2008"/>
    <n v="7"/>
    <x v="19"/>
  </r>
  <r>
    <d v="2008-08-01T00:00:00"/>
    <n v="2"/>
    <s v="伤寒+副伤寒"/>
    <x v="12"/>
    <s v="DataCenter"/>
    <s v="https://www.phsciencedata.cn/Share/ky_sjml.jsp"/>
    <n v="2008"/>
    <n v="8"/>
    <x v="19"/>
  </r>
  <r>
    <d v="2008-09-01T00:00:00"/>
    <n v="2"/>
    <s v="伤寒+副伤寒"/>
    <x v="20"/>
    <s v="DataCenter"/>
    <s v="https://www.phsciencedata.cn/Share/ky_sjml.jsp"/>
    <n v="2008"/>
    <n v="9"/>
    <x v="19"/>
  </r>
  <r>
    <d v="2008-10-01T00:00:00"/>
    <n v="2"/>
    <s v="伤寒+副伤寒"/>
    <x v="23"/>
    <s v="DataCenter"/>
    <s v="https://www.phsciencedata.cn/Share/ky_sjml.jsp"/>
    <n v="2008"/>
    <n v="10"/>
    <x v="19"/>
  </r>
  <r>
    <d v="2008-11-01T00:00:00"/>
    <n v="2"/>
    <s v="伤寒+副伤寒"/>
    <x v="24"/>
    <s v="DataCenter"/>
    <s v="https://www.phsciencedata.cn/Share/ky_sjml.jsp"/>
    <n v="2008"/>
    <n v="11"/>
    <x v="19"/>
  </r>
  <r>
    <d v="2008-12-01T00:00:00"/>
    <n v="2"/>
    <s v="伤寒+副伤寒"/>
    <x v="12"/>
    <s v="DataCenter"/>
    <s v="https://www.phsciencedata.cn/Share/ky_sjml.jsp"/>
    <n v="2008"/>
    <n v="12"/>
    <x v="19"/>
  </r>
  <r>
    <d v="2009-01-01T00:00:00"/>
    <n v="2"/>
    <s v="伤寒+副伤寒"/>
    <x v="23"/>
    <s v="DataCenter"/>
    <s v="https://www.phsciencedata.cn/Share/ky_sjml.jsp"/>
    <n v="2009"/>
    <n v="1"/>
    <x v="19"/>
  </r>
  <r>
    <d v="2009-01-01T00:00:00"/>
    <n v="2"/>
    <s v="伤寒+副伤寒"/>
    <x v="21"/>
    <s v="DataCenter"/>
    <s v="https://www.phsciencedata.cn/Share/ky_sjml.jsp"/>
    <n v="2009"/>
    <n v="1"/>
    <x v="19"/>
  </r>
  <r>
    <d v="2009-01-01T00:00:00"/>
    <n v="2"/>
    <s v="伤寒+副伤寒"/>
    <x v="5"/>
    <s v="DataCenter"/>
    <s v="https://www.phsciencedata.cn/Share/ky_sjml.jsp"/>
    <n v="2009"/>
    <n v="1"/>
    <x v="19"/>
  </r>
  <r>
    <d v="2009-02-01T00:00:00"/>
    <n v="2"/>
    <s v="伤寒+副伤寒"/>
    <x v="6"/>
    <s v="DataCenter"/>
    <s v="https://www.phsciencedata.cn/Share/ky_sjml.jsp"/>
    <n v="2009"/>
    <n v="2"/>
    <x v="19"/>
  </r>
  <r>
    <d v="2009-03-01T00:00:00"/>
    <n v="2"/>
    <s v="伤寒+副伤寒"/>
    <x v="5"/>
    <s v="DataCenter"/>
    <s v="https://www.phsciencedata.cn/Share/ky_sjml.jsp"/>
    <n v="2009"/>
    <n v="3"/>
    <x v="19"/>
  </r>
  <r>
    <d v="2009-05-01T00:00:00"/>
    <n v="2"/>
    <s v="伤寒+副伤寒"/>
    <x v="28"/>
    <s v="DataCenter"/>
    <s v="https://www.phsciencedata.cn/Share/ky_sjml.jsp"/>
    <n v="2009"/>
    <n v="5"/>
    <x v="19"/>
  </r>
  <r>
    <d v="2009-05-01T00:00:00"/>
    <n v="2"/>
    <s v="伤寒+副伤寒"/>
    <x v="12"/>
    <s v="DataCenter"/>
    <s v="https://www.phsciencedata.cn/Share/ky_sjml.jsp"/>
    <n v="2009"/>
    <n v="5"/>
    <x v="19"/>
  </r>
  <r>
    <d v="2009-05-01T00:00:00"/>
    <n v="2"/>
    <s v="伤寒+副伤寒"/>
    <x v="24"/>
    <s v="DataCenter"/>
    <s v="https://www.phsciencedata.cn/Share/ky_sjml.jsp"/>
    <n v="2009"/>
    <n v="5"/>
    <x v="19"/>
  </r>
  <r>
    <d v="2009-05-01T00:00:00"/>
    <n v="2"/>
    <s v="伤寒+副伤寒"/>
    <x v="20"/>
    <s v="DataCenter"/>
    <s v="https://www.phsciencedata.cn/Share/ky_sjml.jsp"/>
    <n v="2009"/>
    <n v="5"/>
    <x v="19"/>
  </r>
  <r>
    <d v="2009-06-01T00:00:00"/>
    <n v="2"/>
    <s v="伤寒+副伤寒"/>
    <x v="20"/>
    <s v="DataCenter"/>
    <s v="https://www.phsciencedata.cn/Share/ky_sjml.jsp"/>
    <n v="2009"/>
    <n v="6"/>
    <x v="19"/>
  </r>
  <r>
    <d v="2009-06-01T00:00:00"/>
    <n v="2"/>
    <s v="伤寒+副伤寒"/>
    <x v="29"/>
    <s v="DataCenter"/>
    <s v="https://www.phsciencedata.cn/Share/ky_sjml.jsp"/>
    <n v="2009"/>
    <n v="6"/>
    <x v="19"/>
  </r>
  <r>
    <d v="2009-07-01T00:00:00"/>
    <n v="2"/>
    <s v="伤寒+副伤寒"/>
    <x v="29"/>
    <s v="DataCenter"/>
    <s v="https://www.phsciencedata.cn/Share/ky_sjml.jsp"/>
    <n v="2009"/>
    <n v="7"/>
    <x v="19"/>
  </r>
  <r>
    <d v="2009-07-01T00:00:00"/>
    <n v="2"/>
    <s v="伤寒+副伤寒"/>
    <x v="5"/>
    <s v="DataCenter"/>
    <s v="https://www.phsciencedata.cn/Share/ky_sjml.jsp"/>
    <n v="2009"/>
    <n v="7"/>
    <x v="19"/>
  </r>
  <r>
    <d v="2009-08-01T00:00:00"/>
    <n v="2"/>
    <s v="伤寒+副伤寒"/>
    <x v="29"/>
    <s v="DataCenter"/>
    <s v="https://www.phsciencedata.cn/Share/ky_sjml.jsp"/>
    <n v="2009"/>
    <n v="8"/>
    <x v="19"/>
  </r>
  <r>
    <d v="2009-08-01T00:00:00"/>
    <n v="2"/>
    <s v="伤寒+副伤寒"/>
    <x v="28"/>
    <s v="DataCenter"/>
    <s v="https://www.phsciencedata.cn/Share/ky_sjml.jsp"/>
    <n v="2009"/>
    <n v="8"/>
    <x v="19"/>
  </r>
  <r>
    <d v="2009-08-01T00:00:00"/>
    <n v="2"/>
    <s v="伤寒+副伤寒"/>
    <x v="23"/>
    <s v="DataCenter"/>
    <s v="https://www.phsciencedata.cn/Share/ky_sjml.jsp"/>
    <n v="2009"/>
    <n v="8"/>
    <x v="19"/>
  </r>
  <r>
    <d v="2009-08-01T00:00:00"/>
    <n v="2"/>
    <s v="伤寒+副伤寒"/>
    <x v="26"/>
    <s v="DataCenter"/>
    <s v="https://www.phsciencedata.cn/Share/ky_sjml.jsp"/>
    <n v="2009"/>
    <n v="8"/>
    <x v="19"/>
  </r>
  <r>
    <d v="2009-08-01T00:00:00"/>
    <n v="2"/>
    <s v="伤寒+副伤寒"/>
    <x v="18"/>
    <s v="DataCenter"/>
    <s v="https://www.phsciencedata.cn/Share/ky_sjml.jsp"/>
    <n v="2009"/>
    <n v="8"/>
    <x v="19"/>
  </r>
  <r>
    <d v="2009-09-01T00:00:00"/>
    <n v="2"/>
    <s v="伤寒+副伤寒"/>
    <x v="21"/>
    <s v="DataCenter"/>
    <s v="https://www.phsciencedata.cn/Share/ky_sjml.jsp"/>
    <n v="2009"/>
    <n v="9"/>
    <x v="19"/>
  </r>
  <r>
    <d v="2009-10-01T00:00:00"/>
    <n v="2"/>
    <s v="伤寒+副伤寒"/>
    <x v="19"/>
    <s v="DataCenter"/>
    <s v="https://www.phsciencedata.cn/Share/ky_sjml.jsp"/>
    <n v="2009"/>
    <n v="10"/>
    <x v="19"/>
  </r>
  <r>
    <d v="2009-10-01T00:00:00"/>
    <n v="2"/>
    <s v="伤寒+副伤寒"/>
    <x v="24"/>
    <s v="DataCenter"/>
    <s v="https://www.phsciencedata.cn/Share/ky_sjml.jsp"/>
    <n v="2009"/>
    <n v="10"/>
    <x v="19"/>
  </r>
  <r>
    <d v="2009-11-01T00:00:00"/>
    <n v="2"/>
    <s v="伤寒+副伤寒"/>
    <x v="21"/>
    <s v="DataCenter"/>
    <s v="https://www.phsciencedata.cn/Share/ky_sjml.jsp"/>
    <n v="2009"/>
    <n v="11"/>
    <x v="19"/>
  </r>
  <r>
    <d v="2009-12-01T00:00:00"/>
    <n v="2"/>
    <s v="伤寒+副伤寒"/>
    <x v="12"/>
    <s v="DataCenter"/>
    <s v="https://www.phsciencedata.cn/Share/ky_sjml.jsp"/>
    <n v="2009"/>
    <n v="12"/>
    <x v="19"/>
  </r>
  <r>
    <d v="2009-12-01T00:00:00"/>
    <n v="2"/>
    <s v="伤寒+副伤寒"/>
    <x v="5"/>
    <s v="DataCenter"/>
    <s v="https://www.phsciencedata.cn/Share/ky_sjml.jsp"/>
    <n v="2009"/>
    <n v="12"/>
    <x v="19"/>
  </r>
  <r>
    <d v="2009-12-01T00:00:00"/>
    <n v="2"/>
    <s v="伤寒+副伤寒"/>
    <x v="6"/>
    <s v="DataCenter"/>
    <s v="https://www.phsciencedata.cn/Share/ky_sjml.jsp"/>
    <n v="2009"/>
    <n v="12"/>
    <x v="19"/>
  </r>
  <r>
    <d v="2010-01-01T00:00:00"/>
    <n v="2"/>
    <s v="伤寒+副伤寒"/>
    <x v="29"/>
    <s v="DataCenter"/>
    <s v="https://www.phsciencedata.cn/Share/ky_sjml.jsp"/>
    <n v="2010"/>
    <n v="1"/>
    <x v="19"/>
  </r>
  <r>
    <d v="2010-02-01T00:00:00"/>
    <n v="2"/>
    <s v="伤寒+副伤寒"/>
    <x v="21"/>
    <s v="DataCenter"/>
    <s v="https://www.phsciencedata.cn/Share/ky_sjml.jsp"/>
    <n v="2010"/>
    <n v="2"/>
    <x v="19"/>
  </r>
  <r>
    <d v="2010-02-01T00:00:00"/>
    <n v="2"/>
    <s v="伤寒+副伤寒"/>
    <x v="12"/>
    <s v="DataCenter"/>
    <s v="https://www.phsciencedata.cn/Share/ky_sjml.jsp"/>
    <n v="2010"/>
    <n v="2"/>
    <x v="19"/>
  </r>
  <r>
    <d v="2010-02-01T00:00:00"/>
    <n v="2"/>
    <s v="伤寒+副伤寒"/>
    <x v="27"/>
    <s v="DataCenter"/>
    <s v="https://www.phsciencedata.cn/Share/ky_sjml.jsp"/>
    <n v="2010"/>
    <n v="2"/>
    <x v="19"/>
  </r>
  <r>
    <d v="2010-02-01T00:00:00"/>
    <n v="2"/>
    <s v="伤寒+副伤寒"/>
    <x v="26"/>
    <s v="DataCenter"/>
    <s v="https://www.phsciencedata.cn/Share/ky_sjml.jsp"/>
    <n v="2010"/>
    <n v="2"/>
    <x v="19"/>
  </r>
  <r>
    <d v="2010-03-01T00:00:00"/>
    <n v="2"/>
    <s v="伤寒+副伤寒"/>
    <x v="20"/>
    <s v="DataCenter"/>
    <s v="https://www.phsciencedata.cn/Share/ky_sjml.jsp"/>
    <n v="2010"/>
    <n v="3"/>
    <x v="19"/>
  </r>
  <r>
    <d v="2010-03-01T00:00:00"/>
    <n v="2"/>
    <s v="伤寒+副伤寒"/>
    <x v="26"/>
    <s v="DataCenter"/>
    <s v="https://www.phsciencedata.cn/Share/ky_sjml.jsp"/>
    <n v="2010"/>
    <n v="3"/>
    <x v="19"/>
  </r>
  <r>
    <d v="2010-03-01T00:00:00"/>
    <n v="2"/>
    <s v="伤寒+副伤寒"/>
    <x v="19"/>
    <s v="DataCenter"/>
    <s v="https://www.phsciencedata.cn/Share/ky_sjml.jsp"/>
    <n v="2010"/>
    <n v="3"/>
    <x v="19"/>
  </r>
  <r>
    <d v="2010-03-01T00:00:00"/>
    <n v="2"/>
    <s v="伤寒+副伤寒"/>
    <x v="12"/>
    <s v="DataCenter"/>
    <s v="https://www.phsciencedata.cn/Share/ky_sjml.jsp"/>
    <n v="2010"/>
    <n v="3"/>
    <x v="19"/>
  </r>
  <r>
    <d v="2010-04-01T00:00:00"/>
    <n v="2"/>
    <s v="伤寒+副伤寒"/>
    <x v="27"/>
    <s v="DataCenter"/>
    <s v="https://www.phsciencedata.cn/Share/ky_sjml.jsp"/>
    <n v="2010"/>
    <n v="4"/>
    <x v="19"/>
  </r>
  <r>
    <d v="2010-04-01T00:00:00"/>
    <n v="2"/>
    <s v="伤寒+副伤寒"/>
    <x v="24"/>
    <s v="DataCenter"/>
    <s v="https://www.phsciencedata.cn/Share/ky_sjml.jsp"/>
    <n v="2010"/>
    <n v="4"/>
    <x v="19"/>
  </r>
  <r>
    <d v="2010-04-01T00:00:00"/>
    <n v="2"/>
    <s v="伤寒+副伤寒"/>
    <x v="18"/>
    <s v="DataCenter"/>
    <s v="https://www.phsciencedata.cn/Share/ky_sjml.jsp"/>
    <n v="2010"/>
    <n v="4"/>
    <x v="19"/>
  </r>
  <r>
    <d v="2010-05-01T00:00:00"/>
    <n v="2"/>
    <s v="伤寒+副伤寒"/>
    <x v="5"/>
    <s v="DataCenter"/>
    <s v="https://www.phsciencedata.cn/Share/ky_sjml.jsp"/>
    <n v="2010"/>
    <n v="5"/>
    <x v="19"/>
  </r>
  <r>
    <d v="2010-05-01T00:00:00"/>
    <n v="2"/>
    <s v="伤寒+副伤寒"/>
    <x v="18"/>
    <s v="DataCenter"/>
    <s v="https://www.phsciencedata.cn/Share/ky_sjml.jsp"/>
    <n v="2010"/>
    <n v="5"/>
    <x v="19"/>
  </r>
  <r>
    <d v="2010-05-01T00:00:00"/>
    <n v="2"/>
    <s v="伤寒+副伤寒"/>
    <x v="20"/>
    <s v="DataCenter"/>
    <s v="https://www.phsciencedata.cn/Share/ky_sjml.jsp"/>
    <n v="2010"/>
    <n v="5"/>
    <x v="19"/>
  </r>
  <r>
    <d v="2010-05-01T00:00:00"/>
    <n v="2"/>
    <s v="伤寒+副伤寒"/>
    <x v="23"/>
    <s v="DataCenter"/>
    <s v="https://www.phsciencedata.cn/Share/ky_sjml.jsp"/>
    <n v="2010"/>
    <n v="5"/>
    <x v="19"/>
  </r>
  <r>
    <d v="2010-06-01T00:00:00"/>
    <n v="2"/>
    <s v="伤寒+副伤寒"/>
    <x v="5"/>
    <s v="DataCenter"/>
    <s v="https://www.phsciencedata.cn/Share/ky_sjml.jsp"/>
    <n v="2010"/>
    <n v="6"/>
    <x v="19"/>
  </r>
  <r>
    <d v="2010-06-01T00:00:00"/>
    <n v="2"/>
    <s v="伤寒+副伤寒"/>
    <x v="26"/>
    <s v="DataCenter"/>
    <s v="https://www.phsciencedata.cn/Share/ky_sjml.jsp"/>
    <n v="2010"/>
    <n v="6"/>
    <x v="19"/>
  </r>
  <r>
    <d v="2010-06-01T00:00:00"/>
    <n v="2"/>
    <s v="伤寒+副伤寒"/>
    <x v="21"/>
    <s v="DataCenter"/>
    <s v="https://www.phsciencedata.cn/Share/ky_sjml.jsp"/>
    <n v="2010"/>
    <n v="6"/>
    <x v="19"/>
  </r>
  <r>
    <d v="2010-07-01T00:00:00"/>
    <n v="2"/>
    <s v="伤寒+副伤寒"/>
    <x v="19"/>
    <s v="DataCenter"/>
    <s v="https://www.phsciencedata.cn/Share/ky_sjml.jsp"/>
    <n v="2010"/>
    <n v="7"/>
    <x v="19"/>
  </r>
  <r>
    <d v="2010-08-01T00:00:00"/>
    <n v="2"/>
    <s v="伤寒+副伤寒"/>
    <x v="20"/>
    <s v="DataCenter"/>
    <s v="https://www.phsciencedata.cn/Share/ky_sjml.jsp"/>
    <n v="2010"/>
    <n v="8"/>
    <x v="19"/>
  </r>
  <r>
    <d v="2010-08-01T00:00:00"/>
    <n v="2"/>
    <s v="伤寒+副伤寒"/>
    <x v="19"/>
    <s v="DataCenter"/>
    <s v="https://www.phsciencedata.cn/Share/ky_sjml.jsp"/>
    <n v="2010"/>
    <n v="8"/>
    <x v="19"/>
  </r>
  <r>
    <d v="2010-09-01T00:00:00"/>
    <n v="2"/>
    <s v="伤寒+副伤寒"/>
    <x v="20"/>
    <s v="DataCenter"/>
    <s v="https://www.phsciencedata.cn/Share/ky_sjml.jsp"/>
    <n v="2010"/>
    <n v="9"/>
    <x v="19"/>
  </r>
  <r>
    <d v="2010-09-01T00:00:00"/>
    <n v="2"/>
    <s v="伤寒+副伤寒"/>
    <x v="12"/>
    <s v="DataCenter"/>
    <s v="https://www.phsciencedata.cn/Share/ky_sjml.jsp"/>
    <n v="2010"/>
    <n v="9"/>
    <x v="19"/>
  </r>
  <r>
    <d v="2010-09-01T00:00:00"/>
    <n v="2"/>
    <s v="伤寒+副伤寒"/>
    <x v="19"/>
    <s v="DataCenter"/>
    <s v="https://www.phsciencedata.cn/Share/ky_sjml.jsp"/>
    <n v="2010"/>
    <n v="9"/>
    <x v="19"/>
  </r>
  <r>
    <d v="2010-09-01T00:00:00"/>
    <n v="2"/>
    <s v="伤寒+副伤寒"/>
    <x v="18"/>
    <s v="DataCenter"/>
    <s v="https://www.phsciencedata.cn/Share/ky_sjml.jsp"/>
    <n v="2010"/>
    <n v="9"/>
    <x v="19"/>
  </r>
  <r>
    <d v="2010-10-01T00:00:00"/>
    <n v="2"/>
    <s v="伤寒+副伤寒"/>
    <x v="20"/>
    <s v="DataCenter"/>
    <s v="https://www.phsciencedata.cn/Share/ky_sjml.jsp"/>
    <n v="2010"/>
    <n v="10"/>
    <x v="19"/>
  </r>
  <r>
    <d v="2010-11-01T00:00:00"/>
    <n v="2"/>
    <s v="伤寒+副伤寒"/>
    <x v="20"/>
    <s v="DataCenter"/>
    <s v="https://www.phsciencedata.cn/Share/ky_sjml.jsp"/>
    <n v="2010"/>
    <n v="11"/>
    <x v="19"/>
  </r>
  <r>
    <d v="2010-11-01T00:00:00"/>
    <n v="2"/>
    <s v="伤寒+副伤寒"/>
    <x v="12"/>
    <s v="DataCenter"/>
    <s v="https://www.phsciencedata.cn/Share/ky_sjml.jsp"/>
    <n v="2010"/>
    <n v="11"/>
    <x v="19"/>
  </r>
  <r>
    <d v="2010-11-01T00:00:00"/>
    <n v="2"/>
    <s v="伤寒+副伤寒"/>
    <x v="28"/>
    <s v="DataCenter"/>
    <s v="https://www.phsciencedata.cn/Share/ky_sjml.jsp"/>
    <n v="2010"/>
    <n v="11"/>
    <x v="19"/>
  </r>
  <r>
    <d v="2010-11-01T00:00:00"/>
    <n v="2"/>
    <s v="伤寒+副伤寒"/>
    <x v="29"/>
    <s v="DataCenter"/>
    <s v="https://www.phsciencedata.cn/Share/ky_sjml.jsp"/>
    <n v="2010"/>
    <n v="11"/>
    <x v="19"/>
  </r>
  <r>
    <d v="2010-11-01T00:00:00"/>
    <n v="2"/>
    <s v="伤寒+副伤寒"/>
    <x v="19"/>
    <s v="DataCenter"/>
    <s v="https://www.phsciencedata.cn/Share/ky_sjml.jsp"/>
    <n v="2010"/>
    <n v="11"/>
    <x v="19"/>
  </r>
  <r>
    <d v="2010-11-01T00:00:00"/>
    <n v="2"/>
    <s v="伤寒+副伤寒"/>
    <x v="21"/>
    <s v="DataCenter"/>
    <s v="https://www.phsciencedata.cn/Share/ky_sjml.jsp"/>
    <n v="2010"/>
    <n v="11"/>
    <x v="19"/>
  </r>
  <r>
    <d v="2010-12-01T00:00:00"/>
    <n v="2"/>
    <s v="伤寒+副伤寒"/>
    <x v="19"/>
    <s v="DataCenter"/>
    <s v="https://www.phsciencedata.cn/Share/ky_sjml.jsp"/>
    <n v="2010"/>
    <n v="12"/>
    <x v="19"/>
  </r>
  <r>
    <d v="2011-01-01T00:00:00"/>
    <n v="2"/>
    <s v="伤寒+副伤寒"/>
    <x v="16"/>
    <s v="DataCenter"/>
    <s v="https://www.phsciencedata.cn/Share/ky_sjml.jsp"/>
    <n v="2011"/>
    <n v="1"/>
    <x v="19"/>
  </r>
  <r>
    <d v="2011-01-01T00:00:00"/>
    <n v="2"/>
    <s v="伤寒+副伤寒"/>
    <x v="19"/>
    <s v="DataCenter"/>
    <s v="https://www.phsciencedata.cn/Share/ky_sjml.jsp"/>
    <n v="2011"/>
    <n v="1"/>
    <x v="19"/>
  </r>
  <r>
    <d v="2011-01-01T00:00:00"/>
    <n v="2"/>
    <s v="伤寒+副伤寒"/>
    <x v="12"/>
    <s v="DataCenter"/>
    <s v="https://www.phsciencedata.cn/Share/ky_sjml.jsp"/>
    <n v="2011"/>
    <n v="1"/>
    <x v="19"/>
  </r>
  <r>
    <d v="2011-01-01T00:00:00"/>
    <n v="2"/>
    <s v="伤寒+副伤寒"/>
    <x v="27"/>
    <s v="DataCenter"/>
    <s v="https://www.phsciencedata.cn/Share/ky_sjml.jsp"/>
    <n v="2011"/>
    <n v="1"/>
    <x v="19"/>
  </r>
  <r>
    <d v="2011-02-01T00:00:00"/>
    <n v="2"/>
    <s v="伤寒+副伤寒"/>
    <x v="27"/>
    <s v="DataCenter"/>
    <s v="https://www.phsciencedata.cn/Share/ky_sjml.jsp"/>
    <n v="2011"/>
    <n v="2"/>
    <x v="19"/>
  </r>
  <r>
    <d v="2011-02-01T00:00:00"/>
    <n v="2"/>
    <s v="伤寒+副伤寒"/>
    <x v="18"/>
    <s v="DataCenter"/>
    <s v="https://www.phsciencedata.cn/Share/ky_sjml.jsp"/>
    <n v="2011"/>
    <n v="2"/>
    <x v="19"/>
  </r>
  <r>
    <d v="2011-02-01T00:00:00"/>
    <n v="2"/>
    <s v="伤寒+副伤寒"/>
    <x v="28"/>
    <s v="DataCenter"/>
    <s v="https://www.phsciencedata.cn/Share/ky_sjml.jsp"/>
    <n v="2011"/>
    <n v="2"/>
    <x v="19"/>
  </r>
  <r>
    <d v="2011-03-01T00:00:00"/>
    <n v="2"/>
    <s v="伤寒+副伤寒"/>
    <x v="20"/>
    <s v="DataCenter"/>
    <s v="https://www.phsciencedata.cn/Share/ky_sjml.jsp"/>
    <n v="2011"/>
    <n v="3"/>
    <x v="19"/>
  </r>
  <r>
    <d v="2011-04-01T00:00:00"/>
    <n v="2"/>
    <s v="伤寒+副伤寒"/>
    <x v="29"/>
    <s v="DataCenter"/>
    <s v="https://www.phsciencedata.cn/Share/ky_sjml.jsp"/>
    <n v="2011"/>
    <n v="4"/>
    <x v="19"/>
  </r>
  <r>
    <d v="2011-04-01T00:00:00"/>
    <n v="2"/>
    <s v="伤寒+副伤寒"/>
    <x v="28"/>
    <s v="DataCenter"/>
    <s v="https://www.phsciencedata.cn/Share/ky_sjml.jsp"/>
    <n v="2011"/>
    <n v="4"/>
    <x v="19"/>
  </r>
  <r>
    <d v="2011-04-01T00:00:00"/>
    <n v="2"/>
    <s v="伤寒+副伤寒"/>
    <x v="21"/>
    <s v="DataCenter"/>
    <s v="https://www.phsciencedata.cn/Share/ky_sjml.jsp"/>
    <n v="2011"/>
    <n v="4"/>
    <x v="19"/>
  </r>
  <r>
    <d v="2011-04-01T00:00:00"/>
    <n v="2"/>
    <s v="伤寒+副伤寒"/>
    <x v="20"/>
    <s v="DataCenter"/>
    <s v="https://www.phsciencedata.cn/Share/ky_sjml.jsp"/>
    <n v="2011"/>
    <n v="4"/>
    <x v="19"/>
  </r>
  <r>
    <d v="2011-05-01T00:00:00"/>
    <n v="2"/>
    <s v="伤寒+副伤寒"/>
    <x v="21"/>
    <s v="DataCenter"/>
    <s v="https://www.phsciencedata.cn/Share/ky_sjml.jsp"/>
    <n v="2011"/>
    <n v="5"/>
    <x v="19"/>
  </r>
  <r>
    <d v="2011-05-01T00:00:00"/>
    <n v="2"/>
    <s v="伤寒+副伤寒"/>
    <x v="18"/>
    <s v="DataCenter"/>
    <s v="https://www.phsciencedata.cn/Share/ky_sjml.jsp"/>
    <n v="2011"/>
    <n v="5"/>
    <x v="19"/>
  </r>
  <r>
    <d v="2011-06-01T00:00:00"/>
    <n v="2"/>
    <s v="伤寒+副伤寒"/>
    <x v="19"/>
    <s v="DataCenter"/>
    <s v="https://www.phsciencedata.cn/Share/ky_sjml.jsp"/>
    <n v="2011"/>
    <n v="6"/>
    <x v="19"/>
  </r>
  <r>
    <d v="2011-07-01T00:00:00"/>
    <n v="2"/>
    <s v="伤寒+副伤寒"/>
    <x v="20"/>
    <s v="DataCenter"/>
    <s v="https://www.phsciencedata.cn/Share/ky_sjml.jsp"/>
    <n v="2011"/>
    <n v="7"/>
    <x v="19"/>
  </r>
  <r>
    <d v="2011-07-01T00:00:00"/>
    <n v="2"/>
    <s v="伤寒+副伤寒"/>
    <x v="19"/>
    <s v="DataCenter"/>
    <s v="https://www.phsciencedata.cn/Share/ky_sjml.jsp"/>
    <n v="2011"/>
    <n v="7"/>
    <x v="19"/>
  </r>
  <r>
    <d v="2011-07-01T00:00:00"/>
    <n v="2"/>
    <s v="伤寒+副伤寒"/>
    <x v="26"/>
    <s v="DataCenter"/>
    <s v="https://www.phsciencedata.cn/Share/ky_sjml.jsp"/>
    <n v="2011"/>
    <n v="7"/>
    <x v="19"/>
  </r>
  <r>
    <d v="2011-07-01T00:00:00"/>
    <n v="2"/>
    <s v="伤寒+副伤寒"/>
    <x v="28"/>
    <s v="DataCenter"/>
    <s v="https://www.phsciencedata.cn/Share/ky_sjml.jsp"/>
    <n v="2011"/>
    <n v="7"/>
    <x v="19"/>
  </r>
  <r>
    <d v="2011-07-01T00:00:00"/>
    <n v="2"/>
    <s v="伤寒+副伤寒"/>
    <x v="29"/>
    <s v="DataCenter"/>
    <s v="https://www.phsciencedata.cn/Share/ky_sjml.jsp"/>
    <n v="2011"/>
    <n v="7"/>
    <x v="19"/>
  </r>
  <r>
    <d v="2011-07-01T00:00:00"/>
    <n v="2"/>
    <s v="伤寒+副伤寒"/>
    <x v="12"/>
    <s v="DataCenter"/>
    <s v="https://www.phsciencedata.cn/Share/ky_sjml.jsp"/>
    <n v="2011"/>
    <n v="7"/>
    <x v="19"/>
  </r>
  <r>
    <d v="2011-08-01T00:00:00"/>
    <n v="2"/>
    <s v="伤寒+副伤寒"/>
    <x v="26"/>
    <s v="DataCenter"/>
    <s v="https://www.phsciencedata.cn/Share/ky_sjml.jsp"/>
    <n v="2011"/>
    <n v="8"/>
    <x v="19"/>
  </r>
  <r>
    <d v="2011-09-01T00:00:00"/>
    <n v="2"/>
    <s v="伤寒+副伤寒"/>
    <x v="29"/>
    <s v="DataCenter"/>
    <s v="https://www.phsciencedata.cn/Share/ky_sjml.jsp"/>
    <n v="2011"/>
    <n v="9"/>
    <x v="19"/>
  </r>
  <r>
    <d v="2011-09-01T00:00:00"/>
    <n v="2"/>
    <s v="伤寒+副伤寒"/>
    <x v="18"/>
    <s v="DataCenter"/>
    <s v="https://www.phsciencedata.cn/Share/ky_sjml.jsp"/>
    <n v="2011"/>
    <n v="9"/>
    <x v="19"/>
  </r>
  <r>
    <d v="2011-09-01T00:00:00"/>
    <n v="2"/>
    <s v="伤寒+副伤寒"/>
    <x v="23"/>
    <s v="DataCenter"/>
    <s v="https://www.phsciencedata.cn/Share/ky_sjml.jsp"/>
    <n v="2011"/>
    <n v="9"/>
    <x v="19"/>
  </r>
  <r>
    <d v="2011-09-01T00:00:00"/>
    <n v="2"/>
    <s v="伤寒+副伤寒"/>
    <x v="26"/>
    <s v="DataCenter"/>
    <s v="https://www.phsciencedata.cn/Share/ky_sjml.jsp"/>
    <n v="2011"/>
    <n v="9"/>
    <x v="19"/>
  </r>
  <r>
    <d v="2011-10-01T00:00:00"/>
    <n v="2"/>
    <s v="伤寒+副伤寒"/>
    <x v="18"/>
    <s v="DataCenter"/>
    <s v="https://www.phsciencedata.cn/Share/ky_sjml.jsp"/>
    <n v="2011"/>
    <n v="10"/>
    <x v="19"/>
  </r>
  <r>
    <d v="2011-10-01T00:00:00"/>
    <n v="2"/>
    <s v="伤寒+副伤寒"/>
    <x v="26"/>
    <s v="DataCenter"/>
    <s v="https://www.phsciencedata.cn/Share/ky_sjml.jsp"/>
    <n v="2011"/>
    <n v="10"/>
    <x v="19"/>
  </r>
  <r>
    <d v="2011-10-01T00:00:00"/>
    <n v="2"/>
    <s v="伤寒+副伤寒"/>
    <x v="19"/>
    <s v="DataCenter"/>
    <s v="https://www.phsciencedata.cn/Share/ky_sjml.jsp"/>
    <n v="2011"/>
    <n v="10"/>
    <x v="19"/>
  </r>
  <r>
    <d v="2011-11-01T00:00:00"/>
    <n v="2"/>
    <s v="伤寒+副伤寒"/>
    <x v="21"/>
    <s v="DataCenter"/>
    <s v="https://www.phsciencedata.cn/Share/ky_sjml.jsp"/>
    <n v="2011"/>
    <n v="11"/>
    <x v="19"/>
  </r>
  <r>
    <d v="2011-11-01T00:00:00"/>
    <n v="2"/>
    <s v="伤寒+副伤寒"/>
    <x v="5"/>
    <s v="DataCenter"/>
    <s v="https://www.phsciencedata.cn/Share/ky_sjml.jsp"/>
    <n v="2011"/>
    <n v="11"/>
    <x v="19"/>
  </r>
  <r>
    <d v="2011-12-01T00:00:00"/>
    <n v="2"/>
    <s v="伤寒+副伤寒"/>
    <x v="28"/>
    <s v="DataCenter"/>
    <s v="https://www.phsciencedata.cn/Share/ky_sjml.jsp"/>
    <n v="2011"/>
    <n v="12"/>
    <x v="19"/>
  </r>
  <r>
    <d v="2011-12-01T00:00:00"/>
    <n v="2"/>
    <s v="伤寒+副伤寒"/>
    <x v="27"/>
    <s v="DataCenter"/>
    <s v="https://www.phsciencedata.cn/Share/ky_sjml.jsp"/>
    <n v="2011"/>
    <n v="12"/>
    <x v="19"/>
  </r>
  <r>
    <d v="2011-12-01T00:00:00"/>
    <n v="2"/>
    <s v="伤寒+副伤寒"/>
    <x v="12"/>
    <s v="DataCenter"/>
    <s v="https://www.phsciencedata.cn/Share/ky_sjml.jsp"/>
    <n v="2011"/>
    <n v="12"/>
    <x v="19"/>
  </r>
  <r>
    <d v="2011-12-01T00:00:00"/>
    <n v="2"/>
    <s v="伤寒+副伤寒"/>
    <x v="24"/>
    <s v="DataCenter"/>
    <s v="https://www.phsciencedata.cn/Share/ky_sjml.jsp"/>
    <n v="2011"/>
    <n v="12"/>
    <x v="19"/>
  </r>
  <r>
    <d v="2011-12-01T00:00:00"/>
    <n v="2"/>
    <s v="伤寒+副伤寒"/>
    <x v="21"/>
    <s v="DataCenter"/>
    <s v="https://www.phsciencedata.cn/Share/ky_sjml.jsp"/>
    <n v="2011"/>
    <n v="12"/>
    <x v="19"/>
  </r>
  <r>
    <d v="2011-12-01T00:00:00"/>
    <n v="2"/>
    <s v="伤寒+副伤寒"/>
    <x v="19"/>
    <s v="DataCenter"/>
    <s v="https://www.phsciencedata.cn/Share/ky_sjml.jsp"/>
    <n v="2011"/>
    <n v="12"/>
    <x v="19"/>
  </r>
  <r>
    <d v="2012-01-01T00:00:00"/>
    <n v="2"/>
    <s v="伤寒+副伤寒"/>
    <x v="18"/>
    <s v="DataCenter"/>
    <s v="https://www.phsciencedata.cn/Share/ky_sjml.jsp"/>
    <n v="2012"/>
    <n v="1"/>
    <x v="19"/>
  </r>
  <r>
    <d v="2012-01-01T00:00:00"/>
    <n v="2"/>
    <s v="伤寒+副伤寒"/>
    <x v="16"/>
    <s v="DataCenter"/>
    <s v="https://www.phsciencedata.cn/Share/ky_sjml.jsp"/>
    <n v="2012"/>
    <n v="1"/>
    <x v="19"/>
  </r>
  <r>
    <d v="2012-01-01T00:00:00"/>
    <n v="2"/>
    <s v="伤寒+副伤寒"/>
    <x v="12"/>
    <s v="DataCenter"/>
    <s v="https://www.phsciencedata.cn/Share/ky_sjml.jsp"/>
    <n v="2012"/>
    <n v="1"/>
    <x v="19"/>
  </r>
  <r>
    <d v="2012-01-01T00:00:00"/>
    <n v="2"/>
    <s v="伤寒+副伤寒"/>
    <x v="5"/>
    <s v="DataCenter"/>
    <s v="https://www.phsciencedata.cn/Share/ky_sjml.jsp"/>
    <n v="2012"/>
    <n v="1"/>
    <x v="19"/>
  </r>
  <r>
    <d v="2012-02-01T00:00:00"/>
    <n v="2"/>
    <s v="伤寒+副伤寒"/>
    <x v="5"/>
    <s v="DataCenter"/>
    <s v="https://www.phsciencedata.cn/Share/ky_sjml.jsp"/>
    <n v="2012"/>
    <n v="2"/>
    <x v="19"/>
  </r>
  <r>
    <d v="2012-02-01T00:00:00"/>
    <n v="2"/>
    <s v="伤寒+副伤寒"/>
    <x v="21"/>
    <s v="DataCenter"/>
    <s v="https://www.phsciencedata.cn/Share/ky_sjml.jsp"/>
    <n v="2012"/>
    <n v="2"/>
    <x v="19"/>
  </r>
  <r>
    <d v="2012-02-01T00:00:00"/>
    <n v="2"/>
    <s v="伤寒+副伤寒"/>
    <x v="24"/>
    <s v="DataCenter"/>
    <s v="https://www.phsciencedata.cn/Share/ky_sjml.jsp"/>
    <n v="2012"/>
    <n v="2"/>
    <x v="19"/>
  </r>
  <r>
    <d v="2012-03-01T00:00:00"/>
    <n v="2"/>
    <s v="伤寒+副伤寒"/>
    <x v="21"/>
    <s v="DataCenter"/>
    <s v="https://www.phsciencedata.cn/Share/ky_sjml.jsp"/>
    <n v="2012"/>
    <n v="3"/>
    <x v="19"/>
  </r>
  <r>
    <d v="2012-03-01T00:00:00"/>
    <n v="2"/>
    <s v="伤寒+副伤寒"/>
    <x v="18"/>
    <s v="DataCenter"/>
    <s v="https://www.phsciencedata.cn/Share/ky_sjml.jsp"/>
    <n v="2012"/>
    <n v="3"/>
    <x v="19"/>
  </r>
  <r>
    <d v="2012-04-01T00:00:00"/>
    <n v="2"/>
    <s v="伤寒+副伤寒"/>
    <x v="29"/>
    <s v="DataCenter"/>
    <s v="https://www.phsciencedata.cn/Share/ky_sjml.jsp"/>
    <n v="2012"/>
    <n v="4"/>
    <x v="19"/>
  </r>
  <r>
    <d v="2012-04-01T00:00:00"/>
    <n v="2"/>
    <s v="伤寒+副伤寒"/>
    <x v="18"/>
    <s v="DataCenter"/>
    <s v="https://www.phsciencedata.cn/Share/ky_sjml.jsp"/>
    <n v="2012"/>
    <n v="4"/>
    <x v="19"/>
  </r>
  <r>
    <d v="2012-04-01T00:00:00"/>
    <n v="2"/>
    <s v="伤寒+副伤寒"/>
    <x v="21"/>
    <s v="DataCenter"/>
    <s v="https://www.phsciencedata.cn/Share/ky_sjml.jsp"/>
    <n v="2012"/>
    <n v="4"/>
    <x v="19"/>
  </r>
  <r>
    <d v="2012-04-01T00:00:00"/>
    <n v="2"/>
    <s v="伤寒+副伤寒"/>
    <x v="12"/>
    <s v="DataCenter"/>
    <s v="https://www.phsciencedata.cn/Share/ky_sjml.jsp"/>
    <n v="2012"/>
    <n v="4"/>
    <x v="19"/>
  </r>
  <r>
    <d v="2012-05-01T00:00:00"/>
    <n v="2"/>
    <s v="伤寒+副伤寒"/>
    <x v="28"/>
    <s v="DataCenter"/>
    <s v="https://www.phsciencedata.cn/Share/ky_sjml.jsp"/>
    <n v="2012"/>
    <n v="5"/>
    <x v="19"/>
  </r>
  <r>
    <d v="2012-06-01T00:00:00"/>
    <n v="2"/>
    <s v="伤寒+副伤寒"/>
    <x v="20"/>
    <s v="DataCenter"/>
    <s v="https://www.phsciencedata.cn/Share/ky_sjml.jsp"/>
    <n v="2012"/>
    <n v="6"/>
    <x v="19"/>
  </r>
  <r>
    <d v="2012-06-01T00:00:00"/>
    <n v="2"/>
    <s v="伤寒+副伤寒"/>
    <x v="28"/>
    <s v="DataCenter"/>
    <s v="https://www.phsciencedata.cn/Share/ky_sjml.jsp"/>
    <n v="2012"/>
    <n v="6"/>
    <x v="19"/>
  </r>
  <r>
    <d v="2012-06-01T00:00:00"/>
    <n v="2"/>
    <s v="伤寒+副伤寒"/>
    <x v="19"/>
    <s v="DataCenter"/>
    <s v="https://www.phsciencedata.cn/Share/ky_sjml.jsp"/>
    <n v="2012"/>
    <n v="6"/>
    <x v="19"/>
  </r>
  <r>
    <d v="2012-06-01T00:00:00"/>
    <n v="2"/>
    <s v="伤寒+副伤寒"/>
    <x v="26"/>
    <s v="DataCenter"/>
    <s v="https://www.phsciencedata.cn/Share/ky_sjml.jsp"/>
    <n v="2012"/>
    <n v="6"/>
    <x v="19"/>
  </r>
  <r>
    <d v="2012-07-01T00:00:00"/>
    <n v="2"/>
    <s v="伤寒+副伤寒"/>
    <x v="23"/>
    <s v="DataCenter"/>
    <s v="https://www.phsciencedata.cn/Share/ky_sjml.jsp"/>
    <n v="2012"/>
    <n v="7"/>
    <x v="19"/>
  </r>
  <r>
    <d v="2012-07-01T00:00:00"/>
    <n v="2"/>
    <s v="伤寒+副伤寒"/>
    <x v="12"/>
    <s v="DataCenter"/>
    <s v="https://www.phsciencedata.cn/Share/ky_sjml.jsp"/>
    <n v="2012"/>
    <n v="7"/>
    <x v="19"/>
  </r>
  <r>
    <d v="2012-07-01T00:00:00"/>
    <n v="2"/>
    <s v="伤寒+副伤寒"/>
    <x v="19"/>
    <s v="DataCenter"/>
    <s v="https://www.phsciencedata.cn/Share/ky_sjml.jsp"/>
    <n v="2012"/>
    <n v="7"/>
    <x v="19"/>
  </r>
  <r>
    <d v="2012-07-01T00:00:00"/>
    <n v="2"/>
    <s v="伤寒+副伤寒"/>
    <x v="26"/>
    <s v="DataCenter"/>
    <s v="https://www.phsciencedata.cn/Share/ky_sjml.jsp"/>
    <n v="2012"/>
    <n v="7"/>
    <x v="19"/>
  </r>
  <r>
    <d v="2012-09-01T00:00:00"/>
    <n v="2"/>
    <s v="伤寒+副伤寒"/>
    <x v="29"/>
    <s v="DataCenter"/>
    <s v="https://www.phsciencedata.cn/Share/ky_sjml.jsp"/>
    <n v="2012"/>
    <n v="9"/>
    <x v="19"/>
  </r>
  <r>
    <d v="2012-11-01T00:00:00"/>
    <n v="2"/>
    <s v="伤寒+副伤寒"/>
    <x v="29"/>
    <s v="DataCenter"/>
    <s v="https://www.phsciencedata.cn/Share/ky_sjml.jsp"/>
    <n v="2012"/>
    <n v="11"/>
    <x v="19"/>
  </r>
  <r>
    <d v="2012-11-01T00:00:00"/>
    <n v="2"/>
    <s v="伤寒+副伤寒"/>
    <x v="27"/>
    <s v="DataCenter"/>
    <s v="https://www.phsciencedata.cn/Share/ky_sjml.jsp"/>
    <n v="2012"/>
    <n v="11"/>
    <x v="19"/>
  </r>
  <r>
    <d v="2012-11-01T00:00:00"/>
    <n v="2"/>
    <s v="伤寒+副伤寒"/>
    <x v="5"/>
    <s v="DataCenter"/>
    <s v="https://www.phsciencedata.cn/Share/ky_sjml.jsp"/>
    <n v="2012"/>
    <n v="11"/>
    <x v="19"/>
  </r>
  <r>
    <d v="2012-11-01T00:00:00"/>
    <n v="2"/>
    <s v="伤寒+副伤寒"/>
    <x v="24"/>
    <s v="DataCenter"/>
    <s v="https://www.phsciencedata.cn/Share/ky_sjml.jsp"/>
    <n v="2012"/>
    <n v="11"/>
    <x v="19"/>
  </r>
  <r>
    <d v="2012-12-01T00:00:00"/>
    <n v="2"/>
    <s v="伤寒+副伤寒"/>
    <x v="5"/>
    <s v="DataCenter"/>
    <s v="https://www.phsciencedata.cn/Share/ky_sjml.jsp"/>
    <n v="2012"/>
    <n v="12"/>
    <x v="19"/>
  </r>
  <r>
    <d v="2012-12-01T00:00:00"/>
    <n v="2"/>
    <s v="伤寒+副伤寒"/>
    <x v="27"/>
    <s v="DataCenter"/>
    <s v="https://www.phsciencedata.cn/Share/ky_sjml.jsp"/>
    <n v="2012"/>
    <n v="12"/>
    <x v="19"/>
  </r>
  <r>
    <d v="2013-01-01T00:00:00"/>
    <n v="2"/>
    <s v="伤寒+副伤寒"/>
    <x v="20"/>
    <s v="DataCenter"/>
    <s v="https://www.phsciencedata.cn/Share/ky_sjml.jsp"/>
    <n v="2013"/>
    <n v="1"/>
    <x v="19"/>
  </r>
  <r>
    <d v="2013-01-01T00:00:00"/>
    <n v="2"/>
    <s v="伤寒+副伤寒"/>
    <x v="29"/>
    <s v="DataCenter"/>
    <s v="https://www.phsciencedata.cn/Share/ky_sjml.jsp"/>
    <n v="2013"/>
    <n v="1"/>
    <x v="19"/>
  </r>
  <r>
    <d v="2013-01-01T00:00:00"/>
    <n v="2"/>
    <s v="伤寒+副伤寒"/>
    <x v="18"/>
    <s v="DataCenter"/>
    <s v="https://www.phsciencedata.cn/Share/ky_sjml.jsp"/>
    <n v="2013"/>
    <n v="1"/>
    <x v="19"/>
  </r>
  <r>
    <d v="2013-01-01T00:00:00"/>
    <n v="2"/>
    <s v="伤寒+副伤寒"/>
    <x v="5"/>
    <s v="DataCenter"/>
    <s v="https://www.phsciencedata.cn/Share/ky_sjml.jsp"/>
    <n v="2013"/>
    <n v="1"/>
    <x v="19"/>
  </r>
  <r>
    <d v="2013-03-01T00:00:00"/>
    <n v="2"/>
    <s v="伤寒+副伤寒"/>
    <x v="5"/>
    <s v="DataCenter"/>
    <s v="https://www.phsciencedata.cn/Share/ky_sjml.jsp"/>
    <n v="2013"/>
    <n v="3"/>
    <x v="19"/>
  </r>
  <r>
    <d v="2013-03-01T00:00:00"/>
    <n v="2"/>
    <s v="伤寒+副伤寒"/>
    <x v="19"/>
    <s v="DataCenter"/>
    <s v="https://www.phsciencedata.cn/Share/ky_sjml.jsp"/>
    <n v="2013"/>
    <n v="3"/>
    <x v="19"/>
  </r>
  <r>
    <d v="2013-03-01T00:00:00"/>
    <n v="2"/>
    <s v="伤寒+副伤寒"/>
    <x v="21"/>
    <s v="DataCenter"/>
    <s v="https://www.phsciencedata.cn/Share/ky_sjml.jsp"/>
    <n v="2013"/>
    <n v="3"/>
    <x v="19"/>
  </r>
  <r>
    <d v="2013-03-01T00:00:00"/>
    <n v="2"/>
    <s v="伤寒+副伤寒"/>
    <x v="29"/>
    <s v="DataCenter"/>
    <s v="https://www.phsciencedata.cn/Share/ky_sjml.jsp"/>
    <n v="2013"/>
    <n v="3"/>
    <x v="19"/>
  </r>
  <r>
    <d v="2013-04-01T00:00:00"/>
    <n v="2"/>
    <s v="伤寒+副伤寒"/>
    <x v="28"/>
    <s v="DataCenter"/>
    <s v="https://www.phsciencedata.cn/Share/ky_sjml.jsp"/>
    <n v="2013"/>
    <n v="4"/>
    <x v="19"/>
  </r>
  <r>
    <d v="2013-04-01T00:00:00"/>
    <n v="2"/>
    <s v="伤寒+副伤寒"/>
    <x v="19"/>
    <s v="DataCenter"/>
    <s v="https://www.phsciencedata.cn/Share/ky_sjml.jsp"/>
    <n v="2013"/>
    <n v="4"/>
    <x v="19"/>
  </r>
  <r>
    <d v="2013-04-01T00:00:00"/>
    <n v="2"/>
    <s v="伤寒+副伤寒"/>
    <x v="24"/>
    <s v="DataCenter"/>
    <s v="https://www.phsciencedata.cn/Share/ky_sjml.jsp"/>
    <n v="2013"/>
    <n v="4"/>
    <x v="19"/>
  </r>
  <r>
    <d v="2013-04-01T00:00:00"/>
    <n v="2"/>
    <s v="伤寒+副伤寒"/>
    <x v="20"/>
    <s v="DataCenter"/>
    <s v="https://www.phsciencedata.cn/Share/ky_sjml.jsp"/>
    <n v="2013"/>
    <n v="4"/>
    <x v="19"/>
  </r>
  <r>
    <d v="2013-05-01T00:00:00"/>
    <n v="2"/>
    <s v="伤寒+副伤寒"/>
    <x v="24"/>
    <s v="DataCenter"/>
    <s v="https://www.phsciencedata.cn/Share/ky_sjml.jsp"/>
    <n v="2013"/>
    <n v="5"/>
    <x v="19"/>
  </r>
  <r>
    <d v="2013-05-01T00:00:00"/>
    <n v="2"/>
    <s v="伤寒+副伤寒"/>
    <x v="18"/>
    <s v="DataCenter"/>
    <s v="https://www.phsciencedata.cn/Share/ky_sjml.jsp"/>
    <n v="2013"/>
    <n v="5"/>
    <x v="19"/>
  </r>
  <r>
    <d v="2013-05-01T00:00:00"/>
    <n v="2"/>
    <s v="伤寒+副伤寒"/>
    <x v="12"/>
    <s v="DataCenter"/>
    <s v="https://www.phsciencedata.cn/Share/ky_sjml.jsp"/>
    <n v="2013"/>
    <n v="5"/>
    <x v="19"/>
  </r>
  <r>
    <d v="2013-07-01T00:00:00"/>
    <n v="2"/>
    <s v="伤寒+副伤寒"/>
    <x v="19"/>
    <s v="DataCenter"/>
    <s v="https://www.phsciencedata.cn/Share/ky_sjml.jsp"/>
    <n v="2013"/>
    <n v="7"/>
    <x v="19"/>
  </r>
  <r>
    <d v="2013-07-01T00:00:00"/>
    <n v="2"/>
    <s v="伤寒+副伤寒"/>
    <x v="29"/>
    <s v="DataCenter"/>
    <s v="https://www.phsciencedata.cn/Share/ky_sjml.jsp"/>
    <n v="2013"/>
    <n v="7"/>
    <x v="19"/>
  </r>
  <r>
    <d v="2013-09-01T00:00:00"/>
    <n v="2"/>
    <s v="伤寒+副伤寒"/>
    <x v="28"/>
    <s v="DataCenter"/>
    <s v="https://www.phsciencedata.cn/Share/ky_sjml.jsp"/>
    <n v="2013"/>
    <n v="9"/>
    <x v="19"/>
  </r>
  <r>
    <d v="2013-09-01T00:00:00"/>
    <n v="2"/>
    <s v="伤寒+副伤寒"/>
    <x v="29"/>
    <s v="DataCenter"/>
    <s v="https://www.phsciencedata.cn/Share/ky_sjml.jsp"/>
    <n v="2013"/>
    <n v="9"/>
    <x v="19"/>
  </r>
  <r>
    <d v="2013-09-01T00:00:00"/>
    <n v="2"/>
    <s v="伤寒+副伤寒"/>
    <x v="18"/>
    <s v="DataCenter"/>
    <s v="https://www.phsciencedata.cn/Share/ky_sjml.jsp"/>
    <n v="2013"/>
    <n v="9"/>
    <x v="19"/>
  </r>
  <r>
    <d v="2013-09-01T00:00:00"/>
    <n v="2"/>
    <s v="伤寒+副伤寒"/>
    <x v="21"/>
    <s v="DataCenter"/>
    <s v="https://www.phsciencedata.cn/Share/ky_sjml.jsp"/>
    <n v="2013"/>
    <n v="9"/>
    <x v="19"/>
  </r>
  <r>
    <d v="2013-10-01T00:00:00"/>
    <n v="2"/>
    <s v="伤寒+副伤寒"/>
    <x v="18"/>
    <s v="DataCenter"/>
    <s v="https://www.phsciencedata.cn/Share/ky_sjml.jsp"/>
    <n v="2013"/>
    <n v="10"/>
    <x v="19"/>
  </r>
  <r>
    <d v="2013-10-01T00:00:00"/>
    <n v="2"/>
    <s v="伤寒+副伤寒"/>
    <x v="23"/>
    <s v="DataCenter"/>
    <s v="https://www.phsciencedata.cn/Share/ky_sjml.jsp"/>
    <n v="2013"/>
    <n v="10"/>
    <x v="19"/>
  </r>
  <r>
    <d v="2013-11-01T00:00:00"/>
    <n v="2"/>
    <s v="伤寒+副伤寒"/>
    <x v="19"/>
    <s v="DataCenter"/>
    <s v="https://www.phsciencedata.cn/Share/ky_sjml.jsp"/>
    <n v="2013"/>
    <n v="11"/>
    <x v="19"/>
  </r>
  <r>
    <d v="2013-11-01T00:00:00"/>
    <n v="2"/>
    <s v="伤寒+副伤寒"/>
    <x v="18"/>
    <s v="DataCenter"/>
    <s v="https://www.phsciencedata.cn/Share/ky_sjml.jsp"/>
    <n v="2013"/>
    <n v="11"/>
    <x v="19"/>
  </r>
  <r>
    <d v="2013-12-01T00:00:00"/>
    <n v="2"/>
    <s v="伤寒+副伤寒"/>
    <x v="24"/>
    <s v="DataCenter"/>
    <s v="https://www.phsciencedata.cn/Share/ky_sjml.jsp"/>
    <n v="2013"/>
    <n v="12"/>
    <x v="19"/>
  </r>
  <r>
    <d v="2013-12-01T00:00:00"/>
    <n v="2"/>
    <s v="伤寒+副伤寒"/>
    <x v="27"/>
    <s v="DataCenter"/>
    <s v="https://www.phsciencedata.cn/Share/ky_sjml.jsp"/>
    <n v="2013"/>
    <n v="12"/>
    <x v="19"/>
  </r>
  <r>
    <d v="2013-12-01T00:00:00"/>
    <n v="2"/>
    <s v="伤寒+副伤寒"/>
    <x v="18"/>
    <s v="DataCenter"/>
    <s v="https://www.phsciencedata.cn/Share/ky_sjml.jsp"/>
    <n v="2013"/>
    <n v="12"/>
    <x v="19"/>
  </r>
  <r>
    <d v="2014-01-01T00:00:00"/>
    <n v="2"/>
    <s v="伤寒+副伤寒"/>
    <x v="27"/>
    <s v="DataCenter"/>
    <s v="https://www.phsciencedata.cn/Share/ky_sjml.jsp"/>
    <n v="2014"/>
    <n v="1"/>
    <x v="19"/>
  </r>
  <r>
    <d v="2014-01-01T00:00:00"/>
    <n v="2"/>
    <s v="伤寒+副伤寒"/>
    <x v="7"/>
    <s v="DataCenter"/>
    <s v="https://www.phsciencedata.cn/Share/ky_sjml.jsp"/>
    <n v="2014"/>
    <n v="1"/>
    <x v="19"/>
  </r>
  <r>
    <d v="2014-01-01T00:00:00"/>
    <n v="2"/>
    <s v="伤寒+副伤寒"/>
    <x v="5"/>
    <s v="DataCenter"/>
    <s v="https://www.phsciencedata.cn/Share/ky_sjml.jsp"/>
    <n v="2014"/>
    <n v="1"/>
    <x v="19"/>
  </r>
  <r>
    <d v="2014-02-01T00:00:00"/>
    <n v="2"/>
    <s v="伤寒+副伤寒"/>
    <x v="24"/>
    <s v="DataCenter"/>
    <s v="https://www.phsciencedata.cn/Share/ky_sjml.jsp"/>
    <n v="2014"/>
    <n v="2"/>
    <x v="19"/>
  </r>
  <r>
    <d v="2014-02-01T00:00:00"/>
    <n v="2"/>
    <s v="伤寒+副伤寒"/>
    <x v="5"/>
    <s v="DataCenter"/>
    <s v="https://www.phsciencedata.cn/Share/ky_sjml.jsp"/>
    <n v="2014"/>
    <n v="2"/>
    <x v="19"/>
  </r>
  <r>
    <d v="2014-03-01T00:00:00"/>
    <n v="2"/>
    <s v="伤寒+副伤寒"/>
    <x v="12"/>
    <s v="DataCenter"/>
    <s v="https://www.phsciencedata.cn/Share/ky_sjml.jsp"/>
    <n v="2014"/>
    <n v="3"/>
    <x v="19"/>
  </r>
  <r>
    <d v="2014-03-01T00:00:00"/>
    <n v="2"/>
    <s v="伤寒+副伤寒"/>
    <x v="20"/>
    <s v="DataCenter"/>
    <s v="https://www.phsciencedata.cn/Share/ky_sjml.jsp"/>
    <n v="2014"/>
    <n v="3"/>
    <x v="19"/>
  </r>
  <r>
    <d v="2014-03-01T00:00:00"/>
    <n v="2"/>
    <s v="伤寒+副伤寒"/>
    <x v="26"/>
    <s v="DataCenter"/>
    <s v="https://www.phsciencedata.cn/Share/ky_sjml.jsp"/>
    <n v="2014"/>
    <n v="3"/>
    <x v="19"/>
  </r>
  <r>
    <d v="2014-04-01T00:00:00"/>
    <n v="2"/>
    <s v="伤寒+副伤寒"/>
    <x v="12"/>
    <s v="DataCenter"/>
    <s v="https://www.phsciencedata.cn/Share/ky_sjml.jsp"/>
    <n v="2014"/>
    <n v="4"/>
    <x v="19"/>
  </r>
  <r>
    <d v="2014-04-01T00:00:00"/>
    <n v="2"/>
    <s v="伤寒+副伤寒"/>
    <x v="18"/>
    <s v="DataCenter"/>
    <s v="https://www.phsciencedata.cn/Share/ky_sjml.jsp"/>
    <n v="2014"/>
    <n v="4"/>
    <x v="19"/>
  </r>
  <r>
    <d v="2014-04-01T00:00:00"/>
    <n v="2"/>
    <s v="伤寒+副伤寒"/>
    <x v="20"/>
    <s v="DataCenter"/>
    <s v="https://www.phsciencedata.cn/Share/ky_sjml.jsp"/>
    <n v="2014"/>
    <n v="4"/>
    <x v="19"/>
  </r>
  <r>
    <d v="2014-04-01T00:00:00"/>
    <n v="2"/>
    <s v="伤寒+副伤寒"/>
    <x v="28"/>
    <s v="DataCenter"/>
    <s v="https://www.phsciencedata.cn/Share/ky_sjml.jsp"/>
    <n v="2014"/>
    <n v="4"/>
    <x v="19"/>
  </r>
  <r>
    <d v="2014-05-01T00:00:00"/>
    <n v="2"/>
    <s v="伤寒+副伤寒"/>
    <x v="29"/>
    <s v="DataCenter"/>
    <s v="https://www.phsciencedata.cn/Share/ky_sjml.jsp"/>
    <n v="2014"/>
    <n v="5"/>
    <x v="19"/>
  </r>
  <r>
    <d v="2014-05-01T00:00:00"/>
    <n v="2"/>
    <s v="伤寒+副伤寒"/>
    <x v="28"/>
    <s v="DataCenter"/>
    <s v="https://www.phsciencedata.cn/Share/ky_sjml.jsp"/>
    <n v="2014"/>
    <n v="5"/>
    <x v="19"/>
  </r>
  <r>
    <d v="2014-05-01T00:00:00"/>
    <n v="2"/>
    <s v="伤寒+副伤寒"/>
    <x v="20"/>
    <s v="DataCenter"/>
    <s v="https://www.phsciencedata.cn/Share/ky_sjml.jsp"/>
    <n v="2014"/>
    <n v="5"/>
    <x v="19"/>
  </r>
  <r>
    <d v="2014-05-01T00:00:00"/>
    <n v="2"/>
    <s v="伤寒+副伤寒"/>
    <x v="23"/>
    <s v="DataCenter"/>
    <s v="https://www.phsciencedata.cn/Share/ky_sjml.jsp"/>
    <n v="2014"/>
    <n v="5"/>
    <x v="19"/>
  </r>
  <r>
    <d v="2014-06-01T00:00:00"/>
    <n v="2"/>
    <s v="伤寒+副伤寒"/>
    <x v="12"/>
    <s v="DataCenter"/>
    <s v="https://www.phsciencedata.cn/Share/ky_sjml.jsp"/>
    <n v="2014"/>
    <n v="6"/>
    <x v="19"/>
  </r>
  <r>
    <d v="2014-06-01T00:00:00"/>
    <n v="2"/>
    <s v="伤寒+副伤寒"/>
    <x v="26"/>
    <s v="DataCenter"/>
    <s v="https://www.phsciencedata.cn/Share/ky_sjml.jsp"/>
    <n v="2014"/>
    <n v="6"/>
    <x v="19"/>
  </r>
  <r>
    <d v="2014-06-01T00:00:00"/>
    <n v="2"/>
    <s v="伤寒+副伤寒"/>
    <x v="28"/>
    <s v="DataCenter"/>
    <s v="https://www.phsciencedata.cn/Share/ky_sjml.jsp"/>
    <n v="2014"/>
    <n v="6"/>
    <x v="19"/>
  </r>
  <r>
    <d v="2014-07-01T00:00:00"/>
    <n v="2"/>
    <s v="伤寒+副伤寒"/>
    <x v="20"/>
    <s v="DataCenter"/>
    <s v="https://www.phsciencedata.cn/Share/ky_sjml.jsp"/>
    <n v="2014"/>
    <n v="7"/>
    <x v="19"/>
  </r>
  <r>
    <d v="2014-07-01T00:00:00"/>
    <n v="2"/>
    <s v="伤寒+副伤寒"/>
    <x v="12"/>
    <s v="DataCenter"/>
    <s v="https://www.phsciencedata.cn/Share/ky_sjml.jsp"/>
    <n v="2014"/>
    <n v="7"/>
    <x v="19"/>
  </r>
  <r>
    <d v="2014-07-01T00:00:00"/>
    <n v="2"/>
    <s v="伤寒+副伤寒"/>
    <x v="29"/>
    <s v="DataCenter"/>
    <s v="https://www.phsciencedata.cn/Share/ky_sjml.jsp"/>
    <n v="2014"/>
    <n v="7"/>
    <x v="19"/>
  </r>
  <r>
    <d v="2014-08-01T00:00:00"/>
    <n v="2"/>
    <s v="伤寒+副伤寒"/>
    <x v="24"/>
    <s v="DataCenter"/>
    <s v="https://www.phsciencedata.cn/Share/ky_sjml.jsp"/>
    <n v="2014"/>
    <n v="8"/>
    <x v="19"/>
  </r>
  <r>
    <d v="2014-08-01T00:00:00"/>
    <n v="2"/>
    <s v="伤寒+副伤寒"/>
    <x v="26"/>
    <s v="DataCenter"/>
    <s v="https://www.phsciencedata.cn/Share/ky_sjml.jsp"/>
    <n v="2014"/>
    <n v="8"/>
    <x v="19"/>
  </r>
  <r>
    <d v="2014-08-01T00:00:00"/>
    <n v="2"/>
    <s v="伤寒+副伤寒"/>
    <x v="29"/>
    <s v="DataCenter"/>
    <s v="https://www.phsciencedata.cn/Share/ky_sjml.jsp"/>
    <n v="2014"/>
    <n v="8"/>
    <x v="19"/>
  </r>
  <r>
    <d v="2014-09-01T00:00:00"/>
    <n v="2"/>
    <s v="伤寒+副伤寒"/>
    <x v="28"/>
    <s v="DataCenter"/>
    <s v="https://www.phsciencedata.cn/Share/ky_sjml.jsp"/>
    <n v="2014"/>
    <n v="9"/>
    <x v="19"/>
  </r>
  <r>
    <d v="2014-09-01T00:00:00"/>
    <n v="2"/>
    <s v="伤寒+副伤寒"/>
    <x v="23"/>
    <s v="DataCenter"/>
    <s v="https://www.phsciencedata.cn/Share/ky_sjml.jsp"/>
    <n v="2014"/>
    <n v="9"/>
    <x v="19"/>
  </r>
  <r>
    <d v="2014-10-01T00:00:00"/>
    <n v="2"/>
    <s v="伤寒+副伤寒"/>
    <x v="18"/>
    <s v="DataCenter"/>
    <s v="https://www.phsciencedata.cn/Share/ky_sjml.jsp"/>
    <n v="2014"/>
    <n v="10"/>
    <x v="19"/>
  </r>
  <r>
    <d v="2014-10-01T00:00:00"/>
    <n v="2"/>
    <s v="伤寒+副伤寒"/>
    <x v="21"/>
    <s v="DataCenter"/>
    <s v="https://www.phsciencedata.cn/Share/ky_sjml.jsp"/>
    <n v="2014"/>
    <n v="10"/>
    <x v="19"/>
  </r>
  <r>
    <d v="2014-11-01T00:00:00"/>
    <n v="2"/>
    <s v="伤寒+副伤寒"/>
    <x v="21"/>
    <s v="DataCenter"/>
    <s v="https://www.phsciencedata.cn/Share/ky_sjml.jsp"/>
    <n v="2014"/>
    <n v="11"/>
    <x v="19"/>
  </r>
  <r>
    <d v="2014-11-01T00:00:00"/>
    <n v="2"/>
    <s v="伤寒+副伤寒"/>
    <x v="20"/>
    <s v="DataCenter"/>
    <s v="https://www.phsciencedata.cn/Share/ky_sjml.jsp"/>
    <n v="2014"/>
    <n v="11"/>
    <x v="19"/>
  </r>
  <r>
    <d v="2015-01-01T00:00:00"/>
    <n v="2"/>
    <s v="伤寒+副伤寒"/>
    <x v="27"/>
    <s v="DataCenter"/>
    <s v="https://www.phsciencedata.cn/Share/ky_sjml.jsp"/>
    <n v="2015"/>
    <n v="1"/>
    <x v="19"/>
  </r>
  <r>
    <d v="2015-01-01T00:00:00"/>
    <n v="2"/>
    <s v="伤寒+副伤寒"/>
    <x v="16"/>
    <s v="DataCenter"/>
    <s v="https://www.phsciencedata.cn/Share/ky_sjml.jsp"/>
    <n v="2015"/>
    <n v="1"/>
    <x v="19"/>
  </r>
  <r>
    <d v="2015-02-01T00:00:00"/>
    <n v="2"/>
    <s v="伤寒+副伤寒"/>
    <x v="24"/>
    <s v="DataCenter"/>
    <s v="https://www.phsciencedata.cn/Share/ky_sjml.jsp"/>
    <n v="2015"/>
    <n v="2"/>
    <x v="19"/>
  </r>
  <r>
    <d v="2015-02-01T00:00:00"/>
    <n v="2"/>
    <s v="伤寒+副伤寒"/>
    <x v="19"/>
    <s v="DataCenter"/>
    <s v="https://www.phsciencedata.cn/Share/ky_sjml.jsp"/>
    <n v="2015"/>
    <n v="2"/>
    <x v="19"/>
  </r>
  <r>
    <d v="2015-02-01T00:00:00"/>
    <n v="2"/>
    <s v="伤寒+副伤寒"/>
    <x v="26"/>
    <s v="DataCenter"/>
    <s v="https://www.phsciencedata.cn/Share/ky_sjml.jsp"/>
    <n v="2015"/>
    <n v="2"/>
    <x v="19"/>
  </r>
  <r>
    <d v="2015-03-01T00:00:00"/>
    <n v="2"/>
    <s v="伤寒+副伤寒"/>
    <x v="29"/>
    <s v="DataCenter"/>
    <s v="https://www.phsciencedata.cn/Share/ky_sjml.jsp"/>
    <n v="2015"/>
    <n v="3"/>
    <x v="19"/>
  </r>
  <r>
    <d v="2015-03-01T00:00:00"/>
    <n v="2"/>
    <s v="伤寒+副伤寒"/>
    <x v="28"/>
    <s v="DataCenter"/>
    <s v="https://www.phsciencedata.cn/Share/ky_sjml.jsp"/>
    <n v="2015"/>
    <n v="3"/>
    <x v="19"/>
  </r>
  <r>
    <d v="2015-03-01T00:00:00"/>
    <n v="2"/>
    <s v="伤寒+副伤寒"/>
    <x v="19"/>
    <s v="DataCenter"/>
    <s v="https://www.phsciencedata.cn/Share/ky_sjml.jsp"/>
    <n v="2015"/>
    <n v="3"/>
    <x v="19"/>
  </r>
  <r>
    <d v="2015-03-01T00:00:00"/>
    <n v="2"/>
    <s v="伤寒+副伤寒"/>
    <x v="21"/>
    <s v="DataCenter"/>
    <s v="https://www.phsciencedata.cn/Share/ky_sjml.jsp"/>
    <n v="2015"/>
    <n v="3"/>
    <x v="19"/>
  </r>
  <r>
    <d v="2015-03-01T00:00:00"/>
    <n v="2"/>
    <s v="伤寒+副伤寒"/>
    <x v="5"/>
    <s v="DataCenter"/>
    <s v="https://www.phsciencedata.cn/Share/ky_sjml.jsp"/>
    <n v="2015"/>
    <n v="3"/>
    <x v="19"/>
  </r>
  <r>
    <d v="2015-04-01T00:00:00"/>
    <n v="2"/>
    <s v="伤寒+副伤寒"/>
    <x v="27"/>
    <s v="DataCenter"/>
    <s v="https://www.phsciencedata.cn/Share/ky_sjml.jsp"/>
    <n v="2015"/>
    <n v="4"/>
    <x v="19"/>
  </r>
  <r>
    <d v="2015-04-01T00:00:00"/>
    <n v="2"/>
    <s v="伤寒+副伤寒"/>
    <x v="20"/>
    <s v="DataCenter"/>
    <s v="https://www.phsciencedata.cn/Share/ky_sjml.jsp"/>
    <n v="2015"/>
    <n v="4"/>
    <x v="19"/>
  </r>
  <r>
    <d v="2015-05-01T00:00:00"/>
    <n v="2"/>
    <s v="伤寒+副伤寒"/>
    <x v="28"/>
    <s v="DataCenter"/>
    <s v="https://www.phsciencedata.cn/Share/ky_sjml.jsp"/>
    <n v="2015"/>
    <n v="5"/>
    <x v="19"/>
  </r>
  <r>
    <d v="2015-05-01T00:00:00"/>
    <n v="2"/>
    <s v="伤寒+副伤寒"/>
    <x v="20"/>
    <s v="DataCenter"/>
    <s v="https://www.phsciencedata.cn/Share/ky_sjml.jsp"/>
    <n v="2015"/>
    <n v="5"/>
    <x v="19"/>
  </r>
  <r>
    <d v="2015-05-01T00:00:00"/>
    <n v="2"/>
    <s v="伤寒+副伤寒"/>
    <x v="26"/>
    <s v="DataCenter"/>
    <s v="https://www.phsciencedata.cn/Share/ky_sjml.jsp"/>
    <n v="2015"/>
    <n v="5"/>
    <x v="19"/>
  </r>
  <r>
    <d v="2015-07-01T00:00:00"/>
    <n v="2"/>
    <s v="伤寒+副伤寒"/>
    <x v="23"/>
    <s v="DataCenter"/>
    <s v="https://www.phsciencedata.cn/Share/ky_sjml.jsp"/>
    <n v="2015"/>
    <n v="7"/>
    <x v="19"/>
  </r>
  <r>
    <d v="2015-07-01T00:00:00"/>
    <n v="2"/>
    <s v="伤寒+副伤寒"/>
    <x v="20"/>
    <s v="DataCenter"/>
    <s v="https://www.phsciencedata.cn/Share/ky_sjml.jsp"/>
    <n v="2015"/>
    <n v="7"/>
    <x v="19"/>
  </r>
  <r>
    <d v="2015-09-01T00:00:00"/>
    <n v="2"/>
    <s v="伤寒+副伤寒"/>
    <x v="18"/>
    <s v="DataCenter"/>
    <s v="https://www.phsciencedata.cn/Share/ky_sjml.jsp"/>
    <n v="2015"/>
    <n v="9"/>
    <x v="19"/>
  </r>
  <r>
    <d v="2015-09-01T00:00:00"/>
    <n v="2"/>
    <s v="伤寒+副伤寒"/>
    <x v="12"/>
    <s v="DataCenter"/>
    <s v="https://www.phsciencedata.cn/Share/ky_sjml.jsp"/>
    <n v="2015"/>
    <n v="9"/>
    <x v="19"/>
  </r>
  <r>
    <d v="2015-10-01T00:00:00"/>
    <n v="2"/>
    <s v="伤寒+副伤寒"/>
    <x v="18"/>
    <s v="DataCenter"/>
    <s v="https://www.phsciencedata.cn/Share/ky_sjml.jsp"/>
    <n v="2015"/>
    <n v="10"/>
    <x v="19"/>
  </r>
  <r>
    <d v="2015-10-01T00:00:00"/>
    <n v="2"/>
    <s v="伤寒+副伤寒"/>
    <x v="12"/>
    <s v="DataCenter"/>
    <s v="https://www.phsciencedata.cn/Share/ky_sjml.jsp"/>
    <n v="2015"/>
    <n v="10"/>
    <x v="19"/>
  </r>
  <r>
    <d v="2015-10-01T00:00:00"/>
    <n v="2"/>
    <s v="伤寒+副伤寒"/>
    <x v="27"/>
    <s v="DataCenter"/>
    <s v="https://www.phsciencedata.cn/Share/ky_sjml.jsp"/>
    <n v="2015"/>
    <n v="10"/>
    <x v="19"/>
  </r>
  <r>
    <d v="2015-11-01T00:00:00"/>
    <n v="2"/>
    <s v="伤寒+副伤寒"/>
    <x v="28"/>
    <s v="DataCenter"/>
    <s v="https://www.phsciencedata.cn/Share/ky_sjml.jsp"/>
    <n v="2015"/>
    <n v="11"/>
    <x v="19"/>
  </r>
  <r>
    <d v="2015-11-01T00:00:00"/>
    <n v="2"/>
    <s v="伤寒+副伤寒"/>
    <x v="19"/>
    <s v="DataCenter"/>
    <s v="https://www.phsciencedata.cn/Share/ky_sjml.jsp"/>
    <n v="2015"/>
    <n v="11"/>
    <x v="19"/>
  </r>
  <r>
    <d v="2016-01-01T00:00:00"/>
    <n v="2"/>
    <s v="伤寒+副伤寒"/>
    <x v="28"/>
    <s v="DataCenter"/>
    <s v="https://www.phsciencedata.cn/Share/ky_sjml.jsp"/>
    <n v="2016"/>
    <n v="1"/>
    <x v="19"/>
  </r>
  <r>
    <d v="2016-01-01T00:00:00"/>
    <n v="2"/>
    <s v="伤寒+副伤寒"/>
    <x v="24"/>
    <s v="DataCenter"/>
    <s v="https://www.phsciencedata.cn/Share/ky_sjml.jsp"/>
    <n v="2016"/>
    <n v="1"/>
    <x v="19"/>
  </r>
  <r>
    <d v="2016-02-01T00:00:00"/>
    <n v="2"/>
    <s v="伤寒+副伤寒"/>
    <x v="19"/>
    <s v="DataCenter"/>
    <s v="https://www.phsciencedata.cn/Share/ky_sjml.jsp"/>
    <n v="2016"/>
    <n v="2"/>
    <x v="19"/>
  </r>
  <r>
    <d v="2016-03-01T00:00:00"/>
    <n v="2"/>
    <s v="伤寒+副伤寒"/>
    <x v="19"/>
    <s v="DataCenter"/>
    <s v="https://www.phsciencedata.cn/Share/ky_sjml.jsp"/>
    <n v="2016"/>
    <n v="3"/>
    <x v="19"/>
  </r>
  <r>
    <d v="2016-03-01T00:00:00"/>
    <n v="2"/>
    <s v="伤寒+副伤寒"/>
    <x v="12"/>
    <s v="DataCenter"/>
    <s v="https://www.phsciencedata.cn/Share/ky_sjml.jsp"/>
    <n v="2016"/>
    <n v="3"/>
    <x v="19"/>
  </r>
  <r>
    <d v="2016-04-01T00:00:00"/>
    <n v="2"/>
    <s v="伤寒+副伤寒"/>
    <x v="12"/>
    <s v="DataCenter"/>
    <s v="https://www.phsciencedata.cn/Share/ky_sjml.jsp"/>
    <n v="2016"/>
    <n v="4"/>
    <x v="19"/>
  </r>
  <r>
    <d v="2016-05-01T00:00:00"/>
    <n v="2"/>
    <s v="伤寒+副伤寒"/>
    <x v="24"/>
    <s v="DataCenter"/>
    <s v="https://www.phsciencedata.cn/Share/ky_sjml.jsp"/>
    <n v="2016"/>
    <n v="5"/>
    <x v="19"/>
  </r>
  <r>
    <d v="2016-05-01T00:00:00"/>
    <n v="2"/>
    <s v="伤寒+副伤寒"/>
    <x v="21"/>
    <s v="DataCenter"/>
    <s v="https://www.phsciencedata.cn/Share/ky_sjml.jsp"/>
    <n v="2016"/>
    <n v="5"/>
    <x v="19"/>
  </r>
  <r>
    <d v="2016-05-01T00:00:00"/>
    <n v="2"/>
    <s v="伤寒+副伤寒"/>
    <x v="29"/>
    <s v="DataCenter"/>
    <s v="https://www.phsciencedata.cn/Share/ky_sjml.jsp"/>
    <n v="2016"/>
    <n v="5"/>
    <x v="19"/>
  </r>
  <r>
    <d v="2016-06-01T00:00:00"/>
    <n v="2"/>
    <s v="伤寒+副伤寒"/>
    <x v="20"/>
    <s v="DataCenter"/>
    <s v="https://www.phsciencedata.cn/Share/ky_sjml.jsp"/>
    <n v="2016"/>
    <n v="6"/>
    <x v="19"/>
  </r>
  <r>
    <d v="2016-06-01T00:00:00"/>
    <n v="2"/>
    <s v="伤寒+副伤寒"/>
    <x v="19"/>
    <s v="DataCenter"/>
    <s v="https://www.phsciencedata.cn/Share/ky_sjml.jsp"/>
    <n v="2016"/>
    <n v="6"/>
    <x v="19"/>
  </r>
  <r>
    <d v="2016-07-01T00:00:00"/>
    <n v="2"/>
    <s v="伤寒+副伤寒"/>
    <x v="18"/>
    <s v="DataCenter"/>
    <s v="https://www.phsciencedata.cn/Share/ky_sjml.jsp"/>
    <n v="2016"/>
    <n v="7"/>
    <x v="19"/>
  </r>
  <r>
    <d v="2016-07-01T00:00:00"/>
    <n v="2"/>
    <s v="伤寒+副伤寒"/>
    <x v="26"/>
    <s v="DataCenter"/>
    <s v="https://www.phsciencedata.cn/Share/ky_sjml.jsp"/>
    <n v="2016"/>
    <n v="7"/>
    <x v="19"/>
  </r>
  <r>
    <d v="2016-07-01T00:00:00"/>
    <n v="2"/>
    <s v="伤寒+副伤寒"/>
    <x v="19"/>
    <s v="DataCenter"/>
    <s v="https://www.phsciencedata.cn/Share/ky_sjml.jsp"/>
    <n v="2016"/>
    <n v="7"/>
    <x v="19"/>
  </r>
  <r>
    <d v="2016-07-01T00:00:00"/>
    <n v="2"/>
    <s v="伤寒+副伤寒"/>
    <x v="20"/>
    <s v="DataCenter"/>
    <s v="https://www.phsciencedata.cn/Share/ky_sjml.jsp"/>
    <n v="2016"/>
    <n v="7"/>
    <x v="19"/>
  </r>
  <r>
    <d v="2016-08-01T00:00:00"/>
    <n v="2"/>
    <s v="伤寒+副伤寒"/>
    <x v="23"/>
    <s v="DataCenter"/>
    <s v="https://www.phsciencedata.cn/Share/ky_sjml.jsp"/>
    <n v="2016"/>
    <n v="8"/>
    <x v="19"/>
  </r>
  <r>
    <d v="2016-08-01T00:00:00"/>
    <n v="2"/>
    <s v="伤寒+副伤寒"/>
    <x v="28"/>
    <s v="DataCenter"/>
    <s v="https://www.phsciencedata.cn/Share/ky_sjml.jsp"/>
    <n v="2016"/>
    <n v="8"/>
    <x v="19"/>
  </r>
  <r>
    <d v="2016-09-01T00:00:00"/>
    <n v="2"/>
    <s v="伤寒+副伤寒"/>
    <x v="29"/>
    <s v="DataCenter"/>
    <s v="https://www.phsciencedata.cn/Share/ky_sjml.jsp"/>
    <n v="2016"/>
    <n v="9"/>
    <x v="19"/>
  </r>
  <r>
    <d v="2016-09-01T00:00:00"/>
    <n v="2"/>
    <s v="伤寒+副伤寒"/>
    <x v="26"/>
    <s v="DataCenter"/>
    <s v="https://www.phsciencedata.cn/Share/ky_sjml.jsp"/>
    <n v="2016"/>
    <n v="9"/>
    <x v="19"/>
  </r>
  <r>
    <d v="2016-10-01T00:00:00"/>
    <n v="2"/>
    <s v="伤寒+副伤寒"/>
    <x v="19"/>
    <s v="DataCenter"/>
    <s v="https://www.phsciencedata.cn/Share/ky_sjml.jsp"/>
    <n v="2016"/>
    <n v="10"/>
    <x v="19"/>
  </r>
  <r>
    <d v="2016-10-01T00:00:00"/>
    <n v="2"/>
    <s v="伤寒+副伤寒"/>
    <x v="21"/>
    <s v="DataCenter"/>
    <s v="https://www.phsciencedata.cn/Share/ky_sjml.jsp"/>
    <n v="2016"/>
    <n v="10"/>
    <x v="19"/>
  </r>
  <r>
    <d v="2016-10-01T00:00:00"/>
    <n v="2"/>
    <s v="伤寒+副伤寒"/>
    <x v="26"/>
    <s v="DataCenter"/>
    <s v="https://www.phsciencedata.cn/Share/ky_sjml.jsp"/>
    <n v="2016"/>
    <n v="10"/>
    <x v="19"/>
  </r>
  <r>
    <d v="2016-12-01T00:00:00"/>
    <n v="2"/>
    <s v="伤寒+副伤寒"/>
    <x v="5"/>
    <s v="DataCenter"/>
    <s v="https://www.phsciencedata.cn/Share/ky_sjml.jsp"/>
    <n v="2016"/>
    <n v="12"/>
    <x v="19"/>
  </r>
  <r>
    <d v="2016-12-01T00:00:00"/>
    <n v="2"/>
    <s v="伤寒+副伤寒"/>
    <x v="21"/>
    <s v="DataCenter"/>
    <s v="https://www.phsciencedata.cn/Share/ky_sjml.jsp"/>
    <n v="2016"/>
    <n v="12"/>
    <x v="19"/>
  </r>
  <r>
    <d v="2016-12-01T00:00:00"/>
    <n v="2"/>
    <s v="伤寒+副伤寒"/>
    <x v="18"/>
    <s v="DataCenter"/>
    <s v="https://www.phsciencedata.cn/Share/ky_sjml.jsp"/>
    <n v="2016"/>
    <n v="12"/>
    <x v="19"/>
  </r>
  <r>
    <d v="2017-01-01T00:00:00"/>
    <n v="2"/>
    <s v="伤寒+副伤寒"/>
    <x v="23"/>
    <s v="DataCenter"/>
    <s v="https://www.phsciencedata.cn/Share/ky_sjml.jsp"/>
    <n v="2017"/>
    <n v="1"/>
    <x v="19"/>
  </r>
  <r>
    <d v="2017-02-01T00:00:00"/>
    <n v="2"/>
    <s v="伤寒+副伤寒"/>
    <x v="15"/>
    <s v="DataCenter"/>
    <s v="https://www.phsciencedata.cn/Share/ky_sjml.jsp"/>
    <n v="2017"/>
    <n v="2"/>
    <x v="19"/>
  </r>
  <r>
    <d v="2017-02-01T00:00:00"/>
    <n v="2"/>
    <s v="伤寒+副伤寒"/>
    <x v="26"/>
    <s v="DataCenter"/>
    <s v="https://www.phsciencedata.cn/Share/ky_sjml.jsp"/>
    <n v="2017"/>
    <n v="2"/>
    <x v="19"/>
  </r>
  <r>
    <d v="2017-02-01T00:00:00"/>
    <n v="2"/>
    <s v="伤寒+副伤寒"/>
    <x v="19"/>
    <s v="DataCenter"/>
    <s v="https://www.phsciencedata.cn/Share/ky_sjml.jsp"/>
    <n v="2017"/>
    <n v="2"/>
    <x v="19"/>
  </r>
  <r>
    <d v="2017-02-01T00:00:00"/>
    <n v="2"/>
    <s v="伤寒+副伤寒"/>
    <x v="18"/>
    <s v="DataCenter"/>
    <s v="https://www.phsciencedata.cn/Share/ky_sjml.jsp"/>
    <n v="2017"/>
    <n v="2"/>
    <x v="19"/>
  </r>
  <r>
    <d v="2017-02-01T00:00:00"/>
    <n v="2"/>
    <s v="伤寒+副伤寒"/>
    <x v="12"/>
    <s v="DataCenter"/>
    <s v="https://www.phsciencedata.cn/Share/ky_sjml.jsp"/>
    <n v="2017"/>
    <n v="2"/>
    <x v="19"/>
  </r>
  <r>
    <d v="2017-03-01T00:00:00"/>
    <n v="2"/>
    <s v="伤寒+副伤寒"/>
    <x v="5"/>
    <s v="DataCenter"/>
    <s v="https://www.phsciencedata.cn/Share/ky_sjml.jsp"/>
    <n v="2017"/>
    <n v="3"/>
    <x v="19"/>
  </r>
  <r>
    <d v="2017-03-01T00:00:00"/>
    <n v="2"/>
    <s v="伤寒+副伤寒"/>
    <x v="19"/>
    <s v="DataCenter"/>
    <s v="https://www.phsciencedata.cn/Share/ky_sjml.jsp"/>
    <n v="2017"/>
    <n v="3"/>
    <x v="19"/>
  </r>
  <r>
    <d v="2017-04-01T00:00:00"/>
    <n v="2"/>
    <s v="伤寒+副伤寒"/>
    <x v="25"/>
    <s v="DataCenter"/>
    <s v="https://www.phsciencedata.cn/Share/ky_sjml.jsp"/>
    <n v="2017"/>
    <n v="4"/>
    <x v="19"/>
  </r>
  <r>
    <d v="2017-05-01T00:00:00"/>
    <n v="2"/>
    <s v="伤寒+副伤寒"/>
    <x v="26"/>
    <s v="DataCenter"/>
    <s v="https://www.phsciencedata.cn/Share/ky_sjml.jsp"/>
    <n v="2017"/>
    <n v="5"/>
    <x v="19"/>
  </r>
  <r>
    <d v="2017-05-01T00:00:00"/>
    <n v="2"/>
    <s v="伤寒+副伤寒"/>
    <x v="20"/>
    <s v="DataCenter"/>
    <s v="https://www.phsciencedata.cn/Share/ky_sjml.jsp"/>
    <n v="2017"/>
    <n v="5"/>
    <x v="19"/>
  </r>
  <r>
    <d v="2017-05-01T00:00:00"/>
    <n v="2"/>
    <s v="伤寒+副伤寒"/>
    <x v="12"/>
    <s v="DataCenter"/>
    <s v="https://www.phsciencedata.cn/Share/ky_sjml.jsp"/>
    <n v="2017"/>
    <n v="5"/>
    <x v="19"/>
  </r>
  <r>
    <d v="2017-05-01T00:00:00"/>
    <n v="2"/>
    <s v="伤寒+副伤寒"/>
    <x v="27"/>
    <s v="DataCenter"/>
    <s v="https://www.phsciencedata.cn/Share/ky_sjml.jsp"/>
    <n v="2017"/>
    <n v="5"/>
    <x v="19"/>
  </r>
  <r>
    <d v="2017-06-01T00:00:00"/>
    <n v="2"/>
    <s v="伤寒+副伤寒"/>
    <x v="23"/>
    <s v="DataCenter"/>
    <s v="https://www.phsciencedata.cn/Share/ky_sjml.jsp"/>
    <n v="2017"/>
    <n v="6"/>
    <x v="19"/>
  </r>
  <r>
    <d v="2017-07-01T00:00:00"/>
    <n v="2"/>
    <s v="伤寒+副伤寒"/>
    <x v="21"/>
    <s v="DataCenter"/>
    <s v="https://www.phsciencedata.cn/Share/ky_sjml.jsp"/>
    <n v="2017"/>
    <n v="7"/>
    <x v="19"/>
  </r>
  <r>
    <d v="2017-07-01T00:00:00"/>
    <n v="2"/>
    <s v="伤寒+副伤寒"/>
    <x v="12"/>
    <s v="DataCenter"/>
    <s v="https://www.phsciencedata.cn/Share/ky_sjml.jsp"/>
    <n v="2017"/>
    <n v="7"/>
    <x v="19"/>
  </r>
  <r>
    <d v="2017-07-01T00:00:00"/>
    <n v="2"/>
    <s v="伤寒+副伤寒"/>
    <x v="28"/>
    <s v="DataCenter"/>
    <s v="https://www.phsciencedata.cn/Share/ky_sjml.jsp"/>
    <n v="2017"/>
    <n v="7"/>
    <x v="19"/>
  </r>
  <r>
    <d v="2017-07-01T00:00:00"/>
    <n v="2"/>
    <s v="伤寒+副伤寒"/>
    <x v="20"/>
    <s v="DataCenter"/>
    <s v="https://www.phsciencedata.cn/Share/ky_sjml.jsp"/>
    <n v="2017"/>
    <n v="7"/>
    <x v="19"/>
  </r>
  <r>
    <d v="2017-08-01T00:00:00"/>
    <n v="2"/>
    <s v="伤寒+副伤寒"/>
    <x v="29"/>
    <s v="DataCenter"/>
    <s v="https://www.phsciencedata.cn/Share/ky_sjml.jsp"/>
    <n v="2017"/>
    <n v="8"/>
    <x v="19"/>
  </r>
  <r>
    <d v="2017-09-01T00:00:00"/>
    <n v="2"/>
    <s v="伤寒+副伤寒"/>
    <x v="27"/>
    <s v="DataCenter"/>
    <s v="https://www.phsciencedata.cn/Share/ky_sjml.jsp"/>
    <n v="2017"/>
    <n v="9"/>
    <x v="19"/>
  </r>
  <r>
    <d v="2017-10-01T00:00:00"/>
    <n v="2"/>
    <s v="伤寒+副伤寒"/>
    <x v="28"/>
    <s v="DataCenter"/>
    <s v="https://www.phsciencedata.cn/Share/ky_sjml.jsp"/>
    <n v="2017"/>
    <n v="10"/>
    <x v="19"/>
  </r>
  <r>
    <d v="2017-10-01T00:00:00"/>
    <n v="2"/>
    <s v="伤寒+副伤寒"/>
    <x v="24"/>
    <s v="DataCenter"/>
    <s v="https://www.phsciencedata.cn/Share/ky_sjml.jsp"/>
    <n v="2017"/>
    <n v="10"/>
    <x v="19"/>
  </r>
  <r>
    <d v="2017-10-01T00:00:00"/>
    <n v="2"/>
    <s v="伤寒+副伤寒"/>
    <x v="26"/>
    <s v="DataCenter"/>
    <s v="https://www.phsciencedata.cn/Share/ky_sjml.jsp"/>
    <n v="2017"/>
    <n v="10"/>
    <x v="19"/>
  </r>
  <r>
    <d v="2017-10-01T00:00:00"/>
    <n v="2"/>
    <s v="伤寒+副伤寒"/>
    <x v="23"/>
    <s v="DataCenter"/>
    <s v="https://www.phsciencedata.cn/Share/ky_sjml.jsp"/>
    <n v="2017"/>
    <n v="10"/>
    <x v="19"/>
  </r>
  <r>
    <d v="2017-11-01T00:00:00"/>
    <n v="2"/>
    <s v="伤寒+副伤寒"/>
    <x v="26"/>
    <s v="DataCenter"/>
    <s v="https://www.phsciencedata.cn/Share/ky_sjml.jsp"/>
    <n v="2017"/>
    <n v="11"/>
    <x v="19"/>
  </r>
  <r>
    <d v="2017-11-01T00:00:00"/>
    <n v="2"/>
    <s v="伤寒+副伤寒"/>
    <x v="24"/>
    <s v="DataCenter"/>
    <s v="https://www.phsciencedata.cn/Share/ky_sjml.jsp"/>
    <n v="2017"/>
    <n v="11"/>
    <x v="19"/>
  </r>
  <r>
    <d v="2017-11-01T00:00:00"/>
    <n v="2"/>
    <s v="伤寒+副伤寒"/>
    <x v="5"/>
    <s v="DataCenter"/>
    <s v="https://www.phsciencedata.cn/Share/ky_sjml.jsp"/>
    <n v="2017"/>
    <n v="11"/>
    <x v="19"/>
  </r>
  <r>
    <d v="2017-11-01T00:00:00"/>
    <n v="2"/>
    <s v="伤寒+副伤寒"/>
    <x v="27"/>
    <s v="DataCenter"/>
    <s v="https://www.phsciencedata.cn/Share/ky_sjml.jsp"/>
    <n v="2017"/>
    <n v="11"/>
    <x v="19"/>
  </r>
  <r>
    <d v="2017-11-01T00:00:00"/>
    <n v="2"/>
    <s v="伤寒+副伤寒"/>
    <x v="12"/>
    <s v="DataCenter"/>
    <s v="https://www.phsciencedata.cn/Share/ky_sjml.jsp"/>
    <n v="2017"/>
    <n v="11"/>
    <x v="19"/>
  </r>
  <r>
    <d v="2018-01-01T00:00:00"/>
    <n v="2"/>
    <s v="伤寒+副伤寒"/>
    <x v="24"/>
    <s v="DataCenter"/>
    <s v="https://www.phsciencedata.cn/Share/ky_sjml.jsp"/>
    <n v="2018"/>
    <n v="1"/>
    <x v="19"/>
  </r>
  <r>
    <d v="2018-01-01T00:00:00"/>
    <n v="2"/>
    <s v="伤寒+副伤寒"/>
    <x v="28"/>
    <s v="DataCenter"/>
    <s v="https://www.phsciencedata.cn/Share/ky_sjml.jsp"/>
    <n v="2018"/>
    <n v="1"/>
    <x v="19"/>
  </r>
  <r>
    <d v="2018-02-01T00:00:00"/>
    <n v="2"/>
    <s v="伤寒+副伤寒"/>
    <x v="5"/>
    <s v="DataCenter"/>
    <s v="https://www.phsciencedata.cn/Share/ky_sjml.jsp"/>
    <n v="2018"/>
    <n v="2"/>
    <x v="19"/>
  </r>
  <r>
    <d v="2018-03-01T00:00:00"/>
    <n v="2"/>
    <s v="伤寒+副伤寒"/>
    <x v="5"/>
    <s v="DataCenter"/>
    <s v="https://www.phsciencedata.cn/Share/ky_sjml.jsp"/>
    <n v="2018"/>
    <n v="3"/>
    <x v="19"/>
  </r>
  <r>
    <d v="2018-03-01T00:00:00"/>
    <n v="2"/>
    <s v="伤寒+副伤寒"/>
    <x v="24"/>
    <s v="DataCenter"/>
    <s v="https://www.phsciencedata.cn/Share/ky_sjml.jsp"/>
    <n v="2018"/>
    <n v="3"/>
    <x v="19"/>
  </r>
  <r>
    <d v="2018-03-01T00:00:00"/>
    <n v="2"/>
    <s v="伤寒+副伤寒"/>
    <x v="12"/>
    <s v="DataCenter"/>
    <s v="https://www.phsciencedata.cn/Share/ky_sjml.jsp"/>
    <n v="2018"/>
    <n v="3"/>
    <x v="19"/>
  </r>
  <r>
    <d v="2018-04-01T00:00:00"/>
    <n v="2"/>
    <s v="伤寒+副伤寒"/>
    <x v="18"/>
    <s v="DataCenter"/>
    <s v="https://www.phsciencedata.cn/Share/ky_sjml.jsp"/>
    <n v="2018"/>
    <n v="4"/>
    <x v="19"/>
  </r>
  <r>
    <d v="2018-04-01T00:00:00"/>
    <n v="2"/>
    <s v="伤寒+副伤寒"/>
    <x v="23"/>
    <s v="DataCenter"/>
    <s v="https://www.phsciencedata.cn/Share/ky_sjml.jsp"/>
    <n v="2018"/>
    <n v="4"/>
    <x v="19"/>
  </r>
  <r>
    <d v="2018-05-01T00:00:00"/>
    <n v="2"/>
    <s v="伤寒+副伤寒"/>
    <x v="28"/>
    <s v="DataCenter"/>
    <s v="https://www.phsciencedata.cn/Share/ky_sjml.jsp"/>
    <n v="2018"/>
    <n v="5"/>
    <x v="19"/>
  </r>
  <r>
    <d v="2018-05-01T00:00:00"/>
    <n v="2"/>
    <s v="伤寒+副伤寒"/>
    <x v="27"/>
    <s v="DataCenter"/>
    <s v="https://www.phsciencedata.cn/Share/ky_sjml.jsp"/>
    <n v="2018"/>
    <n v="5"/>
    <x v="19"/>
  </r>
  <r>
    <d v="2018-06-01T00:00:00"/>
    <n v="2"/>
    <s v="伤寒+副伤寒"/>
    <x v="26"/>
    <s v="DataCenter"/>
    <s v="https://www.phsciencedata.cn/Share/ky_sjml.jsp"/>
    <n v="2018"/>
    <n v="6"/>
    <x v="19"/>
  </r>
  <r>
    <d v="2018-06-01T00:00:00"/>
    <n v="2"/>
    <s v="伤寒+副伤寒"/>
    <x v="12"/>
    <s v="DataCenter"/>
    <s v="https://www.phsciencedata.cn/Share/ky_sjml.jsp"/>
    <n v="2018"/>
    <n v="6"/>
    <x v="19"/>
  </r>
  <r>
    <d v="2018-07-01T00:00:00"/>
    <n v="2"/>
    <s v="伤寒+副伤寒"/>
    <x v="12"/>
    <s v="DataCenter"/>
    <s v="https://www.phsciencedata.cn/Share/ky_sjml.jsp"/>
    <n v="2018"/>
    <n v="7"/>
    <x v="19"/>
  </r>
  <r>
    <d v="2018-08-01T00:00:00"/>
    <n v="2"/>
    <s v="伤寒+副伤寒"/>
    <x v="29"/>
    <s v="DataCenter"/>
    <s v="https://www.phsciencedata.cn/Share/ky_sjml.jsp"/>
    <n v="2018"/>
    <n v="8"/>
    <x v="19"/>
  </r>
  <r>
    <d v="2018-09-01T00:00:00"/>
    <n v="2"/>
    <s v="伤寒+副伤寒"/>
    <x v="19"/>
    <s v="DataCenter"/>
    <s v="https://www.phsciencedata.cn/Share/ky_sjml.jsp"/>
    <n v="2018"/>
    <n v="9"/>
    <x v="19"/>
  </r>
  <r>
    <d v="2018-10-01T00:00:00"/>
    <n v="2"/>
    <s v="伤寒+副伤寒"/>
    <x v="27"/>
    <s v="DataCenter"/>
    <s v="https://www.phsciencedata.cn/Share/ky_sjml.jsp"/>
    <n v="2018"/>
    <n v="10"/>
    <x v="19"/>
  </r>
  <r>
    <d v="2018-11-01T00:00:00"/>
    <n v="2"/>
    <s v="伤寒+副伤寒"/>
    <x v="27"/>
    <s v="DataCenter"/>
    <s v="https://www.phsciencedata.cn/Share/ky_sjml.jsp"/>
    <n v="2018"/>
    <n v="11"/>
    <x v="19"/>
  </r>
  <r>
    <d v="2018-12-01T00:00:00"/>
    <n v="2"/>
    <s v="伤寒+副伤寒"/>
    <x v="5"/>
    <s v="DataCenter"/>
    <s v="https://www.phsciencedata.cn/Share/ky_sjml.jsp"/>
    <n v="2018"/>
    <n v="12"/>
    <x v="19"/>
  </r>
  <r>
    <d v="2019-01-01T00:00:00"/>
    <n v="2"/>
    <s v="伤寒+副伤寒"/>
    <x v="23"/>
    <s v="DataCenter"/>
    <s v="https://www.phsciencedata.cn/Share/ky_sjml.jsp"/>
    <n v="2019"/>
    <n v="1"/>
    <x v="19"/>
  </r>
  <r>
    <d v="2019-02-01T00:00:00"/>
    <n v="2"/>
    <s v="伤寒+副伤寒"/>
    <x v="6"/>
    <s v="DataCenter"/>
    <s v="https://www.phsciencedata.cn/Share/ky_sjml.jsp"/>
    <n v="2019"/>
    <n v="2"/>
    <x v="19"/>
  </r>
  <r>
    <d v="2019-02-01T00:00:00"/>
    <n v="2"/>
    <s v="伤寒+副伤寒"/>
    <x v="15"/>
    <s v="DataCenter"/>
    <s v="https://www.phsciencedata.cn/Share/ky_sjml.jsp"/>
    <n v="2019"/>
    <n v="2"/>
    <x v="19"/>
  </r>
  <r>
    <d v="2019-02-01T00:00:00"/>
    <n v="2"/>
    <s v="伤寒+副伤寒"/>
    <x v="26"/>
    <s v="DataCenter"/>
    <s v="https://www.phsciencedata.cn/Share/ky_sjml.jsp"/>
    <n v="2019"/>
    <n v="2"/>
    <x v="19"/>
  </r>
  <r>
    <d v="2019-03-01T00:00:00"/>
    <n v="2"/>
    <s v="伤寒+副伤寒"/>
    <x v="6"/>
    <s v="DataCenter"/>
    <s v="https://www.phsciencedata.cn/Share/ky_sjml.jsp"/>
    <n v="2019"/>
    <n v="3"/>
    <x v="19"/>
  </r>
  <r>
    <d v="2019-03-01T00:00:00"/>
    <n v="2"/>
    <s v="伤寒+副伤寒"/>
    <x v="5"/>
    <s v="DataCenter"/>
    <s v="https://www.phsciencedata.cn/Share/ky_sjml.jsp"/>
    <n v="2019"/>
    <n v="3"/>
    <x v="19"/>
  </r>
  <r>
    <d v="2019-03-01T00:00:00"/>
    <n v="2"/>
    <s v="伤寒+副伤寒"/>
    <x v="26"/>
    <s v="DataCenter"/>
    <s v="https://www.phsciencedata.cn/Share/ky_sjml.jsp"/>
    <n v="2019"/>
    <n v="3"/>
    <x v="19"/>
  </r>
  <r>
    <d v="2019-04-01T00:00:00"/>
    <n v="2"/>
    <s v="伤寒+副伤寒"/>
    <x v="28"/>
    <s v="DataCenter"/>
    <s v="https://www.phsciencedata.cn/Share/ky_sjml.jsp"/>
    <n v="2019"/>
    <n v="4"/>
    <x v="19"/>
  </r>
  <r>
    <d v="2019-04-01T00:00:00"/>
    <n v="2"/>
    <s v="伤寒+副伤寒"/>
    <x v="19"/>
    <s v="DataCenter"/>
    <s v="https://www.phsciencedata.cn/Share/ky_sjml.jsp"/>
    <n v="2019"/>
    <n v="4"/>
    <x v="19"/>
  </r>
  <r>
    <d v="2019-04-01T00:00:00"/>
    <n v="2"/>
    <s v="伤寒+副伤寒"/>
    <x v="12"/>
    <s v="DataCenter"/>
    <s v="https://www.phsciencedata.cn/Share/ky_sjml.jsp"/>
    <n v="2019"/>
    <n v="4"/>
    <x v="19"/>
  </r>
  <r>
    <d v="2019-04-01T00:00:00"/>
    <n v="2"/>
    <s v="伤寒+副伤寒"/>
    <x v="20"/>
    <s v="DataCenter"/>
    <s v="https://www.phsciencedata.cn/Share/ky_sjml.jsp"/>
    <n v="2019"/>
    <n v="4"/>
    <x v="19"/>
  </r>
  <r>
    <d v="2019-05-01T00:00:00"/>
    <n v="2"/>
    <s v="伤寒+副伤寒"/>
    <x v="20"/>
    <s v="DataCenter"/>
    <s v="https://www.phsciencedata.cn/Share/ky_sjml.jsp"/>
    <n v="2019"/>
    <n v="5"/>
    <x v="19"/>
  </r>
  <r>
    <d v="2019-05-01T00:00:00"/>
    <n v="2"/>
    <s v="伤寒+副伤寒"/>
    <x v="19"/>
    <s v="DataCenter"/>
    <s v="https://www.phsciencedata.cn/Share/ky_sjml.jsp"/>
    <n v="2019"/>
    <n v="5"/>
    <x v="19"/>
  </r>
  <r>
    <d v="2019-05-01T00:00:00"/>
    <n v="2"/>
    <s v="伤寒+副伤寒"/>
    <x v="24"/>
    <s v="DataCenter"/>
    <s v="https://www.phsciencedata.cn/Share/ky_sjml.jsp"/>
    <n v="2019"/>
    <n v="5"/>
    <x v="19"/>
  </r>
  <r>
    <d v="2019-05-01T00:00:00"/>
    <n v="2"/>
    <s v="伤寒+副伤寒"/>
    <x v="27"/>
    <s v="DataCenter"/>
    <s v="https://www.phsciencedata.cn/Share/ky_sjml.jsp"/>
    <n v="2019"/>
    <n v="5"/>
    <x v="19"/>
  </r>
  <r>
    <d v="2019-06-01T00:00:00"/>
    <n v="2"/>
    <s v="伤寒+副伤寒"/>
    <x v="21"/>
    <s v="DataCenter"/>
    <s v="https://www.phsciencedata.cn/Share/ky_sjml.jsp"/>
    <n v="2019"/>
    <n v="6"/>
    <x v="19"/>
  </r>
  <r>
    <d v="2019-07-01T00:00:00"/>
    <n v="2"/>
    <s v="伤寒+副伤寒"/>
    <x v="19"/>
    <s v="DataCenter"/>
    <s v="https://www.phsciencedata.cn/Share/ky_sjml.jsp"/>
    <n v="2019"/>
    <n v="7"/>
    <x v="19"/>
  </r>
  <r>
    <d v="2019-07-01T00:00:00"/>
    <n v="2"/>
    <s v="伤寒+副伤寒"/>
    <x v="29"/>
    <s v="DataCenter"/>
    <s v="https://www.phsciencedata.cn/Share/ky_sjml.jsp"/>
    <n v="2019"/>
    <n v="7"/>
    <x v="19"/>
  </r>
  <r>
    <d v="2019-07-01T00:00:00"/>
    <n v="2"/>
    <s v="伤寒+副伤寒"/>
    <x v="27"/>
    <s v="DataCenter"/>
    <s v="https://www.phsciencedata.cn/Share/ky_sjml.jsp"/>
    <n v="2019"/>
    <n v="7"/>
    <x v="19"/>
  </r>
  <r>
    <d v="2019-08-01T00:00:00"/>
    <n v="2"/>
    <s v="伤寒+副伤寒"/>
    <x v="19"/>
    <s v="DataCenter"/>
    <s v="https://www.phsciencedata.cn/Share/ky_sjml.jsp"/>
    <n v="2019"/>
    <n v="8"/>
    <x v="19"/>
  </r>
  <r>
    <d v="2019-08-01T00:00:00"/>
    <n v="2"/>
    <s v="伤寒+副伤寒"/>
    <x v="28"/>
    <s v="DataCenter"/>
    <s v="https://www.phsciencedata.cn/Share/ky_sjml.jsp"/>
    <n v="2019"/>
    <n v="8"/>
    <x v="19"/>
  </r>
  <r>
    <d v="2019-09-01T00:00:00"/>
    <n v="2"/>
    <s v="伤寒+副伤寒"/>
    <x v="21"/>
    <s v="DataCenter"/>
    <s v="https://www.phsciencedata.cn/Share/ky_sjml.jsp"/>
    <n v="2019"/>
    <n v="9"/>
    <x v="19"/>
  </r>
  <r>
    <d v="2019-09-01T00:00:00"/>
    <n v="2"/>
    <s v="伤寒+副伤寒"/>
    <x v="28"/>
    <s v="DataCenter"/>
    <s v="https://www.phsciencedata.cn/Share/ky_sjml.jsp"/>
    <n v="2019"/>
    <n v="9"/>
    <x v="19"/>
  </r>
  <r>
    <d v="2019-10-01T00:00:00"/>
    <n v="2"/>
    <s v="伤寒+副伤寒"/>
    <x v="24"/>
    <s v="DataCenter"/>
    <s v="https://www.phsciencedata.cn/Share/ky_sjml.jsp"/>
    <n v="2019"/>
    <n v="10"/>
    <x v="19"/>
  </r>
  <r>
    <d v="2019-10-01T00:00:00"/>
    <n v="2"/>
    <s v="伤寒+副伤寒"/>
    <x v="26"/>
    <s v="DataCenter"/>
    <s v="https://www.phsciencedata.cn/Share/ky_sjml.jsp"/>
    <n v="2019"/>
    <n v="10"/>
    <x v="19"/>
  </r>
  <r>
    <d v="2019-10-01T00:00:00"/>
    <n v="2"/>
    <s v="伤寒+副伤寒"/>
    <x v="23"/>
    <s v="DataCenter"/>
    <s v="https://www.phsciencedata.cn/Share/ky_sjml.jsp"/>
    <n v="2019"/>
    <n v="10"/>
    <x v="19"/>
  </r>
  <r>
    <d v="2019-12-01T00:00:00"/>
    <n v="2"/>
    <s v="伤寒+副伤寒"/>
    <x v="5"/>
    <s v="DataCenter"/>
    <s v="https://www.phsciencedata.cn/Share/ky_sjml.jsp"/>
    <n v="2019"/>
    <n v="12"/>
    <x v="19"/>
  </r>
  <r>
    <d v="2019-12-01T00:00:00"/>
    <n v="2"/>
    <s v="伤寒+副伤寒"/>
    <x v="21"/>
    <s v="DataCenter"/>
    <s v="https://www.phsciencedata.cn/Share/ky_sjml.jsp"/>
    <n v="2019"/>
    <n v="12"/>
    <x v="19"/>
  </r>
  <r>
    <d v="2019-12-01T00:00:00"/>
    <n v="2"/>
    <s v="伤寒+副伤寒"/>
    <x v="16"/>
    <s v="DataCenter"/>
    <s v="https://www.phsciencedata.cn/Share/ky_sjml.jsp"/>
    <n v="2019"/>
    <n v="12"/>
    <x v="19"/>
  </r>
  <r>
    <d v="2020-01-01T00:00:00"/>
    <n v="2"/>
    <s v="伤寒+副伤寒"/>
    <x v="21"/>
    <s v="DataCenter"/>
    <s v="https://www.phsciencedata.cn/Share/ky_sjml.jsp"/>
    <n v="2020"/>
    <n v="1"/>
    <x v="19"/>
  </r>
  <r>
    <d v="2020-02-01T00:00:00"/>
    <n v="2"/>
    <s v="伤寒+副伤寒"/>
    <x v="24"/>
    <s v="DataCenter"/>
    <s v="https://www.phsciencedata.cn/Share/ky_sjml.jsp"/>
    <n v="2020"/>
    <n v="2"/>
    <x v="19"/>
  </r>
  <r>
    <d v="2020-02-01T00:00:00"/>
    <n v="2"/>
    <s v="伤寒+副伤寒"/>
    <x v="27"/>
    <s v="DataCenter"/>
    <s v="https://www.phsciencedata.cn/Share/ky_sjml.jsp"/>
    <n v="2020"/>
    <n v="2"/>
    <x v="19"/>
  </r>
  <r>
    <d v="2020-02-01T00:00:00"/>
    <n v="2"/>
    <s v="伤寒+副伤寒"/>
    <x v="25"/>
    <s v="DataCenter"/>
    <s v="https://www.phsciencedata.cn/Share/ky_sjml.jsp"/>
    <n v="2020"/>
    <n v="2"/>
    <x v="19"/>
  </r>
  <r>
    <d v="2020-03-01T00:00:00"/>
    <n v="2"/>
    <s v="伤寒+副伤寒"/>
    <x v="15"/>
    <s v="DataCenter"/>
    <s v="https://www.phsciencedata.cn/Share/ky_sjml.jsp"/>
    <n v="2020"/>
    <n v="3"/>
    <x v="19"/>
  </r>
  <r>
    <d v="2020-03-01T00:00:00"/>
    <n v="2"/>
    <s v="伤寒+副伤寒"/>
    <x v="12"/>
    <s v="DataCenter"/>
    <s v="https://www.phsciencedata.cn/Share/ky_sjml.jsp"/>
    <n v="2020"/>
    <n v="3"/>
    <x v="19"/>
  </r>
  <r>
    <d v="2020-03-01T00:00:00"/>
    <n v="2"/>
    <s v="伤寒+副伤寒"/>
    <x v="19"/>
    <s v="DataCenter"/>
    <s v="https://www.phsciencedata.cn/Share/ky_sjml.jsp"/>
    <n v="2020"/>
    <n v="3"/>
    <x v="19"/>
  </r>
  <r>
    <d v="2020-04-01T00:00:00"/>
    <n v="2"/>
    <s v="伤寒+副伤寒"/>
    <x v="23"/>
    <s v="DataCenter"/>
    <s v="https://www.phsciencedata.cn/Share/ky_sjml.jsp"/>
    <n v="2020"/>
    <n v="4"/>
    <x v="19"/>
  </r>
  <r>
    <d v="2020-04-01T00:00:00"/>
    <n v="2"/>
    <s v="伤寒+副伤寒"/>
    <x v="19"/>
    <s v="DataCenter"/>
    <s v="https://www.phsciencedata.cn/Share/ky_sjml.jsp"/>
    <n v="2020"/>
    <n v="4"/>
    <x v="19"/>
  </r>
  <r>
    <d v="2020-04-01T00:00:00"/>
    <n v="2"/>
    <s v="伤寒+副伤寒"/>
    <x v="25"/>
    <s v="DataCenter"/>
    <s v="https://www.phsciencedata.cn/Share/ky_sjml.jsp"/>
    <n v="2020"/>
    <n v="4"/>
    <x v="19"/>
  </r>
  <r>
    <d v="2020-04-01T00:00:00"/>
    <n v="2"/>
    <s v="伤寒+副伤寒"/>
    <x v="12"/>
    <s v="DataCenter"/>
    <s v="https://www.phsciencedata.cn/Share/ky_sjml.jsp"/>
    <n v="2020"/>
    <n v="4"/>
    <x v="19"/>
  </r>
  <r>
    <d v="2020-05-01T00:00:00"/>
    <n v="2"/>
    <s v="伤寒+副伤寒"/>
    <x v="24"/>
    <s v="DataCenter"/>
    <s v="https://www.phsciencedata.cn/Share/ky_sjml.jsp"/>
    <n v="2020"/>
    <n v="5"/>
    <x v="19"/>
  </r>
  <r>
    <d v="2020-05-01T00:00:00"/>
    <n v="2"/>
    <s v="伤寒+副伤寒"/>
    <x v="15"/>
    <s v="DataCenter"/>
    <s v="https://www.phsciencedata.cn/Share/ky_sjml.jsp"/>
    <n v="2020"/>
    <n v="5"/>
    <x v="19"/>
  </r>
  <r>
    <d v="2020-05-01T00:00:00"/>
    <n v="2"/>
    <s v="伤寒+副伤寒"/>
    <x v="28"/>
    <s v="DataCenter"/>
    <s v="https://www.phsciencedata.cn/Share/ky_sjml.jsp"/>
    <n v="2020"/>
    <n v="5"/>
    <x v="19"/>
  </r>
  <r>
    <d v="2020-09-01T00:00:00"/>
    <n v="2"/>
    <s v="伤寒+副伤寒"/>
    <x v="27"/>
    <s v="DataCenter"/>
    <s v="https://www.phsciencedata.cn/Share/ky_sjml.jsp"/>
    <n v="2020"/>
    <n v="9"/>
    <x v="19"/>
  </r>
  <r>
    <d v="2020-09-01T00:00:00"/>
    <n v="2"/>
    <s v="伤寒+副伤寒"/>
    <x v="12"/>
    <s v="DataCenter"/>
    <s v="https://www.phsciencedata.cn/Share/ky_sjml.jsp"/>
    <n v="2020"/>
    <n v="9"/>
    <x v="19"/>
  </r>
  <r>
    <d v="2020-10-01T00:00:00"/>
    <n v="2"/>
    <s v="伤寒+副伤寒"/>
    <x v="21"/>
    <s v="DataCenter"/>
    <s v="https://www.phsciencedata.cn/Share/ky_sjml.jsp"/>
    <n v="2020"/>
    <n v="10"/>
    <x v="19"/>
  </r>
  <r>
    <d v="2020-10-01T00:00:00"/>
    <n v="2"/>
    <s v="伤寒+副伤寒"/>
    <x v="29"/>
    <s v="DataCenter"/>
    <s v="https://www.phsciencedata.cn/Share/ky_sjml.jsp"/>
    <n v="2020"/>
    <n v="10"/>
    <x v="19"/>
  </r>
  <r>
    <d v="2020-12-01T00:00:00"/>
    <n v="2"/>
    <s v="伤寒+副伤寒"/>
    <x v="12"/>
    <s v="DataCenter"/>
    <s v="https://www.phsciencedata.cn/Share/ky_sjml.jsp"/>
    <n v="2020"/>
    <n v="12"/>
    <x v="19"/>
  </r>
  <r>
    <d v="2020-12-01T00:00:00"/>
    <n v="2"/>
    <s v="伤寒+副伤寒"/>
    <x v="25"/>
    <s v="DataCenter"/>
    <s v="https://www.phsciencedata.cn/Share/ky_sjml.jsp"/>
    <n v="2020"/>
    <n v="12"/>
    <x v="19"/>
  </r>
  <r>
    <d v="2020-12-01T00:00:00"/>
    <n v="2"/>
    <s v="伤寒+副伤寒"/>
    <x v="18"/>
    <s v="DataCenter"/>
    <s v="https://www.phsciencedata.cn/Share/ky_sjml.jsp"/>
    <n v="2020"/>
    <n v="12"/>
    <x v="19"/>
  </r>
  <r>
    <d v="2008-02-01T00:00:00"/>
    <n v="2"/>
    <s v="其它感染性腹泻病"/>
    <x v="30"/>
    <s v="DataCenter"/>
    <s v="https://www.phsciencedata.cn/Share/ky_sjml.jsp"/>
    <n v="2008"/>
    <n v="2"/>
    <x v="2"/>
  </r>
  <r>
    <d v="2008-03-01T00:00:00"/>
    <n v="2"/>
    <s v="其它感染性腹泻病"/>
    <x v="30"/>
    <s v="DataCenter"/>
    <s v="https://www.phsciencedata.cn/Share/ky_sjml.jsp"/>
    <n v="2008"/>
    <n v="3"/>
    <x v="2"/>
  </r>
  <r>
    <d v="2008-07-01T00:00:00"/>
    <n v="2"/>
    <s v="其它感染性腹泻病"/>
    <x v="30"/>
    <s v="DataCenter"/>
    <s v="https://www.phsciencedata.cn/Share/ky_sjml.jsp"/>
    <n v="2008"/>
    <n v="7"/>
    <x v="2"/>
  </r>
  <r>
    <d v="2009-07-01T00:00:00"/>
    <n v="2"/>
    <s v="其它感染性腹泻病"/>
    <x v="30"/>
    <s v="DataCenter"/>
    <s v="https://www.phsciencedata.cn/Share/ky_sjml.jsp"/>
    <n v="2009"/>
    <n v="7"/>
    <x v="2"/>
  </r>
  <r>
    <d v="2010-07-01T00:00:00"/>
    <n v="2"/>
    <s v="其它感染性腹泻病"/>
    <x v="30"/>
    <s v="DataCenter"/>
    <s v="https://www.phsciencedata.cn/Share/ky_sjml.jsp"/>
    <n v="2010"/>
    <n v="7"/>
    <x v="2"/>
  </r>
  <r>
    <d v="2012-07-01T00:00:00"/>
    <n v="2"/>
    <s v="其它感染性腹泻病"/>
    <x v="30"/>
    <s v="DataCenter"/>
    <s v="https://www.phsciencedata.cn/Share/ky_sjml.jsp"/>
    <n v="2012"/>
    <n v="7"/>
    <x v="2"/>
  </r>
  <r>
    <d v="2012-09-01T00:00:00"/>
    <n v="2"/>
    <s v="其它感染性腹泻病"/>
    <x v="30"/>
    <s v="DataCenter"/>
    <s v="https://www.phsciencedata.cn/Share/ky_sjml.jsp"/>
    <n v="2012"/>
    <n v="9"/>
    <x v="2"/>
  </r>
  <r>
    <d v="2013-01-01T00:00:00"/>
    <n v="2"/>
    <s v="其它感染性腹泻病"/>
    <x v="30"/>
    <s v="DataCenter"/>
    <s v="https://www.phsciencedata.cn/Share/ky_sjml.jsp"/>
    <n v="2013"/>
    <n v="1"/>
    <x v="2"/>
  </r>
  <r>
    <d v="2014-03-01T00:00:00"/>
    <n v="2"/>
    <s v="其它感染性腹泻病"/>
    <x v="30"/>
    <s v="DataCenter"/>
    <s v="https://www.phsciencedata.cn/Share/ky_sjml.jsp"/>
    <n v="2014"/>
    <n v="3"/>
    <x v="2"/>
  </r>
  <r>
    <d v="2008-01-01T00:00:00"/>
    <n v="2"/>
    <s v="出血热"/>
    <x v="1"/>
    <s v="DataCenter"/>
    <s v="https://www.phsciencedata.cn/Share/ky_sjml.jsp"/>
    <n v="2008"/>
    <n v="1"/>
    <x v="16"/>
  </r>
  <r>
    <d v="2008-01-01T00:00:00"/>
    <n v="2"/>
    <s v="出血热"/>
    <x v="13"/>
    <s v="DataCenter"/>
    <s v="https://www.phsciencedata.cn/Share/ky_sjml.jsp"/>
    <n v="2008"/>
    <n v="1"/>
    <x v="16"/>
  </r>
  <r>
    <d v="2008-02-01T00:00:00"/>
    <n v="2"/>
    <s v="出血热"/>
    <x v="20"/>
    <s v="DataCenter"/>
    <s v="https://www.phsciencedata.cn/Share/ky_sjml.jsp"/>
    <n v="2008"/>
    <n v="2"/>
    <x v="16"/>
  </r>
  <r>
    <d v="2008-03-01T00:00:00"/>
    <n v="2"/>
    <s v="出血热"/>
    <x v="27"/>
    <s v="DataCenter"/>
    <s v="https://www.phsciencedata.cn/Share/ky_sjml.jsp"/>
    <n v="2008"/>
    <n v="3"/>
    <x v="16"/>
  </r>
  <r>
    <d v="2008-03-01T00:00:00"/>
    <n v="2"/>
    <s v="出血热"/>
    <x v="22"/>
    <s v="DataCenter"/>
    <s v="https://www.phsciencedata.cn/Share/ky_sjml.jsp"/>
    <n v="2008"/>
    <n v="3"/>
    <x v="16"/>
  </r>
  <r>
    <d v="2008-04-01T00:00:00"/>
    <n v="2"/>
    <s v="出血热"/>
    <x v="23"/>
    <s v="DataCenter"/>
    <s v="https://www.phsciencedata.cn/Share/ky_sjml.jsp"/>
    <n v="2008"/>
    <n v="4"/>
    <x v="16"/>
  </r>
  <r>
    <d v="2008-05-01T00:00:00"/>
    <n v="2"/>
    <s v="出血热"/>
    <x v="23"/>
    <s v="DataCenter"/>
    <s v="https://www.phsciencedata.cn/Share/ky_sjml.jsp"/>
    <n v="2008"/>
    <n v="5"/>
    <x v="16"/>
  </r>
  <r>
    <d v="2008-06-01T00:00:00"/>
    <n v="2"/>
    <s v="出血热"/>
    <x v="23"/>
    <s v="DataCenter"/>
    <s v="https://www.phsciencedata.cn/Share/ky_sjml.jsp"/>
    <n v="2008"/>
    <n v="6"/>
    <x v="16"/>
  </r>
  <r>
    <d v="2008-07-01T00:00:00"/>
    <n v="2"/>
    <s v="出血热"/>
    <x v="27"/>
    <s v="DataCenter"/>
    <s v="https://www.phsciencedata.cn/Share/ky_sjml.jsp"/>
    <n v="2008"/>
    <n v="7"/>
    <x v="16"/>
  </r>
  <r>
    <d v="2008-08-01T00:00:00"/>
    <n v="2"/>
    <s v="出血热"/>
    <x v="24"/>
    <s v="DataCenter"/>
    <s v="https://www.phsciencedata.cn/Share/ky_sjml.jsp"/>
    <n v="2008"/>
    <n v="8"/>
    <x v="16"/>
  </r>
  <r>
    <d v="2008-09-01T00:00:00"/>
    <n v="2"/>
    <s v="出血热"/>
    <x v="24"/>
    <s v="DataCenter"/>
    <s v="https://www.phsciencedata.cn/Share/ky_sjml.jsp"/>
    <n v="2008"/>
    <n v="9"/>
    <x v="16"/>
  </r>
  <r>
    <d v="2008-09-01T00:00:00"/>
    <n v="2"/>
    <s v="出血热"/>
    <x v="13"/>
    <s v="DataCenter"/>
    <s v="https://www.phsciencedata.cn/Share/ky_sjml.jsp"/>
    <n v="2008"/>
    <n v="9"/>
    <x v="16"/>
  </r>
  <r>
    <d v="2008-10-01T00:00:00"/>
    <n v="2"/>
    <s v="出血热"/>
    <x v="13"/>
    <s v="DataCenter"/>
    <s v="https://www.phsciencedata.cn/Share/ky_sjml.jsp"/>
    <n v="2008"/>
    <n v="10"/>
    <x v="16"/>
  </r>
  <r>
    <d v="2008-10-01T00:00:00"/>
    <n v="2"/>
    <s v="出血热"/>
    <x v="16"/>
    <s v="DataCenter"/>
    <s v="https://www.phsciencedata.cn/Share/ky_sjml.jsp"/>
    <n v="2008"/>
    <n v="10"/>
    <x v="16"/>
  </r>
  <r>
    <d v="2008-10-01T00:00:00"/>
    <n v="2"/>
    <s v="出血热"/>
    <x v="20"/>
    <s v="DataCenter"/>
    <s v="https://www.phsciencedata.cn/Share/ky_sjml.jsp"/>
    <n v="2008"/>
    <n v="10"/>
    <x v="16"/>
  </r>
  <r>
    <d v="2008-10-01T00:00:00"/>
    <n v="2"/>
    <s v="出血热"/>
    <x v="23"/>
    <s v="DataCenter"/>
    <s v="https://www.phsciencedata.cn/Share/ky_sjml.jsp"/>
    <n v="2008"/>
    <n v="10"/>
    <x v="16"/>
  </r>
  <r>
    <d v="2008-11-01T00:00:00"/>
    <n v="2"/>
    <s v="出血热"/>
    <x v="1"/>
    <s v="DataCenter"/>
    <s v="https://www.phsciencedata.cn/Share/ky_sjml.jsp"/>
    <n v="2008"/>
    <n v="11"/>
    <x v="16"/>
  </r>
  <r>
    <d v="2009-01-01T00:00:00"/>
    <n v="2"/>
    <s v="出血热"/>
    <x v="22"/>
    <s v="DataCenter"/>
    <s v="https://www.phsciencedata.cn/Share/ky_sjml.jsp"/>
    <n v="2009"/>
    <n v="1"/>
    <x v="16"/>
  </r>
  <r>
    <d v="2009-02-01T00:00:00"/>
    <n v="2"/>
    <s v="出血热"/>
    <x v="22"/>
    <s v="DataCenter"/>
    <s v="https://www.phsciencedata.cn/Share/ky_sjml.jsp"/>
    <n v="2009"/>
    <n v="2"/>
    <x v="16"/>
  </r>
  <r>
    <d v="2009-02-01T00:00:00"/>
    <n v="2"/>
    <s v="出血热"/>
    <x v="21"/>
    <s v="DataCenter"/>
    <s v="https://www.phsciencedata.cn/Share/ky_sjml.jsp"/>
    <n v="2009"/>
    <n v="2"/>
    <x v="16"/>
  </r>
  <r>
    <d v="2009-02-01T00:00:00"/>
    <n v="2"/>
    <s v="出血热"/>
    <x v="13"/>
    <s v="DataCenter"/>
    <s v="https://www.phsciencedata.cn/Share/ky_sjml.jsp"/>
    <n v="2009"/>
    <n v="2"/>
    <x v="16"/>
  </r>
  <r>
    <d v="2009-03-01T00:00:00"/>
    <n v="2"/>
    <s v="出血热"/>
    <x v="13"/>
    <s v="DataCenter"/>
    <s v="https://www.phsciencedata.cn/Share/ky_sjml.jsp"/>
    <n v="2009"/>
    <n v="3"/>
    <x v="16"/>
  </r>
  <r>
    <d v="2009-04-01T00:00:00"/>
    <n v="2"/>
    <s v="出血热"/>
    <x v="23"/>
    <s v="DataCenter"/>
    <s v="https://www.phsciencedata.cn/Share/ky_sjml.jsp"/>
    <n v="2009"/>
    <n v="4"/>
    <x v="16"/>
  </r>
  <r>
    <d v="2009-05-01T00:00:00"/>
    <n v="2"/>
    <s v="出血热"/>
    <x v="10"/>
    <s v="DataCenter"/>
    <s v="https://www.phsciencedata.cn/Share/ky_sjml.jsp"/>
    <n v="2009"/>
    <n v="5"/>
    <x v="16"/>
  </r>
  <r>
    <d v="2009-05-01T00:00:00"/>
    <n v="2"/>
    <s v="出血热"/>
    <x v="20"/>
    <s v="DataCenter"/>
    <s v="https://www.phsciencedata.cn/Share/ky_sjml.jsp"/>
    <n v="2009"/>
    <n v="5"/>
    <x v="16"/>
  </r>
  <r>
    <d v="2009-06-01T00:00:00"/>
    <n v="2"/>
    <s v="出血热"/>
    <x v="16"/>
    <s v="DataCenter"/>
    <s v="https://www.phsciencedata.cn/Share/ky_sjml.jsp"/>
    <n v="2009"/>
    <n v="6"/>
    <x v="16"/>
  </r>
  <r>
    <d v="2009-08-01T00:00:00"/>
    <n v="2"/>
    <s v="出血热"/>
    <x v="10"/>
    <s v="DataCenter"/>
    <s v="https://www.phsciencedata.cn/Share/ky_sjml.jsp"/>
    <n v="2009"/>
    <n v="8"/>
    <x v="16"/>
  </r>
  <r>
    <d v="2009-08-01T00:00:00"/>
    <n v="2"/>
    <s v="出血热"/>
    <x v="22"/>
    <s v="DataCenter"/>
    <s v="https://www.phsciencedata.cn/Share/ky_sjml.jsp"/>
    <n v="2009"/>
    <n v="8"/>
    <x v="16"/>
  </r>
  <r>
    <d v="2009-09-01T00:00:00"/>
    <n v="2"/>
    <s v="出血热"/>
    <x v="22"/>
    <s v="DataCenter"/>
    <s v="https://www.phsciencedata.cn/Share/ky_sjml.jsp"/>
    <n v="2009"/>
    <n v="9"/>
    <x v="16"/>
  </r>
  <r>
    <d v="2009-09-01T00:00:00"/>
    <n v="2"/>
    <s v="出血热"/>
    <x v="7"/>
    <s v="DataCenter"/>
    <s v="https://www.phsciencedata.cn/Share/ky_sjml.jsp"/>
    <n v="2009"/>
    <n v="9"/>
    <x v="16"/>
  </r>
  <r>
    <d v="2009-11-01T00:00:00"/>
    <n v="2"/>
    <s v="出血热"/>
    <x v="27"/>
    <s v="DataCenter"/>
    <s v="https://www.phsciencedata.cn/Share/ky_sjml.jsp"/>
    <n v="2009"/>
    <n v="11"/>
    <x v="16"/>
  </r>
  <r>
    <d v="2009-11-01T00:00:00"/>
    <n v="2"/>
    <s v="出血热"/>
    <x v="22"/>
    <s v="DataCenter"/>
    <s v="https://www.phsciencedata.cn/Share/ky_sjml.jsp"/>
    <n v="2009"/>
    <n v="11"/>
    <x v="16"/>
  </r>
  <r>
    <d v="2009-11-01T00:00:00"/>
    <n v="2"/>
    <s v="出血热"/>
    <x v="23"/>
    <s v="DataCenter"/>
    <s v="https://www.phsciencedata.cn/Share/ky_sjml.jsp"/>
    <n v="2009"/>
    <n v="11"/>
    <x v="16"/>
  </r>
  <r>
    <d v="2009-12-01T00:00:00"/>
    <n v="2"/>
    <s v="出血热"/>
    <x v="20"/>
    <s v="DataCenter"/>
    <s v="https://www.phsciencedata.cn/Share/ky_sjml.jsp"/>
    <n v="2009"/>
    <n v="12"/>
    <x v="16"/>
  </r>
  <r>
    <d v="2010-01-01T00:00:00"/>
    <n v="2"/>
    <s v="出血热"/>
    <x v="22"/>
    <s v="DataCenter"/>
    <s v="https://www.phsciencedata.cn/Share/ky_sjml.jsp"/>
    <n v="2010"/>
    <n v="1"/>
    <x v="16"/>
  </r>
  <r>
    <d v="2010-01-01T00:00:00"/>
    <n v="2"/>
    <s v="出血热"/>
    <x v="17"/>
    <s v="DataCenter"/>
    <s v="https://www.phsciencedata.cn/Share/ky_sjml.jsp"/>
    <n v="2010"/>
    <n v="1"/>
    <x v="16"/>
  </r>
  <r>
    <d v="2010-01-01T00:00:00"/>
    <n v="2"/>
    <s v="出血热"/>
    <x v="27"/>
    <s v="DataCenter"/>
    <s v="https://www.phsciencedata.cn/Share/ky_sjml.jsp"/>
    <n v="2010"/>
    <n v="1"/>
    <x v="16"/>
  </r>
  <r>
    <d v="2010-01-01T00:00:00"/>
    <n v="2"/>
    <s v="出血热"/>
    <x v="1"/>
    <s v="DataCenter"/>
    <s v="https://www.phsciencedata.cn/Share/ky_sjml.jsp"/>
    <n v="2010"/>
    <n v="1"/>
    <x v="16"/>
  </r>
  <r>
    <d v="2010-02-01T00:00:00"/>
    <n v="2"/>
    <s v="出血热"/>
    <x v="20"/>
    <s v="DataCenter"/>
    <s v="https://www.phsciencedata.cn/Share/ky_sjml.jsp"/>
    <n v="2010"/>
    <n v="2"/>
    <x v="16"/>
  </r>
  <r>
    <d v="2010-03-01T00:00:00"/>
    <n v="2"/>
    <s v="出血热"/>
    <x v="13"/>
    <s v="DataCenter"/>
    <s v="https://www.phsciencedata.cn/Share/ky_sjml.jsp"/>
    <n v="2010"/>
    <n v="3"/>
    <x v="16"/>
  </r>
  <r>
    <d v="2010-03-01T00:00:00"/>
    <n v="2"/>
    <s v="出血热"/>
    <x v="20"/>
    <s v="DataCenter"/>
    <s v="https://www.phsciencedata.cn/Share/ky_sjml.jsp"/>
    <n v="2010"/>
    <n v="3"/>
    <x v="16"/>
  </r>
  <r>
    <d v="2010-04-01T00:00:00"/>
    <n v="2"/>
    <s v="出血热"/>
    <x v="16"/>
    <s v="DataCenter"/>
    <s v="https://www.phsciencedata.cn/Share/ky_sjml.jsp"/>
    <n v="2010"/>
    <n v="4"/>
    <x v="16"/>
  </r>
  <r>
    <d v="2010-05-01T00:00:00"/>
    <n v="2"/>
    <s v="出血热"/>
    <x v="20"/>
    <s v="DataCenter"/>
    <s v="https://www.phsciencedata.cn/Share/ky_sjml.jsp"/>
    <n v="2010"/>
    <n v="5"/>
    <x v="16"/>
  </r>
  <r>
    <d v="2010-06-01T00:00:00"/>
    <n v="2"/>
    <s v="出血热"/>
    <x v="16"/>
    <s v="DataCenter"/>
    <s v="https://www.phsciencedata.cn/Share/ky_sjml.jsp"/>
    <n v="2010"/>
    <n v="6"/>
    <x v="16"/>
  </r>
  <r>
    <d v="2010-08-01T00:00:00"/>
    <n v="2"/>
    <s v="出血热"/>
    <x v="6"/>
    <s v="DataCenter"/>
    <s v="https://www.phsciencedata.cn/Share/ky_sjml.jsp"/>
    <n v="2010"/>
    <n v="8"/>
    <x v="16"/>
  </r>
  <r>
    <d v="2010-09-01T00:00:00"/>
    <n v="2"/>
    <s v="出血热"/>
    <x v="13"/>
    <s v="DataCenter"/>
    <s v="https://www.phsciencedata.cn/Share/ky_sjml.jsp"/>
    <n v="2010"/>
    <n v="9"/>
    <x v="16"/>
  </r>
  <r>
    <d v="2010-10-01T00:00:00"/>
    <n v="2"/>
    <s v="出血热"/>
    <x v="22"/>
    <s v="DataCenter"/>
    <s v="https://www.phsciencedata.cn/Share/ky_sjml.jsp"/>
    <n v="2010"/>
    <n v="10"/>
    <x v="16"/>
  </r>
  <r>
    <d v="2010-10-01T00:00:00"/>
    <n v="2"/>
    <s v="出血热"/>
    <x v="23"/>
    <s v="DataCenter"/>
    <s v="https://www.phsciencedata.cn/Share/ky_sjml.jsp"/>
    <n v="2010"/>
    <n v="10"/>
    <x v="16"/>
  </r>
  <r>
    <d v="2010-11-01T00:00:00"/>
    <n v="2"/>
    <s v="出血热"/>
    <x v="22"/>
    <s v="DataCenter"/>
    <s v="https://www.phsciencedata.cn/Share/ky_sjml.jsp"/>
    <n v="2010"/>
    <n v="11"/>
    <x v="16"/>
  </r>
  <r>
    <d v="2010-12-01T00:00:00"/>
    <n v="2"/>
    <s v="出血热"/>
    <x v="16"/>
    <s v="DataCenter"/>
    <s v="https://www.phsciencedata.cn/Share/ky_sjml.jsp"/>
    <n v="2010"/>
    <n v="12"/>
    <x v="16"/>
  </r>
  <r>
    <d v="2010-12-01T00:00:00"/>
    <n v="2"/>
    <s v="出血热"/>
    <x v="1"/>
    <s v="DataCenter"/>
    <s v="https://www.phsciencedata.cn/Share/ky_sjml.jsp"/>
    <n v="2010"/>
    <n v="12"/>
    <x v="16"/>
  </r>
  <r>
    <d v="2011-01-01T00:00:00"/>
    <n v="2"/>
    <s v="出血热"/>
    <x v="10"/>
    <s v="DataCenter"/>
    <s v="https://www.phsciencedata.cn/Share/ky_sjml.jsp"/>
    <n v="2011"/>
    <n v="1"/>
    <x v="16"/>
  </r>
  <r>
    <d v="2011-01-01T00:00:00"/>
    <n v="2"/>
    <s v="出血热"/>
    <x v="22"/>
    <s v="DataCenter"/>
    <s v="https://www.phsciencedata.cn/Share/ky_sjml.jsp"/>
    <n v="2011"/>
    <n v="1"/>
    <x v="16"/>
  </r>
  <r>
    <d v="2011-01-01T00:00:00"/>
    <n v="2"/>
    <s v="出血热"/>
    <x v="23"/>
    <s v="DataCenter"/>
    <s v="https://www.phsciencedata.cn/Share/ky_sjml.jsp"/>
    <n v="2011"/>
    <n v="1"/>
    <x v="16"/>
  </r>
  <r>
    <d v="2011-01-01T00:00:00"/>
    <n v="2"/>
    <s v="出血热"/>
    <x v="24"/>
    <s v="DataCenter"/>
    <s v="https://www.phsciencedata.cn/Share/ky_sjml.jsp"/>
    <n v="2011"/>
    <n v="1"/>
    <x v="16"/>
  </r>
  <r>
    <d v="2011-02-01T00:00:00"/>
    <n v="2"/>
    <s v="出血热"/>
    <x v="23"/>
    <s v="DataCenter"/>
    <s v="https://www.phsciencedata.cn/Share/ky_sjml.jsp"/>
    <n v="2011"/>
    <n v="2"/>
    <x v="16"/>
  </r>
  <r>
    <d v="2011-02-01T00:00:00"/>
    <n v="2"/>
    <s v="出血热"/>
    <x v="22"/>
    <s v="DataCenter"/>
    <s v="https://www.phsciencedata.cn/Share/ky_sjml.jsp"/>
    <n v="2011"/>
    <n v="2"/>
    <x v="16"/>
  </r>
  <r>
    <d v="2011-03-01T00:00:00"/>
    <n v="2"/>
    <s v="出血热"/>
    <x v="7"/>
    <s v="DataCenter"/>
    <s v="https://www.phsciencedata.cn/Share/ky_sjml.jsp"/>
    <n v="2011"/>
    <n v="3"/>
    <x v="16"/>
  </r>
  <r>
    <d v="2011-03-01T00:00:00"/>
    <n v="2"/>
    <s v="出血热"/>
    <x v="16"/>
    <s v="DataCenter"/>
    <s v="https://www.phsciencedata.cn/Share/ky_sjml.jsp"/>
    <n v="2011"/>
    <n v="3"/>
    <x v="16"/>
  </r>
  <r>
    <d v="2011-03-01T00:00:00"/>
    <n v="2"/>
    <s v="出血热"/>
    <x v="22"/>
    <s v="DataCenter"/>
    <s v="https://www.phsciencedata.cn/Share/ky_sjml.jsp"/>
    <n v="2011"/>
    <n v="3"/>
    <x v="16"/>
  </r>
  <r>
    <d v="2011-03-01T00:00:00"/>
    <n v="2"/>
    <s v="出血热"/>
    <x v="20"/>
    <s v="DataCenter"/>
    <s v="https://www.phsciencedata.cn/Share/ky_sjml.jsp"/>
    <n v="2011"/>
    <n v="3"/>
    <x v="16"/>
  </r>
  <r>
    <d v="2011-04-01T00:00:00"/>
    <n v="2"/>
    <s v="出血热"/>
    <x v="23"/>
    <s v="DataCenter"/>
    <s v="https://www.phsciencedata.cn/Share/ky_sjml.jsp"/>
    <n v="2011"/>
    <n v="4"/>
    <x v="16"/>
  </r>
  <r>
    <d v="2011-04-01T00:00:00"/>
    <n v="2"/>
    <s v="出血热"/>
    <x v="22"/>
    <s v="DataCenter"/>
    <s v="https://www.phsciencedata.cn/Share/ky_sjml.jsp"/>
    <n v="2011"/>
    <n v="4"/>
    <x v="16"/>
  </r>
  <r>
    <d v="2011-04-01T00:00:00"/>
    <n v="2"/>
    <s v="出血热"/>
    <x v="24"/>
    <s v="DataCenter"/>
    <s v="https://www.phsciencedata.cn/Share/ky_sjml.jsp"/>
    <n v="2011"/>
    <n v="4"/>
    <x v="16"/>
  </r>
  <r>
    <d v="2011-04-01T00:00:00"/>
    <n v="2"/>
    <s v="出血热"/>
    <x v="13"/>
    <s v="DataCenter"/>
    <s v="https://www.phsciencedata.cn/Share/ky_sjml.jsp"/>
    <n v="2011"/>
    <n v="4"/>
    <x v="16"/>
  </r>
  <r>
    <d v="2011-05-01T00:00:00"/>
    <n v="2"/>
    <s v="出血热"/>
    <x v="16"/>
    <s v="DataCenter"/>
    <s v="https://www.phsciencedata.cn/Share/ky_sjml.jsp"/>
    <n v="2011"/>
    <n v="5"/>
    <x v="16"/>
  </r>
  <r>
    <d v="2011-05-01T00:00:00"/>
    <n v="2"/>
    <s v="出血热"/>
    <x v="13"/>
    <s v="DataCenter"/>
    <s v="https://www.phsciencedata.cn/Share/ky_sjml.jsp"/>
    <n v="2011"/>
    <n v="5"/>
    <x v="16"/>
  </r>
  <r>
    <d v="2011-07-01T00:00:00"/>
    <n v="2"/>
    <s v="出血热"/>
    <x v="22"/>
    <s v="DataCenter"/>
    <s v="https://www.phsciencedata.cn/Share/ky_sjml.jsp"/>
    <n v="2011"/>
    <n v="7"/>
    <x v="16"/>
  </r>
  <r>
    <d v="2011-08-01T00:00:00"/>
    <n v="2"/>
    <s v="出血热"/>
    <x v="20"/>
    <s v="DataCenter"/>
    <s v="https://www.phsciencedata.cn/Share/ky_sjml.jsp"/>
    <n v="2011"/>
    <n v="8"/>
    <x v="16"/>
  </r>
  <r>
    <d v="2011-08-01T00:00:00"/>
    <n v="2"/>
    <s v="出血热"/>
    <x v="10"/>
    <s v="DataCenter"/>
    <s v="https://www.phsciencedata.cn/Share/ky_sjml.jsp"/>
    <n v="2011"/>
    <n v="8"/>
    <x v="16"/>
  </r>
  <r>
    <d v="2011-09-01T00:00:00"/>
    <n v="2"/>
    <s v="出血热"/>
    <x v="10"/>
    <s v="DataCenter"/>
    <s v="https://www.phsciencedata.cn/Share/ky_sjml.jsp"/>
    <n v="2011"/>
    <n v="9"/>
    <x v="16"/>
  </r>
  <r>
    <d v="2011-10-01T00:00:00"/>
    <n v="2"/>
    <s v="出血热"/>
    <x v="16"/>
    <s v="DataCenter"/>
    <s v="https://www.phsciencedata.cn/Share/ky_sjml.jsp"/>
    <n v="2011"/>
    <n v="10"/>
    <x v="16"/>
  </r>
  <r>
    <d v="2011-10-01T00:00:00"/>
    <n v="2"/>
    <s v="出血热"/>
    <x v="10"/>
    <s v="DataCenter"/>
    <s v="https://www.phsciencedata.cn/Share/ky_sjml.jsp"/>
    <n v="2011"/>
    <n v="10"/>
    <x v="16"/>
  </r>
  <r>
    <d v="2011-11-01T00:00:00"/>
    <n v="2"/>
    <s v="出血热"/>
    <x v="27"/>
    <s v="DataCenter"/>
    <s v="https://www.phsciencedata.cn/Share/ky_sjml.jsp"/>
    <n v="2011"/>
    <n v="11"/>
    <x v="16"/>
  </r>
  <r>
    <d v="2011-11-01T00:00:00"/>
    <n v="2"/>
    <s v="出血热"/>
    <x v="13"/>
    <s v="DataCenter"/>
    <s v="https://www.phsciencedata.cn/Share/ky_sjml.jsp"/>
    <n v="2011"/>
    <n v="11"/>
    <x v="16"/>
  </r>
  <r>
    <d v="2011-12-01T00:00:00"/>
    <n v="2"/>
    <s v="出血热"/>
    <x v="21"/>
    <s v="DataCenter"/>
    <s v="https://www.phsciencedata.cn/Share/ky_sjml.jsp"/>
    <n v="2011"/>
    <n v="12"/>
    <x v="16"/>
  </r>
  <r>
    <d v="2011-12-01T00:00:00"/>
    <n v="2"/>
    <s v="出血热"/>
    <x v="23"/>
    <s v="DataCenter"/>
    <s v="https://www.phsciencedata.cn/Share/ky_sjml.jsp"/>
    <n v="2011"/>
    <n v="12"/>
    <x v="16"/>
  </r>
  <r>
    <d v="2011-12-01T00:00:00"/>
    <n v="2"/>
    <s v="出血热"/>
    <x v="27"/>
    <s v="DataCenter"/>
    <s v="https://www.phsciencedata.cn/Share/ky_sjml.jsp"/>
    <n v="2011"/>
    <n v="12"/>
    <x v="16"/>
  </r>
  <r>
    <d v="2012-01-01T00:00:00"/>
    <n v="2"/>
    <s v="出血热"/>
    <x v="1"/>
    <s v="DataCenter"/>
    <s v="https://www.phsciencedata.cn/Share/ky_sjml.jsp"/>
    <n v="2012"/>
    <n v="1"/>
    <x v="16"/>
  </r>
  <r>
    <d v="2012-01-01T00:00:00"/>
    <n v="2"/>
    <s v="出血热"/>
    <x v="13"/>
    <s v="DataCenter"/>
    <s v="https://www.phsciencedata.cn/Share/ky_sjml.jsp"/>
    <n v="2012"/>
    <n v="1"/>
    <x v="16"/>
  </r>
  <r>
    <d v="2012-02-01T00:00:00"/>
    <n v="2"/>
    <s v="出血热"/>
    <x v="17"/>
    <s v="DataCenter"/>
    <s v="https://www.phsciencedata.cn/Share/ky_sjml.jsp"/>
    <n v="2012"/>
    <n v="2"/>
    <x v="16"/>
  </r>
  <r>
    <d v="2012-02-01T00:00:00"/>
    <n v="2"/>
    <s v="出血热"/>
    <x v="10"/>
    <s v="DataCenter"/>
    <s v="https://www.phsciencedata.cn/Share/ky_sjml.jsp"/>
    <n v="2012"/>
    <n v="2"/>
    <x v="16"/>
  </r>
  <r>
    <d v="2012-03-01T00:00:00"/>
    <n v="2"/>
    <s v="出血热"/>
    <x v="24"/>
    <s v="DataCenter"/>
    <s v="https://www.phsciencedata.cn/Share/ky_sjml.jsp"/>
    <n v="2012"/>
    <n v="3"/>
    <x v="16"/>
  </r>
  <r>
    <d v="2012-03-01T00:00:00"/>
    <n v="2"/>
    <s v="出血热"/>
    <x v="7"/>
    <s v="DataCenter"/>
    <s v="https://www.phsciencedata.cn/Share/ky_sjml.jsp"/>
    <n v="2012"/>
    <n v="3"/>
    <x v="16"/>
  </r>
  <r>
    <d v="2012-03-01T00:00:00"/>
    <n v="2"/>
    <s v="出血热"/>
    <x v="27"/>
    <s v="DataCenter"/>
    <s v="https://www.phsciencedata.cn/Share/ky_sjml.jsp"/>
    <n v="2012"/>
    <n v="3"/>
    <x v="16"/>
  </r>
  <r>
    <d v="2012-04-01T00:00:00"/>
    <n v="2"/>
    <s v="出血热"/>
    <x v="24"/>
    <s v="DataCenter"/>
    <s v="https://www.phsciencedata.cn/Share/ky_sjml.jsp"/>
    <n v="2012"/>
    <n v="4"/>
    <x v="16"/>
  </r>
  <r>
    <d v="2012-04-01T00:00:00"/>
    <n v="2"/>
    <s v="出血热"/>
    <x v="10"/>
    <s v="DataCenter"/>
    <s v="https://www.phsciencedata.cn/Share/ky_sjml.jsp"/>
    <n v="2012"/>
    <n v="4"/>
    <x v="16"/>
  </r>
  <r>
    <d v="2012-04-01T00:00:00"/>
    <n v="2"/>
    <s v="出血热"/>
    <x v="20"/>
    <s v="DataCenter"/>
    <s v="https://www.phsciencedata.cn/Share/ky_sjml.jsp"/>
    <n v="2012"/>
    <n v="4"/>
    <x v="16"/>
  </r>
  <r>
    <d v="2012-05-01T00:00:00"/>
    <n v="2"/>
    <s v="出血热"/>
    <x v="24"/>
    <s v="DataCenter"/>
    <s v="https://www.phsciencedata.cn/Share/ky_sjml.jsp"/>
    <n v="2012"/>
    <n v="5"/>
    <x v="16"/>
  </r>
  <r>
    <d v="2012-06-01T00:00:00"/>
    <n v="2"/>
    <s v="出血热"/>
    <x v="20"/>
    <s v="DataCenter"/>
    <s v="https://www.phsciencedata.cn/Share/ky_sjml.jsp"/>
    <n v="2012"/>
    <n v="6"/>
    <x v="16"/>
  </r>
  <r>
    <d v="2012-07-01T00:00:00"/>
    <n v="2"/>
    <s v="出血热"/>
    <x v="27"/>
    <s v="DataCenter"/>
    <s v="https://www.phsciencedata.cn/Share/ky_sjml.jsp"/>
    <n v="2012"/>
    <n v="7"/>
    <x v="16"/>
  </r>
  <r>
    <d v="2012-08-01T00:00:00"/>
    <n v="2"/>
    <s v="出血热"/>
    <x v="4"/>
    <s v="DataCenter"/>
    <s v="https://www.phsciencedata.cn/Share/ky_sjml.jsp"/>
    <n v="2012"/>
    <n v="8"/>
    <x v="16"/>
  </r>
  <r>
    <d v="2012-08-01T00:00:00"/>
    <n v="2"/>
    <s v="出血热"/>
    <x v="24"/>
    <s v="DataCenter"/>
    <s v="https://www.phsciencedata.cn/Share/ky_sjml.jsp"/>
    <n v="2012"/>
    <n v="8"/>
    <x v="16"/>
  </r>
  <r>
    <d v="2012-08-01T00:00:00"/>
    <n v="2"/>
    <s v="出血热"/>
    <x v="22"/>
    <s v="DataCenter"/>
    <s v="https://www.phsciencedata.cn/Share/ky_sjml.jsp"/>
    <n v="2012"/>
    <n v="8"/>
    <x v="16"/>
  </r>
  <r>
    <d v="2012-10-01T00:00:00"/>
    <n v="2"/>
    <s v="出血热"/>
    <x v="27"/>
    <s v="DataCenter"/>
    <s v="https://www.phsciencedata.cn/Share/ky_sjml.jsp"/>
    <n v="2012"/>
    <n v="10"/>
    <x v="16"/>
  </r>
  <r>
    <d v="2012-11-01T00:00:00"/>
    <n v="2"/>
    <s v="出血热"/>
    <x v="20"/>
    <s v="DataCenter"/>
    <s v="https://www.phsciencedata.cn/Share/ky_sjml.jsp"/>
    <n v="2012"/>
    <n v="11"/>
    <x v="16"/>
  </r>
  <r>
    <d v="2012-11-01T00:00:00"/>
    <n v="2"/>
    <s v="出血热"/>
    <x v="1"/>
    <s v="DataCenter"/>
    <s v="https://www.phsciencedata.cn/Share/ky_sjml.jsp"/>
    <n v="2012"/>
    <n v="11"/>
    <x v="16"/>
  </r>
  <r>
    <d v="2012-11-01T00:00:00"/>
    <n v="2"/>
    <s v="出血热"/>
    <x v="16"/>
    <s v="DataCenter"/>
    <s v="https://www.phsciencedata.cn/Share/ky_sjml.jsp"/>
    <n v="2012"/>
    <n v="11"/>
    <x v="16"/>
  </r>
  <r>
    <d v="2012-12-01T00:00:00"/>
    <n v="2"/>
    <s v="出血热"/>
    <x v="20"/>
    <s v="DataCenter"/>
    <s v="https://www.phsciencedata.cn/Share/ky_sjml.jsp"/>
    <n v="2012"/>
    <n v="12"/>
    <x v="16"/>
  </r>
  <r>
    <d v="2013-01-01T00:00:00"/>
    <n v="2"/>
    <s v="出血热"/>
    <x v="24"/>
    <s v="DataCenter"/>
    <s v="https://www.phsciencedata.cn/Share/ky_sjml.jsp"/>
    <n v="2013"/>
    <n v="1"/>
    <x v="16"/>
  </r>
  <r>
    <d v="2013-01-01T00:00:00"/>
    <n v="2"/>
    <s v="出血热"/>
    <x v="16"/>
    <s v="DataCenter"/>
    <s v="https://www.phsciencedata.cn/Share/ky_sjml.jsp"/>
    <n v="2013"/>
    <n v="1"/>
    <x v="16"/>
  </r>
  <r>
    <d v="2013-01-01T00:00:00"/>
    <n v="2"/>
    <s v="出血热"/>
    <x v="20"/>
    <s v="DataCenter"/>
    <s v="https://www.phsciencedata.cn/Share/ky_sjml.jsp"/>
    <n v="2013"/>
    <n v="1"/>
    <x v="16"/>
  </r>
  <r>
    <d v="2013-02-01T00:00:00"/>
    <n v="2"/>
    <s v="出血热"/>
    <x v="24"/>
    <s v="DataCenter"/>
    <s v="https://www.phsciencedata.cn/Share/ky_sjml.jsp"/>
    <n v="2013"/>
    <n v="2"/>
    <x v="16"/>
  </r>
  <r>
    <d v="2013-02-01T00:00:00"/>
    <n v="2"/>
    <s v="出血热"/>
    <x v="16"/>
    <s v="DataCenter"/>
    <s v="https://www.phsciencedata.cn/Share/ky_sjml.jsp"/>
    <n v="2013"/>
    <n v="2"/>
    <x v="16"/>
  </r>
  <r>
    <d v="2013-02-01T00:00:00"/>
    <n v="2"/>
    <s v="出血热"/>
    <x v="1"/>
    <s v="DataCenter"/>
    <s v="https://www.phsciencedata.cn/Share/ky_sjml.jsp"/>
    <n v="2013"/>
    <n v="2"/>
    <x v="16"/>
  </r>
  <r>
    <d v="2013-03-01T00:00:00"/>
    <n v="2"/>
    <s v="出血热"/>
    <x v="21"/>
    <s v="DataCenter"/>
    <s v="https://www.phsciencedata.cn/Share/ky_sjml.jsp"/>
    <n v="2013"/>
    <n v="3"/>
    <x v="16"/>
  </r>
  <r>
    <d v="2013-04-01T00:00:00"/>
    <n v="2"/>
    <s v="出血热"/>
    <x v="1"/>
    <s v="DataCenter"/>
    <s v="https://www.phsciencedata.cn/Share/ky_sjml.jsp"/>
    <n v="2013"/>
    <n v="4"/>
    <x v="16"/>
  </r>
  <r>
    <d v="2013-04-01T00:00:00"/>
    <n v="2"/>
    <s v="出血热"/>
    <x v="10"/>
    <s v="DataCenter"/>
    <s v="https://www.phsciencedata.cn/Share/ky_sjml.jsp"/>
    <n v="2013"/>
    <n v="4"/>
    <x v="16"/>
  </r>
  <r>
    <d v="2013-04-01T00:00:00"/>
    <n v="2"/>
    <s v="出血热"/>
    <x v="24"/>
    <s v="DataCenter"/>
    <s v="https://www.phsciencedata.cn/Share/ky_sjml.jsp"/>
    <n v="2013"/>
    <n v="4"/>
    <x v="16"/>
  </r>
  <r>
    <d v="2013-04-01T00:00:00"/>
    <n v="2"/>
    <s v="出血热"/>
    <x v="23"/>
    <s v="DataCenter"/>
    <s v="https://www.phsciencedata.cn/Share/ky_sjml.jsp"/>
    <n v="2013"/>
    <n v="4"/>
    <x v="16"/>
  </r>
  <r>
    <d v="2013-05-01T00:00:00"/>
    <n v="2"/>
    <s v="出血热"/>
    <x v="22"/>
    <s v="DataCenter"/>
    <s v="https://www.phsciencedata.cn/Share/ky_sjml.jsp"/>
    <n v="2013"/>
    <n v="5"/>
    <x v="16"/>
  </r>
  <r>
    <d v="2013-06-01T00:00:00"/>
    <n v="2"/>
    <s v="出血热"/>
    <x v="16"/>
    <s v="DataCenter"/>
    <s v="https://www.phsciencedata.cn/Share/ky_sjml.jsp"/>
    <n v="2013"/>
    <n v="6"/>
    <x v="16"/>
  </r>
  <r>
    <d v="2013-06-01T00:00:00"/>
    <n v="2"/>
    <s v="出血热"/>
    <x v="18"/>
    <s v="DataCenter"/>
    <s v="https://www.phsciencedata.cn/Share/ky_sjml.jsp"/>
    <n v="2013"/>
    <n v="6"/>
    <x v="16"/>
  </r>
  <r>
    <d v="2013-07-01T00:00:00"/>
    <n v="2"/>
    <s v="出血热"/>
    <x v="22"/>
    <s v="DataCenter"/>
    <s v="https://www.phsciencedata.cn/Share/ky_sjml.jsp"/>
    <n v="2013"/>
    <n v="7"/>
    <x v="16"/>
  </r>
  <r>
    <d v="2013-10-01T00:00:00"/>
    <n v="2"/>
    <s v="出血热"/>
    <x v="27"/>
    <s v="DataCenter"/>
    <s v="https://www.phsciencedata.cn/Share/ky_sjml.jsp"/>
    <n v="2013"/>
    <n v="10"/>
    <x v="16"/>
  </r>
  <r>
    <d v="2013-10-01T00:00:00"/>
    <n v="2"/>
    <s v="出血热"/>
    <x v="20"/>
    <s v="DataCenter"/>
    <s v="https://www.phsciencedata.cn/Share/ky_sjml.jsp"/>
    <n v="2013"/>
    <n v="10"/>
    <x v="16"/>
  </r>
  <r>
    <d v="2013-10-01T00:00:00"/>
    <n v="2"/>
    <s v="出血热"/>
    <x v="22"/>
    <s v="DataCenter"/>
    <s v="https://www.phsciencedata.cn/Share/ky_sjml.jsp"/>
    <n v="2013"/>
    <n v="10"/>
    <x v="16"/>
  </r>
  <r>
    <d v="2013-11-01T00:00:00"/>
    <n v="2"/>
    <s v="出血热"/>
    <x v="22"/>
    <s v="DataCenter"/>
    <s v="https://www.phsciencedata.cn/Share/ky_sjml.jsp"/>
    <n v="2013"/>
    <n v="11"/>
    <x v="16"/>
  </r>
  <r>
    <d v="2013-12-01T00:00:00"/>
    <n v="2"/>
    <s v="出血热"/>
    <x v="28"/>
    <s v="DataCenter"/>
    <s v="https://www.phsciencedata.cn/Share/ky_sjml.jsp"/>
    <n v="2013"/>
    <n v="12"/>
    <x v="16"/>
  </r>
  <r>
    <d v="2013-12-01T00:00:00"/>
    <n v="2"/>
    <s v="出血热"/>
    <x v="22"/>
    <s v="DataCenter"/>
    <s v="https://www.phsciencedata.cn/Share/ky_sjml.jsp"/>
    <n v="2013"/>
    <n v="12"/>
    <x v="16"/>
  </r>
  <r>
    <d v="2014-01-01T00:00:00"/>
    <n v="2"/>
    <s v="出血热"/>
    <x v="27"/>
    <s v="DataCenter"/>
    <s v="https://www.phsciencedata.cn/Share/ky_sjml.jsp"/>
    <n v="2014"/>
    <n v="1"/>
    <x v="16"/>
  </r>
  <r>
    <d v="2014-02-01T00:00:00"/>
    <n v="2"/>
    <s v="出血热"/>
    <x v="22"/>
    <s v="DataCenter"/>
    <s v="https://www.phsciencedata.cn/Share/ky_sjml.jsp"/>
    <n v="2014"/>
    <n v="2"/>
    <x v="16"/>
  </r>
  <r>
    <d v="2014-02-01T00:00:00"/>
    <n v="2"/>
    <s v="出血热"/>
    <x v="10"/>
    <s v="DataCenter"/>
    <s v="https://www.phsciencedata.cn/Share/ky_sjml.jsp"/>
    <n v="2014"/>
    <n v="2"/>
    <x v="16"/>
  </r>
  <r>
    <d v="2014-03-01T00:00:00"/>
    <n v="2"/>
    <s v="出血热"/>
    <x v="22"/>
    <s v="DataCenter"/>
    <s v="https://www.phsciencedata.cn/Share/ky_sjml.jsp"/>
    <n v="2014"/>
    <n v="3"/>
    <x v="16"/>
  </r>
  <r>
    <d v="2014-03-01T00:00:00"/>
    <n v="2"/>
    <s v="出血热"/>
    <x v="7"/>
    <s v="DataCenter"/>
    <s v="https://www.phsciencedata.cn/Share/ky_sjml.jsp"/>
    <n v="2014"/>
    <n v="3"/>
    <x v="16"/>
  </r>
  <r>
    <d v="2014-03-01T00:00:00"/>
    <n v="2"/>
    <s v="出血热"/>
    <x v="1"/>
    <s v="DataCenter"/>
    <s v="https://www.phsciencedata.cn/Share/ky_sjml.jsp"/>
    <n v="2014"/>
    <n v="3"/>
    <x v="16"/>
  </r>
  <r>
    <d v="2014-04-01T00:00:00"/>
    <n v="2"/>
    <s v="出血热"/>
    <x v="1"/>
    <s v="DataCenter"/>
    <s v="https://www.phsciencedata.cn/Share/ky_sjml.jsp"/>
    <n v="2014"/>
    <n v="4"/>
    <x v="16"/>
  </r>
  <r>
    <d v="2014-04-01T00:00:00"/>
    <n v="2"/>
    <s v="出血热"/>
    <x v="20"/>
    <s v="DataCenter"/>
    <s v="https://www.phsciencedata.cn/Share/ky_sjml.jsp"/>
    <n v="2014"/>
    <n v="4"/>
    <x v="16"/>
  </r>
  <r>
    <d v="2014-04-01T00:00:00"/>
    <n v="2"/>
    <s v="出血热"/>
    <x v="22"/>
    <s v="DataCenter"/>
    <s v="https://www.phsciencedata.cn/Share/ky_sjml.jsp"/>
    <n v="2014"/>
    <n v="4"/>
    <x v="16"/>
  </r>
  <r>
    <d v="2014-05-01T00:00:00"/>
    <n v="2"/>
    <s v="出血热"/>
    <x v="16"/>
    <s v="DataCenter"/>
    <s v="https://www.phsciencedata.cn/Share/ky_sjml.jsp"/>
    <n v="2014"/>
    <n v="5"/>
    <x v="16"/>
  </r>
  <r>
    <d v="2014-05-01T00:00:00"/>
    <n v="2"/>
    <s v="出血热"/>
    <x v="21"/>
    <s v="DataCenter"/>
    <s v="https://www.phsciencedata.cn/Share/ky_sjml.jsp"/>
    <n v="2014"/>
    <n v="5"/>
    <x v="16"/>
  </r>
  <r>
    <d v="2014-06-01T00:00:00"/>
    <n v="2"/>
    <s v="出血热"/>
    <x v="20"/>
    <s v="DataCenter"/>
    <s v="https://www.phsciencedata.cn/Share/ky_sjml.jsp"/>
    <n v="2014"/>
    <n v="6"/>
    <x v="16"/>
  </r>
  <r>
    <d v="2014-06-01T00:00:00"/>
    <n v="2"/>
    <s v="出血热"/>
    <x v="10"/>
    <s v="DataCenter"/>
    <s v="https://www.phsciencedata.cn/Share/ky_sjml.jsp"/>
    <n v="2014"/>
    <n v="6"/>
    <x v="16"/>
  </r>
  <r>
    <d v="2014-07-01T00:00:00"/>
    <n v="2"/>
    <s v="出血热"/>
    <x v="16"/>
    <s v="DataCenter"/>
    <s v="https://www.phsciencedata.cn/Share/ky_sjml.jsp"/>
    <n v="2014"/>
    <n v="7"/>
    <x v="16"/>
  </r>
  <r>
    <d v="2014-08-01T00:00:00"/>
    <n v="2"/>
    <s v="出血热"/>
    <x v="16"/>
    <s v="DataCenter"/>
    <s v="https://www.phsciencedata.cn/Share/ky_sjml.jsp"/>
    <n v="2014"/>
    <n v="8"/>
    <x v="16"/>
  </r>
  <r>
    <d v="2014-09-01T00:00:00"/>
    <n v="2"/>
    <s v="出血热"/>
    <x v="23"/>
    <s v="DataCenter"/>
    <s v="https://www.phsciencedata.cn/Share/ky_sjml.jsp"/>
    <n v="2014"/>
    <n v="9"/>
    <x v="16"/>
  </r>
  <r>
    <d v="2014-10-01T00:00:00"/>
    <n v="2"/>
    <s v="出血热"/>
    <x v="1"/>
    <s v="DataCenter"/>
    <s v="https://www.phsciencedata.cn/Share/ky_sjml.jsp"/>
    <n v="2014"/>
    <n v="10"/>
    <x v="16"/>
  </r>
  <r>
    <d v="2014-10-01T00:00:00"/>
    <n v="2"/>
    <s v="出血热"/>
    <x v="20"/>
    <s v="DataCenter"/>
    <s v="https://www.phsciencedata.cn/Share/ky_sjml.jsp"/>
    <n v="2014"/>
    <n v="10"/>
    <x v="16"/>
  </r>
  <r>
    <d v="2014-11-01T00:00:00"/>
    <n v="2"/>
    <s v="出血热"/>
    <x v="23"/>
    <s v="DataCenter"/>
    <s v="https://www.phsciencedata.cn/Share/ky_sjml.jsp"/>
    <n v="2014"/>
    <n v="11"/>
    <x v="16"/>
  </r>
  <r>
    <d v="2014-11-01T00:00:00"/>
    <n v="2"/>
    <s v="出血热"/>
    <x v="18"/>
    <s v="DataCenter"/>
    <s v="https://www.phsciencedata.cn/Share/ky_sjml.jsp"/>
    <n v="2014"/>
    <n v="11"/>
    <x v="16"/>
  </r>
  <r>
    <d v="2014-12-01T00:00:00"/>
    <n v="2"/>
    <s v="出血热"/>
    <x v="21"/>
    <s v="DataCenter"/>
    <s v="https://www.phsciencedata.cn/Share/ky_sjml.jsp"/>
    <n v="2014"/>
    <n v="12"/>
    <x v="16"/>
  </r>
  <r>
    <d v="2015-01-01T00:00:00"/>
    <n v="2"/>
    <s v="出血热"/>
    <x v="22"/>
    <s v="DataCenter"/>
    <s v="https://www.phsciencedata.cn/Share/ky_sjml.jsp"/>
    <n v="2015"/>
    <n v="1"/>
    <x v="16"/>
  </r>
  <r>
    <d v="2015-01-01T00:00:00"/>
    <n v="2"/>
    <s v="出血热"/>
    <x v="23"/>
    <s v="DataCenter"/>
    <s v="https://www.phsciencedata.cn/Share/ky_sjml.jsp"/>
    <n v="2015"/>
    <n v="1"/>
    <x v="16"/>
  </r>
  <r>
    <d v="2015-01-01T00:00:00"/>
    <n v="2"/>
    <s v="出血热"/>
    <x v="17"/>
    <s v="DataCenter"/>
    <s v="https://www.phsciencedata.cn/Share/ky_sjml.jsp"/>
    <n v="2015"/>
    <n v="1"/>
    <x v="16"/>
  </r>
  <r>
    <d v="2015-01-01T00:00:00"/>
    <n v="2"/>
    <s v="出血热"/>
    <x v="27"/>
    <s v="DataCenter"/>
    <s v="https://www.phsciencedata.cn/Share/ky_sjml.jsp"/>
    <n v="2015"/>
    <n v="1"/>
    <x v="16"/>
  </r>
  <r>
    <d v="2015-03-01T00:00:00"/>
    <n v="2"/>
    <s v="出血热"/>
    <x v="1"/>
    <s v="DataCenter"/>
    <s v="https://www.phsciencedata.cn/Share/ky_sjml.jsp"/>
    <n v="2015"/>
    <n v="3"/>
    <x v="16"/>
  </r>
  <r>
    <d v="2015-05-01T00:00:00"/>
    <n v="2"/>
    <s v="出血热"/>
    <x v="1"/>
    <s v="DataCenter"/>
    <s v="https://www.phsciencedata.cn/Share/ky_sjml.jsp"/>
    <n v="2015"/>
    <n v="5"/>
    <x v="16"/>
  </r>
  <r>
    <d v="2015-05-01T00:00:00"/>
    <n v="2"/>
    <s v="出血热"/>
    <x v="16"/>
    <s v="DataCenter"/>
    <s v="https://www.phsciencedata.cn/Share/ky_sjml.jsp"/>
    <n v="2015"/>
    <n v="5"/>
    <x v="16"/>
  </r>
  <r>
    <d v="2015-05-01T00:00:00"/>
    <n v="2"/>
    <s v="出血热"/>
    <x v="20"/>
    <s v="DataCenter"/>
    <s v="https://www.phsciencedata.cn/Share/ky_sjml.jsp"/>
    <n v="2015"/>
    <n v="5"/>
    <x v="16"/>
  </r>
  <r>
    <d v="2015-06-01T00:00:00"/>
    <n v="2"/>
    <s v="出血热"/>
    <x v="21"/>
    <s v="DataCenter"/>
    <s v="https://www.phsciencedata.cn/Share/ky_sjml.jsp"/>
    <n v="2015"/>
    <n v="6"/>
    <x v="16"/>
  </r>
  <r>
    <d v="2015-07-01T00:00:00"/>
    <n v="2"/>
    <s v="出血热"/>
    <x v="23"/>
    <s v="DataCenter"/>
    <s v="https://www.phsciencedata.cn/Share/ky_sjml.jsp"/>
    <n v="2015"/>
    <n v="7"/>
    <x v="16"/>
  </r>
  <r>
    <d v="2015-08-01T00:00:00"/>
    <n v="2"/>
    <s v="出血热"/>
    <x v="23"/>
    <s v="DataCenter"/>
    <s v="https://www.phsciencedata.cn/Share/ky_sjml.jsp"/>
    <n v="2015"/>
    <n v="8"/>
    <x v="16"/>
  </r>
  <r>
    <d v="2015-08-01T00:00:00"/>
    <n v="2"/>
    <s v="出血热"/>
    <x v="27"/>
    <s v="DataCenter"/>
    <s v="https://www.phsciencedata.cn/Share/ky_sjml.jsp"/>
    <n v="2015"/>
    <n v="8"/>
    <x v="16"/>
  </r>
  <r>
    <d v="2015-08-01T00:00:00"/>
    <n v="2"/>
    <s v="出血热"/>
    <x v="1"/>
    <s v="DataCenter"/>
    <s v="https://www.phsciencedata.cn/Share/ky_sjml.jsp"/>
    <n v="2015"/>
    <n v="8"/>
    <x v="16"/>
  </r>
  <r>
    <d v="2015-09-01T00:00:00"/>
    <n v="2"/>
    <s v="出血热"/>
    <x v="7"/>
    <s v="DataCenter"/>
    <s v="https://www.phsciencedata.cn/Share/ky_sjml.jsp"/>
    <n v="2015"/>
    <n v="9"/>
    <x v="16"/>
  </r>
  <r>
    <d v="2015-09-01T00:00:00"/>
    <n v="2"/>
    <s v="出血热"/>
    <x v="20"/>
    <s v="DataCenter"/>
    <s v="https://www.phsciencedata.cn/Share/ky_sjml.jsp"/>
    <n v="2015"/>
    <n v="9"/>
    <x v="16"/>
  </r>
  <r>
    <d v="2015-09-01T00:00:00"/>
    <n v="2"/>
    <s v="出血热"/>
    <x v="22"/>
    <s v="DataCenter"/>
    <s v="https://www.phsciencedata.cn/Share/ky_sjml.jsp"/>
    <n v="2015"/>
    <n v="9"/>
    <x v="16"/>
  </r>
  <r>
    <d v="2015-09-01T00:00:00"/>
    <n v="2"/>
    <s v="出血热"/>
    <x v="27"/>
    <s v="DataCenter"/>
    <s v="https://www.phsciencedata.cn/Share/ky_sjml.jsp"/>
    <n v="2015"/>
    <n v="9"/>
    <x v="16"/>
  </r>
  <r>
    <d v="2015-11-01T00:00:00"/>
    <n v="2"/>
    <s v="出血热"/>
    <x v="1"/>
    <s v="DataCenter"/>
    <s v="https://www.phsciencedata.cn/Share/ky_sjml.jsp"/>
    <n v="2015"/>
    <n v="11"/>
    <x v="16"/>
  </r>
  <r>
    <d v="2015-12-01T00:00:00"/>
    <n v="2"/>
    <s v="出血热"/>
    <x v="18"/>
    <s v="DataCenter"/>
    <s v="https://www.phsciencedata.cn/Share/ky_sjml.jsp"/>
    <n v="2015"/>
    <n v="12"/>
    <x v="16"/>
  </r>
  <r>
    <d v="2015-12-01T00:00:00"/>
    <n v="2"/>
    <s v="出血热"/>
    <x v="23"/>
    <s v="DataCenter"/>
    <s v="https://www.phsciencedata.cn/Share/ky_sjml.jsp"/>
    <n v="2015"/>
    <n v="12"/>
    <x v="16"/>
  </r>
  <r>
    <d v="2015-12-01T00:00:00"/>
    <n v="2"/>
    <s v="出血热"/>
    <x v="22"/>
    <s v="DataCenter"/>
    <s v="https://www.phsciencedata.cn/Share/ky_sjml.jsp"/>
    <n v="2015"/>
    <n v="12"/>
    <x v="16"/>
  </r>
  <r>
    <d v="2016-02-01T00:00:00"/>
    <n v="2"/>
    <s v="出血热"/>
    <x v="10"/>
    <s v="DataCenter"/>
    <s v="https://www.phsciencedata.cn/Share/ky_sjml.jsp"/>
    <n v="2016"/>
    <n v="2"/>
    <x v="16"/>
  </r>
  <r>
    <d v="2016-02-01T00:00:00"/>
    <n v="2"/>
    <s v="出血热"/>
    <x v="16"/>
    <s v="DataCenter"/>
    <s v="https://www.phsciencedata.cn/Share/ky_sjml.jsp"/>
    <n v="2016"/>
    <n v="2"/>
    <x v="16"/>
  </r>
  <r>
    <d v="2016-03-01T00:00:00"/>
    <n v="2"/>
    <s v="出血热"/>
    <x v="22"/>
    <s v="DataCenter"/>
    <s v="https://www.phsciencedata.cn/Share/ky_sjml.jsp"/>
    <n v="2016"/>
    <n v="3"/>
    <x v="16"/>
  </r>
  <r>
    <d v="2016-03-01T00:00:00"/>
    <n v="2"/>
    <s v="出血热"/>
    <x v="16"/>
    <s v="DataCenter"/>
    <s v="https://www.phsciencedata.cn/Share/ky_sjml.jsp"/>
    <n v="2016"/>
    <n v="3"/>
    <x v="16"/>
  </r>
  <r>
    <d v="2016-03-01T00:00:00"/>
    <n v="2"/>
    <s v="出血热"/>
    <x v="6"/>
    <s v="DataCenter"/>
    <s v="https://www.phsciencedata.cn/Share/ky_sjml.jsp"/>
    <n v="2016"/>
    <n v="3"/>
    <x v="16"/>
  </r>
  <r>
    <d v="2016-05-01T00:00:00"/>
    <n v="2"/>
    <s v="出血热"/>
    <x v="20"/>
    <s v="DataCenter"/>
    <s v="https://www.phsciencedata.cn/Share/ky_sjml.jsp"/>
    <n v="2016"/>
    <n v="5"/>
    <x v="16"/>
  </r>
  <r>
    <d v="2016-07-01T00:00:00"/>
    <n v="2"/>
    <s v="出血热"/>
    <x v="23"/>
    <s v="DataCenter"/>
    <s v="https://www.phsciencedata.cn/Share/ky_sjml.jsp"/>
    <n v="2016"/>
    <n v="7"/>
    <x v="16"/>
  </r>
  <r>
    <d v="2016-07-01T00:00:00"/>
    <n v="2"/>
    <s v="出血热"/>
    <x v="27"/>
    <s v="DataCenter"/>
    <s v="https://www.phsciencedata.cn/Share/ky_sjml.jsp"/>
    <n v="2016"/>
    <n v="7"/>
    <x v="16"/>
  </r>
  <r>
    <d v="2016-08-01T00:00:00"/>
    <n v="2"/>
    <s v="出血热"/>
    <x v="17"/>
    <s v="DataCenter"/>
    <s v="https://www.phsciencedata.cn/Share/ky_sjml.jsp"/>
    <n v="2016"/>
    <n v="8"/>
    <x v="16"/>
  </r>
  <r>
    <d v="2016-10-01T00:00:00"/>
    <n v="2"/>
    <s v="出血热"/>
    <x v="20"/>
    <s v="DataCenter"/>
    <s v="https://www.phsciencedata.cn/Share/ky_sjml.jsp"/>
    <n v="2016"/>
    <n v="10"/>
    <x v="16"/>
  </r>
  <r>
    <d v="2016-11-01T00:00:00"/>
    <n v="2"/>
    <s v="出血热"/>
    <x v="21"/>
    <s v="DataCenter"/>
    <s v="https://www.phsciencedata.cn/Share/ky_sjml.jsp"/>
    <n v="2016"/>
    <n v="11"/>
    <x v="16"/>
  </r>
  <r>
    <d v="2016-11-01T00:00:00"/>
    <n v="2"/>
    <s v="出血热"/>
    <x v="28"/>
    <s v="DataCenter"/>
    <s v="https://www.phsciencedata.cn/Share/ky_sjml.jsp"/>
    <n v="2016"/>
    <n v="11"/>
    <x v="16"/>
  </r>
  <r>
    <d v="2016-11-01T00:00:00"/>
    <n v="2"/>
    <s v="出血热"/>
    <x v="22"/>
    <s v="DataCenter"/>
    <s v="https://www.phsciencedata.cn/Share/ky_sjml.jsp"/>
    <n v="2016"/>
    <n v="11"/>
    <x v="16"/>
  </r>
  <r>
    <d v="2016-12-01T00:00:00"/>
    <n v="2"/>
    <s v="出血热"/>
    <x v="16"/>
    <s v="DataCenter"/>
    <s v="https://www.phsciencedata.cn/Share/ky_sjml.jsp"/>
    <n v="2016"/>
    <n v="12"/>
    <x v="16"/>
  </r>
  <r>
    <d v="2016-12-01T00:00:00"/>
    <n v="2"/>
    <s v="出血热"/>
    <x v="21"/>
    <s v="DataCenter"/>
    <s v="https://www.phsciencedata.cn/Share/ky_sjml.jsp"/>
    <n v="2016"/>
    <n v="12"/>
    <x v="16"/>
  </r>
  <r>
    <d v="2016-12-01T00:00:00"/>
    <n v="2"/>
    <s v="出血热"/>
    <x v="20"/>
    <s v="DataCenter"/>
    <s v="https://www.phsciencedata.cn/Share/ky_sjml.jsp"/>
    <n v="2016"/>
    <n v="12"/>
    <x v="16"/>
  </r>
  <r>
    <d v="2017-02-01T00:00:00"/>
    <n v="2"/>
    <s v="出血热"/>
    <x v="23"/>
    <s v="DataCenter"/>
    <s v="https://www.phsciencedata.cn/Share/ky_sjml.jsp"/>
    <n v="2017"/>
    <n v="2"/>
    <x v="16"/>
  </r>
  <r>
    <d v="2017-04-01T00:00:00"/>
    <n v="2"/>
    <s v="出血热"/>
    <x v="16"/>
    <s v="DataCenter"/>
    <s v="https://www.phsciencedata.cn/Share/ky_sjml.jsp"/>
    <n v="2017"/>
    <n v="4"/>
    <x v="16"/>
  </r>
  <r>
    <d v="2017-06-01T00:00:00"/>
    <n v="2"/>
    <s v="出血热"/>
    <x v="27"/>
    <s v="DataCenter"/>
    <s v="https://www.phsciencedata.cn/Share/ky_sjml.jsp"/>
    <n v="2017"/>
    <n v="6"/>
    <x v="16"/>
  </r>
  <r>
    <d v="2017-06-01T00:00:00"/>
    <n v="2"/>
    <s v="出血热"/>
    <x v="20"/>
    <s v="DataCenter"/>
    <s v="https://www.phsciencedata.cn/Share/ky_sjml.jsp"/>
    <n v="2017"/>
    <n v="6"/>
    <x v="16"/>
  </r>
  <r>
    <d v="2017-07-01T00:00:00"/>
    <n v="2"/>
    <s v="出血热"/>
    <x v="27"/>
    <s v="DataCenter"/>
    <s v="https://www.phsciencedata.cn/Share/ky_sjml.jsp"/>
    <n v="2017"/>
    <n v="7"/>
    <x v="16"/>
  </r>
  <r>
    <d v="2017-09-01T00:00:00"/>
    <n v="2"/>
    <s v="出血热"/>
    <x v="17"/>
    <s v="DataCenter"/>
    <s v="https://www.phsciencedata.cn/Share/ky_sjml.jsp"/>
    <n v="2017"/>
    <n v="9"/>
    <x v="16"/>
  </r>
  <r>
    <d v="2017-09-01T00:00:00"/>
    <n v="2"/>
    <s v="出血热"/>
    <x v="9"/>
    <s v="DataCenter"/>
    <s v="https://www.phsciencedata.cn/Share/ky_sjml.jsp"/>
    <n v="2017"/>
    <n v="9"/>
    <x v="16"/>
  </r>
  <r>
    <d v="2017-09-01T00:00:00"/>
    <n v="2"/>
    <s v="出血热"/>
    <x v="22"/>
    <s v="DataCenter"/>
    <s v="https://www.phsciencedata.cn/Share/ky_sjml.jsp"/>
    <n v="2017"/>
    <n v="9"/>
    <x v="16"/>
  </r>
  <r>
    <d v="2017-10-01T00:00:00"/>
    <n v="2"/>
    <s v="出血热"/>
    <x v="16"/>
    <s v="DataCenter"/>
    <s v="https://www.phsciencedata.cn/Share/ky_sjml.jsp"/>
    <n v="2017"/>
    <n v="10"/>
    <x v="16"/>
  </r>
  <r>
    <d v="2017-12-01T00:00:00"/>
    <n v="2"/>
    <s v="出血热"/>
    <x v="28"/>
    <s v="DataCenter"/>
    <s v="https://www.phsciencedata.cn/Share/ky_sjml.jsp"/>
    <n v="2017"/>
    <n v="12"/>
    <x v="16"/>
  </r>
  <r>
    <d v="2017-12-01T00:00:00"/>
    <n v="2"/>
    <s v="出血热"/>
    <x v="1"/>
    <s v="DataCenter"/>
    <s v="https://www.phsciencedata.cn/Share/ky_sjml.jsp"/>
    <n v="2017"/>
    <n v="12"/>
    <x v="16"/>
  </r>
  <r>
    <d v="2018-01-01T00:00:00"/>
    <n v="2"/>
    <s v="出血热"/>
    <x v="22"/>
    <s v="DataCenter"/>
    <s v="https://www.phsciencedata.cn/Share/ky_sjml.jsp"/>
    <n v="2018"/>
    <n v="1"/>
    <x v="16"/>
  </r>
  <r>
    <d v="2018-01-01T00:00:00"/>
    <n v="2"/>
    <s v="出血热"/>
    <x v="27"/>
    <s v="DataCenter"/>
    <s v="https://www.phsciencedata.cn/Share/ky_sjml.jsp"/>
    <n v="2018"/>
    <n v="1"/>
    <x v="16"/>
  </r>
  <r>
    <d v="2018-02-01T00:00:00"/>
    <n v="2"/>
    <s v="出血热"/>
    <x v="13"/>
    <s v="DataCenter"/>
    <s v="https://www.phsciencedata.cn/Share/ky_sjml.jsp"/>
    <n v="2018"/>
    <n v="2"/>
    <x v="16"/>
  </r>
  <r>
    <d v="2018-03-01T00:00:00"/>
    <n v="2"/>
    <s v="出血热"/>
    <x v="18"/>
    <s v="DataCenter"/>
    <s v="https://www.phsciencedata.cn/Share/ky_sjml.jsp"/>
    <n v="2018"/>
    <n v="3"/>
    <x v="16"/>
  </r>
  <r>
    <d v="2018-04-01T00:00:00"/>
    <n v="2"/>
    <s v="出血热"/>
    <x v="22"/>
    <s v="DataCenter"/>
    <s v="https://www.phsciencedata.cn/Share/ky_sjml.jsp"/>
    <n v="2018"/>
    <n v="4"/>
    <x v="16"/>
  </r>
  <r>
    <d v="2018-04-01T00:00:00"/>
    <n v="2"/>
    <s v="出血热"/>
    <x v="1"/>
    <s v="DataCenter"/>
    <s v="https://www.phsciencedata.cn/Share/ky_sjml.jsp"/>
    <n v="2018"/>
    <n v="4"/>
    <x v="16"/>
  </r>
  <r>
    <d v="2018-05-01T00:00:00"/>
    <n v="2"/>
    <s v="出血热"/>
    <x v="23"/>
    <s v="DataCenter"/>
    <s v="https://www.phsciencedata.cn/Share/ky_sjml.jsp"/>
    <n v="2018"/>
    <n v="5"/>
    <x v="16"/>
  </r>
  <r>
    <d v="2018-06-01T00:00:00"/>
    <n v="2"/>
    <s v="出血热"/>
    <x v="27"/>
    <s v="DataCenter"/>
    <s v="https://www.phsciencedata.cn/Share/ky_sjml.jsp"/>
    <n v="2018"/>
    <n v="6"/>
    <x v="16"/>
  </r>
  <r>
    <d v="2018-07-01T00:00:00"/>
    <n v="2"/>
    <s v="出血热"/>
    <x v="27"/>
    <s v="DataCenter"/>
    <s v="https://www.phsciencedata.cn/Share/ky_sjml.jsp"/>
    <n v="2018"/>
    <n v="7"/>
    <x v="16"/>
  </r>
  <r>
    <d v="2018-07-01T00:00:00"/>
    <n v="2"/>
    <s v="出血热"/>
    <x v="22"/>
    <s v="DataCenter"/>
    <s v="https://www.phsciencedata.cn/Share/ky_sjml.jsp"/>
    <n v="2018"/>
    <n v="7"/>
    <x v="16"/>
  </r>
  <r>
    <d v="2018-08-01T00:00:00"/>
    <n v="2"/>
    <s v="出血热"/>
    <x v="1"/>
    <s v="DataCenter"/>
    <s v="https://www.phsciencedata.cn/Share/ky_sjml.jsp"/>
    <n v="2018"/>
    <n v="8"/>
    <x v="16"/>
  </r>
  <r>
    <d v="2018-08-01T00:00:00"/>
    <n v="2"/>
    <s v="出血热"/>
    <x v="27"/>
    <s v="DataCenter"/>
    <s v="https://www.phsciencedata.cn/Share/ky_sjml.jsp"/>
    <n v="2018"/>
    <n v="8"/>
    <x v="16"/>
  </r>
  <r>
    <d v="2018-09-01T00:00:00"/>
    <n v="2"/>
    <s v="出血热"/>
    <x v="4"/>
    <s v="DataCenter"/>
    <s v="https://www.phsciencedata.cn/Share/ky_sjml.jsp"/>
    <n v="2018"/>
    <n v="9"/>
    <x v="16"/>
  </r>
  <r>
    <d v="2018-09-01T00:00:00"/>
    <n v="2"/>
    <s v="出血热"/>
    <x v="17"/>
    <s v="DataCenter"/>
    <s v="https://www.phsciencedata.cn/Share/ky_sjml.jsp"/>
    <n v="2018"/>
    <n v="9"/>
    <x v="16"/>
  </r>
  <r>
    <d v="2018-10-01T00:00:00"/>
    <n v="2"/>
    <s v="出血热"/>
    <x v="29"/>
    <s v="DataCenter"/>
    <s v="https://www.phsciencedata.cn/Share/ky_sjml.jsp"/>
    <n v="2018"/>
    <n v="10"/>
    <x v="16"/>
  </r>
  <r>
    <d v="2018-10-01T00:00:00"/>
    <n v="2"/>
    <s v="出血热"/>
    <x v="28"/>
    <s v="DataCenter"/>
    <s v="https://www.phsciencedata.cn/Share/ky_sjml.jsp"/>
    <n v="2018"/>
    <n v="10"/>
    <x v="16"/>
  </r>
  <r>
    <d v="2018-10-01T00:00:00"/>
    <n v="2"/>
    <s v="出血热"/>
    <x v="16"/>
    <s v="DataCenter"/>
    <s v="https://www.phsciencedata.cn/Share/ky_sjml.jsp"/>
    <n v="2018"/>
    <n v="10"/>
    <x v="16"/>
  </r>
  <r>
    <d v="2018-10-01T00:00:00"/>
    <n v="2"/>
    <s v="出血热"/>
    <x v="17"/>
    <s v="DataCenter"/>
    <s v="https://www.phsciencedata.cn/Share/ky_sjml.jsp"/>
    <n v="2018"/>
    <n v="10"/>
    <x v="16"/>
  </r>
  <r>
    <d v="2018-11-01T00:00:00"/>
    <n v="2"/>
    <s v="出血热"/>
    <x v="20"/>
    <s v="DataCenter"/>
    <s v="https://www.phsciencedata.cn/Share/ky_sjml.jsp"/>
    <n v="2018"/>
    <n v="11"/>
    <x v="16"/>
  </r>
  <r>
    <d v="2018-11-01T00:00:00"/>
    <n v="2"/>
    <s v="出血热"/>
    <x v="1"/>
    <s v="DataCenter"/>
    <s v="https://www.phsciencedata.cn/Share/ky_sjml.jsp"/>
    <n v="2018"/>
    <n v="11"/>
    <x v="16"/>
  </r>
  <r>
    <d v="2019-01-01T00:00:00"/>
    <n v="2"/>
    <s v="出血热"/>
    <x v="1"/>
    <s v="DataCenter"/>
    <s v="https://www.phsciencedata.cn/Share/ky_sjml.jsp"/>
    <n v="2019"/>
    <n v="1"/>
    <x v="16"/>
  </r>
  <r>
    <d v="2019-02-01T00:00:00"/>
    <n v="2"/>
    <s v="出血热"/>
    <x v="20"/>
    <s v="DataCenter"/>
    <s v="https://www.phsciencedata.cn/Share/ky_sjml.jsp"/>
    <n v="2019"/>
    <n v="2"/>
    <x v="16"/>
  </r>
  <r>
    <d v="2019-03-01T00:00:00"/>
    <n v="2"/>
    <s v="出血热"/>
    <x v="22"/>
    <s v="DataCenter"/>
    <s v="https://www.phsciencedata.cn/Share/ky_sjml.jsp"/>
    <n v="2019"/>
    <n v="3"/>
    <x v="16"/>
  </r>
  <r>
    <d v="2019-04-01T00:00:00"/>
    <n v="2"/>
    <s v="出血热"/>
    <x v="23"/>
    <s v="DataCenter"/>
    <s v="https://www.phsciencedata.cn/Share/ky_sjml.jsp"/>
    <n v="2019"/>
    <n v="4"/>
    <x v="16"/>
  </r>
  <r>
    <d v="2019-04-01T00:00:00"/>
    <n v="2"/>
    <s v="出血热"/>
    <x v="16"/>
    <s v="DataCenter"/>
    <s v="https://www.phsciencedata.cn/Share/ky_sjml.jsp"/>
    <n v="2019"/>
    <n v="4"/>
    <x v="16"/>
  </r>
  <r>
    <d v="2019-05-01T00:00:00"/>
    <n v="2"/>
    <s v="出血热"/>
    <x v="29"/>
    <s v="DataCenter"/>
    <s v="https://www.phsciencedata.cn/Share/ky_sjml.jsp"/>
    <n v="2019"/>
    <n v="5"/>
    <x v="16"/>
  </r>
  <r>
    <d v="2019-05-01T00:00:00"/>
    <n v="2"/>
    <s v="出血热"/>
    <x v="27"/>
    <s v="DataCenter"/>
    <s v="https://www.phsciencedata.cn/Share/ky_sjml.jsp"/>
    <n v="2019"/>
    <n v="5"/>
    <x v="16"/>
  </r>
  <r>
    <d v="2019-07-01T00:00:00"/>
    <n v="2"/>
    <s v="出血热"/>
    <x v="17"/>
    <s v="DataCenter"/>
    <s v="https://www.phsciencedata.cn/Share/ky_sjml.jsp"/>
    <n v="2019"/>
    <n v="7"/>
    <x v="16"/>
  </r>
  <r>
    <d v="2019-09-01T00:00:00"/>
    <n v="2"/>
    <s v="出血热"/>
    <x v="20"/>
    <s v="DataCenter"/>
    <s v="https://www.phsciencedata.cn/Share/ky_sjml.jsp"/>
    <n v="2019"/>
    <n v="9"/>
    <x v="16"/>
  </r>
  <r>
    <d v="2019-10-01T00:00:00"/>
    <n v="2"/>
    <s v="出血热"/>
    <x v="10"/>
    <s v="DataCenter"/>
    <s v="https://www.phsciencedata.cn/Share/ky_sjml.jsp"/>
    <n v="2019"/>
    <n v="10"/>
    <x v="16"/>
  </r>
  <r>
    <d v="2019-11-01T00:00:00"/>
    <n v="2"/>
    <s v="出血热"/>
    <x v="22"/>
    <s v="DataCenter"/>
    <s v="https://www.phsciencedata.cn/Share/ky_sjml.jsp"/>
    <n v="2019"/>
    <n v="11"/>
    <x v="16"/>
  </r>
  <r>
    <d v="2019-12-01T00:00:00"/>
    <n v="2"/>
    <s v="出血热"/>
    <x v="28"/>
    <s v="DataCenter"/>
    <s v="https://www.phsciencedata.cn/Share/ky_sjml.jsp"/>
    <n v="2019"/>
    <n v="12"/>
    <x v="16"/>
  </r>
  <r>
    <d v="2019-12-01T00:00:00"/>
    <n v="2"/>
    <s v="出血热"/>
    <x v="30"/>
    <s v="DataCenter"/>
    <s v="https://www.phsciencedata.cn/Share/ky_sjml.jsp"/>
    <n v="2019"/>
    <n v="12"/>
    <x v="16"/>
  </r>
  <r>
    <d v="2019-12-01T00:00:00"/>
    <n v="2"/>
    <s v="出血热"/>
    <x v="1"/>
    <s v="DataCenter"/>
    <s v="https://www.phsciencedata.cn/Share/ky_sjml.jsp"/>
    <n v="2019"/>
    <n v="12"/>
    <x v="16"/>
  </r>
  <r>
    <d v="2019-12-01T00:00:00"/>
    <n v="2"/>
    <s v="出血热"/>
    <x v="22"/>
    <s v="DataCenter"/>
    <s v="https://www.phsciencedata.cn/Share/ky_sjml.jsp"/>
    <n v="2019"/>
    <n v="12"/>
    <x v="16"/>
  </r>
  <r>
    <d v="2019-12-01T00:00:00"/>
    <n v="2"/>
    <s v="出血热"/>
    <x v="20"/>
    <s v="DataCenter"/>
    <s v="https://www.phsciencedata.cn/Share/ky_sjml.jsp"/>
    <n v="2019"/>
    <n v="12"/>
    <x v="16"/>
  </r>
  <r>
    <d v="2019-12-01T00:00:00"/>
    <n v="2"/>
    <s v="出血热"/>
    <x v="23"/>
    <s v="DataCenter"/>
    <s v="https://www.phsciencedata.cn/Share/ky_sjml.jsp"/>
    <n v="2019"/>
    <n v="12"/>
    <x v="16"/>
  </r>
  <r>
    <d v="2020-01-01T00:00:00"/>
    <n v="2"/>
    <s v="出血热"/>
    <x v="10"/>
    <s v="DataCenter"/>
    <s v="https://www.phsciencedata.cn/Share/ky_sjml.jsp"/>
    <n v="2020"/>
    <n v="1"/>
    <x v="16"/>
  </r>
  <r>
    <d v="2020-01-01T00:00:00"/>
    <n v="2"/>
    <s v="出血热"/>
    <x v="29"/>
    <s v="DataCenter"/>
    <s v="https://www.phsciencedata.cn/Share/ky_sjml.jsp"/>
    <n v="2020"/>
    <n v="1"/>
    <x v="16"/>
  </r>
  <r>
    <d v="2020-03-01T00:00:00"/>
    <n v="2"/>
    <s v="出血热"/>
    <x v="16"/>
    <s v="DataCenter"/>
    <s v="https://www.phsciencedata.cn/Share/ky_sjml.jsp"/>
    <n v="2020"/>
    <n v="3"/>
    <x v="16"/>
  </r>
  <r>
    <d v="2020-05-01T00:00:00"/>
    <n v="2"/>
    <s v="出血热"/>
    <x v="16"/>
    <s v="DataCenter"/>
    <s v="https://www.phsciencedata.cn/Share/ky_sjml.jsp"/>
    <n v="2020"/>
    <n v="5"/>
    <x v="16"/>
  </r>
  <r>
    <d v="2020-06-01T00:00:00"/>
    <n v="2"/>
    <s v="出血热"/>
    <x v="22"/>
    <s v="DataCenter"/>
    <s v="https://www.phsciencedata.cn/Share/ky_sjml.jsp"/>
    <n v="2020"/>
    <n v="6"/>
    <x v="16"/>
  </r>
  <r>
    <d v="2020-06-01T00:00:00"/>
    <n v="2"/>
    <s v="出血热"/>
    <x v="1"/>
    <s v="DataCenter"/>
    <s v="https://www.phsciencedata.cn/Share/ky_sjml.jsp"/>
    <n v="2020"/>
    <n v="6"/>
    <x v="16"/>
  </r>
  <r>
    <d v="2020-06-01T00:00:00"/>
    <n v="2"/>
    <s v="出血热"/>
    <x v="10"/>
    <s v="DataCenter"/>
    <s v="https://www.phsciencedata.cn/Share/ky_sjml.jsp"/>
    <n v="2020"/>
    <n v="6"/>
    <x v="16"/>
  </r>
  <r>
    <d v="2020-07-01T00:00:00"/>
    <n v="2"/>
    <s v="出血热"/>
    <x v="24"/>
    <s v="DataCenter"/>
    <s v="https://www.phsciencedata.cn/Share/ky_sjml.jsp"/>
    <n v="2020"/>
    <n v="7"/>
    <x v="16"/>
  </r>
  <r>
    <d v="2020-08-01T00:00:00"/>
    <n v="2"/>
    <s v="出血热"/>
    <x v="24"/>
    <s v="DataCenter"/>
    <s v="https://www.phsciencedata.cn/Share/ky_sjml.jsp"/>
    <n v="2020"/>
    <n v="8"/>
    <x v="16"/>
  </r>
  <r>
    <d v="2020-08-01T00:00:00"/>
    <n v="2"/>
    <s v="出血热"/>
    <x v="27"/>
    <s v="DataCenter"/>
    <s v="https://www.phsciencedata.cn/Share/ky_sjml.jsp"/>
    <n v="2020"/>
    <n v="8"/>
    <x v="16"/>
  </r>
  <r>
    <d v="2020-08-01T00:00:00"/>
    <n v="2"/>
    <s v="出血热"/>
    <x v="17"/>
    <s v="DataCenter"/>
    <s v="https://www.phsciencedata.cn/Share/ky_sjml.jsp"/>
    <n v="2020"/>
    <n v="8"/>
    <x v="16"/>
  </r>
  <r>
    <d v="2020-09-01T00:00:00"/>
    <n v="2"/>
    <s v="出血热"/>
    <x v="17"/>
    <s v="DataCenter"/>
    <s v="https://www.phsciencedata.cn/Share/ky_sjml.jsp"/>
    <n v="2020"/>
    <n v="9"/>
    <x v="16"/>
  </r>
  <r>
    <d v="2020-09-01T00:00:00"/>
    <n v="2"/>
    <s v="出血热"/>
    <x v="22"/>
    <s v="DataCenter"/>
    <s v="https://www.phsciencedata.cn/Share/ky_sjml.jsp"/>
    <n v="2020"/>
    <n v="9"/>
    <x v="16"/>
  </r>
  <r>
    <d v="2020-09-01T00:00:00"/>
    <n v="2"/>
    <s v="出血热"/>
    <x v="28"/>
    <s v="DataCenter"/>
    <s v="https://www.phsciencedata.cn/Share/ky_sjml.jsp"/>
    <n v="2020"/>
    <n v="9"/>
    <x v="16"/>
  </r>
  <r>
    <d v="2020-10-01T00:00:00"/>
    <n v="2"/>
    <s v="出血热"/>
    <x v="23"/>
    <s v="DataCenter"/>
    <s v="https://www.phsciencedata.cn/Share/ky_sjml.jsp"/>
    <n v="2020"/>
    <n v="10"/>
    <x v="16"/>
  </r>
  <r>
    <d v="2020-10-01T00:00:00"/>
    <n v="2"/>
    <s v="出血热"/>
    <x v="24"/>
    <s v="DataCenter"/>
    <s v="https://www.phsciencedata.cn/Share/ky_sjml.jsp"/>
    <n v="2020"/>
    <n v="10"/>
    <x v="16"/>
  </r>
  <r>
    <d v="2020-10-01T00:00:00"/>
    <n v="2"/>
    <s v="出血热"/>
    <x v="28"/>
    <s v="DataCenter"/>
    <s v="https://www.phsciencedata.cn/Share/ky_sjml.jsp"/>
    <n v="2020"/>
    <n v="10"/>
    <x v="16"/>
  </r>
  <r>
    <d v="2020-11-01T00:00:00"/>
    <n v="2"/>
    <s v="出血热"/>
    <x v="17"/>
    <s v="DataCenter"/>
    <s v="https://www.phsciencedata.cn/Share/ky_sjml.jsp"/>
    <n v="2020"/>
    <n v="11"/>
    <x v="16"/>
  </r>
  <r>
    <d v="2020-11-01T00:00:00"/>
    <n v="2"/>
    <s v="出血热"/>
    <x v="20"/>
    <s v="DataCenter"/>
    <s v="https://www.phsciencedata.cn/Share/ky_sjml.jsp"/>
    <n v="2020"/>
    <n v="11"/>
    <x v="16"/>
  </r>
  <r>
    <d v="2020-12-01T00:00:00"/>
    <n v="2"/>
    <s v="出血热"/>
    <x v="1"/>
    <s v="DataCenter"/>
    <s v="https://www.phsciencedata.cn/Share/ky_sjml.jsp"/>
    <n v="2020"/>
    <n v="12"/>
    <x v="16"/>
  </r>
  <r>
    <d v="2020-12-01T00:00:00"/>
    <n v="2"/>
    <s v="出血热"/>
    <x v="22"/>
    <s v="DataCenter"/>
    <s v="https://www.phsciencedata.cn/Share/ky_sjml.jsp"/>
    <n v="2020"/>
    <n v="12"/>
    <x v="16"/>
  </r>
  <r>
    <d v="2008-01-01T00:00:00"/>
    <n v="2"/>
    <s v="包虫病"/>
    <x v="12"/>
    <s v="DataCenter"/>
    <s v="https://www.phsciencedata.cn/Share/ky_sjml.jsp"/>
    <n v="2008"/>
    <n v="1"/>
    <x v="21"/>
  </r>
  <r>
    <d v="2008-03-01T00:00:00"/>
    <n v="2"/>
    <s v="包虫病"/>
    <x v="22"/>
    <s v="DataCenter"/>
    <s v="https://www.phsciencedata.cn/Share/ky_sjml.jsp"/>
    <n v="2008"/>
    <n v="3"/>
    <x v="21"/>
  </r>
  <r>
    <d v="2008-04-01T00:00:00"/>
    <n v="2"/>
    <s v="包虫病"/>
    <x v="4"/>
    <s v="DataCenter"/>
    <s v="https://www.phsciencedata.cn/Share/ky_sjml.jsp"/>
    <n v="2008"/>
    <n v="4"/>
    <x v="21"/>
  </r>
  <r>
    <d v="2008-06-01T00:00:00"/>
    <n v="2"/>
    <s v="包虫病"/>
    <x v="12"/>
    <s v="DataCenter"/>
    <s v="https://www.phsciencedata.cn/Share/ky_sjml.jsp"/>
    <n v="2008"/>
    <n v="6"/>
    <x v="21"/>
  </r>
  <r>
    <d v="2008-09-01T00:00:00"/>
    <n v="2"/>
    <s v="包虫病"/>
    <x v="4"/>
    <s v="DataCenter"/>
    <s v="https://www.phsciencedata.cn/Share/ky_sjml.jsp"/>
    <n v="2008"/>
    <n v="9"/>
    <x v="21"/>
  </r>
  <r>
    <d v="2008-10-01T00:00:00"/>
    <n v="2"/>
    <s v="包虫病"/>
    <x v="24"/>
    <s v="DataCenter"/>
    <s v="https://www.phsciencedata.cn/Share/ky_sjml.jsp"/>
    <n v="2008"/>
    <n v="10"/>
    <x v="21"/>
  </r>
  <r>
    <d v="2009-01-01T00:00:00"/>
    <n v="2"/>
    <s v="包虫病"/>
    <x v="12"/>
    <s v="DataCenter"/>
    <s v="https://www.phsciencedata.cn/Share/ky_sjml.jsp"/>
    <n v="2009"/>
    <n v="1"/>
    <x v="21"/>
  </r>
  <r>
    <d v="2009-02-01T00:00:00"/>
    <n v="2"/>
    <s v="包虫病"/>
    <x v="6"/>
    <s v="DataCenter"/>
    <s v="https://www.phsciencedata.cn/Share/ky_sjml.jsp"/>
    <n v="2009"/>
    <n v="2"/>
    <x v="21"/>
  </r>
  <r>
    <d v="2009-03-01T00:00:00"/>
    <n v="2"/>
    <s v="包虫病"/>
    <x v="12"/>
    <s v="DataCenter"/>
    <s v="https://www.phsciencedata.cn/Share/ky_sjml.jsp"/>
    <n v="2009"/>
    <n v="3"/>
    <x v="21"/>
  </r>
  <r>
    <d v="2009-04-01T00:00:00"/>
    <n v="2"/>
    <s v="包虫病"/>
    <x v="12"/>
    <s v="DataCenter"/>
    <s v="https://www.phsciencedata.cn/Share/ky_sjml.jsp"/>
    <n v="2009"/>
    <n v="4"/>
    <x v="21"/>
  </r>
  <r>
    <d v="2009-04-01T00:00:00"/>
    <n v="2"/>
    <s v="包虫病"/>
    <x v="30"/>
    <s v="DataCenter"/>
    <s v="https://www.phsciencedata.cn/Share/ky_sjml.jsp"/>
    <n v="2009"/>
    <n v="4"/>
    <x v="21"/>
  </r>
  <r>
    <d v="2009-09-01T00:00:00"/>
    <n v="2"/>
    <s v="包虫病"/>
    <x v="5"/>
    <s v="DataCenter"/>
    <s v="https://www.phsciencedata.cn/Share/ky_sjml.jsp"/>
    <n v="2009"/>
    <n v="9"/>
    <x v="21"/>
  </r>
  <r>
    <d v="2009-11-01T00:00:00"/>
    <n v="2"/>
    <s v="包虫病"/>
    <x v="13"/>
    <s v="DataCenter"/>
    <s v="https://www.phsciencedata.cn/Share/ky_sjml.jsp"/>
    <n v="2009"/>
    <n v="11"/>
    <x v="21"/>
  </r>
  <r>
    <d v="2010-02-01T00:00:00"/>
    <n v="2"/>
    <s v="包虫病"/>
    <x v="16"/>
    <s v="DataCenter"/>
    <s v="https://www.phsciencedata.cn/Share/ky_sjml.jsp"/>
    <n v="2010"/>
    <n v="2"/>
    <x v="21"/>
  </r>
  <r>
    <d v="2010-03-01T00:00:00"/>
    <n v="2"/>
    <s v="包虫病"/>
    <x v="4"/>
    <s v="DataCenter"/>
    <s v="https://www.phsciencedata.cn/Share/ky_sjml.jsp"/>
    <n v="2010"/>
    <n v="3"/>
    <x v="21"/>
  </r>
  <r>
    <d v="2010-03-01T00:00:00"/>
    <n v="2"/>
    <s v="包虫病"/>
    <x v="12"/>
    <s v="DataCenter"/>
    <s v="https://www.phsciencedata.cn/Share/ky_sjml.jsp"/>
    <n v="2010"/>
    <n v="3"/>
    <x v="21"/>
  </r>
  <r>
    <d v="2010-03-01T00:00:00"/>
    <n v="2"/>
    <s v="包虫病"/>
    <x v="6"/>
    <s v="DataCenter"/>
    <s v="https://www.phsciencedata.cn/Share/ky_sjml.jsp"/>
    <n v="2010"/>
    <n v="3"/>
    <x v="21"/>
  </r>
  <r>
    <d v="2010-04-01T00:00:00"/>
    <n v="2"/>
    <s v="包虫病"/>
    <x v="5"/>
    <s v="DataCenter"/>
    <s v="https://www.phsciencedata.cn/Share/ky_sjml.jsp"/>
    <n v="2010"/>
    <n v="4"/>
    <x v="21"/>
  </r>
  <r>
    <d v="2010-06-01T00:00:00"/>
    <n v="2"/>
    <s v="包虫病"/>
    <x v="13"/>
    <s v="DataCenter"/>
    <s v="https://www.phsciencedata.cn/Share/ky_sjml.jsp"/>
    <n v="2010"/>
    <n v="6"/>
    <x v="21"/>
  </r>
  <r>
    <d v="2010-09-01T00:00:00"/>
    <n v="2"/>
    <s v="包虫病"/>
    <x v="30"/>
    <s v="DataCenter"/>
    <s v="https://www.phsciencedata.cn/Share/ky_sjml.jsp"/>
    <n v="2010"/>
    <n v="9"/>
    <x v="21"/>
  </r>
  <r>
    <d v="2010-10-01T00:00:00"/>
    <n v="2"/>
    <s v="包虫病"/>
    <x v="13"/>
    <s v="DataCenter"/>
    <s v="https://www.phsciencedata.cn/Share/ky_sjml.jsp"/>
    <n v="2010"/>
    <n v="10"/>
    <x v="21"/>
  </r>
  <r>
    <d v="2011-03-01T00:00:00"/>
    <n v="2"/>
    <s v="包虫病"/>
    <x v="12"/>
    <s v="DataCenter"/>
    <s v="https://www.phsciencedata.cn/Share/ky_sjml.jsp"/>
    <n v="2011"/>
    <n v="3"/>
    <x v="21"/>
  </r>
  <r>
    <d v="2011-03-01T00:00:00"/>
    <n v="2"/>
    <s v="包虫病"/>
    <x v="30"/>
    <s v="DataCenter"/>
    <s v="https://www.phsciencedata.cn/Share/ky_sjml.jsp"/>
    <n v="2011"/>
    <n v="3"/>
    <x v="21"/>
  </r>
  <r>
    <d v="2011-09-01T00:00:00"/>
    <n v="2"/>
    <s v="包虫病"/>
    <x v="6"/>
    <s v="DataCenter"/>
    <s v="https://www.phsciencedata.cn/Share/ky_sjml.jsp"/>
    <n v="2011"/>
    <n v="9"/>
    <x v="21"/>
  </r>
  <r>
    <d v="2011-09-01T00:00:00"/>
    <n v="2"/>
    <s v="包虫病"/>
    <x v="13"/>
    <s v="DataCenter"/>
    <s v="https://www.phsciencedata.cn/Share/ky_sjml.jsp"/>
    <n v="2011"/>
    <n v="9"/>
    <x v="21"/>
  </r>
  <r>
    <d v="2011-09-01T00:00:00"/>
    <n v="2"/>
    <s v="包虫病"/>
    <x v="0"/>
    <s v="DataCenter"/>
    <s v="https://www.phsciencedata.cn/Share/ky_sjml.jsp"/>
    <n v="2011"/>
    <n v="9"/>
    <x v="21"/>
  </r>
  <r>
    <d v="2011-11-01T00:00:00"/>
    <n v="2"/>
    <s v="包虫病"/>
    <x v="30"/>
    <s v="DataCenter"/>
    <s v="https://www.phsciencedata.cn/Share/ky_sjml.jsp"/>
    <n v="2011"/>
    <n v="11"/>
    <x v="21"/>
  </r>
  <r>
    <d v="2012-01-01T00:00:00"/>
    <n v="2"/>
    <s v="包虫病"/>
    <x v="30"/>
    <s v="DataCenter"/>
    <s v="https://www.phsciencedata.cn/Share/ky_sjml.jsp"/>
    <n v="2012"/>
    <n v="1"/>
    <x v="21"/>
  </r>
  <r>
    <d v="2012-03-01T00:00:00"/>
    <n v="2"/>
    <s v="包虫病"/>
    <x v="5"/>
    <s v="DataCenter"/>
    <s v="https://www.phsciencedata.cn/Share/ky_sjml.jsp"/>
    <n v="2012"/>
    <n v="3"/>
    <x v="21"/>
  </r>
  <r>
    <d v="2012-05-01T00:00:00"/>
    <n v="2"/>
    <s v="包虫病"/>
    <x v="8"/>
    <s v="DataCenter"/>
    <s v="https://www.phsciencedata.cn/Share/ky_sjml.jsp"/>
    <n v="2012"/>
    <n v="5"/>
    <x v="21"/>
  </r>
  <r>
    <d v="2012-07-01T00:00:00"/>
    <n v="2"/>
    <s v="包虫病"/>
    <x v="12"/>
    <s v="DataCenter"/>
    <s v="https://www.phsciencedata.cn/Share/ky_sjml.jsp"/>
    <n v="2012"/>
    <n v="7"/>
    <x v="21"/>
  </r>
  <r>
    <d v="2012-07-01T00:00:00"/>
    <n v="2"/>
    <s v="包虫病"/>
    <x v="30"/>
    <s v="DataCenter"/>
    <s v="https://www.phsciencedata.cn/Share/ky_sjml.jsp"/>
    <n v="2012"/>
    <n v="7"/>
    <x v="21"/>
  </r>
  <r>
    <d v="2012-09-01T00:00:00"/>
    <n v="2"/>
    <s v="包虫病"/>
    <x v="30"/>
    <s v="DataCenter"/>
    <s v="https://www.phsciencedata.cn/Share/ky_sjml.jsp"/>
    <n v="2012"/>
    <n v="9"/>
    <x v="21"/>
  </r>
  <r>
    <d v="2012-09-01T00:00:00"/>
    <n v="2"/>
    <s v="包虫病"/>
    <x v="12"/>
    <s v="DataCenter"/>
    <s v="https://www.phsciencedata.cn/Share/ky_sjml.jsp"/>
    <n v="2012"/>
    <n v="9"/>
    <x v="21"/>
  </r>
  <r>
    <d v="2012-10-01T00:00:00"/>
    <n v="2"/>
    <s v="包虫病"/>
    <x v="30"/>
    <s v="DataCenter"/>
    <s v="https://www.phsciencedata.cn/Share/ky_sjml.jsp"/>
    <n v="2012"/>
    <n v="10"/>
    <x v="21"/>
  </r>
  <r>
    <d v="2012-11-01T00:00:00"/>
    <n v="2"/>
    <s v="包虫病"/>
    <x v="22"/>
    <s v="DataCenter"/>
    <s v="https://www.phsciencedata.cn/Share/ky_sjml.jsp"/>
    <n v="2012"/>
    <n v="11"/>
    <x v="21"/>
  </r>
  <r>
    <d v="2012-12-01T00:00:00"/>
    <n v="2"/>
    <s v="包虫病"/>
    <x v="30"/>
    <s v="DataCenter"/>
    <s v="https://www.phsciencedata.cn/Share/ky_sjml.jsp"/>
    <n v="2012"/>
    <n v="12"/>
    <x v="21"/>
  </r>
  <r>
    <d v="2013-03-01T00:00:00"/>
    <n v="2"/>
    <s v="包虫病"/>
    <x v="30"/>
    <s v="DataCenter"/>
    <s v="https://www.phsciencedata.cn/Share/ky_sjml.jsp"/>
    <n v="2013"/>
    <n v="3"/>
    <x v="21"/>
  </r>
  <r>
    <d v="2013-04-01T00:00:00"/>
    <n v="2"/>
    <s v="包虫病"/>
    <x v="5"/>
    <s v="DataCenter"/>
    <s v="https://www.phsciencedata.cn/Share/ky_sjml.jsp"/>
    <n v="2013"/>
    <n v="4"/>
    <x v="21"/>
  </r>
  <r>
    <d v="2013-04-01T00:00:00"/>
    <n v="2"/>
    <s v="包虫病"/>
    <x v="12"/>
    <s v="DataCenter"/>
    <s v="https://www.phsciencedata.cn/Share/ky_sjml.jsp"/>
    <n v="2013"/>
    <n v="4"/>
    <x v="21"/>
  </r>
  <r>
    <d v="2013-05-01T00:00:00"/>
    <n v="2"/>
    <s v="包虫病"/>
    <x v="5"/>
    <s v="DataCenter"/>
    <s v="https://www.phsciencedata.cn/Share/ky_sjml.jsp"/>
    <n v="2013"/>
    <n v="5"/>
    <x v="21"/>
  </r>
  <r>
    <d v="2013-07-01T00:00:00"/>
    <n v="2"/>
    <s v="包虫病"/>
    <x v="12"/>
    <s v="DataCenter"/>
    <s v="https://www.phsciencedata.cn/Share/ky_sjml.jsp"/>
    <n v="2013"/>
    <n v="7"/>
    <x v="21"/>
  </r>
  <r>
    <d v="2013-07-01T00:00:00"/>
    <n v="2"/>
    <s v="包虫病"/>
    <x v="8"/>
    <s v="DataCenter"/>
    <s v="https://www.phsciencedata.cn/Share/ky_sjml.jsp"/>
    <n v="2013"/>
    <n v="7"/>
    <x v="21"/>
  </r>
  <r>
    <d v="2013-08-01T00:00:00"/>
    <n v="2"/>
    <s v="包虫病"/>
    <x v="20"/>
    <s v="DataCenter"/>
    <s v="https://www.phsciencedata.cn/Share/ky_sjml.jsp"/>
    <n v="2013"/>
    <n v="8"/>
    <x v="21"/>
  </r>
  <r>
    <d v="2013-12-01T00:00:00"/>
    <n v="2"/>
    <s v="包虫病"/>
    <x v="4"/>
    <s v="DataCenter"/>
    <s v="https://www.phsciencedata.cn/Share/ky_sjml.jsp"/>
    <n v="2013"/>
    <n v="12"/>
    <x v="21"/>
  </r>
  <r>
    <d v="2013-12-01T00:00:00"/>
    <n v="2"/>
    <s v="包虫病"/>
    <x v="24"/>
    <s v="DataCenter"/>
    <s v="https://www.phsciencedata.cn/Share/ky_sjml.jsp"/>
    <n v="2013"/>
    <n v="12"/>
    <x v="21"/>
  </r>
  <r>
    <d v="2014-03-01T00:00:00"/>
    <n v="2"/>
    <s v="包虫病"/>
    <x v="7"/>
    <s v="DataCenter"/>
    <s v="https://www.phsciencedata.cn/Share/ky_sjml.jsp"/>
    <n v="2014"/>
    <n v="3"/>
    <x v="21"/>
  </r>
  <r>
    <d v="2014-03-01T00:00:00"/>
    <n v="2"/>
    <s v="包虫病"/>
    <x v="12"/>
    <s v="DataCenter"/>
    <s v="https://www.phsciencedata.cn/Share/ky_sjml.jsp"/>
    <n v="2014"/>
    <n v="3"/>
    <x v="21"/>
  </r>
  <r>
    <d v="2014-06-01T00:00:00"/>
    <n v="2"/>
    <s v="包虫病"/>
    <x v="13"/>
    <s v="DataCenter"/>
    <s v="https://www.phsciencedata.cn/Share/ky_sjml.jsp"/>
    <n v="2014"/>
    <n v="6"/>
    <x v="21"/>
  </r>
  <r>
    <d v="2014-06-01T00:00:00"/>
    <n v="2"/>
    <s v="包虫病"/>
    <x v="19"/>
    <s v="DataCenter"/>
    <s v="https://www.phsciencedata.cn/Share/ky_sjml.jsp"/>
    <n v="2014"/>
    <n v="6"/>
    <x v="21"/>
  </r>
  <r>
    <d v="2014-08-01T00:00:00"/>
    <n v="2"/>
    <s v="包虫病"/>
    <x v="12"/>
    <s v="DataCenter"/>
    <s v="https://www.phsciencedata.cn/Share/ky_sjml.jsp"/>
    <n v="2014"/>
    <n v="8"/>
    <x v="21"/>
  </r>
  <r>
    <d v="2014-10-01T00:00:00"/>
    <n v="2"/>
    <s v="包虫病"/>
    <x v="24"/>
    <s v="DataCenter"/>
    <s v="https://www.phsciencedata.cn/Share/ky_sjml.jsp"/>
    <n v="2014"/>
    <n v="10"/>
    <x v="21"/>
  </r>
  <r>
    <d v="2015-02-01T00:00:00"/>
    <n v="2"/>
    <s v="包虫病"/>
    <x v="19"/>
    <s v="DataCenter"/>
    <s v="https://www.phsciencedata.cn/Share/ky_sjml.jsp"/>
    <n v="2015"/>
    <n v="2"/>
    <x v="21"/>
  </r>
  <r>
    <d v="2015-03-01T00:00:00"/>
    <n v="2"/>
    <s v="包虫病"/>
    <x v="22"/>
    <s v="DataCenter"/>
    <s v="https://www.phsciencedata.cn/Share/ky_sjml.jsp"/>
    <n v="2015"/>
    <n v="3"/>
    <x v="21"/>
  </r>
  <r>
    <d v="2015-04-01T00:00:00"/>
    <n v="2"/>
    <s v="包虫病"/>
    <x v="24"/>
    <s v="DataCenter"/>
    <s v="https://www.phsciencedata.cn/Share/ky_sjml.jsp"/>
    <n v="2015"/>
    <n v="4"/>
    <x v="21"/>
  </r>
  <r>
    <d v="2015-04-01T00:00:00"/>
    <n v="2"/>
    <s v="包虫病"/>
    <x v="6"/>
    <s v="DataCenter"/>
    <s v="https://www.phsciencedata.cn/Share/ky_sjml.jsp"/>
    <n v="2015"/>
    <n v="4"/>
    <x v="21"/>
  </r>
  <r>
    <d v="2015-06-01T00:00:00"/>
    <n v="2"/>
    <s v="包虫病"/>
    <x v="5"/>
    <s v="DataCenter"/>
    <s v="https://www.phsciencedata.cn/Share/ky_sjml.jsp"/>
    <n v="2015"/>
    <n v="6"/>
    <x v="21"/>
  </r>
  <r>
    <d v="2015-06-01T00:00:00"/>
    <n v="2"/>
    <s v="包虫病"/>
    <x v="12"/>
    <s v="DataCenter"/>
    <s v="https://www.phsciencedata.cn/Share/ky_sjml.jsp"/>
    <n v="2015"/>
    <n v="6"/>
    <x v="21"/>
  </r>
  <r>
    <d v="2015-06-01T00:00:00"/>
    <n v="2"/>
    <s v="包虫病"/>
    <x v="22"/>
    <s v="DataCenter"/>
    <s v="https://www.phsciencedata.cn/Share/ky_sjml.jsp"/>
    <n v="2015"/>
    <n v="6"/>
    <x v="21"/>
  </r>
  <r>
    <d v="2015-07-01T00:00:00"/>
    <n v="2"/>
    <s v="包虫病"/>
    <x v="20"/>
    <s v="DataCenter"/>
    <s v="https://www.phsciencedata.cn/Share/ky_sjml.jsp"/>
    <n v="2015"/>
    <n v="7"/>
    <x v="21"/>
  </r>
  <r>
    <d v="2015-07-01T00:00:00"/>
    <n v="2"/>
    <s v="包虫病"/>
    <x v="6"/>
    <s v="DataCenter"/>
    <s v="https://www.phsciencedata.cn/Share/ky_sjml.jsp"/>
    <n v="2015"/>
    <n v="7"/>
    <x v="21"/>
  </r>
  <r>
    <d v="2015-08-01T00:00:00"/>
    <n v="2"/>
    <s v="包虫病"/>
    <x v="4"/>
    <s v="DataCenter"/>
    <s v="https://www.phsciencedata.cn/Share/ky_sjml.jsp"/>
    <n v="2015"/>
    <n v="8"/>
    <x v="21"/>
  </r>
  <r>
    <d v="2015-08-01T00:00:00"/>
    <n v="2"/>
    <s v="包虫病"/>
    <x v="13"/>
    <s v="DataCenter"/>
    <s v="https://www.phsciencedata.cn/Share/ky_sjml.jsp"/>
    <n v="2015"/>
    <n v="8"/>
    <x v="21"/>
  </r>
  <r>
    <d v="2015-10-01T00:00:00"/>
    <n v="2"/>
    <s v="包虫病"/>
    <x v="6"/>
    <s v="DataCenter"/>
    <s v="https://www.phsciencedata.cn/Share/ky_sjml.jsp"/>
    <n v="2015"/>
    <n v="10"/>
    <x v="21"/>
  </r>
  <r>
    <d v="2016-01-01T00:00:00"/>
    <n v="2"/>
    <s v="包虫病"/>
    <x v="6"/>
    <s v="DataCenter"/>
    <s v="https://www.phsciencedata.cn/Share/ky_sjml.jsp"/>
    <n v="2016"/>
    <n v="1"/>
    <x v="21"/>
  </r>
  <r>
    <d v="2016-02-01T00:00:00"/>
    <n v="2"/>
    <s v="包虫病"/>
    <x v="6"/>
    <s v="DataCenter"/>
    <s v="https://www.phsciencedata.cn/Share/ky_sjml.jsp"/>
    <n v="2016"/>
    <n v="2"/>
    <x v="21"/>
  </r>
  <r>
    <d v="2016-03-01T00:00:00"/>
    <n v="2"/>
    <s v="包虫病"/>
    <x v="12"/>
    <s v="DataCenter"/>
    <s v="https://www.phsciencedata.cn/Share/ky_sjml.jsp"/>
    <n v="2016"/>
    <n v="3"/>
    <x v="21"/>
  </r>
  <r>
    <d v="2016-04-01T00:00:00"/>
    <n v="2"/>
    <s v="包虫病"/>
    <x v="13"/>
    <s v="DataCenter"/>
    <s v="https://www.phsciencedata.cn/Share/ky_sjml.jsp"/>
    <n v="2016"/>
    <n v="4"/>
    <x v="21"/>
  </r>
  <r>
    <d v="2016-05-01T00:00:00"/>
    <n v="2"/>
    <s v="包虫病"/>
    <x v="6"/>
    <s v="DataCenter"/>
    <s v="https://www.phsciencedata.cn/Share/ky_sjml.jsp"/>
    <n v="2016"/>
    <n v="5"/>
    <x v="21"/>
  </r>
  <r>
    <d v="2016-08-01T00:00:00"/>
    <n v="2"/>
    <s v="包虫病"/>
    <x v="5"/>
    <s v="DataCenter"/>
    <s v="https://www.phsciencedata.cn/Share/ky_sjml.jsp"/>
    <n v="2016"/>
    <n v="8"/>
    <x v="21"/>
  </r>
  <r>
    <d v="2016-09-01T00:00:00"/>
    <n v="2"/>
    <s v="包虫病"/>
    <x v="4"/>
    <s v="DataCenter"/>
    <s v="https://www.phsciencedata.cn/Share/ky_sjml.jsp"/>
    <n v="2016"/>
    <n v="9"/>
    <x v="21"/>
  </r>
  <r>
    <d v="2016-11-01T00:00:00"/>
    <n v="2"/>
    <s v="包虫病"/>
    <x v="6"/>
    <s v="DataCenter"/>
    <s v="https://www.phsciencedata.cn/Share/ky_sjml.jsp"/>
    <n v="2016"/>
    <n v="11"/>
    <x v="21"/>
  </r>
  <r>
    <d v="2016-11-01T00:00:00"/>
    <n v="2"/>
    <s v="包虫病"/>
    <x v="24"/>
    <s v="DataCenter"/>
    <s v="https://www.phsciencedata.cn/Share/ky_sjml.jsp"/>
    <n v="2016"/>
    <n v="11"/>
    <x v="21"/>
  </r>
  <r>
    <d v="2016-12-01T00:00:00"/>
    <n v="2"/>
    <s v="包虫病"/>
    <x v="6"/>
    <s v="DataCenter"/>
    <s v="https://www.phsciencedata.cn/Share/ky_sjml.jsp"/>
    <n v="2016"/>
    <n v="12"/>
    <x v="21"/>
  </r>
  <r>
    <d v="2016-12-01T00:00:00"/>
    <n v="2"/>
    <s v="包虫病"/>
    <x v="22"/>
    <s v="DataCenter"/>
    <s v="https://www.phsciencedata.cn/Share/ky_sjml.jsp"/>
    <n v="2016"/>
    <n v="12"/>
    <x v="21"/>
  </r>
  <r>
    <d v="2016-12-01T00:00:00"/>
    <n v="2"/>
    <s v="包虫病"/>
    <x v="12"/>
    <s v="DataCenter"/>
    <s v="https://www.phsciencedata.cn/Share/ky_sjml.jsp"/>
    <n v="2016"/>
    <n v="12"/>
    <x v="21"/>
  </r>
  <r>
    <d v="2017-01-01T00:00:00"/>
    <n v="2"/>
    <s v="包虫病"/>
    <x v="22"/>
    <s v="DataCenter"/>
    <s v="https://www.phsciencedata.cn/Share/ky_sjml.jsp"/>
    <n v="2017"/>
    <n v="1"/>
    <x v="21"/>
  </r>
  <r>
    <d v="2017-04-01T00:00:00"/>
    <n v="2"/>
    <s v="包虫病"/>
    <x v="12"/>
    <s v="DataCenter"/>
    <s v="https://www.phsciencedata.cn/Share/ky_sjml.jsp"/>
    <n v="2017"/>
    <n v="4"/>
    <x v="21"/>
  </r>
  <r>
    <d v="2017-04-01T00:00:00"/>
    <n v="2"/>
    <s v="包虫病"/>
    <x v="13"/>
    <s v="DataCenter"/>
    <s v="https://www.phsciencedata.cn/Share/ky_sjml.jsp"/>
    <n v="2017"/>
    <n v="4"/>
    <x v="21"/>
  </r>
  <r>
    <d v="2017-07-01T00:00:00"/>
    <n v="2"/>
    <s v="包虫病"/>
    <x v="7"/>
    <s v="DataCenter"/>
    <s v="https://www.phsciencedata.cn/Share/ky_sjml.jsp"/>
    <n v="2017"/>
    <n v="7"/>
    <x v="21"/>
  </r>
  <r>
    <d v="2017-07-01T00:00:00"/>
    <n v="2"/>
    <s v="包虫病"/>
    <x v="6"/>
    <s v="DataCenter"/>
    <s v="https://www.phsciencedata.cn/Share/ky_sjml.jsp"/>
    <n v="2017"/>
    <n v="7"/>
    <x v="21"/>
  </r>
  <r>
    <d v="2017-07-01T00:00:00"/>
    <n v="2"/>
    <s v="包虫病"/>
    <x v="12"/>
    <s v="DataCenter"/>
    <s v="https://www.phsciencedata.cn/Share/ky_sjml.jsp"/>
    <n v="2017"/>
    <n v="7"/>
    <x v="21"/>
  </r>
  <r>
    <d v="2017-08-01T00:00:00"/>
    <n v="2"/>
    <s v="包虫病"/>
    <x v="12"/>
    <s v="DataCenter"/>
    <s v="https://www.phsciencedata.cn/Share/ky_sjml.jsp"/>
    <n v="2017"/>
    <n v="8"/>
    <x v="21"/>
  </r>
  <r>
    <d v="2017-09-01T00:00:00"/>
    <n v="2"/>
    <s v="包虫病"/>
    <x v="13"/>
    <s v="DataCenter"/>
    <s v="https://www.phsciencedata.cn/Share/ky_sjml.jsp"/>
    <n v="2017"/>
    <n v="9"/>
    <x v="21"/>
  </r>
  <r>
    <d v="2017-09-01T00:00:00"/>
    <n v="2"/>
    <s v="包虫病"/>
    <x v="6"/>
    <s v="DataCenter"/>
    <s v="https://www.phsciencedata.cn/Share/ky_sjml.jsp"/>
    <n v="2017"/>
    <n v="9"/>
    <x v="21"/>
  </r>
  <r>
    <d v="2017-10-01T00:00:00"/>
    <n v="2"/>
    <s v="包虫病"/>
    <x v="12"/>
    <s v="DataCenter"/>
    <s v="https://www.phsciencedata.cn/Share/ky_sjml.jsp"/>
    <n v="2017"/>
    <n v="10"/>
    <x v="21"/>
  </r>
  <r>
    <d v="2017-10-01T00:00:00"/>
    <n v="2"/>
    <s v="包虫病"/>
    <x v="17"/>
    <s v="DataCenter"/>
    <s v="https://www.phsciencedata.cn/Share/ky_sjml.jsp"/>
    <n v="2017"/>
    <n v="10"/>
    <x v="21"/>
  </r>
  <r>
    <d v="2017-10-01T00:00:00"/>
    <n v="2"/>
    <s v="包虫病"/>
    <x v="22"/>
    <s v="DataCenter"/>
    <s v="https://www.phsciencedata.cn/Share/ky_sjml.jsp"/>
    <n v="2017"/>
    <n v="10"/>
    <x v="21"/>
  </r>
  <r>
    <d v="2017-10-01T00:00:00"/>
    <n v="2"/>
    <s v="包虫病"/>
    <x v="5"/>
    <s v="DataCenter"/>
    <s v="https://www.phsciencedata.cn/Share/ky_sjml.jsp"/>
    <n v="2017"/>
    <n v="10"/>
    <x v="21"/>
  </r>
  <r>
    <d v="2017-11-01T00:00:00"/>
    <n v="2"/>
    <s v="包虫病"/>
    <x v="16"/>
    <s v="DataCenter"/>
    <s v="https://www.phsciencedata.cn/Share/ky_sjml.jsp"/>
    <n v="2017"/>
    <n v="11"/>
    <x v="21"/>
  </r>
  <r>
    <d v="2017-11-01T00:00:00"/>
    <n v="2"/>
    <s v="包虫病"/>
    <x v="4"/>
    <s v="DataCenter"/>
    <s v="https://www.phsciencedata.cn/Share/ky_sjml.jsp"/>
    <n v="2017"/>
    <n v="11"/>
    <x v="21"/>
  </r>
  <r>
    <d v="2017-12-01T00:00:00"/>
    <n v="2"/>
    <s v="包虫病"/>
    <x v="13"/>
    <s v="DataCenter"/>
    <s v="https://www.phsciencedata.cn/Share/ky_sjml.jsp"/>
    <n v="2017"/>
    <n v="12"/>
    <x v="21"/>
  </r>
  <r>
    <d v="2017-12-01T00:00:00"/>
    <n v="2"/>
    <s v="包虫病"/>
    <x v="24"/>
    <s v="DataCenter"/>
    <s v="https://www.phsciencedata.cn/Share/ky_sjml.jsp"/>
    <n v="2017"/>
    <n v="12"/>
    <x v="21"/>
  </r>
  <r>
    <d v="2018-03-01T00:00:00"/>
    <n v="2"/>
    <s v="包虫病"/>
    <x v="16"/>
    <s v="DataCenter"/>
    <s v="https://www.phsciencedata.cn/Share/ky_sjml.jsp"/>
    <n v="2018"/>
    <n v="3"/>
    <x v="21"/>
  </r>
  <r>
    <d v="2018-03-01T00:00:00"/>
    <n v="2"/>
    <s v="包虫病"/>
    <x v="6"/>
    <s v="DataCenter"/>
    <s v="https://www.phsciencedata.cn/Share/ky_sjml.jsp"/>
    <n v="2018"/>
    <n v="3"/>
    <x v="21"/>
  </r>
  <r>
    <d v="2018-07-01T00:00:00"/>
    <n v="2"/>
    <s v="包虫病"/>
    <x v="4"/>
    <s v="DataCenter"/>
    <s v="https://www.phsciencedata.cn/Share/ky_sjml.jsp"/>
    <n v="2018"/>
    <n v="7"/>
    <x v="21"/>
  </r>
  <r>
    <d v="2018-09-01T00:00:00"/>
    <n v="2"/>
    <s v="包虫病"/>
    <x v="6"/>
    <s v="DataCenter"/>
    <s v="https://www.phsciencedata.cn/Share/ky_sjml.jsp"/>
    <n v="2018"/>
    <n v="9"/>
    <x v="21"/>
  </r>
  <r>
    <d v="2018-10-01T00:00:00"/>
    <n v="2"/>
    <s v="包虫病"/>
    <x v="12"/>
    <s v="DataCenter"/>
    <s v="https://www.phsciencedata.cn/Share/ky_sjml.jsp"/>
    <n v="2018"/>
    <n v="10"/>
    <x v="21"/>
  </r>
  <r>
    <d v="2019-03-01T00:00:00"/>
    <n v="2"/>
    <s v="包虫病"/>
    <x v="6"/>
    <s v="DataCenter"/>
    <s v="https://www.phsciencedata.cn/Share/ky_sjml.jsp"/>
    <n v="2019"/>
    <n v="3"/>
    <x v="21"/>
  </r>
  <r>
    <d v="2019-03-01T00:00:00"/>
    <n v="2"/>
    <s v="包虫病"/>
    <x v="8"/>
    <s v="DataCenter"/>
    <s v="https://www.phsciencedata.cn/Share/ky_sjml.jsp"/>
    <n v="2019"/>
    <n v="3"/>
    <x v="21"/>
  </r>
  <r>
    <d v="2019-04-01T00:00:00"/>
    <n v="2"/>
    <s v="包虫病"/>
    <x v="13"/>
    <s v="DataCenter"/>
    <s v="https://www.phsciencedata.cn/Share/ky_sjml.jsp"/>
    <n v="2019"/>
    <n v="4"/>
    <x v="21"/>
  </r>
  <r>
    <d v="2019-05-01T00:00:00"/>
    <n v="2"/>
    <s v="包虫病"/>
    <x v="12"/>
    <s v="DataCenter"/>
    <s v="https://www.phsciencedata.cn/Share/ky_sjml.jsp"/>
    <n v="2019"/>
    <n v="5"/>
    <x v="21"/>
  </r>
  <r>
    <d v="2019-05-01T00:00:00"/>
    <n v="2"/>
    <s v="包虫病"/>
    <x v="8"/>
    <s v="DataCenter"/>
    <s v="https://www.phsciencedata.cn/Share/ky_sjml.jsp"/>
    <n v="2019"/>
    <n v="5"/>
    <x v="21"/>
  </r>
  <r>
    <d v="2019-05-01T00:00:00"/>
    <n v="2"/>
    <s v="包虫病"/>
    <x v="19"/>
    <s v="DataCenter"/>
    <s v="https://www.phsciencedata.cn/Share/ky_sjml.jsp"/>
    <n v="2019"/>
    <n v="5"/>
    <x v="21"/>
  </r>
  <r>
    <d v="2019-07-01T00:00:00"/>
    <n v="2"/>
    <s v="包虫病"/>
    <x v="12"/>
    <s v="DataCenter"/>
    <s v="https://www.phsciencedata.cn/Share/ky_sjml.jsp"/>
    <n v="2019"/>
    <n v="7"/>
    <x v="21"/>
  </r>
  <r>
    <d v="2019-07-01T00:00:00"/>
    <n v="2"/>
    <s v="包虫病"/>
    <x v="6"/>
    <s v="DataCenter"/>
    <s v="https://www.phsciencedata.cn/Share/ky_sjml.jsp"/>
    <n v="2019"/>
    <n v="7"/>
    <x v="21"/>
  </r>
  <r>
    <d v="2019-09-01T00:00:00"/>
    <n v="2"/>
    <s v="包虫病"/>
    <x v="7"/>
    <s v="DataCenter"/>
    <s v="https://www.phsciencedata.cn/Share/ky_sjml.jsp"/>
    <n v="2019"/>
    <n v="9"/>
    <x v="21"/>
  </r>
  <r>
    <d v="2019-09-01T00:00:00"/>
    <n v="2"/>
    <s v="包虫病"/>
    <x v="12"/>
    <s v="DataCenter"/>
    <s v="https://www.phsciencedata.cn/Share/ky_sjml.jsp"/>
    <n v="2019"/>
    <n v="9"/>
    <x v="21"/>
  </r>
  <r>
    <d v="2019-10-01T00:00:00"/>
    <n v="2"/>
    <s v="包虫病"/>
    <x v="13"/>
    <s v="DataCenter"/>
    <s v="https://www.phsciencedata.cn/Share/ky_sjml.jsp"/>
    <n v="2019"/>
    <n v="10"/>
    <x v="21"/>
  </r>
  <r>
    <d v="2019-12-01T00:00:00"/>
    <n v="2"/>
    <s v="包虫病"/>
    <x v="24"/>
    <s v="DataCenter"/>
    <s v="https://www.phsciencedata.cn/Share/ky_sjml.jsp"/>
    <n v="2019"/>
    <n v="12"/>
    <x v="21"/>
  </r>
  <r>
    <d v="2020-02-01T00:00:00"/>
    <n v="2"/>
    <s v="包虫病"/>
    <x v="30"/>
    <s v="DataCenter"/>
    <s v="https://www.phsciencedata.cn/Share/ky_sjml.jsp"/>
    <n v="2020"/>
    <n v="2"/>
    <x v="21"/>
  </r>
  <r>
    <d v="2020-04-01T00:00:00"/>
    <n v="2"/>
    <s v="包虫病"/>
    <x v="6"/>
    <s v="DataCenter"/>
    <s v="https://www.phsciencedata.cn/Share/ky_sjml.jsp"/>
    <n v="2020"/>
    <n v="4"/>
    <x v="21"/>
  </r>
  <r>
    <d v="2020-05-01T00:00:00"/>
    <n v="2"/>
    <s v="包虫病"/>
    <x v="13"/>
    <s v="DataCenter"/>
    <s v="https://www.phsciencedata.cn/Share/ky_sjml.jsp"/>
    <n v="2020"/>
    <n v="5"/>
    <x v="21"/>
  </r>
  <r>
    <d v="2020-05-01T00:00:00"/>
    <n v="2"/>
    <s v="包虫病"/>
    <x v="5"/>
    <s v="DataCenter"/>
    <s v="https://www.phsciencedata.cn/Share/ky_sjml.jsp"/>
    <n v="2020"/>
    <n v="5"/>
    <x v="21"/>
  </r>
  <r>
    <d v="2020-06-01T00:00:00"/>
    <n v="2"/>
    <s v="包虫病"/>
    <x v="13"/>
    <s v="DataCenter"/>
    <s v="https://www.phsciencedata.cn/Share/ky_sjml.jsp"/>
    <n v="2020"/>
    <n v="6"/>
    <x v="21"/>
  </r>
  <r>
    <d v="2020-06-01T00:00:00"/>
    <n v="2"/>
    <s v="包虫病"/>
    <x v="16"/>
    <s v="DataCenter"/>
    <s v="https://www.phsciencedata.cn/Share/ky_sjml.jsp"/>
    <n v="2020"/>
    <n v="6"/>
    <x v="21"/>
  </r>
  <r>
    <d v="2020-06-01T00:00:00"/>
    <n v="2"/>
    <s v="包虫病"/>
    <x v="6"/>
    <s v="DataCenter"/>
    <s v="https://www.phsciencedata.cn/Share/ky_sjml.jsp"/>
    <n v="2020"/>
    <n v="6"/>
    <x v="21"/>
  </r>
  <r>
    <d v="2020-07-01T00:00:00"/>
    <n v="2"/>
    <s v="包虫病"/>
    <x v="5"/>
    <s v="DataCenter"/>
    <s v="https://www.phsciencedata.cn/Share/ky_sjml.jsp"/>
    <n v="2020"/>
    <n v="7"/>
    <x v="21"/>
  </r>
  <r>
    <d v="2020-10-01T00:00:00"/>
    <n v="2"/>
    <s v="包虫病"/>
    <x v="6"/>
    <s v="DataCenter"/>
    <s v="https://www.phsciencedata.cn/Share/ky_sjml.jsp"/>
    <n v="2020"/>
    <n v="10"/>
    <x v="21"/>
  </r>
  <r>
    <d v="2008-02-01T00:00:00"/>
    <n v="2"/>
    <s v="布病"/>
    <x v="13"/>
    <s v="DataCenter"/>
    <s v="https://www.phsciencedata.cn/Share/ky_sjml.jsp"/>
    <n v="2008"/>
    <n v="2"/>
    <x v="14"/>
  </r>
  <r>
    <d v="2008-04-01T00:00:00"/>
    <n v="2"/>
    <s v="布病"/>
    <x v="0"/>
    <s v="DataCenter"/>
    <s v="https://www.phsciencedata.cn/Share/ky_sjml.jsp"/>
    <n v="2008"/>
    <n v="4"/>
    <x v="14"/>
  </r>
  <r>
    <d v="2008-07-01T00:00:00"/>
    <n v="2"/>
    <s v="布病"/>
    <x v="0"/>
    <s v="DataCenter"/>
    <s v="https://www.phsciencedata.cn/Share/ky_sjml.jsp"/>
    <n v="2008"/>
    <n v="7"/>
    <x v="14"/>
  </r>
  <r>
    <d v="2008-08-01T00:00:00"/>
    <n v="2"/>
    <s v="布病"/>
    <x v="23"/>
    <s v="DataCenter"/>
    <s v="https://www.phsciencedata.cn/Share/ky_sjml.jsp"/>
    <n v="2008"/>
    <n v="8"/>
    <x v="14"/>
  </r>
  <r>
    <d v="2008-11-01T00:00:00"/>
    <n v="2"/>
    <s v="布病"/>
    <x v="5"/>
    <s v="DataCenter"/>
    <s v="https://www.phsciencedata.cn/Share/ky_sjml.jsp"/>
    <n v="2008"/>
    <n v="11"/>
    <x v="14"/>
  </r>
  <r>
    <d v="2008-12-01T00:00:00"/>
    <n v="2"/>
    <s v="布病"/>
    <x v="23"/>
    <s v="DataCenter"/>
    <s v="https://www.phsciencedata.cn/Share/ky_sjml.jsp"/>
    <n v="2008"/>
    <n v="12"/>
    <x v="14"/>
  </r>
  <r>
    <d v="2009-01-01T00:00:00"/>
    <n v="2"/>
    <s v="布病"/>
    <x v="20"/>
    <s v="DataCenter"/>
    <s v="https://www.phsciencedata.cn/Share/ky_sjml.jsp"/>
    <n v="2009"/>
    <n v="1"/>
    <x v="14"/>
  </r>
  <r>
    <d v="2009-01-01T00:00:00"/>
    <n v="2"/>
    <s v="布病"/>
    <x v="0"/>
    <s v="DataCenter"/>
    <s v="https://www.phsciencedata.cn/Share/ky_sjml.jsp"/>
    <n v="2009"/>
    <n v="1"/>
    <x v="14"/>
  </r>
  <r>
    <d v="2009-02-01T00:00:00"/>
    <n v="2"/>
    <s v="布病"/>
    <x v="27"/>
    <s v="DataCenter"/>
    <s v="https://www.phsciencedata.cn/Share/ky_sjml.jsp"/>
    <n v="2009"/>
    <n v="2"/>
    <x v="14"/>
  </r>
  <r>
    <d v="2009-02-01T00:00:00"/>
    <n v="2"/>
    <s v="布病"/>
    <x v="2"/>
    <s v="DataCenter"/>
    <s v="https://www.phsciencedata.cn/Share/ky_sjml.jsp"/>
    <n v="2009"/>
    <n v="2"/>
    <x v="14"/>
  </r>
  <r>
    <d v="2009-03-01T00:00:00"/>
    <n v="2"/>
    <s v="布病"/>
    <x v="23"/>
    <s v="DataCenter"/>
    <s v="https://www.phsciencedata.cn/Share/ky_sjml.jsp"/>
    <n v="2009"/>
    <n v="3"/>
    <x v="14"/>
  </r>
  <r>
    <d v="2009-03-01T00:00:00"/>
    <n v="2"/>
    <s v="布病"/>
    <x v="20"/>
    <s v="DataCenter"/>
    <s v="https://www.phsciencedata.cn/Share/ky_sjml.jsp"/>
    <n v="2009"/>
    <n v="3"/>
    <x v="14"/>
  </r>
  <r>
    <d v="2009-03-01T00:00:00"/>
    <n v="2"/>
    <s v="布病"/>
    <x v="11"/>
    <s v="DataCenter"/>
    <s v="https://www.phsciencedata.cn/Share/ky_sjml.jsp"/>
    <n v="2009"/>
    <n v="3"/>
    <x v="14"/>
  </r>
  <r>
    <d v="2009-04-01T00:00:00"/>
    <n v="2"/>
    <s v="布病"/>
    <x v="7"/>
    <s v="DataCenter"/>
    <s v="https://www.phsciencedata.cn/Share/ky_sjml.jsp"/>
    <n v="2009"/>
    <n v="4"/>
    <x v="14"/>
  </r>
  <r>
    <d v="2009-04-01T00:00:00"/>
    <n v="2"/>
    <s v="布病"/>
    <x v="20"/>
    <s v="DataCenter"/>
    <s v="https://www.phsciencedata.cn/Share/ky_sjml.jsp"/>
    <n v="2009"/>
    <n v="4"/>
    <x v="14"/>
  </r>
  <r>
    <d v="2009-05-01T00:00:00"/>
    <n v="2"/>
    <s v="布病"/>
    <x v="13"/>
    <s v="DataCenter"/>
    <s v="https://www.phsciencedata.cn/Share/ky_sjml.jsp"/>
    <n v="2009"/>
    <n v="5"/>
    <x v="14"/>
  </r>
  <r>
    <d v="2009-06-01T00:00:00"/>
    <n v="2"/>
    <s v="布病"/>
    <x v="2"/>
    <s v="DataCenter"/>
    <s v="https://www.phsciencedata.cn/Share/ky_sjml.jsp"/>
    <n v="2009"/>
    <n v="6"/>
    <x v="14"/>
  </r>
  <r>
    <d v="2009-06-01T00:00:00"/>
    <n v="2"/>
    <s v="布病"/>
    <x v="20"/>
    <s v="DataCenter"/>
    <s v="https://www.phsciencedata.cn/Share/ky_sjml.jsp"/>
    <n v="2009"/>
    <n v="6"/>
    <x v="14"/>
  </r>
  <r>
    <d v="2009-06-01T00:00:00"/>
    <n v="2"/>
    <s v="布病"/>
    <x v="23"/>
    <s v="DataCenter"/>
    <s v="https://www.phsciencedata.cn/Share/ky_sjml.jsp"/>
    <n v="2009"/>
    <n v="6"/>
    <x v="14"/>
  </r>
  <r>
    <d v="2009-06-01T00:00:00"/>
    <n v="2"/>
    <s v="布病"/>
    <x v="16"/>
    <s v="DataCenter"/>
    <s v="https://www.phsciencedata.cn/Share/ky_sjml.jsp"/>
    <n v="2009"/>
    <n v="6"/>
    <x v="14"/>
  </r>
  <r>
    <d v="2009-07-01T00:00:00"/>
    <n v="2"/>
    <s v="布病"/>
    <x v="0"/>
    <s v="DataCenter"/>
    <s v="https://www.phsciencedata.cn/Share/ky_sjml.jsp"/>
    <n v="2009"/>
    <n v="7"/>
    <x v="14"/>
  </r>
  <r>
    <d v="2009-10-01T00:00:00"/>
    <n v="2"/>
    <s v="布病"/>
    <x v="23"/>
    <s v="DataCenter"/>
    <s v="https://www.phsciencedata.cn/Share/ky_sjml.jsp"/>
    <n v="2009"/>
    <n v="10"/>
    <x v="14"/>
  </r>
  <r>
    <d v="2009-11-01T00:00:00"/>
    <n v="2"/>
    <s v="布病"/>
    <x v="28"/>
    <s v="DataCenter"/>
    <s v="https://www.phsciencedata.cn/Share/ky_sjml.jsp"/>
    <n v="2009"/>
    <n v="11"/>
    <x v="14"/>
  </r>
  <r>
    <d v="2009-11-01T00:00:00"/>
    <n v="2"/>
    <s v="布病"/>
    <x v="5"/>
    <s v="DataCenter"/>
    <s v="https://www.phsciencedata.cn/Share/ky_sjml.jsp"/>
    <n v="2009"/>
    <n v="11"/>
    <x v="14"/>
  </r>
  <r>
    <d v="2009-11-01T00:00:00"/>
    <n v="2"/>
    <s v="布病"/>
    <x v="23"/>
    <s v="DataCenter"/>
    <s v="https://www.phsciencedata.cn/Share/ky_sjml.jsp"/>
    <n v="2009"/>
    <n v="11"/>
    <x v="14"/>
  </r>
  <r>
    <d v="2009-11-01T00:00:00"/>
    <n v="2"/>
    <s v="布病"/>
    <x v="27"/>
    <s v="DataCenter"/>
    <s v="https://www.phsciencedata.cn/Share/ky_sjml.jsp"/>
    <n v="2009"/>
    <n v="11"/>
    <x v="14"/>
  </r>
  <r>
    <d v="2009-12-01T00:00:00"/>
    <n v="2"/>
    <s v="布病"/>
    <x v="13"/>
    <s v="DataCenter"/>
    <s v="https://www.phsciencedata.cn/Share/ky_sjml.jsp"/>
    <n v="2009"/>
    <n v="12"/>
    <x v="14"/>
  </r>
  <r>
    <d v="2009-12-01T00:00:00"/>
    <n v="2"/>
    <s v="布病"/>
    <x v="28"/>
    <s v="DataCenter"/>
    <s v="https://www.phsciencedata.cn/Share/ky_sjml.jsp"/>
    <n v="2009"/>
    <n v="12"/>
    <x v="14"/>
  </r>
  <r>
    <d v="2009-12-01T00:00:00"/>
    <n v="2"/>
    <s v="布病"/>
    <x v="27"/>
    <s v="DataCenter"/>
    <s v="https://www.phsciencedata.cn/Share/ky_sjml.jsp"/>
    <n v="2009"/>
    <n v="12"/>
    <x v="14"/>
  </r>
  <r>
    <d v="2010-01-01T00:00:00"/>
    <n v="2"/>
    <s v="布病"/>
    <x v="20"/>
    <s v="DataCenter"/>
    <s v="https://www.phsciencedata.cn/Share/ky_sjml.jsp"/>
    <n v="2010"/>
    <n v="1"/>
    <x v="14"/>
  </r>
  <r>
    <d v="2010-01-01T00:00:00"/>
    <n v="2"/>
    <s v="布病"/>
    <x v="0"/>
    <s v="DataCenter"/>
    <s v="https://www.phsciencedata.cn/Share/ky_sjml.jsp"/>
    <n v="2010"/>
    <n v="1"/>
    <x v="14"/>
  </r>
  <r>
    <d v="2010-02-01T00:00:00"/>
    <n v="2"/>
    <s v="布病"/>
    <x v="9"/>
    <s v="DataCenter"/>
    <s v="https://www.phsciencedata.cn/Share/ky_sjml.jsp"/>
    <n v="2010"/>
    <n v="2"/>
    <x v="14"/>
  </r>
  <r>
    <d v="2010-02-01T00:00:00"/>
    <n v="2"/>
    <s v="布病"/>
    <x v="0"/>
    <s v="DataCenter"/>
    <s v="https://www.phsciencedata.cn/Share/ky_sjml.jsp"/>
    <n v="2010"/>
    <n v="2"/>
    <x v="14"/>
  </r>
  <r>
    <d v="2010-02-01T00:00:00"/>
    <n v="2"/>
    <s v="布病"/>
    <x v="20"/>
    <s v="DataCenter"/>
    <s v="https://www.phsciencedata.cn/Share/ky_sjml.jsp"/>
    <n v="2010"/>
    <n v="2"/>
    <x v="14"/>
  </r>
  <r>
    <d v="2010-02-01T00:00:00"/>
    <n v="2"/>
    <s v="布病"/>
    <x v="2"/>
    <s v="DataCenter"/>
    <s v="https://www.phsciencedata.cn/Share/ky_sjml.jsp"/>
    <n v="2010"/>
    <n v="2"/>
    <x v="14"/>
  </r>
  <r>
    <d v="2010-04-01T00:00:00"/>
    <n v="2"/>
    <s v="布病"/>
    <x v="4"/>
    <s v="DataCenter"/>
    <s v="https://www.phsciencedata.cn/Share/ky_sjml.jsp"/>
    <n v="2010"/>
    <n v="4"/>
    <x v="14"/>
  </r>
  <r>
    <d v="2010-05-01T00:00:00"/>
    <n v="2"/>
    <s v="布病"/>
    <x v="1"/>
    <s v="DataCenter"/>
    <s v="https://www.phsciencedata.cn/Share/ky_sjml.jsp"/>
    <n v="2010"/>
    <n v="5"/>
    <x v="14"/>
  </r>
  <r>
    <d v="2010-06-01T00:00:00"/>
    <n v="2"/>
    <s v="布病"/>
    <x v="0"/>
    <s v="DataCenter"/>
    <s v="https://www.phsciencedata.cn/Share/ky_sjml.jsp"/>
    <n v="2010"/>
    <n v="6"/>
    <x v="14"/>
  </r>
  <r>
    <d v="2010-06-01T00:00:00"/>
    <n v="2"/>
    <s v="布病"/>
    <x v="2"/>
    <s v="DataCenter"/>
    <s v="https://www.phsciencedata.cn/Share/ky_sjml.jsp"/>
    <n v="2010"/>
    <n v="6"/>
    <x v="14"/>
  </r>
  <r>
    <d v="2010-06-01T00:00:00"/>
    <n v="2"/>
    <s v="布病"/>
    <x v="4"/>
    <s v="DataCenter"/>
    <s v="https://www.phsciencedata.cn/Share/ky_sjml.jsp"/>
    <n v="2010"/>
    <n v="6"/>
    <x v="14"/>
  </r>
  <r>
    <d v="2010-07-01T00:00:00"/>
    <n v="2"/>
    <s v="布病"/>
    <x v="13"/>
    <s v="DataCenter"/>
    <s v="https://www.phsciencedata.cn/Share/ky_sjml.jsp"/>
    <n v="2010"/>
    <n v="7"/>
    <x v="14"/>
  </r>
  <r>
    <d v="2010-08-01T00:00:00"/>
    <n v="2"/>
    <s v="布病"/>
    <x v="3"/>
    <s v="DataCenter"/>
    <s v="https://www.phsciencedata.cn/Share/ky_sjml.jsp"/>
    <n v="2010"/>
    <n v="8"/>
    <x v="14"/>
  </r>
  <r>
    <d v="2010-09-01T00:00:00"/>
    <n v="2"/>
    <s v="布病"/>
    <x v="29"/>
    <s v="DataCenter"/>
    <s v="https://www.phsciencedata.cn/Share/ky_sjml.jsp"/>
    <n v="2010"/>
    <n v="9"/>
    <x v="14"/>
  </r>
  <r>
    <d v="2010-11-01T00:00:00"/>
    <n v="2"/>
    <s v="布病"/>
    <x v="2"/>
    <s v="DataCenter"/>
    <s v="https://www.phsciencedata.cn/Share/ky_sjml.jsp"/>
    <n v="2010"/>
    <n v="11"/>
    <x v="14"/>
  </r>
  <r>
    <d v="2010-12-01T00:00:00"/>
    <n v="2"/>
    <s v="布病"/>
    <x v="23"/>
    <s v="DataCenter"/>
    <s v="https://www.phsciencedata.cn/Share/ky_sjml.jsp"/>
    <n v="2010"/>
    <n v="12"/>
    <x v="14"/>
  </r>
  <r>
    <d v="2010-12-01T00:00:00"/>
    <n v="2"/>
    <s v="布病"/>
    <x v="0"/>
    <s v="DataCenter"/>
    <s v="https://www.phsciencedata.cn/Share/ky_sjml.jsp"/>
    <n v="2010"/>
    <n v="12"/>
    <x v="14"/>
  </r>
  <r>
    <d v="2011-01-01T00:00:00"/>
    <n v="2"/>
    <s v="布病"/>
    <x v="20"/>
    <s v="DataCenter"/>
    <s v="https://www.phsciencedata.cn/Share/ky_sjml.jsp"/>
    <n v="2011"/>
    <n v="1"/>
    <x v="14"/>
  </r>
  <r>
    <d v="2011-01-01T00:00:00"/>
    <n v="2"/>
    <s v="布病"/>
    <x v="2"/>
    <s v="DataCenter"/>
    <s v="https://www.phsciencedata.cn/Share/ky_sjml.jsp"/>
    <n v="2011"/>
    <n v="1"/>
    <x v="14"/>
  </r>
  <r>
    <d v="2011-01-01T00:00:00"/>
    <n v="2"/>
    <s v="布病"/>
    <x v="11"/>
    <s v="DataCenter"/>
    <s v="https://www.phsciencedata.cn/Share/ky_sjml.jsp"/>
    <n v="2011"/>
    <n v="1"/>
    <x v="14"/>
  </r>
  <r>
    <d v="2011-01-01T00:00:00"/>
    <n v="2"/>
    <s v="布病"/>
    <x v="9"/>
    <s v="DataCenter"/>
    <s v="https://www.phsciencedata.cn/Share/ky_sjml.jsp"/>
    <n v="2011"/>
    <n v="1"/>
    <x v="14"/>
  </r>
  <r>
    <d v="2011-02-01T00:00:00"/>
    <n v="2"/>
    <s v="布病"/>
    <x v="7"/>
    <s v="DataCenter"/>
    <s v="https://www.phsciencedata.cn/Share/ky_sjml.jsp"/>
    <n v="2011"/>
    <n v="2"/>
    <x v="14"/>
  </r>
  <r>
    <d v="2011-02-01T00:00:00"/>
    <n v="2"/>
    <s v="布病"/>
    <x v="0"/>
    <s v="DataCenter"/>
    <s v="https://www.phsciencedata.cn/Share/ky_sjml.jsp"/>
    <n v="2011"/>
    <n v="2"/>
    <x v="14"/>
  </r>
  <r>
    <d v="2011-03-01T00:00:00"/>
    <n v="2"/>
    <s v="布病"/>
    <x v="4"/>
    <s v="DataCenter"/>
    <s v="https://www.phsciencedata.cn/Share/ky_sjml.jsp"/>
    <n v="2011"/>
    <n v="3"/>
    <x v="14"/>
  </r>
  <r>
    <d v="2011-04-01T00:00:00"/>
    <n v="2"/>
    <s v="布病"/>
    <x v="10"/>
    <s v="DataCenter"/>
    <s v="https://www.phsciencedata.cn/Share/ky_sjml.jsp"/>
    <n v="2011"/>
    <n v="4"/>
    <x v="14"/>
  </r>
  <r>
    <d v="2011-04-01T00:00:00"/>
    <n v="2"/>
    <s v="布病"/>
    <x v="11"/>
    <s v="DataCenter"/>
    <s v="https://www.phsciencedata.cn/Share/ky_sjml.jsp"/>
    <n v="2011"/>
    <n v="4"/>
    <x v="14"/>
  </r>
  <r>
    <d v="2011-05-01T00:00:00"/>
    <n v="2"/>
    <s v="布病"/>
    <x v="29"/>
    <s v="DataCenter"/>
    <s v="https://www.phsciencedata.cn/Share/ky_sjml.jsp"/>
    <n v="2011"/>
    <n v="5"/>
    <x v="14"/>
  </r>
  <r>
    <d v="2011-06-01T00:00:00"/>
    <n v="2"/>
    <s v="布病"/>
    <x v="11"/>
    <s v="DataCenter"/>
    <s v="https://www.phsciencedata.cn/Share/ky_sjml.jsp"/>
    <n v="2011"/>
    <n v="6"/>
    <x v="14"/>
  </r>
  <r>
    <d v="2011-06-01T00:00:00"/>
    <n v="2"/>
    <s v="布病"/>
    <x v="17"/>
    <s v="DataCenter"/>
    <s v="https://www.phsciencedata.cn/Share/ky_sjml.jsp"/>
    <n v="2011"/>
    <n v="6"/>
    <x v="14"/>
  </r>
  <r>
    <d v="2011-07-01T00:00:00"/>
    <n v="2"/>
    <s v="布病"/>
    <x v="27"/>
    <s v="DataCenter"/>
    <s v="https://www.phsciencedata.cn/Share/ky_sjml.jsp"/>
    <n v="2011"/>
    <n v="7"/>
    <x v="14"/>
  </r>
  <r>
    <d v="2011-07-01T00:00:00"/>
    <n v="2"/>
    <s v="布病"/>
    <x v="4"/>
    <s v="DataCenter"/>
    <s v="https://www.phsciencedata.cn/Share/ky_sjml.jsp"/>
    <n v="2011"/>
    <n v="7"/>
    <x v="14"/>
  </r>
  <r>
    <d v="2011-08-01T00:00:00"/>
    <n v="2"/>
    <s v="布病"/>
    <x v="10"/>
    <s v="DataCenter"/>
    <s v="https://www.phsciencedata.cn/Share/ky_sjml.jsp"/>
    <n v="2011"/>
    <n v="8"/>
    <x v="14"/>
  </r>
  <r>
    <d v="2011-08-01T00:00:00"/>
    <n v="2"/>
    <s v="布病"/>
    <x v="20"/>
    <s v="DataCenter"/>
    <s v="https://www.phsciencedata.cn/Share/ky_sjml.jsp"/>
    <n v="2011"/>
    <n v="8"/>
    <x v="14"/>
  </r>
  <r>
    <d v="2011-08-01T00:00:00"/>
    <n v="2"/>
    <s v="布病"/>
    <x v="7"/>
    <s v="DataCenter"/>
    <s v="https://www.phsciencedata.cn/Share/ky_sjml.jsp"/>
    <n v="2011"/>
    <n v="8"/>
    <x v="14"/>
  </r>
  <r>
    <d v="2011-09-01T00:00:00"/>
    <n v="2"/>
    <s v="布病"/>
    <x v="13"/>
    <s v="DataCenter"/>
    <s v="https://www.phsciencedata.cn/Share/ky_sjml.jsp"/>
    <n v="2011"/>
    <n v="9"/>
    <x v="14"/>
  </r>
  <r>
    <d v="2011-09-01T00:00:00"/>
    <n v="2"/>
    <s v="布病"/>
    <x v="4"/>
    <s v="DataCenter"/>
    <s v="https://www.phsciencedata.cn/Share/ky_sjml.jsp"/>
    <n v="2011"/>
    <n v="9"/>
    <x v="14"/>
  </r>
  <r>
    <d v="2011-10-01T00:00:00"/>
    <n v="2"/>
    <s v="布病"/>
    <x v="0"/>
    <s v="DataCenter"/>
    <s v="https://www.phsciencedata.cn/Share/ky_sjml.jsp"/>
    <n v="2011"/>
    <n v="10"/>
    <x v="14"/>
  </r>
  <r>
    <d v="2011-10-01T00:00:00"/>
    <n v="2"/>
    <s v="布病"/>
    <x v="2"/>
    <s v="DataCenter"/>
    <s v="https://www.phsciencedata.cn/Share/ky_sjml.jsp"/>
    <n v="2011"/>
    <n v="10"/>
    <x v="14"/>
  </r>
  <r>
    <d v="2011-11-01T00:00:00"/>
    <n v="2"/>
    <s v="布病"/>
    <x v="0"/>
    <s v="DataCenter"/>
    <s v="https://www.phsciencedata.cn/Share/ky_sjml.jsp"/>
    <n v="2011"/>
    <n v="11"/>
    <x v="14"/>
  </r>
  <r>
    <d v="2011-12-01T00:00:00"/>
    <n v="2"/>
    <s v="布病"/>
    <x v="20"/>
    <s v="DataCenter"/>
    <s v="https://www.phsciencedata.cn/Share/ky_sjml.jsp"/>
    <n v="2011"/>
    <n v="12"/>
    <x v="14"/>
  </r>
  <r>
    <d v="2011-12-01T00:00:00"/>
    <n v="2"/>
    <s v="布病"/>
    <x v="0"/>
    <s v="DataCenter"/>
    <s v="https://www.phsciencedata.cn/Share/ky_sjml.jsp"/>
    <n v="2011"/>
    <n v="12"/>
    <x v="14"/>
  </r>
  <r>
    <d v="2012-01-01T00:00:00"/>
    <n v="2"/>
    <s v="布病"/>
    <x v="27"/>
    <s v="DataCenter"/>
    <s v="https://www.phsciencedata.cn/Share/ky_sjml.jsp"/>
    <n v="2012"/>
    <n v="1"/>
    <x v="14"/>
  </r>
  <r>
    <d v="2012-01-01T00:00:00"/>
    <n v="2"/>
    <s v="布病"/>
    <x v="3"/>
    <s v="DataCenter"/>
    <s v="https://www.phsciencedata.cn/Share/ky_sjml.jsp"/>
    <n v="2012"/>
    <n v="1"/>
    <x v="14"/>
  </r>
  <r>
    <d v="2012-02-01T00:00:00"/>
    <n v="2"/>
    <s v="布病"/>
    <x v="11"/>
    <s v="DataCenter"/>
    <s v="https://www.phsciencedata.cn/Share/ky_sjml.jsp"/>
    <n v="2012"/>
    <n v="2"/>
    <x v="14"/>
  </r>
  <r>
    <d v="2012-03-01T00:00:00"/>
    <n v="2"/>
    <s v="布病"/>
    <x v="9"/>
    <s v="DataCenter"/>
    <s v="https://www.phsciencedata.cn/Share/ky_sjml.jsp"/>
    <n v="2012"/>
    <n v="3"/>
    <x v="14"/>
  </r>
  <r>
    <d v="2012-03-01T00:00:00"/>
    <n v="2"/>
    <s v="布病"/>
    <x v="3"/>
    <s v="DataCenter"/>
    <s v="https://www.phsciencedata.cn/Share/ky_sjml.jsp"/>
    <n v="2012"/>
    <n v="3"/>
    <x v="14"/>
  </r>
  <r>
    <d v="2012-04-01T00:00:00"/>
    <n v="2"/>
    <s v="布病"/>
    <x v="13"/>
    <s v="DataCenter"/>
    <s v="https://www.phsciencedata.cn/Share/ky_sjml.jsp"/>
    <n v="2012"/>
    <n v="4"/>
    <x v="14"/>
  </r>
  <r>
    <d v="2012-05-01T00:00:00"/>
    <n v="2"/>
    <s v="布病"/>
    <x v="9"/>
    <s v="DataCenter"/>
    <s v="https://www.phsciencedata.cn/Share/ky_sjml.jsp"/>
    <n v="2012"/>
    <n v="5"/>
    <x v="14"/>
  </r>
  <r>
    <d v="2012-06-01T00:00:00"/>
    <n v="2"/>
    <s v="布病"/>
    <x v="9"/>
    <s v="DataCenter"/>
    <s v="https://www.phsciencedata.cn/Share/ky_sjml.jsp"/>
    <n v="2012"/>
    <n v="6"/>
    <x v="14"/>
  </r>
  <r>
    <d v="2012-06-01T00:00:00"/>
    <n v="2"/>
    <s v="布病"/>
    <x v="4"/>
    <s v="DataCenter"/>
    <s v="https://www.phsciencedata.cn/Share/ky_sjml.jsp"/>
    <n v="2012"/>
    <n v="6"/>
    <x v="14"/>
  </r>
  <r>
    <d v="2012-07-01T00:00:00"/>
    <n v="2"/>
    <s v="布病"/>
    <x v="21"/>
    <s v="DataCenter"/>
    <s v="https://www.phsciencedata.cn/Share/ky_sjml.jsp"/>
    <n v="2012"/>
    <n v="7"/>
    <x v="14"/>
  </r>
  <r>
    <d v="2012-07-01T00:00:00"/>
    <n v="2"/>
    <s v="布病"/>
    <x v="7"/>
    <s v="DataCenter"/>
    <s v="https://www.phsciencedata.cn/Share/ky_sjml.jsp"/>
    <n v="2012"/>
    <n v="7"/>
    <x v="14"/>
  </r>
  <r>
    <d v="2012-08-01T00:00:00"/>
    <n v="2"/>
    <s v="布病"/>
    <x v="13"/>
    <s v="DataCenter"/>
    <s v="https://www.phsciencedata.cn/Share/ky_sjml.jsp"/>
    <n v="2012"/>
    <n v="8"/>
    <x v="14"/>
  </r>
  <r>
    <d v="2012-09-01T00:00:00"/>
    <n v="2"/>
    <s v="布病"/>
    <x v="13"/>
    <s v="DataCenter"/>
    <s v="https://www.phsciencedata.cn/Share/ky_sjml.jsp"/>
    <n v="2012"/>
    <n v="9"/>
    <x v="14"/>
  </r>
  <r>
    <d v="2012-09-01T00:00:00"/>
    <n v="2"/>
    <s v="布病"/>
    <x v="0"/>
    <s v="DataCenter"/>
    <s v="https://www.phsciencedata.cn/Share/ky_sjml.jsp"/>
    <n v="2012"/>
    <n v="9"/>
    <x v="14"/>
  </r>
  <r>
    <d v="2012-10-01T00:00:00"/>
    <n v="2"/>
    <s v="布病"/>
    <x v="7"/>
    <s v="DataCenter"/>
    <s v="https://www.phsciencedata.cn/Share/ky_sjml.jsp"/>
    <n v="2012"/>
    <n v="10"/>
    <x v="14"/>
  </r>
  <r>
    <d v="2012-11-01T00:00:00"/>
    <n v="2"/>
    <s v="布病"/>
    <x v="20"/>
    <s v="DataCenter"/>
    <s v="https://www.phsciencedata.cn/Share/ky_sjml.jsp"/>
    <n v="2012"/>
    <n v="11"/>
    <x v="14"/>
  </r>
  <r>
    <d v="2012-11-01T00:00:00"/>
    <n v="2"/>
    <s v="布病"/>
    <x v="27"/>
    <s v="DataCenter"/>
    <s v="https://www.phsciencedata.cn/Share/ky_sjml.jsp"/>
    <n v="2012"/>
    <n v="11"/>
    <x v="14"/>
  </r>
  <r>
    <d v="2012-11-01T00:00:00"/>
    <n v="2"/>
    <s v="布病"/>
    <x v="0"/>
    <s v="DataCenter"/>
    <s v="https://www.phsciencedata.cn/Share/ky_sjml.jsp"/>
    <n v="2012"/>
    <n v="11"/>
    <x v="14"/>
  </r>
  <r>
    <d v="2012-11-01T00:00:00"/>
    <n v="2"/>
    <s v="布病"/>
    <x v="17"/>
    <s v="DataCenter"/>
    <s v="https://www.phsciencedata.cn/Share/ky_sjml.jsp"/>
    <n v="2012"/>
    <n v="11"/>
    <x v="14"/>
  </r>
  <r>
    <d v="2012-12-01T00:00:00"/>
    <n v="2"/>
    <s v="布病"/>
    <x v="0"/>
    <s v="DataCenter"/>
    <s v="https://www.phsciencedata.cn/Share/ky_sjml.jsp"/>
    <n v="2012"/>
    <n v="12"/>
    <x v="14"/>
  </r>
  <r>
    <d v="2012-12-01T00:00:00"/>
    <n v="2"/>
    <s v="布病"/>
    <x v="20"/>
    <s v="DataCenter"/>
    <s v="https://www.phsciencedata.cn/Share/ky_sjml.jsp"/>
    <n v="2012"/>
    <n v="12"/>
    <x v="14"/>
  </r>
  <r>
    <d v="2013-01-01T00:00:00"/>
    <n v="2"/>
    <s v="布病"/>
    <x v="17"/>
    <s v="DataCenter"/>
    <s v="https://www.phsciencedata.cn/Share/ky_sjml.jsp"/>
    <n v="2013"/>
    <n v="1"/>
    <x v="14"/>
  </r>
  <r>
    <d v="2013-01-01T00:00:00"/>
    <n v="2"/>
    <s v="布病"/>
    <x v="13"/>
    <s v="DataCenter"/>
    <s v="https://www.phsciencedata.cn/Share/ky_sjml.jsp"/>
    <n v="2013"/>
    <n v="1"/>
    <x v="14"/>
  </r>
  <r>
    <d v="2013-01-01T00:00:00"/>
    <n v="2"/>
    <s v="布病"/>
    <x v="4"/>
    <s v="DataCenter"/>
    <s v="https://www.phsciencedata.cn/Share/ky_sjml.jsp"/>
    <n v="2013"/>
    <n v="1"/>
    <x v="14"/>
  </r>
  <r>
    <d v="2013-02-01T00:00:00"/>
    <n v="2"/>
    <s v="布病"/>
    <x v="13"/>
    <s v="DataCenter"/>
    <s v="https://www.phsciencedata.cn/Share/ky_sjml.jsp"/>
    <n v="2013"/>
    <n v="2"/>
    <x v="14"/>
  </r>
  <r>
    <d v="2013-03-01T00:00:00"/>
    <n v="2"/>
    <s v="布病"/>
    <x v="11"/>
    <s v="DataCenter"/>
    <s v="https://www.phsciencedata.cn/Share/ky_sjml.jsp"/>
    <n v="2013"/>
    <n v="3"/>
    <x v="14"/>
  </r>
  <r>
    <d v="2013-04-01T00:00:00"/>
    <n v="2"/>
    <s v="布病"/>
    <x v="3"/>
    <s v="DataCenter"/>
    <s v="https://www.phsciencedata.cn/Share/ky_sjml.jsp"/>
    <n v="2013"/>
    <n v="4"/>
    <x v="14"/>
  </r>
  <r>
    <d v="2013-05-01T00:00:00"/>
    <n v="2"/>
    <s v="布病"/>
    <x v="1"/>
    <s v="DataCenter"/>
    <s v="https://www.phsciencedata.cn/Share/ky_sjml.jsp"/>
    <n v="2013"/>
    <n v="5"/>
    <x v="14"/>
  </r>
  <r>
    <d v="2013-05-01T00:00:00"/>
    <n v="2"/>
    <s v="布病"/>
    <x v="17"/>
    <s v="DataCenter"/>
    <s v="https://www.phsciencedata.cn/Share/ky_sjml.jsp"/>
    <n v="2013"/>
    <n v="5"/>
    <x v="14"/>
  </r>
  <r>
    <d v="2013-06-01T00:00:00"/>
    <n v="2"/>
    <s v="布病"/>
    <x v="17"/>
    <s v="DataCenter"/>
    <s v="https://www.phsciencedata.cn/Share/ky_sjml.jsp"/>
    <n v="2013"/>
    <n v="6"/>
    <x v="14"/>
  </r>
  <r>
    <d v="2013-07-01T00:00:00"/>
    <n v="2"/>
    <s v="布病"/>
    <x v="14"/>
    <s v="DataCenter"/>
    <s v="https://www.phsciencedata.cn/Share/ky_sjml.jsp"/>
    <n v="2013"/>
    <n v="7"/>
    <x v="14"/>
  </r>
  <r>
    <d v="2013-08-01T00:00:00"/>
    <n v="2"/>
    <s v="布病"/>
    <x v="3"/>
    <s v="DataCenter"/>
    <s v="https://www.phsciencedata.cn/Share/ky_sjml.jsp"/>
    <n v="2013"/>
    <n v="8"/>
    <x v="14"/>
  </r>
  <r>
    <d v="2013-08-01T00:00:00"/>
    <n v="2"/>
    <s v="布病"/>
    <x v="17"/>
    <s v="DataCenter"/>
    <s v="https://www.phsciencedata.cn/Share/ky_sjml.jsp"/>
    <n v="2013"/>
    <n v="8"/>
    <x v="14"/>
  </r>
  <r>
    <d v="2013-09-01T00:00:00"/>
    <n v="2"/>
    <s v="布病"/>
    <x v="23"/>
    <s v="DataCenter"/>
    <s v="https://www.phsciencedata.cn/Share/ky_sjml.jsp"/>
    <n v="2013"/>
    <n v="9"/>
    <x v="14"/>
  </r>
  <r>
    <d v="2013-09-01T00:00:00"/>
    <n v="2"/>
    <s v="布病"/>
    <x v="29"/>
    <s v="DataCenter"/>
    <s v="https://www.phsciencedata.cn/Share/ky_sjml.jsp"/>
    <n v="2013"/>
    <n v="9"/>
    <x v="14"/>
  </r>
  <r>
    <d v="2013-09-01T00:00:00"/>
    <n v="2"/>
    <s v="布病"/>
    <x v="30"/>
    <s v="DataCenter"/>
    <s v="https://www.phsciencedata.cn/Share/ky_sjml.jsp"/>
    <n v="2013"/>
    <n v="9"/>
    <x v="14"/>
  </r>
  <r>
    <d v="2013-09-01T00:00:00"/>
    <n v="2"/>
    <s v="布病"/>
    <x v="16"/>
    <s v="DataCenter"/>
    <s v="https://www.phsciencedata.cn/Share/ky_sjml.jsp"/>
    <n v="2013"/>
    <n v="9"/>
    <x v="14"/>
  </r>
  <r>
    <d v="2013-09-01T00:00:00"/>
    <n v="2"/>
    <s v="布病"/>
    <x v="3"/>
    <s v="DataCenter"/>
    <s v="https://www.phsciencedata.cn/Share/ky_sjml.jsp"/>
    <n v="2013"/>
    <n v="9"/>
    <x v="14"/>
  </r>
  <r>
    <d v="2013-10-01T00:00:00"/>
    <n v="2"/>
    <s v="布病"/>
    <x v="11"/>
    <s v="DataCenter"/>
    <s v="https://www.phsciencedata.cn/Share/ky_sjml.jsp"/>
    <n v="2013"/>
    <n v="10"/>
    <x v="14"/>
  </r>
  <r>
    <d v="2013-10-01T00:00:00"/>
    <n v="2"/>
    <s v="布病"/>
    <x v="1"/>
    <s v="DataCenter"/>
    <s v="https://www.phsciencedata.cn/Share/ky_sjml.jsp"/>
    <n v="2013"/>
    <n v="10"/>
    <x v="14"/>
  </r>
  <r>
    <d v="2013-10-01T00:00:00"/>
    <n v="2"/>
    <s v="布病"/>
    <x v="2"/>
    <s v="DataCenter"/>
    <s v="https://www.phsciencedata.cn/Share/ky_sjml.jsp"/>
    <n v="2013"/>
    <n v="10"/>
    <x v="14"/>
  </r>
  <r>
    <d v="2013-11-01T00:00:00"/>
    <n v="2"/>
    <s v="布病"/>
    <x v="9"/>
    <s v="DataCenter"/>
    <s v="https://www.phsciencedata.cn/Share/ky_sjml.jsp"/>
    <n v="2013"/>
    <n v="11"/>
    <x v="14"/>
  </r>
  <r>
    <d v="2013-11-01T00:00:00"/>
    <n v="2"/>
    <s v="布病"/>
    <x v="4"/>
    <s v="DataCenter"/>
    <s v="https://www.phsciencedata.cn/Share/ky_sjml.jsp"/>
    <n v="2013"/>
    <n v="11"/>
    <x v="14"/>
  </r>
  <r>
    <d v="2013-11-01T00:00:00"/>
    <n v="2"/>
    <s v="布病"/>
    <x v="20"/>
    <s v="DataCenter"/>
    <s v="https://www.phsciencedata.cn/Share/ky_sjml.jsp"/>
    <n v="2013"/>
    <n v="11"/>
    <x v="14"/>
  </r>
  <r>
    <d v="2013-12-01T00:00:00"/>
    <n v="2"/>
    <s v="布病"/>
    <x v="13"/>
    <s v="DataCenter"/>
    <s v="https://www.phsciencedata.cn/Share/ky_sjml.jsp"/>
    <n v="2013"/>
    <n v="12"/>
    <x v="14"/>
  </r>
  <r>
    <d v="2014-01-01T00:00:00"/>
    <n v="2"/>
    <s v="布病"/>
    <x v="4"/>
    <s v="DataCenter"/>
    <s v="https://www.phsciencedata.cn/Share/ky_sjml.jsp"/>
    <n v="2014"/>
    <n v="1"/>
    <x v="14"/>
  </r>
  <r>
    <d v="2014-02-01T00:00:00"/>
    <n v="2"/>
    <s v="布病"/>
    <x v="3"/>
    <s v="DataCenter"/>
    <s v="https://www.phsciencedata.cn/Share/ky_sjml.jsp"/>
    <n v="2014"/>
    <n v="2"/>
    <x v="14"/>
  </r>
  <r>
    <d v="2014-02-01T00:00:00"/>
    <n v="2"/>
    <s v="布病"/>
    <x v="17"/>
    <s v="DataCenter"/>
    <s v="https://www.phsciencedata.cn/Share/ky_sjml.jsp"/>
    <n v="2014"/>
    <n v="2"/>
    <x v="14"/>
  </r>
  <r>
    <d v="2014-03-01T00:00:00"/>
    <n v="2"/>
    <s v="布病"/>
    <x v="18"/>
    <s v="DataCenter"/>
    <s v="https://www.phsciencedata.cn/Share/ky_sjml.jsp"/>
    <n v="2014"/>
    <n v="3"/>
    <x v="14"/>
  </r>
  <r>
    <d v="2014-03-01T00:00:00"/>
    <n v="2"/>
    <s v="布病"/>
    <x v="16"/>
    <s v="DataCenter"/>
    <s v="https://www.phsciencedata.cn/Share/ky_sjml.jsp"/>
    <n v="2014"/>
    <n v="3"/>
    <x v="14"/>
  </r>
  <r>
    <d v="2014-04-01T00:00:00"/>
    <n v="2"/>
    <s v="布病"/>
    <x v="10"/>
    <s v="DataCenter"/>
    <s v="https://www.phsciencedata.cn/Share/ky_sjml.jsp"/>
    <n v="2014"/>
    <n v="4"/>
    <x v="14"/>
  </r>
  <r>
    <d v="2014-04-01T00:00:00"/>
    <n v="2"/>
    <s v="布病"/>
    <x v="3"/>
    <s v="DataCenter"/>
    <s v="https://www.phsciencedata.cn/Share/ky_sjml.jsp"/>
    <n v="2014"/>
    <n v="4"/>
    <x v="14"/>
  </r>
  <r>
    <d v="2014-05-01T00:00:00"/>
    <n v="2"/>
    <s v="布病"/>
    <x v="29"/>
    <s v="DataCenter"/>
    <s v="https://www.phsciencedata.cn/Share/ky_sjml.jsp"/>
    <n v="2014"/>
    <n v="5"/>
    <x v="14"/>
  </r>
  <r>
    <d v="2014-06-01T00:00:00"/>
    <n v="2"/>
    <s v="布病"/>
    <x v="1"/>
    <s v="DataCenter"/>
    <s v="https://www.phsciencedata.cn/Share/ky_sjml.jsp"/>
    <n v="2014"/>
    <n v="6"/>
    <x v="14"/>
  </r>
  <r>
    <d v="2014-07-01T00:00:00"/>
    <n v="2"/>
    <s v="布病"/>
    <x v="18"/>
    <s v="DataCenter"/>
    <s v="https://www.phsciencedata.cn/Share/ky_sjml.jsp"/>
    <n v="2014"/>
    <n v="7"/>
    <x v="14"/>
  </r>
  <r>
    <d v="2014-07-01T00:00:00"/>
    <n v="2"/>
    <s v="布病"/>
    <x v="10"/>
    <s v="DataCenter"/>
    <s v="https://www.phsciencedata.cn/Share/ky_sjml.jsp"/>
    <n v="2014"/>
    <n v="7"/>
    <x v="14"/>
  </r>
  <r>
    <d v="2014-08-01T00:00:00"/>
    <n v="2"/>
    <s v="布病"/>
    <x v="29"/>
    <s v="DataCenter"/>
    <s v="https://www.phsciencedata.cn/Share/ky_sjml.jsp"/>
    <n v="2014"/>
    <n v="8"/>
    <x v="14"/>
  </r>
  <r>
    <d v="2014-09-01T00:00:00"/>
    <n v="2"/>
    <s v="布病"/>
    <x v="10"/>
    <s v="DataCenter"/>
    <s v="https://www.phsciencedata.cn/Share/ky_sjml.jsp"/>
    <n v="2014"/>
    <n v="9"/>
    <x v="14"/>
  </r>
  <r>
    <d v="2014-09-01T00:00:00"/>
    <n v="2"/>
    <s v="布病"/>
    <x v="3"/>
    <s v="DataCenter"/>
    <s v="https://www.phsciencedata.cn/Share/ky_sjml.jsp"/>
    <n v="2014"/>
    <n v="9"/>
    <x v="14"/>
  </r>
  <r>
    <d v="2014-10-01T00:00:00"/>
    <n v="2"/>
    <s v="布病"/>
    <x v="3"/>
    <s v="DataCenter"/>
    <s v="https://www.phsciencedata.cn/Share/ky_sjml.jsp"/>
    <n v="2014"/>
    <n v="10"/>
    <x v="14"/>
  </r>
  <r>
    <d v="2014-10-01T00:00:00"/>
    <n v="2"/>
    <s v="布病"/>
    <x v="14"/>
    <s v="DataCenter"/>
    <s v="https://www.phsciencedata.cn/Share/ky_sjml.jsp"/>
    <n v="2014"/>
    <n v="10"/>
    <x v="14"/>
  </r>
  <r>
    <d v="2014-10-01T00:00:00"/>
    <n v="2"/>
    <s v="布病"/>
    <x v="16"/>
    <s v="DataCenter"/>
    <s v="https://www.phsciencedata.cn/Share/ky_sjml.jsp"/>
    <n v="2014"/>
    <n v="10"/>
    <x v="14"/>
  </r>
  <r>
    <d v="2014-10-01T00:00:00"/>
    <n v="2"/>
    <s v="布病"/>
    <x v="4"/>
    <s v="DataCenter"/>
    <s v="https://www.phsciencedata.cn/Share/ky_sjml.jsp"/>
    <n v="2014"/>
    <n v="10"/>
    <x v="14"/>
  </r>
  <r>
    <d v="2014-11-01T00:00:00"/>
    <n v="2"/>
    <s v="布病"/>
    <x v="10"/>
    <s v="DataCenter"/>
    <s v="https://www.phsciencedata.cn/Share/ky_sjml.jsp"/>
    <n v="2014"/>
    <n v="11"/>
    <x v="14"/>
  </r>
  <r>
    <d v="2014-11-01T00:00:00"/>
    <n v="2"/>
    <s v="布病"/>
    <x v="17"/>
    <s v="DataCenter"/>
    <s v="https://www.phsciencedata.cn/Share/ky_sjml.jsp"/>
    <n v="2014"/>
    <n v="11"/>
    <x v="14"/>
  </r>
  <r>
    <d v="2014-11-01T00:00:00"/>
    <n v="2"/>
    <s v="布病"/>
    <x v="3"/>
    <s v="DataCenter"/>
    <s v="https://www.phsciencedata.cn/Share/ky_sjml.jsp"/>
    <n v="2014"/>
    <n v="11"/>
    <x v="14"/>
  </r>
  <r>
    <d v="2014-11-01T00:00:00"/>
    <n v="2"/>
    <s v="布病"/>
    <x v="14"/>
    <s v="DataCenter"/>
    <s v="https://www.phsciencedata.cn/Share/ky_sjml.jsp"/>
    <n v="2014"/>
    <n v="11"/>
    <x v="14"/>
  </r>
  <r>
    <d v="2014-11-01T00:00:00"/>
    <n v="2"/>
    <s v="布病"/>
    <x v="11"/>
    <s v="DataCenter"/>
    <s v="https://www.phsciencedata.cn/Share/ky_sjml.jsp"/>
    <n v="2014"/>
    <n v="11"/>
    <x v="14"/>
  </r>
  <r>
    <d v="2014-12-01T00:00:00"/>
    <n v="2"/>
    <s v="布病"/>
    <x v="3"/>
    <s v="DataCenter"/>
    <s v="https://www.phsciencedata.cn/Share/ky_sjml.jsp"/>
    <n v="2014"/>
    <n v="12"/>
    <x v="14"/>
  </r>
  <r>
    <d v="2014-12-01T00:00:00"/>
    <n v="2"/>
    <s v="布病"/>
    <x v="4"/>
    <s v="DataCenter"/>
    <s v="https://www.phsciencedata.cn/Share/ky_sjml.jsp"/>
    <n v="2014"/>
    <n v="12"/>
    <x v="14"/>
  </r>
  <r>
    <d v="2014-12-01T00:00:00"/>
    <n v="2"/>
    <s v="布病"/>
    <x v="14"/>
    <s v="DataCenter"/>
    <s v="https://www.phsciencedata.cn/Share/ky_sjml.jsp"/>
    <n v="2014"/>
    <n v="12"/>
    <x v="14"/>
  </r>
  <r>
    <d v="2014-12-01T00:00:00"/>
    <n v="2"/>
    <s v="布病"/>
    <x v="18"/>
    <s v="DataCenter"/>
    <s v="https://www.phsciencedata.cn/Share/ky_sjml.jsp"/>
    <n v="2014"/>
    <n v="12"/>
    <x v="14"/>
  </r>
  <r>
    <d v="2015-01-01T00:00:00"/>
    <n v="2"/>
    <s v="布病"/>
    <x v="14"/>
    <s v="DataCenter"/>
    <s v="https://www.phsciencedata.cn/Share/ky_sjml.jsp"/>
    <n v="2015"/>
    <n v="1"/>
    <x v="14"/>
  </r>
  <r>
    <d v="2015-01-01T00:00:00"/>
    <n v="2"/>
    <s v="布病"/>
    <x v="17"/>
    <s v="DataCenter"/>
    <s v="https://www.phsciencedata.cn/Share/ky_sjml.jsp"/>
    <n v="2015"/>
    <n v="1"/>
    <x v="14"/>
  </r>
  <r>
    <d v="2015-02-01T00:00:00"/>
    <n v="2"/>
    <s v="布病"/>
    <x v="10"/>
    <s v="DataCenter"/>
    <s v="https://www.phsciencedata.cn/Share/ky_sjml.jsp"/>
    <n v="2015"/>
    <n v="2"/>
    <x v="14"/>
  </r>
  <r>
    <d v="2015-03-01T00:00:00"/>
    <n v="2"/>
    <s v="布病"/>
    <x v="14"/>
    <s v="DataCenter"/>
    <s v="https://www.phsciencedata.cn/Share/ky_sjml.jsp"/>
    <n v="2015"/>
    <n v="3"/>
    <x v="14"/>
  </r>
  <r>
    <d v="2015-03-01T00:00:00"/>
    <n v="2"/>
    <s v="布病"/>
    <x v="17"/>
    <s v="DataCenter"/>
    <s v="https://www.phsciencedata.cn/Share/ky_sjml.jsp"/>
    <n v="2015"/>
    <n v="3"/>
    <x v="14"/>
  </r>
  <r>
    <d v="2015-04-01T00:00:00"/>
    <n v="2"/>
    <s v="布病"/>
    <x v="16"/>
    <s v="DataCenter"/>
    <s v="https://www.phsciencedata.cn/Share/ky_sjml.jsp"/>
    <n v="2015"/>
    <n v="4"/>
    <x v="14"/>
  </r>
  <r>
    <d v="2015-05-01T00:00:00"/>
    <n v="2"/>
    <s v="布病"/>
    <x v="29"/>
    <s v="DataCenter"/>
    <s v="https://www.phsciencedata.cn/Share/ky_sjml.jsp"/>
    <n v="2015"/>
    <n v="5"/>
    <x v="14"/>
  </r>
  <r>
    <d v="2015-06-01T00:00:00"/>
    <n v="2"/>
    <s v="布病"/>
    <x v="29"/>
    <s v="DataCenter"/>
    <s v="https://www.phsciencedata.cn/Share/ky_sjml.jsp"/>
    <n v="2015"/>
    <n v="6"/>
    <x v="14"/>
  </r>
  <r>
    <d v="2015-07-01T00:00:00"/>
    <n v="2"/>
    <s v="布病"/>
    <x v="14"/>
    <s v="DataCenter"/>
    <s v="https://www.phsciencedata.cn/Share/ky_sjml.jsp"/>
    <n v="2015"/>
    <n v="7"/>
    <x v="14"/>
  </r>
  <r>
    <d v="2015-09-01T00:00:00"/>
    <n v="2"/>
    <s v="布病"/>
    <x v="10"/>
    <s v="DataCenter"/>
    <s v="https://www.phsciencedata.cn/Share/ky_sjml.jsp"/>
    <n v="2015"/>
    <n v="9"/>
    <x v="14"/>
  </r>
  <r>
    <d v="2015-10-01T00:00:00"/>
    <n v="2"/>
    <s v="布病"/>
    <x v="16"/>
    <s v="DataCenter"/>
    <s v="https://www.phsciencedata.cn/Share/ky_sjml.jsp"/>
    <n v="2015"/>
    <n v="10"/>
    <x v="14"/>
  </r>
  <r>
    <d v="2015-10-01T00:00:00"/>
    <n v="2"/>
    <s v="布病"/>
    <x v="10"/>
    <s v="DataCenter"/>
    <s v="https://www.phsciencedata.cn/Share/ky_sjml.jsp"/>
    <n v="2015"/>
    <n v="10"/>
    <x v="14"/>
  </r>
  <r>
    <d v="2015-11-01T00:00:00"/>
    <n v="2"/>
    <s v="布病"/>
    <x v="29"/>
    <s v="DataCenter"/>
    <s v="https://www.phsciencedata.cn/Share/ky_sjml.jsp"/>
    <n v="2015"/>
    <n v="11"/>
    <x v="14"/>
  </r>
  <r>
    <d v="2015-11-01T00:00:00"/>
    <n v="2"/>
    <s v="布病"/>
    <x v="7"/>
    <s v="DataCenter"/>
    <s v="https://www.phsciencedata.cn/Share/ky_sjml.jsp"/>
    <n v="2015"/>
    <n v="11"/>
    <x v="14"/>
  </r>
  <r>
    <d v="2015-11-01T00:00:00"/>
    <n v="2"/>
    <s v="布病"/>
    <x v="17"/>
    <s v="DataCenter"/>
    <s v="https://www.phsciencedata.cn/Share/ky_sjml.jsp"/>
    <n v="2015"/>
    <n v="11"/>
    <x v="14"/>
  </r>
  <r>
    <d v="2015-12-01T00:00:00"/>
    <n v="2"/>
    <s v="布病"/>
    <x v="14"/>
    <s v="DataCenter"/>
    <s v="https://www.phsciencedata.cn/Share/ky_sjml.jsp"/>
    <n v="2015"/>
    <n v="12"/>
    <x v="14"/>
  </r>
  <r>
    <d v="2015-12-01T00:00:00"/>
    <n v="2"/>
    <s v="布病"/>
    <x v="1"/>
    <s v="DataCenter"/>
    <s v="https://www.phsciencedata.cn/Share/ky_sjml.jsp"/>
    <n v="2015"/>
    <n v="12"/>
    <x v="14"/>
  </r>
  <r>
    <d v="2016-02-01T00:00:00"/>
    <n v="2"/>
    <s v="布病"/>
    <x v="11"/>
    <s v="DataCenter"/>
    <s v="https://www.phsciencedata.cn/Share/ky_sjml.jsp"/>
    <n v="2016"/>
    <n v="2"/>
    <x v="14"/>
  </r>
  <r>
    <d v="2016-02-01T00:00:00"/>
    <n v="2"/>
    <s v="布病"/>
    <x v="14"/>
    <s v="DataCenter"/>
    <s v="https://www.phsciencedata.cn/Share/ky_sjml.jsp"/>
    <n v="2016"/>
    <n v="2"/>
    <x v="14"/>
  </r>
  <r>
    <d v="2016-03-01T00:00:00"/>
    <n v="2"/>
    <s v="布病"/>
    <x v="16"/>
    <s v="DataCenter"/>
    <s v="https://www.phsciencedata.cn/Share/ky_sjml.jsp"/>
    <n v="2016"/>
    <n v="3"/>
    <x v="14"/>
  </r>
  <r>
    <d v="2016-04-01T00:00:00"/>
    <n v="2"/>
    <s v="布病"/>
    <x v="16"/>
    <s v="DataCenter"/>
    <s v="https://www.phsciencedata.cn/Share/ky_sjml.jsp"/>
    <n v="2016"/>
    <n v="4"/>
    <x v="14"/>
  </r>
  <r>
    <d v="2016-05-01T00:00:00"/>
    <n v="2"/>
    <s v="布病"/>
    <x v="30"/>
    <s v="DataCenter"/>
    <s v="https://www.phsciencedata.cn/Share/ky_sjml.jsp"/>
    <n v="2016"/>
    <n v="5"/>
    <x v="14"/>
  </r>
  <r>
    <d v="2016-05-01T00:00:00"/>
    <n v="2"/>
    <s v="布病"/>
    <x v="21"/>
    <s v="DataCenter"/>
    <s v="https://www.phsciencedata.cn/Share/ky_sjml.jsp"/>
    <n v="2016"/>
    <n v="5"/>
    <x v="14"/>
  </r>
  <r>
    <d v="2016-06-01T00:00:00"/>
    <n v="2"/>
    <s v="布病"/>
    <x v="18"/>
    <s v="DataCenter"/>
    <s v="https://www.phsciencedata.cn/Share/ky_sjml.jsp"/>
    <n v="2016"/>
    <n v="6"/>
    <x v="14"/>
  </r>
  <r>
    <d v="2016-08-01T00:00:00"/>
    <n v="2"/>
    <s v="布病"/>
    <x v="29"/>
    <s v="DataCenter"/>
    <s v="https://www.phsciencedata.cn/Share/ky_sjml.jsp"/>
    <n v="2016"/>
    <n v="8"/>
    <x v="14"/>
  </r>
  <r>
    <d v="2016-08-01T00:00:00"/>
    <n v="2"/>
    <s v="布病"/>
    <x v="21"/>
    <s v="DataCenter"/>
    <s v="https://www.phsciencedata.cn/Share/ky_sjml.jsp"/>
    <n v="2016"/>
    <n v="8"/>
    <x v="14"/>
  </r>
  <r>
    <d v="2016-09-01T00:00:00"/>
    <n v="2"/>
    <s v="布病"/>
    <x v="30"/>
    <s v="DataCenter"/>
    <s v="https://www.phsciencedata.cn/Share/ky_sjml.jsp"/>
    <n v="2016"/>
    <n v="9"/>
    <x v="14"/>
  </r>
  <r>
    <d v="2016-10-01T00:00:00"/>
    <n v="2"/>
    <s v="布病"/>
    <x v="11"/>
    <s v="DataCenter"/>
    <s v="https://www.phsciencedata.cn/Share/ky_sjml.jsp"/>
    <n v="2016"/>
    <n v="10"/>
    <x v="14"/>
  </r>
  <r>
    <d v="2016-11-01T00:00:00"/>
    <n v="2"/>
    <s v="布病"/>
    <x v="10"/>
    <s v="DataCenter"/>
    <s v="https://www.phsciencedata.cn/Share/ky_sjml.jsp"/>
    <n v="2016"/>
    <n v="11"/>
    <x v="14"/>
  </r>
  <r>
    <d v="2016-11-01T00:00:00"/>
    <n v="2"/>
    <s v="布病"/>
    <x v="16"/>
    <s v="DataCenter"/>
    <s v="https://www.phsciencedata.cn/Share/ky_sjml.jsp"/>
    <n v="2016"/>
    <n v="11"/>
    <x v="14"/>
  </r>
  <r>
    <d v="2016-11-01T00:00:00"/>
    <n v="2"/>
    <s v="布病"/>
    <x v="11"/>
    <s v="DataCenter"/>
    <s v="https://www.phsciencedata.cn/Share/ky_sjml.jsp"/>
    <n v="2016"/>
    <n v="11"/>
    <x v="14"/>
  </r>
  <r>
    <d v="2016-12-01T00:00:00"/>
    <n v="2"/>
    <s v="布病"/>
    <x v="11"/>
    <s v="DataCenter"/>
    <s v="https://www.phsciencedata.cn/Share/ky_sjml.jsp"/>
    <n v="2016"/>
    <n v="12"/>
    <x v="14"/>
  </r>
  <r>
    <d v="2017-07-01T00:00:00"/>
    <n v="2"/>
    <s v="布病"/>
    <x v="18"/>
    <s v="DataCenter"/>
    <s v="https://www.phsciencedata.cn/Share/ky_sjml.jsp"/>
    <n v="2017"/>
    <n v="7"/>
    <x v="14"/>
  </r>
  <r>
    <d v="2017-09-01T00:00:00"/>
    <n v="2"/>
    <s v="布病"/>
    <x v="17"/>
    <s v="DataCenter"/>
    <s v="https://www.phsciencedata.cn/Share/ky_sjml.jsp"/>
    <n v="2017"/>
    <n v="9"/>
    <x v="14"/>
  </r>
  <r>
    <d v="2017-09-01T00:00:00"/>
    <n v="2"/>
    <s v="布病"/>
    <x v="20"/>
    <s v="DataCenter"/>
    <s v="https://www.phsciencedata.cn/Share/ky_sjml.jsp"/>
    <n v="2017"/>
    <n v="9"/>
    <x v="14"/>
  </r>
  <r>
    <d v="2017-11-01T00:00:00"/>
    <n v="2"/>
    <s v="布病"/>
    <x v="16"/>
    <s v="DataCenter"/>
    <s v="https://www.phsciencedata.cn/Share/ky_sjml.jsp"/>
    <n v="2017"/>
    <n v="11"/>
    <x v="14"/>
  </r>
  <r>
    <d v="2017-12-01T00:00:00"/>
    <n v="2"/>
    <s v="布病"/>
    <x v="17"/>
    <s v="DataCenter"/>
    <s v="https://www.phsciencedata.cn/Share/ky_sjml.jsp"/>
    <n v="2017"/>
    <n v="12"/>
    <x v="14"/>
  </r>
  <r>
    <d v="2017-12-01T00:00:00"/>
    <n v="2"/>
    <s v="布病"/>
    <x v="2"/>
    <s v="DataCenter"/>
    <s v="https://www.phsciencedata.cn/Share/ky_sjml.jsp"/>
    <n v="2017"/>
    <n v="12"/>
    <x v="14"/>
  </r>
  <r>
    <d v="2017-12-01T00:00:00"/>
    <n v="2"/>
    <s v="布病"/>
    <x v="9"/>
    <s v="DataCenter"/>
    <s v="https://www.phsciencedata.cn/Share/ky_sjml.jsp"/>
    <n v="2017"/>
    <n v="12"/>
    <x v="14"/>
  </r>
  <r>
    <d v="2018-01-01T00:00:00"/>
    <n v="2"/>
    <s v="布病"/>
    <x v="30"/>
    <s v="DataCenter"/>
    <s v="https://www.phsciencedata.cn/Share/ky_sjml.jsp"/>
    <n v="2018"/>
    <n v="1"/>
    <x v="14"/>
  </r>
  <r>
    <d v="2018-03-01T00:00:00"/>
    <n v="2"/>
    <s v="布病"/>
    <x v="18"/>
    <s v="DataCenter"/>
    <s v="https://www.phsciencedata.cn/Share/ky_sjml.jsp"/>
    <n v="2018"/>
    <n v="3"/>
    <x v="14"/>
  </r>
  <r>
    <d v="2018-06-01T00:00:00"/>
    <n v="2"/>
    <s v="布病"/>
    <x v="16"/>
    <s v="DataCenter"/>
    <s v="https://www.phsciencedata.cn/Share/ky_sjml.jsp"/>
    <n v="2018"/>
    <n v="6"/>
    <x v="14"/>
  </r>
  <r>
    <d v="2018-08-01T00:00:00"/>
    <n v="2"/>
    <s v="布病"/>
    <x v="16"/>
    <s v="DataCenter"/>
    <s v="https://www.phsciencedata.cn/Share/ky_sjml.jsp"/>
    <n v="2018"/>
    <n v="8"/>
    <x v="14"/>
  </r>
  <r>
    <d v="2018-09-01T00:00:00"/>
    <n v="2"/>
    <s v="布病"/>
    <x v="17"/>
    <s v="DataCenter"/>
    <s v="https://www.phsciencedata.cn/Share/ky_sjml.jsp"/>
    <n v="2018"/>
    <n v="9"/>
    <x v="14"/>
  </r>
  <r>
    <d v="2018-10-01T00:00:00"/>
    <n v="2"/>
    <s v="布病"/>
    <x v="21"/>
    <s v="DataCenter"/>
    <s v="https://www.phsciencedata.cn/Share/ky_sjml.jsp"/>
    <n v="2018"/>
    <n v="10"/>
    <x v="14"/>
  </r>
  <r>
    <d v="2018-10-01T00:00:00"/>
    <n v="2"/>
    <s v="布病"/>
    <x v="29"/>
    <s v="DataCenter"/>
    <s v="https://www.phsciencedata.cn/Share/ky_sjml.jsp"/>
    <n v="2018"/>
    <n v="10"/>
    <x v="14"/>
  </r>
  <r>
    <d v="2018-10-01T00:00:00"/>
    <n v="2"/>
    <s v="布病"/>
    <x v="10"/>
    <s v="DataCenter"/>
    <s v="https://www.phsciencedata.cn/Share/ky_sjml.jsp"/>
    <n v="2018"/>
    <n v="10"/>
    <x v="14"/>
  </r>
  <r>
    <d v="2018-11-01T00:00:00"/>
    <n v="2"/>
    <s v="布病"/>
    <x v="11"/>
    <s v="DataCenter"/>
    <s v="https://www.phsciencedata.cn/Share/ky_sjml.jsp"/>
    <n v="2018"/>
    <n v="11"/>
    <x v="14"/>
  </r>
  <r>
    <d v="2018-11-01T00:00:00"/>
    <n v="2"/>
    <s v="布病"/>
    <x v="17"/>
    <s v="DataCenter"/>
    <s v="https://www.phsciencedata.cn/Share/ky_sjml.jsp"/>
    <n v="2018"/>
    <n v="11"/>
    <x v="14"/>
  </r>
  <r>
    <d v="2018-11-01T00:00:00"/>
    <n v="2"/>
    <s v="布病"/>
    <x v="10"/>
    <s v="DataCenter"/>
    <s v="https://www.phsciencedata.cn/Share/ky_sjml.jsp"/>
    <n v="2018"/>
    <n v="11"/>
    <x v="14"/>
  </r>
  <r>
    <d v="2018-12-01T00:00:00"/>
    <n v="2"/>
    <s v="布病"/>
    <x v="20"/>
    <s v="DataCenter"/>
    <s v="https://www.phsciencedata.cn/Share/ky_sjml.jsp"/>
    <n v="2018"/>
    <n v="12"/>
    <x v="14"/>
  </r>
  <r>
    <d v="2019-01-01T00:00:00"/>
    <n v="2"/>
    <s v="布病"/>
    <x v="16"/>
    <s v="DataCenter"/>
    <s v="https://www.phsciencedata.cn/Share/ky_sjml.jsp"/>
    <n v="2019"/>
    <n v="1"/>
    <x v="14"/>
  </r>
  <r>
    <d v="2019-01-01T00:00:00"/>
    <n v="2"/>
    <s v="布病"/>
    <x v="18"/>
    <s v="DataCenter"/>
    <s v="https://www.phsciencedata.cn/Share/ky_sjml.jsp"/>
    <n v="2019"/>
    <n v="1"/>
    <x v="14"/>
  </r>
  <r>
    <d v="2019-01-01T00:00:00"/>
    <n v="2"/>
    <s v="布病"/>
    <x v="17"/>
    <s v="DataCenter"/>
    <s v="https://www.phsciencedata.cn/Share/ky_sjml.jsp"/>
    <n v="2019"/>
    <n v="1"/>
    <x v="14"/>
  </r>
  <r>
    <d v="2019-02-01T00:00:00"/>
    <n v="2"/>
    <s v="布病"/>
    <x v="9"/>
    <s v="DataCenter"/>
    <s v="https://www.phsciencedata.cn/Share/ky_sjml.jsp"/>
    <n v="2019"/>
    <n v="2"/>
    <x v="14"/>
  </r>
  <r>
    <d v="2019-04-01T00:00:00"/>
    <n v="2"/>
    <s v="布病"/>
    <x v="30"/>
    <s v="DataCenter"/>
    <s v="https://www.phsciencedata.cn/Share/ky_sjml.jsp"/>
    <n v="2019"/>
    <n v="4"/>
    <x v="14"/>
  </r>
  <r>
    <d v="2019-10-01T00:00:00"/>
    <n v="2"/>
    <s v="布病"/>
    <x v="16"/>
    <s v="DataCenter"/>
    <s v="https://www.phsciencedata.cn/Share/ky_sjml.jsp"/>
    <n v="2019"/>
    <n v="10"/>
    <x v="14"/>
  </r>
  <r>
    <d v="2019-10-01T00:00:00"/>
    <n v="2"/>
    <s v="布病"/>
    <x v="29"/>
    <s v="DataCenter"/>
    <s v="https://www.phsciencedata.cn/Share/ky_sjml.jsp"/>
    <n v="2019"/>
    <n v="10"/>
    <x v="14"/>
  </r>
  <r>
    <d v="2019-10-01T00:00:00"/>
    <n v="2"/>
    <s v="布病"/>
    <x v="23"/>
    <s v="DataCenter"/>
    <s v="https://www.phsciencedata.cn/Share/ky_sjml.jsp"/>
    <n v="2019"/>
    <n v="10"/>
    <x v="14"/>
  </r>
  <r>
    <d v="2019-11-01T00:00:00"/>
    <n v="2"/>
    <s v="布病"/>
    <x v="7"/>
    <s v="DataCenter"/>
    <s v="https://www.phsciencedata.cn/Share/ky_sjml.jsp"/>
    <n v="2019"/>
    <n v="11"/>
    <x v="14"/>
  </r>
  <r>
    <d v="2019-11-01T00:00:00"/>
    <n v="2"/>
    <s v="布病"/>
    <x v="10"/>
    <s v="DataCenter"/>
    <s v="https://www.phsciencedata.cn/Share/ky_sjml.jsp"/>
    <n v="2019"/>
    <n v="11"/>
    <x v="14"/>
  </r>
  <r>
    <d v="2019-11-01T00:00:00"/>
    <n v="2"/>
    <s v="布病"/>
    <x v="9"/>
    <s v="DataCenter"/>
    <s v="https://www.phsciencedata.cn/Share/ky_sjml.jsp"/>
    <n v="2019"/>
    <n v="11"/>
    <x v="14"/>
  </r>
  <r>
    <d v="2019-12-01T00:00:00"/>
    <n v="2"/>
    <s v="布病"/>
    <x v="30"/>
    <s v="DataCenter"/>
    <s v="https://www.phsciencedata.cn/Share/ky_sjml.jsp"/>
    <n v="2019"/>
    <n v="12"/>
    <x v="14"/>
  </r>
  <r>
    <d v="2020-01-01T00:00:00"/>
    <n v="2"/>
    <s v="布病"/>
    <x v="30"/>
    <s v="DataCenter"/>
    <s v="https://www.phsciencedata.cn/Share/ky_sjml.jsp"/>
    <n v="2020"/>
    <n v="1"/>
    <x v="14"/>
  </r>
  <r>
    <d v="2020-01-01T00:00:00"/>
    <n v="2"/>
    <s v="布病"/>
    <x v="1"/>
    <s v="DataCenter"/>
    <s v="https://www.phsciencedata.cn/Share/ky_sjml.jsp"/>
    <n v="2020"/>
    <n v="1"/>
    <x v="14"/>
  </r>
  <r>
    <d v="2020-03-01T00:00:00"/>
    <n v="2"/>
    <s v="布病"/>
    <x v="21"/>
    <s v="DataCenter"/>
    <s v="https://www.phsciencedata.cn/Share/ky_sjml.jsp"/>
    <n v="2020"/>
    <n v="3"/>
    <x v="14"/>
  </r>
  <r>
    <d v="2020-07-01T00:00:00"/>
    <n v="2"/>
    <s v="布病"/>
    <x v="14"/>
    <s v="DataCenter"/>
    <s v="https://www.phsciencedata.cn/Share/ky_sjml.jsp"/>
    <n v="2020"/>
    <n v="7"/>
    <x v="14"/>
  </r>
  <r>
    <d v="2020-08-01T00:00:00"/>
    <n v="2"/>
    <s v="布病"/>
    <x v="16"/>
    <s v="DataCenter"/>
    <s v="https://www.phsciencedata.cn/Share/ky_sjml.jsp"/>
    <n v="2020"/>
    <n v="8"/>
    <x v="14"/>
  </r>
  <r>
    <d v="2020-10-01T00:00:00"/>
    <n v="2"/>
    <s v="布病"/>
    <x v="9"/>
    <s v="DataCenter"/>
    <s v="https://www.phsciencedata.cn/Share/ky_sjml.jsp"/>
    <n v="2020"/>
    <n v="10"/>
    <x v="14"/>
  </r>
  <r>
    <d v="2020-10-01T00:00:00"/>
    <n v="2"/>
    <s v="布病"/>
    <x v="16"/>
    <s v="DataCenter"/>
    <s v="https://www.phsciencedata.cn/Share/ky_sjml.jsp"/>
    <n v="2020"/>
    <n v="10"/>
    <x v="14"/>
  </r>
  <r>
    <d v="2020-10-01T00:00:00"/>
    <n v="2"/>
    <s v="布病"/>
    <x v="3"/>
    <s v="DataCenter"/>
    <s v="https://www.phsciencedata.cn/Share/ky_sjml.jsp"/>
    <n v="2020"/>
    <n v="10"/>
    <x v="14"/>
  </r>
  <r>
    <d v="2020-11-01T00:00:00"/>
    <n v="2"/>
    <s v="布病"/>
    <x v="20"/>
    <s v="DataCenter"/>
    <s v="https://www.phsciencedata.cn/Share/ky_sjml.jsp"/>
    <n v="2020"/>
    <n v="11"/>
    <x v="14"/>
  </r>
  <r>
    <d v="2020-12-01T00:00:00"/>
    <n v="2"/>
    <s v="布病"/>
    <x v="14"/>
    <s v="DataCenter"/>
    <s v="https://www.phsciencedata.cn/Share/ky_sjml.jsp"/>
    <n v="2020"/>
    <n v="12"/>
    <x v="14"/>
  </r>
  <r>
    <d v="2020-12-01T00:00:00"/>
    <n v="2"/>
    <s v="布病"/>
    <x v="17"/>
    <s v="DataCenter"/>
    <s v="https://www.phsciencedata.cn/Share/ky_sjml.jsp"/>
    <n v="2020"/>
    <n v="12"/>
    <x v="14"/>
  </r>
  <r>
    <d v="2020-12-01T00:00:00"/>
    <n v="2"/>
    <s v="布病"/>
    <x v="10"/>
    <s v="DataCenter"/>
    <s v="https://www.phsciencedata.cn/Share/ky_sjml.jsp"/>
    <n v="2020"/>
    <n v="12"/>
    <x v="14"/>
  </r>
  <r>
    <d v="2008-02-01T00:00:00"/>
    <n v="2"/>
    <s v="急性出血性结膜炎"/>
    <x v="21"/>
    <s v="DataCenter"/>
    <s v="https://www.phsciencedata.cn/Share/ky_sjml.jsp"/>
    <n v="2008"/>
    <n v="2"/>
    <x v="1"/>
  </r>
  <r>
    <d v="2008-02-01T00:00:00"/>
    <n v="2"/>
    <s v="急性出血性结膜炎"/>
    <x v="19"/>
    <s v="DataCenter"/>
    <s v="https://www.phsciencedata.cn/Share/ky_sjml.jsp"/>
    <n v="2008"/>
    <n v="2"/>
    <x v="1"/>
  </r>
  <r>
    <d v="2008-03-01T00:00:00"/>
    <n v="2"/>
    <s v="急性出血性结膜炎"/>
    <x v="29"/>
    <s v="DataCenter"/>
    <s v="https://www.phsciencedata.cn/Share/ky_sjml.jsp"/>
    <n v="2008"/>
    <n v="3"/>
    <x v="1"/>
  </r>
  <r>
    <d v="2008-07-01T00:00:00"/>
    <n v="2"/>
    <s v="急性出血性结膜炎"/>
    <x v="19"/>
    <s v="DataCenter"/>
    <s v="https://www.phsciencedata.cn/Share/ky_sjml.jsp"/>
    <n v="2008"/>
    <n v="7"/>
    <x v="1"/>
  </r>
  <r>
    <d v="2008-10-01T00:00:00"/>
    <n v="2"/>
    <s v="急性出血性结膜炎"/>
    <x v="23"/>
    <s v="DataCenter"/>
    <s v="https://www.phsciencedata.cn/Share/ky_sjml.jsp"/>
    <n v="2008"/>
    <n v="10"/>
    <x v="1"/>
  </r>
  <r>
    <d v="2008-11-01T00:00:00"/>
    <n v="2"/>
    <s v="急性出血性结膜炎"/>
    <x v="29"/>
    <s v="DataCenter"/>
    <s v="https://www.phsciencedata.cn/Share/ky_sjml.jsp"/>
    <n v="2008"/>
    <n v="11"/>
    <x v="1"/>
  </r>
  <r>
    <d v="2008-11-01T00:00:00"/>
    <n v="2"/>
    <s v="急性出血性结膜炎"/>
    <x v="23"/>
    <s v="DataCenter"/>
    <s v="https://www.phsciencedata.cn/Share/ky_sjml.jsp"/>
    <n v="2008"/>
    <n v="11"/>
    <x v="1"/>
  </r>
  <r>
    <d v="2008-12-01T00:00:00"/>
    <n v="2"/>
    <s v="急性出血性结膜炎"/>
    <x v="23"/>
    <s v="DataCenter"/>
    <s v="https://www.phsciencedata.cn/Share/ky_sjml.jsp"/>
    <n v="2008"/>
    <n v="12"/>
    <x v="1"/>
  </r>
  <r>
    <d v="2009-05-01T00:00:00"/>
    <n v="2"/>
    <s v="急性出血性结膜炎"/>
    <x v="19"/>
    <s v="DataCenter"/>
    <s v="https://www.phsciencedata.cn/Share/ky_sjml.jsp"/>
    <n v="2009"/>
    <n v="5"/>
    <x v="1"/>
  </r>
  <r>
    <d v="2009-05-01T00:00:00"/>
    <n v="2"/>
    <s v="急性出血性结膜炎"/>
    <x v="15"/>
    <s v="DataCenter"/>
    <s v="https://www.phsciencedata.cn/Share/ky_sjml.jsp"/>
    <n v="2009"/>
    <n v="5"/>
    <x v="1"/>
  </r>
  <r>
    <d v="2009-06-01T00:00:00"/>
    <n v="2"/>
    <s v="急性出血性结膜炎"/>
    <x v="30"/>
    <s v="DataCenter"/>
    <s v="https://www.phsciencedata.cn/Share/ky_sjml.jsp"/>
    <n v="2009"/>
    <n v="6"/>
    <x v="1"/>
  </r>
  <r>
    <d v="2009-10-01T00:00:00"/>
    <n v="2"/>
    <s v="急性出血性结膜炎"/>
    <x v="15"/>
    <s v="DataCenter"/>
    <s v="https://www.phsciencedata.cn/Share/ky_sjml.jsp"/>
    <n v="2009"/>
    <n v="10"/>
    <x v="1"/>
  </r>
  <r>
    <d v="2009-10-01T00:00:00"/>
    <n v="2"/>
    <s v="急性出血性结膜炎"/>
    <x v="23"/>
    <s v="DataCenter"/>
    <s v="https://www.phsciencedata.cn/Share/ky_sjml.jsp"/>
    <n v="2009"/>
    <n v="10"/>
    <x v="1"/>
  </r>
  <r>
    <d v="2009-10-01T00:00:00"/>
    <n v="2"/>
    <s v="急性出血性结膜炎"/>
    <x v="27"/>
    <s v="DataCenter"/>
    <s v="https://www.phsciencedata.cn/Share/ky_sjml.jsp"/>
    <n v="2009"/>
    <n v="10"/>
    <x v="1"/>
  </r>
  <r>
    <d v="2009-11-01T00:00:00"/>
    <n v="2"/>
    <s v="急性出血性结膜炎"/>
    <x v="29"/>
    <s v="DataCenter"/>
    <s v="https://www.phsciencedata.cn/Share/ky_sjml.jsp"/>
    <n v="2009"/>
    <n v="11"/>
    <x v="1"/>
  </r>
  <r>
    <d v="2009-11-01T00:00:00"/>
    <n v="2"/>
    <s v="急性出血性结膜炎"/>
    <x v="28"/>
    <s v="DataCenter"/>
    <s v="https://www.phsciencedata.cn/Share/ky_sjml.jsp"/>
    <n v="2009"/>
    <n v="11"/>
    <x v="1"/>
  </r>
  <r>
    <d v="2010-01-01T00:00:00"/>
    <n v="2"/>
    <s v="急性出血性结膜炎"/>
    <x v="28"/>
    <s v="DataCenter"/>
    <s v="https://www.phsciencedata.cn/Share/ky_sjml.jsp"/>
    <n v="2010"/>
    <n v="1"/>
    <x v="1"/>
  </r>
  <r>
    <d v="2010-02-01T00:00:00"/>
    <n v="2"/>
    <s v="急性出血性结膜炎"/>
    <x v="26"/>
    <s v="DataCenter"/>
    <s v="https://www.phsciencedata.cn/Share/ky_sjml.jsp"/>
    <n v="2010"/>
    <n v="2"/>
    <x v="1"/>
  </r>
  <r>
    <d v="2010-02-01T00:00:00"/>
    <n v="2"/>
    <s v="急性出血性结膜炎"/>
    <x v="27"/>
    <s v="DataCenter"/>
    <s v="https://www.phsciencedata.cn/Share/ky_sjml.jsp"/>
    <n v="2010"/>
    <n v="2"/>
    <x v="1"/>
  </r>
  <r>
    <d v="2010-02-01T00:00:00"/>
    <n v="2"/>
    <s v="急性出血性结膜炎"/>
    <x v="28"/>
    <s v="DataCenter"/>
    <s v="https://www.phsciencedata.cn/Share/ky_sjml.jsp"/>
    <n v="2010"/>
    <n v="2"/>
    <x v="1"/>
  </r>
  <r>
    <d v="2010-03-01T00:00:00"/>
    <n v="2"/>
    <s v="急性出血性结膜炎"/>
    <x v="21"/>
    <s v="DataCenter"/>
    <s v="https://www.phsciencedata.cn/Share/ky_sjml.jsp"/>
    <n v="2010"/>
    <n v="3"/>
    <x v="1"/>
  </r>
  <r>
    <d v="2010-04-01T00:00:00"/>
    <n v="2"/>
    <s v="急性出血性结膜炎"/>
    <x v="29"/>
    <s v="DataCenter"/>
    <s v="https://www.phsciencedata.cn/Share/ky_sjml.jsp"/>
    <n v="2010"/>
    <n v="4"/>
    <x v="1"/>
  </r>
  <r>
    <d v="2010-05-01T00:00:00"/>
    <n v="2"/>
    <s v="急性出血性结膜炎"/>
    <x v="15"/>
    <s v="DataCenter"/>
    <s v="https://www.phsciencedata.cn/Share/ky_sjml.jsp"/>
    <n v="2010"/>
    <n v="5"/>
    <x v="1"/>
  </r>
  <r>
    <d v="2010-05-01T00:00:00"/>
    <n v="2"/>
    <s v="急性出血性结膜炎"/>
    <x v="30"/>
    <s v="DataCenter"/>
    <s v="https://www.phsciencedata.cn/Share/ky_sjml.jsp"/>
    <n v="2010"/>
    <n v="5"/>
    <x v="1"/>
  </r>
  <r>
    <d v="2010-05-01T00:00:00"/>
    <n v="2"/>
    <s v="急性出血性结膜炎"/>
    <x v="25"/>
    <s v="DataCenter"/>
    <s v="https://www.phsciencedata.cn/Share/ky_sjml.jsp"/>
    <n v="2010"/>
    <n v="5"/>
    <x v="1"/>
  </r>
  <r>
    <d v="2010-07-01T00:00:00"/>
    <n v="2"/>
    <s v="急性出血性结膜炎"/>
    <x v="29"/>
    <s v="DataCenter"/>
    <s v="https://www.phsciencedata.cn/Share/ky_sjml.jsp"/>
    <n v="2010"/>
    <n v="7"/>
    <x v="1"/>
  </r>
  <r>
    <d v="2010-07-01T00:00:00"/>
    <n v="2"/>
    <s v="急性出血性结膜炎"/>
    <x v="19"/>
    <s v="DataCenter"/>
    <s v="https://www.phsciencedata.cn/Share/ky_sjml.jsp"/>
    <n v="2010"/>
    <n v="7"/>
    <x v="1"/>
  </r>
  <r>
    <d v="2010-08-01T00:00:00"/>
    <n v="2"/>
    <s v="急性出血性结膜炎"/>
    <x v="19"/>
    <s v="DataCenter"/>
    <s v="https://www.phsciencedata.cn/Share/ky_sjml.jsp"/>
    <n v="2010"/>
    <n v="8"/>
    <x v="1"/>
  </r>
  <r>
    <d v="2010-10-01T00:00:00"/>
    <n v="2"/>
    <s v="急性出血性结膜炎"/>
    <x v="15"/>
    <s v="DataCenter"/>
    <s v="https://www.phsciencedata.cn/Share/ky_sjml.jsp"/>
    <n v="2010"/>
    <n v="10"/>
    <x v="1"/>
  </r>
  <r>
    <d v="2010-11-01T00:00:00"/>
    <n v="2"/>
    <s v="急性出血性结膜炎"/>
    <x v="19"/>
    <s v="DataCenter"/>
    <s v="https://www.phsciencedata.cn/Share/ky_sjml.jsp"/>
    <n v="2010"/>
    <n v="11"/>
    <x v="1"/>
  </r>
  <r>
    <d v="2010-12-01T00:00:00"/>
    <n v="2"/>
    <s v="急性出血性结膜炎"/>
    <x v="21"/>
    <s v="DataCenter"/>
    <s v="https://www.phsciencedata.cn/Share/ky_sjml.jsp"/>
    <n v="2010"/>
    <n v="12"/>
    <x v="1"/>
  </r>
  <r>
    <d v="2011-01-01T00:00:00"/>
    <n v="2"/>
    <s v="急性出血性结膜炎"/>
    <x v="21"/>
    <s v="DataCenter"/>
    <s v="https://www.phsciencedata.cn/Share/ky_sjml.jsp"/>
    <n v="2011"/>
    <n v="1"/>
    <x v="1"/>
  </r>
  <r>
    <d v="2011-02-01T00:00:00"/>
    <n v="2"/>
    <s v="急性出血性结膜炎"/>
    <x v="15"/>
    <s v="DataCenter"/>
    <s v="https://www.phsciencedata.cn/Share/ky_sjml.jsp"/>
    <n v="2011"/>
    <n v="2"/>
    <x v="1"/>
  </r>
  <r>
    <d v="2011-03-01T00:00:00"/>
    <n v="2"/>
    <s v="急性出血性结膜炎"/>
    <x v="15"/>
    <s v="DataCenter"/>
    <s v="https://www.phsciencedata.cn/Share/ky_sjml.jsp"/>
    <n v="2011"/>
    <n v="3"/>
    <x v="1"/>
  </r>
  <r>
    <d v="2011-06-01T00:00:00"/>
    <n v="2"/>
    <s v="急性出血性结膜炎"/>
    <x v="21"/>
    <s v="DataCenter"/>
    <s v="https://www.phsciencedata.cn/Share/ky_sjml.jsp"/>
    <n v="2011"/>
    <n v="6"/>
    <x v="1"/>
  </r>
  <r>
    <d v="2011-06-01T00:00:00"/>
    <n v="2"/>
    <s v="急性出血性结膜炎"/>
    <x v="30"/>
    <s v="DataCenter"/>
    <s v="https://www.phsciencedata.cn/Share/ky_sjml.jsp"/>
    <n v="2011"/>
    <n v="6"/>
    <x v="1"/>
  </r>
  <r>
    <d v="2011-09-01T00:00:00"/>
    <n v="2"/>
    <s v="急性出血性结膜炎"/>
    <x v="25"/>
    <s v="DataCenter"/>
    <s v="https://www.phsciencedata.cn/Share/ky_sjml.jsp"/>
    <n v="2011"/>
    <n v="9"/>
    <x v="1"/>
  </r>
  <r>
    <d v="2011-10-01T00:00:00"/>
    <n v="2"/>
    <s v="急性出血性结膜炎"/>
    <x v="25"/>
    <s v="DataCenter"/>
    <s v="https://www.phsciencedata.cn/Share/ky_sjml.jsp"/>
    <n v="2011"/>
    <n v="10"/>
    <x v="1"/>
  </r>
  <r>
    <d v="2011-12-01T00:00:00"/>
    <n v="2"/>
    <s v="急性出血性结膜炎"/>
    <x v="30"/>
    <s v="DataCenter"/>
    <s v="https://www.phsciencedata.cn/Share/ky_sjml.jsp"/>
    <n v="2011"/>
    <n v="12"/>
    <x v="1"/>
  </r>
  <r>
    <d v="2012-02-01T00:00:00"/>
    <n v="2"/>
    <s v="急性出血性结膜炎"/>
    <x v="29"/>
    <s v="DataCenter"/>
    <s v="https://www.phsciencedata.cn/Share/ky_sjml.jsp"/>
    <n v="2012"/>
    <n v="2"/>
    <x v="1"/>
  </r>
  <r>
    <d v="2012-02-01T00:00:00"/>
    <n v="2"/>
    <s v="急性出血性结膜炎"/>
    <x v="25"/>
    <s v="DataCenter"/>
    <s v="https://www.phsciencedata.cn/Share/ky_sjml.jsp"/>
    <n v="2012"/>
    <n v="2"/>
    <x v="1"/>
  </r>
  <r>
    <d v="2012-03-01T00:00:00"/>
    <n v="2"/>
    <s v="急性出血性结膜炎"/>
    <x v="21"/>
    <s v="DataCenter"/>
    <s v="https://www.phsciencedata.cn/Share/ky_sjml.jsp"/>
    <n v="2012"/>
    <n v="3"/>
    <x v="1"/>
  </r>
  <r>
    <d v="2012-04-01T00:00:00"/>
    <n v="2"/>
    <s v="急性出血性结膜炎"/>
    <x v="21"/>
    <s v="DataCenter"/>
    <s v="https://www.phsciencedata.cn/Share/ky_sjml.jsp"/>
    <n v="2012"/>
    <n v="4"/>
    <x v="1"/>
  </r>
  <r>
    <d v="2012-05-01T00:00:00"/>
    <n v="2"/>
    <s v="急性出血性结膜炎"/>
    <x v="21"/>
    <s v="DataCenter"/>
    <s v="https://www.phsciencedata.cn/Share/ky_sjml.jsp"/>
    <n v="2012"/>
    <n v="5"/>
    <x v="1"/>
  </r>
  <r>
    <d v="2012-07-01T00:00:00"/>
    <n v="2"/>
    <s v="急性出血性结膜炎"/>
    <x v="29"/>
    <s v="DataCenter"/>
    <s v="https://www.phsciencedata.cn/Share/ky_sjml.jsp"/>
    <n v="2012"/>
    <n v="7"/>
    <x v="1"/>
  </r>
  <r>
    <d v="2012-09-01T00:00:00"/>
    <n v="2"/>
    <s v="急性出血性结膜炎"/>
    <x v="25"/>
    <s v="DataCenter"/>
    <s v="https://www.phsciencedata.cn/Share/ky_sjml.jsp"/>
    <n v="2012"/>
    <n v="9"/>
    <x v="1"/>
  </r>
  <r>
    <d v="2012-10-01T00:00:00"/>
    <n v="2"/>
    <s v="急性出血性结膜炎"/>
    <x v="25"/>
    <s v="DataCenter"/>
    <s v="https://www.phsciencedata.cn/Share/ky_sjml.jsp"/>
    <n v="2012"/>
    <n v="10"/>
    <x v="1"/>
  </r>
  <r>
    <d v="2012-10-01T00:00:00"/>
    <n v="2"/>
    <s v="急性出血性结膜炎"/>
    <x v="23"/>
    <s v="DataCenter"/>
    <s v="https://www.phsciencedata.cn/Share/ky_sjml.jsp"/>
    <n v="2012"/>
    <n v="10"/>
    <x v="1"/>
  </r>
  <r>
    <d v="2012-11-01T00:00:00"/>
    <n v="2"/>
    <s v="急性出血性结膜炎"/>
    <x v="21"/>
    <s v="DataCenter"/>
    <s v="https://www.phsciencedata.cn/Share/ky_sjml.jsp"/>
    <n v="2012"/>
    <n v="11"/>
    <x v="1"/>
  </r>
  <r>
    <d v="2012-12-01T00:00:00"/>
    <n v="2"/>
    <s v="急性出血性结膜炎"/>
    <x v="23"/>
    <s v="DataCenter"/>
    <s v="https://www.phsciencedata.cn/Share/ky_sjml.jsp"/>
    <n v="2012"/>
    <n v="12"/>
    <x v="1"/>
  </r>
  <r>
    <d v="2013-01-01T00:00:00"/>
    <n v="2"/>
    <s v="急性出血性结膜炎"/>
    <x v="21"/>
    <s v="DataCenter"/>
    <s v="https://www.phsciencedata.cn/Share/ky_sjml.jsp"/>
    <n v="2013"/>
    <n v="1"/>
    <x v="1"/>
  </r>
  <r>
    <d v="2013-02-01T00:00:00"/>
    <n v="2"/>
    <s v="急性出血性结膜炎"/>
    <x v="25"/>
    <s v="DataCenter"/>
    <s v="https://www.phsciencedata.cn/Share/ky_sjml.jsp"/>
    <n v="2013"/>
    <n v="2"/>
    <x v="1"/>
  </r>
  <r>
    <d v="2013-04-01T00:00:00"/>
    <n v="2"/>
    <s v="急性出血性结膜炎"/>
    <x v="23"/>
    <s v="DataCenter"/>
    <s v="https://www.phsciencedata.cn/Share/ky_sjml.jsp"/>
    <n v="2013"/>
    <n v="4"/>
    <x v="1"/>
  </r>
  <r>
    <d v="2013-05-01T00:00:00"/>
    <n v="2"/>
    <s v="急性出血性结膜炎"/>
    <x v="21"/>
    <s v="DataCenter"/>
    <s v="https://www.phsciencedata.cn/Share/ky_sjml.jsp"/>
    <n v="2013"/>
    <n v="5"/>
    <x v="1"/>
  </r>
  <r>
    <d v="2013-05-01T00:00:00"/>
    <n v="2"/>
    <s v="急性出血性结膜炎"/>
    <x v="25"/>
    <s v="DataCenter"/>
    <s v="https://www.phsciencedata.cn/Share/ky_sjml.jsp"/>
    <n v="2013"/>
    <n v="5"/>
    <x v="1"/>
  </r>
  <r>
    <d v="2013-06-01T00:00:00"/>
    <n v="2"/>
    <s v="急性出血性结膜炎"/>
    <x v="29"/>
    <s v="DataCenter"/>
    <s v="https://www.phsciencedata.cn/Share/ky_sjml.jsp"/>
    <n v="2013"/>
    <n v="6"/>
    <x v="1"/>
  </r>
  <r>
    <d v="2013-06-01T00:00:00"/>
    <n v="2"/>
    <s v="急性出血性结膜炎"/>
    <x v="21"/>
    <s v="DataCenter"/>
    <s v="https://www.phsciencedata.cn/Share/ky_sjml.jsp"/>
    <n v="2013"/>
    <n v="6"/>
    <x v="1"/>
  </r>
  <r>
    <d v="2013-07-01T00:00:00"/>
    <n v="2"/>
    <s v="急性出血性结膜炎"/>
    <x v="29"/>
    <s v="DataCenter"/>
    <s v="https://www.phsciencedata.cn/Share/ky_sjml.jsp"/>
    <n v="2013"/>
    <n v="7"/>
    <x v="1"/>
  </r>
  <r>
    <d v="2013-10-01T00:00:00"/>
    <n v="2"/>
    <s v="急性出血性结膜炎"/>
    <x v="30"/>
    <s v="DataCenter"/>
    <s v="https://www.phsciencedata.cn/Share/ky_sjml.jsp"/>
    <n v="2013"/>
    <n v="10"/>
    <x v="1"/>
  </r>
  <r>
    <d v="2013-10-01T00:00:00"/>
    <n v="2"/>
    <s v="急性出血性结膜炎"/>
    <x v="25"/>
    <s v="DataCenter"/>
    <s v="https://www.phsciencedata.cn/Share/ky_sjml.jsp"/>
    <n v="2013"/>
    <n v="10"/>
    <x v="1"/>
  </r>
  <r>
    <d v="2013-11-01T00:00:00"/>
    <n v="2"/>
    <s v="急性出血性结膜炎"/>
    <x v="25"/>
    <s v="DataCenter"/>
    <s v="https://www.phsciencedata.cn/Share/ky_sjml.jsp"/>
    <n v="2013"/>
    <n v="11"/>
    <x v="1"/>
  </r>
  <r>
    <d v="2013-12-01T00:00:00"/>
    <n v="2"/>
    <s v="急性出血性结膜炎"/>
    <x v="25"/>
    <s v="DataCenter"/>
    <s v="https://www.phsciencedata.cn/Share/ky_sjml.jsp"/>
    <n v="2013"/>
    <n v="12"/>
    <x v="1"/>
  </r>
  <r>
    <d v="2013-12-01T00:00:00"/>
    <n v="2"/>
    <s v="急性出血性结膜炎"/>
    <x v="23"/>
    <s v="DataCenter"/>
    <s v="https://www.phsciencedata.cn/Share/ky_sjml.jsp"/>
    <n v="2013"/>
    <n v="12"/>
    <x v="1"/>
  </r>
  <r>
    <d v="2014-01-01T00:00:00"/>
    <n v="2"/>
    <s v="急性出血性结膜炎"/>
    <x v="23"/>
    <s v="DataCenter"/>
    <s v="https://www.phsciencedata.cn/Share/ky_sjml.jsp"/>
    <n v="2014"/>
    <n v="1"/>
    <x v="1"/>
  </r>
  <r>
    <d v="2014-02-01T00:00:00"/>
    <n v="2"/>
    <s v="急性出血性结膜炎"/>
    <x v="25"/>
    <s v="DataCenter"/>
    <s v="https://www.phsciencedata.cn/Share/ky_sjml.jsp"/>
    <n v="2014"/>
    <n v="2"/>
    <x v="1"/>
  </r>
  <r>
    <d v="2014-02-01T00:00:00"/>
    <n v="2"/>
    <s v="急性出血性结膜炎"/>
    <x v="19"/>
    <s v="DataCenter"/>
    <s v="https://www.phsciencedata.cn/Share/ky_sjml.jsp"/>
    <n v="2014"/>
    <n v="2"/>
    <x v="1"/>
  </r>
  <r>
    <d v="2014-03-01T00:00:00"/>
    <n v="2"/>
    <s v="急性出血性结膜炎"/>
    <x v="29"/>
    <s v="DataCenter"/>
    <s v="https://www.phsciencedata.cn/Share/ky_sjml.jsp"/>
    <n v="2014"/>
    <n v="3"/>
    <x v="1"/>
  </r>
  <r>
    <d v="2014-03-01T00:00:00"/>
    <n v="2"/>
    <s v="急性出血性结膜炎"/>
    <x v="21"/>
    <s v="DataCenter"/>
    <s v="https://www.phsciencedata.cn/Share/ky_sjml.jsp"/>
    <n v="2014"/>
    <n v="3"/>
    <x v="1"/>
  </r>
  <r>
    <d v="2014-03-01T00:00:00"/>
    <n v="2"/>
    <s v="急性出血性结膜炎"/>
    <x v="19"/>
    <s v="DataCenter"/>
    <s v="https://www.phsciencedata.cn/Share/ky_sjml.jsp"/>
    <n v="2014"/>
    <n v="3"/>
    <x v="1"/>
  </r>
  <r>
    <d v="2014-07-01T00:00:00"/>
    <n v="2"/>
    <s v="急性出血性结膜炎"/>
    <x v="26"/>
    <s v="DataCenter"/>
    <s v="https://www.phsciencedata.cn/Share/ky_sjml.jsp"/>
    <n v="2014"/>
    <n v="7"/>
    <x v="1"/>
  </r>
  <r>
    <d v="2014-09-01T00:00:00"/>
    <n v="2"/>
    <s v="急性出血性结膜炎"/>
    <x v="21"/>
    <s v="DataCenter"/>
    <s v="https://www.phsciencedata.cn/Share/ky_sjml.jsp"/>
    <n v="2014"/>
    <n v="9"/>
    <x v="1"/>
  </r>
  <r>
    <d v="2014-09-01T00:00:00"/>
    <n v="2"/>
    <s v="急性出血性结膜炎"/>
    <x v="29"/>
    <s v="DataCenter"/>
    <s v="https://www.phsciencedata.cn/Share/ky_sjml.jsp"/>
    <n v="2014"/>
    <n v="9"/>
    <x v="1"/>
  </r>
  <r>
    <d v="2014-10-01T00:00:00"/>
    <n v="2"/>
    <s v="急性出血性结膜炎"/>
    <x v="21"/>
    <s v="DataCenter"/>
    <s v="https://www.phsciencedata.cn/Share/ky_sjml.jsp"/>
    <n v="2014"/>
    <n v="10"/>
    <x v="1"/>
  </r>
  <r>
    <d v="2014-10-01T00:00:00"/>
    <n v="2"/>
    <s v="急性出血性结膜炎"/>
    <x v="26"/>
    <s v="DataCenter"/>
    <s v="https://www.phsciencedata.cn/Share/ky_sjml.jsp"/>
    <n v="2014"/>
    <n v="10"/>
    <x v="1"/>
  </r>
  <r>
    <d v="2014-12-01T00:00:00"/>
    <n v="2"/>
    <s v="急性出血性结膜炎"/>
    <x v="19"/>
    <s v="DataCenter"/>
    <s v="https://www.phsciencedata.cn/Share/ky_sjml.jsp"/>
    <n v="2014"/>
    <n v="12"/>
    <x v="1"/>
  </r>
  <r>
    <d v="2015-01-01T00:00:00"/>
    <n v="2"/>
    <s v="急性出血性结膜炎"/>
    <x v="25"/>
    <s v="DataCenter"/>
    <s v="https://www.phsciencedata.cn/Share/ky_sjml.jsp"/>
    <n v="2015"/>
    <n v="1"/>
    <x v="1"/>
  </r>
  <r>
    <d v="2015-02-01T00:00:00"/>
    <n v="2"/>
    <s v="急性出血性结膜炎"/>
    <x v="20"/>
    <s v="DataCenter"/>
    <s v="https://www.phsciencedata.cn/Share/ky_sjml.jsp"/>
    <n v="2015"/>
    <n v="2"/>
    <x v="1"/>
  </r>
  <r>
    <d v="2015-02-01T00:00:00"/>
    <n v="2"/>
    <s v="急性出血性结膜炎"/>
    <x v="23"/>
    <s v="DataCenter"/>
    <s v="https://www.phsciencedata.cn/Share/ky_sjml.jsp"/>
    <n v="2015"/>
    <n v="2"/>
    <x v="1"/>
  </r>
  <r>
    <d v="2015-02-01T00:00:00"/>
    <n v="2"/>
    <s v="急性出血性结膜炎"/>
    <x v="26"/>
    <s v="DataCenter"/>
    <s v="https://www.phsciencedata.cn/Share/ky_sjml.jsp"/>
    <n v="2015"/>
    <n v="2"/>
    <x v="1"/>
  </r>
  <r>
    <d v="2015-02-01T00:00:00"/>
    <n v="2"/>
    <s v="急性出血性结膜炎"/>
    <x v="19"/>
    <s v="DataCenter"/>
    <s v="https://www.phsciencedata.cn/Share/ky_sjml.jsp"/>
    <n v="2015"/>
    <n v="2"/>
    <x v="1"/>
  </r>
  <r>
    <d v="2015-04-01T00:00:00"/>
    <n v="2"/>
    <s v="急性出血性结膜炎"/>
    <x v="23"/>
    <s v="DataCenter"/>
    <s v="https://www.phsciencedata.cn/Share/ky_sjml.jsp"/>
    <n v="2015"/>
    <n v="4"/>
    <x v="1"/>
  </r>
  <r>
    <d v="2015-05-01T00:00:00"/>
    <n v="2"/>
    <s v="急性出血性结膜炎"/>
    <x v="29"/>
    <s v="DataCenter"/>
    <s v="https://www.phsciencedata.cn/Share/ky_sjml.jsp"/>
    <n v="2015"/>
    <n v="5"/>
    <x v="1"/>
  </r>
  <r>
    <d v="2015-05-01T00:00:00"/>
    <n v="2"/>
    <s v="急性出血性结膜炎"/>
    <x v="19"/>
    <s v="DataCenter"/>
    <s v="https://www.phsciencedata.cn/Share/ky_sjml.jsp"/>
    <n v="2015"/>
    <n v="5"/>
    <x v="1"/>
  </r>
  <r>
    <d v="2015-07-01T00:00:00"/>
    <n v="2"/>
    <s v="急性出血性结膜炎"/>
    <x v="26"/>
    <s v="DataCenter"/>
    <s v="https://www.phsciencedata.cn/Share/ky_sjml.jsp"/>
    <n v="2015"/>
    <n v="7"/>
    <x v="1"/>
  </r>
  <r>
    <d v="2015-08-01T00:00:00"/>
    <n v="2"/>
    <s v="急性出血性结膜炎"/>
    <x v="25"/>
    <s v="DataCenter"/>
    <s v="https://www.phsciencedata.cn/Share/ky_sjml.jsp"/>
    <n v="2015"/>
    <n v="8"/>
    <x v="1"/>
  </r>
  <r>
    <d v="2015-09-01T00:00:00"/>
    <n v="2"/>
    <s v="急性出血性结膜炎"/>
    <x v="25"/>
    <s v="DataCenter"/>
    <s v="https://www.phsciencedata.cn/Share/ky_sjml.jsp"/>
    <n v="2015"/>
    <n v="9"/>
    <x v="1"/>
  </r>
  <r>
    <d v="2015-10-01T00:00:00"/>
    <n v="2"/>
    <s v="急性出血性结膜炎"/>
    <x v="26"/>
    <s v="DataCenter"/>
    <s v="https://www.phsciencedata.cn/Share/ky_sjml.jsp"/>
    <n v="2015"/>
    <n v="10"/>
    <x v="1"/>
  </r>
  <r>
    <d v="2015-11-01T00:00:00"/>
    <n v="2"/>
    <s v="急性出血性结膜炎"/>
    <x v="23"/>
    <s v="DataCenter"/>
    <s v="https://www.phsciencedata.cn/Share/ky_sjml.jsp"/>
    <n v="2015"/>
    <n v="11"/>
    <x v="1"/>
  </r>
  <r>
    <d v="2015-12-01T00:00:00"/>
    <n v="2"/>
    <s v="急性出血性结膜炎"/>
    <x v="21"/>
    <s v="DataCenter"/>
    <s v="https://www.phsciencedata.cn/Share/ky_sjml.jsp"/>
    <n v="2015"/>
    <n v="12"/>
    <x v="1"/>
  </r>
  <r>
    <d v="2015-12-01T00:00:00"/>
    <n v="2"/>
    <s v="急性出血性结膜炎"/>
    <x v="23"/>
    <s v="DataCenter"/>
    <s v="https://www.phsciencedata.cn/Share/ky_sjml.jsp"/>
    <n v="2015"/>
    <n v="12"/>
    <x v="1"/>
  </r>
  <r>
    <d v="2016-01-01T00:00:00"/>
    <n v="2"/>
    <s v="急性出血性结膜炎"/>
    <x v="30"/>
    <s v="DataCenter"/>
    <s v="https://www.phsciencedata.cn/Share/ky_sjml.jsp"/>
    <n v="2016"/>
    <n v="1"/>
    <x v="1"/>
  </r>
  <r>
    <d v="2016-01-01T00:00:00"/>
    <n v="2"/>
    <s v="急性出血性结膜炎"/>
    <x v="25"/>
    <s v="DataCenter"/>
    <s v="https://www.phsciencedata.cn/Share/ky_sjml.jsp"/>
    <n v="2016"/>
    <n v="1"/>
    <x v="1"/>
  </r>
  <r>
    <d v="2016-01-01T00:00:00"/>
    <n v="2"/>
    <s v="急性出血性结膜炎"/>
    <x v="23"/>
    <s v="DataCenter"/>
    <s v="https://www.phsciencedata.cn/Share/ky_sjml.jsp"/>
    <n v="2016"/>
    <n v="1"/>
    <x v="1"/>
  </r>
  <r>
    <d v="2016-01-01T00:00:00"/>
    <n v="2"/>
    <s v="急性出血性结膜炎"/>
    <x v="19"/>
    <s v="DataCenter"/>
    <s v="https://www.phsciencedata.cn/Share/ky_sjml.jsp"/>
    <n v="2016"/>
    <n v="1"/>
    <x v="1"/>
  </r>
  <r>
    <d v="2016-01-01T00:00:00"/>
    <n v="2"/>
    <s v="急性出血性结膜炎"/>
    <x v="21"/>
    <s v="DataCenter"/>
    <s v="https://www.phsciencedata.cn/Share/ky_sjml.jsp"/>
    <n v="2016"/>
    <n v="1"/>
    <x v="1"/>
  </r>
  <r>
    <d v="2016-02-01T00:00:00"/>
    <n v="2"/>
    <s v="急性出血性结膜炎"/>
    <x v="19"/>
    <s v="DataCenter"/>
    <s v="https://www.phsciencedata.cn/Share/ky_sjml.jsp"/>
    <n v="2016"/>
    <n v="2"/>
    <x v="1"/>
  </r>
  <r>
    <d v="2016-03-01T00:00:00"/>
    <n v="2"/>
    <s v="急性出血性结膜炎"/>
    <x v="25"/>
    <s v="DataCenter"/>
    <s v="https://www.phsciencedata.cn/Share/ky_sjml.jsp"/>
    <n v="2016"/>
    <n v="3"/>
    <x v="1"/>
  </r>
  <r>
    <d v="2016-04-01T00:00:00"/>
    <n v="2"/>
    <s v="急性出血性结膜炎"/>
    <x v="19"/>
    <s v="DataCenter"/>
    <s v="https://www.phsciencedata.cn/Share/ky_sjml.jsp"/>
    <n v="2016"/>
    <n v="4"/>
    <x v="1"/>
  </r>
  <r>
    <d v="2016-05-01T00:00:00"/>
    <n v="2"/>
    <s v="急性出血性结膜炎"/>
    <x v="21"/>
    <s v="DataCenter"/>
    <s v="https://www.phsciencedata.cn/Share/ky_sjml.jsp"/>
    <n v="2016"/>
    <n v="5"/>
    <x v="1"/>
  </r>
  <r>
    <d v="2016-05-01T00:00:00"/>
    <n v="2"/>
    <s v="急性出血性结膜炎"/>
    <x v="19"/>
    <s v="DataCenter"/>
    <s v="https://www.phsciencedata.cn/Share/ky_sjml.jsp"/>
    <n v="2016"/>
    <n v="5"/>
    <x v="1"/>
  </r>
  <r>
    <d v="2016-05-01T00:00:00"/>
    <n v="2"/>
    <s v="急性出血性结膜炎"/>
    <x v="25"/>
    <s v="DataCenter"/>
    <s v="https://www.phsciencedata.cn/Share/ky_sjml.jsp"/>
    <n v="2016"/>
    <n v="5"/>
    <x v="1"/>
  </r>
  <r>
    <d v="2016-06-01T00:00:00"/>
    <n v="2"/>
    <s v="急性出血性结膜炎"/>
    <x v="19"/>
    <s v="DataCenter"/>
    <s v="https://www.phsciencedata.cn/Share/ky_sjml.jsp"/>
    <n v="2016"/>
    <n v="6"/>
    <x v="1"/>
  </r>
  <r>
    <d v="2016-08-01T00:00:00"/>
    <n v="2"/>
    <s v="急性出血性结膜炎"/>
    <x v="19"/>
    <s v="DataCenter"/>
    <s v="https://www.phsciencedata.cn/Share/ky_sjml.jsp"/>
    <n v="2016"/>
    <n v="8"/>
    <x v="1"/>
  </r>
  <r>
    <d v="2016-09-01T00:00:00"/>
    <n v="2"/>
    <s v="急性出血性结膜炎"/>
    <x v="25"/>
    <s v="DataCenter"/>
    <s v="https://www.phsciencedata.cn/Share/ky_sjml.jsp"/>
    <n v="2016"/>
    <n v="9"/>
    <x v="1"/>
  </r>
  <r>
    <d v="2016-09-01T00:00:00"/>
    <n v="2"/>
    <s v="急性出血性结膜炎"/>
    <x v="21"/>
    <s v="DataCenter"/>
    <s v="https://www.phsciencedata.cn/Share/ky_sjml.jsp"/>
    <n v="2016"/>
    <n v="9"/>
    <x v="1"/>
  </r>
  <r>
    <d v="2016-09-01T00:00:00"/>
    <n v="2"/>
    <s v="急性出血性结膜炎"/>
    <x v="26"/>
    <s v="DataCenter"/>
    <s v="https://www.phsciencedata.cn/Share/ky_sjml.jsp"/>
    <n v="2016"/>
    <n v="9"/>
    <x v="1"/>
  </r>
  <r>
    <d v="2016-10-01T00:00:00"/>
    <n v="2"/>
    <s v="急性出血性结膜炎"/>
    <x v="23"/>
    <s v="DataCenter"/>
    <s v="https://www.phsciencedata.cn/Share/ky_sjml.jsp"/>
    <n v="2016"/>
    <n v="10"/>
    <x v="1"/>
  </r>
  <r>
    <d v="2016-11-01T00:00:00"/>
    <n v="2"/>
    <s v="急性出血性结膜炎"/>
    <x v="20"/>
    <s v="DataCenter"/>
    <s v="https://www.phsciencedata.cn/Share/ky_sjml.jsp"/>
    <n v="2016"/>
    <n v="11"/>
    <x v="1"/>
  </r>
  <r>
    <d v="2016-11-01T00:00:00"/>
    <n v="2"/>
    <s v="急性出血性结膜炎"/>
    <x v="19"/>
    <s v="DataCenter"/>
    <s v="https://www.phsciencedata.cn/Share/ky_sjml.jsp"/>
    <n v="2016"/>
    <n v="11"/>
    <x v="1"/>
  </r>
  <r>
    <d v="2016-12-01T00:00:00"/>
    <n v="2"/>
    <s v="急性出血性结膜炎"/>
    <x v="29"/>
    <s v="DataCenter"/>
    <s v="https://www.phsciencedata.cn/Share/ky_sjml.jsp"/>
    <n v="2016"/>
    <n v="12"/>
    <x v="1"/>
  </r>
  <r>
    <d v="2016-12-01T00:00:00"/>
    <n v="2"/>
    <s v="急性出血性结膜炎"/>
    <x v="23"/>
    <s v="DataCenter"/>
    <s v="https://www.phsciencedata.cn/Share/ky_sjml.jsp"/>
    <n v="2016"/>
    <n v="12"/>
    <x v="1"/>
  </r>
  <r>
    <d v="2017-02-01T00:00:00"/>
    <n v="2"/>
    <s v="急性出血性结膜炎"/>
    <x v="21"/>
    <s v="DataCenter"/>
    <s v="https://www.phsciencedata.cn/Share/ky_sjml.jsp"/>
    <n v="2017"/>
    <n v="2"/>
    <x v="1"/>
  </r>
  <r>
    <d v="2017-03-01T00:00:00"/>
    <n v="2"/>
    <s v="急性出血性结膜炎"/>
    <x v="23"/>
    <s v="DataCenter"/>
    <s v="https://www.phsciencedata.cn/Share/ky_sjml.jsp"/>
    <n v="2017"/>
    <n v="3"/>
    <x v="1"/>
  </r>
  <r>
    <d v="2017-04-01T00:00:00"/>
    <n v="2"/>
    <s v="急性出血性结膜炎"/>
    <x v="20"/>
    <s v="DataCenter"/>
    <s v="https://www.phsciencedata.cn/Share/ky_sjml.jsp"/>
    <n v="2017"/>
    <n v="4"/>
    <x v="1"/>
  </r>
  <r>
    <d v="2017-06-01T00:00:00"/>
    <n v="2"/>
    <s v="急性出血性结膜炎"/>
    <x v="19"/>
    <s v="DataCenter"/>
    <s v="https://www.phsciencedata.cn/Share/ky_sjml.jsp"/>
    <n v="2017"/>
    <n v="6"/>
    <x v="1"/>
  </r>
  <r>
    <d v="2017-07-01T00:00:00"/>
    <n v="2"/>
    <s v="急性出血性结膜炎"/>
    <x v="28"/>
    <s v="DataCenter"/>
    <s v="https://www.phsciencedata.cn/Share/ky_sjml.jsp"/>
    <n v="2017"/>
    <n v="7"/>
    <x v="1"/>
  </r>
  <r>
    <d v="2017-07-01T00:00:00"/>
    <n v="2"/>
    <s v="急性出血性结膜炎"/>
    <x v="21"/>
    <s v="DataCenter"/>
    <s v="https://www.phsciencedata.cn/Share/ky_sjml.jsp"/>
    <n v="2017"/>
    <n v="7"/>
    <x v="1"/>
  </r>
  <r>
    <d v="2017-09-01T00:00:00"/>
    <n v="2"/>
    <s v="急性出血性结膜炎"/>
    <x v="20"/>
    <s v="DataCenter"/>
    <s v="https://www.phsciencedata.cn/Share/ky_sjml.jsp"/>
    <n v="2017"/>
    <n v="9"/>
    <x v="1"/>
  </r>
  <r>
    <d v="2017-09-01T00:00:00"/>
    <n v="2"/>
    <s v="急性出血性结膜炎"/>
    <x v="23"/>
    <s v="DataCenter"/>
    <s v="https://www.phsciencedata.cn/Share/ky_sjml.jsp"/>
    <n v="2017"/>
    <n v="9"/>
    <x v="1"/>
  </r>
  <r>
    <d v="2017-10-01T00:00:00"/>
    <n v="2"/>
    <s v="急性出血性结膜炎"/>
    <x v="15"/>
    <s v="DataCenter"/>
    <s v="https://www.phsciencedata.cn/Share/ky_sjml.jsp"/>
    <n v="2017"/>
    <n v="10"/>
    <x v="1"/>
  </r>
  <r>
    <d v="2017-11-01T00:00:00"/>
    <n v="2"/>
    <s v="急性出血性结膜炎"/>
    <x v="25"/>
    <s v="DataCenter"/>
    <s v="https://www.phsciencedata.cn/Share/ky_sjml.jsp"/>
    <n v="2017"/>
    <n v="11"/>
    <x v="1"/>
  </r>
  <r>
    <d v="2017-12-01T00:00:00"/>
    <n v="2"/>
    <s v="急性出血性结膜炎"/>
    <x v="19"/>
    <s v="DataCenter"/>
    <s v="https://www.phsciencedata.cn/Share/ky_sjml.jsp"/>
    <n v="2017"/>
    <n v="12"/>
    <x v="1"/>
  </r>
  <r>
    <d v="2018-02-01T00:00:00"/>
    <n v="2"/>
    <s v="急性出血性结膜炎"/>
    <x v="19"/>
    <s v="DataCenter"/>
    <s v="https://www.phsciencedata.cn/Share/ky_sjml.jsp"/>
    <n v="2018"/>
    <n v="2"/>
    <x v="1"/>
  </r>
  <r>
    <d v="2018-02-01T00:00:00"/>
    <n v="2"/>
    <s v="急性出血性结膜炎"/>
    <x v="28"/>
    <s v="DataCenter"/>
    <s v="https://www.phsciencedata.cn/Share/ky_sjml.jsp"/>
    <n v="2018"/>
    <n v="2"/>
    <x v="1"/>
  </r>
  <r>
    <d v="2018-02-01T00:00:00"/>
    <n v="2"/>
    <s v="急性出血性结膜炎"/>
    <x v="23"/>
    <s v="DataCenter"/>
    <s v="https://www.phsciencedata.cn/Share/ky_sjml.jsp"/>
    <n v="2018"/>
    <n v="2"/>
    <x v="1"/>
  </r>
  <r>
    <d v="2018-02-01T00:00:00"/>
    <n v="2"/>
    <s v="急性出血性结膜炎"/>
    <x v="20"/>
    <s v="DataCenter"/>
    <s v="https://www.phsciencedata.cn/Share/ky_sjml.jsp"/>
    <n v="2018"/>
    <n v="2"/>
    <x v="1"/>
  </r>
  <r>
    <d v="2018-03-01T00:00:00"/>
    <n v="2"/>
    <s v="急性出血性结膜炎"/>
    <x v="25"/>
    <s v="DataCenter"/>
    <s v="https://www.phsciencedata.cn/Share/ky_sjml.jsp"/>
    <n v="2018"/>
    <n v="3"/>
    <x v="1"/>
  </r>
  <r>
    <d v="2018-04-01T00:00:00"/>
    <n v="2"/>
    <s v="急性出血性结膜炎"/>
    <x v="25"/>
    <s v="DataCenter"/>
    <s v="https://www.phsciencedata.cn/Share/ky_sjml.jsp"/>
    <n v="2018"/>
    <n v="4"/>
    <x v="1"/>
  </r>
  <r>
    <d v="2018-05-01T00:00:00"/>
    <n v="2"/>
    <s v="急性出血性结膜炎"/>
    <x v="25"/>
    <s v="DataCenter"/>
    <s v="https://www.phsciencedata.cn/Share/ky_sjml.jsp"/>
    <n v="2018"/>
    <n v="5"/>
    <x v="1"/>
  </r>
  <r>
    <d v="2018-06-01T00:00:00"/>
    <n v="2"/>
    <s v="急性出血性结膜炎"/>
    <x v="19"/>
    <s v="DataCenter"/>
    <s v="https://www.phsciencedata.cn/Share/ky_sjml.jsp"/>
    <n v="2018"/>
    <n v="6"/>
    <x v="1"/>
  </r>
  <r>
    <d v="2018-07-01T00:00:00"/>
    <n v="2"/>
    <s v="急性出血性结膜炎"/>
    <x v="19"/>
    <s v="DataCenter"/>
    <s v="https://www.phsciencedata.cn/Share/ky_sjml.jsp"/>
    <n v="2018"/>
    <n v="7"/>
    <x v="1"/>
  </r>
  <r>
    <d v="2018-08-01T00:00:00"/>
    <n v="2"/>
    <s v="急性出血性结膜炎"/>
    <x v="25"/>
    <s v="DataCenter"/>
    <s v="https://www.phsciencedata.cn/Share/ky_sjml.jsp"/>
    <n v="2018"/>
    <n v="8"/>
    <x v="1"/>
  </r>
  <r>
    <d v="2018-09-01T00:00:00"/>
    <n v="2"/>
    <s v="急性出血性结膜炎"/>
    <x v="26"/>
    <s v="DataCenter"/>
    <s v="https://www.phsciencedata.cn/Share/ky_sjml.jsp"/>
    <n v="2018"/>
    <n v="9"/>
    <x v="1"/>
  </r>
  <r>
    <d v="2018-09-01T00:00:00"/>
    <n v="2"/>
    <s v="急性出血性结膜炎"/>
    <x v="24"/>
    <s v="DataCenter"/>
    <s v="https://www.phsciencedata.cn/Share/ky_sjml.jsp"/>
    <n v="2018"/>
    <n v="9"/>
    <x v="1"/>
  </r>
  <r>
    <d v="2018-10-01T00:00:00"/>
    <n v="2"/>
    <s v="急性出血性结膜炎"/>
    <x v="21"/>
    <s v="DataCenter"/>
    <s v="https://www.phsciencedata.cn/Share/ky_sjml.jsp"/>
    <n v="2018"/>
    <n v="10"/>
    <x v="1"/>
  </r>
  <r>
    <d v="2018-10-01T00:00:00"/>
    <n v="2"/>
    <s v="急性出血性结膜炎"/>
    <x v="20"/>
    <s v="DataCenter"/>
    <s v="https://www.phsciencedata.cn/Share/ky_sjml.jsp"/>
    <n v="2018"/>
    <n v="10"/>
    <x v="1"/>
  </r>
  <r>
    <d v="2018-12-01T00:00:00"/>
    <n v="2"/>
    <s v="急性出血性结膜炎"/>
    <x v="20"/>
    <s v="DataCenter"/>
    <s v="https://www.phsciencedata.cn/Share/ky_sjml.jsp"/>
    <n v="2018"/>
    <n v="12"/>
    <x v="1"/>
  </r>
  <r>
    <d v="2019-01-01T00:00:00"/>
    <n v="2"/>
    <s v="急性出血性结膜炎"/>
    <x v="20"/>
    <s v="DataCenter"/>
    <s v="https://www.phsciencedata.cn/Share/ky_sjml.jsp"/>
    <n v="2019"/>
    <n v="1"/>
    <x v="1"/>
  </r>
  <r>
    <d v="2019-03-01T00:00:00"/>
    <n v="2"/>
    <s v="急性出血性结膜炎"/>
    <x v="21"/>
    <s v="DataCenter"/>
    <s v="https://www.phsciencedata.cn/Share/ky_sjml.jsp"/>
    <n v="2019"/>
    <n v="3"/>
    <x v="1"/>
  </r>
  <r>
    <d v="2019-04-01T00:00:00"/>
    <n v="2"/>
    <s v="急性出血性结膜炎"/>
    <x v="29"/>
    <s v="DataCenter"/>
    <s v="https://www.phsciencedata.cn/Share/ky_sjml.jsp"/>
    <n v="2019"/>
    <n v="4"/>
    <x v="1"/>
  </r>
  <r>
    <d v="2019-05-01T00:00:00"/>
    <n v="2"/>
    <s v="急性出血性结膜炎"/>
    <x v="15"/>
    <s v="DataCenter"/>
    <s v="https://www.phsciencedata.cn/Share/ky_sjml.jsp"/>
    <n v="2019"/>
    <n v="5"/>
    <x v="1"/>
  </r>
  <r>
    <d v="2019-06-01T00:00:00"/>
    <n v="2"/>
    <s v="急性出血性结膜炎"/>
    <x v="20"/>
    <s v="DataCenter"/>
    <s v="https://www.phsciencedata.cn/Share/ky_sjml.jsp"/>
    <n v="2019"/>
    <n v="6"/>
    <x v="1"/>
  </r>
  <r>
    <d v="2019-07-01T00:00:00"/>
    <n v="2"/>
    <s v="急性出血性结膜炎"/>
    <x v="26"/>
    <s v="DataCenter"/>
    <s v="https://www.phsciencedata.cn/Share/ky_sjml.jsp"/>
    <n v="2019"/>
    <n v="7"/>
    <x v="1"/>
  </r>
  <r>
    <d v="2019-07-01T00:00:00"/>
    <n v="2"/>
    <s v="急性出血性结膜炎"/>
    <x v="19"/>
    <s v="DataCenter"/>
    <s v="https://www.phsciencedata.cn/Share/ky_sjml.jsp"/>
    <n v="2019"/>
    <n v="7"/>
    <x v="1"/>
  </r>
  <r>
    <d v="2019-07-01T00:00:00"/>
    <n v="2"/>
    <s v="急性出血性结膜炎"/>
    <x v="21"/>
    <s v="DataCenter"/>
    <s v="https://www.phsciencedata.cn/Share/ky_sjml.jsp"/>
    <n v="2019"/>
    <n v="7"/>
    <x v="1"/>
  </r>
  <r>
    <d v="2019-08-01T00:00:00"/>
    <n v="2"/>
    <s v="急性出血性结膜炎"/>
    <x v="20"/>
    <s v="DataCenter"/>
    <s v="https://www.phsciencedata.cn/Share/ky_sjml.jsp"/>
    <n v="2019"/>
    <n v="8"/>
    <x v="1"/>
  </r>
  <r>
    <d v="2019-08-01T00:00:00"/>
    <n v="2"/>
    <s v="急性出血性结膜炎"/>
    <x v="19"/>
    <s v="DataCenter"/>
    <s v="https://www.phsciencedata.cn/Share/ky_sjml.jsp"/>
    <n v="2019"/>
    <n v="8"/>
    <x v="1"/>
  </r>
  <r>
    <d v="2019-09-01T00:00:00"/>
    <n v="2"/>
    <s v="急性出血性结膜炎"/>
    <x v="19"/>
    <s v="DataCenter"/>
    <s v="https://www.phsciencedata.cn/Share/ky_sjml.jsp"/>
    <n v="2019"/>
    <n v="9"/>
    <x v="1"/>
  </r>
  <r>
    <d v="2019-10-01T00:00:00"/>
    <n v="2"/>
    <s v="急性出血性结膜炎"/>
    <x v="25"/>
    <s v="DataCenter"/>
    <s v="https://www.phsciencedata.cn/Share/ky_sjml.jsp"/>
    <n v="2019"/>
    <n v="10"/>
    <x v="1"/>
  </r>
  <r>
    <d v="2019-10-01T00:00:00"/>
    <n v="2"/>
    <s v="急性出血性结膜炎"/>
    <x v="20"/>
    <s v="DataCenter"/>
    <s v="https://www.phsciencedata.cn/Share/ky_sjml.jsp"/>
    <n v="2019"/>
    <n v="10"/>
    <x v="1"/>
  </r>
  <r>
    <d v="2019-10-01T00:00:00"/>
    <n v="2"/>
    <s v="急性出血性结膜炎"/>
    <x v="15"/>
    <s v="DataCenter"/>
    <s v="https://www.phsciencedata.cn/Share/ky_sjml.jsp"/>
    <n v="2019"/>
    <n v="10"/>
    <x v="1"/>
  </r>
  <r>
    <d v="2019-11-01T00:00:00"/>
    <n v="2"/>
    <s v="急性出血性结膜炎"/>
    <x v="19"/>
    <s v="DataCenter"/>
    <s v="https://www.phsciencedata.cn/Share/ky_sjml.jsp"/>
    <n v="2019"/>
    <n v="11"/>
    <x v="1"/>
  </r>
  <r>
    <d v="2019-11-01T00:00:00"/>
    <n v="2"/>
    <s v="急性出血性结膜炎"/>
    <x v="20"/>
    <s v="DataCenter"/>
    <s v="https://www.phsciencedata.cn/Share/ky_sjml.jsp"/>
    <n v="2019"/>
    <n v="11"/>
    <x v="1"/>
  </r>
  <r>
    <d v="2019-11-01T00:00:00"/>
    <n v="2"/>
    <s v="急性出血性结膜炎"/>
    <x v="29"/>
    <s v="DataCenter"/>
    <s v="https://www.phsciencedata.cn/Share/ky_sjml.jsp"/>
    <n v="2019"/>
    <n v="11"/>
    <x v="1"/>
  </r>
  <r>
    <d v="2019-12-01T00:00:00"/>
    <n v="2"/>
    <s v="急性出血性结膜炎"/>
    <x v="20"/>
    <s v="DataCenter"/>
    <s v="https://www.phsciencedata.cn/Share/ky_sjml.jsp"/>
    <n v="2019"/>
    <n v="12"/>
    <x v="1"/>
  </r>
  <r>
    <d v="2019-12-01T00:00:00"/>
    <n v="2"/>
    <s v="急性出血性结膜炎"/>
    <x v="25"/>
    <s v="DataCenter"/>
    <s v="https://www.phsciencedata.cn/Share/ky_sjml.jsp"/>
    <n v="2019"/>
    <n v="12"/>
    <x v="1"/>
  </r>
  <r>
    <d v="2020-01-01T00:00:00"/>
    <n v="2"/>
    <s v="急性出血性结膜炎"/>
    <x v="26"/>
    <s v="DataCenter"/>
    <s v="https://www.phsciencedata.cn/Share/ky_sjml.jsp"/>
    <n v="2020"/>
    <n v="1"/>
    <x v="1"/>
  </r>
  <r>
    <d v="2020-01-01T00:00:00"/>
    <n v="2"/>
    <s v="急性出血性结膜炎"/>
    <x v="29"/>
    <s v="DataCenter"/>
    <s v="https://www.phsciencedata.cn/Share/ky_sjml.jsp"/>
    <n v="2020"/>
    <n v="1"/>
    <x v="1"/>
  </r>
  <r>
    <d v="2020-01-01T00:00:00"/>
    <n v="2"/>
    <s v="急性出血性结膜炎"/>
    <x v="28"/>
    <s v="DataCenter"/>
    <s v="https://www.phsciencedata.cn/Share/ky_sjml.jsp"/>
    <n v="2020"/>
    <n v="1"/>
    <x v="1"/>
  </r>
  <r>
    <d v="2020-01-01T00:00:00"/>
    <n v="2"/>
    <s v="急性出血性结膜炎"/>
    <x v="20"/>
    <s v="DataCenter"/>
    <s v="https://www.phsciencedata.cn/Share/ky_sjml.jsp"/>
    <n v="2020"/>
    <n v="1"/>
    <x v="1"/>
  </r>
  <r>
    <d v="2020-02-01T00:00:00"/>
    <n v="2"/>
    <s v="急性出血性结膜炎"/>
    <x v="28"/>
    <s v="DataCenter"/>
    <s v="https://www.phsciencedata.cn/Share/ky_sjml.jsp"/>
    <n v="2020"/>
    <n v="2"/>
    <x v="1"/>
  </r>
  <r>
    <d v="2020-03-01T00:00:00"/>
    <n v="2"/>
    <s v="急性出血性结膜炎"/>
    <x v="26"/>
    <s v="DataCenter"/>
    <s v="https://www.phsciencedata.cn/Share/ky_sjml.jsp"/>
    <n v="2020"/>
    <n v="3"/>
    <x v="1"/>
  </r>
  <r>
    <d v="2020-03-01T00:00:00"/>
    <n v="2"/>
    <s v="急性出血性结膜炎"/>
    <x v="30"/>
    <s v="DataCenter"/>
    <s v="https://www.phsciencedata.cn/Share/ky_sjml.jsp"/>
    <n v="2020"/>
    <n v="3"/>
    <x v="1"/>
  </r>
  <r>
    <d v="2020-04-01T00:00:00"/>
    <n v="2"/>
    <s v="急性出血性结膜炎"/>
    <x v="25"/>
    <s v="DataCenter"/>
    <s v="https://www.phsciencedata.cn/Share/ky_sjml.jsp"/>
    <n v="2020"/>
    <n v="4"/>
    <x v="1"/>
  </r>
  <r>
    <d v="2020-04-01T00:00:00"/>
    <n v="2"/>
    <s v="急性出血性结膜炎"/>
    <x v="30"/>
    <s v="DataCenter"/>
    <s v="https://www.phsciencedata.cn/Share/ky_sjml.jsp"/>
    <n v="2020"/>
    <n v="4"/>
    <x v="1"/>
  </r>
  <r>
    <d v="2020-06-01T00:00:00"/>
    <n v="2"/>
    <s v="急性出血性结膜炎"/>
    <x v="26"/>
    <s v="DataCenter"/>
    <s v="https://www.phsciencedata.cn/Share/ky_sjml.jsp"/>
    <n v="2020"/>
    <n v="6"/>
    <x v="1"/>
  </r>
  <r>
    <d v="2020-08-01T00:00:00"/>
    <n v="2"/>
    <s v="急性出血性结膜炎"/>
    <x v="29"/>
    <s v="DataCenter"/>
    <s v="https://www.phsciencedata.cn/Share/ky_sjml.jsp"/>
    <n v="2020"/>
    <n v="8"/>
    <x v="1"/>
  </r>
  <r>
    <d v="2020-08-01T00:00:00"/>
    <n v="2"/>
    <s v="急性出血性结膜炎"/>
    <x v="21"/>
    <s v="DataCenter"/>
    <s v="https://www.phsciencedata.cn/Share/ky_sjml.jsp"/>
    <n v="2020"/>
    <n v="8"/>
    <x v="1"/>
  </r>
  <r>
    <d v="2020-08-01T00:00:00"/>
    <n v="2"/>
    <s v="急性出血性结膜炎"/>
    <x v="26"/>
    <s v="DataCenter"/>
    <s v="https://www.phsciencedata.cn/Share/ky_sjml.jsp"/>
    <n v="2020"/>
    <n v="8"/>
    <x v="1"/>
  </r>
  <r>
    <d v="2020-09-01T00:00:00"/>
    <n v="2"/>
    <s v="急性出血性结膜炎"/>
    <x v="20"/>
    <s v="DataCenter"/>
    <s v="https://www.phsciencedata.cn/Share/ky_sjml.jsp"/>
    <n v="2020"/>
    <n v="9"/>
    <x v="1"/>
  </r>
  <r>
    <d v="2020-12-01T00:00:00"/>
    <n v="2"/>
    <s v="急性出血性结膜炎"/>
    <x v="30"/>
    <s v="DataCenter"/>
    <s v="https://www.phsciencedata.cn/Share/ky_sjml.jsp"/>
    <n v="2020"/>
    <n v="12"/>
    <x v="1"/>
  </r>
  <r>
    <d v="2008-04-01T00:00:00"/>
    <n v="2"/>
    <s v="戊肝"/>
    <x v="29"/>
    <s v="DataCenter"/>
    <s v="https://www.phsciencedata.cn/Share/ky_sjml.jsp"/>
    <n v="2008"/>
    <n v="4"/>
    <x v="20"/>
  </r>
  <r>
    <d v="2008-04-01T00:00:00"/>
    <n v="2"/>
    <s v="戊肝"/>
    <x v="29"/>
    <s v="DataCenter"/>
    <s v="https://www.phsciencedata.cn/Share/ky_sjml.jsp"/>
    <n v="2008"/>
    <n v="4"/>
    <x v="20"/>
  </r>
  <r>
    <d v="2008-05-01T00:00:00"/>
    <n v="2"/>
    <s v="戊肝"/>
    <x v="29"/>
    <s v="DataCenter"/>
    <s v="https://www.phsciencedata.cn/Share/ky_sjml.jsp"/>
    <n v="2008"/>
    <n v="5"/>
    <x v="20"/>
  </r>
  <r>
    <d v="2008-05-01T00:00:00"/>
    <n v="2"/>
    <s v="戊肝"/>
    <x v="29"/>
    <s v="DataCenter"/>
    <s v="https://www.phsciencedata.cn/Share/ky_sjml.jsp"/>
    <n v="2008"/>
    <n v="5"/>
    <x v="20"/>
  </r>
  <r>
    <d v="2008-07-01T00:00:00"/>
    <n v="2"/>
    <s v="戊肝"/>
    <x v="29"/>
    <s v="DataCenter"/>
    <s v="https://www.phsciencedata.cn/Share/ky_sjml.jsp"/>
    <n v="2008"/>
    <n v="7"/>
    <x v="20"/>
  </r>
  <r>
    <d v="2008-07-01T00:00:00"/>
    <n v="2"/>
    <s v="戊肝"/>
    <x v="29"/>
    <s v="DataCenter"/>
    <s v="https://www.phsciencedata.cn/Share/ky_sjml.jsp"/>
    <n v="2008"/>
    <n v="7"/>
    <x v="20"/>
  </r>
  <r>
    <d v="2008-09-01T00:00:00"/>
    <n v="2"/>
    <s v="戊肝"/>
    <x v="18"/>
    <s v="DataCenter"/>
    <s v="https://www.phsciencedata.cn/Share/ky_sjml.jsp"/>
    <n v="2008"/>
    <n v="9"/>
    <x v="20"/>
  </r>
  <r>
    <d v="2008-09-01T00:00:00"/>
    <n v="2"/>
    <s v="戊肝"/>
    <x v="29"/>
    <s v="DataCenter"/>
    <s v="https://www.phsciencedata.cn/Share/ky_sjml.jsp"/>
    <n v="2008"/>
    <n v="9"/>
    <x v="20"/>
  </r>
  <r>
    <d v="2008-09-01T00:00:00"/>
    <n v="2"/>
    <s v="戊肝"/>
    <x v="18"/>
    <s v="DataCenter"/>
    <s v="https://www.phsciencedata.cn/Share/ky_sjml.jsp"/>
    <n v="2008"/>
    <n v="9"/>
    <x v="20"/>
  </r>
  <r>
    <d v="2008-09-01T00:00:00"/>
    <n v="2"/>
    <s v="戊肝"/>
    <x v="29"/>
    <s v="DataCenter"/>
    <s v="https://www.phsciencedata.cn/Share/ky_sjml.jsp"/>
    <n v="2008"/>
    <n v="9"/>
    <x v="20"/>
  </r>
  <r>
    <d v="2008-10-01T00:00:00"/>
    <n v="2"/>
    <s v="戊肝"/>
    <x v="28"/>
    <s v="DataCenter"/>
    <s v="https://www.phsciencedata.cn/Share/ky_sjml.jsp"/>
    <n v="2008"/>
    <n v="10"/>
    <x v="20"/>
  </r>
  <r>
    <d v="2008-10-01T00:00:00"/>
    <n v="2"/>
    <s v="戊肝"/>
    <x v="28"/>
    <s v="DataCenter"/>
    <s v="https://www.phsciencedata.cn/Share/ky_sjml.jsp"/>
    <n v="2008"/>
    <n v="10"/>
    <x v="20"/>
  </r>
  <r>
    <d v="2008-11-01T00:00:00"/>
    <n v="2"/>
    <s v="戊肝"/>
    <x v="28"/>
    <s v="DataCenter"/>
    <s v="https://www.phsciencedata.cn/Share/ky_sjml.jsp"/>
    <n v="2008"/>
    <n v="11"/>
    <x v="20"/>
  </r>
  <r>
    <d v="2008-11-01T00:00:00"/>
    <n v="2"/>
    <s v="戊肝"/>
    <x v="29"/>
    <s v="DataCenter"/>
    <s v="https://www.phsciencedata.cn/Share/ky_sjml.jsp"/>
    <n v="2008"/>
    <n v="11"/>
    <x v="20"/>
  </r>
  <r>
    <d v="2008-11-01T00:00:00"/>
    <n v="2"/>
    <s v="戊肝"/>
    <x v="18"/>
    <s v="DataCenter"/>
    <s v="https://www.phsciencedata.cn/Share/ky_sjml.jsp"/>
    <n v="2008"/>
    <n v="11"/>
    <x v="20"/>
  </r>
  <r>
    <d v="2008-11-01T00:00:00"/>
    <n v="2"/>
    <s v="戊肝"/>
    <x v="18"/>
    <s v="DataCenter"/>
    <s v="https://www.phsciencedata.cn/Share/ky_sjml.jsp"/>
    <n v="2008"/>
    <n v="11"/>
    <x v="20"/>
  </r>
  <r>
    <d v="2008-11-01T00:00:00"/>
    <n v="2"/>
    <s v="戊肝"/>
    <x v="29"/>
    <s v="DataCenter"/>
    <s v="https://www.phsciencedata.cn/Share/ky_sjml.jsp"/>
    <n v="2008"/>
    <n v="11"/>
    <x v="20"/>
  </r>
  <r>
    <d v="2008-11-01T00:00:00"/>
    <n v="2"/>
    <s v="戊肝"/>
    <x v="28"/>
    <s v="DataCenter"/>
    <s v="https://www.phsciencedata.cn/Share/ky_sjml.jsp"/>
    <n v="2008"/>
    <n v="11"/>
    <x v="20"/>
  </r>
  <r>
    <d v="2008-12-01T00:00:00"/>
    <n v="2"/>
    <s v="戊肝"/>
    <x v="29"/>
    <s v="DataCenter"/>
    <s v="https://www.phsciencedata.cn/Share/ky_sjml.jsp"/>
    <n v="2008"/>
    <n v="12"/>
    <x v="20"/>
  </r>
  <r>
    <d v="2008-12-01T00:00:00"/>
    <n v="2"/>
    <s v="戊肝"/>
    <x v="28"/>
    <s v="DataCenter"/>
    <s v="https://www.phsciencedata.cn/Share/ky_sjml.jsp"/>
    <n v="2008"/>
    <n v="12"/>
    <x v="20"/>
  </r>
  <r>
    <d v="2008-12-01T00:00:00"/>
    <n v="2"/>
    <s v="戊肝"/>
    <x v="28"/>
    <s v="DataCenter"/>
    <s v="https://www.phsciencedata.cn/Share/ky_sjml.jsp"/>
    <n v="2008"/>
    <n v="12"/>
    <x v="20"/>
  </r>
  <r>
    <d v="2008-12-01T00:00:00"/>
    <n v="2"/>
    <s v="戊肝"/>
    <x v="29"/>
    <s v="DataCenter"/>
    <s v="https://www.phsciencedata.cn/Share/ky_sjml.jsp"/>
    <n v="2008"/>
    <n v="12"/>
    <x v="20"/>
  </r>
  <r>
    <d v="2009-05-01T00:00:00"/>
    <n v="2"/>
    <s v="戊肝"/>
    <x v="28"/>
    <s v="DataCenter"/>
    <s v="https://www.phsciencedata.cn/Share/ky_sjml.jsp"/>
    <n v="2009"/>
    <n v="5"/>
    <x v="20"/>
  </r>
  <r>
    <d v="2009-05-01T00:00:00"/>
    <n v="2"/>
    <s v="戊肝"/>
    <x v="29"/>
    <s v="DataCenter"/>
    <s v="https://www.phsciencedata.cn/Share/ky_sjml.jsp"/>
    <n v="2009"/>
    <n v="5"/>
    <x v="20"/>
  </r>
  <r>
    <d v="2009-05-01T00:00:00"/>
    <n v="2"/>
    <s v="戊肝"/>
    <x v="29"/>
    <s v="DataCenter"/>
    <s v="https://www.phsciencedata.cn/Share/ky_sjml.jsp"/>
    <n v="2009"/>
    <n v="5"/>
    <x v="20"/>
  </r>
  <r>
    <d v="2009-05-01T00:00:00"/>
    <n v="2"/>
    <s v="戊肝"/>
    <x v="28"/>
    <s v="DataCenter"/>
    <s v="https://www.phsciencedata.cn/Share/ky_sjml.jsp"/>
    <n v="2009"/>
    <n v="5"/>
    <x v="20"/>
  </r>
  <r>
    <d v="2009-07-01T00:00:00"/>
    <n v="2"/>
    <s v="戊肝"/>
    <x v="28"/>
    <s v="DataCenter"/>
    <s v="https://www.phsciencedata.cn/Share/ky_sjml.jsp"/>
    <n v="2009"/>
    <n v="7"/>
    <x v="20"/>
  </r>
  <r>
    <d v="2009-07-01T00:00:00"/>
    <n v="2"/>
    <s v="戊肝"/>
    <x v="28"/>
    <s v="DataCenter"/>
    <s v="https://www.phsciencedata.cn/Share/ky_sjml.jsp"/>
    <n v="2009"/>
    <n v="7"/>
    <x v="20"/>
  </r>
  <r>
    <d v="2009-08-01T00:00:00"/>
    <n v="2"/>
    <s v="戊肝"/>
    <x v="18"/>
    <s v="DataCenter"/>
    <s v="https://www.phsciencedata.cn/Share/ky_sjml.jsp"/>
    <n v="2009"/>
    <n v="8"/>
    <x v="20"/>
  </r>
  <r>
    <d v="2009-08-01T00:00:00"/>
    <n v="2"/>
    <s v="戊肝"/>
    <x v="18"/>
    <s v="DataCenter"/>
    <s v="https://www.phsciencedata.cn/Share/ky_sjml.jsp"/>
    <n v="2009"/>
    <n v="8"/>
    <x v="20"/>
  </r>
  <r>
    <d v="2010-01-01T00:00:00"/>
    <n v="2"/>
    <s v="戊肝"/>
    <x v="29"/>
    <s v="DataCenter"/>
    <s v="https://www.phsciencedata.cn/Share/ky_sjml.jsp"/>
    <n v="2010"/>
    <n v="1"/>
    <x v="20"/>
  </r>
  <r>
    <d v="2010-01-01T00:00:00"/>
    <n v="2"/>
    <s v="戊肝"/>
    <x v="29"/>
    <s v="DataCenter"/>
    <s v="https://www.phsciencedata.cn/Share/ky_sjml.jsp"/>
    <n v="2010"/>
    <n v="1"/>
    <x v="20"/>
  </r>
  <r>
    <d v="2010-03-01T00:00:00"/>
    <n v="2"/>
    <s v="戊肝"/>
    <x v="18"/>
    <s v="DataCenter"/>
    <s v="https://www.phsciencedata.cn/Share/ky_sjml.jsp"/>
    <n v="2010"/>
    <n v="3"/>
    <x v="20"/>
  </r>
  <r>
    <d v="2010-03-01T00:00:00"/>
    <n v="2"/>
    <s v="戊肝"/>
    <x v="18"/>
    <s v="DataCenter"/>
    <s v="https://www.phsciencedata.cn/Share/ky_sjml.jsp"/>
    <n v="2010"/>
    <n v="3"/>
    <x v="20"/>
  </r>
  <r>
    <d v="2010-04-01T00:00:00"/>
    <n v="2"/>
    <s v="戊肝"/>
    <x v="29"/>
    <s v="DataCenter"/>
    <s v="https://www.phsciencedata.cn/Share/ky_sjml.jsp"/>
    <n v="2010"/>
    <n v="4"/>
    <x v="20"/>
  </r>
  <r>
    <d v="2010-04-01T00:00:00"/>
    <n v="2"/>
    <s v="戊肝"/>
    <x v="29"/>
    <s v="DataCenter"/>
    <s v="https://www.phsciencedata.cn/Share/ky_sjml.jsp"/>
    <n v="2010"/>
    <n v="4"/>
    <x v="20"/>
  </r>
  <r>
    <d v="2010-05-01T00:00:00"/>
    <n v="2"/>
    <s v="戊肝"/>
    <x v="29"/>
    <s v="DataCenter"/>
    <s v="https://www.phsciencedata.cn/Share/ky_sjml.jsp"/>
    <n v="2010"/>
    <n v="5"/>
    <x v="20"/>
  </r>
  <r>
    <d v="2010-05-01T00:00:00"/>
    <n v="2"/>
    <s v="戊肝"/>
    <x v="29"/>
    <s v="DataCenter"/>
    <s v="https://www.phsciencedata.cn/Share/ky_sjml.jsp"/>
    <n v="2010"/>
    <n v="5"/>
    <x v="20"/>
  </r>
  <r>
    <d v="2010-07-01T00:00:00"/>
    <n v="2"/>
    <s v="戊肝"/>
    <x v="28"/>
    <s v="DataCenter"/>
    <s v="https://www.phsciencedata.cn/Share/ky_sjml.jsp"/>
    <n v="2010"/>
    <n v="7"/>
    <x v="20"/>
  </r>
  <r>
    <d v="2010-07-01T00:00:00"/>
    <n v="2"/>
    <s v="戊肝"/>
    <x v="28"/>
    <s v="DataCenter"/>
    <s v="https://www.phsciencedata.cn/Share/ky_sjml.jsp"/>
    <n v="2010"/>
    <n v="7"/>
    <x v="20"/>
  </r>
  <r>
    <d v="2010-08-01T00:00:00"/>
    <n v="2"/>
    <s v="戊肝"/>
    <x v="28"/>
    <s v="DataCenter"/>
    <s v="https://www.phsciencedata.cn/Share/ky_sjml.jsp"/>
    <n v="2010"/>
    <n v="8"/>
    <x v="20"/>
  </r>
  <r>
    <d v="2010-08-01T00:00:00"/>
    <n v="2"/>
    <s v="戊肝"/>
    <x v="28"/>
    <s v="DataCenter"/>
    <s v="https://www.phsciencedata.cn/Share/ky_sjml.jsp"/>
    <n v="2010"/>
    <n v="8"/>
    <x v="20"/>
  </r>
  <r>
    <d v="2010-10-01T00:00:00"/>
    <n v="2"/>
    <s v="戊肝"/>
    <x v="28"/>
    <s v="DataCenter"/>
    <s v="https://www.phsciencedata.cn/Share/ky_sjml.jsp"/>
    <n v="2010"/>
    <n v="10"/>
    <x v="20"/>
  </r>
  <r>
    <d v="2010-10-01T00:00:00"/>
    <n v="2"/>
    <s v="戊肝"/>
    <x v="28"/>
    <s v="DataCenter"/>
    <s v="https://www.phsciencedata.cn/Share/ky_sjml.jsp"/>
    <n v="2010"/>
    <n v="10"/>
    <x v="20"/>
  </r>
  <r>
    <d v="2011-01-01T00:00:00"/>
    <n v="2"/>
    <s v="戊肝"/>
    <x v="28"/>
    <s v="DataCenter"/>
    <s v="https://www.phsciencedata.cn/Share/ky_sjml.jsp"/>
    <n v="2011"/>
    <n v="1"/>
    <x v="20"/>
  </r>
  <r>
    <d v="2011-01-01T00:00:00"/>
    <n v="2"/>
    <s v="戊肝"/>
    <x v="28"/>
    <s v="DataCenter"/>
    <s v="https://www.phsciencedata.cn/Share/ky_sjml.jsp"/>
    <n v="2011"/>
    <n v="1"/>
    <x v="20"/>
  </r>
  <r>
    <d v="2011-09-01T00:00:00"/>
    <n v="2"/>
    <s v="戊肝"/>
    <x v="18"/>
    <s v="DataCenter"/>
    <s v="https://www.phsciencedata.cn/Share/ky_sjml.jsp"/>
    <n v="2011"/>
    <n v="9"/>
    <x v="20"/>
  </r>
  <r>
    <d v="2011-09-01T00:00:00"/>
    <n v="2"/>
    <s v="戊肝"/>
    <x v="18"/>
    <s v="DataCenter"/>
    <s v="https://www.phsciencedata.cn/Share/ky_sjml.jsp"/>
    <n v="2011"/>
    <n v="9"/>
    <x v="20"/>
  </r>
  <r>
    <d v="2011-10-01T00:00:00"/>
    <n v="2"/>
    <s v="戊肝"/>
    <x v="28"/>
    <s v="DataCenter"/>
    <s v="https://www.phsciencedata.cn/Share/ky_sjml.jsp"/>
    <n v="2011"/>
    <n v="10"/>
    <x v="20"/>
  </r>
  <r>
    <d v="2011-10-01T00:00:00"/>
    <n v="2"/>
    <s v="戊肝"/>
    <x v="28"/>
    <s v="DataCenter"/>
    <s v="https://www.phsciencedata.cn/Share/ky_sjml.jsp"/>
    <n v="2011"/>
    <n v="10"/>
    <x v="20"/>
  </r>
  <r>
    <d v="2011-12-01T00:00:00"/>
    <n v="2"/>
    <s v="戊肝"/>
    <x v="29"/>
    <s v="DataCenter"/>
    <s v="https://www.phsciencedata.cn/Share/ky_sjml.jsp"/>
    <n v="2011"/>
    <n v="12"/>
    <x v="20"/>
  </r>
  <r>
    <d v="2011-12-01T00:00:00"/>
    <n v="2"/>
    <s v="戊肝"/>
    <x v="28"/>
    <s v="DataCenter"/>
    <s v="https://www.phsciencedata.cn/Share/ky_sjml.jsp"/>
    <n v="2011"/>
    <n v="12"/>
    <x v="20"/>
  </r>
  <r>
    <d v="2011-12-01T00:00:00"/>
    <n v="2"/>
    <s v="戊肝"/>
    <x v="28"/>
    <s v="DataCenter"/>
    <s v="https://www.phsciencedata.cn/Share/ky_sjml.jsp"/>
    <n v="2011"/>
    <n v="12"/>
    <x v="20"/>
  </r>
  <r>
    <d v="2011-12-01T00:00:00"/>
    <n v="2"/>
    <s v="戊肝"/>
    <x v="29"/>
    <s v="DataCenter"/>
    <s v="https://www.phsciencedata.cn/Share/ky_sjml.jsp"/>
    <n v="2011"/>
    <n v="12"/>
    <x v="20"/>
  </r>
  <r>
    <d v="2012-04-01T00:00:00"/>
    <n v="2"/>
    <s v="戊肝"/>
    <x v="28"/>
    <s v="DataCenter"/>
    <s v="https://www.phsciencedata.cn/Share/ky_sjml.jsp"/>
    <n v="2012"/>
    <n v="4"/>
    <x v="20"/>
  </r>
  <r>
    <d v="2012-04-01T00:00:00"/>
    <n v="2"/>
    <s v="戊肝"/>
    <x v="28"/>
    <s v="DataCenter"/>
    <s v="https://www.phsciencedata.cn/Share/ky_sjml.jsp"/>
    <n v="2012"/>
    <n v="4"/>
    <x v="20"/>
  </r>
  <r>
    <d v="2013-03-01T00:00:00"/>
    <n v="2"/>
    <s v="戊肝"/>
    <x v="28"/>
    <s v="DataCenter"/>
    <s v="https://www.phsciencedata.cn/Share/ky_sjml.jsp"/>
    <n v="2013"/>
    <n v="3"/>
    <x v="20"/>
  </r>
  <r>
    <d v="2013-03-01T00:00:00"/>
    <n v="2"/>
    <s v="戊肝"/>
    <x v="28"/>
    <s v="DataCenter"/>
    <s v="https://www.phsciencedata.cn/Share/ky_sjml.jsp"/>
    <n v="2013"/>
    <n v="3"/>
    <x v="20"/>
  </r>
  <r>
    <d v="2013-05-01T00:00:00"/>
    <n v="2"/>
    <s v="戊肝"/>
    <x v="28"/>
    <s v="DataCenter"/>
    <s v="https://www.phsciencedata.cn/Share/ky_sjml.jsp"/>
    <n v="2013"/>
    <n v="5"/>
    <x v="20"/>
  </r>
  <r>
    <d v="2013-05-01T00:00:00"/>
    <n v="2"/>
    <s v="戊肝"/>
    <x v="28"/>
    <s v="DataCenter"/>
    <s v="https://www.phsciencedata.cn/Share/ky_sjml.jsp"/>
    <n v="2013"/>
    <n v="5"/>
    <x v="20"/>
  </r>
  <r>
    <d v="2013-08-01T00:00:00"/>
    <n v="2"/>
    <s v="戊肝"/>
    <x v="29"/>
    <s v="DataCenter"/>
    <s v="https://www.phsciencedata.cn/Share/ky_sjml.jsp"/>
    <n v="2013"/>
    <n v="8"/>
    <x v="20"/>
  </r>
  <r>
    <d v="2013-08-01T00:00:00"/>
    <n v="2"/>
    <s v="戊肝"/>
    <x v="29"/>
    <s v="DataCenter"/>
    <s v="https://www.phsciencedata.cn/Share/ky_sjml.jsp"/>
    <n v="2013"/>
    <n v="8"/>
    <x v="20"/>
  </r>
  <r>
    <d v="2013-10-01T00:00:00"/>
    <n v="2"/>
    <s v="戊肝"/>
    <x v="28"/>
    <s v="DataCenter"/>
    <s v="https://www.phsciencedata.cn/Share/ky_sjml.jsp"/>
    <n v="2013"/>
    <n v="10"/>
    <x v="20"/>
  </r>
  <r>
    <d v="2013-10-01T00:00:00"/>
    <n v="2"/>
    <s v="戊肝"/>
    <x v="28"/>
    <s v="DataCenter"/>
    <s v="https://www.phsciencedata.cn/Share/ky_sjml.jsp"/>
    <n v="2013"/>
    <n v="10"/>
    <x v="20"/>
  </r>
  <r>
    <d v="2014-06-01T00:00:00"/>
    <n v="2"/>
    <s v="戊肝"/>
    <x v="28"/>
    <s v="DataCenter"/>
    <s v="https://www.phsciencedata.cn/Share/ky_sjml.jsp"/>
    <n v="2014"/>
    <n v="6"/>
    <x v="20"/>
  </r>
  <r>
    <d v="2014-06-01T00:00:00"/>
    <n v="2"/>
    <s v="戊肝"/>
    <x v="28"/>
    <s v="DataCenter"/>
    <s v="https://www.phsciencedata.cn/Share/ky_sjml.jsp"/>
    <n v="2014"/>
    <n v="6"/>
    <x v="20"/>
  </r>
  <r>
    <d v="2015-01-01T00:00:00"/>
    <n v="2"/>
    <s v="戊肝"/>
    <x v="28"/>
    <s v="DataCenter"/>
    <s v="https://www.phsciencedata.cn/Share/ky_sjml.jsp"/>
    <n v="2015"/>
    <n v="1"/>
    <x v="20"/>
  </r>
  <r>
    <d v="2015-01-01T00:00:00"/>
    <n v="2"/>
    <s v="戊肝"/>
    <x v="28"/>
    <s v="DataCenter"/>
    <s v="https://www.phsciencedata.cn/Share/ky_sjml.jsp"/>
    <n v="2015"/>
    <n v="1"/>
    <x v="20"/>
  </r>
  <r>
    <d v="2015-06-01T00:00:00"/>
    <n v="2"/>
    <s v="戊肝"/>
    <x v="28"/>
    <s v="DataCenter"/>
    <s v="https://www.phsciencedata.cn/Share/ky_sjml.jsp"/>
    <n v="2015"/>
    <n v="6"/>
    <x v="20"/>
  </r>
  <r>
    <d v="2015-06-01T00:00:00"/>
    <n v="2"/>
    <s v="戊肝"/>
    <x v="28"/>
    <s v="DataCenter"/>
    <s v="https://www.phsciencedata.cn/Share/ky_sjml.jsp"/>
    <n v="2015"/>
    <n v="6"/>
    <x v="20"/>
  </r>
  <r>
    <d v="2016-07-01T00:00:00"/>
    <n v="2"/>
    <s v="戊肝"/>
    <x v="28"/>
    <s v="DataCenter"/>
    <s v="https://www.phsciencedata.cn/Share/ky_sjml.jsp"/>
    <n v="2016"/>
    <n v="7"/>
    <x v="20"/>
  </r>
  <r>
    <d v="2016-07-01T00:00:00"/>
    <n v="2"/>
    <s v="戊肝"/>
    <x v="28"/>
    <s v="DataCenter"/>
    <s v="https://www.phsciencedata.cn/Share/ky_sjml.jsp"/>
    <n v="2016"/>
    <n v="7"/>
    <x v="20"/>
  </r>
  <r>
    <d v="2017-03-01T00:00:00"/>
    <n v="2"/>
    <s v="戊肝"/>
    <x v="30"/>
    <s v="DataCenter"/>
    <s v="https://www.phsciencedata.cn/Share/ky_sjml.jsp"/>
    <n v="2017"/>
    <n v="3"/>
    <x v="20"/>
  </r>
  <r>
    <d v="2017-03-01T00:00:00"/>
    <n v="2"/>
    <s v="戊肝"/>
    <x v="30"/>
    <s v="DataCenter"/>
    <s v="https://www.phsciencedata.cn/Share/ky_sjml.jsp"/>
    <n v="2017"/>
    <n v="3"/>
    <x v="20"/>
  </r>
  <r>
    <d v="2017-10-01T00:00:00"/>
    <n v="2"/>
    <s v="戊肝"/>
    <x v="28"/>
    <s v="DataCenter"/>
    <s v="https://www.phsciencedata.cn/Share/ky_sjml.jsp"/>
    <n v="2017"/>
    <n v="10"/>
    <x v="20"/>
  </r>
  <r>
    <d v="2017-10-01T00:00:00"/>
    <n v="2"/>
    <s v="戊肝"/>
    <x v="28"/>
    <s v="DataCenter"/>
    <s v="https://www.phsciencedata.cn/Share/ky_sjml.jsp"/>
    <n v="2017"/>
    <n v="10"/>
    <x v="20"/>
  </r>
  <r>
    <d v="2017-12-01T00:00:00"/>
    <n v="2"/>
    <s v="戊肝"/>
    <x v="30"/>
    <s v="DataCenter"/>
    <s v="https://www.phsciencedata.cn/Share/ky_sjml.jsp"/>
    <n v="2017"/>
    <n v="12"/>
    <x v="20"/>
  </r>
  <r>
    <d v="2017-12-01T00:00:00"/>
    <n v="2"/>
    <s v="戊肝"/>
    <x v="30"/>
    <s v="DataCenter"/>
    <s v="https://www.phsciencedata.cn/Share/ky_sjml.jsp"/>
    <n v="2017"/>
    <n v="12"/>
    <x v="20"/>
  </r>
  <r>
    <d v="2018-02-01T00:00:00"/>
    <n v="2"/>
    <s v="戊肝"/>
    <x v="30"/>
    <s v="DataCenter"/>
    <s v="https://www.phsciencedata.cn/Share/ky_sjml.jsp"/>
    <n v="2018"/>
    <n v="2"/>
    <x v="20"/>
  </r>
  <r>
    <d v="2018-02-01T00:00:00"/>
    <n v="2"/>
    <s v="戊肝"/>
    <x v="30"/>
    <s v="DataCenter"/>
    <s v="https://www.phsciencedata.cn/Share/ky_sjml.jsp"/>
    <n v="2018"/>
    <n v="2"/>
    <x v="20"/>
  </r>
  <r>
    <d v="2018-04-01T00:00:00"/>
    <n v="2"/>
    <s v="戊肝"/>
    <x v="28"/>
    <s v="DataCenter"/>
    <s v="https://www.phsciencedata.cn/Share/ky_sjml.jsp"/>
    <n v="2018"/>
    <n v="4"/>
    <x v="20"/>
  </r>
  <r>
    <d v="2018-04-01T00:00:00"/>
    <n v="2"/>
    <s v="戊肝"/>
    <x v="28"/>
    <s v="DataCenter"/>
    <s v="https://www.phsciencedata.cn/Share/ky_sjml.jsp"/>
    <n v="2018"/>
    <n v="4"/>
    <x v="20"/>
  </r>
  <r>
    <d v="2018-07-01T00:00:00"/>
    <n v="2"/>
    <s v="戊肝"/>
    <x v="28"/>
    <s v="DataCenter"/>
    <s v="https://www.phsciencedata.cn/Share/ky_sjml.jsp"/>
    <n v="2018"/>
    <n v="7"/>
    <x v="20"/>
  </r>
  <r>
    <d v="2018-07-01T00:00:00"/>
    <n v="2"/>
    <s v="戊肝"/>
    <x v="28"/>
    <s v="DataCenter"/>
    <s v="https://www.phsciencedata.cn/Share/ky_sjml.jsp"/>
    <n v="2018"/>
    <n v="7"/>
    <x v="20"/>
  </r>
  <r>
    <d v="2018-09-01T00:00:00"/>
    <n v="2"/>
    <s v="戊肝"/>
    <x v="28"/>
    <s v="DataCenter"/>
    <s v="https://www.phsciencedata.cn/Share/ky_sjml.jsp"/>
    <n v="2018"/>
    <n v="9"/>
    <x v="20"/>
  </r>
  <r>
    <d v="2018-09-01T00:00:00"/>
    <n v="2"/>
    <s v="戊肝"/>
    <x v="28"/>
    <s v="DataCenter"/>
    <s v="https://www.phsciencedata.cn/Share/ky_sjml.jsp"/>
    <n v="2018"/>
    <n v="9"/>
    <x v="20"/>
  </r>
  <r>
    <d v="2018-10-01T00:00:00"/>
    <n v="2"/>
    <s v="戊肝"/>
    <x v="28"/>
    <s v="DataCenter"/>
    <s v="https://www.phsciencedata.cn/Share/ky_sjml.jsp"/>
    <n v="2018"/>
    <n v="10"/>
    <x v="20"/>
  </r>
  <r>
    <d v="2018-10-01T00:00:00"/>
    <n v="2"/>
    <s v="戊肝"/>
    <x v="28"/>
    <s v="DataCenter"/>
    <s v="https://www.phsciencedata.cn/Share/ky_sjml.jsp"/>
    <n v="2018"/>
    <n v="10"/>
    <x v="20"/>
  </r>
  <r>
    <d v="2018-11-01T00:00:00"/>
    <n v="2"/>
    <s v="戊肝"/>
    <x v="28"/>
    <s v="DataCenter"/>
    <s v="https://www.phsciencedata.cn/Share/ky_sjml.jsp"/>
    <n v="2018"/>
    <n v="11"/>
    <x v="20"/>
  </r>
  <r>
    <d v="2018-11-01T00:00:00"/>
    <n v="2"/>
    <s v="戊肝"/>
    <x v="28"/>
    <s v="DataCenter"/>
    <s v="https://www.phsciencedata.cn/Share/ky_sjml.jsp"/>
    <n v="2018"/>
    <n v="11"/>
    <x v="20"/>
  </r>
  <r>
    <d v="2019-01-01T00:00:00"/>
    <n v="2"/>
    <s v="戊肝"/>
    <x v="28"/>
    <s v="DataCenter"/>
    <s v="https://www.phsciencedata.cn/Share/ky_sjml.jsp"/>
    <n v="2019"/>
    <n v="1"/>
    <x v="20"/>
  </r>
  <r>
    <d v="2019-01-01T00:00:00"/>
    <n v="2"/>
    <s v="戊肝"/>
    <x v="28"/>
    <s v="DataCenter"/>
    <s v="https://www.phsciencedata.cn/Share/ky_sjml.jsp"/>
    <n v="2019"/>
    <n v="1"/>
    <x v="20"/>
  </r>
  <r>
    <d v="2019-02-01T00:00:00"/>
    <n v="2"/>
    <s v="戊肝"/>
    <x v="28"/>
    <s v="DataCenter"/>
    <s v="https://www.phsciencedata.cn/Share/ky_sjml.jsp"/>
    <n v="2019"/>
    <n v="2"/>
    <x v="20"/>
  </r>
  <r>
    <d v="2019-02-01T00:00:00"/>
    <n v="2"/>
    <s v="戊肝"/>
    <x v="28"/>
    <s v="DataCenter"/>
    <s v="https://www.phsciencedata.cn/Share/ky_sjml.jsp"/>
    <n v="2019"/>
    <n v="2"/>
    <x v="20"/>
  </r>
  <r>
    <d v="2019-04-01T00:00:00"/>
    <n v="2"/>
    <s v="戊肝"/>
    <x v="30"/>
    <s v="DataCenter"/>
    <s v="https://www.phsciencedata.cn/Share/ky_sjml.jsp"/>
    <n v="2019"/>
    <n v="4"/>
    <x v="20"/>
  </r>
  <r>
    <d v="2019-04-01T00:00:00"/>
    <n v="2"/>
    <s v="戊肝"/>
    <x v="30"/>
    <s v="DataCenter"/>
    <s v="https://www.phsciencedata.cn/Share/ky_sjml.jsp"/>
    <n v="2019"/>
    <n v="4"/>
    <x v="20"/>
  </r>
  <r>
    <d v="2019-05-01T00:00:00"/>
    <n v="2"/>
    <s v="戊肝"/>
    <x v="28"/>
    <s v="DataCenter"/>
    <s v="https://www.phsciencedata.cn/Share/ky_sjml.jsp"/>
    <n v="2019"/>
    <n v="5"/>
    <x v="20"/>
  </r>
  <r>
    <d v="2019-05-01T00:00:00"/>
    <n v="2"/>
    <s v="戊肝"/>
    <x v="28"/>
    <s v="DataCenter"/>
    <s v="https://www.phsciencedata.cn/Share/ky_sjml.jsp"/>
    <n v="2019"/>
    <n v="5"/>
    <x v="20"/>
  </r>
  <r>
    <d v="2019-09-01T00:00:00"/>
    <n v="2"/>
    <s v="戊肝"/>
    <x v="28"/>
    <s v="DataCenter"/>
    <s v="https://www.phsciencedata.cn/Share/ky_sjml.jsp"/>
    <n v="2019"/>
    <n v="9"/>
    <x v="20"/>
  </r>
  <r>
    <d v="2019-09-01T00:00:00"/>
    <n v="2"/>
    <s v="戊肝"/>
    <x v="28"/>
    <s v="DataCenter"/>
    <s v="https://www.phsciencedata.cn/Share/ky_sjml.jsp"/>
    <n v="2019"/>
    <n v="9"/>
    <x v="20"/>
  </r>
  <r>
    <d v="2020-02-01T00:00:00"/>
    <n v="2"/>
    <s v="戊肝"/>
    <x v="27"/>
    <s v="DataCenter"/>
    <s v="https://www.phsciencedata.cn/Share/ky_sjml.jsp"/>
    <n v="2020"/>
    <n v="2"/>
    <x v="20"/>
  </r>
  <r>
    <d v="2020-02-01T00:00:00"/>
    <n v="2"/>
    <s v="戊肝"/>
    <x v="27"/>
    <s v="DataCenter"/>
    <s v="https://www.phsciencedata.cn/Share/ky_sjml.jsp"/>
    <n v="2020"/>
    <n v="2"/>
    <x v="20"/>
  </r>
  <r>
    <d v="2020-07-01T00:00:00"/>
    <n v="2"/>
    <s v="戊肝"/>
    <x v="28"/>
    <s v="DataCenter"/>
    <s v="https://www.phsciencedata.cn/Share/ky_sjml.jsp"/>
    <n v="2020"/>
    <n v="7"/>
    <x v="20"/>
  </r>
  <r>
    <d v="2020-07-01T00:00:00"/>
    <n v="2"/>
    <s v="戊肝"/>
    <x v="28"/>
    <s v="DataCenter"/>
    <s v="https://www.phsciencedata.cn/Share/ky_sjml.jsp"/>
    <n v="2020"/>
    <n v="7"/>
    <x v="20"/>
  </r>
  <r>
    <d v="2008-01-01T00:00:00"/>
    <n v="2"/>
    <s v="手足口病"/>
    <x v="22"/>
    <s v="DataCenter"/>
    <s v="https://www.phsciencedata.cn/Share/ky_sjml.jsp"/>
    <n v="2008"/>
    <n v="1"/>
    <x v="0"/>
  </r>
  <r>
    <d v="2008-01-01T00:00:00"/>
    <n v="2"/>
    <s v="手足口病"/>
    <x v="18"/>
    <s v="DataCenter"/>
    <s v="https://www.phsciencedata.cn/Share/ky_sjml.jsp"/>
    <n v="2008"/>
    <n v="1"/>
    <x v="0"/>
  </r>
  <r>
    <d v="2008-01-01T00:00:00"/>
    <n v="2"/>
    <s v="手足口病"/>
    <x v="26"/>
    <s v="DataCenter"/>
    <s v="https://www.phsciencedata.cn/Share/ky_sjml.jsp"/>
    <n v="2008"/>
    <n v="1"/>
    <x v="0"/>
  </r>
  <r>
    <d v="2008-02-01T00:00:00"/>
    <n v="2"/>
    <s v="手足口病"/>
    <x v="3"/>
    <s v="DataCenter"/>
    <s v="https://www.phsciencedata.cn/Share/ky_sjml.jsp"/>
    <n v="2008"/>
    <n v="2"/>
    <x v="0"/>
  </r>
  <r>
    <d v="2008-02-01T00:00:00"/>
    <n v="2"/>
    <s v="手足口病"/>
    <x v="26"/>
    <s v="DataCenter"/>
    <s v="https://www.phsciencedata.cn/Share/ky_sjml.jsp"/>
    <n v="2008"/>
    <n v="2"/>
    <x v="0"/>
  </r>
  <r>
    <d v="2008-02-01T00:00:00"/>
    <n v="2"/>
    <s v="手足口病"/>
    <x v="12"/>
    <s v="DataCenter"/>
    <s v="https://www.phsciencedata.cn/Share/ky_sjml.jsp"/>
    <n v="2008"/>
    <n v="2"/>
    <x v="0"/>
  </r>
  <r>
    <d v="2008-02-01T00:00:00"/>
    <n v="2"/>
    <s v="手足口病"/>
    <x v="23"/>
    <s v="DataCenter"/>
    <s v="https://www.phsciencedata.cn/Share/ky_sjml.jsp"/>
    <n v="2008"/>
    <n v="2"/>
    <x v="0"/>
  </r>
  <r>
    <d v="2008-03-01T00:00:00"/>
    <n v="2"/>
    <s v="手足口病"/>
    <x v="25"/>
    <s v="DataCenter"/>
    <s v="https://www.phsciencedata.cn/Share/ky_sjml.jsp"/>
    <n v="2008"/>
    <n v="3"/>
    <x v="0"/>
  </r>
  <r>
    <d v="2008-12-01T00:00:00"/>
    <n v="2"/>
    <s v="手足口病"/>
    <x v="30"/>
    <s v="DataCenter"/>
    <s v="https://www.phsciencedata.cn/Share/ky_sjml.jsp"/>
    <n v="2008"/>
    <n v="12"/>
    <x v="0"/>
  </r>
  <r>
    <d v="2009-01-01T00:00:00"/>
    <n v="2"/>
    <s v="手足口病"/>
    <x v="30"/>
    <s v="DataCenter"/>
    <s v="https://www.phsciencedata.cn/Share/ky_sjml.jsp"/>
    <n v="2009"/>
    <n v="1"/>
    <x v="0"/>
  </r>
  <r>
    <d v="2010-01-01T00:00:00"/>
    <n v="2"/>
    <s v="手足口病"/>
    <x v="29"/>
    <s v="DataCenter"/>
    <s v="https://www.phsciencedata.cn/Share/ky_sjml.jsp"/>
    <n v="2010"/>
    <n v="1"/>
    <x v="0"/>
  </r>
  <r>
    <d v="2011-01-01T00:00:00"/>
    <n v="2"/>
    <s v="手足口病"/>
    <x v="30"/>
    <s v="DataCenter"/>
    <s v="https://www.phsciencedata.cn/Share/ky_sjml.jsp"/>
    <n v="2011"/>
    <n v="1"/>
    <x v="0"/>
  </r>
  <r>
    <d v="2011-02-01T00:00:00"/>
    <n v="2"/>
    <s v="手足口病"/>
    <x v="30"/>
    <s v="DataCenter"/>
    <s v="https://www.phsciencedata.cn/Share/ky_sjml.jsp"/>
    <n v="2011"/>
    <n v="2"/>
    <x v="0"/>
  </r>
  <r>
    <d v="2013-02-01T00:00:00"/>
    <n v="2"/>
    <s v="手足口病"/>
    <x v="29"/>
    <s v="DataCenter"/>
    <s v="https://www.phsciencedata.cn/Share/ky_sjml.jsp"/>
    <n v="2013"/>
    <n v="2"/>
    <x v="0"/>
  </r>
  <r>
    <d v="2013-12-01T00:00:00"/>
    <n v="2"/>
    <s v="手足口病"/>
    <x v="30"/>
    <s v="DataCenter"/>
    <s v="https://www.phsciencedata.cn/Share/ky_sjml.jsp"/>
    <n v="2013"/>
    <n v="12"/>
    <x v="0"/>
  </r>
  <r>
    <d v="2020-02-01T00:00:00"/>
    <n v="2"/>
    <s v="手足口病"/>
    <x v="19"/>
    <s v="DataCenter"/>
    <s v="https://www.phsciencedata.cn/Share/ky_sjml.jsp"/>
    <n v="2020"/>
    <n v="2"/>
    <x v="0"/>
  </r>
  <r>
    <d v="2020-03-01T00:00:00"/>
    <n v="2"/>
    <s v="手足口病"/>
    <x v="26"/>
    <s v="DataCenter"/>
    <s v="https://www.phsciencedata.cn/Share/ky_sjml.jsp"/>
    <n v="2020"/>
    <n v="3"/>
    <x v="0"/>
  </r>
  <r>
    <d v="2008-02-01T00:00:00"/>
    <n v="2"/>
    <s v="斑疹伤寒"/>
    <x v="1"/>
    <s v="DataCenter"/>
    <s v="https://www.phsciencedata.cn/Share/ky_sjml.jsp"/>
    <n v="2008"/>
    <n v="2"/>
    <x v="23"/>
  </r>
  <r>
    <d v="2008-03-01T00:00:00"/>
    <n v="2"/>
    <s v="斑疹伤寒"/>
    <x v="5"/>
    <s v="DataCenter"/>
    <s v="https://www.phsciencedata.cn/Share/ky_sjml.jsp"/>
    <n v="2008"/>
    <n v="3"/>
    <x v="23"/>
  </r>
  <r>
    <d v="2008-04-01T00:00:00"/>
    <n v="2"/>
    <s v="斑疹伤寒"/>
    <x v="1"/>
    <s v="DataCenter"/>
    <s v="https://www.phsciencedata.cn/Share/ky_sjml.jsp"/>
    <n v="2008"/>
    <n v="4"/>
    <x v="23"/>
  </r>
  <r>
    <d v="2008-05-01T00:00:00"/>
    <n v="2"/>
    <s v="斑疹伤寒"/>
    <x v="24"/>
    <s v="DataCenter"/>
    <s v="https://www.phsciencedata.cn/Share/ky_sjml.jsp"/>
    <n v="2008"/>
    <n v="5"/>
    <x v="23"/>
  </r>
  <r>
    <d v="2008-05-01T00:00:00"/>
    <n v="2"/>
    <s v="斑疹伤寒"/>
    <x v="12"/>
    <s v="DataCenter"/>
    <s v="https://www.phsciencedata.cn/Share/ky_sjml.jsp"/>
    <n v="2008"/>
    <n v="5"/>
    <x v="23"/>
  </r>
  <r>
    <d v="2008-05-01T00:00:00"/>
    <n v="2"/>
    <s v="斑疹伤寒"/>
    <x v="1"/>
    <s v="DataCenter"/>
    <s v="https://www.phsciencedata.cn/Share/ky_sjml.jsp"/>
    <n v="2008"/>
    <n v="5"/>
    <x v="23"/>
  </r>
  <r>
    <d v="2008-05-01T00:00:00"/>
    <n v="2"/>
    <s v="斑疹伤寒"/>
    <x v="6"/>
    <s v="DataCenter"/>
    <s v="https://www.phsciencedata.cn/Share/ky_sjml.jsp"/>
    <n v="2008"/>
    <n v="5"/>
    <x v="23"/>
  </r>
  <r>
    <d v="2008-06-01T00:00:00"/>
    <n v="2"/>
    <s v="斑疹伤寒"/>
    <x v="24"/>
    <s v="DataCenter"/>
    <s v="https://www.phsciencedata.cn/Share/ky_sjml.jsp"/>
    <n v="2008"/>
    <n v="6"/>
    <x v="23"/>
  </r>
  <r>
    <d v="2008-09-01T00:00:00"/>
    <n v="2"/>
    <s v="斑疹伤寒"/>
    <x v="3"/>
    <s v="DataCenter"/>
    <s v="https://www.phsciencedata.cn/Share/ky_sjml.jsp"/>
    <n v="2008"/>
    <n v="9"/>
    <x v="23"/>
  </r>
  <r>
    <d v="2008-11-01T00:00:00"/>
    <n v="2"/>
    <s v="斑疹伤寒"/>
    <x v="6"/>
    <s v="DataCenter"/>
    <s v="https://www.phsciencedata.cn/Share/ky_sjml.jsp"/>
    <n v="2008"/>
    <n v="11"/>
    <x v="23"/>
  </r>
  <r>
    <d v="2008-12-01T00:00:00"/>
    <n v="2"/>
    <s v="斑疹伤寒"/>
    <x v="15"/>
    <s v="DataCenter"/>
    <s v="https://www.phsciencedata.cn/Share/ky_sjml.jsp"/>
    <n v="2008"/>
    <n v="12"/>
    <x v="23"/>
  </r>
  <r>
    <d v="2008-12-01T00:00:00"/>
    <n v="2"/>
    <s v="斑疹伤寒"/>
    <x v="3"/>
    <s v="DataCenter"/>
    <s v="https://www.phsciencedata.cn/Share/ky_sjml.jsp"/>
    <n v="2008"/>
    <n v="12"/>
    <x v="23"/>
  </r>
  <r>
    <d v="2008-12-01T00:00:00"/>
    <n v="2"/>
    <s v="斑疹伤寒"/>
    <x v="1"/>
    <s v="DataCenter"/>
    <s v="https://www.phsciencedata.cn/Share/ky_sjml.jsp"/>
    <n v="2008"/>
    <n v="12"/>
    <x v="23"/>
  </r>
  <r>
    <d v="2009-01-01T00:00:00"/>
    <n v="2"/>
    <s v="斑疹伤寒"/>
    <x v="22"/>
    <s v="DataCenter"/>
    <s v="https://www.phsciencedata.cn/Share/ky_sjml.jsp"/>
    <n v="2009"/>
    <n v="1"/>
    <x v="23"/>
  </r>
  <r>
    <d v="2009-01-01T00:00:00"/>
    <n v="2"/>
    <s v="斑疹伤寒"/>
    <x v="1"/>
    <s v="DataCenter"/>
    <s v="https://www.phsciencedata.cn/Share/ky_sjml.jsp"/>
    <n v="2009"/>
    <n v="1"/>
    <x v="23"/>
  </r>
  <r>
    <d v="2009-02-01T00:00:00"/>
    <n v="2"/>
    <s v="斑疹伤寒"/>
    <x v="3"/>
    <s v="DataCenter"/>
    <s v="https://www.phsciencedata.cn/Share/ky_sjml.jsp"/>
    <n v="2009"/>
    <n v="2"/>
    <x v="23"/>
  </r>
  <r>
    <d v="2009-02-01T00:00:00"/>
    <n v="2"/>
    <s v="斑疹伤寒"/>
    <x v="5"/>
    <s v="DataCenter"/>
    <s v="https://www.phsciencedata.cn/Share/ky_sjml.jsp"/>
    <n v="2009"/>
    <n v="2"/>
    <x v="23"/>
  </r>
  <r>
    <d v="2009-02-01T00:00:00"/>
    <n v="2"/>
    <s v="斑疹伤寒"/>
    <x v="10"/>
    <s v="DataCenter"/>
    <s v="https://www.phsciencedata.cn/Share/ky_sjml.jsp"/>
    <n v="2009"/>
    <n v="2"/>
    <x v="23"/>
  </r>
  <r>
    <d v="2009-02-01T00:00:00"/>
    <n v="2"/>
    <s v="斑疹伤寒"/>
    <x v="1"/>
    <s v="DataCenter"/>
    <s v="https://www.phsciencedata.cn/Share/ky_sjml.jsp"/>
    <n v="2009"/>
    <n v="2"/>
    <x v="23"/>
  </r>
  <r>
    <d v="2009-02-01T00:00:00"/>
    <n v="2"/>
    <s v="斑疹伤寒"/>
    <x v="22"/>
    <s v="DataCenter"/>
    <s v="https://www.phsciencedata.cn/Share/ky_sjml.jsp"/>
    <n v="2009"/>
    <n v="2"/>
    <x v="23"/>
  </r>
  <r>
    <d v="2009-03-01T00:00:00"/>
    <n v="2"/>
    <s v="斑疹伤寒"/>
    <x v="6"/>
    <s v="DataCenter"/>
    <s v="https://www.phsciencedata.cn/Share/ky_sjml.jsp"/>
    <n v="2009"/>
    <n v="3"/>
    <x v="23"/>
  </r>
  <r>
    <d v="2009-03-01T00:00:00"/>
    <n v="2"/>
    <s v="斑疹伤寒"/>
    <x v="11"/>
    <s v="DataCenter"/>
    <s v="https://www.phsciencedata.cn/Share/ky_sjml.jsp"/>
    <n v="2009"/>
    <n v="3"/>
    <x v="23"/>
  </r>
  <r>
    <d v="2009-03-01T00:00:00"/>
    <n v="2"/>
    <s v="斑疹伤寒"/>
    <x v="3"/>
    <s v="DataCenter"/>
    <s v="https://www.phsciencedata.cn/Share/ky_sjml.jsp"/>
    <n v="2009"/>
    <n v="3"/>
    <x v="23"/>
  </r>
  <r>
    <d v="2009-04-01T00:00:00"/>
    <n v="2"/>
    <s v="斑疹伤寒"/>
    <x v="22"/>
    <s v="DataCenter"/>
    <s v="https://www.phsciencedata.cn/Share/ky_sjml.jsp"/>
    <n v="2009"/>
    <n v="4"/>
    <x v="23"/>
  </r>
  <r>
    <d v="2009-05-01T00:00:00"/>
    <n v="2"/>
    <s v="斑疹伤寒"/>
    <x v="10"/>
    <s v="DataCenter"/>
    <s v="https://www.phsciencedata.cn/Share/ky_sjml.jsp"/>
    <n v="2009"/>
    <n v="5"/>
    <x v="23"/>
  </r>
  <r>
    <d v="2009-05-01T00:00:00"/>
    <n v="2"/>
    <s v="斑疹伤寒"/>
    <x v="12"/>
    <s v="DataCenter"/>
    <s v="https://www.phsciencedata.cn/Share/ky_sjml.jsp"/>
    <n v="2009"/>
    <n v="5"/>
    <x v="23"/>
  </r>
  <r>
    <d v="2009-06-01T00:00:00"/>
    <n v="2"/>
    <s v="斑疹伤寒"/>
    <x v="12"/>
    <s v="DataCenter"/>
    <s v="https://www.phsciencedata.cn/Share/ky_sjml.jsp"/>
    <n v="2009"/>
    <n v="6"/>
    <x v="23"/>
  </r>
  <r>
    <d v="2009-06-01T00:00:00"/>
    <n v="2"/>
    <s v="斑疹伤寒"/>
    <x v="23"/>
    <s v="DataCenter"/>
    <s v="https://www.phsciencedata.cn/Share/ky_sjml.jsp"/>
    <n v="2009"/>
    <n v="6"/>
    <x v="23"/>
  </r>
  <r>
    <d v="2009-07-01T00:00:00"/>
    <n v="2"/>
    <s v="斑疹伤寒"/>
    <x v="6"/>
    <s v="DataCenter"/>
    <s v="https://www.phsciencedata.cn/Share/ky_sjml.jsp"/>
    <n v="2009"/>
    <n v="7"/>
    <x v="23"/>
  </r>
  <r>
    <d v="2009-09-01T00:00:00"/>
    <n v="2"/>
    <s v="斑疹伤寒"/>
    <x v="7"/>
    <s v="DataCenter"/>
    <s v="https://www.phsciencedata.cn/Share/ky_sjml.jsp"/>
    <n v="2009"/>
    <n v="9"/>
    <x v="23"/>
  </r>
  <r>
    <d v="2009-10-01T00:00:00"/>
    <n v="2"/>
    <s v="斑疹伤寒"/>
    <x v="27"/>
    <s v="DataCenter"/>
    <s v="https://www.phsciencedata.cn/Share/ky_sjml.jsp"/>
    <n v="2009"/>
    <n v="10"/>
    <x v="23"/>
  </r>
  <r>
    <d v="2009-10-01T00:00:00"/>
    <n v="2"/>
    <s v="斑疹伤寒"/>
    <x v="19"/>
    <s v="DataCenter"/>
    <s v="https://www.phsciencedata.cn/Share/ky_sjml.jsp"/>
    <n v="2009"/>
    <n v="10"/>
    <x v="23"/>
  </r>
  <r>
    <d v="2009-10-01T00:00:00"/>
    <n v="2"/>
    <s v="斑疹伤寒"/>
    <x v="7"/>
    <s v="DataCenter"/>
    <s v="https://www.phsciencedata.cn/Share/ky_sjml.jsp"/>
    <n v="2009"/>
    <n v="10"/>
    <x v="23"/>
  </r>
  <r>
    <d v="2009-11-01T00:00:00"/>
    <n v="2"/>
    <s v="斑疹伤寒"/>
    <x v="10"/>
    <s v="DataCenter"/>
    <s v="https://www.phsciencedata.cn/Share/ky_sjml.jsp"/>
    <n v="2009"/>
    <n v="11"/>
    <x v="23"/>
  </r>
  <r>
    <d v="2009-11-01T00:00:00"/>
    <n v="2"/>
    <s v="斑疹伤寒"/>
    <x v="7"/>
    <s v="DataCenter"/>
    <s v="https://www.phsciencedata.cn/Share/ky_sjml.jsp"/>
    <n v="2009"/>
    <n v="11"/>
    <x v="23"/>
  </r>
  <r>
    <d v="2009-12-01T00:00:00"/>
    <n v="2"/>
    <s v="斑疹伤寒"/>
    <x v="18"/>
    <s v="DataCenter"/>
    <s v="https://www.phsciencedata.cn/Share/ky_sjml.jsp"/>
    <n v="2009"/>
    <n v="12"/>
    <x v="23"/>
  </r>
  <r>
    <d v="2009-12-01T00:00:00"/>
    <n v="2"/>
    <s v="斑疹伤寒"/>
    <x v="11"/>
    <s v="DataCenter"/>
    <s v="https://www.phsciencedata.cn/Share/ky_sjml.jsp"/>
    <n v="2009"/>
    <n v="12"/>
    <x v="23"/>
  </r>
  <r>
    <d v="2010-01-01T00:00:00"/>
    <n v="2"/>
    <s v="斑疹伤寒"/>
    <x v="18"/>
    <s v="DataCenter"/>
    <s v="https://www.phsciencedata.cn/Share/ky_sjml.jsp"/>
    <n v="2010"/>
    <n v="1"/>
    <x v="23"/>
  </r>
  <r>
    <d v="2010-01-01T00:00:00"/>
    <n v="2"/>
    <s v="斑疹伤寒"/>
    <x v="22"/>
    <s v="DataCenter"/>
    <s v="https://www.phsciencedata.cn/Share/ky_sjml.jsp"/>
    <n v="2010"/>
    <n v="1"/>
    <x v="23"/>
  </r>
  <r>
    <d v="2010-01-01T00:00:00"/>
    <n v="2"/>
    <s v="斑疹伤寒"/>
    <x v="5"/>
    <s v="DataCenter"/>
    <s v="https://www.phsciencedata.cn/Share/ky_sjml.jsp"/>
    <n v="2010"/>
    <n v="1"/>
    <x v="23"/>
  </r>
  <r>
    <d v="2010-02-01T00:00:00"/>
    <n v="2"/>
    <s v="斑疹伤寒"/>
    <x v="6"/>
    <s v="DataCenter"/>
    <s v="https://www.phsciencedata.cn/Share/ky_sjml.jsp"/>
    <n v="2010"/>
    <n v="2"/>
    <x v="23"/>
  </r>
  <r>
    <d v="2010-02-01T00:00:00"/>
    <n v="2"/>
    <s v="斑疹伤寒"/>
    <x v="10"/>
    <s v="DataCenter"/>
    <s v="https://www.phsciencedata.cn/Share/ky_sjml.jsp"/>
    <n v="2010"/>
    <n v="2"/>
    <x v="23"/>
  </r>
  <r>
    <d v="2010-03-01T00:00:00"/>
    <n v="2"/>
    <s v="斑疹伤寒"/>
    <x v="11"/>
    <s v="DataCenter"/>
    <s v="https://www.phsciencedata.cn/Share/ky_sjml.jsp"/>
    <n v="2010"/>
    <n v="3"/>
    <x v="23"/>
  </r>
  <r>
    <d v="2010-04-01T00:00:00"/>
    <n v="2"/>
    <s v="斑疹伤寒"/>
    <x v="3"/>
    <s v="DataCenter"/>
    <s v="https://www.phsciencedata.cn/Share/ky_sjml.jsp"/>
    <n v="2010"/>
    <n v="4"/>
    <x v="23"/>
  </r>
  <r>
    <d v="2010-05-01T00:00:00"/>
    <n v="2"/>
    <s v="斑疹伤寒"/>
    <x v="15"/>
    <s v="DataCenter"/>
    <s v="https://www.phsciencedata.cn/Share/ky_sjml.jsp"/>
    <n v="2010"/>
    <n v="5"/>
    <x v="23"/>
  </r>
  <r>
    <d v="2010-05-01T00:00:00"/>
    <n v="2"/>
    <s v="斑疹伤寒"/>
    <x v="3"/>
    <s v="DataCenter"/>
    <s v="https://www.phsciencedata.cn/Share/ky_sjml.jsp"/>
    <n v="2010"/>
    <n v="5"/>
    <x v="23"/>
  </r>
  <r>
    <d v="2010-06-01T00:00:00"/>
    <n v="2"/>
    <s v="斑疹伤寒"/>
    <x v="19"/>
    <s v="DataCenter"/>
    <s v="https://www.phsciencedata.cn/Share/ky_sjml.jsp"/>
    <n v="2010"/>
    <n v="6"/>
    <x v="23"/>
  </r>
  <r>
    <d v="2010-07-01T00:00:00"/>
    <n v="2"/>
    <s v="斑疹伤寒"/>
    <x v="12"/>
    <s v="DataCenter"/>
    <s v="https://www.phsciencedata.cn/Share/ky_sjml.jsp"/>
    <n v="2010"/>
    <n v="7"/>
    <x v="23"/>
  </r>
  <r>
    <d v="2010-08-01T00:00:00"/>
    <n v="2"/>
    <s v="斑疹伤寒"/>
    <x v="12"/>
    <s v="DataCenter"/>
    <s v="https://www.phsciencedata.cn/Share/ky_sjml.jsp"/>
    <n v="2010"/>
    <n v="8"/>
    <x v="23"/>
  </r>
  <r>
    <d v="2010-08-01T00:00:00"/>
    <n v="2"/>
    <s v="斑疹伤寒"/>
    <x v="2"/>
    <s v="DataCenter"/>
    <s v="https://www.phsciencedata.cn/Share/ky_sjml.jsp"/>
    <n v="2010"/>
    <n v="8"/>
    <x v="23"/>
  </r>
  <r>
    <d v="2010-08-01T00:00:00"/>
    <n v="2"/>
    <s v="斑疹伤寒"/>
    <x v="18"/>
    <s v="DataCenter"/>
    <s v="https://www.phsciencedata.cn/Share/ky_sjml.jsp"/>
    <n v="2010"/>
    <n v="8"/>
    <x v="23"/>
  </r>
  <r>
    <d v="2010-09-01T00:00:00"/>
    <n v="2"/>
    <s v="斑疹伤寒"/>
    <x v="11"/>
    <s v="DataCenter"/>
    <s v="https://www.phsciencedata.cn/Share/ky_sjml.jsp"/>
    <n v="2010"/>
    <n v="9"/>
    <x v="23"/>
  </r>
  <r>
    <d v="2010-09-01T00:00:00"/>
    <n v="2"/>
    <s v="斑疹伤寒"/>
    <x v="15"/>
    <s v="DataCenter"/>
    <s v="https://www.phsciencedata.cn/Share/ky_sjml.jsp"/>
    <n v="2010"/>
    <n v="9"/>
    <x v="23"/>
  </r>
  <r>
    <d v="2010-10-01T00:00:00"/>
    <n v="2"/>
    <s v="斑疹伤寒"/>
    <x v="12"/>
    <s v="DataCenter"/>
    <s v="https://www.phsciencedata.cn/Share/ky_sjml.jsp"/>
    <n v="2010"/>
    <n v="10"/>
    <x v="23"/>
  </r>
  <r>
    <d v="2010-10-01T00:00:00"/>
    <n v="2"/>
    <s v="斑疹伤寒"/>
    <x v="11"/>
    <s v="DataCenter"/>
    <s v="https://www.phsciencedata.cn/Share/ky_sjml.jsp"/>
    <n v="2010"/>
    <n v="10"/>
    <x v="23"/>
  </r>
  <r>
    <d v="2010-11-01T00:00:00"/>
    <n v="2"/>
    <s v="斑疹伤寒"/>
    <x v="11"/>
    <s v="DataCenter"/>
    <s v="https://www.phsciencedata.cn/Share/ky_sjml.jsp"/>
    <n v="2010"/>
    <n v="11"/>
    <x v="23"/>
  </r>
  <r>
    <d v="2010-11-01T00:00:00"/>
    <n v="2"/>
    <s v="斑疹伤寒"/>
    <x v="18"/>
    <s v="DataCenter"/>
    <s v="https://www.phsciencedata.cn/Share/ky_sjml.jsp"/>
    <n v="2010"/>
    <n v="11"/>
    <x v="23"/>
  </r>
  <r>
    <d v="2010-12-01T00:00:00"/>
    <n v="2"/>
    <s v="斑疹伤寒"/>
    <x v="6"/>
    <s v="DataCenter"/>
    <s v="https://www.phsciencedata.cn/Share/ky_sjml.jsp"/>
    <n v="2010"/>
    <n v="12"/>
    <x v="23"/>
  </r>
  <r>
    <d v="2010-12-01T00:00:00"/>
    <n v="2"/>
    <s v="斑疹伤寒"/>
    <x v="1"/>
    <s v="DataCenter"/>
    <s v="https://www.phsciencedata.cn/Share/ky_sjml.jsp"/>
    <n v="2010"/>
    <n v="12"/>
    <x v="23"/>
  </r>
  <r>
    <d v="2011-01-01T00:00:00"/>
    <n v="2"/>
    <s v="斑疹伤寒"/>
    <x v="22"/>
    <s v="DataCenter"/>
    <s v="https://www.phsciencedata.cn/Share/ky_sjml.jsp"/>
    <n v="2011"/>
    <n v="1"/>
    <x v="23"/>
  </r>
  <r>
    <d v="2011-02-01T00:00:00"/>
    <n v="2"/>
    <s v="斑疹伤寒"/>
    <x v="18"/>
    <s v="DataCenter"/>
    <s v="https://www.phsciencedata.cn/Share/ky_sjml.jsp"/>
    <n v="2011"/>
    <n v="2"/>
    <x v="23"/>
  </r>
  <r>
    <d v="2011-04-01T00:00:00"/>
    <n v="2"/>
    <s v="斑疹伤寒"/>
    <x v="15"/>
    <s v="DataCenter"/>
    <s v="https://www.phsciencedata.cn/Share/ky_sjml.jsp"/>
    <n v="2011"/>
    <n v="4"/>
    <x v="23"/>
  </r>
  <r>
    <d v="2011-04-01T00:00:00"/>
    <n v="2"/>
    <s v="斑疹伤寒"/>
    <x v="5"/>
    <s v="DataCenter"/>
    <s v="https://www.phsciencedata.cn/Share/ky_sjml.jsp"/>
    <n v="2011"/>
    <n v="4"/>
    <x v="23"/>
  </r>
  <r>
    <d v="2011-04-01T00:00:00"/>
    <n v="2"/>
    <s v="斑疹伤寒"/>
    <x v="11"/>
    <s v="DataCenter"/>
    <s v="https://www.phsciencedata.cn/Share/ky_sjml.jsp"/>
    <n v="2011"/>
    <n v="4"/>
    <x v="23"/>
  </r>
  <r>
    <d v="2011-05-01T00:00:00"/>
    <n v="2"/>
    <s v="斑疹伤寒"/>
    <x v="11"/>
    <s v="DataCenter"/>
    <s v="https://www.phsciencedata.cn/Share/ky_sjml.jsp"/>
    <n v="2011"/>
    <n v="5"/>
    <x v="23"/>
  </r>
  <r>
    <d v="2011-07-01T00:00:00"/>
    <n v="2"/>
    <s v="斑疹伤寒"/>
    <x v="7"/>
    <s v="DataCenter"/>
    <s v="https://www.phsciencedata.cn/Share/ky_sjml.jsp"/>
    <n v="2011"/>
    <n v="7"/>
    <x v="23"/>
  </r>
  <r>
    <d v="2011-07-01T00:00:00"/>
    <n v="2"/>
    <s v="斑疹伤寒"/>
    <x v="15"/>
    <s v="DataCenter"/>
    <s v="https://www.phsciencedata.cn/Share/ky_sjml.jsp"/>
    <n v="2011"/>
    <n v="7"/>
    <x v="23"/>
  </r>
  <r>
    <d v="2011-08-01T00:00:00"/>
    <n v="2"/>
    <s v="斑疹伤寒"/>
    <x v="7"/>
    <s v="DataCenter"/>
    <s v="https://www.phsciencedata.cn/Share/ky_sjml.jsp"/>
    <n v="2011"/>
    <n v="8"/>
    <x v="23"/>
  </r>
  <r>
    <d v="2011-09-01T00:00:00"/>
    <n v="2"/>
    <s v="斑疹伤寒"/>
    <x v="7"/>
    <s v="DataCenter"/>
    <s v="https://www.phsciencedata.cn/Share/ky_sjml.jsp"/>
    <n v="2011"/>
    <n v="9"/>
    <x v="23"/>
  </r>
  <r>
    <d v="2011-10-01T00:00:00"/>
    <n v="2"/>
    <s v="斑疹伤寒"/>
    <x v="15"/>
    <s v="DataCenter"/>
    <s v="https://www.phsciencedata.cn/Share/ky_sjml.jsp"/>
    <n v="2011"/>
    <n v="10"/>
    <x v="23"/>
  </r>
  <r>
    <d v="2011-11-01T00:00:00"/>
    <n v="2"/>
    <s v="斑疹伤寒"/>
    <x v="23"/>
    <s v="DataCenter"/>
    <s v="https://www.phsciencedata.cn/Share/ky_sjml.jsp"/>
    <n v="2011"/>
    <n v="11"/>
    <x v="23"/>
  </r>
  <r>
    <d v="2011-11-01T00:00:00"/>
    <n v="2"/>
    <s v="斑疹伤寒"/>
    <x v="3"/>
    <s v="DataCenter"/>
    <s v="https://www.phsciencedata.cn/Share/ky_sjml.jsp"/>
    <n v="2011"/>
    <n v="11"/>
    <x v="23"/>
  </r>
  <r>
    <d v="2011-11-01T00:00:00"/>
    <n v="2"/>
    <s v="斑疹伤寒"/>
    <x v="6"/>
    <s v="DataCenter"/>
    <s v="https://www.phsciencedata.cn/Share/ky_sjml.jsp"/>
    <n v="2011"/>
    <n v="11"/>
    <x v="23"/>
  </r>
  <r>
    <d v="2011-12-01T00:00:00"/>
    <n v="2"/>
    <s v="斑疹伤寒"/>
    <x v="6"/>
    <s v="DataCenter"/>
    <s v="https://www.phsciencedata.cn/Share/ky_sjml.jsp"/>
    <n v="2011"/>
    <n v="12"/>
    <x v="23"/>
  </r>
  <r>
    <d v="2011-12-01T00:00:00"/>
    <n v="2"/>
    <s v="斑疹伤寒"/>
    <x v="1"/>
    <s v="DataCenter"/>
    <s v="https://www.phsciencedata.cn/Share/ky_sjml.jsp"/>
    <n v="2011"/>
    <n v="12"/>
    <x v="23"/>
  </r>
  <r>
    <d v="2012-01-01T00:00:00"/>
    <n v="2"/>
    <s v="斑疹伤寒"/>
    <x v="5"/>
    <s v="DataCenter"/>
    <s v="https://www.phsciencedata.cn/Share/ky_sjml.jsp"/>
    <n v="2012"/>
    <n v="1"/>
    <x v="23"/>
  </r>
  <r>
    <d v="2012-01-01T00:00:00"/>
    <n v="2"/>
    <s v="斑疹伤寒"/>
    <x v="11"/>
    <s v="DataCenter"/>
    <s v="https://www.phsciencedata.cn/Share/ky_sjml.jsp"/>
    <n v="2012"/>
    <n v="1"/>
    <x v="23"/>
  </r>
  <r>
    <d v="2012-01-01T00:00:00"/>
    <n v="2"/>
    <s v="斑疹伤寒"/>
    <x v="18"/>
    <s v="DataCenter"/>
    <s v="https://www.phsciencedata.cn/Share/ky_sjml.jsp"/>
    <n v="2012"/>
    <n v="1"/>
    <x v="23"/>
  </r>
  <r>
    <d v="2012-02-01T00:00:00"/>
    <n v="2"/>
    <s v="斑疹伤寒"/>
    <x v="15"/>
    <s v="DataCenter"/>
    <s v="https://www.phsciencedata.cn/Share/ky_sjml.jsp"/>
    <n v="2012"/>
    <n v="2"/>
    <x v="23"/>
  </r>
  <r>
    <d v="2012-02-01T00:00:00"/>
    <n v="2"/>
    <s v="斑疹伤寒"/>
    <x v="11"/>
    <s v="DataCenter"/>
    <s v="https://www.phsciencedata.cn/Share/ky_sjml.jsp"/>
    <n v="2012"/>
    <n v="2"/>
    <x v="23"/>
  </r>
  <r>
    <d v="2012-03-01T00:00:00"/>
    <n v="2"/>
    <s v="斑疹伤寒"/>
    <x v="5"/>
    <s v="DataCenter"/>
    <s v="https://www.phsciencedata.cn/Share/ky_sjml.jsp"/>
    <n v="2012"/>
    <n v="3"/>
    <x v="23"/>
  </r>
  <r>
    <d v="2012-03-01T00:00:00"/>
    <n v="2"/>
    <s v="斑疹伤寒"/>
    <x v="15"/>
    <s v="DataCenter"/>
    <s v="https://www.phsciencedata.cn/Share/ky_sjml.jsp"/>
    <n v="2012"/>
    <n v="3"/>
    <x v="23"/>
  </r>
  <r>
    <d v="2012-04-01T00:00:00"/>
    <n v="2"/>
    <s v="斑疹伤寒"/>
    <x v="24"/>
    <s v="DataCenter"/>
    <s v="https://www.phsciencedata.cn/Share/ky_sjml.jsp"/>
    <n v="2012"/>
    <n v="4"/>
    <x v="23"/>
  </r>
  <r>
    <d v="2012-05-01T00:00:00"/>
    <n v="2"/>
    <s v="斑疹伤寒"/>
    <x v="27"/>
    <s v="DataCenter"/>
    <s v="https://www.phsciencedata.cn/Share/ky_sjml.jsp"/>
    <n v="2012"/>
    <n v="5"/>
    <x v="23"/>
  </r>
  <r>
    <d v="2012-05-01T00:00:00"/>
    <n v="2"/>
    <s v="斑疹伤寒"/>
    <x v="6"/>
    <s v="DataCenter"/>
    <s v="https://www.phsciencedata.cn/Share/ky_sjml.jsp"/>
    <n v="2012"/>
    <n v="5"/>
    <x v="23"/>
  </r>
  <r>
    <d v="2012-06-01T00:00:00"/>
    <n v="2"/>
    <s v="斑疹伤寒"/>
    <x v="27"/>
    <s v="DataCenter"/>
    <s v="https://www.phsciencedata.cn/Share/ky_sjml.jsp"/>
    <n v="2012"/>
    <n v="6"/>
    <x v="23"/>
  </r>
  <r>
    <d v="2012-06-01T00:00:00"/>
    <n v="2"/>
    <s v="斑疹伤寒"/>
    <x v="11"/>
    <s v="DataCenter"/>
    <s v="https://www.phsciencedata.cn/Share/ky_sjml.jsp"/>
    <n v="2012"/>
    <n v="6"/>
    <x v="23"/>
  </r>
  <r>
    <d v="2012-06-01T00:00:00"/>
    <n v="2"/>
    <s v="斑疹伤寒"/>
    <x v="3"/>
    <s v="DataCenter"/>
    <s v="https://www.phsciencedata.cn/Share/ky_sjml.jsp"/>
    <n v="2012"/>
    <n v="6"/>
    <x v="23"/>
  </r>
  <r>
    <d v="2012-07-01T00:00:00"/>
    <n v="2"/>
    <s v="斑疹伤寒"/>
    <x v="5"/>
    <s v="DataCenter"/>
    <s v="https://www.phsciencedata.cn/Share/ky_sjml.jsp"/>
    <n v="2012"/>
    <n v="7"/>
    <x v="23"/>
  </r>
  <r>
    <d v="2012-07-01T00:00:00"/>
    <n v="2"/>
    <s v="斑疹伤寒"/>
    <x v="15"/>
    <s v="DataCenter"/>
    <s v="https://www.phsciencedata.cn/Share/ky_sjml.jsp"/>
    <n v="2012"/>
    <n v="7"/>
    <x v="23"/>
  </r>
  <r>
    <d v="2012-08-01T00:00:00"/>
    <n v="2"/>
    <s v="斑疹伤寒"/>
    <x v="7"/>
    <s v="DataCenter"/>
    <s v="https://www.phsciencedata.cn/Share/ky_sjml.jsp"/>
    <n v="2012"/>
    <n v="8"/>
    <x v="23"/>
  </r>
  <r>
    <d v="2012-10-01T00:00:00"/>
    <n v="2"/>
    <s v="斑疹伤寒"/>
    <x v="22"/>
    <s v="DataCenter"/>
    <s v="https://www.phsciencedata.cn/Share/ky_sjml.jsp"/>
    <n v="2012"/>
    <n v="10"/>
    <x v="23"/>
  </r>
  <r>
    <d v="2012-10-01T00:00:00"/>
    <n v="2"/>
    <s v="斑疹伤寒"/>
    <x v="2"/>
    <s v="DataCenter"/>
    <s v="https://www.phsciencedata.cn/Share/ky_sjml.jsp"/>
    <n v="2012"/>
    <n v="10"/>
    <x v="23"/>
  </r>
  <r>
    <d v="2012-12-01T00:00:00"/>
    <n v="2"/>
    <s v="斑疹伤寒"/>
    <x v="24"/>
    <s v="DataCenter"/>
    <s v="https://www.phsciencedata.cn/Share/ky_sjml.jsp"/>
    <n v="2012"/>
    <n v="12"/>
    <x v="23"/>
  </r>
  <r>
    <d v="2013-01-01T00:00:00"/>
    <n v="2"/>
    <s v="斑疹伤寒"/>
    <x v="5"/>
    <s v="DataCenter"/>
    <s v="https://www.phsciencedata.cn/Share/ky_sjml.jsp"/>
    <n v="2013"/>
    <n v="1"/>
    <x v="23"/>
  </r>
  <r>
    <d v="2013-01-01T00:00:00"/>
    <n v="2"/>
    <s v="斑疹伤寒"/>
    <x v="15"/>
    <s v="DataCenter"/>
    <s v="https://www.phsciencedata.cn/Share/ky_sjml.jsp"/>
    <n v="2013"/>
    <n v="1"/>
    <x v="23"/>
  </r>
  <r>
    <d v="2013-01-01T00:00:00"/>
    <n v="2"/>
    <s v="斑疹伤寒"/>
    <x v="19"/>
    <s v="DataCenter"/>
    <s v="https://www.phsciencedata.cn/Share/ky_sjml.jsp"/>
    <n v="2013"/>
    <n v="1"/>
    <x v="23"/>
  </r>
  <r>
    <d v="2013-02-01T00:00:00"/>
    <n v="2"/>
    <s v="斑疹伤寒"/>
    <x v="22"/>
    <s v="DataCenter"/>
    <s v="https://www.phsciencedata.cn/Share/ky_sjml.jsp"/>
    <n v="2013"/>
    <n v="2"/>
    <x v="23"/>
  </r>
  <r>
    <d v="2013-02-01T00:00:00"/>
    <n v="2"/>
    <s v="斑疹伤寒"/>
    <x v="5"/>
    <s v="DataCenter"/>
    <s v="https://www.phsciencedata.cn/Share/ky_sjml.jsp"/>
    <n v="2013"/>
    <n v="2"/>
    <x v="23"/>
  </r>
  <r>
    <d v="2013-02-01T00:00:00"/>
    <n v="2"/>
    <s v="斑疹伤寒"/>
    <x v="6"/>
    <s v="DataCenter"/>
    <s v="https://www.phsciencedata.cn/Share/ky_sjml.jsp"/>
    <n v="2013"/>
    <n v="2"/>
    <x v="23"/>
  </r>
  <r>
    <d v="2013-03-01T00:00:00"/>
    <n v="2"/>
    <s v="斑疹伤寒"/>
    <x v="1"/>
    <s v="DataCenter"/>
    <s v="https://www.phsciencedata.cn/Share/ky_sjml.jsp"/>
    <n v="2013"/>
    <n v="3"/>
    <x v="23"/>
  </r>
  <r>
    <d v="2013-04-01T00:00:00"/>
    <n v="2"/>
    <s v="斑疹伤寒"/>
    <x v="22"/>
    <s v="DataCenter"/>
    <s v="https://www.phsciencedata.cn/Share/ky_sjml.jsp"/>
    <n v="2013"/>
    <n v="4"/>
    <x v="23"/>
  </r>
  <r>
    <d v="2013-04-01T00:00:00"/>
    <n v="2"/>
    <s v="斑疹伤寒"/>
    <x v="11"/>
    <s v="DataCenter"/>
    <s v="https://www.phsciencedata.cn/Share/ky_sjml.jsp"/>
    <n v="2013"/>
    <n v="4"/>
    <x v="23"/>
  </r>
  <r>
    <d v="2013-04-01T00:00:00"/>
    <n v="2"/>
    <s v="斑疹伤寒"/>
    <x v="15"/>
    <s v="DataCenter"/>
    <s v="https://www.phsciencedata.cn/Share/ky_sjml.jsp"/>
    <n v="2013"/>
    <n v="4"/>
    <x v="23"/>
  </r>
  <r>
    <d v="2013-05-01T00:00:00"/>
    <n v="2"/>
    <s v="斑疹伤寒"/>
    <x v="3"/>
    <s v="DataCenter"/>
    <s v="https://www.phsciencedata.cn/Share/ky_sjml.jsp"/>
    <n v="2013"/>
    <n v="5"/>
    <x v="23"/>
  </r>
  <r>
    <d v="2013-05-01T00:00:00"/>
    <n v="2"/>
    <s v="斑疹伤寒"/>
    <x v="15"/>
    <s v="DataCenter"/>
    <s v="https://www.phsciencedata.cn/Share/ky_sjml.jsp"/>
    <n v="2013"/>
    <n v="5"/>
    <x v="23"/>
  </r>
  <r>
    <d v="2013-06-01T00:00:00"/>
    <n v="2"/>
    <s v="斑疹伤寒"/>
    <x v="6"/>
    <s v="DataCenter"/>
    <s v="https://www.phsciencedata.cn/Share/ky_sjml.jsp"/>
    <n v="2013"/>
    <n v="6"/>
    <x v="23"/>
  </r>
  <r>
    <d v="2013-06-01T00:00:00"/>
    <n v="2"/>
    <s v="斑疹伤寒"/>
    <x v="3"/>
    <s v="DataCenter"/>
    <s v="https://www.phsciencedata.cn/Share/ky_sjml.jsp"/>
    <n v="2013"/>
    <n v="6"/>
    <x v="23"/>
  </r>
  <r>
    <d v="2013-06-01T00:00:00"/>
    <n v="2"/>
    <s v="斑疹伤寒"/>
    <x v="17"/>
    <s v="DataCenter"/>
    <s v="https://www.phsciencedata.cn/Share/ky_sjml.jsp"/>
    <n v="2013"/>
    <n v="6"/>
    <x v="23"/>
  </r>
  <r>
    <d v="2013-07-01T00:00:00"/>
    <n v="2"/>
    <s v="斑疹伤寒"/>
    <x v="3"/>
    <s v="DataCenter"/>
    <s v="https://www.phsciencedata.cn/Share/ky_sjml.jsp"/>
    <n v="2013"/>
    <n v="7"/>
    <x v="23"/>
  </r>
  <r>
    <d v="2013-09-01T00:00:00"/>
    <n v="2"/>
    <s v="斑疹伤寒"/>
    <x v="22"/>
    <s v="DataCenter"/>
    <s v="https://www.phsciencedata.cn/Share/ky_sjml.jsp"/>
    <n v="2013"/>
    <n v="9"/>
    <x v="23"/>
  </r>
  <r>
    <d v="2013-10-01T00:00:00"/>
    <n v="2"/>
    <s v="斑疹伤寒"/>
    <x v="23"/>
    <s v="DataCenter"/>
    <s v="https://www.phsciencedata.cn/Share/ky_sjml.jsp"/>
    <n v="2013"/>
    <n v="10"/>
    <x v="23"/>
  </r>
  <r>
    <d v="2013-11-01T00:00:00"/>
    <n v="2"/>
    <s v="斑疹伤寒"/>
    <x v="23"/>
    <s v="DataCenter"/>
    <s v="https://www.phsciencedata.cn/Share/ky_sjml.jsp"/>
    <n v="2013"/>
    <n v="11"/>
    <x v="23"/>
  </r>
  <r>
    <d v="2013-11-01T00:00:00"/>
    <n v="2"/>
    <s v="斑疹伤寒"/>
    <x v="24"/>
    <s v="DataCenter"/>
    <s v="https://www.phsciencedata.cn/Share/ky_sjml.jsp"/>
    <n v="2013"/>
    <n v="11"/>
    <x v="23"/>
  </r>
  <r>
    <d v="2013-12-01T00:00:00"/>
    <n v="2"/>
    <s v="斑疹伤寒"/>
    <x v="18"/>
    <s v="DataCenter"/>
    <s v="https://www.phsciencedata.cn/Share/ky_sjml.jsp"/>
    <n v="2013"/>
    <n v="12"/>
    <x v="23"/>
  </r>
  <r>
    <d v="2013-12-01T00:00:00"/>
    <n v="2"/>
    <s v="斑疹伤寒"/>
    <x v="1"/>
    <s v="DataCenter"/>
    <s v="https://www.phsciencedata.cn/Share/ky_sjml.jsp"/>
    <n v="2013"/>
    <n v="12"/>
    <x v="23"/>
  </r>
  <r>
    <d v="2014-01-01T00:00:00"/>
    <n v="2"/>
    <s v="斑疹伤寒"/>
    <x v="15"/>
    <s v="DataCenter"/>
    <s v="https://www.phsciencedata.cn/Share/ky_sjml.jsp"/>
    <n v="2014"/>
    <n v="1"/>
    <x v="23"/>
  </r>
  <r>
    <d v="2014-01-01T00:00:00"/>
    <n v="2"/>
    <s v="斑疹伤寒"/>
    <x v="0"/>
    <s v="DataCenter"/>
    <s v="https://www.phsciencedata.cn/Share/ky_sjml.jsp"/>
    <n v="2014"/>
    <n v="1"/>
    <x v="23"/>
  </r>
  <r>
    <d v="2014-02-01T00:00:00"/>
    <n v="2"/>
    <s v="斑疹伤寒"/>
    <x v="15"/>
    <s v="DataCenter"/>
    <s v="https://www.phsciencedata.cn/Share/ky_sjml.jsp"/>
    <n v="2014"/>
    <n v="2"/>
    <x v="23"/>
  </r>
  <r>
    <d v="2014-02-01T00:00:00"/>
    <n v="2"/>
    <s v="斑疹伤寒"/>
    <x v="10"/>
    <s v="DataCenter"/>
    <s v="https://www.phsciencedata.cn/Share/ky_sjml.jsp"/>
    <n v="2014"/>
    <n v="2"/>
    <x v="23"/>
  </r>
  <r>
    <d v="2014-02-01T00:00:00"/>
    <n v="2"/>
    <s v="斑疹伤寒"/>
    <x v="1"/>
    <s v="DataCenter"/>
    <s v="https://www.phsciencedata.cn/Share/ky_sjml.jsp"/>
    <n v="2014"/>
    <n v="2"/>
    <x v="23"/>
  </r>
  <r>
    <d v="2014-03-01T00:00:00"/>
    <n v="2"/>
    <s v="斑疹伤寒"/>
    <x v="12"/>
    <s v="DataCenter"/>
    <s v="https://www.phsciencedata.cn/Share/ky_sjml.jsp"/>
    <n v="2014"/>
    <n v="3"/>
    <x v="23"/>
  </r>
  <r>
    <d v="2014-04-01T00:00:00"/>
    <n v="2"/>
    <s v="斑疹伤寒"/>
    <x v="27"/>
    <s v="DataCenter"/>
    <s v="https://www.phsciencedata.cn/Share/ky_sjml.jsp"/>
    <n v="2014"/>
    <n v="4"/>
    <x v="23"/>
  </r>
  <r>
    <d v="2014-04-01T00:00:00"/>
    <n v="2"/>
    <s v="斑疹伤寒"/>
    <x v="18"/>
    <s v="DataCenter"/>
    <s v="https://www.phsciencedata.cn/Share/ky_sjml.jsp"/>
    <n v="2014"/>
    <n v="4"/>
    <x v="23"/>
  </r>
  <r>
    <d v="2014-04-01T00:00:00"/>
    <n v="2"/>
    <s v="斑疹伤寒"/>
    <x v="2"/>
    <s v="DataCenter"/>
    <s v="https://www.phsciencedata.cn/Share/ky_sjml.jsp"/>
    <n v="2014"/>
    <n v="4"/>
    <x v="23"/>
  </r>
  <r>
    <d v="2014-04-01T00:00:00"/>
    <n v="2"/>
    <s v="斑疹伤寒"/>
    <x v="11"/>
    <s v="DataCenter"/>
    <s v="https://www.phsciencedata.cn/Share/ky_sjml.jsp"/>
    <n v="2014"/>
    <n v="4"/>
    <x v="23"/>
  </r>
  <r>
    <d v="2014-05-01T00:00:00"/>
    <n v="2"/>
    <s v="斑疹伤寒"/>
    <x v="2"/>
    <s v="DataCenter"/>
    <s v="https://www.phsciencedata.cn/Share/ky_sjml.jsp"/>
    <n v="2014"/>
    <n v="5"/>
    <x v="23"/>
  </r>
  <r>
    <d v="2014-06-01T00:00:00"/>
    <n v="2"/>
    <s v="斑疹伤寒"/>
    <x v="18"/>
    <s v="DataCenter"/>
    <s v="https://www.phsciencedata.cn/Share/ky_sjml.jsp"/>
    <n v="2014"/>
    <n v="6"/>
    <x v="23"/>
  </r>
  <r>
    <d v="2014-07-01T00:00:00"/>
    <n v="2"/>
    <s v="斑疹伤寒"/>
    <x v="12"/>
    <s v="DataCenter"/>
    <s v="https://www.phsciencedata.cn/Share/ky_sjml.jsp"/>
    <n v="2014"/>
    <n v="7"/>
    <x v="23"/>
  </r>
  <r>
    <d v="2014-07-01T00:00:00"/>
    <n v="2"/>
    <s v="斑疹伤寒"/>
    <x v="11"/>
    <s v="DataCenter"/>
    <s v="https://www.phsciencedata.cn/Share/ky_sjml.jsp"/>
    <n v="2014"/>
    <n v="7"/>
    <x v="23"/>
  </r>
  <r>
    <d v="2014-08-01T00:00:00"/>
    <n v="2"/>
    <s v="斑疹伤寒"/>
    <x v="11"/>
    <s v="DataCenter"/>
    <s v="https://www.phsciencedata.cn/Share/ky_sjml.jsp"/>
    <n v="2014"/>
    <n v="8"/>
    <x v="23"/>
  </r>
  <r>
    <d v="2014-08-01T00:00:00"/>
    <n v="2"/>
    <s v="斑疹伤寒"/>
    <x v="7"/>
    <s v="DataCenter"/>
    <s v="https://www.phsciencedata.cn/Share/ky_sjml.jsp"/>
    <n v="2014"/>
    <n v="8"/>
    <x v="23"/>
  </r>
  <r>
    <d v="2014-09-01T00:00:00"/>
    <n v="2"/>
    <s v="斑疹伤寒"/>
    <x v="12"/>
    <s v="DataCenter"/>
    <s v="https://www.phsciencedata.cn/Share/ky_sjml.jsp"/>
    <n v="2014"/>
    <n v="9"/>
    <x v="23"/>
  </r>
  <r>
    <d v="2014-09-01T00:00:00"/>
    <n v="2"/>
    <s v="斑疹伤寒"/>
    <x v="11"/>
    <s v="DataCenter"/>
    <s v="https://www.phsciencedata.cn/Share/ky_sjml.jsp"/>
    <n v="2014"/>
    <n v="9"/>
    <x v="23"/>
  </r>
  <r>
    <d v="2014-09-01T00:00:00"/>
    <n v="2"/>
    <s v="斑疹伤寒"/>
    <x v="9"/>
    <s v="DataCenter"/>
    <s v="https://www.phsciencedata.cn/Share/ky_sjml.jsp"/>
    <n v="2014"/>
    <n v="9"/>
    <x v="23"/>
  </r>
  <r>
    <d v="2014-10-01T00:00:00"/>
    <n v="2"/>
    <s v="斑疹伤寒"/>
    <x v="12"/>
    <s v="DataCenter"/>
    <s v="https://www.phsciencedata.cn/Share/ky_sjml.jsp"/>
    <n v="2014"/>
    <n v="10"/>
    <x v="23"/>
  </r>
  <r>
    <d v="2014-12-01T00:00:00"/>
    <n v="2"/>
    <s v="斑疹伤寒"/>
    <x v="5"/>
    <s v="DataCenter"/>
    <s v="https://www.phsciencedata.cn/Share/ky_sjml.jsp"/>
    <n v="2014"/>
    <n v="12"/>
    <x v="23"/>
  </r>
  <r>
    <d v="2015-01-01T00:00:00"/>
    <n v="2"/>
    <s v="斑疹伤寒"/>
    <x v="12"/>
    <s v="DataCenter"/>
    <s v="https://www.phsciencedata.cn/Share/ky_sjml.jsp"/>
    <n v="2015"/>
    <n v="1"/>
    <x v="23"/>
  </r>
  <r>
    <d v="2015-02-01T00:00:00"/>
    <n v="2"/>
    <s v="斑疹伤寒"/>
    <x v="3"/>
    <s v="DataCenter"/>
    <s v="https://www.phsciencedata.cn/Share/ky_sjml.jsp"/>
    <n v="2015"/>
    <n v="2"/>
    <x v="23"/>
  </r>
  <r>
    <d v="2015-02-01T00:00:00"/>
    <n v="2"/>
    <s v="斑疹伤寒"/>
    <x v="1"/>
    <s v="DataCenter"/>
    <s v="https://www.phsciencedata.cn/Share/ky_sjml.jsp"/>
    <n v="2015"/>
    <n v="2"/>
    <x v="23"/>
  </r>
  <r>
    <d v="2015-02-01T00:00:00"/>
    <n v="2"/>
    <s v="斑疹伤寒"/>
    <x v="11"/>
    <s v="DataCenter"/>
    <s v="https://www.phsciencedata.cn/Share/ky_sjml.jsp"/>
    <n v="2015"/>
    <n v="2"/>
    <x v="23"/>
  </r>
  <r>
    <d v="2015-03-01T00:00:00"/>
    <n v="2"/>
    <s v="斑疹伤寒"/>
    <x v="3"/>
    <s v="DataCenter"/>
    <s v="https://www.phsciencedata.cn/Share/ky_sjml.jsp"/>
    <n v="2015"/>
    <n v="3"/>
    <x v="23"/>
  </r>
  <r>
    <d v="2015-03-01T00:00:00"/>
    <n v="2"/>
    <s v="斑疹伤寒"/>
    <x v="22"/>
    <s v="DataCenter"/>
    <s v="https://www.phsciencedata.cn/Share/ky_sjml.jsp"/>
    <n v="2015"/>
    <n v="3"/>
    <x v="23"/>
  </r>
  <r>
    <d v="2015-03-01T00:00:00"/>
    <n v="2"/>
    <s v="斑疹伤寒"/>
    <x v="5"/>
    <s v="DataCenter"/>
    <s v="https://www.phsciencedata.cn/Share/ky_sjml.jsp"/>
    <n v="2015"/>
    <n v="3"/>
    <x v="23"/>
  </r>
  <r>
    <d v="2015-04-01T00:00:00"/>
    <n v="2"/>
    <s v="斑疹伤寒"/>
    <x v="5"/>
    <s v="DataCenter"/>
    <s v="https://www.phsciencedata.cn/Share/ky_sjml.jsp"/>
    <n v="2015"/>
    <n v="4"/>
    <x v="23"/>
  </r>
  <r>
    <d v="2015-04-01T00:00:00"/>
    <n v="2"/>
    <s v="斑疹伤寒"/>
    <x v="22"/>
    <s v="DataCenter"/>
    <s v="https://www.phsciencedata.cn/Share/ky_sjml.jsp"/>
    <n v="2015"/>
    <n v="4"/>
    <x v="23"/>
  </r>
  <r>
    <d v="2015-04-01T00:00:00"/>
    <n v="2"/>
    <s v="斑疹伤寒"/>
    <x v="2"/>
    <s v="DataCenter"/>
    <s v="https://www.phsciencedata.cn/Share/ky_sjml.jsp"/>
    <n v="2015"/>
    <n v="4"/>
    <x v="23"/>
  </r>
  <r>
    <d v="2015-04-01T00:00:00"/>
    <n v="2"/>
    <s v="斑疹伤寒"/>
    <x v="19"/>
    <s v="DataCenter"/>
    <s v="https://www.phsciencedata.cn/Share/ky_sjml.jsp"/>
    <n v="2015"/>
    <n v="4"/>
    <x v="23"/>
  </r>
  <r>
    <d v="2015-04-01T00:00:00"/>
    <n v="2"/>
    <s v="斑疹伤寒"/>
    <x v="12"/>
    <s v="DataCenter"/>
    <s v="https://www.phsciencedata.cn/Share/ky_sjml.jsp"/>
    <n v="2015"/>
    <n v="4"/>
    <x v="23"/>
  </r>
  <r>
    <d v="2015-04-01T00:00:00"/>
    <n v="2"/>
    <s v="斑疹伤寒"/>
    <x v="27"/>
    <s v="DataCenter"/>
    <s v="https://www.phsciencedata.cn/Share/ky_sjml.jsp"/>
    <n v="2015"/>
    <n v="4"/>
    <x v="23"/>
  </r>
  <r>
    <d v="2015-04-01T00:00:00"/>
    <n v="2"/>
    <s v="斑疹伤寒"/>
    <x v="11"/>
    <s v="DataCenter"/>
    <s v="https://www.phsciencedata.cn/Share/ky_sjml.jsp"/>
    <n v="2015"/>
    <n v="4"/>
    <x v="23"/>
  </r>
  <r>
    <d v="2015-05-01T00:00:00"/>
    <n v="2"/>
    <s v="斑疹伤寒"/>
    <x v="15"/>
    <s v="DataCenter"/>
    <s v="https://www.phsciencedata.cn/Share/ky_sjml.jsp"/>
    <n v="2015"/>
    <n v="5"/>
    <x v="23"/>
  </r>
  <r>
    <d v="2015-05-01T00:00:00"/>
    <n v="2"/>
    <s v="斑疹伤寒"/>
    <x v="9"/>
    <s v="DataCenter"/>
    <s v="https://www.phsciencedata.cn/Share/ky_sjml.jsp"/>
    <n v="2015"/>
    <n v="5"/>
    <x v="23"/>
  </r>
  <r>
    <d v="2015-05-01T00:00:00"/>
    <n v="2"/>
    <s v="斑疹伤寒"/>
    <x v="11"/>
    <s v="DataCenter"/>
    <s v="https://www.phsciencedata.cn/Share/ky_sjml.jsp"/>
    <n v="2015"/>
    <n v="5"/>
    <x v="23"/>
  </r>
  <r>
    <d v="2015-05-01T00:00:00"/>
    <n v="2"/>
    <s v="斑疹伤寒"/>
    <x v="12"/>
    <s v="DataCenter"/>
    <s v="https://www.phsciencedata.cn/Share/ky_sjml.jsp"/>
    <n v="2015"/>
    <n v="5"/>
    <x v="23"/>
  </r>
  <r>
    <d v="2015-05-01T00:00:00"/>
    <n v="2"/>
    <s v="斑疹伤寒"/>
    <x v="16"/>
    <s v="DataCenter"/>
    <s v="https://www.phsciencedata.cn/Share/ky_sjml.jsp"/>
    <n v="2015"/>
    <n v="5"/>
    <x v="23"/>
  </r>
  <r>
    <d v="2015-06-01T00:00:00"/>
    <n v="2"/>
    <s v="斑疹伤寒"/>
    <x v="6"/>
    <s v="DataCenter"/>
    <s v="https://www.phsciencedata.cn/Share/ky_sjml.jsp"/>
    <n v="2015"/>
    <n v="6"/>
    <x v="23"/>
  </r>
  <r>
    <d v="2015-06-01T00:00:00"/>
    <n v="2"/>
    <s v="斑疹伤寒"/>
    <x v="12"/>
    <s v="DataCenter"/>
    <s v="https://www.phsciencedata.cn/Share/ky_sjml.jsp"/>
    <n v="2015"/>
    <n v="6"/>
    <x v="23"/>
  </r>
  <r>
    <d v="2015-07-01T00:00:00"/>
    <n v="2"/>
    <s v="斑疹伤寒"/>
    <x v="11"/>
    <s v="DataCenter"/>
    <s v="https://www.phsciencedata.cn/Share/ky_sjml.jsp"/>
    <n v="2015"/>
    <n v="7"/>
    <x v="23"/>
  </r>
  <r>
    <d v="2015-07-01T00:00:00"/>
    <n v="2"/>
    <s v="斑疹伤寒"/>
    <x v="18"/>
    <s v="DataCenter"/>
    <s v="https://www.phsciencedata.cn/Share/ky_sjml.jsp"/>
    <n v="2015"/>
    <n v="7"/>
    <x v="23"/>
  </r>
  <r>
    <d v="2015-07-01T00:00:00"/>
    <n v="2"/>
    <s v="斑疹伤寒"/>
    <x v="15"/>
    <s v="DataCenter"/>
    <s v="https://www.phsciencedata.cn/Share/ky_sjml.jsp"/>
    <n v="2015"/>
    <n v="7"/>
    <x v="23"/>
  </r>
  <r>
    <d v="2015-08-01T00:00:00"/>
    <n v="2"/>
    <s v="斑疹伤寒"/>
    <x v="18"/>
    <s v="DataCenter"/>
    <s v="https://www.phsciencedata.cn/Share/ky_sjml.jsp"/>
    <n v="2015"/>
    <n v="8"/>
    <x v="23"/>
  </r>
  <r>
    <d v="2015-08-01T00:00:00"/>
    <n v="2"/>
    <s v="斑疹伤寒"/>
    <x v="12"/>
    <s v="DataCenter"/>
    <s v="https://www.phsciencedata.cn/Share/ky_sjml.jsp"/>
    <n v="2015"/>
    <n v="8"/>
    <x v="23"/>
  </r>
  <r>
    <d v="2015-08-01T00:00:00"/>
    <n v="2"/>
    <s v="斑疹伤寒"/>
    <x v="22"/>
    <s v="DataCenter"/>
    <s v="https://www.phsciencedata.cn/Share/ky_sjml.jsp"/>
    <n v="2015"/>
    <n v="8"/>
    <x v="23"/>
  </r>
  <r>
    <d v="2015-08-01T00:00:00"/>
    <n v="2"/>
    <s v="斑疹伤寒"/>
    <x v="7"/>
    <s v="DataCenter"/>
    <s v="https://www.phsciencedata.cn/Share/ky_sjml.jsp"/>
    <n v="2015"/>
    <n v="8"/>
    <x v="23"/>
  </r>
  <r>
    <d v="2015-08-01T00:00:00"/>
    <n v="2"/>
    <s v="斑疹伤寒"/>
    <x v="15"/>
    <s v="DataCenter"/>
    <s v="https://www.phsciencedata.cn/Share/ky_sjml.jsp"/>
    <n v="2015"/>
    <n v="8"/>
    <x v="23"/>
  </r>
  <r>
    <d v="2015-09-01T00:00:00"/>
    <n v="2"/>
    <s v="斑疹伤寒"/>
    <x v="12"/>
    <s v="DataCenter"/>
    <s v="https://www.phsciencedata.cn/Share/ky_sjml.jsp"/>
    <n v="2015"/>
    <n v="9"/>
    <x v="23"/>
  </r>
  <r>
    <d v="2015-10-01T00:00:00"/>
    <n v="2"/>
    <s v="斑疹伤寒"/>
    <x v="12"/>
    <s v="DataCenter"/>
    <s v="https://www.phsciencedata.cn/Share/ky_sjml.jsp"/>
    <n v="2015"/>
    <n v="10"/>
    <x v="23"/>
  </r>
  <r>
    <d v="2015-10-01T00:00:00"/>
    <n v="2"/>
    <s v="斑疹伤寒"/>
    <x v="18"/>
    <s v="DataCenter"/>
    <s v="https://www.phsciencedata.cn/Share/ky_sjml.jsp"/>
    <n v="2015"/>
    <n v="10"/>
    <x v="23"/>
  </r>
  <r>
    <d v="2015-11-01T00:00:00"/>
    <n v="2"/>
    <s v="斑疹伤寒"/>
    <x v="11"/>
    <s v="DataCenter"/>
    <s v="https://www.phsciencedata.cn/Share/ky_sjml.jsp"/>
    <n v="2015"/>
    <n v="11"/>
    <x v="23"/>
  </r>
  <r>
    <d v="2015-11-01T00:00:00"/>
    <n v="2"/>
    <s v="斑疹伤寒"/>
    <x v="19"/>
    <s v="DataCenter"/>
    <s v="https://www.phsciencedata.cn/Share/ky_sjml.jsp"/>
    <n v="2015"/>
    <n v="11"/>
    <x v="23"/>
  </r>
  <r>
    <d v="2015-12-01T00:00:00"/>
    <n v="2"/>
    <s v="斑疹伤寒"/>
    <x v="12"/>
    <s v="DataCenter"/>
    <s v="https://www.phsciencedata.cn/Share/ky_sjml.jsp"/>
    <n v="2015"/>
    <n v="12"/>
    <x v="23"/>
  </r>
  <r>
    <d v="2016-01-01T00:00:00"/>
    <n v="2"/>
    <s v="斑疹伤寒"/>
    <x v="18"/>
    <s v="DataCenter"/>
    <s v="https://www.phsciencedata.cn/Share/ky_sjml.jsp"/>
    <n v="2016"/>
    <n v="1"/>
    <x v="23"/>
  </r>
  <r>
    <d v="2016-01-01T00:00:00"/>
    <n v="2"/>
    <s v="斑疹伤寒"/>
    <x v="5"/>
    <s v="DataCenter"/>
    <s v="https://www.phsciencedata.cn/Share/ky_sjml.jsp"/>
    <n v="2016"/>
    <n v="1"/>
    <x v="23"/>
  </r>
  <r>
    <d v="2016-02-01T00:00:00"/>
    <n v="2"/>
    <s v="斑疹伤寒"/>
    <x v="12"/>
    <s v="DataCenter"/>
    <s v="https://www.phsciencedata.cn/Share/ky_sjml.jsp"/>
    <n v="2016"/>
    <n v="2"/>
    <x v="23"/>
  </r>
  <r>
    <d v="2016-02-01T00:00:00"/>
    <n v="2"/>
    <s v="斑疹伤寒"/>
    <x v="18"/>
    <s v="DataCenter"/>
    <s v="https://www.phsciencedata.cn/Share/ky_sjml.jsp"/>
    <n v="2016"/>
    <n v="2"/>
    <x v="23"/>
  </r>
  <r>
    <d v="2016-02-01T00:00:00"/>
    <n v="2"/>
    <s v="斑疹伤寒"/>
    <x v="1"/>
    <s v="DataCenter"/>
    <s v="https://www.phsciencedata.cn/Share/ky_sjml.jsp"/>
    <n v="2016"/>
    <n v="2"/>
    <x v="23"/>
  </r>
  <r>
    <d v="2016-03-01T00:00:00"/>
    <n v="2"/>
    <s v="斑疹伤寒"/>
    <x v="12"/>
    <s v="DataCenter"/>
    <s v="https://www.phsciencedata.cn/Share/ky_sjml.jsp"/>
    <n v="2016"/>
    <n v="3"/>
    <x v="23"/>
  </r>
  <r>
    <d v="2016-03-01T00:00:00"/>
    <n v="2"/>
    <s v="斑疹伤寒"/>
    <x v="7"/>
    <s v="DataCenter"/>
    <s v="https://www.phsciencedata.cn/Share/ky_sjml.jsp"/>
    <n v="2016"/>
    <n v="3"/>
    <x v="23"/>
  </r>
  <r>
    <d v="2016-03-01T00:00:00"/>
    <n v="2"/>
    <s v="斑疹伤寒"/>
    <x v="15"/>
    <s v="DataCenter"/>
    <s v="https://www.phsciencedata.cn/Share/ky_sjml.jsp"/>
    <n v="2016"/>
    <n v="3"/>
    <x v="23"/>
  </r>
  <r>
    <d v="2016-03-01T00:00:00"/>
    <n v="2"/>
    <s v="斑疹伤寒"/>
    <x v="1"/>
    <s v="DataCenter"/>
    <s v="https://www.phsciencedata.cn/Share/ky_sjml.jsp"/>
    <n v="2016"/>
    <n v="3"/>
    <x v="23"/>
  </r>
  <r>
    <d v="2016-04-01T00:00:00"/>
    <n v="2"/>
    <s v="斑疹伤寒"/>
    <x v="9"/>
    <s v="DataCenter"/>
    <s v="https://www.phsciencedata.cn/Share/ky_sjml.jsp"/>
    <n v="2016"/>
    <n v="4"/>
    <x v="23"/>
  </r>
  <r>
    <d v="2016-04-01T00:00:00"/>
    <n v="2"/>
    <s v="斑疹伤寒"/>
    <x v="1"/>
    <s v="DataCenter"/>
    <s v="https://www.phsciencedata.cn/Share/ky_sjml.jsp"/>
    <n v="2016"/>
    <n v="4"/>
    <x v="23"/>
  </r>
  <r>
    <d v="2016-04-01T00:00:00"/>
    <n v="2"/>
    <s v="斑疹伤寒"/>
    <x v="16"/>
    <s v="DataCenter"/>
    <s v="https://www.phsciencedata.cn/Share/ky_sjml.jsp"/>
    <n v="2016"/>
    <n v="4"/>
    <x v="23"/>
  </r>
  <r>
    <d v="2016-04-01T00:00:00"/>
    <n v="2"/>
    <s v="斑疹伤寒"/>
    <x v="15"/>
    <s v="DataCenter"/>
    <s v="https://www.phsciencedata.cn/Share/ky_sjml.jsp"/>
    <n v="2016"/>
    <n v="4"/>
    <x v="23"/>
  </r>
  <r>
    <d v="2016-04-01T00:00:00"/>
    <n v="2"/>
    <s v="斑疹伤寒"/>
    <x v="22"/>
    <s v="DataCenter"/>
    <s v="https://www.phsciencedata.cn/Share/ky_sjml.jsp"/>
    <n v="2016"/>
    <n v="4"/>
    <x v="23"/>
  </r>
  <r>
    <d v="2016-05-01T00:00:00"/>
    <n v="2"/>
    <s v="斑疹伤寒"/>
    <x v="16"/>
    <s v="DataCenter"/>
    <s v="https://www.phsciencedata.cn/Share/ky_sjml.jsp"/>
    <n v="2016"/>
    <n v="5"/>
    <x v="23"/>
  </r>
  <r>
    <d v="2016-06-01T00:00:00"/>
    <n v="2"/>
    <s v="斑疹伤寒"/>
    <x v="7"/>
    <s v="DataCenter"/>
    <s v="https://www.phsciencedata.cn/Share/ky_sjml.jsp"/>
    <n v="2016"/>
    <n v="6"/>
    <x v="23"/>
  </r>
  <r>
    <d v="2016-06-01T00:00:00"/>
    <n v="2"/>
    <s v="斑疹伤寒"/>
    <x v="15"/>
    <s v="DataCenter"/>
    <s v="https://www.phsciencedata.cn/Share/ky_sjml.jsp"/>
    <n v="2016"/>
    <n v="6"/>
    <x v="23"/>
  </r>
  <r>
    <d v="2016-07-01T00:00:00"/>
    <n v="2"/>
    <s v="斑疹伤寒"/>
    <x v="15"/>
    <s v="DataCenter"/>
    <s v="https://www.phsciencedata.cn/Share/ky_sjml.jsp"/>
    <n v="2016"/>
    <n v="7"/>
    <x v="23"/>
  </r>
  <r>
    <d v="2016-08-01T00:00:00"/>
    <n v="2"/>
    <s v="斑疹伤寒"/>
    <x v="5"/>
    <s v="DataCenter"/>
    <s v="https://www.phsciencedata.cn/Share/ky_sjml.jsp"/>
    <n v="2016"/>
    <n v="8"/>
    <x v="23"/>
  </r>
  <r>
    <d v="2016-08-01T00:00:00"/>
    <n v="2"/>
    <s v="斑疹伤寒"/>
    <x v="7"/>
    <s v="DataCenter"/>
    <s v="https://www.phsciencedata.cn/Share/ky_sjml.jsp"/>
    <n v="2016"/>
    <n v="8"/>
    <x v="23"/>
  </r>
  <r>
    <d v="2016-08-01T00:00:00"/>
    <n v="2"/>
    <s v="斑疹伤寒"/>
    <x v="15"/>
    <s v="DataCenter"/>
    <s v="https://www.phsciencedata.cn/Share/ky_sjml.jsp"/>
    <n v="2016"/>
    <n v="8"/>
    <x v="23"/>
  </r>
  <r>
    <d v="2016-09-01T00:00:00"/>
    <n v="2"/>
    <s v="斑疹伤寒"/>
    <x v="15"/>
    <s v="DataCenter"/>
    <s v="https://www.phsciencedata.cn/Share/ky_sjml.jsp"/>
    <n v="2016"/>
    <n v="9"/>
    <x v="23"/>
  </r>
  <r>
    <d v="2016-09-01T00:00:00"/>
    <n v="2"/>
    <s v="斑疹伤寒"/>
    <x v="22"/>
    <s v="DataCenter"/>
    <s v="https://www.phsciencedata.cn/Share/ky_sjml.jsp"/>
    <n v="2016"/>
    <n v="9"/>
    <x v="23"/>
  </r>
  <r>
    <d v="2016-10-01T00:00:00"/>
    <n v="2"/>
    <s v="斑疹伤寒"/>
    <x v="3"/>
    <s v="DataCenter"/>
    <s v="https://www.phsciencedata.cn/Share/ky_sjml.jsp"/>
    <n v="2016"/>
    <n v="10"/>
    <x v="23"/>
  </r>
  <r>
    <d v="2016-11-01T00:00:00"/>
    <n v="2"/>
    <s v="斑疹伤寒"/>
    <x v="18"/>
    <s v="DataCenter"/>
    <s v="https://www.phsciencedata.cn/Share/ky_sjml.jsp"/>
    <n v="2016"/>
    <n v="11"/>
    <x v="23"/>
  </r>
  <r>
    <d v="2016-12-01T00:00:00"/>
    <n v="2"/>
    <s v="斑疹伤寒"/>
    <x v="5"/>
    <s v="DataCenter"/>
    <s v="https://www.phsciencedata.cn/Share/ky_sjml.jsp"/>
    <n v="2016"/>
    <n v="12"/>
    <x v="23"/>
  </r>
  <r>
    <d v="2017-01-01T00:00:00"/>
    <n v="2"/>
    <s v="斑疹伤寒"/>
    <x v="12"/>
    <s v="DataCenter"/>
    <s v="https://www.phsciencedata.cn/Share/ky_sjml.jsp"/>
    <n v="2017"/>
    <n v="1"/>
    <x v="23"/>
  </r>
  <r>
    <d v="2017-01-01T00:00:00"/>
    <n v="2"/>
    <s v="斑疹伤寒"/>
    <x v="8"/>
    <s v="DataCenter"/>
    <s v="https://www.phsciencedata.cn/Share/ky_sjml.jsp"/>
    <n v="2017"/>
    <n v="1"/>
    <x v="23"/>
  </r>
  <r>
    <d v="2017-01-01T00:00:00"/>
    <n v="2"/>
    <s v="斑疹伤寒"/>
    <x v="1"/>
    <s v="DataCenter"/>
    <s v="https://www.phsciencedata.cn/Share/ky_sjml.jsp"/>
    <n v="2017"/>
    <n v="1"/>
    <x v="23"/>
  </r>
  <r>
    <d v="2017-01-01T00:00:00"/>
    <n v="2"/>
    <s v="斑疹伤寒"/>
    <x v="0"/>
    <s v="DataCenter"/>
    <s v="https://www.phsciencedata.cn/Share/ky_sjml.jsp"/>
    <n v="2017"/>
    <n v="1"/>
    <x v="23"/>
  </r>
  <r>
    <d v="2017-01-01T00:00:00"/>
    <n v="2"/>
    <s v="斑疹伤寒"/>
    <x v="5"/>
    <s v="DataCenter"/>
    <s v="https://www.phsciencedata.cn/Share/ky_sjml.jsp"/>
    <n v="2017"/>
    <n v="1"/>
    <x v="23"/>
  </r>
  <r>
    <d v="2017-03-01T00:00:00"/>
    <n v="2"/>
    <s v="斑疹伤寒"/>
    <x v="11"/>
    <s v="DataCenter"/>
    <s v="https://www.phsciencedata.cn/Share/ky_sjml.jsp"/>
    <n v="2017"/>
    <n v="3"/>
    <x v="23"/>
  </r>
  <r>
    <d v="2017-04-01T00:00:00"/>
    <n v="2"/>
    <s v="斑疹伤寒"/>
    <x v="18"/>
    <s v="DataCenter"/>
    <s v="https://www.phsciencedata.cn/Share/ky_sjml.jsp"/>
    <n v="2017"/>
    <n v="4"/>
    <x v="23"/>
  </r>
  <r>
    <d v="2017-04-01T00:00:00"/>
    <n v="2"/>
    <s v="斑疹伤寒"/>
    <x v="1"/>
    <s v="DataCenter"/>
    <s v="https://www.phsciencedata.cn/Share/ky_sjml.jsp"/>
    <n v="2017"/>
    <n v="4"/>
    <x v="23"/>
  </r>
  <r>
    <d v="2017-04-01T00:00:00"/>
    <n v="2"/>
    <s v="斑疹伤寒"/>
    <x v="16"/>
    <s v="DataCenter"/>
    <s v="https://www.phsciencedata.cn/Share/ky_sjml.jsp"/>
    <n v="2017"/>
    <n v="4"/>
    <x v="23"/>
  </r>
  <r>
    <d v="2017-04-01T00:00:00"/>
    <n v="2"/>
    <s v="斑疹伤寒"/>
    <x v="8"/>
    <s v="DataCenter"/>
    <s v="https://www.phsciencedata.cn/Share/ky_sjml.jsp"/>
    <n v="2017"/>
    <n v="4"/>
    <x v="23"/>
  </r>
  <r>
    <d v="2017-05-01T00:00:00"/>
    <n v="2"/>
    <s v="斑疹伤寒"/>
    <x v="9"/>
    <s v="DataCenter"/>
    <s v="https://www.phsciencedata.cn/Share/ky_sjml.jsp"/>
    <n v="2017"/>
    <n v="5"/>
    <x v="23"/>
  </r>
  <r>
    <d v="2017-05-01T00:00:00"/>
    <n v="2"/>
    <s v="斑疹伤寒"/>
    <x v="1"/>
    <s v="DataCenter"/>
    <s v="https://www.phsciencedata.cn/Share/ky_sjml.jsp"/>
    <n v="2017"/>
    <n v="5"/>
    <x v="23"/>
  </r>
  <r>
    <d v="2017-06-01T00:00:00"/>
    <n v="2"/>
    <s v="斑疹伤寒"/>
    <x v="15"/>
    <s v="DataCenter"/>
    <s v="https://www.phsciencedata.cn/Share/ky_sjml.jsp"/>
    <n v="2017"/>
    <n v="6"/>
    <x v="23"/>
  </r>
  <r>
    <d v="2017-06-01T00:00:00"/>
    <n v="2"/>
    <s v="斑疹伤寒"/>
    <x v="7"/>
    <s v="DataCenter"/>
    <s v="https://www.phsciencedata.cn/Share/ky_sjml.jsp"/>
    <n v="2017"/>
    <n v="6"/>
    <x v="23"/>
  </r>
  <r>
    <d v="2017-06-01T00:00:00"/>
    <n v="2"/>
    <s v="斑疹伤寒"/>
    <x v="9"/>
    <s v="DataCenter"/>
    <s v="https://www.phsciencedata.cn/Share/ky_sjml.jsp"/>
    <n v="2017"/>
    <n v="6"/>
    <x v="23"/>
  </r>
  <r>
    <d v="2017-07-01T00:00:00"/>
    <n v="2"/>
    <s v="斑疹伤寒"/>
    <x v="27"/>
    <s v="DataCenter"/>
    <s v="https://www.phsciencedata.cn/Share/ky_sjml.jsp"/>
    <n v="2017"/>
    <n v="7"/>
    <x v="23"/>
  </r>
  <r>
    <d v="2017-07-01T00:00:00"/>
    <n v="2"/>
    <s v="斑疹伤寒"/>
    <x v="12"/>
    <s v="DataCenter"/>
    <s v="https://www.phsciencedata.cn/Share/ky_sjml.jsp"/>
    <n v="2017"/>
    <n v="7"/>
    <x v="23"/>
  </r>
  <r>
    <d v="2017-07-01T00:00:00"/>
    <n v="2"/>
    <s v="斑疹伤寒"/>
    <x v="9"/>
    <s v="DataCenter"/>
    <s v="https://www.phsciencedata.cn/Share/ky_sjml.jsp"/>
    <n v="2017"/>
    <n v="7"/>
    <x v="23"/>
  </r>
  <r>
    <d v="2017-08-01T00:00:00"/>
    <n v="2"/>
    <s v="斑疹伤寒"/>
    <x v="3"/>
    <s v="DataCenter"/>
    <s v="https://www.phsciencedata.cn/Share/ky_sjml.jsp"/>
    <n v="2017"/>
    <n v="8"/>
    <x v="23"/>
  </r>
  <r>
    <d v="2017-08-01T00:00:00"/>
    <n v="2"/>
    <s v="斑疹伤寒"/>
    <x v="9"/>
    <s v="DataCenter"/>
    <s v="https://www.phsciencedata.cn/Share/ky_sjml.jsp"/>
    <n v="2017"/>
    <n v="8"/>
    <x v="23"/>
  </r>
  <r>
    <d v="2017-08-01T00:00:00"/>
    <n v="2"/>
    <s v="斑疹伤寒"/>
    <x v="2"/>
    <s v="DataCenter"/>
    <s v="https://www.phsciencedata.cn/Share/ky_sjml.jsp"/>
    <n v="2017"/>
    <n v="8"/>
    <x v="23"/>
  </r>
  <r>
    <d v="2017-08-01T00:00:00"/>
    <n v="2"/>
    <s v="斑疹伤寒"/>
    <x v="15"/>
    <s v="DataCenter"/>
    <s v="https://www.phsciencedata.cn/Share/ky_sjml.jsp"/>
    <n v="2017"/>
    <n v="8"/>
    <x v="23"/>
  </r>
  <r>
    <d v="2017-09-01T00:00:00"/>
    <n v="2"/>
    <s v="斑疹伤寒"/>
    <x v="24"/>
    <s v="DataCenter"/>
    <s v="https://www.phsciencedata.cn/Share/ky_sjml.jsp"/>
    <n v="2017"/>
    <n v="9"/>
    <x v="23"/>
  </r>
  <r>
    <d v="2017-09-01T00:00:00"/>
    <n v="2"/>
    <s v="斑疹伤寒"/>
    <x v="15"/>
    <s v="DataCenter"/>
    <s v="https://www.phsciencedata.cn/Share/ky_sjml.jsp"/>
    <n v="2017"/>
    <n v="9"/>
    <x v="23"/>
  </r>
  <r>
    <d v="2017-09-01T00:00:00"/>
    <n v="2"/>
    <s v="斑疹伤寒"/>
    <x v="7"/>
    <s v="DataCenter"/>
    <s v="https://www.phsciencedata.cn/Share/ky_sjml.jsp"/>
    <n v="2017"/>
    <n v="9"/>
    <x v="23"/>
  </r>
  <r>
    <d v="2017-09-01T00:00:00"/>
    <n v="2"/>
    <s v="斑疹伤寒"/>
    <x v="11"/>
    <s v="DataCenter"/>
    <s v="https://www.phsciencedata.cn/Share/ky_sjml.jsp"/>
    <n v="2017"/>
    <n v="9"/>
    <x v="23"/>
  </r>
  <r>
    <d v="2017-10-01T00:00:00"/>
    <n v="2"/>
    <s v="斑疹伤寒"/>
    <x v="22"/>
    <s v="DataCenter"/>
    <s v="https://www.phsciencedata.cn/Share/ky_sjml.jsp"/>
    <n v="2017"/>
    <n v="10"/>
    <x v="23"/>
  </r>
  <r>
    <d v="2017-10-01T00:00:00"/>
    <n v="2"/>
    <s v="斑疹伤寒"/>
    <x v="9"/>
    <s v="DataCenter"/>
    <s v="https://www.phsciencedata.cn/Share/ky_sjml.jsp"/>
    <n v="2017"/>
    <n v="10"/>
    <x v="23"/>
  </r>
  <r>
    <d v="2017-10-01T00:00:00"/>
    <n v="2"/>
    <s v="斑疹伤寒"/>
    <x v="23"/>
    <s v="DataCenter"/>
    <s v="https://www.phsciencedata.cn/Share/ky_sjml.jsp"/>
    <n v="2017"/>
    <n v="10"/>
    <x v="23"/>
  </r>
  <r>
    <d v="2017-11-01T00:00:00"/>
    <n v="2"/>
    <s v="斑疹伤寒"/>
    <x v="27"/>
    <s v="DataCenter"/>
    <s v="https://www.phsciencedata.cn/Share/ky_sjml.jsp"/>
    <n v="2017"/>
    <n v="11"/>
    <x v="23"/>
  </r>
  <r>
    <d v="2018-03-01T00:00:00"/>
    <n v="2"/>
    <s v="斑疹伤寒"/>
    <x v="22"/>
    <s v="DataCenter"/>
    <s v="https://www.phsciencedata.cn/Share/ky_sjml.jsp"/>
    <n v="2018"/>
    <n v="3"/>
    <x v="23"/>
  </r>
  <r>
    <d v="2018-04-01T00:00:00"/>
    <n v="2"/>
    <s v="斑疹伤寒"/>
    <x v="8"/>
    <s v="DataCenter"/>
    <s v="https://www.phsciencedata.cn/Share/ky_sjml.jsp"/>
    <n v="2018"/>
    <n v="4"/>
    <x v="23"/>
  </r>
  <r>
    <d v="2018-05-01T00:00:00"/>
    <n v="2"/>
    <s v="斑疹伤寒"/>
    <x v="15"/>
    <s v="DataCenter"/>
    <s v="https://www.phsciencedata.cn/Share/ky_sjml.jsp"/>
    <n v="2018"/>
    <n v="5"/>
    <x v="23"/>
  </r>
  <r>
    <d v="2018-05-01T00:00:00"/>
    <n v="2"/>
    <s v="斑疹伤寒"/>
    <x v="24"/>
    <s v="DataCenter"/>
    <s v="https://www.phsciencedata.cn/Share/ky_sjml.jsp"/>
    <n v="2018"/>
    <n v="5"/>
    <x v="23"/>
  </r>
  <r>
    <d v="2018-06-01T00:00:00"/>
    <n v="2"/>
    <s v="斑疹伤寒"/>
    <x v="3"/>
    <s v="DataCenter"/>
    <s v="https://www.phsciencedata.cn/Share/ky_sjml.jsp"/>
    <n v="2018"/>
    <n v="6"/>
    <x v="23"/>
  </r>
  <r>
    <d v="2018-08-01T00:00:00"/>
    <n v="2"/>
    <s v="斑疹伤寒"/>
    <x v="12"/>
    <s v="DataCenter"/>
    <s v="https://www.phsciencedata.cn/Share/ky_sjml.jsp"/>
    <n v="2018"/>
    <n v="8"/>
    <x v="23"/>
  </r>
  <r>
    <d v="2018-08-01T00:00:00"/>
    <n v="2"/>
    <s v="斑疹伤寒"/>
    <x v="27"/>
    <s v="DataCenter"/>
    <s v="https://www.phsciencedata.cn/Share/ky_sjml.jsp"/>
    <n v="2018"/>
    <n v="8"/>
    <x v="23"/>
  </r>
  <r>
    <d v="2018-09-01T00:00:00"/>
    <n v="2"/>
    <s v="斑疹伤寒"/>
    <x v="18"/>
    <s v="DataCenter"/>
    <s v="https://www.phsciencedata.cn/Share/ky_sjml.jsp"/>
    <n v="2018"/>
    <n v="9"/>
    <x v="23"/>
  </r>
  <r>
    <d v="2018-09-01T00:00:00"/>
    <n v="2"/>
    <s v="斑疹伤寒"/>
    <x v="27"/>
    <s v="DataCenter"/>
    <s v="https://www.phsciencedata.cn/Share/ky_sjml.jsp"/>
    <n v="2018"/>
    <n v="9"/>
    <x v="23"/>
  </r>
  <r>
    <d v="2018-11-01T00:00:00"/>
    <n v="2"/>
    <s v="斑疹伤寒"/>
    <x v="3"/>
    <s v="DataCenter"/>
    <s v="https://www.phsciencedata.cn/Share/ky_sjml.jsp"/>
    <n v="2018"/>
    <n v="11"/>
    <x v="23"/>
  </r>
  <r>
    <d v="2018-11-01T00:00:00"/>
    <n v="2"/>
    <s v="斑疹伤寒"/>
    <x v="6"/>
    <s v="DataCenter"/>
    <s v="https://www.phsciencedata.cn/Share/ky_sjml.jsp"/>
    <n v="2018"/>
    <n v="11"/>
    <x v="23"/>
  </r>
  <r>
    <d v="2018-12-01T00:00:00"/>
    <n v="2"/>
    <s v="斑疹伤寒"/>
    <x v="3"/>
    <s v="DataCenter"/>
    <s v="https://www.phsciencedata.cn/Share/ky_sjml.jsp"/>
    <n v="2018"/>
    <n v="12"/>
    <x v="23"/>
  </r>
  <r>
    <d v="2019-01-01T00:00:00"/>
    <n v="2"/>
    <s v="斑疹伤寒"/>
    <x v="1"/>
    <s v="DataCenter"/>
    <s v="https://www.phsciencedata.cn/Share/ky_sjml.jsp"/>
    <n v="2019"/>
    <n v="1"/>
    <x v="23"/>
  </r>
  <r>
    <d v="2019-01-01T00:00:00"/>
    <n v="2"/>
    <s v="斑疹伤寒"/>
    <x v="22"/>
    <s v="DataCenter"/>
    <s v="https://www.phsciencedata.cn/Share/ky_sjml.jsp"/>
    <n v="2019"/>
    <n v="1"/>
    <x v="23"/>
  </r>
  <r>
    <d v="2019-01-01T00:00:00"/>
    <n v="2"/>
    <s v="斑疹伤寒"/>
    <x v="12"/>
    <s v="DataCenter"/>
    <s v="https://www.phsciencedata.cn/Share/ky_sjml.jsp"/>
    <n v="2019"/>
    <n v="1"/>
    <x v="23"/>
  </r>
  <r>
    <d v="2019-02-01T00:00:00"/>
    <n v="2"/>
    <s v="斑疹伤寒"/>
    <x v="1"/>
    <s v="DataCenter"/>
    <s v="https://www.phsciencedata.cn/Share/ky_sjml.jsp"/>
    <n v="2019"/>
    <n v="2"/>
    <x v="23"/>
  </r>
  <r>
    <d v="2019-03-01T00:00:00"/>
    <n v="2"/>
    <s v="斑疹伤寒"/>
    <x v="3"/>
    <s v="DataCenter"/>
    <s v="https://www.phsciencedata.cn/Share/ky_sjml.jsp"/>
    <n v="2019"/>
    <n v="3"/>
    <x v="23"/>
  </r>
  <r>
    <d v="2019-03-01T00:00:00"/>
    <n v="2"/>
    <s v="斑疹伤寒"/>
    <x v="15"/>
    <s v="DataCenter"/>
    <s v="https://www.phsciencedata.cn/Share/ky_sjml.jsp"/>
    <n v="2019"/>
    <n v="3"/>
    <x v="23"/>
  </r>
  <r>
    <d v="2019-04-01T00:00:00"/>
    <n v="2"/>
    <s v="斑疹伤寒"/>
    <x v="15"/>
    <s v="DataCenter"/>
    <s v="https://www.phsciencedata.cn/Share/ky_sjml.jsp"/>
    <n v="2019"/>
    <n v="4"/>
    <x v="23"/>
  </r>
  <r>
    <d v="2019-05-01T00:00:00"/>
    <n v="2"/>
    <s v="斑疹伤寒"/>
    <x v="22"/>
    <s v="DataCenter"/>
    <s v="https://www.phsciencedata.cn/Share/ky_sjml.jsp"/>
    <n v="2019"/>
    <n v="5"/>
    <x v="23"/>
  </r>
  <r>
    <d v="2019-07-01T00:00:00"/>
    <n v="2"/>
    <s v="斑疹伤寒"/>
    <x v="16"/>
    <s v="DataCenter"/>
    <s v="https://www.phsciencedata.cn/Share/ky_sjml.jsp"/>
    <n v="2019"/>
    <n v="7"/>
    <x v="23"/>
  </r>
  <r>
    <d v="2019-07-01T00:00:00"/>
    <n v="2"/>
    <s v="斑疹伤寒"/>
    <x v="10"/>
    <s v="DataCenter"/>
    <s v="https://www.phsciencedata.cn/Share/ky_sjml.jsp"/>
    <n v="2019"/>
    <n v="7"/>
    <x v="23"/>
  </r>
  <r>
    <d v="2019-07-01T00:00:00"/>
    <n v="2"/>
    <s v="斑疹伤寒"/>
    <x v="12"/>
    <s v="DataCenter"/>
    <s v="https://www.phsciencedata.cn/Share/ky_sjml.jsp"/>
    <n v="2019"/>
    <n v="7"/>
    <x v="23"/>
  </r>
  <r>
    <d v="2019-07-01T00:00:00"/>
    <n v="2"/>
    <s v="斑疹伤寒"/>
    <x v="5"/>
    <s v="DataCenter"/>
    <s v="https://www.phsciencedata.cn/Share/ky_sjml.jsp"/>
    <n v="2019"/>
    <n v="7"/>
    <x v="23"/>
  </r>
  <r>
    <d v="2019-08-01T00:00:00"/>
    <n v="2"/>
    <s v="斑疹伤寒"/>
    <x v="18"/>
    <s v="DataCenter"/>
    <s v="https://www.phsciencedata.cn/Share/ky_sjml.jsp"/>
    <n v="2019"/>
    <n v="8"/>
    <x v="23"/>
  </r>
  <r>
    <d v="2019-08-01T00:00:00"/>
    <n v="2"/>
    <s v="斑疹伤寒"/>
    <x v="27"/>
    <s v="DataCenter"/>
    <s v="https://www.phsciencedata.cn/Share/ky_sjml.jsp"/>
    <n v="2019"/>
    <n v="8"/>
    <x v="23"/>
  </r>
  <r>
    <d v="2019-08-01T00:00:00"/>
    <n v="2"/>
    <s v="斑疹伤寒"/>
    <x v="23"/>
    <s v="DataCenter"/>
    <s v="https://www.phsciencedata.cn/Share/ky_sjml.jsp"/>
    <n v="2019"/>
    <n v="8"/>
    <x v="23"/>
  </r>
  <r>
    <d v="2019-08-01T00:00:00"/>
    <n v="2"/>
    <s v="斑疹伤寒"/>
    <x v="22"/>
    <s v="DataCenter"/>
    <s v="https://www.phsciencedata.cn/Share/ky_sjml.jsp"/>
    <n v="2019"/>
    <n v="8"/>
    <x v="23"/>
  </r>
  <r>
    <d v="2019-08-01T00:00:00"/>
    <n v="2"/>
    <s v="斑疹伤寒"/>
    <x v="6"/>
    <s v="DataCenter"/>
    <s v="https://www.phsciencedata.cn/Share/ky_sjml.jsp"/>
    <n v="2019"/>
    <n v="8"/>
    <x v="23"/>
  </r>
  <r>
    <d v="2019-09-01T00:00:00"/>
    <n v="2"/>
    <s v="斑疹伤寒"/>
    <x v="3"/>
    <s v="DataCenter"/>
    <s v="https://www.phsciencedata.cn/Share/ky_sjml.jsp"/>
    <n v="2019"/>
    <n v="9"/>
    <x v="23"/>
  </r>
  <r>
    <d v="2019-09-01T00:00:00"/>
    <n v="2"/>
    <s v="斑疹伤寒"/>
    <x v="18"/>
    <s v="DataCenter"/>
    <s v="https://www.phsciencedata.cn/Share/ky_sjml.jsp"/>
    <n v="2019"/>
    <n v="9"/>
    <x v="23"/>
  </r>
  <r>
    <d v="2019-10-01T00:00:00"/>
    <n v="2"/>
    <s v="斑疹伤寒"/>
    <x v="15"/>
    <s v="DataCenter"/>
    <s v="https://www.phsciencedata.cn/Share/ky_sjml.jsp"/>
    <n v="2019"/>
    <n v="10"/>
    <x v="23"/>
  </r>
  <r>
    <d v="2019-11-01T00:00:00"/>
    <n v="2"/>
    <s v="斑疹伤寒"/>
    <x v="2"/>
    <s v="DataCenter"/>
    <s v="https://www.phsciencedata.cn/Share/ky_sjml.jsp"/>
    <n v="2019"/>
    <n v="11"/>
    <x v="23"/>
  </r>
  <r>
    <d v="2019-12-01T00:00:00"/>
    <n v="2"/>
    <s v="斑疹伤寒"/>
    <x v="15"/>
    <s v="DataCenter"/>
    <s v="https://www.phsciencedata.cn/Share/ky_sjml.jsp"/>
    <n v="2019"/>
    <n v="12"/>
    <x v="23"/>
  </r>
  <r>
    <d v="2019-12-01T00:00:00"/>
    <n v="2"/>
    <s v="斑疹伤寒"/>
    <x v="2"/>
    <s v="DataCenter"/>
    <s v="https://www.phsciencedata.cn/Share/ky_sjml.jsp"/>
    <n v="2019"/>
    <n v="12"/>
    <x v="23"/>
  </r>
  <r>
    <d v="2020-01-01T00:00:00"/>
    <n v="2"/>
    <s v="斑疹伤寒"/>
    <x v="1"/>
    <s v="DataCenter"/>
    <s v="https://www.phsciencedata.cn/Share/ky_sjml.jsp"/>
    <n v="2020"/>
    <n v="1"/>
    <x v="23"/>
  </r>
  <r>
    <d v="2020-01-01T00:00:00"/>
    <n v="2"/>
    <s v="斑疹伤寒"/>
    <x v="5"/>
    <s v="DataCenter"/>
    <s v="https://www.phsciencedata.cn/Share/ky_sjml.jsp"/>
    <n v="2020"/>
    <n v="1"/>
    <x v="23"/>
  </r>
  <r>
    <d v="2020-01-01T00:00:00"/>
    <n v="2"/>
    <s v="斑疹伤寒"/>
    <x v="15"/>
    <s v="DataCenter"/>
    <s v="https://www.phsciencedata.cn/Share/ky_sjml.jsp"/>
    <n v="2020"/>
    <n v="1"/>
    <x v="23"/>
  </r>
  <r>
    <d v="2020-02-01T00:00:00"/>
    <n v="2"/>
    <s v="斑疹伤寒"/>
    <x v="15"/>
    <s v="DataCenter"/>
    <s v="https://www.phsciencedata.cn/Share/ky_sjml.jsp"/>
    <n v="2020"/>
    <n v="2"/>
    <x v="23"/>
  </r>
  <r>
    <d v="2020-02-01T00:00:00"/>
    <n v="2"/>
    <s v="斑疹伤寒"/>
    <x v="7"/>
    <s v="DataCenter"/>
    <s v="https://www.phsciencedata.cn/Share/ky_sjml.jsp"/>
    <n v="2020"/>
    <n v="2"/>
    <x v="23"/>
  </r>
  <r>
    <d v="2020-03-01T00:00:00"/>
    <n v="2"/>
    <s v="斑疹伤寒"/>
    <x v="5"/>
    <s v="DataCenter"/>
    <s v="https://www.phsciencedata.cn/Share/ky_sjml.jsp"/>
    <n v="2020"/>
    <n v="3"/>
    <x v="23"/>
  </r>
  <r>
    <d v="2020-04-01T00:00:00"/>
    <n v="2"/>
    <s v="斑疹伤寒"/>
    <x v="5"/>
    <s v="DataCenter"/>
    <s v="https://www.phsciencedata.cn/Share/ky_sjml.jsp"/>
    <n v="2020"/>
    <n v="4"/>
    <x v="23"/>
  </r>
  <r>
    <d v="2020-05-01T00:00:00"/>
    <n v="2"/>
    <s v="斑疹伤寒"/>
    <x v="12"/>
    <s v="DataCenter"/>
    <s v="https://www.phsciencedata.cn/Share/ky_sjml.jsp"/>
    <n v="2020"/>
    <n v="5"/>
    <x v="23"/>
  </r>
  <r>
    <d v="2020-06-01T00:00:00"/>
    <n v="2"/>
    <s v="斑疹伤寒"/>
    <x v="27"/>
    <s v="DataCenter"/>
    <s v="https://www.phsciencedata.cn/Share/ky_sjml.jsp"/>
    <n v="2020"/>
    <n v="6"/>
    <x v="23"/>
  </r>
  <r>
    <d v="2020-06-01T00:00:00"/>
    <n v="2"/>
    <s v="斑疹伤寒"/>
    <x v="11"/>
    <s v="DataCenter"/>
    <s v="https://www.phsciencedata.cn/Share/ky_sjml.jsp"/>
    <n v="2020"/>
    <n v="6"/>
    <x v="23"/>
  </r>
  <r>
    <d v="2020-07-01T00:00:00"/>
    <n v="2"/>
    <s v="斑疹伤寒"/>
    <x v="18"/>
    <s v="DataCenter"/>
    <s v="https://www.phsciencedata.cn/Share/ky_sjml.jsp"/>
    <n v="2020"/>
    <n v="7"/>
    <x v="23"/>
  </r>
  <r>
    <d v="2020-08-01T00:00:00"/>
    <n v="2"/>
    <s v="斑疹伤寒"/>
    <x v="2"/>
    <s v="DataCenter"/>
    <s v="https://www.phsciencedata.cn/Share/ky_sjml.jsp"/>
    <n v="2020"/>
    <n v="8"/>
    <x v="23"/>
  </r>
  <r>
    <d v="2020-08-01T00:00:00"/>
    <n v="2"/>
    <s v="斑疹伤寒"/>
    <x v="6"/>
    <s v="DataCenter"/>
    <s v="https://www.phsciencedata.cn/Share/ky_sjml.jsp"/>
    <n v="2020"/>
    <n v="8"/>
    <x v="23"/>
  </r>
  <r>
    <d v="2020-08-01T00:00:00"/>
    <n v="2"/>
    <s v="斑疹伤寒"/>
    <x v="27"/>
    <s v="DataCenter"/>
    <s v="https://www.phsciencedata.cn/Share/ky_sjml.jsp"/>
    <n v="2020"/>
    <n v="8"/>
    <x v="23"/>
  </r>
  <r>
    <d v="2020-08-01T00:00:00"/>
    <n v="2"/>
    <s v="斑疹伤寒"/>
    <x v="12"/>
    <s v="DataCenter"/>
    <s v="https://www.phsciencedata.cn/Share/ky_sjml.jsp"/>
    <n v="2020"/>
    <n v="8"/>
    <x v="23"/>
  </r>
  <r>
    <d v="2020-09-01T00:00:00"/>
    <n v="2"/>
    <s v="斑疹伤寒"/>
    <x v="18"/>
    <s v="DataCenter"/>
    <s v="https://www.phsciencedata.cn/Share/ky_sjml.jsp"/>
    <n v="2020"/>
    <n v="9"/>
    <x v="23"/>
  </r>
  <r>
    <d v="2020-09-01T00:00:00"/>
    <n v="2"/>
    <s v="斑疹伤寒"/>
    <x v="22"/>
    <s v="DataCenter"/>
    <s v="https://www.phsciencedata.cn/Share/ky_sjml.jsp"/>
    <n v="2020"/>
    <n v="9"/>
    <x v="23"/>
  </r>
  <r>
    <d v="2020-10-01T00:00:00"/>
    <n v="2"/>
    <s v="斑疹伤寒"/>
    <x v="3"/>
    <s v="DataCenter"/>
    <s v="https://www.phsciencedata.cn/Share/ky_sjml.jsp"/>
    <n v="2020"/>
    <n v="10"/>
    <x v="23"/>
  </r>
  <r>
    <d v="2020-10-01T00:00:00"/>
    <n v="2"/>
    <s v="斑疹伤寒"/>
    <x v="12"/>
    <s v="DataCenter"/>
    <s v="https://www.phsciencedata.cn/Share/ky_sjml.jsp"/>
    <n v="2020"/>
    <n v="10"/>
    <x v="23"/>
  </r>
  <r>
    <d v="2020-10-01T00:00:00"/>
    <n v="2"/>
    <s v="斑疹伤寒"/>
    <x v="6"/>
    <s v="DataCenter"/>
    <s v="https://www.phsciencedata.cn/Share/ky_sjml.jsp"/>
    <n v="2020"/>
    <n v="10"/>
    <x v="23"/>
  </r>
  <r>
    <d v="2020-11-01T00:00:00"/>
    <n v="2"/>
    <s v="斑疹伤寒"/>
    <x v="15"/>
    <s v="DataCenter"/>
    <s v="https://www.phsciencedata.cn/Share/ky_sjml.jsp"/>
    <n v="2020"/>
    <n v="11"/>
    <x v="23"/>
  </r>
  <r>
    <d v="2008-06-01T00:00:00"/>
    <n v="2"/>
    <s v="梅毒"/>
    <x v="30"/>
    <s v="DataCenter"/>
    <s v="https://www.phsciencedata.cn/Share/ky_sjml.jsp"/>
    <n v="2008"/>
    <n v="6"/>
    <x v="7"/>
  </r>
  <r>
    <d v="2008-10-01T00:00:00"/>
    <n v="2"/>
    <s v="梅毒"/>
    <x v="30"/>
    <s v="DataCenter"/>
    <s v="https://www.phsciencedata.cn/Share/ky_sjml.jsp"/>
    <n v="2008"/>
    <n v="10"/>
    <x v="7"/>
  </r>
  <r>
    <d v="2009-03-01T00:00:00"/>
    <n v="2"/>
    <s v="梅毒"/>
    <x v="30"/>
    <s v="DataCenter"/>
    <s v="https://www.phsciencedata.cn/Share/ky_sjml.jsp"/>
    <n v="2009"/>
    <n v="3"/>
    <x v="7"/>
  </r>
  <r>
    <d v="2009-04-01T00:00:00"/>
    <n v="2"/>
    <s v="梅毒"/>
    <x v="30"/>
    <s v="DataCenter"/>
    <s v="https://www.phsciencedata.cn/Share/ky_sjml.jsp"/>
    <n v="2009"/>
    <n v="4"/>
    <x v="7"/>
  </r>
  <r>
    <d v="2009-07-01T00:00:00"/>
    <n v="2"/>
    <s v="梅毒"/>
    <x v="30"/>
    <s v="DataCenter"/>
    <s v="https://www.phsciencedata.cn/Share/ky_sjml.jsp"/>
    <n v="2009"/>
    <n v="7"/>
    <x v="7"/>
  </r>
  <r>
    <d v="2009-12-01T00:00:00"/>
    <n v="2"/>
    <s v="梅毒"/>
    <x v="30"/>
    <s v="DataCenter"/>
    <s v="https://www.phsciencedata.cn/Share/ky_sjml.jsp"/>
    <n v="2009"/>
    <n v="12"/>
    <x v="7"/>
  </r>
  <r>
    <d v="2009-12-01T00:00:00"/>
    <n v="2"/>
    <s v="流行性腮腺炎"/>
    <x v="30"/>
    <s v="DataCenter"/>
    <s v="https://www.phsciencedata.cn/Share/ky_sjml.jsp"/>
    <n v="2009"/>
    <n v="12"/>
    <x v="6"/>
  </r>
  <r>
    <d v="2008-02-01T00:00:00"/>
    <n v="2"/>
    <s v="淋病"/>
    <x v="30"/>
    <s v="DataCenter"/>
    <s v="https://www.phsciencedata.cn/Share/ky_sjml.jsp"/>
    <n v="2008"/>
    <n v="2"/>
    <x v="11"/>
  </r>
  <r>
    <d v="2008-04-01T00:00:00"/>
    <n v="2"/>
    <s v="淋病"/>
    <x v="30"/>
    <s v="DataCenter"/>
    <s v="https://www.phsciencedata.cn/Share/ky_sjml.jsp"/>
    <n v="2008"/>
    <n v="4"/>
    <x v="11"/>
  </r>
  <r>
    <d v="2008-06-01T00:00:00"/>
    <n v="2"/>
    <s v="淋病"/>
    <x v="30"/>
    <s v="DataCenter"/>
    <s v="https://www.phsciencedata.cn/Share/ky_sjml.jsp"/>
    <n v="2008"/>
    <n v="6"/>
    <x v="11"/>
  </r>
  <r>
    <d v="2008-07-01T00:00:00"/>
    <n v="2"/>
    <s v="淋病"/>
    <x v="30"/>
    <s v="DataCenter"/>
    <s v="https://www.phsciencedata.cn/Share/ky_sjml.jsp"/>
    <n v="2008"/>
    <n v="7"/>
    <x v="11"/>
  </r>
  <r>
    <d v="2008-09-01T00:00:00"/>
    <n v="2"/>
    <s v="淋病"/>
    <x v="30"/>
    <s v="DataCenter"/>
    <s v="https://www.phsciencedata.cn/Share/ky_sjml.jsp"/>
    <n v="2008"/>
    <n v="9"/>
    <x v="11"/>
  </r>
  <r>
    <d v="2008-10-01T00:00:00"/>
    <n v="2"/>
    <s v="淋病"/>
    <x v="30"/>
    <s v="DataCenter"/>
    <s v="https://www.phsciencedata.cn/Share/ky_sjml.jsp"/>
    <n v="2008"/>
    <n v="10"/>
    <x v="11"/>
  </r>
  <r>
    <d v="2008-11-01T00:00:00"/>
    <n v="2"/>
    <s v="淋病"/>
    <x v="30"/>
    <s v="DataCenter"/>
    <s v="https://www.phsciencedata.cn/Share/ky_sjml.jsp"/>
    <n v="2008"/>
    <n v="11"/>
    <x v="11"/>
  </r>
  <r>
    <d v="2010-05-01T00:00:00"/>
    <n v="2"/>
    <s v="淋病"/>
    <x v="30"/>
    <s v="DataCenter"/>
    <s v="https://www.phsciencedata.cn/Share/ky_sjml.jsp"/>
    <n v="2010"/>
    <n v="5"/>
    <x v="11"/>
  </r>
  <r>
    <d v="2011-07-01T00:00:00"/>
    <n v="2"/>
    <s v="淋病"/>
    <x v="30"/>
    <s v="DataCenter"/>
    <s v="https://www.phsciencedata.cn/Share/ky_sjml.jsp"/>
    <n v="2011"/>
    <n v="7"/>
    <x v="11"/>
  </r>
  <r>
    <d v="2011-10-01T00:00:00"/>
    <n v="2"/>
    <s v="淋病"/>
    <x v="30"/>
    <s v="DataCenter"/>
    <s v="https://www.phsciencedata.cn/Share/ky_sjml.jsp"/>
    <n v="2011"/>
    <n v="10"/>
    <x v="11"/>
  </r>
  <r>
    <d v="2012-04-01T00:00:00"/>
    <n v="2"/>
    <s v="淋病"/>
    <x v="30"/>
    <s v="DataCenter"/>
    <s v="https://www.phsciencedata.cn/Share/ky_sjml.jsp"/>
    <n v="2012"/>
    <n v="4"/>
    <x v="11"/>
  </r>
  <r>
    <d v="2012-10-01T00:00:00"/>
    <n v="2"/>
    <s v="淋病"/>
    <x v="30"/>
    <s v="DataCenter"/>
    <s v="https://www.phsciencedata.cn/Share/ky_sjml.jsp"/>
    <n v="2012"/>
    <n v="10"/>
    <x v="11"/>
  </r>
  <r>
    <d v="2012-12-01T00:00:00"/>
    <n v="2"/>
    <s v="淋病"/>
    <x v="30"/>
    <s v="DataCenter"/>
    <s v="https://www.phsciencedata.cn/Share/ky_sjml.jsp"/>
    <n v="2012"/>
    <n v="12"/>
    <x v="11"/>
  </r>
  <r>
    <d v="2013-01-01T00:00:00"/>
    <n v="2"/>
    <s v="淋病"/>
    <x v="30"/>
    <s v="DataCenter"/>
    <s v="https://www.phsciencedata.cn/Share/ky_sjml.jsp"/>
    <n v="2013"/>
    <n v="1"/>
    <x v="11"/>
  </r>
  <r>
    <d v="2015-04-01T00:00:00"/>
    <n v="2"/>
    <s v="淋病"/>
    <x v="30"/>
    <s v="DataCenter"/>
    <s v="https://www.phsciencedata.cn/Share/ky_sjml.jsp"/>
    <n v="2015"/>
    <n v="4"/>
    <x v="11"/>
  </r>
  <r>
    <d v="2016-06-01T00:00:00"/>
    <n v="2"/>
    <s v="淋病"/>
    <x v="29"/>
    <s v="DataCenter"/>
    <s v="https://www.phsciencedata.cn/Share/ky_sjml.jsp"/>
    <n v="2016"/>
    <n v="6"/>
    <x v="11"/>
  </r>
  <r>
    <d v="2018-12-01T00:00:00"/>
    <n v="2"/>
    <s v="淋病"/>
    <x v="30"/>
    <s v="DataCenter"/>
    <s v="https://www.phsciencedata.cn/Share/ky_sjml.jsp"/>
    <n v="2018"/>
    <n v="12"/>
    <x v="11"/>
  </r>
  <r>
    <d v="2019-01-01T00:00:00"/>
    <n v="2"/>
    <s v="淋病"/>
    <x v="30"/>
    <s v="DataCenter"/>
    <s v="https://www.phsciencedata.cn/Share/ky_sjml.jsp"/>
    <n v="2019"/>
    <n v="1"/>
    <x v="11"/>
  </r>
  <r>
    <d v="2019-06-01T00:00:00"/>
    <n v="2"/>
    <s v="淋病"/>
    <x v="30"/>
    <s v="DataCenter"/>
    <s v="https://www.phsciencedata.cn/Share/ky_sjml.jsp"/>
    <n v="2019"/>
    <n v="6"/>
    <x v="11"/>
  </r>
  <r>
    <d v="2008-02-01T00:00:00"/>
    <n v="2"/>
    <s v="猩红热"/>
    <x v="30"/>
    <s v="DataCenter"/>
    <s v="https://www.phsciencedata.cn/Share/ky_sjml.jsp"/>
    <n v="2008"/>
    <n v="2"/>
    <x v="15"/>
  </r>
  <r>
    <d v="2008-03-01T00:00:00"/>
    <n v="2"/>
    <s v="猩红热"/>
    <x v="14"/>
    <s v="DataCenter"/>
    <s v="https://www.phsciencedata.cn/Share/ky_sjml.jsp"/>
    <n v="2008"/>
    <n v="3"/>
    <x v="15"/>
  </r>
  <r>
    <d v="2008-06-01T00:00:00"/>
    <n v="2"/>
    <s v="猩红热"/>
    <x v="30"/>
    <s v="DataCenter"/>
    <s v="https://www.phsciencedata.cn/Share/ky_sjml.jsp"/>
    <n v="2008"/>
    <n v="6"/>
    <x v="15"/>
  </r>
  <r>
    <d v="2008-06-01T00:00:00"/>
    <n v="2"/>
    <s v="猩红热"/>
    <x v="14"/>
    <s v="DataCenter"/>
    <s v="https://www.phsciencedata.cn/Share/ky_sjml.jsp"/>
    <n v="2008"/>
    <n v="6"/>
    <x v="15"/>
  </r>
  <r>
    <d v="2009-02-01T00:00:00"/>
    <n v="2"/>
    <s v="猩红热"/>
    <x v="14"/>
    <s v="DataCenter"/>
    <s v="https://www.phsciencedata.cn/Share/ky_sjml.jsp"/>
    <n v="2009"/>
    <n v="2"/>
    <x v="15"/>
  </r>
  <r>
    <d v="2009-07-01T00:00:00"/>
    <n v="2"/>
    <s v="猩红热"/>
    <x v="14"/>
    <s v="DataCenter"/>
    <s v="https://www.phsciencedata.cn/Share/ky_sjml.jsp"/>
    <n v="2009"/>
    <n v="7"/>
    <x v="15"/>
  </r>
  <r>
    <d v="2009-08-01T00:00:00"/>
    <n v="2"/>
    <s v="猩红热"/>
    <x v="1"/>
    <s v="DataCenter"/>
    <s v="https://www.phsciencedata.cn/Share/ky_sjml.jsp"/>
    <n v="2009"/>
    <n v="8"/>
    <x v="15"/>
  </r>
  <r>
    <d v="2010-01-01T00:00:00"/>
    <n v="2"/>
    <s v="猩红热"/>
    <x v="30"/>
    <s v="DataCenter"/>
    <s v="https://www.phsciencedata.cn/Share/ky_sjml.jsp"/>
    <n v="2010"/>
    <n v="1"/>
    <x v="15"/>
  </r>
  <r>
    <d v="2010-02-01T00:00:00"/>
    <n v="2"/>
    <s v="猩红热"/>
    <x v="1"/>
    <s v="DataCenter"/>
    <s v="https://www.phsciencedata.cn/Share/ky_sjml.jsp"/>
    <n v="2010"/>
    <n v="2"/>
    <x v="15"/>
  </r>
  <r>
    <d v="2010-02-01T00:00:00"/>
    <n v="2"/>
    <s v="猩红热"/>
    <x v="3"/>
    <s v="DataCenter"/>
    <s v="https://www.phsciencedata.cn/Share/ky_sjml.jsp"/>
    <n v="2010"/>
    <n v="2"/>
    <x v="15"/>
  </r>
  <r>
    <d v="2010-04-01T00:00:00"/>
    <n v="2"/>
    <s v="猩红热"/>
    <x v="14"/>
    <s v="DataCenter"/>
    <s v="https://www.phsciencedata.cn/Share/ky_sjml.jsp"/>
    <n v="2010"/>
    <n v="4"/>
    <x v="15"/>
  </r>
  <r>
    <d v="2010-05-01T00:00:00"/>
    <n v="2"/>
    <s v="猩红热"/>
    <x v="14"/>
    <s v="DataCenter"/>
    <s v="https://www.phsciencedata.cn/Share/ky_sjml.jsp"/>
    <n v="2010"/>
    <n v="5"/>
    <x v="15"/>
  </r>
  <r>
    <d v="2010-07-01T00:00:00"/>
    <n v="2"/>
    <s v="猩红热"/>
    <x v="30"/>
    <s v="DataCenter"/>
    <s v="https://www.phsciencedata.cn/Share/ky_sjml.jsp"/>
    <n v="2010"/>
    <n v="7"/>
    <x v="15"/>
  </r>
  <r>
    <d v="2010-07-01T00:00:00"/>
    <n v="2"/>
    <s v="猩红热"/>
    <x v="14"/>
    <s v="DataCenter"/>
    <s v="https://www.phsciencedata.cn/Share/ky_sjml.jsp"/>
    <n v="2010"/>
    <n v="7"/>
    <x v="15"/>
  </r>
  <r>
    <d v="2010-10-01T00:00:00"/>
    <n v="2"/>
    <s v="猩红热"/>
    <x v="14"/>
    <s v="DataCenter"/>
    <s v="https://www.phsciencedata.cn/Share/ky_sjml.jsp"/>
    <n v="2010"/>
    <n v="10"/>
    <x v="15"/>
  </r>
  <r>
    <d v="2010-11-01T00:00:00"/>
    <n v="2"/>
    <s v="猩红热"/>
    <x v="14"/>
    <s v="DataCenter"/>
    <s v="https://www.phsciencedata.cn/Share/ky_sjml.jsp"/>
    <n v="2010"/>
    <n v="11"/>
    <x v="15"/>
  </r>
  <r>
    <d v="2010-12-01T00:00:00"/>
    <n v="2"/>
    <s v="猩红热"/>
    <x v="30"/>
    <s v="DataCenter"/>
    <s v="https://www.phsciencedata.cn/Share/ky_sjml.jsp"/>
    <n v="2010"/>
    <n v="12"/>
    <x v="15"/>
  </r>
  <r>
    <d v="2011-03-01T00:00:00"/>
    <n v="2"/>
    <s v="猩红热"/>
    <x v="30"/>
    <s v="DataCenter"/>
    <s v="https://www.phsciencedata.cn/Share/ky_sjml.jsp"/>
    <n v="2011"/>
    <n v="3"/>
    <x v="15"/>
  </r>
  <r>
    <d v="2011-06-01T00:00:00"/>
    <n v="2"/>
    <s v="猩红热"/>
    <x v="14"/>
    <s v="DataCenter"/>
    <s v="https://www.phsciencedata.cn/Share/ky_sjml.jsp"/>
    <n v="2011"/>
    <n v="6"/>
    <x v="15"/>
  </r>
  <r>
    <d v="2012-01-01T00:00:00"/>
    <n v="2"/>
    <s v="猩红热"/>
    <x v="14"/>
    <s v="DataCenter"/>
    <s v="https://www.phsciencedata.cn/Share/ky_sjml.jsp"/>
    <n v="2012"/>
    <n v="1"/>
    <x v="15"/>
  </r>
  <r>
    <d v="2012-02-01T00:00:00"/>
    <n v="2"/>
    <s v="猩红热"/>
    <x v="30"/>
    <s v="DataCenter"/>
    <s v="https://www.phsciencedata.cn/Share/ky_sjml.jsp"/>
    <n v="2012"/>
    <n v="2"/>
    <x v="15"/>
  </r>
  <r>
    <d v="2012-09-01T00:00:00"/>
    <n v="2"/>
    <s v="猩红热"/>
    <x v="14"/>
    <s v="DataCenter"/>
    <s v="https://www.phsciencedata.cn/Share/ky_sjml.jsp"/>
    <n v="2012"/>
    <n v="9"/>
    <x v="15"/>
  </r>
  <r>
    <d v="2012-12-01T00:00:00"/>
    <n v="2"/>
    <s v="猩红热"/>
    <x v="14"/>
    <s v="DataCenter"/>
    <s v="https://www.phsciencedata.cn/Share/ky_sjml.jsp"/>
    <n v="2012"/>
    <n v="12"/>
    <x v="15"/>
  </r>
  <r>
    <d v="2013-02-01T00:00:00"/>
    <n v="2"/>
    <s v="猩红热"/>
    <x v="30"/>
    <s v="DataCenter"/>
    <s v="https://www.phsciencedata.cn/Share/ky_sjml.jsp"/>
    <n v="2013"/>
    <n v="2"/>
    <x v="15"/>
  </r>
  <r>
    <d v="2013-04-01T00:00:00"/>
    <n v="2"/>
    <s v="猩红热"/>
    <x v="18"/>
    <s v="DataCenter"/>
    <s v="https://www.phsciencedata.cn/Share/ky_sjml.jsp"/>
    <n v="2013"/>
    <n v="4"/>
    <x v="15"/>
  </r>
  <r>
    <d v="2014-01-01T00:00:00"/>
    <n v="2"/>
    <s v="猩红热"/>
    <x v="18"/>
    <s v="DataCenter"/>
    <s v="https://www.phsciencedata.cn/Share/ky_sjml.jsp"/>
    <n v="2014"/>
    <n v="1"/>
    <x v="15"/>
  </r>
  <r>
    <d v="2014-02-01T00:00:00"/>
    <n v="2"/>
    <s v="猩红热"/>
    <x v="29"/>
    <s v="DataCenter"/>
    <s v="https://www.phsciencedata.cn/Share/ky_sjml.jsp"/>
    <n v="2014"/>
    <n v="2"/>
    <x v="15"/>
  </r>
  <r>
    <d v="2014-02-01T00:00:00"/>
    <n v="2"/>
    <s v="猩红热"/>
    <x v="30"/>
    <s v="DataCenter"/>
    <s v="https://www.phsciencedata.cn/Share/ky_sjml.jsp"/>
    <n v="2014"/>
    <n v="2"/>
    <x v="15"/>
  </r>
  <r>
    <d v="2014-05-01T00:00:00"/>
    <n v="2"/>
    <s v="猩红热"/>
    <x v="18"/>
    <s v="DataCenter"/>
    <s v="https://www.phsciencedata.cn/Share/ky_sjml.jsp"/>
    <n v="2014"/>
    <n v="5"/>
    <x v="15"/>
  </r>
  <r>
    <d v="2014-08-01T00:00:00"/>
    <n v="2"/>
    <s v="猩红热"/>
    <x v="30"/>
    <s v="DataCenter"/>
    <s v="https://www.phsciencedata.cn/Share/ky_sjml.jsp"/>
    <n v="2014"/>
    <n v="8"/>
    <x v="15"/>
  </r>
  <r>
    <d v="2015-01-01T00:00:00"/>
    <n v="2"/>
    <s v="猩红热"/>
    <x v="29"/>
    <s v="DataCenter"/>
    <s v="https://www.phsciencedata.cn/Share/ky_sjml.jsp"/>
    <n v="2015"/>
    <n v="1"/>
    <x v="15"/>
  </r>
  <r>
    <d v="2015-03-01T00:00:00"/>
    <n v="2"/>
    <s v="猩红热"/>
    <x v="30"/>
    <s v="DataCenter"/>
    <s v="https://www.phsciencedata.cn/Share/ky_sjml.jsp"/>
    <n v="2015"/>
    <n v="3"/>
    <x v="15"/>
  </r>
  <r>
    <d v="2015-09-01T00:00:00"/>
    <n v="2"/>
    <s v="猩红热"/>
    <x v="14"/>
    <s v="DataCenter"/>
    <s v="https://www.phsciencedata.cn/Share/ky_sjml.jsp"/>
    <n v="2015"/>
    <n v="9"/>
    <x v="15"/>
  </r>
  <r>
    <d v="2015-12-01T00:00:00"/>
    <n v="2"/>
    <s v="猩红热"/>
    <x v="18"/>
    <s v="DataCenter"/>
    <s v="https://www.phsciencedata.cn/Share/ky_sjml.jsp"/>
    <n v="2015"/>
    <n v="12"/>
    <x v="15"/>
  </r>
  <r>
    <d v="2016-01-01T00:00:00"/>
    <n v="2"/>
    <s v="猩红热"/>
    <x v="30"/>
    <s v="DataCenter"/>
    <s v="https://www.phsciencedata.cn/Share/ky_sjml.jsp"/>
    <n v="2016"/>
    <n v="1"/>
    <x v="15"/>
  </r>
  <r>
    <d v="2016-02-01T00:00:00"/>
    <n v="2"/>
    <s v="猩红热"/>
    <x v="30"/>
    <s v="DataCenter"/>
    <s v="https://www.phsciencedata.cn/Share/ky_sjml.jsp"/>
    <n v="2016"/>
    <n v="2"/>
    <x v="15"/>
  </r>
  <r>
    <d v="2016-08-01T00:00:00"/>
    <n v="2"/>
    <s v="猩红热"/>
    <x v="14"/>
    <s v="DataCenter"/>
    <s v="https://www.phsciencedata.cn/Share/ky_sjml.jsp"/>
    <n v="2016"/>
    <n v="8"/>
    <x v="15"/>
  </r>
  <r>
    <d v="2016-09-01T00:00:00"/>
    <n v="2"/>
    <s v="猩红热"/>
    <x v="14"/>
    <s v="DataCenter"/>
    <s v="https://www.phsciencedata.cn/Share/ky_sjml.jsp"/>
    <n v="2016"/>
    <n v="9"/>
    <x v="15"/>
  </r>
  <r>
    <d v="2016-11-01T00:00:00"/>
    <n v="2"/>
    <s v="猩红热"/>
    <x v="18"/>
    <s v="DataCenter"/>
    <s v="https://www.phsciencedata.cn/Share/ky_sjml.jsp"/>
    <n v="2016"/>
    <n v="11"/>
    <x v="15"/>
  </r>
  <r>
    <d v="2016-12-01T00:00:00"/>
    <n v="2"/>
    <s v="猩红热"/>
    <x v="18"/>
    <s v="DataCenter"/>
    <s v="https://www.phsciencedata.cn/Share/ky_sjml.jsp"/>
    <n v="2016"/>
    <n v="12"/>
    <x v="15"/>
  </r>
  <r>
    <d v="2017-03-01T00:00:00"/>
    <n v="2"/>
    <s v="猩红热"/>
    <x v="18"/>
    <s v="DataCenter"/>
    <s v="https://www.phsciencedata.cn/Share/ky_sjml.jsp"/>
    <n v="2017"/>
    <n v="3"/>
    <x v="15"/>
  </r>
  <r>
    <d v="2017-05-01T00:00:00"/>
    <n v="2"/>
    <s v="猩红热"/>
    <x v="18"/>
    <s v="DataCenter"/>
    <s v="https://www.phsciencedata.cn/Share/ky_sjml.jsp"/>
    <n v="2017"/>
    <n v="5"/>
    <x v="15"/>
  </r>
  <r>
    <d v="2017-07-01T00:00:00"/>
    <n v="2"/>
    <s v="猩红热"/>
    <x v="18"/>
    <s v="DataCenter"/>
    <s v="https://www.phsciencedata.cn/Share/ky_sjml.jsp"/>
    <n v="2017"/>
    <n v="7"/>
    <x v="15"/>
  </r>
  <r>
    <d v="2017-08-01T00:00:00"/>
    <n v="2"/>
    <s v="猩红热"/>
    <x v="14"/>
    <s v="DataCenter"/>
    <s v="https://www.phsciencedata.cn/Share/ky_sjml.jsp"/>
    <n v="2017"/>
    <n v="8"/>
    <x v="15"/>
  </r>
  <r>
    <d v="2017-12-01T00:00:00"/>
    <n v="2"/>
    <s v="猩红热"/>
    <x v="18"/>
    <s v="DataCenter"/>
    <s v="https://www.phsciencedata.cn/Share/ky_sjml.jsp"/>
    <n v="2017"/>
    <n v="12"/>
    <x v="15"/>
  </r>
  <r>
    <d v="2018-05-01T00:00:00"/>
    <n v="2"/>
    <s v="猩红热"/>
    <x v="30"/>
    <s v="DataCenter"/>
    <s v="https://www.phsciencedata.cn/Share/ky_sjml.jsp"/>
    <n v="2018"/>
    <n v="5"/>
    <x v="15"/>
  </r>
  <r>
    <d v="2018-08-01T00:00:00"/>
    <n v="2"/>
    <s v="猩红热"/>
    <x v="14"/>
    <s v="DataCenter"/>
    <s v="https://www.phsciencedata.cn/Share/ky_sjml.jsp"/>
    <n v="2018"/>
    <n v="8"/>
    <x v="15"/>
  </r>
  <r>
    <d v="2018-10-01T00:00:00"/>
    <n v="2"/>
    <s v="猩红热"/>
    <x v="18"/>
    <s v="DataCenter"/>
    <s v="https://www.phsciencedata.cn/Share/ky_sjml.jsp"/>
    <n v="2018"/>
    <n v="10"/>
    <x v="15"/>
  </r>
  <r>
    <d v="2019-02-01T00:00:00"/>
    <n v="2"/>
    <s v="猩红热"/>
    <x v="18"/>
    <s v="DataCenter"/>
    <s v="https://www.phsciencedata.cn/Share/ky_sjml.jsp"/>
    <n v="2019"/>
    <n v="2"/>
    <x v="15"/>
  </r>
  <r>
    <d v="2019-03-01T00:00:00"/>
    <n v="2"/>
    <s v="猩红热"/>
    <x v="30"/>
    <s v="DataCenter"/>
    <s v="https://www.phsciencedata.cn/Share/ky_sjml.jsp"/>
    <n v="2019"/>
    <n v="3"/>
    <x v="15"/>
  </r>
  <r>
    <d v="2019-04-01T00:00:00"/>
    <n v="2"/>
    <s v="猩红热"/>
    <x v="18"/>
    <s v="DataCenter"/>
    <s v="https://www.phsciencedata.cn/Share/ky_sjml.jsp"/>
    <n v="2019"/>
    <n v="4"/>
    <x v="15"/>
  </r>
  <r>
    <d v="2019-06-01T00:00:00"/>
    <n v="2"/>
    <s v="猩红热"/>
    <x v="18"/>
    <s v="DataCenter"/>
    <s v="https://www.phsciencedata.cn/Share/ky_sjml.jsp"/>
    <n v="2019"/>
    <n v="6"/>
    <x v="15"/>
  </r>
  <r>
    <d v="2019-07-01T00:00:00"/>
    <n v="2"/>
    <s v="猩红热"/>
    <x v="18"/>
    <s v="DataCenter"/>
    <s v="https://www.phsciencedata.cn/Share/ky_sjml.jsp"/>
    <n v="2019"/>
    <n v="7"/>
    <x v="15"/>
  </r>
  <r>
    <d v="2020-02-01T00:00:00"/>
    <n v="2"/>
    <s v="猩红热"/>
    <x v="9"/>
    <s v="DataCenter"/>
    <s v="https://www.phsciencedata.cn/Share/ky_sjml.jsp"/>
    <n v="2020"/>
    <n v="2"/>
    <x v="15"/>
  </r>
  <r>
    <d v="2020-04-01T00:00:00"/>
    <n v="2"/>
    <s v="猩红热"/>
    <x v="19"/>
    <s v="DataCenter"/>
    <s v="https://www.phsciencedata.cn/Share/ky_sjml.jsp"/>
    <n v="2020"/>
    <n v="4"/>
    <x v="15"/>
  </r>
  <r>
    <d v="2020-06-01T00:00:00"/>
    <n v="2"/>
    <s v="猩红热"/>
    <x v="19"/>
    <s v="DataCenter"/>
    <s v="https://www.phsciencedata.cn/Share/ky_sjml.jsp"/>
    <n v="2020"/>
    <n v="6"/>
    <x v="15"/>
  </r>
  <r>
    <d v="2020-07-01T00:00:00"/>
    <n v="2"/>
    <s v="猩红热"/>
    <x v="30"/>
    <s v="DataCenter"/>
    <s v="https://www.phsciencedata.cn/Share/ky_sjml.jsp"/>
    <n v="2020"/>
    <n v="7"/>
    <x v="15"/>
  </r>
  <r>
    <d v="2008-04-01T00:00:00"/>
    <n v="2"/>
    <s v="甲肝"/>
    <x v="23"/>
    <s v="DataCenter"/>
    <s v="https://www.phsciencedata.cn/Share/ky_sjml.jsp"/>
    <n v="2008"/>
    <n v="4"/>
    <x v="17"/>
  </r>
  <r>
    <d v="2008-04-01T00:00:00"/>
    <n v="2"/>
    <s v="甲肝"/>
    <x v="23"/>
    <s v="DataCenter"/>
    <s v="https://www.phsciencedata.cn/Share/ky_sjml.jsp"/>
    <n v="2008"/>
    <n v="4"/>
    <x v="17"/>
  </r>
  <r>
    <d v="2008-12-01T00:00:00"/>
    <n v="2"/>
    <s v="甲肝"/>
    <x v="23"/>
    <s v="DataCenter"/>
    <s v="https://www.phsciencedata.cn/Share/ky_sjml.jsp"/>
    <n v="2008"/>
    <n v="12"/>
    <x v="17"/>
  </r>
  <r>
    <d v="2008-12-01T00:00:00"/>
    <n v="2"/>
    <s v="甲肝"/>
    <x v="23"/>
    <s v="DataCenter"/>
    <s v="https://www.phsciencedata.cn/Share/ky_sjml.jsp"/>
    <n v="2008"/>
    <n v="12"/>
    <x v="17"/>
  </r>
  <r>
    <d v="2009-03-01T00:00:00"/>
    <n v="2"/>
    <s v="甲肝"/>
    <x v="23"/>
    <s v="DataCenter"/>
    <s v="https://www.phsciencedata.cn/Share/ky_sjml.jsp"/>
    <n v="2009"/>
    <n v="3"/>
    <x v="17"/>
  </r>
  <r>
    <d v="2009-03-01T00:00:00"/>
    <n v="2"/>
    <s v="甲肝"/>
    <x v="23"/>
    <s v="DataCenter"/>
    <s v="https://www.phsciencedata.cn/Share/ky_sjml.jsp"/>
    <n v="2009"/>
    <n v="3"/>
    <x v="17"/>
  </r>
  <r>
    <d v="2009-07-01T00:00:00"/>
    <n v="2"/>
    <s v="甲肝"/>
    <x v="23"/>
    <s v="DataCenter"/>
    <s v="https://www.phsciencedata.cn/Share/ky_sjml.jsp"/>
    <n v="2009"/>
    <n v="7"/>
    <x v="17"/>
  </r>
  <r>
    <d v="2009-07-01T00:00:00"/>
    <n v="2"/>
    <s v="甲肝"/>
    <x v="23"/>
    <s v="DataCenter"/>
    <s v="https://www.phsciencedata.cn/Share/ky_sjml.jsp"/>
    <n v="2009"/>
    <n v="7"/>
    <x v="17"/>
  </r>
  <r>
    <d v="2009-10-01T00:00:00"/>
    <n v="2"/>
    <s v="甲肝"/>
    <x v="23"/>
    <s v="DataCenter"/>
    <s v="https://www.phsciencedata.cn/Share/ky_sjml.jsp"/>
    <n v="2009"/>
    <n v="10"/>
    <x v="17"/>
  </r>
  <r>
    <d v="2009-10-01T00:00:00"/>
    <n v="2"/>
    <s v="甲肝"/>
    <x v="23"/>
    <s v="DataCenter"/>
    <s v="https://www.phsciencedata.cn/Share/ky_sjml.jsp"/>
    <n v="2009"/>
    <n v="10"/>
    <x v="17"/>
  </r>
  <r>
    <d v="2009-12-01T00:00:00"/>
    <n v="2"/>
    <s v="甲肝"/>
    <x v="23"/>
    <s v="DataCenter"/>
    <s v="https://www.phsciencedata.cn/Share/ky_sjml.jsp"/>
    <n v="2009"/>
    <n v="12"/>
    <x v="17"/>
  </r>
  <r>
    <d v="2009-12-01T00:00:00"/>
    <n v="2"/>
    <s v="甲肝"/>
    <x v="23"/>
    <s v="DataCenter"/>
    <s v="https://www.phsciencedata.cn/Share/ky_sjml.jsp"/>
    <n v="2009"/>
    <n v="12"/>
    <x v="17"/>
  </r>
  <r>
    <d v="2010-02-01T00:00:00"/>
    <n v="2"/>
    <s v="甲肝"/>
    <x v="23"/>
    <s v="DataCenter"/>
    <s v="https://www.phsciencedata.cn/Share/ky_sjml.jsp"/>
    <n v="2010"/>
    <n v="2"/>
    <x v="17"/>
  </r>
  <r>
    <d v="2010-02-01T00:00:00"/>
    <n v="2"/>
    <s v="甲肝"/>
    <x v="23"/>
    <s v="DataCenter"/>
    <s v="https://www.phsciencedata.cn/Share/ky_sjml.jsp"/>
    <n v="2010"/>
    <n v="2"/>
    <x v="17"/>
  </r>
  <r>
    <d v="2010-02-01T00:00:00"/>
    <n v="2"/>
    <s v="甲肝"/>
    <x v="30"/>
    <s v="DataCenter"/>
    <s v="https://www.phsciencedata.cn/Share/ky_sjml.jsp"/>
    <n v="2010"/>
    <n v="2"/>
    <x v="17"/>
  </r>
  <r>
    <d v="2010-02-01T00:00:00"/>
    <n v="2"/>
    <s v="甲肝"/>
    <x v="30"/>
    <s v="DataCenter"/>
    <s v="https://www.phsciencedata.cn/Share/ky_sjml.jsp"/>
    <n v="2010"/>
    <n v="2"/>
    <x v="17"/>
  </r>
  <r>
    <d v="2010-10-01T00:00:00"/>
    <n v="2"/>
    <s v="甲肝"/>
    <x v="23"/>
    <s v="DataCenter"/>
    <s v="https://www.phsciencedata.cn/Share/ky_sjml.jsp"/>
    <n v="2010"/>
    <n v="10"/>
    <x v="17"/>
  </r>
  <r>
    <d v="2010-10-01T00:00:00"/>
    <n v="2"/>
    <s v="甲肝"/>
    <x v="23"/>
    <s v="DataCenter"/>
    <s v="https://www.phsciencedata.cn/Share/ky_sjml.jsp"/>
    <n v="2010"/>
    <n v="10"/>
    <x v="17"/>
  </r>
  <r>
    <d v="2011-06-01T00:00:00"/>
    <n v="2"/>
    <s v="甲肝"/>
    <x v="23"/>
    <s v="DataCenter"/>
    <s v="https://www.phsciencedata.cn/Share/ky_sjml.jsp"/>
    <n v="2011"/>
    <n v="6"/>
    <x v="17"/>
  </r>
  <r>
    <d v="2011-06-01T00:00:00"/>
    <n v="2"/>
    <s v="甲肝"/>
    <x v="23"/>
    <s v="DataCenter"/>
    <s v="https://www.phsciencedata.cn/Share/ky_sjml.jsp"/>
    <n v="2011"/>
    <n v="6"/>
    <x v="17"/>
  </r>
  <r>
    <d v="2011-07-01T00:00:00"/>
    <n v="2"/>
    <s v="甲肝"/>
    <x v="23"/>
    <s v="DataCenter"/>
    <s v="https://www.phsciencedata.cn/Share/ky_sjml.jsp"/>
    <n v="2011"/>
    <n v="7"/>
    <x v="17"/>
  </r>
  <r>
    <d v="2011-07-01T00:00:00"/>
    <n v="2"/>
    <s v="甲肝"/>
    <x v="30"/>
    <s v="DataCenter"/>
    <s v="https://www.phsciencedata.cn/Share/ky_sjml.jsp"/>
    <n v="2011"/>
    <n v="7"/>
    <x v="17"/>
  </r>
  <r>
    <d v="2011-07-01T00:00:00"/>
    <n v="2"/>
    <s v="甲肝"/>
    <x v="23"/>
    <s v="DataCenter"/>
    <s v="https://www.phsciencedata.cn/Share/ky_sjml.jsp"/>
    <n v="2011"/>
    <n v="7"/>
    <x v="17"/>
  </r>
  <r>
    <d v="2011-07-01T00:00:00"/>
    <n v="2"/>
    <s v="甲肝"/>
    <x v="30"/>
    <s v="DataCenter"/>
    <s v="https://www.phsciencedata.cn/Share/ky_sjml.jsp"/>
    <n v="2011"/>
    <n v="7"/>
    <x v="17"/>
  </r>
  <r>
    <d v="2011-09-01T00:00:00"/>
    <n v="2"/>
    <s v="甲肝"/>
    <x v="23"/>
    <s v="DataCenter"/>
    <s v="https://www.phsciencedata.cn/Share/ky_sjml.jsp"/>
    <n v="2011"/>
    <n v="9"/>
    <x v="17"/>
  </r>
  <r>
    <d v="2011-09-01T00:00:00"/>
    <n v="2"/>
    <s v="甲肝"/>
    <x v="23"/>
    <s v="DataCenter"/>
    <s v="https://www.phsciencedata.cn/Share/ky_sjml.jsp"/>
    <n v="2011"/>
    <n v="9"/>
    <x v="17"/>
  </r>
  <r>
    <d v="2012-01-01T00:00:00"/>
    <n v="2"/>
    <s v="甲肝"/>
    <x v="23"/>
    <s v="DataCenter"/>
    <s v="https://www.phsciencedata.cn/Share/ky_sjml.jsp"/>
    <n v="2012"/>
    <n v="1"/>
    <x v="17"/>
  </r>
  <r>
    <d v="2012-01-01T00:00:00"/>
    <n v="2"/>
    <s v="甲肝"/>
    <x v="23"/>
    <s v="DataCenter"/>
    <s v="https://www.phsciencedata.cn/Share/ky_sjml.jsp"/>
    <n v="2012"/>
    <n v="1"/>
    <x v="17"/>
  </r>
  <r>
    <d v="2012-02-01T00:00:00"/>
    <n v="2"/>
    <s v="甲肝"/>
    <x v="23"/>
    <s v="DataCenter"/>
    <s v="https://www.phsciencedata.cn/Share/ky_sjml.jsp"/>
    <n v="2012"/>
    <n v="2"/>
    <x v="17"/>
  </r>
  <r>
    <d v="2012-02-01T00:00:00"/>
    <n v="2"/>
    <s v="甲肝"/>
    <x v="23"/>
    <s v="DataCenter"/>
    <s v="https://www.phsciencedata.cn/Share/ky_sjml.jsp"/>
    <n v="2012"/>
    <n v="2"/>
    <x v="17"/>
  </r>
  <r>
    <d v="2012-05-01T00:00:00"/>
    <n v="2"/>
    <s v="甲肝"/>
    <x v="20"/>
    <s v="DataCenter"/>
    <s v="https://www.phsciencedata.cn/Share/ky_sjml.jsp"/>
    <n v="2012"/>
    <n v="5"/>
    <x v="17"/>
  </r>
  <r>
    <d v="2012-05-01T00:00:00"/>
    <n v="2"/>
    <s v="甲肝"/>
    <x v="23"/>
    <s v="DataCenter"/>
    <s v="https://www.phsciencedata.cn/Share/ky_sjml.jsp"/>
    <n v="2012"/>
    <n v="5"/>
    <x v="17"/>
  </r>
  <r>
    <d v="2012-05-01T00:00:00"/>
    <n v="2"/>
    <s v="甲肝"/>
    <x v="20"/>
    <s v="DataCenter"/>
    <s v="https://www.phsciencedata.cn/Share/ky_sjml.jsp"/>
    <n v="2012"/>
    <n v="5"/>
    <x v="17"/>
  </r>
  <r>
    <d v="2012-05-01T00:00:00"/>
    <n v="2"/>
    <s v="甲肝"/>
    <x v="23"/>
    <s v="DataCenter"/>
    <s v="https://www.phsciencedata.cn/Share/ky_sjml.jsp"/>
    <n v="2012"/>
    <n v="5"/>
    <x v="17"/>
  </r>
  <r>
    <d v="2012-07-01T00:00:00"/>
    <n v="2"/>
    <s v="甲肝"/>
    <x v="23"/>
    <s v="DataCenter"/>
    <s v="https://www.phsciencedata.cn/Share/ky_sjml.jsp"/>
    <n v="2012"/>
    <n v="7"/>
    <x v="17"/>
  </r>
  <r>
    <d v="2012-07-01T00:00:00"/>
    <n v="2"/>
    <s v="甲肝"/>
    <x v="23"/>
    <s v="DataCenter"/>
    <s v="https://www.phsciencedata.cn/Share/ky_sjml.jsp"/>
    <n v="2012"/>
    <n v="7"/>
    <x v="17"/>
  </r>
  <r>
    <d v="2012-08-01T00:00:00"/>
    <n v="2"/>
    <s v="甲肝"/>
    <x v="23"/>
    <s v="DataCenter"/>
    <s v="https://www.phsciencedata.cn/Share/ky_sjml.jsp"/>
    <n v="2012"/>
    <n v="8"/>
    <x v="17"/>
  </r>
  <r>
    <d v="2012-08-01T00:00:00"/>
    <n v="2"/>
    <s v="甲肝"/>
    <x v="23"/>
    <s v="DataCenter"/>
    <s v="https://www.phsciencedata.cn/Share/ky_sjml.jsp"/>
    <n v="2012"/>
    <n v="8"/>
    <x v="17"/>
  </r>
  <r>
    <d v="2012-12-01T00:00:00"/>
    <n v="2"/>
    <s v="甲肝"/>
    <x v="20"/>
    <s v="DataCenter"/>
    <s v="https://www.phsciencedata.cn/Share/ky_sjml.jsp"/>
    <n v="2012"/>
    <n v="12"/>
    <x v="17"/>
  </r>
  <r>
    <d v="2012-12-01T00:00:00"/>
    <n v="2"/>
    <s v="甲肝"/>
    <x v="20"/>
    <s v="DataCenter"/>
    <s v="https://www.phsciencedata.cn/Share/ky_sjml.jsp"/>
    <n v="2012"/>
    <n v="12"/>
    <x v="17"/>
  </r>
  <r>
    <d v="2013-01-01T00:00:00"/>
    <n v="2"/>
    <s v="甲肝"/>
    <x v="20"/>
    <s v="DataCenter"/>
    <s v="https://www.phsciencedata.cn/Share/ky_sjml.jsp"/>
    <n v="2013"/>
    <n v="1"/>
    <x v="17"/>
  </r>
  <r>
    <d v="2013-01-01T00:00:00"/>
    <n v="2"/>
    <s v="甲肝"/>
    <x v="23"/>
    <s v="DataCenter"/>
    <s v="https://www.phsciencedata.cn/Share/ky_sjml.jsp"/>
    <n v="2013"/>
    <n v="1"/>
    <x v="17"/>
  </r>
  <r>
    <d v="2013-01-01T00:00:00"/>
    <n v="2"/>
    <s v="甲肝"/>
    <x v="20"/>
    <s v="DataCenter"/>
    <s v="https://www.phsciencedata.cn/Share/ky_sjml.jsp"/>
    <n v="2013"/>
    <n v="1"/>
    <x v="17"/>
  </r>
  <r>
    <d v="2013-01-01T00:00:00"/>
    <n v="2"/>
    <s v="甲肝"/>
    <x v="23"/>
    <s v="DataCenter"/>
    <s v="https://www.phsciencedata.cn/Share/ky_sjml.jsp"/>
    <n v="2013"/>
    <n v="1"/>
    <x v="17"/>
  </r>
  <r>
    <d v="2013-05-01T00:00:00"/>
    <n v="2"/>
    <s v="甲肝"/>
    <x v="23"/>
    <s v="DataCenter"/>
    <s v="https://www.phsciencedata.cn/Share/ky_sjml.jsp"/>
    <n v="2013"/>
    <n v="5"/>
    <x v="17"/>
  </r>
  <r>
    <d v="2013-05-01T00:00:00"/>
    <n v="2"/>
    <s v="甲肝"/>
    <x v="23"/>
    <s v="DataCenter"/>
    <s v="https://www.phsciencedata.cn/Share/ky_sjml.jsp"/>
    <n v="2013"/>
    <n v="5"/>
    <x v="17"/>
  </r>
  <r>
    <d v="2013-06-01T00:00:00"/>
    <n v="2"/>
    <s v="甲肝"/>
    <x v="23"/>
    <s v="DataCenter"/>
    <s v="https://www.phsciencedata.cn/Share/ky_sjml.jsp"/>
    <n v="2013"/>
    <n v="6"/>
    <x v="17"/>
  </r>
  <r>
    <d v="2013-06-01T00:00:00"/>
    <n v="2"/>
    <s v="甲肝"/>
    <x v="23"/>
    <s v="DataCenter"/>
    <s v="https://www.phsciencedata.cn/Share/ky_sjml.jsp"/>
    <n v="2013"/>
    <n v="6"/>
    <x v="17"/>
  </r>
  <r>
    <d v="2013-09-01T00:00:00"/>
    <n v="2"/>
    <s v="甲肝"/>
    <x v="23"/>
    <s v="DataCenter"/>
    <s v="https://www.phsciencedata.cn/Share/ky_sjml.jsp"/>
    <n v="2013"/>
    <n v="9"/>
    <x v="17"/>
  </r>
  <r>
    <d v="2013-09-01T00:00:00"/>
    <n v="2"/>
    <s v="甲肝"/>
    <x v="23"/>
    <s v="DataCenter"/>
    <s v="https://www.phsciencedata.cn/Share/ky_sjml.jsp"/>
    <n v="2013"/>
    <n v="9"/>
    <x v="17"/>
  </r>
  <r>
    <d v="2013-11-01T00:00:00"/>
    <n v="2"/>
    <s v="甲肝"/>
    <x v="28"/>
    <s v="DataCenter"/>
    <s v="https://www.phsciencedata.cn/Share/ky_sjml.jsp"/>
    <n v="2013"/>
    <n v="11"/>
    <x v="17"/>
  </r>
  <r>
    <d v="2013-11-01T00:00:00"/>
    <n v="2"/>
    <s v="甲肝"/>
    <x v="28"/>
    <s v="DataCenter"/>
    <s v="https://www.phsciencedata.cn/Share/ky_sjml.jsp"/>
    <n v="2013"/>
    <n v="11"/>
    <x v="17"/>
  </r>
  <r>
    <d v="2014-09-01T00:00:00"/>
    <n v="2"/>
    <s v="甲肝"/>
    <x v="23"/>
    <s v="DataCenter"/>
    <s v="https://www.phsciencedata.cn/Share/ky_sjml.jsp"/>
    <n v="2014"/>
    <n v="9"/>
    <x v="17"/>
  </r>
  <r>
    <d v="2014-09-01T00:00:00"/>
    <n v="2"/>
    <s v="甲肝"/>
    <x v="23"/>
    <s v="DataCenter"/>
    <s v="https://www.phsciencedata.cn/Share/ky_sjml.jsp"/>
    <n v="2014"/>
    <n v="9"/>
    <x v="17"/>
  </r>
  <r>
    <d v="2015-12-01T00:00:00"/>
    <n v="2"/>
    <s v="甲肝"/>
    <x v="23"/>
    <s v="DataCenter"/>
    <s v="https://www.phsciencedata.cn/Share/ky_sjml.jsp"/>
    <n v="2015"/>
    <n v="12"/>
    <x v="17"/>
  </r>
  <r>
    <d v="2015-12-01T00:00:00"/>
    <n v="2"/>
    <s v="甲肝"/>
    <x v="23"/>
    <s v="DataCenter"/>
    <s v="https://www.phsciencedata.cn/Share/ky_sjml.jsp"/>
    <n v="2015"/>
    <n v="12"/>
    <x v="17"/>
  </r>
  <r>
    <d v="2016-01-01T00:00:00"/>
    <n v="2"/>
    <s v="甲肝"/>
    <x v="23"/>
    <s v="DataCenter"/>
    <s v="https://www.phsciencedata.cn/Share/ky_sjml.jsp"/>
    <n v="2016"/>
    <n v="1"/>
    <x v="17"/>
  </r>
  <r>
    <d v="2016-01-01T00:00:00"/>
    <n v="2"/>
    <s v="甲肝"/>
    <x v="23"/>
    <s v="DataCenter"/>
    <s v="https://www.phsciencedata.cn/Share/ky_sjml.jsp"/>
    <n v="2016"/>
    <n v="1"/>
    <x v="17"/>
  </r>
  <r>
    <d v="2017-01-01T00:00:00"/>
    <n v="2"/>
    <s v="甲肝"/>
    <x v="23"/>
    <s v="DataCenter"/>
    <s v="https://www.phsciencedata.cn/Share/ky_sjml.jsp"/>
    <n v="2017"/>
    <n v="1"/>
    <x v="17"/>
  </r>
  <r>
    <d v="2017-01-01T00:00:00"/>
    <n v="2"/>
    <s v="甲肝"/>
    <x v="23"/>
    <s v="DataCenter"/>
    <s v="https://www.phsciencedata.cn/Share/ky_sjml.jsp"/>
    <n v="2017"/>
    <n v="1"/>
    <x v="17"/>
  </r>
  <r>
    <d v="2017-02-01T00:00:00"/>
    <n v="2"/>
    <s v="甲肝"/>
    <x v="30"/>
    <s v="DataCenter"/>
    <s v="https://www.phsciencedata.cn/Share/ky_sjml.jsp"/>
    <n v="2017"/>
    <n v="2"/>
    <x v="17"/>
  </r>
  <r>
    <d v="2017-02-01T00:00:00"/>
    <n v="2"/>
    <s v="甲肝"/>
    <x v="30"/>
    <s v="DataCenter"/>
    <s v="https://www.phsciencedata.cn/Share/ky_sjml.jsp"/>
    <n v="2017"/>
    <n v="2"/>
    <x v="17"/>
  </r>
  <r>
    <d v="2017-04-01T00:00:00"/>
    <n v="2"/>
    <s v="甲肝"/>
    <x v="18"/>
    <s v="DataCenter"/>
    <s v="https://www.phsciencedata.cn/Share/ky_sjml.jsp"/>
    <n v="2017"/>
    <n v="4"/>
    <x v="17"/>
  </r>
  <r>
    <d v="2017-04-01T00:00:00"/>
    <n v="2"/>
    <s v="甲肝"/>
    <x v="18"/>
    <s v="DataCenter"/>
    <s v="https://www.phsciencedata.cn/Share/ky_sjml.jsp"/>
    <n v="2017"/>
    <n v="4"/>
    <x v="17"/>
  </r>
  <r>
    <d v="2017-09-01T00:00:00"/>
    <n v="2"/>
    <s v="甲肝"/>
    <x v="23"/>
    <s v="DataCenter"/>
    <s v="https://www.phsciencedata.cn/Share/ky_sjml.jsp"/>
    <n v="2017"/>
    <n v="9"/>
    <x v="17"/>
  </r>
  <r>
    <d v="2017-09-01T00:00:00"/>
    <n v="2"/>
    <s v="甲肝"/>
    <x v="23"/>
    <s v="DataCenter"/>
    <s v="https://www.phsciencedata.cn/Share/ky_sjml.jsp"/>
    <n v="2017"/>
    <n v="9"/>
    <x v="17"/>
  </r>
  <r>
    <d v="2017-10-01T00:00:00"/>
    <n v="2"/>
    <s v="甲肝"/>
    <x v="23"/>
    <s v="DataCenter"/>
    <s v="https://www.phsciencedata.cn/Share/ky_sjml.jsp"/>
    <n v="2017"/>
    <n v="10"/>
    <x v="17"/>
  </r>
  <r>
    <d v="2017-10-01T00:00:00"/>
    <n v="2"/>
    <s v="甲肝"/>
    <x v="23"/>
    <s v="DataCenter"/>
    <s v="https://www.phsciencedata.cn/Share/ky_sjml.jsp"/>
    <n v="2017"/>
    <n v="10"/>
    <x v="17"/>
  </r>
  <r>
    <d v="2018-05-01T00:00:00"/>
    <n v="2"/>
    <s v="甲肝"/>
    <x v="23"/>
    <s v="DataCenter"/>
    <s v="https://www.phsciencedata.cn/Share/ky_sjml.jsp"/>
    <n v="2018"/>
    <n v="5"/>
    <x v="17"/>
  </r>
  <r>
    <d v="2018-05-01T00:00:00"/>
    <n v="2"/>
    <s v="甲肝"/>
    <x v="23"/>
    <s v="DataCenter"/>
    <s v="https://www.phsciencedata.cn/Share/ky_sjml.jsp"/>
    <n v="2018"/>
    <n v="5"/>
    <x v="17"/>
  </r>
  <r>
    <d v="2018-10-01T00:00:00"/>
    <n v="2"/>
    <s v="甲肝"/>
    <x v="23"/>
    <s v="DataCenter"/>
    <s v="https://www.phsciencedata.cn/Share/ky_sjml.jsp"/>
    <n v="2018"/>
    <n v="10"/>
    <x v="17"/>
  </r>
  <r>
    <d v="2018-10-01T00:00:00"/>
    <n v="2"/>
    <s v="甲肝"/>
    <x v="23"/>
    <s v="DataCenter"/>
    <s v="https://www.phsciencedata.cn/Share/ky_sjml.jsp"/>
    <n v="2018"/>
    <n v="10"/>
    <x v="17"/>
  </r>
  <r>
    <d v="2018-12-01T00:00:00"/>
    <n v="2"/>
    <s v="甲肝"/>
    <x v="23"/>
    <s v="DataCenter"/>
    <s v="https://www.phsciencedata.cn/Share/ky_sjml.jsp"/>
    <n v="2018"/>
    <n v="12"/>
    <x v="17"/>
  </r>
  <r>
    <d v="2018-12-01T00:00:00"/>
    <n v="2"/>
    <s v="甲肝"/>
    <x v="23"/>
    <s v="DataCenter"/>
    <s v="https://www.phsciencedata.cn/Share/ky_sjml.jsp"/>
    <n v="2018"/>
    <n v="12"/>
    <x v="17"/>
  </r>
  <r>
    <d v="2019-04-01T00:00:00"/>
    <n v="2"/>
    <s v="甲肝"/>
    <x v="18"/>
    <s v="DataCenter"/>
    <s v="https://www.phsciencedata.cn/Share/ky_sjml.jsp"/>
    <n v="2019"/>
    <n v="4"/>
    <x v="17"/>
  </r>
  <r>
    <d v="2019-04-01T00:00:00"/>
    <n v="2"/>
    <s v="甲肝"/>
    <x v="18"/>
    <s v="DataCenter"/>
    <s v="https://www.phsciencedata.cn/Share/ky_sjml.jsp"/>
    <n v="2019"/>
    <n v="4"/>
    <x v="17"/>
  </r>
  <r>
    <d v="2019-09-01T00:00:00"/>
    <n v="2"/>
    <s v="甲肝"/>
    <x v="23"/>
    <s v="DataCenter"/>
    <s v="https://www.phsciencedata.cn/Share/ky_sjml.jsp"/>
    <n v="2019"/>
    <n v="9"/>
    <x v="17"/>
  </r>
  <r>
    <d v="2019-09-01T00:00:00"/>
    <n v="2"/>
    <s v="甲肝"/>
    <x v="23"/>
    <s v="DataCenter"/>
    <s v="https://www.phsciencedata.cn/Share/ky_sjml.jsp"/>
    <n v="2019"/>
    <n v="9"/>
    <x v="17"/>
  </r>
  <r>
    <d v="2019-12-01T00:00:00"/>
    <n v="2"/>
    <s v="甲肝"/>
    <x v="23"/>
    <s v="DataCenter"/>
    <s v="https://www.phsciencedata.cn/Share/ky_sjml.jsp"/>
    <n v="2019"/>
    <n v="12"/>
    <x v="17"/>
  </r>
  <r>
    <d v="2019-12-01T00:00:00"/>
    <n v="2"/>
    <s v="甲肝"/>
    <x v="23"/>
    <s v="DataCenter"/>
    <s v="https://www.phsciencedata.cn/Share/ky_sjml.jsp"/>
    <n v="2019"/>
    <n v="12"/>
    <x v="17"/>
  </r>
  <r>
    <d v="2020-01-01T00:00:00"/>
    <n v="2"/>
    <s v="甲肝"/>
    <x v="23"/>
    <s v="DataCenter"/>
    <s v="https://www.phsciencedata.cn/Share/ky_sjml.jsp"/>
    <n v="2020"/>
    <n v="1"/>
    <x v="17"/>
  </r>
  <r>
    <d v="2020-01-01T00:00:00"/>
    <n v="2"/>
    <s v="甲肝"/>
    <x v="28"/>
    <s v="DataCenter"/>
    <s v="https://www.phsciencedata.cn/Share/ky_sjml.jsp"/>
    <n v="2020"/>
    <n v="1"/>
    <x v="17"/>
  </r>
  <r>
    <d v="2020-01-01T00:00:00"/>
    <n v="2"/>
    <s v="甲肝"/>
    <x v="28"/>
    <s v="DataCenter"/>
    <s v="https://www.phsciencedata.cn/Share/ky_sjml.jsp"/>
    <n v="2020"/>
    <n v="1"/>
    <x v="17"/>
  </r>
  <r>
    <d v="2020-01-01T00:00:00"/>
    <n v="2"/>
    <s v="甲肝"/>
    <x v="23"/>
    <s v="DataCenter"/>
    <s v="https://www.phsciencedata.cn/Share/ky_sjml.jsp"/>
    <n v="2020"/>
    <n v="1"/>
    <x v="17"/>
  </r>
  <r>
    <d v="2020-02-01T00:00:00"/>
    <n v="2"/>
    <s v="甲肝"/>
    <x v="18"/>
    <s v="DataCenter"/>
    <s v="https://www.phsciencedata.cn/Share/ky_sjml.jsp"/>
    <n v="2020"/>
    <n v="2"/>
    <x v="17"/>
  </r>
  <r>
    <d v="2020-02-01T00:00:00"/>
    <n v="2"/>
    <s v="甲肝"/>
    <x v="23"/>
    <s v="DataCenter"/>
    <s v="https://www.phsciencedata.cn/Share/ky_sjml.jsp"/>
    <n v="2020"/>
    <n v="2"/>
    <x v="17"/>
  </r>
  <r>
    <d v="2020-02-01T00:00:00"/>
    <n v="2"/>
    <s v="甲肝"/>
    <x v="23"/>
    <s v="DataCenter"/>
    <s v="https://www.phsciencedata.cn/Share/ky_sjml.jsp"/>
    <n v="2020"/>
    <n v="2"/>
    <x v="17"/>
  </r>
  <r>
    <d v="2020-02-01T00:00:00"/>
    <n v="2"/>
    <s v="甲肝"/>
    <x v="18"/>
    <s v="DataCenter"/>
    <s v="https://www.phsciencedata.cn/Share/ky_sjml.jsp"/>
    <n v="2020"/>
    <n v="2"/>
    <x v="17"/>
  </r>
  <r>
    <d v="2020-03-01T00:00:00"/>
    <n v="2"/>
    <s v="甲肝"/>
    <x v="30"/>
    <s v="DataCenter"/>
    <s v="https://www.phsciencedata.cn/Share/ky_sjml.jsp"/>
    <n v="2020"/>
    <n v="3"/>
    <x v="17"/>
  </r>
  <r>
    <d v="2020-03-01T00:00:00"/>
    <n v="2"/>
    <s v="甲肝"/>
    <x v="30"/>
    <s v="DataCenter"/>
    <s v="https://www.phsciencedata.cn/Share/ky_sjml.jsp"/>
    <n v="2020"/>
    <n v="3"/>
    <x v="17"/>
  </r>
  <r>
    <d v="2020-05-01T00:00:00"/>
    <n v="2"/>
    <s v="甲肝"/>
    <x v="30"/>
    <s v="DataCenter"/>
    <s v="https://www.phsciencedata.cn/Share/ky_sjml.jsp"/>
    <n v="2020"/>
    <n v="5"/>
    <x v="17"/>
  </r>
  <r>
    <d v="2020-05-01T00:00:00"/>
    <n v="2"/>
    <s v="甲肝"/>
    <x v="30"/>
    <s v="DataCenter"/>
    <s v="https://www.phsciencedata.cn/Share/ky_sjml.jsp"/>
    <n v="2020"/>
    <n v="5"/>
    <x v="17"/>
  </r>
  <r>
    <d v="2020-11-01T00:00:00"/>
    <n v="2"/>
    <s v="甲肝"/>
    <x v="26"/>
    <s v="DataCenter"/>
    <s v="https://www.phsciencedata.cn/Share/ky_sjml.jsp"/>
    <n v="2020"/>
    <n v="11"/>
    <x v="17"/>
  </r>
  <r>
    <d v="2020-11-01T00:00:00"/>
    <n v="2"/>
    <s v="甲肝"/>
    <x v="26"/>
    <s v="DataCenter"/>
    <s v="https://www.phsciencedata.cn/Share/ky_sjml.jsp"/>
    <n v="2020"/>
    <n v="11"/>
    <x v="17"/>
  </r>
  <r>
    <d v="2020-12-01T00:00:00"/>
    <n v="2"/>
    <s v="甲肝"/>
    <x v="23"/>
    <s v="DataCenter"/>
    <s v="https://www.phsciencedata.cn/Share/ky_sjml.jsp"/>
    <n v="2020"/>
    <n v="12"/>
    <x v="17"/>
  </r>
  <r>
    <d v="2020-12-01T00:00:00"/>
    <n v="2"/>
    <s v="甲肝"/>
    <x v="28"/>
    <s v="DataCenter"/>
    <s v="https://www.phsciencedata.cn/Share/ky_sjml.jsp"/>
    <n v="2020"/>
    <n v="12"/>
    <x v="17"/>
  </r>
  <r>
    <d v="2020-12-01T00:00:00"/>
    <n v="2"/>
    <s v="甲肝"/>
    <x v="23"/>
    <s v="DataCenter"/>
    <s v="https://www.phsciencedata.cn/Share/ky_sjml.jsp"/>
    <n v="2020"/>
    <n v="12"/>
    <x v="17"/>
  </r>
  <r>
    <d v="2020-12-01T00:00:00"/>
    <n v="2"/>
    <s v="甲肝"/>
    <x v="28"/>
    <s v="DataCenter"/>
    <s v="https://www.phsciencedata.cn/Share/ky_sjml.jsp"/>
    <n v="2020"/>
    <n v="12"/>
    <x v="17"/>
  </r>
  <r>
    <d v="2008-01-01T00:00:00"/>
    <n v="2"/>
    <s v="疟疾"/>
    <x v="15"/>
    <s v="DataCenter"/>
    <s v="https://www.phsciencedata.cn/Share/ky_sjml.jsp"/>
    <n v="2008"/>
    <n v="1"/>
    <x v="12"/>
  </r>
  <r>
    <d v="2008-01-01T00:00:00"/>
    <n v="2"/>
    <s v="疟疾"/>
    <x v="11"/>
    <s v="DataCenter"/>
    <s v="https://www.phsciencedata.cn/Share/ky_sjml.jsp"/>
    <n v="2008"/>
    <n v="1"/>
    <x v="12"/>
  </r>
  <r>
    <d v="2008-01-01T00:00:00"/>
    <n v="2"/>
    <s v="疟疾"/>
    <x v="21"/>
    <s v="DataCenter"/>
    <s v="https://www.phsciencedata.cn/Share/ky_sjml.jsp"/>
    <n v="2008"/>
    <n v="1"/>
    <x v="12"/>
  </r>
  <r>
    <d v="2008-02-01T00:00:00"/>
    <n v="2"/>
    <s v="疟疾"/>
    <x v="3"/>
    <s v="DataCenter"/>
    <s v="https://www.phsciencedata.cn/Share/ky_sjml.jsp"/>
    <n v="2008"/>
    <n v="2"/>
    <x v="12"/>
  </r>
  <r>
    <d v="2008-02-01T00:00:00"/>
    <n v="2"/>
    <s v="疟疾"/>
    <x v="10"/>
    <s v="DataCenter"/>
    <s v="https://www.phsciencedata.cn/Share/ky_sjml.jsp"/>
    <n v="2008"/>
    <n v="2"/>
    <x v="12"/>
  </r>
  <r>
    <d v="2008-03-01T00:00:00"/>
    <n v="2"/>
    <s v="疟疾"/>
    <x v="1"/>
    <s v="DataCenter"/>
    <s v="https://www.phsciencedata.cn/Share/ky_sjml.jsp"/>
    <n v="2008"/>
    <n v="3"/>
    <x v="12"/>
  </r>
  <r>
    <d v="2008-03-01T00:00:00"/>
    <n v="2"/>
    <s v="疟疾"/>
    <x v="21"/>
    <s v="DataCenter"/>
    <s v="https://www.phsciencedata.cn/Share/ky_sjml.jsp"/>
    <n v="2008"/>
    <n v="3"/>
    <x v="12"/>
  </r>
  <r>
    <d v="2008-03-01T00:00:00"/>
    <n v="2"/>
    <s v="疟疾"/>
    <x v="11"/>
    <s v="DataCenter"/>
    <s v="https://www.phsciencedata.cn/Share/ky_sjml.jsp"/>
    <n v="2008"/>
    <n v="3"/>
    <x v="12"/>
  </r>
  <r>
    <d v="2008-04-01T00:00:00"/>
    <n v="2"/>
    <s v="疟疾"/>
    <x v="26"/>
    <s v="DataCenter"/>
    <s v="https://www.phsciencedata.cn/Share/ky_sjml.jsp"/>
    <n v="2008"/>
    <n v="4"/>
    <x v="12"/>
  </r>
  <r>
    <d v="2008-04-01T00:00:00"/>
    <n v="2"/>
    <s v="疟疾"/>
    <x v="16"/>
    <s v="DataCenter"/>
    <s v="https://www.phsciencedata.cn/Share/ky_sjml.jsp"/>
    <n v="2008"/>
    <n v="4"/>
    <x v="12"/>
  </r>
  <r>
    <d v="2008-07-01T00:00:00"/>
    <n v="2"/>
    <s v="疟疾"/>
    <x v="8"/>
    <s v="DataCenter"/>
    <s v="https://www.phsciencedata.cn/Share/ky_sjml.jsp"/>
    <n v="2008"/>
    <n v="7"/>
    <x v="12"/>
  </r>
  <r>
    <d v="2008-07-01T00:00:00"/>
    <n v="2"/>
    <s v="疟疾"/>
    <x v="14"/>
    <s v="DataCenter"/>
    <s v="https://www.phsciencedata.cn/Share/ky_sjml.jsp"/>
    <n v="2008"/>
    <n v="7"/>
    <x v="12"/>
  </r>
  <r>
    <d v="2008-08-01T00:00:00"/>
    <n v="2"/>
    <s v="疟疾"/>
    <x v="19"/>
    <s v="DataCenter"/>
    <s v="https://www.phsciencedata.cn/Share/ky_sjml.jsp"/>
    <n v="2008"/>
    <n v="8"/>
    <x v="12"/>
  </r>
  <r>
    <d v="2008-08-01T00:00:00"/>
    <n v="2"/>
    <s v="疟疾"/>
    <x v="11"/>
    <s v="DataCenter"/>
    <s v="https://www.phsciencedata.cn/Share/ky_sjml.jsp"/>
    <n v="2008"/>
    <n v="8"/>
    <x v="12"/>
  </r>
  <r>
    <d v="2008-08-01T00:00:00"/>
    <n v="2"/>
    <s v="疟疾"/>
    <x v="25"/>
    <s v="DataCenter"/>
    <s v="https://www.phsciencedata.cn/Share/ky_sjml.jsp"/>
    <n v="2008"/>
    <n v="8"/>
    <x v="12"/>
  </r>
  <r>
    <d v="2008-09-01T00:00:00"/>
    <n v="2"/>
    <s v="疟疾"/>
    <x v="14"/>
    <s v="DataCenter"/>
    <s v="https://www.phsciencedata.cn/Share/ky_sjml.jsp"/>
    <n v="2008"/>
    <n v="9"/>
    <x v="12"/>
  </r>
  <r>
    <d v="2008-09-01T00:00:00"/>
    <n v="2"/>
    <s v="疟疾"/>
    <x v="16"/>
    <s v="DataCenter"/>
    <s v="https://www.phsciencedata.cn/Share/ky_sjml.jsp"/>
    <n v="2008"/>
    <n v="9"/>
    <x v="12"/>
  </r>
  <r>
    <d v="2008-10-01T00:00:00"/>
    <n v="2"/>
    <s v="疟疾"/>
    <x v="14"/>
    <s v="DataCenter"/>
    <s v="https://www.phsciencedata.cn/Share/ky_sjml.jsp"/>
    <n v="2008"/>
    <n v="10"/>
    <x v="12"/>
  </r>
  <r>
    <d v="2008-10-01T00:00:00"/>
    <n v="2"/>
    <s v="疟疾"/>
    <x v="27"/>
    <s v="DataCenter"/>
    <s v="https://www.phsciencedata.cn/Share/ky_sjml.jsp"/>
    <n v="2008"/>
    <n v="10"/>
    <x v="12"/>
  </r>
  <r>
    <d v="2008-10-01T00:00:00"/>
    <n v="2"/>
    <s v="疟疾"/>
    <x v="12"/>
    <s v="DataCenter"/>
    <s v="https://www.phsciencedata.cn/Share/ky_sjml.jsp"/>
    <n v="2008"/>
    <n v="10"/>
    <x v="12"/>
  </r>
  <r>
    <d v="2008-11-01T00:00:00"/>
    <n v="2"/>
    <s v="疟疾"/>
    <x v="20"/>
    <s v="DataCenter"/>
    <s v="https://www.phsciencedata.cn/Share/ky_sjml.jsp"/>
    <n v="2008"/>
    <n v="11"/>
    <x v="12"/>
  </r>
  <r>
    <d v="2008-11-01T00:00:00"/>
    <n v="2"/>
    <s v="疟疾"/>
    <x v="27"/>
    <s v="DataCenter"/>
    <s v="https://www.phsciencedata.cn/Share/ky_sjml.jsp"/>
    <n v="2008"/>
    <n v="11"/>
    <x v="12"/>
  </r>
  <r>
    <d v="2008-11-01T00:00:00"/>
    <n v="2"/>
    <s v="疟疾"/>
    <x v="15"/>
    <s v="DataCenter"/>
    <s v="https://www.phsciencedata.cn/Share/ky_sjml.jsp"/>
    <n v="2008"/>
    <n v="11"/>
    <x v="12"/>
  </r>
  <r>
    <d v="2008-11-01T00:00:00"/>
    <n v="2"/>
    <s v="疟疾"/>
    <x v="16"/>
    <s v="DataCenter"/>
    <s v="https://www.phsciencedata.cn/Share/ky_sjml.jsp"/>
    <n v="2008"/>
    <n v="11"/>
    <x v="12"/>
  </r>
  <r>
    <d v="2008-11-01T00:00:00"/>
    <n v="2"/>
    <s v="疟疾"/>
    <x v="14"/>
    <s v="DataCenter"/>
    <s v="https://www.phsciencedata.cn/Share/ky_sjml.jsp"/>
    <n v="2008"/>
    <n v="11"/>
    <x v="12"/>
  </r>
  <r>
    <d v="2008-12-01T00:00:00"/>
    <n v="2"/>
    <s v="疟疾"/>
    <x v="16"/>
    <s v="DataCenter"/>
    <s v="https://www.phsciencedata.cn/Share/ky_sjml.jsp"/>
    <n v="2008"/>
    <n v="12"/>
    <x v="12"/>
  </r>
  <r>
    <d v="2008-12-01T00:00:00"/>
    <n v="2"/>
    <s v="疟疾"/>
    <x v="26"/>
    <s v="DataCenter"/>
    <s v="https://www.phsciencedata.cn/Share/ky_sjml.jsp"/>
    <n v="2008"/>
    <n v="12"/>
    <x v="12"/>
  </r>
  <r>
    <d v="2008-12-01T00:00:00"/>
    <n v="2"/>
    <s v="疟疾"/>
    <x v="3"/>
    <s v="DataCenter"/>
    <s v="https://www.phsciencedata.cn/Share/ky_sjml.jsp"/>
    <n v="2008"/>
    <n v="12"/>
    <x v="12"/>
  </r>
  <r>
    <d v="2008-12-01T00:00:00"/>
    <n v="2"/>
    <s v="疟疾"/>
    <x v="1"/>
    <s v="DataCenter"/>
    <s v="https://www.phsciencedata.cn/Share/ky_sjml.jsp"/>
    <n v="2008"/>
    <n v="12"/>
    <x v="12"/>
  </r>
  <r>
    <d v="2008-12-01T00:00:00"/>
    <n v="2"/>
    <s v="疟疾"/>
    <x v="21"/>
    <s v="DataCenter"/>
    <s v="https://www.phsciencedata.cn/Share/ky_sjml.jsp"/>
    <n v="2008"/>
    <n v="12"/>
    <x v="12"/>
  </r>
  <r>
    <d v="2009-01-01T00:00:00"/>
    <n v="2"/>
    <s v="疟疾"/>
    <x v="11"/>
    <s v="DataCenter"/>
    <s v="https://www.phsciencedata.cn/Share/ky_sjml.jsp"/>
    <n v="2009"/>
    <n v="1"/>
    <x v="12"/>
  </r>
  <r>
    <d v="2009-01-01T00:00:00"/>
    <n v="2"/>
    <s v="疟疾"/>
    <x v="26"/>
    <s v="DataCenter"/>
    <s v="https://www.phsciencedata.cn/Share/ky_sjml.jsp"/>
    <n v="2009"/>
    <n v="1"/>
    <x v="12"/>
  </r>
  <r>
    <d v="2009-01-01T00:00:00"/>
    <n v="2"/>
    <s v="疟疾"/>
    <x v="21"/>
    <s v="DataCenter"/>
    <s v="https://www.phsciencedata.cn/Share/ky_sjml.jsp"/>
    <n v="2009"/>
    <n v="1"/>
    <x v="12"/>
  </r>
  <r>
    <d v="2009-01-01T00:00:00"/>
    <n v="2"/>
    <s v="疟疾"/>
    <x v="12"/>
    <s v="DataCenter"/>
    <s v="https://www.phsciencedata.cn/Share/ky_sjml.jsp"/>
    <n v="2009"/>
    <n v="1"/>
    <x v="12"/>
  </r>
  <r>
    <d v="2009-02-01T00:00:00"/>
    <n v="2"/>
    <s v="疟疾"/>
    <x v="16"/>
    <s v="DataCenter"/>
    <s v="https://www.phsciencedata.cn/Share/ky_sjml.jsp"/>
    <n v="2009"/>
    <n v="2"/>
    <x v="12"/>
  </r>
  <r>
    <d v="2009-02-01T00:00:00"/>
    <n v="2"/>
    <s v="疟疾"/>
    <x v="26"/>
    <s v="DataCenter"/>
    <s v="https://www.phsciencedata.cn/Share/ky_sjml.jsp"/>
    <n v="2009"/>
    <n v="2"/>
    <x v="12"/>
  </r>
  <r>
    <d v="2009-02-01T00:00:00"/>
    <n v="2"/>
    <s v="疟疾"/>
    <x v="15"/>
    <s v="DataCenter"/>
    <s v="https://www.phsciencedata.cn/Share/ky_sjml.jsp"/>
    <n v="2009"/>
    <n v="2"/>
    <x v="12"/>
  </r>
  <r>
    <d v="2009-03-01T00:00:00"/>
    <n v="2"/>
    <s v="疟疾"/>
    <x v="12"/>
    <s v="DataCenter"/>
    <s v="https://www.phsciencedata.cn/Share/ky_sjml.jsp"/>
    <n v="2009"/>
    <n v="3"/>
    <x v="12"/>
  </r>
  <r>
    <d v="2009-03-01T00:00:00"/>
    <n v="2"/>
    <s v="疟疾"/>
    <x v="16"/>
    <s v="DataCenter"/>
    <s v="https://www.phsciencedata.cn/Share/ky_sjml.jsp"/>
    <n v="2009"/>
    <n v="3"/>
    <x v="12"/>
  </r>
  <r>
    <d v="2009-04-01T00:00:00"/>
    <n v="2"/>
    <s v="疟疾"/>
    <x v="16"/>
    <s v="DataCenter"/>
    <s v="https://www.phsciencedata.cn/Share/ky_sjml.jsp"/>
    <n v="2009"/>
    <n v="4"/>
    <x v="12"/>
  </r>
  <r>
    <d v="2009-04-01T00:00:00"/>
    <n v="2"/>
    <s v="疟疾"/>
    <x v="21"/>
    <s v="DataCenter"/>
    <s v="https://www.phsciencedata.cn/Share/ky_sjml.jsp"/>
    <n v="2009"/>
    <n v="4"/>
    <x v="12"/>
  </r>
  <r>
    <d v="2009-05-01T00:00:00"/>
    <n v="2"/>
    <s v="疟疾"/>
    <x v="30"/>
    <s v="DataCenter"/>
    <s v="https://www.phsciencedata.cn/Share/ky_sjml.jsp"/>
    <n v="2009"/>
    <n v="5"/>
    <x v="12"/>
  </r>
  <r>
    <d v="2009-07-01T00:00:00"/>
    <n v="2"/>
    <s v="疟疾"/>
    <x v="8"/>
    <s v="DataCenter"/>
    <s v="https://www.phsciencedata.cn/Share/ky_sjml.jsp"/>
    <n v="2009"/>
    <n v="7"/>
    <x v="12"/>
  </r>
  <r>
    <d v="2009-07-01T00:00:00"/>
    <n v="2"/>
    <s v="疟疾"/>
    <x v="22"/>
    <s v="DataCenter"/>
    <s v="https://www.phsciencedata.cn/Share/ky_sjml.jsp"/>
    <n v="2009"/>
    <n v="7"/>
    <x v="12"/>
  </r>
  <r>
    <d v="2009-08-01T00:00:00"/>
    <n v="2"/>
    <s v="疟疾"/>
    <x v="14"/>
    <s v="DataCenter"/>
    <s v="https://www.phsciencedata.cn/Share/ky_sjml.jsp"/>
    <n v="2009"/>
    <n v="8"/>
    <x v="12"/>
  </r>
  <r>
    <d v="2009-08-01T00:00:00"/>
    <n v="2"/>
    <s v="疟疾"/>
    <x v="16"/>
    <s v="DataCenter"/>
    <s v="https://www.phsciencedata.cn/Share/ky_sjml.jsp"/>
    <n v="2009"/>
    <n v="8"/>
    <x v="12"/>
  </r>
  <r>
    <d v="2009-09-01T00:00:00"/>
    <n v="2"/>
    <s v="疟疾"/>
    <x v="15"/>
    <s v="DataCenter"/>
    <s v="https://www.phsciencedata.cn/Share/ky_sjml.jsp"/>
    <n v="2009"/>
    <n v="9"/>
    <x v="12"/>
  </r>
  <r>
    <d v="2009-09-01T00:00:00"/>
    <n v="2"/>
    <s v="疟疾"/>
    <x v="16"/>
    <s v="DataCenter"/>
    <s v="https://www.phsciencedata.cn/Share/ky_sjml.jsp"/>
    <n v="2009"/>
    <n v="9"/>
    <x v="12"/>
  </r>
  <r>
    <d v="2009-10-01T00:00:00"/>
    <n v="2"/>
    <s v="疟疾"/>
    <x v="21"/>
    <s v="DataCenter"/>
    <s v="https://www.phsciencedata.cn/Share/ky_sjml.jsp"/>
    <n v="2009"/>
    <n v="10"/>
    <x v="12"/>
  </r>
  <r>
    <d v="2009-11-01T00:00:00"/>
    <n v="2"/>
    <s v="疟疾"/>
    <x v="20"/>
    <s v="DataCenter"/>
    <s v="https://www.phsciencedata.cn/Share/ky_sjml.jsp"/>
    <n v="2009"/>
    <n v="11"/>
    <x v="12"/>
  </r>
  <r>
    <d v="2009-12-01T00:00:00"/>
    <n v="2"/>
    <s v="疟疾"/>
    <x v="25"/>
    <s v="DataCenter"/>
    <s v="https://www.phsciencedata.cn/Share/ky_sjml.jsp"/>
    <n v="2009"/>
    <n v="12"/>
    <x v="12"/>
  </r>
  <r>
    <d v="2009-12-01T00:00:00"/>
    <n v="2"/>
    <s v="疟疾"/>
    <x v="16"/>
    <s v="DataCenter"/>
    <s v="https://www.phsciencedata.cn/Share/ky_sjml.jsp"/>
    <n v="2009"/>
    <n v="12"/>
    <x v="12"/>
  </r>
  <r>
    <d v="2009-12-01T00:00:00"/>
    <n v="2"/>
    <s v="疟疾"/>
    <x v="20"/>
    <s v="DataCenter"/>
    <s v="https://www.phsciencedata.cn/Share/ky_sjml.jsp"/>
    <n v="2009"/>
    <n v="12"/>
    <x v="12"/>
  </r>
  <r>
    <d v="2009-12-01T00:00:00"/>
    <n v="2"/>
    <s v="疟疾"/>
    <x v="15"/>
    <s v="DataCenter"/>
    <s v="https://www.phsciencedata.cn/Share/ky_sjml.jsp"/>
    <n v="2009"/>
    <n v="12"/>
    <x v="12"/>
  </r>
  <r>
    <d v="2010-01-01T00:00:00"/>
    <n v="2"/>
    <s v="疟疾"/>
    <x v="1"/>
    <s v="DataCenter"/>
    <s v="https://www.phsciencedata.cn/Share/ky_sjml.jsp"/>
    <n v="2010"/>
    <n v="1"/>
    <x v="12"/>
  </r>
  <r>
    <d v="2010-01-01T00:00:00"/>
    <n v="2"/>
    <s v="疟疾"/>
    <x v="21"/>
    <s v="DataCenter"/>
    <s v="https://www.phsciencedata.cn/Share/ky_sjml.jsp"/>
    <n v="2010"/>
    <n v="1"/>
    <x v="12"/>
  </r>
  <r>
    <d v="2010-01-01T00:00:00"/>
    <n v="2"/>
    <s v="疟疾"/>
    <x v="26"/>
    <s v="DataCenter"/>
    <s v="https://www.phsciencedata.cn/Share/ky_sjml.jsp"/>
    <n v="2010"/>
    <n v="1"/>
    <x v="12"/>
  </r>
  <r>
    <d v="2010-02-01T00:00:00"/>
    <n v="2"/>
    <s v="疟疾"/>
    <x v="8"/>
    <s v="DataCenter"/>
    <s v="https://www.phsciencedata.cn/Share/ky_sjml.jsp"/>
    <n v="2010"/>
    <n v="2"/>
    <x v="12"/>
  </r>
  <r>
    <d v="2010-02-01T00:00:00"/>
    <n v="2"/>
    <s v="疟疾"/>
    <x v="16"/>
    <s v="DataCenter"/>
    <s v="https://www.phsciencedata.cn/Share/ky_sjml.jsp"/>
    <n v="2010"/>
    <n v="2"/>
    <x v="12"/>
  </r>
  <r>
    <d v="2010-03-01T00:00:00"/>
    <n v="2"/>
    <s v="疟疾"/>
    <x v="8"/>
    <s v="DataCenter"/>
    <s v="https://www.phsciencedata.cn/Share/ky_sjml.jsp"/>
    <n v="2010"/>
    <n v="3"/>
    <x v="12"/>
  </r>
  <r>
    <d v="2010-03-01T00:00:00"/>
    <n v="2"/>
    <s v="疟疾"/>
    <x v="11"/>
    <s v="DataCenter"/>
    <s v="https://www.phsciencedata.cn/Share/ky_sjml.jsp"/>
    <n v="2010"/>
    <n v="3"/>
    <x v="12"/>
  </r>
  <r>
    <d v="2010-03-01T00:00:00"/>
    <n v="2"/>
    <s v="疟疾"/>
    <x v="27"/>
    <s v="DataCenter"/>
    <s v="https://www.phsciencedata.cn/Share/ky_sjml.jsp"/>
    <n v="2010"/>
    <n v="3"/>
    <x v="12"/>
  </r>
  <r>
    <d v="2010-03-01T00:00:00"/>
    <n v="2"/>
    <s v="疟疾"/>
    <x v="30"/>
    <s v="DataCenter"/>
    <s v="https://www.phsciencedata.cn/Share/ky_sjml.jsp"/>
    <n v="2010"/>
    <n v="3"/>
    <x v="12"/>
  </r>
  <r>
    <d v="2010-03-01T00:00:00"/>
    <n v="2"/>
    <s v="疟疾"/>
    <x v="16"/>
    <s v="DataCenter"/>
    <s v="https://www.phsciencedata.cn/Share/ky_sjml.jsp"/>
    <n v="2010"/>
    <n v="3"/>
    <x v="12"/>
  </r>
  <r>
    <d v="2010-04-01T00:00:00"/>
    <n v="2"/>
    <s v="疟疾"/>
    <x v="12"/>
    <s v="DataCenter"/>
    <s v="https://www.phsciencedata.cn/Share/ky_sjml.jsp"/>
    <n v="2010"/>
    <n v="4"/>
    <x v="12"/>
  </r>
  <r>
    <d v="2010-04-01T00:00:00"/>
    <n v="2"/>
    <s v="疟疾"/>
    <x v="20"/>
    <s v="DataCenter"/>
    <s v="https://www.phsciencedata.cn/Share/ky_sjml.jsp"/>
    <n v="2010"/>
    <n v="4"/>
    <x v="12"/>
  </r>
  <r>
    <d v="2010-04-01T00:00:00"/>
    <n v="2"/>
    <s v="疟疾"/>
    <x v="21"/>
    <s v="DataCenter"/>
    <s v="https://www.phsciencedata.cn/Share/ky_sjml.jsp"/>
    <n v="2010"/>
    <n v="4"/>
    <x v="12"/>
  </r>
  <r>
    <d v="2010-04-01T00:00:00"/>
    <n v="2"/>
    <s v="疟疾"/>
    <x v="16"/>
    <s v="DataCenter"/>
    <s v="https://www.phsciencedata.cn/Share/ky_sjml.jsp"/>
    <n v="2010"/>
    <n v="4"/>
    <x v="12"/>
  </r>
  <r>
    <d v="2010-04-01T00:00:00"/>
    <n v="2"/>
    <s v="疟疾"/>
    <x v="14"/>
    <s v="DataCenter"/>
    <s v="https://www.phsciencedata.cn/Share/ky_sjml.jsp"/>
    <n v="2010"/>
    <n v="4"/>
    <x v="12"/>
  </r>
  <r>
    <d v="2010-05-01T00:00:00"/>
    <n v="2"/>
    <s v="疟疾"/>
    <x v="21"/>
    <s v="DataCenter"/>
    <s v="https://www.phsciencedata.cn/Share/ky_sjml.jsp"/>
    <n v="2010"/>
    <n v="5"/>
    <x v="12"/>
  </r>
  <r>
    <d v="2010-05-01T00:00:00"/>
    <n v="2"/>
    <s v="疟疾"/>
    <x v="15"/>
    <s v="DataCenter"/>
    <s v="https://www.phsciencedata.cn/Share/ky_sjml.jsp"/>
    <n v="2010"/>
    <n v="5"/>
    <x v="12"/>
  </r>
  <r>
    <d v="2010-05-01T00:00:00"/>
    <n v="2"/>
    <s v="疟疾"/>
    <x v="25"/>
    <s v="DataCenter"/>
    <s v="https://www.phsciencedata.cn/Share/ky_sjml.jsp"/>
    <n v="2010"/>
    <n v="5"/>
    <x v="12"/>
  </r>
  <r>
    <d v="2010-05-01T00:00:00"/>
    <n v="2"/>
    <s v="疟疾"/>
    <x v="14"/>
    <s v="DataCenter"/>
    <s v="https://www.phsciencedata.cn/Share/ky_sjml.jsp"/>
    <n v="2010"/>
    <n v="5"/>
    <x v="12"/>
  </r>
  <r>
    <d v="2010-07-01T00:00:00"/>
    <n v="2"/>
    <s v="疟疾"/>
    <x v="27"/>
    <s v="DataCenter"/>
    <s v="https://www.phsciencedata.cn/Share/ky_sjml.jsp"/>
    <n v="2010"/>
    <n v="7"/>
    <x v="12"/>
  </r>
  <r>
    <d v="2010-07-01T00:00:00"/>
    <n v="2"/>
    <s v="疟疾"/>
    <x v="15"/>
    <s v="DataCenter"/>
    <s v="https://www.phsciencedata.cn/Share/ky_sjml.jsp"/>
    <n v="2010"/>
    <n v="7"/>
    <x v="12"/>
  </r>
  <r>
    <d v="2010-07-01T00:00:00"/>
    <n v="2"/>
    <s v="疟疾"/>
    <x v="20"/>
    <s v="DataCenter"/>
    <s v="https://www.phsciencedata.cn/Share/ky_sjml.jsp"/>
    <n v="2010"/>
    <n v="7"/>
    <x v="12"/>
  </r>
  <r>
    <d v="2010-10-01T00:00:00"/>
    <n v="2"/>
    <s v="疟疾"/>
    <x v="21"/>
    <s v="DataCenter"/>
    <s v="https://www.phsciencedata.cn/Share/ky_sjml.jsp"/>
    <n v="2010"/>
    <n v="10"/>
    <x v="12"/>
  </r>
  <r>
    <d v="2010-10-01T00:00:00"/>
    <n v="2"/>
    <s v="疟疾"/>
    <x v="23"/>
    <s v="DataCenter"/>
    <s v="https://www.phsciencedata.cn/Share/ky_sjml.jsp"/>
    <n v="2010"/>
    <n v="10"/>
    <x v="12"/>
  </r>
  <r>
    <d v="2010-11-01T00:00:00"/>
    <n v="2"/>
    <s v="疟疾"/>
    <x v="15"/>
    <s v="DataCenter"/>
    <s v="https://www.phsciencedata.cn/Share/ky_sjml.jsp"/>
    <n v="2010"/>
    <n v="11"/>
    <x v="12"/>
  </r>
  <r>
    <d v="2010-11-01T00:00:00"/>
    <n v="2"/>
    <s v="疟疾"/>
    <x v="26"/>
    <s v="DataCenter"/>
    <s v="https://www.phsciencedata.cn/Share/ky_sjml.jsp"/>
    <n v="2010"/>
    <n v="11"/>
    <x v="12"/>
  </r>
  <r>
    <d v="2010-12-01T00:00:00"/>
    <n v="2"/>
    <s v="疟疾"/>
    <x v="20"/>
    <s v="DataCenter"/>
    <s v="https://www.phsciencedata.cn/Share/ky_sjml.jsp"/>
    <n v="2010"/>
    <n v="12"/>
    <x v="12"/>
  </r>
  <r>
    <d v="2010-12-01T00:00:00"/>
    <n v="2"/>
    <s v="疟疾"/>
    <x v="15"/>
    <s v="DataCenter"/>
    <s v="https://www.phsciencedata.cn/Share/ky_sjml.jsp"/>
    <n v="2010"/>
    <n v="12"/>
    <x v="12"/>
  </r>
  <r>
    <d v="2011-01-01T00:00:00"/>
    <n v="2"/>
    <s v="疟疾"/>
    <x v="12"/>
    <s v="DataCenter"/>
    <s v="https://www.phsciencedata.cn/Share/ky_sjml.jsp"/>
    <n v="2011"/>
    <n v="1"/>
    <x v="12"/>
  </r>
  <r>
    <d v="2011-01-01T00:00:00"/>
    <n v="2"/>
    <s v="疟疾"/>
    <x v="22"/>
    <s v="DataCenter"/>
    <s v="https://www.phsciencedata.cn/Share/ky_sjml.jsp"/>
    <n v="2011"/>
    <n v="1"/>
    <x v="12"/>
  </r>
  <r>
    <d v="2011-01-01T00:00:00"/>
    <n v="2"/>
    <s v="疟疾"/>
    <x v="27"/>
    <s v="DataCenter"/>
    <s v="https://www.phsciencedata.cn/Share/ky_sjml.jsp"/>
    <n v="2011"/>
    <n v="1"/>
    <x v="12"/>
  </r>
  <r>
    <d v="2011-01-01T00:00:00"/>
    <n v="2"/>
    <s v="疟疾"/>
    <x v="8"/>
    <s v="DataCenter"/>
    <s v="https://www.phsciencedata.cn/Share/ky_sjml.jsp"/>
    <n v="2011"/>
    <n v="1"/>
    <x v="12"/>
  </r>
  <r>
    <d v="2011-02-01T00:00:00"/>
    <n v="2"/>
    <s v="疟疾"/>
    <x v="17"/>
    <s v="DataCenter"/>
    <s v="https://www.phsciencedata.cn/Share/ky_sjml.jsp"/>
    <n v="2011"/>
    <n v="2"/>
    <x v="12"/>
  </r>
  <r>
    <d v="2011-02-01T00:00:00"/>
    <n v="2"/>
    <s v="疟疾"/>
    <x v="11"/>
    <s v="DataCenter"/>
    <s v="https://www.phsciencedata.cn/Share/ky_sjml.jsp"/>
    <n v="2011"/>
    <n v="2"/>
    <x v="12"/>
  </r>
  <r>
    <d v="2011-02-01T00:00:00"/>
    <n v="2"/>
    <s v="疟疾"/>
    <x v="20"/>
    <s v="DataCenter"/>
    <s v="https://www.phsciencedata.cn/Share/ky_sjml.jsp"/>
    <n v="2011"/>
    <n v="2"/>
    <x v="12"/>
  </r>
  <r>
    <d v="2011-02-01T00:00:00"/>
    <n v="2"/>
    <s v="疟疾"/>
    <x v="19"/>
    <s v="DataCenter"/>
    <s v="https://www.phsciencedata.cn/Share/ky_sjml.jsp"/>
    <n v="2011"/>
    <n v="2"/>
    <x v="12"/>
  </r>
  <r>
    <d v="2011-03-01T00:00:00"/>
    <n v="2"/>
    <s v="疟疾"/>
    <x v="12"/>
    <s v="DataCenter"/>
    <s v="https://www.phsciencedata.cn/Share/ky_sjml.jsp"/>
    <n v="2011"/>
    <n v="3"/>
    <x v="12"/>
  </r>
  <r>
    <d v="2011-03-01T00:00:00"/>
    <n v="2"/>
    <s v="疟疾"/>
    <x v="8"/>
    <s v="DataCenter"/>
    <s v="https://www.phsciencedata.cn/Share/ky_sjml.jsp"/>
    <n v="2011"/>
    <n v="3"/>
    <x v="12"/>
  </r>
  <r>
    <d v="2011-03-01T00:00:00"/>
    <n v="2"/>
    <s v="疟疾"/>
    <x v="20"/>
    <s v="DataCenter"/>
    <s v="https://www.phsciencedata.cn/Share/ky_sjml.jsp"/>
    <n v="2011"/>
    <n v="3"/>
    <x v="12"/>
  </r>
  <r>
    <d v="2011-03-01T00:00:00"/>
    <n v="2"/>
    <s v="疟疾"/>
    <x v="23"/>
    <s v="DataCenter"/>
    <s v="https://www.phsciencedata.cn/Share/ky_sjml.jsp"/>
    <n v="2011"/>
    <n v="3"/>
    <x v="12"/>
  </r>
  <r>
    <d v="2011-04-01T00:00:00"/>
    <n v="2"/>
    <s v="疟疾"/>
    <x v="15"/>
    <s v="DataCenter"/>
    <s v="https://www.phsciencedata.cn/Share/ky_sjml.jsp"/>
    <n v="2011"/>
    <n v="4"/>
    <x v="12"/>
  </r>
  <r>
    <d v="2011-04-01T00:00:00"/>
    <n v="2"/>
    <s v="疟疾"/>
    <x v="19"/>
    <s v="DataCenter"/>
    <s v="https://www.phsciencedata.cn/Share/ky_sjml.jsp"/>
    <n v="2011"/>
    <n v="4"/>
    <x v="12"/>
  </r>
  <r>
    <d v="2011-04-01T00:00:00"/>
    <n v="2"/>
    <s v="疟疾"/>
    <x v="27"/>
    <s v="DataCenter"/>
    <s v="https://www.phsciencedata.cn/Share/ky_sjml.jsp"/>
    <n v="2011"/>
    <n v="4"/>
    <x v="12"/>
  </r>
  <r>
    <d v="2011-04-01T00:00:00"/>
    <n v="2"/>
    <s v="疟疾"/>
    <x v="16"/>
    <s v="DataCenter"/>
    <s v="https://www.phsciencedata.cn/Share/ky_sjml.jsp"/>
    <n v="2011"/>
    <n v="4"/>
    <x v="12"/>
  </r>
  <r>
    <d v="2011-05-01T00:00:00"/>
    <n v="2"/>
    <s v="疟疾"/>
    <x v="20"/>
    <s v="DataCenter"/>
    <s v="https://www.phsciencedata.cn/Share/ky_sjml.jsp"/>
    <n v="2011"/>
    <n v="5"/>
    <x v="12"/>
  </r>
  <r>
    <d v="2011-05-01T00:00:00"/>
    <n v="2"/>
    <s v="疟疾"/>
    <x v="18"/>
    <s v="DataCenter"/>
    <s v="https://www.phsciencedata.cn/Share/ky_sjml.jsp"/>
    <n v="2011"/>
    <n v="5"/>
    <x v="12"/>
  </r>
  <r>
    <d v="2011-06-01T00:00:00"/>
    <n v="2"/>
    <s v="疟疾"/>
    <x v="27"/>
    <s v="DataCenter"/>
    <s v="https://www.phsciencedata.cn/Share/ky_sjml.jsp"/>
    <n v="2011"/>
    <n v="6"/>
    <x v="12"/>
  </r>
  <r>
    <d v="2011-06-01T00:00:00"/>
    <n v="2"/>
    <s v="疟疾"/>
    <x v="20"/>
    <s v="DataCenter"/>
    <s v="https://www.phsciencedata.cn/Share/ky_sjml.jsp"/>
    <n v="2011"/>
    <n v="6"/>
    <x v="12"/>
  </r>
  <r>
    <d v="2011-06-01T00:00:00"/>
    <n v="2"/>
    <s v="疟疾"/>
    <x v="24"/>
    <s v="DataCenter"/>
    <s v="https://www.phsciencedata.cn/Share/ky_sjml.jsp"/>
    <n v="2011"/>
    <n v="6"/>
    <x v="12"/>
  </r>
  <r>
    <d v="2011-06-01T00:00:00"/>
    <n v="2"/>
    <s v="疟疾"/>
    <x v="8"/>
    <s v="DataCenter"/>
    <s v="https://www.phsciencedata.cn/Share/ky_sjml.jsp"/>
    <n v="2011"/>
    <n v="6"/>
    <x v="12"/>
  </r>
  <r>
    <d v="2011-06-01T00:00:00"/>
    <n v="2"/>
    <s v="疟疾"/>
    <x v="15"/>
    <s v="DataCenter"/>
    <s v="https://www.phsciencedata.cn/Share/ky_sjml.jsp"/>
    <n v="2011"/>
    <n v="6"/>
    <x v="12"/>
  </r>
  <r>
    <d v="2011-07-01T00:00:00"/>
    <n v="2"/>
    <s v="疟疾"/>
    <x v="22"/>
    <s v="DataCenter"/>
    <s v="https://www.phsciencedata.cn/Share/ky_sjml.jsp"/>
    <n v="2011"/>
    <n v="7"/>
    <x v="12"/>
  </r>
  <r>
    <d v="2011-09-01T00:00:00"/>
    <n v="2"/>
    <s v="疟疾"/>
    <x v="20"/>
    <s v="DataCenter"/>
    <s v="https://www.phsciencedata.cn/Share/ky_sjml.jsp"/>
    <n v="2011"/>
    <n v="9"/>
    <x v="12"/>
  </r>
  <r>
    <d v="2011-09-01T00:00:00"/>
    <n v="2"/>
    <s v="疟疾"/>
    <x v="23"/>
    <s v="DataCenter"/>
    <s v="https://www.phsciencedata.cn/Share/ky_sjml.jsp"/>
    <n v="2011"/>
    <n v="9"/>
    <x v="12"/>
  </r>
  <r>
    <d v="2011-09-01T00:00:00"/>
    <n v="2"/>
    <s v="疟疾"/>
    <x v="14"/>
    <s v="DataCenter"/>
    <s v="https://www.phsciencedata.cn/Share/ky_sjml.jsp"/>
    <n v="2011"/>
    <n v="9"/>
    <x v="12"/>
  </r>
  <r>
    <d v="2011-10-01T00:00:00"/>
    <n v="2"/>
    <s v="疟疾"/>
    <x v="27"/>
    <s v="DataCenter"/>
    <s v="https://www.phsciencedata.cn/Share/ky_sjml.jsp"/>
    <n v="2011"/>
    <n v="10"/>
    <x v="12"/>
  </r>
  <r>
    <d v="2011-10-01T00:00:00"/>
    <n v="2"/>
    <s v="疟疾"/>
    <x v="20"/>
    <s v="DataCenter"/>
    <s v="https://www.phsciencedata.cn/Share/ky_sjml.jsp"/>
    <n v="2011"/>
    <n v="10"/>
    <x v="12"/>
  </r>
  <r>
    <d v="2011-10-01T00:00:00"/>
    <n v="2"/>
    <s v="疟疾"/>
    <x v="8"/>
    <s v="DataCenter"/>
    <s v="https://www.phsciencedata.cn/Share/ky_sjml.jsp"/>
    <n v="2011"/>
    <n v="10"/>
    <x v="12"/>
  </r>
  <r>
    <d v="2011-11-01T00:00:00"/>
    <n v="2"/>
    <s v="疟疾"/>
    <x v="15"/>
    <s v="DataCenter"/>
    <s v="https://www.phsciencedata.cn/Share/ky_sjml.jsp"/>
    <n v="2011"/>
    <n v="11"/>
    <x v="12"/>
  </r>
  <r>
    <d v="2011-12-01T00:00:00"/>
    <n v="2"/>
    <s v="疟疾"/>
    <x v="21"/>
    <s v="DataCenter"/>
    <s v="https://www.phsciencedata.cn/Share/ky_sjml.jsp"/>
    <n v="2011"/>
    <n v="12"/>
    <x v="12"/>
  </r>
  <r>
    <d v="2012-01-01T00:00:00"/>
    <n v="2"/>
    <s v="疟疾"/>
    <x v="8"/>
    <s v="DataCenter"/>
    <s v="https://www.phsciencedata.cn/Share/ky_sjml.jsp"/>
    <n v="2012"/>
    <n v="1"/>
    <x v="12"/>
  </r>
  <r>
    <d v="2012-01-01T00:00:00"/>
    <n v="2"/>
    <s v="疟疾"/>
    <x v="26"/>
    <s v="DataCenter"/>
    <s v="https://www.phsciencedata.cn/Share/ky_sjml.jsp"/>
    <n v="2012"/>
    <n v="1"/>
    <x v="12"/>
  </r>
  <r>
    <d v="2012-01-01T00:00:00"/>
    <n v="2"/>
    <s v="疟疾"/>
    <x v="12"/>
    <s v="DataCenter"/>
    <s v="https://www.phsciencedata.cn/Share/ky_sjml.jsp"/>
    <n v="2012"/>
    <n v="1"/>
    <x v="12"/>
  </r>
  <r>
    <d v="2012-01-01T00:00:00"/>
    <n v="2"/>
    <s v="疟疾"/>
    <x v="20"/>
    <s v="DataCenter"/>
    <s v="https://www.phsciencedata.cn/Share/ky_sjml.jsp"/>
    <n v="2012"/>
    <n v="1"/>
    <x v="12"/>
  </r>
  <r>
    <d v="2012-01-01T00:00:00"/>
    <n v="2"/>
    <s v="疟疾"/>
    <x v="16"/>
    <s v="DataCenter"/>
    <s v="https://www.phsciencedata.cn/Share/ky_sjml.jsp"/>
    <n v="2012"/>
    <n v="1"/>
    <x v="12"/>
  </r>
  <r>
    <d v="2012-01-01T00:00:00"/>
    <n v="2"/>
    <s v="疟疾"/>
    <x v="25"/>
    <s v="DataCenter"/>
    <s v="https://www.phsciencedata.cn/Share/ky_sjml.jsp"/>
    <n v="2012"/>
    <n v="1"/>
    <x v="12"/>
  </r>
  <r>
    <d v="2012-01-01T00:00:00"/>
    <n v="2"/>
    <s v="疟疾"/>
    <x v="7"/>
    <s v="DataCenter"/>
    <s v="https://www.phsciencedata.cn/Share/ky_sjml.jsp"/>
    <n v="2012"/>
    <n v="1"/>
    <x v="12"/>
  </r>
  <r>
    <d v="2012-02-01T00:00:00"/>
    <n v="2"/>
    <s v="疟疾"/>
    <x v="26"/>
    <s v="DataCenter"/>
    <s v="https://www.phsciencedata.cn/Share/ky_sjml.jsp"/>
    <n v="2012"/>
    <n v="2"/>
    <x v="12"/>
  </r>
  <r>
    <d v="2012-02-01T00:00:00"/>
    <n v="2"/>
    <s v="疟疾"/>
    <x v="27"/>
    <s v="DataCenter"/>
    <s v="https://www.phsciencedata.cn/Share/ky_sjml.jsp"/>
    <n v="2012"/>
    <n v="2"/>
    <x v="12"/>
  </r>
  <r>
    <d v="2012-02-01T00:00:00"/>
    <n v="2"/>
    <s v="疟疾"/>
    <x v="17"/>
    <s v="DataCenter"/>
    <s v="https://www.phsciencedata.cn/Share/ky_sjml.jsp"/>
    <n v="2012"/>
    <n v="2"/>
    <x v="12"/>
  </r>
  <r>
    <d v="2012-03-01T00:00:00"/>
    <n v="2"/>
    <s v="疟疾"/>
    <x v="14"/>
    <s v="DataCenter"/>
    <s v="https://www.phsciencedata.cn/Share/ky_sjml.jsp"/>
    <n v="2012"/>
    <n v="3"/>
    <x v="12"/>
  </r>
  <r>
    <d v="2012-03-01T00:00:00"/>
    <n v="2"/>
    <s v="疟疾"/>
    <x v="21"/>
    <s v="DataCenter"/>
    <s v="https://www.phsciencedata.cn/Share/ky_sjml.jsp"/>
    <n v="2012"/>
    <n v="3"/>
    <x v="12"/>
  </r>
  <r>
    <d v="2012-03-01T00:00:00"/>
    <n v="2"/>
    <s v="疟疾"/>
    <x v="20"/>
    <s v="DataCenter"/>
    <s v="https://www.phsciencedata.cn/Share/ky_sjml.jsp"/>
    <n v="2012"/>
    <n v="3"/>
    <x v="12"/>
  </r>
  <r>
    <d v="2012-04-01T00:00:00"/>
    <n v="2"/>
    <s v="疟疾"/>
    <x v="0"/>
    <s v="DataCenter"/>
    <s v="https://www.phsciencedata.cn/Share/ky_sjml.jsp"/>
    <n v="2012"/>
    <n v="4"/>
    <x v="12"/>
  </r>
  <r>
    <d v="2012-04-01T00:00:00"/>
    <n v="2"/>
    <s v="疟疾"/>
    <x v="11"/>
    <s v="DataCenter"/>
    <s v="https://www.phsciencedata.cn/Share/ky_sjml.jsp"/>
    <n v="2012"/>
    <n v="4"/>
    <x v="12"/>
  </r>
  <r>
    <d v="2012-04-01T00:00:00"/>
    <n v="2"/>
    <s v="疟疾"/>
    <x v="18"/>
    <s v="DataCenter"/>
    <s v="https://www.phsciencedata.cn/Share/ky_sjml.jsp"/>
    <n v="2012"/>
    <n v="4"/>
    <x v="12"/>
  </r>
  <r>
    <d v="2012-04-01T00:00:00"/>
    <n v="2"/>
    <s v="疟疾"/>
    <x v="19"/>
    <s v="DataCenter"/>
    <s v="https://www.phsciencedata.cn/Share/ky_sjml.jsp"/>
    <n v="2012"/>
    <n v="4"/>
    <x v="12"/>
  </r>
  <r>
    <d v="2012-04-01T00:00:00"/>
    <n v="2"/>
    <s v="疟疾"/>
    <x v="8"/>
    <s v="DataCenter"/>
    <s v="https://www.phsciencedata.cn/Share/ky_sjml.jsp"/>
    <n v="2012"/>
    <n v="4"/>
    <x v="12"/>
  </r>
  <r>
    <d v="2012-04-01T00:00:00"/>
    <n v="2"/>
    <s v="疟疾"/>
    <x v="12"/>
    <s v="DataCenter"/>
    <s v="https://www.phsciencedata.cn/Share/ky_sjml.jsp"/>
    <n v="2012"/>
    <n v="4"/>
    <x v="12"/>
  </r>
  <r>
    <d v="2012-05-01T00:00:00"/>
    <n v="2"/>
    <s v="疟疾"/>
    <x v="12"/>
    <s v="DataCenter"/>
    <s v="https://www.phsciencedata.cn/Share/ky_sjml.jsp"/>
    <n v="2012"/>
    <n v="5"/>
    <x v="12"/>
  </r>
  <r>
    <d v="2012-05-01T00:00:00"/>
    <n v="2"/>
    <s v="疟疾"/>
    <x v="8"/>
    <s v="DataCenter"/>
    <s v="https://www.phsciencedata.cn/Share/ky_sjml.jsp"/>
    <n v="2012"/>
    <n v="5"/>
    <x v="12"/>
  </r>
  <r>
    <d v="2012-06-01T00:00:00"/>
    <n v="2"/>
    <s v="疟疾"/>
    <x v="22"/>
    <s v="DataCenter"/>
    <s v="https://www.phsciencedata.cn/Share/ky_sjml.jsp"/>
    <n v="2012"/>
    <n v="6"/>
    <x v="12"/>
  </r>
  <r>
    <d v="2012-07-01T00:00:00"/>
    <n v="2"/>
    <s v="疟疾"/>
    <x v="20"/>
    <s v="DataCenter"/>
    <s v="https://www.phsciencedata.cn/Share/ky_sjml.jsp"/>
    <n v="2012"/>
    <n v="7"/>
    <x v="12"/>
  </r>
  <r>
    <d v="2012-07-01T00:00:00"/>
    <n v="2"/>
    <s v="疟疾"/>
    <x v="16"/>
    <s v="DataCenter"/>
    <s v="https://www.phsciencedata.cn/Share/ky_sjml.jsp"/>
    <n v="2012"/>
    <n v="7"/>
    <x v="12"/>
  </r>
  <r>
    <d v="2012-07-01T00:00:00"/>
    <n v="2"/>
    <s v="疟疾"/>
    <x v="17"/>
    <s v="DataCenter"/>
    <s v="https://www.phsciencedata.cn/Share/ky_sjml.jsp"/>
    <n v="2012"/>
    <n v="7"/>
    <x v="12"/>
  </r>
  <r>
    <d v="2012-09-01T00:00:00"/>
    <n v="2"/>
    <s v="疟疾"/>
    <x v="16"/>
    <s v="DataCenter"/>
    <s v="https://www.phsciencedata.cn/Share/ky_sjml.jsp"/>
    <n v="2012"/>
    <n v="9"/>
    <x v="12"/>
  </r>
  <r>
    <d v="2012-09-01T00:00:00"/>
    <n v="2"/>
    <s v="疟疾"/>
    <x v="12"/>
    <s v="DataCenter"/>
    <s v="https://www.phsciencedata.cn/Share/ky_sjml.jsp"/>
    <n v="2012"/>
    <n v="9"/>
    <x v="12"/>
  </r>
  <r>
    <d v="2012-09-01T00:00:00"/>
    <n v="2"/>
    <s v="疟疾"/>
    <x v="11"/>
    <s v="DataCenter"/>
    <s v="https://www.phsciencedata.cn/Share/ky_sjml.jsp"/>
    <n v="2012"/>
    <n v="9"/>
    <x v="12"/>
  </r>
  <r>
    <d v="2012-10-01T00:00:00"/>
    <n v="2"/>
    <s v="疟疾"/>
    <x v="12"/>
    <s v="DataCenter"/>
    <s v="https://www.phsciencedata.cn/Share/ky_sjml.jsp"/>
    <n v="2012"/>
    <n v="10"/>
    <x v="12"/>
  </r>
  <r>
    <d v="2012-10-01T00:00:00"/>
    <n v="2"/>
    <s v="疟疾"/>
    <x v="26"/>
    <s v="DataCenter"/>
    <s v="https://www.phsciencedata.cn/Share/ky_sjml.jsp"/>
    <n v="2012"/>
    <n v="10"/>
    <x v="12"/>
  </r>
  <r>
    <d v="2012-10-01T00:00:00"/>
    <n v="2"/>
    <s v="疟疾"/>
    <x v="20"/>
    <s v="DataCenter"/>
    <s v="https://www.phsciencedata.cn/Share/ky_sjml.jsp"/>
    <n v="2012"/>
    <n v="10"/>
    <x v="12"/>
  </r>
  <r>
    <d v="2012-11-01T00:00:00"/>
    <n v="2"/>
    <s v="疟疾"/>
    <x v="21"/>
    <s v="DataCenter"/>
    <s v="https://www.phsciencedata.cn/Share/ky_sjml.jsp"/>
    <n v="2012"/>
    <n v="11"/>
    <x v="12"/>
  </r>
  <r>
    <d v="2012-11-01T00:00:00"/>
    <n v="2"/>
    <s v="疟疾"/>
    <x v="18"/>
    <s v="DataCenter"/>
    <s v="https://www.phsciencedata.cn/Share/ky_sjml.jsp"/>
    <n v="2012"/>
    <n v="11"/>
    <x v="12"/>
  </r>
  <r>
    <d v="2012-11-01T00:00:00"/>
    <n v="2"/>
    <s v="疟疾"/>
    <x v="16"/>
    <s v="DataCenter"/>
    <s v="https://www.phsciencedata.cn/Share/ky_sjml.jsp"/>
    <n v="2012"/>
    <n v="11"/>
    <x v="12"/>
  </r>
  <r>
    <d v="2012-11-01T00:00:00"/>
    <n v="2"/>
    <s v="疟疾"/>
    <x v="11"/>
    <s v="DataCenter"/>
    <s v="https://www.phsciencedata.cn/Share/ky_sjml.jsp"/>
    <n v="2012"/>
    <n v="11"/>
    <x v="12"/>
  </r>
  <r>
    <d v="2012-11-01T00:00:00"/>
    <n v="2"/>
    <s v="疟疾"/>
    <x v="12"/>
    <s v="DataCenter"/>
    <s v="https://www.phsciencedata.cn/Share/ky_sjml.jsp"/>
    <n v="2012"/>
    <n v="11"/>
    <x v="12"/>
  </r>
  <r>
    <d v="2012-12-01T00:00:00"/>
    <n v="2"/>
    <s v="疟疾"/>
    <x v="25"/>
    <s v="DataCenter"/>
    <s v="https://www.phsciencedata.cn/Share/ky_sjml.jsp"/>
    <n v="2012"/>
    <n v="12"/>
    <x v="12"/>
  </r>
  <r>
    <d v="2012-12-01T00:00:00"/>
    <n v="2"/>
    <s v="疟疾"/>
    <x v="20"/>
    <s v="DataCenter"/>
    <s v="https://www.phsciencedata.cn/Share/ky_sjml.jsp"/>
    <n v="2012"/>
    <n v="12"/>
    <x v="12"/>
  </r>
  <r>
    <d v="2012-12-01T00:00:00"/>
    <n v="2"/>
    <s v="疟疾"/>
    <x v="18"/>
    <s v="DataCenter"/>
    <s v="https://www.phsciencedata.cn/Share/ky_sjml.jsp"/>
    <n v="2012"/>
    <n v="12"/>
    <x v="12"/>
  </r>
  <r>
    <d v="2012-12-01T00:00:00"/>
    <n v="2"/>
    <s v="疟疾"/>
    <x v="15"/>
    <s v="DataCenter"/>
    <s v="https://www.phsciencedata.cn/Share/ky_sjml.jsp"/>
    <n v="2012"/>
    <n v="12"/>
    <x v="12"/>
  </r>
  <r>
    <d v="2012-12-01T00:00:00"/>
    <n v="2"/>
    <s v="疟疾"/>
    <x v="21"/>
    <s v="DataCenter"/>
    <s v="https://www.phsciencedata.cn/Share/ky_sjml.jsp"/>
    <n v="2012"/>
    <n v="12"/>
    <x v="12"/>
  </r>
  <r>
    <d v="2012-12-01T00:00:00"/>
    <n v="2"/>
    <s v="疟疾"/>
    <x v="26"/>
    <s v="DataCenter"/>
    <s v="https://www.phsciencedata.cn/Share/ky_sjml.jsp"/>
    <n v="2012"/>
    <n v="12"/>
    <x v="12"/>
  </r>
  <r>
    <d v="2013-01-01T00:00:00"/>
    <n v="2"/>
    <s v="疟疾"/>
    <x v="25"/>
    <s v="DataCenter"/>
    <s v="https://www.phsciencedata.cn/Share/ky_sjml.jsp"/>
    <n v="2013"/>
    <n v="1"/>
    <x v="12"/>
  </r>
  <r>
    <d v="2013-01-01T00:00:00"/>
    <n v="2"/>
    <s v="疟疾"/>
    <x v="20"/>
    <s v="DataCenter"/>
    <s v="https://www.phsciencedata.cn/Share/ky_sjml.jsp"/>
    <n v="2013"/>
    <n v="1"/>
    <x v="12"/>
  </r>
  <r>
    <d v="2013-02-01T00:00:00"/>
    <n v="2"/>
    <s v="疟疾"/>
    <x v="27"/>
    <s v="DataCenter"/>
    <s v="https://www.phsciencedata.cn/Share/ky_sjml.jsp"/>
    <n v="2013"/>
    <n v="2"/>
    <x v="12"/>
  </r>
  <r>
    <d v="2013-02-01T00:00:00"/>
    <n v="2"/>
    <s v="疟疾"/>
    <x v="11"/>
    <s v="DataCenter"/>
    <s v="https://www.phsciencedata.cn/Share/ky_sjml.jsp"/>
    <n v="2013"/>
    <n v="2"/>
    <x v="12"/>
  </r>
  <r>
    <d v="2013-02-01T00:00:00"/>
    <n v="2"/>
    <s v="疟疾"/>
    <x v="21"/>
    <s v="DataCenter"/>
    <s v="https://www.phsciencedata.cn/Share/ky_sjml.jsp"/>
    <n v="2013"/>
    <n v="2"/>
    <x v="12"/>
  </r>
  <r>
    <d v="2013-03-01T00:00:00"/>
    <n v="2"/>
    <s v="疟疾"/>
    <x v="16"/>
    <s v="DataCenter"/>
    <s v="https://www.phsciencedata.cn/Share/ky_sjml.jsp"/>
    <n v="2013"/>
    <n v="3"/>
    <x v="12"/>
  </r>
  <r>
    <d v="2013-04-01T00:00:00"/>
    <n v="2"/>
    <s v="疟疾"/>
    <x v="26"/>
    <s v="DataCenter"/>
    <s v="https://www.phsciencedata.cn/Share/ky_sjml.jsp"/>
    <n v="2013"/>
    <n v="4"/>
    <x v="12"/>
  </r>
  <r>
    <d v="2013-05-01T00:00:00"/>
    <n v="2"/>
    <s v="疟疾"/>
    <x v="27"/>
    <s v="DataCenter"/>
    <s v="https://www.phsciencedata.cn/Share/ky_sjml.jsp"/>
    <n v="2013"/>
    <n v="5"/>
    <x v="12"/>
  </r>
  <r>
    <d v="2013-05-01T00:00:00"/>
    <n v="2"/>
    <s v="疟疾"/>
    <x v="18"/>
    <s v="DataCenter"/>
    <s v="https://www.phsciencedata.cn/Share/ky_sjml.jsp"/>
    <n v="2013"/>
    <n v="5"/>
    <x v="12"/>
  </r>
  <r>
    <d v="2013-05-01T00:00:00"/>
    <n v="2"/>
    <s v="疟疾"/>
    <x v="20"/>
    <s v="DataCenter"/>
    <s v="https://www.phsciencedata.cn/Share/ky_sjml.jsp"/>
    <n v="2013"/>
    <n v="5"/>
    <x v="12"/>
  </r>
  <r>
    <d v="2013-05-01T00:00:00"/>
    <n v="2"/>
    <s v="疟疾"/>
    <x v="23"/>
    <s v="DataCenter"/>
    <s v="https://www.phsciencedata.cn/Share/ky_sjml.jsp"/>
    <n v="2013"/>
    <n v="5"/>
    <x v="12"/>
  </r>
  <r>
    <d v="2013-05-01T00:00:00"/>
    <n v="2"/>
    <s v="疟疾"/>
    <x v="26"/>
    <s v="DataCenter"/>
    <s v="https://www.phsciencedata.cn/Share/ky_sjml.jsp"/>
    <n v="2013"/>
    <n v="5"/>
    <x v="12"/>
  </r>
  <r>
    <d v="2013-06-01T00:00:00"/>
    <n v="2"/>
    <s v="疟疾"/>
    <x v="29"/>
    <s v="DataCenter"/>
    <s v="https://www.phsciencedata.cn/Share/ky_sjml.jsp"/>
    <n v="2013"/>
    <n v="6"/>
    <x v="12"/>
  </r>
  <r>
    <d v="2013-06-01T00:00:00"/>
    <n v="2"/>
    <s v="疟疾"/>
    <x v="30"/>
    <s v="DataCenter"/>
    <s v="https://www.phsciencedata.cn/Share/ky_sjml.jsp"/>
    <n v="2013"/>
    <n v="6"/>
    <x v="12"/>
  </r>
  <r>
    <d v="2013-07-01T00:00:00"/>
    <n v="2"/>
    <s v="疟疾"/>
    <x v="18"/>
    <s v="DataCenter"/>
    <s v="https://www.phsciencedata.cn/Share/ky_sjml.jsp"/>
    <n v="2013"/>
    <n v="7"/>
    <x v="12"/>
  </r>
  <r>
    <d v="2013-07-01T00:00:00"/>
    <n v="2"/>
    <s v="疟疾"/>
    <x v="19"/>
    <s v="DataCenter"/>
    <s v="https://www.phsciencedata.cn/Share/ky_sjml.jsp"/>
    <n v="2013"/>
    <n v="7"/>
    <x v="12"/>
  </r>
  <r>
    <d v="2013-07-01T00:00:00"/>
    <n v="2"/>
    <s v="疟疾"/>
    <x v="21"/>
    <s v="DataCenter"/>
    <s v="https://www.phsciencedata.cn/Share/ky_sjml.jsp"/>
    <n v="2013"/>
    <n v="7"/>
    <x v="12"/>
  </r>
  <r>
    <d v="2013-08-01T00:00:00"/>
    <n v="2"/>
    <s v="疟疾"/>
    <x v="8"/>
    <s v="DataCenter"/>
    <s v="https://www.phsciencedata.cn/Share/ky_sjml.jsp"/>
    <n v="2013"/>
    <n v="8"/>
    <x v="12"/>
  </r>
  <r>
    <d v="2013-08-01T00:00:00"/>
    <n v="2"/>
    <s v="疟疾"/>
    <x v="11"/>
    <s v="DataCenter"/>
    <s v="https://www.phsciencedata.cn/Share/ky_sjml.jsp"/>
    <n v="2013"/>
    <n v="8"/>
    <x v="12"/>
  </r>
  <r>
    <d v="2013-08-01T00:00:00"/>
    <n v="2"/>
    <s v="疟疾"/>
    <x v="12"/>
    <s v="DataCenter"/>
    <s v="https://www.phsciencedata.cn/Share/ky_sjml.jsp"/>
    <n v="2013"/>
    <n v="8"/>
    <x v="12"/>
  </r>
  <r>
    <d v="2013-08-01T00:00:00"/>
    <n v="2"/>
    <s v="疟疾"/>
    <x v="23"/>
    <s v="DataCenter"/>
    <s v="https://www.phsciencedata.cn/Share/ky_sjml.jsp"/>
    <n v="2013"/>
    <n v="8"/>
    <x v="12"/>
  </r>
  <r>
    <d v="2013-09-01T00:00:00"/>
    <n v="2"/>
    <s v="疟疾"/>
    <x v="12"/>
    <s v="DataCenter"/>
    <s v="https://www.phsciencedata.cn/Share/ky_sjml.jsp"/>
    <n v="2013"/>
    <n v="9"/>
    <x v="12"/>
  </r>
  <r>
    <d v="2013-09-01T00:00:00"/>
    <n v="2"/>
    <s v="疟疾"/>
    <x v="14"/>
    <s v="DataCenter"/>
    <s v="https://www.phsciencedata.cn/Share/ky_sjml.jsp"/>
    <n v="2013"/>
    <n v="9"/>
    <x v="12"/>
  </r>
  <r>
    <d v="2013-09-01T00:00:00"/>
    <n v="2"/>
    <s v="疟疾"/>
    <x v="23"/>
    <s v="DataCenter"/>
    <s v="https://www.phsciencedata.cn/Share/ky_sjml.jsp"/>
    <n v="2013"/>
    <n v="9"/>
    <x v="12"/>
  </r>
  <r>
    <d v="2013-09-01T00:00:00"/>
    <n v="2"/>
    <s v="疟疾"/>
    <x v="22"/>
    <s v="DataCenter"/>
    <s v="https://www.phsciencedata.cn/Share/ky_sjml.jsp"/>
    <n v="2013"/>
    <n v="9"/>
    <x v="12"/>
  </r>
  <r>
    <d v="2013-09-01T00:00:00"/>
    <n v="2"/>
    <s v="疟疾"/>
    <x v="25"/>
    <s v="DataCenter"/>
    <s v="https://www.phsciencedata.cn/Share/ky_sjml.jsp"/>
    <n v="2013"/>
    <n v="9"/>
    <x v="12"/>
  </r>
  <r>
    <d v="2013-10-01T00:00:00"/>
    <n v="2"/>
    <s v="疟疾"/>
    <x v="17"/>
    <s v="DataCenter"/>
    <s v="https://www.phsciencedata.cn/Share/ky_sjml.jsp"/>
    <n v="2013"/>
    <n v="10"/>
    <x v="12"/>
  </r>
  <r>
    <d v="2013-10-01T00:00:00"/>
    <n v="2"/>
    <s v="疟疾"/>
    <x v="16"/>
    <s v="DataCenter"/>
    <s v="https://www.phsciencedata.cn/Share/ky_sjml.jsp"/>
    <n v="2013"/>
    <n v="10"/>
    <x v="12"/>
  </r>
  <r>
    <d v="2013-10-01T00:00:00"/>
    <n v="2"/>
    <s v="疟疾"/>
    <x v="26"/>
    <s v="DataCenter"/>
    <s v="https://www.phsciencedata.cn/Share/ky_sjml.jsp"/>
    <n v="2013"/>
    <n v="10"/>
    <x v="12"/>
  </r>
  <r>
    <d v="2013-11-01T00:00:00"/>
    <n v="2"/>
    <s v="疟疾"/>
    <x v="16"/>
    <s v="DataCenter"/>
    <s v="https://www.phsciencedata.cn/Share/ky_sjml.jsp"/>
    <n v="2013"/>
    <n v="11"/>
    <x v="12"/>
  </r>
  <r>
    <d v="2013-11-01T00:00:00"/>
    <n v="2"/>
    <s v="疟疾"/>
    <x v="17"/>
    <s v="DataCenter"/>
    <s v="https://www.phsciencedata.cn/Share/ky_sjml.jsp"/>
    <n v="2013"/>
    <n v="11"/>
    <x v="12"/>
  </r>
  <r>
    <d v="2013-11-01T00:00:00"/>
    <n v="2"/>
    <s v="疟疾"/>
    <x v="11"/>
    <s v="DataCenter"/>
    <s v="https://www.phsciencedata.cn/Share/ky_sjml.jsp"/>
    <n v="2013"/>
    <n v="11"/>
    <x v="12"/>
  </r>
  <r>
    <d v="2013-11-01T00:00:00"/>
    <n v="2"/>
    <s v="疟疾"/>
    <x v="14"/>
    <s v="DataCenter"/>
    <s v="https://www.phsciencedata.cn/Share/ky_sjml.jsp"/>
    <n v="2013"/>
    <n v="11"/>
    <x v="12"/>
  </r>
  <r>
    <d v="2013-11-01T00:00:00"/>
    <n v="2"/>
    <s v="疟疾"/>
    <x v="19"/>
    <s v="DataCenter"/>
    <s v="https://www.phsciencedata.cn/Share/ky_sjml.jsp"/>
    <n v="2013"/>
    <n v="11"/>
    <x v="12"/>
  </r>
  <r>
    <d v="2013-12-01T00:00:00"/>
    <n v="2"/>
    <s v="疟疾"/>
    <x v="20"/>
    <s v="DataCenter"/>
    <s v="https://www.phsciencedata.cn/Share/ky_sjml.jsp"/>
    <n v="2013"/>
    <n v="12"/>
    <x v="12"/>
  </r>
  <r>
    <d v="2013-12-01T00:00:00"/>
    <n v="2"/>
    <s v="疟疾"/>
    <x v="12"/>
    <s v="DataCenter"/>
    <s v="https://www.phsciencedata.cn/Share/ky_sjml.jsp"/>
    <n v="2013"/>
    <n v="12"/>
    <x v="12"/>
  </r>
  <r>
    <d v="2014-01-01T00:00:00"/>
    <n v="2"/>
    <s v="疟疾"/>
    <x v="14"/>
    <s v="DataCenter"/>
    <s v="https://www.phsciencedata.cn/Share/ky_sjml.jsp"/>
    <n v="2014"/>
    <n v="1"/>
    <x v="12"/>
  </r>
  <r>
    <d v="2014-01-01T00:00:00"/>
    <n v="2"/>
    <s v="疟疾"/>
    <x v="17"/>
    <s v="DataCenter"/>
    <s v="https://www.phsciencedata.cn/Share/ky_sjml.jsp"/>
    <n v="2014"/>
    <n v="1"/>
    <x v="12"/>
  </r>
  <r>
    <d v="2014-02-01T00:00:00"/>
    <n v="2"/>
    <s v="疟疾"/>
    <x v="16"/>
    <s v="DataCenter"/>
    <s v="https://www.phsciencedata.cn/Share/ky_sjml.jsp"/>
    <n v="2014"/>
    <n v="2"/>
    <x v="12"/>
  </r>
  <r>
    <d v="2014-02-01T00:00:00"/>
    <n v="2"/>
    <s v="疟疾"/>
    <x v="22"/>
    <s v="DataCenter"/>
    <s v="https://www.phsciencedata.cn/Share/ky_sjml.jsp"/>
    <n v="2014"/>
    <n v="2"/>
    <x v="12"/>
  </r>
  <r>
    <d v="2014-02-01T00:00:00"/>
    <n v="2"/>
    <s v="疟疾"/>
    <x v="23"/>
    <s v="DataCenter"/>
    <s v="https://www.phsciencedata.cn/Share/ky_sjml.jsp"/>
    <n v="2014"/>
    <n v="2"/>
    <x v="12"/>
  </r>
  <r>
    <d v="2014-02-01T00:00:00"/>
    <n v="2"/>
    <s v="疟疾"/>
    <x v="8"/>
    <s v="DataCenter"/>
    <s v="https://www.phsciencedata.cn/Share/ky_sjml.jsp"/>
    <n v="2014"/>
    <n v="2"/>
    <x v="12"/>
  </r>
  <r>
    <d v="2014-03-01T00:00:00"/>
    <n v="2"/>
    <s v="疟疾"/>
    <x v="14"/>
    <s v="DataCenter"/>
    <s v="https://www.phsciencedata.cn/Share/ky_sjml.jsp"/>
    <n v="2014"/>
    <n v="3"/>
    <x v="12"/>
  </r>
  <r>
    <d v="2014-03-01T00:00:00"/>
    <n v="2"/>
    <s v="疟疾"/>
    <x v="20"/>
    <s v="DataCenter"/>
    <s v="https://www.phsciencedata.cn/Share/ky_sjml.jsp"/>
    <n v="2014"/>
    <n v="3"/>
    <x v="12"/>
  </r>
  <r>
    <d v="2014-04-01T00:00:00"/>
    <n v="2"/>
    <s v="疟疾"/>
    <x v="23"/>
    <s v="DataCenter"/>
    <s v="https://www.phsciencedata.cn/Share/ky_sjml.jsp"/>
    <n v="2014"/>
    <n v="4"/>
    <x v="12"/>
  </r>
  <r>
    <d v="2014-04-01T00:00:00"/>
    <n v="2"/>
    <s v="疟疾"/>
    <x v="11"/>
    <s v="DataCenter"/>
    <s v="https://www.phsciencedata.cn/Share/ky_sjml.jsp"/>
    <n v="2014"/>
    <n v="4"/>
    <x v="12"/>
  </r>
  <r>
    <d v="2014-05-01T00:00:00"/>
    <n v="2"/>
    <s v="疟疾"/>
    <x v="16"/>
    <s v="DataCenter"/>
    <s v="https://www.phsciencedata.cn/Share/ky_sjml.jsp"/>
    <n v="2014"/>
    <n v="5"/>
    <x v="12"/>
  </r>
  <r>
    <d v="2014-06-01T00:00:00"/>
    <n v="2"/>
    <s v="疟疾"/>
    <x v="16"/>
    <s v="DataCenter"/>
    <s v="https://www.phsciencedata.cn/Share/ky_sjml.jsp"/>
    <n v="2014"/>
    <n v="6"/>
    <x v="12"/>
  </r>
  <r>
    <d v="2014-06-01T00:00:00"/>
    <n v="2"/>
    <s v="疟疾"/>
    <x v="17"/>
    <s v="DataCenter"/>
    <s v="https://www.phsciencedata.cn/Share/ky_sjml.jsp"/>
    <n v="2014"/>
    <n v="6"/>
    <x v="12"/>
  </r>
  <r>
    <d v="2014-06-01T00:00:00"/>
    <n v="2"/>
    <s v="疟疾"/>
    <x v="22"/>
    <s v="DataCenter"/>
    <s v="https://www.phsciencedata.cn/Share/ky_sjml.jsp"/>
    <n v="2014"/>
    <n v="6"/>
    <x v="12"/>
  </r>
  <r>
    <d v="2014-07-01T00:00:00"/>
    <n v="2"/>
    <s v="疟疾"/>
    <x v="8"/>
    <s v="DataCenter"/>
    <s v="https://www.phsciencedata.cn/Share/ky_sjml.jsp"/>
    <n v="2014"/>
    <n v="7"/>
    <x v="12"/>
  </r>
  <r>
    <d v="2014-07-01T00:00:00"/>
    <n v="2"/>
    <s v="疟疾"/>
    <x v="15"/>
    <s v="DataCenter"/>
    <s v="https://www.phsciencedata.cn/Share/ky_sjml.jsp"/>
    <n v="2014"/>
    <n v="7"/>
    <x v="12"/>
  </r>
  <r>
    <d v="2014-07-01T00:00:00"/>
    <n v="2"/>
    <s v="疟疾"/>
    <x v="17"/>
    <s v="DataCenter"/>
    <s v="https://www.phsciencedata.cn/Share/ky_sjml.jsp"/>
    <n v="2014"/>
    <n v="7"/>
    <x v="12"/>
  </r>
  <r>
    <d v="2014-07-01T00:00:00"/>
    <n v="2"/>
    <s v="疟疾"/>
    <x v="16"/>
    <s v="DataCenter"/>
    <s v="https://www.phsciencedata.cn/Share/ky_sjml.jsp"/>
    <n v="2014"/>
    <n v="7"/>
    <x v="12"/>
  </r>
  <r>
    <d v="2014-08-01T00:00:00"/>
    <n v="2"/>
    <s v="疟疾"/>
    <x v="17"/>
    <s v="DataCenter"/>
    <s v="https://www.phsciencedata.cn/Share/ky_sjml.jsp"/>
    <n v="2014"/>
    <n v="8"/>
    <x v="12"/>
  </r>
  <r>
    <d v="2014-08-01T00:00:00"/>
    <n v="2"/>
    <s v="疟疾"/>
    <x v="26"/>
    <s v="DataCenter"/>
    <s v="https://www.phsciencedata.cn/Share/ky_sjml.jsp"/>
    <n v="2014"/>
    <n v="8"/>
    <x v="12"/>
  </r>
  <r>
    <d v="2014-09-01T00:00:00"/>
    <n v="2"/>
    <s v="疟疾"/>
    <x v="26"/>
    <s v="DataCenter"/>
    <s v="https://www.phsciencedata.cn/Share/ky_sjml.jsp"/>
    <n v="2014"/>
    <n v="9"/>
    <x v="12"/>
  </r>
  <r>
    <d v="2014-09-01T00:00:00"/>
    <n v="2"/>
    <s v="疟疾"/>
    <x v="25"/>
    <s v="DataCenter"/>
    <s v="https://www.phsciencedata.cn/Share/ky_sjml.jsp"/>
    <n v="2014"/>
    <n v="9"/>
    <x v="12"/>
  </r>
  <r>
    <d v="2014-09-01T00:00:00"/>
    <n v="2"/>
    <s v="疟疾"/>
    <x v="17"/>
    <s v="DataCenter"/>
    <s v="https://www.phsciencedata.cn/Share/ky_sjml.jsp"/>
    <n v="2014"/>
    <n v="9"/>
    <x v="12"/>
  </r>
  <r>
    <d v="2014-09-01T00:00:00"/>
    <n v="2"/>
    <s v="疟疾"/>
    <x v="14"/>
    <s v="DataCenter"/>
    <s v="https://www.phsciencedata.cn/Share/ky_sjml.jsp"/>
    <n v="2014"/>
    <n v="9"/>
    <x v="12"/>
  </r>
  <r>
    <d v="2014-10-01T00:00:00"/>
    <n v="2"/>
    <s v="疟疾"/>
    <x v="30"/>
    <s v="DataCenter"/>
    <s v="https://www.phsciencedata.cn/Share/ky_sjml.jsp"/>
    <n v="2014"/>
    <n v="10"/>
    <x v="12"/>
  </r>
  <r>
    <d v="2014-10-01T00:00:00"/>
    <n v="2"/>
    <s v="疟疾"/>
    <x v="14"/>
    <s v="DataCenter"/>
    <s v="https://www.phsciencedata.cn/Share/ky_sjml.jsp"/>
    <n v="2014"/>
    <n v="10"/>
    <x v="12"/>
  </r>
  <r>
    <d v="2014-11-01T00:00:00"/>
    <n v="2"/>
    <s v="疟疾"/>
    <x v="14"/>
    <s v="DataCenter"/>
    <s v="https://www.phsciencedata.cn/Share/ky_sjml.jsp"/>
    <n v="2014"/>
    <n v="11"/>
    <x v="12"/>
  </r>
  <r>
    <d v="2014-11-01T00:00:00"/>
    <n v="2"/>
    <s v="疟疾"/>
    <x v="19"/>
    <s v="DataCenter"/>
    <s v="https://www.phsciencedata.cn/Share/ky_sjml.jsp"/>
    <n v="2014"/>
    <n v="11"/>
    <x v="12"/>
  </r>
  <r>
    <d v="2014-11-01T00:00:00"/>
    <n v="2"/>
    <s v="疟疾"/>
    <x v="11"/>
    <s v="DataCenter"/>
    <s v="https://www.phsciencedata.cn/Share/ky_sjml.jsp"/>
    <n v="2014"/>
    <n v="11"/>
    <x v="12"/>
  </r>
  <r>
    <d v="2014-11-01T00:00:00"/>
    <n v="2"/>
    <s v="疟疾"/>
    <x v="21"/>
    <s v="DataCenter"/>
    <s v="https://www.phsciencedata.cn/Share/ky_sjml.jsp"/>
    <n v="2014"/>
    <n v="11"/>
    <x v="12"/>
  </r>
  <r>
    <d v="2014-12-01T00:00:00"/>
    <n v="2"/>
    <s v="疟疾"/>
    <x v="22"/>
    <s v="DataCenter"/>
    <s v="https://www.phsciencedata.cn/Share/ky_sjml.jsp"/>
    <n v="2014"/>
    <n v="12"/>
    <x v="12"/>
  </r>
  <r>
    <d v="2014-12-01T00:00:00"/>
    <n v="2"/>
    <s v="疟疾"/>
    <x v="16"/>
    <s v="DataCenter"/>
    <s v="https://www.phsciencedata.cn/Share/ky_sjml.jsp"/>
    <n v="2014"/>
    <n v="12"/>
    <x v="12"/>
  </r>
  <r>
    <d v="2014-12-01T00:00:00"/>
    <n v="2"/>
    <s v="疟疾"/>
    <x v="18"/>
    <s v="DataCenter"/>
    <s v="https://www.phsciencedata.cn/Share/ky_sjml.jsp"/>
    <n v="2014"/>
    <n v="12"/>
    <x v="12"/>
  </r>
  <r>
    <d v="2015-01-01T00:00:00"/>
    <n v="2"/>
    <s v="疟疾"/>
    <x v="21"/>
    <s v="DataCenter"/>
    <s v="https://www.phsciencedata.cn/Share/ky_sjml.jsp"/>
    <n v="2015"/>
    <n v="1"/>
    <x v="12"/>
  </r>
  <r>
    <d v="2015-01-01T00:00:00"/>
    <n v="2"/>
    <s v="疟疾"/>
    <x v="23"/>
    <s v="DataCenter"/>
    <s v="https://www.phsciencedata.cn/Share/ky_sjml.jsp"/>
    <n v="2015"/>
    <n v="1"/>
    <x v="12"/>
  </r>
  <r>
    <d v="2015-01-01T00:00:00"/>
    <n v="2"/>
    <s v="疟疾"/>
    <x v="17"/>
    <s v="DataCenter"/>
    <s v="https://www.phsciencedata.cn/Share/ky_sjml.jsp"/>
    <n v="2015"/>
    <n v="1"/>
    <x v="12"/>
  </r>
  <r>
    <d v="2015-01-01T00:00:00"/>
    <n v="2"/>
    <s v="疟疾"/>
    <x v="18"/>
    <s v="DataCenter"/>
    <s v="https://www.phsciencedata.cn/Share/ky_sjml.jsp"/>
    <n v="2015"/>
    <n v="1"/>
    <x v="12"/>
  </r>
  <r>
    <d v="2015-01-01T00:00:00"/>
    <n v="2"/>
    <s v="疟疾"/>
    <x v="16"/>
    <s v="DataCenter"/>
    <s v="https://www.phsciencedata.cn/Share/ky_sjml.jsp"/>
    <n v="2015"/>
    <n v="1"/>
    <x v="12"/>
  </r>
  <r>
    <d v="2015-02-01T00:00:00"/>
    <n v="2"/>
    <s v="疟疾"/>
    <x v="26"/>
    <s v="DataCenter"/>
    <s v="https://www.phsciencedata.cn/Share/ky_sjml.jsp"/>
    <n v="2015"/>
    <n v="2"/>
    <x v="12"/>
  </r>
  <r>
    <d v="2015-02-01T00:00:00"/>
    <n v="2"/>
    <s v="疟疾"/>
    <x v="23"/>
    <s v="DataCenter"/>
    <s v="https://www.phsciencedata.cn/Share/ky_sjml.jsp"/>
    <n v="2015"/>
    <n v="2"/>
    <x v="12"/>
  </r>
  <r>
    <d v="2015-02-01T00:00:00"/>
    <n v="2"/>
    <s v="疟疾"/>
    <x v="27"/>
    <s v="DataCenter"/>
    <s v="https://www.phsciencedata.cn/Share/ky_sjml.jsp"/>
    <n v="2015"/>
    <n v="2"/>
    <x v="12"/>
  </r>
  <r>
    <d v="2015-03-01T00:00:00"/>
    <n v="2"/>
    <s v="疟疾"/>
    <x v="27"/>
    <s v="DataCenter"/>
    <s v="https://www.phsciencedata.cn/Share/ky_sjml.jsp"/>
    <n v="2015"/>
    <n v="3"/>
    <x v="12"/>
  </r>
  <r>
    <d v="2015-03-01T00:00:00"/>
    <n v="2"/>
    <s v="疟疾"/>
    <x v="15"/>
    <s v="DataCenter"/>
    <s v="https://www.phsciencedata.cn/Share/ky_sjml.jsp"/>
    <n v="2015"/>
    <n v="3"/>
    <x v="12"/>
  </r>
  <r>
    <d v="2015-04-01T00:00:00"/>
    <n v="2"/>
    <s v="疟疾"/>
    <x v="19"/>
    <s v="DataCenter"/>
    <s v="https://www.phsciencedata.cn/Share/ky_sjml.jsp"/>
    <n v="2015"/>
    <n v="4"/>
    <x v="12"/>
  </r>
  <r>
    <d v="2015-04-01T00:00:00"/>
    <n v="2"/>
    <s v="疟疾"/>
    <x v="18"/>
    <s v="DataCenter"/>
    <s v="https://www.phsciencedata.cn/Share/ky_sjml.jsp"/>
    <n v="2015"/>
    <n v="4"/>
    <x v="12"/>
  </r>
  <r>
    <d v="2015-05-01T00:00:00"/>
    <n v="2"/>
    <s v="疟疾"/>
    <x v="25"/>
    <s v="DataCenter"/>
    <s v="https://www.phsciencedata.cn/Share/ky_sjml.jsp"/>
    <n v="2015"/>
    <n v="5"/>
    <x v="12"/>
  </r>
  <r>
    <d v="2015-05-01T00:00:00"/>
    <n v="2"/>
    <s v="疟疾"/>
    <x v="17"/>
    <s v="DataCenter"/>
    <s v="https://www.phsciencedata.cn/Share/ky_sjml.jsp"/>
    <n v="2015"/>
    <n v="5"/>
    <x v="12"/>
  </r>
  <r>
    <d v="2015-05-01T00:00:00"/>
    <n v="2"/>
    <s v="疟疾"/>
    <x v="21"/>
    <s v="DataCenter"/>
    <s v="https://www.phsciencedata.cn/Share/ky_sjml.jsp"/>
    <n v="2015"/>
    <n v="5"/>
    <x v="12"/>
  </r>
  <r>
    <d v="2015-05-01T00:00:00"/>
    <n v="2"/>
    <s v="疟疾"/>
    <x v="20"/>
    <s v="DataCenter"/>
    <s v="https://www.phsciencedata.cn/Share/ky_sjml.jsp"/>
    <n v="2015"/>
    <n v="5"/>
    <x v="12"/>
  </r>
  <r>
    <d v="2015-06-01T00:00:00"/>
    <n v="2"/>
    <s v="疟疾"/>
    <x v="22"/>
    <s v="DataCenter"/>
    <s v="https://www.phsciencedata.cn/Share/ky_sjml.jsp"/>
    <n v="2015"/>
    <n v="6"/>
    <x v="12"/>
  </r>
  <r>
    <d v="2015-06-01T00:00:00"/>
    <n v="2"/>
    <s v="疟疾"/>
    <x v="19"/>
    <s v="DataCenter"/>
    <s v="https://www.phsciencedata.cn/Share/ky_sjml.jsp"/>
    <n v="2015"/>
    <n v="6"/>
    <x v="12"/>
  </r>
  <r>
    <d v="2015-06-01T00:00:00"/>
    <n v="2"/>
    <s v="疟疾"/>
    <x v="17"/>
    <s v="DataCenter"/>
    <s v="https://www.phsciencedata.cn/Share/ky_sjml.jsp"/>
    <n v="2015"/>
    <n v="6"/>
    <x v="12"/>
  </r>
  <r>
    <d v="2015-07-01T00:00:00"/>
    <n v="2"/>
    <s v="疟疾"/>
    <x v="17"/>
    <s v="DataCenter"/>
    <s v="https://www.phsciencedata.cn/Share/ky_sjml.jsp"/>
    <n v="2015"/>
    <n v="7"/>
    <x v="12"/>
  </r>
  <r>
    <d v="2015-07-01T00:00:00"/>
    <n v="2"/>
    <s v="疟疾"/>
    <x v="30"/>
    <s v="DataCenter"/>
    <s v="https://www.phsciencedata.cn/Share/ky_sjml.jsp"/>
    <n v="2015"/>
    <n v="7"/>
    <x v="12"/>
  </r>
  <r>
    <d v="2015-07-01T00:00:00"/>
    <n v="2"/>
    <s v="疟疾"/>
    <x v="28"/>
    <s v="DataCenter"/>
    <s v="https://www.phsciencedata.cn/Share/ky_sjml.jsp"/>
    <n v="2015"/>
    <n v="7"/>
    <x v="12"/>
  </r>
  <r>
    <d v="2015-08-01T00:00:00"/>
    <n v="2"/>
    <s v="疟疾"/>
    <x v="24"/>
    <s v="DataCenter"/>
    <s v="https://www.phsciencedata.cn/Share/ky_sjml.jsp"/>
    <n v="2015"/>
    <n v="8"/>
    <x v="12"/>
  </r>
  <r>
    <d v="2015-09-01T00:00:00"/>
    <n v="2"/>
    <s v="疟疾"/>
    <x v="23"/>
    <s v="DataCenter"/>
    <s v="https://www.phsciencedata.cn/Share/ky_sjml.jsp"/>
    <n v="2015"/>
    <n v="9"/>
    <x v="12"/>
  </r>
  <r>
    <d v="2015-09-01T00:00:00"/>
    <n v="2"/>
    <s v="疟疾"/>
    <x v="27"/>
    <s v="DataCenter"/>
    <s v="https://www.phsciencedata.cn/Share/ky_sjml.jsp"/>
    <n v="2015"/>
    <n v="9"/>
    <x v="12"/>
  </r>
  <r>
    <d v="2015-09-01T00:00:00"/>
    <n v="2"/>
    <s v="疟疾"/>
    <x v="30"/>
    <s v="DataCenter"/>
    <s v="https://www.phsciencedata.cn/Share/ky_sjml.jsp"/>
    <n v="2015"/>
    <n v="9"/>
    <x v="12"/>
  </r>
  <r>
    <d v="2015-10-01T00:00:00"/>
    <n v="2"/>
    <s v="疟疾"/>
    <x v="23"/>
    <s v="DataCenter"/>
    <s v="https://www.phsciencedata.cn/Share/ky_sjml.jsp"/>
    <n v="2015"/>
    <n v="10"/>
    <x v="12"/>
  </r>
  <r>
    <d v="2015-10-01T00:00:00"/>
    <n v="2"/>
    <s v="疟疾"/>
    <x v="8"/>
    <s v="DataCenter"/>
    <s v="https://www.phsciencedata.cn/Share/ky_sjml.jsp"/>
    <n v="2015"/>
    <n v="10"/>
    <x v="12"/>
  </r>
  <r>
    <d v="2015-10-01T00:00:00"/>
    <n v="2"/>
    <s v="疟疾"/>
    <x v="22"/>
    <s v="DataCenter"/>
    <s v="https://www.phsciencedata.cn/Share/ky_sjml.jsp"/>
    <n v="2015"/>
    <n v="10"/>
    <x v="12"/>
  </r>
  <r>
    <d v="2015-10-01T00:00:00"/>
    <n v="2"/>
    <s v="疟疾"/>
    <x v="27"/>
    <s v="DataCenter"/>
    <s v="https://www.phsciencedata.cn/Share/ky_sjml.jsp"/>
    <n v="2015"/>
    <n v="10"/>
    <x v="12"/>
  </r>
  <r>
    <d v="2015-10-01T00:00:00"/>
    <n v="2"/>
    <s v="疟疾"/>
    <x v="21"/>
    <s v="DataCenter"/>
    <s v="https://www.phsciencedata.cn/Share/ky_sjml.jsp"/>
    <n v="2015"/>
    <n v="10"/>
    <x v="12"/>
  </r>
  <r>
    <d v="2015-11-01T00:00:00"/>
    <n v="2"/>
    <s v="疟疾"/>
    <x v="17"/>
    <s v="DataCenter"/>
    <s v="https://www.phsciencedata.cn/Share/ky_sjml.jsp"/>
    <n v="2015"/>
    <n v="11"/>
    <x v="12"/>
  </r>
  <r>
    <d v="2015-11-01T00:00:00"/>
    <n v="2"/>
    <s v="疟疾"/>
    <x v="28"/>
    <s v="DataCenter"/>
    <s v="https://www.phsciencedata.cn/Share/ky_sjml.jsp"/>
    <n v="2015"/>
    <n v="11"/>
    <x v="12"/>
  </r>
  <r>
    <d v="2015-11-01T00:00:00"/>
    <n v="2"/>
    <s v="疟疾"/>
    <x v="16"/>
    <s v="DataCenter"/>
    <s v="https://www.phsciencedata.cn/Share/ky_sjml.jsp"/>
    <n v="2015"/>
    <n v="11"/>
    <x v="12"/>
  </r>
  <r>
    <d v="2015-12-01T00:00:00"/>
    <n v="2"/>
    <s v="疟疾"/>
    <x v="27"/>
    <s v="DataCenter"/>
    <s v="https://www.phsciencedata.cn/Share/ky_sjml.jsp"/>
    <n v="2015"/>
    <n v="12"/>
    <x v="12"/>
  </r>
  <r>
    <d v="2015-12-01T00:00:00"/>
    <n v="2"/>
    <s v="疟疾"/>
    <x v="21"/>
    <s v="DataCenter"/>
    <s v="https://www.phsciencedata.cn/Share/ky_sjml.jsp"/>
    <n v="2015"/>
    <n v="12"/>
    <x v="12"/>
  </r>
  <r>
    <d v="2016-01-01T00:00:00"/>
    <n v="2"/>
    <s v="疟疾"/>
    <x v="17"/>
    <s v="DataCenter"/>
    <s v="https://www.phsciencedata.cn/Share/ky_sjml.jsp"/>
    <n v="2016"/>
    <n v="1"/>
    <x v="12"/>
  </r>
  <r>
    <d v="2016-01-01T00:00:00"/>
    <n v="2"/>
    <s v="疟疾"/>
    <x v="22"/>
    <s v="DataCenter"/>
    <s v="https://www.phsciencedata.cn/Share/ky_sjml.jsp"/>
    <n v="2016"/>
    <n v="1"/>
    <x v="12"/>
  </r>
  <r>
    <d v="2016-01-01T00:00:00"/>
    <n v="2"/>
    <s v="疟疾"/>
    <x v="23"/>
    <s v="DataCenter"/>
    <s v="https://www.phsciencedata.cn/Share/ky_sjml.jsp"/>
    <n v="2016"/>
    <n v="1"/>
    <x v="12"/>
  </r>
  <r>
    <d v="2016-01-01T00:00:00"/>
    <n v="2"/>
    <s v="疟疾"/>
    <x v="20"/>
    <s v="DataCenter"/>
    <s v="https://www.phsciencedata.cn/Share/ky_sjml.jsp"/>
    <n v="2016"/>
    <n v="1"/>
    <x v="12"/>
  </r>
  <r>
    <d v="2016-01-01T00:00:00"/>
    <n v="2"/>
    <s v="疟疾"/>
    <x v="26"/>
    <s v="DataCenter"/>
    <s v="https://www.phsciencedata.cn/Share/ky_sjml.jsp"/>
    <n v="2016"/>
    <n v="1"/>
    <x v="12"/>
  </r>
  <r>
    <d v="2016-02-01T00:00:00"/>
    <n v="2"/>
    <s v="疟疾"/>
    <x v="20"/>
    <s v="DataCenter"/>
    <s v="https://www.phsciencedata.cn/Share/ky_sjml.jsp"/>
    <n v="2016"/>
    <n v="2"/>
    <x v="12"/>
  </r>
  <r>
    <d v="2016-02-01T00:00:00"/>
    <n v="2"/>
    <s v="疟疾"/>
    <x v="28"/>
    <s v="DataCenter"/>
    <s v="https://www.phsciencedata.cn/Share/ky_sjml.jsp"/>
    <n v="2016"/>
    <n v="2"/>
    <x v="12"/>
  </r>
  <r>
    <d v="2016-03-01T00:00:00"/>
    <n v="2"/>
    <s v="疟疾"/>
    <x v="26"/>
    <s v="DataCenter"/>
    <s v="https://www.phsciencedata.cn/Share/ky_sjml.jsp"/>
    <n v="2016"/>
    <n v="3"/>
    <x v="12"/>
  </r>
  <r>
    <d v="2016-03-01T00:00:00"/>
    <n v="2"/>
    <s v="疟疾"/>
    <x v="17"/>
    <s v="DataCenter"/>
    <s v="https://www.phsciencedata.cn/Share/ky_sjml.jsp"/>
    <n v="2016"/>
    <n v="3"/>
    <x v="12"/>
  </r>
  <r>
    <d v="2016-05-01T00:00:00"/>
    <n v="2"/>
    <s v="疟疾"/>
    <x v="28"/>
    <s v="DataCenter"/>
    <s v="https://www.phsciencedata.cn/Share/ky_sjml.jsp"/>
    <n v="2016"/>
    <n v="5"/>
    <x v="12"/>
  </r>
  <r>
    <d v="2016-05-01T00:00:00"/>
    <n v="2"/>
    <s v="疟疾"/>
    <x v="18"/>
    <s v="DataCenter"/>
    <s v="https://www.phsciencedata.cn/Share/ky_sjml.jsp"/>
    <n v="2016"/>
    <n v="5"/>
    <x v="12"/>
  </r>
  <r>
    <d v="2016-05-01T00:00:00"/>
    <n v="2"/>
    <s v="疟疾"/>
    <x v="20"/>
    <s v="DataCenter"/>
    <s v="https://www.phsciencedata.cn/Share/ky_sjml.jsp"/>
    <n v="2016"/>
    <n v="5"/>
    <x v="12"/>
  </r>
  <r>
    <d v="2016-06-01T00:00:00"/>
    <n v="2"/>
    <s v="疟疾"/>
    <x v="24"/>
    <s v="DataCenter"/>
    <s v="https://www.phsciencedata.cn/Share/ky_sjml.jsp"/>
    <n v="2016"/>
    <n v="6"/>
    <x v="12"/>
  </r>
  <r>
    <d v="2016-07-01T00:00:00"/>
    <n v="2"/>
    <s v="疟疾"/>
    <x v="24"/>
    <s v="DataCenter"/>
    <s v="https://www.phsciencedata.cn/Share/ky_sjml.jsp"/>
    <n v="2016"/>
    <n v="7"/>
    <x v="12"/>
  </r>
  <r>
    <d v="2016-07-01T00:00:00"/>
    <n v="2"/>
    <s v="疟疾"/>
    <x v="26"/>
    <s v="DataCenter"/>
    <s v="https://www.phsciencedata.cn/Share/ky_sjml.jsp"/>
    <n v="2016"/>
    <n v="7"/>
    <x v="12"/>
  </r>
  <r>
    <d v="2016-07-01T00:00:00"/>
    <n v="2"/>
    <s v="疟疾"/>
    <x v="17"/>
    <s v="DataCenter"/>
    <s v="https://www.phsciencedata.cn/Share/ky_sjml.jsp"/>
    <n v="2016"/>
    <n v="7"/>
    <x v="12"/>
  </r>
  <r>
    <d v="2016-07-01T00:00:00"/>
    <n v="2"/>
    <s v="疟疾"/>
    <x v="28"/>
    <s v="DataCenter"/>
    <s v="https://www.phsciencedata.cn/Share/ky_sjml.jsp"/>
    <n v="2016"/>
    <n v="7"/>
    <x v="12"/>
  </r>
  <r>
    <d v="2016-08-01T00:00:00"/>
    <n v="2"/>
    <s v="疟疾"/>
    <x v="14"/>
    <s v="DataCenter"/>
    <s v="https://www.phsciencedata.cn/Share/ky_sjml.jsp"/>
    <n v="2016"/>
    <n v="8"/>
    <x v="12"/>
  </r>
  <r>
    <d v="2016-08-01T00:00:00"/>
    <n v="2"/>
    <s v="疟疾"/>
    <x v="23"/>
    <s v="DataCenter"/>
    <s v="https://www.phsciencedata.cn/Share/ky_sjml.jsp"/>
    <n v="2016"/>
    <n v="8"/>
    <x v="12"/>
  </r>
  <r>
    <d v="2016-09-01T00:00:00"/>
    <n v="2"/>
    <s v="疟疾"/>
    <x v="23"/>
    <s v="DataCenter"/>
    <s v="https://www.phsciencedata.cn/Share/ky_sjml.jsp"/>
    <n v="2016"/>
    <n v="9"/>
    <x v="12"/>
  </r>
  <r>
    <d v="2016-09-01T00:00:00"/>
    <n v="2"/>
    <s v="疟疾"/>
    <x v="16"/>
    <s v="DataCenter"/>
    <s v="https://www.phsciencedata.cn/Share/ky_sjml.jsp"/>
    <n v="2016"/>
    <n v="9"/>
    <x v="12"/>
  </r>
  <r>
    <d v="2016-09-01T00:00:00"/>
    <n v="2"/>
    <s v="疟疾"/>
    <x v="27"/>
    <s v="DataCenter"/>
    <s v="https://www.phsciencedata.cn/Share/ky_sjml.jsp"/>
    <n v="2016"/>
    <n v="9"/>
    <x v="12"/>
  </r>
  <r>
    <d v="2016-09-01T00:00:00"/>
    <n v="2"/>
    <s v="疟疾"/>
    <x v="17"/>
    <s v="DataCenter"/>
    <s v="https://www.phsciencedata.cn/Share/ky_sjml.jsp"/>
    <n v="2016"/>
    <n v="9"/>
    <x v="12"/>
  </r>
  <r>
    <d v="2016-09-01T00:00:00"/>
    <n v="2"/>
    <s v="疟疾"/>
    <x v="21"/>
    <s v="DataCenter"/>
    <s v="https://www.phsciencedata.cn/Share/ky_sjml.jsp"/>
    <n v="2016"/>
    <n v="9"/>
    <x v="12"/>
  </r>
  <r>
    <d v="2016-09-01T00:00:00"/>
    <n v="2"/>
    <s v="疟疾"/>
    <x v="26"/>
    <s v="DataCenter"/>
    <s v="https://www.phsciencedata.cn/Share/ky_sjml.jsp"/>
    <n v="2016"/>
    <n v="9"/>
    <x v="12"/>
  </r>
  <r>
    <d v="2016-09-01T00:00:00"/>
    <n v="2"/>
    <s v="疟疾"/>
    <x v="15"/>
    <s v="DataCenter"/>
    <s v="https://www.phsciencedata.cn/Share/ky_sjml.jsp"/>
    <n v="2016"/>
    <n v="9"/>
    <x v="12"/>
  </r>
  <r>
    <d v="2016-10-01T00:00:00"/>
    <n v="2"/>
    <s v="疟疾"/>
    <x v="27"/>
    <s v="DataCenter"/>
    <s v="https://www.phsciencedata.cn/Share/ky_sjml.jsp"/>
    <n v="2016"/>
    <n v="10"/>
    <x v="12"/>
  </r>
  <r>
    <d v="2016-11-01T00:00:00"/>
    <n v="2"/>
    <s v="疟疾"/>
    <x v="27"/>
    <s v="DataCenter"/>
    <s v="https://www.phsciencedata.cn/Share/ky_sjml.jsp"/>
    <n v="2016"/>
    <n v="11"/>
    <x v="12"/>
  </r>
  <r>
    <d v="2016-12-01T00:00:00"/>
    <n v="2"/>
    <s v="疟疾"/>
    <x v="27"/>
    <s v="DataCenter"/>
    <s v="https://www.phsciencedata.cn/Share/ky_sjml.jsp"/>
    <n v="2016"/>
    <n v="12"/>
    <x v="12"/>
  </r>
  <r>
    <d v="2016-12-01T00:00:00"/>
    <n v="2"/>
    <s v="疟疾"/>
    <x v="16"/>
    <s v="DataCenter"/>
    <s v="https://www.phsciencedata.cn/Share/ky_sjml.jsp"/>
    <n v="2016"/>
    <n v="12"/>
    <x v="12"/>
  </r>
  <r>
    <d v="2016-12-01T00:00:00"/>
    <n v="2"/>
    <s v="疟疾"/>
    <x v="8"/>
    <s v="DataCenter"/>
    <s v="https://www.phsciencedata.cn/Share/ky_sjml.jsp"/>
    <n v="2016"/>
    <n v="12"/>
    <x v="12"/>
  </r>
  <r>
    <d v="2017-01-01T00:00:00"/>
    <n v="2"/>
    <s v="疟疾"/>
    <x v="18"/>
    <s v="DataCenter"/>
    <s v="https://www.phsciencedata.cn/Share/ky_sjml.jsp"/>
    <n v="2017"/>
    <n v="1"/>
    <x v="12"/>
  </r>
  <r>
    <d v="2017-01-01T00:00:00"/>
    <n v="2"/>
    <s v="疟疾"/>
    <x v="17"/>
    <s v="DataCenter"/>
    <s v="https://www.phsciencedata.cn/Share/ky_sjml.jsp"/>
    <n v="2017"/>
    <n v="1"/>
    <x v="12"/>
  </r>
  <r>
    <d v="2017-02-01T00:00:00"/>
    <n v="2"/>
    <s v="疟疾"/>
    <x v="8"/>
    <s v="DataCenter"/>
    <s v="https://www.phsciencedata.cn/Share/ky_sjml.jsp"/>
    <n v="2017"/>
    <n v="2"/>
    <x v="12"/>
  </r>
  <r>
    <d v="2017-02-01T00:00:00"/>
    <n v="2"/>
    <s v="疟疾"/>
    <x v="21"/>
    <s v="DataCenter"/>
    <s v="https://www.phsciencedata.cn/Share/ky_sjml.jsp"/>
    <n v="2017"/>
    <n v="2"/>
    <x v="12"/>
  </r>
  <r>
    <d v="2017-02-01T00:00:00"/>
    <n v="2"/>
    <s v="疟疾"/>
    <x v="15"/>
    <s v="DataCenter"/>
    <s v="https://www.phsciencedata.cn/Share/ky_sjml.jsp"/>
    <n v="2017"/>
    <n v="2"/>
    <x v="12"/>
  </r>
  <r>
    <d v="2017-02-01T00:00:00"/>
    <n v="2"/>
    <s v="疟疾"/>
    <x v="14"/>
    <s v="DataCenter"/>
    <s v="https://www.phsciencedata.cn/Share/ky_sjml.jsp"/>
    <n v="2017"/>
    <n v="2"/>
    <x v="12"/>
  </r>
  <r>
    <d v="2017-03-01T00:00:00"/>
    <n v="2"/>
    <s v="疟疾"/>
    <x v="14"/>
    <s v="DataCenter"/>
    <s v="https://www.phsciencedata.cn/Share/ky_sjml.jsp"/>
    <n v="2017"/>
    <n v="3"/>
    <x v="12"/>
  </r>
  <r>
    <d v="2017-03-01T00:00:00"/>
    <n v="2"/>
    <s v="疟疾"/>
    <x v="27"/>
    <s v="DataCenter"/>
    <s v="https://www.phsciencedata.cn/Share/ky_sjml.jsp"/>
    <n v="2017"/>
    <n v="3"/>
    <x v="12"/>
  </r>
  <r>
    <d v="2017-03-01T00:00:00"/>
    <n v="2"/>
    <s v="疟疾"/>
    <x v="16"/>
    <s v="DataCenter"/>
    <s v="https://www.phsciencedata.cn/Share/ky_sjml.jsp"/>
    <n v="2017"/>
    <n v="3"/>
    <x v="12"/>
  </r>
  <r>
    <d v="2017-04-01T00:00:00"/>
    <n v="2"/>
    <s v="疟疾"/>
    <x v="14"/>
    <s v="DataCenter"/>
    <s v="https://www.phsciencedata.cn/Share/ky_sjml.jsp"/>
    <n v="2017"/>
    <n v="4"/>
    <x v="12"/>
  </r>
  <r>
    <d v="2017-04-01T00:00:00"/>
    <n v="2"/>
    <s v="疟疾"/>
    <x v="16"/>
    <s v="DataCenter"/>
    <s v="https://www.phsciencedata.cn/Share/ky_sjml.jsp"/>
    <n v="2017"/>
    <n v="4"/>
    <x v="12"/>
  </r>
  <r>
    <d v="2017-04-01T00:00:00"/>
    <n v="2"/>
    <s v="疟疾"/>
    <x v="17"/>
    <s v="DataCenter"/>
    <s v="https://www.phsciencedata.cn/Share/ky_sjml.jsp"/>
    <n v="2017"/>
    <n v="4"/>
    <x v="12"/>
  </r>
  <r>
    <d v="2017-04-01T00:00:00"/>
    <n v="2"/>
    <s v="疟疾"/>
    <x v="20"/>
    <s v="DataCenter"/>
    <s v="https://www.phsciencedata.cn/Share/ky_sjml.jsp"/>
    <n v="2017"/>
    <n v="4"/>
    <x v="12"/>
  </r>
  <r>
    <d v="2017-06-01T00:00:00"/>
    <n v="2"/>
    <s v="疟疾"/>
    <x v="24"/>
    <s v="DataCenter"/>
    <s v="https://www.phsciencedata.cn/Share/ky_sjml.jsp"/>
    <n v="2017"/>
    <n v="6"/>
    <x v="12"/>
  </r>
  <r>
    <d v="2017-06-01T00:00:00"/>
    <n v="2"/>
    <s v="疟疾"/>
    <x v="17"/>
    <s v="DataCenter"/>
    <s v="https://www.phsciencedata.cn/Share/ky_sjml.jsp"/>
    <n v="2017"/>
    <n v="6"/>
    <x v="12"/>
  </r>
  <r>
    <d v="2017-07-01T00:00:00"/>
    <n v="2"/>
    <s v="疟疾"/>
    <x v="17"/>
    <s v="DataCenter"/>
    <s v="https://www.phsciencedata.cn/Share/ky_sjml.jsp"/>
    <n v="2017"/>
    <n v="7"/>
    <x v="12"/>
  </r>
  <r>
    <d v="2017-07-01T00:00:00"/>
    <n v="2"/>
    <s v="疟疾"/>
    <x v="20"/>
    <s v="DataCenter"/>
    <s v="https://www.phsciencedata.cn/Share/ky_sjml.jsp"/>
    <n v="2017"/>
    <n v="7"/>
    <x v="12"/>
  </r>
  <r>
    <d v="2017-08-01T00:00:00"/>
    <n v="2"/>
    <s v="疟疾"/>
    <x v="26"/>
    <s v="DataCenter"/>
    <s v="https://www.phsciencedata.cn/Share/ky_sjml.jsp"/>
    <n v="2017"/>
    <n v="8"/>
    <x v="12"/>
  </r>
  <r>
    <d v="2017-08-01T00:00:00"/>
    <n v="2"/>
    <s v="疟疾"/>
    <x v="16"/>
    <s v="DataCenter"/>
    <s v="https://www.phsciencedata.cn/Share/ky_sjml.jsp"/>
    <n v="2017"/>
    <n v="8"/>
    <x v="12"/>
  </r>
  <r>
    <d v="2017-09-01T00:00:00"/>
    <n v="2"/>
    <s v="疟疾"/>
    <x v="18"/>
    <s v="DataCenter"/>
    <s v="https://www.phsciencedata.cn/Share/ky_sjml.jsp"/>
    <n v="2017"/>
    <n v="9"/>
    <x v="12"/>
  </r>
  <r>
    <d v="2017-09-01T00:00:00"/>
    <n v="2"/>
    <s v="疟疾"/>
    <x v="27"/>
    <s v="DataCenter"/>
    <s v="https://www.phsciencedata.cn/Share/ky_sjml.jsp"/>
    <n v="2017"/>
    <n v="9"/>
    <x v="12"/>
  </r>
  <r>
    <d v="2017-09-01T00:00:00"/>
    <n v="2"/>
    <s v="疟疾"/>
    <x v="25"/>
    <s v="DataCenter"/>
    <s v="https://www.phsciencedata.cn/Share/ky_sjml.jsp"/>
    <n v="2017"/>
    <n v="9"/>
    <x v="12"/>
  </r>
  <r>
    <d v="2017-09-01T00:00:00"/>
    <n v="2"/>
    <s v="疟疾"/>
    <x v="26"/>
    <s v="DataCenter"/>
    <s v="https://www.phsciencedata.cn/Share/ky_sjml.jsp"/>
    <n v="2017"/>
    <n v="9"/>
    <x v="12"/>
  </r>
  <r>
    <d v="2017-09-01T00:00:00"/>
    <n v="2"/>
    <s v="疟疾"/>
    <x v="19"/>
    <s v="DataCenter"/>
    <s v="https://www.phsciencedata.cn/Share/ky_sjml.jsp"/>
    <n v="2017"/>
    <n v="9"/>
    <x v="12"/>
  </r>
  <r>
    <d v="2017-10-01T00:00:00"/>
    <n v="2"/>
    <s v="疟疾"/>
    <x v="21"/>
    <s v="DataCenter"/>
    <s v="https://www.phsciencedata.cn/Share/ky_sjml.jsp"/>
    <n v="2017"/>
    <n v="10"/>
    <x v="12"/>
  </r>
  <r>
    <d v="2017-10-01T00:00:00"/>
    <n v="2"/>
    <s v="疟疾"/>
    <x v="24"/>
    <s v="DataCenter"/>
    <s v="https://www.phsciencedata.cn/Share/ky_sjml.jsp"/>
    <n v="2017"/>
    <n v="10"/>
    <x v="12"/>
  </r>
  <r>
    <d v="2017-11-01T00:00:00"/>
    <n v="2"/>
    <s v="疟疾"/>
    <x v="17"/>
    <s v="DataCenter"/>
    <s v="https://www.phsciencedata.cn/Share/ky_sjml.jsp"/>
    <n v="2017"/>
    <n v="11"/>
    <x v="12"/>
  </r>
  <r>
    <d v="2017-11-01T00:00:00"/>
    <n v="2"/>
    <s v="疟疾"/>
    <x v="22"/>
    <s v="DataCenter"/>
    <s v="https://www.phsciencedata.cn/Share/ky_sjml.jsp"/>
    <n v="2017"/>
    <n v="11"/>
    <x v="12"/>
  </r>
  <r>
    <d v="2017-11-01T00:00:00"/>
    <n v="2"/>
    <s v="疟疾"/>
    <x v="14"/>
    <s v="DataCenter"/>
    <s v="https://www.phsciencedata.cn/Share/ky_sjml.jsp"/>
    <n v="2017"/>
    <n v="11"/>
    <x v="12"/>
  </r>
  <r>
    <d v="2017-12-01T00:00:00"/>
    <n v="2"/>
    <s v="疟疾"/>
    <x v="19"/>
    <s v="DataCenter"/>
    <s v="https://www.phsciencedata.cn/Share/ky_sjml.jsp"/>
    <n v="2017"/>
    <n v="12"/>
    <x v="12"/>
  </r>
  <r>
    <d v="2017-12-01T00:00:00"/>
    <n v="2"/>
    <s v="疟疾"/>
    <x v="23"/>
    <s v="DataCenter"/>
    <s v="https://www.phsciencedata.cn/Share/ky_sjml.jsp"/>
    <n v="2017"/>
    <n v="12"/>
    <x v="12"/>
  </r>
  <r>
    <d v="2017-12-01T00:00:00"/>
    <n v="2"/>
    <s v="疟疾"/>
    <x v="17"/>
    <s v="DataCenter"/>
    <s v="https://www.phsciencedata.cn/Share/ky_sjml.jsp"/>
    <n v="2017"/>
    <n v="12"/>
    <x v="12"/>
  </r>
  <r>
    <d v="2017-12-01T00:00:00"/>
    <n v="2"/>
    <s v="疟疾"/>
    <x v="27"/>
    <s v="DataCenter"/>
    <s v="https://www.phsciencedata.cn/Share/ky_sjml.jsp"/>
    <n v="2017"/>
    <n v="12"/>
    <x v="12"/>
  </r>
  <r>
    <d v="2018-01-01T00:00:00"/>
    <n v="2"/>
    <s v="疟疾"/>
    <x v="17"/>
    <s v="DataCenter"/>
    <s v="https://www.phsciencedata.cn/Share/ky_sjml.jsp"/>
    <n v="2018"/>
    <n v="1"/>
    <x v="12"/>
  </r>
  <r>
    <d v="2018-01-01T00:00:00"/>
    <n v="2"/>
    <s v="疟疾"/>
    <x v="26"/>
    <s v="DataCenter"/>
    <s v="https://www.phsciencedata.cn/Share/ky_sjml.jsp"/>
    <n v="2018"/>
    <n v="1"/>
    <x v="12"/>
  </r>
  <r>
    <d v="2018-01-01T00:00:00"/>
    <n v="2"/>
    <s v="疟疾"/>
    <x v="16"/>
    <s v="DataCenter"/>
    <s v="https://www.phsciencedata.cn/Share/ky_sjml.jsp"/>
    <n v="2018"/>
    <n v="1"/>
    <x v="12"/>
  </r>
  <r>
    <d v="2018-01-01T00:00:00"/>
    <n v="2"/>
    <s v="疟疾"/>
    <x v="20"/>
    <s v="DataCenter"/>
    <s v="https://www.phsciencedata.cn/Share/ky_sjml.jsp"/>
    <n v="2018"/>
    <n v="1"/>
    <x v="12"/>
  </r>
  <r>
    <d v="2018-03-01T00:00:00"/>
    <n v="2"/>
    <s v="疟疾"/>
    <x v="26"/>
    <s v="DataCenter"/>
    <s v="https://www.phsciencedata.cn/Share/ky_sjml.jsp"/>
    <n v="2018"/>
    <n v="3"/>
    <x v="12"/>
  </r>
  <r>
    <d v="2018-03-01T00:00:00"/>
    <n v="2"/>
    <s v="疟疾"/>
    <x v="22"/>
    <s v="DataCenter"/>
    <s v="https://www.phsciencedata.cn/Share/ky_sjml.jsp"/>
    <n v="2018"/>
    <n v="3"/>
    <x v="12"/>
  </r>
  <r>
    <d v="2018-04-01T00:00:00"/>
    <n v="2"/>
    <s v="疟疾"/>
    <x v="26"/>
    <s v="DataCenter"/>
    <s v="https://www.phsciencedata.cn/Share/ky_sjml.jsp"/>
    <n v="2018"/>
    <n v="4"/>
    <x v="12"/>
  </r>
  <r>
    <d v="2018-04-01T00:00:00"/>
    <n v="2"/>
    <s v="疟疾"/>
    <x v="21"/>
    <s v="DataCenter"/>
    <s v="https://www.phsciencedata.cn/Share/ky_sjml.jsp"/>
    <n v="2018"/>
    <n v="4"/>
    <x v="12"/>
  </r>
  <r>
    <d v="2018-05-01T00:00:00"/>
    <n v="2"/>
    <s v="疟疾"/>
    <x v="26"/>
    <s v="DataCenter"/>
    <s v="https://www.phsciencedata.cn/Share/ky_sjml.jsp"/>
    <n v="2018"/>
    <n v="5"/>
    <x v="12"/>
  </r>
  <r>
    <d v="2018-05-01T00:00:00"/>
    <n v="2"/>
    <s v="疟疾"/>
    <x v="15"/>
    <s v="DataCenter"/>
    <s v="https://www.phsciencedata.cn/Share/ky_sjml.jsp"/>
    <n v="2018"/>
    <n v="5"/>
    <x v="12"/>
  </r>
  <r>
    <d v="2018-05-01T00:00:00"/>
    <n v="2"/>
    <s v="疟疾"/>
    <x v="22"/>
    <s v="DataCenter"/>
    <s v="https://www.phsciencedata.cn/Share/ky_sjml.jsp"/>
    <n v="2018"/>
    <n v="5"/>
    <x v="12"/>
  </r>
  <r>
    <d v="2018-06-01T00:00:00"/>
    <n v="2"/>
    <s v="疟疾"/>
    <x v="17"/>
    <s v="DataCenter"/>
    <s v="https://www.phsciencedata.cn/Share/ky_sjml.jsp"/>
    <n v="2018"/>
    <n v="6"/>
    <x v="12"/>
  </r>
  <r>
    <d v="2018-06-01T00:00:00"/>
    <n v="2"/>
    <s v="疟疾"/>
    <x v="20"/>
    <s v="DataCenter"/>
    <s v="https://www.phsciencedata.cn/Share/ky_sjml.jsp"/>
    <n v="2018"/>
    <n v="6"/>
    <x v="12"/>
  </r>
  <r>
    <d v="2018-07-01T00:00:00"/>
    <n v="2"/>
    <s v="疟疾"/>
    <x v="17"/>
    <s v="DataCenter"/>
    <s v="https://www.phsciencedata.cn/Share/ky_sjml.jsp"/>
    <n v="2018"/>
    <n v="7"/>
    <x v="12"/>
  </r>
  <r>
    <d v="2018-07-01T00:00:00"/>
    <n v="2"/>
    <s v="疟疾"/>
    <x v="14"/>
    <s v="DataCenter"/>
    <s v="https://www.phsciencedata.cn/Share/ky_sjml.jsp"/>
    <n v="2018"/>
    <n v="7"/>
    <x v="12"/>
  </r>
  <r>
    <d v="2018-07-01T00:00:00"/>
    <n v="2"/>
    <s v="疟疾"/>
    <x v="22"/>
    <s v="DataCenter"/>
    <s v="https://www.phsciencedata.cn/Share/ky_sjml.jsp"/>
    <n v="2018"/>
    <n v="7"/>
    <x v="12"/>
  </r>
  <r>
    <d v="2018-07-01T00:00:00"/>
    <n v="2"/>
    <s v="疟疾"/>
    <x v="27"/>
    <s v="DataCenter"/>
    <s v="https://www.phsciencedata.cn/Share/ky_sjml.jsp"/>
    <n v="2018"/>
    <n v="7"/>
    <x v="12"/>
  </r>
  <r>
    <d v="2018-08-01T00:00:00"/>
    <n v="2"/>
    <s v="疟疾"/>
    <x v="18"/>
    <s v="DataCenter"/>
    <s v="https://www.phsciencedata.cn/Share/ky_sjml.jsp"/>
    <n v="2018"/>
    <n v="8"/>
    <x v="12"/>
  </r>
  <r>
    <d v="2018-08-01T00:00:00"/>
    <n v="2"/>
    <s v="疟疾"/>
    <x v="27"/>
    <s v="DataCenter"/>
    <s v="https://www.phsciencedata.cn/Share/ky_sjml.jsp"/>
    <n v="2018"/>
    <n v="8"/>
    <x v="12"/>
  </r>
  <r>
    <d v="2018-09-01T00:00:00"/>
    <n v="2"/>
    <s v="疟疾"/>
    <x v="22"/>
    <s v="DataCenter"/>
    <s v="https://www.phsciencedata.cn/Share/ky_sjml.jsp"/>
    <n v="2018"/>
    <n v="9"/>
    <x v="12"/>
  </r>
  <r>
    <d v="2018-09-01T00:00:00"/>
    <n v="2"/>
    <s v="疟疾"/>
    <x v="27"/>
    <s v="DataCenter"/>
    <s v="https://www.phsciencedata.cn/Share/ky_sjml.jsp"/>
    <n v="2018"/>
    <n v="9"/>
    <x v="12"/>
  </r>
  <r>
    <d v="2018-09-01T00:00:00"/>
    <n v="2"/>
    <s v="疟疾"/>
    <x v="23"/>
    <s v="DataCenter"/>
    <s v="https://www.phsciencedata.cn/Share/ky_sjml.jsp"/>
    <n v="2018"/>
    <n v="9"/>
    <x v="12"/>
  </r>
  <r>
    <d v="2018-09-01T00:00:00"/>
    <n v="2"/>
    <s v="疟疾"/>
    <x v="16"/>
    <s v="DataCenter"/>
    <s v="https://www.phsciencedata.cn/Share/ky_sjml.jsp"/>
    <n v="2018"/>
    <n v="9"/>
    <x v="12"/>
  </r>
  <r>
    <d v="2018-09-01T00:00:00"/>
    <n v="2"/>
    <s v="疟疾"/>
    <x v="18"/>
    <s v="DataCenter"/>
    <s v="https://www.phsciencedata.cn/Share/ky_sjml.jsp"/>
    <n v="2018"/>
    <n v="9"/>
    <x v="12"/>
  </r>
  <r>
    <d v="2018-09-01T00:00:00"/>
    <n v="2"/>
    <s v="疟疾"/>
    <x v="17"/>
    <s v="DataCenter"/>
    <s v="https://www.phsciencedata.cn/Share/ky_sjml.jsp"/>
    <n v="2018"/>
    <n v="9"/>
    <x v="12"/>
  </r>
  <r>
    <d v="2018-10-01T00:00:00"/>
    <n v="2"/>
    <s v="疟疾"/>
    <x v="14"/>
    <s v="DataCenter"/>
    <s v="https://www.phsciencedata.cn/Share/ky_sjml.jsp"/>
    <n v="2018"/>
    <n v="10"/>
    <x v="12"/>
  </r>
  <r>
    <d v="2018-10-01T00:00:00"/>
    <n v="2"/>
    <s v="疟疾"/>
    <x v="16"/>
    <s v="DataCenter"/>
    <s v="https://www.phsciencedata.cn/Share/ky_sjml.jsp"/>
    <n v="2018"/>
    <n v="10"/>
    <x v="12"/>
  </r>
  <r>
    <d v="2018-10-01T00:00:00"/>
    <n v="2"/>
    <s v="疟疾"/>
    <x v="22"/>
    <s v="DataCenter"/>
    <s v="https://www.phsciencedata.cn/Share/ky_sjml.jsp"/>
    <n v="2018"/>
    <n v="10"/>
    <x v="12"/>
  </r>
  <r>
    <d v="2018-11-01T00:00:00"/>
    <n v="2"/>
    <s v="疟疾"/>
    <x v="25"/>
    <s v="DataCenter"/>
    <s v="https://www.phsciencedata.cn/Share/ky_sjml.jsp"/>
    <n v="2018"/>
    <n v="11"/>
    <x v="12"/>
  </r>
  <r>
    <d v="2018-11-01T00:00:00"/>
    <n v="2"/>
    <s v="疟疾"/>
    <x v="27"/>
    <s v="DataCenter"/>
    <s v="https://www.phsciencedata.cn/Share/ky_sjml.jsp"/>
    <n v="2018"/>
    <n v="11"/>
    <x v="12"/>
  </r>
  <r>
    <d v="2018-12-01T00:00:00"/>
    <n v="2"/>
    <s v="疟疾"/>
    <x v="19"/>
    <s v="DataCenter"/>
    <s v="https://www.phsciencedata.cn/Share/ky_sjml.jsp"/>
    <n v="2018"/>
    <n v="12"/>
    <x v="12"/>
  </r>
  <r>
    <d v="2018-12-01T00:00:00"/>
    <n v="2"/>
    <s v="疟疾"/>
    <x v="17"/>
    <s v="DataCenter"/>
    <s v="https://www.phsciencedata.cn/Share/ky_sjml.jsp"/>
    <n v="2018"/>
    <n v="12"/>
    <x v="12"/>
  </r>
  <r>
    <d v="2018-12-01T00:00:00"/>
    <n v="2"/>
    <s v="疟疾"/>
    <x v="14"/>
    <s v="DataCenter"/>
    <s v="https://www.phsciencedata.cn/Share/ky_sjml.jsp"/>
    <n v="2018"/>
    <n v="12"/>
    <x v="12"/>
  </r>
  <r>
    <d v="2018-12-01T00:00:00"/>
    <n v="2"/>
    <s v="疟疾"/>
    <x v="18"/>
    <s v="DataCenter"/>
    <s v="https://www.phsciencedata.cn/Share/ky_sjml.jsp"/>
    <n v="2018"/>
    <n v="12"/>
    <x v="12"/>
  </r>
  <r>
    <d v="2018-12-01T00:00:00"/>
    <n v="2"/>
    <s v="疟疾"/>
    <x v="24"/>
    <s v="DataCenter"/>
    <s v="https://www.phsciencedata.cn/Share/ky_sjml.jsp"/>
    <n v="2018"/>
    <n v="12"/>
    <x v="12"/>
  </r>
  <r>
    <d v="2019-01-01T00:00:00"/>
    <n v="2"/>
    <s v="疟疾"/>
    <x v="24"/>
    <s v="DataCenter"/>
    <s v="https://www.phsciencedata.cn/Share/ky_sjml.jsp"/>
    <n v="2019"/>
    <n v="1"/>
    <x v="12"/>
  </r>
  <r>
    <d v="2019-01-01T00:00:00"/>
    <n v="2"/>
    <s v="疟疾"/>
    <x v="23"/>
    <s v="DataCenter"/>
    <s v="https://www.phsciencedata.cn/Share/ky_sjml.jsp"/>
    <n v="2019"/>
    <n v="1"/>
    <x v="12"/>
  </r>
  <r>
    <d v="2019-01-01T00:00:00"/>
    <n v="2"/>
    <s v="疟疾"/>
    <x v="20"/>
    <s v="DataCenter"/>
    <s v="https://www.phsciencedata.cn/Share/ky_sjml.jsp"/>
    <n v="2019"/>
    <n v="1"/>
    <x v="12"/>
  </r>
  <r>
    <d v="2019-02-01T00:00:00"/>
    <n v="2"/>
    <s v="疟疾"/>
    <x v="23"/>
    <s v="DataCenter"/>
    <s v="https://www.phsciencedata.cn/Share/ky_sjml.jsp"/>
    <n v="2019"/>
    <n v="2"/>
    <x v="12"/>
  </r>
  <r>
    <d v="2019-02-01T00:00:00"/>
    <n v="2"/>
    <s v="疟疾"/>
    <x v="22"/>
    <s v="DataCenter"/>
    <s v="https://www.phsciencedata.cn/Share/ky_sjml.jsp"/>
    <n v="2019"/>
    <n v="2"/>
    <x v="12"/>
  </r>
  <r>
    <d v="2019-03-01T00:00:00"/>
    <n v="2"/>
    <s v="疟疾"/>
    <x v="21"/>
    <s v="DataCenter"/>
    <s v="https://www.phsciencedata.cn/Share/ky_sjml.jsp"/>
    <n v="2019"/>
    <n v="3"/>
    <x v="12"/>
  </r>
  <r>
    <d v="2019-04-01T00:00:00"/>
    <n v="2"/>
    <s v="疟疾"/>
    <x v="22"/>
    <s v="DataCenter"/>
    <s v="https://www.phsciencedata.cn/Share/ky_sjml.jsp"/>
    <n v="2019"/>
    <n v="4"/>
    <x v="12"/>
  </r>
  <r>
    <d v="2019-05-01T00:00:00"/>
    <n v="2"/>
    <s v="疟疾"/>
    <x v="24"/>
    <s v="DataCenter"/>
    <s v="https://www.phsciencedata.cn/Share/ky_sjml.jsp"/>
    <n v="2019"/>
    <n v="5"/>
    <x v="12"/>
  </r>
  <r>
    <d v="2019-05-01T00:00:00"/>
    <n v="2"/>
    <s v="疟疾"/>
    <x v="26"/>
    <s v="DataCenter"/>
    <s v="https://www.phsciencedata.cn/Share/ky_sjml.jsp"/>
    <n v="2019"/>
    <n v="5"/>
    <x v="12"/>
  </r>
  <r>
    <d v="2019-06-01T00:00:00"/>
    <n v="2"/>
    <s v="疟疾"/>
    <x v="27"/>
    <s v="DataCenter"/>
    <s v="https://www.phsciencedata.cn/Share/ky_sjml.jsp"/>
    <n v="2019"/>
    <n v="6"/>
    <x v="12"/>
  </r>
  <r>
    <d v="2019-06-01T00:00:00"/>
    <n v="2"/>
    <s v="疟疾"/>
    <x v="19"/>
    <s v="DataCenter"/>
    <s v="https://www.phsciencedata.cn/Share/ky_sjml.jsp"/>
    <n v="2019"/>
    <n v="6"/>
    <x v="12"/>
  </r>
  <r>
    <d v="2019-06-01T00:00:00"/>
    <n v="2"/>
    <s v="疟疾"/>
    <x v="22"/>
    <s v="DataCenter"/>
    <s v="https://www.phsciencedata.cn/Share/ky_sjml.jsp"/>
    <n v="2019"/>
    <n v="6"/>
    <x v="12"/>
  </r>
  <r>
    <d v="2019-06-01T00:00:00"/>
    <n v="2"/>
    <s v="疟疾"/>
    <x v="25"/>
    <s v="DataCenter"/>
    <s v="https://www.phsciencedata.cn/Share/ky_sjml.jsp"/>
    <n v="2019"/>
    <n v="6"/>
    <x v="12"/>
  </r>
  <r>
    <d v="2019-06-01T00:00:00"/>
    <n v="2"/>
    <s v="疟疾"/>
    <x v="14"/>
    <s v="DataCenter"/>
    <s v="https://www.phsciencedata.cn/Share/ky_sjml.jsp"/>
    <n v="2019"/>
    <n v="6"/>
    <x v="12"/>
  </r>
  <r>
    <d v="2019-07-01T00:00:00"/>
    <n v="2"/>
    <s v="疟疾"/>
    <x v="17"/>
    <s v="DataCenter"/>
    <s v="https://www.phsciencedata.cn/Share/ky_sjml.jsp"/>
    <n v="2019"/>
    <n v="7"/>
    <x v="12"/>
  </r>
  <r>
    <d v="2019-07-01T00:00:00"/>
    <n v="2"/>
    <s v="疟疾"/>
    <x v="16"/>
    <s v="DataCenter"/>
    <s v="https://www.phsciencedata.cn/Share/ky_sjml.jsp"/>
    <n v="2019"/>
    <n v="7"/>
    <x v="12"/>
  </r>
  <r>
    <d v="2019-07-01T00:00:00"/>
    <n v="2"/>
    <s v="疟疾"/>
    <x v="26"/>
    <s v="DataCenter"/>
    <s v="https://www.phsciencedata.cn/Share/ky_sjml.jsp"/>
    <n v="2019"/>
    <n v="7"/>
    <x v="12"/>
  </r>
  <r>
    <d v="2019-07-01T00:00:00"/>
    <n v="2"/>
    <s v="疟疾"/>
    <x v="21"/>
    <s v="DataCenter"/>
    <s v="https://www.phsciencedata.cn/Share/ky_sjml.jsp"/>
    <n v="2019"/>
    <n v="7"/>
    <x v="12"/>
  </r>
  <r>
    <d v="2019-07-01T00:00:00"/>
    <n v="2"/>
    <s v="疟疾"/>
    <x v="22"/>
    <s v="DataCenter"/>
    <s v="https://www.phsciencedata.cn/Share/ky_sjml.jsp"/>
    <n v="2019"/>
    <n v="7"/>
    <x v="12"/>
  </r>
  <r>
    <d v="2019-08-01T00:00:00"/>
    <n v="2"/>
    <s v="疟疾"/>
    <x v="27"/>
    <s v="DataCenter"/>
    <s v="https://www.phsciencedata.cn/Share/ky_sjml.jsp"/>
    <n v="2019"/>
    <n v="8"/>
    <x v="12"/>
  </r>
  <r>
    <d v="2019-09-01T00:00:00"/>
    <n v="2"/>
    <s v="疟疾"/>
    <x v="21"/>
    <s v="DataCenter"/>
    <s v="https://www.phsciencedata.cn/Share/ky_sjml.jsp"/>
    <n v="2019"/>
    <n v="9"/>
    <x v="12"/>
  </r>
  <r>
    <d v="2019-09-01T00:00:00"/>
    <n v="2"/>
    <s v="疟疾"/>
    <x v="19"/>
    <s v="DataCenter"/>
    <s v="https://www.phsciencedata.cn/Share/ky_sjml.jsp"/>
    <n v="2019"/>
    <n v="9"/>
    <x v="12"/>
  </r>
  <r>
    <d v="2019-09-01T00:00:00"/>
    <n v="2"/>
    <s v="疟疾"/>
    <x v="27"/>
    <s v="DataCenter"/>
    <s v="https://www.phsciencedata.cn/Share/ky_sjml.jsp"/>
    <n v="2019"/>
    <n v="9"/>
    <x v="12"/>
  </r>
  <r>
    <d v="2019-09-01T00:00:00"/>
    <n v="2"/>
    <s v="疟疾"/>
    <x v="16"/>
    <s v="DataCenter"/>
    <s v="https://www.phsciencedata.cn/Share/ky_sjml.jsp"/>
    <n v="2019"/>
    <n v="9"/>
    <x v="12"/>
  </r>
  <r>
    <d v="2019-09-01T00:00:00"/>
    <n v="2"/>
    <s v="疟疾"/>
    <x v="25"/>
    <s v="DataCenter"/>
    <s v="https://www.phsciencedata.cn/Share/ky_sjml.jsp"/>
    <n v="2019"/>
    <n v="9"/>
    <x v="12"/>
  </r>
  <r>
    <d v="2019-10-01T00:00:00"/>
    <n v="2"/>
    <s v="疟疾"/>
    <x v="20"/>
    <s v="DataCenter"/>
    <s v="https://www.phsciencedata.cn/Share/ky_sjml.jsp"/>
    <n v="2019"/>
    <n v="10"/>
    <x v="12"/>
  </r>
  <r>
    <d v="2019-10-01T00:00:00"/>
    <n v="2"/>
    <s v="疟疾"/>
    <x v="17"/>
    <s v="DataCenter"/>
    <s v="https://www.phsciencedata.cn/Share/ky_sjml.jsp"/>
    <n v="2019"/>
    <n v="10"/>
    <x v="12"/>
  </r>
  <r>
    <d v="2019-10-01T00:00:00"/>
    <n v="2"/>
    <s v="疟疾"/>
    <x v="28"/>
    <s v="DataCenter"/>
    <s v="https://www.phsciencedata.cn/Share/ky_sjml.jsp"/>
    <n v="2019"/>
    <n v="10"/>
    <x v="12"/>
  </r>
  <r>
    <d v="2019-12-01T00:00:00"/>
    <n v="2"/>
    <s v="疟疾"/>
    <x v="24"/>
    <s v="DataCenter"/>
    <s v="https://www.phsciencedata.cn/Share/ky_sjml.jsp"/>
    <n v="2019"/>
    <n v="12"/>
    <x v="12"/>
  </r>
  <r>
    <d v="2019-12-01T00:00:00"/>
    <n v="2"/>
    <s v="疟疾"/>
    <x v="28"/>
    <s v="DataCenter"/>
    <s v="https://www.phsciencedata.cn/Share/ky_sjml.jsp"/>
    <n v="2019"/>
    <n v="12"/>
    <x v="12"/>
  </r>
  <r>
    <d v="2020-01-01T00:00:00"/>
    <n v="2"/>
    <s v="疟疾"/>
    <x v="17"/>
    <s v="DataCenter"/>
    <s v="https://www.phsciencedata.cn/Share/ky_sjml.jsp"/>
    <n v="2020"/>
    <n v="1"/>
    <x v="12"/>
  </r>
  <r>
    <d v="2020-01-01T00:00:00"/>
    <n v="2"/>
    <s v="疟疾"/>
    <x v="22"/>
    <s v="DataCenter"/>
    <s v="https://www.phsciencedata.cn/Share/ky_sjml.jsp"/>
    <n v="2020"/>
    <n v="1"/>
    <x v="12"/>
  </r>
  <r>
    <d v="2020-01-01T00:00:00"/>
    <n v="2"/>
    <s v="疟疾"/>
    <x v="20"/>
    <s v="DataCenter"/>
    <s v="https://www.phsciencedata.cn/Share/ky_sjml.jsp"/>
    <n v="2020"/>
    <n v="1"/>
    <x v="12"/>
  </r>
  <r>
    <d v="2020-01-01T00:00:00"/>
    <n v="2"/>
    <s v="疟疾"/>
    <x v="19"/>
    <s v="DataCenter"/>
    <s v="https://www.phsciencedata.cn/Share/ky_sjml.jsp"/>
    <n v="2020"/>
    <n v="1"/>
    <x v="12"/>
  </r>
  <r>
    <d v="2020-02-01T00:00:00"/>
    <n v="2"/>
    <s v="疟疾"/>
    <x v="2"/>
    <s v="DataCenter"/>
    <s v="https://www.phsciencedata.cn/Share/ky_sjml.jsp"/>
    <n v="2020"/>
    <n v="2"/>
    <x v="12"/>
  </r>
  <r>
    <d v="2020-02-01T00:00:00"/>
    <n v="2"/>
    <s v="疟疾"/>
    <x v="14"/>
    <s v="DataCenter"/>
    <s v="https://www.phsciencedata.cn/Share/ky_sjml.jsp"/>
    <n v="2020"/>
    <n v="2"/>
    <x v="12"/>
  </r>
  <r>
    <d v="2020-02-01T00:00:00"/>
    <n v="2"/>
    <s v="疟疾"/>
    <x v="16"/>
    <s v="DataCenter"/>
    <s v="https://www.phsciencedata.cn/Share/ky_sjml.jsp"/>
    <n v="2020"/>
    <n v="2"/>
    <x v="12"/>
  </r>
  <r>
    <d v="2020-03-01T00:00:00"/>
    <n v="2"/>
    <s v="疟疾"/>
    <x v="7"/>
    <s v="DataCenter"/>
    <s v="https://www.phsciencedata.cn/Share/ky_sjml.jsp"/>
    <n v="2020"/>
    <n v="3"/>
    <x v="12"/>
  </r>
  <r>
    <d v="2020-03-01T00:00:00"/>
    <n v="2"/>
    <s v="疟疾"/>
    <x v="28"/>
    <s v="DataCenter"/>
    <s v="https://www.phsciencedata.cn/Share/ky_sjml.jsp"/>
    <n v="2020"/>
    <n v="3"/>
    <x v="12"/>
  </r>
  <r>
    <d v="2020-04-01T00:00:00"/>
    <n v="2"/>
    <s v="疟疾"/>
    <x v="3"/>
    <s v="DataCenter"/>
    <s v="https://www.phsciencedata.cn/Share/ky_sjml.jsp"/>
    <n v="2020"/>
    <n v="4"/>
    <x v="12"/>
  </r>
  <r>
    <d v="2020-04-01T00:00:00"/>
    <n v="2"/>
    <s v="疟疾"/>
    <x v="14"/>
    <s v="DataCenter"/>
    <s v="https://www.phsciencedata.cn/Share/ky_sjml.jsp"/>
    <n v="2020"/>
    <n v="4"/>
    <x v="12"/>
  </r>
  <r>
    <d v="2020-04-01T00:00:00"/>
    <n v="2"/>
    <s v="疟疾"/>
    <x v="5"/>
    <s v="DataCenter"/>
    <s v="https://www.phsciencedata.cn/Share/ky_sjml.jsp"/>
    <n v="2020"/>
    <n v="4"/>
    <x v="12"/>
  </r>
  <r>
    <d v="2020-04-01T00:00:00"/>
    <n v="2"/>
    <s v="疟疾"/>
    <x v="6"/>
    <s v="DataCenter"/>
    <s v="https://www.phsciencedata.cn/Share/ky_sjml.jsp"/>
    <n v="2020"/>
    <n v="4"/>
    <x v="12"/>
  </r>
  <r>
    <d v="2020-05-01T00:00:00"/>
    <n v="2"/>
    <s v="疟疾"/>
    <x v="1"/>
    <s v="DataCenter"/>
    <s v="https://www.phsciencedata.cn/Share/ky_sjml.jsp"/>
    <n v="2020"/>
    <n v="5"/>
    <x v="12"/>
  </r>
  <r>
    <d v="2020-05-01T00:00:00"/>
    <n v="2"/>
    <s v="疟疾"/>
    <x v="6"/>
    <s v="DataCenter"/>
    <s v="https://www.phsciencedata.cn/Share/ky_sjml.jsp"/>
    <n v="2020"/>
    <n v="5"/>
    <x v="12"/>
  </r>
  <r>
    <d v="2020-06-01T00:00:00"/>
    <n v="2"/>
    <s v="疟疾"/>
    <x v="12"/>
    <s v="DataCenter"/>
    <s v="https://www.phsciencedata.cn/Share/ky_sjml.jsp"/>
    <n v="2020"/>
    <n v="6"/>
    <x v="12"/>
  </r>
  <r>
    <d v="2020-06-01T00:00:00"/>
    <n v="2"/>
    <s v="疟疾"/>
    <x v="5"/>
    <s v="DataCenter"/>
    <s v="https://www.phsciencedata.cn/Share/ky_sjml.jsp"/>
    <n v="2020"/>
    <n v="6"/>
    <x v="12"/>
  </r>
  <r>
    <d v="2020-06-01T00:00:00"/>
    <n v="2"/>
    <s v="疟疾"/>
    <x v="0"/>
    <s v="DataCenter"/>
    <s v="https://www.phsciencedata.cn/Share/ky_sjml.jsp"/>
    <n v="2020"/>
    <n v="6"/>
    <x v="12"/>
  </r>
  <r>
    <d v="2020-06-01T00:00:00"/>
    <n v="2"/>
    <s v="疟疾"/>
    <x v="3"/>
    <s v="DataCenter"/>
    <s v="https://www.phsciencedata.cn/Share/ky_sjml.jsp"/>
    <n v="2020"/>
    <n v="6"/>
    <x v="12"/>
  </r>
  <r>
    <d v="2020-07-01T00:00:00"/>
    <n v="2"/>
    <s v="疟疾"/>
    <x v="10"/>
    <s v="DataCenter"/>
    <s v="https://www.phsciencedata.cn/Share/ky_sjml.jsp"/>
    <n v="2020"/>
    <n v="7"/>
    <x v="12"/>
  </r>
  <r>
    <d v="2020-07-01T00:00:00"/>
    <n v="2"/>
    <s v="疟疾"/>
    <x v="17"/>
    <s v="DataCenter"/>
    <s v="https://www.phsciencedata.cn/Share/ky_sjml.jsp"/>
    <n v="2020"/>
    <n v="7"/>
    <x v="12"/>
  </r>
  <r>
    <d v="2020-08-01T00:00:00"/>
    <n v="2"/>
    <s v="疟疾"/>
    <x v="4"/>
    <s v="DataCenter"/>
    <s v="https://www.phsciencedata.cn/Share/ky_sjml.jsp"/>
    <n v="2020"/>
    <n v="8"/>
    <x v="12"/>
  </r>
  <r>
    <d v="2020-08-01T00:00:00"/>
    <n v="2"/>
    <s v="疟疾"/>
    <x v="10"/>
    <s v="DataCenter"/>
    <s v="https://www.phsciencedata.cn/Share/ky_sjml.jsp"/>
    <n v="2020"/>
    <n v="8"/>
    <x v="12"/>
  </r>
  <r>
    <d v="2020-08-01T00:00:00"/>
    <n v="2"/>
    <s v="疟疾"/>
    <x v="11"/>
    <s v="DataCenter"/>
    <s v="https://www.phsciencedata.cn/Share/ky_sjml.jsp"/>
    <n v="2020"/>
    <n v="8"/>
    <x v="12"/>
  </r>
  <r>
    <d v="2020-08-01T00:00:00"/>
    <n v="2"/>
    <s v="疟疾"/>
    <x v="6"/>
    <s v="DataCenter"/>
    <s v="https://www.phsciencedata.cn/Share/ky_sjml.jsp"/>
    <n v="2020"/>
    <n v="8"/>
    <x v="12"/>
  </r>
  <r>
    <d v="2020-09-01T00:00:00"/>
    <n v="2"/>
    <s v="疟疾"/>
    <x v="5"/>
    <s v="DataCenter"/>
    <s v="https://www.phsciencedata.cn/Share/ky_sjml.jsp"/>
    <n v="2020"/>
    <n v="9"/>
    <x v="12"/>
  </r>
  <r>
    <d v="2020-09-01T00:00:00"/>
    <n v="2"/>
    <s v="疟疾"/>
    <x v="6"/>
    <s v="DataCenter"/>
    <s v="https://www.phsciencedata.cn/Share/ky_sjml.jsp"/>
    <n v="2020"/>
    <n v="9"/>
    <x v="12"/>
  </r>
  <r>
    <d v="2020-09-01T00:00:00"/>
    <n v="2"/>
    <s v="疟疾"/>
    <x v="21"/>
    <s v="DataCenter"/>
    <s v="https://www.phsciencedata.cn/Share/ky_sjml.jsp"/>
    <n v="2020"/>
    <n v="9"/>
    <x v="12"/>
  </r>
  <r>
    <d v="2020-09-01T00:00:00"/>
    <n v="2"/>
    <s v="疟疾"/>
    <x v="7"/>
    <s v="DataCenter"/>
    <s v="https://www.phsciencedata.cn/Share/ky_sjml.jsp"/>
    <n v="2020"/>
    <n v="9"/>
    <x v="12"/>
  </r>
  <r>
    <d v="2020-09-01T00:00:00"/>
    <n v="2"/>
    <s v="疟疾"/>
    <x v="2"/>
    <s v="DataCenter"/>
    <s v="https://www.phsciencedata.cn/Share/ky_sjml.jsp"/>
    <n v="2020"/>
    <n v="9"/>
    <x v="12"/>
  </r>
  <r>
    <d v="2020-10-01T00:00:00"/>
    <n v="2"/>
    <s v="疟疾"/>
    <x v="1"/>
    <s v="DataCenter"/>
    <s v="https://www.phsciencedata.cn/Share/ky_sjml.jsp"/>
    <n v="2020"/>
    <n v="10"/>
    <x v="12"/>
  </r>
  <r>
    <d v="2020-10-01T00:00:00"/>
    <n v="2"/>
    <s v="疟疾"/>
    <x v="10"/>
    <s v="DataCenter"/>
    <s v="https://www.phsciencedata.cn/Share/ky_sjml.jsp"/>
    <n v="2020"/>
    <n v="10"/>
    <x v="12"/>
  </r>
  <r>
    <d v="2020-10-01T00:00:00"/>
    <n v="2"/>
    <s v="疟疾"/>
    <x v="2"/>
    <s v="DataCenter"/>
    <s v="https://www.phsciencedata.cn/Share/ky_sjml.jsp"/>
    <n v="2020"/>
    <n v="10"/>
    <x v="12"/>
  </r>
  <r>
    <d v="2020-11-01T00:00:00"/>
    <n v="2"/>
    <s v="疟疾"/>
    <x v="27"/>
    <s v="DataCenter"/>
    <s v="https://www.phsciencedata.cn/Share/ky_sjml.jsp"/>
    <n v="2020"/>
    <n v="11"/>
    <x v="12"/>
  </r>
  <r>
    <d v="2020-11-01T00:00:00"/>
    <n v="2"/>
    <s v="疟疾"/>
    <x v="6"/>
    <s v="DataCenter"/>
    <s v="https://www.phsciencedata.cn/Share/ky_sjml.jsp"/>
    <n v="2020"/>
    <n v="11"/>
    <x v="12"/>
  </r>
  <r>
    <d v="2020-11-01T00:00:00"/>
    <n v="2"/>
    <s v="疟疾"/>
    <x v="10"/>
    <s v="DataCenter"/>
    <s v="https://www.phsciencedata.cn/Share/ky_sjml.jsp"/>
    <n v="2020"/>
    <n v="11"/>
    <x v="12"/>
  </r>
  <r>
    <d v="2020-11-01T00:00:00"/>
    <n v="2"/>
    <s v="疟疾"/>
    <x v="13"/>
    <s v="DataCenter"/>
    <s v="https://www.phsciencedata.cn/Share/ky_sjml.jsp"/>
    <n v="2020"/>
    <n v="11"/>
    <x v="12"/>
  </r>
  <r>
    <d v="2020-11-01T00:00:00"/>
    <n v="2"/>
    <s v="疟疾"/>
    <x v="8"/>
    <s v="DataCenter"/>
    <s v="https://www.phsciencedata.cn/Share/ky_sjml.jsp"/>
    <n v="2020"/>
    <n v="11"/>
    <x v="12"/>
  </r>
  <r>
    <d v="2020-11-01T00:00:00"/>
    <n v="2"/>
    <s v="疟疾"/>
    <x v="7"/>
    <s v="DataCenter"/>
    <s v="https://www.phsciencedata.cn/Share/ky_sjml.jsp"/>
    <n v="2020"/>
    <n v="11"/>
    <x v="12"/>
  </r>
  <r>
    <d v="2020-12-01T00:00:00"/>
    <n v="2"/>
    <s v="疟疾"/>
    <x v="11"/>
    <s v="DataCenter"/>
    <s v="https://www.phsciencedata.cn/Share/ky_sjml.jsp"/>
    <n v="2020"/>
    <n v="12"/>
    <x v="12"/>
  </r>
  <r>
    <d v="2020-12-01T00:00:00"/>
    <n v="2"/>
    <s v="疟疾"/>
    <x v="7"/>
    <s v="DataCenter"/>
    <s v="https://www.phsciencedata.cn/Share/ky_sjml.jsp"/>
    <n v="2020"/>
    <n v="12"/>
    <x v="12"/>
  </r>
  <r>
    <d v="2016-01-01T00:00:00"/>
    <n v="2"/>
    <s v="痢疾"/>
    <x v="21"/>
    <s v="DataCenter"/>
    <s v="https://www.phsciencedata.cn/Share/ky_sjml.jsp"/>
    <n v="2016"/>
    <n v="1"/>
    <x v="9"/>
  </r>
  <r>
    <d v="2017-02-01T00:00:00"/>
    <n v="2"/>
    <s v="痢疾"/>
    <x v="21"/>
    <s v="DataCenter"/>
    <s v="https://www.phsciencedata.cn/Share/ky_sjml.jsp"/>
    <n v="2017"/>
    <n v="2"/>
    <x v="9"/>
  </r>
  <r>
    <d v="2020-03-01T00:00:00"/>
    <n v="2"/>
    <s v="痢疾"/>
    <x v="21"/>
    <s v="DataCenter"/>
    <s v="https://www.phsciencedata.cn/Share/ky_sjml.jsp"/>
    <n v="2020"/>
    <n v="3"/>
    <x v="9"/>
  </r>
  <r>
    <d v="2020-08-01T00:00:00"/>
    <n v="2"/>
    <s v="痢疾"/>
    <x v="21"/>
    <s v="DataCenter"/>
    <s v="https://www.phsciencedata.cn/Share/ky_sjml.jsp"/>
    <n v="2020"/>
    <n v="8"/>
    <x v="9"/>
  </r>
  <r>
    <d v="2008-04-01T00:00:00"/>
    <n v="2"/>
    <s v="登革热"/>
    <x v="12"/>
    <s v="DataCenter"/>
    <s v="https://www.phsciencedata.cn/Share/ky_sjml.jsp"/>
    <n v="2008"/>
    <n v="4"/>
    <x v="3"/>
  </r>
  <r>
    <d v="2008-06-01T00:00:00"/>
    <n v="2"/>
    <s v="登革热"/>
    <x v="11"/>
    <s v="DataCenter"/>
    <s v="https://www.phsciencedata.cn/Share/ky_sjml.jsp"/>
    <n v="2008"/>
    <n v="6"/>
    <x v="3"/>
  </r>
  <r>
    <d v="2008-06-01T00:00:00"/>
    <n v="2"/>
    <s v="登革热"/>
    <x v="0"/>
    <s v="DataCenter"/>
    <s v="https://www.phsciencedata.cn/Share/ky_sjml.jsp"/>
    <n v="2008"/>
    <n v="6"/>
    <x v="3"/>
  </r>
  <r>
    <d v="2008-09-01T00:00:00"/>
    <n v="2"/>
    <s v="登革热"/>
    <x v="2"/>
    <s v="DataCenter"/>
    <s v="https://www.phsciencedata.cn/Share/ky_sjml.jsp"/>
    <n v="2008"/>
    <n v="9"/>
    <x v="3"/>
  </r>
  <r>
    <d v="2008-10-01T00:00:00"/>
    <n v="2"/>
    <s v="登革热"/>
    <x v="9"/>
    <s v="DataCenter"/>
    <s v="https://www.phsciencedata.cn/Share/ky_sjml.jsp"/>
    <n v="2008"/>
    <n v="10"/>
    <x v="3"/>
  </r>
  <r>
    <d v="2008-10-01T00:00:00"/>
    <n v="2"/>
    <s v="登革热"/>
    <x v="11"/>
    <s v="DataCenter"/>
    <s v="https://www.phsciencedata.cn/Share/ky_sjml.jsp"/>
    <n v="2008"/>
    <n v="10"/>
    <x v="3"/>
  </r>
  <r>
    <d v="2008-11-01T00:00:00"/>
    <n v="2"/>
    <s v="登革热"/>
    <x v="13"/>
    <s v="DataCenter"/>
    <s v="https://www.phsciencedata.cn/Share/ky_sjml.jsp"/>
    <n v="2008"/>
    <n v="11"/>
    <x v="3"/>
  </r>
  <r>
    <d v="2009-01-01T00:00:00"/>
    <n v="2"/>
    <s v="登革热"/>
    <x v="2"/>
    <s v="DataCenter"/>
    <s v="https://www.phsciencedata.cn/Share/ky_sjml.jsp"/>
    <n v="2009"/>
    <n v="1"/>
    <x v="3"/>
  </r>
  <r>
    <d v="2009-02-01T00:00:00"/>
    <n v="2"/>
    <s v="登革热"/>
    <x v="11"/>
    <s v="DataCenter"/>
    <s v="https://www.phsciencedata.cn/Share/ky_sjml.jsp"/>
    <n v="2009"/>
    <n v="2"/>
    <x v="3"/>
  </r>
  <r>
    <d v="2009-09-01T00:00:00"/>
    <n v="2"/>
    <s v="登革热"/>
    <x v="3"/>
    <s v="DataCenter"/>
    <s v="https://www.phsciencedata.cn/Share/ky_sjml.jsp"/>
    <n v="2009"/>
    <n v="9"/>
    <x v="3"/>
  </r>
  <r>
    <d v="2009-10-01T00:00:00"/>
    <n v="2"/>
    <s v="登革热"/>
    <x v="9"/>
    <s v="DataCenter"/>
    <s v="https://www.phsciencedata.cn/Share/ky_sjml.jsp"/>
    <n v="2009"/>
    <n v="10"/>
    <x v="3"/>
  </r>
  <r>
    <d v="2009-11-01T00:00:00"/>
    <n v="2"/>
    <s v="登革热"/>
    <x v="1"/>
    <s v="DataCenter"/>
    <s v="https://www.phsciencedata.cn/Share/ky_sjml.jsp"/>
    <n v="2009"/>
    <n v="11"/>
    <x v="3"/>
  </r>
  <r>
    <d v="2009-12-01T00:00:00"/>
    <n v="2"/>
    <s v="登革热"/>
    <x v="0"/>
    <s v="DataCenter"/>
    <s v="https://www.phsciencedata.cn/Share/ky_sjml.jsp"/>
    <n v="2009"/>
    <n v="12"/>
    <x v="3"/>
  </r>
  <r>
    <d v="2010-01-01T00:00:00"/>
    <n v="2"/>
    <s v="登革热"/>
    <x v="2"/>
    <s v="DataCenter"/>
    <s v="https://www.phsciencedata.cn/Share/ky_sjml.jsp"/>
    <n v="2010"/>
    <n v="1"/>
    <x v="3"/>
  </r>
  <r>
    <d v="2010-04-01T00:00:00"/>
    <n v="2"/>
    <s v="登革热"/>
    <x v="0"/>
    <s v="DataCenter"/>
    <s v="https://www.phsciencedata.cn/Share/ky_sjml.jsp"/>
    <n v="2010"/>
    <n v="4"/>
    <x v="3"/>
  </r>
  <r>
    <d v="2010-07-01T00:00:00"/>
    <n v="2"/>
    <s v="登革热"/>
    <x v="20"/>
    <s v="DataCenter"/>
    <s v="https://www.phsciencedata.cn/Share/ky_sjml.jsp"/>
    <n v="2010"/>
    <n v="7"/>
    <x v="3"/>
  </r>
  <r>
    <d v="2010-08-01T00:00:00"/>
    <n v="2"/>
    <s v="登革热"/>
    <x v="3"/>
    <s v="DataCenter"/>
    <s v="https://www.phsciencedata.cn/Share/ky_sjml.jsp"/>
    <n v="2010"/>
    <n v="8"/>
    <x v="3"/>
  </r>
  <r>
    <d v="2010-09-01T00:00:00"/>
    <n v="2"/>
    <s v="登革热"/>
    <x v="20"/>
    <s v="DataCenter"/>
    <s v="https://www.phsciencedata.cn/Share/ky_sjml.jsp"/>
    <n v="2010"/>
    <n v="9"/>
    <x v="3"/>
  </r>
  <r>
    <d v="2010-09-01T00:00:00"/>
    <n v="2"/>
    <s v="登革热"/>
    <x v="3"/>
    <s v="DataCenter"/>
    <s v="https://www.phsciencedata.cn/Share/ky_sjml.jsp"/>
    <n v="2010"/>
    <n v="9"/>
    <x v="3"/>
  </r>
  <r>
    <d v="2010-11-01T00:00:00"/>
    <n v="2"/>
    <s v="登革热"/>
    <x v="7"/>
    <s v="DataCenter"/>
    <s v="https://www.phsciencedata.cn/Share/ky_sjml.jsp"/>
    <n v="2010"/>
    <n v="11"/>
    <x v="3"/>
  </r>
  <r>
    <d v="2010-11-01T00:00:00"/>
    <n v="2"/>
    <s v="登革热"/>
    <x v="11"/>
    <s v="DataCenter"/>
    <s v="https://www.phsciencedata.cn/Share/ky_sjml.jsp"/>
    <n v="2010"/>
    <n v="11"/>
    <x v="3"/>
  </r>
  <r>
    <d v="2010-12-01T00:00:00"/>
    <n v="2"/>
    <s v="登革热"/>
    <x v="11"/>
    <s v="DataCenter"/>
    <s v="https://www.phsciencedata.cn/Share/ky_sjml.jsp"/>
    <n v="2010"/>
    <n v="12"/>
    <x v="3"/>
  </r>
  <r>
    <d v="2011-06-01T00:00:00"/>
    <n v="2"/>
    <s v="登革热"/>
    <x v="0"/>
    <s v="DataCenter"/>
    <s v="https://www.phsciencedata.cn/Share/ky_sjml.jsp"/>
    <n v="2011"/>
    <n v="6"/>
    <x v="3"/>
  </r>
  <r>
    <d v="2011-07-01T00:00:00"/>
    <n v="2"/>
    <s v="登革热"/>
    <x v="0"/>
    <s v="DataCenter"/>
    <s v="https://www.phsciencedata.cn/Share/ky_sjml.jsp"/>
    <n v="2011"/>
    <n v="7"/>
    <x v="3"/>
  </r>
  <r>
    <d v="2011-07-01T00:00:00"/>
    <n v="2"/>
    <s v="登革热"/>
    <x v="18"/>
    <s v="DataCenter"/>
    <s v="https://www.phsciencedata.cn/Share/ky_sjml.jsp"/>
    <n v="2011"/>
    <n v="7"/>
    <x v="3"/>
  </r>
  <r>
    <d v="2011-08-01T00:00:00"/>
    <n v="2"/>
    <s v="登革热"/>
    <x v="11"/>
    <s v="DataCenter"/>
    <s v="https://www.phsciencedata.cn/Share/ky_sjml.jsp"/>
    <n v="2011"/>
    <n v="8"/>
    <x v="3"/>
  </r>
  <r>
    <d v="2011-08-01T00:00:00"/>
    <n v="2"/>
    <s v="登革热"/>
    <x v="13"/>
    <s v="DataCenter"/>
    <s v="https://www.phsciencedata.cn/Share/ky_sjml.jsp"/>
    <n v="2011"/>
    <n v="8"/>
    <x v="3"/>
  </r>
  <r>
    <d v="2011-08-01T00:00:00"/>
    <n v="2"/>
    <s v="登革热"/>
    <x v="1"/>
    <s v="DataCenter"/>
    <s v="https://www.phsciencedata.cn/Share/ky_sjml.jsp"/>
    <n v="2011"/>
    <n v="8"/>
    <x v="3"/>
  </r>
  <r>
    <d v="2011-09-01T00:00:00"/>
    <n v="2"/>
    <s v="登革热"/>
    <x v="13"/>
    <s v="DataCenter"/>
    <s v="https://www.phsciencedata.cn/Share/ky_sjml.jsp"/>
    <n v="2011"/>
    <n v="9"/>
    <x v="3"/>
  </r>
  <r>
    <d v="2011-09-01T00:00:00"/>
    <n v="2"/>
    <s v="登革热"/>
    <x v="10"/>
    <s v="DataCenter"/>
    <s v="https://www.phsciencedata.cn/Share/ky_sjml.jsp"/>
    <n v="2011"/>
    <n v="9"/>
    <x v="3"/>
  </r>
  <r>
    <d v="2011-10-01T00:00:00"/>
    <n v="2"/>
    <s v="登革热"/>
    <x v="4"/>
    <s v="DataCenter"/>
    <s v="https://www.phsciencedata.cn/Share/ky_sjml.jsp"/>
    <n v="2011"/>
    <n v="10"/>
    <x v="3"/>
  </r>
  <r>
    <d v="2011-10-01T00:00:00"/>
    <n v="2"/>
    <s v="登革热"/>
    <x v="2"/>
    <s v="DataCenter"/>
    <s v="https://www.phsciencedata.cn/Share/ky_sjml.jsp"/>
    <n v="2011"/>
    <n v="10"/>
    <x v="3"/>
  </r>
  <r>
    <d v="2012-04-01T00:00:00"/>
    <n v="2"/>
    <s v="登革热"/>
    <x v="20"/>
    <s v="DataCenter"/>
    <s v="https://www.phsciencedata.cn/Share/ky_sjml.jsp"/>
    <n v="2012"/>
    <n v="4"/>
    <x v="3"/>
  </r>
  <r>
    <d v="2012-07-01T00:00:00"/>
    <n v="2"/>
    <s v="登革热"/>
    <x v="9"/>
    <s v="DataCenter"/>
    <s v="https://www.phsciencedata.cn/Share/ky_sjml.jsp"/>
    <n v="2012"/>
    <n v="7"/>
    <x v="3"/>
  </r>
  <r>
    <d v="2012-08-01T00:00:00"/>
    <n v="2"/>
    <s v="登革热"/>
    <x v="11"/>
    <s v="DataCenter"/>
    <s v="https://www.phsciencedata.cn/Share/ky_sjml.jsp"/>
    <n v="2012"/>
    <n v="8"/>
    <x v="3"/>
  </r>
  <r>
    <d v="2012-08-01T00:00:00"/>
    <n v="2"/>
    <s v="登革热"/>
    <x v="18"/>
    <s v="DataCenter"/>
    <s v="https://www.phsciencedata.cn/Share/ky_sjml.jsp"/>
    <n v="2012"/>
    <n v="8"/>
    <x v="3"/>
  </r>
  <r>
    <d v="2012-10-01T00:00:00"/>
    <n v="2"/>
    <s v="登革热"/>
    <x v="11"/>
    <s v="DataCenter"/>
    <s v="https://www.phsciencedata.cn/Share/ky_sjml.jsp"/>
    <n v="2012"/>
    <n v="10"/>
    <x v="3"/>
  </r>
  <r>
    <d v="2012-11-01T00:00:00"/>
    <n v="2"/>
    <s v="登革热"/>
    <x v="13"/>
    <s v="DataCenter"/>
    <s v="https://www.phsciencedata.cn/Share/ky_sjml.jsp"/>
    <n v="2012"/>
    <n v="11"/>
    <x v="3"/>
  </r>
  <r>
    <d v="2012-11-01T00:00:00"/>
    <n v="2"/>
    <s v="登革热"/>
    <x v="16"/>
    <s v="DataCenter"/>
    <s v="https://www.phsciencedata.cn/Share/ky_sjml.jsp"/>
    <n v="2012"/>
    <n v="11"/>
    <x v="3"/>
  </r>
  <r>
    <d v="2013-01-01T00:00:00"/>
    <n v="2"/>
    <s v="登革热"/>
    <x v="20"/>
    <s v="DataCenter"/>
    <s v="https://www.phsciencedata.cn/Share/ky_sjml.jsp"/>
    <n v="2013"/>
    <n v="1"/>
    <x v="3"/>
  </r>
  <r>
    <d v="2013-01-01T00:00:00"/>
    <n v="2"/>
    <s v="登革热"/>
    <x v="9"/>
    <s v="DataCenter"/>
    <s v="https://www.phsciencedata.cn/Share/ky_sjml.jsp"/>
    <n v="2013"/>
    <n v="1"/>
    <x v="3"/>
  </r>
  <r>
    <d v="2013-02-01T00:00:00"/>
    <n v="2"/>
    <s v="登革热"/>
    <x v="9"/>
    <s v="DataCenter"/>
    <s v="https://www.phsciencedata.cn/Share/ky_sjml.jsp"/>
    <n v="2013"/>
    <n v="2"/>
    <x v="3"/>
  </r>
  <r>
    <d v="2013-02-01T00:00:00"/>
    <n v="2"/>
    <s v="登革热"/>
    <x v="20"/>
    <s v="DataCenter"/>
    <s v="https://www.phsciencedata.cn/Share/ky_sjml.jsp"/>
    <n v="2013"/>
    <n v="2"/>
    <x v="3"/>
  </r>
  <r>
    <d v="2013-03-01T00:00:00"/>
    <n v="2"/>
    <s v="登革热"/>
    <x v="0"/>
    <s v="DataCenter"/>
    <s v="https://www.phsciencedata.cn/Share/ky_sjml.jsp"/>
    <n v="2013"/>
    <n v="3"/>
    <x v="3"/>
  </r>
  <r>
    <d v="2013-03-01T00:00:00"/>
    <n v="2"/>
    <s v="登革热"/>
    <x v="2"/>
    <s v="DataCenter"/>
    <s v="https://www.phsciencedata.cn/Share/ky_sjml.jsp"/>
    <n v="2013"/>
    <n v="3"/>
    <x v="3"/>
  </r>
  <r>
    <d v="2013-03-01T00:00:00"/>
    <n v="2"/>
    <s v="登革热"/>
    <x v="11"/>
    <s v="DataCenter"/>
    <s v="https://www.phsciencedata.cn/Share/ky_sjml.jsp"/>
    <n v="2013"/>
    <n v="3"/>
    <x v="3"/>
  </r>
  <r>
    <d v="2013-04-01T00:00:00"/>
    <n v="2"/>
    <s v="登革热"/>
    <x v="4"/>
    <s v="DataCenter"/>
    <s v="https://www.phsciencedata.cn/Share/ky_sjml.jsp"/>
    <n v="2013"/>
    <n v="4"/>
    <x v="3"/>
  </r>
  <r>
    <d v="2013-04-01T00:00:00"/>
    <n v="2"/>
    <s v="登革热"/>
    <x v="20"/>
    <s v="DataCenter"/>
    <s v="https://www.phsciencedata.cn/Share/ky_sjml.jsp"/>
    <n v="2013"/>
    <n v="4"/>
    <x v="3"/>
  </r>
  <r>
    <d v="2013-04-01T00:00:00"/>
    <n v="2"/>
    <s v="登革热"/>
    <x v="0"/>
    <s v="DataCenter"/>
    <s v="https://www.phsciencedata.cn/Share/ky_sjml.jsp"/>
    <n v="2013"/>
    <n v="4"/>
    <x v="3"/>
  </r>
  <r>
    <d v="2013-05-01T00:00:00"/>
    <n v="2"/>
    <s v="登革热"/>
    <x v="10"/>
    <s v="DataCenter"/>
    <s v="https://www.phsciencedata.cn/Share/ky_sjml.jsp"/>
    <n v="2013"/>
    <n v="5"/>
    <x v="3"/>
  </r>
  <r>
    <d v="2013-05-01T00:00:00"/>
    <n v="2"/>
    <s v="登革热"/>
    <x v="12"/>
    <s v="DataCenter"/>
    <s v="https://www.phsciencedata.cn/Share/ky_sjml.jsp"/>
    <n v="2013"/>
    <n v="5"/>
    <x v="3"/>
  </r>
  <r>
    <d v="2013-05-01T00:00:00"/>
    <n v="2"/>
    <s v="登革热"/>
    <x v="15"/>
    <s v="DataCenter"/>
    <s v="https://www.phsciencedata.cn/Share/ky_sjml.jsp"/>
    <n v="2013"/>
    <n v="5"/>
    <x v="3"/>
  </r>
  <r>
    <d v="2013-05-01T00:00:00"/>
    <n v="2"/>
    <s v="登革热"/>
    <x v="20"/>
    <s v="DataCenter"/>
    <s v="https://www.phsciencedata.cn/Share/ky_sjml.jsp"/>
    <n v="2013"/>
    <n v="5"/>
    <x v="3"/>
  </r>
  <r>
    <d v="2013-05-01T00:00:00"/>
    <n v="2"/>
    <s v="登革热"/>
    <x v="0"/>
    <s v="DataCenter"/>
    <s v="https://www.phsciencedata.cn/Share/ky_sjml.jsp"/>
    <n v="2013"/>
    <n v="5"/>
    <x v="3"/>
  </r>
  <r>
    <d v="2013-05-01T00:00:00"/>
    <n v="2"/>
    <s v="登革热"/>
    <x v="11"/>
    <s v="DataCenter"/>
    <s v="https://www.phsciencedata.cn/Share/ky_sjml.jsp"/>
    <n v="2013"/>
    <n v="5"/>
    <x v="3"/>
  </r>
  <r>
    <d v="2013-06-01T00:00:00"/>
    <n v="2"/>
    <s v="登革热"/>
    <x v="11"/>
    <s v="DataCenter"/>
    <s v="https://www.phsciencedata.cn/Share/ky_sjml.jsp"/>
    <n v="2013"/>
    <n v="6"/>
    <x v="3"/>
  </r>
  <r>
    <d v="2013-06-01T00:00:00"/>
    <n v="2"/>
    <s v="登革热"/>
    <x v="13"/>
    <s v="DataCenter"/>
    <s v="https://www.phsciencedata.cn/Share/ky_sjml.jsp"/>
    <n v="2013"/>
    <n v="6"/>
    <x v="3"/>
  </r>
  <r>
    <d v="2013-06-01T00:00:00"/>
    <n v="2"/>
    <s v="登革热"/>
    <x v="8"/>
    <s v="DataCenter"/>
    <s v="https://www.phsciencedata.cn/Share/ky_sjml.jsp"/>
    <n v="2013"/>
    <n v="6"/>
    <x v="3"/>
  </r>
  <r>
    <d v="2013-06-01T00:00:00"/>
    <n v="2"/>
    <s v="登革热"/>
    <x v="1"/>
    <s v="DataCenter"/>
    <s v="https://www.phsciencedata.cn/Share/ky_sjml.jsp"/>
    <n v="2013"/>
    <n v="6"/>
    <x v="3"/>
  </r>
  <r>
    <d v="2013-07-01T00:00:00"/>
    <n v="2"/>
    <s v="登革热"/>
    <x v="16"/>
    <s v="DataCenter"/>
    <s v="https://www.phsciencedata.cn/Share/ky_sjml.jsp"/>
    <n v="2013"/>
    <n v="7"/>
    <x v="3"/>
  </r>
  <r>
    <d v="2013-07-01T00:00:00"/>
    <n v="2"/>
    <s v="登革热"/>
    <x v="11"/>
    <s v="DataCenter"/>
    <s v="https://www.phsciencedata.cn/Share/ky_sjml.jsp"/>
    <n v="2013"/>
    <n v="7"/>
    <x v="3"/>
  </r>
  <r>
    <d v="2013-08-01T00:00:00"/>
    <n v="2"/>
    <s v="登革热"/>
    <x v="3"/>
    <s v="DataCenter"/>
    <s v="https://www.phsciencedata.cn/Share/ky_sjml.jsp"/>
    <n v="2013"/>
    <n v="8"/>
    <x v="3"/>
  </r>
  <r>
    <d v="2013-08-01T00:00:00"/>
    <n v="2"/>
    <s v="登革热"/>
    <x v="4"/>
    <s v="DataCenter"/>
    <s v="https://www.phsciencedata.cn/Share/ky_sjml.jsp"/>
    <n v="2013"/>
    <n v="8"/>
    <x v="3"/>
  </r>
  <r>
    <d v="2013-09-01T00:00:00"/>
    <n v="2"/>
    <s v="登革热"/>
    <x v="2"/>
    <s v="DataCenter"/>
    <s v="https://www.phsciencedata.cn/Share/ky_sjml.jsp"/>
    <n v="2013"/>
    <n v="9"/>
    <x v="3"/>
  </r>
  <r>
    <d v="2013-10-01T00:00:00"/>
    <n v="2"/>
    <s v="登革热"/>
    <x v="5"/>
    <s v="DataCenter"/>
    <s v="https://www.phsciencedata.cn/Share/ky_sjml.jsp"/>
    <n v="2013"/>
    <n v="10"/>
    <x v="3"/>
  </r>
  <r>
    <d v="2013-10-01T00:00:00"/>
    <n v="2"/>
    <s v="登革热"/>
    <x v="10"/>
    <s v="DataCenter"/>
    <s v="https://www.phsciencedata.cn/Share/ky_sjml.jsp"/>
    <n v="2013"/>
    <n v="10"/>
    <x v="3"/>
  </r>
  <r>
    <d v="2013-10-01T00:00:00"/>
    <n v="2"/>
    <s v="登革热"/>
    <x v="3"/>
    <s v="DataCenter"/>
    <s v="https://www.phsciencedata.cn/Share/ky_sjml.jsp"/>
    <n v="2013"/>
    <n v="10"/>
    <x v="3"/>
  </r>
  <r>
    <d v="2013-11-01T00:00:00"/>
    <n v="2"/>
    <s v="登革热"/>
    <x v="6"/>
    <s v="DataCenter"/>
    <s v="https://www.phsciencedata.cn/Share/ky_sjml.jsp"/>
    <n v="2013"/>
    <n v="11"/>
    <x v="3"/>
  </r>
  <r>
    <d v="2013-11-01T00:00:00"/>
    <n v="2"/>
    <s v="登革热"/>
    <x v="10"/>
    <s v="DataCenter"/>
    <s v="https://www.phsciencedata.cn/Share/ky_sjml.jsp"/>
    <n v="2013"/>
    <n v="11"/>
    <x v="3"/>
  </r>
  <r>
    <d v="2013-11-01T00:00:00"/>
    <n v="2"/>
    <s v="登革热"/>
    <x v="2"/>
    <s v="DataCenter"/>
    <s v="https://www.phsciencedata.cn/Share/ky_sjml.jsp"/>
    <n v="2013"/>
    <n v="11"/>
    <x v="3"/>
  </r>
  <r>
    <d v="2013-11-01T00:00:00"/>
    <n v="2"/>
    <s v="登革热"/>
    <x v="8"/>
    <s v="DataCenter"/>
    <s v="https://www.phsciencedata.cn/Share/ky_sjml.jsp"/>
    <n v="2013"/>
    <n v="11"/>
    <x v="3"/>
  </r>
  <r>
    <d v="2013-12-01T00:00:00"/>
    <n v="2"/>
    <s v="登革热"/>
    <x v="11"/>
    <s v="DataCenter"/>
    <s v="https://www.phsciencedata.cn/Share/ky_sjml.jsp"/>
    <n v="2013"/>
    <n v="12"/>
    <x v="3"/>
  </r>
  <r>
    <d v="2014-01-01T00:00:00"/>
    <n v="2"/>
    <s v="登革热"/>
    <x v="20"/>
    <s v="DataCenter"/>
    <s v="https://www.phsciencedata.cn/Share/ky_sjml.jsp"/>
    <n v="2014"/>
    <n v="1"/>
    <x v="3"/>
  </r>
  <r>
    <d v="2014-01-01T00:00:00"/>
    <n v="2"/>
    <s v="登革热"/>
    <x v="0"/>
    <s v="DataCenter"/>
    <s v="https://www.phsciencedata.cn/Share/ky_sjml.jsp"/>
    <n v="2014"/>
    <n v="1"/>
    <x v="3"/>
  </r>
  <r>
    <d v="2014-01-01T00:00:00"/>
    <n v="2"/>
    <s v="登革热"/>
    <x v="14"/>
    <s v="DataCenter"/>
    <s v="https://www.phsciencedata.cn/Share/ky_sjml.jsp"/>
    <n v="2014"/>
    <n v="1"/>
    <x v="3"/>
  </r>
  <r>
    <d v="2014-02-01T00:00:00"/>
    <n v="2"/>
    <s v="登革热"/>
    <x v="2"/>
    <s v="DataCenter"/>
    <s v="https://www.phsciencedata.cn/Share/ky_sjml.jsp"/>
    <n v="2014"/>
    <n v="2"/>
    <x v="3"/>
  </r>
  <r>
    <d v="2014-02-01T00:00:00"/>
    <n v="2"/>
    <s v="登革热"/>
    <x v="11"/>
    <s v="DataCenter"/>
    <s v="https://www.phsciencedata.cn/Share/ky_sjml.jsp"/>
    <n v="2014"/>
    <n v="2"/>
    <x v="3"/>
  </r>
  <r>
    <d v="2014-02-01T00:00:00"/>
    <n v="2"/>
    <s v="登革热"/>
    <x v="13"/>
    <s v="DataCenter"/>
    <s v="https://www.phsciencedata.cn/Share/ky_sjml.jsp"/>
    <n v="2014"/>
    <n v="2"/>
    <x v="3"/>
  </r>
  <r>
    <d v="2014-03-01T00:00:00"/>
    <n v="2"/>
    <s v="登革热"/>
    <x v="3"/>
    <s v="DataCenter"/>
    <s v="https://www.phsciencedata.cn/Share/ky_sjml.jsp"/>
    <n v="2014"/>
    <n v="3"/>
    <x v="3"/>
  </r>
  <r>
    <d v="2014-03-01T00:00:00"/>
    <n v="2"/>
    <s v="登革热"/>
    <x v="11"/>
    <s v="DataCenter"/>
    <s v="https://www.phsciencedata.cn/Share/ky_sjml.jsp"/>
    <n v="2014"/>
    <n v="3"/>
    <x v="3"/>
  </r>
  <r>
    <d v="2014-05-01T00:00:00"/>
    <n v="2"/>
    <s v="登革热"/>
    <x v="5"/>
    <s v="DataCenter"/>
    <s v="https://www.phsciencedata.cn/Share/ky_sjml.jsp"/>
    <n v="2014"/>
    <n v="5"/>
    <x v="3"/>
  </r>
  <r>
    <d v="2014-05-01T00:00:00"/>
    <n v="2"/>
    <s v="登革热"/>
    <x v="10"/>
    <s v="DataCenter"/>
    <s v="https://www.phsciencedata.cn/Share/ky_sjml.jsp"/>
    <n v="2014"/>
    <n v="5"/>
    <x v="3"/>
  </r>
  <r>
    <d v="2014-06-01T00:00:00"/>
    <n v="2"/>
    <s v="登革热"/>
    <x v="11"/>
    <s v="DataCenter"/>
    <s v="https://www.phsciencedata.cn/Share/ky_sjml.jsp"/>
    <n v="2014"/>
    <n v="6"/>
    <x v="3"/>
  </r>
  <r>
    <d v="2014-06-01T00:00:00"/>
    <n v="2"/>
    <s v="登革热"/>
    <x v="10"/>
    <s v="DataCenter"/>
    <s v="https://www.phsciencedata.cn/Share/ky_sjml.jsp"/>
    <n v="2014"/>
    <n v="6"/>
    <x v="3"/>
  </r>
  <r>
    <d v="2014-06-01T00:00:00"/>
    <n v="2"/>
    <s v="登革热"/>
    <x v="15"/>
    <s v="DataCenter"/>
    <s v="https://www.phsciencedata.cn/Share/ky_sjml.jsp"/>
    <n v="2014"/>
    <n v="6"/>
    <x v="3"/>
  </r>
  <r>
    <d v="2014-06-01T00:00:00"/>
    <n v="2"/>
    <s v="登革热"/>
    <x v="2"/>
    <s v="DataCenter"/>
    <s v="https://www.phsciencedata.cn/Share/ky_sjml.jsp"/>
    <n v="2014"/>
    <n v="6"/>
    <x v="3"/>
  </r>
  <r>
    <d v="2014-07-01T00:00:00"/>
    <n v="2"/>
    <s v="登革热"/>
    <x v="16"/>
    <s v="DataCenter"/>
    <s v="https://www.phsciencedata.cn/Share/ky_sjml.jsp"/>
    <n v="2014"/>
    <n v="7"/>
    <x v="3"/>
  </r>
  <r>
    <d v="2014-07-01T00:00:00"/>
    <n v="2"/>
    <s v="登革热"/>
    <x v="10"/>
    <s v="DataCenter"/>
    <s v="https://www.phsciencedata.cn/Share/ky_sjml.jsp"/>
    <n v="2014"/>
    <n v="7"/>
    <x v="3"/>
  </r>
  <r>
    <d v="2014-07-01T00:00:00"/>
    <n v="2"/>
    <s v="登革热"/>
    <x v="12"/>
    <s v="DataCenter"/>
    <s v="https://www.phsciencedata.cn/Share/ky_sjml.jsp"/>
    <n v="2014"/>
    <n v="7"/>
    <x v="3"/>
  </r>
  <r>
    <d v="2014-07-01T00:00:00"/>
    <n v="2"/>
    <s v="登革热"/>
    <x v="20"/>
    <s v="DataCenter"/>
    <s v="https://www.phsciencedata.cn/Share/ky_sjml.jsp"/>
    <n v="2014"/>
    <n v="7"/>
    <x v="3"/>
  </r>
  <r>
    <d v="2014-08-01T00:00:00"/>
    <n v="2"/>
    <s v="登革热"/>
    <x v="5"/>
    <s v="DataCenter"/>
    <s v="https://www.phsciencedata.cn/Share/ky_sjml.jsp"/>
    <n v="2014"/>
    <n v="8"/>
    <x v="3"/>
  </r>
  <r>
    <d v="2014-08-01T00:00:00"/>
    <n v="2"/>
    <s v="登革热"/>
    <x v="3"/>
    <s v="DataCenter"/>
    <s v="https://www.phsciencedata.cn/Share/ky_sjml.jsp"/>
    <n v="2014"/>
    <n v="8"/>
    <x v="3"/>
  </r>
  <r>
    <d v="2014-08-01T00:00:00"/>
    <n v="2"/>
    <s v="登革热"/>
    <x v="10"/>
    <s v="DataCenter"/>
    <s v="https://www.phsciencedata.cn/Share/ky_sjml.jsp"/>
    <n v="2014"/>
    <n v="8"/>
    <x v="3"/>
  </r>
  <r>
    <d v="2014-09-01T00:00:00"/>
    <n v="2"/>
    <s v="登革热"/>
    <x v="21"/>
    <s v="DataCenter"/>
    <s v="https://www.phsciencedata.cn/Share/ky_sjml.jsp"/>
    <n v="2014"/>
    <n v="9"/>
    <x v="3"/>
  </r>
  <r>
    <d v="2014-09-01T00:00:00"/>
    <n v="2"/>
    <s v="登革热"/>
    <x v="5"/>
    <s v="DataCenter"/>
    <s v="https://www.phsciencedata.cn/Share/ky_sjml.jsp"/>
    <n v="2014"/>
    <n v="9"/>
    <x v="3"/>
  </r>
  <r>
    <d v="2014-10-01T00:00:00"/>
    <n v="2"/>
    <s v="登革热"/>
    <x v="7"/>
    <s v="DataCenter"/>
    <s v="https://www.phsciencedata.cn/Share/ky_sjml.jsp"/>
    <n v="2014"/>
    <n v="10"/>
    <x v="3"/>
  </r>
  <r>
    <d v="2014-12-01T00:00:00"/>
    <n v="2"/>
    <s v="登革热"/>
    <x v="1"/>
    <s v="DataCenter"/>
    <s v="https://www.phsciencedata.cn/Share/ky_sjml.jsp"/>
    <n v="2014"/>
    <n v="12"/>
    <x v="3"/>
  </r>
  <r>
    <d v="2014-12-01T00:00:00"/>
    <n v="2"/>
    <s v="登革热"/>
    <x v="4"/>
    <s v="DataCenter"/>
    <s v="https://www.phsciencedata.cn/Share/ky_sjml.jsp"/>
    <n v="2014"/>
    <n v="12"/>
    <x v="3"/>
  </r>
  <r>
    <d v="2015-02-01T00:00:00"/>
    <n v="2"/>
    <s v="登革热"/>
    <x v="15"/>
    <s v="DataCenter"/>
    <s v="https://www.phsciencedata.cn/Share/ky_sjml.jsp"/>
    <n v="2015"/>
    <n v="2"/>
    <x v="3"/>
  </r>
  <r>
    <d v="2015-02-01T00:00:00"/>
    <n v="2"/>
    <s v="登革热"/>
    <x v="20"/>
    <s v="DataCenter"/>
    <s v="https://www.phsciencedata.cn/Share/ky_sjml.jsp"/>
    <n v="2015"/>
    <n v="2"/>
    <x v="3"/>
  </r>
  <r>
    <d v="2015-03-01T00:00:00"/>
    <n v="2"/>
    <s v="登革热"/>
    <x v="2"/>
    <s v="DataCenter"/>
    <s v="https://www.phsciencedata.cn/Share/ky_sjml.jsp"/>
    <n v="2015"/>
    <n v="3"/>
    <x v="3"/>
  </r>
  <r>
    <d v="2015-03-01T00:00:00"/>
    <n v="2"/>
    <s v="登革热"/>
    <x v="12"/>
    <s v="DataCenter"/>
    <s v="https://www.phsciencedata.cn/Share/ky_sjml.jsp"/>
    <n v="2015"/>
    <n v="3"/>
    <x v="3"/>
  </r>
  <r>
    <d v="2015-03-01T00:00:00"/>
    <n v="2"/>
    <s v="登革热"/>
    <x v="20"/>
    <s v="DataCenter"/>
    <s v="https://www.phsciencedata.cn/Share/ky_sjml.jsp"/>
    <n v="2015"/>
    <n v="3"/>
    <x v="3"/>
  </r>
  <r>
    <d v="2015-04-01T00:00:00"/>
    <n v="2"/>
    <s v="登革热"/>
    <x v="2"/>
    <s v="DataCenter"/>
    <s v="https://www.phsciencedata.cn/Share/ky_sjml.jsp"/>
    <n v="2015"/>
    <n v="4"/>
    <x v="3"/>
  </r>
  <r>
    <d v="2015-05-01T00:00:00"/>
    <n v="2"/>
    <s v="登革热"/>
    <x v="3"/>
    <s v="DataCenter"/>
    <s v="https://www.phsciencedata.cn/Share/ky_sjml.jsp"/>
    <n v="2015"/>
    <n v="5"/>
    <x v="3"/>
  </r>
  <r>
    <d v="2015-06-01T00:00:00"/>
    <n v="2"/>
    <s v="登革热"/>
    <x v="3"/>
    <s v="DataCenter"/>
    <s v="https://www.phsciencedata.cn/Share/ky_sjml.jsp"/>
    <n v="2015"/>
    <n v="6"/>
    <x v="3"/>
  </r>
  <r>
    <d v="2015-06-01T00:00:00"/>
    <n v="2"/>
    <s v="登革热"/>
    <x v="5"/>
    <s v="DataCenter"/>
    <s v="https://www.phsciencedata.cn/Share/ky_sjml.jsp"/>
    <n v="2015"/>
    <n v="6"/>
    <x v="3"/>
  </r>
  <r>
    <d v="2015-06-01T00:00:00"/>
    <n v="2"/>
    <s v="登革热"/>
    <x v="16"/>
    <s v="DataCenter"/>
    <s v="https://www.phsciencedata.cn/Share/ky_sjml.jsp"/>
    <n v="2015"/>
    <n v="6"/>
    <x v="3"/>
  </r>
  <r>
    <d v="2015-07-01T00:00:00"/>
    <n v="2"/>
    <s v="登革热"/>
    <x v="2"/>
    <s v="DataCenter"/>
    <s v="https://www.phsciencedata.cn/Share/ky_sjml.jsp"/>
    <n v="2015"/>
    <n v="7"/>
    <x v="3"/>
  </r>
  <r>
    <d v="2015-07-01T00:00:00"/>
    <n v="2"/>
    <s v="登革热"/>
    <x v="5"/>
    <s v="DataCenter"/>
    <s v="https://www.phsciencedata.cn/Share/ky_sjml.jsp"/>
    <n v="2015"/>
    <n v="7"/>
    <x v="3"/>
  </r>
  <r>
    <d v="2015-08-01T00:00:00"/>
    <n v="2"/>
    <s v="登革热"/>
    <x v="15"/>
    <s v="DataCenter"/>
    <s v="https://www.phsciencedata.cn/Share/ky_sjml.jsp"/>
    <n v="2015"/>
    <n v="8"/>
    <x v="3"/>
  </r>
  <r>
    <d v="2015-08-01T00:00:00"/>
    <n v="2"/>
    <s v="登革热"/>
    <x v="20"/>
    <s v="DataCenter"/>
    <s v="https://www.phsciencedata.cn/Share/ky_sjml.jsp"/>
    <n v="2015"/>
    <n v="8"/>
    <x v="3"/>
  </r>
  <r>
    <d v="2015-08-01T00:00:00"/>
    <n v="2"/>
    <s v="登革热"/>
    <x v="14"/>
    <s v="DataCenter"/>
    <s v="https://www.phsciencedata.cn/Share/ky_sjml.jsp"/>
    <n v="2015"/>
    <n v="8"/>
    <x v="3"/>
  </r>
  <r>
    <d v="2015-08-01T00:00:00"/>
    <n v="2"/>
    <s v="登革热"/>
    <x v="4"/>
    <s v="DataCenter"/>
    <s v="https://www.phsciencedata.cn/Share/ky_sjml.jsp"/>
    <n v="2015"/>
    <n v="8"/>
    <x v="3"/>
  </r>
  <r>
    <d v="2015-09-01T00:00:00"/>
    <n v="2"/>
    <s v="登革热"/>
    <x v="6"/>
    <s v="DataCenter"/>
    <s v="https://www.phsciencedata.cn/Share/ky_sjml.jsp"/>
    <n v="2015"/>
    <n v="9"/>
    <x v="3"/>
  </r>
  <r>
    <d v="2015-09-01T00:00:00"/>
    <n v="2"/>
    <s v="登革热"/>
    <x v="9"/>
    <s v="DataCenter"/>
    <s v="https://www.phsciencedata.cn/Share/ky_sjml.jsp"/>
    <n v="2015"/>
    <n v="9"/>
    <x v="3"/>
  </r>
  <r>
    <d v="2015-09-01T00:00:00"/>
    <n v="2"/>
    <s v="登革热"/>
    <x v="3"/>
    <s v="DataCenter"/>
    <s v="https://www.phsciencedata.cn/Share/ky_sjml.jsp"/>
    <n v="2015"/>
    <n v="9"/>
    <x v="3"/>
  </r>
  <r>
    <d v="2015-10-01T00:00:00"/>
    <n v="2"/>
    <s v="登革热"/>
    <x v="7"/>
    <s v="DataCenter"/>
    <s v="https://www.phsciencedata.cn/Share/ky_sjml.jsp"/>
    <n v="2015"/>
    <n v="10"/>
    <x v="3"/>
  </r>
  <r>
    <d v="2015-11-01T00:00:00"/>
    <n v="2"/>
    <s v="登革热"/>
    <x v="15"/>
    <s v="DataCenter"/>
    <s v="https://www.phsciencedata.cn/Share/ky_sjml.jsp"/>
    <n v="2015"/>
    <n v="11"/>
    <x v="3"/>
  </r>
  <r>
    <d v="2015-12-01T00:00:00"/>
    <n v="2"/>
    <s v="登革热"/>
    <x v="12"/>
    <s v="DataCenter"/>
    <s v="https://www.phsciencedata.cn/Share/ky_sjml.jsp"/>
    <n v="2015"/>
    <n v="12"/>
    <x v="3"/>
  </r>
  <r>
    <d v="2015-12-01T00:00:00"/>
    <n v="2"/>
    <s v="登革热"/>
    <x v="8"/>
    <s v="DataCenter"/>
    <s v="https://www.phsciencedata.cn/Share/ky_sjml.jsp"/>
    <n v="2015"/>
    <n v="12"/>
    <x v="3"/>
  </r>
  <r>
    <d v="2015-12-01T00:00:00"/>
    <n v="2"/>
    <s v="登革热"/>
    <x v="3"/>
    <s v="DataCenter"/>
    <s v="https://www.phsciencedata.cn/Share/ky_sjml.jsp"/>
    <n v="2015"/>
    <n v="12"/>
    <x v="3"/>
  </r>
  <r>
    <d v="2016-01-01T00:00:00"/>
    <n v="2"/>
    <s v="登革热"/>
    <x v="5"/>
    <s v="DataCenter"/>
    <s v="https://www.phsciencedata.cn/Share/ky_sjml.jsp"/>
    <n v="2016"/>
    <n v="1"/>
    <x v="3"/>
  </r>
  <r>
    <d v="2016-01-01T00:00:00"/>
    <n v="2"/>
    <s v="登革热"/>
    <x v="9"/>
    <s v="DataCenter"/>
    <s v="https://www.phsciencedata.cn/Share/ky_sjml.jsp"/>
    <n v="2016"/>
    <n v="1"/>
    <x v="3"/>
  </r>
  <r>
    <d v="2016-02-01T00:00:00"/>
    <n v="2"/>
    <s v="登革热"/>
    <x v="4"/>
    <s v="DataCenter"/>
    <s v="https://www.phsciencedata.cn/Share/ky_sjml.jsp"/>
    <n v="2016"/>
    <n v="2"/>
    <x v="3"/>
  </r>
  <r>
    <d v="2016-02-01T00:00:00"/>
    <n v="2"/>
    <s v="登革热"/>
    <x v="7"/>
    <s v="DataCenter"/>
    <s v="https://www.phsciencedata.cn/Share/ky_sjml.jsp"/>
    <n v="2016"/>
    <n v="2"/>
    <x v="3"/>
  </r>
  <r>
    <d v="2016-03-01T00:00:00"/>
    <n v="2"/>
    <s v="登革热"/>
    <x v="2"/>
    <s v="DataCenter"/>
    <s v="https://www.phsciencedata.cn/Share/ky_sjml.jsp"/>
    <n v="2016"/>
    <n v="3"/>
    <x v="3"/>
  </r>
  <r>
    <d v="2016-04-01T00:00:00"/>
    <n v="2"/>
    <s v="登革热"/>
    <x v="16"/>
    <s v="DataCenter"/>
    <s v="https://www.phsciencedata.cn/Share/ky_sjml.jsp"/>
    <n v="2016"/>
    <n v="4"/>
    <x v="3"/>
  </r>
  <r>
    <d v="2016-04-01T00:00:00"/>
    <n v="2"/>
    <s v="登革热"/>
    <x v="2"/>
    <s v="DataCenter"/>
    <s v="https://www.phsciencedata.cn/Share/ky_sjml.jsp"/>
    <n v="2016"/>
    <n v="4"/>
    <x v="3"/>
  </r>
  <r>
    <d v="2016-05-01T00:00:00"/>
    <n v="2"/>
    <s v="登革热"/>
    <x v="4"/>
    <s v="DataCenter"/>
    <s v="https://www.phsciencedata.cn/Share/ky_sjml.jsp"/>
    <n v="2016"/>
    <n v="5"/>
    <x v="3"/>
  </r>
  <r>
    <d v="2016-07-01T00:00:00"/>
    <n v="2"/>
    <s v="登革热"/>
    <x v="10"/>
    <s v="DataCenter"/>
    <s v="https://www.phsciencedata.cn/Share/ky_sjml.jsp"/>
    <n v="2016"/>
    <n v="7"/>
    <x v="3"/>
  </r>
  <r>
    <d v="2016-09-01T00:00:00"/>
    <n v="2"/>
    <s v="登革热"/>
    <x v="4"/>
    <s v="DataCenter"/>
    <s v="https://www.phsciencedata.cn/Share/ky_sjml.jsp"/>
    <n v="2016"/>
    <n v="9"/>
    <x v="3"/>
  </r>
  <r>
    <d v="2016-09-01T00:00:00"/>
    <n v="2"/>
    <s v="登革热"/>
    <x v="15"/>
    <s v="DataCenter"/>
    <s v="https://www.phsciencedata.cn/Share/ky_sjml.jsp"/>
    <n v="2016"/>
    <n v="9"/>
    <x v="3"/>
  </r>
  <r>
    <d v="2016-09-01T00:00:00"/>
    <n v="2"/>
    <s v="登革热"/>
    <x v="9"/>
    <s v="DataCenter"/>
    <s v="https://www.phsciencedata.cn/Share/ky_sjml.jsp"/>
    <n v="2016"/>
    <n v="9"/>
    <x v="3"/>
  </r>
  <r>
    <d v="2016-09-01T00:00:00"/>
    <n v="2"/>
    <s v="登革热"/>
    <x v="18"/>
    <s v="DataCenter"/>
    <s v="https://www.phsciencedata.cn/Share/ky_sjml.jsp"/>
    <n v="2016"/>
    <n v="9"/>
    <x v="3"/>
  </r>
  <r>
    <d v="2016-09-01T00:00:00"/>
    <n v="2"/>
    <s v="登革热"/>
    <x v="10"/>
    <s v="DataCenter"/>
    <s v="https://www.phsciencedata.cn/Share/ky_sjml.jsp"/>
    <n v="2016"/>
    <n v="9"/>
    <x v="3"/>
  </r>
  <r>
    <d v="2016-10-01T00:00:00"/>
    <n v="2"/>
    <s v="登革热"/>
    <x v="9"/>
    <s v="DataCenter"/>
    <s v="https://www.phsciencedata.cn/Share/ky_sjml.jsp"/>
    <n v="2016"/>
    <n v="10"/>
    <x v="3"/>
  </r>
  <r>
    <d v="2016-10-01T00:00:00"/>
    <n v="2"/>
    <s v="登革热"/>
    <x v="3"/>
    <s v="DataCenter"/>
    <s v="https://www.phsciencedata.cn/Share/ky_sjml.jsp"/>
    <n v="2016"/>
    <n v="10"/>
    <x v="3"/>
  </r>
  <r>
    <d v="2016-10-01T00:00:00"/>
    <n v="2"/>
    <s v="登革热"/>
    <x v="4"/>
    <s v="DataCenter"/>
    <s v="https://www.phsciencedata.cn/Share/ky_sjml.jsp"/>
    <n v="2016"/>
    <n v="10"/>
    <x v="3"/>
  </r>
  <r>
    <d v="2016-12-01T00:00:00"/>
    <n v="2"/>
    <s v="登革热"/>
    <x v="3"/>
    <s v="DataCenter"/>
    <s v="https://www.phsciencedata.cn/Share/ky_sjml.jsp"/>
    <n v="2016"/>
    <n v="12"/>
    <x v="3"/>
  </r>
  <r>
    <d v="2016-12-01T00:00:00"/>
    <n v="2"/>
    <s v="登革热"/>
    <x v="16"/>
    <s v="DataCenter"/>
    <s v="https://www.phsciencedata.cn/Share/ky_sjml.jsp"/>
    <n v="2016"/>
    <n v="12"/>
    <x v="3"/>
  </r>
  <r>
    <d v="2016-12-01T00:00:00"/>
    <n v="2"/>
    <s v="登革热"/>
    <x v="10"/>
    <s v="DataCenter"/>
    <s v="https://www.phsciencedata.cn/Share/ky_sjml.jsp"/>
    <n v="2016"/>
    <n v="12"/>
    <x v="3"/>
  </r>
  <r>
    <d v="2017-01-01T00:00:00"/>
    <n v="2"/>
    <s v="登革热"/>
    <x v="16"/>
    <s v="DataCenter"/>
    <s v="https://www.phsciencedata.cn/Share/ky_sjml.jsp"/>
    <n v="2017"/>
    <n v="1"/>
    <x v="3"/>
  </r>
  <r>
    <d v="2017-01-01T00:00:00"/>
    <n v="2"/>
    <s v="登革热"/>
    <x v="6"/>
    <s v="DataCenter"/>
    <s v="https://www.phsciencedata.cn/Share/ky_sjml.jsp"/>
    <n v="2017"/>
    <n v="1"/>
    <x v="3"/>
  </r>
  <r>
    <d v="2017-01-01T00:00:00"/>
    <n v="2"/>
    <s v="登革热"/>
    <x v="11"/>
    <s v="DataCenter"/>
    <s v="https://www.phsciencedata.cn/Share/ky_sjml.jsp"/>
    <n v="2017"/>
    <n v="1"/>
    <x v="3"/>
  </r>
  <r>
    <d v="2017-02-01T00:00:00"/>
    <n v="2"/>
    <s v="登革热"/>
    <x v="11"/>
    <s v="DataCenter"/>
    <s v="https://www.phsciencedata.cn/Share/ky_sjml.jsp"/>
    <n v="2017"/>
    <n v="2"/>
    <x v="3"/>
  </r>
  <r>
    <d v="2017-02-01T00:00:00"/>
    <n v="2"/>
    <s v="登革热"/>
    <x v="2"/>
    <s v="DataCenter"/>
    <s v="https://www.phsciencedata.cn/Share/ky_sjml.jsp"/>
    <n v="2017"/>
    <n v="2"/>
    <x v="3"/>
  </r>
  <r>
    <d v="2017-02-01T00:00:00"/>
    <n v="2"/>
    <s v="登革热"/>
    <x v="21"/>
    <s v="DataCenter"/>
    <s v="https://www.phsciencedata.cn/Share/ky_sjml.jsp"/>
    <n v="2017"/>
    <n v="2"/>
    <x v="3"/>
  </r>
  <r>
    <d v="2017-03-01T00:00:00"/>
    <n v="2"/>
    <s v="登革热"/>
    <x v="13"/>
    <s v="DataCenter"/>
    <s v="https://www.phsciencedata.cn/Share/ky_sjml.jsp"/>
    <n v="2017"/>
    <n v="3"/>
    <x v="3"/>
  </r>
  <r>
    <d v="2017-03-01T00:00:00"/>
    <n v="2"/>
    <s v="登革热"/>
    <x v="20"/>
    <s v="DataCenter"/>
    <s v="https://www.phsciencedata.cn/Share/ky_sjml.jsp"/>
    <n v="2017"/>
    <n v="3"/>
    <x v="3"/>
  </r>
  <r>
    <d v="2017-04-01T00:00:00"/>
    <n v="2"/>
    <s v="登革热"/>
    <x v="6"/>
    <s v="DataCenter"/>
    <s v="https://www.phsciencedata.cn/Share/ky_sjml.jsp"/>
    <n v="2017"/>
    <n v="4"/>
    <x v="3"/>
  </r>
  <r>
    <d v="2017-04-01T00:00:00"/>
    <n v="2"/>
    <s v="登革热"/>
    <x v="5"/>
    <s v="DataCenter"/>
    <s v="https://www.phsciencedata.cn/Share/ky_sjml.jsp"/>
    <n v="2017"/>
    <n v="4"/>
    <x v="3"/>
  </r>
  <r>
    <d v="2017-04-01T00:00:00"/>
    <n v="2"/>
    <s v="登革热"/>
    <x v="16"/>
    <s v="DataCenter"/>
    <s v="https://www.phsciencedata.cn/Share/ky_sjml.jsp"/>
    <n v="2017"/>
    <n v="4"/>
    <x v="3"/>
  </r>
  <r>
    <d v="2017-04-01T00:00:00"/>
    <n v="2"/>
    <s v="登革热"/>
    <x v="20"/>
    <s v="DataCenter"/>
    <s v="https://www.phsciencedata.cn/Share/ky_sjml.jsp"/>
    <n v="2017"/>
    <n v="4"/>
    <x v="3"/>
  </r>
  <r>
    <d v="2017-04-01T00:00:00"/>
    <n v="2"/>
    <s v="登革热"/>
    <x v="7"/>
    <s v="DataCenter"/>
    <s v="https://www.phsciencedata.cn/Share/ky_sjml.jsp"/>
    <n v="2017"/>
    <n v="4"/>
    <x v="3"/>
  </r>
  <r>
    <d v="2017-05-01T00:00:00"/>
    <n v="2"/>
    <s v="登革热"/>
    <x v="13"/>
    <s v="DataCenter"/>
    <s v="https://www.phsciencedata.cn/Share/ky_sjml.jsp"/>
    <n v="2017"/>
    <n v="5"/>
    <x v="3"/>
  </r>
  <r>
    <d v="2017-05-01T00:00:00"/>
    <n v="2"/>
    <s v="登革热"/>
    <x v="9"/>
    <s v="DataCenter"/>
    <s v="https://www.phsciencedata.cn/Share/ky_sjml.jsp"/>
    <n v="2017"/>
    <n v="5"/>
    <x v="3"/>
  </r>
  <r>
    <d v="2017-05-01T00:00:00"/>
    <n v="2"/>
    <s v="登革热"/>
    <x v="21"/>
    <s v="DataCenter"/>
    <s v="https://www.phsciencedata.cn/Share/ky_sjml.jsp"/>
    <n v="2017"/>
    <n v="5"/>
    <x v="3"/>
  </r>
  <r>
    <d v="2017-05-01T00:00:00"/>
    <n v="2"/>
    <s v="登革热"/>
    <x v="4"/>
    <s v="DataCenter"/>
    <s v="https://www.phsciencedata.cn/Share/ky_sjml.jsp"/>
    <n v="2017"/>
    <n v="5"/>
    <x v="3"/>
  </r>
  <r>
    <d v="2017-06-01T00:00:00"/>
    <n v="2"/>
    <s v="登革热"/>
    <x v="9"/>
    <s v="DataCenter"/>
    <s v="https://www.phsciencedata.cn/Share/ky_sjml.jsp"/>
    <n v="2017"/>
    <n v="6"/>
    <x v="3"/>
  </r>
  <r>
    <d v="2017-06-01T00:00:00"/>
    <n v="2"/>
    <s v="登革热"/>
    <x v="16"/>
    <s v="DataCenter"/>
    <s v="https://www.phsciencedata.cn/Share/ky_sjml.jsp"/>
    <n v="2017"/>
    <n v="6"/>
    <x v="3"/>
  </r>
  <r>
    <d v="2017-06-01T00:00:00"/>
    <n v="2"/>
    <s v="登革热"/>
    <x v="20"/>
    <s v="DataCenter"/>
    <s v="https://www.phsciencedata.cn/Share/ky_sjml.jsp"/>
    <n v="2017"/>
    <n v="6"/>
    <x v="3"/>
  </r>
  <r>
    <d v="2017-06-01T00:00:00"/>
    <n v="2"/>
    <s v="登革热"/>
    <x v="7"/>
    <s v="DataCenter"/>
    <s v="https://www.phsciencedata.cn/Share/ky_sjml.jsp"/>
    <n v="2017"/>
    <n v="6"/>
    <x v="3"/>
  </r>
  <r>
    <d v="2017-07-01T00:00:00"/>
    <n v="2"/>
    <s v="登革热"/>
    <x v="5"/>
    <s v="DataCenter"/>
    <s v="https://www.phsciencedata.cn/Share/ky_sjml.jsp"/>
    <n v="2017"/>
    <n v="7"/>
    <x v="3"/>
  </r>
  <r>
    <d v="2017-07-01T00:00:00"/>
    <n v="2"/>
    <s v="登革热"/>
    <x v="6"/>
    <s v="DataCenter"/>
    <s v="https://www.phsciencedata.cn/Share/ky_sjml.jsp"/>
    <n v="2017"/>
    <n v="7"/>
    <x v="3"/>
  </r>
  <r>
    <d v="2017-07-01T00:00:00"/>
    <n v="2"/>
    <s v="登革热"/>
    <x v="16"/>
    <s v="DataCenter"/>
    <s v="https://www.phsciencedata.cn/Share/ky_sjml.jsp"/>
    <n v="2017"/>
    <n v="7"/>
    <x v="3"/>
  </r>
  <r>
    <d v="2017-08-01T00:00:00"/>
    <n v="2"/>
    <s v="登革热"/>
    <x v="1"/>
    <s v="DataCenter"/>
    <s v="https://www.phsciencedata.cn/Share/ky_sjml.jsp"/>
    <n v="2017"/>
    <n v="8"/>
    <x v="3"/>
  </r>
  <r>
    <d v="2017-08-01T00:00:00"/>
    <n v="2"/>
    <s v="登革热"/>
    <x v="4"/>
    <s v="DataCenter"/>
    <s v="https://www.phsciencedata.cn/Share/ky_sjml.jsp"/>
    <n v="2017"/>
    <n v="8"/>
    <x v="3"/>
  </r>
  <r>
    <d v="2017-08-01T00:00:00"/>
    <n v="2"/>
    <s v="登革热"/>
    <x v="21"/>
    <s v="DataCenter"/>
    <s v="https://www.phsciencedata.cn/Share/ky_sjml.jsp"/>
    <n v="2017"/>
    <n v="8"/>
    <x v="3"/>
  </r>
  <r>
    <d v="2017-08-01T00:00:00"/>
    <n v="2"/>
    <s v="登革热"/>
    <x v="12"/>
    <s v="DataCenter"/>
    <s v="https://www.phsciencedata.cn/Share/ky_sjml.jsp"/>
    <n v="2017"/>
    <n v="8"/>
    <x v="3"/>
  </r>
  <r>
    <d v="2017-08-01T00:00:00"/>
    <n v="2"/>
    <s v="登革热"/>
    <x v="14"/>
    <s v="DataCenter"/>
    <s v="https://www.phsciencedata.cn/Share/ky_sjml.jsp"/>
    <n v="2017"/>
    <n v="8"/>
    <x v="3"/>
  </r>
  <r>
    <d v="2017-08-01T00:00:00"/>
    <n v="2"/>
    <s v="登革热"/>
    <x v="6"/>
    <s v="DataCenter"/>
    <s v="https://www.phsciencedata.cn/Share/ky_sjml.jsp"/>
    <n v="2017"/>
    <n v="8"/>
    <x v="3"/>
  </r>
  <r>
    <d v="2017-09-01T00:00:00"/>
    <n v="2"/>
    <s v="登革热"/>
    <x v="21"/>
    <s v="DataCenter"/>
    <s v="https://www.phsciencedata.cn/Share/ky_sjml.jsp"/>
    <n v="2017"/>
    <n v="9"/>
    <x v="3"/>
  </r>
  <r>
    <d v="2017-09-01T00:00:00"/>
    <n v="2"/>
    <s v="登革热"/>
    <x v="4"/>
    <s v="DataCenter"/>
    <s v="https://www.phsciencedata.cn/Share/ky_sjml.jsp"/>
    <n v="2017"/>
    <n v="9"/>
    <x v="3"/>
  </r>
  <r>
    <d v="2017-09-01T00:00:00"/>
    <n v="2"/>
    <s v="登革热"/>
    <x v="1"/>
    <s v="DataCenter"/>
    <s v="https://www.phsciencedata.cn/Share/ky_sjml.jsp"/>
    <n v="2017"/>
    <n v="9"/>
    <x v="3"/>
  </r>
  <r>
    <d v="2017-09-01T00:00:00"/>
    <n v="2"/>
    <s v="登革热"/>
    <x v="9"/>
    <s v="DataCenter"/>
    <s v="https://www.phsciencedata.cn/Share/ky_sjml.jsp"/>
    <n v="2017"/>
    <n v="9"/>
    <x v="3"/>
  </r>
  <r>
    <d v="2017-10-01T00:00:00"/>
    <n v="2"/>
    <s v="登革热"/>
    <x v="7"/>
    <s v="DataCenter"/>
    <s v="https://www.phsciencedata.cn/Share/ky_sjml.jsp"/>
    <n v="2017"/>
    <n v="10"/>
    <x v="3"/>
  </r>
  <r>
    <d v="2017-10-01T00:00:00"/>
    <n v="2"/>
    <s v="登革热"/>
    <x v="15"/>
    <s v="DataCenter"/>
    <s v="https://www.phsciencedata.cn/Share/ky_sjml.jsp"/>
    <n v="2017"/>
    <n v="10"/>
    <x v="3"/>
  </r>
  <r>
    <d v="2017-11-01T00:00:00"/>
    <n v="2"/>
    <s v="登革热"/>
    <x v="14"/>
    <s v="DataCenter"/>
    <s v="https://www.phsciencedata.cn/Share/ky_sjml.jsp"/>
    <n v="2017"/>
    <n v="11"/>
    <x v="3"/>
  </r>
  <r>
    <d v="2017-12-01T00:00:00"/>
    <n v="2"/>
    <s v="登革热"/>
    <x v="2"/>
    <s v="DataCenter"/>
    <s v="https://www.phsciencedata.cn/Share/ky_sjml.jsp"/>
    <n v="2017"/>
    <n v="12"/>
    <x v="3"/>
  </r>
  <r>
    <d v="2017-12-01T00:00:00"/>
    <n v="2"/>
    <s v="登革热"/>
    <x v="5"/>
    <s v="DataCenter"/>
    <s v="https://www.phsciencedata.cn/Share/ky_sjml.jsp"/>
    <n v="2017"/>
    <n v="12"/>
    <x v="3"/>
  </r>
  <r>
    <d v="2018-01-01T00:00:00"/>
    <n v="2"/>
    <s v="登革热"/>
    <x v="0"/>
    <s v="DataCenter"/>
    <s v="https://www.phsciencedata.cn/Share/ky_sjml.jsp"/>
    <n v="2018"/>
    <n v="1"/>
    <x v="3"/>
  </r>
  <r>
    <d v="2018-02-01T00:00:00"/>
    <n v="2"/>
    <s v="登革热"/>
    <x v="2"/>
    <s v="DataCenter"/>
    <s v="https://www.phsciencedata.cn/Share/ky_sjml.jsp"/>
    <n v="2018"/>
    <n v="2"/>
    <x v="3"/>
  </r>
  <r>
    <d v="2018-02-01T00:00:00"/>
    <n v="2"/>
    <s v="登革热"/>
    <x v="5"/>
    <s v="DataCenter"/>
    <s v="https://www.phsciencedata.cn/Share/ky_sjml.jsp"/>
    <n v="2018"/>
    <n v="2"/>
    <x v="3"/>
  </r>
  <r>
    <d v="2018-02-01T00:00:00"/>
    <n v="2"/>
    <s v="登革热"/>
    <x v="11"/>
    <s v="DataCenter"/>
    <s v="https://www.phsciencedata.cn/Share/ky_sjml.jsp"/>
    <n v="2018"/>
    <n v="2"/>
    <x v="3"/>
  </r>
  <r>
    <d v="2018-03-01T00:00:00"/>
    <n v="2"/>
    <s v="登革热"/>
    <x v="4"/>
    <s v="DataCenter"/>
    <s v="https://www.phsciencedata.cn/Share/ky_sjml.jsp"/>
    <n v="2018"/>
    <n v="3"/>
    <x v="3"/>
  </r>
  <r>
    <d v="2018-03-01T00:00:00"/>
    <n v="2"/>
    <s v="登革热"/>
    <x v="11"/>
    <s v="DataCenter"/>
    <s v="https://www.phsciencedata.cn/Share/ky_sjml.jsp"/>
    <n v="2018"/>
    <n v="3"/>
    <x v="3"/>
  </r>
  <r>
    <d v="2018-03-01T00:00:00"/>
    <n v="2"/>
    <s v="登革热"/>
    <x v="13"/>
    <s v="DataCenter"/>
    <s v="https://www.phsciencedata.cn/Share/ky_sjml.jsp"/>
    <n v="2018"/>
    <n v="3"/>
    <x v="3"/>
  </r>
  <r>
    <d v="2018-03-01T00:00:00"/>
    <n v="2"/>
    <s v="登革热"/>
    <x v="0"/>
    <s v="DataCenter"/>
    <s v="https://www.phsciencedata.cn/Share/ky_sjml.jsp"/>
    <n v="2018"/>
    <n v="3"/>
    <x v="3"/>
  </r>
  <r>
    <d v="2018-03-01T00:00:00"/>
    <n v="2"/>
    <s v="登革热"/>
    <x v="6"/>
    <s v="DataCenter"/>
    <s v="https://www.phsciencedata.cn/Share/ky_sjml.jsp"/>
    <n v="2018"/>
    <n v="3"/>
    <x v="3"/>
  </r>
  <r>
    <d v="2018-04-01T00:00:00"/>
    <n v="2"/>
    <s v="登革热"/>
    <x v="4"/>
    <s v="DataCenter"/>
    <s v="https://www.phsciencedata.cn/Share/ky_sjml.jsp"/>
    <n v="2018"/>
    <n v="4"/>
    <x v="3"/>
  </r>
  <r>
    <d v="2018-04-01T00:00:00"/>
    <n v="2"/>
    <s v="登革热"/>
    <x v="2"/>
    <s v="DataCenter"/>
    <s v="https://www.phsciencedata.cn/Share/ky_sjml.jsp"/>
    <n v="2018"/>
    <n v="4"/>
    <x v="3"/>
  </r>
  <r>
    <d v="2018-04-01T00:00:00"/>
    <n v="2"/>
    <s v="登革热"/>
    <x v="10"/>
    <s v="DataCenter"/>
    <s v="https://www.phsciencedata.cn/Share/ky_sjml.jsp"/>
    <n v="2018"/>
    <n v="4"/>
    <x v="3"/>
  </r>
  <r>
    <d v="2018-04-01T00:00:00"/>
    <n v="2"/>
    <s v="登革热"/>
    <x v="6"/>
    <s v="DataCenter"/>
    <s v="https://www.phsciencedata.cn/Share/ky_sjml.jsp"/>
    <n v="2018"/>
    <n v="4"/>
    <x v="3"/>
  </r>
  <r>
    <d v="2018-05-01T00:00:00"/>
    <n v="2"/>
    <s v="登革热"/>
    <x v="10"/>
    <s v="DataCenter"/>
    <s v="https://www.phsciencedata.cn/Share/ky_sjml.jsp"/>
    <n v="2018"/>
    <n v="5"/>
    <x v="3"/>
  </r>
  <r>
    <d v="2018-05-01T00:00:00"/>
    <n v="2"/>
    <s v="登革热"/>
    <x v="8"/>
    <s v="DataCenter"/>
    <s v="https://www.phsciencedata.cn/Share/ky_sjml.jsp"/>
    <n v="2018"/>
    <n v="5"/>
    <x v="3"/>
  </r>
  <r>
    <d v="2018-06-01T00:00:00"/>
    <n v="2"/>
    <s v="登革热"/>
    <x v="5"/>
    <s v="DataCenter"/>
    <s v="https://www.phsciencedata.cn/Share/ky_sjml.jsp"/>
    <n v="2018"/>
    <n v="6"/>
    <x v="3"/>
  </r>
  <r>
    <d v="2018-06-01T00:00:00"/>
    <n v="2"/>
    <s v="登革热"/>
    <x v="7"/>
    <s v="DataCenter"/>
    <s v="https://www.phsciencedata.cn/Share/ky_sjml.jsp"/>
    <n v="2018"/>
    <n v="6"/>
    <x v="3"/>
  </r>
  <r>
    <d v="2018-06-01T00:00:00"/>
    <n v="2"/>
    <s v="登革热"/>
    <x v="21"/>
    <s v="DataCenter"/>
    <s v="https://www.phsciencedata.cn/Share/ky_sjml.jsp"/>
    <n v="2018"/>
    <n v="6"/>
    <x v="3"/>
  </r>
  <r>
    <d v="2018-06-01T00:00:00"/>
    <n v="2"/>
    <s v="登革热"/>
    <x v="10"/>
    <s v="DataCenter"/>
    <s v="https://www.phsciencedata.cn/Share/ky_sjml.jsp"/>
    <n v="2018"/>
    <n v="6"/>
    <x v="3"/>
  </r>
  <r>
    <d v="2018-06-01T00:00:00"/>
    <n v="2"/>
    <s v="登革热"/>
    <x v="3"/>
    <s v="DataCenter"/>
    <s v="https://www.phsciencedata.cn/Share/ky_sjml.jsp"/>
    <n v="2018"/>
    <n v="6"/>
    <x v="3"/>
  </r>
  <r>
    <d v="2018-07-01T00:00:00"/>
    <n v="2"/>
    <s v="登革热"/>
    <x v="20"/>
    <s v="DataCenter"/>
    <s v="https://www.phsciencedata.cn/Share/ky_sjml.jsp"/>
    <n v="2018"/>
    <n v="7"/>
    <x v="3"/>
  </r>
  <r>
    <d v="2018-07-01T00:00:00"/>
    <n v="2"/>
    <s v="登革热"/>
    <x v="19"/>
    <s v="DataCenter"/>
    <s v="https://www.phsciencedata.cn/Share/ky_sjml.jsp"/>
    <n v="2018"/>
    <n v="7"/>
    <x v="3"/>
  </r>
  <r>
    <d v="2018-08-01T00:00:00"/>
    <n v="2"/>
    <s v="登革热"/>
    <x v="14"/>
    <s v="DataCenter"/>
    <s v="https://www.phsciencedata.cn/Share/ky_sjml.jsp"/>
    <n v="2018"/>
    <n v="8"/>
    <x v="3"/>
  </r>
  <r>
    <d v="2018-09-01T00:00:00"/>
    <n v="2"/>
    <s v="登革热"/>
    <x v="15"/>
    <s v="DataCenter"/>
    <s v="https://www.phsciencedata.cn/Share/ky_sjml.jsp"/>
    <n v="2018"/>
    <n v="9"/>
    <x v="3"/>
  </r>
  <r>
    <d v="2018-09-01T00:00:00"/>
    <n v="2"/>
    <s v="登革热"/>
    <x v="14"/>
    <s v="DataCenter"/>
    <s v="https://www.phsciencedata.cn/Share/ky_sjml.jsp"/>
    <n v="2018"/>
    <n v="9"/>
    <x v="3"/>
  </r>
  <r>
    <d v="2018-10-01T00:00:00"/>
    <n v="2"/>
    <s v="登革热"/>
    <x v="5"/>
    <s v="DataCenter"/>
    <s v="https://www.phsciencedata.cn/Share/ky_sjml.jsp"/>
    <n v="2018"/>
    <n v="10"/>
    <x v="3"/>
  </r>
  <r>
    <d v="2018-10-01T00:00:00"/>
    <n v="2"/>
    <s v="登革热"/>
    <x v="20"/>
    <s v="DataCenter"/>
    <s v="https://www.phsciencedata.cn/Share/ky_sjml.jsp"/>
    <n v="2018"/>
    <n v="10"/>
    <x v="3"/>
  </r>
  <r>
    <d v="2018-10-01T00:00:00"/>
    <n v="2"/>
    <s v="登革热"/>
    <x v="8"/>
    <s v="DataCenter"/>
    <s v="https://www.phsciencedata.cn/Share/ky_sjml.jsp"/>
    <n v="2018"/>
    <n v="10"/>
    <x v="3"/>
  </r>
  <r>
    <d v="2018-11-01T00:00:00"/>
    <n v="2"/>
    <s v="登革热"/>
    <x v="20"/>
    <s v="DataCenter"/>
    <s v="https://www.phsciencedata.cn/Share/ky_sjml.jsp"/>
    <n v="2018"/>
    <n v="11"/>
    <x v="3"/>
  </r>
  <r>
    <d v="2018-11-01T00:00:00"/>
    <n v="2"/>
    <s v="登革热"/>
    <x v="21"/>
    <s v="DataCenter"/>
    <s v="https://www.phsciencedata.cn/Share/ky_sjml.jsp"/>
    <n v="2018"/>
    <n v="11"/>
    <x v="3"/>
  </r>
  <r>
    <d v="2018-11-01T00:00:00"/>
    <n v="2"/>
    <s v="登革热"/>
    <x v="7"/>
    <s v="DataCenter"/>
    <s v="https://www.phsciencedata.cn/Share/ky_sjml.jsp"/>
    <n v="2018"/>
    <n v="11"/>
    <x v="3"/>
  </r>
  <r>
    <d v="2018-12-01T00:00:00"/>
    <n v="2"/>
    <s v="登革热"/>
    <x v="15"/>
    <s v="DataCenter"/>
    <s v="https://www.phsciencedata.cn/Share/ky_sjml.jsp"/>
    <n v="2018"/>
    <n v="12"/>
    <x v="3"/>
  </r>
  <r>
    <d v="2018-12-01T00:00:00"/>
    <n v="2"/>
    <s v="登革热"/>
    <x v="19"/>
    <s v="DataCenter"/>
    <s v="https://www.phsciencedata.cn/Share/ky_sjml.jsp"/>
    <n v="2018"/>
    <n v="12"/>
    <x v="3"/>
  </r>
  <r>
    <d v="2018-12-01T00:00:00"/>
    <n v="2"/>
    <s v="登革热"/>
    <x v="6"/>
    <s v="DataCenter"/>
    <s v="https://www.phsciencedata.cn/Share/ky_sjml.jsp"/>
    <n v="2018"/>
    <n v="12"/>
    <x v="3"/>
  </r>
  <r>
    <d v="2018-12-01T00:00:00"/>
    <n v="2"/>
    <s v="登革热"/>
    <x v="7"/>
    <s v="DataCenter"/>
    <s v="https://www.phsciencedata.cn/Share/ky_sjml.jsp"/>
    <n v="2018"/>
    <n v="12"/>
    <x v="3"/>
  </r>
  <r>
    <d v="2018-12-01T00:00:00"/>
    <n v="2"/>
    <s v="登革热"/>
    <x v="20"/>
    <s v="DataCenter"/>
    <s v="https://www.phsciencedata.cn/Share/ky_sjml.jsp"/>
    <n v="2018"/>
    <n v="12"/>
    <x v="3"/>
  </r>
  <r>
    <d v="2018-12-01T00:00:00"/>
    <n v="2"/>
    <s v="登革热"/>
    <x v="16"/>
    <s v="DataCenter"/>
    <s v="https://www.phsciencedata.cn/Share/ky_sjml.jsp"/>
    <n v="2018"/>
    <n v="12"/>
    <x v="3"/>
  </r>
  <r>
    <d v="2019-01-01T00:00:00"/>
    <n v="2"/>
    <s v="登革热"/>
    <x v="7"/>
    <s v="DataCenter"/>
    <s v="https://www.phsciencedata.cn/Share/ky_sjml.jsp"/>
    <n v="2019"/>
    <n v="1"/>
    <x v="3"/>
  </r>
  <r>
    <d v="2019-01-01T00:00:00"/>
    <n v="2"/>
    <s v="登革热"/>
    <x v="9"/>
    <s v="DataCenter"/>
    <s v="https://www.phsciencedata.cn/Share/ky_sjml.jsp"/>
    <n v="2019"/>
    <n v="1"/>
    <x v="3"/>
  </r>
  <r>
    <d v="2019-02-01T00:00:00"/>
    <n v="2"/>
    <s v="登革热"/>
    <x v="20"/>
    <s v="DataCenter"/>
    <s v="https://www.phsciencedata.cn/Share/ky_sjml.jsp"/>
    <n v="2019"/>
    <n v="2"/>
    <x v="3"/>
  </r>
  <r>
    <d v="2019-02-01T00:00:00"/>
    <n v="2"/>
    <s v="登革热"/>
    <x v="3"/>
    <s v="DataCenter"/>
    <s v="https://www.phsciencedata.cn/Share/ky_sjml.jsp"/>
    <n v="2019"/>
    <n v="2"/>
    <x v="3"/>
  </r>
  <r>
    <d v="2019-02-01T00:00:00"/>
    <n v="2"/>
    <s v="登革热"/>
    <x v="17"/>
    <s v="DataCenter"/>
    <s v="https://www.phsciencedata.cn/Share/ky_sjml.jsp"/>
    <n v="2019"/>
    <n v="2"/>
    <x v="3"/>
  </r>
  <r>
    <d v="2019-02-01T00:00:00"/>
    <n v="2"/>
    <s v="登革热"/>
    <x v="9"/>
    <s v="DataCenter"/>
    <s v="https://www.phsciencedata.cn/Share/ky_sjml.jsp"/>
    <n v="2019"/>
    <n v="2"/>
    <x v="3"/>
  </r>
  <r>
    <d v="2019-03-01T00:00:00"/>
    <n v="2"/>
    <s v="登革热"/>
    <x v="6"/>
    <s v="DataCenter"/>
    <s v="https://www.phsciencedata.cn/Share/ky_sjml.jsp"/>
    <n v="2019"/>
    <n v="3"/>
    <x v="3"/>
  </r>
  <r>
    <d v="2019-03-01T00:00:00"/>
    <n v="2"/>
    <s v="登革热"/>
    <x v="21"/>
    <s v="DataCenter"/>
    <s v="https://www.phsciencedata.cn/Share/ky_sjml.jsp"/>
    <n v="2019"/>
    <n v="3"/>
    <x v="3"/>
  </r>
  <r>
    <d v="2019-03-01T00:00:00"/>
    <n v="2"/>
    <s v="登革热"/>
    <x v="15"/>
    <s v="DataCenter"/>
    <s v="https://www.phsciencedata.cn/Share/ky_sjml.jsp"/>
    <n v="2019"/>
    <n v="3"/>
    <x v="3"/>
  </r>
  <r>
    <d v="2019-04-01T00:00:00"/>
    <n v="2"/>
    <s v="登革热"/>
    <x v="1"/>
    <s v="DataCenter"/>
    <s v="https://www.phsciencedata.cn/Share/ky_sjml.jsp"/>
    <n v="2019"/>
    <n v="4"/>
    <x v="3"/>
  </r>
  <r>
    <d v="2019-05-01T00:00:00"/>
    <n v="2"/>
    <s v="登革热"/>
    <x v="19"/>
    <s v="DataCenter"/>
    <s v="https://www.phsciencedata.cn/Share/ky_sjml.jsp"/>
    <n v="2019"/>
    <n v="5"/>
    <x v="3"/>
  </r>
  <r>
    <d v="2019-05-01T00:00:00"/>
    <n v="2"/>
    <s v="登革热"/>
    <x v="27"/>
    <s v="DataCenter"/>
    <s v="https://www.phsciencedata.cn/Share/ky_sjml.jsp"/>
    <n v="2019"/>
    <n v="5"/>
    <x v="3"/>
  </r>
  <r>
    <d v="2019-05-01T00:00:00"/>
    <n v="2"/>
    <s v="登革热"/>
    <x v="12"/>
    <s v="DataCenter"/>
    <s v="https://www.phsciencedata.cn/Share/ky_sjml.jsp"/>
    <n v="2019"/>
    <n v="5"/>
    <x v="3"/>
  </r>
  <r>
    <d v="2019-06-01T00:00:00"/>
    <n v="2"/>
    <s v="登革热"/>
    <x v="20"/>
    <s v="DataCenter"/>
    <s v="https://www.phsciencedata.cn/Share/ky_sjml.jsp"/>
    <n v="2019"/>
    <n v="6"/>
    <x v="3"/>
  </r>
  <r>
    <d v="2019-07-01T00:00:00"/>
    <n v="2"/>
    <s v="登革热"/>
    <x v="26"/>
    <s v="DataCenter"/>
    <s v="https://www.phsciencedata.cn/Share/ky_sjml.jsp"/>
    <n v="2019"/>
    <n v="7"/>
    <x v="3"/>
  </r>
  <r>
    <d v="2019-08-01T00:00:00"/>
    <n v="2"/>
    <s v="登革热"/>
    <x v="28"/>
    <s v="DataCenter"/>
    <s v="https://www.phsciencedata.cn/Share/ky_sjml.jsp"/>
    <n v="2019"/>
    <n v="8"/>
    <x v="3"/>
  </r>
  <r>
    <d v="2019-09-01T00:00:00"/>
    <n v="2"/>
    <s v="登革热"/>
    <x v="23"/>
    <s v="DataCenter"/>
    <s v="https://www.phsciencedata.cn/Share/ky_sjml.jsp"/>
    <n v="2019"/>
    <n v="9"/>
    <x v="3"/>
  </r>
  <r>
    <d v="2019-09-01T00:00:00"/>
    <n v="2"/>
    <s v="登革热"/>
    <x v="19"/>
    <s v="DataCenter"/>
    <s v="https://www.phsciencedata.cn/Share/ky_sjml.jsp"/>
    <n v="2019"/>
    <n v="9"/>
    <x v="3"/>
  </r>
  <r>
    <d v="2019-11-01T00:00:00"/>
    <n v="2"/>
    <s v="登革热"/>
    <x v="23"/>
    <s v="DataCenter"/>
    <s v="https://www.phsciencedata.cn/Share/ky_sjml.jsp"/>
    <n v="2019"/>
    <n v="11"/>
    <x v="3"/>
  </r>
  <r>
    <d v="2019-11-01T00:00:00"/>
    <n v="2"/>
    <s v="登革热"/>
    <x v="19"/>
    <s v="DataCenter"/>
    <s v="https://www.phsciencedata.cn/Share/ky_sjml.jsp"/>
    <n v="2019"/>
    <n v="11"/>
    <x v="3"/>
  </r>
  <r>
    <d v="2019-11-01T00:00:00"/>
    <n v="2"/>
    <s v="登革热"/>
    <x v="15"/>
    <s v="DataCenter"/>
    <s v="https://www.phsciencedata.cn/Share/ky_sjml.jsp"/>
    <n v="2019"/>
    <n v="11"/>
    <x v="3"/>
  </r>
  <r>
    <d v="2019-11-01T00:00:00"/>
    <n v="2"/>
    <s v="登革热"/>
    <x v="12"/>
    <s v="DataCenter"/>
    <s v="https://www.phsciencedata.cn/Share/ky_sjml.jsp"/>
    <n v="2019"/>
    <n v="11"/>
    <x v="3"/>
  </r>
  <r>
    <d v="2019-12-01T00:00:00"/>
    <n v="2"/>
    <s v="登革热"/>
    <x v="12"/>
    <s v="DataCenter"/>
    <s v="https://www.phsciencedata.cn/Share/ky_sjml.jsp"/>
    <n v="2019"/>
    <n v="12"/>
    <x v="3"/>
  </r>
  <r>
    <d v="2019-12-01T00:00:00"/>
    <n v="2"/>
    <s v="登革热"/>
    <x v="21"/>
    <s v="DataCenter"/>
    <s v="https://www.phsciencedata.cn/Share/ky_sjml.jsp"/>
    <n v="2019"/>
    <n v="12"/>
    <x v="3"/>
  </r>
  <r>
    <d v="2020-01-01T00:00:00"/>
    <n v="2"/>
    <s v="登革热"/>
    <x v="14"/>
    <s v="DataCenter"/>
    <s v="https://www.phsciencedata.cn/Share/ky_sjml.jsp"/>
    <n v="2020"/>
    <n v="1"/>
    <x v="3"/>
  </r>
  <r>
    <d v="2020-01-01T00:00:00"/>
    <n v="2"/>
    <s v="登革热"/>
    <x v="5"/>
    <s v="DataCenter"/>
    <s v="https://www.phsciencedata.cn/Share/ky_sjml.jsp"/>
    <n v="2020"/>
    <n v="1"/>
    <x v="3"/>
  </r>
  <r>
    <d v="2020-01-01T00:00:00"/>
    <n v="2"/>
    <s v="登革热"/>
    <x v="6"/>
    <s v="DataCenter"/>
    <s v="https://www.phsciencedata.cn/Share/ky_sjml.jsp"/>
    <n v="2020"/>
    <n v="1"/>
    <x v="3"/>
  </r>
  <r>
    <d v="2020-01-01T00:00:00"/>
    <n v="2"/>
    <s v="登革热"/>
    <x v="10"/>
    <s v="DataCenter"/>
    <s v="https://www.phsciencedata.cn/Share/ky_sjml.jsp"/>
    <n v="2020"/>
    <n v="1"/>
    <x v="3"/>
  </r>
  <r>
    <d v="2020-02-01T00:00:00"/>
    <n v="2"/>
    <s v="登革热"/>
    <x v="6"/>
    <s v="DataCenter"/>
    <s v="https://www.phsciencedata.cn/Share/ky_sjml.jsp"/>
    <n v="2020"/>
    <n v="2"/>
    <x v="3"/>
  </r>
  <r>
    <d v="2020-02-01T00:00:00"/>
    <n v="2"/>
    <s v="登革热"/>
    <x v="13"/>
    <s v="DataCenter"/>
    <s v="https://www.phsciencedata.cn/Share/ky_sjml.jsp"/>
    <n v="2020"/>
    <n v="2"/>
    <x v="3"/>
  </r>
  <r>
    <d v="2020-02-01T00:00:00"/>
    <n v="2"/>
    <s v="登革热"/>
    <x v="21"/>
    <s v="DataCenter"/>
    <s v="https://www.phsciencedata.cn/Share/ky_sjml.jsp"/>
    <n v="2020"/>
    <n v="2"/>
    <x v="3"/>
  </r>
  <r>
    <d v="2020-05-01T00:00:00"/>
    <n v="2"/>
    <s v="登革热"/>
    <x v="21"/>
    <s v="DataCenter"/>
    <s v="https://www.phsciencedata.cn/Share/ky_sjml.jsp"/>
    <n v="2020"/>
    <n v="5"/>
    <x v="3"/>
  </r>
  <r>
    <d v="2020-06-01T00:00:00"/>
    <n v="2"/>
    <s v="登革热"/>
    <x v="0"/>
    <s v="DataCenter"/>
    <s v="https://www.phsciencedata.cn/Share/ky_sjml.jsp"/>
    <n v="2020"/>
    <n v="6"/>
    <x v="3"/>
  </r>
  <r>
    <d v="2020-08-01T00:00:00"/>
    <n v="2"/>
    <s v="登革热"/>
    <x v="2"/>
    <s v="DataCenter"/>
    <s v="https://www.phsciencedata.cn/Share/ky_sjml.jsp"/>
    <n v="2020"/>
    <n v="8"/>
    <x v="3"/>
  </r>
  <r>
    <d v="2020-10-01T00:00:00"/>
    <n v="2"/>
    <s v="登革热"/>
    <x v="4"/>
    <s v="DataCenter"/>
    <s v="https://www.phsciencedata.cn/Share/ky_sjml.jsp"/>
    <n v="2020"/>
    <n v="10"/>
    <x v="3"/>
  </r>
  <r>
    <d v="2020-10-01T00:00:00"/>
    <n v="2"/>
    <s v="登革热"/>
    <x v="5"/>
    <s v="DataCenter"/>
    <s v="https://www.phsciencedata.cn/Share/ky_sjml.jsp"/>
    <n v="2020"/>
    <n v="10"/>
    <x v="3"/>
  </r>
  <r>
    <d v="2020-12-01T00:00:00"/>
    <n v="2"/>
    <s v="登革热"/>
    <x v="0"/>
    <s v="DataCenter"/>
    <s v="https://www.phsciencedata.cn/Share/ky_sjml.jsp"/>
    <n v="2020"/>
    <n v="12"/>
    <x v="3"/>
  </r>
  <r>
    <d v="2020-12-01T00:00:00"/>
    <n v="2"/>
    <s v="登革热"/>
    <x v="13"/>
    <s v="DataCenter"/>
    <s v="https://www.phsciencedata.cn/Share/ky_sjml.jsp"/>
    <n v="2020"/>
    <n v="12"/>
    <x v="3"/>
  </r>
  <r>
    <d v="2008-01-01T00:00:00"/>
    <n v="2"/>
    <s v="百日咳"/>
    <x v="12"/>
    <s v="DataCenter"/>
    <s v="https://www.phsciencedata.cn/Share/ky_sjml.jsp"/>
    <n v="2008"/>
    <n v="1"/>
    <x v="18"/>
  </r>
  <r>
    <d v="2008-01-01T00:00:00"/>
    <n v="2"/>
    <s v="百日咳"/>
    <x v="0"/>
    <s v="DataCenter"/>
    <s v="https://www.phsciencedata.cn/Share/ky_sjml.jsp"/>
    <n v="2008"/>
    <n v="1"/>
    <x v="18"/>
  </r>
  <r>
    <d v="2008-01-01T00:00:00"/>
    <n v="2"/>
    <s v="百日咳"/>
    <x v="4"/>
    <s v="DataCenter"/>
    <s v="https://www.phsciencedata.cn/Share/ky_sjml.jsp"/>
    <n v="2008"/>
    <n v="1"/>
    <x v="18"/>
  </r>
  <r>
    <d v="2008-01-01T00:00:00"/>
    <n v="2"/>
    <s v="百日咳"/>
    <x v="14"/>
    <s v="DataCenter"/>
    <s v="https://www.phsciencedata.cn/Share/ky_sjml.jsp"/>
    <n v="2008"/>
    <n v="1"/>
    <x v="18"/>
  </r>
  <r>
    <d v="2008-01-01T00:00:00"/>
    <n v="2"/>
    <s v="百日咳"/>
    <x v="11"/>
    <s v="DataCenter"/>
    <s v="https://www.phsciencedata.cn/Share/ky_sjml.jsp"/>
    <n v="2008"/>
    <n v="1"/>
    <x v="18"/>
  </r>
  <r>
    <d v="2008-01-01T00:00:00"/>
    <n v="2"/>
    <s v="百日咳"/>
    <x v="1"/>
    <s v="DataCenter"/>
    <s v="https://www.phsciencedata.cn/Share/ky_sjml.jsp"/>
    <n v="2008"/>
    <n v="1"/>
    <x v="18"/>
  </r>
  <r>
    <d v="2008-02-01T00:00:00"/>
    <n v="2"/>
    <s v="百日咳"/>
    <x v="9"/>
    <s v="DataCenter"/>
    <s v="https://www.phsciencedata.cn/Share/ky_sjml.jsp"/>
    <n v="2008"/>
    <n v="2"/>
    <x v="18"/>
  </r>
  <r>
    <d v="2008-02-01T00:00:00"/>
    <n v="2"/>
    <s v="百日咳"/>
    <x v="2"/>
    <s v="DataCenter"/>
    <s v="https://www.phsciencedata.cn/Share/ky_sjml.jsp"/>
    <n v="2008"/>
    <n v="2"/>
    <x v="18"/>
  </r>
  <r>
    <d v="2008-03-01T00:00:00"/>
    <n v="2"/>
    <s v="百日咳"/>
    <x v="17"/>
    <s v="DataCenter"/>
    <s v="https://www.phsciencedata.cn/Share/ky_sjml.jsp"/>
    <n v="2008"/>
    <n v="3"/>
    <x v="18"/>
  </r>
  <r>
    <d v="2008-04-01T00:00:00"/>
    <n v="2"/>
    <s v="百日咳"/>
    <x v="23"/>
    <s v="DataCenter"/>
    <s v="https://www.phsciencedata.cn/Share/ky_sjml.jsp"/>
    <n v="2008"/>
    <n v="4"/>
    <x v="18"/>
  </r>
  <r>
    <d v="2008-05-01T00:00:00"/>
    <n v="2"/>
    <s v="百日咳"/>
    <x v="29"/>
    <s v="DataCenter"/>
    <s v="https://www.phsciencedata.cn/Share/ky_sjml.jsp"/>
    <n v="2008"/>
    <n v="5"/>
    <x v="18"/>
  </r>
  <r>
    <d v="2008-05-01T00:00:00"/>
    <n v="2"/>
    <s v="百日咳"/>
    <x v="28"/>
    <s v="DataCenter"/>
    <s v="https://www.phsciencedata.cn/Share/ky_sjml.jsp"/>
    <n v="2008"/>
    <n v="5"/>
    <x v="18"/>
  </r>
  <r>
    <d v="2008-05-01T00:00:00"/>
    <n v="2"/>
    <s v="百日咳"/>
    <x v="19"/>
    <s v="DataCenter"/>
    <s v="https://www.phsciencedata.cn/Share/ky_sjml.jsp"/>
    <n v="2008"/>
    <n v="5"/>
    <x v="18"/>
  </r>
  <r>
    <d v="2008-05-01T00:00:00"/>
    <n v="2"/>
    <s v="百日咳"/>
    <x v="20"/>
    <s v="DataCenter"/>
    <s v="https://www.phsciencedata.cn/Share/ky_sjml.jsp"/>
    <n v="2008"/>
    <n v="5"/>
    <x v="18"/>
  </r>
  <r>
    <d v="2008-06-01T00:00:00"/>
    <n v="2"/>
    <s v="百日咳"/>
    <x v="1"/>
    <s v="DataCenter"/>
    <s v="https://www.phsciencedata.cn/Share/ky_sjml.jsp"/>
    <n v="2008"/>
    <n v="6"/>
    <x v="18"/>
  </r>
  <r>
    <d v="2008-06-01T00:00:00"/>
    <n v="2"/>
    <s v="百日咳"/>
    <x v="0"/>
    <s v="DataCenter"/>
    <s v="https://www.phsciencedata.cn/Share/ky_sjml.jsp"/>
    <n v="2008"/>
    <n v="6"/>
    <x v="18"/>
  </r>
  <r>
    <d v="2008-06-01T00:00:00"/>
    <n v="2"/>
    <s v="百日咳"/>
    <x v="19"/>
    <s v="DataCenter"/>
    <s v="https://www.phsciencedata.cn/Share/ky_sjml.jsp"/>
    <n v="2008"/>
    <n v="6"/>
    <x v="18"/>
  </r>
  <r>
    <d v="2008-06-01T00:00:00"/>
    <n v="2"/>
    <s v="百日咳"/>
    <x v="24"/>
    <s v="DataCenter"/>
    <s v="https://www.phsciencedata.cn/Share/ky_sjml.jsp"/>
    <n v="2008"/>
    <n v="6"/>
    <x v="18"/>
  </r>
  <r>
    <d v="2008-07-01T00:00:00"/>
    <n v="2"/>
    <s v="百日咳"/>
    <x v="19"/>
    <s v="DataCenter"/>
    <s v="https://www.phsciencedata.cn/Share/ky_sjml.jsp"/>
    <n v="2008"/>
    <n v="7"/>
    <x v="18"/>
  </r>
  <r>
    <d v="2008-08-01T00:00:00"/>
    <n v="2"/>
    <s v="百日咳"/>
    <x v="4"/>
    <s v="DataCenter"/>
    <s v="https://www.phsciencedata.cn/Share/ky_sjml.jsp"/>
    <n v="2008"/>
    <n v="8"/>
    <x v="18"/>
  </r>
  <r>
    <d v="2008-08-01T00:00:00"/>
    <n v="2"/>
    <s v="百日咳"/>
    <x v="14"/>
    <s v="DataCenter"/>
    <s v="https://www.phsciencedata.cn/Share/ky_sjml.jsp"/>
    <n v="2008"/>
    <n v="8"/>
    <x v="18"/>
  </r>
  <r>
    <d v="2008-09-01T00:00:00"/>
    <n v="2"/>
    <s v="百日咳"/>
    <x v="14"/>
    <s v="DataCenter"/>
    <s v="https://www.phsciencedata.cn/Share/ky_sjml.jsp"/>
    <n v="2008"/>
    <n v="9"/>
    <x v="18"/>
  </r>
  <r>
    <d v="2008-09-01T00:00:00"/>
    <n v="2"/>
    <s v="百日咳"/>
    <x v="22"/>
    <s v="DataCenter"/>
    <s v="https://www.phsciencedata.cn/Share/ky_sjml.jsp"/>
    <n v="2008"/>
    <n v="9"/>
    <x v="18"/>
  </r>
  <r>
    <d v="2008-09-01T00:00:00"/>
    <n v="2"/>
    <s v="百日咳"/>
    <x v="6"/>
    <s v="DataCenter"/>
    <s v="https://www.phsciencedata.cn/Share/ky_sjml.jsp"/>
    <n v="2008"/>
    <n v="9"/>
    <x v="18"/>
  </r>
  <r>
    <d v="2008-10-01T00:00:00"/>
    <n v="2"/>
    <s v="百日咳"/>
    <x v="2"/>
    <s v="DataCenter"/>
    <s v="https://www.phsciencedata.cn/Share/ky_sjml.jsp"/>
    <n v="2008"/>
    <n v="10"/>
    <x v="18"/>
  </r>
  <r>
    <d v="2008-10-01T00:00:00"/>
    <n v="2"/>
    <s v="百日咳"/>
    <x v="13"/>
    <s v="DataCenter"/>
    <s v="https://www.phsciencedata.cn/Share/ky_sjml.jsp"/>
    <n v="2008"/>
    <n v="10"/>
    <x v="18"/>
  </r>
  <r>
    <d v="2008-10-01T00:00:00"/>
    <n v="2"/>
    <s v="百日咳"/>
    <x v="5"/>
    <s v="DataCenter"/>
    <s v="https://www.phsciencedata.cn/Share/ky_sjml.jsp"/>
    <n v="2008"/>
    <n v="10"/>
    <x v="18"/>
  </r>
  <r>
    <d v="2008-11-01T00:00:00"/>
    <n v="2"/>
    <s v="百日咳"/>
    <x v="2"/>
    <s v="DataCenter"/>
    <s v="https://www.phsciencedata.cn/Share/ky_sjml.jsp"/>
    <n v="2008"/>
    <n v="11"/>
    <x v="18"/>
  </r>
  <r>
    <d v="2008-11-01T00:00:00"/>
    <n v="2"/>
    <s v="百日咳"/>
    <x v="13"/>
    <s v="DataCenter"/>
    <s v="https://www.phsciencedata.cn/Share/ky_sjml.jsp"/>
    <n v="2008"/>
    <n v="11"/>
    <x v="18"/>
  </r>
  <r>
    <d v="2008-11-01T00:00:00"/>
    <n v="2"/>
    <s v="百日咳"/>
    <x v="12"/>
    <s v="DataCenter"/>
    <s v="https://www.phsciencedata.cn/Share/ky_sjml.jsp"/>
    <n v="2008"/>
    <n v="11"/>
    <x v="18"/>
  </r>
  <r>
    <d v="2008-11-01T00:00:00"/>
    <n v="2"/>
    <s v="百日咳"/>
    <x v="9"/>
    <s v="DataCenter"/>
    <s v="https://www.phsciencedata.cn/Share/ky_sjml.jsp"/>
    <n v="2008"/>
    <n v="11"/>
    <x v="18"/>
  </r>
  <r>
    <d v="2008-12-01T00:00:00"/>
    <n v="2"/>
    <s v="百日咳"/>
    <x v="27"/>
    <s v="DataCenter"/>
    <s v="https://www.phsciencedata.cn/Share/ky_sjml.jsp"/>
    <n v="2008"/>
    <n v="12"/>
    <x v="18"/>
  </r>
  <r>
    <d v="2008-12-01T00:00:00"/>
    <n v="2"/>
    <s v="百日咳"/>
    <x v="0"/>
    <s v="DataCenter"/>
    <s v="https://www.phsciencedata.cn/Share/ky_sjml.jsp"/>
    <n v="2008"/>
    <n v="12"/>
    <x v="18"/>
  </r>
  <r>
    <d v="2008-12-01T00:00:00"/>
    <n v="2"/>
    <s v="百日咳"/>
    <x v="13"/>
    <s v="DataCenter"/>
    <s v="https://www.phsciencedata.cn/Share/ky_sjml.jsp"/>
    <n v="2008"/>
    <n v="12"/>
    <x v="18"/>
  </r>
  <r>
    <d v="2008-12-01T00:00:00"/>
    <n v="2"/>
    <s v="百日咳"/>
    <x v="7"/>
    <s v="DataCenter"/>
    <s v="https://www.phsciencedata.cn/Share/ky_sjml.jsp"/>
    <n v="2008"/>
    <n v="12"/>
    <x v="18"/>
  </r>
  <r>
    <d v="2009-01-01T00:00:00"/>
    <n v="2"/>
    <s v="百日咳"/>
    <x v="2"/>
    <s v="DataCenter"/>
    <s v="https://www.phsciencedata.cn/Share/ky_sjml.jsp"/>
    <n v="2009"/>
    <n v="1"/>
    <x v="18"/>
  </r>
  <r>
    <d v="2009-01-01T00:00:00"/>
    <n v="2"/>
    <s v="百日咳"/>
    <x v="9"/>
    <s v="DataCenter"/>
    <s v="https://www.phsciencedata.cn/Share/ky_sjml.jsp"/>
    <n v="2009"/>
    <n v="1"/>
    <x v="18"/>
  </r>
  <r>
    <d v="2009-01-01T00:00:00"/>
    <n v="2"/>
    <s v="百日咳"/>
    <x v="23"/>
    <s v="DataCenter"/>
    <s v="https://www.phsciencedata.cn/Share/ky_sjml.jsp"/>
    <n v="2009"/>
    <n v="1"/>
    <x v="18"/>
  </r>
  <r>
    <d v="2009-02-01T00:00:00"/>
    <n v="2"/>
    <s v="百日咳"/>
    <x v="3"/>
    <s v="DataCenter"/>
    <s v="https://www.phsciencedata.cn/Share/ky_sjml.jsp"/>
    <n v="2009"/>
    <n v="2"/>
    <x v="18"/>
  </r>
  <r>
    <d v="2009-02-01T00:00:00"/>
    <n v="2"/>
    <s v="百日咳"/>
    <x v="0"/>
    <s v="DataCenter"/>
    <s v="https://www.phsciencedata.cn/Share/ky_sjml.jsp"/>
    <n v="2009"/>
    <n v="2"/>
    <x v="18"/>
  </r>
  <r>
    <d v="2009-02-01T00:00:00"/>
    <n v="2"/>
    <s v="百日咳"/>
    <x v="9"/>
    <s v="DataCenter"/>
    <s v="https://www.phsciencedata.cn/Share/ky_sjml.jsp"/>
    <n v="2009"/>
    <n v="2"/>
    <x v="18"/>
  </r>
  <r>
    <d v="2009-02-01T00:00:00"/>
    <n v="2"/>
    <s v="百日咳"/>
    <x v="19"/>
    <s v="DataCenter"/>
    <s v="https://www.phsciencedata.cn/Share/ky_sjml.jsp"/>
    <n v="2009"/>
    <n v="2"/>
    <x v="18"/>
  </r>
  <r>
    <d v="2009-02-01T00:00:00"/>
    <n v="2"/>
    <s v="百日咳"/>
    <x v="27"/>
    <s v="DataCenter"/>
    <s v="https://www.phsciencedata.cn/Share/ky_sjml.jsp"/>
    <n v="2009"/>
    <n v="2"/>
    <x v="18"/>
  </r>
  <r>
    <d v="2009-03-01T00:00:00"/>
    <n v="2"/>
    <s v="百日咳"/>
    <x v="0"/>
    <s v="DataCenter"/>
    <s v="https://www.phsciencedata.cn/Share/ky_sjml.jsp"/>
    <n v="2009"/>
    <n v="3"/>
    <x v="18"/>
  </r>
  <r>
    <d v="2009-03-01T00:00:00"/>
    <n v="2"/>
    <s v="百日咳"/>
    <x v="3"/>
    <s v="DataCenter"/>
    <s v="https://www.phsciencedata.cn/Share/ky_sjml.jsp"/>
    <n v="2009"/>
    <n v="3"/>
    <x v="18"/>
  </r>
  <r>
    <d v="2009-03-01T00:00:00"/>
    <n v="2"/>
    <s v="百日咳"/>
    <x v="20"/>
    <s v="DataCenter"/>
    <s v="https://www.phsciencedata.cn/Share/ky_sjml.jsp"/>
    <n v="2009"/>
    <n v="3"/>
    <x v="18"/>
  </r>
  <r>
    <d v="2009-03-01T00:00:00"/>
    <n v="2"/>
    <s v="百日咳"/>
    <x v="19"/>
    <s v="DataCenter"/>
    <s v="https://www.phsciencedata.cn/Share/ky_sjml.jsp"/>
    <n v="2009"/>
    <n v="3"/>
    <x v="18"/>
  </r>
  <r>
    <d v="2009-03-01T00:00:00"/>
    <n v="2"/>
    <s v="百日咳"/>
    <x v="4"/>
    <s v="DataCenter"/>
    <s v="https://www.phsciencedata.cn/Share/ky_sjml.jsp"/>
    <n v="2009"/>
    <n v="3"/>
    <x v="18"/>
  </r>
  <r>
    <d v="2009-04-01T00:00:00"/>
    <n v="2"/>
    <s v="百日咳"/>
    <x v="12"/>
    <s v="DataCenter"/>
    <s v="https://www.phsciencedata.cn/Share/ky_sjml.jsp"/>
    <n v="2009"/>
    <n v="4"/>
    <x v="18"/>
  </r>
  <r>
    <d v="2009-04-01T00:00:00"/>
    <n v="2"/>
    <s v="百日咳"/>
    <x v="28"/>
    <s v="DataCenter"/>
    <s v="https://www.phsciencedata.cn/Share/ky_sjml.jsp"/>
    <n v="2009"/>
    <n v="4"/>
    <x v="18"/>
  </r>
  <r>
    <d v="2009-04-01T00:00:00"/>
    <n v="2"/>
    <s v="百日咳"/>
    <x v="14"/>
    <s v="DataCenter"/>
    <s v="https://www.phsciencedata.cn/Share/ky_sjml.jsp"/>
    <n v="2009"/>
    <n v="4"/>
    <x v="18"/>
  </r>
  <r>
    <d v="2009-04-01T00:00:00"/>
    <n v="2"/>
    <s v="百日咳"/>
    <x v="0"/>
    <s v="DataCenter"/>
    <s v="https://www.phsciencedata.cn/Share/ky_sjml.jsp"/>
    <n v="2009"/>
    <n v="4"/>
    <x v="18"/>
  </r>
  <r>
    <d v="2009-05-01T00:00:00"/>
    <n v="2"/>
    <s v="百日咳"/>
    <x v="14"/>
    <s v="DataCenter"/>
    <s v="https://www.phsciencedata.cn/Share/ky_sjml.jsp"/>
    <n v="2009"/>
    <n v="5"/>
    <x v="18"/>
  </r>
  <r>
    <d v="2009-05-01T00:00:00"/>
    <n v="2"/>
    <s v="百日咳"/>
    <x v="19"/>
    <s v="DataCenter"/>
    <s v="https://www.phsciencedata.cn/Share/ky_sjml.jsp"/>
    <n v="2009"/>
    <n v="5"/>
    <x v="18"/>
  </r>
  <r>
    <d v="2009-05-01T00:00:00"/>
    <n v="2"/>
    <s v="百日咳"/>
    <x v="16"/>
    <s v="DataCenter"/>
    <s v="https://www.phsciencedata.cn/Share/ky_sjml.jsp"/>
    <n v="2009"/>
    <n v="5"/>
    <x v="18"/>
  </r>
  <r>
    <d v="2009-06-01T00:00:00"/>
    <n v="2"/>
    <s v="百日咳"/>
    <x v="29"/>
    <s v="DataCenter"/>
    <s v="https://www.phsciencedata.cn/Share/ky_sjml.jsp"/>
    <n v="2009"/>
    <n v="6"/>
    <x v="18"/>
  </r>
  <r>
    <d v="2009-06-01T00:00:00"/>
    <n v="2"/>
    <s v="百日咳"/>
    <x v="19"/>
    <s v="DataCenter"/>
    <s v="https://www.phsciencedata.cn/Share/ky_sjml.jsp"/>
    <n v="2009"/>
    <n v="6"/>
    <x v="18"/>
  </r>
  <r>
    <d v="2009-06-01T00:00:00"/>
    <n v="2"/>
    <s v="百日咳"/>
    <x v="22"/>
    <s v="DataCenter"/>
    <s v="https://www.phsciencedata.cn/Share/ky_sjml.jsp"/>
    <n v="2009"/>
    <n v="6"/>
    <x v="18"/>
  </r>
  <r>
    <d v="2009-06-01T00:00:00"/>
    <n v="2"/>
    <s v="百日咳"/>
    <x v="23"/>
    <s v="DataCenter"/>
    <s v="https://www.phsciencedata.cn/Share/ky_sjml.jsp"/>
    <n v="2009"/>
    <n v="6"/>
    <x v="18"/>
  </r>
  <r>
    <d v="2009-06-01T00:00:00"/>
    <n v="2"/>
    <s v="百日咳"/>
    <x v="16"/>
    <s v="DataCenter"/>
    <s v="https://www.phsciencedata.cn/Share/ky_sjml.jsp"/>
    <n v="2009"/>
    <n v="6"/>
    <x v="18"/>
  </r>
  <r>
    <d v="2009-07-01T00:00:00"/>
    <n v="2"/>
    <s v="百日咳"/>
    <x v="20"/>
    <s v="DataCenter"/>
    <s v="https://www.phsciencedata.cn/Share/ky_sjml.jsp"/>
    <n v="2009"/>
    <n v="7"/>
    <x v="18"/>
  </r>
  <r>
    <d v="2009-07-01T00:00:00"/>
    <n v="2"/>
    <s v="百日咳"/>
    <x v="19"/>
    <s v="DataCenter"/>
    <s v="https://www.phsciencedata.cn/Share/ky_sjml.jsp"/>
    <n v="2009"/>
    <n v="7"/>
    <x v="18"/>
  </r>
  <r>
    <d v="2009-07-01T00:00:00"/>
    <n v="2"/>
    <s v="百日咳"/>
    <x v="9"/>
    <s v="DataCenter"/>
    <s v="https://www.phsciencedata.cn/Share/ky_sjml.jsp"/>
    <n v="2009"/>
    <n v="7"/>
    <x v="18"/>
  </r>
  <r>
    <d v="2009-07-01T00:00:00"/>
    <n v="2"/>
    <s v="百日咳"/>
    <x v="6"/>
    <s v="DataCenter"/>
    <s v="https://www.phsciencedata.cn/Share/ky_sjml.jsp"/>
    <n v="2009"/>
    <n v="7"/>
    <x v="18"/>
  </r>
  <r>
    <d v="2009-07-01T00:00:00"/>
    <n v="2"/>
    <s v="百日咳"/>
    <x v="11"/>
    <s v="DataCenter"/>
    <s v="https://www.phsciencedata.cn/Share/ky_sjml.jsp"/>
    <n v="2009"/>
    <n v="7"/>
    <x v="18"/>
  </r>
  <r>
    <d v="2009-08-01T00:00:00"/>
    <n v="2"/>
    <s v="百日咳"/>
    <x v="28"/>
    <s v="DataCenter"/>
    <s v="https://www.phsciencedata.cn/Share/ky_sjml.jsp"/>
    <n v="2009"/>
    <n v="8"/>
    <x v="18"/>
  </r>
  <r>
    <d v="2009-08-01T00:00:00"/>
    <n v="2"/>
    <s v="百日咳"/>
    <x v="9"/>
    <s v="DataCenter"/>
    <s v="https://www.phsciencedata.cn/Share/ky_sjml.jsp"/>
    <n v="2009"/>
    <n v="8"/>
    <x v="18"/>
  </r>
  <r>
    <d v="2009-08-01T00:00:00"/>
    <n v="2"/>
    <s v="百日咳"/>
    <x v="15"/>
    <s v="DataCenter"/>
    <s v="https://www.phsciencedata.cn/Share/ky_sjml.jsp"/>
    <n v="2009"/>
    <n v="8"/>
    <x v="18"/>
  </r>
  <r>
    <d v="2009-08-01T00:00:00"/>
    <n v="2"/>
    <s v="百日咳"/>
    <x v="0"/>
    <s v="DataCenter"/>
    <s v="https://www.phsciencedata.cn/Share/ky_sjml.jsp"/>
    <n v="2009"/>
    <n v="8"/>
    <x v="18"/>
  </r>
  <r>
    <d v="2009-08-01T00:00:00"/>
    <n v="2"/>
    <s v="百日咳"/>
    <x v="16"/>
    <s v="DataCenter"/>
    <s v="https://www.phsciencedata.cn/Share/ky_sjml.jsp"/>
    <n v="2009"/>
    <n v="8"/>
    <x v="18"/>
  </r>
  <r>
    <d v="2009-09-01T00:00:00"/>
    <n v="2"/>
    <s v="百日咳"/>
    <x v="2"/>
    <s v="DataCenter"/>
    <s v="https://www.phsciencedata.cn/Share/ky_sjml.jsp"/>
    <n v="2009"/>
    <n v="9"/>
    <x v="18"/>
  </r>
  <r>
    <d v="2009-09-01T00:00:00"/>
    <n v="2"/>
    <s v="百日咳"/>
    <x v="11"/>
    <s v="DataCenter"/>
    <s v="https://www.phsciencedata.cn/Share/ky_sjml.jsp"/>
    <n v="2009"/>
    <n v="9"/>
    <x v="18"/>
  </r>
  <r>
    <d v="2009-09-01T00:00:00"/>
    <n v="2"/>
    <s v="百日咳"/>
    <x v="4"/>
    <s v="DataCenter"/>
    <s v="https://www.phsciencedata.cn/Share/ky_sjml.jsp"/>
    <n v="2009"/>
    <n v="9"/>
    <x v="18"/>
  </r>
  <r>
    <d v="2009-10-01T00:00:00"/>
    <n v="2"/>
    <s v="百日咳"/>
    <x v="19"/>
    <s v="DataCenter"/>
    <s v="https://www.phsciencedata.cn/Share/ky_sjml.jsp"/>
    <n v="2009"/>
    <n v="10"/>
    <x v="18"/>
  </r>
  <r>
    <d v="2009-10-01T00:00:00"/>
    <n v="2"/>
    <s v="百日咳"/>
    <x v="9"/>
    <s v="DataCenter"/>
    <s v="https://www.phsciencedata.cn/Share/ky_sjml.jsp"/>
    <n v="2009"/>
    <n v="10"/>
    <x v="18"/>
  </r>
  <r>
    <d v="2009-10-01T00:00:00"/>
    <n v="2"/>
    <s v="百日咳"/>
    <x v="17"/>
    <s v="DataCenter"/>
    <s v="https://www.phsciencedata.cn/Share/ky_sjml.jsp"/>
    <n v="2009"/>
    <n v="10"/>
    <x v="18"/>
  </r>
  <r>
    <d v="2009-10-01T00:00:00"/>
    <n v="2"/>
    <s v="百日咳"/>
    <x v="29"/>
    <s v="DataCenter"/>
    <s v="https://www.phsciencedata.cn/Share/ky_sjml.jsp"/>
    <n v="2009"/>
    <n v="10"/>
    <x v="18"/>
  </r>
  <r>
    <d v="2009-10-01T00:00:00"/>
    <n v="2"/>
    <s v="百日咳"/>
    <x v="0"/>
    <s v="DataCenter"/>
    <s v="https://www.phsciencedata.cn/Share/ky_sjml.jsp"/>
    <n v="2009"/>
    <n v="10"/>
    <x v="18"/>
  </r>
  <r>
    <d v="2009-11-01T00:00:00"/>
    <n v="2"/>
    <s v="百日咳"/>
    <x v="22"/>
    <s v="DataCenter"/>
    <s v="https://www.phsciencedata.cn/Share/ky_sjml.jsp"/>
    <n v="2009"/>
    <n v="11"/>
    <x v="18"/>
  </r>
  <r>
    <d v="2009-12-01T00:00:00"/>
    <n v="2"/>
    <s v="百日咳"/>
    <x v="4"/>
    <s v="DataCenter"/>
    <s v="https://www.phsciencedata.cn/Share/ky_sjml.jsp"/>
    <n v="2009"/>
    <n v="12"/>
    <x v="18"/>
  </r>
  <r>
    <d v="2009-12-01T00:00:00"/>
    <n v="2"/>
    <s v="百日咳"/>
    <x v="7"/>
    <s v="DataCenter"/>
    <s v="https://www.phsciencedata.cn/Share/ky_sjml.jsp"/>
    <n v="2009"/>
    <n v="12"/>
    <x v="18"/>
  </r>
  <r>
    <d v="2010-01-01T00:00:00"/>
    <n v="2"/>
    <s v="百日咳"/>
    <x v="22"/>
    <s v="DataCenter"/>
    <s v="https://www.phsciencedata.cn/Share/ky_sjml.jsp"/>
    <n v="2010"/>
    <n v="1"/>
    <x v="18"/>
  </r>
  <r>
    <d v="2010-01-01T00:00:00"/>
    <n v="2"/>
    <s v="百日咳"/>
    <x v="3"/>
    <s v="DataCenter"/>
    <s v="https://www.phsciencedata.cn/Share/ky_sjml.jsp"/>
    <n v="2010"/>
    <n v="1"/>
    <x v="18"/>
  </r>
  <r>
    <d v="2010-01-01T00:00:00"/>
    <n v="2"/>
    <s v="百日咳"/>
    <x v="6"/>
    <s v="DataCenter"/>
    <s v="https://www.phsciencedata.cn/Share/ky_sjml.jsp"/>
    <n v="2010"/>
    <n v="1"/>
    <x v="18"/>
  </r>
  <r>
    <d v="2010-01-01T00:00:00"/>
    <n v="2"/>
    <s v="百日咳"/>
    <x v="12"/>
    <s v="DataCenter"/>
    <s v="https://www.phsciencedata.cn/Share/ky_sjml.jsp"/>
    <n v="2010"/>
    <n v="1"/>
    <x v="18"/>
  </r>
  <r>
    <d v="2010-02-01T00:00:00"/>
    <n v="2"/>
    <s v="百日咳"/>
    <x v="23"/>
    <s v="DataCenter"/>
    <s v="https://www.phsciencedata.cn/Share/ky_sjml.jsp"/>
    <n v="2010"/>
    <n v="2"/>
    <x v="18"/>
  </r>
  <r>
    <d v="2010-02-01T00:00:00"/>
    <n v="2"/>
    <s v="百日咳"/>
    <x v="26"/>
    <s v="DataCenter"/>
    <s v="https://www.phsciencedata.cn/Share/ky_sjml.jsp"/>
    <n v="2010"/>
    <n v="2"/>
    <x v="18"/>
  </r>
  <r>
    <d v="2010-02-01T00:00:00"/>
    <n v="2"/>
    <s v="百日咳"/>
    <x v="13"/>
    <s v="DataCenter"/>
    <s v="https://www.phsciencedata.cn/Share/ky_sjml.jsp"/>
    <n v="2010"/>
    <n v="2"/>
    <x v="18"/>
  </r>
  <r>
    <d v="2010-03-01T00:00:00"/>
    <n v="2"/>
    <s v="百日咳"/>
    <x v="22"/>
    <s v="DataCenter"/>
    <s v="https://www.phsciencedata.cn/Share/ky_sjml.jsp"/>
    <n v="2010"/>
    <n v="3"/>
    <x v="18"/>
  </r>
  <r>
    <d v="2010-03-01T00:00:00"/>
    <n v="2"/>
    <s v="百日咳"/>
    <x v="23"/>
    <s v="DataCenter"/>
    <s v="https://www.phsciencedata.cn/Share/ky_sjml.jsp"/>
    <n v="2010"/>
    <n v="3"/>
    <x v="18"/>
  </r>
  <r>
    <d v="2010-03-01T00:00:00"/>
    <n v="2"/>
    <s v="百日咳"/>
    <x v="0"/>
    <s v="DataCenter"/>
    <s v="https://www.phsciencedata.cn/Share/ky_sjml.jsp"/>
    <n v="2010"/>
    <n v="3"/>
    <x v="18"/>
  </r>
  <r>
    <d v="2010-03-01T00:00:00"/>
    <n v="2"/>
    <s v="百日咳"/>
    <x v="7"/>
    <s v="DataCenter"/>
    <s v="https://www.phsciencedata.cn/Share/ky_sjml.jsp"/>
    <n v="2010"/>
    <n v="3"/>
    <x v="18"/>
  </r>
  <r>
    <d v="2010-03-01T00:00:00"/>
    <n v="2"/>
    <s v="百日咳"/>
    <x v="6"/>
    <s v="DataCenter"/>
    <s v="https://www.phsciencedata.cn/Share/ky_sjml.jsp"/>
    <n v="2010"/>
    <n v="3"/>
    <x v="18"/>
  </r>
  <r>
    <d v="2010-04-01T00:00:00"/>
    <n v="2"/>
    <s v="百日咳"/>
    <x v="19"/>
    <s v="DataCenter"/>
    <s v="https://www.phsciencedata.cn/Share/ky_sjml.jsp"/>
    <n v="2010"/>
    <n v="4"/>
    <x v="18"/>
  </r>
  <r>
    <d v="2010-04-01T00:00:00"/>
    <n v="2"/>
    <s v="百日咳"/>
    <x v="13"/>
    <s v="DataCenter"/>
    <s v="https://www.phsciencedata.cn/Share/ky_sjml.jsp"/>
    <n v="2010"/>
    <n v="4"/>
    <x v="18"/>
  </r>
  <r>
    <d v="2010-04-01T00:00:00"/>
    <n v="2"/>
    <s v="百日咳"/>
    <x v="17"/>
    <s v="DataCenter"/>
    <s v="https://www.phsciencedata.cn/Share/ky_sjml.jsp"/>
    <n v="2010"/>
    <n v="4"/>
    <x v="18"/>
  </r>
  <r>
    <d v="2010-04-01T00:00:00"/>
    <n v="2"/>
    <s v="百日咳"/>
    <x v="6"/>
    <s v="DataCenter"/>
    <s v="https://www.phsciencedata.cn/Share/ky_sjml.jsp"/>
    <n v="2010"/>
    <n v="4"/>
    <x v="18"/>
  </r>
  <r>
    <d v="2010-05-01T00:00:00"/>
    <n v="2"/>
    <s v="百日咳"/>
    <x v="9"/>
    <s v="DataCenter"/>
    <s v="https://www.phsciencedata.cn/Share/ky_sjml.jsp"/>
    <n v="2010"/>
    <n v="5"/>
    <x v="18"/>
  </r>
  <r>
    <d v="2010-06-01T00:00:00"/>
    <n v="2"/>
    <s v="百日咳"/>
    <x v="22"/>
    <s v="DataCenter"/>
    <s v="https://www.phsciencedata.cn/Share/ky_sjml.jsp"/>
    <n v="2010"/>
    <n v="6"/>
    <x v="18"/>
  </r>
  <r>
    <d v="2010-06-01T00:00:00"/>
    <n v="2"/>
    <s v="百日咳"/>
    <x v="14"/>
    <s v="DataCenter"/>
    <s v="https://www.phsciencedata.cn/Share/ky_sjml.jsp"/>
    <n v="2010"/>
    <n v="6"/>
    <x v="18"/>
  </r>
  <r>
    <d v="2010-06-01T00:00:00"/>
    <n v="2"/>
    <s v="百日咳"/>
    <x v="24"/>
    <s v="DataCenter"/>
    <s v="https://www.phsciencedata.cn/Share/ky_sjml.jsp"/>
    <n v="2010"/>
    <n v="6"/>
    <x v="18"/>
  </r>
  <r>
    <d v="2010-06-01T00:00:00"/>
    <n v="2"/>
    <s v="百日咳"/>
    <x v="28"/>
    <s v="DataCenter"/>
    <s v="https://www.phsciencedata.cn/Share/ky_sjml.jsp"/>
    <n v="2010"/>
    <n v="6"/>
    <x v="18"/>
  </r>
  <r>
    <d v="2010-06-01T00:00:00"/>
    <n v="2"/>
    <s v="百日咳"/>
    <x v="17"/>
    <s v="DataCenter"/>
    <s v="https://www.phsciencedata.cn/Share/ky_sjml.jsp"/>
    <n v="2010"/>
    <n v="6"/>
    <x v="18"/>
  </r>
  <r>
    <d v="2010-07-01T00:00:00"/>
    <n v="2"/>
    <s v="百日咳"/>
    <x v="20"/>
    <s v="DataCenter"/>
    <s v="https://www.phsciencedata.cn/Share/ky_sjml.jsp"/>
    <n v="2010"/>
    <n v="7"/>
    <x v="18"/>
  </r>
  <r>
    <d v="2010-07-01T00:00:00"/>
    <n v="2"/>
    <s v="百日咳"/>
    <x v="9"/>
    <s v="DataCenter"/>
    <s v="https://www.phsciencedata.cn/Share/ky_sjml.jsp"/>
    <n v="2010"/>
    <n v="7"/>
    <x v="18"/>
  </r>
  <r>
    <d v="2010-08-01T00:00:00"/>
    <n v="2"/>
    <s v="百日咳"/>
    <x v="1"/>
    <s v="DataCenter"/>
    <s v="https://www.phsciencedata.cn/Share/ky_sjml.jsp"/>
    <n v="2010"/>
    <n v="8"/>
    <x v="18"/>
  </r>
  <r>
    <d v="2010-08-01T00:00:00"/>
    <n v="2"/>
    <s v="百日咳"/>
    <x v="0"/>
    <s v="DataCenter"/>
    <s v="https://www.phsciencedata.cn/Share/ky_sjml.jsp"/>
    <n v="2010"/>
    <n v="8"/>
    <x v="18"/>
  </r>
  <r>
    <d v="2010-08-01T00:00:00"/>
    <n v="2"/>
    <s v="百日咳"/>
    <x v="2"/>
    <s v="DataCenter"/>
    <s v="https://www.phsciencedata.cn/Share/ky_sjml.jsp"/>
    <n v="2010"/>
    <n v="8"/>
    <x v="18"/>
  </r>
  <r>
    <d v="2010-08-01T00:00:00"/>
    <n v="2"/>
    <s v="百日咳"/>
    <x v="7"/>
    <s v="DataCenter"/>
    <s v="https://www.phsciencedata.cn/Share/ky_sjml.jsp"/>
    <n v="2010"/>
    <n v="8"/>
    <x v="18"/>
  </r>
  <r>
    <d v="2010-08-01T00:00:00"/>
    <n v="2"/>
    <s v="百日咳"/>
    <x v="13"/>
    <s v="DataCenter"/>
    <s v="https://www.phsciencedata.cn/Share/ky_sjml.jsp"/>
    <n v="2010"/>
    <n v="8"/>
    <x v="18"/>
  </r>
  <r>
    <d v="2010-09-01T00:00:00"/>
    <n v="2"/>
    <s v="百日咳"/>
    <x v="6"/>
    <s v="DataCenter"/>
    <s v="https://www.phsciencedata.cn/Share/ky_sjml.jsp"/>
    <n v="2010"/>
    <n v="9"/>
    <x v="18"/>
  </r>
  <r>
    <d v="2010-09-01T00:00:00"/>
    <n v="2"/>
    <s v="百日咳"/>
    <x v="20"/>
    <s v="DataCenter"/>
    <s v="https://www.phsciencedata.cn/Share/ky_sjml.jsp"/>
    <n v="2010"/>
    <n v="9"/>
    <x v="18"/>
  </r>
  <r>
    <d v="2010-09-01T00:00:00"/>
    <n v="2"/>
    <s v="百日咳"/>
    <x v="19"/>
    <s v="DataCenter"/>
    <s v="https://www.phsciencedata.cn/Share/ky_sjml.jsp"/>
    <n v="2010"/>
    <n v="9"/>
    <x v="18"/>
  </r>
  <r>
    <d v="2010-10-01T00:00:00"/>
    <n v="2"/>
    <s v="百日咳"/>
    <x v="26"/>
    <s v="DataCenter"/>
    <s v="https://www.phsciencedata.cn/Share/ky_sjml.jsp"/>
    <n v="2010"/>
    <n v="10"/>
    <x v="18"/>
  </r>
  <r>
    <d v="2010-10-01T00:00:00"/>
    <n v="2"/>
    <s v="百日咳"/>
    <x v="7"/>
    <s v="DataCenter"/>
    <s v="https://www.phsciencedata.cn/Share/ky_sjml.jsp"/>
    <n v="2010"/>
    <n v="10"/>
    <x v="18"/>
  </r>
  <r>
    <d v="2010-10-01T00:00:00"/>
    <n v="2"/>
    <s v="百日咳"/>
    <x v="20"/>
    <s v="DataCenter"/>
    <s v="https://www.phsciencedata.cn/Share/ky_sjml.jsp"/>
    <n v="2010"/>
    <n v="10"/>
    <x v="18"/>
  </r>
  <r>
    <d v="2010-10-01T00:00:00"/>
    <n v="2"/>
    <s v="百日咳"/>
    <x v="9"/>
    <s v="DataCenter"/>
    <s v="https://www.phsciencedata.cn/Share/ky_sjml.jsp"/>
    <n v="2010"/>
    <n v="10"/>
    <x v="18"/>
  </r>
  <r>
    <d v="2010-11-01T00:00:00"/>
    <n v="2"/>
    <s v="百日咳"/>
    <x v="19"/>
    <s v="DataCenter"/>
    <s v="https://www.phsciencedata.cn/Share/ky_sjml.jsp"/>
    <n v="2010"/>
    <n v="11"/>
    <x v="18"/>
  </r>
  <r>
    <d v="2010-11-01T00:00:00"/>
    <n v="2"/>
    <s v="百日咳"/>
    <x v="7"/>
    <s v="DataCenter"/>
    <s v="https://www.phsciencedata.cn/Share/ky_sjml.jsp"/>
    <n v="2010"/>
    <n v="11"/>
    <x v="18"/>
  </r>
  <r>
    <d v="2010-11-01T00:00:00"/>
    <n v="2"/>
    <s v="百日咳"/>
    <x v="3"/>
    <s v="DataCenter"/>
    <s v="https://www.phsciencedata.cn/Share/ky_sjml.jsp"/>
    <n v="2010"/>
    <n v="11"/>
    <x v="18"/>
  </r>
  <r>
    <d v="2010-12-01T00:00:00"/>
    <n v="2"/>
    <s v="百日咳"/>
    <x v="19"/>
    <s v="DataCenter"/>
    <s v="https://www.phsciencedata.cn/Share/ky_sjml.jsp"/>
    <n v="2010"/>
    <n v="12"/>
    <x v="18"/>
  </r>
  <r>
    <d v="2010-12-01T00:00:00"/>
    <n v="2"/>
    <s v="百日咳"/>
    <x v="22"/>
    <s v="DataCenter"/>
    <s v="https://www.phsciencedata.cn/Share/ky_sjml.jsp"/>
    <n v="2010"/>
    <n v="12"/>
    <x v="18"/>
  </r>
  <r>
    <d v="2010-12-01T00:00:00"/>
    <n v="2"/>
    <s v="百日咳"/>
    <x v="0"/>
    <s v="DataCenter"/>
    <s v="https://www.phsciencedata.cn/Share/ky_sjml.jsp"/>
    <n v="2010"/>
    <n v="12"/>
    <x v="18"/>
  </r>
  <r>
    <d v="2011-01-01T00:00:00"/>
    <n v="2"/>
    <s v="百日咳"/>
    <x v="20"/>
    <s v="DataCenter"/>
    <s v="https://www.phsciencedata.cn/Share/ky_sjml.jsp"/>
    <n v="2011"/>
    <n v="1"/>
    <x v="18"/>
  </r>
  <r>
    <d v="2011-01-01T00:00:00"/>
    <n v="2"/>
    <s v="百日咳"/>
    <x v="27"/>
    <s v="DataCenter"/>
    <s v="https://www.phsciencedata.cn/Share/ky_sjml.jsp"/>
    <n v="2011"/>
    <n v="1"/>
    <x v="18"/>
  </r>
  <r>
    <d v="2011-01-01T00:00:00"/>
    <n v="2"/>
    <s v="百日咳"/>
    <x v="13"/>
    <s v="DataCenter"/>
    <s v="https://www.phsciencedata.cn/Share/ky_sjml.jsp"/>
    <n v="2011"/>
    <n v="1"/>
    <x v="18"/>
  </r>
  <r>
    <d v="2011-01-01T00:00:00"/>
    <n v="2"/>
    <s v="百日咳"/>
    <x v="3"/>
    <s v="DataCenter"/>
    <s v="https://www.phsciencedata.cn/Share/ky_sjml.jsp"/>
    <n v="2011"/>
    <n v="1"/>
    <x v="18"/>
  </r>
  <r>
    <d v="2011-01-01T00:00:00"/>
    <n v="2"/>
    <s v="百日咳"/>
    <x v="6"/>
    <s v="DataCenter"/>
    <s v="https://www.phsciencedata.cn/Share/ky_sjml.jsp"/>
    <n v="2011"/>
    <n v="1"/>
    <x v="18"/>
  </r>
  <r>
    <d v="2011-01-01T00:00:00"/>
    <n v="2"/>
    <s v="百日咳"/>
    <x v="7"/>
    <s v="DataCenter"/>
    <s v="https://www.phsciencedata.cn/Share/ky_sjml.jsp"/>
    <n v="2011"/>
    <n v="1"/>
    <x v="18"/>
  </r>
  <r>
    <d v="2011-02-01T00:00:00"/>
    <n v="2"/>
    <s v="百日咳"/>
    <x v="7"/>
    <s v="DataCenter"/>
    <s v="https://www.phsciencedata.cn/Share/ky_sjml.jsp"/>
    <n v="2011"/>
    <n v="2"/>
    <x v="18"/>
  </r>
  <r>
    <d v="2011-02-01T00:00:00"/>
    <n v="2"/>
    <s v="百日咳"/>
    <x v="16"/>
    <s v="DataCenter"/>
    <s v="https://www.phsciencedata.cn/Share/ky_sjml.jsp"/>
    <n v="2011"/>
    <n v="2"/>
    <x v="18"/>
  </r>
  <r>
    <d v="2011-04-01T00:00:00"/>
    <n v="2"/>
    <s v="百日咳"/>
    <x v="19"/>
    <s v="DataCenter"/>
    <s v="https://www.phsciencedata.cn/Share/ky_sjml.jsp"/>
    <n v="2011"/>
    <n v="4"/>
    <x v="18"/>
  </r>
  <r>
    <d v="2011-07-01T00:00:00"/>
    <n v="2"/>
    <s v="百日咳"/>
    <x v="21"/>
    <s v="DataCenter"/>
    <s v="https://www.phsciencedata.cn/Share/ky_sjml.jsp"/>
    <n v="2011"/>
    <n v="7"/>
    <x v="18"/>
  </r>
  <r>
    <d v="2011-07-01T00:00:00"/>
    <n v="2"/>
    <s v="百日咳"/>
    <x v="20"/>
    <s v="DataCenter"/>
    <s v="https://www.phsciencedata.cn/Share/ky_sjml.jsp"/>
    <n v="2011"/>
    <n v="7"/>
    <x v="18"/>
  </r>
  <r>
    <d v="2011-07-01T00:00:00"/>
    <n v="2"/>
    <s v="百日咳"/>
    <x v="18"/>
    <s v="DataCenter"/>
    <s v="https://www.phsciencedata.cn/Share/ky_sjml.jsp"/>
    <n v="2011"/>
    <n v="7"/>
    <x v="18"/>
  </r>
  <r>
    <d v="2011-08-01T00:00:00"/>
    <n v="2"/>
    <s v="百日咳"/>
    <x v="20"/>
    <s v="DataCenter"/>
    <s v="https://www.phsciencedata.cn/Share/ky_sjml.jsp"/>
    <n v="2011"/>
    <n v="8"/>
    <x v="18"/>
  </r>
  <r>
    <d v="2011-08-01T00:00:00"/>
    <n v="2"/>
    <s v="百日咳"/>
    <x v="1"/>
    <s v="DataCenter"/>
    <s v="https://www.phsciencedata.cn/Share/ky_sjml.jsp"/>
    <n v="2011"/>
    <n v="8"/>
    <x v="18"/>
  </r>
  <r>
    <d v="2011-08-01T00:00:00"/>
    <n v="2"/>
    <s v="百日咳"/>
    <x v="30"/>
    <s v="DataCenter"/>
    <s v="https://www.phsciencedata.cn/Share/ky_sjml.jsp"/>
    <n v="2011"/>
    <n v="8"/>
    <x v="18"/>
  </r>
  <r>
    <d v="2011-09-01T00:00:00"/>
    <n v="2"/>
    <s v="百日咳"/>
    <x v="9"/>
    <s v="DataCenter"/>
    <s v="https://www.phsciencedata.cn/Share/ky_sjml.jsp"/>
    <n v="2011"/>
    <n v="9"/>
    <x v="18"/>
  </r>
  <r>
    <d v="2011-09-01T00:00:00"/>
    <n v="2"/>
    <s v="百日咳"/>
    <x v="3"/>
    <s v="DataCenter"/>
    <s v="https://www.phsciencedata.cn/Share/ky_sjml.jsp"/>
    <n v="2011"/>
    <n v="9"/>
    <x v="18"/>
  </r>
  <r>
    <d v="2011-09-01T00:00:00"/>
    <n v="2"/>
    <s v="百日咳"/>
    <x v="22"/>
    <s v="DataCenter"/>
    <s v="https://www.phsciencedata.cn/Share/ky_sjml.jsp"/>
    <n v="2011"/>
    <n v="9"/>
    <x v="18"/>
  </r>
  <r>
    <d v="2011-09-01T00:00:00"/>
    <n v="2"/>
    <s v="百日咳"/>
    <x v="23"/>
    <s v="DataCenter"/>
    <s v="https://www.phsciencedata.cn/Share/ky_sjml.jsp"/>
    <n v="2011"/>
    <n v="9"/>
    <x v="18"/>
  </r>
  <r>
    <d v="2011-09-01T00:00:00"/>
    <n v="2"/>
    <s v="百日咳"/>
    <x v="12"/>
    <s v="DataCenter"/>
    <s v="https://www.phsciencedata.cn/Share/ky_sjml.jsp"/>
    <n v="2011"/>
    <n v="9"/>
    <x v="18"/>
  </r>
  <r>
    <d v="2011-10-01T00:00:00"/>
    <n v="2"/>
    <s v="百日咳"/>
    <x v="27"/>
    <s v="DataCenter"/>
    <s v="https://www.phsciencedata.cn/Share/ky_sjml.jsp"/>
    <n v="2011"/>
    <n v="10"/>
    <x v="18"/>
  </r>
  <r>
    <d v="2011-10-01T00:00:00"/>
    <n v="2"/>
    <s v="百日咳"/>
    <x v="19"/>
    <s v="DataCenter"/>
    <s v="https://www.phsciencedata.cn/Share/ky_sjml.jsp"/>
    <n v="2011"/>
    <n v="10"/>
    <x v="18"/>
  </r>
  <r>
    <d v="2011-11-01T00:00:00"/>
    <n v="2"/>
    <s v="百日咳"/>
    <x v="12"/>
    <s v="DataCenter"/>
    <s v="https://www.phsciencedata.cn/Share/ky_sjml.jsp"/>
    <n v="2011"/>
    <n v="11"/>
    <x v="18"/>
  </r>
  <r>
    <d v="2011-11-01T00:00:00"/>
    <n v="2"/>
    <s v="百日咳"/>
    <x v="27"/>
    <s v="DataCenter"/>
    <s v="https://www.phsciencedata.cn/Share/ky_sjml.jsp"/>
    <n v="2011"/>
    <n v="11"/>
    <x v="18"/>
  </r>
  <r>
    <d v="2011-11-01T00:00:00"/>
    <n v="2"/>
    <s v="百日咳"/>
    <x v="19"/>
    <s v="DataCenter"/>
    <s v="https://www.phsciencedata.cn/Share/ky_sjml.jsp"/>
    <n v="2011"/>
    <n v="11"/>
    <x v="18"/>
  </r>
  <r>
    <d v="2011-11-01T00:00:00"/>
    <n v="2"/>
    <s v="百日咳"/>
    <x v="6"/>
    <s v="DataCenter"/>
    <s v="https://www.phsciencedata.cn/Share/ky_sjml.jsp"/>
    <n v="2011"/>
    <n v="11"/>
    <x v="18"/>
  </r>
  <r>
    <d v="2011-12-01T00:00:00"/>
    <n v="2"/>
    <s v="百日咳"/>
    <x v="3"/>
    <s v="DataCenter"/>
    <s v="https://www.phsciencedata.cn/Share/ky_sjml.jsp"/>
    <n v="2011"/>
    <n v="12"/>
    <x v="18"/>
  </r>
  <r>
    <d v="2012-01-01T00:00:00"/>
    <n v="2"/>
    <s v="百日咳"/>
    <x v="3"/>
    <s v="DataCenter"/>
    <s v="https://www.phsciencedata.cn/Share/ky_sjml.jsp"/>
    <n v="2012"/>
    <n v="1"/>
    <x v="18"/>
  </r>
  <r>
    <d v="2012-01-01T00:00:00"/>
    <n v="2"/>
    <s v="百日咳"/>
    <x v="27"/>
    <s v="DataCenter"/>
    <s v="https://www.phsciencedata.cn/Share/ky_sjml.jsp"/>
    <n v="2012"/>
    <n v="1"/>
    <x v="18"/>
  </r>
  <r>
    <d v="2012-01-01T00:00:00"/>
    <n v="2"/>
    <s v="百日咳"/>
    <x v="9"/>
    <s v="DataCenter"/>
    <s v="https://www.phsciencedata.cn/Share/ky_sjml.jsp"/>
    <n v="2012"/>
    <n v="1"/>
    <x v="18"/>
  </r>
  <r>
    <d v="2012-02-01T00:00:00"/>
    <n v="2"/>
    <s v="百日咳"/>
    <x v="3"/>
    <s v="DataCenter"/>
    <s v="https://www.phsciencedata.cn/Share/ky_sjml.jsp"/>
    <n v="2012"/>
    <n v="2"/>
    <x v="18"/>
  </r>
  <r>
    <d v="2012-02-01T00:00:00"/>
    <n v="2"/>
    <s v="百日咳"/>
    <x v="16"/>
    <s v="DataCenter"/>
    <s v="https://www.phsciencedata.cn/Share/ky_sjml.jsp"/>
    <n v="2012"/>
    <n v="2"/>
    <x v="18"/>
  </r>
  <r>
    <d v="2012-02-01T00:00:00"/>
    <n v="2"/>
    <s v="百日咳"/>
    <x v="19"/>
    <s v="DataCenter"/>
    <s v="https://www.phsciencedata.cn/Share/ky_sjml.jsp"/>
    <n v="2012"/>
    <n v="2"/>
    <x v="18"/>
  </r>
  <r>
    <d v="2012-03-01T00:00:00"/>
    <n v="2"/>
    <s v="百日咳"/>
    <x v="20"/>
    <s v="DataCenter"/>
    <s v="https://www.phsciencedata.cn/Share/ky_sjml.jsp"/>
    <n v="2012"/>
    <n v="3"/>
    <x v="18"/>
  </r>
  <r>
    <d v="2012-03-01T00:00:00"/>
    <n v="2"/>
    <s v="百日咳"/>
    <x v="21"/>
    <s v="DataCenter"/>
    <s v="https://www.phsciencedata.cn/Share/ky_sjml.jsp"/>
    <n v="2012"/>
    <n v="3"/>
    <x v="18"/>
  </r>
  <r>
    <d v="2012-04-01T00:00:00"/>
    <n v="2"/>
    <s v="百日咳"/>
    <x v="16"/>
    <s v="DataCenter"/>
    <s v="https://www.phsciencedata.cn/Share/ky_sjml.jsp"/>
    <n v="2012"/>
    <n v="4"/>
    <x v="18"/>
  </r>
  <r>
    <d v="2012-04-01T00:00:00"/>
    <n v="2"/>
    <s v="百日咳"/>
    <x v="0"/>
    <s v="DataCenter"/>
    <s v="https://www.phsciencedata.cn/Share/ky_sjml.jsp"/>
    <n v="2012"/>
    <n v="4"/>
    <x v="18"/>
  </r>
  <r>
    <d v="2012-05-01T00:00:00"/>
    <n v="2"/>
    <s v="百日咳"/>
    <x v="27"/>
    <s v="DataCenter"/>
    <s v="https://www.phsciencedata.cn/Share/ky_sjml.jsp"/>
    <n v="2012"/>
    <n v="5"/>
    <x v="18"/>
  </r>
  <r>
    <d v="2012-05-01T00:00:00"/>
    <n v="2"/>
    <s v="百日咳"/>
    <x v="16"/>
    <s v="DataCenter"/>
    <s v="https://www.phsciencedata.cn/Share/ky_sjml.jsp"/>
    <n v="2012"/>
    <n v="5"/>
    <x v="18"/>
  </r>
  <r>
    <d v="2012-05-01T00:00:00"/>
    <n v="2"/>
    <s v="百日咳"/>
    <x v="20"/>
    <s v="DataCenter"/>
    <s v="https://www.phsciencedata.cn/Share/ky_sjml.jsp"/>
    <n v="2012"/>
    <n v="5"/>
    <x v="18"/>
  </r>
  <r>
    <d v="2012-06-01T00:00:00"/>
    <n v="2"/>
    <s v="百日咳"/>
    <x v="19"/>
    <s v="DataCenter"/>
    <s v="https://www.phsciencedata.cn/Share/ky_sjml.jsp"/>
    <n v="2012"/>
    <n v="6"/>
    <x v="18"/>
  </r>
  <r>
    <d v="2012-07-01T00:00:00"/>
    <n v="2"/>
    <s v="百日咳"/>
    <x v="9"/>
    <s v="DataCenter"/>
    <s v="https://www.phsciencedata.cn/Share/ky_sjml.jsp"/>
    <n v="2012"/>
    <n v="7"/>
    <x v="18"/>
  </r>
  <r>
    <d v="2012-07-01T00:00:00"/>
    <n v="2"/>
    <s v="百日咳"/>
    <x v="20"/>
    <s v="DataCenter"/>
    <s v="https://www.phsciencedata.cn/Share/ky_sjml.jsp"/>
    <n v="2012"/>
    <n v="7"/>
    <x v="18"/>
  </r>
  <r>
    <d v="2012-08-01T00:00:00"/>
    <n v="2"/>
    <s v="百日咳"/>
    <x v="3"/>
    <s v="DataCenter"/>
    <s v="https://www.phsciencedata.cn/Share/ky_sjml.jsp"/>
    <n v="2012"/>
    <n v="8"/>
    <x v="18"/>
  </r>
  <r>
    <d v="2012-09-01T00:00:00"/>
    <n v="2"/>
    <s v="百日咳"/>
    <x v="0"/>
    <s v="DataCenter"/>
    <s v="https://www.phsciencedata.cn/Share/ky_sjml.jsp"/>
    <n v="2012"/>
    <n v="9"/>
    <x v="18"/>
  </r>
  <r>
    <d v="2012-09-01T00:00:00"/>
    <n v="2"/>
    <s v="百日咳"/>
    <x v="16"/>
    <s v="DataCenter"/>
    <s v="https://www.phsciencedata.cn/Share/ky_sjml.jsp"/>
    <n v="2012"/>
    <n v="9"/>
    <x v="18"/>
  </r>
  <r>
    <d v="2012-09-01T00:00:00"/>
    <n v="2"/>
    <s v="百日咳"/>
    <x v="12"/>
    <s v="DataCenter"/>
    <s v="https://www.phsciencedata.cn/Share/ky_sjml.jsp"/>
    <n v="2012"/>
    <n v="9"/>
    <x v="18"/>
  </r>
  <r>
    <d v="2012-09-01T00:00:00"/>
    <n v="2"/>
    <s v="百日咳"/>
    <x v="2"/>
    <s v="DataCenter"/>
    <s v="https://www.phsciencedata.cn/Share/ky_sjml.jsp"/>
    <n v="2012"/>
    <n v="9"/>
    <x v="18"/>
  </r>
  <r>
    <d v="2012-10-01T00:00:00"/>
    <n v="2"/>
    <s v="百日咳"/>
    <x v="27"/>
    <s v="DataCenter"/>
    <s v="https://www.phsciencedata.cn/Share/ky_sjml.jsp"/>
    <n v="2012"/>
    <n v="10"/>
    <x v="18"/>
  </r>
  <r>
    <d v="2012-10-01T00:00:00"/>
    <n v="2"/>
    <s v="百日咳"/>
    <x v="4"/>
    <s v="DataCenter"/>
    <s v="https://www.phsciencedata.cn/Share/ky_sjml.jsp"/>
    <n v="2012"/>
    <n v="10"/>
    <x v="18"/>
  </r>
  <r>
    <d v="2012-10-01T00:00:00"/>
    <n v="2"/>
    <s v="百日咳"/>
    <x v="3"/>
    <s v="DataCenter"/>
    <s v="https://www.phsciencedata.cn/Share/ky_sjml.jsp"/>
    <n v="2012"/>
    <n v="10"/>
    <x v="18"/>
  </r>
  <r>
    <d v="2012-11-01T00:00:00"/>
    <n v="2"/>
    <s v="百日咳"/>
    <x v="3"/>
    <s v="DataCenter"/>
    <s v="https://www.phsciencedata.cn/Share/ky_sjml.jsp"/>
    <n v="2012"/>
    <n v="11"/>
    <x v="18"/>
  </r>
  <r>
    <d v="2012-11-01T00:00:00"/>
    <n v="2"/>
    <s v="百日咳"/>
    <x v="2"/>
    <s v="DataCenter"/>
    <s v="https://www.phsciencedata.cn/Share/ky_sjml.jsp"/>
    <n v="2012"/>
    <n v="11"/>
    <x v="18"/>
  </r>
  <r>
    <d v="2012-12-01T00:00:00"/>
    <n v="2"/>
    <s v="百日咳"/>
    <x v="17"/>
    <s v="DataCenter"/>
    <s v="https://www.phsciencedata.cn/Share/ky_sjml.jsp"/>
    <n v="2012"/>
    <n v="12"/>
    <x v="18"/>
  </r>
  <r>
    <d v="2012-12-01T00:00:00"/>
    <n v="2"/>
    <s v="百日咳"/>
    <x v="16"/>
    <s v="DataCenter"/>
    <s v="https://www.phsciencedata.cn/Share/ky_sjml.jsp"/>
    <n v="2012"/>
    <n v="12"/>
    <x v="18"/>
  </r>
  <r>
    <d v="2012-12-01T00:00:00"/>
    <n v="2"/>
    <s v="百日咳"/>
    <x v="13"/>
    <s v="DataCenter"/>
    <s v="https://www.phsciencedata.cn/Share/ky_sjml.jsp"/>
    <n v="2012"/>
    <n v="12"/>
    <x v="18"/>
  </r>
  <r>
    <d v="2013-01-01T00:00:00"/>
    <n v="2"/>
    <s v="百日咳"/>
    <x v="19"/>
    <s v="DataCenter"/>
    <s v="https://www.phsciencedata.cn/Share/ky_sjml.jsp"/>
    <n v="2013"/>
    <n v="1"/>
    <x v="18"/>
  </r>
  <r>
    <d v="2013-02-01T00:00:00"/>
    <n v="2"/>
    <s v="百日咳"/>
    <x v="19"/>
    <s v="DataCenter"/>
    <s v="https://www.phsciencedata.cn/Share/ky_sjml.jsp"/>
    <n v="2013"/>
    <n v="2"/>
    <x v="18"/>
  </r>
  <r>
    <d v="2013-02-01T00:00:00"/>
    <n v="2"/>
    <s v="百日咳"/>
    <x v="2"/>
    <s v="DataCenter"/>
    <s v="https://www.phsciencedata.cn/Share/ky_sjml.jsp"/>
    <n v="2013"/>
    <n v="2"/>
    <x v="18"/>
  </r>
  <r>
    <d v="2013-02-01T00:00:00"/>
    <n v="2"/>
    <s v="百日咳"/>
    <x v="22"/>
    <s v="DataCenter"/>
    <s v="https://www.phsciencedata.cn/Share/ky_sjml.jsp"/>
    <n v="2013"/>
    <n v="2"/>
    <x v="18"/>
  </r>
  <r>
    <d v="2013-02-01T00:00:00"/>
    <n v="2"/>
    <s v="百日咳"/>
    <x v="17"/>
    <s v="DataCenter"/>
    <s v="https://www.phsciencedata.cn/Share/ky_sjml.jsp"/>
    <n v="2013"/>
    <n v="2"/>
    <x v="18"/>
  </r>
  <r>
    <d v="2013-02-01T00:00:00"/>
    <n v="2"/>
    <s v="百日咳"/>
    <x v="12"/>
    <s v="DataCenter"/>
    <s v="https://www.phsciencedata.cn/Share/ky_sjml.jsp"/>
    <n v="2013"/>
    <n v="2"/>
    <x v="18"/>
  </r>
  <r>
    <d v="2013-02-01T00:00:00"/>
    <n v="2"/>
    <s v="百日咳"/>
    <x v="3"/>
    <s v="DataCenter"/>
    <s v="https://www.phsciencedata.cn/Share/ky_sjml.jsp"/>
    <n v="2013"/>
    <n v="2"/>
    <x v="18"/>
  </r>
  <r>
    <d v="2013-03-01T00:00:00"/>
    <n v="2"/>
    <s v="百日咳"/>
    <x v="9"/>
    <s v="DataCenter"/>
    <s v="https://www.phsciencedata.cn/Share/ky_sjml.jsp"/>
    <n v="2013"/>
    <n v="3"/>
    <x v="18"/>
  </r>
  <r>
    <d v="2013-03-01T00:00:00"/>
    <n v="2"/>
    <s v="百日咳"/>
    <x v="16"/>
    <s v="DataCenter"/>
    <s v="https://www.phsciencedata.cn/Share/ky_sjml.jsp"/>
    <n v="2013"/>
    <n v="3"/>
    <x v="18"/>
  </r>
  <r>
    <d v="2013-03-01T00:00:00"/>
    <n v="2"/>
    <s v="百日咳"/>
    <x v="22"/>
    <s v="DataCenter"/>
    <s v="https://www.phsciencedata.cn/Share/ky_sjml.jsp"/>
    <n v="2013"/>
    <n v="3"/>
    <x v="18"/>
  </r>
  <r>
    <d v="2013-03-01T00:00:00"/>
    <n v="2"/>
    <s v="百日咳"/>
    <x v="17"/>
    <s v="DataCenter"/>
    <s v="https://www.phsciencedata.cn/Share/ky_sjml.jsp"/>
    <n v="2013"/>
    <n v="3"/>
    <x v="18"/>
  </r>
  <r>
    <d v="2013-04-01T00:00:00"/>
    <n v="2"/>
    <s v="百日咳"/>
    <x v="22"/>
    <s v="DataCenter"/>
    <s v="https://www.phsciencedata.cn/Share/ky_sjml.jsp"/>
    <n v="2013"/>
    <n v="4"/>
    <x v="18"/>
  </r>
  <r>
    <d v="2013-04-01T00:00:00"/>
    <n v="2"/>
    <s v="百日咳"/>
    <x v="13"/>
    <s v="DataCenter"/>
    <s v="https://www.phsciencedata.cn/Share/ky_sjml.jsp"/>
    <n v="2013"/>
    <n v="4"/>
    <x v="18"/>
  </r>
  <r>
    <d v="2013-04-01T00:00:00"/>
    <n v="2"/>
    <s v="百日咳"/>
    <x v="7"/>
    <s v="DataCenter"/>
    <s v="https://www.phsciencedata.cn/Share/ky_sjml.jsp"/>
    <n v="2013"/>
    <n v="4"/>
    <x v="18"/>
  </r>
  <r>
    <d v="2013-04-01T00:00:00"/>
    <n v="2"/>
    <s v="百日咳"/>
    <x v="17"/>
    <s v="DataCenter"/>
    <s v="https://www.phsciencedata.cn/Share/ky_sjml.jsp"/>
    <n v="2013"/>
    <n v="4"/>
    <x v="18"/>
  </r>
  <r>
    <d v="2013-05-01T00:00:00"/>
    <n v="2"/>
    <s v="百日咳"/>
    <x v="17"/>
    <s v="DataCenter"/>
    <s v="https://www.phsciencedata.cn/Share/ky_sjml.jsp"/>
    <n v="2013"/>
    <n v="5"/>
    <x v="18"/>
  </r>
  <r>
    <d v="2013-05-01T00:00:00"/>
    <n v="2"/>
    <s v="百日咳"/>
    <x v="22"/>
    <s v="DataCenter"/>
    <s v="https://www.phsciencedata.cn/Share/ky_sjml.jsp"/>
    <n v="2013"/>
    <n v="5"/>
    <x v="18"/>
  </r>
  <r>
    <d v="2013-05-01T00:00:00"/>
    <n v="2"/>
    <s v="百日咳"/>
    <x v="6"/>
    <s v="DataCenter"/>
    <s v="https://www.phsciencedata.cn/Share/ky_sjml.jsp"/>
    <n v="2013"/>
    <n v="5"/>
    <x v="18"/>
  </r>
  <r>
    <d v="2013-06-01T00:00:00"/>
    <n v="2"/>
    <s v="百日咳"/>
    <x v="17"/>
    <s v="DataCenter"/>
    <s v="https://www.phsciencedata.cn/Share/ky_sjml.jsp"/>
    <n v="2013"/>
    <n v="6"/>
    <x v="18"/>
  </r>
  <r>
    <d v="2013-06-01T00:00:00"/>
    <n v="2"/>
    <s v="百日咳"/>
    <x v="24"/>
    <s v="DataCenter"/>
    <s v="https://www.phsciencedata.cn/Share/ky_sjml.jsp"/>
    <n v="2013"/>
    <n v="6"/>
    <x v="18"/>
  </r>
  <r>
    <d v="2013-06-01T00:00:00"/>
    <n v="2"/>
    <s v="百日咳"/>
    <x v="7"/>
    <s v="DataCenter"/>
    <s v="https://www.phsciencedata.cn/Share/ky_sjml.jsp"/>
    <n v="2013"/>
    <n v="6"/>
    <x v="18"/>
  </r>
  <r>
    <d v="2013-07-01T00:00:00"/>
    <n v="2"/>
    <s v="百日咳"/>
    <x v="20"/>
    <s v="DataCenter"/>
    <s v="https://www.phsciencedata.cn/Share/ky_sjml.jsp"/>
    <n v="2013"/>
    <n v="7"/>
    <x v="18"/>
  </r>
  <r>
    <d v="2013-07-01T00:00:00"/>
    <n v="2"/>
    <s v="百日咳"/>
    <x v="24"/>
    <s v="DataCenter"/>
    <s v="https://www.phsciencedata.cn/Share/ky_sjml.jsp"/>
    <n v="2013"/>
    <n v="7"/>
    <x v="18"/>
  </r>
  <r>
    <d v="2013-07-01T00:00:00"/>
    <n v="2"/>
    <s v="百日咳"/>
    <x v="9"/>
    <s v="DataCenter"/>
    <s v="https://www.phsciencedata.cn/Share/ky_sjml.jsp"/>
    <n v="2013"/>
    <n v="7"/>
    <x v="18"/>
  </r>
  <r>
    <d v="2013-07-01T00:00:00"/>
    <n v="2"/>
    <s v="百日咳"/>
    <x v="17"/>
    <s v="DataCenter"/>
    <s v="https://www.phsciencedata.cn/Share/ky_sjml.jsp"/>
    <n v="2013"/>
    <n v="7"/>
    <x v="18"/>
  </r>
  <r>
    <d v="2013-08-01T00:00:00"/>
    <n v="2"/>
    <s v="百日咳"/>
    <x v="7"/>
    <s v="DataCenter"/>
    <s v="https://www.phsciencedata.cn/Share/ky_sjml.jsp"/>
    <n v="2013"/>
    <n v="8"/>
    <x v="18"/>
  </r>
  <r>
    <d v="2013-08-01T00:00:00"/>
    <n v="2"/>
    <s v="百日咳"/>
    <x v="2"/>
    <s v="DataCenter"/>
    <s v="https://www.phsciencedata.cn/Share/ky_sjml.jsp"/>
    <n v="2013"/>
    <n v="8"/>
    <x v="18"/>
  </r>
  <r>
    <d v="2013-09-01T00:00:00"/>
    <n v="2"/>
    <s v="百日咳"/>
    <x v="2"/>
    <s v="DataCenter"/>
    <s v="https://www.phsciencedata.cn/Share/ky_sjml.jsp"/>
    <n v="2013"/>
    <n v="9"/>
    <x v="18"/>
  </r>
  <r>
    <d v="2013-09-01T00:00:00"/>
    <n v="2"/>
    <s v="百日咳"/>
    <x v="9"/>
    <s v="DataCenter"/>
    <s v="https://www.phsciencedata.cn/Share/ky_sjml.jsp"/>
    <n v="2013"/>
    <n v="9"/>
    <x v="18"/>
  </r>
  <r>
    <d v="2013-09-01T00:00:00"/>
    <n v="2"/>
    <s v="百日咳"/>
    <x v="17"/>
    <s v="DataCenter"/>
    <s v="https://www.phsciencedata.cn/Share/ky_sjml.jsp"/>
    <n v="2013"/>
    <n v="9"/>
    <x v="18"/>
  </r>
  <r>
    <d v="2013-09-01T00:00:00"/>
    <n v="2"/>
    <s v="百日咳"/>
    <x v="20"/>
    <s v="DataCenter"/>
    <s v="https://www.phsciencedata.cn/Share/ky_sjml.jsp"/>
    <n v="2013"/>
    <n v="9"/>
    <x v="18"/>
  </r>
  <r>
    <d v="2013-10-01T00:00:00"/>
    <n v="2"/>
    <s v="百日咳"/>
    <x v="17"/>
    <s v="DataCenter"/>
    <s v="https://www.phsciencedata.cn/Share/ky_sjml.jsp"/>
    <n v="2013"/>
    <n v="10"/>
    <x v="18"/>
  </r>
  <r>
    <d v="2013-10-01T00:00:00"/>
    <n v="2"/>
    <s v="百日咳"/>
    <x v="7"/>
    <s v="DataCenter"/>
    <s v="https://www.phsciencedata.cn/Share/ky_sjml.jsp"/>
    <n v="2013"/>
    <n v="10"/>
    <x v="18"/>
  </r>
  <r>
    <d v="2013-10-01T00:00:00"/>
    <n v="2"/>
    <s v="百日咳"/>
    <x v="20"/>
    <s v="DataCenter"/>
    <s v="https://www.phsciencedata.cn/Share/ky_sjml.jsp"/>
    <n v="2013"/>
    <n v="10"/>
    <x v="18"/>
  </r>
  <r>
    <d v="2013-11-01T00:00:00"/>
    <n v="2"/>
    <s v="百日咳"/>
    <x v="19"/>
    <s v="DataCenter"/>
    <s v="https://www.phsciencedata.cn/Share/ky_sjml.jsp"/>
    <n v="2013"/>
    <n v="11"/>
    <x v="18"/>
  </r>
  <r>
    <d v="2013-11-01T00:00:00"/>
    <n v="2"/>
    <s v="百日咳"/>
    <x v="9"/>
    <s v="DataCenter"/>
    <s v="https://www.phsciencedata.cn/Share/ky_sjml.jsp"/>
    <n v="2013"/>
    <n v="11"/>
    <x v="18"/>
  </r>
  <r>
    <d v="2013-11-01T00:00:00"/>
    <n v="2"/>
    <s v="百日咳"/>
    <x v="0"/>
    <s v="DataCenter"/>
    <s v="https://www.phsciencedata.cn/Share/ky_sjml.jsp"/>
    <n v="2013"/>
    <n v="11"/>
    <x v="18"/>
  </r>
  <r>
    <d v="2013-12-01T00:00:00"/>
    <n v="2"/>
    <s v="百日咳"/>
    <x v="3"/>
    <s v="DataCenter"/>
    <s v="https://www.phsciencedata.cn/Share/ky_sjml.jsp"/>
    <n v="2013"/>
    <n v="12"/>
    <x v="18"/>
  </r>
  <r>
    <d v="2013-12-01T00:00:00"/>
    <n v="2"/>
    <s v="百日咳"/>
    <x v="19"/>
    <s v="DataCenter"/>
    <s v="https://www.phsciencedata.cn/Share/ky_sjml.jsp"/>
    <n v="2013"/>
    <n v="12"/>
    <x v="18"/>
  </r>
  <r>
    <d v="2014-01-01T00:00:00"/>
    <n v="2"/>
    <s v="百日咳"/>
    <x v="16"/>
    <s v="DataCenter"/>
    <s v="https://www.phsciencedata.cn/Share/ky_sjml.jsp"/>
    <n v="2014"/>
    <n v="1"/>
    <x v="18"/>
  </r>
  <r>
    <d v="2014-01-01T00:00:00"/>
    <n v="2"/>
    <s v="百日咳"/>
    <x v="2"/>
    <s v="DataCenter"/>
    <s v="https://www.phsciencedata.cn/Share/ky_sjml.jsp"/>
    <n v="2014"/>
    <n v="1"/>
    <x v="18"/>
  </r>
  <r>
    <d v="2014-01-01T00:00:00"/>
    <n v="2"/>
    <s v="百日咳"/>
    <x v="12"/>
    <s v="DataCenter"/>
    <s v="https://www.phsciencedata.cn/Share/ky_sjml.jsp"/>
    <n v="2014"/>
    <n v="1"/>
    <x v="18"/>
  </r>
  <r>
    <d v="2014-01-01T00:00:00"/>
    <n v="2"/>
    <s v="百日咳"/>
    <x v="7"/>
    <s v="DataCenter"/>
    <s v="https://www.phsciencedata.cn/Share/ky_sjml.jsp"/>
    <n v="2014"/>
    <n v="1"/>
    <x v="18"/>
  </r>
  <r>
    <d v="2014-01-01T00:00:00"/>
    <n v="2"/>
    <s v="百日咳"/>
    <x v="22"/>
    <s v="DataCenter"/>
    <s v="https://www.phsciencedata.cn/Share/ky_sjml.jsp"/>
    <n v="2014"/>
    <n v="1"/>
    <x v="18"/>
  </r>
  <r>
    <d v="2014-02-01T00:00:00"/>
    <n v="2"/>
    <s v="百日咳"/>
    <x v="6"/>
    <s v="DataCenter"/>
    <s v="https://www.phsciencedata.cn/Share/ky_sjml.jsp"/>
    <n v="2014"/>
    <n v="2"/>
    <x v="18"/>
  </r>
  <r>
    <d v="2014-02-01T00:00:00"/>
    <n v="2"/>
    <s v="百日咳"/>
    <x v="9"/>
    <s v="DataCenter"/>
    <s v="https://www.phsciencedata.cn/Share/ky_sjml.jsp"/>
    <n v="2014"/>
    <n v="2"/>
    <x v="18"/>
  </r>
  <r>
    <d v="2014-03-01T00:00:00"/>
    <n v="2"/>
    <s v="百日咳"/>
    <x v="14"/>
    <s v="DataCenter"/>
    <s v="https://www.phsciencedata.cn/Share/ky_sjml.jsp"/>
    <n v="2014"/>
    <n v="3"/>
    <x v="18"/>
  </r>
  <r>
    <d v="2014-03-01T00:00:00"/>
    <n v="2"/>
    <s v="百日咳"/>
    <x v="7"/>
    <s v="DataCenter"/>
    <s v="https://www.phsciencedata.cn/Share/ky_sjml.jsp"/>
    <n v="2014"/>
    <n v="3"/>
    <x v="18"/>
  </r>
  <r>
    <d v="2014-03-01T00:00:00"/>
    <n v="2"/>
    <s v="百日咳"/>
    <x v="9"/>
    <s v="DataCenter"/>
    <s v="https://www.phsciencedata.cn/Share/ky_sjml.jsp"/>
    <n v="2014"/>
    <n v="3"/>
    <x v="18"/>
  </r>
  <r>
    <d v="2014-04-01T00:00:00"/>
    <n v="2"/>
    <s v="百日咳"/>
    <x v="17"/>
    <s v="DataCenter"/>
    <s v="https://www.phsciencedata.cn/Share/ky_sjml.jsp"/>
    <n v="2014"/>
    <n v="4"/>
    <x v="18"/>
  </r>
  <r>
    <d v="2014-04-01T00:00:00"/>
    <n v="2"/>
    <s v="百日咳"/>
    <x v="13"/>
    <s v="DataCenter"/>
    <s v="https://www.phsciencedata.cn/Share/ky_sjml.jsp"/>
    <n v="2014"/>
    <n v="4"/>
    <x v="18"/>
  </r>
  <r>
    <d v="2014-04-01T00:00:00"/>
    <n v="2"/>
    <s v="百日咳"/>
    <x v="6"/>
    <s v="DataCenter"/>
    <s v="https://www.phsciencedata.cn/Share/ky_sjml.jsp"/>
    <n v="2014"/>
    <n v="4"/>
    <x v="18"/>
  </r>
  <r>
    <d v="2014-04-01T00:00:00"/>
    <n v="2"/>
    <s v="百日咳"/>
    <x v="9"/>
    <s v="DataCenter"/>
    <s v="https://www.phsciencedata.cn/Share/ky_sjml.jsp"/>
    <n v="2014"/>
    <n v="4"/>
    <x v="18"/>
  </r>
  <r>
    <d v="2014-05-01T00:00:00"/>
    <n v="2"/>
    <s v="百日咳"/>
    <x v="9"/>
    <s v="DataCenter"/>
    <s v="https://www.phsciencedata.cn/Share/ky_sjml.jsp"/>
    <n v="2014"/>
    <n v="5"/>
    <x v="18"/>
  </r>
  <r>
    <d v="2014-06-01T00:00:00"/>
    <n v="2"/>
    <s v="百日咳"/>
    <x v="17"/>
    <s v="DataCenter"/>
    <s v="https://www.phsciencedata.cn/Share/ky_sjml.jsp"/>
    <n v="2014"/>
    <n v="6"/>
    <x v="18"/>
  </r>
  <r>
    <d v="2014-07-01T00:00:00"/>
    <n v="2"/>
    <s v="百日咳"/>
    <x v="15"/>
    <s v="DataCenter"/>
    <s v="https://www.phsciencedata.cn/Share/ky_sjml.jsp"/>
    <n v="2014"/>
    <n v="7"/>
    <x v="18"/>
  </r>
  <r>
    <d v="2014-09-01T00:00:00"/>
    <n v="2"/>
    <s v="百日咳"/>
    <x v="13"/>
    <s v="DataCenter"/>
    <s v="https://www.phsciencedata.cn/Share/ky_sjml.jsp"/>
    <n v="2014"/>
    <n v="9"/>
    <x v="18"/>
  </r>
  <r>
    <d v="2014-09-01T00:00:00"/>
    <n v="2"/>
    <s v="百日咳"/>
    <x v="14"/>
    <s v="DataCenter"/>
    <s v="https://www.phsciencedata.cn/Share/ky_sjml.jsp"/>
    <n v="2014"/>
    <n v="9"/>
    <x v="18"/>
  </r>
  <r>
    <d v="2014-09-01T00:00:00"/>
    <n v="2"/>
    <s v="百日咳"/>
    <x v="11"/>
    <s v="DataCenter"/>
    <s v="https://www.phsciencedata.cn/Share/ky_sjml.jsp"/>
    <n v="2014"/>
    <n v="9"/>
    <x v="18"/>
  </r>
  <r>
    <d v="2014-09-01T00:00:00"/>
    <n v="2"/>
    <s v="百日咳"/>
    <x v="7"/>
    <s v="DataCenter"/>
    <s v="https://www.phsciencedata.cn/Share/ky_sjml.jsp"/>
    <n v="2014"/>
    <n v="9"/>
    <x v="18"/>
  </r>
  <r>
    <d v="2014-10-01T00:00:00"/>
    <n v="2"/>
    <s v="百日咳"/>
    <x v="24"/>
    <s v="DataCenter"/>
    <s v="https://www.phsciencedata.cn/Share/ky_sjml.jsp"/>
    <n v="2014"/>
    <n v="10"/>
    <x v="18"/>
  </r>
  <r>
    <d v="2014-11-01T00:00:00"/>
    <n v="2"/>
    <s v="百日咳"/>
    <x v="9"/>
    <s v="DataCenter"/>
    <s v="https://www.phsciencedata.cn/Share/ky_sjml.jsp"/>
    <n v="2014"/>
    <n v="11"/>
    <x v="18"/>
  </r>
  <r>
    <d v="2014-11-01T00:00:00"/>
    <n v="2"/>
    <s v="百日咳"/>
    <x v="13"/>
    <s v="DataCenter"/>
    <s v="https://www.phsciencedata.cn/Share/ky_sjml.jsp"/>
    <n v="2014"/>
    <n v="11"/>
    <x v="18"/>
  </r>
  <r>
    <d v="2014-11-01T00:00:00"/>
    <n v="2"/>
    <s v="百日咳"/>
    <x v="27"/>
    <s v="DataCenter"/>
    <s v="https://www.phsciencedata.cn/Share/ky_sjml.jsp"/>
    <n v="2014"/>
    <n v="11"/>
    <x v="18"/>
  </r>
  <r>
    <d v="2014-11-01T00:00:00"/>
    <n v="2"/>
    <s v="百日咳"/>
    <x v="24"/>
    <s v="DataCenter"/>
    <s v="https://www.phsciencedata.cn/Share/ky_sjml.jsp"/>
    <n v="2014"/>
    <n v="11"/>
    <x v="18"/>
  </r>
  <r>
    <d v="2014-11-01T00:00:00"/>
    <n v="2"/>
    <s v="百日咳"/>
    <x v="14"/>
    <s v="DataCenter"/>
    <s v="https://www.phsciencedata.cn/Share/ky_sjml.jsp"/>
    <n v="2014"/>
    <n v="11"/>
    <x v="18"/>
  </r>
  <r>
    <d v="2014-12-01T00:00:00"/>
    <n v="2"/>
    <s v="百日咳"/>
    <x v="14"/>
    <s v="DataCenter"/>
    <s v="https://www.phsciencedata.cn/Share/ky_sjml.jsp"/>
    <n v="2014"/>
    <n v="12"/>
    <x v="18"/>
  </r>
  <r>
    <d v="2014-12-01T00:00:00"/>
    <n v="2"/>
    <s v="百日咳"/>
    <x v="13"/>
    <s v="DataCenter"/>
    <s v="https://www.phsciencedata.cn/Share/ky_sjml.jsp"/>
    <n v="2014"/>
    <n v="12"/>
    <x v="18"/>
  </r>
  <r>
    <d v="2014-12-01T00:00:00"/>
    <n v="2"/>
    <s v="百日咳"/>
    <x v="24"/>
    <s v="DataCenter"/>
    <s v="https://www.phsciencedata.cn/Share/ky_sjml.jsp"/>
    <n v="2014"/>
    <n v="12"/>
    <x v="18"/>
  </r>
  <r>
    <d v="2015-01-01T00:00:00"/>
    <n v="2"/>
    <s v="百日咳"/>
    <x v="7"/>
    <s v="DataCenter"/>
    <s v="https://www.phsciencedata.cn/Share/ky_sjml.jsp"/>
    <n v="2015"/>
    <n v="1"/>
    <x v="18"/>
  </r>
  <r>
    <d v="2015-02-01T00:00:00"/>
    <n v="2"/>
    <s v="百日咳"/>
    <x v="4"/>
    <s v="DataCenter"/>
    <s v="https://www.phsciencedata.cn/Share/ky_sjml.jsp"/>
    <n v="2015"/>
    <n v="2"/>
    <x v="18"/>
  </r>
  <r>
    <d v="2015-02-01T00:00:00"/>
    <n v="2"/>
    <s v="百日咳"/>
    <x v="17"/>
    <s v="DataCenter"/>
    <s v="https://www.phsciencedata.cn/Share/ky_sjml.jsp"/>
    <n v="2015"/>
    <n v="2"/>
    <x v="18"/>
  </r>
  <r>
    <d v="2015-04-01T00:00:00"/>
    <n v="2"/>
    <s v="百日咳"/>
    <x v="11"/>
    <s v="DataCenter"/>
    <s v="https://www.phsciencedata.cn/Share/ky_sjml.jsp"/>
    <n v="2015"/>
    <n v="4"/>
    <x v="18"/>
  </r>
  <r>
    <d v="2015-04-01T00:00:00"/>
    <n v="2"/>
    <s v="百日咳"/>
    <x v="22"/>
    <s v="DataCenter"/>
    <s v="https://www.phsciencedata.cn/Share/ky_sjml.jsp"/>
    <n v="2015"/>
    <n v="4"/>
    <x v="18"/>
  </r>
  <r>
    <d v="2015-04-01T00:00:00"/>
    <n v="2"/>
    <s v="百日咳"/>
    <x v="21"/>
    <s v="DataCenter"/>
    <s v="https://www.phsciencedata.cn/Share/ky_sjml.jsp"/>
    <n v="2015"/>
    <n v="4"/>
    <x v="18"/>
  </r>
  <r>
    <d v="2015-05-01T00:00:00"/>
    <n v="2"/>
    <s v="百日咳"/>
    <x v="3"/>
    <s v="DataCenter"/>
    <s v="https://www.phsciencedata.cn/Share/ky_sjml.jsp"/>
    <n v="2015"/>
    <n v="5"/>
    <x v="18"/>
  </r>
  <r>
    <d v="2015-05-01T00:00:00"/>
    <n v="2"/>
    <s v="百日咳"/>
    <x v="11"/>
    <s v="DataCenter"/>
    <s v="https://www.phsciencedata.cn/Share/ky_sjml.jsp"/>
    <n v="2015"/>
    <n v="5"/>
    <x v="18"/>
  </r>
  <r>
    <d v="2015-08-01T00:00:00"/>
    <n v="2"/>
    <s v="百日咳"/>
    <x v="14"/>
    <s v="DataCenter"/>
    <s v="https://www.phsciencedata.cn/Share/ky_sjml.jsp"/>
    <n v="2015"/>
    <n v="8"/>
    <x v="18"/>
  </r>
  <r>
    <d v="2015-08-01T00:00:00"/>
    <n v="2"/>
    <s v="百日咳"/>
    <x v="4"/>
    <s v="DataCenter"/>
    <s v="https://www.phsciencedata.cn/Share/ky_sjml.jsp"/>
    <n v="2015"/>
    <n v="8"/>
    <x v="18"/>
  </r>
  <r>
    <d v="2015-08-01T00:00:00"/>
    <n v="2"/>
    <s v="百日咳"/>
    <x v="1"/>
    <s v="DataCenter"/>
    <s v="https://www.phsciencedata.cn/Share/ky_sjml.jsp"/>
    <n v="2015"/>
    <n v="8"/>
    <x v="18"/>
  </r>
  <r>
    <d v="2015-09-01T00:00:00"/>
    <n v="2"/>
    <s v="百日咳"/>
    <x v="19"/>
    <s v="DataCenter"/>
    <s v="https://www.phsciencedata.cn/Share/ky_sjml.jsp"/>
    <n v="2015"/>
    <n v="9"/>
    <x v="18"/>
  </r>
  <r>
    <d v="2015-10-01T00:00:00"/>
    <n v="2"/>
    <s v="百日咳"/>
    <x v="17"/>
    <s v="DataCenter"/>
    <s v="https://www.phsciencedata.cn/Share/ky_sjml.jsp"/>
    <n v="2015"/>
    <n v="10"/>
    <x v="18"/>
  </r>
  <r>
    <d v="2015-10-01T00:00:00"/>
    <n v="2"/>
    <s v="百日咳"/>
    <x v="14"/>
    <s v="DataCenter"/>
    <s v="https://www.phsciencedata.cn/Share/ky_sjml.jsp"/>
    <n v="2015"/>
    <n v="10"/>
    <x v="18"/>
  </r>
  <r>
    <d v="2015-10-01T00:00:00"/>
    <n v="2"/>
    <s v="百日咳"/>
    <x v="11"/>
    <s v="DataCenter"/>
    <s v="https://www.phsciencedata.cn/Share/ky_sjml.jsp"/>
    <n v="2015"/>
    <n v="10"/>
    <x v="18"/>
  </r>
  <r>
    <d v="2015-10-01T00:00:00"/>
    <n v="2"/>
    <s v="百日咳"/>
    <x v="4"/>
    <s v="DataCenter"/>
    <s v="https://www.phsciencedata.cn/Share/ky_sjml.jsp"/>
    <n v="2015"/>
    <n v="10"/>
    <x v="18"/>
  </r>
  <r>
    <d v="2015-10-01T00:00:00"/>
    <n v="2"/>
    <s v="百日咳"/>
    <x v="19"/>
    <s v="DataCenter"/>
    <s v="https://www.phsciencedata.cn/Share/ky_sjml.jsp"/>
    <n v="2015"/>
    <n v="10"/>
    <x v="18"/>
  </r>
  <r>
    <d v="2015-11-01T00:00:00"/>
    <n v="2"/>
    <s v="百日咳"/>
    <x v="3"/>
    <s v="DataCenter"/>
    <s v="https://www.phsciencedata.cn/Share/ky_sjml.jsp"/>
    <n v="2015"/>
    <n v="11"/>
    <x v="18"/>
  </r>
  <r>
    <d v="2015-11-01T00:00:00"/>
    <n v="2"/>
    <s v="百日咳"/>
    <x v="19"/>
    <s v="DataCenter"/>
    <s v="https://www.phsciencedata.cn/Share/ky_sjml.jsp"/>
    <n v="2015"/>
    <n v="11"/>
    <x v="18"/>
  </r>
  <r>
    <d v="2015-12-01T00:00:00"/>
    <n v="2"/>
    <s v="百日咳"/>
    <x v="13"/>
    <s v="DataCenter"/>
    <s v="https://www.phsciencedata.cn/Share/ky_sjml.jsp"/>
    <n v="2015"/>
    <n v="12"/>
    <x v="18"/>
  </r>
  <r>
    <d v="2015-12-01T00:00:00"/>
    <n v="2"/>
    <s v="百日咳"/>
    <x v="20"/>
    <s v="DataCenter"/>
    <s v="https://www.phsciencedata.cn/Share/ky_sjml.jsp"/>
    <n v="2015"/>
    <n v="12"/>
    <x v="18"/>
  </r>
  <r>
    <d v="2015-12-01T00:00:00"/>
    <n v="2"/>
    <s v="百日咳"/>
    <x v="19"/>
    <s v="DataCenter"/>
    <s v="https://www.phsciencedata.cn/Share/ky_sjml.jsp"/>
    <n v="2015"/>
    <n v="12"/>
    <x v="18"/>
  </r>
  <r>
    <d v="2016-01-01T00:00:00"/>
    <n v="2"/>
    <s v="百日咳"/>
    <x v="19"/>
    <s v="DataCenter"/>
    <s v="https://www.phsciencedata.cn/Share/ky_sjml.jsp"/>
    <n v="2016"/>
    <n v="1"/>
    <x v="18"/>
  </r>
  <r>
    <d v="2016-01-01T00:00:00"/>
    <n v="2"/>
    <s v="百日咳"/>
    <x v="22"/>
    <s v="DataCenter"/>
    <s v="https://www.phsciencedata.cn/Share/ky_sjml.jsp"/>
    <n v="2016"/>
    <n v="1"/>
    <x v="18"/>
  </r>
  <r>
    <d v="2016-02-01T00:00:00"/>
    <n v="2"/>
    <s v="百日咳"/>
    <x v="7"/>
    <s v="DataCenter"/>
    <s v="https://www.phsciencedata.cn/Share/ky_sjml.jsp"/>
    <n v="2016"/>
    <n v="2"/>
    <x v="18"/>
  </r>
  <r>
    <d v="2016-04-01T00:00:00"/>
    <n v="2"/>
    <s v="百日咳"/>
    <x v="19"/>
    <s v="DataCenter"/>
    <s v="https://www.phsciencedata.cn/Share/ky_sjml.jsp"/>
    <n v="2016"/>
    <n v="4"/>
    <x v="18"/>
  </r>
  <r>
    <d v="2016-05-01T00:00:00"/>
    <n v="2"/>
    <s v="百日咳"/>
    <x v="7"/>
    <s v="DataCenter"/>
    <s v="https://www.phsciencedata.cn/Share/ky_sjml.jsp"/>
    <n v="2016"/>
    <n v="5"/>
    <x v="18"/>
  </r>
  <r>
    <d v="2016-06-01T00:00:00"/>
    <n v="2"/>
    <s v="百日咳"/>
    <x v="19"/>
    <s v="DataCenter"/>
    <s v="https://www.phsciencedata.cn/Share/ky_sjml.jsp"/>
    <n v="2016"/>
    <n v="6"/>
    <x v="18"/>
  </r>
  <r>
    <d v="2016-07-01T00:00:00"/>
    <n v="2"/>
    <s v="百日咳"/>
    <x v="13"/>
    <s v="DataCenter"/>
    <s v="https://www.phsciencedata.cn/Share/ky_sjml.jsp"/>
    <n v="2016"/>
    <n v="7"/>
    <x v="18"/>
  </r>
  <r>
    <d v="2016-07-01T00:00:00"/>
    <n v="2"/>
    <s v="百日咳"/>
    <x v="21"/>
    <s v="DataCenter"/>
    <s v="https://www.phsciencedata.cn/Share/ky_sjml.jsp"/>
    <n v="2016"/>
    <n v="7"/>
    <x v="18"/>
  </r>
  <r>
    <d v="2016-08-01T00:00:00"/>
    <n v="2"/>
    <s v="百日咳"/>
    <x v="11"/>
    <s v="DataCenter"/>
    <s v="https://www.phsciencedata.cn/Share/ky_sjml.jsp"/>
    <n v="2016"/>
    <n v="8"/>
    <x v="18"/>
  </r>
  <r>
    <d v="2016-08-01T00:00:00"/>
    <n v="2"/>
    <s v="百日咳"/>
    <x v="7"/>
    <s v="DataCenter"/>
    <s v="https://www.phsciencedata.cn/Share/ky_sjml.jsp"/>
    <n v="2016"/>
    <n v="8"/>
    <x v="18"/>
  </r>
  <r>
    <d v="2016-08-01T00:00:00"/>
    <n v="2"/>
    <s v="百日咳"/>
    <x v="1"/>
    <s v="DataCenter"/>
    <s v="https://www.phsciencedata.cn/Share/ky_sjml.jsp"/>
    <n v="2016"/>
    <n v="8"/>
    <x v="18"/>
  </r>
  <r>
    <d v="2016-10-01T00:00:00"/>
    <n v="2"/>
    <s v="百日咳"/>
    <x v="3"/>
    <s v="DataCenter"/>
    <s v="https://www.phsciencedata.cn/Share/ky_sjml.jsp"/>
    <n v="2016"/>
    <n v="10"/>
    <x v="18"/>
  </r>
  <r>
    <d v="2016-10-01T00:00:00"/>
    <n v="2"/>
    <s v="百日咳"/>
    <x v="7"/>
    <s v="DataCenter"/>
    <s v="https://www.phsciencedata.cn/Share/ky_sjml.jsp"/>
    <n v="2016"/>
    <n v="10"/>
    <x v="18"/>
  </r>
  <r>
    <d v="2016-11-01T00:00:00"/>
    <n v="2"/>
    <s v="百日咳"/>
    <x v="24"/>
    <s v="DataCenter"/>
    <s v="https://www.phsciencedata.cn/Share/ky_sjml.jsp"/>
    <n v="2016"/>
    <n v="11"/>
    <x v="18"/>
  </r>
  <r>
    <d v="2016-11-01T00:00:00"/>
    <n v="2"/>
    <s v="百日咳"/>
    <x v="20"/>
    <s v="DataCenter"/>
    <s v="https://www.phsciencedata.cn/Share/ky_sjml.jsp"/>
    <n v="2016"/>
    <n v="11"/>
    <x v="18"/>
  </r>
  <r>
    <d v="2016-12-01T00:00:00"/>
    <n v="2"/>
    <s v="百日咳"/>
    <x v="17"/>
    <s v="DataCenter"/>
    <s v="https://www.phsciencedata.cn/Share/ky_sjml.jsp"/>
    <n v="2016"/>
    <n v="12"/>
    <x v="18"/>
  </r>
  <r>
    <d v="2016-12-01T00:00:00"/>
    <n v="2"/>
    <s v="百日咳"/>
    <x v="13"/>
    <s v="DataCenter"/>
    <s v="https://www.phsciencedata.cn/Share/ky_sjml.jsp"/>
    <n v="2016"/>
    <n v="12"/>
    <x v="18"/>
  </r>
  <r>
    <d v="2016-12-01T00:00:00"/>
    <n v="2"/>
    <s v="百日咳"/>
    <x v="24"/>
    <s v="DataCenter"/>
    <s v="https://www.phsciencedata.cn/Share/ky_sjml.jsp"/>
    <n v="2016"/>
    <n v="12"/>
    <x v="18"/>
  </r>
  <r>
    <d v="2017-01-01T00:00:00"/>
    <n v="2"/>
    <s v="百日咳"/>
    <x v="7"/>
    <s v="DataCenter"/>
    <s v="https://www.phsciencedata.cn/Share/ky_sjml.jsp"/>
    <n v="2017"/>
    <n v="1"/>
    <x v="18"/>
  </r>
  <r>
    <d v="2017-01-01T00:00:00"/>
    <n v="2"/>
    <s v="百日咳"/>
    <x v="19"/>
    <s v="DataCenter"/>
    <s v="https://www.phsciencedata.cn/Share/ky_sjml.jsp"/>
    <n v="2017"/>
    <n v="1"/>
    <x v="18"/>
  </r>
  <r>
    <d v="2017-01-01T00:00:00"/>
    <n v="2"/>
    <s v="百日咳"/>
    <x v="13"/>
    <s v="DataCenter"/>
    <s v="https://www.phsciencedata.cn/Share/ky_sjml.jsp"/>
    <n v="2017"/>
    <n v="1"/>
    <x v="18"/>
  </r>
  <r>
    <d v="2017-03-01T00:00:00"/>
    <n v="2"/>
    <s v="百日咳"/>
    <x v="19"/>
    <s v="DataCenter"/>
    <s v="https://www.phsciencedata.cn/Share/ky_sjml.jsp"/>
    <n v="2017"/>
    <n v="3"/>
    <x v="18"/>
  </r>
  <r>
    <d v="2017-03-01T00:00:00"/>
    <n v="2"/>
    <s v="百日咳"/>
    <x v="24"/>
    <s v="DataCenter"/>
    <s v="https://www.phsciencedata.cn/Share/ky_sjml.jsp"/>
    <n v="2017"/>
    <n v="3"/>
    <x v="18"/>
  </r>
  <r>
    <d v="2017-04-01T00:00:00"/>
    <n v="2"/>
    <s v="百日咳"/>
    <x v="24"/>
    <s v="DataCenter"/>
    <s v="https://www.phsciencedata.cn/Share/ky_sjml.jsp"/>
    <n v="2017"/>
    <n v="4"/>
    <x v="18"/>
  </r>
  <r>
    <d v="2017-06-01T00:00:00"/>
    <n v="2"/>
    <s v="百日咳"/>
    <x v="11"/>
    <s v="DataCenter"/>
    <s v="https://www.phsciencedata.cn/Share/ky_sjml.jsp"/>
    <n v="2017"/>
    <n v="6"/>
    <x v="18"/>
  </r>
  <r>
    <d v="2017-06-01T00:00:00"/>
    <n v="2"/>
    <s v="百日咳"/>
    <x v="13"/>
    <s v="DataCenter"/>
    <s v="https://www.phsciencedata.cn/Share/ky_sjml.jsp"/>
    <n v="2017"/>
    <n v="6"/>
    <x v="18"/>
  </r>
  <r>
    <d v="2017-07-01T00:00:00"/>
    <n v="2"/>
    <s v="百日咳"/>
    <x v="26"/>
    <s v="DataCenter"/>
    <s v="https://www.phsciencedata.cn/Share/ky_sjml.jsp"/>
    <n v="2017"/>
    <n v="7"/>
    <x v="18"/>
  </r>
  <r>
    <d v="2017-08-01T00:00:00"/>
    <n v="2"/>
    <s v="百日咳"/>
    <x v="11"/>
    <s v="DataCenter"/>
    <s v="https://www.phsciencedata.cn/Share/ky_sjml.jsp"/>
    <n v="2017"/>
    <n v="8"/>
    <x v="18"/>
  </r>
  <r>
    <d v="2017-08-01T00:00:00"/>
    <n v="2"/>
    <s v="百日咳"/>
    <x v="26"/>
    <s v="DataCenter"/>
    <s v="https://www.phsciencedata.cn/Share/ky_sjml.jsp"/>
    <n v="2017"/>
    <n v="8"/>
    <x v="18"/>
  </r>
  <r>
    <d v="2017-09-01T00:00:00"/>
    <n v="2"/>
    <s v="百日咳"/>
    <x v="24"/>
    <s v="DataCenter"/>
    <s v="https://www.phsciencedata.cn/Share/ky_sjml.jsp"/>
    <n v="2017"/>
    <n v="9"/>
    <x v="18"/>
  </r>
  <r>
    <d v="2017-09-01T00:00:00"/>
    <n v="2"/>
    <s v="百日咳"/>
    <x v="28"/>
    <s v="DataCenter"/>
    <s v="https://www.phsciencedata.cn/Share/ky_sjml.jsp"/>
    <n v="2017"/>
    <n v="9"/>
    <x v="18"/>
  </r>
  <r>
    <d v="2017-09-01T00:00:00"/>
    <n v="2"/>
    <s v="百日咳"/>
    <x v="13"/>
    <s v="DataCenter"/>
    <s v="https://www.phsciencedata.cn/Share/ky_sjml.jsp"/>
    <n v="2017"/>
    <n v="9"/>
    <x v="18"/>
  </r>
  <r>
    <d v="2017-10-01T00:00:00"/>
    <n v="2"/>
    <s v="百日咳"/>
    <x v="28"/>
    <s v="DataCenter"/>
    <s v="https://www.phsciencedata.cn/Share/ky_sjml.jsp"/>
    <n v="2017"/>
    <n v="10"/>
    <x v="18"/>
  </r>
  <r>
    <d v="2017-10-01T00:00:00"/>
    <n v="2"/>
    <s v="百日咳"/>
    <x v="14"/>
    <s v="DataCenter"/>
    <s v="https://www.phsciencedata.cn/Share/ky_sjml.jsp"/>
    <n v="2017"/>
    <n v="10"/>
    <x v="18"/>
  </r>
  <r>
    <d v="2017-11-01T00:00:00"/>
    <n v="2"/>
    <s v="百日咳"/>
    <x v="13"/>
    <s v="DataCenter"/>
    <s v="https://www.phsciencedata.cn/Share/ky_sjml.jsp"/>
    <n v="2017"/>
    <n v="11"/>
    <x v="18"/>
  </r>
  <r>
    <d v="2017-11-01T00:00:00"/>
    <n v="2"/>
    <s v="百日咳"/>
    <x v="26"/>
    <s v="DataCenter"/>
    <s v="https://www.phsciencedata.cn/Share/ky_sjml.jsp"/>
    <n v="2017"/>
    <n v="11"/>
    <x v="18"/>
  </r>
  <r>
    <d v="2017-11-01T00:00:00"/>
    <n v="2"/>
    <s v="百日咳"/>
    <x v="21"/>
    <s v="DataCenter"/>
    <s v="https://www.phsciencedata.cn/Share/ky_sjml.jsp"/>
    <n v="2017"/>
    <n v="11"/>
    <x v="18"/>
  </r>
  <r>
    <d v="2017-11-01T00:00:00"/>
    <n v="2"/>
    <s v="百日咳"/>
    <x v="28"/>
    <s v="DataCenter"/>
    <s v="https://www.phsciencedata.cn/Share/ky_sjml.jsp"/>
    <n v="2017"/>
    <n v="11"/>
    <x v="18"/>
  </r>
  <r>
    <d v="2017-11-01T00:00:00"/>
    <n v="2"/>
    <s v="百日咳"/>
    <x v="4"/>
    <s v="DataCenter"/>
    <s v="https://www.phsciencedata.cn/Share/ky_sjml.jsp"/>
    <n v="2017"/>
    <n v="11"/>
    <x v="18"/>
  </r>
  <r>
    <d v="2017-11-01T00:00:00"/>
    <n v="2"/>
    <s v="百日咳"/>
    <x v="11"/>
    <s v="DataCenter"/>
    <s v="https://www.phsciencedata.cn/Share/ky_sjml.jsp"/>
    <n v="2017"/>
    <n v="11"/>
    <x v="18"/>
  </r>
  <r>
    <d v="2017-12-01T00:00:00"/>
    <n v="2"/>
    <s v="百日咳"/>
    <x v="6"/>
    <s v="DataCenter"/>
    <s v="https://www.phsciencedata.cn/Share/ky_sjml.jsp"/>
    <n v="2017"/>
    <n v="12"/>
    <x v="18"/>
  </r>
  <r>
    <d v="2017-12-01T00:00:00"/>
    <n v="2"/>
    <s v="百日咳"/>
    <x v="7"/>
    <s v="DataCenter"/>
    <s v="https://www.phsciencedata.cn/Share/ky_sjml.jsp"/>
    <n v="2017"/>
    <n v="12"/>
    <x v="18"/>
  </r>
  <r>
    <d v="2017-12-01T00:00:00"/>
    <n v="2"/>
    <s v="百日咳"/>
    <x v="19"/>
    <s v="DataCenter"/>
    <s v="https://www.phsciencedata.cn/Share/ky_sjml.jsp"/>
    <n v="2017"/>
    <n v="12"/>
    <x v="18"/>
  </r>
  <r>
    <d v="2017-12-01T00:00:00"/>
    <n v="2"/>
    <s v="百日咳"/>
    <x v="24"/>
    <s v="DataCenter"/>
    <s v="https://www.phsciencedata.cn/Share/ky_sjml.jsp"/>
    <n v="2017"/>
    <n v="12"/>
    <x v="18"/>
  </r>
  <r>
    <d v="2018-01-01T00:00:00"/>
    <n v="2"/>
    <s v="百日咳"/>
    <x v="26"/>
    <s v="DataCenter"/>
    <s v="https://www.phsciencedata.cn/Share/ky_sjml.jsp"/>
    <n v="2018"/>
    <n v="1"/>
    <x v="18"/>
  </r>
  <r>
    <d v="2018-01-01T00:00:00"/>
    <n v="2"/>
    <s v="百日咳"/>
    <x v="19"/>
    <s v="DataCenter"/>
    <s v="https://www.phsciencedata.cn/Share/ky_sjml.jsp"/>
    <n v="2018"/>
    <n v="1"/>
    <x v="18"/>
  </r>
  <r>
    <d v="2018-01-01T00:00:00"/>
    <n v="2"/>
    <s v="百日咳"/>
    <x v="4"/>
    <s v="DataCenter"/>
    <s v="https://www.phsciencedata.cn/Share/ky_sjml.jsp"/>
    <n v="2018"/>
    <n v="1"/>
    <x v="18"/>
  </r>
  <r>
    <d v="2018-02-01T00:00:00"/>
    <n v="2"/>
    <s v="百日咳"/>
    <x v="19"/>
    <s v="DataCenter"/>
    <s v="https://www.phsciencedata.cn/Share/ky_sjml.jsp"/>
    <n v="2018"/>
    <n v="2"/>
    <x v="18"/>
  </r>
  <r>
    <d v="2018-03-01T00:00:00"/>
    <n v="2"/>
    <s v="百日咳"/>
    <x v="28"/>
    <s v="DataCenter"/>
    <s v="https://www.phsciencedata.cn/Share/ky_sjml.jsp"/>
    <n v="2018"/>
    <n v="3"/>
    <x v="18"/>
  </r>
  <r>
    <d v="2018-04-01T00:00:00"/>
    <n v="2"/>
    <s v="百日咳"/>
    <x v="26"/>
    <s v="DataCenter"/>
    <s v="https://www.phsciencedata.cn/Share/ky_sjml.jsp"/>
    <n v="2018"/>
    <n v="4"/>
    <x v="18"/>
  </r>
  <r>
    <d v="2018-05-01T00:00:00"/>
    <n v="2"/>
    <s v="百日咳"/>
    <x v="26"/>
    <s v="DataCenter"/>
    <s v="https://www.phsciencedata.cn/Share/ky_sjml.jsp"/>
    <n v="2018"/>
    <n v="5"/>
    <x v="18"/>
  </r>
  <r>
    <d v="2018-06-01T00:00:00"/>
    <n v="2"/>
    <s v="百日咳"/>
    <x v="18"/>
    <s v="DataCenter"/>
    <s v="https://www.phsciencedata.cn/Share/ky_sjml.jsp"/>
    <n v="2018"/>
    <n v="6"/>
    <x v="18"/>
  </r>
  <r>
    <d v="2018-07-01T00:00:00"/>
    <n v="2"/>
    <s v="百日咳"/>
    <x v="28"/>
    <s v="DataCenter"/>
    <s v="https://www.phsciencedata.cn/Share/ky_sjml.jsp"/>
    <n v="2018"/>
    <n v="7"/>
    <x v="18"/>
  </r>
  <r>
    <d v="2018-09-01T00:00:00"/>
    <n v="2"/>
    <s v="百日咳"/>
    <x v="29"/>
    <s v="DataCenter"/>
    <s v="https://www.phsciencedata.cn/Share/ky_sjml.jsp"/>
    <n v="2018"/>
    <n v="9"/>
    <x v="18"/>
  </r>
  <r>
    <d v="2018-09-01T00:00:00"/>
    <n v="2"/>
    <s v="百日咳"/>
    <x v="26"/>
    <s v="DataCenter"/>
    <s v="https://www.phsciencedata.cn/Share/ky_sjml.jsp"/>
    <n v="2018"/>
    <n v="9"/>
    <x v="18"/>
  </r>
  <r>
    <d v="2018-10-01T00:00:00"/>
    <n v="2"/>
    <s v="百日咳"/>
    <x v="29"/>
    <s v="DataCenter"/>
    <s v="https://www.phsciencedata.cn/Share/ky_sjml.jsp"/>
    <n v="2018"/>
    <n v="10"/>
    <x v="18"/>
  </r>
  <r>
    <d v="2018-11-01T00:00:00"/>
    <n v="2"/>
    <s v="百日咳"/>
    <x v="26"/>
    <s v="DataCenter"/>
    <s v="https://www.phsciencedata.cn/Share/ky_sjml.jsp"/>
    <n v="2018"/>
    <n v="11"/>
    <x v="18"/>
  </r>
  <r>
    <d v="2019-01-01T00:00:00"/>
    <n v="2"/>
    <s v="百日咳"/>
    <x v="28"/>
    <s v="DataCenter"/>
    <s v="https://www.phsciencedata.cn/Share/ky_sjml.jsp"/>
    <n v="2019"/>
    <n v="1"/>
    <x v="18"/>
  </r>
  <r>
    <d v="2019-03-01T00:00:00"/>
    <n v="2"/>
    <s v="百日咳"/>
    <x v="29"/>
    <s v="DataCenter"/>
    <s v="https://www.phsciencedata.cn/Share/ky_sjml.jsp"/>
    <n v="2019"/>
    <n v="3"/>
    <x v="18"/>
  </r>
  <r>
    <d v="2019-03-01T00:00:00"/>
    <n v="2"/>
    <s v="百日咳"/>
    <x v="26"/>
    <s v="DataCenter"/>
    <s v="https://www.phsciencedata.cn/Share/ky_sjml.jsp"/>
    <n v="2019"/>
    <n v="3"/>
    <x v="18"/>
  </r>
  <r>
    <d v="2019-04-01T00:00:00"/>
    <n v="2"/>
    <s v="百日咳"/>
    <x v="28"/>
    <s v="DataCenter"/>
    <s v="https://www.phsciencedata.cn/Share/ky_sjml.jsp"/>
    <n v="2019"/>
    <n v="4"/>
    <x v="18"/>
  </r>
  <r>
    <d v="2019-05-01T00:00:00"/>
    <n v="2"/>
    <s v="百日咳"/>
    <x v="29"/>
    <s v="DataCenter"/>
    <s v="https://www.phsciencedata.cn/Share/ky_sjml.jsp"/>
    <n v="2019"/>
    <n v="5"/>
    <x v="18"/>
  </r>
  <r>
    <d v="2019-06-01T00:00:00"/>
    <n v="2"/>
    <s v="百日咳"/>
    <x v="29"/>
    <s v="DataCenter"/>
    <s v="https://www.phsciencedata.cn/Share/ky_sjml.jsp"/>
    <n v="2019"/>
    <n v="6"/>
    <x v="18"/>
  </r>
  <r>
    <d v="2019-06-01T00:00:00"/>
    <n v="2"/>
    <s v="百日咳"/>
    <x v="26"/>
    <s v="DataCenter"/>
    <s v="https://www.phsciencedata.cn/Share/ky_sjml.jsp"/>
    <n v="2019"/>
    <n v="6"/>
    <x v="18"/>
  </r>
  <r>
    <d v="2019-06-01T00:00:00"/>
    <n v="2"/>
    <s v="百日咳"/>
    <x v="15"/>
    <s v="DataCenter"/>
    <s v="https://www.phsciencedata.cn/Share/ky_sjml.jsp"/>
    <n v="2019"/>
    <n v="6"/>
    <x v="18"/>
  </r>
  <r>
    <d v="2019-07-01T00:00:00"/>
    <n v="2"/>
    <s v="百日咳"/>
    <x v="29"/>
    <s v="DataCenter"/>
    <s v="https://www.phsciencedata.cn/Share/ky_sjml.jsp"/>
    <n v="2019"/>
    <n v="7"/>
    <x v="18"/>
  </r>
  <r>
    <d v="2019-07-01T00:00:00"/>
    <n v="2"/>
    <s v="百日咳"/>
    <x v="15"/>
    <s v="DataCenter"/>
    <s v="https://www.phsciencedata.cn/Share/ky_sjml.jsp"/>
    <n v="2019"/>
    <n v="7"/>
    <x v="18"/>
  </r>
  <r>
    <d v="2019-09-01T00:00:00"/>
    <n v="2"/>
    <s v="百日咳"/>
    <x v="19"/>
    <s v="DataCenter"/>
    <s v="https://www.phsciencedata.cn/Share/ky_sjml.jsp"/>
    <n v="2019"/>
    <n v="9"/>
    <x v="18"/>
  </r>
  <r>
    <d v="2019-11-01T00:00:00"/>
    <n v="2"/>
    <s v="百日咳"/>
    <x v="15"/>
    <s v="DataCenter"/>
    <s v="https://www.phsciencedata.cn/Share/ky_sjml.jsp"/>
    <n v="2019"/>
    <n v="11"/>
    <x v="18"/>
  </r>
  <r>
    <d v="2019-12-01T00:00:00"/>
    <n v="2"/>
    <s v="百日咳"/>
    <x v="28"/>
    <s v="DataCenter"/>
    <s v="https://www.phsciencedata.cn/Share/ky_sjml.jsp"/>
    <n v="2019"/>
    <n v="12"/>
    <x v="18"/>
  </r>
  <r>
    <d v="2020-01-01T00:00:00"/>
    <n v="2"/>
    <s v="百日咳"/>
    <x v="26"/>
    <s v="DataCenter"/>
    <s v="https://www.phsciencedata.cn/Share/ky_sjml.jsp"/>
    <n v="2020"/>
    <n v="1"/>
    <x v="18"/>
  </r>
  <r>
    <d v="2020-03-01T00:00:00"/>
    <n v="2"/>
    <s v="百日咳"/>
    <x v="9"/>
    <s v="DataCenter"/>
    <s v="https://www.phsciencedata.cn/Share/ky_sjml.jsp"/>
    <n v="2020"/>
    <n v="3"/>
    <x v="18"/>
  </r>
  <r>
    <d v="2020-03-01T00:00:00"/>
    <n v="2"/>
    <s v="百日咳"/>
    <x v="23"/>
    <s v="DataCenter"/>
    <s v="https://www.phsciencedata.cn/Share/ky_sjml.jsp"/>
    <n v="2020"/>
    <n v="3"/>
    <x v="18"/>
  </r>
  <r>
    <d v="2020-04-01T00:00:00"/>
    <n v="2"/>
    <s v="百日咳"/>
    <x v="23"/>
    <s v="DataCenter"/>
    <s v="https://www.phsciencedata.cn/Share/ky_sjml.jsp"/>
    <n v="2020"/>
    <n v="4"/>
    <x v="18"/>
  </r>
  <r>
    <d v="2020-05-01T00:00:00"/>
    <n v="2"/>
    <s v="百日咳"/>
    <x v="9"/>
    <s v="DataCenter"/>
    <s v="https://www.phsciencedata.cn/Share/ky_sjml.jsp"/>
    <n v="2020"/>
    <n v="5"/>
    <x v="18"/>
  </r>
  <r>
    <d v="2020-05-01T00:00:00"/>
    <n v="2"/>
    <s v="百日咳"/>
    <x v="6"/>
    <s v="DataCenter"/>
    <s v="https://www.phsciencedata.cn/Share/ky_sjml.jsp"/>
    <n v="2020"/>
    <n v="5"/>
    <x v="18"/>
  </r>
  <r>
    <d v="2020-06-01T00:00:00"/>
    <n v="2"/>
    <s v="百日咳"/>
    <x v="2"/>
    <s v="DataCenter"/>
    <s v="https://www.phsciencedata.cn/Share/ky_sjml.jsp"/>
    <n v="2020"/>
    <n v="6"/>
    <x v="18"/>
  </r>
  <r>
    <d v="2020-06-01T00:00:00"/>
    <n v="2"/>
    <s v="百日咳"/>
    <x v="27"/>
    <s v="DataCenter"/>
    <s v="https://www.phsciencedata.cn/Share/ky_sjml.jsp"/>
    <n v="2020"/>
    <n v="6"/>
    <x v="18"/>
  </r>
  <r>
    <d v="2020-06-01T00:00:00"/>
    <n v="2"/>
    <s v="百日咳"/>
    <x v="6"/>
    <s v="DataCenter"/>
    <s v="https://www.phsciencedata.cn/Share/ky_sjml.jsp"/>
    <n v="2020"/>
    <n v="6"/>
    <x v="18"/>
  </r>
  <r>
    <d v="2020-06-01T00:00:00"/>
    <n v="2"/>
    <s v="百日咳"/>
    <x v="9"/>
    <s v="DataCenter"/>
    <s v="https://www.phsciencedata.cn/Share/ky_sjml.jsp"/>
    <n v="2020"/>
    <n v="6"/>
    <x v="18"/>
  </r>
  <r>
    <d v="2020-07-01T00:00:00"/>
    <n v="2"/>
    <s v="百日咳"/>
    <x v="2"/>
    <s v="DataCenter"/>
    <s v="https://www.phsciencedata.cn/Share/ky_sjml.jsp"/>
    <n v="2020"/>
    <n v="7"/>
    <x v="18"/>
  </r>
  <r>
    <d v="2020-07-01T00:00:00"/>
    <n v="2"/>
    <s v="百日咳"/>
    <x v="8"/>
    <s v="DataCenter"/>
    <s v="https://www.phsciencedata.cn/Share/ky_sjml.jsp"/>
    <n v="2020"/>
    <n v="7"/>
    <x v="18"/>
  </r>
  <r>
    <d v="2020-09-01T00:00:00"/>
    <n v="2"/>
    <s v="百日咳"/>
    <x v="6"/>
    <s v="DataCenter"/>
    <s v="https://www.phsciencedata.cn/Share/ky_sjml.jsp"/>
    <n v="2020"/>
    <n v="9"/>
    <x v="18"/>
  </r>
  <r>
    <d v="2020-09-01T00:00:00"/>
    <n v="2"/>
    <s v="百日咳"/>
    <x v="13"/>
    <s v="DataCenter"/>
    <s v="https://www.phsciencedata.cn/Share/ky_sjml.jsp"/>
    <n v="2020"/>
    <n v="9"/>
    <x v="18"/>
  </r>
  <r>
    <d v="2020-09-01T00:00:00"/>
    <n v="2"/>
    <s v="百日咳"/>
    <x v="27"/>
    <s v="DataCenter"/>
    <s v="https://www.phsciencedata.cn/Share/ky_sjml.jsp"/>
    <n v="2020"/>
    <n v="9"/>
    <x v="18"/>
  </r>
  <r>
    <d v="2020-09-01T00:00:00"/>
    <n v="2"/>
    <s v="百日咳"/>
    <x v="2"/>
    <s v="DataCenter"/>
    <s v="https://www.phsciencedata.cn/Share/ky_sjml.jsp"/>
    <n v="2020"/>
    <n v="9"/>
    <x v="18"/>
  </r>
  <r>
    <d v="2020-10-01T00:00:00"/>
    <n v="2"/>
    <s v="百日咳"/>
    <x v="2"/>
    <s v="DataCenter"/>
    <s v="https://www.phsciencedata.cn/Share/ky_sjml.jsp"/>
    <n v="2020"/>
    <n v="10"/>
    <x v="18"/>
  </r>
  <r>
    <d v="2020-10-01T00:00:00"/>
    <n v="2"/>
    <s v="百日咳"/>
    <x v="24"/>
    <s v="DataCenter"/>
    <s v="https://www.phsciencedata.cn/Share/ky_sjml.jsp"/>
    <n v="2020"/>
    <n v="10"/>
    <x v="18"/>
  </r>
  <r>
    <d v="2020-10-01T00:00:00"/>
    <n v="2"/>
    <s v="百日咳"/>
    <x v="23"/>
    <s v="DataCenter"/>
    <s v="https://www.phsciencedata.cn/Share/ky_sjml.jsp"/>
    <n v="2020"/>
    <n v="10"/>
    <x v="18"/>
  </r>
  <r>
    <d v="2020-10-01T00:00:00"/>
    <n v="2"/>
    <s v="百日咳"/>
    <x v="17"/>
    <s v="DataCenter"/>
    <s v="https://www.phsciencedata.cn/Share/ky_sjml.jsp"/>
    <n v="2020"/>
    <n v="10"/>
    <x v="18"/>
  </r>
  <r>
    <d v="2020-10-01T00:00:00"/>
    <n v="2"/>
    <s v="百日咳"/>
    <x v="9"/>
    <s v="DataCenter"/>
    <s v="https://www.phsciencedata.cn/Share/ky_sjml.jsp"/>
    <n v="2020"/>
    <n v="10"/>
    <x v="18"/>
  </r>
  <r>
    <d v="2020-11-01T00:00:00"/>
    <n v="2"/>
    <s v="百日咳"/>
    <x v="17"/>
    <s v="DataCenter"/>
    <s v="https://www.phsciencedata.cn/Share/ky_sjml.jsp"/>
    <n v="2020"/>
    <n v="11"/>
    <x v="18"/>
  </r>
  <r>
    <d v="2008-01-01T00:00:00"/>
    <n v="2"/>
    <s v="艾滋病"/>
    <x v="12"/>
    <s v="DataCenter"/>
    <s v="https://www.phsciencedata.cn/Share/ky_sjml.jsp"/>
    <n v="2008"/>
    <n v="1"/>
    <x v="13"/>
  </r>
  <r>
    <d v="2008-02-01T00:00:00"/>
    <n v="2"/>
    <s v="艾滋病"/>
    <x v="12"/>
    <s v="DataCenter"/>
    <s v="https://www.phsciencedata.cn/Share/ky_sjml.jsp"/>
    <n v="2008"/>
    <n v="2"/>
    <x v="13"/>
  </r>
  <r>
    <d v="2008-02-01T00:00:00"/>
    <n v="2"/>
    <s v="艾滋病"/>
    <x v="30"/>
    <s v="DataCenter"/>
    <s v="https://www.phsciencedata.cn/Share/ky_sjml.jsp"/>
    <n v="2008"/>
    <n v="2"/>
    <x v="13"/>
  </r>
  <r>
    <d v="2008-02-01T00:00:00"/>
    <n v="2"/>
    <s v="艾滋病"/>
    <x v="26"/>
    <s v="DataCenter"/>
    <s v="https://www.phsciencedata.cn/Share/ky_sjml.jsp"/>
    <n v="2008"/>
    <n v="2"/>
    <x v="13"/>
  </r>
  <r>
    <d v="2008-02-01T00:00:00"/>
    <n v="2"/>
    <s v="艾滋病"/>
    <x v="5"/>
    <s v="DataCenter"/>
    <s v="https://www.phsciencedata.cn/Share/ky_sjml.jsp"/>
    <n v="2008"/>
    <n v="2"/>
    <x v="13"/>
  </r>
  <r>
    <d v="2008-04-01T00:00:00"/>
    <n v="2"/>
    <s v="艾滋病"/>
    <x v="23"/>
    <s v="DataCenter"/>
    <s v="https://www.phsciencedata.cn/Share/ky_sjml.jsp"/>
    <n v="2008"/>
    <n v="4"/>
    <x v="13"/>
  </r>
  <r>
    <d v="2008-05-01T00:00:00"/>
    <n v="2"/>
    <s v="艾滋病"/>
    <x v="21"/>
    <s v="DataCenter"/>
    <s v="https://www.phsciencedata.cn/Share/ky_sjml.jsp"/>
    <n v="2008"/>
    <n v="5"/>
    <x v="13"/>
  </r>
  <r>
    <d v="2008-05-01T00:00:00"/>
    <n v="2"/>
    <s v="艾滋病"/>
    <x v="23"/>
    <s v="DataCenter"/>
    <s v="https://www.phsciencedata.cn/Share/ky_sjml.jsp"/>
    <n v="2008"/>
    <n v="5"/>
    <x v="13"/>
  </r>
  <r>
    <d v="2008-06-01T00:00:00"/>
    <n v="2"/>
    <s v="艾滋病"/>
    <x v="30"/>
    <s v="DataCenter"/>
    <s v="https://www.phsciencedata.cn/Share/ky_sjml.jsp"/>
    <n v="2008"/>
    <n v="6"/>
    <x v="13"/>
  </r>
  <r>
    <d v="2008-07-01T00:00:00"/>
    <n v="2"/>
    <s v="艾滋病"/>
    <x v="24"/>
    <s v="DataCenter"/>
    <s v="https://www.phsciencedata.cn/Share/ky_sjml.jsp"/>
    <n v="2008"/>
    <n v="7"/>
    <x v="13"/>
  </r>
  <r>
    <d v="2008-08-01T00:00:00"/>
    <n v="2"/>
    <s v="艾滋病"/>
    <x v="19"/>
    <s v="DataCenter"/>
    <s v="https://www.phsciencedata.cn/Share/ky_sjml.jsp"/>
    <n v="2008"/>
    <n v="8"/>
    <x v="13"/>
  </r>
  <r>
    <d v="2008-08-01T00:00:00"/>
    <n v="2"/>
    <s v="艾滋病"/>
    <x v="23"/>
    <s v="DataCenter"/>
    <s v="https://www.phsciencedata.cn/Share/ky_sjml.jsp"/>
    <n v="2008"/>
    <n v="8"/>
    <x v="13"/>
  </r>
  <r>
    <d v="2008-08-01T00:00:00"/>
    <n v="2"/>
    <s v="艾滋病"/>
    <x v="5"/>
    <s v="DataCenter"/>
    <s v="https://www.phsciencedata.cn/Share/ky_sjml.jsp"/>
    <n v="2008"/>
    <n v="8"/>
    <x v="13"/>
  </r>
  <r>
    <d v="2008-09-01T00:00:00"/>
    <n v="2"/>
    <s v="艾滋病"/>
    <x v="12"/>
    <s v="DataCenter"/>
    <s v="https://www.phsciencedata.cn/Share/ky_sjml.jsp"/>
    <n v="2008"/>
    <n v="9"/>
    <x v="13"/>
  </r>
  <r>
    <d v="2008-09-01T00:00:00"/>
    <n v="2"/>
    <s v="艾滋病"/>
    <x v="29"/>
    <s v="DataCenter"/>
    <s v="https://www.phsciencedata.cn/Share/ky_sjml.jsp"/>
    <n v="2008"/>
    <n v="9"/>
    <x v="13"/>
  </r>
  <r>
    <d v="2008-10-01T00:00:00"/>
    <n v="2"/>
    <s v="艾滋病"/>
    <x v="23"/>
    <s v="DataCenter"/>
    <s v="https://www.phsciencedata.cn/Share/ky_sjml.jsp"/>
    <n v="2008"/>
    <n v="10"/>
    <x v="13"/>
  </r>
  <r>
    <d v="2008-10-01T00:00:00"/>
    <n v="2"/>
    <s v="艾滋病"/>
    <x v="27"/>
    <s v="DataCenter"/>
    <s v="https://www.phsciencedata.cn/Share/ky_sjml.jsp"/>
    <n v="2008"/>
    <n v="10"/>
    <x v="13"/>
  </r>
  <r>
    <d v="2008-10-01T00:00:00"/>
    <n v="2"/>
    <s v="艾滋病"/>
    <x v="12"/>
    <s v="DataCenter"/>
    <s v="https://www.phsciencedata.cn/Share/ky_sjml.jsp"/>
    <n v="2008"/>
    <n v="10"/>
    <x v="13"/>
  </r>
  <r>
    <d v="2008-11-01T00:00:00"/>
    <n v="2"/>
    <s v="艾滋病"/>
    <x v="27"/>
    <s v="DataCenter"/>
    <s v="https://www.phsciencedata.cn/Share/ky_sjml.jsp"/>
    <n v="2008"/>
    <n v="11"/>
    <x v="13"/>
  </r>
  <r>
    <d v="2008-11-01T00:00:00"/>
    <n v="2"/>
    <s v="艾滋病"/>
    <x v="22"/>
    <s v="DataCenter"/>
    <s v="https://www.phsciencedata.cn/Share/ky_sjml.jsp"/>
    <n v="2008"/>
    <n v="11"/>
    <x v="13"/>
  </r>
  <r>
    <d v="2008-12-01T00:00:00"/>
    <n v="2"/>
    <s v="艾滋病"/>
    <x v="7"/>
    <s v="DataCenter"/>
    <s v="https://www.phsciencedata.cn/Share/ky_sjml.jsp"/>
    <n v="2008"/>
    <n v="12"/>
    <x v="13"/>
  </r>
  <r>
    <d v="2008-12-01T00:00:00"/>
    <n v="2"/>
    <s v="艾滋病"/>
    <x v="16"/>
    <s v="DataCenter"/>
    <s v="https://www.phsciencedata.cn/Share/ky_sjml.jsp"/>
    <n v="2008"/>
    <n v="12"/>
    <x v="13"/>
  </r>
  <r>
    <d v="2008-12-01T00:00:00"/>
    <n v="2"/>
    <s v="艾滋病"/>
    <x v="27"/>
    <s v="DataCenter"/>
    <s v="https://www.phsciencedata.cn/Share/ky_sjml.jsp"/>
    <n v="2008"/>
    <n v="12"/>
    <x v="13"/>
  </r>
  <r>
    <d v="2008-12-01T00:00:00"/>
    <n v="2"/>
    <s v="艾滋病"/>
    <x v="2"/>
    <s v="DataCenter"/>
    <s v="https://www.phsciencedata.cn/Share/ky_sjml.jsp"/>
    <n v="2008"/>
    <n v="12"/>
    <x v="13"/>
  </r>
  <r>
    <d v="2009-01-01T00:00:00"/>
    <n v="2"/>
    <s v="艾滋病"/>
    <x v="18"/>
    <s v="DataCenter"/>
    <s v="https://www.phsciencedata.cn/Share/ky_sjml.jsp"/>
    <n v="2009"/>
    <n v="1"/>
    <x v="13"/>
  </r>
  <r>
    <d v="2009-01-01T00:00:00"/>
    <n v="2"/>
    <s v="艾滋病"/>
    <x v="29"/>
    <s v="DataCenter"/>
    <s v="https://www.phsciencedata.cn/Share/ky_sjml.jsp"/>
    <n v="2009"/>
    <n v="1"/>
    <x v="13"/>
  </r>
  <r>
    <d v="2009-01-01T00:00:00"/>
    <n v="2"/>
    <s v="艾滋病"/>
    <x v="24"/>
    <s v="DataCenter"/>
    <s v="https://www.phsciencedata.cn/Share/ky_sjml.jsp"/>
    <n v="2009"/>
    <n v="1"/>
    <x v="13"/>
  </r>
  <r>
    <d v="2009-02-01T00:00:00"/>
    <n v="2"/>
    <s v="艾滋病"/>
    <x v="28"/>
    <s v="DataCenter"/>
    <s v="https://www.phsciencedata.cn/Share/ky_sjml.jsp"/>
    <n v="2009"/>
    <n v="2"/>
    <x v="13"/>
  </r>
  <r>
    <d v="2009-03-01T00:00:00"/>
    <n v="2"/>
    <s v="艾滋病"/>
    <x v="18"/>
    <s v="DataCenter"/>
    <s v="https://www.phsciencedata.cn/Share/ky_sjml.jsp"/>
    <n v="2009"/>
    <n v="3"/>
    <x v="13"/>
  </r>
  <r>
    <d v="2009-04-01T00:00:00"/>
    <n v="2"/>
    <s v="艾滋病"/>
    <x v="19"/>
    <s v="DataCenter"/>
    <s v="https://www.phsciencedata.cn/Share/ky_sjml.jsp"/>
    <n v="2009"/>
    <n v="4"/>
    <x v="13"/>
  </r>
  <r>
    <d v="2009-04-01T00:00:00"/>
    <n v="2"/>
    <s v="艾滋病"/>
    <x v="18"/>
    <s v="DataCenter"/>
    <s v="https://www.phsciencedata.cn/Share/ky_sjml.jsp"/>
    <n v="2009"/>
    <n v="4"/>
    <x v="13"/>
  </r>
  <r>
    <d v="2009-04-01T00:00:00"/>
    <n v="2"/>
    <s v="艾滋病"/>
    <x v="29"/>
    <s v="DataCenter"/>
    <s v="https://www.phsciencedata.cn/Share/ky_sjml.jsp"/>
    <n v="2009"/>
    <n v="4"/>
    <x v="13"/>
  </r>
  <r>
    <d v="2009-06-01T00:00:00"/>
    <n v="2"/>
    <s v="艾滋病"/>
    <x v="24"/>
    <s v="DataCenter"/>
    <s v="https://www.phsciencedata.cn/Share/ky_sjml.jsp"/>
    <n v="2009"/>
    <n v="6"/>
    <x v="13"/>
  </r>
  <r>
    <d v="2009-07-01T00:00:00"/>
    <n v="2"/>
    <s v="艾滋病"/>
    <x v="24"/>
    <s v="DataCenter"/>
    <s v="https://www.phsciencedata.cn/Share/ky_sjml.jsp"/>
    <n v="2009"/>
    <n v="7"/>
    <x v="13"/>
  </r>
  <r>
    <d v="2009-07-01T00:00:00"/>
    <n v="2"/>
    <s v="艾滋病"/>
    <x v="23"/>
    <s v="DataCenter"/>
    <s v="https://www.phsciencedata.cn/Share/ky_sjml.jsp"/>
    <n v="2009"/>
    <n v="7"/>
    <x v="13"/>
  </r>
  <r>
    <d v="2009-09-01T00:00:00"/>
    <n v="2"/>
    <s v="艾滋病"/>
    <x v="24"/>
    <s v="DataCenter"/>
    <s v="https://www.phsciencedata.cn/Share/ky_sjml.jsp"/>
    <n v="2009"/>
    <n v="9"/>
    <x v="13"/>
  </r>
  <r>
    <d v="2009-09-01T00:00:00"/>
    <n v="2"/>
    <s v="艾滋病"/>
    <x v="18"/>
    <s v="DataCenter"/>
    <s v="https://www.phsciencedata.cn/Share/ky_sjml.jsp"/>
    <n v="2009"/>
    <n v="9"/>
    <x v="13"/>
  </r>
  <r>
    <d v="2009-09-01T00:00:00"/>
    <n v="2"/>
    <s v="艾滋病"/>
    <x v="29"/>
    <s v="DataCenter"/>
    <s v="https://www.phsciencedata.cn/Share/ky_sjml.jsp"/>
    <n v="2009"/>
    <n v="9"/>
    <x v="13"/>
  </r>
  <r>
    <d v="2009-09-01T00:00:00"/>
    <n v="2"/>
    <s v="艾滋病"/>
    <x v="28"/>
    <s v="DataCenter"/>
    <s v="https://www.phsciencedata.cn/Share/ky_sjml.jsp"/>
    <n v="2009"/>
    <n v="9"/>
    <x v="13"/>
  </r>
  <r>
    <d v="2009-10-01T00:00:00"/>
    <n v="2"/>
    <s v="艾滋病"/>
    <x v="19"/>
    <s v="DataCenter"/>
    <s v="https://www.phsciencedata.cn/Share/ky_sjml.jsp"/>
    <n v="2009"/>
    <n v="10"/>
    <x v="13"/>
  </r>
  <r>
    <d v="2009-10-01T00:00:00"/>
    <n v="2"/>
    <s v="艾滋病"/>
    <x v="29"/>
    <s v="DataCenter"/>
    <s v="https://www.phsciencedata.cn/Share/ky_sjml.jsp"/>
    <n v="2009"/>
    <n v="10"/>
    <x v="13"/>
  </r>
  <r>
    <d v="2009-10-01T00:00:00"/>
    <n v="2"/>
    <s v="艾滋病"/>
    <x v="23"/>
    <s v="DataCenter"/>
    <s v="https://www.phsciencedata.cn/Share/ky_sjml.jsp"/>
    <n v="2009"/>
    <n v="10"/>
    <x v="13"/>
  </r>
  <r>
    <d v="2009-10-01T00:00:00"/>
    <n v="2"/>
    <s v="艾滋病"/>
    <x v="18"/>
    <s v="DataCenter"/>
    <s v="https://www.phsciencedata.cn/Share/ky_sjml.jsp"/>
    <n v="2009"/>
    <n v="10"/>
    <x v="13"/>
  </r>
  <r>
    <d v="2009-11-01T00:00:00"/>
    <n v="2"/>
    <s v="艾滋病"/>
    <x v="18"/>
    <s v="DataCenter"/>
    <s v="https://www.phsciencedata.cn/Share/ky_sjml.jsp"/>
    <n v="2009"/>
    <n v="11"/>
    <x v="13"/>
  </r>
  <r>
    <d v="2009-11-01T00:00:00"/>
    <n v="2"/>
    <s v="艾滋病"/>
    <x v="8"/>
    <s v="DataCenter"/>
    <s v="https://www.phsciencedata.cn/Share/ky_sjml.jsp"/>
    <n v="2009"/>
    <n v="11"/>
    <x v="13"/>
  </r>
  <r>
    <d v="2009-12-01T00:00:00"/>
    <n v="2"/>
    <s v="艾滋病"/>
    <x v="27"/>
    <s v="DataCenter"/>
    <s v="https://www.phsciencedata.cn/Share/ky_sjml.jsp"/>
    <n v="2009"/>
    <n v="12"/>
    <x v="13"/>
  </r>
  <r>
    <d v="2009-12-01T00:00:00"/>
    <n v="2"/>
    <s v="艾滋病"/>
    <x v="24"/>
    <s v="DataCenter"/>
    <s v="https://www.phsciencedata.cn/Share/ky_sjml.jsp"/>
    <n v="2009"/>
    <n v="12"/>
    <x v="13"/>
  </r>
  <r>
    <d v="2010-01-01T00:00:00"/>
    <n v="2"/>
    <s v="艾滋病"/>
    <x v="29"/>
    <s v="DataCenter"/>
    <s v="https://www.phsciencedata.cn/Share/ky_sjml.jsp"/>
    <n v="2010"/>
    <n v="1"/>
    <x v="13"/>
  </r>
  <r>
    <d v="2010-01-01T00:00:00"/>
    <n v="2"/>
    <s v="艾滋病"/>
    <x v="23"/>
    <s v="DataCenter"/>
    <s v="https://www.phsciencedata.cn/Share/ky_sjml.jsp"/>
    <n v="2010"/>
    <n v="1"/>
    <x v="13"/>
  </r>
  <r>
    <d v="2010-03-01T00:00:00"/>
    <n v="2"/>
    <s v="艾滋病"/>
    <x v="24"/>
    <s v="DataCenter"/>
    <s v="https://www.phsciencedata.cn/Share/ky_sjml.jsp"/>
    <n v="2010"/>
    <n v="3"/>
    <x v="13"/>
  </r>
  <r>
    <d v="2010-05-01T00:00:00"/>
    <n v="2"/>
    <s v="艾滋病"/>
    <x v="18"/>
    <s v="DataCenter"/>
    <s v="https://www.phsciencedata.cn/Share/ky_sjml.jsp"/>
    <n v="2010"/>
    <n v="5"/>
    <x v="13"/>
  </r>
  <r>
    <d v="2010-05-01T00:00:00"/>
    <n v="2"/>
    <s v="艾滋病"/>
    <x v="24"/>
    <s v="DataCenter"/>
    <s v="https://www.phsciencedata.cn/Share/ky_sjml.jsp"/>
    <n v="2010"/>
    <n v="5"/>
    <x v="13"/>
  </r>
  <r>
    <d v="2010-08-01T00:00:00"/>
    <n v="2"/>
    <s v="艾滋病"/>
    <x v="18"/>
    <s v="DataCenter"/>
    <s v="https://www.phsciencedata.cn/Share/ky_sjml.jsp"/>
    <n v="2010"/>
    <n v="8"/>
    <x v="13"/>
  </r>
  <r>
    <d v="2010-08-01T00:00:00"/>
    <n v="2"/>
    <s v="艾滋病"/>
    <x v="29"/>
    <s v="DataCenter"/>
    <s v="https://www.phsciencedata.cn/Share/ky_sjml.jsp"/>
    <n v="2010"/>
    <n v="8"/>
    <x v="13"/>
  </r>
  <r>
    <d v="2010-09-01T00:00:00"/>
    <n v="2"/>
    <s v="艾滋病"/>
    <x v="18"/>
    <s v="DataCenter"/>
    <s v="https://www.phsciencedata.cn/Share/ky_sjml.jsp"/>
    <n v="2010"/>
    <n v="9"/>
    <x v="13"/>
  </r>
  <r>
    <d v="2010-09-01T00:00:00"/>
    <n v="2"/>
    <s v="艾滋病"/>
    <x v="29"/>
    <s v="DataCenter"/>
    <s v="https://www.phsciencedata.cn/Share/ky_sjml.jsp"/>
    <n v="2010"/>
    <n v="9"/>
    <x v="13"/>
  </r>
  <r>
    <d v="2010-10-01T00:00:00"/>
    <n v="2"/>
    <s v="艾滋病"/>
    <x v="24"/>
    <s v="DataCenter"/>
    <s v="https://www.phsciencedata.cn/Share/ky_sjml.jsp"/>
    <n v="2010"/>
    <n v="10"/>
    <x v="13"/>
  </r>
  <r>
    <d v="2010-10-01T00:00:00"/>
    <n v="2"/>
    <s v="艾滋病"/>
    <x v="28"/>
    <s v="DataCenter"/>
    <s v="https://www.phsciencedata.cn/Share/ky_sjml.jsp"/>
    <n v="2010"/>
    <n v="10"/>
    <x v="13"/>
  </r>
  <r>
    <d v="2010-10-01T00:00:00"/>
    <n v="2"/>
    <s v="艾滋病"/>
    <x v="27"/>
    <s v="DataCenter"/>
    <s v="https://www.phsciencedata.cn/Share/ky_sjml.jsp"/>
    <n v="2010"/>
    <n v="10"/>
    <x v="13"/>
  </r>
  <r>
    <d v="2010-11-01T00:00:00"/>
    <n v="2"/>
    <s v="艾滋病"/>
    <x v="27"/>
    <s v="DataCenter"/>
    <s v="https://www.phsciencedata.cn/Share/ky_sjml.jsp"/>
    <n v="2010"/>
    <n v="11"/>
    <x v="13"/>
  </r>
  <r>
    <d v="2010-11-01T00:00:00"/>
    <n v="2"/>
    <s v="艾滋病"/>
    <x v="24"/>
    <s v="DataCenter"/>
    <s v="https://www.phsciencedata.cn/Share/ky_sjml.jsp"/>
    <n v="2010"/>
    <n v="11"/>
    <x v="13"/>
  </r>
  <r>
    <d v="2010-12-01T00:00:00"/>
    <n v="2"/>
    <s v="艾滋病"/>
    <x v="18"/>
    <s v="DataCenter"/>
    <s v="https://www.phsciencedata.cn/Share/ky_sjml.jsp"/>
    <n v="2010"/>
    <n v="12"/>
    <x v="13"/>
  </r>
  <r>
    <d v="2010-12-01T00:00:00"/>
    <n v="2"/>
    <s v="艾滋病"/>
    <x v="12"/>
    <s v="DataCenter"/>
    <s v="https://www.phsciencedata.cn/Share/ky_sjml.jsp"/>
    <n v="2010"/>
    <n v="12"/>
    <x v="13"/>
  </r>
  <r>
    <d v="2010-12-01T00:00:00"/>
    <n v="2"/>
    <s v="艾滋病"/>
    <x v="15"/>
    <s v="DataCenter"/>
    <s v="https://www.phsciencedata.cn/Share/ky_sjml.jsp"/>
    <n v="2010"/>
    <n v="12"/>
    <x v="13"/>
  </r>
  <r>
    <d v="2010-12-01T00:00:00"/>
    <n v="2"/>
    <s v="艾滋病"/>
    <x v="28"/>
    <s v="DataCenter"/>
    <s v="https://www.phsciencedata.cn/Share/ky_sjml.jsp"/>
    <n v="2010"/>
    <n v="12"/>
    <x v="13"/>
  </r>
  <r>
    <d v="2011-01-01T00:00:00"/>
    <n v="2"/>
    <s v="艾滋病"/>
    <x v="28"/>
    <s v="DataCenter"/>
    <s v="https://www.phsciencedata.cn/Share/ky_sjml.jsp"/>
    <n v="2011"/>
    <n v="1"/>
    <x v="13"/>
  </r>
  <r>
    <d v="2011-01-01T00:00:00"/>
    <n v="2"/>
    <s v="艾滋病"/>
    <x v="30"/>
    <s v="DataCenter"/>
    <s v="https://www.phsciencedata.cn/Share/ky_sjml.jsp"/>
    <n v="2011"/>
    <n v="1"/>
    <x v="13"/>
  </r>
  <r>
    <d v="2011-02-01T00:00:00"/>
    <n v="2"/>
    <s v="艾滋病"/>
    <x v="24"/>
    <s v="DataCenter"/>
    <s v="https://www.phsciencedata.cn/Share/ky_sjml.jsp"/>
    <n v="2011"/>
    <n v="2"/>
    <x v="13"/>
  </r>
  <r>
    <d v="2011-02-01T00:00:00"/>
    <n v="2"/>
    <s v="艾滋病"/>
    <x v="18"/>
    <s v="DataCenter"/>
    <s v="https://www.phsciencedata.cn/Share/ky_sjml.jsp"/>
    <n v="2011"/>
    <n v="2"/>
    <x v="13"/>
  </r>
  <r>
    <d v="2011-03-01T00:00:00"/>
    <n v="2"/>
    <s v="艾滋病"/>
    <x v="29"/>
    <s v="DataCenter"/>
    <s v="https://www.phsciencedata.cn/Share/ky_sjml.jsp"/>
    <n v="2011"/>
    <n v="3"/>
    <x v="13"/>
  </r>
  <r>
    <d v="2011-07-01T00:00:00"/>
    <n v="2"/>
    <s v="艾滋病"/>
    <x v="24"/>
    <s v="DataCenter"/>
    <s v="https://www.phsciencedata.cn/Share/ky_sjml.jsp"/>
    <n v="2011"/>
    <n v="7"/>
    <x v="13"/>
  </r>
  <r>
    <d v="2011-07-01T00:00:00"/>
    <n v="2"/>
    <s v="艾滋病"/>
    <x v="29"/>
    <s v="DataCenter"/>
    <s v="https://www.phsciencedata.cn/Share/ky_sjml.jsp"/>
    <n v="2011"/>
    <n v="7"/>
    <x v="13"/>
  </r>
  <r>
    <d v="2011-08-01T00:00:00"/>
    <n v="2"/>
    <s v="艾滋病"/>
    <x v="24"/>
    <s v="DataCenter"/>
    <s v="https://www.phsciencedata.cn/Share/ky_sjml.jsp"/>
    <n v="2011"/>
    <n v="8"/>
    <x v="13"/>
  </r>
  <r>
    <d v="2011-08-01T00:00:00"/>
    <n v="2"/>
    <s v="艾滋病"/>
    <x v="18"/>
    <s v="DataCenter"/>
    <s v="https://www.phsciencedata.cn/Share/ky_sjml.jsp"/>
    <n v="2011"/>
    <n v="8"/>
    <x v="13"/>
  </r>
  <r>
    <d v="2011-10-01T00:00:00"/>
    <n v="2"/>
    <s v="艾滋病"/>
    <x v="24"/>
    <s v="DataCenter"/>
    <s v="https://www.phsciencedata.cn/Share/ky_sjml.jsp"/>
    <n v="2011"/>
    <n v="10"/>
    <x v="13"/>
  </r>
  <r>
    <d v="2011-12-01T00:00:00"/>
    <n v="2"/>
    <s v="艾滋病"/>
    <x v="5"/>
    <s v="DataCenter"/>
    <s v="https://www.phsciencedata.cn/Share/ky_sjml.jsp"/>
    <n v="2011"/>
    <n v="12"/>
    <x v="13"/>
  </r>
  <r>
    <d v="2012-01-01T00:00:00"/>
    <n v="2"/>
    <s v="艾滋病"/>
    <x v="18"/>
    <s v="DataCenter"/>
    <s v="https://www.phsciencedata.cn/Share/ky_sjml.jsp"/>
    <n v="2012"/>
    <n v="1"/>
    <x v="13"/>
  </r>
  <r>
    <d v="2012-04-01T00:00:00"/>
    <n v="2"/>
    <s v="艾滋病"/>
    <x v="28"/>
    <s v="DataCenter"/>
    <s v="https://www.phsciencedata.cn/Share/ky_sjml.jsp"/>
    <n v="2012"/>
    <n v="4"/>
    <x v="13"/>
  </r>
  <r>
    <d v="2012-04-01T00:00:00"/>
    <n v="2"/>
    <s v="艾滋病"/>
    <x v="30"/>
    <s v="DataCenter"/>
    <s v="https://www.phsciencedata.cn/Share/ky_sjml.jsp"/>
    <n v="2012"/>
    <n v="4"/>
    <x v="13"/>
  </r>
  <r>
    <d v="2012-05-01T00:00:00"/>
    <n v="2"/>
    <s v="艾滋病"/>
    <x v="24"/>
    <s v="DataCenter"/>
    <s v="https://www.phsciencedata.cn/Share/ky_sjml.jsp"/>
    <n v="2012"/>
    <n v="5"/>
    <x v="13"/>
  </r>
  <r>
    <d v="2012-06-01T00:00:00"/>
    <n v="2"/>
    <s v="艾滋病"/>
    <x v="24"/>
    <s v="DataCenter"/>
    <s v="https://www.phsciencedata.cn/Share/ky_sjml.jsp"/>
    <n v="2012"/>
    <n v="6"/>
    <x v="13"/>
  </r>
  <r>
    <d v="2012-06-01T00:00:00"/>
    <n v="2"/>
    <s v="艾滋病"/>
    <x v="30"/>
    <s v="DataCenter"/>
    <s v="https://www.phsciencedata.cn/Share/ky_sjml.jsp"/>
    <n v="2012"/>
    <n v="6"/>
    <x v="13"/>
  </r>
  <r>
    <d v="2013-02-01T00:00:00"/>
    <n v="2"/>
    <s v="艾滋病"/>
    <x v="22"/>
    <s v="DataCenter"/>
    <s v="https://www.phsciencedata.cn/Share/ky_sjml.jsp"/>
    <n v="2013"/>
    <n v="2"/>
    <x v="13"/>
  </r>
  <r>
    <d v="2013-02-01T00:00:00"/>
    <n v="2"/>
    <s v="艾滋病"/>
    <x v="24"/>
    <s v="DataCenter"/>
    <s v="https://www.phsciencedata.cn/Share/ky_sjml.jsp"/>
    <n v="2013"/>
    <n v="2"/>
    <x v="13"/>
  </r>
  <r>
    <d v="2013-04-01T00:00:00"/>
    <n v="2"/>
    <s v="艾滋病"/>
    <x v="30"/>
    <s v="DataCenter"/>
    <s v="https://www.phsciencedata.cn/Share/ky_sjml.jsp"/>
    <n v="2013"/>
    <n v="4"/>
    <x v="13"/>
  </r>
  <r>
    <d v="2014-01-01T00:00:00"/>
    <n v="2"/>
    <s v="艾滋病"/>
    <x v="28"/>
    <s v="DataCenter"/>
    <s v="https://www.phsciencedata.cn/Share/ky_sjml.jsp"/>
    <n v="2014"/>
    <n v="1"/>
    <x v="13"/>
  </r>
  <r>
    <d v="2014-02-01T00:00:00"/>
    <n v="2"/>
    <s v="艾滋病"/>
    <x v="28"/>
    <s v="DataCenter"/>
    <s v="https://www.phsciencedata.cn/Share/ky_sjml.jsp"/>
    <n v="2014"/>
    <n v="2"/>
    <x v="13"/>
  </r>
  <r>
    <d v="2014-04-01T00:00:00"/>
    <n v="2"/>
    <s v="艾滋病"/>
    <x v="30"/>
    <s v="DataCenter"/>
    <s v="https://www.phsciencedata.cn/Share/ky_sjml.jsp"/>
    <n v="2014"/>
    <n v="4"/>
    <x v="13"/>
  </r>
  <r>
    <d v="2014-11-01T00:00:00"/>
    <n v="2"/>
    <s v="艾滋病"/>
    <x v="28"/>
    <s v="DataCenter"/>
    <s v="https://www.phsciencedata.cn/Share/ky_sjml.jsp"/>
    <n v="2014"/>
    <n v="11"/>
    <x v="13"/>
  </r>
  <r>
    <d v="2015-03-01T00:00:00"/>
    <n v="2"/>
    <s v="艾滋病"/>
    <x v="30"/>
    <s v="DataCenter"/>
    <s v="https://www.phsciencedata.cn/Share/ky_sjml.jsp"/>
    <n v="2015"/>
    <n v="3"/>
    <x v="13"/>
  </r>
  <r>
    <d v="2015-10-01T00:00:00"/>
    <n v="2"/>
    <s v="艾滋病"/>
    <x v="30"/>
    <s v="DataCenter"/>
    <s v="https://www.phsciencedata.cn/Share/ky_sjml.jsp"/>
    <n v="2015"/>
    <n v="10"/>
    <x v="13"/>
  </r>
  <r>
    <d v="2016-07-01T00:00:00"/>
    <n v="2"/>
    <s v="艾滋病"/>
    <x v="30"/>
    <s v="DataCenter"/>
    <s v="https://www.phsciencedata.cn/Share/ky_sjml.jsp"/>
    <n v="2016"/>
    <n v="7"/>
    <x v="13"/>
  </r>
  <r>
    <d v="2017-07-01T00:00:00"/>
    <n v="2"/>
    <s v="艾滋病"/>
    <x v="30"/>
    <s v="DataCenter"/>
    <s v="https://www.phsciencedata.cn/Share/ky_sjml.jsp"/>
    <n v="2017"/>
    <n v="7"/>
    <x v="13"/>
  </r>
  <r>
    <d v="2018-10-01T00:00:00"/>
    <n v="2"/>
    <s v="艾滋病"/>
    <x v="30"/>
    <s v="DataCenter"/>
    <s v="https://www.phsciencedata.cn/Share/ky_sjml.jsp"/>
    <n v="2018"/>
    <n v="10"/>
    <x v="13"/>
  </r>
  <r>
    <d v="2019-03-01T00:00:00"/>
    <n v="2"/>
    <s v="艾滋病"/>
    <x v="30"/>
    <s v="DataCenter"/>
    <s v="https://www.phsciencedata.cn/Share/ky_sjml.jsp"/>
    <n v="2019"/>
    <n v="3"/>
    <x v="13"/>
  </r>
  <r>
    <d v="2019-06-01T00:00:00"/>
    <n v="2"/>
    <s v="艾滋病"/>
    <x v="30"/>
    <s v="DataCenter"/>
    <s v="https://www.phsciencedata.cn/Share/ky_sjml.jsp"/>
    <n v="2019"/>
    <n v="6"/>
    <x v="13"/>
  </r>
  <r>
    <d v="2019-09-01T00:00:00"/>
    <n v="2"/>
    <s v="艾滋病"/>
    <x v="30"/>
    <s v="DataCenter"/>
    <s v="https://www.phsciencedata.cn/Share/ky_sjml.jsp"/>
    <n v="2019"/>
    <n v="9"/>
    <x v="13"/>
  </r>
  <r>
    <d v="2020-01-01T00:00:00"/>
    <n v="2"/>
    <s v="艾滋病"/>
    <x v="18"/>
    <s v="DataCenter"/>
    <s v="https://www.phsciencedata.cn/Share/ky_sjml.jsp"/>
    <n v="2020"/>
    <n v="1"/>
    <x v="13"/>
  </r>
  <r>
    <d v="2020-02-01T00:00:00"/>
    <n v="2"/>
    <s v="艾滋病"/>
    <x v="30"/>
    <s v="DataCenter"/>
    <s v="https://www.phsciencedata.cn/Share/ky_sjml.jsp"/>
    <n v="2020"/>
    <n v="2"/>
    <x v="13"/>
  </r>
  <r>
    <d v="2020-05-01T00:00:00"/>
    <n v="2"/>
    <s v="艾滋病"/>
    <x v="30"/>
    <s v="DataCenter"/>
    <s v="https://www.phsciencedata.cn/Share/ky_sjml.jsp"/>
    <n v="2020"/>
    <n v="5"/>
    <x v="13"/>
  </r>
  <r>
    <d v="2020-09-01T00:00:00"/>
    <n v="2"/>
    <s v="艾滋病"/>
    <x v="30"/>
    <s v="DataCenter"/>
    <s v="https://www.phsciencedata.cn/Share/ky_sjml.jsp"/>
    <n v="2020"/>
    <n v="9"/>
    <x v="13"/>
  </r>
  <r>
    <d v="2020-12-01T00:00:00"/>
    <n v="2"/>
    <s v="艾滋病"/>
    <x v="30"/>
    <s v="DataCenter"/>
    <s v="https://www.phsciencedata.cn/Share/ky_sjml.jsp"/>
    <n v="2020"/>
    <n v="12"/>
    <x v="13"/>
  </r>
  <r>
    <d v="2008-09-01T00:00:00"/>
    <n v="2"/>
    <s v="风疹"/>
    <x v="18"/>
    <s v="DataCenter"/>
    <s v="https://www.phsciencedata.cn/Share/ky_sjml.jsp"/>
    <n v="2008"/>
    <n v="9"/>
    <x v="8"/>
  </r>
  <r>
    <d v="2008-12-01T00:00:00"/>
    <n v="2"/>
    <s v="风疹"/>
    <x v="21"/>
    <s v="DataCenter"/>
    <s v="https://www.phsciencedata.cn/Share/ky_sjml.jsp"/>
    <n v="2008"/>
    <n v="12"/>
    <x v="8"/>
  </r>
  <r>
    <d v="2008-12-01T00:00:00"/>
    <n v="2"/>
    <s v="风疹"/>
    <x v="18"/>
    <s v="DataCenter"/>
    <s v="https://www.phsciencedata.cn/Share/ky_sjml.jsp"/>
    <n v="2008"/>
    <n v="12"/>
    <x v="8"/>
  </r>
  <r>
    <d v="2009-01-01T00:00:00"/>
    <n v="2"/>
    <s v="风疹"/>
    <x v="18"/>
    <s v="DataCenter"/>
    <s v="https://www.phsciencedata.cn/Share/ky_sjml.jsp"/>
    <n v="2009"/>
    <n v="1"/>
    <x v="8"/>
  </r>
  <r>
    <d v="2009-02-01T00:00:00"/>
    <n v="2"/>
    <s v="风疹"/>
    <x v="30"/>
    <s v="DataCenter"/>
    <s v="https://www.phsciencedata.cn/Share/ky_sjml.jsp"/>
    <n v="2009"/>
    <n v="2"/>
    <x v="8"/>
  </r>
  <r>
    <d v="2009-06-01T00:00:00"/>
    <n v="2"/>
    <s v="风疹"/>
    <x v="18"/>
    <s v="DataCenter"/>
    <s v="https://www.phsciencedata.cn/Share/ky_sjml.jsp"/>
    <n v="2009"/>
    <n v="6"/>
    <x v="8"/>
  </r>
  <r>
    <d v="2009-10-01T00:00:00"/>
    <n v="2"/>
    <s v="风疹"/>
    <x v="19"/>
    <s v="DataCenter"/>
    <s v="https://www.phsciencedata.cn/Share/ky_sjml.jsp"/>
    <n v="2009"/>
    <n v="10"/>
    <x v="8"/>
  </r>
  <r>
    <d v="2009-12-01T00:00:00"/>
    <n v="2"/>
    <s v="风疹"/>
    <x v="29"/>
    <s v="DataCenter"/>
    <s v="https://www.phsciencedata.cn/Share/ky_sjml.jsp"/>
    <n v="2009"/>
    <n v="12"/>
    <x v="8"/>
  </r>
  <r>
    <d v="2010-04-01T00:00:00"/>
    <n v="2"/>
    <s v="风疹"/>
    <x v="18"/>
    <s v="DataCenter"/>
    <s v="https://www.phsciencedata.cn/Share/ky_sjml.jsp"/>
    <n v="2010"/>
    <n v="4"/>
    <x v="8"/>
  </r>
  <r>
    <d v="2010-09-01T00:00:00"/>
    <n v="2"/>
    <s v="风疹"/>
    <x v="18"/>
    <s v="DataCenter"/>
    <s v="https://www.phsciencedata.cn/Share/ky_sjml.jsp"/>
    <n v="2010"/>
    <n v="9"/>
    <x v="8"/>
  </r>
  <r>
    <d v="2010-09-01T00:00:00"/>
    <n v="2"/>
    <s v="风疹"/>
    <x v="19"/>
    <s v="DataCenter"/>
    <s v="https://www.phsciencedata.cn/Share/ky_sjml.jsp"/>
    <n v="2010"/>
    <n v="9"/>
    <x v="8"/>
  </r>
  <r>
    <d v="2010-11-01T00:00:00"/>
    <n v="2"/>
    <s v="风疹"/>
    <x v="5"/>
    <s v="DataCenter"/>
    <s v="https://www.phsciencedata.cn/Share/ky_sjml.jsp"/>
    <n v="2010"/>
    <n v="11"/>
    <x v="8"/>
  </r>
  <r>
    <d v="2011-03-01T00:00:00"/>
    <n v="2"/>
    <s v="风疹"/>
    <x v="30"/>
    <s v="DataCenter"/>
    <s v="https://www.phsciencedata.cn/Share/ky_sjml.jsp"/>
    <n v="2011"/>
    <n v="3"/>
    <x v="8"/>
  </r>
  <r>
    <d v="2011-06-01T00:00:00"/>
    <n v="2"/>
    <s v="风疹"/>
    <x v="30"/>
    <s v="DataCenter"/>
    <s v="https://www.phsciencedata.cn/Share/ky_sjml.jsp"/>
    <n v="2011"/>
    <n v="6"/>
    <x v="8"/>
  </r>
  <r>
    <d v="2011-07-01T00:00:00"/>
    <n v="2"/>
    <s v="风疹"/>
    <x v="30"/>
    <s v="DataCenter"/>
    <s v="https://www.phsciencedata.cn/Share/ky_sjml.jsp"/>
    <n v="2011"/>
    <n v="7"/>
    <x v="8"/>
  </r>
  <r>
    <d v="2012-01-01T00:00:00"/>
    <n v="2"/>
    <s v="风疹"/>
    <x v="23"/>
    <s v="DataCenter"/>
    <s v="https://www.phsciencedata.cn/Share/ky_sjml.jsp"/>
    <n v="2012"/>
    <n v="1"/>
    <x v="8"/>
  </r>
  <r>
    <d v="2012-03-01T00:00:00"/>
    <n v="2"/>
    <s v="风疹"/>
    <x v="30"/>
    <s v="DataCenter"/>
    <s v="https://www.phsciencedata.cn/Share/ky_sjml.jsp"/>
    <n v="2012"/>
    <n v="3"/>
    <x v="8"/>
  </r>
  <r>
    <d v="2012-03-01T00:00:00"/>
    <n v="2"/>
    <s v="风疹"/>
    <x v="27"/>
    <s v="DataCenter"/>
    <s v="https://www.phsciencedata.cn/Share/ky_sjml.jsp"/>
    <n v="2012"/>
    <n v="3"/>
    <x v="8"/>
  </r>
  <r>
    <d v="2012-07-01T00:00:00"/>
    <n v="2"/>
    <s v="风疹"/>
    <x v="30"/>
    <s v="DataCenter"/>
    <s v="https://www.phsciencedata.cn/Share/ky_sjml.jsp"/>
    <n v="2012"/>
    <n v="7"/>
    <x v="8"/>
  </r>
  <r>
    <d v="2012-08-01T00:00:00"/>
    <n v="2"/>
    <s v="风疹"/>
    <x v="27"/>
    <s v="DataCenter"/>
    <s v="https://www.phsciencedata.cn/Share/ky_sjml.jsp"/>
    <n v="2012"/>
    <n v="8"/>
    <x v="8"/>
  </r>
  <r>
    <d v="2012-09-01T00:00:00"/>
    <n v="2"/>
    <s v="风疹"/>
    <x v="30"/>
    <s v="DataCenter"/>
    <s v="https://www.phsciencedata.cn/Share/ky_sjml.jsp"/>
    <n v="2012"/>
    <n v="9"/>
    <x v="8"/>
  </r>
  <r>
    <d v="2012-11-01T00:00:00"/>
    <n v="2"/>
    <s v="风疹"/>
    <x v="19"/>
    <s v="DataCenter"/>
    <s v="https://www.phsciencedata.cn/Share/ky_sjml.jsp"/>
    <n v="2012"/>
    <n v="11"/>
    <x v="8"/>
  </r>
  <r>
    <d v="2012-12-01T00:00:00"/>
    <n v="2"/>
    <s v="风疹"/>
    <x v="18"/>
    <s v="DataCenter"/>
    <s v="https://www.phsciencedata.cn/Share/ky_sjml.jsp"/>
    <n v="2012"/>
    <n v="12"/>
    <x v="8"/>
  </r>
  <r>
    <d v="2012-12-01T00:00:00"/>
    <n v="2"/>
    <s v="风疹"/>
    <x v="19"/>
    <s v="DataCenter"/>
    <s v="https://www.phsciencedata.cn/Share/ky_sjml.jsp"/>
    <n v="2012"/>
    <n v="12"/>
    <x v="8"/>
  </r>
  <r>
    <d v="2013-01-01T00:00:00"/>
    <n v="2"/>
    <s v="风疹"/>
    <x v="18"/>
    <s v="DataCenter"/>
    <s v="https://www.phsciencedata.cn/Share/ky_sjml.jsp"/>
    <n v="2013"/>
    <n v="1"/>
    <x v="8"/>
  </r>
  <r>
    <d v="2013-01-01T00:00:00"/>
    <n v="2"/>
    <s v="风疹"/>
    <x v="19"/>
    <s v="DataCenter"/>
    <s v="https://www.phsciencedata.cn/Share/ky_sjml.jsp"/>
    <n v="2013"/>
    <n v="1"/>
    <x v="8"/>
  </r>
  <r>
    <d v="2013-02-01T00:00:00"/>
    <n v="2"/>
    <s v="风疹"/>
    <x v="30"/>
    <s v="DataCenter"/>
    <s v="https://www.phsciencedata.cn/Share/ky_sjml.jsp"/>
    <n v="2013"/>
    <n v="2"/>
    <x v="8"/>
  </r>
  <r>
    <d v="2013-06-01T00:00:00"/>
    <n v="2"/>
    <s v="风疹"/>
    <x v="21"/>
    <s v="DataCenter"/>
    <s v="https://www.phsciencedata.cn/Share/ky_sjml.jsp"/>
    <n v="2013"/>
    <n v="6"/>
    <x v="8"/>
  </r>
  <r>
    <d v="2013-08-01T00:00:00"/>
    <n v="2"/>
    <s v="风疹"/>
    <x v="19"/>
    <s v="DataCenter"/>
    <s v="https://www.phsciencedata.cn/Share/ky_sjml.jsp"/>
    <n v="2013"/>
    <n v="8"/>
    <x v="8"/>
  </r>
  <r>
    <d v="2013-08-01T00:00:00"/>
    <n v="2"/>
    <s v="风疹"/>
    <x v="21"/>
    <s v="DataCenter"/>
    <s v="https://www.phsciencedata.cn/Share/ky_sjml.jsp"/>
    <n v="2013"/>
    <n v="8"/>
    <x v="8"/>
  </r>
  <r>
    <d v="2013-09-01T00:00:00"/>
    <n v="2"/>
    <s v="风疹"/>
    <x v="21"/>
    <s v="DataCenter"/>
    <s v="https://www.phsciencedata.cn/Share/ky_sjml.jsp"/>
    <n v="2013"/>
    <n v="9"/>
    <x v="8"/>
  </r>
  <r>
    <d v="2013-09-01T00:00:00"/>
    <n v="2"/>
    <s v="风疹"/>
    <x v="9"/>
    <s v="DataCenter"/>
    <s v="https://www.phsciencedata.cn/Share/ky_sjml.jsp"/>
    <n v="2013"/>
    <n v="9"/>
    <x v="8"/>
  </r>
  <r>
    <d v="2013-10-01T00:00:00"/>
    <n v="2"/>
    <s v="风疹"/>
    <x v="30"/>
    <s v="DataCenter"/>
    <s v="https://www.phsciencedata.cn/Share/ky_sjml.jsp"/>
    <n v="2013"/>
    <n v="10"/>
    <x v="8"/>
  </r>
  <r>
    <d v="2013-10-01T00:00:00"/>
    <n v="2"/>
    <s v="风疹"/>
    <x v="5"/>
    <s v="DataCenter"/>
    <s v="https://www.phsciencedata.cn/Share/ky_sjml.jsp"/>
    <n v="2013"/>
    <n v="10"/>
    <x v="8"/>
  </r>
  <r>
    <d v="2013-11-01T00:00:00"/>
    <n v="2"/>
    <s v="风疹"/>
    <x v="19"/>
    <s v="DataCenter"/>
    <s v="https://www.phsciencedata.cn/Share/ky_sjml.jsp"/>
    <n v="2013"/>
    <n v="11"/>
    <x v="8"/>
  </r>
  <r>
    <d v="2013-12-01T00:00:00"/>
    <n v="2"/>
    <s v="风疹"/>
    <x v="19"/>
    <s v="DataCenter"/>
    <s v="https://www.phsciencedata.cn/Share/ky_sjml.jsp"/>
    <n v="2013"/>
    <n v="12"/>
    <x v="8"/>
  </r>
  <r>
    <d v="2014-01-01T00:00:00"/>
    <n v="2"/>
    <s v="风疹"/>
    <x v="18"/>
    <s v="DataCenter"/>
    <s v="https://www.phsciencedata.cn/Share/ky_sjml.jsp"/>
    <n v="2014"/>
    <n v="1"/>
    <x v="8"/>
  </r>
  <r>
    <d v="2014-02-01T00:00:00"/>
    <n v="2"/>
    <s v="风疹"/>
    <x v="19"/>
    <s v="DataCenter"/>
    <s v="https://www.phsciencedata.cn/Share/ky_sjml.jsp"/>
    <n v="2014"/>
    <n v="2"/>
    <x v="8"/>
  </r>
  <r>
    <d v="2014-05-01T00:00:00"/>
    <n v="2"/>
    <s v="风疹"/>
    <x v="30"/>
    <s v="DataCenter"/>
    <s v="https://www.phsciencedata.cn/Share/ky_sjml.jsp"/>
    <n v="2014"/>
    <n v="5"/>
    <x v="8"/>
  </r>
  <r>
    <d v="2014-07-01T00:00:00"/>
    <n v="2"/>
    <s v="风疹"/>
    <x v="19"/>
    <s v="DataCenter"/>
    <s v="https://www.phsciencedata.cn/Share/ky_sjml.jsp"/>
    <n v="2014"/>
    <n v="7"/>
    <x v="8"/>
  </r>
  <r>
    <d v="2014-07-01T00:00:00"/>
    <n v="2"/>
    <s v="风疹"/>
    <x v="29"/>
    <s v="DataCenter"/>
    <s v="https://www.phsciencedata.cn/Share/ky_sjml.jsp"/>
    <n v="2014"/>
    <n v="7"/>
    <x v="8"/>
  </r>
  <r>
    <d v="2014-08-01T00:00:00"/>
    <n v="2"/>
    <s v="风疹"/>
    <x v="26"/>
    <s v="DataCenter"/>
    <s v="https://www.phsciencedata.cn/Share/ky_sjml.jsp"/>
    <n v="2014"/>
    <n v="8"/>
    <x v="8"/>
  </r>
  <r>
    <d v="2014-08-01T00:00:00"/>
    <n v="2"/>
    <s v="风疹"/>
    <x v="9"/>
    <s v="DataCenter"/>
    <s v="https://www.phsciencedata.cn/Share/ky_sjml.jsp"/>
    <n v="2014"/>
    <n v="8"/>
    <x v="8"/>
  </r>
  <r>
    <d v="2014-08-01T00:00:00"/>
    <n v="2"/>
    <s v="风疹"/>
    <x v="5"/>
    <s v="DataCenter"/>
    <s v="https://www.phsciencedata.cn/Share/ky_sjml.jsp"/>
    <n v="2014"/>
    <n v="8"/>
    <x v="8"/>
  </r>
  <r>
    <d v="2014-09-01T00:00:00"/>
    <n v="2"/>
    <s v="风疹"/>
    <x v="5"/>
    <s v="DataCenter"/>
    <s v="https://www.phsciencedata.cn/Share/ky_sjml.jsp"/>
    <n v="2014"/>
    <n v="9"/>
    <x v="8"/>
  </r>
  <r>
    <d v="2014-09-01T00:00:00"/>
    <n v="2"/>
    <s v="风疹"/>
    <x v="29"/>
    <s v="DataCenter"/>
    <s v="https://www.phsciencedata.cn/Share/ky_sjml.jsp"/>
    <n v="2014"/>
    <n v="9"/>
    <x v="8"/>
  </r>
  <r>
    <d v="2014-10-01T00:00:00"/>
    <n v="2"/>
    <s v="风疹"/>
    <x v="19"/>
    <s v="DataCenter"/>
    <s v="https://www.phsciencedata.cn/Share/ky_sjml.jsp"/>
    <n v="2014"/>
    <n v="10"/>
    <x v="8"/>
  </r>
  <r>
    <d v="2014-10-01T00:00:00"/>
    <n v="2"/>
    <s v="风疹"/>
    <x v="28"/>
    <s v="DataCenter"/>
    <s v="https://www.phsciencedata.cn/Share/ky_sjml.jsp"/>
    <n v="2014"/>
    <n v="10"/>
    <x v="8"/>
  </r>
  <r>
    <d v="2014-10-01T00:00:00"/>
    <n v="2"/>
    <s v="风疹"/>
    <x v="29"/>
    <s v="DataCenter"/>
    <s v="https://www.phsciencedata.cn/Share/ky_sjml.jsp"/>
    <n v="2014"/>
    <n v="10"/>
    <x v="8"/>
  </r>
  <r>
    <d v="2014-11-01T00:00:00"/>
    <n v="2"/>
    <s v="风疹"/>
    <x v="20"/>
    <s v="DataCenter"/>
    <s v="https://www.phsciencedata.cn/Share/ky_sjml.jsp"/>
    <n v="2014"/>
    <n v="11"/>
    <x v="8"/>
  </r>
  <r>
    <d v="2014-11-01T00:00:00"/>
    <n v="2"/>
    <s v="风疹"/>
    <x v="27"/>
    <s v="DataCenter"/>
    <s v="https://www.phsciencedata.cn/Share/ky_sjml.jsp"/>
    <n v="2014"/>
    <n v="11"/>
    <x v="8"/>
  </r>
  <r>
    <d v="2014-11-01T00:00:00"/>
    <n v="2"/>
    <s v="风疹"/>
    <x v="29"/>
    <s v="DataCenter"/>
    <s v="https://www.phsciencedata.cn/Share/ky_sjml.jsp"/>
    <n v="2014"/>
    <n v="11"/>
    <x v="8"/>
  </r>
  <r>
    <d v="2014-11-01T00:00:00"/>
    <n v="2"/>
    <s v="风疹"/>
    <x v="9"/>
    <s v="DataCenter"/>
    <s v="https://www.phsciencedata.cn/Share/ky_sjml.jsp"/>
    <n v="2014"/>
    <n v="11"/>
    <x v="8"/>
  </r>
  <r>
    <d v="2014-12-01T00:00:00"/>
    <n v="2"/>
    <s v="风疹"/>
    <x v="5"/>
    <s v="DataCenter"/>
    <s v="https://www.phsciencedata.cn/Share/ky_sjml.jsp"/>
    <n v="2014"/>
    <n v="12"/>
    <x v="8"/>
  </r>
  <r>
    <d v="2014-12-01T00:00:00"/>
    <n v="2"/>
    <s v="风疹"/>
    <x v="18"/>
    <s v="DataCenter"/>
    <s v="https://www.phsciencedata.cn/Share/ky_sjml.jsp"/>
    <n v="2014"/>
    <n v="12"/>
    <x v="8"/>
  </r>
  <r>
    <d v="2014-12-01T00:00:00"/>
    <n v="2"/>
    <s v="风疹"/>
    <x v="17"/>
    <s v="DataCenter"/>
    <s v="https://www.phsciencedata.cn/Share/ky_sjml.jsp"/>
    <n v="2014"/>
    <n v="12"/>
    <x v="8"/>
  </r>
  <r>
    <d v="2014-12-01T00:00:00"/>
    <n v="2"/>
    <s v="风疹"/>
    <x v="27"/>
    <s v="DataCenter"/>
    <s v="https://www.phsciencedata.cn/Share/ky_sjml.jsp"/>
    <n v="2014"/>
    <n v="12"/>
    <x v="8"/>
  </r>
  <r>
    <d v="2014-12-01T00:00:00"/>
    <n v="2"/>
    <s v="风疹"/>
    <x v="26"/>
    <s v="DataCenter"/>
    <s v="https://www.phsciencedata.cn/Share/ky_sjml.jsp"/>
    <n v="2014"/>
    <n v="12"/>
    <x v="8"/>
  </r>
  <r>
    <d v="2015-01-01T00:00:00"/>
    <n v="2"/>
    <s v="风疹"/>
    <x v="27"/>
    <s v="DataCenter"/>
    <s v="https://www.phsciencedata.cn/Share/ky_sjml.jsp"/>
    <n v="2015"/>
    <n v="1"/>
    <x v="8"/>
  </r>
  <r>
    <d v="2015-01-01T00:00:00"/>
    <n v="2"/>
    <s v="风疹"/>
    <x v="18"/>
    <s v="DataCenter"/>
    <s v="https://www.phsciencedata.cn/Share/ky_sjml.jsp"/>
    <n v="2015"/>
    <n v="1"/>
    <x v="8"/>
  </r>
  <r>
    <d v="2015-01-01T00:00:00"/>
    <n v="2"/>
    <s v="风疹"/>
    <x v="24"/>
    <s v="DataCenter"/>
    <s v="https://www.phsciencedata.cn/Share/ky_sjml.jsp"/>
    <n v="2015"/>
    <n v="1"/>
    <x v="8"/>
  </r>
  <r>
    <d v="2015-02-01T00:00:00"/>
    <n v="2"/>
    <s v="风疹"/>
    <x v="22"/>
    <s v="DataCenter"/>
    <s v="https://www.phsciencedata.cn/Share/ky_sjml.jsp"/>
    <n v="2015"/>
    <n v="2"/>
    <x v="8"/>
  </r>
  <r>
    <d v="2015-03-01T00:00:00"/>
    <n v="2"/>
    <s v="风疹"/>
    <x v="26"/>
    <s v="DataCenter"/>
    <s v="https://www.phsciencedata.cn/Share/ky_sjml.jsp"/>
    <n v="2015"/>
    <n v="3"/>
    <x v="8"/>
  </r>
  <r>
    <d v="2015-03-01T00:00:00"/>
    <n v="2"/>
    <s v="风疹"/>
    <x v="18"/>
    <s v="DataCenter"/>
    <s v="https://www.phsciencedata.cn/Share/ky_sjml.jsp"/>
    <n v="2015"/>
    <n v="3"/>
    <x v="8"/>
  </r>
  <r>
    <d v="2015-03-01T00:00:00"/>
    <n v="2"/>
    <s v="风疹"/>
    <x v="30"/>
    <s v="DataCenter"/>
    <s v="https://www.phsciencedata.cn/Share/ky_sjml.jsp"/>
    <n v="2015"/>
    <n v="3"/>
    <x v="8"/>
  </r>
  <r>
    <d v="2015-04-01T00:00:00"/>
    <n v="2"/>
    <s v="风疹"/>
    <x v="30"/>
    <s v="DataCenter"/>
    <s v="https://www.phsciencedata.cn/Share/ky_sjml.jsp"/>
    <n v="2015"/>
    <n v="4"/>
    <x v="8"/>
  </r>
  <r>
    <d v="2015-06-01T00:00:00"/>
    <n v="2"/>
    <s v="风疹"/>
    <x v="22"/>
    <s v="DataCenter"/>
    <s v="https://www.phsciencedata.cn/Share/ky_sjml.jsp"/>
    <n v="2015"/>
    <n v="6"/>
    <x v="8"/>
  </r>
  <r>
    <d v="2015-07-01T00:00:00"/>
    <n v="2"/>
    <s v="风疹"/>
    <x v="18"/>
    <s v="DataCenter"/>
    <s v="https://www.phsciencedata.cn/Share/ky_sjml.jsp"/>
    <n v="2015"/>
    <n v="7"/>
    <x v="8"/>
  </r>
  <r>
    <d v="2015-07-01T00:00:00"/>
    <n v="2"/>
    <s v="风疹"/>
    <x v="29"/>
    <s v="DataCenter"/>
    <s v="https://www.phsciencedata.cn/Share/ky_sjml.jsp"/>
    <n v="2015"/>
    <n v="7"/>
    <x v="8"/>
  </r>
  <r>
    <d v="2015-08-01T00:00:00"/>
    <n v="2"/>
    <s v="风疹"/>
    <x v="27"/>
    <s v="DataCenter"/>
    <s v="https://www.phsciencedata.cn/Share/ky_sjml.jsp"/>
    <n v="2015"/>
    <n v="8"/>
    <x v="8"/>
  </r>
  <r>
    <d v="2015-08-01T00:00:00"/>
    <n v="2"/>
    <s v="风疹"/>
    <x v="4"/>
    <s v="DataCenter"/>
    <s v="https://www.phsciencedata.cn/Share/ky_sjml.jsp"/>
    <n v="2015"/>
    <n v="8"/>
    <x v="8"/>
  </r>
  <r>
    <d v="2015-08-01T00:00:00"/>
    <n v="2"/>
    <s v="风疹"/>
    <x v="5"/>
    <s v="DataCenter"/>
    <s v="https://www.phsciencedata.cn/Share/ky_sjml.jsp"/>
    <n v="2015"/>
    <n v="8"/>
    <x v="8"/>
  </r>
  <r>
    <d v="2015-09-01T00:00:00"/>
    <n v="2"/>
    <s v="风疹"/>
    <x v="5"/>
    <s v="DataCenter"/>
    <s v="https://www.phsciencedata.cn/Share/ky_sjml.jsp"/>
    <n v="2015"/>
    <n v="9"/>
    <x v="8"/>
  </r>
  <r>
    <d v="2015-09-01T00:00:00"/>
    <n v="2"/>
    <s v="风疹"/>
    <x v="11"/>
    <s v="DataCenter"/>
    <s v="https://www.phsciencedata.cn/Share/ky_sjml.jsp"/>
    <n v="2015"/>
    <n v="9"/>
    <x v="8"/>
  </r>
  <r>
    <d v="2015-09-01T00:00:00"/>
    <n v="2"/>
    <s v="风疹"/>
    <x v="24"/>
    <s v="DataCenter"/>
    <s v="https://www.phsciencedata.cn/Share/ky_sjml.jsp"/>
    <n v="2015"/>
    <n v="9"/>
    <x v="8"/>
  </r>
  <r>
    <d v="2015-09-01T00:00:00"/>
    <n v="2"/>
    <s v="风疹"/>
    <x v="22"/>
    <s v="DataCenter"/>
    <s v="https://www.phsciencedata.cn/Share/ky_sjml.jsp"/>
    <n v="2015"/>
    <n v="9"/>
    <x v="8"/>
  </r>
  <r>
    <d v="2015-09-01T00:00:00"/>
    <n v="2"/>
    <s v="风疹"/>
    <x v="27"/>
    <s v="DataCenter"/>
    <s v="https://www.phsciencedata.cn/Share/ky_sjml.jsp"/>
    <n v="2015"/>
    <n v="9"/>
    <x v="8"/>
  </r>
  <r>
    <d v="2015-09-01T00:00:00"/>
    <n v="2"/>
    <s v="风疹"/>
    <x v="29"/>
    <s v="DataCenter"/>
    <s v="https://www.phsciencedata.cn/Share/ky_sjml.jsp"/>
    <n v="2015"/>
    <n v="9"/>
    <x v="8"/>
  </r>
  <r>
    <d v="2015-09-01T00:00:00"/>
    <n v="2"/>
    <s v="风疹"/>
    <x v="18"/>
    <s v="DataCenter"/>
    <s v="https://www.phsciencedata.cn/Share/ky_sjml.jsp"/>
    <n v="2015"/>
    <n v="9"/>
    <x v="8"/>
  </r>
  <r>
    <d v="2015-09-01T00:00:00"/>
    <n v="2"/>
    <s v="风疹"/>
    <x v="26"/>
    <s v="DataCenter"/>
    <s v="https://www.phsciencedata.cn/Share/ky_sjml.jsp"/>
    <n v="2015"/>
    <n v="9"/>
    <x v="8"/>
  </r>
  <r>
    <d v="2015-10-01T00:00:00"/>
    <n v="2"/>
    <s v="风疹"/>
    <x v="19"/>
    <s v="DataCenter"/>
    <s v="https://www.phsciencedata.cn/Share/ky_sjml.jsp"/>
    <n v="2015"/>
    <n v="10"/>
    <x v="8"/>
  </r>
  <r>
    <d v="2015-10-01T00:00:00"/>
    <n v="2"/>
    <s v="风疹"/>
    <x v="20"/>
    <s v="DataCenter"/>
    <s v="https://www.phsciencedata.cn/Share/ky_sjml.jsp"/>
    <n v="2015"/>
    <n v="10"/>
    <x v="8"/>
  </r>
  <r>
    <d v="2015-10-01T00:00:00"/>
    <n v="2"/>
    <s v="风疹"/>
    <x v="22"/>
    <s v="DataCenter"/>
    <s v="https://www.phsciencedata.cn/Share/ky_sjml.jsp"/>
    <n v="2015"/>
    <n v="10"/>
    <x v="8"/>
  </r>
  <r>
    <d v="2015-10-01T00:00:00"/>
    <n v="2"/>
    <s v="风疹"/>
    <x v="27"/>
    <s v="DataCenter"/>
    <s v="https://www.phsciencedata.cn/Share/ky_sjml.jsp"/>
    <n v="2015"/>
    <n v="10"/>
    <x v="8"/>
  </r>
  <r>
    <d v="2015-10-01T00:00:00"/>
    <n v="2"/>
    <s v="风疹"/>
    <x v="12"/>
    <s v="DataCenter"/>
    <s v="https://www.phsciencedata.cn/Share/ky_sjml.jsp"/>
    <n v="2015"/>
    <n v="10"/>
    <x v="8"/>
  </r>
  <r>
    <d v="2015-10-01T00:00:00"/>
    <n v="2"/>
    <s v="风疹"/>
    <x v="17"/>
    <s v="DataCenter"/>
    <s v="https://www.phsciencedata.cn/Share/ky_sjml.jsp"/>
    <n v="2015"/>
    <n v="10"/>
    <x v="8"/>
  </r>
  <r>
    <d v="2015-11-01T00:00:00"/>
    <n v="2"/>
    <s v="风疹"/>
    <x v="18"/>
    <s v="DataCenter"/>
    <s v="https://www.phsciencedata.cn/Share/ky_sjml.jsp"/>
    <n v="2015"/>
    <n v="11"/>
    <x v="8"/>
  </r>
  <r>
    <d v="2015-11-01T00:00:00"/>
    <n v="2"/>
    <s v="风疹"/>
    <x v="24"/>
    <s v="DataCenter"/>
    <s v="https://www.phsciencedata.cn/Share/ky_sjml.jsp"/>
    <n v="2015"/>
    <n v="11"/>
    <x v="8"/>
  </r>
  <r>
    <d v="2015-11-01T00:00:00"/>
    <n v="2"/>
    <s v="风疹"/>
    <x v="27"/>
    <s v="DataCenter"/>
    <s v="https://www.phsciencedata.cn/Share/ky_sjml.jsp"/>
    <n v="2015"/>
    <n v="11"/>
    <x v="8"/>
  </r>
  <r>
    <d v="2015-11-01T00:00:00"/>
    <n v="2"/>
    <s v="风疹"/>
    <x v="26"/>
    <s v="DataCenter"/>
    <s v="https://www.phsciencedata.cn/Share/ky_sjml.jsp"/>
    <n v="2015"/>
    <n v="11"/>
    <x v="8"/>
  </r>
  <r>
    <d v="2015-12-01T00:00:00"/>
    <n v="2"/>
    <s v="风疹"/>
    <x v="21"/>
    <s v="DataCenter"/>
    <s v="https://www.phsciencedata.cn/Share/ky_sjml.jsp"/>
    <n v="2015"/>
    <n v="12"/>
    <x v="8"/>
  </r>
  <r>
    <d v="2015-12-01T00:00:00"/>
    <n v="2"/>
    <s v="风疹"/>
    <x v="19"/>
    <s v="DataCenter"/>
    <s v="https://www.phsciencedata.cn/Share/ky_sjml.jsp"/>
    <n v="2015"/>
    <n v="12"/>
    <x v="8"/>
  </r>
  <r>
    <d v="2015-12-01T00:00:00"/>
    <n v="2"/>
    <s v="风疹"/>
    <x v="28"/>
    <s v="DataCenter"/>
    <s v="https://www.phsciencedata.cn/Share/ky_sjml.jsp"/>
    <n v="2015"/>
    <n v="12"/>
    <x v="8"/>
  </r>
  <r>
    <d v="2015-12-01T00:00:00"/>
    <n v="2"/>
    <s v="风疹"/>
    <x v="1"/>
    <s v="DataCenter"/>
    <s v="https://www.phsciencedata.cn/Share/ky_sjml.jsp"/>
    <n v="2015"/>
    <n v="12"/>
    <x v="8"/>
  </r>
  <r>
    <d v="2016-01-01T00:00:00"/>
    <n v="2"/>
    <s v="风疹"/>
    <x v="16"/>
    <s v="DataCenter"/>
    <s v="https://www.phsciencedata.cn/Share/ky_sjml.jsp"/>
    <n v="2016"/>
    <n v="1"/>
    <x v="8"/>
  </r>
  <r>
    <d v="2016-01-01T00:00:00"/>
    <n v="2"/>
    <s v="风疹"/>
    <x v="27"/>
    <s v="DataCenter"/>
    <s v="https://www.phsciencedata.cn/Share/ky_sjml.jsp"/>
    <n v="2016"/>
    <n v="1"/>
    <x v="8"/>
  </r>
  <r>
    <d v="2016-01-01T00:00:00"/>
    <n v="2"/>
    <s v="风疹"/>
    <x v="19"/>
    <s v="DataCenter"/>
    <s v="https://www.phsciencedata.cn/Share/ky_sjml.jsp"/>
    <n v="2016"/>
    <n v="1"/>
    <x v="8"/>
  </r>
  <r>
    <d v="2016-02-01T00:00:00"/>
    <n v="2"/>
    <s v="风疹"/>
    <x v="22"/>
    <s v="DataCenter"/>
    <s v="https://www.phsciencedata.cn/Share/ky_sjml.jsp"/>
    <n v="2016"/>
    <n v="2"/>
    <x v="8"/>
  </r>
  <r>
    <d v="2016-02-01T00:00:00"/>
    <n v="2"/>
    <s v="风疹"/>
    <x v="29"/>
    <s v="DataCenter"/>
    <s v="https://www.phsciencedata.cn/Share/ky_sjml.jsp"/>
    <n v="2016"/>
    <n v="2"/>
    <x v="8"/>
  </r>
  <r>
    <d v="2016-02-01T00:00:00"/>
    <n v="2"/>
    <s v="风疹"/>
    <x v="28"/>
    <s v="DataCenter"/>
    <s v="https://www.phsciencedata.cn/Share/ky_sjml.jsp"/>
    <n v="2016"/>
    <n v="2"/>
    <x v="8"/>
  </r>
  <r>
    <d v="2016-02-01T00:00:00"/>
    <n v="2"/>
    <s v="风疹"/>
    <x v="14"/>
    <s v="DataCenter"/>
    <s v="https://www.phsciencedata.cn/Share/ky_sjml.jsp"/>
    <n v="2016"/>
    <n v="2"/>
    <x v="8"/>
  </r>
  <r>
    <d v="2016-03-01T00:00:00"/>
    <n v="2"/>
    <s v="风疹"/>
    <x v="1"/>
    <s v="DataCenter"/>
    <s v="https://www.phsciencedata.cn/Share/ky_sjml.jsp"/>
    <n v="2016"/>
    <n v="3"/>
    <x v="8"/>
  </r>
  <r>
    <d v="2016-04-01T00:00:00"/>
    <n v="2"/>
    <s v="风疹"/>
    <x v="29"/>
    <s v="DataCenter"/>
    <s v="https://www.phsciencedata.cn/Share/ky_sjml.jsp"/>
    <n v="2016"/>
    <n v="4"/>
    <x v="8"/>
  </r>
  <r>
    <d v="2016-04-01T00:00:00"/>
    <n v="2"/>
    <s v="风疹"/>
    <x v="26"/>
    <s v="DataCenter"/>
    <s v="https://www.phsciencedata.cn/Share/ky_sjml.jsp"/>
    <n v="2016"/>
    <n v="4"/>
    <x v="8"/>
  </r>
  <r>
    <d v="2016-06-01T00:00:00"/>
    <n v="2"/>
    <s v="风疹"/>
    <x v="17"/>
    <s v="DataCenter"/>
    <s v="https://www.phsciencedata.cn/Share/ky_sjml.jsp"/>
    <n v="2016"/>
    <n v="6"/>
    <x v="8"/>
  </r>
  <r>
    <d v="2016-07-01T00:00:00"/>
    <n v="2"/>
    <s v="风疹"/>
    <x v="8"/>
    <s v="DataCenter"/>
    <s v="https://www.phsciencedata.cn/Share/ky_sjml.jsp"/>
    <n v="2016"/>
    <n v="7"/>
    <x v="8"/>
  </r>
  <r>
    <d v="2016-07-01T00:00:00"/>
    <n v="2"/>
    <s v="风疹"/>
    <x v="23"/>
    <s v="DataCenter"/>
    <s v="https://www.phsciencedata.cn/Share/ky_sjml.jsp"/>
    <n v="2016"/>
    <n v="7"/>
    <x v="8"/>
  </r>
  <r>
    <d v="2016-07-01T00:00:00"/>
    <n v="2"/>
    <s v="风疹"/>
    <x v="14"/>
    <s v="DataCenter"/>
    <s v="https://www.phsciencedata.cn/Share/ky_sjml.jsp"/>
    <n v="2016"/>
    <n v="7"/>
    <x v="8"/>
  </r>
  <r>
    <d v="2016-08-01T00:00:00"/>
    <n v="2"/>
    <s v="风疹"/>
    <x v="25"/>
    <s v="DataCenter"/>
    <s v="https://www.phsciencedata.cn/Share/ky_sjml.jsp"/>
    <n v="2016"/>
    <n v="8"/>
    <x v="8"/>
  </r>
  <r>
    <d v="2016-08-01T00:00:00"/>
    <n v="2"/>
    <s v="风疹"/>
    <x v="8"/>
    <s v="DataCenter"/>
    <s v="https://www.phsciencedata.cn/Share/ky_sjml.jsp"/>
    <n v="2016"/>
    <n v="8"/>
    <x v="8"/>
  </r>
  <r>
    <d v="2016-08-01T00:00:00"/>
    <n v="2"/>
    <s v="风疹"/>
    <x v="20"/>
    <s v="DataCenter"/>
    <s v="https://www.phsciencedata.cn/Share/ky_sjml.jsp"/>
    <n v="2016"/>
    <n v="8"/>
    <x v="8"/>
  </r>
  <r>
    <d v="2016-08-01T00:00:00"/>
    <n v="2"/>
    <s v="风疹"/>
    <x v="4"/>
    <s v="DataCenter"/>
    <s v="https://www.phsciencedata.cn/Share/ky_sjml.jsp"/>
    <n v="2016"/>
    <n v="8"/>
    <x v="8"/>
  </r>
  <r>
    <d v="2016-09-01T00:00:00"/>
    <n v="2"/>
    <s v="风疹"/>
    <x v="3"/>
    <s v="DataCenter"/>
    <s v="https://www.phsciencedata.cn/Share/ky_sjml.jsp"/>
    <n v="2016"/>
    <n v="9"/>
    <x v="8"/>
  </r>
  <r>
    <d v="2016-09-01T00:00:00"/>
    <n v="2"/>
    <s v="风疹"/>
    <x v="1"/>
    <s v="DataCenter"/>
    <s v="https://www.phsciencedata.cn/Share/ky_sjml.jsp"/>
    <n v="2016"/>
    <n v="9"/>
    <x v="8"/>
  </r>
  <r>
    <d v="2016-09-01T00:00:00"/>
    <n v="2"/>
    <s v="风疹"/>
    <x v="27"/>
    <s v="DataCenter"/>
    <s v="https://www.phsciencedata.cn/Share/ky_sjml.jsp"/>
    <n v="2016"/>
    <n v="9"/>
    <x v="8"/>
  </r>
  <r>
    <d v="2016-09-01T00:00:00"/>
    <n v="2"/>
    <s v="风疹"/>
    <x v="24"/>
    <s v="DataCenter"/>
    <s v="https://www.phsciencedata.cn/Share/ky_sjml.jsp"/>
    <n v="2016"/>
    <n v="9"/>
    <x v="8"/>
  </r>
  <r>
    <d v="2016-09-01T00:00:00"/>
    <n v="2"/>
    <s v="风疹"/>
    <x v="21"/>
    <s v="DataCenter"/>
    <s v="https://www.phsciencedata.cn/Share/ky_sjml.jsp"/>
    <n v="2016"/>
    <n v="9"/>
    <x v="8"/>
  </r>
  <r>
    <d v="2016-09-01T00:00:00"/>
    <n v="2"/>
    <s v="风疹"/>
    <x v="15"/>
    <s v="DataCenter"/>
    <s v="https://www.phsciencedata.cn/Share/ky_sjml.jsp"/>
    <n v="2016"/>
    <n v="9"/>
    <x v="8"/>
  </r>
  <r>
    <d v="2016-10-01T00:00:00"/>
    <n v="2"/>
    <s v="风疹"/>
    <x v="4"/>
    <s v="DataCenter"/>
    <s v="https://www.phsciencedata.cn/Share/ky_sjml.jsp"/>
    <n v="2016"/>
    <n v="10"/>
    <x v="8"/>
  </r>
  <r>
    <d v="2016-10-01T00:00:00"/>
    <n v="2"/>
    <s v="风疹"/>
    <x v="8"/>
    <s v="DataCenter"/>
    <s v="https://www.phsciencedata.cn/Share/ky_sjml.jsp"/>
    <n v="2016"/>
    <n v="10"/>
    <x v="8"/>
  </r>
  <r>
    <d v="2016-10-01T00:00:00"/>
    <n v="2"/>
    <s v="风疹"/>
    <x v="15"/>
    <s v="DataCenter"/>
    <s v="https://www.phsciencedata.cn/Share/ky_sjml.jsp"/>
    <n v="2016"/>
    <n v="10"/>
    <x v="8"/>
  </r>
  <r>
    <d v="2016-10-01T00:00:00"/>
    <n v="2"/>
    <s v="风疹"/>
    <x v="22"/>
    <s v="DataCenter"/>
    <s v="https://www.phsciencedata.cn/Share/ky_sjml.jsp"/>
    <n v="2016"/>
    <n v="10"/>
    <x v="8"/>
  </r>
  <r>
    <d v="2016-10-01T00:00:00"/>
    <n v="2"/>
    <s v="风疹"/>
    <x v="27"/>
    <s v="DataCenter"/>
    <s v="https://www.phsciencedata.cn/Share/ky_sjml.jsp"/>
    <n v="2016"/>
    <n v="10"/>
    <x v="8"/>
  </r>
  <r>
    <d v="2016-10-01T00:00:00"/>
    <n v="2"/>
    <s v="风疹"/>
    <x v="5"/>
    <s v="DataCenter"/>
    <s v="https://www.phsciencedata.cn/Share/ky_sjml.jsp"/>
    <n v="2016"/>
    <n v="10"/>
    <x v="8"/>
  </r>
  <r>
    <d v="2016-10-01T00:00:00"/>
    <n v="2"/>
    <s v="风疹"/>
    <x v="6"/>
    <s v="DataCenter"/>
    <s v="https://www.phsciencedata.cn/Share/ky_sjml.jsp"/>
    <n v="2016"/>
    <n v="10"/>
    <x v="8"/>
  </r>
  <r>
    <d v="2016-11-01T00:00:00"/>
    <n v="2"/>
    <s v="风疹"/>
    <x v="19"/>
    <s v="DataCenter"/>
    <s v="https://www.phsciencedata.cn/Share/ky_sjml.jsp"/>
    <n v="2016"/>
    <n v="11"/>
    <x v="8"/>
  </r>
  <r>
    <d v="2016-12-01T00:00:00"/>
    <n v="2"/>
    <s v="风疹"/>
    <x v="12"/>
    <s v="DataCenter"/>
    <s v="https://www.phsciencedata.cn/Share/ky_sjml.jsp"/>
    <n v="2016"/>
    <n v="12"/>
    <x v="8"/>
  </r>
  <r>
    <d v="2016-12-01T00:00:00"/>
    <n v="2"/>
    <s v="风疹"/>
    <x v="23"/>
    <s v="DataCenter"/>
    <s v="https://www.phsciencedata.cn/Share/ky_sjml.jsp"/>
    <n v="2016"/>
    <n v="12"/>
    <x v="8"/>
  </r>
  <r>
    <d v="2016-12-01T00:00:00"/>
    <n v="2"/>
    <s v="风疹"/>
    <x v="9"/>
    <s v="DataCenter"/>
    <s v="https://www.phsciencedata.cn/Share/ky_sjml.jsp"/>
    <n v="2016"/>
    <n v="12"/>
    <x v="8"/>
  </r>
  <r>
    <d v="2016-12-01T00:00:00"/>
    <n v="2"/>
    <s v="风疹"/>
    <x v="11"/>
    <s v="DataCenter"/>
    <s v="https://www.phsciencedata.cn/Share/ky_sjml.jsp"/>
    <n v="2016"/>
    <n v="12"/>
    <x v="8"/>
  </r>
  <r>
    <d v="2017-01-01T00:00:00"/>
    <n v="2"/>
    <s v="风疹"/>
    <x v="5"/>
    <s v="DataCenter"/>
    <s v="https://www.phsciencedata.cn/Share/ky_sjml.jsp"/>
    <n v="2017"/>
    <n v="1"/>
    <x v="8"/>
  </r>
  <r>
    <d v="2017-01-01T00:00:00"/>
    <n v="2"/>
    <s v="风疹"/>
    <x v="16"/>
    <s v="DataCenter"/>
    <s v="https://www.phsciencedata.cn/Share/ky_sjml.jsp"/>
    <n v="2017"/>
    <n v="1"/>
    <x v="8"/>
  </r>
  <r>
    <d v="2017-01-01T00:00:00"/>
    <n v="2"/>
    <s v="风疹"/>
    <x v="18"/>
    <s v="DataCenter"/>
    <s v="https://www.phsciencedata.cn/Share/ky_sjml.jsp"/>
    <n v="2017"/>
    <n v="1"/>
    <x v="8"/>
  </r>
  <r>
    <d v="2017-01-01T00:00:00"/>
    <n v="2"/>
    <s v="风疹"/>
    <x v="20"/>
    <s v="DataCenter"/>
    <s v="https://www.phsciencedata.cn/Share/ky_sjml.jsp"/>
    <n v="2017"/>
    <n v="1"/>
    <x v="8"/>
  </r>
  <r>
    <d v="2017-01-01T00:00:00"/>
    <n v="2"/>
    <s v="风疹"/>
    <x v="30"/>
    <s v="DataCenter"/>
    <s v="https://www.phsciencedata.cn/Share/ky_sjml.jsp"/>
    <n v="2017"/>
    <n v="1"/>
    <x v="8"/>
  </r>
  <r>
    <d v="2017-01-01T00:00:00"/>
    <n v="2"/>
    <s v="风疹"/>
    <x v="13"/>
    <s v="DataCenter"/>
    <s v="https://www.phsciencedata.cn/Share/ky_sjml.jsp"/>
    <n v="2017"/>
    <n v="1"/>
    <x v="8"/>
  </r>
  <r>
    <d v="2017-01-01T00:00:00"/>
    <n v="2"/>
    <s v="风疹"/>
    <x v="27"/>
    <s v="DataCenter"/>
    <s v="https://www.phsciencedata.cn/Share/ky_sjml.jsp"/>
    <n v="2017"/>
    <n v="1"/>
    <x v="8"/>
  </r>
  <r>
    <d v="2017-01-01T00:00:00"/>
    <n v="2"/>
    <s v="风疹"/>
    <x v="29"/>
    <s v="DataCenter"/>
    <s v="https://www.phsciencedata.cn/Share/ky_sjml.jsp"/>
    <n v="2017"/>
    <n v="1"/>
    <x v="8"/>
  </r>
  <r>
    <d v="2017-02-01T00:00:00"/>
    <n v="2"/>
    <s v="风疹"/>
    <x v="25"/>
    <s v="DataCenter"/>
    <s v="https://www.phsciencedata.cn/Share/ky_sjml.jsp"/>
    <n v="2017"/>
    <n v="2"/>
    <x v="8"/>
  </r>
  <r>
    <d v="2017-02-01T00:00:00"/>
    <n v="2"/>
    <s v="风疹"/>
    <x v="27"/>
    <s v="DataCenter"/>
    <s v="https://www.phsciencedata.cn/Share/ky_sjml.jsp"/>
    <n v="2017"/>
    <n v="2"/>
    <x v="8"/>
  </r>
  <r>
    <d v="2017-02-01T00:00:00"/>
    <n v="2"/>
    <s v="风疹"/>
    <x v="26"/>
    <s v="DataCenter"/>
    <s v="https://www.phsciencedata.cn/Share/ky_sjml.jsp"/>
    <n v="2017"/>
    <n v="2"/>
    <x v="8"/>
  </r>
  <r>
    <d v="2017-02-01T00:00:00"/>
    <n v="2"/>
    <s v="风疹"/>
    <x v="23"/>
    <s v="DataCenter"/>
    <s v="https://www.phsciencedata.cn/Share/ky_sjml.jsp"/>
    <n v="2017"/>
    <n v="2"/>
    <x v="8"/>
  </r>
  <r>
    <d v="2017-02-01T00:00:00"/>
    <n v="2"/>
    <s v="风疹"/>
    <x v="18"/>
    <s v="DataCenter"/>
    <s v="https://www.phsciencedata.cn/Share/ky_sjml.jsp"/>
    <n v="2017"/>
    <n v="2"/>
    <x v="8"/>
  </r>
  <r>
    <d v="2017-03-01T00:00:00"/>
    <n v="2"/>
    <s v="风疹"/>
    <x v="9"/>
    <s v="DataCenter"/>
    <s v="https://www.phsciencedata.cn/Share/ky_sjml.jsp"/>
    <n v="2017"/>
    <n v="3"/>
    <x v="8"/>
  </r>
  <r>
    <d v="2017-03-01T00:00:00"/>
    <n v="2"/>
    <s v="风疹"/>
    <x v="3"/>
    <s v="DataCenter"/>
    <s v="https://www.phsciencedata.cn/Share/ky_sjml.jsp"/>
    <n v="2017"/>
    <n v="3"/>
    <x v="8"/>
  </r>
  <r>
    <d v="2017-03-01T00:00:00"/>
    <n v="2"/>
    <s v="风疹"/>
    <x v="26"/>
    <s v="DataCenter"/>
    <s v="https://www.phsciencedata.cn/Share/ky_sjml.jsp"/>
    <n v="2017"/>
    <n v="3"/>
    <x v="8"/>
  </r>
  <r>
    <d v="2017-03-01T00:00:00"/>
    <n v="2"/>
    <s v="风疹"/>
    <x v="5"/>
    <s v="DataCenter"/>
    <s v="https://www.phsciencedata.cn/Share/ky_sjml.jsp"/>
    <n v="2017"/>
    <n v="3"/>
    <x v="8"/>
  </r>
  <r>
    <d v="2017-05-01T00:00:00"/>
    <n v="2"/>
    <s v="风疹"/>
    <x v="18"/>
    <s v="DataCenter"/>
    <s v="https://www.phsciencedata.cn/Share/ky_sjml.jsp"/>
    <n v="2017"/>
    <n v="5"/>
    <x v="8"/>
  </r>
  <r>
    <d v="2017-05-01T00:00:00"/>
    <n v="2"/>
    <s v="风疹"/>
    <x v="9"/>
    <s v="DataCenter"/>
    <s v="https://www.phsciencedata.cn/Share/ky_sjml.jsp"/>
    <n v="2017"/>
    <n v="5"/>
    <x v="8"/>
  </r>
  <r>
    <d v="2017-06-01T00:00:00"/>
    <n v="2"/>
    <s v="风疹"/>
    <x v="1"/>
    <s v="DataCenter"/>
    <s v="https://www.phsciencedata.cn/Share/ky_sjml.jsp"/>
    <n v="2017"/>
    <n v="6"/>
    <x v="8"/>
  </r>
  <r>
    <d v="2017-06-01T00:00:00"/>
    <n v="2"/>
    <s v="风疹"/>
    <x v="18"/>
    <s v="DataCenter"/>
    <s v="https://www.phsciencedata.cn/Share/ky_sjml.jsp"/>
    <n v="2017"/>
    <n v="6"/>
    <x v="8"/>
  </r>
  <r>
    <d v="2017-06-01T00:00:00"/>
    <n v="2"/>
    <s v="风疹"/>
    <x v="9"/>
    <s v="DataCenter"/>
    <s v="https://www.phsciencedata.cn/Share/ky_sjml.jsp"/>
    <n v="2017"/>
    <n v="6"/>
    <x v="8"/>
  </r>
  <r>
    <d v="2017-06-01T00:00:00"/>
    <n v="2"/>
    <s v="风疹"/>
    <x v="7"/>
    <s v="DataCenter"/>
    <s v="https://www.phsciencedata.cn/Share/ky_sjml.jsp"/>
    <n v="2017"/>
    <n v="6"/>
    <x v="8"/>
  </r>
  <r>
    <d v="2017-06-01T00:00:00"/>
    <n v="2"/>
    <s v="风疹"/>
    <x v="19"/>
    <s v="DataCenter"/>
    <s v="https://www.phsciencedata.cn/Share/ky_sjml.jsp"/>
    <n v="2017"/>
    <n v="6"/>
    <x v="8"/>
  </r>
  <r>
    <d v="2017-07-01T00:00:00"/>
    <n v="2"/>
    <s v="风疹"/>
    <x v="16"/>
    <s v="DataCenter"/>
    <s v="https://www.phsciencedata.cn/Share/ky_sjml.jsp"/>
    <n v="2017"/>
    <n v="7"/>
    <x v="8"/>
  </r>
  <r>
    <d v="2017-07-01T00:00:00"/>
    <n v="2"/>
    <s v="风疹"/>
    <x v="1"/>
    <s v="DataCenter"/>
    <s v="https://www.phsciencedata.cn/Share/ky_sjml.jsp"/>
    <n v="2017"/>
    <n v="7"/>
    <x v="8"/>
  </r>
  <r>
    <d v="2017-07-01T00:00:00"/>
    <n v="2"/>
    <s v="风疹"/>
    <x v="4"/>
    <s v="DataCenter"/>
    <s v="https://www.phsciencedata.cn/Share/ky_sjml.jsp"/>
    <n v="2017"/>
    <n v="7"/>
    <x v="8"/>
  </r>
  <r>
    <d v="2017-07-01T00:00:00"/>
    <n v="2"/>
    <s v="风疹"/>
    <x v="8"/>
    <s v="DataCenter"/>
    <s v="https://www.phsciencedata.cn/Share/ky_sjml.jsp"/>
    <n v="2017"/>
    <n v="7"/>
    <x v="8"/>
  </r>
  <r>
    <d v="2017-08-01T00:00:00"/>
    <n v="2"/>
    <s v="风疹"/>
    <x v="5"/>
    <s v="DataCenter"/>
    <s v="https://www.phsciencedata.cn/Share/ky_sjml.jsp"/>
    <n v="2017"/>
    <n v="8"/>
    <x v="8"/>
  </r>
  <r>
    <d v="2017-08-01T00:00:00"/>
    <n v="2"/>
    <s v="风疹"/>
    <x v="26"/>
    <s v="DataCenter"/>
    <s v="https://www.phsciencedata.cn/Share/ky_sjml.jsp"/>
    <n v="2017"/>
    <n v="8"/>
    <x v="8"/>
  </r>
  <r>
    <d v="2017-09-01T00:00:00"/>
    <n v="2"/>
    <s v="风疹"/>
    <x v="16"/>
    <s v="DataCenter"/>
    <s v="https://www.phsciencedata.cn/Share/ky_sjml.jsp"/>
    <n v="2017"/>
    <n v="9"/>
    <x v="8"/>
  </r>
  <r>
    <d v="2017-09-01T00:00:00"/>
    <n v="2"/>
    <s v="风疹"/>
    <x v="10"/>
    <s v="DataCenter"/>
    <s v="https://www.phsciencedata.cn/Share/ky_sjml.jsp"/>
    <n v="2017"/>
    <n v="9"/>
    <x v="8"/>
  </r>
  <r>
    <d v="2017-09-01T00:00:00"/>
    <n v="2"/>
    <s v="风疹"/>
    <x v="27"/>
    <s v="DataCenter"/>
    <s v="https://www.phsciencedata.cn/Share/ky_sjml.jsp"/>
    <n v="2017"/>
    <n v="9"/>
    <x v="8"/>
  </r>
  <r>
    <d v="2017-09-01T00:00:00"/>
    <n v="2"/>
    <s v="风疹"/>
    <x v="23"/>
    <s v="DataCenter"/>
    <s v="https://www.phsciencedata.cn/Share/ky_sjml.jsp"/>
    <n v="2017"/>
    <n v="9"/>
    <x v="8"/>
  </r>
  <r>
    <d v="2017-10-01T00:00:00"/>
    <n v="2"/>
    <s v="风疹"/>
    <x v="8"/>
    <s v="DataCenter"/>
    <s v="https://www.phsciencedata.cn/Share/ky_sjml.jsp"/>
    <n v="2017"/>
    <n v="10"/>
    <x v="8"/>
  </r>
  <r>
    <d v="2017-10-01T00:00:00"/>
    <n v="2"/>
    <s v="风疹"/>
    <x v="6"/>
    <s v="DataCenter"/>
    <s v="https://www.phsciencedata.cn/Share/ky_sjml.jsp"/>
    <n v="2017"/>
    <n v="10"/>
    <x v="8"/>
  </r>
  <r>
    <d v="2017-10-01T00:00:00"/>
    <n v="2"/>
    <s v="风疹"/>
    <x v="15"/>
    <s v="DataCenter"/>
    <s v="https://www.phsciencedata.cn/Share/ky_sjml.jsp"/>
    <n v="2017"/>
    <n v="10"/>
    <x v="8"/>
  </r>
  <r>
    <d v="2017-10-01T00:00:00"/>
    <n v="2"/>
    <s v="风疹"/>
    <x v="10"/>
    <s v="DataCenter"/>
    <s v="https://www.phsciencedata.cn/Share/ky_sjml.jsp"/>
    <n v="2017"/>
    <n v="10"/>
    <x v="8"/>
  </r>
  <r>
    <d v="2017-11-01T00:00:00"/>
    <n v="2"/>
    <s v="风疹"/>
    <x v="27"/>
    <s v="DataCenter"/>
    <s v="https://www.phsciencedata.cn/Share/ky_sjml.jsp"/>
    <n v="2017"/>
    <n v="11"/>
    <x v="8"/>
  </r>
  <r>
    <d v="2017-11-01T00:00:00"/>
    <n v="2"/>
    <s v="风疹"/>
    <x v="18"/>
    <s v="DataCenter"/>
    <s v="https://www.phsciencedata.cn/Share/ky_sjml.jsp"/>
    <n v="2017"/>
    <n v="11"/>
    <x v="8"/>
  </r>
  <r>
    <d v="2017-11-01T00:00:00"/>
    <n v="2"/>
    <s v="风疹"/>
    <x v="19"/>
    <s v="DataCenter"/>
    <s v="https://www.phsciencedata.cn/Share/ky_sjml.jsp"/>
    <n v="2017"/>
    <n v="11"/>
    <x v="8"/>
  </r>
  <r>
    <d v="2017-11-01T00:00:00"/>
    <n v="2"/>
    <s v="风疹"/>
    <x v="15"/>
    <s v="DataCenter"/>
    <s v="https://www.phsciencedata.cn/Share/ky_sjml.jsp"/>
    <n v="2017"/>
    <n v="11"/>
    <x v="8"/>
  </r>
  <r>
    <d v="2017-11-01T00:00:00"/>
    <n v="2"/>
    <s v="风疹"/>
    <x v="23"/>
    <s v="DataCenter"/>
    <s v="https://www.phsciencedata.cn/Share/ky_sjml.jsp"/>
    <n v="2017"/>
    <n v="11"/>
    <x v="8"/>
  </r>
  <r>
    <d v="2017-12-01T00:00:00"/>
    <n v="2"/>
    <s v="风疹"/>
    <x v="13"/>
    <s v="DataCenter"/>
    <s v="https://www.phsciencedata.cn/Share/ky_sjml.jsp"/>
    <n v="2017"/>
    <n v="12"/>
    <x v="8"/>
  </r>
  <r>
    <d v="2017-12-01T00:00:00"/>
    <n v="2"/>
    <s v="风疹"/>
    <x v="27"/>
    <s v="DataCenter"/>
    <s v="https://www.phsciencedata.cn/Share/ky_sjml.jsp"/>
    <n v="2017"/>
    <n v="12"/>
    <x v="8"/>
  </r>
  <r>
    <d v="2017-12-01T00:00:00"/>
    <n v="2"/>
    <s v="风疹"/>
    <x v="8"/>
    <s v="DataCenter"/>
    <s v="https://www.phsciencedata.cn/Share/ky_sjml.jsp"/>
    <n v="2017"/>
    <n v="12"/>
    <x v="8"/>
  </r>
  <r>
    <d v="2017-12-01T00:00:00"/>
    <n v="2"/>
    <s v="风疹"/>
    <x v="6"/>
    <s v="DataCenter"/>
    <s v="https://www.phsciencedata.cn/Share/ky_sjml.jsp"/>
    <n v="2017"/>
    <n v="12"/>
    <x v="8"/>
  </r>
  <r>
    <d v="2017-12-01T00:00:00"/>
    <n v="2"/>
    <s v="风疹"/>
    <x v="14"/>
    <s v="DataCenter"/>
    <s v="https://www.phsciencedata.cn/Share/ky_sjml.jsp"/>
    <n v="2017"/>
    <n v="12"/>
    <x v="8"/>
  </r>
  <r>
    <d v="2017-12-01T00:00:00"/>
    <n v="2"/>
    <s v="风疹"/>
    <x v="20"/>
    <s v="DataCenter"/>
    <s v="https://www.phsciencedata.cn/Share/ky_sjml.jsp"/>
    <n v="2017"/>
    <n v="12"/>
    <x v="8"/>
  </r>
  <r>
    <d v="2018-01-01T00:00:00"/>
    <n v="2"/>
    <s v="风疹"/>
    <x v="8"/>
    <s v="DataCenter"/>
    <s v="https://www.phsciencedata.cn/Share/ky_sjml.jsp"/>
    <n v="2018"/>
    <n v="1"/>
    <x v="8"/>
  </r>
  <r>
    <d v="2018-01-01T00:00:00"/>
    <n v="2"/>
    <s v="风疹"/>
    <x v="23"/>
    <s v="DataCenter"/>
    <s v="https://www.phsciencedata.cn/Share/ky_sjml.jsp"/>
    <n v="2018"/>
    <n v="1"/>
    <x v="8"/>
  </r>
  <r>
    <d v="2018-01-01T00:00:00"/>
    <n v="2"/>
    <s v="风疹"/>
    <x v="13"/>
    <s v="DataCenter"/>
    <s v="https://www.phsciencedata.cn/Share/ky_sjml.jsp"/>
    <n v="2018"/>
    <n v="1"/>
    <x v="8"/>
  </r>
  <r>
    <d v="2018-01-01T00:00:00"/>
    <n v="2"/>
    <s v="风疹"/>
    <x v="18"/>
    <s v="DataCenter"/>
    <s v="https://www.phsciencedata.cn/Share/ky_sjml.jsp"/>
    <n v="2018"/>
    <n v="1"/>
    <x v="8"/>
  </r>
  <r>
    <d v="2018-02-01T00:00:00"/>
    <n v="2"/>
    <s v="风疹"/>
    <x v="25"/>
    <s v="DataCenter"/>
    <s v="https://www.phsciencedata.cn/Share/ky_sjml.jsp"/>
    <n v="2018"/>
    <n v="2"/>
    <x v="8"/>
  </r>
  <r>
    <d v="2018-02-01T00:00:00"/>
    <n v="2"/>
    <s v="风疹"/>
    <x v="12"/>
    <s v="DataCenter"/>
    <s v="https://www.phsciencedata.cn/Share/ky_sjml.jsp"/>
    <n v="2018"/>
    <n v="2"/>
    <x v="8"/>
  </r>
  <r>
    <d v="2018-02-01T00:00:00"/>
    <n v="2"/>
    <s v="风疹"/>
    <x v="21"/>
    <s v="DataCenter"/>
    <s v="https://www.phsciencedata.cn/Share/ky_sjml.jsp"/>
    <n v="2018"/>
    <n v="2"/>
    <x v="8"/>
  </r>
  <r>
    <d v="2018-02-01T00:00:00"/>
    <n v="2"/>
    <s v="风疹"/>
    <x v="24"/>
    <s v="DataCenter"/>
    <s v="https://www.phsciencedata.cn/Share/ky_sjml.jsp"/>
    <n v="2018"/>
    <n v="2"/>
    <x v="8"/>
  </r>
  <r>
    <d v="2018-02-01T00:00:00"/>
    <n v="2"/>
    <s v="风疹"/>
    <x v="16"/>
    <s v="DataCenter"/>
    <s v="https://www.phsciencedata.cn/Share/ky_sjml.jsp"/>
    <n v="2018"/>
    <n v="2"/>
    <x v="8"/>
  </r>
  <r>
    <d v="2018-02-01T00:00:00"/>
    <n v="2"/>
    <s v="风疹"/>
    <x v="0"/>
    <s v="DataCenter"/>
    <s v="https://www.phsciencedata.cn/Share/ky_sjml.jsp"/>
    <n v="2018"/>
    <n v="2"/>
    <x v="8"/>
  </r>
  <r>
    <d v="2018-03-01T00:00:00"/>
    <n v="2"/>
    <s v="风疹"/>
    <x v="27"/>
    <s v="DataCenter"/>
    <s v="https://www.phsciencedata.cn/Share/ky_sjml.jsp"/>
    <n v="2018"/>
    <n v="3"/>
    <x v="8"/>
  </r>
  <r>
    <d v="2018-03-01T00:00:00"/>
    <n v="2"/>
    <s v="风疹"/>
    <x v="10"/>
    <s v="DataCenter"/>
    <s v="https://www.phsciencedata.cn/Share/ky_sjml.jsp"/>
    <n v="2018"/>
    <n v="3"/>
    <x v="8"/>
  </r>
  <r>
    <d v="2018-03-01T00:00:00"/>
    <n v="2"/>
    <s v="风疹"/>
    <x v="13"/>
    <s v="DataCenter"/>
    <s v="https://www.phsciencedata.cn/Share/ky_sjml.jsp"/>
    <n v="2018"/>
    <n v="3"/>
    <x v="8"/>
  </r>
  <r>
    <d v="2018-03-01T00:00:00"/>
    <n v="2"/>
    <s v="风疹"/>
    <x v="18"/>
    <s v="DataCenter"/>
    <s v="https://www.phsciencedata.cn/Share/ky_sjml.jsp"/>
    <n v="2018"/>
    <n v="3"/>
    <x v="8"/>
  </r>
  <r>
    <d v="2018-03-01T00:00:00"/>
    <n v="2"/>
    <s v="风疹"/>
    <x v="4"/>
    <s v="DataCenter"/>
    <s v="https://www.phsciencedata.cn/Share/ky_sjml.jsp"/>
    <n v="2018"/>
    <n v="3"/>
    <x v="8"/>
  </r>
  <r>
    <d v="2018-03-01T00:00:00"/>
    <n v="2"/>
    <s v="风疹"/>
    <x v="5"/>
    <s v="DataCenter"/>
    <s v="https://www.phsciencedata.cn/Share/ky_sjml.jsp"/>
    <n v="2018"/>
    <n v="3"/>
    <x v="8"/>
  </r>
  <r>
    <d v="2018-03-01T00:00:00"/>
    <n v="2"/>
    <s v="风疹"/>
    <x v="22"/>
    <s v="DataCenter"/>
    <s v="https://www.phsciencedata.cn/Share/ky_sjml.jsp"/>
    <n v="2018"/>
    <n v="3"/>
    <x v="8"/>
  </r>
  <r>
    <d v="2018-03-01T00:00:00"/>
    <n v="2"/>
    <s v="风疹"/>
    <x v="24"/>
    <s v="DataCenter"/>
    <s v="https://www.phsciencedata.cn/Share/ky_sjml.jsp"/>
    <n v="2018"/>
    <n v="3"/>
    <x v="8"/>
  </r>
  <r>
    <d v="2018-03-01T00:00:00"/>
    <n v="2"/>
    <s v="风疹"/>
    <x v="21"/>
    <s v="DataCenter"/>
    <s v="https://www.phsciencedata.cn/Share/ky_sjml.jsp"/>
    <n v="2018"/>
    <n v="3"/>
    <x v="8"/>
  </r>
  <r>
    <d v="2018-04-01T00:00:00"/>
    <n v="2"/>
    <s v="风疹"/>
    <x v="8"/>
    <s v="DataCenter"/>
    <s v="https://www.phsciencedata.cn/Share/ky_sjml.jsp"/>
    <n v="2018"/>
    <n v="4"/>
    <x v="8"/>
  </r>
  <r>
    <d v="2018-04-01T00:00:00"/>
    <n v="2"/>
    <s v="风疹"/>
    <x v="27"/>
    <s v="DataCenter"/>
    <s v="https://www.phsciencedata.cn/Share/ky_sjml.jsp"/>
    <n v="2018"/>
    <n v="4"/>
    <x v="8"/>
  </r>
  <r>
    <d v="2018-05-01T00:00:00"/>
    <n v="2"/>
    <s v="风疹"/>
    <x v="21"/>
    <s v="DataCenter"/>
    <s v="https://www.phsciencedata.cn/Share/ky_sjml.jsp"/>
    <n v="2018"/>
    <n v="5"/>
    <x v="8"/>
  </r>
  <r>
    <d v="2018-05-01T00:00:00"/>
    <n v="2"/>
    <s v="风疹"/>
    <x v="4"/>
    <s v="DataCenter"/>
    <s v="https://www.phsciencedata.cn/Share/ky_sjml.jsp"/>
    <n v="2018"/>
    <n v="5"/>
    <x v="8"/>
  </r>
  <r>
    <d v="2018-05-01T00:00:00"/>
    <n v="2"/>
    <s v="风疹"/>
    <x v="25"/>
    <s v="DataCenter"/>
    <s v="https://www.phsciencedata.cn/Share/ky_sjml.jsp"/>
    <n v="2018"/>
    <n v="5"/>
    <x v="8"/>
  </r>
  <r>
    <d v="2018-06-01T00:00:00"/>
    <n v="2"/>
    <s v="风疹"/>
    <x v="25"/>
    <s v="DataCenter"/>
    <s v="https://www.phsciencedata.cn/Share/ky_sjml.jsp"/>
    <n v="2018"/>
    <n v="6"/>
    <x v="8"/>
  </r>
  <r>
    <d v="2018-06-01T00:00:00"/>
    <n v="2"/>
    <s v="风疹"/>
    <x v="12"/>
    <s v="DataCenter"/>
    <s v="https://www.phsciencedata.cn/Share/ky_sjml.jsp"/>
    <n v="2018"/>
    <n v="6"/>
    <x v="8"/>
  </r>
  <r>
    <d v="2018-06-01T00:00:00"/>
    <n v="2"/>
    <s v="风疹"/>
    <x v="4"/>
    <s v="DataCenter"/>
    <s v="https://www.phsciencedata.cn/Share/ky_sjml.jsp"/>
    <n v="2018"/>
    <n v="6"/>
    <x v="8"/>
  </r>
  <r>
    <d v="2018-06-01T00:00:00"/>
    <n v="2"/>
    <s v="风疹"/>
    <x v="9"/>
    <s v="DataCenter"/>
    <s v="https://www.phsciencedata.cn/Share/ky_sjml.jsp"/>
    <n v="2018"/>
    <n v="6"/>
    <x v="8"/>
  </r>
  <r>
    <d v="2018-06-01T00:00:00"/>
    <n v="2"/>
    <s v="风疹"/>
    <x v="15"/>
    <s v="DataCenter"/>
    <s v="https://www.phsciencedata.cn/Share/ky_sjml.jsp"/>
    <n v="2018"/>
    <n v="6"/>
    <x v="8"/>
  </r>
  <r>
    <d v="2018-07-01T00:00:00"/>
    <n v="2"/>
    <s v="风疹"/>
    <x v="8"/>
    <s v="DataCenter"/>
    <s v="https://www.phsciencedata.cn/Share/ky_sjml.jsp"/>
    <n v="2018"/>
    <n v="7"/>
    <x v="8"/>
  </r>
  <r>
    <d v="2018-07-01T00:00:00"/>
    <n v="2"/>
    <s v="风疹"/>
    <x v="9"/>
    <s v="DataCenter"/>
    <s v="https://www.phsciencedata.cn/Share/ky_sjml.jsp"/>
    <n v="2018"/>
    <n v="7"/>
    <x v="8"/>
  </r>
  <r>
    <d v="2018-08-01T00:00:00"/>
    <n v="2"/>
    <s v="风疹"/>
    <x v="17"/>
    <s v="DataCenter"/>
    <s v="https://www.phsciencedata.cn/Share/ky_sjml.jsp"/>
    <n v="2018"/>
    <n v="8"/>
    <x v="8"/>
  </r>
  <r>
    <d v="2018-08-01T00:00:00"/>
    <n v="2"/>
    <s v="风疹"/>
    <x v="3"/>
    <s v="DataCenter"/>
    <s v="https://www.phsciencedata.cn/Share/ky_sjml.jsp"/>
    <n v="2018"/>
    <n v="8"/>
    <x v="8"/>
  </r>
  <r>
    <d v="2018-08-01T00:00:00"/>
    <n v="2"/>
    <s v="风疹"/>
    <x v="6"/>
    <s v="DataCenter"/>
    <s v="https://www.phsciencedata.cn/Share/ky_sjml.jsp"/>
    <n v="2018"/>
    <n v="8"/>
    <x v="8"/>
  </r>
  <r>
    <d v="2018-09-01T00:00:00"/>
    <n v="2"/>
    <s v="风疹"/>
    <x v="9"/>
    <s v="DataCenter"/>
    <s v="https://www.phsciencedata.cn/Share/ky_sjml.jsp"/>
    <n v="2018"/>
    <n v="9"/>
    <x v="8"/>
  </r>
  <r>
    <d v="2018-09-01T00:00:00"/>
    <n v="2"/>
    <s v="风疹"/>
    <x v="24"/>
    <s v="DataCenter"/>
    <s v="https://www.phsciencedata.cn/Share/ky_sjml.jsp"/>
    <n v="2018"/>
    <n v="9"/>
    <x v="8"/>
  </r>
  <r>
    <d v="2018-09-01T00:00:00"/>
    <n v="2"/>
    <s v="风疹"/>
    <x v="12"/>
    <s v="DataCenter"/>
    <s v="https://www.phsciencedata.cn/Share/ky_sjml.jsp"/>
    <n v="2018"/>
    <n v="9"/>
    <x v="8"/>
  </r>
  <r>
    <d v="2018-09-01T00:00:00"/>
    <n v="2"/>
    <s v="风疹"/>
    <x v="30"/>
    <s v="DataCenter"/>
    <s v="https://www.phsciencedata.cn/Share/ky_sjml.jsp"/>
    <n v="2018"/>
    <n v="9"/>
    <x v="8"/>
  </r>
  <r>
    <d v="2018-10-01T00:00:00"/>
    <n v="2"/>
    <s v="风疹"/>
    <x v="5"/>
    <s v="DataCenter"/>
    <s v="https://www.phsciencedata.cn/Share/ky_sjml.jsp"/>
    <n v="2018"/>
    <n v="10"/>
    <x v="8"/>
  </r>
  <r>
    <d v="2018-10-01T00:00:00"/>
    <n v="2"/>
    <s v="风疹"/>
    <x v="21"/>
    <s v="DataCenter"/>
    <s v="https://www.phsciencedata.cn/Share/ky_sjml.jsp"/>
    <n v="2018"/>
    <n v="10"/>
    <x v="8"/>
  </r>
  <r>
    <d v="2018-10-01T00:00:00"/>
    <n v="2"/>
    <s v="风疹"/>
    <x v="17"/>
    <s v="DataCenter"/>
    <s v="https://www.phsciencedata.cn/Share/ky_sjml.jsp"/>
    <n v="2018"/>
    <n v="10"/>
    <x v="8"/>
  </r>
  <r>
    <d v="2018-11-01T00:00:00"/>
    <n v="2"/>
    <s v="风疹"/>
    <x v="24"/>
    <s v="DataCenter"/>
    <s v="https://www.phsciencedata.cn/Share/ky_sjml.jsp"/>
    <n v="2018"/>
    <n v="11"/>
    <x v="8"/>
  </r>
  <r>
    <d v="2018-11-01T00:00:00"/>
    <n v="2"/>
    <s v="风疹"/>
    <x v="23"/>
    <s v="DataCenter"/>
    <s v="https://www.phsciencedata.cn/Share/ky_sjml.jsp"/>
    <n v="2018"/>
    <n v="11"/>
    <x v="8"/>
  </r>
  <r>
    <d v="2018-11-01T00:00:00"/>
    <n v="2"/>
    <s v="风疹"/>
    <x v="12"/>
    <s v="DataCenter"/>
    <s v="https://www.phsciencedata.cn/Share/ky_sjml.jsp"/>
    <n v="2018"/>
    <n v="11"/>
    <x v="8"/>
  </r>
  <r>
    <d v="2018-12-01T00:00:00"/>
    <n v="2"/>
    <s v="风疹"/>
    <x v="24"/>
    <s v="DataCenter"/>
    <s v="https://www.phsciencedata.cn/Share/ky_sjml.jsp"/>
    <n v="2018"/>
    <n v="12"/>
    <x v="8"/>
  </r>
  <r>
    <d v="2018-12-01T00:00:00"/>
    <n v="2"/>
    <s v="风疹"/>
    <x v="19"/>
    <s v="DataCenter"/>
    <s v="https://www.phsciencedata.cn/Share/ky_sjml.jsp"/>
    <n v="2018"/>
    <n v="12"/>
    <x v="8"/>
  </r>
  <r>
    <d v="2018-12-01T00:00:00"/>
    <n v="2"/>
    <s v="风疹"/>
    <x v="23"/>
    <s v="DataCenter"/>
    <s v="https://www.phsciencedata.cn/Share/ky_sjml.jsp"/>
    <n v="2018"/>
    <n v="12"/>
    <x v="8"/>
  </r>
  <r>
    <d v="2018-12-01T00:00:00"/>
    <n v="2"/>
    <s v="风疹"/>
    <x v="8"/>
    <s v="DataCenter"/>
    <s v="https://www.phsciencedata.cn/Share/ky_sjml.jsp"/>
    <n v="2018"/>
    <n v="12"/>
    <x v="8"/>
  </r>
  <r>
    <d v="2019-01-01T00:00:00"/>
    <n v="2"/>
    <s v="风疹"/>
    <x v="6"/>
    <s v="DataCenter"/>
    <s v="https://www.phsciencedata.cn/Share/ky_sjml.jsp"/>
    <n v="2019"/>
    <n v="1"/>
    <x v="8"/>
  </r>
  <r>
    <d v="2019-01-01T00:00:00"/>
    <n v="2"/>
    <s v="风疹"/>
    <x v="29"/>
    <s v="DataCenter"/>
    <s v="https://www.phsciencedata.cn/Share/ky_sjml.jsp"/>
    <n v="2019"/>
    <n v="1"/>
    <x v="8"/>
  </r>
  <r>
    <d v="2019-01-01T00:00:00"/>
    <n v="2"/>
    <s v="风疹"/>
    <x v="15"/>
    <s v="DataCenter"/>
    <s v="https://www.phsciencedata.cn/Share/ky_sjml.jsp"/>
    <n v="2019"/>
    <n v="1"/>
    <x v="8"/>
  </r>
  <r>
    <d v="2019-02-01T00:00:00"/>
    <n v="2"/>
    <s v="风疹"/>
    <x v="28"/>
    <s v="DataCenter"/>
    <s v="https://www.phsciencedata.cn/Share/ky_sjml.jsp"/>
    <n v="2019"/>
    <n v="2"/>
    <x v="8"/>
  </r>
  <r>
    <d v="2019-03-01T00:00:00"/>
    <n v="2"/>
    <s v="风疹"/>
    <x v="22"/>
    <s v="DataCenter"/>
    <s v="https://www.phsciencedata.cn/Share/ky_sjml.jsp"/>
    <n v="2019"/>
    <n v="3"/>
    <x v="8"/>
  </r>
  <r>
    <d v="2019-06-01T00:00:00"/>
    <n v="2"/>
    <s v="风疹"/>
    <x v="28"/>
    <s v="DataCenter"/>
    <s v="https://www.phsciencedata.cn/Share/ky_sjml.jsp"/>
    <n v="2019"/>
    <n v="6"/>
    <x v="8"/>
  </r>
  <r>
    <d v="2019-08-01T00:00:00"/>
    <n v="2"/>
    <s v="风疹"/>
    <x v="19"/>
    <s v="DataCenter"/>
    <s v="https://www.phsciencedata.cn/Share/ky_sjml.jsp"/>
    <n v="2019"/>
    <n v="8"/>
    <x v="8"/>
  </r>
  <r>
    <d v="2019-08-01T00:00:00"/>
    <n v="2"/>
    <s v="风疹"/>
    <x v="26"/>
    <s v="DataCenter"/>
    <s v="https://www.phsciencedata.cn/Share/ky_sjml.jsp"/>
    <n v="2019"/>
    <n v="8"/>
    <x v="8"/>
  </r>
  <r>
    <d v="2019-08-01T00:00:00"/>
    <n v="2"/>
    <s v="风疹"/>
    <x v="24"/>
    <s v="DataCenter"/>
    <s v="https://www.phsciencedata.cn/Share/ky_sjml.jsp"/>
    <n v="2019"/>
    <n v="8"/>
    <x v="8"/>
  </r>
  <r>
    <d v="2019-08-01T00:00:00"/>
    <n v="2"/>
    <s v="风疹"/>
    <x v="28"/>
    <s v="DataCenter"/>
    <s v="https://www.phsciencedata.cn/Share/ky_sjml.jsp"/>
    <n v="2019"/>
    <n v="8"/>
    <x v="8"/>
  </r>
  <r>
    <d v="2019-09-01T00:00:00"/>
    <n v="2"/>
    <s v="风疹"/>
    <x v="5"/>
    <s v="DataCenter"/>
    <s v="https://www.phsciencedata.cn/Share/ky_sjml.jsp"/>
    <n v="2019"/>
    <n v="9"/>
    <x v="8"/>
  </r>
  <r>
    <d v="2019-09-01T00:00:00"/>
    <n v="2"/>
    <s v="风疹"/>
    <x v="12"/>
    <s v="DataCenter"/>
    <s v="https://www.phsciencedata.cn/Share/ky_sjml.jsp"/>
    <n v="2019"/>
    <n v="9"/>
    <x v="8"/>
  </r>
  <r>
    <d v="2019-09-01T00:00:00"/>
    <n v="2"/>
    <s v="风疹"/>
    <x v="23"/>
    <s v="DataCenter"/>
    <s v="https://www.phsciencedata.cn/Share/ky_sjml.jsp"/>
    <n v="2019"/>
    <n v="9"/>
    <x v="8"/>
  </r>
  <r>
    <d v="2019-10-01T00:00:00"/>
    <n v="2"/>
    <s v="风疹"/>
    <x v="29"/>
    <s v="DataCenter"/>
    <s v="https://www.phsciencedata.cn/Share/ky_sjml.jsp"/>
    <n v="2019"/>
    <n v="10"/>
    <x v="8"/>
  </r>
  <r>
    <d v="2019-10-01T00:00:00"/>
    <n v="2"/>
    <s v="风疹"/>
    <x v="15"/>
    <s v="DataCenter"/>
    <s v="https://www.phsciencedata.cn/Share/ky_sjml.jsp"/>
    <n v="2019"/>
    <n v="10"/>
    <x v="8"/>
  </r>
  <r>
    <d v="2019-10-01T00:00:00"/>
    <n v="2"/>
    <s v="风疹"/>
    <x v="5"/>
    <s v="DataCenter"/>
    <s v="https://www.phsciencedata.cn/Share/ky_sjml.jsp"/>
    <n v="2019"/>
    <n v="10"/>
    <x v="8"/>
  </r>
  <r>
    <d v="2020-02-01T00:00:00"/>
    <n v="2"/>
    <s v="风疹"/>
    <x v="24"/>
    <s v="DataCenter"/>
    <s v="https://www.phsciencedata.cn/Share/ky_sjml.jsp"/>
    <n v="2020"/>
    <n v="2"/>
    <x v="8"/>
  </r>
  <r>
    <d v="2020-02-01T00:00:00"/>
    <n v="2"/>
    <s v="风疹"/>
    <x v="17"/>
    <s v="DataCenter"/>
    <s v="https://www.phsciencedata.cn/Share/ky_sjml.jsp"/>
    <n v="2020"/>
    <n v="2"/>
    <x v="8"/>
  </r>
  <r>
    <d v="2020-02-01T00:00:00"/>
    <n v="2"/>
    <s v="风疹"/>
    <x v="6"/>
    <s v="DataCenter"/>
    <s v="https://www.phsciencedata.cn/Share/ky_sjml.jsp"/>
    <n v="2020"/>
    <n v="2"/>
    <x v="8"/>
  </r>
  <r>
    <d v="2020-02-01T00:00:00"/>
    <n v="2"/>
    <s v="风疹"/>
    <x v="3"/>
    <s v="DataCenter"/>
    <s v="https://www.phsciencedata.cn/Share/ky_sjml.jsp"/>
    <n v="2020"/>
    <n v="2"/>
    <x v="8"/>
  </r>
  <r>
    <d v="2020-02-01T00:00:00"/>
    <n v="2"/>
    <s v="风疹"/>
    <x v="20"/>
    <s v="DataCenter"/>
    <s v="https://www.phsciencedata.cn/Share/ky_sjml.jsp"/>
    <n v="2020"/>
    <n v="2"/>
    <x v="8"/>
  </r>
  <r>
    <d v="2020-02-01T00:00:00"/>
    <n v="2"/>
    <s v="风疹"/>
    <x v="23"/>
    <s v="DataCenter"/>
    <s v="https://www.phsciencedata.cn/Share/ky_sjml.jsp"/>
    <n v="2020"/>
    <n v="2"/>
    <x v="8"/>
  </r>
  <r>
    <d v="2020-03-01T00:00:00"/>
    <n v="2"/>
    <s v="风疹"/>
    <x v="4"/>
    <s v="DataCenter"/>
    <s v="https://www.phsciencedata.cn/Share/ky_sjml.jsp"/>
    <n v="2020"/>
    <n v="3"/>
    <x v="8"/>
  </r>
  <r>
    <d v="2020-03-01T00:00:00"/>
    <n v="2"/>
    <s v="风疹"/>
    <x v="21"/>
    <s v="DataCenter"/>
    <s v="https://www.phsciencedata.cn/Share/ky_sjml.jsp"/>
    <n v="2020"/>
    <n v="3"/>
    <x v="8"/>
  </r>
  <r>
    <d v="2020-03-01T00:00:00"/>
    <n v="2"/>
    <s v="风疹"/>
    <x v="8"/>
    <s v="DataCenter"/>
    <s v="https://www.phsciencedata.cn/Share/ky_sjml.jsp"/>
    <n v="2020"/>
    <n v="3"/>
    <x v="8"/>
  </r>
  <r>
    <d v="2020-03-01T00:00:00"/>
    <n v="2"/>
    <s v="风疹"/>
    <x v="17"/>
    <s v="DataCenter"/>
    <s v="https://www.phsciencedata.cn/Share/ky_sjml.jsp"/>
    <n v="2020"/>
    <n v="3"/>
    <x v="8"/>
  </r>
  <r>
    <d v="2020-03-01T00:00:00"/>
    <n v="2"/>
    <s v="风疹"/>
    <x v="18"/>
    <s v="DataCenter"/>
    <s v="https://www.phsciencedata.cn/Share/ky_sjml.jsp"/>
    <n v="2020"/>
    <n v="3"/>
    <x v="8"/>
  </r>
  <r>
    <d v="2020-03-01T00:00:00"/>
    <n v="2"/>
    <s v="风疹"/>
    <x v="1"/>
    <s v="DataCenter"/>
    <s v="https://www.phsciencedata.cn/Share/ky_sjml.jsp"/>
    <n v="2020"/>
    <n v="3"/>
    <x v="8"/>
  </r>
  <r>
    <d v="2020-03-01T00:00:00"/>
    <n v="2"/>
    <s v="风疹"/>
    <x v="3"/>
    <s v="DataCenter"/>
    <s v="https://www.phsciencedata.cn/Share/ky_sjml.jsp"/>
    <n v="2020"/>
    <n v="3"/>
    <x v="8"/>
  </r>
  <r>
    <d v="2020-04-01T00:00:00"/>
    <n v="2"/>
    <s v="风疹"/>
    <x v="2"/>
    <s v="DataCenter"/>
    <s v="https://www.phsciencedata.cn/Share/ky_sjml.jsp"/>
    <n v="2020"/>
    <n v="4"/>
    <x v="8"/>
  </r>
  <r>
    <d v="2020-04-01T00:00:00"/>
    <n v="2"/>
    <s v="风疹"/>
    <x v="16"/>
    <s v="DataCenter"/>
    <s v="https://www.phsciencedata.cn/Share/ky_sjml.jsp"/>
    <n v="2020"/>
    <n v="4"/>
    <x v="8"/>
  </r>
  <r>
    <d v="2020-04-01T00:00:00"/>
    <n v="2"/>
    <s v="风疹"/>
    <x v="4"/>
    <s v="DataCenter"/>
    <s v="https://www.phsciencedata.cn/Share/ky_sjml.jsp"/>
    <n v="2020"/>
    <n v="4"/>
    <x v="8"/>
  </r>
  <r>
    <d v="2020-04-01T00:00:00"/>
    <n v="2"/>
    <s v="风疹"/>
    <x v="15"/>
    <s v="DataCenter"/>
    <s v="https://www.phsciencedata.cn/Share/ky_sjml.jsp"/>
    <n v="2020"/>
    <n v="4"/>
    <x v="8"/>
  </r>
  <r>
    <d v="2020-05-01T00:00:00"/>
    <n v="2"/>
    <s v="风疹"/>
    <x v="17"/>
    <s v="DataCenter"/>
    <s v="https://www.phsciencedata.cn/Share/ky_sjml.jsp"/>
    <n v="2020"/>
    <n v="5"/>
    <x v="8"/>
  </r>
  <r>
    <d v="2020-05-01T00:00:00"/>
    <n v="2"/>
    <s v="风疹"/>
    <x v="1"/>
    <s v="DataCenter"/>
    <s v="https://www.phsciencedata.cn/Share/ky_sjml.jsp"/>
    <n v="2020"/>
    <n v="5"/>
    <x v="8"/>
  </r>
  <r>
    <d v="2020-05-01T00:00:00"/>
    <n v="2"/>
    <s v="风疹"/>
    <x v="8"/>
    <s v="DataCenter"/>
    <s v="https://www.phsciencedata.cn/Share/ky_sjml.jsp"/>
    <n v="2020"/>
    <n v="5"/>
    <x v="8"/>
  </r>
  <r>
    <d v="2020-05-01T00:00:00"/>
    <n v="2"/>
    <s v="风疹"/>
    <x v="24"/>
    <s v="DataCenter"/>
    <s v="https://www.phsciencedata.cn/Share/ky_sjml.jsp"/>
    <n v="2020"/>
    <n v="5"/>
    <x v="8"/>
  </r>
  <r>
    <d v="2020-06-01T00:00:00"/>
    <n v="2"/>
    <s v="风疹"/>
    <x v="12"/>
    <s v="DataCenter"/>
    <s v="https://www.phsciencedata.cn/Share/ky_sjml.jsp"/>
    <n v="2020"/>
    <n v="6"/>
    <x v="8"/>
  </r>
  <r>
    <d v="2020-06-01T00:00:00"/>
    <n v="2"/>
    <s v="风疹"/>
    <x v="11"/>
    <s v="DataCenter"/>
    <s v="https://www.phsciencedata.cn/Share/ky_sjml.jsp"/>
    <n v="2020"/>
    <n v="6"/>
    <x v="8"/>
  </r>
  <r>
    <d v="2020-07-01T00:00:00"/>
    <n v="2"/>
    <s v="风疹"/>
    <x v="10"/>
    <s v="DataCenter"/>
    <s v="https://www.phsciencedata.cn/Share/ky_sjml.jsp"/>
    <n v="2020"/>
    <n v="7"/>
    <x v="8"/>
  </r>
  <r>
    <d v="2020-07-01T00:00:00"/>
    <n v="2"/>
    <s v="风疹"/>
    <x v="30"/>
    <s v="DataCenter"/>
    <s v="https://www.phsciencedata.cn/Share/ky_sjml.jsp"/>
    <n v="2020"/>
    <n v="7"/>
    <x v="8"/>
  </r>
  <r>
    <d v="2020-07-01T00:00:00"/>
    <n v="2"/>
    <s v="风疹"/>
    <x v="11"/>
    <s v="DataCenter"/>
    <s v="https://www.phsciencedata.cn/Share/ky_sjml.jsp"/>
    <n v="2020"/>
    <n v="7"/>
    <x v="8"/>
  </r>
  <r>
    <d v="2020-07-01T00:00:00"/>
    <n v="2"/>
    <s v="风疹"/>
    <x v="2"/>
    <s v="DataCenter"/>
    <s v="https://www.phsciencedata.cn/Share/ky_sjml.jsp"/>
    <n v="2020"/>
    <n v="7"/>
    <x v="8"/>
  </r>
  <r>
    <d v="2020-07-01T00:00:00"/>
    <n v="2"/>
    <s v="风疹"/>
    <x v="3"/>
    <s v="DataCenter"/>
    <s v="https://www.phsciencedata.cn/Share/ky_sjml.jsp"/>
    <n v="2020"/>
    <n v="7"/>
    <x v="8"/>
  </r>
  <r>
    <d v="2020-07-01T00:00:00"/>
    <n v="2"/>
    <s v="风疹"/>
    <x v="24"/>
    <s v="DataCenter"/>
    <s v="https://www.phsciencedata.cn/Share/ky_sjml.jsp"/>
    <n v="2020"/>
    <n v="7"/>
    <x v="8"/>
  </r>
  <r>
    <d v="2020-08-01T00:00:00"/>
    <n v="2"/>
    <s v="风疹"/>
    <x v="29"/>
    <s v="DataCenter"/>
    <s v="https://www.phsciencedata.cn/Share/ky_sjml.jsp"/>
    <n v="2020"/>
    <n v="8"/>
    <x v="8"/>
  </r>
  <r>
    <d v="2020-08-01T00:00:00"/>
    <n v="2"/>
    <s v="风疹"/>
    <x v="17"/>
    <s v="DataCenter"/>
    <s v="https://www.phsciencedata.cn/Share/ky_sjml.jsp"/>
    <n v="2020"/>
    <n v="8"/>
    <x v="8"/>
  </r>
  <r>
    <d v="2020-08-01T00:00:00"/>
    <n v="2"/>
    <s v="风疹"/>
    <x v="9"/>
    <s v="DataCenter"/>
    <s v="https://www.phsciencedata.cn/Share/ky_sjml.jsp"/>
    <n v="2020"/>
    <n v="8"/>
    <x v="8"/>
  </r>
  <r>
    <d v="2020-08-01T00:00:00"/>
    <n v="2"/>
    <s v="风疹"/>
    <x v="22"/>
    <s v="DataCenter"/>
    <s v="https://www.phsciencedata.cn/Share/ky_sjml.jsp"/>
    <n v="2020"/>
    <n v="8"/>
    <x v="8"/>
  </r>
  <r>
    <d v="2020-08-01T00:00:00"/>
    <n v="2"/>
    <s v="风疹"/>
    <x v="19"/>
    <s v="DataCenter"/>
    <s v="https://www.phsciencedata.cn/Share/ky_sjml.jsp"/>
    <n v="2020"/>
    <n v="8"/>
    <x v="8"/>
  </r>
  <r>
    <d v="2020-09-01T00:00:00"/>
    <n v="2"/>
    <s v="风疹"/>
    <x v="16"/>
    <s v="DataCenter"/>
    <s v="https://www.phsciencedata.cn/Share/ky_sjml.jsp"/>
    <n v="2020"/>
    <n v="9"/>
    <x v="8"/>
  </r>
  <r>
    <d v="2020-09-01T00:00:00"/>
    <n v="2"/>
    <s v="风疹"/>
    <x v="17"/>
    <s v="DataCenter"/>
    <s v="https://www.phsciencedata.cn/Share/ky_sjml.jsp"/>
    <n v="2020"/>
    <n v="9"/>
    <x v="8"/>
  </r>
  <r>
    <d v="2020-09-01T00:00:00"/>
    <n v="2"/>
    <s v="风疹"/>
    <x v="22"/>
    <s v="DataCenter"/>
    <s v="https://www.phsciencedata.cn/Share/ky_sjml.jsp"/>
    <n v="2020"/>
    <n v="9"/>
    <x v="8"/>
  </r>
  <r>
    <d v="2020-09-01T00:00:00"/>
    <n v="2"/>
    <s v="风疹"/>
    <x v="13"/>
    <s v="DataCenter"/>
    <s v="https://www.phsciencedata.cn/Share/ky_sjml.jsp"/>
    <n v="2020"/>
    <n v="9"/>
    <x v="8"/>
  </r>
  <r>
    <d v="2020-09-01T00:00:00"/>
    <n v="2"/>
    <s v="风疹"/>
    <x v="7"/>
    <s v="DataCenter"/>
    <s v="https://www.phsciencedata.cn/Share/ky_sjml.jsp"/>
    <n v="2020"/>
    <n v="9"/>
    <x v="8"/>
  </r>
  <r>
    <d v="2020-09-01T00:00:00"/>
    <n v="2"/>
    <s v="风疹"/>
    <x v="19"/>
    <s v="DataCenter"/>
    <s v="https://www.phsciencedata.cn/Share/ky_sjml.jsp"/>
    <n v="2020"/>
    <n v="9"/>
    <x v="8"/>
  </r>
  <r>
    <d v="2020-10-01T00:00:00"/>
    <n v="2"/>
    <s v="风疹"/>
    <x v="18"/>
    <s v="DataCenter"/>
    <s v="https://www.phsciencedata.cn/Share/ky_sjml.jsp"/>
    <n v="2020"/>
    <n v="10"/>
    <x v="8"/>
  </r>
  <r>
    <d v="2020-10-01T00:00:00"/>
    <n v="2"/>
    <s v="风疹"/>
    <x v="25"/>
    <s v="DataCenter"/>
    <s v="https://www.phsciencedata.cn/Share/ky_sjml.jsp"/>
    <n v="2020"/>
    <n v="10"/>
    <x v="8"/>
  </r>
  <r>
    <d v="2020-10-01T00:00:00"/>
    <n v="2"/>
    <s v="风疹"/>
    <x v="24"/>
    <s v="DataCenter"/>
    <s v="https://www.phsciencedata.cn/Share/ky_sjml.jsp"/>
    <n v="2020"/>
    <n v="10"/>
    <x v="8"/>
  </r>
  <r>
    <d v="2020-11-01T00:00:00"/>
    <n v="2"/>
    <s v="风疹"/>
    <x v="5"/>
    <s v="DataCenter"/>
    <s v="https://www.phsciencedata.cn/Share/ky_sjml.jsp"/>
    <n v="2020"/>
    <n v="11"/>
    <x v="8"/>
  </r>
  <r>
    <d v="2020-11-01T00:00:00"/>
    <n v="2"/>
    <s v="风疹"/>
    <x v="13"/>
    <s v="DataCenter"/>
    <s v="https://www.phsciencedata.cn/Share/ky_sjml.jsp"/>
    <n v="2020"/>
    <n v="11"/>
    <x v="8"/>
  </r>
  <r>
    <d v="2020-11-01T00:00:00"/>
    <n v="2"/>
    <s v="风疹"/>
    <x v="16"/>
    <s v="DataCenter"/>
    <s v="https://www.phsciencedata.cn/Share/ky_sjml.jsp"/>
    <n v="2020"/>
    <n v="11"/>
    <x v="8"/>
  </r>
  <r>
    <d v="2020-11-01T00:00:00"/>
    <n v="2"/>
    <s v="风疹"/>
    <x v="10"/>
    <s v="DataCenter"/>
    <s v="https://www.phsciencedata.cn/Share/ky_sjml.jsp"/>
    <n v="2020"/>
    <n v="11"/>
    <x v="8"/>
  </r>
  <r>
    <d v="2020-11-01T00:00:00"/>
    <n v="2"/>
    <s v="风疹"/>
    <x v="8"/>
    <s v="DataCenter"/>
    <s v="https://www.phsciencedata.cn/Share/ky_sjml.jsp"/>
    <n v="2020"/>
    <n v="11"/>
    <x v="8"/>
  </r>
  <r>
    <d v="2020-11-01T00:00:00"/>
    <n v="2"/>
    <s v="风疹"/>
    <x v="24"/>
    <s v="DataCenter"/>
    <s v="https://www.phsciencedata.cn/Share/ky_sjml.jsp"/>
    <n v="2020"/>
    <n v="11"/>
    <x v="8"/>
  </r>
  <r>
    <d v="2020-11-01T00:00:00"/>
    <n v="2"/>
    <s v="风疹"/>
    <x v="14"/>
    <s v="DataCenter"/>
    <s v="https://www.phsciencedata.cn/Share/ky_sjml.jsp"/>
    <n v="2020"/>
    <n v="11"/>
    <x v="8"/>
  </r>
  <r>
    <d v="2020-12-01T00:00:00"/>
    <n v="2"/>
    <s v="风疹"/>
    <x v="17"/>
    <s v="DataCenter"/>
    <s v="https://www.phsciencedata.cn/Share/ky_sjml.jsp"/>
    <n v="2020"/>
    <n v="12"/>
    <x v="8"/>
  </r>
  <r>
    <d v="2020-12-01T00:00:00"/>
    <n v="2"/>
    <s v="风疹"/>
    <x v="16"/>
    <s v="DataCenter"/>
    <s v="https://www.phsciencedata.cn/Share/ky_sjml.jsp"/>
    <n v="2020"/>
    <n v="12"/>
    <x v="8"/>
  </r>
  <r>
    <d v="2020-12-01T00:00:00"/>
    <n v="2"/>
    <s v="风疹"/>
    <x v="1"/>
    <s v="DataCenter"/>
    <s v="https://www.phsciencedata.cn/Share/ky_sjml.jsp"/>
    <n v="2020"/>
    <n v="12"/>
    <x v="8"/>
  </r>
  <r>
    <d v="2020-12-01T00:00:00"/>
    <n v="2"/>
    <s v="风疹"/>
    <x v="11"/>
    <s v="DataCenter"/>
    <s v="https://www.phsciencedata.cn/Share/ky_sjml.jsp"/>
    <n v="2020"/>
    <n v="12"/>
    <x v="8"/>
  </r>
  <r>
    <d v="2008-01-01T00:00:00"/>
    <n v="1"/>
    <s v="丙肝"/>
    <x v="30"/>
    <s v="DataCenter"/>
    <s v="https://www.phsciencedata.cn/Share/ky_sjml.jsp"/>
    <n v="2008"/>
    <n v="1"/>
    <x v="10"/>
  </r>
  <r>
    <d v="2008-01-01T00:00:00"/>
    <n v="1"/>
    <s v="丙肝"/>
    <x v="30"/>
    <s v="DataCenter"/>
    <s v="https://www.phsciencedata.cn/Share/ky_sjml.jsp"/>
    <n v="2008"/>
    <n v="1"/>
    <x v="10"/>
  </r>
  <r>
    <d v="2008-11-01T00:00:00"/>
    <n v="1"/>
    <s v="丙肝"/>
    <x v="30"/>
    <s v="DataCenter"/>
    <s v="https://www.phsciencedata.cn/Share/ky_sjml.jsp"/>
    <n v="2008"/>
    <n v="11"/>
    <x v="10"/>
  </r>
  <r>
    <d v="2008-11-01T00:00:00"/>
    <n v="1"/>
    <s v="丙肝"/>
    <x v="30"/>
    <s v="DataCenter"/>
    <s v="https://www.phsciencedata.cn/Share/ky_sjml.jsp"/>
    <n v="2008"/>
    <n v="11"/>
    <x v="10"/>
  </r>
  <r>
    <d v="2008-12-01T00:00:00"/>
    <n v="1"/>
    <s v="丙肝"/>
    <x v="30"/>
    <s v="DataCenter"/>
    <s v="https://www.phsciencedata.cn/Share/ky_sjml.jsp"/>
    <n v="2008"/>
    <n v="12"/>
    <x v="10"/>
  </r>
  <r>
    <d v="2008-12-01T00:00:00"/>
    <n v="1"/>
    <s v="丙肝"/>
    <x v="30"/>
    <s v="DataCenter"/>
    <s v="https://www.phsciencedata.cn/Share/ky_sjml.jsp"/>
    <n v="2008"/>
    <n v="12"/>
    <x v="10"/>
  </r>
  <r>
    <d v="2009-03-01T00:00:00"/>
    <n v="1"/>
    <s v="丙肝"/>
    <x v="30"/>
    <s v="DataCenter"/>
    <s v="https://www.phsciencedata.cn/Share/ky_sjml.jsp"/>
    <n v="2009"/>
    <n v="3"/>
    <x v="10"/>
  </r>
  <r>
    <d v="2009-03-01T00:00:00"/>
    <n v="1"/>
    <s v="丙肝"/>
    <x v="30"/>
    <s v="DataCenter"/>
    <s v="https://www.phsciencedata.cn/Share/ky_sjml.jsp"/>
    <n v="2009"/>
    <n v="3"/>
    <x v="10"/>
  </r>
  <r>
    <d v="2009-05-01T00:00:00"/>
    <n v="1"/>
    <s v="丙肝"/>
    <x v="30"/>
    <s v="DataCenter"/>
    <s v="https://www.phsciencedata.cn/Share/ky_sjml.jsp"/>
    <n v="2009"/>
    <n v="5"/>
    <x v="10"/>
  </r>
  <r>
    <d v="2009-05-01T00:00:00"/>
    <n v="1"/>
    <s v="丙肝"/>
    <x v="30"/>
    <s v="DataCenter"/>
    <s v="https://www.phsciencedata.cn/Share/ky_sjml.jsp"/>
    <n v="2009"/>
    <n v="5"/>
    <x v="10"/>
  </r>
  <r>
    <d v="2009-06-01T00:00:00"/>
    <n v="1"/>
    <s v="丙肝"/>
    <x v="30"/>
    <s v="DataCenter"/>
    <s v="https://www.phsciencedata.cn/Share/ky_sjml.jsp"/>
    <n v="2009"/>
    <n v="6"/>
    <x v="10"/>
  </r>
  <r>
    <d v="2009-06-01T00:00:00"/>
    <n v="1"/>
    <s v="丙肝"/>
    <x v="30"/>
    <s v="DataCenter"/>
    <s v="https://www.phsciencedata.cn/Share/ky_sjml.jsp"/>
    <n v="2009"/>
    <n v="6"/>
    <x v="10"/>
  </r>
  <r>
    <d v="2009-07-01T00:00:00"/>
    <n v="1"/>
    <s v="丙肝"/>
    <x v="30"/>
    <s v="DataCenter"/>
    <s v="https://www.phsciencedata.cn/Share/ky_sjml.jsp"/>
    <n v="2009"/>
    <n v="7"/>
    <x v="10"/>
  </r>
  <r>
    <d v="2009-07-01T00:00:00"/>
    <n v="1"/>
    <s v="丙肝"/>
    <x v="30"/>
    <s v="DataCenter"/>
    <s v="https://www.phsciencedata.cn/Share/ky_sjml.jsp"/>
    <n v="2009"/>
    <n v="7"/>
    <x v="10"/>
  </r>
  <r>
    <d v="2010-08-01T00:00:00"/>
    <n v="1"/>
    <s v="丙肝"/>
    <x v="30"/>
    <s v="DataCenter"/>
    <s v="https://www.phsciencedata.cn/Share/ky_sjml.jsp"/>
    <n v="2010"/>
    <n v="8"/>
    <x v="10"/>
  </r>
  <r>
    <d v="2010-08-01T00:00:00"/>
    <n v="1"/>
    <s v="丙肝"/>
    <x v="30"/>
    <s v="DataCenter"/>
    <s v="https://www.phsciencedata.cn/Share/ky_sjml.jsp"/>
    <n v="2010"/>
    <n v="8"/>
    <x v="10"/>
  </r>
  <r>
    <d v="2010-09-01T00:00:00"/>
    <n v="1"/>
    <s v="丙肝"/>
    <x v="30"/>
    <s v="DataCenter"/>
    <s v="https://www.phsciencedata.cn/Share/ky_sjml.jsp"/>
    <n v="2010"/>
    <n v="9"/>
    <x v="10"/>
  </r>
  <r>
    <d v="2010-09-01T00:00:00"/>
    <n v="1"/>
    <s v="丙肝"/>
    <x v="30"/>
    <s v="DataCenter"/>
    <s v="https://www.phsciencedata.cn/Share/ky_sjml.jsp"/>
    <n v="2010"/>
    <n v="9"/>
    <x v="10"/>
  </r>
  <r>
    <d v="2011-03-01T00:00:00"/>
    <n v="1"/>
    <s v="丙肝"/>
    <x v="30"/>
    <s v="DataCenter"/>
    <s v="https://www.phsciencedata.cn/Share/ky_sjml.jsp"/>
    <n v="2011"/>
    <n v="3"/>
    <x v="10"/>
  </r>
  <r>
    <d v="2011-03-01T00:00:00"/>
    <n v="1"/>
    <s v="丙肝"/>
    <x v="30"/>
    <s v="DataCenter"/>
    <s v="https://www.phsciencedata.cn/Share/ky_sjml.jsp"/>
    <n v="2011"/>
    <n v="3"/>
    <x v="10"/>
  </r>
  <r>
    <d v="2011-08-01T00:00:00"/>
    <n v="1"/>
    <s v="丙肝"/>
    <x v="30"/>
    <s v="DataCenter"/>
    <s v="https://www.phsciencedata.cn/Share/ky_sjml.jsp"/>
    <n v="2011"/>
    <n v="8"/>
    <x v="10"/>
  </r>
  <r>
    <d v="2011-08-01T00:00:00"/>
    <n v="1"/>
    <s v="丙肝"/>
    <x v="30"/>
    <s v="DataCenter"/>
    <s v="https://www.phsciencedata.cn/Share/ky_sjml.jsp"/>
    <n v="2011"/>
    <n v="8"/>
    <x v="10"/>
  </r>
  <r>
    <d v="2012-08-01T00:00:00"/>
    <n v="1"/>
    <s v="丙肝"/>
    <x v="30"/>
    <s v="DataCenter"/>
    <s v="https://www.phsciencedata.cn/Share/ky_sjml.jsp"/>
    <n v="2012"/>
    <n v="8"/>
    <x v="10"/>
  </r>
  <r>
    <d v="2012-08-01T00:00:00"/>
    <n v="1"/>
    <s v="丙肝"/>
    <x v="30"/>
    <s v="DataCenter"/>
    <s v="https://www.phsciencedata.cn/Share/ky_sjml.jsp"/>
    <n v="2012"/>
    <n v="8"/>
    <x v="10"/>
  </r>
  <r>
    <d v="2012-12-01T00:00:00"/>
    <n v="1"/>
    <s v="丙肝"/>
    <x v="30"/>
    <s v="DataCenter"/>
    <s v="https://www.phsciencedata.cn/Share/ky_sjml.jsp"/>
    <n v="2012"/>
    <n v="12"/>
    <x v="10"/>
  </r>
  <r>
    <d v="2012-12-01T00:00:00"/>
    <n v="1"/>
    <s v="丙肝"/>
    <x v="30"/>
    <s v="DataCenter"/>
    <s v="https://www.phsciencedata.cn/Share/ky_sjml.jsp"/>
    <n v="2012"/>
    <n v="12"/>
    <x v="10"/>
  </r>
  <r>
    <d v="2013-04-01T00:00:00"/>
    <n v="1"/>
    <s v="丙肝"/>
    <x v="30"/>
    <s v="DataCenter"/>
    <s v="https://www.phsciencedata.cn/Share/ky_sjml.jsp"/>
    <n v="2013"/>
    <n v="4"/>
    <x v="10"/>
  </r>
  <r>
    <d v="2013-04-01T00:00:00"/>
    <n v="1"/>
    <s v="丙肝"/>
    <x v="30"/>
    <s v="DataCenter"/>
    <s v="https://www.phsciencedata.cn/Share/ky_sjml.jsp"/>
    <n v="2013"/>
    <n v="4"/>
    <x v="10"/>
  </r>
  <r>
    <d v="2013-06-01T00:00:00"/>
    <n v="1"/>
    <s v="丙肝"/>
    <x v="30"/>
    <s v="DataCenter"/>
    <s v="https://www.phsciencedata.cn/Share/ky_sjml.jsp"/>
    <n v="2013"/>
    <n v="6"/>
    <x v="10"/>
  </r>
  <r>
    <d v="2013-06-01T00:00:00"/>
    <n v="1"/>
    <s v="丙肝"/>
    <x v="30"/>
    <s v="DataCenter"/>
    <s v="https://www.phsciencedata.cn/Share/ky_sjml.jsp"/>
    <n v="2013"/>
    <n v="6"/>
    <x v="10"/>
  </r>
  <r>
    <d v="2013-08-01T00:00:00"/>
    <n v="1"/>
    <s v="丙肝"/>
    <x v="30"/>
    <s v="DataCenter"/>
    <s v="https://www.phsciencedata.cn/Share/ky_sjml.jsp"/>
    <n v="2013"/>
    <n v="8"/>
    <x v="10"/>
  </r>
  <r>
    <d v="2013-08-01T00:00:00"/>
    <n v="1"/>
    <s v="丙肝"/>
    <x v="30"/>
    <s v="DataCenter"/>
    <s v="https://www.phsciencedata.cn/Share/ky_sjml.jsp"/>
    <n v="2013"/>
    <n v="8"/>
    <x v="10"/>
  </r>
  <r>
    <d v="2013-09-01T00:00:00"/>
    <n v="1"/>
    <s v="丙肝"/>
    <x v="30"/>
    <s v="DataCenter"/>
    <s v="https://www.phsciencedata.cn/Share/ky_sjml.jsp"/>
    <n v="2013"/>
    <n v="9"/>
    <x v="10"/>
  </r>
  <r>
    <d v="2013-09-01T00:00:00"/>
    <n v="1"/>
    <s v="丙肝"/>
    <x v="30"/>
    <s v="DataCenter"/>
    <s v="https://www.phsciencedata.cn/Share/ky_sjml.jsp"/>
    <n v="2013"/>
    <n v="9"/>
    <x v="10"/>
  </r>
  <r>
    <d v="2014-02-01T00:00:00"/>
    <n v="1"/>
    <s v="丙肝"/>
    <x v="30"/>
    <s v="DataCenter"/>
    <s v="https://www.phsciencedata.cn/Share/ky_sjml.jsp"/>
    <n v="2014"/>
    <n v="2"/>
    <x v="10"/>
  </r>
  <r>
    <d v="2014-02-01T00:00:00"/>
    <n v="1"/>
    <s v="丙肝"/>
    <x v="30"/>
    <s v="DataCenter"/>
    <s v="https://www.phsciencedata.cn/Share/ky_sjml.jsp"/>
    <n v="2014"/>
    <n v="2"/>
    <x v="10"/>
  </r>
  <r>
    <d v="2014-05-01T00:00:00"/>
    <n v="1"/>
    <s v="丙肝"/>
    <x v="30"/>
    <s v="DataCenter"/>
    <s v="https://www.phsciencedata.cn/Share/ky_sjml.jsp"/>
    <n v="2014"/>
    <n v="5"/>
    <x v="10"/>
  </r>
  <r>
    <d v="2014-05-01T00:00:00"/>
    <n v="1"/>
    <s v="丙肝"/>
    <x v="30"/>
    <s v="DataCenter"/>
    <s v="https://www.phsciencedata.cn/Share/ky_sjml.jsp"/>
    <n v="2014"/>
    <n v="5"/>
    <x v="10"/>
  </r>
  <r>
    <d v="2014-11-01T00:00:00"/>
    <n v="1"/>
    <s v="丙肝"/>
    <x v="30"/>
    <s v="DataCenter"/>
    <s v="https://www.phsciencedata.cn/Share/ky_sjml.jsp"/>
    <n v="2014"/>
    <n v="11"/>
    <x v="10"/>
  </r>
  <r>
    <d v="2014-11-01T00:00:00"/>
    <n v="1"/>
    <s v="丙肝"/>
    <x v="30"/>
    <s v="DataCenter"/>
    <s v="https://www.phsciencedata.cn/Share/ky_sjml.jsp"/>
    <n v="2014"/>
    <n v="11"/>
    <x v="10"/>
  </r>
  <r>
    <d v="2015-09-01T00:00:00"/>
    <n v="1"/>
    <s v="丙肝"/>
    <x v="30"/>
    <s v="DataCenter"/>
    <s v="https://www.phsciencedata.cn/Share/ky_sjml.jsp"/>
    <n v="2015"/>
    <n v="9"/>
    <x v="10"/>
  </r>
  <r>
    <d v="2015-09-01T00:00:00"/>
    <n v="1"/>
    <s v="丙肝"/>
    <x v="30"/>
    <s v="DataCenter"/>
    <s v="https://www.phsciencedata.cn/Share/ky_sjml.jsp"/>
    <n v="2015"/>
    <n v="9"/>
    <x v="10"/>
  </r>
  <r>
    <d v="2016-01-01T00:00:00"/>
    <n v="1"/>
    <s v="丙肝"/>
    <x v="30"/>
    <s v="DataCenter"/>
    <s v="https://www.phsciencedata.cn/Share/ky_sjml.jsp"/>
    <n v="2016"/>
    <n v="1"/>
    <x v="10"/>
  </r>
  <r>
    <d v="2016-01-01T00:00:00"/>
    <n v="1"/>
    <s v="丙肝"/>
    <x v="30"/>
    <s v="DataCenter"/>
    <s v="https://www.phsciencedata.cn/Share/ky_sjml.jsp"/>
    <n v="2016"/>
    <n v="1"/>
    <x v="10"/>
  </r>
  <r>
    <d v="2016-07-01T00:00:00"/>
    <n v="1"/>
    <s v="丙肝"/>
    <x v="30"/>
    <s v="DataCenter"/>
    <s v="https://www.phsciencedata.cn/Share/ky_sjml.jsp"/>
    <n v="2016"/>
    <n v="7"/>
    <x v="10"/>
  </r>
  <r>
    <d v="2016-07-01T00:00:00"/>
    <n v="1"/>
    <s v="丙肝"/>
    <x v="30"/>
    <s v="DataCenter"/>
    <s v="https://www.phsciencedata.cn/Share/ky_sjml.jsp"/>
    <n v="2016"/>
    <n v="7"/>
    <x v="10"/>
  </r>
  <r>
    <d v="2008-03-01T00:00:00"/>
    <n v="1"/>
    <s v="乙脑"/>
    <x v="17"/>
    <s v="DataCenter"/>
    <s v="https://www.phsciencedata.cn/Share/ky_sjml.jsp"/>
    <n v="2008"/>
    <n v="3"/>
    <x v="22"/>
  </r>
  <r>
    <d v="2008-05-01T00:00:00"/>
    <n v="1"/>
    <s v="乙脑"/>
    <x v="8"/>
    <s v="DataCenter"/>
    <s v="https://www.phsciencedata.cn/Share/ky_sjml.jsp"/>
    <n v="2008"/>
    <n v="5"/>
    <x v="22"/>
  </r>
  <r>
    <d v="2008-05-01T00:00:00"/>
    <n v="1"/>
    <s v="乙脑"/>
    <x v="16"/>
    <s v="DataCenter"/>
    <s v="https://www.phsciencedata.cn/Share/ky_sjml.jsp"/>
    <n v="2008"/>
    <n v="5"/>
    <x v="22"/>
  </r>
  <r>
    <d v="2008-05-01T00:00:00"/>
    <n v="1"/>
    <s v="乙脑"/>
    <x v="7"/>
    <s v="DataCenter"/>
    <s v="https://www.phsciencedata.cn/Share/ky_sjml.jsp"/>
    <n v="2008"/>
    <n v="5"/>
    <x v="22"/>
  </r>
  <r>
    <d v="2008-05-01T00:00:00"/>
    <n v="1"/>
    <s v="乙脑"/>
    <x v="1"/>
    <s v="DataCenter"/>
    <s v="https://www.phsciencedata.cn/Share/ky_sjml.jsp"/>
    <n v="2008"/>
    <n v="5"/>
    <x v="22"/>
  </r>
  <r>
    <d v="2008-05-01T00:00:00"/>
    <n v="1"/>
    <s v="乙脑"/>
    <x v="5"/>
    <s v="DataCenter"/>
    <s v="https://www.phsciencedata.cn/Share/ky_sjml.jsp"/>
    <n v="2008"/>
    <n v="5"/>
    <x v="22"/>
  </r>
  <r>
    <d v="2008-05-01T00:00:00"/>
    <n v="1"/>
    <s v="乙脑"/>
    <x v="14"/>
    <s v="DataCenter"/>
    <s v="https://www.phsciencedata.cn/Share/ky_sjml.jsp"/>
    <n v="2008"/>
    <n v="5"/>
    <x v="22"/>
  </r>
  <r>
    <d v="2008-06-01T00:00:00"/>
    <n v="1"/>
    <s v="乙脑"/>
    <x v="27"/>
    <s v="DataCenter"/>
    <s v="https://www.phsciencedata.cn/Share/ky_sjml.jsp"/>
    <n v="2008"/>
    <n v="6"/>
    <x v="22"/>
  </r>
  <r>
    <d v="2008-06-01T00:00:00"/>
    <n v="1"/>
    <s v="乙脑"/>
    <x v="9"/>
    <s v="DataCenter"/>
    <s v="https://www.phsciencedata.cn/Share/ky_sjml.jsp"/>
    <n v="2008"/>
    <n v="6"/>
    <x v="22"/>
  </r>
  <r>
    <d v="2008-06-01T00:00:00"/>
    <n v="1"/>
    <s v="乙脑"/>
    <x v="21"/>
    <s v="DataCenter"/>
    <s v="https://www.phsciencedata.cn/Share/ky_sjml.jsp"/>
    <n v="2008"/>
    <n v="6"/>
    <x v="22"/>
  </r>
  <r>
    <d v="2008-06-01T00:00:00"/>
    <n v="1"/>
    <s v="乙脑"/>
    <x v="22"/>
    <s v="DataCenter"/>
    <s v="https://www.phsciencedata.cn/Share/ky_sjml.jsp"/>
    <n v="2008"/>
    <n v="6"/>
    <x v="22"/>
  </r>
  <r>
    <d v="2008-07-01T00:00:00"/>
    <n v="1"/>
    <s v="乙脑"/>
    <x v="30"/>
    <s v="DataCenter"/>
    <s v="https://www.phsciencedata.cn/Share/ky_sjml.jsp"/>
    <n v="2008"/>
    <n v="7"/>
    <x v="22"/>
  </r>
  <r>
    <d v="2008-07-01T00:00:00"/>
    <n v="1"/>
    <s v="乙脑"/>
    <x v="12"/>
    <s v="DataCenter"/>
    <s v="https://www.phsciencedata.cn/Share/ky_sjml.jsp"/>
    <n v="2008"/>
    <n v="7"/>
    <x v="22"/>
  </r>
  <r>
    <d v="2008-08-01T00:00:00"/>
    <n v="1"/>
    <s v="乙脑"/>
    <x v="24"/>
    <s v="DataCenter"/>
    <s v="https://www.phsciencedata.cn/Share/ky_sjml.jsp"/>
    <n v="2008"/>
    <n v="8"/>
    <x v="22"/>
  </r>
  <r>
    <d v="2008-08-01T00:00:00"/>
    <n v="1"/>
    <s v="乙脑"/>
    <x v="25"/>
    <s v="DataCenter"/>
    <s v="https://www.phsciencedata.cn/Share/ky_sjml.jsp"/>
    <n v="2008"/>
    <n v="8"/>
    <x v="22"/>
  </r>
  <r>
    <d v="2008-08-01T00:00:00"/>
    <n v="1"/>
    <s v="乙脑"/>
    <x v="18"/>
    <s v="DataCenter"/>
    <s v="https://www.phsciencedata.cn/Share/ky_sjml.jsp"/>
    <n v="2008"/>
    <n v="8"/>
    <x v="22"/>
  </r>
  <r>
    <d v="2008-09-01T00:00:00"/>
    <n v="1"/>
    <s v="乙脑"/>
    <x v="23"/>
    <s v="DataCenter"/>
    <s v="https://www.phsciencedata.cn/Share/ky_sjml.jsp"/>
    <n v="2008"/>
    <n v="9"/>
    <x v="22"/>
  </r>
  <r>
    <d v="2008-09-01T00:00:00"/>
    <n v="1"/>
    <s v="乙脑"/>
    <x v="1"/>
    <s v="DataCenter"/>
    <s v="https://www.phsciencedata.cn/Share/ky_sjml.jsp"/>
    <n v="2008"/>
    <n v="9"/>
    <x v="22"/>
  </r>
  <r>
    <d v="2008-09-01T00:00:00"/>
    <n v="1"/>
    <s v="乙脑"/>
    <x v="14"/>
    <s v="DataCenter"/>
    <s v="https://www.phsciencedata.cn/Share/ky_sjml.jsp"/>
    <n v="2008"/>
    <n v="9"/>
    <x v="22"/>
  </r>
  <r>
    <d v="2008-09-01T00:00:00"/>
    <n v="1"/>
    <s v="乙脑"/>
    <x v="2"/>
    <s v="DataCenter"/>
    <s v="https://www.phsciencedata.cn/Share/ky_sjml.jsp"/>
    <n v="2008"/>
    <n v="9"/>
    <x v="22"/>
  </r>
  <r>
    <d v="2008-09-01T00:00:00"/>
    <n v="1"/>
    <s v="乙脑"/>
    <x v="30"/>
    <s v="DataCenter"/>
    <s v="https://www.phsciencedata.cn/Share/ky_sjml.jsp"/>
    <n v="2008"/>
    <n v="9"/>
    <x v="22"/>
  </r>
  <r>
    <d v="2008-10-01T00:00:00"/>
    <n v="1"/>
    <s v="乙脑"/>
    <x v="23"/>
    <s v="DataCenter"/>
    <s v="https://www.phsciencedata.cn/Share/ky_sjml.jsp"/>
    <n v="2008"/>
    <n v="10"/>
    <x v="22"/>
  </r>
  <r>
    <d v="2008-10-01T00:00:00"/>
    <n v="1"/>
    <s v="乙脑"/>
    <x v="9"/>
    <s v="DataCenter"/>
    <s v="https://www.phsciencedata.cn/Share/ky_sjml.jsp"/>
    <n v="2008"/>
    <n v="10"/>
    <x v="22"/>
  </r>
  <r>
    <d v="2008-10-01T00:00:00"/>
    <n v="1"/>
    <s v="乙脑"/>
    <x v="18"/>
    <s v="DataCenter"/>
    <s v="https://www.phsciencedata.cn/Share/ky_sjml.jsp"/>
    <n v="2008"/>
    <n v="10"/>
    <x v="22"/>
  </r>
  <r>
    <d v="2008-10-01T00:00:00"/>
    <n v="1"/>
    <s v="乙脑"/>
    <x v="16"/>
    <s v="DataCenter"/>
    <s v="https://www.phsciencedata.cn/Share/ky_sjml.jsp"/>
    <n v="2008"/>
    <n v="10"/>
    <x v="22"/>
  </r>
  <r>
    <d v="2008-11-01T00:00:00"/>
    <n v="1"/>
    <s v="乙脑"/>
    <x v="9"/>
    <s v="DataCenter"/>
    <s v="https://www.phsciencedata.cn/Share/ky_sjml.jsp"/>
    <n v="2008"/>
    <n v="11"/>
    <x v="22"/>
  </r>
  <r>
    <d v="2008-11-01T00:00:00"/>
    <n v="1"/>
    <s v="乙脑"/>
    <x v="1"/>
    <s v="DataCenter"/>
    <s v="https://www.phsciencedata.cn/Share/ky_sjml.jsp"/>
    <n v="2008"/>
    <n v="11"/>
    <x v="22"/>
  </r>
  <r>
    <d v="2008-12-01T00:00:00"/>
    <n v="1"/>
    <s v="乙脑"/>
    <x v="27"/>
    <s v="DataCenter"/>
    <s v="https://www.phsciencedata.cn/Share/ky_sjml.jsp"/>
    <n v="2008"/>
    <n v="12"/>
    <x v="22"/>
  </r>
  <r>
    <d v="2008-12-01T00:00:00"/>
    <n v="1"/>
    <s v="乙脑"/>
    <x v="3"/>
    <s v="DataCenter"/>
    <s v="https://www.phsciencedata.cn/Share/ky_sjml.jsp"/>
    <n v="2008"/>
    <n v="12"/>
    <x v="22"/>
  </r>
  <r>
    <d v="2009-01-01T00:00:00"/>
    <n v="1"/>
    <s v="乙脑"/>
    <x v="16"/>
    <s v="DataCenter"/>
    <s v="https://www.phsciencedata.cn/Share/ky_sjml.jsp"/>
    <n v="2009"/>
    <n v="1"/>
    <x v="22"/>
  </r>
  <r>
    <d v="2009-02-01T00:00:00"/>
    <n v="1"/>
    <s v="乙脑"/>
    <x v="30"/>
    <s v="DataCenter"/>
    <s v="https://www.phsciencedata.cn/Share/ky_sjml.jsp"/>
    <n v="2009"/>
    <n v="2"/>
    <x v="22"/>
  </r>
  <r>
    <d v="2009-04-01T00:00:00"/>
    <n v="1"/>
    <s v="乙脑"/>
    <x v="6"/>
    <s v="DataCenter"/>
    <s v="https://www.phsciencedata.cn/Share/ky_sjml.jsp"/>
    <n v="2009"/>
    <n v="4"/>
    <x v="22"/>
  </r>
  <r>
    <d v="2009-04-01T00:00:00"/>
    <n v="1"/>
    <s v="乙脑"/>
    <x v="10"/>
    <s v="DataCenter"/>
    <s v="https://www.phsciencedata.cn/Share/ky_sjml.jsp"/>
    <n v="2009"/>
    <n v="4"/>
    <x v="22"/>
  </r>
  <r>
    <d v="2009-05-01T00:00:00"/>
    <n v="1"/>
    <s v="乙脑"/>
    <x v="17"/>
    <s v="DataCenter"/>
    <s v="https://www.phsciencedata.cn/Share/ky_sjml.jsp"/>
    <n v="2009"/>
    <n v="5"/>
    <x v="22"/>
  </r>
  <r>
    <d v="2009-05-01T00:00:00"/>
    <n v="1"/>
    <s v="乙脑"/>
    <x v="10"/>
    <s v="DataCenter"/>
    <s v="https://www.phsciencedata.cn/Share/ky_sjml.jsp"/>
    <n v="2009"/>
    <n v="5"/>
    <x v="22"/>
  </r>
  <r>
    <d v="2009-06-01T00:00:00"/>
    <n v="1"/>
    <s v="乙脑"/>
    <x v="12"/>
    <s v="DataCenter"/>
    <s v="https://www.phsciencedata.cn/Share/ky_sjml.jsp"/>
    <n v="2009"/>
    <n v="6"/>
    <x v="22"/>
  </r>
  <r>
    <d v="2009-06-01T00:00:00"/>
    <n v="1"/>
    <s v="乙脑"/>
    <x v="4"/>
    <s v="DataCenter"/>
    <s v="https://www.phsciencedata.cn/Share/ky_sjml.jsp"/>
    <n v="2009"/>
    <n v="6"/>
    <x v="22"/>
  </r>
  <r>
    <d v="2009-07-01T00:00:00"/>
    <n v="1"/>
    <s v="乙脑"/>
    <x v="19"/>
    <s v="DataCenter"/>
    <s v="https://www.phsciencedata.cn/Share/ky_sjml.jsp"/>
    <n v="2009"/>
    <n v="7"/>
    <x v="22"/>
  </r>
  <r>
    <d v="2009-07-01T00:00:00"/>
    <n v="1"/>
    <s v="乙脑"/>
    <x v="15"/>
    <s v="DataCenter"/>
    <s v="https://www.phsciencedata.cn/Share/ky_sjml.jsp"/>
    <n v="2009"/>
    <n v="7"/>
    <x v="22"/>
  </r>
  <r>
    <d v="2009-07-01T00:00:00"/>
    <n v="1"/>
    <s v="乙脑"/>
    <x v="25"/>
    <s v="DataCenter"/>
    <s v="https://www.phsciencedata.cn/Share/ky_sjml.jsp"/>
    <n v="2009"/>
    <n v="7"/>
    <x v="22"/>
  </r>
  <r>
    <d v="2009-08-01T00:00:00"/>
    <n v="1"/>
    <s v="乙脑"/>
    <x v="18"/>
    <s v="DataCenter"/>
    <s v="https://www.phsciencedata.cn/Share/ky_sjml.jsp"/>
    <n v="2009"/>
    <n v="8"/>
    <x v="22"/>
  </r>
  <r>
    <d v="2009-08-01T00:00:00"/>
    <n v="1"/>
    <s v="乙脑"/>
    <x v="0"/>
    <s v="DataCenter"/>
    <s v="https://www.phsciencedata.cn/Share/ky_sjml.jsp"/>
    <n v="2009"/>
    <n v="8"/>
    <x v="22"/>
  </r>
  <r>
    <d v="2009-08-01T00:00:00"/>
    <n v="1"/>
    <s v="乙脑"/>
    <x v="19"/>
    <s v="DataCenter"/>
    <s v="https://www.phsciencedata.cn/Share/ky_sjml.jsp"/>
    <n v="2009"/>
    <n v="8"/>
    <x v="22"/>
  </r>
  <r>
    <d v="2009-08-01T00:00:00"/>
    <n v="1"/>
    <s v="乙脑"/>
    <x v="14"/>
    <s v="DataCenter"/>
    <s v="https://www.phsciencedata.cn/Share/ky_sjml.jsp"/>
    <n v="2009"/>
    <n v="8"/>
    <x v="22"/>
  </r>
  <r>
    <d v="2009-09-01T00:00:00"/>
    <n v="1"/>
    <s v="乙脑"/>
    <x v="25"/>
    <s v="DataCenter"/>
    <s v="https://www.phsciencedata.cn/Share/ky_sjml.jsp"/>
    <n v="2009"/>
    <n v="9"/>
    <x v="22"/>
  </r>
  <r>
    <d v="2009-09-01T00:00:00"/>
    <n v="1"/>
    <s v="乙脑"/>
    <x v="19"/>
    <s v="DataCenter"/>
    <s v="https://www.phsciencedata.cn/Share/ky_sjml.jsp"/>
    <n v="2009"/>
    <n v="9"/>
    <x v="22"/>
  </r>
  <r>
    <d v="2009-09-01T00:00:00"/>
    <n v="1"/>
    <s v="乙脑"/>
    <x v="14"/>
    <s v="DataCenter"/>
    <s v="https://www.phsciencedata.cn/Share/ky_sjml.jsp"/>
    <n v="2009"/>
    <n v="9"/>
    <x v="22"/>
  </r>
  <r>
    <d v="2009-09-01T00:00:00"/>
    <n v="1"/>
    <s v="乙脑"/>
    <x v="21"/>
    <s v="DataCenter"/>
    <s v="https://www.phsciencedata.cn/Share/ky_sjml.jsp"/>
    <n v="2009"/>
    <n v="9"/>
    <x v="22"/>
  </r>
  <r>
    <d v="2009-10-01T00:00:00"/>
    <n v="1"/>
    <s v="乙脑"/>
    <x v="9"/>
    <s v="DataCenter"/>
    <s v="https://www.phsciencedata.cn/Share/ky_sjml.jsp"/>
    <n v="2009"/>
    <n v="10"/>
    <x v="22"/>
  </r>
  <r>
    <d v="2009-10-01T00:00:00"/>
    <n v="1"/>
    <s v="乙脑"/>
    <x v="22"/>
    <s v="DataCenter"/>
    <s v="https://www.phsciencedata.cn/Share/ky_sjml.jsp"/>
    <n v="2009"/>
    <n v="10"/>
    <x v="22"/>
  </r>
  <r>
    <d v="2009-10-01T00:00:00"/>
    <n v="1"/>
    <s v="乙脑"/>
    <x v="7"/>
    <s v="DataCenter"/>
    <s v="https://www.phsciencedata.cn/Share/ky_sjml.jsp"/>
    <n v="2009"/>
    <n v="10"/>
    <x v="22"/>
  </r>
  <r>
    <d v="2009-10-01T00:00:00"/>
    <n v="1"/>
    <s v="乙脑"/>
    <x v="10"/>
    <s v="DataCenter"/>
    <s v="https://www.phsciencedata.cn/Share/ky_sjml.jsp"/>
    <n v="2009"/>
    <n v="10"/>
    <x v="22"/>
  </r>
  <r>
    <d v="2009-10-01T00:00:00"/>
    <n v="1"/>
    <s v="乙脑"/>
    <x v="6"/>
    <s v="DataCenter"/>
    <s v="https://www.phsciencedata.cn/Share/ky_sjml.jsp"/>
    <n v="2009"/>
    <n v="10"/>
    <x v="22"/>
  </r>
  <r>
    <d v="2009-11-01T00:00:00"/>
    <n v="1"/>
    <s v="乙脑"/>
    <x v="13"/>
    <s v="DataCenter"/>
    <s v="https://www.phsciencedata.cn/Share/ky_sjml.jsp"/>
    <n v="2009"/>
    <n v="11"/>
    <x v="22"/>
  </r>
  <r>
    <d v="2009-12-01T00:00:00"/>
    <n v="1"/>
    <s v="乙脑"/>
    <x v="8"/>
    <s v="DataCenter"/>
    <s v="https://www.phsciencedata.cn/Share/ky_sjml.jsp"/>
    <n v="2009"/>
    <n v="12"/>
    <x v="22"/>
  </r>
  <r>
    <d v="2009-12-01T00:00:00"/>
    <n v="1"/>
    <s v="乙脑"/>
    <x v="6"/>
    <s v="DataCenter"/>
    <s v="https://www.phsciencedata.cn/Share/ky_sjml.jsp"/>
    <n v="2009"/>
    <n v="12"/>
    <x v="22"/>
  </r>
  <r>
    <d v="2010-02-01T00:00:00"/>
    <n v="1"/>
    <s v="乙脑"/>
    <x v="1"/>
    <s v="DataCenter"/>
    <s v="https://www.phsciencedata.cn/Share/ky_sjml.jsp"/>
    <n v="2010"/>
    <n v="2"/>
    <x v="22"/>
  </r>
  <r>
    <d v="2010-04-01T00:00:00"/>
    <n v="1"/>
    <s v="乙脑"/>
    <x v="1"/>
    <s v="DataCenter"/>
    <s v="https://www.phsciencedata.cn/Share/ky_sjml.jsp"/>
    <n v="2010"/>
    <n v="4"/>
    <x v="22"/>
  </r>
  <r>
    <d v="2010-04-01T00:00:00"/>
    <n v="1"/>
    <s v="乙脑"/>
    <x v="6"/>
    <s v="DataCenter"/>
    <s v="https://www.phsciencedata.cn/Share/ky_sjml.jsp"/>
    <n v="2010"/>
    <n v="4"/>
    <x v="22"/>
  </r>
  <r>
    <d v="2010-04-01T00:00:00"/>
    <n v="1"/>
    <s v="乙脑"/>
    <x v="13"/>
    <s v="DataCenter"/>
    <s v="https://www.phsciencedata.cn/Share/ky_sjml.jsp"/>
    <n v="2010"/>
    <n v="4"/>
    <x v="22"/>
  </r>
  <r>
    <d v="2010-05-01T00:00:00"/>
    <n v="1"/>
    <s v="乙脑"/>
    <x v="0"/>
    <s v="DataCenter"/>
    <s v="https://www.phsciencedata.cn/Share/ky_sjml.jsp"/>
    <n v="2010"/>
    <n v="5"/>
    <x v="22"/>
  </r>
  <r>
    <d v="2010-05-01T00:00:00"/>
    <n v="1"/>
    <s v="乙脑"/>
    <x v="9"/>
    <s v="DataCenter"/>
    <s v="https://www.phsciencedata.cn/Share/ky_sjml.jsp"/>
    <n v="2010"/>
    <n v="5"/>
    <x v="22"/>
  </r>
  <r>
    <d v="2010-06-01T00:00:00"/>
    <n v="1"/>
    <s v="乙脑"/>
    <x v="22"/>
    <s v="DataCenter"/>
    <s v="https://www.phsciencedata.cn/Share/ky_sjml.jsp"/>
    <n v="2010"/>
    <n v="6"/>
    <x v="22"/>
  </r>
  <r>
    <d v="2010-06-01T00:00:00"/>
    <n v="1"/>
    <s v="乙脑"/>
    <x v="16"/>
    <s v="DataCenter"/>
    <s v="https://www.phsciencedata.cn/Share/ky_sjml.jsp"/>
    <n v="2010"/>
    <n v="6"/>
    <x v="22"/>
  </r>
  <r>
    <d v="2010-07-01T00:00:00"/>
    <n v="1"/>
    <s v="乙脑"/>
    <x v="24"/>
    <s v="DataCenter"/>
    <s v="https://www.phsciencedata.cn/Share/ky_sjml.jsp"/>
    <n v="2010"/>
    <n v="7"/>
    <x v="22"/>
  </r>
  <r>
    <d v="2010-07-01T00:00:00"/>
    <n v="1"/>
    <s v="乙脑"/>
    <x v="8"/>
    <s v="DataCenter"/>
    <s v="https://www.phsciencedata.cn/Share/ky_sjml.jsp"/>
    <n v="2010"/>
    <n v="7"/>
    <x v="22"/>
  </r>
  <r>
    <d v="2010-07-01T00:00:00"/>
    <n v="1"/>
    <s v="乙脑"/>
    <x v="21"/>
    <s v="DataCenter"/>
    <s v="https://www.phsciencedata.cn/Share/ky_sjml.jsp"/>
    <n v="2010"/>
    <n v="7"/>
    <x v="22"/>
  </r>
  <r>
    <d v="2010-07-01T00:00:00"/>
    <n v="1"/>
    <s v="乙脑"/>
    <x v="5"/>
    <s v="DataCenter"/>
    <s v="https://www.phsciencedata.cn/Share/ky_sjml.jsp"/>
    <n v="2010"/>
    <n v="7"/>
    <x v="22"/>
  </r>
  <r>
    <d v="2010-08-01T00:00:00"/>
    <n v="1"/>
    <s v="乙脑"/>
    <x v="28"/>
    <s v="DataCenter"/>
    <s v="https://www.phsciencedata.cn/Share/ky_sjml.jsp"/>
    <n v="2010"/>
    <n v="8"/>
    <x v="22"/>
  </r>
  <r>
    <d v="2010-09-01T00:00:00"/>
    <n v="1"/>
    <s v="乙脑"/>
    <x v="19"/>
    <s v="DataCenter"/>
    <s v="https://www.phsciencedata.cn/Share/ky_sjml.jsp"/>
    <n v="2010"/>
    <n v="9"/>
    <x v="22"/>
  </r>
  <r>
    <d v="2010-09-01T00:00:00"/>
    <n v="1"/>
    <s v="乙脑"/>
    <x v="21"/>
    <s v="DataCenter"/>
    <s v="https://www.phsciencedata.cn/Share/ky_sjml.jsp"/>
    <n v="2010"/>
    <n v="9"/>
    <x v="22"/>
  </r>
  <r>
    <d v="2010-09-01T00:00:00"/>
    <n v="1"/>
    <s v="乙脑"/>
    <x v="0"/>
    <s v="DataCenter"/>
    <s v="https://www.phsciencedata.cn/Share/ky_sjml.jsp"/>
    <n v="2010"/>
    <n v="9"/>
    <x v="22"/>
  </r>
  <r>
    <d v="2010-09-01T00:00:00"/>
    <n v="1"/>
    <s v="乙脑"/>
    <x v="25"/>
    <s v="DataCenter"/>
    <s v="https://www.phsciencedata.cn/Share/ky_sjml.jsp"/>
    <n v="2010"/>
    <n v="9"/>
    <x v="22"/>
  </r>
  <r>
    <d v="2010-09-01T00:00:00"/>
    <n v="1"/>
    <s v="乙脑"/>
    <x v="28"/>
    <s v="DataCenter"/>
    <s v="https://www.phsciencedata.cn/Share/ky_sjml.jsp"/>
    <n v="2010"/>
    <n v="9"/>
    <x v="22"/>
  </r>
  <r>
    <d v="2010-09-01T00:00:00"/>
    <n v="1"/>
    <s v="乙脑"/>
    <x v="29"/>
    <s v="DataCenter"/>
    <s v="https://www.phsciencedata.cn/Share/ky_sjml.jsp"/>
    <n v="2010"/>
    <n v="9"/>
    <x v="22"/>
  </r>
  <r>
    <d v="2010-10-01T00:00:00"/>
    <n v="1"/>
    <s v="乙脑"/>
    <x v="27"/>
    <s v="DataCenter"/>
    <s v="https://www.phsciencedata.cn/Share/ky_sjml.jsp"/>
    <n v="2010"/>
    <n v="10"/>
    <x v="22"/>
  </r>
  <r>
    <d v="2010-10-01T00:00:00"/>
    <n v="1"/>
    <s v="乙脑"/>
    <x v="11"/>
    <s v="DataCenter"/>
    <s v="https://www.phsciencedata.cn/Share/ky_sjml.jsp"/>
    <n v="2010"/>
    <n v="10"/>
    <x v="22"/>
  </r>
  <r>
    <d v="2010-10-01T00:00:00"/>
    <n v="1"/>
    <s v="乙脑"/>
    <x v="12"/>
    <s v="DataCenter"/>
    <s v="https://www.phsciencedata.cn/Share/ky_sjml.jsp"/>
    <n v="2010"/>
    <n v="10"/>
    <x v="22"/>
  </r>
  <r>
    <d v="2010-10-01T00:00:00"/>
    <n v="1"/>
    <s v="乙脑"/>
    <x v="18"/>
    <s v="DataCenter"/>
    <s v="https://www.phsciencedata.cn/Share/ky_sjml.jsp"/>
    <n v="2010"/>
    <n v="10"/>
    <x v="22"/>
  </r>
  <r>
    <d v="2010-10-01T00:00:00"/>
    <n v="1"/>
    <s v="乙脑"/>
    <x v="2"/>
    <s v="DataCenter"/>
    <s v="https://www.phsciencedata.cn/Share/ky_sjml.jsp"/>
    <n v="2010"/>
    <n v="10"/>
    <x v="22"/>
  </r>
  <r>
    <d v="2010-10-01T00:00:00"/>
    <n v="1"/>
    <s v="乙脑"/>
    <x v="19"/>
    <s v="DataCenter"/>
    <s v="https://www.phsciencedata.cn/Share/ky_sjml.jsp"/>
    <n v="2010"/>
    <n v="10"/>
    <x v="22"/>
  </r>
  <r>
    <d v="2010-10-01T00:00:00"/>
    <n v="1"/>
    <s v="乙脑"/>
    <x v="22"/>
    <s v="DataCenter"/>
    <s v="https://www.phsciencedata.cn/Share/ky_sjml.jsp"/>
    <n v="2010"/>
    <n v="10"/>
    <x v="22"/>
  </r>
  <r>
    <d v="2010-10-01T00:00:00"/>
    <n v="1"/>
    <s v="乙脑"/>
    <x v="0"/>
    <s v="DataCenter"/>
    <s v="https://www.phsciencedata.cn/Share/ky_sjml.jsp"/>
    <n v="2010"/>
    <n v="10"/>
    <x v="22"/>
  </r>
  <r>
    <d v="2010-11-01T00:00:00"/>
    <n v="1"/>
    <s v="乙脑"/>
    <x v="1"/>
    <s v="DataCenter"/>
    <s v="https://www.phsciencedata.cn/Share/ky_sjml.jsp"/>
    <n v="2010"/>
    <n v="11"/>
    <x v="22"/>
  </r>
  <r>
    <d v="2010-11-01T00:00:00"/>
    <n v="1"/>
    <s v="乙脑"/>
    <x v="10"/>
    <s v="DataCenter"/>
    <s v="https://www.phsciencedata.cn/Share/ky_sjml.jsp"/>
    <n v="2010"/>
    <n v="11"/>
    <x v="22"/>
  </r>
  <r>
    <d v="2010-11-01T00:00:00"/>
    <n v="1"/>
    <s v="乙脑"/>
    <x v="2"/>
    <s v="DataCenter"/>
    <s v="https://www.phsciencedata.cn/Share/ky_sjml.jsp"/>
    <n v="2010"/>
    <n v="11"/>
    <x v="22"/>
  </r>
  <r>
    <d v="2010-12-01T00:00:00"/>
    <n v="1"/>
    <s v="乙脑"/>
    <x v="5"/>
    <s v="DataCenter"/>
    <s v="https://www.phsciencedata.cn/Share/ky_sjml.jsp"/>
    <n v="2010"/>
    <n v="12"/>
    <x v="22"/>
  </r>
  <r>
    <d v="2011-01-01T00:00:00"/>
    <n v="1"/>
    <s v="乙脑"/>
    <x v="10"/>
    <s v="DataCenter"/>
    <s v="https://www.phsciencedata.cn/Share/ky_sjml.jsp"/>
    <n v="2011"/>
    <n v="1"/>
    <x v="22"/>
  </r>
  <r>
    <d v="2011-02-01T00:00:00"/>
    <n v="1"/>
    <s v="乙脑"/>
    <x v="12"/>
    <s v="DataCenter"/>
    <s v="https://www.phsciencedata.cn/Share/ky_sjml.jsp"/>
    <n v="2011"/>
    <n v="2"/>
    <x v="22"/>
  </r>
  <r>
    <d v="2011-04-01T00:00:00"/>
    <n v="1"/>
    <s v="乙脑"/>
    <x v="6"/>
    <s v="DataCenter"/>
    <s v="https://www.phsciencedata.cn/Share/ky_sjml.jsp"/>
    <n v="2011"/>
    <n v="4"/>
    <x v="22"/>
  </r>
  <r>
    <d v="2011-05-01T00:00:00"/>
    <n v="1"/>
    <s v="乙脑"/>
    <x v="3"/>
    <s v="DataCenter"/>
    <s v="https://www.phsciencedata.cn/Share/ky_sjml.jsp"/>
    <n v="2011"/>
    <n v="5"/>
    <x v="22"/>
  </r>
  <r>
    <d v="2011-06-01T00:00:00"/>
    <n v="1"/>
    <s v="乙脑"/>
    <x v="17"/>
    <s v="DataCenter"/>
    <s v="https://www.phsciencedata.cn/Share/ky_sjml.jsp"/>
    <n v="2011"/>
    <n v="6"/>
    <x v="22"/>
  </r>
  <r>
    <d v="2011-06-01T00:00:00"/>
    <n v="1"/>
    <s v="乙脑"/>
    <x v="7"/>
    <s v="DataCenter"/>
    <s v="https://www.phsciencedata.cn/Share/ky_sjml.jsp"/>
    <n v="2011"/>
    <n v="6"/>
    <x v="22"/>
  </r>
  <r>
    <d v="2011-06-01T00:00:00"/>
    <n v="1"/>
    <s v="乙脑"/>
    <x v="2"/>
    <s v="DataCenter"/>
    <s v="https://www.phsciencedata.cn/Share/ky_sjml.jsp"/>
    <n v="2011"/>
    <n v="6"/>
    <x v="22"/>
  </r>
  <r>
    <d v="2011-06-01T00:00:00"/>
    <n v="1"/>
    <s v="乙脑"/>
    <x v="22"/>
    <s v="DataCenter"/>
    <s v="https://www.phsciencedata.cn/Share/ky_sjml.jsp"/>
    <n v="2011"/>
    <n v="6"/>
    <x v="22"/>
  </r>
  <r>
    <d v="2011-06-01T00:00:00"/>
    <n v="1"/>
    <s v="乙脑"/>
    <x v="14"/>
    <s v="DataCenter"/>
    <s v="https://www.phsciencedata.cn/Share/ky_sjml.jsp"/>
    <n v="2011"/>
    <n v="6"/>
    <x v="22"/>
  </r>
  <r>
    <d v="2011-07-01T00:00:00"/>
    <n v="1"/>
    <s v="乙脑"/>
    <x v="9"/>
    <s v="DataCenter"/>
    <s v="https://www.phsciencedata.cn/Share/ky_sjml.jsp"/>
    <n v="2011"/>
    <n v="7"/>
    <x v="22"/>
  </r>
  <r>
    <d v="2011-07-01T00:00:00"/>
    <n v="1"/>
    <s v="乙脑"/>
    <x v="22"/>
    <s v="DataCenter"/>
    <s v="https://www.phsciencedata.cn/Share/ky_sjml.jsp"/>
    <n v="2011"/>
    <n v="7"/>
    <x v="22"/>
  </r>
  <r>
    <d v="2011-08-01T00:00:00"/>
    <n v="1"/>
    <s v="乙脑"/>
    <x v="26"/>
    <s v="DataCenter"/>
    <s v="https://www.phsciencedata.cn/Share/ky_sjml.jsp"/>
    <n v="2011"/>
    <n v="8"/>
    <x v="22"/>
  </r>
  <r>
    <d v="2011-09-01T00:00:00"/>
    <n v="1"/>
    <s v="乙脑"/>
    <x v="1"/>
    <s v="DataCenter"/>
    <s v="https://www.phsciencedata.cn/Share/ky_sjml.jsp"/>
    <n v="2011"/>
    <n v="9"/>
    <x v="22"/>
  </r>
  <r>
    <d v="2011-09-01T00:00:00"/>
    <n v="1"/>
    <s v="乙脑"/>
    <x v="18"/>
    <s v="DataCenter"/>
    <s v="https://www.phsciencedata.cn/Share/ky_sjml.jsp"/>
    <n v="2011"/>
    <n v="9"/>
    <x v="22"/>
  </r>
  <r>
    <d v="2011-09-01T00:00:00"/>
    <n v="1"/>
    <s v="乙脑"/>
    <x v="9"/>
    <s v="DataCenter"/>
    <s v="https://www.phsciencedata.cn/Share/ky_sjml.jsp"/>
    <n v="2011"/>
    <n v="9"/>
    <x v="22"/>
  </r>
  <r>
    <d v="2011-10-01T00:00:00"/>
    <n v="1"/>
    <s v="乙脑"/>
    <x v="12"/>
    <s v="DataCenter"/>
    <s v="https://www.phsciencedata.cn/Share/ky_sjml.jsp"/>
    <n v="2011"/>
    <n v="10"/>
    <x v="22"/>
  </r>
  <r>
    <d v="2011-10-01T00:00:00"/>
    <n v="1"/>
    <s v="乙脑"/>
    <x v="18"/>
    <s v="DataCenter"/>
    <s v="https://www.phsciencedata.cn/Share/ky_sjml.jsp"/>
    <n v="2011"/>
    <n v="10"/>
    <x v="22"/>
  </r>
  <r>
    <d v="2011-10-01T00:00:00"/>
    <n v="1"/>
    <s v="乙脑"/>
    <x v="22"/>
    <s v="DataCenter"/>
    <s v="https://www.phsciencedata.cn/Share/ky_sjml.jsp"/>
    <n v="2011"/>
    <n v="10"/>
    <x v="22"/>
  </r>
  <r>
    <d v="2011-10-01T00:00:00"/>
    <n v="1"/>
    <s v="乙脑"/>
    <x v="1"/>
    <s v="DataCenter"/>
    <s v="https://www.phsciencedata.cn/Share/ky_sjml.jsp"/>
    <n v="2011"/>
    <n v="10"/>
    <x v="22"/>
  </r>
  <r>
    <d v="2011-11-01T00:00:00"/>
    <n v="1"/>
    <s v="乙脑"/>
    <x v="17"/>
    <s v="DataCenter"/>
    <s v="https://www.phsciencedata.cn/Share/ky_sjml.jsp"/>
    <n v="2011"/>
    <n v="11"/>
    <x v="22"/>
  </r>
  <r>
    <d v="2011-11-01T00:00:00"/>
    <n v="1"/>
    <s v="乙脑"/>
    <x v="13"/>
    <s v="DataCenter"/>
    <s v="https://www.phsciencedata.cn/Share/ky_sjml.jsp"/>
    <n v="2011"/>
    <n v="11"/>
    <x v="22"/>
  </r>
  <r>
    <d v="2011-11-01T00:00:00"/>
    <n v="1"/>
    <s v="乙脑"/>
    <x v="2"/>
    <s v="DataCenter"/>
    <s v="https://www.phsciencedata.cn/Share/ky_sjml.jsp"/>
    <n v="2011"/>
    <n v="11"/>
    <x v="22"/>
  </r>
  <r>
    <d v="2011-11-01T00:00:00"/>
    <n v="1"/>
    <s v="乙脑"/>
    <x v="8"/>
    <s v="DataCenter"/>
    <s v="https://www.phsciencedata.cn/Share/ky_sjml.jsp"/>
    <n v="2011"/>
    <n v="11"/>
    <x v="22"/>
  </r>
  <r>
    <d v="2011-12-01T00:00:00"/>
    <n v="1"/>
    <s v="乙脑"/>
    <x v="12"/>
    <s v="DataCenter"/>
    <s v="https://www.phsciencedata.cn/Share/ky_sjml.jsp"/>
    <n v="2011"/>
    <n v="12"/>
    <x v="22"/>
  </r>
  <r>
    <d v="2012-02-01T00:00:00"/>
    <n v="1"/>
    <s v="乙脑"/>
    <x v="0"/>
    <s v="DataCenter"/>
    <s v="https://www.phsciencedata.cn/Share/ky_sjml.jsp"/>
    <n v="2012"/>
    <n v="2"/>
    <x v="22"/>
  </r>
  <r>
    <d v="2012-02-01T00:00:00"/>
    <n v="1"/>
    <s v="乙脑"/>
    <x v="13"/>
    <s v="DataCenter"/>
    <s v="https://www.phsciencedata.cn/Share/ky_sjml.jsp"/>
    <n v="2012"/>
    <n v="2"/>
    <x v="22"/>
  </r>
  <r>
    <d v="2012-04-01T00:00:00"/>
    <n v="1"/>
    <s v="乙脑"/>
    <x v="7"/>
    <s v="DataCenter"/>
    <s v="https://www.phsciencedata.cn/Share/ky_sjml.jsp"/>
    <n v="2012"/>
    <n v="4"/>
    <x v="22"/>
  </r>
  <r>
    <d v="2012-05-01T00:00:00"/>
    <n v="1"/>
    <s v="乙脑"/>
    <x v="16"/>
    <s v="DataCenter"/>
    <s v="https://www.phsciencedata.cn/Share/ky_sjml.jsp"/>
    <n v="2012"/>
    <n v="5"/>
    <x v="22"/>
  </r>
  <r>
    <d v="2012-06-01T00:00:00"/>
    <n v="1"/>
    <s v="乙脑"/>
    <x v="7"/>
    <s v="DataCenter"/>
    <s v="https://www.phsciencedata.cn/Share/ky_sjml.jsp"/>
    <n v="2012"/>
    <n v="6"/>
    <x v="22"/>
  </r>
  <r>
    <d v="2012-06-01T00:00:00"/>
    <n v="1"/>
    <s v="乙脑"/>
    <x v="8"/>
    <s v="DataCenter"/>
    <s v="https://www.phsciencedata.cn/Share/ky_sjml.jsp"/>
    <n v="2012"/>
    <n v="6"/>
    <x v="22"/>
  </r>
  <r>
    <d v="2012-06-01T00:00:00"/>
    <n v="1"/>
    <s v="乙脑"/>
    <x v="22"/>
    <s v="DataCenter"/>
    <s v="https://www.phsciencedata.cn/Share/ky_sjml.jsp"/>
    <n v="2012"/>
    <n v="6"/>
    <x v="22"/>
  </r>
  <r>
    <d v="2012-06-01T00:00:00"/>
    <n v="1"/>
    <s v="乙脑"/>
    <x v="10"/>
    <s v="DataCenter"/>
    <s v="https://www.phsciencedata.cn/Share/ky_sjml.jsp"/>
    <n v="2012"/>
    <n v="6"/>
    <x v="22"/>
  </r>
  <r>
    <d v="2012-07-01T00:00:00"/>
    <n v="1"/>
    <s v="乙脑"/>
    <x v="8"/>
    <s v="DataCenter"/>
    <s v="https://www.phsciencedata.cn/Share/ky_sjml.jsp"/>
    <n v="2012"/>
    <n v="7"/>
    <x v="22"/>
  </r>
  <r>
    <d v="2012-07-01T00:00:00"/>
    <n v="1"/>
    <s v="乙脑"/>
    <x v="18"/>
    <s v="DataCenter"/>
    <s v="https://www.phsciencedata.cn/Share/ky_sjml.jsp"/>
    <n v="2012"/>
    <n v="7"/>
    <x v="22"/>
  </r>
  <r>
    <d v="2012-07-01T00:00:00"/>
    <n v="1"/>
    <s v="乙脑"/>
    <x v="27"/>
    <s v="DataCenter"/>
    <s v="https://www.phsciencedata.cn/Share/ky_sjml.jsp"/>
    <n v="2012"/>
    <n v="7"/>
    <x v="22"/>
  </r>
  <r>
    <d v="2012-08-01T00:00:00"/>
    <n v="1"/>
    <s v="乙脑"/>
    <x v="0"/>
    <s v="DataCenter"/>
    <s v="https://www.phsciencedata.cn/Share/ky_sjml.jsp"/>
    <n v="2012"/>
    <n v="8"/>
    <x v="22"/>
  </r>
  <r>
    <d v="2012-08-01T00:00:00"/>
    <n v="1"/>
    <s v="乙脑"/>
    <x v="14"/>
    <s v="DataCenter"/>
    <s v="https://www.phsciencedata.cn/Share/ky_sjml.jsp"/>
    <n v="2012"/>
    <n v="8"/>
    <x v="22"/>
  </r>
  <r>
    <d v="2012-09-01T00:00:00"/>
    <n v="1"/>
    <s v="乙脑"/>
    <x v="18"/>
    <s v="DataCenter"/>
    <s v="https://www.phsciencedata.cn/Share/ky_sjml.jsp"/>
    <n v="2012"/>
    <n v="9"/>
    <x v="22"/>
  </r>
  <r>
    <d v="2012-09-01T00:00:00"/>
    <n v="1"/>
    <s v="乙脑"/>
    <x v="1"/>
    <s v="DataCenter"/>
    <s v="https://www.phsciencedata.cn/Share/ky_sjml.jsp"/>
    <n v="2012"/>
    <n v="9"/>
    <x v="22"/>
  </r>
  <r>
    <d v="2012-09-01T00:00:00"/>
    <n v="1"/>
    <s v="乙脑"/>
    <x v="27"/>
    <s v="DataCenter"/>
    <s v="https://www.phsciencedata.cn/Share/ky_sjml.jsp"/>
    <n v="2012"/>
    <n v="9"/>
    <x v="22"/>
  </r>
  <r>
    <d v="2012-10-01T00:00:00"/>
    <n v="1"/>
    <s v="乙脑"/>
    <x v="8"/>
    <s v="DataCenter"/>
    <s v="https://www.phsciencedata.cn/Share/ky_sjml.jsp"/>
    <n v="2012"/>
    <n v="10"/>
    <x v="22"/>
  </r>
  <r>
    <d v="2012-10-01T00:00:00"/>
    <n v="1"/>
    <s v="乙脑"/>
    <x v="17"/>
    <s v="DataCenter"/>
    <s v="https://www.phsciencedata.cn/Share/ky_sjml.jsp"/>
    <n v="2012"/>
    <n v="10"/>
    <x v="22"/>
  </r>
  <r>
    <d v="2012-10-01T00:00:00"/>
    <n v="1"/>
    <s v="乙脑"/>
    <x v="10"/>
    <s v="DataCenter"/>
    <s v="https://www.phsciencedata.cn/Share/ky_sjml.jsp"/>
    <n v="2012"/>
    <n v="10"/>
    <x v="22"/>
  </r>
  <r>
    <d v="2012-10-01T00:00:00"/>
    <n v="1"/>
    <s v="乙脑"/>
    <x v="6"/>
    <s v="DataCenter"/>
    <s v="https://www.phsciencedata.cn/Share/ky_sjml.jsp"/>
    <n v="2012"/>
    <n v="10"/>
    <x v="22"/>
  </r>
  <r>
    <d v="2012-10-01T00:00:00"/>
    <n v="1"/>
    <s v="乙脑"/>
    <x v="14"/>
    <s v="DataCenter"/>
    <s v="https://www.phsciencedata.cn/Share/ky_sjml.jsp"/>
    <n v="2012"/>
    <n v="10"/>
    <x v="22"/>
  </r>
  <r>
    <d v="2012-11-01T00:00:00"/>
    <n v="1"/>
    <s v="乙脑"/>
    <x v="8"/>
    <s v="DataCenter"/>
    <s v="https://www.phsciencedata.cn/Share/ky_sjml.jsp"/>
    <n v="2012"/>
    <n v="11"/>
    <x v="22"/>
  </r>
  <r>
    <d v="2012-11-01T00:00:00"/>
    <n v="1"/>
    <s v="乙脑"/>
    <x v="0"/>
    <s v="DataCenter"/>
    <s v="https://www.phsciencedata.cn/Share/ky_sjml.jsp"/>
    <n v="2012"/>
    <n v="11"/>
    <x v="22"/>
  </r>
  <r>
    <d v="2012-11-01T00:00:00"/>
    <n v="1"/>
    <s v="乙脑"/>
    <x v="14"/>
    <s v="DataCenter"/>
    <s v="https://www.phsciencedata.cn/Share/ky_sjml.jsp"/>
    <n v="2012"/>
    <n v="11"/>
    <x v="22"/>
  </r>
  <r>
    <d v="2012-11-01T00:00:00"/>
    <n v="1"/>
    <s v="乙脑"/>
    <x v="1"/>
    <s v="DataCenter"/>
    <s v="https://www.phsciencedata.cn/Share/ky_sjml.jsp"/>
    <n v="2012"/>
    <n v="11"/>
    <x v="22"/>
  </r>
  <r>
    <d v="2012-12-01T00:00:00"/>
    <n v="1"/>
    <s v="乙脑"/>
    <x v="13"/>
    <s v="DataCenter"/>
    <s v="https://www.phsciencedata.cn/Share/ky_sjml.jsp"/>
    <n v="2012"/>
    <n v="12"/>
    <x v="22"/>
  </r>
  <r>
    <d v="2012-12-01T00:00:00"/>
    <n v="1"/>
    <s v="乙脑"/>
    <x v="8"/>
    <s v="DataCenter"/>
    <s v="https://www.phsciencedata.cn/Share/ky_sjml.jsp"/>
    <n v="2012"/>
    <n v="12"/>
    <x v="22"/>
  </r>
  <r>
    <d v="2013-01-01T00:00:00"/>
    <n v="1"/>
    <s v="乙脑"/>
    <x v="13"/>
    <s v="DataCenter"/>
    <s v="https://www.phsciencedata.cn/Share/ky_sjml.jsp"/>
    <n v="2013"/>
    <n v="1"/>
    <x v="22"/>
  </r>
  <r>
    <d v="2013-03-01T00:00:00"/>
    <n v="1"/>
    <s v="乙脑"/>
    <x v="24"/>
    <s v="DataCenter"/>
    <s v="https://www.phsciencedata.cn/Share/ky_sjml.jsp"/>
    <n v="2013"/>
    <n v="3"/>
    <x v="22"/>
  </r>
  <r>
    <d v="2013-04-01T00:00:00"/>
    <n v="1"/>
    <s v="乙脑"/>
    <x v="14"/>
    <s v="DataCenter"/>
    <s v="https://www.phsciencedata.cn/Share/ky_sjml.jsp"/>
    <n v="2013"/>
    <n v="4"/>
    <x v="22"/>
  </r>
  <r>
    <d v="2013-05-01T00:00:00"/>
    <n v="1"/>
    <s v="乙脑"/>
    <x v="1"/>
    <s v="DataCenter"/>
    <s v="https://www.phsciencedata.cn/Share/ky_sjml.jsp"/>
    <n v="2013"/>
    <n v="5"/>
    <x v="22"/>
  </r>
  <r>
    <d v="2013-05-01T00:00:00"/>
    <n v="1"/>
    <s v="乙脑"/>
    <x v="6"/>
    <s v="DataCenter"/>
    <s v="https://www.phsciencedata.cn/Share/ky_sjml.jsp"/>
    <n v="2013"/>
    <n v="5"/>
    <x v="22"/>
  </r>
  <r>
    <d v="2013-05-01T00:00:00"/>
    <n v="1"/>
    <s v="乙脑"/>
    <x v="5"/>
    <s v="DataCenter"/>
    <s v="https://www.phsciencedata.cn/Share/ky_sjml.jsp"/>
    <n v="2013"/>
    <n v="5"/>
    <x v="22"/>
  </r>
  <r>
    <d v="2013-05-01T00:00:00"/>
    <n v="1"/>
    <s v="乙脑"/>
    <x v="17"/>
    <s v="DataCenter"/>
    <s v="https://www.phsciencedata.cn/Share/ky_sjml.jsp"/>
    <n v="2013"/>
    <n v="5"/>
    <x v="22"/>
  </r>
  <r>
    <d v="2013-06-01T00:00:00"/>
    <n v="1"/>
    <s v="乙脑"/>
    <x v="9"/>
    <s v="DataCenter"/>
    <s v="https://www.phsciencedata.cn/Share/ky_sjml.jsp"/>
    <n v="2013"/>
    <n v="6"/>
    <x v="22"/>
  </r>
  <r>
    <d v="2013-06-01T00:00:00"/>
    <n v="1"/>
    <s v="乙脑"/>
    <x v="5"/>
    <s v="DataCenter"/>
    <s v="https://www.phsciencedata.cn/Share/ky_sjml.jsp"/>
    <n v="2013"/>
    <n v="6"/>
    <x v="22"/>
  </r>
  <r>
    <d v="2013-06-01T00:00:00"/>
    <n v="1"/>
    <s v="乙脑"/>
    <x v="8"/>
    <s v="DataCenter"/>
    <s v="https://www.phsciencedata.cn/Share/ky_sjml.jsp"/>
    <n v="2013"/>
    <n v="6"/>
    <x v="22"/>
  </r>
  <r>
    <d v="2013-06-01T00:00:00"/>
    <n v="1"/>
    <s v="乙脑"/>
    <x v="2"/>
    <s v="DataCenter"/>
    <s v="https://www.phsciencedata.cn/Share/ky_sjml.jsp"/>
    <n v="2013"/>
    <n v="6"/>
    <x v="22"/>
  </r>
  <r>
    <d v="2013-07-01T00:00:00"/>
    <n v="1"/>
    <s v="乙脑"/>
    <x v="5"/>
    <s v="DataCenter"/>
    <s v="https://www.phsciencedata.cn/Share/ky_sjml.jsp"/>
    <n v="2013"/>
    <n v="7"/>
    <x v="22"/>
  </r>
  <r>
    <d v="2013-07-01T00:00:00"/>
    <n v="1"/>
    <s v="乙脑"/>
    <x v="21"/>
    <s v="DataCenter"/>
    <s v="https://www.phsciencedata.cn/Share/ky_sjml.jsp"/>
    <n v="2013"/>
    <n v="7"/>
    <x v="22"/>
  </r>
  <r>
    <d v="2013-07-01T00:00:00"/>
    <n v="1"/>
    <s v="乙脑"/>
    <x v="25"/>
    <s v="DataCenter"/>
    <s v="https://www.phsciencedata.cn/Share/ky_sjml.jsp"/>
    <n v="2013"/>
    <n v="7"/>
    <x v="22"/>
  </r>
  <r>
    <d v="2013-07-01T00:00:00"/>
    <n v="1"/>
    <s v="乙脑"/>
    <x v="18"/>
    <s v="DataCenter"/>
    <s v="https://www.phsciencedata.cn/Share/ky_sjml.jsp"/>
    <n v="2013"/>
    <n v="7"/>
    <x v="22"/>
  </r>
  <r>
    <d v="2013-08-01T00:00:00"/>
    <n v="1"/>
    <s v="乙脑"/>
    <x v="14"/>
    <s v="DataCenter"/>
    <s v="https://www.phsciencedata.cn/Share/ky_sjml.jsp"/>
    <n v="2013"/>
    <n v="8"/>
    <x v="22"/>
  </r>
  <r>
    <d v="2013-08-01T00:00:00"/>
    <n v="1"/>
    <s v="乙脑"/>
    <x v="24"/>
    <s v="DataCenter"/>
    <s v="https://www.phsciencedata.cn/Share/ky_sjml.jsp"/>
    <n v="2013"/>
    <n v="8"/>
    <x v="22"/>
  </r>
  <r>
    <d v="2013-08-01T00:00:00"/>
    <n v="1"/>
    <s v="乙脑"/>
    <x v="21"/>
    <s v="DataCenter"/>
    <s v="https://www.phsciencedata.cn/Share/ky_sjml.jsp"/>
    <n v="2013"/>
    <n v="8"/>
    <x v="22"/>
  </r>
  <r>
    <d v="2013-08-01T00:00:00"/>
    <n v="1"/>
    <s v="乙脑"/>
    <x v="1"/>
    <s v="DataCenter"/>
    <s v="https://www.phsciencedata.cn/Share/ky_sjml.jsp"/>
    <n v="2013"/>
    <n v="8"/>
    <x v="22"/>
  </r>
  <r>
    <d v="2013-08-01T00:00:00"/>
    <n v="1"/>
    <s v="乙脑"/>
    <x v="18"/>
    <s v="DataCenter"/>
    <s v="https://www.phsciencedata.cn/Share/ky_sjml.jsp"/>
    <n v="2013"/>
    <n v="8"/>
    <x v="22"/>
  </r>
  <r>
    <d v="2013-09-01T00:00:00"/>
    <n v="1"/>
    <s v="乙脑"/>
    <x v="16"/>
    <s v="DataCenter"/>
    <s v="https://www.phsciencedata.cn/Share/ky_sjml.jsp"/>
    <n v="2013"/>
    <n v="9"/>
    <x v="22"/>
  </r>
  <r>
    <d v="2013-10-01T00:00:00"/>
    <n v="1"/>
    <s v="乙脑"/>
    <x v="14"/>
    <s v="DataCenter"/>
    <s v="https://www.phsciencedata.cn/Share/ky_sjml.jsp"/>
    <n v="2013"/>
    <n v="10"/>
    <x v="22"/>
  </r>
  <r>
    <d v="2013-10-01T00:00:00"/>
    <n v="1"/>
    <s v="乙脑"/>
    <x v="11"/>
    <s v="DataCenter"/>
    <s v="https://www.phsciencedata.cn/Share/ky_sjml.jsp"/>
    <n v="2013"/>
    <n v="10"/>
    <x v="22"/>
  </r>
  <r>
    <d v="2013-10-01T00:00:00"/>
    <n v="1"/>
    <s v="乙脑"/>
    <x v="4"/>
    <s v="DataCenter"/>
    <s v="https://www.phsciencedata.cn/Share/ky_sjml.jsp"/>
    <n v="2013"/>
    <n v="10"/>
    <x v="22"/>
  </r>
  <r>
    <d v="2013-10-01T00:00:00"/>
    <n v="1"/>
    <s v="乙脑"/>
    <x v="1"/>
    <s v="DataCenter"/>
    <s v="https://www.phsciencedata.cn/Share/ky_sjml.jsp"/>
    <n v="2013"/>
    <n v="10"/>
    <x v="22"/>
  </r>
  <r>
    <d v="2013-11-01T00:00:00"/>
    <n v="1"/>
    <s v="乙脑"/>
    <x v="5"/>
    <s v="DataCenter"/>
    <s v="https://www.phsciencedata.cn/Share/ky_sjml.jsp"/>
    <n v="2013"/>
    <n v="11"/>
    <x v="22"/>
  </r>
  <r>
    <d v="2013-11-01T00:00:00"/>
    <n v="1"/>
    <s v="乙脑"/>
    <x v="2"/>
    <s v="DataCenter"/>
    <s v="https://www.phsciencedata.cn/Share/ky_sjml.jsp"/>
    <n v="2013"/>
    <n v="11"/>
    <x v="22"/>
  </r>
  <r>
    <d v="2013-11-01T00:00:00"/>
    <n v="1"/>
    <s v="乙脑"/>
    <x v="10"/>
    <s v="DataCenter"/>
    <s v="https://www.phsciencedata.cn/Share/ky_sjml.jsp"/>
    <n v="2013"/>
    <n v="11"/>
    <x v="22"/>
  </r>
  <r>
    <d v="2013-11-01T00:00:00"/>
    <n v="1"/>
    <s v="乙脑"/>
    <x v="3"/>
    <s v="DataCenter"/>
    <s v="https://www.phsciencedata.cn/Share/ky_sjml.jsp"/>
    <n v="2013"/>
    <n v="11"/>
    <x v="22"/>
  </r>
  <r>
    <d v="2013-11-01T00:00:00"/>
    <n v="1"/>
    <s v="乙脑"/>
    <x v="13"/>
    <s v="DataCenter"/>
    <s v="https://www.phsciencedata.cn/Share/ky_sjml.jsp"/>
    <n v="2013"/>
    <n v="11"/>
    <x v="22"/>
  </r>
  <r>
    <d v="2013-12-01T00:00:00"/>
    <n v="1"/>
    <s v="乙脑"/>
    <x v="13"/>
    <s v="DataCenter"/>
    <s v="https://www.phsciencedata.cn/Share/ky_sjml.jsp"/>
    <n v="2013"/>
    <n v="12"/>
    <x v="22"/>
  </r>
  <r>
    <d v="2014-05-01T00:00:00"/>
    <n v="1"/>
    <s v="乙脑"/>
    <x v="1"/>
    <s v="DataCenter"/>
    <s v="https://www.phsciencedata.cn/Share/ky_sjml.jsp"/>
    <n v="2014"/>
    <n v="5"/>
    <x v="22"/>
  </r>
  <r>
    <d v="2014-05-01T00:00:00"/>
    <n v="1"/>
    <s v="乙脑"/>
    <x v="0"/>
    <s v="DataCenter"/>
    <s v="https://www.phsciencedata.cn/Share/ky_sjml.jsp"/>
    <n v="2014"/>
    <n v="5"/>
    <x v="22"/>
  </r>
  <r>
    <d v="2014-05-01T00:00:00"/>
    <n v="1"/>
    <s v="乙脑"/>
    <x v="5"/>
    <s v="DataCenter"/>
    <s v="https://www.phsciencedata.cn/Share/ky_sjml.jsp"/>
    <n v="2014"/>
    <n v="5"/>
    <x v="22"/>
  </r>
  <r>
    <d v="2014-06-01T00:00:00"/>
    <n v="1"/>
    <s v="乙脑"/>
    <x v="7"/>
    <s v="DataCenter"/>
    <s v="https://www.phsciencedata.cn/Share/ky_sjml.jsp"/>
    <n v="2014"/>
    <n v="6"/>
    <x v="22"/>
  </r>
  <r>
    <d v="2014-06-01T00:00:00"/>
    <n v="1"/>
    <s v="乙脑"/>
    <x v="16"/>
    <s v="DataCenter"/>
    <s v="https://www.phsciencedata.cn/Share/ky_sjml.jsp"/>
    <n v="2014"/>
    <n v="6"/>
    <x v="22"/>
  </r>
  <r>
    <d v="2014-06-01T00:00:00"/>
    <n v="1"/>
    <s v="乙脑"/>
    <x v="17"/>
    <s v="DataCenter"/>
    <s v="https://www.phsciencedata.cn/Share/ky_sjml.jsp"/>
    <n v="2014"/>
    <n v="6"/>
    <x v="22"/>
  </r>
  <r>
    <d v="2014-06-01T00:00:00"/>
    <n v="1"/>
    <s v="乙脑"/>
    <x v="9"/>
    <s v="DataCenter"/>
    <s v="https://www.phsciencedata.cn/Share/ky_sjml.jsp"/>
    <n v="2014"/>
    <n v="6"/>
    <x v="22"/>
  </r>
  <r>
    <d v="2014-06-01T00:00:00"/>
    <n v="1"/>
    <s v="乙脑"/>
    <x v="27"/>
    <s v="DataCenter"/>
    <s v="https://www.phsciencedata.cn/Share/ky_sjml.jsp"/>
    <n v="2014"/>
    <n v="6"/>
    <x v="22"/>
  </r>
  <r>
    <d v="2014-07-01T00:00:00"/>
    <n v="1"/>
    <s v="乙脑"/>
    <x v="20"/>
    <s v="DataCenter"/>
    <s v="https://www.phsciencedata.cn/Share/ky_sjml.jsp"/>
    <n v="2014"/>
    <n v="7"/>
    <x v="22"/>
  </r>
  <r>
    <d v="2014-07-01T00:00:00"/>
    <n v="1"/>
    <s v="乙脑"/>
    <x v="29"/>
    <s v="DataCenter"/>
    <s v="https://www.phsciencedata.cn/Share/ky_sjml.jsp"/>
    <n v="2014"/>
    <n v="7"/>
    <x v="22"/>
  </r>
  <r>
    <d v="2014-08-01T00:00:00"/>
    <n v="1"/>
    <s v="乙脑"/>
    <x v="21"/>
    <s v="DataCenter"/>
    <s v="https://www.phsciencedata.cn/Share/ky_sjml.jsp"/>
    <n v="2014"/>
    <n v="8"/>
    <x v="22"/>
  </r>
  <r>
    <d v="2014-08-01T00:00:00"/>
    <n v="1"/>
    <s v="乙脑"/>
    <x v="14"/>
    <s v="DataCenter"/>
    <s v="https://www.phsciencedata.cn/Share/ky_sjml.jsp"/>
    <n v="2014"/>
    <n v="8"/>
    <x v="22"/>
  </r>
  <r>
    <d v="2014-08-01T00:00:00"/>
    <n v="1"/>
    <s v="乙脑"/>
    <x v="0"/>
    <s v="DataCenter"/>
    <s v="https://www.phsciencedata.cn/Share/ky_sjml.jsp"/>
    <n v="2014"/>
    <n v="8"/>
    <x v="22"/>
  </r>
  <r>
    <d v="2014-09-01T00:00:00"/>
    <n v="1"/>
    <s v="乙脑"/>
    <x v="0"/>
    <s v="DataCenter"/>
    <s v="https://www.phsciencedata.cn/Share/ky_sjml.jsp"/>
    <n v="2014"/>
    <n v="9"/>
    <x v="22"/>
  </r>
  <r>
    <d v="2014-09-01T00:00:00"/>
    <n v="1"/>
    <s v="乙脑"/>
    <x v="1"/>
    <s v="DataCenter"/>
    <s v="https://www.phsciencedata.cn/Share/ky_sjml.jsp"/>
    <n v="2014"/>
    <n v="9"/>
    <x v="22"/>
  </r>
  <r>
    <d v="2014-09-01T00:00:00"/>
    <n v="1"/>
    <s v="乙脑"/>
    <x v="3"/>
    <s v="DataCenter"/>
    <s v="https://www.phsciencedata.cn/Share/ky_sjml.jsp"/>
    <n v="2014"/>
    <n v="9"/>
    <x v="22"/>
  </r>
  <r>
    <d v="2014-10-01T00:00:00"/>
    <n v="1"/>
    <s v="乙脑"/>
    <x v="10"/>
    <s v="DataCenter"/>
    <s v="https://www.phsciencedata.cn/Share/ky_sjml.jsp"/>
    <n v="2014"/>
    <n v="10"/>
    <x v="22"/>
  </r>
  <r>
    <d v="2014-10-01T00:00:00"/>
    <n v="1"/>
    <s v="乙脑"/>
    <x v="14"/>
    <s v="DataCenter"/>
    <s v="https://www.phsciencedata.cn/Share/ky_sjml.jsp"/>
    <n v="2014"/>
    <n v="10"/>
    <x v="22"/>
  </r>
  <r>
    <d v="2014-10-01T00:00:00"/>
    <n v="1"/>
    <s v="乙脑"/>
    <x v="27"/>
    <s v="DataCenter"/>
    <s v="https://www.phsciencedata.cn/Share/ky_sjml.jsp"/>
    <n v="2014"/>
    <n v="10"/>
    <x v="22"/>
  </r>
  <r>
    <d v="2014-10-01T00:00:00"/>
    <n v="1"/>
    <s v="乙脑"/>
    <x v="17"/>
    <s v="DataCenter"/>
    <s v="https://www.phsciencedata.cn/Share/ky_sjml.jsp"/>
    <n v="2014"/>
    <n v="10"/>
    <x v="22"/>
  </r>
  <r>
    <d v="2014-11-01T00:00:00"/>
    <n v="1"/>
    <s v="乙脑"/>
    <x v="27"/>
    <s v="DataCenter"/>
    <s v="https://www.phsciencedata.cn/Share/ky_sjml.jsp"/>
    <n v="2014"/>
    <n v="11"/>
    <x v="22"/>
  </r>
  <r>
    <d v="2014-12-01T00:00:00"/>
    <n v="1"/>
    <s v="乙脑"/>
    <x v="13"/>
    <s v="DataCenter"/>
    <s v="https://www.phsciencedata.cn/Share/ky_sjml.jsp"/>
    <n v="2014"/>
    <n v="12"/>
    <x v="22"/>
  </r>
  <r>
    <d v="2015-02-01T00:00:00"/>
    <n v="1"/>
    <s v="乙脑"/>
    <x v="8"/>
    <s v="DataCenter"/>
    <s v="https://www.phsciencedata.cn/Share/ky_sjml.jsp"/>
    <n v="2015"/>
    <n v="2"/>
    <x v="22"/>
  </r>
  <r>
    <d v="2015-04-01T00:00:00"/>
    <n v="1"/>
    <s v="乙脑"/>
    <x v="17"/>
    <s v="DataCenter"/>
    <s v="https://www.phsciencedata.cn/Share/ky_sjml.jsp"/>
    <n v="2015"/>
    <n v="4"/>
    <x v="22"/>
  </r>
  <r>
    <d v="2015-04-01T00:00:00"/>
    <n v="1"/>
    <s v="乙脑"/>
    <x v="18"/>
    <s v="DataCenter"/>
    <s v="https://www.phsciencedata.cn/Share/ky_sjml.jsp"/>
    <n v="2015"/>
    <n v="4"/>
    <x v="22"/>
  </r>
  <r>
    <d v="2015-05-01T00:00:00"/>
    <n v="1"/>
    <s v="乙脑"/>
    <x v="1"/>
    <s v="DataCenter"/>
    <s v="https://www.phsciencedata.cn/Share/ky_sjml.jsp"/>
    <n v="2015"/>
    <n v="5"/>
    <x v="22"/>
  </r>
  <r>
    <d v="2015-05-01T00:00:00"/>
    <n v="1"/>
    <s v="乙脑"/>
    <x v="18"/>
    <s v="DataCenter"/>
    <s v="https://www.phsciencedata.cn/Share/ky_sjml.jsp"/>
    <n v="2015"/>
    <n v="5"/>
    <x v="22"/>
  </r>
  <r>
    <d v="2015-05-01T00:00:00"/>
    <n v="1"/>
    <s v="乙脑"/>
    <x v="7"/>
    <s v="DataCenter"/>
    <s v="https://www.phsciencedata.cn/Share/ky_sjml.jsp"/>
    <n v="2015"/>
    <n v="5"/>
    <x v="22"/>
  </r>
  <r>
    <d v="2015-05-01T00:00:00"/>
    <n v="1"/>
    <s v="乙脑"/>
    <x v="10"/>
    <s v="DataCenter"/>
    <s v="https://www.phsciencedata.cn/Share/ky_sjml.jsp"/>
    <n v="2015"/>
    <n v="5"/>
    <x v="22"/>
  </r>
  <r>
    <d v="2015-06-01T00:00:00"/>
    <n v="1"/>
    <s v="乙脑"/>
    <x v="21"/>
    <s v="DataCenter"/>
    <s v="https://www.phsciencedata.cn/Share/ky_sjml.jsp"/>
    <n v="2015"/>
    <n v="6"/>
    <x v="22"/>
  </r>
  <r>
    <d v="2015-06-01T00:00:00"/>
    <n v="1"/>
    <s v="乙脑"/>
    <x v="2"/>
    <s v="DataCenter"/>
    <s v="https://www.phsciencedata.cn/Share/ky_sjml.jsp"/>
    <n v="2015"/>
    <n v="6"/>
    <x v="22"/>
  </r>
  <r>
    <d v="2015-06-01T00:00:00"/>
    <n v="1"/>
    <s v="乙脑"/>
    <x v="11"/>
    <s v="DataCenter"/>
    <s v="https://www.phsciencedata.cn/Share/ky_sjml.jsp"/>
    <n v="2015"/>
    <n v="6"/>
    <x v="22"/>
  </r>
  <r>
    <d v="2015-06-01T00:00:00"/>
    <n v="1"/>
    <s v="乙脑"/>
    <x v="16"/>
    <s v="DataCenter"/>
    <s v="https://www.phsciencedata.cn/Share/ky_sjml.jsp"/>
    <n v="2015"/>
    <n v="6"/>
    <x v="22"/>
  </r>
  <r>
    <d v="2015-06-01T00:00:00"/>
    <n v="1"/>
    <s v="乙脑"/>
    <x v="10"/>
    <s v="DataCenter"/>
    <s v="https://www.phsciencedata.cn/Share/ky_sjml.jsp"/>
    <n v="2015"/>
    <n v="6"/>
    <x v="22"/>
  </r>
  <r>
    <d v="2015-07-01T00:00:00"/>
    <n v="1"/>
    <s v="乙脑"/>
    <x v="4"/>
    <s v="DataCenter"/>
    <s v="https://www.phsciencedata.cn/Share/ky_sjml.jsp"/>
    <n v="2015"/>
    <n v="7"/>
    <x v="22"/>
  </r>
  <r>
    <d v="2015-07-01T00:00:00"/>
    <n v="1"/>
    <s v="乙脑"/>
    <x v="0"/>
    <s v="DataCenter"/>
    <s v="https://www.phsciencedata.cn/Share/ky_sjml.jsp"/>
    <n v="2015"/>
    <n v="7"/>
    <x v="22"/>
  </r>
  <r>
    <d v="2015-08-01T00:00:00"/>
    <n v="1"/>
    <s v="乙脑"/>
    <x v="21"/>
    <s v="DataCenter"/>
    <s v="https://www.phsciencedata.cn/Share/ky_sjml.jsp"/>
    <n v="2015"/>
    <n v="8"/>
    <x v="22"/>
  </r>
  <r>
    <d v="2015-08-01T00:00:00"/>
    <n v="1"/>
    <s v="乙脑"/>
    <x v="1"/>
    <s v="DataCenter"/>
    <s v="https://www.phsciencedata.cn/Share/ky_sjml.jsp"/>
    <n v="2015"/>
    <n v="8"/>
    <x v="22"/>
  </r>
  <r>
    <d v="2015-08-01T00:00:00"/>
    <n v="1"/>
    <s v="乙脑"/>
    <x v="2"/>
    <s v="DataCenter"/>
    <s v="https://www.phsciencedata.cn/Share/ky_sjml.jsp"/>
    <n v="2015"/>
    <n v="8"/>
    <x v="22"/>
  </r>
  <r>
    <d v="2015-09-01T00:00:00"/>
    <n v="1"/>
    <s v="乙脑"/>
    <x v="15"/>
    <s v="DataCenter"/>
    <s v="https://www.phsciencedata.cn/Share/ky_sjml.jsp"/>
    <n v="2015"/>
    <n v="9"/>
    <x v="22"/>
  </r>
  <r>
    <d v="2015-10-01T00:00:00"/>
    <n v="1"/>
    <s v="乙脑"/>
    <x v="0"/>
    <s v="DataCenter"/>
    <s v="https://www.phsciencedata.cn/Share/ky_sjml.jsp"/>
    <n v="2015"/>
    <n v="10"/>
    <x v="22"/>
  </r>
  <r>
    <d v="2015-10-01T00:00:00"/>
    <n v="1"/>
    <s v="乙脑"/>
    <x v="5"/>
    <s v="DataCenter"/>
    <s v="https://www.phsciencedata.cn/Share/ky_sjml.jsp"/>
    <n v="2015"/>
    <n v="10"/>
    <x v="22"/>
  </r>
  <r>
    <d v="2015-10-01T00:00:00"/>
    <n v="1"/>
    <s v="乙脑"/>
    <x v="18"/>
    <s v="DataCenter"/>
    <s v="https://www.phsciencedata.cn/Share/ky_sjml.jsp"/>
    <n v="2015"/>
    <n v="10"/>
    <x v="22"/>
  </r>
  <r>
    <d v="2015-10-01T00:00:00"/>
    <n v="1"/>
    <s v="乙脑"/>
    <x v="20"/>
    <s v="DataCenter"/>
    <s v="https://www.phsciencedata.cn/Share/ky_sjml.jsp"/>
    <n v="2015"/>
    <n v="10"/>
    <x v="22"/>
  </r>
  <r>
    <d v="2015-11-01T00:00:00"/>
    <n v="1"/>
    <s v="乙脑"/>
    <x v="8"/>
    <s v="DataCenter"/>
    <s v="https://www.phsciencedata.cn/Share/ky_sjml.jsp"/>
    <n v="2015"/>
    <n v="11"/>
    <x v="22"/>
  </r>
  <r>
    <d v="2015-11-01T00:00:00"/>
    <n v="1"/>
    <s v="乙脑"/>
    <x v="3"/>
    <s v="DataCenter"/>
    <s v="https://www.phsciencedata.cn/Share/ky_sjml.jsp"/>
    <n v="2015"/>
    <n v="11"/>
    <x v="22"/>
  </r>
  <r>
    <d v="2015-12-01T00:00:00"/>
    <n v="1"/>
    <s v="乙脑"/>
    <x v="17"/>
    <s v="DataCenter"/>
    <s v="https://www.phsciencedata.cn/Share/ky_sjml.jsp"/>
    <n v="2015"/>
    <n v="12"/>
    <x v="22"/>
  </r>
  <r>
    <d v="2015-12-01T00:00:00"/>
    <n v="1"/>
    <s v="乙脑"/>
    <x v="6"/>
    <s v="DataCenter"/>
    <s v="https://www.phsciencedata.cn/Share/ky_sjml.jsp"/>
    <n v="2015"/>
    <n v="12"/>
    <x v="22"/>
  </r>
  <r>
    <d v="2015-12-01T00:00:00"/>
    <n v="1"/>
    <s v="乙脑"/>
    <x v="16"/>
    <s v="DataCenter"/>
    <s v="https://www.phsciencedata.cn/Share/ky_sjml.jsp"/>
    <n v="2015"/>
    <n v="12"/>
    <x v="22"/>
  </r>
  <r>
    <d v="2016-02-01T00:00:00"/>
    <n v="1"/>
    <s v="乙脑"/>
    <x v="12"/>
    <s v="DataCenter"/>
    <s v="https://www.phsciencedata.cn/Share/ky_sjml.jsp"/>
    <n v="2016"/>
    <n v="2"/>
    <x v="22"/>
  </r>
  <r>
    <d v="2016-05-01T00:00:00"/>
    <n v="1"/>
    <s v="乙脑"/>
    <x v="3"/>
    <s v="DataCenter"/>
    <s v="https://www.phsciencedata.cn/Share/ky_sjml.jsp"/>
    <n v="2016"/>
    <n v="5"/>
    <x v="22"/>
  </r>
  <r>
    <d v="2016-05-01T00:00:00"/>
    <n v="1"/>
    <s v="乙脑"/>
    <x v="18"/>
    <s v="DataCenter"/>
    <s v="https://www.phsciencedata.cn/Share/ky_sjml.jsp"/>
    <n v="2016"/>
    <n v="5"/>
    <x v="22"/>
  </r>
  <r>
    <d v="2016-05-01T00:00:00"/>
    <n v="1"/>
    <s v="乙脑"/>
    <x v="2"/>
    <s v="DataCenter"/>
    <s v="https://www.phsciencedata.cn/Share/ky_sjml.jsp"/>
    <n v="2016"/>
    <n v="5"/>
    <x v="22"/>
  </r>
  <r>
    <d v="2016-06-01T00:00:00"/>
    <n v="1"/>
    <s v="乙脑"/>
    <x v="27"/>
    <s v="DataCenter"/>
    <s v="https://www.phsciencedata.cn/Share/ky_sjml.jsp"/>
    <n v="2016"/>
    <n v="6"/>
    <x v="22"/>
  </r>
  <r>
    <d v="2016-06-01T00:00:00"/>
    <n v="1"/>
    <s v="乙脑"/>
    <x v="18"/>
    <s v="DataCenter"/>
    <s v="https://www.phsciencedata.cn/Share/ky_sjml.jsp"/>
    <n v="2016"/>
    <n v="6"/>
    <x v="22"/>
  </r>
  <r>
    <d v="2016-06-01T00:00:00"/>
    <n v="1"/>
    <s v="乙脑"/>
    <x v="2"/>
    <s v="DataCenter"/>
    <s v="https://www.phsciencedata.cn/Share/ky_sjml.jsp"/>
    <n v="2016"/>
    <n v="6"/>
    <x v="22"/>
  </r>
  <r>
    <d v="2016-06-01T00:00:00"/>
    <n v="1"/>
    <s v="乙脑"/>
    <x v="5"/>
    <s v="DataCenter"/>
    <s v="https://www.phsciencedata.cn/Share/ky_sjml.jsp"/>
    <n v="2016"/>
    <n v="6"/>
    <x v="22"/>
  </r>
  <r>
    <d v="2016-06-01T00:00:00"/>
    <n v="1"/>
    <s v="乙脑"/>
    <x v="6"/>
    <s v="DataCenter"/>
    <s v="https://www.phsciencedata.cn/Share/ky_sjml.jsp"/>
    <n v="2016"/>
    <n v="6"/>
    <x v="22"/>
  </r>
  <r>
    <d v="2016-06-01T00:00:00"/>
    <n v="1"/>
    <s v="乙脑"/>
    <x v="8"/>
    <s v="DataCenter"/>
    <s v="https://www.phsciencedata.cn/Share/ky_sjml.jsp"/>
    <n v="2016"/>
    <n v="6"/>
    <x v="22"/>
  </r>
  <r>
    <d v="2016-07-01T00:00:00"/>
    <n v="1"/>
    <s v="乙脑"/>
    <x v="22"/>
    <s v="DataCenter"/>
    <s v="https://www.phsciencedata.cn/Share/ky_sjml.jsp"/>
    <n v="2016"/>
    <n v="7"/>
    <x v="22"/>
  </r>
  <r>
    <d v="2016-07-01T00:00:00"/>
    <n v="1"/>
    <s v="乙脑"/>
    <x v="8"/>
    <s v="DataCenter"/>
    <s v="https://www.phsciencedata.cn/Share/ky_sjml.jsp"/>
    <n v="2016"/>
    <n v="7"/>
    <x v="22"/>
  </r>
  <r>
    <d v="2016-07-01T00:00:00"/>
    <n v="1"/>
    <s v="乙脑"/>
    <x v="25"/>
    <s v="DataCenter"/>
    <s v="https://www.phsciencedata.cn/Share/ky_sjml.jsp"/>
    <n v="2016"/>
    <n v="7"/>
    <x v="22"/>
  </r>
  <r>
    <d v="2016-08-01T00:00:00"/>
    <n v="1"/>
    <s v="乙脑"/>
    <x v="21"/>
    <s v="DataCenter"/>
    <s v="https://www.phsciencedata.cn/Share/ky_sjml.jsp"/>
    <n v="2016"/>
    <n v="8"/>
    <x v="22"/>
  </r>
  <r>
    <d v="2016-09-01T00:00:00"/>
    <n v="1"/>
    <s v="乙脑"/>
    <x v="9"/>
    <s v="DataCenter"/>
    <s v="https://www.phsciencedata.cn/Share/ky_sjml.jsp"/>
    <n v="2016"/>
    <n v="9"/>
    <x v="22"/>
  </r>
  <r>
    <d v="2016-09-01T00:00:00"/>
    <n v="1"/>
    <s v="乙脑"/>
    <x v="2"/>
    <s v="DataCenter"/>
    <s v="https://www.phsciencedata.cn/Share/ky_sjml.jsp"/>
    <n v="2016"/>
    <n v="9"/>
    <x v="22"/>
  </r>
  <r>
    <d v="2016-10-01T00:00:00"/>
    <n v="1"/>
    <s v="乙脑"/>
    <x v="2"/>
    <s v="DataCenter"/>
    <s v="https://www.phsciencedata.cn/Share/ky_sjml.jsp"/>
    <n v="2016"/>
    <n v="10"/>
    <x v="22"/>
  </r>
  <r>
    <d v="2016-10-01T00:00:00"/>
    <n v="1"/>
    <s v="乙脑"/>
    <x v="10"/>
    <s v="DataCenter"/>
    <s v="https://www.phsciencedata.cn/Share/ky_sjml.jsp"/>
    <n v="2016"/>
    <n v="10"/>
    <x v="22"/>
  </r>
  <r>
    <d v="2016-10-01T00:00:00"/>
    <n v="1"/>
    <s v="乙脑"/>
    <x v="24"/>
    <s v="DataCenter"/>
    <s v="https://www.phsciencedata.cn/Share/ky_sjml.jsp"/>
    <n v="2016"/>
    <n v="10"/>
    <x v="22"/>
  </r>
  <r>
    <d v="2016-10-01T00:00:00"/>
    <n v="1"/>
    <s v="乙脑"/>
    <x v="4"/>
    <s v="DataCenter"/>
    <s v="https://www.phsciencedata.cn/Share/ky_sjml.jsp"/>
    <n v="2016"/>
    <n v="10"/>
    <x v="22"/>
  </r>
  <r>
    <d v="2016-11-01T00:00:00"/>
    <n v="1"/>
    <s v="乙脑"/>
    <x v="27"/>
    <s v="DataCenter"/>
    <s v="https://www.phsciencedata.cn/Share/ky_sjml.jsp"/>
    <n v="2016"/>
    <n v="11"/>
    <x v="22"/>
  </r>
  <r>
    <d v="2016-12-01T00:00:00"/>
    <n v="1"/>
    <s v="乙脑"/>
    <x v="16"/>
    <s v="DataCenter"/>
    <s v="https://www.phsciencedata.cn/Share/ky_sjml.jsp"/>
    <n v="2016"/>
    <n v="12"/>
    <x v="22"/>
  </r>
  <r>
    <d v="2017-01-01T00:00:00"/>
    <n v="1"/>
    <s v="乙脑"/>
    <x v="13"/>
    <s v="DataCenter"/>
    <s v="https://www.phsciencedata.cn/Share/ky_sjml.jsp"/>
    <n v="2017"/>
    <n v="1"/>
    <x v="22"/>
  </r>
  <r>
    <d v="2017-03-01T00:00:00"/>
    <n v="1"/>
    <s v="乙脑"/>
    <x v="17"/>
    <s v="DataCenter"/>
    <s v="https://www.phsciencedata.cn/Share/ky_sjml.jsp"/>
    <n v="2017"/>
    <n v="3"/>
    <x v="22"/>
  </r>
  <r>
    <d v="2017-03-01T00:00:00"/>
    <n v="1"/>
    <s v="乙脑"/>
    <x v="9"/>
    <s v="DataCenter"/>
    <s v="https://www.phsciencedata.cn/Share/ky_sjml.jsp"/>
    <n v="2017"/>
    <n v="3"/>
    <x v="22"/>
  </r>
  <r>
    <d v="2017-04-01T00:00:00"/>
    <n v="1"/>
    <s v="乙脑"/>
    <x v="3"/>
    <s v="DataCenter"/>
    <s v="https://www.phsciencedata.cn/Share/ky_sjml.jsp"/>
    <n v="2017"/>
    <n v="4"/>
    <x v="22"/>
  </r>
  <r>
    <d v="2017-04-01T00:00:00"/>
    <n v="1"/>
    <s v="乙脑"/>
    <x v="17"/>
    <s v="DataCenter"/>
    <s v="https://www.phsciencedata.cn/Share/ky_sjml.jsp"/>
    <n v="2017"/>
    <n v="4"/>
    <x v="22"/>
  </r>
  <r>
    <d v="2017-04-01T00:00:00"/>
    <n v="1"/>
    <s v="乙脑"/>
    <x v="9"/>
    <s v="DataCenter"/>
    <s v="https://www.phsciencedata.cn/Share/ky_sjml.jsp"/>
    <n v="2017"/>
    <n v="4"/>
    <x v="22"/>
  </r>
  <r>
    <d v="2017-05-01T00:00:00"/>
    <n v="1"/>
    <s v="乙脑"/>
    <x v="10"/>
    <s v="DataCenter"/>
    <s v="https://www.phsciencedata.cn/Share/ky_sjml.jsp"/>
    <n v="2017"/>
    <n v="5"/>
    <x v="22"/>
  </r>
  <r>
    <d v="2017-05-01T00:00:00"/>
    <n v="1"/>
    <s v="乙脑"/>
    <x v="5"/>
    <s v="DataCenter"/>
    <s v="https://www.phsciencedata.cn/Share/ky_sjml.jsp"/>
    <n v="2017"/>
    <n v="5"/>
    <x v="22"/>
  </r>
  <r>
    <d v="2017-05-01T00:00:00"/>
    <n v="1"/>
    <s v="乙脑"/>
    <x v="0"/>
    <s v="DataCenter"/>
    <s v="https://www.phsciencedata.cn/Share/ky_sjml.jsp"/>
    <n v="2017"/>
    <n v="5"/>
    <x v="22"/>
  </r>
  <r>
    <d v="2017-06-01T00:00:00"/>
    <n v="1"/>
    <s v="乙脑"/>
    <x v="3"/>
    <s v="DataCenter"/>
    <s v="https://www.phsciencedata.cn/Share/ky_sjml.jsp"/>
    <n v="2017"/>
    <n v="6"/>
    <x v="22"/>
  </r>
  <r>
    <d v="2017-06-01T00:00:00"/>
    <n v="1"/>
    <s v="乙脑"/>
    <x v="4"/>
    <s v="DataCenter"/>
    <s v="https://www.phsciencedata.cn/Share/ky_sjml.jsp"/>
    <n v="2017"/>
    <n v="6"/>
    <x v="22"/>
  </r>
  <r>
    <d v="2017-06-01T00:00:00"/>
    <n v="1"/>
    <s v="乙脑"/>
    <x v="9"/>
    <s v="DataCenter"/>
    <s v="https://www.phsciencedata.cn/Share/ky_sjml.jsp"/>
    <n v="2017"/>
    <n v="6"/>
    <x v="22"/>
  </r>
  <r>
    <d v="2017-06-01T00:00:00"/>
    <n v="1"/>
    <s v="乙脑"/>
    <x v="14"/>
    <s v="DataCenter"/>
    <s v="https://www.phsciencedata.cn/Share/ky_sjml.jsp"/>
    <n v="2017"/>
    <n v="6"/>
    <x v="22"/>
  </r>
  <r>
    <d v="2017-07-01T00:00:00"/>
    <n v="1"/>
    <s v="乙脑"/>
    <x v="1"/>
    <s v="DataCenter"/>
    <s v="https://www.phsciencedata.cn/Share/ky_sjml.jsp"/>
    <n v="2017"/>
    <n v="7"/>
    <x v="22"/>
  </r>
  <r>
    <d v="2017-07-01T00:00:00"/>
    <n v="1"/>
    <s v="乙脑"/>
    <x v="25"/>
    <s v="DataCenter"/>
    <s v="https://www.phsciencedata.cn/Share/ky_sjml.jsp"/>
    <n v="2017"/>
    <n v="7"/>
    <x v="22"/>
  </r>
  <r>
    <d v="2017-07-01T00:00:00"/>
    <n v="1"/>
    <s v="乙脑"/>
    <x v="8"/>
    <s v="DataCenter"/>
    <s v="https://www.phsciencedata.cn/Share/ky_sjml.jsp"/>
    <n v="2017"/>
    <n v="7"/>
    <x v="22"/>
  </r>
  <r>
    <d v="2017-08-01T00:00:00"/>
    <n v="1"/>
    <s v="乙脑"/>
    <x v="11"/>
    <s v="DataCenter"/>
    <s v="https://www.phsciencedata.cn/Share/ky_sjml.jsp"/>
    <n v="2017"/>
    <n v="8"/>
    <x v="22"/>
  </r>
  <r>
    <d v="2017-08-01T00:00:00"/>
    <n v="1"/>
    <s v="乙脑"/>
    <x v="9"/>
    <s v="DataCenter"/>
    <s v="https://www.phsciencedata.cn/Share/ky_sjml.jsp"/>
    <n v="2017"/>
    <n v="8"/>
    <x v="22"/>
  </r>
  <r>
    <d v="2017-09-01T00:00:00"/>
    <n v="1"/>
    <s v="乙脑"/>
    <x v="0"/>
    <s v="DataCenter"/>
    <s v="https://www.phsciencedata.cn/Share/ky_sjml.jsp"/>
    <n v="2017"/>
    <n v="9"/>
    <x v="22"/>
  </r>
  <r>
    <d v="2017-09-01T00:00:00"/>
    <n v="1"/>
    <s v="乙脑"/>
    <x v="6"/>
    <s v="DataCenter"/>
    <s v="https://www.phsciencedata.cn/Share/ky_sjml.jsp"/>
    <n v="2017"/>
    <n v="9"/>
    <x v="22"/>
  </r>
  <r>
    <d v="2017-09-01T00:00:00"/>
    <n v="1"/>
    <s v="乙脑"/>
    <x v="8"/>
    <s v="DataCenter"/>
    <s v="https://www.phsciencedata.cn/Share/ky_sjml.jsp"/>
    <n v="2017"/>
    <n v="9"/>
    <x v="22"/>
  </r>
  <r>
    <d v="2017-09-01T00:00:00"/>
    <n v="1"/>
    <s v="乙脑"/>
    <x v="16"/>
    <s v="DataCenter"/>
    <s v="https://www.phsciencedata.cn/Share/ky_sjml.jsp"/>
    <n v="2017"/>
    <n v="9"/>
    <x v="22"/>
  </r>
  <r>
    <d v="2017-10-01T00:00:00"/>
    <n v="1"/>
    <s v="乙脑"/>
    <x v="11"/>
    <s v="DataCenter"/>
    <s v="https://www.phsciencedata.cn/Share/ky_sjml.jsp"/>
    <n v="2017"/>
    <n v="10"/>
    <x v="22"/>
  </r>
  <r>
    <d v="2017-10-01T00:00:00"/>
    <n v="1"/>
    <s v="乙脑"/>
    <x v="12"/>
    <s v="DataCenter"/>
    <s v="https://www.phsciencedata.cn/Share/ky_sjml.jsp"/>
    <n v="2017"/>
    <n v="10"/>
    <x v="22"/>
  </r>
  <r>
    <d v="2017-11-01T00:00:00"/>
    <n v="1"/>
    <s v="乙脑"/>
    <x v="8"/>
    <s v="DataCenter"/>
    <s v="https://www.phsciencedata.cn/Share/ky_sjml.jsp"/>
    <n v="2017"/>
    <n v="11"/>
    <x v="22"/>
  </r>
  <r>
    <d v="2017-11-01T00:00:00"/>
    <n v="1"/>
    <s v="乙脑"/>
    <x v="2"/>
    <s v="DataCenter"/>
    <s v="https://www.phsciencedata.cn/Share/ky_sjml.jsp"/>
    <n v="2017"/>
    <n v="11"/>
    <x v="22"/>
  </r>
  <r>
    <d v="2017-12-01T00:00:00"/>
    <n v="1"/>
    <s v="乙脑"/>
    <x v="8"/>
    <s v="DataCenter"/>
    <s v="https://www.phsciencedata.cn/Share/ky_sjml.jsp"/>
    <n v="2017"/>
    <n v="12"/>
    <x v="22"/>
  </r>
  <r>
    <d v="2018-02-01T00:00:00"/>
    <n v="1"/>
    <s v="乙脑"/>
    <x v="9"/>
    <s v="DataCenter"/>
    <s v="https://www.phsciencedata.cn/Share/ky_sjml.jsp"/>
    <n v="2018"/>
    <n v="2"/>
    <x v="22"/>
  </r>
  <r>
    <d v="2018-03-01T00:00:00"/>
    <n v="1"/>
    <s v="乙脑"/>
    <x v="8"/>
    <s v="DataCenter"/>
    <s v="https://www.phsciencedata.cn/Share/ky_sjml.jsp"/>
    <n v="2018"/>
    <n v="3"/>
    <x v="22"/>
  </r>
  <r>
    <d v="2018-05-01T00:00:00"/>
    <n v="1"/>
    <s v="乙脑"/>
    <x v="1"/>
    <s v="DataCenter"/>
    <s v="https://www.phsciencedata.cn/Share/ky_sjml.jsp"/>
    <n v="2018"/>
    <n v="5"/>
    <x v="22"/>
  </r>
  <r>
    <d v="2018-05-01T00:00:00"/>
    <n v="1"/>
    <s v="乙脑"/>
    <x v="10"/>
    <s v="DataCenter"/>
    <s v="https://www.phsciencedata.cn/Share/ky_sjml.jsp"/>
    <n v="2018"/>
    <n v="5"/>
    <x v="22"/>
  </r>
  <r>
    <d v="2018-05-01T00:00:00"/>
    <n v="1"/>
    <s v="乙脑"/>
    <x v="0"/>
    <s v="DataCenter"/>
    <s v="https://www.phsciencedata.cn/Share/ky_sjml.jsp"/>
    <n v="2018"/>
    <n v="5"/>
    <x v="22"/>
  </r>
  <r>
    <d v="2018-05-01T00:00:00"/>
    <n v="1"/>
    <s v="乙脑"/>
    <x v="7"/>
    <s v="DataCenter"/>
    <s v="https://www.phsciencedata.cn/Share/ky_sjml.jsp"/>
    <n v="2018"/>
    <n v="5"/>
    <x v="22"/>
  </r>
  <r>
    <d v="2018-06-01T00:00:00"/>
    <n v="1"/>
    <s v="乙脑"/>
    <x v="11"/>
    <s v="DataCenter"/>
    <s v="https://www.phsciencedata.cn/Share/ky_sjml.jsp"/>
    <n v="2018"/>
    <n v="6"/>
    <x v="22"/>
  </r>
  <r>
    <d v="2018-06-01T00:00:00"/>
    <n v="1"/>
    <s v="乙脑"/>
    <x v="14"/>
    <s v="DataCenter"/>
    <s v="https://www.phsciencedata.cn/Share/ky_sjml.jsp"/>
    <n v="2018"/>
    <n v="6"/>
    <x v="22"/>
  </r>
  <r>
    <d v="2018-06-01T00:00:00"/>
    <n v="1"/>
    <s v="乙脑"/>
    <x v="8"/>
    <s v="DataCenter"/>
    <s v="https://www.phsciencedata.cn/Share/ky_sjml.jsp"/>
    <n v="2018"/>
    <n v="6"/>
    <x v="22"/>
  </r>
  <r>
    <d v="2018-06-01T00:00:00"/>
    <n v="1"/>
    <s v="乙脑"/>
    <x v="2"/>
    <s v="DataCenter"/>
    <s v="https://www.phsciencedata.cn/Share/ky_sjml.jsp"/>
    <n v="2018"/>
    <n v="6"/>
    <x v="22"/>
  </r>
  <r>
    <d v="2018-07-01T00:00:00"/>
    <n v="1"/>
    <s v="乙脑"/>
    <x v="15"/>
    <s v="DataCenter"/>
    <s v="https://www.phsciencedata.cn/Share/ky_sjml.jsp"/>
    <n v="2018"/>
    <n v="7"/>
    <x v="22"/>
  </r>
  <r>
    <d v="2018-07-01T00:00:00"/>
    <n v="1"/>
    <s v="乙脑"/>
    <x v="21"/>
    <s v="DataCenter"/>
    <s v="https://www.phsciencedata.cn/Share/ky_sjml.jsp"/>
    <n v="2018"/>
    <n v="7"/>
    <x v="22"/>
  </r>
  <r>
    <d v="2018-07-01T00:00:00"/>
    <n v="1"/>
    <s v="乙脑"/>
    <x v="28"/>
    <s v="DataCenter"/>
    <s v="https://www.phsciencedata.cn/Share/ky_sjml.jsp"/>
    <n v="2018"/>
    <n v="7"/>
    <x v="22"/>
  </r>
  <r>
    <d v="2018-08-01T00:00:00"/>
    <n v="1"/>
    <s v="乙脑"/>
    <x v="23"/>
    <s v="DataCenter"/>
    <s v="https://www.phsciencedata.cn/Share/ky_sjml.jsp"/>
    <n v="2018"/>
    <n v="8"/>
    <x v="22"/>
  </r>
  <r>
    <d v="2018-08-01T00:00:00"/>
    <n v="1"/>
    <s v="乙脑"/>
    <x v="4"/>
    <s v="DataCenter"/>
    <s v="https://www.phsciencedata.cn/Share/ky_sjml.jsp"/>
    <n v="2018"/>
    <n v="8"/>
    <x v="22"/>
  </r>
  <r>
    <d v="2018-09-01T00:00:00"/>
    <n v="1"/>
    <s v="乙脑"/>
    <x v="0"/>
    <s v="DataCenter"/>
    <s v="https://www.phsciencedata.cn/Share/ky_sjml.jsp"/>
    <n v="2018"/>
    <n v="9"/>
    <x v="22"/>
  </r>
  <r>
    <d v="2018-10-01T00:00:00"/>
    <n v="1"/>
    <s v="乙脑"/>
    <x v="12"/>
    <s v="DataCenter"/>
    <s v="https://www.phsciencedata.cn/Share/ky_sjml.jsp"/>
    <n v="2018"/>
    <n v="10"/>
    <x v="22"/>
  </r>
  <r>
    <d v="2018-10-01T00:00:00"/>
    <n v="1"/>
    <s v="乙脑"/>
    <x v="3"/>
    <s v="DataCenter"/>
    <s v="https://www.phsciencedata.cn/Share/ky_sjml.jsp"/>
    <n v="2018"/>
    <n v="10"/>
    <x v="22"/>
  </r>
  <r>
    <d v="2018-10-01T00:00:00"/>
    <n v="1"/>
    <s v="乙脑"/>
    <x v="1"/>
    <s v="DataCenter"/>
    <s v="https://www.phsciencedata.cn/Share/ky_sjml.jsp"/>
    <n v="2018"/>
    <n v="10"/>
    <x v="22"/>
  </r>
  <r>
    <d v="2018-10-01T00:00:00"/>
    <n v="1"/>
    <s v="乙脑"/>
    <x v="13"/>
    <s v="DataCenter"/>
    <s v="https://www.phsciencedata.cn/Share/ky_sjml.jsp"/>
    <n v="2018"/>
    <n v="10"/>
    <x v="22"/>
  </r>
  <r>
    <d v="2018-10-01T00:00:00"/>
    <n v="1"/>
    <s v="乙脑"/>
    <x v="5"/>
    <s v="DataCenter"/>
    <s v="https://www.phsciencedata.cn/Share/ky_sjml.jsp"/>
    <n v="2018"/>
    <n v="10"/>
    <x v="22"/>
  </r>
  <r>
    <d v="2018-10-01T00:00:00"/>
    <n v="1"/>
    <s v="乙脑"/>
    <x v="27"/>
    <s v="DataCenter"/>
    <s v="https://www.phsciencedata.cn/Share/ky_sjml.jsp"/>
    <n v="2018"/>
    <n v="10"/>
    <x v="22"/>
  </r>
  <r>
    <d v="2018-12-01T00:00:00"/>
    <n v="1"/>
    <s v="乙脑"/>
    <x v="15"/>
    <s v="DataCenter"/>
    <s v="https://www.phsciencedata.cn/Share/ky_sjml.jsp"/>
    <n v="2018"/>
    <n v="12"/>
    <x v="22"/>
  </r>
  <r>
    <d v="2018-12-01T00:00:00"/>
    <n v="1"/>
    <s v="乙脑"/>
    <x v="13"/>
    <s v="DataCenter"/>
    <s v="https://www.phsciencedata.cn/Share/ky_sjml.jsp"/>
    <n v="2018"/>
    <n v="12"/>
    <x v="22"/>
  </r>
  <r>
    <d v="2018-12-01T00:00:00"/>
    <n v="1"/>
    <s v="乙脑"/>
    <x v="0"/>
    <s v="DataCenter"/>
    <s v="https://www.phsciencedata.cn/Share/ky_sjml.jsp"/>
    <n v="2018"/>
    <n v="12"/>
    <x v="22"/>
  </r>
  <r>
    <d v="2019-01-01T00:00:00"/>
    <n v="1"/>
    <s v="乙脑"/>
    <x v="3"/>
    <s v="DataCenter"/>
    <s v="https://www.phsciencedata.cn/Share/ky_sjml.jsp"/>
    <n v="2019"/>
    <n v="1"/>
    <x v="22"/>
  </r>
  <r>
    <d v="2019-02-01T00:00:00"/>
    <n v="1"/>
    <s v="乙脑"/>
    <x v="22"/>
    <s v="DataCenter"/>
    <s v="https://www.phsciencedata.cn/Share/ky_sjml.jsp"/>
    <n v="2019"/>
    <n v="2"/>
    <x v="22"/>
  </r>
  <r>
    <d v="2019-02-01T00:00:00"/>
    <n v="1"/>
    <s v="乙脑"/>
    <x v="10"/>
    <s v="DataCenter"/>
    <s v="https://www.phsciencedata.cn/Share/ky_sjml.jsp"/>
    <n v="2019"/>
    <n v="2"/>
    <x v="22"/>
  </r>
  <r>
    <d v="2019-02-01T00:00:00"/>
    <n v="1"/>
    <s v="乙脑"/>
    <x v="24"/>
    <s v="DataCenter"/>
    <s v="https://www.phsciencedata.cn/Share/ky_sjml.jsp"/>
    <n v="2019"/>
    <n v="2"/>
    <x v="22"/>
  </r>
  <r>
    <d v="2019-03-01T00:00:00"/>
    <n v="1"/>
    <s v="乙脑"/>
    <x v="16"/>
    <s v="DataCenter"/>
    <s v="https://www.phsciencedata.cn/Share/ky_sjml.jsp"/>
    <n v="2019"/>
    <n v="3"/>
    <x v="22"/>
  </r>
  <r>
    <d v="2019-04-01T00:00:00"/>
    <n v="1"/>
    <s v="乙脑"/>
    <x v="27"/>
    <s v="DataCenter"/>
    <s v="https://www.phsciencedata.cn/Share/ky_sjml.jsp"/>
    <n v="2019"/>
    <n v="4"/>
    <x v="22"/>
  </r>
  <r>
    <d v="2019-04-01T00:00:00"/>
    <n v="1"/>
    <s v="乙脑"/>
    <x v="13"/>
    <s v="DataCenter"/>
    <s v="https://www.phsciencedata.cn/Share/ky_sjml.jsp"/>
    <n v="2019"/>
    <n v="4"/>
    <x v="22"/>
  </r>
  <r>
    <d v="2019-04-01T00:00:00"/>
    <n v="1"/>
    <s v="乙脑"/>
    <x v="16"/>
    <s v="DataCenter"/>
    <s v="https://www.phsciencedata.cn/Share/ky_sjml.jsp"/>
    <n v="2019"/>
    <n v="4"/>
    <x v="22"/>
  </r>
  <r>
    <d v="2019-05-01T00:00:00"/>
    <n v="1"/>
    <s v="乙脑"/>
    <x v="13"/>
    <s v="DataCenter"/>
    <s v="https://www.phsciencedata.cn/Share/ky_sjml.jsp"/>
    <n v="2019"/>
    <n v="5"/>
    <x v="22"/>
  </r>
  <r>
    <d v="2019-05-01T00:00:00"/>
    <n v="1"/>
    <s v="乙脑"/>
    <x v="12"/>
    <s v="DataCenter"/>
    <s v="https://www.phsciencedata.cn/Share/ky_sjml.jsp"/>
    <n v="2019"/>
    <n v="5"/>
    <x v="22"/>
  </r>
  <r>
    <d v="2019-06-01T00:00:00"/>
    <n v="1"/>
    <s v="乙脑"/>
    <x v="7"/>
    <s v="DataCenter"/>
    <s v="https://www.phsciencedata.cn/Share/ky_sjml.jsp"/>
    <n v="2019"/>
    <n v="6"/>
    <x v="22"/>
  </r>
  <r>
    <d v="2019-06-01T00:00:00"/>
    <n v="1"/>
    <s v="乙脑"/>
    <x v="12"/>
    <s v="DataCenter"/>
    <s v="https://www.phsciencedata.cn/Share/ky_sjml.jsp"/>
    <n v="2019"/>
    <n v="6"/>
    <x v="22"/>
  </r>
  <r>
    <d v="2019-06-01T00:00:00"/>
    <n v="1"/>
    <s v="乙脑"/>
    <x v="11"/>
    <s v="DataCenter"/>
    <s v="https://www.phsciencedata.cn/Share/ky_sjml.jsp"/>
    <n v="2019"/>
    <n v="6"/>
    <x v="22"/>
  </r>
  <r>
    <d v="2019-06-01T00:00:00"/>
    <n v="1"/>
    <s v="乙脑"/>
    <x v="3"/>
    <s v="DataCenter"/>
    <s v="https://www.phsciencedata.cn/Share/ky_sjml.jsp"/>
    <n v="2019"/>
    <n v="6"/>
    <x v="22"/>
  </r>
  <r>
    <d v="2019-07-01T00:00:00"/>
    <n v="1"/>
    <s v="乙脑"/>
    <x v="25"/>
    <s v="DataCenter"/>
    <s v="https://www.phsciencedata.cn/Share/ky_sjml.jsp"/>
    <n v="2019"/>
    <n v="7"/>
    <x v="22"/>
  </r>
  <r>
    <d v="2019-07-01T00:00:00"/>
    <n v="1"/>
    <s v="乙脑"/>
    <x v="8"/>
    <s v="DataCenter"/>
    <s v="https://www.phsciencedata.cn/Share/ky_sjml.jsp"/>
    <n v="2019"/>
    <n v="7"/>
    <x v="22"/>
  </r>
  <r>
    <d v="2019-07-01T00:00:00"/>
    <n v="1"/>
    <s v="乙脑"/>
    <x v="2"/>
    <s v="DataCenter"/>
    <s v="https://www.phsciencedata.cn/Share/ky_sjml.jsp"/>
    <n v="2019"/>
    <n v="7"/>
    <x v="22"/>
  </r>
  <r>
    <d v="2019-07-01T00:00:00"/>
    <n v="1"/>
    <s v="乙脑"/>
    <x v="7"/>
    <s v="DataCenter"/>
    <s v="https://www.phsciencedata.cn/Share/ky_sjml.jsp"/>
    <n v="2019"/>
    <n v="7"/>
    <x v="22"/>
  </r>
  <r>
    <d v="2019-08-01T00:00:00"/>
    <n v="1"/>
    <s v="乙脑"/>
    <x v="9"/>
    <s v="DataCenter"/>
    <s v="https://www.phsciencedata.cn/Share/ky_sjml.jsp"/>
    <n v="2019"/>
    <n v="8"/>
    <x v="22"/>
  </r>
  <r>
    <d v="2019-08-01T00:00:00"/>
    <n v="1"/>
    <s v="乙脑"/>
    <x v="8"/>
    <s v="DataCenter"/>
    <s v="https://www.phsciencedata.cn/Share/ky_sjml.jsp"/>
    <n v="2019"/>
    <n v="8"/>
    <x v="22"/>
  </r>
  <r>
    <d v="2019-08-01T00:00:00"/>
    <n v="1"/>
    <s v="乙脑"/>
    <x v="19"/>
    <s v="DataCenter"/>
    <s v="https://www.phsciencedata.cn/Share/ky_sjml.jsp"/>
    <n v="2019"/>
    <n v="8"/>
    <x v="22"/>
  </r>
  <r>
    <d v="2019-08-01T00:00:00"/>
    <n v="1"/>
    <s v="乙脑"/>
    <x v="7"/>
    <s v="DataCenter"/>
    <s v="https://www.phsciencedata.cn/Share/ky_sjml.jsp"/>
    <n v="2019"/>
    <n v="8"/>
    <x v="22"/>
  </r>
  <r>
    <d v="2019-09-01T00:00:00"/>
    <n v="1"/>
    <s v="乙脑"/>
    <x v="9"/>
    <s v="DataCenter"/>
    <s v="https://www.phsciencedata.cn/Share/ky_sjml.jsp"/>
    <n v="2019"/>
    <n v="9"/>
    <x v="22"/>
  </r>
  <r>
    <d v="2019-09-01T00:00:00"/>
    <n v="1"/>
    <s v="乙脑"/>
    <x v="22"/>
    <s v="DataCenter"/>
    <s v="https://www.phsciencedata.cn/Share/ky_sjml.jsp"/>
    <n v="2019"/>
    <n v="9"/>
    <x v="22"/>
  </r>
  <r>
    <d v="2019-09-01T00:00:00"/>
    <n v="1"/>
    <s v="乙脑"/>
    <x v="17"/>
    <s v="DataCenter"/>
    <s v="https://www.phsciencedata.cn/Share/ky_sjml.jsp"/>
    <n v="2019"/>
    <n v="9"/>
    <x v="22"/>
  </r>
  <r>
    <d v="2019-10-01T00:00:00"/>
    <n v="1"/>
    <s v="乙脑"/>
    <x v="12"/>
    <s v="DataCenter"/>
    <s v="https://www.phsciencedata.cn/Share/ky_sjml.jsp"/>
    <n v="2019"/>
    <n v="10"/>
    <x v="22"/>
  </r>
  <r>
    <d v="2019-10-01T00:00:00"/>
    <n v="1"/>
    <s v="乙脑"/>
    <x v="10"/>
    <s v="DataCenter"/>
    <s v="https://www.phsciencedata.cn/Share/ky_sjml.jsp"/>
    <n v="2019"/>
    <n v="10"/>
    <x v="22"/>
  </r>
  <r>
    <d v="2019-10-01T00:00:00"/>
    <n v="1"/>
    <s v="乙脑"/>
    <x v="22"/>
    <s v="DataCenter"/>
    <s v="https://www.phsciencedata.cn/Share/ky_sjml.jsp"/>
    <n v="2019"/>
    <n v="10"/>
    <x v="22"/>
  </r>
  <r>
    <d v="2019-10-01T00:00:00"/>
    <n v="1"/>
    <s v="乙脑"/>
    <x v="19"/>
    <s v="DataCenter"/>
    <s v="https://www.phsciencedata.cn/Share/ky_sjml.jsp"/>
    <n v="2019"/>
    <n v="10"/>
    <x v="22"/>
  </r>
  <r>
    <d v="2019-10-01T00:00:00"/>
    <n v="1"/>
    <s v="乙脑"/>
    <x v="0"/>
    <s v="DataCenter"/>
    <s v="https://www.phsciencedata.cn/Share/ky_sjml.jsp"/>
    <n v="2019"/>
    <n v="10"/>
    <x v="22"/>
  </r>
  <r>
    <d v="2019-11-01T00:00:00"/>
    <n v="1"/>
    <s v="乙脑"/>
    <x v="6"/>
    <s v="DataCenter"/>
    <s v="https://www.phsciencedata.cn/Share/ky_sjml.jsp"/>
    <n v="2019"/>
    <n v="11"/>
    <x v="22"/>
  </r>
  <r>
    <d v="2019-11-01T00:00:00"/>
    <n v="1"/>
    <s v="乙脑"/>
    <x v="21"/>
    <s v="DataCenter"/>
    <s v="https://www.phsciencedata.cn/Share/ky_sjml.jsp"/>
    <n v="2019"/>
    <n v="11"/>
    <x v="22"/>
  </r>
  <r>
    <d v="2020-03-01T00:00:00"/>
    <n v="1"/>
    <s v="乙脑"/>
    <x v="8"/>
    <s v="DataCenter"/>
    <s v="https://www.phsciencedata.cn/Share/ky_sjml.jsp"/>
    <n v="2020"/>
    <n v="3"/>
    <x v="22"/>
  </r>
  <r>
    <d v="2020-04-01T00:00:00"/>
    <n v="1"/>
    <s v="乙脑"/>
    <x v="8"/>
    <s v="DataCenter"/>
    <s v="https://www.phsciencedata.cn/Share/ky_sjml.jsp"/>
    <n v="2020"/>
    <n v="4"/>
    <x v="22"/>
  </r>
  <r>
    <d v="2020-05-01T00:00:00"/>
    <n v="1"/>
    <s v="乙脑"/>
    <x v="5"/>
    <s v="DataCenter"/>
    <s v="https://www.phsciencedata.cn/Share/ky_sjml.jsp"/>
    <n v="2020"/>
    <n v="5"/>
    <x v="22"/>
  </r>
  <r>
    <d v="2020-06-01T00:00:00"/>
    <n v="1"/>
    <s v="乙脑"/>
    <x v="7"/>
    <s v="DataCenter"/>
    <s v="https://www.phsciencedata.cn/Share/ky_sjml.jsp"/>
    <n v="2020"/>
    <n v="6"/>
    <x v="22"/>
  </r>
  <r>
    <d v="2020-06-01T00:00:00"/>
    <n v="1"/>
    <s v="乙脑"/>
    <x v="10"/>
    <s v="DataCenter"/>
    <s v="https://www.phsciencedata.cn/Share/ky_sjml.jsp"/>
    <n v="2020"/>
    <n v="6"/>
    <x v="22"/>
  </r>
  <r>
    <d v="2020-07-01T00:00:00"/>
    <n v="1"/>
    <s v="乙脑"/>
    <x v="27"/>
    <s v="DataCenter"/>
    <s v="https://www.phsciencedata.cn/Share/ky_sjml.jsp"/>
    <n v="2020"/>
    <n v="7"/>
    <x v="22"/>
  </r>
  <r>
    <d v="2020-07-01T00:00:00"/>
    <n v="1"/>
    <s v="乙脑"/>
    <x v="7"/>
    <s v="DataCenter"/>
    <s v="https://www.phsciencedata.cn/Share/ky_sjml.jsp"/>
    <n v="2020"/>
    <n v="7"/>
    <x v="22"/>
  </r>
  <r>
    <d v="2020-07-01T00:00:00"/>
    <n v="1"/>
    <s v="乙脑"/>
    <x v="20"/>
    <s v="DataCenter"/>
    <s v="https://www.phsciencedata.cn/Share/ky_sjml.jsp"/>
    <n v="2020"/>
    <n v="7"/>
    <x v="22"/>
  </r>
  <r>
    <d v="2020-07-01T00:00:00"/>
    <n v="1"/>
    <s v="乙脑"/>
    <x v="8"/>
    <s v="DataCenter"/>
    <s v="https://www.phsciencedata.cn/Share/ky_sjml.jsp"/>
    <n v="2020"/>
    <n v="7"/>
    <x v="22"/>
  </r>
  <r>
    <d v="2020-07-01T00:00:00"/>
    <n v="1"/>
    <s v="乙脑"/>
    <x v="22"/>
    <s v="DataCenter"/>
    <s v="https://www.phsciencedata.cn/Share/ky_sjml.jsp"/>
    <n v="2020"/>
    <n v="7"/>
    <x v="22"/>
  </r>
  <r>
    <d v="2020-07-01T00:00:00"/>
    <n v="1"/>
    <s v="乙脑"/>
    <x v="12"/>
    <s v="DataCenter"/>
    <s v="https://www.phsciencedata.cn/Share/ky_sjml.jsp"/>
    <n v="2020"/>
    <n v="7"/>
    <x v="22"/>
  </r>
  <r>
    <d v="2020-07-01T00:00:00"/>
    <n v="1"/>
    <s v="乙脑"/>
    <x v="5"/>
    <s v="DataCenter"/>
    <s v="https://www.phsciencedata.cn/Share/ky_sjml.jsp"/>
    <n v="2020"/>
    <n v="7"/>
    <x v="22"/>
  </r>
  <r>
    <d v="2020-07-01T00:00:00"/>
    <n v="1"/>
    <s v="乙脑"/>
    <x v="17"/>
    <s v="DataCenter"/>
    <s v="https://www.phsciencedata.cn/Share/ky_sjml.jsp"/>
    <n v="2020"/>
    <n v="7"/>
    <x v="22"/>
  </r>
  <r>
    <d v="2020-08-01T00:00:00"/>
    <n v="1"/>
    <s v="乙脑"/>
    <x v="2"/>
    <s v="DataCenter"/>
    <s v="https://www.phsciencedata.cn/Share/ky_sjml.jsp"/>
    <n v="2020"/>
    <n v="8"/>
    <x v="22"/>
  </r>
  <r>
    <d v="2020-08-01T00:00:00"/>
    <n v="1"/>
    <s v="乙脑"/>
    <x v="1"/>
    <s v="DataCenter"/>
    <s v="https://www.phsciencedata.cn/Share/ky_sjml.jsp"/>
    <n v="2020"/>
    <n v="8"/>
    <x v="22"/>
  </r>
  <r>
    <d v="2020-08-01T00:00:00"/>
    <n v="1"/>
    <s v="乙脑"/>
    <x v="26"/>
    <s v="DataCenter"/>
    <s v="https://www.phsciencedata.cn/Share/ky_sjml.jsp"/>
    <n v="2020"/>
    <n v="8"/>
    <x v="22"/>
  </r>
  <r>
    <d v="2020-08-01T00:00:00"/>
    <n v="1"/>
    <s v="乙脑"/>
    <x v="22"/>
    <s v="DataCenter"/>
    <s v="https://www.phsciencedata.cn/Share/ky_sjml.jsp"/>
    <n v="2020"/>
    <n v="8"/>
    <x v="22"/>
  </r>
  <r>
    <d v="2020-08-01T00:00:00"/>
    <n v="1"/>
    <s v="乙脑"/>
    <x v="5"/>
    <s v="DataCenter"/>
    <s v="https://www.phsciencedata.cn/Share/ky_sjml.jsp"/>
    <n v="2020"/>
    <n v="8"/>
    <x v="22"/>
  </r>
  <r>
    <d v="2020-08-01T00:00:00"/>
    <n v="1"/>
    <s v="乙脑"/>
    <x v="21"/>
    <s v="DataCenter"/>
    <s v="https://www.phsciencedata.cn/Share/ky_sjml.jsp"/>
    <n v="2020"/>
    <n v="8"/>
    <x v="22"/>
  </r>
  <r>
    <d v="2020-09-01T00:00:00"/>
    <n v="1"/>
    <s v="乙脑"/>
    <x v="0"/>
    <s v="DataCenter"/>
    <s v="https://www.phsciencedata.cn/Share/ky_sjml.jsp"/>
    <n v="2020"/>
    <n v="9"/>
    <x v="22"/>
  </r>
  <r>
    <d v="2020-09-01T00:00:00"/>
    <n v="1"/>
    <s v="乙脑"/>
    <x v="2"/>
    <s v="DataCenter"/>
    <s v="https://www.phsciencedata.cn/Share/ky_sjml.jsp"/>
    <n v="2020"/>
    <n v="9"/>
    <x v="22"/>
  </r>
  <r>
    <d v="2020-09-01T00:00:00"/>
    <n v="1"/>
    <s v="乙脑"/>
    <x v="8"/>
    <s v="DataCenter"/>
    <s v="https://www.phsciencedata.cn/Share/ky_sjml.jsp"/>
    <n v="2020"/>
    <n v="9"/>
    <x v="22"/>
  </r>
  <r>
    <d v="2020-09-01T00:00:00"/>
    <n v="1"/>
    <s v="乙脑"/>
    <x v="1"/>
    <s v="DataCenter"/>
    <s v="https://www.phsciencedata.cn/Share/ky_sjml.jsp"/>
    <n v="2020"/>
    <n v="9"/>
    <x v="22"/>
  </r>
  <r>
    <d v="2020-09-01T00:00:00"/>
    <n v="1"/>
    <s v="乙脑"/>
    <x v="10"/>
    <s v="DataCenter"/>
    <s v="https://www.phsciencedata.cn/Share/ky_sjml.jsp"/>
    <n v="2020"/>
    <n v="9"/>
    <x v="22"/>
  </r>
  <r>
    <d v="2020-10-01T00:00:00"/>
    <n v="1"/>
    <s v="乙脑"/>
    <x v="12"/>
    <s v="DataCenter"/>
    <s v="https://www.phsciencedata.cn/Share/ky_sjml.jsp"/>
    <n v="2020"/>
    <n v="10"/>
    <x v="22"/>
  </r>
  <r>
    <d v="2020-10-01T00:00:00"/>
    <n v="1"/>
    <s v="乙脑"/>
    <x v="10"/>
    <s v="DataCenter"/>
    <s v="https://www.phsciencedata.cn/Share/ky_sjml.jsp"/>
    <n v="2020"/>
    <n v="10"/>
    <x v="22"/>
  </r>
  <r>
    <d v="2020-10-01T00:00:00"/>
    <n v="1"/>
    <s v="乙脑"/>
    <x v="1"/>
    <s v="DataCenter"/>
    <s v="https://www.phsciencedata.cn/Share/ky_sjml.jsp"/>
    <n v="2020"/>
    <n v="10"/>
    <x v="22"/>
  </r>
  <r>
    <d v="2020-10-01T00:00:00"/>
    <n v="1"/>
    <s v="乙脑"/>
    <x v="8"/>
    <s v="DataCenter"/>
    <s v="https://www.phsciencedata.cn/Share/ky_sjml.jsp"/>
    <n v="2020"/>
    <n v="10"/>
    <x v="22"/>
  </r>
  <r>
    <d v="2020-11-01T00:00:00"/>
    <n v="1"/>
    <s v="乙脑"/>
    <x v="13"/>
    <s v="DataCenter"/>
    <s v="https://www.phsciencedata.cn/Share/ky_sjml.jsp"/>
    <n v="2020"/>
    <n v="11"/>
    <x v="22"/>
  </r>
  <r>
    <d v="2008-01-01T00:00:00"/>
    <n v="1"/>
    <s v="伤寒+副伤寒"/>
    <x v="12"/>
    <s v="DataCenter"/>
    <s v="https://www.phsciencedata.cn/Share/ky_sjml.jsp"/>
    <n v="2008"/>
    <n v="1"/>
    <x v="19"/>
  </r>
  <r>
    <d v="2008-01-01T00:00:00"/>
    <n v="1"/>
    <s v="伤寒+副伤寒"/>
    <x v="29"/>
    <s v="DataCenter"/>
    <s v="https://www.phsciencedata.cn/Share/ky_sjml.jsp"/>
    <n v="2008"/>
    <n v="1"/>
    <x v="19"/>
  </r>
  <r>
    <d v="2008-01-01T00:00:00"/>
    <n v="1"/>
    <s v="伤寒+副伤寒"/>
    <x v="27"/>
    <s v="DataCenter"/>
    <s v="https://www.phsciencedata.cn/Share/ky_sjml.jsp"/>
    <n v="2008"/>
    <n v="1"/>
    <x v="19"/>
  </r>
  <r>
    <d v="2008-01-01T00:00:00"/>
    <n v="1"/>
    <s v="伤寒+副伤寒"/>
    <x v="18"/>
    <s v="DataCenter"/>
    <s v="https://www.phsciencedata.cn/Share/ky_sjml.jsp"/>
    <n v="2008"/>
    <n v="1"/>
    <x v="19"/>
  </r>
  <r>
    <d v="2008-01-01T00:00:00"/>
    <n v="1"/>
    <s v="伤寒+副伤寒"/>
    <x v="20"/>
    <s v="DataCenter"/>
    <s v="https://www.phsciencedata.cn/Share/ky_sjml.jsp"/>
    <n v="2008"/>
    <n v="1"/>
    <x v="19"/>
  </r>
  <r>
    <d v="2008-01-01T00:00:00"/>
    <n v="1"/>
    <s v="伤寒+副伤寒"/>
    <x v="24"/>
    <s v="DataCenter"/>
    <s v="https://www.phsciencedata.cn/Share/ky_sjml.jsp"/>
    <n v="2008"/>
    <n v="1"/>
    <x v="19"/>
  </r>
  <r>
    <d v="2008-01-01T00:00:00"/>
    <n v="1"/>
    <s v="伤寒+副伤寒"/>
    <x v="19"/>
    <s v="DataCenter"/>
    <s v="https://www.phsciencedata.cn/Share/ky_sjml.jsp"/>
    <n v="2008"/>
    <n v="1"/>
    <x v="19"/>
  </r>
  <r>
    <d v="2008-02-01T00:00:00"/>
    <n v="1"/>
    <s v="伤寒+副伤寒"/>
    <x v="19"/>
    <s v="DataCenter"/>
    <s v="https://www.phsciencedata.cn/Share/ky_sjml.jsp"/>
    <n v="2008"/>
    <n v="2"/>
    <x v="19"/>
  </r>
  <r>
    <d v="2008-02-01T00:00:00"/>
    <n v="1"/>
    <s v="伤寒+副伤寒"/>
    <x v="26"/>
    <s v="DataCenter"/>
    <s v="https://www.phsciencedata.cn/Share/ky_sjml.jsp"/>
    <n v="2008"/>
    <n v="2"/>
    <x v="19"/>
  </r>
  <r>
    <d v="2008-02-01T00:00:00"/>
    <n v="1"/>
    <s v="伤寒+副伤寒"/>
    <x v="23"/>
    <s v="DataCenter"/>
    <s v="https://www.phsciencedata.cn/Share/ky_sjml.jsp"/>
    <n v="2008"/>
    <n v="2"/>
    <x v="19"/>
  </r>
  <r>
    <d v="2008-02-01T00:00:00"/>
    <n v="1"/>
    <s v="伤寒+副伤寒"/>
    <x v="20"/>
    <s v="DataCenter"/>
    <s v="https://www.phsciencedata.cn/Share/ky_sjml.jsp"/>
    <n v="2008"/>
    <n v="2"/>
    <x v="19"/>
  </r>
  <r>
    <d v="2008-02-01T00:00:00"/>
    <n v="1"/>
    <s v="伤寒+副伤寒"/>
    <x v="12"/>
    <s v="DataCenter"/>
    <s v="https://www.phsciencedata.cn/Share/ky_sjml.jsp"/>
    <n v="2008"/>
    <n v="2"/>
    <x v="19"/>
  </r>
  <r>
    <d v="2008-02-01T00:00:00"/>
    <n v="1"/>
    <s v="伤寒+副伤寒"/>
    <x v="28"/>
    <s v="DataCenter"/>
    <s v="https://www.phsciencedata.cn/Share/ky_sjml.jsp"/>
    <n v="2008"/>
    <n v="2"/>
    <x v="19"/>
  </r>
  <r>
    <d v="2008-02-01T00:00:00"/>
    <n v="1"/>
    <s v="伤寒+副伤寒"/>
    <x v="5"/>
    <s v="DataCenter"/>
    <s v="https://www.phsciencedata.cn/Share/ky_sjml.jsp"/>
    <n v="2008"/>
    <n v="2"/>
    <x v="19"/>
  </r>
  <r>
    <d v="2008-03-01T00:00:00"/>
    <n v="1"/>
    <s v="伤寒+副伤寒"/>
    <x v="27"/>
    <s v="DataCenter"/>
    <s v="https://www.phsciencedata.cn/Share/ky_sjml.jsp"/>
    <n v="2008"/>
    <n v="3"/>
    <x v="19"/>
  </r>
  <r>
    <d v="2008-03-01T00:00:00"/>
    <n v="1"/>
    <s v="伤寒+副伤寒"/>
    <x v="7"/>
    <s v="DataCenter"/>
    <s v="https://www.phsciencedata.cn/Share/ky_sjml.jsp"/>
    <n v="2008"/>
    <n v="3"/>
    <x v="19"/>
  </r>
  <r>
    <d v="2008-03-01T00:00:00"/>
    <n v="1"/>
    <s v="伤寒+副伤寒"/>
    <x v="24"/>
    <s v="DataCenter"/>
    <s v="https://www.phsciencedata.cn/Share/ky_sjml.jsp"/>
    <n v="2008"/>
    <n v="3"/>
    <x v="19"/>
  </r>
  <r>
    <d v="2008-04-01T00:00:00"/>
    <n v="1"/>
    <s v="伤寒+副伤寒"/>
    <x v="24"/>
    <s v="DataCenter"/>
    <s v="https://www.phsciencedata.cn/Share/ky_sjml.jsp"/>
    <n v="2008"/>
    <n v="4"/>
    <x v="19"/>
  </r>
  <r>
    <d v="2008-04-01T00:00:00"/>
    <n v="1"/>
    <s v="伤寒+副伤寒"/>
    <x v="29"/>
    <s v="DataCenter"/>
    <s v="https://www.phsciencedata.cn/Share/ky_sjml.jsp"/>
    <n v="2008"/>
    <n v="4"/>
    <x v="19"/>
  </r>
  <r>
    <d v="2008-04-01T00:00:00"/>
    <n v="1"/>
    <s v="伤寒+副伤寒"/>
    <x v="28"/>
    <s v="DataCenter"/>
    <s v="https://www.phsciencedata.cn/Share/ky_sjml.jsp"/>
    <n v="2008"/>
    <n v="4"/>
    <x v="19"/>
  </r>
  <r>
    <d v="2008-05-01T00:00:00"/>
    <n v="1"/>
    <s v="伤寒+副伤寒"/>
    <x v="18"/>
    <s v="DataCenter"/>
    <s v="https://www.phsciencedata.cn/Share/ky_sjml.jsp"/>
    <n v="2008"/>
    <n v="5"/>
    <x v="19"/>
  </r>
  <r>
    <d v="2008-05-01T00:00:00"/>
    <n v="1"/>
    <s v="伤寒+副伤寒"/>
    <x v="28"/>
    <s v="DataCenter"/>
    <s v="https://www.phsciencedata.cn/Share/ky_sjml.jsp"/>
    <n v="2008"/>
    <n v="5"/>
    <x v="19"/>
  </r>
  <r>
    <d v="2008-05-01T00:00:00"/>
    <n v="1"/>
    <s v="伤寒+副伤寒"/>
    <x v="20"/>
    <s v="DataCenter"/>
    <s v="https://www.phsciencedata.cn/Share/ky_sjml.jsp"/>
    <n v="2008"/>
    <n v="5"/>
    <x v="19"/>
  </r>
  <r>
    <d v="2008-06-01T00:00:00"/>
    <n v="1"/>
    <s v="伤寒+副伤寒"/>
    <x v="26"/>
    <s v="DataCenter"/>
    <s v="https://www.phsciencedata.cn/Share/ky_sjml.jsp"/>
    <n v="2008"/>
    <n v="6"/>
    <x v="19"/>
  </r>
  <r>
    <d v="2008-07-01T00:00:00"/>
    <n v="1"/>
    <s v="伤寒+副伤寒"/>
    <x v="29"/>
    <s v="DataCenter"/>
    <s v="https://www.phsciencedata.cn/Share/ky_sjml.jsp"/>
    <n v="2008"/>
    <n v="7"/>
    <x v="19"/>
  </r>
  <r>
    <d v="2008-07-01T00:00:00"/>
    <n v="1"/>
    <s v="伤寒+副伤寒"/>
    <x v="20"/>
    <s v="DataCenter"/>
    <s v="https://www.phsciencedata.cn/Share/ky_sjml.jsp"/>
    <n v="2008"/>
    <n v="7"/>
    <x v="19"/>
  </r>
  <r>
    <d v="2008-07-01T00:00:00"/>
    <n v="1"/>
    <s v="伤寒+副伤寒"/>
    <x v="24"/>
    <s v="DataCenter"/>
    <s v="https://www.phsciencedata.cn/Share/ky_sjml.jsp"/>
    <n v="2008"/>
    <n v="7"/>
    <x v="19"/>
  </r>
  <r>
    <d v="2008-09-01T00:00:00"/>
    <n v="1"/>
    <s v="伤寒+副伤寒"/>
    <x v="18"/>
    <s v="DataCenter"/>
    <s v="https://www.phsciencedata.cn/Share/ky_sjml.jsp"/>
    <n v="2008"/>
    <n v="9"/>
    <x v="19"/>
  </r>
  <r>
    <d v="2008-09-01T00:00:00"/>
    <n v="1"/>
    <s v="伤寒+副伤寒"/>
    <x v="23"/>
    <s v="DataCenter"/>
    <s v="https://www.phsciencedata.cn/Share/ky_sjml.jsp"/>
    <n v="2008"/>
    <n v="9"/>
    <x v="19"/>
  </r>
  <r>
    <d v="2008-09-01T00:00:00"/>
    <n v="1"/>
    <s v="伤寒+副伤寒"/>
    <x v="28"/>
    <s v="DataCenter"/>
    <s v="https://www.phsciencedata.cn/Share/ky_sjml.jsp"/>
    <n v="2008"/>
    <n v="9"/>
    <x v="19"/>
  </r>
  <r>
    <d v="2008-09-01T00:00:00"/>
    <n v="1"/>
    <s v="伤寒+副伤寒"/>
    <x v="26"/>
    <s v="DataCenter"/>
    <s v="https://www.phsciencedata.cn/Share/ky_sjml.jsp"/>
    <n v="2008"/>
    <n v="9"/>
    <x v="19"/>
  </r>
  <r>
    <d v="2008-09-01T00:00:00"/>
    <n v="1"/>
    <s v="伤寒+副伤寒"/>
    <x v="19"/>
    <s v="DataCenter"/>
    <s v="https://www.phsciencedata.cn/Share/ky_sjml.jsp"/>
    <n v="2008"/>
    <n v="9"/>
    <x v="19"/>
  </r>
  <r>
    <d v="2008-10-01T00:00:00"/>
    <n v="1"/>
    <s v="伤寒+副伤寒"/>
    <x v="28"/>
    <s v="DataCenter"/>
    <s v="https://www.phsciencedata.cn/Share/ky_sjml.jsp"/>
    <n v="2008"/>
    <n v="10"/>
    <x v="19"/>
  </r>
  <r>
    <d v="2008-10-01T00:00:00"/>
    <n v="1"/>
    <s v="伤寒+副伤寒"/>
    <x v="12"/>
    <s v="DataCenter"/>
    <s v="https://www.phsciencedata.cn/Share/ky_sjml.jsp"/>
    <n v="2008"/>
    <n v="10"/>
    <x v="19"/>
  </r>
  <r>
    <d v="2008-10-01T00:00:00"/>
    <n v="1"/>
    <s v="伤寒+副伤寒"/>
    <x v="24"/>
    <s v="DataCenter"/>
    <s v="https://www.phsciencedata.cn/Share/ky_sjml.jsp"/>
    <n v="2008"/>
    <n v="10"/>
    <x v="19"/>
  </r>
  <r>
    <d v="2008-11-01T00:00:00"/>
    <n v="1"/>
    <s v="伤寒+副伤寒"/>
    <x v="26"/>
    <s v="DataCenter"/>
    <s v="https://www.phsciencedata.cn/Share/ky_sjml.jsp"/>
    <n v="2008"/>
    <n v="11"/>
    <x v="19"/>
  </r>
  <r>
    <d v="2008-11-01T00:00:00"/>
    <n v="1"/>
    <s v="伤寒+副伤寒"/>
    <x v="20"/>
    <s v="DataCenter"/>
    <s v="https://www.phsciencedata.cn/Share/ky_sjml.jsp"/>
    <n v="2008"/>
    <n v="11"/>
    <x v="19"/>
  </r>
  <r>
    <d v="2008-12-01T00:00:00"/>
    <n v="1"/>
    <s v="伤寒+副伤寒"/>
    <x v="23"/>
    <s v="DataCenter"/>
    <s v="https://www.phsciencedata.cn/Share/ky_sjml.jsp"/>
    <n v="2008"/>
    <n v="12"/>
    <x v="19"/>
  </r>
  <r>
    <d v="2008-12-01T00:00:00"/>
    <n v="1"/>
    <s v="伤寒+副伤寒"/>
    <x v="18"/>
    <s v="DataCenter"/>
    <s v="https://www.phsciencedata.cn/Share/ky_sjml.jsp"/>
    <n v="2008"/>
    <n v="12"/>
    <x v="19"/>
  </r>
  <r>
    <d v="2009-01-01T00:00:00"/>
    <n v="1"/>
    <s v="伤寒+副伤寒"/>
    <x v="24"/>
    <s v="DataCenter"/>
    <s v="https://www.phsciencedata.cn/Share/ky_sjml.jsp"/>
    <n v="2009"/>
    <n v="1"/>
    <x v="19"/>
  </r>
  <r>
    <d v="2009-01-01T00:00:00"/>
    <n v="1"/>
    <s v="伤寒+副伤寒"/>
    <x v="18"/>
    <s v="DataCenter"/>
    <s v="https://www.phsciencedata.cn/Share/ky_sjml.jsp"/>
    <n v="2009"/>
    <n v="1"/>
    <x v="19"/>
  </r>
  <r>
    <d v="2009-01-01T00:00:00"/>
    <n v="1"/>
    <s v="伤寒+副伤寒"/>
    <x v="19"/>
    <s v="DataCenter"/>
    <s v="https://www.phsciencedata.cn/Share/ky_sjml.jsp"/>
    <n v="2009"/>
    <n v="1"/>
    <x v="19"/>
  </r>
  <r>
    <d v="2009-01-01T00:00:00"/>
    <n v="1"/>
    <s v="伤寒+副伤寒"/>
    <x v="26"/>
    <s v="DataCenter"/>
    <s v="https://www.phsciencedata.cn/Share/ky_sjml.jsp"/>
    <n v="2009"/>
    <n v="1"/>
    <x v="19"/>
  </r>
  <r>
    <d v="2009-02-01T00:00:00"/>
    <n v="1"/>
    <s v="伤寒+副伤寒"/>
    <x v="5"/>
    <s v="DataCenter"/>
    <s v="https://www.phsciencedata.cn/Share/ky_sjml.jsp"/>
    <n v="2009"/>
    <n v="2"/>
    <x v="19"/>
  </r>
  <r>
    <d v="2009-02-01T00:00:00"/>
    <n v="1"/>
    <s v="伤寒+副伤寒"/>
    <x v="19"/>
    <s v="DataCenter"/>
    <s v="https://www.phsciencedata.cn/Share/ky_sjml.jsp"/>
    <n v="2009"/>
    <n v="2"/>
    <x v="19"/>
  </r>
  <r>
    <d v="2009-02-01T00:00:00"/>
    <n v="1"/>
    <s v="伤寒+副伤寒"/>
    <x v="26"/>
    <s v="DataCenter"/>
    <s v="https://www.phsciencedata.cn/Share/ky_sjml.jsp"/>
    <n v="2009"/>
    <n v="2"/>
    <x v="19"/>
  </r>
  <r>
    <d v="2009-02-01T00:00:00"/>
    <n v="1"/>
    <s v="伤寒+副伤寒"/>
    <x v="20"/>
    <s v="DataCenter"/>
    <s v="https://www.phsciencedata.cn/Share/ky_sjml.jsp"/>
    <n v="2009"/>
    <n v="2"/>
    <x v="19"/>
  </r>
  <r>
    <d v="2009-02-01T00:00:00"/>
    <n v="1"/>
    <s v="伤寒+副伤寒"/>
    <x v="12"/>
    <s v="DataCenter"/>
    <s v="https://www.phsciencedata.cn/Share/ky_sjml.jsp"/>
    <n v="2009"/>
    <n v="2"/>
    <x v="19"/>
  </r>
  <r>
    <d v="2009-03-01T00:00:00"/>
    <n v="1"/>
    <s v="伤寒+副伤寒"/>
    <x v="12"/>
    <s v="DataCenter"/>
    <s v="https://www.phsciencedata.cn/Share/ky_sjml.jsp"/>
    <n v="2009"/>
    <n v="3"/>
    <x v="19"/>
  </r>
  <r>
    <d v="2009-03-01T00:00:00"/>
    <n v="1"/>
    <s v="伤寒+副伤寒"/>
    <x v="23"/>
    <s v="DataCenter"/>
    <s v="https://www.phsciencedata.cn/Share/ky_sjml.jsp"/>
    <n v="2009"/>
    <n v="3"/>
    <x v="19"/>
  </r>
  <r>
    <d v="2009-03-01T00:00:00"/>
    <n v="1"/>
    <s v="伤寒+副伤寒"/>
    <x v="20"/>
    <s v="DataCenter"/>
    <s v="https://www.phsciencedata.cn/Share/ky_sjml.jsp"/>
    <n v="2009"/>
    <n v="3"/>
    <x v="19"/>
  </r>
  <r>
    <d v="2009-03-01T00:00:00"/>
    <n v="1"/>
    <s v="伤寒+副伤寒"/>
    <x v="19"/>
    <s v="DataCenter"/>
    <s v="https://www.phsciencedata.cn/Share/ky_sjml.jsp"/>
    <n v="2009"/>
    <n v="3"/>
    <x v="19"/>
  </r>
  <r>
    <d v="2009-04-01T00:00:00"/>
    <n v="1"/>
    <s v="伤寒+副伤寒"/>
    <x v="26"/>
    <s v="DataCenter"/>
    <s v="https://www.phsciencedata.cn/Share/ky_sjml.jsp"/>
    <n v="2009"/>
    <n v="4"/>
    <x v="19"/>
  </r>
  <r>
    <d v="2009-04-01T00:00:00"/>
    <n v="1"/>
    <s v="伤寒+副伤寒"/>
    <x v="12"/>
    <s v="DataCenter"/>
    <s v="https://www.phsciencedata.cn/Share/ky_sjml.jsp"/>
    <n v="2009"/>
    <n v="4"/>
    <x v="19"/>
  </r>
  <r>
    <d v="2009-04-01T00:00:00"/>
    <n v="1"/>
    <s v="伤寒+副伤寒"/>
    <x v="20"/>
    <s v="DataCenter"/>
    <s v="https://www.phsciencedata.cn/Share/ky_sjml.jsp"/>
    <n v="2009"/>
    <n v="4"/>
    <x v="19"/>
  </r>
  <r>
    <d v="2009-04-01T00:00:00"/>
    <n v="1"/>
    <s v="伤寒+副伤寒"/>
    <x v="18"/>
    <s v="DataCenter"/>
    <s v="https://www.phsciencedata.cn/Share/ky_sjml.jsp"/>
    <n v="2009"/>
    <n v="4"/>
    <x v="19"/>
  </r>
  <r>
    <d v="2009-05-01T00:00:00"/>
    <n v="1"/>
    <s v="伤寒+副伤寒"/>
    <x v="23"/>
    <s v="DataCenter"/>
    <s v="https://www.phsciencedata.cn/Share/ky_sjml.jsp"/>
    <n v="2009"/>
    <n v="5"/>
    <x v="19"/>
  </r>
  <r>
    <d v="2009-06-01T00:00:00"/>
    <n v="1"/>
    <s v="伤寒+副伤寒"/>
    <x v="26"/>
    <s v="DataCenter"/>
    <s v="https://www.phsciencedata.cn/Share/ky_sjml.jsp"/>
    <n v="2009"/>
    <n v="6"/>
    <x v="19"/>
  </r>
  <r>
    <d v="2009-07-01T00:00:00"/>
    <n v="1"/>
    <s v="伤寒+副伤寒"/>
    <x v="28"/>
    <s v="DataCenter"/>
    <s v="https://www.phsciencedata.cn/Share/ky_sjml.jsp"/>
    <n v="2009"/>
    <n v="7"/>
    <x v="19"/>
  </r>
  <r>
    <d v="2009-07-01T00:00:00"/>
    <n v="1"/>
    <s v="伤寒+副伤寒"/>
    <x v="26"/>
    <s v="DataCenter"/>
    <s v="https://www.phsciencedata.cn/Share/ky_sjml.jsp"/>
    <n v="2009"/>
    <n v="7"/>
    <x v="19"/>
  </r>
  <r>
    <d v="2009-08-01T00:00:00"/>
    <n v="1"/>
    <s v="伤寒+副伤寒"/>
    <x v="24"/>
    <s v="DataCenter"/>
    <s v="https://www.phsciencedata.cn/Share/ky_sjml.jsp"/>
    <n v="2009"/>
    <n v="8"/>
    <x v="19"/>
  </r>
  <r>
    <d v="2009-09-01T00:00:00"/>
    <n v="1"/>
    <s v="伤寒+副伤寒"/>
    <x v="24"/>
    <s v="DataCenter"/>
    <s v="https://www.phsciencedata.cn/Share/ky_sjml.jsp"/>
    <n v="2009"/>
    <n v="9"/>
    <x v="19"/>
  </r>
  <r>
    <d v="2009-10-01T00:00:00"/>
    <n v="1"/>
    <s v="伤寒+副伤寒"/>
    <x v="18"/>
    <s v="DataCenter"/>
    <s v="https://www.phsciencedata.cn/Share/ky_sjml.jsp"/>
    <n v="2009"/>
    <n v="10"/>
    <x v="19"/>
  </r>
  <r>
    <d v="2009-10-01T00:00:00"/>
    <n v="1"/>
    <s v="伤寒+副伤寒"/>
    <x v="26"/>
    <s v="DataCenter"/>
    <s v="https://www.phsciencedata.cn/Share/ky_sjml.jsp"/>
    <n v="2009"/>
    <n v="10"/>
    <x v="19"/>
  </r>
  <r>
    <d v="2009-10-01T00:00:00"/>
    <n v="1"/>
    <s v="伤寒+副伤寒"/>
    <x v="23"/>
    <s v="DataCenter"/>
    <s v="https://www.phsciencedata.cn/Share/ky_sjml.jsp"/>
    <n v="2009"/>
    <n v="10"/>
    <x v="19"/>
  </r>
  <r>
    <d v="2009-11-01T00:00:00"/>
    <n v="1"/>
    <s v="伤寒+副伤寒"/>
    <x v="24"/>
    <s v="DataCenter"/>
    <s v="https://www.phsciencedata.cn/Share/ky_sjml.jsp"/>
    <n v="2009"/>
    <n v="11"/>
    <x v="19"/>
  </r>
  <r>
    <d v="2009-11-01T00:00:00"/>
    <n v="1"/>
    <s v="伤寒+副伤寒"/>
    <x v="28"/>
    <s v="DataCenter"/>
    <s v="https://www.phsciencedata.cn/Share/ky_sjml.jsp"/>
    <n v="2009"/>
    <n v="11"/>
    <x v="19"/>
  </r>
  <r>
    <d v="2009-11-01T00:00:00"/>
    <n v="1"/>
    <s v="伤寒+副伤寒"/>
    <x v="12"/>
    <s v="DataCenter"/>
    <s v="https://www.phsciencedata.cn/Share/ky_sjml.jsp"/>
    <n v="2009"/>
    <n v="11"/>
    <x v="19"/>
  </r>
  <r>
    <d v="2009-12-01T00:00:00"/>
    <n v="1"/>
    <s v="伤寒+副伤寒"/>
    <x v="29"/>
    <s v="DataCenter"/>
    <s v="https://www.phsciencedata.cn/Share/ky_sjml.jsp"/>
    <n v="2009"/>
    <n v="12"/>
    <x v="19"/>
  </r>
  <r>
    <d v="2009-12-01T00:00:00"/>
    <n v="1"/>
    <s v="伤寒+副伤寒"/>
    <x v="28"/>
    <s v="DataCenter"/>
    <s v="https://www.phsciencedata.cn/Share/ky_sjml.jsp"/>
    <n v="2009"/>
    <n v="12"/>
    <x v="19"/>
  </r>
  <r>
    <d v="2009-12-01T00:00:00"/>
    <n v="1"/>
    <s v="伤寒+副伤寒"/>
    <x v="18"/>
    <s v="DataCenter"/>
    <s v="https://www.phsciencedata.cn/Share/ky_sjml.jsp"/>
    <n v="2009"/>
    <n v="12"/>
    <x v="19"/>
  </r>
  <r>
    <d v="2009-12-01T00:00:00"/>
    <n v="1"/>
    <s v="伤寒+副伤寒"/>
    <x v="26"/>
    <s v="DataCenter"/>
    <s v="https://www.phsciencedata.cn/Share/ky_sjml.jsp"/>
    <n v="2009"/>
    <n v="12"/>
    <x v="19"/>
  </r>
  <r>
    <d v="2009-12-01T00:00:00"/>
    <n v="1"/>
    <s v="伤寒+副伤寒"/>
    <x v="23"/>
    <s v="DataCenter"/>
    <s v="https://www.phsciencedata.cn/Share/ky_sjml.jsp"/>
    <n v="2009"/>
    <n v="12"/>
    <x v="19"/>
  </r>
  <r>
    <d v="2009-12-01T00:00:00"/>
    <n v="1"/>
    <s v="伤寒+副伤寒"/>
    <x v="20"/>
    <s v="DataCenter"/>
    <s v="https://www.phsciencedata.cn/Share/ky_sjml.jsp"/>
    <n v="2009"/>
    <n v="12"/>
    <x v="19"/>
  </r>
  <r>
    <d v="2010-01-01T00:00:00"/>
    <n v="1"/>
    <s v="伤寒+副伤寒"/>
    <x v="27"/>
    <s v="DataCenter"/>
    <s v="https://www.phsciencedata.cn/Share/ky_sjml.jsp"/>
    <n v="2010"/>
    <n v="1"/>
    <x v="19"/>
  </r>
  <r>
    <d v="2010-01-01T00:00:00"/>
    <n v="1"/>
    <s v="伤寒+副伤寒"/>
    <x v="21"/>
    <s v="DataCenter"/>
    <s v="https://www.phsciencedata.cn/Share/ky_sjml.jsp"/>
    <n v="2010"/>
    <n v="1"/>
    <x v="19"/>
  </r>
  <r>
    <d v="2010-02-01T00:00:00"/>
    <n v="1"/>
    <s v="伤寒+副伤寒"/>
    <x v="7"/>
    <s v="DataCenter"/>
    <s v="https://www.phsciencedata.cn/Share/ky_sjml.jsp"/>
    <n v="2010"/>
    <n v="2"/>
    <x v="19"/>
  </r>
  <r>
    <d v="2010-02-01T00:00:00"/>
    <n v="1"/>
    <s v="伤寒+副伤寒"/>
    <x v="19"/>
    <s v="DataCenter"/>
    <s v="https://www.phsciencedata.cn/Share/ky_sjml.jsp"/>
    <n v="2010"/>
    <n v="2"/>
    <x v="19"/>
  </r>
  <r>
    <d v="2010-02-01T00:00:00"/>
    <n v="1"/>
    <s v="伤寒+副伤寒"/>
    <x v="28"/>
    <s v="DataCenter"/>
    <s v="https://www.phsciencedata.cn/Share/ky_sjml.jsp"/>
    <n v="2010"/>
    <n v="2"/>
    <x v="19"/>
  </r>
  <r>
    <d v="2010-02-01T00:00:00"/>
    <n v="1"/>
    <s v="伤寒+副伤寒"/>
    <x v="23"/>
    <s v="DataCenter"/>
    <s v="https://www.phsciencedata.cn/Share/ky_sjml.jsp"/>
    <n v="2010"/>
    <n v="2"/>
    <x v="19"/>
  </r>
  <r>
    <d v="2010-02-01T00:00:00"/>
    <n v="1"/>
    <s v="伤寒+副伤寒"/>
    <x v="5"/>
    <s v="DataCenter"/>
    <s v="https://www.phsciencedata.cn/Share/ky_sjml.jsp"/>
    <n v="2010"/>
    <n v="2"/>
    <x v="19"/>
  </r>
  <r>
    <d v="2010-03-01T00:00:00"/>
    <n v="1"/>
    <s v="伤寒+副伤寒"/>
    <x v="18"/>
    <s v="DataCenter"/>
    <s v="https://www.phsciencedata.cn/Share/ky_sjml.jsp"/>
    <n v="2010"/>
    <n v="3"/>
    <x v="19"/>
  </r>
  <r>
    <d v="2010-03-01T00:00:00"/>
    <n v="1"/>
    <s v="伤寒+副伤寒"/>
    <x v="5"/>
    <s v="DataCenter"/>
    <s v="https://www.phsciencedata.cn/Share/ky_sjml.jsp"/>
    <n v="2010"/>
    <n v="3"/>
    <x v="19"/>
  </r>
  <r>
    <d v="2010-03-01T00:00:00"/>
    <n v="1"/>
    <s v="伤寒+副伤寒"/>
    <x v="30"/>
    <s v="DataCenter"/>
    <s v="https://www.phsciencedata.cn/Share/ky_sjml.jsp"/>
    <n v="2010"/>
    <n v="3"/>
    <x v="19"/>
  </r>
  <r>
    <d v="2010-04-01T00:00:00"/>
    <n v="1"/>
    <s v="伤寒+副伤寒"/>
    <x v="30"/>
    <s v="DataCenter"/>
    <s v="https://www.phsciencedata.cn/Share/ky_sjml.jsp"/>
    <n v="2010"/>
    <n v="4"/>
    <x v="19"/>
  </r>
  <r>
    <d v="2010-04-01T00:00:00"/>
    <n v="1"/>
    <s v="伤寒+副伤寒"/>
    <x v="19"/>
    <s v="DataCenter"/>
    <s v="https://www.phsciencedata.cn/Share/ky_sjml.jsp"/>
    <n v="2010"/>
    <n v="4"/>
    <x v="19"/>
  </r>
  <r>
    <d v="2010-04-01T00:00:00"/>
    <n v="1"/>
    <s v="伤寒+副伤寒"/>
    <x v="26"/>
    <s v="DataCenter"/>
    <s v="https://www.phsciencedata.cn/Share/ky_sjml.jsp"/>
    <n v="2010"/>
    <n v="4"/>
    <x v="19"/>
  </r>
  <r>
    <d v="2010-04-01T00:00:00"/>
    <n v="1"/>
    <s v="伤寒+副伤寒"/>
    <x v="21"/>
    <s v="DataCenter"/>
    <s v="https://www.phsciencedata.cn/Share/ky_sjml.jsp"/>
    <n v="2010"/>
    <n v="4"/>
    <x v="19"/>
  </r>
  <r>
    <d v="2010-04-01T00:00:00"/>
    <n v="1"/>
    <s v="伤寒+副伤寒"/>
    <x v="12"/>
    <s v="DataCenter"/>
    <s v="https://www.phsciencedata.cn/Share/ky_sjml.jsp"/>
    <n v="2010"/>
    <n v="4"/>
    <x v="19"/>
  </r>
  <r>
    <d v="2010-04-01T00:00:00"/>
    <n v="1"/>
    <s v="伤寒+副伤寒"/>
    <x v="20"/>
    <s v="DataCenter"/>
    <s v="https://www.phsciencedata.cn/Share/ky_sjml.jsp"/>
    <n v="2010"/>
    <n v="4"/>
    <x v="19"/>
  </r>
  <r>
    <d v="2010-04-01T00:00:00"/>
    <n v="1"/>
    <s v="伤寒+副伤寒"/>
    <x v="5"/>
    <s v="DataCenter"/>
    <s v="https://www.phsciencedata.cn/Share/ky_sjml.jsp"/>
    <n v="2010"/>
    <n v="4"/>
    <x v="19"/>
  </r>
  <r>
    <d v="2010-05-01T00:00:00"/>
    <n v="1"/>
    <s v="伤寒+副伤寒"/>
    <x v="19"/>
    <s v="DataCenter"/>
    <s v="https://www.phsciencedata.cn/Share/ky_sjml.jsp"/>
    <n v="2010"/>
    <n v="5"/>
    <x v="19"/>
  </r>
  <r>
    <d v="2010-05-01T00:00:00"/>
    <n v="1"/>
    <s v="伤寒+副伤寒"/>
    <x v="28"/>
    <s v="DataCenter"/>
    <s v="https://www.phsciencedata.cn/Share/ky_sjml.jsp"/>
    <n v="2010"/>
    <n v="5"/>
    <x v="19"/>
  </r>
  <r>
    <d v="2010-05-01T00:00:00"/>
    <n v="1"/>
    <s v="伤寒+副伤寒"/>
    <x v="24"/>
    <s v="DataCenter"/>
    <s v="https://www.phsciencedata.cn/Share/ky_sjml.jsp"/>
    <n v="2010"/>
    <n v="5"/>
    <x v="19"/>
  </r>
  <r>
    <d v="2010-06-01T00:00:00"/>
    <n v="1"/>
    <s v="伤寒+副伤寒"/>
    <x v="12"/>
    <s v="DataCenter"/>
    <s v="https://www.phsciencedata.cn/Share/ky_sjml.jsp"/>
    <n v="2010"/>
    <n v="6"/>
    <x v="19"/>
  </r>
  <r>
    <d v="2010-06-01T00:00:00"/>
    <n v="1"/>
    <s v="伤寒+副伤寒"/>
    <x v="19"/>
    <s v="DataCenter"/>
    <s v="https://www.phsciencedata.cn/Share/ky_sjml.jsp"/>
    <n v="2010"/>
    <n v="6"/>
    <x v="19"/>
  </r>
  <r>
    <d v="2010-06-01T00:00:00"/>
    <n v="1"/>
    <s v="伤寒+副伤寒"/>
    <x v="28"/>
    <s v="DataCenter"/>
    <s v="https://www.phsciencedata.cn/Share/ky_sjml.jsp"/>
    <n v="2010"/>
    <n v="6"/>
    <x v="19"/>
  </r>
  <r>
    <d v="2010-07-01T00:00:00"/>
    <n v="1"/>
    <s v="伤寒+副伤寒"/>
    <x v="18"/>
    <s v="DataCenter"/>
    <s v="https://www.phsciencedata.cn/Share/ky_sjml.jsp"/>
    <n v="2010"/>
    <n v="7"/>
    <x v="19"/>
  </r>
  <r>
    <d v="2010-08-01T00:00:00"/>
    <n v="1"/>
    <s v="伤寒+副伤寒"/>
    <x v="18"/>
    <s v="DataCenter"/>
    <s v="https://www.phsciencedata.cn/Share/ky_sjml.jsp"/>
    <n v="2010"/>
    <n v="8"/>
    <x v="19"/>
  </r>
  <r>
    <d v="2010-08-01T00:00:00"/>
    <n v="1"/>
    <s v="伤寒+副伤寒"/>
    <x v="29"/>
    <s v="DataCenter"/>
    <s v="https://www.phsciencedata.cn/Share/ky_sjml.jsp"/>
    <n v="2010"/>
    <n v="8"/>
    <x v="19"/>
  </r>
  <r>
    <d v="2010-08-01T00:00:00"/>
    <n v="1"/>
    <s v="伤寒+副伤寒"/>
    <x v="28"/>
    <s v="DataCenter"/>
    <s v="https://www.phsciencedata.cn/Share/ky_sjml.jsp"/>
    <n v="2010"/>
    <n v="8"/>
    <x v="19"/>
  </r>
  <r>
    <d v="2010-09-01T00:00:00"/>
    <n v="1"/>
    <s v="伤寒+副伤寒"/>
    <x v="23"/>
    <s v="DataCenter"/>
    <s v="https://www.phsciencedata.cn/Share/ky_sjml.jsp"/>
    <n v="2010"/>
    <n v="9"/>
    <x v="19"/>
  </r>
  <r>
    <d v="2010-09-01T00:00:00"/>
    <n v="1"/>
    <s v="伤寒+副伤寒"/>
    <x v="30"/>
    <s v="DataCenter"/>
    <s v="https://www.phsciencedata.cn/Share/ky_sjml.jsp"/>
    <n v="2010"/>
    <n v="9"/>
    <x v="19"/>
  </r>
  <r>
    <d v="2010-10-01T00:00:00"/>
    <n v="1"/>
    <s v="伤寒+副伤寒"/>
    <x v="29"/>
    <s v="DataCenter"/>
    <s v="https://www.phsciencedata.cn/Share/ky_sjml.jsp"/>
    <n v="2010"/>
    <n v="10"/>
    <x v="19"/>
  </r>
  <r>
    <d v="2010-10-01T00:00:00"/>
    <n v="1"/>
    <s v="伤寒+副伤寒"/>
    <x v="23"/>
    <s v="DataCenter"/>
    <s v="https://www.phsciencedata.cn/Share/ky_sjml.jsp"/>
    <n v="2010"/>
    <n v="10"/>
    <x v="19"/>
  </r>
  <r>
    <d v="2010-10-01T00:00:00"/>
    <n v="1"/>
    <s v="伤寒+副伤寒"/>
    <x v="24"/>
    <s v="DataCenter"/>
    <s v="https://www.phsciencedata.cn/Share/ky_sjml.jsp"/>
    <n v="2010"/>
    <n v="10"/>
    <x v="19"/>
  </r>
  <r>
    <d v="2010-10-01T00:00:00"/>
    <n v="1"/>
    <s v="伤寒+副伤寒"/>
    <x v="28"/>
    <s v="DataCenter"/>
    <s v="https://www.phsciencedata.cn/Share/ky_sjml.jsp"/>
    <n v="2010"/>
    <n v="10"/>
    <x v="19"/>
  </r>
  <r>
    <d v="2010-11-01T00:00:00"/>
    <n v="1"/>
    <s v="伤寒+副伤寒"/>
    <x v="26"/>
    <s v="DataCenter"/>
    <s v="https://www.phsciencedata.cn/Share/ky_sjml.jsp"/>
    <n v="2010"/>
    <n v="11"/>
    <x v="19"/>
  </r>
  <r>
    <d v="2010-11-01T00:00:00"/>
    <n v="1"/>
    <s v="伤寒+副伤寒"/>
    <x v="27"/>
    <s v="DataCenter"/>
    <s v="https://www.phsciencedata.cn/Share/ky_sjml.jsp"/>
    <n v="2010"/>
    <n v="11"/>
    <x v="19"/>
  </r>
  <r>
    <d v="2010-11-01T00:00:00"/>
    <n v="1"/>
    <s v="伤寒+副伤寒"/>
    <x v="18"/>
    <s v="DataCenter"/>
    <s v="https://www.phsciencedata.cn/Share/ky_sjml.jsp"/>
    <n v="2010"/>
    <n v="11"/>
    <x v="19"/>
  </r>
  <r>
    <d v="2010-12-01T00:00:00"/>
    <n v="1"/>
    <s v="伤寒+副伤寒"/>
    <x v="24"/>
    <s v="DataCenter"/>
    <s v="https://www.phsciencedata.cn/Share/ky_sjml.jsp"/>
    <n v="2010"/>
    <n v="12"/>
    <x v="19"/>
  </r>
  <r>
    <d v="2011-01-01T00:00:00"/>
    <n v="1"/>
    <s v="伤寒+副伤寒"/>
    <x v="5"/>
    <s v="DataCenter"/>
    <s v="https://www.phsciencedata.cn/Share/ky_sjml.jsp"/>
    <n v="2011"/>
    <n v="1"/>
    <x v="19"/>
  </r>
  <r>
    <d v="2011-01-01T00:00:00"/>
    <n v="1"/>
    <s v="伤寒+副伤寒"/>
    <x v="23"/>
    <s v="DataCenter"/>
    <s v="https://www.phsciencedata.cn/Share/ky_sjml.jsp"/>
    <n v="2011"/>
    <n v="1"/>
    <x v="19"/>
  </r>
  <r>
    <d v="2011-01-01T00:00:00"/>
    <n v="1"/>
    <s v="伤寒+副伤寒"/>
    <x v="28"/>
    <s v="DataCenter"/>
    <s v="https://www.phsciencedata.cn/Share/ky_sjml.jsp"/>
    <n v="2011"/>
    <n v="1"/>
    <x v="19"/>
  </r>
  <r>
    <d v="2011-02-01T00:00:00"/>
    <n v="1"/>
    <s v="伤寒+副伤寒"/>
    <x v="26"/>
    <s v="DataCenter"/>
    <s v="https://www.phsciencedata.cn/Share/ky_sjml.jsp"/>
    <n v="2011"/>
    <n v="2"/>
    <x v="19"/>
  </r>
  <r>
    <d v="2011-02-01T00:00:00"/>
    <n v="1"/>
    <s v="伤寒+副伤寒"/>
    <x v="21"/>
    <s v="DataCenter"/>
    <s v="https://www.phsciencedata.cn/Share/ky_sjml.jsp"/>
    <n v="2011"/>
    <n v="2"/>
    <x v="19"/>
  </r>
  <r>
    <d v="2011-02-01T00:00:00"/>
    <n v="1"/>
    <s v="伤寒+副伤寒"/>
    <x v="23"/>
    <s v="DataCenter"/>
    <s v="https://www.phsciencedata.cn/Share/ky_sjml.jsp"/>
    <n v="2011"/>
    <n v="2"/>
    <x v="19"/>
  </r>
  <r>
    <d v="2011-02-01T00:00:00"/>
    <n v="1"/>
    <s v="伤寒+副伤寒"/>
    <x v="20"/>
    <s v="DataCenter"/>
    <s v="https://www.phsciencedata.cn/Share/ky_sjml.jsp"/>
    <n v="2011"/>
    <n v="2"/>
    <x v="19"/>
  </r>
  <r>
    <d v="2011-03-01T00:00:00"/>
    <n v="1"/>
    <s v="伤寒+副伤寒"/>
    <x v="21"/>
    <s v="DataCenter"/>
    <s v="https://www.phsciencedata.cn/Share/ky_sjml.jsp"/>
    <n v="2011"/>
    <n v="3"/>
    <x v="19"/>
  </r>
  <r>
    <d v="2011-03-01T00:00:00"/>
    <n v="1"/>
    <s v="伤寒+副伤寒"/>
    <x v="24"/>
    <s v="DataCenter"/>
    <s v="https://www.phsciencedata.cn/Share/ky_sjml.jsp"/>
    <n v="2011"/>
    <n v="3"/>
    <x v="19"/>
  </r>
  <r>
    <d v="2011-03-01T00:00:00"/>
    <n v="1"/>
    <s v="伤寒+副伤寒"/>
    <x v="18"/>
    <s v="DataCenter"/>
    <s v="https://www.phsciencedata.cn/Share/ky_sjml.jsp"/>
    <n v="2011"/>
    <n v="3"/>
    <x v="19"/>
  </r>
  <r>
    <d v="2011-04-01T00:00:00"/>
    <n v="1"/>
    <s v="伤寒+副伤寒"/>
    <x v="19"/>
    <s v="DataCenter"/>
    <s v="https://www.phsciencedata.cn/Share/ky_sjml.jsp"/>
    <n v="2011"/>
    <n v="4"/>
    <x v="19"/>
  </r>
  <r>
    <d v="2011-05-01T00:00:00"/>
    <n v="1"/>
    <s v="伤寒+副伤寒"/>
    <x v="20"/>
    <s v="DataCenter"/>
    <s v="https://www.phsciencedata.cn/Share/ky_sjml.jsp"/>
    <n v="2011"/>
    <n v="5"/>
    <x v="19"/>
  </r>
  <r>
    <d v="2011-05-01T00:00:00"/>
    <n v="1"/>
    <s v="伤寒+副伤寒"/>
    <x v="28"/>
    <s v="DataCenter"/>
    <s v="https://www.phsciencedata.cn/Share/ky_sjml.jsp"/>
    <n v="2011"/>
    <n v="5"/>
    <x v="19"/>
  </r>
  <r>
    <d v="2011-05-01T00:00:00"/>
    <n v="1"/>
    <s v="伤寒+副伤寒"/>
    <x v="26"/>
    <s v="DataCenter"/>
    <s v="https://www.phsciencedata.cn/Share/ky_sjml.jsp"/>
    <n v="2011"/>
    <n v="5"/>
    <x v="19"/>
  </r>
  <r>
    <d v="2011-06-01T00:00:00"/>
    <n v="1"/>
    <s v="伤寒+副伤寒"/>
    <x v="26"/>
    <s v="DataCenter"/>
    <s v="https://www.phsciencedata.cn/Share/ky_sjml.jsp"/>
    <n v="2011"/>
    <n v="6"/>
    <x v="19"/>
  </r>
  <r>
    <d v="2011-06-01T00:00:00"/>
    <n v="1"/>
    <s v="伤寒+副伤寒"/>
    <x v="29"/>
    <s v="DataCenter"/>
    <s v="https://www.phsciencedata.cn/Share/ky_sjml.jsp"/>
    <n v="2011"/>
    <n v="6"/>
    <x v="19"/>
  </r>
  <r>
    <d v="2011-07-01T00:00:00"/>
    <n v="1"/>
    <s v="伤寒+副伤寒"/>
    <x v="24"/>
    <s v="DataCenter"/>
    <s v="https://www.phsciencedata.cn/Share/ky_sjml.jsp"/>
    <n v="2011"/>
    <n v="7"/>
    <x v="19"/>
  </r>
  <r>
    <d v="2011-08-01T00:00:00"/>
    <n v="1"/>
    <s v="伤寒+副伤寒"/>
    <x v="19"/>
    <s v="DataCenter"/>
    <s v="https://www.phsciencedata.cn/Share/ky_sjml.jsp"/>
    <n v="2011"/>
    <n v="8"/>
    <x v="19"/>
  </r>
  <r>
    <d v="2011-08-01T00:00:00"/>
    <n v="1"/>
    <s v="伤寒+副伤寒"/>
    <x v="29"/>
    <s v="DataCenter"/>
    <s v="https://www.phsciencedata.cn/Share/ky_sjml.jsp"/>
    <n v="2011"/>
    <n v="8"/>
    <x v="19"/>
  </r>
  <r>
    <d v="2011-08-01T00:00:00"/>
    <n v="1"/>
    <s v="伤寒+副伤寒"/>
    <x v="28"/>
    <s v="DataCenter"/>
    <s v="https://www.phsciencedata.cn/Share/ky_sjml.jsp"/>
    <n v="2011"/>
    <n v="8"/>
    <x v="19"/>
  </r>
  <r>
    <d v="2011-08-01T00:00:00"/>
    <n v="1"/>
    <s v="伤寒+副伤寒"/>
    <x v="20"/>
    <s v="DataCenter"/>
    <s v="https://www.phsciencedata.cn/Share/ky_sjml.jsp"/>
    <n v="2011"/>
    <n v="8"/>
    <x v="19"/>
  </r>
  <r>
    <d v="2011-09-01T00:00:00"/>
    <n v="1"/>
    <s v="伤寒+副伤寒"/>
    <x v="24"/>
    <s v="DataCenter"/>
    <s v="https://www.phsciencedata.cn/Share/ky_sjml.jsp"/>
    <n v="2011"/>
    <n v="9"/>
    <x v="19"/>
  </r>
  <r>
    <d v="2011-09-01T00:00:00"/>
    <n v="1"/>
    <s v="伤寒+副伤寒"/>
    <x v="20"/>
    <s v="DataCenter"/>
    <s v="https://www.phsciencedata.cn/Share/ky_sjml.jsp"/>
    <n v="2011"/>
    <n v="9"/>
    <x v="19"/>
  </r>
  <r>
    <d v="2011-10-01T00:00:00"/>
    <n v="1"/>
    <s v="伤寒+副伤寒"/>
    <x v="12"/>
    <s v="DataCenter"/>
    <s v="https://www.phsciencedata.cn/Share/ky_sjml.jsp"/>
    <n v="2011"/>
    <n v="10"/>
    <x v="19"/>
  </r>
  <r>
    <d v="2011-10-01T00:00:00"/>
    <n v="1"/>
    <s v="伤寒+副伤寒"/>
    <x v="29"/>
    <s v="DataCenter"/>
    <s v="https://www.phsciencedata.cn/Share/ky_sjml.jsp"/>
    <n v="2011"/>
    <n v="10"/>
    <x v="19"/>
  </r>
  <r>
    <d v="2011-10-01T00:00:00"/>
    <n v="1"/>
    <s v="伤寒+副伤寒"/>
    <x v="28"/>
    <s v="DataCenter"/>
    <s v="https://www.phsciencedata.cn/Share/ky_sjml.jsp"/>
    <n v="2011"/>
    <n v="10"/>
    <x v="19"/>
  </r>
  <r>
    <d v="2011-10-01T00:00:00"/>
    <n v="1"/>
    <s v="伤寒+副伤寒"/>
    <x v="24"/>
    <s v="DataCenter"/>
    <s v="https://www.phsciencedata.cn/Share/ky_sjml.jsp"/>
    <n v="2011"/>
    <n v="10"/>
    <x v="19"/>
  </r>
  <r>
    <d v="2011-11-01T00:00:00"/>
    <n v="1"/>
    <s v="伤寒+副伤寒"/>
    <x v="20"/>
    <s v="DataCenter"/>
    <s v="https://www.phsciencedata.cn/Share/ky_sjml.jsp"/>
    <n v="2011"/>
    <n v="11"/>
    <x v="19"/>
  </r>
  <r>
    <d v="2011-11-01T00:00:00"/>
    <n v="1"/>
    <s v="伤寒+副伤寒"/>
    <x v="29"/>
    <s v="DataCenter"/>
    <s v="https://www.phsciencedata.cn/Share/ky_sjml.jsp"/>
    <n v="2011"/>
    <n v="11"/>
    <x v="19"/>
  </r>
  <r>
    <d v="2011-12-01T00:00:00"/>
    <n v="1"/>
    <s v="伤寒+副伤寒"/>
    <x v="26"/>
    <s v="DataCenter"/>
    <s v="https://www.phsciencedata.cn/Share/ky_sjml.jsp"/>
    <n v="2011"/>
    <n v="12"/>
    <x v="19"/>
  </r>
  <r>
    <d v="2011-12-01T00:00:00"/>
    <n v="1"/>
    <s v="伤寒+副伤寒"/>
    <x v="20"/>
    <s v="DataCenter"/>
    <s v="https://www.phsciencedata.cn/Share/ky_sjml.jsp"/>
    <n v="2011"/>
    <n v="12"/>
    <x v="19"/>
  </r>
  <r>
    <d v="2012-01-01T00:00:00"/>
    <n v="1"/>
    <s v="伤寒+副伤寒"/>
    <x v="21"/>
    <s v="DataCenter"/>
    <s v="https://www.phsciencedata.cn/Share/ky_sjml.jsp"/>
    <n v="2012"/>
    <n v="1"/>
    <x v="19"/>
  </r>
  <r>
    <d v="2012-01-01T00:00:00"/>
    <n v="1"/>
    <s v="伤寒+副伤寒"/>
    <x v="29"/>
    <s v="DataCenter"/>
    <s v="https://www.phsciencedata.cn/Share/ky_sjml.jsp"/>
    <n v="2012"/>
    <n v="1"/>
    <x v="19"/>
  </r>
  <r>
    <d v="2012-01-01T00:00:00"/>
    <n v="1"/>
    <s v="伤寒+副伤寒"/>
    <x v="24"/>
    <s v="DataCenter"/>
    <s v="https://www.phsciencedata.cn/Share/ky_sjml.jsp"/>
    <n v="2012"/>
    <n v="1"/>
    <x v="19"/>
  </r>
  <r>
    <d v="2012-02-01T00:00:00"/>
    <n v="1"/>
    <s v="伤寒+副伤寒"/>
    <x v="18"/>
    <s v="DataCenter"/>
    <s v="https://www.phsciencedata.cn/Share/ky_sjml.jsp"/>
    <n v="2012"/>
    <n v="2"/>
    <x v="19"/>
  </r>
  <r>
    <d v="2012-02-01T00:00:00"/>
    <n v="1"/>
    <s v="伤寒+副伤寒"/>
    <x v="19"/>
    <s v="DataCenter"/>
    <s v="https://www.phsciencedata.cn/Share/ky_sjml.jsp"/>
    <n v="2012"/>
    <n v="2"/>
    <x v="19"/>
  </r>
  <r>
    <d v="2012-02-01T00:00:00"/>
    <n v="1"/>
    <s v="伤寒+副伤寒"/>
    <x v="29"/>
    <s v="DataCenter"/>
    <s v="https://www.phsciencedata.cn/Share/ky_sjml.jsp"/>
    <n v="2012"/>
    <n v="2"/>
    <x v="19"/>
  </r>
  <r>
    <d v="2012-02-01T00:00:00"/>
    <n v="1"/>
    <s v="伤寒+副伤寒"/>
    <x v="16"/>
    <s v="DataCenter"/>
    <s v="https://www.phsciencedata.cn/Share/ky_sjml.jsp"/>
    <n v="2012"/>
    <n v="2"/>
    <x v="19"/>
  </r>
  <r>
    <d v="2012-03-01T00:00:00"/>
    <n v="1"/>
    <s v="伤寒+副伤寒"/>
    <x v="5"/>
    <s v="DataCenter"/>
    <s v="https://www.phsciencedata.cn/Share/ky_sjml.jsp"/>
    <n v="2012"/>
    <n v="3"/>
    <x v="19"/>
  </r>
  <r>
    <d v="2012-03-01T00:00:00"/>
    <n v="1"/>
    <s v="伤寒+副伤寒"/>
    <x v="24"/>
    <s v="DataCenter"/>
    <s v="https://www.phsciencedata.cn/Share/ky_sjml.jsp"/>
    <n v="2012"/>
    <n v="3"/>
    <x v="19"/>
  </r>
  <r>
    <d v="2012-03-01T00:00:00"/>
    <n v="1"/>
    <s v="伤寒+副伤寒"/>
    <x v="12"/>
    <s v="DataCenter"/>
    <s v="https://www.phsciencedata.cn/Share/ky_sjml.jsp"/>
    <n v="2012"/>
    <n v="3"/>
    <x v="19"/>
  </r>
  <r>
    <d v="2012-03-01T00:00:00"/>
    <n v="1"/>
    <s v="伤寒+副伤寒"/>
    <x v="19"/>
    <s v="DataCenter"/>
    <s v="https://www.phsciencedata.cn/Share/ky_sjml.jsp"/>
    <n v="2012"/>
    <n v="3"/>
    <x v="19"/>
  </r>
  <r>
    <d v="2012-03-01T00:00:00"/>
    <n v="1"/>
    <s v="伤寒+副伤寒"/>
    <x v="20"/>
    <s v="DataCenter"/>
    <s v="https://www.phsciencedata.cn/Share/ky_sjml.jsp"/>
    <n v="2012"/>
    <n v="3"/>
    <x v="19"/>
  </r>
  <r>
    <d v="2012-03-01T00:00:00"/>
    <n v="1"/>
    <s v="伤寒+副伤寒"/>
    <x v="28"/>
    <s v="DataCenter"/>
    <s v="https://www.phsciencedata.cn/Share/ky_sjml.jsp"/>
    <n v="2012"/>
    <n v="3"/>
    <x v="19"/>
  </r>
  <r>
    <d v="2012-03-01T00:00:00"/>
    <n v="1"/>
    <s v="伤寒+副伤寒"/>
    <x v="29"/>
    <s v="DataCenter"/>
    <s v="https://www.phsciencedata.cn/Share/ky_sjml.jsp"/>
    <n v="2012"/>
    <n v="3"/>
    <x v="19"/>
  </r>
  <r>
    <d v="2012-04-01T00:00:00"/>
    <n v="1"/>
    <s v="伤寒+副伤寒"/>
    <x v="5"/>
    <s v="DataCenter"/>
    <s v="https://www.phsciencedata.cn/Share/ky_sjml.jsp"/>
    <n v="2012"/>
    <n v="4"/>
    <x v="19"/>
  </r>
  <r>
    <d v="2012-04-01T00:00:00"/>
    <n v="1"/>
    <s v="伤寒+副伤寒"/>
    <x v="26"/>
    <s v="DataCenter"/>
    <s v="https://www.phsciencedata.cn/Share/ky_sjml.jsp"/>
    <n v="2012"/>
    <n v="4"/>
    <x v="19"/>
  </r>
  <r>
    <d v="2012-04-01T00:00:00"/>
    <n v="1"/>
    <s v="伤寒+副伤寒"/>
    <x v="28"/>
    <s v="DataCenter"/>
    <s v="https://www.phsciencedata.cn/Share/ky_sjml.jsp"/>
    <n v="2012"/>
    <n v="4"/>
    <x v="19"/>
  </r>
  <r>
    <d v="2012-05-01T00:00:00"/>
    <n v="1"/>
    <s v="伤寒+副伤寒"/>
    <x v="23"/>
    <s v="DataCenter"/>
    <s v="https://www.phsciencedata.cn/Share/ky_sjml.jsp"/>
    <n v="2012"/>
    <n v="5"/>
    <x v="19"/>
  </r>
  <r>
    <d v="2012-05-01T00:00:00"/>
    <n v="1"/>
    <s v="伤寒+副伤寒"/>
    <x v="21"/>
    <s v="DataCenter"/>
    <s v="https://www.phsciencedata.cn/Share/ky_sjml.jsp"/>
    <n v="2012"/>
    <n v="5"/>
    <x v="19"/>
  </r>
  <r>
    <d v="2012-05-01T00:00:00"/>
    <n v="1"/>
    <s v="伤寒+副伤寒"/>
    <x v="29"/>
    <s v="DataCenter"/>
    <s v="https://www.phsciencedata.cn/Share/ky_sjml.jsp"/>
    <n v="2012"/>
    <n v="5"/>
    <x v="19"/>
  </r>
  <r>
    <d v="2012-06-01T00:00:00"/>
    <n v="1"/>
    <s v="伤寒+副伤寒"/>
    <x v="12"/>
    <s v="DataCenter"/>
    <s v="https://www.phsciencedata.cn/Share/ky_sjml.jsp"/>
    <n v="2012"/>
    <n v="6"/>
    <x v="19"/>
  </r>
  <r>
    <d v="2012-06-01T00:00:00"/>
    <n v="1"/>
    <s v="伤寒+副伤寒"/>
    <x v="23"/>
    <s v="DataCenter"/>
    <s v="https://www.phsciencedata.cn/Share/ky_sjml.jsp"/>
    <n v="2012"/>
    <n v="6"/>
    <x v="19"/>
  </r>
  <r>
    <d v="2012-07-01T00:00:00"/>
    <n v="1"/>
    <s v="伤寒+副伤寒"/>
    <x v="28"/>
    <s v="DataCenter"/>
    <s v="https://www.phsciencedata.cn/Share/ky_sjml.jsp"/>
    <n v="2012"/>
    <n v="7"/>
    <x v="19"/>
  </r>
  <r>
    <d v="2012-08-01T00:00:00"/>
    <n v="1"/>
    <s v="伤寒+副伤寒"/>
    <x v="20"/>
    <s v="DataCenter"/>
    <s v="https://www.phsciencedata.cn/Share/ky_sjml.jsp"/>
    <n v="2012"/>
    <n v="8"/>
    <x v="19"/>
  </r>
  <r>
    <d v="2012-08-01T00:00:00"/>
    <n v="1"/>
    <s v="伤寒+副伤寒"/>
    <x v="23"/>
    <s v="DataCenter"/>
    <s v="https://www.phsciencedata.cn/Share/ky_sjml.jsp"/>
    <n v="2012"/>
    <n v="8"/>
    <x v="19"/>
  </r>
  <r>
    <d v="2012-08-01T00:00:00"/>
    <n v="1"/>
    <s v="伤寒+副伤寒"/>
    <x v="19"/>
    <s v="DataCenter"/>
    <s v="https://www.phsciencedata.cn/Share/ky_sjml.jsp"/>
    <n v="2012"/>
    <n v="8"/>
    <x v="19"/>
  </r>
  <r>
    <d v="2012-08-01T00:00:00"/>
    <n v="1"/>
    <s v="伤寒+副伤寒"/>
    <x v="18"/>
    <s v="DataCenter"/>
    <s v="https://www.phsciencedata.cn/Share/ky_sjml.jsp"/>
    <n v="2012"/>
    <n v="8"/>
    <x v="19"/>
  </r>
  <r>
    <d v="2012-08-01T00:00:00"/>
    <n v="1"/>
    <s v="伤寒+副伤寒"/>
    <x v="29"/>
    <s v="DataCenter"/>
    <s v="https://www.phsciencedata.cn/Share/ky_sjml.jsp"/>
    <n v="2012"/>
    <n v="8"/>
    <x v="19"/>
  </r>
  <r>
    <d v="2012-08-01T00:00:00"/>
    <n v="1"/>
    <s v="伤寒+副伤寒"/>
    <x v="28"/>
    <s v="DataCenter"/>
    <s v="https://www.phsciencedata.cn/Share/ky_sjml.jsp"/>
    <n v="2012"/>
    <n v="8"/>
    <x v="19"/>
  </r>
  <r>
    <d v="2012-09-01T00:00:00"/>
    <n v="1"/>
    <s v="伤寒+副伤寒"/>
    <x v="28"/>
    <s v="DataCenter"/>
    <s v="https://www.phsciencedata.cn/Share/ky_sjml.jsp"/>
    <n v="2012"/>
    <n v="9"/>
    <x v="19"/>
  </r>
  <r>
    <d v="2012-09-01T00:00:00"/>
    <n v="1"/>
    <s v="伤寒+副伤寒"/>
    <x v="19"/>
    <s v="DataCenter"/>
    <s v="https://www.phsciencedata.cn/Share/ky_sjml.jsp"/>
    <n v="2012"/>
    <n v="9"/>
    <x v="19"/>
  </r>
  <r>
    <d v="2012-09-01T00:00:00"/>
    <n v="1"/>
    <s v="伤寒+副伤寒"/>
    <x v="24"/>
    <s v="DataCenter"/>
    <s v="https://www.phsciencedata.cn/Share/ky_sjml.jsp"/>
    <n v="2012"/>
    <n v="9"/>
    <x v="19"/>
  </r>
  <r>
    <d v="2012-09-01T00:00:00"/>
    <n v="1"/>
    <s v="伤寒+副伤寒"/>
    <x v="23"/>
    <s v="DataCenter"/>
    <s v="https://www.phsciencedata.cn/Share/ky_sjml.jsp"/>
    <n v="2012"/>
    <n v="9"/>
    <x v="19"/>
  </r>
  <r>
    <d v="2012-09-01T00:00:00"/>
    <n v="1"/>
    <s v="伤寒+副伤寒"/>
    <x v="20"/>
    <s v="DataCenter"/>
    <s v="https://www.phsciencedata.cn/Share/ky_sjml.jsp"/>
    <n v="2012"/>
    <n v="9"/>
    <x v="19"/>
  </r>
  <r>
    <d v="2012-09-01T00:00:00"/>
    <n v="1"/>
    <s v="伤寒+副伤寒"/>
    <x v="18"/>
    <s v="DataCenter"/>
    <s v="https://www.phsciencedata.cn/Share/ky_sjml.jsp"/>
    <n v="2012"/>
    <n v="9"/>
    <x v="19"/>
  </r>
  <r>
    <d v="2012-10-01T00:00:00"/>
    <n v="1"/>
    <s v="伤寒+副伤寒"/>
    <x v="20"/>
    <s v="DataCenter"/>
    <s v="https://www.phsciencedata.cn/Share/ky_sjml.jsp"/>
    <n v="2012"/>
    <n v="10"/>
    <x v="19"/>
  </r>
  <r>
    <d v="2012-10-01T00:00:00"/>
    <n v="1"/>
    <s v="伤寒+副伤寒"/>
    <x v="23"/>
    <s v="DataCenter"/>
    <s v="https://www.phsciencedata.cn/Share/ky_sjml.jsp"/>
    <n v="2012"/>
    <n v="10"/>
    <x v="19"/>
  </r>
  <r>
    <d v="2012-10-01T00:00:00"/>
    <n v="1"/>
    <s v="伤寒+副伤寒"/>
    <x v="28"/>
    <s v="DataCenter"/>
    <s v="https://www.phsciencedata.cn/Share/ky_sjml.jsp"/>
    <n v="2012"/>
    <n v="10"/>
    <x v="19"/>
  </r>
  <r>
    <d v="2012-11-01T00:00:00"/>
    <n v="1"/>
    <s v="伤寒+副伤寒"/>
    <x v="18"/>
    <s v="DataCenter"/>
    <s v="https://www.phsciencedata.cn/Share/ky_sjml.jsp"/>
    <n v="2012"/>
    <n v="11"/>
    <x v="19"/>
  </r>
  <r>
    <d v="2012-12-01T00:00:00"/>
    <n v="1"/>
    <s v="伤寒+副伤寒"/>
    <x v="19"/>
    <s v="DataCenter"/>
    <s v="https://www.phsciencedata.cn/Share/ky_sjml.jsp"/>
    <n v="2012"/>
    <n v="12"/>
    <x v="19"/>
  </r>
  <r>
    <d v="2012-12-01T00:00:00"/>
    <n v="1"/>
    <s v="伤寒+副伤寒"/>
    <x v="29"/>
    <s v="DataCenter"/>
    <s v="https://www.phsciencedata.cn/Share/ky_sjml.jsp"/>
    <n v="2012"/>
    <n v="12"/>
    <x v="19"/>
  </r>
  <r>
    <d v="2012-12-01T00:00:00"/>
    <n v="1"/>
    <s v="伤寒+副伤寒"/>
    <x v="26"/>
    <s v="DataCenter"/>
    <s v="https://www.phsciencedata.cn/Share/ky_sjml.jsp"/>
    <n v="2012"/>
    <n v="12"/>
    <x v="19"/>
  </r>
  <r>
    <d v="2012-12-01T00:00:00"/>
    <n v="1"/>
    <s v="伤寒+副伤寒"/>
    <x v="23"/>
    <s v="DataCenter"/>
    <s v="https://www.phsciencedata.cn/Share/ky_sjml.jsp"/>
    <n v="2012"/>
    <n v="12"/>
    <x v="19"/>
  </r>
  <r>
    <d v="2013-01-01T00:00:00"/>
    <n v="1"/>
    <s v="伤寒+副伤寒"/>
    <x v="19"/>
    <s v="DataCenter"/>
    <s v="https://www.phsciencedata.cn/Share/ky_sjml.jsp"/>
    <n v="2013"/>
    <n v="1"/>
    <x v="19"/>
  </r>
  <r>
    <d v="2013-01-01T00:00:00"/>
    <n v="1"/>
    <s v="伤寒+副伤寒"/>
    <x v="27"/>
    <s v="DataCenter"/>
    <s v="https://www.phsciencedata.cn/Share/ky_sjml.jsp"/>
    <n v="2013"/>
    <n v="1"/>
    <x v="19"/>
  </r>
  <r>
    <d v="2013-01-01T00:00:00"/>
    <n v="1"/>
    <s v="伤寒+副伤寒"/>
    <x v="12"/>
    <s v="DataCenter"/>
    <s v="https://www.phsciencedata.cn/Share/ky_sjml.jsp"/>
    <n v="2013"/>
    <n v="1"/>
    <x v="19"/>
  </r>
  <r>
    <d v="2013-01-01T00:00:00"/>
    <n v="1"/>
    <s v="伤寒+副伤寒"/>
    <x v="23"/>
    <s v="DataCenter"/>
    <s v="https://www.phsciencedata.cn/Share/ky_sjml.jsp"/>
    <n v="2013"/>
    <n v="1"/>
    <x v="19"/>
  </r>
  <r>
    <d v="2013-02-01T00:00:00"/>
    <n v="1"/>
    <s v="伤寒+副伤寒"/>
    <x v="18"/>
    <s v="DataCenter"/>
    <s v="https://www.phsciencedata.cn/Share/ky_sjml.jsp"/>
    <n v="2013"/>
    <n v="2"/>
    <x v="19"/>
  </r>
  <r>
    <d v="2013-02-01T00:00:00"/>
    <n v="1"/>
    <s v="伤寒+副伤寒"/>
    <x v="12"/>
    <s v="DataCenter"/>
    <s v="https://www.phsciencedata.cn/Share/ky_sjml.jsp"/>
    <n v="2013"/>
    <n v="2"/>
    <x v="19"/>
  </r>
  <r>
    <d v="2013-02-01T00:00:00"/>
    <n v="1"/>
    <s v="伤寒+副伤寒"/>
    <x v="26"/>
    <s v="DataCenter"/>
    <s v="https://www.phsciencedata.cn/Share/ky_sjml.jsp"/>
    <n v="2013"/>
    <n v="2"/>
    <x v="19"/>
  </r>
  <r>
    <d v="2013-02-01T00:00:00"/>
    <n v="1"/>
    <s v="伤寒+副伤寒"/>
    <x v="19"/>
    <s v="DataCenter"/>
    <s v="https://www.phsciencedata.cn/Share/ky_sjml.jsp"/>
    <n v="2013"/>
    <n v="2"/>
    <x v="19"/>
  </r>
  <r>
    <d v="2013-03-01T00:00:00"/>
    <n v="1"/>
    <s v="伤寒+副伤寒"/>
    <x v="20"/>
    <s v="DataCenter"/>
    <s v="https://www.phsciencedata.cn/Share/ky_sjml.jsp"/>
    <n v="2013"/>
    <n v="3"/>
    <x v="19"/>
  </r>
  <r>
    <d v="2013-03-01T00:00:00"/>
    <n v="1"/>
    <s v="伤寒+副伤寒"/>
    <x v="18"/>
    <s v="DataCenter"/>
    <s v="https://www.phsciencedata.cn/Share/ky_sjml.jsp"/>
    <n v="2013"/>
    <n v="3"/>
    <x v="19"/>
  </r>
  <r>
    <d v="2013-04-01T00:00:00"/>
    <n v="1"/>
    <s v="伤寒+副伤寒"/>
    <x v="21"/>
    <s v="DataCenter"/>
    <s v="https://www.phsciencedata.cn/Share/ky_sjml.jsp"/>
    <n v="2013"/>
    <n v="4"/>
    <x v="19"/>
  </r>
  <r>
    <d v="2013-04-01T00:00:00"/>
    <n v="1"/>
    <s v="伤寒+副伤寒"/>
    <x v="27"/>
    <s v="DataCenter"/>
    <s v="https://www.phsciencedata.cn/Share/ky_sjml.jsp"/>
    <n v="2013"/>
    <n v="4"/>
    <x v="19"/>
  </r>
  <r>
    <d v="2013-05-01T00:00:00"/>
    <n v="1"/>
    <s v="伤寒+副伤寒"/>
    <x v="29"/>
    <s v="DataCenter"/>
    <s v="https://www.phsciencedata.cn/Share/ky_sjml.jsp"/>
    <n v="2013"/>
    <n v="5"/>
    <x v="19"/>
  </r>
  <r>
    <d v="2013-05-01T00:00:00"/>
    <n v="1"/>
    <s v="伤寒+副伤寒"/>
    <x v="19"/>
    <s v="DataCenter"/>
    <s v="https://www.phsciencedata.cn/Share/ky_sjml.jsp"/>
    <n v="2013"/>
    <n v="5"/>
    <x v="19"/>
  </r>
  <r>
    <d v="2013-05-01T00:00:00"/>
    <n v="1"/>
    <s v="伤寒+副伤寒"/>
    <x v="26"/>
    <s v="DataCenter"/>
    <s v="https://www.phsciencedata.cn/Share/ky_sjml.jsp"/>
    <n v="2013"/>
    <n v="5"/>
    <x v="19"/>
  </r>
  <r>
    <d v="2013-05-01T00:00:00"/>
    <n v="1"/>
    <s v="伤寒+副伤寒"/>
    <x v="23"/>
    <s v="DataCenter"/>
    <s v="https://www.phsciencedata.cn/Share/ky_sjml.jsp"/>
    <n v="2013"/>
    <n v="5"/>
    <x v="19"/>
  </r>
  <r>
    <d v="2013-05-01T00:00:00"/>
    <n v="1"/>
    <s v="伤寒+副伤寒"/>
    <x v="20"/>
    <s v="DataCenter"/>
    <s v="https://www.phsciencedata.cn/Share/ky_sjml.jsp"/>
    <n v="2013"/>
    <n v="5"/>
    <x v="19"/>
  </r>
  <r>
    <d v="2013-06-01T00:00:00"/>
    <n v="1"/>
    <s v="伤寒+副伤寒"/>
    <x v="23"/>
    <s v="DataCenter"/>
    <s v="https://www.phsciencedata.cn/Share/ky_sjml.jsp"/>
    <n v="2013"/>
    <n v="6"/>
    <x v="19"/>
  </r>
  <r>
    <d v="2013-06-01T00:00:00"/>
    <n v="1"/>
    <s v="伤寒+副伤寒"/>
    <x v="26"/>
    <s v="DataCenter"/>
    <s v="https://www.phsciencedata.cn/Share/ky_sjml.jsp"/>
    <n v="2013"/>
    <n v="6"/>
    <x v="19"/>
  </r>
  <r>
    <d v="2013-06-01T00:00:00"/>
    <n v="1"/>
    <s v="伤寒+副伤寒"/>
    <x v="24"/>
    <s v="DataCenter"/>
    <s v="https://www.phsciencedata.cn/Share/ky_sjml.jsp"/>
    <n v="2013"/>
    <n v="6"/>
    <x v="19"/>
  </r>
  <r>
    <d v="2013-07-01T00:00:00"/>
    <n v="1"/>
    <s v="伤寒+副伤寒"/>
    <x v="20"/>
    <s v="DataCenter"/>
    <s v="https://www.phsciencedata.cn/Share/ky_sjml.jsp"/>
    <n v="2013"/>
    <n v="7"/>
    <x v="19"/>
  </r>
  <r>
    <d v="2013-07-01T00:00:00"/>
    <n v="1"/>
    <s v="伤寒+副伤寒"/>
    <x v="26"/>
    <s v="DataCenter"/>
    <s v="https://www.phsciencedata.cn/Share/ky_sjml.jsp"/>
    <n v="2013"/>
    <n v="7"/>
    <x v="19"/>
  </r>
  <r>
    <d v="2013-07-01T00:00:00"/>
    <n v="1"/>
    <s v="伤寒+副伤寒"/>
    <x v="23"/>
    <s v="DataCenter"/>
    <s v="https://www.phsciencedata.cn/Share/ky_sjml.jsp"/>
    <n v="2013"/>
    <n v="7"/>
    <x v="19"/>
  </r>
  <r>
    <d v="2013-08-01T00:00:00"/>
    <n v="1"/>
    <s v="伤寒+副伤寒"/>
    <x v="26"/>
    <s v="DataCenter"/>
    <s v="https://www.phsciencedata.cn/Share/ky_sjml.jsp"/>
    <n v="2013"/>
    <n v="8"/>
    <x v="19"/>
  </r>
  <r>
    <d v="2013-08-01T00:00:00"/>
    <n v="1"/>
    <s v="伤寒+副伤寒"/>
    <x v="28"/>
    <s v="DataCenter"/>
    <s v="https://www.phsciencedata.cn/Share/ky_sjml.jsp"/>
    <n v="2013"/>
    <n v="8"/>
    <x v="19"/>
  </r>
  <r>
    <d v="2013-09-01T00:00:00"/>
    <n v="1"/>
    <s v="伤寒+副伤寒"/>
    <x v="19"/>
    <s v="DataCenter"/>
    <s v="https://www.phsciencedata.cn/Share/ky_sjml.jsp"/>
    <n v="2013"/>
    <n v="9"/>
    <x v="19"/>
  </r>
  <r>
    <d v="2013-10-01T00:00:00"/>
    <n v="1"/>
    <s v="伤寒+副伤寒"/>
    <x v="26"/>
    <s v="DataCenter"/>
    <s v="https://www.phsciencedata.cn/Share/ky_sjml.jsp"/>
    <n v="2013"/>
    <n v="10"/>
    <x v="19"/>
  </r>
  <r>
    <d v="2013-11-01T00:00:00"/>
    <n v="1"/>
    <s v="伤寒+副伤寒"/>
    <x v="29"/>
    <s v="DataCenter"/>
    <s v="https://www.phsciencedata.cn/Share/ky_sjml.jsp"/>
    <n v="2013"/>
    <n v="11"/>
    <x v="19"/>
  </r>
  <r>
    <d v="2013-11-01T00:00:00"/>
    <n v="1"/>
    <s v="伤寒+副伤寒"/>
    <x v="27"/>
    <s v="DataCenter"/>
    <s v="https://www.phsciencedata.cn/Share/ky_sjml.jsp"/>
    <n v="2013"/>
    <n v="11"/>
    <x v="19"/>
  </r>
  <r>
    <d v="2013-11-01T00:00:00"/>
    <n v="1"/>
    <s v="伤寒+副伤寒"/>
    <x v="26"/>
    <s v="DataCenter"/>
    <s v="https://www.phsciencedata.cn/Share/ky_sjml.jsp"/>
    <n v="2013"/>
    <n v="11"/>
    <x v="19"/>
  </r>
  <r>
    <d v="2013-11-01T00:00:00"/>
    <n v="1"/>
    <s v="伤寒+副伤寒"/>
    <x v="20"/>
    <s v="DataCenter"/>
    <s v="https://www.phsciencedata.cn/Share/ky_sjml.jsp"/>
    <n v="2013"/>
    <n v="11"/>
    <x v="19"/>
  </r>
  <r>
    <d v="2013-11-01T00:00:00"/>
    <n v="1"/>
    <s v="伤寒+副伤寒"/>
    <x v="23"/>
    <s v="DataCenter"/>
    <s v="https://www.phsciencedata.cn/Share/ky_sjml.jsp"/>
    <n v="2013"/>
    <n v="11"/>
    <x v="19"/>
  </r>
  <r>
    <d v="2013-12-01T00:00:00"/>
    <n v="1"/>
    <s v="伤寒+副伤寒"/>
    <x v="26"/>
    <s v="DataCenter"/>
    <s v="https://www.phsciencedata.cn/Share/ky_sjml.jsp"/>
    <n v="2013"/>
    <n v="12"/>
    <x v="19"/>
  </r>
  <r>
    <d v="2013-12-01T00:00:00"/>
    <n v="1"/>
    <s v="伤寒+副伤寒"/>
    <x v="29"/>
    <s v="DataCenter"/>
    <s v="https://www.phsciencedata.cn/Share/ky_sjml.jsp"/>
    <n v="2013"/>
    <n v="12"/>
    <x v="19"/>
  </r>
  <r>
    <d v="2014-01-01T00:00:00"/>
    <n v="1"/>
    <s v="伤寒+副伤寒"/>
    <x v="12"/>
    <s v="DataCenter"/>
    <s v="https://www.phsciencedata.cn/Share/ky_sjml.jsp"/>
    <n v="2014"/>
    <n v="1"/>
    <x v="19"/>
  </r>
  <r>
    <d v="2014-01-01T00:00:00"/>
    <n v="1"/>
    <s v="伤寒+副伤寒"/>
    <x v="28"/>
    <s v="DataCenter"/>
    <s v="https://www.phsciencedata.cn/Share/ky_sjml.jsp"/>
    <n v="2014"/>
    <n v="1"/>
    <x v="19"/>
  </r>
  <r>
    <d v="2014-01-01T00:00:00"/>
    <n v="1"/>
    <s v="伤寒+副伤寒"/>
    <x v="21"/>
    <s v="DataCenter"/>
    <s v="https://www.phsciencedata.cn/Share/ky_sjml.jsp"/>
    <n v="2014"/>
    <n v="1"/>
    <x v="19"/>
  </r>
  <r>
    <d v="2014-01-01T00:00:00"/>
    <n v="1"/>
    <s v="伤寒+副伤寒"/>
    <x v="24"/>
    <s v="DataCenter"/>
    <s v="https://www.phsciencedata.cn/Share/ky_sjml.jsp"/>
    <n v="2014"/>
    <n v="1"/>
    <x v="19"/>
  </r>
  <r>
    <d v="2014-02-01T00:00:00"/>
    <n v="1"/>
    <s v="伤寒+副伤寒"/>
    <x v="27"/>
    <s v="DataCenter"/>
    <s v="https://www.phsciencedata.cn/Share/ky_sjml.jsp"/>
    <n v="2014"/>
    <n v="2"/>
    <x v="19"/>
  </r>
  <r>
    <d v="2014-02-01T00:00:00"/>
    <n v="1"/>
    <s v="伤寒+副伤寒"/>
    <x v="21"/>
    <s v="DataCenter"/>
    <s v="https://www.phsciencedata.cn/Share/ky_sjml.jsp"/>
    <n v="2014"/>
    <n v="2"/>
    <x v="19"/>
  </r>
  <r>
    <d v="2014-02-01T00:00:00"/>
    <n v="1"/>
    <s v="伤寒+副伤寒"/>
    <x v="26"/>
    <s v="DataCenter"/>
    <s v="https://www.phsciencedata.cn/Share/ky_sjml.jsp"/>
    <n v="2014"/>
    <n v="2"/>
    <x v="19"/>
  </r>
  <r>
    <d v="2014-02-01T00:00:00"/>
    <n v="1"/>
    <s v="伤寒+副伤寒"/>
    <x v="20"/>
    <s v="DataCenter"/>
    <s v="https://www.phsciencedata.cn/Share/ky_sjml.jsp"/>
    <n v="2014"/>
    <n v="2"/>
    <x v="19"/>
  </r>
  <r>
    <d v="2014-03-01T00:00:00"/>
    <n v="1"/>
    <s v="伤寒+副伤寒"/>
    <x v="27"/>
    <s v="DataCenter"/>
    <s v="https://www.phsciencedata.cn/Share/ky_sjml.jsp"/>
    <n v="2014"/>
    <n v="3"/>
    <x v="19"/>
  </r>
  <r>
    <d v="2014-03-01T00:00:00"/>
    <n v="1"/>
    <s v="伤寒+副伤寒"/>
    <x v="29"/>
    <s v="DataCenter"/>
    <s v="https://www.phsciencedata.cn/Share/ky_sjml.jsp"/>
    <n v="2014"/>
    <n v="3"/>
    <x v="19"/>
  </r>
  <r>
    <d v="2014-03-01T00:00:00"/>
    <n v="1"/>
    <s v="伤寒+副伤寒"/>
    <x v="28"/>
    <s v="DataCenter"/>
    <s v="https://www.phsciencedata.cn/Share/ky_sjml.jsp"/>
    <n v="2014"/>
    <n v="3"/>
    <x v="19"/>
  </r>
  <r>
    <d v="2014-03-01T00:00:00"/>
    <n v="1"/>
    <s v="伤寒+副伤寒"/>
    <x v="25"/>
    <s v="DataCenter"/>
    <s v="https://www.phsciencedata.cn/Share/ky_sjml.jsp"/>
    <n v="2014"/>
    <n v="3"/>
    <x v="19"/>
  </r>
  <r>
    <d v="2014-04-01T00:00:00"/>
    <n v="1"/>
    <s v="伤寒+副伤寒"/>
    <x v="30"/>
    <s v="DataCenter"/>
    <s v="https://www.phsciencedata.cn/Share/ky_sjml.jsp"/>
    <n v="2014"/>
    <n v="4"/>
    <x v="19"/>
  </r>
  <r>
    <d v="2014-04-01T00:00:00"/>
    <n v="1"/>
    <s v="伤寒+副伤寒"/>
    <x v="21"/>
    <s v="DataCenter"/>
    <s v="https://www.phsciencedata.cn/Share/ky_sjml.jsp"/>
    <n v="2014"/>
    <n v="4"/>
    <x v="19"/>
  </r>
  <r>
    <d v="2014-04-01T00:00:00"/>
    <n v="1"/>
    <s v="伤寒+副伤寒"/>
    <x v="29"/>
    <s v="DataCenter"/>
    <s v="https://www.phsciencedata.cn/Share/ky_sjml.jsp"/>
    <n v="2014"/>
    <n v="4"/>
    <x v="19"/>
  </r>
  <r>
    <d v="2014-05-01T00:00:00"/>
    <n v="1"/>
    <s v="伤寒+副伤寒"/>
    <x v="21"/>
    <s v="DataCenter"/>
    <s v="https://www.phsciencedata.cn/Share/ky_sjml.jsp"/>
    <n v="2014"/>
    <n v="5"/>
    <x v="19"/>
  </r>
  <r>
    <d v="2014-05-01T00:00:00"/>
    <n v="1"/>
    <s v="伤寒+副伤寒"/>
    <x v="18"/>
    <s v="DataCenter"/>
    <s v="https://www.phsciencedata.cn/Share/ky_sjml.jsp"/>
    <n v="2014"/>
    <n v="5"/>
    <x v="19"/>
  </r>
  <r>
    <d v="2014-06-01T00:00:00"/>
    <n v="1"/>
    <s v="伤寒+副伤寒"/>
    <x v="29"/>
    <s v="DataCenter"/>
    <s v="https://www.phsciencedata.cn/Share/ky_sjml.jsp"/>
    <n v="2014"/>
    <n v="6"/>
    <x v="19"/>
  </r>
  <r>
    <d v="2014-07-01T00:00:00"/>
    <n v="1"/>
    <s v="伤寒+副伤寒"/>
    <x v="21"/>
    <s v="DataCenter"/>
    <s v="https://www.phsciencedata.cn/Share/ky_sjml.jsp"/>
    <n v="2014"/>
    <n v="7"/>
    <x v="19"/>
  </r>
  <r>
    <d v="2014-07-01T00:00:00"/>
    <n v="1"/>
    <s v="伤寒+副伤寒"/>
    <x v="26"/>
    <s v="DataCenter"/>
    <s v="https://www.phsciencedata.cn/Share/ky_sjml.jsp"/>
    <n v="2014"/>
    <n v="7"/>
    <x v="19"/>
  </r>
  <r>
    <d v="2014-08-01T00:00:00"/>
    <n v="1"/>
    <s v="伤寒+副伤寒"/>
    <x v="28"/>
    <s v="DataCenter"/>
    <s v="https://www.phsciencedata.cn/Share/ky_sjml.jsp"/>
    <n v="2014"/>
    <n v="8"/>
    <x v="19"/>
  </r>
  <r>
    <d v="2014-09-01T00:00:00"/>
    <n v="1"/>
    <s v="伤寒+副伤寒"/>
    <x v="26"/>
    <s v="DataCenter"/>
    <s v="https://www.phsciencedata.cn/Share/ky_sjml.jsp"/>
    <n v="2014"/>
    <n v="9"/>
    <x v="19"/>
  </r>
  <r>
    <d v="2014-09-01T00:00:00"/>
    <n v="1"/>
    <s v="伤寒+副伤寒"/>
    <x v="21"/>
    <s v="DataCenter"/>
    <s v="https://www.phsciencedata.cn/Share/ky_sjml.jsp"/>
    <n v="2014"/>
    <n v="9"/>
    <x v="19"/>
  </r>
  <r>
    <d v="2014-10-01T00:00:00"/>
    <n v="1"/>
    <s v="伤寒+副伤寒"/>
    <x v="23"/>
    <s v="DataCenter"/>
    <s v="https://www.phsciencedata.cn/Share/ky_sjml.jsp"/>
    <n v="2014"/>
    <n v="10"/>
    <x v="19"/>
  </r>
  <r>
    <d v="2014-11-01T00:00:00"/>
    <n v="1"/>
    <s v="伤寒+副伤寒"/>
    <x v="19"/>
    <s v="DataCenter"/>
    <s v="https://www.phsciencedata.cn/Share/ky_sjml.jsp"/>
    <n v="2014"/>
    <n v="11"/>
    <x v="19"/>
  </r>
  <r>
    <d v="2014-12-01T00:00:00"/>
    <n v="1"/>
    <s v="伤寒+副伤寒"/>
    <x v="24"/>
    <s v="DataCenter"/>
    <s v="https://www.phsciencedata.cn/Share/ky_sjml.jsp"/>
    <n v="2014"/>
    <n v="12"/>
    <x v="19"/>
  </r>
  <r>
    <d v="2014-12-01T00:00:00"/>
    <n v="1"/>
    <s v="伤寒+副伤寒"/>
    <x v="27"/>
    <s v="DataCenter"/>
    <s v="https://www.phsciencedata.cn/Share/ky_sjml.jsp"/>
    <n v="2014"/>
    <n v="12"/>
    <x v="19"/>
  </r>
  <r>
    <d v="2014-12-01T00:00:00"/>
    <n v="1"/>
    <s v="伤寒+副伤寒"/>
    <x v="28"/>
    <s v="DataCenter"/>
    <s v="https://www.phsciencedata.cn/Share/ky_sjml.jsp"/>
    <n v="2014"/>
    <n v="12"/>
    <x v="19"/>
  </r>
  <r>
    <d v="2014-12-01T00:00:00"/>
    <n v="1"/>
    <s v="伤寒+副伤寒"/>
    <x v="26"/>
    <s v="DataCenter"/>
    <s v="https://www.phsciencedata.cn/Share/ky_sjml.jsp"/>
    <n v="2014"/>
    <n v="12"/>
    <x v="19"/>
  </r>
  <r>
    <d v="2014-12-01T00:00:00"/>
    <n v="1"/>
    <s v="伤寒+副伤寒"/>
    <x v="21"/>
    <s v="DataCenter"/>
    <s v="https://www.phsciencedata.cn/Share/ky_sjml.jsp"/>
    <n v="2014"/>
    <n v="12"/>
    <x v="19"/>
  </r>
  <r>
    <d v="2015-01-01T00:00:00"/>
    <n v="1"/>
    <s v="伤寒+副伤寒"/>
    <x v="30"/>
    <s v="DataCenter"/>
    <s v="https://www.phsciencedata.cn/Share/ky_sjml.jsp"/>
    <n v="2015"/>
    <n v="1"/>
    <x v="19"/>
  </r>
  <r>
    <d v="2015-01-01T00:00:00"/>
    <n v="1"/>
    <s v="伤寒+副伤寒"/>
    <x v="26"/>
    <s v="DataCenter"/>
    <s v="https://www.phsciencedata.cn/Share/ky_sjml.jsp"/>
    <n v="2015"/>
    <n v="1"/>
    <x v="19"/>
  </r>
  <r>
    <d v="2015-01-01T00:00:00"/>
    <n v="1"/>
    <s v="伤寒+副伤寒"/>
    <x v="23"/>
    <s v="DataCenter"/>
    <s v="https://www.phsciencedata.cn/Share/ky_sjml.jsp"/>
    <n v="2015"/>
    <n v="1"/>
    <x v="19"/>
  </r>
  <r>
    <d v="2015-01-01T00:00:00"/>
    <n v="1"/>
    <s v="伤寒+副伤寒"/>
    <x v="19"/>
    <s v="DataCenter"/>
    <s v="https://www.phsciencedata.cn/Share/ky_sjml.jsp"/>
    <n v="2015"/>
    <n v="1"/>
    <x v="19"/>
  </r>
  <r>
    <d v="2015-02-01T00:00:00"/>
    <n v="1"/>
    <s v="伤寒+副伤寒"/>
    <x v="20"/>
    <s v="DataCenter"/>
    <s v="https://www.phsciencedata.cn/Share/ky_sjml.jsp"/>
    <n v="2015"/>
    <n v="2"/>
    <x v="19"/>
  </r>
  <r>
    <d v="2015-02-01T00:00:00"/>
    <n v="1"/>
    <s v="伤寒+副伤寒"/>
    <x v="18"/>
    <s v="DataCenter"/>
    <s v="https://www.phsciencedata.cn/Share/ky_sjml.jsp"/>
    <n v="2015"/>
    <n v="2"/>
    <x v="19"/>
  </r>
  <r>
    <d v="2015-02-01T00:00:00"/>
    <n v="1"/>
    <s v="伤寒+副伤寒"/>
    <x v="21"/>
    <s v="DataCenter"/>
    <s v="https://www.phsciencedata.cn/Share/ky_sjml.jsp"/>
    <n v="2015"/>
    <n v="2"/>
    <x v="19"/>
  </r>
  <r>
    <d v="2015-02-01T00:00:00"/>
    <n v="1"/>
    <s v="伤寒+副伤寒"/>
    <x v="29"/>
    <s v="DataCenter"/>
    <s v="https://www.phsciencedata.cn/Share/ky_sjml.jsp"/>
    <n v="2015"/>
    <n v="2"/>
    <x v="19"/>
  </r>
  <r>
    <d v="2015-03-01T00:00:00"/>
    <n v="1"/>
    <s v="伤寒+副伤寒"/>
    <x v="27"/>
    <s v="DataCenter"/>
    <s v="https://www.phsciencedata.cn/Share/ky_sjml.jsp"/>
    <n v="2015"/>
    <n v="3"/>
    <x v="19"/>
  </r>
  <r>
    <d v="2015-03-01T00:00:00"/>
    <n v="1"/>
    <s v="伤寒+副伤寒"/>
    <x v="20"/>
    <s v="DataCenter"/>
    <s v="https://www.phsciencedata.cn/Share/ky_sjml.jsp"/>
    <n v="2015"/>
    <n v="3"/>
    <x v="19"/>
  </r>
  <r>
    <d v="2015-04-01T00:00:00"/>
    <n v="1"/>
    <s v="伤寒+副伤寒"/>
    <x v="26"/>
    <s v="DataCenter"/>
    <s v="https://www.phsciencedata.cn/Share/ky_sjml.jsp"/>
    <n v="2015"/>
    <n v="4"/>
    <x v="19"/>
  </r>
  <r>
    <d v="2015-04-01T00:00:00"/>
    <n v="1"/>
    <s v="伤寒+副伤寒"/>
    <x v="24"/>
    <s v="DataCenter"/>
    <s v="https://www.phsciencedata.cn/Share/ky_sjml.jsp"/>
    <n v="2015"/>
    <n v="4"/>
    <x v="19"/>
  </r>
  <r>
    <d v="2015-04-01T00:00:00"/>
    <n v="1"/>
    <s v="伤寒+副伤寒"/>
    <x v="21"/>
    <s v="DataCenter"/>
    <s v="https://www.phsciencedata.cn/Share/ky_sjml.jsp"/>
    <n v="2015"/>
    <n v="4"/>
    <x v="19"/>
  </r>
  <r>
    <d v="2015-05-01T00:00:00"/>
    <n v="1"/>
    <s v="伤寒+副伤寒"/>
    <x v="29"/>
    <s v="DataCenter"/>
    <s v="https://www.phsciencedata.cn/Share/ky_sjml.jsp"/>
    <n v="2015"/>
    <n v="5"/>
    <x v="19"/>
  </r>
  <r>
    <d v="2015-05-01T00:00:00"/>
    <n v="1"/>
    <s v="伤寒+副伤寒"/>
    <x v="24"/>
    <s v="DataCenter"/>
    <s v="https://www.phsciencedata.cn/Share/ky_sjml.jsp"/>
    <n v="2015"/>
    <n v="5"/>
    <x v="19"/>
  </r>
  <r>
    <d v="2015-07-01T00:00:00"/>
    <n v="1"/>
    <s v="伤寒+副伤寒"/>
    <x v="29"/>
    <s v="DataCenter"/>
    <s v="https://www.phsciencedata.cn/Share/ky_sjml.jsp"/>
    <n v="2015"/>
    <n v="7"/>
    <x v="19"/>
  </r>
  <r>
    <d v="2015-07-01T00:00:00"/>
    <n v="1"/>
    <s v="伤寒+副伤寒"/>
    <x v="28"/>
    <s v="DataCenter"/>
    <s v="https://www.phsciencedata.cn/Share/ky_sjml.jsp"/>
    <n v="2015"/>
    <n v="7"/>
    <x v="19"/>
  </r>
  <r>
    <d v="2015-07-01T00:00:00"/>
    <n v="1"/>
    <s v="伤寒+副伤寒"/>
    <x v="18"/>
    <s v="DataCenter"/>
    <s v="https://www.phsciencedata.cn/Share/ky_sjml.jsp"/>
    <n v="2015"/>
    <n v="7"/>
    <x v="19"/>
  </r>
  <r>
    <d v="2015-08-01T00:00:00"/>
    <n v="1"/>
    <s v="伤寒+副伤寒"/>
    <x v="24"/>
    <s v="DataCenter"/>
    <s v="https://www.phsciencedata.cn/Share/ky_sjml.jsp"/>
    <n v="2015"/>
    <n v="8"/>
    <x v="19"/>
  </r>
  <r>
    <d v="2015-09-01T00:00:00"/>
    <n v="1"/>
    <s v="伤寒+副伤寒"/>
    <x v="26"/>
    <s v="DataCenter"/>
    <s v="https://www.phsciencedata.cn/Share/ky_sjml.jsp"/>
    <n v="2015"/>
    <n v="9"/>
    <x v="19"/>
  </r>
  <r>
    <d v="2015-09-01T00:00:00"/>
    <n v="1"/>
    <s v="伤寒+副伤寒"/>
    <x v="23"/>
    <s v="DataCenter"/>
    <s v="https://www.phsciencedata.cn/Share/ky_sjml.jsp"/>
    <n v="2015"/>
    <n v="9"/>
    <x v="19"/>
  </r>
  <r>
    <d v="2015-10-01T00:00:00"/>
    <n v="1"/>
    <s v="伤寒+副伤寒"/>
    <x v="28"/>
    <s v="DataCenter"/>
    <s v="https://www.phsciencedata.cn/Share/ky_sjml.jsp"/>
    <n v="2015"/>
    <n v="10"/>
    <x v="19"/>
  </r>
  <r>
    <d v="2015-10-01T00:00:00"/>
    <n v="1"/>
    <s v="伤寒+副伤寒"/>
    <x v="29"/>
    <s v="DataCenter"/>
    <s v="https://www.phsciencedata.cn/Share/ky_sjml.jsp"/>
    <n v="2015"/>
    <n v="10"/>
    <x v="19"/>
  </r>
  <r>
    <d v="2015-10-01T00:00:00"/>
    <n v="1"/>
    <s v="伤寒+副伤寒"/>
    <x v="23"/>
    <s v="DataCenter"/>
    <s v="https://www.phsciencedata.cn/Share/ky_sjml.jsp"/>
    <n v="2015"/>
    <n v="10"/>
    <x v="19"/>
  </r>
  <r>
    <d v="2015-11-01T00:00:00"/>
    <n v="1"/>
    <s v="伤寒+副伤寒"/>
    <x v="27"/>
    <s v="DataCenter"/>
    <s v="https://www.phsciencedata.cn/Share/ky_sjml.jsp"/>
    <n v="2015"/>
    <n v="11"/>
    <x v="19"/>
  </r>
  <r>
    <d v="2015-11-01T00:00:00"/>
    <n v="1"/>
    <s v="伤寒+副伤寒"/>
    <x v="29"/>
    <s v="DataCenter"/>
    <s v="https://www.phsciencedata.cn/Share/ky_sjml.jsp"/>
    <n v="2015"/>
    <n v="11"/>
    <x v="19"/>
  </r>
  <r>
    <d v="2015-11-01T00:00:00"/>
    <n v="1"/>
    <s v="伤寒+副伤寒"/>
    <x v="23"/>
    <s v="DataCenter"/>
    <s v="https://www.phsciencedata.cn/Share/ky_sjml.jsp"/>
    <n v="2015"/>
    <n v="11"/>
    <x v="19"/>
  </r>
  <r>
    <d v="2015-11-01T00:00:00"/>
    <n v="1"/>
    <s v="伤寒+副伤寒"/>
    <x v="24"/>
    <s v="DataCenter"/>
    <s v="https://www.phsciencedata.cn/Share/ky_sjml.jsp"/>
    <n v="2015"/>
    <n v="11"/>
    <x v="19"/>
  </r>
  <r>
    <d v="2015-12-01T00:00:00"/>
    <n v="1"/>
    <s v="伤寒+副伤寒"/>
    <x v="27"/>
    <s v="DataCenter"/>
    <s v="https://www.phsciencedata.cn/Share/ky_sjml.jsp"/>
    <n v="2015"/>
    <n v="12"/>
    <x v="19"/>
  </r>
  <r>
    <d v="2015-12-01T00:00:00"/>
    <n v="1"/>
    <s v="伤寒+副伤寒"/>
    <x v="12"/>
    <s v="DataCenter"/>
    <s v="https://www.phsciencedata.cn/Share/ky_sjml.jsp"/>
    <n v="2015"/>
    <n v="12"/>
    <x v="19"/>
  </r>
  <r>
    <d v="2015-12-01T00:00:00"/>
    <n v="1"/>
    <s v="伤寒+副伤寒"/>
    <x v="28"/>
    <s v="DataCenter"/>
    <s v="https://www.phsciencedata.cn/Share/ky_sjml.jsp"/>
    <n v="2015"/>
    <n v="12"/>
    <x v="19"/>
  </r>
  <r>
    <d v="2015-12-01T00:00:00"/>
    <n v="1"/>
    <s v="伤寒+副伤寒"/>
    <x v="29"/>
    <s v="DataCenter"/>
    <s v="https://www.phsciencedata.cn/Share/ky_sjml.jsp"/>
    <n v="2015"/>
    <n v="12"/>
    <x v="19"/>
  </r>
  <r>
    <d v="2015-12-01T00:00:00"/>
    <n v="1"/>
    <s v="伤寒+副伤寒"/>
    <x v="19"/>
    <s v="DataCenter"/>
    <s v="https://www.phsciencedata.cn/Share/ky_sjml.jsp"/>
    <n v="2015"/>
    <n v="12"/>
    <x v="19"/>
  </r>
  <r>
    <d v="2015-12-01T00:00:00"/>
    <n v="1"/>
    <s v="伤寒+副伤寒"/>
    <x v="23"/>
    <s v="DataCenter"/>
    <s v="https://www.phsciencedata.cn/Share/ky_sjml.jsp"/>
    <n v="2015"/>
    <n v="12"/>
    <x v="19"/>
  </r>
  <r>
    <d v="2015-12-01T00:00:00"/>
    <n v="1"/>
    <s v="伤寒+副伤寒"/>
    <x v="21"/>
    <s v="DataCenter"/>
    <s v="https://www.phsciencedata.cn/Share/ky_sjml.jsp"/>
    <n v="2015"/>
    <n v="12"/>
    <x v="19"/>
  </r>
  <r>
    <d v="2016-01-01T00:00:00"/>
    <n v="1"/>
    <s v="伤寒+副伤寒"/>
    <x v="12"/>
    <s v="DataCenter"/>
    <s v="https://www.phsciencedata.cn/Share/ky_sjml.jsp"/>
    <n v="2016"/>
    <n v="1"/>
    <x v="19"/>
  </r>
  <r>
    <d v="2016-01-01T00:00:00"/>
    <n v="1"/>
    <s v="伤寒+副伤寒"/>
    <x v="27"/>
    <s v="DataCenter"/>
    <s v="https://www.phsciencedata.cn/Share/ky_sjml.jsp"/>
    <n v="2016"/>
    <n v="1"/>
    <x v="19"/>
  </r>
  <r>
    <d v="2016-01-01T00:00:00"/>
    <n v="1"/>
    <s v="伤寒+副伤寒"/>
    <x v="21"/>
    <s v="DataCenter"/>
    <s v="https://www.phsciencedata.cn/Share/ky_sjml.jsp"/>
    <n v="2016"/>
    <n v="1"/>
    <x v="19"/>
  </r>
  <r>
    <d v="2016-02-01T00:00:00"/>
    <n v="1"/>
    <s v="伤寒+副伤寒"/>
    <x v="21"/>
    <s v="DataCenter"/>
    <s v="https://www.phsciencedata.cn/Share/ky_sjml.jsp"/>
    <n v="2016"/>
    <n v="2"/>
    <x v="19"/>
  </r>
  <r>
    <d v="2016-02-01T00:00:00"/>
    <n v="1"/>
    <s v="伤寒+副伤寒"/>
    <x v="12"/>
    <s v="DataCenter"/>
    <s v="https://www.phsciencedata.cn/Share/ky_sjml.jsp"/>
    <n v="2016"/>
    <n v="2"/>
    <x v="19"/>
  </r>
  <r>
    <d v="2016-02-01T00:00:00"/>
    <n v="1"/>
    <s v="伤寒+副伤寒"/>
    <x v="28"/>
    <s v="DataCenter"/>
    <s v="https://www.phsciencedata.cn/Share/ky_sjml.jsp"/>
    <n v="2016"/>
    <n v="2"/>
    <x v="19"/>
  </r>
  <r>
    <d v="2016-02-01T00:00:00"/>
    <n v="1"/>
    <s v="伤寒+副伤寒"/>
    <x v="27"/>
    <s v="DataCenter"/>
    <s v="https://www.phsciencedata.cn/Share/ky_sjml.jsp"/>
    <n v="2016"/>
    <n v="2"/>
    <x v="19"/>
  </r>
  <r>
    <d v="2016-03-01T00:00:00"/>
    <n v="1"/>
    <s v="伤寒+副伤寒"/>
    <x v="18"/>
    <s v="DataCenter"/>
    <s v="https://www.phsciencedata.cn/Share/ky_sjml.jsp"/>
    <n v="2016"/>
    <n v="3"/>
    <x v="19"/>
  </r>
  <r>
    <d v="2016-03-01T00:00:00"/>
    <n v="1"/>
    <s v="伤寒+副伤寒"/>
    <x v="26"/>
    <s v="DataCenter"/>
    <s v="https://www.phsciencedata.cn/Share/ky_sjml.jsp"/>
    <n v="2016"/>
    <n v="3"/>
    <x v="19"/>
  </r>
  <r>
    <d v="2016-03-01T00:00:00"/>
    <n v="1"/>
    <s v="伤寒+副伤寒"/>
    <x v="29"/>
    <s v="DataCenter"/>
    <s v="https://www.phsciencedata.cn/Share/ky_sjml.jsp"/>
    <n v="2016"/>
    <n v="3"/>
    <x v="19"/>
  </r>
  <r>
    <d v="2016-03-01T00:00:00"/>
    <n v="1"/>
    <s v="伤寒+副伤寒"/>
    <x v="23"/>
    <s v="DataCenter"/>
    <s v="https://www.phsciencedata.cn/Share/ky_sjml.jsp"/>
    <n v="2016"/>
    <n v="3"/>
    <x v="19"/>
  </r>
  <r>
    <d v="2016-03-01T00:00:00"/>
    <n v="1"/>
    <s v="伤寒+副伤寒"/>
    <x v="21"/>
    <s v="DataCenter"/>
    <s v="https://www.phsciencedata.cn/Share/ky_sjml.jsp"/>
    <n v="2016"/>
    <n v="3"/>
    <x v="19"/>
  </r>
  <r>
    <d v="2016-04-01T00:00:00"/>
    <n v="1"/>
    <s v="伤寒+副伤寒"/>
    <x v="26"/>
    <s v="DataCenter"/>
    <s v="https://www.phsciencedata.cn/Share/ky_sjml.jsp"/>
    <n v="2016"/>
    <n v="4"/>
    <x v="19"/>
  </r>
  <r>
    <d v="2016-04-01T00:00:00"/>
    <n v="1"/>
    <s v="伤寒+副伤寒"/>
    <x v="19"/>
    <s v="DataCenter"/>
    <s v="https://www.phsciencedata.cn/Share/ky_sjml.jsp"/>
    <n v="2016"/>
    <n v="4"/>
    <x v="19"/>
  </r>
  <r>
    <d v="2016-04-01T00:00:00"/>
    <n v="1"/>
    <s v="伤寒+副伤寒"/>
    <x v="23"/>
    <s v="DataCenter"/>
    <s v="https://www.phsciencedata.cn/Share/ky_sjml.jsp"/>
    <n v="2016"/>
    <n v="4"/>
    <x v="19"/>
  </r>
  <r>
    <d v="2016-04-01T00:00:00"/>
    <n v="1"/>
    <s v="伤寒+副伤寒"/>
    <x v="20"/>
    <s v="DataCenter"/>
    <s v="https://www.phsciencedata.cn/Share/ky_sjml.jsp"/>
    <n v="2016"/>
    <n v="4"/>
    <x v="19"/>
  </r>
  <r>
    <d v="2016-04-01T00:00:00"/>
    <n v="1"/>
    <s v="伤寒+副伤寒"/>
    <x v="27"/>
    <s v="DataCenter"/>
    <s v="https://www.phsciencedata.cn/Share/ky_sjml.jsp"/>
    <n v="2016"/>
    <n v="4"/>
    <x v="19"/>
  </r>
  <r>
    <d v="2016-05-01T00:00:00"/>
    <n v="1"/>
    <s v="伤寒+副伤寒"/>
    <x v="26"/>
    <s v="DataCenter"/>
    <s v="https://www.phsciencedata.cn/Share/ky_sjml.jsp"/>
    <n v="2016"/>
    <n v="5"/>
    <x v="19"/>
  </r>
  <r>
    <d v="2016-05-01T00:00:00"/>
    <n v="1"/>
    <s v="伤寒+副伤寒"/>
    <x v="19"/>
    <s v="DataCenter"/>
    <s v="https://www.phsciencedata.cn/Share/ky_sjml.jsp"/>
    <n v="2016"/>
    <n v="5"/>
    <x v="19"/>
  </r>
  <r>
    <d v="2016-06-01T00:00:00"/>
    <n v="1"/>
    <s v="伤寒+副伤寒"/>
    <x v="23"/>
    <s v="DataCenter"/>
    <s v="https://www.phsciencedata.cn/Share/ky_sjml.jsp"/>
    <n v="2016"/>
    <n v="6"/>
    <x v="19"/>
  </r>
  <r>
    <d v="2016-06-01T00:00:00"/>
    <n v="1"/>
    <s v="伤寒+副伤寒"/>
    <x v="26"/>
    <s v="DataCenter"/>
    <s v="https://www.phsciencedata.cn/Share/ky_sjml.jsp"/>
    <n v="2016"/>
    <n v="6"/>
    <x v="19"/>
  </r>
  <r>
    <d v="2016-07-01T00:00:00"/>
    <n v="1"/>
    <s v="伤寒+副伤寒"/>
    <x v="21"/>
    <s v="DataCenter"/>
    <s v="https://www.phsciencedata.cn/Share/ky_sjml.jsp"/>
    <n v="2016"/>
    <n v="7"/>
    <x v="19"/>
  </r>
  <r>
    <d v="2016-07-01T00:00:00"/>
    <n v="1"/>
    <s v="伤寒+副伤寒"/>
    <x v="29"/>
    <s v="DataCenter"/>
    <s v="https://www.phsciencedata.cn/Share/ky_sjml.jsp"/>
    <n v="2016"/>
    <n v="7"/>
    <x v="19"/>
  </r>
  <r>
    <d v="2016-08-01T00:00:00"/>
    <n v="1"/>
    <s v="伤寒+副伤寒"/>
    <x v="30"/>
    <s v="DataCenter"/>
    <s v="https://www.phsciencedata.cn/Share/ky_sjml.jsp"/>
    <n v="2016"/>
    <n v="8"/>
    <x v="19"/>
  </r>
  <r>
    <d v="2016-08-01T00:00:00"/>
    <n v="1"/>
    <s v="伤寒+副伤寒"/>
    <x v="18"/>
    <s v="DataCenter"/>
    <s v="https://www.phsciencedata.cn/Share/ky_sjml.jsp"/>
    <n v="2016"/>
    <n v="8"/>
    <x v="19"/>
  </r>
  <r>
    <d v="2016-09-01T00:00:00"/>
    <n v="1"/>
    <s v="伤寒+副伤寒"/>
    <x v="18"/>
    <s v="DataCenter"/>
    <s v="https://www.phsciencedata.cn/Share/ky_sjml.jsp"/>
    <n v="2016"/>
    <n v="9"/>
    <x v="19"/>
  </r>
  <r>
    <d v="2016-09-01T00:00:00"/>
    <n v="1"/>
    <s v="伤寒+副伤寒"/>
    <x v="27"/>
    <s v="DataCenter"/>
    <s v="https://www.phsciencedata.cn/Share/ky_sjml.jsp"/>
    <n v="2016"/>
    <n v="9"/>
    <x v="19"/>
  </r>
  <r>
    <d v="2016-09-01T00:00:00"/>
    <n v="1"/>
    <s v="伤寒+副伤寒"/>
    <x v="28"/>
    <s v="DataCenter"/>
    <s v="https://www.phsciencedata.cn/Share/ky_sjml.jsp"/>
    <n v="2016"/>
    <n v="9"/>
    <x v="19"/>
  </r>
  <r>
    <d v="2016-10-01T00:00:00"/>
    <n v="1"/>
    <s v="伤寒+副伤寒"/>
    <x v="23"/>
    <s v="DataCenter"/>
    <s v="https://www.phsciencedata.cn/Share/ky_sjml.jsp"/>
    <n v="2016"/>
    <n v="10"/>
    <x v="19"/>
  </r>
  <r>
    <d v="2016-10-01T00:00:00"/>
    <n v="1"/>
    <s v="伤寒+副伤寒"/>
    <x v="20"/>
    <s v="DataCenter"/>
    <s v="https://www.phsciencedata.cn/Share/ky_sjml.jsp"/>
    <n v="2016"/>
    <n v="10"/>
    <x v="19"/>
  </r>
  <r>
    <d v="2016-11-01T00:00:00"/>
    <n v="1"/>
    <s v="伤寒+副伤寒"/>
    <x v="27"/>
    <s v="DataCenter"/>
    <s v="https://www.phsciencedata.cn/Share/ky_sjml.jsp"/>
    <n v="2016"/>
    <n v="11"/>
    <x v="19"/>
  </r>
  <r>
    <d v="2016-11-01T00:00:00"/>
    <n v="1"/>
    <s v="伤寒+副伤寒"/>
    <x v="12"/>
    <s v="DataCenter"/>
    <s v="https://www.phsciencedata.cn/Share/ky_sjml.jsp"/>
    <n v="2016"/>
    <n v="11"/>
    <x v="19"/>
  </r>
  <r>
    <d v="2016-11-01T00:00:00"/>
    <n v="1"/>
    <s v="伤寒+副伤寒"/>
    <x v="21"/>
    <s v="DataCenter"/>
    <s v="https://www.phsciencedata.cn/Share/ky_sjml.jsp"/>
    <n v="2016"/>
    <n v="11"/>
    <x v="19"/>
  </r>
  <r>
    <d v="2016-11-01T00:00:00"/>
    <n v="1"/>
    <s v="伤寒+副伤寒"/>
    <x v="26"/>
    <s v="DataCenter"/>
    <s v="https://www.phsciencedata.cn/Share/ky_sjml.jsp"/>
    <n v="2016"/>
    <n v="11"/>
    <x v="19"/>
  </r>
  <r>
    <d v="2016-12-01T00:00:00"/>
    <n v="1"/>
    <s v="伤寒+副伤寒"/>
    <x v="24"/>
    <s v="DataCenter"/>
    <s v="https://www.phsciencedata.cn/Share/ky_sjml.jsp"/>
    <n v="2016"/>
    <n v="12"/>
    <x v="19"/>
  </r>
  <r>
    <d v="2016-12-01T00:00:00"/>
    <n v="1"/>
    <s v="伤寒+副伤寒"/>
    <x v="19"/>
    <s v="DataCenter"/>
    <s v="https://www.phsciencedata.cn/Share/ky_sjml.jsp"/>
    <n v="2016"/>
    <n v="12"/>
    <x v="19"/>
  </r>
  <r>
    <d v="2016-12-01T00:00:00"/>
    <n v="1"/>
    <s v="伤寒+副伤寒"/>
    <x v="29"/>
    <s v="DataCenter"/>
    <s v="https://www.phsciencedata.cn/Share/ky_sjml.jsp"/>
    <n v="2016"/>
    <n v="12"/>
    <x v="19"/>
  </r>
  <r>
    <d v="2017-01-01T00:00:00"/>
    <n v="1"/>
    <s v="伤寒+副伤寒"/>
    <x v="5"/>
    <s v="DataCenter"/>
    <s v="https://www.phsciencedata.cn/Share/ky_sjml.jsp"/>
    <n v="2017"/>
    <n v="1"/>
    <x v="19"/>
  </r>
  <r>
    <d v="2017-01-01T00:00:00"/>
    <n v="1"/>
    <s v="伤寒+副伤寒"/>
    <x v="26"/>
    <s v="DataCenter"/>
    <s v="https://www.phsciencedata.cn/Share/ky_sjml.jsp"/>
    <n v="2017"/>
    <n v="1"/>
    <x v="19"/>
  </r>
  <r>
    <d v="2017-01-01T00:00:00"/>
    <n v="1"/>
    <s v="伤寒+副伤寒"/>
    <x v="25"/>
    <s v="DataCenter"/>
    <s v="https://www.phsciencedata.cn/Share/ky_sjml.jsp"/>
    <n v="2017"/>
    <n v="1"/>
    <x v="19"/>
  </r>
  <r>
    <d v="2017-01-01T00:00:00"/>
    <n v="1"/>
    <s v="伤寒+副伤寒"/>
    <x v="28"/>
    <s v="DataCenter"/>
    <s v="https://www.phsciencedata.cn/Share/ky_sjml.jsp"/>
    <n v="2017"/>
    <n v="1"/>
    <x v="19"/>
  </r>
  <r>
    <d v="2017-01-01T00:00:00"/>
    <n v="1"/>
    <s v="伤寒+副伤寒"/>
    <x v="18"/>
    <s v="DataCenter"/>
    <s v="https://www.phsciencedata.cn/Share/ky_sjml.jsp"/>
    <n v="2017"/>
    <n v="1"/>
    <x v="19"/>
  </r>
  <r>
    <d v="2017-02-01T00:00:00"/>
    <n v="1"/>
    <s v="伤寒+副伤寒"/>
    <x v="23"/>
    <s v="DataCenter"/>
    <s v="https://www.phsciencedata.cn/Share/ky_sjml.jsp"/>
    <n v="2017"/>
    <n v="2"/>
    <x v="19"/>
  </r>
  <r>
    <d v="2017-02-01T00:00:00"/>
    <n v="1"/>
    <s v="伤寒+副伤寒"/>
    <x v="5"/>
    <s v="DataCenter"/>
    <s v="https://www.phsciencedata.cn/Share/ky_sjml.jsp"/>
    <n v="2017"/>
    <n v="2"/>
    <x v="19"/>
  </r>
  <r>
    <d v="2017-02-01T00:00:00"/>
    <n v="1"/>
    <s v="伤寒+副伤寒"/>
    <x v="28"/>
    <s v="DataCenter"/>
    <s v="https://www.phsciencedata.cn/Share/ky_sjml.jsp"/>
    <n v="2017"/>
    <n v="2"/>
    <x v="19"/>
  </r>
  <r>
    <d v="2017-03-01T00:00:00"/>
    <n v="1"/>
    <s v="伤寒+副伤寒"/>
    <x v="30"/>
    <s v="DataCenter"/>
    <s v="https://www.phsciencedata.cn/Share/ky_sjml.jsp"/>
    <n v="2017"/>
    <n v="3"/>
    <x v="19"/>
  </r>
  <r>
    <d v="2017-03-01T00:00:00"/>
    <n v="1"/>
    <s v="伤寒+副伤寒"/>
    <x v="12"/>
    <s v="DataCenter"/>
    <s v="https://www.phsciencedata.cn/Share/ky_sjml.jsp"/>
    <n v="2017"/>
    <n v="3"/>
    <x v="19"/>
  </r>
  <r>
    <d v="2017-03-01T00:00:00"/>
    <n v="1"/>
    <s v="伤寒+副伤寒"/>
    <x v="18"/>
    <s v="DataCenter"/>
    <s v="https://www.phsciencedata.cn/Share/ky_sjml.jsp"/>
    <n v="2017"/>
    <n v="3"/>
    <x v="19"/>
  </r>
  <r>
    <d v="2017-03-01T00:00:00"/>
    <n v="1"/>
    <s v="伤寒+副伤寒"/>
    <x v="27"/>
    <s v="DataCenter"/>
    <s v="https://www.phsciencedata.cn/Share/ky_sjml.jsp"/>
    <n v="2017"/>
    <n v="3"/>
    <x v="19"/>
  </r>
  <r>
    <d v="2017-03-01T00:00:00"/>
    <n v="1"/>
    <s v="伤寒+副伤寒"/>
    <x v="24"/>
    <s v="DataCenter"/>
    <s v="https://www.phsciencedata.cn/Share/ky_sjml.jsp"/>
    <n v="2017"/>
    <n v="3"/>
    <x v="19"/>
  </r>
  <r>
    <d v="2017-03-01T00:00:00"/>
    <n v="1"/>
    <s v="伤寒+副伤寒"/>
    <x v="20"/>
    <s v="DataCenter"/>
    <s v="https://www.phsciencedata.cn/Share/ky_sjml.jsp"/>
    <n v="2017"/>
    <n v="3"/>
    <x v="19"/>
  </r>
  <r>
    <d v="2017-03-01T00:00:00"/>
    <n v="1"/>
    <s v="伤寒+副伤寒"/>
    <x v="26"/>
    <s v="DataCenter"/>
    <s v="https://www.phsciencedata.cn/Share/ky_sjml.jsp"/>
    <n v="2017"/>
    <n v="3"/>
    <x v="19"/>
  </r>
  <r>
    <d v="2017-04-01T00:00:00"/>
    <n v="1"/>
    <s v="伤寒+副伤寒"/>
    <x v="28"/>
    <s v="DataCenter"/>
    <s v="https://www.phsciencedata.cn/Share/ky_sjml.jsp"/>
    <n v="2017"/>
    <n v="4"/>
    <x v="19"/>
  </r>
  <r>
    <d v="2017-04-01T00:00:00"/>
    <n v="1"/>
    <s v="伤寒+副伤寒"/>
    <x v="26"/>
    <s v="DataCenter"/>
    <s v="https://www.phsciencedata.cn/Share/ky_sjml.jsp"/>
    <n v="2017"/>
    <n v="4"/>
    <x v="19"/>
  </r>
  <r>
    <d v="2017-05-01T00:00:00"/>
    <n v="1"/>
    <s v="伤寒+副伤寒"/>
    <x v="23"/>
    <s v="DataCenter"/>
    <s v="https://www.phsciencedata.cn/Share/ky_sjml.jsp"/>
    <n v="2017"/>
    <n v="5"/>
    <x v="19"/>
  </r>
  <r>
    <d v="2017-05-01T00:00:00"/>
    <n v="1"/>
    <s v="伤寒+副伤寒"/>
    <x v="28"/>
    <s v="DataCenter"/>
    <s v="https://www.phsciencedata.cn/Share/ky_sjml.jsp"/>
    <n v="2017"/>
    <n v="5"/>
    <x v="19"/>
  </r>
  <r>
    <d v="2017-06-01T00:00:00"/>
    <n v="1"/>
    <s v="伤寒+副伤寒"/>
    <x v="29"/>
    <s v="DataCenter"/>
    <s v="https://www.phsciencedata.cn/Share/ky_sjml.jsp"/>
    <n v="2017"/>
    <n v="6"/>
    <x v="19"/>
  </r>
  <r>
    <d v="2017-07-01T00:00:00"/>
    <n v="1"/>
    <s v="伤寒+副伤寒"/>
    <x v="26"/>
    <s v="DataCenter"/>
    <s v="https://www.phsciencedata.cn/Share/ky_sjml.jsp"/>
    <n v="2017"/>
    <n v="7"/>
    <x v="19"/>
  </r>
  <r>
    <d v="2017-07-01T00:00:00"/>
    <n v="1"/>
    <s v="伤寒+副伤寒"/>
    <x v="29"/>
    <s v="DataCenter"/>
    <s v="https://www.phsciencedata.cn/Share/ky_sjml.jsp"/>
    <n v="2017"/>
    <n v="7"/>
    <x v="19"/>
  </r>
  <r>
    <d v="2017-08-01T00:00:00"/>
    <n v="1"/>
    <s v="伤寒+副伤寒"/>
    <x v="18"/>
    <s v="DataCenter"/>
    <s v="https://www.phsciencedata.cn/Share/ky_sjml.jsp"/>
    <n v="2017"/>
    <n v="8"/>
    <x v="19"/>
  </r>
  <r>
    <d v="2017-10-01T00:00:00"/>
    <n v="1"/>
    <s v="伤寒+副伤寒"/>
    <x v="20"/>
    <s v="DataCenter"/>
    <s v="https://www.phsciencedata.cn/Share/ky_sjml.jsp"/>
    <n v="2017"/>
    <n v="10"/>
    <x v="19"/>
  </r>
  <r>
    <d v="2017-11-01T00:00:00"/>
    <n v="1"/>
    <s v="伤寒+副伤寒"/>
    <x v="23"/>
    <s v="DataCenter"/>
    <s v="https://www.phsciencedata.cn/Share/ky_sjml.jsp"/>
    <n v="2017"/>
    <n v="11"/>
    <x v="19"/>
  </r>
  <r>
    <d v="2017-12-01T00:00:00"/>
    <n v="1"/>
    <s v="伤寒+副伤寒"/>
    <x v="26"/>
    <s v="DataCenter"/>
    <s v="https://www.phsciencedata.cn/Share/ky_sjml.jsp"/>
    <n v="2017"/>
    <n v="12"/>
    <x v="19"/>
  </r>
  <r>
    <d v="2017-12-01T00:00:00"/>
    <n v="1"/>
    <s v="伤寒+副伤寒"/>
    <x v="24"/>
    <s v="DataCenter"/>
    <s v="https://www.phsciencedata.cn/Share/ky_sjml.jsp"/>
    <n v="2017"/>
    <n v="12"/>
    <x v="19"/>
  </r>
  <r>
    <d v="2017-12-01T00:00:00"/>
    <n v="1"/>
    <s v="伤寒+副伤寒"/>
    <x v="21"/>
    <s v="DataCenter"/>
    <s v="https://www.phsciencedata.cn/Share/ky_sjml.jsp"/>
    <n v="2017"/>
    <n v="12"/>
    <x v="19"/>
  </r>
  <r>
    <d v="2017-12-01T00:00:00"/>
    <n v="1"/>
    <s v="伤寒+副伤寒"/>
    <x v="27"/>
    <s v="DataCenter"/>
    <s v="https://www.phsciencedata.cn/Share/ky_sjml.jsp"/>
    <n v="2017"/>
    <n v="12"/>
    <x v="19"/>
  </r>
  <r>
    <d v="2018-01-01T00:00:00"/>
    <n v="1"/>
    <s v="伤寒+副伤寒"/>
    <x v="20"/>
    <s v="DataCenter"/>
    <s v="https://www.phsciencedata.cn/Share/ky_sjml.jsp"/>
    <n v="2018"/>
    <n v="1"/>
    <x v="19"/>
  </r>
  <r>
    <d v="2018-01-01T00:00:00"/>
    <n v="1"/>
    <s v="伤寒+副伤寒"/>
    <x v="23"/>
    <s v="DataCenter"/>
    <s v="https://www.phsciencedata.cn/Share/ky_sjml.jsp"/>
    <n v="2018"/>
    <n v="1"/>
    <x v="19"/>
  </r>
  <r>
    <d v="2018-02-01T00:00:00"/>
    <n v="1"/>
    <s v="伤寒+副伤寒"/>
    <x v="16"/>
    <s v="DataCenter"/>
    <s v="https://www.phsciencedata.cn/Share/ky_sjml.jsp"/>
    <n v="2018"/>
    <n v="2"/>
    <x v="19"/>
  </r>
  <r>
    <d v="2018-02-01T00:00:00"/>
    <n v="1"/>
    <s v="伤寒+副伤寒"/>
    <x v="12"/>
    <s v="DataCenter"/>
    <s v="https://www.phsciencedata.cn/Share/ky_sjml.jsp"/>
    <n v="2018"/>
    <n v="2"/>
    <x v="19"/>
  </r>
  <r>
    <d v="2018-02-01T00:00:00"/>
    <n v="1"/>
    <s v="伤寒+副伤寒"/>
    <x v="28"/>
    <s v="DataCenter"/>
    <s v="https://www.phsciencedata.cn/Share/ky_sjml.jsp"/>
    <n v="2018"/>
    <n v="2"/>
    <x v="19"/>
  </r>
  <r>
    <d v="2018-03-01T00:00:00"/>
    <n v="1"/>
    <s v="伤寒+副伤寒"/>
    <x v="20"/>
    <s v="DataCenter"/>
    <s v="https://www.phsciencedata.cn/Share/ky_sjml.jsp"/>
    <n v="2018"/>
    <n v="3"/>
    <x v="19"/>
  </r>
  <r>
    <d v="2018-04-01T00:00:00"/>
    <n v="1"/>
    <s v="伤寒+副伤寒"/>
    <x v="21"/>
    <s v="DataCenter"/>
    <s v="https://www.phsciencedata.cn/Share/ky_sjml.jsp"/>
    <n v="2018"/>
    <n v="4"/>
    <x v="19"/>
  </r>
  <r>
    <d v="2018-04-01T00:00:00"/>
    <n v="1"/>
    <s v="伤寒+副伤寒"/>
    <x v="28"/>
    <s v="DataCenter"/>
    <s v="https://www.phsciencedata.cn/Share/ky_sjml.jsp"/>
    <n v="2018"/>
    <n v="4"/>
    <x v="19"/>
  </r>
  <r>
    <d v="2018-05-01T00:00:00"/>
    <n v="1"/>
    <s v="伤寒+副伤寒"/>
    <x v="21"/>
    <s v="DataCenter"/>
    <s v="https://www.phsciencedata.cn/Share/ky_sjml.jsp"/>
    <n v="2018"/>
    <n v="5"/>
    <x v="19"/>
  </r>
  <r>
    <d v="2018-05-01T00:00:00"/>
    <n v="1"/>
    <s v="伤寒+副伤寒"/>
    <x v="26"/>
    <s v="DataCenter"/>
    <s v="https://www.phsciencedata.cn/Share/ky_sjml.jsp"/>
    <n v="2018"/>
    <n v="5"/>
    <x v="19"/>
  </r>
  <r>
    <d v="2018-05-01T00:00:00"/>
    <n v="1"/>
    <s v="伤寒+副伤寒"/>
    <x v="19"/>
    <s v="DataCenter"/>
    <s v="https://www.phsciencedata.cn/Share/ky_sjml.jsp"/>
    <n v="2018"/>
    <n v="5"/>
    <x v="19"/>
  </r>
  <r>
    <d v="2018-05-01T00:00:00"/>
    <n v="1"/>
    <s v="伤寒+副伤寒"/>
    <x v="29"/>
    <s v="DataCenter"/>
    <s v="https://www.phsciencedata.cn/Share/ky_sjml.jsp"/>
    <n v="2018"/>
    <n v="5"/>
    <x v="19"/>
  </r>
  <r>
    <d v="2018-05-01T00:00:00"/>
    <n v="1"/>
    <s v="伤寒+副伤寒"/>
    <x v="20"/>
    <s v="DataCenter"/>
    <s v="https://www.phsciencedata.cn/Share/ky_sjml.jsp"/>
    <n v="2018"/>
    <n v="5"/>
    <x v="19"/>
  </r>
  <r>
    <d v="2018-06-01T00:00:00"/>
    <n v="1"/>
    <s v="伤寒+副伤寒"/>
    <x v="21"/>
    <s v="DataCenter"/>
    <s v="https://www.phsciencedata.cn/Share/ky_sjml.jsp"/>
    <n v="2018"/>
    <n v="6"/>
    <x v="19"/>
  </r>
  <r>
    <d v="2018-06-01T00:00:00"/>
    <n v="1"/>
    <s v="伤寒+副伤寒"/>
    <x v="29"/>
    <s v="DataCenter"/>
    <s v="https://www.phsciencedata.cn/Share/ky_sjml.jsp"/>
    <n v="2018"/>
    <n v="6"/>
    <x v="19"/>
  </r>
  <r>
    <d v="2018-07-01T00:00:00"/>
    <n v="1"/>
    <s v="伤寒+副伤寒"/>
    <x v="21"/>
    <s v="DataCenter"/>
    <s v="https://www.phsciencedata.cn/Share/ky_sjml.jsp"/>
    <n v="2018"/>
    <n v="7"/>
    <x v="19"/>
  </r>
  <r>
    <d v="2018-08-01T00:00:00"/>
    <n v="1"/>
    <s v="伤寒+副伤寒"/>
    <x v="26"/>
    <s v="DataCenter"/>
    <s v="https://www.phsciencedata.cn/Share/ky_sjml.jsp"/>
    <n v="2018"/>
    <n v="8"/>
    <x v="19"/>
  </r>
  <r>
    <d v="2018-09-01T00:00:00"/>
    <n v="1"/>
    <s v="伤寒+副伤寒"/>
    <x v="29"/>
    <s v="DataCenter"/>
    <s v="https://www.phsciencedata.cn/Share/ky_sjml.jsp"/>
    <n v="2018"/>
    <n v="9"/>
    <x v="19"/>
  </r>
  <r>
    <d v="2018-09-01T00:00:00"/>
    <n v="1"/>
    <s v="伤寒+副伤寒"/>
    <x v="21"/>
    <s v="DataCenter"/>
    <s v="https://www.phsciencedata.cn/Share/ky_sjml.jsp"/>
    <n v="2018"/>
    <n v="9"/>
    <x v="19"/>
  </r>
  <r>
    <d v="2018-10-01T00:00:00"/>
    <n v="1"/>
    <s v="伤寒+副伤寒"/>
    <x v="28"/>
    <s v="DataCenter"/>
    <s v="https://www.phsciencedata.cn/Share/ky_sjml.jsp"/>
    <n v="2018"/>
    <n v="10"/>
    <x v="19"/>
  </r>
  <r>
    <d v="2018-10-01T00:00:00"/>
    <n v="1"/>
    <s v="伤寒+副伤寒"/>
    <x v="23"/>
    <s v="DataCenter"/>
    <s v="https://www.phsciencedata.cn/Share/ky_sjml.jsp"/>
    <n v="2018"/>
    <n v="10"/>
    <x v="19"/>
  </r>
  <r>
    <d v="2018-10-01T00:00:00"/>
    <n v="1"/>
    <s v="伤寒+副伤寒"/>
    <x v="19"/>
    <s v="DataCenter"/>
    <s v="https://www.phsciencedata.cn/Share/ky_sjml.jsp"/>
    <n v="2018"/>
    <n v="10"/>
    <x v="19"/>
  </r>
  <r>
    <d v="2018-10-01T00:00:00"/>
    <n v="1"/>
    <s v="伤寒+副伤寒"/>
    <x v="24"/>
    <s v="DataCenter"/>
    <s v="https://www.phsciencedata.cn/Share/ky_sjml.jsp"/>
    <n v="2018"/>
    <n v="10"/>
    <x v="19"/>
  </r>
  <r>
    <d v="2018-11-01T00:00:00"/>
    <n v="1"/>
    <s v="伤寒+副伤寒"/>
    <x v="23"/>
    <s v="DataCenter"/>
    <s v="https://www.phsciencedata.cn/Share/ky_sjml.jsp"/>
    <n v="2018"/>
    <n v="11"/>
    <x v="19"/>
  </r>
  <r>
    <d v="2018-11-01T00:00:00"/>
    <n v="1"/>
    <s v="伤寒+副伤寒"/>
    <x v="20"/>
    <s v="DataCenter"/>
    <s v="https://www.phsciencedata.cn/Share/ky_sjml.jsp"/>
    <n v="2018"/>
    <n v="11"/>
    <x v="19"/>
  </r>
  <r>
    <d v="2018-11-01T00:00:00"/>
    <n v="1"/>
    <s v="伤寒+副伤寒"/>
    <x v="26"/>
    <s v="DataCenter"/>
    <s v="https://www.phsciencedata.cn/Share/ky_sjml.jsp"/>
    <n v="2018"/>
    <n v="11"/>
    <x v="19"/>
  </r>
  <r>
    <d v="2018-12-01T00:00:00"/>
    <n v="1"/>
    <s v="伤寒+副伤寒"/>
    <x v="19"/>
    <s v="DataCenter"/>
    <s v="https://www.phsciencedata.cn/Share/ky_sjml.jsp"/>
    <n v="2018"/>
    <n v="12"/>
    <x v="19"/>
  </r>
  <r>
    <d v="2018-12-01T00:00:00"/>
    <n v="1"/>
    <s v="伤寒+副伤寒"/>
    <x v="16"/>
    <s v="DataCenter"/>
    <s v="https://www.phsciencedata.cn/Share/ky_sjml.jsp"/>
    <n v="2018"/>
    <n v="12"/>
    <x v="19"/>
  </r>
  <r>
    <d v="2019-01-01T00:00:00"/>
    <n v="1"/>
    <s v="伤寒+副伤寒"/>
    <x v="12"/>
    <s v="DataCenter"/>
    <s v="https://www.phsciencedata.cn/Share/ky_sjml.jsp"/>
    <n v="2019"/>
    <n v="1"/>
    <x v="19"/>
  </r>
  <r>
    <d v="2019-01-01T00:00:00"/>
    <n v="1"/>
    <s v="伤寒+副伤寒"/>
    <x v="27"/>
    <s v="DataCenter"/>
    <s v="https://www.phsciencedata.cn/Share/ky_sjml.jsp"/>
    <n v="2019"/>
    <n v="1"/>
    <x v="19"/>
  </r>
  <r>
    <d v="2019-01-01T00:00:00"/>
    <n v="1"/>
    <s v="伤寒+副伤寒"/>
    <x v="21"/>
    <s v="DataCenter"/>
    <s v="https://www.phsciencedata.cn/Share/ky_sjml.jsp"/>
    <n v="2019"/>
    <n v="1"/>
    <x v="19"/>
  </r>
  <r>
    <d v="2019-01-01T00:00:00"/>
    <n v="1"/>
    <s v="伤寒+副伤寒"/>
    <x v="19"/>
    <s v="DataCenter"/>
    <s v="https://www.phsciencedata.cn/Share/ky_sjml.jsp"/>
    <n v="2019"/>
    <n v="1"/>
    <x v="19"/>
  </r>
  <r>
    <d v="2019-01-01T00:00:00"/>
    <n v="1"/>
    <s v="伤寒+副伤寒"/>
    <x v="26"/>
    <s v="DataCenter"/>
    <s v="https://www.phsciencedata.cn/Share/ky_sjml.jsp"/>
    <n v="2019"/>
    <n v="1"/>
    <x v="19"/>
  </r>
  <r>
    <d v="2019-02-01T00:00:00"/>
    <n v="1"/>
    <s v="伤寒+副伤寒"/>
    <x v="28"/>
    <s v="DataCenter"/>
    <s v="https://www.phsciencedata.cn/Share/ky_sjml.jsp"/>
    <n v="2019"/>
    <n v="2"/>
    <x v="19"/>
  </r>
  <r>
    <d v="2019-02-01T00:00:00"/>
    <n v="1"/>
    <s v="伤寒+副伤寒"/>
    <x v="27"/>
    <s v="DataCenter"/>
    <s v="https://www.phsciencedata.cn/Share/ky_sjml.jsp"/>
    <n v="2019"/>
    <n v="2"/>
    <x v="19"/>
  </r>
  <r>
    <d v="2019-02-01T00:00:00"/>
    <n v="1"/>
    <s v="伤寒+副伤寒"/>
    <x v="24"/>
    <s v="DataCenter"/>
    <s v="https://www.phsciencedata.cn/Share/ky_sjml.jsp"/>
    <n v="2019"/>
    <n v="2"/>
    <x v="19"/>
  </r>
  <r>
    <d v="2019-03-01T00:00:00"/>
    <n v="1"/>
    <s v="伤寒+副伤寒"/>
    <x v="21"/>
    <s v="DataCenter"/>
    <s v="https://www.phsciencedata.cn/Share/ky_sjml.jsp"/>
    <n v="2019"/>
    <n v="3"/>
    <x v="19"/>
  </r>
  <r>
    <d v="2019-03-01T00:00:00"/>
    <n v="1"/>
    <s v="伤寒+副伤寒"/>
    <x v="19"/>
    <s v="DataCenter"/>
    <s v="https://www.phsciencedata.cn/Share/ky_sjml.jsp"/>
    <n v="2019"/>
    <n v="3"/>
    <x v="19"/>
  </r>
  <r>
    <d v="2019-03-01T00:00:00"/>
    <n v="1"/>
    <s v="伤寒+副伤寒"/>
    <x v="20"/>
    <s v="DataCenter"/>
    <s v="https://www.phsciencedata.cn/Share/ky_sjml.jsp"/>
    <n v="2019"/>
    <n v="3"/>
    <x v="19"/>
  </r>
  <r>
    <d v="2019-04-01T00:00:00"/>
    <n v="1"/>
    <s v="伤寒+副伤寒"/>
    <x v="27"/>
    <s v="DataCenter"/>
    <s v="https://www.phsciencedata.cn/Share/ky_sjml.jsp"/>
    <n v="2019"/>
    <n v="4"/>
    <x v="19"/>
  </r>
  <r>
    <d v="2019-04-01T00:00:00"/>
    <n v="1"/>
    <s v="伤寒+副伤寒"/>
    <x v="21"/>
    <s v="DataCenter"/>
    <s v="https://www.phsciencedata.cn/Share/ky_sjml.jsp"/>
    <n v="2019"/>
    <n v="4"/>
    <x v="19"/>
  </r>
  <r>
    <d v="2019-04-01T00:00:00"/>
    <n v="1"/>
    <s v="伤寒+副伤寒"/>
    <x v="26"/>
    <s v="DataCenter"/>
    <s v="https://www.phsciencedata.cn/Share/ky_sjml.jsp"/>
    <n v="2019"/>
    <n v="4"/>
    <x v="19"/>
  </r>
  <r>
    <d v="2019-04-01T00:00:00"/>
    <n v="1"/>
    <s v="伤寒+副伤寒"/>
    <x v="24"/>
    <s v="DataCenter"/>
    <s v="https://www.phsciencedata.cn/Share/ky_sjml.jsp"/>
    <n v="2019"/>
    <n v="4"/>
    <x v="19"/>
  </r>
  <r>
    <d v="2019-05-01T00:00:00"/>
    <n v="1"/>
    <s v="伤寒+副伤寒"/>
    <x v="21"/>
    <s v="DataCenter"/>
    <s v="https://www.phsciencedata.cn/Share/ky_sjml.jsp"/>
    <n v="2019"/>
    <n v="5"/>
    <x v="19"/>
  </r>
  <r>
    <d v="2019-05-01T00:00:00"/>
    <n v="1"/>
    <s v="伤寒+副伤寒"/>
    <x v="26"/>
    <s v="DataCenter"/>
    <s v="https://www.phsciencedata.cn/Share/ky_sjml.jsp"/>
    <n v="2019"/>
    <n v="5"/>
    <x v="19"/>
  </r>
  <r>
    <d v="2019-05-01T00:00:00"/>
    <n v="1"/>
    <s v="伤寒+副伤寒"/>
    <x v="28"/>
    <s v="DataCenter"/>
    <s v="https://www.phsciencedata.cn/Share/ky_sjml.jsp"/>
    <n v="2019"/>
    <n v="5"/>
    <x v="19"/>
  </r>
  <r>
    <d v="2019-06-01T00:00:00"/>
    <n v="1"/>
    <s v="伤寒+副伤寒"/>
    <x v="29"/>
    <s v="DataCenter"/>
    <s v="https://www.phsciencedata.cn/Share/ky_sjml.jsp"/>
    <n v="2019"/>
    <n v="6"/>
    <x v="19"/>
  </r>
  <r>
    <d v="2019-06-01T00:00:00"/>
    <n v="1"/>
    <s v="伤寒+副伤寒"/>
    <x v="27"/>
    <s v="DataCenter"/>
    <s v="https://www.phsciencedata.cn/Share/ky_sjml.jsp"/>
    <n v="2019"/>
    <n v="6"/>
    <x v="19"/>
  </r>
  <r>
    <d v="2019-06-01T00:00:00"/>
    <n v="1"/>
    <s v="伤寒+副伤寒"/>
    <x v="24"/>
    <s v="DataCenter"/>
    <s v="https://www.phsciencedata.cn/Share/ky_sjml.jsp"/>
    <n v="2019"/>
    <n v="6"/>
    <x v="19"/>
  </r>
  <r>
    <d v="2019-06-01T00:00:00"/>
    <n v="1"/>
    <s v="伤寒+副伤寒"/>
    <x v="19"/>
    <s v="DataCenter"/>
    <s v="https://www.phsciencedata.cn/Share/ky_sjml.jsp"/>
    <n v="2019"/>
    <n v="6"/>
    <x v="19"/>
  </r>
  <r>
    <d v="2019-07-01T00:00:00"/>
    <n v="1"/>
    <s v="伤寒+副伤寒"/>
    <x v="20"/>
    <s v="DataCenter"/>
    <s v="https://www.phsciencedata.cn/Share/ky_sjml.jsp"/>
    <n v="2019"/>
    <n v="7"/>
    <x v="19"/>
  </r>
  <r>
    <d v="2019-07-01T00:00:00"/>
    <n v="1"/>
    <s v="伤寒+副伤寒"/>
    <x v="26"/>
    <s v="DataCenter"/>
    <s v="https://www.phsciencedata.cn/Share/ky_sjml.jsp"/>
    <n v="2019"/>
    <n v="7"/>
    <x v="19"/>
  </r>
  <r>
    <d v="2019-07-01T00:00:00"/>
    <n v="1"/>
    <s v="伤寒+副伤寒"/>
    <x v="21"/>
    <s v="DataCenter"/>
    <s v="https://www.phsciencedata.cn/Share/ky_sjml.jsp"/>
    <n v="2019"/>
    <n v="7"/>
    <x v="19"/>
  </r>
  <r>
    <d v="2019-08-01T00:00:00"/>
    <n v="1"/>
    <s v="伤寒+副伤寒"/>
    <x v="27"/>
    <s v="DataCenter"/>
    <s v="https://www.phsciencedata.cn/Share/ky_sjml.jsp"/>
    <n v="2019"/>
    <n v="8"/>
    <x v="19"/>
  </r>
  <r>
    <d v="2019-08-01T00:00:00"/>
    <n v="1"/>
    <s v="伤寒+副伤寒"/>
    <x v="26"/>
    <s v="DataCenter"/>
    <s v="https://www.phsciencedata.cn/Share/ky_sjml.jsp"/>
    <n v="2019"/>
    <n v="8"/>
    <x v="19"/>
  </r>
  <r>
    <d v="2019-09-01T00:00:00"/>
    <n v="1"/>
    <s v="伤寒+副伤寒"/>
    <x v="26"/>
    <s v="DataCenter"/>
    <s v="https://www.phsciencedata.cn/Share/ky_sjml.jsp"/>
    <n v="2019"/>
    <n v="9"/>
    <x v="19"/>
  </r>
  <r>
    <d v="2019-09-01T00:00:00"/>
    <n v="1"/>
    <s v="伤寒+副伤寒"/>
    <x v="19"/>
    <s v="DataCenter"/>
    <s v="https://www.phsciencedata.cn/Share/ky_sjml.jsp"/>
    <n v="2019"/>
    <n v="9"/>
    <x v="19"/>
  </r>
  <r>
    <d v="2019-09-01T00:00:00"/>
    <n v="1"/>
    <s v="伤寒+副伤寒"/>
    <x v="20"/>
    <s v="DataCenter"/>
    <s v="https://www.phsciencedata.cn/Share/ky_sjml.jsp"/>
    <n v="2019"/>
    <n v="9"/>
    <x v="19"/>
  </r>
  <r>
    <d v="2019-10-01T00:00:00"/>
    <n v="1"/>
    <s v="伤寒+副伤寒"/>
    <x v="20"/>
    <s v="DataCenter"/>
    <s v="https://www.phsciencedata.cn/Share/ky_sjml.jsp"/>
    <n v="2019"/>
    <n v="10"/>
    <x v="19"/>
  </r>
  <r>
    <d v="2019-10-01T00:00:00"/>
    <n v="1"/>
    <s v="伤寒+副伤寒"/>
    <x v="21"/>
    <s v="DataCenter"/>
    <s v="https://www.phsciencedata.cn/Share/ky_sjml.jsp"/>
    <n v="2019"/>
    <n v="10"/>
    <x v="19"/>
  </r>
  <r>
    <d v="2019-11-01T00:00:00"/>
    <n v="1"/>
    <s v="伤寒+副伤寒"/>
    <x v="19"/>
    <s v="DataCenter"/>
    <s v="https://www.phsciencedata.cn/Share/ky_sjml.jsp"/>
    <n v="2019"/>
    <n v="11"/>
    <x v="19"/>
  </r>
  <r>
    <d v="2019-11-01T00:00:00"/>
    <n v="1"/>
    <s v="伤寒+副伤寒"/>
    <x v="23"/>
    <s v="DataCenter"/>
    <s v="https://www.phsciencedata.cn/Share/ky_sjml.jsp"/>
    <n v="2019"/>
    <n v="11"/>
    <x v="19"/>
  </r>
  <r>
    <d v="2019-11-01T00:00:00"/>
    <n v="1"/>
    <s v="伤寒+副伤寒"/>
    <x v="26"/>
    <s v="DataCenter"/>
    <s v="https://www.phsciencedata.cn/Share/ky_sjml.jsp"/>
    <n v="2019"/>
    <n v="11"/>
    <x v="19"/>
  </r>
  <r>
    <d v="2019-11-01T00:00:00"/>
    <n v="1"/>
    <s v="伤寒+副伤寒"/>
    <x v="24"/>
    <s v="DataCenter"/>
    <s v="https://www.phsciencedata.cn/Share/ky_sjml.jsp"/>
    <n v="2019"/>
    <n v="11"/>
    <x v="19"/>
  </r>
  <r>
    <d v="2019-11-01T00:00:00"/>
    <n v="1"/>
    <s v="伤寒+副伤寒"/>
    <x v="28"/>
    <s v="DataCenter"/>
    <s v="https://www.phsciencedata.cn/Share/ky_sjml.jsp"/>
    <n v="2019"/>
    <n v="11"/>
    <x v="19"/>
  </r>
  <r>
    <d v="2019-11-01T00:00:00"/>
    <n v="1"/>
    <s v="伤寒+副伤寒"/>
    <x v="12"/>
    <s v="DataCenter"/>
    <s v="https://www.phsciencedata.cn/Share/ky_sjml.jsp"/>
    <n v="2019"/>
    <n v="11"/>
    <x v="19"/>
  </r>
  <r>
    <d v="2019-12-01T00:00:00"/>
    <n v="1"/>
    <s v="伤寒+副伤寒"/>
    <x v="12"/>
    <s v="DataCenter"/>
    <s v="https://www.phsciencedata.cn/Share/ky_sjml.jsp"/>
    <n v="2019"/>
    <n v="12"/>
    <x v="19"/>
  </r>
  <r>
    <d v="2020-01-01T00:00:00"/>
    <n v="1"/>
    <s v="伤寒+副伤寒"/>
    <x v="28"/>
    <s v="DataCenter"/>
    <s v="https://www.phsciencedata.cn/Share/ky_sjml.jsp"/>
    <n v="2020"/>
    <n v="1"/>
    <x v="19"/>
  </r>
  <r>
    <d v="2020-02-01T00:00:00"/>
    <n v="1"/>
    <s v="伤寒+副伤寒"/>
    <x v="19"/>
    <s v="DataCenter"/>
    <s v="https://www.phsciencedata.cn/Share/ky_sjml.jsp"/>
    <n v="2020"/>
    <n v="2"/>
    <x v="19"/>
  </r>
  <r>
    <d v="2020-02-01T00:00:00"/>
    <n v="1"/>
    <s v="伤寒+副伤寒"/>
    <x v="23"/>
    <s v="DataCenter"/>
    <s v="https://www.phsciencedata.cn/Share/ky_sjml.jsp"/>
    <n v="2020"/>
    <n v="2"/>
    <x v="19"/>
  </r>
  <r>
    <d v="2020-02-01T00:00:00"/>
    <n v="1"/>
    <s v="伤寒+副伤寒"/>
    <x v="5"/>
    <s v="DataCenter"/>
    <s v="https://www.phsciencedata.cn/Share/ky_sjml.jsp"/>
    <n v="2020"/>
    <n v="2"/>
    <x v="19"/>
  </r>
  <r>
    <d v="2020-02-01T00:00:00"/>
    <n v="1"/>
    <s v="伤寒+副伤寒"/>
    <x v="9"/>
    <s v="DataCenter"/>
    <s v="https://www.phsciencedata.cn/Share/ky_sjml.jsp"/>
    <n v="2020"/>
    <n v="2"/>
    <x v="19"/>
  </r>
  <r>
    <d v="2020-02-01T00:00:00"/>
    <n v="1"/>
    <s v="伤寒+副伤寒"/>
    <x v="28"/>
    <s v="DataCenter"/>
    <s v="https://www.phsciencedata.cn/Share/ky_sjml.jsp"/>
    <n v="2020"/>
    <n v="2"/>
    <x v="19"/>
  </r>
  <r>
    <d v="2020-03-01T00:00:00"/>
    <n v="1"/>
    <s v="伤寒+副伤寒"/>
    <x v="5"/>
    <s v="DataCenter"/>
    <s v="https://www.phsciencedata.cn/Share/ky_sjml.jsp"/>
    <n v="2020"/>
    <n v="3"/>
    <x v="19"/>
  </r>
  <r>
    <d v="2020-03-01T00:00:00"/>
    <n v="1"/>
    <s v="伤寒+副伤寒"/>
    <x v="25"/>
    <s v="DataCenter"/>
    <s v="https://www.phsciencedata.cn/Share/ky_sjml.jsp"/>
    <n v="2020"/>
    <n v="3"/>
    <x v="19"/>
  </r>
  <r>
    <d v="2020-03-01T00:00:00"/>
    <n v="1"/>
    <s v="伤寒+副伤寒"/>
    <x v="4"/>
    <s v="DataCenter"/>
    <s v="https://www.phsciencedata.cn/Share/ky_sjml.jsp"/>
    <n v="2020"/>
    <n v="3"/>
    <x v="19"/>
  </r>
  <r>
    <d v="2020-03-01T00:00:00"/>
    <n v="1"/>
    <s v="伤寒+副伤寒"/>
    <x v="16"/>
    <s v="DataCenter"/>
    <s v="https://www.phsciencedata.cn/Share/ky_sjml.jsp"/>
    <n v="2020"/>
    <n v="3"/>
    <x v="19"/>
  </r>
  <r>
    <d v="2020-04-01T00:00:00"/>
    <n v="1"/>
    <s v="伤寒+副伤寒"/>
    <x v="5"/>
    <s v="DataCenter"/>
    <s v="https://www.phsciencedata.cn/Share/ky_sjml.jsp"/>
    <n v="2020"/>
    <n v="4"/>
    <x v="19"/>
  </r>
  <r>
    <d v="2020-04-01T00:00:00"/>
    <n v="1"/>
    <s v="伤寒+副伤寒"/>
    <x v="4"/>
    <s v="DataCenter"/>
    <s v="https://www.phsciencedata.cn/Share/ky_sjml.jsp"/>
    <n v="2020"/>
    <n v="4"/>
    <x v="19"/>
  </r>
  <r>
    <d v="2020-04-01T00:00:00"/>
    <n v="1"/>
    <s v="伤寒+副伤寒"/>
    <x v="27"/>
    <s v="DataCenter"/>
    <s v="https://www.phsciencedata.cn/Share/ky_sjml.jsp"/>
    <n v="2020"/>
    <n v="4"/>
    <x v="19"/>
  </r>
  <r>
    <d v="2020-04-01T00:00:00"/>
    <n v="1"/>
    <s v="伤寒+副伤寒"/>
    <x v="24"/>
    <s v="DataCenter"/>
    <s v="https://www.phsciencedata.cn/Share/ky_sjml.jsp"/>
    <n v="2020"/>
    <n v="4"/>
    <x v="19"/>
  </r>
  <r>
    <d v="2020-05-01T00:00:00"/>
    <n v="1"/>
    <s v="伤寒+副伤寒"/>
    <x v="19"/>
    <s v="DataCenter"/>
    <s v="https://www.phsciencedata.cn/Share/ky_sjml.jsp"/>
    <n v="2020"/>
    <n v="5"/>
    <x v="19"/>
  </r>
  <r>
    <d v="2020-07-01T00:00:00"/>
    <n v="1"/>
    <s v="伤寒+副伤寒"/>
    <x v="29"/>
    <s v="DataCenter"/>
    <s v="https://www.phsciencedata.cn/Share/ky_sjml.jsp"/>
    <n v="2020"/>
    <n v="7"/>
    <x v="19"/>
  </r>
  <r>
    <d v="2020-07-01T00:00:00"/>
    <n v="1"/>
    <s v="伤寒+副伤寒"/>
    <x v="30"/>
    <s v="DataCenter"/>
    <s v="https://www.phsciencedata.cn/Share/ky_sjml.jsp"/>
    <n v="2020"/>
    <n v="7"/>
    <x v="19"/>
  </r>
  <r>
    <d v="2020-07-01T00:00:00"/>
    <n v="1"/>
    <s v="伤寒+副伤寒"/>
    <x v="21"/>
    <s v="DataCenter"/>
    <s v="https://www.phsciencedata.cn/Share/ky_sjml.jsp"/>
    <n v="2020"/>
    <n v="7"/>
    <x v="19"/>
  </r>
  <r>
    <d v="2020-08-01T00:00:00"/>
    <n v="1"/>
    <s v="伤寒+副伤寒"/>
    <x v="30"/>
    <s v="DataCenter"/>
    <s v="https://www.phsciencedata.cn/Share/ky_sjml.jsp"/>
    <n v="2020"/>
    <n v="8"/>
    <x v="19"/>
  </r>
  <r>
    <d v="2020-08-01T00:00:00"/>
    <n v="1"/>
    <s v="伤寒+副伤寒"/>
    <x v="21"/>
    <s v="DataCenter"/>
    <s v="https://www.phsciencedata.cn/Share/ky_sjml.jsp"/>
    <n v="2020"/>
    <n v="8"/>
    <x v="19"/>
  </r>
  <r>
    <d v="2020-09-01T00:00:00"/>
    <n v="1"/>
    <s v="伤寒+副伤寒"/>
    <x v="30"/>
    <s v="DataCenter"/>
    <s v="https://www.phsciencedata.cn/Share/ky_sjml.jsp"/>
    <n v="2020"/>
    <n v="9"/>
    <x v="19"/>
  </r>
  <r>
    <d v="2020-09-01T00:00:00"/>
    <n v="1"/>
    <s v="伤寒+副伤寒"/>
    <x v="20"/>
    <s v="DataCenter"/>
    <s v="https://www.phsciencedata.cn/Share/ky_sjml.jsp"/>
    <n v="2020"/>
    <n v="9"/>
    <x v="19"/>
  </r>
  <r>
    <d v="2020-09-01T00:00:00"/>
    <n v="1"/>
    <s v="伤寒+副伤寒"/>
    <x v="29"/>
    <s v="DataCenter"/>
    <s v="https://www.phsciencedata.cn/Share/ky_sjml.jsp"/>
    <n v="2020"/>
    <n v="9"/>
    <x v="19"/>
  </r>
  <r>
    <d v="2020-10-01T00:00:00"/>
    <n v="1"/>
    <s v="伤寒+副伤寒"/>
    <x v="26"/>
    <s v="DataCenter"/>
    <s v="https://www.phsciencedata.cn/Share/ky_sjml.jsp"/>
    <n v="2020"/>
    <n v="10"/>
    <x v="19"/>
  </r>
  <r>
    <d v="2020-11-01T00:00:00"/>
    <n v="1"/>
    <s v="伤寒+副伤寒"/>
    <x v="19"/>
    <s v="DataCenter"/>
    <s v="https://www.phsciencedata.cn/Share/ky_sjml.jsp"/>
    <n v="2020"/>
    <n v="11"/>
    <x v="19"/>
  </r>
  <r>
    <d v="2020-12-01T00:00:00"/>
    <n v="1"/>
    <s v="伤寒+副伤寒"/>
    <x v="29"/>
    <s v="DataCenter"/>
    <s v="https://www.phsciencedata.cn/Share/ky_sjml.jsp"/>
    <n v="2020"/>
    <n v="12"/>
    <x v="19"/>
  </r>
  <r>
    <d v="2020-12-01T00:00:00"/>
    <n v="1"/>
    <s v="伤寒+副伤寒"/>
    <x v="24"/>
    <s v="DataCenter"/>
    <s v="https://www.phsciencedata.cn/Share/ky_sjml.jsp"/>
    <n v="2020"/>
    <n v="12"/>
    <x v="19"/>
  </r>
  <r>
    <d v="2020-12-01T00:00:00"/>
    <n v="1"/>
    <s v="伤寒+副伤寒"/>
    <x v="19"/>
    <s v="DataCenter"/>
    <s v="https://www.phsciencedata.cn/Share/ky_sjml.jsp"/>
    <n v="2020"/>
    <n v="12"/>
    <x v="19"/>
  </r>
  <r>
    <d v="2020-12-01T00:00:00"/>
    <n v="1"/>
    <s v="伤寒+副伤寒"/>
    <x v="23"/>
    <s v="DataCenter"/>
    <s v="https://www.phsciencedata.cn/Share/ky_sjml.jsp"/>
    <n v="2020"/>
    <n v="12"/>
    <x v="19"/>
  </r>
  <r>
    <d v="2008-08-01T00:00:00"/>
    <n v="1"/>
    <s v="其它感染性腹泻病"/>
    <x v="30"/>
    <s v="DataCenter"/>
    <s v="https://www.phsciencedata.cn/Share/ky_sjml.jsp"/>
    <n v="2008"/>
    <n v="8"/>
    <x v="2"/>
  </r>
  <r>
    <d v="2008-12-01T00:00:00"/>
    <n v="1"/>
    <s v="其它感染性腹泻病"/>
    <x v="30"/>
    <s v="DataCenter"/>
    <s v="https://www.phsciencedata.cn/Share/ky_sjml.jsp"/>
    <n v="2008"/>
    <n v="12"/>
    <x v="2"/>
  </r>
  <r>
    <d v="2010-01-01T00:00:00"/>
    <n v="1"/>
    <s v="其它感染性腹泻病"/>
    <x v="30"/>
    <s v="DataCenter"/>
    <s v="https://www.phsciencedata.cn/Share/ky_sjml.jsp"/>
    <n v="2010"/>
    <n v="1"/>
    <x v="2"/>
  </r>
  <r>
    <d v="2010-03-01T00:00:00"/>
    <n v="1"/>
    <s v="其它感染性腹泻病"/>
    <x v="30"/>
    <s v="DataCenter"/>
    <s v="https://www.phsciencedata.cn/Share/ky_sjml.jsp"/>
    <n v="2010"/>
    <n v="3"/>
    <x v="2"/>
  </r>
  <r>
    <d v="2010-12-01T00:00:00"/>
    <n v="1"/>
    <s v="其它感染性腹泻病"/>
    <x v="30"/>
    <s v="DataCenter"/>
    <s v="https://www.phsciencedata.cn/Share/ky_sjml.jsp"/>
    <n v="2010"/>
    <n v="12"/>
    <x v="2"/>
  </r>
  <r>
    <d v="2011-02-01T00:00:00"/>
    <n v="1"/>
    <s v="其它感染性腹泻病"/>
    <x v="30"/>
    <s v="DataCenter"/>
    <s v="https://www.phsciencedata.cn/Share/ky_sjml.jsp"/>
    <n v="2011"/>
    <n v="2"/>
    <x v="2"/>
  </r>
  <r>
    <d v="2012-06-01T00:00:00"/>
    <n v="1"/>
    <s v="其它感染性腹泻病"/>
    <x v="30"/>
    <s v="DataCenter"/>
    <s v="https://www.phsciencedata.cn/Share/ky_sjml.jsp"/>
    <n v="2012"/>
    <n v="6"/>
    <x v="2"/>
  </r>
  <r>
    <d v="2012-12-01T00:00:00"/>
    <n v="1"/>
    <s v="其它感染性腹泻病"/>
    <x v="30"/>
    <s v="DataCenter"/>
    <s v="https://www.phsciencedata.cn/Share/ky_sjml.jsp"/>
    <n v="2012"/>
    <n v="12"/>
    <x v="2"/>
  </r>
  <r>
    <d v="2013-02-01T00:00:00"/>
    <n v="1"/>
    <s v="其它感染性腹泻病"/>
    <x v="30"/>
    <s v="DataCenter"/>
    <s v="https://www.phsciencedata.cn/Share/ky_sjml.jsp"/>
    <n v="2013"/>
    <n v="2"/>
    <x v="2"/>
  </r>
  <r>
    <d v="2013-03-01T00:00:00"/>
    <n v="1"/>
    <s v="其它感染性腹泻病"/>
    <x v="30"/>
    <s v="DataCenter"/>
    <s v="https://www.phsciencedata.cn/Share/ky_sjml.jsp"/>
    <n v="2013"/>
    <n v="3"/>
    <x v="2"/>
  </r>
  <r>
    <d v="2013-12-01T00:00:00"/>
    <n v="1"/>
    <s v="其它感染性腹泻病"/>
    <x v="30"/>
    <s v="DataCenter"/>
    <s v="https://www.phsciencedata.cn/Share/ky_sjml.jsp"/>
    <n v="2013"/>
    <n v="12"/>
    <x v="2"/>
  </r>
  <r>
    <d v="2014-05-01T00:00:00"/>
    <n v="1"/>
    <s v="其它感染性腹泻病"/>
    <x v="30"/>
    <s v="DataCenter"/>
    <s v="https://www.phsciencedata.cn/Share/ky_sjml.jsp"/>
    <n v="2014"/>
    <n v="5"/>
    <x v="2"/>
  </r>
  <r>
    <d v="2016-05-01T00:00:00"/>
    <n v="1"/>
    <s v="其它感染性腹泻病"/>
    <x v="30"/>
    <s v="DataCenter"/>
    <s v="https://www.phsciencedata.cn/Share/ky_sjml.jsp"/>
    <n v="2016"/>
    <n v="5"/>
    <x v="2"/>
  </r>
  <r>
    <d v="2008-01-01T00:00:00"/>
    <n v="1"/>
    <s v="出血热"/>
    <x v="21"/>
    <s v="DataCenter"/>
    <s v="https://www.phsciencedata.cn/Share/ky_sjml.jsp"/>
    <n v="2008"/>
    <n v="1"/>
    <x v="16"/>
  </r>
  <r>
    <d v="2008-01-01T00:00:00"/>
    <n v="1"/>
    <s v="出血热"/>
    <x v="23"/>
    <s v="DataCenter"/>
    <s v="https://www.phsciencedata.cn/Share/ky_sjml.jsp"/>
    <n v="2008"/>
    <n v="1"/>
    <x v="16"/>
  </r>
  <r>
    <d v="2008-01-01T00:00:00"/>
    <n v="1"/>
    <s v="出血热"/>
    <x v="20"/>
    <s v="DataCenter"/>
    <s v="https://www.phsciencedata.cn/Share/ky_sjml.jsp"/>
    <n v="2008"/>
    <n v="1"/>
    <x v="16"/>
  </r>
  <r>
    <d v="2008-01-01T00:00:00"/>
    <n v="1"/>
    <s v="出血热"/>
    <x v="16"/>
    <s v="DataCenter"/>
    <s v="https://www.phsciencedata.cn/Share/ky_sjml.jsp"/>
    <n v="2008"/>
    <n v="1"/>
    <x v="16"/>
  </r>
  <r>
    <d v="2008-01-01T00:00:00"/>
    <n v="1"/>
    <s v="出血热"/>
    <x v="25"/>
    <s v="DataCenter"/>
    <s v="https://www.phsciencedata.cn/Share/ky_sjml.jsp"/>
    <n v="2008"/>
    <n v="1"/>
    <x v="16"/>
  </r>
  <r>
    <d v="2008-02-01T00:00:00"/>
    <n v="1"/>
    <s v="出血热"/>
    <x v="13"/>
    <s v="DataCenter"/>
    <s v="https://www.phsciencedata.cn/Share/ky_sjml.jsp"/>
    <n v="2008"/>
    <n v="2"/>
    <x v="16"/>
  </r>
  <r>
    <d v="2008-03-01T00:00:00"/>
    <n v="1"/>
    <s v="出血热"/>
    <x v="20"/>
    <s v="DataCenter"/>
    <s v="https://www.phsciencedata.cn/Share/ky_sjml.jsp"/>
    <n v="2008"/>
    <n v="3"/>
    <x v="16"/>
  </r>
  <r>
    <d v="2008-03-01T00:00:00"/>
    <n v="1"/>
    <s v="出血热"/>
    <x v="16"/>
    <s v="DataCenter"/>
    <s v="https://www.phsciencedata.cn/Share/ky_sjml.jsp"/>
    <n v="2008"/>
    <n v="3"/>
    <x v="16"/>
  </r>
  <r>
    <d v="2008-04-01T00:00:00"/>
    <n v="1"/>
    <s v="出血热"/>
    <x v="21"/>
    <s v="DataCenter"/>
    <s v="https://www.phsciencedata.cn/Share/ky_sjml.jsp"/>
    <n v="2008"/>
    <n v="4"/>
    <x v="16"/>
  </r>
  <r>
    <d v="2008-04-01T00:00:00"/>
    <n v="1"/>
    <s v="出血热"/>
    <x v="1"/>
    <s v="DataCenter"/>
    <s v="https://www.phsciencedata.cn/Share/ky_sjml.jsp"/>
    <n v="2008"/>
    <n v="4"/>
    <x v="16"/>
  </r>
  <r>
    <d v="2008-06-01T00:00:00"/>
    <n v="1"/>
    <s v="出血热"/>
    <x v="27"/>
    <s v="DataCenter"/>
    <s v="https://www.phsciencedata.cn/Share/ky_sjml.jsp"/>
    <n v="2008"/>
    <n v="6"/>
    <x v="16"/>
  </r>
  <r>
    <d v="2008-06-01T00:00:00"/>
    <n v="1"/>
    <s v="出血热"/>
    <x v="21"/>
    <s v="DataCenter"/>
    <s v="https://www.phsciencedata.cn/Share/ky_sjml.jsp"/>
    <n v="2008"/>
    <n v="6"/>
    <x v="16"/>
  </r>
  <r>
    <d v="2008-06-01T00:00:00"/>
    <n v="1"/>
    <s v="出血热"/>
    <x v="16"/>
    <s v="DataCenter"/>
    <s v="https://www.phsciencedata.cn/Share/ky_sjml.jsp"/>
    <n v="2008"/>
    <n v="6"/>
    <x v="16"/>
  </r>
  <r>
    <d v="2008-07-01T00:00:00"/>
    <n v="1"/>
    <s v="出血热"/>
    <x v="13"/>
    <s v="DataCenter"/>
    <s v="https://www.phsciencedata.cn/Share/ky_sjml.jsp"/>
    <n v="2008"/>
    <n v="7"/>
    <x v="16"/>
  </r>
  <r>
    <d v="2008-07-01T00:00:00"/>
    <n v="1"/>
    <s v="出血热"/>
    <x v="16"/>
    <s v="DataCenter"/>
    <s v="https://www.phsciencedata.cn/Share/ky_sjml.jsp"/>
    <n v="2008"/>
    <n v="7"/>
    <x v="16"/>
  </r>
  <r>
    <d v="2008-08-01T00:00:00"/>
    <n v="1"/>
    <s v="出血热"/>
    <x v="1"/>
    <s v="DataCenter"/>
    <s v="https://www.phsciencedata.cn/Share/ky_sjml.jsp"/>
    <n v="2008"/>
    <n v="8"/>
    <x v="16"/>
  </r>
  <r>
    <d v="2008-08-01T00:00:00"/>
    <n v="1"/>
    <s v="出血热"/>
    <x v="13"/>
    <s v="DataCenter"/>
    <s v="https://www.phsciencedata.cn/Share/ky_sjml.jsp"/>
    <n v="2008"/>
    <n v="8"/>
    <x v="16"/>
  </r>
  <r>
    <d v="2008-09-01T00:00:00"/>
    <n v="1"/>
    <s v="出血热"/>
    <x v="27"/>
    <s v="DataCenter"/>
    <s v="https://www.phsciencedata.cn/Share/ky_sjml.jsp"/>
    <n v="2008"/>
    <n v="9"/>
    <x v="16"/>
  </r>
  <r>
    <d v="2008-11-01T00:00:00"/>
    <n v="1"/>
    <s v="出血热"/>
    <x v="13"/>
    <s v="DataCenter"/>
    <s v="https://www.phsciencedata.cn/Share/ky_sjml.jsp"/>
    <n v="2008"/>
    <n v="11"/>
    <x v="16"/>
  </r>
  <r>
    <d v="2008-11-01T00:00:00"/>
    <n v="1"/>
    <s v="出血热"/>
    <x v="22"/>
    <s v="DataCenter"/>
    <s v="https://www.phsciencedata.cn/Share/ky_sjml.jsp"/>
    <n v="2008"/>
    <n v="11"/>
    <x v="16"/>
  </r>
  <r>
    <d v="2008-12-01T00:00:00"/>
    <n v="1"/>
    <s v="出血热"/>
    <x v="28"/>
    <s v="DataCenter"/>
    <s v="https://www.phsciencedata.cn/Share/ky_sjml.jsp"/>
    <n v="2008"/>
    <n v="12"/>
    <x v="16"/>
  </r>
  <r>
    <d v="2008-12-01T00:00:00"/>
    <n v="1"/>
    <s v="出血热"/>
    <x v="20"/>
    <s v="DataCenter"/>
    <s v="https://www.phsciencedata.cn/Share/ky_sjml.jsp"/>
    <n v="2008"/>
    <n v="12"/>
    <x v="16"/>
  </r>
  <r>
    <d v="2008-12-01T00:00:00"/>
    <n v="1"/>
    <s v="出血热"/>
    <x v="22"/>
    <s v="DataCenter"/>
    <s v="https://www.phsciencedata.cn/Share/ky_sjml.jsp"/>
    <n v="2008"/>
    <n v="12"/>
    <x v="16"/>
  </r>
  <r>
    <d v="2009-01-01T00:00:00"/>
    <n v="1"/>
    <s v="出血热"/>
    <x v="1"/>
    <s v="DataCenter"/>
    <s v="https://www.phsciencedata.cn/Share/ky_sjml.jsp"/>
    <n v="2009"/>
    <n v="1"/>
    <x v="16"/>
  </r>
  <r>
    <d v="2009-01-01T00:00:00"/>
    <n v="1"/>
    <s v="出血热"/>
    <x v="27"/>
    <s v="DataCenter"/>
    <s v="https://www.phsciencedata.cn/Share/ky_sjml.jsp"/>
    <n v="2009"/>
    <n v="1"/>
    <x v="16"/>
  </r>
  <r>
    <d v="2009-01-01T00:00:00"/>
    <n v="1"/>
    <s v="出血热"/>
    <x v="25"/>
    <s v="DataCenter"/>
    <s v="https://www.phsciencedata.cn/Share/ky_sjml.jsp"/>
    <n v="2009"/>
    <n v="1"/>
    <x v="16"/>
  </r>
  <r>
    <d v="2009-01-01T00:00:00"/>
    <n v="1"/>
    <s v="出血热"/>
    <x v="20"/>
    <s v="DataCenter"/>
    <s v="https://www.phsciencedata.cn/Share/ky_sjml.jsp"/>
    <n v="2009"/>
    <n v="1"/>
    <x v="16"/>
  </r>
  <r>
    <d v="2009-01-01T00:00:00"/>
    <n v="1"/>
    <s v="出血热"/>
    <x v="13"/>
    <s v="DataCenter"/>
    <s v="https://www.phsciencedata.cn/Share/ky_sjml.jsp"/>
    <n v="2009"/>
    <n v="1"/>
    <x v="16"/>
  </r>
  <r>
    <d v="2009-02-01T00:00:00"/>
    <n v="1"/>
    <s v="出血热"/>
    <x v="27"/>
    <s v="DataCenter"/>
    <s v="https://www.phsciencedata.cn/Share/ky_sjml.jsp"/>
    <n v="2009"/>
    <n v="2"/>
    <x v="16"/>
  </r>
  <r>
    <d v="2009-02-01T00:00:00"/>
    <n v="1"/>
    <s v="出血热"/>
    <x v="1"/>
    <s v="DataCenter"/>
    <s v="https://www.phsciencedata.cn/Share/ky_sjml.jsp"/>
    <n v="2009"/>
    <n v="2"/>
    <x v="16"/>
  </r>
  <r>
    <d v="2009-02-01T00:00:00"/>
    <n v="1"/>
    <s v="出血热"/>
    <x v="16"/>
    <s v="DataCenter"/>
    <s v="https://www.phsciencedata.cn/Share/ky_sjml.jsp"/>
    <n v="2009"/>
    <n v="2"/>
    <x v="16"/>
  </r>
  <r>
    <d v="2009-03-01T00:00:00"/>
    <n v="1"/>
    <s v="出血热"/>
    <x v="27"/>
    <s v="DataCenter"/>
    <s v="https://www.phsciencedata.cn/Share/ky_sjml.jsp"/>
    <n v="2009"/>
    <n v="3"/>
    <x v="16"/>
  </r>
  <r>
    <d v="2009-03-01T00:00:00"/>
    <n v="1"/>
    <s v="出血热"/>
    <x v="20"/>
    <s v="DataCenter"/>
    <s v="https://www.phsciencedata.cn/Share/ky_sjml.jsp"/>
    <n v="2009"/>
    <n v="3"/>
    <x v="16"/>
  </r>
  <r>
    <d v="2009-03-01T00:00:00"/>
    <n v="1"/>
    <s v="出血热"/>
    <x v="16"/>
    <s v="DataCenter"/>
    <s v="https://www.phsciencedata.cn/Share/ky_sjml.jsp"/>
    <n v="2009"/>
    <n v="3"/>
    <x v="16"/>
  </r>
  <r>
    <d v="2009-04-01T00:00:00"/>
    <n v="1"/>
    <s v="出血热"/>
    <x v="13"/>
    <s v="DataCenter"/>
    <s v="https://www.phsciencedata.cn/Share/ky_sjml.jsp"/>
    <n v="2009"/>
    <n v="4"/>
    <x v="16"/>
  </r>
  <r>
    <d v="2009-04-01T00:00:00"/>
    <n v="1"/>
    <s v="出血热"/>
    <x v="16"/>
    <s v="DataCenter"/>
    <s v="https://www.phsciencedata.cn/Share/ky_sjml.jsp"/>
    <n v="2009"/>
    <n v="4"/>
    <x v="16"/>
  </r>
  <r>
    <d v="2009-04-01T00:00:00"/>
    <n v="1"/>
    <s v="出血热"/>
    <x v="1"/>
    <s v="DataCenter"/>
    <s v="https://www.phsciencedata.cn/Share/ky_sjml.jsp"/>
    <n v="2009"/>
    <n v="4"/>
    <x v="16"/>
  </r>
  <r>
    <d v="2009-05-01T00:00:00"/>
    <n v="1"/>
    <s v="出血热"/>
    <x v="1"/>
    <s v="DataCenter"/>
    <s v="https://www.phsciencedata.cn/Share/ky_sjml.jsp"/>
    <n v="2009"/>
    <n v="5"/>
    <x v="16"/>
  </r>
  <r>
    <d v="2009-05-01T00:00:00"/>
    <n v="1"/>
    <s v="出血热"/>
    <x v="16"/>
    <s v="DataCenter"/>
    <s v="https://www.phsciencedata.cn/Share/ky_sjml.jsp"/>
    <n v="2009"/>
    <n v="5"/>
    <x v="16"/>
  </r>
  <r>
    <d v="2009-05-01T00:00:00"/>
    <n v="1"/>
    <s v="出血热"/>
    <x v="13"/>
    <s v="DataCenter"/>
    <s v="https://www.phsciencedata.cn/Share/ky_sjml.jsp"/>
    <n v="2009"/>
    <n v="5"/>
    <x v="16"/>
  </r>
  <r>
    <d v="2009-05-01T00:00:00"/>
    <n v="1"/>
    <s v="出血热"/>
    <x v="22"/>
    <s v="DataCenter"/>
    <s v="https://www.phsciencedata.cn/Share/ky_sjml.jsp"/>
    <n v="2009"/>
    <n v="5"/>
    <x v="16"/>
  </r>
  <r>
    <d v="2009-06-01T00:00:00"/>
    <n v="1"/>
    <s v="出血热"/>
    <x v="20"/>
    <s v="DataCenter"/>
    <s v="https://www.phsciencedata.cn/Share/ky_sjml.jsp"/>
    <n v="2009"/>
    <n v="6"/>
    <x v="16"/>
  </r>
  <r>
    <d v="2009-06-01T00:00:00"/>
    <n v="1"/>
    <s v="出血热"/>
    <x v="1"/>
    <s v="DataCenter"/>
    <s v="https://www.phsciencedata.cn/Share/ky_sjml.jsp"/>
    <n v="2009"/>
    <n v="6"/>
    <x v="16"/>
  </r>
  <r>
    <d v="2009-07-01T00:00:00"/>
    <n v="1"/>
    <s v="出血热"/>
    <x v="25"/>
    <s v="DataCenter"/>
    <s v="https://www.phsciencedata.cn/Share/ky_sjml.jsp"/>
    <n v="2009"/>
    <n v="7"/>
    <x v="16"/>
  </r>
  <r>
    <d v="2009-07-01T00:00:00"/>
    <n v="1"/>
    <s v="出血热"/>
    <x v="27"/>
    <s v="DataCenter"/>
    <s v="https://www.phsciencedata.cn/Share/ky_sjml.jsp"/>
    <n v="2009"/>
    <n v="7"/>
    <x v="16"/>
  </r>
  <r>
    <d v="2009-07-01T00:00:00"/>
    <n v="1"/>
    <s v="出血热"/>
    <x v="13"/>
    <s v="DataCenter"/>
    <s v="https://www.phsciencedata.cn/Share/ky_sjml.jsp"/>
    <n v="2009"/>
    <n v="7"/>
    <x v="16"/>
  </r>
  <r>
    <d v="2009-07-01T00:00:00"/>
    <n v="1"/>
    <s v="出血热"/>
    <x v="1"/>
    <s v="DataCenter"/>
    <s v="https://www.phsciencedata.cn/Share/ky_sjml.jsp"/>
    <n v="2009"/>
    <n v="7"/>
    <x v="16"/>
  </r>
  <r>
    <d v="2009-07-01T00:00:00"/>
    <n v="1"/>
    <s v="出血热"/>
    <x v="16"/>
    <s v="DataCenter"/>
    <s v="https://www.phsciencedata.cn/Share/ky_sjml.jsp"/>
    <n v="2009"/>
    <n v="7"/>
    <x v="16"/>
  </r>
  <r>
    <d v="2009-07-01T00:00:00"/>
    <n v="1"/>
    <s v="出血热"/>
    <x v="20"/>
    <s v="DataCenter"/>
    <s v="https://www.phsciencedata.cn/Share/ky_sjml.jsp"/>
    <n v="2009"/>
    <n v="7"/>
    <x v="16"/>
  </r>
  <r>
    <d v="2009-07-01T00:00:00"/>
    <n v="1"/>
    <s v="出血热"/>
    <x v="22"/>
    <s v="DataCenter"/>
    <s v="https://www.phsciencedata.cn/Share/ky_sjml.jsp"/>
    <n v="2009"/>
    <n v="7"/>
    <x v="16"/>
  </r>
  <r>
    <d v="2009-08-01T00:00:00"/>
    <n v="1"/>
    <s v="出血热"/>
    <x v="21"/>
    <s v="DataCenter"/>
    <s v="https://www.phsciencedata.cn/Share/ky_sjml.jsp"/>
    <n v="2009"/>
    <n v="8"/>
    <x v="16"/>
  </r>
  <r>
    <d v="2009-08-01T00:00:00"/>
    <n v="1"/>
    <s v="出血热"/>
    <x v="13"/>
    <s v="DataCenter"/>
    <s v="https://www.phsciencedata.cn/Share/ky_sjml.jsp"/>
    <n v="2009"/>
    <n v="8"/>
    <x v="16"/>
  </r>
  <r>
    <d v="2009-08-01T00:00:00"/>
    <n v="1"/>
    <s v="出血热"/>
    <x v="23"/>
    <s v="DataCenter"/>
    <s v="https://www.phsciencedata.cn/Share/ky_sjml.jsp"/>
    <n v="2009"/>
    <n v="8"/>
    <x v="16"/>
  </r>
  <r>
    <d v="2009-09-01T00:00:00"/>
    <n v="1"/>
    <s v="出血热"/>
    <x v="23"/>
    <s v="DataCenter"/>
    <s v="https://www.phsciencedata.cn/Share/ky_sjml.jsp"/>
    <n v="2009"/>
    <n v="9"/>
    <x v="16"/>
  </r>
  <r>
    <d v="2009-09-01T00:00:00"/>
    <n v="1"/>
    <s v="出血热"/>
    <x v="16"/>
    <s v="DataCenter"/>
    <s v="https://www.phsciencedata.cn/Share/ky_sjml.jsp"/>
    <n v="2009"/>
    <n v="9"/>
    <x v="16"/>
  </r>
  <r>
    <d v="2009-10-01T00:00:00"/>
    <n v="1"/>
    <s v="出血热"/>
    <x v="16"/>
    <s v="DataCenter"/>
    <s v="https://www.phsciencedata.cn/Share/ky_sjml.jsp"/>
    <n v="2009"/>
    <n v="10"/>
    <x v="16"/>
  </r>
  <r>
    <d v="2009-10-01T00:00:00"/>
    <n v="1"/>
    <s v="出血热"/>
    <x v="23"/>
    <s v="DataCenter"/>
    <s v="https://www.phsciencedata.cn/Share/ky_sjml.jsp"/>
    <n v="2009"/>
    <n v="10"/>
    <x v="16"/>
  </r>
  <r>
    <d v="2009-11-01T00:00:00"/>
    <n v="1"/>
    <s v="出血热"/>
    <x v="20"/>
    <s v="DataCenter"/>
    <s v="https://www.phsciencedata.cn/Share/ky_sjml.jsp"/>
    <n v="2009"/>
    <n v="11"/>
    <x v="16"/>
  </r>
  <r>
    <d v="2009-11-01T00:00:00"/>
    <n v="1"/>
    <s v="出血热"/>
    <x v="13"/>
    <s v="DataCenter"/>
    <s v="https://www.phsciencedata.cn/Share/ky_sjml.jsp"/>
    <n v="2009"/>
    <n v="11"/>
    <x v="16"/>
  </r>
  <r>
    <d v="2009-12-01T00:00:00"/>
    <n v="1"/>
    <s v="出血热"/>
    <x v="13"/>
    <s v="DataCenter"/>
    <s v="https://www.phsciencedata.cn/Share/ky_sjml.jsp"/>
    <n v="2009"/>
    <n v="12"/>
    <x v="16"/>
  </r>
  <r>
    <d v="2009-12-01T00:00:00"/>
    <n v="1"/>
    <s v="出血热"/>
    <x v="16"/>
    <s v="DataCenter"/>
    <s v="https://www.phsciencedata.cn/Share/ky_sjml.jsp"/>
    <n v="2009"/>
    <n v="12"/>
    <x v="16"/>
  </r>
  <r>
    <d v="2010-01-01T00:00:00"/>
    <n v="1"/>
    <s v="出血热"/>
    <x v="21"/>
    <s v="DataCenter"/>
    <s v="https://www.phsciencedata.cn/Share/ky_sjml.jsp"/>
    <n v="2010"/>
    <n v="1"/>
    <x v="16"/>
  </r>
  <r>
    <d v="2010-01-01T00:00:00"/>
    <n v="1"/>
    <s v="出血热"/>
    <x v="23"/>
    <s v="DataCenter"/>
    <s v="https://www.phsciencedata.cn/Share/ky_sjml.jsp"/>
    <n v="2010"/>
    <n v="1"/>
    <x v="16"/>
  </r>
  <r>
    <d v="2010-01-01T00:00:00"/>
    <n v="1"/>
    <s v="出血热"/>
    <x v="16"/>
    <s v="DataCenter"/>
    <s v="https://www.phsciencedata.cn/Share/ky_sjml.jsp"/>
    <n v="2010"/>
    <n v="1"/>
    <x v="16"/>
  </r>
  <r>
    <d v="2010-02-01T00:00:00"/>
    <n v="1"/>
    <s v="出血热"/>
    <x v="10"/>
    <s v="DataCenter"/>
    <s v="https://www.phsciencedata.cn/Share/ky_sjml.jsp"/>
    <n v="2010"/>
    <n v="2"/>
    <x v="16"/>
  </r>
  <r>
    <d v="2010-02-01T00:00:00"/>
    <n v="1"/>
    <s v="出血热"/>
    <x v="22"/>
    <s v="DataCenter"/>
    <s v="https://www.phsciencedata.cn/Share/ky_sjml.jsp"/>
    <n v="2010"/>
    <n v="2"/>
    <x v="16"/>
  </r>
  <r>
    <d v="2010-02-01T00:00:00"/>
    <n v="1"/>
    <s v="出血热"/>
    <x v="13"/>
    <s v="DataCenter"/>
    <s v="https://www.phsciencedata.cn/Share/ky_sjml.jsp"/>
    <n v="2010"/>
    <n v="2"/>
    <x v="16"/>
  </r>
  <r>
    <d v="2010-03-01T00:00:00"/>
    <n v="1"/>
    <s v="出血热"/>
    <x v="6"/>
    <s v="DataCenter"/>
    <s v="https://www.phsciencedata.cn/Share/ky_sjml.jsp"/>
    <n v="2010"/>
    <n v="3"/>
    <x v="16"/>
  </r>
  <r>
    <d v="2010-03-01T00:00:00"/>
    <n v="1"/>
    <s v="出血热"/>
    <x v="1"/>
    <s v="DataCenter"/>
    <s v="https://www.phsciencedata.cn/Share/ky_sjml.jsp"/>
    <n v="2010"/>
    <n v="3"/>
    <x v="16"/>
  </r>
  <r>
    <d v="2010-03-01T00:00:00"/>
    <n v="1"/>
    <s v="出血热"/>
    <x v="22"/>
    <s v="DataCenter"/>
    <s v="https://www.phsciencedata.cn/Share/ky_sjml.jsp"/>
    <n v="2010"/>
    <n v="3"/>
    <x v="16"/>
  </r>
  <r>
    <d v="2010-04-01T00:00:00"/>
    <n v="1"/>
    <s v="出血热"/>
    <x v="20"/>
    <s v="DataCenter"/>
    <s v="https://www.phsciencedata.cn/Share/ky_sjml.jsp"/>
    <n v="2010"/>
    <n v="4"/>
    <x v="16"/>
  </r>
  <r>
    <d v="2010-04-01T00:00:00"/>
    <n v="1"/>
    <s v="出血热"/>
    <x v="23"/>
    <s v="DataCenter"/>
    <s v="https://www.phsciencedata.cn/Share/ky_sjml.jsp"/>
    <n v="2010"/>
    <n v="4"/>
    <x v="16"/>
  </r>
  <r>
    <d v="2010-04-01T00:00:00"/>
    <n v="1"/>
    <s v="出血热"/>
    <x v="13"/>
    <s v="DataCenter"/>
    <s v="https://www.phsciencedata.cn/Share/ky_sjml.jsp"/>
    <n v="2010"/>
    <n v="4"/>
    <x v="16"/>
  </r>
  <r>
    <d v="2010-04-01T00:00:00"/>
    <n v="1"/>
    <s v="出血热"/>
    <x v="10"/>
    <s v="DataCenter"/>
    <s v="https://www.phsciencedata.cn/Share/ky_sjml.jsp"/>
    <n v="2010"/>
    <n v="4"/>
    <x v="16"/>
  </r>
  <r>
    <d v="2010-04-01T00:00:00"/>
    <n v="1"/>
    <s v="出血热"/>
    <x v="24"/>
    <s v="DataCenter"/>
    <s v="https://www.phsciencedata.cn/Share/ky_sjml.jsp"/>
    <n v="2010"/>
    <n v="4"/>
    <x v="16"/>
  </r>
  <r>
    <d v="2010-06-01T00:00:00"/>
    <n v="1"/>
    <s v="出血热"/>
    <x v="13"/>
    <s v="DataCenter"/>
    <s v="https://www.phsciencedata.cn/Share/ky_sjml.jsp"/>
    <n v="2010"/>
    <n v="6"/>
    <x v="16"/>
  </r>
  <r>
    <d v="2010-07-01T00:00:00"/>
    <n v="1"/>
    <s v="出血热"/>
    <x v="1"/>
    <s v="DataCenter"/>
    <s v="https://www.phsciencedata.cn/Share/ky_sjml.jsp"/>
    <n v="2010"/>
    <n v="7"/>
    <x v="16"/>
  </r>
  <r>
    <d v="2010-08-01T00:00:00"/>
    <n v="1"/>
    <s v="出血热"/>
    <x v="23"/>
    <s v="DataCenter"/>
    <s v="https://www.phsciencedata.cn/Share/ky_sjml.jsp"/>
    <n v="2010"/>
    <n v="8"/>
    <x v="16"/>
  </r>
  <r>
    <d v="2010-09-01T00:00:00"/>
    <n v="1"/>
    <s v="出血热"/>
    <x v="16"/>
    <s v="DataCenter"/>
    <s v="https://www.phsciencedata.cn/Share/ky_sjml.jsp"/>
    <n v="2010"/>
    <n v="9"/>
    <x v="16"/>
  </r>
  <r>
    <d v="2010-10-01T00:00:00"/>
    <n v="1"/>
    <s v="出血热"/>
    <x v="27"/>
    <s v="DataCenter"/>
    <s v="https://www.phsciencedata.cn/Share/ky_sjml.jsp"/>
    <n v="2010"/>
    <n v="10"/>
    <x v="16"/>
  </r>
  <r>
    <d v="2010-10-01T00:00:00"/>
    <n v="1"/>
    <s v="出血热"/>
    <x v="20"/>
    <s v="DataCenter"/>
    <s v="https://www.phsciencedata.cn/Share/ky_sjml.jsp"/>
    <n v="2010"/>
    <n v="10"/>
    <x v="16"/>
  </r>
  <r>
    <d v="2010-11-01T00:00:00"/>
    <n v="1"/>
    <s v="出血热"/>
    <x v="28"/>
    <s v="DataCenter"/>
    <s v="https://www.phsciencedata.cn/Share/ky_sjml.jsp"/>
    <n v="2010"/>
    <n v="11"/>
    <x v="16"/>
  </r>
  <r>
    <d v="2010-11-01T00:00:00"/>
    <n v="1"/>
    <s v="出血热"/>
    <x v="27"/>
    <s v="DataCenter"/>
    <s v="https://www.phsciencedata.cn/Share/ky_sjml.jsp"/>
    <n v="2010"/>
    <n v="11"/>
    <x v="16"/>
  </r>
  <r>
    <d v="2010-11-01T00:00:00"/>
    <n v="1"/>
    <s v="出血热"/>
    <x v="20"/>
    <s v="DataCenter"/>
    <s v="https://www.phsciencedata.cn/Share/ky_sjml.jsp"/>
    <n v="2010"/>
    <n v="11"/>
    <x v="16"/>
  </r>
  <r>
    <d v="2010-11-01T00:00:00"/>
    <n v="1"/>
    <s v="出血热"/>
    <x v="16"/>
    <s v="DataCenter"/>
    <s v="https://www.phsciencedata.cn/Share/ky_sjml.jsp"/>
    <n v="2010"/>
    <n v="11"/>
    <x v="16"/>
  </r>
  <r>
    <d v="2010-12-01T00:00:00"/>
    <n v="1"/>
    <s v="出血热"/>
    <x v="27"/>
    <s v="DataCenter"/>
    <s v="https://www.phsciencedata.cn/Share/ky_sjml.jsp"/>
    <n v="2010"/>
    <n v="12"/>
    <x v="16"/>
  </r>
  <r>
    <d v="2011-02-01T00:00:00"/>
    <n v="1"/>
    <s v="出血热"/>
    <x v="13"/>
    <s v="DataCenter"/>
    <s v="https://www.phsciencedata.cn/Share/ky_sjml.jsp"/>
    <n v="2011"/>
    <n v="2"/>
    <x v="16"/>
  </r>
  <r>
    <d v="2011-02-01T00:00:00"/>
    <n v="1"/>
    <s v="出血热"/>
    <x v="24"/>
    <s v="DataCenter"/>
    <s v="https://www.phsciencedata.cn/Share/ky_sjml.jsp"/>
    <n v="2011"/>
    <n v="2"/>
    <x v="16"/>
  </r>
  <r>
    <d v="2011-03-01T00:00:00"/>
    <n v="1"/>
    <s v="出血热"/>
    <x v="24"/>
    <s v="DataCenter"/>
    <s v="https://www.phsciencedata.cn/Share/ky_sjml.jsp"/>
    <n v="2011"/>
    <n v="3"/>
    <x v="16"/>
  </r>
  <r>
    <d v="2011-03-01T00:00:00"/>
    <n v="1"/>
    <s v="出血热"/>
    <x v="25"/>
    <s v="DataCenter"/>
    <s v="https://www.phsciencedata.cn/Share/ky_sjml.jsp"/>
    <n v="2011"/>
    <n v="3"/>
    <x v="16"/>
  </r>
  <r>
    <d v="2011-03-01T00:00:00"/>
    <n v="1"/>
    <s v="出血热"/>
    <x v="23"/>
    <s v="DataCenter"/>
    <s v="https://www.phsciencedata.cn/Share/ky_sjml.jsp"/>
    <n v="2011"/>
    <n v="3"/>
    <x v="16"/>
  </r>
  <r>
    <d v="2011-03-01T00:00:00"/>
    <n v="1"/>
    <s v="出血热"/>
    <x v="13"/>
    <s v="DataCenter"/>
    <s v="https://www.phsciencedata.cn/Share/ky_sjml.jsp"/>
    <n v="2011"/>
    <n v="3"/>
    <x v="16"/>
  </r>
  <r>
    <d v="2011-03-01T00:00:00"/>
    <n v="1"/>
    <s v="出血热"/>
    <x v="21"/>
    <s v="DataCenter"/>
    <s v="https://www.phsciencedata.cn/Share/ky_sjml.jsp"/>
    <n v="2011"/>
    <n v="3"/>
    <x v="16"/>
  </r>
  <r>
    <d v="2011-06-01T00:00:00"/>
    <n v="1"/>
    <s v="出血热"/>
    <x v="18"/>
    <s v="DataCenter"/>
    <s v="https://www.phsciencedata.cn/Share/ky_sjml.jsp"/>
    <n v="2011"/>
    <n v="6"/>
    <x v="16"/>
  </r>
  <r>
    <d v="2011-06-01T00:00:00"/>
    <n v="1"/>
    <s v="出血热"/>
    <x v="1"/>
    <s v="DataCenter"/>
    <s v="https://www.phsciencedata.cn/Share/ky_sjml.jsp"/>
    <n v="2011"/>
    <n v="6"/>
    <x v="16"/>
  </r>
  <r>
    <d v="2011-06-01T00:00:00"/>
    <n v="1"/>
    <s v="出血热"/>
    <x v="23"/>
    <s v="DataCenter"/>
    <s v="https://www.phsciencedata.cn/Share/ky_sjml.jsp"/>
    <n v="2011"/>
    <n v="6"/>
    <x v="16"/>
  </r>
  <r>
    <d v="2011-07-01T00:00:00"/>
    <n v="1"/>
    <s v="出血热"/>
    <x v="1"/>
    <s v="DataCenter"/>
    <s v="https://www.phsciencedata.cn/Share/ky_sjml.jsp"/>
    <n v="2011"/>
    <n v="7"/>
    <x v="16"/>
  </r>
  <r>
    <d v="2011-08-01T00:00:00"/>
    <n v="1"/>
    <s v="出血热"/>
    <x v="16"/>
    <s v="DataCenter"/>
    <s v="https://www.phsciencedata.cn/Share/ky_sjml.jsp"/>
    <n v="2011"/>
    <n v="8"/>
    <x v="16"/>
  </r>
  <r>
    <d v="2011-08-01T00:00:00"/>
    <n v="1"/>
    <s v="出血热"/>
    <x v="17"/>
    <s v="DataCenter"/>
    <s v="https://www.phsciencedata.cn/Share/ky_sjml.jsp"/>
    <n v="2011"/>
    <n v="8"/>
    <x v="16"/>
  </r>
  <r>
    <d v="2011-09-01T00:00:00"/>
    <n v="1"/>
    <s v="出血热"/>
    <x v="1"/>
    <s v="DataCenter"/>
    <s v="https://www.phsciencedata.cn/Share/ky_sjml.jsp"/>
    <n v="2011"/>
    <n v="9"/>
    <x v="16"/>
  </r>
  <r>
    <d v="2011-09-01T00:00:00"/>
    <n v="1"/>
    <s v="出血热"/>
    <x v="20"/>
    <s v="DataCenter"/>
    <s v="https://www.phsciencedata.cn/Share/ky_sjml.jsp"/>
    <n v="2011"/>
    <n v="9"/>
    <x v="16"/>
  </r>
  <r>
    <d v="2011-10-01T00:00:00"/>
    <n v="1"/>
    <s v="出血热"/>
    <x v="20"/>
    <s v="DataCenter"/>
    <s v="https://www.phsciencedata.cn/Share/ky_sjml.jsp"/>
    <n v="2011"/>
    <n v="10"/>
    <x v="16"/>
  </r>
  <r>
    <d v="2011-10-01T00:00:00"/>
    <n v="1"/>
    <s v="出血热"/>
    <x v="27"/>
    <s v="DataCenter"/>
    <s v="https://www.phsciencedata.cn/Share/ky_sjml.jsp"/>
    <n v="2011"/>
    <n v="10"/>
    <x v="16"/>
  </r>
  <r>
    <d v="2011-10-01T00:00:00"/>
    <n v="1"/>
    <s v="出血热"/>
    <x v="21"/>
    <s v="DataCenter"/>
    <s v="https://www.phsciencedata.cn/Share/ky_sjml.jsp"/>
    <n v="2011"/>
    <n v="10"/>
    <x v="16"/>
  </r>
  <r>
    <d v="2011-12-01T00:00:00"/>
    <n v="1"/>
    <s v="出血热"/>
    <x v="13"/>
    <s v="DataCenter"/>
    <s v="https://www.phsciencedata.cn/Share/ky_sjml.jsp"/>
    <n v="2011"/>
    <n v="12"/>
    <x v="16"/>
  </r>
  <r>
    <d v="2012-01-01T00:00:00"/>
    <n v="1"/>
    <s v="出血热"/>
    <x v="16"/>
    <s v="DataCenter"/>
    <s v="https://www.phsciencedata.cn/Share/ky_sjml.jsp"/>
    <n v="2012"/>
    <n v="1"/>
    <x v="16"/>
  </r>
  <r>
    <d v="2012-01-01T00:00:00"/>
    <n v="1"/>
    <s v="出血热"/>
    <x v="28"/>
    <s v="DataCenter"/>
    <s v="https://www.phsciencedata.cn/Share/ky_sjml.jsp"/>
    <n v="2012"/>
    <n v="1"/>
    <x v="16"/>
  </r>
  <r>
    <d v="2012-01-01T00:00:00"/>
    <n v="1"/>
    <s v="出血热"/>
    <x v="25"/>
    <s v="DataCenter"/>
    <s v="https://www.phsciencedata.cn/Share/ky_sjml.jsp"/>
    <n v="2012"/>
    <n v="1"/>
    <x v="16"/>
  </r>
  <r>
    <d v="2012-01-01T00:00:00"/>
    <n v="1"/>
    <s v="出血热"/>
    <x v="24"/>
    <s v="DataCenter"/>
    <s v="https://www.phsciencedata.cn/Share/ky_sjml.jsp"/>
    <n v="2012"/>
    <n v="1"/>
    <x v="16"/>
  </r>
  <r>
    <d v="2012-02-01T00:00:00"/>
    <n v="1"/>
    <s v="出血热"/>
    <x v="13"/>
    <s v="DataCenter"/>
    <s v="https://www.phsciencedata.cn/Share/ky_sjml.jsp"/>
    <n v="2012"/>
    <n v="2"/>
    <x v="16"/>
  </r>
  <r>
    <d v="2012-02-01T00:00:00"/>
    <n v="1"/>
    <s v="出血热"/>
    <x v="20"/>
    <s v="DataCenter"/>
    <s v="https://www.phsciencedata.cn/Share/ky_sjml.jsp"/>
    <n v="2012"/>
    <n v="2"/>
    <x v="16"/>
  </r>
  <r>
    <d v="2012-02-01T00:00:00"/>
    <n v="1"/>
    <s v="出血热"/>
    <x v="1"/>
    <s v="DataCenter"/>
    <s v="https://www.phsciencedata.cn/Share/ky_sjml.jsp"/>
    <n v="2012"/>
    <n v="2"/>
    <x v="16"/>
  </r>
  <r>
    <d v="2012-03-01T00:00:00"/>
    <n v="1"/>
    <s v="出血热"/>
    <x v="16"/>
    <s v="DataCenter"/>
    <s v="https://www.phsciencedata.cn/Share/ky_sjml.jsp"/>
    <n v="2012"/>
    <n v="3"/>
    <x v="16"/>
  </r>
  <r>
    <d v="2012-04-01T00:00:00"/>
    <n v="1"/>
    <s v="出血热"/>
    <x v="16"/>
    <s v="DataCenter"/>
    <s v="https://www.phsciencedata.cn/Share/ky_sjml.jsp"/>
    <n v="2012"/>
    <n v="4"/>
    <x v="16"/>
  </r>
  <r>
    <d v="2012-04-01T00:00:00"/>
    <n v="1"/>
    <s v="出血热"/>
    <x v="13"/>
    <s v="DataCenter"/>
    <s v="https://www.phsciencedata.cn/Share/ky_sjml.jsp"/>
    <n v="2012"/>
    <n v="4"/>
    <x v="16"/>
  </r>
  <r>
    <d v="2012-04-01T00:00:00"/>
    <n v="1"/>
    <s v="出血热"/>
    <x v="1"/>
    <s v="DataCenter"/>
    <s v="https://www.phsciencedata.cn/Share/ky_sjml.jsp"/>
    <n v="2012"/>
    <n v="4"/>
    <x v="16"/>
  </r>
  <r>
    <d v="2012-05-01T00:00:00"/>
    <n v="1"/>
    <s v="出血热"/>
    <x v="13"/>
    <s v="DataCenter"/>
    <s v="https://www.phsciencedata.cn/Share/ky_sjml.jsp"/>
    <n v="2012"/>
    <n v="5"/>
    <x v="16"/>
  </r>
  <r>
    <d v="2012-07-01T00:00:00"/>
    <n v="1"/>
    <s v="出血热"/>
    <x v="16"/>
    <s v="DataCenter"/>
    <s v="https://www.phsciencedata.cn/Share/ky_sjml.jsp"/>
    <n v="2012"/>
    <n v="7"/>
    <x v="16"/>
  </r>
  <r>
    <d v="2012-07-01T00:00:00"/>
    <n v="1"/>
    <s v="出血热"/>
    <x v="10"/>
    <s v="DataCenter"/>
    <s v="https://www.phsciencedata.cn/Share/ky_sjml.jsp"/>
    <n v="2012"/>
    <n v="7"/>
    <x v="16"/>
  </r>
  <r>
    <d v="2012-07-01T00:00:00"/>
    <n v="1"/>
    <s v="出血热"/>
    <x v="20"/>
    <s v="DataCenter"/>
    <s v="https://www.phsciencedata.cn/Share/ky_sjml.jsp"/>
    <n v="2012"/>
    <n v="7"/>
    <x v="16"/>
  </r>
  <r>
    <d v="2012-08-01T00:00:00"/>
    <n v="1"/>
    <s v="出血热"/>
    <x v="21"/>
    <s v="DataCenter"/>
    <s v="https://www.phsciencedata.cn/Share/ky_sjml.jsp"/>
    <n v="2012"/>
    <n v="8"/>
    <x v="16"/>
  </r>
  <r>
    <d v="2012-08-01T00:00:00"/>
    <n v="1"/>
    <s v="出血热"/>
    <x v="16"/>
    <s v="DataCenter"/>
    <s v="https://www.phsciencedata.cn/Share/ky_sjml.jsp"/>
    <n v="2012"/>
    <n v="8"/>
    <x v="16"/>
  </r>
  <r>
    <d v="2012-08-01T00:00:00"/>
    <n v="1"/>
    <s v="出血热"/>
    <x v="23"/>
    <s v="DataCenter"/>
    <s v="https://www.phsciencedata.cn/Share/ky_sjml.jsp"/>
    <n v="2012"/>
    <n v="8"/>
    <x v="16"/>
  </r>
  <r>
    <d v="2012-08-01T00:00:00"/>
    <n v="1"/>
    <s v="出血热"/>
    <x v="27"/>
    <s v="DataCenter"/>
    <s v="https://www.phsciencedata.cn/Share/ky_sjml.jsp"/>
    <n v="2012"/>
    <n v="8"/>
    <x v="16"/>
  </r>
  <r>
    <d v="2012-09-01T00:00:00"/>
    <n v="1"/>
    <s v="出血热"/>
    <x v="27"/>
    <s v="DataCenter"/>
    <s v="https://www.phsciencedata.cn/Share/ky_sjml.jsp"/>
    <n v="2012"/>
    <n v="9"/>
    <x v="16"/>
  </r>
  <r>
    <d v="2012-09-01T00:00:00"/>
    <n v="1"/>
    <s v="出血热"/>
    <x v="20"/>
    <s v="DataCenter"/>
    <s v="https://www.phsciencedata.cn/Share/ky_sjml.jsp"/>
    <n v="2012"/>
    <n v="9"/>
    <x v="16"/>
  </r>
  <r>
    <d v="2012-09-01T00:00:00"/>
    <n v="1"/>
    <s v="出血热"/>
    <x v="23"/>
    <s v="DataCenter"/>
    <s v="https://www.phsciencedata.cn/Share/ky_sjml.jsp"/>
    <n v="2012"/>
    <n v="9"/>
    <x v="16"/>
  </r>
  <r>
    <d v="2012-10-01T00:00:00"/>
    <n v="1"/>
    <s v="出血热"/>
    <x v="23"/>
    <s v="DataCenter"/>
    <s v="https://www.phsciencedata.cn/Share/ky_sjml.jsp"/>
    <n v="2012"/>
    <n v="10"/>
    <x v="16"/>
  </r>
  <r>
    <d v="2012-10-01T00:00:00"/>
    <n v="1"/>
    <s v="出血热"/>
    <x v="20"/>
    <s v="DataCenter"/>
    <s v="https://www.phsciencedata.cn/Share/ky_sjml.jsp"/>
    <n v="2012"/>
    <n v="10"/>
    <x v="16"/>
  </r>
  <r>
    <d v="2012-10-01T00:00:00"/>
    <n v="1"/>
    <s v="出血热"/>
    <x v="28"/>
    <s v="DataCenter"/>
    <s v="https://www.phsciencedata.cn/Share/ky_sjml.jsp"/>
    <n v="2012"/>
    <n v="10"/>
    <x v="16"/>
  </r>
  <r>
    <d v="2012-12-01T00:00:00"/>
    <n v="1"/>
    <s v="出血热"/>
    <x v="16"/>
    <s v="DataCenter"/>
    <s v="https://www.phsciencedata.cn/Share/ky_sjml.jsp"/>
    <n v="2012"/>
    <n v="12"/>
    <x v="16"/>
  </r>
  <r>
    <d v="2012-12-01T00:00:00"/>
    <n v="1"/>
    <s v="出血热"/>
    <x v="1"/>
    <s v="DataCenter"/>
    <s v="https://www.phsciencedata.cn/Share/ky_sjml.jsp"/>
    <n v="2012"/>
    <n v="12"/>
    <x v="16"/>
  </r>
  <r>
    <d v="2013-01-01T00:00:00"/>
    <n v="1"/>
    <s v="出血热"/>
    <x v="1"/>
    <s v="DataCenter"/>
    <s v="https://www.phsciencedata.cn/Share/ky_sjml.jsp"/>
    <n v="2013"/>
    <n v="1"/>
    <x v="16"/>
  </r>
  <r>
    <d v="2013-02-01T00:00:00"/>
    <n v="1"/>
    <s v="出血热"/>
    <x v="23"/>
    <s v="DataCenter"/>
    <s v="https://www.phsciencedata.cn/Share/ky_sjml.jsp"/>
    <n v="2013"/>
    <n v="2"/>
    <x v="16"/>
  </r>
  <r>
    <d v="2013-02-01T00:00:00"/>
    <n v="1"/>
    <s v="出血热"/>
    <x v="27"/>
    <s v="DataCenter"/>
    <s v="https://www.phsciencedata.cn/Share/ky_sjml.jsp"/>
    <n v="2013"/>
    <n v="2"/>
    <x v="16"/>
  </r>
  <r>
    <d v="2013-02-01T00:00:00"/>
    <n v="1"/>
    <s v="出血热"/>
    <x v="20"/>
    <s v="DataCenter"/>
    <s v="https://www.phsciencedata.cn/Share/ky_sjml.jsp"/>
    <n v="2013"/>
    <n v="2"/>
    <x v="16"/>
  </r>
  <r>
    <d v="2013-03-01T00:00:00"/>
    <n v="1"/>
    <s v="出血热"/>
    <x v="16"/>
    <s v="DataCenter"/>
    <s v="https://www.phsciencedata.cn/Share/ky_sjml.jsp"/>
    <n v="2013"/>
    <n v="3"/>
    <x v="16"/>
  </r>
  <r>
    <d v="2013-03-01T00:00:00"/>
    <n v="1"/>
    <s v="出血热"/>
    <x v="22"/>
    <s v="DataCenter"/>
    <s v="https://www.phsciencedata.cn/Share/ky_sjml.jsp"/>
    <n v="2013"/>
    <n v="3"/>
    <x v="16"/>
  </r>
  <r>
    <d v="2013-05-01T00:00:00"/>
    <n v="1"/>
    <s v="出血热"/>
    <x v="21"/>
    <s v="DataCenter"/>
    <s v="https://www.phsciencedata.cn/Share/ky_sjml.jsp"/>
    <n v="2013"/>
    <n v="5"/>
    <x v="16"/>
  </r>
  <r>
    <d v="2013-06-01T00:00:00"/>
    <n v="1"/>
    <s v="出血热"/>
    <x v="22"/>
    <s v="DataCenter"/>
    <s v="https://www.phsciencedata.cn/Share/ky_sjml.jsp"/>
    <n v="2013"/>
    <n v="6"/>
    <x v="16"/>
  </r>
  <r>
    <d v="2013-06-01T00:00:00"/>
    <n v="1"/>
    <s v="出血热"/>
    <x v="20"/>
    <s v="DataCenter"/>
    <s v="https://www.phsciencedata.cn/Share/ky_sjml.jsp"/>
    <n v="2013"/>
    <n v="6"/>
    <x v="16"/>
  </r>
  <r>
    <d v="2013-07-01T00:00:00"/>
    <n v="1"/>
    <s v="出血热"/>
    <x v="1"/>
    <s v="DataCenter"/>
    <s v="https://www.phsciencedata.cn/Share/ky_sjml.jsp"/>
    <n v="2013"/>
    <n v="7"/>
    <x v="16"/>
  </r>
  <r>
    <d v="2013-07-01T00:00:00"/>
    <n v="1"/>
    <s v="出血热"/>
    <x v="20"/>
    <s v="DataCenter"/>
    <s v="https://www.phsciencedata.cn/Share/ky_sjml.jsp"/>
    <n v="2013"/>
    <n v="7"/>
    <x v="16"/>
  </r>
  <r>
    <d v="2013-09-01T00:00:00"/>
    <n v="1"/>
    <s v="出血热"/>
    <x v="20"/>
    <s v="DataCenter"/>
    <s v="https://www.phsciencedata.cn/Share/ky_sjml.jsp"/>
    <n v="2013"/>
    <n v="9"/>
    <x v="16"/>
  </r>
  <r>
    <d v="2013-09-01T00:00:00"/>
    <n v="1"/>
    <s v="出血热"/>
    <x v="16"/>
    <s v="DataCenter"/>
    <s v="https://www.phsciencedata.cn/Share/ky_sjml.jsp"/>
    <n v="2013"/>
    <n v="9"/>
    <x v="16"/>
  </r>
  <r>
    <d v="2013-09-01T00:00:00"/>
    <n v="1"/>
    <s v="出血热"/>
    <x v="1"/>
    <s v="DataCenter"/>
    <s v="https://www.phsciencedata.cn/Share/ky_sjml.jsp"/>
    <n v="2013"/>
    <n v="9"/>
    <x v="16"/>
  </r>
  <r>
    <d v="2013-10-01T00:00:00"/>
    <n v="1"/>
    <s v="出血热"/>
    <x v="23"/>
    <s v="DataCenter"/>
    <s v="https://www.phsciencedata.cn/Share/ky_sjml.jsp"/>
    <n v="2013"/>
    <n v="10"/>
    <x v="16"/>
  </r>
  <r>
    <d v="2013-11-01T00:00:00"/>
    <n v="1"/>
    <s v="出血热"/>
    <x v="16"/>
    <s v="DataCenter"/>
    <s v="https://www.phsciencedata.cn/Share/ky_sjml.jsp"/>
    <n v="2013"/>
    <n v="11"/>
    <x v="16"/>
  </r>
  <r>
    <d v="2013-12-01T00:00:00"/>
    <n v="1"/>
    <s v="出血热"/>
    <x v="16"/>
    <s v="DataCenter"/>
    <s v="https://www.phsciencedata.cn/Share/ky_sjml.jsp"/>
    <n v="2013"/>
    <n v="12"/>
    <x v="16"/>
  </r>
  <r>
    <d v="2013-12-01T00:00:00"/>
    <n v="1"/>
    <s v="出血热"/>
    <x v="1"/>
    <s v="DataCenter"/>
    <s v="https://www.phsciencedata.cn/Share/ky_sjml.jsp"/>
    <n v="2013"/>
    <n v="12"/>
    <x v="16"/>
  </r>
  <r>
    <d v="2014-01-01T00:00:00"/>
    <n v="1"/>
    <s v="出血热"/>
    <x v="22"/>
    <s v="DataCenter"/>
    <s v="https://www.phsciencedata.cn/Share/ky_sjml.jsp"/>
    <n v="2014"/>
    <n v="1"/>
    <x v="16"/>
  </r>
  <r>
    <d v="2014-01-01T00:00:00"/>
    <n v="1"/>
    <s v="出血热"/>
    <x v="16"/>
    <s v="DataCenter"/>
    <s v="https://www.phsciencedata.cn/Share/ky_sjml.jsp"/>
    <n v="2014"/>
    <n v="1"/>
    <x v="16"/>
  </r>
  <r>
    <d v="2014-01-01T00:00:00"/>
    <n v="1"/>
    <s v="出血热"/>
    <x v="20"/>
    <s v="DataCenter"/>
    <s v="https://www.phsciencedata.cn/Share/ky_sjml.jsp"/>
    <n v="2014"/>
    <n v="1"/>
    <x v="16"/>
  </r>
  <r>
    <d v="2014-02-01T00:00:00"/>
    <n v="1"/>
    <s v="出血热"/>
    <x v="20"/>
    <s v="DataCenter"/>
    <s v="https://www.phsciencedata.cn/Share/ky_sjml.jsp"/>
    <n v="2014"/>
    <n v="2"/>
    <x v="16"/>
  </r>
  <r>
    <d v="2014-02-01T00:00:00"/>
    <n v="1"/>
    <s v="出血热"/>
    <x v="16"/>
    <s v="DataCenter"/>
    <s v="https://www.phsciencedata.cn/Share/ky_sjml.jsp"/>
    <n v="2014"/>
    <n v="2"/>
    <x v="16"/>
  </r>
  <r>
    <d v="2014-02-01T00:00:00"/>
    <n v="1"/>
    <s v="出血热"/>
    <x v="18"/>
    <s v="DataCenter"/>
    <s v="https://www.phsciencedata.cn/Share/ky_sjml.jsp"/>
    <n v="2014"/>
    <n v="2"/>
    <x v="16"/>
  </r>
  <r>
    <d v="2014-02-01T00:00:00"/>
    <n v="1"/>
    <s v="出血热"/>
    <x v="1"/>
    <s v="DataCenter"/>
    <s v="https://www.phsciencedata.cn/Share/ky_sjml.jsp"/>
    <n v="2014"/>
    <n v="2"/>
    <x v="16"/>
  </r>
  <r>
    <d v="2014-02-01T00:00:00"/>
    <n v="1"/>
    <s v="出血热"/>
    <x v="29"/>
    <s v="DataCenter"/>
    <s v="https://www.phsciencedata.cn/Share/ky_sjml.jsp"/>
    <n v="2014"/>
    <n v="2"/>
    <x v="16"/>
  </r>
  <r>
    <d v="2014-03-01T00:00:00"/>
    <n v="1"/>
    <s v="出血热"/>
    <x v="20"/>
    <s v="DataCenter"/>
    <s v="https://www.phsciencedata.cn/Share/ky_sjml.jsp"/>
    <n v="2014"/>
    <n v="3"/>
    <x v="16"/>
  </r>
  <r>
    <d v="2014-03-01T00:00:00"/>
    <n v="1"/>
    <s v="出血热"/>
    <x v="21"/>
    <s v="DataCenter"/>
    <s v="https://www.phsciencedata.cn/Share/ky_sjml.jsp"/>
    <n v="2014"/>
    <n v="3"/>
    <x v="16"/>
  </r>
  <r>
    <d v="2014-03-01T00:00:00"/>
    <n v="1"/>
    <s v="出血热"/>
    <x v="25"/>
    <s v="DataCenter"/>
    <s v="https://www.phsciencedata.cn/Share/ky_sjml.jsp"/>
    <n v="2014"/>
    <n v="3"/>
    <x v="16"/>
  </r>
  <r>
    <d v="2014-05-01T00:00:00"/>
    <n v="1"/>
    <s v="出血热"/>
    <x v="1"/>
    <s v="DataCenter"/>
    <s v="https://www.phsciencedata.cn/Share/ky_sjml.jsp"/>
    <n v="2014"/>
    <n v="5"/>
    <x v="16"/>
  </r>
  <r>
    <d v="2014-05-01T00:00:00"/>
    <n v="1"/>
    <s v="出血热"/>
    <x v="22"/>
    <s v="DataCenter"/>
    <s v="https://www.phsciencedata.cn/Share/ky_sjml.jsp"/>
    <n v="2014"/>
    <n v="5"/>
    <x v="16"/>
  </r>
  <r>
    <d v="2014-06-01T00:00:00"/>
    <n v="1"/>
    <s v="出血热"/>
    <x v="18"/>
    <s v="DataCenter"/>
    <s v="https://www.phsciencedata.cn/Share/ky_sjml.jsp"/>
    <n v="2014"/>
    <n v="6"/>
    <x v="16"/>
  </r>
  <r>
    <d v="2014-06-01T00:00:00"/>
    <n v="1"/>
    <s v="出血热"/>
    <x v="1"/>
    <s v="DataCenter"/>
    <s v="https://www.phsciencedata.cn/Share/ky_sjml.jsp"/>
    <n v="2014"/>
    <n v="6"/>
    <x v="16"/>
  </r>
  <r>
    <d v="2014-07-01T00:00:00"/>
    <n v="1"/>
    <s v="出血热"/>
    <x v="1"/>
    <s v="DataCenter"/>
    <s v="https://www.phsciencedata.cn/Share/ky_sjml.jsp"/>
    <n v="2014"/>
    <n v="7"/>
    <x v="16"/>
  </r>
  <r>
    <d v="2014-08-01T00:00:00"/>
    <n v="1"/>
    <s v="出血热"/>
    <x v="20"/>
    <s v="DataCenter"/>
    <s v="https://www.phsciencedata.cn/Share/ky_sjml.jsp"/>
    <n v="2014"/>
    <n v="8"/>
    <x v="16"/>
  </r>
  <r>
    <d v="2014-09-01T00:00:00"/>
    <n v="1"/>
    <s v="出血热"/>
    <x v="29"/>
    <s v="DataCenter"/>
    <s v="https://www.phsciencedata.cn/Share/ky_sjml.jsp"/>
    <n v="2014"/>
    <n v="9"/>
    <x v="16"/>
  </r>
  <r>
    <d v="2014-09-01T00:00:00"/>
    <n v="1"/>
    <s v="出血热"/>
    <x v="16"/>
    <s v="DataCenter"/>
    <s v="https://www.phsciencedata.cn/Share/ky_sjml.jsp"/>
    <n v="2014"/>
    <n v="9"/>
    <x v="16"/>
  </r>
  <r>
    <d v="2014-10-01T00:00:00"/>
    <n v="1"/>
    <s v="出血热"/>
    <x v="16"/>
    <s v="DataCenter"/>
    <s v="https://www.phsciencedata.cn/Share/ky_sjml.jsp"/>
    <n v="2014"/>
    <n v="10"/>
    <x v="16"/>
  </r>
  <r>
    <d v="2014-10-01T00:00:00"/>
    <n v="1"/>
    <s v="出血热"/>
    <x v="23"/>
    <s v="DataCenter"/>
    <s v="https://www.phsciencedata.cn/Share/ky_sjml.jsp"/>
    <n v="2014"/>
    <n v="10"/>
    <x v="16"/>
  </r>
  <r>
    <d v="2014-11-01T00:00:00"/>
    <n v="1"/>
    <s v="出血热"/>
    <x v="20"/>
    <s v="DataCenter"/>
    <s v="https://www.phsciencedata.cn/Share/ky_sjml.jsp"/>
    <n v="2014"/>
    <n v="11"/>
    <x v="16"/>
  </r>
  <r>
    <d v="2014-11-01T00:00:00"/>
    <n v="1"/>
    <s v="出血热"/>
    <x v="22"/>
    <s v="DataCenter"/>
    <s v="https://www.phsciencedata.cn/Share/ky_sjml.jsp"/>
    <n v="2014"/>
    <n v="11"/>
    <x v="16"/>
  </r>
  <r>
    <d v="2014-11-01T00:00:00"/>
    <n v="1"/>
    <s v="出血热"/>
    <x v="16"/>
    <s v="DataCenter"/>
    <s v="https://www.phsciencedata.cn/Share/ky_sjml.jsp"/>
    <n v="2014"/>
    <n v="11"/>
    <x v="16"/>
  </r>
  <r>
    <d v="2014-11-01T00:00:00"/>
    <n v="1"/>
    <s v="出血热"/>
    <x v="28"/>
    <s v="DataCenter"/>
    <s v="https://www.phsciencedata.cn/Share/ky_sjml.jsp"/>
    <n v="2014"/>
    <n v="11"/>
    <x v="16"/>
  </r>
  <r>
    <d v="2014-12-01T00:00:00"/>
    <n v="1"/>
    <s v="出血热"/>
    <x v="23"/>
    <s v="DataCenter"/>
    <s v="https://www.phsciencedata.cn/Share/ky_sjml.jsp"/>
    <n v="2014"/>
    <n v="12"/>
    <x v="16"/>
  </r>
  <r>
    <d v="2014-12-01T00:00:00"/>
    <n v="1"/>
    <s v="出血热"/>
    <x v="20"/>
    <s v="DataCenter"/>
    <s v="https://www.phsciencedata.cn/Share/ky_sjml.jsp"/>
    <n v="2014"/>
    <n v="12"/>
    <x v="16"/>
  </r>
  <r>
    <d v="2014-12-01T00:00:00"/>
    <n v="1"/>
    <s v="出血热"/>
    <x v="22"/>
    <s v="DataCenter"/>
    <s v="https://www.phsciencedata.cn/Share/ky_sjml.jsp"/>
    <n v="2014"/>
    <n v="12"/>
    <x v="16"/>
  </r>
  <r>
    <d v="2014-12-01T00:00:00"/>
    <n v="1"/>
    <s v="出血热"/>
    <x v="28"/>
    <s v="DataCenter"/>
    <s v="https://www.phsciencedata.cn/Share/ky_sjml.jsp"/>
    <n v="2014"/>
    <n v="12"/>
    <x v="16"/>
  </r>
  <r>
    <d v="2015-01-01T00:00:00"/>
    <n v="1"/>
    <s v="出血热"/>
    <x v="20"/>
    <s v="DataCenter"/>
    <s v="https://www.phsciencedata.cn/Share/ky_sjml.jsp"/>
    <n v="2015"/>
    <n v="1"/>
    <x v="16"/>
  </r>
  <r>
    <d v="2015-01-01T00:00:00"/>
    <n v="1"/>
    <s v="出血热"/>
    <x v="16"/>
    <s v="DataCenter"/>
    <s v="https://www.phsciencedata.cn/Share/ky_sjml.jsp"/>
    <n v="2015"/>
    <n v="1"/>
    <x v="16"/>
  </r>
  <r>
    <d v="2015-01-01T00:00:00"/>
    <n v="1"/>
    <s v="出血热"/>
    <x v="1"/>
    <s v="DataCenter"/>
    <s v="https://www.phsciencedata.cn/Share/ky_sjml.jsp"/>
    <n v="2015"/>
    <n v="1"/>
    <x v="16"/>
  </r>
  <r>
    <d v="2015-02-01T00:00:00"/>
    <n v="1"/>
    <s v="出血热"/>
    <x v="27"/>
    <s v="DataCenter"/>
    <s v="https://www.phsciencedata.cn/Share/ky_sjml.jsp"/>
    <n v="2015"/>
    <n v="2"/>
    <x v="16"/>
  </r>
  <r>
    <d v="2015-02-01T00:00:00"/>
    <n v="1"/>
    <s v="出血热"/>
    <x v="22"/>
    <s v="DataCenter"/>
    <s v="https://www.phsciencedata.cn/Share/ky_sjml.jsp"/>
    <n v="2015"/>
    <n v="2"/>
    <x v="16"/>
  </r>
  <r>
    <d v="2015-02-01T00:00:00"/>
    <n v="1"/>
    <s v="出血热"/>
    <x v="20"/>
    <s v="DataCenter"/>
    <s v="https://www.phsciencedata.cn/Share/ky_sjml.jsp"/>
    <n v="2015"/>
    <n v="2"/>
    <x v="16"/>
  </r>
  <r>
    <d v="2015-03-01T00:00:00"/>
    <n v="1"/>
    <s v="出血热"/>
    <x v="16"/>
    <s v="DataCenter"/>
    <s v="https://www.phsciencedata.cn/Share/ky_sjml.jsp"/>
    <n v="2015"/>
    <n v="3"/>
    <x v="16"/>
  </r>
  <r>
    <d v="2015-03-01T00:00:00"/>
    <n v="1"/>
    <s v="出血热"/>
    <x v="22"/>
    <s v="DataCenter"/>
    <s v="https://www.phsciencedata.cn/Share/ky_sjml.jsp"/>
    <n v="2015"/>
    <n v="3"/>
    <x v="16"/>
  </r>
  <r>
    <d v="2015-04-01T00:00:00"/>
    <n v="1"/>
    <s v="出血热"/>
    <x v="1"/>
    <s v="DataCenter"/>
    <s v="https://www.phsciencedata.cn/Share/ky_sjml.jsp"/>
    <n v="2015"/>
    <n v="4"/>
    <x v="16"/>
  </r>
  <r>
    <d v="2015-04-01T00:00:00"/>
    <n v="1"/>
    <s v="出血热"/>
    <x v="16"/>
    <s v="DataCenter"/>
    <s v="https://www.phsciencedata.cn/Share/ky_sjml.jsp"/>
    <n v="2015"/>
    <n v="4"/>
    <x v="16"/>
  </r>
  <r>
    <d v="2015-04-01T00:00:00"/>
    <n v="1"/>
    <s v="出血热"/>
    <x v="22"/>
    <s v="DataCenter"/>
    <s v="https://www.phsciencedata.cn/Share/ky_sjml.jsp"/>
    <n v="2015"/>
    <n v="4"/>
    <x v="16"/>
  </r>
  <r>
    <d v="2015-04-01T00:00:00"/>
    <n v="1"/>
    <s v="出血热"/>
    <x v="20"/>
    <s v="DataCenter"/>
    <s v="https://www.phsciencedata.cn/Share/ky_sjml.jsp"/>
    <n v="2015"/>
    <n v="4"/>
    <x v="16"/>
  </r>
  <r>
    <d v="2015-05-01T00:00:00"/>
    <n v="1"/>
    <s v="出血热"/>
    <x v="27"/>
    <s v="DataCenter"/>
    <s v="https://www.phsciencedata.cn/Share/ky_sjml.jsp"/>
    <n v="2015"/>
    <n v="5"/>
    <x v="16"/>
  </r>
  <r>
    <d v="2015-05-01T00:00:00"/>
    <n v="1"/>
    <s v="出血热"/>
    <x v="22"/>
    <s v="DataCenter"/>
    <s v="https://www.phsciencedata.cn/Share/ky_sjml.jsp"/>
    <n v="2015"/>
    <n v="5"/>
    <x v="16"/>
  </r>
  <r>
    <d v="2015-06-01T00:00:00"/>
    <n v="1"/>
    <s v="出血热"/>
    <x v="27"/>
    <s v="DataCenter"/>
    <s v="https://www.phsciencedata.cn/Share/ky_sjml.jsp"/>
    <n v="2015"/>
    <n v="6"/>
    <x v="16"/>
  </r>
  <r>
    <d v="2015-06-01T00:00:00"/>
    <n v="1"/>
    <s v="出血热"/>
    <x v="23"/>
    <s v="DataCenter"/>
    <s v="https://www.phsciencedata.cn/Share/ky_sjml.jsp"/>
    <n v="2015"/>
    <n v="6"/>
    <x v="16"/>
  </r>
  <r>
    <d v="2015-06-01T00:00:00"/>
    <n v="1"/>
    <s v="出血热"/>
    <x v="1"/>
    <s v="DataCenter"/>
    <s v="https://www.phsciencedata.cn/Share/ky_sjml.jsp"/>
    <n v="2015"/>
    <n v="6"/>
    <x v="16"/>
  </r>
  <r>
    <d v="2015-07-01T00:00:00"/>
    <n v="1"/>
    <s v="出血热"/>
    <x v="27"/>
    <s v="DataCenter"/>
    <s v="https://www.phsciencedata.cn/Share/ky_sjml.jsp"/>
    <n v="2015"/>
    <n v="7"/>
    <x v="16"/>
  </r>
  <r>
    <d v="2015-07-01T00:00:00"/>
    <n v="1"/>
    <s v="出血热"/>
    <x v="18"/>
    <s v="DataCenter"/>
    <s v="https://www.phsciencedata.cn/Share/ky_sjml.jsp"/>
    <n v="2015"/>
    <n v="7"/>
    <x v="16"/>
  </r>
  <r>
    <d v="2015-07-01T00:00:00"/>
    <n v="1"/>
    <s v="出血热"/>
    <x v="1"/>
    <s v="DataCenter"/>
    <s v="https://www.phsciencedata.cn/Share/ky_sjml.jsp"/>
    <n v="2015"/>
    <n v="7"/>
    <x v="16"/>
  </r>
  <r>
    <d v="2015-07-01T00:00:00"/>
    <n v="1"/>
    <s v="出血热"/>
    <x v="22"/>
    <s v="DataCenter"/>
    <s v="https://www.phsciencedata.cn/Share/ky_sjml.jsp"/>
    <n v="2015"/>
    <n v="7"/>
    <x v="16"/>
  </r>
  <r>
    <d v="2015-10-01T00:00:00"/>
    <n v="1"/>
    <s v="出血热"/>
    <x v="29"/>
    <s v="DataCenter"/>
    <s v="https://www.phsciencedata.cn/Share/ky_sjml.jsp"/>
    <n v="2015"/>
    <n v="10"/>
    <x v="16"/>
  </r>
  <r>
    <d v="2015-10-01T00:00:00"/>
    <n v="1"/>
    <s v="出血热"/>
    <x v="28"/>
    <s v="DataCenter"/>
    <s v="https://www.phsciencedata.cn/Share/ky_sjml.jsp"/>
    <n v="2015"/>
    <n v="10"/>
    <x v="16"/>
  </r>
  <r>
    <d v="2015-10-01T00:00:00"/>
    <n v="1"/>
    <s v="出血热"/>
    <x v="17"/>
    <s v="DataCenter"/>
    <s v="https://www.phsciencedata.cn/Share/ky_sjml.jsp"/>
    <n v="2015"/>
    <n v="10"/>
    <x v="16"/>
  </r>
  <r>
    <d v="2015-10-01T00:00:00"/>
    <n v="1"/>
    <s v="出血热"/>
    <x v="20"/>
    <s v="DataCenter"/>
    <s v="https://www.phsciencedata.cn/Share/ky_sjml.jsp"/>
    <n v="2015"/>
    <n v="10"/>
    <x v="16"/>
  </r>
  <r>
    <d v="2015-12-01T00:00:00"/>
    <n v="1"/>
    <s v="出血热"/>
    <x v="16"/>
    <s v="DataCenter"/>
    <s v="https://www.phsciencedata.cn/Share/ky_sjml.jsp"/>
    <n v="2015"/>
    <n v="12"/>
    <x v="16"/>
  </r>
  <r>
    <d v="2015-12-01T00:00:00"/>
    <n v="1"/>
    <s v="出血热"/>
    <x v="20"/>
    <s v="DataCenter"/>
    <s v="https://www.phsciencedata.cn/Share/ky_sjml.jsp"/>
    <n v="2015"/>
    <n v="12"/>
    <x v="16"/>
  </r>
  <r>
    <d v="2016-01-01T00:00:00"/>
    <n v="1"/>
    <s v="出血热"/>
    <x v="28"/>
    <s v="DataCenter"/>
    <s v="https://www.phsciencedata.cn/Share/ky_sjml.jsp"/>
    <n v="2016"/>
    <n v="1"/>
    <x v="16"/>
  </r>
  <r>
    <d v="2016-01-01T00:00:00"/>
    <n v="1"/>
    <s v="出血热"/>
    <x v="22"/>
    <s v="DataCenter"/>
    <s v="https://www.phsciencedata.cn/Share/ky_sjml.jsp"/>
    <n v="2016"/>
    <n v="1"/>
    <x v="16"/>
  </r>
  <r>
    <d v="2016-02-01T00:00:00"/>
    <n v="1"/>
    <s v="出血热"/>
    <x v="23"/>
    <s v="DataCenter"/>
    <s v="https://www.phsciencedata.cn/Share/ky_sjml.jsp"/>
    <n v="2016"/>
    <n v="2"/>
    <x v="16"/>
  </r>
  <r>
    <d v="2016-02-01T00:00:00"/>
    <n v="1"/>
    <s v="出血热"/>
    <x v="18"/>
    <s v="DataCenter"/>
    <s v="https://www.phsciencedata.cn/Share/ky_sjml.jsp"/>
    <n v="2016"/>
    <n v="2"/>
    <x v="16"/>
  </r>
  <r>
    <d v="2016-03-01T00:00:00"/>
    <n v="1"/>
    <s v="出血热"/>
    <x v="25"/>
    <s v="DataCenter"/>
    <s v="https://www.phsciencedata.cn/Share/ky_sjml.jsp"/>
    <n v="2016"/>
    <n v="3"/>
    <x v="16"/>
  </r>
  <r>
    <d v="2016-03-01T00:00:00"/>
    <n v="1"/>
    <s v="出血热"/>
    <x v="18"/>
    <s v="DataCenter"/>
    <s v="https://www.phsciencedata.cn/Share/ky_sjml.jsp"/>
    <n v="2016"/>
    <n v="3"/>
    <x v="16"/>
  </r>
  <r>
    <d v="2016-04-01T00:00:00"/>
    <n v="1"/>
    <s v="出血热"/>
    <x v="27"/>
    <s v="DataCenter"/>
    <s v="https://www.phsciencedata.cn/Share/ky_sjml.jsp"/>
    <n v="2016"/>
    <n v="4"/>
    <x v="16"/>
  </r>
  <r>
    <d v="2016-04-01T00:00:00"/>
    <n v="1"/>
    <s v="出血热"/>
    <x v="16"/>
    <s v="DataCenter"/>
    <s v="https://www.phsciencedata.cn/Share/ky_sjml.jsp"/>
    <n v="2016"/>
    <n v="4"/>
    <x v="16"/>
  </r>
  <r>
    <d v="2016-04-01T00:00:00"/>
    <n v="1"/>
    <s v="出血热"/>
    <x v="22"/>
    <s v="DataCenter"/>
    <s v="https://www.phsciencedata.cn/Share/ky_sjml.jsp"/>
    <n v="2016"/>
    <n v="4"/>
    <x v="16"/>
  </r>
  <r>
    <d v="2016-04-01T00:00:00"/>
    <n v="1"/>
    <s v="出血热"/>
    <x v="20"/>
    <s v="DataCenter"/>
    <s v="https://www.phsciencedata.cn/Share/ky_sjml.jsp"/>
    <n v="2016"/>
    <n v="4"/>
    <x v="16"/>
  </r>
  <r>
    <d v="2016-05-01T00:00:00"/>
    <n v="1"/>
    <s v="出血热"/>
    <x v="22"/>
    <s v="DataCenter"/>
    <s v="https://www.phsciencedata.cn/Share/ky_sjml.jsp"/>
    <n v="2016"/>
    <n v="5"/>
    <x v="16"/>
  </r>
  <r>
    <d v="2016-05-01T00:00:00"/>
    <n v="1"/>
    <s v="出血热"/>
    <x v="16"/>
    <s v="DataCenter"/>
    <s v="https://www.phsciencedata.cn/Share/ky_sjml.jsp"/>
    <n v="2016"/>
    <n v="5"/>
    <x v="16"/>
  </r>
  <r>
    <d v="2016-05-01T00:00:00"/>
    <n v="1"/>
    <s v="出血热"/>
    <x v="18"/>
    <s v="DataCenter"/>
    <s v="https://www.phsciencedata.cn/Share/ky_sjml.jsp"/>
    <n v="2016"/>
    <n v="5"/>
    <x v="16"/>
  </r>
  <r>
    <d v="2016-05-01T00:00:00"/>
    <n v="1"/>
    <s v="出血热"/>
    <x v="30"/>
    <s v="DataCenter"/>
    <s v="https://www.phsciencedata.cn/Share/ky_sjml.jsp"/>
    <n v="2016"/>
    <n v="5"/>
    <x v="16"/>
  </r>
  <r>
    <d v="2016-06-01T00:00:00"/>
    <n v="1"/>
    <s v="出血热"/>
    <x v="23"/>
    <s v="DataCenter"/>
    <s v="https://www.phsciencedata.cn/Share/ky_sjml.jsp"/>
    <n v="2016"/>
    <n v="6"/>
    <x v="16"/>
  </r>
  <r>
    <d v="2016-07-01T00:00:00"/>
    <n v="1"/>
    <s v="出血热"/>
    <x v="20"/>
    <s v="DataCenter"/>
    <s v="https://www.phsciencedata.cn/Share/ky_sjml.jsp"/>
    <n v="2016"/>
    <n v="7"/>
    <x v="16"/>
  </r>
  <r>
    <d v="2016-07-01T00:00:00"/>
    <n v="1"/>
    <s v="出血热"/>
    <x v="17"/>
    <s v="DataCenter"/>
    <s v="https://www.phsciencedata.cn/Share/ky_sjml.jsp"/>
    <n v="2016"/>
    <n v="7"/>
    <x v="16"/>
  </r>
  <r>
    <d v="2016-07-01T00:00:00"/>
    <n v="1"/>
    <s v="出血热"/>
    <x v="16"/>
    <s v="DataCenter"/>
    <s v="https://www.phsciencedata.cn/Share/ky_sjml.jsp"/>
    <n v="2016"/>
    <n v="7"/>
    <x v="16"/>
  </r>
  <r>
    <d v="2016-07-01T00:00:00"/>
    <n v="1"/>
    <s v="出血热"/>
    <x v="1"/>
    <s v="DataCenter"/>
    <s v="https://www.phsciencedata.cn/Share/ky_sjml.jsp"/>
    <n v="2016"/>
    <n v="7"/>
    <x v="16"/>
  </r>
  <r>
    <d v="2016-08-01T00:00:00"/>
    <n v="1"/>
    <s v="出血热"/>
    <x v="20"/>
    <s v="DataCenter"/>
    <s v="https://www.phsciencedata.cn/Share/ky_sjml.jsp"/>
    <n v="2016"/>
    <n v="8"/>
    <x v="16"/>
  </r>
  <r>
    <d v="2016-08-01T00:00:00"/>
    <n v="1"/>
    <s v="出血热"/>
    <x v="23"/>
    <s v="DataCenter"/>
    <s v="https://www.phsciencedata.cn/Share/ky_sjml.jsp"/>
    <n v="2016"/>
    <n v="8"/>
    <x v="16"/>
  </r>
  <r>
    <d v="2016-09-01T00:00:00"/>
    <n v="1"/>
    <s v="出血热"/>
    <x v="17"/>
    <s v="DataCenter"/>
    <s v="https://www.phsciencedata.cn/Share/ky_sjml.jsp"/>
    <n v="2016"/>
    <n v="9"/>
    <x v="16"/>
  </r>
  <r>
    <d v="2016-09-01T00:00:00"/>
    <n v="1"/>
    <s v="出血热"/>
    <x v="16"/>
    <s v="DataCenter"/>
    <s v="https://www.phsciencedata.cn/Share/ky_sjml.jsp"/>
    <n v="2016"/>
    <n v="9"/>
    <x v="16"/>
  </r>
  <r>
    <d v="2016-10-01T00:00:00"/>
    <n v="1"/>
    <s v="出血热"/>
    <x v="27"/>
    <s v="DataCenter"/>
    <s v="https://www.phsciencedata.cn/Share/ky_sjml.jsp"/>
    <n v="2016"/>
    <n v="10"/>
    <x v="16"/>
  </r>
  <r>
    <d v="2016-10-01T00:00:00"/>
    <n v="1"/>
    <s v="出血热"/>
    <x v="22"/>
    <s v="DataCenter"/>
    <s v="https://www.phsciencedata.cn/Share/ky_sjml.jsp"/>
    <n v="2016"/>
    <n v="10"/>
    <x v="16"/>
  </r>
  <r>
    <d v="2016-10-01T00:00:00"/>
    <n v="1"/>
    <s v="出血热"/>
    <x v="23"/>
    <s v="DataCenter"/>
    <s v="https://www.phsciencedata.cn/Share/ky_sjml.jsp"/>
    <n v="2016"/>
    <n v="10"/>
    <x v="16"/>
  </r>
  <r>
    <d v="2016-12-01T00:00:00"/>
    <n v="1"/>
    <s v="出血热"/>
    <x v="1"/>
    <s v="DataCenter"/>
    <s v="https://www.phsciencedata.cn/Share/ky_sjml.jsp"/>
    <n v="2016"/>
    <n v="12"/>
    <x v="16"/>
  </r>
  <r>
    <d v="2016-12-01T00:00:00"/>
    <n v="1"/>
    <s v="出血热"/>
    <x v="28"/>
    <s v="DataCenter"/>
    <s v="https://www.phsciencedata.cn/Share/ky_sjml.jsp"/>
    <n v="2016"/>
    <n v="12"/>
    <x v="16"/>
  </r>
  <r>
    <d v="2017-01-01T00:00:00"/>
    <n v="1"/>
    <s v="出血热"/>
    <x v="16"/>
    <s v="DataCenter"/>
    <s v="https://www.phsciencedata.cn/Share/ky_sjml.jsp"/>
    <n v="2017"/>
    <n v="1"/>
    <x v="16"/>
  </r>
  <r>
    <d v="2017-01-01T00:00:00"/>
    <n v="1"/>
    <s v="出血热"/>
    <x v="27"/>
    <s v="DataCenter"/>
    <s v="https://www.phsciencedata.cn/Share/ky_sjml.jsp"/>
    <n v="2017"/>
    <n v="1"/>
    <x v="16"/>
  </r>
  <r>
    <d v="2017-01-01T00:00:00"/>
    <n v="1"/>
    <s v="出血热"/>
    <x v="17"/>
    <s v="DataCenter"/>
    <s v="https://www.phsciencedata.cn/Share/ky_sjml.jsp"/>
    <n v="2017"/>
    <n v="1"/>
    <x v="16"/>
  </r>
  <r>
    <d v="2017-01-01T00:00:00"/>
    <n v="1"/>
    <s v="出血热"/>
    <x v="22"/>
    <s v="DataCenter"/>
    <s v="https://www.phsciencedata.cn/Share/ky_sjml.jsp"/>
    <n v="2017"/>
    <n v="1"/>
    <x v="16"/>
  </r>
  <r>
    <d v="2017-02-01T00:00:00"/>
    <n v="1"/>
    <s v="出血热"/>
    <x v="1"/>
    <s v="DataCenter"/>
    <s v="https://www.phsciencedata.cn/Share/ky_sjml.jsp"/>
    <n v="2017"/>
    <n v="2"/>
    <x v="16"/>
  </r>
  <r>
    <d v="2017-02-01T00:00:00"/>
    <n v="1"/>
    <s v="出血热"/>
    <x v="27"/>
    <s v="DataCenter"/>
    <s v="https://www.phsciencedata.cn/Share/ky_sjml.jsp"/>
    <n v="2017"/>
    <n v="2"/>
    <x v="16"/>
  </r>
  <r>
    <d v="2017-03-01T00:00:00"/>
    <n v="1"/>
    <s v="出血热"/>
    <x v="1"/>
    <s v="DataCenter"/>
    <s v="https://www.phsciencedata.cn/Share/ky_sjml.jsp"/>
    <n v="2017"/>
    <n v="3"/>
    <x v="16"/>
  </r>
  <r>
    <d v="2017-03-01T00:00:00"/>
    <n v="1"/>
    <s v="出血热"/>
    <x v="18"/>
    <s v="DataCenter"/>
    <s v="https://www.phsciencedata.cn/Share/ky_sjml.jsp"/>
    <n v="2017"/>
    <n v="3"/>
    <x v="16"/>
  </r>
  <r>
    <d v="2017-03-01T00:00:00"/>
    <n v="1"/>
    <s v="出血热"/>
    <x v="24"/>
    <s v="DataCenter"/>
    <s v="https://www.phsciencedata.cn/Share/ky_sjml.jsp"/>
    <n v="2017"/>
    <n v="3"/>
    <x v="16"/>
  </r>
  <r>
    <d v="2017-03-01T00:00:00"/>
    <n v="1"/>
    <s v="出血热"/>
    <x v="27"/>
    <s v="DataCenter"/>
    <s v="https://www.phsciencedata.cn/Share/ky_sjml.jsp"/>
    <n v="2017"/>
    <n v="3"/>
    <x v="16"/>
  </r>
  <r>
    <d v="2017-04-01T00:00:00"/>
    <n v="1"/>
    <s v="出血热"/>
    <x v="21"/>
    <s v="DataCenter"/>
    <s v="https://www.phsciencedata.cn/Share/ky_sjml.jsp"/>
    <n v="2017"/>
    <n v="4"/>
    <x v="16"/>
  </r>
  <r>
    <d v="2017-05-01T00:00:00"/>
    <n v="1"/>
    <s v="出血热"/>
    <x v="25"/>
    <s v="DataCenter"/>
    <s v="https://www.phsciencedata.cn/Share/ky_sjml.jsp"/>
    <n v="2017"/>
    <n v="5"/>
    <x v="16"/>
  </r>
  <r>
    <d v="2017-05-01T00:00:00"/>
    <n v="1"/>
    <s v="出血热"/>
    <x v="27"/>
    <s v="DataCenter"/>
    <s v="https://www.phsciencedata.cn/Share/ky_sjml.jsp"/>
    <n v="2017"/>
    <n v="5"/>
    <x v="16"/>
  </r>
  <r>
    <d v="2017-06-01T00:00:00"/>
    <n v="1"/>
    <s v="出血热"/>
    <x v="22"/>
    <s v="DataCenter"/>
    <s v="https://www.phsciencedata.cn/Share/ky_sjml.jsp"/>
    <n v="2017"/>
    <n v="6"/>
    <x v="16"/>
  </r>
  <r>
    <d v="2017-07-01T00:00:00"/>
    <n v="1"/>
    <s v="出血热"/>
    <x v="1"/>
    <s v="DataCenter"/>
    <s v="https://www.phsciencedata.cn/Share/ky_sjml.jsp"/>
    <n v="2017"/>
    <n v="7"/>
    <x v="16"/>
  </r>
  <r>
    <d v="2017-08-01T00:00:00"/>
    <n v="1"/>
    <s v="出血热"/>
    <x v="23"/>
    <s v="DataCenter"/>
    <s v="https://www.phsciencedata.cn/Share/ky_sjml.jsp"/>
    <n v="2017"/>
    <n v="8"/>
    <x v="16"/>
  </r>
  <r>
    <d v="2017-09-01T00:00:00"/>
    <n v="1"/>
    <s v="出血热"/>
    <x v="1"/>
    <s v="DataCenter"/>
    <s v="https://www.phsciencedata.cn/Share/ky_sjml.jsp"/>
    <n v="2017"/>
    <n v="9"/>
    <x v="16"/>
  </r>
  <r>
    <d v="2017-09-01T00:00:00"/>
    <n v="1"/>
    <s v="出血热"/>
    <x v="27"/>
    <s v="DataCenter"/>
    <s v="https://www.phsciencedata.cn/Share/ky_sjml.jsp"/>
    <n v="2017"/>
    <n v="9"/>
    <x v="16"/>
  </r>
  <r>
    <d v="2017-10-01T00:00:00"/>
    <n v="1"/>
    <s v="出血热"/>
    <x v="18"/>
    <s v="DataCenter"/>
    <s v="https://www.phsciencedata.cn/Share/ky_sjml.jsp"/>
    <n v="2017"/>
    <n v="10"/>
    <x v="16"/>
  </r>
  <r>
    <d v="2017-10-01T00:00:00"/>
    <n v="1"/>
    <s v="出血热"/>
    <x v="1"/>
    <s v="DataCenter"/>
    <s v="https://www.phsciencedata.cn/Share/ky_sjml.jsp"/>
    <n v="2017"/>
    <n v="10"/>
    <x v="16"/>
  </r>
  <r>
    <d v="2017-10-01T00:00:00"/>
    <n v="1"/>
    <s v="出血热"/>
    <x v="27"/>
    <s v="DataCenter"/>
    <s v="https://www.phsciencedata.cn/Share/ky_sjml.jsp"/>
    <n v="2017"/>
    <n v="10"/>
    <x v="16"/>
  </r>
  <r>
    <d v="2017-10-01T00:00:00"/>
    <n v="1"/>
    <s v="出血热"/>
    <x v="17"/>
    <s v="DataCenter"/>
    <s v="https://www.phsciencedata.cn/Share/ky_sjml.jsp"/>
    <n v="2017"/>
    <n v="10"/>
    <x v="16"/>
  </r>
  <r>
    <d v="2017-10-01T00:00:00"/>
    <n v="1"/>
    <s v="出血热"/>
    <x v="23"/>
    <s v="DataCenter"/>
    <s v="https://www.phsciencedata.cn/Share/ky_sjml.jsp"/>
    <n v="2017"/>
    <n v="10"/>
    <x v="16"/>
  </r>
  <r>
    <d v="2017-10-01T00:00:00"/>
    <n v="1"/>
    <s v="出血热"/>
    <x v="20"/>
    <s v="DataCenter"/>
    <s v="https://www.phsciencedata.cn/Share/ky_sjml.jsp"/>
    <n v="2017"/>
    <n v="10"/>
    <x v="16"/>
  </r>
  <r>
    <d v="2017-10-01T00:00:00"/>
    <n v="1"/>
    <s v="出血热"/>
    <x v="22"/>
    <s v="DataCenter"/>
    <s v="https://www.phsciencedata.cn/Share/ky_sjml.jsp"/>
    <n v="2017"/>
    <n v="10"/>
    <x v="16"/>
  </r>
  <r>
    <d v="2017-11-01T00:00:00"/>
    <n v="1"/>
    <s v="出血热"/>
    <x v="25"/>
    <s v="DataCenter"/>
    <s v="https://www.phsciencedata.cn/Share/ky_sjml.jsp"/>
    <n v="2017"/>
    <n v="11"/>
    <x v="16"/>
  </r>
  <r>
    <d v="2017-11-01T00:00:00"/>
    <n v="1"/>
    <s v="出血热"/>
    <x v="30"/>
    <s v="DataCenter"/>
    <s v="https://www.phsciencedata.cn/Share/ky_sjml.jsp"/>
    <n v="2017"/>
    <n v="11"/>
    <x v="16"/>
  </r>
  <r>
    <d v="2017-12-01T00:00:00"/>
    <n v="1"/>
    <s v="出血热"/>
    <x v="21"/>
    <s v="DataCenter"/>
    <s v="https://www.phsciencedata.cn/Share/ky_sjml.jsp"/>
    <n v="2017"/>
    <n v="12"/>
    <x v="16"/>
  </r>
  <r>
    <d v="2017-12-01T00:00:00"/>
    <n v="1"/>
    <s v="出血热"/>
    <x v="20"/>
    <s v="DataCenter"/>
    <s v="https://www.phsciencedata.cn/Share/ky_sjml.jsp"/>
    <n v="2017"/>
    <n v="12"/>
    <x v="16"/>
  </r>
  <r>
    <d v="2017-12-01T00:00:00"/>
    <n v="1"/>
    <s v="出血热"/>
    <x v="18"/>
    <s v="DataCenter"/>
    <s v="https://www.phsciencedata.cn/Share/ky_sjml.jsp"/>
    <n v="2017"/>
    <n v="12"/>
    <x v="16"/>
  </r>
  <r>
    <d v="2017-12-01T00:00:00"/>
    <n v="1"/>
    <s v="出血热"/>
    <x v="25"/>
    <s v="DataCenter"/>
    <s v="https://www.phsciencedata.cn/Share/ky_sjml.jsp"/>
    <n v="2017"/>
    <n v="12"/>
    <x v="16"/>
  </r>
  <r>
    <d v="2018-01-01T00:00:00"/>
    <n v="1"/>
    <s v="出血热"/>
    <x v="23"/>
    <s v="DataCenter"/>
    <s v="https://www.phsciencedata.cn/Share/ky_sjml.jsp"/>
    <n v="2018"/>
    <n v="1"/>
    <x v="16"/>
  </r>
  <r>
    <d v="2018-01-01T00:00:00"/>
    <n v="1"/>
    <s v="出血热"/>
    <x v="1"/>
    <s v="DataCenter"/>
    <s v="https://www.phsciencedata.cn/Share/ky_sjml.jsp"/>
    <n v="2018"/>
    <n v="1"/>
    <x v="16"/>
  </r>
  <r>
    <d v="2018-01-01T00:00:00"/>
    <n v="1"/>
    <s v="出血热"/>
    <x v="18"/>
    <s v="DataCenter"/>
    <s v="https://www.phsciencedata.cn/Share/ky_sjml.jsp"/>
    <n v="2018"/>
    <n v="1"/>
    <x v="16"/>
  </r>
  <r>
    <d v="2018-02-01T00:00:00"/>
    <n v="1"/>
    <s v="出血热"/>
    <x v="23"/>
    <s v="DataCenter"/>
    <s v="https://www.phsciencedata.cn/Share/ky_sjml.jsp"/>
    <n v="2018"/>
    <n v="2"/>
    <x v="16"/>
  </r>
  <r>
    <d v="2018-02-01T00:00:00"/>
    <n v="1"/>
    <s v="出血热"/>
    <x v="16"/>
    <s v="DataCenter"/>
    <s v="https://www.phsciencedata.cn/Share/ky_sjml.jsp"/>
    <n v="2018"/>
    <n v="2"/>
    <x v="16"/>
  </r>
  <r>
    <d v="2018-02-01T00:00:00"/>
    <n v="1"/>
    <s v="出血热"/>
    <x v="1"/>
    <s v="DataCenter"/>
    <s v="https://www.phsciencedata.cn/Share/ky_sjml.jsp"/>
    <n v="2018"/>
    <n v="2"/>
    <x v="16"/>
  </r>
  <r>
    <d v="2018-02-01T00:00:00"/>
    <n v="1"/>
    <s v="出血热"/>
    <x v="27"/>
    <s v="DataCenter"/>
    <s v="https://www.phsciencedata.cn/Share/ky_sjml.jsp"/>
    <n v="2018"/>
    <n v="2"/>
    <x v="16"/>
  </r>
  <r>
    <d v="2018-03-01T00:00:00"/>
    <n v="1"/>
    <s v="出血热"/>
    <x v="16"/>
    <s v="DataCenter"/>
    <s v="https://www.phsciencedata.cn/Share/ky_sjml.jsp"/>
    <n v="2018"/>
    <n v="3"/>
    <x v="16"/>
  </r>
  <r>
    <d v="2018-03-01T00:00:00"/>
    <n v="1"/>
    <s v="出血热"/>
    <x v="22"/>
    <s v="DataCenter"/>
    <s v="https://www.phsciencedata.cn/Share/ky_sjml.jsp"/>
    <n v="2018"/>
    <n v="3"/>
    <x v="16"/>
  </r>
  <r>
    <d v="2018-04-01T00:00:00"/>
    <n v="1"/>
    <s v="出血热"/>
    <x v="25"/>
    <s v="DataCenter"/>
    <s v="https://www.phsciencedata.cn/Share/ky_sjml.jsp"/>
    <n v="2018"/>
    <n v="4"/>
    <x v="16"/>
  </r>
  <r>
    <d v="2018-04-01T00:00:00"/>
    <n v="1"/>
    <s v="出血热"/>
    <x v="27"/>
    <s v="DataCenter"/>
    <s v="https://www.phsciencedata.cn/Share/ky_sjml.jsp"/>
    <n v="2018"/>
    <n v="4"/>
    <x v="16"/>
  </r>
  <r>
    <d v="2018-04-01T00:00:00"/>
    <n v="1"/>
    <s v="出血热"/>
    <x v="20"/>
    <s v="DataCenter"/>
    <s v="https://www.phsciencedata.cn/Share/ky_sjml.jsp"/>
    <n v="2018"/>
    <n v="4"/>
    <x v="16"/>
  </r>
  <r>
    <d v="2018-05-01T00:00:00"/>
    <n v="1"/>
    <s v="出血热"/>
    <x v="1"/>
    <s v="DataCenter"/>
    <s v="https://www.phsciencedata.cn/Share/ky_sjml.jsp"/>
    <n v="2018"/>
    <n v="5"/>
    <x v="16"/>
  </r>
  <r>
    <d v="2018-05-01T00:00:00"/>
    <n v="1"/>
    <s v="出血热"/>
    <x v="18"/>
    <s v="DataCenter"/>
    <s v="https://www.phsciencedata.cn/Share/ky_sjml.jsp"/>
    <n v="2018"/>
    <n v="5"/>
    <x v="16"/>
  </r>
  <r>
    <d v="2018-05-01T00:00:00"/>
    <n v="1"/>
    <s v="出血热"/>
    <x v="22"/>
    <s v="DataCenter"/>
    <s v="https://www.phsciencedata.cn/Share/ky_sjml.jsp"/>
    <n v="2018"/>
    <n v="5"/>
    <x v="16"/>
  </r>
  <r>
    <d v="2018-05-01T00:00:00"/>
    <n v="1"/>
    <s v="出血热"/>
    <x v="20"/>
    <s v="DataCenter"/>
    <s v="https://www.phsciencedata.cn/Share/ky_sjml.jsp"/>
    <n v="2018"/>
    <n v="5"/>
    <x v="16"/>
  </r>
  <r>
    <d v="2018-05-01T00:00:00"/>
    <n v="1"/>
    <s v="出血热"/>
    <x v="27"/>
    <s v="DataCenter"/>
    <s v="https://www.phsciencedata.cn/Share/ky_sjml.jsp"/>
    <n v="2018"/>
    <n v="5"/>
    <x v="16"/>
  </r>
  <r>
    <d v="2018-06-01T00:00:00"/>
    <n v="1"/>
    <s v="出血热"/>
    <x v="20"/>
    <s v="DataCenter"/>
    <s v="https://www.phsciencedata.cn/Share/ky_sjml.jsp"/>
    <n v="2018"/>
    <n v="6"/>
    <x v="16"/>
  </r>
  <r>
    <d v="2018-06-01T00:00:00"/>
    <n v="1"/>
    <s v="出血热"/>
    <x v="23"/>
    <s v="DataCenter"/>
    <s v="https://www.phsciencedata.cn/Share/ky_sjml.jsp"/>
    <n v="2018"/>
    <n v="6"/>
    <x v="16"/>
  </r>
  <r>
    <d v="2018-06-01T00:00:00"/>
    <n v="1"/>
    <s v="出血热"/>
    <x v="16"/>
    <s v="DataCenter"/>
    <s v="https://www.phsciencedata.cn/Share/ky_sjml.jsp"/>
    <n v="2018"/>
    <n v="6"/>
    <x v="16"/>
  </r>
  <r>
    <d v="2018-06-01T00:00:00"/>
    <n v="1"/>
    <s v="出血热"/>
    <x v="1"/>
    <s v="DataCenter"/>
    <s v="https://www.phsciencedata.cn/Share/ky_sjml.jsp"/>
    <n v="2018"/>
    <n v="6"/>
    <x v="16"/>
  </r>
  <r>
    <d v="2018-06-01T00:00:00"/>
    <n v="1"/>
    <s v="出血热"/>
    <x v="28"/>
    <s v="DataCenter"/>
    <s v="https://www.phsciencedata.cn/Share/ky_sjml.jsp"/>
    <n v="2018"/>
    <n v="6"/>
    <x v="16"/>
  </r>
  <r>
    <d v="2018-06-01T00:00:00"/>
    <n v="1"/>
    <s v="出血热"/>
    <x v="30"/>
    <s v="DataCenter"/>
    <s v="https://www.phsciencedata.cn/Share/ky_sjml.jsp"/>
    <n v="2018"/>
    <n v="6"/>
    <x v="16"/>
  </r>
  <r>
    <d v="2018-07-01T00:00:00"/>
    <n v="1"/>
    <s v="出血热"/>
    <x v="18"/>
    <s v="DataCenter"/>
    <s v="https://www.phsciencedata.cn/Share/ky_sjml.jsp"/>
    <n v="2018"/>
    <n v="7"/>
    <x v="16"/>
  </r>
  <r>
    <d v="2018-07-01T00:00:00"/>
    <n v="1"/>
    <s v="出血热"/>
    <x v="1"/>
    <s v="DataCenter"/>
    <s v="https://www.phsciencedata.cn/Share/ky_sjml.jsp"/>
    <n v="2018"/>
    <n v="7"/>
    <x v="16"/>
  </r>
  <r>
    <d v="2018-08-01T00:00:00"/>
    <n v="1"/>
    <s v="出血热"/>
    <x v="16"/>
    <s v="DataCenter"/>
    <s v="https://www.phsciencedata.cn/Share/ky_sjml.jsp"/>
    <n v="2018"/>
    <n v="8"/>
    <x v="16"/>
  </r>
  <r>
    <d v="2018-08-01T00:00:00"/>
    <n v="1"/>
    <s v="出血热"/>
    <x v="21"/>
    <s v="DataCenter"/>
    <s v="https://www.phsciencedata.cn/Share/ky_sjml.jsp"/>
    <n v="2018"/>
    <n v="8"/>
    <x v="16"/>
  </r>
  <r>
    <d v="2018-10-01T00:00:00"/>
    <n v="1"/>
    <s v="出血热"/>
    <x v="1"/>
    <s v="DataCenter"/>
    <s v="https://www.phsciencedata.cn/Share/ky_sjml.jsp"/>
    <n v="2018"/>
    <n v="10"/>
    <x v="16"/>
  </r>
  <r>
    <d v="2018-11-01T00:00:00"/>
    <n v="1"/>
    <s v="出血热"/>
    <x v="28"/>
    <s v="DataCenter"/>
    <s v="https://www.phsciencedata.cn/Share/ky_sjml.jsp"/>
    <n v="2018"/>
    <n v="11"/>
    <x v="16"/>
  </r>
  <r>
    <d v="2018-11-01T00:00:00"/>
    <n v="1"/>
    <s v="出血热"/>
    <x v="16"/>
    <s v="DataCenter"/>
    <s v="https://www.phsciencedata.cn/Share/ky_sjml.jsp"/>
    <n v="2018"/>
    <n v="11"/>
    <x v="16"/>
  </r>
  <r>
    <d v="2018-11-01T00:00:00"/>
    <n v="1"/>
    <s v="出血热"/>
    <x v="17"/>
    <s v="DataCenter"/>
    <s v="https://www.phsciencedata.cn/Share/ky_sjml.jsp"/>
    <n v="2018"/>
    <n v="11"/>
    <x v="16"/>
  </r>
  <r>
    <d v="2018-11-01T00:00:00"/>
    <n v="1"/>
    <s v="出血热"/>
    <x v="21"/>
    <s v="DataCenter"/>
    <s v="https://www.phsciencedata.cn/Share/ky_sjml.jsp"/>
    <n v="2018"/>
    <n v="11"/>
    <x v="16"/>
  </r>
  <r>
    <d v="2018-12-01T00:00:00"/>
    <n v="1"/>
    <s v="出血热"/>
    <x v="16"/>
    <s v="DataCenter"/>
    <s v="https://www.phsciencedata.cn/Share/ky_sjml.jsp"/>
    <n v="2018"/>
    <n v="12"/>
    <x v="16"/>
  </r>
  <r>
    <d v="2018-12-01T00:00:00"/>
    <n v="1"/>
    <s v="出血热"/>
    <x v="28"/>
    <s v="DataCenter"/>
    <s v="https://www.phsciencedata.cn/Share/ky_sjml.jsp"/>
    <n v="2018"/>
    <n v="12"/>
    <x v="16"/>
  </r>
  <r>
    <d v="2019-01-01T00:00:00"/>
    <n v="1"/>
    <s v="出血热"/>
    <x v="23"/>
    <s v="DataCenter"/>
    <s v="https://www.phsciencedata.cn/Share/ky_sjml.jsp"/>
    <n v="2019"/>
    <n v="1"/>
    <x v="16"/>
  </r>
  <r>
    <d v="2019-01-01T00:00:00"/>
    <n v="1"/>
    <s v="出血热"/>
    <x v="20"/>
    <s v="DataCenter"/>
    <s v="https://www.phsciencedata.cn/Share/ky_sjml.jsp"/>
    <n v="2019"/>
    <n v="1"/>
    <x v="16"/>
  </r>
  <r>
    <d v="2019-01-01T00:00:00"/>
    <n v="1"/>
    <s v="出血热"/>
    <x v="16"/>
    <s v="DataCenter"/>
    <s v="https://www.phsciencedata.cn/Share/ky_sjml.jsp"/>
    <n v="2019"/>
    <n v="1"/>
    <x v="16"/>
  </r>
  <r>
    <d v="2019-02-01T00:00:00"/>
    <n v="1"/>
    <s v="出血热"/>
    <x v="18"/>
    <s v="DataCenter"/>
    <s v="https://www.phsciencedata.cn/Share/ky_sjml.jsp"/>
    <n v="2019"/>
    <n v="2"/>
    <x v="16"/>
  </r>
  <r>
    <d v="2019-02-01T00:00:00"/>
    <n v="1"/>
    <s v="出血热"/>
    <x v="16"/>
    <s v="DataCenter"/>
    <s v="https://www.phsciencedata.cn/Share/ky_sjml.jsp"/>
    <n v="2019"/>
    <n v="2"/>
    <x v="16"/>
  </r>
  <r>
    <d v="2019-03-01T00:00:00"/>
    <n v="1"/>
    <s v="出血热"/>
    <x v="1"/>
    <s v="DataCenter"/>
    <s v="https://www.phsciencedata.cn/Share/ky_sjml.jsp"/>
    <n v="2019"/>
    <n v="3"/>
    <x v="16"/>
  </r>
  <r>
    <d v="2019-04-01T00:00:00"/>
    <n v="1"/>
    <s v="出血热"/>
    <x v="1"/>
    <s v="DataCenter"/>
    <s v="https://www.phsciencedata.cn/Share/ky_sjml.jsp"/>
    <n v="2019"/>
    <n v="4"/>
    <x v="16"/>
  </r>
  <r>
    <d v="2019-04-01T00:00:00"/>
    <n v="1"/>
    <s v="出血热"/>
    <x v="18"/>
    <s v="DataCenter"/>
    <s v="https://www.phsciencedata.cn/Share/ky_sjml.jsp"/>
    <n v="2019"/>
    <n v="4"/>
    <x v="16"/>
  </r>
  <r>
    <d v="2019-05-01T00:00:00"/>
    <n v="1"/>
    <s v="出血热"/>
    <x v="20"/>
    <s v="DataCenter"/>
    <s v="https://www.phsciencedata.cn/Share/ky_sjml.jsp"/>
    <n v="2019"/>
    <n v="5"/>
    <x v="16"/>
  </r>
  <r>
    <d v="2019-05-01T00:00:00"/>
    <n v="1"/>
    <s v="出血热"/>
    <x v="16"/>
    <s v="DataCenter"/>
    <s v="https://www.phsciencedata.cn/Share/ky_sjml.jsp"/>
    <n v="2019"/>
    <n v="5"/>
    <x v="16"/>
  </r>
  <r>
    <d v="2019-05-01T00:00:00"/>
    <n v="1"/>
    <s v="出血热"/>
    <x v="18"/>
    <s v="DataCenter"/>
    <s v="https://www.phsciencedata.cn/Share/ky_sjml.jsp"/>
    <n v="2019"/>
    <n v="5"/>
    <x v="16"/>
  </r>
  <r>
    <d v="2019-06-01T00:00:00"/>
    <n v="1"/>
    <s v="出血热"/>
    <x v="21"/>
    <s v="DataCenter"/>
    <s v="https://www.phsciencedata.cn/Share/ky_sjml.jsp"/>
    <n v="2019"/>
    <n v="6"/>
    <x v="16"/>
  </r>
  <r>
    <d v="2019-06-01T00:00:00"/>
    <n v="1"/>
    <s v="出血热"/>
    <x v="23"/>
    <s v="DataCenter"/>
    <s v="https://www.phsciencedata.cn/Share/ky_sjml.jsp"/>
    <n v="2019"/>
    <n v="6"/>
    <x v="16"/>
  </r>
  <r>
    <d v="2019-06-01T00:00:00"/>
    <n v="1"/>
    <s v="出血热"/>
    <x v="16"/>
    <s v="DataCenter"/>
    <s v="https://www.phsciencedata.cn/Share/ky_sjml.jsp"/>
    <n v="2019"/>
    <n v="6"/>
    <x v="16"/>
  </r>
  <r>
    <d v="2019-06-01T00:00:00"/>
    <n v="1"/>
    <s v="出血热"/>
    <x v="29"/>
    <s v="DataCenter"/>
    <s v="https://www.phsciencedata.cn/Share/ky_sjml.jsp"/>
    <n v="2019"/>
    <n v="6"/>
    <x v="16"/>
  </r>
  <r>
    <d v="2019-07-01T00:00:00"/>
    <n v="1"/>
    <s v="出血热"/>
    <x v="1"/>
    <s v="DataCenter"/>
    <s v="https://www.phsciencedata.cn/Share/ky_sjml.jsp"/>
    <n v="2019"/>
    <n v="7"/>
    <x v="16"/>
  </r>
  <r>
    <d v="2019-07-01T00:00:00"/>
    <n v="1"/>
    <s v="出血热"/>
    <x v="22"/>
    <s v="DataCenter"/>
    <s v="https://www.phsciencedata.cn/Share/ky_sjml.jsp"/>
    <n v="2019"/>
    <n v="7"/>
    <x v="16"/>
  </r>
  <r>
    <d v="2019-08-01T00:00:00"/>
    <n v="1"/>
    <s v="出血热"/>
    <x v="17"/>
    <s v="DataCenter"/>
    <s v="https://www.phsciencedata.cn/Share/ky_sjml.jsp"/>
    <n v="2019"/>
    <n v="8"/>
    <x v="16"/>
  </r>
  <r>
    <d v="2019-08-01T00:00:00"/>
    <n v="1"/>
    <s v="出血热"/>
    <x v="20"/>
    <s v="DataCenter"/>
    <s v="https://www.phsciencedata.cn/Share/ky_sjml.jsp"/>
    <n v="2019"/>
    <n v="8"/>
    <x v="16"/>
  </r>
  <r>
    <d v="2019-09-01T00:00:00"/>
    <n v="1"/>
    <s v="出血热"/>
    <x v="23"/>
    <s v="DataCenter"/>
    <s v="https://www.phsciencedata.cn/Share/ky_sjml.jsp"/>
    <n v="2019"/>
    <n v="9"/>
    <x v="16"/>
  </r>
  <r>
    <d v="2019-09-01T00:00:00"/>
    <n v="1"/>
    <s v="出血热"/>
    <x v="28"/>
    <s v="DataCenter"/>
    <s v="https://www.phsciencedata.cn/Share/ky_sjml.jsp"/>
    <n v="2019"/>
    <n v="9"/>
    <x v="16"/>
  </r>
  <r>
    <d v="2019-09-01T00:00:00"/>
    <n v="1"/>
    <s v="出血热"/>
    <x v="16"/>
    <s v="DataCenter"/>
    <s v="https://www.phsciencedata.cn/Share/ky_sjml.jsp"/>
    <n v="2019"/>
    <n v="9"/>
    <x v="16"/>
  </r>
  <r>
    <d v="2019-10-01T00:00:00"/>
    <n v="1"/>
    <s v="出血热"/>
    <x v="17"/>
    <s v="DataCenter"/>
    <s v="https://www.phsciencedata.cn/Share/ky_sjml.jsp"/>
    <n v="2019"/>
    <n v="10"/>
    <x v="16"/>
  </r>
  <r>
    <d v="2019-10-01T00:00:00"/>
    <n v="1"/>
    <s v="出血热"/>
    <x v="20"/>
    <s v="DataCenter"/>
    <s v="https://www.phsciencedata.cn/Share/ky_sjml.jsp"/>
    <n v="2019"/>
    <n v="10"/>
    <x v="16"/>
  </r>
  <r>
    <d v="2019-10-01T00:00:00"/>
    <n v="1"/>
    <s v="出血热"/>
    <x v="1"/>
    <s v="DataCenter"/>
    <s v="https://www.phsciencedata.cn/Share/ky_sjml.jsp"/>
    <n v="2019"/>
    <n v="10"/>
    <x v="16"/>
  </r>
  <r>
    <d v="2019-11-01T00:00:00"/>
    <n v="1"/>
    <s v="出血热"/>
    <x v="16"/>
    <s v="DataCenter"/>
    <s v="https://www.phsciencedata.cn/Share/ky_sjml.jsp"/>
    <n v="2019"/>
    <n v="11"/>
    <x v="16"/>
  </r>
  <r>
    <d v="2019-11-01T00:00:00"/>
    <n v="1"/>
    <s v="出血热"/>
    <x v="1"/>
    <s v="DataCenter"/>
    <s v="https://www.phsciencedata.cn/Share/ky_sjml.jsp"/>
    <n v="2019"/>
    <n v="11"/>
    <x v="16"/>
  </r>
  <r>
    <d v="2020-01-01T00:00:00"/>
    <n v="1"/>
    <s v="出血热"/>
    <x v="16"/>
    <s v="DataCenter"/>
    <s v="https://www.phsciencedata.cn/Share/ky_sjml.jsp"/>
    <n v="2020"/>
    <n v="1"/>
    <x v="16"/>
  </r>
  <r>
    <d v="2020-02-01T00:00:00"/>
    <n v="1"/>
    <s v="出血热"/>
    <x v="6"/>
    <s v="DataCenter"/>
    <s v="https://www.phsciencedata.cn/Share/ky_sjml.jsp"/>
    <n v="2020"/>
    <n v="2"/>
    <x v="16"/>
  </r>
  <r>
    <d v="2020-02-01T00:00:00"/>
    <n v="1"/>
    <s v="出血热"/>
    <x v="22"/>
    <s v="DataCenter"/>
    <s v="https://www.phsciencedata.cn/Share/ky_sjml.jsp"/>
    <n v="2020"/>
    <n v="2"/>
    <x v="16"/>
  </r>
  <r>
    <d v="2020-03-01T00:00:00"/>
    <n v="1"/>
    <s v="出血热"/>
    <x v="23"/>
    <s v="DataCenter"/>
    <s v="https://www.phsciencedata.cn/Share/ky_sjml.jsp"/>
    <n v="2020"/>
    <n v="3"/>
    <x v="16"/>
  </r>
  <r>
    <d v="2020-04-01T00:00:00"/>
    <n v="1"/>
    <s v="出血热"/>
    <x v="23"/>
    <s v="DataCenter"/>
    <s v="https://www.phsciencedata.cn/Share/ky_sjml.jsp"/>
    <n v="2020"/>
    <n v="4"/>
    <x v="16"/>
  </r>
  <r>
    <d v="2020-04-01T00:00:00"/>
    <n v="1"/>
    <s v="出血热"/>
    <x v="30"/>
    <s v="DataCenter"/>
    <s v="https://www.phsciencedata.cn/Share/ky_sjml.jsp"/>
    <n v="2020"/>
    <n v="4"/>
    <x v="16"/>
  </r>
  <r>
    <d v="2020-05-01T00:00:00"/>
    <n v="1"/>
    <s v="出血热"/>
    <x v="23"/>
    <s v="DataCenter"/>
    <s v="https://www.phsciencedata.cn/Share/ky_sjml.jsp"/>
    <n v="2020"/>
    <n v="5"/>
    <x v="16"/>
  </r>
  <r>
    <d v="2020-05-01T00:00:00"/>
    <n v="1"/>
    <s v="出血热"/>
    <x v="1"/>
    <s v="DataCenter"/>
    <s v="https://www.phsciencedata.cn/Share/ky_sjml.jsp"/>
    <n v="2020"/>
    <n v="5"/>
    <x v="16"/>
  </r>
  <r>
    <d v="2020-06-01T00:00:00"/>
    <n v="1"/>
    <s v="出血热"/>
    <x v="28"/>
    <s v="DataCenter"/>
    <s v="https://www.phsciencedata.cn/Share/ky_sjml.jsp"/>
    <n v="2020"/>
    <n v="6"/>
    <x v="16"/>
  </r>
  <r>
    <d v="2020-06-01T00:00:00"/>
    <n v="1"/>
    <s v="出血热"/>
    <x v="27"/>
    <s v="DataCenter"/>
    <s v="https://www.phsciencedata.cn/Share/ky_sjml.jsp"/>
    <n v="2020"/>
    <n v="6"/>
    <x v="16"/>
  </r>
  <r>
    <d v="2020-07-01T00:00:00"/>
    <n v="1"/>
    <s v="出血热"/>
    <x v="20"/>
    <s v="DataCenter"/>
    <s v="https://www.phsciencedata.cn/Share/ky_sjml.jsp"/>
    <n v="2020"/>
    <n v="7"/>
    <x v="16"/>
  </r>
  <r>
    <d v="2020-07-01T00:00:00"/>
    <n v="1"/>
    <s v="出血热"/>
    <x v="21"/>
    <s v="DataCenter"/>
    <s v="https://www.phsciencedata.cn/Share/ky_sjml.jsp"/>
    <n v="2020"/>
    <n v="7"/>
    <x v="16"/>
  </r>
  <r>
    <d v="2020-07-01T00:00:00"/>
    <n v="1"/>
    <s v="出血热"/>
    <x v="16"/>
    <s v="DataCenter"/>
    <s v="https://www.phsciencedata.cn/Share/ky_sjml.jsp"/>
    <n v="2020"/>
    <n v="7"/>
    <x v="16"/>
  </r>
  <r>
    <d v="2020-07-01T00:00:00"/>
    <n v="1"/>
    <s v="出血热"/>
    <x v="10"/>
    <s v="DataCenter"/>
    <s v="https://www.phsciencedata.cn/Share/ky_sjml.jsp"/>
    <n v="2020"/>
    <n v="7"/>
    <x v="16"/>
  </r>
  <r>
    <d v="2020-08-01T00:00:00"/>
    <n v="1"/>
    <s v="出血热"/>
    <x v="7"/>
    <s v="DataCenter"/>
    <s v="https://www.phsciencedata.cn/Share/ky_sjml.jsp"/>
    <n v="2020"/>
    <n v="8"/>
    <x v="16"/>
  </r>
  <r>
    <d v="2020-08-01T00:00:00"/>
    <n v="1"/>
    <s v="出血热"/>
    <x v="22"/>
    <s v="DataCenter"/>
    <s v="https://www.phsciencedata.cn/Share/ky_sjml.jsp"/>
    <n v="2020"/>
    <n v="8"/>
    <x v="16"/>
  </r>
  <r>
    <d v="2020-08-01T00:00:00"/>
    <n v="1"/>
    <s v="出血热"/>
    <x v="28"/>
    <s v="DataCenter"/>
    <s v="https://www.phsciencedata.cn/Share/ky_sjml.jsp"/>
    <n v="2020"/>
    <n v="8"/>
    <x v="16"/>
  </r>
  <r>
    <d v="2020-08-01T00:00:00"/>
    <n v="1"/>
    <s v="出血热"/>
    <x v="1"/>
    <s v="DataCenter"/>
    <s v="https://www.phsciencedata.cn/Share/ky_sjml.jsp"/>
    <n v="2020"/>
    <n v="8"/>
    <x v="16"/>
  </r>
  <r>
    <d v="2020-09-01T00:00:00"/>
    <n v="1"/>
    <s v="出血热"/>
    <x v="7"/>
    <s v="DataCenter"/>
    <s v="https://www.phsciencedata.cn/Share/ky_sjml.jsp"/>
    <n v="2020"/>
    <n v="9"/>
    <x v="16"/>
  </r>
  <r>
    <d v="2020-09-01T00:00:00"/>
    <n v="1"/>
    <s v="出血热"/>
    <x v="16"/>
    <s v="DataCenter"/>
    <s v="https://www.phsciencedata.cn/Share/ky_sjml.jsp"/>
    <n v="2020"/>
    <n v="9"/>
    <x v="16"/>
  </r>
  <r>
    <d v="2020-10-01T00:00:00"/>
    <n v="1"/>
    <s v="出血热"/>
    <x v="17"/>
    <s v="DataCenter"/>
    <s v="https://www.phsciencedata.cn/Share/ky_sjml.jsp"/>
    <n v="2020"/>
    <n v="10"/>
    <x v="16"/>
  </r>
  <r>
    <d v="2020-11-01T00:00:00"/>
    <n v="1"/>
    <s v="出血热"/>
    <x v="30"/>
    <s v="DataCenter"/>
    <s v="https://www.phsciencedata.cn/Share/ky_sjml.jsp"/>
    <n v="2020"/>
    <n v="11"/>
    <x v="16"/>
  </r>
  <r>
    <d v="2020-11-01T00:00:00"/>
    <n v="1"/>
    <s v="出血热"/>
    <x v="1"/>
    <s v="DataCenter"/>
    <s v="https://www.phsciencedata.cn/Share/ky_sjml.jsp"/>
    <n v="2020"/>
    <n v="11"/>
    <x v="16"/>
  </r>
  <r>
    <d v="2020-12-01T00:00:00"/>
    <n v="1"/>
    <s v="出血热"/>
    <x v="23"/>
    <s v="DataCenter"/>
    <s v="https://www.phsciencedata.cn/Share/ky_sjml.jsp"/>
    <n v="2020"/>
    <n v="12"/>
    <x v="16"/>
  </r>
  <r>
    <d v="2020-12-01T00:00:00"/>
    <n v="1"/>
    <s v="出血热"/>
    <x v="16"/>
    <s v="DataCenter"/>
    <s v="https://www.phsciencedata.cn/Share/ky_sjml.jsp"/>
    <n v="2020"/>
    <n v="12"/>
    <x v="16"/>
  </r>
  <r>
    <d v="2020-12-01T00:00:00"/>
    <n v="1"/>
    <s v="出血热"/>
    <x v="28"/>
    <s v="DataCenter"/>
    <s v="https://www.phsciencedata.cn/Share/ky_sjml.jsp"/>
    <n v="2020"/>
    <n v="12"/>
    <x v="16"/>
  </r>
  <r>
    <d v="2020-12-01T00:00:00"/>
    <n v="1"/>
    <s v="出血热"/>
    <x v="21"/>
    <s v="DataCenter"/>
    <s v="https://www.phsciencedata.cn/Share/ky_sjml.jsp"/>
    <n v="2020"/>
    <n v="12"/>
    <x v="16"/>
  </r>
  <r>
    <d v="2008-01-01T00:00:00"/>
    <n v="1"/>
    <s v="包虫病"/>
    <x v="4"/>
    <s v="DataCenter"/>
    <s v="https://www.phsciencedata.cn/Share/ky_sjml.jsp"/>
    <n v="2008"/>
    <n v="1"/>
    <x v="21"/>
  </r>
  <r>
    <d v="2008-02-01T00:00:00"/>
    <n v="1"/>
    <s v="包虫病"/>
    <x v="12"/>
    <s v="DataCenter"/>
    <s v="https://www.phsciencedata.cn/Share/ky_sjml.jsp"/>
    <n v="2008"/>
    <n v="2"/>
    <x v="21"/>
  </r>
  <r>
    <d v="2008-03-01T00:00:00"/>
    <n v="1"/>
    <s v="包虫病"/>
    <x v="6"/>
    <s v="DataCenter"/>
    <s v="https://www.phsciencedata.cn/Share/ky_sjml.jsp"/>
    <n v="2008"/>
    <n v="3"/>
    <x v="21"/>
  </r>
  <r>
    <d v="2008-03-01T00:00:00"/>
    <n v="1"/>
    <s v="包虫病"/>
    <x v="19"/>
    <s v="DataCenter"/>
    <s v="https://www.phsciencedata.cn/Share/ky_sjml.jsp"/>
    <n v="2008"/>
    <n v="3"/>
    <x v="21"/>
  </r>
  <r>
    <d v="2008-04-01T00:00:00"/>
    <n v="1"/>
    <s v="包虫病"/>
    <x v="0"/>
    <s v="DataCenter"/>
    <s v="https://www.phsciencedata.cn/Share/ky_sjml.jsp"/>
    <n v="2008"/>
    <n v="4"/>
    <x v="21"/>
  </r>
  <r>
    <d v="2008-04-01T00:00:00"/>
    <n v="1"/>
    <s v="包虫病"/>
    <x v="19"/>
    <s v="DataCenter"/>
    <s v="https://www.phsciencedata.cn/Share/ky_sjml.jsp"/>
    <n v="2008"/>
    <n v="4"/>
    <x v="21"/>
  </r>
  <r>
    <d v="2008-04-01T00:00:00"/>
    <n v="1"/>
    <s v="包虫病"/>
    <x v="6"/>
    <s v="DataCenter"/>
    <s v="https://www.phsciencedata.cn/Share/ky_sjml.jsp"/>
    <n v="2008"/>
    <n v="4"/>
    <x v="21"/>
  </r>
  <r>
    <d v="2008-05-01T00:00:00"/>
    <n v="1"/>
    <s v="包虫病"/>
    <x v="21"/>
    <s v="DataCenter"/>
    <s v="https://www.phsciencedata.cn/Share/ky_sjml.jsp"/>
    <n v="2008"/>
    <n v="5"/>
    <x v="21"/>
  </r>
  <r>
    <d v="2008-05-01T00:00:00"/>
    <n v="1"/>
    <s v="包虫病"/>
    <x v="26"/>
    <s v="DataCenter"/>
    <s v="https://www.phsciencedata.cn/Share/ky_sjml.jsp"/>
    <n v="2008"/>
    <n v="5"/>
    <x v="21"/>
  </r>
  <r>
    <d v="2008-05-01T00:00:00"/>
    <n v="1"/>
    <s v="包虫病"/>
    <x v="19"/>
    <s v="DataCenter"/>
    <s v="https://www.phsciencedata.cn/Share/ky_sjml.jsp"/>
    <n v="2008"/>
    <n v="5"/>
    <x v="21"/>
  </r>
  <r>
    <d v="2008-05-01T00:00:00"/>
    <n v="1"/>
    <s v="包虫病"/>
    <x v="12"/>
    <s v="DataCenter"/>
    <s v="https://www.phsciencedata.cn/Share/ky_sjml.jsp"/>
    <n v="2008"/>
    <n v="5"/>
    <x v="21"/>
  </r>
  <r>
    <d v="2008-06-01T00:00:00"/>
    <n v="1"/>
    <s v="包虫病"/>
    <x v="8"/>
    <s v="DataCenter"/>
    <s v="https://www.phsciencedata.cn/Share/ky_sjml.jsp"/>
    <n v="2008"/>
    <n v="6"/>
    <x v="21"/>
  </r>
  <r>
    <d v="2008-06-01T00:00:00"/>
    <n v="1"/>
    <s v="包虫病"/>
    <x v="2"/>
    <s v="DataCenter"/>
    <s v="https://www.phsciencedata.cn/Share/ky_sjml.jsp"/>
    <n v="2008"/>
    <n v="6"/>
    <x v="21"/>
  </r>
  <r>
    <d v="2008-07-01T00:00:00"/>
    <n v="1"/>
    <s v="包虫病"/>
    <x v="2"/>
    <s v="DataCenter"/>
    <s v="https://www.phsciencedata.cn/Share/ky_sjml.jsp"/>
    <n v="2008"/>
    <n v="7"/>
    <x v="21"/>
  </r>
  <r>
    <d v="2008-08-01T00:00:00"/>
    <n v="1"/>
    <s v="包虫病"/>
    <x v="12"/>
    <s v="DataCenter"/>
    <s v="https://www.phsciencedata.cn/Share/ky_sjml.jsp"/>
    <n v="2008"/>
    <n v="8"/>
    <x v="21"/>
  </r>
  <r>
    <d v="2008-08-01T00:00:00"/>
    <n v="1"/>
    <s v="包虫病"/>
    <x v="13"/>
    <s v="DataCenter"/>
    <s v="https://www.phsciencedata.cn/Share/ky_sjml.jsp"/>
    <n v="2008"/>
    <n v="8"/>
    <x v="21"/>
  </r>
  <r>
    <d v="2008-08-01T00:00:00"/>
    <n v="1"/>
    <s v="包虫病"/>
    <x v="16"/>
    <s v="DataCenter"/>
    <s v="https://www.phsciencedata.cn/Share/ky_sjml.jsp"/>
    <n v="2008"/>
    <n v="8"/>
    <x v="21"/>
  </r>
  <r>
    <d v="2008-09-01T00:00:00"/>
    <n v="1"/>
    <s v="包虫病"/>
    <x v="13"/>
    <s v="DataCenter"/>
    <s v="https://www.phsciencedata.cn/Share/ky_sjml.jsp"/>
    <n v="2008"/>
    <n v="9"/>
    <x v="21"/>
  </r>
  <r>
    <d v="2008-09-01T00:00:00"/>
    <n v="1"/>
    <s v="包虫病"/>
    <x v="6"/>
    <s v="DataCenter"/>
    <s v="https://www.phsciencedata.cn/Share/ky_sjml.jsp"/>
    <n v="2008"/>
    <n v="9"/>
    <x v="21"/>
  </r>
  <r>
    <d v="2008-09-01T00:00:00"/>
    <n v="1"/>
    <s v="包虫病"/>
    <x v="0"/>
    <s v="DataCenter"/>
    <s v="https://www.phsciencedata.cn/Share/ky_sjml.jsp"/>
    <n v="2008"/>
    <n v="9"/>
    <x v="21"/>
  </r>
  <r>
    <d v="2008-09-01T00:00:00"/>
    <n v="1"/>
    <s v="包虫病"/>
    <x v="30"/>
    <s v="DataCenter"/>
    <s v="https://www.phsciencedata.cn/Share/ky_sjml.jsp"/>
    <n v="2008"/>
    <n v="9"/>
    <x v="21"/>
  </r>
  <r>
    <d v="2008-09-01T00:00:00"/>
    <n v="1"/>
    <s v="包虫病"/>
    <x v="12"/>
    <s v="DataCenter"/>
    <s v="https://www.phsciencedata.cn/Share/ky_sjml.jsp"/>
    <n v="2008"/>
    <n v="9"/>
    <x v="21"/>
  </r>
  <r>
    <d v="2008-10-01T00:00:00"/>
    <n v="1"/>
    <s v="包虫病"/>
    <x v="11"/>
    <s v="DataCenter"/>
    <s v="https://www.phsciencedata.cn/Share/ky_sjml.jsp"/>
    <n v="2008"/>
    <n v="10"/>
    <x v="21"/>
  </r>
  <r>
    <d v="2008-10-01T00:00:00"/>
    <n v="1"/>
    <s v="包虫病"/>
    <x v="12"/>
    <s v="DataCenter"/>
    <s v="https://www.phsciencedata.cn/Share/ky_sjml.jsp"/>
    <n v="2008"/>
    <n v="10"/>
    <x v="21"/>
  </r>
  <r>
    <d v="2008-10-01T00:00:00"/>
    <n v="1"/>
    <s v="包虫病"/>
    <x v="19"/>
    <s v="DataCenter"/>
    <s v="https://www.phsciencedata.cn/Share/ky_sjml.jsp"/>
    <n v="2008"/>
    <n v="10"/>
    <x v="21"/>
  </r>
  <r>
    <d v="2008-11-01T00:00:00"/>
    <n v="1"/>
    <s v="包虫病"/>
    <x v="13"/>
    <s v="DataCenter"/>
    <s v="https://www.phsciencedata.cn/Share/ky_sjml.jsp"/>
    <n v="2008"/>
    <n v="11"/>
    <x v="21"/>
  </r>
  <r>
    <d v="2008-11-01T00:00:00"/>
    <n v="1"/>
    <s v="包虫病"/>
    <x v="3"/>
    <s v="DataCenter"/>
    <s v="https://www.phsciencedata.cn/Share/ky_sjml.jsp"/>
    <n v="2008"/>
    <n v="11"/>
    <x v="21"/>
  </r>
  <r>
    <d v="2009-01-01T00:00:00"/>
    <n v="1"/>
    <s v="包虫病"/>
    <x v="30"/>
    <s v="DataCenter"/>
    <s v="https://www.phsciencedata.cn/Share/ky_sjml.jsp"/>
    <n v="2009"/>
    <n v="1"/>
    <x v="21"/>
  </r>
  <r>
    <d v="2009-01-01T00:00:00"/>
    <n v="1"/>
    <s v="包虫病"/>
    <x v="22"/>
    <s v="DataCenter"/>
    <s v="https://www.phsciencedata.cn/Share/ky_sjml.jsp"/>
    <n v="2009"/>
    <n v="1"/>
    <x v="21"/>
  </r>
  <r>
    <d v="2009-01-01T00:00:00"/>
    <n v="1"/>
    <s v="包虫病"/>
    <x v="13"/>
    <s v="DataCenter"/>
    <s v="https://www.phsciencedata.cn/Share/ky_sjml.jsp"/>
    <n v="2009"/>
    <n v="1"/>
    <x v="21"/>
  </r>
  <r>
    <d v="2009-01-01T00:00:00"/>
    <n v="1"/>
    <s v="包虫病"/>
    <x v="5"/>
    <s v="DataCenter"/>
    <s v="https://www.phsciencedata.cn/Share/ky_sjml.jsp"/>
    <n v="2009"/>
    <n v="1"/>
    <x v="21"/>
  </r>
  <r>
    <d v="2009-02-01T00:00:00"/>
    <n v="1"/>
    <s v="包虫病"/>
    <x v="7"/>
    <s v="DataCenter"/>
    <s v="https://www.phsciencedata.cn/Share/ky_sjml.jsp"/>
    <n v="2009"/>
    <n v="2"/>
    <x v="21"/>
  </r>
  <r>
    <d v="2009-02-01T00:00:00"/>
    <n v="1"/>
    <s v="包虫病"/>
    <x v="9"/>
    <s v="DataCenter"/>
    <s v="https://www.phsciencedata.cn/Share/ky_sjml.jsp"/>
    <n v="2009"/>
    <n v="2"/>
    <x v="21"/>
  </r>
  <r>
    <d v="2009-02-01T00:00:00"/>
    <n v="1"/>
    <s v="包虫病"/>
    <x v="30"/>
    <s v="DataCenter"/>
    <s v="https://www.phsciencedata.cn/Share/ky_sjml.jsp"/>
    <n v="2009"/>
    <n v="2"/>
    <x v="21"/>
  </r>
  <r>
    <d v="2009-02-01T00:00:00"/>
    <n v="1"/>
    <s v="包虫病"/>
    <x v="12"/>
    <s v="DataCenter"/>
    <s v="https://www.phsciencedata.cn/Share/ky_sjml.jsp"/>
    <n v="2009"/>
    <n v="2"/>
    <x v="21"/>
  </r>
  <r>
    <d v="2009-03-01T00:00:00"/>
    <n v="1"/>
    <s v="包虫病"/>
    <x v="19"/>
    <s v="DataCenter"/>
    <s v="https://www.phsciencedata.cn/Share/ky_sjml.jsp"/>
    <n v="2009"/>
    <n v="3"/>
    <x v="21"/>
  </r>
  <r>
    <d v="2009-03-01T00:00:00"/>
    <n v="1"/>
    <s v="包虫病"/>
    <x v="6"/>
    <s v="DataCenter"/>
    <s v="https://www.phsciencedata.cn/Share/ky_sjml.jsp"/>
    <n v="2009"/>
    <n v="3"/>
    <x v="21"/>
  </r>
  <r>
    <d v="2009-04-01T00:00:00"/>
    <n v="1"/>
    <s v="包虫病"/>
    <x v="6"/>
    <s v="DataCenter"/>
    <s v="https://www.phsciencedata.cn/Share/ky_sjml.jsp"/>
    <n v="2009"/>
    <n v="4"/>
    <x v="21"/>
  </r>
  <r>
    <d v="2009-04-01T00:00:00"/>
    <n v="1"/>
    <s v="包虫病"/>
    <x v="4"/>
    <s v="DataCenter"/>
    <s v="https://www.phsciencedata.cn/Share/ky_sjml.jsp"/>
    <n v="2009"/>
    <n v="4"/>
    <x v="21"/>
  </r>
  <r>
    <d v="2009-04-01T00:00:00"/>
    <n v="1"/>
    <s v="包虫病"/>
    <x v="13"/>
    <s v="DataCenter"/>
    <s v="https://www.phsciencedata.cn/Share/ky_sjml.jsp"/>
    <n v="2009"/>
    <n v="4"/>
    <x v="21"/>
  </r>
  <r>
    <d v="2009-05-01T00:00:00"/>
    <n v="1"/>
    <s v="包虫病"/>
    <x v="4"/>
    <s v="DataCenter"/>
    <s v="https://www.phsciencedata.cn/Share/ky_sjml.jsp"/>
    <n v="2009"/>
    <n v="5"/>
    <x v="21"/>
  </r>
  <r>
    <d v="2009-05-01T00:00:00"/>
    <n v="1"/>
    <s v="包虫病"/>
    <x v="12"/>
    <s v="DataCenter"/>
    <s v="https://www.phsciencedata.cn/Share/ky_sjml.jsp"/>
    <n v="2009"/>
    <n v="5"/>
    <x v="21"/>
  </r>
  <r>
    <d v="2009-05-01T00:00:00"/>
    <n v="1"/>
    <s v="包虫病"/>
    <x v="13"/>
    <s v="DataCenter"/>
    <s v="https://www.phsciencedata.cn/Share/ky_sjml.jsp"/>
    <n v="2009"/>
    <n v="5"/>
    <x v="21"/>
  </r>
  <r>
    <d v="2009-06-01T00:00:00"/>
    <n v="1"/>
    <s v="包虫病"/>
    <x v="13"/>
    <s v="DataCenter"/>
    <s v="https://www.phsciencedata.cn/Share/ky_sjml.jsp"/>
    <n v="2009"/>
    <n v="6"/>
    <x v="21"/>
  </r>
  <r>
    <d v="2009-06-01T00:00:00"/>
    <n v="1"/>
    <s v="包虫病"/>
    <x v="20"/>
    <s v="DataCenter"/>
    <s v="https://www.phsciencedata.cn/Share/ky_sjml.jsp"/>
    <n v="2009"/>
    <n v="6"/>
    <x v="21"/>
  </r>
  <r>
    <d v="2009-06-01T00:00:00"/>
    <n v="1"/>
    <s v="包虫病"/>
    <x v="16"/>
    <s v="DataCenter"/>
    <s v="https://www.phsciencedata.cn/Share/ky_sjml.jsp"/>
    <n v="2009"/>
    <n v="6"/>
    <x v="21"/>
  </r>
  <r>
    <d v="2009-06-01T00:00:00"/>
    <n v="1"/>
    <s v="包虫病"/>
    <x v="6"/>
    <s v="DataCenter"/>
    <s v="https://www.phsciencedata.cn/Share/ky_sjml.jsp"/>
    <n v="2009"/>
    <n v="6"/>
    <x v="21"/>
  </r>
  <r>
    <d v="2009-07-01T00:00:00"/>
    <n v="1"/>
    <s v="包虫病"/>
    <x v="13"/>
    <s v="DataCenter"/>
    <s v="https://www.phsciencedata.cn/Share/ky_sjml.jsp"/>
    <n v="2009"/>
    <n v="7"/>
    <x v="21"/>
  </r>
  <r>
    <d v="2009-07-01T00:00:00"/>
    <n v="1"/>
    <s v="包虫病"/>
    <x v="22"/>
    <s v="DataCenter"/>
    <s v="https://www.phsciencedata.cn/Share/ky_sjml.jsp"/>
    <n v="2009"/>
    <n v="7"/>
    <x v="21"/>
  </r>
  <r>
    <d v="2009-07-01T00:00:00"/>
    <n v="1"/>
    <s v="包虫病"/>
    <x v="7"/>
    <s v="DataCenter"/>
    <s v="https://www.phsciencedata.cn/Share/ky_sjml.jsp"/>
    <n v="2009"/>
    <n v="7"/>
    <x v="21"/>
  </r>
  <r>
    <d v="2009-07-01T00:00:00"/>
    <n v="1"/>
    <s v="包虫病"/>
    <x v="5"/>
    <s v="DataCenter"/>
    <s v="https://www.phsciencedata.cn/Share/ky_sjml.jsp"/>
    <n v="2009"/>
    <n v="7"/>
    <x v="21"/>
  </r>
  <r>
    <d v="2009-07-01T00:00:00"/>
    <n v="1"/>
    <s v="包虫病"/>
    <x v="0"/>
    <s v="DataCenter"/>
    <s v="https://www.phsciencedata.cn/Share/ky_sjml.jsp"/>
    <n v="2009"/>
    <n v="7"/>
    <x v="21"/>
  </r>
  <r>
    <d v="2009-08-01T00:00:00"/>
    <n v="1"/>
    <s v="包虫病"/>
    <x v="6"/>
    <s v="DataCenter"/>
    <s v="https://www.phsciencedata.cn/Share/ky_sjml.jsp"/>
    <n v="2009"/>
    <n v="8"/>
    <x v="21"/>
  </r>
  <r>
    <d v="2009-08-01T00:00:00"/>
    <n v="1"/>
    <s v="包虫病"/>
    <x v="9"/>
    <s v="DataCenter"/>
    <s v="https://www.phsciencedata.cn/Share/ky_sjml.jsp"/>
    <n v="2009"/>
    <n v="8"/>
    <x v="21"/>
  </r>
  <r>
    <d v="2009-08-01T00:00:00"/>
    <n v="1"/>
    <s v="包虫病"/>
    <x v="13"/>
    <s v="DataCenter"/>
    <s v="https://www.phsciencedata.cn/Share/ky_sjml.jsp"/>
    <n v="2009"/>
    <n v="8"/>
    <x v="21"/>
  </r>
  <r>
    <d v="2009-08-01T00:00:00"/>
    <n v="1"/>
    <s v="包虫病"/>
    <x v="30"/>
    <s v="DataCenter"/>
    <s v="https://www.phsciencedata.cn/Share/ky_sjml.jsp"/>
    <n v="2009"/>
    <n v="8"/>
    <x v="21"/>
  </r>
  <r>
    <d v="2009-08-01T00:00:00"/>
    <n v="1"/>
    <s v="包虫病"/>
    <x v="3"/>
    <s v="DataCenter"/>
    <s v="https://www.phsciencedata.cn/Share/ky_sjml.jsp"/>
    <n v="2009"/>
    <n v="8"/>
    <x v="21"/>
  </r>
  <r>
    <d v="2009-09-01T00:00:00"/>
    <n v="1"/>
    <s v="包虫病"/>
    <x v="30"/>
    <s v="DataCenter"/>
    <s v="https://www.phsciencedata.cn/Share/ky_sjml.jsp"/>
    <n v="2009"/>
    <n v="9"/>
    <x v="21"/>
  </r>
  <r>
    <d v="2009-09-01T00:00:00"/>
    <n v="1"/>
    <s v="包虫病"/>
    <x v="8"/>
    <s v="DataCenter"/>
    <s v="https://www.phsciencedata.cn/Share/ky_sjml.jsp"/>
    <n v="2009"/>
    <n v="9"/>
    <x v="21"/>
  </r>
  <r>
    <d v="2009-09-01T00:00:00"/>
    <n v="1"/>
    <s v="包虫病"/>
    <x v="24"/>
    <s v="DataCenter"/>
    <s v="https://www.phsciencedata.cn/Share/ky_sjml.jsp"/>
    <n v="2009"/>
    <n v="9"/>
    <x v="21"/>
  </r>
  <r>
    <d v="2009-10-01T00:00:00"/>
    <n v="1"/>
    <s v="包虫病"/>
    <x v="24"/>
    <s v="DataCenter"/>
    <s v="https://www.phsciencedata.cn/Share/ky_sjml.jsp"/>
    <n v="2009"/>
    <n v="10"/>
    <x v="21"/>
  </r>
  <r>
    <d v="2009-10-01T00:00:00"/>
    <n v="1"/>
    <s v="包虫病"/>
    <x v="9"/>
    <s v="DataCenter"/>
    <s v="https://www.phsciencedata.cn/Share/ky_sjml.jsp"/>
    <n v="2009"/>
    <n v="10"/>
    <x v="21"/>
  </r>
  <r>
    <d v="2009-10-01T00:00:00"/>
    <n v="1"/>
    <s v="包虫病"/>
    <x v="6"/>
    <s v="DataCenter"/>
    <s v="https://www.phsciencedata.cn/Share/ky_sjml.jsp"/>
    <n v="2009"/>
    <n v="10"/>
    <x v="21"/>
  </r>
  <r>
    <d v="2009-10-01T00:00:00"/>
    <n v="1"/>
    <s v="包虫病"/>
    <x v="20"/>
    <s v="DataCenter"/>
    <s v="https://www.phsciencedata.cn/Share/ky_sjml.jsp"/>
    <n v="2009"/>
    <n v="10"/>
    <x v="21"/>
  </r>
  <r>
    <d v="2009-10-01T00:00:00"/>
    <n v="1"/>
    <s v="包虫病"/>
    <x v="2"/>
    <s v="DataCenter"/>
    <s v="https://www.phsciencedata.cn/Share/ky_sjml.jsp"/>
    <n v="2009"/>
    <n v="10"/>
    <x v="21"/>
  </r>
  <r>
    <d v="2009-11-01T00:00:00"/>
    <n v="1"/>
    <s v="包虫病"/>
    <x v="21"/>
    <s v="DataCenter"/>
    <s v="https://www.phsciencedata.cn/Share/ky_sjml.jsp"/>
    <n v="2009"/>
    <n v="11"/>
    <x v="21"/>
  </r>
  <r>
    <d v="2009-11-01T00:00:00"/>
    <n v="1"/>
    <s v="包虫病"/>
    <x v="12"/>
    <s v="DataCenter"/>
    <s v="https://www.phsciencedata.cn/Share/ky_sjml.jsp"/>
    <n v="2009"/>
    <n v="11"/>
    <x v="21"/>
  </r>
  <r>
    <d v="2009-12-01T00:00:00"/>
    <n v="1"/>
    <s v="包虫病"/>
    <x v="21"/>
    <s v="DataCenter"/>
    <s v="https://www.phsciencedata.cn/Share/ky_sjml.jsp"/>
    <n v="2009"/>
    <n v="12"/>
    <x v="21"/>
  </r>
  <r>
    <d v="2009-12-01T00:00:00"/>
    <n v="1"/>
    <s v="包虫病"/>
    <x v="7"/>
    <s v="DataCenter"/>
    <s v="https://www.phsciencedata.cn/Share/ky_sjml.jsp"/>
    <n v="2009"/>
    <n v="12"/>
    <x v="21"/>
  </r>
  <r>
    <d v="2009-12-01T00:00:00"/>
    <n v="1"/>
    <s v="包虫病"/>
    <x v="12"/>
    <s v="DataCenter"/>
    <s v="https://www.phsciencedata.cn/Share/ky_sjml.jsp"/>
    <n v="2009"/>
    <n v="12"/>
    <x v="21"/>
  </r>
  <r>
    <d v="2010-01-01T00:00:00"/>
    <n v="1"/>
    <s v="包虫病"/>
    <x v="20"/>
    <s v="DataCenter"/>
    <s v="https://www.phsciencedata.cn/Share/ky_sjml.jsp"/>
    <n v="2010"/>
    <n v="1"/>
    <x v="21"/>
  </r>
  <r>
    <d v="2010-01-01T00:00:00"/>
    <n v="1"/>
    <s v="包虫病"/>
    <x v="6"/>
    <s v="DataCenter"/>
    <s v="https://www.phsciencedata.cn/Share/ky_sjml.jsp"/>
    <n v="2010"/>
    <n v="1"/>
    <x v="21"/>
  </r>
  <r>
    <d v="2010-01-01T00:00:00"/>
    <n v="1"/>
    <s v="包虫病"/>
    <x v="14"/>
    <s v="DataCenter"/>
    <s v="https://www.phsciencedata.cn/Share/ky_sjml.jsp"/>
    <n v="2010"/>
    <n v="1"/>
    <x v="21"/>
  </r>
  <r>
    <d v="2010-02-01T00:00:00"/>
    <n v="1"/>
    <s v="包虫病"/>
    <x v="6"/>
    <s v="DataCenter"/>
    <s v="https://www.phsciencedata.cn/Share/ky_sjml.jsp"/>
    <n v="2010"/>
    <n v="2"/>
    <x v="21"/>
  </r>
  <r>
    <d v="2010-03-01T00:00:00"/>
    <n v="1"/>
    <s v="包虫病"/>
    <x v="13"/>
    <s v="DataCenter"/>
    <s v="https://www.phsciencedata.cn/Share/ky_sjml.jsp"/>
    <n v="2010"/>
    <n v="3"/>
    <x v="21"/>
  </r>
  <r>
    <d v="2010-04-01T00:00:00"/>
    <n v="1"/>
    <s v="包虫病"/>
    <x v="15"/>
    <s v="DataCenter"/>
    <s v="https://www.phsciencedata.cn/Share/ky_sjml.jsp"/>
    <n v="2010"/>
    <n v="4"/>
    <x v="21"/>
  </r>
  <r>
    <d v="2010-04-01T00:00:00"/>
    <n v="1"/>
    <s v="包虫病"/>
    <x v="19"/>
    <s v="DataCenter"/>
    <s v="https://www.phsciencedata.cn/Share/ky_sjml.jsp"/>
    <n v="2010"/>
    <n v="4"/>
    <x v="21"/>
  </r>
  <r>
    <d v="2010-04-01T00:00:00"/>
    <n v="1"/>
    <s v="包虫病"/>
    <x v="22"/>
    <s v="DataCenter"/>
    <s v="https://www.phsciencedata.cn/Share/ky_sjml.jsp"/>
    <n v="2010"/>
    <n v="4"/>
    <x v="21"/>
  </r>
  <r>
    <d v="2010-04-01T00:00:00"/>
    <n v="1"/>
    <s v="包虫病"/>
    <x v="12"/>
    <s v="DataCenter"/>
    <s v="https://www.phsciencedata.cn/Share/ky_sjml.jsp"/>
    <n v="2010"/>
    <n v="4"/>
    <x v="21"/>
  </r>
  <r>
    <d v="2010-04-01T00:00:00"/>
    <n v="1"/>
    <s v="包虫病"/>
    <x v="18"/>
    <s v="DataCenter"/>
    <s v="https://www.phsciencedata.cn/Share/ky_sjml.jsp"/>
    <n v="2010"/>
    <n v="4"/>
    <x v="21"/>
  </r>
  <r>
    <d v="2010-05-01T00:00:00"/>
    <n v="1"/>
    <s v="包虫病"/>
    <x v="13"/>
    <s v="DataCenter"/>
    <s v="https://www.phsciencedata.cn/Share/ky_sjml.jsp"/>
    <n v="2010"/>
    <n v="5"/>
    <x v="21"/>
  </r>
  <r>
    <d v="2010-05-01T00:00:00"/>
    <n v="1"/>
    <s v="包虫病"/>
    <x v="30"/>
    <s v="DataCenter"/>
    <s v="https://www.phsciencedata.cn/Share/ky_sjml.jsp"/>
    <n v="2010"/>
    <n v="5"/>
    <x v="21"/>
  </r>
  <r>
    <d v="2010-05-01T00:00:00"/>
    <n v="1"/>
    <s v="包虫病"/>
    <x v="0"/>
    <s v="DataCenter"/>
    <s v="https://www.phsciencedata.cn/Share/ky_sjml.jsp"/>
    <n v="2010"/>
    <n v="5"/>
    <x v="21"/>
  </r>
  <r>
    <d v="2010-06-01T00:00:00"/>
    <n v="1"/>
    <s v="包虫病"/>
    <x v="22"/>
    <s v="DataCenter"/>
    <s v="https://www.phsciencedata.cn/Share/ky_sjml.jsp"/>
    <n v="2010"/>
    <n v="6"/>
    <x v="21"/>
  </r>
  <r>
    <d v="2010-06-01T00:00:00"/>
    <n v="1"/>
    <s v="包虫病"/>
    <x v="12"/>
    <s v="DataCenter"/>
    <s v="https://www.phsciencedata.cn/Share/ky_sjml.jsp"/>
    <n v="2010"/>
    <n v="6"/>
    <x v="21"/>
  </r>
  <r>
    <d v="2010-06-01T00:00:00"/>
    <n v="1"/>
    <s v="包虫病"/>
    <x v="4"/>
    <s v="DataCenter"/>
    <s v="https://www.phsciencedata.cn/Share/ky_sjml.jsp"/>
    <n v="2010"/>
    <n v="6"/>
    <x v="21"/>
  </r>
  <r>
    <d v="2010-07-01T00:00:00"/>
    <n v="1"/>
    <s v="包虫病"/>
    <x v="13"/>
    <s v="DataCenter"/>
    <s v="https://www.phsciencedata.cn/Share/ky_sjml.jsp"/>
    <n v="2010"/>
    <n v="7"/>
    <x v="21"/>
  </r>
  <r>
    <d v="2010-08-01T00:00:00"/>
    <n v="1"/>
    <s v="包虫病"/>
    <x v="20"/>
    <s v="DataCenter"/>
    <s v="https://www.phsciencedata.cn/Share/ky_sjml.jsp"/>
    <n v="2010"/>
    <n v="8"/>
    <x v="21"/>
  </r>
  <r>
    <d v="2010-08-01T00:00:00"/>
    <n v="1"/>
    <s v="包虫病"/>
    <x v="8"/>
    <s v="DataCenter"/>
    <s v="https://www.phsciencedata.cn/Share/ky_sjml.jsp"/>
    <n v="2010"/>
    <n v="8"/>
    <x v="21"/>
  </r>
  <r>
    <d v="2010-08-01T00:00:00"/>
    <n v="1"/>
    <s v="包虫病"/>
    <x v="26"/>
    <s v="DataCenter"/>
    <s v="https://www.phsciencedata.cn/Share/ky_sjml.jsp"/>
    <n v="2010"/>
    <n v="8"/>
    <x v="21"/>
  </r>
  <r>
    <d v="2010-08-01T00:00:00"/>
    <n v="1"/>
    <s v="包虫病"/>
    <x v="2"/>
    <s v="DataCenter"/>
    <s v="https://www.phsciencedata.cn/Share/ky_sjml.jsp"/>
    <n v="2010"/>
    <n v="8"/>
    <x v="21"/>
  </r>
  <r>
    <d v="2010-08-01T00:00:00"/>
    <n v="1"/>
    <s v="包虫病"/>
    <x v="6"/>
    <s v="DataCenter"/>
    <s v="https://www.phsciencedata.cn/Share/ky_sjml.jsp"/>
    <n v="2010"/>
    <n v="8"/>
    <x v="21"/>
  </r>
  <r>
    <d v="2010-08-01T00:00:00"/>
    <n v="1"/>
    <s v="包虫病"/>
    <x v="9"/>
    <s v="DataCenter"/>
    <s v="https://www.phsciencedata.cn/Share/ky_sjml.jsp"/>
    <n v="2010"/>
    <n v="8"/>
    <x v="21"/>
  </r>
  <r>
    <d v="2010-09-01T00:00:00"/>
    <n v="1"/>
    <s v="包虫病"/>
    <x v="6"/>
    <s v="DataCenter"/>
    <s v="https://www.phsciencedata.cn/Share/ky_sjml.jsp"/>
    <n v="2010"/>
    <n v="9"/>
    <x v="21"/>
  </r>
  <r>
    <d v="2010-09-01T00:00:00"/>
    <n v="1"/>
    <s v="包虫病"/>
    <x v="5"/>
    <s v="DataCenter"/>
    <s v="https://www.phsciencedata.cn/Share/ky_sjml.jsp"/>
    <n v="2010"/>
    <n v="9"/>
    <x v="21"/>
  </r>
  <r>
    <d v="2010-09-01T00:00:00"/>
    <n v="1"/>
    <s v="包虫病"/>
    <x v="22"/>
    <s v="DataCenter"/>
    <s v="https://www.phsciencedata.cn/Share/ky_sjml.jsp"/>
    <n v="2010"/>
    <n v="9"/>
    <x v="21"/>
  </r>
  <r>
    <d v="2010-09-01T00:00:00"/>
    <n v="1"/>
    <s v="包虫病"/>
    <x v="13"/>
    <s v="DataCenter"/>
    <s v="https://www.phsciencedata.cn/Share/ky_sjml.jsp"/>
    <n v="2010"/>
    <n v="9"/>
    <x v="21"/>
  </r>
  <r>
    <d v="2010-09-01T00:00:00"/>
    <n v="1"/>
    <s v="包虫病"/>
    <x v="4"/>
    <s v="DataCenter"/>
    <s v="https://www.phsciencedata.cn/Share/ky_sjml.jsp"/>
    <n v="2010"/>
    <n v="9"/>
    <x v="21"/>
  </r>
  <r>
    <d v="2010-09-01T00:00:00"/>
    <n v="1"/>
    <s v="包虫病"/>
    <x v="2"/>
    <s v="DataCenter"/>
    <s v="https://www.phsciencedata.cn/Share/ky_sjml.jsp"/>
    <n v="2010"/>
    <n v="9"/>
    <x v="21"/>
  </r>
  <r>
    <d v="2010-10-01T00:00:00"/>
    <n v="1"/>
    <s v="包虫病"/>
    <x v="5"/>
    <s v="DataCenter"/>
    <s v="https://www.phsciencedata.cn/Share/ky_sjml.jsp"/>
    <n v="2010"/>
    <n v="10"/>
    <x v="21"/>
  </r>
  <r>
    <d v="2010-10-01T00:00:00"/>
    <n v="1"/>
    <s v="包虫病"/>
    <x v="16"/>
    <s v="DataCenter"/>
    <s v="https://www.phsciencedata.cn/Share/ky_sjml.jsp"/>
    <n v="2010"/>
    <n v="10"/>
    <x v="21"/>
  </r>
  <r>
    <d v="2010-10-01T00:00:00"/>
    <n v="1"/>
    <s v="包虫病"/>
    <x v="8"/>
    <s v="DataCenter"/>
    <s v="https://www.phsciencedata.cn/Share/ky_sjml.jsp"/>
    <n v="2010"/>
    <n v="10"/>
    <x v="21"/>
  </r>
  <r>
    <d v="2010-11-01T00:00:00"/>
    <n v="1"/>
    <s v="包虫病"/>
    <x v="4"/>
    <s v="DataCenter"/>
    <s v="https://www.phsciencedata.cn/Share/ky_sjml.jsp"/>
    <n v="2010"/>
    <n v="11"/>
    <x v="21"/>
  </r>
  <r>
    <d v="2010-12-01T00:00:00"/>
    <n v="1"/>
    <s v="包虫病"/>
    <x v="0"/>
    <s v="DataCenter"/>
    <s v="https://www.phsciencedata.cn/Share/ky_sjml.jsp"/>
    <n v="2010"/>
    <n v="12"/>
    <x v="21"/>
  </r>
  <r>
    <d v="2010-12-01T00:00:00"/>
    <n v="1"/>
    <s v="包虫病"/>
    <x v="3"/>
    <s v="DataCenter"/>
    <s v="https://www.phsciencedata.cn/Share/ky_sjml.jsp"/>
    <n v="2010"/>
    <n v="12"/>
    <x v="21"/>
  </r>
  <r>
    <d v="2010-12-01T00:00:00"/>
    <n v="1"/>
    <s v="包虫病"/>
    <x v="6"/>
    <s v="DataCenter"/>
    <s v="https://www.phsciencedata.cn/Share/ky_sjml.jsp"/>
    <n v="2010"/>
    <n v="12"/>
    <x v="21"/>
  </r>
  <r>
    <d v="2010-12-01T00:00:00"/>
    <n v="1"/>
    <s v="包虫病"/>
    <x v="30"/>
    <s v="DataCenter"/>
    <s v="https://www.phsciencedata.cn/Share/ky_sjml.jsp"/>
    <n v="2010"/>
    <n v="12"/>
    <x v="21"/>
  </r>
  <r>
    <d v="2011-01-01T00:00:00"/>
    <n v="1"/>
    <s v="包虫病"/>
    <x v="8"/>
    <s v="DataCenter"/>
    <s v="https://www.phsciencedata.cn/Share/ky_sjml.jsp"/>
    <n v="2011"/>
    <n v="1"/>
    <x v="21"/>
  </r>
  <r>
    <d v="2011-01-01T00:00:00"/>
    <n v="1"/>
    <s v="包虫病"/>
    <x v="6"/>
    <s v="DataCenter"/>
    <s v="https://www.phsciencedata.cn/Share/ky_sjml.jsp"/>
    <n v="2011"/>
    <n v="1"/>
    <x v="21"/>
  </r>
  <r>
    <d v="2011-01-01T00:00:00"/>
    <n v="1"/>
    <s v="包虫病"/>
    <x v="30"/>
    <s v="DataCenter"/>
    <s v="https://www.phsciencedata.cn/Share/ky_sjml.jsp"/>
    <n v="2011"/>
    <n v="1"/>
    <x v="21"/>
  </r>
  <r>
    <d v="2011-01-01T00:00:00"/>
    <n v="1"/>
    <s v="包虫病"/>
    <x v="12"/>
    <s v="DataCenter"/>
    <s v="https://www.phsciencedata.cn/Share/ky_sjml.jsp"/>
    <n v="2011"/>
    <n v="1"/>
    <x v="21"/>
  </r>
  <r>
    <d v="2011-01-01T00:00:00"/>
    <n v="1"/>
    <s v="包虫病"/>
    <x v="24"/>
    <s v="DataCenter"/>
    <s v="https://www.phsciencedata.cn/Share/ky_sjml.jsp"/>
    <n v="2011"/>
    <n v="1"/>
    <x v="21"/>
  </r>
  <r>
    <d v="2011-01-01T00:00:00"/>
    <n v="1"/>
    <s v="包虫病"/>
    <x v="19"/>
    <s v="DataCenter"/>
    <s v="https://www.phsciencedata.cn/Share/ky_sjml.jsp"/>
    <n v="2011"/>
    <n v="1"/>
    <x v="21"/>
  </r>
  <r>
    <d v="2011-02-01T00:00:00"/>
    <n v="1"/>
    <s v="包虫病"/>
    <x v="4"/>
    <s v="DataCenter"/>
    <s v="https://www.phsciencedata.cn/Share/ky_sjml.jsp"/>
    <n v="2011"/>
    <n v="2"/>
    <x v="21"/>
  </r>
  <r>
    <d v="2011-02-01T00:00:00"/>
    <n v="1"/>
    <s v="包虫病"/>
    <x v="5"/>
    <s v="DataCenter"/>
    <s v="https://www.phsciencedata.cn/Share/ky_sjml.jsp"/>
    <n v="2011"/>
    <n v="2"/>
    <x v="21"/>
  </r>
  <r>
    <d v="2011-03-01T00:00:00"/>
    <n v="1"/>
    <s v="包虫病"/>
    <x v="4"/>
    <s v="DataCenter"/>
    <s v="https://www.phsciencedata.cn/Share/ky_sjml.jsp"/>
    <n v="2011"/>
    <n v="3"/>
    <x v="21"/>
  </r>
  <r>
    <d v="2011-03-01T00:00:00"/>
    <n v="1"/>
    <s v="包虫病"/>
    <x v="6"/>
    <s v="DataCenter"/>
    <s v="https://www.phsciencedata.cn/Share/ky_sjml.jsp"/>
    <n v="2011"/>
    <n v="3"/>
    <x v="21"/>
  </r>
  <r>
    <d v="2011-03-01T00:00:00"/>
    <n v="1"/>
    <s v="包虫病"/>
    <x v="20"/>
    <s v="DataCenter"/>
    <s v="https://www.phsciencedata.cn/Share/ky_sjml.jsp"/>
    <n v="2011"/>
    <n v="3"/>
    <x v="21"/>
  </r>
  <r>
    <d v="2011-03-01T00:00:00"/>
    <n v="1"/>
    <s v="包虫病"/>
    <x v="14"/>
    <s v="DataCenter"/>
    <s v="https://www.phsciencedata.cn/Share/ky_sjml.jsp"/>
    <n v="2011"/>
    <n v="3"/>
    <x v="21"/>
  </r>
  <r>
    <d v="2011-04-01T00:00:00"/>
    <n v="1"/>
    <s v="包虫病"/>
    <x v="4"/>
    <s v="DataCenter"/>
    <s v="https://www.phsciencedata.cn/Share/ky_sjml.jsp"/>
    <n v="2011"/>
    <n v="4"/>
    <x v="21"/>
  </r>
  <r>
    <d v="2011-04-01T00:00:00"/>
    <n v="1"/>
    <s v="包虫病"/>
    <x v="30"/>
    <s v="DataCenter"/>
    <s v="https://www.phsciencedata.cn/Share/ky_sjml.jsp"/>
    <n v="2011"/>
    <n v="4"/>
    <x v="21"/>
  </r>
  <r>
    <d v="2011-04-01T00:00:00"/>
    <n v="1"/>
    <s v="包虫病"/>
    <x v="22"/>
    <s v="DataCenter"/>
    <s v="https://www.phsciencedata.cn/Share/ky_sjml.jsp"/>
    <n v="2011"/>
    <n v="4"/>
    <x v="21"/>
  </r>
  <r>
    <d v="2011-04-01T00:00:00"/>
    <n v="1"/>
    <s v="包虫病"/>
    <x v="15"/>
    <s v="DataCenter"/>
    <s v="https://www.phsciencedata.cn/Share/ky_sjml.jsp"/>
    <n v="2011"/>
    <n v="4"/>
    <x v="21"/>
  </r>
  <r>
    <d v="2011-05-01T00:00:00"/>
    <n v="1"/>
    <s v="包虫病"/>
    <x v="23"/>
    <s v="DataCenter"/>
    <s v="https://www.phsciencedata.cn/Share/ky_sjml.jsp"/>
    <n v="2011"/>
    <n v="5"/>
    <x v="21"/>
  </r>
  <r>
    <d v="2011-05-01T00:00:00"/>
    <n v="1"/>
    <s v="包虫病"/>
    <x v="22"/>
    <s v="DataCenter"/>
    <s v="https://www.phsciencedata.cn/Share/ky_sjml.jsp"/>
    <n v="2011"/>
    <n v="5"/>
    <x v="21"/>
  </r>
  <r>
    <d v="2011-05-01T00:00:00"/>
    <n v="1"/>
    <s v="包虫病"/>
    <x v="4"/>
    <s v="DataCenter"/>
    <s v="https://www.phsciencedata.cn/Share/ky_sjml.jsp"/>
    <n v="2011"/>
    <n v="5"/>
    <x v="21"/>
  </r>
  <r>
    <d v="2011-05-01T00:00:00"/>
    <n v="1"/>
    <s v="包虫病"/>
    <x v="6"/>
    <s v="DataCenter"/>
    <s v="https://www.phsciencedata.cn/Share/ky_sjml.jsp"/>
    <n v="2011"/>
    <n v="5"/>
    <x v="21"/>
  </r>
  <r>
    <d v="2011-06-01T00:00:00"/>
    <n v="1"/>
    <s v="包虫病"/>
    <x v="22"/>
    <s v="DataCenter"/>
    <s v="https://www.phsciencedata.cn/Share/ky_sjml.jsp"/>
    <n v="2011"/>
    <n v="6"/>
    <x v="21"/>
  </r>
  <r>
    <d v="2011-06-01T00:00:00"/>
    <n v="1"/>
    <s v="包虫病"/>
    <x v="20"/>
    <s v="DataCenter"/>
    <s v="https://www.phsciencedata.cn/Share/ky_sjml.jsp"/>
    <n v="2011"/>
    <n v="6"/>
    <x v="21"/>
  </r>
  <r>
    <d v="2011-06-01T00:00:00"/>
    <n v="1"/>
    <s v="包虫病"/>
    <x v="30"/>
    <s v="DataCenter"/>
    <s v="https://www.phsciencedata.cn/Share/ky_sjml.jsp"/>
    <n v="2011"/>
    <n v="6"/>
    <x v="21"/>
  </r>
  <r>
    <d v="2011-07-01T00:00:00"/>
    <n v="1"/>
    <s v="包虫病"/>
    <x v="13"/>
    <s v="DataCenter"/>
    <s v="https://www.phsciencedata.cn/Share/ky_sjml.jsp"/>
    <n v="2011"/>
    <n v="7"/>
    <x v="21"/>
  </r>
  <r>
    <d v="2011-07-01T00:00:00"/>
    <n v="1"/>
    <s v="包虫病"/>
    <x v="19"/>
    <s v="DataCenter"/>
    <s v="https://www.phsciencedata.cn/Share/ky_sjml.jsp"/>
    <n v="2011"/>
    <n v="7"/>
    <x v="21"/>
  </r>
  <r>
    <d v="2011-07-01T00:00:00"/>
    <n v="1"/>
    <s v="包虫病"/>
    <x v="8"/>
    <s v="DataCenter"/>
    <s v="https://www.phsciencedata.cn/Share/ky_sjml.jsp"/>
    <n v="2011"/>
    <n v="7"/>
    <x v="21"/>
  </r>
  <r>
    <d v="2011-07-01T00:00:00"/>
    <n v="1"/>
    <s v="包虫病"/>
    <x v="16"/>
    <s v="DataCenter"/>
    <s v="https://www.phsciencedata.cn/Share/ky_sjml.jsp"/>
    <n v="2011"/>
    <n v="7"/>
    <x v="21"/>
  </r>
  <r>
    <d v="2011-07-01T00:00:00"/>
    <n v="1"/>
    <s v="包虫病"/>
    <x v="2"/>
    <s v="DataCenter"/>
    <s v="https://www.phsciencedata.cn/Share/ky_sjml.jsp"/>
    <n v="2011"/>
    <n v="7"/>
    <x v="21"/>
  </r>
  <r>
    <d v="2011-07-01T00:00:00"/>
    <n v="1"/>
    <s v="包虫病"/>
    <x v="4"/>
    <s v="DataCenter"/>
    <s v="https://www.phsciencedata.cn/Share/ky_sjml.jsp"/>
    <n v="2011"/>
    <n v="7"/>
    <x v="21"/>
  </r>
  <r>
    <d v="2011-08-01T00:00:00"/>
    <n v="1"/>
    <s v="包虫病"/>
    <x v="3"/>
    <s v="DataCenter"/>
    <s v="https://www.phsciencedata.cn/Share/ky_sjml.jsp"/>
    <n v="2011"/>
    <n v="8"/>
    <x v="21"/>
  </r>
  <r>
    <d v="2011-08-01T00:00:00"/>
    <n v="1"/>
    <s v="包虫病"/>
    <x v="13"/>
    <s v="DataCenter"/>
    <s v="https://www.phsciencedata.cn/Share/ky_sjml.jsp"/>
    <n v="2011"/>
    <n v="8"/>
    <x v="21"/>
  </r>
  <r>
    <d v="2011-08-01T00:00:00"/>
    <n v="1"/>
    <s v="包虫病"/>
    <x v="15"/>
    <s v="DataCenter"/>
    <s v="https://www.phsciencedata.cn/Share/ky_sjml.jsp"/>
    <n v="2011"/>
    <n v="8"/>
    <x v="21"/>
  </r>
  <r>
    <d v="2011-08-01T00:00:00"/>
    <n v="1"/>
    <s v="包虫病"/>
    <x v="26"/>
    <s v="DataCenter"/>
    <s v="https://www.phsciencedata.cn/Share/ky_sjml.jsp"/>
    <n v="2011"/>
    <n v="8"/>
    <x v="21"/>
  </r>
  <r>
    <d v="2011-08-01T00:00:00"/>
    <n v="1"/>
    <s v="包虫病"/>
    <x v="11"/>
    <s v="DataCenter"/>
    <s v="https://www.phsciencedata.cn/Share/ky_sjml.jsp"/>
    <n v="2011"/>
    <n v="8"/>
    <x v="21"/>
  </r>
  <r>
    <d v="2011-08-01T00:00:00"/>
    <n v="1"/>
    <s v="包虫病"/>
    <x v="12"/>
    <s v="DataCenter"/>
    <s v="https://www.phsciencedata.cn/Share/ky_sjml.jsp"/>
    <n v="2011"/>
    <n v="8"/>
    <x v="21"/>
  </r>
  <r>
    <d v="2011-09-01T00:00:00"/>
    <n v="1"/>
    <s v="包虫病"/>
    <x v="12"/>
    <s v="DataCenter"/>
    <s v="https://www.phsciencedata.cn/Share/ky_sjml.jsp"/>
    <n v="2011"/>
    <n v="9"/>
    <x v="21"/>
  </r>
  <r>
    <d v="2011-09-01T00:00:00"/>
    <n v="1"/>
    <s v="包虫病"/>
    <x v="9"/>
    <s v="DataCenter"/>
    <s v="https://www.phsciencedata.cn/Share/ky_sjml.jsp"/>
    <n v="2011"/>
    <n v="9"/>
    <x v="21"/>
  </r>
  <r>
    <d v="2011-09-01T00:00:00"/>
    <n v="1"/>
    <s v="包虫病"/>
    <x v="4"/>
    <s v="DataCenter"/>
    <s v="https://www.phsciencedata.cn/Share/ky_sjml.jsp"/>
    <n v="2011"/>
    <n v="9"/>
    <x v="21"/>
  </r>
  <r>
    <d v="2011-09-01T00:00:00"/>
    <n v="1"/>
    <s v="包虫病"/>
    <x v="21"/>
    <s v="DataCenter"/>
    <s v="https://www.phsciencedata.cn/Share/ky_sjml.jsp"/>
    <n v="2011"/>
    <n v="9"/>
    <x v="21"/>
  </r>
  <r>
    <d v="2011-10-01T00:00:00"/>
    <n v="1"/>
    <s v="包虫病"/>
    <x v="13"/>
    <s v="DataCenter"/>
    <s v="https://www.phsciencedata.cn/Share/ky_sjml.jsp"/>
    <n v="2011"/>
    <n v="10"/>
    <x v="21"/>
  </r>
  <r>
    <d v="2011-10-01T00:00:00"/>
    <n v="1"/>
    <s v="包虫病"/>
    <x v="30"/>
    <s v="DataCenter"/>
    <s v="https://www.phsciencedata.cn/Share/ky_sjml.jsp"/>
    <n v="2011"/>
    <n v="10"/>
    <x v="21"/>
  </r>
  <r>
    <d v="2011-10-01T00:00:00"/>
    <n v="1"/>
    <s v="包虫病"/>
    <x v="22"/>
    <s v="DataCenter"/>
    <s v="https://www.phsciencedata.cn/Share/ky_sjml.jsp"/>
    <n v="2011"/>
    <n v="10"/>
    <x v="21"/>
  </r>
  <r>
    <d v="2011-10-01T00:00:00"/>
    <n v="1"/>
    <s v="包虫病"/>
    <x v="5"/>
    <s v="DataCenter"/>
    <s v="https://www.phsciencedata.cn/Share/ky_sjml.jsp"/>
    <n v="2011"/>
    <n v="10"/>
    <x v="21"/>
  </r>
  <r>
    <d v="2011-10-01T00:00:00"/>
    <n v="1"/>
    <s v="包虫病"/>
    <x v="4"/>
    <s v="DataCenter"/>
    <s v="https://www.phsciencedata.cn/Share/ky_sjml.jsp"/>
    <n v="2011"/>
    <n v="10"/>
    <x v="21"/>
  </r>
  <r>
    <d v="2011-11-01T00:00:00"/>
    <n v="1"/>
    <s v="包虫病"/>
    <x v="12"/>
    <s v="DataCenter"/>
    <s v="https://www.phsciencedata.cn/Share/ky_sjml.jsp"/>
    <n v="2011"/>
    <n v="11"/>
    <x v="21"/>
  </r>
  <r>
    <d v="2011-12-01T00:00:00"/>
    <n v="1"/>
    <s v="包虫病"/>
    <x v="8"/>
    <s v="DataCenter"/>
    <s v="https://www.phsciencedata.cn/Share/ky_sjml.jsp"/>
    <n v="2011"/>
    <n v="12"/>
    <x v="21"/>
  </r>
  <r>
    <d v="2011-12-01T00:00:00"/>
    <n v="1"/>
    <s v="包虫病"/>
    <x v="4"/>
    <s v="DataCenter"/>
    <s v="https://www.phsciencedata.cn/Share/ky_sjml.jsp"/>
    <n v="2011"/>
    <n v="12"/>
    <x v="21"/>
  </r>
  <r>
    <d v="2011-12-01T00:00:00"/>
    <n v="1"/>
    <s v="包虫病"/>
    <x v="7"/>
    <s v="DataCenter"/>
    <s v="https://www.phsciencedata.cn/Share/ky_sjml.jsp"/>
    <n v="2011"/>
    <n v="12"/>
    <x v="21"/>
  </r>
  <r>
    <d v="2011-12-01T00:00:00"/>
    <n v="1"/>
    <s v="包虫病"/>
    <x v="6"/>
    <s v="DataCenter"/>
    <s v="https://www.phsciencedata.cn/Share/ky_sjml.jsp"/>
    <n v="2011"/>
    <n v="12"/>
    <x v="21"/>
  </r>
  <r>
    <d v="2011-12-01T00:00:00"/>
    <n v="1"/>
    <s v="包虫病"/>
    <x v="22"/>
    <s v="DataCenter"/>
    <s v="https://www.phsciencedata.cn/Share/ky_sjml.jsp"/>
    <n v="2011"/>
    <n v="12"/>
    <x v="21"/>
  </r>
  <r>
    <d v="2011-12-01T00:00:00"/>
    <n v="1"/>
    <s v="包虫病"/>
    <x v="19"/>
    <s v="DataCenter"/>
    <s v="https://www.phsciencedata.cn/Share/ky_sjml.jsp"/>
    <n v="2011"/>
    <n v="12"/>
    <x v="21"/>
  </r>
  <r>
    <d v="2012-01-01T00:00:00"/>
    <n v="1"/>
    <s v="包虫病"/>
    <x v="16"/>
    <s v="DataCenter"/>
    <s v="https://www.phsciencedata.cn/Share/ky_sjml.jsp"/>
    <n v="2012"/>
    <n v="1"/>
    <x v="21"/>
  </r>
  <r>
    <d v="2012-01-01T00:00:00"/>
    <n v="1"/>
    <s v="包虫病"/>
    <x v="13"/>
    <s v="DataCenter"/>
    <s v="https://www.phsciencedata.cn/Share/ky_sjml.jsp"/>
    <n v="2012"/>
    <n v="1"/>
    <x v="21"/>
  </r>
  <r>
    <d v="2012-01-01T00:00:00"/>
    <n v="1"/>
    <s v="包虫病"/>
    <x v="12"/>
    <s v="DataCenter"/>
    <s v="https://www.phsciencedata.cn/Share/ky_sjml.jsp"/>
    <n v="2012"/>
    <n v="1"/>
    <x v="21"/>
  </r>
  <r>
    <d v="2012-02-01T00:00:00"/>
    <n v="1"/>
    <s v="包虫病"/>
    <x v="11"/>
    <s v="DataCenter"/>
    <s v="https://www.phsciencedata.cn/Share/ky_sjml.jsp"/>
    <n v="2012"/>
    <n v="2"/>
    <x v="21"/>
  </r>
  <r>
    <d v="2012-02-01T00:00:00"/>
    <n v="1"/>
    <s v="包虫病"/>
    <x v="6"/>
    <s v="DataCenter"/>
    <s v="https://www.phsciencedata.cn/Share/ky_sjml.jsp"/>
    <n v="2012"/>
    <n v="2"/>
    <x v="21"/>
  </r>
  <r>
    <d v="2012-02-01T00:00:00"/>
    <n v="1"/>
    <s v="包虫病"/>
    <x v="12"/>
    <s v="DataCenter"/>
    <s v="https://www.phsciencedata.cn/Share/ky_sjml.jsp"/>
    <n v="2012"/>
    <n v="2"/>
    <x v="21"/>
  </r>
  <r>
    <d v="2012-02-01T00:00:00"/>
    <n v="1"/>
    <s v="包虫病"/>
    <x v="2"/>
    <s v="DataCenter"/>
    <s v="https://www.phsciencedata.cn/Share/ky_sjml.jsp"/>
    <n v="2012"/>
    <n v="2"/>
    <x v="21"/>
  </r>
  <r>
    <d v="2012-03-01T00:00:00"/>
    <n v="1"/>
    <s v="包虫病"/>
    <x v="17"/>
    <s v="DataCenter"/>
    <s v="https://www.phsciencedata.cn/Share/ky_sjml.jsp"/>
    <n v="2012"/>
    <n v="3"/>
    <x v="21"/>
  </r>
  <r>
    <d v="2012-03-01T00:00:00"/>
    <n v="1"/>
    <s v="包虫病"/>
    <x v="11"/>
    <s v="DataCenter"/>
    <s v="https://www.phsciencedata.cn/Share/ky_sjml.jsp"/>
    <n v="2012"/>
    <n v="3"/>
    <x v="21"/>
  </r>
  <r>
    <d v="2012-04-01T00:00:00"/>
    <n v="1"/>
    <s v="包虫病"/>
    <x v="4"/>
    <s v="DataCenter"/>
    <s v="https://www.phsciencedata.cn/Share/ky_sjml.jsp"/>
    <n v="2012"/>
    <n v="4"/>
    <x v="21"/>
  </r>
  <r>
    <d v="2012-04-01T00:00:00"/>
    <n v="1"/>
    <s v="包虫病"/>
    <x v="6"/>
    <s v="DataCenter"/>
    <s v="https://www.phsciencedata.cn/Share/ky_sjml.jsp"/>
    <n v="2012"/>
    <n v="4"/>
    <x v="21"/>
  </r>
  <r>
    <d v="2012-05-01T00:00:00"/>
    <n v="1"/>
    <s v="包虫病"/>
    <x v="12"/>
    <s v="DataCenter"/>
    <s v="https://www.phsciencedata.cn/Share/ky_sjml.jsp"/>
    <n v="2012"/>
    <n v="5"/>
    <x v="21"/>
  </r>
  <r>
    <d v="2012-05-01T00:00:00"/>
    <n v="1"/>
    <s v="包虫病"/>
    <x v="19"/>
    <s v="DataCenter"/>
    <s v="https://www.phsciencedata.cn/Share/ky_sjml.jsp"/>
    <n v="2012"/>
    <n v="5"/>
    <x v="21"/>
  </r>
  <r>
    <d v="2012-06-01T00:00:00"/>
    <n v="1"/>
    <s v="包虫病"/>
    <x v="30"/>
    <s v="DataCenter"/>
    <s v="https://www.phsciencedata.cn/Share/ky_sjml.jsp"/>
    <n v="2012"/>
    <n v="6"/>
    <x v="21"/>
  </r>
  <r>
    <d v="2012-08-01T00:00:00"/>
    <n v="1"/>
    <s v="包虫病"/>
    <x v="21"/>
    <s v="DataCenter"/>
    <s v="https://www.phsciencedata.cn/Share/ky_sjml.jsp"/>
    <n v="2012"/>
    <n v="8"/>
    <x v="21"/>
  </r>
  <r>
    <d v="2012-08-01T00:00:00"/>
    <n v="1"/>
    <s v="包虫病"/>
    <x v="2"/>
    <s v="DataCenter"/>
    <s v="https://www.phsciencedata.cn/Share/ky_sjml.jsp"/>
    <n v="2012"/>
    <n v="8"/>
    <x v="21"/>
  </r>
  <r>
    <d v="2012-08-01T00:00:00"/>
    <n v="1"/>
    <s v="包虫病"/>
    <x v="6"/>
    <s v="DataCenter"/>
    <s v="https://www.phsciencedata.cn/Share/ky_sjml.jsp"/>
    <n v="2012"/>
    <n v="8"/>
    <x v="21"/>
  </r>
  <r>
    <d v="2012-08-01T00:00:00"/>
    <n v="1"/>
    <s v="包虫病"/>
    <x v="12"/>
    <s v="DataCenter"/>
    <s v="https://www.phsciencedata.cn/Share/ky_sjml.jsp"/>
    <n v="2012"/>
    <n v="8"/>
    <x v="21"/>
  </r>
  <r>
    <d v="2012-09-01T00:00:00"/>
    <n v="1"/>
    <s v="包虫病"/>
    <x v="8"/>
    <s v="DataCenter"/>
    <s v="https://www.phsciencedata.cn/Share/ky_sjml.jsp"/>
    <n v="2012"/>
    <n v="9"/>
    <x v="21"/>
  </r>
  <r>
    <d v="2012-09-01T00:00:00"/>
    <n v="1"/>
    <s v="包虫病"/>
    <x v="18"/>
    <s v="DataCenter"/>
    <s v="https://www.phsciencedata.cn/Share/ky_sjml.jsp"/>
    <n v="2012"/>
    <n v="9"/>
    <x v="21"/>
  </r>
  <r>
    <d v="2012-10-01T00:00:00"/>
    <n v="1"/>
    <s v="包虫病"/>
    <x v="12"/>
    <s v="DataCenter"/>
    <s v="https://www.phsciencedata.cn/Share/ky_sjml.jsp"/>
    <n v="2012"/>
    <n v="10"/>
    <x v="21"/>
  </r>
  <r>
    <d v="2012-10-01T00:00:00"/>
    <n v="1"/>
    <s v="包虫病"/>
    <x v="8"/>
    <s v="DataCenter"/>
    <s v="https://www.phsciencedata.cn/Share/ky_sjml.jsp"/>
    <n v="2012"/>
    <n v="10"/>
    <x v="21"/>
  </r>
  <r>
    <d v="2012-10-01T00:00:00"/>
    <n v="1"/>
    <s v="包虫病"/>
    <x v="20"/>
    <s v="DataCenter"/>
    <s v="https://www.phsciencedata.cn/Share/ky_sjml.jsp"/>
    <n v="2012"/>
    <n v="10"/>
    <x v="21"/>
  </r>
  <r>
    <d v="2012-10-01T00:00:00"/>
    <n v="1"/>
    <s v="包虫病"/>
    <x v="6"/>
    <s v="DataCenter"/>
    <s v="https://www.phsciencedata.cn/Share/ky_sjml.jsp"/>
    <n v="2012"/>
    <n v="10"/>
    <x v="21"/>
  </r>
  <r>
    <d v="2012-11-01T00:00:00"/>
    <n v="1"/>
    <s v="包虫病"/>
    <x v="20"/>
    <s v="DataCenter"/>
    <s v="https://www.phsciencedata.cn/Share/ky_sjml.jsp"/>
    <n v="2012"/>
    <n v="11"/>
    <x v="21"/>
  </r>
  <r>
    <d v="2012-11-01T00:00:00"/>
    <n v="1"/>
    <s v="包虫病"/>
    <x v="19"/>
    <s v="DataCenter"/>
    <s v="https://www.phsciencedata.cn/Share/ky_sjml.jsp"/>
    <n v="2012"/>
    <n v="11"/>
    <x v="21"/>
  </r>
  <r>
    <d v="2012-11-01T00:00:00"/>
    <n v="1"/>
    <s v="包虫病"/>
    <x v="2"/>
    <s v="DataCenter"/>
    <s v="https://www.phsciencedata.cn/Share/ky_sjml.jsp"/>
    <n v="2012"/>
    <n v="11"/>
    <x v="21"/>
  </r>
  <r>
    <d v="2012-11-01T00:00:00"/>
    <n v="1"/>
    <s v="包虫病"/>
    <x v="6"/>
    <s v="DataCenter"/>
    <s v="https://www.phsciencedata.cn/Share/ky_sjml.jsp"/>
    <n v="2012"/>
    <n v="11"/>
    <x v="21"/>
  </r>
  <r>
    <d v="2012-11-01T00:00:00"/>
    <n v="1"/>
    <s v="包虫病"/>
    <x v="12"/>
    <s v="DataCenter"/>
    <s v="https://www.phsciencedata.cn/Share/ky_sjml.jsp"/>
    <n v="2012"/>
    <n v="11"/>
    <x v="21"/>
  </r>
  <r>
    <d v="2012-12-01T00:00:00"/>
    <n v="1"/>
    <s v="包虫病"/>
    <x v="12"/>
    <s v="DataCenter"/>
    <s v="https://www.phsciencedata.cn/Share/ky_sjml.jsp"/>
    <n v="2012"/>
    <n v="12"/>
    <x v="21"/>
  </r>
  <r>
    <d v="2012-12-01T00:00:00"/>
    <n v="1"/>
    <s v="包虫病"/>
    <x v="6"/>
    <s v="DataCenter"/>
    <s v="https://www.phsciencedata.cn/Share/ky_sjml.jsp"/>
    <n v="2012"/>
    <n v="12"/>
    <x v="21"/>
  </r>
  <r>
    <d v="2013-01-01T00:00:00"/>
    <n v="1"/>
    <s v="包虫病"/>
    <x v="5"/>
    <s v="DataCenter"/>
    <s v="https://www.phsciencedata.cn/Share/ky_sjml.jsp"/>
    <n v="2013"/>
    <n v="1"/>
    <x v="21"/>
  </r>
  <r>
    <d v="2013-01-01T00:00:00"/>
    <n v="1"/>
    <s v="包虫病"/>
    <x v="22"/>
    <s v="DataCenter"/>
    <s v="https://www.phsciencedata.cn/Share/ky_sjml.jsp"/>
    <n v="2013"/>
    <n v="1"/>
    <x v="21"/>
  </r>
  <r>
    <d v="2013-02-01T00:00:00"/>
    <n v="1"/>
    <s v="包虫病"/>
    <x v="3"/>
    <s v="DataCenter"/>
    <s v="https://www.phsciencedata.cn/Share/ky_sjml.jsp"/>
    <n v="2013"/>
    <n v="2"/>
    <x v="21"/>
  </r>
  <r>
    <d v="2013-02-01T00:00:00"/>
    <n v="1"/>
    <s v="包虫病"/>
    <x v="11"/>
    <s v="DataCenter"/>
    <s v="https://www.phsciencedata.cn/Share/ky_sjml.jsp"/>
    <n v="2013"/>
    <n v="2"/>
    <x v="21"/>
  </r>
  <r>
    <d v="2013-02-01T00:00:00"/>
    <n v="1"/>
    <s v="包虫病"/>
    <x v="22"/>
    <s v="DataCenter"/>
    <s v="https://www.phsciencedata.cn/Share/ky_sjml.jsp"/>
    <n v="2013"/>
    <n v="2"/>
    <x v="21"/>
  </r>
  <r>
    <d v="2013-02-01T00:00:00"/>
    <n v="1"/>
    <s v="包虫病"/>
    <x v="12"/>
    <s v="DataCenter"/>
    <s v="https://www.phsciencedata.cn/Share/ky_sjml.jsp"/>
    <n v="2013"/>
    <n v="2"/>
    <x v="21"/>
  </r>
  <r>
    <d v="2013-02-01T00:00:00"/>
    <n v="1"/>
    <s v="包虫病"/>
    <x v="4"/>
    <s v="DataCenter"/>
    <s v="https://www.phsciencedata.cn/Share/ky_sjml.jsp"/>
    <n v="2013"/>
    <n v="2"/>
    <x v="21"/>
  </r>
  <r>
    <d v="2013-03-01T00:00:00"/>
    <n v="1"/>
    <s v="包虫病"/>
    <x v="9"/>
    <s v="DataCenter"/>
    <s v="https://www.phsciencedata.cn/Share/ky_sjml.jsp"/>
    <n v="2013"/>
    <n v="3"/>
    <x v="21"/>
  </r>
  <r>
    <d v="2013-03-01T00:00:00"/>
    <n v="1"/>
    <s v="包虫病"/>
    <x v="13"/>
    <s v="DataCenter"/>
    <s v="https://www.phsciencedata.cn/Share/ky_sjml.jsp"/>
    <n v="2013"/>
    <n v="3"/>
    <x v="21"/>
  </r>
  <r>
    <d v="2013-03-01T00:00:00"/>
    <n v="1"/>
    <s v="包虫病"/>
    <x v="20"/>
    <s v="DataCenter"/>
    <s v="https://www.phsciencedata.cn/Share/ky_sjml.jsp"/>
    <n v="2013"/>
    <n v="3"/>
    <x v="21"/>
  </r>
  <r>
    <d v="2013-04-01T00:00:00"/>
    <n v="1"/>
    <s v="包虫病"/>
    <x v="6"/>
    <s v="DataCenter"/>
    <s v="https://www.phsciencedata.cn/Share/ky_sjml.jsp"/>
    <n v="2013"/>
    <n v="4"/>
    <x v="21"/>
  </r>
  <r>
    <d v="2013-04-01T00:00:00"/>
    <n v="1"/>
    <s v="包虫病"/>
    <x v="4"/>
    <s v="DataCenter"/>
    <s v="https://www.phsciencedata.cn/Share/ky_sjml.jsp"/>
    <n v="2013"/>
    <n v="4"/>
    <x v="21"/>
  </r>
  <r>
    <d v="2013-04-01T00:00:00"/>
    <n v="1"/>
    <s v="包虫病"/>
    <x v="30"/>
    <s v="DataCenter"/>
    <s v="https://www.phsciencedata.cn/Share/ky_sjml.jsp"/>
    <n v="2013"/>
    <n v="4"/>
    <x v="21"/>
  </r>
  <r>
    <d v="2013-05-01T00:00:00"/>
    <n v="1"/>
    <s v="包虫病"/>
    <x v="6"/>
    <s v="DataCenter"/>
    <s v="https://www.phsciencedata.cn/Share/ky_sjml.jsp"/>
    <n v="2013"/>
    <n v="5"/>
    <x v="21"/>
  </r>
  <r>
    <d v="2013-05-01T00:00:00"/>
    <n v="1"/>
    <s v="包虫病"/>
    <x v="12"/>
    <s v="DataCenter"/>
    <s v="https://www.phsciencedata.cn/Share/ky_sjml.jsp"/>
    <n v="2013"/>
    <n v="5"/>
    <x v="21"/>
  </r>
  <r>
    <d v="2013-05-01T00:00:00"/>
    <n v="1"/>
    <s v="包虫病"/>
    <x v="22"/>
    <s v="DataCenter"/>
    <s v="https://www.phsciencedata.cn/Share/ky_sjml.jsp"/>
    <n v="2013"/>
    <n v="5"/>
    <x v="21"/>
  </r>
  <r>
    <d v="2013-05-01T00:00:00"/>
    <n v="1"/>
    <s v="包虫病"/>
    <x v="15"/>
    <s v="DataCenter"/>
    <s v="https://www.phsciencedata.cn/Share/ky_sjml.jsp"/>
    <n v="2013"/>
    <n v="5"/>
    <x v="21"/>
  </r>
  <r>
    <d v="2013-05-01T00:00:00"/>
    <n v="1"/>
    <s v="包虫病"/>
    <x v="7"/>
    <s v="DataCenter"/>
    <s v="https://www.phsciencedata.cn/Share/ky_sjml.jsp"/>
    <n v="2013"/>
    <n v="5"/>
    <x v="21"/>
  </r>
  <r>
    <d v="2013-07-01T00:00:00"/>
    <n v="1"/>
    <s v="包虫病"/>
    <x v="7"/>
    <s v="DataCenter"/>
    <s v="https://www.phsciencedata.cn/Share/ky_sjml.jsp"/>
    <n v="2013"/>
    <n v="7"/>
    <x v="21"/>
  </r>
  <r>
    <d v="2013-07-01T00:00:00"/>
    <n v="1"/>
    <s v="包虫病"/>
    <x v="6"/>
    <s v="DataCenter"/>
    <s v="https://www.phsciencedata.cn/Share/ky_sjml.jsp"/>
    <n v="2013"/>
    <n v="7"/>
    <x v="21"/>
  </r>
  <r>
    <d v="2013-07-01T00:00:00"/>
    <n v="1"/>
    <s v="包虫病"/>
    <x v="22"/>
    <s v="DataCenter"/>
    <s v="https://www.phsciencedata.cn/Share/ky_sjml.jsp"/>
    <n v="2013"/>
    <n v="7"/>
    <x v="21"/>
  </r>
  <r>
    <d v="2013-08-01T00:00:00"/>
    <n v="1"/>
    <s v="包虫病"/>
    <x v="13"/>
    <s v="DataCenter"/>
    <s v="https://www.phsciencedata.cn/Share/ky_sjml.jsp"/>
    <n v="2013"/>
    <n v="8"/>
    <x v="21"/>
  </r>
  <r>
    <d v="2013-08-01T00:00:00"/>
    <n v="1"/>
    <s v="包虫病"/>
    <x v="12"/>
    <s v="DataCenter"/>
    <s v="https://www.phsciencedata.cn/Share/ky_sjml.jsp"/>
    <n v="2013"/>
    <n v="8"/>
    <x v="21"/>
  </r>
  <r>
    <d v="2013-08-01T00:00:00"/>
    <n v="1"/>
    <s v="包虫病"/>
    <x v="11"/>
    <s v="DataCenter"/>
    <s v="https://www.phsciencedata.cn/Share/ky_sjml.jsp"/>
    <n v="2013"/>
    <n v="8"/>
    <x v="21"/>
  </r>
  <r>
    <d v="2013-08-01T00:00:00"/>
    <n v="1"/>
    <s v="包虫病"/>
    <x v="8"/>
    <s v="DataCenter"/>
    <s v="https://www.phsciencedata.cn/Share/ky_sjml.jsp"/>
    <n v="2013"/>
    <n v="8"/>
    <x v="21"/>
  </r>
  <r>
    <d v="2013-08-01T00:00:00"/>
    <n v="1"/>
    <s v="包虫病"/>
    <x v="7"/>
    <s v="DataCenter"/>
    <s v="https://www.phsciencedata.cn/Share/ky_sjml.jsp"/>
    <n v="2013"/>
    <n v="8"/>
    <x v="21"/>
  </r>
  <r>
    <d v="2013-09-01T00:00:00"/>
    <n v="1"/>
    <s v="包虫病"/>
    <x v="22"/>
    <s v="DataCenter"/>
    <s v="https://www.phsciencedata.cn/Share/ky_sjml.jsp"/>
    <n v="2013"/>
    <n v="9"/>
    <x v="21"/>
  </r>
  <r>
    <d v="2013-09-01T00:00:00"/>
    <n v="1"/>
    <s v="包虫病"/>
    <x v="21"/>
    <s v="DataCenter"/>
    <s v="https://www.phsciencedata.cn/Share/ky_sjml.jsp"/>
    <n v="2013"/>
    <n v="9"/>
    <x v="21"/>
  </r>
  <r>
    <d v="2013-10-01T00:00:00"/>
    <n v="1"/>
    <s v="包虫病"/>
    <x v="4"/>
    <s v="DataCenter"/>
    <s v="https://www.phsciencedata.cn/Share/ky_sjml.jsp"/>
    <n v="2013"/>
    <n v="10"/>
    <x v="21"/>
  </r>
  <r>
    <d v="2013-10-01T00:00:00"/>
    <n v="1"/>
    <s v="包虫病"/>
    <x v="13"/>
    <s v="DataCenter"/>
    <s v="https://www.phsciencedata.cn/Share/ky_sjml.jsp"/>
    <n v="2013"/>
    <n v="10"/>
    <x v="21"/>
  </r>
  <r>
    <d v="2013-10-01T00:00:00"/>
    <n v="1"/>
    <s v="包虫病"/>
    <x v="26"/>
    <s v="DataCenter"/>
    <s v="https://www.phsciencedata.cn/Share/ky_sjml.jsp"/>
    <n v="2013"/>
    <n v="10"/>
    <x v="21"/>
  </r>
  <r>
    <d v="2013-10-01T00:00:00"/>
    <n v="1"/>
    <s v="包虫病"/>
    <x v="21"/>
    <s v="DataCenter"/>
    <s v="https://www.phsciencedata.cn/Share/ky_sjml.jsp"/>
    <n v="2013"/>
    <n v="10"/>
    <x v="21"/>
  </r>
  <r>
    <d v="2013-11-01T00:00:00"/>
    <n v="1"/>
    <s v="包虫病"/>
    <x v="13"/>
    <s v="DataCenter"/>
    <s v="https://www.phsciencedata.cn/Share/ky_sjml.jsp"/>
    <n v="2013"/>
    <n v="11"/>
    <x v="21"/>
  </r>
  <r>
    <d v="2013-11-01T00:00:00"/>
    <n v="1"/>
    <s v="包虫病"/>
    <x v="20"/>
    <s v="DataCenter"/>
    <s v="https://www.phsciencedata.cn/Share/ky_sjml.jsp"/>
    <n v="2013"/>
    <n v="11"/>
    <x v="21"/>
  </r>
  <r>
    <d v="2013-11-01T00:00:00"/>
    <n v="1"/>
    <s v="包虫病"/>
    <x v="7"/>
    <s v="DataCenter"/>
    <s v="https://www.phsciencedata.cn/Share/ky_sjml.jsp"/>
    <n v="2013"/>
    <n v="11"/>
    <x v="21"/>
  </r>
  <r>
    <d v="2013-11-01T00:00:00"/>
    <n v="1"/>
    <s v="包虫病"/>
    <x v="6"/>
    <s v="DataCenter"/>
    <s v="https://www.phsciencedata.cn/Share/ky_sjml.jsp"/>
    <n v="2013"/>
    <n v="11"/>
    <x v="21"/>
  </r>
  <r>
    <d v="2013-11-01T00:00:00"/>
    <n v="1"/>
    <s v="包虫病"/>
    <x v="1"/>
    <s v="DataCenter"/>
    <s v="https://www.phsciencedata.cn/Share/ky_sjml.jsp"/>
    <n v="2013"/>
    <n v="11"/>
    <x v="21"/>
  </r>
  <r>
    <d v="2013-11-01T00:00:00"/>
    <n v="1"/>
    <s v="包虫病"/>
    <x v="2"/>
    <s v="DataCenter"/>
    <s v="https://www.phsciencedata.cn/Share/ky_sjml.jsp"/>
    <n v="2013"/>
    <n v="11"/>
    <x v="21"/>
  </r>
  <r>
    <d v="2013-11-01T00:00:00"/>
    <n v="1"/>
    <s v="包虫病"/>
    <x v="26"/>
    <s v="DataCenter"/>
    <s v="https://www.phsciencedata.cn/Share/ky_sjml.jsp"/>
    <n v="2013"/>
    <n v="11"/>
    <x v="21"/>
  </r>
  <r>
    <d v="2013-11-01T00:00:00"/>
    <n v="1"/>
    <s v="包虫病"/>
    <x v="4"/>
    <s v="DataCenter"/>
    <s v="https://www.phsciencedata.cn/Share/ky_sjml.jsp"/>
    <n v="2013"/>
    <n v="11"/>
    <x v="21"/>
  </r>
  <r>
    <d v="2013-12-01T00:00:00"/>
    <n v="1"/>
    <s v="包虫病"/>
    <x v="3"/>
    <s v="DataCenter"/>
    <s v="https://www.phsciencedata.cn/Share/ky_sjml.jsp"/>
    <n v="2013"/>
    <n v="12"/>
    <x v="21"/>
  </r>
  <r>
    <d v="2013-12-01T00:00:00"/>
    <n v="1"/>
    <s v="包虫病"/>
    <x v="6"/>
    <s v="DataCenter"/>
    <s v="https://www.phsciencedata.cn/Share/ky_sjml.jsp"/>
    <n v="2013"/>
    <n v="12"/>
    <x v="21"/>
  </r>
  <r>
    <d v="2014-01-01T00:00:00"/>
    <n v="1"/>
    <s v="包虫病"/>
    <x v="6"/>
    <s v="DataCenter"/>
    <s v="https://www.phsciencedata.cn/Share/ky_sjml.jsp"/>
    <n v="2014"/>
    <n v="1"/>
    <x v="21"/>
  </r>
  <r>
    <d v="2014-01-01T00:00:00"/>
    <n v="1"/>
    <s v="包虫病"/>
    <x v="19"/>
    <s v="DataCenter"/>
    <s v="https://www.phsciencedata.cn/Share/ky_sjml.jsp"/>
    <n v="2014"/>
    <n v="1"/>
    <x v="21"/>
  </r>
  <r>
    <d v="2014-01-01T00:00:00"/>
    <n v="1"/>
    <s v="包虫病"/>
    <x v="8"/>
    <s v="DataCenter"/>
    <s v="https://www.phsciencedata.cn/Share/ky_sjml.jsp"/>
    <n v="2014"/>
    <n v="1"/>
    <x v="21"/>
  </r>
  <r>
    <d v="2014-01-01T00:00:00"/>
    <n v="1"/>
    <s v="包虫病"/>
    <x v="13"/>
    <s v="DataCenter"/>
    <s v="https://www.phsciencedata.cn/Share/ky_sjml.jsp"/>
    <n v="2014"/>
    <n v="1"/>
    <x v="21"/>
  </r>
  <r>
    <d v="2014-02-01T00:00:00"/>
    <n v="1"/>
    <s v="包虫病"/>
    <x v="12"/>
    <s v="DataCenter"/>
    <s v="https://www.phsciencedata.cn/Share/ky_sjml.jsp"/>
    <n v="2014"/>
    <n v="2"/>
    <x v="21"/>
  </r>
  <r>
    <d v="2014-02-01T00:00:00"/>
    <n v="1"/>
    <s v="包虫病"/>
    <x v="13"/>
    <s v="DataCenter"/>
    <s v="https://www.phsciencedata.cn/Share/ky_sjml.jsp"/>
    <n v="2014"/>
    <n v="2"/>
    <x v="21"/>
  </r>
  <r>
    <d v="2014-03-01T00:00:00"/>
    <n v="1"/>
    <s v="包虫病"/>
    <x v="5"/>
    <s v="DataCenter"/>
    <s v="https://www.phsciencedata.cn/Share/ky_sjml.jsp"/>
    <n v="2014"/>
    <n v="3"/>
    <x v="21"/>
  </r>
  <r>
    <d v="2014-03-01T00:00:00"/>
    <n v="1"/>
    <s v="包虫病"/>
    <x v="6"/>
    <s v="DataCenter"/>
    <s v="https://www.phsciencedata.cn/Share/ky_sjml.jsp"/>
    <n v="2014"/>
    <n v="3"/>
    <x v="21"/>
  </r>
  <r>
    <d v="2014-04-01T00:00:00"/>
    <n v="1"/>
    <s v="包虫病"/>
    <x v="20"/>
    <s v="DataCenter"/>
    <s v="https://www.phsciencedata.cn/Share/ky_sjml.jsp"/>
    <n v="2014"/>
    <n v="4"/>
    <x v="21"/>
  </r>
  <r>
    <d v="2014-04-01T00:00:00"/>
    <n v="1"/>
    <s v="包虫病"/>
    <x v="7"/>
    <s v="DataCenter"/>
    <s v="https://www.phsciencedata.cn/Share/ky_sjml.jsp"/>
    <n v="2014"/>
    <n v="4"/>
    <x v="21"/>
  </r>
  <r>
    <d v="2014-04-01T00:00:00"/>
    <n v="1"/>
    <s v="包虫病"/>
    <x v="6"/>
    <s v="DataCenter"/>
    <s v="https://www.phsciencedata.cn/Share/ky_sjml.jsp"/>
    <n v="2014"/>
    <n v="4"/>
    <x v="21"/>
  </r>
  <r>
    <d v="2014-04-01T00:00:00"/>
    <n v="1"/>
    <s v="包虫病"/>
    <x v="12"/>
    <s v="DataCenter"/>
    <s v="https://www.phsciencedata.cn/Share/ky_sjml.jsp"/>
    <n v="2014"/>
    <n v="4"/>
    <x v="21"/>
  </r>
  <r>
    <d v="2014-04-01T00:00:00"/>
    <n v="1"/>
    <s v="包虫病"/>
    <x v="30"/>
    <s v="DataCenter"/>
    <s v="https://www.phsciencedata.cn/Share/ky_sjml.jsp"/>
    <n v="2014"/>
    <n v="4"/>
    <x v="21"/>
  </r>
  <r>
    <d v="2014-05-01T00:00:00"/>
    <n v="1"/>
    <s v="包虫病"/>
    <x v="13"/>
    <s v="DataCenter"/>
    <s v="https://www.phsciencedata.cn/Share/ky_sjml.jsp"/>
    <n v="2014"/>
    <n v="5"/>
    <x v="21"/>
  </r>
  <r>
    <d v="2014-05-01T00:00:00"/>
    <n v="1"/>
    <s v="包虫病"/>
    <x v="19"/>
    <s v="DataCenter"/>
    <s v="https://www.phsciencedata.cn/Share/ky_sjml.jsp"/>
    <n v="2014"/>
    <n v="5"/>
    <x v="21"/>
  </r>
  <r>
    <d v="2014-06-01T00:00:00"/>
    <n v="1"/>
    <s v="包虫病"/>
    <x v="7"/>
    <s v="DataCenter"/>
    <s v="https://www.phsciencedata.cn/Share/ky_sjml.jsp"/>
    <n v="2014"/>
    <n v="6"/>
    <x v="21"/>
  </r>
  <r>
    <d v="2014-06-01T00:00:00"/>
    <n v="1"/>
    <s v="包虫病"/>
    <x v="4"/>
    <s v="DataCenter"/>
    <s v="https://www.phsciencedata.cn/Share/ky_sjml.jsp"/>
    <n v="2014"/>
    <n v="6"/>
    <x v="21"/>
  </r>
  <r>
    <d v="2014-07-01T00:00:00"/>
    <n v="1"/>
    <s v="包虫病"/>
    <x v="6"/>
    <s v="DataCenter"/>
    <s v="https://www.phsciencedata.cn/Share/ky_sjml.jsp"/>
    <n v="2014"/>
    <n v="7"/>
    <x v="21"/>
  </r>
  <r>
    <d v="2014-07-01T00:00:00"/>
    <n v="1"/>
    <s v="包虫病"/>
    <x v="13"/>
    <s v="DataCenter"/>
    <s v="https://www.phsciencedata.cn/Share/ky_sjml.jsp"/>
    <n v="2014"/>
    <n v="7"/>
    <x v="21"/>
  </r>
  <r>
    <d v="2014-07-01T00:00:00"/>
    <n v="1"/>
    <s v="包虫病"/>
    <x v="9"/>
    <s v="DataCenter"/>
    <s v="https://www.phsciencedata.cn/Share/ky_sjml.jsp"/>
    <n v="2014"/>
    <n v="7"/>
    <x v="21"/>
  </r>
  <r>
    <d v="2014-07-01T00:00:00"/>
    <n v="1"/>
    <s v="包虫病"/>
    <x v="22"/>
    <s v="DataCenter"/>
    <s v="https://www.phsciencedata.cn/Share/ky_sjml.jsp"/>
    <n v="2014"/>
    <n v="7"/>
    <x v="21"/>
  </r>
  <r>
    <d v="2014-08-01T00:00:00"/>
    <n v="1"/>
    <s v="包虫病"/>
    <x v="7"/>
    <s v="DataCenter"/>
    <s v="https://www.phsciencedata.cn/Share/ky_sjml.jsp"/>
    <n v="2014"/>
    <n v="8"/>
    <x v="21"/>
  </r>
  <r>
    <d v="2014-09-01T00:00:00"/>
    <n v="1"/>
    <s v="包虫病"/>
    <x v="13"/>
    <s v="DataCenter"/>
    <s v="https://www.phsciencedata.cn/Share/ky_sjml.jsp"/>
    <n v="2014"/>
    <n v="9"/>
    <x v="21"/>
  </r>
  <r>
    <d v="2014-09-01T00:00:00"/>
    <n v="1"/>
    <s v="包虫病"/>
    <x v="20"/>
    <s v="DataCenter"/>
    <s v="https://www.phsciencedata.cn/Share/ky_sjml.jsp"/>
    <n v="2014"/>
    <n v="9"/>
    <x v="21"/>
  </r>
  <r>
    <d v="2014-09-01T00:00:00"/>
    <n v="1"/>
    <s v="包虫病"/>
    <x v="6"/>
    <s v="DataCenter"/>
    <s v="https://www.phsciencedata.cn/Share/ky_sjml.jsp"/>
    <n v="2014"/>
    <n v="9"/>
    <x v="21"/>
  </r>
  <r>
    <d v="2014-10-01T00:00:00"/>
    <n v="1"/>
    <s v="包虫病"/>
    <x v="7"/>
    <s v="DataCenter"/>
    <s v="https://www.phsciencedata.cn/Share/ky_sjml.jsp"/>
    <n v="2014"/>
    <n v="10"/>
    <x v="21"/>
  </r>
  <r>
    <d v="2014-10-01T00:00:00"/>
    <n v="1"/>
    <s v="包虫病"/>
    <x v="4"/>
    <s v="DataCenter"/>
    <s v="https://www.phsciencedata.cn/Share/ky_sjml.jsp"/>
    <n v="2014"/>
    <n v="10"/>
    <x v="21"/>
  </r>
  <r>
    <d v="2014-10-01T00:00:00"/>
    <n v="1"/>
    <s v="包虫病"/>
    <x v="17"/>
    <s v="DataCenter"/>
    <s v="https://www.phsciencedata.cn/Share/ky_sjml.jsp"/>
    <n v="2014"/>
    <n v="10"/>
    <x v="21"/>
  </r>
  <r>
    <d v="2014-11-01T00:00:00"/>
    <n v="1"/>
    <s v="包虫病"/>
    <x v="13"/>
    <s v="DataCenter"/>
    <s v="https://www.phsciencedata.cn/Share/ky_sjml.jsp"/>
    <n v="2014"/>
    <n v="11"/>
    <x v="21"/>
  </r>
  <r>
    <d v="2014-11-01T00:00:00"/>
    <n v="1"/>
    <s v="包虫病"/>
    <x v="20"/>
    <s v="DataCenter"/>
    <s v="https://www.phsciencedata.cn/Share/ky_sjml.jsp"/>
    <n v="2014"/>
    <n v="11"/>
    <x v="21"/>
  </r>
  <r>
    <d v="2014-11-01T00:00:00"/>
    <n v="1"/>
    <s v="包虫病"/>
    <x v="1"/>
    <s v="DataCenter"/>
    <s v="https://www.phsciencedata.cn/Share/ky_sjml.jsp"/>
    <n v="2014"/>
    <n v="11"/>
    <x v="21"/>
  </r>
  <r>
    <d v="2014-12-01T00:00:00"/>
    <n v="1"/>
    <s v="包虫病"/>
    <x v="12"/>
    <s v="DataCenter"/>
    <s v="https://www.phsciencedata.cn/Share/ky_sjml.jsp"/>
    <n v="2014"/>
    <n v="12"/>
    <x v="21"/>
  </r>
  <r>
    <d v="2014-12-01T00:00:00"/>
    <n v="1"/>
    <s v="包虫病"/>
    <x v="2"/>
    <s v="DataCenter"/>
    <s v="https://www.phsciencedata.cn/Share/ky_sjml.jsp"/>
    <n v="2014"/>
    <n v="12"/>
    <x v="21"/>
  </r>
  <r>
    <d v="2015-01-01T00:00:00"/>
    <n v="1"/>
    <s v="包虫病"/>
    <x v="12"/>
    <s v="DataCenter"/>
    <s v="https://www.phsciencedata.cn/Share/ky_sjml.jsp"/>
    <n v="2015"/>
    <n v="1"/>
    <x v="21"/>
  </r>
  <r>
    <d v="2015-02-01T00:00:00"/>
    <n v="1"/>
    <s v="包虫病"/>
    <x v="12"/>
    <s v="DataCenter"/>
    <s v="https://www.phsciencedata.cn/Share/ky_sjml.jsp"/>
    <n v="2015"/>
    <n v="2"/>
    <x v="21"/>
  </r>
  <r>
    <d v="2015-03-01T00:00:00"/>
    <n v="1"/>
    <s v="包虫病"/>
    <x v="12"/>
    <s v="DataCenter"/>
    <s v="https://www.phsciencedata.cn/Share/ky_sjml.jsp"/>
    <n v="2015"/>
    <n v="3"/>
    <x v="21"/>
  </r>
  <r>
    <d v="2015-03-01T00:00:00"/>
    <n v="1"/>
    <s v="包虫病"/>
    <x v="5"/>
    <s v="DataCenter"/>
    <s v="https://www.phsciencedata.cn/Share/ky_sjml.jsp"/>
    <n v="2015"/>
    <n v="3"/>
    <x v="21"/>
  </r>
  <r>
    <d v="2015-03-01T00:00:00"/>
    <n v="1"/>
    <s v="包虫病"/>
    <x v="13"/>
    <s v="DataCenter"/>
    <s v="https://www.phsciencedata.cn/Share/ky_sjml.jsp"/>
    <n v="2015"/>
    <n v="3"/>
    <x v="21"/>
  </r>
  <r>
    <d v="2015-04-01T00:00:00"/>
    <n v="1"/>
    <s v="包虫病"/>
    <x v="13"/>
    <s v="DataCenter"/>
    <s v="https://www.phsciencedata.cn/Share/ky_sjml.jsp"/>
    <n v="2015"/>
    <n v="4"/>
    <x v="21"/>
  </r>
  <r>
    <d v="2015-04-01T00:00:00"/>
    <n v="1"/>
    <s v="包虫病"/>
    <x v="19"/>
    <s v="DataCenter"/>
    <s v="https://www.phsciencedata.cn/Share/ky_sjml.jsp"/>
    <n v="2015"/>
    <n v="4"/>
    <x v="21"/>
  </r>
  <r>
    <d v="2015-04-01T00:00:00"/>
    <n v="1"/>
    <s v="包虫病"/>
    <x v="1"/>
    <s v="DataCenter"/>
    <s v="https://www.phsciencedata.cn/Share/ky_sjml.jsp"/>
    <n v="2015"/>
    <n v="4"/>
    <x v="21"/>
  </r>
  <r>
    <d v="2015-04-01T00:00:00"/>
    <n v="1"/>
    <s v="包虫病"/>
    <x v="0"/>
    <s v="DataCenter"/>
    <s v="https://www.phsciencedata.cn/Share/ky_sjml.jsp"/>
    <n v="2015"/>
    <n v="4"/>
    <x v="21"/>
  </r>
  <r>
    <d v="2015-05-01T00:00:00"/>
    <n v="1"/>
    <s v="包虫病"/>
    <x v="19"/>
    <s v="DataCenter"/>
    <s v="https://www.phsciencedata.cn/Share/ky_sjml.jsp"/>
    <n v="2015"/>
    <n v="5"/>
    <x v="21"/>
  </r>
  <r>
    <d v="2015-05-01T00:00:00"/>
    <n v="1"/>
    <s v="包虫病"/>
    <x v="8"/>
    <s v="DataCenter"/>
    <s v="https://www.phsciencedata.cn/Share/ky_sjml.jsp"/>
    <n v="2015"/>
    <n v="5"/>
    <x v="21"/>
  </r>
  <r>
    <d v="2015-05-01T00:00:00"/>
    <n v="1"/>
    <s v="包虫病"/>
    <x v="13"/>
    <s v="DataCenter"/>
    <s v="https://www.phsciencedata.cn/Share/ky_sjml.jsp"/>
    <n v="2015"/>
    <n v="5"/>
    <x v="21"/>
  </r>
  <r>
    <d v="2015-06-01T00:00:00"/>
    <n v="1"/>
    <s v="包虫病"/>
    <x v="9"/>
    <s v="DataCenter"/>
    <s v="https://www.phsciencedata.cn/Share/ky_sjml.jsp"/>
    <n v="2015"/>
    <n v="6"/>
    <x v="21"/>
  </r>
  <r>
    <d v="2015-06-01T00:00:00"/>
    <n v="1"/>
    <s v="包虫病"/>
    <x v="3"/>
    <s v="DataCenter"/>
    <s v="https://www.phsciencedata.cn/Share/ky_sjml.jsp"/>
    <n v="2015"/>
    <n v="6"/>
    <x v="21"/>
  </r>
  <r>
    <d v="2015-07-01T00:00:00"/>
    <n v="1"/>
    <s v="包虫病"/>
    <x v="9"/>
    <s v="DataCenter"/>
    <s v="https://www.phsciencedata.cn/Share/ky_sjml.jsp"/>
    <n v="2015"/>
    <n v="7"/>
    <x v="21"/>
  </r>
  <r>
    <d v="2015-07-01T00:00:00"/>
    <n v="1"/>
    <s v="包虫病"/>
    <x v="12"/>
    <s v="DataCenter"/>
    <s v="https://www.phsciencedata.cn/Share/ky_sjml.jsp"/>
    <n v="2015"/>
    <n v="7"/>
    <x v="21"/>
  </r>
  <r>
    <d v="2015-07-01T00:00:00"/>
    <n v="1"/>
    <s v="包虫病"/>
    <x v="19"/>
    <s v="DataCenter"/>
    <s v="https://www.phsciencedata.cn/Share/ky_sjml.jsp"/>
    <n v="2015"/>
    <n v="7"/>
    <x v="21"/>
  </r>
  <r>
    <d v="2015-08-01T00:00:00"/>
    <n v="1"/>
    <s v="包虫病"/>
    <x v="6"/>
    <s v="DataCenter"/>
    <s v="https://www.phsciencedata.cn/Share/ky_sjml.jsp"/>
    <n v="2015"/>
    <n v="8"/>
    <x v="21"/>
  </r>
  <r>
    <d v="2015-09-01T00:00:00"/>
    <n v="1"/>
    <s v="包虫病"/>
    <x v="4"/>
    <s v="DataCenter"/>
    <s v="https://www.phsciencedata.cn/Share/ky_sjml.jsp"/>
    <n v="2015"/>
    <n v="9"/>
    <x v="21"/>
  </r>
  <r>
    <d v="2015-09-01T00:00:00"/>
    <n v="1"/>
    <s v="包虫病"/>
    <x v="5"/>
    <s v="DataCenter"/>
    <s v="https://www.phsciencedata.cn/Share/ky_sjml.jsp"/>
    <n v="2015"/>
    <n v="9"/>
    <x v="21"/>
  </r>
  <r>
    <d v="2015-09-01T00:00:00"/>
    <n v="1"/>
    <s v="包虫病"/>
    <x v="6"/>
    <s v="DataCenter"/>
    <s v="https://www.phsciencedata.cn/Share/ky_sjml.jsp"/>
    <n v="2015"/>
    <n v="9"/>
    <x v="21"/>
  </r>
  <r>
    <d v="2015-09-01T00:00:00"/>
    <n v="1"/>
    <s v="包虫病"/>
    <x v="12"/>
    <s v="DataCenter"/>
    <s v="https://www.phsciencedata.cn/Share/ky_sjml.jsp"/>
    <n v="2015"/>
    <n v="9"/>
    <x v="21"/>
  </r>
  <r>
    <d v="2015-10-01T00:00:00"/>
    <n v="1"/>
    <s v="包虫病"/>
    <x v="12"/>
    <s v="DataCenter"/>
    <s v="https://www.phsciencedata.cn/Share/ky_sjml.jsp"/>
    <n v="2015"/>
    <n v="10"/>
    <x v="21"/>
  </r>
  <r>
    <d v="2015-10-01T00:00:00"/>
    <n v="1"/>
    <s v="包虫病"/>
    <x v="19"/>
    <s v="DataCenter"/>
    <s v="https://www.phsciencedata.cn/Share/ky_sjml.jsp"/>
    <n v="2015"/>
    <n v="10"/>
    <x v="21"/>
  </r>
  <r>
    <d v="2015-10-01T00:00:00"/>
    <n v="1"/>
    <s v="包虫病"/>
    <x v="20"/>
    <s v="DataCenter"/>
    <s v="https://www.phsciencedata.cn/Share/ky_sjml.jsp"/>
    <n v="2015"/>
    <n v="10"/>
    <x v="21"/>
  </r>
  <r>
    <d v="2015-10-01T00:00:00"/>
    <n v="1"/>
    <s v="包虫病"/>
    <x v="4"/>
    <s v="DataCenter"/>
    <s v="https://www.phsciencedata.cn/Share/ky_sjml.jsp"/>
    <n v="2015"/>
    <n v="10"/>
    <x v="21"/>
  </r>
  <r>
    <d v="2015-10-01T00:00:00"/>
    <n v="1"/>
    <s v="包虫病"/>
    <x v="5"/>
    <s v="DataCenter"/>
    <s v="https://www.phsciencedata.cn/Share/ky_sjml.jsp"/>
    <n v="2015"/>
    <n v="10"/>
    <x v="21"/>
  </r>
  <r>
    <d v="2015-11-01T00:00:00"/>
    <n v="1"/>
    <s v="包虫病"/>
    <x v="6"/>
    <s v="DataCenter"/>
    <s v="https://www.phsciencedata.cn/Share/ky_sjml.jsp"/>
    <n v="2015"/>
    <n v="11"/>
    <x v="21"/>
  </r>
  <r>
    <d v="2015-12-01T00:00:00"/>
    <n v="1"/>
    <s v="包虫病"/>
    <x v="4"/>
    <s v="DataCenter"/>
    <s v="https://www.phsciencedata.cn/Share/ky_sjml.jsp"/>
    <n v="2015"/>
    <n v="12"/>
    <x v="21"/>
  </r>
  <r>
    <d v="2015-12-01T00:00:00"/>
    <n v="1"/>
    <s v="包虫病"/>
    <x v="7"/>
    <s v="DataCenter"/>
    <s v="https://www.phsciencedata.cn/Share/ky_sjml.jsp"/>
    <n v="2015"/>
    <n v="12"/>
    <x v="21"/>
  </r>
  <r>
    <d v="2015-12-01T00:00:00"/>
    <n v="1"/>
    <s v="包虫病"/>
    <x v="12"/>
    <s v="DataCenter"/>
    <s v="https://www.phsciencedata.cn/Share/ky_sjml.jsp"/>
    <n v="2015"/>
    <n v="12"/>
    <x v="21"/>
  </r>
  <r>
    <d v="2016-01-01T00:00:00"/>
    <n v="1"/>
    <s v="包虫病"/>
    <x v="12"/>
    <s v="DataCenter"/>
    <s v="https://www.phsciencedata.cn/Share/ky_sjml.jsp"/>
    <n v="2016"/>
    <n v="1"/>
    <x v="21"/>
  </r>
  <r>
    <d v="2016-01-01T00:00:00"/>
    <n v="1"/>
    <s v="包虫病"/>
    <x v="13"/>
    <s v="DataCenter"/>
    <s v="https://www.phsciencedata.cn/Share/ky_sjml.jsp"/>
    <n v="2016"/>
    <n v="1"/>
    <x v="21"/>
  </r>
  <r>
    <d v="2016-01-01T00:00:00"/>
    <n v="1"/>
    <s v="包虫病"/>
    <x v="3"/>
    <s v="DataCenter"/>
    <s v="https://www.phsciencedata.cn/Share/ky_sjml.jsp"/>
    <n v="2016"/>
    <n v="1"/>
    <x v="21"/>
  </r>
  <r>
    <d v="2016-02-01T00:00:00"/>
    <n v="1"/>
    <s v="包虫病"/>
    <x v="12"/>
    <s v="DataCenter"/>
    <s v="https://www.phsciencedata.cn/Share/ky_sjml.jsp"/>
    <n v="2016"/>
    <n v="2"/>
    <x v="21"/>
  </r>
  <r>
    <d v="2016-02-01T00:00:00"/>
    <n v="1"/>
    <s v="包虫病"/>
    <x v="9"/>
    <s v="DataCenter"/>
    <s v="https://www.phsciencedata.cn/Share/ky_sjml.jsp"/>
    <n v="2016"/>
    <n v="2"/>
    <x v="21"/>
  </r>
  <r>
    <d v="2016-02-01T00:00:00"/>
    <n v="1"/>
    <s v="包虫病"/>
    <x v="1"/>
    <s v="DataCenter"/>
    <s v="https://www.phsciencedata.cn/Share/ky_sjml.jsp"/>
    <n v="2016"/>
    <n v="2"/>
    <x v="21"/>
  </r>
  <r>
    <d v="2016-02-01T00:00:00"/>
    <n v="1"/>
    <s v="包虫病"/>
    <x v="13"/>
    <s v="DataCenter"/>
    <s v="https://www.phsciencedata.cn/Share/ky_sjml.jsp"/>
    <n v="2016"/>
    <n v="2"/>
    <x v="21"/>
  </r>
  <r>
    <d v="2016-03-01T00:00:00"/>
    <n v="1"/>
    <s v="包虫病"/>
    <x v="17"/>
    <s v="DataCenter"/>
    <s v="https://www.phsciencedata.cn/Share/ky_sjml.jsp"/>
    <n v="2016"/>
    <n v="3"/>
    <x v="21"/>
  </r>
  <r>
    <d v="2016-03-01T00:00:00"/>
    <n v="1"/>
    <s v="包虫病"/>
    <x v="16"/>
    <s v="DataCenter"/>
    <s v="https://www.phsciencedata.cn/Share/ky_sjml.jsp"/>
    <n v="2016"/>
    <n v="3"/>
    <x v="21"/>
  </r>
  <r>
    <d v="2016-03-01T00:00:00"/>
    <n v="1"/>
    <s v="包虫病"/>
    <x v="4"/>
    <s v="DataCenter"/>
    <s v="https://www.phsciencedata.cn/Share/ky_sjml.jsp"/>
    <n v="2016"/>
    <n v="3"/>
    <x v="21"/>
  </r>
  <r>
    <d v="2016-03-01T00:00:00"/>
    <n v="1"/>
    <s v="包虫病"/>
    <x v="5"/>
    <s v="DataCenter"/>
    <s v="https://www.phsciencedata.cn/Share/ky_sjml.jsp"/>
    <n v="2016"/>
    <n v="3"/>
    <x v="21"/>
  </r>
  <r>
    <d v="2016-03-01T00:00:00"/>
    <n v="1"/>
    <s v="包虫病"/>
    <x v="7"/>
    <s v="DataCenter"/>
    <s v="https://www.phsciencedata.cn/Share/ky_sjml.jsp"/>
    <n v="2016"/>
    <n v="3"/>
    <x v="21"/>
  </r>
  <r>
    <d v="2016-04-01T00:00:00"/>
    <n v="1"/>
    <s v="包虫病"/>
    <x v="19"/>
    <s v="DataCenter"/>
    <s v="https://www.phsciencedata.cn/Share/ky_sjml.jsp"/>
    <n v="2016"/>
    <n v="4"/>
    <x v="21"/>
  </r>
  <r>
    <d v="2016-04-01T00:00:00"/>
    <n v="1"/>
    <s v="包虫病"/>
    <x v="4"/>
    <s v="DataCenter"/>
    <s v="https://www.phsciencedata.cn/Share/ky_sjml.jsp"/>
    <n v="2016"/>
    <n v="4"/>
    <x v="21"/>
  </r>
  <r>
    <d v="2016-05-01T00:00:00"/>
    <n v="1"/>
    <s v="包虫病"/>
    <x v="12"/>
    <s v="DataCenter"/>
    <s v="https://www.phsciencedata.cn/Share/ky_sjml.jsp"/>
    <n v="2016"/>
    <n v="5"/>
    <x v="21"/>
  </r>
  <r>
    <d v="2016-05-01T00:00:00"/>
    <n v="1"/>
    <s v="包虫病"/>
    <x v="4"/>
    <s v="DataCenter"/>
    <s v="https://www.phsciencedata.cn/Share/ky_sjml.jsp"/>
    <n v="2016"/>
    <n v="5"/>
    <x v="21"/>
  </r>
  <r>
    <d v="2016-05-01T00:00:00"/>
    <n v="1"/>
    <s v="包虫病"/>
    <x v="15"/>
    <s v="DataCenter"/>
    <s v="https://www.phsciencedata.cn/Share/ky_sjml.jsp"/>
    <n v="2016"/>
    <n v="5"/>
    <x v="21"/>
  </r>
  <r>
    <d v="2016-05-01T00:00:00"/>
    <n v="1"/>
    <s v="包虫病"/>
    <x v="16"/>
    <s v="DataCenter"/>
    <s v="https://www.phsciencedata.cn/Share/ky_sjml.jsp"/>
    <n v="2016"/>
    <n v="5"/>
    <x v="21"/>
  </r>
  <r>
    <d v="2016-06-01T00:00:00"/>
    <n v="1"/>
    <s v="包虫病"/>
    <x v="7"/>
    <s v="DataCenter"/>
    <s v="https://www.phsciencedata.cn/Share/ky_sjml.jsp"/>
    <n v="2016"/>
    <n v="6"/>
    <x v="21"/>
  </r>
  <r>
    <d v="2016-06-01T00:00:00"/>
    <n v="1"/>
    <s v="包虫病"/>
    <x v="5"/>
    <s v="DataCenter"/>
    <s v="https://www.phsciencedata.cn/Share/ky_sjml.jsp"/>
    <n v="2016"/>
    <n v="6"/>
    <x v="21"/>
  </r>
  <r>
    <d v="2016-06-01T00:00:00"/>
    <n v="1"/>
    <s v="包虫病"/>
    <x v="12"/>
    <s v="DataCenter"/>
    <s v="https://www.phsciencedata.cn/Share/ky_sjml.jsp"/>
    <n v="2016"/>
    <n v="6"/>
    <x v="21"/>
  </r>
  <r>
    <d v="2016-06-01T00:00:00"/>
    <n v="1"/>
    <s v="包虫病"/>
    <x v="6"/>
    <s v="DataCenter"/>
    <s v="https://www.phsciencedata.cn/Share/ky_sjml.jsp"/>
    <n v="2016"/>
    <n v="6"/>
    <x v="21"/>
  </r>
  <r>
    <d v="2016-06-01T00:00:00"/>
    <n v="1"/>
    <s v="包虫病"/>
    <x v="3"/>
    <s v="DataCenter"/>
    <s v="https://www.phsciencedata.cn/Share/ky_sjml.jsp"/>
    <n v="2016"/>
    <n v="6"/>
    <x v="21"/>
  </r>
  <r>
    <d v="2016-07-01T00:00:00"/>
    <n v="1"/>
    <s v="包虫病"/>
    <x v="23"/>
    <s v="DataCenter"/>
    <s v="https://www.phsciencedata.cn/Share/ky_sjml.jsp"/>
    <n v="2016"/>
    <n v="7"/>
    <x v="21"/>
  </r>
  <r>
    <d v="2016-07-01T00:00:00"/>
    <n v="1"/>
    <s v="包虫病"/>
    <x v="3"/>
    <s v="DataCenter"/>
    <s v="https://www.phsciencedata.cn/Share/ky_sjml.jsp"/>
    <n v="2016"/>
    <n v="7"/>
    <x v="21"/>
  </r>
  <r>
    <d v="2016-08-01T00:00:00"/>
    <n v="1"/>
    <s v="包虫病"/>
    <x v="13"/>
    <s v="DataCenter"/>
    <s v="https://www.phsciencedata.cn/Share/ky_sjml.jsp"/>
    <n v="2016"/>
    <n v="8"/>
    <x v="21"/>
  </r>
  <r>
    <d v="2016-08-01T00:00:00"/>
    <n v="1"/>
    <s v="包虫病"/>
    <x v="7"/>
    <s v="DataCenter"/>
    <s v="https://www.phsciencedata.cn/Share/ky_sjml.jsp"/>
    <n v="2016"/>
    <n v="8"/>
    <x v="21"/>
  </r>
  <r>
    <d v="2016-09-01T00:00:00"/>
    <n v="1"/>
    <s v="包虫病"/>
    <x v="24"/>
    <s v="DataCenter"/>
    <s v="https://www.phsciencedata.cn/Share/ky_sjml.jsp"/>
    <n v="2016"/>
    <n v="9"/>
    <x v="21"/>
  </r>
  <r>
    <d v="2016-09-01T00:00:00"/>
    <n v="1"/>
    <s v="包虫病"/>
    <x v="9"/>
    <s v="DataCenter"/>
    <s v="https://www.phsciencedata.cn/Share/ky_sjml.jsp"/>
    <n v="2016"/>
    <n v="9"/>
    <x v="21"/>
  </r>
  <r>
    <d v="2016-09-01T00:00:00"/>
    <n v="1"/>
    <s v="包虫病"/>
    <x v="19"/>
    <s v="DataCenter"/>
    <s v="https://www.phsciencedata.cn/Share/ky_sjml.jsp"/>
    <n v="2016"/>
    <n v="9"/>
    <x v="21"/>
  </r>
  <r>
    <d v="2016-09-01T00:00:00"/>
    <n v="1"/>
    <s v="包虫病"/>
    <x v="6"/>
    <s v="DataCenter"/>
    <s v="https://www.phsciencedata.cn/Share/ky_sjml.jsp"/>
    <n v="2016"/>
    <n v="9"/>
    <x v="21"/>
  </r>
  <r>
    <d v="2016-09-01T00:00:00"/>
    <n v="1"/>
    <s v="包虫病"/>
    <x v="13"/>
    <s v="DataCenter"/>
    <s v="https://www.phsciencedata.cn/Share/ky_sjml.jsp"/>
    <n v="2016"/>
    <n v="9"/>
    <x v="21"/>
  </r>
  <r>
    <d v="2016-09-01T00:00:00"/>
    <n v="1"/>
    <s v="包虫病"/>
    <x v="12"/>
    <s v="DataCenter"/>
    <s v="https://www.phsciencedata.cn/Share/ky_sjml.jsp"/>
    <n v="2016"/>
    <n v="9"/>
    <x v="21"/>
  </r>
  <r>
    <d v="2016-10-01T00:00:00"/>
    <n v="1"/>
    <s v="包虫病"/>
    <x v="13"/>
    <s v="DataCenter"/>
    <s v="https://www.phsciencedata.cn/Share/ky_sjml.jsp"/>
    <n v="2016"/>
    <n v="10"/>
    <x v="21"/>
  </r>
  <r>
    <d v="2016-10-01T00:00:00"/>
    <n v="1"/>
    <s v="包虫病"/>
    <x v="12"/>
    <s v="DataCenter"/>
    <s v="https://www.phsciencedata.cn/Share/ky_sjml.jsp"/>
    <n v="2016"/>
    <n v="10"/>
    <x v="21"/>
  </r>
  <r>
    <d v="2016-10-01T00:00:00"/>
    <n v="1"/>
    <s v="包虫病"/>
    <x v="17"/>
    <s v="DataCenter"/>
    <s v="https://www.phsciencedata.cn/Share/ky_sjml.jsp"/>
    <n v="2016"/>
    <n v="10"/>
    <x v="21"/>
  </r>
  <r>
    <d v="2016-10-01T00:00:00"/>
    <n v="1"/>
    <s v="包虫病"/>
    <x v="9"/>
    <s v="DataCenter"/>
    <s v="https://www.phsciencedata.cn/Share/ky_sjml.jsp"/>
    <n v="2016"/>
    <n v="10"/>
    <x v="21"/>
  </r>
  <r>
    <d v="2016-11-01T00:00:00"/>
    <n v="1"/>
    <s v="包虫病"/>
    <x v="15"/>
    <s v="DataCenter"/>
    <s v="https://www.phsciencedata.cn/Share/ky_sjml.jsp"/>
    <n v="2016"/>
    <n v="11"/>
    <x v="21"/>
  </r>
  <r>
    <d v="2016-11-01T00:00:00"/>
    <n v="1"/>
    <s v="包虫病"/>
    <x v="4"/>
    <s v="DataCenter"/>
    <s v="https://www.phsciencedata.cn/Share/ky_sjml.jsp"/>
    <n v="2016"/>
    <n v="11"/>
    <x v="21"/>
  </r>
  <r>
    <d v="2016-11-01T00:00:00"/>
    <n v="1"/>
    <s v="包虫病"/>
    <x v="8"/>
    <s v="DataCenter"/>
    <s v="https://www.phsciencedata.cn/Share/ky_sjml.jsp"/>
    <n v="2016"/>
    <n v="11"/>
    <x v="21"/>
  </r>
  <r>
    <d v="2016-11-01T00:00:00"/>
    <n v="1"/>
    <s v="包虫病"/>
    <x v="13"/>
    <s v="DataCenter"/>
    <s v="https://www.phsciencedata.cn/Share/ky_sjml.jsp"/>
    <n v="2016"/>
    <n v="11"/>
    <x v="21"/>
  </r>
  <r>
    <d v="2016-11-01T00:00:00"/>
    <n v="1"/>
    <s v="包虫病"/>
    <x v="12"/>
    <s v="DataCenter"/>
    <s v="https://www.phsciencedata.cn/Share/ky_sjml.jsp"/>
    <n v="2016"/>
    <n v="11"/>
    <x v="21"/>
  </r>
  <r>
    <d v="2016-12-01T00:00:00"/>
    <n v="1"/>
    <s v="包虫病"/>
    <x v="17"/>
    <s v="DataCenter"/>
    <s v="https://www.phsciencedata.cn/Share/ky_sjml.jsp"/>
    <n v="2016"/>
    <n v="12"/>
    <x v="21"/>
  </r>
  <r>
    <d v="2016-12-01T00:00:00"/>
    <n v="1"/>
    <s v="包虫病"/>
    <x v="13"/>
    <s v="DataCenter"/>
    <s v="https://www.phsciencedata.cn/Share/ky_sjml.jsp"/>
    <n v="2016"/>
    <n v="12"/>
    <x v="21"/>
  </r>
  <r>
    <d v="2017-01-01T00:00:00"/>
    <n v="1"/>
    <s v="包虫病"/>
    <x v="13"/>
    <s v="DataCenter"/>
    <s v="https://www.phsciencedata.cn/Share/ky_sjml.jsp"/>
    <n v="2017"/>
    <n v="1"/>
    <x v="21"/>
  </r>
  <r>
    <d v="2017-01-01T00:00:00"/>
    <n v="1"/>
    <s v="包虫病"/>
    <x v="17"/>
    <s v="DataCenter"/>
    <s v="https://www.phsciencedata.cn/Share/ky_sjml.jsp"/>
    <n v="2017"/>
    <n v="1"/>
    <x v="21"/>
  </r>
  <r>
    <d v="2017-01-01T00:00:00"/>
    <n v="1"/>
    <s v="包虫病"/>
    <x v="5"/>
    <s v="DataCenter"/>
    <s v="https://www.phsciencedata.cn/Share/ky_sjml.jsp"/>
    <n v="2017"/>
    <n v="1"/>
    <x v="21"/>
  </r>
  <r>
    <d v="2017-01-01T00:00:00"/>
    <n v="1"/>
    <s v="包虫病"/>
    <x v="16"/>
    <s v="DataCenter"/>
    <s v="https://www.phsciencedata.cn/Share/ky_sjml.jsp"/>
    <n v="2017"/>
    <n v="1"/>
    <x v="21"/>
  </r>
  <r>
    <d v="2017-02-01T00:00:00"/>
    <n v="1"/>
    <s v="包虫病"/>
    <x v="9"/>
    <s v="DataCenter"/>
    <s v="https://www.phsciencedata.cn/Share/ky_sjml.jsp"/>
    <n v="2017"/>
    <n v="2"/>
    <x v="21"/>
  </r>
  <r>
    <d v="2017-02-01T00:00:00"/>
    <n v="1"/>
    <s v="包虫病"/>
    <x v="17"/>
    <s v="DataCenter"/>
    <s v="https://www.phsciencedata.cn/Share/ky_sjml.jsp"/>
    <n v="2017"/>
    <n v="2"/>
    <x v="21"/>
  </r>
  <r>
    <d v="2017-02-01T00:00:00"/>
    <n v="1"/>
    <s v="包虫病"/>
    <x v="12"/>
    <s v="DataCenter"/>
    <s v="https://www.phsciencedata.cn/Share/ky_sjml.jsp"/>
    <n v="2017"/>
    <n v="2"/>
    <x v="21"/>
  </r>
  <r>
    <d v="2017-03-01T00:00:00"/>
    <n v="1"/>
    <s v="包虫病"/>
    <x v="16"/>
    <s v="DataCenter"/>
    <s v="https://www.phsciencedata.cn/Share/ky_sjml.jsp"/>
    <n v="2017"/>
    <n v="3"/>
    <x v="21"/>
  </r>
  <r>
    <d v="2017-03-01T00:00:00"/>
    <n v="1"/>
    <s v="包虫病"/>
    <x v="11"/>
    <s v="DataCenter"/>
    <s v="https://www.phsciencedata.cn/Share/ky_sjml.jsp"/>
    <n v="2017"/>
    <n v="3"/>
    <x v="21"/>
  </r>
  <r>
    <d v="2017-03-01T00:00:00"/>
    <n v="1"/>
    <s v="包虫病"/>
    <x v="22"/>
    <s v="DataCenter"/>
    <s v="https://www.phsciencedata.cn/Share/ky_sjml.jsp"/>
    <n v="2017"/>
    <n v="3"/>
    <x v="21"/>
  </r>
  <r>
    <d v="2017-03-01T00:00:00"/>
    <n v="1"/>
    <s v="包虫病"/>
    <x v="4"/>
    <s v="DataCenter"/>
    <s v="https://www.phsciencedata.cn/Share/ky_sjml.jsp"/>
    <n v="2017"/>
    <n v="3"/>
    <x v="21"/>
  </r>
  <r>
    <d v="2017-03-01T00:00:00"/>
    <n v="1"/>
    <s v="包虫病"/>
    <x v="5"/>
    <s v="DataCenter"/>
    <s v="https://www.phsciencedata.cn/Share/ky_sjml.jsp"/>
    <n v="2017"/>
    <n v="3"/>
    <x v="21"/>
  </r>
  <r>
    <d v="2017-03-01T00:00:00"/>
    <n v="1"/>
    <s v="包虫病"/>
    <x v="12"/>
    <s v="DataCenter"/>
    <s v="https://www.phsciencedata.cn/Share/ky_sjml.jsp"/>
    <n v="2017"/>
    <n v="3"/>
    <x v="21"/>
  </r>
  <r>
    <d v="2017-04-01T00:00:00"/>
    <n v="1"/>
    <s v="包虫病"/>
    <x v="22"/>
    <s v="DataCenter"/>
    <s v="https://www.phsciencedata.cn/Share/ky_sjml.jsp"/>
    <n v="2017"/>
    <n v="4"/>
    <x v="21"/>
  </r>
  <r>
    <d v="2017-04-01T00:00:00"/>
    <n v="1"/>
    <s v="包虫病"/>
    <x v="15"/>
    <s v="DataCenter"/>
    <s v="https://www.phsciencedata.cn/Share/ky_sjml.jsp"/>
    <n v="2017"/>
    <n v="4"/>
    <x v="21"/>
  </r>
  <r>
    <d v="2017-04-01T00:00:00"/>
    <n v="1"/>
    <s v="包虫病"/>
    <x v="6"/>
    <s v="DataCenter"/>
    <s v="https://www.phsciencedata.cn/Share/ky_sjml.jsp"/>
    <n v="2017"/>
    <n v="4"/>
    <x v="21"/>
  </r>
  <r>
    <d v="2017-04-01T00:00:00"/>
    <n v="1"/>
    <s v="包虫病"/>
    <x v="2"/>
    <s v="DataCenter"/>
    <s v="https://www.phsciencedata.cn/Share/ky_sjml.jsp"/>
    <n v="2017"/>
    <n v="4"/>
    <x v="21"/>
  </r>
  <r>
    <d v="2017-05-01T00:00:00"/>
    <n v="1"/>
    <s v="包虫病"/>
    <x v="1"/>
    <s v="DataCenter"/>
    <s v="https://www.phsciencedata.cn/Share/ky_sjml.jsp"/>
    <n v="2017"/>
    <n v="5"/>
    <x v="21"/>
  </r>
  <r>
    <d v="2017-05-01T00:00:00"/>
    <n v="1"/>
    <s v="包虫病"/>
    <x v="4"/>
    <s v="DataCenter"/>
    <s v="https://www.phsciencedata.cn/Share/ky_sjml.jsp"/>
    <n v="2017"/>
    <n v="5"/>
    <x v="21"/>
  </r>
  <r>
    <d v="2017-05-01T00:00:00"/>
    <n v="1"/>
    <s v="包虫病"/>
    <x v="6"/>
    <s v="DataCenter"/>
    <s v="https://www.phsciencedata.cn/Share/ky_sjml.jsp"/>
    <n v="2017"/>
    <n v="5"/>
    <x v="21"/>
  </r>
  <r>
    <d v="2017-06-01T00:00:00"/>
    <n v="1"/>
    <s v="包虫病"/>
    <x v="13"/>
    <s v="DataCenter"/>
    <s v="https://www.phsciencedata.cn/Share/ky_sjml.jsp"/>
    <n v="2017"/>
    <n v="6"/>
    <x v="21"/>
  </r>
  <r>
    <d v="2017-06-01T00:00:00"/>
    <n v="1"/>
    <s v="包虫病"/>
    <x v="22"/>
    <s v="DataCenter"/>
    <s v="https://www.phsciencedata.cn/Share/ky_sjml.jsp"/>
    <n v="2017"/>
    <n v="6"/>
    <x v="21"/>
  </r>
  <r>
    <d v="2017-06-01T00:00:00"/>
    <n v="1"/>
    <s v="包虫病"/>
    <x v="6"/>
    <s v="DataCenter"/>
    <s v="https://www.phsciencedata.cn/Share/ky_sjml.jsp"/>
    <n v="2017"/>
    <n v="6"/>
    <x v="21"/>
  </r>
  <r>
    <d v="2017-06-01T00:00:00"/>
    <n v="1"/>
    <s v="包虫病"/>
    <x v="17"/>
    <s v="DataCenter"/>
    <s v="https://www.phsciencedata.cn/Share/ky_sjml.jsp"/>
    <n v="2017"/>
    <n v="6"/>
    <x v="21"/>
  </r>
  <r>
    <d v="2017-06-01T00:00:00"/>
    <n v="1"/>
    <s v="包虫病"/>
    <x v="5"/>
    <s v="DataCenter"/>
    <s v="https://www.phsciencedata.cn/Share/ky_sjml.jsp"/>
    <n v="2017"/>
    <n v="6"/>
    <x v="21"/>
  </r>
  <r>
    <d v="2017-06-01T00:00:00"/>
    <n v="1"/>
    <s v="包虫病"/>
    <x v="4"/>
    <s v="DataCenter"/>
    <s v="https://www.phsciencedata.cn/Share/ky_sjml.jsp"/>
    <n v="2017"/>
    <n v="6"/>
    <x v="21"/>
  </r>
  <r>
    <d v="2017-06-01T00:00:00"/>
    <n v="1"/>
    <s v="包虫病"/>
    <x v="3"/>
    <s v="DataCenter"/>
    <s v="https://www.phsciencedata.cn/Share/ky_sjml.jsp"/>
    <n v="2017"/>
    <n v="6"/>
    <x v="21"/>
  </r>
  <r>
    <d v="2017-07-01T00:00:00"/>
    <n v="1"/>
    <s v="包虫病"/>
    <x v="8"/>
    <s v="DataCenter"/>
    <s v="https://www.phsciencedata.cn/Share/ky_sjml.jsp"/>
    <n v="2017"/>
    <n v="7"/>
    <x v="21"/>
  </r>
  <r>
    <d v="2017-07-01T00:00:00"/>
    <n v="1"/>
    <s v="包虫病"/>
    <x v="1"/>
    <s v="DataCenter"/>
    <s v="https://www.phsciencedata.cn/Share/ky_sjml.jsp"/>
    <n v="2017"/>
    <n v="7"/>
    <x v="21"/>
  </r>
  <r>
    <d v="2017-07-01T00:00:00"/>
    <n v="1"/>
    <s v="包虫病"/>
    <x v="16"/>
    <s v="DataCenter"/>
    <s v="https://www.phsciencedata.cn/Share/ky_sjml.jsp"/>
    <n v="2017"/>
    <n v="7"/>
    <x v="21"/>
  </r>
  <r>
    <d v="2017-08-01T00:00:00"/>
    <n v="1"/>
    <s v="包虫病"/>
    <x v="13"/>
    <s v="DataCenter"/>
    <s v="https://www.phsciencedata.cn/Share/ky_sjml.jsp"/>
    <n v="2017"/>
    <n v="8"/>
    <x v="21"/>
  </r>
  <r>
    <d v="2017-08-01T00:00:00"/>
    <n v="1"/>
    <s v="包虫病"/>
    <x v="6"/>
    <s v="DataCenter"/>
    <s v="https://www.phsciencedata.cn/Share/ky_sjml.jsp"/>
    <n v="2017"/>
    <n v="8"/>
    <x v="21"/>
  </r>
  <r>
    <d v="2017-09-01T00:00:00"/>
    <n v="1"/>
    <s v="包虫病"/>
    <x v="5"/>
    <s v="DataCenter"/>
    <s v="https://www.phsciencedata.cn/Share/ky_sjml.jsp"/>
    <n v="2017"/>
    <n v="9"/>
    <x v="21"/>
  </r>
  <r>
    <d v="2017-11-01T00:00:00"/>
    <n v="1"/>
    <s v="包虫病"/>
    <x v="12"/>
    <s v="DataCenter"/>
    <s v="https://www.phsciencedata.cn/Share/ky_sjml.jsp"/>
    <n v="2017"/>
    <n v="11"/>
    <x v="21"/>
  </r>
  <r>
    <d v="2017-11-01T00:00:00"/>
    <n v="1"/>
    <s v="包虫病"/>
    <x v="22"/>
    <s v="DataCenter"/>
    <s v="https://www.phsciencedata.cn/Share/ky_sjml.jsp"/>
    <n v="2017"/>
    <n v="11"/>
    <x v="21"/>
  </r>
  <r>
    <d v="2017-11-01T00:00:00"/>
    <n v="1"/>
    <s v="包虫病"/>
    <x v="3"/>
    <s v="DataCenter"/>
    <s v="https://www.phsciencedata.cn/Share/ky_sjml.jsp"/>
    <n v="2017"/>
    <n v="11"/>
    <x v="21"/>
  </r>
  <r>
    <d v="2017-11-01T00:00:00"/>
    <n v="1"/>
    <s v="包虫病"/>
    <x v="6"/>
    <s v="DataCenter"/>
    <s v="https://www.phsciencedata.cn/Share/ky_sjml.jsp"/>
    <n v="2017"/>
    <n v="11"/>
    <x v="21"/>
  </r>
  <r>
    <d v="2017-11-01T00:00:00"/>
    <n v="1"/>
    <s v="包虫病"/>
    <x v="7"/>
    <s v="DataCenter"/>
    <s v="https://www.phsciencedata.cn/Share/ky_sjml.jsp"/>
    <n v="2017"/>
    <n v="11"/>
    <x v="21"/>
  </r>
  <r>
    <d v="2017-12-01T00:00:00"/>
    <n v="1"/>
    <s v="包虫病"/>
    <x v="12"/>
    <s v="DataCenter"/>
    <s v="https://www.phsciencedata.cn/Share/ky_sjml.jsp"/>
    <n v="2017"/>
    <n v="12"/>
    <x v="21"/>
  </r>
  <r>
    <d v="2017-12-01T00:00:00"/>
    <n v="1"/>
    <s v="包虫病"/>
    <x v="22"/>
    <s v="DataCenter"/>
    <s v="https://www.phsciencedata.cn/Share/ky_sjml.jsp"/>
    <n v="2017"/>
    <n v="12"/>
    <x v="21"/>
  </r>
  <r>
    <d v="2017-12-01T00:00:00"/>
    <n v="1"/>
    <s v="包虫病"/>
    <x v="5"/>
    <s v="DataCenter"/>
    <s v="https://www.phsciencedata.cn/Share/ky_sjml.jsp"/>
    <n v="2017"/>
    <n v="12"/>
    <x v="21"/>
  </r>
  <r>
    <d v="2017-12-01T00:00:00"/>
    <n v="1"/>
    <s v="包虫病"/>
    <x v="8"/>
    <s v="DataCenter"/>
    <s v="https://www.phsciencedata.cn/Share/ky_sjml.jsp"/>
    <n v="2017"/>
    <n v="12"/>
    <x v="21"/>
  </r>
  <r>
    <d v="2018-02-01T00:00:00"/>
    <n v="1"/>
    <s v="包虫病"/>
    <x v="4"/>
    <s v="DataCenter"/>
    <s v="https://www.phsciencedata.cn/Share/ky_sjml.jsp"/>
    <n v="2018"/>
    <n v="2"/>
    <x v="21"/>
  </r>
  <r>
    <d v="2018-02-01T00:00:00"/>
    <n v="1"/>
    <s v="包虫病"/>
    <x v="13"/>
    <s v="DataCenter"/>
    <s v="https://www.phsciencedata.cn/Share/ky_sjml.jsp"/>
    <n v="2018"/>
    <n v="2"/>
    <x v="21"/>
  </r>
  <r>
    <d v="2018-03-01T00:00:00"/>
    <n v="1"/>
    <s v="包虫病"/>
    <x v="8"/>
    <s v="DataCenter"/>
    <s v="https://www.phsciencedata.cn/Share/ky_sjml.jsp"/>
    <n v="2018"/>
    <n v="3"/>
    <x v="21"/>
  </r>
  <r>
    <d v="2018-03-01T00:00:00"/>
    <n v="1"/>
    <s v="包虫病"/>
    <x v="20"/>
    <s v="DataCenter"/>
    <s v="https://www.phsciencedata.cn/Share/ky_sjml.jsp"/>
    <n v="2018"/>
    <n v="3"/>
    <x v="21"/>
  </r>
  <r>
    <d v="2018-03-01T00:00:00"/>
    <n v="1"/>
    <s v="包虫病"/>
    <x v="12"/>
    <s v="DataCenter"/>
    <s v="https://www.phsciencedata.cn/Share/ky_sjml.jsp"/>
    <n v="2018"/>
    <n v="3"/>
    <x v="21"/>
  </r>
  <r>
    <d v="2018-03-01T00:00:00"/>
    <n v="1"/>
    <s v="包虫病"/>
    <x v="13"/>
    <s v="DataCenter"/>
    <s v="https://www.phsciencedata.cn/Share/ky_sjml.jsp"/>
    <n v="2018"/>
    <n v="3"/>
    <x v="21"/>
  </r>
  <r>
    <d v="2018-03-01T00:00:00"/>
    <n v="1"/>
    <s v="包虫病"/>
    <x v="15"/>
    <s v="DataCenter"/>
    <s v="https://www.phsciencedata.cn/Share/ky_sjml.jsp"/>
    <n v="2018"/>
    <n v="3"/>
    <x v="21"/>
  </r>
  <r>
    <d v="2018-04-01T00:00:00"/>
    <n v="1"/>
    <s v="包虫病"/>
    <x v="7"/>
    <s v="DataCenter"/>
    <s v="https://www.phsciencedata.cn/Share/ky_sjml.jsp"/>
    <n v="2018"/>
    <n v="4"/>
    <x v="21"/>
  </r>
  <r>
    <d v="2018-04-01T00:00:00"/>
    <n v="1"/>
    <s v="包虫病"/>
    <x v="5"/>
    <s v="DataCenter"/>
    <s v="https://www.phsciencedata.cn/Share/ky_sjml.jsp"/>
    <n v="2018"/>
    <n v="4"/>
    <x v="21"/>
  </r>
  <r>
    <d v="2018-04-01T00:00:00"/>
    <n v="1"/>
    <s v="包虫病"/>
    <x v="9"/>
    <s v="DataCenter"/>
    <s v="https://www.phsciencedata.cn/Share/ky_sjml.jsp"/>
    <n v="2018"/>
    <n v="4"/>
    <x v="21"/>
  </r>
  <r>
    <d v="2018-04-01T00:00:00"/>
    <n v="1"/>
    <s v="包虫病"/>
    <x v="13"/>
    <s v="DataCenter"/>
    <s v="https://www.phsciencedata.cn/Share/ky_sjml.jsp"/>
    <n v="2018"/>
    <n v="4"/>
    <x v="21"/>
  </r>
  <r>
    <d v="2018-04-01T00:00:00"/>
    <n v="1"/>
    <s v="包虫病"/>
    <x v="8"/>
    <s v="DataCenter"/>
    <s v="https://www.phsciencedata.cn/Share/ky_sjml.jsp"/>
    <n v="2018"/>
    <n v="4"/>
    <x v="21"/>
  </r>
  <r>
    <d v="2018-05-01T00:00:00"/>
    <n v="1"/>
    <s v="包虫病"/>
    <x v="17"/>
    <s v="DataCenter"/>
    <s v="https://www.phsciencedata.cn/Share/ky_sjml.jsp"/>
    <n v="2018"/>
    <n v="5"/>
    <x v="21"/>
  </r>
  <r>
    <d v="2018-05-01T00:00:00"/>
    <n v="1"/>
    <s v="包虫病"/>
    <x v="6"/>
    <s v="DataCenter"/>
    <s v="https://www.phsciencedata.cn/Share/ky_sjml.jsp"/>
    <n v="2018"/>
    <n v="5"/>
    <x v="21"/>
  </r>
  <r>
    <d v="2018-05-01T00:00:00"/>
    <n v="1"/>
    <s v="包虫病"/>
    <x v="9"/>
    <s v="DataCenter"/>
    <s v="https://www.phsciencedata.cn/Share/ky_sjml.jsp"/>
    <n v="2018"/>
    <n v="5"/>
    <x v="21"/>
  </r>
  <r>
    <d v="2018-05-01T00:00:00"/>
    <n v="1"/>
    <s v="包虫病"/>
    <x v="22"/>
    <s v="DataCenter"/>
    <s v="https://www.phsciencedata.cn/Share/ky_sjml.jsp"/>
    <n v="2018"/>
    <n v="5"/>
    <x v="21"/>
  </r>
  <r>
    <d v="2018-05-01T00:00:00"/>
    <n v="1"/>
    <s v="包虫病"/>
    <x v="4"/>
    <s v="DataCenter"/>
    <s v="https://www.phsciencedata.cn/Share/ky_sjml.jsp"/>
    <n v="2018"/>
    <n v="5"/>
    <x v="21"/>
  </r>
  <r>
    <d v="2018-05-01T00:00:00"/>
    <n v="1"/>
    <s v="包虫病"/>
    <x v="26"/>
    <s v="DataCenter"/>
    <s v="https://www.phsciencedata.cn/Share/ky_sjml.jsp"/>
    <n v="2018"/>
    <n v="5"/>
    <x v="21"/>
  </r>
  <r>
    <d v="2018-06-01T00:00:00"/>
    <n v="1"/>
    <s v="包虫病"/>
    <x v="14"/>
    <s v="DataCenter"/>
    <s v="https://www.phsciencedata.cn/Share/ky_sjml.jsp"/>
    <n v="2018"/>
    <n v="6"/>
    <x v="21"/>
  </r>
  <r>
    <d v="2018-06-01T00:00:00"/>
    <n v="1"/>
    <s v="包虫病"/>
    <x v="6"/>
    <s v="DataCenter"/>
    <s v="https://www.phsciencedata.cn/Share/ky_sjml.jsp"/>
    <n v="2018"/>
    <n v="6"/>
    <x v="21"/>
  </r>
  <r>
    <d v="2018-07-01T00:00:00"/>
    <n v="1"/>
    <s v="包虫病"/>
    <x v="19"/>
    <s v="DataCenter"/>
    <s v="https://www.phsciencedata.cn/Share/ky_sjml.jsp"/>
    <n v="2018"/>
    <n v="7"/>
    <x v="21"/>
  </r>
  <r>
    <d v="2018-07-01T00:00:00"/>
    <n v="1"/>
    <s v="包虫病"/>
    <x v="6"/>
    <s v="DataCenter"/>
    <s v="https://www.phsciencedata.cn/Share/ky_sjml.jsp"/>
    <n v="2018"/>
    <n v="7"/>
    <x v="21"/>
  </r>
  <r>
    <d v="2018-07-01T00:00:00"/>
    <n v="1"/>
    <s v="包虫病"/>
    <x v="13"/>
    <s v="DataCenter"/>
    <s v="https://www.phsciencedata.cn/Share/ky_sjml.jsp"/>
    <n v="2018"/>
    <n v="7"/>
    <x v="21"/>
  </r>
  <r>
    <d v="2018-07-01T00:00:00"/>
    <n v="1"/>
    <s v="包虫病"/>
    <x v="8"/>
    <s v="DataCenter"/>
    <s v="https://www.phsciencedata.cn/Share/ky_sjml.jsp"/>
    <n v="2018"/>
    <n v="7"/>
    <x v="21"/>
  </r>
  <r>
    <d v="2018-08-01T00:00:00"/>
    <n v="1"/>
    <s v="包虫病"/>
    <x v="6"/>
    <s v="DataCenter"/>
    <s v="https://www.phsciencedata.cn/Share/ky_sjml.jsp"/>
    <n v="2018"/>
    <n v="8"/>
    <x v="21"/>
  </r>
  <r>
    <d v="2018-09-01T00:00:00"/>
    <n v="1"/>
    <s v="包虫病"/>
    <x v="13"/>
    <s v="DataCenter"/>
    <s v="https://www.phsciencedata.cn/Share/ky_sjml.jsp"/>
    <n v="2018"/>
    <n v="9"/>
    <x v="21"/>
  </r>
  <r>
    <d v="2018-10-01T00:00:00"/>
    <n v="1"/>
    <s v="包虫病"/>
    <x v="13"/>
    <s v="DataCenter"/>
    <s v="https://www.phsciencedata.cn/Share/ky_sjml.jsp"/>
    <n v="2018"/>
    <n v="10"/>
    <x v="21"/>
  </r>
  <r>
    <d v="2018-10-01T00:00:00"/>
    <n v="1"/>
    <s v="包虫病"/>
    <x v="22"/>
    <s v="DataCenter"/>
    <s v="https://www.phsciencedata.cn/Share/ky_sjml.jsp"/>
    <n v="2018"/>
    <n v="10"/>
    <x v="21"/>
  </r>
  <r>
    <d v="2018-10-01T00:00:00"/>
    <n v="1"/>
    <s v="包虫病"/>
    <x v="6"/>
    <s v="DataCenter"/>
    <s v="https://www.phsciencedata.cn/Share/ky_sjml.jsp"/>
    <n v="2018"/>
    <n v="10"/>
    <x v="21"/>
  </r>
  <r>
    <d v="2018-10-01T00:00:00"/>
    <n v="1"/>
    <s v="包虫病"/>
    <x v="15"/>
    <s v="DataCenter"/>
    <s v="https://www.phsciencedata.cn/Share/ky_sjml.jsp"/>
    <n v="2018"/>
    <n v="10"/>
    <x v="21"/>
  </r>
  <r>
    <d v="2018-11-01T00:00:00"/>
    <n v="1"/>
    <s v="包虫病"/>
    <x v="11"/>
    <s v="DataCenter"/>
    <s v="https://www.phsciencedata.cn/Share/ky_sjml.jsp"/>
    <n v="2018"/>
    <n v="11"/>
    <x v="21"/>
  </r>
  <r>
    <d v="2018-12-01T00:00:00"/>
    <n v="1"/>
    <s v="包虫病"/>
    <x v="9"/>
    <s v="DataCenter"/>
    <s v="https://www.phsciencedata.cn/Share/ky_sjml.jsp"/>
    <n v="2018"/>
    <n v="12"/>
    <x v="21"/>
  </r>
  <r>
    <d v="2018-12-01T00:00:00"/>
    <n v="1"/>
    <s v="包虫病"/>
    <x v="11"/>
    <s v="DataCenter"/>
    <s v="https://www.phsciencedata.cn/Share/ky_sjml.jsp"/>
    <n v="2018"/>
    <n v="12"/>
    <x v="21"/>
  </r>
  <r>
    <d v="2018-12-01T00:00:00"/>
    <n v="1"/>
    <s v="包虫病"/>
    <x v="21"/>
    <s v="DataCenter"/>
    <s v="https://www.phsciencedata.cn/Share/ky_sjml.jsp"/>
    <n v="2018"/>
    <n v="12"/>
    <x v="21"/>
  </r>
  <r>
    <d v="2018-12-01T00:00:00"/>
    <n v="1"/>
    <s v="包虫病"/>
    <x v="3"/>
    <s v="DataCenter"/>
    <s v="https://www.phsciencedata.cn/Share/ky_sjml.jsp"/>
    <n v="2018"/>
    <n v="12"/>
    <x v="21"/>
  </r>
  <r>
    <d v="2018-12-01T00:00:00"/>
    <n v="1"/>
    <s v="包虫病"/>
    <x v="16"/>
    <s v="DataCenter"/>
    <s v="https://www.phsciencedata.cn/Share/ky_sjml.jsp"/>
    <n v="2018"/>
    <n v="12"/>
    <x v="21"/>
  </r>
  <r>
    <d v="2018-12-01T00:00:00"/>
    <n v="1"/>
    <s v="包虫病"/>
    <x v="19"/>
    <s v="DataCenter"/>
    <s v="https://www.phsciencedata.cn/Share/ky_sjml.jsp"/>
    <n v="2018"/>
    <n v="12"/>
    <x v="21"/>
  </r>
  <r>
    <d v="2018-12-01T00:00:00"/>
    <n v="1"/>
    <s v="包虫病"/>
    <x v="13"/>
    <s v="DataCenter"/>
    <s v="https://www.phsciencedata.cn/Share/ky_sjml.jsp"/>
    <n v="2018"/>
    <n v="12"/>
    <x v="21"/>
  </r>
  <r>
    <d v="2018-12-01T00:00:00"/>
    <n v="1"/>
    <s v="包虫病"/>
    <x v="12"/>
    <s v="DataCenter"/>
    <s v="https://www.phsciencedata.cn/Share/ky_sjml.jsp"/>
    <n v="2018"/>
    <n v="12"/>
    <x v="21"/>
  </r>
  <r>
    <d v="2019-01-01T00:00:00"/>
    <n v="1"/>
    <s v="包虫病"/>
    <x v="3"/>
    <s v="DataCenter"/>
    <s v="https://www.phsciencedata.cn/Share/ky_sjml.jsp"/>
    <n v="2019"/>
    <n v="1"/>
    <x v="21"/>
  </r>
  <r>
    <d v="2019-01-01T00:00:00"/>
    <n v="1"/>
    <s v="包虫病"/>
    <x v="13"/>
    <s v="DataCenter"/>
    <s v="https://www.phsciencedata.cn/Share/ky_sjml.jsp"/>
    <n v="2019"/>
    <n v="1"/>
    <x v="21"/>
  </r>
  <r>
    <d v="2019-02-01T00:00:00"/>
    <n v="1"/>
    <s v="包虫病"/>
    <x v="6"/>
    <s v="DataCenter"/>
    <s v="https://www.phsciencedata.cn/Share/ky_sjml.jsp"/>
    <n v="2019"/>
    <n v="2"/>
    <x v="21"/>
  </r>
  <r>
    <d v="2019-02-01T00:00:00"/>
    <n v="1"/>
    <s v="包虫病"/>
    <x v="20"/>
    <s v="DataCenter"/>
    <s v="https://www.phsciencedata.cn/Share/ky_sjml.jsp"/>
    <n v="2019"/>
    <n v="2"/>
    <x v="21"/>
  </r>
  <r>
    <d v="2019-02-01T00:00:00"/>
    <n v="1"/>
    <s v="包虫病"/>
    <x v="5"/>
    <s v="DataCenter"/>
    <s v="https://www.phsciencedata.cn/Share/ky_sjml.jsp"/>
    <n v="2019"/>
    <n v="2"/>
    <x v="21"/>
  </r>
  <r>
    <d v="2019-02-01T00:00:00"/>
    <n v="1"/>
    <s v="包虫病"/>
    <x v="2"/>
    <s v="DataCenter"/>
    <s v="https://www.phsciencedata.cn/Share/ky_sjml.jsp"/>
    <n v="2019"/>
    <n v="2"/>
    <x v="21"/>
  </r>
  <r>
    <d v="2019-03-01T00:00:00"/>
    <n v="1"/>
    <s v="包虫病"/>
    <x v="9"/>
    <s v="DataCenter"/>
    <s v="https://www.phsciencedata.cn/Share/ky_sjml.jsp"/>
    <n v="2019"/>
    <n v="3"/>
    <x v="21"/>
  </r>
  <r>
    <d v="2019-03-01T00:00:00"/>
    <n v="1"/>
    <s v="包虫病"/>
    <x v="12"/>
    <s v="DataCenter"/>
    <s v="https://www.phsciencedata.cn/Share/ky_sjml.jsp"/>
    <n v="2019"/>
    <n v="3"/>
    <x v="21"/>
  </r>
  <r>
    <d v="2019-03-01T00:00:00"/>
    <n v="1"/>
    <s v="包虫病"/>
    <x v="22"/>
    <s v="DataCenter"/>
    <s v="https://www.phsciencedata.cn/Share/ky_sjml.jsp"/>
    <n v="2019"/>
    <n v="3"/>
    <x v="21"/>
  </r>
  <r>
    <d v="2019-03-01T00:00:00"/>
    <n v="1"/>
    <s v="包虫病"/>
    <x v="20"/>
    <s v="DataCenter"/>
    <s v="https://www.phsciencedata.cn/Share/ky_sjml.jsp"/>
    <n v="2019"/>
    <n v="3"/>
    <x v="21"/>
  </r>
  <r>
    <d v="2019-03-01T00:00:00"/>
    <n v="1"/>
    <s v="包虫病"/>
    <x v="7"/>
    <s v="DataCenter"/>
    <s v="https://www.phsciencedata.cn/Share/ky_sjml.jsp"/>
    <n v="2019"/>
    <n v="3"/>
    <x v="21"/>
  </r>
  <r>
    <d v="2019-03-01T00:00:00"/>
    <n v="1"/>
    <s v="包虫病"/>
    <x v="5"/>
    <s v="DataCenter"/>
    <s v="https://www.phsciencedata.cn/Share/ky_sjml.jsp"/>
    <n v="2019"/>
    <n v="3"/>
    <x v="21"/>
  </r>
  <r>
    <d v="2019-03-01T00:00:00"/>
    <n v="1"/>
    <s v="包虫病"/>
    <x v="15"/>
    <s v="DataCenter"/>
    <s v="https://www.phsciencedata.cn/Share/ky_sjml.jsp"/>
    <n v="2019"/>
    <n v="3"/>
    <x v="21"/>
  </r>
  <r>
    <d v="2019-03-01T00:00:00"/>
    <n v="1"/>
    <s v="包虫病"/>
    <x v="19"/>
    <s v="DataCenter"/>
    <s v="https://www.phsciencedata.cn/Share/ky_sjml.jsp"/>
    <n v="2019"/>
    <n v="3"/>
    <x v="21"/>
  </r>
  <r>
    <d v="2019-04-01T00:00:00"/>
    <n v="1"/>
    <s v="包虫病"/>
    <x v="19"/>
    <s v="DataCenter"/>
    <s v="https://www.phsciencedata.cn/Share/ky_sjml.jsp"/>
    <n v="2019"/>
    <n v="4"/>
    <x v="21"/>
  </r>
  <r>
    <d v="2019-04-01T00:00:00"/>
    <n v="1"/>
    <s v="包虫病"/>
    <x v="5"/>
    <s v="DataCenter"/>
    <s v="https://www.phsciencedata.cn/Share/ky_sjml.jsp"/>
    <n v="2019"/>
    <n v="4"/>
    <x v="21"/>
  </r>
  <r>
    <d v="2019-04-01T00:00:00"/>
    <n v="1"/>
    <s v="包虫病"/>
    <x v="6"/>
    <s v="DataCenter"/>
    <s v="https://www.phsciencedata.cn/Share/ky_sjml.jsp"/>
    <n v="2019"/>
    <n v="4"/>
    <x v="21"/>
  </r>
  <r>
    <d v="2019-04-01T00:00:00"/>
    <n v="1"/>
    <s v="包虫病"/>
    <x v="12"/>
    <s v="DataCenter"/>
    <s v="https://www.phsciencedata.cn/Share/ky_sjml.jsp"/>
    <n v="2019"/>
    <n v="4"/>
    <x v="21"/>
  </r>
  <r>
    <d v="2019-04-01T00:00:00"/>
    <n v="1"/>
    <s v="包虫病"/>
    <x v="22"/>
    <s v="DataCenter"/>
    <s v="https://www.phsciencedata.cn/Share/ky_sjml.jsp"/>
    <n v="2019"/>
    <n v="4"/>
    <x v="21"/>
  </r>
  <r>
    <d v="2019-05-01T00:00:00"/>
    <n v="1"/>
    <s v="包虫病"/>
    <x v="11"/>
    <s v="DataCenter"/>
    <s v="https://www.phsciencedata.cn/Share/ky_sjml.jsp"/>
    <n v="2019"/>
    <n v="5"/>
    <x v="21"/>
  </r>
  <r>
    <d v="2019-05-01T00:00:00"/>
    <n v="1"/>
    <s v="包虫病"/>
    <x v="7"/>
    <s v="DataCenter"/>
    <s v="https://www.phsciencedata.cn/Share/ky_sjml.jsp"/>
    <n v="2019"/>
    <n v="5"/>
    <x v="21"/>
  </r>
  <r>
    <d v="2019-05-01T00:00:00"/>
    <n v="1"/>
    <s v="包虫病"/>
    <x v="13"/>
    <s v="DataCenter"/>
    <s v="https://www.phsciencedata.cn/Share/ky_sjml.jsp"/>
    <n v="2019"/>
    <n v="5"/>
    <x v="21"/>
  </r>
  <r>
    <d v="2019-05-01T00:00:00"/>
    <n v="1"/>
    <s v="包虫病"/>
    <x v="15"/>
    <s v="DataCenter"/>
    <s v="https://www.phsciencedata.cn/Share/ky_sjml.jsp"/>
    <n v="2019"/>
    <n v="5"/>
    <x v="21"/>
  </r>
  <r>
    <d v="2019-06-01T00:00:00"/>
    <n v="1"/>
    <s v="包虫病"/>
    <x v="17"/>
    <s v="DataCenter"/>
    <s v="https://www.phsciencedata.cn/Share/ky_sjml.jsp"/>
    <n v="2019"/>
    <n v="6"/>
    <x v="21"/>
  </r>
  <r>
    <d v="2019-06-01T00:00:00"/>
    <n v="1"/>
    <s v="包虫病"/>
    <x v="15"/>
    <s v="DataCenter"/>
    <s v="https://www.phsciencedata.cn/Share/ky_sjml.jsp"/>
    <n v="2019"/>
    <n v="6"/>
    <x v="21"/>
  </r>
  <r>
    <d v="2019-06-01T00:00:00"/>
    <n v="1"/>
    <s v="包虫病"/>
    <x v="20"/>
    <s v="DataCenter"/>
    <s v="https://www.phsciencedata.cn/Share/ky_sjml.jsp"/>
    <n v="2019"/>
    <n v="6"/>
    <x v="21"/>
  </r>
  <r>
    <d v="2019-06-01T00:00:00"/>
    <n v="1"/>
    <s v="包虫病"/>
    <x v="7"/>
    <s v="DataCenter"/>
    <s v="https://www.phsciencedata.cn/Share/ky_sjml.jsp"/>
    <n v="2019"/>
    <n v="6"/>
    <x v="21"/>
  </r>
  <r>
    <d v="2019-07-01T00:00:00"/>
    <n v="1"/>
    <s v="包虫病"/>
    <x v="17"/>
    <s v="DataCenter"/>
    <s v="https://www.phsciencedata.cn/Share/ky_sjml.jsp"/>
    <n v="2019"/>
    <n v="7"/>
    <x v="21"/>
  </r>
  <r>
    <d v="2019-07-01T00:00:00"/>
    <n v="1"/>
    <s v="包虫病"/>
    <x v="13"/>
    <s v="DataCenter"/>
    <s v="https://www.phsciencedata.cn/Share/ky_sjml.jsp"/>
    <n v="2019"/>
    <n v="7"/>
    <x v="21"/>
  </r>
  <r>
    <d v="2019-07-01T00:00:00"/>
    <n v="1"/>
    <s v="包虫病"/>
    <x v="3"/>
    <s v="DataCenter"/>
    <s v="https://www.phsciencedata.cn/Share/ky_sjml.jsp"/>
    <n v="2019"/>
    <n v="7"/>
    <x v="21"/>
  </r>
  <r>
    <d v="2019-08-01T00:00:00"/>
    <n v="1"/>
    <s v="包虫病"/>
    <x v="8"/>
    <s v="DataCenter"/>
    <s v="https://www.phsciencedata.cn/Share/ky_sjml.jsp"/>
    <n v="2019"/>
    <n v="8"/>
    <x v="21"/>
  </r>
  <r>
    <d v="2019-08-01T00:00:00"/>
    <n v="1"/>
    <s v="包虫病"/>
    <x v="21"/>
    <s v="DataCenter"/>
    <s v="https://www.phsciencedata.cn/Share/ky_sjml.jsp"/>
    <n v="2019"/>
    <n v="8"/>
    <x v="21"/>
  </r>
  <r>
    <d v="2019-08-01T00:00:00"/>
    <n v="1"/>
    <s v="包虫病"/>
    <x v="7"/>
    <s v="DataCenter"/>
    <s v="https://www.phsciencedata.cn/Share/ky_sjml.jsp"/>
    <n v="2019"/>
    <n v="8"/>
    <x v="21"/>
  </r>
  <r>
    <d v="2019-08-01T00:00:00"/>
    <n v="1"/>
    <s v="包虫病"/>
    <x v="5"/>
    <s v="DataCenter"/>
    <s v="https://www.phsciencedata.cn/Share/ky_sjml.jsp"/>
    <n v="2019"/>
    <n v="8"/>
    <x v="21"/>
  </r>
  <r>
    <d v="2019-09-01T00:00:00"/>
    <n v="1"/>
    <s v="包虫病"/>
    <x v="5"/>
    <s v="DataCenter"/>
    <s v="https://www.phsciencedata.cn/Share/ky_sjml.jsp"/>
    <n v="2019"/>
    <n v="9"/>
    <x v="21"/>
  </r>
  <r>
    <d v="2019-09-01T00:00:00"/>
    <n v="1"/>
    <s v="包虫病"/>
    <x v="9"/>
    <s v="DataCenter"/>
    <s v="https://www.phsciencedata.cn/Share/ky_sjml.jsp"/>
    <n v="2019"/>
    <n v="9"/>
    <x v="21"/>
  </r>
  <r>
    <d v="2019-09-01T00:00:00"/>
    <n v="1"/>
    <s v="包虫病"/>
    <x v="13"/>
    <s v="DataCenter"/>
    <s v="https://www.phsciencedata.cn/Share/ky_sjml.jsp"/>
    <n v="2019"/>
    <n v="9"/>
    <x v="21"/>
  </r>
  <r>
    <d v="2019-09-01T00:00:00"/>
    <n v="1"/>
    <s v="包虫病"/>
    <x v="3"/>
    <s v="DataCenter"/>
    <s v="https://www.phsciencedata.cn/Share/ky_sjml.jsp"/>
    <n v="2019"/>
    <n v="9"/>
    <x v="21"/>
  </r>
  <r>
    <d v="2019-10-01T00:00:00"/>
    <n v="1"/>
    <s v="包虫病"/>
    <x v="6"/>
    <s v="DataCenter"/>
    <s v="https://www.phsciencedata.cn/Share/ky_sjml.jsp"/>
    <n v="2019"/>
    <n v="10"/>
    <x v="21"/>
  </r>
  <r>
    <d v="2019-10-01T00:00:00"/>
    <n v="1"/>
    <s v="包虫病"/>
    <x v="9"/>
    <s v="DataCenter"/>
    <s v="https://www.phsciencedata.cn/Share/ky_sjml.jsp"/>
    <n v="2019"/>
    <n v="10"/>
    <x v="21"/>
  </r>
  <r>
    <d v="2019-10-01T00:00:00"/>
    <n v="1"/>
    <s v="包虫病"/>
    <x v="3"/>
    <s v="DataCenter"/>
    <s v="https://www.phsciencedata.cn/Share/ky_sjml.jsp"/>
    <n v="2019"/>
    <n v="10"/>
    <x v="21"/>
  </r>
  <r>
    <d v="2019-10-01T00:00:00"/>
    <n v="1"/>
    <s v="包虫病"/>
    <x v="19"/>
    <s v="DataCenter"/>
    <s v="https://www.phsciencedata.cn/Share/ky_sjml.jsp"/>
    <n v="2019"/>
    <n v="10"/>
    <x v="21"/>
  </r>
  <r>
    <d v="2019-10-01T00:00:00"/>
    <n v="1"/>
    <s v="包虫病"/>
    <x v="4"/>
    <s v="DataCenter"/>
    <s v="https://www.phsciencedata.cn/Share/ky_sjml.jsp"/>
    <n v="2019"/>
    <n v="10"/>
    <x v="21"/>
  </r>
  <r>
    <d v="2019-11-01T00:00:00"/>
    <n v="1"/>
    <s v="包虫病"/>
    <x v="7"/>
    <s v="DataCenter"/>
    <s v="https://www.phsciencedata.cn/Share/ky_sjml.jsp"/>
    <n v="2019"/>
    <n v="11"/>
    <x v="21"/>
  </r>
  <r>
    <d v="2019-11-01T00:00:00"/>
    <n v="1"/>
    <s v="包虫病"/>
    <x v="0"/>
    <s v="DataCenter"/>
    <s v="https://www.phsciencedata.cn/Share/ky_sjml.jsp"/>
    <n v="2019"/>
    <n v="11"/>
    <x v="21"/>
  </r>
  <r>
    <d v="2019-11-01T00:00:00"/>
    <n v="1"/>
    <s v="包虫病"/>
    <x v="13"/>
    <s v="DataCenter"/>
    <s v="https://www.phsciencedata.cn/Share/ky_sjml.jsp"/>
    <n v="2019"/>
    <n v="11"/>
    <x v="21"/>
  </r>
  <r>
    <d v="2019-11-01T00:00:00"/>
    <n v="1"/>
    <s v="包虫病"/>
    <x v="12"/>
    <s v="DataCenter"/>
    <s v="https://www.phsciencedata.cn/Share/ky_sjml.jsp"/>
    <n v="2019"/>
    <n v="11"/>
    <x v="21"/>
  </r>
  <r>
    <d v="2019-12-01T00:00:00"/>
    <n v="1"/>
    <s v="包虫病"/>
    <x v="11"/>
    <s v="DataCenter"/>
    <s v="https://www.phsciencedata.cn/Share/ky_sjml.jsp"/>
    <n v="2019"/>
    <n v="12"/>
    <x v="21"/>
  </r>
  <r>
    <d v="2019-12-01T00:00:00"/>
    <n v="1"/>
    <s v="包虫病"/>
    <x v="19"/>
    <s v="DataCenter"/>
    <s v="https://www.phsciencedata.cn/Share/ky_sjml.jsp"/>
    <n v="2019"/>
    <n v="12"/>
    <x v="21"/>
  </r>
  <r>
    <d v="2019-12-01T00:00:00"/>
    <n v="1"/>
    <s v="包虫病"/>
    <x v="5"/>
    <s v="DataCenter"/>
    <s v="https://www.phsciencedata.cn/Share/ky_sjml.jsp"/>
    <n v="2019"/>
    <n v="12"/>
    <x v="21"/>
  </r>
  <r>
    <d v="2019-12-01T00:00:00"/>
    <n v="1"/>
    <s v="包虫病"/>
    <x v="6"/>
    <s v="DataCenter"/>
    <s v="https://www.phsciencedata.cn/Share/ky_sjml.jsp"/>
    <n v="2019"/>
    <n v="12"/>
    <x v="21"/>
  </r>
  <r>
    <d v="2020-01-01T00:00:00"/>
    <n v="1"/>
    <s v="包虫病"/>
    <x v="6"/>
    <s v="DataCenter"/>
    <s v="https://www.phsciencedata.cn/Share/ky_sjml.jsp"/>
    <n v="2020"/>
    <n v="1"/>
    <x v="21"/>
  </r>
  <r>
    <d v="2020-02-01T00:00:00"/>
    <n v="1"/>
    <s v="包虫病"/>
    <x v="17"/>
    <s v="DataCenter"/>
    <s v="https://www.phsciencedata.cn/Share/ky_sjml.jsp"/>
    <n v="2020"/>
    <n v="2"/>
    <x v="21"/>
  </r>
  <r>
    <d v="2020-02-01T00:00:00"/>
    <n v="1"/>
    <s v="包虫病"/>
    <x v="7"/>
    <s v="DataCenter"/>
    <s v="https://www.phsciencedata.cn/Share/ky_sjml.jsp"/>
    <n v="2020"/>
    <n v="2"/>
    <x v="21"/>
  </r>
  <r>
    <d v="2020-03-01T00:00:00"/>
    <n v="1"/>
    <s v="包虫病"/>
    <x v="12"/>
    <s v="DataCenter"/>
    <s v="https://www.phsciencedata.cn/Share/ky_sjml.jsp"/>
    <n v="2020"/>
    <n v="3"/>
    <x v="21"/>
  </r>
  <r>
    <d v="2020-03-01T00:00:00"/>
    <n v="1"/>
    <s v="包虫病"/>
    <x v="8"/>
    <s v="DataCenter"/>
    <s v="https://www.phsciencedata.cn/Share/ky_sjml.jsp"/>
    <n v="2020"/>
    <n v="3"/>
    <x v="21"/>
  </r>
  <r>
    <d v="2020-03-01T00:00:00"/>
    <n v="1"/>
    <s v="包虫病"/>
    <x v="0"/>
    <s v="DataCenter"/>
    <s v="https://www.phsciencedata.cn/Share/ky_sjml.jsp"/>
    <n v="2020"/>
    <n v="3"/>
    <x v="21"/>
  </r>
  <r>
    <d v="2020-03-01T00:00:00"/>
    <n v="1"/>
    <s v="包虫病"/>
    <x v="3"/>
    <s v="DataCenter"/>
    <s v="https://www.phsciencedata.cn/Share/ky_sjml.jsp"/>
    <n v="2020"/>
    <n v="3"/>
    <x v="21"/>
  </r>
  <r>
    <d v="2020-04-01T00:00:00"/>
    <n v="1"/>
    <s v="包虫病"/>
    <x v="17"/>
    <s v="DataCenter"/>
    <s v="https://www.phsciencedata.cn/Share/ky_sjml.jsp"/>
    <n v="2020"/>
    <n v="4"/>
    <x v="21"/>
  </r>
  <r>
    <d v="2020-04-01T00:00:00"/>
    <n v="1"/>
    <s v="包虫病"/>
    <x v="12"/>
    <s v="DataCenter"/>
    <s v="https://www.phsciencedata.cn/Share/ky_sjml.jsp"/>
    <n v="2020"/>
    <n v="4"/>
    <x v="21"/>
  </r>
  <r>
    <d v="2020-04-01T00:00:00"/>
    <n v="1"/>
    <s v="包虫病"/>
    <x v="7"/>
    <s v="DataCenter"/>
    <s v="https://www.phsciencedata.cn/Share/ky_sjml.jsp"/>
    <n v="2020"/>
    <n v="4"/>
    <x v="21"/>
  </r>
  <r>
    <d v="2020-04-01T00:00:00"/>
    <n v="1"/>
    <s v="包虫病"/>
    <x v="5"/>
    <s v="DataCenter"/>
    <s v="https://www.phsciencedata.cn/Share/ky_sjml.jsp"/>
    <n v="2020"/>
    <n v="4"/>
    <x v="21"/>
  </r>
  <r>
    <d v="2020-04-01T00:00:00"/>
    <n v="1"/>
    <s v="包虫病"/>
    <x v="3"/>
    <s v="DataCenter"/>
    <s v="https://www.phsciencedata.cn/Share/ky_sjml.jsp"/>
    <n v="2020"/>
    <n v="4"/>
    <x v="21"/>
  </r>
  <r>
    <d v="2020-05-01T00:00:00"/>
    <n v="1"/>
    <s v="包虫病"/>
    <x v="6"/>
    <s v="DataCenter"/>
    <s v="https://www.phsciencedata.cn/Share/ky_sjml.jsp"/>
    <n v="2020"/>
    <n v="5"/>
    <x v="21"/>
  </r>
  <r>
    <d v="2020-05-01T00:00:00"/>
    <n v="1"/>
    <s v="包虫病"/>
    <x v="12"/>
    <s v="DataCenter"/>
    <s v="https://www.phsciencedata.cn/Share/ky_sjml.jsp"/>
    <n v="2020"/>
    <n v="5"/>
    <x v="21"/>
  </r>
  <r>
    <d v="2020-05-01T00:00:00"/>
    <n v="1"/>
    <s v="包虫病"/>
    <x v="7"/>
    <s v="DataCenter"/>
    <s v="https://www.phsciencedata.cn/Share/ky_sjml.jsp"/>
    <n v="2020"/>
    <n v="5"/>
    <x v="21"/>
  </r>
  <r>
    <d v="2020-06-01T00:00:00"/>
    <n v="1"/>
    <s v="包虫病"/>
    <x v="20"/>
    <s v="DataCenter"/>
    <s v="https://www.phsciencedata.cn/Share/ky_sjml.jsp"/>
    <n v="2020"/>
    <n v="6"/>
    <x v="21"/>
  </r>
  <r>
    <d v="2020-06-01T00:00:00"/>
    <n v="1"/>
    <s v="包虫病"/>
    <x v="1"/>
    <s v="DataCenter"/>
    <s v="https://www.phsciencedata.cn/Share/ky_sjml.jsp"/>
    <n v="2020"/>
    <n v="6"/>
    <x v="21"/>
  </r>
  <r>
    <d v="2020-06-01T00:00:00"/>
    <n v="1"/>
    <s v="包虫病"/>
    <x v="4"/>
    <s v="DataCenter"/>
    <s v="https://www.phsciencedata.cn/Share/ky_sjml.jsp"/>
    <n v="2020"/>
    <n v="6"/>
    <x v="21"/>
  </r>
  <r>
    <d v="2020-08-01T00:00:00"/>
    <n v="1"/>
    <s v="包虫病"/>
    <x v="5"/>
    <s v="DataCenter"/>
    <s v="https://www.phsciencedata.cn/Share/ky_sjml.jsp"/>
    <n v="2020"/>
    <n v="8"/>
    <x v="21"/>
  </r>
  <r>
    <d v="2020-08-01T00:00:00"/>
    <n v="1"/>
    <s v="包虫病"/>
    <x v="2"/>
    <s v="DataCenter"/>
    <s v="https://www.phsciencedata.cn/Share/ky_sjml.jsp"/>
    <n v="2020"/>
    <n v="8"/>
    <x v="21"/>
  </r>
  <r>
    <d v="2020-08-01T00:00:00"/>
    <n v="1"/>
    <s v="包虫病"/>
    <x v="16"/>
    <s v="DataCenter"/>
    <s v="https://www.phsciencedata.cn/Share/ky_sjml.jsp"/>
    <n v="2020"/>
    <n v="8"/>
    <x v="21"/>
  </r>
  <r>
    <d v="2020-09-01T00:00:00"/>
    <n v="1"/>
    <s v="包虫病"/>
    <x v="7"/>
    <s v="DataCenter"/>
    <s v="https://www.phsciencedata.cn/Share/ky_sjml.jsp"/>
    <n v="2020"/>
    <n v="9"/>
    <x v="21"/>
  </r>
  <r>
    <d v="2020-09-01T00:00:00"/>
    <n v="1"/>
    <s v="包虫病"/>
    <x v="5"/>
    <s v="DataCenter"/>
    <s v="https://www.phsciencedata.cn/Share/ky_sjml.jsp"/>
    <n v="2020"/>
    <n v="9"/>
    <x v="21"/>
  </r>
  <r>
    <d v="2020-09-01T00:00:00"/>
    <n v="1"/>
    <s v="包虫病"/>
    <x v="8"/>
    <s v="DataCenter"/>
    <s v="https://www.phsciencedata.cn/Share/ky_sjml.jsp"/>
    <n v="2020"/>
    <n v="9"/>
    <x v="21"/>
  </r>
  <r>
    <d v="2020-09-01T00:00:00"/>
    <n v="1"/>
    <s v="包虫病"/>
    <x v="13"/>
    <s v="DataCenter"/>
    <s v="https://www.phsciencedata.cn/Share/ky_sjml.jsp"/>
    <n v="2020"/>
    <n v="9"/>
    <x v="21"/>
  </r>
  <r>
    <d v="2020-10-01T00:00:00"/>
    <n v="1"/>
    <s v="包虫病"/>
    <x v="12"/>
    <s v="DataCenter"/>
    <s v="https://www.phsciencedata.cn/Share/ky_sjml.jsp"/>
    <n v="2020"/>
    <n v="10"/>
    <x v="21"/>
  </r>
  <r>
    <d v="2020-10-01T00:00:00"/>
    <n v="1"/>
    <s v="包虫病"/>
    <x v="17"/>
    <s v="DataCenter"/>
    <s v="https://www.phsciencedata.cn/Share/ky_sjml.jsp"/>
    <n v="2020"/>
    <n v="10"/>
    <x v="21"/>
  </r>
  <r>
    <d v="2020-10-01T00:00:00"/>
    <n v="1"/>
    <s v="包虫病"/>
    <x v="5"/>
    <s v="DataCenter"/>
    <s v="https://www.phsciencedata.cn/Share/ky_sjml.jsp"/>
    <n v="2020"/>
    <n v="10"/>
    <x v="21"/>
  </r>
  <r>
    <d v="2020-11-01T00:00:00"/>
    <n v="1"/>
    <s v="包虫病"/>
    <x v="20"/>
    <s v="DataCenter"/>
    <s v="https://www.phsciencedata.cn/Share/ky_sjml.jsp"/>
    <n v="2020"/>
    <n v="11"/>
    <x v="21"/>
  </r>
  <r>
    <d v="2020-11-01T00:00:00"/>
    <n v="1"/>
    <s v="包虫病"/>
    <x v="16"/>
    <s v="DataCenter"/>
    <s v="https://www.phsciencedata.cn/Share/ky_sjml.jsp"/>
    <n v="2020"/>
    <n v="11"/>
    <x v="21"/>
  </r>
  <r>
    <d v="2020-11-01T00:00:00"/>
    <n v="1"/>
    <s v="包虫病"/>
    <x v="5"/>
    <s v="DataCenter"/>
    <s v="https://www.phsciencedata.cn/Share/ky_sjml.jsp"/>
    <n v="2020"/>
    <n v="11"/>
    <x v="21"/>
  </r>
  <r>
    <d v="2020-11-01T00:00:00"/>
    <n v="1"/>
    <s v="包虫病"/>
    <x v="11"/>
    <s v="DataCenter"/>
    <s v="https://www.phsciencedata.cn/Share/ky_sjml.jsp"/>
    <n v="2020"/>
    <n v="11"/>
    <x v="21"/>
  </r>
  <r>
    <d v="2020-11-01T00:00:00"/>
    <n v="1"/>
    <s v="包虫病"/>
    <x v="4"/>
    <s v="DataCenter"/>
    <s v="https://www.phsciencedata.cn/Share/ky_sjml.jsp"/>
    <n v="2020"/>
    <n v="11"/>
    <x v="21"/>
  </r>
  <r>
    <d v="2020-11-01T00:00:00"/>
    <n v="1"/>
    <s v="包虫病"/>
    <x v="15"/>
    <s v="DataCenter"/>
    <s v="https://www.phsciencedata.cn/Share/ky_sjml.jsp"/>
    <n v="2020"/>
    <n v="11"/>
    <x v="21"/>
  </r>
  <r>
    <d v="2020-12-01T00:00:00"/>
    <n v="1"/>
    <s v="包虫病"/>
    <x v="1"/>
    <s v="DataCenter"/>
    <s v="https://www.phsciencedata.cn/Share/ky_sjml.jsp"/>
    <n v="2020"/>
    <n v="12"/>
    <x v="21"/>
  </r>
  <r>
    <d v="2020-12-01T00:00:00"/>
    <n v="1"/>
    <s v="包虫病"/>
    <x v="2"/>
    <s v="DataCenter"/>
    <s v="https://www.phsciencedata.cn/Share/ky_sjml.jsp"/>
    <n v="2020"/>
    <n v="12"/>
    <x v="21"/>
  </r>
  <r>
    <d v="2020-12-01T00:00:00"/>
    <n v="1"/>
    <s v="包虫病"/>
    <x v="12"/>
    <s v="DataCenter"/>
    <s v="https://www.phsciencedata.cn/Share/ky_sjml.jsp"/>
    <n v="2020"/>
    <n v="12"/>
    <x v="21"/>
  </r>
  <r>
    <d v="2008-01-01T00:00:00"/>
    <n v="1"/>
    <s v="布病"/>
    <x v="13"/>
    <s v="DataCenter"/>
    <s v="https://www.phsciencedata.cn/Share/ky_sjml.jsp"/>
    <n v="2008"/>
    <n v="1"/>
    <x v="14"/>
  </r>
  <r>
    <d v="2008-01-01T00:00:00"/>
    <n v="1"/>
    <s v="布病"/>
    <x v="21"/>
    <s v="DataCenter"/>
    <s v="https://www.phsciencedata.cn/Share/ky_sjml.jsp"/>
    <n v="2008"/>
    <n v="1"/>
    <x v="14"/>
  </r>
  <r>
    <d v="2008-01-01T00:00:00"/>
    <n v="1"/>
    <s v="布病"/>
    <x v="20"/>
    <s v="DataCenter"/>
    <s v="https://www.phsciencedata.cn/Share/ky_sjml.jsp"/>
    <n v="2008"/>
    <n v="1"/>
    <x v="14"/>
  </r>
  <r>
    <d v="2008-02-01T00:00:00"/>
    <n v="1"/>
    <s v="布病"/>
    <x v="11"/>
    <s v="DataCenter"/>
    <s v="https://www.phsciencedata.cn/Share/ky_sjml.jsp"/>
    <n v="2008"/>
    <n v="2"/>
    <x v="14"/>
  </r>
  <r>
    <d v="2008-02-01T00:00:00"/>
    <n v="1"/>
    <s v="布病"/>
    <x v="0"/>
    <s v="DataCenter"/>
    <s v="https://www.phsciencedata.cn/Share/ky_sjml.jsp"/>
    <n v="2008"/>
    <n v="2"/>
    <x v="14"/>
  </r>
  <r>
    <d v="2008-02-01T00:00:00"/>
    <n v="1"/>
    <s v="布病"/>
    <x v="23"/>
    <s v="DataCenter"/>
    <s v="https://www.phsciencedata.cn/Share/ky_sjml.jsp"/>
    <n v="2008"/>
    <n v="2"/>
    <x v="14"/>
  </r>
  <r>
    <d v="2008-02-01T00:00:00"/>
    <n v="1"/>
    <s v="布病"/>
    <x v="20"/>
    <s v="DataCenter"/>
    <s v="https://www.phsciencedata.cn/Share/ky_sjml.jsp"/>
    <n v="2008"/>
    <n v="2"/>
    <x v="14"/>
  </r>
  <r>
    <d v="2008-03-01T00:00:00"/>
    <n v="1"/>
    <s v="布病"/>
    <x v="10"/>
    <s v="DataCenter"/>
    <s v="https://www.phsciencedata.cn/Share/ky_sjml.jsp"/>
    <n v="2008"/>
    <n v="3"/>
    <x v="14"/>
  </r>
  <r>
    <d v="2008-03-01T00:00:00"/>
    <n v="1"/>
    <s v="布病"/>
    <x v="4"/>
    <s v="DataCenter"/>
    <s v="https://www.phsciencedata.cn/Share/ky_sjml.jsp"/>
    <n v="2008"/>
    <n v="3"/>
    <x v="14"/>
  </r>
  <r>
    <d v="2008-04-01T00:00:00"/>
    <n v="1"/>
    <s v="布病"/>
    <x v="11"/>
    <s v="DataCenter"/>
    <s v="https://www.phsciencedata.cn/Share/ky_sjml.jsp"/>
    <n v="2008"/>
    <n v="4"/>
    <x v="14"/>
  </r>
  <r>
    <d v="2008-04-01T00:00:00"/>
    <n v="1"/>
    <s v="布病"/>
    <x v="23"/>
    <s v="DataCenter"/>
    <s v="https://www.phsciencedata.cn/Share/ky_sjml.jsp"/>
    <n v="2008"/>
    <n v="4"/>
    <x v="14"/>
  </r>
  <r>
    <d v="2008-04-01T00:00:00"/>
    <n v="1"/>
    <s v="布病"/>
    <x v="30"/>
    <s v="DataCenter"/>
    <s v="https://www.phsciencedata.cn/Share/ky_sjml.jsp"/>
    <n v="2008"/>
    <n v="4"/>
    <x v="14"/>
  </r>
  <r>
    <d v="2008-05-01T00:00:00"/>
    <n v="1"/>
    <s v="布病"/>
    <x v="27"/>
    <s v="DataCenter"/>
    <s v="https://www.phsciencedata.cn/Share/ky_sjml.jsp"/>
    <n v="2008"/>
    <n v="5"/>
    <x v="14"/>
  </r>
  <r>
    <d v="2008-05-01T00:00:00"/>
    <n v="1"/>
    <s v="布病"/>
    <x v="23"/>
    <s v="DataCenter"/>
    <s v="https://www.phsciencedata.cn/Share/ky_sjml.jsp"/>
    <n v="2008"/>
    <n v="5"/>
    <x v="14"/>
  </r>
  <r>
    <d v="2008-05-01T00:00:00"/>
    <n v="1"/>
    <s v="布病"/>
    <x v="30"/>
    <s v="DataCenter"/>
    <s v="https://www.phsciencedata.cn/Share/ky_sjml.jsp"/>
    <n v="2008"/>
    <n v="5"/>
    <x v="14"/>
  </r>
  <r>
    <d v="2008-05-01T00:00:00"/>
    <n v="1"/>
    <s v="布病"/>
    <x v="13"/>
    <s v="DataCenter"/>
    <s v="https://www.phsciencedata.cn/Share/ky_sjml.jsp"/>
    <n v="2008"/>
    <n v="5"/>
    <x v="14"/>
  </r>
  <r>
    <d v="2008-06-01T00:00:00"/>
    <n v="1"/>
    <s v="布病"/>
    <x v="20"/>
    <s v="DataCenter"/>
    <s v="https://www.phsciencedata.cn/Share/ky_sjml.jsp"/>
    <n v="2008"/>
    <n v="6"/>
    <x v="14"/>
  </r>
  <r>
    <d v="2008-06-01T00:00:00"/>
    <n v="1"/>
    <s v="布病"/>
    <x v="0"/>
    <s v="DataCenter"/>
    <s v="https://www.phsciencedata.cn/Share/ky_sjml.jsp"/>
    <n v="2008"/>
    <n v="6"/>
    <x v="14"/>
  </r>
  <r>
    <d v="2008-06-01T00:00:00"/>
    <n v="1"/>
    <s v="布病"/>
    <x v="7"/>
    <s v="DataCenter"/>
    <s v="https://www.phsciencedata.cn/Share/ky_sjml.jsp"/>
    <n v="2008"/>
    <n v="6"/>
    <x v="14"/>
  </r>
  <r>
    <d v="2008-07-01T00:00:00"/>
    <n v="1"/>
    <s v="布病"/>
    <x v="20"/>
    <s v="DataCenter"/>
    <s v="https://www.phsciencedata.cn/Share/ky_sjml.jsp"/>
    <n v="2008"/>
    <n v="7"/>
    <x v="14"/>
  </r>
  <r>
    <d v="2008-07-01T00:00:00"/>
    <n v="1"/>
    <s v="布病"/>
    <x v="13"/>
    <s v="DataCenter"/>
    <s v="https://www.phsciencedata.cn/Share/ky_sjml.jsp"/>
    <n v="2008"/>
    <n v="7"/>
    <x v="14"/>
  </r>
  <r>
    <d v="2008-08-01T00:00:00"/>
    <n v="1"/>
    <s v="布病"/>
    <x v="2"/>
    <s v="DataCenter"/>
    <s v="https://www.phsciencedata.cn/Share/ky_sjml.jsp"/>
    <n v="2008"/>
    <n v="8"/>
    <x v="14"/>
  </r>
  <r>
    <d v="2008-08-01T00:00:00"/>
    <n v="1"/>
    <s v="布病"/>
    <x v="0"/>
    <s v="DataCenter"/>
    <s v="https://www.phsciencedata.cn/Share/ky_sjml.jsp"/>
    <n v="2008"/>
    <n v="8"/>
    <x v="14"/>
  </r>
  <r>
    <d v="2008-08-01T00:00:00"/>
    <n v="1"/>
    <s v="布病"/>
    <x v="7"/>
    <s v="DataCenter"/>
    <s v="https://www.phsciencedata.cn/Share/ky_sjml.jsp"/>
    <n v="2008"/>
    <n v="8"/>
    <x v="14"/>
  </r>
  <r>
    <d v="2008-08-01T00:00:00"/>
    <n v="1"/>
    <s v="布病"/>
    <x v="11"/>
    <s v="DataCenter"/>
    <s v="https://www.phsciencedata.cn/Share/ky_sjml.jsp"/>
    <n v="2008"/>
    <n v="8"/>
    <x v="14"/>
  </r>
  <r>
    <d v="2008-08-01T00:00:00"/>
    <n v="1"/>
    <s v="布病"/>
    <x v="21"/>
    <s v="DataCenter"/>
    <s v="https://www.phsciencedata.cn/Share/ky_sjml.jsp"/>
    <n v="2008"/>
    <n v="8"/>
    <x v="14"/>
  </r>
  <r>
    <d v="2008-08-01T00:00:00"/>
    <n v="1"/>
    <s v="布病"/>
    <x v="4"/>
    <s v="DataCenter"/>
    <s v="https://www.phsciencedata.cn/Share/ky_sjml.jsp"/>
    <n v="2008"/>
    <n v="8"/>
    <x v="14"/>
  </r>
  <r>
    <d v="2008-08-01T00:00:00"/>
    <n v="1"/>
    <s v="布病"/>
    <x v="20"/>
    <s v="DataCenter"/>
    <s v="https://www.phsciencedata.cn/Share/ky_sjml.jsp"/>
    <n v="2008"/>
    <n v="8"/>
    <x v="14"/>
  </r>
  <r>
    <d v="2008-09-01T00:00:00"/>
    <n v="1"/>
    <s v="布病"/>
    <x v="3"/>
    <s v="DataCenter"/>
    <s v="https://www.phsciencedata.cn/Share/ky_sjml.jsp"/>
    <n v="2008"/>
    <n v="9"/>
    <x v="14"/>
  </r>
  <r>
    <d v="2008-09-01T00:00:00"/>
    <n v="1"/>
    <s v="布病"/>
    <x v="4"/>
    <s v="DataCenter"/>
    <s v="https://www.phsciencedata.cn/Share/ky_sjml.jsp"/>
    <n v="2008"/>
    <n v="9"/>
    <x v="14"/>
  </r>
  <r>
    <d v="2008-09-01T00:00:00"/>
    <n v="1"/>
    <s v="布病"/>
    <x v="27"/>
    <s v="DataCenter"/>
    <s v="https://www.phsciencedata.cn/Share/ky_sjml.jsp"/>
    <n v="2008"/>
    <n v="9"/>
    <x v="14"/>
  </r>
  <r>
    <d v="2008-09-01T00:00:00"/>
    <n v="1"/>
    <s v="布病"/>
    <x v="13"/>
    <s v="DataCenter"/>
    <s v="https://www.phsciencedata.cn/Share/ky_sjml.jsp"/>
    <n v="2008"/>
    <n v="9"/>
    <x v="14"/>
  </r>
  <r>
    <d v="2008-10-01T00:00:00"/>
    <n v="1"/>
    <s v="布病"/>
    <x v="0"/>
    <s v="DataCenter"/>
    <s v="https://www.phsciencedata.cn/Share/ky_sjml.jsp"/>
    <n v="2008"/>
    <n v="10"/>
    <x v="14"/>
  </r>
  <r>
    <d v="2008-10-01T00:00:00"/>
    <n v="1"/>
    <s v="布病"/>
    <x v="4"/>
    <s v="DataCenter"/>
    <s v="https://www.phsciencedata.cn/Share/ky_sjml.jsp"/>
    <n v="2008"/>
    <n v="10"/>
    <x v="14"/>
  </r>
  <r>
    <d v="2008-10-01T00:00:00"/>
    <n v="1"/>
    <s v="布病"/>
    <x v="11"/>
    <s v="DataCenter"/>
    <s v="https://www.phsciencedata.cn/Share/ky_sjml.jsp"/>
    <n v="2008"/>
    <n v="10"/>
    <x v="14"/>
  </r>
  <r>
    <d v="2008-10-01T00:00:00"/>
    <n v="1"/>
    <s v="布病"/>
    <x v="27"/>
    <s v="DataCenter"/>
    <s v="https://www.phsciencedata.cn/Share/ky_sjml.jsp"/>
    <n v="2008"/>
    <n v="10"/>
    <x v="14"/>
  </r>
  <r>
    <d v="2008-10-01T00:00:00"/>
    <n v="1"/>
    <s v="布病"/>
    <x v="23"/>
    <s v="DataCenter"/>
    <s v="https://www.phsciencedata.cn/Share/ky_sjml.jsp"/>
    <n v="2008"/>
    <n v="10"/>
    <x v="14"/>
  </r>
  <r>
    <d v="2008-10-01T00:00:00"/>
    <n v="1"/>
    <s v="布病"/>
    <x v="20"/>
    <s v="DataCenter"/>
    <s v="https://www.phsciencedata.cn/Share/ky_sjml.jsp"/>
    <n v="2008"/>
    <n v="10"/>
    <x v="14"/>
  </r>
  <r>
    <d v="2008-11-01T00:00:00"/>
    <n v="1"/>
    <s v="布病"/>
    <x v="4"/>
    <s v="DataCenter"/>
    <s v="https://www.phsciencedata.cn/Share/ky_sjml.jsp"/>
    <n v="2008"/>
    <n v="11"/>
    <x v="14"/>
  </r>
  <r>
    <d v="2008-12-01T00:00:00"/>
    <n v="1"/>
    <s v="布病"/>
    <x v="28"/>
    <s v="DataCenter"/>
    <s v="https://www.phsciencedata.cn/Share/ky_sjml.jsp"/>
    <n v="2008"/>
    <n v="12"/>
    <x v="14"/>
  </r>
  <r>
    <d v="2008-12-01T00:00:00"/>
    <n v="1"/>
    <s v="布病"/>
    <x v="5"/>
    <s v="DataCenter"/>
    <s v="https://www.phsciencedata.cn/Share/ky_sjml.jsp"/>
    <n v="2008"/>
    <n v="12"/>
    <x v="14"/>
  </r>
  <r>
    <d v="2009-01-01T00:00:00"/>
    <n v="1"/>
    <s v="布病"/>
    <x v="7"/>
    <s v="DataCenter"/>
    <s v="https://www.phsciencedata.cn/Share/ky_sjml.jsp"/>
    <n v="2009"/>
    <n v="1"/>
    <x v="14"/>
  </r>
  <r>
    <d v="2009-02-01T00:00:00"/>
    <n v="1"/>
    <s v="布病"/>
    <x v="4"/>
    <s v="DataCenter"/>
    <s v="https://www.phsciencedata.cn/Share/ky_sjml.jsp"/>
    <n v="2009"/>
    <n v="2"/>
    <x v="14"/>
  </r>
  <r>
    <d v="2009-02-01T00:00:00"/>
    <n v="1"/>
    <s v="布病"/>
    <x v="20"/>
    <s v="DataCenter"/>
    <s v="https://www.phsciencedata.cn/Share/ky_sjml.jsp"/>
    <n v="2009"/>
    <n v="2"/>
    <x v="14"/>
  </r>
  <r>
    <d v="2009-04-01T00:00:00"/>
    <n v="1"/>
    <s v="布病"/>
    <x v="4"/>
    <s v="DataCenter"/>
    <s v="https://www.phsciencedata.cn/Share/ky_sjml.jsp"/>
    <n v="2009"/>
    <n v="4"/>
    <x v="14"/>
  </r>
  <r>
    <d v="2009-04-01T00:00:00"/>
    <n v="1"/>
    <s v="布病"/>
    <x v="0"/>
    <s v="DataCenter"/>
    <s v="https://www.phsciencedata.cn/Share/ky_sjml.jsp"/>
    <n v="2009"/>
    <n v="4"/>
    <x v="14"/>
  </r>
  <r>
    <d v="2009-04-01T00:00:00"/>
    <n v="1"/>
    <s v="布病"/>
    <x v="1"/>
    <s v="DataCenter"/>
    <s v="https://www.phsciencedata.cn/Share/ky_sjml.jsp"/>
    <n v="2009"/>
    <n v="4"/>
    <x v="14"/>
  </r>
  <r>
    <d v="2009-04-01T00:00:00"/>
    <n v="1"/>
    <s v="布病"/>
    <x v="13"/>
    <s v="DataCenter"/>
    <s v="https://www.phsciencedata.cn/Share/ky_sjml.jsp"/>
    <n v="2009"/>
    <n v="4"/>
    <x v="14"/>
  </r>
  <r>
    <d v="2009-05-01T00:00:00"/>
    <n v="1"/>
    <s v="布病"/>
    <x v="7"/>
    <s v="DataCenter"/>
    <s v="https://www.phsciencedata.cn/Share/ky_sjml.jsp"/>
    <n v="2009"/>
    <n v="5"/>
    <x v="14"/>
  </r>
  <r>
    <d v="2009-05-01T00:00:00"/>
    <n v="1"/>
    <s v="布病"/>
    <x v="20"/>
    <s v="DataCenter"/>
    <s v="https://www.phsciencedata.cn/Share/ky_sjml.jsp"/>
    <n v="2009"/>
    <n v="5"/>
    <x v="14"/>
  </r>
  <r>
    <d v="2009-06-01T00:00:00"/>
    <n v="1"/>
    <s v="布病"/>
    <x v="7"/>
    <s v="DataCenter"/>
    <s v="https://www.phsciencedata.cn/Share/ky_sjml.jsp"/>
    <n v="2009"/>
    <n v="6"/>
    <x v="14"/>
  </r>
  <r>
    <d v="2009-06-01T00:00:00"/>
    <n v="1"/>
    <s v="布病"/>
    <x v="0"/>
    <s v="DataCenter"/>
    <s v="https://www.phsciencedata.cn/Share/ky_sjml.jsp"/>
    <n v="2009"/>
    <n v="6"/>
    <x v="14"/>
  </r>
  <r>
    <d v="2009-07-01T00:00:00"/>
    <n v="1"/>
    <s v="布病"/>
    <x v="4"/>
    <s v="DataCenter"/>
    <s v="https://www.phsciencedata.cn/Share/ky_sjml.jsp"/>
    <n v="2009"/>
    <n v="7"/>
    <x v="14"/>
  </r>
  <r>
    <d v="2009-07-01T00:00:00"/>
    <n v="1"/>
    <s v="布病"/>
    <x v="23"/>
    <s v="DataCenter"/>
    <s v="https://www.phsciencedata.cn/Share/ky_sjml.jsp"/>
    <n v="2009"/>
    <n v="7"/>
    <x v="14"/>
  </r>
  <r>
    <d v="2009-07-01T00:00:00"/>
    <n v="1"/>
    <s v="布病"/>
    <x v="20"/>
    <s v="DataCenter"/>
    <s v="https://www.phsciencedata.cn/Share/ky_sjml.jsp"/>
    <n v="2009"/>
    <n v="7"/>
    <x v="14"/>
  </r>
  <r>
    <d v="2009-08-01T00:00:00"/>
    <n v="1"/>
    <s v="布病"/>
    <x v="30"/>
    <s v="DataCenter"/>
    <s v="https://www.phsciencedata.cn/Share/ky_sjml.jsp"/>
    <n v="2009"/>
    <n v="8"/>
    <x v="14"/>
  </r>
  <r>
    <d v="2009-08-01T00:00:00"/>
    <n v="1"/>
    <s v="布病"/>
    <x v="7"/>
    <s v="DataCenter"/>
    <s v="https://www.phsciencedata.cn/Share/ky_sjml.jsp"/>
    <n v="2009"/>
    <n v="8"/>
    <x v="14"/>
  </r>
  <r>
    <d v="2009-09-01T00:00:00"/>
    <n v="1"/>
    <s v="布病"/>
    <x v="28"/>
    <s v="DataCenter"/>
    <s v="https://www.phsciencedata.cn/Share/ky_sjml.jsp"/>
    <n v="2009"/>
    <n v="9"/>
    <x v="14"/>
  </r>
  <r>
    <d v="2009-09-01T00:00:00"/>
    <n v="1"/>
    <s v="布病"/>
    <x v="20"/>
    <s v="DataCenter"/>
    <s v="https://www.phsciencedata.cn/Share/ky_sjml.jsp"/>
    <n v="2009"/>
    <n v="9"/>
    <x v="14"/>
  </r>
  <r>
    <d v="2009-09-01T00:00:00"/>
    <n v="1"/>
    <s v="布病"/>
    <x v="27"/>
    <s v="DataCenter"/>
    <s v="https://www.phsciencedata.cn/Share/ky_sjml.jsp"/>
    <n v="2009"/>
    <n v="9"/>
    <x v="14"/>
  </r>
  <r>
    <d v="2009-09-01T00:00:00"/>
    <n v="1"/>
    <s v="布病"/>
    <x v="10"/>
    <s v="DataCenter"/>
    <s v="https://www.phsciencedata.cn/Share/ky_sjml.jsp"/>
    <n v="2009"/>
    <n v="9"/>
    <x v="14"/>
  </r>
  <r>
    <d v="2009-09-01T00:00:00"/>
    <n v="1"/>
    <s v="布病"/>
    <x v="7"/>
    <s v="DataCenter"/>
    <s v="https://www.phsciencedata.cn/Share/ky_sjml.jsp"/>
    <n v="2009"/>
    <n v="9"/>
    <x v="14"/>
  </r>
  <r>
    <d v="2009-10-01T00:00:00"/>
    <n v="1"/>
    <s v="布病"/>
    <x v="20"/>
    <s v="DataCenter"/>
    <s v="https://www.phsciencedata.cn/Share/ky_sjml.jsp"/>
    <n v="2009"/>
    <n v="10"/>
    <x v="14"/>
  </r>
  <r>
    <d v="2009-11-01T00:00:00"/>
    <n v="1"/>
    <s v="布病"/>
    <x v="2"/>
    <s v="DataCenter"/>
    <s v="https://www.phsciencedata.cn/Share/ky_sjml.jsp"/>
    <n v="2009"/>
    <n v="11"/>
    <x v="14"/>
  </r>
  <r>
    <d v="2009-11-01T00:00:00"/>
    <n v="1"/>
    <s v="布病"/>
    <x v="13"/>
    <s v="DataCenter"/>
    <s v="https://www.phsciencedata.cn/Share/ky_sjml.jsp"/>
    <n v="2009"/>
    <n v="11"/>
    <x v="14"/>
  </r>
  <r>
    <d v="2009-11-01T00:00:00"/>
    <n v="1"/>
    <s v="布病"/>
    <x v="20"/>
    <s v="DataCenter"/>
    <s v="https://www.phsciencedata.cn/Share/ky_sjml.jsp"/>
    <n v="2009"/>
    <n v="11"/>
    <x v="14"/>
  </r>
  <r>
    <d v="2009-12-01T00:00:00"/>
    <n v="1"/>
    <s v="布病"/>
    <x v="5"/>
    <s v="DataCenter"/>
    <s v="https://www.phsciencedata.cn/Share/ky_sjml.jsp"/>
    <n v="2009"/>
    <n v="12"/>
    <x v="14"/>
  </r>
  <r>
    <d v="2009-12-01T00:00:00"/>
    <n v="1"/>
    <s v="布病"/>
    <x v="11"/>
    <s v="DataCenter"/>
    <s v="https://www.phsciencedata.cn/Share/ky_sjml.jsp"/>
    <n v="2009"/>
    <n v="12"/>
    <x v="14"/>
  </r>
  <r>
    <d v="2010-01-01T00:00:00"/>
    <n v="1"/>
    <s v="布病"/>
    <x v="7"/>
    <s v="DataCenter"/>
    <s v="https://www.phsciencedata.cn/Share/ky_sjml.jsp"/>
    <n v="2010"/>
    <n v="1"/>
    <x v="14"/>
  </r>
  <r>
    <d v="2010-01-01T00:00:00"/>
    <n v="1"/>
    <s v="布病"/>
    <x v="2"/>
    <s v="DataCenter"/>
    <s v="https://www.phsciencedata.cn/Share/ky_sjml.jsp"/>
    <n v="2010"/>
    <n v="1"/>
    <x v="14"/>
  </r>
  <r>
    <d v="2010-01-01T00:00:00"/>
    <n v="1"/>
    <s v="布病"/>
    <x v="27"/>
    <s v="DataCenter"/>
    <s v="https://www.phsciencedata.cn/Share/ky_sjml.jsp"/>
    <n v="2010"/>
    <n v="1"/>
    <x v="14"/>
  </r>
  <r>
    <d v="2010-01-01T00:00:00"/>
    <n v="1"/>
    <s v="布病"/>
    <x v="1"/>
    <s v="DataCenter"/>
    <s v="https://www.phsciencedata.cn/Share/ky_sjml.jsp"/>
    <n v="2010"/>
    <n v="1"/>
    <x v="14"/>
  </r>
  <r>
    <d v="2010-01-01T00:00:00"/>
    <n v="1"/>
    <s v="布病"/>
    <x v="13"/>
    <s v="DataCenter"/>
    <s v="https://www.phsciencedata.cn/Share/ky_sjml.jsp"/>
    <n v="2010"/>
    <n v="1"/>
    <x v="14"/>
  </r>
  <r>
    <d v="2010-02-01T00:00:00"/>
    <n v="1"/>
    <s v="布病"/>
    <x v="27"/>
    <s v="DataCenter"/>
    <s v="https://www.phsciencedata.cn/Share/ky_sjml.jsp"/>
    <n v="2010"/>
    <n v="2"/>
    <x v="14"/>
  </r>
  <r>
    <d v="2010-02-01T00:00:00"/>
    <n v="1"/>
    <s v="布病"/>
    <x v="3"/>
    <s v="DataCenter"/>
    <s v="https://www.phsciencedata.cn/Share/ky_sjml.jsp"/>
    <n v="2010"/>
    <n v="2"/>
    <x v="14"/>
  </r>
  <r>
    <d v="2010-02-01T00:00:00"/>
    <n v="1"/>
    <s v="布病"/>
    <x v="7"/>
    <s v="DataCenter"/>
    <s v="https://www.phsciencedata.cn/Share/ky_sjml.jsp"/>
    <n v="2010"/>
    <n v="2"/>
    <x v="14"/>
  </r>
  <r>
    <d v="2010-03-01T00:00:00"/>
    <n v="1"/>
    <s v="布病"/>
    <x v="9"/>
    <s v="DataCenter"/>
    <s v="https://www.phsciencedata.cn/Share/ky_sjml.jsp"/>
    <n v="2010"/>
    <n v="3"/>
    <x v="14"/>
  </r>
  <r>
    <d v="2010-03-01T00:00:00"/>
    <n v="1"/>
    <s v="布病"/>
    <x v="7"/>
    <s v="DataCenter"/>
    <s v="https://www.phsciencedata.cn/Share/ky_sjml.jsp"/>
    <n v="2010"/>
    <n v="3"/>
    <x v="14"/>
  </r>
  <r>
    <d v="2010-05-01T00:00:00"/>
    <n v="1"/>
    <s v="布病"/>
    <x v="9"/>
    <s v="DataCenter"/>
    <s v="https://www.phsciencedata.cn/Share/ky_sjml.jsp"/>
    <n v="2010"/>
    <n v="5"/>
    <x v="14"/>
  </r>
  <r>
    <d v="2010-05-01T00:00:00"/>
    <n v="1"/>
    <s v="布病"/>
    <x v="29"/>
    <s v="DataCenter"/>
    <s v="https://www.phsciencedata.cn/Share/ky_sjml.jsp"/>
    <n v="2010"/>
    <n v="5"/>
    <x v="14"/>
  </r>
  <r>
    <d v="2010-06-01T00:00:00"/>
    <n v="1"/>
    <s v="布病"/>
    <x v="13"/>
    <s v="DataCenter"/>
    <s v="https://www.phsciencedata.cn/Share/ky_sjml.jsp"/>
    <n v="2010"/>
    <n v="6"/>
    <x v="14"/>
  </r>
  <r>
    <d v="2010-07-01T00:00:00"/>
    <n v="1"/>
    <s v="布病"/>
    <x v="4"/>
    <s v="DataCenter"/>
    <s v="https://www.phsciencedata.cn/Share/ky_sjml.jsp"/>
    <n v="2010"/>
    <n v="7"/>
    <x v="14"/>
  </r>
  <r>
    <d v="2010-07-01T00:00:00"/>
    <n v="1"/>
    <s v="布病"/>
    <x v="10"/>
    <s v="DataCenter"/>
    <s v="https://www.phsciencedata.cn/Share/ky_sjml.jsp"/>
    <n v="2010"/>
    <n v="7"/>
    <x v="14"/>
  </r>
  <r>
    <d v="2010-07-01T00:00:00"/>
    <n v="1"/>
    <s v="布病"/>
    <x v="18"/>
    <s v="DataCenter"/>
    <s v="https://www.phsciencedata.cn/Share/ky_sjml.jsp"/>
    <n v="2010"/>
    <n v="7"/>
    <x v="14"/>
  </r>
  <r>
    <d v="2010-07-01T00:00:00"/>
    <n v="1"/>
    <s v="布病"/>
    <x v="2"/>
    <s v="DataCenter"/>
    <s v="https://www.phsciencedata.cn/Share/ky_sjml.jsp"/>
    <n v="2010"/>
    <n v="7"/>
    <x v="14"/>
  </r>
  <r>
    <d v="2010-08-01T00:00:00"/>
    <n v="1"/>
    <s v="布病"/>
    <x v="10"/>
    <s v="DataCenter"/>
    <s v="https://www.phsciencedata.cn/Share/ky_sjml.jsp"/>
    <n v="2010"/>
    <n v="8"/>
    <x v="14"/>
  </r>
  <r>
    <d v="2010-08-01T00:00:00"/>
    <n v="1"/>
    <s v="布病"/>
    <x v="27"/>
    <s v="DataCenter"/>
    <s v="https://www.phsciencedata.cn/Share/ky_sjml.jsp"/>
    <n v="2010"/>
    <n v="8"/>
    <x v="14"/>
  </r>
  <r>
    <d v="2010-08-01T00:00:00"/>
    <n v="1"/>
    <s v="布病"/>
    <x v="0"/>
    <s v="DataCenter"/>
    <s v="https://www.phsciencedata.cn/Share/ky_sjml.jsp"/>
    <n v="2010"/>
    <n v="8"/>
    <x v="14"/>
  </r>
  <r>
    <d v="2010-08-01T00:00:00"/>
    <n v="1"/>
    <s v="布病"/>
    <x v="7"/>
    <s v="DataCenter"/>
    <s v="https://www.phsciencedata.cn/Share/ky_sjml.jsp"/>
    <n v="2010"/>
    <n v="8"/>
    <x v="14"/>
  </r>
  <r>
    <d v="2010-09-01T00:00:00"/>
    <n v="1"/>
    <s v="布病"/>
    <x v="17"/>
    <s v="DataCenter"/>
    <s v="https://www.phsciencedata.cn/Share/ky_sjml.jsp"/>
    <n v="2010"/>
    <n v="9"/>
    <x v="14"/>
  </r>
  <r>
    <d v="2010-09-01T00:00:00"/>
    <n v="1"/>
    <s v="布病"/>
    <x v="13"/>
    <s v="DataCenter"/>
    <s v="https://www.phsciencedata.cn/Share/ky_sjml.jsp"/>
    <n v="2010"/>
    <n v="9"/>
    <x v="14"/>
  </r>
  <r>
    <d v="2010-09-01T00:00:00"/>
    <n v="1"/>
    <s v="布病"/>
    <x v="23"/>
    <s v="DataCenter"/>
    <s v="https://www.phsciencedata.cn/Share/ky_sjml.jsp"/>
    <n v="2010"/>
    <n v="9"/>
    <x v="14"/>
  </r>
  <r>
    <d v="2010-09-01T00:00:00"/>
    <n v="1"/>
    <s v="布病"/>
    <x v="20"/>
    <s v="DataCenter"/>
    <s v="https://www.phsciencedata.cn/Share/ky_sjml.jsp"/>
    <n v="2010"/>
    <n v="9"/>
    <x v="14"/>
  </r>
  <r>
    <d v="2010-10-01T00:00:00"/>
    <n v="1"/>
    <s v="布病"/>
    <x v="3"/>
    <s v="DataCenter"/>
    <s v="https://www.phsciencedata.cn/Share/ky_sjml.jsp"/>
    <n v="2010"/>
    <n v="10"/>
    <x v="14"/>
  </r>
  <r>
    <d v="2010-10-01T00:00:00"/>
    <n v="1"/>
    <s v="布病"/>
    <x v="9"/>
    <s v="DataCenter"/>
    <s v="https://www.phsciencedata.cn/Share/ky_sjml.jsp"/>
    <n v="2010"/>
    <n v="10"/>
    <x v="14"/>
  </r>
  <r>
    <d v="2010-10-01T00:00:00"/>
    <n v="1"/>
    <s v="布病"/>
    <x v="27"/>
    <s v="DataCenter"/>
    <s v="https://www.phsciencedata.cn/Share/ky_sjml.jsp"/>
    <n v="2010"/>
    <n v="10"/>
    <x v="14"/>
  </r>
  <r>
    <d v="2010-10-01T00:00:00"/>
    <n v="1"/>
    <s v="布病"/>
    <x v="0"/>
    <s v="DataCenter"/>
    <s v="https://www.phsciencedata.cn/Share/ky_sjml.jsp"/>
    <n v="2010"/>
    <n v="10"/>
    <x v="14"/>
  </r>
  <r>
    <d v="2010-10-01T00:00:00"/>
    <n v="1"/>
    <s v="布病"/>
    <x v="2"/>
    <s v="DataCenter"/>
    <s v="https://www.phsciencedata.cn/Share/ky_sjml.jsp"/>
    <n v="2010"/>
    <n v="10"/>
    <x v="14"/>
  </r>
  <r>
    <d v="2010-12-01T00:00:00"/>
    <n v="1"/>
    <s v="布病"/>
    <x v="2"/>
    <s v="DataCenter"/>
    <s v="https://www.phsciencedata.cn/Share/ky_sjml.jsp"/>
    <n v="2010"/>
    <n v="12"/>
    <x v="14"/>
  </r>
  <r>
    <d v="2011-02-01T00:00:00"/>
    <n v="1"/>
    <s v="布病"/>
    <x v="21"/>
    <s v="DataCenter"/>
    <s v="https://www.phsciencedata.cn/Share/ky_sjml.jsp"/>
    <n v="2011"/>
    <n v="2"/>
    <x v="14"/>
  </r>
  <r>
    <d v="2011-02-01T00:00:00"/>
    <n v="1"/>
    <s v="布病"/>
    <x v="11"/>
    <s v="DataCenter"/>
    <s v="https://www.phsciencedata.cn/Share/ky_sjml.jsp"/>
    <n v="2011"/>
    <n v="2"/>
    <x v="14"/>
  </r>
  <r>
    <d v="2011-02-01T00:00:00"/>
    <n v="1"/>
    <s v="布病"/>
    <x v="4"/>
    <s v="DataCenter"/>
    <s v="https://www.phsciencedata.cn/Share/ky_sjml.jsp"/>
    <n v="2011"/>
    <n v="2"/>
    <x v="14"/>
  </r>
  <r>
    <d v="2011-03-01T00:00:00"/>
    <n v="1"/>
    <s v="布病"/>
    <x v="21"/>
    <s v="DataCenter"/>
    <s v="https://www.phsciencedata.cn/Share/ky_sjml.jsp"/>
    <n v="2011"/>
    <n v="3"/>
    <x v="14"/>
  </r>
  <r>
    <d v="2011-03-01T00:00:00"/>
    <n v="1"/>
    <s v="布病"/>
    <x v="3"/>
    <s v="DataCenter"/>
    <s v="https://www.phsciencedata.cn/Share/ky_sjml.jsp"/>
    <n v="2011"/>
    <n v="3"/>
    <x v="14"/>
  </r>
  <r>
    <d v="2011-03-01T00:00:00"/>
    <n v="1"/>
    <s v="布病"/>
    <x v="9"/>
    <s v="DataCenter"/>
    <s v="https://www.phsciencedata.cn/Share/ky_sjml.jsp"/>
    <n v="2011"/>
    <n v="3"/>
    <x v="14"/>
  </r>
  <r>
    <d v="2011-03-01T00:00:00"/>
    <n v="1"/>
    <s v="布病"/>
    <x v="11"/>
    <s v="DataCenter"/>
    <s v="https://www.phsciencedata.cn/Share/ky_sjml.jsp"/>
    <n v="2011"/>
    <n v="3"/>
    <x v="14"/>
  </r>
  <r>
    <d v="2011-03-01T00:00:00"/>
    <n v="1"/>
    <s v="布病"/>
    <x v="10"/>
    <s v="DataCenter"/>
    <s v="https://www.phsciencedata.cn/Share/ky_sjml.jsp"/>
    <n v="2011"/>
    <n v="3"/>
    <x v="14"/>
  </r>
  <r>
    <d v="2011-03-01T00:00:00"/>
    <n v="1"/>
    <s v="布病"/>
    <x v="7"/>
    <s v="DataCenter"/>
    <s v="https://www.phsciencedata.cn/Share/ky_sjml.jsp"/>
    <n v="2011"/>
    <n v="3"/>
    <x v="14"/>
  </r>
  <r>
    <d v="2011-03-01T00:00:00"/>
    <n v="1"/>
    <s v="布病"/>
    <x v="13"/>
    <s v="DataCenter"/>
    <s v="https://www.phsciencedata.cn/Share/ky_sjml.jsp"/>
    <n v="2011"/>
    <n v="3"/>
    <x v="14"/>
  </r>
  <r>
    <d v="2011-03-01T00:00:00"/>
    <n v="1"/>
    <s v="布病"/>
    <x v="20"/>
    <s v="DataCenter"/>
    <s v="https://www.phsciencedata.cn/Share/ky_sjml.jsp"/>
    <n v="2011"/>
    <n v="3"/>
    <x v="14"/>
  </r>
  <r>
    <d v="2011-03-01T00:00:00"/>
    <n v="1"/>
    <s v="布病"/>
    <x v="17"/>
    <s v="DataCenter"/>
    <s v="https://www.phsciencedata.cn/Share/ky_sjml.jsp"/>
    <n v="2011"/>
    <n v="3"/>
    <x v="14"/>
  </r>
  <r>
    <d v="2011-04-01T00:00:00"/>
    <n v="1"/>
    <s v="布病"/>
    <x v="21"/>
    <s v="DataCenter"/>
    <s v="https://www.phsciencedata.cn/Share/ky_sjml.jsp"/>
    <n v="2011"/>
    <n v="4"/>
    <x v="14"/>
  </r>
  <r>
    <d v="2011-04-01T00:00:00"/>
    <n v="1"/>
    <s v="布病"/>
    <x v="7"/>
    <s v="DataCenter"/>
    <s v="https://www.phsciencedata.cn/Share/ky_sjml.jsp"/>
    <n v="2011"/>
    <n v="4"/>
    <x v="14"/>
  </r>
  <r>
    <d v="2011-05-01T00:00:00"/>
    <n v="1"/>
    <s v="布病"/>
    <x v="4"/>
    <s v="DataCenter"/>
    <s v="https://www.phsciencedata.cn/Share/ky_sjml.jsp"/>
    <n v="2011"/>
    <n v="5"/>
    <x v="14"/>
  </r>
  <r>
    <d v="2011-05-01T00:00:00"/>
    <n v="1"/>
    <s v="布病"/>
    <x v="11"/>
    <s v="DataCenter"/>
    <s v="https://www.phsciencedata.cn/Share/ky_sjml.jsp"/>
    <n v="2011"/>
    <n v="5"/>
    <x v="14"/>
  </r>
  <r>
    <d v="2011-05-01T00:00:00"/>
    <n v="1"/>
    <s v="布病"/>
    <x v="17"/>
    <s v="DataCenter"/>
    <s v="https://www.phsciencedata.cn/Share/ky_sjml.jsp"/>
    <n v="2011"/>
    <n v="5"/>
    <x v="14"/>
  </r>
  <r>
    <d v="2011-05-01T00:00:00"/>
    <n v="1"/>
    <s v="布病"/>
    <x v="10"/>
    <s v="DataCenter"/>
    <s v="https://www.phsciencedata.cn/Share/ky_sjml.jsp"/>
    <n v="2011"/>
    <n v="5"/>
    <x v="14"/>
  </r>
  <r>
    <d v="2011-05-01T00:00:00"/>
    <n v="1"/>
    <s v="布病"/>
    <x v="9"/>
    <s v="DataCenter"/>
    <s v="https://www.phsciencedata.cn/Share/ky_sjml.jsp"/>
    <n v="2011"/>
    <n v="5"/>
    <x v="14"/>
  </r>
  <r>
    <d v="2011-06-01T00:00:00"/>
    <n v="1"/>
    <s v="布病"/>
    <x v="3"/>
    <s v="DataCenter"/>
    <s v="https://www.phsciencedata.cn/Share/ky_sjml.jsp"/>
    <n v="2011"/>
    <n v="6"/>
    <x v="14"/>
  </r>
  <r>
    <d v="2011-06-01T00:00:00"/>
    <n v="1"/>
    <s v="布病"/>
    <x v="7"/>
    <s v="DataCenter"/>
    <s v="https://www.phsciencedata.cn/Share/ky_sjml.jsp"/>
    <n v="2011"/>
    <n v="6"/>
    <x v="14"/>
  </r>
  <r>
    <d v="2011-06-01T00:00:00"/>
    <n v="1"/>
    <s v="布病"/>
    <x v="21"/>
    <s v="DataCenter"/>
    <s v="https://www.phsciencedata.cn/Share/ky_sjml.jsp"/>
    <n v="2011"/>
    <n v="6"/>
    <x v="14"/>
  </r>
  <r>
    <d v="2011-07-01T00:00:00"/>
    <n v="1"/>
    <s v="布病"/>
    <x v="16"/>
    <s v="DataCenter"/>
    <s v="https://www.phsciencedata.cn/Share/ky_sjml.jsp"/>
    <n v="2011"/>
    <n v="7"/>
    <x v="14"/>
  </r>
  <r>
    <d v="2011-07-01T00:00:00"/>
    <n v="1"/>
    <s v="布病"/>
    <x v="0"/>
    <s v="DataCenter"/>
    <s v="https://www.phsciencedata.cn/Share/ky_sjml.jsp"/>
    <n v="2011"/>
    <n v="7"/>
    <x v="14"/>
  </r>
  <r>
    <d v="2011-07-01T00:00:00"/>
    <n v="1"/>
    <s v="布病"/>
    <x v="3"/>
    <s v="DataCenter"/>
    <s v="https://www.phsciencedata.cn/Share/ky_sjml.jsp"/>
    <n v="2011"/>
    <n v="7"/>
    <x v="14"/>
  </r>
  <r>
    <d v="2011-07-01T00:00:00"/>
    <n v="1"/>
    <s v="布病"/>
    <x v="9"/>
    <s v="DataCenter"/>
    <s v="https://www.phsciencedata.cn/Share/ky_sjml.jsp"/>
    <n v="2011"/>
    <n v="7"/>
    <x v="14"/>
  </r>
  <r>
    <d v="2011-07-01T00:00:00"/>
    <n v="1"/>
    <s v="布病"/>
    <x v="14"/>
    <s v="DataCenter"/>
    <s v="https://www.phsciencedata.cn/Share/ky_sjml.jsp"/>
    <n v="2011"/>
    <n v="7"/>
    <x v="14"/>
  </r>
  <r>
    <d v="2011-07-01T00:00:00"/>
    <n v="1"/>
    <s v="布病"/>
    <x v="7"/>
    <s v="DataCenter"/>
    <s v="https://www.phsciencedata.cn/Share/ky_sjml.jsp"/>
    <n v="2011"/>
    <n v="7"/>
    <x v="14"/>
  </r>
  <r>
    <d v="2011-08-01T00:00:00"/>
    <n v="1"/>
    <s v="布病"/>
    <x v="17"/>
    <s v="DataCenter"/>
    <s v="https://www.phsciencedata.cn/Share/ky_sjml.jsp"/>
    <n v="2011"/>
    <n v="8"/>
    <x v="14"/>
  </r>
  <r>
    <d v="2011-09-01T00:00:00"/>
    <n v="1"/>
    <s v="布病"/>
    <x v="0"/>
    <s v="DataCenter"/>
    <s v="https://www.phsciencedata.cn/Share/ky_sjml.jsp"/>
    <n v="2011"/>
    <n v="9"/>
    <x v="14"/>
  </r>
  <r>
    <d v="2011-09-01T00:00:00"/>
    <n v="1"/>
    <s v="布病"/>
    <x v="10"/>
    <s v="DataCenter"/>
    <s v="https://www.phsciencedata.cn/Share/ky_sjml.jsp"/>
    <n v="2011"/>
    <n v="9"/>
    <x v="14"/>
  </r>
  <r>
    <d v="2011-09-01T00:00:00"/>
    <n v="1"/>
    <s v="布病"/>
    <x v="27"/>
    <s v="DataCenter"/>
    <s v="https://www.phsciencedata.cn/Share/ky_sjml.jsp"/>
    <n v="2011"/>
    <n v="9"/>
    <x v="14"/>
  </r>
  <r>
    <d v="2011-09-01T00:00:00"/>
    <n v="1"/>
    <s v="布病"/>
    <x v="29"/>
    <s v="DataCenter"/>
    <s v="https://www.phsciencedata.cn/Share/ky_sjml.jsp"/>
    <n v="2011"/>
    <n v="9"/>
    <x v="14"/>
  </r>
  <r>
    <d v="2011-10-01T00:00:00"/>
    <n v="1"/>
    <s v="布病"/>
    <x v="11"/>
    <s v="DataCenter"/>
    <s v="https://www.phsciencedata.cn/Share/ky_sjml.jsp"/>
    <n v="2011"/>
    <n v="10"/>
    <x v="14"/>
  </r>
  <r>
    <d v="2011-10-01T00:00:00"/>
    <n v="1"/>
    <s v="布病"/>
    <x v="27"/>
    <s v="DataCenter"/>
    <s v="https://www.phsciencedata.cn/Share/ky_sjml.jsp"/>
    <n v="2011"/>
    <n v="10"/>
    <x v="14"/>
  </r>
  <r>
    <d v="2011-11-01T00:00:00"/>
    <n v="1"/>
    <s v="布病"/>
    <x v="17"/>
    <s v="DataCenter"/>
    <s v="https://www.phsciencedata.cn/Share/ky_sjml.jsp"/>
    <n v="2011"/>
    <n v="11"/>
    <x v="14"/>
  </r>
  <r>
    <d v="2011-11-01T00:00:00"/>
    <n v="1"/>
    <s v="布病"/>
    <x v="20"/>
    <s v="DataCenter"/>
    <s v="https://www.phsciencedata.cn/Share/ky_sjml.jsp"/>
    <n v="2011"/>
    <n v="11"/>
    <x v="14"/>
  </r>
  <r>
    <d v="2011-12-01T00:00:00"/>
    <n v="1"/>
    <s v="布病"/>
    <x v="10"/>
    <s v="DataCenter"/>
    <s v="https://www.phsciencedata.cn/Share/ky_sjml.jsp"/>
    <n v="2011"/>
    <n v="12"/>
    <x v="14"/>
  </r>
  <r>
    <d v="2011-12-01T00:00:00"/>
    <n v="1"/>
    <s v="布病"/>
    <x v="13"/>
    <s v="DataCenter"/>
    <s v="https://www.phsciencedata.cn/Share/ky_sjml.jsp"/>
    <n v="2011"/>
    <n v="12"/>
    <x v="14"/>
  </r>
  <r>
    <d v="2012-01-01T00:00:00"/>
    <n v="1"/>
    <s v="布病"/>
    <x v="0"/>
    <s v="DataCenter"/>
    <s v="https://www.phsciencedata.cn/Share/ky_sjml.jsp"/>
    <n v="2012"/>
    <n v="1"/>
    <x v="14"/>
  </r>
  <r>
    <d v="2012-01-01T00:00:00"/>
    <n v="1"/>
    <s v="布病"/>
    <x v="18"/>
    <s v="DataCenter"/>
    <s v="https://www.phsciencedata.cn/Share/ky_sjml.jsp"/>
    <n v="2012"/>
    <n v="1"/>
    <x v="14"/>
  </r>
  <r>
    <d v="2012-01-01T00:00:00"/>
    <n v="1"/>
    <s v="布病"/>
    <x v="13"/>
    <s v="DataCenter"/>
    <s v="https://www.phsciencedata.cn/Share/ky_sjml.jsp"/>
    <n v="2012"/>
    <n v="1"/>
    <x v="14"/>
  </r>
  <r>
    <d v="2012-01-01T00:00:00"/>
    <n v="1"/>
    <s v="布病"/>
    <x v="20"/>
    <s v="DataCenter"/>
    <s v="https://www.phsciencedata.cn/Share/ky_sjml.jsp"/>
    <n v="2012"/>
    <n v="1"/>
    <x v="14"/>
  </r>
  <r>
    <d v="2012-01-01T00:00:00"/>
    <n v="1"/>
    <s v="布病"/>
    <x v="11"/>
    <s v="DataCenter"/>
    <s v="https://www.phsciencedata.cn/Share/ky_sjml.jsp"/>
    <n v="2012"/>
    <n v="1"/>
    <x v="14"/>
  </r>
  <r>
    <d v="2012-02-01T00:00:00"/>
    <n v="1"/>
    <s v="布病"/>
    <x v="18"/>
    <s v="DataCenter"/>
    <s v="https://www.phsciencedata.cn/Share/ky_sjml.jsp"/>
    <n v="2012"/>
    <n v="2"/>
    <x v="14"/>
  </r>
  <r>
    <d v="2012-02-01T00:00:00"/>
    <n v="1"/>
    <s v="布病"/>
    <x v="3"/>
    <s v="DataCenter"/>
    <s v="https://www.phsciencedata.cn/Share/ky_sjml.jsp"/>
    <n v="2012"/>
    <n v="2"/>
    <x v="14"/>
  </r>
  <r>
    <d v="2012-02-01T00:00:00"/>
    <n v="1"/>
    <s v="布病"/>
    <x v="7"/>
    <s v="DataCenter"/>
    <s v="https://www.phsciencedata.cn/Share/ky_sjml.jsp"/>
    <n v="2012"/>
    <n v="2"/>
    <x v="14"/>
  </r>
  <r>
    <d v="2012-02-01T00:00:00"/>
    <n v="1"/>
    <s v="布病"/>
    <x v="9"/>
    <s v="DataCenter"/>
    <s v="https://www.phsciencedata.cn/Share/ky_sjml.jsp"/>
    <n v="2012"/>
    <n v="2"/>
    <x v="14"/>
  </r>
  <r>
    <d v="2012-03-01T00:00:00"/>
    <n v="1"/>
    <s v="布病"/>
    <x v="7"/>
    <s v="DataCenter"/>
    <s v="https://www.phsciencedata.cn/Share/ky_sjml.jsp"/>
    <n v="2012"/>
    <n v="3"/>
    <x v="14"/>
  </r>
  <r>
    <d v="2012-03-01T00:00:00"/>
    <n v="1"/>
    <s v="布病"/>
    <x v="4"/>
    <s v="DataCenter"/>
    <s v="https://www.phsciencedata.cn/Share/ky_sjml.jsp"/>
    <n v="2012"/>
    <n v="3"/>
    <x v="14"/>
  </r>
  <r>
    <d v="2012-03-01T00:00:00"/>
    <n v="1"/>
    <s v="布病"/>
    <x v="13"/>
    <s v="DataCenter"/>
    <s v="https://www.phsciencedata.cn/Share/ky_sjml.jsp"/>
    <n v="2012"/>
    <n v="3"/>
    <x v="14"/>
  </r>
  <r>
    <d v="2012-04-01T00:00:00"/>
    <n v="1"/>
    <s v="布病"/>
    <x v="4"/>
    <s v="DataCenter"/>
    <s v="https://www.phsciencedata.cn/Share/ky_sjml.jsp"/>
    <n v="2012"/>
    <n v="4"/>
    <x v="14"/>
  </r>
  <r>
    <d v="2012-04-01T00:00:00"/>
    <n v="1"/>
    <s v="布病"/>
    <x v="11"/>
    <s v="DataCenter"/>
    <s v="https://www.phsciencedata.cn/Share/ky_sjml.jsp"/>
    <n v="2012"/>
    <n v="4"/>
    <x v="14"/>
  </r>
  <r>
    <d v="2012-04-01T00:00:00"/>
    <n v="1"/>
    <s v="布病"/>
    <x v="16"/>
    <s v="DataCenter"/>
    <s v="https://www.phsciencedata.cn/Share/ky_sjml.jsp"/>
    <n v="2012"/>
    <n v="4"/>
    <x v="14"/>
  </r>
  <r>
    <d v="2012-04-01T00:00:00"/>
    <n v="1"/>
    <s v="布病"/>
    <x v="10"/>
    <s v="DataCenter"/>
    <s v="https://www.phsciencedata.cn/Share/ky_sjml.jsp"/>
    <n v="2012"/>
    <n v="4"/>
    <x v="14"/>
  </r>
  <r>
    <d v="2012-05-01T00:00:00"/>
    <n v="1"/>
    <s v="布病"/>
    <x v="29"/>
    <s v="DataCenter"/>
    <s v="https://www.phsciencedata.cn/Share/ky_sjml.jsp"/>
    <n v="2012"/>
    <n v="5"/>
    <x v="14"/>
  </r>
  <r>
    <d v="2012-05-01T00:00:00"/>
    <n v="1"/>
    <s v="布病"/>
    <x v="21"/>
    <s v="DataCenter"/>
    <s v="https://www.phsciencedata.cn/Share/ky_sjml.jsp"/>
    <n v="2012"/>
    <n v="5"/>
    <x v="14"/>
  </r>
  <r>
    <d v="2012-05-01T00:00:00"/>
    <n v="1"/>
    <s v="布病"/>
    <x v="17"/>
    <s v="DataCenter"/>
    <s v="https://www.phsciencedata.cn/Share/ky_sjml.jsp"/>
    <n v="2012"/>
    <n v="5"/>
    <x v="14"/>
  </r>
  <r>
    <d v="2012-05-01T00:00:00"/>
    <n v="1"/>
    <s v="布病"/>
    <x v="4"/>
    <s v="DataCenter"/>
    <s v="https://www.phsciencedata.cn/Share/ky_sjml.jsp"/>
    <n v="2012"/>
    <n v="5"/>
    <x v="14"/>
  </r>
  <r>
    <d v="2012-05-01T00:00:00"/>
    <n v="1"/>
    <s v="布病"/>
    <x v="11"/>
    <s v="DataCenter"/>
    <s v="https://www.phsciencedata.cn/Share/ky_sjml.jsp"/>
    <n v="2012"/>
    <n v="5"/>
    <x v="14"/>
  </r>
  <r>
    <d v="2012-06-01T00:00:00"/>
    <n v="1"/>
    <s v="布病"/>
    <x v="14"/>
    <s v="DataCenter"/>
    <s v="https://www.phsciencedata.cn/Share/ky_sjml.jsp"/>
    <n v="2012"/>
    <n v="6"/>
    <x v="14"/>
  </r>
  <r>
    <d v="2012-06-01T00:00:00"/>
    <n v="1"/>
    <s v="布病"/>
    <x v="29"/>
    <s v="DataCenter"/>
    <s v="https://www.phsciencedata.cn/Share/ky_sjml.jsp"/>
    <n v="2012"/>
    <n v="6"/>
    <x v="14"/>
  </r>
  <r>
    <d v="2012-06-01T00:00:00"/>
    <n v="1"/>
    <s v="布病"/>
    <x v="3"/>
    <s v="DataCenter"/>
    <s v="https://www.phsciencedata.cn/Share/ky_sjml.jsp"/>
    <n v="2012"/>
    <n v="6"/>
    <x v="14"/>
  </r>
  <r>
    <d v="2012-06-01T00:00:00"/>
    <n v="1"/>
    <s v="布病"/>
    <x v="17"/>
    <s v="DataCenter"/>
    <s v="https://www.phsciencedata.cn/Share/ky_sjml.jsp"/>
    <n v="2012"/>
    <n v="6"/>
    <x v="14"/>
  </r>
  <r>
    <d v="2012-07-01T00:00:00"/>
    <n v="1"/>
    <s v="布病"/>
    <x v="14"/>
    <s v="DataCenter"/>
    <s v="https://www.phsciencedata.cn/Share/ky_sjml.jsp"/>
    <n v="2012"/>
    <n v="7"/>
    <x v="14"/>
  </r>
  <r>
    <d v="2012-07-01T00:00:00"/>
    <n v="1"/>
    <s v="布病"/>
    <x v="9"/>
    <s v="DataCenter"/>
    <s v="https://www.phsciencedata.cn/Share/ky_sjml.jsp"/>
    <n v="2012"/>
    <n v="7"/>
    <x v="14"/>
  </r>
  <r>
    <d v="2012-08-01T00:00:00"/>
    <n v="1"/>
    <s v="布病"/>
    <x v="14"/>
    <s v="DataCenter"/>
    <s v="https://www.phsciencedata.cn/Share/ky_sjml.jsp"/>
    <n v="2012"/>
    <n v="8"/>
    <x v="14"/>
  </r>
  <r>
    <d v="2012-08-01T00:00:00"/>
    <n v="1"/>
    <s v="布病"/>
    <x v="17"/>
    <s v="DataCenter"/>
    <s v="https://www.phsciencedata.cn/Share/ky_sjml.jsp"/>
    <n v="2012"/>
    <n v="8"/>
    <x v="14"/>
  </r>
  <r>
    <d v="2012-08-01T00:00:00"/>
    <n v="1"/>
    <s v="布病"/>
    <x v="10"/>
    <s v="DataCenter"/>
    <s v="https://www.phsciencedata.cn/Share/ky_sjml.jsp"/>
    <n v="2012"/>
    <n v="8"/>
    <x v="14"/>
  </r>
  <r>
    <d v="2012-09-01T00:00:00"/>
    <n v="1"/>
    <s v="布病"/>
    <x v="29"/>
    <s v="DataCenter"/>
    <s v="https://www.phsciencedata.cn/Share/ky_sjml.jsp"/>
    <n v="2012"/>
    <n v="9"/>
    <x v="14"/>
  </r>
  <r>
    <d v="2012-09-01T00:00:00"/>
    <n v="1"/>
    <s v="布病"/>
    <x v="2"/>
    <s v="DataCenter"/>
    <s v="https://www.phsciencedata.cn/Share/ky_sjml.jsp"/>
    <n v="2012"/>
    <n v="9"/>
    <x v="14"/>
  </r>
  <r>
    <d v="2012-09-01T00:00:00"/>
    <n v="1"/>
    <s v="布病"/>
    <x v="3"/>
    <s v="DataCenter"/>
    <s v="https://www.phsciencedata.cn/Share/ky_sjml.jsp"/>
    <n v="2012"/>
    <n v="9"/>
    <x v="14"/>
  </r>
  <r>
    <d v="2012-09-01T00:00:00"/>
    <n v="1"/>
    <s v="布病"/>
    <x v="9"/>
    <s v="DataCenter"/>
    <s v="https://www.phsciencedata.cn/Share/ky_sjml.jsp"/>
    <n v="2012"/>
    <n v="9"/>
    <x v="14"/>
  </r>
  <r>
    <d v="2012-09-01T00:00:00"/>
    <n v="1"/>
    <s v="布病"/>
    <x v="1"/>
    <s v="DataCenter"/>
    <s v="https://www.phsciencedata.cn/Share/ky_sjml.jsp"/>
    <n v="2012"/>
    <n v="9"/>
    <x v="14"/>
  </r>
  <r>
    <d v="2012-09-01T00:00:00"/>
    <n v="1"/>
    <s v="布病"/>
    <x v="11"/>
    <s v="DataCenter"/>
    <s v="https://www.phsciencedata.cn/Share/ky_sjml.jsp"/>
    <n v="2012"/>
    <n v="9"/>
    <x v="14"/>
  </r>
  <r>
    <d v="2012-10-01T00:00:00"/>
    <n v="1"/>
    <s v="布病"/>
    <x v="17"/>
    <s v="DataCenter"/>
    <s v="https://www.phsciencedata.cn/Share/ky_sjml.jsp"/>
    <n v="2012"/>
    <n v="10"/>
    <x v="14"/>
  </r>
  <r>
    <d v="2012-10-01T00:00:00"/>
    <n v="1"/>
    <s v="布病"/>
    <x v="13"/>
    <s v="DataCenter"/>
    <s v="https://www.phsciencedata.cn/Share/ky_sjml.jsp"/>
    <n v="2012"/>
    <n v="10"/>
    <x v="14"/>
  </r>
  <r>
    <d v="2012-10-01T00:00:00"/>
    <n v="1"/>
    <s v="布病"/>
    <x v="9"/>
    <s v="DataCenter"/>
    <s v="https://www.phsciencedata.cn/Share/ky_sjml.jsp"/>
    <n v="2012"/>
    <n v="10"/>
    <x v="14"/>
  </r>
  <r>
    <d v="2012-11-01T00:00:00"/>
    <n v="1"/>
    <s v="布病"/>
    <x v="11"/>
    <s v="DataCenter"/>
    <s v="https://www.phsciencedata.cn/Share/ky_sjml.jsp"/>
    <n v="2012"/>
    <n v="11"/>
    <x v="14"/>
  </r>
  <r>
    <d v="2012-11-01T00:00:00"/>
    <n v="1"/>
    <s v="布病"/>
    <x v="7"/>
    <s v="DataCenter"/>
    <s v="https://www.phsciencedata.cn/Share/ky_sjml.jsp"/>
    <n v="2012"/>
    <n v="11"/>
    <x v="14"/>
  </r>
  <r>
    <d v="2012-11-01T00:00:00"/>
    <n v="1"/>
    <s v="布病"/>
    <x v="9"/>
    <s v="DataCenter"/>
    <s v="https://www.phsciencedata.cn/Share/ky_sjml.jsp"/>
    <n v="2012"/>
    <n v="11"/>
    <x v="14"/>
  </r>
  <r>
    <d v="2012-11-01T00:00:00"/>
    <n v="1"/>
    <s v="布病"/>
    <x v="10"/>
    <s v="DataCenter"/>
    <s v="https://www.phsciencedata.cn/Share/ky_sjml.jsp"/>
    <n v="2012"/>
    <n v="11"/>
    <x v="14"/>
  </r>
  <r>
    <d v="2013-01-01T00:00:00"/>
    <n v="1"/>
    <s v="布病"/>
    <x v="9"/>
    <s v="DataCenter"/>
    <s v="https://www.phsciencedata.cn/Share/ky_sjml.jsp"/>
    <n v="2013"/>
    <n v="1"/>
    <x v="14"/>
  </r>
  <r>
    <d v="2013-01-01T00:00:00"/>
    <n v="1"/>
    <s v="布病"/>
    <x v="10"/>
    <s v="DataCenter"/>
    <s v="https://www.phsciencedata.cn/Share/ky_sjml.jsp"/>
    <n v="2013"/>
    <n v="1"/>
    <x v="14"/>
  </r>
  <r>
    <d v="2013-02-01T00:00:00"/>
    <n v="1"/>
    <s v="布病"/>
    <x v="1"/>
    <s v="DataCenter"/>
    <s v="https://www.phsciencedata.cn/Share/ky_sjml.jsp"/>
    <n v="2013"/>
    <n v="2"/>
    <x v="14"/>
  </r>
  <r>
    <d v="2013-02-01T00:00:00"/>
    <n v="1"/>
    <s v="布病"/>
    <x v="3"/>
    <s v="DataCenter"/>
    <s v="https://www.phsciencedata.cn/Share/ky_sjml.jsp"/>
    <n v="2013"/>
    <n v="2"/>
    <x v="14"/>
  </r>
  <r>
    <d v="2013-02-01T00:00:00"/>
    <n v="1"/>
    <s v="布病"/>
    <x v="9"/>
    <s v="DataCenter"/>
    <s v="https://www.phsciencedata.cn/Share/ky_sjml.jsp"/>
    <n v="2013"/>
    <n v="2"/>
    <x v="14"/>
  </r>
  <r>
    <d v="2013-02-01T00:00:00"/>
    <n v="1"/>
    <s v="布病"/>
    <x v="14"/>
    <s v="DataCenter"/>
    <s v="https://www.phsciencedata.cn/Share/ky_sjml.jsp"/>
    <n v="2013"/>
    <n v="2"/>
    <x v="14"/>
  </r>
  <r>
    <d v="2013-02-01T00:00:00"/>
    <n v="1"/>
    <s v="布病"/>
    <x v="10"/>
    <s v="DataCenter"/>
    <s v="https://www.phsciencedata.cn/Share/ky_sjml.jsp"/>
    <n v="2013"/>
    <n v="2"/>
    <x v="14"/>
  </r>
  <r>
    <d v="2013-02-01T00:00:00"/>
    <n v="1"/>
    <s v="布病"/>
    <x v="18"/>
    <s v="DataCenter"/>
    <s v="https://www.phsciencedata.cn/Share/ky_sjml.jsp"/>
    <n v="2013"/>
    <n v="2"/>
    <x v="14"/>
  </r>
  <r>
    <d v="2013-02-01T00:00:00"/>
    <n v="1"/>
    <s v="布病"/>
    <x v="7"/>
    <s v="DataCenter"/>
    <s v="https://www.phsciencedata.cn/Share/ky_sjml.jsp"/>
    <n v="2013"/>
    <n v="2"/>
    <x v="14"/>
  </r>
  <r>
    <d v="2013-03-01T00:00:00"/>
    <n v="1"/>
    <s v="布病"/>
    <x v="7"/>
    <s v="DataCenter"/>
    <s v="https://www.phsciencedata.cn/Share/ky_sjml.jsp"/>
    <n v="2013"/>
    <n v="3"/>
    <x v="14"/>
  </r>
  <r>
    <d v="2013-03-01T00:00:00"/>
    <n v="1"/>
    <s v="布病"/>
    <x v="18"/>
    <s v="DataCenter"/>
    <s v="https://www.phsciencedata.cn/Share/ky_sjml.jsp"/>
    <n v="2013"/>
    <n v="3"/>
    <x v="14"/>
  </r>
  <r>
    <d v="2013-03-01T00:00:00"/>
    <n v="1"/>
    <s v="布病"/>
    <x v="21"/>
    <s v="DataCenter"/>
    <s v="https://www.phsciencedata.cn/Share/ky_sjml.jsp"/>
    <n v="2013"/>
    <n v="3"/>
    <x v="14"/>
  </r>
  <r>
    <d v="2013-04-01T00:00:00"/>
    <n v="1"/>
    <s v="布病"/>
    <x v="10"/>
    <s v="DataCenter"/>
    <s v="https://www.phsciencedata.cn/Share/ky_sjml.jsp"/>
    <n v="2013"/>
    <n v="4"/>
    <x v="14"/>
  </r>
  <r>
    <d v="2013-04-01T00:00:00"/>
    <n v="1"/>
    <s v="布病"/>
    <x v="16"/>
    <s v="DataCenter"/>
    <s v="https://www.phsciencedata.cn/Share/ky_sjml.jsp"/>
    <n v="2013"/>
    <n v="4"/>
    <x v="14"/>
  </r>
  <r>
    <d v="2013-04-01T00:00:00"/>
    <n v="1"/>
    <s v="布病"/>
    <x v="14"/>
    <s v="DataCenter"/>
    <s v="https://www.phsciencedata.cn/Share/ky_sjml.jsp"/>
    <n v="2013"/>
    <n v="4"/>
    <x v="14"/>
  </r>
  <r>
    <d v="2013-04-01T00:00:00"/>
    <n v="1"/>
    <s v="布病"/>
    <x v="7"/>
    <s v="DataCenter"/>
    <s v="https://www.phsciencedata.cn/Share/ky_sjml.jsp"/>
    <n v="2013"/>
    <n v="4"/>
    <x v="14"/>
  </r>
  <r>
    <d v="2013-05-01T00:00:00"/>
    <n v="1"/>
    <s v="布病"/>
    <x v="14"/>
    <s v="DataCenter"/>
    <s v="https://www.phsciencedata.cn/Share/ky_sjml.jsp"/>
    <n v="2013"/>
    <n v="5"/>
    <x v="14"/>
  </r>
  <r>
    <d v="2013-06-01T00:00:00"/>
    <n v="1"/>
    <s v="布病"/>
    <x v="14"/>
    <s v="DataCenter"/>
    <s v="https://www.phsciencedata.cn/Share/ky_sjml.jsp"/>
    <n v="2013"/>
    <n v="6"/>
    <x v="14"/>
  </r>
  <r>
    <d v="2013-06-01T00:00:00"/>
    <n v="1"/>
    <s v="布病"/>
    <x v="10"/>
    <s v="DataCenter"/>
    <s v="https://www.phsciencedata.cn/Share/ky_sjml.jsp"/>
    <n v="2013"/>
    <n v="6"/>
    <x v="14"/>
  </r>
  <r>
    <d v="2013-06-01T00:00:00"/>
    <n v="1"/>
    <s v="布病"/>
    <x v="3"/>
    <s v="DataCenter"/>
    <s v="https://www.phsciencedata.cn/Share/ky_sjml.jsp"/>
    <n v="2013"/>
    <n v="6"/>
    <x v="14"/>
  </r>
  <r>
    <d v="2013-06-01T00:00:00"/>
    <n v="1"/>
    <s v="布病"/>
    <x v="1"/>
    <s v="DataCenter"/>
    <s v="https://www.phsciencedata.cn/Share/ky_sjml.jsp"/>
    <n v="2013"/>
    <n v="6"/>
    <x v="14"/>
  </r>
  <r>
    <d v="2013-06-01T00:00:00"/>
    <n v="1"/>
    <s v="布病"/>
    <x v="16"/>
    <s v="DataCenter"/>
    <s v="https://www.phsciencedata.cn/Share/ky_sjml.jsp"/>
    <n v="2013"/>
    <n v="6"/>
    <x v="14"/>
  </r>
  <r>
    <d v="2013-07-01T00:00:00"/>
    <n v="1"/>
    <s v="布病"/>
    <x v="7"/>
    <s v="DataCenter"/>
    <s v="https://www.phsciencedata.cn/Share/ky_sjml.jsp"/>
    <n v="2013"/>
    <n v="7"/>
    <x v="14"/>
  </r>
  <r>
    <d v="2013-07-01T00:00:00"/>
    <n v="1"/>
    <s v="布病"/>
    <x v="21"/>
    <s v="DataCenter"/>
    <s v="https://www.phsciencedata.cn/Share/ky_sjml.jsp"/>
    <n v="2013"/>
    <n v="7"/>
    <x v="14"/>
  </r>
  <r>
    <d v="2013-08-01T00:00:00"/>
    <n v="1"/>
    <s v="布病"/>
    <x v="9"/>
    <s v="DataCenter"/>
    <s v="https://www.phsciencedata.cn/Share/ky_sjml.jsp"/>
    <n v="2013"/>
    <n v="8"/>
    <x v="14"/>
  </r>
  <r>
    <d v="2013-08-01T00:00:00"/>
    <n v="1"/>
    <s v="布病"/>
    <x v="4"/>
    <s v="DataCenter"/>
    <s v="https://www.phsciencedata.cn/Share/ky_sjml.jsp"/>
    <n v="2013"/>
    <n v="8"/>
    <x v="14"/>
  </r>
  <r>
    <d v="2013-09-01T00:00:00"/>
    <n v="1"/>
    <s v="布病"/>
    <x v="1"/>
    <s v="DataCenter"/>
    <s v="https://www.phsciencedata.cn/Share/ky_sjml.jsp"/>
    <n v="2013"/>
    <n v="9"/>
    <x v="14"/>
  </r>
  <r>
    <d v="2013-09-01T00:00:00"/>
    <n v="1"/>
    <s v="布病"/>
    <x v="17"/>
    <s v="DataCenter"/>
    <s v="https://www.phsciencedata.cn/Share/ky_sjml.jsp"/>
    <n v="2013"/>
    <n v="9"/>
    <x v="14"/>
  </r>
  <r>
    <d v="2013-10-01T00:00:00"/>
    <n v="1"/>
    <s v="布病"/>
    <x v="29"/>
    <s v="DataCenter"/>
    <s v="https://www.phsciencedata.cn/Share/ky_sjml.jsp"/>
    <n v="2013"/>
    <n v="10"/>
    <x v="14"/>
  </r>
  <r>
    <d v="2013-10-01T00:00:00"/>
    <n v="1"/>
    <s v="布病"/>
    <x v="17"/>
    <s v="DataCenter"/>
    <s v="https://www.phsciencedata.cn/Share/ky_sjml.jsp"/>
    <n v="2013"/>
    <n v="10"/>
    <x v="14"/>
  </r>
  <r>
    <d v="2013-10-01T00:00:00"/>
    <n v="1"/>
    <s v="布病"/>
    <x v="4"/>
    <s v="DataCenter"/>
    <s v="https://www.phsciencedata.cn/Share/ky_sjml.jsp"/>
    <n v="2013"/>
    <n v="10"/>
    <x v="14"/>
  </r>
  <r>
    <d v="2013-11-01T00:00:00"/>
    <n v="1"/>
    <s v="布病"/>
    <x v="14"/>
    <s v="DataCenter"/>
    <s v="https://www.phsciencedata.cn/Share/ky_sjml.jsp"/>
    <n v="2013"/>
    <n v="11"/>
    <x v="14"/>
  </r>
  <r>
    <d v="2013-12-01T00:00:00"/>
    <n v="1"/>
    <s v="布病"/>
    <x v="29"/>
    <s v="DataCenter"/>
    <s v="https://www.phsciencedata.cn/Share/ky_sjml.jsp"/>
    <n v="2013"/>
    <n v="12"/>
    <x v="14"/>
  </r>
  <r>
    <d v="2013-12-01T00:00:00"/>
    <n v="1"/>
    <s v="布病"/>
    <x v="3"/>
    <s v="DataCenter"/>
    <s v="https://www.phsciencedata.cn/Share/ky_sjml.jsp"/>
    <n v="2013"/>
    <n v="12"/>
    <x v="14"/>
  </r>
  <r>
    <d v="2013-12-01T00:00:00"/>
    <n v="1"/>
    <s v="布病"/>
    <x v="0"/>
    <s v="DataCenter"/>
    <s v="https://www.phsciencedata.cn/Share/ky_sjml.jsp"/>
    <n v="2013"/>
    <n v="12"/>
    <x v="14"/>
  </r>
  <r>
    <d v="2013-12-01T00:00:00"/>
    <n v="1"/>
    <s v="布病"/>
    <x v="11"/>
    <s v="DataCenter"/>
    <s v="https://www.phsciencedata.cn/Share/ky_sjml.jsp"/>
    <n v="2013"/>
    <n v="12"/>
    <x v="14"/>
  </r>
  <r>
    <d v="2013-12-01T00:00:00"/>
    <n v="1"/>
    <s v="布病"/>
    <x v="7"/>
    <s v="DataCenter"/>
    <s v="https://www.phsciencedata.cn/Share/ky_sjml.jsp"/>
    <n v="2013"/>
    <n v="12"/>
    <x v="14"/>
  </r>
  <r>
    <d v="2013-12-01T00:00:00"/>
    <n v="1"/>
    <s v="布病"/>
    <x v="4"/>
    <s v="DataCenter"/>
    <s v="https://www.phsciencedata.cn/Share/ky_sjml.jsp"/>
    <n v="2013"/>
    <n v="12"/>
    <x v="14"/>
  </r>
  <r>
    <d v="2014-01-01T00:00:00"/>
    <n v="1"/>
    <s v="布病"/>
    <x v="1"/>
    <s v="DataCenter"/>
    <s v="https://www.phsciencedata.cn/Share/ky_sjml.jsp"/>
    <n v="2014"/>
    <n v="1"/>
    <x v="14"/>
  </r>
  <r>
    <d v="2014-01-01T00:00:00"/>
    <n v="1"/>
    <s v="布病"/>
    <x v="10"/>
    <s v="DataCenter"/>
    <s v="https://www.phsciencedata.cn/Share/ky_sjml.jsp"/>
    <n v="2014"/>
    <n v="1"/>
    <x v="14"/>
  </r>
  <r>
    <d v="2014-02-01T00:00:00"/>
    <n v="1"/>
    <s v="布病"/>
    <x v="29"/>
    <s v="DataCenter"/>
    <s v="https://www.phsciencedata.cn/Share/ky_sjml.jsp"/>
    <n v="2014"/>
    <n v="2"/>
    <x v="14"/>
  </r>
  <r>
    <d v="2014-02-01T00:00:00"/>
    <n v="1"/>
    <s v="布病"/>
    <x v="14"/>
    <s v="DataCenter"/>
    <s v="https://www.phsciencedata.cn/Share/ky_sjml.jsp"/>
    <n v="2014"/>
    <n v="2"/>
    <x v="14"/>
  </r>
  <r>
    <d v="2014-02-01T00:00:00"/>
    <n v="1"/>
    <s v="布病"/>
    <x v="16"/>
    <s v="DataCenter"/>
    <s v="https://www.phsciencedata.cn/Share/ky_sjml.jsp"/>
    <n v="2014"/>
    <n v="2"/>
    <x v="14"/>
  </r>
  <r>
    <d v="2014-02-01T00:00:00"/>
    <n v="1"/>
    <s v="布病"/>
    <x v="1"/>
    <s v="DataCenter"/>
    <s v="https://www.phsciencedata.cn/Share/ky_sjml.jsp"/>
    <n v="2014"/>
    <n v="2"/>
    <x v="14"/>
  </r>
  <r>
    <d v="2014-02-01T00:00:00"/>
    <n v="1"/>
    <s v="布病"/>
    <x v="18"/>
    <s v="DataCenter"/>
    <s v="https://www.phsciencedata.cn/Share/ky_sjml.jsp"/>
    <n v="2014"/>
    <n v="2"/>
    <x v="14"/>
  </r>
  <r>
    <d v="2014-03-01T00:00:00"/>
    <n v="1"/>
    <s v="布病"/>
    <x v="1"/>
    <s v="DataCenter"/>
    <s v="https://www.phsciencedata.cn/Share/ky_sjml.jsp"/>
    <n v="2014"/>
    <n v="3"/>
    <x v="14"/>
  </r>
  <r>
    <d v="2014-04-01T00:00:00"/>
    <n v="1"/>
    <s v="布病"/>
    <x v="16"/>
    <s v="DataCenter"/>
    <s v="https://www.phsciencedata.cn/Share/ky_sjml.jsp"/>
    <n v="2014"/>
    <n v="4"/>
    <x v="14"/>
  </r>
  <r>
    <d v="2014-04-01T00:00:00"/>
    <n v="1"/>
    <s v="布病"/>
    <x v="1"/>
    <s v="DataCenter"/>
    <s v="https://www.phsciencedata.cn/Share/ky_sjml.jsp"/>
    <n v="2014"/>
    <n v="4"/>
    <x v="14"/>
  </r>
  <r>
    <d v="2014-04-01T00:00:00"/>
    <n v="1"/>
    <s v="布病"/>
    <x v="18"/>
    <s v="DataCenter"/>
    <s v="https://www.phsciencedata.cn/Share/ky_sjml.jsp"/>
    <n v="2014"/>
    <n v="4"/>
    <x v="14"/>
  </r>
  <r>
    <d v="2014-04-01T00:00:00"/>
    <n v="1"/>
    <s v="布病"/>
    <x v="14"/>
    <s v="DataCenter"/>
    <s v="https://www.phsciencedata.cn/Share/ky_sjml.jsp"/>
    <n v="2014"/>
    <n v="4"/>
    <x v="14"/>
  </r>
  <r>
    <d v="2014-04-01T00:00:00"/>
    <n v="1"/>
    <s v="布病"/>
    <x v="21"/>
    <s v="DataCenter"/>
    <s v="https://www.phsciencedata.cn/Share/ky_sjml.jsp"/>
    <n v="2014"/>
    <n v="4"/>
    <x v="14"/>
  </r>
  <r>
    <d v="2014-05-01T00:00:00"/>
    <n v="1"/>
    <s v="布病"/>
    <x v="18"/>
    <s v="DataCenter"/>
    <s v="https://www.phsciencedata.cn/Share/ky_sjml.jsp"/>
    <n v="2014"/>
    <n v="5"/>
    <x v="14"/>
  </r>
  <r>
    <d v="2014-05-01T00:00:00"/>
    <n v="1"/>
    <s v="布病"/>
    <x v="1"/>
    <s v="DataCenter"/>
    <s v="https://www.phsciencedata.cn/Share/ky_sjml.jsp"/>
    <n v="2014"/>
    <n v="5"/>
    <x v="14"/>
  </r>
  <r>
    <d v="2014-06-01T00:00:00"/>
    <n v="1"/>
    <s v="布病"/>
    <x v="18"/>
    <s v="DataCenter"/>
    <s v="https://www.phsciencedata.cn/Share/ky_sjml.jsp"/>
    <n v="2014"/>
    <n v="6"/>
    <x v="14"/>
  </r>
  <r>
    <d v="2014-06-01T00:00:00"/>
    <n v="1"/>
    <s v="布病"/>
    <x v="29"/>
    <s v="DataCenter"/>
    <s v="https://www.phsciencedata.cn/Share/ky_sjml.jsp"/>
    <n v="2014"/>
    <n v="6"/>
    <x v="14"/>
  </r>
  <r>
    <d v="2014-07-01T00:00:00"/>
    <n v="1"/>
    <s v="布病"/>
    <x v="16"/>
    <s v="DataCenter"/>
    <s v="https://www.phsciencedata.cn/Share/ky_sjml.jsp"/>
    <n v="2014"/>
    <n v="7"/>
    <x v="14"/>
  </r>
  <r>
    <d v="2014-08-01T00:00:00"/>
    <n v="1"/>
    <s v="布病"/>
    <x v="18"/>
    <s v="DataCenter"/>
    <s v="https://www.phsciencedata.cn/Share/ky_sjml.jsp"/>
    <n v="2014"/>
    <n v="8"/>
    <x v="14"/>
  </r>
  <r>
    <d v="2014-08-01T00:00:00"/>
    <n v="1"/>
    <s v="布病"/>
    <x v="21"/>
    <s v="DataCenter"/>
    <s v="https://www.phsciencedata.cn/Share/ky_sjml.jsp"/>
    <n v="2014"/>
    <n v="8"/>
    <x v="14"/>
  </r>
  <r>
    <d v="2014-08-01T00:00:00"/>
    <n v="1"/>
    <s v="布病"/>
    <x v="7"/>
    <s v="DataCenter"/>
    <s v="https://www.phsciencedata.cn/Share/ky_sjml.jsp"/>
    <n v="2014"/>
    <n v="8"/>
    <x v="14"/>
  </r>
  <r>
    <d v="2014-09-01T00:00:00"/>
    <n v="1"/>
    <s v="布病"/>
    <x v="14"/>
    <s v="DataCenter"/>
    <s v="https://www.phsciencedata.cn/Share/ky_sjml.jsp"/>
    <n v="2014"/>
    <n v="9"/>
    <x v="14"/>
  </r>
  <r>
    <d v="2014-09-01T00:00:00"/>
    <n v="1"/>
    <s v="布病"/>
    <x v="1"/>
    <s v="DataCenter"/>
    <s v="https://www.phsciencedata.cn/Share/ky_sjml.jsp"/>
    <n v="2014"/>
    <n v="9"/>
    <x v="14"/>
  </r>
  <r>
    <d v="2014-12-01T00:00:00"/>
    <n v="1"/>
    <s v="布病"/>
    <x v="29"/>
    <s v="DataCenter"/>
    <s v="https://www.phsciencedata.cn/Share/ky_sjml.jsp"/>
    <n v="2014"/>
    <n v="12"/>
    <x v="14"/>
  </r>
  <r>
    <d v="2014-12-01T00:00:00"/>
    <n v="1"/>
    <s v="布病"/>
    <x v="7"/>
    <s v="DataCenter"/>
    <s v="https://www.phsciencedata.cn/Share/ky_sjml.jsp"/>
    <n v="2014"/>
    <n v="12"/>
    <x v="14"/>
  </r>
  <r>
    <d v="2015-01-01T00:00:00"/>
    <n v="1"/>
    <s v="布病"/>
    <x v="1"/>
    <s v="DataCenter"/>
    <s v="https://www.phsciencedata.cn/Share/ky_sjml.jsp"/>
    <n v="2015"/>
    <n v="1"/>
    <x v="14"/>
  </r>
  <r>
    <d v="2015-02-01T00:00:00"/>
    <n v="1"/>
    <s v="布病"/>
    <x v="21"/>
    <s v="DataCenter"/>
    <s v="https://www.phsciencedata.cn/Share/ky_sjml.jsp"/>
    <n v="2015"/>
    <n v="2"/>
    <x v="14"/>
  </r>
  <r>
    <d v="2015-02-01T00:00:00"/>
    <n v="1"/>
    <s v="布病"/>
    <x v="29"/>
    <s v="DataCenter"/>
    <s v="https://www.phsciencedata.cn/Share/ky_sjml.jsp"/>
    <n v="2015"/>
    <n v="2"/>
    <x v="14"/>
  </r>
  <r>
    <d v="2015-02-01T00:00:00"/>
    <n v="1"/>
    <s v="布病"/>
    <x v="17"/>
    <s v="DataCenter"/>
    <s v="https://www.phsciencedata.cn/Share/ky_sjml.jsp"/>
    <n v="2015"/>
    <n v="2"/>
    <x v="14"/>
  </r>
  <r>
    <d v="2015-03-01T00:00:00"/>
    <n v="1"/>
    <s v="布病"/>
    <x v="21"/>
    <s v="DataCenter"/>
    <s v="https://www.phsciencedata.cn/Share/ky_sjml.jsp"/>
    <n v="2015"/>
    <n v="3"/>
    <x v="14"/>
  </r>
  <r>
    <d v="2015-04-01T00:00:00"/>
    <n v="1"/>
    <s v="布病"/>
    <x v="18"/>
    <s v="DataCenter"/>
    <s v="https://www.phsciencedata.cn/Share/ky_sjml.jsp"/>
    <n v="2015"/>
    <n v="4"/>
    <x v="14"/>
  </r>
  <r>
    <d v="2015-07-01T00:00:00"/>
    <n v="1"/>
    <s v="布病"/>
    <x v="21"/>
    <s v="DataCenter"/>
    <s v="https://www.phsciencedata.cn/Share/ky_sjml.jsp"/>
    <n v="2015"/>
    <n v="7"/>
    <x v="14"/>
  </r>
  <r>
    <d v="2015-07-01T00:00:00"/>
    <n v="1"/>
    <s v="布病"/>
    <x v="18"/>
    <s v="DataCenter"/>
    <s v="https://www.phsciencedata.cn/Share/ky_sjml.jsp"/>
    <n v="2015"/>
    <n v="7"/>
    <x v="14"/>
  </r>
  <r>
    <d v="2015-08-01T00:00:00"/>
    <n v="1"/>
    <s v="布病"/>
    <x v="30"/>
    <s v="DataCenter"/>
    <s v="https://www.phsciencedata.cn/Share/ky_sjml.jsp"/>
    <n v="2015"/>
    <n v="8"/>
    <x v="14"/>
  </r>
  <r>
    <d v="2015-09-01T00:00:00"/>
    <n v="1"/>
    <s v="布病"/>
    <x v="29"/>
    <s v="DataCenter"/>
    <s v="https://www.phsciencedata.cn/Share/ky_sjml.jsp"/>
    <n v="2015"/>
    <n v="9"/>
    <x v="14"/>
  </r>
  <r>
    <d v="2015-09-01T00:00:00"/>
    <n v="1"/>
    <s v="布病"/>
    <x v="1"/>
    <s v="DataCenter"/>
    <s v="https://www.phsciencedata.cn/Share/ky_sjml.jsp"/>
    <n v="2015"/>
    <n v="9"/>
    <x v="14"/>
  </r>
  <r>
    <d v="2015-10-01T00:00:00"/>
    <n v="1"/>
    <s v="布病"/>
    <x v="14"/>
    <s v="DataCenter"/>
    <s v="https://www.phsciencedata.cn/Share/ky_sjml.jsp"/>
    <n v="2015"/>
    <n v="10"/>
    <x v="14"/>
  </r>
  <r>
    <d v="2015-10-01T00:00:00"/>
    <n v="1"/>
    <s v="布病"/>
    <x v="2"/>
    <s v="DataCenter"/>
    <s v="https://www.phsciencedata.cn/Share/ky_sjml.jsp"/>
    <n v="2015"/>
    <n v="10"/>
    <x v="14"/>
  </r>
  <r>
    <d v="2015-10-01T00:00:00"/>
    <n v="1"/>
    <s v="布病"/>
    <x v="18"/>
    <s v="DataCenter"/>
    <s v="https://www.phsciencedata.cn/Share/ky_sjml.jsp"/>
    <n v="2015"/>
    <n v="10"/>
    <x v="14"/>
  </r>
  <r>
    <d v="2015-11-01T00:00:00"/>
    <n v="1"/>
    <s v="布病"/>
    <x v="16"/>
    <s v="DataCenter"/>
    <s v="https://www.phsciencedata.cn/Share/ky_sjml.jsp"/>
    <n v="2015"/>
    <n v="11"/>
    <x v="14"/>
  </r>
  <r>
    <d v="2015-12-01T00:00:00"/>
    <n v="1"/>
    <s v="布病"/>
    <x v="2"/>
    <s v="DataCenter"/>
    <s v="https://www.phsciencedata.cn/Share/ky_sjml.jsp"/>
    <n v="2015"/>
    <n v="12"/>
    <x v="14"/>
  </r>
  <r>
    <d v="2015-12-01T00:00:00"/>
    <n v="1"/>
    <s v="布病"/>
    <x v="4"/>
    <s v="DataCenter"/>
    <s v="https://www.phsciencedata.cn/Share/ky_sjml.jsp"/>
    <n v="2015"/>
    <n v="12"/>
    <x v="14"/>
  </r>
  <r>
    <d v="2016-01-01T00:00:00"/>
    <n v="1"/>
    <s v="布病"/>
    <x v="21"/>
    <s v="DataCenter"/>
    <s v="https://www.phsciencedata.cn/Share/ky_sjml.jsp"/>
    <n v="2016"/>
    <n v="1"/>
    <x v="14"/>
  </r>
  <r>
    <d v="2016-01-01T00:00:00"/>
    <n v="1"/>
    <s v="布病"/>
    <x v="30"/>
    <s v="DataCenter"/>
    <s v="https://www.phsciencedata.cn/Share/ky_sjml.jsp"/>
    <n v="2016"/>
    <n v="1"/>
    <x v="14"/>
  </r>
  <r>
    <d v="2016-02-01T00:00:00"/>
    <n v="1"/>
    <s v="布病"/>
    <x v="21"/>
    <s v="DataCenter"/>
    <s v="https://www.phsciencedata.cn/Share/ky_sjml.jsp"/>
    <n v="2016"/>
    <n v="2"/>
    <x v="14"/>
  </r>
  <r>
    <d v="2016-03-01T00:00:00"/>
    <n v="1"/>
    <s v="布病"/>
    <x v="30"/>
    <s v="DataCenter"/>
    <s v="https://www.phsciencedata.cn/Share/ky_sjml.jsp"/>
    <n v="2016"/>
    <n v="3"/>
    <x v="14"/>
  </r>
  <r>
    <d v="2016-03-01T00:00:00"/>
    <n v="1"/>
    <s v="布病"/>
    <x v="21"/>
    <s v="DataCenter"/>
    <s v="https://www.phsciencedata.cn/Share/ky_sjml.jsp"/>
    <n v="2016"/>
    <n v="3"/>
    <x v="14"/>
  </r>
  <r>
    <d v="2016-04-01T00:00:00"/>
    <n v="1"/>
    <s v="布病"/>
    <x v="30"/>
    <s v="DataCenter"/>
    <s v="https://www.phsciencedata.cn/Share/ky_sjml.jsp"/>
    <n v="2016"/>
    <n v="4"/>
    <x v="14"/>
  </r>
  <r>
    <d v="2016-04-01T00:00:00"/>
    <n v="1"/>
    <s v="布病"/>
    <x v="29"/>
    <s v="DataCenter"/>
    <s v="https://www.phsciencedata.cn/Share/ky_sjml.jsp"/>
    <n v="2016"/>
    <n v="4"/>
    <x v="14"/>
  </r>
  <r>
    <d v="2016-04-01T00:00:00"/>
    <n v="1"/>
    <s v="布病"/>
    <x v="18"/>
    <s v="DataCenter"/>
    <s v="https://www.phsciencedata.cn/Share/ky_sjml.jsp"/>
    <n v="2016"/>
    <n v="4"/>
    <x v="14"/>
  </r>
  <r>
    <d v="2016-04-01T00:00:00"/>
    <n v="1"/>
    <s v="布病"/>
    <x v="21"/>
    <s v="DataCenter"/>
    <s v="https://www.phsciencedata.cn/Share/ky_sjml.jsp"/>
    <n v="2016"/>
    <n v="4"/>
    <x v="14"/>
  </r>
  <r>
    <d v="2016-05-01T00:00:00"/>
    <n v="1"/>
    <s v="布病"/>
    <x v="29"/>
    <s v="DataCenter"/>
    <s v="https://www.phsciencedata.cn/Share/ky_sjml.jsp"/>
    <n v="2016"/>
    <n v="5"/>
    <x v="14"/>
  </r>
  <r>
    <d v="2016-06-01T00:00:00"/>
    <n v="1"/>
    <s v="布病"/>
    <x v="30"/>
    <s v="DataCenter"/>
    <s v="https://www.phsciencedata.cn/Share/ky_sjml.jsp"/>
    <n v="2016"/>
    <n v="6"/>
    <x v="14"/>
  </r>
  <r>
    <d v="2016-06-01T00:00:00"/>
    <n v="1"/>
    <s v="布病"/>
    <x v="21"/>
    <s v="DataCenter"/>
    <s v="https://www.phsciencedata.cn/Share/ky_sjml.jsp"/>
    <n v="2016"/>
    <n v="6"/>
    <x v="14"/>
  </r>
  <r>
    <d v="2016-07-01T00:00:00"/>
    <n v="1"/>
    <s v="布病"/>
    <x v="30"/>
    <s v="DataCenter"/>
    <s v="https://www.phsciencedata.cn/Share/ky_sjml.jsp"/>
    <n v="2016"/>
    <n v="7"/>
    <x v="14"/>
  </r>
  <r>
    <d v="2016-07-01T00:00:00"/>
    <n v="1"/>
    <s v="布病"/>
    <x v="29"/>
    <s v="DataCenter"/>
    <s v="https://www.phsciencedata.cn/Share/ky_sjml.jsp"/>
    <n v="2016"/>
    <n v="7"/>
    <x v="14"/>
  </r>
  <r>
    <d v="2016-07-01T00:00:00"/>
    <n v="1"/>
    <s v="布病"/>
    <x v="21"/>
    <s v="DataCenter"/>
    <s v="https://www.phsciencedata.cn/Share/ky_sjml.jsp"/>
    <n v="2016"/>
    <n v="7"/>
    <x v="14"/>
  </r>
  <r>
    <d v="2016-08-01T00:00:00"/>
    <n v="1"/>
    <s v="布病"/>
    <x v="18"/>
    <s v="DataCenter"/>
    <s v="https://www.phsciencedata.cn/Share/ky_sjml.jsp"/>
    <n v="2016"/>
    <n v="8"/>
    <x v="14"/>
  </r>
  <r>
    <d v="2016-09-01T00:00:00"/>
    <n v="1"/>
    <s v="布病"/>
    <x v="16"/>
    <s v="DataCenter"/>
    <s v="https://www.phsciencedata.cn/Share/ky_sjml.jsp"/>
    <n v="2016"/>
    <n v="9"/>
    <x v="14"/>
  </r>
  <r>
    <d v="2016-09-01T00:00:00"/>
    <n v="1"/>
    <s v="布病"/>
    <x v="18"/>
    <s v="DataCenter"/>
    <s v="https://www.phsciencedata.cn/Share/ky_sjml.jsp"/>
    <n v="2016"/>
    <n v="9"/>
    <x v="14"/>
  </r>
  <r>
    <d v="2016-10-01T00:00:00"/>
    <n v="1"/>
    <s v="布病"/>
    <x v="16"/>
    <s v="DataCenter"/>
    <s v="https://www.phsciencedata.cn/Share/ky_sjml.jsp"/>
    <n v="2016"/>
    <n v="10"/>
    <x v="14"/>
  </r>
  <r>
    <d v="2016-10-01T00:00:00"/>
    <n v="1"/>
    <s v="布病"/>
    <x v="14"/>
    <s v="DataCenter"/>
    <s v="https://www.phsciencedata.cn/Share/ky_sjml.jsp"/>
    <n v="2016"/>
    <n v="10"/>
    <x v="14"/>
  </r>
  <r>
    <d v="2016-10-01T00:00:00"/>
    <n v="1"/>
    <s v="布病"/>
    <x v="21"/>
    <s v="DataCenter"/>
    <s v="https://www.phsciencedata.cn/Share/ky_sjml.jsp"/>
    <n v="2016"/>
    <n v="10"/>
    <x v="14"/>
  </r>
  <r>
    <d v="2016-11-01T00:00:00"/>
    <n v="1"/>
    <s v="布病"/>
    <x v="21"/>
    <s v="DataCenter"/>
    <s v="https://www.phsciencedata.cn/Share/ky_sjml.jsp"/>
    <n v="2016"/>
    <n v="11"/>
    <x v="14"/>
  </r>
  <r>
    <d v="2016-12-01T00:00:00"/>
    <n v="1"/>
    <s v="布病"/>
    <x v="30"/>
    <s v="DataCenter"/>
    <s v="https://www.phsciencedata.cn/Share/ky_sjml.jsp"/>
    <n v="2016"/>
    <n v="12"/>
    <x v="14"/>
  </r>
  <r>
    <d v="2016-12-01T00:00:00"/>
    <n v="1"/>
    <s v="布病"/>
    <x v="17"/>
    <s v="DataCenter"/>
    <s v="https://www.phsciencedata.cn/Share/ky_sjml.jsp"/>
    <n v="2016"/>
    <n v="12"/>
    <x v="14"/>
  </r>
  <r>
    <d v="2016-12-01T00:00:00"/>
    <n v="1"/>
    <s v="布病"/>
    <x v="10"/>
    <s v="DataCenter"/>
    <s v="https://www.phsciencedata.cn/Share/ky_sjml.jsp"/>
    <n v="2016"/>
    <n v="12"/>
    <x v="14"/>
  </r>
  <r>
    <d v="2017-01-01T00:00:00"/>
    <n v="1"/>
    <s v="布病"/>
    <x v="30"/>
    <s v="DataCenter"/>
    <s v="https://www.phsciencedata.cn/Share/ky_sjml.jsp"/>
    <n v="2017"/>
    <n v="1"/>
    <x v="14"/>
  </r>
  <r>
    <d v="2017-02-01T00:00:00"/>
    <n v="1"/>
    <s v="布病"/>
    <x v="29"/>
    <s v="DataCenter"/>
    <s v="https://www.phsciencedata.cn/Share/ky_sjml.jsp"/>
    <n v="2017"/>
    <n v="2"/>
    <x v="14"/>
  </r>
  <r>
    <d v="2017-03-01T00:00:00"/>
    <n v="1"/>
    <s v="布病"/>
    <x v="29"/>
    <s v="DataCenter"/>
    <s v="https://www.phsciencedata.cn/Share/ky_sjml.jsp"/>
    <n v="2017"/>
    <n v="3"/>
    <x v="14"/>
  </r>
  <r>
    <d v="2017-04-01T00:00:00"/>
    <n v="1"/>
    <s v="布病"/>
    <x v="21"/>
    <s v="DataCenter"/>
    <s v="https://www.phsciencedata.cn/Share/ky_sjml.jsp"/>
    <n v="2017"/>
    <n v="4"/>
    <x v="14"/>
  </r>
  <r>
    <d v="2017-04-01T00:00:00"/>
    <n v="1"/>
    <s v="布病"/>
    <x v="29"/>
    <s v="DataCenter"/>
    <s v="https://www.phsciencedata.cn/Share/ky_sjml.jsp"/>
    <n v="2017"/>
    <n v="4"/>
    <x v="14"/>
  </r>
  <r>
    <d v="2017-06-01T00:00:00"/>
    <n v="1"/>
    <s v="布病"/>
    <x v="30"/>
    <s v="DataCenter"/>
    <s v="https://www.phsciencedata.cn/Share/ky_sjml.jsp"/>
    <n v="2017"/>
    <n v="6"/>
    <x v="14"/>
  </r>
  <r>
    <d v="2017-07-01T00:00:00"/>
    <n v="1"/>
    <s v="布病"/>
    <x v="21"/>
    <s v="DataCenter"/>
    <s v="https://www.phsciencedata.cn/Share/ky_sjml.jsp"/>
    <n v="2017"/>
    <n v="7"/>
    <x v="14"/>
  </r>
  <r>
    <d v="2017-07-01T00:00:00"/>
    <n v="1"/>
    <s v="布病"/>
    <x v="29"/>
    <s v="DataCenter"/>
    <s v="https://www.phsciencedata.cn/Share/ky_sjml.jsp"/>
    <n v="2017"/>
    <n v="7"/>
    <x v="14"/>
  </r>
  <r>
    <d v="2017-08-01T00:00:00"/>
    <n v="1"/>
    <s v="布病"/>
    <x v="21"/>
    <s v="DataCenter"/>
    <s v="https://www.phsciencedata.cn/Share/ky_sjml.jsp"/>
    <n v="2017"/>
    <n v="8"/>
    <x v="14"/>
  </r>
  <r>
    <d v="2017-09-01T00:00:00"/>
    <n v="1"/>
    <s v="布病"/>
    <x v="30"/>
    <s v="DataCenter"/>
    <s v="https://www.phsciencedata.cn/Share/ky_sjml.jsp"/>
    <n v="2017"/>
    <n v="9"/>
    <x v="14"/>
  </r>
  <r>
    <d v="2017-09-01T00:00:00"/>
    <n v="1"/>
    <s v="布病"/>
    <x v="16"/>
    <s v="DataCenter"/>
    <s v="https://www.phsciencedata.cn/Share/ky_sjml.jsp"/>
    <n v="2017"/>
    <n v="9"/>
    <x v="14"/>
  </r>
  <r>
    <d v="2017-09-01T00:00:00"/>
    <n v="1"/>
    <s v="布病"/>
    <x v="21"/>
    <s v="DataCenter"/>
    <s v="https://www.phsciencedata.cn/Share/ky_sjml.jsp"/>
    <n v="2017"/>
    <n v="9"/>
    <x v="14"/>
  </r>
  <r>
    <d v="2017-10-01T00:00:00"/>
    <n v="1"/>
    <s v="布病"/>
    <x v="21"/>
    <s v="DataCenter"/>
    <s v="https://www.phsciencedata.cn/Share/ky_sjml.jsp"/>
    <n v="2017"/>
    <n v="10"/>
    <x v="14"/>
  </r>
  <r>
    <d v="2017-10-01T00:00:00"/>
    <n v="1"/>
    <s v="布病"/>
    <x v="16"/>
    <s v="DataCenter"/>
    <s v="https://www.phsciencedata.cn/Share/ky_sjml.jsp"/>
    <n v="2017"/>
    <n v="10"/>
    <x v="14"/>
  </r>
  <r>
    <d v="2017-12-01T00:00:00"/>
    <n v="1"/>
    <s v="布病"/>
    <x v="29"/>
    <s v="DataCenter"/>
    <s v="https://www.phsciencedata.cn/Share/ky_sjml.jsp"/>
    <n v="2017"/>
    <n v="12"/>
    <x v="14"/>
  </r>
  <r>
    <d v="2017-12-01T00:00:00"/>
    <n v="1"/>
    <s v="布病"/>
    <x v="14"/>
    <s v="DataCenter"/>
    <s v="https://www.phsciencedata.cn/Share/ky_sjml.jsp"/>
    <n v="2017"/>
    <n v="12"/>
    <x v="14"/>
  </r>
  <r>
    <d v="2018-01-01T00:00:00"/>
    <n v="1"/>
    <s v="布病"/>
    <x v="10"/>
    <s v="DataCenter"/>
    <s v="https://www.phsciencedata.cn/Share/ky_sjml.jsp"/>
    <n v="2018"/>
    <n v="1"/>
    <x v="14"/>
  </r>
  <r>
    <d v="2018-02-01T00:00:00"/>
    <n v="1"/>
    <s v="布病"/>
    <x v="17"/>
    <s v="DataCenter"/>
    <s v="https://www.phsciencedata.cn/Share/ky_sjml.jsp"/>
    <n v="2018"/>
    <n v="2"/>
    <x v="14"/>
  </r>
  <r>
    <d v="2018-03-01T00:00:00"/>
    <n v="1"/>
    <s v="布病"/>
    <x v="30"/>
    <s v="DataCenter"/>
    <s v="https://www.phsciencedata.cn/Share/ky_sjml.jsp"/>
    <n v="2018"/>
    <n v="3"/>
    <x v="14"/>
  </r>
  <r>
    <d v="2018-03-01T00:00:00"/>
    <n v="1"/>
    <s v="布病"/>
    <x v="17"/>
    <s v="DataCenter"/>
    <s v="https://www.phsciencedata.cn/Share/ky_sjml.jsp"/>
    <n v="2018"/>
    <n v="3"/>
    <x v="14"/>
  </r>
  <r>
    <d v="2018-04-01T00:00:00"/>
    <n v="1"/>
    <s v="布病"/>
    <x v="18"/>
    <s v="DataCenter"/>
    <s v="https://www.phsciencedata.cn/Share/ky_sjml.jsp"/>
    <n v="2018"/>
    <n v="4"/>
    <x v="14"/>
  </r>
  <r>
    <d v="2018-05-01T00:00:00"/>
    <n v="1"/>
    <s v="布病"/>
    <x v="21"/>
    <s v="DataCenter"/>
    <s v="https://www.phsciencedata.cn/Share/ky_sjml.jsp"/>
    <n v="2018"/>
    <n v="5"/>
    <x v="14"/>
  </r>
  <r>
    <d v="2018-05-01T00:00:00"/>
    <n v="1"/>
    <s v="布病"/>
    <x v="16"/>
    <s v="DataCenter"/>
    <s v="https://www.phsciencedata.cn/Share/ky_sjml.jsp"/>
    <n v="2018"/>
    <n v="5"/>
    <x v="14"/>
  </r>
  <r>
    <d v="2018-05-01T00:00:00"/>
    <n v="1"/>
    <s v="布病"/>
    <x v="30"/>
    <s v="DataCenter"/>
    <s v="https://www.phsciencedata.cn/Share/ky_sjml.jsp"/>
    <n v="2018"/>
    <n v="5"/>
    <x v="14"/>
  </r>
  <r>
    <d v="2018-06-01T00:00:00"/>
    <n v="1"/>
    <s v="布病"/>
    <x v="21"/>
    <s v="DataCenter"/>
    <s v="https://www.phsciencedata.cn/Share/ky_sjml.jsp"/>
    <n v="2018"/>
    <n v="6"/>
    <x v="14"/>
  </r>
  <r>
    <d v="2018-06-01T00:00:00"/>
    <n v="1"/>
    <s v="布病"/>
    <x v="17"/>
    <s v="DataCenter"/>
    <s v="https://www.phsciencedata.cn/Share/ky_sjml.jsp"/>
    <n v="2018"/>
    <n v="6"/>
    <x v="14"/>
  </r>
  <r>
    <d v="2018-06-01T00:00:00"/>
    <n v="1"/>
    <s v="布病"/>
    <x v="18"/>
    <s v="DataCenter"/>
    <s v="https://www.phsciencedata.cn/Share/ky_sjml.jsp"/>
    <n v="2018"/>
    <n v="6"/>
    <x v="14"/>
  </r>
  <r>
    <d v="2018-06-01T00:00:00"/>
    <n v="1"/>
    <s v="布病"/>
    <x v="30"/>
    <s v="DataCenter"/>
    <s v="https://www.phsciencedata.cn/Share/ky_sjml.jsp"/>
    <n v="2018"/>
    <n v="6"/>
    <x v="14"/>
  </r>
  <r>
    <d v="2018-07-01T00:00:00"/>
    <n v="1"/>
    <s v="布病"/>
    <x v="21"/>
    <s v="DataCenter"/>
    <s v="https://www.phsciencedata.cn/Share/ky_sjml.jsp"/>
    <n v="2018"/>
    <n v="7"/>
    <x v="14"/>
  </r>
  <r>
    <d v="2018-07-01T00:00:00"/>
    <n v="1"/>
    <s v="布病"/>
    <x v="18"/>
    <s v="DataCenter"/>
    <s v="https://www.phsciencedata.cn/Share/ky_sjml.jsp"/>
    <n v="2018"/>
    <n v="7"/>
    <x v="14"/>
  </r>
  <r>
    <d v="2018-07-01T00:00:00"/>
    <n v="1"/>
    <s v="布病"/>
    <x v="16"/>
    <s v="DataCenter"/>
    <s v="https://www.phsciencedata.cn/Share/ky_sjml.jsp"/>
    <n v="2018"/>
    <n v="7"/>
    <x v="14"/>
  </r>
  <r>
    <d v="2018-09-01T00:00:00"/>
    <n v="1"/>
    <s v="布病"/>
    <x v="30"/>
    <s v="DataCenter"/>
    <s v="https://www.phsciencedata.cn/Share/ky_sjml.jsp"/>
    <n v="2018"/>
    <n v="9"/>
    <x v="14"/>
  </r>
  <r>
    <d v="2018-09-01T00:00:00"/>
    <n v="1"/>
    <s v="布病"/>
    <x v="10"/>
    <s v="DataCenter"/>
    <s v="https://www.phsciencedata.cn/Share/ky_sjml.jsp"/>
    <n v="2018"/>
    <n v="9"/>
    <x v="14"/>
  </r>
  <r>
    <d v="2018-11-01T00:00:00"/>
    <n v="1"/>
    <s v="布病"/>
    <x v="4"/>
    <s v="DataCenter"/>
    <s v="https://www.phsciencedata.cn/Share/ky_sjml.jsp"/>
    <n v="2018"/>
    <n v="11"/>
    <x v="14"/>
  </r>
  <r>
    <d v="2018-12-01T00:00:00"/>
    <n v="1"/>
    <s v="布病"/>
    <x v="18"/>
    <s v="DataCenter"/>
    <s v="https://www.phsciencedata.cn/Share/ky_sjml.jsp"/>
    <n v="2018"/>
    <n v="12"/>
    <x v="14"/>
  </r>
  <r>
    <d v="2019-01-01T00:00:00"/>
    <n v="1"/>
    <s v="布病"/>
    <x v="10"/>
    <s v="DataCenter"/>
    <s v="https://www.phsciencedata.cn/Share/ky_sjml.jsp"/>
    <n v="2019"/>
    <n v="1"/>
    <x v="14"/>
  </r>
  <r>
    <d v="2019-02-01T00:00:00"/>
    <n v="1"/>
    <s v="布病"/>
    <x v="17"/>
    <s v="DataCenter"/>
    <s v="https://www.phsciencedata.cn/Share/ky_sjml.jsp"/>
    <n v="2019"/>
    <n v="2"/>
    <x v="14"/>
  </r>
  <r>
    <d v="2019-05-01T00:00:00"/>
    <n v="1"/>
    <s v="布病"/>
    <x v="18"/>
    <s v="DataCenter"/>
    <s v="https://www.phsciencedata.cn/Share/ky_sjml.jsp"/>
    <n v="2019"/>
    <n v="5"/>
    <x v="14"/>
  </r>
  <r>
    <d v="2019-05-01T00:00:00"/>
    <n v="1"/>
    <s v="布病"/>
    <x v="17"/>
    <s v="DataCenter"/>
    <s v="https://www.phsciencedata.cn/Share/ky_sjml.jsp"/>
    <n v="2019"/>
    <n v="5"/>
    <x v="14"/>
  </r>
  <r>
    <d v="2019-07-01T00:00:00"/>
    <n v="1"/>
    <s v="布病"/>
    <x v="21"/>
    <s v="DataCenter"/>
    <s v="https://www.phsciencedata.cn/Share/ky_sjml.jsp"/>
    <n v="2019"/>
    <n v="7"/>
    <x v="14"/>
  </r>
  <r>
    <d v="2019-08-01T00:00:00"/>
    <n v="1"/>
    <s v="布病"/>
    <x v="21"/>
    <s v="DataCenter"/>
    <s v="https://www.phsciencedata.cn/Share/ky_sjml.jsp"/>
    <n v="2019"/>
    <n v="8"/>
    <x v="14"/>
  </r>
  <r>
    <d v="2019-09-01T00:00:00"/>
    <n v="1"/>
    <s v="布病"/>
    <x v="16"/>
    <s v="DataCenter"/>
    <s v="https://www.phsciencedata.cn/Share/ky_sjml.jsp"/>
    <n v="2019"/>
    <n v="9"/>
    <x v="14"/>
  </r>
  <r>
    <d v="2019-09-01T00:00:00"/>
    <n v="1"/>
    <s v="布病"/>
    <x v="18"/>
    <s v="DataCenter"/>
    <s v="https://www.phsciencedata.cn/Share/ky_sjml.jsp"/>
    <n v="2019"/>
    <n v="9"/>
    <x v="14"/>
  </r>
  <r>
    <d v="2019-09-01T00:00:00"/>
    <n v="1"/>
    <s v="布病"/>
    <x v="14"/>
    <s v="DataCenter"/>
    <s v="https://www.phsciencedata.cn/Share/ky_sjml.jsp"/>
    <n v="2019"/>
    <n v="9"/>
    <x v="14"/>
  </r>
  <r>
    <d v="2019-10-01T00:00:00"/>
    <n v="1"/>
    <s v="布病"/>
    <x v="18"/>
    <s v="DataCenter"/>
    <s v="https://www.phsciencedata.cn/Share/ky_sjml.jsp"/>
    <n v="2019"/>
    <n v="10"/>
    <x v="14"/>
  </r>
  <r>
    <d v="2019-10-01T00:00:00"/>
    <n v="1"/>
    <s v="布病"/>
    <x v="14"/>
    <s v="DataCenter"/>
    <s v="https://www.phsciencedata.cn/Share/ky_sjml.jsp"/>
    <n v="2019"/>
    <n v="10"/>
    <x v="14"/>
  </r>
  <r>
    <d v="2019-10-01T00:00:00"/>
    <n v="1"/>
    <s v="布病"/>
    <x v="9"/>
    <s v="DataCenter"/>
    <s v="https://www.phsciencedata.cn/Share/ky_sjml.jsp"/>
    <n v="2019"/>
    <n v="10"/>
    <x v="14"/>
  </r>
  <r>
    <d v="2019-11-01T00:00:00"/>
    <n v="1"/>
    <s v="布病"/>
    <x v="16"/>
    <s v="DataCenter"/>
    <s v="https://www.phsciencedata.cn/Share/ky_sjml.jsp"/>
    <n v="2019"/>
    <n v="11"/>
    <x v="14"/>
  </r>
  <r>
    <d v="2019-12-01T00:00:00"/>
    <n v="1"/>
    <s v="布病"/>
    <x v="17"/>
    <s v="DataCenter"/>
    <s v="https://www.phsciencedata.cn/Share/ky_sjml.jsp"/>
    <n v="2019"/>
    <n v="12"/>
    <x v="14"/>
  </r>
  <r>
    <d v="2019-12-01T00:00:00"/>
    <n v="1"/>
    <s v="布病"/>
    <x v="11"/>
    <s v="DataCenter"/>
    <s v="https://www.phsciencedata.cn/Share/ky_sjml.jsp"/>
    <n v="2019"/>
    <n v="12"/>
    <x v="14"/>
  </r>
  <r>
    <d v="2020-01-01T00:00:00"/>
    <n v="1"/>
    <s v="布病"/>
    <x v="17"/>
    <s v="DataCenter"/>
    <s v="https://www.phsciencedata.cn/Share/ky_sjml.jsp"/>
    <n v="2020"/>
    <n v="1"/>
    <x v="14"/>
  </r>
  <r>
    <d v="2020-02-01T00:00:00"/>
    <n v="1"/>
    <s v="布病"/>
    <x v="30"/>
    <s v="DataCenter"/>
    <s v="https://www.phsciencedata.cn/Share/ky_sjml.jsp"/>
    <n v="2020"/>
    <n v="2"/>
    <x v="14"/>
  </r>
  <r>
    <d v="2020-05-01T00:00:00"/>
    <n v="1"/>
    <s v="布病"/>
    <x v="21"/>
    <s v="DataCenter"/>
    <s v="https://www.phsciencedata.cn/Share/ky_sjml.jsp"/>
    <n v="2020"/>
    <n v="5"/>
    <x v="14"/>
  </r>
  <r>
    <d v="2020-05-01T00:00:00"/>
    <n v="1"/>
    <s v="布病"/>
    <x v="18"/>
    <s v="DataCenter"/>
    <s v="https://www.phsciencedata.cn/Share/ky_sjml.jsp"/>
    <n v="2020"/>
    <n v="5"/>
    <x v="14"/>
  </r>
  <r>
    <d v="2020-06-01T00:00:00"/>
    <n v="1"/>
    <s v="布病"/>
    <x v="18"/>
    <s v="DataCenter"/>
    <s v="https://www.phsciencedata.cn/Share/ky_sjml.jsp"/>
    <n v="2020"/>
    <n v="6"/>
    <x v="14"/>
  </r>
  <r>
    <d v="2020-07-01T00:00:00"/>
    <n v="1"/>
    <s v="布病"/>
    <x v="18"/>
    <s v="DataCenter"/>
    <s v="https://www.phsciencedata.cn/Share/ky_sjml.jsp"/>
    <n v="2020"/>
    <n v="7"/>
    <x v="14"/>
  </r>
  <r>
    <d v="2020-09-01T00:00:00"/>
    <n v="1"/>
    <s v="布病"/>
    <x v="14"/>
    <s v="DataCenter"/>
    <s v="https://www.phsciencedata.cn/Share/ky_sjml.jsp"/>
    <n v="2020"/>
    <n v="9"/>
    <x v="14"/>
  </r>
  <r>
    <d v="2020-09-01T00:00:00"/>
    <n v="1"/>
    <s v="布病"/>
    <x v="18"/>
    <s v="DataCenter"/>
    <s v="https://www.phsciencedata.cn/Share/ky_sjml.jsp"/>
    <n v="2020"/>
    <n v="9"/>
    <x v="14"/>
  </r>
  <r>
    <d v="2020-09-01T00:00:00"/>
    <n v="1"/>
    <s v="布病"/>
    <x v="16"/>
    <s v="DataCenter"/>
    <s v="https://www.phsciencedata.cn/Share/ky_sjml.jsp"/>
    <n v="2020"/>
    <n v="9"/>
    <x v="14"/>
  </r>
  <r>
    <d v="2020-10-01T00:00:00"/>
    <n v="1"/>
    <s v="布病"/>
    <x v="21"/>
    <s v="DataCenter"/>
    <s v="https://www.phsciencedata.cn/Share/ky_sjml.jsp"/>
    <n v="2020"/>
    <n v="10"/>
    <x v="14"/>
  </r>
  <r>
    <d v="2020-11-01T00:00:00"/>
    <n v="1"/>
    <s v="布病"/>
    <x v="14"/>
    <s v="DataCenter"/>
    <s v="https://www.phsciencedata.cn/Share/ky_sjml.jsp"/>
    <n v="2020"/>
    <n v="11"/>
    <x v="14"/>
  </r>
  <r>
    <d v="2020-11-01T00:00:00"/>
    <n v="1"/>
    <s v="布病"/>
    <x v="30"/>
    <s v="DataCenter"/>
    <s v="https://www.phsciencedata.cn/Share/ky_sjml.jsp"/>
    <n v="2020"/>
    <n v="11"/>
    <x v="14"/>
  </r>
  <r>
    <d v="2020-12-01T00:00:00"/>
    <n v="1"/>
    <s v="布病"/>
    <x v="20"/>
    <s v="DataCenter"/>
    <s v="https://www.phsciencedata.cn/Share/ky_sjml.jsp"/>
    <n v="2020"/>
    <n v="12"/>
    <x v="14"/>
  </r>
  <r>
    <d v="2020-12-01T00:00:00"/>
    <n v="1"/>
    <s v="布病"/>
    <x v="2"/>
    <s v="DataCenter"/>
    <s v="https://www.phsciencedata.cn/Share/ky_sjml.jsp"/>
    <n v="2020"/>
    <n v="12"/>
    <x v="14"/>
  </r>
  <r>
    <d v="2008-01-01T00:00:00"/>
    <n v="1"/>
    <s v="急性出血性结膜炎"/>
    <x v="5"/>
    <s v="DataCenter"/>
    <s v="https://www.phsciencedata.cn/Share/ky_sjml.jsp"/>
    <n v="2008"/>
    <n v="1"/>
    <x v="1"/>
  </r>
  <r>
    <d v="2008-01-01T00:00:00"/>
    <n v="1"/>
    <s v="急性出血性结膜炎"/>
    <x v="26"/>
    <s v="DataCenter"/>
    <s v="https://www.phsciencedata.cn/Share/ky_sjml.jsp"/>
    <n v="2008"/>
    <n v="1"/>
    <x v="1"/>
  </r>
  <r>
    <d v="2008-01-01T00:00:00"/>
    <n v="1"/>
    <s v="急性出血性结膜炎"/>
    <x v="15"/>
    <s v="DataCenter"/>
    <s v="https://www.phsciencedata.cn/Share/ky_sjml.jsp"/>
    <n v="2008"/>
    <n v="1"/>
    <x v="1"/>
  </r>
  <r>
    <d v="2008-02-01T00:00:00"/>
    <n v="1"/>
    <s v="急性出血性结膜炎"/>
    <x v="26"/>
    <s v="DataCenter"/>
    <s v="https://www.phsciencedata.cn/Share/ky_sjml.jsp"/>
    <n v="2008"/>
    <n v="2"/>
    <x v="1"/>
  </r>
  <r>
    <d v="2008-03-01T00:00:00"/>
    <n v="1"/>
    <s v="急性出血性结膜炎"/>
    <x v="19"/>
    <s v="DataCenter"/>
    <s v="https://www.phsciencedata.cn/Share/ky_sjml.jsp"/>
    <n v="2008"/>
    <n v="3"/>
    <x v="1"/>
  </r>
  <r>
    <d v="2008-03-01T00:00:00"/>
    <n v="1"/>
    <s v="急性出血性结膜炎"/>
    <x v="26"/>
    <s v="DataCenter"/>
    <s v="https://www.phsciencedata.cn/Share/ky_sjml.jsp"/>
    <n v="2008"/>
    <n v="3"/>
    <x v="1"/>
  </r>
  <r>
    <d v="2008-04-01T00:00:00"/>
    <n v="1"/>
    <s v="急性出血性结膜炎"/>
    <x v="29"/>
    <s v="DataCenter"/>
    <s v="https://www.phsciencedata.cn/Share/ky_sjml.jsp"/>
    <n v="2008"/>
    <n v="4"/>
    <x v="1"/>
  </r>
  <r>
    <d v="2008-04-01T00:00:00"/>
    <n v="1"/>
    <s v="急性出血性结膜炎"/>
    <x v="19"/>
    <s v="DataCenter"/>
    <s v="https://www.phsciencedata.cn/Share/ky_sjml.jsp"/>
    <n v="2008"/>
    <n v="4"/>
    <x v="1"/>
  </r>
  <r>
    <d v="2008-07-01T00:00:00"/>
    <n v="1"/>
    <s v="急性出血性结膜炎"/>
    <x v="26"/>
    <s v="DataCenter"/>
    <s v="https://www.phsciencedata.cn/Share/ky_sjml.jsp"/>
    <n v="2008"/>
    <n v="7"/>
    <x v="1"/>
  </r>
  <r>
    <d v="2008-10-01T00:00:00"/>
    <n v="1"/>
    <s v="急性出血性结膜炎"/>
    <x v="19"/>
    <s v="DataCenter"/>
    <s v="https://www.phsciencedata.cn/Share/ky_sjml.jsp"/>
    <n v="2008"/>
    <n v="10"/>
    <x v="1"/>
  </r>
  <r>
    <d v="2008-12-01T00:00:00"/>
    <n v="1"/>
    <s v="急性出血性结膜炎"/>
    <x v="15"/>
    <s v="DataCenter"/>
    <s v="https://www.phsciencedata.cn/Share/ky_sjml.jsp"/>
    <n v="2008"/>
    <n v="12"/>
    <x v="1"/>
  </r>
  <r>
    <d v="2008-12-01T00:00:00"/>
    <n v="1"/>
    <s v="急性出血性结膜炎"/>
    <x v="19"/>
    <s v="DataCenter"/>
    <s v="https://www.phsciencedata.cn/Share/ky_sjml.jsp"/>
    <n v="2008"/>
    <n v="12"/>
    <x v="1"/>
  </r>
  <r>
    <d v="2008-12-01T00:00:00"/>
    <n v="1"/>
    <s v="急性出血性结膜炎"/>
    <x v="28"/>
    <s v="DataCenter"/>
    <s v="https://www.phsciencedata.cn/Share/ky_sjml.jsp"/>
    <n v="2008"/>
    <n v="12"/>
    <x v="1"/>
  </r>
  <r>
    <d v="2009-01-01T00:00:00"/>
    <n v="1"/>
    <s v="急性出血性结膜炎"/>
    <x v="15"/>
    <s v="DataCenter"/>
    <s v="https://www.phsciencedata.cn/Share/ky_sjml.jsp"/>
    <n v="2009"/>
    <n v="1"/>
    <x v="1"/>
  </r>
  <r>
    <d v="2009-01-01T00:00:00"/>
    <n v="1"/>
    <s v="急性出血性结膜炎"/>
    <x v="21"/>
    <s v="DataCenter"/>
    <s v="https://www.phsciencedata.cn/Share/ky_sjml.jsp"/>
    <n v="2009"/>
    <n v="1"/>
    <x v="1"/>
  </r>
  <r>
    <d v="2009-02-01T00:00:00"/>
    <n v="1"/>
    <s v="急性出血性结膜炎"/>
    <x v="26"/>
    <s v="DataCenter"/>
    <s v="https://www.phsciencedata.cn/Share/ky_sjml.jsp"/>
    <n v="2009"/>
    <n v="2"/>
    <x v="1"/>
  </r>
  <r>
    <d v="2009-03-01T00:00:00"/>
    <n v="1"/>
    <s v="急性出血性结膜炎"/>
    <x v="19"/>
    <s v="DataCenter"/>
    <s v="https://www.phsciencedata.cn/Share/ky_sjml.jsp"/>
    <n v="2009"/>
    <n v="3"/>
    <x v="1"/>
  </r>
  <r>
    <d v="2009-04-01T00:00:00"/>
    <n v="1"/>
    <s v="急性出血性结膜炎"/>
    <x v="30"/>
    <s v="DataCenter"/>
    <s v="https://www.phsciencedata.cn/Share/ky_sjml.jsp"/>
    <n v="2009"/>
    <n v="4"/>
    <x v="1"/>
  </r>
  <r>
    <d v="2009-07-01T00:00:00"/>
    <n v="1"/>
    <s v="急性出血性结膜炎"/>
    <x v="19"/>
    <s v="DataCenter"/>
    <s v="https://www.phsciencedata.cn/Share/ky_sjml.jsp"/>
    <n v="2009"/>
    <n v="7"/>
    <x v="1"/>
  </r>
  <r>
    <d v="2009-07-01T00:00:00"/>
    <n v="1"/>
    <s v="急性出血性结膜炎"/>
    <x v="29"/>
    <s v="DataCenter"/>
    <s v="https://www.phsciencedata.cn/Share/ky_sjml.jsp"/>
    <n v="2009"/>
    <n v="7"/>
    <x v="1"/>
  </r>
  <r>
    <d v="2009-08-01T00:00:00"/>
    <n v="1"/>
    <s v="急性出血性结膜炎"/>
    <x v="19"/>
    <s v="DataCenter"/>
    <s v="https://www.phsciencedata.cn/Share/ky_sjml.jsp"/>
    <n v="2009"/>
    <n v="8"/>
    <x v="1"/>
  </r>
  <r>
    <d v="2009-09-01T00:00:00"/>
    <n v="1"/>
    <s v="急性出血性结膜炎"/>
    <x v="19"/>
    <s v="DataCenter"/>
    <s v="https://www.phsciencedata.cn/Share/ky_sjml.jsp"/>
    <n v="2009"/>
    <n v="9"/>
    <x v="1"/>
  </r>
  <r>
    <d v="2009-09-01T00:00:00"/>
    <n v="1"/>
    <s v="急性出血性结膜炎"/>
    <x v="27"/>
    <s v="DataCenter"/>
    <s v="https://www.phsciencedata.cn/Share/ky_sjml.jsp"/>
    <n v="2009"/>
    <n v="9"/>
    <x v="1"/>
  </r>
  <r>
    <d v="2009-11-01T00:00:00"/>
    <n v="1"/>
    <s v="急性出血性结膜炎"/>
    <x v="19"/>
    <s v="DataCenter"/>
    <s v="https://www.phsciencedata.cn/Share/ky_sjml.jsp"/>
    <n v="2009"/>
    <n v="11"/>
    <x v="1"/>
  </r>
  <r>
    <d v="2009-12-01T00:00:00"/>
    <n v="1"/>
    <s v="急性出血性结膜炎"/>
    <x v="27"/>
    <s v="DataCenter"/>
    <s v="https://www.phsciencedata.cn/Share/ky_sjml.jsp"/>
    <n v="2009"/>
    <n v="12"/>
    <x v="1"/>
  </r>
  <r>
    <d v="2010-01-01T00:00:00"/>
    <n v="1"/>
    <s v="急性出血性结膜炎"/>
    <x v="15"/>
    <s v="DataCenter"/>
    <s v="https://www.phsciencedata.cn/Share/ky_sjml.jsp"/>
    <n v="2010"/>
    <n v="1"/>
    <x v="1"/>
  </r>
  <r>
    <d v="2010-02-01T00:00:00"/>
    <n v="1"/>
    <s v="急性出血性结膜炎"/>
    <x v="21"/>
    <s v="DataCenter"/>
    <s v="https://www.phsciencedata.cn/Share/ky_sjml.jsp"/>
    <n v="2010"/>
    <n v="2"/>
    <x v="1"/>
  </r>
  <r>
    <d v="2010-02-01T00:00:00"/>
    <n v="1"/>
    <s v="急性出血性结膜炎"/>
    <x v="22"/>
    <s v="DataCenter"/>
    <s v="https://www.phsciencedata.cn/Share/ky_sjml.jsp"/>
    <n v="2010"/>
    <n v="2"/>
    <x v="1"/>
  </r>
  <r>
    <d v="2010-04-01T00:00:00"/>
    <n v="1"/>
    <s v="急性出血性结膜炎"/>
    <x v="19"/>
    <s v="DataCenter"/>
    <s v="https://www.phsciencedata.cn/Share/ky_sjml.jsp"/>
    <n v="2010"/>
    <n v="4"/>
    <x v="1"/>
  </r>
  <r>
    <d v="2010-05-01T00:00:00"/>
    <n v="1"/>
    <s v="急性出血性结膜炎"/>
    <x v="19"/>
    <s v="DataCenter"/>
    <s v="https://www.phsciencedata.cn/Share/ky_sjml.jsp"/>
    <n v="2010"/>
    <n v="5"/>
    <x v="1"/>
  </r>
  <r>
    <d v="2010-06-01T00:00:00"/>
    <n v="1"/>
    <s v="急性出血性结膜炎"/>
    <x v="29"/>
    <s v="DataCenter"/>
    <s v="https://www.phsciencedata.cn/Share/ky_sjml.jsp"/>
    <n v="2010"/>
    <n v="6"/>
    <x v="1"/>
  </r>
  <r>
    <d v="2010-06-01T00:00:00"/>
    <n v="1"/>
    <s v="急性出血性结膜炎"/>
    <x v="19"/>
    <s v="DataCenter"/>
    <s v="https://www.phsciencedata.cn/Share/ky_sjml.jsp"/>
    <n v="2010"/>
    <n v="6"/>
    <x v="1"/>
  </r>
  <r>
    <d v="2010-07-01T00:00:00"/>
    <n v="1"/>
    <s v="急性出血性结膜炎"/>
    <x v="15"/>
    <s v="DataCenter"/>
    <s v="https://www.phsciencedata.cn/Share/ky_sjml.jsp"/>
    <n v="2010"/>
    <n v="7"/>
    <x v="1"/>
  </r>
  <r>
    <d v="2010-10-01T00:00:00"/>
    <n v="1"/>
    <s v="急性出血性结膜炎"/>
    <x v="30"/>
    <s v="DataCenter"/>
    <s v="https://www.phsciencedata.cn/Share/ky_sjml.jsp"/>
    <n v="2010"/>
    <n v="10"/>
    <x v="1"/>
  </r>
  <r>
    <d v="2010-11-01T00:00:00"/>
    <n v="1"/>
    <s v="急性出血性结膜炎"/>
    <x v="29"/>
    <s v="DataCenter"/>
    <s v="https://www.phsciencedata.cn/Share/ky_sjml.jsp"/>
    <n v="2010"/>
    <n v="11"/>
    <x v="1"/>
  </r>
  <r>
    <d v="2010-12-01T00:00:00"/>
    <n v="1"/>
    <s v="急性出血性结膜炎"/>
    <x v="30"/>
    <s v="DataCenter"/>
    <s v="https://www.phsciencedata.cn/Share/ky_sjml.jsp"/>
    <n v="2010"/>
    <n v="12"/>
    <x v="1"/>
  </r>
  <r>
    <d v="2011-01-01T00:00:00"/>
    <n v="1"/>
    <s v="急性出血性结膜炎"/>
    <x v="30"/>
    <s v="DataCenter"/>
    <s v="https://www.phsciencedata.cn/Share/ky_sjml.jsp"/>
    <n v="2011"/>
    <n v="1"/>
    <x v="1"/>
  </r>
  <r>
    <d v="2011-01-01T00:00:00"/>
    <n v="1"/>
    <s v="急性出血性结膜炎"/>
    <x v="23"/>
    <s v="DataCenter"/>
    <s v="https://www.phsciencedata.cn/Share/ky_sjml.jsp"/>
    <n v="2011"/>
    <n v="1"/>
    <x v="1"/>
  </r>
  <r>
    <d v="2011-02-01T00:00:00"/>
    <n v="1"/>
    <s v="急性出血性结膜炎"/>
    <x v="21"/>
    <s v="DataCenter"/>
    <s v="https://www.phsciencedata.cn/Share/ky_sjml.jsp"/>
    <n v="2011"/>
    <n v="2"/>
    <x v="1"/>
  </r>
  <r>
    <d v="2011-02-01T00:00:00"/>
    <n v="1"/>
    <s v="急性出血性结膜炎"/>
    <x v="25"/>
    <s v="DataCenter"/>
    <s v="https://www.phsciencedata.cn/Share/ky_sjml.jsp"/>
    <n v="2011"/>
    <n v="2"/>
    <x v="1"/>
  </r>
  <r>
    <d v="2011-05-01T00:00:00"/>
    <n v="1"/>
    <s v="急性出血性结膜炎"/>
    <x v="21"/>
    <s v="DataCenter"/>
    <s v="https://www.phsciencedata.cn/Share/ky_sjml.jsp"/>
    <n v="2011"/>
    <n v="5"/>
    <x v="1"/>
  </r>
  <r>
    <d v="2011-07-01T00:00:00"/>
    <n v="1"/>
    <s v="急性出血性结膜炎"/>
    <x v="29"/>
    <s v="DataCenter"/>
    <s v="https://www.phsciencedata.cn/Share/ky_sjml.jsp"/>
    <n v="2011"/>
    <n v="7"/>
    <x v="1"/>
  </r>
  <r>
    <d v="2011-08-01T00:00:00"/>
    <n v="1"/>
    <s v="急性出血性结膜炎"/>
    <x v="30"/>
    <s v="DataCenter"/>
    <s v="https://www.phsciencedata.cn/Share/ky_sjml.jsp"/>
    <n v="2011"/>
    <n v="8"/>
    <x v="1"/>
  </r>
  <r>
    <d v="2012-01-01T00:00:00"/>
    <n v="1"/>
    <s v="急性出血性结膜炎"/>
    <x v="23"/>
    <s v="DataCenter"/>
    <s v="https://www.phsciencedata.cn/Share/ky_sjml.jsp"/>
    <n v="2012"/>
    <n v="1"/>
    <x v="1"/>
  </r>
  <r>
    <d v="2012-01-01T00:00:00"/>
    <n v="1"/>
    <s v="急性出血性结膜炎"/>
    <x v="21"/>
    <s v="DataCenter"/>
    <s v="https://www.phsciencedata.cn/Share/ky_sjml.jsp"/>
    <n v="2012"/>
    <n v="1"/>
    <x v="1"/>
  </r>
  <r>
    <d v="2012-03-01T00:00:00"/>
    <n v="1"/>
    <s v="急性出血性结膜炎"/>
    <x v="25"/>
    <s v="DataCenter"/>
    <s v="https://www.phsciencedata.cn/Share/ky_sjml.jsp"/>
    <n v="2012"/>
    <n v="3"/>
    <x v="1"/>
  </r>
  <r>
    <d v="2012-04-01T00:00:00"/>
    <n v="1"/>
    <s v="急性出血性结膜炎"/>
    <x v="30"/>
    <s v="DataCenter"/>
    <s v="https://www.phsciencedata.cn/Share/ky_sjml.jsp"/>
    <n v="2012"/>
    <n v="4"/>
    <x v="1"/>
  </r>
  <r>
    <d v="2012-09-01T00:00:00"/>
    <n v="1"/>
    <s v="急性出血性结膜炎"/>
    <x v="23"/>
    <s v="DataCenter"/>
    <s v="https://www.phsciencedata.cn/Share/ky_sjml.jsp"/>
    <n v="2012"/>
    <n v="9"/>
    <x v="1"/>
  </r>
  <r>
    <d v="2012-11-01T00:00:00"/>
    <n v="1"/>
    <s v="急性出血性结膜炎"/>
    <x v="25"/>
    <s v="DataCenter"/>
    <s v="https://www.phsciencedata.cn/Share/ky_sjml.jsp"/>
    <n v="2012"/>
    <n v="11"/>
    <x v="1"/>
  </r>
  <r>
    <d v="2012-12-01T00:00:00"/>
    <n v="1"/>
    <s v="急性出血性结膜炎"/>
    <x v="25"/>
    <s v="DataCenter"/>
    <s v="https://www.phsciencedata.cn/Share/ky_sjml.jsp"/>
    <n v="2012"/>
    <n v="12"/>
    <x v="1"/>
  </r>
  <r>
    <d v="2013-01-01T00:00:00"/>
    <n v="1"/>
    <s v="急性出血性结膜炎"/>
    <x v="29"/>
    <s v="DataCenter"/>
    <s v="https://www.phsciencedata.cn/Share/ky_sjml.jsp"/>
    <n v="2013"/>
    <n v="1"/>
    <x v="1"/>
  </r>
  <r>
    <d v="2013-02-01T00:00:00"/>
    <n v="1"/>
    <s v="急性出血性结膜炎"/>
    <x v="29"/>
    <s v="DataCenter"/>
    <s v="https://www.phsciencedata.cn/Share/ky_sjml.jsp"/>
    <n v="2013"/>
    <n v="2"/>
    <x v="1"/>
  </r>
  <r>
    <d v="2013-03-01T00:00:00"/>
    <n v="1"/>
    <s v="急性出血性结膜炎"/>
    <x v="23"/>
    <s v="DataCenter"/>
    <s v="https://www.phsciencedata.cn/Share/ky_sjml.jsp"/>
    <n v="2013"/>
    <n v="3"/>
    <x v="1"/>
  </r>
  <r>
    <d v="2013-05-01T00:00:00"/>
    <n v="1"/>
    <s v="急性出血性结膜炎"/>
    <x v="19"/>
    <s v="DataCenter"/>
    <s v="https://www.phsciencedata.cn/Share/ky_sjml.jsp"/>
    <n v="2013"/>
    <n v="5"/>
    <x v="1"/>
  </r>
  <r>
    <d v="2013-09-01T00:00:00"/>
    <n v="1"/>
    <s v="急性出血性结膜炎"/>
    <x v="19"/>
    <s v="DataCenter"/>
    <s v="https://www.phsciencedata.cn/Share/ky_sjml.jsp"/>
    <n v="2013"/>
    <n v="9"/>
    <x v="1"/>
  </r>
  <r>
    <d v="2013-10-01T00:00:00"/>
    <n v="1"/>
    <s v="急性出血性结膜炎"/>
    <x v="23"/>
    <s v="DataCenter"/>
    <s v="https://www.phsciencedata.cn/Share/ky_sjml.jsp"/>
    <n v="2013"/>
    <n v="10"/>
    <x v="1"/>
  </r>
  <r>
    <d v="2013-12-01T00:00:00"/>
    <n v="1"/>
    <s v="急性出血性结膜炎"/>
    <x v="21"/>
    <s v="DataCenter"/>
    <s v="https://www.phsciencedata.cn/Share/ky_sjml.jsp"/>
    <n v="2013"/>
    <n v="12"/>
    <x v="1"/>
  </r>
  <r>
    <d v="2014-01-01T00:00:00"/>
    <n v="1"/>
    <s v="急性出血性结膜炎"/>
    <x v="29"/>
    <s v="DataCenter"/>
    <s v="https://www.phsciencedata.cn/Share/ky_sjml.jsp"/>
    <n v="2014"/>
    <n v="1"/>
    <x v="1"/>
  </r>
  <r>
    <d v="2014-02-01T00:00:00"/>
    <n v="1"/>
    <s v="急性出血性结膜炎"/>
    <x v="21"/>
    <s v="DataCenter"/>
    <s v="https://www.phsciencedata.cn/Share/ky_sjml.jsp"/>
    <n v="2014"/>
    <n v="2"/>
    <x v="1"/>
  </r>
  <r>
    <d v="2014-02-01T00:00:00"/>
    <n v="1"/>
    <s v="急性出血性结膜炎"/>
    <x v="20"/>
    <s v="DataCenter"/>
    <s v="https://www.phsciencedata.cn/Share/ky_sjml.jsp"/>
    <n v="2014"/>
    <n v="2"/>
    <x v="1"/>
  </r>
  <r>
    <d v="2014-04-01T00:00:00"/>
    <n v="1"/>
    <s v="急性出血性结膜炎"/>
    <x v="23"/>
    <s v="DataCenter"/>
    <s v="https://www.phsciencedata.cn/Share/ky_sjml.jsp"/>
    <n v="2014"/>
    <n v="4"/>
    <x v="1"/>
  </r>
  <r>
    <d v="2014-05-01T00:00:00"/>
    <n v="1"/>
    <s v="急性出血性结膜炎"/>
    <x v="21"/>
    <s v="DataCenter"/>
    <s v="https://www.phsciencedata.cn/Share/ky_sjml.jsp"/>
    <n v="2014"/>
    <n v="5"/>
    <x v="1"/>
  </r>
  <r>
    <d v="2014-06-01T00:00:00"/>
    <n v="1"/>
    <s v="急性出血性结膜炎"/>
    <x v="23"/>
    <s v="DataCenter"/>
    <s v="https://www.phsciencedata.cn/Share/ky_sjml.jsp"/>
    <n v="2014"/>
    <n v="6"/>
    <x v="1"/>
  </r>
  <r>
    <d v="2014-06-01T00:00:00"/>
    <n v="1"/>
    <s v="急性出血性结膜炎"/>
    <x v="30"/>
    <s v="DataCenter"/>
    <s v="https://www.phsciencedata.cn/Share/ky_sjml.jsp"/>
    <n v="2014"/>
    <n v="6"/>
    <x v="1"/>
  </r>
  <r>
    <d v="2014-08-01T00:00:00"/>
    <n v="1"/>
    <s v="急性出血性结膜炎"/>
    <x v="23"/>
    <s v="DataCenter"/>
    <s v="https://www.phsciencedata.cn/Share/ky_sjml.jsp"/>
    <n v="2014"/>
    <n v="8"/>
    <x v="1"/>
  </r>
  <r>
    <d v="2014-10-01T00:00:00"/>
    <n v="1"/>
    <s v="急性出血性结膜炎"/>
    <x v="25"/>
    <s v="DataCenter"/>
    <s v="https://www.phsciencedata.cn/Share/ky_sjml.jsp"/>
    <n v="2014"/>
    <n v="10"/>
    <x v="1"/>
  </r>
  <r>
    <d v="2014-11-01T00:00:00"/>
    <n v="1"/>
    <s v="急性出血性结膜炎"/>
    <x v="30"/>
    <s v="DataCenter"/>
    <s v="https://www.phsciencedata.cn/Share/ky_sjml.jsp"/>
    <n v="2014"/>
    <n v="11"/>
    <x v="1"/>
  </r>
  <r>
    <d v="2014-11-01T00:00:00"/>
    <n v="1"/>
    <s v="急性出血性结膜炎"/>
    <x v="21"/>
    <s v="DataCenter"/>
    <s v="https://www.phsciencedata.cn/Share/ky_sjml.jsp"/>
    <n v="2014"/>
    <n v="11"/>
    <x v="1"/>
  </r>
  <r>
    <d v="2014-12-01T00:00:00"/>
    <n v="1"/>
    <s v="急性出血性结膜炎"/>
    <x v="21"/>
    <s v="DataCenter"/>
    <s v="https://www.phsciencedata.cn/Share/ky_sjml.jsp"/>
    <n v="2014"/>
    <n v="12"/>
    <x v="1"/>
  </r>
  <r>
    <d v="2015-01-01T00:00:00"/>
    <n v="1"/>
    <s v="急性出血性结膜炎"/>
    <x v="19"/>
    <s v="DataCenter"/>
    <s v="https://www.phsciencedata.cn/Share/ky_sjml.jsp"/>
    <n v="2015"/>
    <n v="1"/>
    <x v="1"/>
  </r>
  <r>
    <d v="2015-01-01T00:00:00"/>
    <n v="1"/>
    <s v="急性出血性结膜炎"/>
    <x v="30"/>
    <s v="DataCenter"/>
    <s v="https://www.phsciencedata.cn/Share/ky_sjml.jsp"/>
    <n v="2015"/>
    <n v="1"/>
    <x v="1"/>
  </r>
  <r>
    <d v="2015-02-01T00:00:00"/>
    <n v="1"/>
    <s v="急性出血性结膜炎"/>
    <x v="25"/>
    <s v="DataCenter"/>
    <s v="https://www.phsciencedata.cn/Share/ky_sjml.jsp"/>
    <n v="2015"/>
    <n v="2"/>
    <x v="1"/>
  </r>
  <r>
    <d v="2015-03-01T00:00:00"/>
    <n v="1"/>
    <s v="急性出血性结膜炎"/>
    <x v="25"/>
    <s v="DataCenter"/>
    <s v="https://www.phsciencedata.cn/Share/ky_sjml.jsp"/>
    <n v="2015"/>
    <n v="3"/>
    <x v="1"/>
  </r>
  <r>
    <d v="2015-03-01T00:00:00"/>
    <n v="1"/>
    <s v="急性出血性结膜炎"/>
    <x v="21"/>
    <s v="DataCenter"/>
    <s v="https://www.phsciencedata.cn/Share/ky_sjml.jsp"/>
    <n v="2015"/>
    <n v="3"/>
    <x v="1"/>
  </r>
  <r>
    <d v="2015-03-01T00:00:00"/>
    <n v="1"/>
    <s v="急性出血性结膜炎"/>
    <x v="19"/>
    <s v="DataCenter"/>
    <s v="https://www.phsciencedata.cn/Share/ky_sjml.jsp"/>
    <n v="2015"/>
    <n v="3"/>
    <x v="1"/>
  </r>
  <r>
    <d v="2015-03-01T00:00:00"/>
    <n v="1"/>
    <s v="急性出血性结膜炎"/>
    <x v="30"/>
    <s v="DataCenter"/>
    <s v="https://www.phsciencedata.cn/Share/ky_sjml.jsp"/>
    <n v="2015"/>
    <n v="3"/>
    <x v="1"/>
  </r>
  <r>
    <d v="2015-04-01T00:00:00"/>
    <n v="1"/>
    <s v="急性出血性结膜炎"/>
    <x v="19"/>
    <s v="DataCenter"/>
    <s v="https://www.phsciencedata.cn/Share/ky_sjml.jsp"/>
    <n v="2015"/>
    <n v="4"/>
    <x v="1"/>
  </r>
  <r>
    <d v="2015-04-01T00:00:00"/>
    <n v="1"/>
    <s v="急性出血性结膜炎"/>
    <x v="21"/>
    <s v="DataCenter"/>
    <s v="https://www.phsciencedata.cn/Share/ky_sjml.jsp"/>
    <n v="2015"/>
    <n v="4"/>
    <x v="1"/>
  </r>
  <r>
    <d v="2015-05-01T00:00:00"/>
    <n v="1"/>
    <s v="急性出血性结膜炎"/>
    <x v="26"/>
    <s v="DataCenter"/>
    <s v="https://www.phsciencedata.cn/Share/ky_sjml.jsp"/>
    <n v="2015"/>
    <n v="5"/>
    <x v="1"/>
  </r>
  <r>
    <d v="2015-06-01T00:00:00"/>
    <n v="1"/>
    <s v="急性出血性结膜炎"/>
    <x v="19"/>
    <s v="DataCenter"/>
    <s v="https://www.phsciencedata.cn/Share/ky_sjml.jsp"/>
    <n v="2015"/>
    <n v="6"/>
    <x v="1"/>
  </r>
  <r>
    <d v="2015-07-01T00:00:00"/>
    <n v="1"/>
    <s v="急性出血性结膜炎"/>
    <x v="19"/>
    <s v="DataCenter"/>
    <s v="https://www.phsciencedata.cn/Share/ky_sjml.jsp"/>
    <n v="2015"/>
    <n v="7"/>
    <x v="1"/>
  </r>
  <r>
    <d v="2015-07-01T00:00:00"/>
    <n v="1"/>
    <s v="急性出血性结膜炎"/>
    <x v="30"/>
    <s v="DataCenter"/>
    <s v="https://www.phsciencedata.cn/Share/ky_sjml.jsp"/>
    <n v="2015"/>
    <n v="7"/>
    <x v="1"/>
  </r>
  <r>
    <d v="2015-07-01T00:00:00"/>
    <n v="1"/>
    <s v="急性出血性结膜炎"/>
    <x v="25"/>
    <s v="DataCenter"/>
    <s v="https://www.phsciencedata.cn/Share/ky_sjml.jsp"/>
    <n v="2015"/>
    <n v="7"/>
    <x v="1"/>
  </r>
  <r>
    <d v="2015-08-01T00:00:00"/>
    <n v="1"/>
    <s v="急性出血性结膜炎"/>
    <x v="30"/>
    <s v="DataCenter"/>
    <s v="https://www.phsciencedata.cn/Share/ky_sjml.jsp"/>
    <n v="2015"/>
    <n v="8"/>
    <x v="1"/>
  </r>
  <r>
    <d v="2015-09-01T00:00:00"/>
    <n v="1"/>
    <s v="急性出血性结膜炎"/>
    <x v="19"/>
    <s v="DataCenter"/>
    <s v="https://www.phsciencedata.cn/Share/ky_sjml.jsp"/>
    <n v="2015"/>
    <n v="9"/>
    <x v="1"/>
  </r>
  <r>
    <d v="2015-09-01T00:00:00"/>
    <n v="1"/>
    <s v="急性出血性结膜炎"/>
    <x v="23"/>
    <s v="DataCenter"/>
    <s v="https://www.phsciencedata.cn/Share/ky_sjml.jsp"/>
    <n v="2015"/>
    <n v="9"/>
    <x v="1"/>
  </r>
  <r>
    <d v="2015-10-01T00:00:00"/>
    <n v="1"/>
    <s v="急性出血性结膜炎"/>
    <x v="21"/>
    <s v="DataCenter"/>
    <s v="https://www.phsciencedata.cn/Share/ky_sjml.jsp"/>
    <n v="2015"/>
    <n v="10"/>
    <x v="1"/>
  </r>
  <r>
    <d v="2015-10-01T00:00:00"/>
    <n v="1"/>
    <s v="急性出血性结膜炎"/>
    <x v="20"/>
    <s v="DataCenter"/>
    <s v="https://www.phsciencedata.cn/Share/ky_sjml.jsp"/>
    <n v="2015"/>
    <n v="10"/>
    <x v="1"/>
  </r>
  <r>
    <d v="2015-10-01T00:00:00"/>
    <n v="1"/>
    <s v="急性出血性结膜炎"/>
    <x v="25"/>
    <s v="DataCenter"/>
    <s v="https://www.phsciencedata.cn/Share/ky_sjml.jsp"/>
    <n v="2015"/>
    <n v="10"/>
    <x v="1"/>
  </r>
  <r>
    <d v="2015-11-01T00:00:00"/>
    <n v="1"/>
    <s v="急性出血性结膜炎"/>
    <x v="25"/>
    <s v="DataCenter"/>
    <s v="https://www.phsciencedata.cn/Share/ky_sjml.jsp"/>
    <n v="2015"/>
    <n v="11"/>
    <x v="1"/>
  </r>
  <r>
    <d v="2015-12-01T00:00:00"/>
    <n v="1"/>
    <s v="急性出血性结膜炎"/>
    <x v="19"/>
    <s v="DataCenter"/>
    <s v="https://www.phsciencedata.cn/Share/ky_sjml.jsp"/>
    <n v="2015"/>
    <n v="12"/>
    <x v="1"/>
  </r>
  <r>
    <d v="2016-02-01T00:00:00"/>
    <n v="1"/>
    <s v="急性出血性结膜炎"/>
    <x v="26"/>
    <s v="DataCenter"/>
    <s v="https://www.phsciencedata.cn/Share/ky_sjml.jsp"/>
    <n v="2016"/>
    <n v="2"/>
    <x v="1"/>
  </r>
  <r>
    <d v="2016-02-01T00:00:00"/>
    <n v="1"/>
    <s v="急性出血性结膜炎"/>
    <x v="30"/>
    <s v="DataCenter"/>
    <s v="https://www.phsciencedata.cn/Share/ky_sjml.jsp"/>
    <n v="2016"/>
    <n v="2"/>
    <x v="1"/>
  </r>
  <r>
    <d v="2016-03-01T00:00:00"/>
    <n v="1"/>
    <s v="急性出血性结膜炎"/>
    <x v="23"/>
    <s v="DataCenter"/>
    <s v="https://www.phsciencedata.cn/Share/ky_sjml.jsp"/>
    <n v="2016"/>
    <n v="3"/>
    <x v="1"/>
  </r>
  <r>
    <d v="2016-05-01T00:00:00"/>
    <n v="1"/>
    <s v="急性出血性结膜炎"/>
    <x v="23"/>
    <s v="DataCenter"/>
    <s v="https://www.phsciencedata.cn/Share/ky_sjml.jsp"/>
    <n v="2016"/>
    <n v="5"/>
    <x v="1"/>
  </r>
  <r>
    <d v="2016-06-01T00:00:00"/>
    <n v="1"/>
    <s v="急性出血性结膜炎"/>
    <x v="20"/>
    <s v="DataCenter"/>
    <s v="https://www.phsciencedata.cn/Share/ky_sjml.jsp"/>
    <n v="2016"/>
    <n v="6"/>
    <x v="1"/>
  </r>
  <r>
    <d v="2016-06-01T00:00:00"/>
    <n v="1"/>
    <s v="急性出血性结膜炎"/>
    <x v="23"/>
    <s v="DataCenter"/>
    <s v="https://www.phsciencedata.cn/Share/ky_sjml.jsp"/>
    <n v="2016"/>
    <n v="6"/>
    <x v="1"/>
  </r>
  <r>
    <d v="2016-06-01T00:00:00"/>
    <n v="1"/>
    <s v="急性出血性结膜炎"/>
    <x v="26"/>
    <s v="DataCenter"/>
    <s v="https://www.phsciencedata.cn/Share/ky_sjml.jsp"/>
    <n v="2016"/>
    <n v="6"/>
    <x v="1"/>
  </r>
  <r>
    <d v="2016-06-01T00:00:00"/>
    <n v="1"/>
    <s v="急性出血性结膜炎"/>
    <x v="25"/>
    <s v="DataCenter"/>
    <s v="https://www.phsciencedata.cn/Share/ky_sjml.jsp"/>
    <n v="2016"/>
    <n v="6"/>
    <x v="1"/>
  </r>
  <r>
    <d v="2016-06-01T00:00:00"/>
    <n v="1"/>
    <s v="急性出血性结膜炎"/>
    <x v="21"/>
    <s v="DataCenter"/>
    <s v="https://www.phsciencedata.cn/Share/ky_sjml.jsp"/>
    <n v="2016"/>
    <n v="6"/>
    <x v="1"/>
  </r>
  <r>
    <d v="2016-07-01T00:00:00"/>
    <n v="1"/>
    <s v="急性出血性结膜炎"/>
    <x v="23"/>
    <s v="DataCenter"/>
    <s v="https://www.phsciencedata.cn/Share/ky_sjml.jsp"/>
    <n v="2016"/>
    <n v="7"/>
    <x v="1"/>
  </r>
  <r>
    <d v="2016-07-01T00:00:00"/>
    <n v="1"/>
    <s v="急性出血性结膜炎"/>
    <x v="26"/>
    <s v="DataCenter"/>
    <s v="https://www.phsciencedata.cn/Share/ky_sjml.jsp"/>
    <n v="2016"/>
    <n v="7"/>
    <x v="1"/>
  </r>
  <r>
    <d v="2016-08-01T00:00:00"/>
    <n v="1"/>
    <s v="急性出血性结膜炎"/>
    <x v="25"/>
    <s v="DataCenter"/>
    <s v="https://www.phsciencedata.cn/Share/ky_sjml.jsp"/>
    <n v="2016"/>
    <n v="8"/>
    <x v="1"/>
  </r>
  <r>
    <d v="2016-09-01T00:00:00"/>
    <n v="1"/>
    <s v="急性出血性结膜炎"/>
    <x v="30"/>
    <s v="DataCenter"/>
    <s v="https://www.phsciencedata.cn/Share/ky_sjml.jsp"/>
    <n v="2016"/>
    <n v="9"/>
    <x v="1"/>
  </r>
  <r>
    <d v="2016-09-01T00:00:00"/>
    <n v="1"/>
    <s v="急性出血性结膜炎"/>
    <x v="19"/>
    <s v="DataCenter"/>
    <s v="https://www.phsciencedata.cn/Share/ky_sjml.jsp"/>
    <n v="2016"/>
    <n v="9"/>
    <x v="1"/>
  </r>
  <r>
    <d v="2016-09-01T00:00:00"/>
    <n v="1"/>
    <s v="急性出血性结膜炎"/>
    <x v="23"/>
    <s v="DataCenter"/>
    <s v="https://www.phsciencedata.cn/Share/ky_sjml.jsp"/>
    <n v="2016"/>
    <n v="9"/>
    <x v="1"/>
  </r>
  <r>
    <d v="2016-10-01T00:00:00"/>
    <n v="1"/>
    <s v="急性出血性结膜炎"/>
    <x v="20"/>
    <s v="DataCenter"/>
    <s v="https://www.phsciencedata.cn/Share/ky_sjml.jsp"/>
    <n v="2016"/>
    <n v="10"/>
    <x v="1"/>
  </r>
  <r>
    <d v="2016-10-01T00:00:00"/>
    <n v="1"/>
    <s v="急性出血性结膜炎"/>
    <x v="26"/>
    <s v="DataCenter"/>
    <s v="https://www.phsciencedata.cn/Share/ky_sjml.jsp"/>
    <n v="2016"/>
    <n v="10"/>
    <x v="1"/>
  </r>
  <r>
    <d v="2016-11-01T00:00:00"/>
    <n v="1"/>
    <s v="急性出血性结膜炎"/>
    <x v="25"/>
    <s v="DataCenter"/>
    <s v="https://www.phsciencedata.cn/Share/ky_sjml.jsp"/>
    <n v="2016"/>
    <n v="11"/>
    <x v="1"/>
  </r>
  <r>
    <d v="2016-11-01T00:00:00"/>
    <n v="1"/>
    <s v="急性出血性结膜炎"/>
    <x v="30"/>
    <s v="DataCenter"/>
    <s v="https://www.phsciencedata.cn/Share/ky_sjml.jsp"/>
    <n v="2016"/>
    <n v="11"/>
    <x v="1"/>
  </r>
  <r>
    <d v="2016-11-01T00:00:00"/>
    <n v="1"/>
    <s v="急性出血性结膜炎"/>
    <x v="23"/>
    <s v="DataCenter"/>
    <s v="https://www.phsciencedata.cn/Share/ky_sjml.jsp"/>
    <n v="2016"/>
    <n v="11"/>
    <x v="1"/>
  </r>
  <r>
    <d v="2016-12-01T00:00:00"/>
    <n v="1"/>
    <s v="急性出血性结膜炎"/>
    <x v="26"/>
    <s v="DataCenter"/>
    <s v="https://www.phsciencedata.cn/Share/ky_sjml.jsp"/>
    <n v="2016"/>
    <n v="12"/>
    <x v="1"/>
  </r>
  <r>
    <d v="2017-01-01T00:00:00"/>
    <n v="1"/>
    <s v="急性出血性结膜炎"/>
    <x v="21"/>
    <s v="DataCenter"/>
    <s v="https://www.phsciencedata.cn/Share/ky_sjml.jsp"/>
    <n v="2017"/>
    <n v="1"/>
    <x v="1"/>
  </r>
  <r>
    <d v="2017-01-01T00:00:00"/>
    <n v="1"/>
    <s v="急性出血性结膜炎"/>
    <x v="19"/>
    <s v="DataCenter"/>
    <s v="https://www.phsciencedata.cn/Share/ky_sjml.jsp"/>
    <n v="2017"/>
    <n v="1"/>
    <x v="1"/>
  </r>
  <r>
    <d v="2017-03-01T00:00:00"/>
    <n v="1"/>
    <s v="急性出血性结膜炎"/>
    <x v="19"/>
    <s v="DataCenter"/>
    <s v="https://www.phsciencedata.cn/Share/ky_sjml.jsp"/>
    <n v="2017"/>
    <n v="3"/>
    <x v="1"/>
  </r>
  <r>
    <d v="2017-04-01T00:00:00"/>
    <n v="1"/>
    <s v="急性出血性结膜炎"/>
    <x v="21"/>
    <s v="DataCenter"/>
    <s v="https://www.phsciencedata.cn/Share/ky_sjml.jsp"/>
    <n v="2017"/>
    <n v="4"/>
    <x v="1"/>
  </r>
  <r>
    <d v="2017-04-01T00:00:00"/>
    <n v="1"/>
    <s v="急性出血性结膜炎"/>
    <x v="23"/>
    <s v="DataCenter"/>
    <s v="https://www.phsciencedata.cn/Share/ky_sjml.jsp"/>
    <n v="2017"/>
    <n v="4"/>
    <x v="1"/>
  </r>
  <r>
    <d v="2017-05-01T00:00:00"/>
    <n v="1"/>
    <s v="急性出血性结膜炎"/>
    <x v="25"/>
    <s v="DataCenter"/>
    <s v="https://www.phsciencedata.cn/Share/ky_sjml.jsp"/>
    <n v="2017"/>
    <n v="5"/>
    <x v="1"/>
  </r>
  <r>
    <d v="2017-05-01T00:00:00"/>
    <n v="1"/>
    <s v="急性出血性结膜炎"/>
    <x v="23"/>
    <s v="DataCenter"/>
    <s v="https://www.phsciencedata.cn/Share/ky_sjml.jsp"/>
    <n v="2017"/>
    <n v="5"/>
    <x v="1"/>
  </r>
  <r>
    <d v="2017-05-01T00:00:00"/>
    <n v="1"/>
    <s v="急性出血性结膜炎"/>
    <x v="21"/>
    <s v="DataCenter"/>
    <s v="https://www.phsciencedata.cn/Share/ky_sjml.jsp"/>
    <n v="2017"/>
    <n v="5"/>
    <x v="1"/>
  </r>
  <r>
    <d v="2017-05-01T00:00:00"/>
    <n v="1"/>
    <s v="急性出血性结膜炎"/>
    <x v="30"/>
    <s v="DataCenter"/>
    <s v="https://www.phsciencedata.cn/Share/ky_sjml.jsp"/>
    <n v="2017"/>
    <n v="5"/>
    <x v="1"/>
  </r>
  <r>
    <d v="2017-06-01T00:00:00"/>
    <n v="1"/>
    <s v="急性出血性结膜炎"/>
    <x v="23"/>
    <s v="DataCenter"/>
    <s v="https://www.phsciencedata.cn/Share/ky_sjml.jsp"/>
    <n v="2017"/>
    <n v="6"/>
    <x v="1"/>
  </r>
  <r>
    <d v="2017-07-01T00:00:00"/>
    <n v="1"/>
    <s v="急性出血性结膜炎"/>
    <x v="25"/>
    <s v="DataCenter"/>
    <s v="https://www.phsciencedata.cn/Share/ky_sjml.jsp"/>
    <n v="2017"/>
    <n v="7"/>
    <x v="1"/>
  </r>
  <r>
    <d v="2017-07-01T00:00:00"/>
    <n v="1"/>
    <s v="急性出血性结膜炎"/>
    <x v="19"/>
    <s v="DataCenter"/>
    <s v="https://www.phsciencedata.cn/Share/ky_sjml.jsp"/>
    <n v="2017"/>
    <n v="7"/>
    <x v="1"/>
  </r>
  <r>
    <d v="2017-07-01T00:00:00"/>
    <n v="1"/>
    <s v="急性出血性结膜炎"/>
    <x v="23"/>
    <s v="DataCenter"/>
    <s v="https://www.phsciencedata.cn/Share/ky_sjml.jsp"/>
    <n v="2017"/>
    <n v="7"/>
    <x v="1"/>
  </r>
  <r>
    <d v="2017-08-01T00:00:00"/>
    <n v="1"/>
    <s v="急性出血性结膜炎"/>
    <x v="19"/>
    <s v="DataCenter"/>
    <s v="https://www.phsciencedata.cn/Share/ky_sjml.jsp"/>
    <n v="2017"/>
    <n v="8"/>
    <x v="1"/>
  </r>
  <r>
    <d v="2017-08-01T00:00:00"/>
    <n v="1"/>
    <s v="急性出血性结膜炎"/>
    <x v="23"/>
    <s v="DataCenter"/>
    <s v="https://www.phsciencedata.cn/Share/ky_sjml.jsp"/>
    <n v="2017"/>
    <n v="8"/>
    <x v="1"/>
  </r>
  <r>
    <d v="2017-09-01T00:00:00"/>
    <n v="1"/>
    <s v="急性出血性结膜炎"/>
    <x v="26"/>
    <s v="DataCenter"/>
    <s v="https://www.phsciencedata.cn/Share/ky_sjml.jsp"/>
    <n v="2017"/>
    <n v="9"/>
    <x v="1"/>
  </r>
  <r>
    <d v="2017-10-01T00:00:00"/>
    <n v="1"/>
    <s v="急性出血性结膜炎"/>
    <x v="21"/>
    <s v="DataCenter"/>
    <s v="https://www.phsciencedata.cn/Share/ky_sjml.jsp"/>
    <n v="2017"/>
    <n v="10"/>
    <x v="1"/>
  </r>
  <r>
    <d v="2017-11-01T00:00:00"/>
    <n v="1"/>
    <s v="急性出血性结膜炎"/>
    <x v="23"/>
    <s v="DataCenter"/>
    <s v="https://www.phsciencedata.cn/Share/ky_sjml.jsp"/>
    <n v="2017"/>
    <n v="11"/>
    <x v="1"/>
  </r>
  <r>
    <d v="2017-12-01T00:00:00"/>
    <n v="1"/>
    <s v="急性出血性结膜炎"/>
    <x v="30"/>
    <s v="DataCenter"/>
    <s v="https://www.phsciencedata.cn/Share/ky_sjml.jsp"/>
    <n v="2017"/>
    <n v="12"/>
    <x v="1"/>
  </r>
  <r>
    <d v="2017-12-01T00:00:00"/>
    <n v="1"/>
    <s v="急性出血性结膜炎"/>
    <x v="21"/>
    <s v="DataCenter"/>
    <s v="https://www.phsciencedata.cn/Share/ky_sjml.jsp"/>
    <n v="2017"/>
    <n v="12"/>
    <x v="1"/>
  </r>
  <r>
    <d v="2018-01-01T00:00:00"/>
    <n v="1"/>
    <s v="急性出血性结膜炎"/>
    <x v="23"/>
    <s v="DataCenter"/>
    <s v="https://www.phsciencedata.cn/Share/ky_sjml.jsp"/>
    <n v="2018"/>
    <n v="1"/>
    <x v="1"/>
  </r>
  <r>
    <d v="2018-01-01T00:00:00"/>
    <n v="1"/>
    <s v="急性出血性结膜炎"/>
    <x v="19"/>
    <s v="DataCenter"/>
    <s v="https://www.phsciencedata.cn/Share/ky_sjml.jsp"/>
    <n v="2018"/>
    <n v="1"/>
    <x v="1"/>
  </r>
  <r>
    <d v="2018-01-01T00:00:00"/>
    <n v="1"/>
    <s v="急性出血性结膜炎"/>
    <x v="20"/>
    <s v="DataCenter"/>
    <s v="https://www.phsciencedata.cn/Share/ky_sjml.jsp"/>
    <n v="2018"/>
    <n v="1"/>
    <x v="1"/>
  </r>
  <r>
    <d v="2018-01-01T00:00:00"/>
    <n v="1"/>
    <s v="急性出血性结膜炎"/>
    <x v="30"/>
    <s v="DataCenter"/>
    <s v="https://www.phsciencedata.cn/Share/ky_sjml.jsp"/>
    <n v="2018"/>
    <n v="1"/>
    <x v="1"/>
  </r>
  <r>
    <d v="2018-02-01T00:00:00"/>
    <n v="1"/>
    <s v="急性出血性结膜炎"/>
    <x v="24"/>
    <s v="DataCenter"/>
    <s v="https://www.phsciencedata.cn/Share/ky_sjml.jsp"/>
    <n v="2018"/>
    <n v="2"/>
    <x v="1"/>
  </r>
  <r>
    <d v="2018-02-01T00:00:00"/>
    <n v="1"/>
    <s v="急性出血性结膜炎"/>
    <x v="25"/>
    <s v="DataCenter"/>
    <s v="https://www.phsciencedata.cn/Share/ky_sjml.jsp"/>
    <n v="2018"/>
    <n v="2"/>
    <x v="1"/>
  </r>
  <r>
    <d v="2018-03-01T00:00:00"/>
    <n v="1"/>
    <s v="急性出血性结膜炎"/>
    <x v="26"/>
    <s v="DataCenter"/>
    <s v="https://www.phsciencedata.cn/Share/ky_sjml.jsp"/>
    <n v="2018"/>
    <n v="3"/>
    <x v="1"/>
  </r>
  <r>
    <d v="2018-04-01T00:00:00"/>
    <n v="1"/>
    <s v="急性出血性结膜炎"/>
    <x v="30"/>
    <s v="DataCenter"/>
    <s v="https://www.phsciencedata.cn/Share/ky_sjml.jsp"/>
    <n v="2018"/>
    <n v="4"/>
    <x v="1"/>
  </r>
  <r>
    <d v="2018-04-01T00:00:00"/>
    <n v="1"/>
    <s v="急性出血性结膜炎"/>
    <x v="23"/>
    <s v="DataCenter"/>
    <s v="https://www.phsciencedata.cn/Share/ky_sjml.jsp"/>
    <n v="2018"/>
    <n v="4"/>
    <x v="1"/>
  </r>
  <r>
    <d v="2018-04-01T00:00:00"/>
    <n v="1"/>
    <s v="急性出血性结膜炎"/>
    <x v="20"/>
    <s v="DataCenter"/>
    <s v="https://www.phsciencedata.cn/Share/ky_sjml.jsp"/>
    <n v="2018"/>
    <n v="4"/>
    <x v="1"/>
  </r>
  <r>
    <d v="2018-04-01T00:00:00"/>
    <n v="1"/>
    <s v="急性出血性结膜炎"/>
    <x v="26"/>
    <s v="DataCenter"/>
    <s v="https://www.phsciencedata.cn/Share/ky_sjml.jsp"/>
    <n v="2018"/>
    <n v="4"/>
    <x v="1"/>
  </r>
  <r>
    <d v="2018-04-01T00:00:00"/>
    <n v="1"/>
    <s v="急性出血性结膜炎"/>
    <x v="19"/>
    <s v="DataCenter"/>
    <s v="https://www.phsciencedata.cn/Share/ky_sjml.jsp"/>
    <n v="2018"/>
    <n v="4"/>
    <x v="1"/>
  </r>
  <r>
    <d v="2018-04-01T00:00:00"/>
    <n v="1"/>
    <s v="急性出血性结膜炎"/>
    <x v="21"/>
    <s v="DataCenter"/>
    <s v="https://www.phsciencedata.cn/Share/ky_sjml.jsp"/>
    <n v="2018"/>
    <n v="4"/>
    <x v="1"/>
  </r>
  <r>
    <d v="2018-05-01T00:00:00"/>
    <n v="1"/>
    <s v="急性出血性结膜炎"/>
    <x v="23"/>
    <s v="DataCenter"/>
    <s v="https://www.phsciencedata.cn/Share/ky_sjml.jsp"/>
    <n v="2018"/>
    <n v="5"/>
    <x v="1"/>
  </r>
  <r>
    <d v="2018-05-01T00:00:00"/>
    <n v="1"/>
    <s v="急性出血性结膜炎"/>
    <x v="19"/>
    <s v="DataCenter"/>
    <s v="https://www.phsciencedata.cn/Share/ky_sjml.jsp"/>
    <n v="2018"/>
    <n v="5"/>
    <x v="1"/>
  </r>
  <r>
    <d v="2018-05-01T00:00:00"/>
    <n v="1"/>
    <s v="急性出血性结膜炎"/>
    <x v="26"/>
    <s v="DataCenter"/>
    <s v="https://www.phsciencedata.cn/Share/ky_sjml.jsp"/>
    <n v="2018"/>
    <n v="5"/>
    <x v="1"/>
  </r>
  <r>
    <d v="2018-06-01T00:00:00"/>
    <n v="1"/>
    <s v="急性出血性结膜炎"/>
    <x v="23"/>
    <s v="DataCenter"/>
    <s v="https://www.phsciencedata.cn/Share/ky_sjml.jsp"/>
    <n v="2018"/>
    <n v="6"/>
    <x v="1"/>
  </r>
  <r>
    <d v="2018-07-01T00:00:00"/>
    <n v="1"/>
    <s v="急性出血性结膜炎"/>
    <x v="23"/>
    <s v="DataCenter"/>
    <s v="https://www.phsciencedata.cn/Share/ky_sjml.jsp"/>
    <n v="2018"/>
    <n v="7"/>
    <x v="1"/>
  </r>
  <r>
    <d v="2018-07-01T00:00:00"/>
    <n v="1"/>
    <s v="急性出血性结膜炎"/>
    <x v="26"/>
    <s v="DataCenter"/>
    <s v="https://www.phsciencedata.cn/Share/ky_sjml.jsp"/>
    <n v="2018"/>
    <n v="7"/>
    <x v="1"/>
  </r>
  <r>
    <d v="2018-08-01T00:00:00"/>
    <n v="1"/>
    <s v="急性出血性结膜炎"/>
    <x v="26"/>
    <s v="DataCenter"/>
    <s v="https://www.phsciencedata.cn/Share/ky_sjml.jsp"/>
    <n v="2018"/>
    <n v="8"/>
    <x v="1"/>
  </r>
  <r>
    <d v="2018-09-01T00:00:00"/>
    <n v="1"/>
    <s v="急性出血性结膜炎"/>
    <x v="19"/>
    <s v="DataCenter"/>
    <s v="https://www.phsciencedata.cn/Share/ky_sjml.jsp"/>
    <n v="2018"/>
    <n v="9"/>
    <x v="1"/>
  </r>
  <r>
    <d v="2018-10-01T00:00:00"/>
    <n v="1"/>
    <s v="急性出血性结膜炎"/>
    <x v="26"/>
    <s v="DataCenter"/>
    <s v="https://www.phsciencedata.cn/Share/ky_sjml.jsp"/>
    <n v="2018"/>
    <n v="10"/>
    <x v="1"/>
  </r>
  <r>
    <d v="2018-10-01T00:00:00"/>
    <n v="1"/>
    <s v="急性出血性结膜炎"/>
    <x v="19"/>
    <s v="DataCenter"/>
    <s v="https://www.phsciencedata.cn/Share/ky_sjml.jsp"/>
    <n v="2018"/>
    <n v="10"/>
    <x v="1"/>
  </r>
  <r>
    <d v="2018-11-01T00:00:00"/>
    <n v="1"/>
    <s v="急性出血性结膜炎"/>
    <x v="19"/>
    <s v="DataCenter"/>
    <s v="https://www.phsciencedata.cn/Share/ky_sjml.jsp"/>
    <n v="2018"/>
    <n v="11"/>
    <x v="1"/>
  </r>
  <r>
    <d v="2018-12-01T00:00:00"/>
    <n v="1"/>
    <s v="急性出血性结膜炎"/>
    <x v="21"/>
    <s v="DataCenter"/>
    <s v="https://www.phsciencedata.cn/Share/ky_sjml.jsp"/>
    <n v="2018"/>
    <n v="12"/>
    <x v="1"/>
  </r>
  <r>
    <d v="2019-01-01T00:00:00"/>
    <n v="1"/>
    <s v="急性出血性结膜炎"/>
    <x v="26"/>
    <s v="DataCenter"/>
    <s v="https://www.phsciencedata.cn/Share/ky_sjml.jsp"/>
    <n v="2019"/>
    <n v="1"/>
    <x v="1"/>
  </r>
  <r>
    <d v="2019-01-01T00:00:00"/>
    <n v="1"/>
    <s v="急性出血性结膜炎"/>
    <x v="15"/>
    <s v="DataCenter"/>
    <s v="https://www.phsciencedata.cn/Share/ky_sjml.jsp"/>
    <n v="2019"/>
    <n v="1"/>
    <x v="1"/>
  </r>
  <r>
    <d v="2019-01-01T00:00:00"/>
    <n v="1"/>
    <s v="急性出血性结膜炎"/>
    <x v="25"/>
    <s v="DataCenter"/>
    <s v="https://www.phsciencedata.cn/Share/ky_sjml.jsp"/>
    <n v="2019"/>
    <n v="1"/>
    <x v="1"/>
  </r>
  <r>
    <d v="2019-02-01T00:00:00"/>
    <n v="1"/>
    <s v="急性出血性结膜炎"/>
    <x v="19"/>
    <s v="DataCenter"/>
    <s v="https://www.phsciencedata.cn/Share/ky_sjml.jsp"/>
    <n v="2019"/>
    <n v="2"/>
    <x v="1"/>
  </r>
  <r>
    <d v="2019-02-01T00:00:00"/>
    <n v="1"/>
    <s v="急性出血性结膜炎"/>
    <x v="21"/>
    <s v="DataCenter"/>
    <s v="https://www.phsciencedata.cn/Share/ky_sjml.jsp"/>
    <n v="2019"/>
    <n v="2"/>
    <x v="1"/>
  </r>
  <r>
    <d v="2019-02-01T00:00:00"/>
    <n v="1"/>
    <s v="急性出血性结膜炎"/>
    <x v="30"/>
    <s v="DataCenter"/>
    <s v="https://www.phsciencedata.cn/Share/ky_sjml.jsp"/>
    <n v="2019"/>
    <n v="2"/>
    <x v="1"/>
  </r>
  <r>
    <d v="2019-03-01T00:00:00"/>
    <n v="1"/>
    <s v="急性出血性结膜炎"/>
    <x v="25"/>
    <s v="DataCenter"/>
    <s v="https://www.phsciencedata.cn/Share/ky_sjml.jsp"/>
    <n v="2019"/>
    <n v="3"/>
    <x v="1"/>
  </r>
  <r>
    <d v="2019-03-01T00:00:00"/>
    <n v="1"/>
    <s v="急性出血性结膜炎"/>
    <x v="19"/>
    <s v="DataCenter"/>
    <s v="https://www.phsciencedata.cn/Share/ky_sjml.jsp"/>
    <n v="2019"/>
    <n v="3"/>
    <x v="1"/>
  </r>
  <r>
    <d v="2019-04-01T00:00:00"/>
    <n v="1"/>
    <s v="急性出血性结膜炎"/>
    <x v="19"/>
    <s v="DataCenter"/>
    <s v="https://www.phsciencedata.cn/Share/ky_sjml.jsp"/>
    <n v="2019"/>
    <n v="4"/>
    <x v="1"/>
  </r>
  <r>
    <d v="2019-04-01T00:00:00"/>
    <n v="1"/>
    <s v="急性出血性结膜炎"/>
    <x v="26"/>
    <s v="DataCenter"/>
    <s v="https://www.phsciencedata.cn/Share/ky_sjml.jsp"/>
    <n v="2019"/>
    <n v="4"/>
    <x v="1"/>
  </r>
  <r>
    <d v="2019-04-01T00:00:00"/>
    <n v="1"/>
    <s v="急性出血性结膜炎"/>
    <x v="25"/>
    <s v="DataCenter"/>
    <s v="https://www.phsciencedata.cn/Share/ky_sjml.jsp"/>
    <n v="2019"/>
    <n v="4"/>
    <x v="1"/>
  </r>
  <r>
    <d v="2019-05-01T00:00:00"/>
    <n v="1"/>
    <s v="急性出血性结膜炎"/>
    <x v="21"/>
    <s v="DataCenter"/>
    <s v="https://www.phsciencedata.cn/Share/ky_sjml.jsp"/>
    <n v="2019"/>
    <n v="5"/>
    <x v="1"/>
  </r>
  <r>
    <d v="2019-06-01T00:00:00"/>
    <n v="1"/>
    <s v="急性出血性结膜炎"/>
    <x v="23"/>
    <s v="DataCenter"/>
    <s v="https://www.phsciencedata.cn/Share/ky_sjml.jsp"/>
    <n v="2019"/>
    <n v="6"/>
    <x v="1"/>
  </r>
  <r>
    <d v="2019-06-01T00:00:00"/>
    <n v="1"/>
    <s v="急性出血性结膜炎"/>
    <x v="26"/>
    <s v="DataCenter"/>
    <s v="https://www.phsciencedata.cn/Share/ky_sjml.jsp"/>
    <n v="2019"/>
    <n v="6"/>
    <x v="1"/>
  </r>
  <r>
    <d v="2019-07-01T00:00:00"/>
    <n v="1"/>
    <s v="急性出血性结膜炎"/>
    <x v="25"/>
    <s v="DataCenter"/>
    <s v="https://www.phsciencedata.cn/Share/ky_sjml.jsp"/>
    <n v="2019"/>
    <n v="7"/>
    <x v="1"/>
  </r>
  <r>
    <d v="2019-08-01T00:00:00"/>
    <n v="1"/>
    <s v="急性出血性结膜炎"/>
    <x v="23"/>
    <s v="DataCenter"/>
    <s v="https://www.phsciencedata.cn/Share/ky_sjml.jsp"/>
    <n v="2019"/>
    <n v="8"/>
    <x v="1"/>
  </r>
  <r>
    <d v="2019-08-01T00:00:00"/>
    <n v="1"/>
    <s v="急性出血性结膜炎"/>
    <x v="29"/>
    <s v="DataCenter"/>
    <s v="https://www.phsciencedata.cn/Share/ky_sjml.jsp"/>
    <n v="2019"/>
    <n v="8"/>
    <x v="1"/>
  </r>
  <r>
    <d v="2019-08-01T00:00:00"/>
    <n v="1"/>
    <s v="急性出血性结膜炎"/>
    <x v="21"/>
    <s v="DataCenter"/>
    <s v="https://www.phsciencedata.cn/Share/ky_sjml.jsp"/>
    <n v="2019"/>
    <n v="8"/>
    <x v="1"/>
  </r>
  <r>
    <d v="2019-09-01T00:00:00"/>
    <n v="1"/>
    <s v="急性出血性结膜炎"/>
    <x v="20"/>
    <s v="DataCenter"/>
    <s v="https://www.phsciencedata.cn/Share/ky_sjml.jsp"/>
    <n v="2019"/>
    <n v="9"/>
    <x v="1"/>
  </r>
  <r>
    <d v="2019-09-01T00:00:00"/>
    <n v="1"/>
    <s v="急性出血性结膜炎"/>
    <x v="21"/>
    <s v="DataCenter"/>
    <s v="https://www.phsciencedata.cn/Share/ky_sjml.jsp"/>
    <n v="2019"/>
    <n v="9"/>
    <x v="1"/>
  </r>
  <r>
    <d v="2019-10-01T00:00:00"/>
    <n v="1"/>
    <s v="急性出血性结膜炎"/>
    <x v="19"/>
    <s v="DataCenter"/>
    <s v="https://www.phsciencedata.cn/Share/ky_sjml.jsp"/>
    <n v="2019"/>
    <n v="10"/>
    <x v="1"/>
  </r>
  <r>
    <d v="2019-11-01T00:00:00"/>
    <n v="1"/>
    <s v="急性出血性结膜炎"/>
    <x v="23"/>
    <s v="DataCenter"/>
    <s v="https://www.phsciencedata.cn/Share/ky_sjml.jsp"/>
    <n v="2019"/>
    <n v="11"/>
    <x v="1"/>
  </r>
  <r>
    <d v="2019-12-01T00:00:00"/>
    <n v="1"/>
    <s v="急性出血性结膜炎"/>
    <x v="30"/>
    <s v="DataCenter"/>
    <s v="https://www.phsciencedata.cn/Share/ky_sjml.jsp"/>
    <n v="2019"/>
    <n v="12"/>
    <x v="1"/>
  </r>
  <r>
    <d v="2020-01-01T00:00:00"/>
    <n v="1"/>
    <s v="急性出血性结膜炎"/>
    <x v="19"/>
    <s v="DataCenter"/>
    <s v="https://www.phsciencedata.cn/Share/ky_sjml.jsp"/>
    <n v="2020"/>
    <n v="1"/>
    <x v="1"/>
  </r>
  <r>
    <d v="2020-01-01T00:00:00"/>
    <n v="1"/>
    <s v="急性出血性结膜炎"/>
    <x v="21"/>
    <s v="DataCenter"/>
    <s v="https://www.phsciencedata.cn/Share/ky_sjml.jsp"/>
    <n v="2020"/>
    <n v="1"/>
    <x v="1"/>
  </r>
  <r>
    <d v="2020-01-01T00:00:00"/>
    <n v="1"/>
    <s v="急性出血性结膜炎"/>
    <x v="30"/>
    <s v="DataCenter"/>
    <s v="https://www.phsciencedata.cn/Share/ky_sjml.jsp"/>
    <n v="2020"/>
    <n v="1"/>
    <x v="1"/>
  </r>
  <r>
    <d v="2020-02-01T00:00:00"/>
    <n v="1"/>
    <s v="急性出血性结膜炎"/>
    <x v="30"/>
    <s v="DataCenter"/>
    <s v="https://www.phsciencedata.cn/Share/ky_sjml.jsp"/>
    <n v="2020"/>
    <n v="2"/>
    <x v="1"/>
  </r>
  <r>
    <d v="2020-02-01T00:00:00"/>
    <n v="1"/>
    <s v="急性出血性结膜炎"/>
    <x v="23"/>
    <s v="DataCenter"/>
    <s v="https://www.phsciencedata.cn/Share/ky_sjml.jsp"/>
    <n v="2020"/>
    <n v="2"/>
    <x v="1"/>
  </r>
  <r>
    <d v="2020-03-01T00:00:00"/>
    <n v="1"/>
    <s v="急性出血性结膜炎"/>
    <x v="19"/>
    <s v="DataCenter"/>
    <s v="https://www.phsciencedata.cn/Share/ky_sjml.jsp"/>
    <n v="2020"/>
    <n v="3"/>
    <x v="1"/>
  </r>
  <r>
    <d v="2020-04-01T00:00:00"/>
    <n v="1"/>
    <s v="急性出血性结膜炎"/>
    <x v="19"/>
    <s v="DataCenter"/>
    <s v="https://www.phsciencedata.cn/Share/ky_sjml.jsp"/>
    <n v="2020"/>
    <n v="4"/>
    <x v="1"/>
  </r>
  <r>
    <d v="2020-04-01T00:00:00"/>
    <n v="1"/>
    <s v="急性出血性结膜炎"/>
    <x v="21"/>
    <s v="DataCenter"/>
    <s v="https://www.phsciencedata.cn/Share/ky_sjml.jsp"/>
    <n v="2020"/>
    <n v="4"/>
    <x v="1"/>
  </r>
  <r>
    <d v="2020-05-01T00:00:00"/>
    <n v="1"/>
    <s v="急性出血性结膜炎"/>
    <x v="30"/>
    <s v="DataCenter"/>
    <s v="https://www.phsciencedata.cn/Share/ky_sjml.jsp"/>
    <n v="2020"/>
    <n v="5"/>
    <x v="1"/>
  </r>
  <r>
    <d v="2020-05-01T00:00:00"/>
    <n v="1"/>
    <s v="急性出血性结膜炎"/>
    <x v="21"/>
    <s v="DataCenter"/>
    <s v="https://www.phsciencedata.cn/Share/ky_sjml.jsp"/>
    <n v="2020"/>
    <n v="5"/>
    <x v="1"/>
  </r>
  <r>
    <d v="2020-06-01T00:00:00"/>
    <n v="1"/>
    <s v="急性出血性结膜炎"/>
    <x v="19"/>
    <s v="DataCenter"/>
    <s v="https://www.phsciencedata.cn/Share/ky_sjml.jsp"/>
    <n v="2020"/>
    <n v="6"/>
    <x v="1"/>
  </r>
  <r>
    <d v="2020-06-01T00:00:00"/>
    <n v="1"/>
    <s v="急性出血性结膜炎"/>
    <x v="21"/>
    <s v="DataCenter"/>
    <s v="https://www.phsciencedata.cn/Share/ky_sjml.jsp"/>
    <n v="2020"/>
    <n v="6"/>
    <x v="1"/>
  </r>
  <r>
    <d v="2020-06-01T00:00:00"/>
    <n v="1"/>
    <s v="急性出血性结膜炎"/>
    <x v="20"/>
    <s v="DataCenter"/>
    <s v="https://www.phsciencedata.cn/Share/ky_sjml.jsp"/>
    <n v="2020"/>
    <n v="6"/>
    <x v="1"/>
  </r>
  <r>
    <d v="2020-07-01T00:00:00"/>
    <n v="1"/>
    <s v="急性出血性结膜炎"/>
    <x v="19"/>
    <s v="DataCenter"/>
    <s v="https://www.phsciencedata.cn/Share/ky_sjml.jsp"/>
    <n v="2020"/>
    <n v="7"/>
    <x v="1"/>
  </r>
  <r>
    <d v="2020-07-01T00:00:00"/>
    <n v="1"/>
    <s v="急性出血性结膜炎"/>
    <x v="25"/>
    <s v="DataCenter"/>
    <s v="https://www.phsciencedata.cn/Share/ky_sjml.jsp"/>
    <n v="2020"/>
    <n v="7"/>
    <x v="1"/>
  </r>
  <r>
    <d v="2020-08-01T00:00:00"/>
    <n v="1"/>
    <s v="急性出血性结膜炎"/>
    <x v="20"/>
    <s v="DataCenter"/>
    <s v="https://www.phsciencedata.cn/Share/ky_sjml.jsp"/>
    <n v="2020"/>
    <n v="8"/>
    <x v="1"/>
  </r>
  <r>
    <d v="2020-08-01T00:00:00"/>
    <n v="1"/>
    <s v="急性出血性结膜炎"/>
    <x v="23"/>
    <s v="DataCenter"/>
    <s v="https://www.phsciencedata.cn/Share/ky_sjml.jsp"/>
    <n v="2020"/>
    <n v="8"/>
    <x v="1"/>
  </r>
  <r>
    <d v="2020-08-01T00:00:00"/>
    <n v="1"/>
    <s v="急性出血性结膜炎"/>
    <x v="25"/>
    <s v="DataCenter"/>
    <s v="https://www.phsciencedata.cn/Share/ky_sjml.jsp"/>
    <n v="2020"/>
    <n v="8"/>
    <x v="1"/>
  </r>
  <r>
    <d v="2020-09-01T00:00:00"/>
    <n v="1"/>
    <s v="急性出血性结膜炎"/>
    <x v="24"/>
    <s v="DataCenter"/>
    <s v="https://www.phsciencedata.cn/Share/ky_sjml.jsp"/>
    <n v="2020"/>
    <n v="9"/>
    <x v="1"/>
  </r>
  <r>
    <d v="2020-09-01T00:00:00"/>
    <n v="1"/>
    <s v="急性出血性结膜炎"/>
    <x v="30"/>
    <s v="DataCenter"/>
    <s v="https://www.phsciencedata.cn/Share/ky_sjml.jsp"/>
    <n v="2020"/>
    <n v="9"/>
    <x v="1"/>
  </r>
  <r>
    <d v="2020-10-01T00:00:00"/>
    <n v="1"/>
    <s v="急性出血性结膜炎"/>
    <x v="19"/>
    <s v="DataCenter"/>
    <s v="https://www.phsciencedata.cn/Share/ky_sjml.jsp"/>
    <n v="2020"/>
    <n v="10"/>
    <x v="1"/>
  </r>
  <r>
    <d v="2020-11-01T00:00:00"/>
    <n v="1"/>
    <s v="急性出血性结膜炎"/>
    <x v="21"/>
    <s v="DataCenter"/>
    <s v="https://www.phsciencedata.cn/Share/ky_sjml.jsp"/>
    <n v="2020"/>
    <n v="11"/>
    <x v="1"/>
  </r>
  <r>
    <d v="2020-11-01T00:00:00"/>
    <n v="1"/>
    <s v="急性出血性结膜炎"/>
    <x v="25"/>
    <s v="DataCenter"/>
    <s v="https://www.phsciencedata.cn/Share/ky_sjml.jsp"/>
    <n v="2020"/>
    <n v="11"/>
    <x v="1"/>
  </r>
  <r>
    <d v="2020-12-01T00:00:00"/>
    <n v="1"/>
    <s v="急性出血性结膜炎"/>
    <x v="20"/>
    <s v="DataCenter"/>
    <s v="https://www.phsciencedata.cn/Share/ky_sjml.jsp"/>
    <n v="2020"/>
    <n v="12"/>
    <x v="1"/>
  </r>
  <r>
    <d v="2020-12-01T00:00:00"/>
    <n v="1"/>
    <s v="急性出血性结膜炎"/>
    <x v="26"/>
    <s v="DataCenter"/>
    <s v="https://www.phsciencedata.cn/Share/ky_sjml.jsp"/>
    <n v="2020"/>
    <n v="12"/>
    <x v="1"/>
  </r>
  <r>
    <d v="2008-01-01T00:00:00"/>
    <n v="1"/>
    <s v="戊肝"/>
    <x v="29"/>
    <s v="DataCenter"/>
    <s v="https://www.phsciencedata.cn/Share/ky_sjml.jsp"/>
    <n v="2008"/>
    <n v="1"/>
    <x v="20"/>
  </r>
  <r>
    <d v="2008-01-01T00:00:00"/>
    <n v="1"/>
    <s v="戊肝"/>
    <x v="17"/>
    <s v="DataCenter"/>
    <s v="https://www.phsciencedata.cn/Share/ky_sjml.jsp"/>
    <n v="2008"/>
    <n v="1"/>
    <x v="20"/>
  </r>
  <r>
    <d v="2008-01-01T00:00:00"/>
    <n v="1"/>
    <s v="戊肝"/>
    <x v="17"/>
    <s v="DataCenter"/>
    <s v="https://www.phsciencedata.cn/Share/ky_sjml.jsp"/>
    <n v="2008"/>
    <n v="1"/>
    <x v="20"/>
  </r>
  <r>
    <d v="2008-01-01T00:00:00"/>
    <n v="1"/>
    <s v="戊肝"/>
    <x v="29"/>
    <s v="DataCenter"/>
    <s v="https://www.phsciencedata.cn/Share/ky_sjml.jsp"/>
    <n v="2008"/>
    <n v="1"/>
    <x v="20"/>
  </r>
  <r>
    <d v="2008-02-01T00:00:00"/>
    <n v="1"/>
    <s v="戊肝"/>
    <x v="18"/>
    <s v="DataCenter"/>
    <s v="https://www.phsciencedata.cn/Share/ky_sjml.jsp"/>
    <n v="2008"/>
    <n v="2"/>
    <x v="20"/>
  </r>
  <r>
    <d v="2008-02-01T00:00:00"/>
    <n v="1"/>
    <s v="戊肝"/>
    <x v="18"/>
    <s v="DataCenter"/>
    <s v="https://www.phsciencedata.cn/Share/ky_sjml.jsp"/>
    <n v="2008"/>
    <n v="2"/>
    <x v="20"/>
  </r>
  <r>
    <d v="2008-07-01T00:00:00"/>
    <n v="1"/>
    <s v="戊肝"/>
    <x v="28"/>
    <s v="DataCenter"/>
    <s v="https://www.phsciencedata.cn/Share/ky_sjml.jsp"/>
    <n v="2008"/>
    <n v="7"/>
    <x v="20"/>
  </r>
  <r>
    <d v="2008-07-01T00:00:00"/>
    <n v="1"/>
    <s v="戊肝"/>
    <x v="28"/>
    <s v="DataCenter"/>
    <s v="https://www.phsciencedata.cn/Share/ky_sjml.jsp"/>
    <n v="2008"/>
    <n v="7"/>
    <x v="20"/>
  </r>
  <r>
    <d v="2008-08-01T00:00:00"/>
    <n v="1"/>
    <s v="戊肝"/>
    <x v="28"/>
    <s v="DataCenter"/>
    <s v="https://www.phsciencedata.cn/Share/ky_sjml.jsp"/>
    <n v="2008"/>
    <n v="8"/>
    <x v="20"/>
  </r>
  <r>
    <d v="2008-08-01T00:00:00"/>
    <n v="1"/>
    <s v="戊肝"/>
    <x v="28"/>
    <s v="DataCenter"/>
    <s v="https://www.phsciencedata.cn/Share/ky_sjml.jsp"/>
    <n v="2008"/>
    <n v="8"/>
    <x v="20"/>
  </r>
  <r>
    <d v="2008-12-01T00:00:00"/>
    <n v="1"/>
    <s v="戊肝"/>
    <x v="18"/>
    <s v="DataCenter"/>
    <s v="https://www.phsciencedata.cn/Share/ky_sjml.jsp"/>
    <n v="2008"/>
    <n v="12"/>
    <x v="20"/>
  </r>
  <r>
    <d v="2008-12-01T00:00:00"/>
    <n v="1"/>
    <s v="戊肝"/>
    <x v="18"/>
    <s v="DataCenter"/>
    <s v="https://www.phsciencedata.cn/Share/ky_sjml.jsp"/>
    <n v="2008"/>
    <n v="12"/>
    <x v="20"/>
  </r>
  <r>
    <d v="2009-02-01T00:00:00"/>
    <n v="1"/>
    <s v="戊肝"/>
    <x v="28"/>
    <s v="DataCenter"/>
    <s v="https://www.phsciencedata.cn/Share/ky_sjml.jsp"/>
    <n v="2009"/>
    <n v="2"/>
    <x v="20"/>
  </r>
  <r>
    <d v="2009-02-01T00:00:00"/>
    <n v="1"/>
    <s v="戊肝"/>
    <x v="28"/>
    <s v="DataCenter"/>
    <s v="https://www.phsciencedata.cn/Share/ky_sjml.jsp"/>
    <n v="2009"/>
    <n v="2"/>
    <x v="20"/>
  </r>
  <r>
    <d v="2009-06-01T00:00:00"/>
    <n v="1"/>
    <s v="戊肝"/>
    <x v="29"/>
    <s v="DataCenter"/>
    <s v="https://www.phsciencedata.cn/Share/ky_sjml.jsp"/>
    <n v="2009"/>
    <n v="6"/>
    <x v="20"/>
  </r>
  <r>
    <d v="2009-06-01T00:00:00"/>
    <n v="1"/>
    <s v="戊肝"/>
    <x v="29"/>
    <s v="DataCenter"/>
    <s v="https://www.phsciencedata.cn/Share/ky_sjml.jsp"/>
    <n v="2009"/>
    <n v="6"/>
    <x v="20"/>
  </r>
  <r>
    <d v="2009-06-01T00:00:00"/>
    <n v="1"/>
    <s v="戊肝"/>
    <x v="28"/>
    <s v="DataCenter"/>
    <s v="https://www.phsciencedata.cn/Share/ky_sjml.jsp"/>
    <n v="2009"/>
    <n v="6"/>
    <x v="20"/>
  </r>
  <r>
    <d v="2009-06-01T00:00:00"/>
    <n v="1"/>
    <s v="戊肝"/>
    <x v="28"/>
    <s v="DataCenter"/>
    <s v="https://www.phsciencedata.cn/Share/ky_sjml.jsp"/>
    <n v="2009"/>
    <n v="6"/>
    <x v="20"/>
  </r>
  <r>
    <d v="2009-08-01T00:00:00"/>
    <n v="1"/>
    <s v="戊肝"/>
    <x v="30"/>
    <s v="DataCenter"/>
    <s v="https://www.phsciencedata.cn/Share/ky_sjml.jsp"/>
    <n v="2009"/>
    <n v="8"/>
    <x v="20"/>
  </r>
  <r>
    <d v="2009-08-01T00:00:00"/>
    <n v="1"/>
    <s v="戊肝"/>
    <x v="30"/>
    <s v="DataCenter"/>
    <s v="https://www.phsciencedata.cn/Share/ky_sjml.jsp"/>
    <n v="2009"/>
    <n v="8"/>
    <x v="20"/>
  </r>
  <r>
    <d v="2009-10-01T00:00:00"/>
    <n v="1"/>
    <s v="戊肝"/>
    <x v="30"/>
    <s v="DataCenter"/>
    <s v="https://www.phsciencedata.cn/Share/ky_sjml.jsp"/>
    <n v="2009"/>
    <n v="10"/>
    <x v="20"/>
  </r>
  <r>
    <d v="2009-10-01T00:00:00"/>
    <n v="1"/>
    <s v="戊肝"/>
    <x v="29"/>
    <s v="DataCenter"/>
    <s v="https://www.phsciencedata.cn/Share/ky_sjml.jsp"/>
    <n v="2009"/>
    <n v="10"/>
    <x v="20"/>
  </r>
  <r>
    <d v="2009-10-01T00:00:00"/>
    <n v="1"/>
    <s v="戊肝"/>
    <x v="28"/>
    <s v="DataCenter"/>
    <s v="https://www.phsciencedata.cn/Share/ky_sjml.jsp"/>
    <n v="2009"/>
    <n v="10"/>
    <x v="20"/>
  </r>
  <r>
    <d v="2009-10-01T00:00:00"/>
    <n v="1"/>
    <s v="戊肝"/>
    <x v="28"/>
    <s v="DataCenter"/>
    <s v="https://www.phsciencedata.cn/Share/ky_sjml.jsp"/>
    <n v="2009"/>
    <n v="10"/>
    <x v="20"/>
  </r>
  <r>
    <d v="2009-10-01T00:00:00"/>
    <n v="1"/>
    <s v="戊肝"/>
    <x v="30"/>
    <s v="DataCenter"/>
    <s v="https://www.phsciencedata.cn/Share/ky_sjml.jsp"/>
    <n v="2009"/>
    <n v="10"/>
    <x v="20"/>
  </r>
  <r>
    <d v="2009-10-01T00:00:00"/>
    <n v="1"/>
    <s v="戊肝"/>
    <x v="29"/>
    <s v="DataCenter"/>
    <s v="https://www.phsciencedata.cn/Share/ky_sjml.jsp"/>
    <n v="2009"/>
    <n v="10"/>
    <x v="20"/>
  </r>
  <r>
    <d v="2009-11-01T00:00:00"/>
    <n v="1"/>
    <s v="戊肝"/>
    <x v="29"/>
    <s v="DataCenter"/>
    <s v="https://www.phsciencedata.cn/Share/ky_sjml.jsp"/>
    <n v="2009"/>
    <n v="11"/>
    <x v="20"/>
  </r>
  <r>
    <d v="2009-11-01T00:00:00"/>
    <n v="1"/>
    <s v="戊肝"/>
    <x v="30"/>
    <s v="DataCenter"/>
    <s v="https://www.phsciencedata.cn/Share/ky_sjml.jsp"/>
    <n v="2009"/>
    <n v="11"/>
    <x v="20"/>
  </r>
  <r>
    <d v="2009-11-01T00:00:00"/>
    <n v="1"/>
    <s v="戊肝"/>
    <x v="29"/>
    <s v="DataCenter"/>
    <s v="https://www.phsciencedata.cn/Share/ky_sjml.jsp"/>
    <n v="2009"/>
    <n v="11"/>
    <x v="20"/>
  </r>
  <r>
    <d v="2009-11-01T00:00:00"/>
    <n v="1"/>
    <s v="戊肝"/>
    <x v="28"/>
    <s v="DataCenter"/>
    <s v="https://www.phsciencedata.cn/Share/ky_sjml.jsp"/>
    <n v="2009"/>
    <n v="11"/>
    <x v="20"/>
  </r>
  <r>
    <d v="2009-11-01T00:00:00"/>
    <n v="1"/>
    <s v="戊肝"/>
    <x v="30"/>
    <s v="DataCenter"/>
    <s v="https://www.phsciencedata.cn/Share/ky_sjml.jsp"/>
    <n v="2009"/>
    <n v="11"/>
    <x v="20"/>
  </r>
  <r>
    <d v="2009-11-01T00:00:00"/>
    <n v="1"/>
    <s v="戊肝"/>
    <x v="28"/>
    <s v="DataCenter"/>
    <s v="https://www.phsciencedata.cn/Share/ky_sjml.jsp"/>
    <n v="2009"/>
    <n v="11"/>
    <x v="20"/>
  </r>
  <r>
    <d v="2009-12-01T00:00:00"/>
    <n v="1"/>
    <s v="戊肝"/>
    <x v="29"/>
    <s v="DataCenter"/>
    <s v="https://www.phsciencedata.cn/Share/ky_sjml.jsp"/>
    <n v="2009"/>
    <n v="12"/>
    <x v="20"/>
  </r>
  <r>
    <d v="2009-12-01T00:00:00"/>
    <n v="1"/>
    <s v="戊肝"/>
    <x v="28"/>
    <s v="DataCenter"/>
    <s v="https://www.phsciencedata.cn/Share/ky_sjml.jsp"/>
    <n v="2009"/>
    <n v="12"/>
    <x v="20"/>
  </r>
  <r>
    <d v="2009-12-01T00:00:00"/>
    <n v="1"/>
    <s v="戊肝"/>
    <x v="28"/>
    <s v="DataCenter"/>
    <s v="https://www.phsciencedata.cn/Share/ky_sjml.jsp"/>
    <n v="2009"/>
    <n v="12"/>
    <x v="20"/>
  </r>
  <r>
    <d v="2009-12-01T00:00:00"/>
    <n v="1"/>
    <s v="戊肝"/>
    <x v="29"/>
    <s v="DataCenter"/>
    <s v="https://www.phsciencedata.cn/Share/ky_sjml.jsp"/>
    <n v="2009"/>
    <n v="12"/>
    <x v="20"/>
  </r>
  <r>
    <d v="2010-04-01T00:00:00"/>
    <n v="1"/>
    <s v="戊肝"/>
    <x v="18"/>
    <s v="DataCenter"/>
    <s v="https://www.phsciencedata.cn/Share/ky_sjml.jsp"/>
    <n v="2010"/>
    <n v="4"/>
    <x v="20"/>
  </r>
  <r>
    <d v="2010-04-01T00:00:00"/>
    <n v="1"/>
    <s v="戊肝"/>
    <x v="18"/>
    <s v="DataCenter"/>
    <s v="https://www.phsciencedata.cn/Share/ky_sjml.jsp"/>
    <n v="2010"/>
    <n v="4"/>
    <x v="20"/>
  </r>
  <r>
    <d v="2010-05-01T00:00:00"/>
    <n v="1"/>
    <s v="戊肝"/>
    <x v="28"/>
    <s v="DataCenter"/>
    <s v="https://www.phsciencedata.cn/Share/ky_sjml.jsp"/>
    <n v="2010"/>
    <n v="5"/>
    <x v="20"/>
  </r>
  <r>
    <d v="2010-05-01T00:00:00"/>
    <n v="1"/>
    <s v="戊肝"/>
    <x v="28"/>
    <s v="DataCenter"/>
    <s v="https://www.phsciencedata.cn/Share/ky_sjml.jsp"/>
    <n v="2010"/>
    <n v="5"/>
    <x v="20"/>
  </r>
  <r>
    <d v="2010-08-01T00:00:00"/>
    <n v="1"/>
    <s v="戊肝"/>
    <x v="29"/>
    <s v="DataCenter"/>
    <s v="https://www.phsciencedata.cn/Share/ky_sjml.jsp"/>
    <n v="2010"/>
    <n v="8"/>
    <x v="20"/>
  </r>
  <r>
    <d v="2010-08-01T00:00:00"/>
    <n v="1"/>
    <s v="戊肝"/>
    <x v="29"/>
    <s v="DataCenter"/>
    <s v="https://www.phsciencedata.cn/Share/ky_sjml.jsp"/>
    <n v="2010"/>
    <n v="8"/>
    <x v="20"/>
  </r>
  <r>
    <d v="2010-09-01T00:00:00"/>
    <n v="1"/>
    <s v="戊肝"/>
    <x v="28"/>
    <s v="DataCenter"/>
    <s v="https://www.phsciencedata.cn/Share/ky_sjml.jsp"/>
    <n v="2010"/>
    <n v="9"/>
    <x v="20"/>
  </r>
  <r>
    <d v="2010-09-01T00:00:00"/>
    <n v="1"/>
    <s v="戊肝"/>
    <x v="28"/>
    <s v="DataCenter"/>
    <s v="https://www.phsciencedata.cn/Share/ky_sjml.jsp"/>
    <n v="2010"/>
    <n v="9"/>
    <x v="20"/>
  </r>
  <r>
    <d v="2011-01-01T00:00:00"/>
    <n v="1"/>
    <s v="戊肝"/>
    <x v="29"/>
    <s v="DataCenter"/>
    <s v="https://www.phsciencedata.cn/Share/ky_sjml.jsp"/>
    <n v="2011"/>
    <n v="1"/>
    <x v="20"/>
  </r>
  <r>
    <d v="2011-01-01T00:00:00"/>
    <n v="1"/>
    <s v="戊肝"/>
    <x v="29"/>
    <s v="DataCenter"/>
    <s v="https://www.phsciencedata.cn/Share/ky_sjml.jsp"/>
    <n v="2011"/>
    <n v="1"/>
    <x v="20"/>
  </r>
  <r>
    <d v="2011-02-01T00:00:00"/>
    <n v="1"/>
    <s v="戊肝"/>
    <x v="28"/>
    <s v="DataCenter"/>
    <s v="https://www.phsciencedata.cn/Share/ky_sjml.jsp"/>
    <n v="2011"/>
    <n v="2"/>
    <x v="20"/>
  </r>
  <r>
    <d v="2011-02-01T00:00:00"/>
    <n v="1"/>
    <s v="戊肝"/>
    <x v="28"/>
    <s v="DataCenter"/>
    <s v="https://www.phsciencedata.cn/Share/ky_sjml.jsp"/>
    <n v="2011"/>
    <n v="2"/>
    <x v="20"/>
  </r>
  <r>
    <d v="2011-03-01T00:00:00"/>
    <n v="1"/>
    <s v="戊肝"/>
    <x v="30"/>
    <s v="DataCenter"/>
    <s v="https://www.phsciencedata.cn/Share/ky_sjml.jsp"/>
    <n v="2011"/>
    <n v="3"/>
    <x v="20"/>
  </r>
  <r>
    <d v="2011-03-01T00:00:00"/>
    <n v="1"/>
    <s v="戊肝"/>
    <x v="30"/>
    <s v="DataCenter"/>
    <s v="https://www.phsciencedata.cn/Share/ky_sjml.jsp"/>
    <n v="2011"/>
    <n v="3"/>
    <x v="20"/>
  </r>
  <r>
    <d v="2011-04-01T00:00:00"/>
    <n v="1"/>
    <s v="戊肝"/>
    <x v="30"/>
    <s v="DataCenter"/>
    <s v="https://www.phsciencedata.cn/Share/ky_sjml.jsp"/>
    <n v="2011"/>
    <n v="4"/>
    <x v="20"/>
  </r>
  <r>
    <d v="2011-04-01T00:00:00"/>
    <n v="1"/>
    <s v="戊肝"/>
    <x v="30"/>
    <s v="DataCenter"/>
    <s v="https://www.phsciencedata.cn/Share/ky_sjml.jsp"/>
    <n v="2011"/>
    <n v="4"/>
    <x v="20"/>
  </r>
  <r>
    <d v="2011-08-01T00:00:00"/>
    <n v="1"/>
    <s v="戊肝"/>
    <x v="30"/>
    <s v="DataCenter"/>
    <s v="https://www.phsciencedata.cn/Share/ky_sjml.jsp"/>
    <n v="2011"/>
    <n v="8"/>
    <x v="20"/>
  </r>
  <r>
    <d v="2011-08-01T00:00:00"/>
    <n v="1"/>
    <s v="戊肝"/>
    <x v="30"/>
    <s v="DataCenter"/>
    <s v="https://www.phsciencedata.cn/Share/ky_sjml.jsp"/>
    <n v="2011"/>
    <n v="8"/>
    <x v="20"/>
  </r>
  <r>
    <d v="2012-12-01T00:00:00"/>
    <n v="1"/>
    <s v="戊肝"/>
    <x v="30"/>
    <s v="DataCenter"/>
    <s v="https://www.phsciencedata.cn/Share/ky_sjml.jsp"/>
    <n v="2012"/>
    <n v="12"/>
    <x v="20"/>
  </r>
  <r>
    <d v="2012-12-01T00:00:00"/>
    <n v="1"/>
    <s v="戊肝"/>
    <x v="30"/>
    <s v="DataCenter"/>
    <s v="https://www.phsciencedata.cn/Share/ky_sjml.jsp"/>
    <n v="2012"/>
    <n v="12"/>
    <x v="20"/>
  </r>
  <r>
    <d v="2013-03-01T00:00:00"/>
    <n v="1"/>
    <s v="戊肝"/>
    <x v="30"/>
    <s v="DataCenter"/>
    <s v="https://www.phsciencedata.cn/Share/ky_sjml.jsp"/>
    <n v="2013"/>
    <n v="3"/>
    <x v="20"/>
  </r>
  <r>
    <d v="2013-03-01T00:00:00"/>
    <n v="1"/>
    <s v="戊肝"/>
    <x v="30"/>
    <s v="DataCenter"/>
    <s v="https://www.phsciencedata.cn/Share/ky_sjml.jsp"/>
    <n v="2013"/>
    <n v="3"/>
    <x v="20"/>
  </r>
  <r>
    <d v="2013-06-01T00:00:00"/>
    <n v="1"/>
    <s v="戊肝"/>
    <x v="28"/>
    <s v="DataCenter"/>
    <s v="https://www.phsciencedata.cn/Share/ky_sjml.jsp"/>
    <n v="2013"/>
    <n v="6"/>
    <x v="20"/>
  </r>
  <r>
    <d v="2013-06-01T00:00:00"/>
    <n v="1"/>
    <s v="戊肝"/>
    <x v="28"/>
    <s v="DataCenter"/>
    <s v="https://www.phsciencedata.cn/Share/ky_sjml.jsp"/>
    <n v="2013"/>
    <n v="6"/>
    <x v="20"/>
  </r>
  <r>
    <d v="2013-08-01T00:00:00"/>
    <n v="1"/>
    <s v="戊肝"/>
    <x v="28"/>
    <s v="DataCenter"/>
    <s v="https://www.phsciencedata.cn/Share/ky_sjml.jsp"/>
    <n v="2013"/>
    <n v="8"/>
    <x v="20"/>
  </r>
  <r>
    <d v="2013-08-01T00:00:00"/>
    <n v="1"/>
    <s v="戊肝"/>
    <x v="28"/>
    <s v="DataCenter"/>
    <s v="https://www.phsciencedata.cn/Share/ky_sjml.jsp"/>
    <n v="2013"/>
    <n v="8"/>
    <x v="20"/>
  </r>
  <r>
    <d v="2013-11-01T00:00:00"/>
    <n v="1"/>
    <s v="戊肝"/>
    <x v="28"/>
    <s v="DataCenter"/>
    <s v="https://www.phsciencedata.cn/Share/ky_sjml.jsp"/>
    <n v="2013"/>
    <n v="11"/>
    <x v="20"/>
  </r>
  <r>
    <d v="2013-11-01T00:00:00"/>
    <n v="1"/>
    <s v="戊肝"/>
    <x v="28"/>
    <s v="DataCenter"/>
    <s v="https://www.phsciencedata.cn/Share/ky_sjml.jsp"/>
    <n v="2013"/>
    <n v="11"/>
    <x v="20"/>
  </r>
  <r>
    <d v="2014-02-01T00:00:00"/>
    <n v="1"/>
    <s v="戊肝"/>
    <x v="30"/>
    <s v="DataCenter"/>
    <s v="https://www.phsciencedata.cn/Share/ky_sjml.jsp"/>
    <n v="2014"/>
    <n v="2"/>
    <x v="20"/>
  </r>
  <r>
    <d v="2014-02-01T00:00:00"/>
    <n v="1"/>
    <s v="戊肝"/>
    <x v="30"/>
    <s v="DataCenter"/>
    <s v="https://www.phsciencedata.cn/Share/ky_sjml.jsp"/>
    <n v="2014"/>
    <n v="2"/>
    <x v="20"/>
  </r>
  <r>
    <d v="2014-03-01T00:00:00"/>
    <n v="1"/>
    <s v="戊肝"/>
    <x v="28"/>
    <s v="DataCenter"/>
    <s v="https://www.phsciencedata.cn/Share/ky_sjml.jsp"/>
    <n v="2014"/>
    <n v="3"/>
    <x v="20"/>
  </r>
  <r>
    <d v="2014-03-01T00:00:00"/>
    <n v="1"/>
    <s v="戊肝"/>
    <x v="28"/>
    <s v="DataCenter"/>
    <s v="https://www.phsciencedata.cn/Share/ky_sjml.jsp"/>
    <n v="2014"/>
    <n v="3"/>
    <x v="20"/>
  </r>
  <r>
    <d v="2014-07-01T00:00:00"/>
    <n v="1"/>
    <s v="戊肝"/>
    <x v="30"/>
    <s v="DataCenter"/>
    <s v="https://www.phsciencedata.cn/Share/ky_sjml.jsp"/>
    <n v="2014"/>
    <n v="7"/>
    <x v="20"/>
  </r>
  <r>
    <d v="2014-07-01T00:00:00"/>
    <n v="1"/>
    <s v="戊肝"/>
    <x v="30"/>
    <s v="DataCenter"/>
    <s v="https://www.phsciencedata.cn/Share/ky_sjml.jsp"/>
    <n v="2014"/>
    <n v="7"/>
    <x v="20"/>
  </r>
  <r>
    <d v="2014-09-01T00:00:00"/>
    <n v="1"/>
    <s v="戊肝"/>
    <x v="30"/>
    <s v="DataCenter"/>
    <s v="https://www.phsciencedata.cn/Share/ky_sjml.jsp"/>
    <n v="2014"/>
    <n v="9"/>
    <x v="20"/>
  </r>
  <r>
    <d v="2014-09-01T00:00:00"/>
    <n v="1"/>
    <s v="戊肝"/>
    <x v="30"/>
    <s v="DataCenter"/>
    <s v="https://www.phsciencedata.cn/Share/ky_sjml.jsp"/>
    <n v="2014"/>
    <n v="9"/>
    <x v="20"/>
  </r>
  <r>
    <d v="2014-10-01T00:00:00"/>
    <n v="1"/>
    <s v="戊肝"/>
    <x v="30"/>
    <s v="DataCenter"/>
    <s v="https://www.phsciencedata.cn/Share/ky_sjml.jsp"/>
    <n v="2014"/>
    <n v="10"/>
    <x v="20"/>
  </r>
  <r>
    <d v="2014-10-01T00:00:00"/>
    <n v="1"/>
    <s v="戊肝"/>
    <x v="30"/>
    <s v="DataCenter"/>
    <s v="https://www.phsciencedata.cn/Share/ky_sjml.jsp"/>
    <n v="2014"/>
    <n v="10"/>
    <x v="20"/>
  </r>
  <r>
    <d v="2014-12-01T00:00:00"/>
    <n v="1"/>
    <s v="戊肝"/>
    <x v="28"/>
    <s v="DataCenter"/>
    <s v="https://www.phsciencedata.cn/Share/ky_sjml.jsp"/>
    <n v="2014"/>
    <n v="12"/>
    <x v="20"/>
  </r>
  <r>
    <d v="2014-12-01T00:00:00"/>
    <n v="1"/>
    <s v="戊肝"/>
    <x v="28"/>
    <s v="DataCenter"/>
    <s v="https://www.phsciencedata.cn/Share/ky_sjml.jsp"/>
    <n v="2014"/>
    <n v="12"/>
    <x v="20"/>
  </r>
  <r>
    <d v="2015-01-01T00:00:00"/>
    <n v="1"/>
    <s v="戊肝"/>
    <x v="30"/>
    <s v="DataCenter"/>
    <s v="https://www.phsciencedata.cn/Share/ky_sjml.jsp"/>
    <n v="2015"/>
    <n v="1"/>
    <x v="20"/>
  </r>
  <r>
    <d v="2015-01-01T00:00:00"/>
    <n v="1"/>
    <s v="戊肝"/>
    <x v="30"/>
    <s v="DataCenter"/>
    <s v="https://www.phsciencedata.cn/Share/ky_sjml.jsp"/>
    <n v="2015"/>
    <n v="1"/>
    <x v="20"/>
  </r>
  <r>
    <d v="2015-02-01T00:00:00"/>
    <n v="1"/>
    <s v="戊肝"/>
    <x v="28"/>
    <s v="DataCenter"/>
    <s v="https://www.phsciencedata.cn/Share/ky_sjml.jsp"/>
    <n v="2015"/>
    <n v="2"/>
    <x v="20"/>
  </r>
  <r>
    <d v="2015-02-01T00:00:00"/>
    <n v="1"/>
    <s v="戊肝"/>
    <x v="28"/>
    <s v="DataCenter"/>
    <s v="https://www.phsciencedata.cn/Share/ky_sjml.jsp"/>
    <n v="2015"/>
    <n v="2"/>
    <x v="20"/>
  </r>
  <r>
    <d v="2015-03-01T00:00:00"/>
    <n v="1"/>
    <s v="戊肝"/>
    <x v="30"/>
    <s v="DataCenter"/>
    <s v="https://www.phsciencedata.cn/Share/ky_sjml.jsp"/>
    <n v="2015"/>
    <n v="3"/>
    <x v="20"/>
  </r>
  <r>
    <d v="2015-03-01T00:00:00"/>
    <n v="1"/>
    <s v="戊肝"/>
    <x v="30"/>
    <s v="DataCenter"/>
    <s v="https://www.phsciencedata.cn/Share/ky_sjml.jsp"/>
    <n v="2015"/>
    <n v="3"/>
    <x v="20"/>
  </r>
  <r>
    <d v="2015-05-01T00:00:00"/>
    <n v="1"/>
    <s v="戊肝"/>
    <x v="28"/>
    <s v="DataCenter"/>
    <s v="https://www.phsciencedata.cn/Share/ky_sjml.jsp"/>
    <n v="2015"/>
    <n v="5"/>
    <x v="20"/>
  </r>
  <r>
    <d v="2015-05-01T00:00:00"/>
    <n v="1"/>
    <s v="戊肝"/>
    <x v="28"/>
    <s v="DataCenter"/>
    <s v="https://www.phsciencedata.cn/Share/ky_sjml.jsp"/>
    <n v="2015"/>
    <n v="5"/>
    <x v="20"/>
  </r>
  <r>
    <d v="2015-07-01T00:00:00"/>
    <n v="1"/>
    <s v="戊肝"/>
    <x v="30"/>
    <s v="DataCenter"/>
    <s v="https://www.phsciencedata.cn/Share/ky_sjml.jsp"/>
    <n v="2015"/>
    <n v="7"/>
    <x v="20"/>
  </r>
  <r>
    <d v="2015-07-01T00:00:00"/>
    <n v="1"/>
    <s v="戊肝"/>
    <x v="30"/>
    <s v="DataCenter"/>
    <s v="https://www.phsciencedata.cn/Share/ky_sjml.jsp"/>
    <n v="2015"/>
    <n v="7"/>
    <x v="20"/>
  </r>
  <r>
    <d v="2015-08-01T00:00:00"/>
    <n v="1"/>
    <s v="戊肝"/>
    <x v="28"/>
    <s v="DataCenter"/>
    <s v="https://www.phsciencedata.cn/Share/ky_sjml.jsp"/>
    <n v="2015"/>
    <n v="8"/>
    <x v="20"/>
  </r>
  <r>
    <d v="2015-08-01T00:00:00"/>
    <n v="1"/>
    <s v="戊肝"/>
    <x v="28"/>
    <s v="DataCenter"/>
    <s v="https://www.phsciencedata.cn/Share/ky_sjml.jsp"/>
    <n v="2015"/>
    <n v="8"/>
    <x v="20"/>
  </r>
  <r>
    <d v="2015-11-01T00:00:00"/>
    <n v="1"/>
    <s v="戊肝"/>
    <x v="30"/>
    <s v="DataCenter"/>
    <s v="https://www.phsciencedata.cn/Share/ky_sjml.jsp"/>
    <n v="2015"/>
    <n v="11"/>
    <x v="20"/>
  </r>
  <r>
    <d v="2015-11-01T00:00:00"/>
    <n v="1"/>
    <s v="戊肝"/>
    <x v="29"/>
    <s v="DataCenter"/>
    <s v="https://www.phsciencedata.cn/Share/ky_sjml.jsp"/>
    <n v="2015"/>
    <n v="11"/>
    <x v="20"/>
  </r>
  <r>
    <d v="2015-11-01T00:00:00"/>
    <n v="1"/>
    <s v="戊肝"/>
    <x v="30"/>
    <s v="DataCenter"/>
    <s v="https://www.phsciencedata.cn/Share/ky_sjml.jsp"/>
    <n v="2015"/>
    <n v="11"/>
    <x v="20"/>
  </r>
  <r>
    <d v="2015-11-01T00:00:00"/>
    <n v="1"/>
    <s v="戊肝"/>
    <x v="29"/>
    <s v="DataCenter"/>
    <s v="https://www.phsciencedata.cn/Share/ky_sjml.jsp"/>
    <n v="2015"/>
    <n v="11"/>
    <x v="20"/>
  </r>
  <r>
    <d v="2016-01-01T00:00:00"/>
    <n v="1"/>
    <s v="戊肝"/>
    <x v="28"/>
    <s v="DataCenter"/>
    <s v="https://www.phsciencedata.cn/Share/ky_sjml.jsp"/>
    <n v="2016"/>
    <n v="1"/>
    <x v="20"/>
  </r>
  <r>
    <d v="2016-01-01T00:00:00"/>
    <n v="1"/>
    <s v="戊肝"/>
    <x v="30"/>
    <s v="DataCenter"/>
    <s v="https://www.phsciencedata.cn/Share/ky_sjml.jsp"/>
    <n v="2016"/>
    <n v="1"/>
    <x v="20"/>
  </r>
  <r>
    <d v="2016-01-01T00:00:00"/>
    <n v="1"/>
    <s v="戊肝"/>
    <x v="30"/>
    <s v="DataCenter"/>
    <s v="https://www.phsciencedata.cn/Share/ky_sjml.jsp"/>
    <n v="2016"/>
    <n v="1"/>
    <x v="20"/>
  </r>
  <r>
    <d v="2016-01-01T00:00:00"/>
    <n v="1"/>
    <s v="戊肝"/>
    <x v="28"/>
    <s v="DataCenter"/>
    <s v="https://www.phsciencedata.cn/Share/ky_sjml.jsp"/>
    <n v="2016"/>
    <n v="1"/>
    <x v="20"/>
  </r>
  <r>
    <d v="2016-02-01T00:00:00"/>
    <n v="1"/>
    <s v="戊肝"/>
    <x v="28"/>
    <s v="DataCenter"/>
    <s v="https://www.phsciencedata.cn/Share/ky_sjml.jsp"/>
    <n v="2016"/>
    <n v="2"/>
    <x v="20"/>
  </r>
  <r>
    <d v="2016-02-01T00:00:00"/>
    <n v="1"/>
    <s v="戊肝"/>
    <x v="28"/>
    <s v="DataCenter"/>
    <s v="https://www.phsciencedata.cn/Share/ky_sjml.jsp"/>
    <n v="2016"/>
    <n v="2"/>
    <x v="20"/>
  </r>
  <r>
    <d v="2016-03-01T00:00:00"/>
    <n v="1"/>
    <s v="戊肝"/>
    <x v="30"/>
    <s v="DataCenter"/>
    <s v="https://www.phsciencedata.cn/Share/ky_sjml.jsp"/>
    <n v="2016"/>
    <n v="3"/>
    <x v="20"/>
  </r>
  <r>
    <d v="2016-03-01T00:00:00"/>
    <n v="1"/>
    <s v="戊肝"/>
    <x v="30"/>
    <s v="DataCenter"/>
    <s v="https://www.phsciencedata.cn/Share/ky_sjml.jsp"/>
    <n v="2016"/>
    <n v="3"/>
    <x v="20"/>
  </r>
  <r>
    <d v="2016-05-01T00:00:00"/>
    <n v="1"/>
    <s v="戊肝"/>
    <x v="30"/>
    <s v="DataCenter"/>
    <s v="https://www.phsciencedata.cn/Share/ky_sjml.jsp"/>
    <n v="2016"/>
    <n v="5"/>
    <x v="20"/>
  </r>
  <r>
    <d v="2016-05-01T00:00:00"/>
    <n v="1"/>
    <s v="戊肝"/>
    <x v="30"/>
    <s v="DataCenter"/>
    <s v="https://www.phsciencedata.cn/Share/ky_sjml.jsp"/>
    <n v="2016"/>
    <n v="5"/>
    <x v="20"/>
  </r>
  <r>
    <d v="2016-08-01T00:00:00"/>
    <n v="1"/>
    <s v="戊肝"/>
    <x v="28"/>
    <s v="DataCenter"/>
    <s v="https://www.phsciencedata.cn/Share/ky_sjml.jsp"/>
    <n v="2016"/>
    <n v="8"/>
    <x v="20"/>
  </r>
  <r>
    <d v="2016-08-01T00:00:00"/>
    <n v="1"/>
    <s v="戊肝"/>
    <x v="28"/>
    <s v="DataCenter"/>
    <s v="https://www.phsciencedata.cn/Share/ky_sjml.jsp"/>
    <n v="2016"/>
    <n v="8"/>
    <x v="20"/>
  </r>
  <r>
    <d v="2017-01-01T00:00:00"/>
    <n v="1"/>
    <s v="戊肝"/>
    <x v="30"/>
    <s v="DataCenter"/>
    <s v="https://www.phsciencedata.cn/Share/ky_sjml.jsp"/>
    <n v="2017"/>
    <n v="1"/>
    <x v="20"/>
  </r>
  <r>
    <d v="2017-01-01T00:00:00"/>
    <n v="1"/>
    <s v="戊肝"/>
    <x v="28"/>
    <s v="DataCenter"/>
    <s v="https://www.phsciencedata.cn/Share/ky_sjml.jsp"/>
    <n v="2017"/>
    <n v="1"/>
    <x v="20"/>
  </r>
  <r>
    <d v="2017-01-01T00:00:00"/>
    <n v="1"/>
    <s v="戊肝"/>
    <x v="28"/>
    <s v="DataCenter"/>
    <s v="https://www.phsciencedata.cn/Share/ky_sjml.jsp"/>
    <n v="2017"/>
    <n v="1"/>
    <x v="20"/>
  </r>
  <r>
    <d v="2017-01-01T00:00:00"/>
    <n v="1"/>
    <s v="戊肝"/>
    <x v="30"/>
    <s v="DataCenter"/>
    <s v="https://www.phsciencedata.cn/Share/ky_sjml.jsp"/>
    <n v="2017"/>
    <n v="1"/>
    <x v="20"/>
  </r>
  <r>
    <d v="2017-02-01T00:00:00"/>
    <n v="1"/>
    <s v="戊肝"/>
    <x v="28"/>
    <s v="DataCenter"/>
    <s v="https://www.phsciencedata.cn/Share/ky_sjml.jsp"/>
    <n v="2017"/>
    <n v="2"/>
    <x v="20"/>
  </r>
  <r>
    <d v="2017-02-01T00:00:00"/>
    <n v="1"/>
    <s v="戊肝"/>
    <x v="28"/>
    <s v="DataCenter"/>
    <s v="https://www.phsciencedata.cn/Share/ky_sjml.jsp"/>
    <n v="2017"/>
    <n v="2"/>
    <x v="20"/>
  </r>
  <r>
    <d v="2017-04-01T00:00:00"/>
    <n v="1"/>
    <s v="戊肝"/>
    <x v="30"/>
    <s v="DataCenter"/>
    <s v="https://www.phsciencedata.cn/Share/ky_sjml.jsp"/>
    <n v="2017"/>
    <n v="4"/>
    <x v="20"/>
  </r>
  <r>
    <d v="2017-04-01T00:00:00"/>
    <n v="1"/>
    <s v="戊肝"/>
    <x v="28"/>
    <s v="DataCenter"/>
    <s v="https://www.phsciencedata.cn/Share/ky_sjml.jsp"/>
    <n v="2017"/>
    <n v="4"/>
    <x v="20"/>
  </r>
  <r>
    <d v="2017-04-01T00:00:00"/>
    <n v="1"/>
    <s v="戊肝"/>
    <x v="30"/>
    <s v="DataCenter"/>
    <s v="https://www.phsciencedata.cn/Share/ky_sjml.jsp"/>
    <n v="2017"/>
    <n v="4"/>
    <x v="20"/>
  </r>
  <r>
    <d v="2017-04-01T00:00:00"/>
    <n v="1"/>
    <s v="戊肝"/>
    <x v="28"/>
    <s v="DataCenter"/>
    <s v="https://www.phsciencedata.cn/Share/ky_sjml.jsp"/>
    <n v="2017"/>
    <n v="4"/>
    <x v="20"/>
  </r>
  <r>
    <d v="2017-05-01T00:00:00"/>
    <n v="1"/>
    <s v="戊肝"/>
    <x v="28"/>
    <s v="DataCenter"/>
    <s v="https://www.phsciencedata.cn/Share/ky_sjml.jsp"/>
    <n v="2017"/>
    <n v="5"/>
    <x v="20"/>
  </r>
  <r>
    <d v="2017-05-01T00:00:00"/>
    <n v="1"/>
    <s v="戊肝"/>
    <x v="28"/>
    <s v="DataCenter"/>
    <s v="https://www.phsciencedata.cn/Share/ky_sjml.jsp"/>
    <n v="2017"/>
    <n v="5"/>
    <x v="20"/>
  </r>
  <r>
    <d v="2017-06-01T00:00:00"/>
    <n v="1"/>
    <s v="戊肝"/>
    <x v="28"/>
    <s v="DataCenter"/>
    <s v="https://www.phsciencedata.cn/Share/ky_sjml.jsp"/>
    <n v="2017"/>
    <n v="6"/>
    <x v="20"/>
  </r>
  <r>
    <d v="2017-06-01T00:00:00"/>
    <n v="1"/>
    <s v="戊肝"/>
    <x v="28"/>
    <s v="DataCenter"/>
    <s v="https://www.phsciencedata.cn/Share/ky_sjml.jsp"/>
    <n v="2017"/>
    <n v="6"/>
    <x v="20"/>
  </r>
  <r>
    <d v="2017-07-01T00:00:00"/>
    <n v="1"/>
    <s v="戊肝"/>
    <x v="30"/>
    <s v="DataCenter"/>
    <s v="https://www.phsciencedata.cn/Share/ky_sjml.jsp"/>
    <n v="2017"/>
    <n v="7"/>
    <x v="20"/>
  </r>
  <r>
    <d v="2017-07-01T00:00:00"/>
    <n v="1"/>
    <s v="戊肝"/>
    <x v="30"/>
    <s v="DataCenter"/>
    <s v="https://www.phsciencedata.cn/Share/ky_sjml.jsp"/>
    <n v="2017"/>
    <n v="7"/>
    <x v="20"/>
  </r>
  <r>
    <d v="2017-08-01T00:00:00"/>
    <n v="1"/>
    <s v="戊肝"/>
    <x v="28"/>
    <s v="DataCenter"/>
    <s v="https://www.phsciencedata.cn/Share/ky_sjml.jsp"/>
    <n v="2017"/>
    <n v="8"/>
    <x v="20"/>
  </r>
  <r>
    <d v="2017-08-01T00:00:00"/>
    <n v="1"/>
    <s v="戊肝"/>
    <x v="28"/>
    <s v="DataCenter"/>
    <s v="https://www.phsciencedata.cn/Share/ky_sjml.jsp"/>
    <n v="2017"/>
    <n v="8"/>
    <x v="20"/>
  </r>
  <r>
    <d v="2017-09-01T00:00:00"/>
    <n v="1"/>
    <s v="戊肝"/>
    <x v="30"/>
    <s v="DataCenter"/>
    <s v="https://www.phsciencedata.cn/Share/ky_sjml.jsp"/>
    <n v="2017"/>
    <n v="9"/>
    <x v="20"/>
  </r>
  <r>
    <d v="2017-09-01T00:00:00"/>
    <n v="1"/>
    <s v="戊肝"/>
    <x v="28"/>
    <s v="DataCenter"/>
    <s v="https://www.phsciencedata.cn/Share/ky_sjml.jsp"/>
    <n v="2017"/>
    <n v="9"/>
    <x v="20"/>
  </r>
  <r>
    <d v="2017-09-01T00:00:00"/>
    <n v="1"/>
    <s v="戊肝"/>
    <x v="28"/>
    <s v="DataCenter"/>
    <s v="https://www.phsciencedata.cn/Share/ky_sjml.jsp"/>
    <n v="2017"/>
    <n v="9"/>
    <x v="20"/>
  </r>
  <r>
    <d v="2017-09-01T00:00:00"/>
    <n v="1"/>
    <s v="戊肝"/>
    <x v="30"/>
    <s v="DataCenter"/>
    <s v="https://www.phsciencedata.cn/Share/ky_sjml.jsp"/>
    <n v="2017"/>
    <n v="9"/>
    <x v="20"/>
  </r>
  <r>
    <d v="2017-12-01T00:00:00"/>
    <n v="1"/>
    <s v="戊肝"/>
    <x v="28"/>
    <s v="DataCenter"/>
    <s v="https://www.phsciencedata.cn/Share/ky_sjml.jsp"/>
    <n v="2017"/>
    <n v="12"/>
    <x v="20"/>
  </r>
  <r>
    <d v="2017-12-01T00:00:00"/>
    <n v="1"/>
    <s v="戊肝"/>
    <x v="28"/>
    <s v="DataCenter"/>
    <s v="https://www.phsciencedata.cn/Share/ky_sjml.jsp"/>
    <n v="2017"/>
    <n v="12"/>
    <x v="20"/>
  </r>
  <r>
    <d v="2018-01-01T00:00:00"/>
    <n v="1"/>
    <s v="戊肝"/>
    <x v="30"/>
    <s v="DataCenter"/>
    <s v="https://www.phsciencedata.cn/Share/ky_sjml.jsp"/>
    <n v="2018"/>
    <n v="1"/>
    <x v="20"/>
  </r>
  <r>
    <d v="2018-01-01T00:00:00"/>
    <n v="1"/>
    <s v="戊肝"/>
    <x v="30"/>
    <s v="DataCenter"/>
    <s v="https://www.phsciencedata.cn/Share/ky_sjml.jsp"/>
    <n v="2018"/>
    <n v="1"/>
    <x v="20"/>
  </r>
  <r>
    <d v="2018-03-01T00:00:00"/>
    <n v="1"/>
    <s v="戊肝"/>
    <x v="30"/>
    <s v="DataCenter"/>
    <s v="https://www.phsciencedata.cn/Share/ky_sjml.jsp"/>
    <n v="2018"/>
    <n v="3"/>
    <x v="20"/>
  </r>
  <r>
    <d v="2018-03-01T00:00:00"/>
    <n v="1"/>
    <s v="戊肝"/>
    <x v="30"/>
    <s v="DataCenter"/>
    <s v="https://www.phsciencedata.cn/Share/ky_sjml.jsp"/>
    <n v="2018"/>
    <n v="3"/>
    <x v="20"/>
  </r>
  <r>
    <d v="2018-04-01T00:00:00"/>
    <n v="1"/>
    <s v="戊肝"/>
    <x v="30"/>
    <s v="DataCenter"/>
    <s v="https://www.phsciencedata.cn/Share/ky_sjml.jsp"/>
    <n v="2018"/>
    <n v="4"/>
    <x v="20"/>
  </r>
  <r>
    <d v="2018-04-01T00:00:00"/>
    <n v="1"/>
    <s v="戊肝"/>
    <x v="30"/>
    <s v="DataCenter"/>
    <s v="https://www.phsciencedata.cn/Share/ky_sjml.jsp"/>
    <n v="2018"/>
    <n v="4"/>
    <x v="20"/>
  </r>
  <r>
    <d v="2018-10-01T00:00:00"/>
    <n v="1"/>
    <s v="戊肝"/>
    <x v="30"/>
    <s v="DataCenter"/>
    <s v="https://www.phsciencedata.cn/Share/ky_sjml.jsp"/>
    <n v="2018"/>
    <n v="10"/>
    <x v="20"/>
  </r>
  <r>
    <d v="2018-10-01T00:00:00"/>
    <n v="1"/>
    <s v="戊肝"/>
    <x v="30"/>
    <s v="DataCenter"/>
    <s v="https://www.phsciencedata.cn/Share/ky_sjml.jsp"/>
    <n v="2018"/>
    <n v="10"/>
    <x v="20"/>
  </r>
  <r>
    <d v="2019-03-01T00:00:00"/>
    <n v="1"/>
    <s v="戊肝"/>
    <x v="28"/>
    <s v="DataCenter"/>
    <s v="https://www.phsciencedata.cn/Share/ky_sjml.jsp"/>
    <n v="2019"/>
    <n v="3"/>
    <x v="20"/>
  </r>
  <r>
    <d v="2019-03-01T00:00:00"/>
    <n v="1"/>
    <s v="戊肝"/>
    <x v="28"/>
    <s v="DataCenter"/>
    <s v="https://www.phsciencedata.cn/Share/ky_sjml.jsp"/>
    <n v="2019"/>
    <n v="3"/>
    <x v="20"/>
  </r>
  <r>
    <d v="2019-12-01T00:00:00"/>
    <n v="1"/>
    <s v="戊肝"/>
    <x v="30"/>
    <s v="DataCenter"/>
    <s v="https://www.phsciencedata.cn/Share/ky_sjml.jsp"/>
    <n v="2019"/>
    <n v="12"/>
    <x v="20"/>
  </r>
  <r>
    <d v="2019-12-01T00:00:00"/>
    <n v="1"/>
    <s v="戊肝"/>
    <x v="28"/>
    <s v="DataCenter"/>
    <s v="https://www.phsciencedata.cn/Share/ky_sjml.jsp"/>
    <n v="2019"/>
    <n v="12"/>
    <x v="20"/>
  </r>
  <r>
    <d v="2019-12-01T00:00:00"/>
    <n v="1"/>
    <s v="戊肝"/>
    <x v="28"/>
    <s v="DataCenter"/>
    <s v="https://www.phsciencedata.cn/Share/ky_sjml.jsp"/>
    <n v="2019"/>
    <n v="12"/>
    <x v="20"/>
  </r>
  <r>
    <d v="2019-12-01T00:00:00"/>
    <n v="1"/>
    <s v="戊肝"/>
    <x v="30"/>
    <s v="DataCenter"/>
    <s v="https://www.phsciencedata.cn/Share/ky_sjml.jsp"/>
    <n v="2019"/>
    <n v="12"/>
    <x v="20"/>
  </r>
  <r>
    <d v="2020-01-01T00:00:00"/>
    <n v="1"/>
    <s v="戊肝"/>
    <x v="30"/>
    <s v="DataCenter"/>
    <s v="https://www.phsciencedata.cn/Share/ky_sjml.jsp"/>
    <n v="2020"/>
    <n v="1"/>
    <x v="20"/>
  </r>
  <r>
    <d v="2020-01-01T00:00:00"/>
    <n v="1"/>
    <s v="戊肝"/>
    <x v="30"/>
    <s v="DataCenter"/>
    <s v="https://www.phsciencedata.cn/Share/ky_sjml.jsp"/>
    <n v="2020"/>
    <n v="1"/>
    <x v="20"/>
  </r>
  <r>
    <d v="2020-03-01T00:00:00"/>
    <n v="1"/>
    <s v="戊肝"/>
    <x v="28"/>
    <s v="DataCenter"/>
    <s v="https://www.phsciencedata.cn/Share/ky_sjml.jsp"/>
    <n v="2020"/>
    <n v="3"/>
    <x v="20"/>
  </r>
  <r>
    <d v="2020-03-01T00:00:00"/>
    <n v="1"/>
    <s v="戊肝"/>
    <x v="28"/>
    <s v="DataCenter"/>
    <s v="https://www.phsciencedata.cn/Share/ky_sjml.jsp"/>
    <n v="2020"/>
    <n v="3"/>
    <x v="20"/>
  </r>
  <r>
    <d v="2020-05-01T00:00:00"/>
    <n v="1"/>
    <s v="戊肝"/>
    <x v="28"/>
    <s v="DataCenter"/>
    <s v="https://www.phsciencedata.cn/Share/ky_sjml.jsp"/>
    <n v="2020"/>
    <n v="5"/>
    <x v="20"/>
  </r>
  <r>
    <d v="2020-05-01T00:00:00"/>
    <n v="1"/>
    <s v="戊肝"/>
    <x v="30"/>
    <s v="DataCenter"/>
    <s v="https://www.phsciencedata.cn/Share/ky_sjml.jsp"/>
    <n v="2020"/>
    <n v="5"/>
    <x v="20"/>
  </r>
  <r>
    <d v="2020-05-01T00:00:00"/>
    <n v="1"/>
    <s v="戊肝"/>
    <x v="28"/>
    <s v="DataCenter"/>
    <s v="https://www.phsciencedata.cn/Share/ky_sjml.jsp"/>
    <n v="2020"/>
    <n v="5"/>
    <x v="20"/>
  </r>
  <r>
    <d v="2020-05-01T00:00:00"/>
    <n v="1"/>
    <s v="戊肝"/>
    <x v="30"/>
    <s v="DataCenter"/>
    <s v="https://www.phsciencedata.cn/Share/ky_sjml.jsp"/>
    <n v="2020"/>
    <n v="5"/>
    <x v="20"/>
  </r>
  <r>
    <d v="2020-06-01T00:00:00"/>
    <n v="1"/>
    <s v="戊肝"/>
    <x v="30"/>
    <s v="DataCenter"/>
    <s v="https://www.phsciencedata.cn/Share/ky_sjml.jsp"/>
    <n v="2020"/>
    <n v="6"/>
    <x v="20"/>
  </r>
  <r>
    <d v="2020-06-01T00:00:00"/>
    <n v="1"/>
    <s v="戊肝"/>
    <x v="30"/>
    <s v="DataCenter"/>
    <s v="https://www.phsciencedata.cn/Share/ky_sjml.jsp"/>
    <n v="2020"/>
    <n v="6"/>
    <x v="20"/>
  </r>
  <r>
    <d v="2020-06-01T00:00:00"/>
    <n v="1"/>
    <s v="戊肝"/>
    <x v="28"/>
    <s v="DataCenter"/>
    <s v="https://www.phsciencedata.cn/Share/ky_sjml.jsp"/>
    <n v="2020"/>
    <n v="6"/>
    <x v="20"/>
  </r>
  <r>
    <d v="2020-06-01T00:00:00"/>
    <n v="1"/>
    <s v="戊肝"/>
    <x v="28"/>
    <s v="DataCenter"/>
    <s v="https://www.phsciencedata.cn/Share/ky_sjml.jsp"/>
    <n v="2020"/>
    <n v="6"/>
    <x v="20"/>
  </r>
  <r>
    <d v="2020-07-01T00:00:00"/>
    <n v="1"/>
    <s v="戊肝"/>
    <x v="23"/>
    <s v="DataCenter"/>
    <s v="https://www.phsciencedata.cn/Share/ky_sjml.jsp"/>
    <n v="2020"/>
    <n v="7"/>
    <x v="20"/>
  </r>
  <r>
    <d v="2020-07-01T00:00:00"/>
    <n v="1"/>
    <s v="戊肝"/>
    <x v="23"/>
    <s v="DataCenter"/>
    <s v="https://www.phsciencedata.cn/Share/ky_sjml.jsp"/>
    <n v="2020"/>
    <n v="7"/>
    <x v="20"/>
  </r>
  <r>
    <d v="2020-10-01T00:00:00"/>
    <n v="1"/>
    <s v="戊肝"/>
    <x v="23"/>
    <s v="DataCenter"/>
    <s v="https://www.phsciencedata.cn/Share/ky_sjml.jsp"/>
    <n v="2020"/>
    <n v="10"/>
    <x v="20"/>
  </r>
  <r>
    <d v="2020-10-01T00:00:00"/>
    <n v="1"/>
    <s v="戊肝"/>
    <x v="23"/>
    <s v="DataCenter"/>
    <s v="https://www.phsciencedata.cn/Share/ky_sjml.jsp"/>
    <n v="2020"/>
    <n v="10"/>
    <x v="20"/>
  </r>
  <r>
    <d v="2020-11-01T00:00:00"/>
    <n v="1"/>
    <s v="戊肝"/>
    <x v="23"/>
    <s v="DataCenter"/>
    <s v="https://www.phsciencedata.cn/Share/ky_sjml.jsp"/>
    <n v="2020"/>
    <n v="11"/>
    <x v="20"/>
  </r>
  <r>
    <d v="2020-11-01T00:00:00"/>
    <n v="1"/>
    <s v="戊肝"/>
    <x v="23"/>
    <s v="DataCenter"/>
    <s v="https://www.phsciencedata.cn/Share/ky_sjml.jsp"/>
    <n v="2020"/>
    <n v="11"/>
    <x v="20"/>
  </r>
  <r>
    <d v="2008-01-01T00:00:00"/>
    <n v="1"/>
    <s v="手足口病"/>
    <x v="25"/>
    <s v="DataCenter"/>
    <s v="https://www.phsciencedata.cn/Share/ky_sjml.jsp"/>
    <n v="2008"/>
    <n v="1"/>
    <x v="0"/>
  </r>
  <r>
    <d v="2008-02-01T00:00:00"/>
    <n v="1"/>
    <s v="手足口病"/>
    <x v="1"/>
    <s v="DataCenter"/>
    <s v="https://www.phsciencedata.cn/Share/ky_sjml.jsp"/>
    <n v="2008"/>
    <n v="2"/>
    <x v="0"/>
  </r>
  <r>
    <d v="2008-02-01T00:00:00"/>
    <n v="1"/>
    <s v="手足口病"/>
    <x v="19"/>
    <s v="DataCenter"/>
    <s v="https://www.phsciencedata.cn/Share/ky_sjml.jsp"/>
    <n v="2008"/>
    <n v="2"/>
    <x v="0"/>
  </r>
  <r>
    <d v="2008-02-01T00:00:00"/>
    <n v="1"/>
    <s v="手足口病"/>
    <x v="27"/>
    <s v="DataCenter"/>
    <s v="https://www.phsciencedata.cn/Share/ky_sjml.jsp"/>
    <n v="2008"/>
    <n v="2"/>
    <x v="0"/>
  </r>
  <r>
    <d v="2008-02-01T00:00:00"/>
    <n v="1"/>
    <s v="手足口病"/>
    <x v="14"/>
    <s v="DataCenter"/>
    <s v="https://www.phsciencedata.cn/Share/ky_sjml.jsp"/>
    <n v="2008"/>
    <n v="2"/>
    <x v="0"/>
  </r>
  <r>
    <d v="2008-02-01T00:00:00"/>
    <n v="1"/>
    <s v="手足口病"/>
    <x v="17"/>
    <s v="DataCenter"/>
    <s v="https://www.phsciencedata.cn/Share/ky_sjml.jsp"/>
    <n v="2008"/>
    <n v="2"/>
    <x v="0"/>
  </r>
  <r>
    <d v="2008-02-01T00:00:00"/>
    <n v="1"/>
    <s v="手足口病"/>
    <x v="24"/>
    <s v="DataCenter"/>
    <s v="https://www.phsciencedata.cn/Share/ky_sjml.jsp"/>
    <n v="2008"/>
    <n v="2"/>
    <x v="0"/>
  </r>
  <r>
    <d v="2008-02-01T00:00:00"/>
    <n v="1"/>
    <s v="手足口病"/>
    <x v="15"/>
    <s v="DataCenter"/>
    <s v="https://www.phsciencedata.cn/Share/ky_sjml.jsp"/>
    <n v="2008"/>
    <n v="2"/>
    <x v="0"/>
  </r>
  <r>
    <d v="2008-05-01T00:00:00"/>
    <n v="1"/>
    <s v="手足口病"/>
    <x v="30"/>
    <s v="DataCenter"/>
    <s v="https://www.phsciencedata.cn/Share/ky_sjml.jsp"/>
    <n v="2008"/>
    <n v="5"/>
    <x v="0"/>
  </r>
  <r>
    <d v="2008-06-01T00:00:00"/>
    <n v="1"/>
    <s v="手足口病"/>
    <x v="30"/>
    <s v="DataCenter"/>
    <s v="https://www.phsciencedata.cn/Share/ky_sjml.jsp"/>
    <n v="2008"/>
    <n v="6"/>
    <x v="0"/>
  </r>
  <r>
    <d v="2008-08-01T00:00:00"/>
    <n v="1"/>
    <s v="手足口病"/>
    <x v="30"/>
    <s v="DataCenter"/>
    <s v="https://www.phsciencedata.cn/Share/ky_sjml.jsp"/>
    <n v="2008"/>
    <n v="8"/>
    <x v="0"/>
  </r>
  <r>
    <d v="2008-09-01T00:00:00"/>
    <n v="1"/>
    <s v="手足口病"/>
    <x v="30"/>
    <s v="DataCenter"/>
    <s v="https://www.phsciencedata.cn/Share/ky_sjml.jsp"/>
    <n v="2008"/>
    <n v="9"/>
    <x v="0"/>
  </r>
  <r>
    <d v="2008-10-01T00:00:00"/>
    <n v="1"/>
    <s v="手足口病"/>
    <x v="30"/>
    <s v="DataCenter"/>
    <s v="https://www.phsciencedata.cn/Share/ky_sjml.jsp"/>
    <n v="2008"/>
    <n v="10"/>
    <x v="0"/>
  </r>
  <r>
    <d v="2010-02-01T00:00:00"/>
    <n v="1"/>
    <s v="手足口病"/>
    <x v="29"/>
    <s v="DataCenter"/>
    <s v="https://www.phsciencedata.cn/Share/ky_sjml.jsp"/>
    <n v="2010"/>
    <n v="2"/>
    <x v="0"/>
  </r>
  <r>
    <d v="2020-02-01T00:00:00"/>
    <n v="1"/>
    <s v="手足口病"/>
    <x v="26"/>
    <s v="DataCenter"/>
    <s v="https://www.phsciencedata.cn/Share/ky_sjml.jsp"/>
    <n v="2020"/>
    <n v="2"/>
    <x v="0"/>
  </r>
  <r>
    <d v="2020-02-01T00:00:00"/>
    <n v="1"/>
    <s v="手足口病"/>
    <x v="30"/>
    <s v="DataCenter"/>
    <s v="https://www.phsciencedata.cn/Share/ky_sjml.jsp"/>
    <n v="2020"/>
    <n v="2"/>
    <x v="0"/>
  </r>
  <r>
    <d v="2020-03-01T00:00:00"/>
    <n v="1"/>
    <s v="手足口病"/>
    <x v="19"/>
    <s v="DataCenter"/>
    <s v="https://www.phsciencedata.cn/Share/ky_sjml.jsp"/>
    <n v="2020"/>
    <n v="3"/>
    <x v="0"/>
  </r>
  <r>
    <d v="2008-01-01T00:00:00"/>
    <n v="1"/>
    <s v="斑疹伤寒"/>
    <x v="22"/>
    <s v="DataCenter"/>
    <s v="https://www.phsciencedata.cn/Share/ky_sjml.jsp"/>
    <n v="2008"/>
    <n v="1"/>
    <x v="23"/>
  </r>
  <r>
    <d v="2008-01-01T00:00:00"/>
    <n v="1"/>
    <s v="斑疹伤寒"/>
    <x v="19"/>
    <s v="DataCenter"/>
    <s v="https://www.phsciencedata.cn/Share/ky_sjml.jsp"/>
    <n v="2008"/>
    <n v="1"/>
    <x v="23"/>
  </r>
  <r>
    <d v="2008-02-01T00:00:00"/>
    <n v="1"/>
    <s v="斑疹伤寒"/>
    <x v="12"/>
    <s v="DataCenter"/>
    <s v="https://www.phsciencedata.cn/Share/ky_sjml.jsp"/>
    <n v="2008"/>
    <n v="2"/>
    <x v="23"/>
  </r>
  <r>
    <d v="2008-03-01T00:00:00"/>
    <n v="1"/>
    <s v="斑疹伤寒"/>
    <x v="19"/>
    <s v="DataCenter"/>
    <s v="https://www.phsciencedata.cn/Share/ky_sjml.jsp"/>
    <n v="2008"/>
    <n v="3"/>
    <x v="23"/>
  </r>
  <r>
    <d v="2008-03-01T00:00:00"/>
    <n v="1"/>
    <s v="斑疹伤寒"/>
    <x v="24"/>
    <s v="DataCenter"/>
    <s v="https://www.phsciencedata.cn/Share/ky_sjml.jsp"/>
    <n v="2008"/>
    <n v="3"/>
    <x v="23"/>
  </r>
  <r>
    <d v="2008-03-01T00:00:00"/>
    <n v="1"/>
    <s v="斑疹伤寒"/>
    <x v="6"/>
    <s v="DataCenter"/>
    <s v="https://www.phsciencedata.cn/Share/ky_sjml.jsp"/>
    <n v="2008"/>
    <n v="3"/>
    <x v="23"/>
  </r>
  <r>
    <d v="2008-03-01T00:00:00"/>
    <n v="1"/>
    <s v="斑疹伤寒"/>
    <x v="12"/>
    <s v="DataCenter"/>
    <s v="https://www.phsciencedata.cn/Share/ky_sjml.jsp"/>
    <n v="2008"/>
    <n v="3"/>
    <x v="23"/>
  </r>
  <r>
    <d v="2008-04-01T00:00:00"/>
    <n v="1"/>
    <s v="斑疹伤寒"/>
    <x v="19"/>
    <s v="DataCenter"/>
    <s v="https://www.phsciencedata.cn/Share/ky_sjml.jsp"/>
    <n v="2008"/>
    <n v="4"/>
    <x v="23"/>
  </r>
  <r>
    <d v="2008-04-01T00:00:00"/>
    <n v="1"/>
    <s v="斑疹伤寒"/>
    <x v="18"/>
    <s v="DataCenter"/>
    <s v="https://www.phsciencedata.cn/Share/ky_sjml.jsp"/>
    <n v="2008"/>
    <n v="4"/>
    <x v="23"/>
  </r>
  <r>
    <d v="2008-04-01T00:00:00"/>
    <n v="1"/>
    <s v="斑疹伤寒"/>
    <x v="20"/>
    <s v="DataCenter"/>
    <s v="https://www.phsciencedata.cn/Share/ky_sjml.jsp"/>
    <n v="2008"/>
    <n v="4"/>
    <x v="23"/>
  </r>
  <r>
    <d v="2008-04-01T00:00:00"/>
    <n v="1"/>
    <s v="斑疹伤寒"/>
    <x v="6"/>
    <s v="DataCenter"/>
    <s v="https://www.phsciencedata.cn/Share/ky_sjml.jsp"/>
    <n v="2008"/>
    <n v="4"/>
    <x v="23"/>
  </r>
  <r>
    <d v="2008-05-01T00:00:00"/>
    <n v="1"/>
    <s v="斑疹伤寒"/>
    <x v="20"/>
    <s v="DataCenter"/>
    <s v="https://www.phsciencedata.cn/Share/ky_sjml.jsp"/>
    <n v="2008"/>
    <n v="5"/>
    <x v="23"/>
  </r>
  <r>
    <d v="2008-05-01T00:00:00"/>
    <n v="1"/>
    <s v="斑疹伤寒"/>
    <x v="7"/>
    <s v="DataCenter"/>
    <s v="https://www.phsciencedata.cn/Share/ky_sjml.jsp"/>
    <n v="2008"/>
    <n v="5"/>
    <x v="23"/>
  </r>
  <r>
    <d v="2008-05-01T00:00:00"/>
    <n v="1"/>
    <s v="斑疹伤寒"/>
    <x v="3"/>
    <s v="DataCenter"/>
    <s v="https://www.phsciencedata.cn/Share/ky_sjml.jsp"/>
    <n v="2008"/>
    <n v="5"/>
    <x v="23"/>
  </r>
  <r>
    <d v="2008-05-01T00:00:00"/>
    <n v="1"/>
    <s v="斑疹伤寒"/>
    <x v="27"/>
    <s v="DataCenter"/>
    <s v="https://www.phsciencedata.cn/Share/ky_sjml.jsp"/>
    <n v="2008"/>
    <n v="5"/>
    <x v="23"/>
  </r>
  <r>
    <d v="2008-06-01T00:00:00"/>
    <n v="1"/>
    <s v="斑疹伤寒"/>
    <x v="23"/>
    <s v="DataCenter"/>
    <s v="https://www.phsciencedata.cn/Share/ky_sjml.jsp"/>
    <n v="2008"/>
    <n v="6"/>
    <x v="23"/>
  </r>
  <r>
    <d v="2008-06-01T00:00:00"/>
    <n v="1"/>
    <s v="斑疹伤寒"/>
    <x v="6"/>
    <s v="DataCenter"/>
    <s v="https://www.phsciencedata.cn/Share/ky_sjml.jsp"/>
    <n v="2008"/>
    <n v="6"/>
    <x v="23"/>
  </r>
  <r>
    <d v="2008-06-01T00:00:00"/>
    <n v="1"/>
    <s v="斑疹伤寒"/>
    <x v="3"/>
    <s v="DataCenter"/>
    <s v="https://www.phsciencedata.cn/Share/ky_sjml.jsp"/>
    <n v="2008"/>
    <n v="6"/>
    <x v="23"/>
  </r>
  <r>
    <d v="2008-06-01T00:00:00"/>
    <n v="1"/>
    <s v="斑疹伤寒"/>
    <x v="19"/>
    <s v="DataCenter"/>
    <s v="https://www.phsciencedata.cn/Share/ky_sjml.jsp"/>
    <n v="2008"/>
    <n v="6"/>
    <x v="23"/>
  </r>
  <r>
    <d v="2008-06-01T00:00:00"/>
    <n v="1"/>
    <s v="斑疹伤寒"/>
    <x v="27"/>
    <s v="DataCenter"/>
    <s v="https://www.phsciencedata.cn/Share/ky_sjml.jsp"/>
    <n v="2008"/>
    <n v="6"/>
    <x v="23"/>
  </r>
  <r>
    <d v="2008-06-01T00:00:00"/>
    <n v="1"/>
    <s v="斑疹伤寒"/>
    <x v="12"/>
    <s v="DataCenter"/>
    <s v="https://www.phsciencedata.cn/Share/ky_sjml.jsp"/>
    <n v="2008"/>
    <n v="6"/>
    <x v="23"/>
  </r>
  <r>
    <d v="2008-07-01T00:00:00"/>
    <n v="1"/>
    <s v="斑疹伤寒"/>
    <x v="23"/>
    <s v="DataCenter"/>
    <s v="https://www.phsciencedata.cn/Share/ky_sjml.jsp"/>
    <n v="2008"/>
    <n v="7"/>
    <x v="23"/>
  </r>
  <r>
    <d v="2008-07-01T00:00:00"/>
    <n v="1"/>
    <s v="斑疹伤寒"/>
    <x v="30"/>
    <s v="DataCenter"/>
    <s v="https://www.phsciencedata.cn/Share/ky_sjml.jsp"/>
    <n v="2008"/>
    <n v="7"/>
    <x v="23"/>
  </r>
  <r>
    <d v="2008-08-01T00:00:00"/>
    <n v="1"/>
    <s v="斑疹伤寒"/>
    <x v="23"/>
    <s v="DataCenter"/>
    <s v="https://www.phsciencedata.cn/Share/ky_sjml.jsp"/>
    <n v="2008"/>
    <n v="8"/>
    <x v="23"/>
  </r>
  <r>
    <d v="2008-08-01T00:00:00"/>
    <n v="1"/>
    <s v="斑疹伤寒"/>
    <x v="27"/>
    <s v="DataCenter"/>
    <s v="https://www.phsciencedata.cn/Share/ky_sjml.jsp"/>
    <n v="2008"/>
    <n v="8"/>
    <x v="23"/>
  </r>
  <r>
    <d v="2008-08-01T00:00:00"/>
    <n v="1"/>
    <s v="斑疹伤寒"/>
    <x v="3"/>
    <s v="DataCenter"/>
    <s v="https://www.phsciencedata.cn/Share/ky_sjml.jsp"/>
    <n v="2008"/>
    <n v="8"/>
    <x v="23"/>
  </r>
  <r>
    <d v="2008-08-01T00:00:00"/>
    <n v="1"/>
    <s v="斑疹伤寒"/>
    <x v="24"/>
    <s v="DataCenter"/>
    <s v="https://www.phsciencedata.cn/Share/ky_sjml.jsp"/>
    <n v="2008"/>
    <n v="8"/>
    <x v="23"/>
  </r>
  <r>
    <d v="2008-09-01T00:00:00"/>
    <n v="1"/>
    <s v="斑疹伤寒"/>
    <x v="24"/>
    <s v="DataCenter"/>
    <s v="https://www.phsciencedata.cn/Share/ky_sjml.jsp"/>
    <n v="2008"/>
    <n v="9"/>
    <x v="23"/>
  </r>
  <r>
    <d v="2008-09-01T00:00:00"/>
    <n v="1"/>
    <s v="斑疹伤寒"/>
    <x v="18"/>
    <s v="DataCenter"/>
    <s v="https://www.phsciencedata.cn/Share/ky_sjml.jsp"/>
    <n v="2008"/>
    <n v="9"/>
    <x v="23"/>
  </r>
  <r>
    <d v="2008-10-01T00:00:00"/>
    <n v="1"/>
    <s v="斑疹伤寒"/>
    <x v="14"/>
    <s v="DataCenter"/>
    <s v="https://www.phsciencedata.cn/Share/ky_sjml.jsp"/>
    <n v="2008"/>
    <n v="10"/>
    <x v="23"/>
  </r>
  <r>
    <d v="2008-10-01T00:00:00"/>
    <n v="1"/>
    <s v="斑疹伤寒"/>
    <x v="24"/>
    <s v="DataCenter"/>
    <s v="https://www.phsciencedata.cn/Share/ky_sjml.jsp"/>
    <n v="2008"/>
    <n v="10"/>
    <x v="23"/>
  </r>
  <r>
    <d v="2008-11-01T00:00:00"/>
    <n v="1"/>
    <s v="斑疹伤寒"/>
    <x v="12"/>
    <s v="DataCenter"/>
    <s v="https://www.phsciencedata.cn/Share/ky_sjml.jsp"/>
    <n v="2008"/>
    <n v="11"/>
    <x v="23"/>
  </r>
  <r>
    <d v="2008-11-01T00:00:00"/>
    <n v="1"/>
    <s v="斑疹伤寒"/>
    <x v="19"/>
    <s v="DataCenter"/>
    <s v="https://www.phsciencedata.cn/Share/ky_sjml.jsp"/>
    <n v="2008"/>
    <n v="11"/>
    <x v="23"/>
  </r>
  <r>
    <d v="2008-11-01T00:00:00"/>
    <n v="1"/>
    <s v="斑疹伤寒"/>
    <x v="24"/>
    <s v="DataCenter"/>
    <s v="https://www.phsciencedata.cn/Share/ky_sjml.jsp"/>
    <n v="2008"/>
    <n v="11"/>
    <x v="23"/>
  </r>
  <r>
    <d v="2008-12-01T00:00:00"/>
    <n v="1"/>
    <s v="斑疹伤寒"/>
    <x v="23"/>
    <s v="DataCenter"/>
    <s v="https://www.phsciencedata.cn/Share/ky_sjml.jsp"/>
    <n v="2008"/>
    <n v="12"/>
    <x v="23"/>
  </r>
  <r>
    <d v="2008-12-01T00:00:00"/>
    <n v="1"/>
    <s v="斑疹伤寒"/>
    <x v="12"/>
    <s v="DataCenter"/>
    <s v="https://www.phsciencedata.cn/Share/ky_sjml.jsp"/>
    <n v="2008"/>
    <n v="12"/>
    <x v="23"/>
  </r>
  <r>
    <d v="2008-12-01T00:00:00"/>
    <n v="1"/>
    <s v="斑疹伤寒"/>
    <x v="18"/>
    <s v="DataCenter"/>
    <s v="https://www.phsciencedata.cn/Share/ky_sjml.jsp"/>
    <n v="2008"/>
    <n v="12"/>
    <x v="23"/>
  </r>
  <r>
    <d v="2009-01-01T00:00:00"/>
    <n v="1"/>
    <s v="斑疹伤寒"/>
    <x v="20"/>
    <s v="DataCenter"/>
    <s v="https://www.phsciencedata.cn/Share/ky_sjml.jsp"/>
    <n v="2009"/>
    <n v="1"/>
    <x v="23"/>
  </r>
  <r>
    <d v="2009-01-01T00:00:00"/>
    <n v="1"/>
    <s v="斑疹伤寒"/>
    <x v="6"/>
    <s v="DataCenter"/>
    <s v="https://www.phsciencedata.cn/Share/ky_sjml.jsp"/>
    <n v="2009"/>
    <n v="1"/>
    <x v="23"/>
  </r>
  <r>
    <d v="2009-02-01T00:00:00"/>
    <n v="1"/>
    <s v="斑疹伤寒"/>
    <x v="11"/>
    <s v="DataCenter"/>
    <s v="https://www.phsciencedata.cn/Share/ky_sjml.jsp"/>
    <n v="2009"/>
    <n v="2"/>
    <x v="23"/>
  </r>
  <r>
    <d v="2009-02-01T00:00:00"/>
    <n v="1"/>
    <s v="斑疹伤寒"/>
    <x v="23"/>
    <s v="DataCenter"/>
    <s v="https://www.phsciencedata.cn/Share/ky_sjml.jsp"/>
    <n v="2009"/>
    <n v="2"/>
    <x v="23"/>
  </r>
  <r>
    <d v="2009-03-01T00:00:00"/>
    <n v="1"/>
    <s v="斑疹伤寒"/>
    <x v="23"/>
    <s v="DataCenter"/>
    <s v="https://www.phsciencedata.cn/Share/ky_sjml.jsp"/>
    <n v="2009"/>
    <n v="3"/>
    <x v="23"/>
  </r>
  <r>
    <d v="2009-03-01T00:00:00"/>
    <n v="1"/>
    <s v="斑疹伤寒"/>
    <x v="2"/>
    <s v="DataCenter"/>
    <s v="https://www.phsciencedata.cn/Share/ky_sjml.jsp"/>
    <n v="2009"/>
    <n v="3"/>
    <x v="23"/>
  </r>
  <r>
    <d v="2009-04-01T00:00:00"/>
    <n v="1"/>
    <s v="斑疹伤寒"/>
    <x v="11"/>
    <s v="DataCenter"/>
    <s v="https://www.phsciencedata.cn/Share/ky_sjml.jsp"/>
    <n v="2009"/>
    <n v="4"/>
    <x v="23"/>
  </r>
  <r>
    <d v="2009-04-01T00:00:00"/>
    <n v="1"/>
    <s v="斑疹伤寒"/>
    <x v="27"/>
    <s v="DataCenter"/>
    <s v="https://www.phsciencedata.cn/Share/ky_sjml.jsp"/>
    <n v="2009"/>
    <n v="4"/>
    <x v="23"/>
  </r>
  <r>
    <d v="2009-04-01T00:00:00"/>
    <n v="1"/>
    <s v="斑疹伤寒"/>
    <x v="24"/>
    <s v="DataCenter"/>
    <s v="https://www.phsciencedata.cn/Share/ky_sjml.jsp"/>
    <n v="2009"/>
    <n v="4"/>
    <x v="23"/>
  </r>
  <r>
    <d v="2009-04-01T00:00:00"/>
    <n v="1"/>
    <s v="斑疹伤寒"/>
    <x v="23"/>
    <s v="DataCenter"/>
    <s v="https://www.phsciencedata.cn/Share/ky_sjml.jsp"/>
    <n v="2009"/>
    <n v="4"/>
    <x v="23"/>
  </r>
  <r>
    <d v="2009-04-01T00:00:00"/>
    <n v="1"/>
    <s v="斑疹伤寒"/>
    <x v="6"/>
    <s v="DataCenter"/>
    <s v="https://www.phsciencedata.cn/Share/ky_sjml.jsp"/>
    <n v="2009"/>
    <n v="4"/>
    <x v="23"/>
  </r>
  <r>
    <d v="2009-05-01T00:00:00"/>
    <n v="1"/>
    <s v="斑疹伤寒"/>
    <x v="11"/>
    <s v="DataCenter"/>
    <s v="https://www.phsciencedata.cn/Share/ky_sjml.jsp"/>
    <n v="2009"/>
    <n v="5"/>
    <x v="23"/>
  </r>
  <r>
    <d v="2009-05-01T00:00:00"/>
    <n v="1"/>
    <s v="斑疹伤寒"/>
    <x v="19"/>
    <s v="DataCenter"/>
    <s v="https://www.phsciencedata.cn/Share/ky_sjml.jsp"/>
    <n v="2009"/>
    <n v="5"/>
    <x v="23"/>
  </r>
  <r>
    <d v="2009-05-01T00:00:00"/>
    <n v="1"/>
    <s v="斑疹伤寒"/>
    <x v="16"/>
    <s v="DataCenter"/>
    <s v="https://www.phsciencedata.cn/Share/ky_sjml.jsp"/>
    <n v="2009"/>
    <n v="5"/>
    <x v="23"/>
  </r>
  <r>
    <d v="2009-05-01T00:00:00"/>
    <n v="1"/>
    <s v="斑疹伤寒"/>
    <x v="23"/>
    <s v="DataCenter"/>
    <s v="https://www.phsciencedata.cn/Share/ky_sjml.jsp"/>
    <n v="2009"/>
    <n v="5"/>
    <x v="23"/>
  </r>
  <r>
    <d v="2009-06-01T00:00:00"/>
    <n v="1"/>
    <s v="斑疹伤寒"/>
    <x v="2"/>
    <s v="DataCenter"/>
    <s v="https://www.phsciencedata.cn/Share/ky_sjml.jsp"/>
    <n v="2009"/>
    <n v="6"/>
    <x v="23"/>
  </r>
  <r>
    <d v="2009-06-01T00:00:00"/>
    <n v="1"/>
    <s v="斑疹伤寒"/>
    <x v="27"/>
    <s v="DataCenter"/>
    <s v="https://www.phsciencedata.cn/Share/ky_sjml.jsp"/>
    <n v="2009"/>
    <n v="6"/>
    <x v="23"/>
  </r>
  <r>
    <d v="2009-06-01T00:00:00"/>
    <n v="1"/>
    <s v="斑疹伤寒"/>
    <x v="21"/>
    <s v="DataCenter"/>
    <s v="https://www.phsciencedata.cn/Share/ky_sjml.jsp"/>
    <n v="2009"/>
    <n v="6"/>
    <x v="23"/>
  </r>
  <r>
    <d v="2009-06-01T00:00:00"/>
    <n v="1"/>
    <s v="斑疹伤寒"/>
    <x v="24"/>
    <s v="DataCenter"/>
    <s v="https://www.phsciencedata.cn/Share/ky_sjml.jsp"/>
    <n v="2009"/>
    <n v="6"/>
    <x v="23"/>
  </r>
  <r>
    <d v="2009-06-01T00:00:00"/>
    <n v="1"/>
    <s v="斑疹伤寒"/>
    <x v="20"/>
    <s v="DataCenter"/>
    <s v="https://www.phsciencedata.cn/Share/ky_sjml.jsp"/>
    <n v="2009"/>
    <n v="6"/>
    <x v="23"/>
  </r>
  <r>
    <d v="2009-07-01T00:00:00"/>
    <n v="1"/>
    <s v="斑疹伤寒"/>
    <x v="23"/>
    <s v="DataCenter"/>
    <s v="https://www.phsciencedata.cn/Share/ky_sjml.jsp"/>
    <n v="2009"/>
    <n v="7"/>
    <x v="23"/>
  </r>
  <r>
    <d v="2009-07-01T00:00:00"/>
    <n v="1"/>
    <s v="斑疹伤寒"/>
    <x v="20"/>
    <s v="DataCenter"/>
    <s v="https://www.phsciencedata.cn/Share/ky_sjml.jsp"/>
    <n v="2009"/>
    <n v="7"/>
    <x v="23"/>
  </r>
  <r>
    <d v="2009-08-01T00:00:00"/>
    <n v="1"/>
    <s v="斑疹伤寒"/>
    <x v="3"/>
    <s v="DataCenter"/>
    <s v="https://www.phsciencedata.cn/Share/ky_sjml.jsp"/>
    <n v="2009"/>
    <n v="8"/>
    <x v="23"/>
  </r>
  <r>
    <d v="2009-08-01T00:00:00"/>
    <n v="1"/>
    <s v="斑疹伤寒"/>
    <x v="23"/>
    <s v="DataCenter"/>
    <s v="https://www.phsciencedata.cn/Share/ky_sjml.jsp"/>
    <n v="2009"/>
    <n v="8"/>
    <x v="23"/>
  </r>
  <r>
    <d v="2009-08-01T00:00:00"/>
    <n v="1"/>
    <s v="斑疹伤寒"/>
    <x v="9"/>
    <s v="DataCenter"/>
    <s v="https://www.phsciencedata.cn/Share/ky_sjml.jsp"/>
    <n v="2009"/>
    <n v="8"/>
    <x v="23"/>
  </r>
  <r>
    <d v="2009-08-01T00:00:00"/>
    <n v="1"/>
    <s v="斑疹伤寒"/>
    <x v="2"/>
    <s v="DataCenter"/>
    <s v="https://www.phsciencedata.cn/Share/ky_sjml.jsp"/>
    <n v="2009"/>
    <n v="8"/>
    <x v="23"/>
  </r>
  <r>
    <d v="2009-08-01T00:00:00"/>
    <n v="1"/>
    <s v="斑疹伤寒"/>
    <x v="7"/>
    <s v="DataCenter"/>
    <s v="https://www.phsciencedata.cn/Share/ky_sjml.jsp"/>
    <n v="2009"/>
    <n v="8"/>
    <x v="23"/>
  </r>
  <r>
    <d v="2009-09-01T00:00:00"/>
    <n v="1"/>
    <s v="斑疹伤寒"/>
    <x v="4"/>
    <s v="DataCenter"/>
    <s v="https://www.phsciencedata.cn/Share/ky_sjml.jsp"/>
    <n v="2009"/>
    <n v="9"/>
    <x v="23"/>
  </r>
  <r>
    <d v="2009-09-01T00:00:00"/>
    <n v="1"/>
    <s v="斑疹伤寒"/>
    <x v="9"/>
    <s v="DataCenter"/>
    <s v="https://www.phsciencedata.cn/Share/ky_sjml.jsp"/>
    <n v="2009"/>
    <n v="9"/>
    <x v="23"/>
  </r>
  <r>
    <d v="2009-09-01T00:00:00"/>
    <n v="1"/>
    <s v="斑疹伤寒"/>
    <x v="18"/>
    <s v="DataCenter"/>
    <s v="https://www.phsciencedata.cn/Share/ky_sjml.jsp"/>
    <n v="2009"/>
    <n v="9"/>
    <x v="23"/>
  </r>
  <r>
    <d v="2009-10-01T00:00:00"/>
    <n v="1"/>
    <s v="斑疹伤寒"/>
    <x v="23"/>
    <s v="DataCenter"/>
    <s v="https://www.phsciencedata.cn/Share/ky_sjml.jsp"/>
    <n v="2009"/>
    <n v="10"/>
    <x v="23"/>
  </r>
  <r>
    <d v="2009-10-01T00:00:00"/>
    <n v="1"/>
    <s v="斑疹伤寒"/>
    <x v="17"/>
    <s v="DataCenter"/>
    <s v="https://www.phsciencedata.cn/Share/ky_sjml.jsp"/>
    <n v="2009"/>
    <n v="10"/>
    <x v="23"/>
  </r>
  <r>
    <d v="2009-10-01T00:00:00"/>
    <n v="1"/>
    <s v="斑疹伤寒"/>
    <x v="1"/>
    <s v="DataCenter"/>
    <s v="https://www.phsciencedata.cn/Share/ky_sjml.jsp"/>
    <n v="2009"/>
    <n v="10"/>
    <x v="23"/>
  </r>
  <r>
    <d v="2009-10-01T00:00:00"/>
    <n v="1"/>
    <s v="斑疹伤寒"/>
    <x v="3"/>
    <s v="DataCenter"/>
    <s v="https://www.phsciencedata.cn/Share/ky_sjml.jsp"/>
    <n v="2009"/>
    <n v="10"/>
    <x v="23"/>
  </r>
  <r>
    <d v="2009-11-01T00:00:00"/>
    <n v="1"/>
    <s v="斑疹伤寒"/>
    <x v="22"/>
    <s v="DataCenter"/>
    <s v="https://www.phsciencedata.cn/Share/ky_sjml.jsp"/>
    <n v="2009"/>
    <n v="11"/>
    <x v="23"/>
  </r>
  <r>
    <d v="2009-11-01T00:00:00"/>
    <n v="1"/>
    <s v="斑疹伤寒"/>
    <x v="23"/>
    <s v="DataCenter"/>
    <s v="https://www.phsciencedata.cn/Share/ky_sjml.jsp"/>
    <n v="2009"/>
    <n v="11"/>
    <x v="23"/>
  </r>
  <r>
    <d v="2009-11-01T00:00:00"/>
    <n v="1"/>
    <s v="斑疹伤寒"/>
    <x v="11"/>
    <s v="DataCenter"/>
    <s v="https://www.phsciencedata.cn/Share/ky_sjml.jsp"/>
    <n v="2009"/>
    <n v="11"/>
    <x v="23"/>
  </r>
  <r>
    <d v="2009-12-01T00:00:00"/>
    <n v="1"/>
    <s v="斑疹伤寒"/>
    <x v="2"/>
    <s v="DataCenter"/>
    <s v="https://www.phsciencedata.cn/Share/ky_sjml.jsp"/>
    <n v="2009"/>
    <n v="12"/>
    <x v="23"/>
  </r>
  <r>
    <d v="2009-12-01T00:00:00"/>
    <n v="1"/>
    <s v="斑疹伤寒"/>
    <x v="12"/>
    <s v="DataCenter"/>
    <s v="https://www.phsciencedata.cn/Share/ky_sjml.jsp"/>
    <n v="2009"/>
    <n v="12"/>
    <x v="23"/>
  </r>
  <r>
    <d v="2009-12-01T00:00:00"/>
    <n v="1"/>
    <s v="斑疹伤寒"/>
    <x v="1"/>
    <s v="DataCenter"/>
    <s v="https://www.phsciencedata.cn/Share/ky_sjml.jsp"/>
    <n v="2009"/>
    <n v="12"/>
    <x v="23"/>
  </r>
  <r>
    <d v="2009-12-01T00:00:00"/>
    <n v="1"/>
    <s v="斑疹伤寒"/>
    <x v="17"/>
    <s v="DataCenter"/>
    <s v="https://www.phsciencedata.cn/Share/ky_sjml.jsp"/>
    <n v="2009"/>
    <n v="12"/>
    <x v="23"/>
  </r>
  <r>
    <d v="2009-12-01T00:00:00"/>
    <n v="1"/>
    <s v="斑疹伤寒"/>
    <x v="19"/>
    <s v="DataCenter"/>
    <s v="https://www.phsciencedata.cn/Share/ky_sjml.jsp"/>
    <n v="2009"/>
    <n v="12"/>
    <x v="23"/>
  </r>
  <r>
    <d v="2009-12-01T00:00:00"/>
    <n v="1"/>
    <s v="斑疹伤寒"/>
    <x v="23"/>
    <s v="DataCenter"/>
    <s v="https://www.phsciencedata.cn/Share/ky_sjml.jsp"/>
    <n v="2009"/>
    <n v="12"/>
    <x v="23"/>
  </r>
  <r>
    <d v="2010-01-01T00:00:00"/>
    <n v="1"/>
    <s v="斑疹伤寒"/>
    <x v="1"/>
    <s v="DataCenter"/>
    <s v="https://www.phsciencedata.cn/Share/ky_sjml.jsp"/>
    <n v="2010"/>
    <n v="1"/>
    <x v="23"/>
  </r>
  <r>
    <d v="2010-01-01T00:00:00"/>
    <n v="1"/>
    <s v="斑疹伤寒"/>
    <x v="6"/>
    <s v="DataCenter"/>
    <s v="https://www.phsciencedata.cn/Share/ky_sjml.jsp"/>
    <n v="2010"/>
    <n v="1"/>
    <x v="23"/>
  </r>
  <r>
    <d v="2010-02-01T00:00:00"/>
    <n v="1"/>
    <s v="斑疹伤寒"/>
    <x v="11"/>
    <s v="DataCenter"/>
    <s v="https://www.phsciencedata.cn/Share/ky_sjml.jsp"/>
    <n v="2010"/>
    <n v="2"/>
    <x v="23"/>
  </r>
  <r>
    <d v="2010-02-01T00:00:00"/>
    <n v="1"/>
    <s v="斑疹伤寒"/>
    <x v="2"/>
    <s v="DataCenter"/>
    <s v="https://www.phsciencedata.cn/Share/ky_sjml.jsp"/>
    <n v="2010"/>
    <n v="2"/>
    <x v="23"/>
  </r>
  <r>
    <d v="2010-03-01T00:00:00"/>
    <n v="1"/>
    <s v="斑疹伤寒"/>
    <x v="6"/>
    <s v="DataCenter"/>
    <s v="https://www.phsciencedata.cn/Share/ky_sjml.jsp"/>
    <n v="2010"/>
    <n v="3"/>
    <x v="23"/>
  </r>
  <r>
    <d v="2010-03-01T00:00:00"/>
    <n v="1"/>
    <s v="斑疹伤寒"/>
    <x v="15"/>
    <s v="DataCenter"/>
    <s v="https://www.phsciencedata.cn/Share/ky_sjml.jsp"/>
    <n v="2010"/>
    <n v="3"/>
    <x v="23"/>
  </r>
  <r>
    <d v="2010-03-01T00:00:00"/>
    <n v="1"/>
    <s v="斑疹伤寒"/>
    <x v="22"/>
    <s v="DataCenter"/>
    <s v="https://www.phsciencedata.cn/Share/ky_sjml.jsp"/>
    <n v="2010"/>
    <n v="3"/>
    <x v="23"/>
  </r>
  <r>
    <d v="2010-03-01T00:00:00"/>
    <n v="1"/>
    <s v="斑疹伤寒"/>
    <x v="23"/>
    <s v="DataCenter"/>
    <s v="https://www.phsciencedata.cn/Share/ky_sjml.jsp"/>
    <n v="2010"/>
    <n v="3"/>
    <x v="23"/>
  </r>
  <r>
    <d v="2010-04-01T00:00:00"/>
    <n v="1"/>
    <s v="斑疹伤寒"/>
    <x v="23"/>
    <s v="DataCenter"/>
    <s v="https://www.phsciencedata.cn/Share/ky_sjml.jsp"/>
    <n v="2010"/>
    <n v="4"/>
    <x v="23"/>
  </r>
  <r>
    <d v="2010-04-01T00:00:00"/>
    <n v="1"/>
    <s v="斑疹伤寒"/>
    <x v="6"/>
    <s v="DataCenter"/>
    <s v="https://www.phsciencedata.cn/Share/ky_sjml.jsp"/>
    <n v="2010"/>
    <n v="4"/>
    <x v="23"/>
  </r>
  <r>
    <d v="2010-04-01T00:00:00"/>
    <n v="1"/>
    <s v="斑疹伤寒"/>
    <x v="11"/>
    <s v="DataCenter"/>
    <s v="https://www.phsciencedata.cn/Share/ky_sjml.jsp"/>
    <n v="2010"/>
    <n v="4"/>
    <x v="23"/>
  </r>
  <r>
    <d v="2010-05-01T00:00:00"/>
    <n v="1"/>
    <s v="斑疹伤寒"/>
    <x v="2"/>
    <s v="DataCenter"/>
    <s v="https://www.phsciencedata.cn/Share/ky_sjml.jsp"/>
    <n v="2010"/>
    <n v="5"/>
    <x v="23"/>
  </r>
  <r>
    <d v="2010-05-01T00:00:00"/>
    <n v="1"/>
    <s v="斑疹伤寒"/>
    <x v="12"/>
    <s v="DataCenter"/>
    <s v="https://www.phsciencedata.cn/Share/ky_sjml.jsp"/>
    <n v="2010"/>
    <n v="5"/>
    <x v="23"/>
  </r>
  <r>
    <d v="2010-05-01T00:00:00"/>
    <n v="1"/>
    <s v="斑疹伤寒"/>
    <x v="27"/>
    <s v="DataCenter"/>
    <s v="https://www.phsciencedata.cn/Share/ky_sjml.jsp"/>
    <n v="2010"/>
    <n v="5"/>
    <x v="23"/>
  </r>
  <r>
    <d v="2010-05-01T00:00:00"/>
    <n v="1"/>
    <s v="斑疹伤寒"/>
    <x v="19"/>
    <s v="DataCenter"/>
    <s v="https://www.phsciencedata.cn/Share/ky_sjml.jsp"/>
    <n v="2010"/>
    <n v="5"/>
    <x v="23"/>
  </r>
  <r>
    <d v="2010-06-01T00:00:00"/>
    <n v="1"/>
    <s v="斑疹伤寒"/>
    <x v="14"/>
    <s v="DataCenter"/>
    <s v="https://www.phsciencedata.cn/Share/ky_sjml.jsp"/>
    <n v="2010"/>
    <n v="6"/>
    <x v="23"/>
  </r>
  <r>
    <d v="2010-06-01T00:00:00"/>
    <n v="1"/>
    <s v="斑疹伤寒"/>
    <x v="11"/>
    <s v="DataCenter"/>
    <s v="https://www.phsciencedata.cn/Share/ky_sjml.jsp"/>
    <n v="2010"/>
    <n v="6"/>
    <x v="23"/>
  </r>
  <r>
    <d v="2010-06-01T00:00:00"/>
    <n v="1"/>
    <s v="斑疹伤寒"/>
    <x v="12"/>
    <s v="DataCenter"/>
    <s v="https://www.phsciencedata.cn/Share/ky_sjml.jsp"/>
    <n v="2010"/>
    <n v="6"/>
    <x v="23"/>
  </r>
  <r>
    <d v="2010-07-01T00:00:00"/>
    <n v="1"/>
    <s v="斑疹伤寒"/>
    <x v="7"/>
    <s v="DataCenter"/>
    <s v="https://www.phsciencedata.cn/Share/ky_sjml.jsp"/>
    <n v="2010"/>
    <n v="7"/>
    <x v="23"/>
  </r>
  <r>
    <d v="2010-07-01T00:00:00"/>
    <n v="1"/>
    <s v="斑疹伤寒"/>
    <x v="23"/>
    <s v="DataCenter"/>
    <s v="https://www.phsciencedata.cn/Share/ky_sjml.jsp"/>
    <n v="2010"/>
    <n v="7"/>
    <x v="23"/>
  </r>
  <r>
    <d v="2010-07-01T00:00:00"/>
    <n v="1"/>
    <s v="斑疹伤寒"/>
    <x v="15"/>
    <s v="DataCenter"/>
    <s v="https://www.phsciencedata.cn/Share/ky_sjml.jsp"/>
    <n v="2010"/>
    <n v="7"/>
    <x v="23"/>
  </r>
  <r>
    <d v="2010-08-01T00:00:00"/>
    <n v="1"/>
    <s v="斑疹伤寒"/>
    <x v="23"/>
    <s v="DataCenter"/>
    <s v="https://www.phsciencedata.cn/Share/ky_sjml.jsp"/>
    <n v="2010"/>
    <n v="8"/>
    <x v="23"/>
  </r>
  <r>
    <d v="2010-08-01T00:00:00"/>
    <n v="1"/>
    <s v="斑疹伤寒"/>
    <x v="7"/>
    <s v="DataCenter"/>
    <s v="https://www.phsciencedata.cn/Share/ky_sjml.jsp"/>
    <n v="2010"/>
    <n v="8"/>
    <x v="23"/>
  </r>
  <r>
    <d v="2010-08-01T00:00:00"/>
    <n v="1"/>
    <s v="斑疹伤寒"/>
    <x v="15"/>
    <s v="DataCenter"/>
    <s v="https://www.phsciencedata.cn/Share/ky_sjml.jsp"/>
    <n v="2010"/>
    <n v="8"/>
    <x v="23"/>
  </r>
  <r>
    <d v="2010-09-01T00:00:00"/>
    <n v="1"/>
    <s v="斑疹伤寒"/>
    <x v="19"/>
    <s v="DataCenter"/>
    <s v="https://www.phsciencedata.cn/Share/ky_sjml.jsp"/>
    <n v="2010"/>
    <n v="9"/>
    <x v="23"/>
  </r>
  <r>
    <d v="2010-10-01T00:00:00"/>
    <n v="1"/>
    <s v="斑疹伤寒"/>
    <x v="24"/>
    <s v="DataCenter"/>
    <s v="https://www.phsciencedata.cn/Share/ky_sjml.jsp"/>
    <n v="2010"/>
    <n v="10"/>
    <x v="23"/>
  </r>
  <r>
    <d v="2010-10-01T00:00:00"/>
    <n v="1"/>
    <s v="斑疹伤寒"/>
    <x v="15"/>
    <s v="DataCenter"/>
    <s v="https://www.phsciencedata.cn/Share/ky_sjml.jsp"/>
    <n v="2010"/>
    <n v="10"/>
    <x v="23"/>
  </r>
  <r>
    <d v="2010-10-01T00:00:00"/>
    <n v="1"/>
    <s v="斑疹伤寒"/>
    <x v="6"/>
    <s v="DataCenter"/>
    <s v="https://www.phsciencedata.cn/Share/ky_sjml.jsp"/>
    <n v="2010"/>
    <n v="10"/>
    <x v="23"/>
  </r>
  <r>
    <d v="2010-11-01T00:00:00"/>
    <n v="1"/>
    <s v="斑疹伤寒"/>
    <x v="6"/>
    <s v="DataCenter"/>
    <s v="https://www.phsciencedata.cn/Share/ky_sjml.jsp"/>
    <n v="2010"/>
    <n v="11"/>
    <x v="23"/>
  </r>
  <r>
    <d v="2010-11-01T00:00:00"/>
    <n v="1"/>
    <s v="斑疹伤寒"/>
    <x v="15"/>
    <s v="DataCenter"/>
    <s v="https://www.phsciencedata.cn/Share/ky_sjml.jsp"/>
    <n v="2010"/>
    <n v="11"/>
    <x v="23"/>
  </r>
  <r>
    <d v="2010-11-01T00:00:00"/>
    <n v="1"/>
    <s v="斑疹伤寒"/>
    <x v="23"/>
    <s v="DataCenter"/>
    <s v="https://www.phsciencedata.cn/Share/ky_sjml.jsp"/>
    <n v="2010"/>
    <n v="11"/>
    <x v="23"/>
  </r>
  <r>
    <d v="2010-11-01T00:00:00"/>
    <n v="1"/>
    <s v="斑疹伤寒"/>
    <x v="12"/>
    <s v="DataCenter"/>
    <s v="https://www.phsciencedata.cn/Share/ky_sjml.jsp"/>
    <n v="2010"/>
    <n v="11"/>
    <x v="23"/>
  </r>
  <r>
    <d v="2010-12-01T00:00:00"/>
    <n v="1"/>
    <s v="斑疹伤寒"/>
    <x v="2"/>
    <s v="DataCenter"/>
    <s v="https://www.phsciencedata.cn/Share/ky_sjml.jsp"/>
    <n v="2010"/>
    <n v="12"/>
    <x v="23"/>
  </r>
  <r>
    <d v="2010-12-01T00:00:00"/>
    <n v="1"/>
    <s v="斑疹伤寒"/>
    <x v="12"/>
    <s v="DataCenter"/>
    <s v="https://www.phsciencedata.cn/Share/ky_sjml.jsp"/>
    <n v="2010"/>
    <n v="12"/>
    <x v="23"/>
  </r>
  <r>
    <d v="2011-01-01T00:00:00"/>
    <n v="1"/>
    <s v="斑疹伤寒"/>
    <x v="11"/>
    <s v="DataCenter"/>
    <s v="https://www.phsciencedata.cn/Share/ky_sjml.jsp"/>
    <n v="2011"/>
    <n v="1"/>
    <x v="23"/>
  </r>
  <r>
    <d v="2011-01-01T00:00:00"/>
    <n v="1"/>
    <s v="斑疹伤寒"/>
    <x v="6"/>
    <s v="DataCenter"/>
    <s v="https://www.phsciencedata.cn/Share/ky_sjml.jsp"/>
    <n v="2011"/>
    <n v="1"/>
    <x v="23"/>
  </r>
  <r>
    <d v="2011-02-01T00:00:00"/>
    <n v="1"/>
    <s v="斑疹伤寒"/>
    <x v="15"/>
    <s v="DataCenter"/>
    <s v="https://www.phsciencedata.cn/Share/ky_sjml.jsp"/>
    <n v="2011"/>
    <n v="2"/>
    <x v="23"/>
  </r>
  <r>
    <d v="2011-03-01T00:00:00"/>
    <n v="1"/>
    <s v="斑疹伤寒"/>
    <x v="18"/>
    <s v="DataCenter"/>
    <s v="https://www.phsciencedata.cn/Share/ky_sjml.jsp"/>
    <n v="2011"/>
    <n v="3"/>
    <x v="23"/>
  </r>
  <r>
    <d v="2011-03-01T00:00:00"/>
    <n v="1"/>
    <s v="斑疹伤寒"/>
    <x v="15"/>
    <s v="DataCenter"/>
    <s v="https://www.phsciencedata.cn/Share/ky_sjml.jsp"/>
    <n v="2011"/>
    <n v="3"/>
    <x v="23"/>
  </r>
  <r>
    <d v="2011-03-01T00:00:00"/>
    <n v="1"/>
    <s v="斑疹伤寒"/>
    <x v="28"/>
    <s v="DataCenter"/>
    <s v="https://www.phsciencedata.cn/Share/ky_sjml.jsp"/>
    <n v="2011"/>
    <n v="3"/>
    <x v="23"/>
  </r>
  <r>
    <d v="2011-03-01T00:00:00"/>
    <n v="1"/>
    <s v="斑疹伤寒"/>
    <x v="19"/>
    <s v="DataCenter"/>
    <s v="https://www.phsciencedata.cn/Share/ky_sjml.jsp"/>
    <n v="2011"/>
    <n v="3"/>
    <x v="23"/>
  </r>
  <r>
    <d v="2011-03-01T00:00:00"/>
    <n v="1"/>
    <s v="斑疹伤寒"/>
    <x v="11"/>
    <s v="DataCenter"/>
    <s v="https://www.phsciencedata.cn/Share/ky_sjml.jsp"/>
    <n v="2011"/>
    <n v="3"/>
    <x v="23"/>
  </r>
  <r>
    <d v="2011-03-01T00:00:00"/>
    <n v="1"/>
    <s v="斑疹伤寒"/>
    <x v="12"/>
    <s v="DataCenter"/>
    <s v="https://www.phsciencedata.cn/Share/ky_sjml.jsp"/>
    <n v="2011"/>
    <n v="3"/>
    <x v="23"/>
  </r>
  <r>
    <d v="2011-04-01T00:00:00"/>
    <n v="1"/>
    <s v="斑疹伤寒"/>
    <x v="27"/>
    <s v="DataCenter"/>
    <s v="https://www.phsciencedata.cn/Share/ky_sjml.jsp"/>
    <n v="2011"/>
    <n v="4"/>
    <x v="23"/>
  </r>
  <r>
    <d v="2011-04-01T00:00:00"/>
    <n v="1"/>
    <s v="斑疹伤寒"/>
    <x v="3"/>
    <s v="DataCenter"/>
    <s v="https://www.phsciencedata.cn/Share/ky_sjml.jsp"/>
    <n v="2011"/>
    <n v="4"/>
    <x v="23"/>
  </r>
  <r>
    <d v="2011-05-01T00:00:00"/>
    <n v="1"/>
    <s v="斑疹伤寒"/>
    <x v="6"/>
    <s v="DataCenter"/>
    <s v="https://www.phsciencedata.cn/Share/ky_sjml.jsp"/>
    <n v="2011"/>
    <n v="5"/>
    <x v="23"/>
  </r>
  <r>
    <d v="2011-06-01T00:00:00"/>
    <n v="1"/>
    <s v="斑疹伤寒"/>
    <x v="3"/>
    <s v="DataCenter"/>
    <s v="https://www.phsciencedata.cn/Share/ky_sjml.jsp"/>
    <n v="2011"/>
    <n v="6"/>
    <x v="23"/>
  </r>
  <r>
    <d v="2011-06-01T00:00:00"/>
    <n v="1"/>
    <s v="斑疹伤寒"/>
    <x v="15"/>
    <s v="DataCenter"/>
    <s v="https://www.phsciencedata.cn/Share/ky_sjml.jsp"/>
    <n v="2011"/>
    <n v="6"/>
    <x v="23"/>
  </r>
  <r>
    <d v="2011-06-01T00:00:00"/>
    <n v="1"/>
    <s v="斑疹伤寒"/>
    <x v="12"/>
    <s v="DataCenter"/>
    <s v="https://www.phsciencedata.cn/Share/ky_sjml.jsp"/>
    <n v="2011"/>
    <n v="6"/>
    <x v="23"/>
  </r>
  <r>
    <d v="2011-06-01T00:00:00"/>
    <n v="1"/>
    <s v="斑疹伤寒"/>
    <x v="20"/>
    <s v="DataCenter"/>
    <s v="https://www.phsciencedata.cn/Share/ky_sjml.jsp"/>
    <n v="2011"/>
    <n v="6"/>
    <x v="23"/>
  </r>
  <r>
    <d v="2011-07-01T00:00:00"/>
    <n v="1"/>
    <s v="斑疹伤寒"/>
    <x v="27"/>
    <s v="DataCenter"/>
    <s v="https://www.phsciencedata.cn/Share/ky_sjml.jsp"/>
    <n v="2011"/>
    <n v="7"/>
    <x v="23"/>
  </r>
  <r>
    <d v="2011-08-01T00:00:00"/>
    <n v="1"/>
    <s v="斑疹伤寒"/>
    <x v="3"/>
    <s v="DataCenter"/>
    <s v="https://www.phsciencedata.cn/Share/ky_sjml.jsp"/>
    <n v="2011"/>
    <n v="8"/>
    <x v="23"/>
  </r>
  <r>
    <d v="2011-08-01T00:00:00"/>
    <n v="1"/>
    <s v="斑疹伤寒"/>
    <x v="12"/>
    <s v="DataCenter"/>
    <s v="https://www.phsciencedata.cn/Share/ky_sjml.jsp"/>
    <n v="2011"/>
    <n v="8"/>
    <x v="23"/>
  </r>
  <r>
    <d v="2011-08-01T00:00:00"/>
    <n v="1"/>
    <s v="斑疹伤寒"/>
    <x v="19"/>
    <s v="DataCenter"/>
    <s v="https://www.phsciencedata.cn/Share/ky_sjml.jsp"/>
    <n v="2011"/>
    <n v="8"/>
    <x v="23"/>
  </r>
  <r>
    <d v="2011-08-01T00:00:00"/>
    <n v="1"/>
    <s v="斑疹伤寒"/>
    <x v="2"/>
    <s v="DataCenter"/>
    <s v="https://www.phsciencedata.cn/Share/ky_sjml.jsp"/>
    <n v="2011"/>
    <n v="8"/>
    <x v="23"/>
  </r>
  <r>
    <d v="2011-09-01T00:00:00"/>
    <n v="1"/>
    <s v="斑疹伤寒"/>
    <x v="3"/>
    <s v="DataCenter"/>
    <s v="https://www.phsciencedata.cn/Share/ky_sjml.jsp"/>
    <n v="2011"/>
    <n v="9"/>
    <x v="23"/>
  </r>
  <r>
    <d v="2011-10-01T00:00:00"/>
    <n v="1"/>
    <s v="斑疹伤寒"/>
    <x v="4"/>
    <s v="DataCenter"/>
    <s v="https://www.phsciencedata.cn/Share/ky_sjml.jsp"/>
    <n v="2011"/>
    <n v="10"/>
    <x v="23"/>
  </r>
  <r>
    <d v="2011-10-01T00:00:00"/>
    <n v="1"/>
    <s v="斑疹伤寒"/>
    <x v="25"/>
    <s v="DataCenter"/>
    <s v="https://www.phsciencedata.cn/Share/ky_sjml.jsp"/>
    <n v="2011"/>
    <n v="10"/>
    <x v="23"/>
  </r>
  <r>
    <d v="2011-10-01T00:00:00"/>
    <n v="1"/>
    <s v="斑疹伤寒"/>
    <x v="3"/>
    <s v="DataCenter"/>
    <s v="https://www.phsciencedata.cn/Share/ky_sjml.jsp"/>
    <n v="2011"/>
    <n v="10"/>
    <x v="23"/>
  </r>
  <r>
    <d v="2011-11-01T00:00:00"/>
    <n v="1"/>
    <s v="斑疹伤寒"/>
    <x v="12"/>
    <s v="DataCenter"/>
    <s v="https://www.phsciencedata.cn/Share/ky_sjml.jsp"/>
    <n v="2011"/>
    <n v="11"/>
    <x v="23"/>
  </r>
  <r>
    <d v="2011-11-01T00:00:00"/>
    <n v="1"/>
    <s v="斑疹伤寒"/>
    <x v="18"/>
    <s v="DataCenter"/>
    <s v="https://www.phsciencedata.cn/Share/ky_sjml.jsp"/>
    <n v="2011"/>
    <n v="11"/>
    <x v="23"/>
  </r>
  <r>
    <d v="2011-11-01T00:00:00"/>
    <n v="1"/>
    <s v="斑疹伤寒"/>
    <x v="11"/>
    <s v="DataCenter"/>
    <s v="https://www.phsciencedata.cn/Share/ky_sjml.jsp"/>
    <n v="2011"/>
    <n v="11"/>
    <x v="23"/>
  </r>
  <r>
    <d v="2011-11-01T00:00:00"/>
    <n v="1"/>
    <s v="斑疹伤寒"/>
    <x v="15"/>
    <s v="DataCenter"/>
    <s v="https://www.phsciencedata.cn/Share/ky_sjml.jsp"/>
    <n v="2011"/>
    <n v="11"/>
    <x v="23"/>
  </r>
  <r>
    <d v="2011-11-01T00:00:00"/>
    <n v="1"/>
    <s v="斑疹伤寒"/>
    <x v="22"/>
    <s v="DataCenter"/>
    <s v="https://www.phsciencedata.cn/Share/ky_sjml.jsp"/>
    <n v="2011"/>
    <n v="11"/>
    <x v="23"/>
  </r>
  <r>
    <d v="2011-12-01T00:00:00"/>
    <n v="1"/>
    <s v="斑疹伤寒"/>
    <x v="3"/>
    <s v="DataCenter"/>
    <s v="https://www.phsciencedata.cn/Share/ky_sjml.jsp"/>
    <n v="2011"/>
    <n v="12"/>
    <x v="23"/>
  </r>
  <r>
    <d v="2011-12-01T00:00:00"/>
    <n v="1"/>
    <s v="斑疹伤寒"/>
    <x v="2"/>
    <s v="DataCenter"/>
    <s v="https://www.phsciencedata.cn/Share/ky_sjml.jsp"/>
    <n v="2011"/>
    <n v="12"/>
    <x v="23"/>
  </r>
  <r>
    <d v="2011-12-01T00:00:00"/>
    <n v="1"/>
    <s v="斑疹伤寒"/>
    <x v="11"/>
    <s v="DataCenter"/>
    <s v="https://www.phsciencedata.cn/Share/ky_sjml.jsp"/>
    <n v="2011"/>
    <n v="12"/>
    <x v="23"/>
  </r>
  <r>
    <d v="2011-12-01T00:00:00"/>
    <n v="1"/>
    <s v="斑疹伤寒"/>
    <x v="7"/>
    <s v="DataCenter"/>
    <s v="https://www.phsciencedata.cn/Share/ky_sjml.jsp"/>
    <n v="2011"/>
    <n v="12"/>
    <x v="23"/>
  </r>
  <r>
    <d v="2011-12-01T00:00:00"/>
    <n v="1"/>
    <s v="斑疹伤寒"/>
    <x v="15"/>
    <s v="DataCenter"/>
    <s v="https://www.phsciencedata.cn/Share/ky_sjml.jsp"/>
    <n v="2011"/>
    <n v="12"/>
    <x v="23"/>
  </r>
  <r>
    <d v="2011-12-01T00:00:00"/>
    <n v="1"/>
    <s v="斑疹伤寒"/>
    <x v="22"/>
    <s v="DataCenter"/>
    <s v="https://www.phsciencedata.cn/Share/ky_sjml.jsp"/>
    <n v="2011"/>
    <n v="12"/>
    <x v="23"/>
  </r>
  <r>
    <d v="2012-01-01T00:00:00"/>
    <n v="1"/>
    <s v="斑疹伤寒"/>
    <x v="6"/>
    <s v="DataCenter"/>
    <s v="https://www.phsciencedata.cn/Share/ky_sjml.jsp"/>
    <n v="2012"/>
    <n v="1"/>
    <x v="23"/>
  </r>
  <r>
    <d v="2012-01-01T00:00:00"/>
    <n v="1"/>
    <s v="斑疹伤寒"/>
    <x v="23"/>
    <s v="DataCenter"/>
    <s v="https://www.phsciencedata.cn/Share/ky_sjml.jsp"/>
    <n v="2012"/>
    <n v="1"/>
    <x v="23"/>
  </r>
  <r>
    <d v="2012-01-01T00:00:00"/>
    <n v="1"/>
    <s v="斑疹伤寒"/>
    <x v="12"/>
    <s v="DataCenter"/>
    <s v="https://www.phsciencedata.cn/Share/ky_sjml.jsp"/>
    <n v="2012"/>
    <n v="1"/>
    <x v="23"/>
  </r>
  <r>
    <d v="2012-02-01T00:00:00"/>
    <n v="1"/>
    <s v="斑疹伤寒"/>
    <x v="5"/>
    <s v="DataCenter"/>
    <s v="https://www.phsciencedata.cn/Share/ky_sjml.jsp"/>
    <n v="2012"/>
    <n v="2"/>
    <x v="23"/>
  </r>
  <r>
    <d v="2012-02-01T00:00:00"/>
    <n v="1"/>
    <s v="斑疹伤寒"/>
    <x v="1"/>
    <s v="DataCenter"/>
    <s v="https://www.phsciencedata.cn/Share/ky_sjml.jsp"/>
    <n v="2012"/>
    <n v="2"/>
    <x v="23"/>
  </r>
  <r>
    <d v="2012-04-01T00:00:00"/>
    <n v="1"/>
    <s v="斑疹伤寒"/>
    <x v="5"/>
    <s v="DataCenter"/>
    <s v="https://www.phsciencedata.cn/Share/ky_sjml.jsp"/>
    <n v="2012"/>
    <n v="4"/>
    <x v="23"/>
  </r>
  <r>
    <d v="2012-04-01T00:00:00"/>
    <n v="1"/>
    <s v="斑疹伤寒"/>
    <x v="6"/>
    <s v="DataCenter"/>
    <s v="https://www.phsciencedata.cn/Share/ky_sjml.jsp"/>
    <n v="2012"/>
    <n v="4"/>
    <x v="23"/>
  </r>
  <r>
    <d v="2012-04-01T00:00:00"/>
    <n v="1"/>
    <s v="斑疹伤寒"/>
    <x v="2"/>
    <s v="DataCenter"/>
    <s v="https://www.phsciencedata.cn/Share/ky_sjml.jsp"/>
    <n v="2012"/>
    <n v="4"/>
    <x v="23"/>
  </r>
  <r>
    <d v="2012-04-01T00:00:00"/>
    <n v="1"/>
    <s v="斑疹伤寒"/>
    <x v="3"/>
    <s v="DataCenter"/>
    <s v="https://www.phsciencedata.cn/Share/ky_sjml.jsp"/>
    <n v="2012"/>
    <n v="4"/>
    <x v="23"/>
  </r>
  <r>
    <d v="2012-04-01T00:00:00"/>
    <n v="1"/>
    <s v="斑疹伤寒"/>
    <x v="18"/>
    <s v="DataCenter"/>
    <s v="https://www.phsciencedata.cn/Share/ky_sjml.jsp"/>
    <n v="2012"/>
    <n v="4"/>
    <x v="23"/>
  </r>
  <r>
    <d v="2012-05-01T00:00:00"/>
    <n v="1"/>
    <s v="斑疹伤寒"/>
    <x v="22"/>
    <s v="DataCenter"/>
    <s v="https://www.phsciencedata.cn/Share/ky_sjml.jsp"/>
    <n v="2012"/>
    <n v="5"/>
    <x v="23"/>
  </r>
  <r>
    <d v="2012-05-01T00:00:00"/>
    <n v="1"/>
    <s v="斑疹伤寒"/>
    <x v="12"/>
    <s v="DataCenter"/>
    <s v="https://www.phsciencedata.cn/Share/ky_sjml.jsp"/>
    <n v="2012"/>
    <n v="5"/>
    <x v="23"/>
  </r>
  <r>
    <d v="2012-05-01T00:00:00"/>
    <n v="1"/>
    <s v="斑疹伤寒"/>
    <x v="2"/>
    <s v="DataCenter"/>
    <s v="https://www.phsciencedata.cn/Share/ky_sjml.jsp"/>
    <n v="2012"/>
    <n v="5"/>
    <x v="23"/>
  </r>
  <r>
    <d v="2012-05-01T00:00:00"/>
    <n v="1"/>
    <s v="斑疹伤寒"/>
    <x v="24"/>
    <s v="DataCenter"/>
    <s v="https://www.phsciencedata.cn/Share/ky_sjml.jsp"/>
    <n v="2012"/>
    <n v="5"/>
    <x v="23"/>
  </r>
  <r>
    <d v="2012-06-01T00:00:00"/>
    <n v="1"/>
    <s v="斑疹伤寒"/>
    <x v="5"/>
    <s v="DataCenter"/>
    <s v="https://www.phsciencedata.cn/Share/ky_sjml.jsp"/>
    <n v="2012"/>
    <n v="6"/>
    <x v="23"/>
  </r>
  <r>
    <d v="2012-06-01T00:00:00"/>
    <n v="1"/>
    <s v="斑疹伤寒"/>
    <x v="15"/>
    <s v="DataCenter"/>
    <s v="https://www.phsciencedata.cn/Share/ky_sjml.jsp"/>
    <n v="2012"/>
    <n v="6"/>
    <x v="23"/>
  </r>
  <r>
    <d v="2012-06-01T00:00:00"/>
    <n v="1"/>
    <s v="斑疹伤寒"/>
    <x v="18"/>
    <s v="DataCenter"/>
    <s v="https://www.phsciencedata.cn/Share/ky_sjml.jsp"/>
    <n v="2012"/>
    <n v="6"/>
    <x v="23"/>
  </r>
  <r>
    <d v="2012-06-01T00:00:00"/>
    <n v="1"/>
    <s v="斑疹伤寒"/>
    <x v="23"/>
    <s v="DataCenter"/>
    <s v="https://www.phsciencedata.cn/Share/ky_sjml.jsp"/>
    <n v="2012"/>
    <n v="6"/>
    <x v="23"/>
  </r>
  <r>
    <d v="2012-07-01T00:00:00"/>
    <n v="1"/>
    <s v="斑疹伤寒"/>
    <x v="9"/>
    <s v="DataCenter"/>
    <s v="https://www.phsciencedata.cn/Share/ky_sjml.jsp"/>
    <n v="2012"/>
    <n v="7"/>
    <x v="23"/>
  </r>
  <r>
    <d v="2012-08-01T00:00:00"/>
    <n v="1"/>
    <s v="斑疹伤寒"/>
    <x v="22"/>
    <s v="DataCenter"/>
    <s v="https://www.phsciencedata.cn/Share/ky_sjml.jsp"/>
    <n v="2012"/>
    <n v="8"/>
    <x v="23"/>
  </r>
  <r>
    <d v="2012-08-01T00:00:00"/>
    <n v="1"/>
    <s v="斑疹伤寒"/>
    <x v="12"/>
    <s v="DataCenter"/>
    <s v="https://www.phsciencedata.cn/Share/ky_sjml.jsp"/>
    <n v="2012"/>
    <n v="8"/>
    <x v="23"/>
  </r>
  <r>
    <d v="2012-08-01T00:00:00"/>
    <n v="1"/>
    <s v="斑疹伤寒"/>
    <x v="9"/>
    <s v="DataCenter"/>
    <s v="https://www.phsciencedata.cn/Share/ky_sjml.jsp"/>
    <n v="2012"/>
    <n v="8"/>
    <x v="23"/>
  </r>
  <r>
    <d v="2012-08-01T00:00:00"/>
    <n v="1"/>
    <s v="斑疹伤寒"/>
    <x v="6"/>
    <s v="DataCenter"/>
    <s v="https://www.phsciencedata.cn/Share/ky_sjml.jsp"/>
    <n v="2012"/>
    <n v="8"/>
    <x v="23"/>
  </r>
  <r>
    <d v="2012-08-01T00:00:00"/>
    <n v="1"/>
    <s v="斑疹伤寒"/>
    <x v="23"/>
    <s v="DataCenter"/>
    <s v="https://www.phsciencedata.cn/Share/ky_sjml.jsp"/>
    <n v="2012"/>
    <n v="8"/>
    <x v="23"/>
  </r>
  <r>
    <d v="2012-09-01T00:00:00"/>
    <n v="1"/>
    <s v="斑疹伤寒"/>
    <x v="23"/>
    <s v="DataCenter"/>
    <s v="https://www.phsciencedata.cn/Share/ky_sjml.jsp"/>
    <n v="2012"/>
    <n v="9"/>
    <x v="23"/>
  </r>
  <r>
    <d v="2012-09-01T00:00:00"/>
    <n v="1"/>
    <s v="斑疹伤寒"/>
    <x v="22"/>
    <s v="DataCenter"/>
    <s v="https://www.phsciencedata.cn/Share/ky_sjml.jsp"/>
    <n v="2012"/>
    <n v="9"/>
    <x v="23"/>
  </r>
  <r>
    <d v="2012-09-01T00:00:00"/>
    <n v="1"/>
    <s v="斑疹伤寒"/>
    <x v="3"/>
    <s v="DataCenter"/>
    <s v="https://www.phsciencedata.cn/Share/ky_sjml.jsp"/>
    <n v="2012"/>
    <n v="9"/>
    <x v="23"/>
  </r>
  <r>
    <d v="2012-11-01T00:00:00"/>
    <n v="1"/>
    <s v="斑疹伤寒"/>
    <x v="6"/>
    <s v="DataCenter"/>
    <s v="https://www.phsciencedata.cn/Share/ky_sjml.jsp"/>
    <n v="2012"/>
    <n v="11"/>
    <x v="23"/>
  </r>
  <r>
    <d v="2012-11-01T00:00:00"/>
    <n v="1"/>
    <s v="斑疹伤寒"/>
    <x v="23"/>
    <s v="DataCenter"/>
    <s v="https://www.phsciencedata.cn/Share/ky_sjml.jsp"/>
    <n v="2012"/>
    <n v="11"/>
    <x v="23"/>
  </r>
  <r>
    <d v="2012-11-01T00:00:00"/>
    <n v="1"/>
    <s v="斑疹伤寒"/>
    <x v="22"/>
    <s v="DataCenter"/>
    <s v="https://www.phsciencedata.cn/Share/ky_sjml.jsp"/>
    <n v="2012"/>
    <n v="11"/>
    <x v="23"/>
  </r>
  <r>
    <d v="2012-11-01T00:00:00"/>
    <n v="1"/>
    <s v="斑疹伤寒"/>
    <x v="18"/>
    <s v="DataCenter"/>
    <s v="https://www.phsciencedata.cn/Share/ky_sjml.jsp"/>
    <n v="2012"/>
    <n v="11"/>
    <x v="23"/>
  </r>
  <r>
    <d v="2012-11-01T00:00:00"/>
    <n v="1"/>
    <s v="斑疹伤寒"/>
    <x v="3"/>
    <s v="DataCenter"/>
    <s v="https://www.phsciencedata.cn/Share/ky_sjml.jsp"/>
    <n v="2012"/>
    <n v="11"/>
    <x v="23"/>
  </r>
  <r>
    <d v="2012-11-01T00:00:00"/>
    <n v="1"/>
    <s v="斑疹伤寒"/>
    <x v="12"/>
    <s v="DataCenter"/>
    <s v="https://www.phsciencedata.cn/Share/ky_sjml.jsp"/>
    <n v="2012"/>
    <n v="11"/>
    <x v="23"/>
  </r>
  <r>
    <d v="2012-12-01T00:00:00"/>
    <n v="1"/>
    <s v="斑疹伤寒"/>
    <x v="5"/>
    <s v="DataCenter"/>
    <s v="https://www.phsciencedata.cn/Share/ky_sjml.jsp"/>
    <n v="2012"/>
    <n v="12"/>
    <x v="23"/>
  </r>
  <r>
    <d v="2012-12-01T00:00:00"/>
    <n v="1"/>
    <s v="斑疹伤寒"/>
    <x v="6"/>
    <s v="DataCenter"/>
    <s v="https://www.phsciencedata.cn/Share/ky_sjml.jsp"/>
    <n v="2012"/>
    <n v="12"/>
    <x v="23"/>
  </r>
  <r>
    <d v="2012-12-01T00:00:00"/>
    <n v="1"/>
    <s v="斑疹伤寒"/>
    <x v="2"/>
    <s v="DataCenter"/>
    <s v="https://www.phsciencedata.cn/Share/ky_sjml.jsp"/>
    <n v="2012"/>
    <n v="12"/>
    <x v="23"/>
  </r>
  <r>
    <d v="2013-01-01T00:00:00"/>
    <n v="1"/>
    <s v="斑疹伤寒"/>
    <x v="1"/>
    <s v="DataCenter"/>
    <s v="https://www.phsciencedata.cn/Share/ky_sjml.jsp"/>
    <n v="2013"/>
    <n v="1"/>
    <x v="23"/>
  </r>
  <r>
    <d v="2013-01-01T00:00:00"/>
    <n v="1"/>
    <s v="斑疹伤寒"/>
    <x v="7"/>
    <s v="DataCenter"/>
    <s v="https://www.phsciencedata.cn/Share/ky_sjml.jsp"/>
    <n v="2013"/>
    <n v="1"/>
    <x v="23"/>
  </r>
  <r>
    <d v="2013-02-01T00:00:00"/>
    <n v="1"/>
    <s v="斑疹伤寒"/>
    <x v="7"/>
    <s v="DataCenter"/>
    <s v="https://www.phsciencedata.cn/Share/ky_sjml.jsp"/>
    <n v="2013"/>
    <n v="2"/>
    <x v="23"/>
  </r>
  <r>
    <d v="2013-02-01T00:00:00"/>
    <n v="1"/>
    <s v="斑疹伤寒"/>
    <x v="15"/>
    <s v="DataCenter"/>
    <s v="https://www.phsciencedata.cn/Share/ky_sjml.jsp"/>
    <n v="2013"/>
    <n v="2"/>
    <x v="23"/>
  </r>
  <r>
    <d v="2013-02-01T00:00:00"/>
    <n v="1"/>
    <s v="斑疹伤寒"/>
    <x v="18"/>
    <s v="DataCenter"/>
    <s v="https://www.phsciencedata.cn/Share/ky_sjml.jsp"/>
    <n v="2013"/>
    <n v="2"/>
    <x v="23"/>
  </r>
  <r>
    <d v="2013-03-01T00:00:00"/>
    <n v="1"/>
    <s v="斑疹伤寒"/>
    <x v="2"/>
    <s v="DataCenter"/>
    <s v="https://www.phsciencedata.cn/Share/ky_sjml.jsp"/>
    <n v="2013"/>
    <n v="3"/>
    <x v="23"/>
  </r>
  <r>
    <d v="2013-03-01T00:00:00"/>
    <n v="1"/>
    <s v="斑疹伤寒"/>
    <x v="12"/>
    <s v="DataCenter"/>
    <s v="https://www.phsciencedata.cn/Share/ky_sjml.jsp"/>
    <n v="2013"/>
    <n v="3"/>
    <x v="23"/>
  </r>
  <r>
    <d v="2013-03-01T00:00:00"/>
    <n v="1"/>
    <s v="斑疹伤寒"/>
    <x v="18"/>
    <s v="DataCenter"/>
    <s v="https://www.phsciencedata.cn/Share/ky_sjml.jsp"/>
    <n v="2013"/>
    <n v="3"/>
    <x v="23"/>
  </r>
  <r>
    <d v="2013-04-01T00:00:00"/>
    <n v="1"/>
    <s v="斑疹伤寒"/>
    <x v="3"/>
    <s v="DataCenter"/>
    <s v="https://www.phsciencedata.cn/Share/ky_sjml.jsp"/>
    <n v="2013"/>
    <n v="4"/>
    <x v="23"/>
  </r>
  <r>
    <d v="2013-04-01T00:00:00"/>
    <n v="1"/>
    <s v="斑疹伤寒"/>
    <x v="12"/>
    <s v="DataCenter"/>
    <s v="https://www.phsciencedata.cn/Share/ky_sjml.jsp"/>
    <n v="2013"/>
    <n v="4"/>
    <x v="23"/>
  </r>
  <r>
    <d v="2013-05-01T00:00:00"/>
    <n v="1"/>
    <s v="斑疹伤寒"/>
    <x v="6"/>
    <s v="DataCenter"/>
    <s v="https://www.phsciencedata.cn/Share/ky_sjml.jsp"/>
    <n v="2013"/>
    <n v="5"/>
    <x v="23"/>
  </r>
  <r>
    <d v="2013-05-01T00:00:00"/>
    <n v="1"/>
    <s v="斑疹伤寒"/>
    <x v="22"/>
    <s v="DataCenter"/>
    <s v="https://www.phsciencedata.cn/Share/ky_sjml.jsp"/>
    <n v="2013"/>
    <n v="5"/>
    <x v="23"/>
  </r>
  <r>
    <d v="2013-06-01T00:00:00"/>
    <n v="1"/>
    <s v="斑疹伤寒"/>
    <x v="22"/>
    <s v="DataCenter"/>
    <s v="https://www.phsciencedata.cn/Share/ky_sjml.jsp"/>
    <n v="2013"/>
    <n v="6"/>
    <x v="23"/>
  </r>
  <r>
    <d v="2013-06-01T00:00:00"/>
    <n v="1"/>
    <s v="斑疹伤寒"/>
    <x v="15"/>
    <s v="DataCenter"/>
    <s v="https://www.phsciencedata.cn/Share/ky_sjml.jsp"/>
    <n v="2013"/>
    <n v="6"/>
    <x v="23"/>
  </r>
  <r>
    <d v="2013-06-01T00:00:00"/>
    <n v="1"/>
    <s v="斑疹伤寒"/>
    <x v="7"/>
    <s v="DataCenter"/>
    <s v="https://www.phsciencedata.cn/Share/ky_sjml.jsp"/>
    <n v="2013"/>
    <n v="6"/>
    <x v="23"/>
  </r>
  <r>
    <d v="2013-06-01T00:00:00"/>
    <n v="1"/>
    <s v="斑疹伤寒"/>
    <x v="23"/>
    <s v="DataCenter"/>
    <s v="https://www.phsciencedata.cn/Share/ky_sjml.jsp"/>
    <n v="2013"/>
    <n v="6"/>
    <x v="23"/>
  </r>
  <r>
    <d v="2013-07-01T00:00:00"/>
    <n v="1"/>
    <s v="斑疹伤寒"/>
    <x v="20"/>
    <s v="DataCenter"/>
    <s v="https://www.phsciencedata.cn/Share/ky_sjml.jsp"/>
    <n v="2013"/>
    <n v="7"/>
    <x v="23"/>
  </r>
  <r>
    <d v="2013-07-01T00:00:00"/>
    <n v="1"/>
    <s v="斑疹伤寒"/>
    <x v="7"/>
    <s v="DataCenter"/>
    <s v="https://www.phsciencedata.cn/Share/ky_sjml.jsp"/>
    <n v="2013"/>
    <n v="7"/>
    <x v="23"/>
  </r>
  <r>
    <d v="2013-08-01T00:00:00"/>
    <n v="1"/>
    <s v="斑疹伤寒"/>
    <x v="16"/>
    <s v="DataCenter"/>
    <s v="https://www.phsciencedata.cn/Share/ky_sjml.jsp"/>
    <n v="2013"/>
    <n v="8"/>
    <x v="23"/>
  </r>
  <r>
    <d v="2013-09-01T00:00:00"/>
    <n v="1"/>
    <s v="斑疹伤寒"/>
    <x v="3"/>
    <s v="DataCenter"/>
    <s v="https://www.phsciencedata.cn/Share/ky_sjml.jsp"/>
    <n v="2013"/>
    <n v="9"/>
    <x v="23"/>
  </r>
  <r>
    <d v="2013-09-01T00:00:00"/>
    <n v="1"/>
    <s v="斑疹伤寒"/>
    <x v="6"/>
    <s v="DataCenter"/>
    <s v="https://www.phsciencedata.cn/Share/ky_sjml.jsp"/>
    <n v="2013"/>
    <n v="9"/>
    <x v="23"/>
  </r>
  <r>
    <d v="2013-10-01T00:00:00"/>
    <n v="1"/>
    <s v="斑疹伤寒"/>
    <x v="2"/>
    <s v="DataCenter"/>
    <s v="https://www.phsciencedata.cn/Share/ky_sjml.jsp"/>
    <n v="2013"/>
    <n v="10"/>
    <x v="23"/>
  </r>
  <r>
    <d v="2013-10-01T00:00:00"/>
    <n v="1"/>
    <s v="斑疹伤寒"/>
    <x v="6"/>
    <s v="DataCenter"/>
    <s v="https://www.phsciencedata.cn/Share/ky_sjml.jsp"/>
    <n v="2013"/>
    <n v="10"/>
    <x v="23"/>
  </r>
  <r>
    <d v="2013-10-01T00:00:00"/>
    <n v="1"/>
    <s v="斑疹伤寒"/>
    <x v="27"/>
    <s v="DataCenter"/>
    <s v="https://www.phsciencedata.cn/Share/ky_sjml.jsp"/>
    <n v="2013"/>
    <n v="10"/>
    <x v="23"/>
  </r>
  <r>
    <d v="2013-10-01T00:00:00"/>
    <n v="1"/>
    <s v="斑疹伤寒"/>
    <x v="22"/>
    <s v="DataCenter"/>
    <s v="https://www.phsciencedata.cn/Share/ky_sjml.jsp"/>
    <n v="2013"/>
    <n v="10"/>
    <x v="23"/>
  </r>
  <r>
    <d v="2013-10-01T00:00:00"/>
    <n v="1"/>
    <s v="斑疹伤寒"/>
    <x v="20"/>
    <s v="DataCenter"/>
    <s v="https://www.phsciencedata.cn/Share/ky_sjml.jsp"/>
    <n v="2013"/>
    <n v="10"/>
    <x v="23"/>
  </r>
  <r>
    <d v="2013-11-01T00:00:00"/>
    <n v="1"/>
    <s v="斑疹伤寒"/>
    <x v="6"/>
    <s v="DataCenter"/>
    <s v="https://www.phsciencedata.cn/Share/ky_sjml.jsp"/>
    <n v="2013"/>
    <n v="11"/>
    <x v="23"/>
  </r>
  <r>
    <d v="2013-11-01T00:00:00"/>
    <n v="1"/>
    <s v="斑疹伤寒"/>
    <x v="25"/>
    <s v="DataCenter"/>
    <s v="https://www.phsciencedata.cn/Share/ky_sjml.jsp"/>
    <n v="2013"/>
    <n v="11"/>
    <x v="23"/>
  </r>
  <r>
    <d v="2013-12-01T00:00:00"/>
    <n v="1"/>
    <s v="斑疹伤寒"/>
    <x v="11"/>
    <s v="DataCenter"/>
    <s v="https://www.phsciencedata.cn/Share/ky_sjml.jsp"/>
    <n v="2013"/>
    <n v="12"/>
    <x v="23"/>
  </r>
  <r>
    <d v="2013-12-01T00:00:00"/>
    <n v="1"/>
    <s v="斑疹伤寒"/>
    <x v="19"/>
    <s v="DataCenter"/>
    <s v="https://www.phsciencedata.cn/Share/ky_sjml.jsp"/>
    <n v="2013"/>
    <n v="12"/>
    <x v="23"/>
  </r>
  <r>
    <d v="2013-12-01T00:00:00"/>
    <n v="1"/>
    <s v="斑疹伤寒"/>
    <x v="3"/>
    <s v="DataCenter"/>
    <s v="https://www.phsciencedata.cn/Share/ky_sjml.jsp"/>
    <n v="2013"/>
    <n v="12"/>
    <x v="23"/>
  </r>
  <r>
    <d v="2013-12-01T00:00:00"/>
    <n v="1"/>
    <s v="斑疹伤寒"/>
    <x v="22"/>
    <s v="DataCenter"/>
    <s v="https://www.phsciencedata.cn/Share/ky_sjml.jsp"/>
    <n v="2013"/>
    <n v="12"/>
    <x v="23"/>
  </r>
  <r>
    <d v="2014-01-01T00:00:00"/>
    <n v="1"/>
    <s v="斑疹伤寒"/>
    <x v="5"/>
    <s v="DataCenter"/>
    <s v="https://www.phsciencedata.cn/Share/ky_sjml.jsp"/>
    <n v="2014"/>
    <n v="1"/>
    <x v="23"/>
  </r>
  <r>
    <d v="2014-02-01T00:00:00"/>
    <n v="1"/>
    <s v="斑疹伤寒"/>
    <x v="11"/>
    <s v="DataCenter"/>
    <s v="https://www.phsciencedata.cn/Share/ky_sjml.jsp"/>
    <n v="2014"/>
    <n v="2"/>
    <x v="23"/>
  </r>
  <r>
    <d v="2014-02-01T00:00:00"/>
    <n v="1"/>
    <s v="斑疹伤寒"/>
    <x v="6"/>
    <s v="DataCenter"/>
    <s v="https://www.phsciencedata.cn/Share/ky_sjml.jsp"/>
    <n v="2014"/>
    <n v="2"/>
    <x v="23"/>
  </r>
  <r>
    <d v="2014-03-01T00:00:00"/>
    <n v="1"/>
    <s v="斑疹伤寒"/>
    <x v="3"/>
    <s v="DataCenter"/>
    <s v="https://www.phsciencedata.cn/Share/ky_sjml.jsp"/>
    <n v="2014"/>
    <n v="3"/>
    <x v="23"/>
  </r>
  <r>
    <d v="2014-03-01T00:00:00"/>
    <n v="1"/>
    <s v="斑疹伤寒"/>
    <x v="27"/>
    <s v="DataCenter"/>
    <s v="https://www.phsciencedata.cn/Share/ky_sjml.jsp"/>
    <n v="2014"/>
    <n v="3"/>
    <x v="23"/>
  </r>
  <r>
    <d v="2014-03-01T00:00:00"/>
    <n v="1"/>
    <s v="斑疹伤寒"/>
    <x v="0"/>
    <s v="DataCenter"/>
    <s v="https://www.phsciencedata.cn/Share/ky_sjml.jsp"/>
    <n v="2014"/>
    <n v="3"/>
    <x v="23"/>
  </r>
  <r>
    <d v="2014-03-01T00:00:00"/>
    <n v="1"/>
    <s v="斑疹伤寒"/>
    <x v="1"/>
    <s v="DataCenter"/>
    <s v="https://www.phsciencedata.cn/Share/ky_sjml.jsp"/>
    <n v="2014"/>
    <n v="3"/>
    <x v="23"/>
  </r>
  <r>
    <d v="2014-03-01T00:00:00"/>
    <n v="1"/>
    <s v="斑疹伤寒"/>
    <x v="22"/>
    <s v="DataCenter"/>
    <s v="https://www.phsciencedata.cn/Share/ky_sjml.jsp"/>
    <n v="2014"/>
    <n v="3"/>
    <x v="23"/>
  </r>
  <r>
    <d v="2014-03-01T00:00:00"/>
    <n v="1"/>
    <s v="斑疹伤寒"/>
    <x v="19"/>
    <s v="DataCenter"/>
    <s v="https://www.phsciencedata.cn/Share/ky_sjml.jsp"/>
    <n v="2014"/>
    <n v="3"/>
    <x v="23"/>
  </r>
  <r>
    <d v="2014-03-01T00:00:00"/>
    <n v="1"/>
    <s v="斑疹伤寒"/>
    <x v="6"/>
    <s v="DataCenter"/>
    <s v="https://www.phsciencedata.cn/Share/ky_sjml.jsp"/>
    <n v="2014"/>
    <n v="3"/>
    <x v="23"/>
  </r>
  <r>
    <d v="2014-04-01T00:00:00"/>
    <n v="1"/>
    <s v="斑疹伤寒"/>
    <x v="16"/>
    <s v="DataCenter"/>
    <s v="https://www.phsciencedata.cn/Share/ky_sjml.jsp"/>
    <n v="2014"/>
    <n v="4"/>
    <x v="23"/>
  </r>
  <r>
    <d v="2014-04-01T00:00:00"/>
    <n v="1"/>
    <s v="斑疹伤寒"/>
    <x v="3"/>
    <s v="DataCenter"/>
    <s v="https://www.phsciencedata.cn/Share/ky_sjml.jsp"/>
    <n v="2014"/>
    <n v="4"/>
    <x v="23"/>
  </r>
  <r>
    <d v="2014-04-01T00:00:00"/>
    <n v="1"/>
    <s v="斑疹伤寒"/>
    <x v="6"/>
    <s v="DataCenter"/>
    <s v="https://www.phsciencedata.cn/Share/ky_sjml.jsp"/>
    <n v="2014"/>
    <n v="4"/>
    <x v="23"/>
  </r>
  <r>
    <d v="2014-04-01T00:00:00"/>
    <n v="1"/>
    <s v="斑疹伤寒"/>
    <x v="14"/>
    <s v="DataCenter"/>
    <s v="https://www.phsciencedata.cn/Share/ky_sjml.jsp"/>
    <n v="2014"/>
    <n v="4"/>
    <x v="23"/>
  </r>
  <r>
    <d v="2014-05-01T00:00:00"/>
    <n v="1"/>
    <s v="斑疹伤寒"/>
    <x v="24"/>
    <s v="DataCenter"/>
    <s v="https://www.phsciencedata.cn/Share/ky_sjml.jsp"/>
    <n v="2014"/>
    <n v="5"/>
    <x v="23"/>
  </r>
  <r>
    <d v="2014-05-01T00:00:00"/>
    <n v="1"/>
    <s v="斑疹伤寒"/>
    <x v="16"/>
    <s v="DataCenter"/>
    <s v="https://www.phsciencedata.cn/Share/ky_sjml.jsp"/>
    <n v="2014"/>
    <n v="5"/>
    <x v="23"/>
  </r>
  <r>
    <d v="2014-05-01T00:00:00"/>
    <n v="1"/>
    <s v="斑疹伤寒"/>
    <x v="18"/>
    <s v="DataCenter"/>
    <s v="https://www.phsciencedata.cn/Share/ky_sjml.jsp"/>
    <n v="2014"/>
    <n v="5"/>
    <x v="23"/>
  </r>
  <r>
    <d v="2014-05-01T00:00:00"/>
    <n v="1"/>
    <s v="斑疹伤寒"/>
    <x v="20"/>
    <s v="DataCenter"/>
    <s v="https://www.phsciencedata.cn/Share/ky_sjml.jsp"/>
    <n v="2014"/>
    <n v="5"/>
    <x v="23"/>
  </r>
  <r>
    <d v="2014-05-01T00:00:00"/>
    <n v="1"/>
    <s v="斑疹伤寒"/>
    <x v="7"/>
    <s v="DataCenter"/>
    <s v="https://www.phsciencedata.cn/Share/ky_sjml.jsp"/>
    <n v="2014"/>
    <n v="5"/>
    <x v="23"/>
  </r>
  <r>
    <d v="2014-05-01T00:00:00"/>
    <n v="1"/>
    <s v="斑疹伤寒"/>
    <x v="6"/>
    <s v="DataCenter"/>
    <s v="https://www.phsciencedata.cn/Share/ky_sjml.jsp"/>
    <n v="2014"/>
    <n v="5"/>
    <x v="23"/>
  </r>
  <r>
    <d v="2014-06-01T00:00:00"/>
    <n v="1"/>
    <s v="斑疹伤寒"/>
    <x v="19"/>
    <s v="DataCenter"/>
    <s v="https://www.phsciencedata.cn/Share/ky_sjml.jsp"/>
    <n v="2014"/>
    <n v="6"/>
    <x v="23"/>
  </r>
  <r>
    <d v="2014-06-01T00:00:00"/>
    <n v="1"/>
    <s v="斑疹伤寒"/>
    <x v="27"/>
    <s v="DataCenter"/>
    <s v="https://www.phsciencedata.cn/Share/ky_sjml.jsp"/>
    <n v="2014"/>
    <n v="6"/>
    <x v="23"/>
  </r>
  <r>
    <d v="2014-06-01T00:00:00"/>
    <n v="1"/>
    <s v="斑疹伤寒"/>
    <x v="7"/>
    <s v="DataCenter"/>
    <s v="https://www.phsciencedata.cn/Share/ky_sjml.jsp"/>
    <n v="2014"/>
    <n v="6"/>
    <x v="23"/>
  </r>
  <r>
    <d v="2014-06-01T00:00:00"/>
    <n v="1"/>
    <s v="斑疹伤寒"/>
    <x v="2"/>
    <s v="DataCenter"/>
    <s v="https://www.phsciencedata.cn/Share/ky_sjml.jsp"/>
    <n v="2014"/>
    <n v="6"/>
    <x v="23"/>
  </r>
  <r>
    <d v="2014-06-01T00:00:00"/>
    <n v="1"/>
    <s v="斑疹伤寒"/>
    <x v="9"/>
    <s v="DataCenter"/>
    <s v="https://www.phsciencedata.cn/Share/ky_sjml.jsp"/>
    <n v="2014"/>
    <n v="6"/>
    <x v="23"/>
  </r>
  <r>
    <d v="2014-06-01T00:00:00"/>
    <n v="1"/>
    <s v="斑疹伤寒"/>
    <x v="3"/>
    <s v="DataCenter"/>
    <s v="https://www.phsciencedata.cn/Share/ky_sjml.jsp"/>
    <n v="2014"/>
    <n v="6"/>
    <x v="23"/>
  </r>
  <r>
    <d v="2014-07-01T00:00:00"/>
    <n v="1"/>
    <s v="斑疹伤寒"/>
    <x v="22"/>
    <s v="DataCenter"/>
    <s v="https://www.phsciencedata.cn/Share/ky_sjml.jsp"/>
    <n v="2014"/>
    <n v="7"/>
    <x v="23"/>
  </r>
  <r>
    <d v="2014-07-01T00:00:00"/>
    <n v="1"/>
    <s v="斑疹伤寒"/>
    <x v="23"/>
    <s v="DataCenter"/>
    <s v="https://www.phsciencedata.cn/Share/ky_sjml.jsp"/>
    <n v="2014"/>
    <n v="7"/>
    <x v="23"/>
  </r>
  <r>
    <d v="2014-07-01T00:00:00"/>
    <n v="1"/>
    <s v="斑疹伤寒"/>
    <x v="18"/>
    <s v="DataCenter"/>
    <s v="https://www.phsciencedata.cn/Share/ky_sjml.jsp"/>
    <n v="2014"/>
    <n v="7"/>
    <x v="23"/>
  </r>
  <r>
    <d v="2014-07-01T00:00:00"/>
    <n v="1"/>
    <s v="斑疹伤寒"/>
    <x v="19"/>
    <s v="DataCenter"/>
    <s v="https://www.phsciencedata.cn/Share/ky_sjml.jsp"/>
    <n v="2014"/>
    <n v="7"/>
    <x v="23"/>
  </r>
  <r>
    <d v="2014-08-01T00:00:00"/>
    <n v="1"/>
    <s v="斑疹伤寒"/>
    <x v="16"/>
    <s v="DataCenter"/>
    <s v="https://www.phsciencedata.cn/Share/ky_sjml.jsp"/>
    <n v="2014"/>
    <n v="8"/>
    <x v="23"/>
  </r>
  <r>
    <d v="2014-08-01T00:00:00"/>
    <n v="1"/>
    <s v="斑疹伤寒"/>
    <x v="9"/>
    <s v="DataCenter"/>
    <s v="https://www.phsciencedata.cn/Share/ky_sjml.jsp"/>
    <n v="2014"/>
    <n v="8"/>
    <x v="23"/>
  </r>
  <r>
    <d v="2014-09-01T00:00:00"/>
    <n v="1"/>
    <s v="斑疹伤寒"/>
    <x v="6"/>
    <s v="DataCenter"/>
    <s v="https://www.phsciencedata.cn/Share/ky_sjml.jsp"/>
    <n v="2014"/>
    <n v="9"/>
    <x v="23"/>
  </r>
  <r>
    <d v="2014-09-01T00:00:00"/>
    <n v="1"/>
    <s v="斑疹伤寒"/>
    <x v="3"/>
    <s v="DataCenter"/>
    <s v="https://www.phsciencedata.cn/Share/ky_sjml.jsp"/>
    <n v="2014"/>
    <n v="9"/>
    <x v="23"/>
  </r>
  <r>
    <d v="2014-10-01T00:00:00"/>
    <n v="1"/>
    <s v="斑疹伤寒"/>
    <x v="23"/>
    <s v="DataCenter"/>
    <s v="https://www.phsciencedata.cn/Share/ky_sjml.jsp"/>
    <n v="2014"/>
    <n v="10"/>
    <x v="23"/>
  </r>
  <r>
    <d v="2014-10-01T00:00:00"/>
    <n v="1"/>
    <s v="斑疹伤寒"/>
    <x v="20"/>
    <s v="DataCenter"/>
    <s v="https://www.phsciencedata.cn/Share/ky_sjml.jsp"/>
    <n v="2014"/>
    <n v="10"/>
    <x v="23"/>
  </r>
  <r>
    <d v="2014-10-01T00:00:00"/>
    <n v="1"/>
    <s v="斑疹伤寒"/>
    <x v="6"/>
    <s v="DataCenter"/>
    <s v="https://www.phsciencedata.cn/Share/ky_sjml.jsp"/>
    <n v="2014"/>
    <n v="10"/>
    <x v="23"/>
  </r>
  <r>
    <d v="2014-11-01T00:00:00"/>
    <n v="1"/>
    <s v="斑疹伤寒"/>
    <x v="27"/>
    <s v="DataCenter"/>
    <s v="https://www.phsciencedata.cn/Share/ky_sjml.jsp"/>
    <n v="2014"/>
    <n v="11"/>
    <x v="23"/>
  </r>
  <r>
    <d v="2014-11-01T00:00:00"/>
    <n v="1"/>
    <s v="斑疹伤寒"/>
    <x v="22"/>
    <s v="DataCenter"/>
    <s v="https://www.phsciencedata.cn/Share/ky_sjml.jsp"/>
    <n v="2014"/>
    <n v="11"/>
    <x v="23"/>
  </r>
  <r>
    <d v="2014-11-01T00:00:00"/>
    <n v="1"/>
    <s v="斑疹伤寒"/>
    <x v="3"/>
    <s v="DataCenter"/>
    <s v="https://www.phsciencedata.cn/Share/ky_sjml.jsp"/>
    <n v="2014"/>
    <n v="11"/>
    <x v="23"/>
  </r>
  <r>
    <d v="2014-11-01T00:00:00"/>
    <n v="1"/>
    <s v="斑疹伤寒"/>
    <x v="11"/>
    <s v="DataCenter"/>
    <s v="https://www.phsciencedata.cn/Share/ky_sjml.jsp"/>
    <n v="2014"/>
    <n v="11"/>
    <x v="23"/>
  </r>
  <r>
    <d v="2014-12-01T00:00:00"/>
    <n v="1"/>
    <s v="斑疹伤寒"/>
    <x v="11"/>
    <s v="DataCenter"/>
    <s v="https://www.phsciencedata.cn/Share/ky_sjml.jsp"/>
    <n v="2014"/>
    <n v="12"/>
    <x v="23"/>
  </r>
  <r>
    <d v="2014-12-01T00:00:00"/>
    <n v="1"/>
    <s v="斑疹伤寒"/>
    <x v="17"/>
    <s v="DataCenter"/>
    <s v="https://www.phsciencedata.cn/Share/ky_sjml.jsp"/>
    <n v="2014"/>
    <n v="12"/>
    <x v="23"/>
  </r>
  <r>
    <d v="2014-12-01T00:00:00"/>
    <n v="1"/>
    <s v="斑疹伤寒"/>
    <x v="24"/>
    <s v="DataCenter"/>
    <s v="https://www.phsciencedata.cn/Share/ky_sjml.jsp"/>
    <n v="2014"/>
    <n v="12"/>
    <x v="23"/>
  </r>
  <r>
    <d v="2015-01-01T00:00:00"/>
    <n v="1"/>
    <s v="斑疹伤寒"/>
    <x v="15"/>
    <s v="DataCenter"/>
    <s v="https://www.phsciencedata.cn/Share/ky_sjml.jsp"/>
    <n v="2015"/>
    <n v="1"/>
    <x v="23"/>
  </r>
  <r>
    <d v="2015-01-01T00:00:00"/>
    <n v="1"/>
    <s v="斑疹伤寒"/>
    <x v="11"/>
    <s v="DataCenter"/>
    <s v="https://www.phsciencedata.cn/Share/ky_sjml.jsp"/>
    <n v="2015"/>
    <n v="1"/>
    <x v="23"/>
  </r>
  <r>
    <d v="2015-01-01T00:00:00"/>
    <n v="1"/>
    <s v="斑疹伤寒"/>
    <x v="22"/>
    <s v="DataCenter"/>
    <s v="https://www.phsciencedata.cn/Share/ky_sjml.jsp"/>
    <n v="2015"/>
    <n v="1"/>
    <x v="23"/>
  </r>
  <r>
    <d v="2015-02-01T00:00:00"/>
    <n v="1"/>
    <s v="斑疹伤寒"/>
    <x v="5"/>
    <s v="DataCenter"/>
    <s v="https://www.phsciencedata.cn/Share/ky_sjml.jsp"/>
    <n v="2015"/>
    <n v="2"/>
    <x v="23"/>
  </r>
  <r>
    <d v="2015-02-01T00:00:00"/>
    <n v="1"/>
    <s v="斑疹伤寒"/>
    <x v="12"/>
    <s v="DataCenter"/>
    <s v="https://www.phsciencedata.cn/Share/ky_sjml.jsp"/>
    <n v="2015"/>
    <n v="2"/>
    <x v="23"/>
  </r>
  <r>
    <d v="2015-03-01T00:00:00"/>
    <n v="1"/>
    <s v="斑疹伤寒"/>
    <x v="16"/>
    <s v="DataCenter"/>
    <s v="https://www.phsciencedata.cn/Share/ky_sjml.jsp"/>
    <n v="2015"/>
    <n v="3"/>
    <x v="23"/>
  </r>
  <r>
    <d v="2015-03-01T00:00:00"/>
    <n v="1"/>
    <s v="斑疹伤寒"/>
    <x v="18"/>
    <s v="DataCenter"/>
    <s v="https://www.phsciencedata.cn/Share/ky_sjml.jsp"/>
    <n v="2015"/>
    <n v="3"/>
    <x v="23"/>
  </r>
  <r>
    <d v="2015-03-01T00:00:00"/>
    <n v="1"/>
    <s v="斑疹伤寒"/>
    <x v="11"/>
    <s v="DataCenter"/>
    <s v="https://www.phsciencedata.cn/Share/ky_sjml.jsp"/>
    <n v="2015"/>
    <n v="3"/>
    <x v="23"/>
  </r>
  <r>
    <d v="2015-04-01T00:00:00"/>
    <n v="1"/>
    <s v="斑疹伤寒"/>
    <x v="9"/>
    <s v="DataCenter"/>
    <s v="https://www.phsciencedata.cn/Share/ky_sjml.jsp"/>
    <n v="2015"/>
    <n v="4"/>
    <x v="23"/>
  </r>
  <r>
    <d v="2015-04-01T00:00:00"/>
    <n v="1"/>
    <s v="斑疹伤寒"/>
    <x v="3"/>
    <s v="DataCenter"/>
    <s v="https://www.phsciencedata.cn/Share/ky_sjml.jsp"/>
    <n v="2015"/>
    <n v="4"/>
    <x v="23"/>
  </r>
  <r>
    <d v="2015-04-01T00:00:00"/>
    <n v="1"/>
    <s v="斑疹伤寒"/>
    <x v="24"/>
    <s v="DataCenter"/>
    <s v="https://www.phsciencedata.cn/Share/ky_sjml.jsp"/>
    <n v="2015"/>
    <n v="4"/>
    <x v="23"/>
  </r>
  <r>
    <d v="2015-04-01T00:00:00"/>
    <n v="1"/>
    <s v="斑疹伤寒"/>
    <x v="15"/>
    <s v="DataCenter"/>
    <s v="https://www.phsciencedata.cn/Share/ky_sjml.jsp"/>
    <n v="2015"/>
    <n v="4"/>
    <x v="23"/>
  </r>
  <r>
    <d v="2015-04-01T00:00:00"/>
    <n v="1"/>
    <s v="斑疹伤寒"/>
    <x v="18"/>
    <s v="DataCenter"/>
    <s v="https://www.phsciencedata.cn/Share/ky_sjml.jsp"/>
    <n v="2015"/>
    <n v="4"/>
    <x v="23"/>
  </r>
  <r>
    <d v="2015-05-01T00:00:00"/>
    <n v="1"/>
    <s v="斑疹伤寒"/>
    <x v="6"/>
    <s v="DataCenter"/>
    <s v="https://www.phsciencedata.cn/Share/ky_sjml.jsp"/>
    <n v="2015"/>
    <n v="5"/>
    <x v="23"/>
  </r>
  <r>
    <d v="2015-05-01T00:00:00"/>
    <n v="1"/>
    <s v="斑疹伤寒"/>
    <x v="23"/>
    <s v="DataCenter"/>
    <s v="https://www.phsciencedata.cn/Share/ky_sjml.jsp"/>
    <n v="2015"/>
    <n v="5"/>
    <x v="23"/>
  </r>
  <r>
    <d v="2015-06-01T00:00:00"/>
    <n v="1"/>
    <s v="斑疹伤寒"/>
    <x v="22"/>
    <s v="DataCenter"/>
    <s v="https://www.phsciencedata.cn/Share/ky_sjml.jsp"/>
    <n v="2015"/>
    <n v="6"/>
    <x v="23"/>
  </r>
  <r>
    <d v="2015-06-01T00:00:00"/>
    <n v="1"/>
    <s v="斑疹伤寒"/>
    <x v="15"/>
    <s v="DataCenter"/>
    <s v="https://www.phsciencedata.cn/Share/ky_sjml.jsp"/>
    <n v="2015"/>
    <n v="6"/>
    <x v="23"/>
  </r>
  <r>
    <d v="2015-06-01T00:00:00"/>
    <n v="1"/>
    <s v="斑疹伤寒"/>
    <x v="11"/>
    <s v="DataCenter"/>
    <s v="https://www.phsciencedata.cn/Share/ky_sjml.jsp"/>
    <n v="2015"/>
    <n v="6"/>
    <x v="23"/>
  </r>
  <r>
    <d v="2015-07-01T00:00:00"/>
    <n v="1"/>
    <s v="斑疹伤寒"/>
    <x v="6"/>
    <s v="DataCenter"/>
    <s v="https://www.phsciencedata.cn/Share/ky_sjml.jsp"/>
    <n v="2015"/>
    <n v="7"/>
    <x v="23"/>
  </r>
  <r>
    <d v="2015-07-01T00:00:00"/>
    <n v="1"/>
    <s v="斑疹伤寒"/>
    <x v="2"/>
    <s v="DataCenter"/>
    <s v="https://www.phsciencedata.cn/Share/ky_sjml.jsp"/>
    <n v="2015"/>
    <n v="7"/>
    <x v="23"/>
  </r>
  <r>
    <d v="2015-08-01T00:00:00"/>
    <n v="1"/>
    <s v="斑疹伤寒"/>
    <x v="16"/>
    <s v="DataCenter"/>
    <s v="https://www.phsciencedata.cn/Share/ky_sjml.jsp"/>
    <n v="2015"/>
    <n v="8"/>
    <x v="23"/>
  </r>
  <r>
    <d v="2015-08-01T00:00:00"/>
    <n v="1"/>
    <s v="斑疹伤寒"/>
    <x v="24"/>
    <s v="DataCenter"/>
    <s v="https://www.phsciencedata.cn/Share/ky_sjml.jsp"/>
    <n v="2015"/>
    <n v="8"/>
    <x v="23"/>
  </r>
  <r>
    <d v="2015-08-01T00:00:00"/>
    <n v="1"/>
    <s v="斑疹伤寒"/>
    <x v="27"/>
    <s v="DataCenter"/>
    <s v="https://www.phsciencedata.cn/Share/ky_sjml.jsp"/>
    <n v="2015"/>
    <n v="8"/>
    <x v="23"/>
  </r>
  <r>
    <d v="2015-08-01T00:00:00"/>
    <n v="1"/>
    <s v="斑疹伤寒"/>
    <x v="9"/>
    <s v="DataCenter"/>
    <s v="https://www.phsciencedata.cn/Share/ky_sjml.jsp"/>
    <n v="2015"/>
    <n v="8"/>
    <x v="23"/>
  </r>
  <r>
    <d v="2015-09-01T00:00:00"/>
    <n v="1"/>
    <s v="斑疹伤寒"/>
    <x v="22"/>
    <s v="DataCenter"/>
    <s v="https://www.phsciencedata.cn/Share/ky_sjml.jsp"/>
    <n v="2015"/>
    <n v="9"/>
    <x v="23"/>
  </r>
  <r>
    <d v="2015-09-01T00:00:00"/>
    <n v="1"/>
    <s v="斑疹伤寒"/>
    <x v="16"/>
    <s v="DataCenter"/>
    <s v="https://www.phsciencedata.cn/Share/ky_sjml.jsp"/>
    <n v="2015"/>
    <n v="9"/>
    <x v="23"/>
  </r>
  <r>
    <d v="2015-09-01T00:00:00"/>
    <n v="1"/>
    <s v="斑疹伤寒"/>
    <x v="3"/>
    <s v="DataCenter"/>
    <s v="https://www.phsciencedata.cn/Share/ky_sjml.jsp"/>
    <n v="2015"/>
    <n v="9"/>
    <x v="23"/>
  </r>
  <r>
    <d v="2015-10-01T00:00:00"/>
    <n v="1"/>
    <s v="斑疹伤寒"/>
    <x v="19"/>
    <s v="DataCenter"/>
    <s v="https://www.phsciencedata.cn/Share/ky_sjml.jsp"/>
    <n v="2015"/>
    <n v="10"/>
    <x v="23"/>
  </r>
  <r>
    <d v="2015-10-01T00:00:00"/>
    <n v="1"/>
    <s v="斑疹伤寒"/>
    <x v="22"/>
    <s v="DataCenter"/>
    <s v="https://www.phsciencedata.cn/Share/ky_sjml.jsp"/>
    <n v="2015"/>
    <n v="10"/>
    <x v="23"/>
  </r>
  <r>
    <d v="2015-10-01T00:00:00"/>
    <n v="1"/>
    <s v="斑疹伤寒"/>
    <x v="3"/>
    <s v="DataCenter"/>
    <s v="https://www.phsciencedata.cn/Share/ky_sjml.jsp"/>
    <n v="2015"/>
    <n v="10"/>
    <x v="23"/>
  </r>
  <r>
    <d v="2015-11-01T00:00:00"/>
    <n v="1"/>
    <s v="斑疹伤寒"/>
    <x v="2"/>
    <s v="DataCenter"/>
    <s v="https://www.phsciencedata.cn/Share/ky_sjml.jsp"/>
    <n v="2015"/>
    <n v="11"/>
    <x v="23"/>
  </r>
  <r>
    <d v="2015-11-01T00:00:00"/>
    <n v="1"/>
    <s v="斑疹伤寒"/>
    <x v="18"/>
    <s v="DataCenter"/>
    <s v="https://www.phsciencedata.cn/Share/ky_sjml.jsp"/>
    <n v="2015"/>
    <n v="11"/>
    <x v="23"/>
  </r>
  <r>
    <d v="2015-11-01T00:00:00"/>
    <n v="1"/>
    <s v="斑疹伤寒"/>
    <x v="16"/>
    <s v="DataCenter"/>
    <s v="https://www.phsciencedata.cn/Share/ky_sjml.jsp"/>
    <n v="2015"/>
    <n v="11"/>
    <x v="23"/>
  </r>
  <r>
    <d v="2015-11-01T00:00:00"/>
    <n v="1"/>
    <s v="斑疹伤寒"/>
    <x v="23"/>
    <s v="DataCenter"/>
    <s v="https://www.phsciencedata.cn/Share/ky_sjml.jsp"/>
    <n v="2015"/>
    <n v="11"/>
    <x v="23"/>
  </r>
  <r>
    <d v="2015-11-01T00:00:00"/>
    <n v="1"/>
    <s v="斑疹伤寒"/>
    <x v="9"/>
    <s v="DataCenter"/>
    <s v="https://www.phsciencedata.cn/Share/ky_sjml.jsp"/>
    <n v="2015"/>
    <n v="11"/>
    <x v="23"/>
  </r>
  <r>
    <d v="2015-12-01T00:00:00"/>
    <n v="1"/>
    <s v="斑疹伤寒"/>
    <x v="18"/>
    <s v="DataCenter"/>
    <s v="https://www.phsciencedata.cn/Share/ky_sjml.jsp"/>
    <n v="2015"/>
    <n v="12"/>
    <x v="23"/>
  </r>
  <r>
    <d v="2015-12-01T00:00:00"/>
    <n v="1"/>
    <s v="斑疹伤寒"/>
    <x v="27"/>
    <s v="DataCenter"/>
    <s v="https://www.phsciencedata.cn/Share/ky_sjml.jsp"/>
    <n v="2015"/>
    <n v="12"/>
    <x v="23"/>
  </r>
  <r>
    <d v="2015-12-01T00:00:00"/>
    <n v="1"/>
    <s v="斑疹伤寒"/>
    <x v="3"/>
    <s v="DataCenter"/>
    <s v="https://www.phsciencedata.cn/Share/ky_sjml.jsp"/>
    <n v="2015"/>
    <n v="12"/>
    <x v="23"/>
  </r>
  <r>
    <d v="2015-12-01T00:00:00"/>
    <n v="1"/>
    <s v="斑疹伤寒"/>
    <x v="19"/>
    <s v="DataCenter"/>
    <s v="https://www.phsciencedata.cn/Share/ky_sjml.jsp"/>
    <n v="2015"/>
    <n v="12"/>
    <x v="23"/>
  </r>
  <r>
    <d v="2015-12-01T00:00:00"/>
    <n v="1"/>
    <s v="斑疹伤寒"/>
    <x v="24"/>
    <s v="DataCenter"/>
    <s v="https://www.phsciencedata.cn/Share/ky_sjml.jsp"/>
    <n v="2015"/>
    <n v="12"/>
    <x v="23"/>
  </r>
  <r>
    <d v="2016-01-01T00:00:00"/>
    <n v="1"/>
    <s v="斑疹伤寒"/>
    <x v="12"/>
    <s v="DataCenter"/>
    <s v="https://www.phsciencedata.cn/Share/ky_sjml.jsp"/>
    <n v="2016"/>
    <n v="1"/>
    <x v="23"/>
  </r>
  <r>
    <d v="2016-01-01T00:00:00"/>
    <n v="1"/>
    <s v="斑疹伤寒"/>
    <x v="10"/>
    <s v="DataCenter"/>
    <s v="https://www.phsciencedata.cn/Share/ky_sjml.jsp"/>
    <n v="2016"/>
    <n v="1"/>
    <x v="23"/>
  </r>
  <r>
    <d v="2016-01-01T00:00:00"/>
    <n v="1"/>
    <s v="斑疹伤寒"/>
    <x v="3"/>
    <s v="DataCenter"/>
    <s v="https://www.phsciencedata.cn/Share/ky_sjml.jsp"/>
    <n v="2016"/>
    <n v="1"/>
    <x v="23"/>
  </r>
  <r>
    <d v="2016-01-01T00:00:00"/>
    <n v="1"/>
    <s v="斑疹伤寒"/>
    <x v="11"/>
    <s v="DataCenter"/>
    <s v="https://www.phsciencedata.cn/Share/ky_sjml.jsp"/>
    <n v="2016"/>
    <n v="1"/>
    <x v="23"/>
  </r>
  <r>
    <d v="2016-02-01T00:00:00"/>
    <n v="1"/>
    <s v="斑疹伤寒"/>
    <x v="6"/>
    <s v="DataCenter"/>
    <s v="https://www.phsciencedata.cn/Share/ky_sjml.jsp"/>
    <n v="2016"/>
    <n v="2"/>
    <x v="23"/>
  </r>
  <r>
    <d v="2016-02-01T00:00:00"/>
    <n v="1"/>
    <s v="斑疹伤寒"/>
    <x v="15"/>
    <s v="DataCenter"/>
    <s v="https://www.phsciencedata.cn/Share/ky_sjml.jsp"/>
    <n v="2016"/>
    <n v="2"/>
    <x v="23"/>
  </r>
  <r>
    <d v="2016-02-01T00:00:00"/>
    <n v="1"/>
    <s v="斑疹伤寒"/>
    <x v="3"/>
    <s v="DataCenter"/>
    <s v="https://www.phsciencedata.cn/Share/ky_sjml.jsp"/>
    <n v="2016"/>
    <n v="2"/>
    <x v="23"/>
  </r>
  <r>
    <d v="2016-03-01T00:00:00"/>
    <n v="1"/>
    <s v="斑疹伤寒"/>
    <x v="24"/>
    <s v="DataCenter"/>
    <s v="https://www.phsciencedata.cn/Share/ky_sjml.jsp"/>
    <n v="2016"/>
    <n v="3"/>
    <x v="23"/>
  </r>
  <r>
    <d v="2016-03-01T00:00:00"/>
    <n v="1"/>
    <s v="斑疹伤寒"/>
    <x v="22"/>
    <s v="DataCenter"/>
    <s v="https://www.phsciencedata.cn/Share/ky_sjml.jsp"/>
    <n v="2016"/>
    <n v="3"/>
    <x v="23"/>
  </r>
  <r>
    <d v="2016-03-01T00:00:00"/>
    <n v="1"/>
    <s v="斑疹伤寒"/>
    <x v="5"/>
    <s v="DataCenter"/>
    <s v="https://www.phsciencedata.cn/Share/ky_sjml.jsp"/>
    <n v="2016"/>
    <n v="3"/>
    <x v="23"/>
  </r>
  <r>
    <d v="2016-03-01T00:00:00"/>
    <n v="1"/>
    <s v="斑疹伤寒"/>
    <x v="18"/>
    <s v="DataCenter"/>
    <s v="https://www.phsciencedata.cn/Share/ky_sjml.jsp"/>
    <n v="2016"/>
    <n v="3"/>
    <x v="23"/>
  </r>
  <r>
    <d v="2016-04-01T00:00:00"/>
    <n v="1"/>
    <s v="斑疹伤寒"/>
    <x v="7"/>
    <s v="DataCenter"/>
    <s v="https://www.phsciencedata.cn/Share/ky_sjml.jsp"/>
    <n v="2016"/>
    <n v="4"/>
    <x v="23"/>
  </r>
  <r>
    <d v="2016-04-01T00:00:00"/>
    <n v="1"/>
    <s v="斑疹伤寒"/>
    <x v="11"/>
    <s v="DataCenter"/>
    <s v="https://www.phsciencedata.cn/Share/ky_sjml.jsp"/>
    <n v="2016"/>
    <n v="4"/>
    <x v="23"/>
  </r>
  <r>
    <d v="2016-04-01T00:00:00"/>
    <n v="1"/>
    <s v="斑疹伤寒"/>
    <x v="27"/>
    <s v="DataCenter"/>
    <s v="https://www.phsciencedata.cn/Share/ky_sjml.jsp"/>
    <n v="2016"/>
    <n v="4"/>
    <x v="23"/>
  </r>
  <r>
    <d v="2016-04-01T00:00:00"/>
    <n v="1"/>
    <s v="斑疹伤寒"/>
    <x v="18"/>
    <s v="DataCenter"/>
    <s v="https://www.phsciencedata.cn/Share/ky_sjml.jsp"/>
    <n v="2016"/>
    <n v="4"/>
    <x v="23"/>
  </r>
  <r>
    <d v="2016-05-01T00:00:00"/>
    <n v="1"/>
    <s v="斑疹伤寒"/>
    <x v="20"/>
    <s v="DataCenter"/>
    <s v="https://www.phsciencedata.cn/Share/ky_sjml.jsp"/>
    <n v="2016"/>
    <n v="5"/>
    <x v="23"/>
  </r>
  <r>
    <d v="2016-05-01T00:00:00"/>
    <n v="1"/>
    <s v="斑疹伤寒"/>
    <x v="3"/>
    <s v="DataCenter"/>
    <s v="https://www.phsciencedata.cn/Share/ky_sjml.jsp"/>
    <n v="2016"/>
    <n v="5"/>
    <x v="23"/>
  </r>
  <r>
    <d v="2016-05-01T00:00:00"/>
    <n v="1"/>
    <s v="斑疹伤寒"/>
    <x v="11"/>
    <s v="DataCenter"/>
    <s v="https://www.phsciencedata.cn/Share/ky_sjml.jsp"/>
    <n v="2016"/>
    <n v="5"/>
    <x v="23"/>
  </r>
  <r>
    <d v="2016-05-01T00:00:00"/>
    <n v="1"/>
    <s v="斑疹伤寒"/>
    <x v="6"/>
    <s v="DataCenter"/>
    <s v="https://www.phsciencedata.cn/Share/ky_sjml.jsp"/>
    <n v="2016"/>
    <n v="5"/>
    <x v="23"/>
  </r>
  <r>
    <d v="2016-05-01T00:00:00"/>
    <n v="1"/>
    <s v="斑疹伤寒"/>
    <x v="27"/>
    <s v="DataCenter"/>
    <s v="https://www.phsciencedata.cn/Share/ky_sjml.jsp"/>
    <n v="2016"/>
    <n v="5"/>
    <x v="23"/>
  </r>
  <r>
    <d v="2016-06-01T00:00:00"/>
    <n v="1"/>
    <s v="斑疹伤寒"/>
    <x v="16"/>
    <s v="DataCenter"/>
    <s v="https://www.phsciencedata.cn/Share/ky_sjml.jsp"/>
    <n v="2016"/>
    <n v="6"/>
    <x v="23"/>
  </r>
  <r>
    <d v="2016-06-01T00:00:00"/>
    <n v="1"/>
    <s v="斑疹伤寒"/>
    <x v="27"/>
    <s v="DataCenter"/>
    <s v="https://www.phsciencedata.cn/Share/ky_sjml.jsp"/>
    <n v="2016"/>
    <n v="6"/>
    <x v="23"/>
  </r>
  <r>
    <d v="2016-06-01T00:00:00"/>
    <n v="1"/>
    <s v="斑疹伤寒"/>
    <x v="12"/>
    <s v="DataCenter"/>
    <s v="https://www.phsciencedata.cn/Share/ky_sjml.jsp"/>
    <n v="2016"/>
    <n v="6"/>
    <x v="23"/>
  </r>
  <r>
    <d v="2016-06-01T00:00:00"/>
    <n v="1"/>
    <s v="斑疹伤寒"/>
    <x v="11"/>
    <s v="DataCenter"/>
    <s v="https://www.phsciencedata.cn/Share/ky_sjml.jsp"/>
    <n v="2016"/>
    <n v="6"/>
    <x v="23"/>
  </r>
  <r>
    <d v="2016-06-01T00:00:00"/>
    <n v="1"/>
    <s v="斑疹伤寒"/>
    <x v="24"/>
    <s v="DataCenter"/>
    <s v="https://www.phsciencedata.cn/Share/ky_sjml.jsp"/>
    <n v="2016"/>
    <n v="6"/>
    <x v="23"/>
  </r>
  <r>
    <d v="2016-07-01T00:00:00"/>
    <n v="1"/>
    <s v="斑疹伤寒"/>
    <x v="27"/>
    <s v="DataCenter"/>
    <s v="https://www.phsciencedata.cn/Share/ky_sjml.jsp"/>
    <n v="2016"/>
    <n v="7"/>
    <x v="23"/>
  </r>
  <r>
    <d v="2016-07-01T00:00:00"/>
    <n v="1"/>
    <s v="斑疹伤寒"/>
    <x v="24"/>
    <s v="DataCenter"/>
    <s v="https://www.phsciencedata.cn/Share/ky_sjml.jsp"/>
    <n v="2016"/>
    <n v="7"/>
    <x v="23"/>
  </r>
  <r>
    <d v="2016-07-01T00:00:00"/>
    <n v="1"/>
    <s v="斑疹伤寒"/>
    <x v="22"/>
    <s v="DataCenter"/>
    <s v="https://www.phsciencedata.cn/Share/ky_sjml.jsp"/>
    <n v="2016"/>
    <n v="7"/>
    <x v="23"/>
  </r>
  <r>
    <d v="2016-08-01T00:00:00"/>
    <n v="1"/>
    <s v="斑疹伤寒"/>
    <x v="11"/>
    <s v="DataCenter"/>
    <s v="https://www.phsciencedata.cn/Share/ky_sjml.jsp"/>
    <n v="2016"/>
    <n v="8"/>
    <x v="23"/>
  </r>
  <r>
    <d v="2016-08-01T00:00:00"/>
    <n v="1"/>
    <s v="斑疹伤寒"/>
    <x v="12"/>
    <s v="DataCenter"/>
    <s v="https://www.phsciencedata.cn/Share/ky_sjml.jsp"/>
    <n v="2016"/>
    <n v="8"/>
    <x v="23"/>
  </r>
  <r>
    <d v="2016-09-01T00:00:00"/>
    <n v="1"/>
    <s v="斑疹伤寒"/>
    <x v="12"/>
    <s v="DataCenter"/>
    <s v="https://www.phsciencedata.cn/Share/ky_sjml.jsp"/>
    <n v="2016"/>
    <n v="9"/>
    <x v="23"/>
  </r>
  <r>
    <d v="2016-09-01T00:00:00"/>
    <n v="1"/>
    <s v="斑疹伤寒"/>
    <x v="6"/>
    <s v="DataCenter"/>
    <s v="https://www.phsciencedata.cn/Share/ky_sjml.jsp"/>
    <n v="2016"/>
    <n v="9"/>
    <x v="23"/>
  </r>
  <r>
    <d v="2016-10-01T00:00:00"/>
    <n v="1"/>
    <s v="斑疹伤寒"/>
    <x v="11"/>
    <s v="DataCenter"/>
    <s v="https://www.phsciencedata.cn/Share/ky_sjml.jsp"/>
    <n v="2016"/>
    <n v="10"/>
    <x v="23"/>
  </r>
  <r>
    <d v="2016-10-01T00:00:00"/>
    <n v="1"/>
    <s v="斑疹伤寒"/>
    <x v="6"/>
    <s v="DataCenter"/>
    <s v="https://www.phsciencedata.cn/Share/ky_sjml.jsp"/>
    <n v="2016"/>
    <n v="10"/>
    <x v="23"/>
  </r>
  <r>
    <d v="2016-10-01T00:00:00"/>
    <n v="1"/>
    <s v="斑疹伤寒"/>
    <x v="12"/>
    <s v="DataCenter"/>
    <s v="https://www.phsciencedata.cn/Share/ky_sjml.jsp"/>
    <n v="2016"/>
    <n v="10"/>
    <x v="23"/>
  </r>
  <r>
    <d v="2016-10-01T00:00:00"/>
    <n v="1"/>
    <s v="斑疹伤寒"/>
    <x v="27"/>
    <s v="DataCenter"/>
    <s v="https://www.phsciencedata.cn/Share/ky_sjml.jsp"/>
    <n v="2016"/>
    <n v="10"/>
    <x v="23"/>
  </r>
  <r>
    <d v="2016-10-01T00:00:00"/>
    <n v="1"/>
    <s v="斑疹伤寒"/>
    <x v="15"/>
    <s v="DataCenter"/>
    <s v="https://www.phsciencedata.cn/Share/ky_sjml.jsp"/>
    <n v="2016"/>
    <n v="10"/>
    <x v="23"/>
  </r>
  <r>
    <d v="2016-11-01T00:00:00"/>
    <n v="1"/>
    <s v="斑疹伤寒"/>
    <x v="24"/>
    <s v="DataCenter"/>
    <s v="https://www.phsciencedata.cn/Share/ky_sjml.jsp"/>
    <n v="2016"/>
    <n v="11"/>
    <x v="23"/>
  </r>
  <r>
    <d v="2016-11-01T00:00:00"/>
    <n v="1"/>
    <s v="斑疹伤寒"/>
    <x v="22"/>
    <s v="DataCenter"/>
    <s v="https://www.phsciencedata.cn/Share/ky_sjml.jsp"/>
    <n v="2016"/>
    <n v="11"/>
    <x v="23"/>
  </r>
  <r>
    <d v="2016-11-01T00:00:00"/>
    <n v="1"/>
    <s v="斑疹伤寒"/>
    <x v="2"/>
    <s v="DataCenter"/>
    <s v="https://www.phsciencedata.cn/Share/ky_sjml.jsp"/>
    <n v="2016"/>
    <n v="11"/>
    <x v="23"/>
  </r>
  <r>
    <d v="2016-11-01T00:00:00"/>
    <n v="1"/>
    <s v="斑疹伤寒"/>
    <x v="11"/>
    <s v="DataCenter"/>
    <s v="https://www.phsciencedata.cn/Share/ky_sjml.jsp"/>
    <n v="2016"/>
    <n v="11"/>
    <x v="23"/>
  </r>
  <r>
    <d v="2016-12-01T00:00:00"/>
    <n v="1"/>
    <s v="斑疹伤寒"/>
    <x v="3"/>
    <s v="DataCenter"/>
    <s v="https://www.phsciencedata.cn/Share/ky_sjml.jsp"/>
    <n v="2016"/>
    <n v="12"/>
    <x v="23"/>
  </r>
  <r>
    <d v="2016-12-01T00:00:00"/>
    <n v="1"/>
    <s v="斑疹伤寒"/>
    <x v="9"/>
    <s v="DataCenter"/>
    <s v="https://www.phsciencedata.cn/Share/ky_sjml.jsp"/>
    <n v="2016"/>
    <n v="12"/>
    <x v="23"/>
  </r>
  <r>
    <d v="2016-12-01T00:00:00"/>
    <n v="1"/>
    <s v="斑疹伤寒"/>
    <x v="14"/>
    <s v="DataCenter"/>
    <s v="https://www.phsciencedata.cn/Share/ky_sjml.jsp"/>
    <n v="2016"/>
    <n v="12"/>
    <x v="23"/>
  </r>
  <r>
    <d v="2016-12-01T00:00:00"/>
    <n v="1"/>
    <s v="斑疹伤寒"/>
    <x v="7"/>
    <s v="DataCenter"/>
    <s v="https://www.phsciencedata.cn/Share/ky_sjml.jsp"/>
    <n v="2016"/>
    <n v="12"/>
    <x v="23"/>
  </r>
  <r>
    <d v="2016-12-01T00:00:00"/>
    <n v="1"/>
    <s v="斑疹伤寒"/>
    <x v="16"/>
    <s v="DataCenter"/>
    <s v="https://www.phsciencedata.cn/Share/ky_sjml.jsp"/>
    <n v="2016"/>
    <n v="12"/>
    <x v="23"/>
  </r>
  <r>
    <d v="2017-01-01T00:00:00"/>
    <n v="1"/>
    <s v="斑疹伤寒"/>
    <x v="18"/>
    <s v="DataCenter"/>
    <s v="https://www.phsciencedata.cn/Share/ky_sjml.jsp"/>
    <n v="2017"/>
    <n v="1"/>
    <x v="23"/>
  </r>
  <r>
    <d v="2017-01-01T00:00:00"/>
    <n v="1"/>
    <s v="斑疹伤寒"/>
    <x v="11"/>
    <s v="DataCenter"/>
    <s v="https://www.phsciencedata.cn/Share/ky_sjml.jsp"/>
    <n v="2017"/>
    <n v="1"/>
    <x v="23"/>
  </r>
  <r>
    <d v="2017-01-01T00:00:00"/>
    <n v="1"/>
    <s v="斑疹伤寒"/>
    <x v="22"/>
    <s v="DataCenter"/>
    <s v="https://www.phsciencedata.cn/Share/ky_sjml.jsp"/>
    <n v="2017"/>
    <n v="1"/>
    <x v="23"/>
  </r>
  <r>
    <d v="2017-01-01T00:00:00"/>
    <n v="1"/>
    <s v="斑疹伤寒"/>
    <x v="3"/>
    <s v="DataCenter"/>
    <s v="https://www.phsciencedata.cn/Share/ky_sjml.jsp"/>
    <n v="2017"/>
    <n v="1"/>
    <x v="23"/>
  </r>
  <r>
    <d v="2017-02-01T00:00:00"/>
    <n v="1"/>
    <s v="斑疹伤寒"/>
    <x v="9"/>
    <s v="DataCenter"/>
    <s v="https://www.phsciencedata.cn/Share/ky_sjml.jsp"/>
    <n v="2017"/>
    <n v="2"/>
    <x v="23"/>
  </r>
  <r>
    <d v="2017-02-01T00:00:00"/>
    <n v="1"/>
    <s v="斑疹伤寒"/>
    <x v="12"/>
    <s v="DataCenter"/>
    <s v="https://www.phsciencedata.cn/Share/ky_sjml.jsp"/>
    <n v="2017"/>
    <n v="2"/>
    <x v="23"/>
  </r>
  <r>
    <d v="2017-02-01T00:00:00"/>
    <n v="1"/>
    <s v="斑疹伤寒"/>
    <x v="5"/>
    <s v="DataCenter"/>
    <s v="https://www.phsciencedata.cn/Share/ky_sjml.jsp"/>
    <n v="2017"/>
    <n v="2"/>
    <x v="23"/>
  </r>
  <r>
    <d v="2017-02-01T00:00:00"/>
    <n v="1"/>
    <s v="斑疹伤寒"/>
    <x v="11"/>
    <s v="DataCenter"/>
    <s v="https://www.phsciencedata.cn/Share/ky_sjml.jsp"/>
    <n v="2017"/>
    <n v="2"/>
    <x v="23"/>
  </r>
  <r>
    <d v="2017-03-01T00:00:00"/>
    <n v="1"/>
    <s v="斑疹伤寒"/>
    <x v="15"/>
    <s v="DataCenter"/>
    <s v="https://www.phsciencedata.cn/Share/ky_sjml.jsp"/>
    <n v="2017"/>
    <n v="3"/>
    <x v="23"/>
  </r>
  <r>
    <d v="2017-03-01T00:00:00"/>
    <n v="1"/>
    <s v="斑疹伤寒"/>
    <x v="16"/>
    <s v="DataCenter"/>
    <s v="https://www.phsciencedata.cn/Share/ky_sjml.jsp"/>
    <n v="2017"/>
    <n v="3"/>
    <x v="23"/>
  </r>
  <r>
    <d v="2017-03-01T00:00:00"/>
    <n v="1"/>
    <s v="斑疹伤寒"/>
    <x v="5"/>
    <s v="DataCenter"/>
    <s v="https://www.phsciencedata.cn/Share/ky_sjml.jsp"/>
    <n v="2017"/>
    <n v="3"/>
    <x v="23"/>
  </r>
  <r>
    <d v="2017-03-01T00:00:00"/>
    <n v="1"/>
    <s v="斑疹伤寒"/>
    <x v="3"/>
    <s v="DataCenter"/>
    <s v="https://www.phsciencedata.cn/Share/ky_sjml.jsp"/>
    <n v="2017"/>
    <n v="3"/>
    <x v="23"/>
  </r>
  <r>
    <d v="2017-04-01T00:00:00"/>
    <n v="1"/>
    <s v="斑疹伤寒"/>
    <x v="3"/>
    <s v="DataCenter"/>
    <s v="https://www.phsciencedata.cn/Share/ky_sjml.jsp"/>
    <n v="2017"/>
    <n v="4"/>
    <x v="23"/>
  </r>
  <r>
    <d v="2017-04-01T00:00:00"/>
    <n v="1"/>
    <s v="斑疹伤寒"/>
    <x v="22"/>
    <s v="DataCenter"/>
    <s v="https://www.phsciencedata.cn/Share/ky_sjml.jsp"/>
    <n v="2017"/>
    <n v="4"/>
    <x v="23"/>
  </r>
  <r>
    <d v="2017-04-01T00:00:00"/>
    <n v="1"/>
    <s v="斑疹伤寒"/>
    <x v="15"/>
    <s v="DataCenter"/>
    <s v="https://www.phsciencedata.cn/Share/ky_sjml.jsp"/>
    <n v="2017"/>
    <n v="4"/>
    <x v="23"/>
  </r>
  <r>
    <d v="2017-04-01T00:00:00"/>
    <n v="1"/>
    <s v="斑疹伤寒"/>
    <x v="9"/>
    <s v="DataCenter"/>
    <s v="https://www.phsciencedata.cn/Share/ky_sjml.jsp"/>
    <n v="2017"/>
    <n v="4"/>
    <x v="23"/>
  </r>
  <r>
    <d v="2017-04-01T00:00:00"/>
    <n v="1"/>
    <s v="斑疹伤寒"/>
    <x v="5"/>
    <s v="DataCenter"/>
    <s v="https://www.phsciencedata.cn/Share/ky_sjml.jsp"/>
    <n v="2017"/>
    <n v="4"/>
    <x v="23"/>
  </r>
  <r>
    <d v="2017-05-01T00:00:00"/>
    <n v="1"/>
    <s v="斑疹伤寒"/>
    <x v="6"/>
    <s v="DataCenter"/>
    <s v="https://www.phsciencedata.cn/Share/ky_sjml.jsp"/>
    <n v="2017"/>
    <n v="5"/>
    <x v="23"/>
  </r>
  <r>
    <d v="2017-05-01T00:00:00"/>
    <n v="1"/>
    <s v="斑疹伤寒"/>
    <x v="11"/>
    <s v="DataCenter"/>
    <s v="https://www.phsciencedata.cn/Share/ky_sjml.jsp"/>
    <n v="2017"/>
    <n v="5"/>
    <x v="23"/>
  </r>
  <r>
    <d v="2017-05-01T00:00:00"/>
    <n v="1"/>
    <s v="斑疹伤寒"/>
    <x v="16"/>
    <s v="DataCenter"/>
    <s v="https://www.phsciencedata.cn/Share/ky_sjml.jsp"/>
    <n v="2017"/>
    <n v="5"/>
    <x v="23"/>
  </r>
  <r>
    <d v="2017-05-01T00:00:00"/>
    <n v="1"/>
    <s v="斑疹伤寒"/>
    <x v="23"/>
    <s v="DataCenter"/>
    <s v="https://www.phsciencedata.cn/Share/ky_sjml.jsp"/>
    <n v="2017"/>
    <n v="5"/>
    <x v="23"/>
  </r>
  <r>
    <d v="2017-05-01T00:00:00"/>
    <n v="1"/>
    <s v="斑疹伤寒"/>
    <x v="27"/>
    <s v="DataCenter"/>
    <s v="https://www.phsciencedata.cn/Share/ky_sjml.jsp"/>
    <n v="2017"/>
    <n v="5"/>
    <x v="23"/>
  </r>
  <r>
    <d v="2017-05-01T00:00:00"/>
    <n v="1"/>
    <s v="斑疹伤寒"/>
    <x v="12"/>
    <s v="DataCenter"/>
    <s v="https://www.phsciencedata.cn/Share/ky_sjml.jsp"/>
    <n v="2017"/>
    <n v="5"/>
    <x v="23"/>
  </r>
  <r>
    <d v="2017-06-01T00:00:00"/>
    <n v="1"/>
    <s v="斑疹伤寒"/>
    <x v="27"/>
    <s v="DataCenter"/>
    <s v="https://www.phsciencedata.cn/Share/ky_sjml.jsp"/>
    <n v="2017"/>
    <n v="6"/>
    <x v="23"/>
  </r>
  <r>
    <d v="2017-06-01T00:00:00"/>
    <n v="1"/>
    <s v="斑疹伤寒"/>
    <x v="5"/>
    <s v="DataCenter"/>
    <s v="https://www.phsciencedata.cn/Share/ky_sjml.jsp"/>
    <n v="2017"/>
    <n v="6"/>
    <x v="23"/>
  </r>
  <r>
    <d v="2017-06-01T00:00:00"/>
    <n v="1"/>
    <s v="斑疹伤寒"/>
    <x v="11"/>
    <s v="DataCenter"/>
    <s v="https://www.phsciencedata.cn/Share/ky_sjml.jsp"/>
    <n v="2017"/>
    <n v="6"/>
    <x v="23"/>
  </r>
  <r>
    <d v="2017-06-01T00:00:00"/>
    <n v="1"/>
    <s v="斑疹伤寒"/>
    <x v="6"/>
    <s v="DataCenter"/>
    <s v="https://www.phsciencedata.cn/Share/ky_sjml.jsp"/>
    <n v="2017"/>
    <n v="6"/>
    <x v="23"/>
  </r>
  <r>
    <d v="2017-08-01T00:00:00"/>
    <n v="1"/>
    <s v="斑疹伤寒"/>
    <x v="16"/>
    <s v="DataCenter"/>
    <s v="https://www.phsciencedata.cn/Share/ky_sjml.jsp"/>
    <n v="2017"/>
    <n v="8"/>
    <x v="23"/>
  </r>
  <r>
    <d v="2017-08-01T00:00:00"/>
    <n v="1"/>
    <s v="斑疹伤寒"/>
    <x v="7"/>
    <s v="DataCenter"/>
    <s v="https://www.phsciencedata.cn/Share/ky_sjml.jsp"/>
    <n v="2017"/>
    <n v="8"/>
    <x v="23"/>
  </r>
  <r>
    <d v="2017-08-01T00:00:00"/>
    <n v="1"/>
    <s v="斑疹伤寒"/>
    <x v="6"/>
    <s v="DataCenter"/>
    <s v="https://www.phsciencedata.cn/Share/ky_sjml.jsp"/>
    <n v="2017"/>
    <n v="8"/>
    <x v="23"/>
  </r>
  <r>
    <d v="2017-08-01T00:00:00"/>
    <n v="1"/>
    <s v="斑疹伤寒"/>
    <x v="27"/>
    <s v="DataCenter"/>
    <s v="https://www.phsciencedata.cn/Share/ky_sjml.jsp"/>
    <n v="2017"/>
    <n v="8"/>
    <x v="23"/>
  </r>
  <r>
    <d v="2017-08-01T00:00:00"/>
    <n v="1"/>
    <s v="斑疹伤寒"/>
    <x v="19"/>
    <s v="DataCenter"/>
    <s v="https://www.phsciencedata.cn/Share/ky_sjml.jsp"/>
    <n v="2017"/>
    <n v="8"/>
    <x v="23"/>
  </r>
  <r>
    <d v="2017-09-01T00:00:00"/>
    <n v="1"/>
    <s v="斑疹伤寒"/>
    <x v="19"/>
    <s v="DataCenter"/>
    <s v="https://www.phsciencedata.cn/Share/ky_sjml.jsp"/>
    <n v="2017"/>
    <n v="9"/>
    <x v="23"/>
  </r>
  <r>
    <d v="2017-09-01T00:00:00"/>
    <n v="1"/>
    <s v="斑疹伤寒"/>
    <x v="18"/>
    <s v="DataCenter"/>
    <s v="https://www.phsciencedata.cn/Share/ky_sjml.jsp"/>
    <n v="2017"/>
    <n v="9"/>
    <x v="23"/>
  </r>
  <r>
    <d v="2017-09-01T00:00:00"/>
    <n v="1"/>
    <s v="斑疹伤寒"/>
    <x v="2"/>
    <s v="DataCenter"/>
    <s v="https://www.phsciencedata.cn/Share/ky_sjml.jsp"/>
    <n v="2017"/>
    <n v="9"/>
    <x v="23"/>
  </r>
  <r>
    <d v="2017-09-01T00:00:00"/>
    <n v="1"/>
    <s v="斑疹伤寒"/>
    <x v="6"/>
    <s v="DataCenter"/>
    <s v="https://www.phsciencedata.cn/Share/ky_sjml.jsp"/>
    <n v="2017"/>
    <n v="9"/>
    <x v="23"/>
  </r>
  <r>
    <d v="2017-10-01T00:00:00"/>
    <n v="1"/>
    <s v="斑疹伤寒"/>
    <x v="4"/>
    <s v="DataCenter"/>
    <s v="https://www.phsciencedata.cn/Share/ky_sjml.jsp"/>
    <n v="2017"/>
    <n v="10"/>
    <x v="23"/>
  </r>
  <r>
    <d v="2017-10-01T00:00:00"/>
    <n v="1"/>
    <s v="斑疹伤寒"/>
    <x v="2"/>
    <s v="DataCenter"/>
    <s v="https://www.phsciencedata.cn/Share/ky_sjml.jsp"/>
    <n v="2017"/>
    <n v="10"/>
    <x v="23"/>
  </r>
  <r>
    <d v="2017-10-01T00:00:00"/>
    <n v="1"/>
    <s v="斑疹伤寒"/>
    <x v="24"/>
    <s v="DataCenter"/>
    <s v="https://www.phsciencedata.cn/Share/ky_sjml.jsp"/>
    <n v="2017"/>
    <n v="10"/>
    <x v="23"/>
  </r>
  <r>
    <d v="2017-10-01T00:00:00"/>
    <n v="1"/>
    <s v="斑疹伤寒"/>
    <x v="27"/>
    <s v="DataCenter"/>
    <s v="https://www.phsciencedata.cn/Share/ky_sjml.jsp"/>
    <n v="2017"/>
    <n v="10"/>
    <x v="23"/>
  </r>
  <r>
    <d v="2017-10-01T00:00:00"/>
    <n v="1"/>
    <s v="斑疹伤寒"/>
    <x v="12"/>
    <s v="DataCenter"/>
    <s v="https://www.phsciencedata.cn/Share/ky_sjml.jsp"/>
    <n v="2017"/>
    <n v="10"/>
    <x v="23"/>
  </r>
  <r>
    <d v="2017-10-01T00:00:00"/>
    <n v="1"/>
    <s v="斑疹伤寒"/>
    <x v="11"/>
    <s v="DataCenter"/>
    <s v="https://www.phsciencedata.cn/Share/ky_sjml.jsp"/>
    <n v="2017"/>
    <n v="10"/>
    <x v="23"/>
  </r>
  <r>
    <d v="2017-10-01T00:00:00"/>
    <n v="1"/>
    <s v="斑疹伤寒"/>
    <x v="6"/>
    <s v="DataCenter"/>
    <s v="https://www.phsciencedata.cn/Share/ky_sjml.jsp"/>
    <n v="2017"/>
    <n v="10"/>
    <x v="23"/>
  </r>
  <r>
    <d v="2017-11-01T00:00:00"/>
    <n v="1"/>
    <s v="斑疹伤寒"/>
    <x v="4"/>
    <s v="DataCenter"/>
    <s v="https://www.phsciencedata.cn/Share/ky_sjml.jsp"/>
    <n v="2017"/>
    <n v="11"/>
    <x v="23"/>
  </r>
  <r>
    <d v="2017-11-01T00:00:00"/>
    <n v="1"/>
    <s v="斑疹伤寒"/>
    <x v="2"/>
    <s v="DataCenter"/>
    <s v="https://www.phsciencedata.cn/Share/ky_sjml.jsp"/>
    <n v="2017"/>
    <n v="11"/>
    <x v="23"/>
  </r>
  <r>
    <d v="2017-11-01T00:00:00"/>
    <n v="1"/>
    <s v="斑疹伤寒"/>
    <x v="6"/>
    <s v="DataCenter"/>
    <s v="https://www.phsciencedata.cn/Share/ky_sjml.jsp"/>
    <n v="2017"/>
    <n v="11"/>
    <x v="23"/>
  </r>
  <r>
    <d v="2017-11-01T00:00:00"/>
    <n v="1"/>
    <s v="斑疹伤寒"/>
    <x v="12"/>
    <s v="DataCenter"/>
    <s v="https://www.phsciencedata.cn/Share/ky_sjml.jsp"/>
    <n v="2017"/>
    <n v="11"/>
    <x v="23"/>
  </r>
  <r>
    <d v="2017-11-01T00:00:00"/>
    <n v="1"/>
    <s v="斑疹伤寒"/>
    <x v="24"/>
    <s v="DataCenter"/>
    <s v="https://www.phsciencedata.cn/Share/ky_sjml.jsp"/>
    <n v="2017"/>
    <n v="11"/>
    <x v="23"/>
  </r>
  <r>
    <d v="2017-12-01T00:00:00"/>
    <n v="1"/>
    <s v="斑疹伤寒"/>
    <x v="12"/>
    <s v="DataCenter"/>
    <s v="https://www.phsciencedata.cn/Share/ky_sjml.jsp"/>
    <n v="2017"/>
    <n v="12"/>
    <x v="23"/>
  </r>
  <r>
    <d v="2017-12-01T00:00:00"/>
    <n v="1"/>
    <s v="斑疹伤寒"/>
    <x v="27"/>
    <s v="DataCenter"/>
    <s v="https://www.phsciencedata.cn/Share/ky_sjml.jsp"/>
    <n v="2017"/>
    <n v="12"/>
    <x v="23"/>
  </r>
  <r>
    <d v="2017-12-01T00:00:00"/>
    <n v="1"/>
    <s v="斑疹伤寒"/>
    <x v="1"/>
    <s v="DataCenter"/>
    <s v="https://www.phsciencedata.cn/Share/ky_sjml.jsp"/>
    <n v="2017"/>
    <n v="12"/>
    <x v="23"/>
  </r>
  <r>
    <d v="2017-12-01T00:00:00"/>
    <n v="1"/>
    <s v="斑疹伤寒"/>
    <x v="18"/>
    <s v="DataCenter"/>
    <s v="https://www.phsciencedata.cn/Share/ky_sjml.jsp"/>
    <n v="2017"/>
    <n v="12"/>
    <x v="23"/>
  </r>
  <r>
    <d v="2017-12-01T00:00:00"/>
    <n v="1"/>
    <s v="斑疹伤寒"/>
    <x v="15"/>
    <s v="DataCenter"/>
    <s v="https://www.phsciencedata.cn/Share/ky_sjml.jsp"/>
    <n v="2017"/>
    <n v="12"/>
    <x v="23"/>
  </r>
  <r>
    <d v="2017-12-01T00:00:00"/>
    <n v="1"/>
    <s v="斑疹伤寒"/>
    <x v="5"/>
    <s v="DataCenter"/>
    <s v="https://www.phsciencedata.cn/Share/ky_sjml.jsp"/>
    <n v="2017"/>
    <n v="12"/>
    <x v="23"/>
  </r>
  <r>
    <d v="2017-12-01T00:00:00"/>
    <n v="1"/>
    <s v="斑疹伤寒"/>
    <x v="23"/>
    <s v="DataCenter"/>
    <s v="https://www.phsciencedata.cn/Share/ky_sjml.jsp"/>
    <n v="2017"/>
    <n v="12"/>
    <x v="23"/>
  </r>
  <r>
    <d v="2017-12-01T00:00:00"/>
    <n v="1"/>
    <s v="斑疹伤寒"/>
    <x v="24"/>
    <s v="DataCenter"/>
    <s v="https://www.phsciencedata.cn/Share/ky_sjml.jsp"/>
    <n v="2017"/>
    <n v="12"/>
    <x v="23"/>
  </r>
  <r>
    <d v="2017-12-01T00:00:00"/>
    <n v="1"/>
    <s v="斑疹伤寒"/>
    <x v="3"/>
    <s v="DataCenter"/>
    <s v="https://www.phsciencedata.cn/Share/ky_sjml.jsp"/>
    <n v="2017"/>
    <n v="12"/>
    <x v="23"/>
  </r>
  <r>
    <d v="2017-12-01T00:00:00"/>
    <n v="1"/>
    <s v="斑疹伤寒"/>
    <x v="9"/>
    <s v="DataCenter"/>
    <s v="https://www.phsciencedata.cn/Share/ky_sjml.jsp"/>
    <n v="2017"/>
    <n v="12"/>
    <x v="23"/>
  </r>
  <r>
    <d v="2017-12-01T00:00:00"/>
    <n v="1"/>
    <s v="斑疹伤寒"/>
    <x v="6"/>
    <s v="DataCenter"/>
    <s v="https://www.phsciencedata.cn/Share/ky_sjml.jsp"/>
    <n v="2017"/>
    <n v="12"/>
    <x v="23"/>
  </r>
  <r>
    <d v="2018-01-01T00:00:00"/>
    <n v="1"/>
    <s v="斑疹伤寒"/>
    <x v="1"/>
    <s v="DataCenter"/>
    <s v="https://www.phsciencedata.cn/Share/ky_sjml.jsp"/>
    <n v="2018"/>
    <n v="1"/>
    <x v="23"/>
  </r>
  <r>
    <d v="2018-01-01T00:00:00"/>
    <n v="1"/>
    <s v="斑疹伤寒"/>
    <x v="24"/>
    <s v="DataCenter"/>
    <s v="https://www.phsciencedata.cn/Share/ky_sjml.jsp"/>
    <n v="2018"/>
    <n v="1"/>
    <x v="23"/>
  </r>
  <r>
    <d v="2018-02-01T00:00:00"/>
    <n v="1"/>
    <s v="斑疹伤寒"/>
    <x v="16"/>
    <s v="DataCenter"/>
    <s v="https://www.phsciencedata.cn/Share/ky_sjml.jsp"/>
    <n v="2018"/>
    <n v="2"/>
    <x v="23"/>
  </r>
  <r>
    <d v="2018-02-01T00:00:00"/>
    <n v="1"/>
    <s v="斑疹伤寒"/>
    <x v="18"/>
    <s v="DataCenter"/>
    <s v="https://www.phsciencedata.cn/Share/ky_sjml.jsp"/>
    <n v="2018"/>
    <n v="2"/>
    <x v="23"/>
  </r>
  <r>
    <d v="2018-02-01T00:00:00"/>
    <n v="1"/>
    <s v="斑疹伤寒"/>
    <x v="11"/>
    <s v="DataCenter"/>
    <s v="https://www.phsciencedata.cn/Share/ky_sjml.jsp"/>
    <n v="2018"/>
    <n v="2"/>
    <x v="23"/>
  </r>
  <r>
    <d v="2018-03-01T00:00:00"/>
    <n v="1"/>
    <s v="斑疹伤寒"/>
    <x v="12"/>
    <s v="DataCenter"/>
    <s v="https://www.phsciencedata.cn/Share/ky_sjml.jsp"/>
    <n v="2018"/>
    <n v="3"/>
    <x v="23"/>
  </r>
  <r>
    <d v="2018-03-01T00:00:00"/>
    <n v="1"/>
    <s v="斑疹伤寒"/>
    <x v="15"/>
    <s v="DataCenter"/>
    <s v="https://www.phsciencedata.cn/Share/ky_sjml.jsp"/>
    <n v="2018"/>
    <n v="3"/>
    <x v="23"/>
  </r>
  <r>
    <d v="2018-03-01T00:00:00"/>
    <n v="1"/>
    <s v="斑疹伤寒"/>
    <x v="9"/>
    <s v="DataCenter"/>
    <s v="https://www.phsciencedata.cn/Share/ky_sjml.jsp"/>
    <n v="2018"/>
    <n v="3"/>
    <x v="23"/>
  </r>
  <r>
    <d v="2018-03-01T00:00:00"/>
    <n v="1"/>
    <s v="斑疹伤寒"/>
    <x v="11"/>
    <s v="DataCenter"/>
    <s v="https://www.phsciencedata.cn/Share/ky_sjml.jsp"/>
    <n v="2018"/>
    <n v="3"/>
    <x v="23"/>
  </r>
  <r>
    <d v="2018-03-01T00:00:00"/>
    <n v="1"/>
    <s v="斑疹伤寒"/>
    <x v="7"/>
    <s v="DataCenter"/>
    <s v="https://www.phsciencedata.cn/Share/ky_sjml.jsp"/>
    <n v="2018"/>
    <n v="3"/>
    <x v="23"/>
  </r>
  <r>
    <d v="2018-03-01T00:00:00"/>
    <n v="1"/>
    <s v="斑疹伤寒"/>
    <x v="1"/>
    <s v="DataCenter"/>
    <s v="https://www.phsciencedata.cn/Share/ky_sjml.jsp"/>
    <n v="2018"/>
    <n v="3"/>
    <x v="23"/>
  </r>
  <r>
    <d v="2018-04-01T00:00:00"/>
    <n v="1"/>
    <s v="斑疹伤寒"/>
    <x v="11"/>
    <s v="DataCenter"/>
    <s v="https://www.phsciencedata.cn/Share/ky_sjml.jsp"/>
    <n v="2018"/>
    <n v="4"/>
    <x v="23"/>
  </r>
  <r>
    <d v="2018-04-01T00:00:00"/>
    <n v="1"/>
    <s v="斑疹伤寒"/>
    <x v="15"/>
    <s v="DataCenter"/>
    <s v="https://www.phsciencedata.cn/Share/ky_sjml.jsp"/>
    <n v="2018"/>
    <n v="4"/>
    <x v="23"/>
  </r>
  <r>
    <d v="2018-04-01T00:00:00"/>
    <n v="1"/>
    <s v="斑疹伤寒"/>
    <x v="17"/>
    <s v="DataCenter"/>
    <s v="https://www.phsciencedata.cn/Share/ky_sjml.jsp"/>
    <n v="2018"/>
    <n v="4"/>
    <x v="23"/>
  </r>
  <r>
    <d v="2018-05-01T00:00:00"/>
    <n v="1"/>
    <s v="斑疹伤寒"/>
    <x v="12"/>
    <s v="DataCenter"/>
    <s v="https://www.phsciencedata.cn/Share/ky_sjml.jsp"/>
    <n v="2018"/>
    <n v="5"/>
    <x v="23"/>
  </r>
  <r>
    <d v="2018-05-01T00:00:00"/>
    <n v="1"/>
    <s v="斑疹伤寒"/>
    <x v="22"/>
    <s v="DataCenter"/>
    <s v="https://www.phsciencedata.cn/Share/ky_sjml.jsp"/>
    <n v="2018"/>
    <n v="5"/>
    <x v="23"/>
  </r>
  <r>
    <d v="2018-05-01T00:00:00"/>
    <n v="1"/>
    <s v="斑疹伤寒"/>
    <x v="11"/>
    <s v="DataCenter"/>
    <s v="https://www.phsciencedata.cn/Share/ky_sjml.jsp"/>
    <n v="2018"/>
    <n v="5"/>
    <x v="23"/>
  </r>
  <r>
    <d v="2018-06-01T00:00:00"/>
    <n v="1"/>
    <s v="斑疹伤寒"/>
    <x v="27"/>
    <s v="DataCenter"/>
    <s v="https://www.phsciencedata.cn/Share/ky_sjml.jsp"/>
    <n v="2018"/>
    <n v="6"/>
    <x v="23"/>
  </r>
  <r>
    <d v="2018-06-01T00:00:00"/>
    <n v="1"/>
    <s v="斑疹伤寒"/>
    <x v="18"/>
    <s v="DataCenter"/>
    <s v="https://www.phsciencedata.cn/Share/ky_sjml.jsp"/>
    <n v="2018"/>
    <n v="6"/>
    <x v="23"/>
  </r>
  <r>
    <d v="2018-06-01T00:00:00"/>
    <n v="1"/>
    <s v="斑疹伤寒"/>
    <x v="22"/>
    <s v="DataCenter"/>
    <s v="https://www.phsciencedata.cn/Share/ky_sjml.jsp"/>
    <n v="2018"/>
    <n v="6"/>
    <x v="23"/>
  </r>
  <r>
    <d v="2018-06-01T00:00:00"/>
    <n v="1"/>
    <s v="斑疹伤寒"/>
    <x v="17"/>
    <s v="DataCenter"/>
    <s v="https://www.phsciencedata.cn/Share/ky_sjml.jsp"/>
    <n v="2018"/>
    <n v="6"/>
    <x v="23"/>
  </r>
  <r>
    <d v="2018-06-01T00:00:00"/>
    <n v="1"/>
    <s v="斑疹伤寒"/>
    <x v="11"/>
    <s v="DataCenter"/>
    <s v="https://www.phsciencedata.cn/Share/ky_sjml.jsp"/>
    <n v="2018"/>
    <n v="6"/>
    <x v="23"/>
  </r>
  <r>
    <d v="2018-07-01T00:00:00"/>
    <n v="1"/>
    <s v="斑疹伤寒"/>
    <x v="18"/>
    <s v="DataCenter"/>
    <s v="https://www.phsciencedata.cn/Share/ky_sjml.jsp"/>
    <n v="2018"/>
    <n v="7"/>
    <x v="23"/>
  </r>
  <r>
    <d v="2018-07-01T00:00:00"/>
    <n v="1"/>
    <s v="斑疹伤寒"/>
    <x v="6"/>
    <s v="DataCenter"/>
    <s v="https://www.phsciencedata.cn/Share/ky_sjml.jsp"/>
    <n v="2018"/>
    <n v="7"/>
    <x v="23"/>
  </r>
  <r>
    <d v="2018-07-01T00:00:00"/>
    <n v="1"/>
    <s v="斑疹伤寒"/>
    <x v="2"/>
    <s v="DataCenter"/>
    <s v="https://www.phsciencedata.cn/Share/ky_sjml.jsp"/>
    <n v="2018"/>
    <n v="7"/>
    <x v="23"/>
  </r>
  <r>
    <d v="2018-07-01T00:00:00"/>
    <n v="1"/>
    <s v="斑疹伤寒"/>
    <x v="11"/>
    <s v="DataCenter"/>
    <s v="https://www.phsciencedata.cn/Share/ky_sjml.jsp"/>
    <n v="2018"/>
    <n v="7"/>
    <x v="23"/>
  </r>
  <r>
    <d v="2018-07-01T00:00:00"/>
    <n v="1"/>
    <s v="斑疹伤寒"/>
    <x v="27"/>
    <s v="DataCenter"/>
    <s v="https://www.phsciencedata.cn/Share/ky_sjml.jsp"/>
    <n v="2018"/>
    <n v="7"/>
    <x v="23"/>
  </r>
  <r>
    <d v="2018-08-01T00:00:00"/>
    <n v="1"/>
    <s v="斑疹伤寒"/>
    <x v="15"/>
    <s v="DataCenter"/>
    <s v="https://www.phsciencedata.cn/Share/ky_sjml.jsp"/>
    <n v="2018"/>
    <n v="8"/>
    <x v="23"/>
  </r>
  <r>
    <d v="2018-08-01T00:00:00"/>
    <n v="1"/>
    <s v="斑疹伤寒"/>
    <x v="11"/>
    <s v="DataCenter"/>
    <s v="https://www.phsciencedata.cn/Share/ky_sjml.jsp"/>
    <n v="2018"/>
    <n v="8"/>
    <x v="23"/>
  </r>
  <r>
    <d v="2018-09-01T00:00:00"/>
    <n v="1"/>
    <s v="斑疹伤寒"/>
    <x v="6"/>
    <s v="DataCenter"/>
    <s v="https://www.phsciencedata.cn/Share/ky_sjml.jsp"/>
    <n v="2018"/>
    <n v="9"/>
    <x v="23"/>
  </r>
  <r>
    <d v="2018-09-01T00:00:00"/>
    <n v="1"/>
    <s v="斑疹伤寒"/>
    <x v="14"/>
    <s v="DataCenter"/>
    <s v="https://www.phsciencedata.cn/Share/ky_sjml.jsp"/>
    <n v="2018"/>
    <n v="9"/>
    <x v="23"/>
  </r>
  <r>
    <d v="2018-09-01T00:00:00"/>
    <n v="1"/>
    <s v="斑疹伤寒"/>
    <x v="22"/>
    <s v="DataCenter"/>
    <s v="https://www.phsciencedata.cn/Share/ky_sjml.jsp"/>
    <n v="2018"/>
    <n v="9"/>
    <x v="23"/>
  </r>
  <r>
    <d v="2018-09-01T00:00:00"/>
    <n v="1"/>
    <s v="斑疹伤寒"/>
    <x v="12"/>
    <s v="DataCenter"/>
    <s v="https://www.phsciencedata.cn/Share/ky_sjml.jsp"/>
    <n v="2018"/>
    <n v="9"/>
    <x v="23"/>
  </r>
  <r>
    <d v="2018-10-01T00:00:00"/>
    <n v="1"/>
    <s v="斑疹伤寒"/>
    <x v="27"/>
    <s v="DataCenter"/>
    <s v="https://www.phsciencedata.cn/Share/ky_sjml.jsp"/>
    <n v="2018"/>
    <n v="10"/>
    <x v="23"/>
  </r>
  <r>
    <d v="2018-10-01T00:00:00"/>
    <n v="1"/>
    <s v="斑疹伤寒"/>
    <x v="15"/>
    <s v="DataCenter"/>
    <s v="https://www.phsciencedata.cn/Share/ky_sjml.jsp"/>
    <n v="2018"/>
    <n v="10"/>
    <x v="23"/>
  </r>
  <r>
    <d v="2018-10-01T00:00:00"/>
    <n v="1"/>
    <s v="斑疹伤寒"/>
    <x v="22"/>
    <s v="DataCenter"/>
    <s v="https://www.phsciencedata.cn/Share/ky_sjml.jsp"/>
    <n v="2018"/>
    <n v="10"/>
    <x v="23"/>
  </r>
  <r>
    <d v="2018-11-01T00:00:00"/>
    <n v="1"/>
    <s v="斑疹伤寒"/>
    <x v="19"/>
    <s v="DataCenter"/>
    <s v="https://www.phsciencedata.cn/Share/ky_sjml.jsp"/>
    <n v="2018"/>
    <n v="11"/>
    <x v="23"/>
  </r>
  <r>
    <d v="2018-12-01T00:00:00"/>
    <n v="1"/>
    <s v="斑疹伤寒"/>
    <x v="18"/>
    <s v="DataCenter"/>
    <s v="https://www.phsciencedata.cn/Share/ky_sjml.jsp"/>
    <n v="2018"/>
    <n v="12"/>
    <x v="23"/>
  </r>
  <r>
    <d v="2018-12-01T00:00:00"/>
    <n v="1"/>
    <s v="斑疹伤寒"/>
    <x v="16"/>
    <s v="DataCenter"/>
    <s v="https://www.phsciencedata.cn/Share/ky_sjml.jsp"/>
    <n v="2018"/>
    <n v="12"/>
    <x v="23"/>
  </r>
  <r>
    <d v="2018-12-01T00:00:00"/>
    <n v="1"/>
    <s v="斑疹伤寒"/>
    <x v="5"/>
    <s v="DataCenter"/>
    <s v="https://www.phsciencedata.cn/Share/ky_sjml.jsp"/>
    <n v="2018"/>
    <n v="12"/>
    <x v="23"/>
  </r>
  <r>
    <d v="2018-12-01T00:00:00"/>
    <n v="1"/>
    <s v="斑疹伤寒"/>
    <x v="4"/>
    <s v="DataCenter"/>
    <s v="https://www.phsciencedata.cn/Share/ky_sjml.jsp"/>
    <n v="2018"/>
    <n v="12"/>
    <x v="23"/>
  </r>
  <r>
    <d v="2019-02-01T00:00:00"/>
    <n v="1"/>
    <s v="斑疹伤寒"/>
    <x v="12"/>
    <s v="DataCenter"/>
    <s v="https://www.phsciencedata.cn/Share/ky_sjml.jsp"/>
    <n v="2019"/>
    <n v="2"/>
    <x v="23"/>
  </r>
  <r>
    <d v="2019-02-01T00:00:00"/>
    <n v="1"/>
    <s v="斑疹伤寒"/>
    <x v="27"/>
    <s v="DataCenter"/>
    <s v="https://www.phsciencedata.cn/Share/ky_sjml.jsp"/>
    <n v="2019"/>
    <n v="2"/>
    <x v="23"/>
  </r>
  <r>
    <d v="2019-02-01T00:00:00"/>
    <n v="1"/>
    <s v="斑疹伤寒"/>
    <x v="11"/>
    <s v="DataCenter"/>
    <s v="https://www.phsciencedata.cn/Share/ky_sjml.jsp"/>
    <n v="2019"/>
    <n v="2"/>
    <x v="23"/>
  </r>
  <r>
    <d v="2019-02-01T00:00:00"/>
    <n v="1"/>
    <s v="斑疹伤寒"/>
    <x v="22"/>
    <s v="DataCenter"/>
    <s v="https://www.phsciencedata.cn/Share/ky_sjml.jsp"/>
    <n v="2019"/>
    <n v="2"/>
    <x v="23"/>
  </r>
  <r>
    <d v="2019-03-01T00:00:00"/>
    <n v="1"/>
    <s v="斑疹伤寒"/>
    <x v="27"/>
    <s v="DataCenter"/>
    <s v="https://www.phsciencedata.cn/Share/ky_sjml.jsp"/>
    <n v="2019"/>
    <n v="3"/>
    <x v="23"/>
  </r>
  <r>
    <d v="2019-03-01T00:00:00"/>
    <n v="1"/>
    <s v="斑疹伤寒"/>
    <x v="17"/>
    <s v="DataCenter"/>
    <s v="https://www.phsciencedata.cn/Share/ky_sjml.jsp"/>
    <n v="2019"/>
    <n v="3"/>
    <x v="23"/>
  </r>
  <r>
    <d v="2019-03-01T00:00:00"/>
    <n v="1"/>
    <s v="斑疹伤寒"/>
    <x v="7"/>
    <s v="DataCenter"/>
    <s v="https://www.phsciencedata.cn/Share/ky_sjml.jsp"/>
    <n v="2019"/>
    <n v="3"/>
    <x v="23"/>
  </r>
  <r>
    <d v="2019-03-01T00:00:00"/>
    <n v="1"/>
    <s v="斑疹伤寒"/>
    <x v="9"/>
    <s v="DataCenter"/>
    <s v="https://www.phsciencedata.cn/Share/ky_sjml.jsp"/>
    <n v="2019"/>
    <n v="3"/>
    <x v="23"/>
  </r>
  <r>
    <d v="2019-03-01T00:00:00"/>
    <n v="1"/>
    <s v="斑疹伤寒"/>
    <x v="5"/>
    <s v="DataCenter"/>
    <s v="https://www.phsciencedata.cn/Share/ky_sjml.jsp"/>
    <n v="2019"/>
    <n v="3"/>
    <x v="23"/>
  </r>
  <r>
    <d v="2019-04-01T00:00:00"/>
    <n v="1"/>
    <s v="斑疹伤寒"/>
    <x v="1"/>
    <s v="DataCenter"/>
    <s v="https://www.phsciencedata.cn/Share/ky_sjml.jsp"/>
    <n v="2019"/>
    <n v="4"/>
    <x v="23"/>
  </r>
  <r>
    <d v="2019-04-01T00:00:00"/>
    <n v="1"/>
    <s v="斑疹伤寒"/>
    <x v="3"/>
    <s v="DataCenter"/>
    <s v="https://www.phsciencedata.cn/Share/ky_sjml.jsp"/>
    <n v="2019"/>
    <n v="4"/>
    <x v="23"/>
  </r>
  <r>
    <d v="2019-04-01T00:00:00"/>
    <n v="1"/>
    <s v="斑疹伤寒"/>
    <x v="2"/>
    <s v="DataCenter"/>
    <s v="https://www.phsciencedata.cn/Share/ky_sjml.jsp"/>
    <n v="2019"/>
    <n v="4"/>
    <x v="23"/>
  </r>
  <r>
    <d v="2019-04-01T00:00:00"/>
    <n v="1"/>
    <s v="斑疹伤寒"/>
    <x v="19"/>
    <s v="DataCenter"/>
    <s v="https://www.phsciencedata.cn/Share/ky_sjml.jsp"/>
    <n v="2019"/>
    <n v="4"/>
    <x v="23"/>
  </r>
  <r>
    <d v="2019-05-01T00:00:00"/>
    <n v="1"/>
    <s v="斑疹伤寒"/>
    <x v="2"/>
    <s v="DataCenter"/>
    <s v="https://www.phsciencedata.cn/Share/ky_sjml.jsp"/>
    <n v="2019"/>
    <n v="5"/>
    <x v="23"/>
  </r>
  <r>
    <d v="2019-05-01T00:00:00"/>
    <n v="1"/>
    <s v="斑疹伤寒"/>
    <x v="3"/>
    <s v="DataCenter"/>
    <s v="https://www.phsciencedata.cn/Share/ky_sjml.jsp"/>
    <n v="2019"/>
    <n v="5"/>
    <x v="23"/>
  </r>
  <r>
    <d v="2019-05-01T00:00:00"/>
    <n v="1"/>
    <s v="斑疹伤寒"/>
    <x v="27"/>
    <s v="DataCenter"/>
    <s v="https://www.phsciencedata.cn/Share/ky_sjml.jsp"/>
    <n v="2019"/>
    <n v="5"/>
    <x v="23"/>
  </r>
  <r>
    <d v="2019-06-01T00:00:00"/>
    <n v="1"/>
    <s v="斑疹伤寒"/>
    <x v="27"/>
    <s v="DataCenter"/>
    <s v="https://www.phsciencedata.cn/Share/ky_sjml.jsp"/>
    <n v="2019"/>
    <n v="6"/>
    <x v="23"/>
  </r>
  <r>
    <d v="2019-06-01T00:00:00"/>
    <n v="1"/>
    <s v="斑疹伤寒"/>
    <x v="18"/>
    <s v="DataCenter"/>
    <s v="https://www.phsciencedata.cn/Share/ky_sjml.jsp"/>
    <n v="2019"/>
    <n v="6"/>
    <x v="23"/>
  </r>
  <r>
    <d v="2019-06-01T00:00:00"/>
    <n v="1"/>
    <s v="斑疹伤寒"/>
    <x v="23"/>
    <s v="DataCenter"/>
    <s v="https://www.phsciencedata.cn/Share/ky_sjml.jsp"/>
    <n v="2019"/>
    <n v="6"/>
    <x v="23"/>
  </r>
  <r>
    <d v="2019-06-01T00:00:00"/>
    <n v="1"/>
    <s v="斑疹伤寒"/>
    <x v="2"/>
    <s v="DataCenter"/>
    <s v="https://www.phsciencedata.cn/Share/ky_sjml.jsp"/>
    <n v="2019"/>
    <n v="6"/>
    <x v="23"/>
  </r>
  <r>
    <d v="2019-06-01T00:00:00"/>
    <n v="1"/>
    <s v="斑疹伤寒"/>
    <x v="22"/>
    <s v="DataCenter"/>
    <s v="https://www.phsciencedata.cn/Share/ky_sjml.jsp"/>
    <n v="2019"/>
    <n v="6"/>
    <x v="23"/>
  </r>
  <r>
    <d v="2019-06-01T00:00:00"/>
    <n v="1"/>
    <s v="斑疹伤寒"/>
    <x v="15"/>
    <s v="DataCenter"/>
    <s v="https://www.phsciencedata.cn/Share/ky_sjml.jsp"/>
    <n v="2019"/>
    <n v="6"/>
    <x v="23"/>
  </r>
  <r>
    <d v="2019-06-01T00:00:00"/>
    <n v="1"/>
    <s v="斑疹伤寒"/>
    <x v="14"/>
    <s v="DataCenter"/>
    <s v="https://www.phsciencedata.cn/Share/ky_sjml.jsp"/>
    <n v="2019"/>
    <n v="6"/>
    <x v="23"/>
  </r>
  <r>
    <d v="2019-07-01T00:00:00"/>
    <n v="1"/>
    <s v="斑疹伤寒"/>
    <x v="24"/>
    <s v="DataCenter"/>
    <s v="https://www.phsciencedata.cn/Share/ky_sjml.jsp"/>
    <n v="2019"/>
    <n v="7"/>
    <x v="23"/>
  </r>
  <r>
    <d v="2019-07-01T00:00:00"/>
    <n v="1"/>
    <s v="斑疹伤寒"/>
    <x v="23"/>
    <s v="DataCenter"/>
    <s v="https://www.phsciencedata.cn/Share/ky_sjml.jsp"/>
    <n v="2019"/>
    <n v="7"/>
    <x v="23"/>
  </r>
  <r>
    <d v="2019-07-01T00:00:00"/>
    <n v="1"/>
    <s v="斑疹伤寒"/>
    <x v="2"/>
    <s v="DataCenter"/>
    <s v="https://www.phsciencedata.cn/Share/ky_sjml.jsp"/>
    <n v="2019"/>
    <n v="7"/>
    <x v="23"/>
  </r>
  <r>
    <d v="2019-07-01T00:00:00"/>
    <n v="1"/>
    <s v="斑疹伤寒"/>
    <x v="27"/>
    <s v="DataCenter"/>
    <s v="https://www.phsciencedata.cn/Share/ky_sjml.jsp"/>
    <n v="2019"/>
    <n v="7"/>
    <x v="23"/>
  </r>
  <r>
    <d v="2019-07-01T00:00:00"/>
    <n v="1"/>
    <s v="斑疹伤寒"/>
    <x v="6"/>
    <s v="DataCenter"/>
    <s v="https://www.phsciencedata.cn/Share/ky_sjml.jsp"/>
    <n v="2019"/>
    <n v="7"/>
    <x v="23"/>
  </r>
  <r>
    <d v="2019-08-01T00:00:00"/>
    <n v="1"/>
    <s v="斑疹伤寒"/>
    <x v="16"/>
    <s v="DataCenter"/>
    <s v="https://www.phsciencedata.cn/Share/ky_sjml.jsp"/>
    <n v="2019"/>
    <n v="8"/>
    <x v="23"/>
  </r>
  <r>
    <d v="2019-08-01T00:00:00"/>
    <n v="1"/>
    <s v="斑疹伤寒"/>
    <x v="2"/>
    <s v="DataCenter"/>
    <s v="https://www.phsciencedata.cn/Share/ky_sjml.jsp"/>
    <n v="2019"/>
    <n v="8"/>
    <x v="23"/>
  </r>
  <r>
    <d v="2019-08-01T00:00:00"/>
    <n v="1"/>
    <s v="斑疹伤寒"/>
    <x v="12"/>
    <s v="DataCenter"/>
    <s v="https://www.phsciencedata.cn/Share/ky_sjml.jsp"/>
    <n v="2019"/>
    <n v="8"/>
    <x v="23"/>
  </r>
  <r>
    <d v="2019-08-01T00:00:00"/>
    <n v="1"/>
    <s v="斑疹伤寒"/>
    <x v="17"/>
    <s v="DataCenter"/>
    <s v="https://www.phsciencedata.cn/Share/ky_sjml.jsp"/>
    <n v="2019"/>
    <n v="8"/>
    <x v="23"/>
  </r>
  <r>
    <d v="2019-08-01T00:00:00"/>
    <n v="1"/>
    <s v="斑疹伤寒"/>
    <x v="15"/>
    <s v="DataCenter"/>
    <s v="https://www.phsciencedata.cn/Share/ky_sjml.jsp"/>
    <n v="2019"/>
    <n v="8"/>
    <x v="23"/>
  </r>
  <r>
    <d v="2019-08-01T00:00:00"/>
    <n v="1"/>
    <s v="斑疹伤寒"/>
    <x v="24"/>
    <s v="DataCenter"/>
    <s v="https://www.phsciencedata.cn/Share/ky_sjml.jsp"/>
    <n v="2019"/>
    <n v="8"/>
    <x v="23"/>
  </r>
  <r>
    <d v="2019-09-01T00:00:00"/>
    <n v="1"/>
    <s v="斑疹伤寒"/>
    <x v="11"/>
    <s v="DataCenter"/>
    <s v="https://www.phsciencedata.cn/Share/ky_sjml.jsp"/>
    <n v="2019"/>
    <n v="9"/>
    <x v="23"/>
  </r>
  <r>
    <d v="2019-09-01T00:00:00"/>
    <n v="1"/>
    <s v="斑疹伤寒"/>
    <x v="12"/>
    <s v="DataCenter"/>
    <s v="https://www.phsciencedata.cn/Share/ky_sjml.jsp"/>
    <n v="2019"/>
    <n v="9"/>
    <x v="23"/>
  </r>
  <r>
    <d v="2019-10-01T00:00:00"/>
    <n v="1"/>
    <s v="斑疹伤寒"/>
    <x v="20"/>
    <s v="DataCenter"/>
    <s v="https://www.phsciencedata.cn/Share/ky_sjml.jsp"/>
    <n v="2019"/>
    <n v="10"/>
    <x v="23"/>
  </r>
  <r>
    <d v="2019-10-01T00:00:00"/>
    <n v="1"/>
    <s v="斑疹伤寒"/>
    <x v="22"/>
    <s v="DataCenter"/>
    <s v="https://www.phsciencedata.cn/Share/ky_sjml.jsp"/>
    <n v="2019"/>
    <n v="10"/>
    <x v="23"/>
  </r>
  <r>
    <d v="2019-11-01T00:00:00"/>
    <n v="1"/>
    <s v="斑疹伤寒"/>
    <x v="15"/>
    <s v="DataCenter"/>
    <s v="https://www.phsciencedata.cn/Share/ky_sjml.jsp"/>
    <n v="2019"/>
    <n v="11"/>
    <x v="23"/>
  </r>
  <r>
    <d v="2019-11-01T00:00:00"/>
    <n v="1"/>
    <s v="斑疹伤寒"/>
    <x v="16"/>
    <s v="DataCenter"/>
    <s v="https://www.phsciencedata.cn/Share/ky_sjml.jsp"/>
    <n v="2019"/>
    <n v="11"/>
    <x v="23"/>
  </r>
  <r>
    <d v="2019-11-01T00:00:00"/>
    <n v="1"/>
    <s v="斑疹伤寒"/>
    <x v="17"/>
    <s v="DataCenter"/>
    <s v="https://www.phsciencedata.cn/Share/ky_sjml.jsp"/>
    <n v="2019"/>
    <n v="11"/>
    <x v="23"/>
  </r>
  <r>
    <d v="2019-11-01T00:00:00"/>
    <n v="1"/>
    <s v="斑疹伤寒"/>
    <x v="23"/>
    <s v="DataCenter"/>
    <s v="https://www.phsciencedata.cn/Share/ky_sjml.jsp"/>
    <n v="2019"/>
    <n v="11"/>
    <x v="23"/>
  </r>
  <r>
    <d v="2019-11-01T00:00:00"/>
    <n v="1"/>
    <s v="斑疹伤寒"/>
    <x v="20"/>
    <s v="DataCenter"/>
    <s v="https://www.phsciencedata.cn/Share/ky_sjml.jsp"/>
    <n v="2019"/>
    <n v="11"/>
    <x v="23"/>
  </r>
  <r>
    <d v="2019-11-01T00:00:00"/>
    <n v="1"/>
    <s v="斑疹伤寒"/>
    <x v="24"/>
    <s v="DataCenter"/>
    <s v="https://www.phsciencedata.cn/Share/ky_sjml.jsp"/>
    <n v="2019"/>
    <n v="11"/>
    <x v="23"/>
  </r>
  <r>
    <d v="2019-11-01T00:00:00"/>
    <n v="1"/>
    <s v="斑疹伤寒"/>
    <x v="22"/>
    <s v="DataCenter"/>
    <s v="https://www.phsciencedata.cn/Share/ky_sjml.jsp"/>
    <n v="2019"/>
    <n v="11"/>
    <x v="23"/>
  </r>
  <r>
    <d v="2019-11-01T00:00:00"/>
    <n v="1"/>
    <s v="斑疹伤寒"/>
    <x v="11"/>
    <s v="DataCenter"/>
    <s v="https://www.phsciencedata.cn/Share/ky_sjml.jsp"/>
    <n v="2019"/>
    <n v="11"/>
    <x v="23"/>
  </r>
  <r>
    <d v="2019-12-01T00:00:00"/>
    <n v="1"/>
    <s v="斑疹伤寒"/>
    <x v="3"/>
    <s v="DataCenter"/>
    <s v="https://www.phsciencedata.cn/Share/ky_sjml.jsp"/>
    <n v="2019"/>
    <n v="12"/>
    <x v="23"/>
  </r>
  <r>
    <d v="2019-12-01T00:00:00"/>
    <n v="1"/>
    <s v="斑疹伤寒"/>
    <x v="6"/>
    <s v="DataCenter"/>
    <s v="https://www.phsciencedata.cn/Share/ky_sjml.jsp"/>
    <n v="2019"/>
    <n v="12"/>
    <x v="23"/>
  </r>
  <r>
    <d v="2019-12-01T00:00:00"/>
    <n v="1"/>
    <s v="斑疹伤寒"/>
    <x v="11"/>
    <s v="DataCenter"/>
    <s v="https://www.phsciencedata.cn/Share/ky_sjml.jsp"/>
    <n v="2019"/>
    <n v="12"/>
    <x v="23"/>
  </r>
  <r>
    <d v="2019-12-01T00:00:00"/>
    <n v="1"/>
    <s v="斑疹伤寒"/>
    <x v="5"/>
    <s v="DataCenter"/>
    <s v="https://www.phsciencedata.cn/Share/ky_sjml.jsp"/>
    <n v="2019"/>
    <n v="12"/>
    <x v="23"/>
  </r>
  <r>
    <d v="2019-12-01T00:00:00"/>
    <n v="1"/>
    <s v="斑疹伤寒"/>
    <x v="1"/>
    <s v="DataCenter"/>
    <s v="https://www.phsciencedata.cn/Share/ky_sjml.jsp"/>
    <n v="2019"/>
    <n v="12"/>
    <x v="23"/>
  </r>
  <r>
    <d v="2019-12-01T00:00:00"/>
    <n v="1"/>
    <s v="斑疹伤寒"/>
    <x v="20"/>
    <s v="DataCenter"/>
    <s v="https://www.phsciencedata.cn/Share/ky_sjml.jsp"/>
    <n v="2019"/>
    <n v="12"/>
    <x v="23"/>
  </r>
  <r>
    <d v="2020-01-01T00:00:00"/>
    <n v="1"/>
    <s v="斑疹伤寒"/>
    <x v="7"/>
    <s v="DataCenter"/>
    <s v="https://www.phsciencedata.cn/Share/ky_sjml.jsp"/>
    <n v="2020"/>
    <n v="1"/>
    <x v="23"/>
  </r>
  <r>
    <d v="2020-01-01T00:00:00"/>
    <n v="1"/>
    <s v="斑疹伤寒"/>
    <x v="12"/>
    <s v="DataCenter"/>
    <s v="https://www.phsciencedata.cn/Share/ky_sjml.jsp"/>
    <n v="2020"/>
    <n v="1"/>
    <x v="23"/>
  </r>
  <r>
    <d v="2020-01-01T00:00:00"/>
    <n v="1"/>
    <s v="斑疹伤寒"/>
    <x v="9"/>
    <s v="DataCenter"/>
    <s v="https://www.phsciencedata.cn/Share/ky_sjml.jsp"/>
    <n v="2020"/>
    <n v="1"/>
    <x v="23"/>
  </r>
  <r>
    <d v="2020-01-01T00:00:00"/>
    <n v="1"/>
    <s v="斑疹伤寒"/>
    <x v="23"/>
    <s v="DataCenter"/>
    <s v="https://www.phsciencedata.cn/Share/ky_sjml.jsp"/>
    <n v="2020"/>
    <n v="1"/>
    <x v="23"/>
  </r>
  <r>
    <d v="2020-02-01T00:00:00"/>
    <n v="1"/>
    <s v="斑疹伤寒"/>
    <x v="1"/>
    <s v="DataCenter"/>
    <s v="https://www.phsciencedata.cn/Share/ky_sjml.jsp"/>
    <n v="2020"/>
    <n v="2"/>
    <x v="23"/>
  </r>
  <r>
    <d v="2020-02-01T00:00:00"/>
    <n v="1"/>
    <s v="斑疹伤寒"/>
    <x v="3"/>
    <s v="DataCenter"/>
    <s v="https://www.phsciencedata.cn/Share/ky_sjml.jsp"/>
    <n v="2020"/>
    <n v="2"/>
    <x v="23"/>
  </r>
  <r>
    <d v="2020-03-01T00:00:00"/>
    <n v="1"/>
    <s v="斑疹伤寒"/>
    <x v="9"/>
    <s v="DataCenter"/>
    <s v="https://www.phsciencedata.cn/Share/ky_sjml.jsp"/>
    <n v="2020"/>
    <n v="3"/>
    <x v="23"/>
  </r>
  <r>
    <d v="2020-03-01T00:00:00"/>
    <n v="1"/>
    <s v="斑疹伤寒"/>
    <x v="8"/>
    <s v="DataCenter"/>
    <s v="https://www.phsciencedata.cn/Share/ky_sjml.jsp"/>
    <n v="2020"/>
    <n v="3"/>
    <x v="23"/>
  </r>
  <r>
    <d v="2020-03-01T00:00:00"/>
    <n v="1"/>
    <s v="斑疹伤寒"/>
    <x v="12"/>
    <s v="DataCenter"/>
    <s v="https://www.phsciencedata.cn/Share/ky_sjml.jsp"/>
    <n v="2020"/>
    <n v="3"/>
    <x v="23"/>
  </r>
  <r>
    <d v="2020-03-01T00:00:00"/>
    <n v="1"/>
    <s v="斑疹伤寒"/>
    <x v="23"/>
    <s v="DataCenter"/>
    <s v="https://www.phsciencedata.cn/Share/ky_sjml.jsp"/>
    <n v="2020"/>
    <n v="3"/>
    <x v="23"/>
  </r>
  <r>
    <d v="2020-04-01T00:00:00"/>
    <n v="1"/>
    <s v="斑疹伤寒"/>
    <x v="18"/>
    <s v="DataCenter"/>
    <s v="https://www.phsciencedata.cn/Share/ky_sjml.jsp"/>
    <n v="2020"/>
    <n v="4"/>
    <x v="23"/>
  </r>
  <r>
    <d v="2020-04-01T00:00:00"/>
    <n v="1"/>
    <s v="斑疹伤寒"/>
    <x v="12"/>
    <s v="DataCenter"/>
    <s v="https://www.phsciencedata.cn/Share/ky_sjml.jsp"/>
    <n v="2020"/>
    <n v="4"/>
    <x v="23"/>
  </r>
  <r>
    <d v="2020-04-01T00:00:00"/>
    <n v="1"/>
    <s v="斑疹伤寒"/>
    <x v="24"/>
    <s v="DataCenter"/>
    <s v="https://www.phsciencedata.cn/Share/ky_sjml.jsp"/>
    <n v="2020"/>
    <n v="4"/>
    <x v="23"/>
  </r>
  <r>
    <d v="2020-04-01T00:00:00"/>
    <n v="1"/>
    <s v="斑疹伤寒"/>
    <x v="22"/>
    <s v="DataCenter"/>
    <s v="https://www.phsciencedata.cn/Share/ky_sjml.jsp"/>
    <n v="2020"/>
    <n v="4"/>
    <x v="23"/>
  </r>
  <r>
    <d v="2020-04-01T00:00:00"/>
    <n v="1"/>
    <s v="斑疹伤寒"/>
    <x v="2"/>
    <s v="DataCenter"/>
    <s v="https://www.phsciencedata.cn/Share/ky_sjml.jsp"/>
    <n v="2020"/>
    <n v="4"/>
    <x v="23"/>
  </r>
  <r>
    <d v="2020-04-01T00:00:00"/>
    <n v="1"/>
    <s v="斑疹伤寒"/>
    <x v="6"/>
    <s v="DataCenter"/>
    <s v="https://www.phsciencedata.cn/Share/ky_sjml.jsp"/>
    <n v="2020"/>
    <n v="4"/>
    <x v="23"/>
  </r>
  <r>
    <d v="2020-04-01T00:00:00"/>
    <n v="1"/>
    <s v="斑疹伤寒"/>
    <x v="11"/>
    <s v="DataCenter"/>
    <s v="https://www.phsciencedata.cn/Share/ky_sjml.jsp"/>
    <n v="2020"/>
    <n v="4"/>
    <x v="23"/>
  </r>
  <r>
    <d v="2020-05-01T00:00:00"/>
    <n v="1"/>
    <s v="斑疹伤寒"/>
    <x v="2"/>
    <s v="DataCenter"/>
    <s v="https://www.phsciencedata.cn/Share/ky_sjml.jsp"/>
    <n v="2020"/>
    <n v="5"/>
    <x v="23"/>
  </r>
  <r>
    <d v="2020-05-01T00:00:00"/>
    <n v="1"/>
    <s v="斑疹伤寒"/>
    <x v="22"/>
    <s v="DataCenter"/>
    <s v="https://www.phsciencedata.cn/Share/ky_sjml.jsp"/>
    <n v="2020"/>
    <n v="5"/>
    <x v="23"/>
  </r>
  <r>
    <d v="2020-05-01T00:00:00"/>
    <n v="1"/>
    <s v="斑疹伤寒"/>
    <x v="18"/>
    <s v="DataCenter"/>
    <s v="https://www.phsciencedata.cn/Share/ky_sjml.jsp"/>
    <n v="2020"/>
    <n v="5"/>
    <x v="23"/>
  </r>
  <r>
    <d v="2020-06-01T00:00:00"/>
    <n v="1"/>
    <s v="斑疹伤寒"/>
    <x v="20"/>
    <s v="DataCenter"/>
    <s v="https://www.phsciencedata.cn/Share/ky_sjml.jsp"/>
    <n v="2020"/>
    <n v="6"/>
    <x v="23"/>
  </r>
  <r>
    <d v="2020-06-01T00:00:00"/>
    <n v="1"/>
    <s v="斑疹伤寒"/>
    <x v="15"/>
    <s v="DataCenter"/>
    <s v="https://www.phsciencedata.cn/Share/ky_sjml.jsp"/>
    <n v="2020"/>
    <n v="6"/>
    <x v="23"/>
  </r>
  <r>
    <d v="2020-07-01T00:00:00"/>
    <n v="1"/>
    <s v="斑疹伤寒"/>
    <x v="11"/>
    <s v="DataCenter"/>
    <s v="https://www.phsciencedata.cn/Share/ky_sjml.jsp"/>
    <n v="2020"/>
    <n v="7"/>
    <x v="23"/>
  </r>
  <r>
    <d v="2020-07-01T00:00:00"/>
    <n v="1"/>
    <s v="斑疹伤寒"/>
    <x v="12"/>
    <s v="DataCenter"/>
    <s v="https://www.phsciencedata.cn/Share/ky_sjml.jsp"/>
    <n v="2020"/>
    <n v="7"/>
    <x v="23"/>
  </r>
  <r>
    <d v="2020-09-01T00:00:00"/>
    <n v="1"/>
    <s v="斑疹伤寒"/>
    <x v="24"/>
    <s v="DataCenter"/>
    <s v="https://www.phsciencedata.cn/Share/ky_sjml.jsp"/>
    <n v="2020"/>
    <n v="9"/>
    <x v="23"/>
  </r>
  <r>
    <d v="2020-09-01T00:00:00"/>
    <n v="1"/>
    <s v="斑疹伤寒"/>
    <x v="17"/>
    <s v="DataCenter"/>
    <s v="https://www.phsciencedata.cn/Share/ky_sjml.jsp"/>
    <n v="2020"/>
    <n v="9"/>
    <x v="23"/>
  </r>
  <r>
    <d v="2020-09-01T00:00:00"/>
    <n v="1"/>
    <s v="斑疹伤寒"/>
    <x v="11"/>
    <s v="DataCenter"/>
    <s v="https://www.phsciencedata.cn/Share/ky_sjml.jsp"/>
    <n v="2020"/>
    <n v="9"/>
    <x v="23"/>
  </r>
  <r>
    <d v="2020-09-01T00:00:00"/>
    <n v="1"/>
    <s v="斑疹伤寒"/>
    <x v="6"/>
    <s v="DataCenter"/>
    <s v="https://www.phsciencedata.cn/Share/ky_sjml.jsp"/>
    <n v="2020"/>
    <n v="9"/>
    <x v="23"/>
  </r>
  <r>
    <d v="2020-09-01T00:00:00"/>
    <n v="1"/>
    <s v="斑疹伤寒"/>
    <x v="12"/>
    <s v="DataCenter"/>
    <s v="https://www.phsciencedata.cn/Share/ky_sjml.jsp"/>
    <n v="2020"/>
    <n v="9"/>
    <x v="23"/>
  </r>
  <r>
    <d v="2020-10-01T00:00:00"/>
    <n v="1"/>
    <s v="斑疹伤寒"/>
    <x v="18"/>
    <s v="DataCenter"/>
    <s v="https://www.phsciencedata.cn/Share/ky_sjml.jsp"/>
    <n v="2020"/>
    <n v="10"/>
    <x v="23"/>
  </r>
  <r>
    <d v="2020-10-01T00:00:00"/>
    <n v="1"/>
    <s v="斑疹伤寒"/>
    <x v="15"/>
    <s v="DataCenter"/>
    <s v="https://www.phsciencedata.cn/Share/ky_sjml.jsp"/>
    <n v="2020"/>
    <n v="10"/>
    <x v="23"/>
  </r>
  <r>
    <d v="2020-10-01T00:00:00"/>
    <n v="1"/>
    <s v="斑疹伤寒"/>
    <x v="14"/>
    <s v="DataCenter"/>
    <s v="https://www.phsciencedata.cn/Share/ky_sjml.jsp"/>
    <n v="2020"/>
    <n v="10"/>
    <x v="23"/>
  </r>
  <r>
    <d v="2020-11-01T00:00:00"/>
    <n v="1"/>
    <s v="斑疹伤寒"/>
    <x v="10"/>
    <s v="DataCenter"/>
    <s v="https://www.phsciencedata.cn/Share/ky_sjml.jsp"/>
    <n v="2020"/>
    <n v="11"/>
    <x v="23"/>
  </r>
  <r>
    <d v="2020-11-01T00:00:00"/>
    <n v="1"/>
    <s v="斑疹伤寒"/>
    <x v="11"/>
    <s v="DataCenter"/>
    <s v="https://www.phsciencedata.cn/Share/ky_sjml.jsp"/>
    <n v="2020"/>
    <n v="11"/>
    <x v="23"/>
  </r>
  <r>
    <d v="2020-11-01T00:00:00"/>
    <n v="1"/>
    <s v="斑疹伤寒"/>
    <x v="3"/>
    <s v="DataCenter"/>
    <s v="https://www.phsciencedata.cn/Share/ky_sjml.jsp"/>
    <n v="2020"/>
    <n v="11"/>
    <x v="23"/>
  </r>
  <r>
    <d v="2020-11-01T00:00:00"/>
    <n v="1"/>
    <s v="斑疹伤寒"/>
    <x v="27"/>
    <s v="DataCenter"/>
    <s v="https://www.phsciencedata.cn/Share/ky_sjml.jsp"/>
    <n v="2020"/>
    <n v="11"/>
    <x v="23"/>
  </r>
  <r>
    <d v="2020-12-01T00:00:00"/>
    <n v="1"/>
    <s v="斑疹伤寒"/>
    <x v="0"/>
    <s v="DataCenter"/>
    <s v="https://www.phsciencedata.cn/Share/ky_sjml.jsp"/>
    <n v="2020"/>
    <n v="12"/>
    <x v="23"/>
  </r>
  <r>
    <d v="2020-12-01T00:00:00"/>
    <n v="1"/>
    <s v="斑疹伤寒"/>
    <x v="1"/>
    <s v="DataCenter"/>
    <s v="https://www.phsciencedata.cn/Share/ky_sjml.jsp"/>
    <n v="2020"/>
    <n v="12"/>
    <x v="23"/>
  </r>
  <r>
    <d v="2020-12-01T00:00:00"/>
    <n v="1"/>
    <s v="斑疹伤寒"/>
    <x v="3"/>
    <s v="DataCenter"/>
    <s v="https://www.phsciencedata.cn/Share/ky_sjml.jsp"/>
    <n v="2020"/>
    <n v="12"/>
    <x v="23"/>
  </r>
  <r>
    <d v="2020-12-01T00:00:00"/>
    <n v="1"/>
    <s v="斑疹伤寒"/>
    <x v="5"/>
    <s v="DataCenter"/>
    <s v="https://www.phsciencedata.cn/Share/ky_sjml.jsp"/>
    <n v="2020"/>
    <n v="12"/>
    <x v="23"/>
  </r>
  <r>
    <d v="2020-12-01T00:00:00"/>
    <n v="1"/>
    <s v="斑疹伤寒"/>
    <x v="7"/>
    <s v="DataCenter"/>
    <s v="https://www.phsciencedata.cn/Share/ky_sjml.jsp"/>
    <n v="2020"/>
    <n v="12"/>
    <x v="23"/>
  </r>
  <r>
    <d v="2008-05-01T00:00:00"/>
    <n v="1"/>
    <s v="梅毒"/>
    <x v="30"/>
    <s v="DataCenter"/>
    <s v="https://www.phsciencedata.cn/Share/ky_sjml.jsp"/>
    <n v="2008"/>
    <n v="5"/>
    <x v="7"/>
  </r>
  <r>
    <d v="2010-01-01T00:00:00"/>
    <n v="1"/>
    <s v="流行性腮腺炎"/>
    <x v="30"/>
    <s v="DataCenter"/>
    <s v="https://www.phsciencedata.cn/Share/ky_sjml.jsp"/>
    <n v="2010"/>
    <n v="1"/>
    <x v="6"/>
  </r>
  <r>
    <d v="2008-05-01T00:00:00"/>
    <n v="1"/>
    <s v="淋病"/>
    <x v="30"/>
    <s v="DataCenter"/>
    <s v="https://www.phsciencedata.cn/Share/ky_sjml.jsp"/>
    <n v="2008"/>
    <n v="5"/>
    <x v="11"/>
  </r>
  <r>
    <d v="2008-12-01T00:00:00"/>
    <n v="1"/>
    <s v="淋病"/>
    <x v="30"/>
    <s v="DataCenter"/>
    <s v="https://www.phsciencedata.cn/Share/ky_sjml.jsp"/>
    <n v="2008"/>
    <n v="12"/>
    <x v="11"/>
  </r>
  <r>
    <d v="2009-01-01T00:00:00"/>
    <n v="1"/>
    <s v="淋病"/>
    <x v="30"/>
    <s v="DataCenter"/>
    <s v="https://www.phsciencedata.cn/Share/ky_sjml.jsp"/>
    <n v="2009"/>
    <n v="1"/>
    <x v="11"/>
  </r>
  <r>
    <d v="2010-04-01T00:00:00"/>
    <n v="1"/>
    <s v="淋病"/>
    <x v="30"/>
    <s v="DataCenter"/>
    <s v="https://www.phsciencedata.cn/Share/ky_sjml.jsp"/>
    <n v="2010"/>
    <n v="4"/>
    <x v="11"/>
  </r>
  <r>
    <d v="2011-12-01T00:00:00"/>
    <n v="1"/>
    <s v="淋病"/>
    <x v="30"/>
    <s v="DataCenter"/>
    <s v="https://www.phsciencedata.cn/Share/ky_sjml.jsp"/>
    <n v="2011"/>
    <n v="12"/>
    <x v="11"/>
  </r>
  <r>
    <d v="2012-02-01T00:00:00"/>
    <n v="1"/>
    <s v="淋病"/>
    <x v="30"/>
    <s v="DataCenter"/>
    <s v="https://www.phsciencedata.cn/Share/ky_sjml.jsp"/>
    <n v="2012"/>
    <n v="2"/>
    <x v="11"/>
  </r>
  <r>
    <d v="2013-08-01T00:00:00"/>
    <n v="1"/>
    <s v="淋病"/>
    <x v="30"/>
    <s v="DataCenter"/>
    <s v="https://www.phsciencedata.cn/Share/ky_sjml.jsp"/>
    <n v="2013"/>
    <n v="8"/>
    <x v="11"/>
  </r>
  <r>
    <d v="2013-09-01T00:00:00"/>
    <n v="1"/>
    <s v="淋病"/>
    <x v="30"/>
    <s v="DataCenter"/>
    <s v="https://www.phsciencedata.cn/Share/ky_sjml.jsp"/>
    <n v="2013"/>
    <n v="9"/>
    <x v="11"/>
  </r>
  <r>
    <d v="2013-10-01T00:00:00"/>
    <n v="1"/>
    <s v="淋病"/>
    <x v="30"/>
    <s v="DataCenter"/>
    <s v="https://www.phsciencedata.cn/Share/ky_sjml.jsp"/>
    <n v="2013"/>
    <n v="10"/>
    <x v="11"/>
  </r>
  <r>
    <d v="2014-01-01T00:00:00"/>
    <n v="1"/>
    <s v="淋病"/>
    <x v="30"/>
    <s v="DataCenter"/>
    <s v="https://www.phsciencedata.cn/Share/ky_sjml.jsp"/>
    <n v="2014"/>
    <n v="1"/>
    <x v="11"/>
  </r>
  <r>
    <d v="2014-03-01T00:00:00"/>
    <n v="1"/>
    <s v="淋病"/>
    <x v="30"/>
    <s v="DataCenter"/>
    <s v="https://www.phsciencedata.cn/Share/ky_sjml.jsp"/>
    <n v="2014"/>
    <n v="3"/>
    <x v="11"/>
  </r>
  <r>
    <d v="2016-02-01T00:00:00"/>
    <n v="1"/>
    <s v="淋病"/>
    <x v="30"/>
    <s v="DataCenter"/>
    <s v="https://www.phsciencedata.cn/Share/ky_sjml.jsp"/>
    <n v="2016"/>
    <n v="2"/>
    <x v="11"/>
  </r>
  <r>
    <d v="2016-12-01T00:00:00"/>
    <n v="1"/>
    <s v="淋病"/>
    <x v="30"/>
    <s v="DataCenter"/>
    <s v="https://www.phsciencedata.cn/Share/ky_sjml.jsp"/>
    <n v="2016"/>
    <n v="12"/>
    <x v="11"/>
  </r>
  <r>
    <d v="2008-02-01T00:00:00"/>
    <n v="1"/>
    <s v="猩红热"/>
    <x v="14"/>
    <s v="DataCenter"/>
    <s v="https://www.phsciencedata.cn/Share/ky_sjml.jsp"/>
    <n v="2008"/>
    <n v="2"/>
    <x v="15"/>
  </r>
  <r>
    <d v="2008-02-01T00:00:00"/>
    <n v="1"/>
    <s v="猩红热"/>
    <x v="29"/>
    <s v="DataCenter"/>
    <s v="https://www.phsciencedata.cn/Share/ky_sjml.jsp"/>
    <n v="2008"/>
    <n v="2"/>
    <x v="15"/>
  </r>
  <r>
    <d v="2008-03-01T00:00:00"/>
    <n v="1"/>
    <s v="猩红热"/>
    <x v="18"/>
    <s v="DataCenter"/>
    <s v="https://www.phsciencedata.cn/Share/ky_sjml.jsp"/>
    <n v="2008"/>
    <n v="3"/>
    <x v="15"/>
  </r>
  <r>
    <d v="2008-03-01T00:00:00"/>
    <n v="1"/>
    <s v="猩红热"/>
    <x v="30"/>
    <s v="DataCenter"/>
    <s v="https://www.phsciencedata.cn/Share/ky_sjml.jsp"/>
    <n v="2008"/>
    <n v="3"/>
    <x v="15"/>
  </r>
  <r>
    <d v="2008-05-01T00:00:00"/>
    <n v="1"/>
    <s v="猩红热"/>
    <x v="14"/>
    <s v="DataCenter"/>
    <s v="https://www.phsciencedata.cn/Share/ky_sjml.jsp"/>
    <n v="2008"/>
    <n v="5"/>
    <x v="15"/>
  </r>
  <r>
    <d v="2008-07-01T00:00:00"/>
    <n v="1"/>
    <s v="猩红热"/>
    <x v="14"/>
    <s v="DataCenter"/>
    <s v="https://www.phsciencedata.cn/Share/ky_sjml.jsp"/>
    <n v="2008"/>
    <n v="7"/>
    <x v="15"/>
  </r>
  <r>
    <d v="2008-09-01T00:00:00"/>
    <n v="1"/>
    <s v="猩红热"/>
    <x v="30"/>
    <s v="DataCenter"/>
    <s v="https://www.phsciencedata.cn/Share/ky_sjml.jsp"/>
    <n v="2008"/>
    <n v="9"/>
    <x v="15"/>
  </r>
  <r>
    <d v="2008-10-01T00:00:00"/>
    <n v="1"/>
    <s v="猩红热"/>
    <x v="30"/>
    <s v="DataCenter"/>
    <s v="https://www.phsciencedata.cn/Share/ky_sjml.jsp"/>
    <n v="2008"/>
    <n v="10"/>
    <x v="15"/>
  </r>
  <r>
    <d v="2008-10-01T00:00:00"/>
    <n v="1"/>
    <s v="猩红热"/>
    <x v="14"/>
    <s v="DataCenter"/>
    <s v="https://www.phsciencedata.cn/Share/ky_sjml.jsp"/>
    <n v="2008"/>
    <n v="10"/>
    <x v="15"/>
  </r>
  <r>
    <d v="2008-11-01T00:00:00"/>
    <n v="1"/>
    <s v="猩红热"/>
    <x v="14"/>
    <s v="DataCenter"/>
    <s v="https://www.phsciencedata.cn/Share/ky_sjml.jsp"/>
    <n v="2008"/>
    <n v="11"/>
    <x v="15"/>
  </r>
  <r>
    <d v="2009-03-01T00:00:00"/>
    <n v="1"/>
    <s v="猩红热"/>
    <x v="14"/>
    <s v="DataCenter"/>
    <s v="https://www.phsciencedata.cn/Share/ky_sjml.jsp"/>
    <n v="2009"/>
    <n v="3"/>
    <x v="15"/>
  </r>
  <r>
    <d v="2009-04-01T00:00:00"/>
    <n v="1"/>
    <s v="猩红热"/>
    <x v="14"/>
    <s v="DataCenter"/>
    <s v="https://www.phsciencedata.cn/Share/ky_sjml.jsp"/>
    <n v="2009"/>
    <n v="4"/>
    <x v="15"/>
  </r>
  <r>
    <d v="2009-08-01T00:00:00"/>
    <n v="1"/>
    <s v="猩红热"/>
    <x v="14"/>
    <s v="DataCenter"/>
    <s v="https://www.phsciencedata.cn/Share/ky_sjml.jsp"/>
    <n v="2009"/>
    <n v="8"/>
    <x v="15"/>
  </r>
  <r>
    <d v="2009-09-01T00:00:00"/>
    <n v="1"/>
    <s v="猩红热"/>
    <x v="14"/>
    <s v="DataCenter"/>
    <s v="https://www.phsciencedata.cn/Share/ky_sjml.jsp"/>
    <n v="2009"/>
    <n v="9"/>
    <x v="15"/>
  </r>
  <r>
    <d v="2009-10-01T00:00:00"/>
    <n v="1"/>
    <s v="猩红热"/>
    <x v="14"/>
    <s v="DataCenter"/>
    <s v="https://www.phsciencedata.cn/Share/ky_sjml.jsp"/>
    <n v="2009"/>
    <n v="10"/>
    <x v="15"/>
  </r>
  <r>
    <d v="2009-10-01T00:00:00"/>
    <n v="1"/>
    <s v="猩红热"/>
    <x v="30"/>
    <s v="DataCenter"/>
    <s v="https://www.phsciencedata.cn/Share/ky_sjml.jsp"/>
    <n v="2009"/>
    <n v="10"/>
    <x v="15"/>
  </r>
  <r>
    <d v="2009-11-01T00:00:00"/>
    <n v="1"/>
    <s v="猩红热"/>
    <x v="30"/>
    <s v="DataCenter"/>
    <s v="https://www.phsciencedata.cn/Share/ky_sjml.jsp"/>
    <n v="2009"/>
    <n v="11"/>
    <x v="15"/>
  </r>
  <r>
    <d v="2009-12-01T00:00:00"/>
    <n v="1"/>
    <s v="猩红热"/>
    <x v="14"/>
    <s v="DataCenter"/>
    <s v="https://www.phsciencedata.cn/Share/ky_sjml.jsp"/>
    <n v="2009"/>
    <n v="12"/>
    <x v="15"/>
  </r>
  <r>
    <d v="2010-03-01T00:00:00"/>
    <n v="1"/>
    <s v="猩红热"/>
    <x v="14"/>
    <s v="DataCenter"/>
    <s v="https://www.phsciencedata.cn/Share/ky_sjml.jsp"/>
    <n v="2010"/>
    <n v="3"/>
    <x v="15"/>
  </r>
  <r>
    <d v="2010-07-01T00:00:00"/>
    <n v="1"/>
    <s v="猩红热"/>
    <x v="11"/>
    <s v="DataCenter"/>
    <s v="https://www.phsciencedata.cn/Share/ky_sjml.jsp"/>
    <n v="2010"/>
    <n v="7"/>
    <x v="15"/>
  </r>
  <r>
    <d v="2010-08-01T00:00:00"/>
    <n v="1"/>
    <s v="猩红热"/>
    <x v="14"/>
    <s v="DataCenter"/>
    <s v="https://www.phsciencedata.cn/Share/ky_sjml.jsp"/>
    <n v="2010"/>
    <n v="8"/>
    <x v="15"/>
  </r>
  <r>
    <d v="2010-08-01T00:00:00"/>
    <n v="1"/>
    <s v="猩红热"/>
    <x v="30"/>
    <s v="DataCenter"/>
    <s v="https://www.phsciencedata.cn/Share/ky_sjml.jsp"/>
    <n v="2010"/>
    <n v="8"/>
    <x v="15"/>
  </r>
  <r>
    <d v="2010-10-01T00:00:00"/>
    <n v="1"/>
    <s v="猩红热"/>
    <x v="30"/>
    <s v="DataCenter"/>
    <s v="https://www.phsciencedata.cn/Share/ky_sjml.jsp"/>
    <n v="2010"/>
    <n v="10"/>
    <x v="15"/>
  </r>
  <r>
    <d v="2011-01-01T00:00:00"/>
    <n v="1"/>
    <s v="猩红热"/>
    <x v="30"/>
    <s v="DataCenter"/>
    <s v="https://www.phsciencedata.cn/Share/ky_sjml.jsp"/>
    <n v="2011"/>
    <n v="1"/>
    <x v="15"/>
  </r>
  <r>
    <d v="2011-03-01T00:00:00"/>
    <n v="1"/>
    <s v="猩红热"/>
    <x v="18"/>
    <s v="DataCenter"/>
    <s v="https://www.phsciencedata.cn/Share/ky_sjml.jsp"/>
    <n v="2011"/>
    <n v="3"/>
    <x v="15"/>
  </r>
  <r>
    <d v="2011-05-01T00:00:00"/>
    <n v="1"/>
    <s v="猩红热"/>
    <x v="30"/>
    <s v="DataCenter"/>
    <s v="https://www.phsciencedata.cn/Share/ky_sjml.jsp"/>
    <n v="2011"/>
    <n v="5"/>
    <x v="15"/>
  </r>
  <r>
    <d v="2011-05-01T00:00:00"/>
    <n v="1"/>
    <s v="猩红热"/>
    <x v="18"/>
    <s v="DataCenter"/>
    <s v="https://www.phsciencedata.cn/Share/ky_sjml.jsp"/>
    <n v="2011"/>
    <n v="5"/>
    <x v="15"/>
  </r>
  <r>
    <d v="2011-06-01T00:00:00"/>
    <n v="1"/>
    <s v="猩红热"/>
    <x v="18"/>
    <s v="DataCenter"/>
    <s v="https://www.phsciencedata.cn/Share/ky_sjml.jsp"/>
    <n v="2011"/>
    <n v="6"/>
    <x v="15"/>
  </r>
  <r>
    <d v="2011-08-01T00:00:00"/>
    <n v="1"/>
    <s v="猩红热"/>
    <x v="18"/>
    <s v="DataCenter"/>
    <s v="https://www.phsciencedata.cn/Share/ky_sjml.jsp"/>
    <n v="2011"/>
    <n v="8"/>
    <x v="15"/>
  </r>
  <r>
    <d v="2011-11-01T00:00:00"/>
    <n v="1"/>
    <s v="猩红热"/>
    <x v="30"/>
    <s v="DataCenter"/>
    <s v="https://www.phsciencedata.cn/Share/ky_sjml.jsp"/>
    <n v="2011"/>
    <n v="11"/>
    <x v="15"/>
  </r>
  <r>
    <d v="2012-03-01T00:00:00"/>
    <n v="1"/>
    <s v="猩红热"/>
    <x v="30"/>
    <s v="DataCenter"/>
    <s v="https://www.phsciencedata.cn/Share/ky_sjml.jsp"/>
    <n v="2012"/>
    <n v="3"/>
    <x v="15"/>
  </r>
  <r>
    <d v="2012-03-01T00:00:00"/>
    <n v="1"/>
    <s v="猩红热"/>
    <x v="14"/>
    <s v="DataCenter"/>
    <s v="https://www.phsciencedata.cn/Share/ky_sjml.jsp"/>
    <n v="2012"/>
    <n v="3"/>
    <x v="15"/>
  </r>
  <r>
    <d v="2012-04-01T00:00:00"/>
    <n v="1"/>
    <s v="猩红热"/>
    <x v="14"/>
    <s v="DataCenter"/>
    <s v="https://www.phsciencedata.cn/Share/ky_sjml.jsp"/>
    <n v="2012"/>
    <n v="4"/>
    <x v="15"/>
  </r>
  <r>
    <d v="2012-07-01T00:00:00"/>
    <n v="1"/>
    <s v="猩红热"/>
    <x v="14"/>
    <s v="DataCenter"/>
    <s v="https://www.phsciencedata.cn/Share/ky_sjml.jsp"/>
    <n v="2012"/>
    <n v="7"/>
    <x v="15"/>
  </r>
  <r>
    <d v="2012-08-01T00:00:00"/>
    <n v="1"/>
    <s v="猩红热"/>
    <x v="18"/>
    <s v="DataCenter"/>
    <s v="https://www.phsciencedata.cn/Share/ky_sjml.jsp"/>
    <n v="2012"/>
    <n v="8"/>
    <x v="15"/>
  </r>
  <r>
    <d v="2013-01-01T00:00:00"/>
    <n v="1"/>
    <s v="猩红热"/>
    <x v="18"/>
    <s v="DataCenter"/>
    <s v="https://www.phsciencedata.cn/Share/ky_sjml.jsp"/>
    <n v="2013"/>
    <n v="1"/>
    <x v="15"/>
  </r>
  <r>
    <d v="2013-02-01T00:00:00"/>
    <n v="1"/>
    <s v="猩红热"/>
    <x v="29"/>
    <s v="DataCenter"/>
    <s v="https://www.phsciencedata.cn/Share/ky_sjml.jsp"/>
    <n v="2013"/>
    <n v="2"/>
    <x v="15"/>
  </r>
  <r>
    <d v="2013-03-01T00:00:00"/>
    <n v="1"/>
    <s v="猩红热"/>
    <x v="14"/>
    <s v="DataCenter"/>
    <s v="https://www.phsciencedata.cn/Share/ky_sjml.jsp"/>
    <n v="2013"/>
    <n v="3"/>
    <x v="15"/>
  </r>
  <r>
    <d v="2013-07-01T00:00:00"/>
    <n v="1"/>
    <s v="猩红热"/>
    <x v="18"/>
    <s v="DataCenter"/>
    <s v="https://www.phsciencedata.cn/Share/ky_sjml.jsp"/>
    <n v="2013"/>
    <n v="7"/>
    <x v="15"/>
  </r>
  <r>
    <d v="2013-09-01T00:00:00"/>
    <n v="1"/>
    <s v="猩红热"/>
    <x v="30"/>
    <s v="DataCenter"/>
    <s v="https://www.phsciencedata.cn/Share/ky_sjml.jsp"/>
    <n v="2013"/>
    <n v="9"/>
    <x v="15"/>
  </r>
  <r>
    <d v="2013-11-01T00:00:00"/>
    <n v="1"/>
    <s v="猩红热"/>
    <x v="18"/>
    <s v="DataCenter"/>
    <s v="https://www.phsciencedata.cn/Share/ky_sjml.jsp"/>
    <n v="2013"/>
    <n v="11"/>
    <x v="15"/>
  </r>
  <r>
    <d v="2014-01-01T00:00:00"/>
    <n v="1"/>
    <s v="猩红热"/>
    <x v="30"/>
    <s v="DataCenter"/>
    <s v="https://www.phsciencedata.cn/Share/ky_sjml.jsp"/>
    <n v="2014"/>
    <n v="1"/>
    <x v="15"/>
  </r>
  <r>
    <d v="2014-01-01T00:00:00"/>
    <n v="1"/>
    <s v="猩红热"/>
    <x v="29"/>
    <s v="DataCenter"/>
    <s v="https://www.phsciencedata.cn/Share/ky_sjml.jsp"/>
    <n v="2014"/>
    <n v="1"/>
    <x v="15"/>
  </r>
  <r>
    <d v="2014-03-01T00:00:00"/>
    <n v="1"/>
    <s v="猩红热"/>
    <x v="18"/>
    <s v="DataCenter"/>
    <s v="https://www.phsciencedata.cn/Share/ky_sjml.jsp"/>
    <n v="2014"/>
    <n v="3"/>
    <x v="15"/>
  </r>
  <r>
    <d v="2014-04-01T00:00:00"/>
    <n v="1"/>
    <s v="猩红热"/>
    <x v="30"/>
    <s v="DataCenter"/>
    <s v="https://www.phsciencedata.cn/Share/ky_sjml.jsp"/>
    <n v="2014"/>
    <n v="4"/>
    <x v="15"/>
  </r>
  <r>
    <d v="2014-06-01T00:00:00"/>
    <n v="1"/>
    <s v="猩红热"/>
    <x v="18"/>
    <s v="DataCenter"/>
    <s v="https://www.phsciencedata.cn/Share/ky_sjml.jsp"/>
    <n v="2014"/>
    <n v="6"/>
    <x v="15"/>
  </r>
  <r>
    <d v="2014-08-01T00:00:00"/>
    <n v="1"/>
    <s v="猩红热"/>
    <x v="18"/>
    <s v="DataCenter"/>
    <s v="https://www.phsciencedata.cn/Share/ky_sjml.jsp"/>
    <n v="2014"/>
    <n v="8"/>
    <x v="15"/>
  </r>
  <r>
    <d v="2014-10-01T00:00:00"/>
    <n v="1"/>
    <s v="猩红热"/>
    <x v="14"/>
    <s v="DataCenter"/>
    <s v="https://www.phsciencedata.cn/Share/ky_sjml.jsp"/>
    <n v="2014"/>
    <n v="10"/>
    <x v="15"/>
  </r>
  <r>
    <d v="2015-02-01T00:00:00"/>
    <n v="1"/>
    <s v="猩红热"/>
    <x v="29"/>
    <s v="DataCenter"/>
    <s v="https://www.phsciencedata.cn/Share/ky_sjml.jsp"/>
    <n v="2015"/>
    <n v="2"/>
    <x v="15"/>
  </r>
  <r>
    <d v="2015-04-01T00:00:00"/>
    <n v="1"/>
    <s v="猩红热"/>
    <x v="18"/>
    <s v="DataCenter"/>
    <s v="https://www.phsciencedata.cn/Share/ky_sjml.jsp"/>
    <n v="2015"/>
    <n v="4"/>
    <x v="15"/>
  </r>
  <r>
    <d v="2015-07-01T00:00:00"/>
    <n v="1"/>
    <s v="猩红热"/>
    <x v="18"/>
    <s v="DataCenter"/>
    <s v="https://www.phsciencedata.cn/Share/ky_sjml.jsp"/>
    <n v="2015"/>
    <n v="7"/>
    <x v="15"/>
  </r>
  <r>
    <d v="2015-08-01T00:00:00"/>
    <n v="1"/>
    <s v="猩红热"/>
    <x v="18"/>
    <s v="DataCenter"/>
    <s v="https://www.phsciencedata.cn/Share/ky_sjml.jsp"/>
    <n v="2015"/>
    <n v="8"/>
    <x v="15"/>
  </r>
  <r>
    <d v="2015-11-01T00:00:00"/>
    <n v="1"/>
    <s v="猩红热"/>
    <x v="18"/>
    <s v="DataCenter"/>
    <s v="https://www.phsciencedata.cn/Share/ky_sjml.jsp"/>
    <n v="2015"/>
    <n v="11"/>
    <x v="15"/>
  </r>
  <r>
    <d v="2016-02-01T00:00:00"/>
    <n v="1"/>
    <s v="猩红热"/>
    <x v="18"/>
    <s v="DataCenter"/>
    <s v="https://www.phsciencedata.cn/Share/ky_sjml.jsp"/>
    <n v="2016"/>
    <n v="2"/>
    <x v="15"/>
  </r>
  <r>
    <d v="2016-08-01T00:00:00"/>
    <n v="1"/>
    <s v="猩红热"/>
    <x v="18"/>
    <s v="DataCenter"/>
    <s v="https://www.phsciencedata.cn/Share/ky_sjml.jsp"/>
    <n v="2016"/>
    <n v="8"/>
    <x v="15"/>
  </r>
  <r>
    <d v="2016-12-01T00:00:00"/>
    <n v="1"/>
    <s v="猩红热"/>
    <x v="30"/>
    <s v="DataCenter"/>
    <s v="https://www.phsciencedata.cn/Share/ky_sjml.jsp"/>
    <n v="2016"/>
    <n v="12"/>
    <x v="15"/>
  </r>
  <r>
    <d v="2017-01-01T00:00:00"/>
    <n v="1"/>
    <s v="猩红热"/>
    <x v="18"/>
    <s v="DataCenter"/>
    <s v="https://www.phsciencedata.cn/Share/ky_sjml.jsp"/>
    <n v="2017"/>
    <n v="1"/>
    <x v="15"/>
  </r>
  <r>
    <d v="2017-01-01T00:00:00"/>
    <n v="1"/>
    <s v="猩红热"/>
    <x v="30"/>
    <s v="DataCenter"/>
    <s v="https://www.phsciencedata.cn/Share/ky_sjml.jsp"/>
    <n v="2017"/>
    <n v="1"/>
    <x v="15"/>
  </r>
  <r>
    <d v="2017-02-01T00:00:00"/>
    <n v="1"/>
    <s v="猩红热"/>
    <x v="30"/>
    <s v="DataCenter"/>
    <s v="https://www.phsciencedata.cn/Share/ky_sjml.jsp"/>
    <n v="2017"/>
    <n v="2"/>
    <x v="15"/>
  </r>
  <r>
    <d v="2017-03-01T00:00:00"/>
    <n v="1"/>
    <s v="猩红热"/>
    <x v="30"/>
    <s v="DataCenter"/>
    <s v="https://www.phsciencedata.cn/Share/ky_sjml.jsp"/>
    <n v="2017"/>
    <n v="3"/>
    <x v="15"/>
  </r>
  <r>
    <d v="2017-04-01T00:00:00"/>
    <n v="1"/>
    <s v="猩红热"/>
    <x v="30"/>
    <s v="DataCenter"/>
    <s v="https://www.phsciencedata.cn/Share/ky_sjml.jsp"/>
    <n v="2017"/>
    <n v="4"/>
    <x v="15"/>
  </r>
  <r>
    <d v="2017-08-01T00:00:00"/>
    <n v="1"/>
    <s v="猩红热"/>
    <x v="18"/>
    <s v="DataCenter"/>
    <s v="https://www.phsciencedata.cn/Share/ky_sjml.jsp"/>
    <n v="2017"/>
    <n v="8"/>
    <x v="15"/>
  </r>
  <r>
    <d v="2017-09-01T00:00:00"/>
    <n v="1"/>
    <s v="猩红热"/>
    <x v="14"/>
    <s v="DataCenter"/>
    <s v="https://www.phsciencedata.cn/Share/ky_sjml.jsp"/>
    <n v="2017"/>
    <n v="9"/>
    <x v="15"/>
  </r>
  <r>
    <d v="2017-10-01T00:00:00"/>
    <n v="1"/>
    <s v="猩红热"/>
    <x v="14"/>
    <s v="DataCenter"/>
    <s v="https://www.phsciencedata.cn/Share/ky_sjml.jsp"/>
    <n v="2017"/>
    <n v="10"/>
    <x v="15"/>
  </r>
  <r>
    <d v="2018-02-01T00:00:00"/>
    <n v="1"/>
    <s v="猩红热"/>
    <x v="30"/>
    <s v="DataCenter"/>
    <s v="https://www.phsciencedata.cn/Share/ky_sjml.jsp"/>
    <n v="2018"/>
    <n v="2"/>
    <x v="15"/>
  </r>
  <r>
    <d v="2018-07-01T00:00:00"/>
    <n v="1"/>
    <s v="猩红热"/>
    <x v="18"/>
    <s v="DataCenter"/>
    <s v="https://www.phsciencedata.cn/Share/ky_sjml.jsp"/>
    <n v="2018"/>
    <n v="7"/>
    <x v="15"/>
  </r>
  <r>
    <d v="2018-11-01T00:00:00"/>
    <n v="1"/>
    <s v="猩红热"/>
    <x v="18"/>
    <s v="DataCenter"/>
    <s v="https://www.phsciencedata.cn/Share/ky_sjml.jsp"/>
    <n v="2018"/>
    <n v="11"/>
    <x v="15"/>
  </r>
  <r>
    <d v="2019-01-01T00:00:00"/>
    <n v="1"/>
    <s v="猩红热"/>
    <x v="18"/>
    <s v="DataCenter"/>
    <s v="https://www.phsciencedata.cn/Share/ky_sjml.jsp"/>
    <n v="2019"/>
    <n v="1"/>
    <x v="15"/>
  </r>
  <r>
    <d v="2019-02-01T00:00:00"/>
    <n v="1"/>
    <s v="猩红热"/>
    <x v="30"/>
    <s v="DataCenter"/>
    <s v="https://www.phsciencedata.cn/Share/ky_sjml.jsp"/>
    <n v="2019"/>
    <n v="2"/>
    <x v="15"/>
  </r>
  <r>
    <d v="2019-03-01T00:00:00"/>
    <n v="1"/>
    <s v="猩红热"/>
    <x v="18"/>
    <s v="DataCenter"/>
    <s v="https://www.phsciencedata.cn/Share/ky_sjml.jsp"/>
    <n v="2019"/>
    <n v="3"/>
    <x v="15"/>
  </r>
  <r>
    <d v="2019-09-01T00:00:00"/>
    <n v="1"/>
    <s v="猩红热"/>
    <x v="18"/>
    <s v="DataCenter"/>
    <s v="https://www.phsciencedata.cn/Share/ky_sjml.jsp"/>
    <n v="2019"/>
    <n v="9"/>
    <x v="15"/>
  </r>
  <r>
    <d v="2019-11-01T00:00:00"/>
    <n v="1"/>
    <s v="猩红热"/>
    <x v="18"/>
    <s v="DataCenter"/>
    <s v="https://www.phsciencedata.cn/Share/ky_sjml.jsp"/>
    <n v="2019"/>
    <n v="11"/>
    <x v="15"/>
  </r>
  <r>
    <d v="2019-12-01T00:00:00"/>
    <n v="1"/>
    <s v="猩红热"/>
    <x v="18"/>
    <s v="DataCenter"/>
    <s v="https://www.phsciencedata.cn/Share/ky_sjml.jsp"/>
    <n v="2019"/>
    <n v="12"/>
    <x v="15"/>
  </r>
  <r>
    <d v="2020-01-01T00:00:00"/>
    <n v="1"/>
    <s v="猩红热"/>
    <x v="30"/>
    <s v="DataCenter"/>
    <s v="https://www.phsciencedata.cn/Share/ky_sjml.jsp"/>
    <n v="2020"/>
    <n v="1"/>
    <x v="15"/>
  </r>
  <r>
    <d v="2020-02-01T00:00:00"/>
    <n v="1"/>
    <s v="猩红热"/>
    <x v="18"/>
    <s v="DataCenter"/>
    <s v="https://www.phsciencedata.cn/Share/ky_sjml.jsp"/>
    <n v="2020"/>
    <n v="2"/>
    <x v="15"/>
  </r>
  <r>
    <d v="2020-06-01T00:00:00"/>
    <n v="1"/>
    <s v="猩红热"/>
    <x v="30"/>
    <s v="DataCenter"/>
    <s v="https://www.phsciencedata.cn/Share/ky_sjml.jsp"/>
    <n v="2020"/>
    <n v="6"/>
    <x v="15"/>
  </r>
  <r>
    <d v="2020-07-01T00:00:00"/>
    <n v="1"/>
    <s v="猩红热"/>
    <x v="18"/>
    <s v="DataCenter"/>
    <s v="https://www.phsciencedata.cn/Share/ky_sjml.jsp"/>
    <n v="2020"/>
    <n v="7"/>
    <x v="15"/>
  </r>
  <r>
    <d v="2020-10-01T00:00:00"/>
    <n v="1"/>
    <s v="猩红热"/>
    <x v="14"/>
    <s v="DataCenter"/>
    <s v="https://www.phsciencedata.cn/Share/ky_sjml.jsp"/>
    <n v="2020"/>
    <n v="10"/>
    <x v="15"/>
  </r>
  <r>
    <d v="2020-11-01T00:00:00"/>
    <n v="1"/>
    <s v="猩红热"/>
    <x v="18"/>
    <s v="DataCenter"/>
    <s v="https://www.phsciencedata.cn/Share/ky_sjml.jsp"/>
    <n v="2020"/>
    <n v="11"/>
    <x v="15"/>
  </r>
  <r>
    <d v="2008-10-01T00:00:00"/>
    <n v="1"/>
    <s v="甲肝"/>
    <x v="23"/>
    <s v="DataCenter"/>
    <s v="https://www.phsciencedata.cn/Share/ky_sjml.jsp"/>
    <n v="2008"/>
    <n v="10"/>
    <x v="17"/>
  </r>
  <r>
    <d v="2008-10-01T00:00:00"/>
    <n v="1"/>
    <s v="甲肝"/>
    <x v="23"/>
    <s v="DataCenter"/>
    <s v="https://www.phsciencedata.cn/Share/ky_sjml.jsp"/>
    <n v="2008"/>
    <n v="10"/>
    <x v="17"/>
  </r>
  <r>
    <d v="2009-11-01T00:00:00"/>
    <n v="1"/>
    <s v="甲肝"/>
    <x v="23"/>
    <s v="DataCenter"/>
    <s v="https://www.phsciencedata.cn/Share/ky_sjml.jsp"/>
    <n v="2009"/>
    <n v="11"/>
    <x v="17"/>
  </r>
  <r>
    <d v="2009-11-01T00:00:00"/>
    <n v="1"/>
    <s v="甲肝"/>
    <x v="23"/>
    <s v="DataCenter"/>
    <s v="https://www.phsciencedata.cn/Share/ky_sjml.jsp"/>
    <n v="2009"/>
    <n v="11"/>
    <x v="17"/>
  </r>
  <r>
    <d v="2010-05-01T00:00:00"/>
    <n v="1"/>
    <s v="甲肝"/>
    <x v="23"/>
    <s v="DataCenter"/>
    <s v="https://www.phsciencedata.cn/Share/ky_sjml.jsp"/>
    <n v="2010"/>
    <n v="5"/>
    <x v="17"/>
  </r>
  <r>
    <d v="2010-05-01T00:00:00"/>
    <n v="1"/>
    <s v="甲肝"/>
    <x v="23"/>
    <s v="DataCenter"/>
    <s v="https://www.phsciencedata.cn/Share/ky_sjml.jsp"/>
    <n v="2010"/>
    <n v="5"/>
    <x v="17"/>
  </r>
  <r>
    <d v="2010-06-01T00:00:00"/>
    <n v="1"/>
    <s v="甲肝"/>
    <x v="23"/>
    <s v="DataCenter"/>
    <s v="https://www.phsciencedata.cn/Share/ky_sjml.jsp"/>
    <n v="2010"/>
    <n v="6"/>
    <x v="17"/>
  </r>
  <r>
    <d v="2010-06-01T00:00:00"/>
    <n v="1"/>
    <s v="甲肝"/>
    <x v="23"/>
    <s v="DataCenter"/>
    <s v="https://www.phsciencedata.cn/Share/ky_sjml.jsp"/>
    <n v="2010"/>
    <n v="6"/>
    <x v="17"/>
  </r>
  <r>
    <d v="2010-08-01T00:00:00"/>
    <n v="1"/>
    <s v="甲肝"/>
    <x v="23"/>
    <s v="DataCenter"/>
    <s v="https://www.phsciencedata.cn/Share/ky_sjml.jsp"/>
    <n v="2010"/>
    <n v="8"/>
    <x v="17"/>
  </r>
  <r>
    <d v="2010-08-01T00:00:00"/>
    <n v="1"/>
    <s v="甲肝"/>
    <x v="23"/>
    <s v="DataCenter"/>
    <s v="https://www.phsciencedata.cn/Share/ky_sjml.jsp"/>
    <n v="2010"/>
    <n v="8"/>
    <x v="17"/>
  </r>
  <r>
    <d v="2011-01-01T00:00:00"/>
    <n v="1"/>
    <s v="甲肝"/>
    <x v="23"/>
    <s v="DataCenter"/>
    <s v="https://www.phsciencedata.cn/Share/ky_sjml.jsp"/>
    <n v="2011"/>
    <n v="1"/>
    <x v="17"/>
  </r>
  <r>
    <d v="2011-01-01T00:00:00"/>
    <n v="1"/>
    <s v="甲肝"/>
    <x v="23"/>
    <s v="DataCenter"/>
    <s v="https://www.phsciencedata.cn/Share/ky_sjml.jsp"/>
    <n v="2011"/>
    <n v="1"/>
    <x v="17"/>
  </r>
  <r>
    <d v="2011-02-01T00:00:00"/>
    <n v="1"/>
    <s v="甲肝"/>
    <x v="23"/>
    <s v="DataCenter"/>
    <s v="https://www.phsciencedata.cn/Share/ky_sjml.jsp"/>
    <n v="2011"/>
    <n v="2"/>
    <x v="17"/>
  </r>
  <r>
    <d v="2011-02-01T00:00:00"/>
    <n v="1"/>
    <s v="甲肝"/>
    <x v="23"/>
    <s v="DataCenter"/>
    <s v="https://www.phsciencedata.cn/Share/ky_sjml.jsp"/>
    <n v="2011"/>
    <n v="2"/>
    <x v="17"/>
  </r>
  <r>
    <d v="2011-03-01T00:00:00"/>
    <n v="1"/>
    <s v="甲肝"/>
    <x v="23"/>
    <s v="DataCenter"/>
    <s v="https://www.phsciencedata.cn/Share/ky_sjml.jsp"/>
    <n v="2011"/>
    <n v="3"/>
    <x v="17"/>
  </r>
  <r>
    <d v="2011-03-01T00:00:00"/>
    <n v="1"/>
    <s v="甲肝"/>
    <x v="23"/>
    <s v="DataCenter"/>
    <s v="https://www.phsciencedata.cn/Share/ky_sjml.jsp"/>
    <n v="2011"/>
    <n v="3"/>
    <x v="17"/>
  </r>
  <r>
    <d v="2012-03-01T00:00:00"/>
    <n v="1"/>
    <s v="甲肝"/>
    <x v="23"/>
    <s v="DataCenter"/>
    <s v="https://www.phsciencedata.cn/Share/ky_sjml.jsp"/>
    <n v="2012"/>
    <n v="3"/>
    <x v="17"/>
  </r>
  <r>
    <d v="2012-03-01T00:00:00"/>
    <n v="1"/>
    <s v="甲肝"/>
    <x v="23"/>
    <s v="DataCenter"/>
    <s v="https://www.phsciencedata.cn/Share/ky_sjml.jsp"/>
    <n v="2012"/>
    <n v="3"/>
    <x v="17"/>
  </r>
  <r>
    <d v="2012-06-01T00:00:00"/>
    <n v="1"/>
    <s v="甲肝"/>
    <x v="23"/>
    <s v="DataCenter"/>
    <s v="https://www.phsciencedata.cn/Share/ky_sjml.jsp"/>
    <n v="2012"/>
    <n v="6"/>
    <x v="17"/>
  </r>
  <r>
    <d v="2012-06-01T00:00:00"/>
    <n v="1"/>
    <s v="甲肝"/>
    <x v="23"/>
    <s v="DataCenter"/>
    <s v="https://www.phsciencedata.cn/Share/ky_sjml.jsp"/>
    <n v="2012"/>
    <n v="6"/>
    <x v="17"/>
  </r>
  <r>
    <d v="2012-09-01T00:00:00"/>
    <n v="1"/>
    <s v="甲肝"/>
    <x v="23"/>
    <s v="DataCenter"/>
    <s v="https://www.phsciencedata.cn/Share/ky_sjml.jsp"/>
    <n v="2012"/>
    <n v="9"/>
    <x v="17"/>
  </r>
  <r>
    <d v="2012-09-01T00:00:00"/>
    <n v="1"/>
    <s v="甲肝"/>
    <x v="23"/>
    <s v="DataCenter"/>
    <s v="https://www.phsciencedata.cn/Share/ky_sjml.jsp"/>
    <n v="2012"/>
    <n v="9"/>
    <x v="17"/>
  </r>
  <r>
    <d v="2012-12-01T00:00:00"/>
    <n v="1"/>
    <s v="甲肝"/>
    <x v="23"/>
    <s v="DataCenter"/>
    <s v="https://www.phsciencedata.cn/Share/ky_sjml.jsp"/>
    <n v="2012"/>
    <n v="12"/>
    <x v="17"/>
  </r>
  <r>
    <d v="2012-12-01T00:00:00"/>
    <n v="1"/>
    <s v="甲肝"/>
    <x v="23"/>
    <s v="DataCenter"/>
    <s v="https://www.phsciencedata.cn/Share/ky_sjml.jsp"/>
    <n v="2012"/>
    <n v="12"/>
    <x v="17"/>
  </r>
  <r>
    <d v="2013-02-01T00:00:00"/>
    <n v="1"/>
    <s v="甲肝"/>
    <x v="20"/>
    <s v="DataCenter"/>
    <s v="https://www.phsciencedata.cn/Share/ky_sjml.jsp"/>
    <n v="2013"/>
    <n v="2"/>
    <x v="17"/>
  </r>
  <r>
    <d v="2013-02-01T00:00:00"/>
    <n v="1"/>
    <s v="甲肝"/>
    <x v="23"/>
    <s v="DataCenter"/>
    <s v="https://www.phsciencedata.cn/Share/ky_sjml.jsp"/>
    <n v="2013"/>
    <n v="2"/>
    <x v="17"/>
  </r>
  <r>
    <d v="2013-02-01T00:00:00"/>
    <n v="1"/>
    <s v="甲肝"/>
    <x v="20"/>
    <s v="DataCenter"/>
    <s v="https://www.phsciencedata.cn/Share/ky_sjml.jsp"/>
    <n v="2013"/>
    <n v="2"/>
    <x v="17"/>
  </r>
  <r>
    <d v="2013-02-01T00:00:00"/>
    <n v="1"/>
    <s v="甲肝"/>
    <x v="23"/>
    <s v="DataCenter"/>
    <s v="https://www.phsciencedata.cn/Share/ky_sjml.jsp"/>
    <n v="2013"/>
    <n v="2"/>
    <x v="17"/>
  </r>
  <r>
    <d v="2014-01-01T00:00:00"/>
    <n v="1"/>
    <s v="甲肝"/>
    <x v="23"/>
    <s v="DataCenter"/>
    <s v="https://www.phsciencedata.cn/Share/ky_sjml.jsp"/>
    <n v="2014"/>
    <n v="1"/>
    <x v="17"/>
  </r>
  <r>
    <d v="2014-01-01T00:00:00"/>
    <n v="1"/>
    <s v="甲肝"/>
    <x v="23"/>
    <s v="DataCenter"/>
    <s v="https://www.phsciencedata.cn/Share/ky_sjml.jsp"/>
    <n v="2014"/>
    <n v="1"/>
    <x v="17"/>
  </r>
  <r>
    <d v="2016-02-01T00:00:00"/>
    <n v="1"/>
    <s v="甲肝"/>
    <x v="18"/>
    <s v="DataCenter"/>
    <s v="https://www.phsciencedata.cn/Share/ky_sjml.jsp"/>
    <n v="2016"/>
    <n v="2"/>
    <x v="17"/>
  </r>
  <r>
    <d v="2016-02-01T00:00:00"/>
    <n v="1"/>
    <s v="甲肝"/>
    <x v="18"/>
    <s v="DataCenter"/>
    <s v="https://www.phsciencedata.cn/Share/ky_sjml.jsp"/>
    <n v="2016"/>
    <n v="2"/>
    <x v="17"/>
  </r>
  <r>
    <d v="2017-11-01T00:00:00"/>
    <n v="1"/>
    <s v="甲肝"/>
    <x v="23"/>
    <s v="DataCenter"/>
    <s v="https://www.phsciencedata.cn/Share/ky_sjml.jsp"/>
    <n v="2017"/>
    <n v="11"/>
    <x v="17"/>
  </r>
  <r>
    <d v="2017-11-01T00:00:00"/>
    <n v="1"/>
    <s v="甲肝"/>
    <x v="23"/>
    <s v="DataCenter"/>
    <s v="https://www.phsciencedata.cn/Share/ky_sjml.jsp"/>
    <n v="2017"/>
    <n v="11"/>
    <x v="17"/>
  </r>
  <r>
    <d v="2018-01-01T00:00:00"/>
    <n v="1"/>
    <s v="甲肝"/>
    <x v="23"/>
    <s v="DataCenter"/>
    <s v="https://www.phsciencedata.cn/Share/ky_sjml.jsp"/>
    <n v="2018"/>
    <n v="1"/>
    <x v="17"/>
  </r>
  <r>
    <d v="2018-01-01T00:00:00"/>
    <n v="1"/>
    <s v="甲肝"/>
    <x v="23"/>
    <s v="DataCenter"/>
    <s v="https://www.phsciencedata.cn/Share/ky_sjml.jsp"/>
    <n v="2018"/>
    <n v="1"/>
    <x v="17"/>
  </r>
  <r>
    <d v="2018-04-01T00:00:00"/>
    <n v="1"/>
    <s v="甲肝"/>
    <x v="18"/>
    <s v="DataCenter"/>
    <s v="https://www.phsciencedata.cn/Share/ky_sjml.jsp"/>
    <n v="2018"/>
    <n v="4"/>
    <x v="17"/>
  </r>
  <r>
    <d v="2018-04-01T00:00:00"/>
    <n v="1"/>
    <s v="甲肝"/>
    <x v="18"/>
    <s v="DataCenter"/>
    <s v="https://www.phsciencedata.cn/Share/ky_sjml.jsp"/>
    <n v="2018"/>
    <n v="4"/>
    <x v="17"/>
  </r>
  <r>
    <d v="2018-09-01T00:00:00"/>
    <n v="1"/>
    <s v="甲肝"/>
    <x v="23"/>
    <s v="DataCenter"/>
    <s v="https://www.phsciencedata.cn/Share/ky_sjml.jsp"/>
    <n v="2018"/>
    <n v="9"/>
    <x v="17"/>
  </r>
  <r>
    <d v="2018-09-01T00:00:00"/>
    <n v="1"/>
    <s v="甲肝"/>
    <x v="23"/>
    <s v="DataCenter"/>
    <s v="https://www.phsciencedata.cn/Share/ky_sjml.jsp"/>
    <n v="2018"/>
    <n v="9"/>
    <x v="17"/>
  </r>
  <r>
    <d v="2019-02-01T00:00:00"/>
    <n v="1"/>
    <s v="甲肝"/>
    <x v="23"/>
    <s v="DataCenter"/>
    <s v="https://www.phsciencedata.cn/Share/ky_sjml.jsp"/>
    <n v="2019"/>
    <n v="2"/>
    <x v="17"/>
  </r>
  <r>
    <d v="2019-02-01T00:00:00"/>
    <n v="1"/>
    <s v="甲肝"/>
    <x v="23"/>
    <s v="DataCenter"/>
    <s v="https://www.phsciencedata.cn/Share/ky_sjml.jsp"/>
    <n v="2019"/>
    <n v="2"/>
    <x v="17"/>
  </r>
  <r>
    <d v="2019-04-01T00:00:00"/>
    <n v="1"/>
    <s v="甲肝"/>
    <x v="23"/>
    <s v="DataCenter"/>
    <s v="https://www.phsciencedata.cn/Share/ky_sjml.jsp"/>
    <n v="2019"/>
    <n v="4"/>
    <x v="17"/>
  </r>
  <r>
    <d v="2019-04-01T00:00:00"/>
    <n v="1"/>
    <s v="甲肝"/>
    <x v="23"/>
    <s v="DataCenter"/>
    <s v="https://www.phsciencedata.cn/Share/ky_sjml.jsp"/>
    <n v="2019"/>
    <n v="4"/>
    <x v="17"/>
  </r>
  <r>
    <d v="2020-03-01T00:00:00"/>
    <n v="1"/>
    <s v="甲肝"/>
    <x v="18"/>
    <s v="DataCenter"/>
    <s v="https://www.phsciencedata.cn/Share/ky_sjml.jsp"/>
    <n v="2020"/>
    <n v="3"/>
    <x v="17"/>
  </r>
  <r>
    <d v="2020-03-01T00:00:00"/>
    <n v="1"/>
    <s v="甲肝"/>
    <x v="18"/>
    <s v="DataCenter"/>
    <s v="https://www.phsciencedata.cn/Share/ky_sjml.jsp"/>
    <n v="2020"/>
    <n v="3"/>
    <x v="17"/>
  </r>
  <r>
    <d v="2020-04-01T00:00:00"/>
    <n v="1"/>
    <s v="甲肝"/>
    <x v="20"/>
    <s v="DataCenter"/>
    <s v="https://www.phsciencedata.cn/Share/ky_sjml.jsp"/>
    <n v="2020"/>
    <n v="4"/>
    <x v="17"/>
  </r>
  <r>
    <d v="2020-04-01T00:00:00"/>
    <n v="1"/>
    <s v="甲肝"/>
    <x v="20"/>
    <s v="DataCenter"/>
    <s v="https://www.phsciencedata.cn/Share/ky_sjml.jsp"/>
    <n v="2020"/>
    <n v="4"/>
    <x v="17"/>
  </r>
  <r>
    <d v="2020-05-01T00:00:00"/>
    <n v="1"/>
    <s v="甲肝"/>
    <x v="19"/>
    <s v="DataCenter"/>
    <s v="https://www.phsciencedata.cn/Share/ky_sjml.jsp"/>
    <n v="2020"/>
    <n v="5"/>
    <x v="17"/>
  </r>
  <r>
    <d v="2020-05-01T00:00:00"/>
    <n v="1"/>
    <s v="甲肝"/>
    <x v="20"/>
    <s v="DataCenter"/>
    <s v="https://www.phsciencedata.cn/Share/ky_sjml.jsp"/>
    <n v="2020"/>
    <n v="5"/>
    <x v="17"/>
  </r>
  <r>
    <d v="2020-05-01T00:00:00"/>
    <n v="1"/>
    <s v="甲肝"/>
    <x v="20"/>
    <s v="DataCenter"/>
    <s v="https://www.phsciencedata.cn/Share/ky_sjml.jsp"/>
    <n v="2020"/>
    <n v="5"/>
    <x v="17"/>
  </r>
  <r>
    <d v="2020-05-01T00:00:00"/>
    <n v="1"/>
    <s v="甲肝"/>
    <x v="19"/>
    <s v="DataCenter"/>
    <s v="https://www.phsciencedata.cn/Share/ky_sjml.jsp"/>
    <n v="2020"/>
    <n v="5"/>
    <x v="17"/>
  </r>
  <r>
    <d v="2020-08-01T00:00:00"/>
    <n v="1"/>
    <s v="甲肝"/>
    <x v="28"/>
    <s v="DataCenter"/>
    <s v="https://www.phsciencedata.cn/Share/ky_sjml.jsp"/>
    <n v="2020"/>
    <n v="8"/>
    <x v="17"/>
  </r>
  <r>
    <d v="2020-08-01T00:00:00"/>
    <n v="1"/>
    <s v="甲肝"/>
    <x v="28"/>
    <s v="DataCenter"/>
    <s v="https://www.phsciencedata.cn/Share/ky_sjml.jsp"/>
    <n v="2020"/>
    <n v="8"/>
    <x v="17"/>
  </r>
  <r>
    <d v="2020-11-01T00:00:00"/>
    <n v="1"/>
    <s v="甲肝"/>
    <x v="23"/>
    <s v="DataCenter"/>
    <s v="https://www.phsciencedata.cn/Share/ky_sjml.jsp"/>
    <n v="2020"/>
    <n v="11"/>
    <x v="17"/>
  </r>
  <r>
    <d v="2020-11-01T00:00:00"/>
    <n v="1"/>
    <s v="甲肝"/>
    <x v="23"/>
    <s v="DataCenter"/>
    <s v="https://www.phsciencedata.cn/Share/ky_sjml.jsp"/>
    <n v="2020"/>
    <n v="11"/>
    <x v="17"/>
  </r>
  <r>
    <d v="2008-01-01T00:00:00"/>
    <n v="1"/>
    <s v="疟疾"/>
    <x v="19"/>
    <s v="DataCenter"/>
    <s v="https://www.phsciencedata.cn/Share/ky_sjml.jsp"/>
    <n v="2008"/>
    <n v="1"/>
    <x v="12"/>
  </r>
  <r>
    <d v="2008-01-01T00:00:00"/>
    <n v="1"/>
    <s v="疟疾"/>
    <x v="14"/>
    <s v="DataCenter"/>
    <s v="https://www.phsciencedata.cn/Share/ky_sjml.jsp"/>
    <n v="2008"/>
    <n v="1"/>
    <x v="12"/>
  </r>
  <r>
    <d v="2008-01-01T00:00:00"/>
    <n v="1"/>
    <s v="疟疾"/>
    <x v="28"/>
    <s v="DataCenter"/>
    <s v="https://www.phsciencedata.cn/Share/ky_sjml.jsp"/>
    <n v="2008"/>
    <n v="1"/>
    <x v="12"/>
  </r>
  <r>
    <d v="2008-01-01T00:00:00"/>
    <n v="1"/>
    <s v="疟疾"/>
    <x v="27"/>
    <s v="DataCenter"/>
    <s v="https://www.phsciencedata.cn/Share/ky_sjml.jsp"/>
    <n v="2008"/>
    <n v="1"/>
    <x v="12"/>
  </r>
  <r>
    <d v="2008-02-01T00:00:00"/>
    <n v="1"/>
    <s v="疟疾"/>
    <x v="22"/>
    <s v="DataCenter"/>
    <s v="https://www.phsciencedata.cn/Share/ky_sjml.jsp"/>
    <n v="2008"/>
    <n v="2"/>
    <x v="12"/>
  </r>
  <r>
    <d v="2008-02-01T00:00:00"/>
    <n v="1"/>
    <s v="疟疾"/>
    <x v="26"/>
    <s v="DataCenter"/>
    <s v="https://www.phsciencedata.cn/Share/ky_sjml.jsp"/>
    <n v="2008"/>
    <n v="2"/>
    <x v="12"/>
  </r>
  <r>
    <d v="2008-02-01T00:00:00"/>
    <n v="1"/>
    <s v="疟疾"/>
    <x v="16"/>
    <s v="DataCenter"/>
    <s v="https://www.phsciencedata.cn/Share/ky_sjml.jsp"/>
    <n v="2008"/>
    <n v="2"/>
    <x v="12"/>
  </r>
  <r>
    <d v="2008-03-01T00:00:00"/>
    <n v="1"/>
    <s v="疟疾"/>
    <x v="15"/>
    <s v="DataCenter"/>
    <s v="https://www.phsciencedata.cn/Share/ky_sjml.jsp"/>
    <n v="2008"/>
    <n v="3"/>
    <x v="12"/>
  </r>
  <r>
    <d v="2008-03-01T00:00:00"/>
    <n v="1"/>
    <s v="疟疾"/>
    <x v="23"/>
    <s v="DataCenter"/>
    <s v="https://www.phsciencedata.cn/Share/ky_sjml.jsp"/>
    <n v="2008"/>
    <n v="3"/>
    <x v="12"/>
  </r>
  <r>
    <d v="2008-03-01T00:00:00"/>
    <n v="1"/>
    <s v="疟疾"/>
    <x v="25"/>
    <s v="DataCenter"/>
    <s v="https://www.phsciencedata.cn/Share/ky_sjml.jsp"/>
    <n v="2008"/>
    <n v="3"/>
    <x v="12"/>
  </r>
  <r>
    <d v="2008-04-01T00:00:00"/>
    <n v="1"/>
    <s v="疟疾"/>
    <x v="27"/>
    <s v="DataCenter"/>
    <s v="https://www.phsciencedata.cn/Share/ky_sjml.jsp"/>
    <n v="2008"/>
    <n v="4"/>
    <x v="12"/>
  </r>
  <r>
    <d v="2008-04-01T00:00:00"/>
    <n v="1"/>
    <s v="疟疾"/>
    <x v="30"/>
    <s v="DataCenter"/>
    <s v="https://www.phsciencedata.cn/Share/ky_sjml.jsp"/>
    <n v="2008"/>
    <n v="4"/>
    <x v="12"/>
  </r>
  <r>
    <d v="2008-04-01T00:00:00"/>
    <n v="1"/>
    <s v="疟疾"/>
    <x v="14"/>
    <s v="DataCenter"/>
    <s v="https://www.phsciencedata.cn/Share/ky_sjml.jsp"/>
    <n v="2008"/>
    <n v="4"/>
    <x v="12"/>
  </r>
  <r>
    <d v="2008-04-01T00:00:00"/>
    <n v="1"/>
    <s v="疟疾"/>
    <x v="20"/>
    <s v="DataCenter"/>
    <s v="https://www.phsciencedata.cn/Share/ky_sjml.jsp"/>
    <n v="2008"/>
    <n v="4"/>
    <x v="12"/>
  </r>
  <r>
    <d v="2008-05-01T00:00:00"/>
    <n v="1"/>
    <s v="疟疾"/>
    <x v="30"/>
    <s v="DataCenter"/>
    <s v="https://www.phsciencedata.cn/Share/ky_sjml.jsp"/>
    <n v="2008"/>
    <n v="5"/>
    <x v="12"/>
  </r>
  <r>
    <d v="2008-05-01T00:00:00"/>
    <n v="1"/>
    <s v="疟疾"/>
    <x v="8"/>
    <s v="DataCenter"/>
    <s v="https://www.phsciencedata.cn/Share/ky_sjml.jsp"/>
    <n v="2008"/>
    <n v="5"/>
    <x v="12"/>
  </r>
  <r>
    <d v="2008-05-01T00:00:00"/>
    <n v="1"/>
    <s v="疟疾"/>
    <x v="23"/>
    <s v="DataCenter"/>
    <s v="https://www.phsciencedata.cn/Share/ky_sjml.jsp"/>
    <n v="2008"/>
    <n v="5"/>
    <x v="12"/>
  </r>
  <r>
    <d v="2008-05-01T00:00:00"/>
    <n v="1"/>
    <s v="疟疾"/>
    <x v="22"/>
    <s v="DataCenter"/>
    <s v="https://www.phsciencedata.cn/Share/ky_sjml.jsp"/>
    <n v="2008"/>
    <n v="5"/>
    <x v="12"/>
  </r>
  <r>
    <d v="2008-05-01T00:00:00"/>
    <n v="1"/>
    <s v="疟疾"/>
    <x v="19"/>
    <s v="DataCenter"/>
    <s v="https://www.phsciencedata.cn/Share/ky_sjml.jsp"/>
    <n v="2008"/>
    <n v="5"/>
    <x v="12"/>
  </r>
  <r>
    <d v="2008-05-01T00:00:00"/>
    <n v="1"/>
    <s v="疟疾"/>
    <x v="26"/>
    <s v="DataCenter"/>
    <s v="https://www.phsciencedata.cn/Share/ky_sjml.jsp"/>
    <n v="2008"/>
    <n v="5"/>
    <x v="12"/>
  </r>
  <r>
    <d v="2008-06-01T00:00:00"/>
    <n v="1"/>
    <s v="疟疾"/>
    <x v="20"/>
    <s v="DataCenter"/>
    <s v="https://www.phsciencedata.cn/Share/ky_sjml.jsp"/>
    <n v="2008"/>
    <n v="6"/>
    <x v="12"/>
  </r>
  <r>
    <d v="2008-06-01T00:00:00"/>
    <n v="1"/>
    <s v="疟疾"/>
    <x v="19"/>
    <s v="DataCenter"/>
    <s v="https://www.phsciencedata.cn/Share/ky_sjml.jsp"/>
    <n v="2008"/>
    <n v="6"/>
    <x v="12"/>
  </r>
  <r>
    <d v="2008-06-01T00:00:00"/>
    <n v="1"/>
    <s v="疟疾"/>
    <x v="22"/>
    <s v="DataCenter"/>
    <s v="https://www.phsciencedata.cn/Share/ky_sjml.jsp"/>
    <n v="2008"/>
    <n v="6"/>
    <x v="12"/>
  </r>
  <r>
    <d v="2008-07-01T00:00:00"/>
    <n v="1"/>
    <s v="疟疾"/>
    <x v="27"/>
    <s v="DataCenter"/>
    <s v="https://www.phsciencedata.cn/Share/ky_sjml.jsp"/>
    <n v="2008"/>
    <n v="7"/>
    <x v="12"/>
  </r>
  <r>
    <d v="2008-07-01T00:00:00"/>
    <n v="1"/>
    <s v="疟疾"/>
    <x v="22"/>
    <s v="DataCenter"/>
    <s v="https://www.phsciencedata.cn/Share/ky_sjml.jsp"/>
    <n v="2008"/>
    <n v="7"/>
    <x v="12"/>
  </r>
  <r>
    <d v="2008-08-01T00:00:00"/>
    <n v="1"/>
    <s v="疟疾"/>
    <x v="28"/>
    <s v="DataCenter"/>
    <s v="https://www.phsciencedata.cn/Share/ky_sjml.jsp"/>
    <n v="2008"/>
    <n v="8"/>
    <x v="12"/>
  </r>
  <r>
    <d v="2008-08-01T00:00:00"/>
    <n v="1"/>
    <s v="疟疾"/>
    <x v="15"/>
    <s v="DataCenter"/>
    <s v="https://www.phsciencedata.cn/Share/ky_sjml.jsp"/>
    <n v="2008"/>
    <n v="8"/>
    <x v="12"/>
  </r>
  <r>
    <d v="2008-09-01T00:00:00"/>
    <n v="1"/>
    <s v="疟疾"/>
    <x v="11"/>
    <s v="DataCenter"/>
    <s v="https://www.phsciencedata.cn/Share/ky_sjml.jsp"/>
    <n v="2008"/>
    <n v="9"/>
    <x v="12"/>
  </r>
  <r>
    <d v="2008-09-01T00:00:00"/>
    <n v="1"/>
    <s v="疟疾"/>
    <x v="26"/>
    <s v="DataCenter"/>
    <s v="https://www.phsciencedata.cn/Share/ky_sjml.jsp"/>
    <n v="2008"/>
    <n v="9"/>
    <x v="12"/>
  </r>
  <r>
    <d v="2008-09-01T00:00:00"/>
    <n v="1"/>
    <s v="疟疾"/>
    <x v="23"/>
    <s v="DataCenter"/>
    <s v="https://www.phsciencedata.cn/Share/ky_sjml.jsp"/>
    <n v="2008"/>
    <n v="9"/>
    <x v="12"/>
  </r>
  <r>
    <d v="2008-10-01T00:00:00"/>
    <n v="1"/>
    <s v="疟疾"/>
    <x v="11"/>
    <s v="DataCenter"/>
    <s v="https://www.phsciencedata.cn/Share/ky_sjml.jsp"/>
    <n v="2008"/>
    <n v="10"/>
    <x v="12"/>
  </r>
  <r>
    <d v="2008-10-01T00:00:00"/>
    <n v="1"/>
    <s v="疟疾"/>
    <x v="28"/>
    <s v="DataCenter"/>
    <s v="https://www.phsciencedata.cn/Share/ky_sjml.jsp"/>
    <n v="2008"/>
    <n v="10"/>
    <x v="12"/>
  </r>
  <r>
    <d v="2008-10-01T00:00:00"/>
    <n v="1"/>
    <s v="疟疾"/>
    <x v="15"/>
    <s v="DataCenter"/>
    <s v="https://www.phsciencedata.cn/Share/ky_sjml.jsp"/>
    <n v="2008"/>
    <n v="10"/>
    <x v="12"/>
  </r>
  <r>
    <d v="2008-10-01T00:00:00"/>
    <n v="1"/>
    <s v="疟疾"/>
    <x v="26"/>
    <s v="DataCenter"/>
    <s v="https://www.phsciencedata.cn/Share/ky_sjml.jsp"/>
    <n v="2008"/>
    <n v="10"/>
    <x v="12"/>
  </r>
  <r>
    <d v="2008-10-01T00:00:00"/>
    <n v="1"/>
    <s v="疟疾"/>
    <x v="24"/>
    <s v="DataCenter"/>
    <s v="https://www.phsciencedata.cn/Share/ky_sjml.jsp"/>
    <n v="2008"/>
    <n v="10"/>
    <x v="12"/>
  </r>
  <r>
    <d v="2008-10-01T00:00:00"/>
    <n v="1"/>
    <s v="疟疾"/>
    <x v="30"/>
    <s v="DataCenter"/>
    <s v="https://www.phsciencedata.cn/Share/ky_sjml.jsp"/>
    <n v="2008"/>
    <n v="10"/>
    <x v="12"/>
  </r>
  <r>
    <d v="2008-11-01T00:00:00"/>
    <n v="1"/>
    <s v="疟疾"/>
    <x v="23"/>
    <s v="DataCenter"/>
    <s v="https://www.phsciencedata.cn/Share/ky_sjml.jsp"/>
    <n v="2008"/>
    <n v="11"/>
    <x v="12"/>
  </r>
  <r>
    <d v="2008-11-01T00:00:00"/>
    <n v="1"/>
    <s v="疟疾"/>
    <x v="26"/>
    <s v="DataCenter"/>
    <s v="https://www.phsciencedata.cn/Share/ky_sjml.jsp"/>
    <n v="2008"/>
    <n v="11"/>
    <x v="12"/>
  </r>
  <r>
    <d v="2008-11-01T00:00:00"/>
    <n v="1"/>
    <s v="疟疾"/>
    <x v="19"/>
    <s v="DataCenter"/>
    <s v="https://www.phsciencedata.cn/Share/ky_sjml.jsp"/>
    <n v="2008"/>
    <n v="11"/>
    <x v="12"/>
  </r>
  <r>
    <d v="2008-11-01T00:00:00"/>
    <n v="1"/>
    <s v="疟疾"/>
    <x v="30"/>
    <s v="DataCenter"/>
    <s v="https://www.phsciencedata.cn/Share/ky_sjml.jsp"/>
    <n v="2008"/>
    <n v="11"/>
    <x v="12"/>
  </r>
  <r>
    <d v="2008-12-01T00:00:00"/>
    <n v="1"/>
    <s v="疟疾"/>
    <x v="15"/>
    <s v="DataCenter"/>
    <s v="https://www.phsciencedata.cn/Share/ky_sjml.jsp"/>
    <n v="2008"/>
    <n v="12"/>
    <x v="12"/>
  </r>
  <r>
    <d v="2008-12-01T00:00:00"/>
    <n v="1"/>
    <s v="疟疾"/>
    <x v="24"/>
    <s v="DataCenter"/>
    <s v="https://www.phsciencedata.cn/Share/ky_sjml.jsp"/>
    <n v="2008"/>
    <n v="12"/>
    <x v="12"/>
  </r>
  <r>
    <d v="2008-12-01T00:00:00"/>
    <n v="1"/>
    <s v="疟疾"/>
    <x v="22"/>
    <s v="DataCenter"/>
    <s v="https://www.phsciencedata.cn/Share/ky_sjml.jsp"/>
    <n v="2008"/>
    <n v="12"/>
    <x v="12"/>
  </r>
  <r>
    <d v="2008-12-01T00:00:00"/>
    <n v="1"/>
    <s v="疟疾"/>
    <x v="11"/>
    <s v="DataCenter"/>
    <s v="https://www.phsciencedata.cn/Share/ky_sjml.jsp"/>
    <n v="2008"/>
    <n v="12"/>
    <x v="12"/>
  </r>
  <r>
    <d v="2009-01-01T00:00:00"/>
    <n v="1"/>
    <s v="疟疾"/>
    <x v="20"/>
    <s v="DataCenter"/>
    <s v="https://www.phsciencedata.cn/Share/ky_sjml.jsp"/>
    <n v="2009"/>
    <n v="1"/>
    <x v="12"/>
  </r>
  <r>
    <d v="2009-01-01T00:00:00"/>
    <n v="1"/>
    <s v="疟疾"/>
    <x v="16"/>
    <s v="DataCenter"/>
    <s v="https://www.phsciencedata.cn/Share/ky_sjml.jsp"/>
    <n v="2009"/>
    <n v="1"/>
    <x v="12"/>
  </r>
  <r>
    <d v="2009-01-01T00:00:00"/>
    <n v="1"/>
    <s v="疟疾"/>
    <x v="1"/>
    <s v="DataCenter"/>
    <s v="https://www.phsciencedata.cn/Share/ky_sjml.jsp"/>
    <n v="2009"/>
    <n v="1"/>
    <x v="12"/>
  </r>
  <r>
    <d v="2009-02-01T00:00:00"/>
    <n v="1"/>
    <s v="疟疾"/>
    <x v="14"/>
    <s v="DataCenter"/>
    <s v="https://www.phsciencedata.cn/Share/ky_sjml.jsp"/>
    <n v="2009"/>
    <n v="2"/>
    <x v="12"/>
  </r>
  <r>
    <d v="2009-02-01T00:00:00"/>
    <n v="1"/>
    <s v="疟疾"/>
    <x v="23"/>
    <s v="DataCenter"/>
    <s v="https://www.phsciencedata.cn/Share/ky_sjml.jsp"/>
    <n v="2009"/>
    <n v="2"/>
    <x v="12"/>
  </r>
  <r>
    <d v="2009-02-01T00:00:00"/>
    <n v="1"/>
    <s v="疟疾"/>
    <x v="21"/>
    <s v="DataCenter"/>
    <s v="https://www.phsciencedata.cn/Share/ky_sjml.jsp"/>
    <n v="2009"/>
    <n v="2"/>
    <x v="12"/>
  </r>
  <r>
    <d v="2009-03-01T00:00:00"/>
    <n v="1"/>
    <s v="疟疾"/>
    <x v="1"/>
    <s v="DataCenter"/>
    <s v="https://www.phsciencedata.cn/Share/ky_sjml.jsp"/>
    <n v="2009"/>
    <n v="3"/>
    <x v="12"/>
  </r>
  <r>
    <d v="2009-03-01T00:00:00"/>
    <n v="1"/>
    <s v="疟疾"/>
    <x v="22"/>
    <s v="DataCenter"/>
    <s v="https://www.phsciencedata.cn/Share/ky_sjml.jsp"/>
    <n v="2009"/>
    <n v="3"/>
    <x v="12"/>
  </r>
  <r>
    <d v="2009-03-01T00:00:00"/>
    <n v="1"/>
    <s v="疟疾"/>
    <x v="25"/>
    <s v="DataCenter"/>
    <s v="https://www.phsciencedata.cn/Share/ky_sjml.jsp"/>
    <n v="2009"/>
    <n v="3"/>
    <x v="12"/>
  </r>
  <r>
    <d v="2009-03-01T00:00:00"/>
    <n v="1"/>
    <s v="疟疾"/>
    <x v="20"/>
    <s v="DataCenter"/>
    <s v="https://www.phsciencedata.cn/Share/ky_sjml.jsp"/>
    <n v="2009"/>
    <n v="3"/>
    <x v="12"/>
  </r>
  <r>
    <d v="2009-04-01T00:00:00"/>
    <n v="1"/>
    <s v="疟疾"/>
    <x v="14"/>
    <s v="DataCenter"/>
    <s v="https://www.phsciencedata.cn/Share/ky_sjml.jsp"/>
    <n v="2009"/>
    <n v="4"/>
    <x v="12"/>
  </r>
  <r>
    <d v="2009-04-01T00:00:00"/>
    <n v="1"/>
    <s v="疟疾"/>
    <x v="8"/>
    <s v="DataCenter"/>
    <s v="https://www.phsciencedata.cn/Share/ky_sjml.jsp"/>
    <n v="2009"/>
    <n v="4"/>
    <x v="12"/>
  </r>
  <r>
    <d v="2009-04-01T00:00:00"/>
    <n v="1"/>
    <s v="疟疾"/>
    <x v="20"/>
    <s v="DataCenter"/>
    <s v="https://www.phsciencedata.cn/Share/ky_sjml.jsp"/>
    <n v="2009"/>
    <n v="4"/>
    <x v="12"/>
  </r>
  <r>
    <d v="2009-04-01T00:00:00"/>
    <n v="1"/>
    <s v="疟疾"/>
    <x v="22"/>
    <s v="DataCenter"/>
    <s v="https://www.phsciencedata.cn/Share/ky_sjml.jsp"/>
    <n v="2009"/>
    <n v="4"/>
    <x v="12"/>
  </r>
  <r>
    <d v="2009-04-01T00:00:00"/>
    <n v="1"/>
    <s v="疟疾"/>
    <x v="15"/>
    <s v="DataCenter"/>
    <s v="https://www.phsciencedata.cn/Share/ky_sjml.jsp"/>
    <n v="2009"/>
    <n v="4"/>
    <x v="12"/>
  </r>
  <r>
    <d v="2009-05-01T00:00:00"/>
    <n v="1"/>
    <s v="疟疾"/>
    <x v="19"/>
    <s v="DataCenter"/>
    <s v="https://www.phsciencedata.cn/Share/ky_sjml.jsp"/>
    <n v="2009"/>
    <n v="5"/>
    <x v="12"/>
  </r>
  <r>
    <d v="2009-05-01T00:00:00"/>
    <n v="1"/>
    <s v="疟疾"/>
    <x v="29"/>
    <s v="DataCenter"/>
    <s v="https://www.phsciencedata.cn/Share/ky_sjml.jsp"/>
    <n v="2009"/>
    <n v="5"/>
    <x v="12"/>
  </r>
  <r>
    <d v="2009-05-01T00:00:00"/>
    <n v="1"/>
    <s v="疟疾"/>
    <x v="24"/>
    <s v="DataCenter"/>
    <s v="https://www.phsciencedata.cn/Share/ky_sjml.jsp"/>
    <n v="2009"/>
    <n v="5"/>
    <x v="12"/>
  </r>
  <r>
    <d v="2009-05-01T00:00:00"/>
    <n v="1"/>
    <s v="疟疾"/>
    <x v="22"/>
    <s v="DataCenter"/>
    <s v="https://www.phsciencedata.cn/Share/ky_sjml.jsp"/>
    <n v="2009"/>
    <n v="5"/>
    <x v="12"/>
  </r>
  <r>
    <d v="2009-06-01T00:00:00"/>
    <n v="1"/>
    <s v="疟疾"/>
    <x v="19"/>
    <s v="DataCenter"/>
    <s v="https://www.phsciencedata.cn/Share/ky_sjml.jsp"/>
    <n v="2009"/>
    <n v="6"/>
    <x v="12"/>
  </r>
  <r>
    <d v="2009-06-01T00:00:00"/>
    <n v="1"/>
    <s v="疟疾"/>
    <x v="14"/>
    <s v="DataCenter"/>
    <s v="https://www.phsciencedata.cn/Share/ky_sjml.jsp"/>
    <n v="2009"/>
    <n v="6"/>
    <x v="12"/>
  </r>
  <r>
    <d v="2009-06-01T00:00:00"/>
    <n v="1"/>
    <s v="疟疾"/>
    <x v="27"/>
    <s v="DataCenter"/>
    <s v="https://www.phsciencedata.cn/Share/ky_sjml.jsp"/>
    <n v="2009"/>
    <n v="6"/>
    <x v="12"/>
  </r>
  <r>
    <d v="2009-06-01T00:00:00"/>
    <n v="1"/>
    <s v="疟疾"/>
    <x v="25"/>
    <s v="DataCenter"/>
    <s v="https://www.phsciencedata.cn/Share/ky_sjml.jsp"/>
    <n v="2009"/>
    <n v="6"/>
    <x v="12"/>
  </r>
  <r>
    <d v="2009-06-01T00:00:00"/>
    <n v="1"/>
    <s v="疟疾"/>
    <x v="23"/>
    <s v="DataCenter"/>
    <s v="https://www.phsciencedata.cn/Share/ky_sjml.jsp"/>
    <n v="2009"/>
    <n v="6"/>
    <x v="12"/>
  </r>
  <r>
    <d v="2009-07-01T00:00:00"/>
    <n v="1"/>
    <s v="疟疾"/>
    <x v="27"/>
    <s v="DataCenter"/>
    <s v="https://www.phsciencedata.cn/Share/ky_sjml.jsp"/>
    <n v="2009"/>
    <n v="7"/>
    <x v="12"/>
  </r>
  <r>
    <d v="2009-07-01T00:00:00"/>
    <n v="1"/>
    <s v="疟疾"/>
    <x v="19"/>
    <s v="DataCenter"/>
    <s v="https://www.phsciencedata.cn/Share/ky_sjml.jsp"/>
    <n v="2009"/>
    <n v="7"/>
    <x v="12"/>
  </r>
  <r>
    <d v="2009-07-01T00:00:00"/>
    <n v="1"/>
    <s v="疟疾"/>
    <x v="26"/>
    <s v="DataCenter"/>
    <s v="https://www.phsciencedata.cn/Share/ky_sjml.jsp"/>
    <n v="2009"/>
    <n v="7"/>
    <x v="12"/>
  </r>
  <r>
    <d v="2009-08-01T00:00:00"/>
    <n v="1"/>
    <s v="疟疾"/>
    <x v="24"/>
    <s v="DataCenter"/>
    <s v="https://www.phsciencedata.cn/Share/ky_sjml.jsp"/>
    <n v="2009"/>
    <n v="8"/>
    <x v="12"/>
  </r>
  <r>
    <d v="2009-08-01T00:00:00"/>
    <n v="1"/>
    <s v="疟疾"/>
    <x v="23"/>
    <s v="DataCenter"/>
    <s v="https://www.phsciencedata.cn/Share/ky_sjml.jsp"/>
    <n v="2009"/>
    <n v="8"/>
    <x v="12"/>
  </r>
  <r>
    <d v="2009-08-01T00:00:00"/>
    <n v="1"/>
    <s v="疟疾"/>
    <x v="27"/>
    <s v="DataCenter"/>
    <s v="https://www.phsciencedata.cn/Share/ky_sjml.jsp"/>
    <n v="2009"/>
    <n v="8"/>
    <x v="12"/>
  </r>
  <r>
    <d v="2009-09-01T00:00:00"/>
    <n v="1"/>
    <s v="疟疾"/>
    <x v="22"/>
    <s v="DataCenter"/>
    <s v="https://www.phsciencedata.cn/Share/ky_sjml.jsp"/>
    <n v="2009"/>
    <n v="9"/>
    <x v="12"/>
  </r>
  <r>
    <d v="2009-09-01T00:00:00"/>
    <n v="1"/>
    <s v="疟疾"/>
    <x v="25"/>
    <s v="DataCenter"/>
    <s v="https://www.phsciencedata.cn/Share/ky_sjml.jsp"/>
    <n v="2009"/>
    <n v="9"/>
    <x v="12"/>
  </r>
  <r>
    <d v="2009-09-01T00:00:00"/>
    <n v="1"/>
    <s v="疟疾"/>
    <x v="20"/>
    <s v="DataCenter"/>
    <s v="https://www.phsciencedata.cn/Share/ky_sjml.jsp"/>
    <n v="2009"/>
    <n v="9"/>
    <x v="12"/>
  </r>
  <r>
    <d v="2009-09-01T00:00:00"/>
    <n v="1"/>
    <s v="疟疾"/>
    <x v="26"/>
    <s v="DataCenter"/>
    <s v="https://www.phsciencedata.cn/Share/ky_sjml.jsp"/>
    <n v="2009"/>
    <n v="9"/>
    <x v="12"/>
  </r>
  <r>
    <d v="2009-09-01T00:00:00"/>
    <n v="1"/>
    <s v="疟疾"/>
    <x v="19"/>
    <s v="DataCenter"/>
    <s v="https://www.phsciencedata.cn/Share/ky_sjml.jsp"/>
    <n v="2009"/>
    <n v="9"/>
    <x v="12"/>
  </r>
  <r>
    <d v="2009-10-01T00:00:00"/>
    <n v="1"/>
    <s v="疟疾"/>
    <x v="20"/>
    <s v="DataCenter"/>
    <s v="https://www.phsciencedata.cn/Share/ky_sjml.jsp"/>
    <n v="2009"/>
    <n v="10"/>
    <x v="12"/>
  </r>
  <r>
    <d v="2009-10-01T00:00:00"/>
    <n v="1"/>
    <s v="疟疾"/>
    <x v="25"/>
    <s v="DataCenter"/>
    <s v="https://www.phsciencedata.cn/Share/ky_sjml.jsp"/>
    <n v="2009"/>
    <n v="10"/>
    <x v="12"/>
  </r>
  <r>
    <d v="2009-10-01T00:00:00"/>
    <n v="1"/>
    <s v="疟疾"/>
    <x v="14"/>
    <s v="DataCenter"/>
    <s v="https://www.phsciencedata.cn/Share/ky_sjml.jsp"/>
    <n v="2009"/>
    <n v="10"/>
    <x v="12"/>
  </r>
  <r>
    <d v="2009-10-01T00:00:00"/>
    <n v="1"/>
    <s v="疟疾"/>
    <x v="15"/>
    <s v="DataCenter"/>
    <s v="https://www.phsciencedata.cn/Share/ky_sjml.jsp"/>
    <n v="2009"/>
    <n v="10"/>
    <x v="12"/>
  </r>
  <r>
    <d v="2009-11-01T00:00:00"/>
    <n v="1"/>
    <s v="疟疾"/>
    <x v="1"/>
    <s v="DataCenter"/>
    <s v="https://www.phsciencedata.cn/Share/ky_sjml.jsp"/>
    <n v="2009"/>
    <n v="11"/>
    <x v="12"/>
  </r>
  <r>
    <d v="2009-11-01T00:00:00"/>
    <n v="1"/>
    <s v="疟疾"/>
    <x v="21"/>
    <s v="DataCenter"/>
    <s v="https://www.phsciencedata.cn/Share/ky_sjml.jsp"/>
    <n v="2009"/>
    <n v="11"/>
    <x v="12"/>
  </r>
  <r>
    <d v="2009-11-01T00:00:00"/>
    <n v="1"/>
    <s v="疟疾"/>
    <x v="19"/>
    <s v="DataCenter"/>
    <s v="https://www.phsciencedata.cn/Share/ky_sjml.jsp"/>
    <n v="2009"/>
    <n v="11"/>
    <x v="12"/>
  </r>
  <r>
    <d v="2009-11-01T00:00:00"/>
    <n v="1"/>
    <s v="疟疾"/>
    <x v="24"/>
    <s v="DataCenter"/>
    <s v="https://www.phsciencedata.cn/Share/ky_sjml.jsp"/>
    <n v="2009"/>
    <n v="11"/>
    <x v="12"/>
  </r>
  <r>
    <d v="2009-12-01T00:00:00"/>
    <n v="1"/>
    <s v="疟疾"/>
    <x v="22"/>
    <s v="DataCenter"/>
    <s v="https://www.phsciencedata.cn/Share/ky_sjml.jsp"/>
    <n v="2009"/>
    <n v="12"/>
    <x v="12"/>
  </r>
  <r>
    <d v="2009-12-01T00:00:00"/>
    <n v="1"/>
    <s v="疟疾"/>
    <x v="24"/>
    <s v="DataCenter"/>
    <s v="https://www.phsciencedata.cn/Share/ky_sjml.jsp"/>
    <n v="2009"/>
    <n v="12"/>
    <x v="12"/>
  </r>
  <r>
    <d v="2009-12-01T00:00:00"/>
    <n v="1"/>
    <s v="疟疾"/>
    <x v="19"/>
    <s v="DataCenter"/>
    <s v="https://www.phsciencedata.cn/Share/ky_sjml.jsp"/>
    <n v="2009"/>
    <n v="12"/>
    <x v="12"/>
  </r>
  <r>
    <d v="2009-12-01T00:00:00"/>
    <n v="1"/>
    <s v="疟疾"/>
    <x v="21"/>
    <s v="DataCenter"/>
    <s v="https://www.phsciencedata.cn/Share/ky_sjml.jsp"/>
    <n v="2009"/>
    <n v="12"/>
    <x v="12"/>
  </r>
  <r>
    <d v="2010-01-01T00:00:00"/>
    <n v="1"/>
    <s v="疟疾"/>
    <x v="24"/>
    <s v="DataCenter"/>
    <s v="https://www.phsciencedata.cn/Share/ky_sjml.jsp"/>
    <n v="2010"/>
    <n v="1"/>
    <x v="12"/>
  </r>
  <r>
    <d v="2010-01-01T00:00:00"/>
    <n v="1"/>
    <s v="疟疾"/>
    <x v="12"/>
    <s v="DataCenter"/>
    <s v="https://www.phsciencedata.cn/Share/ky_sjml.jsp"/>
    <n v="2010"/>
    <n v="1"/>
    <x v="12"/>
  </r>
  <r>
    <d v="2010-01-01T00:00:00"/>
    <n v="1"/>
    <s v="疟疾"/>
    <x v="23"/>
    <s v="DataCenter"/>
    <s v="https://www.phsciencedata.cn/Share/ky_sjml.jsp"/>
    <n v="2010"/>
    <n v="1"/>
    <x v="12"/>
  </r>
  <r>
    <d v="2010-01-01T00:00:00"/>
    <n v="1"/>
    <s v="疟疾"/>
    <x v="15"/>
    <s v="DataCenter"/>
    <s v="https://www.phsciencedata.cn/Share/ky_sjml.jsp"/>
    <n v="2010"/>
    <n v="1"/>
    <x v="12"/>
  </r>
  <r>
    <d v="2010-02-01T00:00:00"/>
    <n v="1"/>
    <s v="疟疾"/>
    <x v="14"/>
    <s v="DataCenter"/>
    <s v="https://www.phsciencedata.cn/Share/ky_sjml.jsp"/>
    <n v="2010"/>
    <n v="2"/>
    <x v="12"/>
  </r>
  <r>
    <d v="2010-02-01T00:00:00"/>
    <n v="1"/>
    <s v="疟疾"/>
    <x v="20"/>
    <s v="DataCenter"/>
    <s v="https://www.phsciencedata.cn/Share/ky_sjml.jsp"/>
    <n v="2010"/>
    <n v="2"/>
    <x v="12"/>
  </r>
  <r>
    <d v="2010-02-01T00:00:00"/>
    <n v="1"/>
    <s v="疟疾"/>
    <x v="15"/>
    <s v="DataCenter"/>
    <s v="https://www.phsciencedata.cn/Share/ky_sjml.jsp"/>
    <n v="2010"/>
    <n v="2"/>
    <x v="12"/>
  </r>
  <r>
    <d v="2010-03-01T00:00:00"/>
    <n v="1"/>
    <s v="疟疾"/>
    <x v="14"/>
    <s v="DataCenter"/>
    <s v="https://www.phsciencedata.cn/Share/ky_sjml.jsp"/>
    <n v="2010"/>
    <n v="3"/>
    <x v="12"/>
  </r>
  <r>
    <d v="2010-03-01T00:00:00"/>
    <n v="1"/>
    <s v="疟疾"/>
    <x v="22"/>
    <s v="DataCenter"/>
    <s v="https://www.phsciencedata.cn/Share/ky_sjml.jsp"/>
    <n v="2010"/>
    <n v="3"/>
    <x v="12"/>
  </r>
  <r>
    <d v="2010-03-01T00:00:00"/>
    <n v="1"/>
    <s v="疟疾"/>
    <x v="29"/>
    <s v="DataCenter"/>
    <s v="https://www.phsciencedata.cn/Share/ky_sjml.jsp"/>
    <n v="2010"/>
    <n v="3"/>
    <x v="12"/>
  </r>
  <r>
    <d v="2010-04-01T00:00:00"/>
    <n v="1"/>
    <s v="疟疾"/>
    <x v="27"/>
    <s v="DataCenter"/>
    <s v="https://www.phsciencedata.cn/Share/ky_sjml.jsp"/>
    <n v="2010"/>
    <n v="4"/>
    <x v="12"/>
  </r>
  <r>
    <d v="2010-04-01T00:00:00"/>
    <n v="1"/>
    <s v="疟疾"/>
    <x v="15"/>
    <s v="DataCenter"/>
    <s v="https://www.phsciencedata.cn/Share/ky_sjml.jsp"/>
    <n v="2010"/>
    <n v="4"/>
    <x v="12"/>
  </r>
  <r>
    <d v="2010-04-01T00:00:00"/>
    <n v="1"/>
    <s v="疟疾"/>
    <x v="25"/>
    <s v="DataCenter"/>
    <s v="https://www.phsciencedata.cn/Share/ky_sjml.jsp"/>
    <n v="2010"/>
    <n v="4"/>
    <x v="12"/>
  </r>
  <r>
    <d v="2010-04-01T00:00:00"/>
    <n v="1"/>
    <s v="疟疾"/>
    <x v="23"/>
    <s v="DataCenter"/>
    <s v="https://www.phsciencedata.cn/Share/ky_sjml.jsp"/>
    <n v="2010"/>
    <n v="4"/>
    <x v="12"/>
  </r>
  <r>
    <d v="2010-05-01T00:00:00"/>
    <n v="1"/>
    <s v="疟疾"/>
    <x v="8"/>
    <s v="DataCenter"/>
    <s v="https://www.phsciencedata.cn/Share/ky_sjml.jsp"/>
    <n v="2010"/>
    <n v="5"/>
    <x v="12"/>
  </r>
  <r>
    <d v="2010-05-01T00:00:00"/>
    <n v="1"/>
    <s v="疟疾"/>
    <x v="24"/>
    <s v="DataCenter"/>
    <s v="https://www.phsciencedata.cn/Share/ky_sjml.jsp"/>
    <n v="2010"/>
    <n v="5"/>
    <x v="12"/>
  </r>
  <r>
    <d v="2010-05-01T00:00:00"/>
    <n v="1"/>
    <s v="疟疾"/>
    <x v="12"/>
    <s v="DataCenter"/>
    <s v="https://www.phsciencedata.cn/Share/ky_sjml.jsp"/>
    <n v="2010"/>
    <n v="5"/>
    <x v="12"/>
  </r>
  <r>
    <d v="2010-06-01T00:00:00"/>
    <n v="1"/>
    <s v="疟疾"/>
    <x v="25"/>
    <s v="DataCenter"/>
    <s v="https://www.phsciencedata.cn/Share/ky_sjml.jsp"/>
    <n v="2010"/>
    <n v="6"/>
    <x v="12"/>
  </r>
  <r>
    <d v="2010-06-01T00:00:00"/>
    <n v="1"/>
    <s v="疟疾"/>
    <x v="27"/>
    <s v="DataCenter"/>
    <s v="https://www.phsciencedata.cn/Share/ky_sjml.jsp"/>
    <n v="2010"/>
    <n v="6"/>
    <x v="12"/>
  </r>
  <r>
    <d v="2010-06-01T00:00:00"/>
    <n v="1"/>
    <s v="疟疾"/>
    <x v="22"/>
    <s v="DataCenter"/>
    <s v="https://www.phsciencedata.cn/Share/ky_sjml.jsp"/>
    <n v="2010"/>
    <n v="6"/>
    <x v="12"/>
  </r>
  <r>
    <d v="2010-06-01T00:00:00"/>
    <n v="1"/>
    <s v="疟疾"/>
    <x v="23"/>
    <s v="DataCenter"/>
    <s v="https://www.phsciencedata.cn/Share/ky_sjml.jsp"/>
    <n v="2010"/>
    <n v="6"/>
    <x v="12"/>
  </r>
  <r>
    <d v="2010-07-01T00:00:00"/>
    <n v="1"/>
    <s v="疟疾"/>
    <x v="19"/>
    <s v="DataCenter"/>
    <s v="https://www.phsciencedata.cn/Share/ky_sjml.jsp"/>
    <n v="2010"/>
    <n v="7"/>
    <x v="12"/>
  </r>
  <r>
    <d v="2010-08-01T00:00:00"/>
    <n v="1"/>
    <s v="疟疾"/>
    <x v="26"/>
    <s v="DataCenter"/>
    <s v="https://www.phsciencedata.cn/Share/ky_sjml.jsp"/>
    <n v="2010"/>
    <n v="8"/>
    <x v="12"/>
  </r>
  <r>
    <d v="2010-08-01T00:00:00"/>
    <n v="1"/>
    <s v="疟疾"/>
    <x v="28"/>
    <s v="DataCenter"/>
    <s v="https://www.phsciencedata.cn/Share/ky_sjml.jsp"/>
    <n v="2010"/>
    <n v="8"/>
    <x v="12"/>
  </r>
  <r>
    <d v="2010-09-01T00:00:00"/>
    <n v="1"/>
    <s v="疟疾"/>
    <x v="21"/>
    <s v="DataCenter"/>
    <s v="https://www.phsciencedata.cn/Share/ky_sjml.jsp"/>
    <n v="2010"/>
    <n v="9"/>
    <x v="12"/>
  </r>
  <r>
    <d v="2010-09-01T00:00:00"/>
    <n v="1"/>
    <s v="疟疾"/>
    <x v="23"/>
    <s v="DataCenter"/>
    <s v="https://www.phsciencedata.cn/Share/ky_sjml.jsp"/>
    <n v="2010"/>
    <n v="9"/>
    <x v="12"/>
  </r>
  <r>
    <d v="2010-09-01T00:00:00"/>
    <n v="1"/>
    <s v="疟疾"/>
    <x v="22"/>
    <s v="DataCenter"/>
    <s v="https://www.phsciencedata.cn/Share/ky_sjml.jsp"/>
    <n v="2010"/>
    <n v="9"/>
    <x v="12"/>
  </r>
  <r>
    <d v="2010-09-01T00:00:00"/>
    <n v="1"/>
    <s v="疟疾"/>
    <x v="25"/>
    <s v="DataCenter"/>
    <s v="https://www.phsciencedata.cn/Share/ky_sjml.jsp"/>
    <n v="2010"/>
    <n v="9"/>
    <x v="12"/>
  </r>
  <r>
    <d v="2010-09-01T00:00:00"/>
    <n v="1"/>
    <s v="疟疾"/>
    <x v="16"/>
    <s v="DataCenter"/>
    <s v="https://www.phsciencedata.cn/Share/ky_sjml.jsp"/>
    <n v="2010"/>
    <n v="9"/>
    <x v="12"/>
  </r>
  <r>
    <d v="2010-10-01T00:00:00"/>
    <n v="1"/>
    <s v="疟疾"/>
    <x v="16"/>
    <s v="DataCenter"/>
    <s v="https://www.phsciencedata.cn/Share/ky_sjml.jsp"/>
    <n v="2010"/>
    <n v="10"/>
    <x v="12"/>
  </r>
  <r>
    <d v="2010-10-01T00:00:00"/>
    <n v="1"/>
    <s v="疟疾"/>
    <x v="27"/>
    <s v="DataCenter"/>
    <s v="https://www.phsciencedata.cn/Share/ky_sjml.jsp"/>
    <n v="2010"/>
    <n v="10"/>
    <x v="12"/>
  </r>
  <r>
    <d v="2010-10-01T00:00:00"/>
    <n v="1"/>
    <s v="疟疾"/>
    <x v="25"/>
    <s v="DataCenter"/>
    <s v="https://www.phsciencedata.cn/Share/ky_sjml.jsp"/>
    <n v="2010"/>
    <n v="10"/>
    <x v="12"/>
  </r>
  <r>
    <d v="2010-10-01T00:00:00"/>
    <n v="1"/>
    <s v="疟疾"/>
    <x v="26"/>
    <s v="DataCenter"/>
    <s v="https://www.phsciencedata.cn/Share/ky_sjml.jsp"/>
    <n v="2010"/>
    <n v="10"/>
    <x v="12"/>
  </r>
  <r>
    <d v="2010-10-01T00:00:00"/>
    <n v="1"/>
    <s v="疟疾"/>
    <x v="19"/>
    <s v="DataCenter"/>
    <s v="https://www.phsciencedata.cn/Share/ky_sjml.jsp"/>
    <n v="2010"/>
    <n v="10"/>
    <x v="12"/>
  </r>
  <r>
    <d v="2010-10-01T00:00:00"/>
    <n v="1"/>
    <s v="疟疾"/>
    <x v="14"/>
    <s v="DataCenter"/>
    <s v="https://www.phsciencedata.cn/Share/ky_sjml.jsp"/>
    <n v="2010"/>
    <n v="10"/>
    <x v="12"/>
  </r>
  <r>
    <d v="2010-11-01T00:00:00"/>
    <n v="1"/>
    <s v="疟疾"/>
    <x v="14"/>
    <s v="DataCenter"/>
    <s v="https://www.phsciencedata.cn/Share/ky_sjml.jsp"/>
    <n v="2010"/>
    <n v="11"/>
    <x v="12"/>
  </r>
  <r>
    <d v="2010-11-01T00:00:00"/>
    <n v="1"/>
    <s v="疟疾"/>
    <x v="22"/>
    <s v="DataCenter"/>
    <s v="https://www.phsciencedata.cn/Share/ky_sjml.jsp"/>
    <n v="2010"/>
    <n v="11"/>
    <x v="12"/>
  </r>
  <r>
    <d v="2010-11-01T00:00:00"/>
    <n v="1"/>
    <s v="疟疾"/>
    <x v="21"/>
    <s v="DataCenter"/>
    <s v="https://www.phsciencedata.cn/Share/ky_sjml.jsp"/>
    <n v="2010"/>
    <n v="11"/>
    <x v="12"/>
  </r>
  <r>
    <d v="2010-12-01T00:00:00"/>
    <n v="1"/>
    <s v="疟疾"/>
    <x v="14"/>
    <s v="DataCenter"/>
    <s v="https://www.phsciencedata.cn/Share/ky_sjml.jsp"/>
    <n v="2010"/>
    <n v="12"/>
    <x v="12"/>
  </r>
  <r>
    <d v="2010-12-01T00:00:00"/>
    <n v="1"/>
    <s v="疟疾"/>
    <x v="22"/>
    <s v="DataCenter"/>
    <s v="https://www.phsciencedata.cn/Share/ky_sjml.jsp"/>
    <n v="2010"/>
    <n v="12"/>
    <x v="12"/>
  </r>
  <r>
    <d v="2010-12-01T00:00:00"/>
    <n v="1"/>
    <s v="疟疾"/>
    <x v="21"/>
    <s v="DataCenter"/>
    <s v="https://www.phsciencedata.cn/Share/ky_sjml.jsp"/>
    <n v="2010"/>
    <n v="12"/>
    <x v="12"/>
  </r>
  <r>
    <d v="2010-12-01T00:00:00"/>
    <n v="1"/>
    <s v="疟疾"/>
    <x v="12"/>
    <s v="DataCenter"/>
    <s v="https://www.phsciencedata.cn/Share/ky_sjml.jsp"/>
    <n v="2010"/>
    <n v="12"/>
    <x v="12"/>
  </r>
  <r>
    <d v="2010-12-01T00:00:00"/>
    <n v="1"/>
    <s v="疟疾"/>
    <x v="18"/>
    <s v="DataCenter"/>
    <s v="https://www.phsciencedata.cn/Share/ky_sjml.jsp"/>
    <n v="2010"/>
    <n v="12"/>
    <x v="12"/>
  </r>
  <r>
    <d v="2011-01-01T00:00:00"/>
    <n v="1"/>
    <s v="疟疾"/>
    <x v="18"/>
    <s v="DataCenter"/>
    <s v="https://www.phsciencedata.cn/Share/ky_sjml.jsp"/>
    <n v="2011"/>
    <n v="1"/>
    <x v="12"/>
  </r>
  <r>
    <d v="2011-01-01T00:00:00"/>
    <n v="1"/>
    <s v="疟疾"/>
    <x v="1"/>
    <s v="DataCenter"/>
    <s v="https://www.phsciencedata.cn/Share/ky_sjml.jsp"/>
    <n v="2011"/>
    <n v="1"/>
    <x v="12"/>
  </r>
  <r>
    <d v="2011-01-01T00:00:00"/>
    <n v="1"/>
    <s v="疟疾"/>
    <x v="23"/>
    <s v="DataCenter"/>
    <s v="https://www.phsciencedata.cn/Share/ky_sjml.jsp"/>
    <n v="2011"/>
    <n v="1"/>
    <x v="12"/>
  </r>
  <r>
    <d v="2011-02-01T00:00:00"/>
    <n v="1"/>
    <s v="疟疾"/>
    <x v="18"/>
    <s v="DataCenter"/>
    <s v="https://www.phsciencedata.cn/Share/ky_sjml.jsp"/>
    <n v="2011"/>
    <n v="2"/>
    <x v="12"/>
  </r>
  <r>
    <d v="2011-02-01T00:00:00"/>
    <n v="1"/>
    <s v="疟疾"/>
    <x v="29"/>
    <s v="DataCenter"/>
    <s v="https://www.phsciencedata.cn/Share/ky_sjml.jsp"/>
    <n v="2011"/>
    <n v="2"/>
    <x v="12"/>
  </r>
  <r>
    <d v="2011-02-01T00:00:00"/>
    <n v="1"/>
    <s v="疟疾"/>
    <x v="21"/>
    <s v="DataCenter"/>
    <s v="https://www.phsciencedata.cn/Share/ky_sjml.jsp"/>
    <n v="2011"/>
    <n v="2"/>
    <x v="12"/>
  </r>
  <r>
    <d v="2011-02-01T00:00:00"/>
    <n v="1"/>
    <s v="疟疾"/>
    <x v="24"/>
    <s v="DataCenter"/>
    <s v="https://www.phsciencedata.cn/Share/ky_sjml.jsp"/>
    <n v="2011"/>
    <n v="2"/>
    <x v="12"/>
  </r>
  <r>
    <d v="2011-02-01T00:00:00"/>
    <n v="1"/>
    <s v="疟疾"/>
    <x v="26"/>
    <s v="DataCenter"/>
    <s v="https://www.phsciencedata.cn/Share/ky_sjml.jsp"/>
    <n v="2011"/>
    <n v="2"/>
    <x v="12"/>
  </r>
  <r>
    <d v="2011-02-01T00:00:00"/>
    <n v="1"/>
    <s v="疟疾"/>
    <x v="22"/>
    <s v="DataCenter"/>
    <s v="https://www.phsciencedata.cn/Share/ky_sjml.jsp"/>
    <n v="2011"/>
    <n v="2"/>
    <x v="12"/>
  </r>
  <r>
    <d v="2011-02-01T00:00:00"/>
    <n v="1"/>
    <s v="疟疾"/>
    <x v="28"/>
    <s v="DataCenter"/>
    <s v="https://www.phsciencedata.cn/Share/ky_sjml.jsp"/>
    <n v="2011"/>
    <n v="2"/>
    <x v="12"/>
  </r>
  <r>
    <d v="2011-03-01T00:00:00"/>
    <n v="1"/>
    <s v="疟疾"/>
    <x v="21"/>
    <s v="DataCenter"/>
    <s v="https://www.phsciencedata.cn/Share/ky_sjml.jsp"/>
    <n v="2011"/>
    <n v="3"/>
    <x v="12"/>
  </r>
  <r>
    <d v="2011-03-01T00:00:00"/>
    <n v="1"/>
    <s v="疟疾"/>
    <x v="26"/>
    <s v="DataCenter"/>
    <s v="https://www.phsciencedata.cn/Share/ky_sjml.jsp"/>
    <n v="2011"/>
    <n v="3"/>
    <x v="12"/>
  </r>
  <r>
    <d v="2011-03-01T00:00:00"/>
    <n v="1"/>
    <s v="疟疾"/>
    <x v="22"/>
    <s v="DataCenter"/>
    <s v="https://www.phsciencedata.cn/Share/ky_sjml.jsp"/>
    <n v="2011"/>
    <n v="3"/>
    <x v="12"/>
  </r>
  <r>
    <d v="2011-03-01T00:00:00"/>
    <n v="1"/>
    <s v="疟疾"/>
    <x v="18"/>
    <s v="DataCenter"/>
    <s v="https://www.phsciencedata.cn/Share/ky_sjml.jsp"/>
    <n v="2011"/>
    <n v="3"/>
    <x v="12"/>
  </r>
  <r>
    <d v="2011-03-01T00:00:00"/>
    <n v="1"/>
    <s v="疟疾"/>
    <x v="24"/>
    <s v="DataCenter"/>
    <s v="https://www.phsciencedata.cn/Share/ky_sjml.jsp"/>
    <n v="2011"/>
    <n v="3"/>
    <x v="12"/>
  </r>
  <r>
    <d v="2011-04-01T00:00:00"/>
    <n v="1"/>
    <s v="疟疾"/>
    <x v="23"/>
    <s v="DataCenter"/>
    <s v="https://www.phsciencedata.cn/Share/ky_sjml.jsp"/>
    <n v="2011"/>
    <n v="4"/>
    <x v="12"/>
  </r>
  <r>
    <d v="2011-04-01T00:00:00"/>
    <n v="1"/>
    <s v="疟疾"/>
    <x v="25"/>
    <s v="DataCenter"/>
    <s v="https://www.phsciencedata.cn/Share/ky_sjml.jsp"/>
    <n v="2011"/>
    <n v="4"/>
    <x v="12"/>
  </r>
  <r>
    <d v="2011-04-01T00:00:00"/>
    <n v="1"/>
    <s v="疟疾"/>
    <x v="18"/>
    <s v="DataCenter"/>
    <s v="https://www.phsciencedata.cn/Share/ky_sjml.jsp"/>
    <n v="2011"/>
    <n v="4"/>
    <x v="12"/>
  </r>
  <r>
    <d v="2011-05-01T00:00:00"/>
    <n v="1"/>
    <s v="疟疾"/>
    <x v="30"/>
    <s v="DataCenter"/>
    <s v="https://www.phsciencedata.cn/Share/ky_sjml.jsp"/>
    <n v="2011"/>
    <n v="5"/>
    <x v="12"/>
  </r>
  <r>
    <d v="2011-05-01T00:00:00"/>
    <n v="1"/>
    <s v="疟疾"/>
    <x v="12"/>
    <s v="DataCenter"/>
    <s v="https://www.phsciencedata.cn/Share/ky_sjml.jsp"/>
    <n v="2011"/>
    <n v="5"/>
    <x v="12"/>
  </r>
  <r>
    <d v="2011-05-01T00:00:00"/>
    <n v="1"/>
    <s v="疟疾"/>
    <x v="27"/>
    <s v="DataCenter"/>
    <s v="https://www.phsciencedata.cn/Share/ky_sjml.jsp"/>
    <n v="2011"/>
    <n v="5"/>
    <x v="12"/>
  </r>
  <r>
    <d v="2011-05-01T00:00:00"/>
    <n v="1"/>
    <s v="疟疾"/>
    <x v="24"/>
    <s v="DataCenter"/>
    <s v="https://www.phsciencedata.cn/Share/ky_sjml.jsp"/>
    <n v="2011"/>
    <n v="5"/>
    <x v="12"/>
  </r>
  <r>
    <d v="2011-05-01T00:00:00"/>
    <n v="1"/>
    <s v="疟疾"/>
    <x v="29"/>
    <s v="DataCenter"/>
    <s v="https://www.phsciencedata.cn/Share/ky_sjml.jsp"/>
    <n v="2011"/>
    <n v="5"/>
    <x v="12"/>
  </r>
  <r>
    <d v="2011-05-01T00:00:00"/>
    <n v="1"/>
    <s v="疟疾"/>
    <x v="25"/>
    <s v="DataCenter"/>
    <s v="https://www.phsciencedata.cn/Share/ky_sjml.jsp"/>
    <n v="2011"/>
    <n v="5"/>
    <x v="12"/>
  </r>
  <r>
    <d v="2011-05-01T00:00:00"/>
    <n v="1"/>
    <s v="疟疾"/>
    <x v="19"/>
    <s v="DataCenter"/>
    <s v="https://www.phsciencedata.cn/Share/ky_sjml.jsp"/>
    <n v="2011"/>
    <n v="5"/>
    <x v="12"/>
  </r>
  <r>
    <d v="2011-06-01T00:00:00"/>
    <n v="1"/>
    <s v="疟疾"/>
    <x v="18"/>
    <s v="DataCenter"/>
    <s v="https://www.phsciencedata.cn/Share/ky_sjml.jsp"/>
    <n v="2011"/>
    <n v="6"/>
    <x v="12"/>
  </r>
  <r>
    <d v="2011-06-01T00:00:00"/>
    <n v="1"/>
    <s v="疟疾"/>
    <x v="14"/>
    <s v="DataCenter"/>
    <s v="https://www.phsciencedata.cn/Share/ky_sjml.jsp"/>
    <n v="2011"/>
    <n v="6"/>
    <x v="12"/>
  </r>
  <r>
    <d v="2011-06-01T00:00:00"/>
    <n v="1"/>
    <s v="疟疾"/>
    <x v="26"/>
    <s v="DataCenter"/>
    <s v="https://www.phsciencedata.cn/Share/ky_sjml.jsp"/>
    <n v="2011"/>
    <n v="6"/>
    <x v="12"/>
  </r>
  <r>
    <d v="2011-06-01T00:00:00"/>
    <n v="1"/>
    <s v="疟疾"/>
    <x v="28"/>
    <s v="DataCenter"/>
    <s v="https://www.phsciencedata.cn/Share/ky_sjml.jsp"/>
    <n v="2011"/>
    <n v="6"/>
    <x v="12"/>
  </r>
  <r>
    <d v="2011-07-01T00:00:00"/>
    <n v="1"/>
    <s v="疟疾"/>
    <x v="24"/>
    <s v="DataCenter"/>
    <s v="https://www.phsciencedata.cn/Share/ky_sjml.jsp"/>
    <n v="2011"/>
    <n v="7"/>
    <x v="12"/>
  </r>
  <r>
    <d v="2011-07-01T00:00:00"/>
    <n v="1"/>
    <s v="疟疾"/>
    <x v="28"/>
    <s v="DataCenter"/>
    <s v="https://www.phsciencedata.cn/Share/ky_sjml.jsp"/>
    <n v="2011"/>
    <n v="7"/>
    <x v="12"/>
  </r>
  <r>
    <d v="2011-07-01T00:00:00"/>
    <n v="1"/>
    <s v="疟疾"/>
    <x v="25"/>
    <s v="DataCenter"/>
    <s v="https://www.phsciencedata.cn/Share/ky_sjml.jsp"/>
    <n v="2011"/>
    <n v="7"/>
    <x v="12"/>
  </r>
  <r>
    <d v="2011-08-01T00:00:00"/>
    <n v="1"/>
    <s v="疟疾"/>
    <x v="24"/>
    <s v="DataCenter"/>
    <s v="https://www.phsciencedata.cn/Share/ky_sjml.jsp"/>
    <n v="2011"/>
    <n v="8"/>
    <x v="12"/>
  </r>
  <r>
    <d v="2011-08-01T00:00:00"/>
    <n v="1"/>
    <s v="疟疾"/>
    <x v="30"/>
    <s v="DataCenter"/>
    <s v="https://www.phsciencedata.cn/Share/ky_sjml.jsp"/>
    <n v="2011"/>
    <n v="8"/>
    <x v="12"/>
  </r>
  <r>
    <d v="2011-08-01T00:00:00"/>
    <n v="1"/>
    <s v="疟疾"/>
    <x v="18"/>
    <s v="DataCenter"/>
    <s v="https://www.phsciencedata.cn/Share/ky_sjml.jsp"/>
    <n v="2011"/>
    <n v="8"/>
    <x v="12"/>
  </r>
  <r>
    <d v="2011-09-01T00:00:00"/>
    <n v="1"/>
    <s v="疟疾"/>
    <x v="19"/>
    <s v="DataCenter"/>
    <s v="https://www.phsciencedata.cn/Share/ky_sjml.jsp"/>
    <n v="2011"/>
    <n v="9"/>
    <x v="12"/>
  </r>
  <r>
    <d v="2011-09-01T00:00:00"/>
    <n v="1"/>
    <s v="疟疾"/>
    <x v="22"/>
    <s v="DataCenter"/>
    <s v="https://www.phsciencedata.cn/Share/ky_sjml.jsp"/>
    <n v="2011"/>
    <n v="9"/>
    <x v="12"/>
  </r>
  <r>
    <d v="2011-09-01T00:00:00"/>
    <n v="1"/>
    <s v="疟疾"/>
    <x v="11"/>
    <s v="DataCenter"/>
    <s v="https://www.phsciencedata.cn/Share/ky_sjml.jsp"/>
    <n v="2011"/>
    <n v="9"/>
    <x v="12"/>
  </r>
  <r>
    <d v="2011-09-01T00:00:00"/>
    <n v="1"/>
    <s v="疟疾"/>
    <x v="25"/>
    <s v="DataCenter"/>
    <s v="https://www.phsciencedata.cn/Share/ky_sjml.jsp"/>
    <n v="2011"/>
    <n v="9"/>
    <x v="12"/>
  </r>
  <r>
    <d v="2011-09-01T00:00:00"/>
    <n v="1"/>
    <s v="疟疾"/>
    <x v="29"/>
    <s v="DataCenter"/>
    <s v="https://www.phsciencedata.cn/Share/ky_sjml.jsp"/>
    <n v="2011"/>
    <n v="9"/>
    <x v="12"/>
  </r>
  <r>
    <d v="2011-10-01T00:00:00"/>
    <n v="1"/>
    <s v="疟疾"/>
    <x v="25"/>
    <s v="DataCenter"/>
    <s v="https://www.phsciencedata.cn/Share/ky_sjml.jsp"/>
    <n v="2011"/>
    <n v="10"/>
    <x v="12"/>
  </r>
  <r>
    <d v="2011-10-01T00:00:00"/>
    <n v="1"/>
    <s v="疟疾"/>
    <x v="15"/>
    <s v="DataCenter"/>
    <s v="https://www.phsciencedata.cn/Share/ky_sjml.jsp"/>
    <n v="2011"/>
    <n v="10"/>
    <x v="12"/>
  </r>
  <r>
    <d v="2011-10-01T00:00:00"/>
    <n v="1"/>
    <s v="疟疾"/>
    <x v="26"/>
    <s v="DataCenter"/>
    <s v="https://www.phsciencedata.cn/Share/ky_sjml.jsp"/>
    <n v="2011"/>
    <n v="10"/>
    <x v="12"/>
  </r>
  <r>
    <d v="2011-10-01T00:00:00"/>
    <n v="1"/>
    <s v="疟疾"/>
    <x v="23"/>
    <s v="DataCenter"/>
    <s v="https://www.phsciencedata.cn/Share/ky_sjml.jsp"/>
    <n v="2011"/>
    <n v="10"/>
    <x v="12"/>
  </r>
  <r>
    <d v="2011-11-01T00:00:00"/>
    <n v="1"/>
    <s v="疟疾"/>
    <x v="22"/>
    <s v="DataCenter"/>
    <s v="https://www.phsciencedata.cn/Share/ky_sjml.jsp"/>
    <n v="2011"/>
    <n v="11"/>
    <x v="12"/>
  </r>
  <r>
    <d v="2011-11-01T00:00:00"/>
    <n v="1"/>
    <s v="疟疾"/>
    <x v="26"/>
    <s v="DataCenter"/>
    <s v="https://www.phsciencedata.cn/Share/ky_sjml.jsp"/>
    <n v="2011"/>
    <n v="11"/>
    <x v="12"/>
  </r>
  <r>
    <d v="2011-11-01T00:00:00"/>
    <n v="1"/>
    <s v="疟疾"/>
    <x v="19"/>
    <s v="DataCenter"/>
    <s v="https://www.phsciencedata.cn/Share/ky_sjml.jsp"/>
    <n v="2011"/>
    <n v="11"/>
    <x v="12"/>
  </r>
  <r>
    <d v="2011-11-01T00:00:00"/>
    <n v="1"/>
    <s v="疟疾"/>
    <x v="29"/>
    <s v="DataCenter"/>
    <s v="https://www.phsciencedata.cn/Share/ky_sjml.jsp"/>
    <n v="2011"/>
    <n v="11"/>
    <x v="12"/>
  </r>
  <r>
    <d v="2011-11-01T00:00:00"/>
    <n v="1"/>
    <s v="疟疾"/>
    <x v="27"/>
    <s v="DataCenter"/>
    <s v="https://www.phsciencedata.cn/Share/ky_sjml.jsp"/>
    <n v="2011"/>
    <n v="11"/>
    <x v="12"/>
  </r>
  <r>
    <d v="2011-11-01T00:00:00"/>
    <n v="1"/>
    <s v="疟疾"/>
    <x v="18"/>
    <s v="DataCenter"/>
    <s v="https://www.phsciencedata.cn/Share/ky_sjml.jsp"/>
    <n v="2011"/>
    <n v="11"/>
    <x v="12"/>
  </r>
  <r>
    <d v="2011-12-01T00:00:00"/>
    <n v="1"/>
    <s v="疟疾"/>
    <x v="22"/>
    <s v="DataCenter"/>
    <s v="https://www.phsciencedata.cn/Share/ky_sjml.jsp"/>
    <n v="2011"/>
    <n v="12"/>
    <x v="12"/>
  </r>
  <r>
    <d v="2011-12-01T00:00:00"/>
    <n v="1"/>
    <s v="疟疾"/>
    <x v="23"/>
    <s v="DataCenter"/>
    <s v="https://www.phsciencedata.cn/Share/ky_sjml.jsp"/>
    <n v="2011"/>
    <n v="12"/>
    <x v="12"/>
  </r>
  <r>
    <d v="2011-12-01T00:00:00"/>
    <n v="1"/>
    <s v="疟疾"/>
    <x v="30"/>
    <s v="DataCenter"/>
    <s v="https://www.phsciencedata.cn/Share/ky_sjml.jsp"/>
    <n v="2011"/>
    <n v="12"/>
    <x v="12"/>
  </r>
  <r>
    <d v="2011-12-01T00:00:00"/>
    <n v="1"/>
    <s v="疟疾"/>
    <x v="26"/>
    <s v="DataCenter"/>
    <s v="https://www.phsciencedata.cn/Share/ky_sjml.jsp"/>
    <n v="2011"/>
    <n v="12"/>
    <x v="12"/>
  </r>
  <r>
    <d v="2012-01-01T00:00:00"/>
    <n v="1"/>
    <s v="疟疾"/>
    <x v="23"/>
    <s v="DataCenter"/>
    <s v="https://www.phsciencedata.cn/Share/ky_sjml.jsp"/>
    <n v="2012"/>
    <n v="1"/>
    <x v="12"/>
  </r>
  <r>
    <d v="2012-01-01T00:00:00"/>
    <n v="1"/>
    <s v="疟疾"/>
    <x v="17"/>
    <s v="DataCenter"/>
    <s v="https://www.phsciencedata.cn/Share/ky_sjml.jsp"/>
    <n v="2012"/>
    <n v="1"/>
    <x v="12"/>
  </r>
  <r>
    <d v="2012-01-01T00:00:00"/>
    <n v="1"/>
    <s v="疟疾"/>
    <x v="27"/>
    <s v="DataCenter"/>
    <s v="https://www.phsciencedata.cn/Share/ky_sjml.jsp"/>
    <n v="2012"/>
    <n v="1"/>
    <x v="12"/>
  </r>
  <r>
    <d v="2012-01-01T00:00:00"/>
    <n v="1"/>
    <s v="疟疾"/>
    <x v="18"/>
    <s v="DataCenter"/>
    <s v="https://www.phsciencedata.cn/Share/ky_sjml.jsp"/>
    <n v="2012"/>
    <n v="1"/>
    <x v="12"/>
  </r>
  <r>
    <d v="2012-02-01T00:00:00"/>
    <n v="1"/>
    <s v="疟疾"/>
    <x v="18"/>
    <s v="DataCenter"/>
    <s v="https://www.phsciencedata.cn/Share/ky_sjml.jsp"/>
    <n v="2012"/>
    <n v="2"/>
    <x v="12"/>
  </r>
  <r>
    <d v="2012-02-01T00:00:00"/>
    <n v="1"/>
    <s v="疟疾"/>
    <x v="8"/>
    <s v="DataCenter"/>
    <s v="https://www.phsciencedata.cn/Share/ky_sjml.jsp"/>
    <n v="2012"/>
    <n v="2"/>
    <x v="12"/>
  </r>
  <r>
    <d v="2012-02-01T00:00:00"/>
    <n v="1"/>
    <s v="疟疾"/>
    <x v="15"/>
    <s v="DataCenter"/>
    <s v="https://www.phsciencedata.cn/Share/ky_sjml.jsp"/>
    <n v="2012"/>
    <n v="2"/>
    <x v="12"/>
  </r>
  <r>
    <d v="2012-02-01T00:00:00"/>
    <n v="1"/>
    <s v="疟疾"/>
    <x v="23"/>
    <s v="DataCenter"/>
    <s v="https://www.phsciencedata.cn/Share/ky_sjml.jsp"/>
    <n v="2012"/>
    <n v="2"/>
    <x v="12"/>
  </r>
  <r>
    <d v="2012-03-01T00:00:00"/>
    <n v="1"/>
    <s v="疟疾"/>
    <x v="11"/>
    <s v="DataCenter"/>
    <s v="https://www.phsciencedata.cn/Share/ky_sjml.jsp"/>
    <n v="2012"/>
    <n v="3"/>
    <x v="12"/>
  </r>
  <r>
    <d v="2012-03-01T00:00:00"/>
    <n v="1"/>
    <s v="疟疾"/>
    <x v="8"/>
    <s v="DataCenter"/>
    <s v="https://www.phsciencedata.cn/Share/ky_sjml.jsp"/>
    <n v="2012"/>
    <n v="3"/>
    <x v="12"/>
  </r>
  <r>
    <d v="2012-03-01T00:00:00"/>
    <n v="1"/>
    <s v="疟疾"/>
    <x v="24"/>
    <s v="DataCenter"/>
    <s v="https://www.phsciencedata.cn/Share/ky_sjml.jsp"/>
    <n v="2012"/>
    <n v="3"/>
    <x v="12"/>
  </r>
  <r>
    <d v="2012-03-01T00:00:00"/>
    <n v="1"/>
    <s v="疟疾"/>
    <x v="19"/>
    <s v="DataCenter"/>
    <s v="https://www.phsciencedata.cn/Share/ky_sjml.jsp"/>
    <n v="2012"/>
    <n v="3"/>
    <x v="12"/>
  </r>
  <r>
    <d v="2012-03-01T00:00:00"/>
    <n v="1"/>
    <s v="疟疾"/>
    <x v="16"/>
    <s v="DataCenter"/>
    <s v="https://www.phsciencedata.cn/Share/ky_sjml.jsp"/>
    <n v="2012"/>
    <n v="3"/>
    <x v="12"/>
  </r>
  <r>
    <d v="2012-04-01T00:00:00"/>
    <n v="1"/>
    <s v="疟疾"/>
    <x v="26"/>
    <s v="DataCenter"/>
    <s v="https://www.phsciencedata.cn/Share/ky_sjml.jsp"/>
    <n v="2012"/>
    <n v="4"/>
    <x v="12"/>
  </r>
  <r>
    <d v="2012-04-01T00:00:00"/>
    <n v="1"/>
    <s v="疟疾"/>
    <x v="20"/>
    <s v="DataCenter"/>
    <s v="https://www.phsciencedata.cn/Share/ky_sjml.jsp"/>
    <n v="2012"/>
    <n v="4"/>
    <x v="12"/>
  </r>
  <r>
    <d v="2012-04-01T00:00:00"/>
    <n v="1"/>
    <s v="疟疾"/>
    <x v="23"/>
    <s v="DataCenter"/>
    <s v="https://www.phsciencedata.cn/Share/ky_sjml.jsp"/>
    <n v="2012"/>
    <n v="4"/>
    <x v="12"/>
  </r>
  <r>
    <d v="2012-04-01T00:00:00"/>
    <n v="1"/>
    <s v="疟疾"/>
    <x v="17"/>
    <s v="DataCenter"/>
    <s v="https://www.phsciencedata.cn/Share/ky_sjml.jsp"/>
    <n v="2012"/>
    <n v="4"/>
    <x v="12"/>
  </r>
  <r>
    <d v="2012-04-01T00:00:00"/>
    <n v="1"/>
    <s v="疟疾"/>
    <x v="7"/>
    <s v="DataCenter"/>
    <s v="https://www.phsciencedata.cn/Share/ky_sjml.jsp"/>
    <n v="2012"/>
    <n v="4"/>
    <x v="12"/>
  </r>
  <r>
    <d v="2012-05-01T00:00:00"/>
    <n v="1"/>
    <s v="疟疾"/>
    <x v="29"/>
    <s v="DataCenter"/>
    <s v="https://www.phsciencedata.cn/Share/ky_sjml.jsp"/>
    <n v="2012"/>
    <n v="5"/>
    <x v="12"/>
  </r>
  <r>
    <d v="2012-05-01T00:00:00"/>
    <n v="1"/>
    <s v="疟疾"/>
    <x v="25"/>
    <s v="DataCenter"/>
    <s v="https://www.phsciencedata.cn/Share/ky_sjml.jsp"/>
    <n v="2012"/>
    <n v="5"/>
    <x v="12"/>
  </r>
  <r>
    <d v="2012-05-01T00:00:00"/>
    <n v="1"/>
    <s v="疟疾"/>
    <x v="30"/>
    <s v="DataCenter"/>
    <s v="https://www.phsciencedata.cn/Share/ky_sjml.jsp"/>
    <n v="2012"/>
    <n v="5"/>
    <x v="12"/>
  </r>
  <r>
    <d v="2012-05-01T00:00:00"/>
    <n v="1"/>
    <s v="疟疾"/>
    <x v="18"/>
    <s v="DataCenter"/>
    <s v="https://www.phsciencedata.cn/Share/ky_sjml.jsp"/>
    <n v="2012"/>
    <n v="5"/>
    <x v="12"/>
  </r>
  <r>
    <d v="2012-05-01T00:00:00"/>
    <n v="1"/>
    <s v="疟疾"/>
    <x v="24"/>
    <s v="DataCenter"/>
    <s v="https://www.phsciencedata.cn/Share/ky_sjml.jsp"/>
    <n v="2012"/>
    <n v="5"/>
    <x v="12"/>
  </r>
  <r>
    <d v="2012-05-01T00:00:00"/>
    <n v="1"/>
    <s v="疟疾"/>
    <x v="20"/>
    <s v="DataCenter"/>
    <s v="https://www.phsciencedata.cn/Share/ky_sjml.jsp"/>
    <n v="2012"/>
    <n v="5"/>
    <x v="12"/>
  </r>
  <r>
    <d v="2012-06-01T00:00:00"/>
    <n v="1"/>
    <s v="疟疾"/>
    <x v="17"/>
    <s v="DataCenter"/>
    <s v="https://www.phsciencedata.cn/Share/ky_sjml.jsp"/>
    <n v="2012"/>
    <n v="6"/>
    <x v="12"/>
  </r>
  <r>
    <d v="2012-06-01T00:00:00"/>
    <n v="1"/>
    <s v="疟疾"/>
    <x v="23"/>
    <s v="DataCenter"/>
    <s v="https://www.phsciencedata.cn/Share/ky_sjml.jsp"/>
    <n v="2012"/>
    <n v="6"/>
    <x v="12"/>
  </r>
  <r>
    <d v="2012-06-01T00:00:00"/>
    <n v="1"/>
    <s v="疟疾"/>
    <x v="15"/>
    <s v="DataCenter"/>
    <s v="https://www.phsciencedata.cn/Share/ky_sjml.jsp"/>
    <n v="2012"/>
    <n v="6"/>
    <x v="12"/>
  </r>
  <r>
    <d v="2012-06-01T00:00:00"/>
    <n v="1"/>
    <s v="疟疾"/>
    <x v="26"/>
    <s v="DataCenter"/>
    <s v="https://www.phsciencedata.cn/Share/ky_sjml.jsp"/>
    <n v="2012"/>
    <n v="6"/>
    <x v="12"/>
  </r>
  <r>
    <d v="2012-06-01T00:00:00"/>
    <n v="1"/>
    <s v="疟疾"/>
    <x v="24"/>
    <s v="DataCenter"/>
    <s v="https://www.phsciencedata.cn/Share/ky_sjml.jsp"/>
    <n v="2012"/>
    <n v="6"/>
    <x v="12"/>
  </r>
  <r>
    <d v="2012-06-01T00:00:00"/>
    <n v="1"/>
    <s v="疟疾"/>
    <x v="19"/>
    <s v="DataCenter"/>
    <s v="https://www.phsciencedata.cn/Share/ky_sjml.jsp"/>
    <n v="2012"/>
    <n v="6"/>
    <x v="12"/>
  </r>
  <r>
    <d v="2012-07-01T00:00:00"/>
    <n v="1"/>
    <s v="疟疾"/>
    <x v="27"/>
    <s v="DataCenter"/>
    <s v="https://www.phsciencedata.cn/Share/ky_sjml.jsp"/>
    <n v="2012"/>
    <n v="7"/>
    <x v="12"/>
  </r>
  <r>
    <d v="2012-08-01T00:00:00"/>
    <n v="1"/>
    <s v="疟疾"/>
    <x v="21"/>
    <s v="DataCenter"/>
    <s v="https://www.phsciencedata.cn/Share/ky_sjml.jsp"/>
    <n v="2012"/>
    <n v="8"/>
    <x v="12"/>
  </r>
  <r>
    <d v="2012-08-01T00:00:00"/>
    <n v="1"/>
    <s v="疟疾"/>
    <x v="27"/>
    <s v="DataCenter"/>
    <s v="https://www.phsciencedata.cn/Share/ky_sjml.jsp"/>
    <n v="2012"/>
    <n v="8"/>
    <x v="12"/>
  </r>
  <r>
    <d v="2012-08-01T00:00:00"/>
    <n v="1"/>
    <s v="疟疾"/>
    <x v="19"/>
    <s v="DataCenter"/>
    <s v="https://www.phsciencedata.cn/Share/ky_sjml.jsp"/>
    <n v="2012"/>
    <n v="8"/>
    <x v="12"/>
  </r>
  <r>
    <d v="2012-08-01T00:00:00"/>
    <n v="1"/>
    <s v="疟疾"/>
    <x v="23"/>
    <s v="DataCenter"/>
    <s v="https://www.phsciencedata.cn/Share/ky_sjml.jsp"/>
    <n v="2012"/>
    <n v="8"/>
    <x v="12"/>
  </r>
  <r>
    <d v="2012-08-01T00:00:00"/>
    <n v="1"/>
    <s v="疟疾"/>
    <x v="26"/>
    <s v="DataCenter"/>
    <s v="https://www.phsciencedata.cn/Share/ky_sjml.jsp"/>
    <n v="2012"/>
    <n v="8"/>
    <x v="12"/>
  </r>
  <r>
    <d v="2012-08-01T00:00:00"/>
    <n v="1"/>
    <s v="疟疾"/>
    <x v="25"/>
    <s v="DataCenter"/>
    <s v="https://www.phsciencedata.cn/Share/ky_sjml.jsp"/>
    <n v="2012"/>
    <n v="8"/>
    <x v="12"/>
  </r>
  <r>
    <d v="2012-09-01T00:00:00"/>
    <n v="1"/>
    <s v="疟疾"/>
    <x v="18"/>
    <s v="DataCenter"/>
    <s v="https://www.phsciencedata.cn/Share/ky_sjml.jsp"/>
    <n v="2012"/>
    <n v="9"/>
    <x v="12"/>
  </r>
  <r>
    <d v="2012-09-01T00:00:00"/>
    <n v="1"/>
    <s v="疟疾"/>
    <x v="27"/>
    <s v="DataCenter"/>
    <s v="https://www.phsciencedata.cn/Share/ky_sjml.jsp"/>
    <n v="2012"/>
    <n v="9"/>
    <x v="12"/>
  </r>
  <r>
    <d v="2012-09-01T00:00:00"/>
    <n v="1"/>
    <s v="疟疾"/>
    <x v="26"/>
    <s v="DataCenter"/>
    <s v="https://www.phsciencedata.cn/Share/ky_sjml.jsp"/>
    <n v="2012"/>
    <n v="9"/>
    <x v="12"/>
  </r>
  <r>
    <d v="2012-09-01T00:00:00"/>
    <n v="1"/>
    <s v="疟疾"/>
    <x v="23"/>
    <s v="DataCenter"/>
    <s v="https://www.phsciencedata.cn/Share/ky_sjml.jsp"/>
    <n v="2012"/>
    <n v="9"/>
    <x v="12"/>
  </r>
  <r>
    <d v="2012-09-01T00:00:00"/>
    <n v="1"/>
    <s v="疟疾"/>
    <x v="25"/>
    <s v="DataCenter"/>
    <s v="https://www.phsciencedata.cn/Share/ky_sjml.jsp"/>
    <n v="2012"/>
    <n v="9"/>
    <x v="12"/>
  </r>
  <r>
    <d v="2012-09-01T00:00:00"/>
    <n v="1"/>
    <s v="疟疾"/>
    <x v="14"/>
    <s v="DataCenter"/>
    <s v="https://www.phsciencedata.cn/Share/ky_sjml.jsp"/>
    <n v="2012"/>
    <n v="9"/>
    <x v="12"/>
  </r>
  <r>
    <d v="2012-10-01T00:00:00"/>
    <n v="1"/>
    <s v="疟疾"/>
    <x v="30"/>
    <s v="DataCenter"/>
    <s v="https://www.phsciencedata.cn/Share/ky_sjml.jsp"/>
    <n v="2012"/>
    <n v="10"/>
    <x v="12"/>
  </r>
  <r>
    <d v="2012-10-01T00:00:00"/>
    <n v="1"/>
    <s v="疟疾"/>
    <x v="17"/>
    <s v="DataCenter"/>
    <s v="https://www.phsciencedata.cn/Share/ky_sjml.jsp"/>
    <n v="2012"/>
    <n v="10"/>
    <x v="12"/>
  </r>
  <r>
    <d v="2012-10-01T00:00:00"/>
    <n v="1"/>
    <s v="疟疾"/>
    <x v="29"/>
    <s v="DataCenter"/>
    <s v="https://www.phsciencedata.cn/Share/ky_sjml.jsp"/>
    <n v="2012"/>
    <n v="10"/>
    <x v="12"/>
  </r>
  <r>
    <d v="2012-10-01T00:00:00"/>
    <n v="1"/>
    <s v="疟疾"/>
    <x v="28"/>
    <s v="DataCenter"/>
    <s v="https://www.phsciencedata.cn/Share/ky_sjml.jsp"/>
    <n v="2012"/>
    <n v="10"/>
    <x v="12"/>
  </r>
  <r>
    <d v="2012-10-01T00:00:00"/>
    <n v="1"/>
    <s v="疟疾"/>
    <x v="21"/>
    <s v="DataCenter"/>
    <s v="https://www.phsciencedata.cn/Share/ky_sjml.jsp"/>
    <n v="2012"/>
    <n v="10"/>
    <x v="12"/>
  </r>
  <r>
    <d v="2012-11-01T00:00:00"/>
    <n v="1"/>
    <s v="疟疾"/>
    <x v="26"/>
    <s v="DataCenter"/>
    <s v="https://www.phsciencedata.cn/Share/ky_sjml.jsp"/>
    <n v="2012"/>
    <n v="11"/>
    <x v="12"/>
  </r>
  <r>
    <d v="2012-11-01T00:00:00"/>
    <n v="1"/>
    <s v="疟疾"/>
    <x v="19"/>
    <s v="DataCenter"/>
    <s v="https://www.phsciencedata.cn/Share/ky_sjml.jsp"/>
    <n v="2012"/>
    <n v="11"/>
    <x v="12"/>
  </r>
  <r>
    <d v="2012-11-01T00:00:00"/>
    <n v="1"/>
    <s v="疟疾"/>
    <x v="8"/>
    <s v="DataCenter"/>
    <s v="https://www.phsciencedata.cn/Share/ky_sjml.jsp"/>
    <n v="2012"/>
    <n v="11"/>
    <x v="12"/>
  </r>
  <r>
    <d v="2012-11-01T00:00:00"/>
    <n v="1"/>
    <s v="疟疾"/>
    <x v="27"/>
    <s v="DataCenter"/>
    <s v="https://www.phsciencedata.cn/Share/ky_sjml.jsp"/>
    <n v="2012"/>
    <n v="11"/>
    <x v="12"/>
  </r>
  <r>
    <d v="2012-12-01T00:00:00"/>
    <n v="1"/>
    <s v="疟疾"/>
    <x v="17"/>
    <s v="DataCenter"/>
    <s v="https://www.phsciencedata.cn/Share/ky_sjml.jsp"/>
    <n v="2012"/>
    <n v="12"/>
    <x v="12"/>
  </r>
  <r>
    <d v="2012-12-01T00:00:00"/>
    <n v="1"/>
    <s v="疟疾"/>
    <x v="28"/>
    <s v="DataCenter"/>
    <s v="https://www.phsciencedata.cn/Share/ky_sjml.jsp"/>
    <n v="2012"/>
    <n v="12"/>
    <x v="12"/>
  </r>
  <r>
    <d v="2012-12-01T00:00:00"/>
    <n v="1"/>
    <s v="疟疾"/>
    <x v="24"/>
    <s v="DataCenter"/>
    <s v="https://www.phsciencedata.cn/Share/ky_sjml.jsp"/>
    <n v="2012"/>
    <n v="12"/>
    <x v="12"/>
  </r>
  <r>
    <d v="2012-12-01T00:00:00"/>
    <n v="1"/>
    <s v="疟疾"/>
    <x v="19"/>
    <s v="DataCenter"/>
    <s v="https://www.phsciencedata.cn/Share/ky_sjml.jsp"/>
    <n v="2012"/>
    <n v="12"/>
    <x v="12"/>
  </r>
  <r>
    <d v="2013-01-01T00:00:00"/>
    <n v="1"/>
    <s v="疟疾"/>
    <x v="21"/>
    <s v="DataCenter"/>
    <s v="https://www.phsciencedata.cn/Share/ky_sjml.jsp"/>
    <n v="2013"/>
    <n v="1"/>
    <x v="12"/>
  </r>
  <r>
    <d v="2013-01-01T00:00:00"/>
    <n v="1"/>
    <s v="疟疾"/>
    <x v="24"/>
    <s v="DataCenter"/>
    <s v="https://www.phsciencedata.cn/Share/ky_sjml.jsp"/>
    <n v="2013"/>
    <n v="1"/>
    <x v="12"/>
  </r>
  <r>
    <d v="2013-01-01T00:00:00"/>
    <n v="1"/>
    <s v="疟疾"/>
    <x v="17"/>
    <s v="DataCenter"/>
    <s v="https://www.phsciencedata.cn/Share/ky_sjml.jsp"/>
    <n v="2013"/>
    <n v="1"/>
    <x v="12"/>
  </r>
  <r>
    <d v="2013-01-01T00:00:00"/>
    <n v="1"/>
    <s v="疟疾"/>
    <x v="28"/>
    <s v="DataCenter"/>
    <s v="https://www.phsciencedata.cn/Share/ky_sjml.jsp"/>
    <n v="2013"/>
    <n v="1"/>
    <x v="12"/>
  </r>
  <r>
    <d v="2013-01-01T00:00:00"/>
    <n v="1"/>
    <s v="疟疾"/>
    <x v="23"/>
    <s v="DataCenter"/>
    <s v="https://www.phsciencedata.cn/Share/ky_sjml.jsp"/>
    <n v="2013"/>
    <n v="1"/>
    <x v="12"/>
  </r>
  <r>
    <d v="2013-01-01T00:00:00"/>
    <n v="1"/>
    <s v="疟疾"/>
    <x v="22"/>
    <s v="DataCenter"/>
    <s v="https://www.phsciencedata.cn/Share/ky_sjml.jsp"/>
    <n v="2013"/>
    <n v="1"/>
    <x v="12"/>
  </r>
  <r>
    <d v="2013-01-01T00:00:00"/>
    <n v="1"/>
    <s v="疟疾"/>
    <x v="14"/>
    <s v="DataCenter"/>
    <s v="https://www.phsciencedata.cn/Share/ky_sjml.jsp"/>
    <n v="2013"/>
    <n v="1"/>
    <x v="12"/>
  </r>
  <r>
    <d v="2013-02-01T00:00:00"/>
    <n v="1"/>
    <s v="疟疾"/>
    <x v="17"/>
    <s v="DataCenter"/>
    <s v="https://www.phsciencedata.cn/Share/ky_sjml.jsp"/>
    <n v="2013"/>
    <n v="2"/>
    <x v="12"/>
  </r>
  <r>
    <d v="2013-02-01T00:00:00"/>
    <n v="1"/>
    <s v="疟疾"/>
    <x v="23"/>
    <s v="DataCenter"/>
    <s v="https://www.phsciencedata.cn/Share/ky_sjml.jsp"/>
    <n v="2013"/>
    <n v="2"/>
    <x v="12"/>
  </r>
  <r>
    <d v="2013-02-01T00:00:00"/>
    <n v="1"/>
    <s v="疟疾"/>
    <x v="18"/>
    <s v="DataCenter"/>
    <s v="https://www.phsciencedata.cn/Share/ky_sjml.jsp"/>
    <n v="2013"/>
    <n v="2"/>
    <x v="12"/>
  </r>
  <r>
    <d v="2013-03-01T00:00:00"/>
    <n v="1"/>
    <s v="疟疾"/>
    <x v="14"/>
    <s v="DataCenter"/>
    <s v="https://www.phsciencedata.cn/Share/ky_sjml.jsp"/>
    <n v="2013"/>
    <n v="3"/>
    <x v="12"/>
  </r>
  <r>
    <d v="2013-03-01T00:00:00"/>
    <n v="1"/>
    <s v="疟疾"/>
    <x v="27"/>
    <s v="DataCenter"/>
    <s v="https://www.phsciencedata.cn/Share/ky_sjml.jsp"/>
    <n v="2013"/>
    <n v="3"/>
    <x v="12"/>
  </r>
  <r>
    <d v="2013-03-01T00:00:00"/>
    <n v="1"/>
    <s v="疟疾"/>
    <x v="22"/>
    <s v="DataCenter"/>
    <s v="https://www.phsciencedata.cn/Share/ky_sjml.jsp"/>
    <n v="2013"/>
    <n v="3"/>
    <x v="12"/>
  </r>
  <r>
    <d v="2013-03-01T00:00:00"/>
    <n v="1"/>
    <s v="疟疾"/>
    <x v="26"/>
    <s v="DataCenter"/>
    <s v="https://www.phsciencedata.cn/Share/ky_sjml.jsp"/>
    <n v="2013"/>
    <n v="3"/>
    <x v="12"/>
  </r>
  <r>
    <d v="2013-03-01T00:00:00"/>
    <n v="1"/>
    <s v="疟疾"/>
    <x v="21"/>
    <s v="DataCenter"/>
    <s v="https://www.phsciencedata.cn/Share/ky_sjml.jsp"/>
    <n v="2013"/>
    <n v="3"/>
    <x v="12"/>
  </r>
  <r>
    <d v="2013-03-01T00:00:00"/>
    <n v="1"/>
    <s v="疟疾"/>
    <x v="19"/>
    <s v="DataCenter"/>
    <s v="https://www.phsciencedata.cn/Share/ky_sjml.jsp"/>
    <n v="2013"/>
    <n v="3"/>
    <x v="12"/>
  </r>
  <r>
    <d v="2013-04-01T00:00:00"/>
    <n v="1"/>
    <s v="疟疾"/>
    <x v="23"/>
    <s v="DataCenter"/>
    <s v="https://www.phsciencedata.cn/Share/ky_sjml.jsp"/>
    <n v="2013"/>
    <n v="4"/>
    <x v="12"/>
  </r>
  <r>
    <d v="2013-04-01T00:00:00"/>
    <n v="1"/>
    <s v="疟疾"/>
    <x v="28"/>
    <s v="DataCenter"/>
    <s v="https://www.phsciencedata.cn/Share/ky_sjml.jsp"/>
    <n v="2013"/>
    <n v="4"/>
    <x v="12"/>
  </r>
  <r>
    <d v="2013-04-01T00:00:00"/>
    <n v="1"/>
    <s v="疟疾"/>
    <x v="24"/>
    <s v="DataCenter"/>
    <s v="https://www.phsciencedata.cn/Share/ky_sjml.jsp"/>
    <n v="2013"/>
    <n v="4"/>
    <x v="12"/>
  </r>
  <r>
    <d v="2013-05-01T00:00:00"/>
    <n v="1"/>
    <s v="疟疾"/>
    <x v="28"/>
    <s v="DataCenter"/>
    <s v="https://www.phsciencedata.cn/Share/ky_sjml.jsp"/>
    <n v="2013"/>
    <n v="5"/>
    <x v="12"/>
  </r>
  <r>
    <d v="2013-05-01T00:00:00"/>
    <n v="1"/>
    <s v="疟疾"/>
    <x v="16"/>
    <s v="DataCenter"/>
    <s v="https://www.phsciencedata.cn/Share/ky_sjml.jsp"/>
    <n v="2013"/>
    <n v="5"/>
    <x v="12"/>
  </r>
  <r>
    <d v="2013-05-01T00:00:00"/>
    <n v="1"/>
    <s v="疟疾"/>
    <x v="22"/>
    <s v="DataCenter"/>
    <s v="https://www.phsciencedata.cn/Share/ky_sjml.jsp"/>
    <n v="2013"/>
    <n v="5"/>
    <x v="12"/>
  </r>
  <r>
    <d v="2013-05-01T00:00:00"/>
    <n v="1"/>
    <s v="疟疾"/>
    <x v="25"/>
    <s v="DataCenter"/>
    <s v="https://www.phsciencedata.cn/Share/ky_sjml.jsp"/>
    <n v="2013"/>
    <n v="5"/>
    <x v="12"/>
  </r>
  <r>
    <d v="2013-06-01T00:00:00"/>
    <n v="1"/>
    <s v="疟疾"/>
    <x v="18"/>
    <s v="DataCenter"/>
    <s v="https://www.phsciencedata.cn/Share/ky_sjml.jsp"/>
    <n v="2013"/>
    <n v="6"/>
    <x v="12"/>
  </r>
  <r>
    <d v="2013-06-01T00:00:00"/>
    <n v="1"/>
    <s v="疟疾"/>
    <x v="21"/>
    <s v="DataCenter"/>
    <s v="https://www.phsciencedata.cn/Share/ky_sjml.jsp"/>
    <n v="2013"/>
    <n v="6"/>
    <x v="12"/>
  </r>
  <r>
    <d v="2013-06-01T00:00:00"/>
    <n v="1"/>
    <s v="疟疾"/>
    <x v="23"/>
    <s v="DataCenter"/>
    <s v="https://www.phsciencedata.cn/Share/ky_sjml.jsp"/>
    <n v="2013"/>
    <n v="6"/>
    <x v="12"/>
  </r>
  <r>
    <d v="2013-06-01T00:00:00"/>
    <n v="1"/>
    <s v="疟疾"/>
    <x v="26"/>
    <s v="DataCenter"/>
    <s v="https://www.phsciencedata.cn/Share/ky_sjml.jsp"/>
    <n v="2013"/>
    <n v="6"/>
    <x v="12"/>
  </r>
  <r>
    <d v="2013-06-01T00:00:00"/>
    <n v="1"/>
    <s v="疟疾"/>
    <x v="22"/>
    <s v="DataCenter"/>
    <s v="https://www.phsciencedata.cn/Share/ky_sjml.jsp"/>
    <n v="2013"/>
    <n v="6"/>
    <x v="12"/>
  </r>
  <r>
    <d v="2013-07-01T00:00:00"/>
    <n v="1"/>
    <s v="疟疾"/>
    <x v="25"/>
    <s v="DataCenter"/>
    <s v="https://www.phsciencedata.cn/Share/ky_sjml.jsp"/>
    <n v="2013"/>
    <n v="7"/>
    <x v="12"/>
  </r>
  <r>
    <d v="2013-07-01T00:00:00"/>
    <n v="1"/>
    <s v="疟疾"/>
    <x v="16"/>
    <s v="DataCenter"/>
    <s v="https://www.phsciencedata.cn/Share/ky_sjml.jsp"/>
    <n v="2013"/>
    <n v="7"/>
    <x v="12"/>
  </r>
  <r>
    <d v="2013-07-01T00:00:00"/>
    <n v="1"/>
    <s v="疟疾"/>
    <x v="28"/>
    <s v="DataCenter"/>
    <s v="https://www.phsciencedata.cn/Share/ky_sjml.jsp"/>
    <n v="2013"/>
    <n v="7"/>
    <x v="12"/>
  </r>
  <r>
    <d v="2013-07-01T00:00:00"/>
    <n v="1"/>
    <s v="疟疾"/>
    <x v="24"/>
    <s v="DataCenter"/>
    <s v="https://www.phsciencedata.cn/Share/ky_sjml.jsp"/>
    <n v="2013"/>
    <n v="7"/>
    <x v="12"/>
  </r>
  <r>
    <d v="2013-07-01T00:00:00"/>
    <n v="1"/>
    <s v="疟疾"/>
    <x v="26"/>
    <s v="DataCenter"/>
    <s v="https://www.phsciencedata.cn/Share/ky_sjml.jsp"/>
    <n v="2013"/>
    <n v="7"/>
    <x v="12"/>
  </r>
  <r>
    <d v="2013-08-01T00:00:00"/>
    <n v="1"/>
    <s v="疟疾"/>
    <x v="22"/>
    <s v="DataCenter"/>
    <s v="https://www.phsciencedata.cn/Share/ky_sjml.jsp"/>
    <n v="2013"/>
    <n v="8"/>
    <x v="12"/>
  </r>
  <r>
    <d v="2013-08-01T00:00:00"/>
    <n v="1"/>
    <s v="疟疾"/>
    <x v="27"/>
    <s v="DataCenter"/>
    <s v="https://www.phsciencedata.cn/Share/ky_sjml.jsp"/>
    <n v="2013"/>
    <n v="8"/>
    <x v="12"/>
  </r>
  <r>
    <d v="2013-08-01T00:00:00"/>
    <n v="1"/>
    <s v="疟疾"/>
    <x v="26"/>
    <s v="DataCenter"/>
    <s v="https://www.phsciencedata.cn/Share/ky_sjml.jsp"/>
    <n v="2013"/>
    <n v="8"/>
    <x v="12"/>
  </r>
  <r>
    <d v="2013-08-01T00:00:00"/>
    <n v="1"/>
    <s v="疟疾"/>
    <x v="29"/>
    <s v="DataCenter"/>
    <s v="https://www.phsciencedata.cn/Share/ky_sjml.jsp"/>
    <n v="2013"/>
    <n v="8"/>
    <x v="12"/>
  </r>
  <r>
    <d v="2013-09-01T00:00:00"/>
    <n v="1"/>
    <s v="疟疾"/>
    <x v="30"/>
    <s v="DataCenter"/>
    <s v="https://www.phsciencedata.cn/Share/ky_sjml.jsp"/>
    <n v="2013"/>
    <n v="9"/>
    <x v="12"/>
  </r>
  <r>
    <d v="2013-09-01T00:00:00"/>
    <n v="1"/>
    <s v="疟疾"/>
    <x v="26"/>
    <s v="DataCenter"/>
    <s v="https://www.phsciencedata.cn/Share/ky_sjml.jsp"/>
    <n v="2013"/>
    <n v="9"/>
    <x v="12"/>
  </r>
  <r>
    <d v="2013-09-01T00:00:00"/>
    <n v="1"/>
    <s v="疟疾"/>
    <x v="16"/>
    <s v="DataCenter"/>
    <s v="https://www.phsciencedata.cn/Share/ky_sjml.jsp"/>
    <n v="2013"/>
    <n v="9"/>
    <x v="12"/>
  </r>
  <r>
    <d v="2013-09-01T00:00:00"/>
    <n v="1"/>
    <s v="疟疾"/>
    <x v="18"/>
    <s v="DataCenter"/>
    <s v="https://www.phsciencedata.cn/Share/ky_sjml.jsp"/>
    <n v="2013"/>
    <n v="9"/>
    <x v="12"/>
  </r>
  <r>
    <d v="2013-09-01T00:00:00"/>
    <n v="1"/>
    <s v="疟疾"/>
    <x v="8"/>
    <s v="DataCenter"/>
    <s v="https://www.phsciencedata.cn/Share/ky_sjml.jsp"/>
    <n v="2013"/>
    <n v="9"/>
    <x v="12"/>
  </r>
  <r>
    <d v="2013-09-01T00:00:00"/>
    <n v="1"/>
    <s v="疟疾"/>
    <x v="29"/>
    <s v="DataCenter"/>
    <s v="https://www.phsciencedata.cn/Share/ky_sjml.jsp"/>
    <n v="2013"/>
    <n v="9"/>
    <x v="12"/>
  </r>
  <r>
    <d v="2013-09-01T00:00:00"/>
    <n v="1"/>
    <s v="疟疾"/>
    <x v="24"/>
    <s v="DataCenter"/>
    <s v="https://www.phsciencedata.cn/Share/ky_sjml.jsp"/>
    <n v="2013"/>
    <n v="9"/>
    <x v="12"/>
  </r>
  <r>
    <d v="2013-09-01T00:00:00"/>
    <n v="1"/>
    <s v="疟疾"/>
    <x v="21"/>
    <s v="DataCenter"/>
    <s v="https://www.phsciencedata.cn/Share/ky_sjml.jsp"/>
    <n v="2013"/>
    <n v="9"/>
    <x v="12"/>
  </r>
  <r>
    <d v="2013-10-01T00:00:00"/>
    <n v="1"/>
    <s v="疟疾"/>
    <x v="24"/>
    <s v="DataCenter"/>
    <s v="https://www.phsciencedata.cn/Share/ky_sjml.jsp"/>
    <n v="2013"/>
    <n v="10"/>
    <x v="12"/>
  </r>
  <r>
    <d v="2013-10-01T00:00:00"/>
    <n v="1"/>
    <s v="疟疾"/>
    <x v="22"/>
    <s v="DataCenter"/>
    <s v="https://www.phsciencedata.cn/Share/ky_sjml.jsp"/>
    <n v="2013"/>
    <n v="10"/>
    <x v="12"/>
  </r>
  <r>
    <d v="2013-10-01T00:00:00"/>
    <n v="1"/>
    <s v="疟疾"/>
    <x v="15"/>
    <s v="DataCenter"/>
    <s v="https://www.phsciencedata.cn/Share/ky_sjml.jsp"/>
    <n v="2013"/>
    <n v="10"/>
    <x v="12"/>
  </r>
  <r>
    <d v="2013-10-01T00:00:00"/>
    <n v="1"/>
    <s v="疟疾"/>
    <x v="30"/>
    <s v="DataCenter"/>
    <s v="https://www.phsciencedata.cn/Share/ky_sjml.jsp"/>
    <n v="2013"/>
    <n v="10"/>
    <x v="12"/>
  </r>
  <r>
    <d v="2013-10-01T00:00:00"/>
    <n v="1"/>
    <s v="疟疾"/>
    <x v="27"/>
    <s v="DataCenter"/>
    <s v="https://www.phsciencedata.cn/Share/ky_sjml.jsp"/>
    <n v="2013"/>
    <n v="10"/>
    <x v="12"/>
  </r>
  <r>
    <d v="2013-10-01T00:00:00"/>
    <n v="1"/>
    <s v="疟疾"/>
    <x v="23"/>
    <s v="DataCenter"/>
    <s v="https://www.phsciencedata.cn/Share/ky_sjml.jsp"/>
    <n v="2013"/>
    <n v="10"/>
    <x v="12"/>
  </r>
  <r>
    <d v="2013-11-01T00:00:00"/>
    <n v="1"/>
    <s v="疟疾"/>
    <x v="23"/>
    <s v="DataCenter"/>
    <s v="https://www.phsciencedata.cn/Share/ky_sjml.jsp"/>
    <n v="2013"/>
    <n v="11"/>
    <x v="12"/>
  </r>
  <r>
    <d v="2013-12-01T00:00:00"/>
    <n v="1"/>
    <s v="疟疾"/>
    <x v="23"/>
    <s v="DataCenter"/>
    <s v="https://www.phsciencedata.cn/Share/ky_sjml.jsp"/>
    <n v="2013"/>
    <n v="12"/>
    <x v="12"/>
  </r>
  <r>
    <d v="2013-12-01T00:00:00"/>
    <n v="1"/>
    <s v="疟疾"/>
    <x v="18"/>
    <s v="DataCenter"/>
    <s v="https://www.phsciencedata.cn/Share/ky_sjml.jsp"/>
    <n v="2013"/>
    <n v="12"/>
    <x v="12"/>
  </r>
  <r>
    <d v="2013-12-01T00:00:00"/>
    <n v="1"/>
    <s v="疟疾"/>
    <x v="27"/>
    <s v="DataCenter"/>
    <s v="https://www.phsciencedata.cn/Share/ky_sjml.jsp"/>
    <n v="2013"/>
    <n v="12"/>
    <x v="12"/>
  </r>
  <r>
    <d v="2013-12-01T00:00:00"/>
    <n v="1"/>
    <s v="疟疾"/>
    <x v="29"/>
    <s v="DataCenter"/>
    <s v="https://www.phsciencedata.cn/Share/ky_sjml.jsp"/>
    <n v="2013"/>
    <n v="12"/>
    <x v="12"/>
  </r>
  <r>
    <d v="2013-12-01T00:00:00"/>
    <n v="1"/>
    <s v="疟疾"/>
    <x v="28"/>
    <s v="DataCenter"/>
    <s v="https://www.phsciencedata.cn/Share/ky_sjml.jsp"/>
    <n v="2013"/>
    <n v="12"/>
    <x v="12"/>
  </r>
  <r>
    <d v="2013-12-01T00:00:00"/>
    <n v="1"/>
    <s v="疟疾"/>
    <x v="16"/>
    <s v="DataCenter"/>
    <s v="https://www.phsciencedata.cn/Share/ky_sjml.jsp"/>
    <n v="2013"/>
    <n v="12"/>
    <x v="12"/>
  </r>
  <r>
    <d v="2013-12-01T00:00:00"/>
    <n v="1"/>
    <s v="疟疾"/>
    <x v="11"/>
    <s v="DataCenter"/>
    <s v="https://www.phsciencedata.cn/Share/ky_sjml.jsp"/>
    <n v="2013"/>
    <n v="12"/>
    <x v="12"/>
  </r>
  <r>
    <d v="2013-12-01T00:00:00"/>
    <n v="1"/>
    <s v="疟疾"/>
    <x v="24"/>
    <s v="DataCenter"/>
    <s v="https://www.phsciencedata.cn/Share/ky_sjml.jsp"/>
    <n v="2013"/>
    <n v="12"/>
    <x v="12"/>
  </r>
  <r>
    <d v="2013-12-01T00:00:00"/>
    <n v="1"/>
    <s v="疟疾"/>
    <x v="26"/>
    <s v="DataCenter"/>
    <s v="https://www.phsciencedata.cn/Share/ky_sjml.jsp"/>
    <n v="2013"/>
    <n v="12"/>
    <x v="12"/>
  </r>
  <r>
    <d v="2014-01-01T00:00:00"/>
    <n v="1"/>
    <s v="疟疾"/>
    <x v="26"/>
    <s v="DataCenter"/>
    <s v="https://www.phsciencedata.cn/Share/ky_sjml.jsp"/>
    <n v="2014"/>
    <n v="1"/>
    <x v="12"/>
  </r>
  <r>
    <d v="2014-01-01T00:00:00"/>
    <n v="1"/>
    <s v="疟疾"/>
    <x v="21"/>
    <s v="DataCenter"/>
    <s v="https://www.phsciencedata.cn/Share/ky_sjml.jsp"/>
    <n v="2014"/>
    <n v="1"/>
    <x v="12"/>
  </r>
  <r>
    <d v="2014-01-01T00:00:00"/>
    <n v="1"/>
    <s v="疟疾"/>
    <x v="29"/>
    <s v="DataCenter"/>
    <s v="https://www.phsciencedata.cn/Share/ky_sjml.jsp"/>
    <n v="2014"/>
    <n v="1"/>
    <x v="12"/>
  </r>
  <r>
    <d v="2014-01-01T00:00:00"/>
    <n v="1"/>
    <s v="疟疾"/>
    <x v="28"/>
    <s v="DataCenter"/>
    <s v="https://www.phsciencedata.cn/Share/ky_sjml.jsp"/>
    <n v="2014"/>
    <n v="1"/>
    <x v="12"/>
  </r>
  <r>
    <d v="2014-01-01T00:00:00"/>
    <n v="1"/>
    <s v="疟疾"/>
    <x v="18"/>
    <s v="DataCenter"/>
    <s v="https://www.phsciencedata.cn/Share/ky_sjml.jsp"/>
    <n v="2014"/>
    <n v="1"/>
    <x v="12"/>
  </r>
  <r>
    <d v="2014-01-01T00:00:00"/>
    <n v="1"/>
    <s v="疟疾"/>
    <x v="25"/>
    <s v="DataCenter"/>
    <s v="https://www.phsciencedata.cn/Share/ky_sjml.jsp"/>
    <n v="2014"/>
    <n v="1"/>
    <x v="12"/>
  </r>
  <r>
    <d v="2014-02-01T00:00:00"/>
    <n v="1"/>
    <s v="疟疾"/>
    <x v="18"/>
    <s v="DataCenter"/>
    <s v="https://www.phsciencedata.cn/Share/ky_sjml.jsp"/>
    <n v="2014"/>
    <n v="2"/>
    <x v="12"/>
  </r>
  <r>
    <d v="2014-02-01T00:00:00"/>
    <n v="1"/>
    <s v="疟疾"/>
    <x v="28"/>
    <s v="DataCenter"/>
    <s v="https://www.phsciencedata.cn/Share/ky_sjml.jsp"/>
    <n v="2014"/>
    <n v="2"/>
    <x v="12"/>
  </r>
  <r>
    <d v="2014-02-01T00:00:00"/>
    <n v="1"/>
    <s v="疟疾"/>
    <x v="19"/>
    <s v="DataCenter"/>
    <s v="https://www.phsciencedata.cn/Share/ky_sjml.jsp"/>
    <n v="2014"/>
    <n v="2"/>
    <x v="12"/>
  </r>
  <r>
    <d v="2014-02-01T00:00:00"/>
    <n v="1"/>
    <s v="疟疾"/>
    <x v="14"/>
    <s v="DataCenter"/>
    <s v="https://www.phsciencedata.cn/Share/ky_sjml.jsp"/>
    <n v="2014"/>
    <n v="2"/>
    <x v="12"/>
  </r>
  <r>
    <d v="2014-03-01T00:00:00"/>
    <n v="1"/>
    <s v="疟疾"/>
    <x v="18"/>
    <s v="DataCenter"/>
    <s v="https://www.phsciencedata.cn/Share/ky_sjml.jsp"/>
    <n v="2014"/>
    <n v="3"/>
    <x v="12"/>
  </r>
  <r>
    <d v="2014-03-01T00:00:00"/>
    <n v="1"/>
    <s v="疟疾"/>
    <x v="8"/>
    <s v="DataCenter"/>
    <s v="https://www.phsciencedata.cn/Share/ky_sjml.jsp"/>
    <n v="2014"/>
    <n v="3"/>
    <x v="12"/>
  </r>
  <r>
    <d v="2014-04-01T00:00:00"/>
    <n v="1"/>
    <s v="疟疾"/>
    <x v="17"/>
    <s v="DataCenter"/>
    <s v="https://www.phsciencedata.cn/Share/ky_sjml.jsp"/>
    <n v="2014"/>
    <n v="4"/>
    <x v="12"/>
  </r>
  <r>
    <d v="2014-04-01T00:00:00"/>
    <n v="1"/>
    <s v="疟疾"/>
    <x v="22"/>
    <s v="DataCenter"/>
    <s v="https://www.phsciencedata.cn/Share/ky_sjml.jsp"/>
    <n v="2014"/>
    <n v="4"/>
    <x v="12"/>
  </r>
  <r>
    <d v="2014-04-01T00:00:00"/>
    <n v="1"/>
    <s v="疟疾"/>
    <x v="20"/>
    <s v="DataCenter"/>
    <s v="https://www.phsciencedata.cn/Share/ky_sjml.jsp"/>
    <n v="2014"/>
    <n v="4"/>
    <x v="12"/>
  </r>
  <r>
    <d v="2014-05-01T00:00:00"/>
    <n v="1"/>
    <s v="疟疾"/>
    <x v="28"/>
    <s v="DataCenter"/>
    <s v="https://www.phsciencedata.cn/Share/ky_sjml.jsp"/>
    <n v="2014"/>
    <n v="5"/>
    <x v="12"/>
  </r>
  <r>
    <d v="2014-05-01T00:00:00"/>
    <n v="1"/>
    <s v="疟疾"/>
    <x v="21"/>
    <s v="DataCenter"/>
    <s v="https://www.phsciencedata.cn/Share/ky_sjml.jsp"/>
    <n v="2014"/>
    <n v="5"/>
    <x v="12"/>
  </r>
  <r>
    <d v="2014-05-01T00:00:00"/>
    <n v="1"/>
    <s v="疟疾"/>
    <x v="17"/>
    <s v="DataCenter"/>
    <s v="https://www.phsciencedata.cn/Share/ky_sjml.jsp"/>
    <n v="2014"/>
    <n v="5"/>
    <x v="12"/>
  </r>
  <r>
    <d v="2014-05-01T00:00:00"/>
    <n v="1"/>
    <s v="疟疾"/>
    <x v="18"/>
    <s v="DataCenter"/>
    <s v="https://www.phsciencedata.cn/Share/ky_sjml.jsp"/>
    <n v="2014"/>
    <n v="5"/>
    <x v="12"/>
  </r>
  <r>
    <d v="2014-06-01T00:00:00"/>
    <n v="1"/>
    <s v="疟疾"/>
    <x v="18"/>
    <s v="DataCenter"/>
    <s v="https://www.phsciencedata.cn/Share/ky_sjml.jsp"/>
    <n v="2014"/>
    <n v="6"/>
    <x v="12"/>
  </r>
  <r>
    <d v="2014-06-01T00:00:00"/>
    <n v="1"/>
    <s v="疟疾"/>
    <x v="29"/>
    <s v="DataCenter"/>
    <s v="https://www.phsciencedata.cn/Share/ky_sjml.jsp"/>
    <n v="2014"/>
    <n v="6"/>
    <x v="12"/>
  </r>
  <r>
    <d v="2014-06-01T00:00:00"/>
    <n v="1"/>
    <s v="疟疾"/>
    <x v="26"/>
    <s v="DataCenter"/>
    <s v="https://www.phsciencedata.cn/Share/ky_sjml.jsp"/>
    <n v="2014"/>
    <n v="6"/>
    <x v="12"/>
  </r>
  <r>
    <d v="2014-06-01T00:00:00"/>
    <n v="1"/>
    <s v="疟疾"/>
    <x v="24"/>
    <s v="DataCenter"/>
    <s v="https://www.phsciencedata.cn/Share/ky_sjml.jsp"/>
    <n v="2014"/>
    <n v="6"/>
    <x v="12"/>
  </r>
  <r>
    <d v="2014-06-01T00:00:00"/>
    <n v="1"/>
    <s v="疟疾"/>
    <x v="23"/>
    <s v="DataCenter"/>
    <s v="https://www.phsciencedata.cn/Share/ky_sjml.jsp"/>
    <n v="2014"/>
    <n v="6"/>
    <x v="12"/>
  </r>
  <r>
    <d v="2014-06-01T00:00:00"/>
    <n v="1"/>
    <s v="疟疾"/>
    <x v="21"/>
    <s v="DataCenter"/>
    <s v="https://www.phsciencedata.cn/Share/ky_sjml.jsp"/>
    <n v="2014"/>
    <n v="6"/>
    <x v="12"/>
  </r>
  <r>
    <d v="2014-07-01T00:00:00"/>
    <n v="1"/>
    <s v="疟疾"/>
    <x v="23"/>
    <s v="DataCenter"/>
    <s v="https://www.phsciencedata.cn/Share/ky_sjml.jsp"/>
    <n v="2014"/>
    <n v="7"/>
    <x v="12"/>
  </r>
  <r>
    <d v="2014-07-01T00:00:00"/>
    <n v="1"/>
    <s v="疟疾"/>
    <x v="19"/>
    <s v="DataCenter"/>
    <s v="https://www.phsciencedata.cn/Share/ky_sjml.jsp"/>
    <n v="2014"/>
    <n v="7"/>
    <x v="12"/>
  </r>
  <r>
    <d v="2014-07-01T00:00:00"/>
    <n v="1"/>
    <s v="疟疾"/>
    <x v="22"/>
    <s v="DataCenter"/>
    <s v="https://www.phsciencedata.cn/Share/ky_sjml.jsp"/>
    <n v="2014"/>
    <n v="7"/>
    <x v="12"/>
  </r>
  <r>
    <d v="2014-07-01T00:00:00"/>
    <n v="1"/>
    <s v="疟疾"/>
    <x v="26"/>
    <s v="DataCenter"/>
    <s v="https://www.phsciencedata.cn/Share/ky_sjml.jsp"/>
    <n v="2014"/>
    <n v="7"/>
    <x v="12"/>
  </r>
  <r>
    <d v="2014-08-01T00:00:00"/>
    <n v="1"/>
    <s v="疟疾"/>
    <x v="24"/>
    <s v="DataCenter"/>
    <s v="https://www.phsciencedata.cn/Share/ky_sjml.jsp"/>
    <n v="2014"/>
    <n v="8"/>
    <x v="12"/>
  </r>
  <r>
    <d v="2014-08-01T00:00:00"/>
    <n v="1"/>
    <s v="疟疾"/>
    <x v="22"/>
    <s v="DataCenter"/>
    <s v="https://www.phsciencedata.cn/Share/ky_sjml.jsp"/>
    <n v="2014"/>
    <n v="8"/>
    <x v="12"/>
  </r>
  <r>
    <d v="2014-08-01T00:00:00"/>
    <n v="1"/>
    <s v="疟疾"/>
    <x v="19"/>
    <s v="DataCenter"/>
    <s v="https://www.phsciencedata.cn/Share/ky_sjml.jsp"/>
    <n v="2014"/>
    <n v="8"/>
    <x v="12"/>
  </r>
  <r>
    <d v="2014-09-01T00:00:00"/>
    <n v="1"/>
    <s v="疟疾"/>
    <x v="22"/>
    <s v="DataCenter"/>
    <s v="https://www.phsciencedata.cn/Share/ky_sjml.jsp"/>
    <n v="2014"/>
    <n v="9"/>
    <x v="12"/>
  </r>
  <r>
    <d v="2014-09-01T00:00:00"/>
    <n v="1"/>
    <s v="疟疾"/>
    <x v="20"/>
    <s v="DataCenter"/>
    <s v="https://www.phsciencedata.cn/Share/ky_sjml.jsp"/>
    <n v="2014"/>
    <n v="9"/>
    <x v="12"/>
  </r>
  <r>
    <d v="2014-09-01T00:00:00"/>
    <n v="1"/>
    <s v="疟疾"/>
    <x v="23"/>
    <s v="DataCenter"/>
    <s v="https://www.phsciencedata.cn/Share/ky_sjml.jsp"/>
    <n v="2014"/>
    <n v="9"/>
    <x v="12"/>
  </r>
  <r>
    <d v="2014-09-01T00:00:00"/>
    <n v="1"/>
    <s v="疟疾"/>
    <x v="30"/>
    <s v="DataCenter"/>
    <s v="https://www.phsciencedata.cn/Share/ky_sjml.jsp"/>
    <n v="2014"/>
    <n v="9"/>
    <x v="12"/>
  </r>
  <r>
    <d v="2014-09-01T00:00:00"/>
    <n v="1"/>
    <s v="疟疾"/>
    <x v="21"/>
    <s v="DataCenter"/>
    <s v="https://www.phsciencedata.cn/Share/ky_sjml.jsp"/>
    <n v="2014"/>
    <n v="9"/>
    <x v="12"/>
  </r>
  <r>
    <d v="2014-10-01T00:00:00"/>
    <n v="1"/>
    <s v="疟疾"/>
    <x v="28"/>
    <s v="DataCenter"/>
    <s v="https://www.phsciencedata.cn/Share/ky_sjml.jsp"/>
    <n v="2014"/>
    <n v="10"/>
    <x v="12"/>
  </r>
  <r>
    <d v="2014-10-01T00:00:00"/>
    <n v="1"/>
    <s v="疟疾"/>
    <x v="18"/>
    <s v="DataCenter"/>
    <s v="https://www.phsciencedata.cn/Share/ky_sjml.jsp"/>
    <n v="2014"/>
    <n v="10"/>
    <x v="12"/>
  </r>
  <r>
    <d v="2014-10-01T00:00:00"/>
    <n v="1"/>
    <s v="疟疾"/>
    <x v="16"/>
    <s v="DataCenter"/>
    <s v="https://www.phsciencedata.cn/Share/ky_sjml.jsp"/>
    <n v="2014"/>
    <n v="10"/>
    <x v="12"/>
  </r>
  <r>
    <d v="2014-10-01T00:00:00"/>
    <n v="1"/>
    <s v="疟疾"/>
    <x v="20"/>
    <s v="DataCenter"/>
    <s v="https://www.phsciencedata.cn/Share/ky_sjml.jsp"/>
    <n v="2014"/>
    <n v="10"/>
    <x v="12"/>
  </r>
  <r>
    <d v="2014-10-01T00:00:00"/>
    <n v="1"/>
    <s v="疟疾"/>
    <x v="23"/>
    <s v="DataCenter"/>
    <s v="https://www.phsciencedata.cn/Share/ky_sjml.jsp"/>
    <n v="2014"/>
    <n v="10"/>
    <x v="12"/>
  </r>
  <r>
    <d v="2014-12-01T00:00:00"/>
    <n v="1"/>
    <s v="疟疾"/>
    <x v="27"/>
    <s v="DataCenter"/>
    <s v="https://www.phsciencedata.cn/Share/ky_sjml.jsp"/>
    <n v="2014"/>
    <n v="12"/>
    <x v="12"/>
  </r>
  <r>
    <d v="2014-12-01T00:00:00"/>
    <n v="1"/>
    <s v="疟疾"/>
    <x v="30"/>
    <s v="DataCenter"/>
    <s v="https://www.phsciencedata.cn/Share/ky_sjml.jsp"/>
    <n v="2014"/>
    <n v="12"/>
    <x v="12"/>
  </r>
  <r>
    <d v="2014-12-01T00:00:00"/>
    <n v="1"/>
    <s v="疟疾"/>
    <x v="23"/>
    <s v="DataCenter"/>
    <s v="https://www.phsciencedata.cn/Share/ky_sjml.jsp"/>
    <n v="2014"/>
    <n v="12"/>
    <x v="12"/>
  </r>
  <r>
    <d v="2014-12-01T00:00:00"/>
    <n v="1"/>
    <s v="疟疾"/>
    <x v="25"/>
    <s v="DataCenter"/>
    <s v="https://www.phsciencedata.cn/Share/ky_sjml.jsp"/>
    <n v="2014"/>
    <n v="12"/>
    <x v="12"/>
  </r>
  <r>
    <d v="2015-02-01T00:00:00"/>
    <n v="1"/>
    <s v="疟疾"/>
    <x v="19"/>
    <s v="DataCenter"/>
    <s v="https://www.phsciencedata.cn/Share/ky_sjml.jsp"/>
    <n v="2015"/>
    <n v="2"/>
    <x v="12"/>
  </r>
  <r>
    <d v="2015-02-01T00:00:00"/>
    <n v="1"/>
    <s v="疟疾"/>
    <x v="20"/>
    <s v="DataCenter"/>
    <s v="https://www.phsciencedata.cn/Share/ky_sjml.jsp"/>
    <n v="2015"/>
    <n v="2"/>
    <x v="12"/>
  </r>
  <r>
    <d v="2015-02-01T00:00:00"/>
    <n v="1"/>
    <s v="疟疾"/>
    <x v="24"/>
    <s v="DataCenter"/>
    <s v="https://www.phsciencedata.cn/Share/ky_sjml.jsp"/>
    <n v="2015"/>
    <n v="2"/>
    <x v="12"/>
  </r>
  <r>
    <d v="2015-02-01T00:00:00"/>
    <n v="1"/>
    <s v="疟疾"/>
    <x v="22"/>
    <s v="DataCenter"/>
    <s v="https://www.phsciencedata.cn/Share/ky_sjml.jsp"/>
    <n v="2015"/>
    <n v="2"/>
    <x v="12"/>
  </r>
  <r>
    <d v="2015-02-01T00:00:00"/>
    <n v="1"/>
    <s v="疟疾"/>
    <x v="16"/>
    <s v="DataCenter"/>
    <s v="https://www.phsciencedata.cn/Share/ky_sjml.jsp"/>
    <n v="2015"/>
    <n v="2"/>
    <x v="12"/>
  </r>
  <r>
    <d v="2015-02-01T00:00:00"/>
    <n v="1"/>
    <s v="疟疾"/>
    <x v="17"/>
    <s v="DataCenter"/>
    <s v="https://www.phsciencedata.cn/Share/ky_sjml.jsp"/>
    <n v="2015"/>
    <n v="2"/>
    <x v="12"/>
  </r>
  <r>
    <d v="2015-03-01T00:00:00"/>
    <n v="1"/>
    <s v="疟疾"/>
    <x v="17"/>
    <s v="DataCenter"/>
    <s v="https://www.phsciencedata.cn/Share/ky_sjml.jsp"/>
    <n v="2015"/>
    <n v="3"/>
    <x v="12"/>
  </r>
  <r>
    <d v="2015-03-01T00:00:00"/>
    <n v="1"/>
    <s v="疟疾"/>
    <x v="25"/>
    <s v="DataCenter"/>
    <s v="https://www.phsciencedata.cn/Share/ky_sjml.jsp"/>
    <n v="2015"/>
    <n v="3"/>
    <x v="12"/>
  </r>
  <r>
    <d v="2015-03-01T00:00:00"/>
    <n v="1"/>
    <s v="疟疾"/>
    <x v="24"/>
    <s v="DataCenter"/>
    <s v="https://www.phsciencedata.cn/Share/ky_sjml.jsp"/>
    <n v="2015"/>
    <n v="3"/>
    <x v="12"/>
  </r>
  <r>
    <d v="2015-03-01T00:00:00"/>
    <n v="1"/>
    <s v="疟疾"/>
    <x v="21"/>
    <s v="DataCenter"/>
    <s v="https://www.phsciencedata.cn/Share/ky_sjml.jsp"/>
    <n v="2015"/>
    <n v="3"/>
    <x v="12"/>
  </r>
  <r>
    <d v="2015-03-01T00:00:00"/>
    <n v="1"/>
    <s v="疟疾"/>
    <x v="19"/>
    <s v="DataCenter"/>
    <s v="https://www.phsciencedata.cn/Share/ky_sjml.jsp"/>
    <n v="2015"/>
    <n v="3"/>
    <x v="12"/>
  </r>
  <r>
    <d v="2015-04-01T00:00:00"/>
    <n v="1"/>
    <s v="疟疾"/>
    <x v="22"/>
    <s v="DataCenter"/>
    <s v="https://www.phsciencedata.cn/Share/ky_sjml.jsp"/>
    <n v="2015"/>
    <n v="4"/>
    <x v="12"/>
  </r>
  <r>
    <d v="2015-04-01T00:00:00"/>
    <n v="1"/>
    <s v="疟疾"/>
    <x v="23"/>
    <s v="DataCenter"/>
    <s v="https://www.phsciencedata.cn/Share/ky_sjml.jsp"/>
    <n v="2015"/>
    <n v="4"/>
    <x v="12"/>
  </r>
  <r>
    <d v="2015-04-01T00:00:00"/>
    <n v="1"/>
    <s v="疟疾"/>
    <x v="26"/>
    <s v="DataCenter"/>
    <s v="https://www.phsciencedata.cn/Share/ky_sjml.jsp"/>
    <n v="2015"/>
    <n v="4"/>
    <x v="12"/>
  </r>
  <r>
    <d v="2015-04-01T00:00:00"/>
    <n v="1"/>
    <s v="疟疾"/>
    <x v="17"/>
    <s v="DataCenter"/>
    <s v="https://www.phsciencedata.cn/Share/ky_sjml.jsp"/>
    <n v="2015"/>
    <n v="4"/>
    <x v="12"/>
  </r>
  <r>
    <d v="2015-05-01T00:00:00"/>
    <n v="1"/>
    <s v="疟疾"/>
    <x v="27"/>
    <s v="DataCenter"/>
    <s v="https://www.phsciencedata.cn/Share/ky_sjml.jsp"/>
    <n v="2015"/>
    <n v="5"/>
    <x v="12"/>
  </r>
  <r>
    <d v="2015-05-01T00:00:00"/>
    <n v="1"/>
    <s v="疟疾"/>
    <x v="30"/>
    <s v="DataCenter"/>
    <s v="https://www.phsciencedata.cn/Share/ky_sjml.jsp"/>
    <n v="2015"/>
    <n v="5"/>
    <x v="12"/>
  </r>
  <r>
    <d v="2015-05-01T00:00:00"/>
    <n v="1"/>
    <s v="疟疾"/>
    <x v="22"/>
    <s v="DataCenter"/>
    <s v="https://www.phsciencedata.cn/Share/ky_sjml.jsp"/>
    <n v="2015"/>
    <n v="5"/>
    <x v="12"/>
  </r>
  <r>
    <d v="2015-05-01T00:00:00"/>
    <n v="1"/>
    <s v="疟疾"/>
    <x v="19"/>
    <s v="DataCenter"/>
    <s v="https://www.phsciencedata.cn/Share/ky_sjml.jsp"/>
    <n v="2015"/>
    <n v="5"/>
    <x v="12"/>
  </r>
  <r>
    <d v="2015-06-01T00:00:00"/>
    <n v="1"/>
    <s v="疟疾"/>
    <x v="27"/>
    <s v="DataCenter"/>
    <s v="https://www.phsciencedata.cn/Share/ky_sjml.jsp"/>
    <n v="2015"/>
    <n v="6"/>
    <x v="12"/>
  </r>
  <r>
    <d v="2015-06-01T00:00:00"/>
    <n v="1"/>
    <s v="疟疾"/>
    <x v="28"/>
    <s v="DataCenter"/>
    <s v="https://www.phsciencedata.cn/Share/ky_sjml.jsp"/>
    <n v="2015"/>
    <n v="6"/>
    <x v="12"/>
  </r>
  <r>
    <d v="2015-06-01T00:00:00"/>
    <n v="1"/>
    <s v="疟疾"/>
    <x v="18"/>
    <s v="DataCenter"/>
    <s v="https://www.phsciencedata.cn/Share/ky_sjml.jsp"/>
    <n v="2015"/>
    <n v="6"/>
    <x v="12"/>
  </r>
  <r>
    <d v="2015-07-01T00:00:00"/>
    <n v="1"/>
    <s v="疟疾"/>
    <x v="19"/>
    <s v="DataCenter"/>
    <s v="https://www.phsciencedata.cn/Share/ky_sjml.jsp"/>
    <n v="2015"/>
    <n v="7"/>
    <x v="12"/>
  </r>
  <r>
    <d v="2015-07-01T00:00:00"/>
    <n v="1"/>
    <s v="疟疾"/>
    <x v="22"/>
    <s v="DataCenter"/>
    <s v="https://www.phsciencedata.cn/Share/ky_sjml.jsp"/>
    <n v="2015"/>
    <n v="7"/>
    <x v="12"/>
  </r>
  <r>
    <d v="2015-07-01T00:00:00"/>
    <n v="1"/>
    <s v="疟疾"/>
    <x v="14"/>
    <s v="DataCenter"/>
    <s v="https://www.phsciencedata.cn/Share/ky_sjml.jsp"/>
    <n v="2015"/>
    <n v="7"/>
    <x v="12"/>
  </r>
  <r>
    <d v="2015-07-01T00:00:00"/>
    <n v="1"/>
    <s v="疟疾"/>
    <x v="24"/>
    <s v="DataCenter"/>
    <s v="https://www.phsciencedata.cn/Share/ky_sjml.jsp"/>
    <n v="2015"/>
    <n v="7"/>
    <x v="12"/>
  </r>
  <r>
    <d v="2015-07-01T00:00:00"/>
    <n v="1"/>
    <s v="疟疾"/>
    <x v="23"/>
    <s v="DataCenter"/>
    <s v="https://www.phsciencedata.cn/Share/ky_sjml.jsp"/>
    <n v="2015"/>
    <n v="7"/>
    <x v="12"/>
  </r>
  <r>
    <d v="2015-08-01T00:00:00"/>
    <n v="1"/>
    <s v="疟疾"/>
    <x v="19"/>
    <s v="DataCenter"/>
    <s v="https://www.phsciencedata.cn/Share/ky_sjml.jsp"/>
    <n v="2015"/>
    <n v="8"/>
    <x v="12"/>
  </r>
  <r>
    <d v="2015-08-01T00:00:00"/>
    <n v="1"/>
    <s v="疟疾"/>
    <x v="26"/>
    <s v="DataCenter"/>
    <s v="https://www.phsciencedata.cn/Share/ky_sjml.jsp"/>
    <n v="2015"/>
    <n v="8"/>
    <x v="12"/>
  </r>
  <r>
    <d v="2015-08-01T00:00:00"/>
    <n v="1"/>
    <s v="疟疾"/>
    <x v="22"/>
    <s v="DataCenter"/>
    <s v="https://www.phsciencedata.cn/Share/ky_sjml.jsp"/>
    <n v="2015"/>
    <n v="8"/>
    <x v="12"/>
  </r>
  <r>
    <d v="2015-08-01T00:00:00"/>
    <n v="1"/>
    <s v="疟疾"/>
    <x v="23"/>
    <s v="DataCenter"/>
    <s v="https://www.phsciencedata.cn/Share/ky_sjml.jsp"/>
    <n v="2015"/>
    <n v="8"/>
    <x v="12"/>
  </r>
  <r>
    <d v="2015-08-01T00:00:00"/>
    <n v="1"/>
    <s v="疟疾"/>
    <x v="18"/>
    <s v="DataCenter"/>
    <s v="https://www.phsciencedata.cn/Share/ky_sjml.jsp"/>
    <n v="2015"/>
    <n v="8"/>
    <x v="12"/>
  </r>
  <r>
    <d v="2015-09-01T00:00:00"/>
    <n v="1"/>
    <s v="疟疾"/>
    <x v="21"/>
    <s v="DataCenter"/>
    <s v="https://www.phsciencedata.cn/Share/ky_sjml.jsp"/>
    <n v="2015"/>
    <n v="9"/>
    <x v="12"/>
  </r>
  <r>
    <d v="2015-09-01T00:00:00"/>
    <n v="1"/>
    <s v="疟疾"/>
    <x v="19"/>
    <s v="DataCenter"/>
    <s v="https://www.phsciencedata.cn/Share/ky_sjml.jsp"/>
    <n v="2015"/>
    <n v="9"/>
    <x v="12"/>
  </r>
  <r>
    <d v="2015-09-01T00:00:00"/>
    <n v="1"/>
    <s v="疟疾"/>
    <x v="26"/>
    <s v="DataCenter"/>
    <s v="https://www.phsciencedata.cn/Share/ky_sjml.jsp"/>
    <n v="2015"/>
    <n v="9"/>
    <x v="12"/>
  </r>
  <r>
    <d v="2015-09-01T00:00:00"/>
    <n v="1"/>
    <s v="疟疾"/>
    <x v="17"/>
    <s v="DataCenter"/>
    <s v="https://www.phsciencedata.cn/Share/ky_sjml.jsp"/>
    <n v="2015"/>
    <n v="9"/>
    <x v="12"/>
  </r>
  <r>
    <d v="2015-09-01T00:00:00"/>
    <n v="1"/>
    <s v="疟疾"/>
    <x v="16"/>
    <s v="DataCenter"/>
    <s v="https://www.phsciencedata.cn/Share/ky_sjml.jsp"/>
    <n v="2015"/>
    <n v="9"/>
    <x v="12"/>
  </r>
  <r>
    <d v="2015-09-01T00:00:00"/>
    <n v="1"/>
    <s v="疟疾"/>
    <x v="28"/>
    <s v="DataCenter"/>
    <s v="https://www.phsciencedata.cn/Share/ky_sjml.jsp"/>
    <n v="2015"/>
    <n v="9"/>
    <x v="12"/>
  </r>
  <r>
    <d v="2015-10-01T00:00:00"/>
    <n v="1"/>
    <s v="疟疾"/>
    <x v="18"/>
    <s v="DataCenter"/>
    <s v="https://www.phsciencedata.cn/Share/ky_sjml.jsp"/>
    <n v="2015"/>
    <n v="10"/>
    <x v="12"/>
  </r>
  <r>
    <d v="2015-10-01T00:00:00"/>
    <n v="1"/>
    <s v="疟疾"/>
    <x v="29"/>
    <s v="DataCenter"/>
    <s v="https://www.phsciencedata.cn/Share/ky_sjml.jsp"/>
    <n v="2015"/>
    <n v="10"/>
    <x v="12"/>
  </r>
  <r>
    <d v="2015-10-01T00:00:00"/>
    <n v="1"/>
    <s v="疟疾"/>
    <x v="24"/>
    <s v="DataCenter"/>
    <s v="https://www.phsciencedata.cn/Share/ky_sjml.jsp"/>
    <n v="2015"/>
    <n v="10"/>
    <x v="12"/>
  </r>
  <r>
    <d v="2015-10-01T00:00:00"/>
    <n v="1"/>
    <s v="疟疾"/>
    <x v="15"/>
    <s v="DataCenter"/>
    <s v="https://www.phsciencedata.cn/Share/ky_sjml.jsp"/>
    <n v="2015"/>
    <n v="10"/>
    <x v="12"/>
  </r>
  <r>
    <d v="2015-11-01T00:00:00"/>
    <n v="1"/>
    <s v="疟疾"/>
    <x v="22"/>
    <s v="DataCenter"/>
    <s v="https://www.phsciencedata.cn/Share/ky_sjml.jsp"/>
    <n v="2015"/>
    <n v="11"/>
    <x v="12"/>
  </r>
  <r>
    <d v="2015-11-01T00:00:00"/>
    <n v="1"/>
    <s v="疟疾"/>
    <x v="21"/>
    <s v="DataCenter"/>
    <s v="https://www.phsciencedata.cn/Share/ky_sjml.jsp"/>
    <n v="2015"/>
    <n v="11"/>
    <x v="12"/>
  </r>
  <r>
    <d v="2015-11-01T00:00:00"/>
    <n v="1"/>
    <s v="疟疾"/>
    <x v="12"/>
    <s v="DataCenter"/>
    <s v="https://www.phsciencedata.cn/Share/ky_sjml.jsp"/>
    <n v="2015"/>
    <n v="11"/>
    <x v="12"/>
  </r>
  <r>
    <d v="2015-11-01T00:00:00"/>
    <n v="1"/>
    <s v="疟疾"/>
    <x v="19"/>
    <s v="DataCenter"/>
    <s v="https://www.phsciencedata.cn/Share/ky_sjml.jsp"/>
    <n v="2015"/>
    <n v="11"/>
    <x v="12"/>
  </r>
  <r>
    <d v="2015-11-01T00:00:00"/>
    <n v="1"/>
    <s v="疟疾"/>
    <x v="18"/>
    <s v="DataCenter"/>
    <s v="https://www.phsciencedata.cn/Share/ky_sjml.jsp"/>
    <n v="2015"/>
    <n v="11"/>
    <x v="12"/>
  </r>
  <r>
    <d v="2015-12-01T00:00:00"/>
    <n v="1"/>
    <s v="疟疾"/>
    <x v="28"/>
    <s v="DataCenter"/>
    <s v="https://www.phsciencedata.cn/Share/ky_sjml.jsp"/>
    <n v="2015"/>
    <n v="12"/>
    <x v="12"/>
  </r>
  <r>
    <d v="2015-12-01T00:00:00"/>
    <n v="1"/>
    <s v="疟疾"/>
    <x v="18"/>
    <s v="DataCenter"/>
    <s v="https://www.phsciencedata.cn/Share/ky_sjml.jsp"/>
    <n v="2015"/>
    <n v="12"/>
    <x v="12"/>
  </r>
  <r>
    <d v="2015-12-01T00:00:00"/>
    <n v="1"/>
    <s v="疟疾"/>
    <x v="22"/>
    <s v="DataCenter"/>
    <s v="https://www.phsciencedata.cn/Share/ky_sjml.jsp"/>
    <n v="2015"/>
    <n v="12"/>
    <x v="12"/>
  </r>
  <r>
    <d v="2015-12-01T00:00:00"/>
    <n v="1"/>
    <s v="疟疾"/>
    <x v="19"/>
    <s v="DataCenter"/>
    <s v="https://www.phsciencedata.cn/Share/ky_sjml.jsp"/>
    <n v="2015"/>
    <n v="12"/>
    <x v="12"/>
  </r>
  <r>
    <d v="2015-12-01T00:00:00"/>
    <n v="1"/>
    <s v="疟疾"/>
    <x v="20"/>
    <s v="DataCenter"/>
    <s v="https://www.phsciencedata.cn/Share/ky_sjml.jsp"/>
    <n v="2015"/>
    <n v="12"/>
    <x v="12"/>
  </r>
  <r>
    <d v="2015-12-01T00:00:00"/>
    <n v="1"/>
    <s v="疟疾"/>
    <x v="8"/>
    <s v="DataCenter"/>
    <s v="https://www.phsciencedata.cn/Share/ky_sjml.jsp"/>
    <n v="2015"/>
    <n v="12"/>
    <x v="12"/>
  </r>
  <r>
    <d v="2016-01-01T00:00:00"/>
    <n v="1"/>
    <s v="疟疾"/>
    <x v="27"/>
    <s v="DataCenter"/>
    <s v="https://www.phsciencedata.cn/Share/ky_sjml.jsp"/>
    <n v="2016"/>
    <n v="1"/>
    <x v="12"/>
  </r>
  <r>
    <d v="2016-01-01T00:00:00"/>
    <n v="1"/>
    <s v="疟疾"/>
    <x v="25"/>
    <s v="DataCenter"/>
    <s v="https://www.phsciencedata.cn/Share/ky_sjml.jsp"/>
    <n v="2016"/>
    <n v="1"/>
    <x v="12"/>
  </r>
  <r>
    <d v="2016-02-01T00:00:00"/>
    <n v="1"/>
    <s v="疟疾"/>
    <x v="19"/>
    <s v="DataCenter"/>
    <s v="https://www.phsciencedata.cn/Share/ky_sjml.jsp"/>
    <n v="2016"/>
    <n v="2"/>
    <x v="12"/>
  </r>
  <r>
    <d v="2016-02-01T00:00:00"/>
    <n v="1"/>
    <s v="疟疾"/>
    <x v="24"/>
    <s v="DataCenter"/>
    <s v="https://www.phsciencedata.cn/Share/ky_sjml.jsp"/>
    <n v="2016"/>
    <n v="2"/>
    <x v="12"/>
  </r>
  <r>
    <d v="2016-02-01T00:00:00"/>
    <n v="1"/>
    <s v="疟疾"/>
    <x v="17"/>
    <s v="DataCenter"/>
    <s v="https://www.phsciencedata.cn/Share/ky_sjml.jsp"/>
    <n v="2016"/>
    <n v="2"/>
    <x v="12"/>
  </r>
  <r>
    <d v="2016-03-01T00:00:00"/>
    <n v="1"/>
    <s v="疟疾"/>
    <x v="20"/>
    <s v="DataCenter"/>
    <s v="https://www.phsciencedata.cn/Share/ky_sjml.jsp"/>
    <n v="2016"/>
    <n v="3"/>
    <x v="12"/>
  </r>
  <r>
    <d v="2016-03-01T00:00:00"/>
    <n v="1"/>
    <s v="疟疾"/>
    <x v="18"/>
    <s v="DataCenter"/>
    <s v="https://www.phsciencedata.cn/Share/ky_sjml.jsp"/>
    <n v="2016"/>
    <n v="3"/>
    <x v="12"/>
  </r>
  <r>
    <d v="2016-03-01T00:00:00"/>
    <n v="1"/>
    <s v="疟疾"/>
    <x v="19"/>
    <s v="DataCenter"/>
    <s v="https://www.phsciencedata.cn/Share/ky_sjml.jsp"/>
    <n v="2016"/>
    <n v="3"/>
    <x v="12"/>
  </r>
  <r>
    <d v="2016-03-01T00:00:00"/>
    <n v="1"/>
    <s v="疟疾"/>
    <x v="23"/>
    <s v="DataCenter"/>
    <s v="https://www.phsciencedata.cn/Share/ky_sjml.jsp"/>
    <n v="2016"/>
    <n v="3"/>
    <x v="12"/>
  </r>
  <r>
    <d v="2016-03-01T00:00:00"/>
    <n v="1"/>
    <s v="疟疾"/>
    <x v="28"/>
    <s v="DataCenter"/>
    <s v="https://www.phsciencedata.cn/Share/ky_sjml.jsp"/>
    <n v="2016"/>
    <n v="3"/>
    <x v="12"/>
  </r>
  <r>
    <d v="2016-04-01T00:00:00"/>
    <n v="1"/>
    <s v="疟疾"/>
    <x v="16"/>
    <s v="DataCenter"/>
    <s v="https://www.phsciencedata.cn/Share/ky_sjml.jsp"/>
    <n v="2016"/>
    <n v="4"/>
    <x v="12"/>
  </r>
  <r>
    <d v="2016-04-01T00:00:00"/>
    <n v="1"/>
    <s v="疟疾"/>
    <x v="18"/>
    <s v="DataCenter"/>
    <s v="https://www.phsciencedata.cn/Share/ky_sjml.jsp"/>
    <n v="2016"/>
    <n v="4"/>
    <x v="12"/>
  </r>
  <r>
    <d v="2016-04-01T00:00:00"/>
    <n v="1"/>
    <s v="疟疾"/>
    <x v="22"/>
    <s v="DataCenter"/>
    <s v="https://www.phsciencedata.cn/Share/ky_sjml.jsp"/>
    <n v="2016"/>
    <n v="4"/>
    <x v="12"/>
  </r>
  <r>
    <d v="2016-04-01T00:00:00"/>
    <n v="1"/>
    <s v="疟疾"/>
    <x v="25"/>
    <s v="DataCenter"/>
    <s v="https://www.phsciencedata.cn/Share/ky_sjml.jsp"/>
    <n v="2016"/>
    <n v="4"/>
    <x v="12"/>
  </r>
  <r>
    <d v="2016-05-01T00:00:00"/>
    <n v="1"/>
    <s v="疟疾"/>
    <x v="21"/>
    <s v="DataCenter"/>
    <s v="https://www.phsciencedata.cn/Share/ky_sjml.jsp"/>
    <n v="2016"/>
    <n v="5"/>
    <x v="12"/>
  </r>
  <r>
    <d v="2016-05-01T00:00:00"/>
    <n v="1"/>
    <s v="疟疾"/>
    <x v="19"/>
    <s v="DataCenter"/>
    <s v="https://www.phsciencedata.cn/Share/ky_sjml.jsp"/>
    <n v="2016"/>
    <n v="5"/>
    <x v="12"/>
  </r>
  <r>
    <d v="2016-05-01T00:00:00"/>
    <n v="1"/>
    <s v="疟疾"/>
    <x v="25"/>
    <s v="DataCenter"/>
    <s v="https://www.phsciencedata.cn/Share/ky_sjml.jsp"/>
    <n v="2016"/>
    <n v="5"/>
    <x v="12"/>
  </r>
  <r>
    <d v="2016-06-01T00:00:00"/>
    <n v="1"/>
    <s v="疟疾"/>
    <x v="28"/>
    <s v="DataCenter"/>
    <s v="https://www.phsciencedata.cn/Share/ky_sjml.jsp"/>
    <n v="2016"/>
    <n v="6"/>
    <x v="12"/>
  </r>
  <r>
    <d v="2016-06-01T00:00:00"/>
    <n v="1"/>
    <s v="疟疾"/>
    <x v="19"/>
    <s v="DataCenter"/>
    <s v="https://www.phsciencedata.cn/Share/ky_sjml.jsp"/>
    <n v="2016"/>
    <n v="6"/>
    <x v="12"/>
  </r>
  <r>
    <d v="2016-06-01T00:00:00"/>
    <n v="1"/>
    <s v="疟疾"/>
    <x v="23"/>
    <s v="DataCenter"/>
    <s v="https://www.phsciencedata.cn/Share/ky_sjml.jsp"/>
    <n v="2016"/>
    <n v="6"/>
    <x v="12"/>
  </r>
  <r>
    <d v="2016-07-01T00:00:00"/>
    <n v="1"/>
    <s v="疟疾"/>
    <x v="22"/>
    <s v="DataCenter"/>
    <s v="https://www.phsciencedata.cn/Share/ky_sjml.jsp"/>
    <n v="2016"/>
    <n v="7"/>
    <x v="12"/>
  </r>
  <r>
    <d v="2016-07-01T00:00:00"/>
    <n v="1"/>
    <s v="疟疾"/>
    <x v="21"/>
    <s v="DataCenter"/>
    <s v="https://www.phsciencedata.cn/Share/ky_sjml.jsp"/>
    <n v="2016"/>
    <n v="7"/>
    <x v="12"/>
  </r>
  <r>
    <d v="2016-07-01T00:00:00"/>
    <n v="1"/>
    <s v="疟疾"/>
    <x v="19"/>
    <s v="DataCenter"/>
    <s v="https://www.phsciencedata.cn/Share/ky_sjml.jsp"/>
    <n v="2016"/>
    <n v="7"/>
    <x v="12"/>
  </r>
  <r>
    <d v="2016-07-01T00:00:00"/>
    <n v="1"/>
    <s v="疟疾"/>
    <x v="27"/>
    <s v="DataCenter"/>
    <s v="https://www.phsciencedata.cn/Share/ky_sjml.jsp"/>
    <n v="2016"/>
    <n v="7"/>
    <x v="12"/>
  </r>
  <r>
    <d v="2016-07-01T00:00:00"/>
    <n v="1"/>
    <s v="疟疾"/>
    <x v="29"/>
    <s v="DataCenter"/>
    <s v="https://www.phsciencedata.cn/Share/ky_sjml.jsp"/>
    <n v="2016"/>
    <n v="7"/>
    <x v="12"/>
  </r>
  <r>
    <d v="2016-08-01T00:00:00"/>
    <n v="1"/>
    <s v="疟疾"/>
    <x v="27"/>
    <s v="DataCenter"/>
    <s v="https://www.phsciencedata.cn/Share/ky_sjml.jsp"/>
    <n v="2016"/>
    <n v="8"/>
    <x v="12"/>
  </r>
  <r>
    <d v="2016-08-01T00:00:00"/>
    <n v="1"/>
    <s v="疟疾"/>
    <x v="25"/>
    <s v="DataCenter"/>
    <s v="https://www.phsciencedata.cn/Share/ky_sjml.jsp"/>
    <n v="2016"/>
    <n v="8"/>
    <x v="12"/>
  </r>
  <r>
    <d v="2016-08-01T00:00:00"/>
    <n v="1"/>
    <s v="疟疾"/>
    <x v="20"/>
    <s v="DataCenter"/>
    <s v="https://www.phsciencedata.cn/Share/ky_sjml.jsp"/>
    <n v="2016"/>
    <n v="8"/>
    <x v="12"/>
  </r>
  <r>
    <d v="2016-08-01T00:00:00"/>
    <n v="1"/>
    <s v="疟疾"/>
    <x v="17"/>
    <s v="DataCenter"/>
    <s v="https://www.phsciencedata.cn/Share/ky_sjml.jsp"/>
    <n v="2016"/>
    <n v="8"/>
    <x v="12"/>
  </r>
  <r>
    <d v="2016-08-01T00:00:00"/>
    <n v="1"/>
    <s v="疟疾"/>
    <x v="18"/>
    <s v="DataCenter"/>
    <s v="https://www.phsciencedata.cn/Share/ky_sjml.jsp"/>
    <n v="2016"/>
    <n v="8"/>
    <x v="12"/>
  </r>
  <r>
    <d v="2016-08-01T00:00:00"/>
    <n v="1"/>
    <s v="疟疾"/>
    <x v="24"/>
    <s v="DataCenter"/>
    <s v="https://www.phsciencedata.cn/Share/ky_sjml.jsp"/>
    <n v="2016"/>
    <n v="8"/>
    <x v="12"/>
  </r>
  <r>
    <d v="2016-09-01T00:00:00"/>
    <n v="1"/>
    <s v="疟疾"/>
    <x v="18"/>
    <s v="DataCenter"/>
    <s v="https://www.phsciencedata.cn/Share/ky_sjml.jsp"/>
    <n v="2016"/>
    <n v="9"/>
    <x v="12"/>
  </r>
  <r>
    <d v="2016-09-01T00:00:00"/>
    <n v="1"/>
    <s v="疟疾"/>
    <x v="25"/>
    <s v="DataCenter"/>
    <s v="https://www.phsciencedata.cn/Share/ky_sjml.jsp"/>
    <n v="2016"/>
    <n v="9"/>
    <x v="12"/>
  </r>
  <r>
    <d v="2016-10-01T00:00:00"/>
    <n v="1"/>
    <s v="疟疾"/>
    <x v="18"/>
    <s v="DataCenter"/>
    <s v="https://www.phsciencedata.cn/Share/ky_sjml.jsp"/>
    <n v="2016"/>
    <n v="10"/>
    <x v="12"/>
  </r>
  <r>
    <d v="2016-10-01T00:00:00"/>
    <n v="1"/>
    <s v="疟疾"/>
    <x v="25"/>
    <s v="DataCenter"/>
    <s v="https://www.phsciencedata.cn/Share/ky_sjml.jsp"/>
    <n v="2016"/>
    <n v="10"/>
    <x v="12"/>
  </r>
  <r>
    <d v="2016-10-01T00:00:00"/>
    <n v="1"/>
    <s v="疟疾"/>
    <x v="17"/>
    <s v="DataCenter"/>
    <s v="https://www.phsciencedata.cn/Share/ky_sjml.jsp"/>
    <n v="2016"/>
    <n v="10"/>
    <x v="12"/>
  </r>
  <r>
    <d v="2016-10-01T00:00:00"/>
    <n v="1"/>
    <s v="疟疾"/>
    <x v="23"/>
    <s v="DataCenter"/>
    <s v="https://www.phsciencedata.cn/Share/ky_sjml.jsp"/>
    <n v="2016"/>
    <n v="10"/>
    <x v="12"/>
  </r>
  <r>
    <d v="2016-11-01T00:00:00"/>
    <n v="1"/>
    <s v="疟疾"/>
    <x v="18"/>
    <s v="DataCenter"/>
    <s v="https://www.phsciencedata.cn/Share/ky_sjml.jsp"/>
    <n v="2016"/>
    <n v="11"/>
    <x v="12"/>
  </r>
  <r>
    <d v="2016-11-01T00:00:00"/>
    <n v="1"/>
    <s v="疟疾"/>
    <x v="26"/>
    <s v="DataCenter"/>
    <s v="https://www.phsciencedata.cn/Share/ky_sjml.jsp"/>
    <n v="2016"/>
    <n v="11"/>
    <x v="12"/>
  </r>
  <r>
    <d v="2016-11-01T00:00:00"/>
    <n v="1"/>
    <s v="疟疾"/>
    <x v="23"/>
    <s v="DataCenter"/>
    <s v="https://www.phsciencedata.cn/Share/ky_sjml.jsp"/>
    <n v="2016"/>
    <n v="11"/>
    <x v="12"/>
  </r>
  <r>
    <d v="2016-11-01T00:00:00"/>
    <n v="1"/>
    <s v="疟疾"/>
    <x v="19"/>
    <s v="DataCenter"/>
    <s v="https://www.phsciencedata.cn/Share/ky_sjml.jsp"/>
    <n v="2016"/>
    <n v="11"/>
    <x v="12"/>
  </r>
  <r>
    <d v="2016-12-01T00:00:00"/>
    <n v="1"/>
    <s v="疟疾"/>
    <x v="14"/>
    <s v="DataCenter"/>
    <s v="https://www.phsciencedata.cn/Share/ky_sjml.jsp"/>
    <n v="2016"/>
    <n v="12"/>
    <x v="12"/>
  </r>
  <r>
    <d v="2016-12-01T00:00:00"/>
    <n v="1"/>
    <s v="疟疾"/>
    <x v="17"/>
    <s v="DataCenter"/>
    <s v="https://www.phsciencedata.cn/Share/ky_sjml.jsp"/>
    <n v="2016"/>
    <n v="12"/>
    <x v="12"/>
  </r>
  <r>
    <d v="2016-12-01T00:00:00"/>
    <n v="1"/>
    <s v="疟疾"/>
    <x v="20"/>
    <s v="DataCenter"/>
    <s v="https://www.phsciencedata.cn/Share/ky_sjml.jsp"/>
    <n v="2016"/>
    <n v="12"/>
    <x v="12"/>
  </r>
  <r>
    <d v="2016-12-01T00:00:00"/>
    <n v="1"/>
    <s v="疟疾"/>
    <x v="23"/>
    <s v="DataCenter"/>
    <s v="https://www.phsciencedata.cn/Share/ky_sjml.jsp"/>
    <n v="2016"/>
    <n v="12"/>
    <x v="12"/>
  </r>
  <r>
    <d v="2016-12-01T00:00:00"/>
    <n v="1"/>
    <s v="疟疾"/>
    <x v="19"/>
    <s v="DataCenter"/>
    <s v="https://www.phsciencedata.cn/Share/ky_sjml.jsp"/>
    <n v="2016"/>
    <n v="12"/>
    <x v="12"/>
  </r>
  <r>
    <d v="2016-12-01T00:00:00"/>
    <n v="1"/>
    <s v="疟疾"/>
    <x v="22"/>
    <s v="DataCenter"/>
    <s v="https://www.phsciencedata.cn/Share/ky_sjml.jsp"/>
    <n v="2016"/>
    <n v="12"/>
    <x v="12"/>
  </r>
  <r>
    <d v="2016-12-01T00:00:00"/>
    <n v="1"/>
    <s v="疟疾"/>
    <x v="26"/>
    <s v="DataCenter"/>
    <s v="https://www.phsciencedata.cn/Share/ky_sjml.jsp"/>
    <n v="2016"/>
    <n v="12"/>
    <x v="12"/>
  </r>
  <r>
    <d v="2017-01-01T00:00:00"/>
    <n v="1"/>
    <s v="疟疾"/>
    <x v="25"/>
    <s v="DataCenter"/>
    <s v="https://www.phsciencedata.cn/Share/ky_sjml.jsp"/>
    <n v="2017"/>
    <n v="1"/>
    <x v="12"/>
  </r>
  <r>
    <d v="2017-01-01T00:00:00"/>
    <n v="1"/>
    <s v="疟疾"/>
    <x v="16"/>
    <s v="DataCenter"/>
    <s v="https://www.phsciencedata.cn/Share/ky_sjml.jsp"/>
    <n v="2017"/>
    <n v="1"/>
    <x v="12"/>
  </r>
  <r>
    <d v="2017-01-01T00:00:00"/>
    <n v="1"/>
    <s v="疟疾"/>
    <x v="14"/>
    <s v="DataCenter"/>
    <s v="https://www.phsciencedata.cn/Share/ky_sjml.jsp"/>
    <n v="2017"/>
    <n v="1"/>
    <x v="12"/>
  </r>
  <r>
    <d v="2017-01-01T00:00:00"/>
    <n v="1"/>
    <s v="疟疾"/>
    <x v="23"/>
    <s v="DataCenter"/>
    <s v="https://www.phsciencedata.cn/Share/ky_sjml.jsp"/>
    <n v="2017"/>
    <n v="1"/>
    <x v="12"/>
  </r>
  <r>
    <d v="2017-02-01T00:00:00"/>
    <n v="1"/>
    <s v="疟疾"/>
    <x v="16"/>
    <s v="DataCenter"/>
    <s v="https://www.phsciencedata.cn/Share/ky_sjml.jsp"/>
    <n v="2017"/>
    <n v="2"/>
    <x v="12"/>
  </r>
  <r>
    <d v="2017-02-01T00:00:00"/>
    <n v="1"/>
    <s v="疟疾"/>
    <x v="28"/>
    <s v="DataCenter"/>
    <s v="https://www.phsciencedata.cn/Share/ky_sjml.jsp"/>
    <n v="2017"/>
    <n v="2"/>
    <x v="12"/>
  </r>
  <r>
    <d v="2017-03-01T00:00:00"/>
    <n v="1"/>
    <s v="疟疾"/>
    <x v="28"/>
    <s v="DataCenter"/>
    <s v="https://www.phsciencedata.cn/Share/ky_sjml.jsp"/>
    <n v="2017"/>
    <n v="3"/>
    <x v="12"/>
  </r>
  <r>
    <d v="2017-03-01T00:00:00"/>
    <n v="1"/>
    <s v="疟疾"/>
    <x v="17"/>
    <s v="DataCenter"/>
    <s v="https://www.phsciencedata.cn/Share/ky_sjml.jsp"/>
    <n v="2017"/>
    <n v="3"/>
    <x v="12"/>
  </r>
  <r>
    <d v="2017-03-01T00:00:00"/>
    <n v="1"/>
    <s v="疟疾"/>
    <x v="18"/>
    <s v="DataCenter"/>
    <s v="https://www.phsciencedata.cn/Share/ky_sjml.jsp"/>
    <n v="2017"/>
    <n v="3"/>
    <x v="12"/>
  </r>
  <r>
    <d v="2017-03-01T00:00:00"/>
    <n v="1"/>
    <s v="疟疾"/>
    <x v="21"/>
    <s v="DataCenter"/>
    <s v="https://www.phsciencedata.cn/Share/ky_sjml.jsp"/>
    <n v="2017"/>
    <n v="3"/>
    <x v="12"/>
  </r>
  <r>
    <d v="2017-03-01T00:00:00"/>
    <n v="1"/>
    <s v="疟疾"/>
    <x v="19"/>
    <s v="DataCenter"/>
    <s v="https://www.phsciencedata.cn/Share/ky_sjml.jsp"/>
    <n v="2017"/>
    <n v="3"/>
    <x v="12"/>
  </r>
  <r>
    <d v="2017-03-01T00:00:00"/>
    <n v="1"/>
    <s v="疟疾"/>
    <x v="26"/>
    <s v="DataCenter"/>
    <s v="https://www.phsciencedata.cn/Share/ky_sjml.jsp"/>
    <n v="2017"/>
    <n v="3"/>
    <x v="12"/>
  </r>
  <r>
    <d v="2017-04-01T00:00:00"/>
    <n v="1"/>
    <s v="疟疾"/>
    <x v="25"/>
    <s v="DataCenter"/>
    <s v="https://www.phsciencedata.cn/Share/ky_sjml.jsp"/>
    <n v="2017"/>
    <n v="4"/>
    <x v="12"/>
  </r>
  <r>
    <d v="2017-04-01T00:00:00"/>
    <n v="1"/>
    <s v="疟疾"/>
    <x v="28"/>
    <s v="DataCenter"/>
    <s v="https://www.phsciencedata.cn/Share/ky_sjml.jsp"/>
    <n v="2017"/>
    <n v="4"/>
    <x v="12"/>
  </r>
  <r>
    <d v="2017-04-01T00:00:00"/>
    <n v="1"/>
    <s v="疟疾"/>
    <x v="12"/>
    <s v="DataCenter"/>
    <s v="https://www.phsciencedata.cn/Share/ky_sjml.jsp"/>
    <n v="2017"/>
    <n v="4"/>
    <x v="12"/>
  </r>
  <r>
    <d v="2017-04-01T00:00:00"/>
    <n v="1"/>
    <s v="疟疾"/>
    <x v="19"/>
    <s v="DataCenter"/>
    <s v="https://www.phsciencedata.cn/Share/ky_sjml.jsp"/>
    <n v="2017"/>
    <n v="4"/>
    <x v="12"/>
  </r>
  <r>
    <d v="2017-04-01T00:00:00"/>
    <n v="1"/>
    <s v="疟疾"/>
    <x v="26"/>
    <s v="DataCenter"/>
    <s v="https://www.phsciencedata.cn/Share/ky_sjml.jsp"/>
    <n v="2017"/>
    <n v="4"/>
    <x v="12"/>
  </r>
  <r>
    <d v="2017-04-01T00:00:00"/>
    <n v="1"/>
    <s v="疟疾"/>
    <x v="23"/>
    <s v="DataCenter"/>
    <s v="https://www.phsciencedata.cn/Share/ky_sjml.jsp"/>
    <n v="2017"/>
    <n v="4"/>
    <x v="12"/>
  </r>
  <r>
    <d v="2017-04-01T00:00:00"/>
    <n v="1"/>
    <s v="疟疾"/>
    <x v="24"/>
    <s v="DataCenter"/>
    <s v="https://www.phsciencedata.cn/Share/ky_sjml.jsp"/>
    <n v="2017"/>
    <n v="4"/>
    <x v="12"/>
  </r>
  <r>
    <d v="2017-05-01T00:00:00"/>
    <n v="1"/>
    <s v="疟疾"/>
    <x v="19"/>
    <s v="DataCenter"/>
    <s v="https://www.phsciencedata.cn/Share/ky_sjml.jsp"/>
    <n v="2017"/>
    <n v="5"/>
    <x v="12"/>
  </r>
  <r>
    <d v="2017-05-01T00:00:00"/>
    <n v="1"/>
    <s v="疟疾"/>
    <x v="18"/>
    <s v="DataCenter"/>
    <s v="https://www.phsciencedata.cn/Share/ky_sjml.jsp"/>
    <n v="2017"/>
    <n v="5"/>
    <x v="12"/>
  </r>
  <r>
    <d v="2017-06-01T00:00:00"/>
    <n v="1"/>
    <s v="疟疾"/>
    <x v="15"/>
    <s v="DataCenter"/>
    <s v="https://www.phsciencedata.cn/Share/ky_sjml.jsp"/>
    <n v="2017"/>
    <n v="6"/>
    <x v="12"/>
  </r>
  <r>
    <d v="2017-06-01T00:00:00"/>
    <n v="1"/>
    <s v="疟疾"/>
    <x v="19"/>
    <s v="DataCenter"/>
    <s v="https://www.phsciencedata.cn/Share/ky_sjml.jsp"/>
    <n v="2017"/>
    <n v="6"/>
    <x v="12"/>
  </r>
  <r>
    <d v="2017-06-01T00:00:00"/>
    <n v="1"/>
    <s v="疟疾"/>
    <x v="18"/>
    <s v="DataCenter"/>
    <s v="https://www.phsciencedata.cn/Share/ky_sjml.jsp"/>
    <n v="2017"/>
    <n v="6"/>
    <x v="12"/>
  </r>
  <r>
    <d v="2017-06-01T00:00:00"/>
    <n v="1"/>
    <s v="疟疾"/>
    <x v="25"/>
    <s v="DataCenter"/>
    <s v="https://www.phsciencedata.cn/Share/ky_sjml.jsp"/>
    <n v="2017"/>
    <n v="6"/>
    <x v="12"/>
  </r>
  <r>
    <d v="2017-06-01T00:00:00"/>
    <n v="1"/>
    <s v="疟疾"/>
    <x v="27"/>
    <s v="DataCenter"/>
    <s v="https://www.phsciencedata.cn/Share/ky_sjml.jsp"/>
    <n v="2017"/>
    <n v="6"/>
    <x v="12"/>
  </r>
  <r>
    <d v="2017-07-01T00:00:00"/>
    <n v="1"/>
    <s v="疟疾"/>
    <x v="25"/>
    <s v="DataCenter"/>
    <s v="https://www.phsciencedata.cn/Share/ky_sjml.jsp"/>
    <n v="2017"/>
    <n v="7"/>
    <x v="12"/>
  </r>
  <r>
    <d v="2017-07-01T00:00:00"/>
    <n v="1"/>
    <s v="疟疾"/>
    <x v="18"/>
    <s v="DataCenter"/>
    <s v="https://www.phsciencedata.cn/Share/ky_sjml.jsp"/>
    <n v="2017"/>
    <n v="7"/>
    <x v="12"/>
  </r>
  <r>
    <d v="2017-07-01T00:00:00"/>
    <n v="1"/>
    <s v="疟疾"/>
    <x v="19"/>
    <s v="DataCenter"/>
    <s v="https://www.phsciencedata.cn/Share/ky_sjml.jsp"/>
    <n v="2017"/>
    <n v="7"/>
    <x v="12"/>
  </r>
  <r>
    <d v="2017-07-01T00:00:00"/>
    <n v="1"/>
    <s v="疟疾"/>
    <x v="23"/>
    <s v="DataCenter"/>
    <s v="https://www.phsciencedata.cn/Share/ky_sjml.jsp"/>
    <n v="2017"/>
    <n v="7"/>
    <x v="12"/>
  </r>
  <r>
    <d v="2017-08-01T00:00:00"/>
    <n v="1"/>
    <s v="疟疾"/>
    <x v="21"/>
    <s v="DataCenter"/>
    <s v="https://www.phsciencedata.cn/Share/ky_sjml.jsp"/>
    <n v="2017"/>
    <n v="8"/>
    <x v="12"/>
  </r>
  <r>
    <d v="2017-08-01T00:00:00"/>
    <n v="1"/>
    <s v="疟疾"/>
    <x v="20"/>
    <s v="DataCenter"/>
    <s v="https://www.phsciencedata.cn/Share/ky_sjml.jsp"/>
    <n v="2017"/>
    <n v="8"/>
    <x v="12"/>
  </r>
  <r>
    <d v="2017-08-01T00:00:00"/>
    <n v="1"/>
    <s v="疟疾"/>
    <x v="27"/>
    <s v="DataCenter"/>
    <s v="https://www.phsciencedata.cn/Share/ky_sjml.jsp"/>
    <n v="2017"/>
    <n v="8"/>
    <x v="12"/>
  </r>
  <r>
    <d v="2017-09-01T00:00:00"/>
    <n v="1"/>
    <s v="疟疾"/>
    <x v="22"/>
    <s v="DataCenter"/>
    <s v="https://www.phsciencedata.cn/Share/ky_sjml.jsp"/>
    <n v="2017"/>
    <n v="9"/>
    <x v="12"/>
  </r>
  <r>
    <d v="2017-09-01T00:00:00"/>
    <n v="1"/>
    <s v="疟疾"/>
    <x v="23"/>
    <s v="DataCenter"/>
    <s v="https://www.phsciencedata.cn/Share/ky_sjml.jsp"/>
    <n v="2017"/>
    <n v="9"/>
    <x v="12"/>
  </r>
  <r>
    <d v="2017-10-01T00:00:00"/>
    <n v="1"/>
    <s v="疟疾"/>
    <x v="16"/>
    <s v="DataCenter"/>
    <s v="https://www.phsciencedata.cn/Share/ky_sjml.jsp"/>
    <n v="2017"/>
    <n v="10"/>
    <x v="12"/>
  </r>
  <r>
    <d v="2017-10-01T00:00:00"/>
    <n v="1"/>
    <s v="疟疾"/>
    <x v="23"/>
    <s v="DataCenter"/>
    <s v="https://www.phsciencedata.cn/Share/ky_sjml.jsp"/>
    <n v="2017"/>
    <n v="10"/>
    <x v="12"/>
  </r>
  <r>
    <d v="2017-10-01T00:00:00"/>
    <n v="1"/>
    <s v="疟疾"/>
    <x v="26"/>
    <s v="DataCenter"/>
    <s v="https://www.phsciencedata.cn/Share/ky_sjml.jsp"/>
    <n v="2017"/>
    <n v="10"/>
    <x v="12"/>
  </r>
  <r>
    <d v="2017-10-01T00:00:00"/>
    <n v="1"/>
    <s v="疟疾"/>
    <x v="14"/>
    <s v="DataCenter"/>
    <s v="https://www.phsciencedata.cn/Share/ky_sjml.jsp"/>
    <n v="2017"/>
    <n v="10"/>
    <x v="12"/>
  </r>
  <r>
    <d v="2017-10-01T00:00:00"/>
    <n v="1"/>
    <s v="疟疾"/>
    <x v="27"/>
    <s v="DataCenter"/>
    <s v="https://www.phsciencedata.cn/Share/ky_sjml.jsp"/>
    <n v="2017"/>
    <n v="10"/>
    <x v="12"/>
  </r>
  <r>
    <d v="2017-11-01T00:00:00"/>
    <n v="1"/>
    <s v="疟疾"/>
    <x v="30"/>
    <s v="DataCenter"/>
    <s v="https://www.phsciencedata.cn/Share/ky_sjml.jsp"/>
    <n v="2017"/>
    <n v="11"/>
    <x v="12"/>
  </r>
  <r>
    <d v="2017-11-01T00:00:00"/>
    <n v="1"/>
    <s v="疟疾"/>
    <x v="21"/>
    <s v="DataCenter"/>
    <s v="https://www.phsciencedata.cn/Share/ky_sjml.jsp"/>
    <n v="2017"/>
    <n v="11"/>
    <x v="12"/>
  </r>
  <r>
    <d v="2017-11-01T00:00:00"/>
    <n v="1"/>
    <s v="疟疾"/>
    <x v="19"/>
    <s v="DataCenter"/>
    <s v="https://www.phsciencedata.cn/Share/ky_sjml.jsp"/>
    <n v="2017"/>
    <n v="11"/>
    <x v="12"/>
  </r>
  <r>
    <d v="2017-11-01T00:00:00"/>
    <n v="1"/>
    <s v="疟疾"/>
    <x v="26"/>
    <s v="DataCenter"/>
    <s v="https://www.phsciencedata.cn/Share/ky_sjml.jsp"/>
    <n v="2017"/>
    <n v="11"/>
    <x v="12"/>
  </r>
  <r>
    <d v="2017-12-01T00:00:00"/>
    <n v="1"/>
    <s v="疟疾"/>
    <x v="22"/>
    <s v="DataCenter"/>
    <s v="https://www.phsciencedata.cn/Share/ky_sjml.jsp"/>
    <n v="2017"/>
    <n v="12"/>
    <x v="12"/>
  </r>
  <r>
    <d v="2017-12-01T00:00:00"/>
    <n v="1"/>
    <s v="疟疾"/>
    <x v="24"/>
    <s v="DataCenter"/>
    <s v="https://www.phsciencedata.cn/Share/ky_sjml.jsp"/>
    <n v="2017"/>
    <n v="12"/>
    <x v="12"/>
  </r>
  <r>
    <d v="2017-12-01T00:00:00"/>
    <n v="1"/>
    <s v="疟疾"/>
    <x v="16"/>
    <s v="DataCenter"/>
    <s v="https://www.phsciencedata.cn/Share/ky_sjml.jsp"/>
    <n v="2017"/>
    <n v="12"/>
    <x v="12"/>
  </r>
  <r>
    <d v="2017-12-01T00:00:00"/>
    <n v="1"/>
    <s v="疟疾"/>
    <x v="18"/>
    <s v="DataCenter"/>
    <s v="https://www.phsciencedata.cn/Share/ky_sjml.jsp"/>
    <n v="2017"/>
    <n v="12"/>
    <x v="12"/>
  </r>
  <r>
    <d v="2017-12-01T00:00:00"/>
    <n v="1"/>
    <s v="疟疾"/>
    <x v="25"/>
    <s v="DataCenter"/>
    <s v="https://www.phsciencedata.cn/Share/ky_sjml.jsp"/>
    <n v="2017"/>
    <n v="12"/>
    <x v="12"/>
  </r>
  <r>
    <d v="2017-12-01T00:00:00"/>
    <n v="1"/>
    <s v="疟疾"/>
    <x v="28"/>
    <s v="DataCenter"/>
    <s v="https://www.phsciencedata.cn/Share/ky_sjml.jsp"/>
    <n v="2017"/>
    <n v="12"/>
    <x v="12"/>
  </r>
  <r>
    <d v="2018-01-01T00:00:00"/>
    <n v="1"/>
    <s v="疟疾"/>
    <x v="23"/>
    <s v="DataCenter"/>
    <s v="https://www.phsciencedata.cn/Share/ky_sjml.jsp"/>
    <n v="2018"/>
    <n v="1"/>
    <x v="12"/>
  </r>
  <r>
    <d v="2018-01-01T00:00:00"/>
    <n v="1"/>
    <s v="疟疾"/>
    <x v="28"/>
    <s v="DataCenter"/>
    <s v="https://www.phsciencedata.cn/Share/ky_sjml.jsp"/>
    <n v="2018"/>
    <n v="1"/>
    <x v="12"/>
  </r>
  <r>
    <d v="2018-01-01T00:00:00"/>
    <n v="1"/>
    <s v="疟疾"/>
    <x v="24"/>
    <s v="DataCenter"/>
    <s v="https://www.phsciencedata.cn/Share/ky_sjml.jsp"/>
    <n v="2018"/>
    <n v="1"/>
    <x v="12"/>
  </r>
  <r>
    <d v="2018-01-01T00:00:00"/>
    <n v="1"/>
    <s v="疟疾"/>
    <x v="18"/>
    <s v="DataCenter"/>
    <s v="https://www.phsciencedata.cn/Share/ky_sjml.jsp"/>
    <n v="2018"/>
    <n v="1"/>
    <x v="12"/>
  </r>
  <r>
    <d v="2018-02-01T00:00:00"/>
    <n v="1"/>
    <s v="疟疾"/>
    <x v="29"/>
    <s v="DataCenter"/>
    <s v="https://www.phsciencedata.cn/Share/ky_sjml.jsp"/>
    <n v="2018"/>
    <n v="2"/>
    <x v="12"/>
  </r>
  <r>
    <d v="2018-02-01T00:00:00"/>
    <n v="1"/>
    <s v="疟疾"/>
    <x v="18"/>
    <s v="DataCenter"/>
    <s v="https://www.phsciencedata.cn/Share/ky_sjml.jsp"/>
    <n v="2018"/>
    <n v="2"/>
    <x v="12"/>
  </r>
  <r>
    <d v="2018-02-01T00:00:00"/>
    <n v="1"/>
    <s v="疟疾"/>
    <x v="17"/>
    <s v="DataCenter"/>
    <s v="https://www.phsciencedata.cn/Share/ky_sjml.jsp"/>
    <n v="2018"/>
    <n v="2"/>
    <x v="12"/>
  </r>
  <r>
    <d v="2018-02-01T00:00:00"/>
    <n v="1"/>
    <s v="疟疾"/>
    <x v="24"/>
    <s v="DataCenter"/>
    <s v="https://www.phsciencedata.cn/Share/ky_sjml.jsp"/>
    <n v="2018"/>
    <n v="2"/>
    <x v="12"/>
  </r>
  <r>
    <d v="2018-02-01T00:00:00"/>
    <n v="1"/>
    <s v="疟疾"/>
    <x v="21"/>
    <s v="DataCenter"/>
    <s v="https://www.phsciencedata.cn/Share/ky_sjml.jsp"/>
    <n v="2018"/>
    <n v="2"/>
    <x v="12"/>
  </r>
  <r>
    <d v="2018-03-01T00:00:00"/>
    <n v="1"/>
    <s v="疟疾"/>
    <x v="20"/>
    <s v="DataCenter"/>
    <s v="https://www.phsciencedata.cn/Share/ky_sjml.jsp"/>
    <n v="2018"/>
    <n v="3"/>
    <x v="12"/>
  </r>
  <r>
    <d v="2018-03-01T00:00:00"/>
    <n v="1"/>
    <s v="疟疾"/>
    <x v="8"/>
    <s v="DataCenter"/>
    <s v="https://www.phsciencedata.cn/Share/ky_sjml.jsp"/>
    <n v="2018"/>
    <n v="3"/>
    <x v="12"/>
  </r>
  <r>
    <d v="2018-03-01T00:00:00"/>
    <n v="1"/>
    <s v="疟疾"/>
    <x v="21"/>
    <s v="DataCenter"/>
    <s v="https://www.phsciencedata.cn/Share/ky_sjml.jsp"/>
    <n v="2018"/>
    <n v="3"/>
    <x v="12"/>
  </r>
  <r>
    <d v="2018-04-01T00:00:00"/>
    <n v="1"/>
    <s v="疟疾"/>
    <x v="19"/>
    <s v="DataCenter"/>
    <s v="https://www.phsciencedata.cn/Share/ky_sjml.jsp"/>
    <n v="2018"/>
    <n v="4"/>
    <x v="12"/>
  </r>
  <r>
    <d v="2018-04-01T00:00:00"/>
    <n v="1"/>
    <s v="疟疾"/>
    <x v="20"/>
    <s v="DataCenter"/>
    <s v="https://www.phsciencedata.cn/Share/ky_sjml.jsp"/>
    <n v="2018"/>
    <n v="4"/>
    <x v="12"/>
  </r>
  <r>
    <d v="2018-04-01T00:00:00"/>
    <n v="1"/>
    <s v="疟疾"/>
    <x v="16"/>
    <s v="DataCenter"/>
    <s v="https://www.phsciencedata.cn/Share/ky_sjml.jsp"/>
    <n v="2018"/>
    <n v="4"/>
    <x v="12"/>
  </r>
  <r>
    <d v="2018-04-01T00:00:00"/>
    <n v="1"/>
    <s v="疟疾"/>
    <x v="18"/>
    <s v="DataCenter"/>
    <s v="https://www.phsciencedata.cn/Share/ky_sjml.jsp"/>
    <n v="2018"/>
    <n v="4"/>
    <x v="12"/>
  </r>
  <r>
    <d v="2018-05-01T00:00:00"/>
    <n v="1"/>
    <s v="疟疾"/>
    <x v="19"/>
    <s v="DataCenter"/>
    <s v="https://www.phsciencedata.cn/Share/ky_sjml.jsp"/>
    <n v="2018"/>
    <n v="5"/>
    <x v="12"/>
  </r>
  <r>
    <d v="2018-05-01T00:00:00"/>
    <n v="1"/>
    <s v="疟疾"/>
    <x v="23"/>
    <s v="DataCenter"/>
    <s v="https://www.phsciencedata.cn/Share/ky_sjml.jsp"/>
    <n v="2018"/>
    <n v="5"/>
    <x v="12"/>
  </r>
  <r>
    <d v="2018-05-01T00:00:00"/>
    <n v="1"/>
    <s v="疟疾"/>
    <x v="25"/>
    <s v="DataCenter"/>
    <s v="https://www.phsciencedata.cn/Share/ky_sjml.jsp"/>
    <n v="2018"/>
    <n v="5"/>
    <x v="12"/>
  </r>
  <r>
    <d v="2018-05-01T00:00:00"/>
    <n v="1"/>
    <s v="疟疾"/>
    <x v="27"/>
    <s v="DataCenter"/>
    <s v="https://www.phsciencedata.cn/Share/ky_sjml.jsp"/>
    <n v="2018"/>
    <n v="5"/>
    <x v="12"/>
  </r>
  <r>
    <d v="2018-06-01T00:00:00"/>
    <n v="1"/>
    <s v="疟疾"/>
    <x v="22"/>
    <s v="DataCenter"/>
    <s v="https://www.phsciencedata.cn/Share/ky_sjml.jsp"/>
    <n v="2018"/>
    <n v="6"/>
    <x v="12"/>
  </r>
  <r>
    <d v="2018-06-01T00:00:00"/>
    <n v="1"/>
    <s v="疟疾"/>
    <x v="26"/>
    <s v="DataCenter"/>
    <s v="https://www.phsciencedata.cn/Share/ky_sjml.jsp"/>
    <n v="2018"/>
    <n v="6"/>
    <x v="12"/>
  </r>
  <r>
    <d v="2018-06-01T00:00:00"/>
    <n v="1"/>
    <s v="疟疾"/>
    <x v="24"/>
    <s v="DataCenter"/>
    <s v="https://www.phsciencedata.cn/Share/ky_sjml.jsp"/>
    <n v="2018"/>
    <n v="6"/>
    <x v="12"/>
  </r>
  <r>
    <d v="2018-06-01T00:00:00"/>
    <n v="1"/>
    <s v="疟疾"/>
    <x v="23"/>
    <s v="DataCenter"/>
    <s v="https://www.phsciencedata.cn/Share/ky_sjml.jsp"/>
    <n v="2018"/>
    <n v="6"/>
    <x v="12"/>
  </r>
  <r>
    <d v="2018-07-01T00:00:00"/>
    <n v="1"/>
    <s v="疟疾"/>
    <x v="24"/>
    <s v="DataCenter"/>
    <s v="https://www.phsciencedata.cn/Share/ky_sjml.jsp"/>
    <n v="2018"/>
    <n v="7"/>
    <x v="12"/>
  </r>
  <r>
    <d v="2018-07-01T00:00:00"/>
    <n v="1"/>
    <s v="疟疾"/>
    <x v="23"/>
    <s v="DataCenter"/>
    <s v="https://www.phsciencedata.cn/Share/ky_sjml.jsp"/>
    <n v="2018"/>
    <n v="7"/>
    <x v="12"/>
  </r>
  <r>
    <d v="2018-07-01T00:00:00"/>
    <n v="1"/>
    <s v="疟疾"/>
    <x v="26"/>
    <s v="DataCenter"/>
    <s v="https://www.phsciencedata.cn/Share/ky_sjml.jsp"/>
    <n v="2018"/>
    <n v="7"/>
    <x v="12"/>
  </r>
  <r>
    <d v="2018-07-01T00:00:00"/>
    <n v="1"/>
    <s v="疟疾"/>
    <x v="19"/>
    <s v="DataCenter"/>
    <s v="https://www.phsciencedata.cn/Share/ky_sjml.jsp"/>
    <n v="2018"/>
    <n v="7"/>
    <x v="12"/>
  </r>
  <r>
    <d v="2018-08-01T00:00:00"/>
    <n v="1"/>
    <s v="疟疾"/>
    <x v="23"/>
    <s v="DataCenter"/>
    <s v="https://www.phsciencedata.cn/Share/ky_sjml.jsp"/>
    <n v="2018"/>
    <n v="8"/>
    <x v="12"/>
  </r>
  <r>
    <d v="2018-08-01T00:00:00"/>
    <n v="1"/>
    <s v="疟疾"/>
    <x v="19"/>
    <s v="DataCenter"/>
    <s v="https://www.phsciencedata.cn/Share/ky_sjml.jsp"/>
    <n v="2018"/>
    <n v="8"/>
    <x v="12"/>
  </r>
  <r>
    <d v="2018-08-01T00:00:00"/>
    <n v="1"/>
    <s v="疟疾"/>
    <x v="22"/>
    <s v="DataCenter"/>
    <s v="https://www.phsciencedata.cn/Share/ky_sjml.jsp"/>
    <n v="2018"/>
    <n v="8"/>
    <x v="12"/>
  </r>
  <r>
    <d v="2018-09-01T00:00:00"/>
    <n v="1"/>
    <s v="疟疾"/>
    <x v="25"/>
    <s v="DataCenter"/>
    <s v="https://www.phsciencedata.cn/Share/ky_sjml.jsp"/>
    <n v="2018"/>
    <n v="9"/>
    <x v="12"/>
  </r>
  <r>
    <d v="2018-09-01T00:00:00"/>
    <n v="1"/>
    <s v="疟疾"/>
    <x v="26"/>
    <s v="DataCenter"/>
    <s v="https://www.phsciencedata.cn/Share/ky_sjml.jsp"/>
    <n v="2018"/>
    <n v="9"/>
    <x v="12"/>
  </r>
  <r>
    <d v="2018-10-01T00:00:00"/>
    <n v="1"/>
    <s v="疟疾"/>
    <x v="27"/>
    <s v="DataCenter"/>
    <s v="https://www.phsciencedata.cn/Share/ky_sjml.jsp"/>
    <n v="2018"/>
    <n v="10"/>
    <x v="12"/>
  </r>
  <r>
    <d v="2018-10-01T00:00:00"/>
    <n v="1"/>
    <s v="疟疾"/>
    <x v="19"/>
    <s v="DataCenter"/>
    <s v="https://www.phsciencedata.cn/Share/ky_sjml.jsp"/>
    <n v="2018"/>
    <n v="10"/>
    <x v="12"/>
  </r>
  <r>
    <d v="2018-10-01T00:00:00"/>
    <n v="1"/>
    <s v="疟疾"/>
    <x v="24"/>
    <s v="DataCenter"/>
    <s v="https://www.phsciencedata.cn/Share/ky_sjml.jsp"/>
    <n v="2018"/>
    <n v="10"/>
    <x v="12"/>
  </r>
  <r>
    <d v="2018-11-01T00:00:00"/>
    <n v="1"/>
    <s v="疟疾"/>
    <x v="21"/>
    <s v="DataCenter"/>
    <s v="https://www.phsciencedata.cn/Share/ky_sjml.jsp"/>
    <n v="2018"/>
    <n v="11"/>
    <x v="12"/>
  </r>
  <r>
    <d v="2018-11-01T00:00:00"/>
    <n v="1"/>
    <s v="疟疾"/>
    <x v="19"/>
    <s v="DataCenter"/>
    <s v="https://www.phsciencedata.cn/Share/ky_sjml.jsp"/>
    <n v="2018"/>
    <n v="11"/>
    <x v="12"/>
  </r>
  <r>
    <d v="2018-11-01T00:00:00"/>
    <n v="1"/>
    <s v="疟疾"/>
    <x v="26"/>
    <s v="DataCenter"/>
    <s v="https://www.phsciencedata.cn/Share/ky_sjml.jsp"/>
    <n v="2018"/>
    <n v="11"/>
    <x v="12"/>
  </r>
  <r>
    <d v="2018-11-01T00:00:00"/>
    <n v="1"/>
    <s v="疟疾"/>
    <x v="28"/>
    <s v="DataCenter"/>
    <s v="https://www.phsciencedata.cn/Share/ky_sjml.jsp"/>
    <n v="2018"/>
    <n v="11"/>
    <x v="12"/>
  </r>
  <r>
    <d v="2018-12-01T00:00:00"/>
    <n v="1"/>
    <s v="疟疾"/>
    <x v="21"/>
    <s v="DataCenter"/>
    <s v="https://www.phsciencedata.cn/Share/ky_sjml.jsp"/>
    <n v="2018"/>
    <n v="12"/>
    <x v="12"/>
  </r>
  <r>
    <d v="2018-12-01T00:00:00"/>
    <n v="1"/>
    <s v="疟疾"/>
    <x v="16"/>
    <s v="DataCenter"/>
    <s v="https://www.phsciencedata.cn/Share/ky_sjml.jsp"/>
    <n v="2018"/>
    <n v="12"/>
    <x v="12"/>
  </r>
  <r>
    <d v="2018-12-01T00:00:00"/>
    <n v="1"/>
    <s v="疟疾"/>
    <x v="28"/>
    <s v="DataCenter"/>
    <s v="https://www.phsciencedata.cn/Share/ky_sjml.jsp"/>
    <n v="2018"/>
    <n v="12"/>
    <x v="12"/>
  </r>
  <r>
    <d v="2019-01-01T00:00:00"/>
    <n v="1"/>
    <s v="疟疾"/>
    <x v="26"/>
    <s v="DataCenter"/>
    <s v="https://www.phsciencedata.cn/Share/ky_sjml.jsp"/>
    <n v="2019"/>
    <n v="1"/>
    <x v="12"/>
  </r>
  <r>
    <d v="2019-01-01T00:00:00"/>
    <n v="1"/>
    <s v="疟疾"/>
    <x v="21"/>
    <s v="DataCenter"/>
    <s v="https://www.phsciencedata.cn/Share/ky_sjml.jsp"/>
    <n v="2019"/>
    <n v="1"/>
    <x v="12"/>
  </r>
  <r>
    <d v="2019-01-01T00:00:00"/>
    <n v="1"/>
    <s v="疟疾"/>
    <x v="22"/>
    <s v="DataCenter"/>
    <s v="https://www.phsciencedata.cn/Share/ky_sjml.jsp"/>
    <n v="2019"/>
    <n v="1"/>
    <x v="12"/>
  </r>
  <r>
    <d v="2019-01-01T00:00:00"/>
    <n v="1"/>
    <s v="疟疾"/>
    <x v="28"/>
    <s v="DataCenter"/>
    <s v="https://www.phsciencedata.cn/Share/ky_sjml.jsp"/>
    <n v="2019"/>
    <n v="1"/>
    <x v="12"/>
  </r>
  <r>
    <d v="2019-02-01T00:00:00"/>
    <n v="1"/>
    <s v="疟疾"/>
    <x v="17"/>
    <s v="DataCenter"/>
    <s v="https://www.phsciencedata.cn/Share/ky_sjml.jsp"/>
    <n v="2019"/>
    <n v="2"/>
    <x v="12"/>
  </r>
  <r>
    <d v="2019-02-01T00:00:00"/>
    <n v="1"/>
    <s v="疟疾"/>
    <x v="27"/>
    <s v="DataCenter"/>
    <s v="https://www.phsciencedata.cn/Share/ky_sjml.jsp"/>
    <n v="2019"/>
    <n v="2"/>
    <x v="12"/>
  </r>
  <r>
    <d v="2019-02-01T00:00:00"/>
    <n v="1"/>
    <s v="疟疾"/>
    <x v="16"/>
    <s v="DataCenter"/>
    <s v="https://www.phsciencedata.cn/Share/ky_sjml.jsp"/>
    <n v="2019"/>
    <n v="2"/>
    <x v="12"/>
  </r>
  <r>
    <d v="2019-02-01T00:00:00"/>
    <n v="1"/>
    <s v="疟疾"/>
    <x v="19"/>
    <s v="DataCenter"/>
    <s v="https://www.phsciencedata.cn/Share/ky_sjml.jsp"/>
    <n v="2019"/>
    <n v="2"/>
    <x v="12"/>
  </r>
  <r>
    <d v="2019-02-01T00:00:00"/>
    <n v="1"/>
    <s v="疟疾"/>
    <x v="14"/>
    <s v="DataCenter"/>
    <s v="https://www.phsciencedata.cn/Share/ky_sjml.jsp"/>
    <n v="2019"/>
    <n v="2"/>
    <x v="12"/>
  </r>
  <r>
    <d v="2019-03-01T00:00:00"/>
    <n v="1"/>
    <s v="疟疾"/>
    <x v="18"/>
    <s v="DataCenter"/>
    <s v="https://www.phsciencedata.cn/Share/ky_sjml.jsp"/>
    <n v="2019"/>
    <n v="3"/>
    <x v="12"/>
  </r>
  <r>
    <d v="2019-03-01T00:00:00"/>
    <n v="1"/>
    <s v="疟疾"/>
    <x v="17"/>
    <s v="DataCenter"/>
    <s v="https://www.phsciencedata.cn/Share/ky_sjml.jsp"/>
    <n v="2019"/>
    <n v="3"/>
    <x v="12"/>
  </r>
  <r>
    <d v="2019-03-01T00:00:00"/>
    <n v="1"/>
    <s v="疟疾"/>
    <x v="25"/>
    <s v="DataCenter"/>
    <s v="https://www.phsciencedata.cn/Share/ky_sjml.jsp"/>
    <n v="2019"/>
    <n v="3"/>
    <x v="12"/>
  </r>
  <r>
    <d v="2019-03-01T00:00:00"/>
    <n v="1"/>
    <s v="疟疾"/>
    <x v="27"/>
    <s v="DataCenter"/>
    <s v="https://www.phsciencedata.cn/Share/ky_sjml.jsp"/>
    <n v="2019"/>
    <n v="3"/>
    <x v="12"/>
  </r>
  <r>
    <d v="2019-04-01T00:00:00"/>
    <n v="1"/>
    <s v="疟疾"/>
    <x v="21"/>
    <s v="DataCenter"/>
    <s v="https://www.phsciencedata.cn/Share/ky_sjml.jsp"/>
    <n v="2019"/>
    <n v="4"/>
    <x v="12"/>
  </r>
  <r>
    <d v="2019-04-01T00:00:00"/>
    <n v="1"/>
    <s v="疟疾"/>
    <x v="27"/>
    <s v="DataCenter"/>
    <s v="https://www.phsciencedata.cn/Share/ky_sjml.jsp"/>
    <n v="2019"/>
    <n v="4"/>
    <x v="12"/>
  </r>
  <r>
    <d v="2019-04-01T00:00:00"/>
    <n v="1"/>
    <s v="疟疾"/>
    <x v="17"/>
    <s v="DataCenter"/>
    <s v="https://www.phsciencedata.cn/Share/ky_sjml.jsp"/>
    <n v="2019"/>
    <n v="4"/>
    <x v="12"/>
  </r>
  <r>
    <d v="2019-04-01T00:00:00"/>
    <n v="1"/>
    <s v="疟疾"/>
    <x v="20"/>
    <s v="DataCenter"/>
    <s v="https://www.phsciencedata.cn/Share/ky_sjml.jsp"/>
    <n v="2019"/>
    <n v="4"/>
    <x v="12"/>
  </r>
  <r>
    <d v="2019-05-01T00:00:00"/>
    <n v="1"/>
    <s v="疟疾"/>
    <x v="22"/>
    <s v="DataCenter"/>
    <s v="https://www.phsciencedata.cn/Share/ky_sjml.jsp"/>
    <n v="2019"/>
    <n v="5"/>
    <x v="12"/>
  </r>
  <r>
    <d v="2019-05-01T00:00:00"/>
    <n v="1"/>
    <s v="疟疾"/>
    <x v="23"/>
    <s v="DataCenter"/>
    <s v="https://www.phsciencedata.cn/Share/ky_sjml.jsp"/>
    <n v="2019"/>
    <n v="5"/>
    <x v="12"/>
  </r>
  <r>
    <d v="2019-05-01T00:00:00"/>
    <n v="1"/>
    <s v="疟疾"/>
    <x v="16"/>
    <s v="DataCenter"/>
    <s v="https://www.phsciencedata.cn/Share/ky_sjml.jsp"/>
    <n v="2019"/>
    <n v="5"/>
    <x v="12"/>
  </r>
  <r>
    <d v="2019-05-01T00:00:00"/>
    <n v="1"/>
    <s v="疟疾"/>
    <x v="21"/>
    <s v="DataCenter"/>
    <s v="https://www.phsciencedata.cn/Share/ky_sjml.jsp"/>
    <n v="2019"/>
    <n v="5"/>
    <x v="12"/>
  </r>
  <r>
    <d v="2019-06-01T00:00:00"/>
    <n v="1"/>
    <s v="疟疾"/>
    <x v="28"/>
    <s v="DataCenter"/>
    <s v="https://www.phsciencedata.cn/Share/ky_sjml.jsp"/>
    <n v="2019"/>
    <n v="6"/>
    <x v="12"/>
  </r>
  <r>
    <d v="2019-06-01T00:00:00"/>
    <n v="1"/>
    <s v="疟疾"/>
    <x v="24"/>
    <s v="DataCenter"/>
    <s v="https://www.phsciencedata.cn/Share/ky_sjml.jsp"/>
    <n v="2019"/>
    <n v="6"/>
    <x v="12"/>
  </r>
  <r>
    <d v="2019-06-01T00:00:00"/>
    <n v="1"/>
    <s v="疟疾"/>
    <x v="23"/>
    <s v="DataCenter"/>
    <s v="https://www.phsciencedata.cn/Share/ky_sjml.jsp"/>
    <n v="2019"/>
    <n v="6"/>
    <x v="12"/>
  </r>
  <r>
    <d v="2019-06-01T00:00:00"/>
    <n v="1"/>
    <s v="疟疾"/>
    <x v="20"/>
    <s v="DataCenter"/>
    <s v="https://www.phsciencedata.cn/Share/ky_sjml.jsp"/>
    <n v="2019"/>
    <n v="6"/>
    <x v="12"/>
  </r>
  <r>
    <d v="2019-07-01T00:00:00"/>
    <n v="1"/>
    <s v="疟疾"/>
    <x v="28"/>
    <s v="DataCenter"/>
    <s v="https://www.phsciencedata.cn/Share/ky_sjml.jsp"/>
    <n v="2019"/>
    <n v="7"/>
    <x v="12"/>
  </r>
  <r>
    <d v="2019-07-01T00:00:00"/>
    <n v="1"/>
    <s v="疟疾"/>
    <x v="25"/>
    <s v="DataCenter"/>
    <s v="https://www.phsciencedata.cn/Share/ky_sjml.jsp"/>
    <n v="2019"/>
    <n v="7"/>
    <x v="12"/>
  </r>
  <r>
    <d v="2019-07-01T00:00:00"/>
    <n v="1"/>
    <s v="疟疾"/>
    <x v="23"/>
    <s v="DataCenter"/>
    <s v="https://www.phsciencedata.cn/Share/ky_sjml.jsp"/>
    <n v="2019"/>
    <n v="7"/>
    <x v="12"/>
  </r>
  <r>
    <d v="2019-07-01T00:00:00"/>
    <n v="1"/>
    <s v="疟疾"/>
    <x v="29"/>
    <s v="DataCenter"/>
    <s v="https://www.phsciencedata.cn/Share/ky_sjml.jsp"/>
    <n v="2019"/>
    <n v="7"/>
    <x v="12"/>
  </r>
  <r>
    <d v="2019-07-01T00:00:00"/>
    <n v="1"/>
    <s v="疟疾"/>
    <x v="24"/>
    <s v="DataCenter"/>
    <s v="https://www.phsciencedata.cn/Share/ky_sjml.jsp"/>
    <n v="2019"/>
    <n v="7"/>
    <x v="12"/>
  </r>
  <r>
    <d v="2019-07-01T00:00:00"/>
    <n v="1"/>
    <s v="疟疾"/>
    <x v="15"/>
    <s v="DataCenter"/>
    <s v="https://www.phsciencedata.cn/Share/ky_sjml.jsp"/>
    <n v="2019"/>
    <n v="7"/>
    <x v="12"/>
  </r>
  <r>
    <d v="2019-08-01T00:00:00"/>
    <n v="1"/>
    <s v="疟疾"/>
    <x v="23"/>
    <s v="DataCenter"/>
    <s v="https://www.phsciencedata.cn/Share/ky_sjml.jsp"/>
    <n v="2019"/>
    <n v="8"/>
    <x v="12"/>
  </r>
  <r>
    <d v="2019-08-01T00:00:00"/>
    <n v="1"/>
    <s v="疟疾"/>
    <x v="28"/>
    <s v="DataCenter"/>
    <s v="https://www.phsciencedata.cn/Share/ky_sjml.jsp"/>
    <n v="2019"/>
    <n v="8"/>
    <x v="12"/>
  </r>
  <r>
    <d v="2019-08-01T00:00:00"/>
    <n v="1"/>
    <s v="疟疾"/>
    <x v="21"/>
    <s v="DataCenter"/>
    <s v="https://www.phsciencedata.cn/Share/ky_sjml.jsp"/>
    <n v="2019"/>
    <n v="8"/>
    <x v="12"/>
  </r>
  <r>
    <d v="2019-08-01T00:00:00"/>
    <n v="1"/>
    <s v="疟疾"/>
    <x v="25"/>
    <s v="DataCenter"/>
    <s v="https://www.phsciencedata.cn/Share/ky_sjml.jsp"/>
    <n v="2019"/>
    <n v="8"/>
    <x v="12"/>
  </r>
  <r>
    <d v="2019-09-01T00:00:00"/>
    <n v="1"/>
    <s v="疟疾"/>
    <x v="26"/>
    <s v="DataCenter"/>
    <s v="https://www.phsciencedata.cn/Share/ky_sjml.jsp"/>
    <n v="2019"/>
    <n v="9"/>
    <x v="12"/>
  </r>
  <r>
    <d v="2019-09-01T00:00:00"/>
    <n v="1"/>
    <s v="疟疾"/>
    <x v="18"/>
    <s v="DataCenter"/>
    <s v="https://www.phsciencedata.cn/Share/ky_sjml.jsp"/>
    <n v="2019"/>
    <n v="9"/>
    <x v="12"/>
  </r>
  <r>
    <d v="2019-10-01T00:00:00"/>
    <n v="1"/>
    <s v="疟疾"/>
    <x v="16"/>
    <s v="DataCenter"/>
    <s v="https://www.phsciencedata.cn/Share/ky_sjml.jsp"/>
    <n v="2019"/>
    <n v="10"/>
    <x v="12"/>
  </r>
  <r>
    <d v="2019-10-01T00:00:00"/>
    <n v="1"/>
    <s v="疟疾"/>
    <x v="27"/>
    <s v="DataCenter"/>
    <s v="https://www.phsciencedata.cn/Share/ky_sjml.jsp"/>
    <n v="2019"/>
    <n v="10"/>
    <x v="12"/>
  </r>
  <r>
    <d v="2019-10-01T00:00:00"/>
    <n v="1"/>
    <s v="疟疾"/>
    <x v="26"/>
    <s v="DataCenter"/>
    <s v="https://www.phsciencedata.cn/Share/ky_sjml.jsp"/>
    <n v="2019"/>
    <n v="10"/>
    <x v="12"/>
  </r>
  <r>
    <d v="2019-10-01T00:00:00"/>
    <n v="1"/>
    <s v="疟疾"/>
    <x v="23"/>
    <s v="DataCenter"/>
    <s v="https://www.phsciencedata.cn/Share/ky_sjml.jsp"/>
    <n v="2019"/>
    <n v="10"/>
    <x v="12"/>
  </r>
  <r>
    <d v="2019-10-01T00:00:00"/>
    <n v="1"/>
    <s v="疟疾"/>
    <x v="24"/>
    <s v="DataCenter"/>
    <s v="https://www.phsciencedata.cn/Share/ky_sjml.jsp"/>
    <n v="2019"/>
    <n v="10"/>
    <x v="12"/>
  </r>
  <r>
    <d v="2019-11-01T00:00:00"/>
    <n v="1"/>
    <s v="疟疾"/>
    <x v="26"/>
    <s v="DataCenter"/>
    <s v="https://www.phsciencedata.cn/Share/ky_sjml.jsp"/>
    <n v="2019"/>
    <n v="11"/>
    <x v="12"/>
  </r>
  <r>
    <d v="2019-11-01T00:00:00"/>
    <n v="1"/>
    <s v="疟疾"/>
    <x v="19"/>
    <s v="DataCenter"/>
    <s v="https://www.phsciencedata.cn/Share/ky_sjml.jsp"/>
    <n v="2019"/>
    <n v="11"/>
    <x v="12"/>
  </r>
  <r>
    <d v="2019-11-01T00:00:00"/>
    <n v="1"/>
    <s v="疟疾"/>
    <x v="28"/>
    <s v="DataCenter"/>
    <s v="https://www.phsciencedata.cn/Share/ky_sjml.jsp"/>
    <n v="2019"/>
    <n v="11"/>
    <x v="12"/>
  </r>
  <r>
    <d v="2019-11-01T00:00:00"/>
    <n v="1"/>
    <s v="疟疾"/>
    <x v="23"/>
    <s v="DataCenter"/>
    <s v="https://www.phsciencedata.cn/Share/ky_sjml.jsp"/>
    <n v="2019"/>
    <n v="11"/>
    <x v="12"/>
  </r>
  <r>
    <d v="2019-11-01T00:00:00"/>
    <n v="1"/>
    <s v="疟疾"/>
    <x v="22"/>
    <s v="DataCenter"/>
    <s v="https://www.phsciencedata.cn/Share/ky_sjml.jsp"/>
    <n v="2019"/>
    <n v="11"/>
    <x v="12"/>
  </r>
  <r>
    <d v="2019-11-01T00:00:00"/>
    <n v="1"/>
    <s v="疟疾"/>
    <x v="16"/>
    <s v="DataCenter"/>
    <s v="https://www.phsciencedata.cn/Share/ky_sjml.jsp"/>
    <n v="2019"/>
    <n v="11"/>
    <x v="12"/>
  </r>
  <r>
    <d v="2019-11-01T00:00:00"/>
    <n v="1"/>
    <s v="疟疾"/>
    <x v="27"/>
    <s v="DataCenter"/>
    <s v="https://www.phsciencedata.cn/Share/ky_sjml.jsp"/>
    <n v="2019"/>
    <n v="11"/>
    <x v="12"/>
  </r>
  <r>
    <d v="2019-12-01T00:00:00"/>
    <n v="1"/>
    <s v="疟疾"/>
    <x v="23"/>
    <s v="DataCenter"/>
    <s v="https://www.phsciencedata.cn/Share/ky_sjml.jsp"/>
    <n v="2019"/>
    <n v="12"/>
    <x v="12"/>
  </r>
  <r>
    <d v="2019-12-01T00:00:00"/>
    <n v="1"/>
    <s v="疟疾"/>
    <x v="26"/>
    <s v="DataCenter"/>
    <s v="https://www.phsciencedata.cn/Share/ky_sjml.jsp"/>
    <n v="2019"/>
    <n v="12"/>
    <x v="12"/>
  </r>
  <r>
    <d v="2019-12-01T00:00:00"/>
    <n v="1"/>
    <s v="疟疾"/>
    <x v="17"/>
    <s v="DataCenter"/>
    <s v="https://www.phsciencedata.cn/Share/ky_sjml.jsp"/>
    <n v="2019"/>
    <n v="12"/>
    <x v="12"/>
  </r>
  <r>
    <d v="2020-01-01T00:00:00"/>
    <n v="1"/>
    <s v="疟疾"/>
    <x v="25"/>
    <s v="DataCenter"/>
    <s v="https://www.phsciencedata.cn/Share/ky_sjml.jsp"/>
    <n v="2020"/>
    <n v="1"/>
    <x v="12"/>
  </r>
  <r>
    <d v="2020-01-01T00:00:00"/>
    <n v="1"/>
    <s v="疟疾"/>
    <x v="27"/>
    <s v="DataCenter"/>
    <s v="https://www.phsciencedata.cn/Share/ky_sjml.jsp"/>
    <n v="2020"/>
    <n v="1"/>
    <x v="12"/>
  </r>
  <r>
    <d v="2020-01-01T00:00:00"/>
    <n v="1"/>
    <s v="疟疾"/>
    <x v="23"/>
    <s v="DataCenter"/>
    <s v="https://www.phsciencedata.cn/Share/ky_sjml.jsp"/>
    <n v="2020"/>
    <n v="1"/>
    <x v="12"/>
  </r>
  <r>
    <d v="2020-02-01T00:00:00"/>
    <n v="1"/>
    <s v="疟疾"/>
    <x v="18"/>
    <s v="DataCenter"/>
    <s v="https://www.phsciencedata.cn/Share/ky_sjml.jsp"/>
    <n v="2020"/>
    <n v="2"/>
    <x v="12"/>
  </r>
  <r>
    <d v="2020-02-01T00:00:00"/>
    <n v="1"/>
    <s v="疟疾"/>
    <x v="15"/>
    <s v="DataCenter"/>
    <s v="https://www.phsciencedata.cn/Share/ky_sjml.jsp"/>
    <n v="2020"/>
    <n v="2"/>
    <x v="12"/>
  </r>
  <r>
    <d v="2020-02-01T00:00:00"/>
    <n v="1"/>
    <s v="疟疾"/>
    <x v="21"/>
    <s v="DataCenter"/>
    <s v="https://www.phsciencedata.cn/Share/ky_sjml.jsp"/>
    <n v="2020"/>
    <n v="2"/>
    <x v="12"/>
  </r>
  <r>
    <d v="2020-02-01T00:00:00"/>
    <n v="1"/>
    <s v="疟疾"/>
    <x v="20"/>
    <s v="DataCenter"/>
    <s v="https://www.phsciencedata.cn/Share/ky_sjml.jsp"/>
    <n v="2020"/>
    <n v="2"/>
    <x v="12"/>
  </r>
  <r>
    <d v="2020-02-01T00:00:00"/>
    <n v="1"/>
    <s v="疟疾"/>
    <x v="22"/>
    <s v="DataCenter"/>
    <s v="https://www.phsciencedata.cn/Share/ky_sjml.jsp"/>
    <n v="2020"/>
    <n v="2"/>
    <x v="12"/>
  </r>
  <r>
    <d v="2020-03-01T00:00:00"/>
    <n v="1"/>
    <s v="疟疾"/>
    <x v="14"/>
    <s v="DataCenter"/>
    <s v="https://www.phsciencedata.cn/Share/ky_sjml.jsp"/>
    <n v="2020"/>
    <n v="3"/>
    <x v="12"/>
  </r>
  <r>
    <d v="2020-03-01T00:00:00"/>
    <n v="1"/>
    <s v="疟疾"/>
    <x v="26"/>
    <s v="DataCenter"/>
    <s v="https://www.phsciencedata.cn/Share/ky_sjml.jsp"/>
    <n v="2020"/>
    <n v="3"/>
    <x v="12"/>
  </r>
  <r>
    <d v="2020-03-01T00:00:00"/>
    <n v="1"/>
    <s v="疟疾"/>
    <x v="22"/>
    <s v="DataCenter"/>
    <s v="https://www.phsciencedata.cn/Share/ky_sjml.jsp"/>
    <n v="2020"/>
    <n v="3"/>
    <x v="12"/>
  </r>
  <r>
    <d v="2020-03-01T00:00:00"/>
    <n v="1"/>
    <s v="疟疾"/>
    <x v="20"/>
    <s v="DataCenter"/>
    <s v="https://www.phsciencedata.cn/Share/ky_sjml.jsp"/>
    <n v="2020"/>
    <n v="3"/>
    <x v="12"/>
  </r>
  <r>
    <d v="2020-03-01T00:00:00"/>
    <n v="1"/>
    <s v="疟疾"/>
    <x v="9"/>
    <s v="DataCenter"/>
    <s v="https://www.phsciencedata.cn/Share/ky_sjml.jsp"/>
    <n v="2020"/>
    <n v="3"/>
    <x v="12"/>
  </r>
  <r>
    <d v="2020-04-01T00:00:00"/>
    <n v="1"/>
    <s v="疟疾"/>
    <x v="7"/>
    <s v="DataCenter"/>
    <s v="https://www.phsciencedata.cn/Share/ky_sjml.jsp"/>
    <n v="2020"/>
    <n v="4"/>
    <x v="12"/>
  </r>
  <r>
    <d v="2020-04-01T00:00:00"/>
    <n v="1"/>
    <s v="疟疾"/>
    <x v="11"/>
    <s v="DataCenter"/>
    <s v="https://www.phsciencedata.cn/Share/ky_sjml.jsp"/>
    <n v="2020"/>
    <n v="4"/>
    <x v="12"/>
  </r>
  <r>
    <d v="2020-04-01T00:00:00"/>
    <n v="1"/>
    <s v="疟疾"/>
    <x v="22"/>
    <s v="DataCenter"/>
    <s v="https://www.phsciencedata.cn/Share/ky_sjml.jsp"/>
    <n v="2020"/>
    <n v="4"/>
    <x v="12"/>
  </r>
  <r>
    <d v="2020-04-01T00:00:00"/>
    <n v="1"/>
    <s v="疟疾"/>
    <x v="21"/>
    <s v="DataCenter"/>
    <s v="https://www.phsciencedata.cn/Share/ky_sjml.jsp"/>
    <n v="2020"/>
    <n v="4"/>
    <x v="12"/>
  </r>
  <r>
    <d v="2020-04-01T00:00:00"/>
    <n v="1"/>
    <s v="疟疾"/>
    <x v="9"/>
    <s v="DataCenter"/>
    <s v="https://www.phsciencedata.cn/Share/ky_sjml.jsp"/>
    <n v="2020"/>
    <n v="4"/>
    <x v="12"/>
  </r>
  <r>
    <d v="2020-04-01T00:00:00"/>
    <n v="1"/>
    <s v="疟疾"/>
    <x v="8"/>
    <s v="DataCenter"/>
    <s v="https://www.phsciencedata.cn/Share/ky_sjml.jsp"/>
    <n v="2020"/>
    <n v="4"/>
    <x v="12"/>
  </r>
  <r>
    <d v="2020-04-01T00:00:00"/>
    <n v="1"/>
    <s v="疟疾"/>
    <x v="25"/>
    <s v="DataCenter"/>
    <s v="https://www.phsciencedata.cn/Share/ky_sjml.jsp"/>
    <n v="2020"/>
    <n v="4"/>
    <x v="12"/>
  </r>
  <r>
    <d v="2020-04-01T00:00:00"/>
    <n v="1"/>
    <s v="疟疾"/>
    <x v="12"/>
    <s v="DataCenter"/>
    <s v="https://www.phsciencedata.cn/Share/ky_sjml.jsp"/>
    <n v="2020"/>
    <n v="4"/>
    <x v="12"/>
  </r>
  <r>
    <d v="2020-05-01T00:00:00"/>
    <n v="1"/>
    <s v="疟疾"/>
    <x v="0"/>
    <s v="DataCenter"/>
    <s v="https://www.phsciencedata.cn/Share/ky_sjml.jsp"/>
    <n v="2020"/>
    <n v="5"/>
    <x v="12"/>
  </r>
  <r>
    <d v="2020-05-01T00:00:00"/>
    <n v="1"/>
    <s v="疟疾"/>
    <x v="21"/>
    <s v="DataCenter"/>
    <s v="https://www.phsciencedata.cn/Share/ky_sjml.jsp"/>
    <n v="2020"/>
    <n v="5"/>
    <x v="12"/>
  </r>
  <r>
    <d v="2020-05-01T00:00:00"/>
    <n v="1"/>
    <s v="疟疾"/>
    <x v="20"/>
    <s v="DataCenter"/>
    <s v="https://www.phsciencedata.cn/Share/ky_sjml.jsp"/>
    <n v="2020"/>
    <n v="5"/>
    <x v="12"/>
  </r>
  <r>
    <d v="2020-05-01T00:00:00"/>
    <n v="1"/>
    <s v="疟疾"/>
    <x v="25"/>
    <s v="DataCenter"/>
    <s v="https://www.phsciencedata.cn/Share/ky_sjml.jsp"/>
    <n v="2020"/>
    <n v="5"/>
    <x v="12"/>
  </r>
  <r>
    <d v="2020-05-01T00:00:00"/>
    <n v="1"/>
    <s v="疟疾"/>
    <x v="14"/>
    <s v="DataCenter"/>
    <s v="https://www.phsciencedata.cn/Share/ky_sjml.jsp"/>
    <n v="2020"/>
    <n v="5"/>
    <x v="12"/>
  </r>
  <r>
    <d v="2020-05-01T00:00:00"/>
    <n v="1"/>
    <s v="疟疾"/>
    <x v="4"/>
    <s v="DataCenter"/>
    <s v="https://www.phsciencedata.cn/Share/ky_sjml.jsp"/>
    <n v="2020"/>
    <n v="5"/>
    <x v="12"/>
  </r>
  <r>
    <d v="2020-05-01T00:00:00"/>
    <n v="1"/>
    <s v="疟疾"/>
    <x v="11"/>
    <s v="DataCenter"/>
    <s v="https://www.phsciencedata.cn/Share/ky_sjml.jsp"/>
    <n v="2020"/>
    <n v="5"/>
    <x v="12"/>
  </r>
  <r>
    <d v="2020-06-01T00:00:00"/>
    <n v="1"/>
    <s v="疟疾"/>
    <x v="2"/>
    <s v="DataCenter"/>
    <s v="https://www.phsciencedata.cn/Share/ky_sjml.jsp"/>
    <n v="2020"/>
    <n v="6"/>
    <x v="12"/>
  </r>
  <r>
    <d v="2020-06-01T00:00:00"/>
    <n v="1"/>
    <s v="疟疾"/>
    <x v="7"/>
    <s v="DataCenter"/>
    <s v="https://www.phsciencedata.cn/Share/ky_sjml.jsp"/>
    <n v="2020"/>
    <n v="6"/>
    <x v="12"/>
  </r>
  <r>
    <d v="2020-06-01T00:00:00"/>
    <n v="1"/>
    <s v="疟疾"/>
    <x v="4"/>
    <s v="DataCenter"/>
    <s v="https://www.phsciencedata.cn/Share/ky_sjml.jsp"/>
    <n v="2020"/>
    <n v="6"/>
    <x v="12"/>
  </r>
  <r>
    <d v="2020-06-01T00:00:00"/>
    <n v="1"/>
    <s v="疟疾"/>
    <x v="9"/>
    <s v="DataCenter"/>
    <s v="https://www.phsciencedata.cn/Share/ky_sjml.jsp"/>
    <n v="2020"/>
    <n v="6"/>
    <x v="12"/>
  </r>
  <r>
    <d v="2020-06-01T00:00:00"/>
    <n v="1"/>
    <s v="疟疾"/>
    <x v="26"/>
    <s v="DataCenter"/>
    <s v="https://www.phsciencedata.cn/Share/ky_sjml.jsp"/>
    <n v="2020"/>
    <n v="6"/>
    <x v="12"/>
  </r>
  <r>
    <d v="2020-06-01T00:00:00"/>
    <n v="1"/>
    <s v="疟疾"/>
    <x v="22"/>
    <s v="DataCenter"/>
    <s v="https://www.phsciencedata.cn/Share/ky_sjml.jsp"/>
    <n v="2020"/>
    <n v="6"/>
    <x v="12"/>
  </r>
  <r>
    <d v="2020-07-01T00:00:00"/>
    <n v="1"/>
    <s v="疟疾"/>
    <x v="20"/>
    <s v="DataCenter"/>
    <s v="https://www.phsciencedata.cn/Share/ky_sjml.jsp"/>
    <n v="2020"/>
    <n v="7"/>
    <x v="12"/>
  </r>
  <r>
    <d v="2020-07-01T00:00:00"/>
    <n v="1"/>
    <s v="疟疾"/>
    <x v="15"/>
    <s v="DataCenter"/>
    <s v="https://www.phsciencedata.cn/Share/ky_sjml.jsp"/>
    <n v="2020"/>
    <n v="7"/>
    <x v="12"/>
  </r>
  <r>
    <d v="2020-07-01T00:00:00"/>
    <n v="1"/>
    <s v="疟疾"/>
    <x v="21"/>
    <s v="DataCenter"/>
    <s v="https://www.phsciencedata.cn/Share/ky_sjml.jsp"/>
    <n v="2020"/>
    <n v="7"/>
    <x v="12"/>
  </r>
  <r>
    <d v="2020-07-01T00:00:00"/>
    <n v="1"/>
    <s v="疟疾"/>
    <x v="12"/>
    <s v="DataCenter"/>
    <s v="https://www.phsciencedata.cn/Share/ky_sjml.jsp"/>
    <n v="2020"/>
    <n v="7"/>
    <x v="12"/>
  </r>
  <r>
    <d v="2020-07-01T00:00:00"/>
    <n v="1"/>
    <s v="疟疾"/>
    <x v="16"/>
    <s v="DataCenter"/>
    <s v="https://www.phsciencedata.cn/Share/ky_sjml.jsp"/>
    <n v="2020"/>
    <n v="7"/>
    <x v="12"/>
  </r>
  <r>
    <d v="2020-08-01T00:00:00"/>
    <n v="1"/>
    <s v="疟疾"/>
    <x v="19"/>
    <s v="DataCenter"/>
    <s v="https://www.phsciencedata.cn/Share/ky_sjml.jsp"/>
    <n v="2020"/>
    <n v="8"/>
    <x v="12"/>
  </r>
  <r>
    <d v="2020-08-01T00:00:00"/>
    <n v="1"/>
    <s v="疟疾"/>
    <x v="16"/>
    <s v="DataCenter"/>
    <s v="https://www.phsciencedata.cn/Share/ky_sjml.jsp"/>
    <n v="2020"/>
    <n v="8"/>
    <x v="12"/>
  </r>
  <r>
    <d v="2020-08-01T00:00:00"/>
    <n v="1"/>
    <s v="疟疾"/>
    <x v="3"/>
    <s v="DataCenter"/>
    <s v="https://www.phsciencedata.cn/Share/ky_sjml.jsp"/>
    <n v="2020"/>
    <n v="8"/>
    <x v="12"/>
  </r>
  <r>
    <d v="2020-09-01T00:00:00"/>
    <n v="1"/>
    <s v="疟疾"/>
    <x v="3"/>
    <s v="DataCenter"/>
    <s v="https://www.phsciencedata.cn/Share/ky_sjml.jsp"/>
    <n v="2020"/>
    <n v="9"/>
    <x v="12"/>
  </r>
  <r>
    <d v="2020-09-01T00:00:00"/>
    <n v="1"/>
    <s v="疟疾"/>
    <x v="12"/>
    <s v="DataCenter"/>
    <s v="https://www.phsciencedata.cn/Share/ky_sjml.jsp"/>
    <n v="2020"/>
    <n v="9"/>
    <x v="12"/>
  </r>
  <r>
    <d v="2020-09-01T00:00:00"/>
    <n v="1"/>
    <s v="疟疾"/>
    <x v="14"/>
    <s v="DataCenter"/>
    <s v="https://www.phsciencedata.cn/Share/ky_sjml.jsp"/>
    <n v="2020"/>
    <n v="9"/>
    <x v="12"/>
  </r>
  <r>
    <d v="2020-09-01T00:00:00"/>
    <n v="1"/>
    <s v="疟疾"/>
    <x v="19"/>
    <s v="DataCenter"/>
    <s v="https://www.phsciencedata.cn/Share/ky_sjml.jsp"/>
    <n v="2020"/>
    <n v="9"/>
    <x v="12"/>
  </r>
  <r>
    <d v="2020-09-01T00:00:00"/>
    <n v="1"/>
    <s v="疟疾"/>
    <x v="23"/>
    <s v="DataCenter"/>
    <s v="https://www.phsciencedata.cn/Share/ky_sjml.jsp"/>
    <n v="2020"/>
    <n v="9"/>
    <x v="12"/>
  </r>
  <r>
    <d v="2020-09-01T00:00:00"/>
    <n v="1"/>
    <s v="疟疾"/>
    <x v="8"/>
    <s v="DataCenter"/>
    <s v="https://www.phsciencedata.cn/Share/ky_sjml.jsp"/>
    <n v="2020"/>
    <n v="9"/>
    <x v="12"/>
  </r>
  <r>
    <d v="2020-10-01T00:00:00"/>
    <n v="1"/>
    <s v="疟疾"/>
    <x v="20"/>
    <s v="DataCenter"/>
    <s v="https://www.phsciencedata.cn/Share/ky_sjml.jsp"/>
    <n v="2020"/>
    <n v="10"/>
    <x v="12"/>
  </r>
  <r>
    <d v="2020-10-01T00:00:00"/>
    <n v="1"/>
    <s v="疟疾"/>
    <x v="18"/>
    <s v="DataCenter"/>
    <s v="https://www.phsciencedata.cn/Share/ky_sjml.jsp"/>
    <n v="2020"/>
    <n v="10"/>
    <x v="12"/>
  </r>
  <r>
    <d v="2020-10-01T00:00:00"/>
    <n v="1"/>
    <s v="疟疾"/>
    <x v="23"/>
    <s v="DataCenter"/>
    <s v="https://www.phsciencedata.cn/Share/ky_sjml.jsp"/>
    <n v="2020"/>
    <n v="10"/>
    <x v="12"/>
  </r>
  <r>
    <d v="2020-10-01T00:00:00"/>
    <n v="1"/>
    <s v="疟疾"/>
    <x v="8"/>
    <s v="DataCenter"/>
    <s v="https://www.phsciencedata.cn/Share/ky_sjml.jsp"/>
    <n v="2020"/>
    <n v="10"/>
    <x v="12"/>
  </r>
  <r>
    <d v="2020-10-01T00:00:00"/>
    <n v="1"/>
    <s v="疟疾"/>
    <x v="11"/>
    <s v="DataCenter"/>
    <s v="https://www.phsciencedata.cn/Share/ky_sjml.jsp"/>
    <n v="2020"/>
    <n v="10"/>
    <x v="12"/>
  </r>
  <r>
    <d v="2020-10-01T00:00:00"/>
    <n v="1"/>
    <s v="疟疾"/>
    <x v="7"/>
    <s v="DataCenter"/>
    <s v="https://www.phsciencedata.cn/Share/ky_sjml.jsp"/>
    <n v="2020"/>
    <n v="10"/>
    <x v="12"/>
  </r>
  <r>
    <d v="2020-11-01T00:00:00"/>
    <n v="1"/>
    <s v="疟疾"/>
    <x v="1"/>
    <s v="DataCenter"/>
    <s v="https://www.phsciencedata.cn/Share/ky_sjml.jsp"/>
    <n v="2020"/>
    <n v="11"/>
    <x v="12"/>
  </r>
  <r>
    <d v="2020-11-01T00:00:00"/>
    <n v="1"/>
    <s v="疟疾"/>
    <x v="18"/>
    <s v="DataCenter"/>
    <s v="https://www.phsciencedata.cn/Share/ky_sjml.jsp"/>
    <n v="2020"/>
    <n v="11"/>
    <x v="12"/>
  </r>
  <r>
    <d v="2020-11-01T00:00:00"/>
    <n v="1"/>
    <s v="疟疾"/>
    <x v="9"/>
    <s v="DataCenter"/>
    <s v="https://www.phsciencedata.cn/Share/ky_sjml.jsp"/>
    <n v="2020"/>
    <n v="11"/>
    <x v="12"/>
  </r>
  <r>
    <d v="2020-11-01T00:00:00"/>
    <n v="1"/>
    <s v="疟疾"/>
    <x v="15"/>
    <s v="DataCenter"/>
    <s v="https://www.phsciencedata.cn/Share/ky_sjml.jsp"/>
    <n v="2020"/>
    <n v="11"/>
    <x v="12"/>
  </r>
  <r>
    <d v="2020-11-01T00:00:00"/>
    <n v="1"/>
    <s v="疟疾"/>
    <x v="12"/>
    <s v="DataCenter"/>
    <s v="https://www.phsciencedata.cn/Share/ky_sjml.jsp"/>
    <n v="2020"/>
    <n v="11"/>
    <x v="12"/>
  </r>
  <r>
    <d v="2020-11-01T00:00:00"/>
    <n v="1"/>
    <s v="疟疾"/>
    <x v="20"/>
    <s v="DataCenter"/>
    <s v="https://www.phsciencedata.cn/Share/ky_sjml.jsp"/>
    <n v="2020"/>
    <n v="11"/>
    <x v="12"/>
  </r>
  <r>
    <d v="2020-11-01T00:00:00"/>
    <n v="1"/>
    <s v="疟疾"/>
    <x v="21"/>
    <s v="DataCenter"/>
    <s v="https://www.phsciencedata.cn/Share/ky_sjml.jsp"/>
    <n v="2020"/>
    <n v="11"/>
    <x v="12"/>
  </r>
  <r>
    <d v="2020-11-01T00:00:00"/>
    <n v="1"/>
    <s v="疟疾"/>
    <x v="11"/>
    <s v="DataCenter"/>
    <s v="https://www.phsciencedata.cn/Share/ky_sjml.jsp"/>
    <n v="2020"/>
    <n v="11"/>
    <x v="12"/>
  </r>
  <r>
    <d v="2020-12-01T00:00:00"/>
    <n v="1"/>
    <s v="疟疾"/>
    <x v="8"/>
    <s v="DataCenter"/>
    <s v="https://www.phsciencedata.cn/Share/ky_sjml.jsp"/>
    <n v="2020"/>
    <n v="12"/>
    <x v="12"/>
  </r>
  <r>
    <d v="2020-12-01T00:00:00"/>
    <n v="1"/>
    <s v="疟疾"/>
    <x v="20"/>
    <s v="DataCenter"/>
    <s v="https://www.phsciencedata.cn/Share/ky_sjml.jsp"/>
    <n v="2020"/>
    <n v="12"/>
    <x v="12"/>
  </r>
  <r>
    <d v="2020-12-01T00:00:00"/>
    <n v="1"/>
    <s v="疟疾"/>
    <x v="19"/>
    <s v="DataCenter"/>
    <s v="https://www.phsciencedata.cn/Share/ky_sjml.jsp"/>
    <n v="2020"/>
    <n v="12"/>
    <x v="12"/>
  </r>
  <r>
    <d v="2020-12-01T00:00:00"/>
    <n v="1"/>
    <s v="疟疾"/>
    <x v="25"/>
    <s v="DataCenter"/>
    <s v="https://www.phsciencedata.cn/Share/ky_sjml.jsp"/>
    <n v="2020"/>
    <n v="12"/>
    <x v="12"/>
  </r>
  <r>
    <d v="2020-12-01T00:00:00"/>
    <n v="1"/>
    <s v="疟疾"/>
    <x v="1"/>
    <s v="DataCenter"/>
    <s v="https://www.phsciencedata.cn/Share/ky_sjml.jsp"/>
    <n v="2020"/>
    <n v="12"/>
    <x v="12"/>
  </r>
  <r>
    <d v="2020-12-01T00:00:00"/>
    <n v="1"/>
    <s v="疟疾"/>
    <x v="14"/>
    <s v="DataCenter"/>
    <s v="https://www.phsciencedata.cn/Share/ky_sjml.jsp"/>
    <n v="2020"/>
    <n v="12"/>
    <x v="12"/>
  </r>
  <r>
    <d v="2020-12-01T00:00:00"/>
    <n v="1"/>
    <s v="疟疾"/>
    <x v="21"/>
    <s v="DataCenter"/>
    <s v="https://www.phsciencedata.cn/Share/ky_sjml.jsp"/>
    <n v="2020"/>
    <n v="12"/>
    <x v="12"/>
  </r>
  <r>
    <d v="2020-12-01T00:00:00"/>
    <n v="1"/>
    <s v="疟疾"/>
    <x v="27"/>
    <s v="DataCenter"/>
    <s v="https://www.phsciencedata.cn/Share/ky_sjml.jsp"/>
    <n v="2020"/>
    <n v="12"/>
    <x v="12"/>
  </r>
  <r>
    <d v="2018-11-01T00:00:00"/>
    <n v="1"/>
    <s v="痢疾"/>
    <x v="21"/>
    <s v="DataCenter"/>
    <s v="https://www.phsciencedata.cn/Share/ky_sjml.jsp"/>
    <n v="2018"/>
    <n v="11"/>
    <x v="9"/>
  </r>
  <r>
    <d v="2019-05-01T00:00:00"/>
    <n v="1"/>
    <s v="痢疾"/>
    <x v="21"/>
    <s v="DataCenter"/>
    <s v="https://www.phsciencedata.cn/Share/ky_sjml.jsp"/>
    <n v="2019"/>
    <n v="5"/>
    <x v="9"/>
  </r>
  <r>
    <d v="2019-11-01T00:00:00"/>
    <n v="1"/>
    <s v="痢疾"/>
    <x v="21"/>
    <s v="DataCenter"/>
    <s v="https://www.phsciencedata.cn/Share/ky_sjml.jsp"/>
    <n v="2019"/>
    <n v="11"/>
    <x v="9"/>
  </r>
  <r>
    <d v="2020-06-01T00:00:00"/>
    <n v="1"/>
    <s v="痢疾"/>
    <x v="21"/>
    <s v="DataCenter"/>
    <s v="https://www.phsciencedata.cn/Share/ky_sjml.jsp"/>
    <n v="2020"/>
    <n v="6"/>
    <x v="9"/>
  </r>
  <r>
    <d v="2020-11-01T00:00:00"/>
    <n v="1"/>
    <s v="痢疾"/>
    <x v="21"/>
    <s v="DataCenter"/>
    <s v="https://www.phsciencedata.cn/Share/ky_sjml.jsp"/>
    <n v="2020"/>
    <n v="11"/>
    <x v="9"/>
  </r>
  <r>
    <d v="2020-12-01T00:00:00"/>
    <n v="1"/>
    <s v="痢疾"/>
    <x v="21"/>
    <s v="DataCenter"/>
    <s v="https://www.phsciencedata.cn/Share/ky_sjml.jsp"/>
    <n v="2020"/>
    <n v="12"/>
    <x v="9"/>
  </r>
  <r>
    <d v="2008-01-01T00:00:00"/>
    <n v="1"/>
    <s v="登革热"/>
    <x v="6"/>
    <s v="DataCenter"/>
    <s v="https://www.phsciencedata.cn/Share/ky_sjml.jsp"/>
    <n v="2008"/>
    <n v="1"/>
    <x v="3"/>
  </r>
  <r>
    <d v="2008-01-01T00:00:00"/>
    <n v="1"/>
    <s v="登革热"/>
    <x v="13"/>
    <s v="DataCenter"/>
    <s v="https://www.phsciencedata.cn/Share/ky_sjml.jsp"/>
    <n v="2008"/>
    <n v="1"/>
    <x v="3"/>
  </r>
  <r>
    <d v="2008-02-01T00:00:00"/>
    <n v="1"/>
    <s v="登革热"/>
    <x v="18"/>
    <s v="DataCenter"/>
    <s v="https://www.phsciencedata.cn/Share/ky_sjml.jsp"/>
    <n v="2008"/>
    <n v="2"/>
    <x v="3"/>
  </r>
  <r>
    <d v="2008-02-01T00:00:00"/>
    <n v="1"/>
    <s v="登革热"/>
    <x v="2"/>
    <s v="DataCenter"/>
    <s v="https://www.phsciencedata.cn/Share/ky_sjml.jsp"/>
    <n v="2008"/>
    <n v="2"/>
    <x v="3"/>
  </r>
  <r>
    <d v="2008-03-01T00:00:00"/>
    <n v="1"/>
    <s v="登革热"/>
    <x v="11"/>
    <s v="DataCenter"/>
    <s v="https://www.phsciencedata.cn/Share/ky_sjml.jsp"/>
    <n v="2008"/>
    <n v="3"/>
    <x v="3"/>
  </r>
  <r>
    <d v="2008-04-01T00:00:00"/>
    <n v="1"/>
    <s v="登革热"/>
    <x v="4"/>
    <s v="DataCenter"/>
    <s v="https://www.phsciencedata.cn/Share/ky_sjml.jsp"/>
    <n v="2008"/>
    <n v="4"/>
    <x v="3"/>
  </r>
  <r>
    <d v="2008-04-01T00:00:00"/>
    <n v="1"/>
    <s v="登革热"/>
    <x v="2"/>
    <s v="DataCenter"/>
    <s v="https://www.phsciencedata.cn/Share/ky_sjml.jsp"/>
    <n v="2008"/>
    <n v="4"/>
    <x v="3"/>
  </r>
  <r>
    <d v="2008-04-01T00:00:00"/>
    <n v="1"/>
    <s v="登革热"/>
    <x v="15"/>
    <s v="DataCenter"/>
    <s v="https://www.phsciencedata.cn/Share/ky_sjml.jsp"/>
    <n v="2008"/>
    <n v="4"/>
    <x v="3"/>
  </r>
  <r>
    <d v="2008-05-01T00:00:00"/>
    <n v="1"/>
    <s v="登革热"/>
    <x v="15"/>
    <s v="DataCenter"/>
    <s v="https://www.phsciencedata.cn/Share/ky_sjml.jsp"/>
    <n v="2008"/>
    <n v="5"/>
    <x v="3"/>
  </r>
  <r>
    <d v="2008-05-01T00:00:00"/>
    <n v="1"/>
    <s v="登革热"/>
    <x v="4"/>
    <s v="DataCenter"/>
    <s v="https://www.phsciencedata.cn/Share/ky_sjml.jsp"/>
    <n v="2008"/>
    <n v="5"/>
    <x v="3"/>
  </r>
  <r>
    <d v="2008-06-01T00:00:00"/>
    <n v="1"/>
    <s v="登革热"/>
    <x v="21"/>
    <s v="DataCenter"/>
    <s v="https://www.phsciencedata.cn/Share/ky_sjml.jsp"/>
    <n v="2008"/>
    <n v="6"/>
    <x v="3"/>
  </r>
  <r>
    <d v="2008-06-01T00:00:00"/>
    <n v="1"/>
    <s v="登革热"/>
    <x v="20"/>
    <s v="DataCenter"/>
    <s v="https://www.phsciencedata.cn/Share/ky_sjml.jsp"/>
    <n v="2008"/>
    <n v="6"/>
    <x v="3"/>
  </r>
  <r>
    <d v="2008-07-01T00:00:00"/>
    <n v="1"/>
    <s v="登革热"/>
    <x v="11"/>
    <s v="DataCenter"/>
    <s v="https://www.phsciencedata.cn/Share/ky_sjml.jsp"/>
    <n v="2008"/>
    <n v="7"/>
    <x v="3"/>
  </r>
  <r>
    <d v="2008-07-01T00:00:00"/>
    <n v="1"/>
    <s v="登革热"/>
    <x v="21"/>
    <s v="DataCenter"/>
    <s v="https://www.phsciencedata.cn/Share/ky_sjml.jsp"/>
    <n v="2008"/>
    <n v="7"/>
    <x v="3"/>
  </r>
  <r>
    <d v="2008-07-01T00:00:00"/>
    <n v="1"/>
    <s v="登革热"/>
    <x v="16"/>
    <s v="DataCenter"/>
    <s v="https://www.phsciencedata.cn/Share/ky_sjml.jsp"/>
    <n v="2008"/>
    <n v="7"/>
    <x v="3"/>
  </r>
  <r>
    <d v="2008-07-01T00:00:00"/>
    <n v="1"/>
    <s v="登革热"/>
    <x v="1"/>
    <s v="DataCenter"/>
    <s v="https://www.phsciencedata.cn/Share/ky_sjml.jsp"/>
    <n v="2008"/>
    <n v="7"/>
    <x v="3"/>
  </r>
  <r>
    <d v="2008-08-01T00:00:00"/>
    <n v="1"/>
    <s v="登革热"/>
    <x v="3"/>
    <s v="DataCenter"/>
    <s v="https://www.phsciencedata.cn/Share/ky_sjml.jsp"/>
    <n v="2008"/>
    <n v="8"/>
    <x v="3"/>
  </r>
  <r>
    <d v="2008-08-01T00:00:00"/>
    <n v="1"/>
    <s v="登革热"/>
    <x v="20"/>
    <s v="DataCenter"/>
    <s v="https://www.phsciencedata.cn/Share/ky_sjml.jsp"/>
    <n v="2008"/>
    <n v="8"/>
    <x v="3"/>
  </r>
  <r>
    <d v="2008-09-01T00:00:00"/>
    <n v="1"/>
    <s v="登革热"/>
    <x v="27"/>
    <s v="DataCenter"/>
    <s v="https://www.phsciencedata.cn/Share/ky_sjml.jsp"/>
    <n v="2008"/>
    <n v="9"/>
    <x v="3"/>
  </r>
  <r>
    <d v="2008-09-01T00:00:00"/>
    <n v="1"/>
    <s v="登革热"/>
    <x v="11"/>
    <s v="DataCenter"/>
    <s v="https://www.phsciencedata.cn/Share/ky_sjml.jsp"/>
    <n v="2008"/>
    <n v="9"/>
    <x v="3"/>
  </r>
  <r>
    <d v="2008-09-01T00:00:00"/>
    <n v="1"/>
    <s v="登革热"/>
    <x v="21"/>
    <s v="DataCenter"/>
    <s v="https://www.phsciencedata.cn/Share/ky_sjml.jsp"/>
    <n v="2008"/>
    <n v="9"/>
    <x v="3"/>
  </r>
  <r>
    <d v="2008-10-01T00:00:00"/>
    <n v="1"/>
    <s v="登革热"/>
    <x v="14"/>
    <s v="DataCenter"/>
    <s v="https://www.phsciencedata.cn/Share/ky_sjml.jsp"/>
    <n v="2008"/>
    <n v="10"/>
    <x v="3"/>
  </r>
  <r>
    <d v="2008-10-01T00:00:00"/>
    <n v="1"/>
    <s v="登革热"/>
    <x v="3"/>
    <s v="DataCenter"/>
    <s v="https://www.phsciencedata.cn/Share/ky_sjml.jsp"/>
    <n v="2008"/>
    <n v="10"/>
    <x v="3"/>
  </r>
  <r>
    <d v="2008-10-01T00:00:00"/>
    <n v="1"/>
    <s v="登革热"/>
    <x v="4"/>
    <s v="DataCenter"/>
    <s v="https://www.phsciencedata.cn/Share/ky_sjml.jsp"/>
    <n v="2008"/>
    <n v="10"/>
    <x v="3"/>
  </r>
  <r>
    <d v="2008-10-01T00:00:00"/>
    <n v="1"/>
    <s v="登革热"/>
    <x v="21"/>
    <s v="DataCenter"/>
    <s v="https://www.phsciencedata.cn/Share/ky_sjml.jsp"/>
    <n v="2008"/>
    <n v="10"/>
    <x v="3"/>
  </r>
  <r>
    <d v="2008-10-01T00:00:00"/>
    <n v="1"/>
    <s v="登革热"/>
    <x v="7"/>
    <s v="DataCenter"/>
    <s v="https://www.phsciencedata.cn/Share/ky_sjml.jsp"/>
    <n v="2008"/>
    <n v="10"/>
    <x v="3"/>
  </r>
  <r>
    <d v="2008-11-01T00:00:00"/>
    <n v="1"/>
    <s v="登革热"/>
    <x v="18"/>
    <s v="DataCenter"/>
    <s v="https://www.phsciencedata.cn/Share/ky_sjml.jsp"/>
    <n v="2008"/>
    <n v="11"/>
    <x v="3"/>
  </r>
  <r>
    <d v="2008-11-01T00:00:00"/>
    <n v="1"/>
    <s v="登革热"/>
    <x v="9"/>
    <s v="DataCenter"/>
    <s v="https://www.phsciencedata.cn/Share/ky_sjml.jsp"/>
    <n v="2008"/>
    <n v="11"/>
    <x v="3"/>
  </r>
  <r>
    <d v="2008-11-01T00:00:00"/>
    <n v="1"/>
    <s v="登革热"/>
    <x v="21"/>
    <s v="DataCenter"/>
    <s v="https://www.phsciencedata.cn/Share/ky_sjml.jsp"/>
    <n v="2008"/>
    <n v="11"/>
    <x v="3"/>
  </r>
  <r>
    <d v="2008-11-01T00:00:00"/>
    <n v="1"/>
    <s v="登革热"/>
    <x v="11"/>
    <s v="DataCenter"/>
    <s v="https://www.phsciencedata.cn/Share/ky_sjml.jsp"/>
    <n v="2008"/>
    <n v="11"/>
    <x v="3"/>
  </r>
  <r>
    <d v="2008-12-01T00:00:00"/>
    <n v="1"/>
    <s v="登革热"/>
    <x v="3"/>
    <s v="DataCenter"/>
    <s v="https://www.phsciencedata.cn/Share/ky_sjml.jsp"/>
    <n v="2008"/>
    <n v="12"/>
    <x v="3"/>
  </r>
  <r>
    <d v="2008-12-01T00:00:00"/>
    <n v="1"/>
    <s v="登革热"/>
    <x v="4"/>
    <s v="DataCenter"/>
    <s v="https://www.phsciencedata.cn/Share/ky_sjml.jsp"/>
    <n v="2008"/>
    <n v="12"/>
    <x v="3"/>
  </r>
  <r>
    <d v="2009-01-01T00:00:00"/>
    <n v="1"/>
    <s v="登革热"/>
    <x v="7"/>
    <s v="DataCenter"/>
    <s v="https://www.phsciencedata.cn/Share/ky_sjml.jsp"/>
    <n v="2009"/>
    <n v="1"/>
    <x v="3"/>
  </r>
  <r>
    <d v="2009-02-01T00:00:00"/>
    <n v="1"/>
    <s v="登革热"/>
    <x v="2"/>
    <s v="DataCenter"/>
    <s v="https://www.phsciencedata.cn/Share/ky_sjml.jsp"/>
    <n v="2009"/>
    <n v="2"/>
    <x v="3"/>
  </r>
  <r>
    <d v="2009-03-01T00:00:00"/>
    <n v="1"/>
    <s v="登革热"/>
    <x v="20"/>
    <s v="DataCenter"/>
    <s v="https://www.phsciencedata.cn/Share/ky_sjml.jsp"/>
    <n v="2009"/>
    <n v="3"/>
    <x v="3"/>
  </r>
  <r>
    <d v="2009-03-01T00:00:00"/>
    <n v="1"/>
    <s v="登革热"/>
    <x v="11"/>
    <s v="DataCenter"/>
    <s v="https://www.phsciencedata.cn/Share/ky_sjml.jsp"/>
    <n v="2009"/>
    <n v="3"/>
    <x v="3"/>
  </r>
  <r>
    <d v="2009-03-01T00:00:00"/>
    <n v="1"/>
    <s v="登革热"/>
    <x v="18"/>
    <s v="DataCenter"/>
    <s v="https://www.phsciencedata.cn/Share/ky_sjml.jsp"/>
    <n v="2009"/>
    <n v="3"/>
    <x v="3"/>
  </r>
  <r>
    <d v="2009-05-01T00:00:00"/>
    <n v="1"/>
    <s v="登革热"/>
    <x v="20"/>
    <s v="DataCenter"/>
    <s v="https://www.phsciencedata.cn/Share/ky_sjml.jsp"/>
    <n v="2009"/>
    <n v="5"/>
    <x v="3"/>
  </r>
  <r>
    <d v="2009-05-01T00:00:00"/>
    <n v="1"/>
    <s v="登革热"/>
    <x v="9"/>
    <s v="DataCenter"/>
    <s v="https://www.phsciencedata.cn/Share/ky_sjml.jsp"/>
    <n v="2009"/>
    <n v="5"/>
    <x v="3"/>
  </r>
  <r>
    <d v="2009-05-01T00:00:00"/>
    <n v="1"/>
    <s v="登革热"/>
    <x v="11"/>
    <s v="DataCenter"/>
    <s v="https://www.phsciencedata.cn/Share/ky_sjml.jsp"/>
    <n v="2009"/>
    <n v="5"/>
    <x v="3"/>
  </r>
  <r>
    <d v="2009-05-01T00:00:00"/>
    <n v="1"/>
    <s v="登革热"/>
    <x v="29"/>
    <s v="DataCenter"/>
    <s v="https://www.phsciencedata.cn/Share/ky_sjml.jsp"/>
    <n v="2009"/>
    <n v="5"/>
    <x v="3"/>
  </r>
  <r>
    <d v="2009-05-01T00:00:00"/>
    <n v="1"/>
    <s v="登革热"/>
    <x v="0"/>
    <s v="DataCenter"/>
    <s v="https://www.phsciencedata.cn/Share/ky_sjml.jsp"/>
    <n v="2009"/>
    <n v="5"/>
    <x v="3"/>
  </r>
  <r>
    <d v="2009-06-01T00:00:00"/>
    <n v="1"/>
    <s v="登革热"/>
    <x v="20"/>
    <s v="DataCenter"/>
    <s v="https://www.phsciencedata.cn/Share/ky_sjml.jsp"/>
    <n v="2009"/>
    <n v="6"/>
    <x v="3"/>
  </r>
  <r>
    <d v="2009-07-01T00:00:00"/>
    <n v="1"/>
    <s v="登革热"/>
    <x v="13"/>
    <s v="DataCenter"/>
    <s v="https://www.phsciencedata.cn/Share/ky_sjml.jsp"/>
    <n v="2009"/>
    <n v="7"/>
    <x v="3"/>
  </r>
  <r>
    <d v="2009-08-01T00:00:00"/>
    <n v="1"/>
    <s v="登革热"/>
    <x v="12"/>
    <s v="DataCenter"/>
    <s v="https://www.phsciencedata.cn/Share/ky_sjml.jsp"/>
    <n v="2009"/>
    <n v="8"/>
    <x v="3"/>
  </r>
  <r>
    <d v="2009-09-01T00:00:00"/>
    <n v="1"/>
    <s v="登革热"/>
    <x v="4"/>
    <s v="DataCenter"/>
    <s v="https://www.phsciencedata.cn/Share/ky_sjml.jsp"/>
    <n v="2009"/>
    <n v="9"/>
    <x v="3"/>
  </r>
  <r>
    <d v="2009-09-01T00:00:00"/>
    <n v="1"/>
    <s v="登革热"/>
    <x v="21"/>
    <s v="DataCenter"/>
    <s v="https://www.phsciencedata.cn/Share/ky_sjml.jsp"/>
    <n v="2009"/>
    <n v="9"/>
    <x v="3"/>
  </r>
  <r>
    <d v="2009-10-01T00:00:00"/>
    <n v="1"/>
    <s v="登革热"/>
    <x v="4"/>
    <s v="DataCenter"/>
    <s v="https://www.phsciencedata.cn/Share/ky_sjml.jsp"/>
    <n v="2009"/>
    <n v="10"/>
    <x v="3"/>
  </r>
  <r>
    <d v="2009-11-01T00:00:00"/>
    <n v="1"/>
    <s v="登革热"/>
    <x v="20"/>
    <s v="DataCenter"/>
    <s v="https://www.phsciencedata.cn/Share/ky_sjml.jsp"/>
    <n v="2009"/>
    <n v="11"/>
    <x v="3"/>
  </r>
  <r>
    <d v="2009-11-01T00:00:00"/>
    <n v="1"/>
    <s v="登革热"/>
    <x v="2"/>
    <s v="DataCenter"/>
    <s v="https://www.phsciencedata.cn/Share/ky_sjml.jsp"/>
    <n v="2009"/>
    <n v="11"/>
    <x v="3"/>
  </r>
  <r>
    <d v="2009-11-01T00:00:00"/>
    <n v="1"/>
    <s v="登革热"/>
    <x v="11"/>
    <s v="DataCenter"/>
    <s v="https://www.phsciencedata.cn/Share/ky_sjml.jsp"/>
    <n v="2009"/>
    <n v="11"/>
    <x v="3"/>
  </r>
  <r>
    <d v="2009-12-01T00:00:00"/>
    <n v="1"/>
    <s v="登革热"/>
    <x v="15"/>
    <s v="DataCenter"/>
    <s v="https://www.phsciencedata.cn/Share/ky_sjml.jsp"/>
    <n v="2009"/>
    <n v="12"/>
    <x v="3"/>
  </r>
  <r>
    <d v="2009-12-01T00:00:00"/>
    <n v="1"/>
    <s v="登革热"/>
    <x v="13"/>
    <s v="DataCenter"/>
    <s v="https://www.phsciencedata.cn/Share/ky_sjml.jsp"/>
    <n v="2009"/>
    <n v="12"/>
    <x v="3"/>
  </r>
  <r>
    <d v="2009-12-01T00:00:00"/>
    <n v="1"/>
    <s v="登革热"/>
    <x v="16"/>
    <s v="DataCenter"/>
    <s v="https://www.phsciencedata.cn/Share/ky_sjml.jsp"/>
    <n v="2009"/>
    <n v="12"/>
    <x v="3"/>
  </r>
  <r>
    <d v="2010-01-01T00:00:00"/>
    <n v="1"/>
    <s v="登革热"/>
    <x v="0"/>
    <s v="DataCenter"/>
    <s v="https://www.phsciencedata.cn/Share/ky_sjml.jsp"/>
    <n v="2010"/>
    <n v="1"/>
    <x v="3"/>
  </r>
  <r>
    <d v="2010-01-01T00:00:00"/>
    <n v="1"/>
    <s v="登革热"/>
    <x v="14"/>
    <s v="DataCenter"/>
    <s v="https://www.phsciencedata.cn/Share/ky_sjml.jsp"/>
    <n v="2010"/>
    <n v="1"/>
    <x v="3"/>
  </r>
  <r>
    <d v="2010-02-01T00:00:00"/>
    <n v="1"/>
    <s v="登革热"/>
    <x v="2"/>
    <s v="DataCenter"/>
    <s v="https://www.phsciencedata.cn/Share/ky_sjml.jsp"/>
    <n v="2010"/>
    <n v="2"/>
    <x v="3"/>
  </r>
  <r>
    <d v="2010-03-01T00:00:00"/>
    <n v="1"/>
    <s v="登革热"/>
    <x v="5"/>
    <s v="DataCenter"/>
    <s v="https://www.phsciencedata.cn/Share/ky_sjml.jsp"/>
    <n v="2010"/>
    <n v="3"/>
    <x v="3"/>
  </r>
  <r>
    <d v="2010-05-01T00:00:00"/>
    <n v="1"/>
    <s v="登革热"/>
    <x v="4"/>
    <s v="DataCenter"/>
    <s v="https://www.phsciencedata.cn/Share/ky_sjml.jsp"/>
    <n v="2010"/>
    <n v="5"/>
    <x v="3"/>
  </r>
  <r>
    <d v="2010-05-01T00:00:00"/>
    <n v="1"/>
    <s v="登革热"/>
    <x v="0"/>
    <s v="DataCenter"/>
    <s v="https://www.phsciencedata.cn/Share/ky_sjml.jsp"/>
    <n v="2010"/>
    <n v="5"/>
    <x v="3"/>
  </r>
  <r>
    <d v="2010-05-01T00:00:00"/>
    <n v="1"/>
    <s v="登革热"/>
    <x v="14"/>
    <s v="DataCenter"/>
    <s v="https://www.phsciencedata.cn/Share/ky_sjml.jsp"/>
    <n v="2010"/>
    <n v="5"/>
    <x v="3"/>
  </r>
  <r>
    <d v="2010-05-01T00:00:00"/>
    <n v="1"/>
    <s v="登革热"/>
    <x v="20"/>
    <s v="DataCenter"/>
    <s v="https://www.phsciencedata.cn/Share/ky_sjml.jsp"/>
    <n v="2010"/>
    <n v="5"/>
    <x v="3"/>
  </r>
  <r>
    <d v="2010-06-01T00:00:00"/>
    <n v="1"/>
    <s v="登革热"/>
    <x v="3"/>
    <s v="DataCenter"/>
    <s v="https://www.phsciencedata.cn/Share/ky_sjml.jsp"/>
    <n v="2010"/>
    <n v="6"/>
    <x v="3"/>
  </r>
  <r>
    <d v="2010-07-01T00:00:00"/>
    <n v="1"/>
    <s v="登革热"/>
    <x v="9"/>
    <s v="DataCenter"/>
    <s v="https://www.phsciencedata.cn/Share/ky_sjml.jsp"/>
    <n v="2010"/>
    <n v="7"/>
    <x v="3"/>
  </r>
  <r>
    <d v="2010-07-01T00:00:00"/>
    <n v="1"/>
    <s v="登革热"/>
    <x v="11"/>
    <s v="DataCenter"/>
    <s v="https://www.phsciencedata.cn/Share/ky_sjml.jsp"/>
    <n v="2010"/>
    <n v="7"/>
    <x v="3"/>
  </r>
  <r>
    <d v="2010-07-01T00:00:00"/>
    <n v="1"/>
    <s v="登革热"/>
    <x v="19"/>
    <s v="DataCenter"/>
    <s v="https://www.phsciencedata.cn/Share/ky_sjml.jsp"/>
    <n v="2010"/>
    <n v="7"/>
    <x v="3"/>
  </r>
  <r>
    <d v="2010-08-01T00:00:00"/>
    <n v="1"/>
    <s v="登革热"/>
    <x v="9"/>
    <s v="DataCenter"/>
    <s v="https://www.phsciencedata.cn/Share/ky_sjml.jsp"/>
    <n v="2010"/>
    <n v="8"/>
    <x v="3"/>
  </r>
  <r>
    <d v="2010-08-01T00:00:00"/>
    <n v="1"/>
    <s v="登革热"/>
    <x v="17"/>
    <s v="DataCenter"/>
    <s v="https://www.phsciencedata.cn/Share/ky_sjml.jsp"/>
    <n v="2010"/>
    <n v="8"/>
    <x v="3"/>
  </r>
  <r>
    <d v="2010-08-01T00:00:00"/>
    <n v="1"/>
    <s v="登革热"/>
    <x v="21"/>
    <s v="DataCenter"/>
    <s v="https://www.phsciencedata.cn/Share/ky_sjml.jsp"/>
    <n v="2010"/>
    <n v="8"/>
    <x v="3"/>
  </r>
  <r>
    <d v="2010-09-01T00:00:00"/>
    <n v="1"/>
    <s v="登革热"/>
    <x v="7"/>
    <s v="DataCenter"/>
    <s v="https://www.phsciencedata.cn/Share/ky_sjml.jsp"/>
    <n v="2010"/>
    <n v="9"/>
    <x v="3"/>
  </r>
  <r>
    <d v="2010-09-01T00:00:00"/>
    <n v="1"/>
    <s v="登革热"/>
    <x v="10"/>
    <s v="DataCenter"/>
    <s v="https://www.phsciencedata.cn/Share/ky_sjml.jsp"/>
    <n v="2010"/>
    <n v="9"/>
    <x v="3"/>
  </r>
  <r>
    <d v="2010-10-01T00:00:00"/>
    <n v="1"/>
    <s v="登革热"/>
    <x v="5"/>
    <s v="DataCenter"/>
    <s v="https://www.phsciencedata.cn/Share/ky_sjml.jsp"/>
    <n v="2010"/>
    <n v="10"/>
    <x v="3"/>
  </r>
  <r>
    <d v="2010-10-01T00:00:00"/>
    <n v="1"/>
    <s v="登革热"/>
    <x v="20"/>
    <s v="DataCenter"/>
    <s v="https://www.phsciencedata.cn/Share/ky_sjml.jsp"/>
    <n v="2010"/>
    <n v="10"/>
    <x v="3"/>
  </r>
  <r>
    <d v="2010-10-01T00:00:00"/>
    <n v="1"/>
    <s v="登革热"/>
    <x v="7"/>
    <s v="DataCenter"/>
    <s v="https://www.phsciencedata.cn/Share/ky_sjml.jsp"/>
    <n v="2010"/>
    <n v="10"/>
    <x v="3"/>
  </r>
  <r>
    <d v="2010-10-01T00:00:00"/>
    <n v="1"/>
    <s v="登革热"/>
    <x v="4"/>
    <s v="DataCenter"/>
    <s v="https://www.phsciencedata.cn/Share/ky_sjml.jsp"/>
    <n v="2010"/>
    <n v="10"/>
    <x v="3"/>
  </r>
  <r>
    <d v="2010-11-01T00:00:00"/>
    <n v="1"/>
    <s v="登革热"/>
    <x v="4"/>
    <s v="DataCenter"/>
    <s v="https://www.phsciencedata.cn/Share/ky_sjml.jsp"/>
    <n v="2010"/>
    <n v="11"/>
    <x v="3"/>
  </r>
  <r>
    <d v="2010-11-01T00:00:00"/>
    <n v="1"/>
    <s v="登革热"/>
    <x v="15"/>
    <s v="DataCenter"/>
    <s v="https://www.phsciencedata.cn/Share/ky_sjml.jsp"/>
    <n v="2010"/>
    <n v="11"/>
    <x v="3"/>
  </r>
  <r>
    <d v="2010-11-01T00:00:00"/>
    <n v="1"/>
    <s v="登革热"/>
    <x v="13"/>
    <s v="DataCenter"/>
    <s v="https://www.phsciencedata.cn/Share/ky_sjml.jsp"/>
    <n v="2010"/>
    <n v="11"/>
    <x v="3"/>
  </r>
  <r>
    <d v="2010-12-01T00:00:00"/>
    <n v="1"/>
    <s v="登革热"/>
    <x v="0"/>
    <s v="DataCenter"/>
    <s v="https://www.phsciencedata.cn/Share/ky_sjml.jsp"/>
    <n v="2010"/>
    <n v="12"/>
    <x v="3"/>
  </r>
  <r>
    <d v="2010-12-01T00:00:00"/>
    <n v="1"/>
    <s v="登革热"/>
    <x v="20"/>
    <s v="DataCenter"/>
    <s v="https://www.phsciencedata.cn/Share/ky_sjml.jsp"/>
    <n v="2010"/>
    <n v="12"/>
    <x v="3"/>
  </r>
  <r>
    <d v="2011-01-01T00:00:00"/>
    <n v="1"/>
    <s v="登革热"/>
    <x v="20"/>
    <s v="DataCenter"/>
    <s v="https://www.phsciencedata.cn/Share/ky_sjml.jsp"/>
    <n v="2011"/>
    <n v="1"/>
    <x v="3"/>
  </r>
  <r>
    <d v="2011-03-01T00:00:00"/>
    <n v="1"/>
    <s v="登革热"/>
    <x v="11"/>
    <s v="DataCenter"/>
    <s v="https://www.phsciencedata.cn/Share/ky_sjml.jsp"/>
    <n v="2011"/>
    <n v="3"/>
    <x v="3"/>
  </r>
  <r>
    <d v="2011-04-01T00:00:00"/>
    <n v="1"/>
    <s v="登革热"/>
    <x v="27"/>
    <s v="DataCenter"/>
    <s v="https://www.phsciencedata.cn/Share/ky_sjml.jsp"/>
    <n v="2011"/>
    <n v="4"/>
    <x v="3"/>
  </r>
  <r>
    <d v="2011-05-01T00:00:00"/>
    <n v="1"/>
    <s v="登革热"/>
    <x v="0"/>
    <s v="DataCenter"/>
    <s v="https://www.phsciencedata.cn/Share/ky_sjml.jsp"/>
    <n v="2011"/>
    <n v="5"/>
    <x v="3"/>
  </r>
  <r>
    <d v="2011-05-01T00:00:00"/>
    <n v="1"/>
    <s v="登革热"/>
    <x v="27"/>
    <s v="DataCenter"/>
    <s v="https://www.phsciencedata.cn/Share/ky_sjml.jsp"/>
    <n v="2011"/>
    <n v="5"/>
    <x v="3"/>
  </r>
  <r>
    <d v="2011-05-01T00:00:00"/>
    <n v="1"/>
    <s v="登革热"/>
    <x v="14"/>
    <s v="DataCenter"/>
    <s v="https://www.phsciencedata.cn/Share/ky_sjml.jsp"/>
    <n v="2011"/>
    <n v="5"/>
    <x v="3"/>
  </r>
  <r>
    <d v="2011-05-01T00:00:00"/>
    <n v="1"/>
    <s v="登革热"/>
    <x v="11"/>
    <s v="DataCenter"/>
    <s v="https://www.phsciencedata.cn/Share/ky_sjml.jsp"/>
    <n v="2011"/>
    <n v="5"/>
    <x v="3"/>
  </r>
  <r>
    <d v="2011-06-01T00:00:00"/>
    <n v="1"/>
    <s v="登革热"/>
    <x v="20"/>
    <s v="DataCenter"/>
    <s v="https://www.phsciencedata.cn/Share/ky_sjml.jsp"/>
    <n v="2011"/>
    <n v="6"/>
    <x v="3"/>
  </r>
  <r>
    <d v="2011-07-01T00:00:00"/>
    <n v="1"/>
    <s v="登革热"/>
    <x v="13"/>
    <s v="DataCenter"/>
    <s v="https://www.phsciencedata.cn/Share/ky_sjml.jsp"/>
    <n v="2011"/>
    <n v="7"/>
    <x v="3"/>
  </r>
  <r>
    <d v="2011-07-01T00:00:00"/>
    <n v="1"/>
    <s v="登革热"/>
    <x v="3"/>
    <s v="DataCenter"/>
    <s v="https://www.phsciencedata.cn/Share/ky_sjml.jsp"/>
    <n v="2011"/>
    <n v="7"/>
    <x v="3"/>
  </r>
  <r>
    <d v="2011-07-01T00:00:00"/>
    <n v="1"/>
    <s v="登革热"/>
    <x v="7"/>
    <s v="DataCenter"/>
    <s v="https://www.phsciencedata.cn/Share/ky_sjml.jsp"/>
    <n v="2011"/>
    <n v="7"/>
    <x v="3"/>
  </r>
  <r>
    <d v="2011-07-01T00:00:00"/>
    <n v="1"/>
    <s v="登革热"/>
    <x v="9"/>
    <s v="DataCenter"/>
    <s v="https://www.phsciencedata.cn/Share/ky_sjml.jsp"/>
    <n v="2011"/>
    <n v="7"/>
    <x v="3"/>
  </r>
  <r>
    <d v="2011-07-01T00:00:00"/>
    <n v="1"/>
    <s v="登革热"/>
    <x v="11"/>
    <s v="DataCenter"/>
    <s v="https://www.phsciencedata.cn/Share/ky_sjml.jsp"/>
    <n v="2011"/>
    <n v="7"/>
    <x v="3"/>
  </r>
  <r>
    <d v="2011-08-01T00:00:00"/>
    <n v="1"/>
    <s v="登革热"/>
    <x v="10"/>
    <s v="DataCenter"/>
    <s v="https://www.phsciencedata.cn/Share/ky_sjml.jsp"/>
    <n v="2011"/>
    <n v="8"/>
    <x v="3"/>
  </r>
  <r>
    <d v="2011-08-01T00:00:00"/>
    <n v="1"/>
    <s v="登革热"/>
    <x v="18"/>
    <s v="DataCenter"/>
    <s v="https://www.phsciencedata.cn/Share/ky_sjml.jsp"/>
    <n v="2011"/>
    <n v="8"/>
    <x v="3"/>
  </r>
  <r>
    <d v="2011-08-01T00:00:00"/>
    <n v="1"/>
    <s v="登革热"/>
    <x v="8"/>
    <s v="DataCenter"/>
    <s v="https://www.phsciencedata.cn/Share/ky_sjml.jsp"/>
    <n v="2011"/>
    <n v="8"/>
    <x v="3"/>
  </r>
  <r>
    <d v="2011-09-01T00:00:00"/>
    <n v="1"/>
    <s v="登革热"/>
    <x v="21"/>
    <s v="DataCenter"/>
    <s v="https://www.phsciencedata.cn/Share/ky_sjml.jsp"/>
    <n v="2011"/>
    <n v="9"/>
    <x v="3"/>
  </r>
  <r>
    <d v="2011-09-01T00:00:00"/>
    <n v="1"/>
    <s v="登革热"/>
    <x v="3"/>
    <s v="DataCenter"/>
    <s v="https://www.phsciencedata.cn/Share/ky_sjml.jsp"/>
    <n v="2011"/>
    <n v="9"/>
    <x v="3"/>
  </r>
  <r>
    <d v="2011-09-01T00:00:00"/>
    <n v="1"/>
    <s v="登革热"/>
    <x v="9"/>
    <s v="DataCenter"/>
    <s v="https://www.phsciencedata.cn/Share/ky_sjml.jsp"/>
    <n v="2011"/>
    <n v="9"/>
    <x v="3"/>
  </r>
  <r>
    <d v="2011-09-01T00:00:00"/>
    <n v="1"/>
    <s v="登革热"/>
    <x v="20"/>
    <s v="DataCenter"/>
    <s v="https://www.phsciencedata.cn/Share/ky_sjml.jsp"/>
    <n v="2011"/>
    <n v="9"/>
    <x v="3"/>
  </r>
  <r>
    <d v="2011-09-01T00:00:00"/>
    <n v="1"/>
    <s v="登革热"/>
    <x v="14"/>
    <s v="DataCenter"/>
    <s v="https://www.phsciencedata.cn/Share/ky_sjml.jsp"/>
    <n v="2011"/>
    <n v="9"/>
    <x v="3"/>
  </r>
  <r>
    <d v="2011-10-01T00:00:00"/>
    <n v="1"/>
    <s v="登革热"/>
    <x v="19"/>
    <s v="DataCenter"/>
    <s v="https://www.phsciencedata.cn/Share/ky_sjml.jsp"/>
    <n v="2011"/>
    <n v="10"/>
    <x v="3"/>
  </r>
  <r>
    <d v="2011-10-01T00:00:00"/>
    <n v="1"/>
    <s v="登革热"/>
    <x v="12"/>
    <s v="DataCenter"/>
    <s v="https://www.phsciencedata.cn/Share/ky_sjml.jsp"/>
    <n v="2011"/>
    <n v="10"/>
    <x v="3"/>
  </r>
  <r>
    <d v="2011-10-01T00:00:00"/>
    <n v="1"/>
    <s v="登革热"/>
    <x v="20"/>
    <s v="DataCenter"/>
    <s v="https://www.phsciencedata.cn/Share/ky_sjml.jsp"/>
    <n v="2011"/>
    <n v="10"/>
    <x v="3"/>
  </r>
  <r>
    <d v="2011-10-01T00:00:00"/>
    <n v="1"/>
    <s v="登革热"/>
    <x v="9"/>
    <s v="DataCenter"/>
    <s v="https://www.phsciencedata.cn/Share/ky_sjml.jsp"/>
    <n v="2011"/>
    <n v="10"/>
    <x v="3"/>
  </r>
  <r>
    <d v="2011-11-01T00:00:00"/>
    <n v="1"/>
    <s v="登革热"/>
    <x v="3"/>
    <s v="DataCenter"/>
    <s v="https://www.phsciencedata.cn/Share/ky_sjml.jsp"/>
    <n v="2011"/>
    <n v="11"/>
    <x v="3"/>
  </r>
  <r>
    <d v="2011-11-01T00:00:00"/>
    <n v="1"/>
    <s v="登革热"/>
    <x v="4"/>
    <s v="DataCenter"/>
    <s v="https://www.phsciencedata.cn/Share/ky_sjml.jsp"/>
    <n v="2011"/>
    <n v="11"/>
    <x v="3"/>
  </r>
  <r>
    <d v="2011-11-01T00:00:00"/>
    <n v="1"/>
    <s v="登革热"/>
    <x v="13"/>
    <s v="DataCenter"/>
    <s v="https://www.phsciencedata.cn/Share/ky_sjml.jsp"/>
    <n v="2011"/>
    <n v="11"/>
    <x v="3"/>
  </r>
  <r>
    <d v="2011-11-01T00:00:00"/>
    <n v="1"/>
    <s v="登革热"/>
    <x v="1"/>
    <s v="DataCenter"/>
    <s v="https://www.phsciencedata.cn/Share/ky_sjml.jsp"/>
    <n v="2011"/>
    <n v="11"/>
    <x v="3"/>
  </r>
  <r>
    <d v="2011-12-01T00:00:00"/>
    <n v="1"/>
    <s v="登革热"/>
    <x v="11"/>
    <s v="DataCenter"/>
    <s v="https://www.phsciencedata.cn/Share/ky_sjml.jsp"/>
    <n v="2011"/>
    <n v="12"/>
    <x v="3"/>
  </r>
  <r>
    <d v="2011-12-01T00:00:00"/>
    <n v="1"/>
    <s v="登革热"/>
    <x v="23"/>
    <s v="DataCenter"/>
    <s v="https://www.phsciencedata.cn/Share/ky_sjml.jsp"/>
    <n v="2011"/>
    <n v="12"/>
    <x v="3"/>
  </r>
  <r>
    <d v="2011-12-01T00:00:00"/>
    <n v="1"/>
    <s v="登革热"/>
    <x v="4"/>
    <s v="DataCenter"/>
    <s v="https://www.phsciencedata.cn/Share/ky_sjml.jsp"/>
    <n v="2011"/>
    <n v="12"/>
    <x v="3"/>
  </r>
  <r>
    <d v="2012-01-01T00:00:00"/>
    <n v="1"/>
    <s v="登革热"/>
    <x v="11"/>
    <s v="DataCenter"/>
    <s v="https://www.phsciencedata.cn/Share/ky_sjml.jsp"/>
    <n v="2012"/>
    <n v="1"/>
    <x v="3"/>
  </r>
  <r>
    <d v="2012-01-01T00:00:00"/>
    <n v="1"/>
    <s v="登革热"/>
    <x v="13"/>
    <s v="DataCenter"/>
    <s v="https://www.phsciencedata.cn/Share/ky_sjml.jsp"/>
    <n v="2012"/>
    <n v="1"/>
    <x v="3"/>
  </r>
  <r>
    <d v="2012-02-01T00:00:00"/>
    <n v="1"/>
    <s v="登革热"/>
    <x v="0"/>
    <s v="DataCenter"/>
    <s v="https://www.phsciencedata.cn/Share/ky_sjml.jsp"/>
    <n v="2012"/>
    <n v="2"/>
    <x v="3"/>
  </r>
  <r>
    <d v="2012-03-01T00:00:00"/>
    <n v="1"/>
    <s v="登革热"/>
    <x v="2"/>
    <s v="DataCenter"/>
    <s v="https://www.phsciencedata.cn/Share/ky_sjml.jsp"/>
    <n v="2012"/>
    <n v="3"/>
    <x v="3"/>
  </r>
  <r>
    <d v="2012-03-01T00:00:00"/>
    <n v="1"/>
    <s v="登革热"/>
    <x v="13"/>
    <s v="DataCenter"/>
    <s v="https://www.phsciencedata.cn/Share/ky_sjml.jsp"/>
    <n v="2012"/>
    <n v="3"/>
    <x v="3"/>
  </r>
  <r>
    <d v="2012-03-01T00:00:00"/>
    <n v="1"/>
    <s v="登革热"/>
    <x v="10"/>
    <s v="DataCenter"/>
    <s v="https://www.phsciencedata.cn/Share/ky_sjml.jsp"/>
    <n v="2012"/>
    <n v="3"/>
    <x v="3"/>
  </r>
  <r>
    <d v="2012-04-01T00:00:00"/>
    <n v="1"/>
    <s v="登革热"/>
    <x v="0"/>
    <s v="DataCenter"/>
    <s v="https://www.phsciencedata.cn/Share/ky_sjml.jsp"/>
    <n v="2012"/>
    <n v="4"/>
    <x v="3"/>
  </r>
  <r>
    <d v="2012-04-01T00:00:00"/>
    <n v="1"/>
    <s v="登革热"/>
    <x v="8"/>
    <s v="DataCenter"/>
    <s v="https://www.phsciencedata.cn/Share/ky_sjml.jsp"/>
    <n v="2012"/>
    <n v="4"/>
    <x v="3"/>
  </r>
  <r>
    <d v="2012-04-01T00:00:00"/>
    <n v="1"/>
    <s v="登革热"/>
    <x v="11"/>
    <s v="DataCenter"/>
    <s v="https://www.phsciencedata.cn/Share/ky_sjml.jsp"/>
    <n v="2012"/>
    <n v="4"/>
    <x v="3"/>
  </r>
  <r>
    <d v="2012-04-01T00:00:00"/>
    <n v="1"/>
    <s v="登革热"/>
    <x v="4"/>
    <s v="DataCenter"/>
    <s v="https://www.phsciencedata.cn/Share/ky_sjml.jsp"/>
    <n v="2012"/>
    <n v="4"/>
    <x v="3"/>
  </r>
  <r>
    <d v="2012-05-01T00:00:00"/>
    <n v="1"/>
    <s v="登革热"/>
    <x v="2"/>
    <s v="DataCenter"/>
    <s v="https://www.phsciencedata.cn/Share/ky_sjml.jsp"/>
    <n v="2012"/>
    <n v="5"/>
    <x v="3"/>
  </r>
  <r>
    <d v="2012-05-01T00:00:00"/>
    <n v="1"/>
    <s v="登革热"/>
    <x v="20"/>
    <s v="DataCenter"/>
    <s v="https://www.phsciencedata.cn/Share/ky_sjml.jsp"/>
    <n v="2012"/>
    <n v="5"/>
    <x v="3"/>
  </r>
  <r>
    <d v="2012-06-01T00:00:00"/>
    <n v="1"/>
    <s v="登革热"/>
    <x v="14"/>
    <s v="DataCenter"/>
    <s v="https://www.phsciencedata.cn/Share/ky_sjml.jsp"/>
    <n v="2012"/>
    <n v="6"/>
    <x v="3"/>
  </r>
  <r>
    <d v="2012-06-01T00:00:00"/>
    <n v="1"/>
    <s v="登革热"/>
    <x v="20"/>
    <s v="DataCenter"/>
    <s v="https://www.phsciencedata.cn/Share/ky_sjml.jsp"/>
    <n v="2012"/>
    <n v="6"/>
    <x v="3"/>
  </r>
  <r>
    <d v="2012-06-01T00:00:00"/>
    <n v="1"/>
    <s v="登革热"/>
    <x v="0"/>
    <s v="DataCenter"/>
    <s v="https://www.phsciencedata.cn/Share/ky_sjml.jsp"/>
    <n v="2012"/>
    <n v="6"/>
    <x v="3"/>
  </r>
  <r>
    <d v="2012-06-01T00:00:00"/>
    <n v="1"/>
    <s v="登革热"/>
    <x v="16"/>
    <s v="DataCenter"/>
    <s v="https://www.phsciencedata.cn/Share/ky_sjml.jsp"/>
    <n v="2012"/>
    <n v="6"/>
    <x v="3"/>
  </r>
  <r>
    <d v="2012-06-01T00:00:00"/>
    <n v="1"/>
    <s v="登革热"/>
    <x v="1"/>
    <s v="DataCenter"/>
    <s v="https://www.phsciencedata.cn/Share/ky_sjml.jsp"/>
    <n v="2012"/>
    <n v="6"/>
    <x v="3"/>
  </r>
  <r>
    <d v="2012-07-01T00:00:00"/>
    <n v="1"/>
    <s v="登革热"/>
    <x v="14"/>
    <s v="DataCenter"/>
    <s v="https://www.phsciencedata.cn/Share/ky_sjml.jsp"/>
    <n v="2012"/>
    <n v="7"/>
    <x v="3"/>
  </r>
  <r>
    <d v="2012-07-01T00:00:00"/>
    <n v="1"/>
    <s v="登革热"/>
    <x v="4"/>
    <s v="DataCenter"/>
    <s v="https://www.phsciencedata.cn/Share/ky_sjml.jsp"/>
    <n v="2012"/>
    <n v="7"/>
    <x v="3"/>
  </r>
  <r>
    <d v="2012-07-01T00:00:00"/>
    <n v="1"/>
    <s v="登革热"/>
    <x v="6"/>
    <s v="DataCenter"/>
    <s v="https://www.phsciencedata.cn/Share/ky_sjml.jsp"/>
    <n v="2012"/>
    <n v="7"/>
    <x v="3"/>
  </r>
  <r>
    <d v="2012-07-01T00:00:00"/>
    <n v="1"/>
    <s v="登革热"/>
    <x v="27"/>
    <s v="DataCenter"/>
    <s v="https://www.phsciencedata.cn/Share/ky_sjml.jsp"/>
    <n v="2012"/>
    <n v="7"/>
    <x v="3"/>
  </r>
  <r>
    <d v="2012-08-01T00:00:00"/>
    <n v="1"/>
    <s v="登革热"/>
    <x v="14"/>
    <s v="DataCenter"/>
    <s v="https://www.phsciencedata.cn/Share/ky_sjml.jsp"/>
    <n v="2012"/>
    <n v="8"/>
    <x v="3"/>
  </r>
  <r>
    <d v="2012-08-01T00:00:00"/>
    <n v="1"/>
    <s v="登革热"/>
    <x v="4"/>
    <s v="DataCenter"/>
    <s v="https://www.phsciencedata.cn/Share/ky_sjml.jsp"/>
    <n v="2012"/>
    <n v="8"/>
    <x v="3"/>
  </r>
  <r>
    <d v="2012-08-01T00:00:00"/>
    <n v="1"/>
    <s v="登革热"/>
    <x v="10"/>
    <s v="DataCenter"/>
    <s v="https://www.phsciencedata.cn/Share/ky_sjml.jsp"/>
    <n v="2012"/>
    <n v="8"/>
    <x v="3"/>
  </r>
  <r>
    <d v="2012-09-01T00:00:00"/>
    <n v="1"/>
    <s v="登革热"/>
    <x v="4"/>
    <s v="DataCenter"/>
    <s v="https://www.phsciencedata.cn/Share/ky_sjml.jsp"/>
    <n v="2012"/>
    <n v="9"/>
    <x v="3"/>
  </r>
  <r>
    <d v="2012-09-01T00:00:00"/>
    <n v="1"/>
    <s v="登革热"/>
    <x v="20"/>
    <s v="DataCenter"/>
    <s v="https://www.phsciencedata.cn/Share/ky_sjml.jsp"/>
    <n v="2012"/>
    <n v="9"/>
    <x v="3"/>
  </r>
  <r>
    <d v="2012-09-01T00:00:00"/>
    <n v="1"/>
    <s v="登革热"/>
    <x v="19"/>
    <s v="DataCenter"/>
    <s v="https://www.phsciencedata.cn/Share/ky_sjml.jsp"/>
    <n v="2012"/>
    <n v="9"/>
    <x v="3"/>
  </r>
  <r>
    <d v="2012-09-01T00:00:00"/>
    <n v="1"/>
    <s v="登革热"/>
    <x v="1"/>
    <s v="DataCenter"/>
    <s v="https://www.phsciencedata.cn/Share/ky_sjml.jsp"/>
    <n v="2012"/>
    <n v="9"/>
    <x v="3"/>
  </r>
  <r>
    <d v="2012-09-01T00:00:00"/>
    <n v="1"/>
    <s v="登革热"/>
    <x v="10"/>
    <s v="DataCenter"/>
    <s v="https://www.phsciencedata.cn/Share/ky_sjml.jsp"/>
    <n v="2012"/>
    <n v="9"/>
    <x v="3"/>
  </r>
  <r>
    <d v="2012-10-01T00:00:00"/>
    <n v="1"/>
    <s v="登革热"/>
    <x v="4"/>
    <s v="DataCenter"/>
    <s v="https://www.phsciencedata.cn/Share/ky_sjml.jsp"/>
    <n v="2012"/>
    <n v="10"/>
    <x v="3"/>
  </r>
  <r>
    <d v="2012-10-01T00:00:00"/>
    <n v="1"/>
    <s v="登革热"/>
    <x v="12"/>
    <s v="DataCenter"/>
    <s v="https://www.phsciencedata.cn/Share/ky_sjml.jsp"/>
    <n v="2012"/>
    <n v="10"/>
    <x v="3"/>
  </r>
  <r>
    <d v="2012-10-01T00:00:00"/>
    <n v="1"/>
    <s v="登革热"/>
    <x v="6"/>
    <s v="DataCenter"/>
    <s v="https://www.phsciencedata.cn/Share/ky_sjml.jsp"/>
    <n v="2012"/>
    <n v="10"/>
    <x v="3"/>
  </r>
  <r>
    <d v="2012-11-01T00:00:00"/>
    <n v="1"/>
    <s v="登革热"/>
    <x v="14"/>
    <s v="DataCenter"/>
    <s v="https://www.phsciencedata.cn/Share/ky_sjml.jsp"/>
    <n v="2012"/>
    <n v="11"/>
    <x v="3"/>
  </r>
  <r>
    <d v="2012-11-01T00:00:00"/>
    <n v="1"/>
    <s v="登革热"/>
    <x v="6"/>
    <s v="DataCenter"/>
    <s v="https://www.phsciencedata.cn/Share/ky_sjml.jsp"/>
    <n v="2012"/>
    <n v="11"/>
    <x v="3"/>
  </r>
  <r>
    <d v="2012-11-01T00:00:00"/>
    <n v="1"/>
    <s v="登革热"/>
    <x v="4"/>
    <s v="DataCenter"/>
    <s v="https://www.phsciencedata.cn/Share/ky_sjml.jsp"/>
    <n v="2012"/>
    <n v="11"/>
    <x v="3"/>
  </r>
  <r>
    <d v="2012-12-01T00:00:00"/>
    <n v="1"/>
    <s v="登革热"/>
    <x v="16"/>
    <s v="DataCenter"/>
    <s v="https://www.phsciencedata.cn/Share/ky_sjml.jsp"/>
    <n v="2012"/>
    <n v="12"/>
    <x v="3"/>
  </r>
  <r>
    <d v="2012-12-01T00:00:00"/>
    <n v="1"/>
    <s v="登革热"/>
    <x v="8"/>
    <s v="DataCenter"/>
    <s v="https://www.phsciencedata.cn/Share/ky_sjml.jsp"/>
    <n v="2012"/>
    <n v="12"/>
    <x v="3"/>
  </r>
  <r>
    <d v="2012-12-01T00:00:00"/>
    <n v="1"/>
    <s v="登革热"/>
    <x v="20"/>
    <s v="DataCenter"/>
    <s v="https://www.phsciencedata.cn/Share/ky_sjml.jsp"/>
    <n v="2012"/>
    <n v="12"/>
    <x v="3"/>
  </r>
  <r>
    <d v="2012-12-01T00:00:00"/>
    <n v="1"/>
    <s v="登革热"/>
    <x v="11"/>
    <s v="DataCenter"/>
    <s v="https://www.phsciencedata.cn/Share/ky_sjml.jsp"/>
    <n v="2012"/>
    <n v="12"/>
    <x v="3"/>
  </r>
  <r>
    <d v="2012-12-01T00:00:00"/>
    <n v="1"/>
    <s v="登革热"/>
    <x v="9"/>
    <s v="DataCenter"/>
    <s v="https://www.phsciencedata.cn/Share/ky_sjml.jsp"/>
    <n v="2012"/>
    <n v="12"/>
    <x v="3"/>
  </r>
  <r>
    <d v="2013-01-01T00:00:00"/>
    <n v="1"/>
    <s v="登革热"/>
    <x v="13"/>
    <s v="DataCenter"/>
    <s v="https://www.phsciencedata.cn/Share/ky_sjml.jsp"/>
    <n v="2013"/>
    <n v="1"/>
    <x v="3"/>
  </r>
  <r>
    <d v="2013-01-01T00:00:00"/>
    <n v="1"/>
    <s v="登革热"/>
    <x v="6"/>
    <s v="DataCenter"/>
    <s v="https://www.phsciencedata.cn/Share/ky_sjml.jsp"/>
    <n v="2013"/>
    <n v="1"/>
    <x v="3"/>
  </r>
  <r>
    <d v="2013-02-01T00:00:00"/>
    <n v="1"/>
    <s v="登革热"/>
    <x v="16"/>
    <s v="DataCenter"/>
    <s v="https://www.phsciencedata.cn/Share/ky_sjml.jsp"/>
    <n v="2013"/>
    <n v="2"/>
    <x v="3"/>
  </r>
  <r>
    <d v="2013-02-01T00:00:00"/>
    <n v="1"/>
    <s v="登革热"/>
    <x v="6"/>
    <s v="DataCenter"/>
    <s v="https://www.phsciencedata.cn/Share/ky_sjml.jsp"/>
    <n v="2013"/>
    <n v="2"/>
    <x v="3"/>
  </r>
  <r>
    <d v="2013-02-01T00:00:00"/>
    <n v="1"/>
    <s v="登革热"/>
    <x v="13"/>
    <s v="DataCenter"/>
    <s v="https://www.phsciencedata.cn/Share/ky_sjml.jsp"/>
    <n v="2013"/>
    <n v="2"/>
    <x v="3"/>
  </r>
  <r>
    <d v="2013-02-01T00:00:00"/>
    <n v="1"/>
    <s v="登革热"/>
    <x v="25"/>
    <s v="DataCenter"/>
    <s v="https://www.phsciencedata.cn/Share/ky_sjml.jsp"/>
    <n v="2013"/>
    <n v="2"/>
    <x v="3"/>
  </r>
  <r>
    <d v="2013-02-01T00:00:00"/>
    <n v="1"/>
    <s v="登革热"/>
    <x v="5"/>
    <s v="DataCenter"/>
    <s v="https://www.phsciencedata.cn/Share/ky_sjml.jsp"/>
    <n v="2013"/>
    <n v="2"/>
    <x v="3"/>
  </r>
  <r>
    <d v="2013-03-01T00:00:00"/>
    <n v="1"/>
    <s v="登革热"/>
    <x v="13"/>
    <s v="DataCenter"/>
    <s v="https://www.phsciencedata.cn/Share/ky_sjml.jsp"/>
    <n v="2013"/>
    <n v="3"/>
    <x v="3"/>
  </r>
  <r>
    <d v="2013-03-01T00:00:00"/>
    <n v="1"/>
    <s v="登革热"/>
    <x v="10"/>
    <s v="DataCenter"/>
    <s v="https://www.phsciencedata.cn/Share/ky_sjml.jsp"/>
    <n v="2013"/>
    <n v="3"/>
    <x v="3"/>
  </r>
  <r>
    <d v="2013-03-01T00:00:00"/>
    <n v="1"/>
    <s v="登革热"/>
    <x v="8"/>
    <s v="DataCenter"/>
    <s v="https://www.phsciencedata.cn/Share/ky_sjml.jsp"/>
    <n v="2013"/>
    <n v="3"/>
    <x v="3"/>
  </r>
  <r>
    <d v="2013-03-01T00:00:00"/>
    <n v="1"/>
    <s v="登革热"/>
    <x v="7"/>
    <s v="DataCenter"/>
    <s v="https://www.phsciencedata.cn/Share/ky_sjml.jsp"/>
    <n v="2013"/>
    <n v="3"/>
    <x v="3"/>
  </r>
  <r>
    <d v="2013-04-01T00:00:00"/>
    <n v="1"/>
    <s v="登革热"/>
    <x v="5"/>
    <s v="DataCenter"/>
    <s v="https://www.phsciencedata.cn/Share/ky_sjml.jsp"/>
    <n v="2013"/>
    <n v="4"/>
    <x v="3"/>
  </r>
  <r>
    <d v="2013-04-01T00:00:00"/>
    <n v="1"/>
    <s v="登革热"/>
    <x v="11"/>
    <s v="DataCenter"/>
    <s v="https://www.phsciencedata.cn/Share/ky_sjml.jsp"/>
    <n v="2013"/>
    <n v="4"/>
    <x v="3"/>
  </r>
  <r>
    <d v="2013-04-01T00:00:00"/>
    <n v="1"/>
    <s v="登革热"/>
    <x v="21"/>
    <s v="DataCenter"/>
    <s v="https://www.phsciencedata.cn/Share/ky_sjml.jsp"/>
    <n v="2013"/>
    <n v="4"/>
    <x v="3"/>
  </r>
  <r>
    <d v="2013-04-01T00:00:00"/>
    <n v="1"/>
    <s v="登革热"/>
    <x v="24"/>
    <s v="DataCenter"/>
    <s v="https://www.phsciencedata.cn/Share/ky_sjml.jsp"/>
    <n v="2013"/>
    <n v="4"/>
    <x v="3"/>
  </r>
  <r>
    <d v="2013-04-01T00:00:00"/>
    <n v="1"/>
    <s v="登革热"/>
    <x v="9"/>
    <s v="DataCenter"/>
    <s v="https://www.phsciencedata.cn/Share/ky_sjml.jsp"/>
    <n v="2013"/>
    <n v="4"/>
    <x v="3"/>
  </r>
  <r>
    <d v="2013-04-01T00:00:00"/>
    <n v="1"/>
    <s v="登革热"/>
    <x v="26"/>
    <s v="DataCenter"/>
    <s v="https://www.phsciencedata.cn/Share/ky_sjml.jsp"/>
    <n v="2013"/>
    <n v="4"/>
    <x v="3"/>
  </r>
  <r>
    <d v="2013-04-01T00:00:00"/>
    <n v="1"/>
    <s v="登革热"/>
    <x v="10"/>
    <s v="DataCenter"/>
    <s v="https://www.phsciencedata.cn/Share/ky_sjml.jsp"/>
    <n v="2013"/>
    <n v="4"/>
    <x v="3"/>
  </r>
  <r>
    <d v="2013-04-01T00:00:00"/>
    <n v="1"/>
    <s v="登革热"/>
    <x v="12"/>
    <s v="DataCenter"/>
    <s v="https://www.phsciencedata.cn/Share/ky_sjml.jsp"/>
    <n v="2013"/>
    <n v="4"/>
    <x v="3"/>
  </r>
  <r>
    <d v="2013-04-01T00:00:00"/>
    <n v="1"/>
    <s v="登革热"/>
    <x v="3"/>
    <s v="DataCenter"/>
    <s v="https://www.phsciencedata.cn/Share/ky_sjml.jsp"/>
    <n v="2013"/>
    <n v="4"/>
    <x v="3"/>
  </r>
  <r>
    <d v="2013-05-01T00:00:00"/>
    <n v="1"/>
    <s v="登革热"/>
    <x v="16"/>
    <s v="DataCenter"/>
    <s v="https://www.phsciencedata.cn/Share/ky_sjml.jsp"/>
    <n v="2013"/>
    <n v="5"/>
    <x v="3"/>
  </r>
  <r>
    <d v="2013-05-01T00:00:00"/>
    <n v="1"/>
    <s v="登革热"/>
    <x v="27"/>
    <s v="DataCenter"/>
    <s v="https://www.phsciencedata.cn/Share/ky_sjml.jsp"/>
    <n v="2013"/>
    <n v="5"/>
    <x v="3"/>
  </r>
  <r>
    <d v="2013-05-01T00:00:00"/>
    <n v="1"/>
    <s v="登革热"/>
    <x v="4"/>
    <s v="DataCenter"/>
    <s v="https://www.phsciencedata.cn/Share/ky_sjml.jsp"/>
    <n v="2013"/>
    <n v="5"/>
    <x v="3"/>
  </r>
  <r>
    <d v="2013-05-01T00:00:00"/>
    <n v="1"/>
    <s v="登革热"/>
    <x v="8"/>
    <s v="DataCenter"/>
    <s v="https://www.phsciencedata.cn/Share/ky_sjml.jsp"/>
    <n v="2013"/>
    <n v="5"/>
    <x v="3"/>
  </r>
  <r>
    <d v="2013-05-01T00:00:00"/>
    <n v="1"/>
    <s v="登革热"/>
    <x v="7"/>
    <s v="DataCenter"/>
    <s v="https://www.phsciencedata.cn/Share/ky_sjml.jsp"/>
    <n v="2013"/>
    <n v="5"/>
    <x v="3"/>
  </r>
  <r>
    <d v="2013-05-01T00:00:00"/>
    <n v="1"/>
    <s v="登革热"/>
    <x v="6"/>
    <s v="DataCenter"/>
    <s v="https://www.phsciencedata.cn/Share/ky_sjml.jsp"/>
    <n v="2013"/>
    <n v="5"/>
    <x v="3"/>
  </r>
  <r>
    <d v="2013-06-01T00:00:00"/>
    <n v="1"/>
    <s v="登革热"/>
    <x v="2"/>
    <s v="DataCenter"/>
    <s v="https://www.phsciencedata.cn/Share/ky_sjml.jsp"/>
    <n v="2013"/>
    <n v="6"/>
    <x v="3"/>
  </r>
  <r>
    <d v="2013-06-01T00:00:00"/>
    <n v="1"/>
    <s v="登革热"/>
    <x v="19"/>
    <s v="DataCenter"/>
    <s v="https://www.phsciencedata.cn/Share/ky_sjml.jsp"/>
    <n v="2013"/>
    <n v="6"/>
    <x v="3"/>
  </r>
  <r>
    <d v="2013-06-01T00:00:00"/>
    <n v="1"/>
    <s v="登革热"/>
    <x v="6"/>
    <s v="DataCenter"/>
    <s v="https://www.phsciencedata.cn/Share/ky_sjml.jsp"/>
    <n v="2013"/>
    <n v="6"/>
    <x v="3"/>
  </r>
  <r>
    <d v="2013-07-01T00:00:00"/>
    <n v="1"/>
    <s v="登革热"/>
    <x v="3"/>
    <s v="DataCenter"/>
    <s v="https://www.phsciencedata.cn/Share/ky_sjml.jsp"/>
    <n v="2013"/>
    <n v="7"/>
    <x v="3"/>
  </r>
  <r>
    <d v="2013-07-01T00:00:00"/>
    <n v="1"/>
    <s v="登革热"/>
    <x v="1"/>
    <s v="DataCenter"/>
    <s v="https://www.phsciencedata.cn/Share/ky_sjml.jsp"/>
    <n v="2013"/>
    <n v="7"/>
    <x v="3"/>
  </r>
  <r>
    <d v="2013-07-01T00:00:00"/>
    <n v="1"/>
    <s v="登革热"/>
    <x v="9"/>
    <s v="DataCenter"/>
    <s v="https://www.phsciencedata.cn/Share/ky_sjml.jsp"/>
    <n v="2013"/>
    <n v="7"/>
    <x v="3"/>
  </r>
  <r>
    <d v="2013-07-01T00:00:00"/>
    <n v="1"/>
    <s v="登革热"/>
    <x v="14"/>
    <s v="DataCenter"/>
    <s v="https://www.phsciencedata.cn/Share/ky_sjml.jsp"/>
    <n v="2013"/>
    <n v="7"/>
    <x v="3"/>
  </r>
  <r>
    <d v="2013-08-01T00:00:00"/>
    <n v="1"/>
    <s v="登革热"/>
    <x v="12"/>
    <s v="DataCenter"/>
    <s v="https://www.phsciencedata.cn/Share/ky_sjml.jsp"/>
    <n v="2013"/>
    <n v="8"/>
    <x v="3"/>
  </r>
  <r>
    <d v="2013-08-01T00:00:00"/>
    <n v="1"/>
    <s v="登革热"/>
    <x v="1"/>
    <s v="DataCenter"/>
    <s v="https://www.phsciencedata.cn/Share/ky_sjml.jsp"/>
    <n v="2013"/>
    <n v="8"/>
    <x v="3"/>
  </r>
  <r>
    <d v="2013-09-01T00:00:00"/>
    <n v="1"/>
    <s v="登革热"/>
    <x v="14"/>
    <s v="DataCenter"/>
    <s v="https://www.phsciencedata.cn/Share/ky_sjml.jsp"/>
    <n v="2013"/>
    <n v="9"/>
    <x v="3"/>
  </r>
  <r>
    <d v="2013-09-01T00:00:00"/>
    <n v="1"/>
    <s v="登革热"/>
    <x v="12"/>
    <s v="DataCenter"/>
    <s v="https://www.phsciencedata.cn/Share/ky_sjml.jsp"/>
    <n v="2013"/>
    <n v="9"/>
    <x v="3"/>
  </r>
  <r>
    <d v="2013-09-01T00:00:00"/>
    <n v="1"/>
    <s v="登革热"/>
    <x v="9"/>
    <s v="DataCenter"/>
    <s v="https://www.phsciencedata.cn/Share/ky_sjml.jsp"/>
    <n v="2013"/>
    <n v="9"/>
    <x v="3"/>
  </r>
  <r>
    <d v="2013-09-01T00:00:00"/>
    <n v="1"/>
    <s v="登革热"/>
    <x v="17"/>
    <s v="DataCenter"/>
    <s v="https://www.phsciencedata.cn/Share/ky_sjml.jsp"/>
    <n v="2013"/>
    <n v="9"/>
    <x v="3"/>
  </r>
  <r>
    <d v="2013-09-01T00:00:00"/>
    <n v="1"/>
    <s v="登革热"/>
    <x v="26"/>
    <s v="DataCenter"/>
    <s v="https://www.phsciencedata.cn/Share/ky_sjml.jsp"/>
    <n v="2013"/>
    <n v="9"/>
    <x v="3"/>
  </r>
  <r>
    <d v="2013-09-01T00:00:00"/>
    <n v="1"/>
    <s v="登革热"/>
    <x v="23"/>
    <s v="DataCenter"/>
    <s v="https://www.phsciencedata.cn/Share/ky_sjml.jsp"/>
    <n v="2013"/>
    <n v="9"/>
    <x v="3"/>
  </r>
  <r>
    <d v="2013-09-01T00:00:00"/>
    <n v="1"/>
    <s v="登革热"/>
    <x v="15"/>
    <s v="DataCenter"/>
    <s v="https://www.phsciencedata.cn/Share/ky_sjml.jsp"/>
    <n v="2013"/>
    <n v="9"/>
    <x v="3"/>
  </r>
  <r>
    <d v="2013-09-01T00:00:00"/>
    <n v="1"/>
    <s v="登革热"/>
    <x v="20"/>
    <s v="DataCenter"/>
    <s v="https://www.phsciencedata.cn/Share/ky_sjml.jsp"/>
    <n v="2013"/>
    <n v="9"/>
    <x v="3"/>
  </r>
  <r>
    <d v="2013-09-01T00:00:00"/>
    <n v="1"/>
    <s v="登革热"/>
    <x v="16"/>
    <s v="DataCenter"/>
    <s v="https://www.phsciencedata.cn/Share/ky_sjml.jsp"/>
    <n v="2013"/>
    <n v="9"/>
    <x v="3"/>
  </r>
  <r>
    <d v="2013-10-01T00:00:00"/>
    <n v="1"/>
    <s v="登革热"/>
    <x v="21"/>
    <s v="DataCenter"/>
    <s v="https://www.phsciencedata.cn/Share/ky_sjml.jsp"/>
    <n v="2013"/>
    <n v="10"/>
    <x v="3"/>
  </r>
  <r>
    <d v="2013-10-01T00:00:00"/>
    <n v="1"/>
    <s v="登革热"/>
    <x v="14"/>
    <s v="DataCenter"/>
    <s v="https://www.phsciencedata.cn/Share/ky_sjml.jsp"/>
    <n v="2013"/>
    <n v="10"/>
    <x v="3"/>
  </r>
  <r>
    <d v="2013-11-01T00:00:00"/>
    <n v="1"/>
    <s v="登革热"/>
    <x v="12"/>
    <s v="DataCenter"/>
    <s v="https://www.phsciencedata.cn/Share/ky_sjml.jsp"/>
    <n v="2013"/>
    <n v="11"/>
    <x v="3"/>
  </r>
  <r>
    <d v="2013-11-01T00:00:00"/>
    <n v="1"/>
    <s v="登革热"/>
    <x v="4"/>
    <s v="DataCenter"/>
    <s v="https://www.phsciencedata.cn/Share/ky_sjml.jsp"/>
    <n v="2013"/>
    <n v="11"/>
    <x v="3"/>
  </r>
  <r>
    <d v="2013-11-01T00:00:00"/>
    <n v="1"/>
    <s v="登革热"/>
    <x v="11"/>
    <s v="DataCenter"/>
    <s v="https://www.phsciencedata.cn/Share/ky_sjml.jsp"/>
    <n v="2013"/>
    <n v="11"/>
    <x v="3"/>
  </r>
  <r>
    <d v="2013-12-01T00:00:00"/>
    <n v="1"/>
    <s v="登革热"/>
    <x v="16"/>
    <s v="DataCenter"/>
    <s v="https://www.phsciencedata.cn/Share/ky_sjml.jsp"/>
    <n v="2013"/>
    <n v="12"/>
    <x v="3"/>
  </r>
  <r>
    <d v="2013-12-01T00:00:00"/>
    <n v="1"/>
    <s v="登革热"/>
    <x v="14"/>
    <s v="DataCenter"/>
    <s v="https://www.phsciencedata.cn/Share/ky_sjml.jsp"/>
    <n v="2013"/>
    <n v="12"/>
    <x v="3"/>
  </r>
  <r>
    <d v="2013-12-01T00:00:00"/>
    <n v="1"/>
    <s v="登革热"/>
    <x v="20"/>
    <s v="DataCenter"/>
    <s v="https://www.phsciencedata.cn/Share/ky_sjml.jsp"/>
    <n v="2013"/>
    <n v="12"/>
    <x v="3"/>
  </r>
  <r>
    <d v="2013-12-01T00:00:00"/>
    <n v="1"/>
    <s v="登革热"/>
    <x v="8"/>
    <s v="DataCenter"/>
    <s v="https://www.phsciencedata.cn/Share/ky_sjml.jsp"/>
    <n v="2013"/>
    <n v="12"/>
    <x v="3"/>
  </r>
  <r>
    <d v="2014-01-01T00:00:00"/>
    <n v="1"/>
    <s v="登革热"/>
    <x v="13"/>
    <s v="DataCenter"/>
    <s v="https://www.phsciencedata.cn/Share/ky_sjml.jsp"/>
    <n v="2014"/>
    <n v="1"/>
    <x v="3"/>
  </r>
  <r>
    <d v="2014-01-01T00:00:00"/>
    <n v="1"/>
    <s v="登革热"/>
    <x v="10"/>
    <s v="DataCenter"/>
    <s v="https://www.phsciencedata.cn/Share/ky_sjml.jsp"/>
    <n v="2014"/>
    <n v="1"/>
    <x v="3"/>
  </r>
  <r>
    <d v="2014-01-01T00:00:00"/>
    <n v="1"/>
    <s v="登革热"/>
    <x v="27"/>
    <s v="DataCenter"/>
    <s v="https://www.phsciencedata.cn/Share/ky_sjml.jsp"/>
    <n v="2014"/>
    <n v="1"/>
    <x v="3"/>
  </r>
  <r>
    <d v="2014-02-01T00:00:00"/>
    <n v="1"/>
    <s v="登革热"/>
    <x v="10"/>
    <s v="DataCenter"/>
    <s v="https://www.phsciencedata.cn/Share/ky_sjml.jsp"/>
    <n v="2014"/>
    <n v="2"/>
    <x v="3"/>
  </r>
  <r>
    <d v="2014-02-01T00:00:00"/>
    <n v="1"/>
    <s v="登革热"/>
    <x v="6"/>
    <s v="DataCenter"/>
    <s v="https://www.phsciencedata.cn/Share/ky_sjml.jsp"/>
    <n v="2014"/>
    <n v="2"/>
    <x v="3"/>
  </r>
  <r>
    <d v="2014-02-01T00:00:00"/>
    <n v="1"/>
    <s v="登革热"/>
    <x v="20"/>
    <s v="DataCenter"/>
    <s v="https://www.phsciencedata.cn/Share/ky_sjml.jsp"/>
    <n v="2014"/>
    <n v="2"/>
    <x v="3"/>
  </r>
  <r>
    <d v="2014-03-01T00:00:00"/>
    <n v="1"/>
    <s v="登革热"/>
    <x v="0"/>
    <s v="DataCenter"/>
    <s v="https://www.phsciencedata.cn/Share/ky_sjml.jsp"/>
    <n v="2014"/>
    <n v="3"/>
    <x v="3"/>
  </r>
  <r>
    <d v="2014-03-01T00:00:00"/>
    <n v="1"/>
    <s v="登革热"/>
    <x v="6"/>
    <s v="DataCenter"/>
    <s v="https://www.phsciencedata.cn/Share/ky_sjml.jsp"/>
    <n v="2014"/>
    <n v="3"/>
    <x v="3"/>
  </r>
  <r>
    <d v="2014-03-01T00:00:00"/>
    <n v="1"/>
    <s v="登革热"/>
    <x v="20"/>
    <s v="DataCenter"/>
    <s v="https://www.phsciencedata.cn/Share/ky_sjml.jsp"/>
    <n v="2014"/>
    <n v="3"/>
    <x v="3"/>
  </r>
  <r>
    <d v="2014-04-01T00:00:00"/>
    <n v="1"/>
    <s v="登革热"/>
    <x v="13"/>
    <s v="DataCenter"/>
    <s v="https://www.phsciencedata.cn/Share/ky_sjml.jsp"/>
    <n v="2014"/>
    <n v="4"/>
    <x v="3"/>
  </r>
  <r>
    <d v="2014-04-01T00:00:00"/>
    <n v="1"/>
    <s v="登革热"/>
    <x v="7"/>
    <s v="DataCenter"/>
    <s v="https://www.phsciencedata.cn/Share/ky_sjml.jsp"/>
    <n v="2014"/>
    <n v="4"/>
    <x v="3"/>
  </r>
  <r>
    <d v="2014-04-01T00:00:00"/>
    <n v="1"/>
    <s v="登革热"/>
    <x v="11"/>
    <s v="DataCenter"/>
    <s v="https://www.phsciencedata.cn/Share/ky_sjml.jsp"/>
    <n v="2014"/>
    <n v="4"/>
    <x v="3"/>
  </r>
  <r>
    <d v="2014-05-01T00:00:00"/>
    <n v="1"/>
    <s v="登革热"/>
    <x v="6"/>
    <s v="DataCenter"/>
    <s v="https://www.phsciencedata.cn/Share/ky_sjml.jsp"/>
    <n v="2014"/>
    <n v="5"/>
    <x v="3"/>
  </r>
  <r>
    <d v="2014-05-01T00:00:00"/>
    <n v="1"/>
    <s v="登革热"/>
    <x v="14"/>
    <s v="DataCenter"/>
    <s v="https://www.phsciencedata.cn/Share/ky_sjml.jsp"/>
    <n v="2014"/>
    <n v="5"/>
    <x v="3"/>
  </r>
  <r>
    <d v="2014-05-01T00:00:00"/>
    <n v="1"/>
    <s v="登革热"/>
    <x v="4"/>
    <s v="DataCenter"/>
    <s v="https://www.phsciencedata.cn/Share/ky_sjml.jsp"/>
    <n v="2014"/>
    <n v="5"/>
    <x v="3"/>
  </r>
  <r>
    <d v="2014-05-01T00:00:00"/>
    <n v="1"/>
    <s v="登革热"/>
    <x v="19"/>
    <s v="DataCenter"/>
    <s v="https://www.phsciencedata.cn/Share/ky_sjml.jsp"/>
    <n v="2014"/>
    <n v="5"/>
    <x v="3"/>
  </r>
  <r>
    <d v="2014-05-01T00:00:00"/>
    <n v="1"/>
    <s v="登革热"/>
    <x v="7"/>
    <s v="DataCenter"/>
    <s v="https://www.phsciencedata.cn/Share/ky_sjml.jsp"/>
    <n v="2014"/>
    <n v="5"/>
    <x v="3"/>
  </r>
  <r>
    <d v="2014-05-01T00:00:00"/>
    <n v="1"/>
    <s v="登革热"/>
    <x v="24"/>
    <s v="DataCenter"/>
    <s v="https://www.phsciencedata.cn/Share/ky_sjml.jsp"/>
    <n v="2014"/>
    <n v="5"/>
    <x v="3"/>
  </r>
  <r>
    <d v="2014-06-01T00:00:00"/>
    <n v="1"/>
    <s v="登革热"/>
    <x v="4"/>
    <s v="DataCenter"/>
    <s v="https://www.phsciencedata.cn/Share/ky_sjml.jsp"/>
    <n v="2014"/>
    <n v="6"/>
    <x v="3"/>
  </r>
  <r>
    <d v="2014-06-01T00:00:00"/>
    <n v="1"/>
    <s v="登革热"/>
    <x v="9"/>
    <s v="DataCenter"/>
    <s v="https://www.phsciencedata.cn/Share/ky_sjml.jsp"/>
    <n v="2014"/>
    <n v="6"/>
    <x v="3"/>
  </r>
  <r>
    <d v="2014-06-01T00:00:00"/>
    <n v="1"/>
    <s v="登革热"/>
    <x v="20"/>
    <s v="DataCenter"/>
    <s v="https://www.phsciencedata.cn/Share/ky_sjml.jsp"/>
    <n v="2014"/>
    <n v="6"/>
    <x v="3"/>
  </r>
  <r>
    <d v="2014-06-01T00:00:00"/>
    <n v="1"/>
    <s v="登革热"/>
    <x v="17"/>
    <s v="DataCenter"/>
    <s v="https://www.phsciencedata.cn/Share/ky_sjml.jsp"/>
    <n v="2014"/>
    <n v="6"/>
    <x v="3"/>
  </r>
  <r>
    <d v="2014-06-01T00:00:00"/>
    <n v="1"/>
    <s v="登革热"/>
    <x v="13"/>
    <s v="DataCenter"/>
    <s v="https://www.phsciencedata.cn/Share/ky_sjml.jsp"/>
    <n v="2014"/>
    <n v="6"/>
    <x v="3"/>
  </r>
  <r>
    <d v="2014-06-01T00:00:00"/>
    <n v="1"/>
    <s v="登革热"/>
    <x v="27"/>
    <s v="DataCenter"/>
    <s v="https://www.phsciencedata.cn/Share/ky_sjml.jsp"/>
    <n v="2014"/>
    <n v="6"/>
    <x v="3"/>
  </r>
  <r>
    <d v="2014-07-01T00:00:00"/>
    <n v="1"/>
    <s v="登革热"/>
    <x v="21"/>
    <s v="DataCenter"/>
    <s v="https://www.phsciencedata.cn/Share/ky_sjml.jsp"/>
    <n v="2014"/>
    <n v="7"/>
    <x v="3"/>
  </r>
  <r>
    <d v="2014-07-01T00:00:00"/>
    <n v="1"/>
    <s v="登革热"/>
    <x v="3"/>
    <s v="DataCenter"/>
    <s v="https://www.phsciencedata.cn/Share/ky_sjml.jsp"/>
    <n v="2014"/>
    <n v="7"/>
    <x v="3"/>
  </r>
  <r>
    <d v="2014-07-01T00:00:00"/>
    <n v="1"/>
    <s v="登革热"/>
    <x v="14"/>
    <s v="DataCenter"/>
    <s v="https://www.phsciencedata.cn/Share/ky_sjml.jsp"/>
    <n v="2014"/>
    <n v="7"/>
    <x v="3"/>
  </r>
  <r>
    <d v="2014-07-01T00:00:00"/>
    <n v="1"/>
    <s v="登革热"/>
    <x v="5"/>
    <s v="DataCenter"/>
    <s v="https://www.phsciencedata.cn/Share/ky_sjml.jsp"/>
    <n v="2014"/>
    <n v="7"/>
    <x v="3"/>
  </r>
  <r>
    <d v="2014-08-01T00:00:00"/>
    <n v="1"/>
    <s v="登革热"/>
    <x v="14"/>
    <s v="DataCenter"/>
    <s v="https://www.phsciencedata.cn/Share/ky_sjml.jsp"/>
    <n v="2014"/>
    <n v="8"/>
    <x v="3"/>
  </r>
  <r>
    <d v="2014-08-01T00:00:00"/>
    <n v="1"/>
    <s v="登革热"/>
    <x v="20"/>
    <s v="DataCenter"/>
    <s v="https://www.phsciencedata.cn/Share/ky_sjml.jsp"/>
    <n v="2014"/>
    <n v="8"/>
    <x v="3"/>
  </r>
  <r>
    <d v="2014-08-01T00:00:00"/>
    <n v="1"/>
    <s v="登革热"/>
    <x v="21"/>
    <s v="DataCenter"/>
    <s v="https://www.phsciencedata.cn/Share/ky_sjml.jsp"/>
    <n v="2014"/>
    <n v="8"/>
    <x v="3"/>
  </r>
  <r>
    <d v="2014-08-01T00:00:00"/>
    <n v="1"/>
    <s v="登革热"/>
    <x v="4"/>
    <s v="DataCenter"/>
    <s v="https://www.phsciencedata.cn/Share/ky_sjml.jsp"/>
    <n v="2014"/>
    <n v="8"/>
    <x v="3"/>
  </r>
  <r>
    <d v="2014-08-01T00:00:00"/>
    <n v="1"/>
    <s v="登革热"/>
    <x v="2"/>
    <s v="DataCenter"/>
    <s v="https://www.phsciencedata.cn/Share/ky_sjml.jsp"/>
    <n v="2014"/>
    <n v="8"/>
    <x v="3"/>
  </r>
  <r>
    <d v="2014-08-01T00:00:00"/>
    <n v="1"/>
    <s v="登革热"/>
    <x v="1"/>
    <s v="DataCenter"/>
    <s v="https://www.phsciencedata.cn/Share/ky_sjml.jsp"/>
    <n v="2014"/>
    <n v="8"/>
    <x v="3"/>
  </r>
  <r>
    <d v="2014-08-01T00:00:00"/>
    <n v="1"/>
    <s v="登革热"/>
    <x v="16"/>
    <s v="DataCenter"/>
    <s v="https://www.phsciencedata.cn/Share/ky_sjml.jsp"/>
    <n v="2014"/>
    <n v="8"/>
    <x v="3"/>
  </r>
  <r>
    <d v="2014-09-01T00:00:00"/>
    <n v="1"/>
    <s v="登革热"/>
    <x v="19"/>
    <s v="DataCenter"/>
    <s v="https://www.phsciencedata.cn/Share/ky_sjml.jsp"/>
    <n v="2014"/>
    <n v="9"/>
    <x v="3"/>
  </r>
  <r>
    <d v="2014-09-01T00:00:00"/>
    <n v="1"/>
    <s v="登革热"/>
    <x v="15"/>
    <s v="DataCenter"/>
    <s v="https://www.phsciencedata.cn/Share/ky_sjml.jsp"/>
    <n v="2014"/>
    <n v="9"/>
    <x v="3"/>
  </r>
  <r>
    <d v="2014-09-01T00:00:00"/>
    <n v="1"/>
    <s v="登革热"/>
    <x v="12"/>
    <s v="DataCenter"/>
    <s v="https://www.phsciencedata.cn/Share/ky_sjml.jsp"/>
    <n v="2014"/>
    <n v="9"/>
    <x v="3"/>
  </r>
  <r>
    <d v="2014-09-01T00:00:00"/>
    <n v="1"/>
    <s v="登革热"/>
    <x v="4"/>
    <s v="DataCenter"/>
    <s v="https://www.phsciencedata.cn/Share/ky_sjml.jsp"/>
    <n v="2014"/>
    <n v="9"/>
    <x v="3"/>
  </r>
  <r>
    <d v="2014-09-01T00:00:00"/>
    <n v="1"/>
    <s v="登革热"/>
    <x v="17"/>
    <s v="DataCenter"/>
    <s v="https://www.phsciencedata.cn/Share/ky_sjml.jsp"/>
    <n v="2014"/>
    <n v="9"/>
    <x v="3"/>
  </r>
  <r>
    <d v="2014-09-01T00:00:00"/>
    <n v="1"/>
    <s v="登革热"/>
    <x v="7"/>
    <s v="DataCenter"/>
    <s v="https://www.phsciencedata.cn/Share/ky_sjml.jsp"/>
    <n v="2014"/>
    <n v="9"/>
    <x v="3"/>
  </r>
  <r>
    <d v="2014-09-01T00:00:00"/>
    <n v="1"/>
    <s v="登革热"/>
    <x v="20"/>
    <s v="DataCenter"/>
    <s v="https://www.phsciencedata.cn/Share/ky_sjml.jsp"/>
    <n v="2014"/>
    <n v="9"/>
    <x v="3"/>
  </r>
  <r>
    <d v="2014-10-01T00:00:00"/>
    <n v="1"/>
    <s v="登革热"/>
    <x v="12"/>
    <s v="DataCenter"/>
    <s v="https://www.phsciencedata.cn/Share/ky_sjml.jsp"/>
    <n v="2014"/>
    <n v="10"/>
    <x v="3"/>
  </r>
  <r>
    <d v="2014-10-01T00:00:00"/>
    <n v="1"/>
    <s v="登革热"/>
    <x v="5"/>
    <s v="DataCenter"/>
    <s v="https://www.phsciencedata.cn/Share/ky_sjml.jsp"/>
    <n v="2014"/>
    <n v="10"/>
    <x v="3"/>
  </r>
  <r>
    <d v="2014-10-01T00:00:00"/>
    <n v="1"/>
    <s v="登革热"/>
    <x v="8"/>
    <s v="DataCenter"/>
    <s v="https://www.phsciencedata.cn/Share/ky_sjml.jsp"/>
    <n v="2014"/>
    <n v="10"/>
    <x v="3"/>
  </r>
  <r>
    <d v="2014-10-01T00:00:00"/>
    <n v="1"/>
    <s v="登革热"/>
    <x v="25"/>
    <s v="DataCenter"/>
    <s v="https://www.phsciencedata.cn/Share/ky_sjml.jsp"/>
    <n v="2014"/>
    <n v="10"/>
    <x v="3"/>
  </r>
  <r>
    <d v="2014-10-01T00:00:00"/>
    <n v="1"/>
    <s v="登革热"/>
    <x v="26"/>
    <s v="DataCenter"/>
    <s v="https://www.phsciencedata.cn/Share/ky_sjml.jsp"/>
    <n v="2014"/>
    <n v="10"/>
    <x v="3"/>
  </r>
  <r>
    <d v="2014-11-01T00:00:00"/>
    <n v="1"/>
    <s v="登革热"/>
    <x v="22"/>
    <s v="DataCenter"/>
    <s v="https://www.phsciencedata.cn/Share/ky_sjml.jsp"/>
    <n v="2014"/>
    <n v="11"/>
    <x v="3"/>
  </r>
  <r>
    <d v="2014-11-01T00:00:00"/>
    <n v="1"/>
    <s v="登革热"/>
    <x v="5"/>
    <s v="DataCenter"/>
    <s v="https://www.phsciencedata.cn/Share/ky_sjml.jsp"/>
    <n v="2014"/>
    <n v="11"/>
    <x v="3"/>
  </r>
  <r>
    <d v="2014-11-01T00:00:00"/>
    <n v="1"/>
    <s v="登革热"/>
    <x v="15"/>
    <s v="DataCenter"/>
    <s v="https://www.phsciencedata.cn/Share/ky_sjml.jsp"/>
    <n v="2014"/>
    <n v="11"/>
    <x v="3"/>
  </r>
  <r>
    <d v="2014-11-01T00:00:00"/>
    <n v="1"/>
    <s v="登革热"/>
    <x v="2"/>
    <s v="DataCenter"/>
    <s v="https://www.phsciencedata.cn/Share/ky_sjml.jsp"/>
    <n v="2014"/>
    <n v="11"/>
    <x v="3"/>
  </r>
  <r>
    <d v="2014-11-01T00:00:00"/>
    <n v="1"/>
    <s v="登革热"/>
    <x v="4"/>
    <s v="DataCenter"/>
    <s v="https://www.phsciencedata.cn/Share/ky_sjml.jsp"/>
    <n v="2014"/>
    <n v="11"/>
    <x v="3"/>
  </r>
  <r>
    <d v="2014-11-01T00:00:00"/>
    <n v="1"/>
    <s v="登革热"/>
    <x v="9"/>
    <s v="DataCenter"/>
    <s v="https://www.phsciencedata.cn/Share/ky_sjml.jsp"/>
    <n v="2014"/>
    <n v="11"/>
    <x v="3"/>
  </r>
  <r>
    <d v="2014-11-01T00:00:00"/>
    <n v="1"/>
    <s v="登革热"/>
    <x v="16"/>
    <s v="DataCenter"/>
    <s v="https://www.phsciencedata.cn/Share/ky_sjml.jsp"/>
    <n v="2014"/>
    <n v="11"/>
    <x v="3"/>
  </r>
  <r>
    <d v="2014-11-01T00:00:00"/>
    <n v="1"/>
    <s v="登革热"/>
    <x v="18"/>
    <s v="DataCenter"/>
    <s v="https://www.phsciencedata.cn/Share/ky_sjml.jsp"/>
    <n v="2014"/>
    <n v="11"/>
    <x v="3"/>
  </r>
  <r>
    <d v="2014-12-01T00:00:00"/>
    <n v="1"/>
    <s v="登革热"/>
    <x v="6"/>
    <s v="DataCenter"/>
    <s v="https://www.phsciencedata.cn/Share/ky_sjml.jsp"/>
    <n v="2014"/>
    <n v="12"/>
    <x v="3"/>
  </r>
  <r>
    <d v="2014-12-01T00:00:00"/>
    <n v="1"/>
    <s v="登革热"/>
    <x v="3"/>
    <s v="DataCenter"/>
    <s v="https://www.phsciencedata.cn/Share/ky_sjml.jsp"/>
    <n v="2014"/>
    <n v="12"/>
    <x v="3"/>
  </r>
  <r>
    <d v="2014-12-01T00:00:00"/>
    <n v="1"/>
    <s v="登革热"/>
    <x v="8"/>
    <s v="DataCenter"/>
    <s v="https://www.phsciencedata.cn/Share/ky_sjml.jsp"/>
    <n v="2014"/>
    <n v="12"/>
    <x v="3"/>
  </r>
  <r>
    <d v="2014-12-01T00:00:00"/>
    <n v="1"/>
    <s v="登革热"/>
    <x v="21"/>
    <s v="DataCenter"/>
    <s v="https://www.phsciencedata.cn/Share/ky_sjml.jsp"/>
    <n v="2014"/>
    <n v="12"/>
    <x v="3"/>
  </r>
  <r>
    <d v="2014-12-01T00:00:00"/>
    <n v="1"/>
    <s v="登革热"/>
    <x v="14"/>
    <s v="DataCenter"/>
    <s v="https://www.phsciencedata.cn/Share/ky_sjml.jsp"/>
    <n v="2014"/>
    <n v="12"/>
    <x v="3"/>
  </r>
  <r>
    <d v="2014-12-01T00:00:00"/>
    <n v="1"/>
    <s v="登革热"/>
    <x v="11"/>
    <s v="DataCenter"/>
    <s v="https://www.phsciencedata.cn/Share/ky_sjml.jsp"/>
    <n v="2014"/>
    <n v="12"/>
    <x v="3"/>
  </r>
  <r>
    <d v="2014-12-01T00:00:00"/>
    <n v="1"/>
    <s v="登革热"/>
    <x v="5"/>
    <s v="DataCenter"/>
    <s v="https://www.phsciencedata.cn/Share/ky_sjml.jsp"/>
    <n v="2014"/>
    <n v="12"/>
    <x v="3"/>
  </r>
  <r>
    <d v="2014-12-01T00:00:00"/>
    <n v="1"/>
    <s v="登革热"/>
    <x v="16"/>
    <s v="DataCenter"/>
    <s v="https://www.phsciencedata.cn/Share/ky_sjml.jsp"/>
    <n v="2014"/>
    <n v="12"/>
    <x v="3"/>
  </r>
  <r>
    <d v="2014-12-01T00:00:00"/>
    <n v="1"/>
    <s v="登革热"/>
    <x v="27"/>
    <s v="DataCenter"/>
    <s v="https://www.phsciencedata.cn/Share/ky_sjml.jsp"/>
    <n v="2014"/>
    <n v="12"/>
    <x v="3"/>
  </r>
  <r>
    <d v="2015-01-01T00:00:00"/>
    <n v="1"/>
    <s v="登革热"/>
    <x v="1"/>
    <s v="DataCenter"/>
    <s v="https://www.phsciencedata.cn/Share/ky_sjml.jsp"/>
    <n v="2015"/>
    <n v="1"/>
    <x v="3"/>
  </r>
  <r>
    <d v="2015-01-01T00:00:00"/>
    <n v="1"/>
    <s v="登革热"/>
    <x v="17"/>
    <s v="DataCenter"/>
    <s v="https://www.phsciencedata.cn/Share/ky_sjml.jsp"/>
    <n v="2015"/>
    <n v="1"/>
    <x v="3"/>
  </r>
  <r>
    <d v="2015-01-01T00:00:00"/>
    <n v="1"/>
    <s v="登革热"/>
    <x v="10"/>
    <s v="DataCenter"/>
    <s v="https://www.phsciencedata.cn/Share/ky_sjml.jsp"/>
    <n v="2015"/>
    <n v="1"/>
    <x v="3"/>
  </r>
  <r>
    <d v="2015-01-01T00:00:00"/>
    <n v="1"/>
    <s v="登革热"/>
    <x v="11"/>
    <s v="DataCenter"/>
    <s v="https://www.phsciencedata.cn/Share/ky_sjml.jsp"/>
    <n v="2015"/>
    <n v="1"/>
    <x v="3"/>
  </r>
  <r>
    <d v="2015-01-01T00:00:00"/>
    <n v="1"/>
    <s v="登革热"/>
    <x v="9"/>
    <s v="DataCenter"/>
    <s v="https://www.phsciencedata.cn/Share/ky_sjml.jsp"/>
    <n v="2015"/>
    <n v="1"/>
    <x v="3"/>
  </r>
  <r>
    <d v="2015-02-01T00:00:00"/>
    <n v="1"/>
    <s v="登革热"/>
    <x v="16"/>
    <s v="DataCenter"/>
    <s v="https://www.phsciencedata.cn/Share/ky_sjml.jsp"/>
    <n v="2015"/>
    <n v="2"/>
    <x v="3"/>
  </r>
  <r>
    <d v="2015-02-01T00:00:00"/>
    <n v="1"/>
    <s v="登革热"/>
    <x v="3"/>
    <s v="DataCenter"/>
    <s v="https://www.phsciencedata.cn/Share/ky_sjml.jsp"/>
    <n v="2015"/>
    <n v="2"/>
    <x v="3"/>
  </r>
  <r>
    <d v="2015-02-01T00:00:00"/>
    <n v="1"/>
    <s v="登革热"/>
    <x v="6"/>
    <s v="DataCenter"/>
    <s v="https://www.phsciencedata.cn/Share/ky_sjml.jsp"/>
    <n v="2015"/>
    <n v="2"/>
    <x v="3"/>
  </r>
  <r>
    <d v="2015-02-01T00:00:00"/>
    <n v="1"/>
    <s v="登革热"/>
    <x v="13"/>
    <s v="DataCenter"/>
    <s v="https://www.phsciencedata.cn/Share/ky_sjml.jsp"/>
    <n v="2015"/>
    <n v="2"/>
    <x v="3"/>
  </r>
  <r>
    <d v="2015-02-01T00:00:00"/>
    <n v="1"/>
    <s v="登革热"/>
    <x v="10"/>
    <s v="DataCenter"/>
    <s v="https://www.phsciencedata.cn/Share/ky_sjml.jsp"/>
    <n v="2015"/>
    <n v="2"/>
    <x v="3"/>
  </r>
  <r>
    <d v="2015-03-01T00:00:00"/>
    <n v="1"/>
    <s v="登革热"/>
    <x v="3"/>
    <s v="DataCenter"/>
    <s v="https://www.phsciencedata.cn/Share/ky_sjml.jsp"/>
    <n v="2015"/>
    <n v="3"/>
    <x v="3"/>
  </r>
  <r>
    <d v="2015-03-01T00:00:00"/>
    <n v="1"/>
    <s v="登革热"/>
    <x v="10"/>
    <s v="DataCenter"/>
    <s v="https://www.phsciencedata.cn/Share/ky_sjml.jsp"/>
    <n v="2015"/>
    <n v="3"/>
    <x v="3"/>
  </r>
  <r>
    <d v="2015-03-01T00:00:00"/>
    <n v="1"/>
    <s v="登革热"/>
    <x v="16"/>
    <s v="DataCenter"/>
    <s v="https://www.phsciencedata.cn/Share/ky_sjml.jsp"/>
    <n v="2015"/>
    <n v="3"/>
    <x v="3"/>
  </r>
  <r>
    <d v="2015-03-01T00:00:00"/>
    <n v="1"/>
    <s v="登革热"/>
    <x v="5"/>
    <s v="DataCenter"/>
    <s v="https://www.phsciencedata.cn/Share/ky_sjml.jsp"/>
    <n v="2015"/>
    <n v="3"/>
    <x v="3"/>
  </r>
  <r>
    <d v="2015-04-01T00:00:00"/>
    <n v="1"/>
    <s v="登革热"/>
    <x v="10"/>
    <s v="DataCenter"/>
    <s v="https://www.phsciencedata.cn/Share/ky_sjml.jsp"/>
    <n v="2015"/>
    <n v="4"/>
    <x v="3"/>
  </r>
  <r>
    <d v="2015-04-01T00:00:00"/>
    <n v="1"/>
    <s v="登革热"/>
    <x v="6"/>
    <s v="DataCenter"/>
    <s v="https://www.phsciencedata.cn/Share/ky_sjml.jsp"/>
    <n v="2015"/>
    <n v="4"/>
    <x v="3"/>
  </r>
  <r>
    <d v="2015-04-01T00:00:00"/>
    <n v="1"/>
    <s v="登革热"/>
    <x v="12"/>
    <s v="DataCenter"/>
    <s v="https://www.phsciencedata.cn/Share/ky_sjml.jsp"/>
    <n v="2015"/>
    <n v="4"/>
    <x v="3"/>
  </r>
  <r>
    <d v="2015-04-01T00:00:00"/>
    <n v="1"/>
    <s v="登革热"/>
    <x v="20"/>
    <s v="DataCenter"/>
    <s v="https://www.phsciencedata.cn/Share/ky_sjml.jsp"/>
    <n v="2015"/>
    <n v="4"/>
    <x v="3"/>
  </r>
  <r>
    <d v="2015-04-01T00:00:00"/>
    <n v="1"/>
    <s v="登革热"/>
    <x v="13"/>
    <s v="DataCenter"/>
    <s v="https://www.phsciencedata.cn/Share/ky_sjml.jsp"/>
    <n v="2015"/>
    <n v="4"/>
    <x v="3"/>
  </r>
  <r>
    <d v="2015-04-01T00:00:00"/>
    <n v="1"/>
    <s v="登革热"/>
    <x v="3"/>
    <s v="DataCenter"/>
    <s v="https://www.phsciencedata.cn/Share/ky_sjml.jsp"/>
    <n v="2015"/>
    <n v="4"/>
    <x v="3"/>
  </r>
  <r>
    <d v="2015-05-01T00:00:00"/>
    <n v="1"/>
    <s v="登革热"/>
    <x v="10"/>
    <s v="DataCenter"/>
    <s v="https://www.phsciencedata.cn/Share/ky_sjml.jsp"/>
    <n v="2015"/>
    <n v="5"/>
    <x v="3"/>
  </r>
  <r>
    <d v="2015-05-01T00:00:00"/>
    <n v="1"/>
    <s v="登革热"/>
    <x v="13"/>
    <s v="DataCenter"/>
    <s v="https://www.phsciencedata.cn/Share/ky_sjml.jsp"/>
    <n v="2015"/>
    <n v="5"/>
    <x v="3"/>
  </r>
  <r>
    <d v="2015-05-01T00:00:00"/>
    <n v="1"/>
    <s v="登革热"/>
    <x v="5"/>
    <s v="DataCenter"/>
    <s v="https://www.phsciencedata.cn/Share/ky_sjml.jsp"/>
    <n v="2015"/>
    <n v="5"/>
    <x v="3"/>
  </r>
  <r>
    <d v="2015-05-01T00:00:00"/>
    <n v="1"/>
    <s v="登革热"/>
    <x v="21"/>
    <s v="DataCenter"/>
    <s v="https://www.phsciencedata.cn/Share/ky_sjml.jsp"/>
    <n v="2015"/>
    <n v="5"/>
    <x v="3"/>
  </r>
  <r>
    <d v="2015-05-01T00:00:00"/>
    <n v="1"/>
    <s v="登革热"/>
    <x v="7"/>
    <s v="DataCenter"/>
    <s v="https://www.phsciencedata.cn/Share/ky_sjml.jsp"/>
    <n v="2015"/>
    <n v="5"/>
    <x v="3"/>
  </r>
  <r>
    <d v="2015-06-01T00:00:00"/>
    <n v="1"/>
    <s v="登革热"/>
    <x v="6"/>
    <s v="DataCenter"/>
    <s v="https://www.phsciencedata.cn/Share/ky_sjml.jsp"/>
    <n v="2015"/>
    <n v="6"/>
    <x v="3"/>
  </r>
  <r>
    <d v="2015-06-01T00:00:00"/>
    <n v="1"/>
    <s v="登革热"/>
    <x v="18"/>
    <s v="DataCenter"/>
    <s v="https://www.phsciencedata.cn/Share/ky_sjml.jsp"/>
    <n v="2015"/>
    <n v="6"/>
    <x v="3"/>
  </r>
  <r>
    <d v="2015-06-01T00:00:00"/>
    <n v="1"/>
    <s v="登革热"/>
    <x v="25"/>
    <s v="DataCenter"/>
    <s v="https://www.phsciencedata.cn/Share/ky_sjml.jsp"/>
    <n v="2015"/>
    <n v="6"/>
    <x v="3"/>
  </r>
  <r>
    <d v="2015-06-01T00:00:00"/>
    <n v="1"/>
    <s v="登革热"/>
    <x v="21"/>
    <s v="DataCenter"/>
    <s v="https://www.phsciencedata.cn/Share/ky_sjml.jsp"/>
    <n v="2015"/>
    <n v="6"/>
    <x v="3"/>
  </r>
  <r>
    <d v="2015-06-01T00:00:00"/>
    <n v="1"/>
    <s v="登革热"/>
    <x v="7"/>
    <s v="DataCenter"/>
    <s v="https://www.phsciencedata.cn/Share/ky_sjml.jsp"/>
    <n v="2015"/>
    <n v="6"/>
    <x v="3"/>
  </r>
  <r>
    <d v="2015-07-01T00:00:00"/>
    <n v="1"/>
    <s v="登革热"/>
    <x v="10"/>
    <s v="DataCenter"/>
    <s v="https://www.phsciencedata.cn/Share/ky_sjml.jsp"/>
    <n v="2015"/>
    <n v="7"/>
    <x v="3"/>
  </r>
  <r>
    <d v="2015-07-01T00:00:00"/>
    <n v="1"/>
    <s v="登革热"/>
    <x v="24"/>
    <s v="DataCenter"/>
    <s v="https://www.phsciencedata.cn/Share/ky_sjml.jsp"/>
    <n v="2015"/>
    <n v="7"/>
    <x v="3"/>
  </r>
  <r>
    <d v="2015-07-01T00:00:00"/>
    <n v="1"/>
    <s v="登革热"/>
    <x v="4"/>
    <s v="DataCenter"/>
    <s v="https://www.phsciencedata.cn/Share/ky_sjml.jsp"/>
    <n v="2015"/>
    <n v="7"/>
    <x v="3"/>
  </r>
  <r>
    <d v="2015-07-01T00:00:00"/>
    <n v="1"/>
    <s v="登革热"/>
    <x v="9"/>
    <s v="DataCenter"/>
    <s v="https://www.phsciencedata.cn/Share/ky_sjml.jsp"/>
    <n v="2015"/>
    <n v="7"/>
    <x v="3"/>
  </r>
  <r>
    <d v="2015-07-01T00:00:00"/>
    <n v="1"/>
    <s v="登革热"/>
    <x v="14"/>
    <s v="DataCenter"/>
    <s v="https://www.phsciencedata.cn/Share/ky_sjml.jsp"/>
    <n v="2015"/>
    <n v="7"/>
    <x v="3"/>
  </r>
  <r>
    <d v="2015-08-01T00:00:00"/>
    <n v="1"/>
    <s v="登革热"/>
    <x v="3"/>
    <s v="DataCenter"/>
    <s v="https://www.phsciencedata.cn/Share/ky_sjml.jsp"/>
    <n v="2015"/>
    <n v="8"/>
    <x v="3"/>
  </r>
  <r>
    <d v="2015-08-01T00:00:00"/>
    <n v="1"/>
    <s v="登革热"/>
    <x v="9"/>
    <s v="DataCenter"/>
    <s v="https://www.phsciencedata.cn/Share/ky_sjml.jsp"/>
    <n v="2015"/>
    <n v="8"/>
    <x v="3"/>
  </r>
  <r>
    <d v="2015-08-01T00:00:00"/>
    <n v="1"/>
    <s v="登革热"/>
    <x v="5"/>
    <s v="DataCenter"/>
    <s v="https://www.phsciencedata.cn/Share/ky_sjml.jsp"/>
    <n v="2015"/>
    <n v="8"/>
    <x v="3"/>
  </r>
  <r>
    <d v="2015-08-01T00:00:00"/>
    <n v="1"/>
    <s v="登革热"/>
    <x v="17"/>
    <s v="DataCenter"/>
    <s v="https://www.phsciencedata.cn/Share/ky_sjml.jsp"/>
    <n v="2015"/>
    <n v="8"/>
    <x v="3"/>
  </r>
  <r>
    <d v="2015-08-01T00:00:00"/>
    <n v="1"/>
    <s v="登革热"/>
    <x v="8"/>
    <s v="DataCenter"/>
    <s v="https://www.phsciencedata.cn/Share/ky_sjml.jsp"/>
    <n v="2015"/>
    <n v="8"/>
    <x v="3"/>
  </r>
  <r>
    <d v="2015-08-01T00:00:00"/>
    <n v="1"/>
    <s v="登革热"/>
    <x v="7"/>
    <s v="DataCenter"/>
    <s v="https://www.phsciencedata.cn/Share/ky_sjml.jsp"/>
    <n v="2015"/>
    <n v="8"/>
    <x v="3"/>
  </r>
  <r>
    <d v="2015-09-01T00:00:00"/>
    <n v="1"/>
    <s v="登革热"/>
    <x v="16"/>
    <s v="DataCenter"/>
    <s v="https://www.phsciencedata.cn/Share/ky_sjml.jsp"/>
    <n v="2015"/>
    <n v="9"/>
    <x v="3"/>
  </r>
  <r>
    <d v="2015-09-01T00:00:00"/>
    <n v="1"/>
    <s v="登革热"/>
    <x v="19"/>
    <s v="DataCenter"/>
    <s v="https://www.phsciencedata.cn/Share/ky_sjml.jsp"/>
    <n v="2015"/>
    <n v="9"/>
    <x v="3"/>
  </r>
  <r>
    <d v="2015-09-01T00:00:00"/>
    <n v="1"/>
    <s v="登革热"/>
    <x v="12"/>
    <s v="DataCenter"/>
    <s v="https://www.phsciencedata.cn/Share/ky_sjml.jsp"/>
    <n v="2015"/>
    <n v="9"/>
    <x v="3"/>
  </r>
  <r>
    <d v="2015-09-01T00:00:00"/>
    <n v="1"/>
    <s v="登革热"/>
    <x v="7"/>
    <s v="DataCenter"/>
    <s v="https://www.phsciencedata.cn/Share/ky_sjml.jsp"/>
    <n v="2015"/>
    <n v="9"/>
    <x v="3"/>
  </r>
  <r>
    <d v="2015-09-01T00:00:00"/>
    <n v="1"/>
    <s v="登革热"/>
    <x v="4"/>
    <s v="DataCenter"/>
    <s v="https://www.phsciencedata.cn/Share/ky_sjml.jsp"/>
    <n v="2015"/>
    <n v="9"/>
    <x v="3"/>
  </r>
  <r>
    <d v="2015-09-01T00:00:00"/>
    <n v="1"/>
    <s v="登革热"/>
    <x v="1"/>
    <s v="DataCenter"/>
    <s v="https://www.phsciencedata.cn/Share/ky_sjml.jsp"/>
    <n v="2015"/>
    <n v="9"/>
    <x v="3"/>
  </r>
  <r>
    <d v="2015-10-01T00:00:00"/>
    <n v="1"/>
    <s v="登革热"/>
    <x v="14"/>
    <s v="DataCenter"/>
    <s v="https://www.phsciencedata.cn/Share/ky_sjml.jsp"/>
    <n v="2015"/>
    <n v="10"/>
    <x v="3"/>
  </r>
  <r>
    <d v="2015-10-01T00:00:00"/>
    <n v="1"/>
    <s v="登革热"/>
    <x v="4"/>
    <s v="DataCenter"/>
    <s v="https://www.phsciencedata.cn/Share/ky_sjml.jsp"/>
    <n v="2015"/>
    <n v="10"/>
    <x v="3"/>
  </r>
  <r>
    <d v="2015-10-01T00:00:00"/>
    <n v="1"/>
    <s v="登革热"/>
    <x v="12"/>
    <s v="DataCenter"/>
    <s v="https://www.phsciencedata.cn/Share/ky_sjml.jsp"/>
    <n v="2015"/>
    <n v="10"/>
    <x v="3"/>
  </r>
  <r>
    <d v="2015-10-01T00:00:00"/>
    <n v="1"/>
    <s v="登革热"/>
    <x v="20"/>
    <s v="DataCenter"/>
    <s v="https://www.phsciencedata.cn/Share/ky_sjml.jsp"/>
    <n v="2015"/>
    <n v="10"/>
    <x v="3"/>
  </r>
  <r>
    <d v="2015-11-01T00:00:00"/>
    <n v="1"/>
    <s v="登革热"/>
    <x v="7"/>
    <s v="DataCenter"/>
    <s v="https://www.phsciencedata.cn/Share/ky_sjml.jsp"/>
    <n v="2015"/>
    <n v="11"/>
    <x v="3"/>
  </r>
  <r>
    <d v="2015-11-01T00:00:00"/>
    <n v="1"/>
    <s v="登革热"/>
    <x v="3"/>
    <s v="DataCenter"/>
    <s v="https://www.phsciencedata.cn/Share/ky_sjml.jsp"/>
    <n v="2015"/>
    <n v="11"/>
    <x v="3"/>
  </r>
  <r>
    <d v="2015-11-01T00:00:00"/>
    <n v="1"/>
    <s v="登革热"/>
    <x v="27"/>
    <s v="DataCenter"/>
    <s v="https://www.phsciencedata.cn/Share/ky_sjml.jsp"/>
    <n v="2015"/>
    <n v="11"/>
    <x v="3"/>
  </r>
  <r>
    <d v="2015-11-01T00:00:00"/>
    <n v="1"/>
    <s v="登革热"/>
    <x v="17"/>
    <s v="DataCenter"/>
    <s v="https://www.phsciencedata.cn/Share/ky_sjml.jsp"/>
    <n v="2015"/>
    <n v="11"/>
    <x v="3"/>
  </r>
  <r>
    <d v="2015-11-01T00:00:00"/>
    <n v="1"/>
    <s v="登革热"/>
    <x v="18"/>
    <s v="DataCenter"/>
    <s v="https://www.phsciencedata.cn/Share/ky_sjml.jsp"/>
    <n v="2015"/>
    <n v="11"/>
    <x v="3"/>
  </r>
  <r>
    <d v="2015-11-01T00:00:00"/>
    <n v="1"/>
    <s v="登革热"/>
    <x v="4"/>
    <s v="DataCenter"/>
    <s v="https://www.phsciencedata.cn/Share/ky_sjml.jsp"/>
    <n v="2015"/>
    <n v="11"/>
    <x v="3"/>
  </r>
  <r>
    <d v="2015-12-01T00:00:00"/>
    <n v="1"/>
    <s v="登革热"/>
    <x v="10"/>
    <s v="DataCenter"/>
    <s v="https://www.phsciencedata.cn/Share/ky_sjml.jsp"/>
    <n v="2015"/>
    <n v="12"/>
    <x v="3"/>
  </r>
  <r>
    <d v="2015-12-01T00:00:00"/>
    <n v="1"/>
    <s v="登革热"/>
    <x v="23"/>
    <s v="DataCenter"/>
    <s v="https://www.phsciencedata.cn/Share/ky_sjml.jsp"/>
    <n v="2015"/>
    <n v="12"/>
    <x v="3"/>
  </r>
  <r>
    <d v="2015-12-01T00:00:00"/>
    <n v="1"/>
    <s v="登革热"/>
    <x v="18"/>
    <s v="DataCenter"/>
    <s v="https://www.phsciencedata.cn/Share/ky_sjml.jsp"/>
    <n v="2015"/>
    <n v="12"/>
    <x v="3"/>
  </r>
  <r>
    <d v="2015-12-01T00:00:00"/>
    <n v="1"/>
    <s v="登革热"/>
    <x v="16"/>
    <s v="DataCenter"/>
    <s v="https://www.phsciencedata.cn/Share/ky_sjml.jsp"/>
    <n v="2015"/>
    <n v="12"/>
    <x v="3"/>
  </r>
  <r>
    <d v="2015-12-01T00:00:00"/>
    <n v="1"/>
    <s v="登革热"/>
    <x v="1"/>
    <s v="DataCenter"/>
    <s v="https://www.phsciencedata.cn/Share/ky_sjml.jsp"/>
    <n v="2015"/>
    <n v="12"/>
    <x v="3"/>
  </r>
  <r>
    <d v="2016-01-01T00:00:00"/>
    <n v="1"/>
    <s v="登革热"/>
    <x v="2"/>
    <s v="DataCenter"/>
    <s v="https://www.phsciencedata.cn/Share/ky_sjml.jsp"/>
    <n v="2016"/>
    <n v="1"/>
    <x v="3"/>
  </r>
  <r>
    <d v="2016-01-01T00:00:00"/>
    <n v="1"/>
    <s v="登革热"/>
    <x v="26"/>
    <s v="DataCenter"/>
    <s v="https://www.phsciencedata.cn/Share/ky_sjml.jsp"/>
    <n v="2016"/>
    <n v="1"/>
    <x v="3"/>
  </r>
  <r>
    <d v="2016-01-01T00:00:00"/>
    <n v="1"/>
    <s v="登革热"/>
    <x v="20"/>
    <s v="DataCenter"/>
    <s v="https://www.phsciencedata.cn/Share/ky_sjml.jsp"/>
    <n v="2016"/>
    <n v="1"/>
    <x v="3"/>
  </r>
  <r>
    <d v="2016-01-01T00:00:00"/>
    <n v="1"/>
    <s v="登革热"/>
    <x v="1"/>
    <s v="DataCenter"/>
    <s v="https://www.phsciencedata.cn/Share/ky_sjml.jsp"/>
    <n v="2016"/>
    <n v="1"/>
    <x v="3"/>
  </r>
  <r>
    <d v="2016-01-01T00:00:00"/>
    <n v="1"/>
    <s v="登革热"/>
    <x v="12"/>
    <s v="DataCenter"/>
    <s v="https://www.phsciencedata.cn/Share/ky_sjml.jsp"/>
    <n v="2016"/>
    <n v="1"/>
    <x v="3"/>
  </r>
  <r>
    <d v="2016-02-01T00:00:00"/>
    <n v="1"/>
    <s v="登革热"/>
    <x v="3"/>
    <s v="DataCenter"/>
    <s v="https://www.phsciencedata.cn/Share/ky_sjml.jsp"/>
    <n v="2016"/>
    <n v="2"/>
    <x v="3"/>
  </r>
  <r>
    <d v="2016-02-01T00:00:00"/>
    <n v="1"/>
    <s v="登革热"/>
    <x v="9"/>
    <s v="DataCenter"/>
    <s v="https://www.phsciencedata.cn/Share/ky_sjml.jsp"/>
    <n v="2016"/>
    <n v="2"/>
    <x v="3"/>
  </r>
  <r>
    <d v="2016-02-01T00:00:00"/>
    <n v="1"/>
    <s v="登革热"/>
    <x v="20"/>
    <s v="DataCenter"/>
    <s v="https://www.phsciencedata.cn/Share/ky_sjml.jsp"/>
    <n v="2016"/>
    <n v="2"/>
    <x v="3"/>
  </r>
  <r>
    <d v="2016-02-01T00:00:00"/>
    <n v="1"/>
    <s v="登革热"/>
    <x v="6"/>
    <s v="DataCenter"/>
    <s v="https://www.phsciencedata.cn/Share/ky_sjml.jsp"/>
    <n v="2016"/>
    <n v="2"/>
    <x v="3"/>
  </r>
  <r>
    <d v="2016-03-01T00:00:00"/>
    <n v="1"/>
    <s v="登革热"/>
    <x v="20"/>
    <s v="DataCenter"/>
    <s v="https://www.phsciencedata.cn/Share/ky_sjml.jsp"/>
    <n v="2016"/>
    <n v="3"/>
    <x v="3"/>
  </r>
  <r>
    <d v="2016-03-01T00:00:00"/>
    <n v="1"/>
    <s v="登革热"/>
    <x v="13"/>
    <s v="DataCenter"/>
    <s v="https://www.phsciencedata.cn/Share/ky_sjml.jsp"/>
    <n v="2016"/>
    <n v="3"/>
    <x v="3"/>
  </r>
  <r>
    <d v="2016-03-01T00:00:00"/>
    <n v="1"/>
    <s v="登革热"/>
    <x v="9"/>
    <s v="DataCenter"/>
    <s v="https://www.phsciencedata.cn/Share/ky_sjml.jsp"/>
    <n v="2016"/>
    <n v="3"/>
    <x v="3"/>
  </r>
  <r>
    <d v="2016-03-01T00:00:00"/>
    <n v="1"/>
    <s v="登革热"/>
    <x v="8"/>
    <s v="DataCenter"/>
    <s v="https://www.phsciencedata.cn/Share/ky_sjml.jsp"/>
    <n v="2016"/>
    <n v="3"/>
    <x v="3"/>
  </r>
  <r>
    <d v="2016-04-01T00:00:00"/>
    <n v="1"/>
    <s v="登革热"/>
    <x v="6"/>
    <s v="DataCenter"/>
    <s v="https://www.phsciencedata.cn/Share/ky_sjml.jsp"/>
    <n v="2016"/>
    <n v="4"/>
    <x v="3"/>
  </r>
  <r>
    <d v="2016-04-01T00:00:00"/>
    <n v="1"/>
    <s v="登革热"/>
    <x v="1"/>
    <s v="DataCenter"/>
    <s v="https://www.phsciencedata.cn/Share/ky_sjml.jsp"/>
    <n v="2016"/>
    <n v="4"/>
    <x v="3"/>
  </r>
  <r>
    <d v="2016-04-01T00:00:00"/>
    <n v="1"/>
    <s v="登革热"/>
    <x v="8"/>
    <s v="DataCenter"/>
    <s v="https://www.phsciencedata.cn/Share/ky_sjml.jsp"/>
    <n v="2016"/>
    <n v="4"/>
    <x v="3"/>
  </r>
  <r>
    <d v="2016-04-01T00:00:00"/>
    <n v="1"/>
    <s v="登革热"/>
    <x v="13"/>
    <s v="DataCenter"/>
    <s v="https://www.phsciencedata.cn/Share/ky_sjml.jsp"/>
    <n v="2016"/>
    <n v="4"/>
    <x v="3"/>
  </r>
  <r>
    <d v="2016-04-01T00:00:00"/>
    <n v="1"/>
    <s v="登革热"/>
    <x v="12"/>
    <s v="DataCenter"/>
    <s v="https://www.phsciencedata.cn/Share/ky_sjml.jsp"/>
    <n v="2016"/>
    <n v="4"/>
    <x v="3"/>
  </r>
  <r>
    <d v="2016-05-01T00:00:00"/>
    <n v="1"/>
    <s v="登革热"/>
    <x v="13"/>
    <s v="DataCenter"/>
    <s v="https://www.phsciencedata.cn/Share/ky_sjml.jsp"/>
    <n v="2016"/>
    <n v="5"/>
    <x v="3"/>
  </r>
  <r>
    <d v="2016-05-01T00:00:00"/>
    <n v="1"/>
    <s v="登革热"/>
    <x v="5"/>
    <s v="DataCenter"/>
    <s v="https://www.phsciencedata.cn/Share/ky_sjml.jsp"/>
    <n v="2016"/>
    <n v="5"/>
    <x v="3"/>
  </r>
  <r>
    <d v="2016-05-01T00:00:00"/>
    <n v="1"/>
    <s v="登革热"/>
    <x v="6"/>
    <s v="DataCenter"/>
    <s v="https://www.phsciencedata.cn/Share/ky_sjml.jsp"/>
    <n v="2016"/>
    <n v="5"/>
    <x v="3"/>
  </r>
  <r>
    <d v="2016-05-01T00:00:00"/>
    <n v="1"/>
    <s v="登革热"/>
    <x v="3"/>
    <s v="DataCenter"/>
    <s v="https://www.phsciencedata.cn/Share/ky_sjml.jsp"/>
    <n v="2016"/>
    <n v="5"/>
    <x v="3"/>
  </r>
  <r>
    <d v="2016-06-01T00:00:00"/>
    <n v="1"/>
    <s v="登革热"/>
    <x v="15"/>
    <s v="DataCenter"/>
    <s v="https://www.phsciencedata.cn/Share/ky_sjml.jsp"/>
    <n v="2016"/>
    <n v="6"/>
    <x v="3"/>
  </r>
  <r>
    <d v="2016-06-01T00:00:00"/>
    <n v="1"/>
    <s v="登革热"/>
    <x v="20"/>
    <s v="DataCenter"/>
    <s v="https://www.phsciencedata.cn/Share/ky_sjml.jsp"/>
    <n v="2016"/>
    <n v="6"/>
    <x v="3"/>
  </r>
  <r>
    <d v="2016-06-01T00:00:00"/>
    <n v="1"/>
    <s v="登革热"/>
    <x v="23"/>
    <s v="DataCenter"/>
    <s v="https://www.phsciencedata.cn/Share/ky_sjml.jsp"/>
    <n v="2016"/>
    <n v="6"/>
    <x v="3"/>
  </r>
  <r>
    <d v="2016-06-01T00:00:00"/>
    <n v="1"/>
    <s v="登革热"/>
    <x v="3"/>
    <s v="DataCenter"/>
    <s v="https://www.phsciencedata.cn/Share/ky_sjml.jsp"/>
    <n v="2016"/>
    <n v="6"/>
    <x v="3"/>
  </r>
  <r>
    <d v="2016-06-01T00:00:00"/>
    <n v="1"/>
    <s v="登革热"/>
    <x v="17"/>
    <s v="DataCenter"/>
    <s v="https://www.phsciencedata.cn/Share/ky_sjml.jsp"/>
    <n v="2016"/>
    <n v="6"/>
    <x v="3"/>
  </r>
  <r>
    <d v="2016-06-01T00:00:00"/>
    <n v="1"/>
    <s v="登革热"/>
    <x v="10"/>
    <s v="DataCenter"/>
    <s v="https://www.phsciencedata.cn/Share/ky_sjml.jsp"/>
    <n v="2016"/>
    <n v="6"/>
    <x v="3"/>
  </r>
  <r>
    <d v="2016-06-01T00:00:00"/>
    <n v="1"/>
    <s v="登革热"/>
    <x v="11"/>
    <s v="DataCenter"/>
    <s v="https://www.phsciencedata.cn/Share/ky_sjml.jsp"/>
    <n v="2016"/>
    <n v="6"/>
    <x v="3"/>
  </r>
  <r>
    <d v="2016-06-01T00:00:00"/>
    <n v="1"/>
    <s v="登革热"/>
    <x v="14"/>
    <s v="DataCenter"/>
    <s v="https://www.phsciencedata.cn/Share/ky_sjml.jsp"/>
    <n v="2016"/>
    <n v="6"/>
    <x v="3"/>
  </r>
  <r>
    <d v="2016-07-01T00:00:00"/>
    <n v="1"/>
    <s v="登革热"/>
    <x v="8"/>
    <s v="DataCenter"/>
    <s v="https://www.phsciencedata.cn/Share/ky_sjml.jsp"/>
    <n v="2016"/>
    <n v="7"/>
    <x v="3"/>
  </r>
  <r>
    <d v="2016-07-01T00:00:00"/>
    <n v="1"/>
    <s v="登革热"/>
    <x v="9"/>
    <s v="DataCenter"/>
    <s v="https://www.phsciencedata.cn/Share/ky_sjml.jsp"/>
    <n v="2016"/>
    <n v="7"/>
    <x v="3"/>
  </r>
  <r>
    <d v="2016-07-01T00:00:00"/>
    <n v="1"/>
    <s v="登革热"/>
    <x v="16"/>
    <s v="DataCenter"/>
    <s v="https://www.phsciencedata.cn/Share/ky_sjml.jsp"/>
    <n v="2016"/>
    <n v="7"/>
    <x v="3"/>
  </r>
  <r>
    <d v="2016-07-01T00:00:00"/>
    <n v="1"/>
    <s v="登革热"/>
    <x v="15"/>
    <s v="DataCenter"/>
    <s v="https://www.phsciencedata.cn/Share/ky_sjml.jsp"/>
    <n v="2016"/>
    <n v="7"/>
    <x v="3"/>
  </r>
  <r>
    <d v="2016-07-01T00:00:00"/>
    <n v="1"/>
    <s v="登革热"/>
    <x v="5"/>
    <s v="DataCenter"/>
    <s v="https://www.phsciencedata.cn/Share/ky_sjml.jsp"/>
    <n v="2016"/>
    <n v="7"/>
    <x v="3"/>
  </r>
  <r>
    <d v="2016-08-01T00:00:00"/>
    <n v="1"/>
    <s v="登革热"/>
    <x v="4"/>
    <s v="DataCenter"/>
    <s v="https://www.phsciencedata.cn/Share/ky_sjml.jsp"/>
    <n v="2016"/>
    <n v="8"/>
    <x v="3"/>
  </r>
  <r>
    <d v="2016-08-01T00:00:00"/>
    <n v="1"/>
    <s v="登革热"/>
    <x v="21"/>
    <s v="DataCenter"/>
    <s v="https://www.phsciencedata.cn/Share/ky_sjml.jsp"/>
    <n v="2016"/>
    <n v="8"/>
    <x v="3"/>
  </r>
  <r>
    <d v="2016-08-01T00:00:00"/>
    <n v="1"/>
    <s v="登革热"/>
    <x v="23"/>
    <s v="DataCenter"/>
    <s v="https://www.phsciencedata.cn/Share/ky_sjml.jsp"/>
    <n v="2016"/>
    <n v="8"/>
    <x v="3"/>
  </r>
  <r>
    <d v="2016-08-01T00:00:00"/>
    <n v="1"/>
    <s v="登革热"/>
    <x v="20"/>
    <s v="DataCenter"/>
    <s v="https://www.phsciencedata.cn/Share/ky_sjml.jsp"/>
    <n v="2016"/>
    <n v="8"/>
    <x v="3"/>
  </r>
  <r>
    <d v="2016-09-01T00:00:00"/>
    <n v="1"/>
    <s v="登革热"/>
    <x v="5"/>
    <s v="DataCenter"/>
    <s v="https://www.phsciencedata.cn/Share/ky_sjml.jsp"/>
    <n v="2016"/>
    <n v="9"/>
    <x v="3"/>
  </r>
  <r>
    <d v="2016-09-01T00:00:00"/>
    <n v="1"/>
    <s v="登革热"/>
    <x v="14"/>
    <s v="DataCenter"/>
    <s v="https://www.phsciencedata.cn/Share/ky_sjml.jsp"/>
    <n v="2016"/>
    <n v="9"/>
    <x v="3"/>
  </r>
  <r>
    <d v="2016-09-01T00:00:00"/>
    <n v="1"/>
    <s v="登革热"/>
    <x v="6"/>
    <s v="DataCenter"/>
    <s v="https://www.phsciencedata.cn/Share/ky_sjml.jsp"/>
    <n v="2016"/>
    <n v="9"/>
    <x v="3"/>
  </r>
  <r>
    <d v="2016-09-01T00:00:00"/>
    <n v="1"/>
    <s v="登革热"/>
    <x v="1"/>
    <s v="DataCenter"/>
    <s v="https://www.phsciencedata.cn/Share/ky_sjml.jsp"/>
    <n v="2016"/>
    <n v="9"/>
    <x v="3"/>
  </r>
  <r>
    <d v="2016-10-01T00:00:00"/>
    <n v="1"/>
    <s v="登革热"/>
    <x v="5"/>
    <s v="DataCenter"/>
    <s v="https://www.phsciencedata.cn/Share/ky_sjml.jsp"/>
    <n v="2016"/>
    <n v="10"/>
    <x v="3"/>
  </r>
  <r>
    <d v="2016-10-01T00:00:00"/>
    <n v="1"/>
    <s v="登革热"/>
    <x v="15"/>
    <s v="DataCenter"/>
    <s v="https://www.phsciencedata.cn/Share/ky_sjml.jsp"/>
    <n v="2016"/>
    <n v="10"/>
    <x v="3"/>
  </r>
  <r>
    <d v="2016-10-01T00:00:00"/>
    <n v="1"/>
    <s v="登革热"/>
    <x v="23"/>
    <s v="DataCenter"/>
    <s v="https://www.phsciencedata.cn/Share/ky_sjml.jsp"/>
    <n v="2016"/>
    <n v="10"/>
    <x v="3"/>
  </r>
  <r>
    <d v="2016-10-01T00:00:00"/>
    <n v="1"/>
    <s v="登革热"/>
    <x v="12"/>
    <s v="DataCenter"/>
    <s v="https://www.phsciencedata.cn/Share/ky_sjml.jsp"/>
    <n v="2016"/>
    <n v="10"/>
    <x v="3"/>
  </r>
  <r>
    <d v="2016-11-01T00:00:00"/>
    <n v="1"/>
    <s v="登革热"/>
    <x v="3"/>
    <s v="DataCenter"/>
    <s v="https://www.phsciencedata.cn/Share/ky_sjml.jsp"/>
    <n v="2016"/>
    <n v="11"/>
    <x v="3"/>
  </r>
  <r>
    <d v="2016-11-01T00:00:00"/>
    <n v="1"/>
    <s v="登革热"/>
    <x v="1"/>
    <s v="DataCenter"/>
    <s v="https://www.phsciencedata.cn/Share/ky_sjml.jsp"/>
    <n v="2016"/>
    <n v="11"/>
    <x v="3"/>
  </r>
  <r>
    <d v="2016-11-01T00:00:00"/>
    <n v="1"/>
    <s v="登革热"/>
    <x v="4"/>
    <s v="DataCenter"/>
    <s v="https://www.phsciencedata.cn/Share/ky_sjml.jsp"/>
    <n v="2016"/>
    <n v="11"/>
    <x v="3"/>
  </r>
  <r>
    <d v="2016-11-01T00:00:00"/>
    <n v="1"/>
    <s v="登革热"/>
    <x v="9"/>
    <s v="DataCenter"/>
    <s v="https://www.phsciencedata.cn/Share/ky_sjml.jsp"/>
    <n v="2016"/>
    <n v="11"/>
    <x v="3"/>
  </r>
  <r>
    <d v="2016-12-01T00:00:00"/>
    <n v="1"/>
    <s v="登革热"/>
    <x v="14"/>
    <s v="DataCenter"/>
    <s v="https://www.phsciencedata.cn/Share/ky_sjml.jsp"/>
    <n v="2016"/>
    <n v="12"/>
    <x v="3"/>
  </r>
  <r>
    <d v="2016-12-01T00:00:00"/>
    <n v="1"/>
    <s v="登革热"/>
    <x v="1"/>
    <s v="DataCenter"/>
    <s v="https://www.phsciencedata.cn/Share/ky_sjml.jsp"/>
    <n v="2016"/>
    <n v="12"/>
    <x v="3"/>
  </r>
  <r>
    <d v="2016-12-01T00:00:00"/>
    <n v="1"/>
    <s v="登革热"/>
    <x v="6"/>
    <s v="DataCenter"/>
    <s v="https://www.phsciencedata.cn/Share/ky_sjml.jsp"/>
    <n v="2016"/>
    <n v="12"/>
    <x v="3"/>
  </r>
  <r>
    <d v="2016-12-01T00:00:00"/>
    <n v="1"/>
    <s v="登革热"/>
    <x v="8"/>
    <s v="DataCenter"/>
    <s v="https://www.phsciencedata.cn/Share/ky_sjml.jsp"/>
    <n v="2016"/>
    <n v="12"/>
    <x v="3"/>
  </r>
  <r>
    <d v="2016-12-01T00:00:00"/>
    <n v="1"/>
    <s v="登革热"/>
    <x v="20"/>
    <s v="DataCenter"/>
    <s v="https://www.phsciencedata.cn/Share/ky_sjml.jsp"/>
    <n v="2016"/>
    <n v="12"/>
    <x v="3"/>
  </r>
  <r>
    <d v="2017-01-01T00:00:00"/>
    <n v="1"/>
    <s v="登革热"/>
    <x v="13"/>
    <s v="DataCenter"/>
    <s v="https://www.phsciencedata.cn/Share/ky_sjml.jsp"/>
    <n v="2017"/>
    <n v="1"/>
    <x v="3"/>
  </r>
  <r>
    <d v="2017-01-01T00:00:00"/>
    <n v="1"/>
    <s v="登革热"/>
    <x v="17"/>
    <s v="DataCenter"/>
    <s v="https://www.phsciencedata.cn/Share/ky_sjml.jsp"/>
    <n v="2017"/>
    <n v="1"/>
    <x v="3"/>
  </r>
  <r>
    <d v="2017-01-01T00:00:00"/>
    <n v="1"/>
    <s v="登革热"/>
    <x v="21"/>
    <s v="DataCenter"/>
    <s v="https://www.phsciencedata.cn/Share/ky_sjml.jsp"/>
    <n v="2017"/>
    <n v="1"/>
    <x v="3"/>
  </r>
  <r>
    <d v="2017-01-01T00:00:00"/>
    <n v="1"/>
    <s v="登革热"/>
    <x v="15"/>
    <s v="DataCenter"/>
    <s v="https://www.phsciencedata.cn/Share/ky_sjml.jsp"/>
    <n v="2017"/>
    <n v="1"/>
    <x v="3"/>
  </r>
  <r>
    <d v="2017-02-01T00:00:00"/>
    <n v="1"/>
    <s v="登革热"/>
    <x v="5"/>
    <s v="DataCenter"/>
    <s v="https://www.phsciencedata.cn/Share/ky_sjml.jsp"/>
    <n v="2017"/>
    <n v="2"/>
    <x v="3"/>
  </r>
  <r>
    <d v="2017-02-01T00:00:00"/>
    <n v="1"/>
    <s v="登革热"/>
    <x v="4"/>
    <s v="DataCenter"/>
    <s v="https://www.phsciencedata.cn/Share/ky_sjml.jsp"/>
    <n v="2017"/>
    <n v="2"/>
    <x v="3"/>
  </r>
  <r>
    <d v="2017-02-01T00:00:00"/>
    <n v="1"/>
    <s v="登革热"/>
    <x v="16"/>
    <s v="DataCenter"/>
    <s v="https://www.phsciencedata.cn/Share/ky_sjml.jsp"/>
    <n v="2017"/>
    <n v="2"/>
    <x v="3"/>
  </r>
  <r>
    <d v="2017-02-01T00:00:00"/>
    <n v="1"/>
    <s v="登革热"/>
    <x v="10"/>
    <s v="DataCenter"/>
    <s v="https://www.phsciencedata.cn/Share/ky_sjml.jsp"/>
    <n v="2017"/>
    <n v="2"/>
    <x v="3"/>
  </r>
  <r>
    <d v="2017-02-01T00:00:00"/>
    <n v="1"/>
    <s v="登革热"/>
    <x v="13"/>
    <s v="DataCenter"/>
    <s v="https://www.phsciencedata.cn/Share/ky_sjml.jsp"/>
    <n v="2017"/>
    <n v="2"/>
    <x v="3"/>
  </r>
  <r>
    <d v="2017-03-01T00:00:00"/>
    <n v="1"/>
    <s v="登革热"/>
    <x v="12"/>
    <s v="DataCenter"/>
    <s v="https://www.phsciencedata.cn/Share/ky_sjml.jsp"/>
    <n v="2017"/>
    <n v="3"/>
    <x v="3"/>
  </r>
  <r>
    <d v="2017-03-01T00:00:00"/>
    <n v="1"/>
    <s v="登革热"/>
    <x v="15"/>
    <s v="DataCenter"/>
    <s v="https://www.phsciencedata.cn/Share/ky_sjml.jsp"/>
    <n v="2017"/>
    <n v="3"/>
    <x v="3"/>
  </r>
  <r>
    <d v="2017-03-01T00:00:00"/>
    <n v="1"/>
    <s v="登革热"/>
    <x v="4"/>
    <s v="DataCenter"/>
    <s v="https://www.phsciencedata.cn/Share/ky_sjml.jsp"/>
    <n v="2017"/>
    <n v="3"/>
    <x v="3"/>
  </r>
  <r>
    <d v="2017-03-01T00:00:00"/>
    <n v="1"/>
    <s v="登革热"/>
    <x v="3"/>
    <s v="DataCenter"/>
    <s v="https://www.phsciencedata.cn/Share/ky_sjml.jsp"/>
    <n v="2017"/>
    <n v="3"/>
    <x v="3"/>
  </r>
  <r>
    <d v="2017-03-01T00:00:00"/>
    <n v="1"/>
    <s v="登革热"/>
    <x v="6"/>
    <s v="DataCenter"/>
    <s v="https://www.phsciencedata.cn/Share/ky_sjml.jsp"/>
    <n v="2017"/>
    <n v="3"/>
    <x v="3"/>
  </r>
  <r>
    <d v="2017-04-01T00:00:00"/>
    <n v="1"/>
    <s v="登革热"/>
    <x v="14"/>
    <s v="DataCenter"/>
    <s v="https://www.phsciencedata.cn/Share/ky_sjml.jsp"/>
    <n v="2017"/>
    <n v="4"/>
    <x v="3"/>
  </r>
  <r>
    <d v="2017-04-01T00:00:00"/>
    <n v="1"/>
    <s v="登革热"/>
    <x v="11"/>
    <s v="DataCenter"/>
    <s v="https://www.phsciencedata.cn/Share/ky_sjml.jsp"/>
    <n v="2017"/>
    <n v="4"/>
    <x v="3"/>
  </r>
  <r>
    <d v="2017-04-01T00:00:00"/>
    <n v="1"/>
    <s v="登革热"/>
    <x v="2"/>
    <s v="DataCenter"/>
    <s v="https://www.phsciencedata.cn/Share/ky_sjml.jsp"/>
    <n v="2017"/>
    <n v="4"/>
    <x v="3"/>
  </r>
  <r>
    <d v="2017-04-01T00:00:00"/>
    <n v="1"/>
    <s v="登革热"/>
    <x v="4"/>
    <s v="DataCenter"/>
    <s v="https://www.phsciencedata.cn/Share/ky_sjml.jsp"/>
    <n v="2017"/>
    <n v="4"/>
    <x v="3"/>
  </r>
  <r>
    <d v="2017-05-01T00:00:00"/>
    <n v="1"/>
    <s v="登革热"/>
    <x v="18"/>
    <s v="DataCenter"/>
    <s v="https://www.phsciencedata.cn/Share/ky_sjml.jsp"/>
    <n v="2017"/>
    <n v="5"/>
    <x v="3"/>
  </r>
  <r>
    <d v="2017-05-01T00:00:00"/>
    <n v="1"/>
    <s v="登革热"/>
    <x v="3"/>
    <s v="DataCenter"/>
    <s v="https://www.phsciencedata.cn/Share/ky_sjml.jsp"/>
    <n v="2017"/>
    <n v="5"/>
    <x v="3"/>
  </r>
  <r>
    <d v="2017-05-01T00:00:00"/>
    <n v="1"/>
    <s v="登革热"/>
    <x v="12"/>
    <s v="DataCenter"/>
    <s v="https://www.phsciencedata.cn/Share/ky_sjml.jsp"/>
    <n v="2017"/>
    <n v="5"/>
    <x v="3"/>
  </r>
  <r>
    <d v="2017-05-01T00:00:00"/>
    <n v="1"/>
    <s v="登革热"/>
    <x v="25"/>
    <s v="DataCenter"/>
    <s v="https://www.phsciencedata.cn/Share/ky_sjml.jsp"/>
    <n v="2017"/>
    <n v="5"/>
    <x v="3"/>
  </r>
  <r>
    <d v="2017-05-01T00:00:00"/>
    <n v="1"/>
    <s v="登革热"/>
    <x v="10"/>
    <s v="DataCenter"/>
    <s v="https://www.phsciencedata.cn/Share/ky_sjml.jsp"/>
    <n v="2017"/>
    <n v="5"/>
    <x v="3"/>
  </r>
  <r>
    <d v="2017-05-01T00:00:00"/>
    <n v="1"/>
    <s v="登革热"/>
    <x v="6"/>
    <s v="DataCenter"/>
    <s v="https://www.phsciencedata.cn/Share/ky_sjml.jsp"/>
    <n v="2017"/>
    <n v="5"/>
    <x v="3"/>
  </r>
  <r>
    <d v="2017-05-01T00:00:00"/>
    <n v="1"/>
    <s v="登革热"/>
    <x v="8"/>
    <s v="DataCenter"/>
    <s v="https://www.phsciencedata.cn/Share/ky_sjml.jsp"/>
    <n v="2017"/>
    <n v="5"/>
    <x v="3"/>
  </r>
  <r>
    <d v="2017-05-01T00:00:00"/>
    <n v="1"/>
    <s v="登革热"/>
    <x v="5"/>
    <s v="DataCenter"/>
    <s v="https://www.phsciencedata.cn/Share/ky_sjml.jsp"/>
    <n v="2017"/>
    <n v="5"/>
    <x v="3"/>
  </r>
  <r>
    <d v="2017-06-01T00:00:00"/>
    <n v="1"/>
    <s v="登革热"/>
    <x v="10"/>
    <s v="DataCenter"/>
    <s v="https://www.phsciencedata.cn/Share/ky_sjml.jsp"/>
    <n v="2017"/>
    <n v="6"/>
    <x v="3"/>
  </r>
  <r>
    <d v="2017-06-01T00:00:00"/>
    <n v="1"/>
    <s v="登革热"/>
    <x v="3"/>
    <s v="DataCenter"/>
    <s v="https://www.phsciencedata.cn/Share/ky_sjml.jsp"/>
    <n v="2017"/>
    <n v="6"/>
    <x v="3"/>
  </r>
  <r>
    <d v="2017-06-01T00:00:00"/>
    <n v="1"/>
    <s v="登革热"/>
    <x v="21"/>
    <s v="DataCenter"/>
    <s v="https://www.phsciencedata.cn/Share/ky_sjml.jsp"/>
    <n v="2017"/>
    <n v="6"/>
    <x v="3"/>
  </r>
  <r>
    <d v="2017-06-01T00:00:00"/>
    <n v="1"/>
    <s v="登革热"/>
    <x v="8"/>
    <s v="DataCenter"/>
    <s v="https://www.phsciencedata.cn/Share/ky_sjml.jsp"/>
    <n v="2017"/>
    <n v="6"/>
    <x v="3"/>
  </r>
  <r>
    <d v="2017-06-01T00:00:00"/>
    <n v="1"/>
    <s v="登革热"/>
    <x v="15"/>
    <s v="DataCenter"/>
    <s v="https://www.phsciencedata.cn/Share/ky_sjml.jsp"/>
    <n v="2017"/>
    <n v="6"/>
    <x v="3"/>
  </r>
  <r>
    <d v="2017-07-01T00:00:00"/>
    <n v="1"/>
    <s v="登革热"/>
    <x v="9"/>
    <s v="DataCenter"/>
    <s v="https://www.phsciencedata.cn/Share/ky_sjml.jsp"/>
    <n v="2017"/>
    <n v="7"/>
    <x v="3"/>
  </r>
  <r>
    <d v="2017-07-01T00:00:00"/>
    <n v="1"/>
    <s v="登革热"/>
    <x v="7"/>
    <s v="DataCenter"/>
    <s v="https://www.phsciencedata.cn/Share/ky_sjml.jsp"/>
    <n v="2017"/>
    <n v="7"/>
    <x v="3"/>
  </r>
  <r>
    <d v="2017-07-01T00:00:00"/>
    <n v="1"/>
    <s v="登革热"/>
    <x v="21"/>
    <s v="DataCenter"/>
    <s v="https://www.phsciencedata.cn/Share/ky_sjml.jsp"/>
    <n v="2017"/>
    <n v="7"/>
    <x v="3"/>
  </r>
  <r>
    <d v="2017-07-01T00:00:00"/>
    <n v="1"/>
    <s v="登革热"/>
    <x v="12"/>
    <s v="DataCenter"/>
    <s v="https://www.phsciencedata.cn/Share/ky_sjml.jsp"/>
    <n v="2017"/>
    <n v="7"/>
    <x v="3"/>
  </r>
  <r>
    <d v="2017-07-01T00:00:00"/>
    <n v="1"/>
    <s v="登革热"/>
    <x v="26"/>
    <s v="DataCenter"/>
    <s v="https://www.phsciencedata.cn/Share/ky_sjml.jsp"/>
    <n v="2017"/>
    <n v="7"/>
    <x v="3"/>
  </r>
  <r>
    <d v="2017-07-01T00:00:00"/>
    <n v="1"/>
    <s v="登革热"/>
    <x v="18"/>
    <s v="DataCenter"/>
    <s v="https://www.phsciencedata.cn/Share/ky_sjml.jsp"/>
    <n v="2017"/>
    <n v="7"/>
    <x v="3"/>
  </r>
  <r>
    <d v="2017-08-01T00:00:00"/>
    <n v="1"/>
    <s v="登革热"/>
    <x v="28"/>
    <s v="DataCenter"/>
    <s v="https://www.phsciencedata.cn/Share/ky_sjml.jsp"/>
    <n v="2017"/>
    <n v="8"/>
    <x v="3"/>
  </r>
  <r>
    <d v="2017-08-01T00:00:00"/>
    <n v="1"/>
    <s v="登革热"/>
    <x v="7"/>
    <s v="DataCenter"/>
    <s v="https://www.phsciencedata.cn/Share/ky_sjml.jsp"/>
    <n v="2017"/>
    <n v="8"/>
    <x v="3"/>
  </r>
  <r>
    <d v="2017-08-01T00:00:00"/>
    <n v="1"/>
    <s v="登革热"/>
    <x v="16"/>
    <s v="DataCenter"/>
    <s v="https://www.phsciencedata.cn/Share/ky_sjml.jsp"/>
    <n v="2017"/>
    <n v="8"/>
    <x v="3"/>
  </r>
  <r>
    <d v="2017-08-01T00:00:00"/>
    <n v="1"/>
    <s v="登革热"/>
    <x v="18"/>
    <s v="DataCenter"/>
    <s v="https://www.phsciencedata.cn/Share/ky_sjml.jsp"/>
    <n v="2017"/>
    <n v="8"/>
    <x v="3"/>
  </r>
  <r>
    <d v="2017-08-01T00:00:00"/>
    <n v="1"/>
    <s v="登革热"/>
    <x v="17"/>
    <s v="DataCenter"/>
    <s v="https://www.phsciencedata.cn/Share/ky_sjml.jsp"/>
    <n v="2017"/>
    <n v="8"/>
    <x v="3"/>
  </r>
  <r>
    <d v="2017-08-01T00:00:00"/>
    <n v="1"/>
    <s v="登革热"/>
    <x v="9"/>
    <s v="DataCenter"/>
    <s v="https://www.phsciencedata.cn/Share/ky_sjml.jsp"/>
    <n v="2017"/>
    <n v="8"/>
    <x v="3"/>
  </r>
  <r>
    <d v="2017-09-01T00:00:00"/>
    <n v="1"/>
    <s v="登革热"/>
    <x v="20"/>
    <s v="DataCenter"/>
    <s v="https://www.phsciencedata.cn/Share/ky_sjml.jsp"/>
    <n v="2017"/>
    <n v="9"/>
    <x v="3"/>
  </r>
  <r>
    <d v="2017-09-01T00:00:00"/>
    <n v="1"/>
    <s v="登革热"/>
    <x v="8"/>
    <s v="DataCenter"/>
    <s v="https://www.phsciencedata.cn/Share/ky_sjml.jsp"/>
    <n v="2017"/>
    <n v="9"/>
    <x v="3"/>
  </r>
  <r>
    <d v="2017-09-01T00:00:00"/>
    <n v="1"/>
    <s v="登革热"/>
    <x v="12"/>
    <s v="DataCenter"/>
    <s v="https://www.phsciencedata.cn/Share/ky_sjml.jsp"/>
    <n v="2017"/>
    <n v="9"/>
    <x v="3"/>
  </r>
  <r>
    <d v="2017-10-01T00:00:00"/>
    <n v="1"/>
    <s v="登革热"/>
    <x v="16"/>
    <s v="DataCenter"/>
    <s v="https://www.phsciencedata.cn/Share/ky_sjml.jsp"/>
    <n v="2017"/>
    <n v="10"/>
    <x v="3"/>
  </r>
  <r>
    <d v="2017-10-01T00:00:00"/>
    <n v="1"/>
    <s v="登革热"/>
    <x v="17"/>
    <s v="DataCenter"/>
    <s v="https://www.phsciencedata.cn/Share/ky_sjml.jsp"/>
    <n v="2017"/>
    <n v="10"/>
    <x v="3"/>
  </r>
  <r>
    <d v="2017-10-01T00:00:00"/>
    <n v="1"/>
    <s v="登革热"/>
    <x v="18"/>
    <s v="DataCenter"/>
    <s v="https://www.phsciencedata.cn/Share/ky_sjml.jsp"/>
    <n v="2017"/>
    <n v="10"/>
    <x v="3"/>
  </r>
  <r>
    <d v="2017-10-01T00:00:00"/>
    <n v="1"/>
    <s v="登革热"/>
    <x v="12"/>
    <s v="DataCenter"/>
    <s v="https://www.phsciencedata.cn/Share/ky_sjml.jsp"/>
    <n v="2017"/>
    <n v="10"/>
    <x v="3"/>
  </r>
  <r>
    <d v="2017-10-01T00:00:00"/>
    <n v="1"/>
    <s v="登革热"/>
    <x v="9"/>
    <s v="DataCenter"/>
    <s v="https://www.phsciencedata.cn/Share/ky_sjml.jsp"/>
    <n v="2017"/>
    <n v="10"/>
    <x v="3"/>
  </r>
  <r>
    <d v="2017-10-01T00:00:00"/>
    <n v="1"/>
    <s v="登革热"/>
    <x v="19"/>
    <s v="DataCenter"/>
    <s v="https://www.phsciencedata.cn/Share/ky_sjml.jsp"/>
    <n v="2017"/>
    <n v="10"/>
    <x v="3"/>
  </r>
  <r>
    <d v="2017-10-01T00:00:00"/>
    <n v="1"/>
    <s v="登革热"/>
    <x v="21"/>
    <s v="DataCenter"/>
    <s v="https://www.phsciencedata.cn/Share/ky_sjml.jsp"/>
    <n v="2017"/>
    <n v="10"/>
    <x v="3"/>
  </r>
  <r>
    <d v="2017-10-01T00:00:00"/>
    <n v="1"/>
    <s v="登革热"/>
    <x v="8"/>
    <s v="DataCenter"/>
    <s v="https://www.phsciencedata.cn/Share/ky_sjml.jsp"/>
    <n v="2017"/>
    <n v="10"/>
    <x v="3"/>
  </r>
  <r>
    <d v="2017-10-01T00:00:00"/>
    <n v="1"/>
    <s v="登革热"/>
    <x v="24"/>
    <s v="DataCenter"/>
    <s v="https://www.phsciencedata.cn/Share/ky_sjml.jsp"/>
    <n v="2017"/>
    <n v="10"/>
    <x v="3"/>
  </r>
  <r>
    <d v="2017-11-01T00:00:00"/>
    <n v="1"/>
    <s v="登革热"/>
    <x v="15"/>
    <s v="DataCenter"/>
    <s v="https://www.phsciencedata.cn/Share/ky_sjml.jsp"/>
    <n v="2017"/>
    <n v="11"/>
    <x v="3"/>
  </r>
  <r>
    <d v="2017-11-01T00:00:00"/>
    <n v="1"/>
    <s v="登革热"/>
    <x v="9"/>
    <s v="DataCenter"/>
    <s v="https://www.phsciencedata.cn/Share/ky_sjml.jsp"/>
    <n v="2017"/>
    <n v="11"/>
    <x v="3"/>
  </r>
  <r>
    <d v="2017-11-01T00:00:00"/>
    <n v="1"/>
    <s v="登革热"/>
    <x v="1"/>
    <s v="DataCenter"/>
    <s v="https://www.phsciencedata.cn/Share/ky_sjml.jsp"/>
    <n v="2017"/>
    <n v="11"/>
    <x v="3"/>
  </r>
  <r>
    <d v="2017-11-01T00:00:00"/>
    <n v="1"/>
    <s v="登革热"/>
    <x v="3"/>
    <s v="DataCenter"/>
    <s v="https://www.phsciencedata.cn/Share/ky_sjml.jsp"/>
    <n v="2017"/>
    <n v="11"/>
    <x v="3"/>
  </r>
  <r>
    <d v="2017-12-01T00:00:00"/>
    <n v="1"/>
    <s v="登革热"/>
    <x v="12"/>
    <s v="DataCenter"/>
    <s v="https://www.phsciencedata.cn/Share/ky_sjml.jsp"/>
    <n v="2017"/>
    <n v="12"/>
    <x v="3"/>
  </r>
  <r>
    <d v="2017-12-01T00:00:00"/>
    <n v="1"/>
    <s v="登革热"/>
    <x v="9"/>
    <s v="DataCenter"/>
    <s v="https://www.phsciencedata.cn/Share/ky_sjml.jsp"/>
    <n v="2017"/>
    <n v="12"/>
    <x v="3"/>
  </r>
  <r>
    <d v="2017-12-01T00:00:00"/>
    <n v="1"/>
    <s v="登革热"/>
    <x v="21"/>
    <s v="DataCenter"/>
    <s v="https://www.phsciencedata.cn/Share/ky_sjml.jsp"/>
    <n v="2017"/>
    <n v="12"/>
    <x v="3"/>
  </r>
  <r>
    <d v="2017-12-01T00:00:00"/>
    <n v="1"/>
    <s v="登革热"/>
    <x v="8"/>
    <s v="DataCenter"/>
    <s v="https://www.phsciencedata.cn/Share/ky_sjml.jsp"/>
    <n v="2017"/>
    <n v="12"/>
    <x v="3"/>
  </r>
  <r>
    <d v="2017-12-01T00:00:00"/>
    <n v="1"/>
    <s v="登革热"/>
    <x v="6"/>
    <s v="DataCenter"/>
    <s v="https://www.phsciencedata.cn/Share/ky_sjml.jsp"/>
    <n v="2017"/>
    <n v="12"/>
    <x v="3"/>
  </r>
  <r>
    <d v="2017-12-01T00:00:00"/>
    <n v="1"/>
    <s v="登革热"/>
    <x v="14"/>
    <s v="DataCenter"/>
    <s v="https://www.phsciencedata.cn/Share/ky_sjml.jsp"/>
    <n v="2017"/>
    <n v="12"/>
    <x v="3"/>
  </r>
  <r>
    <d v="2018-01-01T00:00:00"/>
    <n v="1"/>
    <s v="登革热"/>
    <x v="4"/>
    <s v="DataCenter"/>
    <s v="https://www.phsciencedata.cn/Share/ky_sjml.jsp"/>
    <n v="2018"/>
    <n v="1"/>
    <x v="3"/>
  </r>
  <r>
    <d v="2018-01-01T00:00:00"/>
    <n v="1"/>
    <s v="登革热"/>
    <x v="11"/>
    <s v="DataCenter"/>
    <s v="https://www.phsciencedata.cn/Share/ky_sjml.jsp"/>
    <n v="2018"/>
    <n v="1"/>
    <x v="3"/>
  </r>
  <r>
    <d v="2018-01-01T00:00:00"/>
    <n v="1"/>
    <s v="登革热"/>
    <x v="1"/>
    <s v="DataCenter"/>
    <s v="https://www.phsciencedata.cn/Share/ky_sjml.jsp"/>
    <n v="2018"/>
    <n v="1"/>
    <x v="3"/>
  </r>
  <r>
    <d v="2018-01-01T00:00:00"/>
    <n v="1"/>
    <s v="登革热"/>
    <x v="5"/>
    <s v="DataCenter"/>
    <s v="https://www.phsciencedata.cn/Share/ky_sjml.jsp"/>
    <n v="2018"/>
    <n v="1"/>
    <x v="3"/>
  </r>
  <r>
    <d v="2018-01-01T00:00:00"/>
    <n v="1"/>
    <s v="登革热"/>
    <x v="2"/>
    <s v="DataCenter"/>
    <s v="https://www.phsciencedata.cn/Share/ky_sjml.jsp"/>
    <n v="2018"/>
    <n v="1"/>
    <x v="3"/>
  </r>
  <r>
    <d v="2018-02-01T00:00:00"/>
    <n v="1"/>
    <s v="登革热"/>
    <x v="20"/>
    <s v="DataCenter"/>
    <s v="https://www.phsciencedata.cn/Share/ky_sjml.jsp"/>
    <n v="2018"/>
    <n v="2"/>
    <x v="3"/>
  </r>
  <r>
    <d v="2018-02-01T00:00:00"/>
    <n v="1"/>
    <s v="登革热"/>
    <x v="19"/>
    <s v="DataCenter"/>
    <s v="https://www.phsciencedata.cn/Share/ky_sjml.jsp"/>
    <n v="2018"/>
    <n v="2"/>
    <x v="3"/>
  </r>
  <r>
    <d v="2018-02-01T00:00:00"/>
    <n v="1"/>
    <s v="登革热"/>
    <x v="9"/>
    <s v="DataCenter"/>
    <s v="https://www.phsciencedata.cn/Share/ky_sjml.jsp"/>
    <n v="2018"/>
    <n v="2"/>
    <x v="3"/>
  </r>
  <r>
    <d v="2018-02-01T00:00:00"/>
    <n v="1"/>
    <s v="登革热"/>
    <x v="1"/>
    <s v="DataCenter"/>
    <s v="https://www.phsciencedata.cn/Share/ky_sjml.jsp"/>
    <n v="2018"/>
    <n v="2"/>
    <x v="3"/>
  </r>
  <r>
    <d v="2018-02-01T00:00:00"/>
    <n v="1"/>
    <s v="登革热"/>
    <x v="16"/>
    <s v="DataCenter"/>
    <s v="https://www.phsciencedata.cn/Share/ky_sjml.jsp"/>
    <n v="2018"/>
    <n v="2"/>
    <x v="3"/>
  </r>
  <r>
    <d v="2018-02-01T00:00:00"/>
    <n v="1"/>
    <s v="登革热"/>
    <x v="13"/>
    <s v="DataCenter"/>
    <s v="https://www.phsciencedata.cn/Share/ky_sjml.jsp"/>
    <n v="2018"/>
    <n v="2"/>
    <x v="3"/>
  </r>
  <r>
    <d v="2018-03-01T00:00:00"/>
    <n v="1"/>
    <s v="登革热"/>
    <x v="7"/>
    <s v="DataCenter"/>
    <s v="https://www.phsciencedata.cn/Share/ky_sjml.jsp"/>
    <n v="2018"/>
    <n v="3"/>
    <x v="3"/>
  </r>
  <r>
    <d v="2018-03-01T00:00:00"/>
    <n v="1"/>
    <s v="登革热"/>
    <x v="20"/>
    <s v="DataCenter"/>
    <s v="https://www.phsciencedata.cn/Share/ky_sjml.jsp"/>
    <n v="2018"/>
    <n v="3"/>
    <x v="3"/>
  </r>
  <r>
    <d v="2018-03-01T00:00:00"/>
    <n v="1"/>
    <s v="登革热"/>
    <x v="15"/>
    <s v="DataCenter"/>
    <s v="https://www.phsciencedata.cn/Share/ky_sjml.jsp"/>
    <n v="2018"/>
    <n v="3"/>
    <x v="3"/>
  </r>
  <r>
    <d v="2018-03-01T00:00:00"/>
    <n v="1"/>
    <s v="登革热"/>
    <x v="9"/>
    <s v="DataCenter"/>
    <s v="https://www.phsciencedata.cn/Share/ky_sjml.jsp"/>
    <n v="2018"/>
    <n v="3"/>
    <x v="3"/>
  </r>
  <r>
    <d v="2018-04-01T00:00:00"/>
    <n v="1"/>
    <s v="登革热"/>
    <x v="7"/>
    <s v="DataCenter"/>
    <s v="https://www.phsciencedata.cn/Share/ky_sjml.jsp"/>
    <n v="2018"/>
    <n v="4"/>
    <x v="3"/>
  </r>
  <r>
    <d v="2018-04-01T00:00:00"/>
    <n v="1"/>
    <s v="登革热"/>
    <x v="12"/>
    <s v="DataCenter"/>
    <s v="https://www.phsciencedata.cn/Share/ky_sjml.jsp"/>
    <n v="2018"/>
    <n v="4"/>
    <x v="3"/>
  </r>
  <r>
    <d v="2018-04-01T00:00:00"/>
    <n v="1"/>
    <s v="登革热"/>
    <x v="20"/>
    <s v="DataCenter"/>
    <s v="https://www.phsciencedata.cn/Share/ky_sjml.jsp"/>
    <n v="2018"/>
    <n v="4"/>
    <x v="3"/>
  </r>
  <r>
    <d v="2018-04-01T00:00:00"/>
    <n v="1"/>
    <s v="登革热"/>
    <x v="15"/>
    <s v="DataCenter"/>
    <s v="https://www.phsciencedata.cn/Share/ky_sjml.jsp"/>
    <n v="2018"/>
    <n v="4"/>
    <x v="3"/>
  </r>
  <r>
    <d v="2018-04-01T00:00:00"/>
    <n v="1"/>
    <s v="登革热"/>
    <x v="3"/>
    <s v="DataCenter"/>
    <s v="https://www.phsciencedata.cn/Share/ky_sjml.jsp"/>
    <n v="2018"/>
    <n v="4"/>
    <x v="3"/>
  </r>
  <r>
    <d v="2018-04-01T00:00:00"/>
    <n v="1"/>
    <s v="登革热"/>
    <x v="5"/>
    <s v="DataCenter"/>
    <s v="https://www.phsciencedata.cn/Share/ky_sjml.jsp"/>
    <n v="2018"/>
    <n v="4"/>
    <x v="3"/>
  </r>
  <r>
    <d v="2018-05-01T00:00:00"/>
    <n v="1"/>
    <s v="登革热"/>
    <x v="9"/>
    <s v="DataCenter"/>
    <s v="https://www.phsciencedata.cn/Share/ky_sjml.jsp"/>
    <n v="2018"/>
    <n v="5"/>
    <x v="3"/>
  </r>
  <r>
    <d v="2018-05-01T00:00:00"/>
    <n v="1"/>
    <s v="登革热"/>
    <x v="15"/>
    <s v="DataCenter"/>
    <s v="https://www.phsciencedata.cn/Share/ky_sjml.jsp"/>
    <n v="2018"/>
    <n v="5"/>
    <x v="3"/>
  </r>
  <r>
    <d v="2018-06-01T00:00:00"/>
    <n v="1"/>
    <s v="登革热"/>
    <x v="23"/>
    <s v="DataCenter"/>
    <s v="https://www.phsciencedata.cn/Share/ky_sjml.jsp"/>
    <n v="2018"/>
    <n v="6"/>
    <x v="3"/>
  </r>
  <r>
    <d v="2018-06-01T00:00:00"/>
    <n v="1"/>
    <s v="登革热"/>
    <x v="6"/>
    <s v="DataCenter"/>
    <s v="https://www.phsciencedata.cn/Share/ky_sjml.jsp"/>
    <n v="2018"/>
    <n v="6"/>
    <x v="3"/>
  </r>
  <r>
    <d v="2018-06-01T00:00:00"/>
    <n v="1"/>
    <s v="登革热"/>
    <x v="8"/>
    <s v="DataCenter"/>
    <s v="https://www.phsciencedata.cn/Share/ky_sjml.jsp"/>
    <n v="2018"/>
    <n v="6"/>
    <x v="3"/>
  </r>
  <r>
    <d v="2018-06-01T00:00:00"/>
    <n v="1"/>
    <s v="登革热"/>
    <x v="14"/>
    <s v="DataCenter"/>
    <s v="https://www.phsciencedata.cn/Share/ky_sjml.jsp"/>
    <n v="2018"/>
    <n v="6"/>
    <x v="3"/>
  </r>
  <r>
    <d v="2018-06-01T00:00:00"/>
    <n v="1"/>
    <s v="登革热"/>
    <x v="11"/>
    <s v="DataCenter"/>
    <s v="https://www.phsciencedata.cn/Share/ky_sjml.jsp"/>
    <n v="2018"/>
    <n v="6"/>
    <x v="3"/>
  </r>
  <r>
    <d v="2018-06-01T00:00:00"/>
    <n v="1"/>
    <s v="登革热"/>
    <x v="12"/>
    <s v="DataCenter"/>
    <s v="https://www.phsciencedata.cn/Share/ky_sjml.jsp"/>
    <n v="2018"/>
    <n v="6"/>
    <x v="3"/>
  </r>
  <r>
    <d v="2018-06-01T00:00:00"/>
    <n v="1"/>
    <s v="登革热"/>
    <x v="1"/>
    <s v="DataCenter"/>
    <s v="https://www.phsciencedata.cn/Share/ky_sjml.jsp"/>
    <n v="2018"/>
    <n v="6"/>
    <x v="3"/>
  </r>
  <r>
    <d v="2018-07-01T00:00:00"/>
    <n v="1"/>
    <s v="登革热"/>
    <x v="8"/>
    <s v="DataCenter"/>
    <s v="https://www.phsciencedata.cn/Share/ky_sjml.jsp"/>
    <n v="2018"/>
    <n v="7"/>
    <x v="3"/>
  </r>
  <r>
    <d v="2018-07-01T00:00:00"/>
    <n v="1"/>
    <s v="登革热"/>
    <x v="14"/>
    <s v="DataCenter"/>
    <s v="https://www.phsciencedata.cn/Share/ky_sjml.jsp"/>
    <n v="2018"/>
    <n v="7"/>
    <x v="3"/>
  </r>
  <r>
    <d v="2018-07-01T00:00:00"/>
    <n v="1"/>
    <s v="登革热"/>
    <x v="5"/>
    <s v="DataCenter"/>
    <s v="https://www.phsciencedata.cn/Share/ky_sjml.jsp"/>
    <n v="2018"/>
    <n v="7"/>
    <x v="3"/>
  </r>
  <r>
    <d v="2018-08-01T00:00:00"/>
    <n v="1"/>
    <s v="登革热"/>
    <x v="7"/>
    <s v="DataCenter"/>
    <s v="https://www.phsciencedata.cn/Share/ky_sjml.jsp"/>
    <n v="2018"/>
    <n v="8"/>
    <x v="3"/>
  </r>
  <r>
    <d v="2018-08-01T00:00:00"/>
    <n v="1"/>
    <s v="登革热"/>
    <x v="19"/>
    <s v="DataCenter"/>
    <s v="https://www.phsciencedata.cn/Share/ky_sjml.jsp"/>
    <n v="2018"/>
    <n v="8"/>
    <x v="3"/>
  </r>
  <r>
    <d v="2018-08-01T00:00:00"/>
    <n v="1"/>
    <s v="登革热"/>
    <x v="8"/>
    <s v="DataCenter"/>
    <s v="https://www.phsciencedata.cn/Share/ky_sjml.jsp"/>
    <n v="2018"/>
    <n v="8"/>
    <x v="3"/>
  </r>
  <r>
    <d v="2018-09-01T00:00:00"/>
    <n v="1"/>
    <s v="登革热"/>
    <x v="21"/>
    <s v="DataCenter"/>
    <s v="https://www.phsciencedata.cn/Share/ky_sjml.jsp"/>
    <n v="2018"/>
    <n v="9"/>
    <x v="3"/>
  </r>
  <r>
    <d v="2018-09-01T00:00:00"/>
    <n v="1"/>
    <s v="登革热"/>
    <x v="22"/>
    <s v="DataCenter"/>
    <s v="https://www.phsciencedata.cn/Share/ky_sjml.jsp"/>
    <n v="2018"/>
    <n v="9"/>
    <x v="3"/>
  </r>
  <r>
    <d v="2018-09-01T00:00:00"/>
    <n v="1"/>
    <s v="登革热"/>
    <x v="17"/>
    <s v="DataCenter"/>
    <s v="https://www.phsciencedata.cn/Share/ky_sjml.jsp"/>
    <n v="2018"/>
    <n v="9"/>
    <x v="3"/>
  </r>
  <r>
    <d v="2018-09-01T00:00:00"/>
    <n v="1"/>
    <s v="登革热"/>
    <x v="5"/>
    <s v="DataCenter"/>
    <s v="https://www.phsciencedata.cn/Share/ky_sjml.jsp"/>
    <n v="2018"/>
    <n v="9"/>
    <x v="3"/>
  </r>
  <r>
    <d v="2018-10-01T00:00:00"/>
    <n v="1"/>
    <s v="登革热"/>
    <x v="19"/>
    <s v="DataCenter"/>
    <s v="https://www.phsciencedata.cn/Share/ky_sjml.jsp"/>
    <n v="2018"/>
    <n v="10"/>
    <x v="3"/>
  </r>
  <r>
    <d v="2018-10-01T00:00:00"/>
    <n v="1"/>
    <s v="登革热"/>
    <x v="26"/>
    <s v="DataCenter"/>
    <s v="https://www.phsciencedata.cn/Share/ky_sjml.jsp"/>
    <n v="2018"/>
    <n v="10"/>
    <x v="3"/>
  </r>
  <r>
    <d v="2018-10-01T00:00:00"/>
    <n v="1"/>
    <s v="登革热"/>
    <x v="12"/>
    <s v="DataCenter"/>
    <s v="https://www.phsciencedata.cn/Share/ky_sjml.jsp"/>
    <n v="2018"/>
    <n v="10"/>
    <x v="3"/>
  </r>
  <r>
    <d v="2018-10-01T00:00:00"/>
    <n v="1"/>
    <s v="登革热"/>
    <x v="27"/>
    <s v="DataCenter"/>
    <s v="https://www.phsciencedata.cn/Share/ky_sjml.jsp"/>
    <n v="2018"/>
    <n v="10"/>
    <x v="3"/>
  </r>
  <r>
    <d v="2018-10-01T00:00:00"/>
    <n v="1"/>
    <s v="登革热"/>
    <x v="21"/>
    <s v="DataCenter"/>
    <s v="https://www.phsciencedata.cn/Share/ky_sjml.jsp"/>
    <n v="2018"/>
    <n v="10"/>
    <x v="3"/>
  </r>
  <r>
    <d v="2018-11-01T00:00:00"/>
    <n v="1"/>
    <s v="登革热"/>
    <x v="19"/>
    <s v="DataCenter"/>
    <s v="https://www.phsciencedata.cn/Share/ky_sjml.jsp"/>
    <n v="2018"/>
    <n v="11"/>
    <x v="3"/>
  </r>
  <r>
    <d v="2018-11-01T00:00:00"/>
    <n v="1"/>
    <s v="登革热"/>
    <x v="15"/>
    <s v="DataCenter"/>
    <s v="https://www.phsciencedata.cn/Share/ky_sjml.jsp"/>
    <n v="2018"/>
    <n v="11"/>
    <x v="3"/>
  </r>
  <r>
    <d v="2018-11-01T00:00:00"/>
    <n v="1"/>
    <s v="登革热"/>
    <x v="5"/>
    <s v="DataCenter"/>
    <s v="https://www.phsciencedata.cn/Share/ky_sjml.jsp"/>
    <n v="2018"/>
    <n v="11"/>
    <x v="3"/>
  </r>
  <r>
    <d v="2018-11-01T00:00:00"/>
    <n v="1"/>
    <s v="登革热"/>
    <x v="12"/>
    <s v="DataCenter"/>
    <s v="https://www.phsciencedata.cn/Share/ky_sjml.jsp"/>
    <n v="2018"/>
    <n v="11"/>
    <x v="3"/>
  </r>
  <r>
    <d v="2018-12-01T00:00:00"/>
    <n v="1"/>
    <s v="登革热"/>
    <x v="8"/>
    <s v="DataCenter"/>
    <s v="https://www.phsciencedata.cn/Share/ky_sjml.jsp"/>
    <n v="2018"/>
    <n v="12"/>
    <x v="3"/>
  </r>
  <r>
    <d v="2018-12-01T00:00:00"/>
    <n v="1"/>
    <s v="登革热"/>
    <x v="21"/>
    <s v="DataCenter"/>
    <s v="https://www.phsciencedata.cn/Share/ky_sjml.jsp"/>
    <n v="2018"/>
    <n v="12"/>
    <x v="3"/>
  </r>
  <r>
    <d v="2018-12-01T00:00:00"/>
    <n v="1"/>
    <s v="登革热"/>
    <x v="22"/>
    <s v="DataCenter"/>
    <s v="https://www.phsciencedata.cn/Share/ky_sjml.jsp"/>
    <n v="2018"/>
    <n v="12"/>
    <x v="3"/>
  </r>
  <r>
    <d v="2018-12-01T00:00:00"/>
    <n v="1"/>
    <s v="登革热"/>
    <x v="14"/>
    <s v="DataCenter"/>
    <s v="https://www.phsciencedata.cn/Share/ky_sjml.jsp"/>
    <n v="2018"/>
    <n v="12"/>
    <x v="3"/>
  </r>
  <r>
    <d v="2018-12-01T00:00:00"/>
    <n v="1"/>
    <s v="登革热"/>
    <x v="5"/>
    <s v="DataCenter"/>
    <s v="https://www.phsciencedata.cn/Share/ky_sjml.jsp"/>
    <n v="2018"/>
    <n v="12"/>
    <x v="3"/>
  </r>
  <r>
    <d v="2018-12-01T00:00:00"/>
    <n v="1"/>
    <s v="登革热"/>
    <x v="17"/>
    <s v="DataCenter"/>
    <s v="https://www.phsciencedata.cn/Share/ky_sjml.jsp"/>
    <n v="2018"/>
    <n v="12"/>
    <x v="3"/>
  </r>
  <r>
    <d v="2018-12-01T00:00:00"/>
    <n v="1"/>
    <s v="登革热"/>
    <x v="28"/>
    <s v="DataCenter"/>
    <s v="https://www.phsciencedata.cn/Share/ky_sjml.jsp"/>
    <n v="2018"/>
    <n v="12"/>
    <x v="3"/>
  </r>
  <r>
    <d v="2018-12-01T00:00:00"/>
    <n v="1"/>
    <s v="登革热"/>
    <x v="12"/>
    <s v="DataCenter"/>
    <s v="https://www.phsciencedata.cn/Share/ky_sjml.jsp"/>
    <n v="2018"/>
    <n v="12"/>
    <x v="3"/>
  </r>
  <r>
    <d v="2018-12-01T00:00:00"/>
    <n v="1"/>
    <s v="登革热"/>
    <x v="9"/>
    <s v="DataCenter"/>
    <s v="https://www.phsciencedata.cn/Share/ky_sjml.jsp"/>
    <n v="2018"/>
    <n v="12"/>
    <x v="3"/>
  </r>
  <r>
    <d v="2019-01-01T00:00:00"/>
    <n v="1"/>
    <s v="登革热"/>
    <x v="14"/>
    <s v="DataCenter"/>
    <s v="https://www.phsciencedata.cn/Share/ky_sjml.jsp"/>
    <n v="2019"/>
    <n v="1"/>
    <x v="3"/>
  </r>
  <r>
    <d v="2019-01-01T00:00:00"/>
    <n v="1"/>
    <s v="登革热"/>
    <x v="5"/>
    <s v="DataCenter"/>
    <s v="https://www.phsciencedata.cn/Share/ky_sjml.jsp"/>
    <n v="2019"/>
    <n v="1"/>
    <x v="3"/>
  </r>
  <r>
    <d v="2019-01-01T00:00:00"/>
    <n v="1"/>
    <s v="登革热"/>
    <x v="19"/>
    <s v="DataCenter"/>
    <s v="https://www.phsciencedata.cn/Share/ky_sjml.jsp"/>
    <n v="2019"/>
    <n v="1"/>
    <x v="3"/>
  </r>
  <r>
    <d v="2019-02-01T00:00:00"/>
    <n v="1"/>
    <s v="登革热"/>
    <x v="8"/>
    <s v="DataCenter"/>
    <s v="https://www.phsciencedata.cn/Share/ky_sjml.jsp"/>
    <n v="2019"/>
    <n v="2"/>
    <x v="3"/>
  </r>
  <r>
    <d v="2019-02-01T00:00:00"/>
    <n v="1"/>
    <s v="登革热"/>
    <x v="16"/>
    <s v="DataCenter"/>
    <s v="https://www.phsciencedata.cn/Share/ky_sjml.jsp"/>
    <n v="2019"/>
    <n v="2"/>
    <x v="3"/>
  </r>
  <r>
    <d v="2019-02-01T00:00:00"/>
    <n v="1"/>
    <s v="登革热"/>
    <x v="12"/>
    <s v="DataCenter"/>
    <s v="https://www.phsciencedata.cn/Share/ky_sjml.jsp"/>
    <n v="2019"/>
    <n v="2"/>
    <x v="3"/>
  </r>
  <r>
    <d v="2019-02-01T00:00:00"/>
    <n v="1"/>
    <s v="登革热"/>
    <x v="7"/>
    <s v="DataCenter"/>
    <s v="https://www.phsciencedata.cn/Share/ky_sjml.jsp"/>
    <n v="2019"/>
    <n v="2"/>
    <x v="3"/>
  </r>
  <r>
    <d v="2019-03-01T00:00:00"/>
    <n v="1"/>
    <s v="登革热"/>
    <x v="3"/>
    <s v="DataCenter"/>
    <s v="https://www.phsciencedata.cn/Share/ky_sjml.jsp"/>
    <n v="2019"/>
    <n v="3"/>
    <x v="3"/>
  </r>
  <r>
    <d v="2019-03-01T00:00:00"/>
    <n v="1"/>
    <s v="登革热"/>
    <x v="12"/>
    <s v="DataCenter"/>
    <s v="https://www.phsciencedata.cn/Share/ky_sjml.jsp"/>
    <n v="2019"/>
    <n v="3"/>
    <x v="3"/>
  </r>
  <r>
    <d v="2019-03-01T00:00:00"/>
    <n v="1"/>
    <s v="登革热"/>
    <x v="14"/>
    <s v="DataCenter"/>
    <s v="https://www.phsciencedata.cn/Share/ky_sjml.jsp"/>
    <n v="2019"/>
    <n v="3"/>
    <x v="3"/>
  </r>
  <r>
    <d v="2019-03-01T00:00:00"/>
    <n v="1"/>
    <s v="登革热"/>
    <x v="7"/>
    <s v="DataCenter"/>
    <s v="https://www.phsciencedata.cn/Share/ky_sjml.jsp"/>
    <n v="2019"/>
    <n v="3"/>
    <x v="3"/>
  </r>
  <r>
    <d v="2019-03-01T00:00:00"/>
    <n v="1"/>
    <s v="登革热"/>
    <x v="8"/>
    <s v="DataCenter"/>
    <s v="https://www.phsciencedata.cn/Share/ky_sjml.jsp"/>
    <n v="2019"/>
    <n v="3"/>
    <x v="3"/>
  </r>
  <r>
    <d v="2019-03-01T00:00:00"/>
    <n v="1"/>
    <s v="登革热"/>
    <x v="22"/>
    <s v="DataCenter"/>
    <s v="https://www.phsciencedata.cn/Share/ky_sjml.jsp"/>
    <n v="2019"/>
    <n v="3"/>
    <x v="3"/>
  </r>
  <r>
    <d v="2019-04-01T00:00:00"/>
    <n v="1"/>
    <s v="登革热"/>
    <x v="26"/>
    <s v="DataCenter"/>
    <s v="https://www.phsciencedata.cn/Share/ky_sjml.jsp"/>
    <n v="2019"/>
    <n v="4"/>
    <x v="3"/>
  </r>
  <r>
    <d v="2019-04-01T00:00:00"/>
    <n v="1"/>
    <s v="登革热"/>
    <x v="12"/>
    <s v="DataCenter"/>
    <s v="https://www.phsciencedata.cn/Share/ky_sjml.jsp"/>
    <n v="2019"/>
    <n v="4"/>
    <x v="3"/>
  </r>
  <r>
    <d v="2019-04-01T00:00:00"/>
    <n v="1"/>
    <s v="登革热"/>
    <x v="20"/>
    <s v="DataCenter"/>
    <s v="https://www.phsciencedata.cn/Share/ky_sjml.jsp"/>
    <n v="2019"/>
    <n v="4"/>
    <x v="3"/>
  </r>
  <r>
    <d v="2019-05-01T00:00:00"/>
    <n v="1"/>
    <s v="登革热"/>
    <x v="24"/>
    <s v="DataCenter"/>
    <s v="https://www.phsciencedata.cn/Share/ky_sjml.jsp"/>
    <n v="2019"/>
    <n v="5"/>
    <x v="3"/>
  </r>
  <r>
    <d v="2019-06-01T00:00:00"/>
    <n v="1"/>
    <s v="登革热"/>
    <x v="27"/>
    <s v="DataCenter"/>
    <s v="https://www.phsciencedata.cn/Share/ky_sjml.jsp"/>
    <n v="2019"/>
    <n v="6"/>
    <x v="3"/>
  </r>
  <r>
    <d v="2019-06-01T00:00:00"/>
    <n v="1"/>
    <s v="登革热"/>
    <x v="23"/>
    <s v="DataCenter"/>
    <s v="https://www.phsciencedata.cn/Share/ky_sjml.jsp"/>
    <n v="2019"/>
    <n v="6"/>
    <x v="3"/>
  </r>
  <r>
    <d v="2019-07-01T00:00:00"/>
    <n v="1"/>
    <s v="登革热"/>
    <x v="27"/>
    <s v="DataCenter"/>
    <s v="https://www.phsciencedata.cn/Share/ky_sjml.jsp"/>
    <n v="2019"/>
    <n v="7"/>
    <x v="3"/>
  </r>
  <r>
    <d v="2019-07-01T00:00:00"/>
    <n v="1"/>
    <s v="登革热"/>
    <x v="23"/>
    <s v="DataCenter"/>
    <s v="https://www.phsciencedata.cn/Share/ky_sjml.jsp"/>
    <n v="2019"/>
    <n v="7"/>
    <x v="3"/>
  </r>
  <r>
    <d v="2019-08-01T00:00:00"/>
    <n v="1"/>
    <s v="登革热"/>
    <x v="23"/>
    <s v="DataCenter"/>
    <s v="https://www.phsciencedata.cn/Share/ky_sjml.jsp"/>
    <n v="2019"/>
    <n v="8"/>
    <x v="3"/>
  </r>
  <r>
    <d v="2019-09-01T00:00:00"/>
    <n v="1"/>
    <s v="登革热"/>
    <x v="26"/>
    <s v="DataCenter"/>
    <s v="https://www.phsciencedata.cn/Share/ky_sjml.jsp"/>
    <n v="2019"/>
    <n v="9"/>
    <x v="3"/>
  </r>
  <r>
    <d v="2019-09-01T00:00:00"/>
    <n v="1"/>
    <s v="登革热"/>
    <x v="29"/>
    <s v="DataCenter"/>
    <s v="https://www.phsciencedata.cn/Share/ky_sjml.jsp"/>
    <n v="2019"/>
    <n v="9"/>
    <x v="3"/>
  </r>
  <r>
    <d v="2019-09-01T00:00:00"/>
    <n v="1"/>
    <s v="登革热"/>
    <x v="27"/>
    <s v="DataCenter"/>
    <s v="https://www.phsciencedata.cn/Share/ky_sjml.jsp"/>
    <n v="2019"/>
    <n v="9"/>
    <x v="3"/>
  </r>
  <r>
    <d v="2019-09-01T00:00:00"/>
    <n v="1"/>
    <s v="登革热"/>
    <x v="22"/>
    <s v="DataCenter"/>
    <s v="https://www.phsciencedata.cn/Share/ky_sjml.jsp"/>
    <n v="2019"/>
    <n v="9"/>
    <x v="3"/>
  </r>
  <r>
    <d v="2019-10-01T00:00:00"/>
    <n v="1"/>
    <s v="登革热"/>
    <x v="28"/>
    <s v="DataCenter"/>
    <s v="https://www.phsciencedata.cn/Share/ky_sjml.jsp"/>
    <n v="2019"/>
    <n v="10"/>
    <x v="3"/>
  </r>
  <r>
    <d v="2019-10-01T00:00:00"/>
    <n v="1"/>
    <s v="登革热"/>
    <x v="23"/>
    <s v="DataCenter"/>
    <s v="https://www.phsciencedata.cn/Share/ky_sjml.jsp"/>
    <n v="2019"/>
    <n v="10"/>
    <x v="3"/>
  </r>
  <r>
    <d v="2019-10-01T00:00:00"/>
    <n v="1"/>
    <s v="登革热"/>
    <x v="15"/>
    <s v="DataCenter"/>
    <s v="https://www.phsciencedata.cn/Share/ky_sjml.jsp"/>
    <n v="2019"/>
    <n v="10"/>
    <x v="3"/>
  </r>
  <r>
    <d v="2019-10-01T00:00:00"/>
    <n v="1"/>
    <s v="登革热"/>
    <x v="26"/>
    <s v="DataCenter"/>
    <s v="https://www.phsciencedata.cn/Share/ky_sjml.jsp"/>
    <n v="2019"/>
    <n v="10"/>
    <x v="3"/>
  </r>
  <r>
    <d v="2019-12-01T00:00:00"/>
    <n v="1"/>
    <s v="登革热"/>
    <x v="16"/>
    <s v="DataCenter"/>
    <s v="https://www.phsciencedata.cn/Share/ky_sjml.jsp"/>
    <n v="2019"/>
    <n v="12"/>
    <x v="3"/>
  </r>
  <r>
    <d v="2019-12-01T00:00:00"/>
    <n v="1"/>
    <s v="登革热"/>
    <x v="5"/>
    <s v="DataCenter"/>
    <s v="https://www.phsciencedata.cn/Share/ky_sjml.jsp"/>
    <n v="2019"/>
    <n v="12"/>
    <x v="3"/>
  </r>
  <r>
    <d v="2020-01-01T00:00:00"/>
    <n v="1"/>
    <s v="登革热"/>
    <x v="3"/>
    <s v="DataCenter"/>
    <s v="https://www.phsciencedata.cn/Share/ky_sjml.jsp"/>
    <n v="2020"/>
    <n v="1"/>
    <x v="3"/>
  </r>
  <r>
    <d v="2020-01-01T00:00:00"/>
    <n v="1"/>
    <s v="登革热"/>
    <x v="9"/>
    <s v="DataCenter"/>
    <s v="https://www.phsciencedata.cn/Share/ky_sjml.jsp"/>
    <n v="2020"/>
    <n v="1"/>
    <x v="3"/>
  </r>
  <r>
    <d v="2020-01-01T00:00:00"/>
    <n v="1"/>
    <s v="登革热"/>
    <x v="16"/>
    <s v="DataCenter"/>
    <s v="https://www.phsciencedata.cn/Share/ky_sjml.jsp"/>
    <n v="2020"/>
    <n v="1"/>
    <x v="3"/>
  </r>
  <r>
    <d v="2020-01-01T00:00:00"/>
    <n v="1"/>
    <s v="登革热"/>
    <x v="18"/>
    <s v="DataCenter"/>
    <s v="https://www.phsciencedata.cn/Share/ky_sjml.jsp"/>
    <n v="2020"/>
    <n v="1"/>
    <x v="3"/>
  </r>
  <r>
    <d v="2020-02-01T00:00:00"/>
    <n v="1"/>
    <s v="登革热"/>
    <x v="16"/>
    <s v="DataCenter"/>
    <s v="https://www.phsciencedata.cn/Share/ky_sjml.jsp"/>
    <n v="2020"/>
    <n v="2"/>
    <x v="3"/>
  </r>
  <r>
    <d v="2020-02-01T00:00:00"/>
    <n v="1"/>
    <s v="登革热"/>
    <x v="10"/>
    <s v="DataCenter"/>
    <s v="https://www.phsciencedata.cn/Share/ky_sjml.jsp"/>
    <n v="2020"/>
    <n v="2"/>
    <x v="3"/>
  </r>
  <r>
    <d v="2020-02-01T00:00:00"/>
    <n v="1"/>
    <s v="登革热"/>
    <x v="11"/>
    <s v="DataCenter"/>
    <s v="https://www.phsciencedata.cn/Share/ky_sjml.jsp"/>
    <n v="2020"/>
    <n v="2"/>
    <x v="3"/>
  </r>
  <r>
    <d v="2020-03-01T00:00:00"/>
    <n v="1"/>
    <s v="登革热"/>
    <x v="23"/>
    <s v="DataCenter"/>
    <s v="https://www.phsciencedata.cn/Share/ky_sjml.jsp"/>
    <n v="2020"/>
    <n v="3"/>
    <x v="3"/>
  </r>
  <r>
    <d v="2020-03-01T00:00:00"/>
    <n v="1"/>
    <s v="登革热"/>
    <x v="14"/>
    <s v="DataCenter"/>
    <s v="https://www.phsciencedata.cn/Share/ky_sjml.jsp"/>
    <n v="2020"/>
    <n v="3"/>
    <x v="3"/>
  </r>
  <r>
    <d v="2020-03-01T00:00:00"/>
    <n v="1"/>
    <s v="登革热"/>
    <x v="2"/>
    <s v="DataCenter"/>
    <s v="https://www.phsciencedata.cn/Share/ky_sjml.jsp"/>
    <n v="2020"/>
    <n v="3"/>
    <x v="3"/>
  </r>
  <r>
    <d v="2020-03-01T00:00:00"/>
    <n v="1"/>
    <s v="登革热"/>
    <x v="7"/>
    <s v="DataCenter"/>
    <s v="https://www.phsciencedata.cn/Share/ky_sjml.jsp"/>
    <n v="2020"/>
    <n v="3"/>
    <x v="3"/>
  </r>
  <r>
    <d v="2020-03-01T00:00:00"/>
    <n v="1"/>
    <s v="登革热"/>
    <x v="4"/>
    <s v="DataCenter"/>
    <s v="https://www.phsciencedata.cn/Share/ky_sjml.jsp"/>
    <n v="2020"/>
    <n v="3"/>
    <x v="3"/>
  </r>
  <r>
    <d v="2020-03-01T00:00:00"/>
    <n v="1"/>
    <s v="登革热"/>
    <x v="13"/>
    <s v="DataCenter"/>
    <s v="https://www.phsciencedata.cn/Share/ky_sjml.jsp"/>
    <n v="2020"/>
    <n v="3"/>
    <x v="3"/>
  </r>
  <r>
    <d v="2020-03-01T00:00:00"/>
    <n v="1"/>
    <s v="登革热"/>
    <x v="16"/>
    <s v="DataCenter"/>
    <s v="https://www.phsciencedata.cn/Share/ky_sjml.jsp"/>
    <n v="2020"/>
    <n v="3"/>
    <x v="3"/>
  </r>
  <r>
    <d v="2020-04-01T00:00:00"/>
    <n v="1"/>
    <s v="登革热"/>
    <x v="10"/>
    <s v="DataCenter"/>
    <s v="https://www.phsciencedata.cn/Share/ky_sjml.jsp"/>
    <n v="2020"/>
    <n v="4"/>
    <x v="3"/>
  </r>
  <r>
    <d v="2020-04-01T00:00:00"/>
    <n v="1"/>
    <s v="登革热"/>
    <x v="11"/>
    <s v="DataCenter"/>
    <s v="https://www.phsciencedata.cn/Share/ky_sjml.jsp"/>
    <n v="2020"/>
    <n v="4"/>
    <x v="3"/>
  </r>
  <r>
    <d v="2020-04-01T00:00:00"/>
    <n v="1"/>
    <s v="登革热"/>
    <x v="3"/>
    <s v="DataCenter"/>
    <s v="https://www.phsciencedata.cn/Share/ky_sjml.jsp"/>
    <n v="2020"/>
    <n v="4"/>
    <x v="3"/>
  </r>
  <r>
    <d v="2020-05-01T00:00:00"/>
    <n v="1"/>
    <s v="登革热"/>
    <x v="10"/>
    <s v="DataCenter"/>
    <s v="https://www.phsciencedata.cn/Share/ky_sjml.jsp"/>
    <n v="2020"/>
    <n v="5"/>
    <x v="3"/>
  </r>
  <r>
    <d v="2020-05-01T00:00:00"/>
    <n v="1"/>
    <s v="登革热"/>
    <x v="4"/>
    <s v="DataCenter"/>
    <s v="https://www.phsciencedata.cn/Share/ky_sjml.jsp"/>
    <n v="2020"/>
    <n v="5"/>
    <x v="3"/>
  </r>
  <r>
    <d v="2020-07-01T00:00:00"/>
    <n v="1"/>
    <s v="登革热"/>
    <x v="9"/>
    <s v="DataCenter"/>
    <s v="https://www.phsciencedata.cn/Share/ky_sjml.jsp"/>
    <n v="2020"/>
    <n v="7"/>
    <x v="3"/>
  </r>
  <r>
    <d v="2020-07-01T00:00:00"/>
    <n v="1"/>
    <s v="登革热"/>
    <x v="21"/>
    <s v="DataCenter"/>
    <s v="https://www.phsciencedata.cn/Share/ky_sjml.jsp"/>
    <n v="2020"/>
    <n v="7"/>
    <x v="3"/>
  </r>
  <r>
    <d v="2020-07-01T00:00:00"/>
    <n v="1"/>
    <s v="登革热"/>
    <x v="16"/>
    <s v="DataCenter"/>
    <s v="https://www.phsciencedata.cn/Share/ky_sjml.jsp"/>
    <n v="2020"/>
    <n v="7"/>
    <x v="3"/>
  </r>
  <r>
    <d v="2020-08-01T00:00:00"/>
    <n v="1"/>
    <s v="登革热"/>
    <x v="16"/>
    <s v="DataCenter"/>
    <s v="https://www.phsciencedata.cn/Share/ky_sjml.jsp"/>
    <n v="2020"/>
    <n v="8"/>
    <x v="3"/>
  </r>
  <r>
    <d v="2020-08-01T00:00:00"/>
    <n v="1"/>
    <s v="登革热"/>
    <x v="1"/>
    <s v="DataCenter"/>
    <s v="https://www.phsciencedata.cn/Share/ky_sjml.jsp"/>
    <n v="2020"/>
    <n v="8"/>
    <x v="3"/>
  </r>
  <r>
    <d v="2020-08-01T00:00:00"/>
    <n v="1"/>
    <s v="登革热"/>
    <x v="21"/>
    <s v="DataCenter"/>
    <s v="https://www.phsciencedata.cn/Share/ky_sjml.jsp"/>
    <n v="2020"/>
    <n v="8"/>
    <x v="3"/>
  </r>
  <r>
    <d v="2020-09-01T00:00:00"/>
    <n v="1"/>
    <s v="登革热"/>
    <x v="2"/>
    <s v="DataCenter"/>
    <s v="https://www.phsciencedata.cn/Share/ky_sjml.jsp"/>
    <n v="2020"/>
    <n v="9"/>
    <x v="3"/>
  </r>
  <r>
    <d v="2020-09-01T00:00:00"/>
    <n v="1"/>
    <s v="登革热"/>
    <x v="21"/>
    <s v="DataCenter"/>
    <s v="https://www.phsciencedata.cn/Share/ky_sjml.jsp"/>
    <n v="2020"/>
    <n v="9"/>
    <x v="3"/>
  </r>
  <r>
    <d v="2020-09-01T00:00:00"/>
    <n v="1"/>
    <s v="登革热"/>
    <x v="23"/>
    <s v="DataCenter"/>
    <s v="https://www.phsciencedata.cn/Share/ky_sjml.jsp"/>
    <n v="2020"/>
    <n v="9"/>
    <x v="3"/>
  </r>
  <r>
    <d v="2020-09-01T00:00:00"/>
    <n v="1"/>
    <s v="登革热"/>
    <x v="6"/>
    <s v="DataCenter"/>
    <s v="https://www.phsciencedata.cn/Share/ky_sjml.jsp"/>
    <n v="2020"/>
    <n v="9"/>
    <x v="3"/>
  </r>
  <r>
    <d v="2020-10-01T00:00:00"/>
    <n v="1"/>
    <s v="登革热"/>
    <x v="10"/>
    <s v="DataCenter"/>
    <s v="https://www.phsciencedata.cn/Share/ky_sjml.jsp"/>
    <n v="2020"/>
    <n v="10"/>
    <x v="3"/>
  </r>
  <r>
    <d v="2020-10-01T00:00:00"/>
    <n v="1"/>
    <s v="登革热"/>
    <x v="8"/>
    <s v="DataCenter"/>
    <s v="https://www.phsciencedata.cn/Share/ky_sjml.jsp"/>
    <n v="2020"/>
    <n v="10"/>
    <x v="3"/>
  </r>
  <r>
    <d v="2020-11-01T00:00:00"/>
    <n v="1"/>
    <s v="登革热"/>
    <x v="18"/>
    <s v="DataCenter"/>
    <s v="https://www.phsciencedata.cn/Share/ky_sjml.jsp"/>
    <n v="2020"/>
    <n v="11"/>
    <x v="3"/>
  </r>
  <r>
    <d v="2020-11-01T00:00:00"/>
    <n v="1"/>
    <s v="登革热"/>
    <x v="5"/>
    <s v="DataCenter"/>
    <s v="https://www.phsciencedata.cn/Share/ky_sjml.jsp"/>
    <n v="2020"/>
    <n v="11"/>
    <x v="3"/>
  </r>
  <r>
    <d v="2020-12-01T00:00:00"/>
    <n v="1"/>
    <s v="登革热"/>
    <x v="18"/>
    <s v="DataCenter"/>
    <s v="https://www.phsciencedata.cn/Share/ky_sjml.jsp"/>
    <n v="2020"/>
    <n v="12"/>
    <x v="3"/>
  </r>
  <r>
    <d v="2020-12-01T00:00:00"/>
    <n v="1"/>
    <s v="登革热"/>
    <x v="16"/>
    <s v="DataCenter"/>
    <s v="https://www.phsciencedata.cn/Share/ky_sjml.jsp"/>
    <n v="2020"/>
    <n v="12"/>
    <x v="3"/>
  </r>
  <r>
    <d v="2020-12-01T00:00:00"/>
    <n v="1"/>
    <s v="登革热"/>
    <x v="10"/>
    <s v="DataCenter"/>
    <s v="https://www.phsciencedata.cn/Share/ky_sjml.jsp"/>
    <n v="2020"/>
    <n v="12"/>
    <x v="3"/>
  </r>
  <r>
    <d v="2008-01-01T00:00:00"/>
    <n v="1"/>
    <s v="百日咳"/>
    <x v="28"/>
    <s v="DataCenter"/>
    <s v="https://www.phsciencedata.cn/Share/ky_sjml.jsp"/>
    <n v="2008"/>
    <n v="1"/>
    <x v="18"/>
  </r>
  <r>
    <d v="2008-01-01T00:00:00"/>
    <n v="1"/>
    <s v="百日咳"/>
    <x v="21"/>
    <s v="DataCenter"/>
    <s v="https://www.phsciencedata.cn/Share/ky_sjml.jsp"/>
    <n v="2008"/>
    <n v="1"/>
    <x v="18"/>
  </r>
  <r>
    <d v="2008-01-01T00:00:00"/>
    <n v="1"/>
    <s v="百日咳"/>
    <x v="19"/>
    <s v="DataCenter"/>
    <s v="https://www.phsciencedata.cn/Share/ky_sjml.jsp"/>
    <n v="2008"/>
    <n v="1"/>
    <x v="18"/>
  </r>
  <r>
    <d v="2008-02-01T00:00:00"/>
    <n v="1"/>
    <s v="百日咳"/>
    <x v="16"/>
    <s v="DataCenter"/>
    <s v="https://www.phsciencedata.cn/Share/ky_sjml.jsp"/>
    <n v="2008"/>
    <n v="2"/>
    <x v="18"/>
  </r>
  <r>
    <d v="2008-02-01T00:00:00"/>
    <n v="1"/>
    <s v="百日咳"/>
    <x v="28"/>
    <s v="DataCenter"/>
    <s v="https://www.phsciencedata.cn/Share/ky_sjml.jsp"/>
    <n v="2008"/>
    <n v="2"/>
    <x v="18"/>
  </r>
  <r>
    <d v="2008-02-01T00:00:00"/>
    <n v="1"/>
    <s v="百日咳"/>
    <x v="24"/>
    <s v="DataCenter"/>
    <s v="https://www.phsciencedata.cn/Share/ky_sjml.jsp"/>
    <n v="2008"/>
    <n v="2"/>
    <x v="18"/>
  </r>
  <r>
    <d v="2008-02-01T00:00:00"/>
    <n v="1"/>
    <s v="百日咳"/>
    <x v="20"/>
    <s v="DataCenter"/>
    <s v="https://www.phsciencedata.cn/Share/ky_sjml.jsp"/>
    <n v="2008"/>
    <n v="2"/>
    <x v="18"/>
  </r>
  <r>
    <d v="2008-02-01T00:00:00"/>
    <n v="1"/>
    <s v="百日咳"/>
    <x v="23"/>
    <s v="DataCenter"/>
    <s v="https://www.phsciencedata.cn/Share/ky_sjml.jsp"/>
    <n v="2008"/>
    <n v="2"/>
    <x v="18"/>
  </r>
  <r>
    <d v="2008-03-01T00:00:00"/>
    <n v="1"/>
    <s v="百日咳"/>
    <x v="19"/>
    <s v="DataCenter"/>
    <s v="https://www.phsciencedata.cn/Share/ky_sjml.jsp"/>
    <n v="2008"/>
    <n v="3"/>
    <x v="18"/>
  </r>
  <r>
    <d v="2008-03-01T00:00:00"/>
    <n v="1"/>
    <s v="百日咳"/>
    <x v="20"/>
    <s v="DataCenter"/>
    <s v="https://www.phsciencedata.cn/Share/ky_sjml.jsp"/>
    <n v="2008"/>
    <n v="3"/>
    <x v="18"/>
  </r>
  <r>
    <d v="2008-04-01T00:00:00"/>
    <n v="1"/>
    <s v="百日咳"/>
    <x v="20"/>
    <s v="DataCenter"/>
    <s v="https://www.phsciencedata.cn/Share/ky_sjml.jsp"/>
    <n v="2008"/>
    <n v="4"/>
    <x v="18"/>
  </r>
  <r>
    <d v="2008-04-01T00:00:00"/>
    <n v="1"/>
    <s v="百日咳"/>
    <x v="29"/>
    <s v="DataCenter"/>
    <s v="https://www.phsciencedata.cn/Share/ky_sjml.jsp"/>
    <n v="2008"/>
    <n v="4"/>
    <x v="18"/>
  </r>
  <r>
    <d v="2008-04-01T00:00:00"/>
    <n v="1"/>
    <s v="百日咳"/>
    <x v="28"/>
    <s v="DataCenter"/>
    <s v="https://www.phsciencedata.cn/Share/ky_sjml.jsp"/>
    <n v="2008"/>
    <n v="4"/>
    <x v="18"/>
  </r>
  <r>
    <d v="2008-05-01T00:00:00"/>
    <n v="1"/>
    <s v="百日咳"/>
    <x v="15"/>
    <s v="DataCenter"/>
    <s v="https://www.phsciencedata.cn/Share/ky_sjml.jsp"/>
    <n v="2008"/>
    <n v="5"/>
    <x v="18"/>
  </r>
  <r>
    <d v="2008-05-01T00:00:00"/>
    <n v="1"/>
    <s v="百日咳"/>
    <x v="24"/>
    <s v="DataCenter"/>
    <s v="https://www.phsciencedata.cn/Share/ky_sjml.jsp"/>
    <n v="2008"/>
    <n v="5"/>
    <x v="18"/>
  </r>
  <r>
    <d v="2008-05-01T00:00:00"/>
    <n v="1"/>
    <s v="百日咳"/>
    <x v="1"/>
    <s v="DataCenter"/>
    <s v="https://www.phsciencedata.cn/Share/ky_sjml.jsp"/>
    <n v="2008"/>
    <n v="5"/>
    <x v="18"/>
  </r>
  <r>
    <d v="2008-06-01T00:00:00"/>
    <n v="1"/>
    <s v="百日咳"/>
    <x v="28"/>
    <s v="DataCenter"/>
    <s v="https://www.phsciencedata.cn/Share/ky_sjml.jsp"/>
    <n v="2008"/>
    <n v="6"/>
    <x v="18"/>
  </r>
  <r>
    <d v="2008-06-01T00:00:00"/>
    <n v="1"/>
    <s v="百日咳"/>
    <x v="30"/>
    <s v="DataCenter"/>
    <s v="https://www.phsciencedata.cn/Share/ky_sjml.jsp"/>
    <n v="2008"/>
    <n v="6"/>
    <x v="18"/>
  </r>
  <r>
    <d v="2008-07-01T00:00:00"/>
    <n v="1"/>
    <s v="百日咳"/>
    <x v="20"/>
    <s v="DataCenter"/>
    <s v="https://www.phsciencedata.cn/Share/ky_sjml.jsp"/>
    <n v="2008"/>
    <n v="7"/>
    <x v="18"/>
  </r>
  <r>
    <d v="2008-07-01T00:00:00"/>
    <n v="1"/>
    <s v="百日咳"/>
    <x v="15"/>
    <s v="DataCenter"/>
    <s v="https://www.phsciencedata.cn/Share/ky_sjml.jsp"/>
    <n v="2008"/>
    <n v="7"/>
    <x v="18"/>
  </r>
  <r>
    <d v="2008-08-01T00:00:00"/>
    <n v="1"/>
    <s v="百日咳"/>
    <x v="28"/>
    <s v="DataCenter"/>
    <s v="https://www.phsciencedata.cn/Share/ky_sjml.jsp"/>
    <n v="2008"/>
    <n v="8"/>
    <x v="18"/>
  </r>
  <r>
    <d v="2008-08-01T00:00:00"/>
    <n v="1"/>
    <s v="百日咳"/>
    <x v="26"/>
    <s v="DataCenter"/>
    <s v="https://www.phsciencedata.cn/Share/ky_sjml.jsp"/>
    <n v="2008"/>
    <n v="8"/>
    <x v="18"/>
  </r>
  <r>
    <d v="2008-08-01T00:00:00"/>
    <n v="1"/>
    <s v="百日咳"/>
    <x v="20"/>
    <s v="DataCenter"/>
    <s v="https://www.phsciencedata.cn/Share/ky_sjml.jsp"/>
    <n v="2008"/>
    <n v="8"/>
    <x v="18"/>
  </r>
  <r>
    <d v="2008-08-01T00:00:00"/>
    <n v="1"/>
    <s v="百日咳"/>
    <x v="11"/>
    <s v="DataCenter"/>
    <s v="https://www.phsciencedata.cn/Share/ky_sjml.jsp"/>
    <n v="2008"/>
    <n v="8"/>
    <x v="18"/>
  </r>
  <r>
    <d v="2008-09-01T00:00:00"/>
    <n v="1"/>
    <s v="百日咳"/>
    <x v="4"/>
    <s v="DataCenter"/>
    <s v="https://www.phsciencedata.cn/Share/ky_sjml.jsp"/>
    <n v="2008"/>
    <n v="9"/>
    <x v="18"/>
  </r>
  <r>
    <d v="2008-09-01T00:00:00"/>
    <n v="1"/>
    <s v="百日咳"/>
    <x v="7"/>
    <s v="DataCenter"/>
    <s v="https://www.phsciencedata.cn/Share/ky_sjml.jsp"/>
    <n v="2008"/>
    <n v="9"/>
    <x v="18"/>
  </r>
  <r>
    <d v="2008-09-01T00:00:00"/>
    <n v="1"/>
    <s v="百日咳"/>
    <x v="11"/>
    <s v="DataCenter"/>
    <s v="https://www.phsciencedata.cn/Share/ky_sjml.jsp"/>
    <n v="2008"/>
    <n v="9"/>
    <x v="18"/>
  </r>
  <r>
    <d v="2008-09-01T00:00:00"/>
    <n v="1"/>
    <s v="百日咳"/>
    <x v="19"/>
    <s v="DataCenter"/>
    <s v="https://www.phsciencedata.cn/Share/ky_sjml.jsp"/>
    <n v="2008"/>
    <n v="9"/>
    <x v="18"/>
  </r>
  <r>
    <d v="2008-09-01T00:00:00"/>
    <n v="1"/>
    <s v="百日咳"/>
    <x v="13"/>
    <s v="DataCenter"/>
    <s v="https://www.phsciencedata.cn/Share/ky_sjml.jsp"/>
    <n v="2008"/>
    <n v="9"/>
    <x v="18"/>
  </r>
  <r>
    <d v="2008-09-01T00:00:00"/>
    <n v="1"/>
    <s v="百日咳"/>
    <x v="0"/>
    <s v="DataCenter"/>
    <s v="https://www.phsciencedata.cn/Share/ky_sjml.jsp"/>
    <n v="2008"/>
    <n v="9"/>
    <x v="18"/>
  </r>
  <r>
    <d v="2008-10-01T00:00:00"/>
    <n v="1"/>
    <s v="百日咳"/>
    <x v="4"/>
    <s v="DataCenter"/>
    <s v="https://www.phsciencedata.cn/Share/ky_sjml.jsp"/>
    <n v="2008"/>
    <n v="10"/>
    <x v="18"/>
  </r>
  <r>
    <d v="2008-10-01T00:00:00"/>
    <n v="1"/>
    <s v="百日咳"/>
    <x v="7"/>
    <s v="DataCenter"/>
    <s v="https://www.phsciencedata.cn/Share/ky_sjml.jsp"/>
    <n v="2008"/>
    <n v="10"/>
    <x v="18"/>
  </r>
  <r>
    <d v="2008-10-01T00:00:00"/>
    <n v="1"/>
    <s v="百日咳"/>
    <x v="14"/>
    <s v="DataCenter"/>
    <s v="https://www.phsciencedata.cn/Share/ky_sjml.jsp"/>
    <n v="2008"/>
    <n v="10"/>
    <x v="18"/>
  </r>
  <r>
    <d v="2008-10-01T00:00:00"/>
    <n v="1"/>
    <s v="百日咳"/>
    <x v="22"/>
    <s v="DataCenter"/>
    <s v="https://www.phsciencedata.cn/Share/ky_sjml.jsp"/>
    <n v="2008"/>
    <n v="10"/>
    <x v="18"/>
  </r>
  <r>
    <d v="2008-10-01T00:00:00"/>
    <n v="1"/>
    <s v="百日咳"/>
    <x v="16"/>
    <s v="DataCenter"/>
    <s v="https://www.phsciencedata.cn/Share/ky_sjml.jsp"/>
    <n v="2008"/>
    <n v="10"/>
    <x v="18"/>
  </r>
  <r>
    <d v="2008-10-01T00:00:00"/>
    <n v="1"/>
    <s v="百日咳"/>
    <x v="23"/>
    <s v="DataCenter"/>
    <s v="https://www.phsciencedata.cn/Share/ky_sjml.jsp"/>
    <n v="2008"/>
    <n v="10"/>
    <x v="18"/>
  </r>
  <r>
    <d v="2008-10-01T00:00:00"/>
    <n v="1"/>
    <s v="百日咳"/>
    <x v="12"/>
    <s v="DataCenter"/>
    <s v="https://www.phsciencedata.cn/Share/ky_sjml.jsp"/>
    <n v="2008"/>
    <n v="10"/>
    <x v="18"/>
  </r>
  <r>
    <d v="2008-10-01T00:00:00"/>
    <n v="1"/>
    <s v="百日咳"/>
    <x v="6"/>
    <s v="DataCenter"/>
    <s v="https://www.phsciencedata.cn/Share/ky_sjml.jsp"/>
    <n v="2008"/>
    <n v="10"/>
    <x v="18"/>
  </r>
  <r>
    <d v="2008-11-01T00:00:00"/>
    <n v="1"/>
    <s v="百日咳"/>
    <x v="4"/>
    <s v="DataCenter"/>
    <s v="https://www.phsciencedata.cn/Share/ky_sjml.jsp"/>
    <n v="2008"/>
    <n v="11"/>
    <x v="18"/>
  </r>
  <r>
    <d v="2008-11-01T00:00:00"/>
    <n v="1"/>
    <s v="百日咳"/>
    <x v="23"/>
    <s v="DataCenter"/>
    <s v="https://www.phsciencedata.cn/Share/ky_sjml.jsp"/>
    <n v="2008"/>
    <n v="11"/>
    <x v="18"/>
  </r>
  <r>
    <d v="2008-11-01T00:00:00"/>
    <n v="1"/>
    <s v="百日咳"/>
    <x v="21"/>
    <s v="DataCenter"/>
    <s v="https://www.phsciencedata.cn/Share/ky_sjml.jsp"/>
    <n v="2008"/>
    <n v="11"/>
    <x v="18"/>
  </r>
  <r>
    <d v="2008-11-01T00:00:00"/>
    <n v="1"/>
    <s v="百日咳"/>
    <x v="1"/>
    <s v="DataCenter"/>
    <s v="https://www.phsciencedata.cn/Share/ky_sjml.jsp"/>
    <n v="2008"/>
    <n v="11"/>
    <x v="18"/>
  </r>
  <r>
    <d v="2008-11-01T00:00:00"/>
    <n v="1"/>
    <s v="百日咳"/>
    <x v="16"/>
    <s v="DataCenter"/>
    <s v="https://www.phsciencedata.cn/Share/ky_sjml.jsp"/>
    <n v="2008"/>
    <n v="11"/>
    <x v="18"/>
  </r>
  <r>
    <d v="2008-11-01T00:00:00"/>
    <n v="1"/>
    <s v="百日咳"/>
    <x v="11"/>
    <s v="DataCenter"/>
    <s v="https://www.phsciencedata.cn/Share/ky_sjml.jsp"/>
    <n v="2008"/>
    <n v="11"/>
    <x v="18"/>
  </r>
  <r>
    <d v="2008-11-01T00:00:00"/>
    <n v="1"/>
    <s v="百日咳"/>
    <x v="7"/>
    <s v="DataCenter"/>
    <s v="https://www.phsciencedata.cn/Share/ky_sjml.jsp"/>
    <n v="2008"/>
    <n v="11"/>
    <x v="18"/>
  </r>
  <r>
    <d v="2008-11-01T00:00:00"/>
    <n v="1"/>
    <s v="百日咳"/>
    <x v="27"/>
    <s v="DataCenter"/>
    <s v="https://www.phsciencedata.cn/Share/ky_sjml.jsp"/>
    <n v="2008"/>
    <n v="11"/>
    <x v="18"/>
  </r>
  <r>
    <d v="2008-11-01T00:00:00"/>
    <n v="1"/>
    <s v="百日咳"/>
    <x v="6"/>
    <s v="DataCenter"/>
    <s v="https://www.phsciencedata.cn/Share/ky_sjml.jsp"/>
    <n v="2008"/>
    <n v="11"/>
    <x v="18"/>
  </r>
  <r>
    <d v="2008-12-01T00:00:00"/>
    <n v="1"/>
    <s v="百日咳"/>
    <x v="28"/>
    <s v="DataCenter"/>
    <s v="https://www.phsciencedata.cn/Share/ky_sjml.jsp"/>
    <n v="2008"/>
    <n v="12"/>
    <x v="18"/>
  </r>
  <r>
    <d v="2008-12-01T00:00:00"/>
    <n v="1"/>
    <s v="百日咳"/>
    <x v="12"/>
    <s v="DataCenter"/>
    <s v="https://www.phsciencedata.cn/Share/ky_sjml.jsp"/>
    <n v="2008"/>
    <n v="12"/>
    <x v="18"/>
  </r>
  <r>
    <d v="2008-12-01T00:00:00"/>
    <n v="1"/>
    <s v="百日咳"/>
    <x v="23"/>
    <s v="DataCenter"/>
    <s v="https://www.phsciencedata.cn/Share/ky_sjml.jsp"/>
    <n v="2008"/>
    <n v="12"/>
    <x v="18"/>
  </r>
  <r>
    <d v="2008-12-01T00:00:00"/>
    <n v="1"/>
    <s v="百日咳"/>
    <x v="11"/>
    <s v="DataCenter"/>
    <s v="https://www.phsciencedata.cn/Share/ky_sjml.jsp"/>
    <n v="2008"/>
    <n v="12"/>
    <x v="18"/>
  </r>
  <r>
    <d v="2009-01-01T00:00:00"/>
    <n v="1"/>
    <s v="百日咳"/>
    <x v="20"/>
    <s v="DataCenter"/>
    <s v="https://www.phsciencedata.cn/Share/ky_sjml.jsp"/>
    <n v="2009"/>
    <n v="1"/>
    <x v="18"/>
  </r>
  <r>
    <d v="2009-01-01T00:00:00"/>
    <n v="1"/>
    <s v="百日咳"/>
    <x v="4"/>
    <s v="DataCenter"/>
    <s v="https://www.phsciencedata.cn/Share/ky_sjml.jsp"/>
    <n v="2009"/>
    <n v="1"/>
    <x v="18"/>
  </r>
  <r>
    <d v="2009-01-01T00:00:00"/>
    <n v="1"/>
    <s v="百日咳"/>
    <x v="19"/>
    <s v="DataCenter"/>
    <s v="https://www.phsciencedata.cn/Share/ky_sjml.jsp"/>
    <n v="2009"/>
    <n v="1"/>
    <x v="18"/>
  </r>
  <r>
    <d v="2009-01-01T00:00:00"/>
    <n v="1"/>
    <s v="百日咳"/>
    <x v="12"/>
    <s v="DataCenter"/>
    <s v="https://www.phsciencedata.cn/Share/ky_sjml.jsp"/>
    <n v="2009"/>
    <n v="1"/>
    <x v="18"/>
  </r>
  <r>
    <d v="2009-01-01T00:00:00"/>
    <n v="1"/>
    <s v="百日咳"/>
    <x v="16"/>
    <s v="DataCenter"/>
    <s v="https://www.phsciencedata.cn/Share/ky_sjml.jsp"/>
    <n v="2009"/>
    <n v="1"/>
    <x v="18"/>
  </r>
  <r>
    <d v="2009-01-01T00:00:00"/>
    <n v="1"/>
    <s v="百日咳"/>
    <x v="1"/>
    <s v="DataCenter"/>
    <s v="https://www.phsciencedata.cn/Share/ky_sjml.jsp"/>
    <n v="2009"/>
    <n v="1"/>
    <x v="18"/>
  </r>
  <r>
    <d v="2009-01-01T00:00:00"/>
    <n v="1"/>
    <s v="百日咳"/>
    <x v="0"/>
    <s v="DataCenter"/>
    <s v="https://www.phsciencedata.cn/Share/ky_sjml.jsp"/>
    <n v="2009"/>
    <n v="1"/>
    <x v="18"/>
  </r>
  <r>
    <d v="2009-02-01T00:00:00"/>
    <n v="1"/>
    <s v="百日咳"/>
    <x v="11"/>
    <s v="DataCenter"/>
    <s v="https://www.phsciencedata.cn/Share/ky_sjml.jsp"/>
    <n v="2009"/>
    <n v="2"/>
    <x v="18"/>
  </r>
  <r>
    <d v="2009-02-01T00:00:00"/>
    <n v="1"/>
    <s v="百日咳"/>
    <x v="22"/>
    <s v="DataCenter"/>
    <s v="https://www.phsciencedata.cn/Share/ky_sjml.jsp"/>
    <n v="2009"/>
    <n v="2"/>
    <x v="18"/>
  </r>
  <r>
    <d v="2009-02-01T00:00:00"/>
    <n v="1"/>
    <s v="百日咳"/>
    <x v="24"/>
    <s v="DataCenter"/>
    <s v="https://www.phsciencedata.cn/Share/ky_sjml.jsp"/>
    <n v="2009"/>
    <n v="2"/>
    <x v="18"/>
  </r>
  <r>
    <d v="2009-02-01T00:00:00"/>
    <n v="1"/>
    <s v="百日咳"/>
    <x v="23"/>
    <s v="DataCenter"/>
    <s v="https://www.phsciencedata.cn/Share/ky_sjml.jsp"/>
    <n v="2009"/>
    <n v="2"/>
    <x v="18"/>
  </r>
  <r>
    <d v="2009-02-01T00:00:00"/>
    <n v="1"/>
    <s v="百日咳"/>
    <x v="26"/>
    <s v="DataCenter"/>
    <s v="https://www.phsciencedata.cn/Share/ky_sjml.jsp"/>
    <n v="2009"/>
    <n v="2"/>
    <x v="18"/>
  </r>
  <r>
    <d v="2009-03-01T00:00:00"/>
    <n v="1"/>
    <s v="百日咳"/>
    <x v="16"/>
    <s v="DataCenter"/>
    <s v="https://www.phsciencedata.cn/Share/ky_sjml.jsp"/>
    <n v="2009"/>
    <n v="3"/>
    <x v="18"/>
  </r>
  <r>
    <d v="2009-03-01T00:00:00"/>
    <n v="1"/>
    <s v="百日咳"/>
    <x v="29"/>
    <s v="DataCenter"/>
    <s v="https://www.phsciencedata.cn/Share/ky_sjml.jsp"/>
    <n v="2009"/>
    <n v="3"/>
    <x v="18"/>
  </r>
  <r>
    <d v="2009-03-01T00:00:00"/>
    <n v="1"/>
    <s v="百日咳"/>
    <x v="6"/>
    <s v="DataCenter"/>
    <s v="https://www.phsciencedata.cn/Share/ky_sjml.jsp"/>
    <n v="2009"/>
    <n v="3"/>
    <x v="18"/>
  </r>
  <r>
    <d v="2009-03-01T00:00:00"/>
    <n v="1"/>
    <s v="百日咳"/>
    <x v="15"/>
    <s v="DataCenter"/>
    <s v="https://www.phsciencedata.cn/Share/ky_sjml.jsp"/>
    <n v="2009"/>
    <n v="3"/>
    <x v="18"/>
  </r>
  <r>
    <d v="2009-03-01T00:00:00"/>
    <n v="1"/>
    <s v="百日咳"/>
    <x v="26"/>
    <s v="DataCenter"/>
    <s v="https://www.phsciencedata.cn/Share/ky_sjml.jsp"/>
    <n v="2009"/>
    <n v="3"/>
    <x v="18"/>
  </r>
  <r>
    <d v="2009-04-01T00:00:00"/>
    <n v="1"/>
    <s v="百日咳"/>
    <x v="26"/>
    <s v="DataCenter"/>
    <s v="https://www.phsciencedata.cn/Share/ky_sjml.jsp"/>
    <n v="2009"/>
    <n v="4"/>
    <x v="18"/>
  </r>
  <r>
    <d v="2009-04-01T00:00:00"/>
    <n v="1"/>
    <s v="百日咳"/>
    <x v="23"/>
    <s v="DataCenter"/>
    <s v="https://www.phsciencedata.cn/Share/ky_sjml.jsp"/>
    <n v="2009"/>
    <n v="4"/>
    <x v="18"/>
  </r>
  <r>
    <d v="2009-04-01T00:00:00"/>
    <n v="1"/>
    <s v="百日咳"/>
    <x v="6"/>
    <s v="DataCenter"/>
    <s v="https://www.phsciencedata.cn/Share/ky_sjml.jsp"/>
    <n v="2009"/>
    <n v="4"/>
    <x v="18"/>
  </r>
  <r>
    <d v="2009-04-01T00:00:00"/>
    <n v="1"/>
    <s v="百日咳"/>
    <x v="16"/>
    <s v="DataCenter"/>
    <s v="https://www.phsciencedata.cn/Share/ky_sjml.jsp"/>
    <n v="2009"/>
    <n v="4"/>
    <x v="18"/>
  </r>
  <r>
    <d v="2009-05-01T00:00:00"/>
    <n v="1"/>
    <s v="百日咳"/>
    <x v="15"/>
    <s v="DataCenter"/>
    <s v="https://www.phsciencedata.cn/Share/ky_sjml.jsp"/>
    <n v="2009"/>
    <n v="5"/>
    <x v="18"/>
  </r>
  <r>
    <d v="2009-05-01T00:00:00"/>
    <n v="1"/>
    <s v="百日咳"/>
    <x v="24"/>
    <s v="DataCenter"/>
    <s v="https://www.phsciencedata.cn/Share/ky_sjml.jsp"/>
    <n v="2009"/>
    <n v="5"/>
    <x v="18"/>
  </r>
  <r>
    <d v="2009-05-01T00:00:00"/>
    <n v="1"/>
    <s v="百日咳"/>
    <x v="29"/>
    <s v="DataCenter"/>
    <s v="https://www.phsciencedata.cn/Share/ky_sjml.jsp"/>
    <n v="2009"/>
    <n v="5"/>
    <x v="18"/>
  </r>
  <r>
    <d v="2009-06-01T00:00:00"/>
    <n v="1"/>
    <s v="百日咳"/>
    <x v="11"/>
    <s v="DataCenter"/>
    <s v="https://www.phsciencedata.cn/Share/ky_sjml.jsp"/>
    <n v="2009"/>
    <n v="6"/>
    <x v="18"/>
  </r>
  <r>
    <d v="2009-06-01T00:00:00"/>
    <n v="1"/>
    <s v="百日咳"/>
    <x v="15"/>
    <s v="DataCenter"/>
    <s v="https://www.phsciencedata.cn/Share/ky_sjml.jsp"/>
    <n v="2009"/>
    <n v="6"/>
    <x v="18"/>
  </r>
  <r>
    <d v="2009-06-01T00:00:00"/>
    <n v="1"/>
    <s v="百日咳"/>
    <x v="1"/>
    <s v="DataCenter"/>
    <s v="https://www.phsciencedata.cn/Share/ky_sjml.jsp"/>
    <n v="2009"/>
    <n v="6"/>
    <x v="18"/>
  </r>
  <r>
    <d v="2009-07-01T00:00:00"/>
    <n v="1"/>
    <s v="百日咳"/>
    <x v="28"/>
    <s v="DataCenter"/>
    <s v="https://www.phsciencedata.cn/Share/ky_sjml.jsp"/>
    <n v="2009"/>
    <n v="7"/>
    <x v="18"/>
  </r>
  <r>
    <d v="2009-07-01T00:00:00"/>
    <n v="1"/>
    <s v="百日咳"/>
    <x v="12"/>
    <s v="DataCenter"/>
    <s v="https://www.phsciencedata.cn/Share/ky_sjml.jsp"/>
    <n v="2009"/>
    <n v="7"/>
    <x v="18"/>
  </r>
  <r>
    <d v="2009-07-01T00:00:00"/>
    <n v="1"/>
    <s v="百日咳"/>
    <x v="14"/>
    <s v="DataCenter"/>
    <s v="https://www.phsciencedata.cn/Share/ky_sjml.jsp"/>
    <n v="2009"/>
    <n v="7"/>
    <x v="18"/>
  </r>
  <r>
    <d v="2009-08-01T00:00:00"/>
    <n v="1"/>
    <s v="百日咳"/>
    <x v="26"/>
    <s v="DataCenter"/>
    <s v="https://www.phsciencedata.cn/Share/ky_sjml.jsp"/>
    <n v="2009"/>
    <n v="8"/>
    <x v="18"/>
  </r>
  <r>
    <d v="2009-08-01T00:00:00"/>
    <n v="1"/>
    <s v="百日咳"/>
    <x v="14"/>
    <s v="DataCenter"/>
    <s v="https://www.phsciencedata.cn/Share/ky_sjml.jsp"/>
    <n v="2009"/>
    <n v="8"/>
    <x v="18"/>
  </r>
  <r>
    <d v="2009-08-01T00:00:00"/>
    <n v="1"/>
    <s v="百日咳"/>
    <x v="20"/>
    <s v="DataCenter"/>
    <s v="https://www.phsciencedata.cn/Share/ky_sjml.jsp"/>
    <n v="2009"/>
    <n v="8"/>
    <x v="18"/>
  </r>
  <r>
    <d v="2009-08-01T00:00:00"/>
    <n v="1"/>
    <s v="百日咳"/>
    <x v="1"/>
    <s v="DataCenter"/>
    <s v="https://www.phsciencedata.cn/Share/ky_sjml.jsp"/>
    <n v="2009"/>
    <n v="8"/>
    <x v="18"/>
  </r>
  <r>
    <d v="2009-09-01T00:00:00"/>
    <n v="1"/>
    <s v="百日咳"/>
    <x v="26"/>
    <s v="DataCenter"/>
    <s v="https://www.phsciencedata.cn/Share/ky_sjml.jsp"/>
    <n v="2009"/>
    <n v="9"/>
    <x v="18"/>
  </r>
  <r>
    <d v="2009-09-01T00:00:00"/>
    <n v="1"/>
    <s v="百日咳"/>
    <x v="24"/>
    <s v="DataCenter"/>
    <s v="https://www.phsciencedata.cn/Share/ky_sjml.jsp"/>
    <n v="2009"/>
    <n v="9"/>
    <x v="18"/>
  </r>
  <r>
    <d v="2009-09-01T00:00:00"/>
    <n v="1"/>
    <s v="百日咳"/>
    <x v="6"/>
    <s v="DataCenter"/>
    <s v="https://www.phsciencedata.cn/Share/ky_sjml.jsp"/>
    <n v="2009"/>
    <n v="9"/>
    <x v="18"/>
  </r>
  <r>
    <d v="2009-09-01T00:00:00"/>
    <n v="1"/>
    <s v="百日咳"/>
    <x v="9"/>
    <s v="DataCenter"/>
    <s v="https://www.phsciencedata.cn/Share/ky_sjml.jsp"/>
    <n v="2009"/>
    <n v="9"/>
    <x v="18"/>
  </r>
  <r>
    <d v="2009-09-01T00:00:00"/>
    <n v="1"/>
    <s v="百日咳"/>
    <x v="0"/>
    <s v="DataCenter"/>
    <s v="https://www.phsciencedata.cn/Share/ky_sjml.jsp"/>
    <n v="2009"/>
    <n v="9"/>
    <x v="18"/>
  </r>
  <r>
    <d v="2009-09-01T00:00:00"/>
    <n v="1"/>
    <s v="百日咳"/>
    <x v="13"/>
    <s v="DataCenter"/>
    <s v="https://www.phsciencedata.cn/Share/ky_sjml.jsp"/>
    <n v="2009"/>
    <n v="9"/>
    <x v="18"/>
  </r>
  <r>
    <d v="2009-09-01T00:00:00"/>
    <n v="1"/>
    <s v="百日咳"/>
    <x v="12"/>
    <s v="DataCenter"/>
    <s v="https://www.phsciencedata.cn/Share/ky_sjml.jsp"/>
    <n v="2009"/>
    <n v="9"/>
    <x v="18"/>
  </r>
  <r>
    <d v="2009-10-01T00:00:00"/>
    <n v="1"/>
    <s v="百日咳"/>
    <x v="2"/>
    <s v="DataCenter"/>
    <s v="https://www.phsciencedata.cn/Share/ky_sjml.jsp"/>
    <n v="2009"/>
    <n v="10"/>
    <x v="18"/>
  </r>
  <r>
    <d v="2009-10-01T00:00:00"/>
    <n v="1"/>
    <s v="百日咳"/>
    <x v="4"/>
    <s v="DataCenter"/>
    <s v="https://www.phsciencedata.cn/Share/ky_sjml.jsp"/>
    <n v="2009"/>
    <n v="10"/>
    <x v="18"/>
  </r>
  <r>
    <d v="2009-10-01T00:00:00"/>
    <n v="1"/>
    <s v="百日咳"/>
    <x v="6"/>
    <s v="DataCenter"/>
    <s v="https://www.phsciencedata.cn/Share/ky_sjml.jsp"/>
    <n v="2009"/>
    <n v="10"/>
    <x v="18"/>
  </r>
  <r>
    <d v="2009-10-01T00:00:00"/>
    <n v="1"/>
    <s v="百日咳"/>
    <x v="26"/>
    <s v="DataCenter"/>
    <s v="https://www.phsciencedata.cn/Share/ky_sjml.jsp"/>
    <n v="2009"/>
    <n v="10"/>
    <x v="18"/>
  </r>
  <r>
    <d v="2009-10-01T00:00:00"/>
    <n v="1"/>
    <s v="百日咳"/>
    <x v="15"/>
    <s v="DataCenter"/>
    <s v="https://www.phsciencedata.cn/Share/ky_sjml.jsp"/>
    <n v="2009"/>
    <n v="10"/>
    <x v="18"/>
  </r>
  <r>
    <d v="2009-10-01T00:00:00"/>
    <n v="1"/>
    <s v="百日咳"/>
    <x v="3"/>
    <s v="DataCenter"/>
    <s v="https://www.phsciencedata.cn/Share/ky_sjml.jsp"/>
    <n v="2009"/>
    <n v="10"/>
    <x v="18"/>
  </r>
  <r>
    <d v="2009-11-01T00:00:00"/>
    <n v="1"/>
    <s v="百日咳"/>
    <x v="3"/>
    <s v="DataCenter"/>
    <s v="https://www.phsciencedata.cn/Share/ky_sjml.jsp"/>
    <n v="2009"/>
    <n v="11"/>
    <x v="18"/>
  </r>
  <r>
    <d v="2009-11-01T00:00:00"/>
    <n v="1"/>
    <s v="百日咳"/>
    <x v="9"/>
    <s v="DataCenter"/>
    <s v="https://www.phsciencedata.cn/Share/ky_sjml.jsp"/>
    <n v="2009"/>
    <n v="11"/>
    <x v="18"/>
  </r>
  <r>
    <d v="2009-11-01T00:00:00"/>
    <n v="1"/>
    <s v="百日咳"/>
    <x v="6"/>
    <s v="DataCenter"/>
    <s v="https://www.phsciencedata.cn/Share/ky_sjml.jsp"/>
    <n v="2009"/>
    <n v="11"/>
    <x v="18"/>
  </r>
  <r>
    <d v="2009-11-01T00:00:00"/>
    <n v="1"/>
    <s v="百日咳"/>
    <x v="1"/>
    <s v="DataCenter"/>
    <s v="https://www.phsciencedata.cn/Share/ky_sjml.jsp"/>
    <n v="2009"/>
    <n v="11"/>
    <x v="18"/>
  </r>
  <r>
    <d v="2009-11-01T00:00:00"/>
    <n v="1"/>
    <s v="百日咳"/>
    <x v="4"/>
    <s v="DataCenter"/>
    <s v="https://www.phsciencedata.cn/Share/ky_sjml.jsp"/>
    <n v="2009"/>
    <n v="11"/>
    <x v="18"/>
  </r>
  <r>
    <d v="2009-11-01T00:00:00"/>
    <n v="1"/>
    <s v="百日咳"/>
    <x v="5"/>
    <s v="DataCenter"/>
    <s v="https://www.phsciencedata.cn/Share/ky_sjml.jsp"/>
    <n v="2009"/>
    <n v="11"/>
    <x v="18"/>
  </r>
  <r>
    <d v="2009-11-01T00:00:00"/>
    <n v="1"/>
    <s v="百日咳"/>
    <x v="11"/>
    <s v="DataCenter"/>
    <s v="https://www.phsciencedata.cn/Share/ky_sjml.jsp"/>
    <n v="2009"/>
    <n v="11"/>
    <x v="18"/>
  </r>
  <r>
    <d v="2009-11-01T00:00:00"/>
    <n v="1"/>
    <s v="百日咳"/>
    <x v="12"/>
    <s v="DataCenter"/>
    <s v="https://www.phsciencedata.cn/Share/ky_sjml.jsp"/>
    <n v="2009"/>
    <n v="11"/>
    <x v="18"/>
  </r>
  <r>
    <d v="2009-11-01T00:00:00"/>
    <n v="1"/>
    <s v="百日咳"/>
    <x v="13"/>
    <s v="DataCenter"/>
    <s v="https://www.phsciencedata.cn/Share/ky_sjml.jsp"/>
    <n v="2009"/>
    <n v="11"/>
    <x v="18"/>
  </r>
  <r>
    <d v="2009-12-01T00:00:00"/>
    <n v="1"/>
    <s v="百日咳"/>
    <x v="26"/>
    <s v="DataCenter"/>
    <s v="https://www.phsciencedata.cn/Share/ky_sjml.jsp"/>
    <n v="2009"/>
    <n v="12"/>
    <x v="18"/>
  </r>
  <r>
    <d v="2009-12-01T00:00:00"/>
    <n v="1"/>
    <s v="百日咳"/>
    <x v="2"/>
    <s v="DataCenter"/>
    <s v="https://www.phsciencedata.cn/Share/ky_sjml.jsp"/>
    <n v="2009"/>
    <n v="12"/>
    <x v="18"/>
  </r>
  <r>
    <d v="2009-12-01T00:00:00"/>
    <n v="1"/>
    <s v="百日咳"/>
    <x v="12"/>
    <s v="DataCenter"/>
    <s v="https://www.phsciencedata.cn/Share/ky_sjml.jsp"/>
    <n v="2009"/>
    <n v="12"/>
    <x v="18"/>
  </r>
  <r>
    <d v="2009-12-01T00:00:00"/>
    <n v="1"/>
    <s v="百日咳"/>
    <x v="9"/>
    <s v="DataCenter"/>
    <s v="https://www.phsciencedata.cn/Share/ky_sjml.jsp"/>
    <n v="2009"/>
    <n v="12"/>
    <x v="18"/>
  </r>
  <r>
    <d v="2009-12-01T00:00:00"/>
    <n v="1"/>
    <s v="百日咳"/>
    <x v="0"/>
    <s v="DataCenter"/>
    <s v="https://www.phsciencedata.cn/Share/ky_sjml.jsp"/>
    <n v="2009"/>
    <n v="12"/>
    <x v="18"/>
  </r>
  <r>
    <d v="2009-12-01T00:00:00"/>
    <n v="1"/>
    <s v="百日咳"/>
    <x v="15"/>
    <s v="DataCenter"/>
    <s v="https://www.phsciencedata.cn/Share/ky_sjml.jsp"/>
    <n v="2009"/>
    <n v="12"/>
    <x v="18"/>
  </r>
  <r>
    <d v="2010-01-01T00:00:00"/>
    <n v="1"/>
    <s v="百日咳"/>
    <x v="26"/>
    <s v="DataCenter"/>
    <s v="https://www.phsciencedata.cn/Share/ky_sjml.jsp"/>
    <n v="2010"/>
    <n v="1"/>
    <x v="18"/>
  </r>
  <r>
    <d v="2010-01-01T00:00:00"/>
    <n v="1"/>
    <s v="百日咳"/>
    <x v="23"/>
    <s v="DataCenter"/>
    <s v="https://www.phsciencedata.cn/Share/ky_sjml.jsp"/>
    <n v="2010"/>
    <n v="1"/>
    <x v="18"/>
  </r>
  <r>
    <d v="2010-01-01T00:00:00"/>
    <n v="1"/>
    <s v="百日咳"/>
    <x v="9"/>
    <s v="DataCenter"/>
    <s v="https://www.phsciencedata.cn/Share/ky_sjml.jsp"/>
    <n v="2010"/>
    <n v="1"/>
    <x v="18"/>
  </r>
  <r>
    <d v="2010-01-01T00:00:00"/>
    <n v="1"/>
    <s v="百日咳"/>
    <x v="19"/>
    <s v="DataCenter"/>
    <s v="https://www.phsciencedata.cn/Share/ky_sjml.jsp"/>
    <n v="2010"/>
    <n v="1"/>
    <x v="18"/>
  </r>
  <r>
    <d v="2010-01-01T00:00:00"/>
    <n v="1"/>
    <s v="百日咳"/>
    <x v="7"/>
    <s v="DataCenter"/>
    <s v="https://www.phsciencedata.cn/Share/ky_sjml.jsp"/>
    <n v="2010"/>
    <n v="1"/>
    <x v="18"/>
  </r>
  <r>
    <d v="2010-02-01T00:00:00"/>
    <n v="1"/>
    <s v="百日咳"/>
    <x v="7"/>
    <s v="DataCenter"/>
    <s v="https://www.phsciencedata.cn/Share/ky_sjml.jsp"/>
    <n v="2010"/>
    <n v="2"/>
    <x v="18"/>
  </r>
  <r>
    <d v="2010-02-01T00:00:00"/>
    <n v="1"/>
    <s v="百日咳"/>
    <x v="4"/>
    <s v="DataCenter"/>
    <s v="https://www.phsciencedata.cn/Share/ky_sjml.jsp"/>
    <n v="2010"/>
    <n v="2"/>
    <x v="18"/>
  </r>
  <r>
    <d v="2010-02-01T00:00:00"/>
    <n v="1"/>
    <s v="百日咳"/>
    <x v="19"/>
    <s v="DataCenter"/>
    <s v="https://www.phsciencedata.cn/Share/ky_sjml.jsp"/>
    <n v="2010"/>
    <n v="2"/>
    <x v="18"/>
  </r>
  <r>
    <d v="2010-02-01T00:00:00"/>
    <n v="1"/>
    <s v="百日咳"/>
    <x v="16"/>
    <s v="DataCenter"/>
    <s v="https://www.phsciencedata.cn/Share/ky_sjml.jsp"/>
    <n v="2010"/>
    <n v="2"/>
    <x v="18"/>
  </r>
  <r>
    <d v="2010-02-01T00:00:00"/>
    <n v="1"/>
    <s v="百日咳"/>
    <x v="0"/>
    <s v="DataCenter"/>
    <s v="https://www.phsciencedata.cn/Share/ky_sjml.jsp"/>
    <n v="2010"/>
    <n v="2"/>
    <x v="18"/>
  </r>
  <r>
    <d v="2010-02-01T00:00:00"/>
    <n v="1"/>
    <s v="百日咳"/>
    <x v="14"/>
    <s v="DataCenter"/>
    <s v="https://www.phsciencedata.cn/Share/ky_sjml.jsp"/>
    <n v="2010"/>
    <n v="2"/>
    <x v="18"/>
  </r>
  <r>
    <d v="2010-02-01T00:00:00"/>
    <n v="1"/>
    <s v="百日咳"/>
    <x v="29"/>
    <s v="DataCenter"/>
    <s v="https://www.phsciencedata.cn/Share/ky_sjml.jsp"/>
    <n v="2010"/>
    <n v="2"/>
    <x v="18"/>
  </r>
  <r>
    <d v="2010-03-01T00:00:00"/>
    <n v="1"/>
    <s v="百日咳"/>
    <x v="24"/>
    <s v="DataCenter"/>
    <s v="https://www.phsciencedata.cn/Share/ky_sjml.jsp"/>
    <n v="2010"/>
    <n v="3"/>
    <x v="18"/>
  </r>
  <r>
    <d v="2010-03-01T00:00:00"/>
    <n v="1"/>
    <s v="百日咳"/>
    <x v="20"/>
    <s v="DataCenter"/>
    <s v="https://www.phsciencedata.cn/Share/ky_sjml.jsp"/>
    <n v="2010"/>
    <n v="3"/>
    <x v="18"/>
  </r>
  <r>
    <d v="2010-03-01T00:00:00"/>
    <n v="1"/>
    <s v="百日咳"/>
    <x v="26"/>
    <s v="DataCenter"/>
    <s v="https://www.phsciencedata.cn/Share/ky_sjml.jsp"/>
    <n v="2010"/>
    <n v="3"/>
    <x v="18"/>
  </r>
  <r>
    <d v="2010-03-01T00:00:00"/>
    <n v="1"/>
    <s v="百日咳"/>
    <x v="28"/>
    <s v="DataCenter"/>
    <s v="https://www.phsciencedata.cn/Share/ky_sjml.jsp"/>
    <n v="2010"/>
    <n v="3"/>
    <x v="18"/>
  </r>
  <r>
    <d v="2010-03-01T00:00:00"/>
    <n v="1"/>
    <s v="百日咳"/>
    <x v="9"/>
    <s v="DataCenter"/>
    <s v="https://www.phsciencedata.cn/Share/ky_sjml.jsp"/>
    <n v="2010"/>
    <n v="3"/>
    <x v="18"/>
  </r>
  <r>
    <d v="2010-04-01T00:00:00"/>
    <n v="1"/>
    <s v="百日咳"/>
    <x v="14"/>
    <s v="DataCenter"/>
    <s v="https://www.phsciencedata.cn/Share/ky_sjml.jsp"/>
    <n v="2010"/>
    <n v="4"/>
    <x v="18"/>
  </r>
  <r>
    <d v="2010-04-01T00:00:00"/>
    <n v="1"/>
    <s v="百日咳"/>
    <x v="11"/>
    <s v="DataCenter"/>
    <s v="https://www.phsciencedata.cn/Share/ky_sjml.jsp"/>
    <n v="2010"/>
    <n v="4"/>
    <x v="18"/>
  </r>
  <r>
    <d v="2010-04-01T00:00:00"/>
    <n v="1"/>
    <s v="百日咳"/>
    <x v="26"/>
    <s v="DataCenter"/>
    <s v="https://www.phsciencedata.cn/Share/ky_sjml.jsp"/>
    <n v="2010"/>
    <n v="4"/>
    <x v="18"/>
  </r>
  <r>
    <d v="2010-04-01T00:00:00"/>
    <n v="1"/>
    <s v="百日咳"/>
    <x v="16"/>
    <s v="DataCenter"/>
    <s v="https://www.phsciencedata.cn/Share/ky_sjml.jsp"/>
    <n v="2010"/>
    <n v="4"/>
    <x v="18"/>
  </r>
  <r>
    <d v="2010-04-01T00:00:00"/>
    <n v="1"/>
    <s v="百日咳"/>
    <x v="0"/>
    <s v="DataCenter"/>
    <s v="https://www.phsciencedata.cn/Share/ky_sjml.jsp"/>
    <n v="2010"/>
    <n v="4"/>
    <x v="18"/>
  </r>
  <r>
    <d v="2010-05-01T00:00:00"/>
    <n v="1"/>
    <s v="百日咳"/>
    <x v="28"/>
    <s v="DataCenter"/>
    <s v="https://www.phsciencedata.cn/Share/ky_sjml.jsp"/>
    <n v="2010"/>
    <n v="5"/>
    <x v="18"/>
  </r>
  <r>
    <d v="2010-05-01T00:00:00"/>
    <n v="1"/>
    <s v="百日咳"/>
    <x v="24"/>
    <s v="DataCenter"/>
    <s v="https://www.phsciencedata.cn/Share/ky_sjml.jsp"/>
    <n v="2010"/>
    <n v="5"/>
    <x v="18"/>
  </r>
  <r>
    <d v="2010-05-01T00:00:00"/>
    <n v="1"/>
    <s v="百日咳"/>
    <x v="14"/>
    <s v="DataCenter"/>
    <s v="https://www.phsciencedata.cn/Share/ky_sjml.jsp"/>
    <n v="2010"/>
    <n v="5"/>
    <x v="18"/>
  </r>
  <r>
    <d v="2010-06-01T00:00:00"/>
    <n v="1"/>
    <s v="百日咳"/>
    <x v="20"/>
    <s v="DataCenter"/>
    <s v="https://www.phsciencedata.cn/Share/ky_sjml.jsp"/>
    <n v="2010"/>
    <n v="6"/>
    <x v="18"/>
  </r>
  <r>
    <d v="2010-06-01T00:00:00"/>
    <n v="1"/>
    <s v="百日咳"/>
    <x v="26"/>
    <s v="DataCenter"/>
    <s v="https://www.phsciencedata.cn/Share/ky_sjml.jsp"/>
    <n v="2010"/>
    <n v="6"/>
    <x v="18"/>
  </r>
  <r>
    <d v="2010-06-01T00:00:00"/>
    <n v="1"/>
    <s v="百日咳"/>
    <x v="0"/>
    <s v="DataCenter"/>
    <s v="https://www.phsciencedata.cn/Share/ky_sjml.jsp"/>
    <n v="2010"/>
    <n v="6"/>
    <x v="18"/>
  </r>
  <r>
    <d v="2010-06-01T00:00:00"/>
    <n v="1"/>
    <s v="百日咳"/>
    <x v="29"/>
    <s v="DataCenter"/>
    <s v="https://www.phsciencedata.cn/Share/ky_sjml.jsp"/>
    <n v="2010"/>
    <n v="6"/>
    <x v="18"/>
  </r>
  <r>
    <d v="2010-06-01T00:00:00"/>
    <n v="1"/>
    <s v="百日咳"/>
    <x v="1"/>
    <s v="DataCenter"/>
    <s v="https://www.phsciencedata.cn/Share/ky_sjml.jsp"/>
    <n v="2010"/>
    <n v="6"/>
    <x v="18"/>
  </r>
  <r>
    <d v="2010-07-01T00:00:00"/>
    <n v="1"/>
    <s v="百日咳"/>
    <x v="14"/>
    <s v="DataCenter"/>
    <s v="https://www.phsciencedata.cn/Share/ky_sjml.jsp"/>
    <n v="2010"/>
    <n v="7"/>
    <x v="18"/>
  </r>
  <r>
    <d v="2010-07-01T00:00:00"/>
    <n v="1"/>
    <s v="百日咳"/>
    <x v="0"/>
    <s v="DataCenter"/>
    <s v="https://www.phsciencedata.cn/Share/ky_sjml.jsp"/>
    <n v="2010"/>
    <n v="7"/>
    <x v="18"/>
  </r>
  <r>
    <d v="2010-07-01T00:00:00"/>
    <n v="1"/>
    <s v="百日咳"/>
    <x v="15"/>
    <s v="DataCenter"/>
    <s v="https://www.phsciencedata.cn/Share/ky_sjml.jsp"/>
    <n v="2010"/>
    <n v="7"/>
    <x v="18"/>
  </r>
  <r>
    <d v="2010-07-01T00:00:00"/>
    <n v="1"/>
    <s v="百日咳"/>
    <x v="24"/>
    <s v="DataCenter"/>
    <s v="https://www.phsciencedata.cn/Share/ky_sjml.jsp"/>
    <n v="2010"/>
    <n v="7"/>
    <x v="18"/>
  </r>
  <r>
    <d v="2010-08-01T00:00:00"/>
    <n v="1"/>
    <s v="百日咳"/>
    <x v="28"/>
    <s v="DataCenter"/>
    <s v="https://www.phsciencedata.cn/Share/ky_sjml.jsp"/>
    <n v="2010"/>
    <n v="8"/>
    <x v="18"/>
  </r>
  <r>
    <d v="2010-09-01T00:00:00"/>
    <n v="1"/>
    <s v="百日咳"/>
    <x v="9"/>
    <s v="DataCenter"/>
    <s v="https://www.phsciencedata.cn/Share/ky_sjml.jsp"/>
    <n v="2010"/>
    <n v="9"/>
    <x v="18"/>
  </r>
  <r>
    <d v="2010-09-01T00:00:00"/>
    <n v="1"/>
    <s v="百日咳"/>
    <x v="0"/>
    <s v="DataCenter"/>
    <s v="https://www.phsciencedata.cn/Share/ky_sjml.jsp"/>
    <n v="2010"/>
    <n v="9"/>
    <x v="18"/>
  </r>
  <r>
    <d v="2010-09-01T00:00:00"/>
    <n v="1"/>
    <s v="百日咳"/>
    <x v="16"/>
    <s v="DataCenter"/>
    <s v="https://www.phsciencedata.cn/Share/ky_sjml.jsp"/>
    <n v="2010"/>
    <n v="9"/>
    <x v="18"/>
  </r>
  <r>
    <d v="2010-09-01T00:00:00"/>
    <n v="1"/>
    <s v="百日咳"/>
    <x v="4"/>
    <s v="DataCenter"/>
    <s v="https://www.phsciencedata.cn/Share/ky_sjml.jsp"/>
    <n v="2010"/>
    <n v="9"/>
    <x v="18"/>
  </r>
  <r>
    <d v="2010-09-01T00:00:00"/>
    <n v="1"/>
    <s v="百日咳"/>
    <x v="7"/>
    <s v="DataCenter"/>
    <s v="https://www.phsciencedata.cn/Share/ky_sjml.jsp"/>
    <n v="2010"/>
    <n v="9"/>
    <x v="18"/>
  </r>
  <r>
    <d v="2010-09-01T00:00:00"/>
    <n v="1"/>
    <s v="百日咳"/>
    <x v="2"/>
    <s v="DataCenter"/>
    <s v="https://www.phsciencedata.cn/Share/ky_sjml.jsp"/>
    <n v="2010"/>
    <n v="9"/>
    <x v="18"/>
  </r>
  <r>
    <d v="2010-09-01T00:00:00"/>
    <n v="1"/>
    <s v="百日咳"/>
    <x v="26"/>
    <s v="DataCenter"/>
    <s v="https://www.phsciencedata.cn/Share/ky_sjml.jsp"/>
    <n v="2010"/>
    <n v="9"/>
    <x v="18"/>
  </r>
  <r>
    <d v="2010-10-01T00:00:00"/>
    <n v="1"/>
    <s v="百日咳"/>
    <x v="11"/>
    <s v="DataCenter"/>
    <s v="https://www.phsciencedata.cn/Share/ky_sjml.jsp"/>
    <n v="2010"/>
    <n v="10"/>
    <x v="18"/>
  </r>
  <r>
    <d v="2010-10-01T00:00:00"/>
    <n v="1"/>
    <s v="百日咳"/>
    <x v="19"/>
    <s v="DataCenter"/>
    <s v="https://www.phsciencedata.cn/Share/ky_sjml.jsp"/>
    <n v="2010"/>
    <n v="10"/>
    <x v="18"/>
  </r>
  <r>
    <d v="2010-10-01T00:00:00"/>
    <n v="1"/>
    <s v="百日咳"/>
    <x v="4"/>
    <s v="DataCenter"/>
    <s v="https://www.phsciencedata.cn/Share/ky_sjml.jsp"/>
    <n v="2010"/>
    <n v="10"/>
    <x v="18"/>
  </r>
  <r>
    <d v="2010-10-01T00:00:00"/>
    <n v="1"/>
    <s v="百日咳"/>
    <x v="3"/>
    <s v="DataCenter"/>
    <s v="https://www.phsciencedata.cn/Share/ky_sjml.jsp"/>
    <n v="2010"/>
    <n v="10"/>
    <x v="18"/>
  </r>
  <r>
    <d v="2010-10-01T00:00:00"/>
    <n v="1"/>
    <s v="百日咳"/>
    <x v="29"/>
    <s v="DataCenter"/>
    <s v="https://www.phsciencedata.cn/Share/ky_sjml.jsp"/>
    <n v="2010"/>
    <n v="10"/>
    <x v="18"/>
  </r>
  <r>
    <d v="2010-10-01T00:00:00"/>
    <n v="1"/>
    <s v="百日咳"/>
    <x v="0"/>
    <s v="DataCenter"/>
    <s v="https://www.phsciencedata.cn/Share/ky_sjml.jsp"/>
    <n v="2010"/>
    <n v="10"/>
    <x v="18"/>
  </r>
  <r>
    <d v="2010-10-01T00:00:00"/>
    <n v="1"/>
    <s v="百日咳"/>
    <x v="14"/>
    <s v="DataCenter"/>
    <s v="https://www.phsciencedata.cn/Share/ky_sjml.jsp"/>
    <n v="2010"/>
    <n v="10"/>
    <x v="18"/>
  </r>
  <r>
    <d v="2010-11-01T00:00:00"/>
    <n v="1"/>
    <s v="百日咳"/>
    <x v="12"/>
    <s v="DataCenter"/>
    <s v="https://www.phsciencedata.cn/Share/ky_sjml.jsp"/>
    <n v="2010"/>
    <n v="11"/>
    <x v="18"/>
  </r>
  <r>
    <d v="2010-11-01T00:00:00"/>
    <n v="1"/>
    <s v="百日咳"/>
    <x v="13"/>
    <s v="DataCenter"/>
    <s v="https://www.phsciencedata.cn/Share/ky_sjml.jsp"/>
    <n v="2010"/>
    <n v="11"/>
    <x v="18"/>
  </r>
  <r>
    <d v="2010-11-01T00:00:00"/>
    <n v="1"/>
    <s v="百日咳"/>
    <x v="20"/>
    <s v="DataCenter"/>
    <s v="https://www.phsciencedata.cn/Share/ky_sjml.jsp"/>
    <n v="2010"/>
    <n v="11"/>
    <x v="18"/>
  </r>
  <r>
    <d v="2010-11-01T00:00:00"/>
    <n v="1"/>
    <s v="百日咳"/>
    <x v="1"/>
    <s v="DataCenter"/>
    <s v="https://www.phsciencedata.cn/Share/ky_sjml.jsp"/>
    <n v="2010"/>
    <n v="11"/>
    <x v="18"/>
  </r>
  <r>
    <d v="2010-11-01T00:00:00"/>
    <n v="1"/>
    <s v="百日咳"/>
    <x v="0"/>
    <s v="DataCenter"/>
    <s v="https://www.phsciencedata.cn/Share/ky_sjml.jsp"/>
    <n v="2010"/>
    <n v="11"/>
    <x v="18"/>
  </r>
  <r>
    <d v="2010-11-01T00:00:00"/>
    <n v="1"/>
    <s v="百日咳"/>
    <x v="16"/>
    <s v="DataCenter"/>
    <s v="https://www.phsciencedata.cn/Share/ky_sjml.jsp"/>
    <n v="2010"/>
    <n v="11"/>
    <x v="18"/>
  </r>
  <r>
    <d v="2010-11-01T00:00:00"/>
    <n v="1"/>
    <s v="百日咳"/>
    <x v="17"/>
    <s v="DataCenter"/>
    <s v="https://www.phsciencedata.cn/Share/ky_sjml.jsp"/>
    <n v="2010"/>
    <n v="11"/>
    <x v="18"/>
  </r>
  <r>
    <d v="2010-12-01T00:00:00"/>
    <n v="1"/>
    <s v="百日咳"/>
    <x v="15"/>
    <s v="DataCenter"/>
    <s v="https://www.phsciencedata.cn/Share/ky_sjml.jsp"/>
    <n v="2010"/>
    <n v="12"/>
    <x v="18"/>
  </r>
  <r>
    <d v="2010-12-01T00:00:00"/>
    <n v="1"/>
    <s v="百日咳"/>
    <x v="4"/>
    <s v="DataCenter"/>
    <s v="https://www.phsciencedata.cn/Share/ky_sjml.jsp"/>
    <n v="2010"/>
    <n v="12"/>
    <x v="18"/>
  </r>
  <r>
    <d v="2010-12-01T00:00:00"/>
    <n v="1"/>
    <s v="百日咳"/>
    <x v="2"/>
    <s v="DataCenter"/>
    <s v="https://www.phsciencedata.cn/Share/ky_sjml.jsp"/>
    <n v="2010"/>
    <n v="12"/>
    <x v="18"/>
  </r>
  <r>
    <d v="2010-12-01T00:00:00"/>
    <n v="1"/>
    <s v="百日咳"/>
    <x v="12"/>
    <s v="DataCenter"/>
    <s v="https://www.phsciencedata.cn/Share/ky_sjml.jsp"/>
    <n v="2010"/>
    <n v="12"/>
    <x v="18"/>
  </r>
  <r>
    <d v="2010-12-01T00:00:00"/>
    <n v="1"/>
    <s v="百日咳"/>
    <x v="9"/>
    <s v="DataCenter"/>
    <s v="https://www.phsciencedata.cn/Share/ky_sjml.jsp"/>
    <n v="2010"/>
    <n v="12"/>
    <x v="18"/>
  </r>
  <r>
    <d v="2010-12-01T00:00:00"/>
    <n v="1"/>
    <s v="百日咳"/>
    <x v="3"/>
    <s v="DataCenter"/>
    <s v="https://www.phsciencedata.cn/Share/ky_sjml.jsp"/>
    <n v="2010"/>
    <n v="12"/>
    <x v="18"/>
  </r>
  <r>
    <d v="2010-12-01T00:00:00"/>
    <n v="1"/>
    <s v="百日咳"/>
    <x v="17"/>
    <s v="DataCenter"/>
    <s v="https://www.phsciencedata.cn/Share/ky_sjml.jsp"/>
    <n v="2010"/>
    <n v="12"/>
    <x v="18"/>
  </r>
  <r>
    <d v="2011-01-01T00:00:00"/>
    <n v="1"/>
    <s v="百日咳"/>
    <x v="15"/>
    <s v="DataCenter"/>
    <s v="https://www.phsciencedata.cn/Share/ky_sjml.jsp"/>
    <n v="2011"/>
    <n v="1"/>
    <x v="18"/>
  </r>
  <r>
    <d v="2011-01-01T00:00:00"/>
    <n v="1"/>
    <s v="百日咳"/>
    <x v="14"/>
    <s v="DataCenter"/>
    <s v="https://www.phsciencedata.cn/Share/ky_sjml.jsp"/>
    <n v="2011"/>
    <n v="1"/>
    <x v="18"/>
  </r>
  <r>
    <d v="2011-01-01T00:00:00"/>
    <n v="1"/>
    <s v="百日咳"/>
    <x v="29"/>
    <s v="DataCenter"/>
    <s v="https://www.phsciencedata.cn/Share/ky_sjml.jsp"/>
    <n v="2011"/>
    <n v="1"/>
    <x v="18"/>
  </r>
  <r>
    <d v="2011-01-01T00:00:00"/>
    <n v="1"/>
    <s v="百日咳"/>
    <x v="0"/>
    <s v="DataCenter"/>
    <s v="https://www.phsciencedata.cn/Share/ky_sjml.jsp"/>
    <n v="2011"/>
    <n v="1"/>
    <x v="18"/>
  </r>
  <r>
    <d v="2011-02-01T00:00:00"/>
    <n v="1"/>
    <s v="百日咳"/>
    <x v="22"/>
    <s v="DataCenter"/>
    <s v="https://www.phsciencedata.cn/Share/ky_sjml.jsp"/>
    <n v="2011"/>
    <n v="2"/>
    <x v="18"/>
  </r>
  <r>
    <d v="2011-02-01T00:00:00"/>
    <n v="1"/>
    <s v="百日咳"/>
    <x v="19"/>
    <s v="DataCenter"/>
    <s v="https://www.phsciencedata.cn/Share/ky_sjml.jsp"/>
    <n v="2011"/>
    <n v="2"/>
    <x v="18"/>
  </r>
  <r>
    <d v="2011-02-01T00:00:00"/>
    <n v="1"/>
    <s v="百日咳"/>
    <x v="1"/>
    <s v="DataCenter"/>
    <s v="https://www.phsciencedata.cn/Share/ky_sjml.jsp"/>
    <n v="2011"/>
    <n v="2"/>
    <x v="18"/>
  </r>
  <r>
    <d v="2011-03-01T00:00:00"/>
    <n v="1"/>
    <s v="百日咳"/>
    <x v="1"/>
    <s v="DataCenter"/>
    <s v="https://www.phsciencedata.cn/Share/ky_sjml.jsp"/>
    <n v="2011"/>
    <n v="3"/>
    <x v="18"/>
  </r>
  <r>
    <d v="2011-03-01T00:00:00"/>
    <n v="1"/>
    <s v="百日咳"/>
    <x v="24"/>
    <s v="DataCenter"/>
    <s v="https://www.phsciencedata.cn/Share/ky_sjml.jsp"/>
    <n v="2011"/>
    <n v="3"/>
    <x v="18"/>
  </r>
  <r>
    <d v="2011-03-01T00:00:00"/>
    <n v="1"/>
    <s v="百日咳"/>
    <x v="20"/>
    <s v="DataCenter"/>
    <s v="https://www.phsciencedata.cn/Share/ky_sjml.jsp"/>
    <n v="2011"/>
    <n v="3"/>
    <x v="18"/>
  </r>
  <r>
    <d v="2011-04-01T00:00:00"/>
    <n v="1"/>
    <s v="百日咳"/>
    <x v="14"/>
    <s v="DataCenter"/>
    <s v="https://www.phsciencedata.cn/Share/ky_sjml.jsp"/>
    <n v="2011"/>
    <n v="4"/>
    <x v="18"/>
  </r>
  <r>
    <d v="2011-04-01T00:00:00"/>
    <n v="1"/>
    <s v="百日咳"/>
    <x v="20"/>
    <s v="DataCenter"/>
    <s v="https://www.phsciencedata.cn/Share/ky_sjml.jsp"/>
    <n v="2011"/>
    <n v="4"/>
    <x v="18"/>
  </r>
  <r>
    <d v="2011-04-01T00:00:00"/>
    <n v="1"/>
    <s v="百日咳"/>
    <x v="15"/>
    <s v="DataCenter"/>
    <s v="https://www.phsciencedata.cn/Share/ky_sjml.jsp"/>
    <n v="2011"/>
    <n v="4"/>
    <x v="18"/>
  </r>
  <r>
    <d v="2011-04-01T00:00:00"/>
    <n v="1"/>
    <s v="百日咳"/>
    <x v="16"/>
    <s v="DataCenter"/>
    <s v="https://www.phsciencedata.cn/Share/ky_sjml.jsp"/>
    <n v="2011"/>
    <n v="4"/>
    <x v="18"/>
  </r>
  <r>
    <d v="2011-05-01T00:00:00"/>
    <n v="1"/>
    <s v="百日咳"/>
    <x v="19"/>
    <s v="DataCenter"/>
    <s v="https://www.phsciencedata.cn/Share/ky_sjml.jsp"/>
    <n v="2011"/>
    <n v="5"/>
    <x v="18"/>
  </r>
  <r>
    <d v="2011-06-01T00:00:00"/>
    <n v="1"/>
    <s v="百日咳"/>
    <x v="16"/>
    <s v="DataCenter"/>
    <s v="https://www.phsciencedata.cn/Share/ky_sjml.jsp"/>
    <n v="2011"/>
    <n v="6"/>
    <x v="18"/>
  </r>
  <r>
    <d v="2011-06-01T00:00:00"/>
    <n v="1"/>
    <s v="百日咳"/>
    <x v="15"/>
    <s v="DataCenter"/>
    <s v="https://www.phsciencedata.cn/Share/ky_sjml.jsp"/>
    <n v="2011"/>
    <n v="6"/>
    <x v="18"/>
  </r>
  <r>
    <d v="2011-06-01T00:00:00"/>
    <n v="1"/>
    <s v="百日咳"/>
    <x v="14"/>
    <s v="DataCenter"/>
    <s v="https://www.phsciencedata.cn/Share/ky_sjml.jsp"/>
    <n v="2011"/>
    <n v="6"/>
    <x v="18"/>
  </r>
  <r>
    <d v="2011-06-01T00:00:00"/>
    <n v="1"/>
    <s v="百日咳"/>
    <x v="11"/>
    <s v="DataCenter"/>
    <s v="https://www.phsciencedata.cn/Share/ky_sjml.jsp"/>
    <n v="2011"/>
    <n v="6"/>
    <x v="18"/>
  </r>
  <r>
    <d v="2011-07-01T00:00:00"/>
    <n v="1"/>
    <s v="百日咳"/>
    <x v="14"/>
    <s v="DataCenter"/>
    <s v="https://www.phsciencedata.cn/Share/ky_sjml.jsp"/>
    <n v="2011"/>
    <n v="7"/>
    <x v="18"/>
  </r>
  <r>
    <d v="2011-07-01T00:00:00"/>
    <n v="1"/>
    <s v="百日咳"/>
    <x v="19"/>
    <s v="DataCenter"/>
    <s v="https://www.phsciencedata.cn/Share/ky_sjml.jsp"/>
    <n v="2011"/>
    <n v="7"/>
    <x v="18"/>
  </r>
  <r>
    <d v="2011-07-01T00:00:00"/>
    <n v="1"/>
    <s v="百日咳"/>
    <x v="24"/>
    <s v="DataCenter"/>
    <s v="https://www.phsciencedata.cn/Share/ky_sjml.jsp"/>
    <n v="2011"/>
    <n v="7"/>
    <x v="18"/>
  </r>
  <r>
    <d v="2011-07-01T00:00:00"/>
    <n v="1"/>
    <s v="百日咳"/>
    <x v="30"/>
    <s v="DataCenter"/>
    <s v="https://www.phsciencedata.cn/Share/ky_sjml.jsp"/>
    <n v="2011"/>
    <n v="7"/>
    <x v="18"/>
  </r>
  <r>
    <d v="2011-08-01T00:00:00"/>
    <n v="1"/>
    <s v="百日咳"/>
    <x v="16"/>
    <s v="DataCenter"/>
    <s v="https://www.phsciencedata.cn/Share/ky_sjml.jsp"/>
    <n v="2011"/>
    <n v="8"/>
    <x v="18"/>
  </r>
  <r>
    <d v="2011-08-01T00:00:00"/>
    <n v="1"/>
    <s v="百日咳"/>
    <x v="14"/>
    <s v="DataCenter"/>
    <s v="https://www.phsciencedata.cn/Share/ky_sjml.jsp"/>
    <n v="2011"/>
    <n v="8"/>
    <x v="18"/>
  </r>
  <r>
    <d v="2011-09-01T00:00:00"/>
    <n v="1"/>
    <s v="百日咳"/>
    <x v="16"/>
    <s v="DataCenter"/>
    <s v="https://www.phsciencedata.cn/Share/ky_sjml.jsp"/>
    <n v="2011"/>
    <n v="9"/>
    <x v="18"/>
  </r>
  <r>
    <d v="2011-10-01T00:00:00"/>
    <n v="1"/>
    <s v="百日咳"/>
    <x v="3"/>
    <s v="DataCenter"/>
    <s v="https://www.phsciencedata.cn/Share/ky_sjml.jsp"/>
    <n v="2011"/>
    <n v="10"/>
    <x v="18"/>
  </r>
  <r>
    <d v="2011-10-01T00:00:00"/>
    <n v="1"/>
    <s v="百日咳"/>
    <x v="29"/>
    <s v="DataCenter"/>
    <s v="https://www.phsciencedata.cn/Share/ky_sjml.jsp"/>
    <n v="2011"/>
    <n v="10"/>
    <x v="18"/>
  </r>
  <r>
    <d v="2011-10-01T00:00:00"/>
    <n v="1"/>
    <s v="百日咳"/>
    <x v="4"/>
    <s v="DataCenter"/>
    <s v="https://www.phsciencedata.cn/Share/ky_sjml.jsp"/>
    <n v="2011"/>
    <n v="10"/>
    <x v="18"/>
  </r>
  <r>
    <d v="2011-10-01T00:00:00"/>
    <n v="1"/>
    <s v="百日咳"/>
    <x v="9"/>
    <s v="DataCenter"/>
    <s v="https://www.phsciencedata.cn/Share/ky_sjml.jsp"/>
    <n v="2011"/>
    <n v="10"/>
    <x v="18"/>
  </r>
  <r>
    <d v="2011-10-01T00:00:00"/>
    <n v="1"/>
    <s v="百日咳"/>
    <x v="14"/>
    <s v="DataCenter"/>
    <s v="https://www.phsciencedata.cn/Share/ky_sjml.jsp"/>
    <n v="2011"/>
    <n v="10"/>
    <x v="18"/>
  </r>
  <r>
    <d v="2011-11-01T00:00:00"/>
    <n v="1"/>
    <s v="百日咳"/>
    <x v="1"/>
    <s v="DataCenter"/>
    <s v="https://www.phsciencedata.cn/Share/ky_sjml.jsp"/>
    <n v="2011"/>
    <n v="11"/>
    <x v="18"/>
  </r>
  <r>
    <d v="2011-11-01T00:00:00"/>
    <n v="1"/>
    <s v="百日咳"/>
    <x v="16"/>
    <s v="DataCenter"/>
    <s v="https://www.phsciencedata.cn/Share/ky_sjml.jsp"/>
    <n v="2011"/>
    <n v="11"/>
    <x v="18"/>
  </r>
  <r>
    <d v="2011-12-01T00:00:00"/>
    <n v="1"/>
    <s v="百日咳"/>
    <x v="1"/>
    <s v="DataCenter"/>
    <s v="https://www.phsciencedata.cn/Share/ky_sjml.jsp"/>
    <n v="2011"/>
    <n v="12"/>
    <x v="18"/>
  </r>
  <r>
    <d v="2011-12-01T00:00:00"/>
    <n v="1"/>
    <s v="百日咳"/>
    <x v="19"/>
    <s v="DataCenter"/>
    <s v="https://www.phsciencedata.cn/Share/ky_sjml.jsp"/>
    <n v="2011"/>
    <n v="12"/>
    <x v="18"/>
  </r>
  <r>
    <d v="2011-12-01T00:00:00"/>
    <n v="1"/>
    <s v="百日咳"/>
    <x v="4"/>
    <s v="DataCenter"/>
    <s v="https://www.phsciencedata.cn/Share/ky_sjml.jsp"/>
    <n v="2011"/>
    <n v="12"/>
    <x v="18"/>
  </r>
  <r>
    <d v="2011-12-01T00:00:00"/>
    <n v="1"/>
    <s v="百日咳"/>
    <x v="22"/>
    <s v="DataCenter"/>
    <s v="https://www.phsciencedata.cn/Share/ky_sjml.jsp"/>
    <n v="2011"/>
    <n v="12"/>
    <x v="18"/>
  </r>
  <r>
    <d v="2011-12-01T00:00:00"/>
    <n v="1"/>
    <s v="百日咳"/>
    <x v="9"/>
    <s v="DataCenter"/>
    <s v="https://www.phsciencedata.cn/Share/ky_sjml.jsp"/>
    <n v="2011"/>
    <n v="12"/>
    <x v="18"/>
  </r>
  <r>
    <d v="2012-01-01T00:00:00"/>
    <n v="1"/>
    <s v="百日咳"/>
    <x v="23"/>
    <s v="DataCenter"/>
    <s v="https://www.phsciencedata.cn/Share/ky_sjml.jsp"/>
    <n v="2012"/>
    <n v="1"/>
    <x v="18"/>
  </r>
  <r>
    <d v="2012-02-01T00:00:00"/>
    <n v="1"/>
    <s v="百日咳"/>
    <x v="9"/>
    <s v="DataCenter"/>
    <s v="https://www.phsciencedata.cn/Share/ky_sjml.jsp"/>
    <n v="2012"/>
    <n v="2"/>
    <x v="18"/>
  </r>
  <r>
    <d v="2012-02-01T00:00:00"/>
    <n v="1"/>
    <s v="百日咳"/>
    <x v="20"/>
    <s v="DataCenter"/>
    <s v="https://www.phsciencedata.cn/Share/ky_sjml.jsp"/>
    <n v="2012"/>
    <n v="2"/>
    <x v="18"/>
  </r>
  <r>
    <d v="2012-02-01T00:00:00"/>
    <n v="1"/>
    <s v="百日咳"/>
    <x v="28"/>
    <s v="DataCenter"/>
    <s v="https://www.phsciencedata.cn/Share/ky_sjml.jsp"/>
    <n v="2012"/>
    <n v="2"/>
    <x v="18"/>
  </r>
  <r>
    <d v="2012-03-01T00:00:00"/>
    <n v="1"/>
    <s v="百日咳"/>
    <x v="16"/>
    <s v="DataCenter"/>
    <s v="https://www.phsciencedata.cn/Share/ky_sjml.jsp"/>
    <n v="2012"/>
    <n v="3"/>
    <x v="18"/>
  </r>
  <r>
    <d v="2012-03-01T00:00:00"/>
    <n v="1"/>
    <s v="百日咳"/>
    <x v="28"/>
    <s v="DataCenter"/>
    <s v="https://www.phsciencedata.cn/Share/ky_sjml.jsp"/>
    <n v="2012"/>
    <n v="3"/>
    <x v="18"/>
  </r>
  <r>
    <d v="2012-03-01T00:00:00"/>
    <n v="1"/>
    <s v="百日咳"/>
    <x v="13"/>
    <s v="DataCenter"/>
    <s v="https://www.phsciencedata.cn/Share/ky_sjml.jsp"/>
    <n v="2012"/>
    <n v="3"/>
    <x v="18"/>
  </r>
  <r>
    <d v="2012-03-01T00:00:00"/>
    <n v="1"/>
    <s v="百日咳"/>
    <x v="5"/>
    <s v="DataCenter"/>
    <s v="https://www.phsciencedata.cn/Share/ky_sjml.jsp"/>
    <n v="2012"/>
    <n v="3"/>
    <x v="18"/>
  </r>
  <r>
    <d v="2012-03-01T00:00:00"/>
    <n v="1"/>
    <s v="百日咳"/>
    <x v="11"/>
    <s v="DataCenter"/>
    <s v="https://www.phsciencedata.cn/Share/ky_sjml.jsp"/>
    <n v="2012"/>
    <n v="3"/>
    <x v="18"/>
  </r>
  <r>
    <d v="2012-04-01T00:00:00"/>
    <n v="1"/>
    <s v="百日咳"/>
    <x v="14"/>
    <s v="DataCenter"/>
    <s v="https://www.phsciencedata.cn/Share/ky_sjml.jsp"/>
    <n v="2012"/>
    <n v="4"/>
    <x v="18"/>
  </r>
  <r>
    <d v="2012-04-01T00:00:00"/>
    <n v="1"/>
    <s v="百日咳"/>
    <x v="29"/>
    <s v="DataCenter"/>
    <s v="https://www.phsciencedata.cn/Share/ky_sjml.jsp"/>
    <n v="2012"/>
    <n v="4"/>
    <x v="18"/>
  </r>
  <r>
    <d v="2012-04-01T00:00:00"/>
    <n v="1"/>
    <s v="百日咳"/>
    <x v="3"/>
    <s v="DataCenter"/>
    <s v="https://www.phsciencedata.cn/Share/ky_sjml.jsp"/>
    <n v="2012"/>
    <n v="4"/>
    <x v="18"/>
  </r>
  <r>
    <d v="2012-04-01T00:00:00"/>
    <n v="1"/>
    <s v="百日咳"/>
    <x v="20"/>
    <s v="DataCenter"/>
    <s v="https://www.phsciencedata.cn/Share/ky_sjml.jsp"/>
    <n v="2012"/>
    <n v="4"/>
    <x v="18"/>
  </r>
  <r>
    <d v="2012-04-01T00:00:00"/>
    <n v="1"/>
    <s v="百日咳"/>
    <x v="15"/>
    <s v="DataCenter"/>
    <s v="https://www.phsciencedata.cn/Share/ky_sjml.jsp"/>
    <n v="2012"/>
    <n v="4"/>
    <x v="18"/>
  </r>
  <r>
    <d v="2012-05-01T00:00:00"/>
    <n v="1"/>
    <s v="百日咳"/>
    <x v="3"/>
    <s v="DataCenter"/>
    <s v="https://www.phsciencedata.cn/Share/ky_sjml.jsp"/>
    <n v="2012"/>
    <n v="5"/>
    <x v="18"/>
  </r>
  <r>
    <d v="2012-05-01T00:00:00"/>
    <n v="1"/>
    <s v="百日咳"/>
    <x v="11"/>
    <s v="DataCenter"/>
    <s v="https://www.phsciencedata.cn/Share/ky_sjml.jsp"/>
    <n v="2012"/>
    <n v="5"/>
    <x v="18"/>
  </r>
  <r>
    <d v="2012-06-01T00:00:00"/>
    <n v="1"/>
    <s v="百日咳"/>
    <x v="22"/>
    <s v="DataCenter"/>
    <s v="https://www.phsciencedata.cn/Share/ky_sjml.jsp"/>
    <n v="2012"/>
    <n v="6"/>
    <x v="18"/>
  </r>
  <r>
    <d v="2012-06-01T00:00:00"/>
    <n v="1"/>
    <s v="百日咳"/>
    <x v="14"/>
    <s v="DataCenter"/>
    <s v="https://www.phsciencedata.cn/Share/ky_sjml.jsp"/>
    <n v="2012"/>
    <n v="6"/>
    <x v="18"/>
  </r>
  <r>
    <d v="2012-06-01T00:00:00"/>
    <n v="1"/>
    <s v="百日咳"/>
    <x v="28"/>
    <s v="DataCenter"/>
    <s v="https://www.phsciencedata.cn/Share/ky_sjml.jsp"/>
    <n v="2012"/>
    <n v="6"/>
    <x v="18"/>
  </r>
  <r>
    <d v="2012-06-01T00:00:00"/>
    <n v="1"/>
    <s v="百日咳"/>
    <x v="3"/>
    <s v="DataCenter"/>
    <s v="https://www.phsciencedata.cn/Share/ky_sjml.jsp"/>
    <n v="2012"/>
    <n v="6"/>
    <x v="18"/>
  </r>
  <r>
    <d v="2012-06-01T00:00:00"/>
    <n v="1"/>
    <s v="百日咳"/>
    <x v="1"/>
    <s v="DataCenter"/>
    <s v="https://www.phsciencedata.cn/Share/ky_sjml.jsp"/>
    <n v="2012"/>
    <n v="6"/>
    <x v="18"/>
  </r>
  <r>
    <d v="2012-07-01T00:00:00"/>
    <n v="1"/>
    <s v="百日咳"/>
    <x v="14"/>
    <s v="DataCenter"/>
    <s v="https://www.phsciencedata.cn/Share/ky_sjml.jsp"/>
    <n v="2012"/>
    <n v="7"/>
    <x v="18"/>
  </r>
  <r>
    <d v="2012-07-01T00:00:00"/>
    <n v="1"/>
    <s v="百日咳"/>
    <x v="11"/>
    <s v="DataCenter"/>
    <s v="https://www.phsciencedata.cn/Share/ky_sjml.jsp"/>
    <n v="2012"/>
    <n v="7"/>
    <x v="18"/>
  </r>
  <r>
    <d v="2012-07-01T00:00:00"/>
    <n v="1"/>
    <s v="百日咳"/>
    <x v="1"/>
    <s v="DataCenter"/>
    <s v="https://www.phsciencedata.cn/Share/ky_sjml.jsp"/>
    <n v="2012"/>
    <n v="7"/>
    <x v="18"/>
  </r>
  <r>
    <d v="2012-08-01T00:00:00"/>
    <n v="1"/>
    <s v="百日咳"/>
    <x v="1"/>
    <s v="DataCenter"/>
    <s v="https://www.phsciencedata.cn/Share/ky_sjml.jsp"/>
    <n v="2012"/>
    <n v="8"/>
    <x v="18"/>
  </r>
  <r>
    <d v="2012-08-01T00:00:00"/>
    <n v="1"/>
    <s v="百日咳"/>
    <x v="9"/>
    <s v="DataCenter"/>
    <s v="https://www.phsciencedata.cn/Share/ky_sjml.jsp"/>
    <n v="2012"/>
    <n v="8"/>
    <x v="18"/>
  </r>
  <r>
    <d v="2012-08-01T00:00:00"/>
    <n v="1"/>
    <s v="百日咳"/>
    <x v="21"/>
    <s v="DataCenter"/>
    <s v="https://www.phsciencedata.cn/Share/ky_sjml.jsp"/>
    <n v="2012"/>
    <n v="8"/>
    <x v="18"/>
  </r>
  <r>
    <d v="2012-08-01T00:00:00"/>
    <n v="1"/>
    <s v="百日咳"/>
    <x v="20"/>
    <s v="DataCenter"/>
    <s v="https://www.phsciencedata.cn/Share/ky_sjml.jsp"/>
    <n v="2012"/>
    <n v="8"/>
    <x v="18"/>
  </r>
  <r>
    <d v="2012-08-01T00:00:00"/>
    <n v="1"/>
    <s v="百日咳"/>
    <x v="11"/>
    <s v="DataCenter"/>
    <s v="https://www.phsciencedata.cn/Share/ky_sjml.jsp"/>
    <n v="2012"/>
    <n v="8"/>
    <x v="18"/>
  </r>
  <r>
    <d v="2012-08-01T00:00:00"/>
    <n v="1"/>
    <s v="百日咳"/>
    <x v="14"/>
    <s v="DataCenter"/>
    <s v="https://www.phsciencedata.cn/Share/ky_sjml.jsp"/>
    <n v="2012"/>
    <n v="8"/>
    <x v="18"/>
  </r>
  <r>
    <d v="2012-08-01T00:00:00"/>
    <n v="1"/>
    <s v="百日咳"/>
    <x v="7"/>
    <s v="DataCenter"/>
    <s v="https://www.phsciencedata.cn/Share/ky_sjml.jsp"/>
    <n v="2012"/>
    <n v="8"/>
    <x v="18"/>
  </r>
  <r>
    <d v="2012-09-01T00:00:00"/>
    <n v="1"/>
    <s v="百日咳"/>
    <x v="9"/>
    <s v="DataCenter"/>
    <s v="https://www.phsciencedata.cn/Share/ky_sjml.jsp"/>
    <n v="2012"/>
    <n v="9"/>
    <x v="18"/>
  </r>
  <r>
    <d v="2012-09-01T00:00:00"/>
    <n v="1"/>
    <s v="百日咳"/>
    <x v="13"/>
    <s v="DataCenter"/>
    <s v="https://www.phsciencedata.cn/Share/ky_sjml.jsp"/>
    <n v="2012"/>
    <n v="9"/>
    <x v="18"/>
  </r>
  <r>
    <d v="2012-09-01T00:00:00"/>
    <n v="1"/>
    <s v="百日咳"/>
    <x v="20"/>
    <s v="DataCenter"/>
    <s v="https://www.phsciencedata.cn/Share/ky_sjml.jsp"/>
    <n v="2012"/>
    <n v="9"/>
    <x v="18"/>
  </r>
  <r>
    <d v="2012-09-01T00:00:00"/>
    <n v="1"/>
    <s v="百日咳"/>
    <x v="14"/>
    <s v="DataCenter"/>
    <s v="https://www.phsciencedata.cn/Share/ky_sjml.jsp"/>
    <n v="2012"/>
    <n v="9"/>
    <x v="18"/>
  </r>
  <r>
    <d v="2012-10-01T00:00:00"/>
    <n v="1"/>
    <s v="百日咳"/>
    <x v="16"/>
    <s v="DataCenter"/>
    <s v="https://www.phsciencedata.cn/Share/ky_sjml.jsp"/>
    <n v="2012"/>
    <n v="10"/>
    <x v="18"/>
  </r>
  <r>
    <d v="2012-10-01T00:00:00"/>
    <n v="1"/>
    <s v="百日咳"/>
    <x v="12"/>
    <s v="DataCenter"/>
    <s v="https://www.phsciencedata.cn/Share/ky_sjml.jsp"/>
    <n v="2012"/>
    <n v="10"/>
    <x v="18"/>
  </r>
  <r>
    <d v="2012-10-01T00:00:00"/>
    <n v="1"/>
    <s v="百日咳"/>
    <x v="28"/>
    <s v="DataCenter"/>
    <s v="https://www.phsciencedata.cn/Share/ky_sjml.jsp"/>
    <n v="2012"/>
    <n v="10"/>
    <x v="18"/>
  </r>
  <r>
    <d v="2012-11-01T00:00:00"/>
    <n v="1"/>
    <s v="百日咳"/>
    <x v="6"/>
    <s v="DataCenter"/>
    <s v="https://www.phsciencedata.cn/Share/ky_sjml.jsp"/>
    <n v="2012"/>
    <n v="11"/>
    <x v="18"/>
  </r>
  <r>
    <d v="2012-11-01T00:00:00"/>
    <n v="1"/>
    <s v="百日咳"/>
    <x v="9"/>
    <s v="DataCenter"/>
    <s v="https://www.phsciencedata.cn/Share/ky_sjml.jsp"/>
    <n v="2012"/>
    <n v="11"/>
    <x v="18"/>
  </r>
  <r>
    <d v="2012-11-01T00:00:00"/>
    <n v="1"/>
    <s v="百日咳"/>
    <x v="19"/>
    <s v="DataCenter"/>
    <s v="https://www.phsciencedata.cn/Share/ky_sjml.jsp"/>
    <n v="2012"/>
    <n v="11"/>
    <x v="18"/>
  </r>
  <r>
    <d v="2012-11-01T00:00:00"/>
    <n v="1"/>
    <s v="百日咳"/>
    <x v="11"/>
    <s v="DataCenter"/>
    <s v="https://www.phsciencedata.cn/Share/ky_sjml.jsp"/>
    <n v="2012"/>
    <n v="11"/>
    <x v="18"/>
  </r>
  <r>
    <d v="2012-11-01T00:00:00"/>
    <n v="1"/>
    <s v="百日咳"/>
    <x v="27"/>
    <s v="DataCenter"/>
    <s v="https://www.phsciencedata.cn/Share/ky_sjml.jsp"/>
    <n v="2012"/>
    <n v="11"/>
    <x v="18"/>
  </r>
  <r>
    <d v="2012-12-01T00:00:00"/>
    <n v="1"/>
    <s v="百日咳"/>
    <x v="6"/>
    <s v="DataCenter"/>
    <s v="https://www.phsciencedata.cn/Share/ky_sjml.jsp"/>
    <n v="2012"/>
    <n v="12"/>
    <x v="18"/>
  </r>
  <r>
    <d v="2012-12-01T00:00:00"/>
    <n v="1"/>
    <s v="百日咳"/>
    <x v="9"/>
    <s v="DataCenter"/>
    <s v="https://www.phsciencedata.cn/Share/ky_sjml.jsp"/>
    <n v="2012"/>
    <n v="12"/>
    <x v="18"/>
  </r>
  <r>
    <d v="2012-12-01T00:00:00"/>
    <n v="1"/>
    <s v="百日咳"/>
    <x v="18"/>
    <s v="DataCenter"/>
    <s v="https://www.phsciencedata.cn/Share/ky_sjml.jsp"/>
    <n v="2012"/>
    <n v="12"/>
    <x v="18"/>
  </r>
  <r>
    <d v="2012-12-01T00:00:00"/>
    <n v="1"/>
    <s v="百日咳"/>
    <x v="20"/>
    <s v="DataCenter"/>
    <s v="https://www.phsciencedata.cn/Share/ky_sjml.jsp"/>
    <n v="2012"/>
    <n v="12"/>
    <x v="18"/>
  </r>
  <r>
    <d v="2012-12-01T00:00:00"/>
    <n v="1"/>
    <s v="百日咳"/>
    <x v="19"/>
    <s v="DataCenter"/>
    <s v="https://www.phsciencedata.cn/Share/ky_sjml.jsp"/>
    <n v="2012"/>
    <n v="12"/>
    <x v="18"/>
  </r>
  <r>
    <d v="2012-12-01T00:00:00"/>
    <n v="1"/>
    <s v="百日咳"/>
    <x v="26"/>
    <s v="DataCenter"/>
    <s v="https://www.phsciencedata.cn/Share/ky_sjml.jsp"/>
    <n v="2012"/>
    <n v="12"/>
    <x v="18"/>
  </r>
  <r>
    <d v="2012-12-01T00:00:00"/>
    <n v="1"/>
    <s v="百日咳"/>
    <x v="11"/>
    <s v="DataCenter"/>
    <s v="https://www.phsciencedata.cn/Share/ky_sjml.jsp"/>
    <n v="2012"/>
    <n v="12"/>
    <x v="18"/>
  </r>
  <r>
    <d v="2012-12-01T00:00:00"/>
    <n v="1"/>
    <s v="百日咳"/>
    <x v="5"/>
    <s v="DataCenter"/>
    <s v="https://www.phsciencedata.cn/Share/ky_sjml.jsp"/>
    <n v="2012"/>
    <n v="12"/>
    <x v="18"/>
  </r>
  <r>
    <d v="2013-01-01T00:00:00"/>
    <n v="1"/>
    <s v="百日咳"/>
    <x v="3"/>
    <s v="DataCenter"/>
    <s v="https://www.phsciencedata.cn/Share/ky_sjml.jsp"/>
    <n v="2013"/>
    <n v="1"/>
    <x v="18"/>
  </r>
  <r>
    <d v="2013-01-01T00:00:00"/>
    <n v="1"/>
    <s v="百日咳"/>
    <x v="13"/>
    <s v="DataCenter"/>
    <s v="https://www.phsciencedata.cn/Share/ky_sjml.jsp"/>
    <n v="2013"/>
    <n v="1"/>
    <x v="18"/>
  </r>
  <r>
    <d v="2013-01-01T00:00:00"/>
    <n v="1"/>
    <s v="百日咳"/>
    <x v="12"/>
    <s v="DataCenter"/>
    <s v="https://www.phsciencedata.cn/Share/ky_sjml.jsp"/>
    <n v="2013"/>
    <n v="1"/>
    <x v="18"/>
  </r>
  <r>
    <d v="2013-01-01T00:00:00"/>
    <n v="1"/>
    <s v="百日咳"/>
    <x v="4"/>
    <s v="DataCenter"/>
    <s v="https://www.phsciencedata.cn/Share/ky_sjml.jsp"/>
    <n v="2013"/>
    <n v="1"/>
    <x v="18"/>
  </r>
  <r>
    <d v="2013-02-01T00:00:00"/>
    <n v="1"/>
    <s v="百日咳"/>
    <x v="4"/>
    <s v="DataCenter"/>
    <s v="https://www.phsciencedata.cn/Share/ky_sjml.jsp"/>
    <n v="2013"/>
    <n v="2"/>
    <x v="18"/>
  </r>
  <r>
    <d v="2013-02-01T00:00:00"/>
    <n v="1"/>
    <s v="百日咳"/>
    <x v="26"/>
    <s v="DataCenter"/>
    <s v="https://www.phsciencedata.cn/Share/ky_sjml.jsp"/>
    <n v="2013"/>
    <n v="2"/>
    <x v="18"/>
  </r>
  <r>
    <d v="2013-02-01T00:00:00"/>
    <n v="1"/>
    <s v="百日咳"/>
    <x v="13"/>
    <s v="DataCenter"/>
    <s v="https://www.phsciencedata.cn/Share/ky_sjml.jsp"/>
    <n v="2013"/>
    <n v="2"/>
    <x v="18"/>
  </r>
  <r>
    <d v="2013-02-01T00:00:00"/>
    <n v="1"/>
    <s v="百日咳"/>
    <x v="6"/>
    <s v="DataCenter"/>
    <s v="https://www.phsciencedata.cn/Share/ky_sjml.jsp"/>
    <n v="2013"/>
    <n v="2"/>
    <x v="18"/>
  </r>
  <r>
    <d v="2013-02-01T00:00:00"/>
    <n v="1"/>
    <s v="百日咳"/>
    <x v="9"/>
    <s v="DataCenter"/>
    <s v="https://www.phsciencedata.cn/Share/ky_sjml.jsp"/>
    <n v="2013"/>
    <n v="2"/>
    <x v="18"/>
  </r>
  <r>
    <d v="2013-03-01T00:00:00"/>
    <n v="1"/>
    <s v="百日咳"/>
    <x v="11"/>
    <s v="DataCenter"/>
    <s v="https://www.phsciencedata.cn/Share/ky_sjml.jsp"/>
    <n v="2013"/>
    <n v="3"/>
    <x v="18"/>
  </r>
  <r>
    <d v="2013-03-01T00:00:00"/>
    <n v="1"/>
    <s v="百日咳"/>
    <x v="20"/>
    <s v="DataCenter"/>
    <s v="https://www.phsciencedata.cn/Share/ky_sjml.jsp"/>
    <n v="2013"/>
    <n v="3"/>
    <x v="18"/>
  </r>
  <r>
    <d v="2013-03-01T00:00:00"/>
    <n v="1"/>
    <s v="百日咳"/>
    <x v="26"/>
    <s v="DataCenter"/>
    <s v="https://www.phsciencedata.cn/Share/ky_sjml.jsp"/>
    <n v="2013"/>
    <n v="3"/>
    <x v="18"/>
  </r>
  <r>
    <d v="2013-04-01T00:00:00"/>
    <n v="1"/>
    <s v="百日咳"/>
    <x v="19"/>
    <s v="DataCenter"/>
    <s v="https://www.phsciencedata.cn/Share/ky_sjml.jsp"/>
    <n v="2013"/>
    <n v="4"/>
    <x v="18"/>
  </r>
  <r>
    <d v="2013-04-01T00:00:00"/>
    <n v="1"/>
    <s v="百日咳"/>
    <x v="26"/>
    <s v="DataCenter"/>
    <s v="https://www.phsciencedata.cn/Share/ky_sjml.jsp"/>
    <n v="2013"/>
    <n v="4"/>
    <x v="18"/>
  </r>
  <r>
    <d v="2013-04-01T00:00:00"/>
    <n v="1"/>
    <s v="百日咳"/>
    <x v="14"/>
    <s v="DataCenter"/>
    <s v="https://www.phsciencedata.cn/Share/ky_sjml.jsp"/>
    <n v="2013"/>
    <n v="4"/>
    <x v="18"/>
  </r>
  <r>
    <d v="2013-04-01T00:00:00"/>
    <n v="1"/>
    <s v="百日咳"/>
    <x v="6"/>
    <s v="DataCenter"/>
    <s v="https://www.phsciencedata.cn/Share/ky_sjml.jsp"/>
    <n v="2013"/>
    <n v="4"/>
    <x v="18"/>
  </r>
  <r>
    <d v="2013-04-01T00:00:00"/>
    <n v="1"/>
    <s v="百日咳"/>
    <x v="3"/>
    <s v="DataCenter"/>
    <s v="https://www.phsciencedata.cn/Share/ky_sjml.jsp"/>
    <n v="2013"/>
    <n v="4"/>
    <x v="18"/>
  </r>
  <r>
    <d v="2013-05-01T00:00:00"/>
    <n v="1"/>
    <s v="百日咳"/>
    <x v="13"/>
    <s v="DataCenter"/>
    <s v="https://www.phsciencedata.cn/Share/ky_sjml.jsp"/>
    <n v="2013"/>
    <n v="5"/>
    <x v="18"/>
  </r>
  <r>
    <d v="2013-05-01T00:00:00"/>
    <n v="1"/>
    <s v="百日咳"/>
    <x v="1"/>
    <s v="DataCenter"/>
    <s v="https://www.phsciencedata.cn/Share/ky_sjml.jsp"/>
    <n v="2013"/>
    <n v="5"/>
    <x v="18"/>
  </r>
  <r>
    <d v="2013-05-01T00:00:00"/>
    <n v="1"/>
    <s v="百日咳"/>
    <x v="14"/>
    <s v="DataCenter"/>
    <s v="https://www.phsciencedata.cn/Share/ky_sjml.jsp"/>
    <n v="2013"/>
    <n v="5"/>
    <x v="18"/>
  </r>
  <r>
    <d v="2013-06-01T00:00:00"/>
    <n v="1"/>
    <s v="百日咳"/>
    <x v="3"/>
    <s v="DataCenter"/>
    <s v="https://www.phsciencedata.cn/Share/ky_sjml.jsp"/>
    <n v="2013"/>
    <n v="6"/>
    <x v="18"/>
  </r>
  <r>
    <d v="2013-06-01T00:00:00"/>
    <n v="1"/>
    <s v="百日咳"/>
    <x v="9"/>
    <s v="DataCenter"/>
    <s v="https://www.phsciencedata.cn/Share/ky_sjml.jsp"/>
    <n v="2013"/>
    <n v="6"/>
    <x v="18"/>
  </r>
  <r>
    <d v="2013-06-01T00:00:00"/>
    <n v="1"/>
    <s v="百日咳"/>
    <x v="20"/>
    <s v="DataCenter"/>
    <s v="https://www.phsciencedata.cn/Share/ky_sjml.jsp"/>
    <n v="2013"/>
    <n v="6"/>
    <x v="18"/>
  </r>
  <r>
    <d v="2013-06-01T00:00:00"/>
    <n v="1"/>
    <s v="百日咳"/>
    <x v="11"/>
    <s v="DataCenter"/>
    <s v="https://www.phsciencedata.cn/Share/ky_sjml.jsp"/>
    <n v="2013"/>
    <n v="6"/>
    <x v="18"/>
  </r>
  <r>
    <d v="2013-06-01T00:00:00"/>
    <n v="1"/>
    <s v="百日咳"/>
    <x v="2"/>
    <s v="DataCenter"/>
    <s v="https://www.phsciencedata.cn/Share/ky_sjml.jsp"/>
    <n v="2013"/>
    <n v="6"/>
    <x v="18"/>
  </r>
  <r>
    <d v="2013-07-01T00:00:00"/>
    <n v="1"/>
    <s v="百日咳"/>
    <x v="26"/>
    <s v="DataCenter"/>
    <s v="https://www.phsciencedata.cn/Share/ky_sjml.jsp"/>
    <n v="2013"/>
    <n v="7"/>
    <x v="18"/>
  </r>
  <r>
    <d v="2013-07-01T00:00:00"/>
    <n v="1"/>
    <s v="百日咳"/>
    <x v="11"/>
    <s v="DataCenter"/>
    <s v="https://www.phsciencedata.cn/Share/ky_sjml.jsp"/>
    <n v="2013"/>
    <n v="7"/>
    <x v="18"/>
  </r>
  <r>
    <d v="2013-08-01T00:00:00"/>
    <n v="1"/>
    <s v="百日咳"/>
    <x v="1"/>
    <s v="DataCenter"/>
    <s v="https://www.phsciencedata.cn/Share/ky_sjml.jsp"/>
    <n v="2013"/>
    <n v="8"/>
    <x v="18"/>
  </r>
  <r>
    <d v="2013-08-01T00:00:00"/>
    <n v="1"/>
    <s v="百日咳"/>
    <x v="3"/>
    <s v="DataCenter"/>
    <s v="https://www.phsciencedata.cn/Share/ky_sjml.jsp"/>
    <n v="2013"/>
    <n v="8"/>
    <x v="18"/>
  </r>
  <r>
    <d v="2013-08-01T00:00:00"/>
    <n v="1"/>
    <s v="百日咳"/>
    <x v="22"/>
    <s v="DataCenter"/>
    <s v="https://www.phsciencedata.cn/Share/ky_sjml.jsp"/>
    <n v="2013"/>
    <n v="8"/>
    <x v="18"/>
  </r>
  <r>
    <d v="2013-08-01T00:00:00"/>
    <n v="1"/>
    <s v="百日咳"/>
    <x v="9"/>
    <s v="DataCenter"/>
    <s v="https://www.phsciencedata.cn/Share/ky_sjml.jsp"/>
    <n v="2013"/>
    <n v="8"/>
    <x v="18"/>
  </r>
  <r>
    <d v="2013-08-01T00:00:00"/>
    <n v="1"/>
    <s v="百日咳"/>
    <x v="14"/>
    <s v="DataCenter"/>
    <s v="https://www.phsciencedata.cn/Share/ky_sjml.jsp"/>
    <n v="2013"/>
    <n v="8"/>
    <x v="18"/>
  </r>
  <r>
    <d v="2013-09-01T00:00:00"/>
    <n v="1"/>
    <s v="百日咳"/>
    <x v="4"/>
    <s v="DataCenter"/>
    <s v="https://www.phsciencedata.cn/Share/ky_sjml.jsp"/>
    <n v="2013"/>
    <n v="9"/>
    <x v="18"/>
  </r>
  <r>
    <d v="2013-09-01T00:00:00"/>
    <n v="1"/>
    <s v="百日咳"/>
    <x v="14"/>
    <s v="DataCenter"/>
    <s v="https://www.phsciencedata.cn/Share/ky_sjml.jsp"/>
    <n v="2013"/>
    <n v="9"/>
    <x v="18"/>
  </r>
  <r>
    <d v="2013-09-01T00:00:00"/>
    <n v="1"/>
    <s v="百日咳"/>
    <x v="3"/>
    <s v="DataCenter"/>
    <s v="https://www.phsciencedata.cn/Share/ky_sjml.jsp"/>
    <n v="2013"/>
    <n v="9"/>
    <x v="18"/>
  </r>
  <r>
    <d v="2013-09-01T00:00:00"/>
    <n v="1"/>
    <s v="百日咳"/>
    <x v="16"/>
    <s v="DataCenter"/>
    <s v="https://www.phsciencedata.cn/Share/ky_sjml.jsp"/>
    <n v="2013"/>
    <n v="9"/>
    <x v="18"/>
  </r>
  <r>
    <d v="2013-09-01T00:00:00"/>
    <n v="1"/>
    <s v="百日咳"/>
    <x v="29"/>
    <s v="DataCenter"/>
    <s v="https://www.phsciencedata.cn/Share/ky_sjml.jsp"/>
    <n v="2013"/>
    <n v="9"/>
    <x v="18"/>
  </r>
  <r>
    <d v="2013-10-01T00:00:00"/>
    <n v="1"/>
    <s v="百日咳"/>
    <x v="22"/>
    <s v="DataCenter"/>
    <s v="https://www.phsciencedata.cn/Share/ky_sjml.jsp"/>
    <n v="2013"/>
    <n v="10"/>
    <x v="18"/>
  </r>
  <r>
    <d v="2013-10-01T00:00:00"/>
    <n v="1"/>
    <s v="百日咳"/>
    <x v="4"/>
    <s v="DataCenter"/>
    <s v="https://www.phsciencedata.cn/Share/ky_sjml.jsp"/>
    <n v="2013"/>
    <n v="10"/>
    <x v="18"/>
  </r>
  <r>
    <d v="2013-10-01T00:00:00"/>
    <n v="1"/>
    <s v="百日咳"/>
    <x v="24"/>
    <s v="DataCenter"/>
    <s v="https://www.phsciencedata.cn/Share/ky_sjml.jsp"/>
    <n v="2013"/>
    <n v="10"/>
    <x v="18"/>
  </r>
  <r>
    <d v="2013-10-01T00:00:00"/>
    <n v="1"/>
    <s v="百日咳"/>
    <x v="15"/>
    <s v="DataCenter"/>
    <s v="https://www.phsciencedata.cn/Share/ky_sjml.jsp"/>
    <n v="2013"/>
    <n v="10"/>
    <x v="18"/>
  </r>
  <r>
    <d v="2013-10-01T00:00:00"/>
    <n v="1"/>
    <s v="百日咳"/>
    <x v="6"/>
    <s v="DataCenter"/>
    <s v="https://www.phsciencedata.cn/Share/ky_sjml.jsp"/>
    <n v="2013"/>
    <n v="10"/>
    <x v="18"/>
  </r>
  <r>
    <d v="2013-10-01T00:00:00"/>
    <n v="1"/>
    <s v="百日咳"/>
    <x v="3"/>
    <s v="DataCenter"/>
    <s v="https://www.phsciencedata.cn/Share/ky_sjml.jsp"/>
    <n v="2013"/>
    <n v="10"/>
    <x v="18"/>
  </r>
  <r>
    <d v="2013-11-01T00:00:00"/>
    <n v="1"/>
    <s v="百日咳"/>
    <x v="27"/>
    <s v="DataCenter"/>
    <s v="https://www.phsciencedata.cn/Share/ky_sjml.jsp"/>
    <n v="2013"/>
    <n v="11"/>
    <x v="18"/>
  </r>
  <r>
    <d v="2013-11-01T00:00:00"/>
    <n v="1"/>
    <s v="百日咳"/>
    <x v="13"/>
    <s v="DataCenter"/>
    <s v="https://www.phsciencedata.cn/Share/ky_sjml.jsp"/>
    <n v="2013"/>
    <n v="11"/>
    <x v="18"/>
  </r>
  <r>
    <d v="2013-11-01T00:00:00"/>
    <n v="1"/>
    <s v="百日咳"/>
    <x v="24"/>
    <s v="DataCenter"/>
    <s v="https://www.phsciencedata.cn/Share/ky_sjml.jsp"/>
    <n v="2013"/>
    <n v="11"/>
    <x v="18"/>
  </r>
  <r>
    <d v="2013-11-01T00:00:00"/>
    <n v="1"/>
    <s v="百日咳"/>
    <x v="7"/>
    <s v="DataCenter"/>
    <s v="https://www.phsciencedata.cn/Share/ky_sjml.jsp"/>
    <n v="2013"/>
    <n v="11"/>
    <x v="18"/>
  </r>
  <r>
    <d v="2013-11-01T00:00:00"/>
    <n v="1"/>
    <s v="百日咳"/>
    <x v="26"/>
    <s v="DataCenter"/>
    <s v="https://www.phsciencedata.cn/Share/ky_sjml.jsp"/>
    <n v="2013"/>
    <n v="11"/>
    <x v="18"/>
  </r>
  <r>
    <d v="2013-11-01T00:00:00"/>
    <n v="1"/>
    <s v="百日咳"/>
    <x v="6"/>
    <s v="DataCenter"/>
    <s v="https://www.phsciencedata.cn/Share/ky_sjml.jsp"/>
    <n v="2013"/>
    <n v="11"/>
    <x v="18"/>
  </r>
  <r>
    <d v="2013-11-01T00:00:00"/>
    <n v="1"/>
    <s v="百日咳"/>
    <x v="16"/>
    <s v="DataCenter"/>
    <s v="https://www.phsciencedata.cn/Share/ky_sjml.jsp"/>
    <n v="2013"/>
    <n v="11"/>
    <x v="18"/>
  </r>
  <r>
    <d v="2013-12-01T00:00:00"/>
    <n v="1"/>
    <s v="百日咳"/>
    <x v="16"/>
    <s v="DataCenter"/>
    <s v="https://www.phsciencedata.cn/Share/ky_sjml.jsp"/>
    <n v="2013"/>
    <n v="12"/>
    <x v="18"/>
  </r>
  <r>
    <d v="2013-12-01T00:00:00"/>
    <n v="1"/>
    <s v="百日咳"/>
    <x v="13"/>
    <s v="DataCenter"/>
    <s v="https://www.phsciencedata.cn/Share/ky_sjml.jsp"/>
    <n v="2013"/>
    <n v="12"/>
    <x v="18"/>
  </r>
  <r>
    <d v="2013-12-01T00:00:00"/>
    <n v="1"/>
    <s v="百日咳"/>
    <x v="20"/>
    <s v="DataCenter"/>
    <s v="https://www.phsciencedata.cn/Share/ky_sjml.jsp"/>
    <n v="2013"/>
    <n v="12"/>
    <x v="18"/>
  </r>
  <r>
    <d v="2013-12-01T00:00:00"/>
    <n v="1"/>
    <s v="百日咳"/>
    <x v="27"/>
    <s v="DataCenter"/>
    <s v="https://www.phsciencedata.cn/Share/ky_sjml.jsp"/>
    <n v="2013"/>
    <n v="12"/>
    <x v="18"/>
  </r>
  <r>
    <d v="2013-12-01T00:00:00"/>
    <n v="1"/>
    <s v="百日咳"/>
    <x v="4"/>
    <s v="DataCenter"/>
    <s v="https://www.phsciencedata.cn/Share/ky_sjml.jsp"/>
    <n v="2013"/>
    <n v="12"/>
    <x v="18"/>
  </r>
  <r>
    <d v="2013-12-01T00:00:00"/>
    <n v="1"/>
    <s v="百日咳"/>
    <x v="22"/>
    <s v="DataCenter"/>
    <s v="https://www.phsciencedata.cn/Share/ky_sjml.jsp"/>
    <n v="2013"/>
    <n v="12"/>
    <x v="18"/>
  </r>
  <r>
    <d v="2013-12-01T00:00:00"/>
    <n v="1"/>
    <s v="百日咳"/>
    <x v="9"/>
    <s v="DataCenter"/>
    <s v="https://www.phsciencedata.cn/Share/ky_sjml.jsp"/>
    <n v="2013"/>
    <n v="12"/>
    <x v="18"/>
  </r>
  <r>
    <d v="2014-01-01T00:00:00"/>
    <n v="1"/>
    <s v="百日咳"/>
    <x v="9"/>
    <s v="DataCenter"/>
    <s v="https://www.phsciencedata.cn/Share/ky_sjml.jsp"/>
    <n v="2014"/>
    <n v="1"/>
    <x v="18"/>
  </r>
  <r>
    <d v="2014-01-01T00:00:00"/>
    <n v="1"/>
    <s v="百日咳"/>
    <x v="26"/>
    <s v="DataCenter"/>
    <s v="https://www.phsciencedata.cn/Share/ky_sjml.jsp"/>
    <n v="2014"/>
    <n v="1"/>
    <x v="18"/>
  </r>
  <r>
    <d v="2014-01-01T00:00:00"/>
    <n v="1"/>
    <s v="百日咳"/>
    <x v="20"/>
    <s v="DataCenter"/>
    <s v="https://www.phsciencedata.cn/Share/ky_sjml.jsp"/>
    <n v="2014"/>
    <n v="1"/>
    <x v="18"/>
  </r>
  <r>
    <d v="2014-01-01T00:00:00"/>
    <n v="1"/>
    <s v="百日咳"/>
    <x v="27"/>
    <s v="DataCenter"/>
    <s v="https://www.phsciencedata.cn/Share/ky_sjml.jsp"/>
    <n v="2014"/>
    <n v="1"/>
    <x v="18"/>
  </r>
  <r>
    <d v="2014-02-01T00:00:00"/>
    <n v="1"/>
    <s v="百日咳"/>
    <x v="22"/>
    <s v="DataCenter"/>
    <s v="https://www.phsciencedata.cn/Share/ky_sjml.jsp"/>
    <n v="2014"/>
    <n v="2"/>
    <x v="18"/>
  </r>
  <r>
    <d v="2014-02-01T00:00:00"/>
    <n v="1"/>
    <s v="百日咳"/>
    <x v="20"/>
    <s v="DataCenter"/>
    <s v="https://www.phsciencedata.cn/Share/ky_sjml.jsp"/>
    <n v="2014"/>
    <n v="2"/>
    <x v="18"/>
  </r>
  <r>
    <d v="2014-02-01T00:00:00"/>
    <n v="1"/>
    <s v="百日咳"/>
    <x v="26"/>
    <s v="DataCenter"/>
    <s v="https://www.phsciencedata.cn/Share/ky_sjml.jsp"/>
    <n v="2014"/>
    <n v="2"/>
    <x v="18"/>
  </r>
  <r>
    <d v="2014-02-01T00:00:00"/>
    <n v="1"/>
    <s v="百日咳"/>
    <x v="17"/>
    <s v="DataCenter"/>
    <s v="https://www.phsciencedata.cn/Share/ky_sjml.jsp"/>
    <n v="2014"/>
    <n v="2"/>
    <x v="18"/>
  </r>
  <r>
    <d v="2014-02-01T00:00:00"/>
    <n v="1"/>
    <s v="百日咳"/>
    <x v="13"/>
    <s v="DataCenter"/>
    <s v="https://www.phsciencedata.cn/Share/ky_sjml.jsp"/>
    <n v="2014"/>
    <n v="2"/>
    <x v="18"/>
  </r>
  <r>
    <d v="2014-02-01T00:00:00"/>
    <n v="1"/>
    <s v="百日咳"/>
    <x v="29"/>
    <s v="DataCenter"/>
    <s v="https://www.phsciencedata.cn/Share/ky_sjml.jsp"/>
    <n v="2014"/>
    <n v="2"/>
    <x v="18"/>
  </r>
  <r>
    <d v="2014-02-01T00:00:00"/>
    <n v="1"/>
    <s v="百日咳"/>
    <x v="14"/>
    <s v="DataCenter"/>
    <s v="https://www.phsciencedata.cn/Share/ky_sjml.jsp"/>
    <n v="2014"/>
    <n v="2"/>
    <x v="18"/>
  </r>
  <r>
    <d v="2014-02-01T00:00:00"/>
    <n v="1"/>
    <s v="百日咳"/>
    <x v="2"/>
    <s v="DataCenter"/>
    <s v="https://www.phsciencedata.cn/Share/ky_sjml.jsp"/>
    <n v="2014"/>
    <n v="2"/>
    <x v="18"/>
  </r>
  <r>
    <d v="2014-03-01T00:00:00"/>
    <n v="1"/>
    <s v="百日咳"/>
    <x v="26"/>
    <s v="DataCenter"/>
    <s v="https://www.phsciencedata.cn/Share/ky_sjml.jsp"/>
    <n v="2014"/>
    <n v="3"/>
    <x v="18"/>
  </r>
  <r>
    <d v="2014-03-01T00:00:00"/>
    <n v="1"/>
    <s v="百日咳"/>
    <x v="11"/>
    <s v="DataCenter"/>
    <s v="https://www.phsciencedata.cn/Share/ky_sjml.jsp"/>
    <n v="2014"/>
    <n v="3"/>
    <x v="18"/>
  </r>
  <r>
    <d v="2014-03-01T00:00:00"/>
    <n v="1"/>
    <s v="百日咳"/>
    <x v="4"/>
    <s v="DataCenter"/>
    <s v="https://www.phsciencedata.cn/Share/ky_sjml.jsp"/>
    <n v="2014"/>
    <n v="3"/>
    <x v="18"/>
  </r>
  <r>
    <d v="2014-03-01T00:00:00"/>
    <n v="1"/>
    <s v="百日咳"/>
    <x v="19"/>
    <s v="DataCenter"/>
    <s v="https://www.phsciencedata.cn/Share/ky_sjml.jsp"/>
    <n v="2014"/>
    <n v="3"/>
    <x v="18"/>
  </r>
  <r>
    <d v="2014-03-01T00:00:00"/>
    <n v="1"/>
    <s v="百日咳"/>
    <x v="17"/>
    <s v="DataCenter"/>
    <s v="https://www.phsciencedata.cn/Share/ky_sjml.jsp"/>
    <n v="2014"/>
    <n v="3"/>
    <x v="18"/>
  </r>
  <r>
    <d v="2014-04-01T00:00:00"/>
    <n v="1"/>
    <s v="百日咳"/>
    <x v="27"/>
    <s v="DataCenter"/>
    <s v="https://www.phsciencedata.cn/Share/ky_sjml.jsp"/>
    <n v="2014"/>
    <n v="4"/>
    <x v="18"/>
  </r>
  <r>
    <d v="2014-04-01T00:00:00"/>
    <n v="1"/>
    <s v="百日咳"/>
    <x v="19"/>
    <s v="DataCenter"/>
    <s v="https://www.phsciencedata.cn/Share/ky_sjml.jsp"/>
    <n v="2014"/>
    <n v="4"/>
    <x v="18"/>
  </r>
  <r>
    <d v="2014-04-01T00:00:00"/>
    <n v="1"/>
    <s v="百日咳"/>
    <x v="14"/>
    <s v="DataCenter"/>
    <s v="https://www.phsciencedata.cn/Share/ky_sjml.jsp"/>
    <n v="2014"/>
    <n v="4"/>
    <x v="18"/>
  </r>
  <r>
    <d v="2014-04-01T00:00:00"/>
    <n v="1"/>
    <s v="百日咳"/>
    <x v="11"/>
    <s v="DataCenter"/>
    <s v="https://www.phsciencedata.cn/Share/ky_sjml.jsp"/>
    <n v="2014"/>
    <n v="4"/>
    <x v="18"/>
  </r>
  <r>
    <d v="2014-06-01T00:00:00"/>
    <n v="1"/>
    <s v="百日咳"/>
    <x v="15"/>
    <s v="DataCenter"/>
    <s v="https://www.phsciencedata.cn/Share/ky_sjml.jsp"/>
    <n v="2014"/>
    <n v="6"/>
    <x v="18"/>
  </r>
  <r>
    <d v="2014-06-01T00:00:00"/>
    <n v="1"/>
    <s v="百日咳"/>
    <x v="13"/>
    <s v="DataCenter"/>
    <s v="https://www.phsciencedata.cn/Share/ky_sjml.jsp"/>
    <n v="2014"/>
    <n v="6"/>
    <x v="18"/>
  </r>
  <r>
    <d v="2014-06-01T00:00:00"/>
    <n v="1"/>
    <s v="百日咳"/>
    <x v="11"/>
    <s v="DataCenter"/>
    <s v="https://www.phsciencedata.cn/Share/ky_sjml.jsp"/>
    <n v="2014"/>
    <n v="6"/>
    <x v="18"/>
  </r>
  <r>
    <d v="2014-07-01T00:00:00"/>
    <n v="1"/>
    <s v="百日咳"/>
    <x v="13"/>
    <s v="DataCenter"/>
    <s v="https://www.phsciencedata.cn/Share/ky_sjml.jsp"/>
    <n v="2014"/>
    <n v="7"/>
    <x v="18"/>
  </r>
  <r>
    <d v="2014-07-01T00:00:00"/>
    <n v="1"/>
    <s v="百日咳"/>
    <x v="1"/>
    <s v="DataCenter"/>
    <s v="https://www.phsciencedata.cn/Share/ky_sjml.jsp"/>
    <n v="2014"/>
    <n v="7"/>
    <x v="18"/>
  </r>
  <r>
    <d v="2014-07-01T00:00:00"/>
    <n v="1"/>
    <s v="百日咳"/>
    <x v="11"/>
    <s v="DataCenter"/>
    <s v="https://www.phsciencedata.cn/Share/ky_sjml.jsp"/>
    <n v="2014"/>
    <n v="7"/>
    <x v="18"/>
  </r>
  <r>
    <d v="2014-08-01T00:00:00"/>
    <n v="1"/>
    <s v="百日咳"/>
    <x v="14"/>
    <s v="DataCenter"/>
    <s v="https://www.phsciencedata.cn/Share/ky_sjml.jsp"/>
    <n v="2014"/>
    <n v="8"/>
    <x v="18"/>
  </r>
  <r>
    <d v="2014-08-01T00:00:00"/>
    <n v="1"/>
    <s v="百日咳"/>
    <x v="24"/>
    <s v="DataCenter"/>
    <s v="https://www.phsciencedata.cn/Share/ky_sjml.jsp"/>
    <n v="2014"/>
    <n v="8"/>
    <x v="18"/>
  </r>
  <r>
    <d v="2014-08-01T00:00:00"/>
    <n v="1"/>
    <s v="百日咳"/>
    <x v="30"/>
    <s v="DataCenter"/>
    <s v="https://www.phsciencedata.cn/Share/ky_sjml.jsp"/>
    <n v="2014"/>
    <n v="8"/>
    <x v="18"/>
  </r>
  <r>
    <d v="2014-08-01T00:00:00"/>
    <n v="1"/>
    <s v="百日咳"/>
    <x v="28"/>
    <s v="DataCenter"/>
    <s v="https://www.phsciencedata.cn/Share/ky_sjml.jsp"/>
    <n v="2014"/>
    <n v="8"/>
    <x v="18"/>
  </r>
  <r>
    <d v="2014-08-01T00:00:00"/>
    <n v="1"/>
    <s v="百日咳"/>
    <x v="1"/>
    <s v="DataCenter"/>
    <s v="https://www.phsciencedata.cn/Share/ky_sjml.jsp"/>
    <n v="2014"/>
    <n v="8"/>
    <x v="18"/>
  </r>
  <r>
    <d v="2014-09-01T00:00:00"/>
    <n v="1"/>
    <s v="百日咳"/>
    <x v="4"/>
    <s v="DataCenter"/>
    <s v="https://www.phsciencedata.cn/Share/ky_sjml.jsp"/>
    <n v="2014"/>
    <n v="9"/>
    <x v="18"/>
  </r>
  <r>
    <d v="2014-09-01T00:00:00"/>
    <n v="1"/>
    <s v="百日咳"/>
    <x v="26"/>
    <s v="DataCenter"/>
    <s v="https://www.phsciencedata.cn/Share/ky_sjml.jsp"/>
    <n v="2014"/>
    <n v="9"/>
    <x v="18"/>
  </r>
  <r>
    <d v="2014-10-01T00:00:00"/>
    <n v="1"/>
    <s v="百日咳"/>
    <x v="14"/>
    <s v="DataCenter"/>
    <s v="https://www.phsciencedata.cn/Share/ky_sjml.jsp"/>
    <n v="2014"/>
    <n v="10"/>
    <x v="18"/>
  </r>
  <r>
    <d v="2014-10-01T00:00:00"/>
    <n v="1"/>
    <s v="百日咳"/>
    <x v="3"/>
    <s v="DataCenter"/>
    <s v="https://www.phsciencedata.cn/Share/ky_sjml.jsp"/>
    <n v="2014"/>
    <n v="10"/>
    <x v="18"/>
  </r>
  <r>
    <d v="2014-10-01T00:00:00"/>
    <n v="1"/>
    <s v="百日咳"/>
    <x v="9"/>
    <s v="DataCenter"/>
    <s v="https://www.phsciencedata.cn/Share/ky_sjml.jsp"/>
    <n v="2014"/>
    <n v="10"/>
    <x v="18"/>
  </r>
  <r>
    <d v="2014-10-01T00:00:00"/>
    <n v="1"/>
    <s v="百日咳"/>
    <x v="28"/>
    <s v="DataCenter"/>
    <s v="https://www.phsciencedata.cn/Share/ky_sjml.jsp"/>
    <n v="2014"/>
    <n v="10"/>
    <x v="18"/>
  </r>
  <r>
    <d v="2014-10-01T00:00:00"/>
    <n v="1"/>
    <s v="百日咳"/>
    <x v="17"/>
    <s v="DataCenter"/>
    <s v="https://www.phsciencedata.cn/Share/ky_sjml.jsp"/>
    <n v="2014"/>
    <n v="10"/>
    <x v="18"/>
  </r>
  <r>
    <d v="2014-10-01T00:00:00"/>
    <n v="1"/>
    <s v="百日咳"/>
    <x v="13"/>
    <s v="DataCenter"/>
    <s v="https://www.phsciencedata.cn/Share/ky_sjml.jsp"/>
    <n v="2014"/>
    <n v="10"/>
    <x v="18"/>
  </r>
  <r>
    <d v="2014-11-01T00:00:00"/>
    <n v="1"/>
    <s v="百日咳"/>
    <x v="3"/>
    <s v="DataCenter"/>
    <s v="https://www.phsciencedata.cn/Share/ky_sjml.jsp"/>
    <n v="2014"/>
    <n v="11"/>
    <x v="18"/>
  </r>
  <r>
    <d v="2014-12-01T00:00:00"/>
    <n v="1"/>
    <s v="百日咳"/>
    <x v="1"/>
    <s v="DataCenter"/>
    <s v="https://www.phsciencedata.cn/Share/ky_sjml.jsp"/>
    <n v="2014"/>
    <n v="12"/>
    <x v="18"/>
  </r>
  <r>
    <d v="2014-12-01T00:00:00"/>
    <n v="1"/>
    <s v="百日咳"/>
    <x v="7"/>
    <s v="DataCenter"/>
    <s v="https://www.phsciencedata.cn/Share/ky_sjml.jsp"/>
    <n v="2014"/>
    <n v="12"/>
    <x v="18"/>
  </r>
  <r>
    <d v="2014-12-01T00:00:00"/>
    <n v="1"/>
    <s v="百日咳"/>
    <x v="29"/>
    <s v="DataCenter"/>
    <s v="https://www.phsciencedata.cn/Share/ky_sjml.jsp"/>
    <n v="2014"/>
    <n v="12"/>
    <x v="18"/>
  </r>
  <r>
    <d v="2014-12-01T00:00:00"/>
    <n v="1"/>
    <s v="百日咳"/>
    <x v="4"/>
    <s v="DataCenter"/>
    <s v="https://www.phsciencedata.cn/Share/ky_sjml.jsp"/>
    <n v="2014"/>
    <n v="12"/>
    <x v="18"/>
  </r>
  <r>
    <d v="2014-12-01T00:00:00"/>
    <n v="1"/>
    <s v="百日咳"/>
    <x v="22"/>
    <s v="DataCenter"/>
    <s v="https://www.phsciencedata.cn/Share/ky_sjml.jsp"/>
    <n v="2014"/>
    <n v="12"/>
    <x v="18"/>
  </r>
  <r>
    <d v="2015-01-01T00:00:00"/>
    <n v="1"/>
    <s v="百日咳"/>
    <x v="17"/>
    <s v="DataCenter"/>
    <s v="https://www.phsciencedata.cn/Share/ky_sjml.jsp"/>
    <n v="2015"/>
    <n v="1"/>
    <x v="18"/>
  </r>
  <r>
    <d v="2015-01-01T00:00:00"/>
    <n v="1"/>
    <s v="百日咳"/>
    <x v="19"/>
    <s v="DataCenter"/>
    <s v="https://www.phsciencedata.cn/Share/ky_sjml.jsp"/>
    <n v="2015"/>
    <n v="1"/>
    <x v="18"/>
  </r>
  <r>
    <d v="2015-01-01T00:00:00"/>
    <n v="1"/>
    <s v="百日咳"/>
    <x v="24"/>
    <s v="DataCenter"/>
    <s v="https://www.phsciencedata.cn/Share/ky_sjml.jsp"/>
    <n v="2015"/>
    <n v="1"/>
    <x v="18"/>
  </r>
  <r>
    <d v="2015-02-01T00:00:00"/>
    <n v="1"/>
    <s v="百日咳"/>
    <x v="15"/>
    <s v="DataCenter"/>
    <s v="https://www.phsciencedata.cn/Share/ky_sjml.jsp"/>
    <n v="2015"/>
    <n v="2"/>
    <x v="18"/>
  </r>
  <r>
    <d v="2015-02-01T00:00:00"/>
    <n v="1"/>
    <s v="百日咳"/>
    <x v="13"/>
    <s v="DataCenter"/>
    <s v="https://www.phsciencedata.cn/Share/ky_sjml.jsp"/>
    <n v="2015"/>
    <n v="2"/>
    <x v="18"/>
  </r>
  <r>
    <d v="2015-02-01T00:00:00"/>
    <n v="1"/>
    <s v="百日咳"/>
    <x v="24"/>
    <s v="DataCenter"/>
    <s v="https://www.phsciencedata.cn/Share/ky_sjml.jsp"/>
    <n v="2015"/>
    <n v="2"/>
    <x v="18"/>
  </r>
  <r>
    <d v="2015-03-01T00:00:00"/>
    <n v="1"/>
    <s v="百日咳"/>
    <x v="13"/>
    <s v="DataCenter"/>
    <s v="https://www.phsciencedata.cn/Share/ky_sjml.jsp"/>
    <n v="2015"/>
    <n v="3"/>
    <x v="18"/>
  </r>
  <r>
    <d v="2015-03-01T00:00:00"/>
    <n v="1"/>
    <s v="百日咳"/>
    <x v="1"/>
    <s v="DataCenter"/>
    <s v="https://www.phsciencedata.cn/Share/ky_sjml.jsp"/>
    <n v="2015"/>
    <n v="3"/>
    <x v="18"/>
  </r>
  <r>
    <d v="2015-04-01T00:00:00"/>
    <n v="1"/>
    <s v="百日咳"/>
    <x v="24"/>
    <s v="DataCenter"/>
    <s v="https://www.phsciencedata.cn/Share/ky_sjml.jsp"/>
    <n v="2015"/>
    <n v="4"/>
    <x v="18"/>
  </r>
  <r>
    <d v="2015-04-01T00:00:00"/>
    <n v="1"/>
    <s v="百日咳"/>
    <x v="15"/>
    <s v="DataCenter"/>
    <s v="https://www.phsciencedata.cn/Share/ky_sjml.jsp"/>
    <n v="2015"/>
    <n v="4"/>
    <x v="18"/>
  </r>
  <r>
    <d v="2015-04-01T00:00:00"/>
    <n v="1"/>
    <s v="百日咳"/>
    <x v="13"/>
    <s v="DataCenter"/>
    <s v="https://www.phsciencedata.cn/Share/ky_sjml.jsp"/>
    <n v="2015"/>
    <n v="4"/>
    <x v="18"/>
  </r>
  <r>
    <d v="2015-04-01T00:00:00"/>
    <n v="1"/>
    <s v="百日咳"/>
    <x v="30"/>
    <s v="DataCenter"/>
    <s v="https://www.phsciencedata.cn/Share/ky_sjml.jsp"/>
    <n v="2015"/>
    <n v="4"/>
    <x v="18"/>
  </r>
  <r>
    <d v="2015-04-01T00:00:00"/>
    <n v="1"/>
    <s v="百日咳"/>
    <x v="14"/>
    <s v="DataCenter"/>
    <s v="https://www.phsciencedata.cn/Share/ky_sjml.jsp"/>
    <n v="2015"/>
    <n v="4"/>
    <x v="18"/>
  </r>
  <r>
    <d v="2015-05-01T00:00:00"/>
    <n v="1"/>
    <s v="百日咳"/>
    <x v="17"/>
    <s v="DataCenter"/>
    <s v="https://www.phsciencedata.cn/Share/ky_sjml.jsp"/>
    <n v="2015"/>
    <n v="5"/>
    <x v="18"/>
  </r>
  <r>
    <d v="2015-05-01T00:00:00"/>
    <n v="1"/>
    <s v="百日咳"/>
    <x v="14"/>
    <s v="DataCenter"/>
    <s v="https://www.phsciencedata.cn/Share/ky_sjml.jsp"/>
    <n v="2015"/>
    <n v="5"/>
    <x v="18"/>
  </r>
  <r>
    <d v="2015-05-01T00:00:00"/>
    <n v="1"/>
    <s v="百日咳"/>
    <x v="24"/>
    <s v="DataCenter"/>
    <s v="https://www.phsciencedata.cn/Share/ky_sjml.jsp"/>
    <n v="2015"/>
    <n v="5"/>
    <x v="18"/>
  </r>
  <r>
    <d v="2015-06-01T00:00:00"/>
    <n v="1"/>
    <s v="百日咳"/>
    <x v="26"/>
    <s v="DataCenter"/>
    <s v="https://www.phsciencedata.cn/Share/ky_sjml.jsp"/>
    <n v="2015"/>
    <n v="6"/>
    <x v="18"/>
  </r>
  <r>
    <d v="2015-06-01T00:00:00"/>
    <n v="1"/>
    <s v="百日咳"/>
    <x v="19"/>
    <s v="DataCenter"/>
    <s v="https://www.phsciencedata.cn/Share/ky_sjml.jsp"/>
    <n v="2015"/>
    <n v="6"/>
    <x v="18"/>
  </r>
  <r>
    <d v="2015-06-01T00:00:00"/>
    <n v="1"/>
    <s v="百日咳"/>
    <x v="1"/>
    <s v="DataCenter"/>
    <s v="https://www.phsciencedata.cn/Share/ky_sjml.jsp"/>
    <n v="2015"/>
    <n v="6"/>
    <x v="18"/>
  </r>
  <r>
    <d v="2015-07-01T00:00:00"/>
    <n v="1"/>
    <s v="百日咳"/>
    <x v="28"/>
    <s v="DataCenter"/>
    <s v="https://www.phsciencedata.cn/Share/ky_sjml.jsp"/>
    <n v="2015"/>
    <n v="7"/>
    <x v="18"/>
  </r>
  <r>
    <d v="2015-07-01T00:00:00"/>
    <n v="1"/>
    <s v="百日咳"/>
    <x v="15"/>
    <s v="DataCenter"/>
    <s v="https://www.phsciencedata.cn/Share/ky_sjml.jsp"/>
    <n v="2015"/>
    <n v="7"/>
    <x v="18"/>
  </r>
  <r>
    <d v="2015-07-01T00:00:00"/>
    <n v="1"/>
    <s v="百日咳"/>
    <x v="14"/>
    <s v="DataCenter"/>
    <s v="https://www.phsciencedata.cn/Share/ky_sjml.jsp"/>
    <n v="2015"/>
    <n v="7"/>
    <x v="18"/>
  </r>
  <r>
    <d v="2015-08-01T00:00:00"/>
    <n v="1"/>
    <s v="百日咳"/>
    <x v="29"/>
    <s v="DataCenter"/>
    <s v="https://www.phsciencedata.cn/Share/ky_sjml.jsp"/>
    <n v="2015"/>
    <n v="8"/>
    <x v="18"/>
  </r>
  <r>
    <d v="2015-08-01T00:00:00"/>
    <n v="1"/>
    <s v="百日咳"/>
    <x v="11"/>
    <s v="DataCenter"/>
    <s v="https://www.phsciencedata.cn/Share/ky_sjml.jsp"/>
    <n v="2015"/>
    <n v="8"/>
    <x v="18"/>
  </r>
  <r>
    <d v="2015-08-01T00:00:00"/>
    <n v="1"/>
    <s v="百日咳"/>
    <x v="21"/>
    <s v="DataCenter"/>
    <s v="https://www.phsciencedata.cn/Share/ky_sjml.jsp"/>
    <n v="2015"/>
    <n v="8"/>
    <x v="18"/>
  </r>
  <r>
    <d v="2015-09-01T00:00:00"/>
    <n v="1"/>
    <s v="百日咳"/>
    <x v="14"/>
    <s v="DataCenter"/>
    <s v="https://www.phsciencedata.cn/Share/ky_sjml.jsp"/>
    <n v="2015"/>
    <n v="9"/>
    <x v="18"/>
  </r>
  <r>
    <d v="2015-09-01T00:00:00"/>
    <n v="1"/>
    <s v="百日咳"/>
    <x v="4"/>
    <s v="DataCenter"/>
    <s v="https://www.phsciencedata.cn/Share/ky_sjml.jsp"/>
    <n v="2015"/>
    <n v="9"/>
    <x v="18"/>
  </r>
  <r>
    <d v="2015-09-01T00:00:00"/>
    <n v="1"/>
    <s v="百日咳"/>
    <x v="11"/>
    <s v="DataCenter"/>
    <s v="https://www.phsciencedata.cn/Share/ky_sjml.jsp"/>
    <n v="2015"/>
    <n v="9"/>
    <x v="18"/>
  </r>
  <r>
    <d v="2015-09-01T00:00:00"/>
    <n v="1"/>
    <s v="百日咳"/>
    <x v="24"/>
    <s v="DataCenter"/>
    <s v="https://www.phsciencedata.cn/Share/ky_sjml.jsp"/>
    <n v="2015"/>
    <n v="9"/>
    <x v="18"/>
  </r>
  <r>
    <d v="2015-09-01T00:00:00"/>
    <n v="1"/>
    <s v="百日咳"/>
    <x v="15"/>
    <s v="DataCenter"/>
    <s v="https://www.phsciencedata.cn/Share/ky_sjml.jsp"/>
    <n v="2015"/>
    <n v="9"/>
    <x v="18"/>
  </r>
  <r>
    <d v="2015-09-01T00:00:00"/>
    <n v="1"/>
    <s v="百日咳"/>
    <x v="28"/>
    <s v="DataCenter"/>
    <s v="https://www.phsciencedata.cn/Share/ky_sjml.jsp"/>
    <n v="2015"/>
    <n v="9"/>
    <x v="18"/>
  </r>
  <r>
    <d v="2015-09-01T00:00:00"/>
    <n v="1"/>
    <s v="百日咳"/>
    <x v="17"/>
    <s v="DataCenter"/>
    <s v="https://www.phsciencedata.cn/Share/ky_sjml.jsp"/>
    <n v="2015"/>
    <n v="9"/>
    <x v="18"/>
  </r>
  <r>
    <d v="2015-10-01T00:00:00"/>
    <n v="1"/>
    <s v="百日咳"/>
    <x v="1"/>
    <s v="DataCenter"/>
    <s v="https://www.phsciencedata.cn/Share/ky_sjml.jsp"/>
    <n v="2015"/>
    <n v="10"/>
    <x v="18"/>
  </r>
  <r>
    <d v="2015-10-01T00:00:00"/>
    <n v="1"/>
    <s v="百日咳"/>
    <x v="29"/>
    <s v="DataCenter"/>
    <s v="https://www.phsciencedata.cn/Share/ky_sjml.jsp"/>
    <n v="2015"/>
    <n v="10"/>
    <x v="18"/>
  </r>
  <r>
    <d v="2015-10-01T00:00:00"/>
    <n v="1"/>
    <s v="百日咳"/>
    <x v="7"/>
    <s v="DataCenter"/>
    <s v="https://www.phsciencedata.cn/Share/ky_sjml.jsp"/>
    <n v="2015"/>
    <n v="10"/>
    <x v="18"/>
  </r>
  <r>
    <d v="2015-10-01T00:00:00"/>
    <n v="1"/>
    <s v="百日咳"/>
    <x v="24"/>
    <s v="DataCenter"/>
    <s v="https://www.phsciencedata.cn/Share/ky_sjml.jsp"/>
    <n v="2015"/>
    <n v="10"/>
    <x v="18"/>
  </r>
  <r>
    <d v="2015-11-01T00:00:00"/>
    <n v="1"/>
    <s v="百日咳"/>
    <x v="6"/>
    <s v="DataCenter"/>
    <s v="https://www.phsciencedata.cn/Share/ky_sjml.jsp"/>
    <n v="2015"/>
    <n v="11"/>
    <x v="18"/>
  </r>
  <r>
    <d v="2015-11-01T00:00:00"/>
    <n v="1"/>
    <s v="百日咳"/>
    <x v="28"/>
    <s v="DataCenter"/>
    <s v="https://www.phsciencedata.cn/Share/ky_sjml.jsp"/>
    <n v="2015"/>
    <n v="11"/>
    <x v="18"/>
  </r>
  <r>
    <d v="2015-11-01T00:00:00"/>
    <n v="1"/>
    <s v="百日咳"/>
    <x v="29"/>
    <s v="DataCenter"/>
    <s v="https://www.phsciencedata.cn/Share/ky_sjml.jsp"/>
    <n v="2015"/>
    <n v="11"/>
    <x v="18"/>
  </r>
  <r>
    <d v="2015-11-01T00:00:00"/>
    <n v="1"/>
    <s v="百日咳"/>
    <x v="24"/>
    <s v="DataCenter"/>
    <s v="https://www.phsciencedata.cn/Share/ky_sjml.jsp"/>
    <n v="2015"/>
    <n v="11"/>
    <x v="18"/>
  </r>
  <r>
    <d v="2015-11-01T00:00:00"/>
    <n v="1"/>
    <s v="百日咳"/>
    <x v="14"/>
    <s v="DataCenter"/>
    <s v="https://www.phsciencedata.cn/Share/ky_sjml.jsp"/>
    <n v="2015"/>
    <n v="11"/>
    <x v="18"/>
  </r>
  <r>
    <d v="2015-11-01T00:00:00"/>
    <n v="1"/>
    <s v="百日咳"/>
    <x v="7"/>
    <s v="DataCenter"/>
    <s v="https://www.phsciencedata.cn/Share/ky_sjml.jsp"/>
    <n v="2015"/>
    <n v="11"/>
    <x v="18"/>
  </r>
  <r>
    <d v="2015-11-01T00:00:00"/>
    <n v="1"/>
    <s v="百日咳"/>
    <x v="4"/>
    <s v="DataCenter"/>
    <s v="https://www.phsciencedata.cn/Share/ky_sjml.jsp"/>
    <n v="2015"/>
    <n v="11"/>
    <x v="18"/>
  </r>
  <r>
    <d v="2015-12-01T00:00:00"/>
    <n v="1"/>
    <s v="百日咳"/>
    <x v="24"/>
    <s v="DataCenter"/>
    <s v="https://www.phsciencedata.cn/Share/ky_sjml.jsp"/>
    <n v="2015"/>
    <n v="12"/>
    <x v="18"/>
  </r>
  <r>
    <d v="2015-12-01T00:00:00"/>
    <n v="1"/>
    <s v="百日咳"/>
    <x v="7"/>
    <s v="DataCenter"/>
    <s v="https://www.phsciencedata.cn/Share/ky_sjml.jsp"/>
    <n v="2015"/>
    <n v="12"/>
    <x v="18"/>
  </r>
  <r>
    <d v="2015-12-01T00:00:00"/>
    <n v="1"/>
    <s v="百日咳"/>
    <x v="21"/>
    <s v="DataCenter"/>
    <s v="https://www.phsciencedata.cn/Share/ky_sjml.jsp"/>
    <n v="2015"/>
    <n v="12"/>
    <x v="18"/>
  </r>
  <r>
    <d v="2016-01-01T00:00:00"/>
    <n v="1"/>
    <s v="百日咳"/>
    <x v="13"/>
    <s v="DataCenter"/>
    <s v="https://www.phsciencedata.cn/Share/ky_sjml.jsp"/>
    <n v="2016"/>
    <n v="1"/>
    <x v="18"/>
  </r>
  <r>
    <d v="2016-01-01T00:00:00"/>
    <n v="1"/>
    <s v="百日咳"/>
    <x v="17"/>
    <s v="DataCenter"/>
    <s v="https://www.phsciencedata.cn/Share/ky_sjml.jsp"/>
    <n v="2016"/>
    <n v="1"/>
    <x v="18"/>
  </r>
  <r>
    <d v="2016-02-01T00:00:00"/>
    <n v="1"/>
    <s v="百日咳"/>
    <x v="28"/>
    <s v="DataCenter"/>
    <s v="https://www.phsciencedata.cn/Share/ky_sjml.jsp"/>
    <n v="2016"/>
    <n v="2"/>
    <x v="18"/>
  </r>
  <r>
    <d v="2016-02-01T00:00:00"/>
    <n v="1"/>
    <s v="百日咳"/>
    <x v="14"/>
    <s v="DataCenter"/>
    <s v="https://www.phsciencedata.cn/Share/ky_sjml.jsp"/>
    <n v="2016"/>
    <n v="2"/>
    <x v="18"/>
  </r>
  <r>
    <d v="2016-03-01T00:00:00"/>
    <n v="1"/>
    <s v="百日咳"/>
    <x v="24"/>
    <s v="DataCenter"/>
    <s v="https://www.phsciencedata.cn/Share/ky_sjml.jsp"/>
    <n v="2016"/>
    <n v="3"/>
    <x v="18"/>
  </r>
  <r>
    <d v="2016-04-01T00:00:00"/>
    <n v="1"/>
    <s v="百日咳"/>
    <x v="7"/>
    <s v="DataCenter"/>
    <s v="https://www.phsciencedata.cn/Share/ky_sjml.jsp"/>
    <n v="2016"/>
    <n v="4"/>
    <x v="18"/>
  </r>
  <r>
    <d v="2016-04-01T00:00:00"/>
    <n v="1"/>
    <s v="百日咳"/>
    <x v="30"/>
    <s v="DataCenter"/>
    <s v="https://www.phsciencedata.cn/Share/ky_sjml.jsp"/>
    <n v="2016"/>
    <n v="4"/>
    <x v="18"/>
  </r>
  <r>
    <d v="2016-05-01T00:00:00"/>
    <n v="1"/>
    <s v="百日咳"/>
    <x v="24"/>
    <s v="DataCenter"/>
    <s v="https://www.phsciencedata.cn/Share/ky_sjml.jsp"/>
    <n v="2016"/>
    <n v="5"/>
    <x v="18"/>
  </r>
  <r>
    <d v="2016-05-01T00:00:00"/>
    <n v="1"/>
    <s v="百日咳"/>
    <x v="26"/>
    <s v="DataCenter"/>
    <s v="https://www.phsciencedata.cn/Share/ky_sjml.jsp"/>
    <n v="2016"/>
    <n v="5"/>
    <x v="18"/>
  </r>
  <r>
    <d v="2016-05-01T00:00:00"/>
    <n v="1"/>
    <s v="百日咳"/>
    <x v="19"/>
    <s v="DataCenter"/>
    <s v="https://www.phsciencedata.cn/Share/ky_sjml.jsp"/>
    <n v="2016"/>
    <n v="5"/>
    <x v="18"/>
  </r>
  <r>
    <d v="2016-05-01T00:00:00"/>
    <n v="1"/>
    <s v="百日咳"/>
    <x v="9"/>
    <s v="DataCenter"/>
    <s v="https://www.phsciencedata.cn/Share/ky_sjml.jsp"/>
    <n v="2016"/>
    <n v="5"/>
    <x v="18"/>
  </r>
  <r>
    <d v="2016-06-01T00:00:00"/>
    <n v="1"/>
    <s v="百日咳"/>
    <x v="21"/>
    <s v="DataCenter"/>
    <s v="https://www.phsciencedata.cn/Share/ky_sjml.jsp"/>
    <n v="2016"/>
    <n v="6"/>
    <x v="18"/>
  </r>
  <r>
    <d v="2016-06-01T00:00:00"/>
    <n v="1"/>
    <s v="百日咳"/>
    <x v="4"/>
    <s v="DataCenter"/>
    <s v="https://www.phsciencedata.cn/Share/ky_sjml.jsp"/>
    <n v="2016"/>
    <n v="6"/>
    <x v="18"/>
  </r>
  <r>
    <d v="2016-06-01T00:00:00"/>
    <n v="1"/>
    <s v="百日咳"/>
    <x v="7"/>
    <s v="DataCenter"/>
    <s v="https://www.phsciencedata.cn/Share/ky_sjml.jsp"/>
    <n v="2016"/>
    <n v="6"/>
    <x v="18"/>
  </r>
  <r>
    <d v="2016-06-01T00:00:00"/>
    <n v="1"/>
    <s v="百日咳"/>
    <x v="28"/>
    <s v="DataCenter"/>
    <s v="https://www.phsciencedata.cn/Share/ky_sjml.jsp"/>
    <n v="2016"/>
    <n v="6"/>
    <x v="18"/>
  </r>
  <r>
    <d v="2016-07-01T00:00:00"/>
    <n v="1"/>
    <s v="百日咳"/>
    <x v="9"/>
    <s v="DataCenter"/>
    <s v="https://www.phsciencedata.cn/Share/ky_sjml.jsp"/>
    <n v="2016"/>
    <n v="7"/>
    <x v="18"/>
  </r>
  <r>
    <d v="2016-07-01T00:00:00"/>
    <n v="1"/>
    <s v="百日咳"/>
    <x v="24"/>
    <s v="DataCenter"/>
    <s v="https://www.phsciencedata.cn/Share/ky_sjml.jsp"/>
    <n v="2016"/>
    <n v="7"/>
    <x v="18"/>
  </r>
  <r>
    <d v="2016-07-01T00:00:00"/>
    <n v="1"/>
    <s v="百日咳"/>
    <x v="7"/>
    <s v="DataCenter"/>
    <s v="https://www.phsciencedata.cn/Share/ky_sjml.jsp"/>
    <n v="2016"/>
    <n v="7"/>
    <x v="18"/>
  </r>
  <r>
    <d v="2016-08-01T00:00:00"/>
    <n v="1"/>
    <s v="百日咳"/>
    <x v="24"/>
    <s v="DataCenter"/>
    <s v="https://www.phsciencedata.cn/Share/ky_sjml.jsp"/>
    <n v="2016"/>
    <n v="8"/>
    <x v="18"/>
  </r>
  <r>
    <d v="2016-08-01T00:00:00"/>
    <n v="1"/>
    <s v="百日咳"/>
    <x v="21"/>
    <s v="DataCenter"/>
    <s v="https://www.phsciencedata.cn/Share/ky_sjml.jsp"/>
    <n v="2016"/>
    <n v="8"/>
    <x v="18"/>
  </r>
  <r>
    <d v="2016-09-01T00:00:00"/>
    <n v="1"/>
    <s v="百日咳"/>
    <x v="1"/>
    <s v="DataCenter"/>
    <s v="https://www.phsciencedata.cn/Share/ky_sjml.jsp"/>
    <n v="2016"/>
    <n v="9"/>
    <x v="18"/>
  </r>
  <r>
    <d v="2016-09-01T00:00:00"/>
    <n v="1"/>
    <s v="百日咳"/>
    <x v="24"/>
    <s v="DataCenter"/>
    <s v="https://www.phsciencedata.cn/Share/ky_sjml.jsp"/>
    <n v="2016"/>
    <n v="9"/>
    <x v="18"/>
  </r>
  <r>
    <d v="2016-10-01T00:00:00"/>
    <n v="1"/>
    <s v="百日咳"/>
    <x v="9"/>
    <s v="DataCenter"/>
    <s v="https://www.phsciencedata.cn/Share/ky_sjml.jsp"/>
    <n v="2016"/>
    <n v="10"/>
    <x v="18"/>
  </r>
  <r>
    <d v="2016-10-01T00:00:00"/>
    <n v="1"/>
    <s v="百日咳"/>
    <x v="1"/>
    <s v="DataCenter"/>
    <s v="https://www.phsciencedata.cn/Share/ky_sjml.jsp"/>
    <n v="2016"/>
    <n v="10"/>
    <x v="18"/>
  </r>
  <r>
    <d v="2016-10-01T00:00:00"/>
    <n v="1"/>
    <s v="百日咳"/>
    <x v="19"/>
    <s v="DataCenter"/>
    <s v="https://www.phsciencedata.cn/Share/ky_sjml.jsp"/>
    <n v="2016"/>
    <n v="10"/>
    <x v="18"/>
  </r>
  <r>
    <d v="2016-10-01T00:00:00"/>
    <n v="1"/>
    <s v="百日咳"/>
    <x v="21"/>
    <s v="DataCenter"/>
    <s v="https://www.phsciencedata.cn/Share/ky_sjml.jsp"/>
    <n v="2016"/>
    <n v="10"/>
    <x v="18"/>
  </r>
  <r>
    <d v="2016-11-01T00:00:00"/>
    <n v="1"/>
    <s v="百日咳"/>
    <x v="7"/>
    <s v="DataCenter"/>
    <s v="https://www.phsciencedata.cn/Share/ky_sjml.jsp"/>
    <n v="2016"/>
    <n v="11"/>
    <x v="18"/>
  </r>
  <r>
    <d v="2016-11-01T00:00:00"/>
    <n v="1"/>
    <s v="百日咳"/>
    <x v="28"/>
    <s v="DataCenter"/>
    <s v="https://www.phsciencedata.cn/Share/ky_sjml.jsp"/>
    <n v="2016"/>
    <n v="11"/>
    <x v="18"/>
  </r>
  <r>
    <d v="2016-11-01T00:00:00"/>
    <n v="1"/>
    <s v="百日咳"/>
    <x v="17"/>
    <s v="DataCenter"/>
    <s v="https://www.phsciencedata.cn/Share/ky_sjml.jsp"/>
    <n v="2016"/>
    <n v="11"/>
    <x v="18"/>
  </r>
  <r>
    <d v="2016-11-01T00:00:00"/>
    <n v="1"/>
    <s v="百日咳"/>
    <x v="13"/>
    <s v="DataCenter"/>
    <s v="https://www.phsciencedata.cn/Share/ky_sjml.jsp"/>
    <n v="2016"/>
    <n v="11"/>
    <x v="18"/>
  </r>
  <r>
    <d v="2016-12-01T00:00:00"/>
    <n v="1"/>
    <s v="百日咳"/>
    <x v="11"/>
    <s v="DataCenter"/>
    <s v="https://www.phsciencedata.cn/Share/ky_sjml.jsp"/>
    <n v="2016"/>
    <n v="12"/>
    <x v="18"/>
  </r>
  <r>
    <d v="2016-12-01T00:00:00"/>
    <n v="1"/>
    <s v="百日咳"/>
    <x v="26"/>
    <s v="DataCenter"/>
    <s v="https://www.phsciencedata.cn/Share/ky_sjml.jsp"/>
    <n v="2016"/>
    <n v="12"/>
    <x v="18"/>
  </r>
  <r>
    <d v="2016-12-01T00:00:00"/>
    <n v="1"/>
    <s v="百日咳"/>
    <x v="15"/>
    <s v="DataCenter"/>
    <s v="https://www.phsciencedata.cn/Share/ky_sjml.jsp"/>
    <n v="2016"/>
    <n v="12"/>
    <x v="18"/>
  </r>
  <r>
    <d v="2017-01-01T00:00:00"/>
    <n v="1"/>
    <s v="百日咳"/>
    <x v="21"/>
    <s v="DataCenter"/>
    <s v="https://www.phsciencedata.cn/Share/ky_sjml.jsp"/>
    <n v="2017"/>
    <n v="1"/>
    <x v="18"/>
  </r>
  <r>
    <d v="2017-01-01T00:00:00"/>
    <n v="1"/>
    <s v="百日咳"/>
    <x v="24"/>
    <s v="DataCenter"/>
    <s v="https://www.phsciencedata.cn/Share/ky_sjml.jsp"/>
    <n v="2017"/>
    <n v="1"/>
    <x v="18"/>
  </r>
  <r>
    <d v="2017-02-01T00:00:00"/>
    <n v="1"/>
    <s v="百日咳"/>
    <x v="28"/>
    <s v="DataCenter"/>
    <s v="https://www.phsciencedata.cn/Share/ky_sjml.jsp"/>
    <n v="2017"/>
    <n v="2"/>
    <x v="18"/>
  </r>
  <r>
    <d v="2017-03-01T00:00:00"/>
    <n v="1"/>
    <s v="百日咳"/>
    <x v="15"/>
    <s v="DataCenter"/>
    <s v="https://www.phsciencedata.cn/Share/ky_sjml.jsp"/>
    <n v="2017"/>
    <n v="3"/>
    <x v="18"/>
  </r>
  <r>
    <d v="2017-03-01T00:00:00"/>
    <n v="1"/>
    <s v="百日咳"/>
    <x v="11"/>
    <s v="DataCenter"/>
    <s v="https://www.phsciencedata.cn/Share/ky_sjml.jsp"/>
    <n v="2017"/>
    <n v="3"/>
    <x v="18"/>
  </r>
  <r>
    <d v="2017-04-01T00:00:00"/>
    <n v="1"/>
    <s v="百日咳"/>
    <x v="19"/>
    <s v="DataCenter"/>
    <s v="https://www.phsciencedata.cn/Share/ky_sjml.jsp"/>
    <n v="2017"/>
    <n v="4"/>
    <x v="18"/>
  </r>
  <r>
    <d v="2017-04-01T00:00:00"/>
    <n v="1"/>
    <s v="百日咳"/>
    <x v="15"/>
    <s v="DataCenter"/>
    <s v="https://www.phsciencedata.cn/Share/ky_sjml.jsp"/>
    <n v="2017"/>
    <n v="4"/>
    <x v="18"/>
  </r>
  <r>
    <d v="2017-05-01T00:00:00"/>
    <n v="1"/>
    <s v="百日咳"/>
    <x v="30"/>
    <s v="DataCenter"/>
    <s v="https://www.phsciencedata.cn/Share/ky_sjml.jsp"/>
    <n v="2017"/>
    <n v="5"/>
    <x v="18"/>
  </r>
  <r>
    <d v="2017-06-01T00:00:00"/>
    <n v="1"/>
    <s v="百日咳"/>
    <x v="28"/>
    <s v="DataCenter"/>
    <s v="https://www.phsciencedata.cn/Share/ky_sjml.jsp"/>
    <n v="2017"/>
    <n v="6"/>
    <x v="18"/>
  </r>
  <r>
    <d v="2017-06-01T00:00:00"/>
    <n v="1"/>
    <s v="百日咳"/>
    <x v="1"/>
    <s v="DataCenter"/>
    <s v="https://www.phsciencedata.cn/Share/ky_sjml.jsp"/>
    <n v="2017"/>
    <n v="6"/>
    <x v="18"/>
  </r>
  <r>
    <d v="2017-07-01T00:00:00"/>
    <n v="1"/>
    <s v="百日咳"/>
    <x v="29"/>
    <s v="DataCenter"/>
    <s v="https://www.phsciencedata.cn/Share/ky_sjml.jsp"/>
    <n v="2017"/>
    <n v="7"/>
    <x v="18"/>
  </r>
  <r>
    <d v="2017-07-01T00:00:00"/>
    <n v="1"/>
    <s v="百日咳"/>
    <x v="1"/>
    <s v="DataCenter"/>
    <s v="https://www.phsciencedata.cn/Share/ky_sjml.jsp"/>
    <n v="2017"/>
    <n v="7"/>
    <x v="18"/>
  </r>
  <r>
    <d v="2017-08-01T00:00:00"/>
    <n v="1"/>
    <s v="百日咳"/>
    <x v="15"/>
    <s v="DataCenter"/>
    <s v="https://www.phsciencedata.cn/Share/ky_sjml.jsp"/>
    <n v="2017"/>
    <n v="8"/>
    <x v="18"/>
  </r>
  <r>
    <d v="2017-08-01T00:00:00"/>
    <n v="1"/>
    <s v="百日咳"/>
    <x v="24"/>
    <s v="DataCenter"/>
    <s v="https://www.phsciencedata.cn/Share/ky_sjml.jsp"/>
    <n v="2017"/>
    <n v="8"/>
    <x v="18"/>
  </r>
  <r>
    <d v="2017-08-01T00:00:00"/>
    <n v="1"/>
    <s v="百日咳"/>
    <x v="29"/>
    <s v="DataCenter"/>
    <s v="https://www.phsciencedata.cn/Share/ky_sjml.jsp"/>
    <n v="2017"/>
    <n v="8"/>
    <x v="18"/>
  </r>
  <r>
    <d v="2017-08-01T00:00:00"/>
    <n v="1"/>
    <s v="百日咳"/>
    <x v="1"/>
    <s v="DataCenter"/>
    <s v="https://www.phsciencedata.cn/Share/ky_sjml.jsp"/>
    <n v="2017"/>
    <n v="8"/>
    <x v="18"/>
  </r>
  <r>
    <d v="2017-09-01T00:00:00"/>
    <n v="1"/>
    <s v="百日咳"/>
    <x v="19"/>
    <s v="DataCenter"/>
    <s v="https://www.phsciencedata.cn/Share/ky_sjml.jsp"/>
    <n v="2017"/>
    <n v="9"/>
    <x v="18"/>
  </r>
  <r>
    <d v="2017-09-01T00:00:00"/>
    <n v="1"/>
    <s v="百日咳"/>
    <x v="26"/>
    <s v="DataCenter"/>
    <s v="https://www.phsciencedata.cn/Share/ky_sjml.jsp"/>
    <n v="2017"/>
    <n v="9"/>
    <x v="18"/>
  </r>
  <r>
    <d v="2017-09-01T00:00:00"/>
    <n v="1"/>
    <s v="百日咳"/>
    <x v="29"/>
    <s v="DataCenter"/>
    <s v="https://www.phsciencedata.cn/Share/ky_sjml.jsp"/>
    <n v="2017"/>
    <n v="9"/>
    <x v="18"/>
  </r>
  <r>
    <d v="2017-10-01T00:00:00"/>
    <n v="1"/>
    <s v="百日咳"/>
    <x v="11"/>
    <s v="DataCenter"/>
    <s v="https://www.phsciencedata.cn/Share/ky_sjml.jsp"/>
    <n v="2017"/>
    <n v="10"/>
    <x v="18"/>
  </r>
  <r>
    <d v="2017-10-01T00:00:00"/>
    <n v="1"/>
    <s v="百日咳"/>
    <x v="18"/>
    <s v="DataCenter"/>
    <s v="https://www.phsciencedata.cn/Share/ky_sjml.jsp"/>
    <n v="2017"/>
    <n v="10"/>
    <x v="18"/>
  </r>
  <r>
    <d v="2017-11-01T00:00:00"/>
    <n v="1"/>
    <s v="百日咳"/>
    <x v="7"/>
    <s v="DataCenter"/>
    <s v="https://www.phsciencedata.cn/Share/ky_sjml.jsp"/>
    <n v="2017"/>
    <n v="11"/>
    <x v="18"/>
  </r>
  <r>
    <d v="2017-12-01T00:00:00"/>
    <n v="1"/>
    <s v="百日咳"/>
    <x v="13"/>
    <s v="DataCenter"/>
    <s v="https://www.phsciencedata.cn/Share/ky_sjml.jsp"/>
    <n v="2017"/>
    <n v="12"/>
    <x v="18"/>
  </r>
  <r>
    <d v="2018-01-01T00:00:00"/>
    <n v="1"/>
    <s v="百日咳"/>
    <x v="28"/>
    <s v="DataCenter"/>
    <s v="https://www.phsciencedata.cn/Share/ky_sjml.jsp"/>
    <n v="2018"/>
    <n v="1"/>
    <x v="18"/>
  </r>
  <r>
    <d v="2018-01-01T00:00:00"/>
    <n v="1"/>
    <s v="百日咳"/>
    <x v="18"/>
    <s v="DataCenter"/>
    <s v="https://www.phsciencedata.cn/Share/ky_sjml.jsp"/>
    <n v="2018"/>
    <n v="1"/>
    <x v="18"/>
  </r>
  <r>
    <d v="2018-01-01T00:00:00"/>
    <n v="1"/>
    <s v="百日咳"/>
    <x v="24"/>
    <s v="DataCenter"/>
    <s v="https://www.phsciencedata.cn/Share/ky_sjml.jsp"/>
    <n v="2018"/>
    <n v="1"/>
    <x v="18"/>
  </r>
  <r>
    <d v="2018-02-01T00:00:00"/>
    <n v="1"/>
    <s v="百日咳"/>
    <x v="1"/>
    <s v="DataCenter"/>
    <s v="https://www.phsciencedata.cn/Share/ky_sjml.jsp"/>
    <n v="2018"/>
    <n v="2"/>
    <x v="18"/>
  </r>
  <r>
    <d v="2018-02-01T00:00:00"/>
    <n v="1"/>
    <s v="百日咳"/>
    <x v="28"/>
    <s v="DataCenter"/>
    <s v="https://www.phsciencedata.cn/Share/ky_sjml.jsp"/>
    <n v="2018"/>
    <n v="2"/>
    <x v="18"/>
  </r>
  <r>
    <d v="2018-02-01T00:00:00"/>
    <n v="1"/>
    <s v="百日咳"/>
    <x v="26"/>
    <s v="DataCenter"/>
    <s v="https://www.phsciencedata.cn/Share/ky_sjml.jsp"/>
    <n v="2018"/>
    <n v="2"/>
    <x v="18"/>
  </r>
  <r>
    <d v="2018-03-01T00:00:00"/>
    <n v="1"/>
    <s v="百日咳"/>
    <x v="24"/>
    <s v="DataCenter"/>
    <s v="https://www.phsciencedata.cn/Share/ky_sjml.jsp"/>
    <n v="2018"/>
    <n v="3"/>
    <x v="18"/>
  </r>
  <r>
    <d v="2018-04-01T00:00:00"/>
    <n v="1"/>
    <s v="百日咳"/>
    <x v="28"/>
    <s v="DataCenter"/>
    <s v="https://www.phsciencedata.cn/Share/ky_sjml.jsp"/>
    <n v="2018"/>
    <n v="4"/>
    <x v="18"/>
  </r>
  <r>
    <d v="2018-04-01T00:00:00"/>
    <n v="1"/>
    <s v="百日咳"/>
    <x v="15"/>
    <s v="DataCenter"/>
    <s v="https://www.phsciencedata.cn/Share/ky_sjml.jsp"/>
    <n v="2018"/>
    <n v="4"/>
    <x v="18"/>
  </r>
  <r>
    <d v="2018-04-01T00:00:00"/>
    <n v="1"/>
    <s v="百日咳"/>
    <x v="24"/>
    <s v="DataCenter"/>
    <s v="https://www.phsciencedata.cn/Share/ky_sjml.jsp"/>
    <n v="2018"/>
    <n v="4"/>
    <x v="18"/>
  </r>
  <r>
    <d v="2018-06-01T00:00:00"/>
    <n v="1"/>
    <s v="百日咳"/>
    <x v="24"/>
    <s v="DataCenter"/>
    <s v="https://www.phsciencedata.cn/Share/ky_sjml.jsp"/>
    <n v="2018"/>
    <n v="6"/>
    <x v="18"/>
  </r>
  <r>
    <d v="2018-07-01T00:00:00"/>
    <n v="1"/>
    <s v="百日咳"/>
    <x v="26"/>
    <s v="DataCenter"/>
    <s v="https://www.phsciencedata.cn/Share/ky_sjml.jsp"/>
    <n v="2018"/>
    <n v="7"/>
    <x v="18"/>
  </r>
  <r>
    <d v="2018-08-01T00:00:00"/>
    <n v="1"/>
    <s v="百日咳"/>
    <x v="15"/>
    <s v="DataCenter"/>
    <s v="https://www.phsciencedata.cn/Share/ky_sjml.jsp"/>
    <n v="2018"/>
    <n v="8"/>
    <x v="18"/>
  </r>
  <r>
    <d v="2018-08-01T00:00:00"/>
    <n v="1"/>
    <s v="百日咳"/>
    <x v="29"/>
    <s v="DataCenter"/>
    <s v="https://www.phsciencedata.cn/Share/ky_sjml.jsp"/>
    <n v="2018"/>
    <n v="8"/>
    <x v="18"/>
  </r>
  <r>
    <d v="2018-08-01T00:00:00"/>
    <n v="1"/>
    <s v="百日咳"/>
    <x v="30"/>
    <s v="DataCenter"/>
    <s v="https://www.phsciencedata.cn/Share/ky_sjml.jsp"/>
    <n v="2018"/>
    <n v="8"/>
    <x v="18"/>
  </r>
  <r>
    <d v="2018-09-01T00:00:00"/>
    <n v="1"/>
    <s v="百日咳"/>
    <x v="15"/>
    <s v="DataCenter"/>
    <s v="https://www.phsciencedata.cn/Share/ky_sjml.jsp"/>
    <n v="2018"/>
    <n v="9"/>
    <x v="18"/>
  </r>
  <r>
    <d v="2018-11-01T00:00:00"/>
    <n v="1"/>
    <s v="百日咳"/>
    <x v="15"/>
    <s v="DataCenter"/>
    <s v="https://www.phsciencedata.cn/Share/ky_sjml.jsp"/>
    <n v="2018"/>
    <n v="11"/>
    <x v="18"/>
  </r>
  <r>
    <d v="2019-01-01T00:00:00"/>
    <n v="1"/>
    <s v="百日咳"/>
    <x v="30"/>
    <s v="DataCenter"/>
    <s v="https://www.phsciencedata.cn/Share/ky_sjml.jsp"/>
    <n v="2019"/>
    <n v="1"/>
    <x v="18"/>
  </r>
  <r>
    <d v="2019-02-01T00:00:00"/>
    <n v="1"/>
    <s v="百日咳"/>
    <x v="15"/>
    <s v="DataCenter"/>
    <s v="https://www.phsciencedata.cn/Share/ky_sjml.jsp"/>
    <n v="2019"/>
    <n v="2"/>
    <x v="18"/>
  </r>
  <r>
    <d v="2019-03-01T00:00:00"/>
    <n v="1"/>
    <s v="百日咳"/>
    <x v="30"/>
    <s v="DataCenter"/>
    <s v="https://www.phsciencedata.cn/Share/ky_sjml.jsp"/>
    <n v="2019"/>
    <n v="3"/>
    <x v="18"/>
  </r>
  <r>
    <d v="2019-04-01T00:00:00"/>
    <n v="1"/>
    <s v="百日咳"/>
    <x v="26"/>
    <s v="DataCenter"/>
    <s v="https://www.phsciencedata.cn/Share/ky_sjml.jsp"/>
    <n v="2019"/>
    <n v="4"/>
    <x v="18"/>
  </r>
  <r>
    <d v="2019-04-01T00:00:00"/>
    <n v="1"/>
    <s v="百日咳"/>
    <x v="24"/>
    <s v="DataCenter"/>
    <s v="https://www.phsciencedata.cn/Share/ky_sjml.jsp"/>
    <n v="2019"/>
    <n v="4"/>
    <x v="18"/>
  </r>
  <r>
    <d v="2019-04-01T00:00:00"/>
    <n v="1"/>
    <s v="百日咳"/>
    <x v="15"/>
    <s v="DataCenter"/>
    <s v="https://www.phsciencedata.cn/Share/ky_sjml.jsp"/>
    <n v="2019"/>
    <n v="4"/>
    <x v="18"/>
  </r>
  <r>
    <d v="2019-05-01T00:00:00"/>
    <n v="1"/>
    <s v="百日咳"/>
    <x v="15"/>
    <s v="DataCenter"/>
    <s v="https://www.phsciencedata.cn/Share/ky_sjml.jsp"/>
    <n v="2019"/>
    <n v="5"/>
    <x v="18"/>
  </r>
  <r>
    <d v="2019-05-01T00:00:00"/>
    <n v="1"/>
    <s v="百日咳"/>
    <x v="26"/>
    <s v="DataCenter"/>
    <s v="https://www.phsciencedata.cn/Share/ky_sjml.jsp"/>
    <n v="2019"/>
    <n v="5"/>
    <x v="18"/>
  </r>
  <r>
    <d v="2019-06-01T00:00:00"/>
    <n v="1"/>
    <s v="百日咳"/>
    <x v="30"/>
    <s v="DataCenter"/>
    <s v="https://www.phsciencedata.cn/Share/ky_sjml.jsp"/>
    <n v="2019"/>
    <n v="6"/>
    <x v="18"/>
  </r>
  <r>
    <d v="2019-08-01T00:00:00"/>
    <n v="1"/>
    <s v="百日咳"/>
    <x v="29"/>
    <s v="DataCenter"/>
    <s v="https://www.phsciencedata.cn/Share/ky_sjml.jsp"/>
    <n v="2019"/>
    <n v="8"/>
    <x v="18"/>
  </r>
  <r>
    <d v="2019-09-01T00:00:00"/>
    <n v="1"/>
    <s v="百日咳"/>
    <x v="30"/>
    <s v="DataCenter"/>
    <s v="https://www.phsciencedata.cn/Share/ky_sjml.jsp"/>
    <n v="2019"/>
    <n v="9"/>
    <x v="18"/>
  </r>
  <r>
    <d v="2019-11-01T00:00:00"/>
    <n v="1"/>
    <s v="百日咳"/>
    <x v="29"/>
    <s v="DataCenter"/>
    <s v="https://www.phsciencedata.cn/Share/ky_sjml.jsp"/>
    <n v="2019"/>
    <n v="11"/>
    <x v="18"/>
  </r>
  <r>
    <d v="2019-11-01T00:00:00"/>
    <n v="1"/>
    <s v="百日咳"/>
    <x v="30"/>
    <s v="DataCenter"/>
    <s v="https://www.phsciencedata.cn/Share/ky_sjml.jsp"/>
    <n v="2019"/>
    <n v="11"/>
    <x v="18"/>
  </r>
  <r>
    <d v="2019-12-01T00:00:00"/>
    <n v="1"/>
    <s v="百日咳"/>
    <x v="15"/>
    <s v="DataCenter"/>
    <s v="https://www.phsciencedata.cn/Share/ky_sjml.jsp"/>
    <n v="2019"/>
    <n v="12"/>
    <x v="18"/>
  </r>
  <r>
    <d v="2019-12-01T00:00:00"/>
    <n v="1"/>
    <s v="百日咳"/>
    <x v="30"/>
    <s v="DataCenter"/>
    <s v="https://www.phsciencedata.cn/Share/ky_sjml.jsp"/>
    <n v="2019"/>
    <n v="12"/>
    <x v="18"/>
  </r>
  <r>
    <d v="2019-12-01T00:00:00"/>
    <n v="1"/>
    <s v="百日咳"/>
    <x v="21"/>
    <s v="DataCenter"/>
    <s v="https://www.phsciencedata.cn/Share/ky_sjml.jsp"/>
    <n v="2019"/>
    <n v="12"/>
    <x v="18"/>
  </r>
  <r>
    <d v="2020-02-01T00:00:00"/>
    <n v="1"/>
    <s v="百日咳"/>
    <x v="9"/>
    <s v="DataCenter"/>
    <s v="https://www.phsciencedata.cn/Share/ky_sjml.jsp"/>
    <n v="2020"/>
    <n v="2"/>
    <x v="18"/>
  </r>
  <r>
    <d v="2020-03-01T00:00:00"/>
    <n v="1"/>
    <s v="百日咳"/>
    <x v="20"/>
    <s v="DataCenter"/>
    <s v="https://www.phsciencedata.cn/Share/ky_sjml.jsp"/>
    <n v="2020"/>
    <n v="3"/>
    <x v="18"/>
  </r>
  <r>
    <d v="2020-03-01T00:00:00"/>
    <n v="1"/>
    <s v="百日咳"/>
    <x v="28"/>
    <s v="DataCenter"/>
    <s v="https://www.phsciencedata.cn/Share/ky_sjml.jsp"/>
    <n v="2020"/>
    <n v="3"/>
    <x v="18"/>
  </r>
  <r>
    <d v="2020-04-01T00:00:00"/>
    <n v="1"/>
    <s v="百日咳"/>
    <x v="21"/>
    <s v="DataCenter"/>
    <s v="https://www.phsciencedata.cn/Share/ky_sjml.jsp"/>
    <n v="2020"/>
    <n v="4"/>
    <x v="18"/>
  </r>
  <r>
    <d v="2020-04-01T00:00:00"/>
    <n v="1"/>
    <s v="百日咳"/>
    <x v="20"/>
    <s v="DataCenter"/>
    <s v="https://www.phsciencedata.cn/Share/ky_sjml.jsp"/>
    <n v="2020"/>
    <n v="4"/>
    <x v="18"/>
  </r>
  <r>
    <d v="2020-05-01T00:00:00"/>
    <n v="1"/>
    <s v="百日咳"/>
    <x v="4"/>
    <s v="DataCenter"/>
    <s v="https://www.phsciencedata.cn/Share/ky_sjml.jsp"/>
    <n v="2020"/>
    <n v="5"/>
    <x v="18"/>
  </r>
  <r>
    <d v="2020-05-01T00:00:00"/>
    <n v="1"/>
    <s v="百日咳"/>
    <x v="25"/>
    <s v="DataCenter"/>
    <s v="https://www.phsciencedata.cn/Share/ky_sjml.jsp"/>
    <n v="2020"/>
    <n v="5"/>
    <x v="18"/>
  </r>
  <r>
    <d v="2020-05-01T00:00:00"/>
    <n v="1"/>
    <s v="百日咳"/>
    <x v="28"/>
    <s v="DataCenter"/>
    <s v="https://www.phsciencedata.cn/Share/ky_sjml.jsp"/>
    <n v="2020"/>
    <n v="5"/>
    <x v="18"/>
  </r>
  <r>
    <d v="2020-05-01T00:00:00"/>
    <n v="1"/>
    <s v="百日咳"/>
    <x v="20"/>
    <s v="DataCenter"/>
    <s v="https://www.phsciencedata.cn/Share/ky_sjml.jsp"/>
    <n v="2020"/>
    <n v="5"/>
    <x v="18"/>
  </r>
  <r>
    <d v="2020-06-01T00:00:00"/>
    <n v="1"/>
    <s v="百日咳"/>
    <x v="1"/>
    <s v="DataCenter"/>
    <s v="https://www.phsciencedata.cn/Share/ky_sjml.jsp"/>
    <n v="2020"/>
    <n v="6"/>
    <x v="18"/>
  </r>
  <r>
    <d v="2020-06-01T00:00:00"/>
    <n v="1"/>
    <s v="百日咳"/>
    <x v="18"/>
    <s v="DataCenter"/>
    <s v="https://www.phsciencedata.cn/Share/ky_sjml.jsp"/>
    <n v="2020"/>
    <n v="6"/>
    <x v="18"/>
  </r>
  <r>
    <d v="2020-06-01T00:00:00"/>
    <n v="1"/>
    <s v="百日咳"/>
    <x v="20"/>
    <s v="DataCenter"/>
    <s v="https://www.phsciencedata.cn/Share/ky_sjml.jsp"/>
    <n v="2020"/>
    <n v="6"/>
    <x v="18"/>
  </r>
  <r>
    <d v="2020-06-01T00:00:00"/>
    <n v="1"/>
    <s v="百日咳"/>
    <x v="13"/>
    <s v="DataCenter"/>
    <s v="https://www.phsciencedata.cn/Share/ky_sjml.jsp"/>
    <n v="2020"/>
    <n v="6"/>
    <x v="18"/>
  </r>
  <r>
    <d v="2020-07-01T00:00:00"/>
    <n v="1"/>
    <s v="百日咳"/>
    <x v="18"/>
    <s v="DataCenter"/>
    <s v="https://www.phsciencedata.cn/Share/ky_sjml.jsp"/>
    <n v="2020"/>
    <n v="7"/>
    <x v="18"/>
  </r>
  <r>
    <d v="2020-07-01T00:00:00"/>
    <n v="1"/>
    <s v="百日咳"/>
    <x v="17"/>
    <s v="DataCenter"/>
    <s v="https://www.phsciencedata.cn/Share/ky_sjml.jsp"/>
    <n v="2020"/>
    <n v="7"/>
    <x v="18"/>
  </r>
  <r>
    <d v="2020-07-01T00:00:00"/>
    <n v="1"/>
    <s v="百日咳"/>
    <x v="22"/>
    <s v="DataCenter"/>
    <s v="https://www.phsciencedata.cn/Share/ky_sjml.jsp"/>
    <n v="2020"/>
    <n v="7"/>
    <x v="18"/>
  </r>
  <r>
    <d v="2020-07-01T00:00:00"/>
    <n v="1"/>
    <s v="百日咳"/>
    <x v="13"/>
    <s v="DataCenter"/>
    <s v="https://www.phsciencedata.cn/Share/ky_sjml.jsp"/>
    <n v="2020"/>
    <n v="7"/>
    <x v="18"/>
  </r>
  <r>
    <d v="2020-07-01T00:00:00"/>
    <n v="1"/>
    <s v="百日咳"/>
    <x v="23"/>
    <s v="DataCenter"/>
    <s v="https://www.phsciencedata.cn/Share/ky_sjml.jsp"/>
    <n v="2020"/>
    <n v="7"/>
    <x v="18"/>
  </r>
  <r>
    <d v="2020-07-01T00:00:00"/>
    <n v="1"/>
    <s v="百日咳"/>
    <x v="11"/>
    <s v="DataCenter"/>
    <s v="https://www.phsciencedata.cn/Share/ky_sjml.jsp"/>
    <n v="2020"/>
    <n v="7"/>
    <x v="18"/>
  </r>
  <r>
    <d v="2020-07-01T00:00:00"/>
    <n v="1"/>
    <s v="百日咳"/>
    <x v="9"/>
    <s v="DataCenter"/>
    <s v="https://www.phsciencedata.cn/Share/ky_sjml.jsp"/>
    <n v="2020"/>
    <n v="7"/>
    <x v="18"/>
  </r>
  <r>
    <d v="2020-08-01T00:00:00"/>
    <n v="1"/>
    <s v="百日咳"/>
    <x v="22"/>
    <s v="DataCenter"/>
    <s v="https://www.phsciencedata.cn/Share/ky_sjml.jsp"/>
    <n v="2020"/>
    <n v="8"/>
    <x v="18"/>
  </r>
  <r>
    <d v="2020-08-01T00:00:00"/>
    <n v="1"/>
    <s v="百日咳"/>
    <x v="9"/>
    <s v="DataCenter"/>
    <s v="https://www.phsciencedata.cn/Share/ky_sjml.jsp"/>
    <n v="2020"/>
    <n v="8"/>
    <x v="18"/>
  </r>
  <r>
    <d v="2020-09-01T00:00:00"/>
    <n v="1"/>
    <s v="百日咳"/>
    <x v="1"/>
    <s v="DataCenter"/>
    <s v="https://www.phsciencedata.cn/Share/ky_sjml.jsp"/>
    <n v="2020"/>
    <n v="9"/>
    <x v="18"/>
  </r>
  <r>
    <d v="2020-09-01T00:00:00"/>
    <n v="1"/>
    <s v="百日咳"/>
    <x v="8"/>
    <s v="DataCenter"/>
    <s v="https://www.phsciencedata.cn/Share/ky_sjml.jsp"/>
    <n v="2020"/>
    <n v="9"/>
    <x v="18"/>
  </r>
  <r>
    <d v="2020-09-01T00:00:00"/>
    <n v="1"/>
    <s v="百日咳"/>
    <x v="11"/>
    <s v="DataCenter"/>
    <s v="https://www.phsciencedata.cn/Share/ky_sjml.jsp"/>
    <n v="2020"/>
    <n v="9"/>
    <x v="18"/>
  </r>
  <r>
    <d v="2020-09-01T00:00:00"/>
    <n v="1"/>
    <s v="百日咳"/>
    <x v="15"/>
    <s v="DataCenter"/>
    <s v="https://www.phsciencedata.cn/Share/ky_sjml.jsp"/>
    <n v="2020"/>
    <n v="9"/>
    <x v="18"/>
  </r>
  <r>
    <d v="2020-09-01T00:00:00"/>
    <n v="1"/>
    <s v="百日咳"/>
    <x v="20"/>
    <s v="DataCenter"/>
    <s v="https://www.phsciencedata.cn/Share/ky_sjml.jsp"/>
    <n v="2020"/>
    <n v="9"/>
    <x v="18"/>
  </r>
  <r>
    <d v="2020-09-01T00:00:00"/>
    <n v="1"/>
    <s v="百日咳"/>
    <x v="26"/>
    <s v="DataCenter"/>
    <s v="https://www.phsciencedata.cn/Share/ky_sjml.jsp"/>
    <n v="2020"/>
    <n v="9"/>
    <x v="18"/>
  </r>
  <r>
    <d v="2020-10-01T00:00:00"/>
    <n v="1"/>
    <s v="百日咳"/>
    <x v="20"/>
    <s v="DataCenter"/>
    <s v="https://www.phsciencedata.cn/Share/ky_sjml.jsp"/>
    <n v="2020"/>
    <n v="10"/>
    <x v="18"/>
  </r>
  <r>
    <d v="2020-10-01T00:00:00"/>
    <n v="1"/>
    <s v="百日咳"/>
    <x v="4"/>
    <s v="DataCenter"/>
    <s v="https://www.phsciencedata.cn/Share/ky_sjml.jsp"/>
    <n v="2020"/>
    <n v="10"/>
    <x v="18"/>
  </r>
  <r>
    <d v="2020-10-01T00:00:00"/>
    <n v="1"/>
    <s v="百日咳"/>
    <x v="7"/>
    <s v="DataCenter"/>
    <s v="https://www.phsciencedata.cn/Share/ky_sjml.jsp"/>
    <n v="2020"/>
    <n v="10"/>
    <x v="18"/>
  </r>
  <r>
    <d v="2020-10-01T00:00:00"/>
    <n v="1"/>
    <s v="百日咳"/>
    <x v="13"/>
    <s v="DataCenter"/>
    <s v="https://www.phsciencedata.cn/Share/ky_sjml.jsp"/>
    <n v="2020"/>
    <n v="10"/>
    <x v="18"/>
  </r>
  <r>
    <d v="2020-11-01T00:00:00"/>
    <n v="1"/>
    <s v="百日咳"/>
    <x v="2"/>
    <s v="DataCenter"/>
    <s v="https://www.phsciencedata.cn/Share/ky_sjml.jsp"/>
    <n v="2020"/>
    <n v="11"/>
    <x v="18"/>
  </r>
  <r>
    <d v="2020-11-01T00:00:00"/>
    <n v="1"/>
    <s v="百日咳"/>
    <x v="20"/>
    <s v="DataCenter"/>
    <s v="https://www.phsciencedata.cn/Share/ky_sjml.jsp"/>
    <n v="2020"/>
    <n v="11"/>
    <x v="18"/>
  </r>
  <r>
    <d v="2020-11-01T00:00:00"/>
    <n v="1"/>
    <s v="百日咳"/>
    <x v="9"/>
    <s v="DataCenter"/>
    <s v="https://www.phsciencedata.cn/Share/ky_sjml.jsp"/>
    <n v="2020"/>
    <n v="11"/>
    <x v="18"/>
  </r>
  <r>
    <d v="2020-12-01T00:00:00"/>
    <n v="1"/>
    <s v="百日咳"/>
    <x v="18"/>
    <s v="DataCenter"/>
    <s v="https://www.phsciencedata.cn/Share/ky_sjml.jsp"/>
    <n v="2020"/>
    <n v="12"/>
    <x v="18"/>
  </r>
  <r>
    <d v="2020-12-01T00:00:00"/>
    <n v="1"/>
    <s v="百日咳"/>
    <x v="1"/>
    <s v="DataCenter"/>
    <s v="https://www.phsciencedata.cn/Share/ky_sjml.jsp"/>
    <n v="2020"/>
    <n v="12"/>
    <x v="18"/>
  </r>
  <r>
    <d v="2020-12-01T00:00:00"/>
    <n v="1"/>
    <s v="百日咳"/>
    <x v="17"/>
    <s v="DataCenter"/>
    <s v="https://www.phsciencedata.cn/Share/ky_sjml.jsp"/>
    <n v="2020"/>
    <n v="12"/>
    <x v="18"/>
  </r>
  <r>
    <d v="2020-12-01T00:00:00"/>
    <n v="1"/>
    <s v="百日咳"/>
    <x v="24"/>
    <s v="DataCenter"/>
    <s v="https://www.phsciencedata.cn/Share/ky_sjml.jsp"/>
    <n v="2020"/>
    <n v="12"/>
    <x v="18"/>
  </r>
  <r>
    <d v="2020-12-01T00:00:00"/>
    <n v="1"/>
    <s v="百日咳"/>
    <x v="11"/>
    <s v="DataCenter"/>
    <s v="https://www.phsciencedata.cn/Share/ky_sjml.jsp"/>
    <n v="2020"/>
    <n v="12"/>
    <x v="18"/>
  </r>
  <r>
    <d v="2020-12-01T00:00:00"/>
    <n v="1"/>
    <s v="百日咳"/>
    <x v="23"/>
    <s v="DataCenter"/>
    <s v="https://www.phsciencedata.cn/Share/ky_sjml.jsp"/>
    <n v="2020"/>
    <n v="12"/>
    <x v="18"/>
  </r>
  <r>
    <d v="2020-12-01T00:00:00"/>
    <n v="1"/>
    <s v="百日咳"/>
    <x v="7"/>
    <s v="DataCenter"/>
    <s v="https://www.phsciencedata.cn/Share/ky_sjml.jsp"/>
    <n v="2020"/>
    <n v="12"/>
    <x v="18"/>
  </r>
  <r>
    <d v="2020-12-01T00:00:00"/>
    <n v="1"/>
    <s v="百日咳"/>
    <x v="9"/>
    <s v="DataCenter"/>
    <s v="https://www.phsciencedata.cn/Share/ky_sjml.jsp"/>
    <n v="2020"/>
    <n v="12"/>
    <x v="18"/>
  </r>
  <r>
    <d v="2008-01-01T00:00:00"/>
    <n v="1"/>
    <s v="艾滋病"/>
    <x v="23"/>
    <s v="DataCenter"/>
    <s v="https://www.phsciencedata.cn/Share/ky_sjml.jsp"/>
    <n v="2008"/>
    <n v="1"/>
    <x v="13"/>
  </r>
  <r>
    <d v="2008-01-01T00:00:00"/>
    <n v="1"/>
    <s v="艾滋病"/>
    <x v="30"/>
    <s v="DataCenter"/>
    <s v="https://www.phsciencedata.cn/Share/ky_sjml.jsp"/>
    <n v="2008"/>
    <n v="1"/>
    <x v="13"/>
  </r>
  <r>
    <d v="2008-01-01T00:00:00"/>
    <n v="1"/>
    <s v="艾滋病"/>
    <x v="18"/>
    <s v="DataCenter"/>
    <s v="https://www.phsciencedata.cn/Share/ky_sjml.jsp"/>
    <n v="2008"/>
    <n v="1"/>
    <x v="13"/>
  </r>
  <r>
    <d v="2008-02-01T00:00:00"/>
    <n v="1"/>
    <s v="艾滋病"/>
    <x v="28"/>
    <s v="DataCenter"/>
    <s v="https://www.phsciencedata.cn/Share/ky_sjml.jsp"/>
    <n v="2008"/>
    <n v="2"/>
    <x v="13"/>
  </r>
  <r>
    <d v="2008-02-01T00:00:00"/>
    <n v="1"/>
    <s v="艾滋病"/>
    <x v="29"/>
    <s v="DataCenter"/>
    <s v="https://www.phsciencedata.cn/Share/ky_sjml.jsp"/>
    <n v="2008"/>
    <n v="2"/>
    <x v="13"/>
  </r>
  <r>
    <d v="2008-02-01T00:00:00"/>
    <n v="1"/>
    <s v="艾滋病"/>
    <x v="24"/>
    <s v="DataCenter"/>
    <s v="https://www.phsciencedata.cn/Share/ky_sjml.jsp"/>
    <n v="2008"/>
    <n v="2"/>
    <x v="13"/>
  </r>
  <r>
    <d v="2008-03-01T00:00:00"/>
    <n v="1"/>
    <s v="艾滋病"/>
    <x v="27"/>
    <s v="DataCenter"/>
    <s v="https://www.phsciencedata.cn/Share/ky_sjml.jsp"/>
    <n v="2008"/>
    <n v="3"/>
    <x v="13"/>
  </r>
  <r>
    <d v="2008-03-01T00:00:00"/>
    <n v="1"/>
    <s v="艾滋病"/>
    <x v="28"/>
    <s v="DataCenter"/>
    <s v="https://www.phsciencedata.cn/Share/ky_sjml.jsp"/>
    <n v="2008"/>
    <n v="3"/>
    <x v="13"/>
  </r>
  <r>
    <d v="2008-03-01T00:00:00"/>
    <n v="1"/>
    <s v="艾滋病"/>
    <x v="29"/>
    <s v="DataCenter"/>
    <s v="https://www.phsciencedata.cn/Share/ky_sjml.jsp"/>
    <n v="2008"/>
    <n v="3"/>
    <x v="13"/>
  </r>
  <r>
    <d v="2008-04-01T00:00:00"/>
    <n v="1"/>
    <s v="艾滋病"/>
    <x v="29"/>
    <s v="DataCenter"/>
    <s v="https://www.phsciencedata.cn/Share/ky_sjml.jsp"/>
    <n v="2008"/>
    <n v="4"/>
    <x v="13"/>
  </r>
  <r>
    <d v="2008-05-01T00:00:00"/>
    <n v="1"/>
    <s v="艾滋病"/>
    <x v="24"/>
    <s v="DataCenter"/>
    <s v="https://www.phsciencedata.cn/Share/ky_sjml.jsp"/>
    <n v="2008"/>
    <n v="5"/>
    <x v="13"/>
  </r>
  <r>
    <d v="2008-05-01T00:00:00"/>
    <n v="1"/>
    <s v="艾滋病"/>
    <x v="27"/>
    <s v="DataCenter"/>
    <s v="https://www.phsciencedata.cn/Share/ky_sjml.jsp"/>
    <n v="2008"/>
    <n v="5"/>
    <x v="13"/>
  </r>
  <r>
    <d v="2008-05-01T00:00:00"/>
    <n v="1"/>
    <s v="艾滋病"/>
    <x v="18"/>
    <s v="DataCenter"/>
    <s v="https://www.phsciencedata.cn/Share/ky_sjml.jsp"/>
    <n v="2008"/>
    <n v="5"/>
    <x v="13"/>
  </r>
  <r>
    <d v="2008-05-01T00:00:00"/>
    <n v="1"/>
    <s v="艾滋病"/>
    <x v="28"/>
    <s v="DataCenter"/>
    <s v="https://www.phsciencedata.cn/Share/ky_sjml.jsp"/>
    <n v="2008"/>
    <n v="5"/>
    <x v="13"/>
  </r>
  <r>
    <d v="2008-06-01T00:00:00"/>
    <n v="1"/>
    <s v="艾滋病"/>
    <x v="24"/>
    <s v="DataCenter"/>
    <s v="https://www.phsciencedata.cn/Share/ky_sjml.jsp"/>
    <n v="2008"/>
    <n v="6"/>
    <x v="13"/>
  </r>
  <r>
    <d v="2008-06-01T00:00:00"/>
    <n v="1"/>
    <s v="艾滋病"/>
    <x v="29"/>
    <s v="DataCenter"/>
    <s v="https://www.phsciencedata.cn/Share/ky_sjml.jsp"/>
    <n v="2008"/>
    <n v="6"/>
    <x v="13"/>
  </r>
  <r>
    <d v="2008-08-01T00:00:00"/>
    <n v="1"/>
    <s v="艾滋病"/>
    <x v="24"/>
    <s v="DataCenter"/>
    <s v="https://www.phsciencedata.cn/Share/ky_sjml.jsp"/>
    <n v="2008"/>
    <n v="8"/>
    <x v="13"/>
  </r>
  <r>
    <d v="2008-08-01T00:00:00"/>
    <n v="1"/>
    <s v="艾滋病"/>
    <x v="28"/>
    <s v="DataCenter"/>
    <s v="https://www.phsciencedata.cn/Share/ky_sjml.jsp"/>
    <n v="2008"/>
    <n v="8"/>
    <x v="13"/>
  </r>
  <r>
    <d v="2008-08-01T00:00:00"/>
    <n v="1"/>
    <s v="艾滋病"/>
    <x v="27"/>
    <s v="DataCenter"/>
    <s v="https://www.phsciencedata.cn/Share/ky_sjml.jsp"/>
    <n v="2008"/>
    <n v="8"/>
    <x v="13"/>
  </r>
  <r>
    <d v="2008-09-01T00:00:00"/>
    <n v="1"/>
    <s v="艾滋病"/>
    <x v="26"/>
    <s v="DataCenter"/>
    <s v="https://www.phsciencedata.cn/Share/ky_sjml.jsp"/>
    <n v="2008"/>
    <n v="9"/>
    <x v="13"/>
  </r>
  <r>
    <d v="2008-09-01T00:00:00"/>
    <n v="1"/>
    <s v="艾滋病"/>
    <x v="24"/>
    <s v="DataCenter"/>
    <s v="https://www.phsciencedata.cn/Share/ky_sjml.jsp"/>
    <n v="2008"/>
    <n v="9"/>
    <x v="13"/>
  </r>
  <r>
    <d v="2008-09-01T00:00:00"/>
    <n v="1"/>
    <s v="艾滋病"/>
    <x v="28"/>
    <s v="DataCenter"/>
    <s v="https://www.phsciencedata.cn/Share/ky_sjml.jsp"/>
    <n v="2008"/>
    <n v="9"/>
    <x v="13"/>
  </r>
  <r>
    <d v="2008-10-01T00:00:00"/>
    <n v="1"/>
    <s v="艾滋病"/>
    <x v="28"/>
    <s v="DataCenter"/>
    <s v="https://www.phsciencedata.cn/Share/ky_sjml.jsp"/>
    <n v="2008"/>
    <n v="10"/>
    <x v="13"/>
  </r>
  <r>
    <d v="2008-10-01T00:00:00"/>
    <n v="1"/>
    <s v="艾滋病"/>
    <x v="18"/>
    <s v="DataCenter"/>
    <s v="https://www.phsciencedata.cn/Share/ky_sjml.jsp"/>
    <n v="2008"/>
    <n v="10"/>
    <x v="13"/>
  </r>
  <r>
    <d v="2008-11-01T00:00:00"/>
    <n v="1"/>
    <s v="艾滋病"/>
    <x v="23"/>
    <s v="DataCenter"/>
    <s v="https://www.phsciencedata.cn/Share/ky_sjml.jsp"/>
    <n v="2008"/>
    <n v="11"/>
    <x v="13"/>
  </r>
  <r>
    <d v="2008-12-01T00:00:00"/>
    <n v="1"/>
    <s v="艾滋病"/>
    <x v="14"/>
    <s v="DataCenter"/>
    <s v="https://www.phsciencedata.cn/Share/ky_sjml.jsp"/>
    <n v="2008"/>
    <n v="12"/>
    <x v="13"/>
  </r>
  <r>
    <d v="2008-12-01T00:00:00"/>
    <n v="1"/>
    <s v="艾滋病"/>
    <x v="23"/>
    <s v="DataCenter"/>
    <s v="https://www.phsciencedata.cn/Share/ky_sjml.jsp"/>
    <n v="2008"/>
    <n v="12"/>
    <x v="13"/>
  </r>
  <r>
    <d v="2008-12-01T00:00:00"/>
    <n v="1"/>
    <s v="艾滋病"/>
    <x v="22"/>
    <s v="DataCenter"/>
    <s v="https://www.phsciencedata.cn/Share/ky_sjml.jsp"/>
    <n v="2008"/>
    <n v="12"/>
    <x v="13"/>
  </r>
  <r>
    <d v="2008-12-01T00:00:00"/>
    <n v="1"/>
    <s v="艾滋病"/>
    <x v="19"/>
    <s v="DataCenter"/>
    <s v="https://www.phsciencedata.cn/Share/ky_sjml.jsp"/>
    <n v="2008"/>
    <n v="12"/>
    <x v="13"/>
  </r>
  <r>
    <d v="2009-01-01T00:00:00"/>
    <n v="1"/>
    <s v="艾滋病"/>
    <x v="30"/>
    <s v="DataCenter"/>
    <s v="https://www.phsciencedata.cn/Share/ky_sjml.jsp"/>
    <n v="2009"/>
    <n v="1"/>
    <x v="13"/>
  </r>
  <r>
    <d v="2009-01-01T00:00:00"/>
    <n v="1"/>
    <s v="艾滋病"/>
    <x v="19"/>
    <s v="DataCenter"/>
    <s v="https://www.phsciencedata.cn/Share/ky_sjml.jsp"/>
    <n v="2009"/>
    <n v="1"/>
    <x v="13"/>
  </r>
  <r>
    <d v="2009-02-01T00:00:00"/>
    <n v="1"/>
    <s v="艾滋病"/>
    <x v="29"/>
    <s v="DataCenter"/>
    <s v="https://www.phsciencedata.cn/Share/ky_sjml.jsp"/>
    <n v="2009"/>
    <n v="2"/>
    <x v="13"/>
  </r>
  <r>
    <d v="2009-02-01T00:00:00"/>
    <n v="1"/>
    <s v="艾滋病"/>
    <x v="30"/>
    <s v="DataCenter"/>
    <s v="https://www.phsciencedata.cn/Share/ky_sjml.jsp"/>
    <n v="2009"/>
    <n v="2"/>
    <x v="13"/>
  </r>
  <r>
    <d v="2009-04-01T00:00:00"/>
    <n v="1"/>
    <s v="艾滋病"/>
    <x v="28"/>
    <s v="DataCenter"/>
    <s v="https://www.phsciencedata.cn/Share/ky_sjml.jsp"/>
    <n v="2009"/>
    <n v="4"/>
    <x v="13"/>
  </r>
  <r>
    <d v="2009-04-01T00:00:00"/>
    <n v="1"/>
    <s v="艾滋病"/>
    <x v="24"/>
    <s v="DataCenter"/>
    <s v="https://www.phsciencedata.cn/Share/ky_sjml.jsp"/>
    <n v="2009"/>
    <n v="4"/>
    <x v="13"/>
  </r>
  <r>
    <d v="2009-05-01T00:00:00"/>
    <n v="1"/>
    <s v="艾滋病"/>
    <x v="29"/>
    <s v="DataCenter"/>
    <s v="https://www.phsciencedata.cn/Share/ky_sjml.jsp"/>
    <n v="2009"/>
    <n v="5"/>
    <x v="13"/>
  </r>
  <r>
    <d v="2009-06-01T00:00:00"/>
    <n v="1"/>
    <s v="艾滋病"/>
    <x v="28"/>
    <s v="DataCenter"/>
    <s v="https://www.phsciencedata.cn/Share/ky_sjml.jsp"/>
    <n v="2009"/>
    <n v="6"/>
    <x v="13"/>
  </r>
  <r>
    <d v="2009-07-01T00:00:00"/>
    <n v="1"/>
    <s v="艾滋病"/>
    <x v="27"/>
    <s v="DataCenter"/>
    <s v="https://www.phsciencedata.cn/Share/ky_sjml.jsp"/>
    <n v="2009"/>
    <n v="7"/>
    <x v="13"/>
  </r>
  <r>
    <d v="2009-08-01T00:00:00"/>
    <n v="1"/>
    <s v="艾滋病"/>
    <x v="18"/>
    <s v="DataCenter"/>
    <s v="https://www.phsciencedata.cn/Share/ky_sjml.jsp"/>
    <n v="2009"/>
    <n v="8"/>
    <x v="13"/>
  </r>
  <r>
    <d v="2009-08-01T00:00:00"/>
    <n v="1"/>
    <s v="艾滋病"/>
    <x v="28"/>
    <s v="DataCenter"/>
    <s v="https://www.phsciencedata.cn/Share/ky_sjml.jsp"/>
    <n v="2009"/>
    <n v="8"/>
    <x v="13"/>
  </r>
  <r>
    <d v="2009-08-01T00:00:00"/>
    <n v="1"/>
    <s v="艾滋病"/>
    <x v="24"/>
    <s v="DataCenter"/>
    <s v="https://www.phsciencedata.cn/Share/ky_sjml.jsp"/>
    <n v="2009"/>
    <n v="8"/>
    <x v="13"/>
  </r>
  <r>
    <d v="2009-10-01T00:00:00"/>
    <n v="1"/>
    <s v="艾滋病"/>
    <x v="30"/>
    <s v="DataCenter"/>
    <s v="https://www.phsciencedata.cn/Share/ky_sjml.jsp"/>
    <n v="2009"/>
    <n v="10"/>
    <x v="13"/>
  </r>
  <r>
    <d v="2009-11-01T00:00:00"/>
    <n v="1"/>
    <s v="艾滋病"/>
    <x v="26"/>
    <s v="DataCenter"/>
    <s v="https://www.phsciencedata.cn/Share/ky_sjml.jsp"/>
    <n v="2009"/>
    <n v="11"/>
    <x v="13"/>
  </r>
  <r>
    <d v="2009-11-01T00:00:00"/>
    <n v="1"/>
    <s v="艾滋病"/>
    <x v="27"/>
    <s v="DataCenter"/>
    <s v="https://www.phsciencedata.cn/Share/ky_sjml.jsp"/>
    <n v="2009"/>
    <n v="11"/>
    <x v="13"/>
  </r>
  <r>
    <d v="2009-11-01T00:00:00"/>
    <n v="1"/>
    <s v="艾滋病"/>
    <x v="29"/>
    <s v="DataCenter"/>
    <s v="https://www.phsciencedata.cn/Share/ky_sjml.jsp"/>
    <n v="2009"/>
    <n v="11"/>
    <x v="13"/>
  </r>
  <r>
    <d v="2009-11-01T00:00:00"/>
    <n v="1"/>
    <s v="艾滋病"/>
    <x v="23"/>
    <s v="DataCenter"/>
    <s v="https://www.phsciencedata.cn/Share/ky_sjml.jsp"/>
    <n v="2009"/>
    <n v="11"/>
    <x v="13"/>
  </r>
  <r>
    <d v="2009-12-01T00:00:00"/>
    <n v="1"/>
    <s v="艾滋病"/>
    <x v="8"/>
    <s v="DataCenter"/>
    <s v="https://www.phsciencedata.cn/Share/ky_sjml.jsp"/>
    <n v="2009"/>
    <n v="12"/>
    <x v="13"/>
  </r>
  <r>
    <d v="2009-12-01T00:00:00"/>
    <n v="1"/>
    <s v="艾滋病"/>
    <x v="15"/>
    <s v="DataCenter"/>
    <s v="https://www.phsciencedata.cn/Share/ky_sjml.jsp"/>
    <n v="2009"/>
    <n v="12"/>
    <x v="13"/>
  </r>
  <r>
    <d v="2009-12-01T00:00:00"/>
    <n v="1"/>
    <s v="艾滋病"/>
    <x v="23"/>
    <s v="DataCenter"/>
    <s v="https://www.phsciencedata.cn/Share/ky_sjml.jsp"/>
    <n v="2009"/>
    <n v="12"/>
    <x v="13"/>
  </r>
  <r>
    <d v="2010-01-01T00:00:00"/>
    <n v="1"/>
    <s v="艾滋病"/>
    <x v="18"/>
    <s v="DataCenter"/>
    <s v="https://www.phsciencedata.cn/Share/ky_sjml.jsp"/>
    <n v="2010"/>
    <n v="1"/>
    <x v="13"/>
  </r>
  <r>
    <d v="2010-01-01T00:00:00"/>
    <n v="1"/>
    <s v="艾滋病"/>
    <x v="30"/>
    <s v="DataCenter"/>
    <s v="https://www.phsciencedata.cn/Share/ky_sjml.jsp"/>
    <n v="2010"/>
    <n v="1"/>
    <x v="13"/>
  </r>
  <r>
    <d v="2010-02-01T00:00:00"/>
    <n v="1"/>
    <s v="艾滋病"/>
    <x v="24"/>
    <s v="DataCenter"/>
    <s v="https://www.phsciencedata.cn/Share/ky_sjml.jsp"/>
    <n v="2010"/>
    <n v="2"/>
    <x v="13"/>
  </r>
  <r>
    <d v="2010-03-01T00:00:00"/>
    <n v="1"/>
    <s v="艾滋病"/>
    <x v="30"/>
    <s v="DataCenter"/>
    <s v="https://www.phsciencedata.cn/Share/ky_sjml.jsp"/>
    <n v="2010"/>
    <n v="3"/>
    <x v="13"/>
  </r>
  <r>
    <d v="2010-03-01T00:00:00"/>
    <n v="1"/>
    <s v="艾滋病"/>
    <x v="29"/>
    <s v="DataCenter"/>
    <s v="https://www.phsciencedata.cn/Share/ky_sjml.jsp"/>
    <n v="2010"/>
    <n v="3"/>
    <x v="13"/>
  </r>
  <r>
    <d v="2010-03-01T00:00:00"/>
    <n v="1"/>
    <s v="艾滋病"/>
    <x v="28"/>
    <s v="DataCenter"/>
    <s v="https://www.phsciencedata.cn/Share/ky_sjml.jsp"/>
    <n v="2010"/>
    <n v="3"/>
    <x v="13"/>
  </r>
  <r>
    <d v="2010-06-01T00:00:00"/>
    <n v="1"/>
    <s v="艾滋病"/>
    <x v="28"/>
    <s v="DataCenter"/>
    <s v="https://www.phsciencedata.cn/Share/ky_sjml.jsp"/>
    <n v="2010"/>
    <n v="6"/>
    <x v="13"/>
  </r>
  <r>
    <d v="2010-06-01T00:00:00"/>
    <n v="1"/>
    <s v="艾滋病"/>
    <x v="30"/>
    <s v="DataCenter"/>
    <s v="https://www.phsciencedata.cn/Share/ky_sjml.jsp"/>
    <n v="2010"/>
    <n v="6"/>
    <x v="13"/>
  </r>
  <r>
    <d v="2010-06-01T00:00:00"/>
    <n v="1"/>
    <s v="艾滋病"/>
    <x v="24"/>
    <s v="DataCenter"/>
    <s v="https://www.phsciencedata.cn/Share/ky_sjml.jsp"/>
    <n v="2010"/>
    <n v="6"/>
    <x v="13"/>
  </r>
  <r>
    <d v="2010-07-01T00:00:00"/>
    <n v="1"/>
    <s v="艾滋病"/>
    <x v="30"/>
    <s v="DataCenter"/>
    <s v="https://www.phsciencedata.cn/Share/ky_sjml.jsp"/>
    <n v="2010"/>
    <n v="7"/>
    <x v="13"/>
  </r>
  <r>
    <d v="2010-07-01T00:00:00"/>
    <n v="1"/>
    <s v="艾滋病"/>
    <x v="18"/>
    <s v="DataCenter"/>
    <s v="https://www.phsciencedata.cn/Share/ky_sjml.jsp"/>
    <n v="2010"/>
    <n v="7"/>
    <x v="13"/>
  </r>
  <r>
    <d v="2010-07-01T00:00:00"/>
    <n v="1"/>
    <s v="艾滋病"/>
    <x v="28"/>
    <s v="DataCenter"/>
    <s v="https://www.phsciencedata.cn/Share/ky_sjml.jsp"/>
    <n v="2010"/>
    <n v="7"/>
    <x v="13"/>
  </r>
  <r>
    <d v="2010-08-01T00:00:00"/>
    <n v="1"/>
    <s v="艾滋病"/>
    <x v="28"/>
    <s v="DataCenter"/>
    <s v="https://www.phsciencedata.cn/Share/ky_sjml.jsp"/>
    <n v="2010"/>
    <n v="8"/>
    <x v="13"/>
  </r>
  <r>
    <d v="2010-09-01T00:00:00"/>
    <n v="1"/>
    <s v="艾滋病"/>
    <x v="28"/>
    <s v="DataCenter"/>
    <s v="https://www.phsciencedata.cn/Share/ky_sjml.jsp"/>
    <n v="2010"/>
    <n v="9"/>
    <x v="13"/>
  </r>
  <r>
    <d v="2010-10-01T00:00:00"/>
    <n v="1"/>
    <s v="艾滋病"/>
    <x v="23"/>
    <s v="DataCenter"/>
    <s v="https://www.phsciencedata.cn/Share/ky_sjml.jsp"/>
    <n v="2010"/>
    <n v="10"/>
    <x v="13"/>
  </r>
  <r>
    <d v="2010-10-01T00:00:00"/>
    <n v="1"/>
    <s v="艾滋病"/>
    <x v="29"/>
    <s v="DataCenter"/>
    <s v="https://www.phsciencedata.cn/Share/ky_sjml.jsp"/>
    <n v="2010"/>
    <n v="10"/>
    <x v="13"/>
  </r>
  <r>
    <d v="2010-11-01T00:00:00"/>
    <n v="1"/>
    <s v="艾滋病"/>
    <x v="18"/>
    <s v="DataCenter"/>
    <s v="https://www.phsciencedata.cn/Share/ky_sjml.jsp"/>
    <n v="2010"/>
    <n v="11"/>
    <x v="13"/>
  </r>
  <r>
    <d v="2010-11-01T00:00:00"/>
    <n v="1"/>
    <s v="艾滋病"/>
    <x v="29"/>
    <s v="DataCenter"/>
    <s v="https://www.phsciencedata.cn/Share/ky_sjml.jsp"/>
    <n v="2010"/>
    <n v="11"/>
    <x v="13"/>
  </r>
  <r>
    <d v="2010-12-01T00:00:00"/>
    <n v="1"/>
    <s v="艾滋病"/>
    <x v="27"/>
    <s v="DataCenter"/>
    <s v="https://www.phsciencedata.cn/Share/ky_sjml.jsp"/>
    <n v="2010"/>
    <n v="12"/>
    <x v="13"/>
  </r>
  <r>
    <d v="2010-12-01T00:00:00"/>
    <n v="1"/>
    <s v="艾滋病"/>
    <x v="24"/>
    <s v="DataCenter"/>
    <s v="https://www.phsciencedata.cn/Share/ky_sjml.jsp"/>
    <n v="2010"/>
    <n v="12"/>
    <x v="13"/>
  </r>
  <r>
    <d v="2010-12-01T00:00:00"/>
    <n v="1"/>
    <s v="艾滋病"/>
    <x v="29"/>
    <s v="DataCenter"/>
    <s v="https://www.phsciencedata.cn/Share/ky_sjml.jsp"/>
    <n v="2010"/>
    <n v="12"/>
    <x v="13"/>
  </r>
  <r>
    <d v="2011-05-01T00:00:00"/>
    <n v="1"/>
    <s v="艾滋病"/>
    <x v="28"/>
    <s v="DataCenter"/>
    <s v="https://www.phsciencedata.cn/Share/ky_sjml.jsp"/>
    <n v="2011"/>
    <n v="5"/>
    <x v="13"/>
  </r>
  <r>
    <d v="2011-06-01T00:00:00"/>
    <n v="1"/>
    <s v="艾滋病"/>
    <x v="29"/>
    <s v="DataCenter"/>
    <s v="https://www.phsciencedata.cn/Share/ky_sjml.jsp"/>
    <n v="2011"/>
    <n v="6"/>
    <x v="13"/>
  </r>
  <r>
    <d v="2011-07-01T00:00:00"/>
    <n v="1"/>
    <s v="艾滋病"/>
    <x v="30"/>
    <s v="DataCenter"/>
    <s v="https://www.phsciencedata.cn/Share/ky_sjml.jsp"/>
    <n v="2011"/>
    <n v="7"/>
    <x v="13"/>
  </r>
  <r>
    <d v="2011-08-01T00:00:00"/>
    <n v="1"/>
    <s v="艾滋病"/>
    <x v="30"/>
    <s v="DataCenter"/>
    <s v="https://www.phsciencedata.cn/Share/ky_sjml.jsp"/>
    <n v="2011"/>
    <n v="8"/>
    <x v="13"/>
  </r>
  <r>
    <d v="2011-09-01T00:00:00"/>
    <n v="1"/>
    <s v="艾滋病"/>
    <x v="29"/>
    <s v="DataCenter"/>
    <s v="https://www.phsciencedata.cn/Share/ky_sjml.jsp"/>
    <n v="2011"/>
    <n v="9"/>
    <x v="13"/>
  </r>
  <r>
    <d v="2011-10-01T00:00:00"/>
    <n v="1"/>
    <s v="艾滋病"/>
    <x v="30"/>
    <s v="DataCenter"/>
    <s v="https://www.phsciencedata.cn/Share/ky_sjml.jsp"/>
    <n v="2011"/>
    <n v="10"/>
    <x v="13"/>
  </r>
  <r>
    <d v="2011-11-01T00:00:00"/>
    <n v="1"/>
    <s v="艾滋病"/>
    <x v="29"/>
    <s v="DataCenter"/>
    <s v="https://www.phsciencedata.cn/Share/ky_sjml.jsp"/>
    <n v="2011"/>
    <n v="11"/>
    <x v="13"/>
  </r>
  <r>
    <d v="2012-01-01T00:00:00"/>
    <n v="1"/>
    <s v="艾滋病"/>
    <x v="24"/>
    <s v="DataCenter"/>
    <s v="https://www.phsciencedata.cn/Share/ky_sjml.jsp"/>
    <n v="2012"/>
    <n v="1"/>
    <x v="13"/>
  </r>
  <r>
    <d v="2012-01-01T00:00:00"/>
    <n v="1"/>
    <s v="艾滋病"/>
    <x v="28"/>
    <s v="DataCenter"/>
    <s v="https://www.phsciencedata.cn/Share/ky_sjml.jsp"/>
    <n v="2012"/>
    <n v="1"/>
    <x v="13"/>
  </r>
  <r>
    <d v="2012-02-01T00:00:00"/>
    <n v="1"/>
    <s v="艾滋病"/>
    <x v="24"/>
    <s v="DataCenter"/>
    <s v="https://www.phsciencedata.cn/Share/ky_sjml.jsp"/>
    <n v="2012"/>
    <n v="2"/>
    <x v="13"/>
  </r>
  <r>
    <d v="2012-09-01T00:00:00"/>
    <n v="1"/>
    <s v="艾滋病"/>
    <x v="30"/>
    <s v="DataCenter"/>
    <s v="https://www.phsciencedata.cn/Share/ky_sjml.jsp"/>
    <n v="2012"/>
    <n v="9"/>
    <x v="13"/>
  </r>
  <r>
    <d v="2012-10-01T00:00:00"/>
    <n v="1"/>
    <s v="艾滋病"/>
    <x v="30"/>
    <s v="DataCenter"/>
    <s v="https://www.phsciencedata.cn/Share/ky_sjml.jsp"/>
    <n v="2012"/>
    <n v="10"/>
    <x v="13"/>
  </r>
  <r>
    <d v="2012-11-01T00:00:00"/>
    <n v="1"/>
    <s v="艾滋病"/>
    <x v="30"/>
    <s v="DataCenter"/>
    <s v="https://www.phsciencedata.cn/Share/ky_sjml.jsp"/>
    <n v="2012"/>
    <n v="11"/>
    <x v="13"/>
  </r>
  <r>
    <d v="2013-01-01T00:00:00"/>
    <n v="1"/>
    <s v="艾滋病"/>
    <x v="27"/>
    <s v="DataCenter"/>
    <s v="https://www.phsciencedata.cn/Share/ky_sjml.jsp"/>
    <n v="2013"/>
    <n v="1"/>
    <x v="13"/>
  </r>
  <r>
    <d v="2013-06-01T00:00:00"/>
    <n v="1"/>
    <s v="艾滋病"/>
    <x v="30"/>
    <s v="DataCenter"/>
    <s v="https://www.phsciencedata.cn/Share/ky_sjml.jsp"/>
    <n v="2013"/>
    <n v="6"/>
    <x v="13"/>
  </r>
  <r>
    <d v="2013-09-01T00:00:00"/>
    <n v="1"/>
    <s v="艾滋病"/>
    <x v="28"/>
    <s v="DataCenter"/>
    <s v="https://www.phsciencedata.cn/Share/ky_sjml.jsp"/>
    <n v="2013"/>
    <n v="9"/>
    <x v="13"/>
  </r>
  <r>
    <d v="2014-06-01T00:00:00"/>
    <n v="1"/>
    <s v="艾滋病"/>
    <x v="30"/>
    <s v="DataCenter"/>
    <s v="https://www.phsciencedata.cn/Share/ky_sjml.jsp"/>
    <n v="2014"/>
    <n v="6"/>
    <x v="13"/>
  </r>
  <r>
    <d v="2014-08-01T00:00:00"/>
    <n v="1"/>
    <s v="艾滋病"/>
    <x v="30"/>
    <s v="DataCenter"/>
    <s v="https://www.phsciencedata.cn/Share/ky_sjml.jsp"/>
    <n v="2014"/>
    <n v="8"/>
    <x v="13"/>
  </r>
  <r>
    <d v="2015-01-01T00:00:00"/>
    <n v="1"/>
    <s v="艾滋病"/>
    <x v="30"/>
    <s v="DataCenter"/>
    <s v="https://www.phsciencedata.cn/Share/ky_sjml.jsp"/>
    <n v="2015"/>
    <n v="1"/>
    <x v="13"/>
  </r>
  <r>
    <d v="2015-11-01T00:00:00"/>
    <n v="1"/>
    <s v="艾滋病"/>
    <x v="30"/>
    <s v="DataCenter"/>
    <s v="https://www.phsciencedata.cn/Share/ky_sjml.jsp"/>
    <n v="2015"/>
    <n v="11"/>
    <x v="13"/>
  </r>
  <r>
    <d v="2015-12-01T00:00:00"/>
    <n v="1"/>
    <s v="艾滋病"/>
    <x v="30"/>
    <s v="DataCenter"/>
    <s v="https://www.phsciencedata.cn/Share/ky_sjml.jsp"/>
    <n v="2015"/>
    <n v="12"/>
    <x v="13"/>
  </r>
  <r>
    <d v="2016-01-01T00:00:00"/>
    <n v="1"/>
    <s v="艾滋病"/>
    <x v="30"/>
    <s v="DataCenter"/>
    <s v="https://www.phsciencedata.cn/Share/ky_sjml.jsp"/>
    <n v="2016"/>
    <n v="1"/>
    <x v="13"/>
  </r>
  <r>
    <d v="2016-10-01T00:00:00"/>
    <n v="1"/>
    <s v="艾滋病"/>
    <x v="30"/>
    <s v="DataCenter"/>
    <s v="https://www.phsciencedata.cn/Share/ky_sjml.jsp"/>
    <n v="2016"/>
    <n v="10"/>
    <x v="13"/>
  </r>
  <r>
    <d v="2016-11-01T00:00:00"/>
    <n v="1"/>
    <s v="艾滋病"/>
    <x v="30"/>
    <s v="DataCenter"/>
    <s v="https://www.phsciencedata.cn/Share/ky_sjml.jsp"/>
    <n v="2016"/>
    <n v="11"/>
    <x v="13"/>
  </r>
  <r>
    <d v="2017-01-01T00:00:00"/>
    <n v="1"/>
    <s v="艾滋病"/>
    <x v="28"/>
    <s v="DataCenter"/>
    <s v="https://www.phsciencedata.cn/Share/ky_sjml.jsp"/>
    <n v="2017"/>
    <n v="1"/>
    <x v="13"/>
  </r>
  <r>
    <d v="2017-02-01T00:00:00"/>
    <n v="1"/>
    <s v="艾滋病"/>
    <x v="30"/>
    <s v="DataCenter"/>
    <s v="https://www.phsciencedata.cn/Share/ky_sjml.jsp"/>
    <n v="2017"/>
    <n v="2"/>
    <x v="13"/>
  </r>
  <r>
    <d v="2017-11-01T00:00:00"/>
    <n v="1"/>
    <s v="艾滋病"/>
    <x v="30"/>
    <s v="DataCenter"/>
    <s v="https://www.phsciencedata.cn/Share/ky_sjml.jsp"/>
    <n v="2017"/>
    <n v="11"/>
    <x v="13"/>
  </r>
  <r>
    <d v="2018-02-01T00:00:00"/>
    <n v="1"/>
    <s v="艾滋病"/>
    <x v="30"/>
    <s v="DataCenter"/>
    <s v="https://www.phsciencedata.cn/Share/ky_sjml.jsp"/>
    <n v="2018"/>
    <n v="2"/>
    <x v="13"/>
  </r>
  <r>
    <d v="2019-01-01T00:00:00"/>
    <n v="1"/>
    <s v="艾滋病"/>
    <x v="30"/>
    <s v="DataCenter"/>
    <s v="https://www.phsciencedata.cn/Share/ky_sjml.jsp"/>
    <n v="2019"/>
    <n v="1"/>
    <x v="13"/>
  </r>
  <r>
    <d v="2019-02-01T00:00:00"/>
    <n v="1"/>
    <s v="艾滋病"/>
    <x v="30"/>
    <s v="DataCenter"/>
    <s v="https://www.phsciencedata.cn/Share/ky_sjml.jsp"/>
    <n v="2019"/>
    <n v="2"/>
    <x v="13"/>
  </r>
  <r>
    <d v="2019-04-01T00:00:00"/>
    <n v="1"/>
    <s v="艾滋病"/>
    <x v="30"/>
    <s v="DataCenter"/>
    <s v="https://www.phsciencedata.cn/Share/ky_sjml.jsp"/>
    <n v="2019"/>
    <n v="4"/>
    <x v="13"/>
  </r>
  <r>
    <d v="2019-07-01T00:00:00"/>
    <n v="1"/>
    <s v="艾滋病"/>
    <x v="30"/>
    <s v="DataCenter"/>
    <s v="https://www.phsciencedata.cn/Share/ky_sjml.jsp"/>
    <n v="2019"/>
    <n v="7"/>
    <x v="13"/>
  </r>
  <r>
    <d v="2019-10-01T00:00:00"/>
    <n v="1"/>
    <s v="艾滋病"/>
    <x v="30"/>
    <s v="DataCenter"/>
    <s v="https://www.phsciencedata.cn/Share/ky_sjml.jsp"/>
    <n v="2019"/>
    <n v="10"/>
    <x v="13"/>
  </r>
  <r>
    <d v="2020-01-01T00:00:00"/>
    <n v="1"/>
    <s v="艾滋病"/>
    <x v="30"/>
    <s v="DataCenter"/>
    <s v="https://www.phsciencedata.cn/Share/ky_sjml.jsp"/>
    <n v="2020"/>
    <n v="1"/>
    <x v="13"/>
  </r>
  <r>
    <d v="2020-02-01T00:00:00"/>
    <n v="1"/>
    <s v="艾滋病"/>
    <x v="29"/>
    <s v="DataCenter"/>
    <s v="https://www.phsciencedata.cn/Share/ky_sjml.jsp"/>
    <n v="2020"/>
    <n v="2"/>
    <x v="13"/>
  </r>
  <r>
    <d v="2020-02-01T00:00:00"/>
    <n v="1"/>
    <s v="艾滋病"/>
    <x v="12"/>
    <s v="DataCenter"/>
    <s v="https://www.phsciencedata.cn/Share/ky_sjml.jsp"/>
    <n v="2020"/>
    <n v="2"/>
    <x v="13"/>
  </r>
  <r>
    <d v="2020-02-01T00:00:00"/>
    <n v="1"/>
    <s v="艾滋病"/>
    <x v="18"/>
    <s v="DataCenter"/>
    <s v="https://www.phsciencedata.cn/Share/ky_sjml.jsp"/>
    <n v="2020"/>
    <n v="2"/>
    <x v="13"/>
  </r>
  <r>
    <d v="2020-03-01T00:00:00"/>
    <n v="1"/>
    <s v="艾滋病"/>
    <x v="30"/>
    <s v="DataCenter"/>
    <s v="https://www.phsciencedata.cn/Share/ky_sjml.jsp"/>
    <n v="2020"/>
    <n v="3"/>
    <x v="13"/>
  </r>
  <r>
    <d v="2008-01-01T00:00:00"/>
    <n v="1"/>
    <s v="风疹"/>
    <x v="30"/>
    <s v="DataCenter"/>
    <s v="https://www.phsciencedata.cn/Share/ky_sjml.jsp"/>
    <n v="2008"/>
    <n v="1"/>
    <x v="8"/>
  </r>
  <r>
    <d v="2008-10-01T00:00:00"/>
    <n v="1"/>
    <s v="风疹"/>
    <x v="18"/>
    <s v="DataCenter"/>
    <s v="https://www.phsciencedata.cn/Share/ky_sjml.jsp"/>
    <n v="2008"/>
    <n v="10"/>
    <x v="8"/>
  </r>
  <r>
    <d v="2009-05-01T00:00:00"/>
    <n v="1"/>
    <s v="风疹"/>
    <x v="18"/>
    <s v="DataCenter"/>
    <s v="https://www.phsciencedata.cn/Share/ky_sjml.jsp"/>
    <n v="2009"/>
    <n v="5"/>
    <x v="8"/>
  </r>
  <r>
    <d v="2009-08-01T00:00:00"/>
    <n v="1"/>
    <s v="风疹"/>
    <x v="18"/>
    <s v="DataCenter"/>
    <s v="https://www.phsciencedata.cn/Share/ky_sjml.jsp"/>
    <n v="2009"/>
    <n v="8"/>
    <x v="8"/>
  </r>
  <r>
    <d v="2009-09-01T00:00:00"/>
    <n v="1"/>
    <s v="风疹"/>
    <x v="18"/>
    <s v="DataCenter"/>
    <s v="https://www.phsciencedata.cn/Share/ky_sjml.jsp"/>
    <n v="2009"/>
    <n v="9"/>
    <x v="8"/>
  </r>
  <r>
    <d v="2009-12-01T00:00:00"/>
    <n v="1"/>
    <s v="风疹"/>
    <x v="21"/>
    <s v="DataCenter"/>
    <s v="https://www.phsciencedata.cn/Share/ky_sjml.jsp"/>
    <n v="2009"/>
    <n v="12"/>
    <x v="8"/>
  </r>
  <r>
    <d v="2010-01-01T00:00:00"/>
    <n v="1"/>
    <s v="风疹"/>
    <x v="21"/>
    <s v="DataCenter"/>
    <s v="https://www.phsciencedata.cn/Share/ky_sjml.jsp"/>
    <n v="2010"/>
    <n v="1"/>
    <x v="8"/>
  </r>
  <r>
    <d v="2010-02-01T00:00:00"/>
    <n v="1"/>
    <s v="风疹"/>
    <x v="30"/>
    <s v="DataCenter"/>
    <s v="https://www.phsciencedata.cn/Share/ky_sjml.jsp"/>
    <n v="2010"/>
    <n v="2"/>
    <x v="8"/>
  </r>
  <r>
    <d v="2010-03-01T00:00:00"/>
    <n v="1"/>
    <s v="风疹"/>
    <x v="18"/>
    <s v="DataCenter"/>
    <s v="https://www.phsciencedata.cn/Share/ky_sjml.jsp"/>
    <n v="2010"/>
    <n v="3"/>
    <x v="8"/>
  </r>
  <r>
    <d v="2010-07-01T00:00:00"/>
    <n v="1"/>
    <s v="风疹"/>
    <x v="18"/>
    <s v="DataCenter"/>
    <s v="https://www.phsciencedata.cn/Share/ky_sjml.jsp"/>
    <n v="2010"/>
    <n v="7"/>
    <x v="8"/>
  </r>
  <r>
    <d v="2010-11-01T00:00:00"/>
    <n v="1"/>
    <s v="风疹"/>
    <x v="18"/>
    <s v="DataCenter"/>
    <s v="https://www.phsciencedata.cn/Share/ky_sjml.jsp"/>
    <n v="2010"/>
    <n v="11"/>
    <x v="8"/>
  </r>
  <r>
    <d v="2010-12-01T00:00:00"/>
    <n v="1"/>
    <s v="风疹"/>
    <x v="21"/>
    <s v="DataCenter"/>
    <s v="https://www.phsciencedata.cn/Share/ky_sjml.jsp"/>
    <n v="2010"/>
    <n v="12"/>
    <x v="8"/>
  </r>
  <r>
    <d v="2011-01-01T00:00:00"/>
    <n v="1"/>
    <s v="风疹"/>
    <x v="18"/>
    <s v="DataCenter"/>
    <s v="https://www.phsciencedata.cn/Share/ky_sjml.jsp"/>
    <n v="2011"/>
    <n v="1"/>
    <x v="8"/>
  </r>
  <r>
    <d v="2011-08-01T00:00:00"/>
    <n v="1"/>
    <s v="风疹"/>
    <x v="30"/>
    <s v="DataCenter"/>
    <s v="https://www.phsciencedata.cn/Share/ky_sjml.jsp"/>
    <n v="2011"/>
    <n v="8"/>
    <x v="8"/>
  </r>
  <r>
    <d v="2012-12-01T00:00:00"/>
    <n v="1"/>
    <s v="风疹"/>
    <x v="30"/>
    <s v="DataCenter"/>
    <s v="https://www.phsciencedata.cn/Share/ky_sjml.jsp"/>
    <n v="2012"/>
    <n v="12"/>
    <x v="8"/>
  </r>
  <r>
    <d v="2013-01-01T00:00:00"/>
    <n v="1"/>
    <s v="风疹"/>
    <x v="30"/>
    <s v="DataCenter"/>
    <s v="https://www.phsciencedata.cn/Share/ky_sjml.jsp"/>
    <n v="2013"/>
    <n v="1"/>
    <x v="8"/>
  </r>
  <r>
    <d v="2013-02-01T00:00:00"/>
    <n v="1"/>
    <s v="风疹"/>
    <x v="27"/>
    <s v="DataCenter"/>
    <s v="https://www.phsciencedata.cn/Share/ky_sjml.jsp"/>
    <n v="2013"/>
    <n v="2"/>
    <x v="8"/>
  </r>
  <r>
    <d v="2013-03-01T00:00:00"/>
    <n v="1"/>
    <s v="风疹"/>
    <x v="30"/>
    <s v="DataCenter"/>
    <s v="https://www.phsciencedata.cn/Share/ky_sjml.jsp"/>
    <n v="2013"/>
    <n v="3"/>
    <x v="8"/>
  </r>
  <r>
    <d v="2013-05-01T00:00:00"/>
    <n v="1"/>
    <s v="风疹"/>
    <x v="30"/>
    <s v="DataCenter"/>
    <s v="https://www.phsciencedata.cn/Share/ky_sjml.jsp"/>
    <n v="2013"/>
    <n v="5"/>
    <x v="8"/>
  </r>
  <r>
    <d v="2013-08-01T00:00:00"/>
    <n v="1"/>
    <s v="风疹"/>
    <x v="27"/>
    <s v="DataCenter"/>
    <s v="https://www.phsciencedata.cn/Share/ky_sjml.jsp"/>
    <n v="2013"/>
    <n v="8"/>
    <x v="8"/>
  </r>
  <r>
    <d v="2013-08-01T00:00:00"/>
    <n v="1"/>
    <s v="风疹"/>
    <x v="30"/>
    <s v="DataCenter"/>
    <s v="https://www.phsciencedata.cn/Share/ky_sjml.jsp"/>
    <n v="2013"/>
    <n v="8"/>
    <x v="8"/>
  </r>
  <r>
    <d v="2013-10-01T00:00:00"/>
    <n v="1"/>
    <s v="风疹"/>
    <x v="19"/>
    <s v="DataCenter"/>
    <s v="https://www.phsciencedata.cn/Share/ky_sjml.jsp"/>
    <n v="2013"/>
    <n v="10"/>
    <x v="8"/>
  </r>
  <r>
    <d v="2013-10-01T00:00:00"/>
    <n v="1"/>
    <s v="风疹"/>
    <x v="17"/>
    <s v="DataCenter"/>
    <s v="https://www.phsciencedata.cn/Share/ky_sjml.jsp"/>
    <n v="2013"/>
    <n v="10"/>
    <x v="8"/>
  </r>
  <r>
    <d v="2014-01-01T00:00:00"/>
    <n v="1"/>
    <s v="风疹"/>
    <x v="30"/>
    <s v="DataCenter"/>
    <s v="https://www.phsciencedata.cn/Share/ky_sjml.jsp"/>
    <n v="2014"/>
    <n v="1"/>
    <x v="8"/>
  </r>
  <r>
    <d v="2014-01-01T00:00:00"/>
    <n v="1"/>
    <s v="风疹"/>
    <x v="9"/>
    <s v="DataCenter"/>
    <s v="https://www.phsciencedata.cn/Share/ky_sjml.jsp"/>
    <n v="2014"/>
    <n v="1"/>
    <x v="8"/>
  </r>
  <r>
    <d v="2014-06-01T00:00:00"/>
    <n v="1"/>
    <s v="风疹"/>
    <x v="30"/>
    <s v="DataCenter"/>
    <s v="https://www.phsciencedata.cn/Share/ky_sjml.jsp"/>
    <n v="2014"/>
    <n v="6"/>
    <x v="8"/>
  </r>
  <r>
    <d v="2014-08-01T00:00:00"/>
    <n v="1"/>
    <s v="风疹"/>
    <x v="19"/>
    <s v="DataCenter"/>
    <s v="https://www.phsciencedata.cn/Share/ky_sjml.jsp"/>
    <n v="2014"/>
    <n v="8"/>
    <x v="8"/>
  </r>
  <r>
    <d v="2014-08-01T00:00:00"/>
    <n v="1"/>
    <s v="风疹"/>
    <x v="23"/>
    <s v="DataCenter"/>
    <s v="https://www.phsciencedata.cn/Share/ky_sjml.jsp"/>
    <n v="2014"/>
    <n v="8"/>
    <x v="8"/>
  </r>
  <r>
    <d v="2014-09-01T00:00:00"/>
    <n v="1"/>
    <s v="风疹"/>
    <x v="17"/>
    <s v="DataCenter"/>
    <s v="https://www.phsciencedata.cn/Share/ky_sjml.jsp"/>
    <n v="2014"/>
    <n v="9"/>
    <x v="8"/>
  </r>
  <r>
    <d v="2014-09-01T00:00:00"/>
    <n v="1"/>
    <s v="风疹"/>
    <x v="24"/>
    <s v="DataCenter"/>
    <s v="https://www.phsciencedata.cn/Share/ky_sjml.jsp"/>
    <n v="2014"/>
    <n v="9"/>
    <x v="8"/>
  </r>
  <r>
    <d v="2014-10-01T00:00:00"/>
    <n v="1"/>
    <s v="风疹"/>
    <x v="17"/>
    <s v="DataCenter"/>
    <s v="https://www.phsciencedata.cn/Share/ky_sjml.jsp"/>
    <n v="2014"/>
    <n v="10"/>
    <x v="8"/>
  </r>
  <r>
    <d v="2014-11-01T00:00:00"/>
    <n v="1"/>
    <s v="风疹"/>
    <x v="6"/>
    <s v="DataCenter"/>
    <s v="https://www.phsciencedata.cn/Share/ky_sjml.jsp"/>
    <n v="2014"/>
    <n v="11"/>
    <x v="8"/>
  </r>
  <r>
    <d v="2014-11-01T00:00:00"/>
    <n v="1"/>
    <s v="风疹"/>
    <x v="5"/>
    <s v="DataCenter"/>
    <s v="https://www.phsciencedata.cn/Share/ky_sjml.jsp"/>
    <n v="2014"/>
    <n v="11"/>
    <x v="8"/>
  </r>
  <r>
    <d v="2014-11-01T00:00:00"/>
    <n v="1"/>
    <s v="风疹"/>
    <x v="28"/>
    <s v="DataCenter"/>
    <s v="https://www.phsciencedata.cn/Share/ky_sjml.jsp"/>
    <n v="2014"/>
    <n v="11"/>
    <x v="8"/>
  </r>
  <r>
    <d v="2014-12-01T00:00:00"/>
    <n v="1"/>
    <s v="风疹"/>
    <x v="19"/>
    <s v="DataCenter"/>
    <s v="https://www.phsciencedata.cn/Share/ky_sjml.jsp"/>
    <n v="2014"/>
    <n v="12"/>
    <x v="8"/>
  </r>
  <r>
    <d v="2014-12-01T00:00:00"/>
    <n v="1"/>
    <s v="风疹"/>
    <x v="30"/>
    <s v="DataCenter"/>
    <s v="https://www.phsciencedata.cn/Share/ky_sjml.jsp"/>
    <n v="2014"/>
    <n v="12"/>
    <x v="8"/>
  </r>
  <r>
    <d v="2015-01-01T00:00:00"/>
    <n v="1"/>
    <s v="风疹"/>
    <x v="30"/>
    <s v="DataCenter"/>
    <s v="https://www.phsciencedata.cn/Share/ky_sjml.jsp"/>
    <n v="2015"/>
    <n v="1"/>
    <x v="8"/>
  </r>
  <r>
    <d v="2015-01-01T00:00:00"/>
    <n v="1"/>
    <s v="风疹"/>
    <x v="9"/>
    <s v="DataCenter"/>
    <s v="https://www.phsciencedata.cn/Share/ky_sjml.jsp"/>
    <n v="2015"/>
    <n v="1"/>
    <x v="8"/>
  </r>
  <r>
    <d v="2015-01-01T00:00:00"/>
    <n v="1"/>
    <s v="风疹"/>
    <x v="26"/>
    <s v="DataCenter"/>
    <s v="https://www.phsciencedata.cn/Share/ky_sjml.jsp"/>
    <n v="2015"/>
    <n v="1"/>
    <x v="8"/>
  </r>
  <r>
    <d v="2015-02-01T00:00:00"/>
    <n v="1"/>
    <s v="风疹"/>
    <x v="26"/>
    <s v="DataCenter"/>
    <s v="https://www.phsciencedata.cn/Share/ky_sjml.jsp"/>
    <n v="2015"/>
    <n v="2"/>
    <x v="8"/>
  </r>
  <r>
    <d v="2015-02-01T00:00:00"/>
    <n v="1"/>
    <s v="风疹"/>
    <x v="18"/>
    <s v="DataCenter"/>
    <s v="https://www.phsciencedata.cn/Share/ky_sjml.jsp"/>
    <n v="2015"/>
    <n v="2"/>
    <x v="8"/>
  </r>
  <r>
    <d v="2015-07-01T00:00:00"/>
    <n v="1"/>
    <s v="风疹"/>
    <x v="14"/>
    <s v="DataCenter"/>
    <s v="https://www.phsciencedata.cn/Share/ky_sjml.jsp"/>
    <n v="2015"/>
    <n v="7"/>
    <x v="8"/>
  </r>
  <r>
    <d v="2015-07-01T00:00:00"/>
    <n v="1"/>
    <s v="风疹"/>
    <x v="17"/>
    <s v="DataCenter"/>
    <s v="https://www.phsciencedata.cn/Share/ky_sjml.jsp"/>
    <n v="2015"/>
    <n v="7"/>
    <x v="8"/>
  </r>
  <r>
    <d v="2015-08-01T00:00:00"/>
    <n v="1"/>
    <s v="风疹"/>
    <x v="17"/>
    <s v="DataCenter"/>
    <s v="https://www.phsciencedata.cn/Share/ky_sjml.jsp"/>
    <n v="2015"/>
    <n v="8"/>
    <x v="8"/>
  </r>
  <r>
    <d v="2015-08-01T00:00:00"/>
    <n v="1"/>
    <s v="风疹"/>
    <x v="22"/>
    <s v="DataCenter"/>
    <s v="https://www.phsciencedata.cn/Share/ky_sjml.jsp"/>
    <n v="2015"/>
    <n v="8"/>
    <x v="8"/>
  </r>
  <r>
    <d v="2015-08-01T00:00:00"/>
    <n v="1"/>
    <s v="风疹"/>
    <x v="14"/>
    <s v="DataCenter"/>
    <s v="https://www.phsciencedata.cn/Share/ky_sjml.jsp"/>
    <n v="2015"/>
    <n v="8"/>
    <x v="8"/>
  </r>
  <r>
    <d v="2015-08-01T00:00:00"/>
    <n v="1"/>
    <s v="风疹"/>
    <x v="21"/>
    <s v="DataCenter"/>
    <s v="https://www.phsciencedata.cn/Share/ky_sjml.jsp"/>
    <n v="2015"/>
    <n v="8"/>
    <x v="8"/>
  </r>
  <r>
    <d v="2015-08-01T00:00:00"/>
    <n v="1"/>
    <s v="风疹"/>
    <x v="26"/>
    <s v="DataCenter"/>
    <s v="https://www.phsciencedata.cn/Share/ky_sjml.jsp"/>
    <n v="2015"/>
    <n v="8"/>
    <x v="8"/>
  </r>
  <r>
    <d v="2015-09-01T00:00:00"/>
    <n v="1"/>
    <s v="风疹"/>
    <x v="17"/>
    <s v="DataCenter"/>
    <s v="https://www.phsciencedata.cn/Share/ky_sjml.jsp"/>
    <n v="2015"/>
    <n v="9"/>
    <x v="8"/>
  </r>
  <r>
    <d v="2015-09-01T00:00:00"/>
    <n v="1"/>
    <s v="风疹"/>
    <x v="21"/>
    <s v="DataCenter"/>
    <s v="https://www.phsciencedata.cn/Share/ky_sjml.jsp"/>
    <n v="2015"/>
    <n v="9"/>
    <x v="8"/>
  </r>
  <r>
    <d v="2015-09-01T00:00:00"/>
    <n v="1"/>
    <s v="风疹"/>
    <x v="30"/>
    <s v="DataCenter"/>
    <s v="https://www.phsciencedata.cn/Share/ky_sjml.jsp"/>
    <n v="2015"/>
    <n v="9"/>
    <x v="8"/>
  </r>
  <r>
    <d v="2015-09-01T00:00:00"/>
    <n v="1"/>
    <s v="风疹"/>
    <x v="4"/>
    <s v="DataCenter"/>
    <s v="https://www.phsciencedata.cn/Share/ky_sjml.jsp"/>
    <n v="2015"/>
    <n v="9"/>
    <x v="8"/>
  </r>
  <r>
    <d v="2015-10-01T00:00:00"/>
    <n v="1"/>
    <s v="风疹"/>
    <x v="29"/>
    <s v="DataCenter"/>
    <s v="https://www.phsciencedata.cn/Share/ky_sjml.jsp"/>
    <n v="2015"/>
    <n v="10"/>
    <x v="8"/>
  </r>
  <r>
    <d v="2015-10-01T00:00:00"/>
    <n v="1"/>
    <s v="风疹"/>
    <x v="14"/>
    <s v="DataCenter"/>
    <s v="https://www.phsciencedata.cn/Share/ky_sjml.jsp"/>
    <n v="2015"/>
    <n v="10"/>
    <x v="8"/>
  </r>
  <r>
    <d v="2015-11-01T00:00:00"/>
    <n v="1"/>
    <s v="风疹"/>
    <x v="22"/>
    <s v="DataCenter"/>
    <s v="https://www.phsciencedata.cn/Share/ky_sjml.jsp"/>
    <n v="2015"/>
    <n v="11"/>
    <x v="8"/>
  </r>
  <r>
    <d v="2015-11-01T00:00:00"/>
    <n v="1"/>
    <s v="风疹"/>
    <x v="23"/>
    <s v="DataCenter"/>
    <s v="https://www.phsciencedata.cn/Share/ky_sjml.jsp"/>
    <n v="2015"/>
    <n v="11"/>
    <x v="8"/>
  </r>
  <r>
    <d v="2015-11-01T00:00:00"/>
    <n v="1"/>
    <s v="风疹"/>
    <x v="15"/>
    <s v="DataCenter"/>
    <s v="https://www.phsciencedata.cn/Share/ky_sjml.jsp"/>
    <n v="2015"/>
    <n v="11"/>
    <x v="8"/>
  </r>
  <r>
    <d v="2015-12-01T00:00:00"/>
    <n v="1"/>
    <s v="风疹"/>
    <x v="24"/>
    <s v="DataCenter"/>
    <s v="https://www.phsciencedata.cn/Share/ky_sjml.jsp"/>
    <n v="2015"/>
    <n v="12"/>
    <x v="8"/>
  </r>
  <r>
    <d v="2015-12-01T00:00:00"/>
    <n v="1"/>
    <s v="风疹"/>
    <x v="27"/>
    <s v="DataCenter"/>
    <s v="https://www.phsciencedata.cn/Share/ky_sjml.jsp"/>
    <n v="2015"/>
    <n v="12"/>
    <x v="8"/>
  </r>
  <r>
    <d v="2015-12-01T00:00:00"/>
    <n v="1"/>
    <s v="风疹"/>
    <x v="18"/>
    <s v="DataCenter"/>
    <s v="https://www.phsciencedata.cn/Share/ky_sjml.jsp"/>
    <n v="2015"/>
    <n v="12"/>
    <x v="8"/>
  </r>
  <r>
    <d v="2015-12-01T00:00:00"/>
    <n v="1"/>
    <s v="风疹"/>
    <x v="14"/>
    <s v="DataCenter"/>
    <s v="https://www.phsciencedata.cn/Share/ky_sjml.jsp"/>
    <n v="2015"/>
    <n v="12"/>
    <x v="8"/>
  </r>
  <r>
    <d v="2016-01-01T00:00:00"/>
    <n v="1"/>
    <s v="风疹"/>
    <x v="22"/>
    <s v="DataCenter"/>
    <s v="https://www.phsciencedata.cn/Share/ky_sjml.jsp"/>
    <n v="2016"/>
    <n v="1"/>
    <x v="8"/>
  </r>
  <r>
    <d v="2016-01-01T00:00:00"/>
    <n v="1"/>
    <s v="风疹"/>
    <x v="24"/>
    <s v="DataCenter"/>
    <s v="https://www.phsciencedata.cn/Share/ky_sjml.jsp"/>
    <n v="2016"/>
    <n v="1"/>
    <x v="8"/>
  </r>
  <r>
    <d v="2016-01-01T00:00:00"/>
    <n v="1"/>
    <s v="风疹"/>
    <x v="14"/>
    <s v="DataCenter"/>
    <s v="https://www.phsciencedata.cn/Share/ky_sjml.jsp"/>
    <n v="2016"/>
    <n v="1"/>
    <x v="8"/>
  </r>
  <r>
    <d v="2016-01-01T00:00:00"/>
    <n v="1"/>
    <s v="风疹"/>
    <x v="1"/>
    <s v="DataCenter"/>
    <s v="https://www.phsciencedata.cn/Share/ky_sjml.jsp"/>
    <n v="2016"/>
    <n v="1"/>
    <x v="8"/>
  </r>
  <r>
    <d v="2016-01-01T00:00:00"/>
    <n v="1"/>
    <s v="风疹"/>
    <x v="28"/>
    <s v="DataCenter"/>
    <s v="https://www.phsciencedata.cn/Share/ky_sjml.jsp"/>
    <n v="2016"/>
    <n v="1"/>
    <x v="8"/>
  </r>
  <r>
    <d v="2016-01-01T00:00:00"/>
    <n v="1"/>
    <s v="风疹"/>
    <x v="26"/>
    <s v="DataCenter"/>
    <s v="https://www.phsciencedata.cn/Share/ky_sjml.jsp"/>
    <n v="2016"/>
    <n v="1"/>
    <x v="8"/>
  </r>
  <r>
    <d v="2016-02-01T00:00:00"/>
    <n v="1"/>
    <s v="风疹"/>
    <x v="26"/>
    <s v="DataCenter"/>
    <s v="https://www.phsciencedata.cn/Share/ky_sjml.jsp"/>
    <n v="2016"/>
    <n v="2"/>
    <x v="8"/>
  </r>
  <r>
    <d v="2016-02-01T00:00:00"/>
    <n v="1"/>
    <s v="风疹"/>
    <x v="17"/>
    <s v="DataCenter"/>
    <s v="https://www.phsciencedata.cn/Share/ky_sjml.jsp"/>
    <n v="2016"/>
    <n v="2"/>
    <x v="8"/>
  </r>
  <r>
    <d v="2016-03-01T00:00:00"/>
    <n v="1"/>
    <s v="风疹"/>
    <x v="30"/>
    <s v="DataCenter"/>
    <s v="https://www.phsciencedata.cn/Share/ky_sjml.jsp"/>
    <n v="2016"/>
    <n v="3"/>
    <x v="8"/>
  </r>
  <r>
    <d v="2016-03-01T00:00:00"/>
    <n v="1"/>
    <s v="风疹"/>
    <x v="17"/>
    <s v="DataCenter"/>
    <s v="https://www.phsciencedata.cn/Share/ky_sjml.jsp"/>
    <n v="2016"/>
    <n v="3"/>
    <x v="8"/>
  </r>
  <r>
    <d v="2016-03-01T00:00:00"/>
    <n v="1"/>
    <s v="风疹"/>
    <x v="29"/>
    <s v="DataCenter"/>
    <s v="https://www.phsciencedata.cn/Share/ky_sjml.jsp"/>
    <n v="2016"/>
    <n v="3"/>
    <x v="8"/>
  </r>
  <r>
    <d v="2016-04-01T00:00:00"/>
    <n v="1"/>
    <s v="风疹"/>
    <x v="28"/>
    <s v="DataCenter"/>
    <s v="https://www.phsciencedata.cn/Share/ky_sjml.jsp"/>
    <n v="2016"/>
    <n v="4"/>
    <x v="8"/>
  </r>
  <r>
    <d v="2016-05-01T00:00:00"/>
    <n v="1"/>
    <s v="风疹"/>
    <x v="1"/>
    <s v="DataCenter"/>
    <s v="https://www.phsciencedata.cn/Share/ky_sjml.jsp"/>
    <n v="2016"/>
    <n v="5"/>
    <x v="8"/>
  </r>
  <r>
    <d v="2016-06-01T00:00:00"/>
    <n v="1"/>
    <s v="风疹"/>
    <x v="28"/>
    <s v="DataCenter"/>
    <s v="https://www.phsciencedata.cn/Share/ky_sjml.jsp"/>
    <n v="2016"/>
    <n v="6"/>
    <x v="8"/>
  </r>
  <r>
    <d v="2016-07-01T00:00:00"/>
    <n v="1"/>
    <s v="风疹"/>
    <x v="17"/>
    <s v="DataCenter"/>
    <s v="https://www.phsciencedata.cn/Share/ky_sjml.jsp"/>
    <n v="2016"/>
    <n v="7"/>
    <x v="8"/>
  </r>
  <r>
    <d v="2016-07-01T00:00:00"/>
    <n v="1"/>
    <s v="风疹"/>
    <x v="24"/>
    <s v="DataCenter"/>
    <s v="https://www.phsciencedata.cn/Share/ky_sjml.jsp"/>
    <n v="2016"/>
    <n v="7"/>
    <x v="8"/>
  </r>
  <r>
    <d v="2016-07-01T00:00:00"/>
    <n v="1"/>
    <s v="风疹"/>
    <x v="26"/>
    <s v="DataCenter"/>
    <s v="https://www.phsciencedata.cn/Share/ky_sjml.jsp"/>
    <n v="2016"/>
    <n v="7"/>
    <x v="8"/>
  </r>
  <r>
    <d v="2016-07-01T00:00:00"/>
    <n v="1"/>
    <s v="风疹"/>
    <x v="22"/>
    <s v="DataCenter"/>
    <s v="https://www.phsciencedata.cn/Share/ky_sjml.jsp"/>
    <n v="2016"/>
    <n v="7"/>
    <x v="8"/>
  </r>
  <r>
    <d v="2016-07-01T00:00:00"/>
    <n v="1"/>
    <s v="风疹"/>
    <x v="21"/>
    <s v="DataCenter"/>
    <s v="https://www.phsciencedata.cn/Share/ky_sjml.jsp"/>
    <n v="2016"/>
    <n v="7"/>
    <x v="8"/>
  </r>
  <r>
    <d v="2016-08-01T00:00:00"/>
    <n v="1"/>
    <s v="风疹"/>
    <x v="2"/>
    <s v="DataCenter"/>
    <s v="https://www.phsciencedata.cn/Share/ky_sjml.jsp"/>
    <n v="2016"/>
    <n v="8"/>
    <x v="8"/>
  </r>
  <r>
    <d v="2016-08-01T00:00:00"/>
    <n v="1"/>
    <s v="风疹"/>
    <x v="5"/>
    <s v="DataCenter"/>
    <s v="https://www.phsciencedata.cn/Share/ky_sjml.jsp"/>
    <n v="2016"/>
    <n v="8"/>
    <x v="8"/>
  </r>
  <r>
    <d v="2016-08-01T00:00:00"/>
    <n v="1"/>
    <s v="风疹"/>
    <x v="30"/>
    <s v="DataCenter"/>
    <s v="https://www.phsciencedata.cn/Share/ky_sjml.jsp"/>
    <n v="2016"/>
    <n v="8"/>
    <x v="8"/>
  </r>
  <r>
    <d v="2016-08-01T00:00:00"/>
    <n v="1"/>
    <s v="风疹"/>
    <x v="28"/>
    <s v="DataCenter"/>
    <s v="https://www.phsciencedata.cn/Share/ky_sjml.jsp"/>
    <n v="2016"/>
    <n v="8"/>
    <x v="8"/>
  </r>
  <r>
    <d v="2016-08-01T00:00:00"/>
    <n v="1"/>
    <s v="风疹"/>
    <x v="18"/>
    <s v="DataCenter"/>
    <s v="https://www.phsciencedata.cn/Share/ky_sjml.jsp"/>
    <n v="2016"/>
    <n v="8"/>
    <x v="8"/>
  </r>
  <r>
    <d v="2016-08-01T00:00:00"/>
    <n v="1"/>
    <s v="风疹"/>
    <x v="23"/>
    <s v="DataCenter"/>
    <s v="https://www.phsciencedata.cn/Share/ky_sjml.jsp"/>
    <n v="2016"/>
    <n v="8"/>
    <x v="8"/>
  </r>
  <r>
    <d v="2016-08-01T00:00:00"/>
    <n v="1"/>
    <s v="风疹"/>
    <x v="22"/>
    <s v="DataCenter"/>
    <s v="https://www.phsciencedata.cn/Share/ky_sjml.jsp"/>
    <n v="2016"/>
    <n v="8"/>
    <x v="8"/>
  </r>
  <r>
    <d v="2016-08-01T00:00:00"/>
    <n v="1"/>
    <s v="风疹"/>
    <x v="24"/>
    <s v="DataCenter"/>
    <s v="https://www.phsciencedata.cn/Share/ky_sjml.jsp"/>
    <n v="2016"/>
    <n v="8"/>
    <x v="8"/>
  </r>
  <r>
    <d v="2016-09-01T00:00:00"/>
    <n v="1"/>
    <s v="风疹"/>
    <x v="9"/>
    <s v="DataCenter"/>
    <s v="https://www.phsciencedata.cn/Share/ky_sjml.jsp"/>
    <n v="2016"/>
    <n v="9"/>
    <x v="8"/>
  </r>
  <r>
    <d v="2016-09-01T00:00:00"/>
    <n v="1"/>
    <s v="风疹"/>
    <x v="30"/>
    <s v="DataCenter"/>
    <s v="https://www.phsciencedata.cn/Share/ky_sjml.jsp"/>
    <n v="2016"/>
    <n v="9"/>
    <x v="8"/>
  </r>
  <r>
    <d v="2016-09-01T00:00:00"/>
    <n v="1"/>
    <s v="风疹"/>
    <x v="25"/>
    <s v="DataCenter"/>
    <s v="https://www.phsciencedata.cn/Share/ky_sjml.jsp"/>
    <n v="2016"/>
    <n v="9"/>
    <x v="8"/>
  </r>
  <r>
    <d v="2016-09-01T00:00:00"/>
    <n v="1"/>
    <s v="风疹"/>
    <x v="18"/>
    <s v="DataCenter"/>
    <s v="https://www.phsciencedata.cn/Share/ky_sjml.jsp"/>
    <n v="2016"/>
    <n v="9"/>
    <x v="8"/>
  </r>
  <r>
    <d v="2016-09-01T00:00:00"/>
    <n v="1"/>
    <s v="风疹"/>
    <x v="13"/>
    <s v="DataCenter"/>
    <s v="https://www.phsciencedata.cn/Share/ky_sjml.jsp"/>
    <n v="2016"/>
    <n v="9"/>
    <x v="8"/>
  </r>
  <r>
    <d v="2016-09-01T00:00:00"/>
    <n v="1"/>
    <s v="风疹"/>
    <x v="20"/>
    <s v="DataCenter"/>
    <s v="https://www.phsciencedata.cn/Share/ky_sjml.jsp"/>
    <n v="2016"/>
    <n v="9"/>
    <x v="8"/>
  </r>
  <r>
    <d v="2016-09-01T00:00:00"/>
    <n v="1"/>
    <s v="风疹"/>
    <x v="19"/>
    <s v="DataCenter"/>
    <s v="https://www.phsciencedata.cn/Share/ky_sjml.jsp"/>
    <n v="2016"/>
    <n v="9"/>
    <x v="8"/>
  </r>
  <r>
    <d v="2016-10-01T00:00:00"/>
    <n v="1"/>
    <s v="风疹"/>
    <x v="21"/>
    <s v="DataCenter"/>
    <s v="https://www.phsciencedata.cn/Share/ky_sjml.jsp"/>
    <n v="2016"/>
    <n v="10"/>
    <x v="8"/>
  </r>
  <r>
    <d v="2016-10-01T00:00:00"/>
    <n v="1"/>
    <s v="风疹"/>
    <x v="26"/>
    <s v="DataCenter"/>
    <s v="https://www.phsciencedata.cn/Share/ky_sjml.jsp"/>
    <n v="2016"/>
    <n v="10"/>
    <x v="8"/>
  </r>
  <r>
    <d v="2016-10-01T00:00:00"/>
    <n v="1"/>
    <s v="风疹"/>
    <x v="17"/>
    <s v="DataCenter"/>
    <s v="https://www.phsciencedata.cn/Share/ky_sjml.jsp"/>
    <n v="2016"/>
    <n v="10"/>
    <x v="8"/>
  </r>
  <r>
    <d v="2016-10-01T00:00:00"/>
    <n v="1"/>
    <s v="风疹"/>
    <x v="30"/>
    <s v="DataCenter"/>
    <s v="https://www.phsciencedata.cn/Share/ky_sjml.jsp"/>
    <n v="2016"/>
    <n v="10"/>
    <x v="8"/>
  </r>
  <r>
    <d v="2016-10-01T00:00:00"/>
    <n v="1"/>
    <s v="风疹"/>
    <x v="18"/>
    <s v="DataCenter"/>
    <s v="https://www.phsciencedata.cn/Share/ky_sjml.jsp"/>
    <n v="2016"/>
    <n v="10"/>
    <x v="8"/>
  </r>
  <r>
    <d v="2016-11-01T00:00:00"/>
    <n v="1"/>
    <s v="风疹"/>
    <x v="26"/>
    <s v="DataCenter"/>
    <s v="https://www.phsciencedata.cn/Share/ky_sjml.jsp"/>
    <n v="2016"/>
    <n v="11"/>
    <x v="8"/>
  </r>
  <r>
    <d v="2016-11-01T00:00:00"/>
    <n v="1"/>
    <s v="风疹"/>
    <x v="21"/>
    <s v="DataCenter"/>
    <s v="https://www.phsciencedata.cn/Share/ky_sjml.jsp"/>
    <n v="2016"/>
    <n v="11"/>
    <x v="8"/>
  </r>
  <r>
    <d v="2016-11-01T00:00:00"/>
    <n v="1"/>
    <s v="风疹"/>
    <x v="22"/>
    <s v="DataCenter"/>
    <s v="https://www.phsciencedata.cn/Share/ky_sjml.jsp"/>
    <n v="2016"/>
    <n v="11"/>
    <x v="8"/>
  </r>
  <r>
    <d v="2016-11-01T00:00:00"/>
    <n v="1"/>
    <s v="风疹"/>
    <x v="6"/>
    <s v="DataCenter"/>
    <s v="https://www.phsciencedata.cn/Share/ky_sjml.jsp"/>
    <n v="2016"/>
    <n v="11"/>
    <x v="8"/>
  </r>
  <r>
    <d v="2016-11-01T00:00:00"/>
    <n v="1"/>
    <s v="风疹"/>
    <x v="18"/>
    <s v="DataCenter"/>
    <s v="https://www.phsciencedata.cn/Share/ky_sjml.jsp"/>
    <n v="2016"/>
    <n v="11"/>
    <x v="8"/>
  </r>
  <r>
    <d v="2016-11-01T00:00:00"/>
    <n v="1"/>
    <s v="风疹"/>
    <x v="29"/>
    <s v="DataCenter"/>
    <s v="https://www.phsciencedata.cn/Share/ky_sjml.jsp"/>
    <n v="2016"/>
    <n v="11"/>
    <x v="8"/>
  </r>
  <r>
    <d v="2016-11-01T00:00:00"/>
    <n v="1"/>
    <s v="风疹"/>
    <x v="12"/>
    <s v="DataCenter"/>
    <s v="https://www.phsciencedata.cn/Share/ky_sjml.jsp"/>
    <n v="2016"/>
    <n v="11"/>
    <x v="8"/>
  </r>
  <r>
    <d v="2016-12-01T00:00:00"/>
    <n v="1"/>
    <s v="风疹"/>
    <x v="30"/>
    <s v="DataCenter"/>
    <s v="https://www.phsciencedata.cn/Share/ky_sjml.jsp"/>
    <n v="2016"/>
    <n v="12"/>
    <x v="8"/>
  </r>
  <r>
    <d v="2016-12-01T00:00:00"/>
    <n v="1"/>
    <s v="风疹"/>
    <x v="29"/>
    <s v="DataCenter"/>
    <s v="https://www.phsciencedata.cn/Share/ky_sjml.jsp"/>
    <n v="2016"/>
    <n v="12"/>
    <x v="8"/>
  </r>
  <r>
    <d v="2016-12-01T00:00:00"/>
    <n v="1"/>
    <s v="风疹"/>
    <x v="22"/>
    <s v="DataCenter"/>
    <s v="https://www.phsciencedata.cn/Share/ky_sjml.jsp"/>
    <n v="2016"/>
    <n v="12"/>
    <x v="8"/>
  </r>
  <r>
    <d v="2016-12-01T00:00:00"/>
    <n v="1"/>
    <s v="风疹"/>
    <x v="19"/>
    <s v="DataCenter"/>
    <s v="https://www.phsciencedata.cn/Share/ky_sjml.jsp"/>
    <n v="2016"/>
    <n v="12"/>
    <x v="8"/>
  </r>
  <r>
    <d v="2016-12-01T00:00:00"/>
    <n v="1"/>
    <s v="风疹"/>
    <x v="26"/>
    <s v="DataCenter"/>
    <s v="https://www.phsciencedata.cn/Share/ky_sjml.jsp"/>
    <n v="2016"/>
    <n v="12"/>
    <x v="8"/>
  </r>
  <r>
    <d v="2016-12-01T00:00:00"/>
    <n v="1"/>
    <s v="风疹"/>
    <x v="18"/>
    <s v="DataCenter"/>
    <s v="https://www.phsciencedata.cn/Share/ky_sjml.jsp"/>
    <n v="2016"/>
    <n v="12"/>
    <x v="8"/>
  </r>
  <r>
    <d v="2017-01-01T00:00:00"/>
    <n v="1"/>
    <s v="风疹"/>
    <x v="23"/>
    <s v="DataCenter"/>
    <s v="https://www.phsciencedata.cn/Share/ky_sjml.jsp"/>
    <n v="2017"/>
    <n v="1"/>
    <x v="8"/>
  </r>
  <r>
    <d v="2017-01-01T00:00:00"/>
    <n v="1"/>
    <s v="风疹"/>
    <x v="22"/>
    <s v="DataCenter"/>
    <s v="https://www.phsciencedata.cn/Share/ky_sjml.jsp"/>
    <n v="2017"/>
    <n v="1"/>
    <x v="8"/>
  </r>
  <r>
    <d v="2017-01-01T00:00:00"/>
    <n v="1"/>
    <s v="风疹"/>
    <x v="24"/>
    <s v="DataCenter"/>
    <s v="https://www.phsciencedata.cn/Share/ky_sjml.jsp"/>
    <n v="2017"/>
    <n v="1"/>
    <x v="8"/>
  </r>
  <r>
    <d v="2017-01-01T00:00:00"/>
    <n v="1"/>
    <s v="风疹"/>
    <x v="15"/>
    <s v="DataCenter"/>
    <s v="https://www.phsciencedata.cn/Share/ky_sjml.jsp"/>
    <n v="2017"/>
    <n v="1"/>
    <x v="8"/>
  </r>
  <r>
    <d v="2017-01-01T00:00:00"/>
    <n v="1"/>
    <s v="风疹"/>
    <x v="17"/>
    <s v="DataCenter"/>
    <s v="https://www.phsciencedata.cn/Share/ky_sjml.jsp"/>
    <n v="2017"/>
    <n v="1"/>
    <x v="8"/>
  </r>
  <r>
    <d v="2017-02-01T00:00:00"/>
    <n v="1"/>
    <s v="风疹"/>
    <x v="14"/>
    <s v="DataCenter"/>
    <s v="https://www.phsciencedata.cn/Share/ky_sjml.jsp"/>
    <n v="2017"/>
    <n v="2"/>
    <x v="8"/>
  </r>
  <r>
    <d v="2017-02-01T00:00:00"/>
    <n v="1"/>
    <s v="风疹"/>
    <x v="5"/>
    <s v="DataCenter"/>
    <s v="https://www.phsciencedata.cn/Share/ky_sjml.jsp"/>
    <n v="2017"/>
    <n v="2"/>
    <x v="8"/>
  </r>
  <r>
    <d v="2017-02-01T00:00:00"/>
    <n v="1"/>
    <s v="风疹"/>
    <x v="17"/>
    <s v="DataCenter"/>
    <s v="https://www.phsciencedata.cn/Share/ky_sjml.jsp"/>
    <n v="2017"/>
    <n v="2"/>
    <x v="8"/>
  </r>
  <r>
    <d v="2017-02-01T00:00:00"/>
    <n v="1"/>
    <s v="风疹"/>
    <x v="12"/>
    <s v="DataCenter"/>
    <s v="https://www.phsciencedata.cn/Share/ky_sjml.jsp"/>
    <n v="2017"/>
    <n v="2"/>
    <x v="8"/>
  </r>
  <r>
    <d v="2017-02-01T00:00:00"/>
    <n v="1"/>
    <s v="风疹"/>
    <x v="29"/>
    <s v="DataCenter"/>
    <s v="https://www.phsciencedata.cn/Share/ky_sjml.jsp"/>
    <n v="2017"/>
    <n v="2"/>
    <x v="8"/>
  </r>
  <r>
    <d v="2017-02-01T00:00:00"/>
    <n v="1"/>
    <s v="风疹"/>
    <x v="19"/>
    <s v="DataCenter"/>
    <s v="https://www.phsciencedata.cn/Share/ky_sjml.jsp"/>
    <n v="2017"/>
    <n v="2"/>
    <x v="8"/>
  </r>
  <r>
    <d v="2017-02-01T00:00:00"/>
    <n v="1"/>
    <s v="风疹"/>
    <x v="1"/>
    <s v="DataCenter"/>
    <s v="https://www.phsciencedata.cn/Share/ky_sjml.jsp"/>
    <n v="2017"/>
    <n v="2"/>
    <x v="8"/>
  </r>
  <r>
    <d v="2017-03-01T00:00:00"/>
    <n v="1"/>
    <s v="风疹"/>
    <x v="24"/>
    <s v="DataCenter"/>
    <s v="https://www.phsciencedata.cn/Share/ky_sjml.jsp"/>
    <n v="2017"/>
    <n v="3"/>
    <x v="8"/>
  </r>
  <r>
    <d v="2017-03-01T00:00:00"/>
    <n v="1"/>
    <s v="风疹"/>
    <x v="17"/>
    <s v="DataCenter"/>
    <s v="https://www.phsciencedata.cn/Share/ky_sjml.jsp"/>
    <n v="2017"/>
    <n v="3"/>
    <x v="8"/>
  </r>
  <r>
    <d v="2017-03-01T00:00:00"/>
    <n v="1"/>
    <s v="风疹"/>
    <x v="15"/>
    <s v="DataCenter"/>
    <s v="https://www.phsciencedata.cn/Share/ky_sjml.jsp"/>
    <n v="2017"/>
    <n v="3"/>
    <x v="8"/>
  </r>
  <r>
    <d v="2017-04-01T00:00:00"/>
    <n v="1"/>
    <s v="风疹"/>
    <x v="5"/>
    <s v="DataCenter"/>
    <s v="https://www.phsciencedata.cn/Share/ky_sjml.jsp"/>
    <n v="2017"/>
    <n v="4"/>
    <x v="8"/>
  </r>
  <r>
    <d v="2017-04-01T00:00:00"/>
    <n v="1"/>
    <s v="风疹"/>
    <x v="17"/>
    <s v="DataCenter"/>
    <s v="https://www.phsciencedata.cn/Share/ky_sjml.jsp"/>
    <n v="2017"/>
    <n v="4"/>
    <x v="8"/>
  </r>
  <r>
    <d v="2017-04-01T00:00:00"/>
    <n v="1"/>
    <s v="风疹"/>
    <x v="29"/>
    <s v="DataCenter"/>
    <s v="https://www.phsciencedata.cn/Share/ky_sjml.jsp"/>
    <n v="2017"/>
    <n v="4"/>
    <x v="8"/>
  </r>
  <r>
    <d v="2017-04-01T00:00:00"/>
    <n v="1"/>
    <s v="风疹"/>
    <x v="18"/>
    <s v="DataCenter"/>
    <s v="https://www.phsciencedata.cn/Share/ky_sjml.jsp"/>
    <n v="2017"/>
    <n v="4"/>
    <x v="8"/>
  </r>
  <r>
    <d v="2017-04-01T00:00:00"/>
    <n v="1"/>
    <s v="风疹"/>
    <x v="15"/>
    <s v="DataCenter"/>
    <s v="https://www.phsciencedata.cn/Share/ky_sjml.jsp"/>
    <n v="2017"/>
    <n v="4"/>
    <x v="8"/>
  </r>
  <r>
    <d v="2017-04-01T00:00:00"/>
    <n v="1"/>
    <s v="风疹"/>
    <x v="19"/>
    <s v="DataCenter"/>
    <s v="https://www.phsciencedata.cn/Share/ky_sjml.jsp"/>
    <n v="2017"/>
    <n v="4"/>
    <x v="8"/>
  </r>
  <r>
    <d v="2017-04-01T00:00:00"/>
    <n v="1"/>
    <s v="风疹"/>
    <x v="21"/>
    <s v="DataCenter"/>
    <s v="https://www.phsciencedata.cn/Share/ky_sjml.jsp"/>
    <n v="2017"/>
    <n v="4"/>
    <x v="8"/>
  </r>
  <r>
    <d v="2017-04-01T00:00:00"/>
    <n v="1"/>
    <s v="风疹"/>
    <x v="4"/>
    <s v="DataCenter"/>
    <s v="https://www.phsciencedata.cn/Share/ky_sjml.jsp"/>
    <n v="2017"/>
    <n v="4"/>
    <x v="8"/>
  </r>
  <r>
    <d v="2017-04-01T00:00:00"/>
    <n v="1"/>
    <s v="风疹"/>
    <x v="27"/>
    <s v="DataCenter"/>
    <s v="https://www.phsciencedata.cn/Share/ky_sjml.jsp"/>
    <n v="2017"/>
    <n v="4"/>
    <x v="8"/>
  </r>
  <r>
    <d v="2017-05-01T00:00:00"/>
    <n v="1"/>
    <s v="风疹"/>
    <x v="17"/>
    <s v="DataCenter"/>
    <s v="https://www.phsciencedata.cn/Share/ky_sjml.jsp"/>
    <n v="2017"/>
    <n v="5"/>
    <x v="8"/>
  </r>
  <r>
    <d v="2017-05-01T00:00:00"/>
    <n v="1"/>
    <s v="风疹"/>
    <x v="15"/>
    <s v="DataCenter"/>
    <s v="https://www.phsciencedata.cn/Share/ky_sjml.jsp"/>
    <n v="2017"/>
    <n v="5"/>
    <x v="8"/>
  </r>
  <r>
    <d v="2017-05-01T00:00:00"/>
    <n v="1"/>
    <s v="风疹"/>
    <x v="23"/>
    <s v="DataCenter"/>
    <s v="https://www.phsciencedata.cn/Share/ky_sjml.jsp"/>
    <n v="2017"/>
    <n v="5"/>
    <x v="8"/>
  </r>
  <r>
    <d v="2017-05-01T00:00:00"/>
    <n v="1"/>
    <s v="风疹"/>
    <x v="5"/>
    <s v="DataCenter"/>
    <s v="https://www.phsciencedata.cn/Share/ky_sjml.jsp"/>
    <n v="2017"/>
    <n v="5"/>
    <x v="8"/>
  </r>
  <r>
    <d v="2017-06-01T00:00:00"/>
    <n v="1"/>
    <s v="风疹"/>
    <x v="29"/>
    <s v="DataCenter"/>
    <s v="https://www.phsciencedata.cn/Share/ky_sjml.jsp"/>
    <n v="2017"/>
    <n v="6"/>
    <x v="8"/>
  </r>
  <r>
    <d v="2017-06-01T00:00:00"/>
    <n v="1"/>
    <s v="风疹"/>
    <x v="12"/>
    <s v="DataCenter"/>
    <s v="https://www.phsciencedata.cn/Share/ky_sjml.jsp"/>
    <n v="2017"/>
    <n v="6"/>
    <x v="8"/>
  </r>
  <r>
    <d v="2017-06-01T00:00:00"/>
    <n v="1"/>
    <s v="风疹"/>
    <x v="30"/>
    <s v="DataCenter"/>
    <s v="https://www.phsciencedata.cn/Share/ky_sjml.jsp"/>
    <n v="2017"/>
    <n v="6"/>
    <x v="8"/>
  </r>
  <r>
    <d v="2017-06-01T00:00:00"/>
    <n v="1"/>
    <s v="风疹"/>
    <x v="15"/>
    <s v="DataCenter"/>
    <s v="https://www.phsciencedata.cn/Share/ky_sjml.jsp"/>
    <n v="2017"/>
    <n v="6"/>
    <x v="8"/>
  </r>
  <r>
    <d v="2017-06-01T00:00:00"/>
    <n v="1"/>
    <s v="风疹"/>
    <x v="21"/>
    <s v="DataCenter"/>
    <s v="https://www.phsciencedata.cn/Share/ky_sjml.jsp"/>
    <n v="2017"/>
    <n v="6"/>
    <x v="8"/>
  </r>
  <r>
    <d v="2017-06-01T00:00:00"/>
    <n v="1"/>
    <s v="风疹"/>
    <x v="4"/>
    <s v="DataCenter"/>
    <s v="https://www.phsciencedata.cn/Share/ky_sjml.jsp"/>
    <n v="2017"/>
    <n v="6"/>
    <x v="8"/>
  </r>
  <r>
    <d v="2017-07-01T00:00:00"/>
    <n v="1"/>
    <s v="风疹"/>
    <x v="23"/>
    <s v="DataCenter"/>
    <s v="https://www.phsciencedata.cn/Share/ky_sjml.jsp"/>
    <n v="2017"/>
    <n v="7"/>
    <x v="8"/>
  </r>
  <r>
    <d v="2017-07-01T00:00:00"/>
    <n v="1"/>
    <s v="风疹"/>
    <x v="20"/>
    <s v="DataCenter"/>
    <s v="https://www.phsciencedata.cn/Share/ky_sjml.jsp"/>
    <n v="2017"/>
    <n v="7"/>
    <x v="8"/>
  </r>
  <r>
    <d v="2017-07-01T00:00:00"/>
    <n v="1"/>
    <s v="风疹"/>
    <x v="10"/>
    <s v="DataCenter"/>
    <s v="https://www.phsciencedata.cn/Share/ky_sjml.jsp"/>
    <n v="2017"/>
    <n v="7"/>
    <x v="8"/>
  </r>
  <r>
    <d v="2017-07-01T00:00:00"/>
    <n v="1"/>
    <s v="风疹"/>
    <x v="18"/>
    <s v="DataCenter"/>
    <s v="https://www.phsciencedata.cn/Share/ky_sjml.jsp"/>
    <n v="2017"/>
    <n v="7"/>
    <x v="8"/>
  </r>
  <r>
    <d v="2017-07-01T00:00:00"/>
    <n v="1"/>
    <s v="风疹"/>
    <x v="15"/>
    <s v="DataCenter"/>
    <s v="https://www.phsciencedata.cn/Share/ky_sjml.jsp"/>
    <n v="2017"/>
    <n v="7"/>
    <x v="8"/>
  </r>
  <r>
    <d v="2017-07-01T00:00:00"/>
    <n v="1"/>
    <s v="风疹"/>
    <x v="28"/>
    <s v="DataCenter"/>
    <s v="https://www.phsciencedata.cn/Share/ky_sjml.jsp"/>
    <n v="2017"/>
    <n v="7"/>
    <x v="8"/>
  </r>
  <r>
    <d v="2017-07-01T00:00:00"/>
    <n v="1"/>
    <s v="风疹"/>
    <x v="21"/>
    <s v="DataCenter"/>
    <s v="https://www.phsciencedata.cn/Share/ky_sjml.jsp"/>
    <n v="2017"/>
    <n v="7"/>
    <x v="8"/>
  </r>
  <r>
    <d v="2017-07-01T00:00:00"/>
    <n v="1"/>
    <s v="风疹"/>
    <x v="6"/>
    <s v="DataCenter"/>
    <s v="https://www.phsciencedata.cn/Share/ky_sjml.jsp"/>
    <n v="2017"/>
    <n v="7"/>
    <x v="8"/>
  </r>
  <r>
    <d v="2017-07-01T00:00:00"/>
    <n v="1"/>
    <s v="风疹"/>
    <x v="14"/>
    <s v="DataCenter"/>
    <s v="https://www.phsciencedata.cn/Share/ky_sjml.jsp"/>
    <n v="2017"/>
    <n v="7"/>
    <x v="8"/>
  </r>
  <r>
    <d v="2017-08-01T00:00:00"/>
    <n v="1"/>
    <s v="风疹"/>
    <x v="1"/>
    <s v="DataCenter"/>
    <s v="https://www.phsciencedata.cn/Share/ky_sjml.jsp"/>
    <n v="2017"/>
    <n v="8"/>
    <x v="8"/>
  </r>
  <r>
    <d v="2017-08-01T00:00:00"/>
    <n v="1"/>
    <s v="风疹"/>
    <x v="9"/>
    <s v="DataCenter"/>
    <s v="https://www.phsciencedata.cn/Share/ky_sjml.jsp"/>
    <n v="2017"/>
    <n v="8"/>
    <x v="8"/>
  </r>
  <r>
    <d v="2017-08-01T00:00:00"/>
    <n v="1"/>
    <s v="风疹"/>
    <x v="29"/>
    <s v="DataCenter"/>
    <s v="https://www.phsciencedata.cn/Share/ky_sjml.jsp"/>
    <n v="2017"/>
    <n v="8"/>
    <x v="8"/>
  </r>
  <r>
    <d v="2017-08-01T00:00:00"/>
    <n v="1"/>
    <s v="风疹"/>
    <x v="13"/>
    <s v="DataCenter"/>
    <s v="https://www.phsciencedata.cn/Share/ky_sjml.jsp"/>
    <n v="2017"/>
    <n v="8"/>
    <x v="8"/>
  </r>
  <r>
    <d v="2017-08-01T00:00:00"/>
    <n v="1"/>
    <s v="风疹"/>
    <x v="24"/>
    <s v="DataCenter"/>
    <s v="https://www.phsciencedata.cn/Share/ky_sjml.jsp"/>
    <n v="2017"/>
    <n v="8"/>
    <x v="8"/>
  </r>
  <r>
    <d v="2017-09-01T00:00:00"/>
    <n v="1"/>
    <s v="风疹"/>
    <x v="18"/>
    <s v="DataCenter"/>
    <s v="https://www.phsciencedata.cn/Share/ky_sjml.jsp"/>
    <n v="2017"/>
    <n v="9"/>
    <x v="8"/>
  </r>
  <r>
    <d v="2017-09-01T00:00:00"/>
    <n v="1"/>
    <s v="风疹"/>
    <x v="19"/>
    <s v="DataCenter"/>
    <s v="https://www.phsciencedata.cn/Share/ky_sjml.jsp"/>
    <n v="2017"/>
    <n v="9"/>
    <x v="8"/>
  </r>
  <r>
    <d v="2017-09-01T00:00:00"/>
    <n v="1"/>
    <s v="风疹"/>
    <x v="7"/>
    <s v="DataCenter"/>
    <s v="https://www.phsciencedata.cn/Share/ky_sjml.jsp"/>
    <n v="2017"/>
    <n v="9"/>
    <x v="8"/>
  </r>
  <r>
    <d v="2017-09-01T00:00:00"/>
    <n v="1"/>
    <s v="风疹"/>
    <x v="14"/>
    <s v="DataCenter"/>
    <s v="https://www.phsciencedata.cn/Share/ky_sjml.jsp"/>
    <n v="2017"/>
    <n v="9"/>
    <x v="8"/>
  </r>
  <r>
    <d v="2017-09-01T00:00:00"/>
    <n v="1"/>
    <s v="风疹"/>
    <x v="22"/>
    <s v="DataCenter"/>
    <s v="https://www.phsciencedata.cn/Share/ky_sjml.jsp"/>
    <n v="2017"/>
    <n v="9"/>
    <x v="8"/>
  </r>
  <r>
    <d v="2017-09-01T00:00:00"/>
    <n v="1"/>
    <s v="风疹"/>
    <x v="9"/>
    <s v="DataCenter"/>
    <s v="https://www.phsciencedata.cn/Share/ky_sjml.jsp"/>
    <n v="2017"/>
    <n v="9"/>
    <x v="8"/>
  </r>
  <r>
    <d v="2017-09-01T00:00:00"/>
    <n v="1"/>
    <s v="风疹"/>
    <x v="6"/>
    <s v="DataCenter"/>
    <s v="https://www.phsciencedata.cn/Share/ky_sjml.jsp"/>
    <n v="2017"/>
    <n v="9"/>
    <x v="8"/>
  </r>
  <r>
    <d v="2017-09-01T00:00:00"/>
    <n v="1"/>
    <s v="风疹"/>
    <x v="5"/>
    <s v="DataCenter"/>
    <s v="https://www.phsciencedata.cn/Share/ky_sjml.jsp"/>
    <n v="2017"/>
    <n v="9"/>
    <x v="8"/>
  </r>
  <r>
    <d v="2017-10-01T00:00:00"/>
    <n v="1"/>
    <s v="风疹"/>
    <x v="23"/>
    <s v="DataCenter"/>
    <s v="https://www.phsciencedata.cn/Share/ky_sjml.jsp"/>
    <n v="2017"/>
    <n v="10"/>
    <x v="8"/>
  </r>
  <r>
    <d v="2017-10-01T00:00:00"/>
    <n v="1"/>
    <s v="风疹"/>
    <x v="19"/>
    <s v="DataCenter"/>
    <s v="https://www.phsciencedata.cn/Share/ky_sjml.jsp"/>
    <n v="2017"/>
    <n v="10"/>
    <x v="8"/>
  </r>
  <r>
    <d v="2017-10-01T00:00:00"/>
    <n v="1"/>
    <s v="风疹"/>
    <x v="4"/>
    <s v="DataCenter"/>
    <s v="https://www.phsciencedata.cn/Share/ky_sjml.jsp"/>
    <n v="2017"/>
    <n v="10"/>
    <x v="8"/>
  </r>
  <r>
    <d v="2017-10-01T00:00:00"/>
    <n v="1"/>
    <s v="风疹"/>
    <x v="3"/>
    <s v="DataCenter"/>
    <s v="https://www.phsciencedata.cn/Share/ky_sjml.jsp"/>
    <n v="2017"/>
    <n v="10"/>
    <x v="8"/>
  </r>
  <r>
    <d v="2017-10-01T00:00:00"/>
    <n v="1"/>
    <s v="风疹"/>
    <x v="29"/>
    <s v="DataCenter"/>
    <s v="https://www.phsciencedata.cn/Share/ky_sjml.jsp"/>
    <n v="2017"/>
    <n v="10"/>
    <x v="8"/>
  </r>
  <r>
    <d v="2017-10-01T00:00:00"/>
    <n v="1"/>
    <s v="风疹"/>
    <x v="13"/>
    <s v="DataCenter"/>
    <s v="https://www.phsciencedata.cn/Share/ky_sjml.jsp"/>
    <n v="2017"/>
    <n v="10"/>
    <x v="8"/>
  </r>
  <r>
    <d v="2017-10-01T00:00:00"/>
    <n v="1"/>
    <s v="风疹"/>
    <x v="27"/>
    <s v="DataCenter"/>
    <s v="https://www.phsciencedata.cn/Share/ky_sjml.jsp"/>
    <n v="2017"/>
    <n v="10"/>
    <x v="8"/>
  </r>
  <r>
    <d v="2017-11-01T00:00:00"/>
    <n v="1"/>
    <s v="风疹"/>
    <x v="3"/>
    <s v="DataCenter"/>
    <s v="https://www.phsciencedata.cn/Share/ky_sjml.jsp"/>
    <n v="2017"/>
    <n v="11"/>
    <x v="8"/>
  </r>
  <r>
    <d v="2017-11-01T00:00:00"/>
    <n v="1"/>
    <s v="风疹"/>
    <x v="12"/>
    <s v="DataCenter"/>
    <s v="https://www.phsciencedata.cn/Share/ky_sjml.jsp"/>
    <n v="2017"/>
    <n v="11"/>
    <x v="8"/>
  </r>
  <r>
    <d v="2017-11-01T00:00:00"/>
    <n v="1"/>
    <s v="风疹"/>
    <x v="14"/>
    <s v="DataCenter"/>
    <s v="https://www.phsciencedata.cn/Share/ky_sjml.jsp"/>
    <n v="2017"/>
    <n v="11"/>
    <x v="8"/>
  </r>
  <r>
    <d v="2017-11-01T00:00:00"/>
    <n v="1"/>
    <s v="风疹"/>
    <x v="4"/>
    <s v="DataCenter"/>
    <s v="https://www.phsciencedata.cn/Share/ky_sjml.jsp"/>
    <n v="2017"/>
    <n v="11"/>
    <x v="8"/>
  </r>
  <r>
    <d v="2017-11-01T00:00:00"/>
    <n v="1"/>
    <s v="风疹"/>
    <x v="22"/>
    <s v="DataCenter"/>
    <s v="https://www.phsciencedata.cn/Share/ky_sjml.jsp"/>
    <n v="2017"/>
    <n v="11"/>
    <x v="8"/>
  </r>
  <r>
    <d v="2017-11-01T00:00:00"/>
    <n v="1"/>
    <s v="风疹"/>
    <x v="26"/>
    <s v="DataCenter"/>
    <s v="https://www.phsciencedata.cn/Share/ky_sjml.jsp"/>
    <n v="2017"/>
    <n v="11"/>
    <x v="8"/>
  </r>
  <r>
    <d v="2017-11-01T00:00:00"/>
    <n v="1"/>
    <s v="风疹"/>
    <x v="8"/>
    <s v="DataCenter"/>
    <s v="https://www.phsciencedata.cn/Share/ky_sjml.jsp"/>
    <n v="2017"/>
    <n v="11"/>
    <x v="8"/>
  </r>
  <r>
    <d v="2017-12-01T00:00:00"/>
    <n v="1"/>
    <s v="风疹"/>
    <x v="28"/>
    <s v="DataCenter"/>
    <s v="https://www.phsciencedata.cn/Share/ky_sjml.jsp"/>
    <n v="2017"/>
    <n v="12"/>
    <x v="8"/>
  </r>
  <r>
    <d v="2017-12-01T00:00:00"/>
    <n v="1"/>
    <s v="风疹"/>
    <x v="29"/>
    <s v="DataCenter"/>
    <s v="https://www.phsciencedata.cn/Share/ky_sjml.jsp"/>
    <n v="2017"/>
    <n v="12"/>
    <x v="8"/>
  </r>
  <r>
    <d v="2017-12-01T00:00:00"/>
    <n v="1"/>
    <s v="风疹"/>
    <x v="18"/>
    <s v="DataCenter"/>
    <s v="https://www.phsciencedata.cn/Share/ky_sjml.jsp"/>
    <n v="2017"/>
    <n v="12"/>
    <x v="8"/>
  </r>
  <r>
    <d v="2017-12-01T00:00:00"/>
    <n v="1"/>
    <s v="风疹"/>
    <x v="9"/>
    <s v="DataCenter"/>
    <s v="https://www.phsciencedata.cn/Share/ky_sjml.jsp"/>
    <n v="2017"/>
    <n v="12"/>
    <x v="8"/>
  </r>
  <r>
    <d v="2018-01-01T00:00:00"/>
    <n v="1"/>
    <s v="风疹"/>
    <x v="9"/>
    <s v="DataCenter"/>
    <s v="https://www.phsciencedata.cn/Share/ky_sjml.jsp"/>
    <n v="2018"/>
    <n v="1"/>
    <x v="8"/>
  </r>
  <r>
    <d v="2018-01-01T00:00:00"/>
    <n v="1"/>
    <s v="风疹"/>
    <x v="6"/>
    <s v="DataCenter"/>
    <s v="https://www.phsciencedata.cn/Share/ky_sjml.jsp"/>
    <n v="2018"/>
    <n v="1"/>
    <x v="8"/>
  </r>
  <r>
    <d v="2018-01-01T00:00:00"/>
    <n v="1"/>
    <s v="风疹"/>
    <x v="7"/>
    <s v="DataCenter"/>
    <s v="https://www.phsciencedata.cn/Share/ky_sjml.jsp"/>
    <n v="2018"/>
    <n v="1"/>
    <x v="8"/>
  </r>
  <r>
    <d v="2018-01-01T00:00:00"/>
    <n v="1"/>
    <s v="风疹"/>
    <x v="24"/>
    <s v="DataCenter"/>
    <s v="https://www.phsciencedata.cn/Share/ky_sjml.jsp"/>
    <n v="2018"/>
    <n v="1"/>
    <x v="8"/>
  </r>
  <r>
    <d v="2018-01-01T00:00:00"/>
    <n v="1"/>
    <s v="风疹"/>
    <x v="26"/>
    <s v="DataCenter"/>
    <s v="https://www.phsciencedata.cn/Share/ky_sjml.jsp"/>
    <n v="2018"/>
    <n v="1"/>
    <x v="8"/>
  </r>
  <r>
    <d v="2018-01-01T00:00:00"/>
    <n v="1"/>
    <s v="风疹"/>
    <x v="27"/>
    <s v="DataCenter"/>
    <s v="https://www.phsciencedata.cn/Share/ky_sjml.jsp"/>
    <n v="2018"/>
    <n v="1"/>
    <x v="8"/>
  </r>
  <r>
    <d v="2018-01-01T00:00:00"/>
    <n v="1"/>
    <s v="风疹"/>
    <x v="12"/>
    <s v="DataCenter"/>
    <s v="https://www.phsciencedata.cn/Share/ky_sjml.jsp"/>
    <n v="2018"/>
    <n v="1"/>
    <x v="8"/>
  </r>
  <r>
    <d v="2018-01-01T00:00:00"/>
    <n v="1"/>
    <s v="风疹"/>
    <x v="10"/>
    <s v="DataCenter"/>
    <s v="https://www.phsciencedata.cn/Share/ky_sjml.jsp"/>
    <n v="2018"/>
    <n v="1"/>
    <x v="8"/>
  </r>
  <r>
    <d v="2018-02-01T00:00:00"/>
    <n v="1"/>
    <s v="风疹"/>
    <x v="7"/>
    <s v="DataCenter"/>
    <s v="https://www.phsciencedata.cn/Share/ky_sjml.jsp"/>
    <n v="2018"/>
    <n v="2"/>
    <x v="8"/>
  </r>
  <r>
    <d v="2018-02-01T00:00:00"/>
    <n v="1"/>
    <s v="风疹"/>
    <x v="5"/>
    <s v="DataCenter"/>
    <s v="https://www.phsciencedata.cn/Share/ky_sjml.jsp"/>
    <n v="2018"/>
    <n v="2"/>
    <x v="8"/>
  </r>
  <r>
    <d v="2018-02-01T00:00:00"/>
    <n v="1"/>
    <s v="风疹"/>
    <x v="8"/>
    <s v="DataCenter"/>
    <s v="https://www.phsciencedata.cn/Share/ky_sjml.jsp"/>
    <n v="2018"/>
    <n v="2"/>
    <x v="8"/>
  </r>
  <r>
    <d v="2018-02-01T00:00:00"/>
    <n v="1"/>
    <s v="风疹"/>
    <x v="17"/>
    <s v="DataCenter"/>
    <s v="https://www.phsciencedata.cn/Share/ky_sjml.jsp"/>
    <n v="2018"/>
    <n v="2"/>
    <x v="8"/>
  </r>
  <r>
    <d v="2018-02-01T00:00:00"/>
    <n v="1"/>
    <s v="风疹"/>
    <x v="18"/>
    <s v="DataCenter"/>
    <s v="https://www.phsciencedata.cn/Share/ky_sjml.jsp"/>
    <n v="2018"/>
    <n v="2"/>
    <x v="8"/>
  </r>
  <r>
    <d v="2018-02-01T00:00:00"/>
    <n v="1"/>
    <s v="风疹"/>
    <x v="30"/>
    <s v="DataCenter"/>
    <s v="https://www.phsciencedata.cn/Share/ky_sjml.jsp"/>
    <n v="2018"/>
    <n v="2"/>
    <x v="8"/>
  </r>
  <r>
    <d v="2018-02-01T00:00:00"/>
    <n v="1"/>
    <s v="风疹"/>
    <x v="3"/>
    <s v="DataCenter"/>
    <s v="https://www.phsciencedata.cn/Share/ky_sjml.jsp"/>
    <n v="2018"/>
    <n v="2"/>
    <x v="8"/>
  </r>
  <r>
    <d v="2018-03-01T00:00:00"/>
    <n v="1"/>
    <s v="风疹"/>
    <x v="16"/>
    <s v="DataCenter"/>
    <s v="https://www.phsciencedata.cn/Share/ky_sjml.jsp"/>
    <n v="2018"/>
    <n v="3"/>
    <x v="8"/>
  </r>
  <r>
    <d v="2018-03-01T00:00:00"/>
    <n v="1"/>
    <s v="风疹"/>
    <x v="29"/>
    <s v="DataCenter"/>
    <s v="https://www.phsciencedata.cn/Share/ky_sjml.jsp"/>
    <n v="2018"/>
    <n v="3"/>
    <x v="8"/>
  </r>
  <r>
    <d v="2018-03-01T00:00:00"/>
    <n v="1"/>
    <s v="风疹"/>
    <x v="25"/>
    <s v="DataCenter"/>
    <s v="https://www.phsciencedata.cn/Share/ky_sjml.jsp"/>
    <n v="2018"/>
    <n v="3"/>
    <x v="8"/>
  </r>
  <r>
    <d v="2018-03-01T00:00:00"/>
    <n v="1"/>
    <s v="风疹"/>
    <x v="23"/>
    <s v="DataCenter"/>
    <s v="https://www.phsciencedata.cn/Share/ky_sjml.jsp"/>
    <n v="2018"/>
    <n v="3"/>
    <x v="8"/>
  </r>
  <r>
    <d v="2018-03-01T00:00:00"/>
    <n v="1"/>
    <s v="风疹"/>
    <x v="19"/>
    <s v="DataCenter"/>
    <s v="https://www.phsciencedata.cn/Share/ky_sjml.jsp"/>
    <n v="2018"/>
    <n v="3"/>
    <x v="8"/>
  </r>
  <r>
    <d v="2018-03-01T00:00:00"/>
    <n v="1"/>
    <s v="风疹"/>
    <x v="15"/>
    <s v="DataCenter"/>
    <s v="https://www.phsciencedata.cn/Share/ky_sjml.jsp"/>
    <n v="2018"/>
    <n v="3"/>
    <x v="8"/>
  </r>
  <r>
    <d v="2018-04-01T00:00:00"/>
    <n v="1"/>
    <s v="风疹"/>
    <x v="19"/>
    <s v="DataCenter"/>
    <s v="https://www.phsciencedata.cn/Share/ky_sjml.jsp"/>
    <n v="2018"/>
    <n v="4"/>
    <x v="8"/>
  </r>
  <r>
    <d v="2018-04-01T00:00:00"/>
    <n v="1"/>
    <s v="风疹"/>
    <x v="15"/>
    <s v="DataCenter"/>
    <s v="https://www.phsciencedata.cn/Share/ky_sjml.jsp"/>
    <n v="2018"/>
    <n v="4"/>
    <x v="8"/>
  </r>
  <r>
    <d v="2018-04-01T00:00:00"/>
    <n v="1"/>
    <s v="风疹"/>
    <x v="24"/>
    <s v="DataCenter"/>
    <s v="https://www.phsciencedata.cn/Share/ky_sjml.jsp"/>
    <n v="2018"/>
    <n v="4"/>
    <x v="8"/>
  </r>
  <r>
    <d v="2018-04-01T00:00:00"/>
    <n v="1"/>
    <s v="风疹"/>
    <x v="30"/>
    <s v="DataCenter"/>
    <s v="https://www.phsciencedata.cn/Share/ky_sjml.jsp"/>
    <n v="2018"/>
    <n v="4"/>
    <x v="8"/>
  </r>
  <r>
    <d v="2018-04-01T00:00:00"/>
    <n v="1"/>
    <s v="风疹"/>
    <x v="12"/>
    <s v="DataCenter"/>
    <s v="https://www.phsciencedata.cn/Share/ky_sjml.jsp"/>
    <n v="2018"/>
    <n v="4"/>
    <x v="8"/>
  </r>
  <r>
    <d v="2018-04-01T00:00:00"/>
    <n v="1"/>
    <s v="风疹"/>
    <x v="28"/>
    <s v="DataCenter"/>
    <s v="https://www.phsciencedata.cn/Share/ky_sjml.jsp"/>
    <n v="2018"/>
    <n v="4"/>
    <x v="8"/>
  </r>
  <r>
    <d v="2018-04-01T00:00:00"/>
    <n v="1"/>
    <s v="风疹"/>
    <x v="29"/>
    <s v="DataCenter"/>
    <s v="https://www.phsciencedata.cn/Share/ky_sjml.jsp"/>
    <n v="2018"/>
    <n v="4"/>
    <x v="8"/>
  </r>
  <r>
    <d v="2018-04-01T00:00:00"/>
    <n v="1"/>
    <s v="风疹"/>
    <x v="10"/>
    <s v="DataCenter"/>
    <s v="https://www.phsciencedata.cn/Share/ky_sjml.jsp"/>
    <n v="2018"/>
    <n v="4"/>
    <x v="8"/>
  </r>
  <r>
    <d v="2018-05-01T00:00:00"/>
    <n v="1"/>
    <s v="风疹"/>
    <x v="12"/>
    <s v="DataCenter"/>
    <s v="https://www.phsciencedata.cn/Share/ky_sjml.jsp"/>
    <n v="2018"/>
    <n v="5"/>
    <x v="8"/>
  </r>
  <r>
    <d v="2018-05-01T00:00:00"/>
    <n v="1"/>
    <s v="风疹"/>
    <x v="30"/>
    <s v="DataCenter"/>
    <s v="https://www.phsciencedata.cn/Share/ky_sjml.jsp"/>
    <n v="2018"/>
    <n v="5"/>
    <x v="8"/>
  </r>
  <r>
    <d v="2018-05-01T00:00:00"/>
    <n v="1"/>
    <s v="风疹"/>
    <x v="16"/>
    <s v="DataCenter"/>
    <s v="https://www.phsciencedata.cn/Share/ky_sjml.jsp"/>
    <n v="2018"/>
    <n v="5"/>
    <x v="8"/>
  </r>
  <r>
    <d v="2018-05-01T00:00:00"/>
    <n v="1"/>
    <s v="风疹"/>
    <x v="14"/>
    <s v="DataCenter"/>
    <s v="https://www.phsciencedata.cn/Share/ky_sjml.jsp"/>
    <n v="2018"/>
    <n v="5"/>
    <x v="8"/>
  </r>
  <r>
    <d v="2018-05-01T00:00:00"/>
    <n v="1"/>
    <s v="风疹"/>
    <x v="9"/>
    <s v="DataCenter"/>
    <s v="https://www.phsciencedata.cn/Share/ky_sjml.jsp"/>
    <n v="2018"/>
    <n v="5"/>
    <x v="8"/>
  </r>
  <r>
    <d v="2018-05-01T00:00:00"/>
    <n v="1"/>
    <s v="风疹"/>
    <x v="29"/>
    <s v="DataCenter"/>
    <s v="https://www.phsciencedata.cn/Share/ky_sjml.jsp"/>
    <n v="2018"/>
    <n v="5"/>
    <x v="8"/>
  </r>
  <r>
    <d v="2018-06-01T00:00:00"/>
    <n v="1"/>
    <s v="风疹"/>
    <x v="29"/>
    <s v="DataCenter"/>
    <s v="https://www.phsciencedata.cn/Share/ky_sjml.jsp"/>
    <n v="2018"/>
    <n v="6"/>
    <x v="8"/>
  </r>
  <r>
    <d v="2018-06-01T00:00:00"/>
    <n v="1"/>
    <s v="风疹"/>
    <x v="28"/>
    <s v="DataCenter"/>
    <s v="https://www.phsciencedata.cn/Share/ky_sjml.jsp"/>
    <n v="2018"/>
    <n v="6"/>
    <x v="8"/>
  </r>
  <r>
    <d v="2018-06-01T00:00:00"/>
    <n v="1"/>
    <s v="风疹"/>
    <x v="30"/>
    <s v="DataCenter"/>
    <s v="https://www.phsciencedata.cn/Share/ky_sjml.jsp"/>
    <n v="2018"/>
    <n v="6"/>
    <x v="8"/>
  </r>
  <r>
    <d v="2018-06-01T00:00:00"/>
    <n v="1"/>
    <s v="风疹"/>
    <x v="5"/>
    <s v="DataCenter"/>
    <s v="https://www.phsciencedata.cn/Share/ky_sjml.jsp"/>
    <n v="2018"/>
    <n v="6"/>
    <x v="8"/>
  </r>
  <r>
    <d v="2018-06-01T00:00:00"/>
    <n v="1"/>
    <s v="风疹"/>
    <x v="6"/>
    <s v="DataCenter"/>
    <s v="https://www.phsciencedata.cn/Share/ky_sjml.jsp"/>
    <n v="2018"/>
    <n v="6"/>
    <x v="8"/>
  </r>
  <r>
    <d v="2018-06-01T00:00:00"/>
    <n v="1"/>
    <s v="风疹"/>
    <x v="24"/>
    <s v="DataCenter"/>
    <s v="https://www.phsciencedata.cn/Share/ky_sjml.jsp"/>
    <n v="2018"/>
    <n v="6"/>
    <x v="8"/>
  </r>
  <r>
    <d v="2018-06-01T00:00:00"/>
    <n v="1"/>
    <s v="风疹"/>
    <x v="21"/>
    <s v="DataCenter"/>
    <s v="https://www.phsciencedata.cn/Share/ky_sjml.jsp"/>
    <n v="2018"/>
    <n v="6"/>
    <x v="8"/>
  </r>
  <r>
    <d v="2018-07-01T00:00:00"/>
    <n v="1"/>
    <s v="风疹"/>
    <x v="14"/>
    <s v="DataCenter"/>
    <s v="https://www.phsciencedata.cn/Share/ky_sjml.jsp"/>
    <n v="2018"/>
    <n v="7"/>
    <x v="8"/>
  </r>
  <r>
    <d v="2018-07-01T00:00:00"/>
    <n v="1"/>
    <s v="风疹"/>
    <x v="6"/>
    <s v="DataCenter"/>
    <s v="https://www.phsciencedata.cn/Share/ky_sjml.jsp"/>
    <n v="2018"/>
    <n v="7"/>
    <x v="8"/>
  </r>
  <r>
    <d v="2018-07-01T00:00:00"/>
    <n v="1"/>
    <s v="风疹"/>
    <x v="5"/>
    <s v="DataCenter"/>
    <s v="https://www.phsciencedata.cn/Share/ky_sjml.jsp"/>
    <n v="2018"/>
    <n v="7"/>
    <x v="8"/>
  </r>
  <r>
    <d v="2018-07-01T00:00:00"/>
    <n v="1"/>
    <s v="风疹"/>
    <x v="24"/>
    <s v="DataCenter"/>
    <s v="https://www.phsciencedata.cn/Share/ky_sjml.jsp"/>
    <n v="2018"/>
    <n v="7"/>
    <x v="8"/>
  </r>
  <r>
    <d v="2018-07-01T00:00:00"/>
    <n v="1"/>
    <s v="风疹"/>
    <x v="12"/>
    <s v="DataCenter"/>
    <s v="https://www.phsciencedata.cn/Share/ky_sjml.jsp"/>
    <n v="2018"/>
    <n v="7"/>
    <x v="8"/>
  </r>
  <r>
    <d v="2018-07-01T00:00:00"/>
    <n v="1"/>
    <s v="风疹"/>
    <x v="23"/>
    <s v="DataCenter"/>
    <s v="https://www.phsciencedata.cn/Share/ky_sjml.jsp"/>
    <n v="2018"/>
    <n v="7"/>
    <x v="8"/>
  </r>
  <r>
    <d v="2018-07-01T00:00:00"/>
    <n v="1"/>
    <s v="风疹"/>
    <x v="29"/>
    <s v="DataCenter"/>
    <s v="https://www.phsciencedata.cn/Share/ky_sjml.jsp"/>
    <n v="2018"/>
    <n v="7"/>
    <x v="8"/>
  </r>
  <r>
    <d v="2018-07-01T00:00:00"/>
    <n v="1"/>
    <s v="风疹"/>
    <x v="25"/>
    <s v="DataCenter"/>
    <s v="https://www.phsciencedata.cn/Share/ky_sjml.jsp"/>
    <n v="2018"/>
    <n v="7"/>
    <x v="8"/>
  </r>
  <r>
    <d v="2018-08-01T00:00:00"/>
    <n v="1"/>
    <s v="风疹"/>
    <x v="30"/>
    <s v="DataCenter"/>
    <s v="https://www.phsciencedata.cn/Share/ky_sjml.jsp"/>
    <n v="2018"/>
    <n v="8"/>
    <x v="8"/>
  </r>
  <r>
    <d v="2018-08-01T00:00:00"/>
    <n v="1"/>
    <s v="风疹"/>
    <x v="12"/>
    <s v="DataCenter"/>
    <s v="https://www.phsciencedata.cn/Share/ky_sjml.jsp"/>
    <n v="2018"/>
    <n v="8"/>
    <x v="8"/>
  </r>
  <r>
    <d v="2018-08-01T00:00:00"/>
    <n v="1"/>
    <s v="风疹"/>
    <x v="19"/>
    <s v="DataCenter"/>
    <s v="https://www.phsciencedata.cn/Share/ky_sjml.jsp"/>
    <n v="2018"/>
    <n v="8"/>
    <x v="8"/>
  </r>
  <r>
    <d v="2018-08-01T00:00:00"/>
    <n v="1"/>
    <s v="风疹"/>
    <x v="26"/>
    <s v="DataCenter"/>
    <s v="https://www.phsciencedata.cn/Share/ky_sjml.jsp"/>
    <n v="2018"/>
    <n v="8"/>
    <x v="8"/>
  </r>
  <r>
    <d v="2018-08-01T00:00:00"/>
    <n v="1"/>
    <s v="风疹"/>
    <x v="8"/>
    <s v="DataCenter"/>
    <s v="https://www.phsciencedata.cn/Share/ky_sjml.jsp"/>
    <n v="2018"/>
    <n v="8"/>
    <x v="8"/>
  </r>
  <r>
    <d v="2018-08-01T00:00:00"/>
    <n v="1"/>
    <s v="风疹"/>
    <x v="4"/>
    <s v="DataCenter"/>
    <s v="https://www.phsciencedata.cn/Share/ky_sjml.jsp"/>
    <n v="2018"/>
    <n v="8"/>
    <x v="8"/>
  </r>
  <r>
    <d v="2018-08-01T00:00:00"/>
    <n v="1"/>
    <s v="风疹"/>
    <x v="21"/>
    <s v="DataCenter"/>
    <s v="https://www.phsciencedata.cn/Share/ky_sjml.jsp"/>
    <n v="2018"/>
    <n v="8"/>
    <x v="8"/>
  </r>
  <r>
    <d v="2018-08-01T00:00:00"/>
    <n v="1"/>
    <s v="风疹"/>
    <x v="14"/>
    <s v="DataCenter"/>
    <s v="https://www.phsciencedata.cn/Share/ky_sjml.jsp"/>
    <n v="2018"/>
    <n v="8"/>
    <x v="8"/>
  </r>
  <r>
    <d v="2018-09-01T00:00:00"/>
    <n v="1"/>
    <s v="风疹"/>
    <x v="5"/>
    <s v="DataCenter"/>
    <s v="https://www.phsciencedata.cn/Share/ky_sjml.jsp"/>
    <n v="2018"/>
    <n v="9"/>
    <x v="8"/>
  </r>
  <r>
    <d v="2018-09-01T00:00:00"/>
    <n v="1"/>
    <s v="风疹"/>
    <x v="26"/>
    <s v="DataCenter"/>
    <s v="https://www.phsciencedata.cn/Share/ky_sjml.jsp"/>
    <n v="2018"/>
    <n v="9"/>
    <x v="8"/>
  </r>
  <r>
    <d v="2018-09-01T00:00:00"/>
    <n v="1"/>
    <s v="风疹"/>
    <x v="25"/>
    <s v="DataCenter"/>
    <s v="https://www.phsciencedata.cn/Share/ky_sjml.jsp"/>
    <n v="2018"/>
    <n v="9"/>
    <x v="8"/>
  </r>
  <r>
    <d v="2018-10-01T00:00:00"/>
    <n v="1"/>
    <s v="风疹"/>
    <x v="24"/>
    <s v="DataCenter"/>
    <s v="https://www.phsciencedata.cn/Share/ky_sjml.jsp"/>
    <n v="2018"/>
    <n v="10"/>
    <x v="8"/>
  </r>
  <r>
    <d v="2018-10-01T00:00:00"/>
    <n v="1"/>
    <s v="风疹"/>
    <x v="29"/>
    <s v="DataCenter"/>
    <s v="https://www.phsciencedata.cn/Share/ky_sjml.jsp"/>
    <n v="2018"/>
    <n v="10"/>
    <x v="8"/>
  </r>
  <r>
    <d v="2018-10-01T00:00:00"/>
    <n v="1"/>
    <s v="风疹"/>
    <x v="25"/>
    <s v="DataCenter"/>
    <s v="https://www.phsciencedata.cn/Share/ky_sjml.jsp"/>
    <n v="2018"/>
    <n v="10"/>
    <x v="8"/>
  </r>
  <r>
    <d v="2018-10-01T00:00:00"/>
    <n v="1"/>
    <s v="风疹"/>
    <x v="20"/>
    <s v="DataCenter"/>
    <s v="https://www.phsciencedata.cn/Share/ky_sjml.jsp"/>
    <n v="2018"/>
    <n v="10"/>
    <x v="8"/>
  </r>
  <r>
    <d v="2018-10-01T00:00:00"/>
    <n v="1"/>
    <s v="风疹"/>
    <x v="19"/>
    <s v="DataCenter"/>
    <s v="https://www.phsciencedata.cn/Share/ky_sjml.jsp"/>
    <n v="2018"/>
    <n v="10"/>
    <x v="8"/>
  </r>
  <r>
    <d v="2018-11-01T00:00:00"/>
    <n v="1"/>
    <s v="风疹"/>
    <x v="15"/>
    <s v="DataCenter"/>
    <s v="https://www.phsciencedata.cn/Share/ky_sjml.jsp"/>
    <n v="2018"/>
    <n v="11"/>
    <x v="8"/>
  </r>
  <r>
    <d v="2018-11-01T00:00:00"/>
    <n v="1"/>
    <s v="风疹"/>
    <x v="28"/>
    <s v="DataCenter"/>
    <s v="https://www.phsciencedata.cn/Share/ky_sjml.jsp"/>
    <n v="2018"/>
    <n v="11"/>
    <x v="8"/>
  </r>
  <r>
    <d v="2018-11-01T00:00:00"/>
    <n v="1"/>
    <s v="风疹"/>
    <x v="30"/>
    <s v="DataCenter"/>
    <s v="https://www.phsciencedata.cn/Share/ky_sjml.jsp"/>
    <n v="2018"/>
    <n v="11"/>
    <x v="8"/>
  </r>
  <r>
    <d v="2018-12-01T00:00:00"/>
    <n v="1"/>
    <s v="风疹"/>
    <x v="22"/>
    <s v="DataCenter"/>
    <s v="https://www.phsciencedata.cn/Share/ky_sjml.jsp"/>
    <n v="2018"/>
    <n v="12"/>
    <x v="8"/>
  </r>
  <r>
    <d v="2018-12-01T00:00:00"/>
    <n v="1"/>
    <s v="风疹"/>
    <x v="6"/>
    <s v="DataCenter"/>
    <s v="https://www.phsciencedata.cn/Share/ky_sjml.jsp"/>
    <n v="2018"/>
    <n v="12"/>
    <x v="8"/>
  </r>
  <r>
    <d v="2019-01-01T00:00:00"/>
    <n v="1"/>
    <s v="风疹"/>
    <x v="26"/>
    <s v="DataCenter"/>
    <s v="https://www.phsciencedata.cn/Share/ky_sjml.jsp"/>
    <n v="2019"/>
    <n v="1"/>
    <x v="8"/>
  </r>
  <r>
    <d v="2019-01-01T00:00:00"/>
    <n v="1"/>
    <s v="风疹"/>
    <x v="24"/>
    <s v="DataCenter"/>
    <s v="https://www.phsciencedata.cn/Share/ky_sjml.jsp"/>
    <n v="2019"/>
    <n v="1"/>
    <x v="8"/>
  </r>
  <r>
    <d v="2019-01-01T00:00:00"/>
    <n v="1"/>
    <s v="风疹"/>
    <x v="19"/>
    <s v="DataCenter"/>
    <s v="https://www.phsciencedata.cn/Share/ky_sjml.jsp"/>
    <n v="2019"/>
    <n v="1"/>
    <x v="8"/>
  </r>
  <r>
    <d v="2019-02-01T00:00:00"/>
    <n v="1"/>
    <s v="风疹"/>
    <x v="26"/>
    <s v="DataCenter"/>
    <s v="https://www.phsciencedata.cn/Share/ky_sjml.jsp"/>
    <n v="2019"/>
    <n v="2"/>
    <x v="8"/>
  </r>
  <r>
    <d v="2019-02-01T00:00:00"/>
    <n v="1"/>
    <s v="风疹"/>
    <x v="30"/>
    <s v="DataCenter"/>
    <s v="https://www.phsciencedata.cn/Share/ky_sjml.jsp"/>
    <n v="2019"/>
    <n v="2"/>
    <x v="8"/>
  </r>
  <r>
    <d v="2019-02-01T00:00:00"/>
    <n v="1"/>
    <s v="风疹"/>
    <x v="17"/>
    <s v="DataCenter"/>
    <s v="https://www.phsciencedata.cn/Share/ky_sjml.jsp"/>
    <n v="2019"/>
    <n v="2"/>
    <x v="8"/>
  </r>
  <r>
    <d v="2019-03-01T00:00:00"/>
    <n v="1"/>
    <s v="风疹"/>
    <x v="30"/>
    <s v="DataCenter"/>
    <s v="https://www.phsciencedata.cn/Share/ky_sjml.jsp"/>
    <n v="2019"/>
    <n v="3"/>
    <x v="8"/>
  </r>
  <r>
    <d v="2019-03-01T00:00:00"/>
    <n v="1"/>
    <s v="风疹"/>
    <x v="29"/>
    <s v="DataCenter"/>
    <s v="https://www.phsciencedata.cn/Share/ky_sjml.jsp"/>
    <n v="2019"/>
    <n v="3"/>
    <x v="8"/>
  </r>
  <r>
    <d v="2019-04-01T00:00:00"/>
    <n v="1"/>
    <s v="风疹"/>
    <x v="30"/>
    <s v="DataCenter"/>
    <s v="https://www.phsciencedata.cn/Share/ky_sjml.jsp"/>
    <n v="2019"/>
    <n v="4"/>
    <x v="8"/>
  </r>
  <r>
    <d v="2019-05-01T00:00:00"/>
    <n v="1"/>
    <s v="风疹"/>
    <x v="30"/>
    <s v="DataCenter"/>
    <s v="https://www.phsciencedata.cn/Share/ky_sjml.jsp"/>
    <n v="2019"/>
    <n v="5"/>
    <x v="8"/>
  </r>
  <r>
    <d v="2019-06-01T00:00:00"/>
    <n v="1"/>
    <s v="风疹"/>
    <x v="30"/>
    <s v="DataCenter"/>
    <s v="https://www.phsciencedata.cn/Share/ky_sjml.jsp"/>
    <n v="2019"/>
    <n v="6"/>
    <x v="8"/>
  </r>
  <r>
    <d v="2019-07-01T00:00:00"/>
    <n v="1"/>
    <s v="风疹"/>
    <x v="30"/>
    <s v="DataCenter"/>
    <s v="https://www.phsciencedata.cn/Share/ky_sjml.jsp"/>
    <n v="2019"/>
    <n v="7"/>
    <x v="8"/>
  </r>
  <r>
    <d v="2019-09-01T00:00:00"/>
    <n v="1"/>
    <s v="风疹"/>
    <x v="28"/>
    <s v="DataCenter"/>
    <s v="https://www.phsciencedata.cn/Share/ky_sjml.jsp"/>
    <n v="2019"/>
    <n v="9"/>
    <x v="8"/>
  </r>
  <r>
    <d v="2019-09-01T00:00:00"/>
    <n v="1"/>
    <s v="风疹"/>
    <x v="30"/>
    <s v="DataCenter"/>
    <s v="https://www.phsciencedata.cn/Share/ky_sjml.jsp"/>
    <n v="2019"/>
    <n v="9"/>
    <x v="8"/>
  </r>
  <r>
    <d v="2019-10-01T00:00:00"/>
    <n v="1"/>
    <s v="风疹"/>
    <x v="24"/>
    <s v="DataCenter"/>
    <s v="https://www.phsciencedata.cn/Share/ky_sjml.jsp"/>
    <n v="2019"/>
    <n v="10"/>
    <x v="8"/>
  </r>
  <r>
    <d v="2019-10-01T00:00:00"/>
    <n v="1"/>
    <s v="风疹"/>
    <x v="26"/>
    <s v="DataCenter"/>
    <s v="https://www.phsciencedata.cn/Share/ky_sjml.jsp"/>
    <n v="2019"/>
    <n v="10"/>
    <x v="8"/>
  </r>
  <r>
    <d v="2019-10-01T00:00:00"/>
    <n v="1"/>
    <s v="风疹"/>
    <x v="23"/>
    <s v="DataCenter"/>
    <s v="https://www.phsciencedata.cn/Share/ky_sjml.jsp"/>
    <n v="2019"/>
    <n v="10"/>
    <x v="8"/>
  </r>
  <r>
    <d v="2019-10-01T00:00:00"/>
    <n v="1"/>
    <s v="风疹"/>
    <x v="22"/>
    <s v="DataCenter"/>
    <s v="https://www.phsciencedata.cn/Share/ky_sjml.jsp"/>
    <n v="2019"/>
    <n v="10"/>
    <x v="8"/>
  </r>
  <r>
    <d v="2019-11-01T00:00:00"/>
    <n v="1"/>
    <s v="风疹"/>
    <x v="30"/>
    <s v="DataCenter"/>
    <s v="https://www.phsciencedata.cn/Share/ky_sjml.jsp"/>
    <n v="2019"/>
    <n v="11"/>
    <x v="8"/>
  </r>
  <r>
    <d v="2019-12-01T00:00:00"/>
    <n v="1"/>
    <s v="风疹"/>
    <x v="26"/>
    <s v="DataCenter"/>
    <s v="https://www.phsciencedata.cn/Share/ky_sjml.jsp"/>
    <n v="2019"/>
    <n v="12"/>
    <x v="8"/>
  </r>
  <r>
    <d v="2019-12-01T00:00:00"/>
    <n v="1"/>
    <s v="风疹"/>
    <x v="30"/>
    <s v="DataCenter"/>
    <s v="https://www.phsciencedata.cn/Share/ky_sjml.jsp"/>
    <n v="2019"/>
    <n v="12"/>
    <x v="8"/>
  </r>
  <r>
    <d v="2019-12-01T00:00:00"/>
    <n v="1"/>
    <s v="风疹"/>
    <x v="28"/>
    <s v="DataCenter"/>
    <s v="https://www.phsciencedata.cn/Share/ky_sjml.jsp"/>
    <n v="2019"/>
    <n v="12"/>
    <x v="8"/>
  </r>
  <r>
    <d v="2019-12-01T00:00:00"/>
    <n v="1"/>
    <s v="风疹"/>
    <x v="29"/>
    <s v="DataCenter"/>
    <s v="https://www.phsciencedata.cn/Share/ky_sjml.jsp"/>
    <n v="2019"/>
    <n v="12"/>
    <x v="8"/>
  </r>
  <r>
    <d v="2020-01-01T00:00:00"/>
    <n v="1"/>
    <s v="风疹"/>
    <x v="21"/>
    <s v="DataCenter"/>
    <s v="https://www.phsciencedata.cn/Share/ky_sjml.jsp"/>
    <n v="2020"/>
    <n v="1"/>
    <x v="8"/>
  </r>
  <r>
    <d v="2020-01-01T00:00:00"/>
    <n v="1"/>
    <s v="风疹"/>
    <x v="15"/>
    <s v="DataCenter"/>
    <s v="https://www.phsciencedata.cn/Share/ky_sjml.jsp"/>
    <n v="2020"/>
    <n v="1"/>
    <x v="8"/>
  </r>
  <r>
    <d v="2020-01-01T00:00:00"/>
    <n v="1"/>
    <s v="风疹"/>
    <x v="30"/>
    <s v="DataCenter"/>
    <s v="https://www.phsciencedata.cn/Share/ky_sjml.jsp"/>
    <n v="2020"/>
    <n v="1"/>
    <x v="8"/>
  </r>
  <r>
    <d v="2020-01-01T00:00:00"/>
    <n v="1"/>
    <s v="风疹"/>
    <x v="12"/>
    <s v="DataCenter"/>
    <s v="https://www.phsciencedata.cn/Share/ky_sjml.jsp"/>
    <n v="2020"/>
    <n v="1"/>
    <x v="8"/>
  </r>
  <r>
    <d v="2020-02-01T00:00:00"/>
    <n v="1"/>
    <s v="风疹"/>
    <x v="9"/>
    <s v="DataCenter"/>
    <s v="https://www.phsciencedata.cn/Share/ky_sjml.jsp"/>
    <n v="2020"/>
    <n v="2"/>
    <x v="8"/>
  </r>
  <r>
    <d v="2020-02-01T00:00:00"/>
    <n v="1"/>
    <s v="风疹"/>
    <x v="5"/>
    <s v="DataCenter"/>
    <s v="https://www.phsciencedata.cn/Share/ky_sjml.jsp"/>
    <n v="2020"/>
    <n v="2"/>
    <x v="8"/>
  </r>
  <r>
    <d v="2020-02-01T00:00:00"/>
    <n v="1"/>
    <s v="风疹"/>
    <x v="29"/>
    <s v="DataCenter"/>
    <s v="https://www.phsciencedata.cn/Share/ky_sjml.jsp"/>
    <n v="2020"/>
    <n v="2"/>
    <x v="8"/>
  </r>
  <r>
    <d v="2020-03-01T00:00:00"/>
    <n v="1"/>
    <s v="风疹"/>
    <x v="15"/>
    <s v="DataCenter"/>
    <s v="https://www.phsciencedata.cn/Share/ky_sjml.jsp"/>
    <n v="2020"/>
    <n v="3"/>
    <x v="8"/>
  </r>
  <r>
    <d v="2020-03-01T00:00:00"/>
    <n v="1"/>
    <s v="风疹"/>
    <x v="23"/>
    <s v="DataCenter"/>
    <s v="https://www.phsciencedata.cn/Share/ky_sjml.jsp"/>
    <n v="2020"/>
    <n v="3"/>
    <x v="8"/>
  </r>
  <r>
    <d v="2020-03-01T00:00:00"/>
    <n v="1"/>
    <s v="风疹"/>
    <x v="22"/>
    <s v="DataCenter"/>
    <s v="https://www.phsciencedata.cn/Share/ky_sjml.jsp"/>
    <n v="2020"/>
    <n v="3"/>
    <x v="8"/>
  </r>
  <r>
    <d v="2020-03-01T00:00:00"/>
    <n v="1"/>
    <s v="风疹"/>
    <x v="2"/>
    <s v="DataCenter"/>
    <s v="https://www.phsciencedata.cn/Share/ky_sjml.jsp"/>
    <n v="2020"/>
    <n v="3"/>
    <x v="8"/>
  </r>
  <r>
    <d v="2020-03-01T00:00:00"/>
    <n v="1"/>
    <s v="风疹"/>
    <x v="30"/>
    <s v="DataCenter"/>
    <s v="https://www.phsciencedata.cn/Share/ky_sjml.jsp"/>
    <n v="2020"/>
    <n v="3"/>
    <x v="8"/>
  </r>
  <r>
    <d v="2020-03-01T00:00:00"/>
    <n v="1"/>
    <s v="风疹"/>
    <x v="11"/>
    <s v="DataCenter"/>
    <s v="https://www.phsciencedata.cn/Share/ky_sjml.jsp"/>
    <n v="2020"/>
    <n v="3"/>
    <x v="8"/>
  </r>
  <r>
    <d v="2020-03-01T00:00:00"/>
    <n v="1"/>
    <s v="风疹"/>
    <x v="14"/>
    <s v="DataCenter"/>
    <s v="https://www.phsciencedata.cn/Share/ky_sjml.jsp"/>
    <n v="2020"/>
    <n v="3"/>
    <x v="8"/>
  </r>
  <r>
    <d v="2020-03-01T00:00:00"/>
    <n v="1"/>
    <s v="风疹"/>
    <x v="7"/>
    <s v="DataCenter"/>
    <s v="https://www.phsciencedata.cn/Share/ky_sjml.jsp"/>
    <n v="2020"/>
    <n v="3"/>
    <x v="8"/>
  </r>
  <r>
    <d v="2020-03-01T00:00:00"/>
    <n v="1"/>
    <s v="风疹"/>
    <x v="6"/>
    <s v="DataCenter"/>
    <s v="https://www.phsciencedata.cn/Share/ky_sjml.jsp"/>
    <n v="2020"/>
    <n v="3"/>
    <x v="8"/>
  </r>
  <r>
    <d v="2020-04-01T00:00:00"/>
    <n v="1"/>
    <s v="风疹"/>
    <x v="7"/>
    <s v="DataCenter"/>
    <s v="https://www.phsciencedata.cn/Share/ky_sjml.jsp"/>
    <n v="2020"/>
    <n v="4"/>
    <x v="8"/>
  </r>
  <r>
    <d v="2020-04-01T00:00:00"/>
    <n v="1"/>
    <s v="风疹"/>
    <x v="10"/>
    <s v="DataCenter"/>
    <s v="https://www.phsciencedata.cn/Share/ky_sjml.jsp"/>
    <n v="2020"/>
    <n v="4"/>
    <x v="8"/>
  </r>
  <r>
    <d v="2020-04-01T00:00:00"/>
    <n v="1"/>
    <s v="风疹"/>
    <x v="30"/>
    <s v="DataCenter"/>
    <s v="https://www.phsciencedata.cn/Share/ky_sjml.jsp"/>
    <n v="2020"/>
    <n v="4"/>
    <x v="8"/>
  </r>
  <r>
    <d v="2020-04-01T00:00:00"/>
    <n v="1"/>
    <s v="风疹"/>
    <x v="8"/>
    <s v="DataCenter"/>
    <s v="https://www.phsciencedata.cn/Share/ky_sjml.jsp"/>
    <n v="2020"/>
    <n v="4"/>
    <x v="8"/>
  </r>
  <r>
    <d v="2020-04-01T00:00:00"/>
    <n v="1"/>
    <s v="风疹"/>
    <x v="22"/>
    <s v="DataCenter"/>
    <s v="https://www.phsciencedata.cn/Share/ky_sjml.jsp"/>
    <n v="2020"/>
    <n v="4"/>
    <x v="8"/>
  </r>
  <r>
    <d v="2020-04-01T00:00:00"/>
    <n v="1"/>
    <s v="风疹"/>
    <x v="24"/>
    <s v="DataCenter"/>
    <s v="https://www.phsciencedata.cn/Share/ky_sjml.jsp"/>
    <n v="2020"/>
    <n v="4"/>
    <x v="8"/>
  </r>
  <r>
    <d v="2020-05-01T00:00:00"/>
    <n v="1"/>
    <s v="风疹"/>
    <x v="9"/>
    <s v="DataCenter"/>
    <s v="https://www.phsciencedata.cn/Share/ky_sjml.jsp"/>
    <n v="2020"/>
    <n v="5"/>
    <x v="8"/>
  </r>
  <r>
    <d v="2020-05-01T00:00:00"/>
    <n v="1"/>
    <s v="风疹"/>
    <x v="6"/>
    <s v="DataCenter"/>
    <s v="https://www.phsciencedata.cn/Share/ky_sjml.jsp"/>
    <n v="2020"/>
    <n v="5"/>
    <x v="8"/>
  </r>
  <r>
    <d v="2020-05-01T00:00:00"/>
    <n v="1"/>
    <s v="风疹"/>
    <x v="14"/>
    <s v="DataCenter"/>
    <s v="https://www.phsciencedata.cn/Share/ky_sjml.jsp"/>
    <n v="2020"/>
    <n v="5"/>
    <x v="8"/>
  </r>
  <r>
    <d v="2020-05-01T00:00:00"/>
    <n v="1"/>
    <s v="风疹"/>
    <x v="5"/>
    <s v="DataCenter"/>
    <s v="https://www.phsciencedata.cn/Share/ky_sjml.jsp"/>
    <n v="2020"/>
    <n v="5"/>
    <x v="8"/>
  </r>
  <r>
    <d v="2020-05-01T00:00:00"/>
    <n v="1"/>
    <s v="风疹"/>
    <x v="12"/>
    <s v="DataCenter"/>
    <s v="https://www.phsciencedata.cn/Share/ky_sjml.jsp"/>
    <n v="2020"/>
    <n v="5"/>
    <x v="8"/>
  </r>
  <r>
    <d v="2020-05-01T00:00:00"/>
    <n v="1"/>
    <s v="风疹"/>
    <x v="10"/>
    <s v="DataCenter"/>
    <s v="https://www.phsciencedata.cn/Share/ky_sjml.jsp"/>
    <n v="2020"/>
    <n v="5"/>
    <x v="8"/>
  </r>
  <r>
    <d v="2020-05-01T00:00:00"/>
    <n v="1"/>
    <s v="风疹"/>
    <x v="23"/>
    <s v="DataCenter"/>
    <s v="https://www.phsciencedata.cn/Share/ky_sjml.jsp"/>
    <n v="2020"/>
    <n v="5"/>
    <x v="8"/>
  </r>
  <r>
    <d v="2020-05-01T00:00:00"/>
    <n v="1"/>
    <s v="风疹"/>
    <x v="19"/>
    <s v="DataCenter"/>
    <s v="https://www.phsciencedata.cn/Share/ky_sjml.jsp"/>
    <n v="2020"/>
    <n v="5"/>
    <x v="8"/>
  </r>
  <r>
    <d v="2020-05-01T00:00:00"/>
    <n v="1"/>
    <s v="风疹"/>
    <x v="4"/>
    <s v="DataCenter"/>
    <s v="https://www.phsciencedata.cn/Share/ky_sjml.jsp"/>
    <n v="2020"/>
    <n v="5"/>
    <x v="8"/>
  </r>
  <r>
    <d v="2020-05-01T00:00:00"/>
    <n v="1"/>
    <s v="风疹"/>
    <x v="20"/>
    <s v="DataCenter"/>
    <s v="https://www.phsciencedata.cn/Share/ky_sjml.jsp"/>
    <n v="2020"/>
    <n v="5"/>
    <x v="8"/>
  </r>
  <r>
    <d v="2020-06-01T00:00:00"/>
    <n v="1"/>
    <s v="风疹"/>
    <x v="19"/>
    <s v="DataCenter"/>
    <s v="https://www.phsciencedata.cn/Share/ky_sjml.jsp"/>
    <n v="2020"/>
    <n v="6"/>
    <x v="8"/>
  </r>
  <r>
    <d v="2020-06-01T00:00:00"/>
    <n v="1"/>
    <s v="风疹"/>
    <x v="24"/>
    <s v="DataCenter"/>
    <s v="https://www.phsciencedata.cn/Share/ky_sjml.jsp"/>
    <n v="2020"/>
    <n v="6"/>
    <x v="8"/>
  </r>
  <r>
    <d v="2020-06-01T00:00:00"/>
    <n v="1"/>
    <s v="风疹"/>
    <x v="27"/>
    <s v="DataCenter"/>
    <s v="https://www.phsciencedata.cn/Share/ky_sjml.jsp"/>
    <n v="2020"/>
    <n v="6"/>
    <x v="8"/>
  </r>
  <r>
    <d v="2020-06-01T00:00:00"/>
    <n v="1"/>
    <s v="风疹"/>
    <x v="30"/>
    <s v="DataCenter"/>
    <s v="https://www.phsciencedata.cn/Share/ky_sjml.jsp"/>
    <n v="2020"/>
    <n v="6"/>
    <x v="8"/>
  </r>
  <r>
    <d v="2020-06-01T00:00:00"/>
    <n v="1"/>
    <s v="风疹"/>
    <x v="29"/>
    <s v="DataCenter"/>
    <s v="https://www.phsciencedata.cn/Share/ky_sjml.jsp"/>
    <n v="2020"/>
    <n v="6"/>
    <x v="8"/>
  </r>
  <r>
    <d v="2020-06-01T00:00:00"/>
    <n v="1"/>
    <s v="风疹"/>
    <x v="20"/>
    <s v="DataCenter"/>
    <s v="https://www.phsciencedata.cn/Share/ky_sjml.jsp"/>
    <n v="2020"/>
    <n v="6"/>
    <x v="8"/>
  </r>
  <r>
    <d v="2020-06-01T00:00:00"/>
    <n v="1"/>
    <s v="风疹"/>
    <x v="25"/>
    <s v="DataCenter"/>
    <s v="https://www.phsciencedata.cn/Share/ky_sjml.jsp"/>
    <n v="2020"/>
    <n v="6"/>
    <x v="8"/>
  </r>
  <r>
    <d v="2020-06-01T00:00:00"/>
    <n v="1"/>
    <s v="风疹"/>
    <x v="1"/>
    <s v="DataCenter"/>
    <s v="https://www.phsciencedata.cn/Share/ky_sjml.jsp"/>
    <n v="2020"/>
    <n v="6"/>
    <x v="8"/>
  </r>
  <r>
    <d v="2020-06-01T00:00:00"/>
    <n v="1"/>
    <s v="风疹"/>
    <x v="17"/>
    <s v="DataCenter"/>
    <s v="https://www.phsciencedata.cn/Share/ky_sjml.jsp"/>
    <n v="2020"/>
    <n v="6"/>
    <x v="8"/>
  </r>
  <r>
    <d v="2020-07-01T00:00:00"/>
    <n v="1"/>
    <s v="风疹"/>
    <x v="20"/>
    <s v="DataCenter"/>
    <s v="https://www.phsciencedata.cn/Share/ky_sjml.jsp"/>
    <n v="2020"/>
    <n v="7"/>
    <x v="8"/>
  </r>
  <r>
    <d v="2020-07-01T00:00:00"/>
    <n v="1"/>
    <s v="风疹"/>
    <x v="27"/>
    <s v="DataCenter"/>
    <s v="https://www.phsciencedata.cn/Share/ky_sjml.jsp"/>
    <n v="2020"/>
    <n v="7"/>
    <x v="8"/>
  </r>
  <r>
    <d v="2020-07-01T00:00:00"/>
    <n v="1"/>
    <s v="风疹"/>
    <x v="17"/>
    <s v="DataCenter"/>
    <s v="https://www.phsciencedata.cn/Share/ky_sjml.jsp"/>
    <n v="2020"/>
    <n v="7"/>
    <x v="8"/>
  </r>
  <r>
    <d v="2020-07-01T00:00:00"/>
    <n v="1"/>
    <s v="风疹"/>
    <x v="12"/>
    <s v="DataCenter"/>
    <s v="https://www.phsciencedata.cn/Share/ky_sjml.jsp"/>
    <n v="2020"/>
    <n v="7"/>
    <x v="8"/>
  </r>
  <r>
    <d v="2020-07-01T00:00:00"/>
    <n v="1"/>
    <s v="风疹"/>
    <x v="13"/>
    <s v="DataCenter"/>
    <s v="https://www.phsciencedata.cn/Share/ky_sjml.jsp"/>
    <n v="2020"/>
    <n v="7"/>
    <x v="8"/>
  </r>
  <r>
    <d v="2020-07-01T00:00:00"/>
    <n v="1"/>
    <s v="风疹"/>
    <x v="5"/>
    <s v="DataCenter"/>
    <s v="https://www.phsciencedata.cn/Share/ky_sjml.jsp"/>
    <n v="2020"/>
    <n v="7"/>
    <x v="8"/>
  </r>
  <r>
    <d v="2020-07-01T00:00:00"/>
    <n v="1"/>
    <s v="风疹"/>
    <x v="6"/>
    <s v="DataCenter"/>
    <s v="https://www.phsciencedata.cn/Share/ky_sjml.jsp"/>
    <n v="2020"/>
    <n v="7"/>
    <x v="8"/>
  </r>
  <r>
    <d v="2020-07-01T00:00:00"/>
    <n v="1"/>
    <s v="风疹"/>
    <x v="15"/>
    <s v="DataCenter"/>
    <s v="https://www.phsciencedata.cn/Share/ky_sjml.jsp"/>
    <n v="2020"/>
    <n v="7"/>
    <x v="8"/>
  </r>
  <r>
    <d v="2020-07-01T00:00:00"/>
    <n v="1"/>
    <s v="风疹"/>
    <x v="21"/>
    <s v="DataCenter"/>
    <s v="https://www.phsciencedata.cn/Share/ky_sjml.jsp"/>
    <n v="2020"/>
    <n v="7"/>
    <x v="8"/>
  </r>
  <r>
    <d v="2020-08-01T00:00:00"/>
    <n v="1"/>
    <s v="风疹"/>
    <x v="12"/>
    <s v="DataCenter"/>
    <s v="https://www.phsciencedata.cn/Share/ky_sjml.jsp"/>
    <n v="2020"/>
    <n v="8"/>
    <x v="8"/>
  </r>
  <r>
    <d v="2020-08-01T00:00:00"/>
    <n v="1"/>
    <s v="风疹"/>
    <x v="6"/>
    <s v="DataCenter"/>
    <s v="https://www.phsciencedata.cn/Share/ky_sjml.jsp"/>
    <n v="2020"/>
    <n v="8"/>
    <x v="8"/>
  </r>
  <r>
    <d v="2020-08-01T00:00:00"/>
    <n v="1"/>
    <s v="风疹"/>
    <x v="1"/>
    <s v="DataCenter"/>
    <s v="https://www.phsciencedata.cn/Share/ky_sjml.jsp"/>
    <n v="2020"/>
    <n v="8"/>
    <x v="8"/>
  </r>
  <r>
    <d v="2020-08-01T00:00:00"/>
    <n v="1"/>
    <s v="风疹"/>
    <x v="5"/>
    <s v="DataCenter"/>
    <s v="https://www.phsciencedata.cn/Share/ky_sjml.jsp"/>
    <n v="2020"/>
    <n v="8"/>
    <x v="8"/>
  </r>
  <r>
    <d v="2020-08-01T00:00:00"/>
    <n v="1"/>
    <s v="风疹"/>
    <x v="7"/>
    <s v="DataCenter"/>
    <s v="https://www.phsciencedata.cn/Share/ky_sjml.jsp"/>
    <n v="2020"/>
    <n v="8"/>
    <x v="8"/>
  </r>
  <r>
    <d v="2020-09-01T00:00:00"/>
    <n v="1"/>
    <s v="风疹"/>
    <x v="15"/>
    <s v="DataCenter"/>
    <s v="https://www.phsciencedata.cn/Share/ky_sjml.jsp"/>
    <n v="2020"/>
    <n v="9"/>
    <x v="8"/>
  </r>
  <r>
    <d v="2020-09-01T00:00:00"/>
    <n v="1"/>
    <s v="风疹"/>
    <x v="10"/>
    <s v="DataCenter"/>
    <s v="https://www.phsciencedata.cn/Share/ky_sjml.jsp"/>
    <n v="2020"/>
    <n v="9"/>
    <x v="8"/>
  </r>
  <r>
    <d v="2020-09-01T00:00:00"/>
    <n v="1"/>
    <s v="风疹"/>
    <x v="1"/>
    <s v="DataCenter"/>
    <s v="https://www.phsciencedata.cn/Share/ky_sjml.jsp"/>
    <n v="2020"/>
    <n v="9"/>
    <x v="8"/>
  </r>
  <r>
    <d v="2020-09-01T00:00:00"/>
    <n v="1"/>
    <s v="风疹"/>
    <x v="23"/>
    <s v="DataCenter"/>
    <s v="https://www.phsciencedata.cn/Share/ky_sjml.jsp"/>
    <n v="2020"/>
    <n v="9"/>
    <x v="8"/>
  </r>
  <r>
    <d v="2020-09-01T00:00:00"/>
    <n v="1"/>
    <s v="风疹"/>
    <x v="18"/>
    <s v="DataCenter"/>
    <s v="https://www.phsciencedata.cn/Share/ky_sjml.jsp"/>
    <n v="2020"/>
    <n v="9"/>
    <x v="8"/>
  </r>
  <r>
    <d v="2020-09-01T00:00:00"/>
    <n v="1"/>
    <s v="风疹"/>
    <x v="5"/>
    <s v="DataCenter"/>
    <s v="https://www.phsciencedata.cn/Share/ky_sjml.jsp"/>
    <n v="2020"/>
    <n v="9"/>
    <x v="8"/>
  </r>
  <r>
    <d v="2020-09-01T00:00:00"/>
    <n v="1"/>
    <s v="风疹"/>
    <x v="2"/>
    <s v="DataCenter"/>
    <s v="https://www.phsciencedata.cn/Share/ky_sjml.jsp"/>
    <n v="2020"/>
    <n v="9"/>
    <x v="8"/>
  </r>
  <r>
    <d v="2020-09-01T00:00:00"/>
    <n v="1"/>
    <s v="风疹"/>
    <x v="30"/>
    <s v="DataCenter"/>
    <s v="https://www.phsciencedata.cn/Share/ky_sjml.jsp"/>
    <n v="2020"/>
    <n v="9"/>
    <x v="8"/>
  </r>
  <r>
    <d v="2020-09-01T00:00:00"/>
    <n v="1"/>
    <s v="风疹"/>
    <x v="9"/>
    <s v="DataCenter"/>
    <s v="https://www.phsciencedata.cn/Share/ky_sjml.jsp"/>
    <n v="2020"/>
    <n v="9"/>
    <x v="8"/>
  </r>
  <r>
    <d v="2020-09-01T00:00:00"/>
    <n v="1"/>
    <s v="风疹"/>
    <x v="6"/>
    <s v="DataCenter"/>
    <s v="https://www.phsciencedata.cn/Share/ky_sjml.jsp"/>
    <n v="2020"/>
    <n v="9"/>
    <x v="8"/>
  </r>
  <r>
    <d v="2020-10-01T00:00:00"/>
    <n v="1"/>
    <s v="风疹"/>
    <x v="16"/>
    <s v="DataCenter"/>
    <s v="https://www.phsciencedata.cn/Share/ky_sjml.jsp"/>
    <n v="2020"/>
    <n v="10"/>
    <x v="8"/>
  </r>
  <r>
    <d v="2020-10-01T00:00:00"/>
    <n v="1"/>
    <s v="风疹"/>
    <x v="10"/>
    <s v="DataCenter"/>
    <s v="https://www.phsciencedata.cn/Share/ky_sjml.jsp"/>
    <n v="2020"/>
    <n v="10"/>
    <x v="8"/>
  </r>
  <r>
    <d v="2020-10-01T00:00:00"/>
    <n v="1"/>
    <s v="风疹"/>
    <x v="1"/>
    <s v="DataCenter"/>
    <s v="https://www.phsciencedata.cn/Share/ky_sjml.jsp"/>
    <n v="2020"/>
    <n v="10"/>
    <x v="8"/>
  </r>
  <r>
    <d v="2020-10-01T00:00:00"/>
    <n v="1"/>
    <s v="风疹"/>
    <x v="12"/>
    <s v="DataCenter"/>
    <s v="https://www.phsciencedata.cn/Share/ky_sjml.jsp"/>
    <n v="2020"/>
    <n v="10"/>
    <x v="8"/>
  </r>
  <r>
    <d v="2020-10-01T00:00:00"/>
    <n v="1"/>
    <s v="风疹"/>
    <x v="27"/>
    <s v="DataCenter"/>
    <s v="https://www.phsciencedata.cn/Share/ky_sjml.jsp"/>
    <n v="2020"/>
    <n v="10"/>
    <x v="8"/>
  </r>
  <r>
    <d v="2020-10-01T00:00:00"/>
    <n v="1"/>
    <s v="风疹"/>
    <x v="11"/>
    <s v="DataCenter"/>
    <s v="https://www.phsciencedata.cn/Share/ky_sjml.jsp"/>
    <n v="2020"/>
    <n v="10"/>
    <x v="8"/>
  </r>
  <r>
    <d v="2020-10-01T00:00:00"/>
    <n v="1"/>
    <s v="风疹"/>
    <x v="6"/>
    <s v="DataCenter"/>
    <s v="https://www.phsciencedata.cn/Share/ky_sjml.jsp"/>
    <n v="2020"/>
    <n v="10"/>
    <x v="8"/>
  </r>
  <r>
    <d v="2020-10-01T00:00:00"/>
    <n v="1"/>
    <s v="风疹"/>
    <x v="9"/>
    <s v="DataCenter"/>
    <s v="https://www.phsciencedata.cn/Share/ky_sjml.jsp"/>
    <n v="2020"/>
    <n v="10"/>
    <x v="8"/>
  </r>
  <r>
    <d v="2020-11-01T00:00:00"/>
    <n v="1"/>
    <s v="风疹"/>
    <x v="6"/>
    <s v="DataCenter"/>
    <s v="https://www.phsciencedata.cn/Share/ky_sjml.jsp"/>
    <n v="2020"/>
    <n v="11"/>
    <x v="8"/>
  </r>
  <r>
    <d v="2020-11-01T00:00:00"/>
    <n v="1"/>
    <s v="风疹"/>
    <x v="9"/>
    <s v="DataCenter"/>
    <s v="https://www.phsciencedata.cn/Share/ky_sjml.jsp"/>
    <n v="2020"/>
    <n v="11"/>
    <x v="8"/>
  </r>
  <r>
    <d v="2020-11-01T00:00:00"/>
    <n v="1"/>
    <s v="风疹"/>
    <x v="26"/>
    <s v="DataCenter"/>
    <s v="https://www.phsciencedata.cn/Share/ky_sjml.jsp"/>
    <n v="2020"/>
    <n v="11"/>
    <x v="8"/>
  </r>
  <r>
    <d v="2020-11-01T00:00:00"/>
    <n v="1"/>
    <s v="风疹"/>
    <x v="11"/>
    <s v="DataCenter"/>
    <s v="https://www.phsciencedata.cn/Share/ky_sjml.jsp"/>
    <n v="2020"/>
    <n v="11"/>
    <x v="8"/>
  </r>
  <r>
    <d v="2020-12-01T00:00:00"/>
    <n v="1"/>
    <s v="风疹"/>
    <x v="24"/>
    <s v="DataCenter"/>
    <s v="https://www.phsciencedata.cn/Share/ky_sjml.jsp"/>
    <n v="2020"/>
    <n v="12"/>
    <x v="8"/>
  </r>
  <r>
    <d v="2020-12-01T00:00:00"/>
    <n v="1"/>
    <s v="风疹"/>
    <x v="22"/>
    <s v="DataCenter"/>
    <s v="https://www.phsciencedata.cn/Share/ky_sjml.jsp"/>
    <n v="2020"/>
    <n v="12"/>
    <x v="8"/>
  </r>
  <r>
    <d v="2020-12-01T00:00:00"/>
    <n v="1"/>
    <s v="风疹"/>
    <x v="25"/>
    <s v="DataCenter"/>
    <s v="https://www.phsciencedata.cn/Share/ky_sjml.jsp"/>
    <n v="2020"/>
    <n v="12"/>
    <x v="8"/>
  </r>
  <r>
    <d v="2020-12-01T00:00:00"/>
    <n v="1"/>
    <s v="风疹"/>
    <x v="7"/>
    <s v="DataCenter"/>
    <s v="https://www.phsciencedata.cn/Share/ky_sjml.jsp"/>
    <n v="2020"/>
    <n v="12"/>
    <x v="8"/>
  </r>
  <r>
    <d v="2008-08-01T00:00:00"/>
    <n v="0"/>
    <s v="乙脑"/>
    <x v="0"/>
    <s v="DataCenter"/>
    <s v="https://www.phsciencedata.cn/Share/ky_sjml.jsp"/>
    <n v="2008"/>
    <n v="8"/>
    <x v="22"/>
  </r>
  <r>
    <d v="2008-09-01T00:00:00"/>
    <n v="0"/>
    <s v="乙脑"/>
    <x v="4"/>
    <s v="DataCenter"/>
    <s v="https://www.phsciencedata.cn/Share/ky_sjml.jsp"/>
    <n v="2008"/>
    <n v="9"/>
    <x v="22"/>
  </r>
  <r>
    <d v="2008-11-01T00:00:00"/>
    <n v="0"/>
    <s v="乙脑"/>
    <x v="30"/>
    <s v="DataCenter"/>
    <s v="https://www.phsciencedata.cn/Share/ky_sjml.jsp"/>
    <n v="2008"/>
    <n v="11"/>
    <x v="22"/>
  </r>
  <r>
    <d v="2009-10-01T00:00:00"/>
    <n v="0"/>
    <s v="乙脑"/>
    <x v="8"/>
    <s v="DataCenter"/>
    <s v="https://www.phsciencedata.cn/Share/ky_sjml.jsp"/>
    <n v="2009"/>
    <n v="10"/>
    <x v="22"/>
  </r>
  <r>
    <d v="2009-11-01T00:00:00"/>
    <n v="0"/>
    <s v="乙脑"/>
    <x v="17"/>
    <s v="DataCenter"/>
    <s v="https://www.phsciencedata.cn/Share/ky_sjml.jsp"/>
    <n v="2009"/>
    <n v="11"/>
    <x v="22"/>
  </r>
  <r>
    <d v="2010-01-01T00:00:00"/>
    <n v="0"/>
    <s v="乙脑"/>
    <x v="13"/>
    <s v="DataCenter"/>
    <s v="https://www.phsciencedata.cn/Share/ky_sjml.jsp"/>
    <n v="2010"/>
    <n v="1"/>
    <x v="22"/>
  </r>
  <r>
    <d v="2010-07-01T00:00:00"/>
    <n v="0"/>
    <s v="乙脑"/>
    <x v="18"/>
    <s v="DataCenter"/>
    <s v="https://www.phsciencedata.cn/Share/ky_sjml.jsp"/>
    <n v="2010"/>
    <n v="7"/>
    <x v="22"/>
  </r>
  <r>
    <d v="2010-10-01T00:00:00"/>
    <n v="0"/>
    <s v="乙脑"/>
    <x v="4"/>
    <s v="DataCenter"/>
    <s v="https://www.phsciencedata.cn/Share/ky_sjml.jsp"/>
    <n v="2010"/>
    <n v="10"/>
    <x v="22"/>
  </r>
  <r>
    <d v="2010-12-01T00:00:00"/>
    <n v="0"/>
    <s v="乙脑"/>
    <x v="2"/>
    <s v="DataCenter"/>
    <s v="https://www.phsciencedata.cn/Share/ky_sjml.jsp"/>
    <n v="2010"/>
    <n v="12"/>
    <x v="22"/>
  </r>
  <r>
    <d v="2011-01-01T00:00:00"/>
    <n v="0"/>
    <s v="乙脑"/>
    <x v="8"/>
    <s v="DataCenter"/>
    <s v="https://www.phsciencedata.cn/Share/ky_sjml.jsp"/>
    <n v="2011"/>
    <n v="1"/>
    <x v="22"/>
  </r>
  <r>
    <d v="2011-01-01T00:00:00"/>
    <n v="0"/>
    <s v="乙脑"/>
    <x v="3"/>
    <s v="DataCenter"/>
    <s v="https://www.phsciencedata.cn/Share/ky_sjml.jsp"/>
    <n v="2011"/>
    <n v="1"/>
    <x v="22"/>
  </r>
  <r>
    <d v="2013-11-01T00:00:00"/>
    <n v="0"/>
    <s v="乙脑"/>
    <x v="12"/>
    <s v="DataCenter"/>
    <s v="https://www.phsciencedata.cn/Share/ky_sjml.jsp"/>
    <n v="2013"/>
    <n v="11"/>
    <x v="22"/>
  </r>
  <r>
    <d v="2014-08-01T00:00:00"/>
    <n v="0"/>
    <s v="乙脑"/>
    <x v="1"/>
    <s v="DataCenter"/>
    <s v="https://www.phsciencedata.cn/Share/ky_sjml.jsp"/>
    <n v="2014"/>
    <n v="8"/>
    <x v="22"/>
  </r>
  <r>
    <d v="2015-10-01T00:00:00"/>
    <n v="0"/>
    <s v="乙脑"/>
    <x v="3"/>
    <s v="DataCenter"/>
    <s v="https://www.phsciencedata.cn/Share/ky_sjml.jsp"/>
    <n v="2015"/>
    <n v="10"/>
    <x v="22"/>
  </r>
  <r>
    <d v="2016-11-01T00:00:00"/>
    <n v="0"/>
    <s v="乙脑"/>
    <x v="5"/>
    <s v="DataCenter"/>
    <s v="https://www.phsciencedata.cn/Share/ky_sjml.jsp"/>
    <n v="2016"/>
    <n v="11"/>
    <x v="22"/>
  </r>
  <r>
    <d v="2016-11-01T00:00:00"/>
    <n v="0"/>
    <s v="乙脑"/>
    <x v="22"/>
    <s v="DataCenter"/>
    <s v="https://www.phsciencedata.cn/Share/ky_sjml.jsp"/>
    <n v="2016"/>
    <n v="11"/>
    <x v="22"/>
  </r>
  <r>
    <d v="2016-12-01T00:00:00"/>
    <n v="0"/>
    <s v="乙脑"/>
    <x v="13"/>
    <s v="DataCenter"/>
    <s v="https://www.phsciencedata.cn/Share/ky_sjml.jsp"/>
    <n v="2016"/>
    <n v="12"/>
    <x v="22"/>
  </r>
  <r>
    <d v="2017-02-01T00:00:00"/>
    <n v="0"/>
    <s v="乙脑"/>
    <x v="22"/>
    <s v="DataCenter"/>
    <s v="https://www.phsciencedata.cn/Share/ky_sjml.jsp"/>
    <n v="2017"/>
    <n v="2"/>
    <x v="22"/>
  </r>
  <r>
    <d v="2017-09-01T00:00:00"/>
    <n v="0"/>
    <s v="乙脑"/>
    <x v="14"/>
    <s v="DataCenter"/>
    <s v="https://www.phsciencedata.cn/Share/ky_sjml.jsp"/>
    <n v="2017"/>
    <n v="9"/>
    <x v="22"/>
  </r>
  <r>
    <d v="2017-10-01T00:00:00"/>
    <n v="0"/>
    <s v="乙脑"/>
    <x v="20"/>
    <s v="DataCenter"/>
    <s v="https://www.phsciencedata.cn/Share/ky_sjml.jsp"/>
    <n v="2017"/>
    <n v="10"/>
    <x v="22"/>
  </r>
  <r>
    <d v="2017-12-01T00:00:00"/>
    <n v="0"/>
    <s v="乙脑"/>
    <x v="0"/>
    <s v="DataCenter"/>
    <s v="https://www.phsciencedata.cn/Share/ky_sjml.jsp"/>
    <n v="2017"/>
    <n v="12"/>
    <x v="22"/>
  </r>
  <r>
    <d v="2018-03-01T00:00:00"/>
    <n v="0"/>
    <s v="乙脑"/>
    <x v="28"/>
    <s v="DataCenter"/>
    <s v="https://www.phsciencedata.cn/Share/ky_sjml.jsp"/>
    <n v="2018"/>
    <n v="3"/>
    <x v="22"/>
  </r>
  <r>
    <d v="2018-04-01T00:00:00"/>
    <n v="0"/>
    <s v="乙脑"/>
    <x v="28"/>
    <s v="DataCenter"/>
    <s v="https://www.phsciencedata.cn/Share/ky_sjml.jsp"/>
    <n v="2018"/>
    <n v="4"/>
    <x v="22"/>
  </r>
  <r>
    <d v="2018-05-01T00:00:00"/>
    <n v="0"/>
    <s v="乙脑"/>
    <x v="13"/>
    <s v="DataCenter"/>
    <s v="https://www.phsciencedata.cn/Share/ky_sjml.jsp"/>
    <n v="2018"/>
    <n v="5"/>
    <x v="22"/>
  </r>
  <r>
    <d v="2018-09-01T00:00:00"/>
    <n v="0"/>
    <s v="乙脑"/>
    <x v="2"/>
    <s v="DataCenter"/>
    <s v="https://www.phsciencedata.cn/Share/ky_sjml.jsp"/>
    <n v="2018"/>
    <n v="9"/>
    <x v="22"/>
  </r>
  <r>
    <d v="2018-10-01T00:00:00"/>
    <n v="0"/>
    <s v="乙脑"/>
    <x v="28"/>
    <s v="DataCenter"/>
    <s v="https://www.phsciencedata.cn/Share/ky_sjml.jsp"/>
    <n v="2018"/>
    <n v="10"/>
    <x v="22"/>
  </r>
  <r>
    <d v="2018-10-01T00:00:00"/>
    <n v="0"/>
    <s v="乙脑"/>
    <x v="6"/>
    <s v="DataCenter"/>
    <s v="https://www.phsciencedata.cn/Share/ky_sjml.jsp"/>
    <n v="2018"/>
    <n v="10"/>
    <x v="22"/>
  </r>
  <r>
    <d v="2018-10-01T00:00:00"/>
    <n v="0"/>
    <s v="乙脑"/>
    <x v="20"/>
    <s v="DataCenter"/>
    <s v="https://www.phsciencedata.cn/Share/ky_sjml.jsp"/>
    <n v="2018"/>
    <n v="10"/>
    <x v="22"/>
  </r>
  <r>
    <d v="2018-11-01T00:00:00"/>
    <n v="0"/>
    <s v="乙脑"/>
    <x v="15"/>
    <s v="DataCenter"/>
    <s v="https://www.phsciencedata.cn/Share/ky_sjml.jsp"/>
    <n v="2018"/>
    <n v="11"/>
    <x v="22"/>
  </r>
  <r>
    <d v="2018-11-01T00:00:00"/>
    <n v="0"/>
    <s v="乙脑"/>
    <x v="28"/>
    <s v="DataCenter"/>
    <s v="https://www.phsciencedata.cn/Share/ky_sjml.jsp"/>
    <n v="2018"/>
    <n v="11"/>
    <x v="22"/>
  </r>
  <r>
    <d v="2019-02-01T00:00:00"/>
    <n v="0"/>
    <s v="乙脑"/>
    <x v="28"/>
    <s v="DataCenter"/>
    <s v="https://www.phsciencedata.cn/Share/ky_sjml.jsp"/>
    <n v="2019"/>
    <n v="2"/>
    <x v="22"/>
  </r>
  <r>
    <d v="2020-08-01T00:00:00"/>
    <n v="0"/>
    <s v="乙脑"/>
    <x v="14"/>
    <s v="DataCenter"/>
    <s v="https://www.phsciencedata.cn/Share/ky_sjml.jsp"/>
    <n v="2020"/>
    <n v="8"/>
    <x v="22"/>
  </r>
  <r>
    <d v="2020-09-01T00:00:00"/>
    <n v="0"/>
    <s v="乙脑"/>
    <x v="14"/>
    <s v="DataCenter"/>
    <s v="https://www.phsciencedata.cn/Share/ky_sjml.jsp"/>
    <n v="2020"/>
    <n v="9"/>
    <x v="22"/>
  </r>
  <r>
    <d v="2020-10-01T00:00:00"/>
    <n v="0"/>
    <s v="乙脑"/>
    <x v="22"/>
    <s v="DataCenter"/>
    <s v="https://www.phsciencedata.cn/Share/ky_sjml.jsp"/>
    <n v="2020"/>
    <n v="10"/>
    <x v="22"/>
  </r>
  <r>
    <d v="2008-12-01T00:00:00"/>
    <n v="0"/>
    <s v="伤寒+副伤寒"/>
    <x v="20"/>
    <s v="DataCenter"/>
    <s v="https://www.phsciencedata.cn/Share/ky_sjml.jsp"/>
    <n v="2008"/>
    <n v="12"/>
    <x v="19"/>
  </r>
  <r>
    <d v="2012-12-01T00:00:00"/>
    <n v="0"/>
    <s v="伤寒+副伤寒"/>
    <x v="21"/>
    <s v="DataCenter"/>
    <s v="https://www.phsciencedata.cn/Share/ky_sjml.jsp"/>
    <n v="2012"/>
    <n v="12"/>
    <x v="19"/>
  </r>
  <r>
    <d v="2013-01-01T00:00:00"/>
    <n v="0"/>
    <s v="伤寒+副伤寒"/>
    <x v="21"/>
    <s v="DataCenter"/>
    <s v="https://www.phsciencedata.cn/Share/ky_sjml.jsp"/>
    <n v="2013"/>
    <n v="1"/>
    <x v="19"/>
  </r>
  <r>
    <d v="2014-08-01T00:00:00"/>
    <n v="0"/>
    <s v="伤寒+副伤寒"/>
    <x v="20"/>
    <s v="DataCenter"/>
    <s v="https://www.phsciencedata.cn/Share/ky_sjml.jsp"/>
    <n v="2014"/>
    <n v="8"/>
    <x v="19"/>
  </r>
  <r>
    <d v="2015-01-01T00:00:00"/>
    <n v="0"/>
    <s v="伤寒+副伤寒"/>
    <x v="20"/>
    <s v="DataCenter"/>
    <s v="https://www.phsciencedata.cn/Share/ky_sjml.jsp"/>
    <n v="2015"/>
    <n v="1"/>
    <x v="19"/>
  </r>
  <r>
    <d v="2016-04-01T00:00:00"/>
    <n v="0"/>
    <s v="伤寒+副伤寒"/>
    <x v="21"/>
    <s v="DataCenter"/>
    <s v="https://www.phsciencedata.cn/Share/ky_sjml.jsp"/>
    <n v="2016"/>
    <n v="4"/>
    <x v="19"/>
  </r>
  <r>
    <d v="2019-02-01T00:00:00"/>
    <n v="0"/>
    <s v="伤寒+副伤寒"/>
    <x v="21"/>
    <s v="DataCenter"/>
    <s v="https://www.phsciencedata.cn/Share/ky_sjml.jsp"/>
    <n v="2019"/>
    <n v="2"/>
    <x v="19"/>
  </r>
  <r>
    <d v="2020-01-01T00:00:00"/>
    <n v="0"/>
    <s v="伤寒+副伤寒"/>
    <x v="20"/>
    <s v="DataCenter"/>
    <s v="https://www.phsciencedata.cn/Share/ky_sjml.jsp"/>
    <n v="2020"/>
    <n v="1"/>
    <x v="19"/>
  </r>
  <r>
    <d v="2013-02-01T00:00:00"/>
    <n v="0"/>
    <s v="急性出血性结膜炎"/>
    <x v="21"/>
    <s v="DataCenter"/>
    <s v="https://www.phsciencedata.cn/Share/ky_sjml.jsp"/>
    <n v="2013"/>
    <n v="2"/>
    <x v="1"/>
  </r>
  <r>
    <d v="2009-02-01T00:00:00"/>
    <n v="0"/>
    <s v="淋病"/>
    <x v="30"/>
    <s v="DataCenter"/>
    <s v="https://www.phsciencedata.cn/Share/ky_sjml.jsp"/>
    <n v="2009"/>
    <n v="2"/>
    <x v="11"/>
  </r>
  <r>
    <d v="2008-03-01T00:00:00"/>
    <n v="0"/>
    <s v="疟疾"/>
    <x v="8"/>
    <s v="DataCenter"/>
    <s v="https://www.phsciencedata.cn/Share/ky_sjml.jsp"/>
    <n v="2008"/>
    <n v="3"/>
    <x v="12"/>
  </r>
  <r>
    <d v="2008-07-01T00:00:00"/>
    <n v="0"/>
    <s v="疟疾"/>
    <x v="24"/>
    <s v="DataCenter"/>
    <s v="https://www.phsciencedata.cn/Share/ky_sjml.jsp"/>
    <n v="2008"/>
    <n v="7"/>
    <x v="12"/>
  </r>
  <r>
    <d v="2009-03-01T00:00:00"/>
    <n v="0"/>
    <s v="疟疾"/>
    <x v="0"/>
    <s v="DataCenter"/>
    <s v="https://www.phsciencedata.cn/Share/ky_sjml.jsp"/>
    <n v="2009"/>
    <n v="3"/>
    <x v="12"/>
  </r>
  <r>
    <d v="2011-02-01T00:00:00"/>
    <n v="0"/>
    <s v="疟疾"/>
    <x v="27"/>
    <s v="DataCenter"/>
    <s v="https://www.phsciencedata.cn/Share/ky_sjml.jsp"/>
    <n v="2011"/>
    <n v="2"/>
    <x v="12"/>
  </r>
  <r>
    <d v="2012-02-01T00:00:00"/>
    <n v="0"/>
    <s v="疟疾"/>
    <x v="16"/>
    <s v="DataCenter"/>
    <s v="https://www.phsciencedata.cn/Share/ky_sjml.jsp"/>
    <n v="2012"/>
    <n v="2"/>
    <x v="12"/>
  </r>
  <r>
    <d v="2012-04-01T00:00:00"/>
    <n v="0"/>
    <s v="疟疾"/>
    <x v="21"/>
    <s v="DataCenter"/>
    <s v="https://www.phsciencedata.cn/Share/ky_sjml.jsp"/>
    <n v="2012"/>
    <n v="4"/>
    <x v="12"/>
  </r>
  <r>
    <d v="2013-02-01T00:00:00"/>
    <n v="0"/>
    <s v="疟疾"/>
    <x v="20"/>
    <s v="DataCenter"/>
    <s v="https://www.phsciencedata.cn/Share/ky_sjml.jsp"/>
    <n v="2013"/>
    <n v="2"/>
    <x v="12"/>
  </r>
  <r>
    <d v="2013-04-01T00:00:00"/>
    <n v="0"/>
    <s v="疟疾"/>
    <x v="21"/>
    <s v="DataCenter"/>
    <s v="https://www.phsciencedata.cn/Share/ky_sjml.jsp"/>
    <n v="2013"/>
    <n v="4"/>
    <x v="12"/>
  </r>
  <r>
    <d v="2013-10-01T00:00:00"/>
    <n v="0"/>
    <s v="疟疾"/>
    <x v="21"/>
    <s v="DataCenter"/>
    <s v="https://www.phsciencedata.cn/Share/ky_sjml.jsp"/>
    <n v="2013"/>
    <n v="10"/>
    <x v="12"/>
  </r>
  <r>
    <d v="2014-01-01T00:00:00"/>
    <n v="0"/>
    <s v="疟疾"/>
    <x v="20"/>
    <s v="DataCenter"/>
    <s v="https://www.phsciencedata.cn/Share/ky_sjml.jsp"/>
    <n v="2014"/>
    <n v="1"/>
    <x v="12"/>
  </r>
  <r>
    <d v="2014-03-01T00:00:00"/>
    <n v="0"/>
    <s v="疟疾"/>
    <x v="26"/>
    <s v="DataCenter"/>
    <s v="https://www.phsciencedata.cn/Share/ky_sjml.jsp"/>
    <n v="2014"/>
    <n v="3"/>
    <x v="12"/>
  </r>
  <r>
    <d v="2014-06-01T00:00:00"/>
    <n v="0"/>
    <s v="疟疾"/>
    <x v="28"/>
    <s v="DataCenter"/>
    <s v="https://www.phsciencedata.cn/Share/ky_sjml.jsp"/>
    <n v="2014"/>
    <n v="6"/>
    <x v="12"/>
  </r>
  <r>
    <d v="2014-08-01T00:00:00"/>
    <n v="0"/>
    <s v="疟疾"/>
    <x v="18"/>
    <s v="DataCenter"/>
    <s v="https://www.phsciencedata.cn/Share/ky_sjml.jsp"/>
    <n v="2014"/>
    <n v="8"/>
    <x v="12"/>
  </r>
  <r>
    <d v="2015-10-01T00:00:00"/>
    <n v="0"/>
    <s v="疟疾"/>
    <x v="17"/>
    <s v="DataCenter"/>
    <s v="https://www.phsciencedata.cn/Share/ky_sjml.jsp"/>
    <n v="2015"/>
    <n v="10"/>
    <x v="12"/>
  </r>
  <r>
    <d v="2016-03-01T00:00:00"/>
    <n v="0"/>
    <s v="疟疾"/>
    <x v="21"/>
    <s v="DataCenter"/>
    <s v="https://www.phsciencedata.cn/Share/ky_sjml.jsp"/>
    <n v="2016"/>
    <n v="3"/>
    <x v="12"/>
  </r>
  <r>
    <d v="2016-08-01T00:00:00"/>
    <n v="0"/>
    <s v="疟疾"/>
    <x v="21"/>
    <s v="DataCenter"/>
    <s v="https://www.phsciencedata.cn/Share/ky_sjml.jsp"/>
    <n v="2016"/>
    <n v="8"/>
    <x v="12"/>
  </r>
  <r>
    <d v="2016-10-01T00:00:00"/>
    <n v="0"/>
    <s v="疟疾"/>
    <x v="21"/>
    <s v="DataCenter"/>
    <s v="https://www.phsciencedata.cn/Share/ky_sjml.jsp"/>
    <n v="2016"/>
    <n v="10"/>
    <x v="12"/>
  </r>
  <r>
    <d v="2018-09-01T00:00:00"/>
    <n v="0"/>
    <s v="疟疾"/>
    <x v="19"/>
    <s v="DataCenter"/>
    <s v="https://www.phsciencedata.cn/Share/ky_sjml.jsp"/>
    <n v="2018"/>
    <n v="9"/>
    <x v="12"/>
  </r>
  <r>
    <d v="2018-09-01T00:00:00"/>
    <n v="0"/>
    <s v="疟疾"/>
    <x v="28"/>
    <s v="DataCenter"/>
    <s v="https://www.phsciencedata.cn/Share/ky_sjml.jsp"/>
    <n v="2018"/>
    <n v="9"/>
    <x v="12"/>
  </r>
  <r>
    <d v="2019-06-01T00:00:00"/>
    <n v="0"/>
    <s v="疟疾"/>
    <x v="18"/>
    <s v="DataCenter"/>
    <s v="https://www.phsciencedata.cn/Share/ky_sjml.jsp"/>
    <n v="2019"/>
    <n v="6"/>
    <x v="12"/>
  </r>
  <r>
    <d v="2019-10-01T00:00:00"/>
    <n v="0"/>
    <s v="疟疾"/>
    <x v="21"/>
    <s v="DataCenter"/>
    <s v="https://www.phsciencedata.cn/Share/ky_sjml.jsp"/>
    <n v="2019"/>
    <n v="10"/>
    <x v="12"/>
  </r>
  <r>
    <d v="2020-02-01T00:00:00"/>
    <n v="0"/>
    <s v="疟疾"/>
    <x v="0"/>
    <s v="DataCenter"/>
    <s v="https://www.phsciencedata.cn/Share/ky_sjml.jsp"/>
    <n v="2020"/>
    <n v="2"/>
    <x v="12"/>
  </r>
  <r>
    <d v="2020-04-01T00:00:00"/>
    <n v="0"/>
    <s v="疟疾"/>
    <x v="20"/>
    <s v="DataCenter"/>
    <s v="https://www.phsciencedata.cn/Share/ky_sjml.jsp"/>
    <n v="2020"/>
    <n v="4"/>
    <x v="12"/>
  </r>
  <r>
    <d v="2008-01-01T00:00:00"/>
    <n v="0"/>
    <s v="登革热"/>
    <x v="21"/>
    <s v="DataCenter"/>
    <s v="https://www.phsciencedata.cn/Share/ky_sjml.jsp"/>
    <n v="2008"/>
    <n v="1"/>
    <x v="3"/>
  </r>
  <r>
    <d v="2008-02-01T00:00:00"/>
    <n v="0"/>
    <s v="登革热"/>
    <x v="0"/>
    <s v="DataCenter"/>
    <s v="https://www.phsciencedata.cn/Share/ky_sjml.jsp"/>
    <n v="2008"/>
    <n v="2"/>
    <x v="3"/>
  </r>
  <r>
    <d v="2008-03-01T00:00:00"/>
    <n v="0"/>
    <s v="登革热"/>
    <x v="18"/>
    <s v="DataCenter"/>
    <s v="https://www.phsciencedata.cn/Share/ky_sjml.jsp"/>
    <n v="2008"/>
    <n v="3"/>
    <x v="3"/>
  </r>
  <r>
    <d v="2008-03-01T00:00:00"/>
    <n v="0"/>
    <s v="登革热"/>
    <x v="13"/>
    <s v="DataCenter"/>
    <s v="https://www.phsciencedata.cn/Share/ky_sjml.jsp"/>
    <n v="2008"/>
    <n v="3"/>
    <x v="3"/>
  </r>
  <r>
    <d v="2008-05-01T00:00:00"/>
    <n v="0"/>
    <s v="登革热"/>
    <x v="12"/>
    <s v="DataCenter"/>
    <s v="https://www.phsciencedata.cn/Share/ky_sjml.jsp"/>
    <n v="2008"/>
    <n v="5"/>
    <x v="3"/>
  </r>
  <r>
    <d v="2008-06-01T00:00:00"/>
    <n v="0"/>
    <s v="登革热"/>
    <x v="13"/>
    <s v="DataCenter"/>
    <s v="https://www.phsciencedata.cn/Share/ky_sjml.jsp"/>
    <n v="2008"/>
    <n v="6"/>
    <x v="3"/>
  </r>
  <r>
    <d v="2008-08-01T00:00:00"/>
    <n v="0"/>
    <s v="登革热"/>
    <x v="21"/>
    <s v="DataCenter"/>
    <s v="https://www.phsciencedata.cn/Share/ky_sjml.jsp"/>
    <n v="2008"/>
    <n v="8"/>
    <x v="3"/>
  </r>
  <r>
    <d v="2008-08-01T00:00:00"/>
    <n v="0"/>
    <s v="登革热"/>
    <x v="12"/>
    <s v="DataCenter"/>
    <s v="https://www.phsciencedata.cn/Share/ky_sjml.jsp"/>
    <n v="2008"/>
    <n v="8"/>
    <x v="3"/>
  </r>
  <r>
    <d v="2008-08-01T00:00:00"/>
    <n v="0"/>
    <s v="登革热"/>
    <x v="18"/>
    <s v="DataCenter"/>
    <s v="https://www.phsciencedata.cn/Share/ky_sjml.jsp"/>
    <n v="2008"/>
    <n v="8"/>
    <x v="3"/>
  </r>
  <r>
    <d v="2008-09-01T00:00:00"/>
    <n v="0"/>
    <s v="登革热"/>
    <x v="5"/>
    <s v="DataCenter"/>
    <s v="https://www.phsciencedata.cn/Share/ky_sjml.jsp"/>
    <n v="2008"/>
    <n v="9"/>
    <x v="3"/>
  </r>
  <r>
    <d v="2009-02-01T00:00:00"/>
    <n v="0"/>
    <s v="登革热"/>
    <x v="21"/>
    <s v="DataCenter"/>
    <s v="https://www.phsciencedata.cn/Share/ky_sjml.jsp"/>
    <n v="2009"/>
    <n v="2"/>
    <x v="3"/>
  </r>
  <r>
    <d v="2009-03-01T00:00:00"/>
    <n v="0"/>
    <s v="登革热"/>
    <x v="0"/>
    <s v="DataCenter"/>
    <s v="https://www.phsciencedata.cn/Share/ky_sjml.jsp"/>
    <n v="2009"/>
    <n v="3"/>
    <x v="3"/>
  </r>
  <r>
    <d v="2009-04-01T00:00:00"/>
    <n v="0"/>
    <s v="登革热"/>
    <x v="11"/>
    <s v="DataCenter"/>
    <s v="https://www.phsciencedata.cn/Share/ky_sjml.jsp"/>
    <n v="2009"/>
    <n v="4"/>
    <x v="3"/>
  </r>
  <r>
    <d v="2009-06-01T00:00:00"/>
    <n v="0"/>
    <s v="登革热"/>
    <x v="0"/>
    <s v="DataCenter"/>
    <s v="https://www.phsciencedata.cn/Share/ky_sjml.jsp"/>
    <n v="2009"/>
    <n v="6"/>
    <x v="3"/>
  </r>
  <r>
    <d v="2009-07-01T00:00:00"/>
    <n v="0"/>
    <s v="登革热"/>
    <x v="0"/>
    <s v="DataCenter"/>
    <s v="https://www.phsciencedata.cn/Share/ky_sjml.jsp"/>
    <n v="2009"/>
    <n v="7"/>
    <x v="3"/>
  </r>
  <r>
    <d v="2009-09-01T00:00:00"/>
    <n v="0"/>
    <s v="登革热"/>
    <x v="13"/>
    <s v="DataCenter"/>
    <s v="https://www.phsciencedata.cn/Share/ky_sjml.jsp"/>
    <n v="2009"/>
    <n v="9"/>
    <x v="3"/>
  </r>
  <r>
    <d v="2009-09-01T00:00:00"/>
    <n v="0"/>
    <s v="登革热"/>
    <x v="11"/>
    <s v="DataCenter"/>
    <s v="https://www.phsciencedata.cn/Share/ky_sjml.jsp"/>
    <n v="2009"/>
    <n v="9"/>
    <x v="3"/>
  </r>
  <r>
    <d v="2009-10-01T00:00:00"/>
    <n v="0"/>
    <s v="登革热"/>
    <x v="3"/>
    <s v="DataCenter"/>
    <s v="https://www.phsciencedata.cn/Share/ky_sjml.jsp"/>
    <n v="2009"/>
    <n v="10"/>
    <x v="3"/>
  </r>
  <r>
    <d v="2009-10-01T00:00:00"/>
    <n v="0"/>
    <s v="登革热"/>
    <x v="25"/>
    <s v="DataCenter"/>
    <s v="https://www.phsciencedata.cn/Share/ky_sjml.jsp"/>
    <n v="2009"/>
    <n v="10"/>
    <x v="3"/>
  </r>
  <r>
    <d v="2010-03-01T00:00:00"/>
    <n v="0"/>
    <s v="登革热"/>
    <x v="11"/>
    <s v="DataCenter"/>
    <s v="https://www.phsciencedata.cn/Share/ky_sjml.jsp"/>
    <n v="2010"/>
    <n v="3"/>
    <x v="3"/>
  </r>
  <r>
    <d v="2010-04-01T00:00:00"/>
    <n v="0"/>
    <s v="登革热"/>
    <x v="11"/>
    <s v="DataCenter"/>
    <s v="https://www.phsciencedata.cn/Share/ky_sjml.jsp"/>
    <n v="2010"/>
    <n v="4"/>
    <x v="3"/>
  </r>
  <r>
    <d v="2010-05-01T00:00:00"/>
    <n v="0"/>
    <s v="登革热"/>
    <x v="21"/>
    <s v="DataCenter"/>
    <s v="https://www.phsciencedata.cn/Share/ky_sjml.jsp"/>
    <n v="2010"/>
    <n v="5"/>
    <x v="3"/>
  </r>
  <r>
    <d v="2010-06-01T00:00:00"/>
    <n v="0"/>
    <s v="登革热"/>
    <x v="20"/>
    <s v="DataCenter"/>
    <s v="https://www.phsciencedata.cn/Share/ky_sjml.jsp"/>
    <n v="2010"/>
    <n v="6"/>
    <x v="3"/>
  </r>
  <r>
    <d v="2010-08-01T00:00:00"/>
    <n v="0"/>
    <s v="登革热"/>
    <x v="1"/>
    <s v="DataCenter"/>
    <s v="https://www.phsciencedata.cn/Share/ky_sjml.jsp"/>
    <n v="2010"/>
    <n v="8"/>
    <x v="3"/>
  </r>
  <r>
    <d v="2010-09-01T00:00:00"/>
    <n v="0"/>
    <s v="登革热"/>
    <x v="1"/>
    <s v="DataCenter"/>
    <s v="https://www.phsciencedata.cn/Share/ky_sjml.jsp"/>
    <n v="2010"/>
    <n v="9"/>
    <x v="3"/>
  </r>
  <r>
    <d v="2010-10-01T00:00:00"/>
    <n v="0"/>
    <s v="登革热"/>
    <x v="1"/>
    <s v="DataCenter"/>
    <s v="https://www.phsciencedata.cn/Share/ky_sjml.jsp"/>
    <n v="2010"/>
    <n v="10"/>
    <x v="3"/>
  </r>
  <r>
    <d v="2010-10-01T00:00:00"/>
    <n v="0"/>
    <s v="登革热"/>
    <x v="21"/>
    <s v="DataCenter"/>
    <s v="https://www.phsciencedata.cn/Share/ky_sjml.jsp"/>
    <n v="2010"/>
    <n v="10"/>
    <x v="3"/>
  </r>
  <r>
    <d v="2010-12-01T00:00:00"/>
    <n v="0"/>
    <s v="登革热"/>
    <x v="1"/>
    <s v="DataCenter"/>
    <s v="https://www.phsciencedata.cn/Share/ky_sjml.jsp"/>
    <n v="2010"/>
    <n v="12"/>
    <x v="3"/>
  </r>
  <r>
    <d v="2011-01-01T00:00:00"/>
    <n v="0"/>
    <s v="登革热"/>
    <x v="11"/>
    <s v="DataCenter"/>
    <s v="https://www.phsciencedata.cn/Share/ky_sjml.jsp"/>
    <n v="2011"/>
    <n v="1"/>
    <x v="3"/>
  </r>
  <r>
    <d v="2011-03-01T00:00:00"/>
    <n v="0"/>
    <s v="登革热"/>
    <x v="13"/>
    <s v="DataCenter"/>
    <s v="https://www.phsciencedata.cn/Share/ky_sjml.jsp"/>
    <n v="2011"/>
    <n v="3"/>
    <x v="3"/>
  </r>
  <r>
    <d v="2011-03-01T00:00:00"/>
    <n v="0"/>
    <s v="登革热"/>
    <x v="0"/>
    <s v="DataCenter"/>
    <s v="https://www.phsciencedata.cn/Share/ky_sjml.jsp"/>
    <n v="2011"/>
    <n v="3"/>
    <x v="3"/>
  </r>
  <r>
    <d v="2011-04-01T00:00:00"/>
    <n v="0"/>
    <s v="登革热"/>
    <x v="0"/>
    <s v="DataCenter"/>
    <s v="https://www.phsciencedata.cn/Share/ky_sjml.jsp"/>
    <n v="2011"/>
    <n v="4"/>
    <x v="3"/>
  </r>
  <r>
    <d v="2011-05-01T00:00:00"/>
    <n v="0"/>
    <s v="登革热"/>
    <x v="20"/>
    <s v="DataCenter"/>
    <s v="https://www.phsciencedata.cn/Share/ky_sjml.jsp"/>
    <n v="2011"/>
    <n v="5"/>
    <x v="3"/>
  </r>
  <r>
    <d v="2011-05-01T00:00:00"/>
    <n v="0"/>
    <s v="登革热"/>
    <x v="21"/>
    <s v="DataCenter"/>
    <s v="https://www.phsciencedata.cn/Share/ky_sjml.jsp"/>
    <n v="2011"/>
    <n v="5"/>
    <x v="3"/>
  </r>
  <r>
    <d v="2011-06-01T00:00:00"/>
    <n v="0"/>
    <s v="登革热"/>
    <x v="11"/>
    <s v="DataCenter"/>
    <s v="https://www.phsciencedata.cn/Share/ky_sjml.jsp"/>
    <n v="2011"/>
    <n v="6"/>
    <x v="3"/>
  </r>
  <r>
    <d v="2011-06-01T00:00:00"/>
    <n v="0"/>
    <s v="登革热"/>
    <x v="10"/>
    <s v="DataCenter"/>
    <s v="https://www.phsciencedata.cn/Share/ky_sjml.jsp"/>
    <n v="2011"/>
    <n v="6"/>
    <x v="3"/>
  </r>
  <r>
    <d v="2011-08-01T00:00:00"/>
    <n v="0"/>
    <s v="登革热"/>
    <x v="24"/>
    <s v="DataCenter"/>
    <s v="https://www.phsciencedata.cn/Share/ky_sjml.jsp"/>
    <n v="2011"/>
    <n v="8"/>
    <x v="3"/>
  </r>
  <r>
    <d v="2011-08-01T00:00:00"/>
    <n v="0"/>
    <s v="登革热"/>
    <x v="21"/>
    <s v="DataCenter"/>
    <s v="https://www.phsciencedata.cn/Share/ky_sjml.jsp"/>
    <n v="2011"/>
    <n v="8"/>
    <x v="3"/>
  </r>
  <r>
    <d v="2011-10-01T00:00:00"/>
    <n v="0"/>
    <s v="登革热"/>
    <x v="13"/>
    <s v="DataCenter"/>
    <s v="https://www.phsciencedata.cn/Share/ky_sjml.jsp"/>
    <n v="2011"/>
    <n v="10"/>
    <x v="3"/>
  </r>
  <r>
    <d v="2011-11-01T00:00:00"/>
    <n v="0"/>
    <s v="登革热"/>
    <x v="11"/>
    <s v="DataCenter"/>
    <s v="https://www.phsciencedata.cn/Share/ky_sjml.jsp"/>
    <n v="2011"/>
    <n v="11"/>
    <x v="3"/>
  </r>
  <r>
    <d v="2011-11-01T00:00:00"/>
    <n v="0"/>
    <s v="登革热"/>
    <x v="20"/>
    <s v="DataCenter"/>
    <s v="https://www.phsciencedata.cn/Share/ky_sjml.jsp"/>
    <n v="2011"/>
    <n v="11"/>
    <x v="3"/>
  </r>
  <r>
    <d v="2011-12-01T00:00:00"/>
    <n v="0"/>
    <s v="登革热"/>
    <x v="0"/>
    <s v="DataCenter"/>
    <s v="https://www.phsciencedata.cn/Share/ky_sjml.jsp"/>
    <n v="2011"/>
    <n v="12"/>
    <x v="3"/>
  </r>
  <r>
    <d v="2011-12-01T00:00:00"/>
    <n v="0"/>
    <s v="登革热"/>
    <x v="20"/>
    <s v="DataCenter"/>
    <s v="https://www.phsciencedata.cn/Share/ky_sjml.jsp"/>
    <n v="2011"/>
    <n v="12"/>
    <x v="3"/>
  </r>
  <r>
    <d v="2012-01-01T00:00:00"/>
    <n v="0"/>
    <s v="登革热"/>
    <x v="0"/>
    <s v="DataCenter"/>
    <s v="https://www.phsciencedata.cn/Share/ky_sjml.jsp"/>
    <n v="2012"/>
    <n v="1"/>
    <x v="3"/>
  </r>
  <r>
    <d v="2012-01-01T00:00:00"/>
    <n v="0"/>
    <s v="登革热"/>
    <x v="18"/>
    <s v="DataCenter"/>
    <s v="https://www.phsciencedata.cn/Share/ky_sjml.jsp"/>
    <n v="2012"/>
    <n v="1"/>
    <x v="3"/>
  </r>
  <r>
    <d v="2012-02-01T00:00:00"/>
    <n v="0"/>
    <s v="登革热"/>
    <x v="23"/>
    <s v="DataCenter"/>
    <s v="https://www.phsciencedata.cn/Share/ky_sjml.jsp"/>
    <n v="2012"/>
    <n v="2"/>
    <x v="3"/>
  </r>
  <r>
    <d v="2012-04-01T00:00:00"/>
    <n v="0"/>
    <s v="登革热"/>
    <x v="18"/>
    <s v="DataCenter"/>
    <s v="https://www.phsciencedata.cn/Share/ky_sjml.jsp"/>
    <n v="2012"/>
    <n v="4"/>
    <x v="3"/>
  </r>
  <r>
    <d v="2012-07-01T00:00:00"/>
    <n v="0"/>
    <s v="登革热"/>
    <x v="5"/>
    <s v="DataCenter"/>
    <s v="https://www.phsciencedata.cn/Share/ky_sjml.jsp"/>
    <n v="2012"/>
    <n v="7"/>
    <x v="3"/>
  </r>
  <r>
    <d v="2012-07-01T00:00:00"/>
    <n v="0"/>
    <s v="登革热"/>
    <x v="20"/>
    <s v="DataCenter"/>
    <s v="https://www.phsciencedata.cn/Share/ky_sjml.jsp"/>
    <n v="2012"/>
    <n v="7"/>
    <x v="3"/>
  </r>
  <r>
    <d v="2012-07-01T00:00:00"/>
    <n v="0"/>
    <s v="登革热"/>
    <x v="18"/>
    <s v="DataCenter"/>
    <s v="https://www.phsciencedata.cn/Share/ky_sjml.jsp"/>
    <n v="2012"/>
    <n v="7"/>
    <x v="3"/>
  </r>
  <r>
    <d v="2012-08-01T00:00:00"/>
    <n v="0"/>
    <s v="登革热"/>
    <x v="6"/>
    <s v="DataCenter"/>
    <s v="https://www.phsciencedata.cn/Share/ky_sjml.jsp"/>
    <n v="2012"/>
    <n v="8"/>
    <x v="3"/>
  </r>
  <r>
    <d v="2012-08-01T00:00:00"/>
    <n v="0"/>
    <s v="登革热"/>
    <x v="13"/>
    <s v="DataCenter"/>
    <s v="https://www.phsciencedata.cn/Share/ky_sjml.jsp"/>
    <n v="2012"/>
    <n v="8"/>
    <x v="3"/>
  </r>
  <r>
    <d v="2012-11-01T00:00:00"/>
    <n v="0"/>
    <s v="登革热"/>
    <x v="1"/>
    <s v="DataCenter"/>
    <s v="https://www.phsciencedata.cn/Share/ky_sjml.jsp"/>
    <n v="2012"/>
    <n v="11"/>
    <x v="3"/>
  </r>
  <r>
    <d v="2013-02-01T00:00:00"/>
    <n v="0"/>
    <s v="登革热"/>
    <x v="11"/>
    <s v="DataCenter"/>
    <s v="https://www.phsciencedata.cn/Share/ky_sjml.jsp"/>
    <n v="2013"/>
    <n v="2"/>
    <x v="3"/>
  </r>
  <r>
    <d v="2013-05-01T00:00:00"/>
    <n v="0"/>
    <s v="登革热"/>
    <x v="13"/>
    <s v="DataCenter"/>
    <s v="https://www.phsciencedata.cn/Share/ky_sjml.jsp"/>
    <n v="2013"/>
    <n v="5"/>
    <x v="3"/>
  </r>
  <r>
    <d v="2013-05-01T00:00:00"/>
    <n v="0"/>
    <s v="登革热"/>
    <x v="18"/>
    <s v="DataCenter"/>
    <s v="https://www.phsciencedata.cn/Share/ky_sjml.jsp"/>
    <n v="2013"/>
    <n v="5"/>
    <x v="3"/>
  </r>
  <r>
    <d v="2013-06-01T00:00:00"/>
    <n v="0"/>
    <s v="登革热"/>
    <x v="10"/>
    <s v="DataCenter"/>
    <s v="https://www.phsciencedata.cn/Share/ky_sjml.jsp"/>
    <n v="2013"/>
    <n v="6"/>
    <x v="3"/>
  </r>
  <r>
    <d v="2013-07-01T00:00:00"/>
    <n v="0"/>
    <s v="登革热"/>
    <x v="5"/>
    <s v="DataCenter"/>
    <s v="https://www.phsciencedata.cn/Share/ky_sjml.jsp"/>
    <n v="2013"/>
    <n v="7"/>
    <x v="3"/>
  </r>
  <r>
    <d v="2013-08-01T00:00:00"/>
    <n v="0"/>
    <s v="登革热"/>
    <x v="21"/>
    <s v="DataCenter"/>
    <s v="https://www.phsciencedata.cn/Share/ky_sjml.jsp"/>
    <n v="2013"/>
    <n v="8"/>
    <x v="3"/>
  </r>
  <r>
    <d v="2013-08-01T00:00:00"/>
    <n v="0"/>
    <s v="登革热"/>
    <x v="20"/>
    <s v="DataCenter"/>
    <s v="https://www.phsciencedata.cn/Share/ky_sjml.jsp"/>
    <n v="2013"/>
    <n v="8"/>
    <x v="3"/>
  </r>
  <r>
    <d v="2013-09-01T00:00:00"/>
    <n v="0"/>
    <s v="登革热"/>
    <x v="5"/>
    <s v="DataCenter"/>
    <s v="https://www.phsciencedata.cn/Share/ky_sjml.jsp"/>
    <n v="2013"/>
    <n v="9"/>
    <x v="3"/>
  </r>
  <r>
    <d v="2013-09-01T00:00:00"/>
    <n v="0"/>
    <s v="登革热"/>
    <x v="21"/>
    <s v="DataCenter"/>
    <s v="https://www.phsciencedata.cn/Share/ky_sjml.jsp"/>
    <n v="2013"/>
    <n v="9"/>
    <x v="3"/>
  </r>
  <r>
    <d v="2013-11-01T00:00:00"/>
    <n v="0"/>
    <s v="登革热"/>
    <x v="21"/>
    <s v="DataCenter"/>
    <s v="https://www.phsciencedata.cn/Share/ky_sjml.jsp"/>
    <n v="2013"/>
    <n v="11"/>
    <x v="3"/>
  </r>
  <r>
    <d v="2014-01-01T00:00:00"/>
    <n v="0"/>
    <s v="登革热"/>
    <x v="21"/>
    <s v="DataCenter"/>
    <s v="https://www.phsciencedata.cn/Share/ky_sjml.jsp"/>
    <n v="2014"/>
    <n v="1"/>
    <x v="3"/>
  </r>
  <r>
    <d v="2014-02-01T00:00:00"/>
    <n v="0"/>
    <s v="登革热"/>
    <x v="21"/>
    <s v="DataCenter"/>
    <s v="https://www.phsciencedata.cn/Share/ky_sjml.jsp"/>
    <n v="2014"/>
    <n v="2"/>
    <x v="3"/>
  </r>
  <r>
    <d v="2014-04-01T00:00:00"/>
    <n v="0"/>
    <s v="登革热"/>
    <x v="20"/>
    <s v="DataCenter"/>
    <s v="https://www.phsciencedata.cn/Share/ky_sjml.jsp"/>
    <n v="2014"/>
    <n v="4"/>
    <x v="3"/>
  </r>
  <r>
    <d v="2014-05-01T00:00:00"/>
    <n v="0"/>
    <s v="登革热"/>
    <x v="11"/>
    <s v="DataCenter"/>
    <s v="https://www.phsciencedata.cn/Share/ky_sjml.jsp"/>
    <n v="2014"/>
    <n v="5"/>
    <x v="3"/>
  </r>
  <r>
    <d v="2014-05-01T00:00:00"/>
    <n v="0"/>
    <s v="登革热"/>
    <x v="21"/>
    <s v="DataCenter"/>
    <s v="https://www.phsciencedata.cn/Share/ky_sjml.jsp"/>
    <n v="2014"/>
    <n v="5"/>
    <x v="3"/>
  </r>
  <r>
    <d v="2014-05-01T00:00:00"/>
    <n v="0"/>
    <s v="登革热"/>
    <x v="20"/>
    <s v="DataCenter"/>
    <s v="https://www.phsciencedata.cn/Share/ky_sjml.jsp"/>
    <n v="2014"/>
    <n v="5"/>
    <x v="3"/>
  </r>
  <r>
    <d v="2014-07-01T00:00:00"/>
    <n v="0"/>
    <s v="登革热"/>
    <x v="11"/>
    <s v="DataCenter"/>
    <s v="https://www.phsciencedata.cn/Share/ky_sjml.jsp"/>
    <n v="2014"/>
    <n v="7"/>
    <x v="3"/>
  </r>
  <r>
    <d v="2014-11-01T00:00:00"/>
    <n v="0"/>
    <s v="登革热"/>
    <x v="20"/>
    <s v="DataCenter"/>
    <s v="https://www.phsciencedata.cn/Share/ky_sjml.jsp"/>
    <n v="2014"/>
    <n v="11"/>
    <x v="3"/>
  </r>
  <r>
    <d v="2014-12-01T00:00:00"/>
    <n v="0"/>
    <s v="登革热"/>
    <x v="20"/>
    <s v="DataCenter"/>
    <s v="https://www.phsciencedata.cn/Share/ky_sjml.jsp"/>
    <n v="2014"/>
    <n v="12"/>
    <x v="3"/>
  </r>
  <r>
    <d v="2015-01-01T00:00:00"/>
    <n v="0"/>
    <s v="登革热"/>
    <x v="20"/>
    <s v="DataCenter"/>
    <s v="https://www.phsciencedata.cn/Share/ky_sjml.jsp"/>
    <n v="2015"/>
    <n v="1"/>
    <x v="3"/>
  </r>
  <r>
    <d v="2015-01-01T00:00:00"/>
    <n v="0"/>
    <s v="登革热"/>
    <x v="21"/>
    <s v="DataCenter"/>
    <s v="https://www.phsciencedata.cn/Share/ky_sjml.jsp"/>
    <n v="2015"/>
    <n v="1"/>
    <x v="3"/>
  </r>
  <r>
    <d v="2015-03-01T00:00:00"/>
    <n v="0"/>
    <s v="登革热"/>
    <x v="21"/>
    <s v="DataCenter"/>
    <s v="https://www.phsciencedata.cn/Share/ky_sjml.jsp"/>
    <n v="2015"/>
    <n v="3"/>
    <x v="3"/>
  </r>
  <r>
    <d v="2015-05-01T00:00:00"/>
    <n v="0"/>
    <s v="登革热"/>
    <x v="20"/>
    <s v="DataCenter"/>
    <s v="https://www.phsciencedata.cn/Share/ky_sjml.jsp"/>
    <n v="2015"/>
    <n v="5"/>
    <x v="3"/>
  </r>
  <r>
    <d v="2015-06-01T00:00:00"/>
    <n v="0"/>
    <s v="登革热"/>
    <x v="20"/>
    <s v="DataCenter"/>
    <s v="https://www.phsciencedata.cn/Share/ky_sjml.jsp"/>
    <n v="2015"/>
    <n v="6"/>
    <x v="3"/>
  </r>
  <r>
    <d v="2015-09-01T00:00:00"/>
    <n v="0"/>
    <s v="登革热"/>
    <x v="14"/>
    <s v="DataCenter"/>
    <s v="https://www.phsciencedata.cn/Share/ky_sjml.jsp"/>
    <n v="2015"/>
    <n v="9"/>
    <x v="3"/>
  </r>
  <r>
    <d v="2015-10-01T00:00:00"/>
    <n v="0"/>
    <s v="登革热"/>
    <x v="21"/>
    <s v="DataCenter"/>
    <s v="https://www.phsciencedata.cn/Share/ky_sjml.jsp"/>
    <n v="2015"/>
    <n v="10"/>
    <x v="3"/>
  </r>
  <r>
    <d v="2016-07-01T00:00:00"/>
    <n v="0"/>
    <s v="登革热"/>
    <x v="20"/>
    <s v="DataCenter"/>
    <s v="https://www.phsciencedata.cn/Share/ky_sjml.jsp"/>
    <n v="2016"/>
    <n v="7"/>
    <x v="3"/>
  </r>
  <r>
    <d v="2016-07-01T00:00:00"/>
    <n v="0"/>
    <s v="登革热"/>
    <x v="13"/>
    <s v="DataCenter"/>
    <s v="https://www.phsciencedata.cn/Share/ky_sjml.jsp"/>
    <n v="2016"/>
    <n v="7"/>
    <x v="3"/>
  </r>
  <r>
    <d v="2016-09-01T00:00:00"/>
    <n v="0"/>
    <s v="登革热"/>
    <x v="20"/>
    <s v="DataCenter"/>
    <s v="https://www.phsciencedata.cn/Share/ky_sjml.jsp"/>
    <n v="2016"/>
    <n v="9"/>
    <x v="3"/>
  </r>
  <r>
    <d v="2017-01-01T00:00:00"/>
    <n v="0"/>
    <s v="登革热"/>
    <x v="20"/>
    <s v="DataCenter"/>
    <s v="https://www.phsciencedata.cn/Share/ky_sjml.jsp"/>
    <n v="2017"/>
    <n v="1"/>
    <x v="3"/>
  </r>
  <r>
    <d v="2017-04-01T00:00:00"/>
    <n v="0"/>
    <s v="登革热"/>
    <x v="21"/>
    <s v="DataCenter"/>
    <s v="https://www.phsciencedata.cn/Share/ky_sjml.jsp"/>
    <n v="2017"/>
    <n v="4"/>
    <x v="3"/>
  </r>
  <r>
    <d v="2017-05-01T00:00:00"/>
    <n v="0"/>
    <s v="登革热"/>
    <x v="20"/>
    <s v="DataCenter"/>
    <s v="https://www.phsciencedata.cn/Share/ky_sjml.jsp"/>
    <n v="2017"/>
    <n v="5"/>
    <x v="3"/>
  </r>
  <r>
    <d v="2017-05-01T00:00:00"/>
    <n v="0"/>
    <s v="登革热"/>
    <x v="14"/>
    <s v="DataCenter"/>
    <s v="https://www.phsciencedata.cn/Share/ky_sjml.jsp"/>
    <n v="2017"/>
    <n v="5"/>
    <x v="3"/>
  </r>
  <r>
    <d v="2017-06-01T00:00:00"/>
    <n v="0"/>
    <s v="登革热"/>
    <x v="18"/>
    <s v="DataCenter"/>
    <s v="https://www.phsciencedata.cn/Share/ky_sjml.jsp"/>
    <n v="2017"/>
    <n v="6"/>
    <x v="3"/>
  </r>
  <r>
    <d v="2017-11-01T00:00:00"/>
    <n v="0"/>
    <s v="登革热"/>
    <x v="21"/>
    <s v="DataCenter"/>
    <s v="https://www.phsciencedata.cn/Share/ky_sjml.jsp"/>
    <n v="2017"/>
    <n v="11"/>
    <x v="3"/>
  </r>
  <r>
    <d v="2017-11-01T00:00:00"/>
    <n v="0"/>
    <s v="登革热"/>
    <x v="18"/>
    <s v="DataCenter"/>
    <s v="https://www.phsciencedata.cn/Share/ky_sjml.jsp"/>
    <n v="2017"/>
    <n v="11"/>
    <x v="3"/>
  </r>
  <r>
    <d v="2018-01-01T00:00:00"/>
    <n v="0"/>
    <s v="登革热"/>
    <x v="21"/>
    <s v="DataCenter"/>
    <s v="https://www.phsciencedata.cn/Share/ky_sjml.jsp"/>
    <n v="2018"/>
    <n v="1"/>
    <x v="3"/>
  </r>
  <r>
    <d v="2018-01-01T00:00:00"/>
    <n v="0"/>
    <s v="登革热"/>
    <x v="20"/>
    <s v="DataCenter"/>
    <s v="https://www.phsciencedata.cn/Share/ky_sjml.jsp"/>
    <n v="2018"/>
    <n v="1"/>
    <x v="3"/>
  </r>
  <r>
    <d v="2018-02-01T00:00:00"/>
    <n v="0"/>
    <s v="登革热"/>
    <x v="21"/>
    <s v="DataCenter"/>
    <s v="https://www.phsciencedata.cn/Share/ky_sjml.jsp"/>
    <n v="2018"/>
    <n v="2"/>
    <x v="3"/>
  </r>
  <r>
    <d v="2019-02-01T00:00:00"/>
    <n v="0"/>
    <s v="登革热"/>
    <x v="21"/>
    <s v="DataCenter"/>
    <s v="https://www.phsciencedata.cn/Share/ky_sjml.jsp"/>
    <n v="2019"/>
    <n v="2"/>
    <x v="3"/>
  </r>
  <r>
    <d v="2019-04-01T00:00:00"/>
    <n v="0"/>
    <s v="登革热"/>
    <x v="21"/>
    <s v="DataCenter"/>
    <s v="https://www.phsciencedata.cn/Share/ky_sjml.jsp"/>
    <n v="2019"/>
    <n v="4"/>
    <x v="3"/>
  </r>
  <r>
    <d v="2019-04-01T00:00:00"/>
    <n v="0"/>
    <s v="登革热"/>
    <x v="23"/>
    <s v="DataCenter"/>
    <s v="https://www.phsciencedata.cn/Share/ky_sjml.jsp"/>
    <n v="2019"/>
    <n v="4"/>
    <x v="3"/>
  </r>
  <r>
    <d v="2019-05-01T00:00:00"/>
    <n v="0"/>
    <s v="登革热"/>
    <x v="22"/>
    <s v="DataCenter"/>
    <s v="https://www.phsciencedata.cn/Share/ky_sjml.jsp"/>
    <n v="2019"/>
    <n v="5"/>
    <x v="3"/>
  </r>
  <r>
    <d v="2009-05-01T00:00:00"/>
    <n v="0"/>
    <s v="百日咳"/>
    <x v="20"/>
    <s v="DataCenter"/>
    <s v="https://www.phsciencedata.cn/Share/ky_sjml.jsp"/>
    <n v="2009"/>
    <n v="5"/>
    <x v="18"/>
  </r>
  <r>
    <d v="2011-11-01T00:00:00"/>
    <n v="0"/>
    <s v="百日咳"/>
    <x v="21"/>
    <s v="DataCenter"/>
    <s v="https://www.phsciencedata.cn/Share/ky_sjml.jsp"/>
    <n v="2011"/>
    <n v="11"/>
    <x v="18"/>
  </r>
  <r>
    <d v="2008-01-01T00:00:00"/>
    <n v="0"/>
    <s v="艾滋病"/>
    <x v="27"/>
    <s v="DataCenter"/>
    <s v="https://www.phsciencedata.cn/Share/ky_sjml.jsp"/>
    <n v="2008"/>
    <n v="1"/>
    <x v="13"/>
  </r>
  <r>
    <d v="2008-02-01T00:00:00"/>
    <n v="0"/>
    <s v="艾滋病"/>
    <x v="23"/>
    <s v="DataCenter"/>
    <s v="https://www.phsciencedata.cn/Share/ky_sjml.jsp"/>
    <n v="2008"/>
    <n v="2"/>
    <x v="13"/>
  </r>
  <r>
    <d v="2008-02-01T00:00:00"/>
    <n v="0"/>
    <s v="艾滋病"/>
    <x v="18"/>
    <s v="DataCenter"/>
    <s v="https://www.phsciencedata.cn/Share/ky_sjml.jsp"/>
    <n v="2008"/>
    <n v="2"/>
    <x v="13"/>
  </r>
  <r>
    <d v="2008-04-01T00:00:00"/>
    <n v="0"/>
    <s v="艾滋病"/>
    <x v="24"/>
    <s v="DataCenter"/>
    <s v="https://www.phsciencedata.cn/Share/ky_sjml.jsp"/>
    <n v="2008"/>
    <n v="4"/>
    <x v="13"/>
  </r>
  <r>
    <d v="2008-04-01T00:00:00"/>
    <n v="0"/>
    <s v="艾滋病"/>
    <x v="27"/>
    <s v="DataCenter"/>
    <s v="https://www.phsciencedata.cn/Share/ky_sjml.jsp"/>
    <n v="2008"/>
    <n v="4"/>
    <x v="13"/>
  </r>
  <r>
    <d v="2008-04-01T00:00:00"/>
    <n v="0"/>
    <s v="艾滋病"/>
    <x v="28"/>
    <s v="DataCenter"/>
    <s v="https://www.phsciencedata.cn/Share/ky_sjml.jsp"/>
    <n v="2008"/>
    <n v="4"/>
    <x v="13"/>
  </r>
  <r>
    <d v="2008-07-01T00:00:00"/>
    <n v="0"/>
    <s v="艾滋病"/>
    <x v="28"/>
    <s v="DataCenter"/>
    <s v="https://www.phsciencedata.cn/Share/ky_sjml.jsp"/>
    <n v="2008"/>
    <n v="7"/>
    <x v="13"/>
  </r>
  <r>
    <d v="2008-10-01T00:00:00"/>
    <n v="0"/>
    <s v="艾滋病"/>
    <x v="20"/>
    <s v="DataCenter"/>
    <s v="https://www.phsciencedata.cn/Share/ky_sjml.jsp"/>
    <n v="2008"/>
    <n v="10"/>
    <x v="13"/>
  </r>
  <r>
    <d v="2008-10-01T00:00:00"/>
    <n v="0"/>
    <s v="艾滋病"/>
    <x v="24"/>
    <s v="DataCenter"/>
    <s v="https://www.phsciencedata.cn/Share/ky_sjml.jsp"/>
    <n v="2008"/>
    <n v="10"/>
    <x v="13"/>
  </r>
  <r>
    <d v="2008-11-01T00:00:00"/>
    <n v="0"/>
    <s v="艾滋病"/>
    <x v="28"/>
    <s v="DataCenter"/>
    <s v="https://www.phsciencedata.cn/Share/ky_sjml.jsp"/>
    <n v="2008"/>
    <n v="11"/>
    <x v="13"/>
  </r>
  <r>
    <d v="2008-11-01T00:00:00"/>
    <n v="0"/>
    <s v="艾滋病"/>
    <x v="30"/>
    <s v="DataCenter"/>
    <s v="https://www.phsciencedata.cn/Share/ky_sjml.jsp"/>
    <n v="2008"/>
    <n v="11"/>
    <x v="13"/>
  </r>
  <r>
    <d v="2008-11-01T00:00:00"/>
    <n v="0"/>
    <s v="艾滋病"/>
    <x v="24"/>
    <s v="DataCenter"/>
    <s v="https://www.phsciencedata.cn/Share/ky_sjml.jsp"/>
    <n v="2008"/>
    <n v="11"/>
    <x v="13"/>
  </r>
  <r>
    <d v="2008-12-01T00:00:00"/>
    <n v="0"/>
    <s v="艾滋病"/>
    <x v="5"/>
    <s v="DataCenter"/>
    <s v="https://www.phsciencedata.cn/Share/ky_sjml.jsp"/>
    <n v="2008"/>
    <n v="12"/>
    <x v="13"/>
  </r>
  <r>
    <d v="2008-12-01T00:00:00"/>
    <n v="0"/>
    <s v="艾滋病"/>
    <x v="28"/>
    <s v="DataCenter"/>
    <s v="https://www.phsciencedata.cn/Share/ky_sjml.jsp"/>
    <n v="2008"/>
    <n v="12"/>
    <x v="13"/>
  </r>
  <r>
    <d v="2008-12-01T00:00:00"/>
    <n v="0"/>
    <s v="艾滋病"/>
    <x v="29"/>
    <s v="DataCenter"/>
    <s v="https://www.phsciencedata.cn/Share/ky_sjml.jsp"/>
    <n v="2008"/>
    <n v="12"/>
    <x v="13"/>
  </r>
  <r>
    <d v="2008-12-01T00:00:00"/>
    <n v="0"/>
    <s v="艾滋病"/>
    <x v="15"/>
    <s v="DataCenter"/>
    <s v="https://www.phsciencedata.cn/Share/ky_sjml.jsp"/>
    <n v="2008"/>
    <n v="12"/>
    <x v="13"/>
  </r>
  <r>
    <d v="2008-12-01T00:00:00"/>
    <n v="0"/>
    <s v="艾滋病"/>
    <x v="26"/>
    <s v="DataCenter"/>
    <s v="https://www.phsciencedata.cn/Share/ky_sjml.jsp"/>
    <n v="2008"/>
    <n v="12"/>
    <x v="13"/>
  </r>
  <r>
    <d v="2009-01-01T00:00:00"/>
    <n v="0"/>
    <s v="艾滋病"/>
    <x v="28"/>
    <s v="DataCenter"/>
    <s v="https://www.phsciencedata.cn/Share/ky_sjml.jsp"/>
    <n v="2009"/>
    <n v="1"/>
    <x v="13"/>
  </r>
  <r>
    <d v="2009-01-01T00:00:00"/>
    <n v="0"/>
    <s v="艾滋病"/>
    <x v="23"/>
    <s v="DataCenter"/>
    <s v="https://www.phsciencedata.cn/Share/ky_sjml.jsp"/>
    <n v="2009"/>
    <n v="1"/>
    <x v="13"/>
  </r>
  <r>
    <d v="2009-05-01T00:00:00"/>
    <n v="0"/>
    <s v="艾滋病"/>
    <x v="24"/>
    <s v="DataCenter"/>
    <s v="https://www.phsciencedata.cn/Share/ky_sjml.jsp"/>
    <n v="2009"/>
    <n v="5"/>
    <x v="13"/>
  </r>
  <r>
    <d v="2009-08-01T00:00:00"/>
    <n v="0"/>
    <s v="艾滋病"/>
    <x v="27"/>
    <s v="DataCenter"/>
    <s v="https://www.phsciencedata.cn/Share/ky_sjml.jsp"/>
    <n v="2009"/>
    <n v="8"/>
    <x v="13"/>
  </r>
  <r>
    <d v="2009-10-01T00:00:00"/>
    <n v="0"/>
    <s v="艾滋病"/>
    <x v="24"/>
    <s v="DataCenter"/>
    <s v="https://www.phsciencedata.cn/Share/ky_sjml.jsp"/>
    <n v="2009"/>
    <n v="10"/>
    <x v="13"/>
  </r>
  <r>
    <d v="2009-11-01T00:00:00"/>
    <n v="0"/>
    <s v="艾滋病"/>
    <x v="24"/>
    <s v="DataCenter"/>
    <s v="https://www.phsciencedata.cn/Share/ky_sjml.jsp"/>
    <n v="2009"/>
    <n v="11"/>
    <x v="13"/>
  </r>
  <r>
    <d v="2009-12-01T00:00:00"/>
    <n v="0"/>
    <s v="艾滋病"/>
    <x v="30"/>
    <s v="DataCenter"/>
    <s v="https://www.phsciencedata.cn/Share/ky_sjml.jsp"/>
    <n v="2009"/>
    <n v="12"/>
    <x v="13"/>
  </r>
  <r>
    <d v="2009-12-01T00:00:00"/>
    <n v="0"/>
    <s v="艾滋病"/>
    <x v="28"/>
    <s v="DataCenter"/>
    <s v="https://www.phsciencedata.cn/Share/ky_sjml.jsp"/>
    <n v="2009"/>
    <n v="12"/>
    <x v="13"/>
  </r>
  <r>
    <d v="2010-04-01T00:00:00"/>
    <n v="0"/>
    <s v="艾滋病"/>
    <x v="29"/>
    <s v="DataCenter"/>
    <s v="https://www.phsciencedata.cn/Share/ky_sjml.jsp"/>
    <n v="2010"/>
    <n v="4"/>
    <x v="13"/>
  </r>
  <r>
    <d v="2010-04-01T00:00:00"/>
    <n v="0"/>
    <s v="艾滋病"/>
    <x v="28"/>
    <s v="DataCenter"/>
    <s v="https://www.phsciencedata.cn/Share/ky_sjml.jsp"/>
    <n v="2010"/>
    <n v="4"/>
    <x v="13"/>
  </r>
  <r>
    <d v="2011-01-01T00:00:00"/>
    <n v="0"/>
    <s v="艾滋病"/>
    <x v="29"/>
    <s v="DataCenter"/>
    <s v="https://www.phsciencedata.cn/Share/ky_sjml.jsp"/>
    <n v="2011"/>
    <n v="1"/>
    <x v="13"/>
  </r>
  <r>
    <d v="2011-02-01T00:00:00"/>
    <n v="0"/>
    <s v="艾滋病"/>
    <x v="28"/>
    <s v="DataCenter"/>
    <s v="https://www.phsciencedata.cn/Share/ky_sjml.jsp"/>
    <n v="2011"/>
    <n v="2"/>
    <x v="13"/>
  </r>
  <r>
    <d v="2011-04-01T00:00:00"/>
    <n v="0"/>
    <s v="艾滋病"/>
    <x v="29"/>
    <s v="DataCenter"/>
    <s v="https://www.phsciencedata.cn/Share/ky_sjml.jsp"/>
    <n v="2011"/>
    <n v="4"/>
    <x v="13"/>
  </r>
  <r>
    <d v="2011-06-01T00:00:00"/>
    <n v="0"/>
    <s v="艾滋病"/>
    <x v="28"/>
    <s v="DataCenter"/>
    <s v="https://www.phsciencedata.cn/Share/ky_sjml.jsp"/>
    <n v="2011"/>
    <n v="6"/>
    <x v="13"/>
  </r>
  <r>
    <d v="2011-07-01T00:00:00"/>
    <n v="0"/>
    <s v="艾滋病"/>
    <x v="28"/>
    <s v="DataCenter"/>
    <s v="https://www.phsciencedata.cn/Share/ky_sjml.jsp"/>
    <n v="2011"/>
    <n v="7"/>
    <x v="13"/>
  </r>
  <r>
    <d v="2011-09-01T00:00:00"/>
    <n v="0"/>
    <s v="艾滋病"/>
    <x v="18"/>
    <s v="DataCenter"/>
    <s v="https://www.phsciencedata.cn/Share/ky_sjml.jsp"/>
    <n v="2011"/>
    <n v="9"/>
    <x v="13"/>
  </r>
  <r>
    <d v="2011-09-01T00:00:00"/>
    <n v="0"/>
    <s v="艾滋病"/>
    <x v="24"/>
    <s v="DataCenter"/>
    <s v="https://www.phsciencedata.cn/Share/ky_sjml.jsp"/>
    <n v="2011"/>
    <n v="9"/>
    <x v="13"/>
  </r>
  <r>
    <d v="2011-11-01T00:00:00"/>
    <n v="0"/>
    <s v="艾滋病"/>
    <x v="28"/>
    <s v="DataCenter"/>
    <s v="https://www.phsciencedata.cn/Share/ky_sjml.jsp"/>
    <n v="2011"/>
    <n v="11"/>
    <x v="13"/>
  </r>
  <r>
    <d v="2011-12-01T00:00:00"/>
    <n v="0"/>
    <s v="艾滋病"/>
    <x v="30"/>
    <s v="DataCenter"/>
    <s v="https://www.phsciencedata.cn/Share/ky_sjml.jsp"/>
    <n v="2011"/>
    <n v="12"/>
    <x v="13"/>
  </r>
  <r>
    <d v="2013-01-01T00:00:00"/>
    <n v="0"/>
    <s v="艾滋病"/>
    <x v="28"/>
    <s v="DataCenter"/>
    <s v="https://www.phsciencedata.cn/Share/ky_sjml.jsp"/>
    <n v="2013"/>
    <n v="1"/>
    <x v="13"/>
  </r>
  <r>
    <d v="2014-02-01T00:00:00"/>
    <n v="0"/>
    <s v="艾滋病"/>
    <x v="30"/>
    <s v="DataCenter"/>
    <s v="https://www.phsciencedata.cn/Share/ky_sjml.jsp"/>
    <n v="2014"/>
    <n v="2"/>
    <x v="13"/>
  </r>
  <r>
    <d v="2014-05-01T00:00:00"/>
    <n v="0"/>
    <s v="艾滋病"/>
    <x v="30"/>
    <s v="DataCenter"/>
    <s v="https://www.phsciencedata.cn/Share/ky_sjml.jsp"/>
    <n v="2014"/>
    <n v="5"/>
    <x v="13"/>
  </r>
  <r>
    <d v="2014-12-01T00:00:00"/>
    <n v="0"/>
    <s v="艾滋病"/>
    <x v="30"/>
    <s v="DataCenter"/>
    <s v="https://www.phsciencedata.cn/Share/ky_sjml.jsp"/>
    <n v="2014"/>
    <n v="12"/>
    <x v="13"/>
  </r>
  <r>
    <d v="2017-04-01T00:00:00"/>
    <n v="0"/>
    <s v="艾滋病"/>
    <x v="30"/>
    <s v="DataCenter"/>
    <s v="https://www.phsciencedata.cn/Share/ky_sjml.jsp"/>
    <n v="2017"/>
    <n v="4"/>
    <x v="13"/>
  </r>
  <r>
    <d v="2020-02-01T00:00:00"/>
    <n v="0"/>
    <s v="艾滋病"/>
    <x v="28"/>
    <s v="DataCenter"/>
    <s v="https://www.phsciencedata.cn/Share/ky_sjml.jsp"/>
    <n v="2020"/>
    <n v="2"/>
    <x v="13"/>
  </r>
  <r>
    <d v="2018-02-01T00:00:00"/>
    <n v="0"/>
    <s v="风疹"/>
    <x v="20"/>
    <s v="DataCenter"/>
    <s v="https://www.phsciencedata.cn/Share/ky_sjml.jsp"/>
    <n v="2018"/>
    <n v="2"/>
    <x v="8"/>
  </r>
  <r>
    <d v="2008-02-01T00:00:00"/>
    <m/>
    <s v="丙肝"/>
    <x v="30"/>
    <s v="DataCenter"/>
    <s v="https://www.phsciencedata.cn/Share/ky_sjml.jsp"/>
    <n v="2008"/>
    <n v="2"/>
    <x v="10"/>
  </r>
  <r>
    <d v="2008-03-01T00:00:00"/>
    <m/>
    <s v="丙肝"/>
    <x v="30"/>
    <s v="DataCenter"/>
    <s v="https://www.phsciencedata.cn/Share/ky_sjml.jsp"/>
    <n v="2008"/>
    <n v="3"/>
    <x v="10"/>
  </r>
  <r>
    <d v="2008-05-01T00:00:00"/>
    <m/>
    <s v="丙肝"/>
    <x v="30"/>
    <s v="DataCenter"/>
    <s v="https://www.phsciencedata.cn/Share/ky_sjml.jsp"/>
    <n v="2008"/>
    <n v="5"/>
    <x v="10"/>
  </r>
  <r>
    <d v="2008-06-01T00:00:00"/>
    <m/>
    <s v="丙肝"/>
    <x v="30"/>
    <s v="DataCenter"/>
    <s v="https://www.phsciencedata.cn/Share/ky_sjml.jsp"/>
    <n v="2008"/>
    <n v="6"/>
    <x v="10"/>
  </r>
  <r>
    <d v="2008-07-01T00:00:00"/>
    <m/>
    <s v="丙肝"/>
    <x v="30"/>
    <s v="DataCenter"/>
    <s v="https://www.phsciencedata.cn/Share/ky_sjml.jsp"/>
    <n v="2008"/>
    <n v="7"/>
    <x v="10"/>
  </r>
  <r>
    <d v="2008-08-01T00:00:00"/>
    <m/>
    <s v="丙肝"/>
    <x v="30"/>
    <s v="DataCenter"/>
    <s v="https://www.phsciencedata.cn/Share/ky_sjml.jsp"/>
    <n v="2008"/>
    <n v="8"/>
    <x v="10"/>
  </r>
  <r>
    <d v="2008-09-01T00:00:00"/>
    <m/>
    <s v="丙肝"/>
    <x v="30"/>
    <s v="DataCenter"/>
    <s v="https://www.phsciencedata.cn/Share/ky_sjml.jsp"/>
    <n v="2008"/>
    <n v="9"/>
    <x v="10"/>
  </r>
  <r>
    <d v="2008-10-01T00:00:00"/>
    <m/>
    <s v="丙肝"/>
    <x v="30"/>
    <s v="DataCenter"/>
    <s v="https://www.phsciencedata.cn/Share/ky_sjml.jsp"/>
    <n v="2008"/>
    <n v="10"/>
    <x v="10"/>
  </r>
  <r>
    <d v="2009-01-01T00:00:00"/>
    <m/>
    <s v="丙肝"/>
    <x v="30"/>
    <s v="DataCenter"/>
    <s v="https://www.phsciencedata.cn/Share/ky_sjml.jsp"/>
    <n v="2009"/>
    <n v="1"/>
    <x v="10"/>
  </r>
  <r>
    <d v="2009-04-01T00:00:00"/>
    <m/>
    <s v="丙肝"/>
    <x v="30"/>
    <s v="DataCenter"/>
    <s v="https://www.phsciencedata.cn/Share/ky_sjml.jsp"/>
    <n v="2009"/>
    <n v="4"/>
    <x v="10"/>
  </r>
  <r>
    <d v="2009-09-01T00:00:00"/>
    <m/>
    <s v="丙肝"/>
    <x v="30"/>
    <s v="DataCenter"/>
    <s v="https://www.phsciencedata.cn/Share/ky_sjml.jsp"/>
    <n v="2009"/>
    <n v="9"/>
    <x v="10"/>
  </r>
  <r>
    <d v="2009-10-01T00:00:00"/>
    <m/>
    <s v="丙肝"/>
    <x v="30"/>
    <s v="DataCenter"/>
    <s v="https://www.phsciencedata.cn/Share/ky_sjml.jsp"/>
    <n v="2009"/>
    <n v="10"/>
    <x v="10"/>
  </r>
  <r>
    <d v="2009-11-01T00:00:00"/>
    <m/>
    <s v="丙肝"/>
    <x v="30"/>
    <s v="DataCenter"/>
    <s v="https://www.phsciencedata.cn/Share/ky_sjml.jsp"/>
    <n v="2009"/>
    <n v="11"/>
    <x v="10"/>
  </r>
  <r>
    <d v="2010-01-01T00:00:00"/>
    <m/>
    <s v="丙肝"/>
    <x v="30"/>
    <s v="DataCenter"/>
    <s v="https://www.phsciencedata.cn/Share/ky_sjml.jsp"/>
    <n v="2010"/>
    <n v="1"/>
    <x v="10"/>
  </r>
  <r>
    <d v="2010-05-01T00:00:00"/>
    <m/>
    <s v="丙肝"/>
    <x v="30"/>
    <s v="DataCenter"/>
    <s v="https://www.phsciencedata.cn/Share/ky_sjml.jsp"/>
    <n v="2010"/>
    <n v="5"/>
    <x v="10"/>
  </r>
  <r>
    <d v="2011-05-01T00:00:00"/>
    <m/>
    <s v="丙肝"/>
    <x v="30"/>
    <s v="DataCenter"/>
    <s v="https://www.phsciencedata.cn/Share/ky_sjml.jsp"/>
    <n v="2011"/>
    <n v="5"/>
    <x v="10"/>
  </r>
  <r>
    <d v="2012-06-01T00:00:00"/>
    <m/>
    <s v="丙肝"/>
    <x v="30"/>
    <s v="DataCenter"/>
    <s v="https://www.phsciencedata.cn/Share/ky_sjml.jsp"/>
    <n v="2012"/>
    <n v="6"/>
    <x v="10"/>
  </r>
  <r>
    <d v="2012-10-01T00:00:00"/>
    <m/>
    <s v="丙肝"/>
    <x v="30"/>
    <s v="DataCenter"/>
    <s v="https://www.phsciencedata.cn/Share/ky_sjml.jsp"/>
    <n v="2012"/>
    <n v="10"/>
    <x v="10"/>
  </r>
  <r>
    <d v="2013-05-01T00:00:00"/>
    <m/>
    <s v="丙肝"/>
    <x v="30"/>
    <s v="DataCenter"/>
    <s v="https://www.phsciencedata.cn/Share/ky_sjml.jsp"/>
    <n v="2013"/>
    <n v="5"/>
    <x v="10"/>
  </r>
  <r>
    <d v="2013-07-01T00:00:00"/>
    <m/>
    <s v="丙肝"/>
    <x v="30"/>
    <s v="DataCenter"/>
    <s v="https://www.phsciencedata.cn/Share/ky_sjml.jsp"/>
    <n v="2013"/>
    <n v="7"/>
    <x v="10"/>
  </r>
  <r>
    <d v="2014-04-01T00:00:00"/>
    <m/>
    <s v="丙肝"/>
    <x v="30"/>
    <s v="DataCenter"/>
    <s v="https://www.phsciencedata.cn/Share/ky_sjml.jsp"/>
    <n v="2014"/>
    <n v="4"/>
    <x v="10"/>
  </r>
  <r>
    <d v="2014-06-01T00:00:00"/>
    <m/>
    <s v="丙肝"/>
    <x v="30"/>
    <s v="DataCenter"/>
    <s v="https://www.phsciencedata.cn/Share/ky_sjml.jsp"/>
    <n v="2014"/>
    <n v="6"/>
    <x v="10"/>
  </r>
  <r>
    <d v="2015-02-01T00:00:00"/>
    <m/>
    <s v="丙肝"/>
    <x v="30"/>
    <s v="DataCenter"/>
    <s v="https://www.phsciencedata.cn/Share/ky_sjml.jsp"/>
    <n v="2015"/>
    <n v="2"/>
    <x v="10"/>
  </r>
  <r>
    <d v="2008-01-01T00:00:00"/>
    <m/>
    <s v="戊肝"/>
    <x v="30"/>
    <s v="DataCenter"/>
    <s v="https://www.phsciencedata.cn/Share/ky_sjml.jsp"/>
    <n v="2008"/>
    <n v="1"/>
    <x v="20"/>
  </r>
  <r>
    <d v="2008-02-01T00:00:00"/>
    <m/>
    <s v="戊肝"/>
    <x v="30"/>
    <s v="DataCenter"/>
    <s v="https://www.phsciencedata.cn/Share/ky_sjml.jsp"/>
    <n v="2008"/>
    <n v="2"/>
    <x v="20"/>
  </r>
  <r>
    <d v="2008-03-01T00:00:00"/>
    <m/>
    <s v="戊肝"/>
    <x v="30"/>
    <s v="DataCenter"/>
    <s v="https://www.phsciencedata.cn/Share/ky_sjml.jsp"/>
    <n v="2008"/>
    <n v="3"/>
    <x v="20"/>
  </r>
  <r>
    <d v="2008-04-01T00:00:00"/>
    <m/>
    <s v="戊肝"/>
    <x v="30"/>
    <s v="DataCenter"/>
    <s v="https://www.phsciencedata.cn/Share/ky_sjml.jsp"/>
    <n v="2008"/>
    <n v="4"/>
    <x v="20"/>
  </r>
  <r>
    <d v="2008-05-01T00:00:00"/>
    <m/>
    <s v="戊肝"/>
    <x v="30"/>
    <s v="DataCenter"/>
    <s v="https://www.phsciencedata.cn/Share/ky_sjml.jsp"/>
    <n v="2008"/>
    <n v="5"/>
    <x v="20"/>
  </r>
  <r>
    <d v="2008-06-01T00:00:00"/>
    <m/>
    <s v="戊肝"/>
    <x v="30"/>
    <s v="DataCenter"/>
    <s v="https://www.phsciencedata.cn/Share/ky_sjml.jsp"/>
    <n v="2008"/>
    <n v="6"/>
    <x v="20"/>
  </r>
  <r>
    <d v="2008-06-01T00:00:00"/>
    <m/>
    <s v="戊肝"/>
    <x v="28"/>
    <s v="DataCenter"/>
    <s v="https://www.phsciencedata.cn/Share/ky_sjml.jsp"/>
    <n v="2008"/>
    <n v="6"/>
    <x v="20"/>
  </r>
  <r>
    <d v="2008-06-01T00:00:00"/>
    <m/>
    <s v="戊肝"/>
    <x v="29"/>
    <s v="DataCenter"/>
    <s v="https://www.phsciencedata.cn/Share/ky_sjml.jsp"/>
    <n v="2008"/>
    <n v="6"/>
    <x v="20"/>
  </r>
  <r>
    <d v="2008-07-01T00:00:00"/>
    <m/>
    <s v="戊肝"/>
    <x v="30"/>
    <s v="DataCenter"/>
    <s v="https://www.phsciencedata.cn/Share/ky_sjml.jsp"/>
    <n v="2008"/>
    <n v="7"/>
    <x v="20"/>
  </r>
  <r>
    <d v="2008-08-01T00:00:00"/>
    <m/>
    <s v="戊肝"/>
    <x v="30"/>
    <s v="DataCenter"/>
    <s v="https://www.phsciencedata.cn/Share/ky_sjml.jsp"/>
    <n v="2008"/>
    <n v="8"/>
    <x v="20"/>
  </r>
  <r>
    <d v="2008-08-01T00:00:00"/>
    <m/>
    <s v="戊肝"/>
    <x v="29"/>
    <s v="DataCenter"/>
    <s v="https://www.phsciencedata.cn/Share/ky_sjml.jsp"/>
    <n v="2008"/>
    <n v="8"/>
    <x v="20"/>
  </r>
  <r>
    <d v="2008-09-01T00:00:00"/>
    <m/>
    <s v="戊肝"/>
    <x v="30"/>
    <s v="DataCenter"/>
    <s v="https://www.phsciencedata.cn/Share/ky_sjml.jsp"/>
    <n v="2008"/>
    <n v="9"/>
    <x v="20"/>
  </r>
  <r>
    <d v="2008-09-01T00:00:00"/>
    <m/>
    <s v="戊肝"/>
    <x v="28"/>
    <s v="DataCenter"/>
    <s v="https://www.phsciencedata.cn/Share/ky_sjml.jsp"/>
    <n v="2008"/>
    <n v="9"/>
    <x v="20"/>
  </r>
  <r>
    <d v="2008-10-01T00:00:00"/>
    <m/>
    <s v="戊肝"/>
    <x v="30"/>
    <s v="DataCenter"/>
    <s v="https://www.phsciencedata.cn/Share/ky_sjml.jsp"/>
    <n v="2008"/>
    <n v="10"/>
    <x v="20"/>
  </r>
  <r>
    <d v="2008-11-01T00:00:00"/>
    <m/>
    <s v="戊肝"/>
    <x v="30"/>
    <s v="DataCenter"/>
    <s v="https://www.phsciencedata.cn/Share/ky_sjml.jsp"/>
    <n v="2008"/>
    <n v="11"/>
    <x v="20"/>
  </r>
  <r>
    <d v="2008-12-01T00:00:00"/>
    <m/>
    <s v="戊肝"/>
    <x v="30"/>
    <s v="DataCenter"/>
    <s v="https://www.phsciencedata.cn/Share/ky_sjml.jsp"/>
    <n v="2008"/>
    <n v="12"/>
    <x v="20"/>
  </r>
  <r>
    <d v="2009-01-01T00:00:00"/>
    <m/>
    <s v="戊肝"/>
    <x v="30"/>
    <s v="DataCenter"/>
    <s v="https://www.phsciencedata.cn/Share/ky_sjml.jsp"/>
    <n v="2009"/>
    <n v="1"/>
    <x v="20"/>
  </r>
  <r>
    <d v="2009-02-01T00:00:00"/>
    <m/>
    <s v="戊肝"/>
    <x v="30"/>
    <s v="DataCenter"/>
    <s v="https://www.phsciencedata.cn/Share/ky_sjml.jsp"/>
    <n v="2009"/>
    <n v="2"/>
    <x v="20"/>
  </r>
  <r>
    <d v="2009-03-01T00:00:00"/>
    <m/>
    <s v="戊肝"/>
    <x v="30"/>
    <s v="DataCenter"/>
    <s v="https://www.phsciencedata.cn/Share/ky_sjml.jsp"/>
    <n v="2009"/>
    <n v="3"/>
    <x v="20"/>
  </r>
  <r>
    <d v="2009-04-01T00:00:00"/>
    <m/>
    <s v="戊肝"/>
    <x v="30"/>
    <s v="DataCenter"/>
    <s v="https://www.phsciencedata.cn/Share/ky_sjml.jsp"/>
    <n v="2009"/>
    <n v="4"/>
    <x v="20"/>
  </r>
  <r>
    <d v="2009-05-01T00:00:00"/>
    <m/>
    <s v="戊肝"/>
    <x v="18"/>
    <s v="DataCenter"/>
    <s v="https://www.phsciencedata.cn/Share/ky_sjml.jsp"/>
    <n v="2009"/>
    <n v="5"/>
    <x v="20"/>
  </r>
  <r>
    <d v="2009-05-01T00:00:00"/>
    <m/>
    <s v="戊肝"/>
    <x v="30"/>
    <s v="DataCenter"/>
    <s v="https://www.phsciencedata.cn/Share/ky_sjml.jsp"/>
    <n v="2009"/>
    <n v="5"/>
    <x v="20"/>
  </r>
  <r>
    <d v="2009-06-01T00:00:00"/>
    <m/>
    <s v="戊肝"/>
    <x v="30"/>
    <s v="DataCenter"/>
    <s v="https://www.phsciencedata.cn/Share/ky_sjml.jsp"/>
    <n v="2009"/>
    <n v="6"/>
    <x v="20"/>
  </r>
  <r>
    <d v="2009-07-01T00:00:00"/>
    <m/>
    <s v="戊肝"/>
    <x v="30"/>
    <s v="DataCenter"/>
    <s v="https://www.phsciencedata.cn/Share/ky_sjml.jsp"/>
    <n v="2009"/>
    <n v="7"/>
    <x v="20"/>
  </r>
  <r>
    <d v="2009-12-01T00:00:00"/>
    <m/>
    <s v="戊肝"/>
    <x v="30"/>
    <s v="DataCenter"/>
    <s v="https://www.phsciencedata.cn/Share/ky_sjml.jsp"/>
    <n v="2009"/>
    <n v="12"/>
    <x v="20"/>
  </r>
  <r>
    <d v="2009-12-01T00:00:00"/>
    <m/>
    <s v="戊肝"/>
    <x v="18"/>
    <s v="DataCenter"/>
    <s v="https://www.phsciencedata.cn/Share/ky_sjml.jsp"/>
    <n v="2009"/>
    <n v="12"/>
    <x v="20"/>
  </r>
  <r>
    <d v="2010-01-01T00:00:00"/>
    <m/>
    <s v="戊肝"/>
    <x v="30"/>
    <s v="DataCenter"/>
    <s v="https://www.phsciencedata.cn/Share/ky_sjml.jsp"/>
    <n v="2010"/>
    <n v="1"/>
    <x v="20"/>
  </r>
  <r>
    <d v="2010-02-01T00:00:00"/>
    <m/>
    <s v="戊肝"/>
    <x v="30"/>
    <s v="DataCenter"/>
    <s v="https://www.phsciencedata.cn/Share/ky_sjml.jsp"/>
    <n v="2010"/>
    <n v="2"/>
    <x v="20"/>
  </r>
  <r>
    <d v="2010-03-01T00:00:00"/>
    <m/>
    <s v="戊肝"/>
    <x v="30"/>
    <s v="DataCenter"/>
    <s v="https://www.phsciencedata.cn/Share/ky_sjml.jsp"/>
    <n v="2010"/>
    <n v="3"/>
    <x v="20"/>
  </r>
  <r>
    <d v="2010-04-01T00:00:00"/>
    <m/>
    <s v="戊肝"/>
    <x v="30"/>
    <s v="DataCenter"/>
    <s v="https://www.phsciencedata.cn/Share/ky_sjml.jsp"/>
    <n v="2010"/>
    <n v="4"/>
    <x v="20"/>
  </r>
  <r>
    <d v="2010-05-01T00:00:00"/>
    <m/>
    <s v="戊肝"/>
    <x v="30"/>
    <s v="DataCenter"/>
    <s v="https://www.phsciencedata.cn/Share/ky_sjml.jsp"/>
    <n v="2010"/>
    <n v="5"/>
    <x v="20"/>
  </r>
  <r>
    <d v="2010-06-01T00:00:00"/>
    <m/>
    <s v="戊肝"/>
    <x v="30"/>
    <s v="DataCenter"/>
    <s v="https://www.phsciencedata.cn/Share/ky_sjml.jsp"/>
    <n v="2010"/>
    <n v="6"/>
    <x v="20"/>
  </r>
  <r>
    <d v="2010-06-01T00:00:00"/>
    <m/>
    <s v="戊肝"/>
    <x v="28"/>
    <s v="DataCenter"/>
    <s v="https://www.phsciencedata.cn/Share/ky_sjml.jsp"/>
    <n v="2010"/>
    <n v="6"/>
    <x v="20"/>
  </r>
  <r>
    <d v="2010-07-01T00:00:00"/>
    <m/>
    <s v="戊肝"/>
    <x v="30"/>
    <s v="DataCenter"/>
    <s v="https://www.phsciencedata.cn/Share/ky_sjml.jsp"/>
    <n v="2010"/>
    <n v="7"/>
    <x v="20"/>
  </r>
  <r>
    <d v="2010-08-01T00:00:00"/>
    <m/>
    <s v="戊肝"/>
    <x v="30"/>
    <s v="DataCenter"/>
    <s v="https://www.phsciencedata.cn/Share/ky_sjml.jsp"/>
    <n v="2010"/>
    <n v="8"/>
    <x v="20"/>
  </r>
  <r>
    <d v="2010-09-01T00:00:00"/>
    <m/>
    <s v="戊肝"/>
    <x v="30"/>
    <s v="DataCenter"/>
    <s v="https://www.phsciencedata.cn/Share/ky_sjml.jsp"/>
    <n v="2010"/>
    <n v="9"/>
    <x v="20"/>
  </r>
  <r>
    <d v="2010-09-01T00:00:00"/>
    <m/>
    <s v="戊肝"/>
    <x v="18"/>
    <s v="DataCenter"/>
    <s v="https://www.phsciencedata.cn/Share/ky_sjml.jsp"/>
    <n v="2010"/>
    <n v="9"/>
    <x v="20"/>
  </r>
  <r>
    <d v="2010-10-01T00:00:00"/>
    <m/>
    <s v="戊肝"/>
    <x v="30"/>
    <s v="DataCenter"/>
    <s v="https://www.phsciencedata.cn/Share/ky_sjml.jsp"/>
    <n v="2010"/>
    <n v="10"/>
    <x v="20"/>
  </r>
  <r>
    <d v="2010-11-01T00:00:00"/>
    <m/>
    <s v="戊肝"/>
    <x v="30"/>
    <s v="DataCenter"/>
    <s v="https://www.phsciencedata.cn/Share/ky_sjml.jsp"/>
    <n v="2010"/>
    <n v="11"/>
    <x v="20"/>
  </r>
  <r>
    <d v="2010-11-01T00:00:00"/>
    <m/>
    <s v="戊肝"/>
    <x v="28"/>
    <s v="DataCenter"/>
    <s v="https://www.phsciencedata.cn/Share/ky_sjml.jsp"/>
    <n v="2010"/>
    <n v="11"/>
    <x v="20"/>
  </r>
  <r>
    <d v="2010-12-01T00:00:00"/>
    <m/>
    <s v="戊肝"/>
    <x v="30"/>
    <s v="DataCenter"/>
    <s v="https://www.phsciencedata.cn/Share/ky_sjml.jsp"/>
    <n v="2010"/>
    <n v="12"/>
    <x v="20"/>
  </r>
  <r>
    <d v="2011-01-01T00:00:00"/>
    <m/>
    <s v="戊肝"/>
    <x v="30"/>
    <s v="DataCenter"/>
    <s v="https://www.phsciencedata.cn/Share/ky_sjml.jsp"/>
    <n v="2011"/>
    <n v="1"/>
    <x v="20"/>
  </r>
  <r>
    <d v="2011-02-01T00:00:00"/>
    <m/>
    <s v="戊肝"/>
    <x v="30"/>
    <s v="DataCenter"/>
    <s v="https://www.phsciencedata.cn/Share/ky_sjml.jsp"/>
    <n v="2011"/>
    <n v="2"/>
    <x v="20"/>
  </r>
  <r>
    <d v="2011-05-01T00:00:00"/>
    <m/>
    <s v="戊肝"/>
    <x v="30"/>
    <s v="DataCenter"/>
    <s v="https://www.phsciencedata.cn/Share/ky_sjml.jsp"/>
    <n v="2011"/>
    <n v="5"/>
    <x v="20"/>
  </r>
  <r>
    <d v="2011-06-01T00:00:00"/>
    <m/>
    <s v="戊肝"/>
    <x v="30"/>
    <s v="DataCenter"/>
    <s v="https://www.phsciencedata.cn/Share/ky_sjml.jsp"/>
    <n v="2011"/>
    <n v="6"/>
    <x v="20"/>
  </r>
  <r>
    <d v="2011-07-01T00:00:00"/>
    <m/>
    <s v="戊肝"/>
    <x v="30"/>
    <s v="DataCenter"/>
    <s v="https://www.phsciencedata.cn/Share/ky_sjml.jsp"/>
    <n v="2011"/>
    <n v="7"/>
    <x v="20"/>
  </r>
  <r>
    <d v="2011-09-01T00:00:00"/>
    <m/>
    <s v="戊肝"/>
    <x v="30"/>
    <s v="DataCenter"/>
    <s v="https://www.phsciencedata.cn/Share/ky_sjml.jsp"/>
    <n v="2011"/>
    <n v="9"/>
    <x v="20"/>
  </r>
  <r>
    <d v="2011-10-01T00:00:00"/>
    <m/>
    <s v="戊肝"/>
    <x v="30"/>
    <s v="DataCenter"/>
    <s v="https://www.phsciencedata.cn/Share/ky_sjml.jsp"/>
    <n v="2011"/>
    <n v="10"/>
    <x v="20"/>
  </r>
  <r>
    <d v="2011-11-01T00:00:00"/>
    <m/>
    <s v="戊肝"/>
    <x v="29"/>
    <s v="DataCenter"/>
    <s v="https://www.phsciencedata.cn/Share/ky_sjml.jsp"/>
    <n v="2011"/>
    <n v="11"/>
    <x v="20"/>
  </r>
  <r>
    <d v="2011-11-01T00:00:00"/>
    <m/>
    <s v="戊肝"/>
    <x v="30"/>
    <s v="DataCenter"/>
    <s v="https://www.phsciencedata.cn/Share/ky_sjml.jsp"/>
    <n v="2011"/>
    <n v="11"/>
    <x v="20"/>
  </r>
  <r>
    <d v="2011-12-01T00:00:00"/>
    <m/>
    <s v="戊肝"/>
    <x v="30"/>
    <s v="DataCenter"/>
    <s v="https://www.phsciencedata.cn/Share/ky_sjml.jsp"/>
    <n v="2011"/>
    <n v="12"/>
    <x v="20"/>
  </r>
  <r>
    <d v="2012-01-01T00:00:00"/>
    <m/>
    <s v="戊肝"/>
    <x v="30"/>
    <s v="DataCenter"/>
    <s v="https://www.phsciencedata.cn/Share/ky_sjml.jsp"/>
    <n v="2012"/>
    <n v="1"/>
    <x v="20"/>
  </r>
  <r>
    <d v="2012-02-01T00:00:00"/>
    <m/>
    <s v="戊肝"/>
    <x v="30"/>
    <s v="DataCenter"/>
    <s v="https://www.phsciencedata.cn/Share/ky_sjml.jsp"/>
    <n v="2012"/>
    <n v="2"/>
    <x v="20"/>
  </r>
  <r>
    <d v="2012-03-01T00:00:00"/>
    <m/>
    <s v="戊肝"/>
    <x v="30"/>
    <s v="DataCenter"/>
    <s v="https://www.phsciencedata.cn/Share/ky_sjml.jsp"/>
    <n v="2012"/>
    <n v="3"/>
    <x v="20"/>
  </r>
  <r>
    <d v="2012-04-01T00:00:00"/>
    <m/>
    <s v="戊肝"/>
    <x v="30"/>
    <s v="DataCenter"/>
    <s v="https://www.phsciencedata.cn/Share/ky_sjml.jsp"/>
    <n v="2012"/>
    <n v="4"/>
    <x v="20"/>
  </r>
  <r>
    <d v="2012-05-01T00:00:00"/>
    <m/>
    <s v="戊肝"/>
    <x v="30"/>
    <s v="DataCenter"/>
    <s v="https://www.phsciencedata.cn/Share/ky_sjml.jsp"/>
    <n v="2012"/>
    <n v="5"/>
    <x v="20"/>
  </r>
  <r>
    <d v="2012-06-01T00:00:00"/>
    <m/>
    <s v="戊肝"/>
    <x v="30"/>
    <s v="DataCenter"/>
    <s v="https://www.phsciencedata.cn/Share/ky_sjml.jsp"/>
    <n v="2012"/>
    <n v="6"/>
    <x v="20"/>
  </r>
  <r>
    <d v="2012-07-01T00:00:00"/>
    <m/>
    <s v="戊肝"/>
    <x v="30"/>
    <s v="DataCenter"/>
    <s v="https://www.phsciencedata.cn/Share/ky_sjml.jsp"/>
    <n v="2012"/>
    <n v="7"/>
    <x v="20"/>
  </r>
  <r>
    <d v="2012-08-01T00:00:00"/>
    <m/>
    <s v="戊肝"/>
    <x v="30"/>
    <s v="DataCenter"/>
    <s v="https://www.phsciencedata.cn/Share/ky_sjml.jsp"/>
    <n v="2012"/>
    <n v="8"/>
    <x v="20"/>
  </r>
  <r>
    <d v="2012-09-01T00:00:00"/>
    <m/>
    <s v="戊肝"/>
    <x v="30"/>
    <s v="DataCenter"/>
    <s v="https://www.phsciencedata.cn/Share/ky_sjml.jsp"/>
    <n v="2012"/>
    <n v="9"/>
    <x v="20"/>
  </r>
  <r>
    <d v="2012-10-01T00:00:00"/>
    <m/>
    <s v="戊肝"/>
    <x v="30"/>
    <s v="DataCenter"/>
    <s v="https://www.phsciencedata.cn/Share/ky_sjml.jsp"/>
    <n v="2012"/>
    <n v="10"/>
    <x v="20"/>
  </r>
  <r>
    <d v="2012-11-01T00:00:00"/>
    <m/>
    <s v="戊肝"/>
    <x v="30"/>
    <s v="DataCenter"/>
    <s v="https://www.phsciencedata.cn/Share/ky_sjml.jsp"/>
    <n v="2012"/>
    <n v="11"/>
    <x v="20"/>
  </r>
  <r>
    <d v="2013-01-01T00:00:00"/>
    <m/>
    <s v="戊肝"/>
    <x v="30"/>
    <s v="DataCenter"/>
    <s v="https://www.phsciencedata.cn/Share/ky_sjml.jsp"/>
    <n v="2013"/>
    <n v="1"/>
    <x v="20"/>
  </r>
  <r>
    <d v="2013-02-01T00:00:00"/>
    <m/>
    <s v="戊肝"/>
    <x v="30"/>
    <s v="DataCenter"/>
    <s v="https://www.phsciencedata.cn/Share/ky_sjml.jsp"/>
    <n v="2013"/>
    <n v="2"/>
    <x v="20"/>
  </r>
  <r>
    <d v="2013-04-01T00:00:00"/>
    <m/>
    <s v="戊肝"/>
    <x v="30"/>
    <s v="DataCenter"/>
    <s v="https://www.phsciencedata.cn/Share/ky_sjml.jsp"/>
    <n v="2013"/>
    <n v="4"/>
    <x v="20"/>
  </r>
  <r>
    <d v="2013-05-01T00:00:00"/>
    <m/>
    <s v="戊肝"/>
    <x v="30"/>
    <s v="DataCenter"/>
    <s v="https://www.phsciencedata.cn/Share/ky_sjml.jsp"/>
    <n v="2013"/>
    <n v="5"/>
    <x v="20"/>
  </r>
  <r>
    <d v="2013-06-01T00:00:00"/>
    <m/>
    <s v="戊肝"/>
    <x v="30"/>
    <s v="DataCenter"/>
    <s v="https://www.phsciencedata.cn/Share/ky_sjml.jsp"/>
    <n v="2013"/>
    <n v="6"/>
    <x v="20"/>
  </r>
  <r>
    <d v="2013-07-01T00:00:00"/>
    <m/>
    <s v="戊肝"/>
    <x v="30"/>
    <s v="DataCenter"/>
    <s v="https://www.phsciencedata.cn/Share/ky_sjml.jsp"/>
    <n v="2013"/>
    <n v="7"/>
    <x v="20"/>
  </r>
  <r>
    <d v="2013-07-01T00:00:00"/>
    <m/>
    <s v="戊肝"/>
    <x v="28"/>
    <s v="DataCenter"/>
    <s v="https://www.phsciencedata.cn/Share/ky_sjml.jsp"/>
    <n v="2013"/>
    <n v="7"/>
    <x v="20"/>
  </r>
  <r>
    <d v="2013-08-01T00:00:00"/>
    <m/>
    <s v="戊肝"/>
    <x v="30"/>
    <s v="DataCenter"/>
    <s v="https://www.phsciencedata.cn/Share/ky_sjml.jsp"/>
    <n v="2013"/>
    <n v="8"/>
    <x v="20"/>
  </r>
  <r>
    <d v="2013-09-01T00:00:00"/>
    <m/>
    <s v="戊肝"/>
    <x v="30"/>
    <s v="DataCenter"/>
    <s v="https://www.phsciencedata.cn/Share/ky_sjml.jsp"/>
    <n v="2013"/>
    <n v="9"/>
    <x v="20"/>
  </r>
  <r>
    <d v="2013-09-01T00:00:00"/>
    <m/>
    <s v="戊肝"/>
    <x v="28"/>
    <s v="DataCenter"/>
    <s v="https://www.phsciencedata.cn/Share/ky_sjml.jsp"/>
    <n v="2013"/>
    <n v="9"/>
    <x v="20"/>
  </r>
  <r>
    <d v="2013-10-01T00:00:00"/>
    <m/>
    <s v="戊肝"/>
    <x v="30"/>
    <s v="DataCenter"/>
    <s v="https://www.phsciencedata.cn/Share/ky_sjml.jsp"/>
    <n v="2013"/>
    <n v="10"/>
    <x v="20"/>
  </r>
  <r>
    <d v="2013-11-01T00:00:00"/>
    <m/>
    <s v="戊肝"/>
    <x v="30"/>
    <s v="DataCenter"/>
    <s v="https://www.phsciencedata.cn/Share/ky_sjml.jsp"/>
    <n v="2013"/>
    <n v="11"/>
    <x v="20"/>
  </r>
  <r>
    <d v="2013-12-01T00:00:00"/>
    <m/>
    <s v="戊肝"/>
    <x v="30"/>
    <s v="DataCenter"/>
    <s v="https://www.phsciencedata.cn/Share/ky_sjml.jsp"/>
    <n v="2013"/>
    <n v="12"/>
    <x v="20"/>
  </r>
  <r>
    <d v="2014-01-01T00:00:00"/>
    <m/>
    <s v="戊肝"/>
    <x v="30"/>
    <s v="DataCenter"/>
    <s v="https://www.phsciencedata.cn/Share/ky_sjml.jsp"/>
    <n v="2014"/>
    <n v="1"/>
    <x v="20"/>
  </r>
  <r>
    <d v="2014-03-01T00:00:00"/>
    <m/>
    <s v="戊肝"/>
    <x v="30"/>
    <s v="DataCenter"/>
    <s v="https://www.phsciencedata.cn/Share/ky_sjml.jsp"/>
    <n v="2014"/>
    <n v="3"/>
    <x v="20"/>
  </r>
  <r>
    <d v="2014-04-01T00:00:00"/>
    <m/>
    <s v="戊肝"/>
    <x v="30"/>
    <s v="DataCenter"/>
    <s v="https://www.phsciencedata.cn/Share/ky_sjml.jsp"/>
    <n v="2014"/>
    <n v="4"/>
    <x v="20"/>
  </r>
  <r>
    <d v="2014-05-01T00:00:00"/>
    <m/>
    <s v="戊肝"/>
    <x v="30"/>
    <s v="DataCenter"/>
    <s v="https://www.phsciencedata.cn/Share/ky_sjml.jsp"/>
    <n v="2014"/>
    <n v="5"/>
    <x v="20"/>
  </r>
  <r>
    <d v="2014-06-01T00:00:00"/>
    <m/>
    <s v="戊肝"/>
    <x v="30"/>
    <s v="DataCenter"/>
    <s v="https://www.phsciencedata.cn/Share/ky_sjml.jsp"/>
    <n v="2014"/>
    <n v="6"/>
    <x v="20"/>
  </r>
  <r>
    <d v="2014-08-01T00:00:00"/>
    <m/>
    <s v="戊肝"/>
    <x v="30"/>
    <s v="DataCenter"/>
    <s v="https://www.phsciencedata.cn/Share/ky_sjml.jsp"/>
    <n v="2014"/>
    <n v="8"/>
    <x v="20"/>
  </r>
  <r>
    <d v="2014-08-01T00:00:00"/>
    <m/>
    <s v="戊肝"/>
    <x v="28"/>
    <s v="DataCenter"/>
    <s v="https://www.phsciencedata.cn/Share/ky_sjml.jsp"/>
    <n v="2014"/>
    <n v="8"/>
    <x v="20"/>
  </r>
  <r>
    <d v="2014-09-01T00:00:00"/>
    <m/>
    <s v="戊肝"/>
    <x v="28"/>
    <s v="DataCenter"/>
    <s v="https://www.phsciencedata.cn/Share/ky_sjml.jsp"/>
    <n v="2014"/>
    <n v="9"/>
    <x v="20"/>
  </r>
  <r>
    <d v="2014-10-01T00:00:00"/>
    <m/>
    <s v="戊肝"/>
    <x v="28"/>
    <s v="DataCenter"/>
    <s v="https://www.phsciencedata.cn/Share/ky_sjml.jsp"/>
    <n v="2014"/>
    <n v="10"/>
    <x v="20"/>
  </r>
  <r>
    <d v="2014-11-01T00:00:00"/>
    <m/>
    <s v="戊肝"/>
    <x v="30"/>
    <s v="DataCenter"/>
    <s v="https://www.phsciencedata.cn/Share/ky_sjml.jsp"/>
    <n v="2014"/>
    <n v="11"/>
    <x v="20"/>
  </r>
  <r>
    <d v="2014-12-01T00:00:00"/>
    <m/>
    <s v="戊肝"/>
    <x v="30"/>
    <s v="DataCenter"/>
    <s v="https://www.phsciencedata.cn/Share/ky_sjml.jsp"/>
    <n v="2014"/>
    <n v="12"/>
    <x v="20"/>
  </r>
  <r>
    <d v="2015-02-01T00:00:00"/>
    <m/>
    <s v="戊肝"/>
    <x v="30"/>
    <s v="DataCenter"/>
    <s v="https://www.phsciencedata.cn/Share/ky_sjml.jsp"/>
    <n v="2015"/>
    <n v="2"/>
    <x v="20"/>
  </r>
  <r>
    <d v="2015-04-01T00:00:00"/>
    <m/>
    <s v="戊肝"/>
    <x v="30"/>
    <s v="DataCenter"/>
    <s v="https://www.phsciencedata.cn/Share/ky_sjml.jsp"/>
    <n v="2015"/>
    <n v="4"/>
    <x v="20"/>
  </r>
  <r>
    <d v="2015-05-01T00:00:00"/>
    <m/>
    <s v="戊肝"/>
    <x v="30"/>
    <s v="DataCenter"/>
    <s v="https://www.phsciencedata.cn/Share/ky_sjml.jsp"/>
    <n v="2015"/>
    <n v="5"/>
    <x v="20"/>
  </r>
  <r>
    <d v="2015-06-01T00:00:00"/>
    <m/>
    <s v="戊肝"/>
    <x v="30"/>
    <s v="DataCenter"/>
    <s v="https://www.phsciencedata.cn/Share/ky_sjml.jsp"/>
    <n v="2015"/>
    <n v="6"/>
    <x v="20"/>
  </r>
  <r>
    <d v="2015-07-01T00:00:00"/>
    <m/>
    <s v="戊肝"/>
    <x v="28"/>
    <s v="DataCenter"/>
    <s v="https://www.phsciencedata.cn/Share/ky_sjml.jsp"/>
    <n v="2015"/>
    <n v="7"/>
    <x v="20"/>
  </r>
  <r>
    <d v="2015-08-01T00:00:00"/>
    <m/>
    <s v="戊肝"/>
    <x v="30"/>
    <s v="DataCenter"/>
    <s v="https://www.phsciencedata.cn/Share/ky_sjml.jsp"/>
    <n v="2015"/>
    <n v="8"/>
    <x v="20"/>
  </r>
  <r>
    <d v="2015-09-01T00:00:00"/>
    <m/>
    <s v="戊肝"/>
    <x v="30"/>
    <s v="DataCenter"/>
    <s v="https://www.phsciencedata.cn/Share/ky_sjml.jsp"/>
    <n v="2015"/>
    <n v="9"/>
    <x v="20"/>
  </r>
  <r>
    <d v="2015-10-01T00:00:00"/>
    <m/>
    <s v="戊肝"/>
    <x v="30"/>
    <s v="DataCenter"/>
    <s v="https://www.phsciencedata.cn/Share/ky_sjml.jsp"/>
    <n v="2015"/>
    <n v="10"/>
    <x v="20"/>
  </r>
  <r>
    <d v="2015-10-01T00:00:00"/>
    <m/>
    <s v="戊肝"/>
    <x v="28"/>
    <s v="DataCenter"/>
    <s v="https://www.phsciencedata.cn/Share/ky_sjml.jsp"/>
    <n v="2015"/>
    <n v="10"/>
    <x v="20"/>
  </r>
  <r>
    <d v="2015-11-01T00:00:00"/>
    <m/>
    <s v="戊肝"/>
    <x v="28"/>
    <s v="DataCenter"/>
    <s v="https://www.phsciencedata.cn/Share/ky_sjml.jsp"/>
    <n v="2015"/>
    <n v="11"/>
    <x v="20"/>
  </r>
  <r>
    <d v="2015-12-01T00:00:00"/>
    <m/>
    <s v="戊肝"/>
    <x v="30"/>
    <s v="DataCenter"/>
    <s v="https://www.phsciencedata.cn/Share/ky_sjml.jsp"/>
    <n v="2015"/>
    <n v="12"/>
    <x v="20"/>
  </r>
  <r>
    <d v="2015-12-01T00:00:00"/>
    <m/>
    <s v="戊肝"/>
    <x v="28"/>
    <s v="DataCenter"/>
    <s v="https://www.phsciencedata.cn/Share/ky_sjml.jsp"/>
    <n v="2015"/>
    <n v="12"/>
    <x v="20"/>
  </r>
  <r>
    <d v="2016-02-01T00:00:00"/>
    <m/>
    <s v="戊肝"/>
    <x v="30"/>
    <s v="DataCenter"/>
    <s v="https://www.phsciencedata.cn/Share/ky_sjml.jsp"/>
    <n v="2016"/>
    <n v="2"/>
    <x v="20"/>
  </r>
  <r>
    <d v="2016-04-01T00:00:00"/>
    <m/>
    <s v="戊肝"/>
    <x v="28"/>
    <s v="DataCenter"/>
    <s v="https://www.phsciencedata.cn/Share/ky_sjml.jsp"/>
    <n v="2016"/>
    <n v="4"/>
    <x v="20"/>
  </r>
  <r>
    <d v="2016-04-01T00:00:00"/>
    <m/>
    <s v="戊肝"/>
    <x v="30"/>
    <s v="DataCenter"/>
    <s v="https://www.phsciencedata.cn/Share/ky_sjml.jsp"/>
    <n v="2016"/>
    <n v="4"/>
    <x v="20"/>
  </r>
  <r>
    <d v="2016-05-01T00:00:00"/>
    <m/>
    <s v="戊肝"/>
    <x v="28"/>
    <s v="DataCenter"/>
    <s v="https://www.phsciencedata.cn/Share/ky_sjml.jsp"/>
    <n v="2016"/>
    <n v="5"/>
    <x v="20"/>
  </r>
  <r>
    <d v="2016-06-01T00:00:00"/>
    <m/>
    <s v="戊肝"/>
    <x v="30"/>
    <s v="DataCenter"/>
    <s v="https://www.phsciencedata.cn/Share/ky_sjml.jsp"/>
    <n v="2016"/>
    <n v="6"/>
    <x v="20"/>
  </r>
  <r>
    <d v="2016-06-01T00:00:00"/>
    <m/>
    <s v="戊肝"/>
    <x v="28"/>
    <s v="DataCenter"/>
    <s v="https://www.phsciencedata.cn/Share/ky_sjml.jsp"/>
    <n v="2016"/>
    <n v="6"/>
    <x v="20"/>
  </r>
  <r>
    <d v="2016-07-01T00:00:00"/>
    <m/>
    <s v="戊肝"/>
    <x v="30"/>
    <s v="DataCenter"/>
    <s v="https://www.phsciencedata.cn/Share/ky_sjml.jsp"/>
    <n v="2016"/>
    <n v="7"/>
    <x v="20"/>
  </r>
  <r>
    <d v="2016-08-01T00:00:00"/>
    <m/>
    <s v="戊肝"/>
    <x v="30"/>
    <s v="DataCenter"/>
    <s v="https://www.phsciencedata.cn/Share/ky_sjml.jsp"/>
    <n v="2016"/>
    <n v="8"/>
    <x v="20"/>
  </r>
  <r>
    <d v="2016-09-01T00:00:00"/>
    <m/>
    <s v="戊肝"/>
    <x v="30"/>
    <s v="DataCenter"/>
    <s v="https://www.phsciencedata.cn/Share/ky_sjml.jsp"/>
    <n v="2016"/>
    <n v="9"/>
    <x v="20"/>
  </r>
  <r>
    <d v="2016-10-01T00:00:00"/>
    <m/>
    <s v="戊肝"/>
    <x v="28"/>
    <s v="DataCenter"/>
    <s v="https://www.phsciencedata.cn/Share/ky_sjml.jsp"/>
    <n v="2016"/>
    <n v="10"/>
    <x v="20"/>
  </r>
  <r>
    <d v="2016-10-01T00:00:00"/>
    <m/>
    <s v="戊肝"/>
    <x v="30"/>
    <s v="DataCenter"/>
    <s v="https://www.phsciencedata.cn/Share/ky_sjml.jsp"/>
    <n v="2016"/>
    <n v="10"/>
    <x v="20"/>
  </r>
  <r>
    <d v="2016-11-01T00:00:00"/>
    <m/>
    <s v="戊肝"/>
    <x v="28"/>
    <s v="DataCenter"/>
    <s v="https://www.phsciencedata.cn/Share/ky_sjml.jsp"/>
    <n v="2016"/>
    <n v="11"/>
    <x v="20"/>
  </r>
  <r>
    <d v="2016-11-01T00:00:00"/>
    <m/>
    <s v="戊肝"/>
    <x v="30"/>
    <s v="DataCenter"/>
    <s v="https://www.phsciencedata.cn/Share/ky_sjml.jsp"/>
    <n v="2016"/>
    <n v="11"/>
    <x v="20"/>
  </r>
  <r>
    <d v="2016-12-01T00:00:00"/>
    <m/>
    <s v="戊肝"/>
    <x v="30"/>
    <s v="DataCenter"/>
    <s v="https://www.phsciencedata.cn/Share/ky_sjml.jsp"/>
    <n v="2016"/>
    <n v="12"/>
    <x v="20"/>
  </r>
  <r>
    <d v="2017-02-01T00:00:00"/>
    <m/>
    <s v="戊肝"/>
    <x v="30"/>
    <s v="DataCenter"/>
    <s v="https://www.phsciencedata.cn/Share/ky_sjml.jsp"/>
    <n v="2017"/>
    <n v="2"/>
    <x v="20"/>
  </r>
  <r>
    <d v="2017-05-01T00:00:00"/>
    <m/>
    <s v="戊肝"/>
    <x v="30"/>
    <s v="DataCenter"/>
    <s v="https://www.phsciencedata.cn/Share/ky_sjml.jsp"/>
    <n v="2017"/>
    <n v="5"/>
    <x v="20"/>
  </r>
  <r>
    <d v="2017-06-01T00:00:00"/>
    <m/>
    <s v="戊肝"/>
    <x v="30"/>
    <s v="DataCenter"/>
    <s v="https://www.phsciencedata.cn/Share/ky_sjml.jsp"/>
    <n v="2017"/>
    <n v="6"/>
    <x v="20"/>
  </r>
  <r>
    <d v="2017-07-01T00:00:00"/>
    <m/>
    <s v="戊肝"/>
    <x v="28"/>
    <s v="DataCenter"/>
    <s v="https://www.phsciencedata.cn/Share/ky_sjml.jsp"/>
    <n v="2017"/>
    <n v="7"/>
    <x v="20"/>
  </r>
  <r>
    <d v="2017-08-01T00:00:00"/>
    <m/>
    <s v="戊肝"/>
    <x v="30"/>
    <s v="DataCenter"/>
    <s v="https://www.phsciencedata.cn/Share/ky_sjml.jsp"/>
    <n v="2017"/>
    <n v="8"/>
    <x v="20"/>
  </r>
  <r>
    <d v="2017-10-01T00:00:00"/>
    <m/>
    <s v="戊肝"/>
    <x v="30"/>
    <s v="DataCenter"/>
    <s v="https://www.phsciencedata.cn/Share/ky_sjml.jsp"/>
    <n v="2017"/>
    <n v="10"/>
    <x v="20"/>
  </r>
  <r>
    <d v="2017-11-01T00:00:00"/>
    <m/>
    <s v="戊肝"/>
    <x v="28"/>
    <s v="DataCenter"/>
    <s v="https://www.phsciencedata.cn/Share/ky_sjml.jsp"/>
    <n v="2017"/>
    <n v="11"/>
    <x v="20"/>
  </r>
  <r>
    <d v="2017-11-01T00:00:00"/>
    <m/>
    <s v="戊肝"/>
    <x v="30"/>
    <s v="DataCenter"/>
    <s v="https://www.phsciencedata.cn/Share/ky_sjml.jsp"/>
    <n v="2017"/>
    <n v="11"/>
    <x v="20"/>
  </r>
  <r>
    <d v="2018-05-01T00:00:00"/>
    <m/>
    <s v="戊肝"/>
    <x v="30"/>
    <s v="DataCenter"/>
    <s v="https://www.phsciencedata.cn/Share/ky_sjml.jsp"/>
    <n v="2018"/>
    <n v="5"/>
    <x v="20"/>
  </r>
  <r>
    <d v="2018-05-01T00:00:00"/>
    <m/>
    <s v="戊肝"/>
    <x v="28"/>
    <s v="DataCenter"/>
    <s v="https://www.phsciencedata.cn/Share/ky_sjml.jsp"/>
    <n v="2018"/>
    <n v="5"/>
    <x v="20"/>
  </r>
  <r>
    <d v="2018-06-01T00:00:00"/>
    <m/>
    <s v="戊肝"/>
    <x v="30"/>
    <s v="DataCenter"/>
    <s v="https://www.phsciencedata.cn/Share/ky_sjml.jsp"/>
    <n v="2018"/>
    <n v="6"/>
    <x v="20"/>
  </r>
  <r>
    <d v="2018-07-01T00:00:00"/>
    <m/>
    <s v="戊肝"/>
    <x v="30"/>
    <s v="DataCenter"/>
    <s v="https://www.phsciencedata.cn/Share/ky_sjml.jsp"/>
    <n v="2018"/>
    <n v="7"/>
    <x v="20"/>
  </r>
  <r>
    <d v="2018-08-01T00:00:00"/>
    <m/>
    <s v="戊肝"/>
    <x v="30"/>
    <s v="DataCenter"/>
    <s v="https://www.phsciencedata.cn/Share/ky_sjml.jsp"/>
    <n v="2018"/>
    <n v="8"/>
    <x v="20"/>
  </r>
  <r>
    <d v="2018-09-01T00:00:00"/>
    <m/>
    <s v="戊肝"/>
    <x v="30"/>
    <s v="DataCenter"/>
    <s v="https://www.phsciencedata.cn/Share/ky_sjml.jsp"/>
    <n v="2018"/>
    <n v="9"/>
    <x v="20"/>
  </r>
  <r>
    <d v="2018-11-01T00:00:00"/>
    <m/>
    <s v="戊肝"/>
    <x v="30"/>
    <s v="DataCenter"/>
    <s v="https://www.phsciencedata.cn/Share/ky_sjml.jsp"/>
    <n v="2018"/>
    <n v="11"/>
    <x v="20"/>
  </r>
  <r>
    <d v="2018-12-01T00:00:00"/>
    <m/>
    <s v="戊肝"/>
    <x v="30"/>
    <s v="DataCenter"/>
    <s v="https://www.phsciencedata.cn/Share/ky_sjml.jsp"/>
    <n v="2018"/>
    <n v="12"/>
    <x v="20"/>
  </r>
  <r>
    <d v="2019-01-01T00:00:00"/>
    <m/>
    <s v="戊肝"/>
    <x v="30"/>
    <s v="DataCenter"/>
    <s v="https://www.phsciencedata.cn/Share/ky_sjml.jsp"/>
    <n v="2019"/>
    <n v="1"/>
    <x v="20"/>
  </r>
  <r>
    <d v="2019-02-01T00:00:00"/>
    <m/>
    <s v="戊肝"/>
    <x v="30"/>
    <s v="DataCenter"/>
    <s v="https://www.phsciencedata.cn/Share/ky_sjml.jsp"/>
    <n v="2019"/>
    <n v="2"/>
    <x v="20"/>
  </r>
  <r>
    <d v="2019-03-01T00:00:00"/>
    <m/>
    <s v="戊肝"/>
    <x v="30"/>
    <s v="DataCenter"/>
    <s v="https://www.phsciencedata.cn/Share/ky_sjml.jsp"/>
    <n v="2019"/>
    <n v="3"/>
    <x v="20"/>
  </r>
  <r>
    <d v="2019-04-01T00:00:00"/>
    <m/>
    <s v="戊肝"/>
    <x v="28"/>
    <s v="DataCenter"/>
    <s v="https://www.phsciencedata.cn/Share/ky_sjml.jsp"/>
    <n v="2019"/>
    <n v="4"/>
    <x v="20"/>
  </r>
  <r>
    <d v="2019-05-01T00:00:00"/>
    <m/>
    <s v="戊肝"/>
    <x v="30"/>
    <s v="DataCenter"/>
    <s v="https://www.phsciencedata.cn/Share/ky_sjml.jsp"/>
    <n v="2019"/>
    <n v="5"/>
    <x v="20"/>
  </r>
  <r>
    <d v="2019-06-01T00:00:00"/>
    <m/>
    <s v="戊肝"/>
    <x v="30"/>
    <s v="DataCenter"/>
    <s v="https://www.phsciencedata.cn/Share/ky_sjml.jsp"/>
    <n v="2019"/>
    <n v="6"/>
    <x v="20"/>
  </r>
  <r>
    <d v="2019-07-01T00:00:00"/>
    <m/>
    <s v="戊肝"/>
    <x v="30"/>
    <s v="DataCenter"/>
    <s v="https://www.phsciencedata.cn/Share/ky_sjml.jsp"/>
    <n v="2019"/>
    <n v="7"/>
    <x v="20"/>
  </r>
  <r>
    <d v="2019-08-01T00:00:00"/>
    <m/>
    <s v="戊肝"/>
    <x v="30"/>
    <s v="DataCenter"/>
    <s v="https://www.phsciencedata.cn/Share/ky_sjml.jsp"/>
    <n v="2019"/>
    <n v="8"/>
    <x v="20"/>
  </r>
  <r>
    <d v="2019-09-01T00:00:00"/>
    <m/>
    <s v="戊肝"/>
    <x v="30"/>
    <s v="DataCenter"/>
    <s v="https://www.phsciencedata.cn/Share/ky_sjml.jsp"/>
    <n v="2019"/>
    <n v="9"/>
    <x v="20"/>
  </r>
  <r>
    <d v="2019-10-01T00:00:00"/>
    <m/>
    <s v="戊肝"/>
    <x v="30"/>
    <s v="DataCenter"/>
    <s v="https://www.phsciencedata.cn/Share/ky_sjml.jsp"/>
    <n v="2019"/>
    <n v="10"/>
    <x v="20"/>
  </r>
  <r>
    <d v="2019-11-01T00:00:00"/>
    <m/>
    <s v="戊肝"/>
    <x v="30"/>
    <s v="DataCenter"/>
    <s v="https://www.phsciencedata.cn/Share/ky_sjml.jsp"/>
    <n v="2019"/>
    <n v="11"/>
    <x v="20"/>
  </r>
  <r>
    <d v="2019-11-01T00:00:00"/>
    <m/>
    <s v="戊肝"/>
    <x v="28"/>
    <s v="DataCenter"/>
    <s v="https://www.phsciencedata.cn/Share/ky_sjml.jsp"/>
    <n v="2019"/>
    <n v="11"/>
    <x v="20"/>
  </r>
  <r>
    <d v="2020-02-01T00:00:00"/>
    <m/>
    <s v="戊肝"/>
    <x v="28"/>
    <s v="DataCenter"/>
    <s v="https://www.phsciencedata.cn/Share/ky_sjml.jsp"/>
    <n v="2020"/>
    <n v="2"/>
    <x v="20"/>
  </r>
  <r>
    <d v="2020-02-01T00:00:00"/>
    <m/>
    <s v="戊肝"/>
    <x v="30"/>
    <s v="DataCenter"/>
    <s v="https://www.phsciencedata.cn/Share/ky_sjml.jsp"/>
    <n v="2020"/>
    <n v="2"/>
    <x v="20"/>
  </r>
  <r>
    <d v="2020-03-01T00:00:00"/>
    <m/>
    <s v="戊肝"/>
    <x v="30"/>
    <s v="DataCenter"/>
    <s v="https://www.phsciencedata.cn/Share/ky_sjml.jsp"/>
    <n v="2020"/>
    <n v="3"/>
    <x v="20"/>
  </r>
  <r>
    <d v="2020-04-01T00:00:00"/>
    <m/>
    <s v="戊肝"/>
    <x v="30"/>
    <s v="DataCenter"/>
    <s v="https://www.phsciencedata.cn/Share/ky_sjml.jsp"/>
    <n v="2020"/>
    <n v="4"/>
    <x v="20"/>
  </r>
  <r>
    <d v="2020-08-01T00:00:00"/>
    <m/>
    <s v="戊肝"/>
    <x v="30"/>
    <s v="DataCenter"/>
    <s v="https://www.phsciencedata.cn/Share/ky_sjml.jsp"/>
    <n v="2020"/>
    <n v="8"/>
    <x v="20"/>
  </r>
  <r>
    <d v="2020-08-01T00:00:00"/>
    <m/>
    <s v="戊肝"/>
    <x v="28"/>
    <s v="DataCenter"/>
    <s v="https://www.phsciencedata.cn/Share/ky_sjml.jsp"/>
    <n v="2020"/>
    <n v="8"/>
    <x v="20"/>
  </r>
  <r>
    <d v="2020-10-01T00:00:00"/>
    <m/>
    <s v="戊肝"/>
    <x v="30"/>
    <s v="DataCenter"/>
    <s v="https://www.phsciencedata.cn/Share/ky_sjml.jsp"/>
    <n v="2020"/>
    <n v="10"/>
    <x v="20"/>
  </r>
  <r>
    <d v="2020-10-01T00:00:00"/>
    <m/>
    <s v="戊肝"/>
    <x v="28"/>
    <s v="DataCenter"/>
    <s v="https://www.phsciencedata.cn/Share/ky_sjml.jsp"/>
    <n v="2020"/>
    <n v="10"/>
    <x v="20"/>
  </r>
  <r>
    <d v="2020-11-01T00:00:00"/>
    <m/>
    <s v="戊肝"/>
    <x v="28"/>
    <s v="DataCenter"/>
    <s v="https://www.phsciencedata.cn/Share/ky_sjml.jsp"/>
    <n v="2020"/>
    <n v="11"/>
    <x v="20"/>
  </r>
  <r>
    <d v="2020-11-01T00:00:00"/>
    <m/>
    <s v="戊肝"/>
    <x v="30"/>
    <s v="DataCenter"/>
    <s v="https://www.phsciencedata.cn/Share/ky_sjml.jsp"/>
    <n v="2020"/>
    <n v="11"/>
    <x v="20"/>
  </r>
  <r>
    <d v="2020-12-01T00:00:00"/>
    <m/>
    <s v="戊肝"/>
    <x v="30"/>
    <s v="DataCenter"/>
    <s v="https://www.phsciencedata.cn/Share/ky_sjml.jsp"/>
    <n v="2020"/>
    <n v="12"/>
    <x v="20"/>
  </r>
  <r>
    <d v="2020-12-01T00:00:00"/>
    <m/>
    <s v="戊肝"/>
    <x v="28"/>
    <s v="DataCenter"/>
    <s v="https://www.phsciencedata.cn/Share/ky_sjml.jsp"/>
    <n v="2020"/>
    <n v="12"/>
    <x v="20"/>
  </r>
  <r>
    <d v="2008-11-01T00:00:00"/>
    <m/>
    <s v="甲肝"/>
    <x v="23"/>
    <s v="DataCenter"/>
    <s v="https://www.phsciencedata.cn/Share/ky_sjml.jsp"/>
    <n v="2008"/>
    <n v="11"/>
    <x v="17"/>
  </r>
  <r>
    <d v="2011-04-01T00:00:00"/>
    <m/>
    <s v="甲肝"/>
    <x v="23"/>
    <s v="DataCenter"/>
    <s v="https://www.phsciencedata.cn/Share/ky_sjml.jsp"/>
    <n v="2011"/>
    <n v="4"/>
    <x v="17"/>
  </r>
  <r>
    <d v="2011-05-01T00:00:00"/>
    <m/>
    <s v="甲肝"/>
    <x v="23"/>
    <s v="DataCenter"/>
    <s v="https://www.phsciencedata.cn/Share/ky_sjml.jsp"/>
    <n v="2011"/>
    <n v="5"/>
    <x v="17"/>
  </r>
  <r>
    <d v="2011-10-01T00:00:00"/>
    <m/>
    <s v="甲肝"/>
    <x v="23"/>
    <s v="DataCenter"/>
    <s v="https://www.phsciencedata.cn/Share/ky_sjml.jsp"/>
    <n v="2011"/>
    <n v="10"/>
    <x v="17"/>
  </r>
  <r>
    <d v="2011-11-01T00:00:00"/>
    <m/>
    <s v="甲肝"/>
    <x v="23"/>
    <s v="DataCenter"/>
    <s v="https://www.phsciencedata.cn/Share/ky_sjml.jsp"/>
    <n v="2011"/>
    <n v="11"/>
    <x v="17"/>
  </r>
  <r>
    <d v="2011-12-01T00:00:00"/>
    <m/>
    <s v="甲肝"/>
    <x v="23"/>
    <s v="DataCenter"/>
    <s v="https://www.phsciencedata.cn/Share/ky_sjml.jsp"/>
    <n v="2011"/>
    <n v="12"/>
    <x v="17"/>
  </r>
  <r>
    <d v="2012-04-01T00:00:00"/>
    <m/>
    <s v="甲肝"/>
    <x v="23"/>
    <s v="DataCenter"/>
    <s v="https://www.phsciencedata.cn/Share/ky_sjml.jsp"/>
    <n v="2012"/>
    <n v="4"/>
    <x v="17"/>
  </r>
  <r>
    <d v="2012-11-01T00:00:00"/>
    <m/>
    <s v="甲肝"/>
    <x v="23"/>
    <s v="DataCenter"/>
    <s v="https://www.phsciencedata.cn/Share/ky_sjml.jsp"/>
    <n v="2012"/>
    <n v="11"/>
    <x v="17"/>
  </r>
  <r>
    <d v="2018-02-01T00:00:00"/>
    <m/>
    <s v="甲肝"/>
    <x v="23"/>
    <s v="DataCenter"/>
    <s v="https://www.phsciencedata.cn/Share/ky_sjml.jsp"/>
    <n v="2018"/>
    <n v="2"/>
    <x v="17"/>
  </r>
  <r>
    <d v="2018-03-01T00:00:00"/>
    <m/>
    <s v="甲肝"/>
    <x v="23"/>
    <s v="DataCenter"/>
    <s v="https://www.phsciencedata.cn/Share/ky_sjml.jsp"/>
    <n v="2018"/>
    <n v="3"/>
    <x v="17"/>
  </r>
  <r>
    <d v="2020-02-01T00:00:00"/>
    <m/>
    <s v="甲肝"/>
    <x v="28"/>
    <s v="DataCenter"/>
    <s v="https://www.phsciencedata.cn/Share/ky_sjml.jsp"/>
    <n v="2020"/>
    <n v="2"/>
    <x v="17"/>
  </r>
  <r>
    <d v="2020-07-01T00:00:00"/>
    <m/>
    <s v="甲肝"/>
    <x v="30"/>
    <s v="DataCenter"/>
    <s v="https://www.phsciencedata.cn/Share/ky_sjml.jsp"/>
    <n v="2020"/>
    <n v="7"/>
    <x v="17"/>
  </r>
  <r>
    <d v="2008-01-01T00:00:00"/>
    <m/>
    <s v="艾滋病"/>
    <x v="24"/>
    <s v="DataCenter"/>
    <s v="https://www.phsciencedata.cn/Share/ky_sjml.jsp"/>
    <n v="2008"/>
    <n v="1"/>
    <x v="13"/>
  </r>
  <r>
    <d v="2008-01-01T00:00:00"/>
    <m/>
    <s v="艾滋病"/>
    <x v="28"/>
    <s v="DataCenter"/>
    <s v="https://www.phsciencedata.cn/Share/ky_sjml.jsp"/>
    <n v="2008"/>
    <n v="1"/>
    <x v="13"/>
  </r>
  <r>
    <d v="2008-04-01T00:00:00"/>
    <m/>
    <s v="艾滋病"/>
    <x v="30"/>
    <s v="DataCenter"/>
    <s v="https://www.phsciencedata.cn/Share/ky_sjml.jsp"/>
    <n v="2008"/>
    <n v="4"/>
    <x v="13"/>
  </r>
  <r>
    <d v="2008-05-01T00:00:00"/>
    <m/>
    <s v="艾滋病"/>
    <x v="30"/>
    <s v="DataCenter"/>
    <s v="https://www.phsciencedata.cn/Share/ky_sjml.jsp"/>
    <n v="2008"/>
    <n v="5"/>
    <x v="13"/>
  </r>
  <r>
    <d v="2008-06-01T00:00:00"/>
    <m/>
    <s v="艾滋病"/>
    <x v="28"/>
    <s v="DataCenter"/>
    <s v="https://www.phsciencedata.cn/Share/ky_sjml.jsp"/>
    <n v="2008"/>
    <n v="6"/>
    <x v="13"/>
  </r>
  <r>
    <d v="2008-07-01T00:00:00"/>
    <m/>
    <s v="艾滋病"/>
    <x v="30"/>
    <s v="DataCenter"/>
    <s v="https://www.phsciencedata.cn/Share/ky_sjml.jsp"/>
    <n v="2008"/>
    <n v="7"/>
    <x v="13"/>
  </r>
  <r>
    <d v="2008-07-01T00:00:00"/>
    <m/>
    <s v="艾滋病"/>
    <x v="29"/>
    <s v="DataCenter"/>
    <s v="https://www.phsciencedata.cn/Share/ky_sjml.jsp"/>
    <n v="2008"/>
    <n v="7"/>
    <x v="13"/>
  </r>
  <r>
    <d v="2008-08-01T00:00:00"/>
    <m/>
    <s v="艾滋病"/>
    <x v="30"/>
    <s v="DataCenter"/>
    <s v="https://www.phsciencedata.cn/Share/ky_sjml.jsp"/>
    <n v="2008"/>
    <n v="8"/>
    <x v="13"/>
  </r>
  <r>
    <d v="2008-08-01T00:00:00"/>
    <m/>
    <s v="艾滋病"/>
    <x v="29"/>
    <s v="DataCenter"/>
    <s v="https://www.phsciencedata.cn/Share/ky_sjml.jsp"/>
    <n v="2008"/>
    <n v="8"/>
    <x v="13"/>
  </r>
  <r>
    <d v="2008-09-01T00:00:00"/>
    <m/>
    <s v="艾滋病"/>
    <x v="30"/>
    <s v="DataCenter"/>
    <s v="https://www.phsciencedata.cn/Share/ky_sjml.jsp"/>
    <n v="2008"/>
    <n v="9"/>
    <x v="13"/>
  </r>
  <r>
    <d v="2008-09-01T00:00:00"/>
    <m/>
    <s v="艾滋病"/>
    <x v="18"/>
    <s v="DataCenter"/>
    <s v="https://www.phsciencedata.cn/Share/ky_sjml.jsp"/>
    <n v="2008"/>
    <n v="9"/>
    <x v="13"/>
  </r>
  <r>
    <d v="2008-10-01T00:00:00"/>
    <m/>
    <s v="艾滋病"/>
    <x v="29"/>
    <s v="DataCenter"/>
    <s v="https://www.phsciencedata.cn/Share/ky_sjml.jsp"/>
    <n v="2008"/>
    <n v="10"/>
    <x v="13"/>
  </r>
  <r>
    <d v="2008-10-01T00:00:00"/>
    <m/>
    <s v="艾滋病"/>
    <x v="30"/>
    <s v="DataCenter"/>
    <s v="https://www.phsciencedata.cn/Share/ky_sjml.jsp"/>
    <n v="2008"/>
    <n v="10"/>
    <x v="13"/>
  </r>
  <r>
    <d v="2008-11-01T00:00:00"/>
    <m/>
    <s v="艾滋病"/>
    <x v="29"/>
    <s v="DataCenter"/>
    <s v="https://www.phsciencedata.cn/Share/ky_sjml.jsp"/>
    <n v="2008"/>
    <n v="11"/>
    <x v="13"/>
  </r>
  <r>
    <d v="2008-11-01T00:00:00"/>
    <m/>
    <s v="艾滋病"/>
    <x v="5"/>
    <s v="DataCenter"/>
    <s v="https://www.phsciencedata.cn/Share/ky_sjml.jsp"/>
    <n v="2008"/>
    <n v="11"/>
    <x v="13"/>
  </r>
  <r>
    <d v="2008-12-01T00:00:00"/>
    <m/>
    <s v="艾滋病"/>
    <x v="30"/>
    <s v="DataCenter"/>
    <s v="https://www.phsciencedata.cn/Share/ky_sjml.jsp"/>
    <n v="2008"/>
    <n v="12"/>
    <x v="13"/>
  </r>
  <r>
    <d v="2008-12-01T00:00:00"/>
    <m/>
    <s v="艾滋病"/>
    <x v="18"/>
    <s v="DataCenter"/>
    <s v="https://www.phsciencedata.cn/Share/ky_sjml.jsp"/>
    <n v="2008"/>
    <n v="12"/>
    <x v="13"/>
  </r>
  <r>
    <d v="2008-12-01T00:00:00"/>
    <m/>
    <s v="艾滋病"/>
    <x v="20"/>
    <s v="DataCenter"/>
    <s v="https://www.phsciencedata.cn/Share/ky_sjml.jsp"/>
    <n v="2008"/>
    <n v="12"/>
    <x v="13"/>
  </r>
  <r>
    <d v="2008-12-01T00:00:00"/>
    <m/>
    <s v="艾滋病"/>
    <x v="21"/>
    <s v="DataCenter"/>
    <s v="https://www.phsciencedata.cn/Share/ky_sjml.jsp"/>
    <n v="2008"/>
    <n v="12"/>
    <x v="13"/>
  </r>
  <r>
    <d v="2008-12-01T00:00:00"/>
    <m/>
    <s v="艾滋病"/>
    <x v="24"/>
    <s v="DataCenter"/>
    <s v="https://www.phsciencedata.cn/Share/ky_sjml.jsp"/>
    <n v="2008"/>
    <n v="12"/>
    <x v="13"/>
  </r>
  <r>
    <d v="2009-02-01T00:00:00"/>
    <m/>
    <s v="艾滋病"/>
    <x v="24"/>
    <s v="DataCenter"/>
    <s v="https://www.phsciencedata.cn/Share/ky_sjml.jsp"/>
    <n v="2009"/>
    <n v="2"/>
    <x v="13"/>
  </r>
  <r>
    <d v="2009-03-01T00:00:00"/>
    <m/>
    <s v="艾滋病"/>
    <x v="24"/>
    <s v="DataCenter"/>
    <s v="https://www.phsciencedata.cn/Share/ky_sjml.jsp"/>
    <n v="2009"/>
    <n v="3"/>
    <x v="13"/>
  </r>
  <r>
    <d v="2009-03-01T00:00:00"/>
    <m/>
    <s v="艾滋病"/>
    <x v="30"/>
    <s v="DataCenter"/>
    <s v="https://www.phsciencedata.cn/Share/ky_sjml.jsp"/>
    <n v="2009"/>
    <n v="3"/>
    <x v="13"/>
  </r>
  <r>
    <d v="2009-03-01T00:00:00"/>
    <m/>
    <s v="艾滋病"/>
    <x v="29"/>
    <s v="DataCenter"/>
    <s v="https://www.phsciencedata.cn/Share/ky_sjml.jsp"/>
    <n v="2009"/>
    <n v="3"/>
    <x v="13"/>
  </r>
  <r>
    <d v="2009-03-01T00:00:00"/>
    <m/>
    <s v="艾滋病"/>
    <x v="28"/>
    <s v="DataCenter"/>
    <s v="https://www.phsciencedata.cn/Share/ky_sjml.jsp"/>
    <n v="2009"/>
    <n v="3"/>
    <x v="13"/>
  </r>
  <r>
    <d v="2009-04-01T00:00:00"/>
    <m/>
    <s v="艾滋病"/>
    <x v="30"/>
    <s v="DataCenter"/>
    <s v="https://www.phsciencedata.cn/Share/ky_sjml.jsp"/>
    <n v="2009"/>
    <n v="4"/>
    <x v="13"/>
  </r>
  <r>
    <d v="2009-05-01T00:00:00"/>
    <m/>
    <s v="艾滋病"/>
    <x v="30"/>
    <s v="DataCenter"/>
    <s v="https://www.phsciencedata.cn/Share/ky_sjml.jsp"/>
    <n v="2009"/>
    <n v="5"/>
    <x v="13"/>
  </r>
  <r>
    <d v="2009-06-01T00:00:00"/>
    <m/>
    <s v="艾滋病"/>
    <x v="30"/>
    <s v="DataCenter"/>
    <s v="https://www.phsciencedata.cn/Share/ky_sjml.jsp"/>
    <n v="2009"/>
    <n v="6"/>
    <x v="13"/>
  </r>
  <r>
    <d v="2009-06-01T00:00:00"/>
    <m/>
    <s v="艾滋病"/>
    <x v="29"/>
    <s v="DataCenter"/>
    <s v="https://www.phsciencedata.cn/Share/ky_sjml.jsp"/>
    <n v="2009"/>
    <n v="6"/>
    <x v="13"/>
  </r>
  <r>
    <d v="2009-07-01T00:00:00"/>
    <m/>
    <s v="艾滋病"/>
    <x v="29"/>
    <s v="DataCenter"/>
    <s v="https://www.phsciencedata.cn/Share/ky_sjml.jsp"/>
    <n v="2009"/>
    <n v="7"/>
    <x v="13"/>
  </r>
  <r>
    <d v="2009-07-01T00:00:00"/>
    <m/>
    <s v="艾滋病"/>
    <x v="28"/>
    <s v="DataCenter"/>
    <s v="https://www.phsciencedata.cn/Share/ky_sjml.jsp"/>
    <n v="2009"/>
    <n v="7"/>
    <x v="13"/>
  </r>
  <r>
    <d v="2009-07-01T00:00:00"/>
    <m/>
    <s v="艾滋病"/>
    <x v="30"/>
    <s v="DataCenter"/>
    <s v="https://www.phsciencedata.cn/Share/ky_sjml.jsp"/>
    <n v="2009"/>
    <n v="7"/>
    <x v="13"/>
  </r>
  <r>
    <d v="2009-08-01T00:00:00"/>
    <m/>
    <s v="艾滋病"/>
    <x v="30"/>
    <s v="DataCenter"/>
    <s v="https://www.phsciencedata.cn/Share/ky_sjml.jsp"/>
    <n v="2009"/>
    <n v="8"/>
    <x v="13"/>
  </r>
  <r>
    <d v="2009-08-01T00:00:00"/>
    <m/>
    <s v="艾滋病"/>
    <x v="29"/>
    <s v="DataCenter"/>
    <s v="https://www.phsciencedata.cn/Share/ky_sjml.jsp"/>
    <n v="2009"/>
    <n v="8"/>
    <x v="13"/>
  </r>
  <r>
    <d v="2009-09-01T00:00:00"/>
    <m/>
    <s v="艾滋病"/>
    <x v="30"/>
    <s v="DataCenter"/>
    <s v="https://www.phsciencedata.cn/Share/ky_sjml.jsp"/>
    <n v="2009"/>
    <n v="9"/>
    <x v="13"/>
  </r>
  <r>
    <d v="2009-10-01T00:00:00"/>
    <m/>
    <s v="艾滋病"/>
    <x v="28"/>
    <s v="DataCenter"/>
    <s v="https://www.phsciencedata.cn/Share/ky_sjml.jsp"/>
    <n v="2009"/>
    <n v="10"/>
    <x v="13"/>
  </r>
  <r>
    <d v="2009-11-01T00:00:00"/>
    <m/>
    <s v="艾滋病"/>
    <x v="28"/>
    <s v="DataCenter"/>
    <s v="https://www.phsciencedata.cn/Share/ky_sjml.jsp"/>
    <n v="2009"/>
    <n v="11"/>
    <x v="13"/>
  </r>
  <r>
    <d v="2009-12-01T00:00:00"/>
    <m/>
    <s v="艾滋病"/>
    <x v="29"/>
    <s v="DataCenter"/>
    <s v="https://www.phsciencedata.cn/Share/ky_sjml.jsp"/>
    <n v="2009"/>
    <n v="12"/>
    <x v="13"/>
  </r>
  <r>
    <d v="2010-02-01T00:00:00"/>
    <m/>
    <s v="艾滋病"/>
    <x v="30"/>
    <s v="DataCenter"/>
    <s v="https://www.phsciencedata.cn/Share/ky_sjml.jsp"/>
    <n v="2010"/>
    <n v="2"/>
    <x v="13"/>
  </r>
  <r>
    <d v="2010-04-01T00:00:00"/>
    <m/>
    <s v="艾滋病"/>
    <x v="30"/>
    <s v="DataCenter"/>
    <s v="https://www.phsciencedata.cn/Share/ky_sjml.jsp"/>
    <n v="2010"/>
    <n v="4"/>
    <x v="13"/>
  </r>
  <r>
    <d v="2010-05-01T00:00:00"/>
    <m/>
    <s v="艾滋病"/>
    <x v="29"/>
    <s v="DataCenter"/>
    <s v="https://www.phsciencedata.cn/Share/ky_sjml.jsp"/>
    <n v="2010"/>
    <n v="5"/>
    <x v="13"/>
  </r>
  <r>
    <d v="2010-08-01T00:00:00"/>
    <m/>
    <s v="艾滋病"/>
    <x v="30"/>
    <s v="DataCenter"/>
    <s v="https://www.phsciencedata.cn/Share/ky_sjml.jsp"/>
    <n v="2010"/>
    <n v="8"/>
    <x v="13"/>
  </r>
  <r>
    <d v="2010-09-01T00:00:00"/>
    <m/>
    <s v="艾滋病"/>
    <x v="30"/>
    <s v="DataCenter"/>
    <s v="https://www.phsciencedata.cn/Share/ky_sjml.jsp"/>
    <n v="2010"/>
    <n v="9"/>
    <x v="13"/>
  </r>
  <r>
    <d v="2010-10-01T00:00:00"/>
    <m/>
    <s v="艾滋病"/>
    <x v="30"/>
    <s v="DataCenter"/>
    <s v="https://www.phsciencedata.cn/Share/ky_sjml.jsp"/>
    <n v="2010"/>
    <n v="10"/>
    <x v="13"/>
  </r>
  <r>
    <d v="2010-11-01T00:00:00"/>
    <m/>
    <s v="艾滋病"/>
    <x v="28"/>
    <s v="DataCenter"/>
    <s v="https://www.phsciencedata.cn/Share/ky_sjml.jsp"/>
    <n v="2010"/>
    <n v="11"/>
    <x v="13"/>
  </r>
  <r>
    <d v="2010-11-01T00:00:00"/>
    <m/>
    <s v="艾滋病"/>
    <x v="30"/>
    <s v="DataCenter"/>
    <s v="https://www.phsciencedata.cn/Share/ky_sjml.jsp"/>
    <n v="2010"/>
    <n v="11"/>
    <x v="13"/>
  </r>
  <r>
    <d v="2010-12-01T00:00:00"/>
    <m/>
    <s v="艾滋病"/>
    <x v="30"/>
    <s v="DataCenter"/>
    <s v="https://www.phsciencedata.cn/Share/ky_sjml.jsp"/>
    <n v="2010"/>
    <n v="12"/>
    <x v="13"/>
  </r>
  <r>
    <d v="2011-02-01T00:00:00"/>
    <m/>
    <s v="艾滋病"/>
    <x v="30"/>
    <s v="DataCenter"/>
    <s v="https://www.phsciencedata.cn/Share/ky_sjml.jsp"/>
    <n v="2011"/>
    <n v="2"/>
    <x v="13"/>
  </r>
  <r>
    <d v="2011-03-01T00:00:00"/>
    <m/>
    <s v="艾滋病"/>
    <x v="30"/>
    <s v="DataCenter"/>
    <s v="https://www.phsciencedata.cn/Share/ky_sjml.jsp"/>
    <n v="2011"/>
    <n v="3"/>
    <x v="13"/>
  </r>
  <r>
    <d v="2011-04-01T00:00:00"/>
    <m/>
    <s v="艾滋病"/>
    <x v="30"/>
    <s v="DataCenter"/>
    <s v="https://www.phsciencedata.cn/Share/ky_sjml.jsp"/>
    <n v="2011"/>
    <n v="4"/>
    <x v="13"/>
  </r>
  <r>
    <d v="2011-05-01T00:00:00"/>
    <m/>
    <s v="艾滋病"/>
    <x v="30"/>
    <s v="DataCenter"/>
    <s v="https://www.phsciencedata.cn/Share/ky_sjml.jsp"/>
    <n v="2011"/>
    <n v="5"/>
    <x v="13"/>
  </r>
  <r>
    <d v="2011-06-01T00:00:00"/>
    <m/>
    <s v="艾滋病"/>
    <x v="30"/>
    <s v="DataCenter"/>
    <s v="https://www.phsciencedata.cn/Share/ky_sjml.jsp"/>
    <n v="2011"/>
    <n v="6"/>
    <x v="13"/>
  </r>
  <r>
    <d v="2011-08-01T00:00:00"/>
    <m/>
    <s v="艾滋病"/>
    <x v="28"/>
    <s v="DataCenter"/>
    <s v="https://www.phsciencedata.cn/Share/ky_sjml.jsp"/>
    <n v="2011"/>
    <n v="8"/>
    <x v="13"/>
  </r>
  <r>
    <d v="2011-09-01T00:00:00"/>
    <m/>
    <s v="艾滋病"/>
    <x v="30"/>
    <s v="DataCenter"/>
    <s v="https://www.phsciencedata.cn/Share/ky_sjml.jsp"/>
    <n v="2011"/>
    <n v="9"/>
    <x v="13"/>
  </r>
  <r>
    <d v="2011-09-01T00:00:00"/>
    <m/>
    <s v="艾滋病"/>
    <x v="28"/>
    <s v="DataCenter"/>
    <s v="https://www.phsciencedata.cn/Share/ky_sjml.jsp"/>
    <n v="2011"/>
    <n v="9"/>
    <x v="13"/>
  </r>
  <r>
    <d v="2011-10-01T00:00:00"/>
    <m/>
    <s v="艾滋病"/>
    <x v="28"/>
    <s v="DataCenter"/>
    <s v="https://www.phsciencedata.cn/Share/ky_sjml.jsp"/>
    <n v="2011"/>
    <n v="10"/>
    <x v="13"/>
  </r>
  <r>
    <d v="2011-11-01T00:00:00"/>
    <m/>
    <s v="艾滋病"/>
    <x v="30"/>
    <s v="DataCenter"/>
    <s v="https://www.phsciencedata.cn/Share/ky_sjml.jsp"/>
    <n v="2011"/>
    <n v="11"/>
    <x v="13"/>
  </r>
  <r>
    <d v="2011-11-01T00:00:00"/>
    <m/>
    <s v="艾滋病"/>
    <x v="24"/>
    <s v="DataCenter"/>
    <s v="https://www.phsciencedata.cn/Share/ky_sjml.jsp"/>
    <n v="2011"/>
    <n v="11"/>
    <x v="13"/>
  </r>
  <r>
    <d v="2011-12-01T00:00:00"/>
    <m/>
    <s v="艾滋病"/>
    <x v="28"/>
    <s v="DataCenter"/>
    <s v="https://www.phsciencedata.cn/Share/ky_sjml.jsp"/>
    <n v="2011"/>
    <n v="12"/>
    <x v="13"/>
  </r>
  <r>
    <d v="2011-12-01T00:00:00"/>
    <m/>
    <s v="艾滋病"/>
    <x v="24"/>
    <s v="DataCenter"/>
    <s v="https://www.phsciencedata.cn/Share/ky_sjml.jsp"/>
    <n v="2011"/>
    <n v="12"/>
    <x v="13"/>
  </r>
  <r>
    <d v="2012-01-01T00:00:00"/>
    <m/>
    <s v="艾滋病"/>
    <x v="30"/>
    <s v="DataCenter"/>
    <s v="https://www.phsciencedata.cn/Share/ky_sjml.jsp"/>
    <n v="2012"/>
    <n v="1"/>
    <x v="13"/>
  </r>
  <r>
    <d v="2012-01-01T00:00:00"/>
    <m/>
    <s v="艾滋病"/>
    <x v="29"/>
    <s v="DataCenter"/>
    <s v="https://www.phsciencedata.cn/Share/ky_sjml.jsp"/>
    <n v="2012"/>
    <n v="1"/>
    <x v="13"/>
  </r>
  <r>
    <d v="2012-02-01T00:00:00"/>
    <m/>
    <s v="艾滋病"/>
    <x v="30"/>
    <s v="DataCenter"/>
    <s v="https://www.phsciencedata.cn/Share/ky_sjml.jsp"/>
    <n v="2012"/>
    <n v="2"/>
    <x v="13"/>
  </r>
  <r>
    <d v="2012-05-01T00:00:00"/>
    <m/>
    <s v="艾滋病"/>
    <x v="30"/>
    <s v="DataCenter"/>
    <s v="https://www.phsciencedata.cn/Share/ky_sjml.jsp"/>
    <n v="2012"/>
    <n v="5"/>
    <x v="13"/>
  </r>
  <r>
    <d v="2013-01-01T00:00:00"/>
    <m/>
    <s v="艾滋病"/>
    <x v="30"/>
    <s v="DataCenter"/>
    <s v="https://www.phsciencedata.cn/Share/ky_sjml.jsp"/>
    <n v="2013"/>
    <n v="1"/>
    <x v="13"/>
  </r>
  <r>
    <d v="2013-02-01T00:00:00"/>
    <m/>
    <s v="艾滋病"/>
    <x v="30"/>
    <s v="DataCenter"/>
    <s v="https://www.phsciencedata.cn/Share/ky_sjml.jsp"/>
    <n v="2013"/>
    <n v="2"/>
    <x v="13"/>
  </r>
  <r>
    <d v="2013-03-01T00:00:00"/>
    <m/>
    <s v="艾滋病"/>
    <x v="30"/>
    <s v="DataCenter"/>
    <s v="https://www.phsciencedata.cn/Share/ky_sjml.jsp"/>
    <n v="2013"/>
    <n v="3"/>
    <x v="13"/>
  </r>
  <r>
    <d v="2013-07-01T00:00:00"/>
    <m/>
    <s v="艾滋病"/>
    <x v="30"/>
    <s v="DataCenter"/>
    <s v="https://www.phsciencedata.cn/Share/ky_sjml.jsp"/>
    <n v="2013"/>
    <n v="7"/>
    <x v="13"/>
  </r>
  <r>
    <d v="2013-08-01T00:00:00"/>
    <m/>
    <s v="艾滋病"/>
    <x v="30"/>
    <s v="DataCenter"/>
    <s v="https://www.phsciencedata.cn/Share/ky_sjml.jsp"/>
    <n v="2013"/>
    <n v="8"/>
    <x v="13"/>
  </r>
  <r>
    <d v="2013-09-01T00:00:00"/>
    <m/>
    <s v="艾滋病"/>
    <x v="30"/>
    <s v="DataCenter"/>
    <s v="https://www.phsciencedata.cn/Share/ky_sjml.jsp"/>
    <n v="2013"/>
    <n v="9"/>
    <x v="13"/>
  </r>
  <r>
    <d v="2013-10-01T00:00:00"/>
    <m/>
    <s v="艾滋病"/>
    <x v="30"/>
    <s v="DataCenter"/>
    <s v="https://www.phsciencedata.cn/Share/ky_sjml.jsp"/>
    <n v="2013"/>
    <n v="10"/>
    <x v="13"/>
  </r>
  <r>
    <d v="2013-12-01T00:00:00"/>
    <m/>
    <s v="艾滋病"/>
    <x v="30"/>
    <s v="DataCenter"/>
    <s v="https://www.phsciencedata.cn/Share/ky_sjml.jsp"/>
    <n v="2013"/>
    <n v="12"/>
    <x v="13"/>
  </r>
  <r>
    <d v="2014-01-01T00:00:00"/>
    <m/>
    <s v="艾滋病"/>
    <x v="30"/>
    <s v="DataCenter"/>
    <s v="https://www.phsciencedata.cn/Share/ky_sjml.jsp"/>
    <n v="2014"/>
    <n v="1"/>
    <x v="13"/>
  </r>
  <r>
    <d v="2014-03-01T00:00:00"/>
    <m/>
    <s v="艾滋病"/>
    <x v="30"/>
    <s v="DataCenter"/>
    <s v="https://www.phsciencedata.cn/Share/ky_sjml.jsp"/>
    <n v="2014"/>
    <n v="3"/>
    <x v="13"/>
  </r>
  <r>
    <d v="2015-05-01T00:00:00"/>
    <m/>
    <s v="艾滋病"/>
    <x v="30"/>
    <s v="DataCenter"/>
    <s v="https://www.phsciencedata.cn/Share/ky_sjml.jsp"/>
    <n v="2015"/>
    <n v="5"/>
    <x v="13"/>
  </r>
  <r>
    <d v="2015-06-01T00:00:00"/>
    <m/>
    <s v="艾滋病"/>
    <x v="30"/>
    <s v="DataCenter"/>
    <s v="https://www.phsciencedata.cn/Share/ky_sjml.jsp"/>
    <n v="2015"/>
    <n v="6"/>
    <x v="13"/>
  </r>
  <r>
    <d v="2017-05-01T00:00:00"/>
    <m/>
    <s v="艾滋病"/>
    <x v="30"/>
    <s v="DataCenter"/>
    <s v="https://www.phsciencedata.cn/Share/ky_sjml.jsp"/>
    <n v="2017"/>
    <n v="5"/>
    <x v="13"/>
  </r>
  <r>
    <d v="2019-05-01T00:00:00"/>
    <m/>
    <s v="艾滋病"/>
    <x v="30"/>
    <s v="DataCenter"/>
    <s v="https://www.phsciencedata.cn/Share/ky_sjml.jsp"/>
    <n v="2019"/>
    <n v="5"/>
    <x v="13"/>
  </r>
  <r>
    <m/>
    <m/>
    <m/>
    <x v="31"/>
    <m/>
    <m/>
    <m/>
    <m/>
    <x v="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64">
  <r>
    <d v="2021-01-01T00:00:00"/>
    <n v="0"/>
    <s v="人感染H7N9禽流感"/>
    <x v="0"/>
    <x v="0"/>
    <s v="Report"/>
    <s v="https://wjw.ah.gov.cn/public/7001/55912171.html"/>
    <n v="2021"/>
    <n v="1"/>
  </r>
  <r>
    <d v="2021-01-01T00:00:00"/>
    <n v="0"/>
    <s v="鼠疫"/>
    <x v="1"/>
    <x v="0"/>
    <s v="Report"/>
    <s v="https://wjw.ah.gov.cn/public/7001/55912171.html"/>
    <n v="2021"/>
    <n v="1"/>
  </r>
  <r>
    <d v="2021-01-01T00:00:00"/>
    <n v="0"/>
    <s v="霍乱"/>
    <x v="2"/>
    <x v="0"/>
    <s v="Report"/>
    <s v="https://wjw.ah.gov.cn/public/7001/55912171.html"/>
    <n v="2021"/>
    <n v="1"/>
  </r>
  <r>
    <d v="2021-01-01T00:00:00"/>
    <n v="0"/>
    <s v="传染性非典型肺炎"/>
    <x v="3"/>
    <x v="0"/>
    <s v="Report"/>
    <s v="https://wjw.ah.gov.cn/public/7001/55912171.html"/>
    <n v="2021"/>
    <n v="1"/>
  </r>
  <r>
    <d v="2021-01-01T00:00:00"/>
    <n v="37"/>
    <s v="艾滋病"/>
    <x v="4"/>
    <x v="0"/>
    <s v="Report"/>
    <s v="https://wjw.ah.gov.cn/public/7001/55912171.html"/>
    <n v="2021"/>
    <n v="1"/>
  </r>
  <r>
    <d v="2021-01-01T00:00:00"/>
    <n v="7877"/>
    <s v="病毒性肝炎"/>
    <x v="5"/>
    <x v="0"/>
    <s v="Report"/>
    <s v="https://wjw.ah.gov.cn/public/7001/55912171.html"/>
    <n v="2021"/>
    <n v="1"/>
  </r>
  <r>
    <d v="2021-01-01T00:00:00"/>
    <n v="21"/>
    <s v="甲型肝炎"/>
    <x v="6"/>
    <x v="0"/>
    <s v="Report"/>
    <s v="https://wjw.ah.gov.cn/public/7001/55912171.html"/>
    <n v="2021"/>
    <n v="1"/>
  </r>
  <r>
    <d v="2021-01-01T00:00:00"/>
    <n v="6768"/>
    <s v="乙型肝炎"/>
    <x v="7"/>
    <x v="0"/>
    <s v="Report"/>
    <s v="https://wjw.ah.gov.cn/public/7001/55912171.html"/>
    <n v="2021"/>
    <n v="1"/>
  </r>
  <r>
    <d v="2021-01-01T00:00:00"/>
    <n v="915"/>
    <s v="丙型肝炎"/>
    <x v="8"/>
    <x v="0"/>
    <s v="Report"/>
    <s v="https://wjw.ah.gov.cn/public/7001/55912171.html"/>
    <n v="2021"/>
    <n v="1"/>
  </r>
  <r>
    <d v="2021-01-01T00:00:00"/>
    <n v="1"/>
    <s v="丁型肝炎"/>
    <x v="9"/>
    <x v="0"/>
    <s v="Report"/>
    <s v="https://wjw.ah.gov.cn/public/7001/55912171.html"/>
    <n v="2021"/>
    <n v="1"/>
  </r>
  <r>
    <d v="2021-01-01T00:00:00"/>
    <n v="94"/>
    <s v="戊型肝炎"/>
    <x v="10"/>
    <x v="0"/>
    <s v="Report"/>
    <s v="https://wjw.ah.gov.cn/public/7001/55912171.html"/>
    <n v="2021"/>
    <n v="1"/>
  </r>
  <r>
    <d v="2021-01-01T00:00:00"/>
    <n v="78"/>
    <s v="肝炎未分型"/>
    <x v="11"/>
    <x v="0"/>
    <s v="Report"/>
    <s v="https://wjw.ah.gov.cn/public/7001/55912171.html"/>
    <n v="2021"/>
    <n v="1"/>
  </r>
  <r>
    <d v="2021-01-01T00:00:00"/>
    <n v="0"/>
    <s v="脊髓灰质炎"/>
    <x v="12"/>
    <x v="0"/>
    <s v="Report"/>
    <s v="https://wjw.ah.gov.cn/public/7001/55912171.html"/>
    <n v="2021"/>
    <n v="1"/>
  </r>
  <r>
    <d v="2021-01-01T00:00:00"/>
    <n v="0"/>
    <s v="人感染高致病性禽流感"/>
    <x v="13"/>
    <x v="0"/>
    <s v="Report"/>
    <s v="https://wjw.ah.gov.cn/public/7001/55912171.html"/>
    <n v="2021"/>
    <n v="1"/>
  </r>
  <r>
    <d v="2021-01-01T00:00:00"/>
    <n v="0"/>
    <s v="麻疹"/>
    <x v="14"/>
    <x v="0"/>
    <s v="Report"/>
    <s v="https://wjw.ah.gov.cn/public/7001/55912171.html"/>
    <n v="2021"/>
    <n v="1"/>
  </r>
  <r>
    <d v="2021-01-01T00:00:00"/>
    <n v="20"/>
    <s v="出血热"/>
    <x v="15"/>
    <x v="0"/>
    <s v="Report"/>
    <s v="https://wjw.ah.gov.cn/public/7001/55912171.html"/>
    <n v="2021"/>
    <n v="1"/>
  </r>
  <r>
    <d v="2021-01-01T00:00:00"/>
    <n v="1"/>
    <s v="狂犬病"/>
    <x v="16"/>
    <x v="0"/>
    <s v="Report"/>
    <s v="https://wjw.ah.gov.cn/public/7001/55912171.html"/>
    <n v="2021"/>
    <n v="1"/>
  </r>
  <r>
    <d v="2021-01-01T00:00:00"/>
    <n v="0"/>
    <s v="流行性乙型脑炎"/>
    <x v="17"/>
    <x v="0"/>
    <s v="Report"/>
    <s v="https://wjw.ah.gov.cn/public/7001/55912171.html"/>
    <n v="2021"/>
    <n v="1"/>
  </r>
  <r>
    <d v="2021-01-01T00:00:00"/>
    <n v="0"/>
    <s v="登革热"/>
    <x v="18"/>
    <x v="0"/>
    <s v="Report"/>
    <s v="https://wjw.ah.gov.cn/public/7001/55912171.html"/>
    <n v="2021"/>
    <n v="1"/>
  </r>
  <r>
    <d v="2021-01-01T00:00:00"/>
    <n v="0"/>
    <s v="炭疽"/>
    <x v="19"/>
    <x v="0"/>
    <s v="Report"/>
    <s v="https://wjw.ah.gov.cn/public/7001/55912171.html"/>
    <n v="2021"/>
    <n v="1"/>
  </r>
  <r>
    <d v="2021-01-01T00:00:00"/>
    <n v="154"/>
    <s v="痢疾"/>
    <x v="20"/>
    <x v="0"/>
    <s v="Report"/>
    <s v="https://wjw.ah.gov.cn/public/7001/55912171.html"/>
    <n v="2021"/>
    <n v="1"/>
  </r>
  <r>
    <d v="2021-01-01T00:00:00"/>
    <n v="2675"/>
    <s v="肺结核"/>
    <x v="21"/>
    <x v="0"/>
    <s v="Report"/>
    <s v="https://wjw.ah.gov.cn/public/7001/55912171.html"/>
    <n v="2021"/>
    <n v="1"/>
  </r>
  <r>
    <d v="2021-01-01T00:00:00"/>
    <n v="4"/>
    <s v="伤寒和副伤寒"/>
    <x v="22"/>
    <x v="0"/>
    <s v="Report"/>
    <s v="https://wjw.ah.gov.cn/public/7001/55912171.html"/>
    <n v="2021"/>
    <n v="1"/>
  </r>
  <r>
    <d v="2021-01-01T00:00:00"/>
    <n v="0"/>
    <s v="流行性脑脊髓膜炎"/>
    <x v="23"/>
    <x v="0"/>
    <s v="Report"/>
    <s v="https://wjw.ah.gov.cn/public/7001/55912171.html"/>
    <n v="2021"/>
    <n v="1"/>
  </r>
  <r>
    <d v="2021-01-01T00:00:00"/>
    <n v="2"/>
    <s v="百日咳"/>
    <x v="24"/>
    <x v="0"/>
    <s v="Report"/>
    <s v="https://wjw.ah.gov.cn/public/7001/55912171.html"/>
    <n v="2021"/>
    <n v="1"/>
  </r>
  <r>
    <d v="2021-01-01T00:00:00"/>
    <n v="0"/>
    <s v="白喉"/>
    <x v="25"/>
    <x v="0"/>
    <s v="Report"/>
    <s v="https://wjw.ah.gov.cn/public/7001/55912171.html"/>
    <n v="2021"/>
    <n v="1"/>
  </r>
  <r>
    <d v="2021-01-01T00:00:00"/>
    <n v="0"/>
    <s v="新生儿破伤风"/>
    <x v="26"/>
    <x v="0"/>
    <s v="Report"/>
    <s v="https://wjw.ah.gov.cn/public/7001/55912171.html"/>
    <n v="2021"/>
    <n v="1"/>
  </r>
  <r>
    <d v="2021-01-01T00:00:00"/>
    <n v="60"/>
    <s v="猩红热"/>
    <x v="27"/>
    <x v="0"/>
    <s v="Report"/>
    <s v="https://wjw.ah.gov.cn/public/7001/55912171.html"/>
    <n v="2021"/>
    <n v="1"/>
  </r>
  <r>
    <d v="2021-01-01T00:00:00"/>
    <n v="19"/>
    <s v="布鲁氏菌病"/>
    <x v="28"/>
    <x v="0"/>
    <s v="Report"/>
    <s v="https://wjw.ah.gov.cn/public/7001/55912171.html"/>
    <n v="2021"/>
    <n v="1"/>
  </r>
  <r>
    <d v="2021-01-01T00:00:00"/>
    <n v="361"/>
    <s v="淋病"/>
    <x v="29"/>
    <x v="0"/>
    <s v="Report"/>
    <s v="https://wjw.ah.gov.cn/public/7001/55912171.html"/>
    <n v="2021"/>
    <n v="1"/>
  </r>
  <r>
    <d v="2021-01-01T00:00:00"/>
    <n v="2208"/>
    <s v="梅毒"/>
    <x v="30"/>
    <x v="0"/>
    <s v="Report"/>
    <s v="https://wjw.ah.gov.cn/public/7001/55912171.html"/>
    <n v="2021"/>
    <n v="1"/>
  </r>
  <r>
    <d v="2021-01-01T00:00:00"/>
    <n v="0"/>
    <s v="钩端螺旋体病"/>
    <x v="31"/>
    <x v="0"/>
    <s v="Report"/>
    <s v="https://wjw.ah.gov.cn/public/7001/55912171.html"/>
    <n v="2021"/>
    <n v="1"/>
  </r>
  <r>
    <d v="2021-01-01T00:00:00"/>
    <n v="1"/>
    <s v="血吸虫病"/>
    <x v="32"/>
    <x v="0"/>
    <s v="Report"/>
    <s v="https://wjw.ah.gov.cn/public/7001/55912171.html"/>
    <n v="2021"/>
    <n v="1"/>
  </r>
  <r>
    <d v="2021-01-01T00:00:00"/>
    <n v="2"/>
    <s v="疟疾"/>
    <x v="33"/>
    <x v="0"/>
    <s v="Report"/>
    <s v="https://wjw.ah.gov.cn/public/7001/55912171.html"/>
    <n v="2021"/>
    <n v="1"/>
  </r>
  <r>
    <d v="2021-10-01T00:00:00"/>
    <n v="0"/>
    <s v="人感染H7N9禽流感"/>
    <x v="0"/>
    <x v="0"/>
    <s v="Report"/>
    <s v="https://wjw.ah.gov.cn/public/7001/55988761.html"/>
    <n v="2021"/>
    <n v="10"/>
  </r>
  <r>
    <d v="2021-01-01T00:00:00"/>
    <n v="1"/>
    <s v="新型冠状病毒肺炎"/>
    <x v="34"/>
    <x v="0"/>
    <s v="Report"/>
    <s v="https://wjw.ah.gov.cn/public/7001/55912171.html"/>
    <n v="2021"/>
    <n v="1"/>
  </r>
  <r>
    <d v="2021-01-01T00:00:00"/>
    <n v="1482"/>
    <s v="流行性感冒"/>
    <x v="35"/>
    <x v="0"/>
    <s v="Report"/>
    <s v="https://wjw.ah.gov.cn/public/7001/55912171.html"/>
    <n v="2021"/>
    <n v="1"/>
  </r>
  <r>
    <d v="2021-01-01T00:00:00"/>
    <n v="322"/>
    <s v="流行性腮腺炎"/>
    <x v="36"/>
    <x v="0"/>
    <s v="Report"/>
    <s v="https://wjw.ah.gov.cn/public/7001/55912171.html"/>
    <n v="2021"/>
    <n v="1"/>
  </r>
  <r>
    <d v="2021-01-01T00:00:00"/>
    <n v="3"/>
    <s v="风疹"/>
    <x v="37"/>
    <x v="0"/>
    <s v="Report"/>
    <s v="https://wjw.ah.gov.cn/public/7001/55912171.html"/>
    <n v="2021"/>
    <n v="1"/>
  </r>
  <r>
    <d v="2021-01-01T00:00:00"/>
    <n v="288"/>
    <s v="急性出血性结膜炎"/>
    <x v="38"/>
    <x v="0"/>
    <s v="Report"/>
    <s v="https://wjw.ah.gov.cn/public/7001/55912171.html"/>
    <n v="2021"/>
    <n v="1"/>
  </r>
  <r>
    <d v="2021-01-01T00:00:00"/>
    <n v="0"/>
    <s v="麻风病"/>
    <x v="39"/>
    <x v="0"/>
    <s v="Report"/>
    <s v="https://wjw.ah.gov.cn/public/7001/55912171.html"/>
    <n v="2021"/>
    <n v="1"/>
  </r>
  <r>
    <d v="2021-01-01T00:00:00"/>
    <n v="4"/>
    <s v="斑疹伤寒"/>
    <x v="40"/>
    <x v="0"/>
    <s v="Report"/>
    <s v="https://wjw.ah.gov.cn/public/7001/55912171.html"/>
    <n v="2021"/>
    <n v="1"/>
  </r>
  <r>
    <d v="2021-01-01T00:00:00"/>
    <n v="0"/>
    <s v="黑热病"/>
    <x v="41"/>
    <x v="0"/>
    <s v="Report"/>
    <s v="https://wjw.ah.gov.cn/public/7001/55912171.html"/>
    <n v="2021"/>
    <n v="1"/>
  </r>
  <r>
    <d v="2021-01-01T00:00:00"/>
    <n v="0"/>
    <s v="包虫病"/>
    <x v="42"/>
    <x v="0"/>
    <s v="Report"/>
    <s v="https://wjw.ah.gov.cn/public/7001/55912171.html"/>
    <n v="2021"/>
    <n v="1"/>
  </r>
  <r>
    <d v="2021-01-01T00:00:00"/>
    <n v="0"/>
    <s v="丝虫病"/>
    <x v="43"/>
    <x v="0"/>
    <s v="Report"/>
    <s v="https://wjw.ah.gov.cn/public/7001/55912171.html"/>
    <n v="2021"/>
    <n v="1"/>
  </r>
  <r>
    <d v="2021-01-01T00:00:00"/>
    <n v="12520"/>
    <s v="其它感染性腹泻病"/>
    <x v="44"/>
    <x v="0"/>
    <s v="Report"/>
    <s v="https://wjw.ah.gov.cn/public/7001/55912171.html"/>
    <n v="2021"/>
    <n v="1"/>
  </r>
  <r>
    <d v="2021-10-01T00:00:00"/>
    <n v="0"/>
    <s v="鼠疫"/>
    <x v="1"/>
    <x v="0"/>
    <s v="Report"/>
    <s v="https://wjw.ah.gov.cn/public/7001/55988761.html"/>
    <n v="2021"/>
    <n v="10"/>
  </r>
  <r>
    <d v="2021-10-01T00:00:00"/>
    <n v="0"/>
    <s v="霍乱"/>
    <x v="2"/>
    <x v="0"/>
    <s v="Report"/>
    <s v="https://wjw.ah.gov.cn/public/7001/55988761.html"/>
    <n v="2021"/>
    <n v="10"/>
  </r>
  <r>
    <d v="2021-10-01T00:00:00"/>
    <n v="0"/>
    <s v="传染性非典型肺炎"/>
    <x v="3"/>
    <x v="0"/>
    <s v="Report"/>
    <s v="https://wjw.ah.gov.cn/public/7001/55988761.html"/>
    <n v="2021"/>
    <n v="10"/>
  </r>
  <r>
    <d v="2021-10-01T00:00:00"/>
    <n v="74"/>
    <s v="艾滋病"/>
    <x v="4"/>
    <x v="0"/>
    <s v="Report"/>
    <s v="https://wjw.ah.gov.cn/public/7001/55988761.html"/>
    <n v="2021"/>
    <n v="10"/>
  </r>
  <r>
    <d v="2021-10-01T00:00:00"/>
    <n v="7379"/>
    <s v="病毒性肝炎"/>
    <x v="5"/>
    <x v="0"/>
    <s v="Report"/>
    <s v="https://wjw.ah.gov.cn/public/7001/55988761.html"/>
    <n v="2021"/>
    <n v="10"/>
  </r>
  <r>
    <d v="2021-10-01T00:00:00"/>
    <n v="48"/>
    <s v="甲型肝炎"/>
    <x v="6"/>
    <x v="0"/>
    <s v="Report"/>
    <s v="https://wjw.ah.gov.cn/public/7001/55988761.html"/>
    <n v="2021"/>
    <n v="10"/>
  </r>
  <r>
    <d v="2021-10-01T00:00:00"/>
    <n v="6271"/>
    <s v="乙型肝炎"/>
    <x v="7"/>
    <x v="0"/>
    <s v="Report"/>
    <s v="https://wjw.ah.gov.cn/public/7001/55988761.html"/>
    <n v="2021"/>
    <n v="10"/>
  </r>
  <r>
    <d v="2021-10-01T00:00:00"/>
    <n v="845"/>
    <s v="丙型肝炎"/>
    <x v="8"/>
    <x v="0"/>
    <s v="Report"/>
    <s v="https://wjw.ah.gov.cn/public/7001/55988761.html"/>
    <n v="2021"/>
    <n v="10"/>
  </r>
  <r>
    <d v="2021-10-01T00:00:00"/>
    <n v="0"/>
    <s v="丁型肝炎"/>
    <x v="9"/>
    <x v="0"/>
    <s v="Report"/>
    <s v="https://wjw.ah.gov.cn/public/7001/55988761.html"/>
    <n v="2021"/>
    <n v="10"/>
  </r>
  <r>
    <d v="2021-10-01T00:00:00"/>
    <n v="121"/>
    <s v="戊型肝炎"/>
    <x v="10"/>
    <x v="0"/>
    <s v="Report"/>
    <s v="https://wjw.ah.gov.cn/public/7001/55988761.html"/>
    <n v="2021"/>
    <n v="10"/>
  </r>
  <r>
    <d v="2021-10-01T00:00:00"/>
    <n v="94"/>
    <s v="肝炎未分型"/>
    <x v="11"/>
    <x v="0"/>
    <s v="Report"/>
    <s v="https://wjw.ah.gov.cn/public/7001/55988761.html"/>
    <n v="2021"/>
    <n v="10"/>
  </r>
  <r>
    <d v="2021-10-01T00:00:00"/>
    <n v="0"/>
    <s v="脊髓灰质炎"/>
    <x v="12"/>
    <x v="0"/>
    <s v="Report"/>
    <s v="https://wjw.ah.gov.cn/public/7001/55988761.html"/>
    <n v="2021"/>
    <n v="10"/>
  </r>
  <r>
    <d v="2021-10-01T00:00:00"/>
    <n v="0"/>
    <s v="人感染高致病性禽流感"/>
    <x v="13"/>
    <x v="0"/>
    <s v="Report"/>
    <s v="https://wjw.ah.gov.cn/public/7001/55988761.html"/>
    <n v="2021"/>
    <n v="10"/>
  </r>
  <r>
    <d v="2021-10-01T00:00:00"/>
    <n v="2"/>
    <s v="麻疹"/>
    <x v="14"/>
    <x v="0"/>
    <s v="Report"/>
    <s v="https://wjw.ah.gov.cn/public/7001/55988761.html"/>
    <n v="2021"/>
    <n v="10"/>
  </r>
  <r>
    <d v="2021-10-01T00:00:00"/>
    <n v="6"/>
    <s v="出血热"/>
    <x v="15"/>
    <x v="0"/>
    <s v="Report"/>
    <s v="https://wjw.ah.gov.cn/public/7001/55988761.html"/>
    <n v="2021"/>
    <n v="10"/>
  </r>
  <r>
    <d v="2021-10-01T00:00:00"/>
    <n v="0"/>
    <s v="狂犬病"/>
    <x v="16"/>
    <x v="0"/>
    <s v="Report"/>
    <s v="https://wjw.ah.gov.cn/public/7001/55988761.html"/>
    <n v="2021"/>
    <n v="10"/>
  </r>
  <r>
    <d v="2021-10-01T00:00:00"/>
    <n v="1"/>
    <s v="流行性乙型脑炎"/>
    <x v="17"/>
    <x v="0"/>
    <s v="Report"/>
    <s v="https://wjw.ah.gov.cn/public/7001/55988761.html"/>
    <n v="2021"/>
    <n v="10"/>
  </r>
  <r>
    <d v="2021-10-01T00:00:00"/>
    <n v="0"/>
    <s v="登革热"/>
    <x v="18"/>
    <x v="0"/>
    <s v="Report"/>
    <s v="https://wjw.ah.gov.cn/public/7001/55988761.html"/>
    <n v="2021"/>
    <n v="10"/>
  </r>
  <r>
    <d v="2021-10-01T00:00:00"/>
    <n v="0"/>
    <s v="炭疽"/>
    <x v="19"/>
    <x v="0"/>
    <s v="Report"/>
    <s v="https://wjw.ah.gov.cn/public/7001/55988761.html"/>
    <n v="2021"/>
    <n v="10"/>
  </r>
  <r>
    <d v="2021-10-01T00:00:00"/>
    <n v="172"/>
    <s v="痢疾"/>
    <x v="20"/>
    <x v="0"/>
    <s v="Report"/>
    <s v="https://wjw.ah.gov.cn/public/7001/55988761.html"/>
    <n v="2021"/>
    <n v="10"/>
  </r>
  <r>
    <d v="2021-10-01T00:00:00"/>
    <n v="2694"/>
    <s v="肺结核"/>
    <x v="21"/>
    <x v="0"/>
    <s v="Report"/>
    <s v="https://wjw.ah.gov.cn/public/7001/55988761.html"/>
    <n v="2021"/>
    <n v="10"/>
  </r>
  <r>
    <d v="2021-10-01T00:00:00"/>
    <n v="12"/>
    <s v="伤寒和副伤寒"/>
    <x v="22"/>
    <x v="0"/>
    <s v="Report"/>
    <s v="https://wjw.ah.gov.cn/public/7001/55988761.html"/>
    <n v="2021"/>
    <n v="10"/>
  </r>
  <r>
    <d v="2021-10-01T00:00:00"/>
    <n v="0"/>
    <s v="流行性脑脊髓膜炎"/>
    <x v="23"/>
    <x v="0"/>
    <s v="Report"/>
    <s v="https://wjw.ah.gov.cn/public/7001/55988761.html"/>
    <n v="2021"/>
    <n v="10"/>
  </r>
  <r>
    <d v="2021-10-01T00:00:00"/>
    <n v="14"/>
    <s v="百日咳"/>
    <x v="24"/>
    <x v="0"/>
    <s v="Report"/>
    <s v="https://wjw.ah.gov.cn/public/7001/55988761.html"/>
    <n v="2021"/>
    <n v="10"/>
  </r>
  <r>
    <d v="2021-10-01T00:00:00"/>
    <n v="0"/>
    <s v="白喉"/>
    <x v="25"/>
    <x v="0"/>
    <s v="Report"/>
    <s v="https://wjw.ah.gov.cn/public/7001/55988761.html"/>
    <n v="2021"/>
    <n v="10"/>
  </r>
  <r>
    <d v="2021-10-01T00:00:00"/>
    <n v="0"/>
    <s v="新生儿破伤风"/>
    <x v="26"/>
    <x v="0"/>
    <s v="Report"/>
    <s v="https://wjw.ah.gov.cn/public/7001/55988761.html"/>
    <n v="2021"/>
    <n v="10"/>
  </r>
  <r>
    <d v="2021-10-01T00:00:00"/>
    <n v="37"/>
    <s v="猩红热"/>
    <x v="27"/>
    <x v="0"/>
    <s v="Report"/>
    <s v="https://wjw.ah.gov.cn/public/7001/55988761.html"/>
    <n v="2021"/>
    <n v="10"/>
  </r>
  <r>
    <d v="2021-10-01T00:00:00"/>
    <n v="28"/>
    <s v="布鲁氏菌病"/>
    <x v="28"/>
    <x v="0"/>
    <s v="Report"/>
    <s v="https://wjw.ah.gov.cn/public/7001/55988761.html"/>
    <n v="2021"/>
    <n v="10"/>
  </r>
  <r>
    <d v="2021-10-01T00:00:00"/>
    <n v="383"/>
    <s v="淋病"/>
    <x v="29"/>
    <x v="0"/>
    <s v="Report"/>
    <s v="https://wjw.ah.gov.cn/public/7001/55988761.html"/>
    <n v="2021"/>
    <n v="10"/>
  </r>
  <r>
    <d v="2021-10-01T00:00:00"/>
    <n v="2249"/>
    <s v="梅毒"/>
    <x v="30"/>
    <x v="0"/>
    <s v="Report"/>
    <s v="https://wjw.ah.gov.cn/public/7001/55988761.html"/>
    <n v="2021"/>
    <n v="10"/>
  </r>
  <r>
    <d v="2021-10-01T00:00:00"/>
    <n v="2"/>
    <s v="钩端螺旋体病"/>
    <x v="31"/>
    <x v="0"/>
    <s v="Report"/>
    <s v="https://wjw.ah.gov.cn/public/7001/55988761.html"/>
    <n v="2021"/>
    <n v="10"/>
  </r>
  <r>
    <d v="2021-10-01T00:00:00"/>
    <n v="0"/>
    <s v="血吸虫病"/>
    <x v="32"/>
    <x v="0"/>
    <s v="Report"/>
    <s v="https://wjw.ah.gov.cn/public/7001/55988761.html"/>
    <n v="2021"/>
    <n v="10"/>
  </r>
  <r>
    <d v="2021-10-01T00:00:00"/>
    <n v="0"/>
    <s v="疟疾"/>
    <x v="33"/>
    <x v="0"/>
    <s v="Report"/>
    <s v="https://wjw.ah.gov.cn/public/7001/55988761.html"/>
    <n v="2021"/>
    <n v="10"/>
  </r>
  <r>
    <d v="2021-11-01T00:00:00"/>
    <n v="0"/>
    <s v="人感染H7N9禽流感"/>
    <x v="0"/>
    <x v="0"/>
    <s v="Report"/>
    <s v="https://wjw.ah.gov.cn/public/7001/56035601.html"/>
    <n v="2021"/>
    <n v="11"/>
  </r>
  <r>
    <d v="2021-10-01T00:00:00"/>
    <n v="0"/>
    <s v="新型冠状病毒肺炎"/>
    <x v="34"/>
    <x v="0"/>
    <s v="Report"/>
    <s v="https://wjw.ah.gov.cn/public/7001/55988761.html"/>
    <n v="2021"/>
    <n v="10"/>
  </r>
  <r>
    <d v="2021-10-01T00:00:00"/>
    <n v="1301"/>
    <s v="流行性感冒"/>
    <x v="35"/>
    <x v="0"/>
    <s v="Report"/>
    <s v="https://wjw.ah.gov.cn/public/7001/55988761.html"/>
    <n v="2021"/>
    <n v="10"/>
  </r>
  <r>
    <d v="2021-10-01T00:00:00"/>
    <n v="535"/>
    <s v="流行性腮腺炎"/>
    <x v="36"/>
    <x v="0"/>
    <s v="Report"/>
    <s v="https://wjw.ah.gov.cn/public/7001/55988761.html"/>
    <n v="2021"/>
    <n v="10"/>
  </r>
  <r>
    <d v="2021-10-01T00:00:00"/>
    <n v="3"/>
    <s v="风疹"/>
    <x v="37"/>
    <x v="0"/>
    <s v="Report"/>
    <s v="https://wjw.ah.gov.cn/public/7001/55988761.html"/>
    <n v="2021"/>
    <n v="10"/>
  </r>
  <r>
    <d v="2021-10-01T00:00:00"/>
    <n v="275"/>
    <s v="急性出血性结膜炎"/>
    <x v="38"/>
    <x v="0"/>
    <s v="Report"/>
    <s v="https://wjw.ah.gov.cn/public/7001/55988761.html"/>
    <n v="2021"/>
    <n v="10"/>
  </r>
  <r>
    <d v="2021-10-01T00:00:00"/>
    <n v="2"/>
    <s v="麻风病"/>
    <x v="39"/>
    <x v="0"/>
    <s v="Report"/>
    <s v="https://wjw.ah.gov.cn/public/7001/55988761.html"/>
    <n v="2021"/>
    <n v="10"/>
  </r>
  <r>
    <d v="2021-10-01T00:00:00"/>
    <n v="18"/>
    <s v="斑疹伤寒"/>
    <x v="40"/>
    <x v="0"/>
    <s v="Report"/>
    <s v="https://wjw.ah.gov.cn/public/7001/55988761.html"/>
    <n v="2021"/>
    <n v="10"/>
  </r>
  <r>
    <d v="2021-10-01T00:00:00"/>
    <n v="0"/>
    <s v="黑热病"/>
    <x v="41"/>
    <x v="0"/>
    <s v="Report"/>
    <s v="https://wjw.ah.gov.cn/public/7001/55988761.html"/>
    <n v="2021"/>
    <n v="10"/>
  </r>
  <r>
    <d v="2021-10-01T00:00:00"/>
    <n v="0"/>
    <s v="包虫病"/>
    <x v="42"/>
    <x v="0"/>
    <s v="Report"/>
    <s v="https://wjw.ah.gov.cn/public/7001/55988761.html"/>
    <n v="2021"/>
    <n v="10"/>
  </r>
  <r>
    <d v="2021-10-01T00:00:00"/>
    <n v="0"/>
    <s v="丝虫病"/>
    <x v="43"/>
    <x v="0"/>
    <s v="Report"/>
    <s v="https://wjw.ah.gov.cn/public/7001/55988761.html"/>
    <n v="2021"/>
    <n v="10"/>
  </r>
  <r>
    <d v="2021-10-01T00:00:00"/>
    <n v="5522"/>
    <s v="其它感染性腹泻病"/>
    <x v="44"/>
    <x v="0"/>
    <s v="Report"/>
    <s v="https://wjw.ah.gov.cn/public/7001/55988761.html"/>
    <n v="2021"/>
    <n v="10"/>
  </r>
  <r>
    <d v="2021-10-01T00:00:00"/>
    <n v="5787"/>
    <s v="手足口病"/>
    <x v="45"/>
    <x v="0"/>
    <s v="Report"/>
    <s v="https://wjw.ah.gov.cn/public/7001/55988761.html"/>
    <n v="2021"/>
    <n v="10"/>
  </r>
  <r>
    <d v="2021-11-01T00:00:00"/>
    <n v="0"/>
    <s v="鼠疫"/>
    <x v="1"/>
    <x v="0"/>
    <s v="Report"/>
    <s v="https://wjw.ah.gov.cn/public/7001/56035601.html"/>
    <n v="2021"/>
    <n v="11"/>
  </r>
  <r>
    <d v="2021-11-01T00:00:00"/>
    <n v="0"/>
    <s v="霍乱"/>
    <x v="2"/>
    <x v="0"/>
    <s v="Report"/>
    <s v="https://wjw.ah.gov.cn/public/7001/56035601.html"/>
    <n v="2021"/>
    <n v="11"/>
  </r>
  <r>
    <d v="2021-11-01T00:00:00"/>
    <n v="0"/>
    <s v="传染性非典型肺炎"/>
    <x v="3"/>
    <x v="0"/>
    <s v="Report"/>
    <s v="https://wjw.ah.gov.cn/public/7001/56035601.html"/>
    <n v="2021"/>
    <n v="11"/>
  </r>
  <r>
    <d v="2021-11-01T00:00:00"/>
    <n v="96"/>
    <s v="艾滋病"/>
    <x v="4"/>
    <x v="0"/>
    <s v="Report"/>
    <s v="https://wjw.ah.gov.cn/public/7001/56035601.html"/>
    <n v="2021"/>
    <n v="11"/>
  </r>
  <r>
    <d v="2021-11-01T00:00:00"/>
    <n v="7485"/>
    <s v="病毒性肝炎"/>
    <x v="5"/>
    <x v="0"/>
    <s v="Report"/>
    <s v="https://wjw.ah.gov.cn/public/7001/56035601.html"/>
    <n v="2021"/>
    <n v="11"/>
  </r>
  <r>
    <d v="2021-11-01T00:00:00"/>
    <n v="55"/>
    <s v="甲型肝炎"/>
    <x v="6"/>
    <x v="0"/>
    <s v="Report"/>
    <s v="https://wjw.ah.gov.cn/public/7001/56035601.html"/>
    <n v="2021"/>
    <n v="11"/>
  </r>
  <r>
    <d v="2021-11-01T00:00:00"/>
    <n v="6357"/>
    <s v="乙型肝炎"/>
    <x v="7"/>
    <x v="0"/>
    <s v="Report"/>
    <s v="https://wjw.ah.gov.cn/public/7001/56035601.html"/>
    <n v="2021"/>
    <n v="11"/>
  </r>
  <r>
    <d v="2021-11-01T00:00:00"/>
    <n v="865"/>
    <s v="丙型肝炎"/>
    <x v="8"/>
    <x v="0"/>
    <s v="Report"/>
    <s v="https://wjw.ah.gov.cn/public/7001/56035601.html"/>
    <n v="2021"/>
    <n v="11"/>
  </r>
  <r>
    <d v="2021-11-01T00:00:00"/>
    <n v="1"/>
    <s v="丁型肝炎"/>
    <x v="9"/>
    <x v="0"/>
    <s v="Report"/>
    <s v="https://wjw.ah.gov.cn/public/7001/56035601.html"/>
    <n v="2021"/>
    <n v="11"/>
  </r>
  <r>
    <d v="2021-11-01T00:00:00"/>
    <n v="127"/>
    <s v="戊型肝炎"/>
    <x v="10"/>
    <x v="0"/>
    <s v="Report"/>
    <s v="https://wjw.ah.gov.cn/public/7001/56035601.html"/>
    <n v="2021"/>
    <n v="11"/>
  </r>
  <r>
    <d v="2021-11-01T00:00:00"/>
    <n v="80"/>
    <s v="肝炎未分型"/>
    <x v="11"/>
    <x v="0"/>
    <s v="Report"/>
    <s v="https://wjw.ah.gov.cn/public/7001/56035601.html"/>
    <n v="2021"/>
    <n v="11"/>
  </r>
  <r>
    <d v="2021-11-01T00:00:00"/>
    <n v="0"/>
    <s v="脊髓灰质炎"/>
    <x v="12"/>
    <x v="0"/>
    <s v="Report"/>
    <s v="https://wjw.ah.gov.cn/public/7001/56035601.html"/>
    <n v="2021"/>
    <n v="11"/>
  </r>
  <r>
    <d v="2021-11-01T00:00:00"/>
    <n v="0"/>
    <s v="人感染高致病性禽流感"/>
    <x v="13"/>
    <x v="0"/>
    <s v="Report"/>
    <s v="https://wjw.ah.gov.cn/public/7001/56035601.html"/>
    <n v="2021"/>
    <n v="11"/>
  </r>
  <r>
    <d v="2021-11-01T00:00:00"/>
    <n v="14"/>
    <s v="麻疹"/>
    <x v="14"/>
    <x v="0"/>
    <s v="Report"/>
    <s v="https://wjw.ah.gov.cn/public/7001/56035601.html"/>
    <n v="2021"/>
    <n v="11"/>
  </r>
  <r>
    <d v="2021-11-01T00:00:00"/>
    <n v="28"/>
    <s v="出血热"/>
    <x v="15"/>
    <x v="0"/>
    <s v="Report"/>
    <s v="https://wjw.ah.gov.cn/public/7001/56035601.html"/>
    <n v="2021"/>
    <n v="11"/>
  </r>
  <r>
    <d v="2021-11-01T00:00:00"/>
    <n v="1"/>
    <s v="狂犬病"/>
    <x v="16"/>
    <x v="0"/>
    <s v="Report"/>
    <s v="https://wjw.ah.gov.cn/public/7001/56035601.html"/>
    <n v="2021"/>
    <n v="11"/>
  </r>
  <r>
    <d v="2021-11-01T00:00:00"/>
    <n v="0"/>
    <s v="流行性乙型脑炎"/>
    <x v="17"/>
    <x v="0"/>
    <s v="Report"/>
    <s v="https://wjw.ah.gov.cn/public/7001/56035601.html"/>
    <n v="2021"/>
    <n v="11"/>
  </r>
  <r>
    <d v="2021-11-01T00:00:00"/>
    <n v="0"/>
    <s v="登革热"/>
    <x v="18"/>
    <x v="0"/>
    <s v="Report"/>
    <s v="https://wjw.ah.gov.cn/public/7001/56035601.html"/>
    <n v="2021"/>
    <n v="11"/>
  </r>
  <r>
    <d v="2021-11-01T00:00:00"/>
    <n v="0"/>
    <s v="炭疽"/>
    <x v="19"/>
    <x v="0"/>
    <s v="Report"/>
    <s v="https://wjw.ah.gov.cn/public/7001/56035601.html"/>
    <n v="2021"/>
    <n v="11"/>
  </r>
  <r>
    <d v="2021-11-01T00:00:00"/>
    <n v="125"/>
    <s v="痢疾"/>
    <x v="20"/>
    <x v="0"/>
    <s v="Report"/>
    <s v="https://wjw.ah.gov.cn/public/7001/56035601.html"/>
    <n v="2021"/>
    <n v="11"/>
  </r>
  <r>
    <d v="2021-11-01T00:00:00"/>
    <n v="2659"/>
    <s v="肺结核"/>
    <x v="21"/>
    <x v="0"/>
    <s v="Report"/>
    <s v="https://wjw.ah.gov.cn/public/7001/56035601.html"/>
    <n v="2021"/>
    <n v="11"/>
  </r>
  <r>
    <d v="2021-11-01T00:00:00"/>
    <n v="8"/>
    <s v="伤寒和副伤寒"/>
    <x v="22"/>
    <x v="0"/>
    <s v="Report"/>
    <s v="https://wjw.ah.gov.cn/public/7001/56035601.html"/>
    <n v="2021"/>
    <n v="11"/>
  </r>
  <r>
    <d v="2021-11-01T00:00:00"/>
    <n v="1"/>
    <s v="流行性脑脊髓膜炎"/>
    <x v="23"/>
    <x v="0"/>
    <s v="Report"/>
    <s v="https://wjw.ah.gov.cn/public/7001/56035601.html"/>
    <n v="2021"/>
    <n v="11"/>
  </r>
  <r>
    <d v="2021-11-01T00:00:00"/>
    <n v="30"/>
    <s v="百日咳"/>
    <x v="24"/>
    <x v="0"/>
    <s v="Report"/>
    <s v="https://wjw.ah.gov.cn/public/7001/56035601.html"/>
    <n v="2021"/>
    <n v="11"/>
  </r>
  <r>
    <d v="2021-11-01T00:00:00"/>
    <n v="0"/>
    <s v="白喉"/>
    <x v="25"/>
    <x v="0"/>
    <s v="Report"/>
    <s v="https://wjw.ah.gov.cn/public/7001/56035601.html"/>
    <n v="2021"/>
    <n v="11"/>
  </r>
  <r>
    <d v="2021-11-01T00:00:00"/>
    <n v="0"/>
    <s v="新生儿破伤风"/>
    <x v="26"/>
    <x v="0"/>
    <s v="Report"/>
    <s v="https://wjw.ah.gov.cn/public/7001/56035601.html"/>
    <n v="2021"/>
    <n v="11"/>
  </r>
  <r>
    <d v="2021-11-01T00:00:00"/>
    <n v="50"/>
    <s v="猩红热"/>
    <x v="27"/>
    <x v="0"/>
    <s v="Report"/>
    <s v="https://wjw.ah.gov.cn/public/7001/56035601.html"/>
    <n v="2021"/>
    <n v="11"/>
  </r>
  <r>
    <d v="2021-11-01T00:00:00"/>
    <n v="23"/>
    <s v="布鲁氏菌病"/>
    <x v="28"/>
    <x v="0"/>
    <s v="Report"/>
    <s v="https://wjw.ah.gov.cn/public/7001/56035601.html"/>
    <n v="2021"/>
    <n v="11"/>
  </r>
  <r>
    <d v="2021-11-01T00:00:00"/>
    <n v="417"/>
    <s v="淋病"/>
    <x v="29"/>
    <x v="0"/>
    <s v="Report"/>
    <s v="https://wjw.ah.gov.cn/public/7001/56035601.html"/>
    <n v="2021"/>
    <n v="11"/>
  </r>
  <r>
    <d v="2021-11-01T00:00:00"/>
    <n v="2305"/>
    <s v="梅毒"/>
    <x v="30"/>
    <x v="0"/>
    <s v="Report"/>
    <s v="https://wjw.ah.gov.cn/public/7001/56035601.html"/>
    <n v="2021"/>
    <n v="11"/>
  </r>
  <r>
    <d v="2021-11-01T00:00:00"/>
    <n v="1"/>
    <s v="钩端螺旋体病"/>
    <x v="31"/>
    <x v="0"/>
    <s v="Report"/>
    <s v="https://wjw.ah.gov.cn/public/7001/56035601.html"/>
    <n v="2021"/>
    <n v="11"/>
  </r>
  <r>
    <d v="2021-11-01T00:00:00"/>
    <n v="0"/>
    <s v="血吸虫病"/>
    <x v="32"/>
    <x v="0"/>
    <s v="Report"/>
    <s v="https://wjw.ah.gov.cn/public/7001/56035601.html"/>
    <n v="2021"/>
    <n v="11"/>
  </r>
  <r>
    <d v="2021-11-01T00:00:00"/>
    <n v="1"/>
    <s v="疟疾"/>
    <x v="33"/>
    <x v="0"/>
    <s v="Report"/>
    <s v="https://wjw.ah.gov.cn/public/7001/56035601.html"/>
    <n v="2021"/>
    <n v="11"/>
  </r>
  <r>
    <d v="2021-12-01T00:00:00"/>
    <n v="0"/>
    <s v="人感染H7N9禽流感"/>
    <x v="0"/>
    <x v="0"/>
    <s v="Report"/>
    <s v="https://wjw.ah.gov.cn/public/7001/56087681.html"/>
    <n v="2021"/>
    <n v="12"/>
  </r>
  <r>
    <d v="2021-11-01T00:00:00"/>
    <n v="0"/>
    <s v="新型冠状病毒肺炎"/>
    <x v="34"/>
    <x v="0"/>
    <s v="Report"/>
    <s v="https://wjw.ah.gov.cn/public/7001/56035601.html"/>
    <n v="2021"/>
    <n v="11"/>
  </r>
  <r>
    <d v="2021-11-01T00:00:00"/>
    <n v="2260"/>
    <s v="流行性感冒"/>
    <x v="35"/>
    <x v="0"/>
    <s v="Report"/>
    <s v="https://wjw.ah.gov.cn/public/7001/56035601.html"/>
    <n v="2021"/>
    <n v="11"/>
  </r>
  <r>
    <d v="2021-11-01T00:00:00"/>
    <n v="552"/>
    <s v="流行性腮腺炎"/>
    <x v="36"/>
    <x v="0"/>
    <s v="Report"/>
    <s v="https://wjw.ah.gov.cn/public/7001/56035601.html"/>
    <n v="2021"/>
    <n v="11"/>
  </r>
  <r>
    <d v="2021-11-01T00:00:00"/>
    <n v="4"/>
    <s v="风疹"/>
    <x v="37"/>
    <x v="0"/>
    <s v="Report"/>
    <s v="https://wjw.ah.gov.cn/public/7001/56035601.html"/>
    <n v="2021"/>
    <n v="11"/>
  </r>
  <r>
    <d v="2021-11-01T00:00:00"/>
    <n v="271"/>
    <s v="急性出血性结膜炎"/>
    <x v="38"/>
    <x v="0"/>
    <s v="Report"/>
    <s v="https://wjw.ah.gov.cn/public/7001/56035601.html"/>
    <n v="2021"/>
    <n v="11"/>
  </r>
  <r>
    <d v="2021-11-01T00:00:00"/>
    <n v="0"/>
    <s v="麻风病"/>
    <x v="39"/>
    <x v="0"/>
    <s v="Report"/>
    <s v="https://wjw.ah.gov.cn/public/7001/56035601.html"/>
    <n v="2021"/>
    <n v="11"/>
  </r>
  <r>
    <d v="2021-11-01T00:00:00"/>
    <n v="14"/>
    <s v="斑疹伤寒"/>
    <x v="40"/>
    <x v="0"/>
    <s v="Report"/>
    <s v="https://wjw.ah.gov.cn/public/7001/56035601.html"/>
    <n v="2021"/>
    <n v="11"/>
  </r>
  <r>
    <d v="2021-11-01T00:00:00"/>
    <n v="0"/>
    <s v="黑热病"/>
    <x v="41"/>
    <x v="0"/>
    <s v="Report"/>
    <s v="https://wjw.ah.gov.cn/public/7001/56035601.html"/>
    <n v="2021"/>
    <n v="11"/>
  </r>
  <r>
    <d v="2021-11-01T00:00:00"/>
    <n v="0"/>
    <s v="包虫病"/>
    <x v="42"/>
    <x v="0"/>
    <s v="Report"/>
    <s v="https://wjw.ah.gov.cn/public/7001/56035601.html"/>
    <n v="2021"/>
    <n v="11"/>
  </r>
  <r>
    <d v="2021-11-01T00:00:00"/>
    <n v="0"/>
    <s v="丝虫病"/>
    <x v="43"/>
    <x v="0"/>
    <s v="Report"/>
    <s v="https://wjw.ah.gov.cn/public/7001/56035601.html"/>
    <n v="2021"/>
    <n v="11"/>
  </r>
  <r>
    <d v="2021-11-01T00:00:00"/>
    <n v="4172"/>
    <s v="其它感染性腹泻病"/>
    <x v="44"/>
    <x v="0"/>
    <s v="Report"/>
    <s v="https://wjw.ah.gov.cn/public/7001/56035601.html"/>
    <n v="2021"/>
    <n v="11"/>
  </r>
  <r>
    <d v="2021-11-01T00:00:00"/>
    <n v="5170"/>
    <s v="手足口病"/>
    <x v="45"/>
    <x v="0"/>
    <s v="Report"/>
    <s v="https://wjw.ah.gov.cn/public/7001/56035601.html"/>
    <n v="2021"/>
    <n v="11"/>
  </r>
  <r>
    <d v="2021-12-01T00:00:00"/>
    <n v="0"/>
    <s v="鼠疫"/>
    <x v="1"/>
    <x v="0"/>
    <s v="Report"/>
    <s v="https://wjw.ah.gov.cn/public/7001/56087681.html"/>
    <n v="2021"/>
    <n v="12"/>
  </r>
  <r>
    <d v="2021-12-01T00:00:00"/>
    <n v="0"/>
    <s v="霍乱"/>
    <x v="2"/>
    <x v="0"/>
    <s v="Report"/>
    <s v="https://wjw.ah.gov.cn/public/7001/56087681.html"/>
    <n v="2021"/>
    <n v="12"/>
  </r>
  <r>
    <d v="2021-12-01T00:00:00"/>
    <n v="0"/>
    <s v="传染性非典型肺炎"/>
    <x v="3"/>
    <x v="0"/>
    <s v="Report"/>
    <s v="https://wjw.ah.gov.cn/public/7001/56087681.html"/>
    <n v="2021"/>
    <n v="12"/>
  </r>
  <r>
    <d v="2021-12-01T00:00:00"/>
    <n v="175"/>
    <s v="艾滋病"/>
    <x v="4"/>
    <x v="0"/>
    <s v="Report"/>
    <s v="https://wjw.ah.gov.cn/public/7001/56087681.html"/>
    <n v="2021"/>
    <n v="12"/>
  </r>
  <r>
    <d v="2021-12-01T00:00:00"/>
    <n v="7781"/>
    <s v="病毒性肝炎"/>
    <x v="5"/>
    <x v="0"/>
    <s v="Report"/>
    <s v="https://wjw.ah.gov.cn/public/7001/56087681.html"/>
    <n v="2021"/>
    <n v="12"/>
  </r>
  <r>
    <d v="2021-12-01T00:00:00"/>
    <n v="46"/>
    <s v="甲型肝炎"/>
    <x v="6"/>
    <x v="0"/>
    <s v="Report"/>
    <s v="https://wjw.ah.gov.cn/public/7001/56087681.html"/>
    <n v="2021"/>
    <n v="12"/>
  </r>
  <r>
    <d v="2021-12-01T00:00:00"/>
    <n v="6646"/>
    <s v="乙型肝炎"/>
    <x v="7"/>
    <x v="0"/>
    <s v="Report"/>
    <s v="https://wjw.ah.gov.cn/public/7001/56087681.html"/>
    <n v="2021"/>
    <n v="12"/>
  </r>
  <r>
    <d v="2021-12-01T00:00:00"/>
    <n v="882"/>
    <s v="丙型肝炎"/>
    <x v="8"/>
    <x v="0"/>
    <s v="Report"/>
    <s v="https://wjw.ah.gov.cn/public/7001/56087681.html"/>
    <n v="2021"/>
    <n v="12"/>
  </r>
  <r>
    <d v="2021-12-01T00:00:00"/>
    <n v="2"/>
    <s v="丁型肝炎"/>
    <x v="9"/>
    <x v="0"/>
    <s v="Report"/>
    <s v="https://wjw.ah.gov.cn/public/7001/56087681.html"/>
    <n v="2021"/>
    <n v="12"/>
  </r>
  <r>
    <d v="2021-12-01T00:00:00"/>
    <n v="135"/>
    <s v="戊型肝炎"/>
    <x v="10"/>
    <x v="0"/>
    <s v="Report"/>
    <s v="https://wjw.ah.gov.cn/public/7001/56087681.html"/>
    <n v="2021"/>
    <n v="12"/>
  </r>
  <r>
    <d v="2021-12-01T00:00:00"/>
    <n v="70"/>
    <s v="肝炎未分型"/>
    <x v="11"/>
    <x v="0"/>
    <s v="Report"/>
    <s v="https://wjw.ah.gov.cn/public/7001/56087681.html"/>
    <n v="2021"/>
    <n v="12"/>
  </r>
  <r>
    <d v="2021-12-01T00:00:00"/>
    <n v="0"/>
    <s v="脊髓灰质炎"/>
    <x v="12"/>
    <x v="0"/>
    <s v="Report"/>
    <s v="https://wjw.ah.gov.cn/public/7001/56087681.html"/>
    <n v="2021"/>
    <n v="12"/>
  </r>
  <r>
    <d v="2021-12-01T00:00:00"/>
    <n v="0"/>
    <s v="人感染高致病性禽流感"/>
    <x v="13"/>
    <x v="0"/>
    <s v="Report"/>
    <s v="https://wjw.ah.gov.cn/public/7001/56087681.html"/>
    <n v="2021"/>
    <n v="12"/>
  </r>
  <r>
    <d v="2021-12-01T00:00:00"/>
    <n v="5"/>
    <s v="麻疹"/>
    <x v="14"/>
    <x v="0"/>
    <s v="Report"/>
    <s v="https://wjw.ah.gov.cn/public/7001/56087681.html"/>
    <n v="2021"/>
    <n v="12"/>
  </r>
  <r>
    <d v="2021-12-01T00:00:00"/>
    <n v="32"/>
    <s v="出血热"/>
    <x v="15"/>
    <x v="0"/>
    <s v="Report"/>
    <s v="https://wjw.ah.gov.cn/public/7001/56087681.html"/>
    <n v="2021"/>
    <n v="12"/>
  </r>
  <r>
    <d v="2021-12-01T00:00:00"/>
    <n v="1"/>
    <s v="狂犬病"/>
    <x v="16"/>
    <x v="0"/>
    <s v="Report"/>
    <s v="https://wjw.ah.gov.cn/public/7001/56087681.html"/>
    <n v="2021"/>
    <n v="12"/>
  </r>
  <r>
    <d v="2021-12-01T00:00:00"/>
    <n v="0"/>
    <s v="流行性乙型脑炎"/>
    <x v="17"/>
    <x v="0"/>
    <s v="Report"/>
    <s v="https://wjw.ah.gov.cn/public/7001/56087681.html"/>
    <n v="2021"/>
    <n v="12"/>
  </r>
  <r>
    <d v="2021-12-01T00:00:00"/>
    <n v="0"/>
    <s v="登革热"/>
    <x v="18"/>
    <x v="0"/>
    <s v="Report"/>
    <s v="https://wjw.ah.gov.cn/public/7001/56087681.html"/>
    <n v="2021"/>
    <n v="12"/>
  </r>
  <r>
    <d v="2021-12-01T00:00:00"/>
    <n v="0"/>
    <s v="炭疽"/>
    <x v="19"/>
    <x v="0"/>
    <s v="Report"/>
    <s v="https://wjw.ah.gov.cn/public/7001/56087681.html"/>
    <n v="2021"/>
    <n v="12"/>
  </r>
  <r>
    <d v="2021-12-01T00:00:00"/>
    <n v="133"/>
    <s v="痢疾"/>
    <x v="20"/>
    <x v="0"/>
    <s v="Report"/>
    <s v="https://wjw.ah.gov.cn/public/7001/56087681.html"/>
    <n v="2021"/>
    <n v="12"/>
  </r>
  <r>
    <d v="2021-12-01T00:00:00"/>
    <n v="2607"/>
    <s v="肺结核"/>
    <x v="21"/>
    <x v="0"/>
    <s v="Report"/>
    <s v="https://wjw.ah.gov.cn/public/7001/56087681.html"/>
    <n v="2021"/>
    <n v="12"/>
  </r>
  <r>
    <d v="2021-12-01T00:00:00"/>
    <n v="4"/>
    <s v="伤寒和副伤寒"/>
    <x v="22"/>
    <x v="0"/>
    <s v="Report"/>
    <s v="https://wjw.ah.gov.cn/public/7001/56087681.html"/>
    <n v="2021"/>
    <n v="12"/>
  </r>
  <r>
    <d v="2021-12-01T00:00:00"/>
    <n v="0"/>
    <s v="流行性脑脊髓膜炎"/>
    <x v="23"/>
    <x v="0"/>
    <s v="Report"/>
    <s v="https://wjw.ah.gov.cn/public/7001/56087681.html"/>
    <n v="2021"/>
    <n v="12"/>
  </r>
  <r>
    <d v="2021-12-01T00:00:00"/>
    <n v="91"/>
    <s v="百日咳"/>
    <x v="24"/>
    <x v="0"/>
    <s v="Report"/>
    <s v="https://wjw.ah.gov.cn/public/7001/56087681.html"/>
    <n v="2021"/>
    <n v="12"/>
  </r>
  <r>
    <d v="2021-12-01T00:00:00"/>
    <n v="0"/>
    <s v="白喉"/>
    <x v="25"/>
    <x v="0"/>
    <s v="Report"/>
    <s v="https://wjw.ah.gov.cn/public/7001/56087681.html"/>
    <n v="2021"/>
    <n v="12"/>
  </r>
  <r>
    <d v="2021-12-01T00:00:00"/>
    <n v="0"/>
    <s v="新生儿破伤风"/>
    <x v="26"/>
    <x v="0"/>
    <s v="Report"/>
    <s v="https://wjw.ah.gov.cn/public/7001/56087681.html"/>
    <n v="2021"/>
    <n v="12"/>
  </r>
  <r>
    <d v="2021-12-01T00:00:00"/>
    <n v="83"/>
    <s v="猩红热"/>
    <x v="27"/>
    <x v="0"/>
    <s v="Report"/>
    <s v="https://wjw.ah.gov.cn/public/7001/56087681.html"/>
    <n v="2021"/>
    <n v="12"/>
  </r>
  <r>
    <d v="2021-12-01T00:00:00"/>
    <n v="17"/>
    <s v="布鲁氏菌病"/>
    <x v="28"/>
    <x v="0"/>
    <s v="Report"/>
    <s v="https://wjw.ah.gov.cn/public/7001/56087681.html"/>
    <n v="2021"/>
    <n v="12"/>
  </r>
  <r>
    <d v="2021-12-01T00:00:00"/>
    <n v="398"/>
    <s v="淋病"/>
    <x v="29"/>
    <x v="0"/>
    <s v="Report"/>
    <s v="https://wjw.ah.gov.cn/public/7001/56087681.html"/>
    <n v="2021"/>
    <n v="12"/>
  </r>
  <r>
    <d v="2021-12-01T00:00:00"/>
    <n v="2137"/>
    <s v="梅毒"/>
    <x v="30"/>
    <x v="0"/>
    <s v="Report"/>
    <s v="https://wjw.ah.gov.cn/public/7001/56087681.html"/>
    <n v="2021"/>
    <n v="12"/>
  </r>
  <r>
    <d v="2021-12-01T00:00:00"/>
    <n v="0"/>
    <s v="钩端螺旋体病"/>
    <x v="31"/>
    <x v="0"/>
    <s v="Report"/>
    <s v="https://wjw.ah.gov.cn/public/7001/56087681.html"/>
    <n v="2021"/>
    <n v="12"/>
  </r>
  <r>
    <d v="2021-12-01T00:00:00"/>
    <n v="0"/>
    <s v="血吸虫病"/>
    <x v="32"/>
    <x v="0"/>
    <s v="Report"/>
    <s v="https://wjw.ah.gov.cn/public/7001/56087681.html"/>
    <n v="2021"/>
    <n v="12"/>
  </r>
  <r>
    <d v="2021-12-01T00:00:00"/>
    <n v="6"/>
    <s v="疟疾"/>
    <x v="33"/>
    <x v="0"/>
    <s v="Report"/>
    <s v="https://wjw.ah.gov.cn/public/7001/56087681.html"/>
    <n v="2021"/>
    <n v="12"/>
  </r>
  <r>
    <d v="2021-02-01T00:00:00"/>
    <n v="0"/>
    <s v="人感染H7N9禽流感"/>
    <x v="0"/>
    <x v="0"/>
    <s v="Report"/>
    <s v="https://wjw.ah.gov.cn/public/7001/55912181.html"/>
    <n v="2021"/>
    <n v="2"/>
  </r>
  <r>
    <d v="2021-12-01T00:00:00"/>
    <n v="1"/>
    <s v="新型冠状病毒肺炎"/>
    <x v="34"/>
    <x v="0"/>
    <s v="Report"/>
    <s v="https://wjw.ah.gov.cn/public/7001/56087681.html"/>
    <n v="2021"/>
    <n v="12"/>
  </r>
  <r>
    <d v="2021-12-01T00:00:00"/>
    <n v="4387"/>
    <s v="流行性感冒"/>
    <x v="35"/>
    <x v="0"/>
    <s v="Report"/>
    <s v="https://wjw.ah.gov.cn/public/7001/56087681.html"/>
    <n v="2021"/>
    <n v="12"/>
  </r>
  <r>
    <d v="2021-12-01T00:00:00"/>
    <n v="550"/>
    <s v="流行性腮腺炎"/>
    <x v="36"/>
    <x v="0"/>
    <s v="Report"/>
    <s v="https://wjw.ah.gov.cn/public/7001/56087681.html"/>
    <n v="2021"/>
    <n v="12"/>
  </r>
  <r>
    <d v="2021-12-01T00:00:00"/>
    <n v="8"/>
    <s v="风疹"/>
    <x v="37"/>
    <x v="0"/>
    <s v="Report"/>
    <s v="https://wjw.ah.gov.cn/public/7001/56087681.html"/>
    <n v="2021"/>
    <n v="12"/>
  </r>
  <r>
    <d v="2021-12-01T00:00:00"/>
    <n v="269"/>
    <s v="急性出血性结膜炎"/>
    <x v="38"/>
    <x v="0"/>
    <s v="Report"/>
    <s v="https://wjw.ah.gov.cn/public/7001/56087681.html"/>
    <n v="2021"/>
    <n v="12"/>
  </r>
  <r>
    <d v="2021-12-01T00:00:00"/>
    <n v="0"/>
    <s v="麻风病"/>
    <x v="39"/>
    <x v="0"/>
    <s v="Report"/>
    <s v="https://wjw.ah.gov.cn/public/7001/56087681.html"/>
    <n v="2021"/>
    <n v="12"/>
  </r>
  <r>
    <d v="2021-12-01T00:00:00"/>
    <n v="3"/>
    <s v="斑疹伤寒"/>
    <x v="40"/>
    <x v="0"/>
    <s v="Report"/>
    <s v="https://wjw.ah.gov.cn/public/7001/56087681.html"/>
    <n v="2021"/>
    <n v="12"/>
  </r>
  <r>
    <d v="2021-12-01T00:00:00"/>
    <n v="0"/>
    <s v="黑热病"/>
    <x v="41"/>
    <x v="0"/>
    <s v="Report"/>
    <s v="https://wjw.ah.gov.cn/public/7001/56087681.html"/>
    <n v="2021"/>
    <n v="12"/>
  </r>
  <r>
    <d v="2021-12-01T00:00:00"/>
    <n v="0"/>
    <s v="包虫病"/>
    <x v="42"/>
    <x v="0"/>
    <s v="Report"/>
    <s v="https://wjw.ah.gov.cn/public/7001/56087681.html"/>
    <n v="2021"/>
    <n v="12"/>
  </r>
  <r>
    <d v="2021-12-01T00:00:00"/>
    <n v="0"/>
    <s v="丝虫病"/>
    <x v="43"/>
    <x v="0"/>
    <s v="Report"/>
    <s v="https://wjw.ah.gov.cn/public/7001/56087681.html"/>
    <n v="2021"/>
    <n v="12"/>
  </r>
  <r>
    <d v="2021-12-01T00:00:00"/>
    <n v="5971"/>
    <s v="其它感染性腹泻病"/>
    <x v="44"/>
    <x v="0"/>
    <s v="Report"/>
    <s v="https://wjw.ah.gov.cn/public/7001/56087681.html"/>
    <n v="2021"/>
    <n v="12"/>
  </r>
  <r>
    <d v="2021-12-01T00:00:00"/>
    <n v="4079"/>
    <s v="手足口病"/>
    <x v="45"/>
    <x v="0"/>
    <s v="Report"/>
    <s v="https://wjw.ah.gov.cn/public/7001/56087681.html"/>
    <n v="2021"/>
    <n v="12"/>
  </r>
  <r>
    <d v="2021-02-01T00:00:00"/>
    <n v="0"/>
    <s v="鼠疫"/>
    <x v="1"/>
    <x v="0"/>
    <s v="Report"/>
    <s v="https://wjw.ah.gov.cn/public/7001/55912181.html"/>
    <n v="2021"/>
    <n v="2"/>
  </r>
  <r>
    <d v="2021-02-01T00:00:00"/>
    <n v="0"/>
    <s v="霍乱"/>
    <x v="2"/>
    <x v="0"/>
    <s v="Report"/>
    <s v="https://wjw.ah.gov.cn/public/7001/55912181.html"/>
    <n v="2021"/>
    <n v="2"/>
  </r>
  <r>
    <d v="2021-02-01T00:00:00"/>
    <n v="0"/>
    <s v="传染性非典型肺炎"/>
    <x v="3"/>
    <x v="0"/>
    <s v="Report"/>
    <s v="https://wjw.ah.gov.cn/public/7001/55912181.html"/>
    <n v="2021"/>
    <n v="2"/>
  </r>
  <r>
    <d v="2021-02-01T00:00:00"/>
    <n v="52"/>
    <s v="艾滋病"/>
    <x v="4"/>
    <x v="0"/>
    <s v="Report"/>
    <s v="https://wjw.ah.gov.cn/public/7001/55912181.html"/>
    <n v="2021"/>
    <n v="2"/>
  </r>
  <r>
    <d v="2021-02-01T00:00:00"/>
    <n v="8162"/>
    <s v="病毒性肝炎"/>
    <x v="5"/>
    <x v="0"/>
    <s v="Report"/>
    <s v="https://wjw.ah.gov.cn/public/7001/55912181.html"/>
    <n v="2021"/>
    <n v="2"/>
  </r>
  <r>
    <d v="2021-02-01T00:00:00"/>
    <n v="29"/>
    <s v="甲型肝炎"/>
    <x v="6"/>
    <x v="0"/>
    <s v="Report"/>
    <s v="https://wjw.ah.gov.cn/public/7001/55912181.html"/>
    <n v="2021"/>
    <n v="2"/>
  </r>
  <r>
    <d v="2021-02-01T00:00:00"/>
    <n v="7191"/>
    <s v="乙型肝炎"/>
    <x v="7"/>
    <x v="0"/>
    <s v="Report"/>
    <s v="https://wjw.ah.gov.cn/public/7001/55912181.html"/>
    <n v="2021"/>
    <n v="2"/>
  </r>
  <r>
    <d v="2021-02-01T00:00:00"/>
    <n v="744"/>
    <s v="丙型肝炎"/>
    <x v="8"/>
    <x v="0"/>
    <s v="Report"/>
    <s v="https://wjw.ah.gov.cn/public/7001/55912181.html"/>
    <n v="2021"/>
    <n v="2"/>
  </r>
  <r>
    <d v="2021-02-01T00:00:00"/>
    <n v="0"/>
    <s v="丁型肝炎"/>
    <x v="9"/>
    <x v="0"/>
    <s v="Report"/>
    <s v="https://wjw.ah.gov.cn/public/7001/55912181.html"/>
    <n v="2021"/>
    <n v="2"/>
  </r>
  <r>
    <d v="2021-02-01T00:00:00"/>
    <n v="109"/>
    <s v="戊型肝炎"/>
    <x v="10"/>
    <x v="0"/>
    <s v="Report"/>
    <s v="https://wjw.ah.gov.cn/public/7001/55912181.html"/>
    <n v="2021"/>
    <n v="2"/>
  </r>
  <r>
    <d v="2021-02-01T00:00:00"/>
    <n v="89"/>
    <s v="肝炎未分型"/>
    <x v="11"/>
    <x v="0"/>
    <s v="Report"/>
    <s v="https://wjw.ah.gov.cn/public/7001/55912181.html"/>
    <n v="2021"/>
    <n v="2"/>
  </r>
  <r>
    <d v="2021-02-01T00:00:00"/>
    <n v="0"/>
    <s v="脊髓灰质炎"/>
    <x v="12"/>
    <x v="0"/>
    <s v="Report"/>
    <s v="https://wjw.ah.gov.cn/public/7001/55912181.html"/>
    <n v="2021"/>
    <n v="2"/>
  </r>
  <r>
    <d v="2021-02-01T00:00:00"/>
    <n v="0"/>
    <s v="人感染高致病性禽流感"/>
    <x v="13"/>
    <x v="0"/>
    <s v="Report"/>
    <s v="https://wjw.ah.gov.cn/public/7001/55912181.html"/>
    <n v="2021"/>
    <n v="2"/>
  </r>
  <r>
    <d v="2021-02-01T00:00:00"/>
    <n v="0"/>
    <s v="麻疹"/>
    <x v="14"/>
    <x v="0"/>
    <s v="Report"/>
    <s v="https://wjw.ah.gov.cn/public/7001/55912181.html"/>
    <n v="2021"/>
    <n v="2"/>
  </r>
  <r>
    <d v="2021-02-01T00:00:00"/>
    <n v="2"/>
    <s v="出血热"/>
    <x v="15"/>
    <x v="0"/>
    <s v="Report"/>
    <s v="https://wjw.ah.gov.cn/public/7001/55912181.html"/>
    <n v="2021"/>
    <n v="2"/>
  </r>
  <r>
    <d v="2021-02-01T00:00:00"/>
    <n v="0"/>
    <s v="狂犬病"/>
    <x v="16"/>
    <x v="0"/>
    <s v="Report"/>
    <s v="https://wjw.ah.gov.cn/public/7001/55912181.html"/>
    <n v="2021"/>
    <n v="2"/>
  </r>
  <r>
    <d v="2021-02-01T00:00:00"/>
    <n v="0"/>
    <s v="流行性乙型脑炎"/>
    <x v="17"/>
    <x v="0"/>
    <s v="Report"/>
    <s v="https://wjw.ah.gov.cn/public/7001/55912181.html"/>
    <n v="2021"/>
    <n v="2"/>
  </r>
  <r>
    <d v="2021-02-01T00:00:00"/>
    <n v="0"/>
    <s v="登革热"/>
    <x v="18"/>
    <x v="0"/>
    <s v="Report"/>
    <s v="https://wjw.ah.gov.cn/public/7001/55912181.html"/>
    <n v="2021"/>
    <n v="2"/>
  </r>
  <r>
    <d v="2021-02-01T00:00:00"/>
    <n v="0"/>
    <s v="炭疽"/>
    <x v="19"/>
    <x v="0"/>
    <s v="Report"/>
    <s v="https://wjw.ah.gov.cn/public/7001/55912181.html"/>
    <n v="2021"/>
    <n v="2"/>
  </r>
  <r>
    <d v="2021-02-01T00:00:00"/>
    <n v="127"/>
    <s v="痢疾"/>
    <x v="20"/>
    <x v="0"/>
    <s v="Report"/>
    <s v="https://wjw.ah.gov.cn/public/7001/55912181.html"/>
    <n v="2021"/>
    <n v="2"/>
  </r>
  <r>
    <d v="2021-02-01T00:00:00"/>
    <n v="2408"/>
    <s v="肺结核"/>
    <x v="21"/>
    <x v="0"/>
    <s v="Report"/>
    <s v="https://wjw.ah.gov.cn/public/7001/55912181.html"/>
    <n v="2021"/>
    <n v="2"/>
  </r>
  <r>
    <d v="2021-02-01T00:00:00"/>
    <n v="7"/>
    <s v="伤寒和副伤寒"/>
    <x v="22"/>
    <x v="0"/>
    <s v="Report"/>
    <s v="https://wjw.ah.gov.cn/public/7001/55912181.html"/>
    <n v="2021"/>
    <n v="2"/>
  </r>
  <r>
    <d v="2021-02-01T00:00:00"/>
    <n v="0"/>
    <s v="流行性脑脊髓膜炎"/>
    <x v="23"/>
    <x v="0"/>
    <s v="Report"/>
    <s v="https://wjw.ah.gov.cn/public/7001/55912181.html"/>
    <n v="2021"/>
    <n v="2"/>
  </r>
  <r>
    <d v="2021-02-01T00:00:00"/>
    <n v="0"/>
    <s v="百日咳"/>
    <x v="24"/>
    <x v="0"/>
    <s v="Report"/>
    <s v="https://wjw.ah.gov.cn/public/7001/55912181.html"/>
    <n v="2021"/>
    <n v="2"/>
  </r>
  <r>
    <d v="2021-02-01T00:00:00"/>
    <n v="0"/>
    <s v="白喉"/>
    <x v="25"/>
    <x v="0"/>
    <s v="Report"/>
    <s v="https://wjw.ah.gov.cn/public/7001/55912181.html"/>
    <n v="2021"/>
    <n v="2"/>
  </r>
  <r>
    <d v="2021-02-01T00:00:00"/>
    <n v="0"/>
    <s v="新生儿破伤风"/>
    <x v="26"/>
    <x v="0"/>
    <s v="Report"/>
    <s v="https://wjw.ah.gov.cn/public/7001/55912181.html"/>
    <n v="2021"/>
    <n v="2"/>
  </r>
  <r>
    <d v="2021-02-01T00:00:00"/>
    <n v="24"/>
    <s v="猩红热"/>
    <x v="27"/>
    <x v="0"/>
    <s v="Report"/>
    <s v="https://wjw.ah.gov.cn/public/7001/55912181.html"/>
    <n v="2021"/>
    <n v="2"/>
  </r>
  <r>
    <d v="2021-02-01T00:00:00"/>
    <n v="14"/>
    <s v="布鲁氏菌病"/>
    <x v="28"/>
    <x v="0"/>
    <s v="Report"/>
    <s v="https://wjw.ah.gov.cn/public/7001/55912181.html"/>
    <n v="2021"/>
    <n v="2"/>
  </r>
  <r>
    <d v="2021-02-01T00:00:00"/>
    <n v="227"/>
    <s v="淋病"/>
    <x v="29"/>
    <x v="0"/>
    <s v="Report"/>
    <s v="https://wjw.ah.gov.cn/public/7001/55912181.html"/>
    <n v="2021"/>
    <n v="2"/>
  </r>
  <r>
    <d v="2021-02-01T00:00:00"/>
    <n v="1805"/>
    <s v="梅毒"/>
    <x v="30"/>
    <x v="0"/>
    <s v="Report"/>
    <s v="https://wjw.ah.gov.cn/public/7001/55912181.html"/>
    <n v="2021"/>
    <n v="2"/>
  </r>
  <r>
    <d v="2021-02-01T00:00:00"/>
    <n v="0"/>
    <s v="钩端螺旋体病"/>
    <x v="31"/>
    <x v="0"/>
    <s v="Report"/>
    <s v="https://wjw.ah.gov.cn/public/7001/55912181.html"/>
    <n v="2021"/>
    <n v="2"/>
  </r>
  <r>
    <d v="2021-02-01T00:00:00"/>
    <n v="0"/>
    <s v="血吸虫病"/>
    <x v="32"/>
    <x v="0"/>
    <s v="Report"/>
    <s v="https://wjw.ah.gov.cn/public/7001/55912181.html"/>
    <n v="2021"/>
    <n v="2"/>
  </r>
  <r>
    <d v="2021-02-01T00:00:00"/>
    <n v="2"/>
    <s v="疟疾"/>
    <x v="33"/>
    <x v="0"/>
    <s v="Report"/>
    <s v="https://wjw.ah.gov.cn/public/7001/55912181.html"/>
    <n v="2021"/>
    <n v="2"/>
  </r>
  <r>
    <d v="2021-03-01T00:00:00"/>
    <n v="0"/>
    <s v="人感染H7N9禽流感"/>
    <x v="0"/>
    <x v="0"/>
    <s v="Report"/>
    <s v="https://wjw.ah.gov.cn/public/7001/55912191.html"/>
    <n v="2021"/>
    <n v="3"/>
  </r>
  <r>
    <d v="2021-02-01T00:00:00"/>
    <n v="0"/>
    <s v="新型冠状病毒肺炎"/>
    <x v="34"/>
    <x v="0"/>
    <s v="Report"/>
    <s v="https://wjw.ah.gov.cn/public/7001/55912181.html"/>
    <n v="2021"/>
    <n v="2"/>
  </r>
  <r>
    <d v="2021-02-01T00:00:00"/>
    <n v="860"/>
    <s v="流行性感冒"/>
    <x v="35"/>
    <x v="0"/>
    <s v="Report"/>
    <s v="https://wjw.ah.gov.cn/public/7001/55912181.html"/>
    <n v="2021"/>
    <n v="2"/>
  </r>
  <r>
    <d v="2021-02-01T00:00:00"/>
    <n v="255"/>
    <s v="流行性腮腺炎"/>
    <x v="36"/>
    <x v="0"/>
    <s v="Report"/>
    <s v="https://wjw.ah.gov.cn/public/7001/55912181.html"/>
    <n v="2021"/>
    <n v="2"/>
  </r>
  <r>
    <d v="2021-02-01T00:00:00"/>
    <n v="1"/>
    <s v="风疹"/>
    <x v="37"/>
    <x v="0"/>
    <s v="Report"/>
    <s v="https://wjw.ah.gov.cn/public/7001/55912181.html"/>
    <n v="2021"/>
    <n v="2"/>
  </r>
  <r>
    <d v="2021-02-01T00:00:00"/>
    <n v="254"/>
    <s v="急性出血性结膜炎"/>
    <x v="38"/>
    <x v="0"/>
    <s v="Report"/>
    <s v="https://wjw.ah.gov.cn/public/7001/55912181.html"/>
    <n v="2021"/>
    <n v="2"/>
  </r>
  <r>
    <d v="2021-02-01T00:00:00"/>
    <n v="0"/>
    <s v="麻风病"/>
    <x v="39"/>
    <x v="0"/>
    <s v="Report"/>
    <s v="https://wjw.ah.gov.cn/public/7001/55912181.html"/>
    <n v="2021"/>
    <n v="2"/>
  </r>
  <r>
    <d v="2021-02-01T00:00:00"/>
    <n v="0"/>
    <s v="斑疹伤寒"/>
    <x v="40"/>
    <x v="0"/>
    <s v="Report"/>
    <s v="https://wjw.ah.gov.cn/public/7001/55912181.html"/>
    <n v="2021"/>
    <n v="2"/>
  </r>
  <r>
    <d v="2021-02-01T00:00:00"/>
    <n v="0"/>
    <s v="黑热病"/>
    <x v="41"/>
    <x v="0"/>
    <s v="Report"/>
    <s v="https://wjw.ah.gov.cn/public/7001/55912181.html"/>
    <n v="2021"/>
    <n v="2"/>
  </r>
  <r>
    <d v="2021-02-01T00:00:00"/>
    <n v="0"/>
    <s v="包虫病"/>
    <x v="42"/>
    <x v="0"/>
    <s v="Report"/>
    <s v="https://wjw.ah.gov.cn/public/7001/55912181.html"/>
    <n v="2021"/>
    <n v="2"/>
  </r>
  <r>
    <d v="2021-02-01T00:00:00"/>
    <n v="0"/>
    <s v="丝虫病"/>
    <x v="43"/>
    <x v="0"/>
    <s v="Report"/>
    <s v="https://wjw.ah.gov.cn/public/7001/55912181.html"/>
    <n v="2021"/>
    <n v="2"/>
  </r>
  <r>
    <d v="2021-02-01T00:00:00"/>
    <n v="8760"/>
    <s v="其它感染性腹泻病"/>
    <x v="44"/>
    <x v="0"/>
    <s v="Report"/>
    <s v="https://wjw.ah.gov.cn/public/7001/55912181.html"/>
    <n v="2021"/>
    <n v="2"/>
  </r>
  <r>
    <d v="2021-02-01T00:00:00"/>
    <n v="1044"/>
    <s v="手足口病"/>
    <x v="45"/>
    <x v="0"/>
    <s v="Report"/>
    <s v="https://wjw.ah.gov.cn/public/7001/55912181.html"/>
    <n v="2021"/>
    <n v="2"/>
  </r>
  <r>
    <d v="2021-03-01T00:00:00"/>
    <n v="0"/>
    <s v="鼠疫"/>
    <x v="1"/>
    <x v="0"/>
    <s v="Report"/>
    <s v="https://wjw.ah.gov.cn/public/7001/55912191.html"/>
    <n v="2021"/>
    <n v="3"/>
  </r>
  <r>
    <d v="2021-03-01T00:00:00"/>
    <n v="0"/>
    <s v="霍乱"/>
    <x v="2"/>
    <x v="0"/>
    <s v="Report"/>
    <s v="https://wjw.ah.gov.cn/public/7001/55912191.html"/>
    <n v="2021"/>
    <n v="3"/>
  </r>
  <r>
    <d v="2021-03-01T00:00:00"/>
    <n v="0"/>
    <s v="传染性非典型肺炎"/>
    <x v="3"/>
    <x v="0"/>
    <s v="Report"/>
    <s v="https://wjw.ah.gov.cn/public/7001/55912191.html"/>
    <n v="2021"/>
    <n v="3"/>
  </r>
  <r>
    <d v="2021-03-01T00:00:00"/>
    <n v="120"/>
    <s v="艾滋病"/>
    <x v="4"/>
    <x v="0"/>
    <s v="Report"/>
    <s v="https://wjw.ah.gov.cn/public/7001/55912191.html"/>
    <n v="2021"/>
    <n v="3"/>
  </r>
  <r>
    <d v="2021-03-01T00:00:00"/>
    <n v="9876"/>
    <s v="病毒性肝炎"/>
    <x v="5"/>
    <x v="0"/>
    <s v="Report"/>
    <s v="https://wjw.ah.gov.cn/public/7001/55912191.html"/>
    <n v="2021"/>
    <n v="3"/>
  </r>
  <r>
    <d v="2021-03-01T00:00:00"/>
    <n v="30"/>
    <s v="甲型肝炎"/>
    <x v="6"/>
    <x v="0"/>
    <s v="Report"/>
    <s v="https://wjw.ah.gov.cn/public/7001/55912191.html"/>
    <n v="2021"/>
    <n v="3"/>
  </r>
  <r>
    <d v="2021-03-01T00:00:00"/>
    <n v="8441"/>
    <s v="乙型肝炎"/>
    <x v="7"/>
    <x v="0"/>
    <s v="Report"/>
    <s v="https://wjw.ah.gov.cn/public/7001/55912191.html"/>
    <n v="2021"/>
    <n v="3"/>
  </r>
  <r>
    <d v="2021-03-01T00:00:00"/>
    <n v="1113"/>
    <s v="丙型肝炎"/>
    <x v="8"/>
    <x v="0"/>
    <s v="Report"/>
    <s v="https://wjw.ah.gov.cn/public/7001/55912191.html"/>
    <n v="2021"/>
    <n v="3"/>
  </r>
  <r>
    <d v="2021-03-01T00:00:00"/>
    <n v="0"/>
    <s v="丁型肝炎"/>
    <x v="9"/>
    <x v="0"/>
    <s v="Report"/>
    <s v="https://wjw.ah.gov.cn/public/7001/55912191.html"/>
    <n v="2021"/>
    <n v="3"/>
  </r>
  <r>
    <d v="2021-03-01T00:00:00"/>
    <n v="175"/>
    <s v="戊型肝炎"/>
    <x v="10"/>
    <x v="0"/>
    <s v="Report"/>
    <s v="https://wjw.ah.gov.cn/public/7001/55912191.html"/>
    <n v="2021"/>
    <n v="3"/>
  </r>
  <r>
    <d v="2021-03-01T00:00:00"/>
    <n v="117"/>
    <s v="肝炎未分型"/>
    <x v="11"/>
    <x v="0"/>
    <s v="Report"/>
    <s v="https://wjw.ah.gov.cn/public/7001/55912191.html"/>
    <n v="2021"/>
    <n v="3"/>
  </r>
  <r>
    <d v="2021-03-01T00:00:00"/>
    <n v="0"/>
    <s v="脊髓灰质炎"/>
    <x v="12"/>
    <x v="0"/>
    <s v="Report"/>
    <s v="https://wjw.ah.gov.cn/public/7001/55912191.html"/>
    <n v="2021"/>
    <n v="3"/>
  </r>
  <r>
    <d v="2021-03-01T00:00:00"/>
    <n v="0"/>
    <s v="人感染高致病性禽流感"/>
    <x v="13"/>
    <x v="0"/>
    <s v="Report"/>
    <s v="https://wjw.ah.gov.cn/public/7001/55912191.html"/>
    <n v="2021"/>
    <n v="3"/>
  </r>
  <r>
    <d v="2021-03-01T00:00:00"/>
    <n v="3"/>
    <s v="麻疹"/>
    <x v="14"/>
    <x v="0"/>
    <s v="Report"/>
    <s v="https://wjw.ah.gov.cn/public/7001/55912191.html"/>
    <n v="2021"/>
    <n v="3"/>
  </r>
  <r>
    <d v="2021-03-01T00:00:00"/>
    <n v="18"/>
    <s v="出血热"/>
    <x v="15"/>
    <x v="0"/>
    <s v="Report"/>
    <s v="https://wjw.ah.gov.cn/public/7001/55912191.html"/>
    <n v="2021"/>
    <n v="3"/>
  </r>
  <r>
    <d v="2021-03-01T00:00:00"/>
    <n v="1"/>
    <s v="狂犬病"/>
    <x v="16"/>
    <x v="0"/>
    <s v="Report"/>
    <s v="https://wjw.ah.gov.cn/public/7001/55912191.html"/>
    <n v="2021"/>
    <n v="3"/>
  </r>
  <r>
    <d v="2021-03-01T00:00:00"/>
    <n v="0"/>
    <s v="流行性乙型脑炎"/>
    <x v="17"/>
    <x v="0"/>
    <s v="Report"/>
    <s v="https://wjw.ah.gov.cn/public/7001/55912191.html"/>
    <n v="2021"/>
    <n v="3"/>
  </r>
  <r>
    <d v="2021-03-01T00:00:00"/>
    <n v="0"/>
    <s v="登革热"/>
    <x v="18"/>
    <x v="0"/>
    <s v="Report"/>
    <s v="https://wjw.ah.gov.cn/public/7001/55912191.html"/>
    <n v="2021"/>
    <n v="3"/>
  </r>
  <r>
    <d v="2021-03-01T00:00:00"/>
    <n v="0"/>
    <s v="炭疽"/>
    <x v="19"/>
    <x v="0"/>
    <s v="Report"/>
    <s v="https://wjw.ah.gov.cn/public/7001/55912191.html"/>
    <n v="2021"/>
    <n v="3"/>
  </r>
  <r>
    <d v="2021-03-01T00:00:00"/>
    <n v="173"/>
    <s v="痢疾"/>
    <x v="20"/>
    <x v="0"/>
    <s v="Report"/>
    <s v="https://wjw.ah.gov.cn/public/7001/55912191.html"/>
    <n v="2021"/>
    <n v="3"/>
  </r>
  <r>
    <d v="2021-03-01T00:00:00"/>
    <n v="3332"/>
    <s v="肺结核"/>
    <x v="21"/>
    <x v="0"/>
    <s v="Report"/>
    <s v="https://wjw.ah.gov.cn/public/7001/55912191.html"/>
    <n v="2021"/>
    <n v="3"/>
  </r>
  <r>
    <d v="2021-03-01T00:00:00"/>
    <n v="12"/>
    <s v="伤寒和副伤寒"/>
    <x v="22"/>
    <x v="0"/>
    <s v="Report"/>
    <s v="https://wjw.ah.gov.cn/public/7001/55912191.html"/>
    <n v="2021"/>
    <n v="3"/>
  </r>
  <r>
    <d v="2021-03-01T00:00:00"/>
    <n v="0"/>
    <s v="流行性脑脊髓膜炎"/>
    <x v="23"/>
    <x v="0"/>
    <s v="Report"/>
    <s v="https://wjw.ah.gov.cn/public/7001/55912191.html"/>
    <n v="2021"/>
    <n v="3"/>
  </r>
  <r>
    <d v="2021-03-01T00:00:00"/>
    <n v="4"/>
    <s v="百日咳"/>
    <x v="24"/>
    <x v="0"/>
    <s v="Report"/>
    <s v="https://wjw.ah.gov.cn/public/7001/55912191.html"/>
    <n v="2021"/>
    <n v="3"/>
  </r>
  <r>
    <d v="2021-03-01T00:00:00"/>
    <n v="0"/>
    <s v="白喉"/>
    <x v="25"/>
    <x v="0"/>
    <s v="Report"/>
    <s v="https://wjw.ah.gov.cn/public/7001/55912191.html"/>
    <n v="2021"/>
    <n v="3"/>
  </r>
  <r>
    <d v="2021-03-01T00:00:00"/>
    <n v="0"/>
    <s v="新生儿破伤风"/>
    <x v="26"/>
    <x v="0"/>
    <s v="Report"/>
    <s v="https://wjw.ah.gov.cn/public/7001/55912191.html"/>
    <n v="2021"/>
    <n v="3"/>
  </r>
  <r>
    <d v="2021-03-01T00:00:00"/>
    <n v="41"/>
    <s v="猩红热"/>
    <x v="27"/>
    <x v="0"/>
    <s v="Report"/>
    <s v="https://wjw.ah.gov.cn/public/7001/55912191.html"/>
    <n v="2021"/>
    <n v="3"/>
  </r>
  <r>
    <d v="2021-03-01T00:00:00"/>
    <n v="28"/>
    <s v="布鲁氏菌病"/>
    <x v="28"/>
    <x v="0"/>
    <s v="Report"/>
    <s v="https://wjw.ah.gov.cn/public/7001/55912191.html"/>
    <n v="2021"/>
    <n v="3"/>
  </r>
  <r>
    <d v="2021-03-01T00:00:00"/>
    <n v="327"/>
    <s v="淋病"/>
    <x v="29"/>
    <x v="0"/>
    <s v="Report"/>
    <s v="https://wjw.ah.gov.cn/public/7001/55912191.html"/>
    <n v="2021"/>
    <n v="3"/>
  </r>
  <r>
    <d v="2021-03-01T00:00:00"/>
    <n v="2586"/>
    <s v="梅毒"/>
    <x v="30"/>
    <x v="0"/>
    <s v="Report"/>
    <s v="https://wjw.ah.gov.cn/public/7001/55912191.html"/>
    <n v="2021"/>
    <n v="3"/>
  </r>
  <r>
    <d v="2021-03-01T00:00:00"/>
    <n v="0"/>
    <s v="钩端螺旋体病"/>
    <x v="31"/>
    <x v="0"/>
    <s v="Report"/>
    <s v="https://wjw.ah.gov.cn/public/7001/55912191.html"/>
    <n v="2021"/>
    <n v="3"/>
  </r>
  <r>
    <d v="2021-03-01T00:00:00"/>
    <n v="0"/>
    <s v="血吸虫病"/>
    <x v="32"/>
    <x v="0"/>
    <s v="Report"/>
    <s v="https://wjw.ah.gov.cn/public/7001/55912191.html"/>
    <n v="2021"/>
    <n v="3"/>
  </r>
  <r>
    <d v="2021-03-01T00:00:00"/>
    <n v="3"/>
    <s v="疟疾"/>
    <x v="33"/>
    <x v="0"/>
    <s v="Report"/>
    <s v="https://wjw.ah.gov.cn/public/7001/55912191.html"/>
    <n v="2021"/>
    <n v="3"/>
  </r>
  <r>
    <d v="2021-04-01T00:00:00"/>
    <n v="0"/>
    <s v="人感染H7N9禽流感"/>
    <x v="0"/>
    <x v="0"/>
    <s v="Report"/>
    <s v="https://wjw.ah.gov.cn/public/7001/55912201.html"/>
    <n v="2021"/>
    <n v="4"/>
  </r>
  <r>
    <d v="2021-03-01T00:00:00"/>
    <n v="0"/>
    <s v="新型冠状病毒肺炎"/>
    <x v="34"/>
    <x v="0"/>
    <s v="Report"/>
    <s v="https://wjw.ah.gov.cn/public/7001/55912191.html"/>
    <n v="2021"/>
    <n v="3"/>
  </r>
  <r>
    <d v="2021-03-01T00:00:00"/>
    <n v="1147"/>
    <s v="流行性感冒"/>
    <x v="35"/>
    <x v="0"/>
    <s v="Report"/>
    <s v="https://wjw.ah.gov.cn/public/7001/55912191.html"/>
    <n v="2021"/>
    <n v="3"/>
  </r>
  <r>
    <d v="2021-03-01T00:00:00"/>
    <n v="485"/>
    <s v="流行性腮腺炎"/>
    <x v="36"/>
    <x v="0"/>
    <s v="Report"/>
    <s v="https://wjw.ah.gov.cn/public/7001/55912191.html"/>
    <n v="2021"/>
    <n v="3"/>
  </r>
  <r>
    <d v="2021-03-01T00:00:00"/>
    <n v="5"/>
    <s v="风疹"/>
    <x v="37"/>
    <x v="0"/>
    <s v="Report"/>
    <s v="https://wjw.ah.gov.cn/public/7001/55912191.html"/>
    <n v="2021"/>
    <n v="3"/>
  </r>
  <r>
    <d v="2021-03-01T00:00:00"/>
    <n v="407"/>
    <s v="急性出血性结膜炎"/>
    <x v="38"/>
    <x v="0"/>
    <s v="Report"/>
    <s v="https://wjw.ah.gov.cn/public/7001/55912191.html"/>
    <n v="2021"/>
    <n v="3"/>
  </r>
  <r>
    <d v="2021-03-01T00:00:00"/>
    <n v="0"/>
    <s v="麻风病"/>
    <x v="39"/>
    <x v="0"/>
    <s v="Report"/>
    <s v="https://wjw.ah.gov.cn/public/7001/55912191.html"/>
    <n v="2021"/>
    <n v="3"/>
  </r>
  <r>
    <d v="2021-03-01T00:00:00"/>
    <n v="1"/>
    <s v="斑疹伤寒"/>
    <x v="40"/>
    <x v="0"/>
    <s v="Report"/>
    <s v="https://wjw.ah.gov.cn/public/7001/55912191.html"/>
    <n v="2021"/>
    <n v="3"/>
  </r>
  <r>
    <d v="2021-03-01T00:00:00"/>
    <n v="0"/>
    <s v="黑热病"/>
    <x v="41"/>
    <x v="0"/>
    <s v="Report"/>
    <s v="https://wjw.ah.gov.cn/public/7001/55912191.html"/>
    <n v="2021"/>
    <n v="3"/>
  </r>
  <r>
    <d v="2021-03-01T00:00:00"/>
    <n v="0"/>
    <s v="包虫病"/>
    <x v="42"/>
    <x v="0"/>
    <s v="Report"/>
    <s v="https://wjw.ah.gov.cn/public/7001/55912191.html"/>
    <n v="2021"/>
    <n v="3"/>
  </r>
  <r>
    <d v="2021-03-01T00:00:00"/>
    <n v="0"/>
    <s v="丝虫病"/>
    <x v="43"/>
    <x v="0"/>
    <s v="Report"/>
    <s v="https://wjw.ah.gov.cn/public/7001/55912191.html"/>
    <n v="2021"/>
    <n v="3"/>
  </r>
  <r>
    <d v="2021-03-01T00:00:00"/>
    <n v="8122"/>
    <s v="其它感染性腹泻病"/>
    <x v="44"/>
    <x v="0"/>
    <s v="Report"/>
    <s v="https://wjw.ah.gov.cn/public/7001/55912191.html"/>
    <n v="2021"/>
    <n v="3"/>
  </r>
  <r>
    <d v="2021-03-01T00:00:00"/>
    <n v="1493"/>
    <s v="手足口病"/>
    <x v="45"/>
    <x v="0"/>
    <s v="Report"/>
    <s v="https://wjw.ah.gov.cn/public/7001/55912191.html"/>
    <n v="2021"/>
    <n v="3"/>
  </r>
  <r>
    <d v="2021-04-01T00:00:00"/>
    <n v="0"/>
    <s v="鼠疫"/>
    <x v="1"/>
    <x v="0"/>
    <s v="Report"/>
    <s v="https://wjw.ah.gov.cn/public/7001/55912201.html"/>
    <n v="2021"/>
    <n v="4"/>
  </r>
  <r>
    <d v="2021-04-01T00:00:00"/>
    <n v="0"/>
    <s v="霍乱"/>
    <x v="2"/>
    <x v="0"/>
    <s v="Report"/>
    <s v="https://wjw.ah.gov.cn/public/7001/55912201.html"/>
    <n v="2021"/>
    <n v="4"/>
  </r>
  <r>
    <d v="2021-04-01T00:00:00"/>
    <n v="0"/>
    <s v="传染性非典型肺炎"/>
    <x v="3"/>
    <x v="0"/>
    <s v="Report"/>
    <s v="https://wjw.ah.gov.cn/public/7001/55912201.html"/>
    <n v="2021"/>
    <n v="4"/>
  </r>
  <r>
    <d v="2021-04-01T00:00:00"/>
    <n v="94"/>
    <s v="艾滋病"/>
    <x v="4"/>
    <x v="0"/>
    <s v="Report"/>
    <s v="https://wjw.ah.gov.cn/public/7001/55912201.html"/>
    <n v="2021"/>
    <n v="4"/>
  </r>
  <r>
    <d v="2021-04-01T00:00:00"/>
    <n v="9023"/>
    <s v="病毒性肝炎"/>
    <x v="5"/>
    <x v="0"/>
    <s v="Report"/>
    <s v="https://wjw.ah.gov.cn/public/7001/55912201.html"/>
    <n v="2021"/>
    <n v="4"/>
  </r>
  <r>
    <d v="2021-04-01T00:00:00"/>
    <n v="39"/>
    <s v="甲型肝炎"/>
    <x v="6"/>
    <x v="0"/>
    <s v="Report"/>
    <s v="https://wjw.ah.gov.cn/public/7001/55912201.html"/>
    <n v="2021"/>
    <n v="4"/>
  </r>
  <r>
    <d v="2021-04-01T00:00:00"/>
    <n v="7662"/>
    <s v="乙型肝炎"/>
    <x v="7"/>
    <x v="0"/>
    <s v="Report"/>
    <s v="https://wjw.ah.gov.cn/public/7001/55912201.html"/>
    <n v="2021"/>
    <n v="4"/>
  </r>
  <r>
    <d v="2021-04-01T00:00:00"/>
    <n v="1064"/>
    <s v="丙型肝炎"/>
    <x v="8"/>
    <x v="0"/>
    <s v="Report"/>
    <s v="https://wjw.ah.gov.cn/public/7001/55912201.html"/>
    <n v="2021"/>
    <n v="4"/>
  </r>
  <r>
    <d v="2021-04-01T00:00:00"/>
    <n v="2"/>
    <s v="丁型肝炎"/>
    <x v="9"/>
    <x v="0"/>
    <s v="Report"/>
    <s v="https://wjw.ah.gov.cn/public/7001/55912201.html"/>
    <n v="2021"/>
    <n v="4"/>
  </r>
  <r>
    <d v="2021-04-01T00:00:00"/>
    <n v="151"/>
    <s v="戊型肝炎"/>
    <x v="10"/>
    <x v="0"/>
    <s v="Report"/>
    <s v="https://wjw.ah.gov.cn/public/7001/55912201.html"/>
    <n v="2021"/>
    <n v="4"/>
  </r>
  <r>
    <d v="2021-04-01T00:00:00"/>
    <n v="105"/>
    <s v="肝炎未分型"/>
    <x v="11"/>
    <x v="0"/>
    <s v="Report"/>
    <s v="https://wjw.ah.gov.cn/public/7001/55912201.html"/>
    <n v="2021"/>
    <n v="4"/>
  </r>
  <r>
    <d v="2021-04-01T00:00:00"/>
    <n v="0"/>
    <s v="脊髓灰质炎"/>
    <x v="12"/>
    <x v="0"/>
    <s v="Report"/>
    <s v="https://wjw.ah.gov.cn/public/7001/55912201.html"/>
    <n v="2021"/>
    <n v="4"/>
  </r>
  <r>
    <d v="2021-04-01T00:00:00"/>
    <n v="0"/>
    <s v="人感染高致病性禽流感"/>
    <x v="13"/>
    <x v="0"/>
    <s v="Report"/>
    <s v="https://wjw.ah.gov.cn/public/7001/55912201.html"/>
    <n v="2021"/>
    <n v="4"/>
  </r>
  <r>
    <d v="2021-04-01T00:00:00"/>
    <n v="1"/>
    <s v="麻疹"/>
    <x v="14"/>
    <x v="0"/>
    <s v="Report"/>
    <s v="https://wjw.ah.gov.cn/public/7001/55912201.html"/>
    <n v="2021"/>
    <n v="4"/>
  </r>
  <r>
    <d v="2021-04-01T00:00:00"/>
    <n v="17"/>
    <s v="出血热"/>
    <x v="15"/>
    <x v="0"/>
    <s v="Report"/>
    <s v="https://wjw.ah.gov.cn/public/7001/55912201.html"/>
    <n v="2021"/>
    <n v="4"/>
  </r>
  <r>
    <d v="2021-04-01T00:00:00"/>
    <n v="4"/>
    <s v="狂犬病"/>
    <x v="16"/>
    <x v="0"/>
    <s v="Report"/>
    <s v="https://wjw.ah.gov.cn/public/7001/55912201.html"/>
    <n v="2021"/>
    <n v="4"/>
  </r>
  <r>
    <d v="2021-04-01T00:00:00"/>
    <n v="0"/>
    <s v="流行性乙型脑炎"/>
    <x v="17"/>
    <x v="0"/>
    <s v="Report"/>
    <s v="https://wjw.ah.gov.cn/public/7001/55912201.html"/>
    <n v="2021"/>
    <n v="4"/>
  </r>
  <r>
    <d v="2021-04-01T00:00:00"/>
    <n v="0"/>
    <s v="登革热"/>
    <x v="18"/>
    <x v="0"/>
    <s v="Report"/>
    <s v="https://wjw.ah.gov.cn/public/7001/55912201.html"/>
    <n v="2021"/>
    <n v="4"/>
  </r>
  <r>
    <d v="2021-04-01T00:00:00"/>
    <n v="0"/>
    <s v="炭疽"/>
    <x v="19"/>
    <x v="0"/>
    <s v="Report"/>
    <s v="https://wjw.ah.gov.cn/public/7001/55912201.html"/>
    <n v="2021"/>
    <n v="4"/>
  </r>
  <r>
    <d v="2021-04-01T00:00:00"/>
    <n v="207"/>
    <s v="痢疾"/>
    <x v="20"/>
    <x v="0"/>
    <s v="Report"/>
    <s v="https://wjw.ah.gov.cn/public/7001/55912201.html"/>
    <n v="2021"/>
    <n v="4"/>
  </r>
  <r>
    <d v="2021-04-01T00:00:00"/>
    <n v="3145"/>
    <s v="肺结核"/>
    <x v="21"/>
    <x v="0"/>
    <s v="Report"/>
    <s v="https://wjw.ah.gov.cn/public/7001/55912201.html"/>
    <n v="2021"/>
    <n v="4"/>
  </r>
  <r>
    <d v="2021-04-01T00:00:00"/>
    <n v="5"/>
    <s v="伤寒和副伤寒"/>
    <x v="22"/>
    <x v="0"/>
    <s v="Report"/>
    <s v="https://wjw.ah.gov.cn/public/7001/55912201.html"/>
    <n v="2021"/>
    <n v="4"/>
  </r>
  <r>
    <d v="2021-04-01T00:00:00"/>
    <n v="0"/>
    <s v="流行性脑脊髓膜炎"/>
    <x v="23"/>
    <x v="0"/>
    <s v="Report"/>
    <s v="https://wjw.ah.gov.cn/public/7001/55912201.html"/>
    <n v="2021"/>
    <n v="4"/>
  </r>
  <r>
    <d v="2021-04-01T00:00:00"/>
    <n v="2"/>
    <s v="百日咳"/>
    <x v="24"/>
    <x v="0"/>
    <s v="Report"/>
    <s v="https://wjw.ah.gov.cn/public/7001/55912201.html"/>
    <n v="2021"/>
    <n v="4"/>
  </r>
  <r>
    <d v="2021-04-01T00:00:00"/>
    <n v="0"/>
    <s v="白喉"/>
    <x v="25"/>
    <x v="0"/>
    <s v="Report"/>
    <s v="https://wjw.ah.gov.cn/public/7001/55912201.html"/>
    <n v="2021"/>
    <n v="4"/>
  </r>
  <r>
    <d v="2021-04-01T00:00:00"/>
    <n v="0"/>
    <s v="新生儿破伤风"/>
    <x v="26"/>
    <x v="0"/>
    <s v="Report"/>
    <s v="https://wjw.ah.gov.cn/public/7001/55912201.html"/>
    <n v="2021"/>
    <n v="4"/>
  </r>
  <r>
    <d v="2021-04-01T00:00:00"/>
    <n v="80"/>
    <s v="猩红热"/>
    <x v="27"/>
    <x v="0"/>
    <s v="Report"/>
    <s v="https://wjw.ah.gov.cn/public/7001/55912201.html"/>
    <n v="2021"/>
    <n v="4"/>
  </r>
  <r>
    <d v="2021-04-01T00:00:00"/>
    <n v="38"/>
    <s v="布鲁氏菌病"/>
    <x v="28"/>
    <x v="0"/>
    <s v="Report"/>
    <s v="https://wjw.ah.gov.cn/public/7001/55912201.html"/>
    <n v="2021"/>
    <n v="4"/>
  </r>
  <r>
    <d v="2021-04-01T00:00:00"/>
    <n v="320"/>
    <s v="淋病"/>
    <x v="29"/>
    <x v="0"/>
    <s v="Report"/>
    <s v="https://wjw.ah.gov.cn/public/7001/55912201.html"/>
    <n v="2021"/>
    <n v="4"/>
  </r>
  <r>
    <d v="2021-04-01T00:00:00"/>
    <n v="2382"/>
    <s v="梅毒"/>
    <x v="30"/>
    <x v="0"/>
    <s v="Report"/>
    <s v="https://wjw.ah.gov.cn/public/7001/55912201.html"/>
    <n v="2021"/>
    <n v="4"/>
  </r>
  <r>
    <d v="2021-04-01T00:00:00"/>
    <n v="2"/>
    <s v="钩端螺旋体病"/>
    <x v="31"/>
    <x v="0"/>
    <s v="Report"/>
    <s v="https://wjw.ah.gov.cn/public/7001/55912201.html"/>
    <n v="2021"/>
    <n v="4"/>
  </r>
  <r>
    <d v="2021-04-01T00:00:00"/>
    <n v="0"/>
    <s v="血吸虫病"/>
    <x v="32"/>
    <x v="0"/>
    <s v="Report"/>
    <s v="https://wjw.ah.gov.cn/public/7001/55912201.html"/>
    <n v="2021"/>
    <n v="4"/>
  </r>
  <r>
    <d v="2021-04-01T00:00:00"/>
    <n v="2"/>
    <s v="疟疾"/>
    <x v="33"/>
    <x v="0"/>
    <s v="Report"/>
    <s v="https://wjw.ah.gov.cn/public/7001/55912201.html"/>
    <n v="2021"/>
    <n v="4"/>
  </r>
  <r>
    <d v="2021-05-01T00:00:00"/>
    <n v="0"/>
    <s v="人感染H7N9禽流感"/>
    <x v="0"/>
    <x v="0"/>
    <s v="Report"/>
    <s v="https://wjw.ah.gov.cn/public/7001/55912211.html"/>
    <n v="2021"/>
    <n v="5"/>
  </r>
  <r>
    <d v="2021-04-01T00:00:00"/>
    <n v="0"/>
    <s v="新型冠状病毒肺炎"/>
    <x v="34"/>
    <x v="0"/>
    <s v="Report"/>
    <s v="https://wjw.ah.gov.cn/public/7001/55912201.html"/>
    <n v="2021"/>
    <n v="4"/>
  </r>
  <r>
    <d v="2021-04-01T00:00:00"/>
    <n v="1166"/>
    <s v="流行性感冒"/>
    <x v="35"/>
    <x v="0"/>
    <s v="Report"/>
    <s v="https://wjw.ah.gov.cn/public/7001/55912201.html"/>
    <n v="2021"/>
    <n v="4"/>
  </r>
  <r>
    <d v="2021-04-01T00:00:00"/>
    <n v="553"/>
    <s v="流行性腮腺炎"/>
    <x v="36"/>
    <x v="0"/>
    <s v="Report"/>
    <s v="https://wjw.ah.gov.cn/public/7001/55912201.html"/>
    <n v="2021"/>
    <n v="4"/>
  </r>
  <r>
    <d v="2021-04-01T00:00:00"/>
    <n v="6"/>
    <s v="风疹"/>
    <x v="37"/>
    <x v="0"/>
    <s v="Report"/>
    <s v="https://wjw.ah.gov.cn/public/7001/55912201.html"/>
    <n v="2021"/>
    <n v="4"/>
  </r>
  <r>
    <d v="2021-04-01T00:00:00"/>
    <n v="328"/>
    <s v="急性出血性结膜炎"/>
    <x v="38"/>
    <x v="0"/>
    <s v="Report"/>
    <s v="https://wjw.ah.gov.cn/public/7001/55912201.html"/>
    <n v="2021"/>
    <n v="4"/>
  </r>
  <r>
    <d v="2021-04-01T00:00:00"/>
    <n v="1"/>
    <s v="麻风病"/>
    <x v="39"/>
    <x v="0"/>
    <s v="Report"/>
    <s v="https://wjw.ah.gov.cn/public/7001/55912201.html"/>
    <n v="2021"/>
    <n v="4"/>
  </r>
  <r>
    <d v="2021-04-01T00:00:00"/>
    <n v="27"/>
    <s v="斑疹伤寒"/>
    <x v="40"/>
    <x v="0"/>
    <s v="Report"/>
    <s v="https://wjw.ah.gov.cn/public/7001/55912201.html"/>
    <n v="2021"/>
    <n v="4"/>
  </r>
  <r>
    <d v="2021-04-01T00:00:00"/>
    <n v="0"/>
    <s v="黑热病"/>
    <x v="41"/>
    <x v="0"/>
    <s v="Report"/>
    <s v="https://wjw.ah.gov.cn/public/7001/55912201.html"/>
    <n v="2021"/>
    <n v="4"/>
  </r>
  <r>
    <d v="2021-04-01T00:00:00"/>
    <n v="0"/>
    <s v="包虫病"/>
    <x v="42"/>
    <x v="0"/>
    <s v="Report"/>
    <s v="https://wjw.ah.gov.cn/public/7001/55912201.html"/>
    <n v="2021"/>
    <n v="4"/>
  </r>
  <r>
    <d v="2021-04-01T00:00:00"/>
    <n v="0"/>
    <s v="丝虫病"/>
    <x v="43"/>
    <x v="0"/>
    <s v="Report"/>
    <s v="https://wjw.ah.gov.cn/public/7001/55912201.html"/>
    <n v="2021"/>
    <n v="4"/>
  </r>
  <r>
    <d v="2021-04-01T00:00:00"/>
    <n v="7139"/>
    <s v="其它感染性腹泻病"/>
    <x v="44"/>
    <x v="0"/>
    <s v="Report"/>
    <s v="https://wjw.ah.gov.cn/public/7001/55912201.html"/>
    <n v="2021"/>
    <n v="4"/>
  </r>
  <r>
    <d v="2021-04-01T00:00:00"/>
    <n v="3931"/>
    <s v="手足口病"/>
    <x v="45"/>
    <x v="0"/>
    <s v="Report"/>
    <s v="https://wjw.ah.gov.cn/public/7001/55912201.html"/>
    <n v="2021"/>
    <n v="4"/>
  </r>
  <r>
    <d v="2021-05-01T00:00:00"/>
    <n v="0"/>
    <s v="鼠疫"/>
    <x v="1"/>
    <x v="0"/>
    <s v="Report"/>
    <s v="https://wjw.ah.gov.cn/public/7001/55912211.html"/>
    <n v="2021"/>
    <n v="5"/>
  </r>
  <r>
    <d v="2021-05-01T00:00:00"/>
    <n v="0"/>
    <s v="霍乱"/>
    <x v="2"/>
    <x v="0"/>
    <s v="Report"/>
    <s v="https://wjw.ah.gov.cn/public/7001/55912211.html"/>
    <n v="2021"/>
    <n v="5"/>
  </r>
  <r>
    <d v="2021-05-01T00:00:00"/>
    <n v="0"/>
    <s v="传染性非典型肺炎"/>
    <x v="3"/>
    <x v="0"/>
    <s v="Report"/>
    <s v="https://wjw.ah.gov.cn/public/7001/55912211.html"/>
    <n v="2021"/>
    <n v="5"/>
  </r>
  <r>
    <d v="2021-05-01T00:00:00"/>
    <n v="76"/>
    <s v="艾滋病"/>
    <x v="4"/>
    <x v="0"/>
    <s v="Report"/>
    <s v="https://wjw.ah.gov.cn/public/7001/55912211.html"/>
    <n v="2021"/>
    <n v="5"/>
  </r>
  <r>
    <d v="2021-05-01T00:00:00"/>
    <n v="8235"/>
    <s v="病毒性肝炎"/>
    <x v="5"/>
    <x v="0"/>
    <s v="Report"/>
    <s v="https://wjw.ah.gov.cn/public/7001/55912211.html"/>
    <n v="2021"/>
    <n v="5"/>
  </r>
  <r>
    <d v="2021-05-01T00:00:00"/>
    <n v="35"/>
    <s v="甲型肝炎"/>
    <x v="6"/>
    <x v="0"/>
    <s v="Report"/>
    <s v="https://wjw.ah.gov.cn/public/7001/55912211.html"/>
    <n v="2021"/>
    <n v="5"/>
  </r>
  <r>
    <d v="2021-05-01T00:00:00"/>
    <n v="7098"/>
    <s v="乙型肝炎"/>
    <x v="7"/>
    <x v="0"/>
    <s v="Report"/>
    <s v="https://wjw.ah.gov.cn/public/7001/55912211.html"/>
    <n v="2021"/>
    <n v="5"/>
  </r>
  <r>
    <d v="2021-05-01T00:00:00"/>
    <n v="887"/>
    <s v="丙型肝炎"/>
    <x v="8"/>
    <x v="0"/>
    <s v="Report"/>
    <s v="https://wjw.ah.gov.cn/public/7001/55912211.html"/>
    <n v="2021"/>
    <n v="5"/>
  </r>
  <r>
    <d v="2021-05-01T00:00:00"/>
    <n v="0"/>
    <s v="丁型肝炎"/>
    <x v="9"/>
    <x v="0"/>
    <s v="Report"/>
    <s v="https://wjw.ah.gov.cn/public/7001/55912211.html"/>
    <n v="2021"/>
    <n v="5"/>
  </r>
  <r>
    <d v="2021-05-01T00:00:00"/>
    <n v="127"/>
    <s v="戊型肝炎"/>
    <x v="10"/>
    <x v="0"/>
    <s v="Report"/>
    <s v="https://wjw.ah.gov.cn/public/7001/55912211.html"/>
    <n v="2021"/>
    <n v="5"/>
  </r>
  <r>
    <d v="2021-05-01T00:00:00"/>
    <n v="88"/>
    <s v="肝炎未分型"/>
    <x v="11"/>
    <x v="0"/>
    <s v="Report"/>
    <s v="https://wjw.ah.gov.cn/public/7001/55912211.html"/>
    <n v="2021"/>
    <n v="5"/>
  </r>
  <r>
    <d v="2021-05-01T00:00:00"/>
    <n v="0"/>
    <s v="脊髓灰质炎"/>
    <x v="12"/>
    <x v="0"/>
    <s v="Report"/>
    <s v="https://wjw.ah.gov.cn/public/7001/55912211.html"/>
    <n v="2021"/>
    <n v="5"/>
  </r>
  <r>
    <d v="2021-05-01T00:00:00"/>
    <n v="0"/>
    <s v="人感染高致病性禽流感"/>
    <x v="13"/>
    <x v="0"/>
    <s v="Report"/>
    <s v="https://wjw.ah.gov.cn/public/7001/55912211.html"/>
    <n v="2021"/>
    <n v="5"/>
  </r>
  <r>
    <d v="2021-05-01T00:00:00"/>
    <n v="0"/>
    <s v="麻疹"/>
    <x v="14"/>
    <x v="0"/>
    <s v="Report"/>
    <s v="https://wjw.ah.gov.cn/public/7001/55912211.html"/>
    <n v="2021"/>
    <n v="5"/>
  </r>
  <r>
    <d v="2021-05-01T00:00:00"/>
    <n v="23"/>
    <s v="出血热"/>
    <x v="15"/>
    <x v="0"/>
    <s v="Report"/>
    <s v="https://wjw.ah.gov.cn/public/7001/55912211.html"/>
    <n v="2021"/>
    <n v="5"/>
  </r>
  <r>
    <d v="2021-05-01T00:00:00"/>
    <n v="1"/>
    <s v="狂犬病"/>
    <x v="16"/>
    <x v="0"/>
    <s v="Report"/>
    <s v="https://wjw.ah.gov.cn/public/7001/55912211.html"/>
    <n v="2021"/>
    <n v="5"/>
  </r>
  <r>
    <d v="2021-05-01T00:00:00"/>
    <n v="0"/>
    <s v="流行性乙型脑炎"/>
    <x v="17"/>
    <x v="0"/>
    <s v="Report"/>
    <s v="https://wjw.ah.gov.cn/public/7001/55912211.html"/>
    <n v="2021"/>
    <n v="5"/>
  </r>
  <r>
    <d v="2021-05-01T00:00:00"/>
    <n v="0"/>
    <s v="登革热"/>
    <x v="18"/>
    <x v="0"/>
    <s v="Report"/>
    <s v="https://wjw.ah.gov.cn/public/7001/55912211.html"/>
    <n v="2021"/>
    <n v="5"/>
  </r>
  <r>
    <d v="2021-05-01T00:00:00"/>
    <n v="0"/>
    <s v="炭疽"/>
    <x v="19"/>
    <x v="0"/>
    <s v="Report"/>
    <s v="https://wjw.ah.gov.cn/public/7001/55912211.html"/>
    <n v="2021"/>
    <n v="5"/>
  </r>
  <r>
    <d v="2021-05-01T00:00:00"/>
    <n v="248"/>
    <s v="痢疾"/>
    <x v="20"/>
    <x v="0"/>
    <s v="Report"/>
    <s v="https://wjw.ah.gov.cn/public/7001/55912211.html"/>
    <n v="2021"/>
    <n v="5"/>
  </r>
  <r>
    <d v="2021-05-01T00:00:00"/>
    <n v="2944"/>
    <s v="肺结核"/>
    <x v="21"/>
    <x v="0"/>
    <s v="Report"/>
    <s v="https://wjw.ah.gov.cn/public/7001/55912211.html"/>
    <n v="2021"/>
    <n v="5"/>
  </r>
  <r>
    <d v="2021-05-01T00:00:00"/>
    <n v="13"/>
    <s v="伤寒和副伤寒"/>
    <x v="22"/>
    <x v="0"/>
    <s v="Report"/>
    <s v="https://wjw.ah.gov.cn/public/7001/55912211.html"/>
    <n v="2021"/>
    <n v="5"/>
  </r>
  <r>
    <d v="2021-05-01T00:00:00"/>
    <n v="0"/>
    <s v="流行性脑脊髓膜炎"/>
    <x v="23"/>
    <x v="0"/>
    <s v="Report"/>
    <s v="https://wjw.ah.gov.cn/public/7001/55912211.html"/>
    <n v="2021"/>
    <n v="5"/>
  </r>
  <r>
    <d v="2021-05-01T00:00:00"/>
    <n v="2"/>
    <s v="百日咳"/>
    <x v="24"/>
    <x v="0"/>
    <s v="Report"/>
    <s v="https://wjw.ah.gov.cn/public/7001/55912211.html"/>
    <n v="2021"/>
    <n v="5"/>
  </r>
  <r>
    <d v="2021-05-01T00:00:00"/>
    <n v="0"/>
    <s v="白喉"/>
    <x v="25"/>
    <x v="0"/>
    <s v="Report"/>
    <s v="https://wjw.ah.gov.cn/public/7001/55912211.html"/>
    <n v="2021"/>
    <n v="5"/>
  </r>
  <r>
    <d v="2021-05-01T00:00:00"/>
    <n v="0"/>
    <s v="新生儿破伤风"/>
    <x v="26"/>
    <x v="0"/>
    <s v="Report"/>
    <s v="https://wjw.ah.gov.cn/public/7001/55912211.html"/>
    <n v="2021"/>
    <n v="5"/>
  </r>
  <r>
    <d v="2021-05-01T00:00:00"/>
    <n v="122"/>
    <s v="猩红热"/>
    <x v="27"/>
    <x v="0"/>
    <s v="Report"/>
    <s v="https://wjw.ah.gov.cn/public/7001/55912211.html"/>
    <n v="2021"/>
    <n v="5"/>
  </r>
  <r>
    <d v="2021-05-01T00:00:00"/>
    <n v="37"/>
    <s v="布鲁氏菌病"/>
    <x v="28"/>
    <x v="0"/>
    <s v="Report"/>
    <s v="https://wjw.ah.gov.cn/public/7001/55912211.html"/>
    <n v="2021"/>
    <n v="5"/>
  </r>
  <r>
    <d v="2021-05-01T00:00:00"/>
    <n v="351"/>
    <s v="淋病"/>
    <x v="29"/>
    <x v="0"/>
    <s v="Report"/>
    <s v="https://wjw.ah.gov.cn/public/7001/55912211.html"/>
    <n v="2021"/>
    <n v="5"/>
  </r>
  <r>
    <d v="2021-05-01T00:00:00"/>
    <n v="2397"/>
    <s v="梅毒"/>
    <x v="30"/>
    <x v="0"/>
    <s v="Report"/>
    <s v="https://wjw.ah.gov.cn/public/7001/55912211.html"/>
    <n v="2021"/>
    <n v="5"/>
  </r>
  <r>
    <d v="2021-05-01T00:00:00"/>
    <n v="0"/>
    <s v="钩端螺旋体病"/>
    <x v="31"/>
    <x v="0"/>
    <s v="Report"/>
    <s v="https://wjw.ah.gov.cn/public/7001/55912211.html"/>
    <n v="2021"/>
    <n v="5"/>
  </r>
  <r>
    <d v="2021-05-01T00:00:00"/>
    <n v="0"/>
    <s v="血吸虫病"/>
    <x v="32"/>
    <x v="0"/>
    <s v="Report"/>
    <s v="https://wjw.ah.gov.cn/public/7001/55912211.html"/>
    <n v="2021"/>
    <n v="5"/>
  </r>
  <r>
    <d v="2021-05-01T00:00:00"/>
    <n v="2"/>
    <s v="疟疾"/>
    <x v="33"/>
    <x v="0"/>
    <s v="Report"/>
    <s v="https://wjw.ah.gov.cn/public/7001/55912211.html"/>
    <n v="2021"/>
    <n v="5"/>
  </r>
  <r>
    <d v="2021-06-01T00:00:00"/>
    <n v="0"/>
    <s v="人感染H7N9禽流感"/>
    <x v="0"/>
    <x v="0"/>
    <s v="Report"/>
    <s v="https://wjw.ah.gov.cn/public/7001/55912241.html"/>
    <n v="2021"/>
    <n v="6"/>
  </r>
  <r>
    <d v="2021-05-01T00:00:00"/>
    <n v="10"/>
    <s v="新型冠状病毒肺炎"/>
    <x v="34"/>
    <x v="0"/>
    <s v="Report"/>
    <s v="https://wjw.ah.gov.cn/public/7001/55912211.html"/>
    <n v="2021"/>
    <n v="5"/>
  </r>
  <r>
    <d v="2021-05-01T00:00:00"/>
    <n v="1191"/>
    <s v="流行性感冒"/>
    <x v="35"/>
    <x v="0"/>
    <s v="Report"/>
    <s v="https://wjw.ah.gov.cn/public/7001/55912211.html"/>
    <n v="2021"/>
    <n v="5"/>
  </r>
  <r>
    <d v="2021-05-01T00:00:00"/>
    <n v="614"/>
    <s v="流行性腮腺炎"/>
    <x v="36"/>
    <x v="0"/>
    <s v="Report"/>
    <s v="https://wjw.ah.gov.cn/public/7001/55912211.html"/>
    <n v="2021"/>
    <n v="5"/>
  </r>
  <r>
    <d v="2021-05-01T00:00:00"/>
    <n v="2"/>
    <s v="风疹"/>
    <x v="37"/>
    <x v="0"/>
    <s v="Report"/>
    <s v="https://wjw.ah.gov.cn/public/7001/55912211.html"/>
    <n v="2021"/>
    <n v="5"/>
  </r>
  <r>
    <d v="2021-05-01T00:00:00"/>
    <n v="349"/>
    <s v="急性出血性结膜炎"/>
    <x v="38"/>
    <x v="0"/>
    <s v="Report"/>
    <s v="https://wjw.ah.gov.cn/public/7001/55912211.html"/>
    <n v="2021"/>
    <n v="5"/>
  </r>
  <r>
    <d v="2021-05-01T00:00:00"/>
    <n v="0"/>
    <s v="麻风病"/>
    <x v="39"/>
    <x v="0"/>
    <s v="Report"/>
    <s v="https://wjw.ah.gov.cn/public/7001/55912211.html"/>
    <n v="2021"/>
    <n v="5"/>
  </r>
  <r>
    <d v="2021-05-01T00:00:00"/>
    <n v="32"/>
    <s v="斑疹伤寒"/>
    <x v="40"/>
    <x v="0"/>
    <s v="Report"/>
    <s v="https://wjw.ah.gov.cn/public/7001/55912211.html"/>
    <n v="2021"/>
    <n v="5"/>
  </r>
  <r>
    <d v="2021-05-01T00:00:00"/>
    <n v="0"/>
    <s v="黑热病"/>
    <x v="41"/>
    <x v="0"/>
    <s v="Report"/>
    <s v="https://wjw.ah.gov.cn/public/7001/55912211.html"/>
    <n v="2021"/>
    <n v="5"/>
  </r>
  <r>
    <d v="2021-05-01T00:00:00"/>
    <n v="0"/>
    <s v="包虫病"/>
    <x v="42"/>
    <x v="0"/>
    <s v="Report"/>
    <s v="https://wjw.ah.gov.cn/public/7001/55912211.html"/>
    <n v="2021"/>
    <n v="5"/>
  </r>
  <r>
    <d v="2021-05-01T00:00:00"/>
    <n v="0"/>
    <s v="丝虫病"/>
    <x v="43"/>
    <x v="0"/>
    <s v="Report"/>
    <s v="https://wjw.ah.gov.cn/public/7001/55912211.html"/>
    <n v="2021"/>
    <n v="5"/>
  </r>
  <r>
    <d v="2021-05-01T00:00:00"/>
    <n v="9097"/>
    <s v="其它感染性腹泻病"/>
    <x v="44"/>
    <x v="0"/>
    <s v="Report"/>
    <s v="https://wjw.ah.gov.cn/public/7001/55912211.html"/>
    <n v="2021"/>
    <n v="5"/>
  </r>
  <r>
    <d v="2021-05-01T00:00:00"/>
    <n v="6841"/>
    <s v="手足口病"/>
    <x v="45"/>
    <x v="0"/>
    <s v="Report"/>
    <s v="https://wjw.ah.gov.cn/public/7001/55912211.html"/>
    <n v="2021"/>
    <n v="5"/>
  </r>
  <r>
    <d v="2021-06-01T00:00:00"/>
    <n v="0"/>
    <s v="鼠疫"/>
    <x v="1"/>
    <x v="0"/>
    <s v="Report"/>
    <s v="https://wjw.ah.gov.cn/public/7001/55912241.html"/>
    <n v="2021"/>
    <n v="6"/>
  </r>
  <r>
    <d v="2021-06-01T00:00:00"/>
    <n v="0"/>
    <s v="霍乱"/>
    <x v="2"/>
    <x v="0"/>
    <s v="Report"/>
    <s v="https://wjw.ah.gov.cn/public/7001/55912241.html"/>
    <n v="2021"/>
    <n v="6"/>
  </r>
  <r>
    <d v="2021-06-01T00:00:00"/>
    <n v="0"/>
    <s v="传染性非典型肺炎"/>
    <x v="3"/>
    <x v="0"/>
    <s v="Report"/>
    <s v="https://wjw.ah.gov.cn/public/7001/55912241.html"/>
    <n v="2021"/>
    <n v="6"/>
  </r>
  <r>
    <d v="2021-06-01T00:00:00"/>
    <n v="143"/>
    <s v="艾滋病"/>
    <x v="4"/>
    <x v="0"/>
    <s v="Report"/>
    <s v="https://wjw.ah.gov.cn/public/7001/55912241.html"/>
    <n v="2021"/>
    <n v="6"/>
  </r>
  <r>
    <d v="2021-06-01T00:00:00"/>
    <n v="7626"/>
    <s v="病毒性肝炎"/>
    <x v="5"/>
    <x v="0"/>
    <s v="Report"/>
    <s v="https://wjw.ah.gov.cn/public/7001/55912241.html"/>
    <n v="2021"/>
    <n v="6"/>
  </r>
  <r>
    <d v="2021-06-01T00:00:00"/>
    <n v="41"/>
    <s v="甲型肝炎"/>
    <x v="6"/>
    <x v="0"/>
    <s v="Report"/>
    <s v="https://wjw.ah.gov.cn/public/7001/55912241.html"/>
    <n v="2021"/>
    <n v="6"/>
  </r>
  <r>
    <d v="2021-06-01T00:00:00"/>
    <n v="6521"/>
    <s v="乙型肝炎"/>
    <x v="7"/>
    <x v="0"/>
    <s v="Report"/>
    <s v="https://wjw.ah.gov.cn/public/7001/55912241.html"/>
    <n v="2021"/>
    <n v="6"/>
  </r>
  <r>
    <d v="2021-06-01T00:00:00"/>
    <n v="864"/>
    <s v="丙型肝炎"/>
    <x v="8"/>
    <x v="0"/>
    <s v="Report"/>
    <s v="https://wjw.ah.gov.cn/public/7001/55912241.html"/>
    <n v="2021"/>
    <n v="6"/>
  </r>
  <r>
    <d v="2021-06-01T00:00:00"/>
    <n v="3"/>
    <s v="丁型肝炎"/>
    <x v="9"/>
    <x v="0"/>
    <s v="Report"/>
    <s v="https://wjw.ah.gov.cn/public/7001/55912241.html"/>
    <n v="2021"/>
    <n v="6"/>
  </r>
  <r>
    <d v="2021-06-01T00:00:00"/>
    <n v="104"/>
    <s v="戊型肝炎"/>
    <x v="10"/>
    <x v="0"/>
    <s v="Report"/>
    <s v="https://wjw.ah.gov.cn/public/7001/55912241.html"/>
    <n v="2021"/>
    <n v="6"/>
  </r>
  <r>
    <d v="2021-06-01T00:00:00"/>
    <n v="93"/>
    <s v="肝炎未分型"/>
    <x v="11"/>
    <x v="0"/>
    <s v="Report"/>
    <s v="https://wjw.ah.gov.cn/public/7001/55912241.html"/>
    <n v="2021"/>
    <n v="6"/>
  </r>
  <r>
    <d v="2021-06-01T00:00:00"/>
    <n v="0"/>
    <s v="脊髓灰质炎"/>
    <x v="12"/>
    <x v="0"/>
    <s v="Report"/>
    <s v="https://wjw.ah.gov.cn/public/7001/55912241.html"/>
    <n v="2021"/>
    <n v="6"/>
  </r>
  <r>
    <d v="2021-06-01T00:00:00"/>
    <n v="0"/>
    <s v="人感染高致病性禽流感"/>
    <x v="13"/>
    <x v="0"/>
    <s v="Report"/>
    <s v="https://wjw.ah.gov.cn/public/7001/55912241.html"/>
    <n v="2021"/>
    <n v="6"/>
  </r>
  <r>
    <d v="2021-06-01T00:00:00"/>
    <n v="4"/>
    <s v="麻疹"/>
    <x v="14"/>
    <x v="0"/>
    <s v="Report"/>
    <s v="https://wjw.ah.gov.cn/public/7001/55912241.html"/>
    <n v="2021"/>
    <n v="6"/>
  </r>
  <r>
    <d v="2021-06-01T00:00:00"/>
    <n v="22"/>
    <s v="出血热"/>
    <x v="15"/>
    <x v="0"/>
    <s v="Report"/>
    <s v="https://wjw.ah.gov.cn/public/7001/55912241.html"/>
    <n v="2021"/>
    <n v="6"/>
  </r>
  <r>
    <d v="2021-06-01T00:00:00"/>
    <n v="1"/>
    <s v="狂犬病"/>
    <x v="16"/>
    <x v="0"/>
    <s v="Report"/>
    <s v="https://wjw.ah.gov.cn/public/7001/55912241.html"/>
    <n v="2021"/>
    <n v="6"/>
  </r>
  <r>
    <d v="2021-06-01T00:00:00"/>
    <n v="0"/>
    <s v="流行性乙型脑炎"/>
    <x v="17"/>
    <x v="0"/>
    <s v="Report"/>
    <s v="https://wjw.ah.gov.cn/public/7001/55912241.html"/>
    <n v="2021"/>
    <n v="6"/>
  </r>
  <r>
    <d v="2021-06-01T00:00:00"/>
    <n v="0"/>
    <s v="登革热"/>
    <x v="18"/>
    <x v="0"/>
    <s v="Report"/>
    <s v="https://wjw.ah.gov.cn/public/7001/55912241.html"/>
    <n v="2021"/>
    <n v="6"/>
  </r>
  <r>
    <d v="2021-06-01T00:00:00"/>
    <n v="0"/>
    <s v="炭疽"/>
    <x v="19"/>
    <x v="0"/>
    <s v="Report"/>
    <s v="https://wjw.ah.gov.cn/public/7001/55912241.html"/>
    <n v="2021"/>
    <n v="6"/>
  </r>
  <r>
    <d v="2021-06-01T00:00:00"/>
    <n v="342"/>
    <s v="痢疾"/>
    <x v="20"/>
    <x v="0"/>
    <s v="Report"/>
    <s v="https://wjw.ah.gov.cn/public/7001/55912241.html"/>
    <n v="2021"/>
    <n v="6"/>
  </r>
  <r>
    <d v="2021-06-01T00:00:00"/>
    <n v="2936"/>
    <s v="肺结核"/>
    <x v="21"/>
    <x v="0"/>
    <s v="Report"/>
    <s v="https://wjw.ah.gov.cn/public/7001/55912241.html"/>
    <n v="2021"/>
    <n v="6"/>
  </r>
  <r>
    <d v="2021-06-01T00:00:00"/>
    <n v="20"/>
    <s v="伤寒和副伤寒"/>
    <x v="22"/>
    <x v="0"/>
    <s v="Report"/>
    <s v="https://wjw.ah.gov.cn/public/7001/55912241.html"/>
    <n v="2021"/>
    <n v="6"/>
  </r>
  <r>
    <d v="2021-06-01T00:00:00"/>
    <n v="0"/>
    <s v="流行性脑脊髓膜炎"/>
    <x v="23"/>
    <x v="0"/>
    <s v="Report"/>
    <s v="https://wjw.ah.gov.cn/public/7001/55912241.html"/>
    <n v="2021"/>
    <n v="6"/>
  </r>
  <r>
    <d v="2021-06-01T00:00:00"/>
    <n v="3"/>
    <s v="百日咳"/>
    <x v="24"/>
    <x v="0"/>
    <s v="Report"/>
    <s v="https://wjw.ah.gov.cn/public/7001/55912241.html"/>
    <n v="2021"/>
    <n v="6"/>
  </r>
  <r>
    <d v="2021-06-01T00:00:00"/>
    <n v="0"/>
    <s v="白喉"/>
    <x v="25"/>
    <x v="0"/>
    <s v="Report"/>
    <s v="https://wjw.ah.gov.cn/public/7001/55912241.html"/>
    <n v="2021"/>
    <n v="6"/>
  </r>
  <r>
    <d v="2021-06-01T00:00:00"/>
    <n v="0"/>
    <s v="新生儿破伤风"/>
    <x v="26"/>
    <x v="0"/>
    <s v="Report"/>
    <s v="https://wjw.ah.gov.cn/public/7001/55912241.html"/>
    <n v="2021"/>
    <n v="6"/>
  </r>
  <r>
    <d v="2021-06-01T00:00:00"/>
    <n v="100"/>
    <s v="猩红热"/>
    <x v="27"/>
    <x v="0"/>
    <s v="Report"/>
    <s v="https://wjw.ah.gov.cn/public/7001/55912241.html"/>
    <n v="2021"/>
    <n v="6"/>
  </r>
  <r>
    <d v="2021-06-01T00:00:00"/>
    <n v="51"/>
    <s v="布鲁氏菌病"/>
    <x v="28"/>
    <x v="0"/>
    <s v="Report"/>
    <s v="https://wjw.ah.gov.cn/public/7001/55912241.html"/>
    <n v="2021"/>
    <n v="6"/>
  </r>
  <r>
    <d v="2021-06-01T00:00:00"/>
    <n v="381"/>
    <s v="淋病"/>
    <x v="29"/>
    <x v="0"/>
    <s v="Report"/>
    <s v="https://wjw.ah.gov.cn/public/7001/55912241.html"/>
    <n v="2021"/>
    <n v="6"/>
  </r>
  <r>
    <d v="2021-06-01T00:00:00"/>
    <n v="2274"/>
    <s v="梅毒"/>
    <x v="30"/>
    <x v="0"/>
    <s v="Report"/>
    <s v="https://wjw.ah.gov.cn/public/7001/55912241.html"/>
    <n v="2021"/>
    <n v="6"/>
  </r>
  <r>
    <d v="2021-06-01T00:00:00"/>
    <n v="1"/>
    <s v="钩端螺旋体病"/>
    <x v="31"/>
    <x v="0"/>
    <s v="Report"/>
    <s v="https://wjw.ah.gov.cn/public/7001/55912241.html"/>
    <n v="2021"/>
    <n v="6"/>
  </r>
  <r>
    <d v="2021-06-01T00:00:00"/>
    <n v="1"/>
    <s v="血吸虫病"/>
    <x v="32"/>
    <x v="0"/>
    <s v="Report"/>
    <s v="https://wjw.ah.gov.cn/public/7001/55912241.html"/>
    <n v="2021"/>
    <n v="6"/>
  </r>
  <r>
    <d v="2021-06-01T00:00:00"/>
    <n v="2"/>
    <s v="疟疾"/>
    <x v="33"/>
    <x v="0"/>
    <s v="Report"/>
    <s v="https://wjw.ah.gov.cn/public/7001/55912241.html"/>
    <n v="2021"/>
    <n v="6"/>
  </r>
  <r>
    <d v="2021-07-01T00:00:00"/>
    <n v="0"/>
    <s v="人感染H7N9禽流感"/>
    <x v="0"/>
    <x v="0"/>
    <s v="Report"/>
    <s v="https://wjw.ah.gov.cn/xwzx/mtjj/55844201.html"/>
    <n v="2021"/>
    <n v="7"/>
  </r>
  <r>
    <d v="2021-06-01T00:00:00"/>
    <n v="4"/>
    <s v="新型冠状病毒肺炎"/>
    <x v="34"/>
    <x v="0"/>
    <s v="Report"/>
    <s v="https://wjw.ah.gov.cn/public/7001/55912241.html"/>
    <n v="2021"/>
    <n v="6"/>
  </r>
  <r>
    <d v="2021-06-01T00:00:00"/>
    <n v="1002"/>
    <s v="流行性感冒"/>
    <x v="35"/>
    <x v="0"/>
    <s v="Report"/>
    <s v="https://wjw.ah.gov.cn/public/7001/55912241.html"/>
    <n v="2021"/>
    <n v="6"/>
  </r>
  <r>
    <d v="2021-06-01T00:00:00"/>
    <n v="600"/>
    <s v="流行性腮腺炎"/>
    <x v="36"/>
    <x v="0"/>
    <s v="Report"/>
    <s v="https://wjw.ah.gov.cn/public/7001/55912241.html"/>
    <n v="2021"/>
    <n v="6"/>
  </r>
  <r>
    <d v="2021-06-01T00:00:00"/>
    <n v="2"/>
    <s v="风疹"/>
    <x v="37"/>
    <x v="0"/>
    <s v="Report"/>
    <s v="https://wjw.ah.gov.cn/public/7001/55912241.html"/>
    <n v="2021"/>
    <n v="6"/>
  </r>
  <r>
    <d v="2021-06-01T00:00:00"/>
    <n v="340"/>
    <s v="急性出血性结膜炎"/>
    <x v="38"/>
    <x v="0"/>
    <s v="Report"/>
    <s v="https://wjw.ah.gov.cn/public/7001/55912241.html"/>
    <n v="2021"/>
    <n v="6"/>
  </r>
  <r>
    <d v="2021-06-01T00:00:00"/>
    <n v="0"/>
    <s v="麻风病"/>
    <x v="39"/>
    <x v="0"/>
    <s v="Report"/>
    <s v="https://wjw.ah.gov.cn/public/7001/55912241.html"/>
    <n v="2021"/>
    <n v="6"/>
  </r>
  <r>
    <d v="2021-06-01T00:00:00"/>
    <n v="17"/>
    <s v="斑疹伤寒"/>
    <x v="40"/>
    <x v="0"/>
    <s v="Report"/>
    <s v="https://wjw.ah.gov.cn/public/7001/55912241.html"/>
    <n v="2021"/>
    <n v="6"/>
  </r>
  <r>
    <d v="2021-06-01T00:00:00"/>
    <n v="1"/>
    <s v="黑热病"/>
    <x v="41"/>
    <x v="0"/>
    <s v="Report"/>
    <s v="https://wjw.ah.gov.cn/public/7001/55912241.html"/>
    <n v="2021"/>
    <n v="6"/>
  </r>
  <r>
    <d v="2021-06-01T00:00:00"/>
    <n v="0"/>
    <s v="包虫病"/>
    <x v="42"/>
    <x v="0"/>
    <s v="Report"/>
    <s v="https://wjw.ah.gov.cn/public/7001/55912241.html"/>
    <n v="2021"/>
    <n v="6"/>
  </r>
  <r>
    <d v="2021-06-01T00:00:00"/>
    <n v="0"/>
    <s v="丝虫病"/>
    <x v="43"/>
    <x v="0"/>
    <s v="Report"/>
    <s v="https://wjw.ah.gov.cn/public/7001/55912241.html"/>
    <n v="2021"/>
    <n v="6"/>
  </r>
  <r>
    <d v="2021-06-01T00:00:00"/>
    <n v="10743"/>
    <s v="其它感染性腹泻病"/>
    <x v="44"/>
    <x v="0"/>
    <s v="Report"/>
    <s v="https://wjw.ah.gov.cn/public/7001/55912241.html"/>
    <n v="2021"/>
    <n v="6"/>
  </r>
  <r>
    <d v="2021-06-01T00:00:00"/>
    <n v="8829"/>
    <s v="手足口病"/>
    <x v="45"/>
    <x v="0"/>
    <s v="Report"/>
    <s v="https://wjw.ah.gov.cn/public/7001/55912241.html"/>
    <n v="2021"/>
    <n v="6"/>
  </r>
  <r>
    <d v="2021-07-01T00:00:00"/>
    <n v="0"/>
    <s v="鼠疫"/>
    <x v="1"/>
    <x v="0"/>
    <s v="Report"/>
    <s v="https://wjw.ah.gov.cn/xwzx/mtjj/55844201.html"/>
    <n v="2021"/>
    <n v="7"/>
  </r>
  <r>
    <d v="2021-07-01T00:00:00"/>
    <n v="0"/>
    <s v="霍乱"/>
    <x v="2"/>
    <x v="0"/>
    <s v="Report"/>
    <s v="https://wjw.ah.gov.cn/xwzx/mtjj/55844201.html"/>
    <n v="2021"/>
    <n v="7"/>
  </r>
  <r>
    <d v="2021-07-01T00:00:00"/>
    <n v="0"/>
    <s v="传染性非典型肺炎"/>
    <x v="3"/>
    <x v="0"/>
    <s v="Report"/>
    <s v="https://wjw.ah.gov.cn/xwzx/mtjj/55844201.html"/>
    <n v="2021"/>
    <n v="7"/>
  </r>
  <r>
    <d v="2021-07-01T00:00:00"/>
    <n v="66"/>
    <s v="艾滋病"/>
    <x v="4"/>
    <x v="0"/>
    <s v="Report"/>
    <s v="https://wjw.ah.gov.cn/xwzx/mtjj/55844201.html"/>
    <n v="2021"/>
    <n v="7"/>
  </r>
  <r>
    <d v="2021-07-01T00:00:00"/>
    <n v="8363"/>
    <s v="病毒性肝炎"/>
    <x v="5"/>
    <x v="0"/>
    <s v="Report"/>
    <s v="https://wjw.ah.gov.cn/xwzx/mtjj/55844201.html"/>
    <n v="2021"/>
    <n v="7"/>
  </r>
  <r>
    <d v="2021-07-01T00:00:00"/>
    <n v="43"/>
    <s v="甲型肝炎"/>
    <x v="6"/>
    <x v="0"/>
    <s v="Report"/>
    <s v="https://wjw.ah.gov.cn/xwzx/mtjj/55844201.html"/>
    <n v="2021"/>
    <n v="7"/>
  </r>
  <r>
    <d v="2021-07-01T00:00:00"/>
    <n v="7026"/>
    <s v="乙型肝炎"/>
    <x v="7"/>
    <x v="0"/>
    <s v="Report"/>
    <s v="https://wjw.ah.gov.cn/xwzx/mtjj/55844201.html"/>
    <n v="2021"/>
    <n v="7"/>
  </r>
  <r>
    <d v="2021-07-01T00:00:00"/>
    <n v="1091"/>
    <s v="丙型肝炎"/>
    <x v="8"/>
    <x v="0"/>
    <s v="Report"/>
    <s v="https://wjw.ah.gov.cn/xwzx/mtjj/55844201.html"/>
    <n v="2021"/>
    <n v="7"/>
  </r>
  <r>
    <d v="2021-07-01T00:00:00"/>
    <n v="0"/>
    <s v="丁型肝炎"/>
    <x v="9"/>
    <x v="0"/>
    <s v="Report"/>
    <s v="https://wjw.ah.gov.cn/xwzx/mtjj/55844201.html"/>
    <n v="2021"/>
    <n v="7"/>
  </r>
  <r>
    <d v="2021-07-01T00:00:00"/>
    <n v="102"/>
    <s v="戊型肝炎"/>
    <x v="10"/>
    <x v="0"/>
    <s v="Report"/>
    <s v="https://wjw.ah.gov.cn/xwzx/mtjj/55844201.html"/>
    <n v="2021"/>
    <n v="7"/>
  </r>
  <r>
    <d v="2021-07-01T00:00:00"/>
    <n v="101"/>
    <s v="肝炎未分型"/>
    <x v="11"/>
    <x v="0"/>
    <s v="Report"/>
    <s v="https://wjw.ah.gov.cn/xwzx/mtjj/55844201.html"/>
    <n v="2021"/>
    <n v="7"/>
  </r>
  <r>
    <d v="2021-07-01T00:00:00"/>
    <n v="0"/>
    <s v="脊髓灰质炎"/>
    <x v="12"/>
    <x v="0"/>
    <s v="Report"/>
    <s v="https://wjw.ah.gov.cn/xwzx/mtjj/55844201.html"/>
    <n v="2021"/>
    <n v="7"/>
  </r>
  <r>
    <d v="2021-07-01T00:00:00"/>
    <n v="0"/>
    <s v="人感染高致病性禽流感"/>
    <x v="13"/>
    <x v="0"/>
    <s v="Report"/>
    <s v="https://wjw.ah.gov.cn/xwzx/mtjj/55844201.html"/>
    <n v="2021"/>
    <n v="7"/>
  </r>
  <r>
    <d v="2021-07-01T00:00:00"/>
    <n v="3"/>
    <s v="麻疹"/>
    <x v="14"/>
    <x v="0"/>
    <s v="Report"/>
    <s v="https://wjw.ah.gov.cn/xwzx/mtjj/55844201.html"/>
    <n v="2021"/>
    <n v="7"/>
  </r>
  <r>
    <d v="2021-07-01T00:00:00"/>
    <n v="12"/>
    <s v="出血热"/>
    <x v="15"/>
    <x v="0"/>
    <s v="Report"/>
    <s v="https://wjw.ah.gov.cn/xwzx/mtjj/55844201.html"/>
    <n v="2021"/>
    <n v="7"/>
  </r>
  <r>
    <d v="2021-07-01T00:00:00"/>
    <n v="0"/>
    <s v="狂犬病"/>
    <x v="16"/>
    <x v="0"/>
    <s v="Report"/>
    <s v="https://wjw.ah.gov.cn/xwzx/mtjj/55844201.html"/>
    <n v="2021"/>
    <n v="7"/>
  </r>
  <r>
    <d v="2021-07-01T00:00:00"/>
    <n v="0"/>
    <s v="流行性乙型脑炎"/>
    <x v="17"/>
    <x v="0"/>
    <s v="Report"/>
    <s v="https://wjw.ah.gov.cn/xwzx/mtjj/55844201.html"/>
    <n v="2021"/>
    <n v="7"/>
  </r>
  <r>
    <d v="2021-07-01T00:00:00"/>
    <n v="0"/>
    <s v="登革热"/>
    <x v="18"/>
    <x v="0"/>
    <s v="Report"/>
    <s v="https://wjw.ah.gov.cn/xwzx/mtjj/55844201.html"/>
    <n v="2021"/>
    <n v="7"/>
  </r>
  <r>
    <d v="2021-07-01T00:00:00"/>
    <n v="0"/>
    <s v="炭疽"/>
    <x v="19"/>
    <x v="0"/>
    <s v="Report"/>
    <s v="https://wjw.ah.gov.cn/xwzx/mtjj/55844201.html"/>
    <n v="2021"/>
    <n v="7"/>
  </r>
  <r>
    <d v="2021-07-01T00:00:00"/>
    <n v="319"/>
    <s v="痢疾"/>
    <x v="20"/>
    <x v="0"/>
    <s v="Report"/>
    <s v="https://wjw.ah.gov.cn/xwzx/mtjj/55844201.html"/>
    <n v="2021"/>
    <n v="7"/>
  </r>
  <r>
    <d v="2021-07-01T00:00:00"/>
    <n v="2999"/>
    <s v="肺结核"/>
    <x v="21"/>
    <x v="0"/>
    <s v="Report"/>
    <s v="https://wjw.ah.gov.cn/xwzx/mtjj/55844201.html"/>
    <n v="2021"/>
    <n v="7"/>
  </r>
  <r>
    <d v="2021-07-01T00:00:00"/>
    <n v="14"/>
    <s v="伤寒和副伤寒"/>
    <x v="22"/>
    <x v="0"/>
    <s v="Report"/>
    <s v="https://wjw.ah.gov.cn/xwzx/mtjj/55844201.html"/>
    <n v="2021"/>
    <n v="7"/>
  </r>
  <r>
    <d v="2021-07-01T00:00:00"/>
    <n v="0"/>
    <s v="流行性脑脊髓膜炎"/>
    <x v="23"/>
    <x v="0"/>
    <s v="Report"/>
    <s v="https://wjw.ah.gov.cn/xwzx/mtjj/55844201.html"/>
    <n v="2021"/>
    <n v="7"/>
  </r>
  <r>
    <d v="2021-07-01T00:00:00"/>
    <n v="24"/>
    <s v="百日咳"/>
    <x v="24"/>
    <x v="0"/>
    <s v="Report"/>
    <s v="https://wjw.ah.gov.cn/xwzx/mtjj/55844201.html"/>
    <n v="2021"/>
    <n v="7"/>
  </r>
  <r>
    <d v="2021-07-01T00:00:00"/>
    <n v="0"/>
    <s v="白喉"/>
    <x v="25"/>
    <x v="0"/>
    <s v="Report"/>
    <s v="https://wjw.ah.gov.cn/xwzx/mtjj/55844201.html"/>
    <n v="2021"/>
    <n v="7"/>
  </r>
  <r>
    <d v="2021-07-01T00:00:00"/>
    <n v="0"/>
    <s v="新生儿破伤风"/>
    <x v="26"/>
    <x v="0"/>
    <s v="Report"/>
    <s v="https://wjw.ah.gov.cn/xwzx/mtjj/55844201.html"/>
    <n v="2021"/>
    <n v="7"/>
  </r>
  <r>
    <d v="2021-07-01T00:00:00"/>
    <n v="66"/>
    <s v="猩红热"/>
    <x v="27"/>
    <x v="0"/>
    <s v="Report"/>
    <s v="https://wjw.ah.gov.cn/xwzx/mtjj/55844201.html"/>
    <n v="2021"/>
    <n v="7"/>
  </r>
  <r>
    <d v="2021-07-01T00:00:00"/>
    <n v="58"/>
    <s v="布鲁氏菌病"/>
    <x v="28"/>
    <x v="0"/>
    <s v="Report"/>
    <s v="https://wjw.ah.gov.cn/xwzx/mtjj/55844201.html"/>
    <n v="2021"/>
    <n v="7"/>
  </r>
  <r>
    <d v="2021-07-01T00:00:00"/>
    <n v="396"/>
    <s v="淋病"/>
    <x v="29"/>
    <x v="0"/>
    <s v="Report"/>
    <s v="https://wjw.ah.gov.cn/xwzx/mtjj/55844201.html"/>
    <n v="2021"/>
    <n v="7"/>
  </r>
  <r>
    <d v="2021-07-01T00:00:00"/>
    <n v="2470"/>
    <s v="梅毒"/>
    <x v="30"/>
    <x v="0"/>
    <s v="Report"/>
    <s v="https://wjw.ah.gov.cn/xwzx/mtjj/55844201.html"/>
    <n v="2021"/>
    <n v="7"/>
  </r>
  <r>
    <d v="2021-07-01T00:00:00"/>
    <n v="0"/>
    <s v="钩端螺旋体病"/>
    <x v="31"/>
    <x v="0"/>
    <s v="Report"/>
    <s v="https://wjw.ah.gov.cn/xwzx/mtjj/55844201.html"/>
    <n v="2021"/>
    <n v="7"/>
  </r>
  <r>
    <d v="2021-07-01T00:00:00"/>
    <n v="0"/>
    <s v="血吸虫病"/>
    <x v="32"/>
    <x v="0"/>
    <s v="Report"/>
    <s v="https://wjw.ah.gov.cn/xwzx/mtjj/55844201.html"/>
    <n v="2021"/>
    <n v="7"/>
  </r>
  <r>
    <d v="2021-07-01T00:00:00"/>
    <n v="1"/>
    <s v="疟疾"/>
    <x v="33"/>
    <x v="0"/>
    <s v="Report"/>
    <s v="https://wjw.ah.gov.cn/xwzx/mtjj/55844201.html"/>
    <n v="2021"/>
    <n v="7"/>
  </r>
  <r>
    <d v="2021-08-01T00:00:00"/>
    <n v="0"/>
    <s v="人感染H7N9禽流感"/>
    <x v="0"/>
    <x v="0"/>
    <s v="Report"/>
    <s v="https://wjw.ah.gov.cn/public/7001/55912261.html"/>
    <n v="2021"/>
    <n v="8"/>
  </r>
  <r>
    <d v="2021-07-01T00:00:00"/>
    <n v="0"/>
    <s v="新型冠状病毒肺炎"/>
    <x v="34"/>
    <x v="0"/>
    <s v="Report"/>
    <s v="https://wjw.ah.gov.cn/xwzx/mtjj/55844201.html"/>
    <n v="2021"/>
    <n v="7"/>
  </r>
  <r>
    <d v="2021-07-01T00:00:00"/>
    <n v="776"/>
    <s v="流行性感冒"/>
    <x v="35"/>
    <x v="0"/>
    <s v="Report"/>
    <s v="https://wjw.ah.gov.cn/xwzx/mtjj/55844201.html"/>
    <n v="2021"/>
    <n v="7"/>
  </r>
  <r>
    <d v="2021-07-01T00:00:00"/>
    <n v="451"/>
    <s v="流行性腮腺炎"/>
    <x v="36"/>
    <x v="0"/>
    <s v="Report"/>
    <s v="https://wjw.ah.gov.cn/xwzx/mtjj/55844201.html"/>
    <n v="2021"/>
    <n v="7"/>
  </r>
  <r>
    <d v="2021-07-01T00:00:00"/>
    <n v="1"/>
    <s v="风疹"/>
    <x v="37"/>
    <x v="0"/>
    <s v="Report"/>
    <s v="https://wjw.ah.gov.cn/xwzx/mtjj/55844201.html"/>
    <n v="2021"/>
    <n v="7"/>
  </r>
  <r>
    <d v="2021-07-01T00:00:00"/>
    <n v="346"/>
    <s v="急性出血性结膜炎"/>
    <x v="38"/>
    <x v="0"/>
    <s v="Report"/>
    <s v="https://wjw.ah.gov.cn/xwzx/mtjj/55844201.html"/>
    <n v="2021"/>
    <n v="7"/>
  </r>
  <r>
    <d v="2021-07-01T00:00:00"/>
    <n v="1"/>
    <s v="麻风病"/>
    <x v="39"/>
    <x v="0"/>
    <s v="Report"/>
    <s v="https://wjw.ah.gov.cn/xwzx/mtjj/55844201.html"/>
    <n v="2021"/>
    <n v="7"/>
  </r>
  <r>
    <d v="2021-07-01T00:00:00"/>
    <n v="6"/>
    <s v="斑疹伤寒"/>
    <x v="40"/>
    <x v="0"/>
    <s v="Report"/>
    <s v="https://wjw.ah.gov.cn/xwzx/mtjj/55844201.html"/>
    <n v="2021"/>
    <n v="7"/>
  </r>
  <r>
    <d v="2021-07-01T00:00:00"/>
    <n v="1"/>
    <s v="黑热病"/>
    <x v="41"/>
    <x v="0"/>
    <s v="Report"/>
    <s v="https://wjw.ah.gov.cn/xwzx/mtjj/55844201.html"/>
    <n v="2021"/>
    <n v="7"/>
  </r>
  <r>
    <d v="2021-07-01T00:00:00"/>
    <n v="0"/>
    <s v="包虫病"/>
    <x v="42"/>
    <x v="0"/>
    <s v="Report"/>
    <s v="https://wjw.ah.gov.cn/xwzx/mtjj/55844201.html"/>
    <n v="2021"/>
    <n v="7"/>
  </r>
  <r>
    <d v="2021-07-01T00:00:00"/>
    <n v="0"/>
    <s v="丝虫病"/>
    <x v="43"/>
    <x v="0"/>
    <s v="Report"/>
    <s v="https://wjw.ah.gov.cn/xwzx/mtjj/55844201.html"/>
    <n v="2021"/>
    <n v="7"/>
  </r>
  <r>
    <d v="2021-07-01T00:00:00"/>
    <n v="11291"/>
    <s v="其它感染性腹泻病"/>
    <x v="44"/>
    <x v="0"/>
    <s v="Report"/>
    <s v="https://wjw.ah.gov.cn/xwzx/mtjj/55844201.html"/>
    <n v="2021"/>
    <n v="7"/>
  </r>
  <r>
    <d v="2021-07-01T00:00:00"/>
    <n v="6411"/>
    <s v="手足口病"/>
    <x v="45"/>
    <x v="0"/>
    <s v="Report"/>
    <s v="https://wjw.ah.gov.cn/xwzx/mtjj/55844201.html"/>
    <n v="2021"/>
    <n v="7"/>
  </r>
  <r>
    <d v="2021-08-01T00:00:00"/>
    <n v="0"/>
    <s v="鼠疫"/>
    <x v="1"/>
    <x v="0"/>
    <s v="Report"/>
    <s v="https://wjw.ah.gov.cn/public/7001/55912261.html"/>
    <n v="2021"/>
    <n v="8"/>
  </r>
  <r>
    <d v="2021-08-01T00:00:00"/>
    <n v="0"/>
    <s v="霍乱"/>
    <x v="2"/>
    <x v="0"/>
    <s v="Report"/>
    <s v="https://wjw.ah.gov.cn/public/7001/55912261.html"/>
    <n v="2021"/>
    <n v="8"/>
  </r>
  <r>
    <d v="2021-08-01T00:00:00"/>
    <n v="0"/>
    <s v="传染性非典型肺炎"/>
    <x v="3"/>
    <x v="0"/>
    <s v="Report"/>
    <s v="https://wjw.ah.gov.cn/public/7001/55912261.html"/>
    <n v="2021"/>
    <n v="8"/>
  </r>
  <r>
    <d v="2021-08-01T00:00:00"/>
    <n v="90"/>
    <s v="艾滋病"/>
    <x v="4"/>
    <x v="0"/>
    <s v="Report"/>
    <s v="https://wjw.ah.gov.cn/public/7001/55912261.html"/>
    <n v="2021"/>
    <n v="8"/>
  </r>
  <r>
    <d v="2021-08-01T00:00:00"/>
    <n v="7609"/>
    <s v="病毒性肝炎"/>
    <x v="5"/>
    <x v="0"/>
    <s v="Report"/>
    <s v="https://wjw.ah.gov.cn/public/7001/55912261.html"/>
    <n v="2021"/>
    <n v="8"/>
  </r>
  <r>
    <d v="2021-08-01T00:00:00"/>
    <n v="51"/>
    <s v="甲型肝炎"/>
    <x v="6"/>
    <x v="0"/>
    <s v="Report"/>
    <s v="https://wjw.ah.gov.cn/public/7001/55912261.html"/>
    <n v="2021"/>
    <n v="8"/>
  </r>
  <r>
    <d v="2021-08-01T00:00:00"/>
    <n v="6488"/>
    <s v="乙型肝炎"/>
    <x v="7"/>
    <x v="0"/>
    <s v="Report"/>
    <s v="https://wjw.ah.gov.cn/public/7001/55912261.html"/>
    <n v="2021"/>
    <n v="8"/>
  </r>
  <r>
    <d v="2021-08-01T00:00:00"/>
    <n v="869"/>
    <s v="丙型肝炎"/>
    <x v="8"/>
    <x v="0"/>
    <s v="Report"/>
    <s v="https://wjw.ah.gov.cn/public/7001/55912261.html"/>
    <n v="2021"/>
    <n v="8"/>
  </r>
  <r>
    <d v="2021-08-01T00:00:00"/>
    <n v="1"/>
    <s v="丁型肝炎"/>
    <x v="9"/>
    <x v="0"/>
    <s v="Report"/>
    <s v="https://wjw.ah.gov.cn/public/7001/55912261.html"/>
    <n v="2021"/>
    <n v="8"/>
  </r>
  <r>
    <d v="2021-08-01T00:00:00"/>
    <n v="105"/>
    <s v="戊型肝炎"/>
    <x v="10"/>
    <x v="0"/>
    <s v="Report"/>
    <s v="https://wjw.ah.gov.cn/public/7001/55912261.html"/>
    <n v="2021"/>
    <n v="8"/>
  </r>
  <r>
    <d v="2021-08-01T00:00:00"/>
    <n v="95"/>
    <s v="肝炎未分型"/>
    <x v="11"/>
    <x v="0"/>
    <s v="Report"/>
    <s v="https://wjw.ah.gov.cn/public/7001/55912261.html"/>
    <n v="2021"/>
    <n v="8"/>
  </r>
  <r>
    <d v="2021-08-01T00:00:00"/>
    <n v="0"/>
    <s v="脊髓灰质炎"/>
    <x v="12"/>
    <x v="0"/>
    <s v="Report"/>
    <s v="https://wjw.ah.gov.cn/public/7001/55912261.html"/>
    <n v="2021"/>
    <n v="8"/>
  </r>
  <r>
    <d v="2021-08-01T00:00:00"/>
    <n v="0"/>
    <s v="人感染高致病性禽流感"/>
    <x v="13"/>
    <x v="0"/>
    <s v="Report"/>
    <s v="https://wjw.ah.gov.cn/public/7001/55912261.html"/>
    <n v="2021"/>
    <n v="8"/>
  </r>
  <r>
    <d v="2021-08-01T00:00:00"/>
    <n v="2"/>
    <s v="麻疹"/>
    <x v="14"/>
    <x v="0"/>
    <s v="Report"/>
    <s v="https://wjw.ah.gov.cn/public/7001/55912261.html"/>
    <n v="2021"/>
    <n v="8"/>
  </r>
  <r>
    <d v="2021-08-01T00:00:00"/>
    <n v="6"/>
    <s v="出血热"/>
    <x v="15"/>
    <x v="0"/>
    <s v="Report"/>
    <s v="https://wjw.ah.gov.cn/public/7001/55912261.html"/>
    <n v="2021"/>
    <n v="8"/>
  </r>
  <r>
    <d v="2021-08-01T00:00:00"/>
    <n v="2"/>
    <s v="狂犬病"/>
    <x v="16"/>
    <x v="0"/>
    <s v="Report"/>
    <s v="https://wjw.ah.gov.cn/public/7001/55912261.html"/>
    <n v="2021"/>
    <n v="8"/>
  </r>
  <r>
    <d v="2021-08-01T00:00:00"/>
    <n v="1"/>
    <s v="流行性乙型脑炎"/>
    <x v="17"/>
    <x v="0"/>
    <s v="Report"/>
    <s v="https://wjw.ah.gov.cn/public/7001/55912261.html"/>
    <n v="2021"/>
    <n v="8"/>
  </r>
  <r>
    <d v="2021-08-01T00:00:00"/>
    <n v="0"/>
    <s v="登革热"/>
    <x v="18"/>
    <x v="0"/>
    <s v="Report"/>
    <s v="https://wjw.ah.gov.cn/public/7001/55912261.html"/>
    <n v="2021"/>
    <n v="8"/>
  </r>
  <r>
    <d v="2021-08-01T00:00:00"/>
    <n v="7"/>
    <s v="炭疽"/>
    <x v="19"/>
    <x v="0"/>
    <s v="Report"/>
    <s v="https://wjw.ah.gov.cn/public/7001/55912261.html"/>
    <n v="2021"/>
    <n v="8"/>
  </r>
  <r>
    <d v="2021-08-01T00:00:00"/>
    <n v="228"/>
    <s v="痢疾"/>
    <x v="20"/>
    <x v="0"/>
    <s v="Report"/>
    <s v="https://wjw.ah.gov.cn/public/7001/55912261.html"/>
    <n v="2021"/>
    <n v="8"/>
  </r>
  <r>
    <d v="2021-08-01T00:00:00"/>
    <n v="2642"/>
    <s v="肺结核"/>
    <x v="21"/>
    <x v="0"/>
    <s v="Report"/>
    <s v="https://wjw.ah.gov.cn/public/7001/55912261.html"/>
    <n v="2021"/>
    <n v="8"/>
  </r>
  <r>
    <d v="2021-08-01T00:00:00"/>
    <n v="18"/>
    <s v="伤寒和副伤寒"/>
    <x v="22"/>
    <x v="0"/>
    <s v="Report"/>
    <s v="https://wjw.ah.gov.cn/public/7001/55912261.html"/>
    <n v="2021"/>
    <n v="8"/>
  </r>
  <r>
    <d v="2021-08-01T00:00:00"/>
    <n v="0"/>
    <s v="流行性脑脊髓膜炎"/>
    <x v="23"/>
    <x v="0"/>
    <s v="Report"/>
    <s v="https://wjw.ah.gov.cn/public/7001/55912261.html"/>
    <n v="2021"/>
    <n v="8"/>
  </r>
  <r>
    <d v="2021-08-01T00:00:00"/>
    <n v="53"/>
    <s v="百日咳"/>
    <x v="24"/>
    <x v="0"/>
    <s v="Report"/>
    <s v="https://wjw.ah.gov.cn/public/7001/55912261.html"/>
    <n v="2021"/>
    <n v="8"/>
  </r>
  <r>
    <d v="2021-08-01T00:00:00"/>
    <n v="0"/>
    <s v="白喉"/>
    <x v="25"/>
    <x v="0"/>
    <s v="Report"/>
    <s v="https://wjw.ah.gov.cn/public/7001/55912261.html"/>
    <n v="2021"/>
    <n v="8"/>
  </r>
  <r>
    <d v="2021-08-01T00:00:00"/>
    <n v="0"/>
    <s v="新生儿破伤风"/>
    <x v="26"/>
    <x v="0"/>
    <s v="Report"/>
    <s v="https://wjw.ah.gov.cn/public/7001/55912261.html"/>
    <n v="2021"/>
    <n v="8"/>
  </r>
  <r>
    <d v="2021-08-01T00:00:00"/>
    <n v="35"/>
    <s v="猩红热"/>
    <x v="27"/>
    <x v="0"/>
    <s v="Report"/>
    <s v="https://wjw.ah.gov.cn/public/7001/55912261.html"/>
    <n v="2021"/>
    <n v="8"/>
  </r>
  <r>
    <d v="2021-08-01T00:00:00"/>
    <n v="31"/>
    <s v="布鲁氏菌病"/>
    <x v="28"/>
    <x v="0"/>
    <s v="Report"/>
    <s v="https://wjw.ah.gov.cn/public/7001/55912261.html"/>
    <n v="2021"/>
    <n v="8"/>
  </r>
  <r>
    <d v="2021-08-01T00:00:00"/>
    <n v="425"/>
    <s v="淋病"/>
    <x v="29"/>
    <x v="0"/>
    <s v="Report"/>
    <s v="https://wjw.ah.gov.cn/public/7001/55912261.html"/>
    <n v="2021"/>
    <n v="8"/>
  </r>
  <r>
    <d v="2021-08-01T00:00:00"/>
    <n v="2214"/>
    <s v="梅毒"/>
    <x v="30"/>
    <x v="0"/>
    <s v="Report"/>
    <s v="https://wjw.ah.gov.cn/public/7001/55912261.html"/>
    <n v="2021"/>
    <n v="8"/>
  </r>
  <r>
    <d v="2021-08-01T00:00:00"/>
    <n v="19"/>
    <s v="钩端螺旋体病"/>
    <x v="31"/>
    <x v="0"/>
    <s v="Report"/>
    <s v="https://wjw.ah.gov.cn/public/7001/55912261.html"/>
    <n v="2021"/>
    <n v="8"/>
  </r>
  <r>
    <d v="2021-08-01T00:00:00"/>
    <n v="0"/>
    <s v="血吸虫病"/>
    <x v="32"/>
    <x v="0"/>
    <s v="Report"/>
    <s v="https://wjw.ah.gov.cn/public/7001/55912261.html"/>
    <n v="2021"/>
    <n v="8"/>
  </r>
  <r>
    <d v="2021-08-01T00:00:00"/>
    <n v="0"/>
    <s v="疟疾"/>
    <x v="33"/>
    <x v="0"/>
    <s v="Report"/>
    <s v="https://wjw.ah.gov.cn/public/7001/55912261.html"/>
    <n v="2021"/>
    <n v="8"/>
  </r>
  <r>
    <d v="2021-09-01T00:00:00"/>
    <n v="0"/>
    <s v="人感染H7N9禽流感"/>
    <x v="0"/>
    <x v="0"/>
    <s v="Report"/>
    <s v="https://wjw.ah.gov.cn/public/7001/55988751.html"/>
    <n v="2021"/>
    <n v="9"/>
  </r>
  <r>
    <d v="2021-08-01T00:00:00"/>
    <n v="0"/>
    <s v="新型冠状病毒肺炎"/>
    <x v="34"/>
    <x v="0"/>
    <s v="Report"/>
    <s v="https://wjw.ah.gov.cn/public/7001/55912261.html"/>
    <n v="2021"/>
    <n v="8"/>
  </r>
  <r>
    <d v="2021-08-01T00:00:00"/>
    <n v="607"/>
    <s v="流行性感冒"/>
    <x v="35"/>
    <x v="0"/>
    <s v="Report"/>
    <s v="https://wjw.ah.gov.cn/public/7001/55912261.html"/>
    <n v="2021"/>
    <n v="8"/>
  </r>
  <r>
    <d v="2021-08-01T00:00:00"/>
    <n v="453"/>
    <s v="流行性腮腺炎"/>
    <x v="36"/>
    <x v="0"/>
    <s v="Report"/>
    <s v="https://wjw.ah.gov.cn/public/7001/55912261.html"/>
    <n v="2021"/>
    <n v="8"/>
  </r>
  <r>
    <d v="2021-08-01T00:00:00"/>
    <n v="5"/>
    <s v="风疹"/>
    <x v="37"/>
    <x v="0"/>
    <s v="Report"/>
    <s v="https://wjw.ah.gov.cn/public/7001/55912261.html"/>
    <n v="2021"/>
    <n v="8"/>
  </r>
  <r>
    <d v="2021-08-01T00:00:00"/>
    <n v="283"/>
    <s v="急性出血性结膜炎"/>
    <x v="38"/>
    <x v="0"/>
    <s v="Report"/>
    <s v="https://wjw.ah.gov.cn/public/7001/55912261.html"/>
    <n v="2021"/>
    <n v="8"/>
  </r>
  <r>
    <d v="2021-08-01T00:00:00"/>
    <n v="0"/>
    <s v="麻风病"/>
    <x v="39"/>
    <x v="0"/>
    <s v="Report"/>
    <s v="https://wjw.ah.gov.cn/public/7001/55912261.html"/>
    <n v="2021"/>
    <n v="8"/>
  </r>
  <r>
    <d v="2021-08-01T00:00:00"/>
    <n v="12"/>
    <s v="斑疹伤寒"/>
    <x v="40"/>
    <x v="0"/>
    <s v="Report"/>
    <s v="https://wjw.ah.gov.cn/public/7001/55912261.html"/>
    <n v="2021"/>
    <n v="8"/>
  </r>
  <r>
    <d v="2021-08-01T00:00:00"/>
    <n v="0"/>
    <s v="黑热病"/>
    <x v="41"/>
    <x v="0"/>
    <s v="Report"/>
    <s v="https://wjw.ah.gov.cn/public/7001/55912261.html"/>
    <n v="2021"/>
    <n v="8"/>
  </r>
  <r>
    <d v="2021-08-01T00:00:00"/>
    <n v="0"/>
    <s v="包虫病"/>
    <x v="42"/>
    <x v="0"/>
    <s v="Report"/>
    <s v="https://wjw.ah.gov.cn/public/7001/55912261.html"/>
    <n v="2021"/>
    <n v="8"/>
  </r>
  <r>
    <d v="2021-08-01T00:00:00"/>
    <n v="0"/>
    <s v="丝虫病"/>
    <x v="4